RTÃO"/>
    <s v="MASCULINO"/>
    <s v="HOMICIDIO"/>
    <d v="2014-09-20T00:00:00"/>
    <x v="10"/>
    <n v="20"/>
    <n v="1"/>
  </r>
  <r>
    <s v="TORITAMA"/>
    <s v="AGRESTE"/>
    <s v="MASCULINO"/>
    <s v="HOMICIDIO"/>
    <d v="2014-09-20T00:00:00"/>
    <x v="10"/>
    <n v="31"/>
    <n v="1"/>
  </r>
  <r>
    <s v="TRINDADE"/>
    <s v="SERTÃO"/>
    <s v="MASCULINO"/>
    <s v="HOMICIDIO"/>
    <d v="2014-09-20T00:00:00"/>
    <x v="10"/>
    <n v="28"/>
    <n v="1"/>
  </r>
  <r>
    <s v="ARCOVERDE"/>
    <s v="SERTÃO"/>
    <s v="MASCULINO"/>
    <s v="HOMICIDIO"/>
    <d v="2014-09-21T00:00:00"/>
    <x v="10"/>
    <n v="20"/>
    <n v="1"/>
  </r>
  <r>
    <s v="BEZERROS"/>
    <s v="AGRESTE"/>
    <s v="FEMININO"/>
    <s v="HOMICIDIO"/>
    <d v="2014-09-21T00:00:00"/>
    <x v="10"/>
    <n v="25"/>
    <n v="1"/>
  </r>
  <r>
    <s v="CABO DE SANTO AGOSTINHO"/>
    <s v="REGIÃO METROPOLITANA"/>
    <s v="FEMININO"/>
    <s v="HOMICIDIO"/>
    <d v="2014-09-21T00:00:00"/>
    <x v="10"/>
    <n v="30"/>
    <n v="1"/>
  </r>
  <r>
    <s v="CABO DE SANTO AGOSTINHO"/>
    <s v="REGIÃO METROPOLITANA"/>
    <s v="MASCULINO"/>
    <s v="HOMICIDIO"/>
    <d v="2014-09-21T00:00:00"/>
    <x v="10"/>
    <n v="32"/>
    <n v="1"/>
  </r>
  <r>
    <s v="CANHOTINHO"/>
    <s v="AGRESTE"/>
    <s v="MASCULINO"/>
    <s v="HOMICIDIO"/>
    <d v="2014-09-21T00:00:00"/>
    <x v="10"/>
    <n v="27"/>
    <n v="1"/>
  </r>
  <r>
    <s v="IGARASSU"/>
    <s v="REGIÃO METROPOLITANA"/>
    <s v="MASCULINO"/>
    <s v="HOMICIDIO"/>
    <d v="2014-09-21T00:00:00"/>
    <x v="10"/>
    <n v="19"/>
    <n v="1"/>
  </r>
  <r>
    <s v="IGARASSU"/>
    <s v="REGIÃO METROPOLITANA"/>
    <s v="MASCULINO"/>
    <s v="HOMICIDIO"/>
    <d v="2014-09-21T00:00:00"/>
    <x v="10"/>
    <n v="35"/>
    <n v="1"/>
  </r>
  <r>
    <s v="ITAMARACA"/>
    <s v="REGIÃO METROPOLITANA"/>
    <s v="MASCULINO"/>
    <s v="HOMICIDIO"/>
    <d v="2014-09-21T00:00:00"/>
    <x v="10"/>
    <n v="31"/>
    <n v="1"/>
  </r>
  <r>
    <s v="JABOATAO DOS GUARARAPES"/>
    <s v="REGIÃO METROPOLITANA"/>
    <s v="FEMININO"/>
    <s v="HOMICIDIO"/>
    <d v="2014-09-21T00:00:00"/>
    <x v="10"/>
    <n v="20"/>
    <n v="1"/>
  </r>
  <r>
    <s v="LAJEDO"/>
    <s v="AGRESTE"/>
    <s v="MASCULINO"/>
    <s v="HOMICIDIO"/>
    <d v="2014-09-21T00:00:00"/>
    <x v="10"/>
    <n v="20"/>
    <n v="1"/>
  </r>
  <r>
    <s v="OLINDA"/>
    <s v="REGIÃO METROPOLITANA"/>
    <s v="MASCULINO"/>
    <s v="HOMICIDIO"/>
    <d v="2014-09-21T00:00:00"/>
    <x v="10"/>
    <n v="27"/>
    <n v="1"/>
  </r>
  <r>
    <s v="PETROLINA"/>
    <s v="SERTÃO"/>
    <s v="MASCULINO"/>
    <s v="HOMICIDIO"/>
    <d v="2014-09-21T00:00:00"/>
    <x v="10"/>
    <s v=""/>
    <n v="1"/>
  </r>
  <r>
    <s v="RECIFE"/>
    <s v="CAPITAL"/>
    <s v="MASCULINO"/>
    <s v="HOMICIDIO"/>
    <d v="2014-09-21T00:00:00"/>
    <x v="10"/>
    <n v="23"/>
    <n v="1"/>
  </r>
  <r>
    <s v="VITORIA DE SANTO ANTAO"/>
    <s v="ZONA DA MATA"/>
    <s v="MASCULINO"/>
    <s v="HOMICIDIO"/>
    <d v="2014-09-21T00:00:00"/>
    <x v="10"/>
    <n v="23"/>
    <n v="1"/>
  </r>
  <r>
    <s v="ARCOVERDE"/>
    <s v="SERTÃO"/>
    <s v="FEMININO"/>
    <s v="HOMICIDIO"/>
    <d v="2014-09-22T00:00:00"/>
    <x v="10"/>
    <n v="56"/>
    <n v="1"/>
  </r>
  <r>
    <s v="CARUARU"/>
    <s v="AGRESTE"/>
    <s v="MASCULINO"/>
    <s v="HOMICIDIO"/>
    <d v="2014-09-22T00:00:00"/>
    <x v="10"/>
    <n v="28"/>
    <n v="1"/>
  </r>
  <r>
    <s v="CUMARU"/>
    <s v="AGRESTE"/>
    <s v="MASCULINO"/>
    <s v="HOMICIDIO"/>
    <d v="2014-09-22T00:00:00"/>
    <x v="10"/>
    <n v="16"/>
    <n v="1"/>
  </r>
  <r>
    <s v="CUPIRA"/>
    <s v="AGRESTE"/>
    <s v="FEMININO"/>
    <s v="HOMICIDIO"/>
    <d v="2014-09-22T00:00:00"/>
    <x v="10"/>
    <n v="21"/>
    <n v="1"/>
  </r>
  <r>
    <s v="GRAVATA"/>
    <s v="AGRESTE"/>
    <s v="MASCULINO"/>
    <s v="HOMICIDIO"/>
    <d v="2014-09-22T00:00:00"/>
    <x v="10"/>
    <n v="17"/>
    <n v="1"/>
  </r>
  <r>
    <s v="JABOATAO DOS GUARARAPES"/>
    <s v="REGIÃO METROPOLITANA"/>
    <s v="MASCULINO"/>
    <s v="HOMICIDIO"/>
    <d v="2014-09-22T00:00:00"/>
    <x v="10"/>
    <n v="22"/>
    <n v="1"/>
  </r>
  <r>
    <s v="JABOATAO DOS GUARARAPES"/>
    <s v="REGIÃO METROPOLITANA"/>
    <s v="MASCULINO"/>
    <s v="LATROCINIO"/>
    <d v="2014-09-22T00:00:00"/>
    <x v="10"/>
    <n v="49"/>
    <n v="1"/>
  </r>
  <r>
    <s v="PETROLANDIA"/>
    <s v="SERTÃO"/>
    <s v="MASCULINO"/>
    <s v="HOMICIDIO"/>
    <d v="2014-09-22T00:00:00"/>
    <x v="10"/>
    <n v="29"/>
    <n v="1"/>
  </r>
  <r>
    <s v="RECIFE"/>
    <s v="CAPITAL"/>
    <s v="MASCULINO"/>
    <s v="HOMICIDIO"/>
    <d v="2014-09-22T00:00:00"/>
    <x v="10"/>
    <n v="20"/>
    <n v="1"/>
  </r>
  <r>
    <s v="RECIFE"/>
    <s v="CAPITAL"/>
    <s v="MASCULINO"/>
    <s v="HOMICIDIO"/>
    <d v="2014-09-22T00:00:00"/>
    <x v="10"/>
    <n v="26"/>
    <n v="1"/>
  </r>
  <r>
    <s v="SAIRE"/>
    <s v="AGRESTE"/>
    <s v="MASCULINO"/>
    <s v="HOMICIDIO"/>
    <d v="2014-09-22T00:00:00"/>
    <x v="10"/>
    <n v="23"/>
    <n v="1"/>
  </r>
  <r>
    <s v="SAIRE"/>
    <s v="AGRESTE"/>
    <s v="MASCULINO"/>
    <s v="HOMICIDIO"/>
    <d v="2014-09-22T00:00:00"/>
    <x v="10"/>
    <n v="27"/>
    <n v="1"/>
  </r>
  <r>
    <s v="TRINDADE"/>
    <s v="SERTÃO"/>
    <s v="MASCULINO"/>
    <s v="HOMICIDIO"/>
    <d v="2014-09-22T00:00:00"/>
    <x v="10"/>
    <n v="20"/>
    <n v="1"/>
  </r>
  <r>
    <s v="VITORIA DE SANTO ANTAO"/>
    <s v="ZONA DA MATA"/>
    <s v="MASCULINO"/>
    <s v="HOMICIDIO"/>
    <d v="2014-09-22T00:00:00"/>
    <x v="10"/>
    <n v="30"/>
    <n v="1"/>
  </r>
  <r>
    <s v="FEIRA NOVA"/>
    <s v="AGRESTE"/>
    <s v="MASCULINO"/>
    <s v="HOMICIDIO"/>
    <d v="2014-09-23T00:00:00"/>
    <x v="10"/>
    <n v="74"/>
    <n v="1"/>
  </r>
  <r>
    <s v="OLINDA"/>
    <s v="REGIÃO METROPOLITANA"/>
    <s v="FEMININO"/>
    <s v="HOMICIDIO"/>
    <d v="2014-09-23T00:00:00"/>
    <x v="10"/>
    <n v="19"/>
    <n v="1"/>
  </r>
  <r>
    <s v="PAULISTA"/>
    <s v="REGIÃO METROPOLITANA"/>
    <s v="MASCULINO"/>
    <s v="HOMICIDIO"/>
    <d v="2014-09-23T00:00:00"/>
    <x v="10"/>
    <n v="15"/>
    <n v="1"/>
  </r>
  <r>
    <s v="SANHARO"/>
    <s v="AGRESTE"/>
    <s v="MASCULINO"/>
    <s v="HOMICIDIO"/>
    <d v="2014-09-23T00:00:00"/>
    <x v="10"/>
    <n v="20"/>
    <n v="1"/>
  </r>
  <r>
    <s v="OLINDA"/>
    <s v="REGIÃO METROPOLITANA"/>
    <s v="MASCULINO"/>
    <s v="HOMICIDIO"/>
    <d v="2014-09-24T00:00:00"/>
    <x v="10"/>
    <n v="15"/>
    <n v="1"/>
  </r>
  <r>
    <s v="PALMARES"/>
    <s v="ZONA DA MATA"/>
    <s v="MASCULINO"/>
    <s v="HOMICIDIO"/>
    <d v="2014-09-24T00:00:00"/>
    <x v="10"/>
    <n v="47"/>
    <n v="1"/>
  </r>
  <r>
    <s v="RECIFE"/>
    <s v="CAPITAL"/>
    <s v="MASCULINO"/>
    <s v="HOMICIDIO"/>
    <d v="2014-09-24T00:00:00"/>
    <x v="10"/>
    <n v="77"/>
    <n v="1"/>
  </r>
  <r>
    <s v="RECIFE"/>
    <s v="CAPITAL"/>
    <s v="MASCULINO"/>
    <s v="LESOES CORPORAIS SEGUIDA DE MORTE"/>
    <d v="2014-09-24T00:00:00"/>
    <x v="10"/>
    <n v="32"/>
    <n v="1"/>
  </r>
  <r>
    <s v="BOM CONSELHO"/>
    <s v="AGRESTE"/>
    <s v="MASCULINO"/>
    <s v="HOMICIDIO"/>
    <d v="2014-09-25T00:00:00"/>
    <x v="10"/>
    <n v="22"/>
    <n v="1"/>
  </r>
  <r>
    <s v="CARPINA"/>
    <s v="ZONA DA MATA"/>
    <s v="MASCULINO"/>
    <s v="HOMICIDIO"/>
    <d v="2014-09-25T00:00:00"/>
    <x v="10"/>
    <n v="16"/>
    <n v="1"/>
  </r>
  <r>
    <s v="NAZARE DA MATA"/>
    <s v="ZONA DA MATA"/>
    <s v="MASCULINO"/>
    <s v="HOMICIDIO"/>
    <d v="2014-09-25T00:00:00"/>
    <x v="10"/>
    <n v="16"/>
    <n v="1"/>
  </r>
  <r>
    <s v="RECIFE"/>
    <s v="CAPITAL"/>
    <s v="MASCULINO"/>
    <s v="HOMICIDIO"/>
    <d v="2014-09-25T00:00:00"/>
    <x v="10"/>
    <n v="17"/>
    <n v="1"/>
  </r>
  <r>
    <s v="RECIFE"/>
    <s v="CAPITAL"/>
    <s v="MASCULINO"/>
    <s v="LESOES CORPORAIS SEGUIDA DE MORTE"/>
    <d v="2014-09-25T00:00:00"/>
    <x v="10"/>
    <n v="35"/>
    <n v="1"/>
  </r>
  <r>
    <s v="BREJO DA MADRE DE DEUS"/>
    <s v="AGRESTE"/>
    <s v="MASCULINO"/>
    <s v="HOMICIDIO"/>
    <d v="2014-09-26T00:00:00"/>
    <x v="10"/>
    <n v="26"/>
    <n v="1"/>
  </r>
  <r>
    <s v="CUSTODIA"/>
    <s v="SERTÃO"/>
    <s v="FEMININO"/>
    <s v="HOMICIDIO"/>
    <d v="2014-09-26T00:00:00"/>
    <x v="10"/>
    <n v="34"/>
    <n v="1"/>
  </r>
  <r>
    <s v="JABOATAO DOS GUARARAPES"/>
    <s v="REGIÃO METROPOLITANA"/>
    <s v="MASCULINO"/>
    <s v="HOMICIDIO"/>
    <d v="2014-09-26T00:00:00"/>
    <x v="10"/>
    <n v="25"/>
    <n v="1"/>
  </r>
  <r>
    <s v="LAJEDO"/>
    <s v="AGRESTE"/>
    <s v="MASCULINO"/>
    <s v="HOMICIDIO"/>
    <d v="2014-09-26T00:00:00"/>
    <x v="10"/>
    <n v="47"/>
    <n v="1"/>
  </r>
  <r>
    <s v="MIRANDIBA"/>
    <s v="SERTÃO"/>
    <s v="MASCULINO"/>
    <s v="HOMICIDIO"/>
    <d v="2014-09-26T00:00:00"/>
    <x v="10"/>
    <n v="29"/>
    <n v="1"/>
  </r>
  <r>
    <s v="RECIFE"/>
    <s v="CAPITAL"/>
    <s v="MASCULINO"/>
    <s v="HOMICIDIO"/>
    <d v="2014-09-26T00:00:00"/>
    <x v="10"/>
    <n v="16"/>
    <n v="1"/>
  </r>
  <r>
    <s v="RECIFE"/>
    <s v="CAPITAL"/>
    <s v="MASCULINO"/>
    <s v="HOMICIDIO"/>
    <d v="2014-09-26T00:00:00"/>
    <x v="10"/>
    <n v="20"/>
    <n v="1"/>
  </r>
  <r>
    <s v="RECIFE"/>
    <s v="CAPITAL"/>
    <s v="MASCULINO"/>
    <s v="HOMICIDIO"/>
    <d v="2014-09-26T00:00:00"/>
    <x v="10"/>
    <n v="25"/>
    <n v="1"/>
  </r>
  <r>
    <s v="SAO JOSE DA COROA GRANDE"/>
    <s v="ZONA DA MATA"/>
    <s v="MASCULINO"/>
    <s v="HOMICIDIO"/>
    <d v="2014-09-26T00:00:00"/>
    <x v="10"/>
    <n v="25"/>
    <n v="1"/>
  </r>
  <r>
    <s v="BEZERROS"/>
    <s v="AGRESTE"/>
    <s v="MASCULINO"/>
    <s v="HOMICIDIO"/>
    <d v="2014-09-27T00:00:00"/>
    <x v="10"/>
    <n v="41"/>
    <n v="1"/>
  </r>
  <r>
    <s v="CABO DE SANTO AGOSTINHO"/>
    <s v="REGIÃO METROPOLITANA"/>
    <s v="MASCULINO"/>
    <s v="HOMICIDIO"/>
    <d v="2014-09-27T00:00:00"/>
    <x v="10"/>
    <n v="20"/>
    <n v="1"/>
  </r>
  <r>
    <s v="CABO DE SANTO AGOSTINHO"/>
    <s v="REGIÃO METROPOLITANA"/>
    <s v="MASCULINO"/>
    <s v="HOMICIDIO"/>
    <d v="2014-09-27T00:00:00"/>
    <x v="10"/>
    <n v="22"/>
    <n v="1"/>
  </r>
  <r>
    <s v="CAMARAGIBE"/>
    <s v="REGIÃO METROPOLITANA"/>
    <s v="MASCULINO"/>
    <s v="HOMICIDIO"/>
    <d v="2014-09-27T00:00:00"/>
    <x v="10"/>
    <n v="25"/>
    <n v="1"/>
  </r>
  <r>
    <s v="CARUARU"/>
    <s v="AGRESTE"/>
    <s v="MASCULINO"/>
    <s v="HOMICIDIO"/>
    <d v="2014-09-27T00:00:00"/>
    <x v="10"/>
    <n v="20"/>
    <n v="1"/>
  </r>
  <r>
    <s v="CARUARU"/>
    <s v="AGRESTE"/>
    <s v="MASCULINO"/>
    <s v="HOMICIDIO"/>
    <d v="2014-09-27T00:00:00"/>
    <x v="10"/>
    <n v="25"/>
    <n v="1"/>
  </r>
  <r>
    <s v="GARANHUNS"/>
    <s v="AGRESTE"/>
    <s v="MASCULINO"/>
    <s v="HOMICIDIO"/>
    <d v="2014-09-27T00:00:00"/>
    <x v="10"/>
    <n v="41"/>
    <n v="1"/>
  </r>
  <r>
    <s v="IGARASSU"/>
    <s v="REGIÃO METROPOLITANA"/>
    <s v="MASCULINO"/>
    <s v="HOMICIDIO"/>
    <d v="2014-09-27T00:00:00"/>
    <x v="10"/>
    <n v="61"/>
    <n v="1"/>
  </r>
  <r>
    <s v="IPUBI"/>
    <s v="SERTÃO"/>
    <s v="MASCULINO"/>
    <s v="HOMICIDIO"/>
    <d v="2014-09-27T00:00:00"/>
    <x v="10"/>
    <n v="17"/>
    <n v="1"/>
  </r>
  <r>
    <s v="ITAPETIM"/>
    <s v="SERTÃO"/>
    <s v="MASCULINO"/>
    <s v="HOMICIDIO"/>
    <d v="2014-09-27T00:00:00"/>
    <x v="10"/>
    <n v="29"/>
    <n v="1"/>
  </r>
  <r>
    <s v="LAGOA DO ITAENGA"/>
    <s v="ZONA DA MATA"/>
    <s v="MASCULINO"/>
    <s v="HOMICIDIO"/>
    <d v="2014-09-27T00:00:00"/>
    <x v="10"/>
    <n v="16"/>
    <n v="1"/>
  </r>
  <r>
    <s v="PAULISTA"/>
    <s v="REGIÃO METROPOLITANA"/>
    <s v="MASCULINO"/>
    <s v="HOMICIDIO"/>
    <d v="2014-09-27T00:00:00"/>
    <x v="10"/>
    <n v="51"/>
    <n v="1"/>
  </r>
  <r>
    <s v="PETROLINA"/>
    <s v="SERTÃO"/>
    <s v="MASCULINO"/>
    <s v="HOMICIDIO"/>
    <d v="2014-09-27T00:00:00"/>
    <x v="10"/>
    <n v="52"/>
    <n v="1"/>
  </r>
  <r>
    <s v="RECIFE"/>
    <s v="CAPITAL"/>
    <s v="MASCULINO"/>
    <s v="HOMICIDIO"/>
    <d v="2014-09-27T00:00:00"/>
    <x v="10"/>
    <n v="21"/>
    <n v="1"/>
  </r>
  <r>
    <s v="RECIFE"/>
    <s v="CAPITAL"/>
    <s v="MASCULINO"/>
    <s v="HOMICIDIO"/>
    <d v="2014-09-27T00:00:00"/>
    <x v="10"/>
    <n v="24"/>
    <n v="1"/>
  </r>
  <r>
    <s v="RECIFE"/>
    <s v="CAPITAL"/>
    <s v="MASCULINO"/>
    <s v="HOMICIDIO"/>
    <d v="2014-09-27T00:00:00"/>
    <x v="10"/>
    <n v="29"/>
    <n v="1"/>
  </r>
  <r>
    <s v="SIRINHAEM"/>
    <s v="ZONA DA MATA"/>
    <s v="MASCULINO"/>
    <s v="HOMICIDIO"/>
    <d v="2014-09-27T00:00:00"/>
    <x v="10"/>
    <n v="21"/>
    <n v="1"/>
  </r>
  <r>
    <s v="TORITAMA"/>
    <s v="AGRESTE"/>
    <s v="MASCULINO"/>
    <s v="HOMICIDIO"/>
    <d v="2014-09-27T00:00:00"/>
    <x v="10"/>
    <n v="26"/>
    <n v="1"/>
  </r>
  <r>
    <s v="ABREU E LIMA"/>
    <s v="REGIÃO METROPOLITANA"/>
    <s v="MASCULINO"/>
    <s v="HOMICIDIO"/>
    <d v="2014-09-28T00:00:00"/>
    <x v="10"/>
    <n v="17"/>
    <n v="1"/>
  </r>
  <r>
    <s v="ARARIPINA"/>
    <s v="SERTÃO"/>
    <s v="MASCULINO"/>
    <s v="HOMICIDIO"/>
    <d v="2014-09-28T00:00:00"/>
    <x v="10"/>
    <n v="45"/>
    <n v="1"/>
  </r>
  <r>
    <s v="BARREIROS"/>
    <s v="ZONA DA MATA"/>
    <s v="MASCULINO"/>
    <s v="HOMICIDIO"/>
    <d v="2014-09-28T00:00:00"/>
    <x v="10"/>
    <n v="35"/>
    <n v="1"/>
  </r>
  <r>
    <s v="BOM JARDIM"/>
    <s v="AGRESTE"/>
    <s v="MASCULINO"/>
    <s v="LESOES CORPORAIS SEGUIDA DE MORTE"/>
    <d v="2014-09-28T00:00:00"/>
    <x v="10"/>
    <n v="57"/>
    <n v="1"/>
  </r>
  <r>
    <s v="CABO DE SANTO AGOSTINHO"/>
    <s v="REGIÃO METROPOLITANA"/>
    <s v="FEMININO"/>
    <s v="HOMICIDIO"/>
    <d v="2014-09-28T00:00:00"/>
    <x v="10"/>
    <n v="35"/>
    <n v="1"/>
  </r>
  <r>
    <s v="CABO DE SANTO AGOSTINHO"/>
    <s v="REGIÃO METROPOLITANA"/>
    <s v="MASCULINO"/>
    <s v="HOMICIDIO"/>
    <d v="2014-09-28T00:00:00"/>
    <x v="10"/>
    <s v=""/>
    <n v="1"/>
  </r>
  <r>
    <s v="CORTES"/>
    <s v="ZONA DA MATA"/>
    <s v="MASCULINO"/>
    <s v="HOMICIDIO"/>
    <d v="2014-09-28T00:00:00"/>
    <x v="10"/>
    <n v="20"/>
    <n v="1"/>
  </r>
  <r>
    <s v="ESCADA"/>
    <s v="ZONA DA MATA"/>
    <s v="MASCULINO"/>
    <s v="HOMICIDIO"/>
    <d v="2014-09-28T00:00:00"/>
    <x v="10"/>
    <n v="18"/>
    <n v="1"/>
  </r>
  <r>
    <s v="ESCADA"/>
    <s v="ZONA DA MATA"/>
    <s v="MASCULINO"/>
    <s v="HOMICIDIO"/>
    <d v="2014-09-28T00:00:00"/>
    <x v="10"/>
    <n v="59"/>
    <n v="1"/>
  </r>
  <r>
    <s v="IPOJUCA"/>
    <s v="REGIÃO METROPOLITANA"/>
    <s v="MASCULINO"/>
    <s v="HOMICIDIO"/>
    <d v="2014-09-28T00:00:00"/>
    <x v="10"/>
    <n v="29"/>
    <n v="1"/>
  </r>
  <r>
    <s v="PAULISTA"/>
    <s v="REGIÃO METROPOLITANA"/>
    <s v="MASCULINO"/>
    <s v="HOMICIDIO"/>
    <d v="2014-09-28T00:00:00"/>
    <x v="10"/>
    <n v="18"/>
    <n v="1"/>
  </r>
  <r>
    <s v="VICENCIA"/>
    <s v="ZONA DA MATA"/>
    <s v="MASCULINO"/>
    <s v="HOMICIDIO"/>
    <d v="2014-09-28T00:00:00"/>
    <x v="10"/>
    <n v="22"/>
    <n v="1"/>
  </r>
  <r>
    <s v="ESCADA"/>
    <s v="ZONA DA MATA"/>
    <s v="MASCULINO"/>
    <s v="HOMICIDIO"/>
    <d v="2014-09-29T00:00:00"/>
    <x v="10"/>
    <n v="24"/>
    <n v="1"/>
  </r>
  <r>
    <s v="GARANHUNS"/>
    <s v="AGRESTE"/>
    <s v="MASCULINO"/>
    <s v="HOMICIDIO"/>
    <d v="2014-09-29T00:00:00"/>
    <x v="10"/>
    <n v="42"/>
    <n v="1"/>
  </r>
  <r>
    <s v="JABOATAO DOS GUARARAPES"/>
    <s v="REGIÃO METROPOLITANA"/>
    <s v="MASCULINO"/>
    <s v="HOMICIDIO"/>
    <d v="2014-09-29T00:00:00"/>
    <x v="10"/>
    <n v="17"/>
    <n v="1"/>
  </r>
  <r>
    <s v="JABOATAO DOS GUARARAPES"/>
    <s v="REGIÃO METROPOLITANA"/>
    <s v="MASCULINO"/>
    <s v="HOMICIDIO"/>
    <d v="2014-09-29T00:00:00"/>
    <x v="10"/>
    <n v="18"/>
    <n v="1"/>
  </r>
  <r>
    <s v="JABOATAO DOS GUARARAPES"/>
    <s v="REGIÃO METROPOLITANA"/>
    <s v="MASCULINO"/>
    <s v="HOMICIDIO"/>
    <d v="2014-09-29T00:00:00"/>
    <x v="10"/>
    <n v="23"/>
    <n v="1"/>
  </r>
  <r>
    <s v="JABOATAO DOS GUARARAPES"/>
    <s v="REGIÃO METROPOLITANA"/>
    <s v="MASCULINO"/>
    <s v="HOMICIDIO"/>
    <d v="2014-09-29T00:00:00"/>
    <x v="10"/>
    <n v="28"/>
    <n v="1"/>
  </r>
  <r>
    <s v="JABOATAO DOS GUARARAPES"/>
    <s v="REGIÃO METROPOLITANA"/>
    <s v="MASCULINO"/>
    <s v="HOMICIDIO"/>
    <d v="2014-09-29T00:00:00"/>
    <x v="10"/>
    <n v="38"/>
    <n v="1"/>
  </r>
  <r>
    <s v="JABOATAO DOS GUARARAPES"/>
    <s v="REGIÃO METROPOLITANA"/>
    <s v="MASCULINO"/>
    <s v="HOMICIDIO"/>
    <d v="2014-09-29T00:00:00"/>
    <x v="10"/>
    <n v="44"/>
    <n v="1"/>
  </r>
  <r>
    <s v="RECIFE"/>
    <s v="CAPITAL"/>
    <s v="MASCULINO"/>
    <s v="HOMICIDIO"/>
    <d v="2014-09-29T00:00:00"/>
    <x v="10"/>
    <n v="21"/>
    <n v="1"/>
  </r>
  <r>
    <s v="RECIFE"/>
    <s v="CAPITAL"/>
    <s v="MASCULINO"/>
    <s v="HOMICIDIO"/>
    <d v="2014-09-29T00:00:00"/>
    <x v="10"/>
    <n v="23"/>
    <n v="1"/>
  </r>
  <r>
    <s v="RECIFE"/>
    <s v="CAPITAL"/>
    <s v="MASCULINO"/>
    <s v="HOMICIDIO"/>
    <d v="2014-09-29T00:00:00"/>
    <x v="10"/>
    <s v=""/>
    <n v="1"/>
  </r>
  <r>
    <s v="SAO JOAQUIM DO MONTE"/>
    <s v="AGRESTE"/>
    <s v="MASCULINO"/>
    <s v="HOMICIDIO"/>
    <d v="2014-09-29T00:00:00"/>
    <x v="10"/>
    <n v="21"/>
    <n v="1"/>
  </r>
  <r>
    <s v="SAO LOURENCO DA MATA"/>
    <s v="REGIÃO METROPOLITANA"/>
    <s v="MASCULINO"/>
    <s v="HOMICIDIO"/>
    <d v="2014-09-29T00:00:00"/>
    <x v="10"/>
    <n v="23"/>
    <n v="1"/>
  </r>
  <r>
    <s v="BUIQUE"/>
    <s v="AGRESTE"/>
    <s v="MASCULINO"/>
    <s v="HOMICIDIO"/>
    <d v="2014-09-30T00:00:00"/>
    <x v="10"/>
    <n v="22"/>
    <n v="1"/>
  </r>
  <r>
    <s v="CONDADO"/>
    <s v="ZONA DA MATA"/>
    <s v="FEMININO"/>
    <s v="HOMICIDIO"/>
    <d v="2014-09-30T00:00:00"/>
    <x v="10"/>
    <n v="41"/>
    <n v="1"/>
  </r>
  <r>
    <s v="ESCADA"/>
    <s v="ZONA DA MATA"/>
    <s v="MASCULINO"/>
    <s v="HOMICIDIO"/>
    <d v="2014-09-30T00:00:00"/>
    <x v="10"/>
    <n v="16"/>
    <n v="1"/>
  </r>
  <r>
    <s v="ITAMARACA"/>
    <s v="REGIÃO METROPOLITANA"/>
    <s v="MASCULINO"/>
    <s v="HOMICIDIO"/>
    <d v="2014-09-30T00:00:00"/>
    <x v="10"/>
    <n v="40"/>
    <n v="1"/>
  </r>
  <r>
    <s v="PAUDALHO"/>
    <s v="ZONA DA MATA"/>
    <s v="MASCULINO"/>
    <s v="HOMICIDIO"/>
    <d v="2014-09-30T00:00:00"/>
    <x v="10"/>
    <n v="42"/>
    <n v="1"/>
  </r>
  <r>
    <s v="PAULISTA"/>
    <s v="REGIÃO METROPOLITANA"/>
    <s v="MASCULINO"/>
    <s v="HOMICIDIO"/>
    <d v="2014-09-30T00:00:00"/>
    <x v="10"/>
    <s v=""/>
    <n v="1"/>
  </r>
  <r>
    <s v="RECIFE"/>
    <s v="CAPITAL"/>
    <s v="MASCULINO"/>
    <s v="LATROCINIO"/>
    <d v="2014-09-30T00:00:00"/>
    <x v="10"/>
    <n v="54"/>
    <n v="1"/>
  </r>
  <r>
    <s v="ABREU E LIMA"/>
    <s v="REGIÃO METROPOLITANA"/>
    <s v="MASCULINO"/>
    <s v="HOMICIDIO"/>
    <d v="2014-10-01T00:00:00"/>
    <x v="10"/>
    <n v="25"/>
    <n v="1"/>
  </r>
  <r>
    <s v="CUPIRA"/>
    <s v="AGRESTE"/>
    <s v="MASCULINO"/>
    <s v="HOMICIDIO"/>
    <d v="2014-10-01T00:00:00"/>
    <x v="10"/>
    <n v="18"/>
    <n v="1"/>
  </r>
  <r>
    <s v="ESCADA"/>
    <s v="ZONA DA MATA"/>
    <s v="MASCULINO"/>
    <s v="HOMICIDIO"/>
    <d v="2014-10-01T00:00:00"/>
    <x v="10"/>
    <n v="21"/>
    <n v="1"/>
  </r>
  <r>
    <s v="JABOATAO DOS GUARARAPES"/>
    <s v="REGIÃO METROPOLITANA"/>
    <s v="MASCULINO"/>
    <s v="HOMICIDIO"/>
    <d v="2014-10-01T00:00:00"/>
    <x v="10"/>
    <n v="21"/>
    <n v="1"/>
  </r>
  <r>
    <s v="LAJEDO"/>
    <s v="AGRESTE"/>
    <s v="MASCULINO"/>
    <s v="HOMICIDIO"/>
    <d v="2014-10-01T00:00:00"/>
    <x v="10"/>
    <n v="75"/>
    <n v="1"/>
  </r>
  <r>
    <s v="RECIFE"/>
    <s v="CAPITAL"/>
    <s v="MASCULINO"/>
    <s v="HOMICIDIO"/>
    <d v="2014-10-01T00:00:00"/>
    <x v="10"/>
    <n v="28"/>
    <n v="1"/>
  </r>
  <r>
    <s v="VITORIA DE SANTO ANTAO"/>
    <s v="ZONA DA MATA"/>
    <s v="MASCULINO"/>
    <s v="HOMICIDIO"/>
    <d v="2014-10-01T00:00:00"/>
    <x v="10"/>
    <n v="23"/>
    <n v="1"/>
  </r>
  <r>
    <s v="GOIANA"/>
    <s v="ZONA DA MATA"/>
    <s v="MASCULINO"/>
    <s v="HOMICIDIO"/>
    <d v="2014-10-02T00:00:00"/>
    <x v="10"/>
    <n v="22"/>
    <n v="1"/>
  </r>
  <r>
    <s v="JATOBA"/>
    <s v="SERTÃO"/>
    <s v="MASCULINO"/>
    <s v="HOMICIDIO"/>
    <d v="2014-10-02T00:00:00"/>
    <x v="10"/>
    <n v="23"/>
    <n v="1"/>
  </r>
  <r>
    <s v="LAJEDO"/>
    <s v="AGRESTE"/>
    <s v="MASCULINO"/>
    <s v="HOMICIDIO"/>
    <d v="2014-10-02T00:00:00"/>
    <x v="10"/>
    <n v="70"/>
    <n v="1"/>
  </r>
  <r>
    <s v="RECIFE"/>
    <s v="CAPITAL"/>
    <s v="MASCULINO"/>
    <s v="HOMICIDIO"/>
    <d v="2014-10-02T00:00:00"/>
    <x v="10"/>
    <n v="20"/>
    <n v="1"/>
  </r>
  <r>
    <s v="ABREU E LIMA"/>
    <s v="REGIÃO METROPOLITANA"/>
    <s v="MASCULINO"/>
    <s v="HOMICIDIO"/>
    <d v="2014-10-03T00:00:00"/>
    <x v="10"/>
    <n v="21"/>
    <n v="1"/>
  </r>
  <r>
    <s v="AGRESTINA"/>
    <s v="AGRESTE"/>
    <s v="MASCULINO"/>
    <s v="HOMICIDIO"/>
    <d v="2014-10-03T00:00:00"/>
    <x v="10"/>
    <n v="17"/>
    <n v="1"/>
  </r>
  <r>
    <s v="PAULISTA"/>
    <s v="REGIÃO METROPOLITANA"/>
    <s v="MASCULINO"/>
    <s v="HOMICIDIO"/>
    <d v="2014-10-03T00:00:00"/>
    <x v="10"/>
    <n v="27"/>
    <n v="1"/>
  </r>
  <r>
    <s v="POMBOS"/>
    <s v="ZONA DA MATA"/>
    <s v="MASCULINO"/>
    <s v="HOMICIDIO"/>
    <d v="2014-10-03T00:00:00"/>
    <x v="10"/>
    <n v="46"/>
    <n v="1"/>
  </r>
  <r>
    <s v="RECIFE"/>
    <s v="CAPITAL"/>
    <s v="MASCULINO"/>
    <s v="HOMICIDIO"/>
    <d v="2014-10-03T00:00:00"/>
    <x v="10"/>
    <n v="18"/>
    <n v="1"/>
  </r>
  <r>
    <s v="RIBEIRAO"/>
    <s v="ZONA DA MATA"/>
    <s v="MASCULINO"/>
    <s v="HOMICIDIO"/>
    <d v="2014-10-03T00:00:00"/>
    <x v="10"/>
    <n v="23"/>
    <n v="1"/>
  </r>
  <r>
    <s v="BOM JARDIM"/>
    <s v="AGRESTE"/>
    <s v="MASCULINO"/>
    <s v="HOMICIDIO"/>
    <d v="2014-10-04T00:00:00"/>
    <x v="10"/>
    <n v="20"/>
    <n v="1"/>
  </r>
  <r>
    <s v="ESCADA"/>
    <s v="ZONA DA MATA"/>
    <s v="MASCULINO"/>
    <s v="HOMICIDIO"/>
    <d v="2014-10-04T00:00:00"/>
    <x v="10"/>
    <n v="36"/>
    <n v="1"/>
  </r>
  <r>
    <s v="GOIANA"/>
    <s v="ZONA DA MATA"/>
    <s v="MASCULINO"/>
    <s v="HOMICIDIO"/>
    <d v="2014-10-04T00:00:00"/>
    <x v="10"/>
    <n v="21"/>
    <n v="1"/>
  </r>
  <r>
    <s v="GRAVATA"/>
    <s v="AGRESTE"/>
    <s v="MASCULINO"/>
    <s v="HOMICIDIO"/>
    <d v="2014-10-04T00:00:00"/>
    <x v="10"/>
    <n v="21"/>
    <n v="1"/>
  </r>
  <r>
    <s v="IBIMIRIM"/>
    <s v="SERTÃO"/>
    <s v="MASCULINO"/>
    <s v="HOMICIDIO"/>
    <d v="2014-10-04T00:00:00"/>
    <x v="10"/>
    <n v="24"/>
    <n v="1"/>
  </r>
  <r>
    <s v="JABOATAO DOS GUARARAPES"/>
    <s v="REGIÃO METROPOLITANA"/>
    <s v="MASCULINO"/>
    <s v="HOMICIDIO"/>
    <d v="2014-10-04T00:00:00"/>
    <x v="10"/>
    <n v="20"/>
    <n v="1"/>
  </r>
  <r>
    <s v="OLINDA"/>
    <s v="REGIÃO METROPOLITANA"/>
    <s v="MASCULINO"/>
    <s v="HOMICIDIO"/>
    <d v="2014-10-04T00:00:00"/>
    <x v="10"/>
    <n v="32"/>
    <n v="1"/>
  </r>
  <r>
    <s v="OLINDA"/>
    <s v="REGIÃO METROPOLITANA"/>
    <s v="MASCULINO"/>
    <s v="HOMICIDIO"/>
    <d v="2014-10-04T00:00:00"/>
    <x v="10"/>
    <n v="52"/>
    <n v="1"/>
  </r>
  <r>
    <s v="PASSIRA"/>
    <s v="AGRESTE"/>
    <s v="MASCULINO"/>
    <s v="HOMICIDIO"/>
    <d v="2014-10-04T00:00:00"/>
    <x v="10"/>
    <n v="20"/>
    <n v="1"/>
  </r>
  <r>
    <s v="PEDRA"/>
    <s v="AGRESTE"/>
    <s v="MASCULINO"/>
    <s v="HOMICIDIO"/>
    <d v="2014-10-04T00:00:00"/>
    <x v="10"/>
    <n v="17"/>
    <n v="1"/>
  </r>
  <r>
    <s v="PEDRA"/>
    <s v="AGRESTE"/>
    <s v="MASCULINO"/>
    <s v="HOMICIDIO"/>
    <d v="2014-10-04T00:00:00"/>
    <x v="10"/>
    <n v="41"/>
    <n v="1"/>
  </r>
  <r>
    <s v="RECIFE"/>
    <s v="CAPITAL"/>
    <s v="MASCULINO"/>
    <s v="HOMICIDIO"/>
    <d v="2014-10-04T00:00:00"/>
    <x v="10"/>
    <n v="40"/>
    <n v="1"/>
  </r>
  <r>
    <s v="RECIFE"/>
    <s v="CAPITAL"/>
    <s v="MASCULINO"/>
    <s v="HOMICIDIO"/>
    <d v="2014-10-04T00:00:00"/>
    <x v="10"/>
    <n v="40"/>
    <n v="1"/>
  </r>
  <r>
    <s v="RIO FORMOSO"/>
    <s v="ZONA DA MATA"/>
    <s v="MASCULINO"/>
    <s v="HOMICIDIO"/>
    <d v="2014-10-04T00:00:00"/>
    <x v="10"/>
    <n v="54"/>
    <n v="1"/>
  </r>
  <r>
    <s v="TAMANDARE"/>
    <s v="ZONA DA MATA"/>
    <s v="MASCULINO"/>
    <s v="HOMICIDIO"/>
    <d v="2014-10-04T00:00:00"/>
    <x v="10"/>
    <n v="19"/>
    <n v="1"/>
  </r>
  <r>
    <s v="ARACOIABA"/>
    <s v="REGIÃO METROPOLITANA"/>
    <s v="MASCULINO"/>
    <s v="HOMICIDIO"/>
    <d v="2014-10-05T00:00:00"/>
    <x v="10"/>
    <n v="21"/>
    <n v="1"/>
  </r>
  <r>
    <s v="BARREIROS"/>
    <s v="ZONA DA MATA"/>
    <s v="MASCULINO"/>
    <s v="HOMICIDIO"/>
    <d v="2014-10-05T00:00:00"/>
    <x v="10"/>
    <n v="36"/>
    <n v="1"/>
  </r>
  <r>
    <s v="CABO DE SANTO AGOSTINHO"/>
    <s v="REGIÃO METROPOLITANA"/>
    <s v="FEMININO"/>
    <s v="HOMICIDIO"/>
    <d v="2014-10-05T00:00:00"/>
    <x v="10"/>
    <n v="60"/>
    <n v="1"/>
  </r>
  <r>
    <s v="CABO DE SANTO AGOSTINHO"/>
    <s v="REGIÃO METROPOLITANA"/>
    <s v="MASCULINO"/>
    <s v="HOMICIDIO"/>
    <d v="2014-10-05T00:00:00"/>
    <x v="10"/>
    <n v="26"/>
    <n v="1"/>
  </r>
  <r>
    <s v="ITAMBE"/>
    <s v="ZONA DA MATA"/>
    <s v="MASCULINO"/>
    <s v="HOMICIDIO"/>
    <d v="2014-10-05T00:00:00"/>
    <x v="10"/>
    <n v="19"/>
    <n v="1"/>
  </r>
  <r>
    <s v="JABOATAO DOS GUARARAPES"/>
    <s v="REGIÃO METROPOLITANA"/>
    <s v="MASCULINO"/>
    <s v="HOMICIDIO"/>
    <d v="2014-10-05T00:00:00"/>
    <x v="10"/>
    <n v="22"/>
    <n v="1"/>
  </r>
  <r>
    <s v="JABOATAO DOS GUARARAPES"/>
    <s v="REGIÃO METROPOLITANA"/>
    <s v="MASCULINO"/>
    <s v="HOMICIDIO"/>
    <d v="2014-10-05T00:00:00"/>
    <x v="10"/>
    <n v="30"/>
    <n v="1"/>
  </r>
  <r>
    <s v="JABOATAO DOS GUARARAPES"/>
    <s v="REGIÃO METROPOLITANA"/>
    <s v="MASCULINO"/>
    <s v="HOMICIDIO"/>
    <d v="2014-10-05T00:00:00"/>
    <x v="10"/>
    <n v="53"/>
    <n v="1"/>
  </r>
  <r>
    <s v="PAULISTA"/>
    <s v="REGIÃO METROPOLITANA"/>
    <s v="MASCULINO"/>
    <s v="HOMICIDIO"/>
    <d v="2014-10-05T00:00:00"/>
    <x v="10"/>
    <n v="21"/>
    <n v="1"/>
  </r>
  <r>
    <s v="PESQUEIRA"/>
    <s v="AGRESTE"/>
    <s v="MASCULINO"/>
    <s v="HOMICIDIO"/>
    <d v="2014-10-05T00:00:00"/>
    <x v="10"/>
    <n v="28"/>
    <n v="1"/>
  </r>
  <r>
    <s v="RECIFE"/>
    <s v="CAPITAL"/>
    <s v="MASCULINO"/>
    <s v="HOMICIDIO"/>
    <d v="2014-10-05T00:00:00"/>
    <x v="10"/>
    <n v="32"/>
    <n v="1"/>
  </r>
  <r>
    <s v="SAO BENEDITO DO SUL"/>
    <s v="ZONA DA MATA"/>
    <s v="MASCULINO"/>
    <s v="HOMICIDIO"/>
    <d v="2014-10-05T00:00:00"/>
    <x v="10"/>
    <n v="29"/>
    <n v="1"/>
  </r>
  <r>
    <s v="SAO LOURENCO DA MATA"/>
    <s v="REGIÃO METROPOLITANA"/>
    <s v="MASCULINO"/>
    <s v="HOMICIDIO"/>
    <d v="2014-10-05T00:00:00"/>
    <x v="10"/>
    <n v="21"/>
    <n v="1"/>
  </r>
  <r>
    <s v="SIRINHAEM"/>
    <s v="ZONA DA MATA"/>
    <s v="MASCULINO"/>
    <s v="HOMICIDIO"/>
    <d v="2014-10-05T00:00:00"/>
    <x v="10"/>
    <n v="25"/>
    <n v="1"/>
  </r>
  <r>
    <s v="TUPANATINGA"/>
    <s v="AGRESTE"/>
    <s v="MASCULINO"/>
    <s v="HOMICIDIO"/>
    <d v="2014-10-05T00:00:00"/>
    <x v="10"/>
    <n v="24"/>
    <n v="1"/>
  </r>
  <r>
    <s v="BODOCO"/>
    <s v="SERTÃO"/>
    <s v="MASCULINO"/>
    <s v="HOMICIDIO"/>
    <d v="2014-10-06T00:00:00"/>
    <x v="10"/>
    <n v="37"/>
    <n v="1"/>
  </r>
  <r>
    <s v="BREJO DA MADRE DE DEUS"/>
    <s v="AGRESTE"/>
    <s v="MASCULINO"/>
    <s v="HOMICIDIO"/>
    <d v="2014-10-06T00:00:00"/>
    <x v="10"/>
    <n v="25"/>
    <n v="1"/>
  </r>
  <r>
    <s v="CARUARU"/>
    <s v="AGRESTE"/>
    <s v="FEMININO"/>
    <s v="HOMICIDIO"/>
    <d v="2014-10-06T00:00:00"/>
    <x v="10"/>
    <n v="19"/>
    <n v="1"/>
  </r>
  <r>
    <s v="JABOATAO DOS GUARARAPES"/>
    <s v="REGIÃO METROPOLITANA"/>
    <s v="MASCULINO"/>
    <s v="HOMICIDIO"/>
    <d v="2014-10-06T00:00:00"/>
    <x v="10"/>
    <n v="18"/>
    <n v="1"/>
  </r>
  <r>
    <s v="NAZARE DA MATA"/>
    <s v="ZONA DA MATA"/>
    <s v="MASCULINO"/>
    <s v="HOMICIDIO"/>
    <d v="2014-10-06T00:00:00"/>
    <x v="10"/>
    <n v="25"/>
    <n v="1"/>
  </r>
  <r>
    <s v="RECIFE"/>
    <s v="CAPITAL"/>
    <s v="MASCULINO"/>
    <s v="HOMICIDIO"/>
    <d v="2014-10-06T00:00:00"/>
    <x v="10"/>
    <n v="18"/>
    <n v="1"/>
  </r>
  <r>
    <s v="RECIFE"/>
    <s v="CAPITAL"/>
    <s v="MASCULINO"/>
    <s v="HOMICIDIO"/>
    <d v="2014-10-06T00:00:00"/>
    <x v="10"/>
    <n v="26"/>
    <n v="1"/>
  </r>
  <r>
    <s v="TUPARETAMA"/>
    <s v="SERTÃO"/>
    <s v="MASCULINO"/>
    <s v="HOMICIDIO"/>
    <d v="2014-10-06T00:00:00"/>
    <x v="10"/>
    <n v="44"/>
    <n v="1"/>
  </r>
  <r>
    <s v="JABOATAO DOS GUARARAPES"/>
    <s v="REGIÃO METROPOLITANA"/>
    <s v="MASCULINO"/>
    <s v="HOMICIDIO"/>
    <d v="2014-10-07T00:00:00"/>
    <x v="10"/>
    <n v="16"/>
    <n v="1"/>
  </r>
  <r>
    <s v="PAULISTA"/>
    <s v="REGIÃO METROPOLITANA"/>
    <s v="MASCULINO"/>
    <s v="HOMICIDIO"/>
    <d v="2014-10-07T00:00:00"/>
    <x v="10"/>
    <n v="21"/>
    <n v="1"/>
  </r>
  <r>
    <s v="RECIFE"/>
    <s v="CAPITAL"/>
    <s v="MASCULINO"/>
    <s v="HOMICIDIO"/>
    <d v="2014-10-07T00:00:00"/>
    <x v="10"/>
    <n v="18"/>
    <n v="1"/>
  </r>
  <r>
    <s v="TAMANDARE"/>
    <s v="ZONA DA MATA"/>
    <s v="MASCULINO"/>
    <s v="LATROCINIO"/>
    <d v="2014-10-07T00:00:00"/>
    <x v="10"/>
    <n v="32"/>
    <n v="1"/>
  </r>
  <r>
    <s v="CAMARAGIBE"/>
    <s v="REGIÃO METROPOLITANA"/>
    <s v="FEMININO"/>
    <s v="HOMICIDIO"/>
    <d v="2014-10-08T00:00:00"/>
    <x v="10"/>
    <n v="17"/>
    <n v="1"/>
  </r>
  <r>
    <s v="CAMARAGIBE"/>
    <s v="REGIÃO METROPOLITANA"/>
    <s v="MASCULINO"/>
    <s v="HOMICIDIO"/>
    <d v="2014-10-08T00:00:00"/>
    <x v="10"/>
    <n v="24"/>
    <n v="1"/>
  </r>
  <r>
    <s v="JABOATAO DOS GUARARAPES"/>
    <s v="REGIÃO METROPOLITANA"/>
    <s v="MASCULINO"/>
    <s v="HOMICIDIO"/>
    <d v="2014-10-08T00:00:00"/>
    <x v="10"/>
    <n v="20"/>
    <n v="1"/>
  </r>
  <r>
    <s v="JABOATAO DOS GUARARAPES"/>
    <s v="REGIÃO METROPOLITANA"/>
    <s v="MASCULINO"/>
    <s v="HOMICIDIO"/>
    <d v="2014-10-08T00:00:00"/>
    <x v="10"/>
    <n v="27"/>
    <n v="1"/>
  </r>
  <r>
    <s v="LAGOA DOS GATOS"/>
    <s v="AGRESTE"/>
    <s v="MASCULINO"/>
    <s v="HOMICIDIO"/>
    <d v="2014-10-08T00:00:00"/>
    <x v="10"/>
    <n v="27"/>
    <n v="1"/>
  </r>
  <r>
    <s v="SANTA FILOMENA"/>
    <s v="SERTÃO"/>
    <s v="MASCULINO"/>
    <s v="HOMICIDIO"/>
    <d v="2014-10-08T00:00:00"/>
    <x v="10"/>
    <n v="43"/>
    <n v="1"/>
  </r>
  <r>
    <s v="CACHOEIRINHA"/>
    <s v="AGRESTE"/>
    <s v="MASCULINO"/>
    <s v="HOMICIDIO"/>
    <d v="2014-10-09T00:00:00"/>
    <x v="10"/>
    <n v="17"/>
    <n v="1"/>
  </r>
  <r>
    <s v="OLINDA"/>
    <s v="REGIÃO METROPOLITANA"/>
    <s v="MASCULINO"/>
    <s v="HOMICIDIO"/>
    <d v="2014-10-09T00:00:00"/>
    <x v="10"/>
    <n v="21"/>
    <n v="1"/>
  </r>
  <r>
    <s v="PAULISTA"/>
    <s v="REGIÃO METROPOLITANA"/>
    <s v="MASCULINO"/>
    <s v="HOMICIDIO"/>
    <d v="2014-10-09T00:00:00"/>
    <x v="10"/>
    <n v="20"/>
    <n v="1"/>
  </r>
  <r>
    <s v="RECIFE"/>
    <s v="CAPITAL"/>
    <s v="MASCULINO"/>
    <s v="HOMICIDIO"/>
    <d v="2014-10-09T00:00:00"/>
    <x v="10"/>
    <n v="35"/>
    <n v="1"/>
  </r>
  <r>
    <s v="RIO FORMOSO"/>
    <s v="ZONA DA MATA"/>
    <s v="MASCULINO"/>
    <s v="HOMICIDIO"/>
    <d v="2014-10-09T00:00:00"/>
    <x v="10"/>
    <n v="22"/>
    <n v="1"/>
  </r>
  <r>
    <s v="SANTA CRUZ DO CAPIBARIBE"/>
    <s v="AGRESTE"/>
    <s v="MASCULINO"/>
    <s v="HOMICIDIO"/>
    <d v="2014-10-09T00:00:00"/>
    <x v="10"/>
    <n v="23"/>
    <n v="1"/>
  </r>
  <r>
    <s v="CARUARU"/>
    <s v="AGRESTE"/>
    <s v="MASCULINO"/>
    <s v="HOMICIDIO"/>
    <d v="2014-10-10T00:00:00"/>
    <x v="10"/>
    <n v="46"/>
    <n v="1"/>
  </r>
  <r>
    <s v="JABOATAO DOS GUARARAPES"/>
    <s v="REGIÃO METROPOLITANA"/>
    <s v="MASCULINO"/>
    <s v="HOMICIDIO"/>
    <d v="2014-10-10T00:00:00"/>
    <x v="10"/>
    <n v="16"/>
    <n v="1"/>
  </r>
  <r>
    <s v="JABOATAO DOS GUARARAPES"/>
    <s v="REGIÃO METROPOLITANA"/>
    <s v="MASCULINO"/>
    <s v="HOMICIDIO"/>
    <d v="2014-10-10T00:00:00"/>
    <x v="10"/>
    <n v="36"/>
    <n v="1"/>
  </r>
  <r>
    <s v="PETROLINA"/>
    <s v="SERTÃO"/>
    <s v="MASCULINO"/>
    <s v="HOMICIDIO"/>
    <d v="2014-10-10T00:00:00"/>
    <x v="10"/>
    <s v=""/>
    <n v="1"/>
  </r>
  <r>
    <s v="RECIFE"/>
    <s v="CAPITAL"/>
    <s v="MASCULINO"/>
    <s v="HOMICIDIO"/>
    <d v="2014-10-10T00:00:00"/>
    <x v="10"/>
    <n v="25"/>
    <n v="1"/>
  </r>
  <r>
    <s v="RECIFE"/>
    <s v="CAPITAL"/>
    <s v="MASCULINO"/>
    <s v="HOMICIDIO"/>
    <d v="2014-10-10T00:00:00"/>
    <x v="10"/>
    <n v="28"/>
    <n v="1"/>
  </r>
  <r>
    <s v="RECIFE"/>
    <s v="CAPITAL"/>
    <s v="MASCULINO"/>
    <s v="HOMICIDIO"/>
    <d v="2014-10-10T00:00:00"/>
    <x v="10"/>
    <n v="51"/>
    <n v="1"/>
  </r>
  <r>
    <s v="RIO FORMOSO"/>
    <s v="ZONA DA MATA"/>
    <s v="MASCULINO"/>
    <s v="HOMICIDIO"/>
    <d v="2014-10-10T00:00:00"/>
    <x v="10"/>
    <n v="52"/>
    <n v="1"/>
  </r>
  <r>
    <s v="AMARAJI"/>
    <s v="ZONA DA MATA"/>
    <s v="MASCULINO"/>
    <s v="HOMICIDIO"/>
    <d v="2014-10-11T00:00:00"/>
    <x v="10"/>
    <n v="29"/>
    <n v="1"/>
  </r>
  <r>
    <s v="CABO DE SANTO AGOSTINHO"/>
    <s v="REGIÃO METROPOLITANA"/>
    <s v="MASCULINO"/>
    <s v="HOMICIDIO"/>
    <d v="2014-10-11T00:00:00"/>
    <x v="10"/>
    <n v="61"/>
    <n v="1"/>
  </r>
  <r>
    <s v="FERREIROS"/>
    <s v="ZONA DA MATA"/>
    <s v="MASCULINO"/>
    <s v="HOMICIDIO"/>
    <d v="2014-10-11T00:00:00"/>
    <x v="10"/>
    <n v="26"/>
    <n v="1"/>
  </r>
  <r>
    <s v="GAMELEIRA"/>
    <s v="ZONA DA MATA"/>
    <s v="MASCULINO"/>
    <s v="HOMICIDIO"/>
    <d v="2014-10-11T00:00:00"/>
    <x v="10"/>
    <n v="23"/>
    <n v="1"/>
  </r>
  <r>
    <s v="JABOATAO DOS GUARARAPES"/>
    <s v="REGIÃO METROPOLITANA"/>
    <s v="MASCULINO"/>
    <s v="HOMICIDIO"/>
    <d v="2014-10-11T00:00:00"/>
    <x v="10"/>
    <n v="18"/>
    <n v="1"/>
  </r>
  <r>
    <s v="MORENO"/>
    <s v="REGIÃO METROPOLITANA"/>
    <s v="MASCULINO"/>
    <s v="LATROCINIO"/>
    <d v="2014-10-11T00:00:00"/>
    <x v="10"/>
    <n v="50"/>
    <n v="1"/>
  </r>
  <r>
    <s v="PAULISTA"/>
    <s v="REGIÃO METROPOLITANA"/>
    <s v="FEMININO"/>
    <s v="HOMICIDIO"/>
    <d v="2014-10-11T00:00:00"/>
    <x v="10"/>
    <n v="20"/>
    <n v="1"/>
  </r>
  <r>
    <s v="RECIFE"/>
    <s v="CAPITAL"/>
    <s v="MASCULINO"/>
    <s v="HOMICIDIO"/>
    <d v="2014-10-11T00:00:00"/>
    <x v="10"/>
    <n v="37"/>
    <n v="1"/>
  </r>
  <r>
    <s v="SAO BENEDITO DO SUL"/>
    <s v="ZONA DA MATA"/>
    <s v="MASCULINO"/>
    <s v="HOMICIDIO"/>
    <d v="2014-10-11T00:00:00"/>
    <x v="10"/>
    <n v="27"/>
    <n v="1"/>
  </r>
  <r>
    <s v="BONITO"/>
    <s v="AGRESTE"/>
    <s v="MASCULINO"/>
    <s v="HOMICIDIO"/>
    <d v="2014-10-12T00:00:00"/>
    <x v="10"/>
    <n v="29"/>
    <n v="1"/>
  </r>
  <r>
    <s v="BONITO"/>
    <s v="AGRESTE"/>
    <s v="MASCULINO"/>
    <s v="HOMICIDIO"/>
    <d v="2014-10-12T00:00:00"/>
    <x v="10"/>
    <n v="40"/>
    <n v="1"/>
  </r>
  <r>
    <s v="CAMARAGIBE"/>
    <s v="REGIÃO METROPOLITANA"/>
    <s v="MASCULINO"/>
    <s v="HOMICIDIO"/>
    <d v="2014-10-12T00:00:00"/>
    <x v="10"/>
    <n v="28"/>
    <n v="1"/>
  </r>
  <r>
    <s v="CANHOTINHO"/>
    <s v="AGRESTE"/>
    <s v="MASCULINO"/>
    <s v="HOMICIDIO"/>
    <d v="2014-10-12T00:00:00"/>
    <x v="10"/>
    <n v="17"/>
    <n v="1"/>
  </r>
  <r>
    <s v="CAPOEIRAS"/>
    <s v="AGRESTE"/>
    <s v="MASCULINO"/>
    <s v="HOMICIDIO"/>
    <d v="2014-10-12T00:00:00"/>
    <x v="10"/>
    <n v="41"/>
    <n v="1"/>
  </r>
  <r>
    <s v="CARUARU"/>
    <s v="AGRESTE"/>
    <s v="MASCULINO"/>
    <s v="HOMICIDIO"/>
    <d v="2014-10-12T00:00:00"/>
    <x v="10"/>
    <n v="29"/>
    <n v="1"/>
  </r>
  <r>
    <s v="GARANHUNS"/>
    <s v="AGRESTE"/>
    <s v="MASCULINO"/>
    <s v="HOMICIDIO"/>
    <d v="2014-10-12T00:00:00"/>
    <x v="10"/>
    <n v="29"/>
    <n v="1"/>
  </r>
  <r>
    <s v="GRAVATA"/>
    <s v="AGRESTE"/>
    <s v="MASCULINO"/>
    <s v="HOMICIDIO"/>
    <d v="2014-10-12T00:00:00"/>
    <x v="10"/>
    <n v="24"/>
    <n v="1"/>
  </r>
  <r>
    <s v="JABOATAO DOS GUARARAPES"/>
    <s v="REGIÃO METROPOLITANA"/>
    <s v="MASCULINO"/>
    <s v="HOMICIDIO"/>
    <d v="2014-10-12T00:00:00"/>
    <x v="10"/>
    <n v="29"/>
    <n v="1"/>
  </r>
  <r>
    <s v="JABOATAO DOS GUARARAPES"/>
    <s v="REGIÃO METROPOLITANA"/>
    <s v="MASCULINO"/>
    <s v="HOMICIDIO"/>
    <d v="2014-10-12T00:00:00"/>
    <x v="10"/>
    <n v="44"/>
    <n v="1"/>
  </r>
  <r>
    <s v="LAJEDO"/>
    <s v="AGRESTE"/>
    <s v="MASCULINO"/>
    <s v="HOMICIDIO"/>
    <d v="2014-10-12T00:00:00"/>
    <x v="10"/>
    <n v="30"/>
    <n v="1"/>
  </r>
  <r>
    <s v="MORENO"/>
    <s v="REGIÃO METROPOLITANA"/>
    <s v="MASCULINO"/>
    <s v="HOMICIDIO"/>
    <d v="2014-10-12T00:00:00"/>
    <x v="10"/>
    <n v="51"/>
    <n v="1"/>
  </r>
  <r>
    <s v="PAULISTA"/>
    <s v="REGIÃO METROPOLITANA"/>
    <s v="MASCULINO"/>
    <s v="HOMICIDIO"/>
    <d v="2014-10-12T00:00:00"/>
    <x v="10"/>
    <n v="20"/>
    <n v="1"/>
  </r>
  <r>
    <s v="PAULISTA"/>
    <s v="REGIÃO METROPOLITANA"/>
    <s v="MASCULINO"/>
    <s v="HOMICIDIO"/>
    <d v="2014-10-12T00:00:00"/>
    <x v="10"/>
    <s v=""/>
    <n v="1"/>
  </r>
  <r>
    <s v="PETROLINA"/>
    <s v="SERTÃO"/>
    <s v="MASCULINO"/>
    <s v="HOMICIDIO"/>
    <d v="2014-10-12T00:00:00"/>
    <x v="10"/>
    <n v="36"/>
    <n v="1"/>
  </r>
  <r>
    <s v="RECIFE"/>
    <s v="CAPITAL"/>
    <s v="FEMININO"/>
    <s v="HOMICIDIO"/>
    <d v="2014-10-12T00:00:00"/>
    <x v="10"/>
    <n v="44"/>
    <n v="1"/>
  </r>
  <r>
    <s v="SANTA CRUZ DO CAPIBARIBE"/>
    <s v="AGRESTE"/>
    <s v="MASCULINO"/>
    <s v="HOMICIDIO"/>
    <d v="2014-10-12T00:00:00"/>
    <x v="10"/>
    <n v="25"/>
    <n v="1"/>
  </r>
  <r>
    <s v="SIRINHAEM"/>
    <s v="ZONA DA MATA"/>
    <s v="MASCULINO"/>
    <s v="LATROCINIO"/>
    <d v="2014-10-12T00:00:00"/>
    <x v="10"/>
    <n v="62"/>
    <n v="1"/>
  </r>
  <r>
    <s v="TORITAMA"/>
    <s v="AGRESTE"/>
    <s v="MASCULINO"/>
    <s v="HOMICIDIO"/>
    <d v="2014-10-12T00:00:00"/>
    <x v="10"/>
    <n v="20"/>
    <n v="1"/>
  </r>
  <r>
    <s v="TRINDADE"/>
    <s v="SERTÃO"/>
    <s v="MASCULINO"/>
    <s v="HOMICIDIO"/>
    <d v="2014-10-12T00:00:00"/>
    <x v="10"/>
    <n v="29"/>
    <n v="1"/>
  </r>
  <r>
    <s v="AMARAJI"/>
    <s v="ZONA DA MATA"/>
    <s v="MASCULINO"/>
    <s v="HOMICIDIO"/>
    <d v="2014-10-13T00:00:00"/>
    <x v="10"/>
    <n v="34"/>
    <n v="1"/>
  </r>
  <r>
    <s v="CARPINA"/>
    <s v="ZONA DA MATA"/>
    <s v="MASCULINO"/>
    <s v="HOMICIDIO"/>
    <d v="2014-10-13T00:00:00"/>
    <x v="10"/>
    <n v="38"/>
    <n v="1"/>
  </r>
  <r>
    <s v="CARUARU"/>
    <s v="AGRESTE"/>
    <s v="FEMININO"/>
    <s v="HOMICIDIO"/>
    <d v="2014-10-13T00:00:00"/>
    <x v="10"/>
    <n v="22"/>
    <n v="1"/>
  </r>
  <r>
    <s v="GARANHUNS"/>
    <s v="AGRESTE"/>
    <s v="MASCULINO"/>
    <s v="HOMICIDIO"/>
    <d v="2014-10-13T00:00:00"/>
    <x v="10"/>
    <n v="54"/>
    <n v="1"/>
  </r>
  <r>
    <s v="IPOJUCA"/>
    <s v="REGIÃO METROPOLITANA"/>
    <s v="MASCULINO"/>
    <s v="HOMICIDIO"/>
    <d v="2014-10-13T00:00:00"/>
    <x v="10"/>
    <n v="23"/>
    <n v="1"/>
  </r>
  <r>
    <s v="MACAPARANA"/>
    <s v="ZONA DA MATA"/>
    <s v="MASCULINO"/>
    <s v="HOMICIDIO"/>
    <d v="2014-10-13T00:00:00"/>
    <x v="10"/>
    <n v="21"/>
    <n v="1"/>
  </r>
  <r>
    <s v="PETROLINA"/>
    <s v="SERTÃO"/>
    <s v="MASCULINO"/>
    <s v="HOMICIDIO"/>
    <d v="2014-10-13T00:00:00"/>
    <x v="10"/>
    <n v="24"/>
    <n v="1"/>
  </r>
  <r>
    <s v="RECIFE"/>
    <s v="CAPITAL"/>
    <s v="MASCULINO"/>
    <s v="HOMICIDIO"/>
    <d v="2014-10-13T00:00:00"/>
    <x v="10"/>
    <n v="20"/>
    <n v="1"/>
  </r>
  <r>
    <s v="RECIFE"/>
    <s v="CAPITAL"/>
    <s v="MASCULINO"/>
    <s v="HOMICIDIO"/>
    <d v="2014-10-13T00:00:00"/>
    <x v="10"/>
    <n v="23"/>
    <n v="1"/>
  </r>
  <r>
    <s v="SAO BENTO DO UNA"/>
    <s v="AGRESTE"/>
    <s v="FEMININO"/>
    <s v="LATROCINIO"/>
    <d v="2014-10-13T00:00:00"/>
    <x v="10"/>
    <n v="69"/>
    <n v="1"/>
  </r>
  <r>
    <s v="SAO JOAQUIM DO MONTE"/>
    <s v="AGRESTE"/>
    <s v="MASCULINO"/>
    <s v="HOMICIDIO"/>
    <d v="2014-10-13T00:00:00"/>
    <x v="10"/>
    <n v="17"/>
    <n v="1"/>
  </r>
  <r>
    <s v="TRINDADE"/>
    <s v="SERTÃO"/>
    <s v="MASCULINO"/>
    <s v="HOMICIDIO"/>
    <d v="2014-10-13T00:00:00"/>
    <x v="10"/>
    <s v=""/>
    <n v="1"/>
  </r>
  <r>
    <s v="VICENCIA"/>
    <s v="ZONA DA MATA"/>
    <s v="MASCULINO"/>
    <s v="HOMICIDIO"/>
    <d v="2014-10-13T00:00:00"/>
    <x v="10"/>
    <n v="36"/>
    <n v="1"/>
  </r>
  <r>
    <s v="BARREIROS"/>
    <s v="ZONA DA MATA"/>
    <s v="MASCULINO"/>
    <s v="HOMICIDIO"/>
    <d v="2014-10-14T00:00:00"/>
    <x v="10"/>
    <n v="28"/>
    <n v="1"/>
  </r>
  <r>
    <s v="BOM JARDIM"/>
    <s v="AGRESTE"/>
    <s v="MASCULINO"/>
    <s v="HOMICIDIO"/>
    <d v="2014-10-14T00:00:00"/>
    <x v="10"/>
    <n v="26"/>
    <n v="1"/>
  </r>
  <r>
    <s v="CABO DE SANTO AGOSTINHO"/>
    <s v="REGIÃO METROPOLITANA"/>
    <s v="MASCULINO"/>
    <s v="HOMICIDIO"/>
    <d v="2014-10-14T00:00:00"/>
    <x v="10"/>
    <n v="21"/>
    <n v="1"/>
  </r>
  <r>
    <s v="JATAUBA"/>
    <s v="AGRESTE"/>
    <s v="MASCULINO"/>
    <s v="HOMICIDIO"/>
    <d v="2014-10-14T00:00:00"/>
    <x v="10"/>
    <n v="71"/>
    <n v="1"/>
  </r>
  <r>
    <s v="PAULISTA"/>
    <s v="REGIÃO METROPOLITANA"/>
    <s v="MASCULINO"/>
    <s v="HOMICIDIO"/>
    <d v="2014-10-14T00:00:00"/>
    <x v="10"/>
    <n v="22"/>
    <n v="1"/>
  </r>
  <r>
    <s v="RECIFE"/>
    <s v="CAPITAL"/>
    <s v="MASCULINO"/>
    <s v="HOMICIDIO"/>
    <d v="2014-10-14T00:00:00"/>
    <x v="10"/>
    <n v="31"/>
    <n v="1"/>
  </r>
  <r>
    <s v="CARNAIBA"/>
    <s v="SERTÃO"/>
    <s v="MASCULINO"/>
    <s v="HOMICIDIO"/>
    <d v="2014-10-15T00:00:00"/>
    <x v="10"/>
    <n v="26"/>
    <n v="1"/>
  </r>
  <r>
    <s v="CARPINA"/>
    <s v="ZONA DA MATA"/>
    <s v="MASCULINO"/>
    <s v="HOMICIDIO"/>
    <d v="2014-10-15T00:00:00"/>
    <x v="10"/>
    <n v="18"/>
    <n v="1"/>
  </r>
  <r>
    <s v="OLINDA"/>
    <s v="REGIÃO METROPOLITANA"/>
    <s v="MASCULINO"/>
    <s v="HOMICIDIO"/>
    <d v="2014-10-15T00:00:00"/>
    <x v="10"/>
    <n v="20"/>
    <n v="1"/>
  </r>
  <r>
    <s v="RECIFE"/>
    <s v="CAPITAL"/>
    <s v="MASCULINO"/>
    <s v="HOMICIDIO"/>
    <d v="2014-10-15T00:00:00"/>
    <x v="10"/>
    <n v="29"/>
    <n v="1"/>
  </r>
  <r>
    <s v="TIMBAUBA"/>
    <s v="ZONA DA MATA"/>
    <s v="MASCULINO"/>
    <s v="HOMICIDIO"/>
    <d v="2014-10-15T00:00:00"/>
    <x v="10"/>
    <n v="21"/>
    <n v="1"/>
  </r>
  <r>
    <s v="BUIQUE"/>
    <s v="AGRESTE"/>
    <s v="MASCULINO"/>
    <s v="HOMICIDIO"/>
    <d v="2014-10-16T00:00:00"/>
    <x v="10"/>
    <n v="9"/>
    <n v="1"/>
  </r>
  <r>
    <s v="BUIQUE"/>
    <s v="AGRESTE"/>
    <s v="MASCULINO"/>
    <s v="HOMICIDIO"/>
    <d v="2014-10-16T00:00:00"/>
    <x v="10"/>
    <n v="20"/>
    <n v="1"/>
  </r>
  <r>
    <s v="CAMARAGIBE"/>
    <s v="REGIÃO METROPOLITANA"/>
    <s v="MASCULINO"/>
    <s v="HOMICIDIO"/>
    <d v="2014-10-16T00:00:00"/>
    <x v="10"/>
    <n v="25"/>
    <n v="1"/>
  </r>
  <r>
    <s v="CARPINA"/>
    <s v="ZONA DA MATA"/>
    <s v="MASCULINO"/>
    <s v="HOMICIDIO"/>
    <d v="2014-10-16T00:00:00"/>
    <x v="10"/>
    <n v="15"/>
    <n v="1"/>
  </r>
  <r>
    <s v="CARUARU"/>
    <s v="AGRESTE"/>
    <s v="MASCULINO"/>
    <s v="HOMICIDIO"/>
    <d v="2014-10-16T00:00:00"/>
    <x v="10"/>
    <n v="24"/>
    <n v="1"/>
  </r>
  <r>
    <s v="LAGOA DOS GATOS"/>
    <s v="AGRESTE"/>
    <s v="MASCULINO"/>
    <s v="HOMICIDIO"/>
    <d v="2014-10-16T00:00:00"/>
    <x v="10"/>
    <n v="19"/>
    <n v="1"/>
  </r>
  <r>
    <s v="OLINDA"/>
    <s v="REGIÃO METROPOLITANA"/>
    <s v="MASCULINO"/>
    <s v="HOMICIDIO"/>
    <d v="2014-10-16T00:00:00"/>
    <x v="10"/>
    <n v="22"/>
    <n v="1"/>
  </r>
  <r>
    <s v="OLINDA"/>
    <s v="REGIÃO METROPOLITANA"/>
    <s v="MASCULINO"/>
    <s v="HOMICIDIO"/>
    <d v="2014-10-16T00:00:00"/>
    <x v="10"/>
    <n v="26"/>
    <n v="1"/>
  </r>
  <r>
    <s v="RECIFE"/>
    <s v="CAPITAL"/>
    <s v="MASCULINO"/>
    <s v="HOMICIDIO"/>
    <d v="2014-10-16T00:00:00"/>
    <x v="10"/>
    <s v=""/>
    <n v="1"/>
  </r>
  <r>
    <s v="SAO BENTO DO UNA"/>
    <s v="AGRESTE"/>
    <s v="MASCULINO"/>
    <s v="HOMICIDIO"/>
    <d v="2014-10-16T00:00:00"/>
    <x v="10"/>
    <n v="28"/>
    <n v="1"/>
  </r>
  <r>
    <s v="CAMOCIM DE SAO FELIX"/>
    <s v="AGRESTE"/>
    <s v="MASCULINO"/>
    <s v="HOMICIDIO"/>
    <d v="2014-10-17T00:00:00"/>
    <x v="10"/>
    <n v="46"/>
    <n v="1"/>
  </r>
  <r>
    <s v="CATENDE"/>
    <s v="ZONA DA MATA"/>
    <s v="FEMININO"/>
    <s v="HOMICIDIO"/>
    <d v="2014-10-17T00:00:00"/>
    <x v="10"/>
    <n v="41"/>
    <n v="1"/>
  </r>
  <r>
    <s v="CUSTODIA"/>
    <s v="SERTÃO"/>
    <s v="MASCULINO"/>
    <s v="HOMICIDIO"/>
    <d v="2014-10-17T00:00:00"/>
    <x v="10"/>
    <n v="41"/>
    <n v="1"/>
  </r>
  <r>
    <s v="FEIRA NOVA"/>
    <s v="AGRESTE"/>
    <s v="MASCULINO"/>
    <s v="HOMICIDIO"/>
    <d v="2014-10-17T00:00:00"/>
    <x v="10"/>
    <n v="68"/>
    <n v="1"/>
  </r>
  <r>
    <s v="FREI MIGUELINHO"/>
    <s v="AGRESTE"/>
    <s v="MASCULINO"/>
    <s v="HOMICIDIO"/>
    <d v="2014-10-17T00:00:00"/>
    <x v="10"/>
    <s v=""/>
    <n v="1"/>
  </r>
  <r>
    <s v="GARANHUNS"/>
    <s v="AGRESTE"/>
    <s v="DESCONHECIDO"/>
    <s v="HOMICIDIO"/>
    <d v="2014-10-17T00:00:00"/>
    <x v="10"/>
    <s v=""/>
    <n v="1"/>
  </r>
  <r>
    <s v="IPOJUCA"/>
    <s v="REGIÃO METROPOLITANA"/>
    <s v="MASCULINO"/>
    <s v="HOMICIDIO"/>
    <d v="2014-10-17T00:00:00"/>
    <x v="10"/>
    <n v="16"/>
    <n v="1"/>
  </r>
  <r>
    <s v="OROCO"/>
    <s v="SERTÃO"/>
    <s v="MASCULINO"/>
    <s v="HOMICIDIO"/>
    <d v="2014-10-17T00:00:00"/>
    <x v="10"/>
    <n v="22"/>
    <n v="1"/>
  </r>
  <r>
    <s v="RECIFE"/>
    <s v="CAPITAL"/>
    <s v="MASCULINO"/>
    <s v="HOMICIDIO"/>
    <d v="2014-10-17T00:00:00"/>
    <x v="10"/>
    <n v="20"/>
    <n v="1"/>
  </r>
  <r>
    <s v="RECIFE"/>
    <s v="CAPITAL"/>
    <s v="MASCULINO"/>
    <s v="HOMICIDIO"/>
    <d v="2014-10-17T00:00:00"/>
    <x v="10"/>
    <n v="22"/>
    <n v="1"/>
  </r>
  <r>
    <s v="SAO LOURENCO DA MATA"/>
    <s v="REGIÃO METROPOLITANA"/>
    <s v="MASCULINO"/>
    <s v="HOMICIDIO"/>
    <d v="2014-10-17T00:00:00"/>
    <x v="10"/>
    <n v="36"/>
    <n v="1"/>
  </r>
  <r>
    <s v="AMARAJI"/>
    <s v="ZONA DA MATA"/>
    <s v="MASCULINO"/>
    <s v="HOMICIDIO"/>
    <d v="2014-10-18T00:00:00"/>
    <x v="10"/>
    <n v="26"/>
    <n v="1"/>
  </r>
  <r>
    <s v="BELO JARDIM"/>
    <s v="AGRESTE"/>
    <s v="MASCULINO"/>
    <s v="HOMICIDIO"/>
    <d v="2014-10-18T00:00:00"/>
    <x v="10"/>
    <n v="19"/>
    <n v="1"/>
  </r>
  <r>
    <s v="BREJAO"/>
    <s v="AGRESTE"/>
    <s v="MASCULINO"/>
    <s v="HOMICIDIO"/>
    <d v="2014-10-18T00:00:00"/>
    <x v="10"/>
    <n v="30"/>
    <n v="1"/>
  </r>
  <r>
    <s v="CARUARU"/>
    <s v="AGRESTE"/>
    <s v="MASCULINO"/>
    <s v="HOMICIDIO"/>
    <d v="2014-10-18T00:00:00"/>
    <x v="10"/>
    <n v="39"/>
    <n v="1"/>
  </r>
  <r>
    <s v="JABOATAO DOS GUARARAPES"/>
    <s v="REGIÃO METROPOLITANA"/>
    <s v="FEMININO"/>
    <s v="HOMICIDIO"/>
    <d v="2014-10-18T00:00:00"/>
    <x v="10"/>
    <n v="43"/>
    <n v="1"/>
  </r>
  <r>
    <s v="JABOATAO DOS GUARARAPES"/>
    <s v="REGIÃO METROPOLITANA"/>
    <s v="MASCULINO"/>
    <s v="HOMICIDIO"/>
    <d v="2014-10-18T00:00:00"/>
    <x v="10"/>
    <n v="28"/>
    <n v="1"/>
  </r>
  <r>
    <s v="OLINDA"/>
    <s v="REGIÃO METROPOLITANA"/>
    <s v="MASCULINO"/>
    <s v="HOMICIDIO"/>
    <d v="2014-10-18T00:00:00"/>
    <x v="10"/>
    <n v="22"/>
    <n v="1"/>
  </r>
  <r>
    <s v="PETROLINA"/>
    <s v="SERTÃO"/>
    <s v="MASCULINO"/>
    <s v="HOMICIDIO"/>
    <d v="2014-10-18T00:00:00"/>
    <x v="10"/>
    <s v=""/>
    <n v="1"/>
  </r>
  <r>
    <s v="RECIFE"/>
    <s v="CAPITAL"/>
    <s v="MASCULINO"/>
    <s v="HOMICIDIO"/>
    <d v="2014-10-18T00:00:00"/>
    <x v="10"/>
    <n v="23"/>
    <n v="1"/>
  </r>
  <r>
    <s v="SALOA"/>
    <s v="AGRESTE"/>
    <s v="MASCULINO"/>
    <s v="HOMICIDIO"/>
    <d v="2014-10-18T00:00:00"/>
    <x v="10"/>
    <n v="71"/>
    <n v="1"/>
  </r>
  <r>
    <s v="AMARAJI"/>
    <s v="ZONA DA MATA"/>
    <s v="MASCULINO"/>
    <s v="HOMICIDIO"/>
    <d v="2014-10-19T00:00:00"/>
    <x v="10"/>
    <n v="45"/>
    <n v="1"/>
  </r>
  <r>
    <s v="ARARIPINA"/>
    <s v="SERTÃO"/>
    <s v="MASCULINO"/>
    <s v="HOMICIDIO"/>
    <d v="2014-10-19T00:00:00"/>
    <x v="10"/>
    <n v="22"/>
    <n v="1"/>
  </r>
  <r>
    <s v="IGARASSU"/>
    <s v="REGIÃO METROPOLITANA"/>
    <s v="MASCULINO"/>
    <s v="HOMICIDIO"/>
    <d v="2014-10-19T00:00:00"/>
    <x v="10"/>
    <n v="21"/>
    <n v="1"/>
  </r>
  <r>
    <s v="LAGOA GRANDE"/>
    <s v="SERTÃO"/>
    <s v="MASCULINO"/>
    <s v="HOMICIDIO"/>
    <d v="2014-10-19T00:00:00"/>
    <x v="10"/>
    <n v="31"/>
    <n v="1"/>
  </r>
  <r>
    <s v="PAULISTA"/>
    <s v="REGIÃO METROPOLITANA"/>
    <s v="MASCULINO"/>
    <s v="HOMICIDIO"/>
    <d v="2014-10-19T00:00:00"/>
    <x v="10"/>
    <n v="34"/>
    <n v="1"/>
  </r>
  <r>
    <s v="PETROLINA"/>
    <s v="SERTÃO"/>
    <s v="MASCULINO"/>
    <s v="HOMICIDIO"/>
    <d v="2014-10-19T00:00:00"/>
    <x v="10"/>
    <n v="35"/>
    <n v="1"/>
  </r>
  <r>
    <s v="PETROLINA"/>
    <s v="SERTÃO"/>
    <s v="MASCULINO"/>
    <s v="HOMICIDIO"/>
    <d v="2014-10-19T00:00:00"/>
    <x v="10"/>
    <n v="43"/>
    <n v="1"/>
  </r>
  <r>
    <s v="SANHARO"/>
    <s v="AGRESTE"/>
    <s v="MASCULINO"/>
    <s v="HOMICIDIO"/>
    <d v="2014-10-19T00:00:00"/>
    <x v="10"/>
    <n v="57"/>
    <n v="1"/>
  </r>
  <r>
    <s v="SANTA MARIA DA BOA VISTA"/>
    <s v="SERTÃO"/>
    <s v="MASCULINO"/>
    <s v="HOMICIDIO"/>
    <d v="2014-10-19T00:00:00"/>
    <x v="10"/>
    <n v="26"/>
    <n v="1"/>
  </r>
  <r>
    <s v="SIRINHAEM"/>
    <s v="ZONA DA MATA"/>
    <s v="MASCULINO"/>
    <s v="HOMICIDIO"/>
    <d v="2014-10-19T00:00:00"/>
    <x v="10"/>
    <n v="56"/>
    <n v="1"/>
  </r>
  <r>
    <s v="OURICURI"/>
    <s v="SERTÃO"/>
    <s v="MASCULINO"/>
    <s v="HOMICIDIO"/>
    <d v="2014-10-20T00:00:00"/>
    <x v="10"/>
    <n v="32"/>
    <n v="1"/>
  </r>
  <r>
    <s v="PETROLINA"/>
    <s v="SERTÃO"/>
    <s v="MASCULINO"/>
    <s v="HOMICIDIO"/>
    <d v="2014-10-20T00:00:00"/>
    <x v="10"/>
    <n v="60"/>
    <n v="1"/>
  </r>
  <r>
    <s v="RECIFE"/>
    <s v="CAPITAL"/>
    <s v="MASCULINO"/>
    <s v="HOMICIDIO"/>
    <d v="2014-10-20T00:00:00"/>
    <x v="10"/>
    <n v="34"/>
    <n v="1"/>
  </r>
  <r>
    <s v="ALIANCA"/>
    <s v="ZONA DA MATA"/>
    <s v="MASCULINO"/>
    <s v="HOMICIDIO"/>
    <d v="2014-10-21T00:00:00"/>
    <x v="10"/>
    <n v="24"/>
    <n v="1"/>
  </r>
  <r>
    <s v="BELO JARDIM"/>
    <s v="AGRESTE"/>
    <s v="MASCULINO"/>
    <s v="HOMICIDIO"/>
    <d v="2014-10-21T00:00:00"/>
    <x v="10"/>
    <n v="34"/>
    <n v="1"/>
  </r>
  <r>
    <s v="CABO DE SANTO AGOSTINHO"/>
    <s v="REGIÃO METROPOLITANA"/>
    <s v="MASCULINO"/>
    <s v="HOMICIDIO"/>
    <d v="2014-10-21T00:00:00"/>
    <x v="10"/>
    <n v="24"/>
    <n v="1"/>
  </r>
  <r>
    <s v="CAETES"/>
    <s v="AGRESTE"/>
    <s v="MASCULINO"/>
    <s v="HOMICIDIO"/>
    <d v="2014-10-21T00:00:00"/>
    <x v="10"/>
    <n v="22"/>
    <n v="1"/>
  </r>
  <r>
    <s v="CARUARU"/>
    <s v="AGRESTE"/>
    <s v="MASCULINO"/>
    <s v="HOMICIDIO"/>
    <d v="2014-10-21T00:00:00"/>
    <x v="10"/>
    <n v="19"/>
    <n v="1"/>
  </r>
  <r>
    <s v="IPUBI"/>
    <s v="SERTÃO"/>
    <s v="MASCULINO"/>
    <s v="HOMICIDIO"/>
    <d v="2014-10-21T00:00:00"/>
    <x v="10"/>
    <n v="31"/>
    <n v="1"/>
  </r>
  <r>
    <s v="JABOATAO DOS GUARARAPES"/>
    <s v="REGIÃO METROPOLITANA"/>
    <s v="MASCULINO"/>
    <s v="HOMICIDIO"/>
    <d v="2014-10-21T00:00:00"/>
    <x v="10"/>
    <s v=""/>
    <n v="1"/>
  </r>
  <r>
    <s v="PAULISTA"/>
    <s v="REGIÃO METROPOLITANA"/>
    <s v="FEMININO"/>
    <s v="HOMICIDIO"/>
    <d v="2014-10-21T00:00:00"/>
    <x v="10"/>
    <n v="30"/>
    <n v="1"/>
  </r>
  <r>
    <s v="PESQUEIRA"/>
    <s v="AGRESTE"/>
    <s v="MASCULINO"/>
    <s v="HOMICIDIO"/>
    <d v="2014-10-21T00:00:00"/>
    <x v="10"/>
    <n v="42"/>
    <n v="1"/>
  </r>
  <r>
    <s v="PETROLINA"/>
    <s v="SERTÃO"/>
    <s v="MASCULINO"/>
    <s v="HOMICIDIO"/>
    <d v="2014-10-21T00:00:00"/>
    <x v="10"/>
    <n v="21"/>
    <n v="1"/>
  </r>
  <r>
    <s v="RECIFE"/>
    <s v="CAPITAL"/>
    <s v="MASCULINO"/>
    <s v="HOMICIDIO"/>
    <d v="2014-10-21T00:00:00"/>
    <x v="10"/>
    <n v="34"/>
    <n v="1"/>
  </r>
  <r>
    <s v="RIO FORMOSO"/>
    <s v="ZONA DA MATA"/>
    <s v="MASCULINO"/>
    <s v="HOMICIDIO"/>
    <d v="2014-10-21T00:00:00"/>
    <x v="10"/>
    <n v="23"/>
    <n v="1"/>
  </r>
  <r>
    <s v="TABIRA"/>
    <s v="SERTÃO"/>
    <s v="FEMININO"/>
    <s v="HOMICIDIO"/>
    <d v="2014-10-21T00:00:00"/>
    <x v="10"/>
    <n v="33"/>
    <n v="1"/>
  </r>
  <r>
    <s v="XEXEU"/>
    <s v="ZONA DA MATA"/>
    <s v="MASCULINO"/>
    <s v="HOMICIDIO"/>
    <d v="2014-10-21T00:00:00"/>
    <x v="10"/>
    <n v="16"/>
    <n v="1"/>
  </r>
  <r>
    <s v="BEZERROS"/>
    <s v="AGRESTE"/>
    <s v="MASCULINO"/>
    <s v="HOMICIDIO"/>
    <d v="2014-10-22T00:00:00"/>
    <x v="10"/>
    <n v="59"/>
    <n v="1"/>
  </r>
  <r>
    <s v="CACHOEIRINHA"/>
    <s v="AGRESTE"/>
    <s v="MASCULINO"/>
    <s v="HOMICIDIO"/>
    <d v="2014-10-22T00:00:00"/>
    <x v="10"/>
    <n v="18"/>
    <n v="1"/>
  </r>
  <r>
    <s v="CARUARU"/>
    <s v="AGRESTE"/>
    <s v="MASCULINO"/>
    <s v="HOMICIDIO"/>
    <d v="2014-10-22T00:00:00"/>
    <x v="10"/>
    <n v="18"/>
    <n v="1"/>
  </r>
  <r>
    <s v="ESCADA"/>
    <s v="ZONA DA MATA"/>
    <s v="MASCULINO"/>
    <s v="HOMICIDIO"/>
    <d v="2014-10-22T00:00:00"/>
    <x v="10"/>
    <n v="23"/>
    <n v="1"/>
  </r>
  <r>
    <s v="PETROLINA"/>
    <s v="SERTÃO"/>
    <s v="MASCULINO"/>
    <s v="HOMICIDIO"/>
    <d v="2014-10-22T00:00:00"/>
    <x v="10"/>
    <n v="32"/>
    <n v="1"/>
  </r>
  <r>
    <s v="PETROLINA"/>
    <s v="SERTÃO"/>
    <s v="MASCULINO"/>
    <s v="HOMICIDIO"/>
    <d v="2014-10-22T00:00:00"/>
    <x v="10"/>
    <n v="34"/>
    <n v="1"/>
  </r>
  <r>
    <s v="RECIFE"/>
    <s v="CAPITAL"/>
    <s v="MASCULINO"/>
    <s v="HOMICIDIO"/>
    <d v="2014-10-22T00:00:00"/>
    <x v="10"/>
    <n v="29"/>
    <n v="1"/>
  </r>
  <r>
    <s v="SAO LOURENCO DA MATA"/>
    <s v="REGIÃO METROPOLITANA"/>
    <s v="MASCULINO"/>
    <s v="HOMICIDIO"/>
    <d v="2014-10-22T00:00:00"/>
    <x v="10"/>
    <n v="22"/>
    <n v="1"/>
  </r>
  <r>
    <s v="SAO LOURENCO DA MATA"/>
    <s v="REGIÃO METROPOLITANA"/>
    <s v="MASCULINO"/>
    <s v="HOMICIDIO"/>
    <d v="2014-10-22T00:00:00"/>
    <x v="10"/>
    <s v=""/>
    <n v="1"/>
  </r>
  <r>
    <s v="VITORIA DE SANTO ANTAO"/>
    <s v="ZONA DA MATA"/>
    <s v="MASCULINO"/>
    <s v="HOMICIDIO"/>
    <d v="2014-10-22T00:00:00"/>
    <x v="10"/>
    <n v="15"/>
    <n v="1"/>
  </r>
  <r>
    <s v="CARUARU"/>
    <s v="AGRESTE"/>
    <s v="MASCULINO"/>
    <s v="HOMICIDIO"/>
    <d v="2014-10-23T00:00:00"/>
    <x v="10"/>
    <n v="17"/>
    <n v="1"/>
  </r>
  <r>
    <s v="LAJEDO"/>
    <s v="AGRESTE"/>
    <s v="MASCULINO"/>
    <s v="HOMICIDIO"/>
    <d v="2014-10-23T00:00:00"/>
    <x v="10"/>
    <n v="24"/>
    <n v="1"/>
  </r>
  <r>
    <s v="OLINDA"/>
    <s v="REGIÃO METROPOLITANA"/>
    <s v="MASCULINO"/>
    <s v="HOMICIDIO"/>
    <d v="2014-10-23T00:00:00"/>
    <x v="10"/>
    <s v=""/>
    <n v="1"/>
  </r>
  <r>
    <s v="RIO FORMOSO"/>
    <s v="ZONA DA MATA"/>
    <s v="MASCULINO"/>
    <s v="HOMICIDIO"/>
    <d v="2014-10-23T00:00:00"/>
    <x v="10"/>
    <n v="27"/>
    <n v="1"/>
  </r>
  <r>
    <s v="RIO FORMOSO"/>
    <s v="ZONA DA MATA"/>
    <s v="MASCULINO"/>
    <s v="HOMICIDIO"/>
    <d v="2014-10-23T00:00:00"/>
    <x v="10"/>
    <n v="31"/>
    <n v="1"/>
  </r>
  <r>
    <s v="TRACUNHAEM"/>
    <s v="ZONA DA MATA"/>
    <s v="MASCULINO"/>
    <s v="HOMICIDIO"/>
    <d v="2014-10-23T00:00:00"/>
    <x v="10"/>
    <n v="18"/>
    <n v="1"/>
  </r>
  <r>
    <s v="BELO JARDIM"/>
    <s v="AGRESTE"/>
    <s v="MASCULINO"/>
    <s v="HOMICIDIO"/>
    <d v="2014-10-24T00:00:00"/>
    <x v="10"/>
    <n v="63"/>
    <n v="1"/>
  </r>
  <r>
    <s v="BOM JARDIM"/>
    <s v="AGRESTE"/>
    <s v="MASCULINO"/>
    <s v="HOMICIDIO"/>
    <d v="2014-10-24T00:00:00"/>
    <x v="10"/>
    <n v="31"/>
    <n v="1"/>
  </r>
  <r>
    <s v="CAMARAGIBE"/>
    <s v="REGIÃO METROPOLITANA"/>
    <s v="MASCULINO"/>
    <s v="HOMICIDIO"/>
    <d v="2014-10-24T00:00:00"/>
    <x v="10"/>
    <n v="65"/>
    <n v="1"/>
  </r>
  <r>
    <s v="IGARASSU"/>
    <s v="REGIÃO METROPOLITANA"/>
    <s v="MASCULINO"/>
    <s v="HOMICIDIO"/>
    <d v="2014-10-24T00:00:00"/>
    <x v="10"/>
    <n v="26"/>
    <n v="1"/>
  </r>
  <r>
    <s v="PETROLANDIA"/>
    <s v="SERTÃO"/>
    <s v="MASCULINO"/>
    <s v="HOMICIDIO"/>
    <d v="2014-10-24T00:00:00"/>
    <x v="10"/>
    <n v="39"/>
    <n v="1"/>
  </r>
  <r>
    <s v="SANTA TEREZINHA"/>
    <s v="SERTÃO"/>
    <s v="MASCULINO"/>
    <s v="HOMICIDIO"/>
    <d v="2014-10-24T00:00:00"/>
    <x v="10"/>
    <n v="79"/>
    <n v="1"/>
  </r>
  <r>
    <s v="TAQUARITINGA DO NORTE"/>
    <s v="AGRESTE"/>
    <s v="MASCULINO"/>
    <s v="HOMICIDIO"/>
    <d v="2014-10-24T00:00:00"/>
    <x v="10"/>
    <n v="33"/>
    <n v="1"/>
  </r>
  <r>
    <s v="ABREU E LIMA"/>
    <s v="REGIÃO METROPOLITANA"/>
    <s v="MASCULINO"/>
    <s v="HOMICIDIO"/>
    <d v="2014-10-25T00:00:00"/>
    <x v="10"/>
    <n v="22"/>
    <n v="1"/>
  </r>
  <r>
    <s v="BUENOS AIRES"/>
    <s v="ZONA DA MATA"/>
    <s v="MASCULINO"/>
    <s v="HOMICIDIO"/>
    <d v="2014-10-25T00:00:00"/>
    <x v="10"/>
    <n v="27"/>
    <n v="1"/>
  </r>
  <r>
    <s v="JABOATAO DOS GUARARAPES"/>
    <s v="REGIÃO METROPOLITANA"/>
    <s v="MASCULINO"/>
    <s v="HOMICIDIO"/>
    <d v="2014-10-25T00:00:00"/>
    <x v="10"/>
    <n v="30"/>
    <n v="1"/>
  </r>
  <r>
    <s v="OLINDA"/>
    <s v="REGIÃO METROPOLITANA"/>
    <s v="MASCULINO"/>
    <s v="HOMICIDIO"/>
    <d v="2014-10-25T00:00:00"/>
    <x v="10"/>
    <n v="22"/>
    <n v="1"/>
  </r>
  <r>
    <s v="PAUDALHO"/>
    <s v="ZONA DA MATA"/>
    <s v="MASCULINO"/>
    <s v="HOMICIDIO"/>
    <d v="2014-10-25T00:00:00"/>
    <x v="10"/>
    <n v="48"/>
    <n v="1"/>
  </r>
  <r>
    <s v="PETROLINA"/>
    <s v="SERTÃO"/>
    <s v="MASCULINO"/>
    <s v="HOMICIDIO"/>
    <d v="2014-10-25T00:00:00"/>
    <x v="10"/>
    <n v="53"/>
    <n v="1"/>
  </r>
  <r>
    <s v="RECIFE"/>
    <s v="CAPITAL"/>
    <s v="FEMININO"/>
    <s v="HOMICIDIO"/>
    <d v="2014-10-25T00:00:00"/>
    <x v="10"/>
    <n v="42"/>
    <n v="1"/>
  </r>
  <r>
    <s v="RECIFE"/>
    <s v="CAPITAL"/>
    <s v="MASCULINO"/>
    <s v="HOMICIDIO"/>
    <d v="2014-10-25T00:00:00"/>
    <x v="10"/>
    <n v="26"/>
    <n v="1"/>
  </r>
  <r>
    <s v="RECIFE"/>
    <s v="CAPITAL"/>
    <s v="MASCULINO"/>
    <s v="HOMICIDIO"/>
    <d v="2014-10-25T00:00:00"/>
    <x v="10"/>
    <n v="43"/>
    <n v="1"/>
  </r>
  <r>
    <s v="SIRINHAEM"/>
    <s v="ZONA DA MATA"/>
    <s v="MASCULINO"/>
    <s v="HOMICIDIO"/>
    <d v="2014-10-25T00:00:00"/>
    <x v="10"/>
    <n v="23"/>
    <n v="1"/>
  </r>
  <r>
    <s v="CARUARU"/>
    <s v="AGRESTE"/>
    <s v="MASCULINO"/>
    <s v="HOMICIDIO"/>
    <d v="2014-10-26T00:00:00"/>
    <x v="10"/>
    <n v="21"/>
    <n v="1"/>
  </r>
  <r>
    <s v="GARANHUNS"/>
    <s v="AGRESTE"/>
    <s v="MASCULINO"/>
    <s v="HOMICIDIO"/>
    <d v="2014-10-26T00:00:00"/>
    <x v="10"/>
    <n v="22"/>
    <n v="1"/>
  </r>
  <r>
    <s v="GARANHUNS"/>
    <s v="AGRESTE"/>
    <s v="MASCULINO"/>
    <s v="HOMICIDIO"/>
    <d v="2014-10-26T00:00:00"/>
    <x v="10"/>
    <n v="29"/>
    <n v="1"/>
  </r>
  <r>
    <s v="JABOATAO DOS GUARARAPES"/>
    <s v="REGIÃO METROPOLITANA"/>
    <s v="MASCULINO"/>
    <s v="HOMICIDIO"/>
    <d v="2014-10-26T00:00:00"/>
    <x v="10"/>
    <n v="20"/>
    <n v="1"/>
  </r>
  <r>
    <s v="JATAUBA"/>
    <s v="AGRESTE"/>
    <s v="MASCULINO"/>
    <s v="HOMICIDIO"/>
    <d v="2014-10-26T00:00:00"/>
    <x v="10"/>
    <n v="39"/>
    <n v="1"/>
  </r>
  <r>
    <s v="LAGOA DO ITAENGA"/>
    <s v="ZONA DA MATA"/>
    <s v="MASCULINO"/>
    <s v="HOMICIDIO"/>
    <d v="2014-10-26T00:00:00"/>
    <x v="10"/>
    <n v="24"/>
    <n v="1"/>
  </r>
  <r>
    <s v="LAJEDO"/>
    <s v="AGRESTE"/>
    <s v="MASCULINO"/>
    <s v="HOMICIDIO"/>
    <d v="2014-10-26T00:00:00"/>
    <x v="10"/>
    <s v=""/>
    <n v="1"/>
  </r>
  <r>
    <s v="PAULISTA"/>
    <s v="REGIÃO METROPOLITANA"/>
    <s v="MASCULINO"/>
    <s v="HOMICIDIO"/>
    <d v="2014-10-26T00:00:00"/>
    <x v="10"/>
    <n v="20"/>
    <n v="1"/>
  </r>
  <r>
    <s v="PEDRA"/>
    <s v="AGRESTE"/>
    <s v="FEMININO"/>
    <s v="HOMICIDIO"/>
    <d v="2014-10-26T00:00:00"/>
    <x v="10"/>
    <n v="25"/>
    <n v="1"/>
  </r>
  <r>
    <s v="PRIMAVERA"/>
    <s v="ZONA DA MATA"/>
    <s v="MASCULINO"/>
    <s v="HOMICIDIO"/>
    <d v="2014-10-26T00:00:00"/>
    <x v="10"/>
    <n v="36"/>
    <n v="1"/>
  </r>
  <r>
    <s v="RECIFE"/>
    <s v="CAPITAL"/>
    <s v="MASCULINO"/>
    <s v="HOMICIDIO"/>
    <d v="2014-10-26T00:00:00"/>
    <x v="10"/>
    <n v="29"/>
    <n v="1"/>
  </r>
  <r>
    <s v="RECIFE"/>
    <s v="CAPITAL"/>
    <s v="MASCULINO"/>
    <s v="HOMICIDIO"/>
    <d v="2014-10-26T00:00:00"/>
    <x v="10"/>
    <n v="32"/>
    <n v="1"/>
  </r>
  <r>
    <s v="SIRINHAEM"/>
    <s v="ZONA DA MATA"/>
    <s v="MASCULINO"/>
    <s v="HOMICIDIO"/>
    <d v="2014-10-26T00:00:00"/>
    <x v="10"/>
    <n v="37"/>
    <n v="1"/>
  </r>
  <r>
    <s v="TORITAMA"/>
    <s v="AGRESTE"/>
    <s v="MASCULINO"/>
    <s v="HOMICIDIO"/>
    <d v="2014-10-26T00:00:00"/>
    <x v="10"/>
    <n v="24"/>
    <n v="1"/>
  </r>
  <r>
    <s v="TORITAMA"/>
    <s v="AGRESTE"/>
    <s v="MASCULINO"/>
    <s v="HOMICIDIO"/>
    <d v="2014-10-26T00:00:00"/>
    <x v="10"/>
    <n v="35"/>
    <n v="1"/>
  </r>
  <r>
    <s v="CABO DE SANTO AGOSTINHO"/>
    <s v="REGIÃO METROPOLITANA"/>
    <s v="MASCULINO"/>
    <s v="HOMICIDIO"/>
    <d v="2014-10-27T00:00:00"/>
    <x v="10"/>
    <n v="20"/>
    <n v="1"/>
  </r>
  <r>
    <s v="CAPOEIRAS"/>
    <s v="AGRESTE"/>
    <s v="MASCULINO"/>
    <s v="HOMICIDIO"/>
    <d v="2014-10-27T00:00:00"/>
    <x v="10"/>
    <n v="18"/>
    <n v="1"/>
  </r>
  <r>
    <s v="CARUARU"/>
    <s v="AGRESTE"/>
    <s v="MASCULINO"/>
    <s v="HOMICIDIO"/>
    <d v="2014-10-27T00:00:00"/>
    <x v="10"/>
    <n v="20"/>
    <n v="1"/>
  </r>
  <r>
    <s v="CARUARU"/>
    <s v="AGRESTE"/>
    <s v="MASCULINO"/>
    <s v="HOMICIDIO"/>
    <d v="2014-10-27T00:00:00"/>
    <x v="10"/>
    <n v="29"/>
    <n v="1"/>
  </r>
  <r>
    <s v="JABOATAO DOS GUARARAPES"/>
    <s v="REGIÃO METROPOLITANA"/>
    <s v="MASCULINO"/>
    <s v="HOMICIDIO"/>
    <d v="2014-10-27T00:00:00"/>
    <x v="10"/>
    <n v="34"/>
    <n v="1"/>
  </r>
  <r>
    <s v="JABOATAO DOS GUARARAPES"/>
    <s v="REGIÃO METROPOLITANA"/>
    <s v="MASCULINO"/>
    <s v="HOMICIDIO"/>
    <d v="2014-10-27T00:00:00"/>
    <x v="10"/>
    <n v="36"/>
    <n v="1"/>
  </r>
  <r>
    <s v="PAULISTA"/>
    <s v="REGIÃO METROPOLITANA"/>
    <s v="MASCULINO"/>
    <s v="HOMICIDIO"/>
    <d v="2014-10-27T00:00:00"/>
    <x v="10"/>
    <n v="25"/>
    <n v="1"/>
  </r>
  <r>
    <s v="PETROLINA"/>
    <s v="SERTÃO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s v=""/>
    <n v="1"/>
  </r>
  <r>
    <s v="SANTA CRUZ DO CAPIBARIBE"/>
    <s v="AGRESTE"/>
    <s v="MASCULINO"/>
    <s v="HOMICIDIO"/>
    <d v="2014-10-27T00:00:00"/>
    <x v="10"/>
    <n v="32"/>
    <n v="1"/>
  </r>
  <r>
    <s v="SAO JOSE DO EGITO"/>
    <s v="SERTÃO"/>
    <s v="MASCULINO"/>
    <s v="HOMICIDIO"/>
    <d v="2014-10-27T00:00:00"/>
    <x v="10"/>
    <n v="28"/>
    <n v="1"/>
  </r>
  <r>
    <s v="BOM CONSELHO"/>
    <s v="AGRESTE"/>
    <s v="MASCULINO"/>
    <s v="HOMICIDIO"/>
    <d v="2014-10-28T00:00:00"/>
    <x v="10"/>
    <n v="24"/>
    <n v="1"/>
  </r>
  <r>
    <s v="BUIQUE"/>
    <s v="AGRESTE"/>
    <s v="FEMININO"/>
    <s v="HOMICIDIO"/>
    <d v="2014-10-28T00:00:00"/>
    <x v="10"/>
    <n v="50"/>
    <n v="1"/>
  </r>
  <r>
    <s v="CARUARU"/>
    <s v="AGRESTE"/>
    <s v="MASCULINO"/>
    <s v="HOMICIDIO"/>
    <d v="2014-10-28T00:00:00"/>
    <x v="10"/>
    <n v="28"/>
    <n v="1"/>
  </r>
  <r>
    <s v="CATENDE"/>
    <s v="ZONA DA MATA"/>
    <s v="MASCULINO"/>
    <s v="HOMICIDIO"/>
    <d v="2014-10-28T00:00:00"/>
    <x v="10"/>
    <n v="16"/>
    <n v="1"/>
  </r>
  <r>
    <s v="ITAMARACA"/>
    <s v="REGIÃO METROPOLITANA"/>
    <s v="MASCULINO"/>
    <s v="HOMICIDIO"/>
    <d v="2014-10-28T00:00:00"/>
    <x v="10"/>
    <n v="29"/>
    <n v="1"/>
  </r>
  <r>
    <s v="JABOATAO DOS GUARARAPES"/>
    <s v="REGIÃO METROPOLITANA"/>
    <s v="MASCULINO"/>
    <s v="HOMICIDIO"/>
    <d v="2014-10-28T00:00:00"/>
    <x v="10"/>
    <n v="25"/>
    <n v="1"/>
  </r>
  <r>
    <s v="JATAUBA"/>
    <s v="AGRESTE"/>
    <s v="MASCULINO"/>
    <s v="HOMICIDIO"/>
    <d v="2014-10-28T00:00:00"/>
    <x v="10"/>
    <n v="45"/>
    <n v="1"/>
  </r>
  <r>
    <s v="PARNAMIRIM"/>
    <s v="SERTÃO"/>
    <s v="MASCULINO"/>
    <s v="HOMICIDIO"/>
    <d v="2014-10-28T00:00:00"/>
    <x v="10"/>
    <n v="35"/>
    <n v="1"/>
  </r>
  <r>
    <s v="RECIFE"/>
    <s v="CAPITAL"/>
    <s v="MASCULINO"/>
    <s v="HOMICIDIO"/>
    <d v="2014-10-28T00:00:00"/>
    <x v="10"/>
    <n v="42"/>
    <n v="1"/>
  </r>
  <r>
    <s v="IGARASSU"/>
    <s v="REGIÃO METROPOLITANA"/>
    <s v="MASCULINO"/>
    <s v="HOMICIDIO"/>
    <d v="2014-10-29T00:00:00"/>
    <x v="10"/>
    <n v="40"/>
    <n v="1"/>
  </r>
  <r>
    <s v="IPUBI"/>
    <s v="SERTÃO"/>
    <s v="MASCULINO"/>
    <s v="HOMICIDIO"/>
    <d v="2014-10-29T00:00:00"/>
    <x v="10"/>
    <n v="33"/>
    <n v="1"/>
  </r>
  <r>
    <s v="JATOBA"/>
    <s v="SERTÃO"/>
    <s v="MASCULINO"/>
    <s v="HOMICIDIO"/>
    <d v="2014-10-29T00:00:00"/>
    <x v="10"/>
    <s v=""/>
    <n v="1"/>
  </r>
  <r>
    <s v="PAULISTA"/>
    <s v="REGIÃO METROPOLITANA"/>
    <s v="MASCULINO"/>
    <s v="HOMICIDIO"/>
    <d v="2014-10-29T00:00:00"/>
    <x v="10"/>
    <n v="22"/>
    <n v="1"/>
  </r>
  <r>
    <s v="RECIFE"/>
    <s v="CAPITAL"/>
    <s v="MASCULINO"/>
    <s v="HOMICIDIO"/>
    <d v="2014-10-29T00:00:00"/>
    <x v="10"/>
    <n v="35"/>
    <n v="1"/>
  </r>
  <r>
    <s v="ALTINHO"/>
    <s v="AGRESTE"/>
    <s v="MASCULINO"/>
    <s v="HOMICIDIO"/>
    <d v="2014-10-30T00:00:00"/>
    <x v="10"/>
    <n v="23"/>
    <n v="1"/>
  </r>
  <r>
    <s v="CARPINA"/>
    <s v="ZONA DA MATA"/>
    <s v="MASCULINO"/>
    <s v="HOMICIDIO"/>
    <d v="2014-10-30T00:00:00"/>
    <x v="10"/>
    <n v="31"/>
    <n v="1"/>
  </r>
  <r>
    <s v="ITAQUITINGA"/>
    <s v="ZONA DA MATA"/>
    <s v="MASCULINO"/>
    <s v="HOMICIDIO"/>
    <d v="2014-10-30T00:00:00"/>
    <x v="10"/>
    <n v="28"/>
    <n v="1"/>
  </r>
  <r>
    <s v="JABOATAO DOS GUARARAPES"/>
    <s v="REGIÃO METROPOLITANA"/>
    <s v="MASCULINO"/>
    <s v="HOMICIDIO"/>
    <d v="2014-10-30T00:00:00"/>
    <x v="10"/>
    <n v="47"/>
    <n v="1"/>
  </r>
  <r>
    <s v="OLINDA"/>
    <s v="REGIÃO METROPOLITANA"/>
    <s v="MASCULINO"/>
    <s v="HOMICIDIO"/>
    <d v="2014-10-30T00:00:00"/>
    <x v="10"/>
    <n v="19"/>
    <n v="1"/>
  </r>
  <r>
    <s v="PALMEIRINA"/>
    <s v="AGRESTE"/>
    <s v="MASCULINO"/>
    <s v="HOMICIDIO"/>
    <d v="2014-10-30T00:00:00"/>
    <x v="10"/>
    <n v="24"/>
    <n v="1"/>
  </r>
  <r>
    <s v="PETROLINA"/>
    <s v="SERTÃO"/>
    <s v="MASCULINO"/>
    <s v="HOMICIDIO"/>
    <d v="2014-10-30T00:00:00"/>
    <x v="10"/>
    <n v="30"/>
    <n v="1"/>
  </r>
  <r>
    <s v="PETROLINA"/>
    <s v="SERTÃO"/>
    <s v="MASCULINO"/>
    <s v="HOMICIDIO"/>
    <d v="2014-10-30T00:00:00"/>
    <x v="10"/>
    <n v="51"/>
    <n v="1"/>
  </r>
  <r>
    <s v="RECIFE"/>
    <s v="CAPITAL"/>
    <s v="MASCULINO"/>
    <s v="HOMICIDIO"/>
    <d v="2014-10-30T00:00:00"/>
    <x v="10"/>
    <n v="18"/>
    <n v="1"/>
  </r>
  <r>
    <s v="SANTA CRUZ DO CAPIBARIBE"/>
    <s v="AGRESTE"/>
    <s v="MASCULINO"/>
    <s v="HOMICIDIO"/>
    <d v="2014-10-30T00:00:00"/>
    <x v="10"/>
    <n v="23"/>
    <n v="1"/>
  </r>
  <r>
    <s v="SAO BENTO DO UNA"/>
    <s v="AGRESTE"/>
    <s v="MASCULINO"/>
    <s v="HOMICIDIO"/>
    <d v="2014-10-30T00:00:00"/>
    <x v="10"/>
    <n v="47"/>
    <n v="1"/>
  </r>
  <r>
    <s v="ARACOIABA"/>
    <s v="REGIÃO METROPOLITANA"/>
    <s v="MASCULINO"/>
    <s v="HOMICIDIO"/>
    <d v="2014-10-31T00:00:00"/>
    <x v="10"/>
    <n v="62"/>
    <n v="1"/>
  </r>
  <r>
    <s v="CAMARAGIBE"/>
    <s v="REGIÃO METROPOLITANA"/>
    <s v="MASCULINO"/>
    <s v="HOMICIDIO"/>
    <d v="2014-10-31T00:00:00"/>
    <x v="10"/>
    <n v="26"/>
    <n v="1"/>
  </r>
  <r>
    <s v="CARUARU"/>
    <s v="AGRESTE"/>
    <s v="FEMININO"/>
    <s v="HOMICIDIO"/>
    <d v="2014-10-31T00:00:00"/>
    <x v="10"/>
    <n v="34"/>
    <n v="1"/>
  </r>
  <r>
    <s v="ESCADA"/>
    <s v="ZONA DA MATA"/>
    <s v="FEMININO"/>
    <s v="HOMICIDIO"/>
    <d v="2014-10-31T00:00:00"/>
    <x v="10"/>
    <n v="15"/>
    <n v="1"/>
  </r>
  <r>
    <s v="EXU"/>
    <s v="SERTÃO"/>
    <s v="MASCULINO"/>
    <s v="HOMICIDIO"/>
    <d v="2014-10-31T00:00:00"/>
    <x v="10"/>
    <n v="35"/>
    <n v="1"/>
  </r>
  <r>
    <s v="PARANATAMA"/>
    <s v="AGRESTE"/>
    <s v="MASCULINO"/>
    <s v="HOMICIDIO"/>
    <d v="2014-10-31T00:00:00"/>
    <x v="10"/>
    <n v="28"/>
    <n v="1"/>
  </r>
  <r>
    <s v="RECIFE"/>
    <s v="CAPITAL"/>
    <s v="MASCULINO"/>
    <s v="HOMICIDIO"/>
    <d v="2014-10-31T00:00:00"/>
    <x v="10"/>
    <n v="37"/>
    <n v="1"/>
  </r>
  <r>
    <s v="RECIFE"/>
    <s v="CAPITAL"/>
    <s v="MASCULINO"/>
    <s v="HOMICIDIO"/>
    <d v="2014-10-31T00:00:00"/>
    <x v="10"/>
    <n v="41"/>
    <n v="1"/>
  </r>
  <r>
    <s v="TAMANDARE"/>
    <s v="ZONA DA MATA"/>
    <s v="FEMININO"/>
    <s v="HOMICIDIO"/>
    <d v="2014-10-31T00:00:00"/>
    <x v="10"/>
    <n v="42"/>
    <n v="1"/>
  </r>
  <r>
    <s v="VERTENTES"/>
    <s v="AGRESTE"/>
    <s v="MASCULINO"/>
    <s v="HOMICIDIO"/>
    <d v="2014-10-31T00:00:00"/>
    <x v="10"/>
    <n v="25"/>
    <n v="1"/>
  </r>
  <r>
    <s v="CABO DE SANTO AGOSTINHO"/>
    <s v="REGIÃO METROPOLITANA"/>
    <s v="MASCULINO"/>
    <s v="HOMICIDIO"/>
    <d v="2014-11-01T00:00:00"/>
    <x v="10"/>
    <n v="49"/>
    <n v="1"/>
  </r>
  <r>
    <s v="OLINDA"/>
    <s v="REGIÃO METROPOLITANA"/>
    <s v="MASCULINO"/>
    <s v="HOMICIDIO"/>
    <d v="2014-11-01T00:00:00"/>
    <x v="10"/>
    <n v="24"/>
    <n v="1"/>
  </r>
  <r>
    <s v="RECIFE"/>
    <s v="CAPITAL"/>
    <s v="MASCULINO"/>
    <s v="HOMICIDIO"/>
    <d v="2014-11-01T00:00:00"/>
    <x v="10"/>
    <n v="20"/>
    <n v="1"/>
  </r>
  <r>
    <s v="RECIFE"/>
    <s v="CAPITAL"/>
    <s v="MASCULINO"/>
    <s v="HOMICIDIO"/>
    <d v="2014-11-01T00:00:00"/>
    <x v="10"/>
    <n v="25"/>
    <n v="1"/>
  </r>
  <r>
    <s v="RECIFE"/>
    <s v="CAPITAL"/>
    <s v="MASCULINO"/>
    <s v="HOMICIDIO"/>
    <d v="2014-11-01T00:00:00"/>
    <x v="10"/>
    <n v="25"/>
    <n v="1"/>
  </r>
  <r>
    <s v="RECIFE"/>
    <s v="CAPITAL"/>
    <s v="MASCULINO"/>
    <s v="HOMICIDIO"/>
    <d v="2014-11-01T00:00:00"/>
    <x v="10"/>
    <n v="26"/>
    <n v="1"/>
  </r>
  <r>
    <s v="RECIFE"/>
    <s v="CAPITAL"/>
    <s v="MASCULINO"/>
    <s v="HOMICIDIO"/>
    <d v="2014-11-01T00:00:00"/>
    <x v="10"/>
    <n v="41"/>
    <n v="1"/>
  </r>
  <r>
    <s v="RECIFE"/>
    <s v="CAPITAL"/>
    <s v="MASCULINO"/>
    <s v="HOMICIDIO"/>
    <d v="2014-11-01T00:00:00"/>
    <x v="10"/>
    <n v="49"/>
    <n v="1"/>
  </r>
  <r>
    <s v="BODOCO"/>
    <s v="SERTÃO"/>
    <s v="MASCULINO"/>
    <s v="HOMICIDIO"/>
    <d v="2014-11-02T00:00:00"/>
    <x v="10"/>
    <n v="32"/>
    <n v="1"/>
  </r>
  <r>
    <s v="JABOATAO DOS GUARARAPES"/>
    <s v="REGIÃO METROPOLITANA"/>
    <s v="MASCULINO"/>
    <s v="HOMICIDIO"/>
    <d v="2014-11-02T00:00:00"/>
    <x v="10"/>
    <n v="20"/>
    <n v="1"/>
  </r>
  <r>
    <s v="OLINDA"/>
    <s v="REGIÃO METROPOLITANA"/>
    <s v="MASCULINO"/>
    <s v="HOMICIDIO"/>
    <d v="2014-11-02T00:00:00"/>
    <x v="10"/>
    <n v="52"/>
    <n v="1"/>
  </r>
  <r>
    <s v="RECIFE"/>
    <s v="CAPITAL"/>
    <s v="MASCULINO"/>
    <s v="HOMICIDIO"/>
    <d v="2014-11-02T00:00:00"/>
    <x v="10"/>
    <n v="19"/>
    <n v="1"/>
  </r>
  <r>
    <s v="RECIFE"/>
    <s v="CAPITAL"/>
    <s v="MASCULINO"/>
    <s v="HOMICIDIO"/>
    <d v="2014-11-02T00:00:00"/>
    <x v="10"/>
    <n v="38"/>
    <n v="1"/>
  </r>
  <r>
    <s v="RIBEIRAO"/>
    <s v="ZONA DA MATA"/>
    <s v="MASCULINO"/>
    <s v="HOMICIDIO"/>
    <d v="2014-11-02T00:00:00"/>
    <x v="10"/>
    <n v="44"/>
    <n v="1"/>
  </r>
  <r>
    <s v="SIRINHAEM"/>
    <s v="ZONA DA MATA"/>
    <s v="FEMININO"/>
    <s v="HOMICIDIO"/>
    <d v="2014-11-02T00:00:00"/>
    <x v="10"/>
    <n v="74"/>
    <n v="1"/>
  </r>
  <r>
    <s v="TRACUNHAEM"/>
    <s v="ZONA DA MATA"/>
    <s v="MASCULINO"/>
    <s v="HOMICIDIO"/>
    <d v="2014-11-02T00:00:00"/>
    <x v="10"/>
    <n v="19"/>
    <n v="1"/>
  </r>
  <r>
    <s v="VICENCIA"/>
    <s v="ZONA DA MATA"/>
    <s v="MASCULINO"/>
    <s v="HOMICIDIO"/>
    <d v="2014-11-02T00:00:00"/>
    <x v="10"/>
    <n v="22"/>
    <n v="1"/>
  </r>
  <r>
    <s v="CAETES"/>
    <s v="AGRESTE"/>
    <s v="MASCULINO"/>
    <s v="HOMICIDIO"/>
    <d v="2014-11-03T00:00:00"/>
    <x v="10"/>
    <n v="60"/>
    <n v="1"/>
  </r>
  <r>
    <s v="CAMARAGIBE"/>
    <s v="REGIÃO METROPOLITANA"/>
    <s v="MASCULINO"/>
    <s v="HOMICIDIO"/>
    <d v="2014-11-03T00:00:00"/>
    <x v="10"/>
    <n v="32"/>
    <n v="1"/>
  </r>
  <r>
    <s v="CARPINA"/>
    <s v="ZONA DA MATA"/>
    <s v="MASCULINO"/>
    <s v="HOMICIDIO"/>
    <d v="2014-11-03T00:00:00"/>
    <x v="10"/>
    <n v="23"/>
    <n v="1"/>
  </r>
  <r>
    <s v="GOIANA"/>
    <s v="ZONA DA MATA"/>
    <s v="MASCULINO"/>
    <s v="HOMICIDIO"/>
    <d v="2014-11-03T00:00:00"/>
    <x v="10"/>
    <n v="72"/>
    <n v="1"/>
  </r>
  <r>
    <s v="LIMOEIRO"/>
    <s v="AGRESTE"/>
    <s v="MASCULINO"/>
    <s v="HOMICIDIO"/>
    <d v="2014-11-03T00:00:00"/>
    <x v="10"/>
    <n v="20"/>
    <n v="1"/>
  </r>
  <r>
    <s v="POMBOS"/>
    <s v="ZONA DA MATA"/>
    <s v="FEMININO"/>
    <s v="HOMICIDIO"/>
    <d v="2014-11-03T00:00:00"/>
    <x v="10"/>
    <n v="14"/>
    <n v="1"/>
  </r>
  <r>
    <s v="SAO JOAO"/>
    <s v="AGRESTE"/>
    <s v="MASCULINO"/>
    <s v="HOMICIDIO"/>
    <d v="2014-11-03T00:00:00"/>
    <x v="10"/>
    <n v="33"/>
    <n v="1"/>
  </r>
  <r>
    <s v="SAO JOAO"/>
    <s v="AGRESTE"/>
    <s v="MASCULINO"/>
    <s v="HOMICIDIO"/>
    <d v="2014-11-03T00:00:00"/>
    <x v="10"/>
    <n v="35"/>
    <n v="1"/>
  </r>
  <r>
    <s v="SIRINHAEM"/>
    <s v="ZONA DA MATA"/>
    <s v="MASCULINO"/>
    <s v="HOMICIDIO"/>
    <d v="2014-11-03T00:00:00"/>
    <x v="10"/>
    <n v="20"/>
    <n v="1"/>
  </r>
  <r>
    <s v="SURUBIM"/>
    <s v="AGRESTE"/>
    <s v="FEMININO"/>
    <s v="HOMICIDIO"/>
    <d v="2014-11-03T00:00:00"/>
    <x v="10"/>
    <s v=""/>
    <n v="1"/>
  </r>
  <r>
    <s v="JABOATAO DOS GUARARAPES"/>
    <s v="REGIÃO METROPOLITANA"/>
    <s v="MASCULINO"/>
    <s v="HOMICIDIO"/>
    <d v="2014-11-04T00:00:00"/>
    <x v="10"/>
    <n v="35"/>
    <n v="1"/>
  </r>
  <r>
    <s v="OLINDA"/>
    <s v="REGIÃO METROPOLITANA"/>
    <s v="MASCULINO"/>
    <s v="HOMICIDIO"/>
    <d v="2014-11-04T00:00:00"/>
    <x v="10"/>
    <n v="27"/>
    <n v="1"/>
  </r>
  <r>
    <s v="RECIFE"/>
    <s v="CAPITAL"/>
    <s v="MASCULINO"/>
    <s v="HOMICIDIO"/>
    <d v="2014-11-04T00:00:00"/>
    <x v="10"/>
    <n v="24"/>
    <n v="1"/>
  </r>
  <r>
    <s v="ABREU E LIMA"/>
    <s v="REGIÃO METROPOLITANA"/>
    <s v="MASCULINO"/>
    <s v="HOMICIDIO"/>
    <d v="2014-11-05T00:00:00"/>
    <x v="10"/>
    <n v="21"/>
    <n v="1"/>
  </r>
  <r>
    <s v="ESCADA"/>
    <s v="ZONA DA MATA"/>
    <s v="MASCULINO"/>
    <s v="HOMICIDIO"/>
    <d v="2014-11-05T00:00:00"/>
    <x v="10"/>
    <n v="16"/>
    <n v="1"/>
  </r>
  <r>
    <s v="GAMELEIRA"/>
    <s v="ZONA DA MATA"/>
    <s v="MASCULINO"/>
    <s v="HOMICIDIO"/>
    <d v="2014-11-05T00:00:00"/>
    <x v="10"/>
    <n v="29"/>
    <n v="1"/>
  </r>
  <r>
    <s v="JABOATAO DOS GUARARAPES"/>
    <s v="REGIÃO METROPOLITANA"/>
    <s v="MASCULINO"/>
    <s v="HOMICIDIO"/>
    <d v="2014-11-05T00:00:00"/>
    <x v="10"/>
    <n v="22"/>
    <n v="1"/>
  </r>
  <r>
    <s v="OLINDA"/>
    <s v="REGIÃO METROPOLITANA"/>
    <s v="MASCULINO"/>
    <s v="HOMICIDIO"/>
    <d v="2014-11-05T00:00:00"/>
    <x v="10"/>
    <n v="18"/>
    <n v="1"/>
  </r>
  <r>
    <s v="OLINDA"/>
    <s v="REGIÃO METROPOLITANA"/>
    <s v="MASCULINO"/>
    <s v="HOMICIDIO"/>
    <d v="2014-11-05T00:00:00"/>
    <x v="10"/>
    <n v="37"/>
    <n v="1"/>
  </r>
  <r>
    <s v="RECIFE"/>
    <s v="CAPITAL"/>
    <s v="FEMININO"/>
    <s v="HOMICIDIO"/>
    <d v="2014-11-05T00:00:00"/>
    <x v="10"/>
    <n v="74"/>
    <n v="1"/>
  </r>
  <r>
    <s v="RECIFE"/>
    <s v="CAPITAL"/>
    <s v="MASCULINO"/>
    <s v="HOMICIDIO"/>
    <d v="2014-11-05T00:00:00"/>
    <x v="10"/>
    <n v="20"/>
    <n v="1"/>
  </r>
  <r>
    <s v="SERRA TALHADA"/>
    <s v="SERTÃO"/>
    <s v="FEMININO"/>
    <s v="HOMICIDIO"/>
    <d v="2014-11-05T00:00:00"/>
    <x v="10"/>
    <n v="18"/>
    <n v="1"/>
  </r>
  <r>
    <s v="ALTINHO"/>
    <s v="AGRESTE"/>
    <s v="MASCULINO"/>
    <s v="HOMICIDIO"/>
    <d v="2014-11-06T00:00:00"/>
    <x v="10"/>
    <n v="19"/>
    <n v="1"/>
  </r>
  <r>
    <s v="ARARIPINA"/>
    <s v="SERTÃO"/>
    <s v="MASCULINO"/>
    <s v="HOMICIDIO"/>
    <d v="2014-11-06T00:00:00"/>
    <x v="10"/>
    <n v="71"/>
    <n v="1"/>
  </r>
  <r>
    <s v="BREJO DA MADRE DE DEUS"/>
    <s v="AGRESTE"/>
    <s v="FEMININO"/>
    <s v="HOMICIDIO"/>
    <d v="2014-11-06T00:00:00"/>
    <x v="10"/>
    <n v="64"/>
    <n v="1"/>
  </r>
  <r>
    <s v="JABOATAO DOS GUARARAPES"/>
    <s v="REGIÃO METROPOLITANA"/>
    <s v="MASCULINO"/>
    <s v="HOMICIDIO"/>
    <d v="2014-11-06T00:00:00"/>
    <x v="10"/>
    <n v="19"/>
    <n v="1"/>
  </r>
  <r>
    <s v="JABOATAO DOS GUARARAPES"/>
    <s v="REGIÃO METROPOLITANA"/>
    <s v="MASCULINO"/>
    <s v="HOMICIDIO"/>
    <d v="2014-11-06T00:00:00"/>
    <x v="10"/>
    <n v="48"/>
    <n v="1"/>
  </r>
  <r>
    <s v="OLINDA"/>
    <s v="REGIÃO METROPOLITANA"/>
    <s v="MASCULINO"/>
    <s v="HOMICIDIO"/>
    <d v="2014-11-06T00:00:00"/>
    <x v="10"/>
    <n v="16"/>
    <n v="1"/>
  </r>
  <r>
    <s v="RECIFE"/>
    <s v="CAPITAL"/>
    <s v="MASCULINO"/>
    <s v="HOMICIDIO"/>
    <d v="2014-11-06T00:00:00"/>
    <x v="10"/>
    <n v="51"/>
    <n v="1"/>
  </r>
  <r>
    <s v="RECIFE"/>
    <s v="CAPITAL"/>
    <s v="MASCULINO"/>
    <s v="HOMICIDIO"/>
    <d v="2014-11-06T00:00:00"/>
    <x v="10"/>
    <n v="54"/>
    <n v="1"/>
  </r>
  <r>
    <s v="SANTA CRUZ DO CAPIBARIBE"/>
    <s v="AGRESTE"/>
    <s v="MASCULINO"/>
    <s v="HOMICIDIO"/>
    <d v="2014-11-06T00:00:00"/>
    <x v="10"/>
    <n v="17"/>
    <n v="1"/>
  </r>
  <r>
    <s v="CARUARU"/>
    <s v="AGRESTE"/>
    <s v="MASCULINO"/>
    <s v="HOMICIDIO"/>
    <d v="2014-11-07T00:00:00"/>
    <x v="10"/>
    <n v="39"/>
    <n v="1"/>
  </r>
  <r>
    <s v="CUSTODIA"/>
    <s v="SERTÃO"/>
    <s v="MASCULINO"/>
    <s v="HOMICIDIO"/>
    <d v="2014-11-07T00:00:00"/>
    <x v="10"/>
    <n v="35"/>
    <n v="1"/>
  </r>
  <r>
    <s v="SAIRE"/>
    <s v="AGRESTE"/>
    <s v="MASCULINO"/>
    <s v="HOMICIDIO"/>
    <d v="2014-11-07T00:00:00"/>
    <x v="10"/>
    <n v="30"/>
    <n v="1"/>
  </r>
  <r>
    <s v="CABO DE SANTO AGOSTINHO"/>
    <s v="REGIÃO METROPOLITANA"/>
    <s v="MASCULINO"/>
    <s v="HOMICIDIO"/>
    <d v="2014-11-08T00:00:00"/>
    <x v="10"/>
    <n v="29"/>
    <n v="1"/>
  </r>
  <r>
    <s v="CARPINA"/>
    <s v="ZONA DA MATA"/>
    <s v="MASCULINO"/>
    <s v="HOMICIDIO"/>
    <d v="2014-11-08T00:00:00"/>
    <x v="10"/>
    <n v="16"/>
    <n v="1"/>
  </r>
  <r>
    <s v="CARUARU"/>
    <s v="AGRESTE"/>
    <s v="MASCULINO"/>
    <s v="HOMICIDIO"/>
    <d v="2014-11-08T00:00:00"/>
    <x v="10"/>
    <n v="13"/>
    <n v="1"/>
  </r>
  <r>
    <s v="GRAVATA"/>
    <s v="AGRESTE"/>
    <s v="MASCULINO"/>
    <s v="HOMICIDIO"/>
    <d v="2014-11-08T00:00:00"/>
    <x v="10"/>
    <n v="25"/>
    <n v="1"/>
  </r>
  <r>
    <s v="IGARASSU"/>
    <s v="REGIÃO METROPOLITANA"/>
    <s v="MASCULINO"/>
    <s v="HOMICIDIO"/>
    <d v="2014-11-08T00:00:00"/>
    <x v="10"/>
    <n v="27"/>
    <n v="1"/>
  </r>
  <r>
    <s v="IGARASSU"/>
    <s v="REGIÃO METROPOLITANA"/>
    <s v="MASCULINO"/>
    <s v="HOMICIDIO"/>
    <d v="2014-11-08T00:00:00"/>
    <x v="10"/>
    <n v="28"/>
    <n v="1"/>
  </r>
  <r>
    <s v="IGARASSU"/>
    <s v="REGIÃO METROPOLITANA"/>
    <s v="MASCULINO"/>
    <s v="HOMICIDIO"/>
    <d v="2014-11-08T00:00:00"/>
    <x v="10"/>
    <n v="40"/>
    <n v="1"/>
  </r>
  <r>
    <s v="IPOJUCA"/>
    <s v="REGIÃO METROPOLITANA"/>
    <s v="MASCULINO"/>
    <s v="HOMICIDIO"/>
    <d v="2014-11-08T00:00:00"/>
    <x v="10"/>
    <n v="33"/>
    <n v="1"/>
  </r>
  <r>
    <s v="JABOATAO DOS GUARARAPES"/>
    <s v="REGIÃO METROPOLITANA"/>
    <s v="FEMININO"/>
    <s v="HOMICIDIO"/>
    <d v="2014-11-08T00:00:00"/>
    <x v="10"/>
    <n v="18"/>
    <n v="1"/>
  </r>
  <r>
    <s v="JABOATAO DOS GUARARAPES"/>
    <s v="REGIÃO METROPOLITANA"/>
    <s v="MASCULINO"/>
    <s v="HOMICIDIO"/>
    <d v="2014-11-08T00:00:00"/>
    <x v="10"/>
    <n v="17"/>
    <n v="1"/>
  </r>
  <r>
    <s v="JABOATAO DOS GUARARAPES"/>
    <s v="REGIÃO METROPOLITANA"/>
    <s v="MASCULINO"/>
    <s v="HOMICIDIO"/>
    <d v="2014-11-08T00:00:00"/>
    <x v="10"/>
    <n v="17"/>
    <n v="1"/>
  </r>
  <r>
    <s v="JABOATAO DOS GUARARAPES"/>
    <s v="REGIÃO METROPOLITANA"/>
    <s v="MASCULINO"/>
    <s v="HOMICIDIO"/>
    <d v="2014-11-08T00:00:00"/>
    <x v="10"/>
    <n v="19"/>
    <n v="1"/>
  </r>
  <r>
    <s v="JATOBA"/>
    <s v="SERTÃO"/>
    <s v="MASCULINO"/>
    <s v="HOMICIDIO"/>
    <d v="2014-11-08T00:00:00"/>
    <x v="10"/>
    <n v="51"/>
    <n v="1"/>
  </r>
  <r>
    <s v="PAULISTA"/>
    <s v="REGIÃO METROPOLITANA"/>
    <s v="MASCULINO"/>
    <s v="HOMICIDIO"/>
    <d v="2014-11-08T00:00:00"/>
    <x v="10"/>
    <n v="20"/>
    <n v="1"/>
  </r>
  <r>
    <s v="SANTA CRUZ DO CAPIBARIBE"/>
    <s v="AGRESTE"/>
    <s v="MASCULINO"/>
    <s v="HOMICIDIO"/>
    <d v="2014-11-08T00:00:00"/>
    <x v="10"/>
    <n v="20"/>
    <n v="1"/>
  </r>
  <r>
    <s v="VITORIA DE SANTO ANTAO"/>
    <s v="ZONA DA MATA"/>
    <s v="MASCULINO"/>
    <s v="HOMICIDIO"/>
    <d v="2014-11-08T00:00:00"/>
    <x v="10"/>
    <n v="32"/>
    <n v="1"/>
  </r>
  <r>
    <s v="AGUAS BELAS"/>
    <s v="AGRESTE"/>
    <s v="MASCULINO"/>
    <s v="LATROCINIO"/>
    <d v="2014-11-09T00:00:00"/>
    <x v="10"/>
    <n v="67"/>
    <n v="1"/>
  </r>
  <r>
    <s v="AMARAJI"/>
    <s v="ZONA DA MATA"/>
    <s v="MASCULINO"/>
    <s v="HOMICIDIO"/>
    <d v="2014-11-09T00:00:00"/>
    <x v="10"/>
    <n v="24"/>
    <n v="1"/>
  </r>
  <r>
    <s v="BOM JARDIM"/>
    <s v="AGRESTE"/>
    <s v="MASCULINO"/>
    <s v="HOMICIDIO"/>
    <d v="2014-11-09T00:00:00"/>
    <x v="10"/>
    <n v="41"/>
    <n v="1"/>
  </r>
  <r>
    <s v="CABO DE SANTO AGOSTINHO"/>
    <s v="REGIÃO METROPOLITANA"/>
    <s v="MASCULINO"/>
    <s v="HOMICIDIO"/>
    <d v="2014-11-09T00:00:00"/>
    <x v="10"/>
    <n v="26"/>
    <n v="1"/>
  </r>
  <r>
    <s v="CONDADO"/>
    <s v="ZONA DA MATA"/>
    <s v="MASCULINO"/>
    <s v="HOMICIDIO"/>
    <d v="2014-11-09T00:00:00"/>
    <x v="10"/>
    <n v="19"/>
    <n v="1"/>
  </r>
  <r>
    <s v="FEIRA NOVA"/>
    <s v="AGRESTE"/>
    <s v="MASCULINO"/>
    <s v="HOMICIDIO"/>
    <d v="2014-11-09T00:00:00"/>
    <x v="10"/>
    <n v="29"/>
    <n v="1"/>
  </r>
  <r>
    <s v="IATI"/>
    <s v="AGRESTE"/>
    <s v="MASCULINO"/>
    <s v="HOMICIDIO"/>
    <d v="2014-11-09T00:00:00"/>
    <x v="10"/>
    <n v="28"/>
    <n v="1"/>
  </r>
  <r>
    <s v="IPOJUCA"/>
    <s v="REGIÃO METROPOLITANA"/>
    <s v="MASCULINO"/>
    <s v="HOMICIDIO"/>
    <d v="2014-11-09T00:00:00"/>
    <x v="10"/>
    <n v="18"/>
    <n v="1"/>
  </r>
  <r>
    <s v="ITAMBE"/>
    <s v="ZONA DA MATA"/>
    <s v="MASCULINO"/>
    <s v="HOMICIDIO"/>
    <d v="2014-11-09T00:00:00"/>
    <x v="10"/>
    <n v="30"/>
    <n v="1"/>
  </r>
  <r>
    <s v="JABOATAO DOS GUARARAPES"/>
    <s v="REGIÃO METROPOLITANA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9"/>
    <n v="1"/>
  </r>
  <r>
    <s v="SANTA MARIA DO CAMBUCA"/>
    <s v="AGRESTE"/>
    <s v="MASCULINO"/>
    <s v="HOMICIDIO"/>
    <d v="2014-11-09T00:00:00"/>
    <x v="10"/>
    <n v="11"/>
    <n v="1"/>
  </r>
  <r>
    <s v="SIRINHAEM"/>
    <s v="ZONA DA MATA"/>
    <s v="MASCULINO"/>
    <s v="HOMICIDIO"/>
    <d v="2014-11-09T00:00:00"/>
    <x v="10"/>
    <n v="22"/>
    <n v="1"/>
  </r>
  <r>
    <s v="SIRINHAEM"/>
    <s v="ZONA DA MATA"/>
    <s v="MASCULINO"/>
    <s v="HOMICIDIO"/>
    <d v="2014-11-09T00:00:00"/>
    <x v="10"/>
    <n v="24"/>
    <n v="1"/>
  </r>
  <r>
    <s v="VITORIA DE SANTO ANTAO"/>
    <s v="ZONA DA MATA"/>
    <s v="FEMININO"/>
    <s v="HOMICIDIO"/>
    <d v="2014-11-09T00:00:00"/>
    <x v="10"/>
    <n v="38"/>
    <n v="1"/>
  </r>
  <r>
    <s v="ABREU E LIMA"/>
    <s v="REGIÃO METROPOLITANA"/>
    <s v="MASCULINO"/>
    <s v="HOMICIDIO"/>
    <d v="2014-11-10T00:00:00"/>
    <x v="10"/>
    <n v="19"/>
    <n v="1"/>
  </r>
  <r>
    <s v="CUSTODIA"/>
    <s v="SERTÃO"/>
    <s v="MASCULINO"/>
    <s v="HOMICIDIO"/>
    <d v="2014-11-10T00:00:00"/>
    <x v="10"/>
    <n v="65"/>
    <n v="1"/>
  </r>
  <r>
    <s v="ESCADA"/>
    <s v="ZONA DA MATA"/>
    <s v="MASCULINO"/>
    <s v="HOMICIDIO"/>
    <d v="2014-11-10T00:00:00"/>
    <x v="10"/>
    <n v="31"/>
    <n v="1"/>
  </r>
  <r>
    <s v="ITAPISSUMA"/>
    <s v="REGIÃO METROPOLITANA"/>
    <s v="FEMININO"/>
    <s v="HOMICIDIO"/>
    <d v="2014-11-10T00:00:00"/>
    <x v="10"/>
    <n v="18"/>
    <n v="1"/>
  </r>
  <r>
    <s v="JABOATAO DOS GUARARAPES"/>
    <s v="REGIÃO METROPOLITANA"/>
    <s v="MASCULINO"/>
    <s v="HOMICIDIO"/>
    <d v="2014-11-10T00:00:00"/>
    <x v="10"/>
    <n v="28"/>
    <n v="1"/>
  </r>
  <r>
    <s v="JABOATAO DOS GUARARAPES"/>
    <s v="REGIÃO METROPOLITANA"/>
    <s v="MASCULINO"/>
    <s v="HOMICIDIO"/>
    <d v="2014-11-10T00:00:00"/>
    <x v="10"/>
    <n v="32"/>
    <n v="1"/>
  </r>
  <r>
    <s v="PETROLINA"/>
    <s v="SERTÃO"/>
    <s v="MASCULINO"/>
    <s v="HOMICIDIO"/>
    <d v="2014-11-10T00:00:00"/>
    <x v="10"/>
    <n v="26"/>
    <n v="1"/>
  </r>
  <r>
    <s v="RECIFE"/>
    <s v="CAPITAL"/>
    <s v="MASCULINO"/>
    <s v="HOMICIDIO"/>
    <d v="2014-11-10T00:00:00"/>
    <x v="10"/>
    <n v="27"/>
    <n v="1"/>
  </r>
  <r>
    <s v="VITORIA DE SANTO ANTAO"/>
    <s v="ZONA DA MATA"/>
    <s v="MASCULINO"/>
    <s v="HOMICIDIO"/>
    <d v="2014-11-10T00:00:00"/>
    <x v="10"/>
    <n v="29"/>
    <n v="1"/>
  </r>
  <r>
    <s v="CARNAUBEIRA DA PENHA"/>
    <s v="SERTÃO"/>
    <s v="FEMININO"/>
    <s v="HOMICIDIO"/>
    <d v="2014-11-11T00:00:00"/>
    <x v="10"/>
    <n v="11"/>
    <n v="1"/>
  </r>
  <r>
    <s v="CARNAUBEIRA DA PENHA"/>
    <s v="SERTÃO"/>
    <s v="FEMININO"/>
    <s v="HOMICIDIO"/>
    <d v="2014-11-11T00:00:00"/>
    <x v="10"/>
    <n v="36"/>
    <n v="1"/>
  </r>
  <r>
    <s v="CARUARU"/>
    <s v="AGRESTE"/>
    <s v="MASCULINO"/>
    <s v="HOMICIDIO"/>
    <d v="2014-11-11T00:00:00"/>
    <x v="10"/>
    <n v="40"/>
    <n v="1"/>
  </r>
  <r>
    <s v="CONDADO"/>
    <s v="ZONA DA MATA"/>
    <s v="MASCULINO"/>
    <s v="HOMICIDIO"/>
    <d v="2014-11-11T00:00:00"/>
    <x v="10"/>
    <n v="32"/>
    <n v="1"/>
  </r>
  <r>
    <s v="CORTES"/>
    <s v="ZONA DA MATA"/>
    <s v="MASCULINO"/>
    <s v="LATROCINIO"/>
    <d v="2014-11-11T00:00:00"/>
    <x v="10"/>
    <n v="21"/>
    <n v="1"/>
  </r>
  <r>
    <s v="JABOATAO DOS GUARARAPES"/>
    <s v="REGIÃO METROPOLITANA"/>
    <s v="MASCULINO"/>
    <s v="HOMICIDIO"/>
    <d v="2014-11-11T00:00:00"/>
    <x v="10"/>
    <n v="21"/>
    <n v="1"/>
  </r>
  <r>
    <s v="OLINDA"/>
    <s v="REGIÃO METROPOLITANA"/>
    <s v="FEMININO"/>
    <s v="HOMICIDIO"/>
    <d v="2014-11-11T00:00:00"/>
    <x v="10"/>
    <n v="25"/>
    <n v="1"/>
  </r>
  <r>
    <s v="PALMARES"/>
    <s v="ZONA DA MATA"/>
    <s v="MASCULINO"/>
    <s v="HOMICIDIO"/>
    <d v="2014-11-11T00:00:00"/>
    <x v="10"/>
    <n v="18"/>
    <n v="1"/>
  </r>
  <r>
    <s v="PAULISTA"/>
    <s v="REGIÃO METROPOLITANA"/>
    <s v="MASCULINO"/>
    <s v="HOMICIDIO"/>
    <d v="2014-11-11T00:00:00"/>
    <x v="10"/>
    <n v="38"/>
    <n v="1"/>
  </r>
  <r>
    <s v="RECIFE"/>
    <s v="CAPITAL"/>
    <s v="MASCULINO"/>
    <s v="HOMICIDIO"/>
    <d v="2014-11-11T00:00:00"/>
    <x v="10"/>
    <n v="17"/>
    <n v="1"/>
  </r>
  <r>
    <s v="RECIFE"/>
    <s v="CAPITAL"/>
    <s v="MASCULINO"/>
    <s v="HOMICIDIO"/>
    <d v="2014-11-11T00:00:00"/>
    <x v="10"/>
    <n v="21"/>
    <n v="1"/>
  </r>
  <r>
    <s v="RIBEIRAO"/>
    <s v="ZONA DA MATA"/>
    <s v="MASCULINO"/>
    <s v="HOMICIDIO"/>
    <d v="2014-11-11T00:00:00"/>
    <x v="10"/>
    <s v=""/>
    <n v="1"/>
  </r>
  <r>
    <s v="SANTA MARIA DO CAMBUCA"/>
    <s v="AGRESTE"/>
    <s v="MASCULINO"/>
    <s v="HOMICIDIO"/>
    <d v="2014-11-11T00:00:00"/>
    <x v="10"/>
    <n v="16"/>
    <n v="1"/>
  </r>
  <r>
    <s v="CANHOTINHO"/>
    <s v="AGRESTE"/>
    <s v="MASCULINO"/>
    <s v="HOMICIDIO"/>
    <d v="2014-11-12T00:00:00"/>
    <x v="10"/>
    <n v="41"/>
    <n v="1"/>
  </r>
  <r>
    <s v="DORMENTES"/>
    <s v="SERTÃO"/>
    <s v="MASCULINO"/>
    <s v="HOMICIDIO"/>
    <d v="2014-11-12T00:00:00"/>
    <x v="10"/>
    <n v="18"/>
    <n v="1"/>
  </r>
  <r>
    <s v="RECIFE"/>
    <s v="CAPITAL"/>
    <s v="FEMININO"/>
    <s v="HOMICIDIO"/>
    <d v="2014-11-12T00:00:00"/>
    <x v="10"/>
    <n v="18"/>
    <n v="1"/>
  </r>
  <r>
    <s v="BELO JARDIM"/>
    <s v="AGRESTE"/>
    <s v="MASCULINO"/>
    <s v="LATROCINIO"/>
    <d v="2014-11-13T00:00:00"/>
    <x v="10"/>
    <n v="41"/>
    <n v="1"/>
  </r>
  <r>
    <s v="BEZERROS"/>
    <s v="AGRESTE"/>
    <s v="MASCULINO"/>
    <s v="HOMICIDIO"/>
    <d v="2014-11-13T00:00:00"/>
    <x v="10"/>
    <n v="72"/>
    <n v="1"/>
  </r>
  <r>
    <s v="JABOATAO DOS GUARARAPES"/>
    <s v="REGIÃO METROPOLITANA"/>
    <s v="MASCULINO"/>
    <s v="HOMICIDIO"/>
    <d v="2014-11-13T00:00:00"/>
    <x v="10"/>
    <n v="35"/>
    <n v="1"/>
  </r>
  <r>
    <s v="PETROLANDIA"/>
    <s v="SERTÃO"/>
    <s v="MASCULINO"/>
    <s v="HOMICIDIO"/>
    <d v="2014-11-13T00:00:00"/>
    <x v="10"/>
    <n v="71"/>
    <n v="1"/>
  </r>
  <r>
    <s v="RECIFE"/>
    <s v="CAPITAL"/>
    <s v="MASCULINO"/>
    <s v="HOMICIDIO"/>
    <d v="2014-11-13T00:00:00"/>
    <x v="10"/>
    <n v="42"/>
    <n v="1"/>
  </r>
  <r>
    <s v="TAQUARITINGA DO NORTE"/>
    <s v="AGRESTE"/>
    <s v="MASCULINO"/>
    <s v="HOMICIDIO"/>
    <d v="2014-11-13T00:00:00"/>
    <x v="10"/>
    <n v="41"/>
    <n v="1"/>
  </r>
  <r>
    <s v="VERTENTES"/>
    <s v="AGRESTE"/>
    <s v="MASCULINO"/>
    <s v="HOMICIDIO"/>
    <d v="2014-11-13T00:00:00"/>
    <x v="10"/>
    <n v="16"/>
    <n v="1"/>
  </r>
  <r>
    <s v="JATAUBA"/>
    <s v="AGRESTE"/>
    <s v="MASCULINO"/>
    <s v="HOMICIDIO"/>
    <d v="2014-11-14T00:00:00"/>
    <x v="10"/>
    <n v="27"/>
    <n v="1"/>
  </r>
  <r>
    <s v="JATOBA"/>
    <s v="SERTÃO"/>
    <s v="MASCULINO"/>
    <s v="HOMICIDIO"/>
    <d v="2014-11-14T00:00:00"/>
    <x v="10"/>
    <n v="42"/>
    <n v="1"/>
  </r>
  <r>
    <s v="MACHADOS"/>
    <s v="AGRESTE"/>
    <s v="FEMININO"/>
    <s v="HOMICIDIO"/>
    <d v="2014-11-14T00:00:00"/>
    <x v="10"/>
    <n v="17"/>
    <n v="1"/>
  </r>
  <r>
    <s v="PAUDALHO"/>
    <s v="ZONA DA MATA"/>
    <s v="MASCULINO"/>
    <s v="HOMICIDIO"/>
    <d v="2014-11-14T00:00:00"/>
    <x v="10"/>
    <n v="27"/>
    <n v="1"/>
  </r>
  <r>
    <s v="PAULISTA"/>
    <s v="REGIÃO METROPOLITANA"/>
    <s v="MASCULINO"/>
    <s v="HOMICIDIO"/>
    <d v="2014-11-14T00:00:00"/>
    <x v="10"/>
    <s v=""/>
    <n v="1"/>
  </r>
  <r>
    <s v="PETROLANDIA"/>
    <s v="SERTÃO"/>
    <s v="MASCULINO"/>
    <s v="HOMICIDIO"/>
    <d v="2014-11-14T00:00:00"/>
    <x v="10"/>
    <n v="49"/>
    <n v="1"/>
  </r>
  <r>
    <s v="ALIANCA"/>
    <s v="ZONA DA MATA"/>
    <s v="MASCULINO"/>
    <s v="HOMICIDIO"/>
    <d v="2014-11-15T00:00:00"/>
    <x v="10"/>
    <n v="24"/>
    <n v="1"/>
  </r>
  <r>
    <s v="BARREIROS"/>
    <s v="ZONA DA MATA"/>
    <s v="MASCULINO"/>
    <s v="HOMICIDIO"/>
    <d v="2014-11-15T00:00:00"/>
    <x v="10"/>
    <n v="23"/>
    <n v="1"/>
  </r>
  <r>
    <s v="BEZERROS"/>
    <s v="AGRESTE"/>
    <s v="MASCULINO"/>
    <s v="HOMICIDIO"/>
    <d v="2014-11-15T00:00:00"/>
    <x v="10"/>
    <n v="26"/>
    <n v="1"/>
  </r>
  <r>
    <s v="BUIQUE"/>
    <s v="AGRESTE"/>
    <s v="MASCULINO"/>
    <s v="HOMICIDIO"/>
    <d v="2014-11-15T00:00:00"/>
    <x v="10"/>
    <n v="57"/>
    <n v="1"/>
  </r>
  <r>
    <s v="CANHOTINHO"/>
    <s v="AGRESTE"/>
    <s v="MASCULINO"/>
    <s v="HOMICIDIO"/>
    <d v="2014-11-15T00:00:00"/>
    <x v="10"/>
    <n v="20"/>
    <n v="1"/>
  </r>
  <r>
    <s v="GOIANA"/>
    <s v="ZONA DA MATA"/>
    <s v="MASCULINO"/>
    <s v="HOMICIDIO"/>
    <d v="2014-11-15T00:00:00"/>
    <x v="10"/>
    <s v=""/>
    <n v="1"/>
  </r>
  <r>
    <s v="IBIRAJUBA"/>
    <s v="AGRESTE"/>
    <s v="FEMININO"/>
    <s v="HOMICIDIO"/>
    <d v="2014-11-15T00:00:00"/>
    <x v="10"/>
    <n v="34"/>
    <n v="1"/>
  </r>
  <r>
    <s v="LAGOA DO ITAENGA"/>
    <s v="ZONA DA MATA"/>
    <s v="MASCULINO"/>
    <s v="HOMICIDIO"/>
    <d v="2014-11-15T00:00:00"/>
    <x v="10"/>
    <n v="35"/>
    <n v="1"/>
  </r>
  <r>
    <s v="PAULISTA"/>
    <s v="REGIÃO METROPOLITANA"/>
    <s v="MASCULINO"/>
    <s v="HOMICIDIO"/>
    <d v="2014-11-15T00:00:00"/>
    <x v="10"/>
    <n v="17"/>
    <n v="1"/>
  </r>
  <r>
    <s v="PETROLINA"/>
    <s v="SERTÃO"/>
    <s v="MASCULINO"/>
    <s v="HOMICIDIO"/>
    <d v="2014-11-15T00:00:00"/>
    <x v="10"/>
    <s v=""/>
    <n v="1"/>
  </r>
  <r>
    <s v="RECIFE"/>
    <s v="CAPITAL"/>
    <s v="FEMININO"/>
    <s v="HOMICIDIO"/>
    <d v="2014-11-15T00:00:00"/>
    <x v="10"/>
    <n v="20"/>
    <n v="1"/>
  </r>
  <r>
    <s v="RECIFE"/>
    <s v="CAPITAL"/>
    <s v="MASCULINO"/>
    <s v="HOMICIDIO"/>
    <d v="2014-11-15T00:00:00"/>
    <x v="10"/>
    <s v=""/>
    <n v="1"/>
  </r>
  <r>
    <s v="SAO CAETANO"/>
    <s v="AGRESTE"/>
    <s v="MASCULINO"/>
    <s v="HOMICIDIO"/>
    <d v="2014-11-15T00:00:00"/>
    <x v="10"/>
    <n v="31"/>
    <n v="1"/>
  </r>
  <r>
    <s v="SAO JOAQUIM DO MONTE"/>
    <s v="AGRESTE"/>
    <s v="MASCULINO"/>
    <s v="HOMICIDIO"/>
    <d v="2014-11-15T00:00:00"/>
    <x v="10"/>
    <n v="35"/>
    <n v="1"/>
  </r>
  <r>
    <s v="SERRA TALHADA"/>
    <s v="SERTÃO"/>
    <s v="MASCULINO"/>
    <s v="HOMICIDIO"/>
    <d v="2014-11-15T00:00:00"/>
    <x v="10"/>
    <n v="33"/>
    <n v="1"/>
  </r>
  <r>
    <s v="SERRA TALHADA"/>
    <s v="SERTÃO"/>
    <s v="MASCULINO"/>
    <s v="HOMICIDIO"/>
    <d v="2014-11-15T00:00:00"/>
    <x v="10"/>
    <n v="34"/>
    <n v="1"/>
  </r>
  <r>
    <s v="ALIANCA"/>
    <s v="ZONA DA MATA"/>
    <s v="MASCULINO"/>
    <s v="HOMICIDIO"/>
    <d v="2014-11-16T00:00:00"/>
    <x v="10"/>
    <n v="23"/>
    <n v="1"/>
  </r>
  <r>
    <s v="BARREIROS"/>
    <s v="ZONA DA MATA"/>
    <s v="MASCULINO"/>
    <s v="HOMICIDIO"/>
    <d v="2014-11-16T00:00:00"/>
    <x v="10"/>
    <n v="16"/>
    <n v="1"/>
  </r>
  <r>
    <s v="BREJO DA MADRE DE DEUS"/>
    <s v="AGRESTE"/>
    <s v="MASCULINO"/>
    <s v="HOMICIDIO"/>
    <d v="2014-11-16T00:00:00"/>
    <x v="10"/>
    <n v="30"/>
    <n v="1"/>
  </r>
  <r>
    <s v="CABO DE SANTO AGOSTINHO"/>
    <s v="REGIÃO METROPOLITANA"/>
    <s v="MASCULINO"/>
    <s v="HOMICIDIO"/>
    <d v="2014-11-16T00:00:00"/>
    <x v="10"/>
    <n v="20"/>
    <n v="1"/>
  </r>
  <r>
    <s v="CARUARU"/>
    <s v="AGRESTE"/>
    <s v="MASCULINO"/>
    <s v="HOMICIDIO"/>
    <d v="2014-11-16T00:00:00"/>
    <x v="10"/>
    <n v="35"/>
    <n v="1"/>
  </r>
  <r>
    <s v="ESCADA"/>
    <s v="ZONA DA MATA"/>
    <s v="MASCULINO"/>
    <s v="HOMICIDIO"/>
    <d v="2014-11-16T00:00:00"/>
    <x v="10"/>
    <n v="38"/>
    <n v="1"/>
  </r>
  <r>
    <s v="ITAMBE"/>
    <s v="ZONA DA MATA"/>
    <s v="MASCULINO"/>
    <s v="HOMICIDIO"/>
    <d v="2014-11-16T00:00:00"/>
    <x v="10"/>
    <n v="24"/>
    <n v="1"/>
  </r>
  <r>
    <s v="JABOATAO DOS GUARARAPES"/>
    <s v="REGIÃO METROPOLITANA"/>
    <s v="FEMININO"/>
    <s v="HOMICIDIO"/>
    <d v="2014-11-16T00:00:00"/>
    <x v="10"/>
    <n v="19"/>
    <n v="1"/>
  </r>
  <r>
    <s v="JABOATAO DOS GUARARAPES"/>
    <s v="REGIÃO METROPOLITANA"/>
    <s v="MASCULINO"/>
    <s v="HOMICIDIO"/>
    <d v="2014-11-16T00:00:00"/>
    <x v="10"/>
    <n v="23"/>
    <n v="1"/>
  </r>
  <r>
    <s v="JABOATAO DOS GUARARAPES"/>
    <s v="REGIÃO METROPOLITANA"/>
    <s v="MASCULINO"/>
    <s v="HOMICIDIO"/>
    <d v="2014-11-16T00:00:00"/>
    <x v="10"/>
    <n v="37"/>
    <n v="1"/>
  </r>
  <r>
    <s v="JABOATAO DOS GUARARAPES"/>
    <s v="REGIÃO METROPOLITANA"/>
    <s v="MASCULINO"/>
    <s v="LATROCINIO"/>
    <d v="2014-11-16T00:00:00"/>
    <x v="10"/>
    <n v="23"/>
    <n v="1"/>
  </r>
  <r>
    <s v="LAGOA DO CARRO"/>
    <s v="ZONA DA MATA"/>
    <s v="MASCULINO"/>
    <s v="HOMICIDIO"/>
    <d v="2014-11-16T00:00:00"/>
    <x v="10"/>
    <n v="24"/>
    <n v="1"/>
  </r>
  <r>
    <s v="PALMARES"/>
    <s v="ZONA DA MATA"/>
    <s v="MASCULINO"/>
    <s v="HOMICIDIO"/>
    <d v="2014-11-16T00:00:00"/>
    <x v="10"/>
    <n v="21"/>
    <n v="1"/>
  </r>
  <r>
    <s v="RIBEIRAO"/>
    <s v="ZONA DA MATA"/>
    <s v="MASCULINO"/>
    <s v="HOMICIDIO"/>
    <d v="2014-11-16T00:00:00"/>
    <x v="10"/>
    <n v="37"/>
    <n v="1"/>
  </r>
  <r>
    <s v="SANTA CRUZ DO CAPIBARIBE"/>
    <s v="AGRESTE"/>
    <s v="MASCULINO"/>
    <s v="HOMICIDIO"/>
    <d v="2014-11-16T00:00:00"/>
    <x v="10"/>
    <n v="23"/>
    <n v="1"/>
  </r>
  <r>
    <s v="SAO LOURENCO DA MATA"/>
    <s v="REGIÃO METROPOLITANA"/>
    <s v="MASCULINO"/>
    <s v="HOMICIDIO"/>
    <d v="2014-11-16T00:00:00"/>
    <x v="10"/>
    <n v="20"/>
    <n v="1"/>
  </r>
  <r>
    <s v="ARACOIABA"/>
    <s v="REGIÃO METROPOLITANA"/>
    <s v="MASCULINO"/>
    <s v="HOMICIDIO"/>
    <d v="2014-11-17T00:00:00"/>
    <x v="10"/>
    <n v="26"/>
    <n v="1"/>
  </r>
  <r>
    <s v="ARCOVERDE"/>
    <s v="SERTÃO"/>
    <s v="MASCULINO"/>
    <s v="HOMICIDIO"/>
    <d v="2014-11-17T00:00:00"/>
    <x v="10"/>
    <n v="50"/>
    <n v="1"/>
  </r>
  <r>
    <s v="ESCADA"/>
    <s v="ZONA DA MATA"/>
    <s v="MASCULINO"/>
    <s v="HOMICIDIO"/>
    <d v="2014-11-17T00:00:00"/>
    <x v="10"/>
    <n v="36"/>
    <n v="1"/>
  </r>
  <r>
    <s v="GRAVATA"/>
    <s v="AGRESTE"/>
    <s v="MASCULINO"/>
    <s v="HOMICIDIO"/>
    <d v="2014-11-17T00:00:00"/>
    <x v="10"/>
    <n v="26"/>
    <n v="1"/>
  </r>
  <r>
    <s v="LAJEDO"/>
    <s v="AGRESTE"/>
    <s v="MASCULINO"/>
    <s v="HOMICIDIO"/>
    <d v="2014-11-17T00:00:00"/>
    <x v="10"/>
    <n v="49"/>
    <n v="1"/>
  </r>
  <r>
    <s v="OLINDA"/>
    <s v="REGIÃO METROPOLITANA"/>
    <s v="MASCULINO"/>
    <s v="HOMICIDIO"/>
    <d v="2014-11-17T00:00:00"/>
    <x v="10"/>
    <n v="41"/>
    <n v="1"/>
  </r>
  <r>
    <s v="PAUDALHO"/>
    <s v="ZONA DA MATA"/>
    <s v="MASCULINO"/>
    <s v="HOMICIDIO"/>
    <d v="2014-11-17T00:00:00"/>
    <x v="10"/>
    <n v="17"/>
    <n v="1"/>
  </r>
  <r>
    <s v="PAULISTA"/>
    <s v="REGIÃO METROPOLITANA"/>
    <s v="DESCONHECIDO"/>
    <s v="HOMICIDIO"/>
    <d v="2014-11-17T00:00:00"/>
    <x v="10"/>
    <s v=""/>
    <n v="1"/>
  </r>
  <r>
    <s v="RECIFE"/>
    <s v="CAPITAL"/>
    <s v="MASCULINO"/>
    <s v="HOMICIDIO"/>
    <d v="2014-11-17T00:00:00"/>
    <x v="10"/>
    <n v="27"/>
    <n v="1"/>
  </r>
  <r>
    <s v="RECIFE"/>
    <s v="CAPITAL"/>
    <s v="MASCULINO"/>
    <s v="HOMICIDIO"/>
    <d v="2014-11-17T00:00:00"/>
    <x v="10"/>
    <n v="27"/>
    <n v="1"/>
  </r>
  <r>
    <s v="RIBEIRAO"/>
    <s v="ZONA DA MATA"/>
    <s v="MASCULINO"/>
    <s v="HOMICIDIO"/>
    <d v="2014-11-17T00:00:00"/>
    <x v="10"/>
    <n v="40"/>
    <n v="1"/>
  </r>
  <r>
    <s v="TACAIMBO"/>
    <s v="AGRESTE"/>
    <s v="MASCULINO"/>
    <s v="HOMICIDIO"/>
    <d v="2014-11-17T00:00:00"/>
    <x v="10"/>
    <n v="43"/>
    <n v="1"/>
  </r>
  <r>
    <s v="BARREIROS"/>
    <s v="ZONA DA MATA"/>
    <s v="MASCULINO"/>
    <s v="HOMICIDIO"/>
    <d v="2014-11-18T00:00:00"/>
    <x v="10"/>
    <n v="33"/>
    <n v="1"/>
  </r>
  <r>
    <s v="BREJO DA MADRE DE DEUS"/>
    <s v="AGRESTE"/>
    <s v="MASCULINO"/>
    <s v="HOMICIDIO"/>
    <d v="2014-11-18T00:00:00"/>
    <x v="10"/>
    <n v="16"/>
    <n v="1"/>
  </r>
  <r>
    <s v="JABOATAO DOS GUARARAPES"/>
    <s v="REGIÃO METROPOLITANA"/>
    <s v="MASCULINO"/>
    <s v="HOMICIDIO"/>
    <d v="2014-11-18T00:00:00"/>
    <x v="10"/>
    <n v="21"/>
    <n v="1"/>
  </r>
  <r>
    <s v="OURICURI"/>
    <s v="SERTÃO"/>
    <s v="MASCULINO"/>
    <s v="HOMICIDIO"/>
    <d v="2014-11-18T00:00:00"/>
    <x v="10"/>
    <n v="71"/>
    <n v="1"/>
  </r>
  <r>
    <s v="PAULISTA"/>
    <s v="REGIÃO METROPOLITANA"/>
    <s v="MASCULINO"/>
    <s v="HOMICIDIO"/>
    <d v="2014-11-18T00:00:00"/>
    <x v="10"/>
    <n v="21"/>
    <n v="1"/>
  </r>
  <r>
    <s v="PETROLINA"/>
    <s v="SERTÃO"/>
    <s v="MASCULINO"/>
    <s v="HOMICIDIO"/>
    <d v="2014-11-18T00:00:00"/>
    <x v="10"/>
    <n v="57"/>
    <n v="1"/>
  </r>
  <r>
    <s v="RECIFE"/>
    <s v="CAPITAL"/>
    <s v="MASCULINO"/>
    <s v="HOMICIDIO"/>
    <d v="2014-11-18T00:00:00"/>
    <x v="10"/>
    <n v="17"/>
    <n v="1"/>
  </r>
  <r>
    <s v="RECIFE"/>
    <s v="CAPITAL"/>
    <s v="MASCULINO"/>
    <s v="HOMICIDIO"/>
    <d v="2014-11-18T00:00:00"/>
    <x v="10"/>
    <n v="24"/>
    <n v="1"/>
  </r>
  <r>
    <s v="RECIFE"/>
    <s v="CAPITAL"/>
    <s v="MASCULINO"/>
    <s v="HOMICIDIO"/>
    <d v="2014-11-18T00:00:00"/>
    <x v="10"/>
    <n v="26"/>
    <n v="1"/>
  </r>
  <r>
    <s v="RECIFE"/>
    <s v="CAPITAL"/>
    <s v="MASCULINO"/>
    <s v="HOMICIDIO"/>
    <d v="2014-11-18T00:00:00"/>
    <x v="10"/>
    <n v="26"/>
    <n v="1"/>
  </r>
  <r>
    <s v="RECIFE"/>
    <s v="CAPITAL"/>
    <s v="MASCULINO"/>
    <s v="HOMICIDIO"/>
    <d v="2014-11-18T00:00:00"/>
    <x v="10"/>
    <n v="40"/>
    <n v="1"/>
  </r>
  <r>
    <s v="RIO FORMOSO"/>
    <s v="ZONA DA MATA"/>
    <s v="MASCULINO"/>
    <s v="HOMICIDIO"/>
    <d v="2014-11-18T00:00:00"/>
    <x v="10"/>
    <n v="20"/>
    <n v="1"/>
  </r>
  <r>
    <s v="RIO FORMOSO"/>
    <s v="ZONA DA MATA"/>
    <s v="MASCULINO"/>
    <s v="LATROCINIO"/>
    <d v="2014-11-18T00:00:00"/>
    <x v="10"/>
    <n v="27"/>
    <n v="1"/>
  </r>
  <r>
    <s v="TAMANDARE"/>
    <s v="ZONA DA MATA"/>
    <s v="MASCULINO"/>
    <s v="HOMICIDIO"/>
    <d v="2014-11-18T00:00:00"/>
    <x v="10"/>
    <n v="55"/>
    <n v="1"/>
  </r>
  <r>
    <s v="CABO DE SANTO AGOSTINHO"/>
    <s v="REGIÃO METROPOLITANA"/>
    <s v="MASCULINO"/>
    <s v="HOMICIDIO"/>
    <d v="2014-11-19T00:00:00"/>
    <x v="10"/>
    <n v="16"/>
    <n v="1"/>
  </r>
  <r>
    <s v="CARUARU"/>
    <s v="AGRESTE"/>
    <s v="MASCULINO"/>
    <s v="HOMICIDIO"/>
    <d v="2014-11-19T00:00:00"/>
    <x v="10"/>
    <n v="17"/>
    <n v="1"/>
  </r>
  <r>
    <s v="GARANHUNS"/>
    <s v="AGRESTE"/>
    <s v="MASCULINO"/>
    <s v="HOMICIDIO"/>
    <d v="2014-11-19T00:00:00"/>
    <x v="10"/>
    <n v="16"/>
    <n v="1"/>
  </r>
  <r>
    <s v="MACAPARANA"/>
    <s v="ZONA DA MATA"/>
    <s v="MASCULINO"/>
    <s v="HOMICIDIO"/>
    <d v="2014-11-19T00:00:00"/>
    <x v="10"/>
    <n v="26"/>
    <n v="1"/>
  </r>
  <r>
    <s v="OLINDA"/>
    <s v="REGIÃO METROPOLITANA"/>
    <s v="MASCULINO"/>
    <s v="HOMICIDIO"/>
    <d v="2014-11-19T00:00:00"/>
    <x v="10"/>
    <n v="17"/>
    <n v="1"/>
  </r>
  <r>
    <s v="OLINDA"/>
    <s v="REGIÃO METROPOLITANA"/>
    <s v="MASCULINO"/>
    <s v="HOMICIDIO"/>
    <d v="2014-11-19T00:00:00"/>
    <x v="10"/>
    <n v="25"/>
    <n v="1"/>
  </r>
  <r>
    <s v="PRIMAVERA"/>
    <s v="ZONA DA MATA"/>
    <s v="MASCULINO"/>
    <s v="HOMICIDIO"/>
    <d v="2014-11-19T00:00:00"/>
    <x v="10"/>
    <n v="28"/>
    <n v="1"/>
  </r>
  <r>
    <s v="RECIFE"/>
    <s v="CAPITAL"/>
    <s v="MASCULINO"/>
    <s v="HOMICIDIO"/>
    <d v="2014-11-19T00:00:00"/>
    <x v="10"/>
    <n v="25"/>
    <n v="1"/>
  </r>
  <r>
    <s v="RECIFE"/>
    <s v="CAPITAL"/>
    <s v="MASCULINO"/>
    <s v="HOMICIDIO"/>
    <d v="2014-11-19T00:00:00"/>
    <x v="10"/>
    <n v="29"/>
    <n v="1"/>
  </r>
  <r>
    <s v="RECIFE"/>
    <s v="CAPITAL"/>
    <s v="MASCULINO"/>
    <s v="HOMICIDIO"/>
    <d v="2014-11-19T00:00:00"/>
    <x v="10"/>
    <n v="48"/>
    <n v="1"/>
  </r>
  <r>
    <s v="SANTA MARIA DA BOA VISTA"/>
    <s v="SERTÃO"/>
    <s v="MASCULINO"/>
    <s v="HOMICIDIO"/>
    <d v="2014-11-19T00:00:00"/>
    <x v="10"/>
    <n v="21"/>
    <n v="1"/>
  </r>
  <r>
    <s v="ABREU E LIMA"/>
    <s v="REGIÃO METROPOLITANA"/>
    <s v="MASCULINO"/>
    <s v="HOMICIDIO"/>
    <d v="2014-11-20T00:00:00"/>
    <x v="10"/>
    <n v="19"/>
    <n v="1"/>
  </r>
  <r>
    <s v="AGRESTINA"/>
    <s v="AGRESTE"/>
    <s v="MASCULINO"/>
    <s v="HOMICIDIO"/>
    <d v="2014-11-20T00:00:00"/>
    <x v="10"/>
    <n v="47"/>
    <n v="1"/>
  </r>
  <r>
    <s v="ALTINHO"/>
    <s v="AGRESTE"/>
    <s v="MASCULINO"/>
    <s v="HOMICIDIO"/>
    <d v="2014-11-20T00:00:00"/>
    <x v="10"/>
    <n v="17"/>
    <n v="1"/>
  </r>
  <r>
    <s v="AMARAJI"/>
    <s v="ZONA DA MATA"/>
    <s v="MASCULINO"/>
    <s v="HOMICIDIO"/>
    <d v="2014-11-20T00:00:00"/>
    <x v="10"/>
    <n v="28"/>
    <n v="1"/>
  </r>
  <r>
    <s v="CUPIRA"/>
    <s v="AGRESTE"/>
    <s v="MASCULINO"/>
    <s v="HOMICIDIO"/>
    <d v="2014-11-20T00:00:00"/>
    <x v="10"/>
    <n v="30"/>
    <n v="1"/>
  </r>
  <r>
    <s v="OURICURI"/>
    <s v="SERTÃO"/>
    <s v="MASCULINO"/>
    <s v="HOMICIDIO"/>
    <d v="2014-11-20T00:00:00"/>
    <x v="10"/>
    <n v="16"/>
    <n v="1"/>
  </r>
  <r>
    <s v="PARNAMIRIM"/>
    <s v="SERTÃO"/>
    <s v="MASCULINO"/>
    <s v="HOMICIDIO"/>
    <d v="2014-11-20T00:00:00"/>
    <x v="10"/>
    <n v="18"/>
    <n v="1"/>
  </r>
  <r>
    <s v="RECIFE"/>
    <s v="CAPITAL"/>
    <s v="MASCULINO"/>
    <s v="HOMICIDIO"/>
    <d v="2014-11-20T00:00:00"/>
    <x v="10"/>
    <n v="15"/>
    <n v="1"/>
  </r>
  <r>
    <s v="SAO LOURENCO DA MATA"/>
    <s v="REGIÃO METROPOLITANA"/>
    <s v="MASCULINO"/>
    <s v="HOMICIDIO"/>
    <d v="2014-11-20T00:00:00"/>
    <x v="10"/>
    <n v="24"/>
    <n v="1"/>
  </r>
  <r>
    <s v="AGRESTINA"/>
    <s v="AGRESTE"/>
    <s v="MASCULINO"/>
    <s v="HOMICIDIO"/>
    <d v="2014-11-21T00:00:00"/>
    <x v="10"/>
    <n v="38"/>
    <n v="1"/>
  </r>
  <r>
    <s v="CAMARAGIBE"/>
    <s v="REGIÃO METROPOLITANA"/>
    <s v="MASCULINO"/>
    <s v="HOMICIDIO"/>
    <d v="2014-11-21T00:00:00"/>
    <x v="10"/>
    <n v="21"/>
    <n v="1"/>
  </r>
  <r>
    <s v="CUMARU"/>
    <s v="AGRESTE"/>
    <s v="MASCULINO"/>
    <s v="HOMICIDIO"/>
    <d v="2014-11-21T00:00:00"/>
    <x v="10"/>
    <n v="22"/>
    <n v="1"/>
  </r>
  <r>
    <s v="ESCADA"/>
    <s v="ZONA DA MATA"/>
    <s v="MASCULINO"/>
    <s v="HOMICIDIO"/>
    <d v="2014-11-21T00:00:00"/>
    <x v="10"/>
    <n v="20"/>
    <n v="1"/>
  </r>
  <r>
    <s v="JOAO ALFREDO"/>
    <s v="AGRESTE"/>
    <s v="MASCULINO"/>
    <s v="HOMICIDIO"/>
    <d v="2014-11-21T00:00:00"/>
    <x v="10"/>
    <n v="20"/>
    <n v="1"/>
  </r>
  <r>
    <s v="LAGOA GRANDE"/>
    <s v="SERTÃO"/>
    <s v="MASCULINO"/>
    <s v="HOMICIDIO"/>
    <d v="2014-11-21T00:00:00"/>
    <x v="10"/>
    <n v="42"/>
    <n v="1"/>
  </r>
  <r>
    <s v="OLINDA"/>
    <s v="REGIÃO METROPOLITANA"/>
    <s v="MASCULINO"/>
    <s v="HOMICIDIO"/>
    <d v="2014-11-21T00:00:00"/>
    <x v="10"/>
    <n v="21"/>
    <n v="1"/>
  </r>
  <r>
    <s v="PAULISTA"/>
    <s v="REGIÃO METROPOLITANA"/>
    <s v="MASCULINO"/>
    <s v="HOMICIDIO"/>
    <d v="2014-11-21T00:00:00"/>
    <x v="10"/>
    <n v="23"/>
    <n v="1"/>
  </r>
  <r>
    <s v="VITORIA DE SANTO ANTAO"/>
    <s v="ZONA DA MATA"/>
    <s v="MASCULINO"/>
    <s v="HOMICIDIO"/>
    <d v="2014-11-21T00:00:00"/>
    <x v="10"/>
    <n v="30"/>
    <n v="1"/>
  </r>
  <r>
    <s v="AGRESTINA"/>
    <s v="AGRESTE"/>
    <s v="MASCULINO"/>
    <s v="HOMICIDIO"/>
    <d v="2014-11-22T00:00:00"/>
    <x v="10"/>
    <n v="32"/>
    <n v="1"/>
  </r>
  <r>
    <s v="ARCOVERDE"/>
    <s v="SERTÃO"/>
    <s v="MASCULINO"/>
    <s v="HOMICIDIO"/>
    <d v="2014-11-22T00:00:00"/>
    <x v="10"/>
    <n v="19"/>
    <n v="1"/>
  </r>
  <r>
    <s v="CABO DE SANTO AGOSTINHO"/>
    <s v="REGIÃO METROPOLITANA"/>
    <s v="MASCULINO"/>
    <s v="HOMICIDIO"/>
    <d v="2014-11-22T00:00:00"/>
    <x v="10"/>
    <n v="65"/>
    <n v="1"/>
  </r>
  <r>
    <s v="CACHOEIRINHA"/>
    <s v="AGRESTE"/>
    <s v="MASCULINO"/>
    <s v="HOMICIDIO"/>
    <d v="2014-11-22T00:00:00"/>
    <x v="10"/>
    <n v="44"/>
    <n v="1"/>
  </r>
  <r>
    <s v="CARUARU"/>
    <s v="AGRESTE"/>
    <s v="FEMININO"/>
    <s v="HOMICIDIO"/>
    <d v="2014-11-22T00:00:00"/>
    <x v="10"/>
    <n v="35"/>
    <n v="1"/>
  </r>
  <r>
    <s v="CONDADO"/>
    <s v="ZONA DA MATA"/>
    <s v="MASCULINO"/>
    <s v="HOMICIDIO"/>
    <d v="2014-11-22T00:00:00"/>
    <x v="10"/>
    <n v="46"/>
    <n v="1"/>
  </r>
  <r>
    <s v="GRAVATA"/>
    <s v="AGRESTE"/>
    <s v="MASCULINO"/>
    <s v="HOMICIDIO"/>
    <d v="2014-11-22T00:00:00"/>
    <x v="10"/>
    <n v="24"/>
    <n v="1"/>
  </r>
  <r>
    <s v="IBIMIRIM"/>
    <s v="SERTÃO"/>
    <s v="MASCULINO"/>
    <s v="HOMICIDIO"/>
    <d v="2014-11-22T00:00:00"/>
    <x v="10"/>
    <n v="65"/>
    <n v="1"/>
  </r>
  <r>
    <s v="IGARASSU"/>
    <s v="REGIÃO METROPOLITANA"/>
    <s v="MASCULINO"/>
    <s v="HOMICIDIO"/>
    <d v="2014-11-22T00:00:00"/>
    <x v="10"/>
    <n v="27"/>
    <n v="1"/>
  </r>
  <r>
    <s v="JABOATAO DOS GUARARAPES"/>
    <s v="REGIÃO METROPOLITANA"/>
    <s v="MASCULINO"/>
    <s v="HOMICIDIO"/>
    <d v="2014-11-22T00:00:00"/>
    <x v="10"/>
    <n v="21"/>
    <n v="1"/>
  </r>
  <r>
    <s v="PANELAS"/>
    <s v="AGRESTE"/>
    <s v="MASCULINO"/>
    <s v="HOMICIDIO"/>
    <d v="2014-11-22T00:00:00"/>
    <x v="10"/>
    <n v="48"/>
    <n v="1"/>
  </r>
  <r>
    <s v="RECIFE"/>
    <s v="CAPITAL"/>
    <s v="MASCULINO"/>
    <s v="HOMICIDIO"/>
    <d v="2014-11-22T00:00:00"/>
    <x v="10"/>
    <n v="38"/>
    <n v="1"/>
  </r>
  <r>
    <s v="RECIFE"/>
    <s v="CAPITAL"/>
    <s v="MASCULINO"/>
    <s v="HOMICIDIO"/>
    <d v="2014-11-22T00:00:00"/>
    <x v="10"/>
    <n v="60"/>
    <n v="1"/>
  </r>
  <r>
    <s v="ABREU E LIMA"/>
    <s v="REGIÃO METROPOLITANA"/>
    <s v="MASCULINO"/>
    <s v="HOMICIDIO"/>
    <d v="2014-11-23T00:00:00"/>
    <x v="10"/>
    <n v="29"/>
    <n v="1"/>
  </r>
  <r>
    <s v="ALTINHO"/>
    <s v="AGRESTE"/>
    <s v="MASCULINO"/>
    <s v="HOMICIDIO"/>
    <d v="2014-11-23T00:00:00"/>
    <x v="10"/>
    <n v="17"/>
    <n v="1"/>
  </r>
  <r>
    <s v="ARCOVERDE"/>
    <s v="SERTÃO"/>
    <s v="MASCULINO"/>
    <s v="HOMICIDIO"/>
    <d v="2014-11-23T00:00:00"/>
    <x v="10"/>
    <n v="51"/>
    <n v="1"/>
  </r>
  <r>
    <s v="CABO DE SANTO AGOSTINHO"/>
    <s v="REGIÃO METROPOLITANA"/>
    <s v="MASCULINO"/>
    <s v="HOMICIDIO"/>
    <d v="2014-11-23T00:00:00"/>
    <x v="10"/>
    <n v="69"/>
    <n v="1"/>
  </r>
  <r>
    <s v="CAMOCIM DE SAO FELIX"/>
    <s v="AGRESTE"/>
    <s v="MASCULINO"/>
    <s v="HOMICIDIO"/>
    <d v="2014-11-23T00:00:00"/>
    <x v="10"/>
    <n v="23"/>
    <n v="1"/>
  </r>
  <r>
    <s v="CAMOCIM DE SAO FELIX"/>
    <s v="AGRESTE"/>
    <s v="MASCULINO"/>
    <s v="HOMICIDIO"/>
    <d v="2014-11-23T00:00:00"/>
    <x v="10"/>
    <n v="29"/>
    <n v="1"/>
  </r>
  <r>
    <s v="CARUARU"/>
    <s v="AGRESTE"/>
    <s v="MASCULINO"/>
    <s v="HOMICIDIO"/>
    <d v="2014-11-23T00:00:00"/>
    <x v="10"/>
    <n v="19"/>
    <n v="1"/>
  </r>
  <r>
    <s v="CARUARU"/>
    <s v="AGRESTE"/>
    <s v="MASCULINO"/>
    <s v="HOMICIDIO"/>
    <d v="2014-11-23T00:00:00"/>
    <x v="10"/>
    <n v="23"/>
    <n v="1"/>
  </r>
  <r>
    <s v="CARUARU"/>
    <s v="AGRESTE"/>
    <s v="MASCULINO"/>
    <s v="HOMICIDIO"/>
    <d v="2014-11-23T00:00:00"/>
    <x v="10"/>
    <n v="34"/>
    <n v="1"/>
  </r>
  <r>
    <s v="ESCADA"/>
    <s v="ZONA DA MATA"/>
    <s v="MASCULINO"/>
    <s v="HOMICIDIO"/>
    <d v="2014-11-23T00:00:00"/>
    <x v="10"/>
    <n v="27"/>
    <n v="1"/>
  </r>
  <r>
    <s v="ITAMBE"/>
    <s v="ZONA DA MATA"/>
    <s v="MASCULINO"/>
    <s v="HOMICIDIO"/>
    <d v="2014-11-23T00:00:00"/>
    <x v="10"/>
    <n v="26"/>
    <n v="1"/>
  </r>
  <r>
    <s v="ITAPETIM"/>
    <s v="SERTÃO"/>
    <s v="MASCULINO"/>
    <s v="HOMICIDIO"/>
    <d v="2014-11-23T00:00:00"/>
    <x v="10"/>
    <s v=""/>
    <n v="1"/>
  </r>
  <r>
    <s v="OLINDA"/>
    <s v="REGIÃO METROPOLITANA"/>
    <s v="MASCULINO"/>
    <s v="HOMICIDIO"/>
    <d v="2014-11-23T00:00:00"/>
    <x v="10"/>
    <n v="20"/>
    <n v="1"/>
  </r>
  <r>
    <s v="OLINDA"/>
    <s v="REGIÃO METROPOLITANA"/>
    <s v="MASCULINO"/>
    <s v="HOMICIDIO"/>
    <d v="2014-11-23T00:00:00"/>
    <x v="10"/>
    <n v="20"/>
    <n v="1"/>
  </r>
  <r>
    <s v="PAUDALHO"/>
    <s v="ZONA DA MATA"/>
    <s v="MASCULINO"/>
    <s v="HOMICIDIO"/>
    <d v="2014-11-23T00:00:00"/>
    <x v="10"/>
    <n v="18"/>
    <n v="1"/>
  </r>
  <r>
    <s v="PESQUEIRA"/>
    <s v="AGRESTE"/>
    <s v="MASCULINO"/>
    <s v="HOMICIDIO"/>
    <d v="2014-11-23T00:00:00"/>
    <x v="10"/>
    <n v="44"/>
    <n v="1"/>
  </r>
  <r>
    <s v="RECIFE"/>
    <s v="CAPITAL"/>
    <s v="MASCULINO"/>
    <s v="HOMICIDIO"/>
    <d v="2014-11-23T00:00:00"/>
    <x v="10"/>
    <n v="21"/>
    <n v="1"/>
  </r>
  <r>
    <s v="AGUA PRETA"/>
    <s v="ZONA DA MATA"/>
    <s v="MASCULINO"/>
    <s v="HOMICIDIO"/>
    <d v="2014-11-24T00:00:00"/>
    <x v="10"/>
    <n v="18"/>
    <n v="1"/>
  </r>
  <r>
    <s v="ARARIPINA"/>
    <s v="SERTÃO"/>
    <s v="MASCULINO"/>
    <s v="HOMICIDIO"/>
    <d v="2014-11-24T00:00:00"/>
    <x v="10"/>
    <n v="47"/>
    <n v="1"/>
  </r>
  <r>
    <s v="BARREIROS"/>
    <s v="ZONA DA MATA"/>
    <s v="MASCULINO"/>
    <s v="HOMICIDIO"/>
    <d v="2014-11-24T00:00:00"/>
    <x v="10"/>
    <n v="21"/>
    <n v="1"/>
  </r>
  <r>
    <s v="CAMARAGIBE"/>
    <s v="REGIÃO METROPOLITANA"/>
    <s v="MASCULINO"/>
    <s v="HOMICIDIO"/>
    <d v="2014-11-24T00:00:00"/>
    <x v="10"/>
    <n v="25"/>
    <n v="1"/>
  </r>
  <r>
    <s v="CARUARU"/>
    <s v="AGRESTE"/>
    <s v="MASCULINO"/>
    <s v="HOMICIDIO"/>
    <d v="2014-11-24T00:00:00"/>
    <x v="10"/>
    <n v="21"/>
    <n v="1"/>
  </r>
  <r>
    <s v="CARUARU"/>
    <s v="AGRESTE"/>
    <s v="MASCULINO"/>
    <s v="HOMICIDIO"/>
    <d v="2014-11-24T00:00:00"/>
    <x v="10"/>
    <n v="32"/>
    <n v="1"/>
  </r>
  <r>
    <s v="CARUARU"/>
    <s v="AGRESTE"/>
    <s v="MASCULINO"/>
    <s v="HOMICIDIO"/>
    <d v="2014-11-24T00:00:00"/>
    <x v="10"/>
    <n v="44"/>
    <n v="1"/>
  </r>
  <r>
    <s v="CATENDE"/>
    <s v="ZONA DA MATA"/>
    <s v="MASCULINO"/>
    <s v="HOMICIDIO"/>
    <d v="2014-11-24T00:00:00"/>
    <x v="10"/>
    <n v="27"/>
    <n v="1"/>
  </r>
  <r>
    <s v="JABOATAO DOS GUARARAPES"/>
    <s v="REGIÃO METROPOLITANA"/>
    <s v="MASCULINO"/>
    <s v="HOMICIDIO"/>
    <d v="2014-11-24T00:00:00"/>
    <x v="10"/>
    <n v="50"/>
    <n v="1"/>
  </r>
  <r>
    <s v="PAULISTA"/>
    <s v="REGIÃO METROPOLITANA"/>
    <s v="MASCULINO"/>
    <s v="HOMICIDIO"/>
    <d v="2014-11-24T00:00:00"/>
    <x v="10"/>
    <n v="27"/>
    <n v="1"/>
  </r>
  <r>
    <s v="PAULISTA"/>
    <s v="REGIÃO METROPOLITANA"/>
    <s v="MASCULINO"/>
    <s v="HOMICIDIO"/>
    <d v="2014-11-24T00:00:00"/>
    <x v="10"/>
    <n v="28"/>
    <n v="1"/>
  </r>
  <r>
    <s v="RECIFE"/>
    <s v="CAPITAL"/>
    <s v="FEMIN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1"/>
  </r>
  <r>
    <s v="RIBEIRAO"/>
    <s v="ZONA DA MATA"/>
    <s v="MASCULINO"/>
    <s v="HOMICIDIO"/>
    <d v="2014-11-24T00:00:00"/>
    <x v="10"/>
    <n v="50"/>
    <n v="1"/>
  </r>
  <r>
    <s v="BODOCO"/>
    <s v="SERTÃO"/>
    <s v="MASCULINO"/>
    <s v="HOMICIDIO"/>
    <d v="2014-11-25T00:00:00"/>
    <x v="10"/>
    <n v="39"/>
    <n v="1"/>
  </r>
  <r>
    <s v="CARUARU"/>
    <s v="AGRESTE"/>
    <s v="MASCULINO"/>
    <s v="HOMICIDIO"/>
    <d v="2014-11-25T00:00:00"/>
    <x v="10"/>
    <n v="24"/>
    <n v="1"/>
  </r>
  <r>
    <s v="FLORESTA"/>
    <s v="SERTÃO"/>
    <s v="MASCULINO"/>
    <s v="HOMICIDIO"/>
    <d v="2014-11-25T00:00:00"/>
    <x v="10"/>
    <n v="28"/>
    <n v="1"/>
  </r>
  <r>
    <s v="LAGOA DO CARRO"/>
    <s v="ZONA DA MATA"/>
    <s v="MASCULINO"/>
    <s v="HOMICIDIO"/>
    <d v="2014-11-25T00:00:00"/>
    <x v="10"/>
    <n v="19"/>
    <n v="1"/>
  </r>
  <r>
    <s v="RECIFE"/>
    <s v="CAPITAL"/>
    <s v="MASCULINO"/>
    <s v="HOMICIDIO"/>
    <d v="2014-11-25T00:00:00"/>
    <x v="10"/>
    <n v="40"/>
    <n v="1"/>
  </r>
  <r>
    <s v="SANTA CRUZ DO CAPIBARIBE"/>
    <s v="AGRESTE"/>
    <s v="MASCULINO"/>
    <s v="HOMICIDIO"/>
    <d v="2014-11-25T00:00:00"/>
    <x v="10"/>
    <n v="22"/>
    <n v="1"/>
  </r>
  <r>
    <s v="VERTENTES"/>
    <s v="AGRESTE"/>
    <s v="MASCULINO"/>
    <s v="HOMICIDIO"/>
    <d v="2014-11-25T00:00:00"/>
    <x v="10"/>
    <n v="19"/>
    <n v="1"/>
  </r>
  <r>
    <s v="BARREIROS"/>
    <s v="ZONA DA MATA"/>
    <s v="MASCULINO"/>
    <s v="HOMICIDIO"/>
    <d v="2014-11-26T00:00:00"/>
    <x v="10"/>
    <n v="18"/>
    <n v="1"/>
  </r>
  <r>
    <s v="CHA DE ALEGRIA"/>
    <s v="ZONA DA MATA"/>
    <s v="MASCULINO"/>
    <s v="HOMICIDIO"/>
    <d v="2014-11-26T00:00:00"/>
    <x v="10"/>
    <n v="50"/>
    <n v="1"/>
  </r>
  <r>
    <s v="ITAIBA"/>
    <s v="AGRESTE"/>
    <s v="FEMININO"/>
    <s v="HOMICIDIO"/>
    <d v="2014-11-26T00:00:00"/>
    <x v="10"/>
    <n v="25"/>
    <n v="1"/>
  </r>
  <r>
    <s v="PAULISTA"/>
    <s v="REGIÃO METROPOLITANA"/>
    <s v="MASCULINO"/>
    <s v="HOMICIDIO"/>
    <d v="2014-11-26T00:00:00"/>
    <x v="10"/>
    <n v="57"/>
    <n v="1"/>
  </r>
  <r>
    <s v="CAMARAGIBE"/>
    <s v="REGIÃO METROPOLITANA"/>
    <s v="MASCULINO"/>
    <s v="HOMICIDIO"/>
    <d v="2014-11-27T00:00:00"/>
    <x v="10"/>
    <n v="63"/>
    <n v="1"/>
  </r>
  <r>
    <s v="PAUDALHO"/>
    <s v="ZONA DA MATA"/>
    <s v="MASCULINO"/>
    <s v="HOMICIDIO"/>
    <d v="2014-11-27T00:00:00"/>
    <x v="10"/>
    <n v="16"/>
    <n v="1"/>
  </r>
  <r>
    <s v="PETROLINA"/>
    <s v="SERTÃO"/>
    <s v="MASCULINO"/>
    <s v="HOMICIDIO"/>
    <d v="2014-11-27T00:00:00"/>
    <x v="10"/>
    <s v=""/>
    <n v="1"/>
  </r>
  <r>
    <s v="RECIFE"/>
    <s v="CAPITAL"/>
    <s v="MASCULINO"/>
    <s v="HOMICIDIO"/>
    <d v="2014-11-27T00:00:00"/>
    <x v="10"/>
    <n v="17"/>
    <n v="1"/>
  </r>
  <r>
    <s v="SALGUEIRO"/>
    <s v="SERTÃO"/>
    <s v="MASCULINO"/>
    <s v="LATROCINIO"/>
    <d v="2014-11-27T00:00:00"/>
    <x v="10"/>
    <n v="66"/>
    <n v="1"/>
  </r>
  <r>
    <s v="SAO CAETANO"/>
    <s v="AGRESTE"/>
    <s v="MASCULINO"/>
    <s v="HOMICIDIO"/>
    <d v="2014-11-27T00:00:00"/>
    <x v="10"/>
    <n v="35"/>
    <n v="1"/>
  </r>
  <r>
    <s v="TRIUNFO"/>
    <s v="SERTÃO"/>
    <s v="MASCULINO"/>
    <s v="HOMICIDIO"/>
    <d v="2014-11-27T00:00:00"/>
    <x v="10"/>
    <n v="28"/>
    <n v="1"/>
  </r>
  <r>
    <s v="CABO DE SANTO AGOSTINHO"/>
    <s v="REGIÃO METROPOLITANA"/>
    <s v="MASCULINO"/>
    <s v="HOMICIDIO"/>
    <d v="2014-11-28T00:00:00"/>
    <x v="10"/>
    <n v="26"/>
    <n v="1"/>
  </r>
  <r>
    <s v="ESCADA"/>
    <s v="ZONA DA MATA"/>
    <s v="MASCULINO"/>
    <s v="HOMICIDIO"/>
    <d v="2014-11-28T00:00:00"/>
    <x v="10"/>
    <n v="21"/>
    <n v="1"/>
  </r>
  <r>
    <s v="JABOATAO DOS GUARARAPES"/>
    <s v="REGIÃO METROPOLITANA"/>
    <s v="MASCULINO"/>
    <s v="HOMICIDIO"/>
    <d v="2014-11-28T00:00:00"/>
    <x v="10"/>
    <n v="13"/>
    <n v="1"/>
  </r>
  <r>
    <s v="JABOATAO DOS GUARARAPES"/>
    <s v="REGIÃO METROPOLITANA"/>
    <s v="MASCULINO"/>
    <s v="HOMICIDIO"/>
    <d v="2014-11-28T00:00:00"/>
    <x v="10"/>
    <n v="32"/>
    <n v="1"/>
  </r>
  <r>
    <s v="LAGOA DOS GATOS"/>
    <s v="AGRESTE"/>
    <s v="MASCULINO"/>
    <s v="HOMICIDIO"/>
    <d v="2014-11-28T00:00:00"/>
    <x v="10"/>
    <n v="41"/>
    <n v="1"/>
  </r>
  <r>
    <s v="LAJEDO"/>
    <s v="AGRESTE"/>
    <s v="MASCULINO"/>
    <s v="HOMICIDIO"/>
    <d v="2014-11-28T00:00:00"/>
    <x v="10"/>
    <n v="31"/>
    <n v="1"/>
  </r>
  <r>
    <s v="RECIFE"/>
    <s v="CAPITAL"/>
    <s v="MASCULINO"/>
    <s v="HOMICIDIO"/>
    <d v="2014-11-28T00:00:00"/>
    <x v="10"/>
    <n v="19"/>
    <n v="1"/>
  </r>
  <r>
    <s v="RECIFE"/>
    <s v="CAPITAL"/>
    <s v="MASCULINO"/>
    <s v="HOMICIDIO"/>
    <d v="2014-11-28T00:00:00"/>
    <x v="10"/>
    <n v="21"/>
    <n v="1"/>
  </r>
  <r>
    <s v="RECIFE"/>
    <s v="CAPITAL"/>
    <s v="MASCULINO"/>
    <s v="HOMICIDIO"/>
    <d v="2014-11-28T00:00:00"/>
    <x v="10"/>
    <n v="42"/>
    <n v="1"/>
  </r>
  <r>
    <s v="SAO CAETANO"/>
    <s v="AGRESTE"/>
    <s v="MASCULINO"/>
    <s v="HOMICIDIO"/>
    <d v="2014-11-28T00:00:00"/>
    <x v="10"/>
    <n v="36"/>
    <n v="1"/>
  </r>
  <r>
    <s v="TAMANDARE"/>
    <s v="ZONA DA MATA"/>
    <s v="MASCULINO"/>
    <s v="HOMICIDIO"/>
    <d v="2014-11-28T00:00:00"/>
    <x v="10"/>
    <n v="21"/>
    <n v="1"/>
  </r>
  <r>
    <s v="ABREU E LIMA"/>
    <s v="REGIÃO METROPOLITANA"/>
    <s v="MASCULINO"/>
    <s v="HOMICIDIO"/>
    <d v="2014-11-29T00:00:00"/>
    <x v="10"/>
    <n v="20"/>
    <n v="1"/>
  </r>
  <r>
    <s v="ABREU E LIMA"/>
    <s v="REGIÃO METROPOLITANA"/>
    <s v="MASCULINO"/>
    <s v="HOMICIDIO"/>
    <d v="2014-11-29T00:00:00"/>
    <x v="10"/>
    <n v="36"/>
    <n v="1"/>
  </r>
  <r>
    <s v="ARARIPINA"/>
    <s v="SERTÃO"/>
    <s v="MASCULINO"/>
    <s v="HOMICIDIO"/>
    <d v="2014-11-29T00:00:00"/>
    <x v="10"/>
    <n v="22"/>
    <n v="1"/>
  </r>
  <r>
    <s v="BETANIA"/>
    <s v="SERTÃO"/>
    <s v="MASCULINO"/>
    <s v="HOMICIDIO"/>
    <d v="2014-11-29T00:00:00"/>
    <x v="10"/>
    <n v="45"/>
    <n v="1"/>
  </r>
  <r>
    <s v="BEZERROS"/>
    <s v="AGRESTE"/>
    <s v="MASCULINO"/>
    <s v="HOMICIDIO"/>
    <d v="2014-11-29T00:00:00"/>
    <x v="10"/>
    <n v="20"/>
    <n v="1"/>
  </r>
  <r>
    <s v="CABO DE SANTO AGOSTINHO"/>
    <s v="REGIÃO METROPOLITANA"/>
    <s v="MASCULINO"/>
    <s v="HOMICIDIO"/>
    <d v="2014-11-29T00:00:00"/>
    <x v="10"/>
    <n v="17"/>
    <n v="1"/>
  </r>
  <r>
    <s v="GARANHUNS"/>
    <s v="AGRESTE"/>
    <s v="MASCULINO"/>
    <s v="HOMICIDIO"/>
    <d v="2014-11-29T00:00:00"/>
    <x v="10"/>
    <n v="30"/>
    <n v="1"/>
  </r>
  <r>
    <s v="GRAVATA"/>
    <s v="AGRESTE"/>
    <s v="MASCULINO"/>
    <s v="HOMICIDIO"/>
    <d v="2014-11-29T00:00:00"/>
    <x v="10"/>
    <n v="47"/>
    <n v="1"/>
  </r>
  <r>
    <s v="JABOATAO DOS GUARARAPES"/>
    <s v="REGIÃO METROPOLITANA"/>
    <s v="MASCULINO"/>
    <s v="HOMICIDIO"/>
    <d v="2014-11-29T00:00:00"/>
    <x v="10"/>
    <n v="20"/>
    <n v="1"/>
  </r>
  <r>
    <s v="JABOATAO DOS GUARARAPES"/>
    <s v="REGIÃO METROPOLITANA"/>
    <s v="MASCULINO"/>
    <s v="HOMICIDIO"/>
    <d v="2014-11-29T00:00:00"/>
    <x v="10"/>
    <n v="30"/>
    <n v="1"/>
  </r>
  <r>
    <s v="JABOATAO DOS GUARARAPES"/>
    <s v="REGIÃO METROPOLITANA"/>
    <s v="MASCULINO"/>
    <s v="HOMICIDIO"/>
    <d v="2014-11-29T00:00:00"/>
    <x v="10"/>
    <s v=""/>
    <n v="1"/>
  </r>
  <r>
    <s v="JATOBA"/>
    <s v="SERTÃO"/>
    <s v="MASCULINO"/>
    <s v="HOMICIDIO"/>
    <d v="2014-11-29T00:00:00"/>
    <x v="10"/>
    <n v="54"/>
    <n v="1"/>
  </r>
  <r>
    <s v="LAJEDO"/>
    <s v="AGRESTE"/>
    <s v="MASCULINO"/>
    <s v="HOMICIDIO"/>
    <d v="2014-11-29T00:00:00"/>
    <x v="10"/>
    <n v="25"/>
    <n v="1"/>
  </r>
  <r>
    <s v="LAJEDO"/>
    <s v="AGRESTE"/>
    <s v="MASCULINO"/>
    <s v="HOMICIDIO"/>
    <d v="2014-11-29T00:00:00"/>
    <x v="10"/>
    <n v="26"/>
    <n v="1"/>
  </r>
  <r>
    <s v="PESQUEIRA"/>
    <s v="AGRESTE"/>
    <s v="MASCULINO"/>
    <s v="HOMICIDIO"/>
    <d v="2014-11-29T00:00:00"/>
    <x v="10"/>
    <n v="36"/>
    <n v="1"/>
  </r>
  <r>
    <s v="RECIFE"/>
    <s v="CAPITAL"/>
    <s v="MASCULINO"/>
    <s v="HOMICIDIO"/>
    <d v="2014-11-29T00:00:00"/>
    <x v="10"/>
    <n v="31"/>
    <n v="1"/>
  </r>
  <r>
    <s v="RIBEIRAO"/>
    <s v="ZONA DA MATA"/>
    <s v="MASCULINO"/>
    <s v="HOMICIDIO"/>
    <d v="2014-11-29T00:00:00"/>
    <x v="10"/>
    <n v="23"/>
    <n v="1"/>
  </r>
  <r>
    <s v="TRINDADE"/>
    <s v="SERTÃO"/>
    <s v="MASCULINO"/>
    <s v="HOMICIDIO"/>
    <d v="2014-11-29T00:00:00"/>
    <x v="10"/>
    <n v="23"/>
    <n v="1"/>
  </r>
  <r>
    <s v="ARARIPINA"/>
    <s v="SERTÃO"/>
    <s v="MASCULINO"/>
    <s v="HOMICIDIO"/>
    <d v="2014-11-30T00:00:00"/>
    <x v="10"/>
    <n v="37"/>
    <n v="1"/>
  </r>
  <r>
    <s v="ARCOVERDE"/>
    <s v="SERTÃO"/>
    <s v="MASCULINO"/>
    <s v="HOMICIDIO"/>
    <d v="2014-11-30T00:00:00"/>
    <x v="10"/>
    <n v="26"/>
    <n v="1"/>
  </r>
  <r>
    <s v="ARCOVERDE"/>
    <s v="SERTÃO"/>
    <s v="MASCULINO"/>
    <s v="HOMICIDIO"/>
    <d v="2014-11-30T00:00:00"/>
    <x v="10"/>
    <n v="34"/>
    <n v="1"/>
  </r>
  <r>
    <s v="CABO DE SANTO AGOSTINHO"/>
    <s v="REGIÃO METROPOLITANA"/>
    <s v="MASCULINO"/>
    <s v="HOMICIDIO"/>
    <d v="2014-11-30T00:00:00"/>
    <x v="10"/>
    <n v="41"/>
    <n v="1"/>
  </r>
  <r>
    <s v="CARUARU"/>
    <s v="AGRESTE"/>
    <s v="MASCULINO"/>
    <s v="HOMICIDIO"/>
    <d v="2014-11-30T00:00:00"/>
    <x v="10"/>
    <n v="33"/>
    <n v="1"/>
  </r>
  <r>
    <s v="IGARASSU"/>
    <s v="REGIÃO METROPOLITANA"/>
    <s v="MASCULINO"/>
    <s v="HOMICIDIO"/>
    <d v="2014-11-30T00:00:00"/>
    <x v="10"/>
    <n v="19"/>
    <n v="1"/>
  </r>
  <r>
    <s v="ITAMARACA"/>
    <s v="REGIÃO METROPOLITANA"/>
    <s v="MASCULINO"/>
    <s v="HOMICIDIO"/>
    <d v="2014-11-30T00:00:00"/>
    <x v="10"/>
    <s v=""/>
    <n v="1"/>
  </r>
  <r>
    <s v="JABOATAO DOS GUARARAPES"/>
    <s v="REGIÃO METROPOLITANA"/>
    <s v="MASCULINO"/>
    <s v="HOMICIDIO"/>
    <d v="2014-11-30T00:00:00"/>
    <x v="10"/>
    <n v="37"/>
    <n v="1"/>
  </r>
  <r>
    <s v="LAGOA DO CARRO"/>
    <s v="ZONA DA MATA"/>
    <s v="MASCULINO"/>
    <s v="HOMICIDIO"/>
    <d v="2014-11-30T00:00:00"/>
    <x v="10"/>
    <n v="26"/>
    <n v="1"/>
  </r>
  <r>
    <s v="LAGOA DO ITAENGA"/>
    <s v="ZONA DA MATA"/>
    <s v="MASCULINO"/>
    <s v="HOMICIDIO"/>
    <d v="2014-11-30T00:00:00"/>
    <x v="10"/>
    <n v="19"/>
    <n v="1"/>
  </r>
  <r>
    <s v="OLINDA"/>
    <s v="REGIÃO METROPOLITANA"/>
    <s v="MASCULINO"/>
    <s v="HOMICIDIO"/>
    <d v="2014-11-30T00:00:00"/>
    <x v="10"/>
    <n v="27"/>
    <n v="1"/>
  </r>
  <r>
    <s v="PAUDALHO"/>
    <s v="ZONA DA MATA"/>
    <s v="MASCULINO"/>
    <s v="HOMICIDIO"/>
    <d v="2014-11-30T00:00:00"/>
    <x v="10"/>
    <n v="20"/>
    <n v="1"/>
  </r>
  <r>
    <s v="PESQUEIRA"/>
    <s v="AGRESTE"/>
    <s v="FEMININO"/>
    <s v="HOMICIDIO"/>
    <d v="2014-11-30T00:00:00"/>
    <x v="10"/>
    <n v="41"/>
    <n v="1"/>
  </r>
  <r>
    <s v="RECIFE"/>
    <s v="CAPITAL"/>
    <s v="MASCULINO"/>
    <s v="HOMICIDIO"/>
    <d v="2014-11-30T00:00:00"/>
    <x v="10"/>
    <n v="20"/>
    <n v="1"/>
  </r>
  <r>
    <s v="RECIFE"/>
    <s v="CAPITAL"/>
    <s v="MASCULINO"/>
    <s v="HOMICIDIO"/>
    <d v="2014-11-30T00:00:00"/>
    <x v="10"/>
    <n v="21"/>
    <n v="1"/>
  </r>
  <r>
    <s v="RECIFE"/>
    <s v="CAPITAL"/>
    <s v="MASCULINO"/>
    <s v="HOMICIDIO"/>
    <d v="2014-11-30T00:00:00"/>
    <x v="10"/>
    <n v="25"/>
    <n v="1"/>
  </r>
  <r>
    <s v="RECIFE"/>
    <s v="CAPITAL"/>
    <s v="MASCULINO"/>
    <s v="HOMICIDIO"/>
    <d v="2014-11-30T00:00:00"/>
    <x v="10"/>
    <n v="27"/>
    <n v="1"/>
  </r>
  <r>
    <s v="SAO JOSE DA COROA GRANDE"/>
    <s v="ZONA DA MATA"/>
    <s v="MASCULINO"/>
    <s v="HOMICIDIO"/>
    <d v="2014-11-30T00:00:00"/>
    <x v="10"/>
    <n v="55"/>
    <n v="1"/>
  </r>
  <r>
    <s v="TORITAMA"/>
    <s v="AGRESTE"/>
    <s v="MASCULINO"/>
    <s v="HOMICIDIO"/>
    <d v="2014-11-30T00:00:00"/>
    <x v="10"/>
    <n v="33"/>
    <n v="1"/>
  </r>
  <r>
    <s v="ABREU E LIMA"/>
    <s v="REGIÃO METROPOLITANA"/>
    <s v="MASCULINO"/>
    <s v="HOMICIDIO"/>
    <d v="2014-12-01T00:00:00"/>
    <x v="10"/>
    <n v="23"/>
    <n v="1"/>
  </r>
  <r>
    <s v="ABREU E LIMA"/>
    <s v="REGIÃO METROPOLITANA"/>
    <s v="MASCULINO"/>
    <s v="HOMICIDIO"/>
    <d v="2014-12-01T00:00:00"/>
    <x v="10"/>
    <n v="26"/>
    <n v="1"/>
  </r>
  <r>
    <s v="CARUARU"/>
    <s v="AGRESTE"/>
    <s v="FEMININO"/>
    <s v="HOMICIDIO"/>
    <d v="2014-12-01T00:00:00"/>
    <x v="10"/>
    <s v=""/>
    <n v="1"/>
  </r>
  <r>
    <s v="CARUARU"/>
    <s v="AGRESTE"/>
    <s v="MASCULINO"/>
    <s v="HOMICIDIO"/>
    <d v="2014-12-01T00:00:00"/>
    <x v="10"/>
    <n v="23"/>
    <n v="1"/>
  </r>
  <r>
    <s v="CARUARU"/>
    <s v="AGRESTE"/>
    <s v="MASCULINO"/>
    <s v="HOMICIDIO"/>
    <d v="2014-12-01T00:00:00"/>
    <x v="10"/>
    <n v="61"/>
    <n v="1"/>
  </r>
  <r>
    <s v="CHA GRANDE"/>
    <s v="ZONA DA MATA"/>
    <s v="MASCULINO"/>
    <s v="HOMICIDIO"/>
    <d v="2014-12-01T00:00:00"/>
    <x v="10"/>
    <s v=""/>
    <n v="1"/>
  </r>
  <r>
    <s v="SIRINHAEM"/>
    <s v="ZONA DA MATA"/>
    <s v="MASCULINO"/>
    <s v="HOMICIDIO"/>
    <d v="2014-12-01T00:00:00"/>
    <x v="10"/>
    <s v=""/>
    <n v="1"/>
  </r>
  <r>
    <s v="SURUBIM"/>
    <s v="AGRESTE"/>
    <s v="FEMININO"/>
    <s v="HOMICIDIO"/>
    <d v="2014-12-01T00:00:00"/>
    <x v="10"/>
    <n v="29"/>
    <n v="1"/>
  </r>
  <r>
    <s v="TRIUNFO"/>
    <s v="SERTÃO"/>
    <s v="MASCULINO"/>
    <s v="HOMICIDIO"/>
    <d v="2014-12-01T00:00:00"/>
    <x v="10"/>
    <n v="45"/>
    <n v="1"/>
  </r>
  <r>
    <s v="VITORIA DE SANTO ANTAO"/>
    <s v="ZONA DA MATA"/>
    <s v="MASCULINO"/>
    <s v="HOMICIDIO"/>
    <d v="2014-12-01T00:00:00"/>
    <x v="10"/>
    <n v="36"/>
    <n v="1"/>
  </r>
  <r>
    <s v="ANGELIM"/>
    <s v="AGRESTE"/>
    <s v="MASCULINO"/>
    <s v="HOMICIDIO"/>
    <d v="2014-12-02T00:00:00"/>
    <x v="10"/>
    <n v="19"/>
    <n v="1"/>
  </r>
  <r>
    <s v="BELO JARDIM"/>
    <s v="AGRESTE"/>
    <s v="MASCULINO"/>
    <s v="HOMICIDIO"/>
    <d v="2014-12-02T00:00:00"/>
    <x v="10"/>
    <n v="26"/>
    <n v="1"/>
  </r>
  <r>
    <s v="BELO JARDIM"/>
    <s v="AGRESTE"/>
    <s v="MASCULINO"/>
    <s v="HOMICIDIO"/>
    <d v="2014-12-02T00:00:00"/>
    <x v="10"/>
    <n v="29"/>
    <n v="1"/>
  </r>
  <r>
    <s v="CABO DE SANTO AGOSTINHO"/>
    <s v="REGIÃO METROPOLITANA"/>
    <s v="MASCULINO"/>
    <s v="HOMICIDIO"/>
    <d v="2014-12-02T00:00:00"/>
    <x v="10"/>
    <n v="30"/>
    <n v="1"/>
  </r>
  <r>
    <s v="RECIFE"/>
    <s v="CAPITAL"/>
    <s v="MASCULINO"/>
    <s v="HOMICIDIO"/>
    <d v="2014-12-02T00:00:00"/>
    <x v="10"/>
    <n v="18"/>
    <n v="1"/>
  </r>
  <r>
    <s v="SANHARO"/>
    <s v="AGRESTE"/>
    <s v="MASCULINO"/>
    <s v="HOMICIDIO"/>
    <d v="2014-12-02T00:00:00"/>
    <x v="10"/>
    <n v="30"/>
    <n v="1"/>
  </r>
  <r>
    <s v="AFRANIO"/>
    <s v="SERTÃO"/>
    <s v="MASCULINO"/>
    <s v="HOMICIDIO"/>
    <d v="2014-12-03T00:00:00"/>
    <x v="10"/>
    <n v="42"/>
    <n v="1"/>
  </r>
  <r>
    <s v="GAMELEIRA"/>
    <s v="ZONA DA MATA"/>
    <s v="MASCULINO"/>
    <s v="HOMICIDIO"/>
    <d v="2014-12-03T00:00:00"/>
    <x v="10"/>
    <n v="17"/>
    <n v="1"/>
  </r>
  <r>
    <s v="PAULISTA"/>
    <s v="REGIÃO METROPOLITANA"/>
    <s v="MASCULINO"/>
    <s v="HOMICIDIO"/>
    <d v="2014-12-03T00:00:00"/>
    <x v="10"/>
    <n v="25"/>
    <n v="1"/>
  </r>
  <r>
    <s v="RECIFE"/>
    <s v="CAPITAL"/>
    <s v="MASCULINO"/>
    <s v="HOMICIDIO"/>
    <d v="2014-12-03T00:00:00"/>
    <x v="10"/>
    <n v="20"/>
    <n v="1"/>
  </r>
  <r>
    <s v="BEZERROS"/>
    <s v="AGRESTE"/>
    <s v="MASCULINO"/>
    <s v="HOMICIDIO"/>
    <d v="2014-12-04T00:00:00"/>
    <x v="10"/>
    <n v="17"/>
    <n v="1"/>
  </r>
  <r>
    <s v="CACHOEIRINHA"/>
    <s v="AGRESTE"/>
    <s v="MASCULINO"/>
    <s v="HOMICIDIO"/>
    <d v="2014-12-04T00:00:00"/>
    <x v="10"/>
    <n v="46"/>
    <n v="1"/>
  </r>
  <r>
    <s v="CAMARAGIBE"/>
    <s v="REGIÃO METROPOLITANA"/>
    <s v="MASCULINO"/>
    <s v="HOMICIDIO"/>
    <d v="2014-12-04T00:00:00"/>
    <x v="10"/>
    <n v="19"/>
    <n v="1"/>
  </r>
  <r>
    <s v="CARUARU"/>
    <s v="AGRESTE"/>
    <s v="MASCULINO"/>
    <s v="HOMICIDIO"/>
    <d v="2014-12-04T00:00:00"/>
    <x v="10"/>
    <n v="14"/>
    <n v="1"/>
  </r>
  <r>
    <s v="CARUARU"/>
    <s v="AGRESTE"/>
    <s v="MASCULINO"/>
    <s v="HOMICIDIO"/>
    <d v="2014-12-04T00:00:00"/>
    <x v="10"/>
    <n v="31"/>
    <n v="1"/>
  </r>
  <r>
    <s v="CARUARU"/>
    <s v="AGRESTE"/>
    <s v="MASCULINO"/>
    <s v="HOMICIDIO"/>
    <d v="2014-12-04T00:00:00"/>
    <x v="10"/>
    <n v="44"/>
    <n v="1"/>
  </r>
  <r>
    <s v="ESCADA"/>
    <s v="ZONA DA MATA"/>
    <s v="MASCULINO"/>
    <s v="HOMICIDIO"/>
    <d v="2014-12-04T00:00:00"/>
    <x v="10"/>
    <n v="19"/>
    <n v="1"/>
  </r>
  <r>
    <s v="JABOATAO DOS GUARARAPES"/>
    <s v="REGIÃO METROPOLITANA"/>
    <s v="MASCULINO"/>
    <s v="HOMICIDIO"/>
    <d v="2014-12-04T00:00:00"/>
    <x v="10"/>
    <n v="33"/>
    <n v="1"/>
  </r>
  <r>
    <s v="PAULISTA"/>
    <s v="REGIÃO METROPOLITANA"/>
    <s v="MASCULINO"/>
    <s v="HOMICIDIO"/>
    <d v="2014-12-04T00:00:00"/>
    <x v="10"/>
    <n v="22"/>
    <n v="1"/>
  </r>
  <r>
    <s v="PAULISTA"/>
    <s v="REGIÃO METROPOLITANA"/>
    <s v="MASCULINO"/>
    <s v="HOMICIDIO"/>
    <d v="2014-12-04T00:00:00"/>
    <x v="10"/>
    <n v="33"/>
    <n v="1"/>
  </r>
  <r>
    <s v="PETROLINA"/>
    <s v="SERTÃO"/>
    <s v="FEMININO"/>
    <s v="HOMICIDIO"/>
    <d v="2014-12-04T00:00:00"/>
    <x v="10"/>
    <s v=""/>
    <n v="1"/>
  </r>
  <r>
    <s v="RECIFE"/>
    <s v="CAPITAL"/>
    <s v="MASCULINO"/>
    <s v="HOMICIDIO"/>
    <d v="2014-12-04T00:00:00"/>
    <x v="10"/>
    <n v="19"/>
    <n v="1"/>
  </r>
  <r>
    <s v="SAO LOURENCO DA MATA"/>
    <s v="REGIÃO METROPOLITANA"/>
    <s v="MASCULINO"/>
    <s v="HOMICIDIO"/>
    <d v="2014-12-04T00:00:00"/>
    <x v="10"/>
    <n v="22"/>
    <n v="1"/>
  </r>
  <r>
    <s v="BOM CONSELHO"/>
    <s v="AGRESTE"/>
    <s v="MASCULINO"/>
    <s v="HOMICIDIO"/>
    <d v="2014-12-05T00:00:00"/>
    <x v="10"/>
    <n v="24"/>
    <n v="1"/>
  </r>
  <r>
    <s v="CARPINA"/>
    <s v="ZONA DA MATA"/>
    <s v="MASCULINO"/>
    <s v="HOMICIDIO"/>
    <d v="2014-12-05T00:00:00"/>
    <x v="10"/>
    <n v="30"/>
    <n v="1"/>
  </r>
  <r>
    <s v="CARUARU"/>
    <s v="AGRESTE"/>
    <s v="FEMININO"/>
    <s v="HOMICIDIO"/>
    <d v="2014-12-05T00:00:00"/>
    <x v="10"/>
    <n v="43"/>
    <n v="1"/>
  </r>
  <r>
    <s v="CARUARU"/>
    <s v="AGRESTE"/>
    <s v="MASCULINO"/>
    <s v="HOMICIDIO"/>
    <d v="2014-12-05T00:00:00"/>
    <x v="10"/>
    <n v="29"/>
    <n v="1"/>
  </r>
  <r>
    <s v="IBIMIRIM"/>
    <s v="SERTÃO"/>
    <s v="FEMININO"/>
    <s v="HOMICIDIO"/>
    <d v="2014-12-05T00:00:00"/>
    <x v="10"/>
    <n v="32"/>
    <n v="1"/>
  </r>
  <r>
    <s v="JABOATAO DOS GUARARAPES"/>
    <s v="REGIÃO METROPOLITANA"/>
    <s v="MASCULINO"/>
    <s v="HOMICIDIO"/>
    <d v="2014-12-05T00:00:00"/>
    <x v="10"/>
    <n v="18"/>
    <n v="1"/>
  </r>
  <r>
    <s v="JABOATAO DOS GUARARAPES"/>
    <s v="REGIÃO METROPOLITANA"/>
    <s v="MASCULINO"/>
    <s v="HOMICIDIO"/>
    <d v="2014-12-05T00:00:00"/>
    <x v="10"/>
    <n v="25"/>
    <n v="1"/>
  </r>
  <r>
    <s v="JABOATAO DOS GUARARAPES"/>
    <s v="REGIÃO METROPOLITANA"/>
    <s v="MASCULINO"/>
    <s v="HOMICIDIO"/>
    <d v="2014-12-05T00:00:00"/>
    <x v="10"/>
    <n v="25"/>
    <n v="1"/>
  </r>
  <r>
    <s v="JABOATAO DOS GUARARAPES"/>
    <s v="REGIÃO METROPOLITANA"/>
    <s v="MASCULINO"/>
    <s v="LATROCINIO"/>
    <d v="2014-12-05T00:00:00"/>
    <x v="10"/>
    <n v="59"/>
    <n v="1"/>
  </r>
  <r>
    <s v="LAGOA DO ITAENGA"/>
    <s v="ZONA DA MATA"/>
    <s v="MASCULINO"/>
    <s v="HOMICIDIO"/>
    <d v="2014-12-05T00:00:00"/>
    <x v="10"/>
    <n v="34"/>
    <n v="1"/>
  </r>
  <r>
    <s v="OURICURI"/>
    <s v="SERTÃO"/>
    <s v="MASCULINO"/>
    <s v="HOMICIDIO"/>
    <d v="2014-12-05T00:00:00"/>
    <x v="10"/>
    <n v="35"/>
    <n v="1"/>
  </r>
  <r>
    <s v="RECIFE"/>
    <s v="CAPITAL"/>
    <s v="MASCULINO"/>
    <s v="HOMICIDIO"/>
    <d v="2014-12-05T00:00:00"/>
    <x v="10"/>
    <n v="17"/>
    <n v="1"/>
  </r>
  <r>
    <s v="RECIFE"/>
    <s v="CAPITAL"/>
    <s v="MASCULINO"/>
    <s v="HOMICIDIO"/>
    <d v="2014-12-05T00:00:00"/>
    <x v="10"/>
    <n v="18"/>
    <n v="1"/>
  </r>
  <r>
    <s v="RECIFE"/>
    <s v="CAPITAL"/>
    <s v="MASCULINO"/>
    <s v="LESOES CORPORAIS SEGUIDA DE MORTE"/>
    <d v="2014-12-05T00:00:00"/>
    <x v="10"/>
    <n v="33"/>
    <n v="1"/>
  </r>
  <r>
    <s v="SANTA CRUZ DO CAPIBARIBE"/>
    <s v="AGRESTE"/>
    <s v="MASCULINO"/>
    <s v="HOMICIDIO"/>
    <d v="2014-12-05T00:00:00"/>
    <x v="10"/>
    <n v="21"/>
    <n v="1"/>
  </r>
  <r>
    <s v="CABO DE SANTO AGOSTINHO"/>
    <s v="REGIÃO METROPOLITANA"/>
    <s v="FEMININO"/>
    <s v="HOMICIDIO"/>
    <d v="2014-12-06T00:00:00"/>
    <x v="10"/>
    <s v=""/>
    <n v="1"/>
  </r>
  <r>
    <s v="CABO DE SANTO AGOSTINHO"/>
    <s v="REGIÃO METROPOLITANA"/>
    <s v="MASCULINO"/>
    <s v="HOMICIDIO"/>
    <d v="2014-12-06T00:00:00"/>
    <x v="10"/>
    <n v="13"/>
    <n v="1"/>
  </r>
  <r>
    <s v="CARUARU"/>
    <s v="AGRESTE"/>
    <s v="MASCULINO"/>
    <s v="HOMICIDIO"/>
    <d v="2014-12-06T00:00:00"/>
    <x v="10"/>
    <n v="21"/>
    <n v="1"/>
  </r>
  <r>
    <s v="CARUARU"/>
    <s v="AGRESTE"/>
    <s v="MASCULINO"/>
    <s v="HOMICIDIO"/>
    <d v="2014-12-06T00:00:00"/>
    <x v="10"/>
    <n v="43"/>
    <n v="1"/>
  </r>
  <r>
    <s v="CATENDE"/>
    <s v="ZONA DA MATA"/>
    <s v="MASCULINO"/>
    <s v="HOMICIDIO"/>
    <d v="2014-12-06T00:00:00"/>
    <x v="10"/>
    <n v="23"/>
    <n v="1"/>
  </r>
  <r>
    <s v="CHA GRANDE"/>
    <s v="ZONA DA MATA"/>
    <s v="MASCULINO"/>
    <s v="HOMICIDIO"/>
    <d v="2014-12-06T00:00:00"/>
    <x v="10"/>
    <n v="32"/>
    <n v="1"/>
  </r>
  <r>
    <s v="IGARASSU"/>
    <s v="REGIÃO METROPOLITANA"/>
    <s v="MASCULINO"/>
    <s v="HOMICIDIO"/>
    <d v="2014-12-06T00:00:00"/>
    <x v="10"/>
    <n v="19"/>
    <n v="1"/>
  </r>
  <r>
    <s v="JABOATAO DOS GUARARAPES"/>
    <s v="REGIÃO METROPOLITANA"/>
    <s v="MASCULINO"/>
    <s v="HOMICIDIO"/>
    <d v="2014-12-06T00:00:00"/>
    <x v="10"/>
    <n v="30"/>
    <n v="1"/>
  </r>
  <r>
    <s v="JABOATAO DOS GUARARAPES"/>
    <s v="REGIÃO METROPOLITANA"/>
    <s v="MASCULINO"/>
    <s v="HOMICIDIO"/>
    <d v="2014-12-06T00:00:00"/>
    <x v="10"/>
    <n v="30"/>
    <n v="1"/>
  </r>
  <r>
    <s v="OLINDA"/>
    <s v="REGIÃO METROPOLITANA"/>
    <s v="MASCULINO"/>
    <s v="HOMICIDIO"/>
    <d v="2014-12-06T00:00:00"/>
    <x v="10"/>
    <n v="14"/>
    <n v="1"/>
  </r>
  <r>
    <s v="OURICURI"/>
    <s v="SERTÃO"/>
    <s v="MASCULINO"/>
    <s v="HOMICIDIO"/>
    <d v="2014-12-06T00:00:00"/>
    <x v="10"/>
    <n v="33"/>
    <n v="1"/>
  </r>
  <r>
    <s v="RECIFE"/>
    <s v="CAPITAL"/>
    <s v="MASCULINO"/>
    <s v="HOMICIDIO"/>
    <d v="2014-12-06T00:00:00"/>
    <x v="10"/>
    <n v="32"/>
    <n v="1"/>
  </r>
  <r>
    <s v="SANTA MARIA DA BOA VISTA"/>
    <s v="SERTÃO"/>
    <s v="MASCULINO"/>
    <s v="HOMICIDIO"/>
    <d v="2014-12-06T00:00:00"/>
    <x v="10"/>
    <n v="35"/>
    <n v="1"/>
  </r>
  <r>
    <s v="SAO BENTO DO UNA"/>
    <s v="AGRESTE"/>
    <s v="MASCULINO"/>
    <s v="HOMICIDIO"/>
    <d v="2014-12-06T00:00:00"/>
    <x v="10"/>
    <n v="25"/>
    <n v="1"/>
  </r>
  <r>
    <s v="TORITAMA"/>
    <s v="AGRESTE"/>
    <s v="MASCULINO"/>
    <s v="HOMICIDIO"/>
    <d v="2014-12-06T00:00:00"/>
    <x v="10"/>
    <n v="20"/>
    <n v="1"/>
  </r>
  <r>
    <s v="VITORIA DE SANTO ANTAO"/>
    <s v="ZONA DA MATA"/>
    <s v="MASCULINO"/>
    <s v="HOMICIDIO"/>
    <d v="2014-12-06T00:00:00"/>
    <x v="10"/>
    <n v="81"/>
    <n v="1"/>
  </r>
  <r>
    <s v="XEXEU"/>
    <s v="ZONA DA MATA"/>
    <s v="MASCULINO"/>
    <s v="HOMICIDIO"/>
    <d v="2014-12-06T00:00:00"/>
    <x v="10"/>
    <n v="44"/>
    <n v="1"/>
  </r>
  <r>
    <s v="CABO DE SANTO AGOSTINHO"/>
    <s v="REGIÃO METROPOLITANA"/>
    <s v="MASCULINO"/>
    <s v="HOMICIDIO"/>
    <d v="2014-12-07T00:00:00"/>
    <x v="10"/>
    <n v="30"/>
    <n v="1"/>
  </r>
  <r>
    <s v="ESCADA"/>
    <s v="ZONA DA MATA"/>
    <s v="MASCULINO"/>
    <s v="HOMICIDIO"/>
    <d v="2014-12-07T00:00:00"/>
    <x v="10"/>
    <n v="45"/>
    <n v="1"/>
  </r>
  <r>
    <s v="GARANHUNS"/>
    <s v="AGRESTE"/>
    <s v="MASCULINO"/>
    <s v="HOMICIDIO"/>
    <d v="2014-12-07T00:00:00"/>
    <x v="10"/>
    <n v="58"/>
    <n v="1"/>
  </r>
  <r>
    <s v="GOIANA"/>
    <s v="ZONA DA MATA"/>
    <s v="MASCULINO"/>
    <s v="HOMICIDIO"/>
    <d v="2014-12-07T00:00:00"/>
    <x v="10"/>
    <n v="18"/>
    <n v="1"/>
  </r>
  <r>
    <s v="GOIANA"/>
    <s v="ZONA DA MATA"/>
    <s v="MASCULINO"/>
    <s v="HOMICIDIO"/>
    <d v="2014-12-07T00:00:00"/>
    <x v="10"/>
    <n v="18"/>
    <n v="1"/>
  </r>
  <r>
    <s v="JABOATAO DOS GUARARAPES"/>
    <s v="REGIÃO METROPOLITANA"/>
    <s v="MASCULINO"/>
    <s v="HOMICIDIO"/>
    <d v="2014-12-07T00:00:00"/>
    <x v="10"/>
    <n v="21"/>
    <n v="1"/>
  </r>
  <r>
    <s v="JABOATAO DOS GUARARAPES"/>
    <s v="REGIÃO METROPOLITANA"/>
    <s v="MASCULINO"/>
    <s v="HOMICIDIO"/>
    <d v="2014-12-07T00:00:00"/>
    <x v="10"/>
    <n v="22"/>
    <n v="1"/>
  </r>
  <r>
    <s v="JABOATAO DOS GUARARAPES"/>
    <s v="REGIÃO METROPOLITANA"/>
    <s v="MASCULINO"/>
    <s v="HOMICIDIO"/>
    <d v="2014-12-07T00:00:00"/>
    <x v="10"/>
    <n v="23"/>
    <n v="1"/>
  </r>
  <r>
    <s v="MARAIAL"/>
    <s v="ZONA DA MATA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54"/>
    <n v="1"/>
  </r>
  <r>
    <s v="SANTA CRUZ DO CAPIBARIBE"/>
    <s v="AGRESTE"/>
    <s v="MASCULINO"/>
    <s v="HOMICIDIO"/>
    <d v="2014-12-07T00:00:00"/>
    <x v="10"/>
    <n v="26"/>
    <n v="1"/>
  </r>
  <r>
    <s v="SANTA MARIA DA BOA VISTA"/>
    <s v="SERTÃO"/>
    <s v="MASCULINO"/>
    <s v="HOMICIDIO"/>
    <d v="2014-12-07T00:00:00"/>
    <x v="10"/>
    <n v="21"/>
    <n v="1"/>
  </r>
  <r>
    <s v="SAO CAETANO"/>
    <s v="AGRESTE"/>
    <s v="MASCULINO"/>
    <s v="HOMICIDIO"/>
    <d v="2014-12-07T00:00:00"/>
    <x v="10"/>
    <n v="26"/>
    <n v="1"/>
  </r>
  <r>
    <s v="TRINDADE"/>
    <s v="SERTÃO"/>
    <s v="MASCULINO"/>
    <s v="HOMICIDIO"/>
    <d v="2014-12-07T00:00:00"/>
    <x v="10"/>
    <n v="28"/>
    <n v="1"/>
  </r>
  <r>
    <s v="ABREU E LIMA"/>
    <s v="REGIÃO METROPOLITANA"/>
    <s v="MASCULINO"/>
    <s v="HOMICIDIO"/>
    <d v="2014-12-08T00:00:00"/>
    <x v="10"/>
    <n v="23"/>
    <n v="1"/>
  </r>
  <r>
    <s v="CABO DE SANTO AGOSTINHO"/>
    <s v="REGIÃO METROPOLITANA"/>
    <s v="MASCULINO"/>
    <s v="HOMICIDIO"/>
    <d v="2014-12-08T00:00:00"/>
    <x v="10"/>
    <n v="28"/>
    <n v="1"/>
  </r>
  <r>
    <s v="CARNAUBEIRA DA PENHA"/>
    <s v="SERTÃO"/>
    <s v="MASCULINO"/>
    <s v="HOMICIDIO"/>
    <d v="2014-12-08T00:00:00"/>
    <x v="10"/>
    <n v="37"/>
    <n v="1"/>
  </r>
  <r>
    <s v="CUSTODIA"/>
    <s v="SERTÃO"/>
    <s v="MASCULINO"/>
    <s v="HOMICIDIO"/>
    <d v="2014-12-08T00:00:00"/>
    <x v="10"/>
    <n v="51"/>
    <n v="1"/>
  </r>
  <r>
    <s v="JABOATAO DOS GUARARAPES"/>
    <s v="REGIÃO METROPOLITANA"/>
    <s v="MASCULINO"/>
    <s v="HOMICIDIO"/>
    <d v="2014-12-08T00:00:00"/>
    <x v="10"/>
    <n v="20"/>
    <n v="1"/>
  </r>
  <r>
    <s v="OLINDA"/>
    <s v="REGIÃO METROPOLITANA"/>
    <s v="MASCULINO"/>
    <s v="HOMICIDIO"/>
    <d v="2014-12-08T00:00:00"/>
    <x v="10"/>
    <n v="43"/>
    <n v="1"/>
  </r>
  <r>
    <s v="PAUDALHO"/>
    <s v="ZONA DA MATA"/>
    <s v="MASCULINO"/>
    <s v="HOMICIDIO"/>
    <d v="2014-12-08T00:00:00"/>
    <x v="10"/>
    <n v="20"/>
    <n v="1"/>
  </r>
  <r>
    <s v="PEDRA"/>
    <s v="AGRESTE"/>
    <s v="MASCULINO"/>
    <s v="HOMICIDIO"/>
    <d v="2014-12-08T00:00:00"/>
    <x v="10"/>
    <s v=""/>
    <n v="1"/>
  </r>
  <r>
    <s v="PETROLINA"/>
    <s v="SERTÃO"/>
    <s v="MASCULINO"/>
    <s v="HOMICIDIO"/>
    <d v="2014-12-08T00:00:00"/>
    <x v="10"/>
    <n v="22"/>
    <n v="1"/>
  </r>
  <r>
    <s v="PETROLINA"/>
    <s v="SERTÃO"/>
    <s v="MASCULINO"/>
    <s v="HOMICIDIO"/>
    <d v="2014-12-08T00:00:00"/>
    <x v="10"/>
    <n v="40"/>
    <n v="1"/>
  </r>
  <r>
    <s v="SAO JOAO"/>
    <s v="AGRESTE"/>
    <s v="MASCULINO"/>
    <s v="HOMICIDIO"/>
    <d v="2014-12-08T00:00:00"/>
    <x v="10"/>
    <n v="30"/>
    <n v="1"/>
  </r>
  <r>
    <s v="CABO DE SANTO AGOSTINHO"/>
    <s v="REGIÃO METROPOLITANA"/>
    <s v="MASCULINO"/>
    <s v="HOMICIDIO"/>
    <d v="2014-12-09T00:00:00"/>
    <x v="10"/>
    <n v="50"/>
    <n v="1"/>
  </r>
  <r>
    <s v="IGARASSU"/>
    <s v="REGIÃO METROPOLITANA"/>
    <s v="MASCULINO"/>
    <s v="HOMICIDIO"/>
    <d v="2014-12-09T00:00:00"/>
    <x v="10"/>
    <n v="25"/>
    <n v="1"/>
  </r>
  <r>
    <s v="JABOATAO DOS GUARARAPES"/>
    <s v="REGIÃO METROPOLITANA"/>
    <s v="MASCULINO"/>
    <s v="HOMICIDIO"/>
    <d v="2014-12-09T00:00:00"/>
    <x v="10"/>
    <n v="19"/>
    <n v="1"/>
  </r>
  <r>
    <s v="QUIPAPA"/>
    <s v="ZONA DA MATA"/>
    <s v="MASCULINO"/>
    <s v="HOMICIDIO"/>
    <d v="2014-12-09T00:00:00"/>
    <x v="10"/>
    <s v=""/>
    <n v="1"/>
  </r>
  <r>
    <s v="RIBEIRAO"/>
    <s v="ZONA DA MATA"/>
    <s v="MASCULINO"/>
    <s v="HOMICIDIO"/>
    <d v="2014-12-09T00:00:00"/>
    <x v="10"/>
    <n v="19"/>
    <n v="1"/>
  </r>
  <r>
    <s v="SANTA CRUZ DO CAPIBARIBE"/>
    <s v="AGRESTE"/>
    <s v="MASCULINO"/>
    <s v="HOMICIDIO"/>
    <d v="2014-12-09T00:00:00"/>
    <x v="10"/>
    <n v="36"/>
    <n v="1"/>
  </r>
  <r>
    <s v="TORITAMA"/>
    <s v="AGRESTE"/>
    <s v="MASCULINO"/>
    <s v="HOMICIDIO"/>
    <d v="2014-12-09T00:00:00"/>
    <x v="10"/>
    <n v="20"/>
    <n v="1"/>
  </r>
  <r>
    <s v="CARUARU"/>
    <s v="AGRESTE"/>
    <s v="MASCULINO"/>
    <s v="HOMICIDIO"/>
    <d v="2014-12-10T00:00:00"/>
    <x v="10"/>
    <n v="40"/>
    <n v="1"/>
  </r>
  <r>
    <s v="GAMELEIRA"/>
    <s v="ZONA DA MATA"/>
    <s v="MASCULINO"/>
    <s v="HOMICIDIO"/>
    <d v="2014-12-10T00:00:00"/>
    <x v="10"/>
    <n v="29"/>
    <n v="1"/>
  </r>
  <r>
    <s v="JABOATAO DOS GUARARAPES"/>
    <s v="REGIÃO METROPOLITANA"/>
    <s v="MASCULINO"/>
    <s v="HOMICIDIO"/>
    <d v="2014-12-10T00:00:00"/>
    <x v="10"/>
    <n v="19"/>
    <n v="1"/>
  </r>
  <r>
    <s v="PAULISTA"/>
    <s v="REGIÃO METROPOLITANA"/>
    <s v="MASCULINO"/>
    <s v="HOMICIDIO"/>
    <d v="2014-12-10T00:00:00"/>
    <x v="10"/>
    <n v="31"/>
    <n v="1"/>
  </r>
  <r>
    <s v="RECIFE"/>
    <s v="CAPITAL"/>
    <s v="MASCULINO"/>
    <s v="HOMICIDIO"/>
    <d v="2014-12-10T00:00:00"/>
    <x v="10"/>
    <n v="17"/>
    <n v="1"/>
  </r>
  <r>
    <s v="RECIFE"/>
    <s v="CAPITAL"/>
    <s v="MASCULINO"/>
    <s v="HOMICIDIO"/>
    <d v="2014-12-10T00:00:00"/>
    <x v="10"/>
    <n v="18"/>
    <n v="1"/>
  </r>
  <r>
    <s v="SANTA CRUZ DO CAPIBARIBE"/>
    <s v="AGRESTE"/>
    <s v="FEMININO"/>
    <s v="HOMICIDIO"/>
    <d v="2014-12-10T00:00:00"/>
    <x v="10"/>
    <n v="22"/>
    <n v="1"/>
  </r>
  <r>
    <s v="SANTA CRUZ DO CAPIBARIBE"/>
    <s v="AGRESTE"/>
    <s v="MASCULINO"/>
    <s v="HOMICIDIO"/>
    <d v="2014-12-10T00:00:00"/>
    <x v="10"/>
    <n v="35"/>
    <n v="1"/>
  </r>
  <r>
    <s v="SIRINHAEM"/>
    <s v="ZONA DA MATA"/>
    <s v="MASCULINO"/>
    <s v="HOMICIDIO"/>
    <d v="2014-12-10T00:00:00"/>
    <x v="10"/>
    <n v="39"/>
    <n v="1"/>
  </r>
  <r>
    <s v="TIMBAUBA"/>
    <s v="ZONA DA MATA"/>
    <s v="MASCULINO"/>
    <s v="HOMICIDIO"/>
    <d v="2014-12-10T00:00:00"/>
    <x v="10"/>
    <n v="25"/>
    <n v="1"/>
  </r>
  <r>
    <s v="BREJO DA MADRE DE DEUS"/>
    <s v="AGRESTE"/>
    <s v="MASCULINO"/>
    <s v="HOMICIDIO"/>
    <d v="2014-12-11T00:00:00"/>
    <x v="10"/>
    <n v="29"/>
    <n v="1"/>
  </r>
  <r>
    <s v="CARPINA"/>
    <s v="ZONA DA MATA"/>
    <s v="MASCULINO"/>
    <s v="HOMICIDIO"/>
    <d v="2014-12-11T00:00:00"/>
    <x v="10"/>
    <n v="37"/>
    <n v="1"/>
  </r>
  <r>
    <s v="JABOATAO DOS GUARARAPES"/>
    <s v="REGIÃO METROPOLITANA"/>
    <s v="MASCULINO"/>
    <s v="HOMICIDIO"/>
    <d v="2014-12-11T00:00:00"/>
    <x v="10"/>
    <n v="19"/>
    <n v="1"/>
  </r>
  <r>
    <s v="PASSIRA"/>
    <s v="AGRESTE"/>
    <s v="MASCULINO"/>
    <s v="LATROCINIO"/>
    <d v="2014-12-11T00:00:00"/>
    <x v="10"/>
    <n v="49"/>
    <n v="1"/>
  </r>
  <r>
    <s v="BARREIROS"/>
    <s v="ZONA DA MATA"/>
    <s v="MASCULINO"/>
    <s v="HOMICIDIO"/>
    <d v="2014-12-12T00:00:00"/>
    <x v="10"/>
    <n v="26"/>
    <n v="1"/>
  </r>
  <r>
    <s v="BOM CONSELHO"/>
    <s v="AGRESTE"/>
    <s v="MASCULINO"/>
    <s v="HOMICIDIO"/>
    <d v="2014-12-12T00:00:00"/>
    <x v="10"/>
    <n v="39"/>
    <n v="1"/>
  </r>
  <r>
    <s v="GARANHUNS"/>
    <s v="AGRESTE"/>
    <s v="MASCULINO"/>
    <s v="HOMICIDIO"/>
    <d v="2014-12-12T00:00:00"/>
    <x v="10"/>
    <n v="31"/>
    <n v="1"/>
  </r>
  <r>
    <s v="JAQUEIRA"/>
    <s v="ZONA DA MATA"/>
    <s v="MASCULINO"/>
    <s v="HOMICIDIO"/>
    <d v="2014-12-12T00:00:00"/>
    <x v="10"/>
    <n v="26"/>
    <n v="1"/>
  </r>
  <r>
    <s v="PESQUEIRA"/>
    <s v="AGRESTE"/>
    <s v="MASCULINO"/>
    <s v="HOMICIDIO"/>
    <d v="2014-12-12T00:00:00"/>
    <x v="10"/>
    <n v="49"/>
    <n v="1"/>
  </r>
  <r>
    <s v="SANTA MARIA DA BOA VISTA"/>
    <s v="SERTÃO"/>
    <s v="MASCULINO"/>
    <s v="HOMICIDIO"/>
    <d v="2014-12-12T00:00:00"/>
    <x v="10"/>
    <n v="50"/>
    <n v="1"/>
  </r>
  <r>
    <s v="SERRA TALHADA"/>
    <s v="SERTÃO"/>
    <s v="MASCULINO"/>
    <s v="HOMICIDIO"/>
    <d v="2014-12-12T00:00:00"/>
    <x v="10"/>
    <n v="24"/>
    <n v="1"/>
  </r>
  <r>
    <s v="ARCOVERDE"/>
    <s v="SERTÃO"/>
    <s v="MASCULINO"/>
    <s v="HOMICIDIO"/>
    <d v="2014-12-13T00:00:00"/>
    <x v="10"/>
    <n v="41"/>
    <n v="1"/>
  </r>
  <r>
    <s v="BETANIA"/>
    <s v="SERTÃO"/>
    <s v="MASCULINO"/>
    <s v="HOMICIDIO"/>
    <d v="2014-12-13T00:00:00"/>
    <x v="10"/>
    <n v="26"/>
    <n v="1"/>
  </r>
  <r>
    <s v="ESCADA"/>
    <s v="ZONA DA MATA"/>
    <s v="MASCULINO"/>
    <s v="HOMICIDIO"/>
    <d v="2014-12-13T00:00:00"/>
    <x v="10"/>
    <n v="30"/>
    <n v="1"/>
  </r>
  <r>
    <s v="ITAMARACA"/>
    <s v="REGIÃO METROPOLITANA"/>
    <s v="MASCULINO"/>
    <s v="HOMICIDIO"/>
    <d v="2014-12-13T00:00:00"/>
    <x v="10"/>
    <n v="17"/>
    <n v="1"/>
  </r>
  <r>
    <s v="JABOATAO DOS GUARARAPES"/>
    <s v="REGIÃO METROPOLITANA"/>
    <s v="MASCULINO"/>
    <s v="HOMICIDIO"/>
    <d v="2014-12-13T00:00:00"/>
    <x v="10"/>
    <n v="25"/>
    <n v="1"/>
  </r>
  <r>
    <s v="JATOBA"/>
    <s v="SERTÃO"/>
    <s v="MASCULINO"/>
    <s v="HOMICIDIO"/>
    <d v="2014-12-13T00:00:00"/>
    <x v="10"/>
    <n v="49"/>
    <n v="1"/>
  </r>
  <r>
    <s v="OLINDA"/>
    <s v="REGIÃO METROPOLITANA"/>
    <s v="MASCULINO"/>
    <s v="HOMICIDIO"/>
    <d v="2014-12-13T00:00:00"/>
    <x v="10"/>
    <n v="35"/>
    <n v="1"/>
  </r>
  <r>
    <s v="PANELAS"/>
    <s v="AGRESTE"/>
    <s v="MASCULINO"/>
    <s v="HOMICIDIO"/>
    <d v="2014-12-13T00:00:00"/>
    <x v="10"/>
    <n v="55"/>
    <n v="1"/>
  </r>
  <r>
    <s v="POMBOS"/>
    <s v="ZONA DA MATA"/>
    <s v="MASCULINO"/>
    <s v="HOMICIDIO"/>
    <d v="2014-12-13T00:00:00"/>
    <x v="10"/>
    <n v="50"/>
    <n v="1"/>
  </r>
  <r>
    <s v="RECIFE"/>
    <s v="CAPITAL"/>
    <s v="MASCULINO"/>
    <s v="HOMICIDIO"/>
    <d v="2014-12-13T00:00:00"/>
    <x v="10"/>
    <n v="17"/>
    <n v="1"/>
  </r>
  <r>
    <s v="SANTA CRUZ DO CAPIBARIBE"/>
    <s v="AGRESTE"/>
    <s v="MASCULINO"/>
    <s v="HOMICIDIO"/>
    <d v="2014-12-13T00:00:00"/>
    <x v="10"/>
    <n v="28"/>
    <n v="1"/>
  </r>
  <r>
    <s v="SAO BENTO DO UNA"/>
    <s v="AGRESTE"/>
    <s v="MASCULINO"/>
    <s v="HOMICIDIO"/>
    <d v="2014-12-13T00:00:00"/>
    <x v="10"/>
    <n v="22"/>
    <n v="1"/>
  </r>
  <r>
    <s v="AMARAJI"/>
    <s v="ZONA DA MATA"/>
    <s v="MASCULINO"/>
    <s v="HOMICIDIO"/>
    <d v="2014-12-14T00:00:00"/>
    <x v="10"/>
    <n v="29"/>
    <n v="1"/>
  </r>
  <r>
    <s v="CABO DE SANTO AGOSTINHO"/>
    <s v="REGIÃO METROPOLITANA"/>
    <s v="MASCULINO"/>
    <s v="HOMICIDIO"/>
    <d v="2014-12-14T00:00:00"/>
    <x v="10"/>
    <n v="52"/>
    <n v="1"/>
  </r>
  <r>
    <s v="CAETES"/>
    <s v="AGRESTE"/>
    <s v="MASCULINO"/>
    <s v="HOMICIDIO"/>
    <d v="2014-12-14T00:00:00"/>
    <x v="10"/>
    <n v="29"/>
    <n v="1"/>
  </r>
  <r>
    <s v="IPOJUCA"/>
    <s v="REGIÃO METROPOLITANA"/>
    <s v="FEMININO"/>
    <s v="HOMICIDIO"/>
    <d v="2014-12-14T00:00:00"/>
    <x v="10"/>
    <n v="23"/>
    <n v="1"/>
  </r>
  <r>
    <s v="JABOATAO DOS GUARARAPES"/>
    <s v="REGIÃO METROPOLITANA"/>
    <s v="FEMININO"/>
    <s v="HOMICIDIO"/>
    <d v="2014-12-14T00:00:00"/>
    <x v="10"/>
    <n v="10"/>
    <n v="1"/>
  </r>
  <r>
    <s v="LAJEDO"/>
    <s v="AGRESTE"/>
    <s v="MASCULINO"/>
    <s v="HOMICIDIO"/>
    <d v="2014-12-14T00:00:00"/>
    <x v="10"/>
    <s v=""/>
    <n v="1"/>
  </r>
  <r>
    <s v="OLINDA"/>
    <s v="REGIÃO METROPOLITANA"/>
    <s v="MASCULINO"/>
    <s v="HOMICIDIO"/>
    <d v="2014-12-14T00:00:00"/>
    <x v="10"/>
    <n v="26"/>
    <n v="1"/>
  </r>
  <r>
    <s v="PAULISTA"/>
    <s v="REGIÃO METROPOLITANA"/>
    <s v="MASCULINO"/>
    <s v="HOMICIDIO"/>
    <d v="2014-12-14T00:00:00"/>
    <x v="10"/>
    <n v="22"/>
    <n v="1"/>
  </r>
  <r>
    <s v="RECIFE"/>
    <s v="CAPITAL"/>
    <s v="MASCULINO"/>
    <s v="HOMICIDIO"/>
    <d v="2014-12-14T00:00:00"/>
    <x v="10"/>
    <n v="26"/>
    <n v="1"/>
  </r>
  <r>
    <s v="RIBEIRAO"/>
    <s v="ZONA DA MATA"/>
    <s v="MASCULINO"/>
    <s v="HOMICIDIO"/>
    <d v="2014-12-14T00:00:00"/>
    <x v="10"/>
    <n v="33"/>
    <n v="1"/>
  </r>
  <r>
    <s v="SAO LOURENCO DA MATA"/>
    <s v="REGIÃO METROPOLITANA"/>
    <s v="MASCULINO"/>
    <s v="HOMICIDIO"/>
    <d v="2014-12-14T00:00:00"/>
    <x v="10"/>
    <n v="23"/>
    <n v="1"/>
  </r>
  <r>
    <s v="ARCOVERDE"/>
    <s v="SERTÃO"/>
    <s v="MASCULINO"/>
    <s v="HOMICIDIO"/>
    <d v="2014-12-15T00:00:00"/>
    <x v="10"/>
    <n v="26"/>
    <n v="1"/>
  </r>
  <r>
    <s v="BEZERROS"/>
    <s v="AGRESTE"/>
    <s v="MASCULINO"/>
    <s v="HOMICIDIO"/>
    <d v="2014-12-15T00:00:00"/>
    <x v="10"/>
    <n v="32"/>
    <n v="1"/>
  </r>
  <r>
    <s v="BREJO DA MADRE DE DEUS"/>
    <s v="AGRESTE"/>
    <s v="MASCULINO"/>
    <s v="HOMICIDIO"/>
    <d v="2014-12-15T00:00:00"/>
    <x v="10"/>
    <n v="27"/>
    <n v="1"/>
  </r>
  <r>
    <s v="CARUARU"/>
    <s v="AGRESTE"/>
    <s v="MASCULINO"/>
    <s v="HOMICIDIO"/>
    <d v="2014-12-15T00:00:00"/>
    <x v="10"/>
    <n v="15"/>
    <n v="1"/>
  </r>
  <r>
    <s v="IBIMIRIM"/>
    <s v="SERTÃO"/>
    <s v="MASCULINO"/>
    <s v="HOMICIDIO"/>
    <d v="2014-12-15T00:00:00"/>
    <x v="10"/>
    <s v=""/>
    <n v="1"/>
  </r>
  <r>
    <s v="JABOATAO DOS GUARARAPES"/>
    <s v="REGIÃO METROPOLITANA"/>
    <s v="MASCULINO"/>
    <s v="HOMICIDIO"/>
    <d v="2014-12-15T00:00:00"/>
    <x v="10"/>
    <n v="22"/>
    <n v="1"/>
  </r>
  <r>
    <s v="JABOATAO DOS GUARARAPES"/>
    <s v="REGIÃO METROPOLITANA"/>
    <s v="MASCULINO"/>
    <s v="HOMICIDIO"/>
    <d v="2014-12-15T00:00:00"/>
    <x v="10"/>
    <n v="28"/>
    <n v="1"/>
  </r>
  <r>
    <s v="OURICURI"/>
    <s v="SERTÃO"/>
    <s v="FEMININO"/>
    <s v="HOMICIDIO"/>
    <d v="2014-12-15T00:00:00"/>
    <x v="10"/>
    <n v="72"/>
    <n v="1"/>
  </r>
  <r>
    <s v="OURICURI"/>
    <s v="SERTÃO"/>
    <s v="MASCULINO"/>
    <s v="HOMICIDIO"/>
    <d v="2014-12-15T00:00:00"/>
    <x v="10"/>
    <n v="26"/>
    <n v="1"/>
  </r>
  <r>
    <s v="PAULISTA"/>
    <s v="REGIÃO METROPOLITANA"/>
    <s v="MASCULINO"/>
    <s v="HOMICIDIO"/>
    <d v="2014-12-15T00:00:00"/>
    <x v="10"/>
    <n v="20"/>
    <n v="1"/>
  </r>
  <r>
    <s v="RECIFE"/>
    <s v="CAPITAL"/>
    <s v="MASCULINO"/>
    <s v="HOMICIDIO"/>
    <d v="2014-12-15T00:00:00"/>
    <x v="10"/>
    <n v="51"/>
    <n v="1"/>
  </r>
  <r>
    <s v="SANTA CRUZ"/>
    <s v="SERTÃO"/>
    <s v="MASCULINO"/>
    <s v="HOMICIDIO"/>
    <d v="2014-12-15T00:00:00"/>
    <x v="10"/>
    <n v="36"/>
    <n v="1"/>
  </r>
  <r>
    <s v="VITORIA DE SANTO ANTAO"/>
    <s v="ZONA DA MATA"/>
    <s v="MASCULINO"/>
    <s v="HOMICIDIO"/>
    <d v="2014-12-15T00:00:00"/>
    <x v="10"/>
    <n v="43"/>
    <n v="1"/>
  </r>
  <r>
    <s v="PALMARES"/>
    <s v="ZONA DA MATA"/>
    <s v="MASCULINO"/>
    <s v="HOMICIDIO"/>
    <d v="2014-12-16T00:00:00"/>
    <x v="10"/>
    <n v="15"/>
    <n v="1"/>
  </r>
  <r>
    <s v="RECIFE"/>
    <s v="CAPITAL"/>
    <s v="MASCULINO"/>
    <s v="HOMICIDIO"/>
    <d v="2014-12-16T00:00:00"/>
    <x v="10"/>
    <n v="15"/>
    <n v="1"/>
  </r>
  <r>
    <s v="SAO JOAQUIM DO MONTE"/>
    <s v="AGRESTE"/>
    <s v="MASCULINO"/>
    <s v="HOMICIDIO"/>
    <d v="2014-12-16T00:00:00"/>
    <x v="10"/>
    <n v="40"/>
    <n v="1"/>
  </r>
  <r>
    <s v="SERRITA"/>
    <s v="SERTÃO"/>
    <s v="MASCULINO"/>
    <s v="HOMICIDIO"/>
    <d v="2014-12-16T00:00:00"/>
    <x v="10"/>
    <n v="21"/>
    <n v="1"/>
  </r>
  <r>
    <s v="VITORIA DE SANTO ANTAO"/>
    <s v="ZONA DA MATA"/>
    <s v="MASCULINO"/>
    <s v="HOMICIDIO"/>
    <d v="2014-12-16T00:00:00"/>
    <x v="10"/>
    <n v="24"/>
    <n v="1"/>
  </r>
  <r>
    <s v="AGUAS BELAS"/>
    <s v="AGRESTE"/>
    <s v="MASCULINO"/>
    <s v="LESOES CORPORAIS SEGUIDA DE MORTE"/>
    <d v="2014-12-17T00:00:00"/>
    <x v="10"/>
    <n v="55"/>
    <n v="1"/>
  </r>
  <r>
    <s v="BUIQUE"/>
    <s v="AGRESTE"/>
    <s v="MASCULINO"/>
    <s v="HOMICIDIO"/>
    <d v="2014-12-17T00:00:00"/>
    <x v="10"/>
    <n v="44"/>
    <n v="1"/>
  </r>
  <r>
    <s v="CARUARU"/>
    <s v="AGRESTE"/>
    <s v="MASCULINO"/>
    <s v="HOMICIDIO"/>
    <d v="2014-12-17T00:00:00"/>
    <x v="10"/>
    <n v="21"/>
    <n v="1"/>
  </r>
  <r>
    <s v="GARANHUNS"/>
    <s v="AGRESTE"/>
    <s v="MASCULINO"/>
    <s v="HOMICIDIO"/>
    <d v="2014-12-17T00:00:00"/>
    <x v="10"/>
    <n v="16"/>
    <n v="1"/>
  </r>
  <r>
    <s v="IGARASSU"/>
    <s v="REGIÃO METROPOLITANA"/>
    <s v="MASCULINO"/>
    <s v="HOMICIDIO"/>
    <d v="2014-12-17T00:00:00"/>
    <x v="10"/>
    <n v="23"/>
    <n v="1"/>
  </r>
  <r>
    <s v="OLINDA"/>
    <s v="REGIÃO METROPOLITANA"/>
    <s v="MASCULINO"/>
    <s v="HOMICIDIO"/>
    <d v="2014-12-17T00:00:00"/>
    <x v="10"/>
    <n v="42"/>
    <n v="1"/>
  </r>
  <r>
    <s v="PAUDALHO"/>
    <s v="ZONA DA MATA"/>
    <s v="MASCULINO"/>
    <s v="HOMICIDIO"/>
    <d v="2014-12-17T00:00:00"/>
    <x v="10"/>
    <n v="18"/>
    <n v="1"/>
  </r>
  <r>
    <s v="RECIFE"/>
    <s v="CAPITAL"/>
    <s v="MASCULINO"/>
    <s v="HOMICIDIO"/>
    <d v="2014-12-17T00:00:00"/>
    <x v="10"/>
    <n v="30"/>
    <n v="1"/>
  </r>
  <r>
    <s v="BARREIROS"/>
    <s v="ZONA DA MATA"/>
    <s v="MASCULINO"/>
    <s v="HOMICIDIO"/>
    <d v="2014-12-18T00:00:00"/>
    <x v="10"/>
    <n v="51"/>
    <n v="1"/>
  </r>
  <r>
    <s v="CARUARU"/>
    <s v="AGRESTE"/>
    <s v="FEMININO"/>
    <s v="LESOES CORPORAIS SEGUIDA DE MORTE"/>
    <d v="2014-12-18T00:00:00"/>
    <x v="10"/>
    <n v="34"/>
    <n v="1"/>
  </r>
  <r>
    <s v="ESCADA"/>
    <s v="ZONA DA MATA"/>
    <s v="MASCULINO"/>
    <s v="HOMICIDIO"/>
    <d v="2014-12-18T00:00:00"/>
    <x v="10"/>
    <n v="15"/>
    <n v="1"/>
  </r>
  <r>
    <s v="JABOATAO DOS GUARARAPES"/>
    <s v="REGIÃO METROPOLITANA"/>
    <s v="FEMININO"/>
    <s v="HOMICIDIO"/>
    <d v="2014-12-18T00:00:00"/>
    <x v="10"/>
    <n v="25"/>
    <n v="1"/>
  </r>
  <r>
    <s v="JABOATAO DOS GUARARAPES"/>
    <s v="REGIÃO METROPOLITANA"/>
    <s v="FEMININO"/>
    <s v="HOMICIDIO"/>
    <d v="2014-12-18T00:00:00"/>
    <x v="10"/>
    <n v="27"/>
    <n v="1"/>
  </r>
  <r>
    <s v="JUREMA"/>
    <s v="AGRESTE"/>
    <s v="MASCULINO"/>
    <s v="HOMICIDIO"/>
    <d v="2014-12-18T00:00:00"/>
    <x v="10"/>
    <n v="39"/>
    <n v="1"/>
  </r>
  <r>
    <s v="RECIFE"/>
    <s v="CAPITAL"/>
    <s v="FEMININO"/>
    <s v="HOMICIDIO"/>
    <d v="2014-12-18T00:00:00"/>
    <x v="10"/>
    <n v="16"/>
    <n v="1"/>
  </r>
  <r>
    <s v="RECIFE"/>
    <s v="CAPITAL"/>
    <s v="FEMININO"/>
    <s v="HOMICIDIO"/>
    <d v="2014-12-18T00:00:00"/>
    <x v="10"/>
    <n v="25"/>
    <n v="1"/>
  </r>
  <r>
    <s v="RECIFE"/>
    <s v="CAPITAL"/>
    <s v="MASCULINO"/>
    <s v="HOMICIDIO"/>
    <d v="2014-12-18T00:00:00"/>
    <x v="10"/>
    <n v="22"/>
    <n v="1"/>
  </r>
  <r>
    <s v="RECIFE"/>
    <s v="CAPITAL"/>
    <s v="MASCULINO"/>
    <s v="HOMICIDIO"/>
    <d v="2014-12-18T00:00:00"/>
    <x v="10"/>
    <n v="28"/>
    <n v="1"/>
  </r>
  <r>
    <s v="ANGELIM"/>
    <s v="AGRESTE"/>
    <s v="MASCULINO"/>
    <s v="HOMICIDIO"/>
    <d v="2014-12-19T00:00:00"/>
    <x v="10"/>
    <n v="20"/>
    <n v="1"/>
  </r>
  <r>
    <s v="CABO DE SANTO AGOSTINHO"/>
    <s v="REGIÃO METROPOLITANA"/>
    <s v="MASCULINO"/>
    <s v="LATROCINIO"/>
    <d v="2014-12-19T00:00:00"/>
    <x v="10"/>
    <n v="57"/>
    <n v="1"/>
  </r>
  <r>
    <s v="CUPIRA"/>
    <s v="AGRESTE"/>
    <s v="MASCULINO"/>
    <s v="LESOES CORPORAIS SEGUIDA DE MORTE"/>
    <d v="2014-12-19T00:00:00"/>
    <x v="10"/>
    <n v="28"/>
    <n v="1"/>
  </r>
  <r>
    <s v="IPOJUCA"/>
    <s v="REGIÃO METROPOLITANA"/>
    <s v="MASCULINO"/>
    <s v="HOMICIDIO"/>
    <d v="2014-12-19T00:00:00"/>
    <x v="10"/>
    <n v="22"/>
    <n v="1"/>
  </r>
  <r>
    <s v="JABOATAO DOS GUARARAPES"/>
    <s v="REGIÃO METROPOLITANA"/>
    <s v="MASCULINO"/>
    <s v="HOMICIDIO"/>
    <d v="2014-12-19T00:00:00"/>
    <x v="10"/>
    <n v="47"/>
    <n v="1"/>
  </r>
  <r>
    <s v="OLINDA"/>
    <s v="REGIÃO METROPOLITANA"/>
    <s v="MASCULINO"/>
    <s v="HOMICIDIO"/>
    <d v="2014-12-19T00:00:00"/>
    <x v="10"/>
    <n v="24"/>
    <n v="1"/>
  </r>
  <r>
    <s v="PETROLINA"/>
    <s v="SERTÃO"/>
    <s v="MASCULINO"/>
    <s v="HOMICIDIO"/>
    <d v="2014-12-19T00:00:00"/>
    <x v="10"/>
    <n v="39"/>
    <n v="1"/>
  </r>
  <r>
    <s v="RECIFE"/>
    <s v="CAPITAL"/>
    <s v="MASCULINO"/>
    <s v="HOMICIDIO"/>
    <d v="2014-12-19T00:00:00"/>
    <x v="10"/>
    <n v="28"/>
    <n v="1"/>
  </r>
  <r>
    <s v="SANTA CRUZ DO CAPIBARIBE"/>
    <s v="AGRESTE"/>
    <s v="MASCULINO"/>
    <s v="HOMICIDIO"/>
    <d v="2014-12-19T00:00:00"/>
    <x v="10"/>
    <n v="28"/>
    <n v="1"/>
  </r>
  <r>
    <s v="SAO LOURENCO DA MATA"/>
    <s v="REGIÃO METROPOLITANA"/>
    <s v="MASCULINO"/>
    <s v="HOMICIDIO"/>
    <d v="2014-12-19T00:00:00"/>
    <x v="10"/>
    <n v="45"/>
    <n v="1"/>
  </r>
  <r>
    <s v="SURUBIM"/>
    <s v="AGRESTE"/>
    <s v="MASCULINO"/>
    <s v="HOMICIDIO"/>
    <d v="2014-12-19T00:00:00"/>
    <x v="10"/>
    <n v="36"/>
    <n v="1"/>
  </r>
  <r>
    <s v="BARREIROS"/>
    <s v="ZONA DA MATA"/>
    <s v="MASCULINO"/>
    <s v="HOMICIDIO"/>
    <d v="2014-12-20T00:00:00"/>
    <x v="10"/>
    <n v="25"/>
    <n v="1"/>
  </r>
  <r>
    <s v="BOM CONSELHO"/>
    <s v="AGRESTE"/>
    <s v="MASCULINO"/>
    <s v="HOMICIDIO"/>
    <d v="2014-12-20T00:00:00"/>
    <x v="10"/>
    <n v="33"/>
    <n v="1"/>
  </r>
  <r>
    <s v="BONITO"/>
    <s v="AGRESTE"/>
    <s v="MASCULINO"/>
    <s v="HOMICIDIO"/>
    <d v="2014-12-20T00:00:00"/>
    <x v="10"/>
    <n v="28"/>
    <n v="1"/>
  </r>
  <r>
    <s v="CABO DE SANTO AGOSTINHO"/>
    <s v="REGIÃO METROPOLITANA"/>
    <s v="MASCULINO"/>
    <s v="HOMICIDIO"/>
    <d v="2014-12-20T00:00:00"/>
    <x v="10"/>
    <n v="18"/>
    <n v="1"/>
  </r>
  <r>
    <s v="CABO DE SANTO AGOSTINHO"/>
    <s v="REGIÃO METROPOLITANA"/>
    <s v="MASCULINO"/>
    <s v="HOMICIDIO"/>
    <d v="2014-12-20T00:00:00"/>
    <x v="10"/>
    <n v="30"/>
    <n v="1"/>
  </r>
  <r>
    <s v="CATENDE"/>
    <s v="ZONA DA MATA"/>
    <s v="MASCULINO"/>
    <s v="HOMICIDIO"/>
    <d v="2014-12-20T00:00:00"/>
    <x v="10"/>
    <n v="19"/>
    <n v="1"/>
  </r>
  <r>
    <s v="ESCADA"/>
    <s v="ZONA DA MATA"/>
    <s v="MASCULINO"/>
    <s v="HOMICIDIO"/>
    <d v="2014-12-20T00:00:00"/>
    <x v="10"/>
    <n v="30"/>
    <n v="1"/>
  </r>
  <r>
    <s v="GOIANA"/>
    <s v="ZONA DA MATA"/>
    <s v="MASCULINO"/>
    <s v="HOMICIDIO"/>
    <d v="2014-12-20T00:00:00"/>
    <x v="10"/>
    <n v="27"/>
    <n v="1"/>
  </r>
  <r>
    <s v="JABOATAO DOS GUARARAPES"/>
    <s v="REGIÃO METROPOLITANA"/>
    <s v="MASCULINO"/>
    <s v="HOMICIDIO"/>
    <d v="2014-12-20T00:00:00"/>
    <x v="10"/>
    <n v="18"/>
    <n v="1"/>
  </r>
  <r>
    <s v="JABOATAO DOS GUARARAPES"/>
    <s v="REGIÃO METROPOLITANA"/>
    <s v="MASCULINO"/>
    <s v="HOMICIDIO"/>
    <d v="2014-12-20T00:00:00"/>
    <x v="10"/>
    <n v="20"/>
    <n v="1"/>
  </r>
  <r>
    <s v="JATOBA"/>
    <s v="SERTÃO"/>
    <s v="MASCULINO"/>
    <s v="HOMICIDIO"/>
    <d v="2014-12-20T00:00:00"/>
    <x v="10"/>
    <n v="56"/>
    <n v="1"/>
  </r>
  <r>
    <s v="OLINDA"/>
    <s v="REGIÃO METROPOLITANA"/>
    <s v="MASCULINO"/>
    <s v="HOMICIDIO"/>
    <d v="2014-12-20T00:00:00"/>
    <x v="10"/>
    <n v="17"/>
    <n v="1"/>
  </r>
  <r>
    <s v="RECIFE"/>
    <s v="CAPITAL"/>
    <s v="MASCULINO"/>
    <s v="HOMICIDIO"/>
    <d v="2014-12-20T00:00:00"/>
    <x v="10"/>
    <n v="22"/>
    <n v="1"/>
  </r>
  <r>
    <s v="RECIFE"/>
    <s v="CAPITAL"/>
    <s v="MASCULINO"/>
    <s v="HOMICIDIO"/>
    <d v="2014-12-20T00:00:00"/>
    <x v="10"/>
    <n v="23"/>
    <n v="1"/>
  </r>
  <r>
    <s v="RECIFE"/>
    <s v="CAPITAL"/>
    <s v="MASCULINO"/>
    <s v="HOMICIDIO"/>
    <d v="2014-12-20T00:00:00"/>
    <x v="10"/>
    <n v="25"/>
    <n v="1"/>
  </r>
  <r>
    <s v="VITORIA DE SANTO ANTAO"/>
    <s v="ZONA DA MATA"/>
    <s v="MASCULINO"/>
    <s v="HOMICIDIO"/>
    <d v="2014-12-20T00:00:00"/>
    <x v="10"/>
    <n v="20"/>
    <n v="1"/>
  </r>
  <r>
    <s v="CABO DE SANTO AGOSTINHO"/>
    <s v="REGIÃO METROPOLITANA"/>
    <s v="FEMININO"/>
    <s v="HOMICIDIO"/>
    <d v="2014-12-21T00:00:00"/>
    <x v="10"/>
    <n v="27"/>
    <n v="1"/>
  </r>
  <r>
    <s v="GRAVATA"/>
    <s v="AGRESTE"/>
    <s v="MASCULINO"/>
    <s v="HOMICIDIO"/>
    <d v="2014-12-21T00:00:00"/>
    <x v="10"/>
    <n v="24"/>
    <n v="1"/>
  </r>
  <r>
    <s v="ITAIBA"/>
    <s v="AGRESTE"/>
    <s v="MASCULINO"/>
    <s v="HOMICIDIO"/>
    <d v="2014-12-21T00:00:00"/>
    <x v="10"/>
    <n v="19"/>
    <n v="1"/>
  </r>
  <r>
    <s v="JABOATAO DOS GUARARAPES"/>
    <s v="REGIÃO METROPOLITANA"/>
    <s v="MASCULINO"/>
    <s v="HOMICIDIO"/>
    <d v="2014-12-21T00:00:00"/>
    <x v="10"/>
    <n v="21"/>
    <n v="1"/>
  </r>
  <r>
    <s v="RECIFE"/>
    <s v="CAPITAL"/>
    <s v="MASCULINO"/>
    <s v="HOMICIDIO"/>
    <d v="2014-12-21T00:00:00"/>
    <x v="10"/>
    <n v="24"/>
    <n v="1"/>
  </r>
  <r>
    <s v="RECIFE"/>
    <s v="CAPITAL"/>
    <s v="MASCULINO"/>
    <s v="HOMICIDIO"/>
    <d v="2014-12-21T00:00:00"/>
    <x v="10"/>
    <n v="26"/>
    <n v="1"/>
  </r>
  <r>
    <s v="RECIFE"/>
    <s v="CAPITAL"/>
    <s v="MASCULINO"/>
    <s v="HOMICIDIO"/>
    <d v="2014-12-21T00:00:00"/>
    <x v="10"/>
    <n v="27"/>
    <n v="1"/>
  </r>
  <r>
    <s v="RECIFE"/>
    <s v="CAPITAL"/>
    <s v="MASCULINO"/>
    <s v="HOMICIDIO"/>
    <d v="2014-12-21T00:00:00"/>
    <x v="10"/>
    <n v="30"/>
    <n v="1"/>
  </r>
  <r>
    <s v="TORITAMA"/>
    <s v="AGRESTE"/>
    <s v="MASCULINO"/>
    <s v="HOMICIDIO"/>
    <d v="2014-12-21T00:00:00"/>
    <x v="10"/>
    <n v="18"/>
    <n v="1"/>
  </r>
  <r>
    <s v="TRACUNHAEM"/>
    <s v="ZONA DA MATA"/>
    <s v="MASCULINO"/>
    <s v="HOMICIDIO"/>
    <d v="2014-12-21T00:00:00"/>
    <x v="10"/>
    <n v="52"/>
    <n v="1"/>
  </r>
  <r>
    <s v="ABREU E LIMA"/>
    <s v="REGIÃO METROPOLITANA"/>
    <s v="MASCULINO"/>
    <s v="HOMICIDIO"/>
    <d v="2014-12-22T00:00:00"/>
    <x v="10"/>
    <n v="39"/>
    <n v="1"/>
  </r>
  <r>
    <s v="CABO DE SANTO AGOSTINHO"/>
    <s v="REGIÃO METROPOLITANA"/>
    <s v="FEMININO"/>
    <s v="HOMICIDIO"/>
    <d v="2014-12-22T00:00:00"/>
    <x v="10"/>
    <n v="52"/>
    <n v="1"/>
  </r>
  <r>
    <s v="OURICURI"/>
    <s v="SERTÃO"/>
    <s v="MASCULINO"/>
    <s v="HOMICIDIO"/>
    <d v="2014-12-22T00:00:00"/>
    <x v="10"/>
    <n v="55"/>
    <n v="1"/>
  </r>
  <r>
    <s v="PETROLANDIA"/>
    <s v="SERTÃO"/>
    <s v="MASCULINO"/>
    <s v="HOMICIDIO"/>
    <d v="2014-12-22T00:00:00"/>
    <x v="10"/>
    <n v="24"/>
    <n v="1"/>
  </r>
  <r>
    <s v="PETROLINA"/>
    <s v="SERTÃO"/>
    <s v="MASCULINO"/>
    <s v="HOMICIDIO"/>
    <d v="2014-12-22T00:00:00"/>
    <x v="10"/>
    <n v="35"/>
    <n v="1"/>
  </r>
  <r>
    <s v="RECIFE"/>
    <s v="CAPITAL"/>
    <s v="FEMININO"/>
    <s v="HOMICIDIO"/>
    <d v="2014-12-22T00:00:00"/>
    <x v="10"/>
    <n v="7"/>
    <n v="1"/>
  </r>
  <r>
    <s v="RECIFE"/>
    <s v="CAPITAL"/>
    <s v="MASCULINO"/>
    <s v="HOMICIDIO"/>
    <d v="2014-12-22T00:00:00"/>
    <x v="10"/>
    <n v="6"/>
    <n v="1"/>
  </r>
  <r>
    <s v="RECIFE"/>
    <s v="CAPITAL"/>
    <s v="MASCULINO"/>
    <s v="HOMICIDIO"/>
    <d v="2014-12-22T00:00:00"/>
    <x v="10"/>
    <n v="21"/>
    <n v="1"/>
  </r>
  <r>
    <s v="RECIFE"/>
    <s v="CAPITAL"/>
    <s v="MASCULINO"/>
    <s v="HOMICIDIO"/>
    <d v="2014-12-22T00:00:00"/>
    <x v="10"/>
    <n v="30"/>
    <n v="1"/>
  </r>
  <r>
    <s v="VITORIA DE SANTO ANTAO"/>
    <s v="ZONA DA MATA"/>
    <s v="MASCULINO"/>
    <s v="HOMICIDIO"/>
    <d v="2014-12-22T00:00:00"/>
    <x v="10"/>
    <n v="39"/>
    <n v="1"/>
  </r>
  <r>
    <s v="CARPINA"/>
    <s v="ZONA DA MATA"/>
    <s v="FEMININO"/>
    <s v="HOMICIDIO"/>
    <d v="2014-12-23T00:00:00"/>
    <x v="10"/>
    <n v="42"/>
    <n v="1"/>
  </r>
  <r>
    <s v="EXU"/>
    <s v="SERTÃO"/>
    <s v="FEMININO"/>
    <s v="HOMICIDIO"/>
    <d v="2014-12-23T00:00:00"/>
    <x v="10"/>
    <n v="56"/>
    <n v="1"/>
  </r>
  <r>
    <s v="FEIRA NOVA"/>
    <s v="AGRESTE"/>
    <s v="FEMININO"/>
    <s v="HOMICIDIO"/>
    <d v="2014-12-23T00:00:00"/>
    <x v="10"/>
    <n v="24"/>
    <n v="1"/>
  </r>
  <r>
    <s v="GOIANA"/>
    <s v="ZONA DA MATA"/>
    <s v="MASCULINO"/>
    <s v="HOMICIDIO"/>
    <d v="2014-12-23T00:00:00"/>
    <x v="10"/>
    <n v="16"/>
    <n v="1"/>
  </r>
  <r>
    <s v="IPOJUCA"/>
    <s v="REGIÃO METROPOLITANA"/>
    <s v="MASCULINO"/>
    <s v="HOMICIDIO"/>
    <d v="2014-12-23T00:00:00"/>
    <x v="10"/>
    <n v="48"/>
    <n v="1"/>
  </r>
  <r>
    <s v="JABOATAO DOS GUARARAPES"/>
    <s v="REGIÃO METROPOLITANA"/>
    <s v="MASCULINO"/>
    <s v="HOMICIDIO"/>
    <d v="2014-12-23T00:00:00"/>
    <x v="10"/>
    <n v="20"/>
    <n v="1"/>
  </r>
  <r>
    <s v="PAUDALHO"/>
    <s v="ZONA DA MATA"/>
    <s v="MASCULINO"/>
    <s v="HOMICIDIO"/>
    <d v="2014-12-23T00:00:00"/>
    <x v="10"/>
    <n v="30"/>
    <n v="1"/>
  </r>
  <r>
    <s v="PAULISTA"/>
    <s v="REGIÃO METROPOLITANA"/>
    <s v="MASCULINO"/>
    <s v="HOMICIDIO"/>
    <d v="2014-12-23T00:00:00"/>
    <x v="10"/>
    <n v="28"/>
    <n v="1"/>
  </r>
  <r>
    <s v="SAO LOURENCO DA MATA"/>
    <s v="REGIÃO METROPOLITANA"/>
    <s v="MASCULINO"/>
    <s v="HOMICIDIO"/>
    <d v="2014-12-23T00:00:00"/>
    <x v="10"/>
    <n v="24"/>
    <n v="1"/>
  </r>
  <r>
    <s v="CARPINA"/>
    <s v="ZONA DA MATA"/>
    <s v="MASCULINO"/>
    <s v="HOMICIDIO"/>
    <d v="2014-12-24T00:00:00"/>
    <x v="10"/>
    <n v="27"/>
    <n v="1"/>
  </r>
  <r>
    <s v="EXU"/>
    <s v="SERTÃO"/>
    <s v="MASCULINO"/>
    <s v="HOMICIDIO"/>
    <d v="2014-12-24T00:00:00"/>
    <x v="10"/>
    <n v="43"/>
    <n v="1"/>
  </r>
  <r>
    <s v="JABOATAO DOS GUARARAPES"/>
    <s v="REGIÃO METROPOLITANA"/>
    <s v="MASCULINO"/>
    <s v="HOMICIDIO"/>
    <d v="2014-12-24T00:00:00"/>
    <x v="10"/>
    <n v="25"/>
    <n v="1"/>
  </r>
  <r>
    <s v="RECIFE"/>
    <s v="CAPITAL"/>
    <s v="FEMININO"/>
    <s v="HOMICIDIO"/>
    <d v="2014-12-24T00:00:00"/>
    <x v="10"/>
    <n v="32"/>
    <n v="1"/>
  </r>
  <r>
    <s v="RECIFE"/>
    <s v="CAPITAL"/>
    <s v="MASCULINO"/>
    <s v="HOMICIDIO"/>
    <d v="2014-12-24T00:00:00"/>
    <x v="10"/>
    <n v="17"/>
    <n v="1"/>
  </r>
  <r>
    <s v="TACARATU"/>
    <s v="SERTÃO"/>
    <s v="MASCULINO"/>
    <s v="HOMICIDIO"/>
    <d v="2014-12-24T00:00:00"/>
    <x v="10"/>
    <n v="36"/>
    <n v="1"/>
  </r>
  <r>
    <s v="ARARIPINA"/>
    <s v="SERTÃO"/>
    <s v="MASCULINO"/>
    <s v="HOMICIDIO"/>
    <d v="2014-12-25T00:00:00"/>
    <x v="10"/>
    <n v="27"/>
    <n v="1"/>
  </r>
  <r>
    <s v="CUPIRA"/>
    <s v="AGRESTE"/>
    <s v="FEMININO"/>
    <s v="HOMICIDIO"/>
    <d v="2014-12-25T00:00:00"/>
    <x v="10"/>
    <n v="16"/>
    <n v="1"/>
  </r>
  <r>
    <s v="IATI"/>
    <s v="AGRESTE"/>
    <s v="MASCULINO"/>
    <s v="HOMICIDIO"/>
    <d v="2014-12-25T00:00:00"/>
    <x v="10"/>
    <s v=""/>
    <n v="1"/>
  </r>
  <r>
    <s v="JABOATAO DOS GUARARAPES"/>
    <s v="REGIÃO METROPOLITANA"/>
    <s v="MASCULINO"/>
    <s v="HOMICIDIO"/>
    <d v="2014-12-25T00:00:00"/>
    <x v="10"/>
    <n v="17"/>
    <n v="1"/>
  </r>
  <r>
    <s v="JATOBA"/>
    <s v="SERTÃO"/>
    <s v="MASCULINO"/>
    <s v="HOMICIDIO"/>
    <d v="2014-12-25T00:00:00"/>
    <x v="10"/>
    <n v="65"/>
    <n v="1"/>
  </r>
  <r>
    <s v="JOAO ALFREDO"/>
    <s v="AGRESTE"/>
    <s v="MASCULINO"/>
    <s v="HOMICIDIO"/>
    <d v="2014-12-25T00:00:00"/>
    <x v="10"/>
    <n v="41"/>
    <n v="1"/>
  </r>
  <r>
    <s v="MORENO"/>
    <s v="REGIÃO METROPOLITANA"/>
    <s v="MASCULINO"/>
    <s v="HOMICIDIO"/>
    <d v="2014-12-25T00:00:00"/>
    <x v="10"/>
    <n v="41"/>
    <n v="1"/>
  </r>
  <r>
    <s v="PESQUEIRA"/>
    <s v="AGRESTE"/>
    <s v="MASCULINO"/>
    <s v="HOMICIDIO"/>
    <d v="2014-12-25T00:00:00"/>
    <x v="10"/>
    <n v="22"/>
    <n v="1"/>
  </r>
  <r>
    <s v="RECIFE"/>
    <s v="CAPITAL"/>
    <s v="MASCULINO"/>
    <s v="HOMICIDIO"/>
    <d v="2014-12-25T00:00:00"/>
    <x v="10"/>
    <n v="24"/>
    <n v="1"/>
  </r>
  <r>
    <s v="RECIFE"/>
    <s v="CAPITAL"/>
    <s v="MASCULINO"/>
    <s v="HOMICIDIO"/>
    <d v="2014-12-25T00:00:00"/>
    <x v="10"/>
    <n v="26"/>
    <n v="1"/>
  </r>
  <r>
    <s v="RECIFE"/>
    <s v="CAPITAL"/>
    <s v="MASCULINO"/>
    <s v="HOMICIDIO"/>
    <d v="2014-12-25T00:00:00"/>
    <x v="10"/>
    <n v="30"/>
    <n v="1"/>
  </r>
  <r>
    <s v="RECIFE"/>
    <s v="CAPITAL"/>
    <s v="MASCULINO"/>
    <s v="HOMICIDIO"/>
    <d v="2014-12-25T00:00:00"/>
    <x v="10"/>
    <n v="32"/>
    <n v="1"/>
  </r>
  <r>
    <s v="RECIFE"/>
    <s v="CAPITAL"/>
    <s v="MASCULINO"/>
    <s v="HOMICIDIO"/>
    <d v="2014-12-25T00:00:00"/>
    <x v="10"/>
    <n v="42"/>
    <n v="1"/>
  </r>
  <r>
    <s v="SANTA CRUZ DO CAPIBARIBE"/>
    <s v="AGRESTE"/>
    <s v="MASCULINO"/>
    <s v="HOMICIDIO"/>
    <d v="2014-12-25T00:00:00"/>
    <x v="10"/>
    <n v="16"/>
    <n v="1"/>
  </r>
  <r>
    <s v="SANTA CRUZ DO CAPIBARIBE"/>
    <s v="AGRESTE"/>
    <s v="MASCULINO"/>
    <s v="HOMICIDIO"/>
    <d v="2014-12-25T00:00:00"/>
    <x v="10"/>
    <n v="29"/>
    <n v="1"/>
  </r>
  <r>
    <s v="SAO JOSE DA COROA GRANDE"/>
    <s v="ZONA DA MATA"/>
    <s v="MASCULINO"/>
    <s v="HOMICIDIO"/>
    <d v="2014-12-25T00:00:00"/>
    <x v="10"/>
    <n v="18"/>
    <n v="1"/>
  </r>
  <r>
    <s v="VITORIA DE SANTO ANTAO"/>
    <s v="ZONA DA MATA"/>
    <s v="MASCULINO"/>
    <s v="HOMICIDIO"/>
    <d v="2014-12-25T00:00:00"/>
    <x v="10"/>
    <n v="24"/>
    <n v="1"/>
  </r>
  <r>
    <s v="ABREU E LIMA"/>
    <s v="REGIÃO METROPOLITANA"/>
    <s v="MASCULINO"/>
    <s v="HOMICIDIO"/>
    <d v="2014-12-26T00:00:00"/>
    <x v="10"/>
    <n v="21"/>
    <n v="1"/>
  </r>
  <r>
    <s v="BELO JARDIM"/>
    <s v="AGRESTE"/>
    <s v="FEMININO"/>
    <s v="HOMICIDIO"/>
    <d v="2014-12-26T00:00:00"/>
    <x v="10"/>
    <n v="30"/>
    <n v="1"/>
  </r>
  <r>
    <s v="CABO DE SANTO AGOSTINHO"/>
    <s v="REGIÃO METROPOLITANA"/>
    <s v="MASCULINO"/>
    <s v="HOMICIDIO"/>
    <d v="2014-12-26T00:00:00"/>
    <x v="10"/>
    <n v="38"/>
    <n v="1"/>
  </r>
  <r>
    <s v="GRAVATA"/>
    <s v="AGRESTE"/>
    <s v="MASCULINO"/>
    <s v="HOMICIDIO"/>
    <d v="2014-12-26T00:00:00"/>
    <x v="10"/>
    <n v="54"/>
    <n v="1"/>
  </r>
  <r>
    <s v="PETROLINA"/>
    <s v="SERTÃO"/>
    <s v="MASCULINO"/>
    <s v="HOMICIDIO"/>
    <d v="2014-12-26T00:00:00"/>
    <x v="10"/>
    <n v="42"/>
    <n v="1"/>
  </r>
  <r>
    <s v="SAO LOURENCO DA MATA"/>
    <s v="REGIÃO METROPOLITANA"/>
    <s v="MASCULINO"/>
    <s v="HOMICIDIO"/>
    <d v="2014-12-26T00:00:00"/>
    <x v="10"/>
    <s v=""/>
    <n v="1"/>
  </r>
  <r>
    <s v="SURUBIM"/>
    <s v="AGRESTE"/>
    <s v="MASCULINO"/>
    <s v="HOMICIDIO"/>
    <d v="2014-12-26T00:00:00"/>
    <x v="10"/>
    <n v="21"/>
    <n v="1"/>
  </r>
  <r>
    <s v="ABREU E LIMA"/>
    <s v="REGIÃO METROPOLITANA"/>
    <s v="FEMININO"/>
    <s v="HOMICIDIO"/>
    <d v="2014-12-27T00:00:00"/>
    <x v="10"/>
    <n v="59"/>
    <n v="1"/>
  </r>
  <r>
    <s v="BARRA DE GUABIRABA"/>
    <s v="AGRESTE"/>
    <s v="FEMININO"/>
    <s v="HOMICIDIO"/>
    <d v="2014-12-27T00:00:00"/>
    <x v="10"/>
    <n v="34"/>
    <n v="1"/>
  </r>
  <r>
    <s v="BARREIROS"/>
    <s v="ZONA DA MATA"/>
    <s v="MASCULINO"/>
    <s v="HOMICIDIO"/>
    <d v="2014-12-27T00:00:00"/>
    <x v="10"/>
    <n v="35"/>
    <n v="1"/>
  </r>
  <r>
    <s v="GAMELEIRA"/>
    <s v="ZONA DA MATA"/>
    <s v="FEMININO"/>
    <s v="HOMICIDIO"/>
    <d v="2014-12-27T00:00:00"/>
    <x v="10"/>
    <n v="38"/>
    <n v="1"/>
  </r>
  <r>
    <s v="GARANHUNS"/>
    <s v="AGRESTE"/>
    <s v="FEMININO"/>
    <s v="HOMICIDIO"/>
    <d v="2014-12-27T00:00:00"/>
    <x v="10"/>
    <s v=""/>
    <n v="1"/>
  </r>
  <r>
    <s v="GARANHUNS"/>
    <s v="AGRESTE"/>
    <s v="MASCULINO"/>
    <s v="HOMICIDIO"/>
    <d v="2014-12-27T00:00:00"/>
    <x v="10"/>
    <n v="20"/>
    <n v="1"/>
  </r>
  <r>
    <s v="ITAQUITINGA"/>
    <s v="ZONA DA MATA"/>
    <s v="MASCULINO"/>
    <s v="HOMICIDIO"/>
    <d v="2014-12-27T00:00:00"/>
    <x v="10"/>
    <n v="20"/>
    <n v="1"/>
  </r>
  <r>
    <s v="JUREMA"/>
    <s v="AGRESTE"/>
    <s v="MASCULINO"/>
    <s v="HOMICIDIO"/>
    <d v="2014-12-27T00:00:00"/>
    <x v="10"/>
    <n v="31"/>
    <n v="1"/>
  </r>
  <r>
    <s v="LAGOA DO CARRO"/>
    <s v="ZONA DA MATA"/>
    <s v="MASCULINO"/>
    <s v="HOMICIDIO"/>
    <d v="2014-12-27T00:00:00"/>
    <x v="10"/>
    <n v="26"/>
    <n v="1"/>
  </r>
  <r>
    <s v="SANTA CRUZ DA BAIXA VERDE"/>
    <s v="SERTÃO"/>
    <s v="MASCULINO"/>
    <s v="HOMICIDIO"/>
    <d v="2014-12-27T00:00:00"/>
    <x v="10"/>
    <n v="43"/>
    <n v="1"/>
  </r>
  <r>
    <s v="SANTA MARIA DA BOA VISTA"/>
    <s v="SERTÃO"/>
    <s v="MASCULINO"/>
    <s v="HOMICIDIO"/>
    <d v="2014-12-27T00:00:00"/>
    <x v="10"/>
    <n v="32"/>
    <n v="1"/>
  </r>
  <r>
    <s v="SAO JOAO"/>
    <s v="AGRESTE"/>
    <s v="MASCULINO"/>
    <s v="HOMICIDIO"/>
    <d v="2014-12-27T00:00:00"/>
    <x v="10"/>
    <n v="19"/>
    <n v="1"/>
  </r>
  <r>
    <s v="TRINDADE"/>
    <s v="SERTÃO"/>
    <s v="MASCULINO"/>
    <s v="HOMICIDIO"/>
    <d v="2014-12-27T00:00:00"/>
    <x v="10"/>
    <n v="19"/>
    <n v="1"/>
  </r>
  <r>
    <s v="AGUAS BELAS"/>
    <s v="AGRESTE"/>
    <s v="MASCULINO"/>
    <s v="HOMICIDIO"/>
    <d v="2014-12-28T00:00:00"/>
    <x v="10"/>
    <n v="19"/>
    <n v="1"/>
  </r>
  <r>
    <s v="BREJO DA MADRE DE DEUS"/>
    <s v="AGRESTE"/>
    <s v="MASCULINO"/>
    <s v="HOMICIDIO"/>
    <d v="2014-12-28T00:00:00"/>
    <x v="10"/>
    <n v="23"/>
    <n v="1"/>
  </r>
  <r>
    <s v="CACHOEIRINHA"/>
    <s v="AGRESTE"/>
    <s v="MASCULINO"/>
    <s v="HOMICIDIO"/>
    <d v="2014-12-28T00:00:00"/>
    <x v="10"/>
    <n v="23"/>
    <n v="1"/>
  </r>
  <r>
    <s v="CARUARU"/>
    <s v="AGRESTE"/>
    <s v="MASCULINO"/>
    <s v="HOMICIDIO"/>
    <d v="2014-12-28T00:00:00"/>
    <x v="10"/>
    <n v="25"/>
    <n v="1"/>
  </r>
  <r>
    <s v="PAULISTA"/>
    <s v="REGIÃO METROPOLITANA"/>
    <s v="MASCULINO"/>
    <s v="HOMICIDIO"/>
    <d v="2014-12-28T00:00:00"/>
    <x v="10"/>
    <n v="20"/>
    <n v="1"/>
  </r>
  <r>
    <s v="RECIFE"/>
    <s v="CAPITAL"/>
    <s v="MASCULINO"/>
    <s v="HOMICIDIO"/>
    <d v="2014-12-28T00:00:00"/>
    <x v="10"/>
    <n v="20"/>
    <n v="1"/>
  </r>
  <r>
    <s v="SANTA MARIA DA BOA VISTA"/>
    <s v="SERTÃO"/>
    <s v="MASCULINO"/>
    <s v="HOMICIDIO"/>
    <d v="2014-12-28T00:00:00"/>
    <x v="10"/>
    <n v="28"/>
    <n v="1"/>
  </r>
  <r>
    <s v="SAO VICENTE FERRER"/>
    <s v="AGRESTE"/>
    <s v="MASCULINO"/>
    <s v="HOMICIDIO"/>
    <d v="2014-12-28T00:00:00"/>
    <x v="10"/>
    <n v="33"/>
    <n v="1"/>
  </r>
  <r>
    <s v="SIRINHAEM"/>
    <s v="ZONA DA MATA"/>
    <s v="MASCULINO"/>
    <s v="HOMICIDIO"/>
    <d v="2014-12-28T00:00:00"/>
    <x v="10"/>
    <n v="34"/>
    <n v="1"/>
  </r>
  <r>
    <s v="CABO DE SANTO AGOSTINHO"/>
    <s v="REGIÃO METROPOLITANA"/>
    <s v="MASCULINO"/>
    <s v="HOMICIDIO"/>
    <d v="2014-12-29T00:00:00"/>
    <x v="10"/>
    <n v="24"/>
    <n v="1"/>
  </r>
  <r>
    <s v="ITAPISSUMA"/>
    <s v="REGIÃO METROPOLITANA"/>
    <s v="MASCULINO"/>
    <s v="HOMICIDIO"/>
    <d v="2014-12-29T00:00:00"/>
    <x v="10"/>
    <n v="20"/>
    <n v="1"/>
  </r>
  <r>
    <s v="JABOATAO DOS GUARARAPES"/>
    <s v="REGIÃO METROPOLITANA"/>
    <s v="FEMININO"/>
    <s v="HOMICIDIO"/>
    <d v="2014-12-29T00:00:00"/>
    <x v="10"/>
    <n v="50"/>
    <n v="1"/>
  </r>
  <r>
    <s v="JABOATAO DOS GUARARAPES"/>
    <s v="REGIÃO METROPOLITANA"/>
    <s v="MASCULINO"/>
    <s v="HOMICIDIO"/>
    <d v="2014-12-29T00:00:00"/>
    <x v="10"/>
    <n v="33"/>
    <n v="1"/>
  </r>
  <r>
    <s v="PAULISTA"/>
    <s v="REGIÃO METROPOLITANA"/>
    <s v="MASCULINO"/>
    <s v="HOMICIDIO"/>
    <d v="2014-12-29T00:00:00"/>
    <x v="10"/>
    <n v="19"/>
    <n v="1"/>
  </r>
  <r>
    <s v="SAO BENTO DO UNA"/>
    <s v="AGRESTE"/>
    <s v="MASCULINO"/>
    <s v="HOMICIDIO"/>
    <d v="2014-12-29T00:00:00"/>
    <x v="10"/>
    <n v="29"/>
    <n v="1"/>
  </r>
  <r>
    <s v="AGRESTINA"/>
    <s v="AGRESTE"/>
    <s v="MASCULINO"/>
    <s v="HOMICIDIO"/>
    <d v="2014-12-30T00:00:00"/>
    <x v="10"/>
    <n v="24"/>
    <n v="1"/>
  </r>
  <r>
    <s v="AGRESTINA"/>
    <s v="AGRESTE"/>
    <s v="MASCULINO"/>
    <s v="HOMICIDIO"/>
    <d v="2014-12-30T00:00:00"/>
    <x v="10"/>
    <n v="36"/>
    <n v="1"/>
  </r>
  <r>
    <s v="BARREIROS"/>
    <s v="ZONA DA MATA"/>
    <s v="MASCULINO"/>
    <s v="LATROCINIO"/>
    <d v="2014-12-30T00:00:00"/>
    <x v="10"/>
    <n v="39"/>
    <n v="1"/>
  </r>
  <r>
    <s v="BELO JARDIM"/>
    <s v="AGRESTE"/>
    <s v="MASCULINO"/>
    <s v="HOMICIDIO"/>
    <d v="2014-12-30T00:00:00"/>
    <x v="10"/>
    <n v="30"/>
    <n v="1"/>
  </r>
  <r>
    <s v="BUIQUE"/>
    <s v="AGRESTE"/>
    <s v="MASCULINO"/>
    <s v="HOMICIDIO"/>
    <d v="2014-12-30T00:00:00"/>
    <x v="10"/>
    <n v="65"/>
    <n v="1"/>
  </r>
  <r>
    <s v="CARPINA"/>
    <s v="ZONA DA MATA"/>
    <s v="MASCULINO"/>
    <s v="HOMICIDIO"/>
    <d v="2014-12-30T00:00:00"/>
    <x v="10"/>
    <n v="22"/>
    <n v="1"/>
  </r>
  <r>
    <s v="CARUARU"/>
    <s v="AGRESTE"/>
    <s v="MASCULINO"/>
    <s v="HOMICIDIO"/>
    <d v="2014-12-30T00:00:00"/>
    <x v="10"/>
    <n v="18"/>
    <n v="1"/>
  </r>
  <r>
    <s v="JABOATAO DOS GUARARAPES"/>
    <s v="REGIÃO METROPOLITANA"/>
    <s v="MASCULINO"/>
    <s v="HOMICIDIO"/>
    <d v="2014-12-30T00:00:00"/>
    <x v="10"/>
    <n v="17"/>
    <n v="1"/>
  </r>
  <r>
    <s v="JABOATAO DOS GUARARAPES"/>
    <s v="REGIÃO METROPOLITANA"/>
    <s v="MASCULINO"/>
    <s v="HOMICIDIO"/>
    <d v="2014-12-30T00:00:00"/>
    <x v="10"/>
    <n v="35"/>
    <n v="1"/>
  </r>
  <r>
    <s v="LAGOA DOS GATOS"/>
    <s v="AGRESTE"/>
    <s v="MASCULINO"/>
    <s v="HOMICIDIO"/>
    <d v="2014-12-30T00:00:00"/>
    <x v="10"/>
    <n v="26"/>
    <n v="1"/>
  </r>
  <r>
    <s v="PAULISTA"/>
    <s v="REGIÃO METROPOLITANA"/>
    <s v="MASCULINO"/>
    <s v="HOMICIDIO"/>
    <d v="2014-12-30T00:00:00"/>
    <x v="10"/>
    <s v=""/>
    <n v="1"/>
  </r>
  <r>
    <s v="RECIFE"/>
    <s v="CAPITAL"/>
    <s v="MASCULINO"/>
    <s v="HOMICIDIO"/>
    <d v="2014-12-30T00:00:00"/>
    <x v="10"/>
    <n v="25"/>
    <n v="1"/>
  </r>
  <r>
    <s v="TIMBAUBA"/>
    <s v="ZONA DA MATA"/>
    <s v="MASCULINO"/>
    <s v="HOMICIDIO"/>
    <d v="2014-12-30T00:00:00"/>
    <x v="10"/>
    <n v="20"/>
    <n v="1"/>
  </r>
  <r>
    <s v="IATI"/>
    <s v="AGRESTE"/>
    <s v="MASCULINO"/>
    <s v="HOMICIDIO"/>
    <d v="2014-12-31T00:00:00"/>
    <x v="10"/>
    <n v="28"/>
    <n v="1"/>
  </r>
  <r>
    <s v="MORENO"/>
    <s v="REGIÃO METROPOLITANA"/>
    <s v="MASCULINO"/>
    <s v="HOMICIDIO"/>
    <d v="2014-12-31T00:00:00"/>
    <x v="10"/>
    <n v="43"/>
    <n v="1"/>
  </r>
  <r>
    <s v="PESQUEIRA"/>
    <s v="AGRESTE"/>
    <s v="MASCULINO"/>
    <s v="HOMICIDIO"/>
    <d v="2014-12-31T00:00:00"/>
    <x v="10"/>
    <n v="51"/>
    <n v="1"/>
  </r>
  <r>
    <s v="RECIFE"/>
    <s v="CAPITAL"/>
    <s v="MASCULINO"/>
    <s v="HOMICIDIO"/>
    <d v="2014-12-31T00:00:00"/>
    <x v="10"/>
    <n v="20"/>
    <n v="2"/>
  </r>
  <r>
    <s v="RECIFE"/>
    <s v="CAPITAL"/>
    <s v="MASCULINO"/>
    <s v="LATROCINIO"/>
    <d v="2014-12-31T00:00:00"/>
    <x v="10"/>
    <n v="33"/>
    <n v="1"/>
  </r>
  <r>
    <s v="SAO JOAO"/>
    <s v="AGRESTE"/>
    <s v="MASCULINO"/>
    <s v="HOMICIDIO"/>
    <d v="2014-12-31T00:00:00"/>
    <x v="10"/>
    <n v="28"/>
    <n v="1"/>
  </r>
  <r>
    <s v="SURUBIM"/>
    <s v="AGRESTE"/>
    <s v="MASCULINO"/>
    <s v="HOMICIDIO"/>
    <d v="2014-12-31T00:00:00"/>
    <x v="10"/>
    <n v="25"/>
    <n v="1"/>
  </r>
  <r>
    <s v="VICENCIA"/>
    <s v="ZONA DA MATA"/>
    <s v="MASCULINO"/>
    <s v="HOMICIDIO"/>
    <d v="2014-12-31T00:00:00"/>
    <x v="10"/>
    <n v="29"/>
    <n v="1"/>
  </r>
  <r>
    <s v="ABREU E LIMA"/>
    <s v="REGIÃO METROPOLITANA"/>
    <s v="MASCULINO"/>
    <s v="HOMICIDIO"/>
    <d v="2015-01-01T00:00:00"/>
    <x v="11"/>
    <n v="24"/>
    <n v="1"/>
  </r>
  <r>
    <s v="ARARIPINA"/>
    <s v="SERTÃO"/>
    <s v="MASCULINO"/>
    <s v="HOMICIDIO"/>
    <d v="2015-01-01T00:00:00"/>
    <x v="11"/>
    <n v="43"/>
    <n v="1"/>
  </r>
  <r>
    <s v="BARREIROS"/>
    <s v="ZONA DA MATA"/>
    <s v="MASCULINO"/>
    <s v="HOMICIDIO"/>
    <d v="2015-01-01T00:00:00"/>
    <x v="11"/>
    <n v="19"/>
    <n v="1"/>
  </r>
  <r>
    <s v="BEZERROS"/>
    <s v="AGRESTE"/>
    <s v="MASCULINO"/>
    <s v="HOMICIDIO"/>
    <d v="2015-01-01T00:00:00"/>
    <x v="11"/>
    <n v="35"/>
    <n v="1"/>
  </r>
  <r>
    <s v="CABO DE SANTO AGOSTINHO"/>
    <s v="REGIÃO METROPOLITANA"/>
    <s v="MASCULINO"/>
    <s v="HOMICIDIO"/>
    <d v="2015-01-01T00:00:00"/>
    <x v="11"/>
    <n v="20"/>
    <n v="1"/>
  </r>
  <r>
    <s v="CABROBO"/>
    <s v="SERTÃO"/>
    <s v="MASCULINO"/>
    <s v="HOMICIDIO"/>
    <d v="2015-01-01T00:00:00"/>
    <x v="11"/>
    <n v="18"/>
    <n v="1"/>
  </r>
  <r>
    <s v="CARUARU"/>
    <s v="AGRESTE"/>
    <s v="MASCULINO"/>
    <s v="HOMICIDIO"/>
    <d v="2015-01-01T00:00:00"/>
    <x v="11"/>
    <n v="33"/>
    <n v="1"/>
  </r>
  <r>
    <s v="GARANHUNS"/>
    <s v="AGRESTE"/>
    <s v="MASCULINO"/>
    <s v="HOMICIDIO"/>
    <d v="2015-01-01T00:00:00"/>
    <x v="11"/>
    <n v="20"/>
    <n v="1"/>
  </r>
  <r>
    <s v="GRAVATA"/>
    <s v="AGRESTE"/>
    <s v="MASCULINO"/>
    <s v="HOMICIDIO"/>
    <d v="2015-01-01T00:00:00"/>
    <x v="11"/>
    <n v="17"/>
    <n v="1"/>
  </r>
  <r>
    <s v="GRAVATA"/>
    <s v="AGRESTE"/>
    <s v="MASCULINO"/>
    <s v="HOMICIDIO"/>
    <d v="2015-01-01T00:00:00"/>
    <x v="11"/>
    <n v="26"/>
    <n v="1"/>
  </r>
  <r>
    <s v="JABOATAO DOS GUARARAPES"/>
    <s v="REGIÃO METROPOLITANA"/>
    <s v="MASCULINO"/>
    <s v="HOMICIDIO"/>
    <d v="2015-01-01T00:00:00"/>
    <x v="11"/>
    <n v="22"/>
    <n v="1"/>
  </r>
  <r>
    <s v="JABOATAO DOS GUARARAPES"/>
    <s v="REGIÃO METROPOLITANA"/>
    <s v="MASCULINO"/>
    <s v="HOMICIDIO"/>
    <d v="2015-01-01T00:00:00"/>
    <x v="11"/>
    <n v="28"/>
    <n v="1"/>
  </r>
  <r>
    <s v="JABOATAO DOS GUARARAPES"/>
    <s v="REGIÃO METROPOLITANA"/>
    <s v="MASCULINO"/>
    <s v="HOMICIDIO"/>
    <d v="2015-01-01T00:00:00"/>
    <x v="11"/>
    <n v="45"/>
    <n v="1"/>
  </r>
  <r>
    <s v="RECIFE"/>
    <s v="CAPITAL"/>
    <s v="MASCULINO"/>
    <s v="HOMICIDIO"/>
    <d v="2015-01-01T00:00:00"/>
    <x v="11"/>
    <n v="16"/>
    <n v="1"/>
  </r>
  <r>
    <s v="SAO BENTO DO UNA"/>
    <s v="AGRESTE"/>
    <s v="MASCULINO"/>
    <s v="HOMICIDIO"/>
    <d v="2015-01-01T00:00:00"/>
    <x v="11"/>
    <n v="52"/>
    <n v="1"/>
  </r>
  <r>
    <s v="SAO JOSE DA COROA GRANDE"/>
    <s v="ZONA DA MATA"/>
    <s v="MASCULINO"/>
    <s v="HOMICIDIO"/>
    <d v="2015-01-01T00:00:00"/>
    <x v="11"/>
    <n v="21"/>
    <n v="1"/>
  </r>
  <r>
    <s v="TRINDADE"/>
    <s v="SERTÃO"/>
    <s v="MASCULINO"/>
    <s v="HOMICIDIO"/>
    <d v="2015-01-01T00:00:00"/>
    <x v="11"/>
    <n v="25"/>
    <n v="1"/>
  </r>
  <r>
    <s v="VITORIA DE SANTO ANTAO"/>
    <s v="ZONA DA MATA"/>
    <s v="MASCULINO"/>
    <s v="HOMICIDIO"/>
    <d v="2015-01-01T00:00:00"/>
    <x v="11"/>
    <n v="38"/>
    <n v="1"/>
  </r>
  <r>
    <s v="ARARIPINA"/>
    <s v="SERTÃO"/>
    <s v="MASCULINO"/>
    <s v="HOMICIDIO"/>
    <d v="2015-01-02T00:00:00"/>
    <x v="11"/>
    <n v="54"/>
    <n v="1"/>
  </r>
  <r>
    <s v="BUENOS AIRES"/>
    <s v="ZONA DA MATA"/>
    <s v="MASCULINO"/>
    <s v="HOMICIDIO"/>
    <d v="2015-01-02T00:00:00"/>
    <x v="11"/>
    <n v="27"/>
    <n v="1"/>
  </r>
  <r>
    <s v="PALMARES"/>
    <s v="ZONA DA MATA"/>
    <s v="MASCULINO"/>
    <s v="HOMICIDIO"/>
    <d v="2015-01-02T00:00:00"/>
    <x v="11"/>
    <n v="47"/>
    <n v="1"/>
  </r>
  <r>
    <s v="RECIFE"/>
    <s v="CAPITAL"/>
    <s v="MASCULINO"/>
    <s v="HOMICIDIO"/>
    <d v="2015-01-02T00:00:00"/>
    <x v="11"/>
    <n v="20"/>
    <n v="1"/>
  </r>
  <r>
    <s v="SAO JOSE DO EGITO"/>
    <s v="SERTÃO"/>
    <s v="MASCULINO"/>
    <s v="HOMICIDIO"/>
    <d v="2015-01-02T00:00:00"/>
    <x v="11"/>
    <n v="29"/>
    <n v="1"/>
  </r>
  <r>
    <s v="BEZERROS"/>
    <s v="AGRESTE"/>
    <s v="MASCULINO"/>
    <s v="HOMICIDIO"/>
    <d v="2015-01-03T00:00:00"/>
    <x v="11"/>
    <n v="42"/>
    <n v="1"/>
  </r>
  <r>
    <s v="CABO DE SANTO AGOSTINHO"/>
    <s v="REGIÃO METROPOLITANA"/>
    <s v="MASCULINO"/>
    <s v="HOMICIDIO"/>
    <d v="2015-01-03T00:00:00"/>
    <x v="11"/>
    <n v="30"/>
    <n v="1"/>
  </r>
  <r>
    <s v="CARPINA"/>
    <s v="ZONA DA MATA"/>
    <s v="MASCULINO"/>
    <s v="HOMICIDIO"/>
    <d v="2015-01-03T00:00:00"/>
    <x v="11"/>
    <n v="23"/>
    <n v="1"/>
  </r>
  <r>
    <s v="CATENDE"/>
    <s v="ZONA DA MATA"/>
    <s v="FEMININO"/>
    <s v="HOMICIDIO"/>
    <d v="2015-01-03T00:00:00"/>
    <x v="11"/>
    <n v="36"/>
    <n v="1"/>
  </r>
  <r>
    <s v="CATENDE"/>
    <s v="ZONA DA MATA"/>
    <s v="MASCULINO"/>
    <s v="HOMICIDIO"/>
    <d v="2015-01-03T00:00:00"/>
    <x v="11"/>
    <n v="20"/>
    <n v="1"/>
  </r>
  <r>
    <s v="ESCADA"/>
    <s v="ZONA DA MATA"/>
    <s v="MASCULINO"/>
    <s v="HOMICIDIO"/>
    <d v="2015-01-03T00:00:00"/>
    <x v="11"/>
    <n v="19"/>
    <n v="1"/>
  </r>
  <r>
    <s v="JABOATAO DOS GUARARAPES"/>
    <s v="REGIÃO METROPOLITANA"/>
    <s v="MASCULINO"/>
    <s v="HOMICIDIO"/>
    <d v="2015-01-03T00:00:00"/>
    <x v="11"/>
    <n v="15"/>
    <n v="1"/>
  </r>
  <r>
    <s v="JABOATAO DOS GUARARAPES"/>
    <s v="REGIÃO METROPOLITANA"/>
    <s v="MASCULINO"/>
    <s v="HOMICIDIO"/>
    <d v="2015-01-03T00:00:00"/>
    <x v="11"/>
    <n v="26"/>
    <n v="1"/>
  </r>
  <r>
    <s v="PAULISTA"/>
    <s v="REGIÃO METROPOLITANA"/>
    <s v="MASCULINO"/>
    <s v="HOMICIDIO"/>
    <d v="2015-01-03T00:00:00"/>
    <x v="11"/>
    <n v="20"/>
    <n v="1"/>
  </r>
  <r>
    <s v="RECIFE"/>
    <s v="CAPITAL"/>
    <s v="MASCULINO"/>
    <s v="HOMICIDIO"/>
    <d v="2015-01-03T00:00:00"/>
    <x v="11"/>
    <n v="15"/>
    <n v="1"/>
  </r>
  <r>
    <s v="AFRANIO"/>
    <s v="SERTÃO"/>
    <s v="MASCULINO"/>
    <s v="HOMICIDIO"/>
    <d v="2015-01-04T00:00:00"/>
    <x v="11"/>
    <n v="19"/>
    <n v="1"/>
  </r>
  <r>
    <s v="CORRENTES"/>
    <s v="AGRESTE"/>
    <s v="MASCULINO"/>
    <s v="HOMICIDIO"/>
    <d v="2015-01-04T00:00:00"/>
    <x v="11"/>
    <n v="45"/>
    <n v="1"/>
  </r>
  <r>
    <s v="LAJEDO"/>
    <s v="AGRESTE"/>
    <s v="MASCULINO"/>
    <s v="HOMICIDIO"/>
    <d v="2015-01-04T00:00:00"/>
    <x v="11"/>
    <n v="67"/>
    <n v="1"/>
  </r>
  <r>
    <s v="RECIFE"/>
    <s v="CAPITAL"/>
    <s v="MASCULINO"/>
    <s v="HOMICIDIO"/>
    <d v="2015-01-04T00:00:00"/>
    <x v="11"/>
    <s v=""/>
    <n v="1"/>
  </r>
  <r>
    <s v="SANTA MARIA DA BOA VISTA"/>
    <s v="SERTÃO"/>
    <s v="MASCULINO"/>
    <s v="HOMICIDIO"/>
    <d v="2015-01-04T00:00:00"/>
    <x v="11"/>
    <s v=""/>
    <n v="1"/>
  </r>
  <r>
    <s v="SERRA TALHADA"/>
    <s v="SERTÃO"/>
    <s v="MASCULINO"/>
    <s v="HOMICIDIO"/>
    <d v="2015-01-04T00:00:00"/>
    <x v="11"/>
    <n v="24"/>
    <n v="1"/>
  </r>
  <r>
    <s v="ARARIPINA"/>
    <s v="SERTÃO"/>
    <s v="MASCULINO"/>
    <s v="HOMICIDIO"/>
    <d v="2015-01-05T00:00:00"/>
    <x v="11"/>
    <n v="33"/>
    <n v="1"/>
  </r>
  <r>
    <s v="ARARIPINA"/>
    <s v="SERTÃO"/>
    <s v="MASCULINO"/>
    <s v="HOMICIDIO"/>
    <d v="2015-01-05T00:00:00"/>
    <x v="11"/>
    <n v="36"/>
    <n v="1"/>
  </r>
  <r>
    <s v="ARARIPINA"/>
    <s v="SERTÃO"/>
    <s v="MASCULINO"/>
    <s v="LESOES CORPORAIS SEGUIDA DE MORTE"/>
    <d v="2015-01-05T00:00:00"/>
    <x v="11"/>
    <n v="30"/>
    <n v="1"/>
  </r>
  <r>
    <s v="CAMARAGIBE"/>
    <s v="REGIÃO METROPOLITANA"/>
    <s v="MASCULINO"/>
    <s v="HOMICIDIO"/>
    <d v="2015-01-05T00:00:00"/>
    <x v="11"/>
    <n v="24"/>
    <n v="1"/>
  </r>
  <r>
    <s v="OLINDA"/>
    <s v="REGIÃO METROPOLITANA"/>
    <s v="MASCULINO"/>
    <s v="HOMICIDIO"/>
    <d v="2015-01-05T00:00:00"/>
    <x v="11"/>
    <n v="25"/>
    <n v="1"/>
  </r>
  <r>
    <s v="PAULISTA"/>
    <s v="REGIÃO METROPOLITANA"/>
    <s v="MASCULINO"/>
    <s v="LATROCINIO"/>
    <d v="2015-01-05T00:00:00"/>
    <x v="11"/>
    <n v="60"/>
    <n v="1"/>
  </r>
  <r>
    <s v="PETROLINA"/>
    <s v="SERTÃO"/>
    <s v="MASCULINO"/>
    <s v="HOMICIDIO"/>
    <d v="2015-01-05T00:00:00"/>
    <x v="11"/>
    <n v="26"/>
    <n v="1"/>
  </r>
  <r>
    <s v="RECIFE"/>
    <s v="CAPITAL"/>
    <s v="MASCULINO"/>
    <s v="HOMICIDIO"/>
    <d v="2015-01-05T00:00:00"/>
    <x v="11"/>
    <n v="32"/>
    <n v="1"/>
  </r>
  <r>
    <s v="SANTA CRUZ DO CAPIBARIBE"/>
    <s v="AGRESTE"/>
    <s v="MASCULINO"/>
    <s v="HOMICIDIO"/>
    <d v="2015-01-05T00:00:00"/>
    <x v="11"/>
    <n v="29"/>
    <n v="1"/>
  </r>
  <r>
    <s v="SAO BENTO DO UNA"/>
    <s v="AGRESTE"/>
    <s v="MASCULINO"/>
    <s v="HOMICIDIO"/>
    <d v="2015-01-05T00:00:00"/>
    <x v="11"/>
    <n v="36"/>
    <n v="1"/>
  </r>
  <r>
    <s v="SAO JOSE DO BELMONTE"/>
    <s v="SERTÃO"/>
    <s v="MASCULINO"/>
    <s v="HOMICIDIO"/>
    <d v="2015-01-05T00:00:00"/>
    <x v="11"/>
    <n v="34"/>
    <n v="1"/>
  </r>
  <r>
    <s v="TRINDADE"/>
    <s v="SERTÃO"/>
    <s v="MASCULINO"/>
    <s v="HOMICIDIO"/>
    <d v="2015-01-05T00:00:00"/>
    <x v="11"/>
    <n v="26"/>
    <n v="1"/>
  </r>
  <r>
    <s v="TRIUNFO"/>
    <s v="SERTÃO"/>
    <s v="MASCULINO"/>
    <s v="HOMICIDIO"/>
    <d v="2015-01-05T00:00:00"/>
    <x v="11"/>
    <n v="23"/>
    <n v="1"/>
  </r>
  <r>
    <s v="VITORIA DE SANTO ANTAO"/>
    <s v="ZONA DA MATA"/>
    <s v="MASCULINO"/>
    <s v="HOMICIDIO"/>
    <d v="2015-01-05T00:00:00"/>
    <x v="11"/>
    <n v="16"/>
    <n v="1"/>
  </r>
  <r>
    <s v="VITORIA DE SANTO ANTAO"/>
    <s v="ZONA DA MATA"/>
    <s v="MASCULINO"/>
    <s v="HOMICIDIO"/>
    <d v="2015-01-05T00:00:00"/>
    <x v="11"/>
    <n v="26"/>
    <n v="1"/>
  </r>
  <r>
    <s v="CACHOEIRINHA"/>
    <s v="AGRESTE"/>
    <s v="MASCULINO"/>
    <s v="HOMICIDIO"/>
    <d v="2015-01-06T00:00:00"/>
    <x v="11"/>
    <n v="19"/>
    <n v="1"/>
  </r>
  <r>
    <s v="CACHOEIRINHA"/>
    <s v="AGRESTE"/>
    <s v="MASCULINO"/>
    <s v="HOMICIDIO"/>
    <d v="2015-01-06T00:00:00"/>
    <x v="11"/>
    <n v="19"/>
    <n v="1"/>
  </r>
  <r>
    <s v="CAPOEIRAS"/>
    <s v="AGRESTE"/>
    <s v="MASCULINO"/>
    <s v="HOMICIDIO"/>
    <d v="2015-01-06T00:00:00"/>
    <x v="11"/>
    <n v="35"/>
    <n v="1"/>
  </r>
  <r>
    <s v="CARUARU"/>
    <s v="AGRESTE"/>
    <s v="MASCULINO"/>
    <s v="HOMICIDIO"/>
    <d v="2015-01-06T00:00:00"/>
    <x v="11"/>
    <n v="39"/>
    <n v="1"/>
  </r>
  <r>
    <s v="ESCADA"/>
    <s v="ZONA DA MATA"/>
    <s v="MASCULINO"/>
    <s v="HOMICIDIO"/>
    <d v="2015-01-06T00:00:00"/>
    <x v="11"/>
    <n v="40"/>
    <n v="1"/>
  </r>
  <r>
    <s v="JABOATAO DOS GUARARAPES"/>
    <s v="REGIÃO METROPOLITANA"/>
    <s v="FEMININO"/>
    <s v="HOMICIDIO"/>
    <d v="2015-01-06T00:00:00"/>
    <x v="11"/>
    <n v="42"/>
    <n v="1"/>
  </r>
  <r>
    <s v="JATOBA"/>
    <s v="SERTÃO"/>
    <s v="MASCULINO"/>
    <s v="HOMICIDIO"/>
    <d v="2015-01-06T00:00:00"/>
    <x v="11"/>
    <s v=""/>
    <n v="1"/>
  </r>
  <r>
    <s v="PAULISTA"/>
    <s v="REGIÃO METROPOLITANA"/>
    <s v="MASCULINO"/>
    <s v="HOMICIDIO"/>
    <d v="2015-01-06T00:00:00"/>
    <x v="11"/>
    <s v=""/>
    <n v="1"/>
  </r>
  <r>
    <s v="PETROLINA"/>
    <s v="SERTÃO"/>
    <s v="MASCULINO"/>
    <s v="HOMICIDIO"/>
    <d v="2015-01-06T00:00:00"/>
    <x v="11"/>
    <n v="24"/>
    <n v="1"/>
  </r>
  <r>
    <s v="RIO FORMOSO"/>
    <s v="ZONA DA MATA"/>
    <s v="MASCULINO"/>
    <s v="HOMICIDIO"/>
    <d v="2015-01-06T00:00:00"/>
    <x v="11"/>
    <n v="21"/>
    <n v="1"/>
  </r>
  <r>
    <s v="VICENCIA"/>
    <s v="ZONA DA MATA"/>
    <s v="MASCULINO"/>
    <s v="HOMICIDIO"/>
    <d v="2015-01-06T00:00:00"/>
    <x v="11"/>
    <n v="24"/>
    <n v="1"/>
  </r>
  <r>
    <s v="VICENCIA"/>
    <s v="ZONA DA MATA"/>
    <s v="MASCULINO"/>
    <s v="HOMICIDIO"/>
    <d v="2015-01-06T00:00:00"/>
    <x v="11"/>
    <n v="24"/>
    <n v="1"/>
  </r>
  <r>
    <s v="CABO DE SANTO AGOSTINHO"/>
    <s v="REGIÃO METROPOLITANA"/>
    <s v="MASCULINO"/>
    <s v="HOMICIDIO"/>
    <d v="2015-01-07T00:00:00"/>
    <x v="11"/>
    <n v="22"/>
    <n v="1"/>
  </r>
  <r>
    <s v="CAMARAGIBE"/>
    <s v="REGIÃO METROPOLITANA"/>
    <s v="MASCULINO"/>
    <s v="HOMICIDIO"/>
    <d v="2015-01-07T00:00:00"/>
    <x v="11"/>
    <n v="29"/>
    <n v="1"/>
  </r>
  <r>
    <s v="CARUARU"/>
    <s v="AGRESTE"/>
    <s v="MASCULINO"/>
    <s v="HOMICIDIO"/>
    <d v="2015-01-07T00:00:00"/>
    <x v="11"/>
    <n v="28"/>
    <n v="1"/>
  </r>
  <r>
    <s v="IGARASSU"/>
    <s v="REGIÃO METROPOLITANA"/>
    <s v="MASCULINO"/>
    <s v="HOMICIDIO"/>
    <d v="2015-01-07T00:00:00"/>
    <x v="11"/>
    <n v="38"/>
    <n v="1"/>
  </r>
  <r>
    <s v="ITAMARACA"/>
    <s v="REGIÃO METROPOLITANA"/>
    <s v="MASCULINO"/>
    <s v="HOMICIDIO"/>
    <d v="2015-01-07T00:00:00"/>
    <x v="11"/>
    <n v="32"/>
    <n v="1"/>
  </r>
  <r>
    <s v="PETROLINA"/>
    <s v="SERTÃO"/>
    <s v="MASCULINO"/>
    <s v="HOMICIDIO"/>
    <d v="2015-01-07T00:00:00"/>
    <x v="11"/>
    <n v="22"/>
    <n v="1"/>
  </r>
  <r>
    <s v="CARUARU"/>
    <s v="AGRESTE"/>
    <s v="MASCULINO"/>
    <s v="HOMICIDIO"/>
    <d v="2015-01-08T00:00:00"/>
    <x v="11"/>
    <n v="21"/>
    <n v="1"/>
  </r>
  <r>
    <s v="GARANHUNS"/>
    <s v="AGRESTE"/>
    <s v="MASCULINO"/>
    <s v="HOMICIDIO"/>
    <d v="2015-01-08T00:00:00"/>
    <x v="11"/>
    <n v="24"/>
    <n v="1"/>
  </r>
  <r>
    <s v="ITAMBE"/>
    <s v="ZONA DA MATA"/>
    <s v="MASCULINO"/>
    <s v="HOMICIDIO"/>
    <d v="2015-01-08T00:00:00"/>
    <x v="11"/>
    <n v="19"/>
    <n v="1"/>
  </r>
  <r>
    <s v="LAJEDO"/>
    <s v="AGRESTE"/>
    <s v="MASCULINO"/>
    <s v="HOMICIDIO"/>
    <d v="2015-01-08T00:00:00"/>
    <x v="11"/>
    <n v="17"/>
    <n v="1"/>
  </r>
  <r>
    <s v="PETROLINA"/>
    <s v="SERTÃO"/>
    <s v="MASCULINO"/>
    <s v="HOMICIDIO"/>
    <d v="2015-01-08T00:00:00"/>
    <x v="11"/>
    <n v="25"/>
    <n v="1"/>
  </r>
  <r>
    <s v="PETROLINA"/>
    <s v="SERTÃO"/>
    <s v="MASCULINO"/>
    <s v="HOMICIDIO"/>
    <d v="2015-01-08T00:00:00"/>
    <x v="11"/>
    <n v="33"/>
    <n v="1"/>
  </r>
  <r>
    <s v="PRIMAVERA"/>
    <s v="ZONA DA MATA"/>
    <s v="MASCULINO"/>
    <s v="HOMICIDIO"/>
    <d v="2015-01-08T00:00:00"/>
    <x v="11"/>
    <n v="25"/>
    <n v="1"/>
  </r>
  <r>
    <s v="BARREIROS"/>
    <s v="ZONA DA MATA"/>
    <s v="MASCULINO"/>
    <s v="HOMICIDIO"/>
    <d v="2015-01-09T00:00:00"/>
    <x v="11"/>
    <n v="22"/>
    <n v="1"/>
  </r>
  <r>
    <s v="CABO DE SANTO AGOSTINHO"/>
    <s v="REGIÃO METROPOLITANA"/>
    <s v="MASCULINO"/>
    <s v="HOMICIDIO"/>
    <d v="2015-01-09T00:00:00"/>
    <x v="11"/>
    <n v="17"/>
    <n v="1"/>
  </r>
  <r>
    <s v="CARPINA"/>
    <s v="ZONA DA MATA"/>
    <s v="MASCULINO"/>
    <s v="HOMICIDIO"/>
    <d v="2015-01-09T00:00:00"/>
    <x v="11"/>
    <n v="37"/>
    <n v="1"/>
  </r>
  <r>
    <s v="GARANHUNS"/>
    <s v="AGRESTE"/>
    <s v="MASCULINO"/>
    <s v="HOMICIDIO"/>
    <d v="2015-01-09T00:00:00"/>
    <x v="11"/>
    <n v="29"/>
    <n v="1"/>
  </r>
  <r>
    <s v="ITAMARACA"/>
    <s v="REGIÃO METROPOLITANA"/>
    <s v="MASCULINO"/>
    <s v="HOMICIDIO"/>
    <d v="2015-01-09T00:00:00"/>
    <x v="11"/>
    <n v="17"/>
    <n v="1"/>
  </r>
  <r>
    <s v="ITAMARACA"/>
    <s v="REGIÃO METROPOLITANA"/>
    <s v="MASCULINO"/>
    <s v="HOMICIDIO"/>
    <d v="2015-01-09T00:00:00"/>
    <x v="11"/>
    <n v="17"/>
    <n v="1"/>
  </r>
  <r>
    <s v="ITAMARACA"/>
    <s v="REGIÃO METROPOLITANA"/>
    <s v="MASCULINO"/>
    <s v="HOMICIDIO"/>
    <d v="2015-01-09T00:00:00"/>
    <x v="11"/>
    <n v="18"/>
    <n v="1"/>
  </r>
  <r>
    <s v="RECIFE"/>
    <s v="CAPITAL"/>
    <s v="FEMININO"/>
    <s v="HOMICIDIO"/>
    <d v="2015-01-09T00:00:00"/>
    <x v="11"/>
    <n v="23"/>
    <n v="1"/>
  </r>
  <r>
    <s v="TRINDADE"/>
    <s v="SERTÃO"/>
    <s v="MASCULINO"/>
    <s v="HOMICIDIO"/>
    <d v="2015-01-09T00:00:00"/>
    <x v="11"/>
    <n v="25"/>
    <n v="1"/>
  </r>
  <r>
    <s v="TRINDADE"/>
    <s v="SERTÃO"/>
    <s v="MASCULINO"/>
    <s v="HOMICIDIO"/>
    <d v="2015-01-09T00:00:00"/>
    <x v="11"/>
    <n v="31"/>
    <n v="1"/>
  </r>
  <r>
    <s v="TRINDADE"/>
    <s v="SERTÃO"/>
    <s v="MASCULINO"/>
    <s v="HOMICIDIO"/>
    <d v="2015-01-09T00:00:00"/>
    <x v="11"/>
    <n v="48"/>
    <n v="1"/>
  </r>
  <r>
    <s v="ALIANCA"/>
    <s v="ZONA DA MATA"/>
    <s v="MASCULINO"/>
    <s v="HOMICIDIO"/>
    <d v="2015-01-10T00:00:00"/>
    <x v="11"/>
    <n v="17"/>
    <n v="1"/>
  </r>
  <r>
    <s v="BELO JARDIM"/>
    <s v="AGRESTE"/>
    <s v="MASCULINO"/>
    <s v="HOMICIDIO"/>
    <d v="2015-01-10T00:00:00"/>
    <x v="11"/>
    <n v="35"/>
    <n v="1"/>
  </r>
  <r>
    <s v="BONITO"/>
    <s v="AGRESTE"/>
    <s v="MASCULINO"/>
    <s v="HOMICIDIO"/>
    <d v="2015-01-10T00:00:00"/>
    <x v="11"/>
    <n v="36"/>
    <n v="1"/>
  </r>
  <r>
    <s v="CABROBO"/>
    <s v="SERTÃO"/>
    <s v="MASCULINO"/>
    <s v="HOMICIDIO"/>
    <d v="2015-01-10T00:00:00"/>
    <x v="11"/>
    <n v="24"/>
    <n v="1"/>
  </r>
  <r>
    <s v="CACHOEIRINHA"/>
    <s v="AGRESTE"/>
    <s v="MASCULINO"/>
    <s v="HOMICIDIO"/>
    <d v="2015-01-10T00:00:00"/>
    <x v="11"/>
    <n v="35"/>
    <n v="1"/>
  </r>
  <r>
    <s v="ESCADA"/>
    <s v="ZONA DA MATA"/>
    <s v="MASCULINO"/>
    <s v="HOMICIDIO"/>
    <d v="2015-01-10T00:00:00"/>
    <x v="11"/>
    <n v="19"/>
    <n v="1"/>
  </r>
  <r>
    <s v="GRAVATA"/>
    <s v="AGRESTE"/>
    <s v="MASCULINO"/>
    <s v="HOMICIDIO"/>
    <d v="2015-01-10T00:00:00"/>
    <x v="11"/>
    <n v="39"/>
    <n v="1"/>
  </r>
  <r>
    <s v="ITAMBE"/>
    <s v="ZONA DA MATA"/>
    <s v="MASCULINO"/>
    <s v="HOMICIDIO"/>
    <d v="2015-01-10T00:00:00"/>
    <x v="11"/>
    <n v="20"/>
    <n v="1"/>
  </r>
  <r>
    <s v="JABOATAO DOS GUARARAPES"/>
    <s v="REGIÃO METROPOLITANA"/>
    <s v="MASCULINO"/>
    <s v="HOMICIDIO"/>
    <d v="2015-01-10T00:00:00"/>
    <x v="11"/>
    <n v="19"/>
    <n v="1"/>
  </r>
  <r>
    <s v="MORENO"/>
    <s v="REGIÃO METROPOLITANA"/>
    <s v="MASCULINO"/>
    <s v="HOMICIDIO"/>
    <d v="2015-01-10T00:00:00"/>
    <x v="11"/>
    <n v="41"/>
    <n v="1"/>
  </r>
  <r>
    <s v="PETROLINA"/>
    <s v="SERTÃO"/>
    <s v="MASCULINO"/>
    <s v="HOMICIDIO"/>
    <d v="2015-01-10T00:00:00"/>
    <x v="11"/>
    <n v="36"/>
    <n v="1"/>
  </r>
  <r>
    <s v="RECIFE"/>
    <s v="CAPITAL"/>
    <s v="MASCULINO"/>
    <s v="HOMICIDIO"/>
    <d v="2015-01-10T00:00:00"/>
    <x v="11"/>
    <n v="36"/>
    <n v="1"/>
  </r>
  <r>
    <s v="TRINDADE"/>
    <s v="SERTÃO"/>
    <s v="MASCULINO"/>
    <s v="HOMICIDIO"/>
    <d v="2015-01-10T00:00:00"/>
    <x v="11"/>
    <n v="42"/>
    <n v="1"/>
  </r>
  <r>
    <s v="AGUA PRETA"/>
    <s v="ZONA DA MATA"/>
    <s v="MASCULINO"/>
    <s v="HOMICIDIO"/>
    <d v="2015-01-11T00:00:00"/>
    <x v="11"/>
    <n v="33"/>
    <n v="1"/>
  </r>
  <r>
    <s v="BONITO"/>
    <s v="AGRESTE"/>
    <s v="MASCULINO"/>
    <s v="HOMICIDIO"/>
    <d v="2015-01-11T00:00:00"/>
    <x v="11"/>
    <n v="32"/>
    <n v="1"/>
  </r>
  <r>
    <s v="CABO DE SANTO AGOSTINHO"/>
    <s v="REGIÃO METROPOLITANA"/>
    <s v="MASCULINO"/>
    <s v="HOMICIDIO"/>
    <d v="2015-01-11T00:00:00"/>
    <x v="11"/>
    <n v="28"/>
    <n v="1"/>
  </r>
  <r>
    <s v="CABO DE SANTO AGOSTINHO"/>
    <s v="REGIÃO METROPOLITANA"/>
    <s v="MASCULINO"/>
    <s v="HOMICIDIO"/>
    <d v="2015-01-11T00:00:00"/>
    <x v="11"/>
    <n v="31"/>
    <n v="1"/>
  </r>
  <r>
    <s v="CAETES"/>
    <s v="AGRESTE"/>
    <s v="MASCULINO"/>
    <s v="HOMICIDIO"/>
    <d v="2015-01-11T00:00:00"/>
    <x v="11"/>
    <n v="24"/>
    <n v="1"/>
  </r>
  <r>
    <s v="CAETES"/>
    <s v="AGRESTE"/>
    <s v="MASCULINO"/>
    <s v="HOMICIDIO"/>
    <d v="2015-01-11T00:00:00"/>
    <x v="11"/>
    <n v="27"/>
    <n v="1"/>
  </r>
  <r>
    <s v="FREI MIGUELINHO"/>
    <s v="AGRESTE"/>
    <s v="MASCULINO"/>
    <s v="HOMICIDIO"/>
    <d v="2015-01-11T00:00:00"/>
    <x v="11"/>
    <n v="17"/>
    <n v="1"/>
  </r>
  <r>
    <s v="JABOATAO DOS GUARARAPES"/>
    <s v="REGIÃO METROPOLITANA"/>
    <s v="MASCULINO"/>
    <s v="HOMICIDIO"/>
    <d v="2015-01-11T00:00:00"/>
    <x v="11"/>
    <n v="20"/>
    <n v="1"/>
  </r>
  <r>
    <s v="OLINDA"/>
    <s v="REGIÃO METROPOLITANA"/>
    <s v="MASCULINO"/>
    <s v="HOMICIDIO"/>
    <d v="2015-01-11T00:00:00"/>
    <x v="11"/>
    <n v="52"/>
    <n v="1"/>
  </r>
  <r>
    <s v="RECIFE"/>
    <s v="CAPITAL"/>
    <s v="MASCULINO"/>
    <s v="HOMICIDIO"/>
    <d v="2015-01-11T00:00:00"/>
    <x v="11"/>
    <n v="14"/>
    <n v="1"/>
  </r>
  <r>
    <s v="RECIFE"/>
    <s v="CAPITAL"/>
    <s v="MASCULINO"/>
    <s v="HOMICIDIO"/>
    <d v="2015-01-11T00:00:00"/>
    <x v="11"/>
    <n v="21"/>
    <n v="1"/>
  </r>
  <r>
    <s v="RECIFE"/>
    <s v="CAPITAL"/>
    <s v="MASCULINO"/>
    <s v="HOMICIDIO"/>
    <d v="2015-01-11T00:00:00"/>
    <x v="11"/>
    <n v="25"/>
    <n v="1"/>
  </r>
  <r>
    <s v="RECIFE"/>
    <s v="CAPITAL"/>
    <s v="MASCULINO"/>
    <s v="HOMICIDIO"/>
    <d v="2015-01-11T00:00:00"/>
    <x v="11"/>
    <n v="33"/>
    <n v="1"/>
  </r>
  <r>
    <s v="RECIFE"/>
    <s v="CAPITAL"/>
    <s v="MASCULINO"/>
    <s v="HOMICIDIO"/>
    <d v="2015-01-11T00:00:00"/>
    <x v="11"/>
    <n v="34"/>
    <n v="1"/>
  </r>
  <r>
    <s v="RIACHO DAS ALMAS"/>
    <s v="AGRESTE"/>
    <s v="MASCULINO"/>
    <s v="HOMICIDIO"/>
    <d v="2015-01-11T00:00:00"/>
    <x v="11"/>
    <n v="33"/>
    <n v="1"/>
  </r>
  <r>
    <s v="TORITAMA"/>
    <s v="AGRESTE"/>
    <s v="MASCULINO"/>
    <s v="HOMICIDIO"/>
    <d v="2015-01-11T00:00:00"/>
    <x v="11"/>
    <n v="44"/>
    <n v="1"/>
  </r>
  <r>
    <s v="TRINDADE"/>
    <s v="SERTÃO"/>
    <s v="FEMININO"/>
    <s v="HOMICIDIO"/>
    <d v="2015-01-11T00:00:00"/>
    <x v="11"/>
    <n v="32"/>
    <n v="1"/>
  </r>
  <r>
    <s v="BELO JARDIM"/>
    <s v="AGRESTE"/>
    <s v="MASCULINO"/>
    <s v="HOMICIDIO"/>
    <d v="2015-01-12T00:00:00"/>
    <x v="11"/>
    <n v="22"/>
    <n v="1"/>
  </r>
  <r>
    <s v="CABO DE SANTO AGOSTINHO"/>
    <s v="REGIÃO METROPOLITANA"/>
    <s v="MASCULINO"/>
    <s v="HOMICIDIO"/>
    <d v="2015-01-12T00:00:00"/>
    <x v="11"/>
    <n v="49"/>
    <n v="1"/>
  </r>
  <r>
    <s v="ESCADA"/>
    <s v="ZONA DA MATA"/>
    <s v="MASCULINO"/>
    <s v="HOMICIDIO"/>
    <d v="2015-01-12T00:00:00"/>
    <x v="11"/>
    <n v="20"/>
    <n v="1"/>
  </r>
  <r>
    <s v="GRAVATA"/>
    <s v="AGRESTE"/>
    <s v="MASCULINO"/>
    <s v="HOMICIDIO"/>
    <d v="2015-01-12T00:00:00"/>
    <x v="11"/>
    <n v="24"/>
    <n v="1"/>
  </r>
  <r>
    <s v="OLINDA"/>
    <s v="REGIÃO METROPOLITANA"/>
    <s v="MASCULINO"/>
    <s v="HOMICIDIO"/>
    <d v="2015-01-12T00:00:00"/>
    <x v="11"/>
    <n v="45"/>
    <n v="1"/>
  </r>
  <r>
    <s v="PAUDALHO"/>
    <s v="ZONA DA MATA"/>
    <s v="MASCULINO"/>
    <s v="HOMICIDIO"/>
    <d v="2015-01-12T00:00:00"/>
    <x v="11"/>
    <n v="55"/>
    <n v="1"/>
  </r>
  <r>
    <s v="RECIFE"/>
    <s v="CAPITAL"/>
    <s v="MASCULINO"/>
    <s v="HOMICIDIO"/>
    <d v="2015-01-12T00:00:00"/>
    <x v="11"/>
    <n v="23"/>
    <n v="1"/>
  </r>
  <r>
    <s v="SERRITA"/>
    <s v="SERTÃO"/>
    <s v="MASCULINO"/>
    <s v="HOMICIDIO"/>
    <d v="2015-01-12T00:00:00"/>
    <x v="11"/>
    <n v="40"/>
    <n v="1"/>
  </r>
  <r>
    <s v="CAMARAGIBE"/>
    <s v="REGIÃO METROPOLITANA"/>
    <s v="MASCULINO"/>
    <s v="HOMICIDIO"/>
    <d v="2015-01-13T00:00:00"/>
    <x v="11"/>
    <n v="33"/>
    <n v="1"/>
  </r>
  <r>
    <s v="CARPINA"/>
    <s v="ZONA DA MATA"/>
    <s v="MASCULINO"/>
    <s v="HOMICIDIO"/>
    <d v="2015-01-13T00:00:00"/>
    <x v="11"/>
    <n v="21"/>
    <n v="1"/>
  </r>
  <r>
    <s v="CARUARU"/>
    <s v="AGRESTE"/>
    <s v="MASCULINO"/>
    <s v="LATROCINIO"/>
    <d v="2015-01-13T00:00:00"/>
    <x v="11"/>
    <n v="45"/>
    <n v="1"/>
  </r>
  <r>
    <s v="RECIFE"/>
    <s v="CAPITAL"/>
    <s v="FEMININO"/>
    <s v="HOMICIDIO"/>
    <d v="2015-01-13T00:00:00"/>
    <x v="11"/>
    <n v="23"/>
    <n v="1"/>
  </r>
  <r>
    <s v="RECIFE"/>
    <s v="CAPITAL"/>
    <s v="MASCULINO"/>
    <s v="HOMICIDIO"/>
    <d v="2015-01-13T00:00:00"/>
    <x v="11"/>
    <n v="43"/>
    <n v="1"/>
  </r>
  <r>
    <s v="SANTA CRUZ DA BAIXA VERDE"/>
    <s v="SERTÃO"/>
    <s v="MASCULINO"/>
    <s v="HOMICIDIO"/>
    <d v="2015-01-13T00:00:00"/>
    <x v="11"/>
    <n v="36"/>
    <n v="1"/>
  </r>
  <r>
    <s v="SAO JOAQUIM DO MONTE"/>
    <s v="AGRESTE"/>
    <s v="MASCULINO"/>
    <s v="HOMICIDIO"/>
    <d v="2015-01-13T00:00:00"/>
    <x v="11"/>
    <n v="60"/>
    <n v="1"/>
  </r>
  <r>
    <s v="SAO LOURENCO DA MATA"/>
    <s v="REGIÃO METROPOLITANA"/>
    <s v="MASCULINO"/>
    <s v="HOMICIDIO"/>
    <d v="2015-01-13T00:00:00"/>
    <x v="11"/>
    <n v="19"/>
    <n v="1"/>
  </r>
  <r>
    <s v="SIRINHAEM"/>
    <s v="ZONA DA MATA"/>
    <s v="MASCULINO"/>
    <s v="HOMICIDIO"/>
    <d v="2015-01-13T00:00:00"/>
    <x v="11"/>
    <n v="16"/>
    <n v="1"/>
  </r>
  <r>
    <s v="ALTINHO"/>
    <s v="AGRESTE"/>
    <s v="MASCULINO"/>
    <s v="HOMICIDIO"/>
    <d v="2015-01-14T00:00:00"/>
    <x v="11"/>
    <n v="22"/>
    <n v="1"/>
  </r>
  <r>
    <s v="ESCADA"/>
    <s v="ZONA DA MATA"/>
    <s v="MASCULINO"/>
    <s v="HOMICIDIO"/>
    <d v="2015-01-14T00:00:00"/>
    <x v="11"/>
    <n v="32"/>
    <n v="1"/>
  </r>
  <r>
    <s v="FLORES"/>
    <s v="SERTÃO"/>
    <s v="FEMININO"/>
    <s v="HOMICIDIO"/>
    <d v="2015-01-14T00:00:00"/>
    <x v="11"/>
    <n v="24"/>
    <n v="1"/>
  </r>
  <r>
    <s v="IGARASSU"/>
    <s v="REGIÃO METROPOLITANA"/>
    <s v="MASCULINO"/>
    <s v="HOMICIDIO"/>
    <d v="2015-01-14T00:00:00"/>
    <x v="11"/>
    <n v="24"/>
    <n v="1"/>
  </r>
  <r>
    <s v="IPOJUCA"/>
    <s v="REGIÃO METROPOLITANA"/>
    <s v="MASCULINO"/>
    <s v="HOMICIDIO"/>
    <d v="2015-01-14T00:00:00"/>
    <x v="11"/>
    <n v="25"/>
    <n v="1"/>
  </r>
  <r>
    <s v="JABOATAO DOS GUARARAPES"/>
    <s v="REGIÃO METROPOLITANA"/>
    <s v="MASCULINO"/>
    <s v="HOMICIDIO"/>
    <d v="2015-01-14T00:00:00"/>
    <x v="11"/>
    <n v="61"/>
    <n v="1"/>
  </r>
  <r>
    <s v="PAULISTA"/>
    <s v="REGIÃO METROPOLITANA"/>
    <s v="MASCULINO"/>
    <s v="HOMICIDIO"/>
    <d v="2015-01-14T00:00:00"/>
    <x v="11"/>
    <s v=""/>
    <n v="1"/>
  </r>
  <r>
    <s v="PETROLINA"/>
    <s v="SERTÃO"/>
    <s v="MASCULINO"/>
    <s v="HOMICIDIO"/>
    <d v="2015-01-14T00:00:00"/>
    <x v="11"/>
    <s v=""/>
    <n v="1"/>
  </r>
  <r>
    <s v="RECIFE"/>
    <s v="CAPITAL"/>
    <s v="MASCULINO"/>
    <s v="HOMICIDIO"/>
    <d v="2015-01-14T00:00:00"/>
    <x v="11"/>
    <n v="18"/>
    <n v="1"/>
  </r>
  <r>
    <s v="RECIFE"/>
    <s v="CAPITAL"/>
    <s v="MASCULINO"/>
    <s v="HOMICIDIO"/>
    <d v="2015-01-14T00:00:00"/>
    <x v="11"/>
    <n v="27"/>
    <n v="1"/>
  </r>
  <r>
    <s v="RECIFE"/>
    <s v="CAPITAL"/>
    <s v="MASCULINO"/>
    <s v="HOMICIDIO"/>
    <d v="2015-01-14T00:00:00"/>
    <x v="11"/>
    <n v="31"/>
    <n v="1"/>
  </r>
  <r>
    <s v="SAO BENTO DO UNA"/>
    <s v="AGRESTE"/>
    <s v="MASCULINO"/>
    <s v="HOMICIDIO"/>
    <d v="2015-01-14T00:00:00"/>
    <x v="11"/>
    <n v="38"/>
    <n v="1"/>
  </r>
  <r>
    <s v="SIRINHAEM"/>
    <s v="ZONA DA MATA"/>
    <s v="MASCULINO"/>
    <s v="LATROCINIO"/>
    <d v="2015-01-14T00:00:00"/>
    <x v="11"/>
    <n v="27"/>
    <n v="1"/>
  </r>
  <r>
    <s v="VITORIA DE SANTO ANTAO"/>
    <s v="ZONA DA MATA"/>
    <s v="MASCULINO"/>
    <s v="HOMICIDIO"/>
    <d v="2015-01-14T00:00:00"/>
    <x v="11"/>
    <n v="21"/>
    <n v="1"/>
  </r>
  <r>
    <s v="CARUARU"/>
    <s v="AGRESTE"/>
    <s v="MASCULINO"/>
    <s v="HOMICIDIO"/>
    <d v="2015-01-15T00:00:00"/>
    <x v="11"/>
    <n v="35"/>
    <n v="1"/>
  </r>
  <r>
    <s v="GARANHUNS"/>
    <s v="AGRESTE"/>
    <s v="FEMININO"/>
    <s v="HOMICIDIO"/>
    <d v="2015-01-15T00:00:00"/>
    <x v="11"/>
    <n v="38"/>
    <n v="1"/>
  </r>
  <r>
    <s v="IBIMIRIM"/>
    <s v="SERTÃO"/>
    <s v="MASCULINO"/>
    <s v="HOMICIDIO"/>
    <d v="2015-01-15T00:00:00"/>
    <x v="11"/>
    <n v="30"/>
    <n v="1"/>
  </r>
  <r>
    <s v="JABOATAO DOS GUARARAPES"/>
    <s v="REGIÃO METROPOLITANA"/>
    <s v="MASCULINO"/>
    <s v="HOMICIDIO"/>
    <d v="2015-01-15T00:00:00"/>
    <x v="11"/>
    <n v="18"/>
    <n v="1"/>
  </r>
  <r>
    <s v="JABOATAO DOS GUARARAPES"/>
    <s v="REGIÃO METROPOLITANA"/>
    <s v="MASCULINO"/>
    <s v="HOMICIDIO"/>
    <d v="2015-01-15T00:00:00"/>
    <x v="11"/>
    <n v="19"/>
    <n v="1"/>
  </r>
  <r>
    <s v="PAULISTA"/>
    <s v="REGIÃO METROPOLITANA"/>
    <s v="MASCULINO"/>
    <s v="HOMICIDIO"/>
    <d v="2015-01-15T00:00:00"/>
    <x v="11"/>
    <n v="43"/>
    <n v="1"/>
  </r>
  <r>
    <s v="RECIFE"/>
    <s v="CAPITAL"/>
    <s v="MASCULINO"/>
    <s v="HOMICIDIO"/>
    <d v="2015-01-15T00:00:00"/>
    <x v="11"/>
    <n v="18"/>
    <n v="1"/>
  </r>
  <r>
    <s v="SANTA MARIA DA BOA VISTA"/>
    <s v="SERTÃO"/>
    <s v="MASCULINO"/>
    <s v="HOMICIDIO"/>
    <d v="2015-01-15T00:00:00"/>
    <x v="11"/>
    <n v="24"/>
    <n v="1"/>
  </r>
  <r>
    <s v="TORITAMA"/>
    <s v="AGRESTE"/>
    <s v="MASCULINO"/>
    <s v="HOMICIDIO"/>
    <d v="2015-01-15T00:00:00"/>
    <x v="11"/>
    <n v="25"/>
    <n v="1"/>
  </r>
  <r>
    <s v="ANGELIM"/>
    <s v="AGRESTE"/>
    <s v="MASCULINO"/>
    <s v="HOMICIDIO"/>
    <d v="2015-01-16T00:00:00"/>
    <x v="11"/>
    <n v="24"/>
    <n v="1"/>
  </r>
  <r>
    <s v="FLORESTA"/>
    <s v="SERTÃO"/>
    <s v="MASCULINO"/>
    <s v="HOMICIDIO"/>
    <d v="2015-01-16T00:00:00"/>
    <x v="11"/>
    <n v="40"/>
    <n v="1"/>
  </r>
  <r>
    <s v="GARANHUNS"/>
    <s v="AGRESTE"/>
    <s v="MASCULINO"/>
    <s v="HOMICIDIO"/>
    <d v="2015-01-16T00:00:00"/>
    <x v="11"/>
    <n v="57"/>
    <n v="1"/>
  </r>
  <r>
    <s v="GRAVATA"/>
    <s v="AGRESTE"/>
    <s v="MASCULINO"/>
    <s v="HOMICIDIO"/>
    <d v="2015-01-16T00:00:00"/>
    <x v="11"/>
    <n v="21"/>
    <n v="1"/>
  </r>
  <r>
    <s v="JABOATAO DOS GUARARAPES"/>
    <s v="REGIÃO METROPOLITANA"/>
    <s v="MASCULINO"/>
    <s v="HOMICIDIO"/>
    <d v="2015-01-16T00:00:00"/>
    <x v="11"/>
    <n v="19"/>
    <n v="1"/>
  </r>
  <r>
    <s v="PETROLINA"/>
    <s v="SERTÃO"/>
    <s v="MASCULINO"/>
    <s v="HOMICIDIO"/>
    <d v="2015-01-16T00:00:00"/>
    <x v="11"/>
    <n v="32"/>
    <n v="1"/>
  </r>
  <r>
    <s v="PETROLINA"/>
    <s v="SERTÃO"/>
    <s v="MASCULINO"/>
    <s v="HOMICIDIO"/>
    <d v="2015-01-16T00:00:00"/>
    <x v="11"/>
    <n v="44"/>
    <n v="1"/>
  </r>
  <r>
    <s v="RECIFE"/>
    <s v="CAPITAL"/>
    <s v="FEMININO"/>
    <s v="HOMICIDIO"/>
    <d v="2015-01-16T00:00:00"/>
    <x v="11"/>
    <n v="30"/>
    <n v="1"/>
  </r>
  <r>
    <s v="RECIFE"/>
    <s v="CAPITAL"/>
    <s v="FEMININO"/>
    <s v="HOMICIDIO"/>
    <d v="2015-01-16T00:00:00"/>
    <x v="11"/>
    <n v="49"/>
    <n v="1"/>
  </r>
  <r>
    <s v="RECIFE"/>
    <s v="CAPITAL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22"/>
    <n v="1"/>
  </r>
  <r>
    <s v="TORITAMA"/>
    <s v="AGRESTE"/>
    <s v="MASCULINO"/>
    <s v="HOMICIDIO"/>
    <d v="2015-01-16T00:00:00"/>
    <x v="11"/>
    <n v="23"/>
    <n v="1"/>
  </r>
  <r>
    <s v="VITORIA DE SANTO ANTAO"/>
    <s v="ZONA DA MATA"/>
    <s v="MASCULINO"/>
    <s v="HOMICIDIO"/>
    <d v="2015-01-16T00:00:00"/>
    <x v="11"/>
    <n v="19"/>
    <n v="1"/>
  </r>
  <r>
    <s v="BELO JARDIM"/>
    <s v="AGRESTE"/>
    <s v="MASCULINO"/>
    <s v="HOMICIDIO"/>
    <d v="2015-01-17T00:00:00"/>
    <x v="11"/>
    <n v="47"/>
    <n v="1"/>
  </r>
  <r>
    <s v="CUPIRA"/>
    <s v="AGRESTE"/>
    <s v="MASCULINO"/>
    <s v="HOMICIDIO"/>
    <d v="2015-01-17T00:00:00"/>
    <x v="11"/>
    <n v="25"/>
    <n v="1"/>
  </r>
  <r>
    <s v="PEDRA"/>
    <s v="AGRESTE"/>
    <s v="MASCULINO"/>
    <s v="HOMICIDIO"/>
    <d v="2015-01-17T00:00:00"/>
    <x v="11"/>
    <n v="25"/>
    <n v="1"/>
  </r>
  <r>
    <s v="RECIFE"/>
    <s v="CAPITAL"/>
    <s v="FEMININO"/>
    <s v="HOMICIDIO"/>
    <d v="2015-01-17T00:00:00"/>
    <x v="11"/>
    <n v="23"/>
    <n v="1"/>
  </r>
  <r>
    <s v="RECIFE"/>
    <s v="CAPITAL"/>
    <s v="MASCULINO"/>
    <s v="HOMICIDIO"/>
    <d v="2015-01-17T00:00:00"/>
    <x v="11"/>
    <n v="18"/>
    <n v="1"/>
  </r>
  <r>
    <s v="SAO JOSE DO BELMONTE"/>
    <s v="SERTÃO"/>
    <s v="MASCULINO"/>
    <s v="HOMICIDIO"/>
    <d v="2015-01-17T00:00:00"/>
    <x v="11"/>
    <n v="39"/>
    <n v="1"/>
  </r>
  <r>
    <s v="AFRANIO"/>
    <s v="SERTÃO"/>
    <s v="FEMININO"/>
    <s v="HOMICIDIO"/>
    <d v="2015-01-18T00:00:00"/>
    <x v="11"/>
    <n v="41"/>
    <n v="1"/>
  </r>
  <r>
    <s v="AFRANIO"/>
    <s v="SERTÃO"/>
    <s v="MASCULINO"/>
    <s v="HOMICIDIO"/>
    <d v="2015-01-18T00:00:00"/>
    <x v="11"/>
    <n v="56"/>
    <n v="1"/>
  </r>
  <r>
    <s v="BREJO DA MADRE DE DEUS"/>
    <s v="AGRESTE"/>
    <s v="MASCULINO"/>
    <s v="HOMICIDIO"/>
    <d v="2015-01-18T00:00:00"/>
    <x v="11"/>
    <n v="30"/>
    <n v="1"/>
  </r>
  <r>
    <s v="CABO DE SANTO AGOSTINHO"/>
    <s v="REGIÃO METROPOLITANA"/>
    <s v="MASCULINO"/>
    <s v="HOMICIDIO"/>
    <d v="2015-01-18T00:00:00"/>
    <x v="11"/>
    <n v="26"/>
    <n v="1"/>
  </r>
  <r>
    <s v="CARUARU"/>
    <s v="AGRESTE"/>
    <s v="MASCULINO"/>
    <s v="HOMICIDIO"/>
    <d v="2015-01-18T00:00:00"/>
    <x v="11"/>
    <n v="26"/>
    <n v="1"/>
  </r>
  <r>
    <s v="ESCADA"/>
    <s v="ZONA DA MATA"/>
    <s v="MASCULINO"/>
    <s v="HOMICIDIO"/>
    <d v="2015-01-18T00:00:00"/>
    <x v="11"/>
    <n v="20"/>
    <n v="1"/>
  </r>
  <r>
    <s v="GAMELEIRA"/>
    <s v="ZONA DA MATA"/>
    <s v="FEMININO"/>
    <s v="HOMICIDIO"/>
    <d v="2015-01-18T00:00:00"/>
    <x v="11"/>
    <n v="18"/>
    <n v="1"/>
  </r>
  <r>
    <s v="JABOATAO DOS GUARARAPES"/>
    <s v="REGIÃO METROPOLITANA"/>
    <s v="FEMININO"/>
    <s v="HOMICIDIO"/>
    <d v="2015-01-18T00:00:00"/>
    <x v="11"/>
    <n v="35"/>
    <n v="1"/>
  </r>
  <r>
    <s v="JABOATAO DOS GUARARAPES"/>
    <s v="REGIÃO METROPOLITANA"/>
    <s v="MASCULINO"/>
    <s v="HOMICIDIO"/>
    <d v="2015-01-18T00:00:00"/>
    <x v="11"/>
    <n v="21"/>
    <n v="1"/>
  </r>
  <r>
    <s v="JUCATI"/>
    <s v="AGRESTE"/>
    <s v="MASCULINO"/>
    <s v="HOMICIDIO"/>
    <d v="2015-01-18T00:00:00"/>
    <x v="11"/>
    <n v="34"/>
    <n v="1"/>
  </r>
  <r>
    <s v="LIMOEIRO"/>
    <s v="AGRESTE"/>
    <s v="MASCULINO"/>
    <s v="HOMICIDIO"/>
    <d v="2015-01-18T00:00:00"/>
    <x v="11"/>
    <n v="21"/>
    <n v="1"/>
  </r>
  <r>
    <s v="RECIFE"/>
    <s v="CAPITAL"/>
    <s v="MASCULINO"/>
    <s v="HOMICIDIO"/>
    <d v="2015-01-18T00:00:00"/>
    <x v="11"/>
    <n v="27"/>
    <n v="1"/>
  </r>
  <r>
    <s v="RECIFE"/>
    <s v="CAPITAL"/>
    <s v="MASCULINO"/>
    <s v="HOMICIDIO"/>
    <d v="2015-01-18T00:00:00"/>
    <x v="11"/>
    <n v="43"/>
    <n v="1"/>
  </r>
  <r>
    <s v="RECIFE"/>
    <s v="CAPITAL"/>
    <s v="MASCULINO"/>
    <s v="HOMICIDIO"/>
    <d v="2015-01-18T00:00:00"/>
    <x v="11"/>
    <n v="43"/>
    <n v="1"/>
  </r>
  <r>
    <s v="SIRINHAEM"/>
    <s v="ZONA DA MATA"/>
    <s v="MASCULINO"/>
    <s v="LATROCINIO"/>
    <d v="2015-01-18T00:00:00"/>
    <x v="11"/>
    <n v="57"/>
    <n v="1"/>
  </r>
  <r>
    <s v="TRINDADE"/>
    <s v="SERTÃO"/>
    <s v="MASCULINO"/>
    <s v="HOMICIDIO"/>
    <d v="2015-01-18T00:00:00"/>
    <x v="11"/>
    <n v="25"/>
    <n v="1"/>
  </r>
  <r>
    <s v="VICENCIA"/>
    <s v="ZONA DA MATA"/>
    <s v="MASCULINO"/>
    <s v="HOMICIDIO"/>
    <d v="2015-01-18T00:00:00"/>
    <x v="11"/>
    <n v="22"/>
    <n v="1"/>
  </r>
  <r>
    <s v="CABO DE SANTO AGOSTINHO"/>
    <s v="REGIÃO METROPOLITANA"/>
    <s v="MASCULINO"/>
    <s v="HOMICIDIO"/>
    <d v="2015-01-19T00:00:00"/>
    <x v="11"/>
    <n v="20"/>
    <n v="1"/>
  </r>
  <r>
    <s v="CABO DE SANTO AGOSTINHO"/>
    <s v="REGIÃO METROPOLITANA"/>
    <s v="MASCULINO"/>
    <s v="HOMICIDIO"/>
    <d v="2015-01-19T00:00:00"/>
    <x v="11"/>
    <n v="35"/>
    <n v="1"/>
  </r>
  <r>
    <s v="CAETES"/>
    <s v="AGRESTE"/>
    <s v="MASCULINO"/>
    <s v="HOMICIDIO"/>
    <d v="2015-01-19T00:00:00"/>
    <x v="11"/>
    <n v="48"/>
    <n v="1"/>
  </r>
  <r>
    <s v="CAMOCIM DE SAO FELIX"/>
    <s v="AGRESTE"/>
    <s v="MASCULINO"/>
    <s v="HOMICIDIO"/>
    <d v="2015-01-19T00:00:00"/>
    <x v="11"/>
    <n v="71"/>
    <n v="1"/>
  </r>
  <r>
    <s v="CARUARU"/>
    <s v="AGRESTE"/>
    <s v="MASCULINO"/>
    <s v="HOMICIDIO"/>
    <d v="2015-01-19T00:00:00"/>
    <x v="11"/>
    <n v="40"/>
    <n v="1"/>
  </r>
  <r>
    <s v="CONDADO"/>
    <s v="ZONA DA MATA"/>
    <s v="MASCULINO"/>
    <s v="HOMICIDIO"/>
    <d v="2015-01-19T00:00:00"/>
    <x v="11"/>
    <n v="17"/>
    <n v="1"/>
  </r>
  <r>
    <s v="GRAVATA"/>
    <s v="AGRESTE"/>
    <s v="MASCULINO"/>
    <s v="HOMICIDIO"/>
    <d v="2015-01-19T00:00:00"/>
    <x v="11"/>
    <n v="29"/>
    <n v="1"/>
  </r>
  <r>
    <s v="IPUBI"/>
    <s v="SERTÃO"/>
    <s v="MASCULINO"/>
    <s v="HOMICIDIO"/>
    <d v="2015-01-19T00:00:00"/>
    <x v="11"/>
    <n v="45"/>
    <n v="1"/>
  </r>
  <r>
    <s v="IPUBI"/>
    <s v="SERTÃO"/>
    <s v="MASCULINO"/>
    <s v="HOMICIDIO"/>
    <d v="2015-01-19T00:00:00"/>
    <x v="11"/>
    <n v="66"/>
    <n v="1"/>
  </r>
  <r>
    <s v="PESQUEIRA"/>
    <s v="AGRESTE"/>
    <s v="MASCULINO"/>
    <s v="HOMICIDIO"/>
    <d v="2015-01-19T00:00:00"/>
    <x v="11"/>
    <n v="48"/>
    <n v="1"/>
  </r>
  <r>
    <s v="RECIFE"/>
    <s v="CAPITAL"/>
    <s v="FEMININO"/>
    <s v="HOMICIDIO"/>
    <d v="2015-01-19T00:00:00"/>
    <x v="11"/>
    <n v="26"/>
    <n v="1"/>
  </r>
  <r>
    <s v="RECIFE"/>
    <s v="CAPITAL"/>
    <s v="MASCULINO"/>
    <s v="HOMICIDIO"/>
    <d v="2015-01-19T00:00:00"/>
    <x v="11"/>
    <n v="19"/>
    <n v="1"/>
  </r>
  <r>
    <s v="RECIFE"/>
    <s v="CAPITAL"/>
    <s v="MASCULINO"/>
    <s v="HOMICIDIO"/>
    <d v="2015-01-19T00:00:00"/>
    <x v="11"/>
    <n v="33"/>
    <n v="1"/>
  </r>
  <r>
    <s v="RECIFE"/>
    <s v="CAPITAL"/>
    <s v="MASCULINO"/>
    <s v="HOMICIDIO"/>
    <d v="2015-01-19T00:00:00"/>
    <x v="11"/>
    <n v="44"/>
    <n v="1"/>
  </r>
  <r>
    <s v="SAO LOURENCO DA MATA"/>
    <s v="REGIÃO METROPOLITANA"/>
    <s v="MASCULINO"/>
    <s v="HOMICIDIO"/>
    <d v="2015-01-19T00:00:00"/>
    <x v="11"/>
    <n v="55"/>
    <n v="1"/>
  </r>
  <r>
    <s v="GOIANA"/>
    <s v="ZONA DA MATA"/>
    <s v="MASCULINO"/>
    <s v="HOMICIDIO"/>
    <d v="2015-01-20T00:00:00"/>
    <x v="11"/>
    <n v="43"/>
    <n v="1"/>
  </r>
  <r>
    <s v="JABOATAO DOS GUARARAPES"/>
    <s v="REGIÃO METROPOLITANA"/>
    <s v="MASCULINO"/>
    <s v="HOMICIDIO"/>
    <d v="2015-01-20T00:00:00"/>
    <x v="11"/>
    <n v="17"/>
    <n v="1"/>
  </r>
  <r>
    <s v="JABOATAO DOS GUARARAPES"/>
    <s v="REGIÃO METROPOLITANA"/>
    <s v="MASCULINO"/>
    <s v="HOMICIDIO"/>
    <d v="2015-01-20T00:00:00"/>
    <x v="11"/>
    <n v="17"/>
    <n v="1"/>
  </r>
  <r>
    <s v="LAJEDO"/>
    <s v="AGRESTE"/>
    <s v="MASCULINO"/>
    <s v="HOMICIDIO"/>
    <d v="2015-01-20T00:00:00"/>
    <x v="11"/>
    <n v="42"/>
    <n v="1"/>
  </r>
  <r>
    <s v="QUIPAPA"/>
    <s v="ZONA DA MATA"/>
    <s v="MASCULINO"/>
    <s v="HOMICIDIO"/>
    <d v="2015-01-20T00:00:00"/>
    <x v="11"/>
    <n v="24"/>
    <n v="1"/>
  </r>
  <r>
    <s v="RECIFE"/>
    <s v="CAPITAL"/>
    <s v="MASCULINO"/>
    <s v="HOMICIDIO"/>
    <d v="2015-01-20T00:00:00"/>
    <x v="11"/>
    <n v="20"/>
    <n v="1"/>
  </r>
  <r>
    <s v="RECIFE"/>
    <s v="CAPITAL"/>
    <s v="MASCULINO"/>
    <s v="HOMICIDIO"/>
    <d v="2015-01-20T00:00:00"/>
    <x v="11"/>
    <n v="32"/>
    <n v="1"/>
  </r>
  <r>
    <s v="RECIFE"/>
    <s v="CAPITAL"/>
    <s v="MASCULINO"/>
    <s v="HOMICIDIO"/>
    <d v="2015-01-20T00:00:00"/>
    <x v="11"/>
    <n v="52"/>
    <n v="1"/>
  </r>
  <r>
    <s v="RECIFE"/>
    <s v="CAPITAL"/>
    <s v="MASCULINO"/>
    <s v="HOMICIDIO"/>
    <d v="2015-01-20T00:00:00"/>
    <x v="11"/>
    <n v="55"/>
    <n v="1"/>
  </r>
  <r>
    <s v="BREJO DA MADRE DE DEUS"/>
    <s v="AGRESTE"/>
    <s v="MASCULINO"/>
    <s v="HOMICIDIO"/>
    <d v="2015-01-21T00:00:00"/>
    <x v="11"/>
    <n v="25"/>
    <n v="1"/>
  </r>
  <r>
    <s v="CABO DE SANTO AGOSTINHO"/>
    <s v="REGIÃO METROPOLITANA"/>
    <s v="MASCULINO"/>
    <s v="HOMICIDIO"/>
    <d v="2015-01-21T00:00:00"/>
    <x v="11"/>
    <n v="37"/>
    <n v="1"/>
  </r>
  <r>
    <s v="CARUARU"/>
    <s v="AGRESTE"/>
    <s v="MASCULINO"/>
    <s v="HOMICIDIO"/>
    <d v="2015-01-21T00:00:00"/>
    <x v="11"/>
    <n v="15"/>
    <n v="1"/>
  </r>
  <r>
    <s v="LIMOEIRO"/>
    <s v="AGRESTE"/>
    <s v="FEMININO"/>
    <s v="HOMICIDIO"/>
    <d v="2015-01-21T00:00:00"/>
    <x v="11"/>
    <n v="33"/>
    <n v="1"/>
  </r>
  <r>
    <s v="PETROLINA"/>
    <s v="SERTÃO"/>
    <s v="MASCULINO"/>
    <s v="HOMICIDIO"/>
    <d v="2015-01-21T00:00:00"/>
    <x v="11"/>
    <n v="21"/>
    <n v="1"/>
  </r>
  <r>
    <s v="PETROLINA"/>
    <s v="SERTÃO"/>
    <s v="MASCULINO"/>
    <s v="HOMICIDIO"/>
    <d v="2015-01-21T00:00:00"/>
    <x v="11"/>
    <n v="34"/>
    <n v="1"/>
  </r>
  <r>
    <s v="RECIFE"/>
    <s v="CAPITAL"/>
    <s v="MASCULINO"/>
    <s v="HOMICIDIO"/>
    <d v="2015-01-21T00:00:00"/>
    <x v="11"/>
    <n v="25"/>
    <n v="1"/>
  </r>
  <r>
    <s v="SANTA CRUZ DO CAPIBARIBE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47"/>
    <n v="1"/>
  </r>
  <r>
    <s v="BARREIROS"/>
    <s v="ZONA DA MATA"/>
    <s v="MASCULINO"/>
    <s v="HOMICIDIO"/>
    <d v="2015-01-22T00:00:00"/>
    <x v="11"/>
    <n v="45"/>
    <n v="1"/>
  </r>
  <r>
    <s v="CABO DE SANTO AGOSTINHO"/>
    <s v="REGIÃO METROPOLITANA"/>
    <s v="MASCULINO"/>
    <s v="HOMICIDIO"/>
    <d v="2015-01-22T00:00:00"/>
    <x v="11"/>
    <n v="15"/>
    <n v="1"/>
  </r>
  <r>
    <s v="JABOATAO DOS GUARARAPES"/>
    <s v="REGIÃO METROPOLITANA"/>
    <s v="FEMININO"/>
    <s v="HOMICIDIO"/>
    <d v="2015-01-22T00:00:00"/>
    <x v="11"/>
    <n v="19"/>
    <n v="1"/>
  </r>
  <r>
    <s v="OLINDA"/>
    <s v="REGIÃO METROPOLITANA"/>
    <s v="MASCULINO"/>
    <s v="HOMICIDIO"/>
    <d v="2015-01-22T00:00:00"/>
    <x v="11"/>
    <n v="18"/>
    <n v="1"/>
  </r>
  <r>
    <s v="PALMARES"/>
    <s v="ZONA DA MATA"/>
    <s v="MASCULINO"/>
    <s v="HOMICIDIO"/>
    <d v="2015-01-22T00:00:00"/>
    <x v="11"/>
    <n v="25"/>
    <n v="1"/>
  </r>
  <r>
    <s v="PAULISTA"/>
    <s v="REGIÃO METROPOLITANA"/>
    <s v="MASCULINO"/>
    <s v="HOMICIDIO"/>
    <d v="2015-01-22T00:00:00"/>
    <x v="11"/>
    <n v="24"/>
    <n v="1"/>
  </r>
  <r>
    <s v="PAULISTA"/>
    <s v="REGIÃO METROPOLITANA"/>
    <s v="MASCULINO"/>
    <s v="HOMICIDIO"/>
    <d v="2015-01-22T00:00:00"/>
    <x v="11"/>
    <n v="26"/>
    <n v="1"/>
  </r>
  <r>
    <s v="RECIFE"/>
    <s v="CAPITAL"/>
    <s v="MASCULINO"/>
    <s v="LATROCINIO"/>
    <d v="2015-01-22T00:00:00"/>
    <x v="11"/>
    <n v="51"/>
    <n v="1"/>
  </r>
  <r>
    <s v="ALIANCA"/>
    <s v="ZONA DA MATA"/>
    <s v="MASCULINO"/>
    <s v="HOMICIDIO"/>
    <d v="2015-01-23T00:00:00"/>
    <x v="11"/>
    <n v="22"/>
    <n v="1"/>
  </r>
  <r>
    <s v="CARUARU"/>
    <s v="AGRESTE"/>
    <s v="MASCULINO"/>
    <s v="HOMICIDIO"/>
    <d v="2015-01-23T00:00:00"/>
    <x v="11"/>
    <n v="35"/>
    <n v="1"/>
  </r>
  <r>
    <s v="ESCADA"/>
    <s v="ZONA DA MATA"/>
    <s v="MASCULINO"/>
    <s v="HOMICIDIO"/>
    <d v="2015-01-23T00:00:00"/>
    <x v="11"/>
    <n v="17"/>
    <n v="1"/>
  </r>
  <r>
    <s v="IPOJUCA"/>
    <s v="REGIÃO METROPOLITANA"/>
    <s v="MASCULINO"/>
    <s v="HOMICIDIO"/>
    <d v="2015-01-23T00:00:00"/>
    <x v="11"/>
    <n v="30"/>
    <n v="1"/>
  </r>
  <r>
    <s v="JABOATAO DOS GUARARAPES"/>
    <s v="REGIÃO METROPOLITANA"/>
    <s v="MASCULINO"/>
    <s v="HOMICIDIO"/>
    <d v="2015-01-23T00:00:00"/>
    <x v="11"/>
    <n v="20"/>
    <n v="1"/>
  </r>
  <r>
    <s v="JABOATAO DOS GUARARAPES"/>
    <s v="REGIÃO METROPOLITANA"/>
    <s v="MASCULINO"/>
    <s v="HOMICIDIO"/>
    <d v="2015-01-23T00:00:00"/>
    <x v="11"/>
    <n v="24"/>
    <n v="1"/>
  </r>
  <r>
    <s v="OLINDA"/>
    <s v="REGIÃO METROPOLITANA"/>
    <s v="MASCULINO"/>
    <s v="HOMICIDIO"/>
    <d v="2015-01-23T00:00:00"/>
    <x v="11"/>
    <n v="35"/>
    <n v="1"/>
  </r>
  <r>
    <s v="PARANATAMA"/>
    <s v="AGRESTE"/>
    <s v="MASCULINO"/>
    <s v="HOMICIDIO"/>
    <d v="2015-01-23T00:00:00"/>
    <x v="11"/>
    <n v="73"/>
    <n v="1"/>
  </r>
  <r>
    <s v="ALIANCA"/>
    <s v="ZONA DA MATA"/>
    <s v="MASCULINO"/>
    <s v="HOMICIDIO"/>
    <d v="2015-01-24T00:00:00"/>
    <x v="11"/>
    <n v="35"/>
    <n v="1"/>
  </r>
  <r>
    <s v="GARANHUNS"/>
    <s v="AGRESTE"/>
    <s v="MASCULINO"/>
    <s v="HOMICIDIO"/>
    <d v="2015-01-24T00:00:00"/>
    <x v="11"/>
    <n v="41"/>
    <n v="1"/>
  </r>
  <r>
    <s v="ITAMARACA"/>
    <s v="REGIÃO METROPOLITANA"/>
    <s v="MASCULINO"/>
    <s v="HOMICIDIO"/>
    <d v="2015-01-24T00:00:00"/>
    <x v="11"/>
    <n v="35"/>
    <n v="1"/>
  </r>
  <r>
    <s v="ITAQUITINGA"/>
    <s v="ZONA DA MATA"/>
    <s v="MASCULINO"/>
    <s v="HOMICIDIO"/>
    <d v="2015-01-24T00:00:00"/>
    <x v="11"/>
    <n v="44"/>
    <n v="1"/>
  </r>
  <r>
    <s v="OURICURI"/>
    <s v="SERTÃO"/>
    <s v="FEMININO"/>
    <s v="HOMICIDIO"/>
    <d v="2015-01-24T00:00:00"/>
    <x v="11"/>
    <n v="34"/>
    <n v="1"/>
  </r>
  <r>
    <s v="PAULISTA"/>
    <s v="REGIÃO METROPOLITANA"/>
    <s v="MASCULINO"/>
    <s v="HOMICIDIO"/>
    <d v="2015-01-24T00:00:00"/>
    <x v="11"/>
    <n v="23"/>
    <n v="1"/>
  </r>
  <r>
    <s v="PAULISTA"/>
    <s v="REGIÃO METROPOLITANA"/>
    <s v="MASCULINO"/>
    <s v="HOMICIDIO"/>
    <d v="2015-01-24T00:00:00"/>
    <x v="11"/>
    <n v="26"/>
    <n v="1"/>
  </r>
  <r>
    <s v="PETROLINA"/>
    <s v="SERTÃO"/>
    <s v="MASCULINO"/>
    <s v="HOMICIDIO"/>
    <d v="2015-01-24T00:00:00"/>
    <x v="11"/>
    <n v="44"/>
    <n v="1"/>
  </r>
  <r>
    <s v="RECIFE"/>
    <s v="CAPITAL"/>
    <s v="MASCULINO"/>
    <s v="HOMICIDIO"/>
    <d v="2015-01-24T00:00:00"/>
    <x v="11"/>
    <n v="17"/>
    <n v="1"/>
  </r>
  <r>
    <s v="SIRINHAEM"/>
    <s v="ZONA DA MATA"/>
    <s v="MASCULINO"/>
    <s v="HOMICIDIO"/>
    <d v="2015-01-24T00:00:00"/>
    <x v="11"/>
    <n v="31"/>
    <n v="1"/>
  </r>
  <r>
    <s v="BEZERROS"/>
    <s v="AGRESTE"/>
    <s v="MASCULINO"/>
    <s v="HOMICIDIO"/>
    <d v="2015-01-25T00:00:00"/>
    <x v="11"/>
    <n v="38"/>
    <n v="1"/>
  </r>
  <r>
    <s v="IPOJUCA"/>
    <s v="REGIÃO METROPOLITANA"/>
    <s v="MASCULINO"/>
    <s v="HOMICIDIO"/>
    <d v="2015-01-25T00:00:00"/>
    <x v="11"/>
    <n v="16"/>
    <n v="1"/>
  </r>
  <r>
    <s v="LIMOEIRO"/>
    <s v="AGRESTE"/>
    <s v="MASCULINO"/>
    <s v="HOMICIDIO"/>
    <d v="2015-01-25T00:00:00"/>
    <x v="11"/>
    <n v="37"/>
    <n v="1"/>
  </r>
  <r>
    <s v="MIRANDIBA"/>
    <s v="SERTÃO"/>
    <s v="MASCULINO"/>
    <s v="HOMICIDIO"/>
    <d v="2015-01-25T00:00:00"/>
    <x v="11"/>
    <n v="36"/>
    <n v="1"/>
  </r>
  <r>
    <s v="NAZARE DA MATA"/>
    <s v="ZONA DA MATA"/>
    <s v="MASCULINO"/>
    <s v="HOMICIDIO"/>
    <d v="2015-01-25T00:00:00"/>
    <x v="11"/>
    <n v="23"/>
    <n v="1"/>
  </r>
  <r>
    <s v="RECIFE"/>
    <s v="CAPITAL"/>
    <s v="MASCULINO"/>
    <s v="HOMICIDIO"/>
    <d v="2015-01-25T00:00:00"/>
    <x v="11"/>
    <n v="16"/>
    <n v="1"/>
  </r>
  <r>
    <s v="RECIFE"/>
    <s v="CAPITAL"/>
    <s v="MASCULINO"/>
    <s v="HOMICIDIO"/>
    <d v="2015-01-25T00:00:00"/>
    <x v="11"/>
    <n v="20"/>
    <n v="1"/>
  </r>
  <r>
    <s v="SALGUEIRO"/>
    <s v="SERTÃO"/>
    <s v="MASCULINO"/>
    <s v="HOMICIDIO"/>
    <d v="2015-01-25T00:00:00"/>
    <x v="11"/>
    <n v="20"/>
    <n v="1"/>
  </r>
  <r>
    <s v="BELEM DE SAO FRANCISCO"/>
    <s v="SERTÃO"/>
    <s v="MASCULINO"/>
    <s v="HOMICIDIO"/>
    <d v="2015-01-26T00:00:00"/>
    <x v="11"/>
    <n v="27"/>
    <n v="1"/>
  </r>
  <r>
    <s v="BELEM DE SAO FRANCISCO"/>
    <s v="SERTÃO"/>
    <s v="MASCULINO"/>
    <s v="HOMICIDIO"/>
    <d v="2015-01-26T00:00:00"/>
    <x v="11"/>
    <n v="39"/>
    <n v="1"/>
  </r>
  <r>
    <s v="BELEM DE SAO FRANCISCO"/>
    <s v="SERTÃO"/>
    <s v="MASCULINO"/>
    <s v="HOMICIDIO"/>
    <d v="2015-01-26T00:00:00"/>
    <x v="11"/>
    <n v="50"/>
    <n v="1"/>
  </r>
  <r>
    <s v="BONITO"/>
    <s v="AGRESTE"/>
    <s v="MASCULINO"/>
    <s v="HOMICIDIO"/>
    <d v="2015-01-26T00:00:00"/>
    <x v="11"/>
    <n v="20"/>
    <n v="1"/>
  </r>
  <r>
    <s v="CAMARAGIBE"/>
    <s v="REGIÃO METROPOLITANA"/>
    <s v="MASCULINO"/>
    <s v="HOMICIDIO"/>
    <d v="2015-01-26T00:00:00"/>
    <x v="11"/>
    <n v="23"/>
    <n v="1"/>
  </r>
  <r>
    <s v="OLINDA"/>
    <s v="REGIÃO METROPOLITANA"/>
    <s v="MASCULINO"/>
    <s v="HOMICIDIO"/>
    <d v="2015-01-26T00:00:00"/>
    <x v="11"/>
    <n v="19"/>
    <n v="1"/>
  </r>
  <r>
    <s v="OLINDA"/>
    <s v="REGIÃO METROPOLITANA"/>
    <s v="MASCULINO"/>
    <s v="HOMICIDIO"/>
    <d v="2015-01-26T00:00:00"/>
    <x v="11"/>
    <n v="36"/>
    <n v="1"/>
  </r>
  <r>
    <s v="PAULISTA"/>
    <s v="REGIÃO METROPOLITANA"/>
    <s v="MASCULINO"/>
    <s v="HOMICIDIO"/>
    <d v="2015-01-26T00:00:00"/>
    <x v="11"/>
    <n v="17"/>
    <n v="1"/>
  </r>
  <r>
    <s v="PAULISTA"/>
    <s v="REGIÃO METROPOLITANA"/>
    <s v="MASCULINO"/>
    <s v="HOMICIDIO"/>
    <d v="2015-01-26T00:00:00"/>
    <x v="11"/>
    <n v="40"/>
    <n v="1"/>
  </r>
  <r>
    <s v="RECIFE"/>
    <s v="CAPITAL"/>
    <s v="MASCULINO"/>
    <s v="HOMICIDIO"/>
    <d v="2015-01-26T00:00:00"/>
    <x v="11"/>
    <n v="26"/>
    <n v="1"/>
  </r>
  <r>
    <s v="SAO JOSE DA COROA GRANDE"/>
    <s v="ZONA DA MATA"/>
    <s v="MASCULINO"/>
    <s v="HOMICIDIO"/>
    <d v="2015-01-26T00:00:00"/>
    <x v="11"/>
    <n v="32"/>
    <n v="1"/>
  </r>
  <r>
    <s v="VITORIA DE SANTO ANTAO"/>
    <s v="ZONA DA MATA"/>
    <s v="MASCULINO"/>
    <s v="HOMICIDIO"/>
    <d v="2015-01-26T00:00:00"/>
    <x v="11"/>
    <n v="23"/>
    <n v="1"/>
  </r>
  <r>
    <s v="ALIANCA"/>
    <s v="ZONA DA MATA"/>
    <s v="MASCULINO"/>
    <s v="HOMICIDIO"/>
    <d v="2015-01-27T00:00:00"/>
    <x v="11"/>
    <n v="60"/>
    <n v="1"/>
  </r>
  <r>
    <s v="BELO JARDIM"/>
    <s v="AGRESTE"/>
    <s v="MASCULINO"/>
    <s v="HOMICIDIO"/>
    <d v="2015-01-27T00:00:00"/>
    <x v="11"/>
    <n v="31"/>
    <n v="1"/>
  </r>
  <r>
    <s v="CABO DE SANTO AGOSTINHO"/>
    <s v="REGIÃO METROPOLITANA"/>
    <s v="MASCULINO"/>
    <s v="HOMICIDIO"/>
    <d v="2015-01-27T00:00:00"/>
    <x v="11"/>
    <s v=""/>
    <n v="1"/>
  </r>
  <r>
    <s v="OROCO"/>
    <s v="SERTÃO"/>
    <s v="MASCULINO"/>
    <s v="HOMICIDIO"/>
    <d v="2015-01-27T00:00:00"/>
    <x v="11"/>
    <n v="25"/>
    <n v="1"/>
  </r>
  <r>
    <s v="RECIFE"/>
    <s v="CAPITAL"/>
    <s v="MASCULINO"/>
    <s v="HOMICIDIO"/>
    <d v="2015-01-27T00:00:00"/>
    <x v="11"/>
    <n v="25"/>
    <n v="1"/>
  </r>
  <r>
    <s v="RIO FORMOSO"/>
    <s v="ZONA DA MATA"/>
    <s v="MASCULINO"/>
    <s v="HOMICIDIO"/>
    <d v="2015-01-27T00:00:00"/>
    <x v="11"/>
    <n v="32"/>
    <n v="1"/>
  </r>
  <r>
    <s v="TAMANDARE"/>
    <s v="ZONA DA MATA"/>
    <s v="MASCULINO"/>
    <s v="HOMICIDIO"/>
    <d v="2015-01-27T00:00:00"/>
    <x v="11"/>
    <n v="35"/>
    <n v="1"/>
  </r>
  <r>
    <s v="CARUARU"/>
    <s v="AGRESTE"/>
    <s v="MASCULINO"/>
    <s v="HOMICIDIO"/>
    <d v="2015-01-28T00:00:00"/>
    <x v="11"/>
    <n v="16"/>
    <n v="1"/>
  </r>
  <r>
    <s v="CONDADO"/>
    <s v="ZONA DA MATA"/>
    <s v="FEMININO"/>
    <s v="HOMICIDIO"/>
    <d v="2015-01-28T00:00:00"/>
    <x v="11"/>
    <n v="16"/>
    <n v="1"/>
  </r>
  <r>
    <s v="FLORESTA"/>
    <s v="SERTÃO"/>
    <s v="MASCULINO"/>
    <s v="HOMICIDIO"/>
    <d v="2015-01-28T00:00:00"/>
    <x v="11"/>
    <n v="24"/>
    <n v="1"/>
  </r>
  <r>
    <s v="IGARASSU"/>
    <s v="REGIÃO METROPOLITANA"/>
    <s v="MASCULINO"/>
    <s v="HOMICIDIO"/>
    <d v="2015-01-28T00:00:00"/>
    <x v="11"/>
    <n v="26"/>
    <n v="1"/>
  </r>
  <r>
    <s v="PAULISTA"/>
    <s v="REGIÃO METROPOLITANA"/>
    <s v="MASCULINO"/>
    <s v="HOMICIDIO"/>
    <d v="2015-01-28T00:00:00"/>
    <x v="11"/>
    <n v="23"/>
    <n v="1"/>
  </r>
  <r>
    <s v="PAULISTA"/>
    <s v="REGIÃO METROPOLITANA"/>
    <s v="MASCULINO"/>
    <s v="HOMICIDIO"/>
    <d v="2015-01-28T00:00:00"/>
    <x v="11"/>
    <n v="26"/>
    <n v="1"/>
  </r>
  <r>
    <s v="PESQUEIRA"/>
    <s v="AGRESTE"/>
    <s v="MASCULINO"/>
    <s v="HOMICIDIO"/>
    <d v="2015-01-28T00:00:00"/>
    <x v="11"/>
    <n v="17"/>
    <n v="1"/>
  </r>
  <r>
    <s v="RECIFE"/>
    <s v="CAPITAL"/>
    <s v="MASCULINO"/>
    <s v="HOMICIDIO"/>
    <d v="2015-01-28T00:00:00"/>
    <x v="11"/>
    <n v="18"/>
    <n v="1"/>
  </r>
  <r>
    <s v="RECIFE"/>
    <s v="CAPITAL"/>
    <s v="MASCULINO"/>
    <s v="HOMICIDIO"/>
    <d v="2015-01-28T00:00:00"/>
    <x v="11"/>
    <n v="19"/>
    <n v="1"/>
  </r>
  <r>
    <s v="RECIFE"/>
    <s v="CAPITAL"/>
    <s v="MASCULINO"/>
    <s v="HOMICIDIO"/>
    <d v="2015-01-28T00:00:00"/>
    <x v="11"/>
    <n v="23"/>
    <n v="1"/>
  </r>
  <r>
    <s v="SAO JOAO"/>
    <s v="AGRESTE"/>
    <s v="MASCULINO"/>
    <s v="HOMICIDIO"/>
    <d v="2015-01-28T00:00:00"/>
    <x v="11"/>
    <n v="21"/>
    <n v="1"/>
  </r>
  <r>
    <s v="TORITAMA"/>
    <s v="AGRESTE"/>
    <s v="MASCULINO"/>
    <s v="HOMICIDIO"/>
    <d v="2015-01-28T00:00:00"/>
    <x v="11"/>
    <n v="34"/>
    <n v="1"/>
  </r>
  <r>
    <s v="IGARASSU"/>
    <s v="REGIÃO METROPOLITANA"/>
    <s v="MASCULINO"/>
    <s v="HOMICIDIO"/>
    <d v="2015-01-29T00:00:00"/>
    <x v="11"/>
    <n v="16"/>
    <n v="1"/>
  </r>
  <r>
    <s v="PAULISTA"/>
    <s v="REGIÃO METROPOLITANA"/>
    <s v="MASCULINO"/>
    <s v="HOMICIDIO"/>
    <d v="2015-01-29T00:00:00"/>
    <x v="11"/>
    <n v="21"/>
    <n v="1"/>
  </r>
  <r>
    <s v="RECIFE"/>
    <s v="CAPITAL"/>
    <s v="MASCULINO"/>
    <s v="HOMICIDIO"/>
    <d v="2015-01-29T00:00:00"/>
    <x v="11"/>
    <n v="31"/>
    <n v="1"/>
  </r>
  <r>
    <s v="SAO CAETANO"/>
    <s v="AGRESTE"/>
    <s v="MASCULINO"/>
    <s v="HOMICIDIO"/>
    <d v="2015-01-29T00:00:00"/>
    <x v="11"/>
    <n v="36"/>
    <n v="1"/>
  </r>
  <r>
    <s v="CARUARU"/>
    <s v="AGRESTE"/>
    <s v="MASCULINO"/>
    <s v="HOMICIDIO"/>
    <d v="2015-01-30T00:00:00"/>
    <x v="11"/>
    <n v="27"/>
    <n v="1"/>
  </r>
  <r>
    <s v="CARUARU"/>
    <s v="AGRESTE"/>
    <s v="MASCULINO"/>
    <s v="HOMICIDIO"/>
    <d v="2015-01-30T00:00:00"/>
    <x v="11"/>
    <n v="32"/>
    <n v="1"/>
  </r>
  <r>
    <s v="ESCADA"/>
    <s v="ZONA DA MATA"/>
    <s v="MASCULINO"/>
    <s v="HOMICIDIO"/>
    <d v="2015-01-30T00:00:00"/>
    <x v="11"/>
    <n v="36"/>
    <n v="1"/>
  </r>
  <r>
    <s v="JABOATAO DOS GUARARAPES"/>
    <s v="REGIÃO METROPOLITANA"/>
    <s v="FEMININO"/>
    <s v="HOMICIDIO"/>
    <d v="2015-01-30T00:00:00"/>
    <x v="11"/>
    <n v="32"/>
    <n v="1"/>
  </r>
  <r>
    <s v="PAUDALHO"/>
    <s v="ZONA DA MATA"/>
    <s v="MASCULINO"/>
    <s v="HOMICIDIO"/>
    <d v="2015-01-30T00:00:00"/>
    <x v="11"/>
    <n v="32"/>
    <n v="1"/>
  </r>
  <r>
    <s v="RECIFE"/>
    <s v="CAPITAL"/>
    <s v="MASCULINO"/>
    <s v="HOMICIDIO"/>
    <d v="2015-01-30T00:00:00"/>
    <x v="11"/>
    <n v="38"/>
    <n v="1"/>
  </r>
  <r>
    <s v="RECIFE"/>
    <s v="CAPITAL"/>
    <s v="MASCULINO"/>
    <s v="HOMICIDIO"/>
    <d v="2015-01-30T00:00:00"/>
    <x v="11"/>
    <n v="46"/>
    <n v="1"/>
  </r>
  <r>
    <s v="SANTA CRUZ DO CAPIBARIBE"/>
    <s v="AGRESTE"/>
    <s v="MASCULINO"/>
    <s v="HOMICIDIO"/>
    <d v="2015-01-30T00:00:00"/>
    <x v="11"/>
    <n v="15"/>
    <n v="1"/>
  </r>
  <r>
    <s v="TORITAMA"/>
    <s v="AGRESTE"/>
    <s v="MASCULINO"/>
    <s v="HOMICIDIO"/>
    <d v="2015-01-30T00:00:00"/>
    <x v="11"/>
    <n v="22"/>
    <n v="1"/>
  </r>
  <r>
    <s v="CARUARU"/>
    <s v="AGRESTE"/>
    <s v="MASCULINO"/>
    <s v="HOMICIDIO"/>
    <d v="2015-01-31T00:00:00"/>
    <x v="11"/>
    <n v="18"/>
    <n v="1"/>
  </r>
  <r>
    <s v="GOIANA"/>
    <s v="ZONA DA MATA"/>
    <s v="MASCULINO"/>
    <s v="HOMICIDIO"/>
    <d v="2015-01-31T00:00:00"/>
    <x v="11"/>
    <n v="19"/>
    <n v="1"/>
  </r>
  <r>
    <s v="IPOJUCA"/>
    <s v="REGIÃO METROPOLITANA"/>
    <s v="MASCULINO"/>
    <s v="HOMICIDIO"/>
    <d v="2015-01-31T00:00:00"/>
    <x v="11"/>
    <n v="15"/>
    <n v="1"/>
  </r>
  <r>
    <s v="IPOJUCA"/>
    <s v="REGIÃO METROPOLITANA"/>
    <s v="MASCULINO"/>
    <s v="HOMICIDIO"/>
    <d v="2015-01-31T00:00:00"/>
    <x v="11"/>
    <n v="31"/>
    <n v="1"/>
  </r>
  <r>
    <s v="JABOATAO DOS GUARARAPES"/>
    <s v="REGIÃO METROPOLITANA"/>
    <s v="MASCULINO"/>
    <s v="HOMICIDIO"/>
    <d v="2015-01-31T00:00:00"/>
    <x v="11"/>
    <n v="30"/>
    <n v="1"/>
  </r>
  <r>
    <s v="PALMARES"/>
    <s v="ZONA DA MATA"/>
    <s v="MASCULINO"/>
    <s v="HOMICIDIO"/>
    <d v="2015-01-31T00:00:00"/>
    <x v="11"/>
    <n v="20"/>
    <n v="1"/>
  </r>
  <r>
    <s v="PAULISTA"/>
    <s v="REGIÃO METROPOLITANA"/>
    <s v="MASCULINO"/>
    <s v="HOMICIDIO"/>
    <d v="2015-01-31T00:00:00"/>
    <x v="11"/>
    <n v="19"/>
    <n v="1"/>
  </r>
  <r>
    <s v="PETROLINA"/>
    <s v="SERTÃO"/>
    <s v="MASCULINO"/>
    <s v="HOMICIDIO"/>
    <d v="2015-01-31T00:00:00"/>
    <x v="11"/>
    <n v="22"/>
    <n v="1"/>
  </r>
  <r>
    <s v="PETROLINA"/>
    <s v="SERTÃO"/>
    <s v="MASCULINO"/>
    <s v="HOMICIDIO"/>
    <d v="2015-01-31T00:00:00"/>
    <x v="11"/>
    <n v="36"/>
    <n v="1"/>
  </r>
  <r>
    <s v="RECIFE"/>
    <s v="CAPITAL"/>
    <s v="MASCULINO"/>
    <s v="HOMICIDIO"/>
    <d v="2015-01-31T00:00:00"/>
    <x v="11"/>
    <n v="16"/>
    <n v="1"/>
  </r>
  <r>
    <s v="RECIFE"/>
    <s v="CAPITAL"/>
    <s v="MASCULINO"/>
    <s v="HOMICIDIO"/>
    <d v="2015-01-31T00:00:00"/>
    <x v="11"/>
    <n v="20"/>
    <n v="1"/>
  </r>
  <r>
    <s v="RECIFE"/>
    <s v="CAPITAL"/>
    <s v="MASCULINO"/>
    <s v="HOMICIDIO"/>
    <d v="2015-01-31T00:00:00"/>
    <x v="11"/>
    <n v="26"/>
    <n v="1"/>
  </r>
  <r>
    <s v="RECIFE"/>
    <s v="CAPITAL"/>
    <s v="MASCULINO"/>
    <s v="HOMICIDIO"/>
    <d v="2015-01-31T00:00:00"/>
    <x v="11"/>
    <n v="38"/>
    <n v="1"/>
  </r>
  <r>
    <s v="SANTA CRUZ DO CAPIBARIBE"/>
    <s v="AGRESTE"/>
    <s v="MASCULINO"/>
    <s v="HOMICIDIO"/>
    <d v="2015-01-31T00:00:00"/>
    <x v="11"/>
    <n v="15"/>
    <n v="1"/>
  </r>
  <r>
    <s v="TIMBAUBA"/>
    <s v="ZONA DA MATA"/>
    <s v="FEMININO"/>
    <s v="HOMICIDIO"/>
    <d v="2015-01-31T00:00:00"/>
    <x v="11"/>
    <n v="20"/>
    <n v="1"/>
  </r>
  <r>
    <s v="ARCOVERDE"/>
    <s v="SERTÃO"/>
    <s v="MASCULINO"/>
    <s v="HOMICIDIO"/>
    <d v="2015-02-01T00:00:00"/>
    <x v="11"/>
    <n v="29"/>
    <n v="1"/>
  </r>
  <r>
    <s v="ARCOVERDE"/>
    <s v="SERTÃO"/>
    <s v="MASCULINO"/>
    <s v="HOMICIDIO"/>
    <d v="2015-02-01T00:00:00"/>
    <x v="11"/>
    <n v="42"/>
    <n v="1"/>
  </r>
  <r>
    <s v="BARREIROS"/>
    <s v="ZONA DA MATA"/>
    <s v="MASCULINO"/>
    <s v="HOMICIDIO"/>
    <d v="2015-02-01T00:00:00"/>
    <x v="11"/>
    <n v="23"/>
    <n v="1"/>
  </r>
  <r>
    <s v="BOM JARDIM"/>
    <s v="AGRESTE"/>
    <s v="MASCULINO"/>
    <s v="HOMICIDIO"/>
    <d v="2015-02-01T00:00:00"/>
    <x v="11"/>
    <n v="24"/>
    <n v="1"/>
  </r>
  <r>
    <s v="CAMOCIM DE SAO FELIX"/>
    <s v="AGRESTE"/>
    <s v="MASCULINO"/>
    <s v="HOMICIDIO"/>
    <d v="2015-02-01T00:00:00"/>
    <x v="11"/>
    <n v="33"/>
    <n v="1"/>
  </r>
  <r>
    <s v="CARUARU"/>
    <s v="AGRESTE"/>
    <s v="MASCULINO"/>
    <s v="HOMICIDIO"/>
    <d v="2015-02-01T00:00:00"/>
    <x v="11"/>
    <n v="25"/>
    <n v="1"/>
  </r>
  <r>
    <s v="GAMELEIRA"/>
    <s v="ZONA DA MATA"/>
    <s v="MASCULINO"/>
    <s v="HOMICIDIO"/>
    <d v="2015-02-01T00:00:00"/>
    <x v="11"/>
    <s v=""/>
    <n v="1"/>
  </r>
  <r>
    <s v="GOIANA"/>
    <s v="ZONA DA MATA"/>
    <s v="MASCULINO"/>
    <s v="HOMICIDIO"/>
    <d v="2015-02-01T00:00:00"/>
    <x v="11"/>
    <n v="21"/>
    <n v="1"/>
  </r>
  <r>
    <s v="JABOATAO DOS GUARARAPES"/>
    <s v="REGIÃO METROPOLITANA"/>
    <s v="FEMIN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6"/>
    <n v="1"/>
  </r>
  <r>
    <s v="JABOATAO DOS GUARARAPES"/>
    <s v="REGIÃO METROPOLITANA"/>
    <s v="MASCULINO"/>
    <s v="HOMICIDIO"/>
    <d v="2015-02-01T00:00:00"/>
    <x v="11"/>
    <n v="39"/>
    <n v="1"/>
  </r>
  <r>
    <s v="OLINDA"/>
    <s v="REGIÃO METROPOLITANA"/>
    <s v="MASCULINO"/>
    <s v="HOMICIDIO"/>
    <d v="2015-02-01T00:00:00"/>
    <x v="11"/>
    <n v="49"/>
    <n v="1"/>
  </r>
  <r>
    <s v="PARNAMIRIM"/>
    <s v="SERTÃO"/>
    <s v="MASCULINO"/>
    <s v="HOMICIDIO"/>
    <d v="2015-02-01T00:00:00"/>
    <x v="11"/>
    <n v="27"/>
    <n v="1"/>
  </r>
  <r>
    <s v="PAULISTA"/>
    <s v="REGIÃO METROPOLITANA"/>
    <s v="MASCULINO"/>
    <s v="HOMICIDIO"/>
    <d v="2015-02-01T00:00:00"/>
    <x v="11"/>
    <n v="74"/>
    <n v="1"/>
  </r>
  <r>
    <s v="PETROLINA"/>
    <s v="SERTÃO"/>
    <s v="MASCULINO"/>
    <s v="HOMICIDIO"/>
    <d v="2015-02-01T00:00:00"/>
    <x v="11"/>
    <s v=""/>
    <n v="1"/>
  </r>
  <r>
    <s v="RECIFE"/>
    <s v="CAPITAL"/>
    <s v="MASCULINO"/>
    <s v="HOMICIDIO"/>
    <d v="2015-02-01T00:00:00"/>
    <x v="11"/>
    <n v="31"/>
    <n v="1"/>
  </r>
  <r>
    <s v="RECIFE"/>
    <s v="CAPITAL"/>
    <s v="MASCULINO"/>
    <s v="HOMICIDIO"/>
    <d v="2015-02-01T00:00:00"/>
    <x v="11"/>
    <n v="38"/>
    <n v="1"/>
  </r>
  <r>
    <s v="RECIFE"/>
    <s v="CAPITAL"/>
    <s v="MASCULINO"/>
    <s v="HOMICIDIO"/>
    <d v="2015-02-01T00:00:00"/>
    <x v="11"/>
    <n v="42"/>
    <n v="1"/>
  </r>
  <r>
    <s v="RECIFE"/>
    <s v="CAPITAL"/>
    <s v="MASCULINO"/>
    <s v="HOMICIDIO"/>
    <d v="2015-02-01T00:00:00"/>
    <x v="11"/>
    <n v="46"/>
    <n v="1"/>
  </r>
  <r>
    <s v="RECIFE"/>
    <s v="CAPITAL"/>
    <s v="MASCULINO"/>
    <s v="LESOES CORPORAIS SEGUIDA DE MORTE"/>
    <d v="2015-02-01T00:00:00"/>
    <x v="11"/>
    <n v="31"/>
    <n v="1"/>
  </r>
  <r>
    <s v="VITORIA DE SANTO ANTAO"/>
    <s v="ZONA DA MATA"/>
    <s v="MASCULINO"/>
    <s v="HOMICIDIO"/>
    <d v="2015-02-01T00:00:00"/>
    <x v="11"/>
    <n v="23"/>
    <n v="1"/>
  </r>
  <r>
    <s v="BARREIROS"/>
    <s v="ZONA DA MATA"/>
    <s v="MASCULINO"/>
    <s v="HOMICIDIO"/>
    <d v="2015-02-02T00:00:00"/>
    <x v="11"/>
    <n v="25"/>
    <n v="1"/>
  </r>
  <r>
    <s v="CARUARU"/>
    <s v="AGRESTE"/>
    <s v="MASCULINO"/>
    <s v="HOMICIDIO"/>
    <d v="2015-02-02T00:00:00"/>
    <x v="11"/>
    <n v="23"/>
    <n v="1"/>
  </r>
  <r>
    <s v="ESCADA"/>
    <s v="ZONA DA MATA"/>
    <s v="MASCULINO"/>
    <s v="HOMICIDIO"/>
    <d v="2015-02-02T00:00:00"/>
    <x v="11"/>
    <n v="34"/>
    <n v="1"/>
  </r>
  <r>
    <s v="GOIANA"/>
    <s v="ZONA DA MATA"/>
    <s v="MASCULINO"/>
    <s v="HOMICIDIO"/>
    <d v="2015-02-02T00:00:00"/>
    <x v="11"/>
    <n v="36"/>
    <n v="1"/>
  </r>
  <r>
    <s v="IGARASSU"/>
    <s v="REGIÃO METROPOLITANA"/>
    <s v="MASCULINO"/>
    <s v="HOMICIDIO"/>
    <d v="2015-02-02T00:00:00"/>
    <x v="11"/>
    <n v="24"/>
    <n v="1"/>
  </r>
  <r>
    <s v="OLINDA"/>
    <s v="REGIÃO METROPOLITANA"/>
    <s v="MASCULINO"/>
    <s v="HOMICIDIO"/>
    <d v="2015-02-02T00:00:00"/>
    <x v="11"/>
    <n v="33"/>
    <n v="1"/>
  </r>
  <r>
    <s v="PESQUEIRA"/>
    <s v="AGRESTE"/>
    <s v="MASCULINO"/>
    <s v="HOMICIDIO"/>
    <d v="2015-02-02T00:00:00"/>
    <x v="11"/>
    <n v="30"/>
    <n v="1"/>
  </r>
  <r>
    <s v="RECIFE"/>
    <s v="CAPITAL"/>
    <s v="MASCULINO"/>
    <s v="HOMICIDIO"/>
    <d v="2015-02-02T00:00:00"/>
    <x v="11"/>
    <n v="16"/>
    <n v="1"/>
  </r>
  <r>
    <s v="SANTA MARIA DA BOA VISTA"/>
    <s v="SERTÃO"/>
    <s v="MASCULINO"/>
    <s v="HOMICIDIO"/>
    <d v="2015-02-02T00:00:00"/>
    <x v="11"/>
    <n v="27"/>
    <n v="1"/>
  </r>
  <r>
    <s v="AGRESTINA"/>
    <s v="AGRESTE"/>
    <s v="MASCULINO"/>
    <s v="HOMICIDIO"/>
    <d v="2015-02-03T00:00:00"/>
    <x v="11"/>
    <n v="20"/>
    <n v="1"/>
  </r>
  <r>
    <s v="CABO DE SANTO AGOSTINHO"/>
    <s v="REGIÃO METROPOLITANA"/>
    <s v="MASCULINO"/>
    <s v="HOMICIDIO"/>
    <d v="2015-02-03T00:00:00"/>
    <x v="11"/>
    <n v="22"/>
    <n v="1"/>
  </r>
  <r>
    <s v="CABO DE SANTO AGOSTINHO"/>
    <s v="REGIÃO METROPOLITANA"/>
    <s v="MASCULINO"/>
    <s v="HOMICIDIO"/>
    <d v="2015-02-03T00:00:00"/>
    <x v="11"/>
    <n v="44"/>
    <n v="1"/>
  </r>
  <r>
    <s v="FLORESTA"/>
    <s v="SERTÃO"/>
    <s v="MASCULINO"/>
    <s v="HOMICIDIO"/>
    <d v="2015-02-03T00:00:00"/>
    <x v="11"/>
    <n v="56"/>
    <n v="1"/>
  </r>
  <r>
    <s v="JABOATAO DOS GUARARAPES"/>
    <s v="REGIÃO METROPOLITANA"/>
    <s v="MASCULINO"/>
    <s v="HOMICIDIO"/>
    <d v="2015-02-03T00:00:00"/>
    <x v="11"/>
    <n v="36"/>
    <n v="1"/>
  </r>
  <r>
    <s v="OLINDA"/>
    <s v="REGIÃO METROPOLITANA"/>
    <s v="MASCULINO"/>
    <s v="HOMICIDIO"/>
    <d v="2015-02-03T00:00:00"/>
    <x v="11"/>
    <n v="16"/>
    <n v="1"/>
  </r>
  <r>
    <s v="OLINDA"/>
    <s v="REGIÃO METROPOLITANA"/>
    <s v="MASCULINO"/>
    <s v="HOMICIDIO"/>
    <d v="2015-02-03T00:00:00"/>
    <x v="11"/>
    <s v=""/>
    <n v="1"/>
  </r>
  <r>
    <s v="RECIFE"/>
    <s v="CAPITAL"/>
    <s v="MASCULINO"/>
    <s v="HOMICIDIO"/>
    <d v="2015-02-03T00:00:00"/>
    <x v="11"/>
    <n v="25"/>
    <n v="1"/>
  </r>
  <r>
    <s v="RIBEIRAO"/>
    <s v="ZONA DA MATA"/>
    <s v="MASCULINO"/>
    <s v="LATROCINIO"/>
    <d v="2015-02-03T00:00:00"/>
    <x v="11"/>
    <n v="52"/>
    <n v="1"/>
  </r>
  <r>
    <s v="SANTA CRUZ"/>
    <s v="SERTÃO"/>
    <s v="MASCULINO"/>
    <s v="HOMICIDIO"/>
    <d v="2015-02-03T00:00:00"/>
    <x v="11"/>
    <n v="41"/>
    <n v="1"/>
  </r>
  <r>
    <s v="SIRINHAEM"/>
    <s v="ZONA DA MATA"/>
    <s v="MASCULINO"/>
    <s v="HOMICIDIO"/>
    <d v="2015-02-03T00:00:00"/>
    <x v="11"/>
    <n v="32"/>
    <n v="1"/>
  </r>
  <r>
    <s v="VITORIA DE SANTO ANTAO"/>
    <s v="ZONA DA MATA"/>
    <s v="MASCULINO"/>
    <s v="HOMICIDIO"/>
    <d v="2015-02-03T00:00:00"/>
    <x v="11"/>
    <n v="24"/>
    <n v="1"/>
  </r>
  <r>
    <s v="ABREU E LIMA"/>
    <s v="REGIÃO METROPOLITANA"/>
    <s v="MASCULINO"/>
    <s v="HOMICIDIO"/>
    <d v="2015-02-04T00:00:00"/>
    <x v="11"/>
    <n v="38"/>
    <n v="1"/>
  </r>
  <r>
    <s v="BELO JARDIM"/>
    <s v="AGRESTE"/>
    <s v="MASCULINO"/>
    <s v="HOMICIDIO"/>
    <d v="2015-02-04T00:00:00"/>
    <x v="11"/>
    <n v="29"/>
    <n v="1"/>
  </r>
  <r>
    <s v="CABO DE SANTO AGOSTINHO"/>
    <s v="REGIÃO METROPOLITANA"/>
    <s v="MASCULINO"/>
    <s v="HOMICIDIO"/>
    <d v="2015-02-04T00:00:00"/>
    <x v="11"/>
    <n v="28"/>
    <n v="1"/>
  </r>
  <r>
    <s v="CORTES"/>
    <s v="ZONA DA MATA"/>
    <s v="MASCULINO"/>
    <s v="HOMICIDIO"/>
    <d v="2015-02-04T00:00:00"/>
    <x v="11"/>
    <s v=""/>
    <n v="1"/>
  </r>
  <r>
    <s v="GLORIA DO GOITA"/>
    <s v="ZONA DA MATA"/>
    <s v="MASCULINO"/>
    <s v="HOMICIDIO"/>
    <d v="2015-02-04T00:00:00"/>
    <x v="11"/>
    <n v="16"/>
    <n v="1"/>
  </r>
  <r>
    <s v="PAULISTA"/>
    <s v="REGIÃO METROPOLITANA"/>
    <s v="MASCULINO"/>
    <s v="HOMICIDIO"/>
    <d v="2015-02-04T00:00:00"/>
    <x v="11"/>
    <n v="22"/>
    <n v="1"/>
  </r>
  <r>
    <s v="PAULISTA"/>
    <s v="REGIÃO METROPOLITANA"/>
    <s v="MASCULINO"/>
    <s v="HOMICIDIO"/>
    <d v="2015-02-04T00:00:00"/>
    <x v="11"/>
    <n v="24"/>
    <n v="1"/>
  </r>
  <r>
    <s v="VICENCIA"/>
    <s v="ZONA DA MATA"/>
    <s v="MASCULINO"/>
    <s v="HOMICIDIO"/>
    <d v="2015-02-04T00:00:00"/>
    <x v="11"/>
    <n v="30"/>
    <n v="1"/>
  </r>
  <r>
    <s v="AGRESTINA"/>
    <s v="AGRESTE"/>
    <s v="MASCULINO"/>
    <s v="HOMICIDIO"/>
    <d v="2015-02-05T00:00:00"/>
    <x v="11"/>
    <n v="20"/>
    <n v="1"/>
  </r>
  <r>
    <s v="BUIQUE"/>
    <s v="AGRESTE"/>
    <s v="MASCULINO"/>
    <s v="HOMICIDIO"/>
    <d v="2015-02-05T00:00:00"/>
    <x v="11"/>
    <n v="23"/>
    <n v="1"/>
  </r>
  <r>
    <s v="CARUARU"/>
    <s v="AGRESTE"/>
    <s v="MASCULINO"/>
    <s v="HOMICIDIO"/>
    <d v="2015-02-05T00:00:00"/>
    <x v="11"/>
    <n v="44"/>
    <n v="1"/>
  </r>
  <r>
    <s v="IPOJUCA"/>
    <s v="REGIÃO METROPOLITANA"/>
    <s v="MASCULINO"/>
    <s v="HOMICIDIO"/>
    <d v="2015-02-05T00:00:00"/>
    <x v="11"/>
    <n v="32"/>
    <n v="1"/>
  </r>
  <r>
    <s v="JABOATAO DOS GUARARAPES"/>
    <s v="REGIÃO METROPOLITANA"/>
    <s v="MASCULINO"/>
    <s v="HOMICIDIO"/>
    <d v="2015-02-05T00:00:00"/>
    <x v="11"/>
    <n v="18"/>
    <n v="1"/>
  </r>
  <r>
    <s v="JABOATAO DOS GUARARAPES"/>
    <s v="REGIÃO METROPOLITANA"/>
    <s v="MASCULINO"/>
    <s v="HOMICIDIO"/>
    <d v="2015-02-05T00:00:00"/>
    <x v="11"/>
    <n v="24"/>
    <n v="1"/>
  </r>
  <r>
    <s v="OLINDA"/>
    <s v="REGIÃO METROPOLITANA"/>
    <s v="MASCULINO"/>
    <s v="HOMICIDIO"/>
    <d v="2015-02-05T00:00:00"/>
    <x v="11"/>
    <n v="23"/>
    <n v="1"/>
  </r>
  <r>
    <s v="PAULISTA"/>
    <s v="REGIÃO METROPOLITANA"/>
    <s v="MASCULINO"/>
    <s v="HOMICIDIO"/>
    <d v="2015-02-05T00:00:00"/>
    <x v="11"/>
    <n v="27"/>
    <n v="1"/>
  </r>
  <r>
    <s v="RECIFE"/>
    <s v="CAPITAL"/>
    <s v="MASCULINO"/>
    <s v="HOMICIDIO"/>
    <d v="2015-02-05T00:00:00"/>
    <x v="11"/>
    <n v="17"/>
    <n v="1"/>
  </r>
  <r>
    <s v="SAO CAETANO"/>
    <s v="AGRESTE"/>
    <s v="MASCULINO"/>
    <s v="HOMICIDIO"/>
    <d v="2015-02-05T00:00:00"/>
    <x v="11"/>
    <n v="15"/>
    <n v="1"/>
  </r>
  <r>
    <s v="TUPANATINGA"/>
    <s v="AGRESTE"/>
    <s v="FEMININO"/>
    <s v="HOMICIDIO"/>
    <d v="2015-02-05T00:00:00"/>
    <x v="11"/>
    <n v="32"/>
    <n v="1"/>
  </r>
  <r>
    <s v="BARREIROS"/>
    <s v="ZONA DA MATA"/>
    <s v="MASCULINO"/>
    <s v="HOMICIDIO"/>
    <d v="2015-02-06T00:00:00"/>
    <x v="11"/>
    <n v="16"/>
    <n v="1"/>
  </r>
  <r>
    <s v="BEZERROS"/>
    <s v="AGRESTE"/>
    <s v="MASCULINO"/>
    <s v="HOMICIDIO"/>
    <d v="2015-02-06T00:00:00"/>
    <x v="11"/>
    <n v="30"/>
    <n v="1"/>
  </r>
  <r>
    <s v="CARUARU"/>
    <s v="AGRESTE"/>
    <s v="MASCULINO"/>
    <s v="HOMICIDIO"/>
    <d v="2015-02-06T00:00:00"/>
    <x v="11"/>
    <n v="26"/>
    <n v="1"/>
  </r>
  <r>
    <s v="CUPIRA"/>
    <s v="AGRESTE"/>
    <s v="MASCULINO"/>
    <s v="HOMICIDIO"/>
    <d v="2015-02-06T00:00:00"/>
    <x v="11"/>
    <n v="24"/>
    <n v="1"/>
  </r>
  <r>
    <s v="JABOATAO DOS GUARARAPES"/>
    <s v="REGIÃO METROPOLITANA"/>
    <s v="MASCULINO"/>
    <s v="HOMICIDIO"/>
    <d v="2015-02-06T00:00:00"/>
    <x v="11"/>
    <n v="21"/>
    <n v="1"/>
  </r>
  <r>
    <s v="POCAO"/>
    <s v="AGRESTE"/>
    <s v="FEMININO"/>
    <s v="HOMICIDIO"/>
    <d v="2015-02-06T00:00:00"/>
    <x v="11"/>
    <n v="37"/>
    <n v="1"/>
  </r>
  <r>
    <s v="POCAO"/>
    <s v="AGRESTE"/>
    <s v="FEMININO"/>
    <s v="HOMICIDIO"/>
    <d v="2015-02-06T00:00:00"/>
    <x v="11"/>
    <n v="61"/>
    <n v="1"/>
  </r>
  <r>
    <s v="POCAO"/>
    <s v="AGRESTE"/>
    <s v="MASCULINO"/>
    <s v="HOMICIDIO"/>
    <d v="2015-02-06T00:00:00"/>
    <x v="11"/>
    <n v="31"/>
    <n v="1"/>
  </r>
  <r>
    <s v="POCAO"/>
    <s v="AGRESTE"/>
    <s v="MASCULINO"/>
    <s v="HOMICIDIO"/>
    <d v="2015-02-06T00:00:00"/>
    <x v="11"/>
    <n v="53"/>
    <n v="1"/>
  </r>
  <r>
    <s v="QUIPAPA"/>
    <s v="ZONA DA MATA"/>
    <s v="MASCULINO"/>
    <s v="HOMICIDIO"/>
    <d v="2015-02-06T00:00:00"/>
    <x v="11"/>
    <n v="24"/>
    <n v="1"/>
  </r>
  <r>
    <s v="RECIFE"/>
    <s v="CAPITAL"/>
    <s v="MASCULINO"/>
    <s v="HOMICIDIO"/>
    <d v="2015-02-06T00:00:00"/>
    <x v="11"/>
    <n v="21"/>
    <n v="1"/>
  </r>
  <r>
    <s v="SAO JOSE DA COROA GRANDE"/>
    <s v="ZONA DA MATA"/>
    <s v="MASCULINO"/>
    <s v="HOMICIDIO"/>
    <d v="2015-02-06T00:00:00"/>
    <x v="11"/>
    <s v=""/>
    <n v="1"/>
  </r>
  <r>
    <s v="TORITAMA"/>
    <s v="AGRESTE"/>
    <s v="MASCULINO"/>
    <s v="HOMICIDIO"/>
    <d v="2015-02-06T00:00:00"/>
    <x v="11"/>
    <n v="19"/>
    <n v="1"/>
  </r>
  <r>
    <s v="VICENCIA"/>
    <s v="ZONA DA MATA"/>
    <s v="MASCULINO"/>
    <s v="HOMICIDIO"/>
    <d v="2015-02-06T00:00:00"/>
    <x v="11"/>
    <n v="24"/>
    <n v="1"/>
  </r>
  <r>
    <s v="ABREU E LIMA"/>
    <s v="REGIÃO METROPOLITANA"/>
    <s v="MASCULINO"/>
    <s v="HOMICIDIO"/>
    <d v="2015-02-07T00:00:00"/>
    <x v="11"/>
    <n v="20"/>
    <n v="1"/>
  </r>
  <r>
    <s v="BREJO DA MADRE DE DEUS"/>
    <s v="AGRESTE"/>
    <s v="MASCULINO"/>
    <s v="HOMICIDIO"/>
    <d v="2015-02-07T00:00:00"/>
    <x v="11"/>
    <n v="18"/>
    <n v="1"/>
  </r>
  <r>
    <s v="CABO DE SANTO AGOSTINHO"/>
    <s v="REGIÃO METROPOLITANA"/>
    <s v="MASCULINO"/>
    <s v="HOMICIDIO"/>
    <d v="2015-02-07T00:00:00"/>
    <x v="11"/>
    <n v="19"/>
    <n v="1"/>
  </r>
  <r>
    <s v="CABO DE SANTO AGOSTINHO"/>
    <s v="REGIÃO METROPOLITANA"/>
    <s v="MASCULINO"/>
    <s v="HOMICIDIO"/>
    <d v="2015-02-07T00:00:00"/>
    <x v="11"/>
    <n v="20"/>
    <n v="1"/>
  </r>
  <r>
    <s v="CABO DE SANTO AGOSTINHO"/>
    <s v="REGIÃO METROPOLITANA"/>
    <s v="MASCULINO"/>
    <s v="HOMICIDIO"/>
    <d v="2015-02-07T00:00:00"/>
    <x v="11"/>
    <n v="20"/>
    <n v="1"/>
  </r>
  <r>
    <s v="CARPINA"/>
    <s v="ZONA DA MATA"/>
    <s v="MASCULINO"/>
    <s v="HOMICIDIO"/>
    <d v="2015-02-07T00:00:00"/>
    <x v="11"/>
    <n v="25"/>
    <n v="1"/>
  </r>
  <r>
    <s v="CARPINA"/>
    <s v="ZONA DA MATA"/>
    <s v="MASCULINO"/>
    <s v="HOMICIDIO"/>
    <d v="2015-02-07T00:00:00"/>
    <x v="11"/>
    <n v="41"/>
    <n v="1"/>
  </r>
  <r>
    <s v="JABOATAO DOS GUARARAPES"/>
    <s v="REGIÃO METROPOLITANA"/>
    <s v="MASCULINO"/>
    <s v="HOMICIDIO"/>
    <d v="2015-02-07T00:00:00"/>
    <x v="11"/>
    <n v="17"/>
    <n v="1"/>
  </r>
  <r>
    <s v="JABOATAO DOS GUARARAPES"/>
    <s v="REGIÃO METROPOLITANA"/>
    <s v="MASCULINO"/>
    <s v="HOMICIDIO"/>
    <d v="2015-02-07T00:00:00"/>
    <x v="11"/>
    <n v="18"/>
    <n v="1"/>
  </r>
  <r>
    <s v="LIMOEIRO"/>
    <s v="AGRESTE"/>
    <s v="MASCULINO"/>
    <s v="HOMICIDIO"/>
    <d v="2015-02-07T00:00:00"/>
    <x v="11"/>
    <n v="50"/>
    <n v="1"/>
  </r>
  <r>
    <s v="RECIFE"/>
    <s v="CAPITAL"/>
    <s v="MASCULINO"/>
    <s v="HOMICIDIO"/>
    <d v="2015-02-07T00:00:00"/>
    <x v="11"/>
    <n v="51"/>
    <n v="1"/>
  </r>
  <r>
    <s v="SANTA CRUZ DO CAPIBARIBE"/>
    <s v="AGRESTE"/>
    <s v="MASCULINO"/>
    <s v="HOMICIDIO"/>
    <d v="2015-02-07T00:00:00"/>
    <x v="11"/>
    <n v="27"/>
    <n v="1"/>
  </r>
  <r>
    <s v="AGUA PRETA"/>
    <s v="ZONA DA MATA"/>
    <s v="MASCULINO"/>
    <s v="HOMICIDIO"/>
    <d v="2015-02-08T00:00:00"/>
    <x v="11"/>
    <n v="28"/>
    <n v="1"/>
  </r>
  <r>
    <s v="AGUAS BELAS"/>
    <s v="AGRESTE"/>
    <s v="MASCULINO"/>
    <s v="HOMICIDIO"/>
    <d v="2015-02-08T00:00:00"/>
    <x v="11"/>
    <n v="37"/>
    <n v="1"/>
  </r>
  <r>
    <s v="BELEM DE SAO FRANCISCO"/>
    <s v="SERTÃO"/>
    <s v="MASCULINO"/>
    <s v="HOMICIDIO"/>
    <d v="2015-02-08T00:00:00"/>
    <x v="11"/>
    <n v="8"/>
    <n v="1"/>
  </r>
  <r>
    <s v="CACHOEIRINHA"/>
    <s v="AGRESTE"/>
    <s v="MASCULINO"/>
    <s v="HOMICIDIO"/>
    <d v="2015-02-08T00:00:00"/>
    <x v="11"/>
    <n v="15"/>
    <n v="1"/>
  </r>
  <r>
    <s v="CARUARU"/>
    <s v="AGRESTE"/>
    <s v="MASCULINO"/>
    <s v="HOMICIDIO"/>
    <d v="2015-02-08T00:00:00"/>
    <x v="11"/>
    <s v=""/>
    <n v="1"/>
  </r>
  <r>
    <s v="CUMARU"/>
    <s v="AGRESTE"/>
    <s v="MASCULINO"/>
    <s v="HOMICIDIO"/>
    <d v="2015-02-08T00:00:00"/>
    <x v="11"/>
    <n v="35"/>
    <n v="1"/>
  </r>
  <r>
    <s v="GRAVATA"/>
    <s v="AGRESTE"/>
    <s v="MASCULINO"/>
    <s v="HOMICIDIO"/>
    <d v="2015-02-08T00:00:00"/>
    <x v="11"/>
    <n v="40"/>
    <n v="1"/>
  </r>
  <r>
    <s v="ITAMARACA"/>
    <s v="REGIÃO METROPOLITANA"/>
    <s v="MASCULINO"/>
    <s v="HOMICIDIO"/>
    <d v="2015-02-08T00:00:00"/>
    <x v="11"/>
    <n v="26"/>
    <n v="1"/>
  </r>
  <r>
    <s v="JABOATAO DOS GUARARAPES"/>
    <s v="REGIÃO METROPOLITANA"/>
    <s v="MASCULINO"/>
    <s v="HOMICIDIO"/>
    <d v="2015-02-08T00:00:00"/>
    <x v="11"/>
    <n v="23"/>
    <n v="1"/>
  </r>
  <r>
    <s v="JABOATAO DOS GUARARAPES"/>
    <s v="REGIÃO METROPOLITANA"/>
    <s v="MASCULINO"/>
    <s v="HOMICIDIO"/>
    <d v="2015-02-08T00:00:00"/>
    <x v="11"/>
    <n v="33"/>
    <n v="1"/>
  </r>
  <r>
    <s v="JABOATAO DOS GUARARAPES"/>
    <s v="REGIÃO METROPOLITANA"/>
    <s v="MASCULINO"/>
    <s v="HOMICIDIO"/>
    <d v="2015-02-08T00:00:00"/>
    <x v="11"/>
    <n v="34"/>
    <n v="1"/>
  </r>
  <r>
    <s v="NAZARE DA MATA"/>
    <s v="ZONA DA MATA"/>
    <s v="MASCULINO"/>
    <s v="HOMICIDIO"/>
    <d v="2015-02-08T00:00:00"/>
    <x v="11"/>
    <n v="27"/>
    <n v="1"/>
  </r>
  <r>
    <s v="PAULISTA"/>
    <s v="REGIÃO METROPOLITANA"/>
    <s v="MASCULINO"/>
    <s v="HOMICIDIO"/>
    <d v="2015-02-08T00:00:00"/>
    <x v="11"/>
    <n v="28"/>
    <n v="1"/>
  </r>
  <r>
    <s v="RIBEIRAO"/>
    <s v="ZONA DA MATA"/>
    <s v="MASCULINO"/>
    <s v="HOMICIDIO"/>
    <d v="2015-02-08T00:00:00"/>
    <x v="11"/>
    <n v="33"/>
    <n v="1"/>
  </r>
  <r>
    <s v="RIBEIRAO"/>
    <s v="ZONA DA MATA"/>
    <s v="MASCULINO"/>
    <s v="HOMICIDIO"/>
    <d v="2015-02-08T00:00:00"/>
    <x v="11"/>
    <n v="38"/>
    <n v="1"/>
  </r>
  <r>
    <s v="SANTA MARIA DA BOA VISTA"/>
    <s v="SERTÃO"/>
    <s v="MASCULINO"/>
    <s v="HOMICIDIO"/>
    <d v="2015-02-08T00:00:00"/>
    <x v="11"/>
    <n v="27"/>
    <n v="1"/>
  </r>
  <r>
    <s v="TACAIMBO"/>
    <s v="AGRESTE"/>
    <s v="MASCULINO"/>
    <s v="HOMICIDIO"/>
    <d v="2015-02-08T00:00:00"/>
    <x v="11"/>
    <n v="19"/>
    <n v="1"/>
  </r>
  <r>
    <s v="TACAIMBO"/>
    <s v="AGRESTE"/>
    <s v="MASCULINO"/>
    <s v="HOMICIDIO"/>
    <d v="2015-02-08T00:00:00"/>
    <x v="11"/>
    <n v="27"/>
    <n v="1"/>
  </r>
  <r>
    <s v="TAQUARITINGA DO NORTE"/>
    <s v="AGRESTE"/>
    <s v="MASCULINO"/>
    <s v="HOMICIDIO"/>
    <d v="2015-02-08T00:00:00"/>
    <x v="11"/>
    <n v="24"/>
    <n v="1"/>
  </r>
  <r>
    <s v="TIMBAUBA"/>
    <s v="ZONA DA MATA"/>
    <s v="MASCULINO"/>
    <s v="HOMICIDIO"/>
    <d v="2015-02-08T00:00:00"/>
    <x v="11"/>
    <n v="24"/>
    <n v="1"/>
  </r>
  <r>
    <s v="BELO JARDIM"/>
    <s v="AGRESTE"/>
    <s v="MASCULINO"/>
    <s v="HOMICIDIO"/>
    <d v="2015-02-09T00:00:00"/>
    <x v="11"/>
    <n v="20"/>
    <n v="1"/>
  </r>
  <r>
    <s v="BREJO DA MADRE DE DEUS"/>
    <s v="AGRESTE"/>
    <s v="MASCULINO"/>
    <s v="HOMICIDIO"/>
    <d v="2015-02-09T00:00:00"/>
    <x v="11"/>
    <n v="27"/>
    <n v="1"/>
  </r>
  <r>
    <s v="CAMOCIM DE SAO FELIX"/>
    <s v="AGRESTE"/>
    <s v="MASCULINO"/>
    <s v="HOMICIDIO"/>
    <d v="2015-02-09T00:00:00"/>
    <x v="11"/>
    <n v="54"/>
    <n v="1"/>
  </r>
  <r>
    <s v="CANHOTINHO"/>
    <s v="AGRESTE"/>
    <s v="MASCULINO"/>
    <s v="HOMICIDIO"/>
    <d v="2015-02-09T00:00:00"/>
    <x v="11"/>
    <n v="22"/>
    <n v="1"/>
  </r>
  <r>
    <s v="GRAVATA"/>
    <s v="AGRESTE"/>
    <s v="MASCULINO"/>
    <s v="HOMICIDIO"/>
    <d v="2015-02-09T00:00:00"/>
    <x v="11"/>
    <n v="25"/>
    <n v="1"/>
  </r>
  <r>
    <s v="JABOATAO DOS GUARARAPES"/>
    <s v="REGIÃO METROPOLITANA"/>
    <s v="MASCULINO"/>
    <s v="HOMICIDIO"/>
    <d v="2015-02-09T00:00:00"/>
    <x v="11"/>
    <n v="17"/>
    <n v="1"/>
  </r>
  <r>
    <s v="JABOATAO DOS GUARARAPES"/>
    <s v="REGIÃO METROPOLITANA"/>
    <s v="MASCULINO"/>
    <s v="HOMICIDIO"/>
    <d v="2015-02-09T00:00:00"/>
    <x v="11"/>
    <n v="19"/>
    <n v="1"/>
  </r>
  <r>
    <s v="JABOATAO DOS GUARARAPES"/>
    <s v="REGIÃO METROPOLITANA"/>
    <s v="MASCULINO"/>
    <s v="HOMICIDIO"/>
    <d v="2015-02-09T00:00:00"/>
    <x v="11"/>
    <n v="26"/>
    <n v="1"/>
  </r>
  <r>
    <s v="JABOATAO DOS GUARARAPES"/>
    <s v="REGIÃO METROPOLITANA"/>
    <s v="MASCULINO"/>
    <s v="HOMICIDIO"/>
    <d v="2015-02-09T00:00:00"/>
    <x v="11"/>
    <n v="41"/>
    <n v="1"/>
  </r>
  <r>
    <s v="MARAIAL"/>
    <s v="ZONA DA MATA"/>
    <s v="MASCULINO"/>
    <s v="HOMICIDIO"/>
    <d v="2015-02-09T00:00:00"/>
    <x v="11"/>
    <n v="12"/>
    <n v="1"/>
  </r>
  <r>
    <s v="MARAIAL"/>
    <s v="ZONA DA MATA"/>
    <s v="MASCULINO"/>
    <s v="HOMICIDIO"/>
    <d v="2015-02-09T00:00:00"/>
    <x v="11"/>
    <n v="15"/>
    <n v="1"/>
  </r>
  <r>
    <s v="PANELAS"/>
    <s v="AGRESTE"/>
    <s v="MASCULINO"/>
    <s v="HOMICIDIO"/>
    <d v="2015-02-09T00:00:00"/>
    <x v="11"/>
    <n v="24"/>
    <n v="1"/>
  </r>
  <r>
    <s v="RECIFE"/>
    <s v="CAPITAL"/>
    <s v="FEMININO"/>
    <s v="HOMICIDIO"/>
    <d v="2015-02-09T00:00:00"/>
    <x v="11"/>
    <n v="21"/>
    <n v="1"/>
  </r>
  <r>
    <s v="RECIFE"/>
    <s v="CAPITAL"/>
    <s v="MASCULINO"/>
    <s v="HOMICIDIO"/>
    <d v="2015-02-09T00:00:00"/>
    <x v="11"/>
    <n v="17"/>
    <n v="1"/>
  </r>
  <r>
    <s v="RIO FORMOSO"/>
    <s v="ZONA DA MATA"/>
    <s v="MASCULINO"/>
    <s v="HOMICIDIO"/>
    <d v="2015-02-09T00:00:00"/>
    <x v="11"/>
    <n v="50"/>
    <n v="1"/>
  </r>
  <r>
    <s v="SANTA CRUZ DO CAPIBARIBE"/>
    <s v="AGRESTE"/>
    <s v="MASCULINO"/>
    <s v="HOMICIDIO"/>
    <d v="2015-02-09T00:00:00"/>
    <x v="11"/>
    <n v="57"/>
    <n v="1"/>
  </r>
  <r>
    <s v="SAO LOURENCO DA MATA"/>
    <s v="REGIÃO METROPOLITANA"/>
    <s v="MASCULINO"/>
    <s v="HOMICIDIO"/>
    <d v="2015-02-09T00:00:00"/>
    <x v="11"/>
    <n v="30"/>
    <n v="1"/>
  </r>
  <r>
    <s v="PAULISTA"/>
    <s v="REGIÃO METROPOLITANA"/>
    <s v="MASCULINO"/>
    <s v="HOMICIDIO"/>
    <d v="2015-02-10T00:00:00"/>
    <x v="11"/>
    <n v="27"/>
    <n v="1"/>
  </r>
  <r>
    <s v="RECIFE"/>
    <s v="CAPITAL"/>
    <s v="MASCULINO"/>
    <s v="HOMICIDIO"/>
    <d v="2015-02-10T00:00:00"/>
    <x v="11"/>
    <n v="20"/>
    <n v="1"/>
  </r>
  <r>
    <s v="SANTA CRUZ DO CAPIBARIBE"/>
    <s v="AGRESTE"/>
    <s v="MASCULINO"/>
    <s v="HOMICIDIO"/>
    <d v="2015-02-10T00:00:00"/>
    <x v="11"/>
    <n v="30"/>
    <n v="1"/>
  </r>
  <r>
    <s v="SANTA CRUZ DO CAPIBARIBE"/>
    <s v="AGRESTE"/>
    <s v="MASCULINO"/>
    <s v="HOMICIDIO"/>
    <d v="2015-02-10T00:00:00"/>
    <x v="11"/>
    <n v="50"/>
    <n v="1"/>
  </r>
  <r>
    <s v="SAO JOAO"/>
    <s v="AGRESTE"/>
    <s v="MASCULINO"/>
    <s v="HOMICIDIO"/>
    <d v="2015-02-10T00:00:00"/>
    <x v="11"/>
    <n v="39"/>
    <n v="1"/>
  </r>
  <r>
    <s v="ABREU E LIMA"/>
    <s v="REGIÃO METROPOLITANA"/>
    <s v="MASCULINO"/>
    <s v="HOMICIDIO"/>
    <d v="2015-02-11T00:00:00"/>
    <x v="11"/>
    <n v="17"/>
    <n v="1"/>
  </r>
  <r>
    <s v="AFOGADOS DA INGAZEIRA"/>
    <s v="SERTÃO"/>
    <s v="MASCULINO"/>
    <s v="HOMICIDIO"/>
    <d v="2015-02-11T00:00:00"/>
    <x v="11"/>
    <n v="27"/>
    <n v="1"/>
  </r>
  <r>
    <s v="AGUAS BELAS"/>
    <s v="AGRESTE"/>
    <s v="MASCULINO"/>
    <s v="HOMICIDIO"/>
    <d v="2015-02-11T00:00:00"/>
    <x v="11"/>
    <n v="58"/>
    <n v="1"/>
  </r>
  <r>
    <s v="CANHOTINHO"/>
    <s v="AGRESTE"/>
    <s v="MASCULINO"/>
    <s v="HOMICIDIO"/>
    <d v="2015-02-11T00:00:00"/>
    <x v="11"/>
    <n v="20"/>
    <n v="1"/>
  </r>
  <r>
    <s v="CARPINA"/>
    <s v="ZONA DA MATA"/>
    <s v="MASCULINO"/>
    <s v="HOMICIDIO"/>
    <d v="2015-02-11T00:00:00"/>
    <x v="11"/>
    <n v="14"/>
    <n v="1"/>
  </r>
  <r>
    <s v="CONDADO"/>
    <s v="ZONA DA MATA"/>
    <s v="MASCULINO"/>
    <s v="HOMICIDIO"/>
    <d v="2015-02-11T00:00:00"/>
    <x v="11"/>
    <n v="27"/>
    <n v="1"/>
  </r>
  <r>
    <s v="GARANHUNS"/>
    <s v="AGRESTE"/>
    <s v="MASCULINO"/>
    <s v="HOMICIDIO"/>
    <d v="2015-02-11T00:00:00"/>
    <x v="11"/>
    <n v="41"/>
    <n v="1"/>
  </r>
  <r>
    <s v="JABOATAO DOS GUARARAPES"/>
    <s v="REGIÃO METROPOLITANA"/>
    <s v="MASCULINO"/>
    <s v="HOMICIDIO"/>
    <d v="2015-02-11T00:00:00"/>
    <x v="11"/>
    <n v="42"/>
    <n v="1"/>
  </r>
  <r>
    <s v="OLINDA"/>
    <s v="REGIÃO METROPOLITANA"/>
    <s v="MASCULINO"/>
    <s v="HOMICIDIO"/>
    <d v="2015-02-11T00:00:00"/>
    <x v="11"/>
    <n v="26"/>
    <n v="1"/>
  </r>
  <r>
    <s v="RECIFE"/>
    <s v="CAPITAL"/>
    <s v="MASCULINO"/>
    <s v="HOMICIDIO"/>
    <d v="2015-02-11T00:00:00"/>
    <x v="11"/>
    <n v="20"/>
    <n v="1"/>
  </r>
  <r>
    <s v="SANTA CRUZ DO CAPIBARIBE"/>
    <s v="AGRESTE"/>
    <s v="MASCULINO"/>
    <s v="HOMICIDIO"/>
    <d v="2015-02-11T00:00:00"/>
    <x v="11"/>
    <n v="31"/>
    <n v="1"/>
  </r>
  <r>
    <s v="VITORIA DE SANTO ANTAO"/>
    <s v="ZONA DA MATA"/>
    <s v="FEMININO"/>
    <s v="HOMICIDIO"/>
    <d v="2015-02-11T00:00:00"/>
    <x v="11"/>
    <n v="16"/>
    <n v="1"/>
  </r>
  <r>
    <s v="IGARASSU"/>
    <s v="REGIÃO METROPOLITANA"/>
    <s v="MASCULINO"/>
    <s v="HOMICIDIO"/>
    <d v="2015-02-12T00:00:00"/>
    <x v="11"/>
    <n v="55"/>
    <n v="1"/>
  </r>
  <r>
    <s v="PAULISTA"/>
    <s v="REGIÃO METROPOLITANA"/>
    <s v="MASCULINO"/>
    <s v="LATROCINIO"/>
    <d v="2015-02-12T00:00:00"/>
    <x v="11"/>
    <n v="46"/>
    <n v="1"/>
  </r>
  <r>
    <s v="RECIFE"/>
    <s v="CAPITAL"/>
    <s v="MASCULINO"/>
    <s v="HOMICIDIO"/>
    <d v="2015-02-12T00:00:00"/>
    <x v="11"/>
    <n v="24"/>
    <n v="1"/>
  </r>
  <r>
    <s v="RECIFE"/>
    <s v="CAPITAL"/>
    <s v="MASCULINO"/>
    <s v="LATROCINIO"/>
    <d v="2015-02-12T00:00:00"/>
    <x v="11"/>
    <n v="62"/>
    <n v="1"/>
  </r>
  <r>
    <s v="SAO JOSE DA COROA GRANDE"/>
    <s v="ZONA DA MATA"/>
    <s v="MASCULINO"/>
    <s v="HOMICIDIO"/>
    <d v="2015-02-12T00:00:00"/>
    <x v="11"/>
    <n v="19"/>
    <n v="1"/>
  </r>
  <r>
    <s v="BOM CONSELHO"/>
    <s v="AGRESTE"/>
    <s v="MASCULINO"/>
    <s v="HOMICIDIO"/>
    <d v="2015-02-13T00:00:00"/>
    <x v="11"/>
    <n v="43"/>
    <n v="1"/>
  </r>
  <r>
    <s v="CARUARU"/>
    <s v="AGRESTE"/>
    <s v="MASCULINO"/>
    <s v="HOMICIDIO"/>
    <d v="2015-02-13T00:00:00"/>
    <x v="11"/>
    <n v="33"/>
    <n v="1"/>
  </r>
  <r>
    <s v="IATI"/>
    <s v="AGRESTE"/>
    <s v="MASCULINO"/>
    <s v="HOMICIDIO"/>
    <d v="2015-02-13T00:00:00"/>
    <x v="11"/>
    <n v="49"/>
    <n v="1"/>
  </r>
  <r>
    <s v="JABOATAO DOS GUARARAPES"/>
    <s v="REGIÃO METROPOLITANA"/>
    <s v="MASCULINO"/>
    <s v="HOMICIDIO"/>
    <d v="2015-02-13T00:00:00"/>
    <x v="11"/>
    <n v="24"/>
    <n v="1"/>
  </r>
  <r>
    <s v="PALMEIRINA"/>
    <s v="AGRESTE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16"/>
    <n v="1"/>
  </r>
  <r>
    <s v="RECIFE"/>
    <s v="CAPITAL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48"/>
    <n v="1"/>
  </r>
  <r>
    <s v="SURUBIM"/>
    <s v="AGRESTE"/>
    <s v="MASCULINO"/>
    <s v="HOMICIDIO"/>
    <d v="2015-02-13T00:00:00"/>
    <x v="11"/>
    <n v="36"/>
    <n v="1"/>
  </r>
  <r>
    <s v="TORITAMA"/>
    <s v="AGRESTE"/>
    <s v="MASCULINO"/>
    <s v="HOMICIDIO"/>
    <d v="2015-02-13T00:00:00"/>
    <x v="11"/>
    <n v="28"/>
    <n v="1"/>
  </r>
  <r>
    <s v="BOM CONSELHO"/>
    <s v="AGRESTE"/>
    <s v="MASCULINO"/>
    <s v="HOMICIDIO"/>
    <d v="2015-02-14T00:00:00"/>
    <x v="11"/>
    <n v="20"/>
    <n v="1"/>
  </r>
  <r>
    <s v="ITAQUITINGA"/>
    <s v="ZONA DA MATA"/>
    <s v="MASCULINO"/>
    <s v="HOMICIDIO"/>
    <d v="2015-02-14T00:00:00"/>
    <x v="11"/>
    <n v="37"/>
    <n v="1"/>
  </r>
  <r>
    <s v="JABOATAO DOS GUARARAPES"/>
    <s v="REGIÃO METROPOLITANA"/>
    <s v="FEMININO"/>
    <s v="HOMICIDIO"/>
    <d v="2015-02-14T00:00:00"/>
    <x v="11"/>
    <n v="20"/>
    <n v="1"/>
  </r>
  <r>
    <s v="JABOATAO DOS GUARARAPES"/>
    <s v="REGIÃO METROPOLITANA"/>
    <s v="MASCULINO"/>
    <s v="HOMICIDIO"/>
    <d v="2015-02-14T00:00:00"/>
    <x v="11"/>
    <n v="41"/>
    <n v="1"/>
  </r>
  <r>
    <s v="LAGOA DO CARRO"/>
    <s v="ZONA DA MATA"/>
    <s v="MASCULINO"/>
    <s v="HOMICIDIO"/>
    <d v="2015-02-14T00:00:00"/>
    <x v="11"/>
    <n v="19"/>
    <n v="1"/>
  </r>
  <r>
    <s v="OLINDA"/>
    <s v="REGIÃO METROPOLITANA"/>
    <s v="MASCULINO"/>
    <s v="HOMICIDIO"/>
    <d v="2015-02-14T00:00:00"/>
    <x v="11"/>
    <n v="16"/>
    <n v="1"/>
  </r>
  <r>
    <s v="PAULISTA"/>
    <s v="REGIÃO METROPOLITANA"/>
    <s v="MASCULINO"/>
    <s v="HOMICIDIO"/>
    <d v="2015-02-14T00:00:00"/>
    <x v="11"/>
    <n v="21"/>
    <n v="1"/>
  </r>
  <r>
    <s v="PAULISTA"/>
    <s v="REGIÃO METROPOLITANA"/>
    <s v="MASCULINO"/>
    <s v="HOMICIDIO"/>
    <d v="2015-02-14T00:00:00"/>
    <x v="11"/>
    <n v="25"/>
    <n v="1"/>
  </r>
  <r>
    <s v="RECIFE"/>
    <s v="CAPITAL"/>
    <s v="FEMININO"/>
    <s v="HOMICIDIO"/>
    <d v="2015-02-14T00:00:00"/>
    <x v="11"/>
    <n v="45"/>
    <n v="1"/>
  </r>
  <r>
    <s v="RECIFE"/>
    <s v="CAPITAL"/>
    <s v="MASCULINO"/>
    <s v="HOMICIDIO"/>
    <d v="2015-02-14T00:00:00"/>
    <x v="11"/>
    <n v="22"/>
    <n v="1"/>
  </r>
  <r>
    <s v="RECIFE"/>
    <s v="CAPITAL"/>
    <s v="MASCULINO"/>
    <s v="HOMICIDIO"/>
    <d v="2015-02-14T00:00:00"/>
    <x v="11"/>
    <n v="27"/>
    <n v="1"/>
  </r>
  <r>
    <s v="SAO JOSE DA COROA GRANDE"/>
    <s v="ZONA DA MATA"/>
    <s v="FEMININO"/>
    <s v="HOMICIDIO"/>
    <d v="2015-02-14T00:00:00"/>
    <x v="11"/>
    <n v="24"/>
    <n v="1"/>
  </r>
  <r>
    <s v="TACAIMBO"/>
    <s v="AGRESTE"/>
    <s v="MASCULINO"/>
    <s v="HOMICIDIO"/>
    <d v="2015-02-14T00:00:00"/>
    <x v="11"/>
    <n v="27"/>
    <n v="1"/>
  </r>
  <r>
    <s v="TACAIMBO"/>
    <s v="AGRESTE"/>
    <s v="MASCULINO"/>
    <s v="HOMICIDIO"/>
    <d v="2015-02-14T00:00:00"/>
    <x v="11"/>
    <n v="32"/>
    <n v="1"/>
  </r>
  <r>
    <s v="BOM JARDIM"/>
    <s v="AGRESTE"/>
    <s v="FEMININO"/>
    <s v="HOMICIDIO"/>
    <d v="2015-02-15T00:00:00"/>
    <x v="11"/>
    <n v="25"/>
    <n v="1"/>
  </r>
  <r>
    <s v="CUPIRA"/>
    <s v="AGRESTE"/>
    <s v="MASCULINO"/>
    <s v="HOMICIDIO"/>
    <d v="2015-02-15T00:00:00"/>
    <x v="11"/>
    <n v="17"/>
    <n v="1"/>
  </r>
  <r>
    <s v="IBIRAJUBA"/>
    <s v="AGRESTE"/>
    <s v="MASCULINO"/>
    <s v="HOMICIDIO"/>
    <d v="2015-02-15T00:00:00"/>
    <x v="11"/>
    <n v="17"/>
    <n v="1"/>
  </r>
  <r>
    <s v="IPOJUCA"/>
    <s v="REGIÃO METROPOLITANA"/>
    <s v="MASCULINO"/>
    <s v="LATROCINIO"/>
    <d v="2015-02-15T00:00:00"/>
    <x v="11"/>
    <n v="15"/>
    <n v="1"/>
  </r>
  <r>
    <s v="MACAPARANA"/>
    <s v="ZONA DA MATA"/>
    <s v="FEMININO"/>
    <s v="HOMICIDIO"/>
    <d v="2015-02-15T00:00:00"/>
    <x v="11"/>
    <n v="16"/>
    <n v="1"/>
  </r>
  <r>
    <s v="MACAPARANA"/>
    <s v="ZONA DA MATA"/>
    <s v="FEMININO"/>
    <s v="HOMICIDIO"/>
    <d v="2015-02-15T00:00:00"/>
    <x v="11"/>
    <n v="42"/>
    <n v="1"/>
  </r>
  <r>
    <s v="MACAPARANA"/>
    <s v="ZONA DA MATA"/>
    <s v="FEMININO"/>
    <s v="HOMICIDIO"/>
    <d v="2015-02-15T00:00:00"/>
    <x v="11"/>
    <n v="77"/>
    <n v="1"/>
  </r>
  <r>
    <s v="MORENO"/>
    <s v="REGIÃO METROPOLITANA"/>
    <s v="MASCULINO"/>
    <s v="HOMICIDIO"/>
    <d v="2015-02-15T00:00:00"/>
    <x v="11"/>
    <n v="54"/>
    <n v="1"/>
  </r>
  <r>
    <s v="PAULISTA"/>
    <s v="REGIÃO METROPOLITANA"/>
    <s v="MASCULINO"/>
    <s v="HOMICIDIO"/>
    <d v="2015-02-15T00:00:00"/>
    <x v="11"/>
    <n v="13"/>
    <n v="1"/>
  </r>
  <r>
    <s v="PETROLINA"/>
    <s v="SERTÃO"/>
    <s v="MASCULINO"/>
    <s v="HOMICIDIO"/>
    <d v="2015-02-15T00:00:00"/>
    <x v="11"/>
    <n v="40"/>
    <n v="1"/>
  </r>
  <r>
    <s v="QUIPAPA"/>
    <s v="ZONA DA MATA"/>
    <s v="MASCULINO"/>
    <s v="HOMICIDIO"/>
    <d v="2015-02-15T00:00:00"/>
    <x v="11"/>
    <n v="27"/>
    <n v="1"/>
  </r>
  <r>
    <s v="RECIFE"/>
    <s v="CAPITAL"/>
    <s v="MASCULINO"/>
    <s v="HOMICIDIO"/>
    <d v="2015-02-15T00:00:00"/>
    <x v="11"/>
    <n v="23"/>
    <n v="1"/>
  </r>
  <r>
    <s v="RECIFE"/>
    <s v="CAPITAL"/>
    <s v="MASCULINO"/>
    <s v="HOMICIDIO"/>
    <d v="2015-02-15T00:00:00"/>
    <x v="11"/>
    <n v="41"/>
    <n v="1"/>
  </r>
  <r>
    <s v="RECIFE"/>
    <s v="CAPITAL"/>
    <s v="MASCULINO"/>
    <s v="LESOES CORPORAIS SEGUIDA DE MORTE"/>
    <d v="2015-02-15T00:00:00"/>
    <x v="11"/>
    <n v="61"/>
    <n v="1"/>
  </r>
  <r>
    <s v="SAO CAETANO"/>
    <s v="AGRESTE"/>
    <s v="MASCULINO"/>
    <s v="HOMICIDIO"/>
    <d v="2015-02-15T00:00:00"/>
    <x v="11"/>
    <n v="31"/>
    <n v="1"/>
  </r>
  <r>
    <s v="SERRA TALHADA"/>
    <s v="SERTÃO"/>
    <s v="MASCULINO"/>
    <s v="HOMICIDIO"/>
    <d v="2015-02-15T00:00:00"/>
    <x v="11"/>
    <n v="25"/>
    <n v="1"/>
  </r>
  <r>
    <s v="ABREU E LIMA"/>
    <s v="REGIÃO METROPOLITANA"/>
    <s v="MASCULINO"/>
    <s v="HOMICIDIO"/>
    <d v="2015-02-16T00:00:00"/>
    <x v="11"/>
    <n v="18"/>
    <n v="1"/>
  </r>
  <r>
    <s v="BARREIROS"/>
    <s v="ZONA DA MATA"/>
    <s v="MASCULINO"/>
    <s v="HOMICIDIO"/>
    <d v="2015-02-16T00:00:00"/>
    <x v="11"/>
    <n v="17"/>
    <n v="1"/>
  </r>
  <r>
    <s v="BONITO"/>
    <s v="AGRESTE"/>
    <s v="MASCULINO"/>
    <s v="HOMICIDIO"/>
    <d v="2015-02-16T00:00:00"/>
    <x v="11"/>
    <n v="19"/>
    <n v="1"/>
  </r>
  <r>
    <s v="CAMARAGIBE"/>
    <s v="REGIÃO METROPOLITANA"/>
    <s v="MASCULINO"/>
    <s v="HOMICIDIO"/>
    <d v="2015-02-16T00:00:00"/>
    <x v="11"/>
    <n v="18"/>
    <n v="1"/>
  </r>
  <r>
    <s v="CARUARU"/>
    <s v="AGRESTE"/>
    <s v="MASCULINO"/>
    <s v="HOMICIDIO"/>
    <d v="2015-02-16T00:00:00"/>
    <x v="11"/>
    <n v="20"/>
    <n v="1"/>
  </r>
  <r>
    <s v="CARUARU"/>
    <s v="AGRESTE"/>
    <s v="MASCULINO"/>
    <s v="HOMICIDIO"/>
    <d v="2015-02-16T00:00:00"/>
    <x v="11"/>
    <n v="23"/>
    <n v="1"/>
  </r>
  <r>
    <s v="CATENDE"/>
    <s v="ZONA DA MATA"/>
    <s v="MASCULINO"/>
    <s v="HOMICIDIO"/>
    <d v="2015-02-16T00:00:00"/>
    <x v="11"/>
    <n v="31"/>
    <n v="1"/>
  </r>
  <r>
    <s v="CHA GRANDE"/>
    <s v="ZONA DA MATA"/>
    <s v="FEMININO"/>
    <s v="HOMICIDIO"/>
    <d v="2015-02-16T00:00:00"/>
    <x v="11"/>
    <n v="32"/>
    <n v="1"/>
  </r>
  <r>
    <s v="ESCADA"/>
    <s v="ZONA DA MATA"/>
    <s v="MASCULINO"/>
    <s v="LATROCINIO"/>
    <d v="2015-02-16T00:00:00"/>
    <x v="11"/>
    <n v="29"/>
    <n v="1"/>
  </r>
  <r>
    <s v="ITAQUITINGA"/>
    <s v="ZONA DA MATA"/>
    <s v="MASCULINO"/>
    <s v="HOMICIDIO"/>
    <d v="2015-02-16T00:00:00"/>
    <x v="11"/>
    <n v="20"/>
    <n v="1"/>
  </r>
  <r>
    <s v="PAUDALHO"/>
    <s v="ZONA DA MATA"/>
    <s v="MASCULINO"/>
    <s v="HOMICIDIO"/>
    <d v="2015-02-16T00:00:00"/>
    <x v="11"/>
    <n v="47"/>
    <n v="1"/>
  </r>
  <r>
    <s v="RECIFE"/>
    <s v="CAPITAL"/>
    <s v="MASCULINO"/>
    <s v="HOMICIDIO"/>
    <d v="2015-02-16T00:00:00"/>
    <x v="11"/>
    <n v="21"/>
    <n v="1"/>
  </r>
  <r>
    <s v="RECIFE"/>
    <s v="CAPITAL"/>
    <s v="MASCULINO"/>
    <s v="HOMICIDIO"/>
    <d v="2015-02-16T00:00:00"/>
    <x v="11"/>
    <n v="45"/>
    <n v="1"/>
  </r>
  <r>
    <s v="RECIFE"/>
    <s v="CAPITAL"/>
    <s v="MASCULINO"/>
    <s v="HOMICIDIO"/>
    <d v="2015-02-16T00:00:00"/>
    <x v="11"/>
    <n v="52"/>
    <n v="1"/>
  </r>
  <r>
    <s v="SANTA CRUZ DO CAPIBARIBE"/>
    <s v="AGRESTE"/>
    <s v="MASCULINO"/>
    <s v="LATROCINIO"/>
    <d v="2015-02-16T00:00:00"/>
    <x v="11"/>
    <n v="51"/>
    <n v="1"/>
  </r>
  <r>
    <s v="SIRINHAEM"/>
    <s v="ZONA DA MATA"/>
    <s v="MASCULINO"/>
    <s v="HOMICIDIO"/>
    <d v="2015-02-16T00:00:00"/>
    <x v="11"/>
    <n v="33"/>
    <n v="1"/>
  </r>
  <r>
    <s v="VITORIA DE SANTO ANTAO"/>
    <s v="ZONA DA MATA"/>
    <s v="MASCULINO"/>
    <s v="HOMICIDIO"/>
    <d v="2015-02-16T00:00:00"/>
    <x v="11"/>
    <n v="46"/>
    <n v="1"/>
  </r>
  <r>
    <s v="ALIANCA"/>
    <s v="ZONA DA MATA"/>
    <s v="MASCULINO"/>
    <s v="HOMICIDIO"/>
    <d v="2015-02-17T00:00:00"/>
    <x v="11"/>
    <n v="30"/>
    <n v="1"/>
  </r>
  <r>
    <s v="BARRA DE GUABIRABA"/>
    <s v="AGRESTE"/>
    <s v="MASCULINO"/>
    <s v="HOMICIDIO"/>
    <d v="2015-02-17T00:00:00"/>
    <x v="11"/>
    <n v="18"/>
    <n v="1"/>
  </r>
  <r>
    <s v="CABO DE SANTO AGOSTINHO"/>
    <s v="REGIÃO METROPOLITANA"/>
    <s v="MASCULINO"/>
    <s v="HOMICIDIO"/>
    <d v="2015-02-17T00:00:00"/>
    <x v="11"/>
    <n v="28"/>
    <n v="1"/>
  </r>
  <r>
    <s v="CAMARAGIBE"/>
    <s v="REGIÃO METROPOLITANA"/>
    <s v="FEMININO"/>
    <s v="HOMICIDIO"/>
    <d v="2015-02-17T00:00:00"/>
    <x v="11"/>
    <s v=""/>
    <n v="1"/>
  </r>
  <r>
    <s v="CARPINA"/>
    <s v="ZONA DA MATA"/>
    <s v="MASCULINO"/>
    <s v="HOMICIDIO"/>
    <d v="2015-02-17T00:00:00"/>
    <x v="11"/>
    <n v="39"/>
    <n v="1"/>
  </r>
  <r>
    <s v="ITAMBE"/>
    <s v="ZONA DA MATA"/>
    <s v="MASCULINO"/>
    <s v="HOMICIDIO"/>
    <d v="2015-02-17T00:00:00"/>
    <x v="11"/>
    <n v="18"/>
    <n v="1"/>
  </r>
  <r>
    <s v="JUPI"/>
    <s v="AGRESTE"/>
    <s v="MASCULINO"/>
    <s v="HOMICIDIO"/>
    <d v="2015-02-17T00:00:00"/>
    <x v="11"/>
    <n v="24"/>
    <n v="1"/>
  </r>
  <r>
    <s v="JUREMA"/>
    <s v="AGRESTE"/>
    <s v="MASCULINO"/>
    <s v="HOMICIDIO"/>
    <d v="2015-02-17T00:00:00"/>
    <x v="11"/>
    <n v="30"/>
    <n v="1"/>
  </r>
  <r>
    <s v="MACAPARANA"/>
    <s v="ZONA DA MATA"/>
    <s v="MASCULINO"/>
    <s v="HOMICIDIO"/>
    <d v="2015-02-17T00:00:00"/>
    <x v="11"/>
    <n v="40"/>
    <n v="1"/>
  </r>
  <r>
    <s v="MORENO"/>
    <s v="REGIÃO METROPOLITANA"/>
    <s v="MASCULINO"/>
    <s v="HOMICIDIO"/>
    <d v="2015-02-17T00:00:00"/>
    <x v="11"/>
    <n v="23"/>
    <n v="1"/>
  </r>
  <r>
    <s v="OLINDA"/>
    <s v="REGIÃO METROPOLITANA"/>
    <s v="MASCULINO"/>
    <s v="HOMICIDIO"/>
    <d v="2015-02-17T00:00:00"/>
    <x v="11"/>
    <n v="48"/>
    <n v="1"/>
  </r>
  <r>
    <s v="PESQUEIRA"/>
    <s v="AGRESTE"/>
    <s v="MASCULINO"/>
    <s v="HOMICIDIO"/>
    <d v="2015-02-17T00:00:00"/>
    <x v="11"/>
    <n v="22"/>
    <n v="1"/>
  </r>
  <r>
    <s v="PETROLINA"/>
    <s v="SERTÃO"/>
    <s v="MASCULINO"/>
    <s v="HOMICIDIO"/>
    <d v="2015-02-17T00:00:00"/>
    <x v="11"/>
    <n v="35"/>
    <n v="1"/>
  </r>
  <r>
    <s v="RECIFE"/>
    <s v="CAPITAL"/>
    <s v="MASCULINO"/>
    <s v="HOMICIDIO"/>
    <d v="2015-02-17T00:00:00"/>
    <x v="11"/>
    <n v="22"/>
    <n v="1"/>
  </r>
  <r>
    <s v="RECIFE"/>
    <s v="CAPITAL"/>
    <s v="MASCULINO"/>
    <s v="HOMICIDIO"/>
    <d v="2015-02-17T00:00:00"/>
    <x v="11"/>
    <n v="26"/>
    <n v="1"/>
  </r>
  <r>
    <s v="RECIFE"/>
    <s v="CAPITAL"/>
    <s v="MASCULINO"/>
    <s v="HOMICIDIO"/>
    <d v="2015-02-17T00:00:00"/>
    <x v="11"/>
    <n v="34"/>
    <n v="1"/>
  </r>
  <r>
    <s v="RECIFE"/>
    <s v="CAPITAL"/>
    <s v="MASCULINO"/>
    <s v="HOMICIDIO"/>
    <d v="2015-02-17T00:00:00"/>
    <x v="11"/>
    <n v="42"/>
    <n v="1"/>
  </r>
  <r>
    <s v="SAO CAETANO"/>
    <s v="AGRESTE"/>
    <s v="MASCULINO"/>
    <s v="HOMICIDIO"/>
    <d v="2015-02-17T00:00:00"/>
    <x v="11"/>
    <n v="20"/>
    <n v="1"/>
  </r>
  <r>
    <s v="SAO LOURENCO DA MATA"/>
    <s v="REGIÃO METROPOLITANA"/>
    <s v="MASCULINO"/>
    <s v="LATROCINIO"/>
    <d v="2015-02-17T00:00:00"/>
    <x v="11"/>
    <n v="48"/>
    <n v="1"/>
  </r>
  <r>
    <s v="ABREU E LIMA"/>
    <s v="REGIÃO METROPOLITANA"/>
    <s v="MASCULINO"/>
    <s v="HOMICIDIO"/>
    <d v="2015-02-18T00:00:00"/>
    <x v="11"/>
    <n v="54"/>
    <n v="1"/>
  </r>
  <r>
    <s v="ESCADA"/>
    <s v="ZONA DA MATA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45"/>
    <n v="1"/>
  </r>
  <r>
    <s v="IPOJUCA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15"/>
    <n v="1"/>
  </r>
  <r>
    <s v="JABOATAO DOS GUARARAPES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31"/>
    <n v="1"/>
  </r>
  <r>
    <s v="OLINDA"/>
    <s v="REGIÃO METROPOLITANA"/>
    <s v="MASCULINO"/>
    <s v="HOMICIDIO"/>
    <d v="2015-02-18T00:00:00"/>
    <x v="11"/>
    <n v="25"/>
    <n v="1"/>
  </r>
  <r>
    <s v="RECIFE"/>
    <s v="CAPITAL"/>
    <s v="MASCULINO"/>
    <s v="HOMICIDIO"/>
    <d v="2015-02-18T00:00:00"/>
    <x v="11"/>
    <n v="19"/>
    <n v="1"/>
  </r>
  <r>
    <s v="RECIFE"/>
    <s v="CAPITAL"/>
    <s v="MASCULINO"/>
    <s v="HOMICIDIO"/>
    <d v="2015-02-18T00:00:00"/>
    <x v="11"/>
    <n v="30"/>
    <n v="1"/>
  </r>
  <r>
    <s v="RECIFE"/>
    <s v="CAPITAL"/>
    <s v="MASCULINO"/>
    <s v="HOMICIDIO"/>
    <d v="2015-02-19T00:00:00"/>
    <x v="11"/>
    <n v="17"/>
    <n v="1"/>
  </r>
  <r>
    <s v="ARARIPINA"/>
    <s v="SERTÃO"/>
    <s v="FEMININO"/>
    <s v="HOMICIDIO"/>
    <d v="2015-02-20T00:00:00"/>
    <x v="11"/>
    <n v="46"/>
    <n v="1"/>
  </r>
  <r>
    <s v="CARPINA"/>
    <s v="ZONA DA MATA"/>
    <s v="MASCULINO"/>
    <s v="HOMICIDIO"/>
    <d v="2015-02-20T00:00:00"/>
    <x v="11"/>
    <n v="21"/>
    <n v="1"/>
  </r>
  <r>
    <s v="CARPINA"/>
    <s v="ZONA DA MATA"/>
    <s v="MASCULINO"/>
    <s v="HOMICIDIO"/>
    <d v="2015-02-20T00:00:00"/>
    <x v="11"/>
    <n v="22"/>
    <n v="1"/>
  </r>
  <r>
    <s v="IGARASSU"/>
    <s v="REGIÃO METROPOLITANA"/>
    <s v="MASCULINO"/>
    <s v="HOMICIDIO"/>
    <d v="2015-02-20T00:00:00"/>
    <x v="11"/>
    <n v="24"/>
    <n v="1"/>
  </r>
  <r>
    <s v="OLINDA"/>
    <s v="REGIÃO METROPOLITANA"/>
    <s v="MASCULINO"/>
    <s v="HOMICIDIO"/>
    <d v="2015-02-20T00:00:00"/>
    <x v="11"/>
    <n v="25"/>
    <n v="1"/>
  </r>
  <r>
    <s v="PEDRA"/>
    <s v="AGRESTE"/>
    <s v="MASCULINO"/>
    <s v="HOMICIDIO"/>
    <d v="2015-02-20T00:00:00"/>
    <x v="11"/>
    <n v="21"/>
    <n v="1"/>
  </r>
  <r>
    <s v="PETROLINA"/>
    <s v="SERTÃO"/>
    <s v="MASCULINO"/>
    <s v="HOMICIDIO"/>
    <d v="2015-02-20T00:00:00"/>
    <x v="11"/>
    <n v="18"/>
    <n v="1"/>
  </r>
  <r>
    <s v="PETROLINA"/>
    <s v="SERTÃO"/>
    <s v="MASCULINO"/>
    <s v="HOMICIDIO"/>
    <d v="2015-02-20T00:00:00"/>
    <x v="11"/>
    <n v="41"/>
    <n v="1"/>
  </r>
  <r>
    <s v="RECIFE"/>
    <s v="CAPITAL"/>
    <s v="MASCULINO"/>
    <s v="HOMICIDIO"/>
    <d v="2015-02-20T00:00:00"/>
    <x v="11"/>
    <n v="20"/>
    <n v="1"/>
  </r>
  <r>
    <s v="CARUARU"/>
    <s v="AGRESTE"/>
    <s v="MASCULINO"/>
    <s v="HOMICIDIO"/>
    <d v="2015-02-21T00:00:00"/>
    <x v="11"/>
    <n v="31"/>
    <n v="1"/>
  </r>
  <r>
    <s v="CARUARU"/>
    <s v="AGRESTE"/>
    <s v="MASCULINO"/>
    <s v="HOMICIDIO"/>
    <d v="2015-02-21T00:00:00"/>
    <x v="11"/>
    <n v="35"/>
    <n v="1"/>
  </r>
  <r>
    <s v="CARUARU"/>
    <s v="AGRESTE"/>
    <s v="MASCULINO"/>
    <s v="LATROCINIO"/>
    <d v="2015-02-21T00:00:00"/>
    <x v="11"/>
    <n v="24"/>
    <n v="1"/>
  </r>
  <r>
    <s v="ESCADA"/>
    <s v="ZONA DA MATA"/>
    <s v="MASCULINO"/>
    <s v="HOMICIDIO"/>
    <d v="2015-02-21T00:00:00"/>
    <x v="11"/>
    <n v="26"/>
    <n v="1"/>
  </r>
  <r>
    <s v="GOIANA"/>
    <s v="ZONA DA MATA"/>
    <s v="MASCULINO"/>
    <s v="HOMICIDIO"/>
    <d v="2015-02-21T00:00:00"/>
    <x v="11"/>
    <n v="14"/>
    <n v="1"/>
  </r>
  <r>
    <s v="IGARASSU"/>
    <s v="REGIÃO METROPOLITANA"/>
    <s v="MASCULINO"/>
    <s v="HOMICIDIO"/>
    <d v="2015-02-21T00:00:00"/>
    <x v="11"/>
    <n v="40"/>
    <n v="1"/>
  </r>
  <r>
    <s v="IPOJUCA"/>
    <s v="REGIÃO METROPOLITANA"/>
    <s v="MASCULINO"/>
    <s v="HOMICIDIO"/>
    <d v="2015-02-21T00:00:00"/>
    <x v="11"/>
    <n v="19"/>
    <n v="1"/>
  </r>
  <r>
    <s v="MORENO"/>
    <s v="REGIÃO METROPOLITANA"/>
    <s v="MASCULINO"/>
    <s v="HOMICIDIO"/>
    <d v="2015-02-21T00:00:00"/>
    <x v="11"/>
    <n v="27"/>
    <n v="1"/>
  </r>
  <r>
    <s v="PETROLINA"/>
    <s v="SERTÃO"/>
    <s v="MASCULINO"/>
    <s v="HOMICIDIO"/>
    <d v="2015-02-21T00:00:00"/>
    <x v="11"/>
    <n v="34"/>
    <n v="1"/>
  </r>
  <r>
    <s v="SAO BENTO DO UNA"/>
    <s v="AGRESTE"/>
    <s v="MASCULINO"/>
    <s v="HOMICIDIO"/>
    <d v="2015-02-21T00:00:00"/>
    <x v="11"/>
    <n v="20"/>
    <n v="1"/>
  </r>
  <r>
    <s v="CAMARAGIBE"/>
    <s v="REGIÃO METROPOLITANA"/>
    <s v="MASCULINO"/>
    <s v="HOMICIDIO"/>
    <d v="2015-02-22T00:00:00"/>
    <x v="11"/>
    <n v="13"/>
    <n v="1"/>
  </r>
  <r>
    <s v="ESCADA"/>
    <s v="ZONA DA MATA"/>
    <s v="FEMININO"/>
    <s v="HOMICIDIO"/>
    <d v="2015-02-22T00:00:00"/>
    <x v="11"/>
    <n v="33"/>
    <n v="1"/>
  </r>
  <r>
    <s v="JUCATI"/>
    <s v="AGRESTE"/>
    <s v="MASCULINO"/>
    <s v="HOMICIDIO"/>
    <d v="2015-02-22T00:00:00"/>
    <x v="11"/>
    <n v="16"/>
    <n v="1"/>
  </r>
  <r>
    <s v="JUCATI"/>
    <s v="AGRESTE"/>
    <s v="MASCULINO"/>
    <s v="HOMICIDIO"/>
    <d v="2015-02-22T00:00:00"/>
    <x v="11"/>
    <n v="31"/>
    <n v="1"/>
  </r>
  <r>
    <s v="MACAPARANA"/>
    <s v="ZONA DA MATA"/>
    <s v="MASCULINO"/>
    <s v="HOMICIDIO"/>
    <d v="2015-02-22T00:00:00"/>
    <x v="11"/>
    <n v="23"/>
    <n v="1"/>
  </r>
  <r>
    <s v="RECIFE"/>
    <s v="CAPITAL"/>
    <s v="MASCULINO"/>
    <s v="HOMICIDIO"/>
    <d v="2015-02-22T00:00:00"/>
    <x v="11"/>
    <n v="20"/>
    <n v="1"/>
  </r>
  <r>
    <s v="RECIFE"/>
    <s v="CAPITAL"/>
    <s v="MASCULINO"/>
    <s v="HOMICIDIO"/>
    <d v="2015-02-22T00:00:00"/>
    <x v="11"/>
    <s v=""/>
    <n v="1"/>
  </r>
  <r>
    <s v="BELO JARDIM"/>
    <s v="AGRESTE"/>
    <s v="MASCULINO"/>
    <s v="HOMICIDIO"/>
    <d v="2015-02-23T00:00:00"/>
    <x v="11"/>
    <n v="28"/>
    <n v="1"/>
  </r>
  <r>
    <s v="CABO DE SANTO AGOSTINHO"/>
    <s v="REGIÃO METROPOLITANA"/>
    <s v="FEMININO"/>
    <s v="HOMICIDIO"/>
    <d v="2015-02-23T00:00:00"/>
    <x v="11"/>
    <n v="47"/>
    <n v="1"/>
  </r>
  <r>
    <s v="CABO DE SANTO AGOSTINHO"/>
    <s v="REGIÃO METROPOLITANA"/>
    <s v="MASCULINO"/>
    <s v="HOMICIDIO"/>
    <d v="2015-02-23T00:00:00"/>
    <x v="11"/>
    <s v=""/>
    <n v="1"/>
  </r>
  <r>
    <s v="IGARASSU"/>
    <s v="REGIÃO METROPOLITANA"/>
    <s v="MASCULINO"/>
    <s v="HOMICIDIO"/>
    <d v="2015-02-23T00:00:00"/>
    <x v="11"/>
    <n v="31"/>
    <n v="1"/>
  </r>
  <r>
    <s v="ITAMBE"/>
    <s v="ZONA DA MATA"/>
    <s v="MASCULINO"/>
    <s v="HOMICIDIO"/>
    <d v="2015-02-23T00:00:00"/>
    <x v="11"/>
    <n v="32"/>
    <n v="1"/>
  </r>
  <r>
    <s v="ITAQUITINGA"/>
    <s v="ZONA DA MATA"/>
    <s v="FEMININO"/>
    <s v="HOMICIDIO"/>
    <d v="2015-02-23T00:00:00"/>
    <x v="11"/>
    <n v="21"/>
    <n v="1"/>
  </r>
  <r>
    <s v="LIMOEIRO"/>
    <s v="AGRESTE"/>
    <s v="MASCULINO"/>
    <s v="HOMICIDIO"/>
    <d v="2015-02-23T00:00:00"/>
    <x v="11"/>
    <n v="36"/>
    <n v="1"/>
  </r>
  <r>
    <s v="PARNAMIRIM"/>
    <s v="SERTÃO"/>
    <s v="MASCULINO"/>
    <s v="HOMICIDIO"/>
    <d v="2015-02-23T00:00:00"/>
    <x v="11"/>
    <n v="14"/>
    <n v="1"/>
  </r>
  <r>
    <s v="RECIFE"/>
    <s v="CAPITAL"/>
    <s v="MASCULINO"/>
    <s v="HOMICIDIO"/>
    <d v="2015-02-23T00:00:00"/>
    <x v="11"/>
    <n v="32"/>
    <n v="1"/>
  </r>
  <r>
    <s v="RECIFE"/>
    <s v="CAPITAL"/>
    <s v="MASCULINO"/>
    <s v="HOMICIDIO"/>
    <d v="2015-02-23T00:00:00"/>
    <x v="11"/>
    <n v="36"/>
    <n v="1"/>
  </r>
  <r>
    <s v="TUPANATINGA"/>
    <s v="AGRESTE"/>
    <s v="MASCULINO"/>
    <s v="HOMICIDIO"/>
    <d v="2015-02-23T00:00:00"/>
    <x v="11"/>
    <n v="38"/>
    <n v="1"/>
  </r>
  <r>
    <s v="ALTINHO"/>
    <s v="AGRESTE"/>
    <s v="MASCULINO"/>
    <s v="HOMICIDIO"/>
    <d v="2015-02-24T00:00:00"/>
    <x v="11"/>
    <n v="23"/>
    <n v="1"/>
  </r>
  <r>
    <s v="BETANIA"/>
    <s v="SERTÃO"/>
    <s v="MASCULINO"/>
    <s v="HOMICIDIO"/>
    <d v="2015-02-24T00:00:00"/>
    <x v="11"/>
    <n v="46"/>
    <n v="1"/>
  </r>
  <r>
    <s v="JABOATAO DOS GUARARAPES"/>
    <s v="REGIÃO METROPOLITANA"/>
    <s v="MASCULINO"/>
    <s v="HOMICIDIO"/>
    <d v="2015-02-24T00:00:00"/>
    <x v="11"/>
    <n v="33"/>
    <n v="1"/>
  </r>
  <r>
    <s v="RECIFE"/>
    <s v="CAPITAL"/>
    <s v="MASCULINO"/>
    <s v="HOMICIDIO"/>
    <d v="2015-02-24T00:00:00"/>
    <x v="11"/>
    <n v="20"/>
    <n v="1"/>
  </r>
  <r>
    <s v="RECIFE"/>
    <s v="CAPITAL"/>
    <s v="MASCULINO"/>
    <s v="HOMICIDIO"/>
    <d v="2015-02-24T00:00:00"/>
    <x v="11"/>
    <n v="25"/>
    <n v="1"/>
  </r>
  <r>
    <s v="RECIFE"/>
    <s v="CAPITAL"/>
    <s v="MASCULINO"/>
    <s v="HOMICIDIO"/>
    <d v="2015-02-24T00:00:00"/>
    <x v="11"/>
    <n v="42"/>
    <n v="1"/>
  </r>
  <r>
    <s v="ABREU E LIMA"/>
    <s v="REGIÃO METROPOLITANA"/>
    <s v="MASCULINO"/>
    <s v="HOMICIDIO"/>
    <d v="2015-02-25T00:00:00"/>
    <x v="11"/>
    <n v="24"/>
    <n v="1"/>
  </r>
  <r>
    <s v="CABO DE SANTO AGOSTINHO"/>
    <s v="REGIÃO METROPOLITANA"/>
    <s v="MASCULINO"/>
    <s v="HOMICIDIO"/>
    <d v="2015-02-25T00:00:00"/>
    <x v="11"/>
    <n v="41"/>
    <n v="1"/>
  </r>
  <r>
    <s v="GAMELEIRA"/>
    <s v="ZONA DA MATA"/>
    <s v="FEMININO"/>
    <s v="HOMICIDIO"/>
    <d v="2015-02-25T00:00:00"/>
    <x v="11"/>
    <n v="18"/>
    <n v="1"/>
  </r>
  <r>
    <s v="GOIANA"/>
    <s v="ZONA DA MATA"/>
    <s v="FEMININO"/>
    <s v="HOMICIDIO"/>
    <d v="2015-02-25T00:00:00"/>
    <x v="11"/>
    <n v="43"/>
    <n v="1"/>
  </r>
  <r>
    <s v="IPOJUCA"/>
    <s v="REGIÃO METROPOLITANA"/>
    <s v="MASCULINO"/>
    <s v="HOMICIDIO"/>
    <d v="2015-02-25T00:00:00"/>
    <x v="11"/>
    <n v="38"/>
    <n v="1"/>
  </r>
  <r>
    <s v="MARAIAL"/>
    <s v="ZONA DA MATA"/>
    <s v="MASCULINO"/>
    <s v="HOMICIDIO"/>
    <d v="2015-02-25T00:00:00"/>
    <x v="11"/>
    <n v="37"/>
    <n v="1"/>
  </r>
  <r>
    <s v="MORENO"/>
    <s v="REGIÃO METROPOLITANA"/>
    <s v="MASCULINO"/>
    <s v="HOMICIDIO"/>
    <d v="2015-02-25T00:00:00"/>
    <x v="11"/>
    <n v="27"/>
    <n v="1"/>
  </r>
  <r>
    <s v="PAULISTA"/>
    <s v="REGIÃO METROPOLITANA"/>
    <s v="MASCULINO"/>
    <s v="HOMICIDIO"/>
    <d v="2015-02-25T00:00:00"/>
    <x v="11"/>
    <n v="29"/>
    <n v="1"/>
  </r>
  <r>
    <s v="RECIFE"/>
    <s v="CAPITAL"/>
    <s v="FEMININO"/>
    <s v="HOMICIDIO"/>
    <d v="2015-02-25T00:00:00"/>
    <x v="11"/>
    <n v="18"/>
    <n v="1"/>
  </r>
  <r>
    <s v="RECIFE"/>
    <s v="CAPITAL"/>
    <s v="MASCULINO"/>
    <s v="HOMICIDIO"/>
    <d v="2015-02-25T00:00:00"/>
    <x v="11"/>
    <n v="21"/>
    <n v="1"/>
  </r>
  <r>
    <s v="RECIFE"/>
    <s v="CAPITAL"/>
    <s v="MASCULINO"/>
    <s v="HOMICIDIO"/>
    <d v="2015-02-25T00:00:00"/>
    <x v="11"/>
    <n v="35"/>
    <n v="1"/>
  </r>
  <r>
    <s v="AFOGADOS DA INGAZEIRA"/>
    <s v="SERTÃO"/>
    <s v="MASCULINO"/>
    <s v="LATROCINIO"/>
    <d v="2015-02-26T00:00:00"/>
    <x v="11"/>
    <n v="46"/>
    <n v="1"/>
  </r>
  <r>
    <s v="BARREIROS"/>
    <s v="ZONA DA MATA"/>
    <s v="MASCULINO"/>
    <s v="LATROCINIO"/>
    <d v="2015-02-26T00:00:00"/>
    <x v="11"/>
    <n v="31"/>
    <n v="1"/>
  </r>
  <r>
    <s v="BELO JARDIM"/>
    <s v="AGRESTE"/>
    <s v="MASCULINO"/>
    <s v="HOMICIDIO"/>
    <d v="2015-02-26T00:00:00"/>
    <x v="11"/>
    <n v="28"/>
    <n v="1"/>
  </r>
  <r>
    <s v="BONITO"/>
    <s v="AGRESTE"/>
    <s v="MASCULINO"/>
    <s v="HOMICIDIO"/>
    <d v="2015-02-26T00:00:00"/>
    <x v="11"/>
    <n v="32"/>
    <n v="1"/>
  </r>
  <r>
    <s v="CABO DE SANTO AGOSTINHO"/>
    <s v="REGIÃO METROPOLITANA"/>
    <s v="MASCULINO"/>
    <s v="HOMICIDIO"/>
    <d v="2015-02-26T00:00:00"/>
    <x v="11"/>
    <n v="19"/>
    <n v="1"/>
  </r>
  <r>
    <s v="IGARASSU"/>
    <s v="REGIÃO METROPOLITANA"/>
    <s v="FEMININO"/>
    <s v="HOMICIDIO"/>
    <d v="2015-02-26T00:00:00"/>
    <x v="11"/>
    <n v="23"/>
    <n v="1"/>
  </r>
  <r>
    <s v="JABOATAO DOS GUARARAPES"/>
    <s v="REGIÃO METROPOLITANA"/>
    <s v="MASCULINO"/>
    <s v="HOMICIDIO"/>
    <d v="2015-02-26T00:00:00"/>
    <x v="11"/>
    <n v="25"/>
    <n v="1"/>
  </r>
  <r>
    <s v="RECIFE"/>
    <s v="CAPITAL"/>
    <s v="MASCULINO"/>
    <s v="HOMICIDIO"/>
    <d v="2015-02-26T00:00:00"/>
    <x v="11"/>
    <n v="34"/>
    <n v="1"/>
  </r>
  <r>
    <s v="RIACHO DAS ALMAS"/>
    <s v="AGRESTE"/>
    <s v="MASCULINO"/>
    <s v="HOMICIDIO"/>
    <d v="2015-02-26T00:00:00"/>
    <x v="11"/>
    <n v="22"/>
    <n v="1"/>
  </r>
  <r>
    <s v="SAO JOSE DA COROA GRANDE"/>
    <s v="ZONA DA MATA"/>
    <s v="MASCULINO"/>
    <s v="HOMICIDIO"/>
    <d v="2015-02-26T00:00:00"/>
    <x v="11"/>
    <n v="47"/>
    <n v="1"/>
  </r>
  <r>
    <s v="SAO LOURENCO DA MATA"/>
    <s v="REGIÃO METROPOLITANA"/>
    <s v="MASCULINO"/>
    <s v="HOMICIDIO"/>
    <d v="2015-02-26T00:00:00"/>
    <x v="11"/>
    <n v="17"/>
    <n v="1"/>
  </r>
  <r>
    <s v="BONITO"/>
    <s v="AGRESTE"/>
    <s v="MASCULINO"/>
    <s v="HOMICIDIO"/>
    <d v="2015-02-27T00:00:00"/>
    <x v="11"/>
    <n v="45"/>
    <n v="1"/>
  </r>
  <r>
    <s v="ESCADA"/>
    <s v="ZONA DA MATA"/>
    <s v="MASCULINO"/>
    <s v="HOMICIDIO"/>
    <d v="2015-02-27T00:00:00"/>
    <x v="11"/>
    <n v="23"/>
    <n v="1"/>
  </r>
  <r>
    <s v="JABOATAO DOS GUARARAPES"/>
    <s v="REGIÃO METROPOLITANA"/>
    <s v="MASCULINO"/>
    <s v="HOMICIDIO"/>
    <d v="2015-02-27T00:00:00"/>
    <x v="11"/>
    <n v="24"/>
    <n v="1"/>
  </r>
  <r>
    <s v="LIMOEIRO"/>
    <s v="AGRESTE"/>
    <s v="MASCULINO"/>
    <s v="HOMICIDIO"/>
    <d v="2015-02-27T00:00:00"/>
    <x v="11"/>
    <n v="47"/>
    <n v="1"/>
  </r>
  <r>
    <s v="RECIFE"/>
    <s v="CAPITAL"/>
    <s v="MASCULINO"/>
    <s v="HOMICIDIO"/>
    <d v="2015-02-27T00:00:00"/>
    <x v="11"/>
    <n v="32"/>
    <n v="1"/>
  </r>
  <r>
    <s v="RECIFE"/>
    <s v="CAPITAL"/>
    <s v="MASCULINO"/>
    <s v="HOMICIDIO"/>
    <d v="2015-02-27T00:00:00"/>
    <x v="11"/>
    <n v="37"/>
    <n v="1"/>
  </r>
  <r>
    <s v="SAO JOAQUIM DO MONTE"/>
    <s v="AGRESTE"/>
    <s v="MASCULINO"/>
    <s v="HOMICIDIO"/>
    <d v="2015-02-27T00:00:00"/>
    <x v="11"/>
    <n v="26"/>
    <n v="1"/>
  </r>
  <r>
    <s v="XEXEU"/>
    <s v="ZONA DA MATA"/>
    <s v="MASCULINO"/>
    <s v="HOMICIDIO"/>
    <d v="2015-02-27T00:00:00"/>
    <x v="11"/>
    <n v="28"/>
    <n v="1"/>
  </r>
  <r>
    <s v="AGRESTINA"/>
    <s v="AGRESTE"/>
    <s v="FEMININO"/>
    <s v="HOMICIDIO"/>
    <d v="2015-02-28T00:00:00"/>
    <x v="11"/>
    <n v="27"/>
    <n v="1"/>
  </r>
  <r>
    <s v="BEZERROS"/>
    <s v="AGRESTE"/>
    <s v="MASCULINO"/>
    <s v="HOMICIDIO"/>
    <d v="2015-02-28T00:00:00"/>
    <x v="11"/>
    <n v="44"/>
    <n v="1"/>
  </r>
  <r>
    <s v="CABO DE SANTO AGOSTINHO"/>
    <s v="REGIÃO METROPOLITANA"/>
    <s v="MASCULINO"/>
    <s v="HOMICIDIO"/>
    <d v="2015-02-28T00:00:00"/>
    <x v="11"/>
    <n v="39"/>
    <n v="1"/>
  </r>
  <r>
    <s v="CANHOTINHO"/>
    <s v="AGRESTE"/>
    <s v="MASCULINO"/>
    <s v="HOMICIDIO"/>
    <d v="2015-02-28T00:00:00"/>
    <x v="11"/>
    <n v="31"/>
    <n v="1"/>
  </r>
  <r>
    <s v="CARPINA"/>
    <s v="ZONA DA MATA"/>
    <s v="MASCULINO"/>
    <s v="HOMICIDIO"/>
    <d v="2015-02-28T00:00:00"/>
    <x v="11"/>
    <n v="35"/>
    <n v="1"/>
  </r>
  <r>
    <s v="CARUARU"/>
    <s v="AGRESTE"/>
    <s v="MASCULINO"/>
    <s v="HOMICIDIO"/>
    <d v="2015-02-28T00:00:00"/>
    <x v="11"/>
    <n v="20"/>
    <n v="1"/>
  </r>
  <r>
    <s v="CARUARU"/>
    <s v="AGRESTE"/>
    <s v="MASCULINO"/>
    <s v="HOMICIDIO"/>
    <d v="2015-02-28T00:00:00"/>
    <x v="11"/>
    <n v="21"/>
    <n v="1"/>
  </r>
  <r>
    <s v="JABOATAO DOS GUARARAPES"/>
    <s v="REGIÃO METROPOLITANA"/>
    <s v="MASCULINO"/>
    <s v="HOMICIDIO"/>
    <d v="2015-02-28T00:00:00"/>
    <x v="11"/>
    <n v="18"/>
    <n v="1"/>
  </r>
  <r>
    <s v="JABOATAO DOS GUARARAPES"/>
    <s v="REGIÃO METROPOLITANA"/>
    <s v="MASCULINO"/>
    <s v="HOMICIDIO"/>
    <d v="2015-02-28T00:00:00"/>
    <x v="11"/>
    <n v="23"/>
    <n v="1"/>
  </r>
  <r>
    <s v="OURICURI"/>
    <s v="SERTÃO"/>
    <s v="MASCULINO"/>
    <s v="HOMICIDIO"/>
    <d v="2015-02-28T00:00:00"/>
    <x v="11"/>
    <n v="48"/>
    <n v="1"/>
  </r>
  <r>
    <s v="RECIFE"/>
    <s v="CAPITAL"/>
    <s v="FEMININO"/>
    <s v="HOMICIDIO"/>
    <d v="2015-02-28T00:00:00"/>
    <x v="11"/>
    <n v="15"/>
    <n v="1"/>
  </r>
  <r>
    <s v="RECIFE"/>
    <s v="CAPITAL"/>
    <s v="MASCULINO"/>
    <s v="HOMICIDIO"/>
    <d v="2015-02-28T00:00:00"/>
    <x v="11"/>
    <n v="17"/>
    <n v="1"/>
  </r>
  <r>
    <s v="RECIFE"/>
    <s v="CAPITAL"/>
    <s v="MASCULINO"/>
    <s v="HOMICIDIO"/>
    <d v="2015-02-28T00:00:00"/>
    <x v="11"/>
    <n v="32"/>
    <n v="1"/>
  </r>
  <r>
    <s v="RECIFE"/>
    <s v="CAPITAL"/>
    <s v="MASCULINO"/>
    <s v="HOMICIDIO"/>
    <d v="2015-02-28T00:00:00"/>
    <x v="11"/>
    <n v="54"/>
    <n v="1"/>
  </r>
  <r>
    <s v="RIBEIRAO"/>
    <s v="ZONA DA MATA"/>
    <s v="MASCULINO"/>
    <s v="HOMICIDIO"/>
    <d v="2015-02-28T00:00:00"/>
    <x v="11"/>
    <n v="33"/>
    <n v="1"/>
  </r>
  <r>
    <s v="SURUBIM"/>
    <s v="AGRESTE"/>
    <s v="MASCULINO"/>
    <s v="HOMICIDIO"/>
    <d v="2015-02-28T00:00:00"/>
    <x v="11"/>
    <n v="19"/>
    <n v="1"/>
  </r>
  <r>
    <s v="VITORIA DE SANTO ANTAO"/>
    <s v="ZONA DA MATA"/>
    <s v="MASCULINO"/>
    <s v="HOMICIDIO"/>
    <d v="2015-02-28T00:00:00"/>
    <x v="11"/>
    <n v="34"/>
    <n v="1"/>
  </r>
  <r>
    <s v="CABO DE SANTO AGOSTINHO"/>
    <s v="REGIÃO METROPOLITANA"/>
    <s v="MASCULINO"/>
    <s v="HOMICIDIO"/>
    <d v="2015-03-01T00:00:00"/>
    <x v="11"/>
    <n v="25"/>
    <n v="1"/>
  </r>
  <r>
    <s v="CABO DE SANTO AGOSTINHO"/>
    <s v="REGIÃO METROPOLITANA"/>
    <s v="MASCULINO"/>
    <s v="HOMICIDIO"/>
    <d v="2015-03-01T00:00:00"/>
    <x v="11"/>
    <n v="27"/>
    <n v="1"/>
  </r>
  <r>
    <s v="CARPINA"/>
    <s v="ZONA DA MAT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7"/>
    <n v="1"/>
  </r>
  <r>
    <s v="CARUARU"/>
    <s v="AGRESTE"/>
    <s v="MASCULINO"/>
    <s v="HOMICIDIO"/>
    <d v="2015-03-01T00:00:00"/>
    <x v="11"/>
    <n v="24"/>
    <n v="1"/>
  </r>
  <r>
    <s v="CATENDE"/>
    <s v="ZONA DA MATA"/>
    <s v="MASCULINO"/>
    <s v="HOMICIDIO"/>
    <d v="2015-03-01T00:00:00"/>
    <x v="11"/>
    <n v="22"/>
    <n v="1"/>
  </r>
  <r>
    <s v="FLORESTA"/>
    <s v="SERTÃO"/>
    <s v="MASCULINO"/>
    <s v="HOMICIDIO"/>
    <d v="2015-03-01T00:00:00"/>
    <x v="11"/>
    <n v="18"/>
    <n v="1"/>
  </r>
  <r>
    <s v="GAMELEIRA"/>
    <s v="ZONA DA MATA"/>
    <s v="MASCULINO"/>
    <s v="HOMICIDIO"/>
    <d v="2015-03-01T00:00:00"/>
    <x v="11"/>
    <n v="17"/>
    <n v="1"/>
  </r>
  <r>
    <s v="IPUBI"/>
    <s v="SERTÃO"/>
    <s v="MASCULINO"/>
    <s v="HOMICIDIO"/>
    <d v="2015-03-01T00:00:00"/>
    <x v="11"/>
    <n v="33"/>
    <n v="1"/>
  </r>
  <r>
    <s v="MARAIAL"/>
    <s v="ZONA DA MATA"/>
    <s v="MASCULINO"/>
    <s v="HOMICIDIO"/>
    <d v="2015-03-01T00:00:00"/>
    <x v="11"/>
    <n v="41"/>
    <n v="1"/>
  </r>
  <r>
    <s v="OLINDA"/>
    <s v="REGIÃO METROPOLITANA"/>
    <s v="MASCULINO"/>
    <s v="HOMICIDIO"/>
    <d v="2015-03-01T00:00:00"/>
    <x v="11"/>
    <n v="19"/>
    <n v="1"/>
  </r>
  <r>
    <s v="OLINDA"/>
    <s v="REGIÃO METROPOLITANA"/>
    <s v="MASCULINO"/>
    <s v="HOMICIDIO"/>
    <d v="2015-03-01T00:00:00"/>
    <x v="11"/>
    <s v=""/>
    <n v="1"/>
  </r>
  <r>
    <s v="PETROLINA"/>
    <s v="SERTÃO"/>
    <s v="MASCULINO"/>
    <s v="HOMICIDIO"/>
    <d v="2015-03-01T00:00:00"/>
    <x v="11"/>
    <n v="24"/>
    <n v="1"/>
  </r>
  <r>
    <s v="PETROLINA"/>
    <s v="SERTÃO"/>
    <s v="MASCULINO"/>
    <s v="HOMICIDIO"/>
    <d v="2015-03-01T00:00:00"/>
    <x v="11"/>
    <n v="33"/>
    <n v="1"/>
  </r>
  <r>
    <s v="TIMBAUBA"/>
    <s v="ZONA DA MATA"/>
    <s v="MASCULINO"/>
    <s v="HOMICIDIO"/>
    <d v="2015-03-01T00:00:00"/>
    <x v="11"/>
    <n v="21"/>
    <n v="1"/>
  </r>
  <r>
    <s v="VITORIA DE SANTO ANTAO"/>
    <s v="ZONA DA MATA"/>
    <s v="MASCULINO"/>
    <s v="HOMICIDIO"/>
    <d v="2015-03-01T00:00:00"/>
    <x v="11"/>
    <n v="21"/>
    <n v="1"/>
  </r>
  <r>
    <s v="ABREU E LIMA"/>
    <s v="REGIÃO METROPOLITANA"/>
    <s v="MASCULINO"/>
    <s v="HOMICIDIO"/>
    <d v="2015-03-02T00:00:00"/>
    <x v="11"/>
    <n v="48"/>
    <n v="1"/>
  </r>
  <r>
    <s v="BARRA DE GUABIRABA"/>
    <s v="AGRESTE"/>
    <s v="MASCULINO"/>
    <s v="HOMICIDIO"/>
    <d v="2015-03-02T00:00:00"/>
    <x v="11"/>
    <s v=""/>
    <n v="1"/>
  </r>
  <r>
    <s v="BREJO DA MADRE DE DEUS"/>
    <s v="AGRESTE"/>
    <s v="MASCULINO"/>
    <s v="HOMICIDIO"/>
    <d v="2015-03-02T00:00:00"/>
    <x v="11"/>
    <n v="19"/>
    <n v="1"/>
  </r>
  <r>
    <s v="CARPINA"/>
    <s v="ZONA DA MATA"/>
    <s v="MASCULINO"/>
    <s v="HOMICIDIO"/>
    <d v="2015-03-02T00:00:00"/>
    <x v="11"/>
    <n v="34"/>
    <n v="1"/>
  </r>
  <r>
    <s v="CARUARU"/>
    <s v="AGRESTE"/>
    <s v="MASCULINO"/>
    <s v="HOMICIDIO"/>
    <d v="2015-03-02T00:00:00"/>
    <x v="11"/>
    <n v="39"/>
    <n v="1"/>
  </r>
  <r>
    <s v="JABOATAO DOS GUARARAPES"/>
    <s v="REGIÃO METROPOLITANA"/>
    <s v="MASCULINO"/>
    <s v="HOMICIDIO"/>
    <d v="2015-03-02T00:00:00"/>
    <x v="11"/>
    <n v="20"/>
    <n v="1"/>
  </r>
  <r>
    <s v="JABOATAO DOS GUARARAPES"/>
    <s v="REGIÃO METROPOLITANA"/>
    <s v="MASCULINO"/>
    <s v="HOMICIDIO"/>
    <d v="2015-03-02T00:00:00"/>
    <x v="11"/>
    <n v="34"/>
    <n v="1"/>
  </r>
  <r>
    <s v="JABOATAO DOS GUARARAPES"/>
    <s v="REGIÃO METROPOLITANA"/>
    <s v="MASCULINO"/>
    <s v="LATROCINIO"/>
    <d v="2015-03-02T00:00:00"/>
    <x v="11"/>
    <n v="47"/>
    <n v="1"/>
  </r>
  <r>
    <s v="PETROLINA"/>
    <s v="SERTÃO"/>
    <s v="MASCULINO"/>
    <s v="HOMICIDIO"/>
    <d v="2015-03-02T00:00:00"/>
    <x v="11"/>
    <n v="26"/>
    <n v="1"/>
  </r>
  <r>
    <s v="PETROLINA"/>
    <s v="SERTÃO"/>
    <s v="MASCULINO"/>
    <s v="HOMICIDIO"/>
    <d v="2015-03-02T00:00:00"/>
    <x v="11"/>
    <n v="31"/>
    <n v="1"/>
  </r>
  <r>
    <s v="RECIFE"/>
    <s v="CAPITAL"/>
    <s v="MASCULINO"/>
    <s v="HOMICIDIO"/>
    <d v="2015-03-02T00:00:00"/>
    <x v="11"/>
    <n v="30"/>
    <n v="1"/>
  </r>
  <r>
    <s v="ALTINHO"/>
    <s v="AGRESTE"/>
    <s v="MASCULINO"/>
    <s v="HOMICIDIO"/>
    <d v="2015-03-03T00:00:00"/>
    <x v="11"/>
    <n v="35"/>
    <n v="1"/>
  </r>
  <r>
    <s v="BREJO DA MADRE DE DEUS"/>
    <s v="AGRESTE"/>
    <s v="MASCULINO"/>
    <s v="HOMICIDIO"/>
    <d v="2015-03-03T00:00:00"/>
    <x v="11"/>
    <n v="38"/>
    <n v="1"/>
  </r>
  <r>
    <s v="CARUARU"/>
    <s v="AGRESTE"/>
    <s v="MASCULINO"/>
    <s v="HOMICIDIO"/>
    <d v="2015-03-03T00:00:00"/>
    <x v="11"/>
    <n v="23"/>
    <n v="1"/>
  </r>
  <r>
    <s v="GOIANA"/>
    <s v="ZONA DA MATA"/>
    <s v="MASCULINO"/>
    <s v="HOMICIDIO"/>
    <d v="2015-03-03T00:00:00"/>
    <x v="11"/>
    <n v="22"/>
    <n v="1"/>
  </r>
  <r>
    <s v="IGARASSU"/>
    <s v="REGIÃO METROPOLITANA"/>
    <s v="MASCULINO"/>
    <s v="HOMICIDIO"/>
    <d v="2015-03-03T00:00:00"/>
    <x v="11"/>
    <n v="25"/>
    <n v="1"/>
  </r>
  <r>
    <s v="LAGOA DO ITAENGA"/>
    <s v="ZONA DA MATA"/>
    <s v="MASCULINO"/>
    <s v="HOMICIDIO"/>
    <d v="2015-03-03T00:00:00"/>
    <x v="11"/>
    <n v="36"/>
    <n v="1"/>
  </r>
  <r>
    <s v="PESQUEIRA"/>
    <s v="AGRESTE"/>
    <s v="MASCULINO"/>
    <s v="HOMICIDIO"/>
    <d v="2015-03-03T00:00:00"/>
    <x v="11"/>
    <n v="57"/>
    <n v="1"/>
  </r>
  <r>
    <s v="PETROLINA"/>
    <s v="SERTÃO"/>
    <s v="MASCULINO"/>
    <s v="HOMICIDIO"/>
    <d v="2015-03-03T00:00:00"/>
    <x v="11"/>
    <n v="39"/>
    <n v="1"/>
  </r>
  <r>
    <s v="RECIFE"/>
    <s v="CAPITAL"/>
    <s v="MASCULINO"/>
    <s v="HOMICIDIO"/>
    <d v="2015-03-03T00:00:00"/>
    <x v="11"/>
    <s v=""/>
    <n v="1"/>
  </r>
  <r>
    <s v="ABREU E LIMA"/>
    <s v="REGIÃO METROPOLITANA"/>
    <s v="MASCULINO"/>
    <s v="HOMICIDIO"/>
    <d v="2015-03-04T00:00:00"/>
    <x v="11"/>
    <n v="26"/>
    <n v="1"/>
  </r>
  <r>
    <s v="GOIANA"/>
    <s v="ZONA DA MATA"/>
    <s v="MASCULINO"/>
    <s v="HOMICIDIO"/>
    <d v="2015-03-04T00:00:00"/>
    <x v="11"/>
    <n v="30"/>
    <n v="1"/>
  </r>
  <r>
    <s v="JABOATAO DOS GUARARAPES"/>
    <s v="REGIÃO METROPOLITANA"/>
    <s v="MASCULINO"/>
    <s v="HOMICIDIO"/>
    <d v="2015-03-04T00:00:00"/>
    <x v="11"/>
    <n v="26"/>
    <n v="1"/>
  </r>
  <r>
    <s v="OLINDA"/>
    <s v="REGIÃO METROPOLITANA"/>
    <s v="MASCULINO"/>
    <s v="HOMICIDIO"/>
    <d v="2015-03-04T00:00:00"/>
    <x v="11"/>
    <n v="21"/>
    <n v="1"/>
  </r>
  <r>
    <s v="PAULISTA"/>
    <s v="REGIÃO METROPOLITANA"/>
    <s v="MASCULINO"/>
    <s v="HOMICIDIO"/>
    <d v="2015-03-04T00:00:00"/>
    <x v="11"/>
    <n v="18"/>
    <n v="1"/>
  </r>
  <r>
    <s v="PAULISTA"/>
    <s v="REGIÃO METROPOLITANA"/>
    <s v="MASCULINO"/>
    <s v="HOMICIDIO"/>
    <d v="2015-03-04T00:00:00"/>
    <x v="11"/>
    <n v="23"/>
    <n v="1"/>
  </r>
  <r>
    <s v="RIBEIRAO"/>
    <s v="ZONA DA MATA"/>
    <s v="MASCULINO"/>
    <s v="HOMICIDIO"/>
    <d v="2015-03-04T00:00:00"/>
    <x v="11"/>
    <n v="21"/>
    <n v="1"/>
  </r>
  <r>
    <s v="VITORIA DE SANTO ANTAO"/>
    <s v="ZONA DA MATA"/>
    <s v="MASCULINO"/>
    <s v="LATROCINIO"/>
    <d v="2015-03-04T00:00:00"/>
    <x v="11"/>
    <n v="20"/>
    <n v="1"/>
  </r>
  <r>
    <s v="PAULISTA"/>
    <s v="REGIÃO METROPOLITANA"/>
    <s v="MASCULINO"/>
    <s v="HOMICIDIO"/>
    <d v="2015-03-05T00:00:00"/>
    <x v="11"/>
    <n v="28"/>
    <n v="1"/>
  </r>
  <r>
    <s v="SAO BENTO DO UNA"/>
    <s v="AGRESTE"/>
    <s v="MASCULINO"/>
    <s v="HOMICIDIO"/>
    <d v="2015-03-05T00:00:00"/>
    <x v="11"/>
    <n v="32"/>
    <n v="1"/>
  </r>
  <r>
    <s v="TUPANATINGA"/>
    <s v="AGRESTE"/>
    <s v="MASCULINO"/>
    <s v="HOMICIDIO"/>
    <d v="2015-03-05T00:00:00"/>
    <x v="11"/>
    <n v="29"/>
    <n v="1"/>
  </r>
  <r>
    <s v="XEXEU"/>
    <s v="ZONA DA MATA"/>
    <s v="MASCULINO"/>
    <s v="HOMICIDIO"/>
    <d v="2015-03-05T00:00:00"/>
    <x v="11"/>
    <n v="40"/>
    <n v="1"/>
  </r>
  <r>
    <s v="CARUARU"/>
    <s v="AGRESTE"/>
    <s v="MASCULINO"/>
    <s v="HOMICIDIO"/>
    <d v="2015-03-06T00:00:00"/>
    <x v="11"/>
    <n v="17"/>
    <n v="1"/>
  </r>
  <r>
    <s v="ITAMARACA"/>
    <s v="REGIÃO METROPOLITANA"/>
    <s v="MASCULINO"/>
    <s v="HOMICIDIO"/>
    <d v="2015-03-06T00:00:00"/>
    <x v="11"/>
    <n v="30"/>
    <n v="1"/>
  </r>
  <r>
    <s v="POCAO"/>
    <s v="AGRESTE"/>
    <s v="MASCULINO"/>
    <s v="HOMICIDIO"/>
    <d v="2015-03-06T00:00:00"/>
    <x v="11"/>
    <n v="33"/>
    <n v="1"/>
  </r>
  <r>
    <s v="SAO BENTO DO UNA"/>
    <s v="AGRESTE"/>
    <s v="MASCULINO"/>
    <s v="HOMICIDIO"/>
    <d v="2015-03-06T00:00:00"/>
    <x v="11"/>
    <n v="38"/>
    <n v="1"/>
  </r>
  <r>
    <s v="VITORIA DE SANTO ANTAO"/>
    <s v="ZONA DA MATA"/>
    <s v="MASCULINO"/>
    <s v="HOMICIDIO"/>
    <d v="2015-03-06T00:00:00"/>
    <x v="11"/>
    <n v="19"/>
    <n v="1"/>
  </r>
  <r>
    <s v="BEZERROS"/>
    <s v="AGRESTE"/>
    <s v="MASCULINO"/>
    <s v="HOMICIDIO"/>
    <d v="2015-03-07T00:00:00"/>
    <x v="11"/>
    <n v="31"/>
    <n v="1"/>
  </r>
  <r>
    <s v="CARUARU"/>
    <s v="AGRESTE"/>
    <s v="MASCULINO"/>
    <s v="HOMICIDIO"/>
    <d v="2015-03-07T00:00:00"/>
    <x v="11"/>
    <n v="24"/>
    <n v="1"/>
  </r>
  <r>
    <s v="GRAVATA"/>
    <s v="AGRESTE"/>
    <s v="MASCULINO"/>
    <s v="HOMICIDIO"/>
    <d v="2015-03-07T00:00:00"/>
    <x v="11"/>
    <n v="20"/>
    <n v="1"/>
  </r>
  <r>
    <s v="INAJA"/>
    <s v="SERTÃO"/>
    <s v="MASCULINO"/>
    <s v="HOMICIDIO"/>
    <d v="2015-03-07T00:00:00"/>
    <x v="11"/>
    <n v="49"/>
    <n v="1"/>
  </r>
  <r>
    <s v="IPOJUCA"/>
    <s v="REGIÃO METROPOLITANA"/>
    <s v="MASCULINO"/>
    <s v="HOMICIDIO"/>
    <d v="2015-03-07T00:00:00"/>
    <x v="11"/>
    <n v="25"/>
    <n v="1"/>
  </r>
  <r>
    <s v="JABOATAO DOS GUARARAPES"/>
    <s v="REGIÃO METROPOLITANA"/>
    <s v="MASCULINO"/>
    <s v="HOMICIDIO"/>
    <d v="2015-03-07T00:00:00"/>
    <x v="11"/>
    <n v="28"/>
    <n v="1"/>
  </r>
  <r>
    <s v="JABOATAO DOS GUARARAPES"/>
    <s v="REGIÃO METROPOLITANA"/>
    <s v="MASCULINO"/>
    <s v="HOMICIDIO"/>
    <d v="2015-03-07T00:00:00"/>
    <x v="11"/>
    <n v="28"/>
    <n v="1"/>
  </r>
  <r>
    <s v="OLINDA"/>
    <s v="REGIÃO METROPOLITANA"/>
    <s v="MASCULINO"/>
    <s v="HOMICIDIO"/>
    <d v="2015-03-07T00:00:00"/>
    <x v="11"/>
    <n v="18"/>
    <n v="1"/>
  </r>
  <r>
    <s v="RECIFE"/>
    <s v="CAPITAL"/>
    <s v="MASCULINO"/>
    <s v="HOMICIDIO"/>
    <d v="2015-03-07T00:00:00"/>
    <x v="11"/>
    <n v="24"/>
    <n v="1"/>
  </r>
  <r>
    <s v="VITORIA DE SANTO ANTAO"/>
    <s v="ZONA DA MATA"/>
    <s v="MASCULINO"/>
    <s v="HOMICIDIO"/>
    <d v="2015-03-07T00:00:00"/>
    <x v="11"/>
    <n v="21"/>
    <n v="1"/>
  </r>
  <r>
    <s v="BREJO DA MADRE DE DEUS"/>
    <s v="AGRESTE"/>
    <s v="MASCULINO"/>
    <s v="HOMICIDIO"/>
    <d v="2015-03-08T00:00:00"/>
    <x v="11"/>
    <n v="51"/>
    <n v="1"/>
  </r>
  <r>
    <s v="CARPINA"/>
    <s v="ZONA DA MATA"/>
    <s v="MASCULINO"/>
    <s v="HOMICIDIO"/>
    <d v="2015-03-08T00:00:00"/>
    <x v="11"/>
    <n v="25"/>
    <n v="1"/>
  </r>
  <r>
    <s v="CARPINA"/>
    <s v="ZONA DA MATA"/>
    <s v="MASCULINO"/>
    <s v="HOMICIDIO"/>
    <d v="2015-03-08T00:00:00"/>
    <x v="11"/>
    <n v="37"/>
    <n v="1"/>
  </r>
  <r>
    <s v="CARUARU"/>
    <s v="AGRESTE"/>
    <s v="MASCULINO"/>
    <s v="HOMICIDIO"/>
    <d v="2015-03-08T00:00:00"/>
    <x v="11"/>
    <n v="18"/>
    <n v="1"/>
  </r>
  <r>
    <s v="CATENDE"/>
    <s v="ZONA DA MATA"/>
    <s v="MASCULINO"/>
    <s v="HOMICIDIO"/>
    <d v="2015-03-08T00:00:00"/>
    <x v="11"/>
    <n v="22"/>
    <n v="1"/>
  </r>
  <r>
    <s v="EXU"/>
    <s v="SERTÃO"/>
    <s v="MASCULINO"/>
    <s v="HOMICIDIO"/>
    <d v="2015-03-08T00:00:00"/>
    <x v="11"/>
    <n v="24"/>
    <n v="1"/>
  </r>
  <r>
    <s v="GRAVATA"/>
    <s v="AGRESTE"/>
    <s v="MASCULINO"/>
    <s v="HOMICIDIO"/>
    <d v="2015-03-08T00:00:00"/>
    <x v="11"/>
    <n v="37"/>
    <n v="1"/>
  </r>
  <r>
    <s v="JABOATAO DOS GUARARAPES"/>
    <s v="REGIÃO METROPOLITANA"/>
    <s v="MASCULINO"/>
    <s v="HOMICIDIO"/>
    <d v="2015-03-08T00:00:00"/>
    <x v="11"/>
    <n v="24"/>
    <n v="1"/>
  </r>
  <r>
    <s v="JABOATAO DOS GUARARAPES"/>
    <s v="REGIÃO METROPOLITANA"/>
    <s v="MASCULINO"/>
    <s v="HOMICIDIO"/>
    <d v="2015-03-08T00:00:00"/>
    <x v="11"/>
    <n v="25"/>
    <n v="1"/>
  </r>
  <r>
    <s v="LAGOA DO OURO"/>
    <s v="AGRESTE"/>
    <s v="FEMININO"/>
    <s v="HOMICIDIO"/>
    <d v="2015-03-08T00:00:00"/>
    <x v="11"/>
    <n v="43"/>
    <n v="1"/>
  </r>
  <r>
    <s v="MORENO"/>
    <s v="REGIÃO METROPOLITANA"/>
    <s v="MASCULINO"/>
    <s v="HOMICIDIO"/>
    <d v="2015-03-08T00:00:00"/>
    <x v="11"/>
    <n v="33"/>
    <n v="1"/>
  </r>
  <r>
    <s v="OLINDA"/>
    <s v="REGIÃO METROPOLITANA"/>
    <s v="MASCULINO"/>
    <s v="HOMICIDIO"/>
    <d v="2015-03-08T00:00:00"/>
    <x v="11"/>
    <n v="19"/>
    <n v="1"/>
  </r>
  <r>
    <s v="PAULISTA"/>
    <s v="REGIÃO METROPOLITANA"/>
    <s v="MASCULINO"/>
    <s v="HOMICIDIO"/>
    <d v="2015-03-08T00:00:00"/>
    <x v="11"/>
    <n v="18"/>
    <n v="1"/>
  </r>
  <r>
    <s v="PAULISTA"/>
    <s v="REGIÃO METROPOLITANA"/>
    <s v="MASCULINO"/>
    <s v="HOMICIDIO"/>
    <d v="2015-03-08T00:00:00"/>
    <x v="11"/>
    <n v="28"/>
    <n v="1"/>
  </r>
  <r>
    <s v="QUIPAPA"/>
    <s v="ZONA DA MATA"/>
    <s v="MASCULINO"/>
    <s v="HOMICIDIO"/>
    <d v="2015-03-08T00:00:00"/>
    <x v="11"/>
    <n v="51"/>
    <n v="1"/>
  </r>
  <r>
    <s v="RECIFE"/>
    <s v="CAPITAL"/>
    <s v="MASCULINO"/>
    <s v="HOMICIDIO"/>
    <d v="2015-03-08T00:00:00"/>
    <x v="11"/>
    <n v="50"/>
    <n v="1"/>
  </r>
  <r>
    <s v="SANTA CRUZ DO CAPIBARIBE"/>
    <s v="AGRESTE"/>
    <s v="MASCULINO"/>
    <s v="HOMICIDIO"/>
    <d v="2015-03-08T00:00:00"/>
    <x v="11"/>
    <n v="40"/>
    <n v="1"/>
  </r>
  <r>
    <s v="TAMANDARE"/>
    <s v="ZONA DA MATA"/>
    <s v="MASCULINO"/>
    <s v="HOMICIDIO"/>
    <d v="2015-03-08T00:00:00"/>
    <x v="11"/>
    <n v="30"/>
    <n v="1"/>
  </r>
  <r>
    <s v="BEZERROS"/>
    <s v="AGRESTE"/>
    <s v="MASCULINO"/>
    <s v="HOMICIDIO"/>
    <d v="2015-03-09T00:00:00"/>
    <x v="11"/>
    <n v="17"/>
    <n v="1"/>
  </r>
  <r>
    <s v="BREJO DA MADRE DE DEUS"/>
    <s v="AGRESTE"/>
    <s v="MASCULINO"/>
    <s v="HOMICIDIO"/>
    <d v="2015-03-09T00:00:00"/>
    <x v="11"/>
    <n v="23"/>
    <n v="1"/>
  </r>
  <r>
    <s v="CABO DE SANTO AGOSTINHO"/>
    <s v="REGIÃO METROPOLITANA"/>
    <s v="FEMININO"/>
    <s v="HOMICIDIO"/>
    <d v="2015-03-09T00:00:00"/>
    <x v="11"/>
    <n v="31"/>
    <n v="1"/>
  </r>
  <r>
    <s v="CAMARAGIBE"/>
    <s v="REGIÃO METROPOLITANA"/>
    <s v="MASCULINO"/>
    <s v="HOMICIDIO"/>
    <d v="2015-03-09T00:00:00"/>
    <x v="11"/>
    <n v="21"/>
    <n v="1"/>
  </r>
  <r>
    <s v="CARUARU"/>
    <s v="AGRESTE"/>
    <s v="FEMININO"/>
    <s v="HOMICIDIO"/>
    <d v="2015-03-09T00:00:00"/>
    <x v="11"/>
    <n v="29"/>
    <n v="1"/>
  </r>
  <r>
    <s v="ESCADA"/>
    <s v="ZONA DA MATA"/>
    <s v="MASCULINO"/>
    <s v="LATROCINIO"/>
    <d v="2015-03-09T00:00:00"/>
    <x v="11"/>
    <n v="24"/>
    <n v="1"/>
  </r>
  <r>
    <s v="JUCATI"/>
    <s v="AGRESTE"/>
    <s v="MASCULINO"/>
    <s v="HOMICIDIO"/>
    <d v="2015-03-09T00:00:00"/>
    <x v="11"/>
    <n v="27"/>
    <n v="1"/>
  </r>
  <r>
    <s v="RECIFE"/>
    <s v="CAPITAL"/>
    <s v="FEMININO"/>
    <s v="HOMICIDIO"/>
    <d v="2015-03-09T00:00:00"/>
    <x v="11"/>
    <n v="25"/>
    <n v="1"/>
  </r>
  <r>
    <s v="TIMBAUBA"/>
    <s v="ZONA DA MATA"/>
    <s v="MASCULINO"/>
    <s v="HOMICIDIO"/>
    <d v="2015-03-09T00:00:00"/>
    <x v="11"/>
    <n v="37"/>
    <n v="1"/>
  </r>
  <r>
    <s v="BELEM DE MARIA"/>
    <s v="ZONA DA MATA"/>
    <s v="MASCULINO"/>
    <s v="HOMICIDIO"/>
    <d v="2015-03-10T00:00:00"/>
    <x v="11"/>
    <n v="19"/>
    <n v="1"/>
  </r>
  <r>
    <s v="IGARASSU"/>
    <s v="REGIÃO METROPOLITANA"/>
    <s v="MASCULINO"/>
    <s v="HOMICIDIO"/>
    <d v="2015-03-10T00:00:00"/>
    <x v="11"/>
    <n v="23"/>
    <n v="1"/>
  </r>
  <r>
    <s v="IPUBI"/>
    <s v="SERTÃO"/>
    <s v="MASCULINO"/>
    <s v="HOMICIDIO"/>
    <d v="2015-03-10T00:00:00"/>
    <x v="11"/>
    <n v="30"/>
    <n v="1"/>
  </r>
  <r>
    <s v="LIMOEIRO"/>
    <s v="AGRESTE"/>
    <s v="MASCULINO"/>
    <s v="HOMICIDIO"/>
    <d v="2015-03-10T00:00:00"/>
    <x v="11"/>
    <n v="25"/>
    <n v="1"/>
  </r>
  <r>
    <s v="MORENO"/>
    <s v="REGIÃO METROPOLITANA"/>
    <s v="MASCULINO"/>
    <s v="HOMICIDIO"/>
    <d v="2015-03-10T00:00:00"/>
    <x v="11"/>
    <n v="20"/>
    <n v="1"/>
  </r>
  <r>
    <s v="PETROLINA"/>
    <s v="SERTÃO"/>
    <s v="MASCULINO"/>
    <s v="HOMICIDIO"/>
    <d v="2015-03-10T00:00:00"/>
    <x v="11"/>
    <s v=""/>
    <n v="1"/>
  </r>
  <r>
    <s v="RECIFE"/>
    <s v="CAPITAL"/>
    <s v="MASCULINO"/>
    <s v="HOMICIDIO"/>
    <d v="2015-03-10T00:00:00"/>
    <x v="11"/>
    <n v="17"/>
    <n v="1"/>
  </r>
  <r>
    <s v="RECIFE"/>
    <s v="CAPITAL"/>
    <s v="MASCULINO"/>
    <s v="HOMICIDIO"/>
    <d v="2015-03-10T00:00:00"/>
    <x v="11"/>
    <n v="18"/>
    <n v="1"/>
  </r>
  <r>
    <s v="RECIFE"/>
    <s v="CAPITAL"/>
    <s v="MASCULINO"/>
    <s v="HOMICIDIO"/>
    <d v="2015-03-10T00:00:00"/>
    <x v="11"/>
    <n v="26"/>
    <n v="1"/>
  </r>
  <r>
    <s v="RECIFE"/>
    <s v="CAPITAL"/>
    <s v="MASCULINO"/>
    <s v="HOMICIDIO"/>
    <d v="2015-03-10T00:00:00"/>
    <x v="11"/>
    <n v="33"/>
    <n v="1"/>
  </r>
  <r>
    <s v="RECIFE"/>
    <s v="CAPITAL"/>
    <s v="MASCULINO"/>
    <s v="HOMICIDIO"/>
    <d v="2015-03-10T00:00:00"/>
    <x v="11"/>
    <n v="34"/>
    <n v="1"/>
  </r>
  <r>
    <s v="GRAVATA"/>
    <s v="AGRESTE"/>
    <s v="MASCULINO"/>
    <s v="HOMICIDIO"/>
    <d v="2015-03-11T00:00:00"/>
    <x v="11"/>
    <n v="22"/>
    <n v="1"/>
  </r>
  <r>
    <s v="RECIFE"/>
    <s v="CAPITAL"/>
    <s v="MASCULINO"/>
    <s v="HOMICIDIO"/>
    <d v="2015-03-11T00:00:00"/>
    <x v="11"/>
    <n v="24"/>
    <n v="1"/>
  </r>
  <r>
    <s v="SAO LOURENCO DA MATA"/>
    <s v="REGIÃO METROPOLITANA"/>
    <s v="MASCULINO"/>
    <s v="HOMICIDIO"/>
    <d v="2015-03-11T00:00:00"/>
    <x v="11"/>
    <n v="41"/>
    <n v="1"/>
  </r>
  <r>
    <s v="CARUARU"/>
    <s v="AGRESTE"/>
    <s v="MASCULINO"/>
    <s v="HOMICIDIO"/>
    <d v="2015-03-12T00:00:00"/>
    <x v="11"/>
    <n v="33"/>
    <n v="1"/>
  </r>
  <r>
    <s v="ESCADA"/>
    <s v="ZONA DA MATA"/>
    <s v="MASCULINO"/>
    <s v="HOMICIDIO"/>
    <d v="2015-03-12T00:00:00"/>
    <x v="11"/>
    <n v="18"/>
    <n v="1"/>
  </r>
  <r>
    <s v="LAGOA DO ITAENGA"/>
    <s v="ZONA DA MATA"/>
    <s v="MASCULINO"/>
    <s v="HOMICIDIO"/>
    <d v="2015-03-12T00:00:00"/>
    <x v="11"/>
    <n v="21"/>
    <n v="1"/>
  </r>
  <r>
    <s v="OURICURI"/>
    <s v="SERTÃO"/>
    <s v="MASCULINO"/>
    <s v="HOMICIDIO"/>
    <d v="2015-03-12T00:00:00"/>
    <x v="11"/>
    <n v="38"/>
    <n v="1"/>
  </r>
  <r>
    <s v="RIO FORMOSO"/>
    <s v="ZONA DA MATA"/>
    <s v="MASCULINO"/>
    <s v="HOMICIDIO"/>
    <d v="2015-03-12T00:00:00"/>
    <x v="11"/>
    <n v="24"/>
    <n v="1"/>
  </r>
  <r>
    <s v="SERRA TALHADA"/>
    <s v="SERTÃO"/>
    <s v="MASCULINO"/>
    <s v="HOMICIDIO"/>
    <d v="2015-03-12T00:00:00"/>
    <x v="11"/>
    <n v="47"/>
    <n v="1"/>
  </r>
  <r>
    <s v="CABO DE SANTO AGOSTINHO"/>
    <s v="REGIÃO METROPOLITANA"/>
    <s v="MASCULINO"/>
    <s v="HOMICIDIO"/>
    <d v="2015-03-13T00:00:00"/>
    <x v="11"/>
    <n v="31"/>
    <n v="1"/>
  </r>
  <r>
    <s v="CARUARU"/>
    <s v="AGRESTE"/>
    <s v="MASCULINO"/>
    <s v="HOMICIDIO"/>
    <d v="2015-03-13T00:00:00"/>
    <x v="11"/>
    <n v="19"/>
    <n v="1"/>
  </r>
  <r>
    <s v="FLORES"/>
    <s v="SERTÃO"/>
    <s v="MASCULINO"/>
    <s v="HOMICIDIO"/>
    <d v="2015-03-13T00:00:00"/>
    <x v="11"/>
    <n v="45"/>
    <n v="1"/>
  </r>
  <r>
    <s v="JABOATAO DOS GUARARAPES"/>
    <s v="REGIÃO METROPOLITANA"/>
    <s v="MASCULINO"/>
    <s v="HOMICIDIO"/>
    <d v="2015-03-13T00:00:00"/>
    <x v="11"/>
    <n v="15"/>
    <n v="1"/>
  </r>
  <r>
    <s v="JABOATAO DOS GUARARAPES"/>
    <s v="REGIÃO METROPOLITANA"/>
    <s v="MASCULINO"/>
    <s v="HOMICIDIO"/>
    <d v="2015-03-13T00:00:00"/>
    <x v="11"/>
    <n v="16"/>
    <n v="1"/>
  </r>
  <r>
    <s v="OLINDA"/>
    <s v="REGIÃO METROPOLITANA"/>
    <s v="FEMININO"/>
    <s v="HOMICIDIO"/>
    <d v="2015-03-13T00:00:00"/>
    <x v="11"/>
    <n v="26"/>
    <n v="1"/>
  </r>
  <r>
    <s v="OLINDA"/>
    <s v="REGIÃO METROPOLITANA"/>
    <s v="FEMININO"/>
    <s v="HOMICIDIO"/>
    <d v="2015-03-13T00:00:00"/>
    <x v="11"/>
    <n v="32"/>
    <n v="1"/>
  </r>
  <r>
    <s v="OLINDA"/>
    <s v="REGIÃO METROPOLITANA"/>
    <s v="MASCULINO"/>
    <s v="HOMICIDIO"/>
    <d v="2015-03-13T00:00:00"/>
    <x v="11"/>
    <n v="35"/>
    <n v="1"/>
  </r>
  <r>
    <s v="PEDRA"/>
    <s v="AGRESTE"/>
    <s v="MASCULINO"/>
    <s v="HOMICIDIO"/>
    <d v="2015-03-13T00:00:00"/>
    <x v="11"/>
    <n v="30"/>
    <n v="1"/>
  </r>
  <r>
    <s v="PETROLINA"/>
    <s v="SERTÃO"/>
    <s v="MASCULINO"/>
    <s v="HOMICIDIO"/>
    <d v="2015-03-13T00:00:00"/>
    <x v="11"/>
    <n v="16"/>
    <n v="1"/>
  </r>
  <r>
    <s v="RECIFE"/>
    <s v="CAPITAL"/>
    <s v="MASCULINO"/>
    <s v="HOMICIDIO"/>
    <d v="2015-03-13T00:00:00"/>
    <x v="11"/>
    <n v="25"/>
    <n v="1"/>
  </r>
  <r>
    <s v="SANTA MARIA DO CAMBUCA"/>
    <s v="AGRESTE"/>
    <s v="MASCULINO"/>
    <s v="HOMICIDIO"/>
    <d v="2015-03-13T00:00:00"/>
    <x v="11"/>
    <n v="69"/>
    <n v="1"/>
  </r>
  <r>
    <s v="SERRA TALHADA"/>
    <s v="SERTÃO"/>
    <s v="MASCULINO"/>
    <s v="HOMICIDIO"/>
    <d v="2015-03-13T00:00:00"/>
    <x v="11"/>
    <n v="41"/>
    <n v="1"/>
  </r>
  <r>
    <s v="SIRINHAEM"/>
    <s v="ZONA DA MATA"/>
    <s v="FEMININO"/>
    <s v="HOMICIDIO"/>
    <d v="2015-03-13T00:00:00"/>
    <x v="11"/>
    <n v="21"/>
    <n v="1"/>
  </r>
  <r>
    <s v="VITORIA DE SANTO ANTAO"/>
    <s v="ZONA DA MATA"/>
    <s v="MASCULINO"/>
    <s v="HOMICIDIO"/>
    <d v="2015-03-13T00:00:00"/>
    <x v="11"/>
    <n v="34"/>
    <n v="1"/>
  </r>
  <r>
    <s v="FERREIROS"/>
    <s v="ZONA DA MATA"/>
    <s v="MASCULINO"/>
    <s v="HOMICIDIO"/>
    <d v="2015-03-14T00:00:00"/>
    <x v="11"/>
    <n v="32"/>
    <n v="1"/>
  </r>
  <r>
    <s v="GARANHUNS"/>
    <s v="AGRESTE"/>
    <s v="MASCULINO"/>
    <s v="HOMICIDIO"/>
    <d v="2015-03-14T00:00:00"/>
    <x v="11"/>
    <n v="30"/>
    <n v="1"/>
  </r>
  <r>
    <s v="IGARASSU"/>
    <s v="REGIÃO METROPOLITANA"/>
    <s v="MASCULINO"/>
    <s v="HOMICIDIO"/>
    <d v="2015-03-14T00:00:00"/>
    <x v="11"/>
    <n v="26"/>
    <n v="1"/>
  </r>
  <r>
    <s v="IGARASSU"/>
    <s v="REGIÃO METROPOLITANA"/>
    <s v="MASCULINO"/>
    <s v="HOMICIDIO"/>
    <d v="2015-03-14T00:00:00"/>
    <x v="11"/>
    <n v="30"/>
    <n v="1"/>
  </r>
  <r>
    <s v="JABOATAO DOS GUARARAPES"/>
    <s v="REGIÃO METROPOLITANA"/>
    <s v="MASCULINO"/>
    <s v="HOMICIDIO"/>
    <d v="2015-03-14T00:00:00"/>
    <x v="11"/>
    <n v="20"/>
    <n v="1"/>
  </r>
  <r>
    <s v="PAUDALHO"/>
    <s v="ZONA DA MATA"/>
    <s v="FEMININO"/>
    <s v="HOMICIDIO"/>
    <d v="2015-03-14T00:00:00"/>
    <x v="11"/>
    <n v="32"/>
    <n v="1"/>
  </r>
  <r>
    <s v="PAULISTA"/>
    <s v="REGIÃO METROPOLITANA"/>
    <s v="MASCULINO"/>
    <s v="HOMICIDIO"/>
    <d v="2015-03-14T00:00:00"/>
    <x v="11"/>
    <n v="27"/>
    <n v="1"/>
  </r>
  <r>
    <s v="PAULISTA"/>
    <s v="REGIÃO METROPOLITANA"/>
    <s v="MASCULINO"/>
    <s v="HOMICIDIO"/>
    <d v="2015-03-14T00:00:00"/>
    <x v="11"/>
    <n v="34"/>
    <n v="1"/>
  </r>
  <r>
    <s v="POMBOS"/>
    <s v="ZONA DA MATA"/>
    <s v="MASCULINO"/>
    <s v="HOMICIDIO"/>
    <d v="2015-03-14T00:00:00"/>
    <x v="11"/>
    <n v="23"/>
    <n v="1"/>
  </r>
  <r>
    <s v="RECIFE"/>
    <s v="CAPITAL"/>
    <s v="MASCULINO"/>
    <s v="HOMICIDIO"/>
    <d v="2015-03-14T00:00:00"/>
    <x v="11"/>
    <n v="26"/>
    <n v="1"/>
  </r>
  <r>
    <s v="SIRINHAEM"/>
    <s v="ZONA DA MATA"/>
    <s v="MASCULINO"/>
    <s v="HOMICIDIO"/>
    <d v="2015-03-14T00:00:00"/>
    <x v="11"/>
    <n v="48"/>
    <n v="1"/>
  </r>
  <r>
    <s v="CARUARU"/>
    <s v="AGRESTE"/>
    <s v="MASCULINO"/>
    <s v="HOMICIDIO"/>
    <d v="2015-03-15T00:00:00"/>
    <x v="11"/>
    <n v="15"/>
    <n v="1"/>
  </r>
  <r>
    <s v="GRAVATA"/>
    <s v="AGRESTE"/>
    <s v="MASCULINO"/>
    <s v="HOMICIDIO"/>
    <d v="2015-03-15T00:00:00"/>
    <x v="11"/>
    <n v="33"/>
    <n v="1"/>
  </r>
  <r>
    <s v="ITAQUITINGA"/>
    <s v="ZONA DA MATA"/>
    <s v="MASCULINO"/>
    <s v="HOMICIDIO"/>
    <d v="2015-03-15T00:00:00"/>
    <x v="11"/>
    <n v="26"/>
    <n v="1"/>
  </r>
  <r>
    <s v="JABOATAO DOS GUARARAPES"/>
    <s v="REGIÃO METROPOLITANA"/>
    <s v="MASCULINO"/>
    <s v="HOMICIDIO"/>
    <d v="2015-03-15T00:00:00"/>
    <x v="11"/>
    <n v="17"/>
    <n v="1"/>
  </r>
  <r>
    <s v="LAGOA DO ITAENGA"/>
    <s v="ZONA DA MATA"/>
    <s v="MASCULINO"/>
    <s v="HOMICIDIO"/>
    <d v="2015-03-15T00:00:00"/>
    <x v="11"/>
    <n v="21"/>
    <n v="1"/>
  </r>
  <r>
    <s v="LAGOA DO ITAENGA"/>
    <s v="ZONA DA MATA"/>
    <s v="MASCULINO"/>
    <s v="HOMICIDIO"/>
    <d v="2015-03-15T00:00:00"/>
    <x v="11"/>
    <n v="47"/>
    <n v="1"/>
  </r>
  <r>
    <s v="LAGOA DO ITAENGA"/>
    <s v="ZONA DA MATA"/>
    <s v="MASCULINO"/>
    <s v="HOMICIDIO"/>
    <d v="2015-03-15T00:00:00"/>
    <x v="11"/>
    <n v="56"/>
    <n v="1"/>
  </r>
  <r>
    <s v="OLINDA"/>
    <s v="REGIÃO METROPOLITANA"/>
    <s v="MASCULINO"/>
    <s v="HOMICIDIO"/>
    <d v="2015-03-15T00:00:00"/>
    <x v="11"/>
    <n v="17"/>
    <n v="1"/>
  </r>
  <r>
    <s v="PAULISTA"/>
    <s v="REGIÃO METROPOLITANA"/>
    <s v="MASCULINO"/>
    <s v="HOMICIDIO"/>
    <d v="2015-03-15T00:00:00"/>
    <x v="11"/>
    <s v=""/>
    <n v="1"/>
  </r>
  <r>
    <s v="RECIFE"/>
    <s v="CAPITAL"/>
    <s v="FEMININO"/>
    <s v="HOMICIDIO"/>
    <d v="2015-03-15T00:00:00"/>
    <x v="11"/>
    <n v="62"/>
    <n v="1"/>
  </r>
  <r>
    <s v="RECIFE"/>
    <s v="CAPITAL"/>
    <s v="MASCULINO"/>
    <s v="HOMICIDIO"/>
    <d v="2015-03-15T00:00:00"/>
    <x v="11"/>
    <n v="18"/>
    <n v="1"/>
  </r>
  <r>
    <s v="RECIFE"/>
    <s v="CAPITAL"/>
    <s v="MASCULINO"/>
    <s v="HOMICIDIO"/>
    <d v="2015-03-15T00:00:00"/>
    <x v="11"/>
    <n v="31"/>
    <n v="1"/>
  </r>
  <r>
    <s v="TRIUNFO"/>
    <s v="SERTÃO"/>
    <s v="MASCULINO"/>
    <s v="HOMICIDIO"/>
    <d v="2015-03-15T00:00:00"/>
    <x v="11"/>
    <n v="43"/>
    <n v="1"/>
  </r>
  <r>
    <s v="ARARIPINA"/>
    <s v="SERTÃO"/>
    <s v="FEMININO"/>
    <s v="HOMICIDIO"/>
    <d v="2015-03-16T00:00:00"/>
    <x v="11"/>
    <n v="32"/>
    <n v="1"/>
  </r>
  <r>
    <s v="ARARIPINA"/>
    <s v="SERTÃO"/>
    <s v="MASCULINO"/>
    <s v="HOMICIDIO"/>
    <d v="2015-03-16T00:00:00"/>
    <x v="11"/>
    <n v="17"/>
    <n v="1"/>
  </r>
  <r>
    <s v="CAPOEIRAS"/>
    <s v="AGRESTE"/>
    <s v="MASCULINO"/>
    <s v="HOMICIDIO"/>
    <d v="2015-03-16T00:00:00"/>
    <x v="11"/>
    <n v="20"/>
    <n v="1"/>
  </r>
  <r>
    <s v="CARUARU"/>
    <s v="AGRESTE"/>
    <s v="MASCULINO"/>
    <s v="HOMICIDIO"/>
    <d v="2015-03-16T00:00:00"/>
    <x v="11"/>
    <n v="32"/>
    <n v="1"/>
  </r>
  <r>
    <s v="FERREIROS"/>
    <s v="ZONA DA MATA"/>
    <s v="MASCULINO"/>
    <s v="HOMICIDIO"/>
    <d v="2015-03-16T00:00:00"/>
    <x v="11"/>
    <n v="25"/>
    <n v="1"/>
  </r>
  <r>
    <s v="GOIANA"/>
    <s v="ZONA DA MATA"/>
    <s v="MASCULINO"/>
    <s v="HOMICIDIO"/>
    <d v="2015-03-16T00:00:00"/>
    <x v="11"/>
    <n v="22"/>
    <n v="1"/>
  </r>
  <r>
    <s v="GRAVATA"/>
    <s v="AGRESTE"/>
    <s v="MASCULINO"/>
    <s v="HOMICIDIO"/>
    <d v="2015-03-16T00:00:00"/>
    <x v="11"/>
    <n v="29"/>
    <n v="1"/>
  </r>
  <r>
    <s v="JABOATAO DOS GUARARAPES"/>
    <s v="REGIÃO METROPOLITANA"/>
    <s v="MASCULINO"/>
    <s v="HOMICIDIO"/>
    <d v="2015-03-16T00:00:00"/>
    <x v="11"/>
    <n v="25"/>
    <n v="1"/>
  </r>
  <r>
    <s v="JUCATI"/>
    <s v="AGRESTE"/>
    <s v="MASCULINO"/>
    <s v="HOMICIDIO"/>
    <d v="2015-03-16T00:00:00"/>
    <x v="11"/>
    <n v="32"/>
    <n v="1"/>
  </r>
  <r>
    <s v="SAO BENTO DO UNA"/>
    <s v="AGRESTE"/>
    <s v="MASCULINO"/>
    <s v="HOMICIDIO"/>
    <d v="2015-03-16T00:00:00"/>
    <x v="11"/>
    <n v="50"/>
    <n v="1"/>
  </r>
  <r>
    <s v="SAO LOURENCO DA MATA"/>
    <s v="REGIÃO METROPOLITANA"/>
    <s v="MASCULINO"/>
    <s v="HOMICIDIO"/>
    <d v="2015-03-16T00:00:00"/>
    <x v="11"/>
    <n v="17"/>
    <n v="1"/>
  </r>
  <r>
    <s v="TIMBAUBA"/>
    <s v="ZONA DA MATA"/>
    <s v="MASCULINO"/>
    <s v="HOMICIDIO"/>
    <d v="2015-03-16T00:00:00"/>
    <x v="11"/>
    <s v=""/>
    <n v="1"/>
  </r>
  <r>
    <s v="VERTENTES"/>
    <s v="AGRESTE"/>
    <s v="MASCULINO"/>
    <s v="HOMICIDIO"/>
    <d v="2015-03-16T00:00:00"/>
    <x v="11"/>
    <n v="25"/>
    <n v="1"/>
  </r>
  <r>
    <s v="BEZERROS"/>
    <s v="AGRESTE"/>
    <s v="MASCULINO"/>
    <s v="HOMICIDIO"/>
    <d v="2015-03-17T00:00:00"/>
    <x v="11"/>
    <n v="23"/>
    <n v="1"/>
  </r>
  <r>
    <s v="CABO DE SANTO AGOSTINHO"/>
    <s v="REGIÃO METROPOLITANA"/>
    <s v="MASCULINO"/>
    <s v="HOMICIDIO"/>
    <d v="2015-03-17T00:00:00"/>
    <x v="11"/>
    <n v="16"/>
    <n v="1"/>
  </r>
  <r>
    <s v="CARUARU"/>
    <s v="AGRESTE"/>
    <s v="MASCULINO"/>
    <s v="HOMICIDIO"/>
    <d v="2015-03-17T00:00:00"/>
    <x v="11"/>
    <n v="17"/>
    <n v="1"/>
  </r>
  <r>
    <s v="GOIANA"/>
    <s v="ZONA DA MATA"/>
    <s v="MASCULINO"/>
    <s v="HOMICIDIO"/>
    <d v="2015-03-17T00:00:00"/>
    <x v="11"/>
    <n v="36"/>
    <n v="1"/>
  </r>
  <r>
    <s v="IPOJUCA"/>
    <s v="REGIÃO METROPOLITANA"/>
    <s v="MASCULINO"/>
    <s v="HOMICIDIO"/>
    <d v="2015-03-17T00:00:00"/>
    <x v="11"/>
    <n v="27"/>
    <n v="1"/>
  </r>
  <r>
    <s v="IPOJUCA"/>
    <s v="REGIÃO METROPOLITANA"/>
    <s v="MASCULINO"/>
    <s v="HOMICIDIO"/>
    <d v="2015-03-17T00:00:00"/>
    <x v="11"/>
    <n v="31"/>
    <n v="1"/>
  </r>
  <r>
    <s v="JABOATAO DOS GUARARAPES"/>
    <s v="REGIÃO METROPOLITANA"/>
    <s v="MASCULINO"/>
    <s v="HOMICIDIO"/>
    <d v="2015-03-17T00:00:00"/>
    <x v="11"/>
    <n v="20"/>
    <n v="1"/>
  </r>
  <r>
    <s v="PALMARES"/>
    <s v="ZONA DA MAT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2"/>
    <n v="1"/>
  </r>
  <r>
    <s v="RECIFE"/>
    <s v="CAPITAL"/>
    <s v="MASCULINO"/>
    <s v="HOMICIDIO"/>
    <d v="2015-03-17T00:00:00"/>
    <x v="11"/>
    <n v="24"/>
    <n v="1"/>
  </r>
  <r>
    <s v="BONITO"/>
    <s v="AGRESTE"/>
    <s v="MASCULINO"/>
    <s v="HOMICIDIO"/>
    <d v="2015-03-18T00:00:00"/>
    <x v="11"/>
    <n v="39"/>
    <n v="1"/>
  </r>
  <r>
    <s v="CABO DE SANTO AGOSTINHO"/>
    <s v="REGIÃO METROPOLITANA"/>
    <s v="MASCULINO"/>
    <s v="HOMICIDIO"/>
    <d v="2015-03-18T00:00:00"/>
    <x v="11"/>
    <n v="31"/>
    <n v="1"/>
  </r>
  <r>
    <s v="CARPINA"/>
    <s v="ZONA DA MATA"/>
    <s v="MASCULINO"/>
    <s v="HOMICIDIO"/>
    <d v="2015-03-18T00:00:00"/>
    <x v="11"/>
    <n v="21"/>
    <n v="1"/>
  </r>
  <r>
    <s v="CARUARU"/>
    <s v="AGRESTE"/>
    <s v="MASCULINO"/>
    <s v="HOMICIDIO"/>
    <d v="2015-03-18T00:00:00"/>
    <x v="11"/>
    <n v="39"/>
    <n v="1"/>
  </r>
  <r>
    <s v="ESCADA"/>
    <s v="ZONA DA MATA"/>
    <s v="MASCULINO"/>
    <s v="HOMICIDIO"/>
    <d v="2015-03-18T00:00:00"/>
    <x v="11"/>
    <n v="49"/>
    <n v="1"/>
  </r>
  <r>
    <s v="GLORIA DO GOITA"/>
    <s v="ZONA DA MATA"/>
    <s v="MASCULINO"/>
    <s v="HOMICIDIO"/>
    <d v="2015-03-18T00:00:00"/>
    <x v="11"/>
    <n v="16"/>
    <n v="1"/>
  </r>
  <r>
    <s v="JABOATAO DOS GUARARAPES"/>
    <s v="REGIÃO METROPOLITANA"/>
    <s v="MASCULINO"/>
    <s v="HOMICIDIO"/>
    <d v="2015-03-18T00:00:00"/>
    <x v="11"/>
    <n v="40"/>
    <n v="1"/>
  </r>
  <r>
    <s v="LAJEDO"/>
    <s v="AGRESTE"/>
    <s v="MASCULINO"/>
    <s v="HOMICIDIO"/>
    <d v="2015-03-18T00:00:00"/>
    <x v="11"/>
    <n v="31"/>
    <n v="1"/>
  </r>
  <r>
    <s v="OLINDA"/>
    <s v="REGIÃO METROPOLITANA"/>
    <s v="MASCULINO"/>
    <s v="HOMICIDIO"/>
    <d v="2015-03-18T00:00:00"/>
    <x v="11"/>
    <n v="19"/>
    <n v="1"/>
  </r>
  <r>
    <s v="OLINDA"/>
    <s v="REGIÃO METROPOLITANA"/>
    <s v="MASCULINO"/>
    <s v="HOMICIDIO"/>
    <d v="2015-03-18T00:00:00"/>
    <x v="11"/>
    <n v="40"/>
    <n v="1"/>
  </r>
  <r>
    <s v="RECIFE"/>
    <s v="CAPITAL"/>
    <s v="MASCULINO"/>
    <s v="HOMICIDIO"/>
    <d v="2015-03-18T00:00:00"/>
    <x v="11"/>
    <n v="23"/>
    <n v="1"/>
  </r>
  <r>
    <s v="SAO BENTO DO UNA"/>
    <s v="AGRESTE"/>
    <s v="MASCULINO"/>
    <s v="HOMICIDIO"/>
    <d v="2015-03-18T00:00:00"/>
    <x v="11"/>
    <n v="34"/>
    <n v="1"/>
  </r>
  <r>
    <s v="TORITAMA"/>
    <s v="AGRESTE"/>
    <s v="MASCULINO"/>
    <s v="HOMICIDIO"/>
    <d v="2015-03-18T00:00:00"/>
    <x v="11"/>
    <n v="43"/>
    <n v="1"/>
  </r>
  <r>
    <s v="ANGELIM"/>
    <s v="AGRESTE"/>
    <s v="FEMININO"/>
    <s v="HOMICIDIO"/>
    <d v="2015-03-19T00:00:00"/>
    <x v="11"/>
    <n v="20"/>
    <n v="1"/>
  </r>
  <r>
    <s v="ARARIPINA"/>
    <s v="SERTÃO"/>
    <s v="MASCULINO"/>
    <s v="HOMICIDIO"/>
    <d v="2015-03-19T00:00:00"/>
    <x v="11"/>
    <n v="18"/>
    <n v="1"/>
  </r>
  <r>
    <s v="GARANHUNS"/>
    <s v="AGRESTE"/>
    <s v="MASCULINO"/>
    <s v="HOMICIDIO"/>
    <d v="2015-03-19T00:00:00"/>
    <x v="11"/>
    <n v="45"/>
    <n v="1"/>
  </r>
  <r>
    <s v="ITAMBE"/>
    <s v="ZONA DA MATA"/>
    <s v="MASCULINO"/>
    <s v="HOMICIDIO"/>
    <d v="2015-03-19T00:00:00"/>
    <x v="11"/>
    <n v="19"/>
    <n v="1"/>
  </r>
  <r>
    <s v="MARAIAL"/>
    <s v="ZONA DA MATA"/>
    <s v="MASCULINO"/>
    <s v="HOMICIDIO"/>
    <d v="2015-03-19T00:00:00"/>
    <x v="11"/>
    <n v="21"/>
    <n v="1"/>
  </r>
  <r>
    <s v="OLINDA"/>
    <s v="REGIÃO METROPOLITANA"/>
    <s v="MASCULINO"/>
    <s v="HOMICIDIO"/>
    <d v="2015-03-19T00:00:00"/>
    <x v="11"/>
    <n v="16"/>
    <n v="1"/>
  </r>
  <r>
    <s v="OLINDA"/>
    <s v="REGIÃO METROPOLITANA"/>
    <s v="MASCULINO"/>
    <s v="HOMICIDIO"/>
    <d v="2015-03-19T00:00:00"/>
    <x v="11"/>
    <n v="26"/>
    <n v="1"/>
  </r>
  <r>
    <s v="PAULISTA"/>
    <s v="REGIÃO METROPOLITANA"/>
    <s v="MASCULINO"/>
    <s v="HOMICIDIO"/>
    <d v="2015-03-19T00:00:00"/>
    <x v="11"/>
    <n v="35"/>
    <n v="1"/>
  </r>
  <r>
    <s v="PETROLINA"/>
    <s v="SERTÃO"/>
    <s v="MASCULINO"/>
    <s v="HOMICIDIO"/>
    <d v="2015-03-19T00:00:00"/>
    <x v="11"/>
    <n v="34"/>
    <n v="1"/>
  </r>
  <r>
    <s v="RECIFE"/>
    <s v="CAPITAL"/>
    <s v="FEMININO"/>
    <s v="HOMICIDIO"/>
    <d v="2015-03-19T00:00:00"/>
    <x v="11"/>
    <n v="51"/>
    <n v="1"/>
  </r>
  <r>
    <s v="RECIFE"/>
    <s v="CAPITAL"/>
    <s v="MASCULINO"/>
    <s v="HOMICIDIO"/>
    <d v="2015-03-19T00:00:00"/>
    <x v="11"/>
    <n v="27"/>
    <n v="1"/>
  </r>
  <r>
    <s v="RECIFE"/>
    <s v="CAPITAL"/>
    <s v="MASCULINO"/>
    <s v="HOMICIDIO"/>
    <d v="2015-03-19T00:00:00"/>
    <x v="11"/>
    <n v="36"/>
    <n v="1"/>
  </r>
  <r>
    <s v="SAO JOSE DA COROA GRANDE"/>
    <s v="ZONA DA MATA"/>
    <s v="MASCULINO"/>
    <s v="HOMICIDIO"/>
    <d v="2015-03-19T00:00:00"/>
    <x v="11"/>
    <n v="19"/>
    <n v="1"/>
  </r>
  <r>
    <s v="VERTENTES"/>
    <s v="AGRESTE"/>
    <s v="MASCULINO"/>
    <s v="HOMICIDIO"/>
    <d v="2015-03-19T00:00:00"/>
    <x v="11"/>
    <n v="15"/>
    <n v="1"/>
  </r>
  <r>
    <s v="ARARIPINA"/>
    <s v="SERTÃO"/>
    <s v="FEMININO"/>
    <s v="HOMICIDIO"/>
    <d v="2015-03-20T00:00:00"/>
    <x v="11"/>
    <n v="35"/>
    <n v="1"/>
  </r>
  <r>
    <s v="CABO DE SANTO AGOSTINHO"/>
    <s v="REGIÃO METROPOLITANA"/>
    <s v="MASCULINO"/>
    <s v="HOMICIDIO"/>
    <d v="2015-03-20T00:00:00"/>
    <x v="11"/>
    <n v="23"/>
    <n v="1"/>
  </r>
  <r>
    <s v="FLORESTA"/>
    <s v="SERTÃO"/>
    <s v="MASCULINO"/>
    <s v="HOMICIDIO"/>
    <d v="2015-03-20T00:00:00"/>
    <x v="11"/>
    <n v="24"/>
    <n v="1"/>
  </r>
  <r>
    <s v="FLORESTA"/>
    <s v="SERTÃO"/>
    <s v="MASCULINO"/>
    <s v="HOMICIDIO"/>
    <d v="2015-03-20T00:00:00"/>
    <x v="11"/>
    <n v="33"/>
    <n v="1"/>
  </r>
  <r>
    <s v="GOIANA"/>
    <s v="ZONA DA MATA"/>
    <s v="MASCULINO"/>
    <s v="HOMICIDIO"/>
    <d v="2015-03-20T00:00:00"/>
    <x v="11"/>
    <n v="15"/>
    <n v="1"/>
  </r>
  <r>
    <s v="IGARASSU"/>
    <s v="REGIÃO METROPOLITANA"/>
    <s v="MASCULINO"/>
    <s v="HOMICIDIO"/>
    <d v="2015-03-20T00:00:00"/>
    <x v="11"/>
    <n v="26"/>
    <n v="1"/>
  </r>
  <r>
    <s v="OLINDA"/>
    <s v="REGIÃO METROPOLITANA"/>
    <s v="MASCULINO"/>
    <s v="HOMICIDIO"/>
    <d v="2015-03-20T00:00:00"/>
    <x v="11"/>
    <n v="29"/>
    <n v="1"/>
  </r>
  <r>
    <s v="PAULISTA"/>
    <s v="REGIÃO METROPOLITANA"/>
    <s v="MASCULINO"/>
    <s v="HOMICIDIO"/>
    <d v="2015-03-20T00:00:00"/>
    <x v="11"/>
    <n v="27"/>
    <n v="1"/>
  </r>
  <r>
    <s v="PETROLINA"/>
    <s v="SERTÃO"/>
    <s v="MASCULINO"/>
    <s v="HOMICIDIO"/>
    <d v="2015-03-20T00:00:00"/>
    <x v="11"/>
    <n v="34"/>
    <n v="1"/>
  </r>
  <r>
    <s v="RECIFE"/>
    <s v="CAPITAL"/>
    <s v="MASCULINO"/>
    <s v="HOMICIDIO"/>
    <d v="2015-03-20T00:00:00"/>
    <x v="11"/>
    <n v="19"/>
    <n v="1"/>
  </r>
  <r>
    <s v="RECIFE"/>
    <s v="CAPITAL"/>
    <s v="MASCULINO"/>
    <s v="HOMICIDIO"/>
    <d v="2015-03-20T00:00:00"/>
    <x v="11"/>
    <n v="21"/>
    <n v="1"/>
  </r>
  <r>
    <s v="RECIFE"/>
    <s v="CAPITAL"/>
    <s v="MASCULINO"/>
    <s v="HOMICIDIO"/>
    <d v="2015-03-20T00:00:00"/>
    <x v="11"/>
    <n v="23"/>
    <n v="1"/>
  </r>
  <r>
    <s v="RECIFE"/>
    <s v="CAPITAL"/>
    <s v="MASCULINO"/>
    <s v="HOMICIDIO"/>
    <d v="2015-03-20T00:00:00"/>
    <x v="11"/>
    <n v="30"/>
    <n v="1"/>
  </r>
  <r>
    <s v="RECIFE"/>
    <s v="CAPITAL"/>
    <s v="MASCULINO"/>
    <s v="HOMICIDIO"/>
    <d v="2015-03-20T00:00:00"/>
    <x v="11"/>
    <n v="45"/>
    <n v="1"/>
  </r>
  <r>
    <s v="SALGUEIRO"/>
    <s v="SERTÃO"/>
    <s v="MASCULINO"/>
    <s v="HOMICIDIO"/>
    <d v="2015-03-20T00:00:00"/>
    <x v="11"/>
    <n v="28"/>
    <n v="1"/>
  </r>
  <r>
    <s v="SERRA TALHADA"/>
    <s v="SERTÃO"/>
    <s v="MASCULINO"/>
    <s v="HOMICIDIO"/>
    <d v="2015-03-20T00:00:00"/>
    <x v="11"/>
    <n v="45"/>
    <n v="1"/>
  </r>
  <r>
    <s v="BARREIROS"/>
    <s v="ZONA DA MATA"/>
    <s v="MASCULINO"/>
    <s v="HOMICIDIO"/>
    <d v="2015-03-21T00:00:00"/>
    <x v="11"/>
    <n v="28"/>
    <n v="1"/>
  </r>
  <r>
    <s v="CARPINA"/>
    <s v="ZONA DA MATA"/>
    <s v="MASCULINO"/>
    <s v="HOMICIDIO"/>
    <d v="2015-03-21T00:00:00"/>
    <x v="11"/>
    <n v="30"/>
    <n v="1"/>
  </r>
  <r>
    <s v="CARUARU"/>
    <s v="AGRESTE"/>
    <s v="MASCULINO"/>
    <s v="HOMICIDIO"/>
    <d v="2015-03-21T00:00:00"/>
    <x v="11"/>
    <n v="29"/>
    <n v="1"/>
  </r>
  <r>
    <s v="JABOATAO DOS GUARARAPES"/>
    <s v="REGIÃO METROPOLITANA"/>
    <s v="MASCULINO"/>
    <s v="HOMICIDIO"/>
    <d v="2015-03-21T00:00:00"/>
    <x v="11"/>
    <n v="45"/>
    <n v="1"/>
  </r>
  <r>
    <s v="PAULISTA"/>
    <s v="REGIÃO METROPOLITANA"/>
    <s v="MASCULINO"/>
    <s v="HOMICIDIO"/>
    <d v="2015-03-21T00:00:00"/>
    <x v="11"/>
    <n v="20"/>
    <n v="1"/>
  </r>
  <r>
    <s v="PETROLINA"/>
    <s v="SERTÃO"/>
    <s v="MASCULINO"/>
    <s v="HOMICIDIO"/>
    <d v="2015-03-21T00:00:00"/>
    <x v="11"/>
    <s v=""/>
    <n v="1"/>
  </r>
  <r>
    <s v="RECIFE"/>
    <s v="CAPITAL"/>
    <s v="MASCULINO"/>
    <s v="HOMICIDIO"/>
    <d v="2015-03-21T00:00:00"/>
    <x v="11"/>
    <n v="26"/>
    <n v="1"/>
  </r>
  <r>
    <s v="SAO JOAO"/>
    <s v="AGRESTE"/>
    <s v="MASCULINO"/>
    <s v="HOMICIDIO"/>
    <d v="2015-03-21T00:00:00"/>
    <x v="11"/>
    <n v="37"/>
    <n v="1"/>
  </r>
  <r>
    <s v="TIMBAUBA"/>
    <s v="ZONA DA MATA"/>
    <s v="MASCULINO"/>
    <s v="HOMICIDIO"/>
    <d v="2015-03-21T00:00:00"/>
    <x v="11"/>
    <n v="18"/>
    <n v="1"/>
  </r>
  <r>
    <s v="BOM JARDIM"/>
    <s v="AGRESTE"/>
    <s v="MASCULINO"/>
    <s v="LATROCINIO"/>
    <d v="2015-03-22T00:00:00"/>
    <x v="11"/>
    <n v="61"/>
    <n v="1"/>
  </r>
  <r>
    <s v="CABO DE SANTO AGOSTINHO"/>
    <s v="REGIÃO METROPOLITANA"/>
    <s v="MASCULINO"/>
    <s v="HOMICIDIO"/>
    <d v="2015-03-22T00:00:00"/>
    <x v="11"/>
    <n v="23"/>
    <n v="1"/>
  </r>
  <r>
    <s v="LAJEDO"/>
    <s v="AGRESTE"/>
    <s v="FEMININO"/>
    <s v="HOMICIDIO"/>
    <d v="2015-03-22T00:00:00"/>
    <x v="11"/>
    <n v="51"/>
    <n v="1"/>
  </r>
  <r>
    <s v="OLINDA"/>
    <s v="REGIÃO METROPOLITANA"/>
    <s v="MASCULINO"/>
    <s v="HOMICIDIO"/>
    <d v="2015-03-22T00:00:00"/>
    <x v="11"/>
    <n v="22"/>
    <n v="1"/>
  </r>
  <r>
    <s v="RECIFE"/>
    <s v="CAPITAL"/>
    <s v="MASCULINO"/>
    <s v="HOMICIDIO"/>
    <d v="2015-03-22T00:00:00"/>
    <x v="11"/>
    <n v="20"/>
    <n v="1"/>
  </r>
  <r>
    <s v="SAO JOAO"/>
    <s v="AGRESTE"/>
    <s v="MASCULINO"/>
    <s v="HOMICIDIO"/>
    <d v="2015-03-22T00:00:00"/>
    <x v="11"/>
    <n v="19"/>
    <n v="1"/>
  </r>
  <r>
    <s v="SAO JOSE DO BELMONTE"/>
    <s v="SERTÃO"/>
    <s v="MASCULINO"/>
    <s v="HOMICIDIO"/>
    <d v="2015-03-22T00:00:00"/>
    <x v="11"/>
    <n v="24"/>
    <n v="1"/>
  </r>
  <r>
    <s v="SAO VICENTE FERRER"/>
    <s v="AGRESTE"/>
    <s v="MASCULINO"/>
    <s v="HOMICIDIO"/>
    <d v="2015-03-22T00:00:00"/>
    <x v="11"/>
    <n v="21"/>
    <n v="1"/>
  </r>
  <r>
    <s v="AGRESTINA"/>
    <s v="AGRESTE"/>
    <s v="MASCULINO"/>
    <s v="HOMICIDIO"/>
    <d v="2015-03-23T00:00:00"/>
    <x v="11"/>
    <n v="25"/>
    <n v="1"/>
  </r>
  <r>
    <s v="CUPIRA"/>
    <s v="AGRESTE"/>
    <s v="MASCULINO"/>
    <s v="HOMICIDIO"/>
    <d v="2015-03-23T00:00:00"/>
    <x v="11"/>
    <n v="15"/>
    <n v="1"/>
  </r>
  <r>
    <s v="GRAVATA"/>
    <s v="AGRESTE"/>
    <s v="MASCULINO"/>
    <s v="HOMICIDIO"/>
    <d v="2015-03-23T00:00:00"/>
    <x v="11"/>
    <n v="20"/>
    <n v="1"/>
  </r>
  <r>
    <s v="IPUBI"/>
    <s v="SERTÃO"/>
    <s v="MASCULINO"/>
    <s v="HOMICIDIO"/>
    <d v="2015-03-23T00:00:00"/>
    <x v="11"/>
    <n v="71"/>
    <n v="1"/>
  </r>
  <r>
    <s v="ITAMARACA"/>
    <s v="REGIÃO METROPOLITANA"/>
    <s v="MASCULINO"/>
    <s v="HOMICIDIO"/>
    <d v="2015-03-23T00:00:00"/>
    <x v="11"/>
    <n v="37"/>
    <n v="1"/>
  </r>
  <r>
    <s v="JABOATAO DOS GUARARAPES"/>
    <s v="REGIÃO METROPOLITANA"/>
    <s v="MASCULINO"/>
    <s v="HOMICIDIO"/>
    <d v="2015-03-23T00:00:00"/>
    <x v="11"/>
    <n v="18"/>
    <n v="1"/>
  </r>
  <r>
    <s v="MORENO"/>
    <s v="REGIÃO METROPOLITANA"/>
    <s v="MASCULINO"/>
    <s v="HOMICIDIO"/>
    <d v="2015-03-23T00:00:00"/>
    <x v="11"/>
    <n v="50"/>
    <n v="1"/>
  </r>
  <r>
    <s v="OLINDA"/>
    <s v="REGIÃO METROPOLITANA"/>
    <s v="MASCULINO"/>
    <s v="HOMICIDIO"/>
    <d v="2015-03-23T00:00:00"/>
    <x v="11"/>
    <n v="21"/>
    <n v="1"/>
  </r>
  <r>
    <s v="PAUDALHO"/>
    <s v="ZONA DA MATA"/>
    <s v="MASCULINO"/>
    <s v="HOMICIDIO"/>
    <d v="2015-03-23T00:00:00"/>
    <x v="11"/>
    <n v="29"/>
    <n v="1"/>
  </r>
  <r>
    <s v="RECIFE"/>
    <s v="CAPITAL"/>
    <s v="MASCULINO"/>
    <s v="HOMICIDIO"/>
    <d v="2015-03-23T00:00:00"/>
    <x v="11"/>
    <n v="21"/>
    <n v="1"/>
  </r>
  <r>
    <s v="RECIFE"/>
    <s v="CAPITAL"/>
    <s v="MASCULINO"/>
    <s v="HOMICIDIO"/>
    <d v="2015-03-23T00:00:00"/>
    <x v="11"/>
    <n v="30"/>
    <n v="1"/>
  </r>
  <r>
    <s v="ABREU E LIMA"/>
    <s v="REGIÃO METROPOLITANA"/>
    <s v="MASCULINO"/>
    <s v="HOMICIDIO"/>
    <d v="2015-03-24T00:00:00"/>
    <x v="11"/>
    <n v="17"/>
    <n v="1"/>
  </r>
  <r>
    <s v="CATENDE"/>
    <s v="ZONA DA MATA"/>
    <s v="MASCULINO"/>
    <s v="HOMICIDIO"/>
    <d v="2015-03-24T00:00:00"/>
    <x v="11"/>
    <n v="31"/>
    <n v="1"/>
  </r>
  <r>
    <s v="IGARASSU"/>
    <s v="REGIÃO METROPOLITANA"/>
    <s v="MASCULINO"/>
    <s v="HOMICIDIO"/>
    <d v="2015-03-24T00:00:00"/>
    <x v="11"/>
    <n v="27"/>
    <n v="1"/>
  </r>
  <r>
    <s v="MORENO"/>
    <s v="REGIÃO METROPOLITANA"/>
    <s v="MASCULINO"/>
    <s v="HOMICIDIO"/>
    <d v="2015-03-24T00:00:00"/>
    <x v="11"/>
    <n v="18"/>
    <n v="1"/>
  </r>
  <r>
    <s v="RECIFE"/>
    <s v="CAPITAL"/>
    <s v="MASCULINO"/>
    <s v="HOMICIDIO"/>
    <d v="2015-03-24T00:00:00"/>
    <x v="11"/>
    <n v="23"/>
    <n v="1"/>
  </r>
  <r>
    <s v="BELO JARDIM"/>
    <s v="AGRESTE"/>
    <s v="MASCULINO"/>
    <s v="HOMICIDIO"/>
    <d v="2015-03-25T00:00:00"/>
    <x v="11"/>
    <n v="40"/>
    <n v="1"/>
  </r>
  <r>
    <s v="BELO JARDIM"/>
    <s v="AGRESTE"/>
    <s v="MASCULINO"/>
    <s v="HOMICIDIO"/>
    <d v="2015-03-25T00:00:00"/>
    <x v="11"/>
    <n v="52"/>
    <n v="1"/>
  </r>
  <r>
    <s v="CABO DE SANTO AGOSTINHO"/>
    <s v="REGIÃO METROPOLITANA"/>
    <s v="MASCULINO"/>
    <s v="HOMICIDIO"/>
    <d v="2015-03-25T00:00:00"/>
    <x v="11"/>
    <n v="45"/>
    <n v="1"/>
  </r>
  <r>
    <s v="CARUARU"/>
    <s v="AGRESTE"/>
    <s v="MASCULINO"/>
    <s v="HOMICIDIO"/>
    <d v="2015-03-25T00:00:00"/>
    <x v="11"/>
    <n v="55"/>
    <n v="1"/>
  </r>
  <r>
    <s v="ESCADA"/>
    <s v="ZONA DA MATA"/>
    <s v="MASCULINO"/>
    <s v="HOMICIDIO"/>
    <d v="2015-03-25T00:00:00"/>
    <x v="11"/>
    <n v="48"/>
    <n v="1"/>
  </r>
  <r>
    <s v="OLINDA"/>
    <s v="REGIÃO METROPOLITANA"/>
    <s v="MASCULINO"/>
    <s v="HOMICIDIO"/>
    <d v="2015-03-25T00:00:00"/>
    <x v="11"/>
    <n v="18"/>
    <n v="1"/>
  </r>
  <r>
    <s v="RECIFE"/>
    <s v="CAPITAL"/>
    <s v="MASCULINO"/>
    <s v="HOMICIDIO"/>
    <d v="2015-03-25T00:00:00"/>
    <x v="11"/>
    <n v="27"/>
    <n v="1"/>
  </r>
  <r>
    <s v="ARCOVERDE"/>
    <s v="SERTÃO"/>
    <s v="MASCULINO"/>
    <s v="HOMICIDIO"/>
    <d v="2015-03-26T00:00:00"/>
    <x v="11"/>
    <n v="39"/>
    <n v="1"/>
  </r>
  <r>
    <s v="BELO JARDIM"/>
    <s v="AGRESTE"/>
    <s v="MASCULINO"/>
    <s v="HOMICIDIO"/>
    <d v="2015-03-26T00:00:00"/>
    <x v="11"/>
    <n v="18"/>
    <n v="1"/>
  </r>
  <r>
    <s v="CABO DE SANTO AGOSTINHO"/>
    <s v="REGIÃO METROPOLITANA"/>
    <s v="MASCULINO"/>
    <s v="HOMICIDIO"/>
    <d v="2015-03-26T00:00:00"/>
    <x v="11"/>
    <n v="19"/>
    <n v="1"/>
  </r>
  <r>
    <s v="CABO DE SANTO AGOSTINHO"/>
    <s v="REGIÃO METROPOLITANA"/>
    <s v="MASCULINO"/>
    <s v="HOMICIDIO"/>
    <d v="2015-03-26T00:00:00"/>
    <x v="11"/>
    <n v="41"/>
    <n v="1"/>
  </r>
  <r>
    <s v="CARUARU"/>
    <s v="AGRESTE"/>
    <s v="FEMININO"/>
    <s v="HOMICIDIO"/>
    <d v="2015-03-26T00:00:00"/>
    <x v="11"/>
    <n v="26"/>
    <n v="1"/>
  </r>
  <r>
    <s v="JABOATAO DOS GUARARAPES"/>
    <s v="REGIÃO METROPOLITANA"/>
    <s v="MASCULINO"/>
    <s v="HOMICIDIO"/>
    <d v="2015-03-26T00:00:00"/>
    <x v="11"/>
    <n v="20"/>
    <n v="1"/>
  </r>
  <r>
    <s v="RECIFE"/>
    <s v="CAPITAL"/>
    <s v="MASCULINO"/>
    <s v="HOMICIDIO"/>
    <d v="2015-03-26T00:00:00"/>
    <x v="11"/>
    <n v="24"/>
    <n v="1"/>
  </r>
  <r>
    <s v="RIBEIRAO"/>
    <s v="ZONA DA MATA"/>
    <s v="MASCULINO"/>
    <s v="HOMICIDIO"/>
    <d v="2015-03-26T00:00:00"/>
    <x v="11"/>
    <n v="18"/>
    <n v="1"/>
  </r>
  <r>
    <s v="ABREU E LIMA"/>
    <s v="REGIÃO METROPOLITANA"/>
    <s v="MASCULINO"/>
    <s v="HOMICIDIO"/>
    <d v="2015-03-27T00:00:00"/>
    <x v="11"/>
    <n v="32"/>
    <n v="1"/>
  </r>
  <r>
    <s v="BARREIROS"/>
    <s v="ZONA DA MATA"/>
    <s v="MASCULINO"/>
    <s v="HOMICIDIO"/>
    <d v="2015-03-27T00:00:00"/>
    <x v="11"/>
    <n v="22"/>
    <n v="1"/>
  </r>
  <r>
    <s v="BARREIROS"/>
    <s v="ZONA DA MATA"/>
    <s v="MASCULINO"/>
    <s v="HOMICIDIO"/>
    <d v="2015-03-27T00:00:00"/>
    <x v="11"/>
    <n v="23"/>
    <n v="1"/>
  </r>
  <r>
    <s v="CATENDE"/>
    <s v="ZONA DA MATA"/>
    <s v="MASCULINO"/>
    <s v="HOMICIDIO"/>
    <d v="2015-03-27T00:00:00"/>
    <x v="11"/>
    <n v="65"/>
    <n v="1"/>
  </r>
  <r>
    <s v="JABOATAO DOS GUARARAPES"/>
    <s v="REGIÃO METROPOLITANA"/>
    <s v="MASCULINO"/>
    <s v="HOMICIDIO"/>
    <d v="2015-03-27T00:00:00"/>
    <x v="11"/>
    <n v="21"/>
    <n v="1"/>
  </r>
  <r>
    <s v="JABOATAO DOS GUARARAPES"/>
    <s v="REGIÃO METROPOLITANA"/>
    <s v="MASCULINO"/>
    <s v="HOMICIDIO"/>
    <d v="2015-03-27T00:00:00"/>
    <x v="11"/>
    <n v="21"/>
    <n v="1"/>
  </r>
  <r>
    <s v="OLINDA"/>
    <s v="REGIÃO METROPOLITANA"/>
    <s v="FEMININO"/>
    <s v="HOMICIDIO"/>
    <d v="2015-03-27T00:00:00"/>
    <x v="11"/>
    <n v="30"/>
    <n v="1"/>
  </r>
  <r>
    <s v="OLINDA"/>
    <s v="REGIÃO METROPOLITANA"/>
    <s v="MASCULINO"/>
    <s v="HOMICIDIO"/>
    <d v="2015-03-27T00:00:00"/>
    <x v="11"/>
    <n v="33"/>
    <n v="1"/>
  </r>
  <r>
    <s v="OROBO"/>
    <s v="AGRESTE"/>
    <s v="MASCULINO"/>
    <s v="HOMICIDIO"/>
    <d v="2015-03-27T00:00:00"/>
    <x v="11"/>
    <n v="50"/>
    <n v="1"/>
  </r>
  <r>
    <s v="PESQUEIRA"/>
    <s v="AGRESTE"/>
    <s v="MASCULINO"/>
    <s v="HOMICIDIO"/>
    <d v="2015-03-27T00:00:00"/>
    <x v="11"/>
    <n v="38"/>
    <n v="1"/>
  </r>
  <r>
    <s v="PETROLINA"/>
    <s v="SERTÃO"/>
    <s v="MASCULINO"/>
    <s v="HOMICIDIO"/>
    <d v="2015-03-27T00:00:00"/>
    <x v="11"/>
    <n v="44"/>
    <n v="1"/>
  </r>
  <r>
    <s v="RECIFE"/>
    <s v="CAPITAL"/>
    <s v="MASCULINO"/>
    <s v="HOMICIDIO"/>
    <d v="2015-03-27T00:00:00"/>
    <x v="11"/>
    <n v="18"/>
    <n v="1"/>
  </r>
  <r>
    <s v="RECIFE"/>
    <s v="CAPITAL"/>
    <s v="MASCULINO"/>
    <s v="HOMICIDIO"/>
    <d v="2015-03-27T00:00:00"/>
    <x v="11"/>
    <n v="18"/>
    <n v="1"/>
  </r>
  <r>
    <s v="RECIFE"/>
    <s v="CAPITAL"/>
    <s v="MASCULINO"/>
    <s v="HOMICIDIO"/>
    <d v="2015-03-27T00:00:00"/>
    <x v="11"/>
    <n v="29"/>
    <n v="1"/>
  </r>
  <r>
    <s v="RECIFE"/>
    <s v="CAPITAL"/>
    <s v="MASCULINO"/>
    <s v="HOMICIDIO"/>
    <d v="2015-03-27T00:00:00"/>
    <x v="11"/>
    <n v="56"/>
    <n v="1"/>
  </r>
  <r>
    <s v="SERRA TALHADA"/>
    <s v="SERTÃO"/>
    <s v="MASCULINO"/>
    <s v="HOMICIDIO"/>
    <d v="2015-03-27T00:00:00"/>
    <x v="11"/>
    <n v="46"/>
    <n v="1"/>
  </r>
  <r>
    <s v="TAQUARITINGA DO NORTE"/>
    <s v="AGRESTE"/>
    <s v="MASCULINO"/>
    <s v="HOMICIDIO"/>
    <d v="2015-03-27T00:00:00"/>
    <x v="11"/>
    <n v="20"/>
    <n v="1"/>
  </r>
  <r>
    <s v="ARCOVERDE"/>
    <s v="SERTÃO"/>
    <s v="MASCULINO"/>
    <s v="HOMICIDIO"/>
    <d v="2015-03-28T00:00:00"/>
    <x v="11"/>
    <n v="50"/>
    <n v="1"/>
  </r>
  <r>
    <s v="BELO JARDIM"/>
    <s v="AGRESTE"/>
    <s v="MASCULINO"/>
    <s v="HOMICIDIO"/>
    <d v="2015-03-28T00:00:00"/>
    <x v="11"/>
    <n v="26"/>
    <n v="1"/>
  </r>
  <r>
    <s v="BEZERROS"/>
    <s v="AGRESTE"/>
    <s v="FEMININO"/>
    <s v="HOMICIDIO"/>
    <d v="2015-03-28T00:00:00"/>
    <x v="11"/>
    <n v="39"/>
    <n v="1"/>
  </r>
  <r>
    <s v="CUPIRA"/>
    <s v="AGRESTE"/>
    <s v="MASCULINO"/>
    <s v="HOMICIDIO"/>
    <d v="2015-03-28T00:00:00"/>
    <x v="11"/>
    <n v="26"/>
    <n v="1"/>
  </r>
  <r>
    <s v="ESCADA"/>
    <s v="ZONA DA MATA"/>
    <s v="FEMININO"/>
    <s v="HOMICIDIO"/>
    <d v="2015-03-28T00:00:00"/>
    <x v="11"/>
    <n v="24"/>
    <n v="1"/>
  </r>
  <r>
    <s v="GAMELEIRA"/>
    <s v="ZONA DA MATA"/>
    <s v="MASCULINO"/>
    <s v="LATROCINIO"/>
    <d v="2015-03-28T00:00:00"/>
    <x v="11"/>
    <n v="38"/>
    <n v="1"/>
  </r>
  <r>
    <s v="LIMOEIRO"/>
    <s v="AGRESTE"/>
    <s v="MASCULINO"/>
    <s v="HOMICIDIO"/>
    <d v="2015-03-28T00:00:00"/>
    <x v="11"/>
    <n v="26"/>
    <n v="1"/>
  </r>
  <r>
    <s v="PAUDALHO"/>
    <s v="ZONA DA MATA"/>
    <s v="MASCULINO"/>
    <s v="HOMICIDIO"/>
    <d v="2015-03-28T00:00:00"/>
    <x v="11"/>
    <n v="34"/>
    <n v="1"/>
  </r>
  <r>
    <s v="RECIFE"/>
    <s v="CAPITAL"/>
    <s v="MASCULINO"/>
    <s v="HOMICIDIO"/>
    <d v="2015-03-28T00:00:00"/>
    <x v="11"/>
    <n v="32"/>
    <n v="1"/>
  </r>
  <r>
    <s v="RECIFE"/>
    <s v="CAPITAL"/>
    <s v="MASCULINO"/>
    <s v="HOMICIDIO"/>
    <d v="2015-03-28T00:00:00"/>
    <x v="11"/>
    <n v="45"/>
    <n v="1"/>
  </r>
  <r>
    <s v="SALGUEIRO"/>
    <s v="SERTÃO"/>
    <s v="MASCULINO"/>
    <s v="HOMICIDIO"/>
    <d v="2015-03-28T00:00:00"/>
    <x v="11"/>
    <n v="35"/>
    <n v="1"/>
  </r>
  <r>
    <s v="SAO BENTO DO UNA"/>
    <s v="AGRESTE"/>
    <s v="MASCULINO"/>
    <s v="HOMICIDIO"/>
    <d v="2015-03-28T00:00:00"/>
    <x v="11"/>
    <n v="20"/>
    <n v="1"/>
  </r>
  <r>
    <s v="VERTENTES"/>
    <s v="AGRESTE"/>
    <s v="MASCULINO"/>
    <s v="HOMICIDIO"/>
    <d v="2015-03-28T00:00:00"/>
    <x v="11"/>
    <n v="49"/>
    <n v="1"/>
  </r>
  <r>
    <s v="AGUA PRETA"/>
    <s v="ZONA DA MATA"/>
    <s v="MASCULINO"/>
    <s v="HOMICIDIO"/>
    <d v="2015-03-29T00:00:00"/>
    <x v="11"/>
    <n v="32"/>
    <n v="1"/>
  </r>
  <r>
    <s v="AGUAS BELAS"/>
    <s v="AGRESTE"/>
    <s v="MASCULINO"/>
    <s v="HOMICIDIO"/>
    <d v="2015-03-29T00:00:00"/>
    <x v="11"/>
    <n v="28"/>
    <n v="1"/>
  </r>
  <r>
    <s v="BARREIROS"/>
    <s v="ZONA DA MATA"/>
    <s v="MASCULINO"/>
    <s v="HOMICIDIO"/>
    <d v="2015-03-29T00:00:00"/>
    <x v="11"/>
    <n v="26"/>
    <n v="1"/>
  </r>
  <r>
    <s v="FEIRA NOVA"/>
    <s v="AGRESTE"/>
    <s v="MASCULINO"/>
    <s v="HOMICIDIO"/>
    <d v="2015-03-29T00:00:00"/>
    <x v="11"/>
    <n v="36"/>
    <n v="1"/>
  </r>
  <r>
    <s v="FLORESTA"/>
    <s v="SERTÃO"/>
    <s v="MASCULINO"/>
    <s v="HOMICIDIO"/>
    <d v="2015-03-29T00:00:00"/>
    <x v="11"/>
    <n v="27"/>
    <n v="1"/>
  </r>
  <r>
    <s v="GOIANA"/>
    <s v="ZONA DA MATA"/>
    <s v="MASCULINO"/>
    <s v="HOMICIDIO"/>
    <d v="2015-03-29T00:00:00"/>
    <x v="11"/>
    <n v="30"/>
    <n v="1"/>
  </r>
  <r>
    <s v="IGARASSU"/>
    <s v="REGIÃO METROPOLITANA"/>
    <s v="MASCULINO"/>
    <s v="HOMICIDIO"/>
    <d v="2015-03-29T00:00:00"/>
    <x v="11"/>
    <n v="42"/>
    <n v="1"/>
  </r>
  <r>
    <s v="INAJA"/>
    <s v="SERTÃO"/>
    <s v="FEMININO"/>
    <s v="HOMICIDIO"/>
    <d v="2015-03-29T00:00:00"/>
    <x v="11"/>
    <n v="32"/>
    <n v="1"/>
  </r>
  <r>
    <s v="INAJA"/>
    <s v="SERTÃO"/>
    <s v="MASCULINO"/>
    <s v="HOMICIDIO"/>
    <d v="2015-03-29T00:00:00"/>
    <x v="11"/>
    <n v="17"/>
    <n v="1"/>
  </r>
  <r>
    <s v="ITAIBA"/>
    <s v="AGRESTE"/>
    <s v="MASCULINO"/>
    <s v="HOMICIDIO"/>
    <d v="2015-03-29T00:00:00"/>
    <x v="11"/>
    <n v="27"/>
    <n v="1"/>
  </r>
  <r>
    <s v="JABOATAO DOS GUARARAPES"/>
    <s v="REGIÃO METROPOLITANA"/>
    <s v="MASCULINO"/>
    <s v="HOMICIDIO"/>
    <d v="2015-03-29T00:00:00"/>
    <x v="11"/>
    <n v="30"/>
    <n v="1"/>
  </r>
  <r>
    <s v="JABOATAO DOS GUARARAPES"/>
    <s v="REGIÃO METROPOLITANA"/>
    <s v="MASCULINO"/>
    <s v="HOMICIDIO"/>
    <d v="2015-03-29T00:00:00"/>
    <x v="11"/>
    <n v="47"/>
    <n v="1"/>
  </r>
  <r>
    <s v="JABOATAO DOS GUARARAPES"/>
    <s v="REGIÃO METROPOLITANA"/>
    <s v="MASCULINO"/>
    <s v="HOMICIDIO"/>
    <d v="2015-03-29T00:00:00"/>
    <x v="11"/>
    <s v=""/>
    <n v="1"/>
  </r>
  <r>
    <s v="OLINDA"/>
    <s v="REGIÃO METROPOLITANA"/>
    <s v="MASCULINO"/>
    <s v="HOMICIDIO"/>
    <d v="2015-03-29T00:00:00"/>
    <x v="11"/>
    <n v="17"/>
    <n v="1"/>
  </r>
  <r>
    <s v="OURICURI"/>
    <s v="SERTÃO"/>
    <s v="MASCULINO"/>
    <s v="LESOES CORPORAIS SEGUIDA DE MORTE"/>
    <d v="2015-03-29T00:00:00"/>
    <x v="11"/>
    <n v="41"/>
    <n v="1"/>
  </r>
  <r>
    <s v="PAUDALHO"/>
    <s v="ZONA DA MATA"/>
    <s v="MASCULINO"/>
    <s v="HOMICIDIO"/>
    <d v="2015-03-29T00:00:00"/>
    <x v="11"/>
    <n v="17"/>
    <n v="1"/>
  </r>
  <r>
    <s v="PAUDALHO"/>
    <s v="ZONA DA MATA"/>
    <s v="MASCULINO"/>
    <s v="HOMICIDIO"/>
    <d v="2015-03-29T00:00:00"/>
    <x v="11"/>
    <n v="22"/>
    <n v="1"/>
  </r>
  <r>
    <s v="PAULISTA"/>
    <s v="REGIÃO METROPOLITANA"/>
    <s v="MASCULINO"/>
    <s v="HOMICIDIO"/>
    <d v="2015-03-29T00:00:00"/>
    <x v="11"/>
    <n v="21"/>
    <n v="1"/>
  </r>
  <r>
    <s v="PESQUEIRA"/>
    <s v="AGRESTE"/>
    <s v="MASCULINO"/>
    <s v="HOMICIDIO"/>
    <d v="2015-03-29T00:00:00"/>
    <x v="11"/>
    <n v="30"/>
    <n v="1"/>
  </r>
  <r>
    <s v="RECIFE"/>
    <s v="CAPITAL"/>
    <s v="MASCULINO"/>
    <s v="HOMICIDIO"/>
    <d v="2015-03-29T00:00:00"/>
    <x v="11"/>
    <n v="23"/>
    <n v="1"/>
  </r>
  <r>
    <s v="RECIFE"/>
    <s v="CAPITAL"/>
    <s v="MASCULINO"/>
    <s v="HOMICIDIO"/>
    <d v="2015-03-29T00:00:00"/>
    <x v="11"/>
    <n v="31"/>
    <n v="1"/>
  </r>
  <r>
    <s v="RECIFE"/>
    <s v="CAPITAL"/>
    <s v="MASCULINO"/>
    <s v="HOMICIDIO"/>
    <d v="2015-03-29T00:00:00"/>
    <x v="11"/>
    <n v="35"/>
    <n v="1"/>
  </r>
  <r>
    <s v="SANTA MARIA DA BOA VISTA"/>
    <s v="SERTÃO"/>
    <s v="MASCULINO"/>
    <s v="HOMICIDIO"/>
    <d v="2015-03-29T00:00:00"/>
    <x v="11"/>
    <n v="49"/>
    <n v="1"/>
  </r>
  <r>
    <s v="SURUBIM"/>
    <s v="AGRESTE"/>
    <s v="MASCULINO"/>
    <s v="HOMICIDIO"/>
    <d v="2015-03-29T00:00:00"/>
    <x v="11"/>
    <n v="44"/>
    <n v="1"/>
  </r>
  <r>
    <s v="VITORIA DE SANTO ANTAO"/>
    <s v="ZONA DA MATA"/>
    <s v="MASCULINO"/>
    <s v="HOMICIDIO"/>
    <d v="2015-03-29T00:00:00"/>
    <x v="11"/>
    <n v="19"/>
    <n v="1"/>
  </r>
  <r>
    <s v="CARUARU"/>
    <s v="AGRESTE"/>
    <s v="MASCULINO"/>
    <s v="HOMICIDIO"/>
    <d v="2015-03-30T00:00:00"/>
    <x v="11"/>
    <n v="34"/>
    <n v="1"/>
  </r>
  <r>
    <s v="GARANHUNS"/>
    <s v="AGRESTE"/>
    <s v="MASCULINO"/>
    <s v="HOMICIDIO"/>
    <d v="2015-03-30T00:00:00"/>
    <x v="11"/>
    <n v="45"/>
    <n v="1"/>
  </r>
  <r>
    <s v="JABOATAO DOS GUARARAPES"/>
    <s v="REGIÃO METROPOLITANA"/>
    <s v="MASCULINO"/>
    <s v="HOMICIDIO"/>
    <d v="2015-03-30T00:00:00"/>
    <x v="11"/>
    <n v="14"/>
    <n v="1"/>
  </r>
  <r>
    <s v="JATAUBA"/>
    <s v="AGRESTE"/>
    <s v="MASCULINO"/>
    <s v="HOMICIDIO"/>
    <d v="2015-03-30T00:00:00"/>
    <x v="11"/>
    <n v="39"/>
    <n v="1"/>
  </r>
  <r>
    <s v="JATAUBA"/>
    <s v="AGRESTE"/>
    <s v="MASCULINO"/>
    <s v="HOMICIDIO"/>
    <d v="2015-03-30T00:00:00"/>
    <x v="11"/>
    <n v="48"/>
    <n v="1"/>
  </r>
  <r>
    <s v="MACAPARANA"/>
    <s v="ZONA DA MATA"/>
    <s v="MASCULINO"/>
    <s v="HOMICIDIO"/>
    <d v="2015-03-30T00:00:00"/>
    <x v="11"/>
    <n v="32"/>
    <n v="1"/>
  </r>
  <r>
    <s v="OLINDA"/>
    <s v="REGIÃO METROPOLITANA"/>
    <s v="MASCULINO"/>
    <s v="HOMICIDIO"/>
    <d v="2015-03-30T00:00:00"/>
    <x v="11"/>
    <n v="42"/>
    <n v="1"/>
  </r>
  <r>
    <s v="PETROLINA"/>
    <s v="SERTÃO"/>
    <s v="MASCULINO"/>
    <s v="HOMICIDIO"/>
    <d v="2015-03-30T00:00:00"/>
    <x v="11"/>
    <n v="33"/>
    <n v="1"/>
  </r>
  <r>
    <s v="PETROLINA"/>
    <s v="SERTÃO"/>
    <s v="MASCULINO"/>
    <s v="HOMICIDIO"/>
    <d v="2015-03-30T00:00:00"/>
    <x v="11"/>
    <n v="40"/>
    <n v="1"/>
  </r>
  <r>
    <s v="RECIFE"/>
    <s v="CAPITAL"/>
    <s v="MASCULINO"/>
    <s v="HOMICIDIO"/>
    <d v="2015-03-30T00:00:00"/>
    <x v="11"/>
    <n v="44"/>
    <n v="1"/>
  </r>
  <r>
    <s v="CABO DE SANTO AGOSTINHO"/>
    <s v="REGIÃO METROPOLITANA"/>
    <s v="MASCULINO"/>
    <s v="HOMICIDIO"/>
    <d v="2015-03-31T00:00:00"/>
    <x v="11"/>
    <n v="16"/>
    <n v="1"/>
  </r>
  <r>
    <s v="CARUARU"/>
    <s v="AGRESTE"/>
    <s v="MASCULINO"/>
    <s v="HOMICIDIO"/>
    <d v="2015-03-31T00:00:00"/>
    <x v="11"/>
    <n v="30"/>
    <n v="1"/>
  </r>
  <r>
    <s v="JABOATAO DOS GUARARAPES"/>
    <s v="REGIÃO METROPOLITANA"/>
    <s v="MASCULINO"/>
    <s v="HOMICIDIO"/>
    <d v="2015-03-31T00:00:00"/>
    <x v="11"/>
    <n v="19"/>
    <n v="1"/>
  </r>
  <r>
    <s v="PAULISTA"/>
    <s v="REGIÃO METROPOLITANA"/>
    <s v="MASCULINO"/>
    <s v="HOMICIDIO"/>
    <d v="2015-03-31T00:00:00"/>
    <x v="11"/>
    <n v="53"/>
    <n v="1"/>
  </r>
  <r>
    <s v="RECIFE"/>
    <s v="CAPITAL"/>
    <s v="MASCULINO"/>
    <s v="HOMICIDIO"/>
    <d v="2015-03-31T00:00:00"/>
    <x v="11"/>
    <n v="43"/>
    <n v="1"/>
  </r>
  <r>
    <s v="VICENCIA"/>
    <s v="ZONA DA MATA"/>
    <s v="MASCULINO"/>
    <s v="HOMICIDIO"/>
    <d v="2015-03-31T00:00:00"/>
    <x v="11"/>
    <n v="15"/>
    <n v="1"/>
  </r>
  <r>
    <s v="CABO DE SANTO AGOSTINHO"/>
    <s v="REGIÃO METROPOLITANA"/>
    <s v="MASCULINO"/>
    <s v="HOMICIDIO"/>
    <d v="2015-04-01T00:00:00"/>
    <x v="11"/>
    <n v="22"/>
    <n v="1"/>
  </r>
  <r>
    <s v="CABO DE SANTO AGOSTINHO"/>
    <s v="REGIÃO METROPOLITANA"/>
    <s v="MASCULINO"/>
    <s v="HOMICIDIO"/>
    <d v="2015-04-01T00:00:00"/>
    <x v="11"/>
    <n v="32"/>
    <n v="1"/>
  </r>
  <r>
    <s v="CAPOEIRAS"/>
    <s v="AGRESTE"/>
    <s v="MASCULINO"/>
    <s v="HOMICIDIO"/>
    <d v="2015-04-01T00:00:00"/>
    <x v="11"/>
    <n v="20"/>
    <n v="1"/>
  </r>
  <r>
    <s v="CARUARU"/>
    <s v="AGRESTE"/>
    <s v="MASCULINO"/>
    <s v="HOMICIDIO"/>
    <d v="2015-04-01T00:00:00"/>
    <x v="11"/>
    <n v="31"/>
    <n v="1"/>
  </r>
  <r>
    <s v="ESCADA"/>
    <s v="ZONA DA MATA"/>
    <s v="FEMININO"/>
    <s v="HOMICIDIO"/>
    <d v="2015-04-01T00:00:00"/>
    <x v="11"/>
    <n v="15"/>
    <n v="1"/>
  </r>
  <r>
    <s v="GARANHUNS"/>
    <s v="AGRESTE"/>
    <s v="MASCULINO"/>
    <s v="HOMICIDIO"/>
    <d v="2015-04-01T00:00:00"/>
    <x v="11"/>
    <n v="32"/>
    <n v="1"/>
  </r>
  <r>
    <s v="ITAPISSUMA"/>
    <s v="REGIÃO METROPOLITANA"/>
    <s v="MASCULINO"/>
    <s v="HOMICIDIO"/>
    <d v="2015-04-01T00:00:00"/>
    <x v="11"/>
    <n v="27"/>
    <n v="1"/>
  </r>
  <r>
    <s v="LAGOA DO ITAENGA"/>
    <s v="ZONA DA MATA"/>
    <s v="MASCULINO"/>
    <s v="HOMICIDIO"/>
    <d v="2015-04-01T00:00:00"/>
    <x v="11"/>
    <n v="23"/>
    <n v="1"/>
  </r>
  <r>
    <s v="PAULISTA"/>
    <s v="REGIÃO METROPOLITANA"/>
    <s v="MASCULINO"/>
    <s v="HOMICIDIO"/>
    <d v="2015-04-01T00:00:00"/>
    <x v="11"/>
    <n v="21"/>
    <n v="1"/>
  </r>
  <r>
    <s v="RECIFE"/>
    <s v="CAPITAL"/>
    <s v="MASCULINO"/>
    <s v="HOMICIDIO"/>
    <d v="2015-04-01T00:00:00"/>
    <x v="11"/>
    <n v="21"/>
    <n v="1"/>
  </r>
  <r>
    <s v="SANTA CRUZ DO CAPIBARIBE"/>
    <s v="AGRESTE"/>
    <s v="MASCULINO"/>
    <s v="HOMICIDIO"/>
    <d v="2015-04-01T00:00:00"/>
    <x v="11"/>
    <n v="22"/>
    <n v="1"/>
  </r>
  <r>
    <s v="ARARIPINA"/>
    <s v="SERTÃO"/>
    <s v="MASCULINO"/>
    <s v="HOMICIDIO"/>
    <d v="2015-04-02T00:00:00"/>
    <x v="11"/>
    <n v="22"/>
    <n v="1"/>
  </r>
  <r>
    <s v="ARARIPINA"/>
    <s v="SERTÃO"/>
    <s v="MASCULINO"/>
    <s v="HOMICIDIO"/>
    <d v="2015-04-02T00:00:00"/>
    <x v="11"/>
    <n v="27"/>
    <n v="1"/>
  </r>
  <r>
    <s v="BUIQUE"/>
    <s v="AGRESTE"/>
    <s v="MASCULINO"/>
    <s v="HOMICIDIO"/>
    <d v="2015-04-02T00:00:00"/>
    <x v="11"/>
    <n v="47"/>
    <n v="1"/>
  </r>
  <r>
    <s v="IGARASSU"/>
    <s v="REGIÃO METROPOLITANA"/>
    <s v="MASCULINO"/>
    <s v="HOMICIDIO"/>
    <d v="2015-04-02T00:00:00"/>
    <x v="11"/>
    <n v="32"/>
    <n v="1"/>
  </r>
  <r>
    <s v="IPOJUCA"/>
    <s v="REGIÃO METROPOLITANA"/>
    <s v="MASCULINO"/>
    <s v="HOMICIDIO"/>
    <d v="2015-04-02T00:00:00"/>
    <x v="11"/>
    <n v="21"/>
    <n v="1"/>
  </r>
  <r>
    <s v="PAULISTA"/>
    <s v="REGIÃO METROPOLITANA"/>
    <s v="MASCULINO"/>
    <s v="HOMICIDIO"/>
    <d v="2015-04-02T00:00:00"/>
    <x v="11"/>
    <n v="19"/>
    <n v="1"/>
  </r>
  <r>
    <s v="PESQUEIRA"/>
    <s v="AGRESTE"/>
    <s v="MASCULINO"/>
    <s v="HOMICIDIO"/>
    <d v="2015-04-02T00:00:00"/>
    <x v="11"/>
    <n v="20"/>
    <n v="1"/>
  </r>
  <r>
    <s v="RECIFE"/>
    <s v="CAPITAL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31"/>
    <n v="1"/>
  </r>
  <r>
    <s v="TAMANDARE"/>
    <s v="ZONA DA MATA"/>
    <s v="MASCULINO"/>
    <s v="HOMICIDIO"/>
    <d v="2015-04-02T00:00:00"/>
    <x v="11"/>
    <n v="25"/>
    <n v="1"/>
  </r>
  <r>
    <s v="CARUARU"/>
    <s v="AGRESTE"/>
    <s v="MASCULINO"/>
    <s v="LATROCINIO"/>
    <d v="2015-04-03T00:00:00"/>
    <x v="11"/>
    <n v="16"/>
    <n v="1"/>
  </r>
  <r>
    <s v="CASINHAS"/>
    <s v="AGRESTE"/>
    <s v="MASCULINO"/>
    <s v="HOMICIDIO"/>
    <d v="2015-04-03T00:00:00"/>
    <x v="11"/>
    <n v="31"/>
    <n v="1"/>
  </r>
  <r>
    <s v="GARANHUNS"/>
    <s v="AGRESTE"/>
    <s v="FEMININO"/>
    <s v="HOMICIDIO"/>
    <d v="2015-04-03T00:00:00"/>
    <x v="11"/>
    <n v="32"/>
    <n v="1"/>
  </r>
  <r>
    <s v="GRAVATA"/>
    <s v="AGRESTE"/>
    <s v="MASCULINO"/>
    <s v="HOMICIDIO"/>
    <d v="2015-04-03T00:00:00"/>
    <x v="11"/>
    <n v="19"/>
    <n v="1"/>
  </r>
  <r>
    <s v="JABOATAO DOS GUARARAPES"/>
    <s v="REGIÃO METROPOLITANA"/>
    <s v="FEMININO"/>
    <s v="HOMICIDIO"/>
    <d v="2015-04-03T00:00:00"/>
    <x v="11"/>
    <n v="25"/>
    <n v="1"/>
  </r>
  <r>
    <s v="JABOATAO DOS GUARARAPES"/>
    <s v="REGIÃO METROPOLITANA"/>
    <s v="MASCULINO"/>
    <s v="HOMICIDIO"/>
    <d v="2015-04-03T00:00:00"/>
    <x v="11"/>
    <n v="33"/>
    <n v="1"/>
  </r>
  <r>
    <s v="JATOBA"/>
    <s v="SERTÃO"/>
    <s v="MASCULINO"/>
    <s v="HOMICIDIO"/>
    <d v="2015-04-03T00:00:00"/>
    <x v="11"/>
    <n v="18"/>
    <n v="1"/>
  </r>
  <r>
    <s v="PALMARES"/>
    <s v="ZONA DA MATA"/>
    <s v="MASCULINO"/>
    <s v="HOMICIDIO"/>
    <d v="2015-04-03T00:00:00"/>
    <x v="11"/>
    <n v="57"/>
    <n v="1"/>
  </r>
  <r>
    <s v="PAULISTA"/>
    <s v="REGIÃO METROPOLITANA"/>
    <s v="FEMININO"/>
    <s v="HOMICIDIO"/>
    <d v="2015-04-03T00:00:00"/>
    <x v="11"/>
    <n v="7"/>
    <n v="1"/>
  </r>
  <r>
    <s v="PETROLINA"/>
    <s v="SERTÃO"/>
    <s v="MASCULINO"/>
    <s v="HOMICIDIO"/>
    <d v="2015-04-03T00:00:00"/>
    <x v="11"/>
    <n v="19"/>
    <n v="1"/>
  </r>
  <r>
    <s v="RECIFE"/>
    <s v="CAPITAL"/>
    <s v="MASCULINO"/>
    <s v="HOMICIDIO"/>
    <d v="2015-04-03T00:00:00"/>
    <x v="11"/>
    <n v="29"/>
    <n v="1"/>
  </r>
  <r>
    <s v="SURUBIM"/>
    <s v="AGRESTE"/>
    <s v="MASCULINO"/>
    <s v="HOMICIDIO"/>
    <d v="2015-04-03T00:00:00"/>
    <x v="11"/>
    <n v="19"/>
    <n v="1"/>
  </r>
  <r>
    <s v="BEZERROS"/>
    <s v="AGRESTE"/>
    <s v="MASCULINO"/>
    <s v="HOMICIDIO"/>
    <d v="2015-04-04T00:00:00"/>
    <x v="11"/>
    <n v="18"/>
    <n v="1"/>
  </r>
  <r>
    <s v="BEZERROS"/>
    <s v="AGRESTE"/>
    <s v="MASCULINO"/>
    <s v="HOMICIDIO"/>
    <d v="2015-04-04T00:00:00"/>
    <x v="11"/>
    <n v="26"/>
    <n v="1"/>
  </r>
  <r>
    <s v="BEZERROS"/>
    <s v="AGRESTE"/>
    <s v="MASCULINO"/>
    <s v="HOMICIDIO"/>
    <d v="2015-04-04T00:00:00"/>
    <x v="11"/>
    <n v="30"/>
    <n v="1"/>
  </r>
  <r>
    <s v="CABO DE SANTO AGOSTINHO"/>
    <s v="REGIÃO METROPOLITANA"/>
    <s v="MASCULINO"/>
    <s v="HOMICIDIO"/>
    <d v="2015-04-04T00:00:00"/>
    <x v="11"/>
    <n v="61"/>
    <n v="1"/>
  </r>
  <r>
    <s v="ESCADA"/>
    <s v="ZONA DA MATA"/>
    <s v="MASCULINO"/>
    <s v="HOMICIDIO"/>
    <d v="2015-04-04T00:00:00"/>
    <x v="11"/>
    <n v="26"/>
    <n v="1"/>
  </r>
  <r>
    <s v="GRAVATA"/>
    <s v="AGRESTE"/>
    <s v="MASCULINO"/>
    <s v="HOMICIDIO"/>
    <d v="2015-04-04T00:00:00"/>
    <x v="11"/>
    <n v="39"/>
    <n v="1"/>
  </r>
  <r>
    <s v="IGARASSU"/>
    <s v="REGIÃO METROPOLITANA"/>
    <s v="MASCULINO"/>
    <s v="HOMICIDIO"/>
    <d v="2015-04-04T00:00:00"/>
    <x v="11"/>
    <n v="17"/>
    <n v="1"/>
  </r>
  <r>
    <s v="IGARASSU"/>
    <s v="REGIÃO METROPOLITANA"/>
    <s v="MASCULINO"/>
    <s v="HOMICIDIO"/>
    <d v="2015-04-04T00:00:00"/>
    <x v="11"/>
    <n v="19"/>
    <n v="1"/>
  </r>
  <r>
    <s v="IGARASSU"/>
    <s v="REGIÃO METROPOLITANA"/>
    <s v="MASCULINO"/>
    <s v="HOMICIDIO"/>
    <d v="2015-04-04T00:00:00"/>
    <x v="11"/>
    <n v="20"/>
    <n v="1"/>
  </r>
  <r>
    <s v="ITAPISSUMA"/>
    <s v="REGIÃO METROPOLITANA"/>
    <s v="MASCULINO"/>
    <s v="HOMICIDIO"/>
    <d v="2015-04-04T00:00:00"/>
    <x v="11"/>
    <n v="22"/>
    <n v="1"/>
  </r>
  <r>
    <s v="JABOATAO DOS GUARARAPES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35"/>
    <n v="1"/>
  </r>
  <r>
    <s v="PAUDALHO"/>
    <s v="ZONA DA MATA"/>
    <s v="FEMININO"/>
    <s v="HOMICIDIO"/>
    <d v="2015-04-04T00:00:00"/>
    <x v="11"/>
    <n v="25"/>
    <n v="1"/>
  </r>
  <r>
    <s v="PAULISTA"/>
    <s v="REGIÃO METROPOLITANA"/>
    <s v="MASCULINO"/>
    <s v="HOMICIDIO"/>
    <d v="2015-04-04T00:00:00"/>
    <x v="11"/>
    <n v="23"/>
    <n v="1"/>
  </r>
  <r>
    <s v="PETROLINA"/>
    <s v="SERTÃO"/>
    <s v="MASCULINO"/>
    <s v="HOMICIDIO"/>
    <d v="2015-04-04T00:00:00"/>
    <x v="11"/>
    <n v="20"/>
    <n v="1"/>
  </r>
  <r>
    <s v="RECIFE"/>
    <s v="CAPITAL"/>
    <s v="MASCULINO"/>
    <s v="HOMICIDIO"/>
    <d v="2015-04-04T00:00:00"/>
    <x v="11"/>
    <n v="28"/>
    <n v="1"/>
  </r>
  <r>
    <s v="RECIFE"/>
    <s v="CAPITAL"/>
    <s v="MASCULINO"/>
    <s v="HOMICIDIO"/>
    <d v="2015-04-04T00:00:00"/>
    <x v="11"/>
    <s v=""/>
    <n v="1"/>
  </r>
  <r>
    <s v="SALGUEIRO"/>
    <s v="SERTÃO"/>
    <s v="MASCULINO"/>
    <s v="HOMICIDIO"/>
    <d v="2015-04-04T00:00:00"/>
    <x v="11"/>
    <n v="28"/>
    <n v="1"/>
  </r>
  <r>
    <s v="SAO JOAO"/>
    <s v="AGRESTE"/>
    <s v="MASCULINO"/>
    <s v="HOMICIDIO"/>
    <d v="2015-04-04T00:00:00"/>
    <x v="11"/>
    <n v="68"/>
    <n v="1"/>
  </r>
  <r>
    <s v="SOLIDAO"/>
    <s v="SERTÃO"/>
    <s v="MASCULINO"/>
    <s v="HOMICIDIO"/>
    <d v="2015-04-04T00:00:00"/>
    <x v="11"/>
    <n v="47"/>
    <n v="1"/>
  </r>
  <r>
    <s v="CARUARU"/>
    <s v="AGRESTE"/>
    <s v="MASCULINO"/>
    <s v="LATROCINIO"/>
    <d v="2015-04-05T00:00:00"/>
    <x v="11"/>
    <n v="23"/>
    <n v="1"/>
  </r>
  <r>
    <s v="JABOATAO DOS GUARARAPES"/>
    <s v="REGIÃO METROPOLITANA"/>
    <s v="MASCULINO"/>
    <s v="HOMICIDIO"/>
    <d v="2015-04-05T00:00:00"/>
    <x v="11"/>
    <n v="33"/>
    <n v="1"/>
  </r>
  <r>
    <s v="JUPI"/>
    <s v="AGRESTE"/>
    <s v="MASCULINO"/>
    <s v="HOMICIDIO"/>
    <d v="2015-04-05T00:00:00"/>
    <x v="11"/>
    <n v="18"/>
    <n v="1"/>
  </r>
  <r>
    <s v="PALMARES"/>
    <s v="ZONA DA MATA"/>
    <s v="MASCULINO"/>
    <s v="HOMICIDIO"/>
    <d v="2015-04-05T00:00:00"/>
    <x v="11"/>
    <n v="30"/>
    <n v="1"/>
  </r>
  <r>
    <s v="RECIFE"/>
    <s v="CAPITAL"/>
    <s v="MASCULINO"/>
    <s v="HOMICIDIO"/>
    <d v="2015-04-05T00:00:00"/>
    <x v="11"/>
    <n v="20"/>
    <n v="1"/>
  </r>
  <r>
    <s v="RECIFE"/>
    <s v="CAPITAL"/>
    <s v="MASCULINO"/>
    <s v="HOMICIDIO"/>
    <d v="2015-04-05T00:00:00"/>
    <x v="11"/>
    <n v="22"/>
    <n v="1"/>
  </r>
  <r>
    <s v="RECIFE"/>
    <s v="CAPITAL"/>
    <s v="MASCULINO"/>
    <s v="HOMICIDIO"/>
    <d v="2015-04-05T00:00:00"/>
    <x v="11"/>
    <n v="46"/>
    <n v="1"/>
  </r>
  <r>
    <s v="SAO JOSE DA COROA GRANDE"/>
    <s v="ZONA DA MATA"/>
    <s v="MASCULINO"/>
    <s v="HOMICIDIO"/>
    <d v="2015-04-05T00:00:00"/>
    <x v="11"/>
    <n v="42"/>
    <n v="1"/>
  </r>
  <r>
    <s v="SAO LOURENCO DA MATA"/>
    <s v="REGIÃO METROPOLITANA"/>
    <s v="MASCULINO"/>
    <s v="HOMICIDIO"/>
    <d v="2015-04-05T00:00:00"/>
    <x v="11"/>
    <n v="37"/>
    <n v="1"/>
  </r>
  <r>
    <s v="VITORIA DE SANTO ANTAO"/>
    <s v="ZONA DA MATA"/>
    <s v="MASCULINO"/>
    <s v="HOMICIDIO"/>
    <d v="2015-04-05T00:00:00"/>
    <x v="11"/>
    <n v="30"/>
    <n v="1"/>
  </r>
  <r>
    <s v="ARARIPINA"/>
    <s v="SERTÃO"/>
    <s v="MASCULINO"/>
    <s v="HOMICIDIO"/>
    <d v="2015-04-06T00:00:00"/>
    <x v="11"/>
    <n v="26"/>
    <n v="1"/>
  </r>
  <r>
    <s v="BEZERROS"/>
    <s v="AGRESTE"/>
    <s v="MASCULINO"/>
    <s v="HOMICIDIO"/>
    <d v="2015-04-06T00:00:00"/>
    <x v="11"/>
    <n v="48"/>
    <n v="1"/>
  </r>
  <r>
    <s v="CABO DE SANTO AGOSTINHO"/>
    <s v="REGIÃO METROPOLITANA"/>
    <s v="MASCULINO"/>
    <s v="HOMICIDIO"/>
    <d v="2015-04-06T00:00:00"/>
    <x v="11"/>
    <n v="16"/>
    <n v="1"/>
  </r>
  <r>
    <s v="CABO DE SANTO AGOSTINHO"/>
    <s v="REGIÃO METROPOLITANA"/>
    <s v="MASCULINO"/>
    <s v="HOMICIDIO"/>
    <d v="2015-04-06T00:00:00"/>
    <x v="11"/>
    <n v="20"/>
    <n v="1"/>
  </r>
  <r>
    <s v="LAGOA DO CARRO"/>
    <s v="ZONA DA MATA"/>
    <s v="MASCULINO"/>
    <s v="HOMICIDIO"/>
    <d v="2015-04-06T00:00:00"/>
    <x v="11"/>
    <n v="47"/>
    <n v="1"/>
  </r>
  <r>
    <s v="LIMOEIRO"/>
    <s v="AGRESTE"/>
    <s v="MASCULINO"/>
    <s v="HOMICIDIO"/>
    <d v="2015-04-06T00:00:00"/>
    <x v="11"/>
    <n v="19"/>
    <n v="1"/>
  </r>
  <r>
    <s v="PAULISTA"/>
    <s v="REGIÃO METROPOLITANA"/>
    <s v="MASCULINO"/>
    <s v="HOMICIDIO"/>
    <d v="2015-04-06T00:00:00"/>
    <x v="11"/>
    <n v="17"/>
    <n v="1"/>
  </r>
  <r>
    <s v="RECIFE"/>
    <s v="CAPITAL"/>
    <s v="MASCULINO"/>
    <s v="HOMICIDIO"/>
    <d v="2015-04-06T00:00:00"/>
    <x v="11"/>
    <n v="24"/>
    <n v="1"/>
  </r>
  <r>
    <s v="RECIFE"/>
    <s v="CAPITAL"/>
    <s v="MASCULINO"/>
    <s v="HOMICIDIO"/>
    <d v="2015-04-06T00:00:00"/>
    <x v="11"/>
    <n v="24"/>
    <n v="1"/>
  </r>
  <r>
    <s v="BARREIROS"/>
    <s v="ZONA DA MATA"/>
    <s v="MASCULINO"/>
    <s v="HOMICIDIO"/>
    <d v="2015-04-07T00:00:00"/>
    <x v="11"/>
    <n v="27"/>
    <n v="1"/>
  </r>
  <r>
    <s v="CONDADO"/>
    <s v="ZONA DA MATA"/>
    <s v="MASCULINO"/>
    <s v="HOMICIDIO"/>
    <d v="2015-04-07T00:00:00"/>
    <x v="11"/>
    <n v="31"/>
    <n v="1"/>
  </r>
  <r>
    <s v="ITAMARACA"/>
    <s v="REGIÃO METROPOLITANA"/>
    <s v="MASCULINO"/>
    <s v="HOMICIDIO"/>
    <d v="2015-04-07T00:00:00"/>
    <x v="11"/>
    <n v="35"/>
    <n v="1"/>
  </r>
  <r>
    <s v="LAGOA DO CARRO"/>
    <s v="ZONA DA MATA"/>
    <s v="MASCULINO"/>
    <s v="HOMICIDIO"/>
    <d v="2015-04-07T00:00:00"/>
    <x v="11"/>
    <n v="26"/>
    <n v="1"/>
  </r>
  <r>
    <s v="LAGOA DO CARRO"/>
    <s v="ZONA DA MATA"/>
    <s v="MASCULINO"/>
    <s v="HOMICIDIO"/>
    <d v="2015-04-07T00:00:00"/>
    <x v="11"/>
    <n v="31"/>
    <n v="1"/>
  </r>
  <r>
    <s v="OURICURI"/>
    <s v="SERTÃO"/>
    <s v="MASCULINO"/>
    <s v="HOMICIDIO"/>
    <d v="2015-04-07T00:00:00"/>
    <x v="11"/>
    <n v="48"/>
    <n v="1"/>
  </r>
  <r>
    <s v="PESQUEIRA"/>
    <s v="AGRESTE"/>
    <s v="MASCULINO"/>
    <s v="HOMICIDIO"/>
    <d v="2015-04-07T00:00:00"/>
    <x v="11"/>
    <n v="31"/>
    <n v="1"/>
  </r>
  <r>
    <s v="RECIFE"/>
    <s v="CAPITAL"/>
    <s v="MASCULINO"/>
    <s v="HOMICIDIO"/>
    <d v="2015-04-07T00:00:00"/>
    <x v="11"/>
    <n v="30"/>
    <n v="1"/>
  </r>
  <r>
    <s v="RECIFE"/>
    <s v="CAPITAL"/>
    <s v="MASCULINO"/>
    <s v="HOMICIDIO"/>
    <d v="2015-04-07T00:00:00"/>
    <x v="11"/>
    <n v="30"/>
    <n v="1"/>
  </r>
  <r>
    <s v="SERRA TALHADA"/>
    <s v="SERTÃO"/>
    <s v="MASCULINO"/>
    <s v="HOMICIDIO"/>
    <d v="2015-04-07T00:00:00"/>
    <x v="11"/>
    <n v="45"/>
    <n v="1"/>
  </r>
  <r>
    <s v="TAQUARITINGA DO NORTE"/>
    <s v="AGRESTE"/>
    <s v="MASCULINO"/>
    <s v="HOMICIDIO"/>
    <d v="2015-04-07T00:00:00"/>
    <x v="11"/>
    <n v="27"/>
    <n v="1"/>
  </r>
  <r>
    <s v="VICENCIA"/>
    <s v="ZONA DA MATA"/>
    <s v="MASCULINO"/>
    <s v="HOMICIDIO"/>
    <d v="2015-04-07T00:00:00"/>
    <x v="11"/>
    <n v="20"/>
    <n v="1"/>
  </r>
  <r>
    <s v="VITORIA DE SANTO ANTAO"/>
    <s v="ZONA DA MATA"/>
    <s v="MASCULINO"/>
    <s v="HOMICIDIO"/>
    <d v="2015-04-07T00:00:00"/>
    <x v="11"/>
    <n v="25"/>
    <n v="1"/>
  </r>
  <r>
    <s v="ALTINHO"/>
    <s v="AGRESTE"/>
    <s v="MASCULINO"/>
    <s v="HOMICIDIO"/>
    <d v="2015-04-08T00:00:00"/>
    <x v="11"/>
    <n v="64"/>
    <n v="1"/>
  </r>
  <r>
    <s v="BODOCO"/>
    <s v="SERTÃO"/>
    <s v="MASCULINO"/>
    <s v="HOMICIDIO"/>
    <d v="2015-04-08T00:00:00"/>
    <x v="11"/>
    <n v="30"/>
    <n v="1"/>
  </r>
  <r>
    <s v="FEIRA NOVA"/>
    <s v="AGRESTE"/>
    <s v="MASCULINO"/>
    <s v="HOMICIDIO"/>
    <d v="2015-04-08T00:00:00"/>
    <x v="11"/>
    <n v="39"/>
    <n v="1"/>
  </r>
  <r>
    <s v="JABOATAO DOS GUARARAPES"/>
    <s v="REGIÃO METROPOLITANA"/>
    <s v="MASCULINO"/>
    <s v="HOMICIDIO"/>
    <d v="2015-04-08T00:00:00"/>
    <x v="11"/>
    <n v="17"/>
    <n v="1"/>
  </r>
  <r>
    <s v="RECIFE"/>
    <s v="CAPITAL"/>
    <s v="FEMININO"/>
    <s v="HOMICIDIO"/>
    <d v="2015-04-08T00:00:00"/>
    <x v="11"/>
    <n v="24"/>
    <n v="1"/>
  </r>
  <r>
    <s v="VICENCIA"/>
    <s v="ZONA DA MATA"/>
    <s v="MASCULINO"/>
    <s v="HOMICIDIO"/>
    <d v="2015-04-08T00:00:00"/>
    <x v="11"/>
    <n v="25"/>
    <n v="1"/>
  </r>
  <r>
    <s v="BELEM DE SAO FRANCISCO"/>
    <s v="SERTÃO"/>
    <s v="MASCULINO"/>
    <s v="HOMICIDIO"/>
    <d v="2015-04-09T00:00:00"/>
    <x v="11"/>
    <n v="32"/>
    <n v="1"/>
  </r>
  <r>
    <s v="CABO DE SANTO AGOSTINHO"/>
    <s v="REGIÃO METROPOLITANA"/>
    <s v="MASCULINO"/>
    <s v="HOMICIDIO"/>
    <d v="2015-04-09T00:00:00"/>
    <x v="11"/>
    <n v="18"/>
    <n v="1"/>
  </r>
  <r>
    <s v="CARUARU"/>
    <s v="AGRESTE"/>
    <s v="MASCULINO"/>
    <s v="HOMICIDIO"/>
    <d v="2015-04-09T00:00:00"/>
    <x v="11"/>
    <n v="28"/>
    <n v="1"/>
  </r>
  <r>
    <s v="FLORES"/>
    <s v="SERTÃO"/>
    <s v="MASCULINO"/>
    <s v="HOMICIDIO"/>
    <d v="2015-04-09T00:00:00"/>
    <x v="11"/>
    <n v="34"/>
    <n v="1"/>
  </r>
  <r>
    <s v="IGARASSU"/>
    <s v="REGIÃO METROPOLITANA"/>
    <s v="MASCULINO"/>
    <s v="HOMICIDIO"/>
    <d v="2015-04-09T00:00:00"/>
    <x v="11"/>
    <s v=""/>
    <n v="1"/>
  </r>
  <r>
    <s v="IPOJUCA"/>
    <s v="REGIÃO METROPOLITANA"/>
    <s v="MASCULINO"/>
    <s v="HOMICIDIO"/>
    <d v="2015-04-09T00:00:00"/>
    <x v="11"/>
    <n v="36"/>
    <n v="1"/>
  </r>
  <r>
    <s v="JABOATAO DOS GUARARAPES"/>
    <s v="REGIÃO METROPOLITANA"/>
    <s v="MASCULINO"/>
    <s v="HOMICIDIO"/>
    <d v="2015-04-09T00:00:00"/>
    <x v="11"/>
    <n v="38"/>
    <n v="1"/>
  </r>
  <r>
    <s v="JABOATAO DOS GUARARAPES"/>
    <s v="REGIÃO METROPOLITANA"/>
    <s v="MASCULINO"/>
    <s v="HOMICIDIO"/>
    <d v="2015-04-09T00:00:00"/>
    <x v="11"/>
    <s v=""/>
    <n v="1"/>
  </r>
  <r>
    <s v="OLINDA"/>
    <s v="REGIÃO METROPOLITANA"/>
    <s v="MASCULINO"/>
    <s v="HOMICIDIO"/>
    <d v="2015-04-09T00:00:00"/>
    <x v="11"/>
    <n v="18"/>
    <n v="1"/>
  </r>
  <r>
    <s v="PAUDALHO"/>
    <s v="ZONA DA MATA"/>
    <s v="MASCULINO"/>
    <s v="HOMICIDIO"/>
    <d v="2015-04-09T00:00:00"/>
    <x v="11"/>
    <n v="21"/>
    <n v="1"/>
  </r>
  <r>
    <s v="PETROLINA"/>
    <s v="SERTÃO"/>
    <s v="MASCULINO"/>
    <s v="LATROCINIO"/>
    <d v="2015-04-09T00:00:00"/>
    <x v="11"/>
    <n v="41"/>
    <n v="1"/>
  </r>
  <r>
    <s v="IBIRAJUBA"/>
    <s v="AGRESTE"/>
    <s v="MASCULINO"/>
    <s v="HOMICIDIO"/>
    <d v="2015-04-10T00:00:00"/>
    <x v="11"/>
    <n v="13"/>
    <n v="1"/>
  </r>
  <r>
    <s v="IBIRAJUBA"/>
    <s v="AGRESTE"/>
    <s v="MASCULINO"/>
    <s v="HOMICIDIO"/>
    <d v="2015-04-10T00:00:00"/>
    <x v="11"/>
    <n v="16"/>
    <n v="1"/>
  </r>
  <r>
    <s v="IBIRAJUBA"/>
    <s v="AGRESTE"/>
    <s v="MASCULINO"/>
    <s v="HOMICIDIO"/>
    <d v="2015-04-10T00:00:00"/>
    <x v="11"/>
    <s v=""/>
    <n v="1"/>
  </r>
  <r>
    <s v="JABOATAO DOS GUARARAPES"/>
    <s v="REGIÃO METROPOLITANA"/>
    <s v="MASCULINO"/>
    <s v="HOMICIDIO"/>
    <d v="2015-04-10T00:00:00"/>
    <x v="11"/>
    <n v="29"/>
    <n v="1"/>
  </r>
  <r>
    <s v="JABOATAO DOS GUARARAPES"/>
    <s v="REGIÃO METROPOLITANA"/>
    <s v="MASCULINO"/>
    <s v="HOMICIDIO"/>
    <d v="2015-04-10T00:00:00"/>
    <x v="11"/>
    <n v="32"/>
    <n v="1"/>
  </r>
  <r>
    <s v="MORENO"/>
    <s v="REGIÃO METROPOLITANA"/>
    <s v="MASCULINO"/>
    <s v="HOMICIDIO"/>
    <d v="2015-04-10T00:00:00"/>
    <x v="11"/>
    <s v=""/>
    <n v="1"/>
  </r>
  <r>
    <s v="OLINDA"/>
    <s v="REGIÃO METROPOLITANA"/>
    <s v="FEMININO"/>
    <s v="HOMICIDIO"/>
    <d v="2015-04-10T00:00:00"/>
    <x v="11"/>
    <s v=""/>
    <n v="1"/>
  </r>
  <r>
    <s v="PAUDALHO"/>
    <s v="ZONA DA MATA"/>
    <s v="MASCULINO"/>
    <s v="HOMICIDIO"/>
    <d v="2015-04-10T00:00:00"/>
    <x v="11"/>
    <n v="37"/>
    <n v="1"/>
  </r>
  <r>
    <s v="PAULISTA"/>
    <s v="REGIÃO METROPOLITANA"/>
    <s v="MASCULINO"/>
    <s v="HOMICIDIO"/>
    <d v="2015-04-10T00:00:00"/>
    <x v="11"/>
    <n v="21"/>
    <n v="1"/>
  </r>
  <r>
    <s v="PESQUEIRA"/>
    <s v="AGRESTE"/>
    <s v="MASCULINO"/>
    <s v="HOMICIDIO"/>
    <d v="2015-04-10T00:00:00"/>
    <x v="11"/>
    <n v="27"/>
    <n v="1"/>
  </r>
  <r>
    <s v="PESQUEIRA"/>
    <s v="AGRESTE"/>
    <s v="MASCULINO"/>
    <s v="HOMICIDIO"/>
    <d v="2015-04-10T00:00:00"/>
    <x v="11"/>
    <n v="37"/>
    <n v="1"/>
  </r>
  <r>
    <s v="RECIFE"/>
    <s v="CAPITAL"/>
    <s v="MASCULINO"/>
    <s v="HOMICIDIO"/>
    <d v="2015-04-10T00:00:00"/>
    <x v="11"/>
    <n v="38"/>
    <n v="1"/>
  </r>
  <r>
    <s v="SALGUEIRO"/>
    <s v="SERTÃO"/>
    <s v="MASCULINO"/>
    <s v="HOMICIDIO"/>
    <d v="2015-04-10T00:00:00"/>
    <x v="11"/>
    <n v="33"/>
    <n v="1"/>
  </r>
  <r>
    <s v="SANTA CRUZ DO CAPIBARIBE"/>
    <s v="AGRESTE"/>
    <s v="MASCULINO"/>
    <s v="HOMICIDIO"/>
    <d v="2015-04-10T00:00:00"/>
    <x v="11"/>
    <n v="32"/>
    <n v="1"/>
  </r>
  <r>
    <s v="ABREU E LIMA"/>
    <s v="REGIÃO METROPOLITANA"/>
    <s v="MASCULINO"/>
    <s v="HOMICIDIO"/>
    <d v="2015-04-11T00:00:00"/>
    <x v="11"/>
    <n v="19"/>
    <n v="1"/>
  </r>
  <r>
    <s v="BOM JARDIM"/>
    <s v="AGRESTE"/>
    <s v="MASCULINO"/>
    <s v="HOMICIDIO"/>
    <d v="2015-04-11T00:00:00"/>
    <x v="11"/>
    <n v="54"/>
    <n v="1"/>
  </r>
  <r>
    <s v="CABO DE SANTO AGOSTINHO"/>
    <s v="REGIÃO METROPOLITANA"/>
    <s v="FEMININO"/>
    <s v="HOMICIDIO"/>
    <d v="2015-04-11T00:00:00"/>
    <x v="11"/>
    <n v="39"/>
    <n v="1"/>
  </r>
  <r>
    <s v="CABO DE SANTO AGOSTINHO"/>
    <s v="REGIÃO METROPOLITANA"/>
    <s v="MASCULINO"/>
    <s v="HOMICIDIO"/>
    <d v="2015-04-11T00:00:00"/>
    <x v="11"/>
    <n v="37"/>
    <n v="1"/>
  </r>
  <r>
    <s v="CATENDE"/>
    <s v="ZONA DA MATA"/>
    <s v="MASCULINO"/>
    <s v="HOMICIDIO"/>
    <d v="2015-04-11T00:00:00"/>
    <x v="11"/>
    <n v="20"/>
    <n v="1"/>
  </r>
  <r>
    <s v="CUSTODIA"/>
    <s v="SERTÃO"/>
    <s v="MASCULINO"/>
    <s v="HOMICIDIO"/>
    <d v="2015-04-11T00:00:00"/>
    <x v="11"/>
    <n v="35"/>
    <n v="1"/>
  </r>
  <r>
    <s v="IGARASSU"/>
    <s v="REGIÃO METROPOLITANA"/>
    <s v="MASCULINO"/>
    <s v="HOMICIDIO"/>
    <d v="2015-04-11T00:00:00"/>
    <x v="11"/>
    <n v="32"/>
    <n v="1"/>
  </r>
  <r>
    <s v="JABOATAO DOS GUARARAPES"/>
    <s v="REGIÃO METROPOLITANA"/>
    <s v="MASCULINO"/>
    <s v="HOMICIDIO"/>
    <d v="2015-04-11T00:00:00"/>
    <x v="11"/>
    <n v="18"/>
    <n v="1"/>
  </r>
  <r>
    <s v="MACAPARANA"/>
    <s v="ZONA DA MATA"/>
    <s v="MASCULINO"/>
    <s v="HOMICIDIO"/>
    <d v="2015-04-11T00:00:00"/>
    <x v="11"/>
    <n v="26"/>
    <n v="1"/>
  </r>
  <r>
    <s v="MORENO"/>
    <s v="REGIÃO METROPOLITANA"/>
    <s v="MASCULINO"/>
    <s v="HOMICIDIO"/>
    <d v="2015-04-11T00:00:00"/>
    <x v="11"/>
    <n v="16"/>
    <n v="1"/>
  </r>
  <r>
    <s v="NAZARE DA MATA"/>
    <s v="ZONA DA MATA"/>
    <s v="MASCULINO"/>
    <s v="HOMICIDIO"/>
    <d v="2015-04-11T00:00:00"/>
    <x v="11"/>
    <n v="29"/>
    <n v="1"/>
  </r>
  <r>
    <s v="PAULISTA"/>
    <s v="REGIÃO METROPOLITANA"/>
    <s v="MASCULINO"/>
    <s v="LATROCINIO"/>
    <d v="2015-04-11T00:00:00"/>
    <x v="11"/>
    <n v="23"/>
    <n v="1"/>
  </r>
  <r>
    <s v="PESQUEIRA"/>
    <s v="AGRESTE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35"/>
    <n v="1"/>
  </r>
  <r>
    <s v="RECIFE"/>
    <s v="CAPITAL"/>
    <s v="MASCULINO"/>
    <s v="HOMICIDIO"/>
    <d v="2015-04-11T00:00:00"/>
    <x v="11"/>
    <n v="17"/>
    <n v="1"/>
  </r>
  <r>
    <s v="RECIFE"/>
    <s v="CAPITAL"/>
    <s v="MASCULINO"/>
    <s v="HOMICIDIO"/>
    <d v="2015-04-11T00:00:00"/>
    <x v="11"/>
    <n v="26"/>
    <n v="1"/>
  </r>
  <r>
    <s v="RECIFE"/>
    <s v="CAPITAL"/>
    <s v="MASCULINO"/>
    <s v="HOMICIDIO"/>
    <d v="2015-04-11T00:00:00"/>
    <x v="11"/>
    <n v="30"/>
    <n v="1"/>
  </r>
  <r>
    <s v="ARARIPINA"/>
    <s v="SERTÃO"/>
    <s v="MASCULINO"/>
    <s v="HOMICIDIO"/>
    <d v="2015-04-12T00:00:00"/>
    <x v="11"/>
    <n v="30"/>
    <n v="1"/>
  </r>
  <r>
    <s v="CARUARU"/>
    <s v="AGRESTE"/>
    <s v="MASCULINO"/>
    <s v="HOMICIDIO"/>
    <d v="2015-04-12T00:00:00"/>
    <x v="11"/>
    <n v="32"/>
    <n v="1"/>
  </r>
  <r>
    <s v="GOIANA"/>
    <s v="ZONA DA MATA"/>
    <s v="MASCULINO"/>
    <s v="HOMICIDIO"/>
    <d v="2015-04-12T00:00:00"/>
    <x v="11"/>
    <n v="24"/>
    <n v="1"/>
  </r>
  <r>
    <s v="OLINDA"/>
    <s v="REGIÃO METROPOLITANA"/>
    <s v="MASCULINO"/>
    <s v="HOMICIDIO"/>
    <d v="2015-04-12T00:00:00"/>
    <x v="11"/>
    <n v="18"/>
    <n v="1"/>
  </r>
  <r>
    <s v="PAUDALHO"/>
    <s v="ZONA DA MATA"/>
    <s v="MASCULINO"/>
    <s v="HOMICIDIO"/>
    <d v="2015-04-12T00:00:00"/>
    <x v="11"/>
    <n v="21"/>
    <n v="1"/>
  </r>
  <r>
    <s v="PAULISTA"/>
    <s v="REGIÃO METROPOLITANA"/>
    <s v="MASCULINO"/>
    <s v="HOMICIDIO"/>
    <d v="2015-04-12T00:00:00"/>
    <x v="11"/>
    <n v="17"/>
    <n v="1"/>
  </r>
  <r>
    <s v="RECIFE"/>
    <s v="CAPITAL"/>
    <s v="MASCULINO"/>
    <s v="HOMICIDIO"/>
    <d v="2015-04-12T00:00:00"/>
    <x v="11"/>
    <n v="30"/>
    <n v="1"/>
  </r>
  <r>
    <s v="CORTES"/>
    <s v="ZONA DA MATA"/>
    <s v="MASCULINO"/>
    <s v="HOMICIDIO"/>
    <d v="2015-04-13T00:00:00"/>
    <x v="11"/>
    <n v="48"/>
    <n v="1"/>
  </r>
  <r>
    <s v="ESCADA"/>
    <s v="ZONA DA MATA"/>
    <s v="MASCULINO"/>
    <s v="HOMICIDIO"/>
    <d v="2015-04-13T00:00:00"/>
    <x v="11"/>
    <n v="25"/>
    <n v="1"/>
  </r>
  <r>
    <s v="GLORIA DO GOITA"/>
    <s v="ZONA DA MATA"/>
    <s v="FEMININO"/>
    <s v="HOMICIDIO"/>
    <d v="2015-04-13T00:00:00"/>
    <x v="11"/>
    <n v="59"/>
    <n v="1"/>
  </r>
  <r>
    <s v="IGARASSU"/>
    <s v="REGIÃO METROPOLITANA"/>
    <s v="MASCULINO"/>
    <s v="HOMICIDIO"/>
    <d v="2015-04-13T00:00:00"/>
    <x v="11"/>
    <n v="21"/>
    <n v="1"/>
  </r>
  <r>
    <s v="IPOJUCA"/>
    <s v="REGIÃO METROPOLITANA"/>
    <s v="MASCULINO"/>
    <s v="HOMICIDIO"/>
    <d v="2015-04-13T00:00:00"/>
    <x v="11"/>
    <n v="26"/>
    <n v="1"/>
  </r>
  <r>
    <s v="ITAMBE"/>
    <s v="ZONA DA MATA"/>
    <s v="MASCULINO"/>
    <s v="HOMICIDIO"/>
    <d v="2015-04-13T00:00:00"/>
    <x v="11"/>
    <n v="33"/>
    <n v="1"/>
  </r>
  <r>
    <s v="JABOATAO DOS GUARARAPES"/>
    <s v="REGIÃO METROPOLITANA"/>
    <s v="MASCULINO"/>
    <s v="HOMICIDIO"/>
    <d v="2015-04-13T00:00:00"/>
    <x v="11"/>
    <n v="19"/>
    <n v="1"/>
  </r>
  <r>
    <s v="OLINDA"/>
    <s v="REGIÃO METROPOLITANA"/>
    <s v="MASCULINO"/>
    <s v="HOMICIDIO"/>
    <d v="2015-04-13T00:00:00"/>
    <x v="11"/>
    <n v="19"/>
    <n v="1"/>
  </r>
  <r>
    <s v="PAULISTA"/>
    <s v="REGIÃO METROPOLITANA"/>
    <s v="MASCULINO"/>
    <s v="HOMICIDIO"/>
    <d v="2015-04-13T00:00:00"/>
    <x v="11"/>
    <n v="28"/>
    <n v="1"/>
  </r>
  <r>
    <s v="RECIFE"/>
    <s v="CAPITAL"/>
    <s v="MASCULINO"/>
    <s v="HOMICIDIO"/>
    <d v="2015-04-13T00:00:00"/>
    <x v="11"/>
    <n v="22"/>
    <n v="1"/>
  </r>
  <r>
    <s v="RECIFE"/>
    <s v="CAPITAL"/>
    <s v="MASCULINO"/>
    <s v="HOMICIDIO"/>
    <d v="2015-04-13T00:00:00"/>
    <x v="11"/>
    <n v="26"/>
    <n v="1"/>
  </r>
  <r>
    <s v="VITORIA DE SANTO ANTAO"/>
    <s v="ZONA DA MATA"/>
    <s v="MASCULINO"/>
    <s v="HOMICIDIO"/>
    <d v="2015-04-13T00:00:00"/>
    <x v="11"/>
    <n v="16"/>
    <n v="1"/>
  </r>
  <r>
    <s v="AGUAS BELAS"/>
    <s v="AGRESTE"/>
    <s v="MASCULINO"/>
    <s v="HOMICIDIO"/>
    <d v="2015-04-14T00:00:00"/>
    <x v="11"/>
    <n v="26"/>
    <n v="1"/>
  </r>
  <r>
    <s v="CAMARAGIBE"/>
    <s v="REGIÃO METROPOLITANA"/>
    <s v="MASCULINO"/>
    <s v="HOMICIDIO"/>
    <d v="2015-04-14T00:00:00"/>
    <x v="11"/>
    <n v="28"/>
    <n v="1"/>
  </r>
  <r>
    <s v="CARUARU"/>
    <s v="AGRESTE"/>
    <s v="MASCULINO"/>
    <s v="HOMICIDIO"/>
    <d v="2015-04-14T00:00:00"/>
    <x v="11"/>
    <n v="27"/>
    <n v="1"/>
  </r>
  <r>
    <s v="CUPIRA"/>
    <s v="AGRESTE"/>
    <s v="MASCULINO"/>
    <s v="HOMICIDIO"/>
    <d v="2015-04-14T00:00:00"/>
    <x v="11"/>
    <n v="21"/>
    <n v="1"/>
  </r>
  <r>
    <s v="CUPIRA"/>
    <s v="AGRESTE"/>
    <s v="MASCULINO"/>
    <s v="HOMICIDIO"/>
    <d v="2015-04-14T00:00:00"/>
    <x v="11"/>
    <n v="26"/>
    <n v="1"/>
  </r>
  <r>
    <s v="OLINDA"/>
    <s v="REGIÃO METROPOLITANA"/>
    <s v="MASCULINO"/>
    <s v="HOMICIDIO"/>
    <d v="2015-04-14T00:00:00"/>
    <x v="11"/>
    <n v="32"/>
    <n v="1"/>
  </r>
  <r>
    <s v="PETROLINA"/>
    <s v="SERTÃO"/>
    <s v="MASCULINO"/>
    <s v="HOMICIDIO"/>
    <d v="2015-04-14T00:00:00"/>
    <x v="11"/>
    <n v="31"/>
    <n v="1"/>
  </r>
  <r>
    <s v="RECIFE"/>
    <s v="CAPITAL"/>
    <s v="MASCULINO"/>
    <s v="HOMICIDIO"/>
    <d v="2015-04-14T00:00:00"/>
    <x v="11"/>
    <n v="19"/>
    <n v="1"/>
  </r>
  <r>
    <s v="RECIFE"/>
    <s v="CAPITAL"/>
    <s v="MASCULINO"/>
    <s v="HOMICIDIO"/>
    <d v="2015-04-14T00:00:00"/>
    <x v="11"/>
    <n v="23"/>
    <n v="1"/>
  </r>
  <r>
    <s v="VICENCIA"/>
    <s v="ZONA DA MATA"/>
    <s v="MASCULINO"/>
    <s v="HOMICIDIO"/>
    <d v="2015-04-14T00:00:00"/>
    <x v="11"/>
    <n v="15"/>
    <n v="1"/>
  </r>
  <r>
    <s v="BARRA DE GUABIRABA"/>
    <s v="AGRESTE"/>
    <s v="MASCULINO"/>
    <s v="HOMICIDIO"/>
    <d v="2015-04-15T00:00:00"/>
    <x v="11"/>
    <n v="22"/>
    <n v="1"/>
  </r>
  <r>
    <s v="CABO DE SANTO AGOSTINHO"/>
    <s v="REGIÃO METROPOLITANA"/>
    <s v="MASCULINO"/>
    <s v="HOMICIDIO"/>
    <d v="2015-04-15T00:00:00"/>
    <x v="11"/>
    <n v="39"/>
    <n v="1"/>
  </r>
  <r>
    <s v="CARUARU"/>
    <s v="AGRESTE"/>
    <s v="MASCULINO"/>
    <s v="HOMICIDIO"/>
    <d v="2015-04-15T00:00:00"/>
    <x v="11"/>
    <n v="19"/>
    <n v="1"/>
  </r>
  <r>
    <s v="CARUARU"/>
    <s v="AGRESTE"/>
    <s v="MASCULINO"/>
    <s v="HOMICIDIO"/>
    <d v="2015-04-15T00:00:00"/>
    <x v="11"/>
    <n v="20"/>
    <n v="1"/>
  </r>
  <r>
    <s v="CARUARU"/>
    <s v="AGRESTE"/>
    <s v="MASCULINO"/>
    <s v="HOMICIDIO"/>
    <d v="2015-04-15T00:00:00"/>
    <x v="11"/>
    <n v="25"/>
    <n v="1"/>
  </r>
  <r>
    <s v="CUPIRA"/>
    <s v="AGRESTE"/>
    <s v="MASCULINO"/>
    <s v="HOMICIDIO"/>
    <d v="2015-04-15T00:00:00"/>
    <x v="11"/>
    <n v="26"/>
    <n v="1"/>
  </r>
  <r>
    <s v="GOIANA"/>
    <s v="ZONA DA MATA"/>
    <s v="MASCULINO"/>
    <s v="HOMICIDIO"/>
    <d v="2015-04-15T00:00:00"/>
    <x v="11"/>
    <n v="49"/>
    <n v="1"/>
  </r>
  <r>
    <s v="NAZARE DA MATA"/>
    <s v="ZONA DA MATA"/>
    <s v="MASCULINO"/>
    <s v="HOMICIDIO"/>
    <d v="2015-04-15T00:00:00"/>
    <x v="11"/>
    <n v="22"/>
    <n v="1"/>
  </r>
  <r>
    <s v="PAULISTA"/>
    <s v="REGIÃO METROPOLITANA"/>
    <s v="MASCULINO"/>
    <s v="HOMICIDIO"/>
    <d v="2015-04-15T00:00:00"/>
    <x v="11"/>
    <n v="24"/>
    <n v="1"/>
  </r>
  <r>
    <s v="RECIFE"/>
    <s v="CAPITAL"/>
    <s v="MASCULINO"/>
    <s v="HOMICIDIO"/>
    <d v="2015-04-15T00:00:00"/>
    <x v="11"/>
    <s v=""/>
    <n v="1"/>
  </r>
  <r>
    <s v="SERRA TALHADA"/>
    <s v="SERTÃO"/>
    <s v="MASCULINO"/>
    <s v="HOMICIDIO"/>
    <d v="2015-04-15T00:00:00"/>
    <x v="11"/>
    <n v="39"/>
    <n v="1"/>
  </r>
  <r>
    <s v="ABREU E LIMA"/>
    <s v="REGIÃO METROPOLITANA"/>
    <s v="MASCULINO"/>
    <s v="HOMICIDIO"/>
    <d v="2015-04-16T00:00:00"/>
    <x v="11"/>
    <n v="16"/>
    <n v="1"/>
  </r>
  <r>
    <s v="CAMARAGIBE"/>
    <s v="REGIÃO METROPOLITANA"/>
    <s v="MASCULINO"/>
    <s v="HOMICIDIO"/>
    <d v="2015-04-16T00:00:00"/>
    <x v="11"/>
    <n v="21"/>
    <n v="1"/>
  </r>
  <r>
    <s v="CARPINA"/>
    <s v="ZONA DA MATA"/>
    <s v="MASCULINO"/>
    <s v="HOMICIDIO"/>
    <d v="2015-04-16T00:00:00"/>
    <x v="11"/>
    <n v="20"/>
    <n v="1"/>
  </r>
  <r>
    <s v="CARUARU"/>
    <s v="AGRESTE"/>
    <s v="MASCULINO"/>
    <s v="HOMICIDIO"/>
    <d v="2015-04-16T00:00:00"/>
    <x v="11"/>
    <n v="17"/>
    <n v="1"/>
  </r>
  <r>
    <s v="CARUARU"/>
    <s v="AGRESTE"/>
    <s v="MASCULINO"/>
    <s v="HOMICIDIO"/>
    <d v="2015-04-16T00:00:00"/>
    <x v="11"/>
    <n v="22"/>
    <n v="1"/>
  </r>
  <r>
    <s v="GOIANA"/>
    <s v="ZONA DA MATA"/>
    <s v="MASCULINO"/>
    <s v="HOMICIDIO"/>
    <d v="2015-04-16T00:00:00"/>
    <x v="11"/>
    <n v="35"/>
    <n v="1"/>
  </r>
  <r>
    <s v="JABOATAO DOS GUARARAPES"/>
    <s v="REGIÃO METROPOLITANA"/>
    <s v="MASCULINO"/>
    <s v="HOMICIDIO"/>
    <d v="2015-04-16T00:00:00"/>
    <x v="11"/>
    <n v="19"/>
    <n v="1"/>
  </r>
  <r>
    <s v="JABOATAO DOS GUARARAPES"/>
    <s v="REGIÃO METROPOLITANA"/>
    <s v="MASCULINO"/>
    <s v="HOMICIDIO"/>
    <d v="2015-04-16T00:00:00"/>
    <x v="11"/>
    <n v="40"/>
    <n v="1"/>
  </r>
  <r>
    <s v="LAGOA DOS GATOS"/>
    <s v="AGRESTE"/>
    <s v="MASCULINO"/>
    <s v="HOMICIDIO"/>
    <d v="2015-04-16T00:00:00"/>
    <x v="11"/>
    <n v="21"/>
    <n v="1"/>
  </r>
  <r>
    <s v="MORENO"/>
    <s v="REGIÃO METROPOLITANA"/>
    <s v="MASCULINO"/>
    <s v="HOMICIDIO"/>
    <d v="2015-04-16T00:00:00"/>
    <x v="11"/>
    <n v="26"/>
    <n v="1"/>
  </r>
  <r>
    <s v="PESQUEIRA"/>
    <s v="AGRESTE"/>
    <s v="MASCULINO"/>
    <s v="HOMICIDIO"/>
    <d v="2015-04-16T00:00:00"/>
    <x v="11"/>
    <n v="27"/>
    <n v="1"/>
  </r>
  <r>
    <s v="PETROLINA"/>
    <s v="SERTÃO"/>
    <s v="MASCULINO"/>
    <s v="HOMICIDIO"/>
    <d v="2015-04-16T00:00:00"/>
    <x v="11"/>
    <n v="35"/>
    <n v="1"/>
  </r>
  <r>
    <s v="TABIRA"/>
    <s v="SERTÃO"/>
    <s v="MASCULINO"/>
    <s v="HOMICIDIO"/>
    <d v="2015-04-16T00:00:00"/>
    <x v="11"/>
    <n v="32"/>
    <n v="1"/>
  </r>
  <r>
    <s v="TERRA NOVA"/>
    <s v="SERTÃO"/>
    <s v="MASCULINO"/>
    <s v="HOMICIDIO"/>
    <d v="2015-04-16T00:00:00"/>
    <x v="11"/>
    <n v="54"/>
    <n v="1"/>
  </r>
  <r>
    <s v="ARACOIABA"/>
    <s v="REGIÃO METROPOLITANA"/>
    <s v="MASCULINO"/>
    <s v="HOMICIDIO"/>
    <d v="2015-04-17T00:00:00"/>
    <x v="11"/>
    <n v="18"/>
    <n v="1"/>
  </r>
  <r>
    <s v="ARACOIABA"/>
    <s v="REGIÃO METROPOLITANA"/>
    <s v="MASCULINO"/>
    <s v="HOMICIDIO"/>
    <d v="2015-04-17T00:00:00"/>
    <x v="11"/>
    <n v="21"/>
    <n v="1"/>
  </r>
  <r>
    <s v="ARCOVERDE"/>
    <s v="SERTÃO"/>
    <s v="MASCULINO"/>
    <s v="HOMICIDIO"/>
    <d v="2015-04-17T00:00:00"/>
    <x v="11"/>
    <n v="34"/>
    <n v="1"/>
  </r>
  <r>
    <s v="BEZERROS"/>
    <s v="AGRESTE"/>
    <s v="MASCULINO"/>
    <s v="HOMICIDIO"/>
    <d v="2015-04-17T00:00:00"/>
    <x v="11"/>
    <n v="24"/>
    <n v="1"/>
  </r>
  <r>
    <s v="CABO DE SANTO AGOSTINHO"/>
    <s v="REGIÃO METROPOLITANA"/>
    <s v="MASCULINO"/>
    <s v="HOMICIDIO"/>
    <d v="2015-04-17T00:00:00"/>
    <x v="11"/>
    <n v="19"/>
    <n v="1"/>
  </r>
  <r>
    <s v="CEDRO"/>
    <s v="SERTÃO"/>
    <s v="MASCULINO"/>
    <s v="LATROCINIO"/>
    <d v="2015-04-17T00:00:00"/>
    <x v="11"/>
    <n v="39"/>
    <n v="1"/>
  </r>
  <r>
    <s v="GLORIA DO GOITA"/>
    <s v="ZONA DA MATA"/>
    <s v="MASCULINO"/>
    <s v="HOMICIDIO"/>
    <d v="2015-04-17T00:00:00"/>
    <x v="11"/>
    <n v="22"/>
    <n v="1"/>
  </r>
  <r>
    <s v="GRAVATA"/>
    <s v="AGRESTE"/>
    <s v="MASCULINO"/>
    <s v="HOMICIDIO"/>
    <d v="2015-04-17T00:00:00"/>
    <x v="11"/>
    <n v="35"/>
    <n v="1"/>
  </r>
  <r>
    <s v="JABOATAO DOS GUARARAPES"/>
    <s v="REGIÃO METROPOLITANA"/>
    <s v="MASCULINO"/>
    <s v="HOMICIDIO"/>
    <d v="2015-04-17T00:00:00"/>
    <x v="11"/>
    <n v="43"/>
    <n v="1"/>
  </r>
  <r>
    <s v="PAULISTA"/>
    <s v="REGIÃO METROPOLITANA"/>
    <s v="MASCULINO"/>
    <s v="HOMICIDIO"/>
    <d v="2015-04-17T00:00:00"/>
    <x v="11"/>
    <n v="18"/>
    <n v="1"/>
  </r>
  <r>
    <s v="RECIFE"/>
    <s v="CAPITAL"/>
    <s v="FEMININO"/>
    <s v="HOMICIDIO"/>
    <d v="2015-04-17T00:00:00"/>
    <x v="11"/>
    <n v="29"/>
    <n v="1"/>
  </r>
  <r>
    <s v="RECIFE"/>
    <s v="CAPITAL"/>
    <s v="MASCULINO"/>
    <s v="HOMICIDIO"/>
    <d v="2015-04-17T00:00:00"/>
    <x v="11"/>
    <n v="28"/>
    <n v="1"/>
  </r>
  <r>
    <s v="RECIFE"/>
    <s v="CAPITAL"/>
    <s v="MASCULINO"/>
    <s v="HOMICIDIO"/>
    <d v="2015-04-17T00:00:00"/>
    <x v="11"/>
    <n v="38"/>
    <n v="1"/>
  </r>
  <r>
    <s v="RECIFE"/>
    <s v="CAPITAL"/>
    <s v="MASCULINO"/>
    <s v="HOMICIDIO"/>
    <d v="2015-04-17T00:00:00"/>
    <x v="11"/>
    <n v="40"/>
    <n v="1"/>
  </r>
  <r>
    <s v="TORITAMA"/>
    <s v="AGRESTE"/>
    <s v="MASCULINO"/>
    <s v="HOMICIDIO"/>
    <d v="2015-04-17T00:00:00"/>
    <x v="11"/>
    <n v="19"/>
    <n v="1"/>
  </r>
  <r>
    <s v="BARRA DE GUABIRABA"/>
    <s v="AGRESTE"/>
    <s v="MASCULINO"/>
    <s v="HOMICIDIO"/>
    <d v="2015-04-18T00:00:00"/>
    <x v="11"/>
    <n v="20"/>
    <n v="1"/>
  </r>
  <r>
    <s v="CABO DE SANTO AGOSTINHO"/>
    <s v="REGIÃO METROPOLITANA"/>
    <s v="FEMININO"/>
    <s v="HOMICIDIO"/>
    <d v="2015-04-18T00:00:00"/>
    <x v="11"/>
    <n v="20"/>
    <n v="1"/>
  </r>
  <r>
    <s v="CABO DE SANTO AGOSTINHO"/>
    <s v="REGIÃO METROPOLITANA"/>
    <s v="MASCULINO"/>
    <s v="HOMICIDIO"/>
    <d v="2015-04-18T00:00:00"/>
    <x v="11"/>
    <n v="15"/>
    <n v="1"/>
  </r>
  <r>
    <s v="CABO DE SANTO AGOSTINHO"/>
    <s v="REGIÃO METROPOLITANA"/>
    <s v="MASCULINO"/>
    <s v="HOMICIDIO"/>
    <d v="2015-04-18T00:00:00"/>
    <x v="11"/>
    <n v="24"/>
    <n v="1"/>
  </r>
  <r>
    <s v="CATENDE"/>
    <s v="ZONA DA MATA"/>
    <s v="MASCULINO"/>
    <s v="HOMICIDIO"/>
    <d v="2015-04-18T00:00:00"/>
    <x v="11"/>
    <n v="29"/>
    <n v="1"/>
  </r>
  <r>
    <s v="RECIFE"/>
    <s v="CAPITAL"/>
    <s v="MASCULINO"/>
    <s v="HOMICIDIO"/>
    <d v="2015-04-18T00:00:00"/>
    <x v="11"/>
    <n v="28"/>
    <n v="1"/>
  </r>
  <r>
    <s v="RIBEIRAO"/>
    <s v="ZONA DA MATA"/>
    <s v="MASCULINO"/>
    <s v="HOMICIDIO"/>
    <d v="2015-04-18T00:00:00"/>
    <x v="11"/>
    <n v="20"/>
    <n v="1"/>
  </r>
  <r>
    <s v="SALGUEIRO"/>
    <s v="SERTÃO"/>
    <s v="MASCULINO"/>
    <s v="HOMICIDIO"/>
    <d v="2015-04-18T00:00:00"/>
    <x v="11"/>
    <n v="29"/>
    <n v="1"/>
  </r>
  <r>
    <s v="SAO BENTO DO UNA"/>
    <s v="AGRESTE"/>
    <s v="MASCULINO"/>
    <s v="HOMICIDIO"/>
    <d v="2015-04-18T00:00:00"/>
    <x v="11"/>
    <n v="19"/>
    <n v="1"/>
  </r>
  <r>
    <s v="TIMBAUBA"/>
    <s v="ZONA DA MATA"/>
    <s v="MASCULINO"/>
    <s v="HOMICIDIO"/>
    <d v="2015-04-18T00:00:00"/>
    <x v="11"/>
    <n v="32"/>
    <n v="1"/>
  </r>
  <r>
    <s v="BONITO"/>
    <s v="AGRESTE"/>
    <s v="MASCULINO"/>
    <s v="HOMICIDIO"/>
    <d v="2015-04-19T00:00:00"/>
    <x v="11"/>
    <n v="27"/>
    <n v="1"/>
  </r>
  <r>
    <s v="CABO DE SANTO AGOSTINHO"/>
    <s v="REGIÃO METROPOLITANA"/>
    <s v="MASCULINO"/>
    <s v="HOMICIDIO"/>
    <d v="2015-04-19T00:00:00"/>
    <x v="11"/>
    <n v="20"/>
    <n v="1"/>
  </r>
  <r>
    <s v="CARPINA"/>
    <s v="ZONA DA MATA"/>
    <s v="FEMININO"/>
    <s v="HOMICIDIO"/>
    <d v="2015-04-19T00:00:00"/>
    <x v="11"/>
    <n v="37"/>
    <n v="1"/>
  </r>
  <r>
    <s v="CARUARU"/>
    <s v="AGRESTE"/>
    <s v="MASCULINO"/>
    <s v="HOMICIDIO"/>
    <d v="2015-04-19T00:00:00"/>
    <x v="11"/>
    <n v="15"/>
    <n v="1"/>
  </r>
  <r>
    <s v="CARUARU"/>
    <s v="AGRESTE"/>
    <s v="MASCULINO"/>
    <s v="HOMICIDIO"/>
    <d v="2015-04-19T00:00:00"/>
    <x v="11"/>
    <n v="19"/>
    <n v="1"/>
  </r>
  <r>
    <s v="JABOATAO DOS GUARARAPES"/>
    <s v="REGIÃO METROPOLITANA"/>
    <s v="MASCULINO"/>
    <s v="HOMICIDIO"/>
    <d v="2015-04-19T00:00:00"/>
    <x v="11"/>
    <n v="35"/>
    <n v="1"/>
  </r>
  <r>
    <s v="LAGOA GRANDE"/>
    <s v="SERTÃO"/>
    <s v="MASCULINO"/>
    <s v="HOMICIDIO"/>
    <d v="2015-04-19T00:00:00"/>
    <x v="11"/>
    <n v="46"/>
    <n v="1"/>
  </r>
  <r>
    <s v="MORENO"/>
    <s v="REGIÃO METROPOLITANA"/>
    <s v="MASCULINO"/>
    <s v="HOMICIDIO"/>
    <d v="2015-04-19T00:00:00"/>
    <x v="11"/>
    <n v="20"/>
    <n v="1"/>
  </r>
  <r>
    <s v="PETROLINA"/>
    <s v="SERTÃO"/>
    <s v="MASCULINO"/>
    <s v="HOMICIDIO"/>
    <d v="2015-04-19T00:00:00"/>
    <x v="11"/>
    <n v="19"/>
    <n v="1"/>
  </r>
  <r>
    <s v="PETROLINA"/>
    <s v="SERTÃO"/>
    <s v="MASCULINO"/>
    <s v="HOMICIDIO"/>
    <d v="2015-04-19T00:00:00"/>
    <x v="11"/>
    <n v="42"/>
    <n v="1"/>
  </r>
  <r>
    <s v="RECIFE"/>
    <s v="CAPITAL"/>
    <s v="MASCULINO"/>
    <s v="HOMICIDIO"/>
    <d v="2015-04-19T00:00:00"/>
    <x v="11"/>
    <n v="35"/>
    <n v="1"/>
  </r>
  <r>
    <s v="SALGUEIRO"/>
    <s v="SERTÃO"/>
    <s v="MASCULINO"/>
    <s v="HOMICIDIO"/>
    <d v="2015-04-19T00:00:00"/>
    <x v="11"/>
    <n v="25"/>
    <n v="1"/>
  </r>
  <r>
    <s v="SIRINHAEM"/>
    <s v="ZONA DA MATA"/>
    <s v="MASCULINO"/>
    <s v="HOMICIDIO"/>
    <d v="2015-04-19T00:00:00"/>
    <x v="11"/>
    <n v="33"/>
    <n v="1"/>
  </r>
  <r>
    <s v="TEREZINHA"/>
    <s v="AGRESTE"/>
    <s v="MASCULINO"/>
    <s v="HOMICIDIO"/>
    <d v="2015-04-19T00:00:00"/>
    <x v="11"/>
    <n v="16"/>
    <n v="1"/>
  </r>
  <r>
    <s v="TIMBAUBA"/>
    <s v="ZONA DA MATA"/>
    <s v="MASCULINO"/>
    <s v="LATROCINIO"/>
    <d v="2015-04-19T00:00:00"/>
    <x v="11"/>
    <n v="35"/>
    <n v="1"/>
  </r>
  <r>
    <s v="ARARIPINA"/>
    <s v="SERTÃO"/>
    <s v="MASCULINO"/>
    <s v="HOMICIDIO"/>
    <d v="2015-04-20T00:00:00"/>
    <x v="11"/>
    <n v="28"/>
    <n v="1"/>
  </r>
  <r>
    <s v="CABO DE SANTO AGOSTINHO"/>
    <s v="REGIÃO METROPOLITANA"/>
    <s v="MASCULINO"/>
    <s v="HOMICIDIO"/>
    <d v="2015-04-20T00:00:00"/>
    <x v="11"/>
    <n v="20"/>
    <n v="1"/>
  </r>
  <r>
    <s v="OLINDA"/>
    <s v="REGIÃO METROPOLITANA"/>
    <s v="MASCULINO"/>
    <s v="HOMICIDIO"/>
    <d v="2015-04-20T00:00:00"/>
    <x v="11"/>
    <n v="18"/>
    <n v="1"/>
  </r>
  <r>
    <s v="RECIFE"/>
    <s v="CAPITAL"/>
    <s v="MASCULINO"/>
    <s v="HOMICIDIO"/>
    <d v="2015-04-20T00:00:00"/>
    <x v="11"/>
    <n v="41"/>
    <n v="1"/>
  </r>
  <r>
    <s v="RIBEIRAO"/>
    <s v="ZONA DA MATA"/>
    <s v="MASCULINO"/>
    <s v="HOMICIDIO"/>
    <d v="2015-04-20T00:00:00"/>
    <x v="11"/>
    <n v="15"/>
    <n v="1"/>
  </r>
  <r>
    <s v="RIBEIRAO"/>
    <s v="ZONA DA MATA"/>
    <s v="MASCULINO"/>
    <s v="HOMICIDIO"/>
    <d v="2015-04-20T00:00:00"/>
    <x v="11"/>
    <n v="20"/>
    <n v="1"/>
  </r>
  <r>
    <s v="BREJO DA MADRE DE DEUS"/>
    <s v="AGRESTE"/>
    <s v="MASCULINO"/>
    <s v="HOMICIDIO"/>
    <d v="2015-04-21T00:00:00"/>
    <x v="11"/>
    <n v="37"/>
    <n v="1"/>
  </r>
  <r>
    <s v="CARUARU"/>
    <s v="AGRESTE"/>
    <s v="MASCULINO"/>
    <s v="HOMICIDIO"/>
    <d v="2015-04-21T00:00:00"/>
    <x v="11"/>
    <n v="22"/>
    <n v="1"/>
  </r>
  <r>
    <s v="IGARASSU"/>
    <s v="REGIÃO METROPOLITANA"/>
    <s v="MASCULINO"/>
    <s v="HOMICIDIO"/>
    <d v="2015-04-21T00:00:00"/>
    <x v="11"/>
    <n v="25"/>
    <n v="1"/>
  </r>
  <r>
    <s v="IPOJUCA"/>
    <s v="REGIÃO METROPOLITANA"/>
    <s v="MASCULINO"/>
    <s v="HOMICIDIO"/>
    <d v="2015-04-21T00:00:00"/>
    <x v="11"/>
    <n v="39"/>
    <n v="1"/>
  </r>
  <r>
    <s v="JABOATAO DOS GUARARAPES"/>
    <s v="REGIÃO METROPOLITANA"/>
    <s v="MASCULINO"/>
    <s v="HOMICIDIO"/>
    <d v="2015-04-21T00:00:00"/>
    <x v="11"/>
    <n v="19"/>
    <n v="1"/>
  </r>
  <r>
    <s v="JABOATAO DOS GUARARAPES"/>
    <s v="REGIÃO METROPOLITANA"/>
    <s v="MASCULINO"/>
    <s v="HOMICIDIO"/>
    <d v="2015-04-21T00:00:00"/>
    <x v="11"/>
    <n v="20"/>
    <n v="1"/>
  </r>
  <r>
    <s v="JABOATAO DOS GUARARAPES"/>
    <s v="REGIÃO METROPOLITANA"/>
    <s v="MASCULINO"/>
    <s v="HOMICIDIO"/>
    <d v="2015-04-21T00:00:00"/>
    <x v="11"/>
    <n v="26"/>
    <n v="1"/>
  </r>
  <r>
    <s v="JOAO ALFREDO"/>
    <s v="AGRESTE"/>
    <s v="MASCULINO"/>
    <s v="HOMICIDIO"/>
    <d v="2015-04-21T00:00:00"/>
    <x v="11"/>
    <n v="35"/>
    <n v="1"/>
  </r>
  <r>
    <s v="RECIFE"/>
    <s v="CAPITAL"/>
    <s v="MASCULINO"/>
    <s v="HOMICIDIO"/>
    <d v="2015-04-21T00:00:00"/>
    <x v="11"/>
    <n v="27"/>
    <n v="1"/>
  </r>
  <r>
    <s v="SAO LOURENCO DA MATA"/>
    <s v="REGIÃO METROPOLITANA"/>
    <s v="MASCULINO"/>
    <s v="HOMICIDIO"/>
    <d v="2015-04-21T00:00:00"/>
    <x v="11"/>
    <n v="32"/>
    <n v="1"/>
  </r>
  <r>
    <s v="SAO LOURENCO DA MATA"/>
    <s v="REGIÃO METROPOLITANA"/>
    <s v="MASCULINO"/>
    <s v="HOMICIDIO"/>
    <d v="2015-04-21T00:00:00"/>
    <x v="11"/>
    <n v="38"/>
    <n v="1"/>
  </r>
  <r>
    <s v="ARCOVERDE"/>
    <s v="SERTÃO"/>
    <s v="FEMININO"/>
    <s v="HOMICIDIO"/>
    <d v="2015-04-22T00:00:00"/>
    <x v="11"/>
    <n v="36"/>
    <n v="1"/>
  </r>
  <r>
    <s v="CARUARU"/>
    <s v="AGRESTE"/>
    <s v="FEMININO"/>
    <s v="HOMICIDIO"/>
    <d v="2015-04-22T00:00:00"/>
    <x v="11"/>
    <n v="29"/>
    <n v="1"/>
  </r>
  <r>
    <s v="JABOATAO DOS GUARARAPES"/>
    <s v="REGIÃO METROPOLITANA"/>
    <s v="MASCULINO"/>
    <s v="HOMICIDIO"/>
    <d v="2015-04-22T00:00:00"/>
    <x v="11"/>
    <n v="36"/>
    <n v="1"/>
  </r>
  <r>
    <s v="RECIFE"/>
    <s v="CAPITAL"/>
    <s v="FEMININO"/>
    <s v="HOMICIDIO"/>
    <d v="2015-04-22T00:00:00"/>
    <x v="11"/>
    <n v="26"/>
    <n v="1"/>
  </r>
  <r>
    <s v="RECIFE"/>
    <s v="CAPITAL"/>
    <s v="FEMININO"/>
    <s v="HOMICIDIO"/>
    <d v="2015-04-22T00:00:00"/>
    <x v="11"/>
    <n v="53"/>
    <n v="1"/>
  </r>
  <r>
    <s v="RECIFE"/>
    <s v="CAPITAL"/>
    <s v="MASCULINO"/>
    <s v="HOMICIDIO"/>
    <d v="2015-04-22T00:00:00"/>
    <x v="11"/>
    <n v="48"/>
    <n v="1"/>
  </r>
  <r>
    <s v="SERRA TALHADA"/>
    <s v="SERTÃO"/>
    <s v="MASCULINO"/>
    <s v="HOMICIDIO"/>
    <d v="2015-04-22T00:00:00"/>
    <x v="11"/>
    <n v="35"/>
    <n v="1"/>
  </r>
  <r>
    <s v="TAMANDARE"/>
    <s v="ZONA DA MATA"/>
    <s v="MASCULINO"/>
    <s v="HOMICIDIO"/>
    <d v="2015-04-22T00:00:00"/>
    <x v="11"/>
    <n v="17"/>
    <n v="1"/>
  </r>
  <r>
    <s v="TORITAMA"/>
    <s v="AGRESTE"/>
    <s v="MASCULINO"/>
    <s v="HOMICIDIO"/>
    <d v="2015-04-22T00:00:00"/>
    <x v="11"/>
    <n v="29"/>
    <n v="1"/>
  </r>
  <r>
    <s v="VITORIA DE SANTO ANTAO"/>
    <s v="ZONA DA MATA"/>
    <s v="MASCULINO"/>
    <s v="HOMICIDIO"/>
    <d v="2015-04-22T00:00:00"/>
    <x v="11"/>
    <n v="17"/>
    <n v="1"/>
  </r>
  <r>
    <s v="FEIRA NOVA"/>
    <s v="AGRESTE"/>
    <s v="MASCULINO"/>
    <s v="HOMICIDIO"/>
    <d v="2015-04-23T00:00:00"/>
    <x v="11"/>
    <n v="16"/>
    <n v="1"/>
  </r>
  <r>
    <s v="ITAPISSUMA"/>
    <s v="REGIÃO METROPOLITANA"/>
    <s v="MASCULINO"/>
    <s v="HOMICIDIO"/>
    <d v="2015-04-23T00:00:00"/>
    <x v="11"/>
    <n v="33"/>
    <n v="1"/>
  </r>
  <r>
    <s v="JABOATAO DOS GUARARAPES"/>
    <s v="REGIÃO METROPOLITANA"/>
    <s v="MASCULINO"/>
    <s v="HOMICIDIO"/>
    <d v="2015-04-23T00:00:00"/>
    <x v="11"/>
    <n v="35"/>
    <n v="1"/>
  </r>
  <r>
    <s v="OLINDA"/>
    <s v="REGIÃO METROPOLITANA"/>
    <s v="MASCULINO"/>
    <s v="HOMICIDIO"/>
    <d v="2015-04-23T00:00:00"/>
    <x v="11"/>
    <n v="30"/>
    <n v="1"/>
  </r>
  <r>
    <s v="PETROLINA"/>
    <s v="SERTÃO"/>
    <s v="MASCULINO"/>
    <s v="HOMICIDIO"/>
    <d v="2015-04-23T00:00:00"/>
    <x v="11"/>
    <n v="21"/>
    <n v="1"/>
  </r>
  <r>
    <s v="RECIFE"/>
    <s v="CAPITAL"/>
    <s v="FEMININO"/>
    <s v="HOMICIDIO"/>
    <d v="2015-04-23T00:00:00"/>
    <x v="11"/>
    <n v="51"/>
    <n v="1"/>
  </r>
  <r>
    <s v="RECIFE"/>
    <s v="CAPITAL"/>
    <s v="MASCULINO"/>
    <s v="HOMICIDIO"/>
    <d v="2015-04-23T00:00:00"/>
    <x v="11"/>
    <n v="35"/>
    <n v="1"/>
  </r>
  <r>
    <s v="SAO JOSE DO EGITO"/>
    <s v="SERTÃO"/>
    <s v="MASCULINO"/>
    <s v="HOMICIDIO"/>
    <d v="2015-04-23T00:00:00"/>
    <x v="11"/>
    <n v="60"/>
    <n v="1"/>
  </r>
  <r>
    <s v="VITORIA DE SANTO ANTAO"/>
    <s v="ZONA DA MATA"/>
    <s v="MASCULINO"/>
    <s v="HOMICIDIO"/>
    <d v="2015-04-23T00:00:00"/>
    <x v="11"/>
    <s v=""/>
    <n v="1"/>
  </r>
  <r>
    <s v="AGUA PRETA"/>
    <s v="ZONA DA MATA"/>
    <s v="MASCULINO"/>
    <s v="HOMICIDIO"/>
    <d v="2015-04-24T00:00:00"/>
    <x v="11"/>
    <n v="29"/>
    <n v="1"/>
  </r>
  <r>
    <s v="AGUA PRETA"/>
    <s v="ZONA DA MATA"/>
    <s v="MASCULINO"/>
    <s v="HOMICIDIO"/>
    <d v="2015-04-24T00:00:00"/>
    <x v="11"/>
    <s v=""/>
    <n v="1"/>
  </r>
  <r>
    <s v="CABO DE SANTO AGOSTINHO"/>
    <s v="REGIÃO METROPOLITANA"/>
    <s v="MASCULINO"/>
    <s v="HOMICIDIO"/>
    <d v="2015-04-24T00:00:00"/>
    <x v="11"/>
    <n v="30"/>
    <n v="1"/>
  </r>
  <r>
    <s v="CARUARU"/>
    <s v="AGRESTE"/>
    <s v="MASCULINO"/>
    <s v="HOMICIDIO"/>
    <d v="2015-04-24T00:00:00"/>
    <x v="11"/>
    <n v="15"/>
    <n v="1"/>
  </r>
  <r>
    <s v="CARUARU"/>
    <s v="AGRESTE"/>
    <s v="MASCULINO"/>
    <s v="HOMICIDIO"/>
    <d v="2015-04-24T00:00:00"/>
    <x v="11"/>
    <n v="18"/>
    <n v="1"/>
  </r>
  <r>
    <s v="CARUARU"/>
    <s v="AGRESTE"/>
    <s v="MASCULINO"/>
    <s v="LESOES CORPORAIS SEGUIDA DE MORTE"/>
    <d v="2015-04-24T00:00:00"/>
    <x v="11"/>
    <n v="23"/>
    <n v="1"/>
  </r>
  <r>
    <s v="JABOATAO DOS GUARARAPES"/>
    <s v="REGIÃO METROPOLITANA"/>
    <s v="MASCULINO"/>
    <s v="HOMICIDIO"/>
    <d v="2015-04-24T00:00:00"/>
    <x v="11"/>
    <n v="41"/>
    <n v="1"/>
  </r>
  <r>
    <s v="MORENO"/>
    <s v="REGIÃO METROPOLITANA"/>
    <s v="MASCULINO"/>
    <s v="HOMICIDIO"/>
    <d v="2015-04-24T00:00:00"/>
    <x v="11"/>
    <n v="21"/>
    <n v="1"/>
  </r>
  <r>
    <s v="OLINDA"/>
    <s v="REGIÃO METROPOLITANA"/>
    <s v="MASCULINO"/>
    <s v="HOMICIDIO"/>
    <d v="2015-04-24T00:00:00"/>
    <x v="11"/>
    <n v="33"/>
    <n v="1"/>
  </r>
  <r>
    <s v="RECIFE"/>
    <s v="CAPITAL"/>
    <s v="MASCULINO"/>
    <s v="HOMICIDIO"/>
    <d v="2015-04-24T00:00:00"/>
    <x v="11"/>
    <n v="21"/>
    <n v="1"/>
  </r>
  <r>
    <s v="SANTA MARIA DO CAMBUCA"/>
    <s v="AGRESTE"/>
    <s v="MASCULINO"/>
    <s v="HOMICIDIO"/>
    <d v="2015-04-24T00:00:00"/>
    <x v="11"/>
    <n v="47"/>
    <n v="1"/>
  </r>
  <r>
    <s v="AGUAS BELAS"/>
    <s v="AGRESTE"/>
    <s v="MASCULINO"/>
    <s v="HOMICIDIO"/>
    <d v="2015-04-25T00:00:00"/>
    <x v="11"/>
    <n v="17"/>
    <n v="1"/>
  </r>
  <r>
    <s v="CARUARU"/>
    <s v="AGRESTE"/>
    <s v="MASCULINO"/>
    <s v="HOMICIDIO"/>
    <d v="2015-04-25T00:00:00"/>
    <x v="11"/>
    <n v="20"/>
    <n v="1"/>
  </r>
  <r>
    <s v="CARUARU"/>
    <s v="AGRESTE"/>
    <s v="MASCULINO"/>
    <s v="LATROCINIO"/>
    <d v="2015-04-25T00:00:00"/>
    <x v="11"/>
    <n v="27"/>
    <n v="1"/>
  </r>
  <r>
    <s v="JABOATAO DOS GUARARAPES"/>
    <s v="REGIÃO METROPOLITANA"/>
    <s v="MASCULINO"/>
    <s v="HOMICIDIO"/>
    <d v="2015-04-25T00:00:00"/>
    <x v="11"/>
    <n v="29"/>
    <n v="1"/>
  </r>
  <r>
    <s v="JABOATAO DOS GUARARAPES"/>
    <s v="REGIÃO METROPOLITANA"/>
    <s v="MASCULINO"/>
    <s v="HOMICIDIO"/>
    <d v="2015-04-25T00:00:00"/>
    <x v="11"/>
    <n v="35"/>
    <n v="1"/>
  </r>
  <r>
    <s v="PETROLINA"/>
    <s v="SERTÃO"/>
    <s v="MASCULINO"/>
    <s v="HOMICIDIO"/>
    <d v="2015-04-25T00:00:00"/>
    <x v="11"/>
    <n v="39"/>
    <n v="1"/>
  </r>
  <r>
    <s v="QUIPAPA"/>
    <s v="ZONA DA MATA"/>
    <s v="MASCULINO"/>
    <s v="HOMICIDIO"/>
    <d v="2015-04-25T00:00:00"/>
    <x v="11"/>
    <n v="58"/>
    <n v="1"/>
  </r>
  <r>
    <s v="RECIFE"/>
    <s v="CAPITAL"/>
    <s v="MASCULINO"/>
    <s v="HOMICIDIO"/>
    <d v="2015-04-25T00:00:00"/>
    <x v="11"/>
    <n v="20"/>
    <n v="1"/>
  </r>
  <r>
    <s v="RECIFE"/>
    <s v="CAPITAL"/>
    <s v="MASCULINO"/>
    <s v="HOMICIDIO"/>
    <d v="2015-04-25T00:00:00"/>
    <x v="11"/>
    <n v="23"/>
    <n v="1"/>
  </r>
  <r>
    <s v="SANTA MARIA DA BOA VISTA"/>
    <s v="SERTÃO"/>
    <s v="MASCULINO"/>
    <s v="HOMICIDIO"/>
    <d v="2015-04-25T00:00:00"/>
    <x v="11"/>
    <n v="36"/>
    <n v="1"/>
  </r>
  <r>
    <s v="SAO JOAQUIM DO MONTE"/>
    <s v="AGRESTE"/>
    <s v="MASCULINO"/>
    <s v="LATROCINIO"/>
    <d v="2015-04-25T00:00:00"/>
    <x v="11"/>
    <n v="54"/>
    <n v="1"/>
  </r>
  <r>
    <s v="BOM JARDIM"/>
    <s v="AGRESTE"/>
    <s v="MASCULINO"/>
    <s v="HOMICIDIO"/>
    <d v="2015-04-26T00:00:00"/>
    <x v="11"/>
    <n v="39"/>
    <n v="1"/>
  </r>
  <r>
    <s v="FEIRA NOVA"/>
    <s v="AGRESTE"/>
    <s v="MASCULINO"/>
    <s v="HOMICIDIO"/>
    <d v="2015-04-26T00:00:00"/>
    <x v="11"/>
    <n v="27"/>
    <n v="1"/>
  </r>
  <r>
    <s v="GLORIA DO GOITA"/>
    <s v="ZONA DA MATA"/>
    <s v="MASCULINO"/>
    <s v="HOMICIDIO"/>
    <d v="2015-04-26T00:00:00"/>
    <x v="11"/>
    <n v="20"/>
    <n v="1"/>
  </r>
  <r>
    <s v="GOIANA"/>
    <s v="ZONA DA MATA"/>
    <s v="MASCULINO"/>
    <s v="HOMICIDIO"/>
    <d v="2015-04-26T00:00:00"/>
    <x v="11"/>
    <n v="41"/>
    <n v="1"/>
  </r>
  <r>
    <s v="IBIMIRIM"/>
    <s v="SERTÃO"/>
    <s v="MASCULINO"/>
    <s v="HOMICIDIO"/>
    <d v="2015-04-26T00:00:00"/>
    <x v="11"/>
    <n v="37"/>
    <n v="1"/>
  </r>
  <r>
    <s v="JABOATAO DOS GUARARAPES"/>
    <s v="REGIÃO METROPOLITANA"/>
    <s v="MASCULINO"/>
    <s v="HOMICIDIO"/>
    <d v="2015-04-26T00:00:00"/>
    <x v="11"/>
    <n v="18"/>
    <n v="1"/>
  </r>
  <r>
    <s v="JABOATAO DOS GUARARAPES"/>
    <s v="REGIÃO METROPOLITANA"/>
    <s v="MASCULINO"/>
    <s v="HOMICIDIO"/>
    <d v="2015-04-26T00:00:00"/>
    <x v="11"/>
    <n v="23"/>
    <n v="1"/>
  </r>
  <r>
    <s v="JABOATAO DOS GUARARAPES"/>
    <s v="REGIÃO METROPOLITANA"/>
    <s v="MASCULINO"/>
    <s v="HOMICIDIO"/>
    <d v="2015-04-26T00:00:00"/>
    <x v="11"/>
    <n v="28"/>
    <n v="1"/>
  </r>
  <r>
    <s v="PAUDALHO"/>
    <s v="ZONA DA MATA"/>
    <s v="MASCULINO"/>
    <s v="HOMICIDIO"/>
    <d v="2015-04-26T00:00:00"/>
    <x v="11"/>
    <n v="24"/>
    <n v="1"/>
  </r>
  <r>
    <s v="RECIFE"/>
    <s v="CAPITAL"/>
    <s v="FEMININO"/>
    <s v="HOMICIDIO"/>
    <d v="2015-04-26T00:00:00"/>
    <x v="11"/>
    <n v="17"/>
    <n v="1"/>
  </r>
  <r>
    <s v="RECIFE"/>
    <s v="CAPITAL"/>
    <s v="MASCULINO"/>
    <s v="HOMICIDIO"/>
    <d v="2015-04-26T00:00:00"/>
    <x v="11"/>
    <n v="17"/>
    <n v="1"/>
  </r>
  <r>
    <s v="RECIFE"/>
    <s v="CAPITAL"/>
    <s v="MASCULINO"/>
    <s v="HOMICIDIO"/>
    <d v="2015-04-26T00:00:00"/>
    <x v="11"/>
    <n v="28"/>
    <n v="1"/>
  </r>
  <r>
    <s v="RECIFE"/>
    <s v="CAPITAL"/>
    <s v="MASCULINO"/>
    <s v="HOMICIDIO"/>
    <d v="2015-04-26T00:00:00"/>
    <x v="11"/>
    <n v="34"/>
    <n v="1"/>
  </r>
  <r>
    <s v="CAMARAGIBE"/>
    <s v="REGIÃO METROPOLITANA"/>
    <s v="MASCULINO"/>
    <s v="HOMICIDIO"/>
    <d v="2015-04-27T00:00:00"/>
    <x v="11"/>
    <n v="52"/>
    <n v="1"/>
  </r>
  <r>
    <s v="NAZARE DA MATA"/>
    <s v="ZONA DA MATA"/>
    <s v="MASCULINO"/>
    <s v="HOMICIDIO"/>
    <d v="2015-04-27T00:00:00"/>
    <x v="11"/>
    <n v="33"/>
    <n v="1"/>
  </r>
  <r>
    <s v="POCAO"/>
    <s v="AGRESTE"/>
    <s v="MASCULINO"/>
    <s v="HOMICIDIO"/>
    <d v="2015-04-27T00:00:00"/>
    <x v="11"/>
    <n v="28"/>
    <n v="1"/>
  </r>
  <r>
    <s v="RECIFE"/>
    <s v="CAPITAL"/>
    <s v="MASCULINO"/>
    <s v="HOMICIDIO"/>
    <d v="2015-04-27T00:00:00"/>
    <x v="11"/>
    <n v="18"/>
    <n v="1"/>
  </r>
  <r>
    <s v="RECIFE"/>
    <s v="CAPITAL"/>
    <s v="MASCULINO"/>
    <s v="HOMICIDIO"/>
    <d v="2015-04-27T00:00:00"/>
    <x v="11"/>
    <n v="30"/>
    <n v="1"/>
  </r>
  <r>
    <s v="VERTENTES"/>
    <s v="AGRESTE"/>
    <s v="MASCULINO"/>
    <s v="HOMICIDIO"/>
    <d v="2015-04-27T00:00:00"/>
    <x v="11"/>
    <n v="22"/>
    <n v="1"/>
  </r>
  <r>
    <s v="CABO DE SANTO AGOSTINHO"/>
    <s v="REGIÃO METROPOLITANA"/>
    <s v="MASCULINO"/>
    <s v="HOMICIDIO"/>
    <d v="2015-04-28T00:00:00"/>
    <x v="11"/>
    <n v="26"/>
    <n v="1"/>
  </r>
  <r>
    <s v="JABOATAO DOS GUARARAPES"/>
    <s v="REGIÃO METROPOLITANA"/>
    <s v="MASCULINO"/>
    <s v="LATROCINIO"/>
    <d v="2015-04-28T00:00:00"/>
    <x v="11"/>
    <n v="39"/>
    <n v="1"/>
  </r>
  <r>
    <s v="PASSIRA"/>
    <s v="AGRESTE"/>
    <s v="MASCULINO"/>
    <s v="HOMICIDIO"/>
    <d v="2015-04-28T00:00:00"/>
    <x v="11"/>
    <n v="49"/>
    <n v="1"/>
  </r>
  <r>
    <s v="PETROLINA"/>
    <s v="SERTÃO"/>
    <s v="MASCULINO"/>
    <s v="HOMICIDIO"/>
    <d v="2015-04-28T00:00:00"/>
    <x v="11"/>
    <n v="36"/>
    <n v="1"/>
  </r>
  <r>
    <s v="SANTA MARIA DO CAMBUCA"/>
    <s v="AGRESTE"/>
    <s v="MASCULINO"/>
    <s v="HOMICIDIO"/>
    <d v="2015-04-28T00:00:00"/>
    <x v="11"/>
    <n v="53"/>
    <n v="1"/>
  </r>
  <r>
    <s v="SAO BENEDITO DO SUL"/>
    <s v="ZONA DA MATA"/>
    <s v="MASCULINO"/>
    <s v="HOMICIDIO"/>
    <d v="2015-04-28T00:00:00"/>
    <x v="11"/>
    <s v=""/>
    <n v="1"/>
  </r>
  <r>
    <s v="CARUARU"/>
    <s v="AGRESTE"/>
    <s v="FEMININO"/>
    <s v="HOMICIDIO"/>
    <d v="2015-04-29T00:00:00"/>
    <x v="11"/>
    <n v="16"/>
    <n v="1"/>
  </r>
  <r>
    <s v="CARUARU"/>
    <s v="AGRESTE"/>
    <s v="MASCULINO"/>
    <s v="HOMICIDIO"/>
    <d v="2015-04-29T00:00:00"/>
    <x v="11"/>
    <n v="70"/>
    <n v="1"/>
  </r>
  <r>
    <s v="ESCADA"/>
    <s v="ZONA DA MATA"/>
    <s v="MASCULINO"/>
    <s v="HOMICIDIO"/>
    <d v="2015-04-29T00:00:00"/>
    <x v="11"/>
    <n v="32"/>
    <n v="1"/>
  </r>
  <r>
    <s v="LAGOA DOS GATOS"/>
    <s v="AGRESTE"/>
    <s v="MASCULINO"/>
    <s v="HOMICIDIO"/>
    <d v="2015-04-29T00:00:00"/>
    <x v="11"/>
    <n v="26"/>
    <n v="1"/>
  </r>
  <r>
    <s v="OLINDA"/>
    <s v="REGIÃO METROPOLITANA"/>
    <s v="MASCULINO"/>
    <s v="HOMICIDIO"/>
    <d v="2015-04-29T00:00:00"/>
    <x v="11"/>
    <n v="24"/>
    <n v="1"/>
  </r>
  <r>
    <s v="CABO DE SANTO AGOSTINHO"/>
    <s v="REGIÃO METROPOLITANA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JABOATAO DOS GUARARAPES"/>
    <s v="REGIÃO METROPOLITANA"/>
    <s v="MASCULINO"/>
    <s v="HOMICIDIO"/>
    <d v="2015-04-30T00:00:00"/>
    <x v="11"/>
    <n v="20"/>
    <n v="1"/>
  </r>
  <r>
    <s v="PALMARES"/>
    <s v="ZONA DA MATA"/>
    <s v="MASCULINO"/>
    <s v="HOMICIDIO"/>
    <d v="2015-04-30T00:00:00"/>
    <x v="11"/>
    <n v="33"/>
    <n v="1"/>
  </r>
  <r>
    <s v="PALMARES"/>
    <s v="ZONA DA MATA"/>
    <s v="MASCULINO"/>
    <s v="HOMICIDIO"/>
    <d v="2015-04-30T00:00:00"/>
    <x v="11"/>
    <n v="51"/>
    <n v="1"/>
  </r>
  <r>
    <s v="PETROLINA"/>
    <s v="SERTÃO"/>
    <s v="FEMININO"/>
    <s v="HOMICIDIO"/>
    <d v="2015-04-30T00:00:00"/>
    <x v="11"/>
    <n v="31"/>
    <n v="1"/>
  </r>
  <r>
    <s v="CABO DE SANTO AGOSTINHO"/>
    <s v="REGIÃO METROPOLITANA"/>
    <s v="MASCULINO"/>
    <s v="HOMICIDIO"/>
    <d v="2015-05-01T00:00:00"/>
    <x v="11"/>
    <n v="31"/>
    <n v="1"/>
  </r>
  <r>
    <s v="CAETES"/>
    <s v="AGRESTE"/>
    <s v="MASCULINO"/>
    <s v="HOMICIDIO"/>
    <d v="2015-05-01T00:00:00"/>
    <x v="11"/>
    <n v="30"/>
    <n v="1"/>
  </r>
  <r>
    <s v="CARUARU"/>
    <s v="AGRESTE"/>
    <s v="MASCULINO"/>
    <s v="HOMICIDIO"/>
    <d v="2015-05-01T00:00:00"/>
    <x v="11"/>
    <n v="21"/>
    <n v="1"/>
  </r>
  <r>
    <s v="CARUARU"/>
    <s v="AGRESTE"/>
    <s v="MASCULINO"/>
    <s v="HOMICIDIO"/>
    <d v="2015-05-01T00:00:00"/>
    <x v="11"/>
    <n v="28"/>
    <n v="1"/>
  </r>
  <r>
    <s v="GARANHUNS"/>
    <s v="AGRESTE"/>
    <s v="MASCULINO"/>
    <s v="HOMICIDIO"/>
    <d v="2015-05-01T00:00:00"/>
    <x v="11"/>
    <n v="22"/>
    <n v="1"/>
  </r>
  <r>
    <s v="ITAMARACA"/>
    <s v="REGIÃO METROPOLITANA"/>
    <s v="FEMININO"/>
    <s v="HOMICIDIO"/>
    <d v="2015-05-01T00:00:00"/>
    <x v="11"/>
    <n v="15"/>
    <n v="1"/>
  </r>
  <r>
    <s v="OURICURI"/>
    <s v="SERTÃO"/>
    <s v="MASCULINO"/>
    <s v="HOMICIDIO"/>
    <d v="2015-05-01T00:00:00"/>
    <x v="11"/>
    <n v="28"/>
    <n v="1"/>
  </r>
  <r>
    <s v="RECIFE"/>
    <s v="CAPITAL"/>
    <s v="MASCULINO"/>
    <s v="HOMICIDIO"/>
    <d v="2015-05-01T00:00:00"/>
    <x v="11"/>
    <n v="21"/>
    <n v="1"/>
  </r>
  <r>
    <s v="SANTA CRUZ DO CAPIBARIBE"/>
    <s v="AGRESTE"/>
    <s v="FEMININO"/>
    <s v="HOMICIDIO"/>
    <d v="2015-05-01T00:00:00"/>
    <x v="11"/>
    <n v="2"/>
    <n v="1"/>
  </r>
  <r>
    <s v="TORITAMA"/>
    <s v="AGRESTE"/>
    <s v="MASCULINO"/>
    <s v="HOMICIDIO"/>
    <d v="2015-05-01T00:00:00"/>
    <x v="11"/>
    <n v="19"/>
    <n v="1"/>
  </r>
  <r>
    <s v="TORITAMA"/>
    <s v="AGRESTE"/>
    <s v="MASCULINO"/>
    <s v="HOMICIDIO"/>
    <d v="2015-05-01T00:00:00"/>
    <x v="11"/>
    <n v="44"/>
    <n v="1"/>
  </r>
  <r>
    <s v="ARCOVERDE"/>
    <s v="SERTÃO"/>
    <s v="FEMININO"/>
    <s v="HOMICIDIO"/>
    <d v="2015-05-02T00:00:00"/>
    <x v="11"/>
    <n v="64"/>
    <n v="1"/>
  </r>
  <r>
    <s v="BONITO"/>
    <s v="AGRESTE"/>
    <s v="MASCULINO"/>
    <s v="HOMICIDIO"/>
    <d v="2015-05-02T00:00:00"/>
    <x v="11"/>
    <n v="21"/>
    <n v="1"/>
  </r>
  <r>
    <s v="CABO DE SANTO AGOSTINHO"/>
    <s v="REGIÃO METROPOLITANA"/>
    <s v="MASCULINO"/>
    <s v="HOMICIDIO"/>
    <d v="2015-05-02T00:00:00"/>
    <x v="11"/>
    <n v="19"/>
    <n v="1"/>
  </r>
  <r>
    <s v="CASINHAS"/>
    <s v="AGRESTE"/>
    <s v="MASCULINO"/>
    <s v="HOMICIDIO"/>
    <d v="2015-05-02T00:00:00"/>
    <x v="11"/>
    <n v="18"/>
    <n v="1"/>
  </r>
  <r>
    <s v="ITAMARACA"/>
    <s v="REGIÃO METROPOLITANA"/>
    <s v="MASCULINO"/>
    <s v="HOMICIDIO"/>
    <d v="2015-05-02T00:00:00"/>
    <x v="11"/>
    <n v="23"/>
    <n v="1"/>
  </r>
  <r>
    <s v="JABOATAO DOS GUARARAPES"/>
    <s v="REGIÃO METROPOLITANA"/>
    <s v="MASCULINO"/>
    <s v="HOMICIDIO"/>
    <d v="2015-05-02T00:00:00"/>
    <x v="11"/>
    <n v="19"/>
    <n v="1"/>
  </r>
  <r>
    <s v="JABOATAO DOS GUARARAPES"/>
    <s v="REGIÃO METROPOLITANA"/>
    <s v="MASCULINO"/>
    <s v="HOMICIDIO"/>
    <d v="2015-05-02T00:00:00"/>
    <x v="11"/>
    <n v="33"/>
    <n v="1"/>
  </r>
  <r>
    <s v="PARNAMIRIM"/>
    <s v="SERTÃO"/>
    <s v="MASCULINO"/>
    <s v="HOMICIDIO"/>
    <d v="2015-05-02T00:00:00"/>
    <x v="11"/>
    <n v="39"/>
    <n v="1"/>
  </r>
  <r>
    <s v="PAUDALHO"/>
    <s v="ZONA DA MATA"/>
    <s v="MASCULINO"/>
    <s v="HOMICIDIO"/>
    <d v="2015-05-02T00:00:00"/>
    <x v="11"/>
    <n v="19"/>
    <n v="1"/>
  </r>
  <r>
    <s v="RECIFE"/>
    <s v="CAPITAL"/>
    <s v="FEMININO"/>
    <s v="HOMICIDIO"/>
    <d v="2015-05-02T00:00:00"/>
    <x v="11"/>
    <n v="25"/>
    <n v="1"/>
  </r>
  <r>
    <s v="RECIFE"/>
    <s v="CAPITAL"/>
    <s v="MASCULINO"/>
    <s v="HOMICIDIO"/>
    <d v="2015-05-02T00:00:00"/>
    <x v="11"/>
    <n v="18"/>
    <n v="1"/>
  </r>
  <r>
    <s v="ABREU E LIMA"/>
    <s v="REGIÃO METROPOLITANA"/>
    <s v="MASCULINO"/>
    <s v="HOMICIDIO"/>
    <d v="2015-05-03T00:00:00"/>
    <x v="11"/>
    <n v="21"/>
    <n v="1"/>
  </r>
  <r>
    <s v="BOM JARDIM"/>
    <s v="AGRESTE"/>
    <s v="MASCULINO"/>
    <s v="LATROCINIO"/>
    <d v="2015-05-03T00:00:00"/>
    <x v="11"/>
    <n v="48"/>
    <n v="1"/>
  </r>
  <r>
    <s v="CARUARU"/>
    <s v="AGRESTE"/>
    <s v="MASCULINO"/>
    <s v="HOMICIDIO"/>
    <d v="2015-05-03T00:00:00"/>
    <x v="11"/>
    <n v="24"/>
    <n v="1"/>
  </r>
  <r>
    <s v="JABOATAO DOS GUARARAPES"/>
    <s v="REGIÃO METROPOLITANA"/>
    <s v="MASCULINO"/>
    <s v="HOMICIDIO"/>
    <d v="2015-05-03T00:00:00"/>
    <x v="11"/>
    <n v="17"/>
    <n v="1"/>
  </r>
  <r>
    <s v="JABOATAO DOS GUARARAPES"/>
    <s v="REGIÃO METROPOLITANA"/>
    <s v="MASCULINO"/>
    <s v="HOMICIDIO"/>
    <d v="2015-05-03T00:00:00"/>
    <x v="11"/>
    <n v="27"/>
    <n v="1"/>
  </r>
  <r>
    <s v="JABOATAO DOS GUARARAPES"/>
    <s v="REGIÃO METROPOLITANA"/>
    <s v="MASCULINO"/>
    <s v="HOMICIDIO"/>
    <d v="2015-05-03T00:00:00"/>
    <x v="11"/>
    <n v="43"/>
    <n v="1"/>
  </r>
  <r>
    <s v="OROBO"/>
    <s v="AGRESTE"/>
    <s v="MASCULINO"/>
    <s v="HOMICIDIO"/>
    <d v="2015-05-03T00:00:00"/>
    <x v="11"/>
    <n v="30"/>
    <n v="1"/>
  </r>
  <r>
    <s v="OROBO"/>
    <s v="AGRESTE"/>
    <s v="MASCULINO"/>
    <s v="HOMICIDIO"/>
    <d v="2015-05-03T00:00:00"/>
    <x v="11"/>
    <n v="31"/>
    <n v="1"/>
  </r>
  <r>
    <s v="RECIFE"/>
    <s v="CAPITAL"/>
    <s v="MASCULINO"/>
    <s v="HOMICIDIO"/>
    <d v="2015-05-03T00:00:00"/>
    <x v="11"/>
    <n v="28"/>
    <n v="1"/>
  </r>
  <r>
    <s v="RECIFE"/>
    <s v="CAPITAL"/>
    <s v="MASCULINO"/>
    <s v="LATROCINIO"/>
    <d v="2015-05-03T00:00:00"/>
    <x v="11"/>
    <n v="29"/>
    <n v="1"/>
  </r>
  <r>
    <s v="SANTA CRUZ DA BAIXA VERDE"/>
    <s v="SERTÃO"/>
    <s v="MASCULINO"/>
    <s v="LATROCINIO"/>
    <d v="2015-05-03T00:00:00"/>
    <x v="11"/>
    <n v="60"/>
    <n v="1"/>
  </r>
  <r>
    <s v="SAO BENTO DO UNA"/>
    <s v="AGRESTE"/>
    <s v="MASCULINO"/>
    <s v="HOMICIDIO"/>
    <d v="2015-05-03T00:00:00"/>
    <x v="11"/>
    <n v="18"/>
    <n v="1"/>
  </r>
  <r>
    <s v="TRINDADE"/>
    <s v="SERTÃO"/>
    <s v="MASCULINO"/>
    <s v="HOMICIDIO"/>
    <d v="2015-05-03T00:00:00"/>
    <x v="11"/>
    <n v="32"/>
    <n v="1"/>
  </r>
  <r>
    <s v="CABO DE SANTO AGOSTINHO"/>
    <s v="REGIÃO METROPOLITANA"/>
    <s v="FEMININO"/>
    <s v="HOMICIDIO"/>
    <d v="2015-05-04T00:00:00"/>
    <x v="11"/>
    <n v="63"/>
    <n v="1"/>
  </r>
  <r>
    <s v="CABO DE SANTO AGOSTINHO"/>
    <s v="REGIÃO METROPOLITANA"/>
    <s v="MASCULINO"/>
    <s v="HOMICIDIO"/>
    <d v="2015-05-04T00:00:00"/>
    <x v="11"/>
    <n v="69"/>
    <n v="1"/>
  </r>
  <r>
    <s v="FEIRA NOVA"/>
    <s v="AGRESTE"/>
    <s v="MASCULINO"/>
    <s v="HOMICIDIO"/>
    <d v="2015-05-04T00:00:00"/>
    <x v="11"/>
    <n v="19"/>
    <n v="1"/>
  </r>
  <r>
    <s v="FLORESTA"/>
    <s v="SERTÃO"/>
    <s v="MASCULINO"/>
    <s v="HOMICIDIO"/>
    <d v="2015-05-04T00:00:00"/>
    <x v="11"/>
    <n v="24"/>
    <n v="1"/>
  </r>
  <r>
    <s v="GAMELEIRA"/>
    <s v="ZONA DA MATA"/>
    <s v="MASCULINO"/>
    <s v="HOMICIDIO"/>
    <d v="2015-05-04T00:00:00"/>
    <x v="11"/>
    <n v="35"/>
    <n v="1"/>
  </r>
  <r>
    <s v="RECIFE"/>
    <s v="CAPITAL"/>
    <s v="MASCULINO"/>
    <s v="LATROCINIO"/>
    <d v="2015-05-04T00:00:00"/>
    <x v="11"/>
    <n v="37"/>
    <n v="1"/>
  </r>
  <r>
    <s v="IPOJUCA"/>
    <s v="REGIÃO METROPOLITANA"/>
    <s v="MASCULINO"/>
    <s v="HOMICIDIO"/>
    <d v="2015-05-05T00:00:00"/>
    <x v="11"/>
    <n v="33"/>
    <n v="1"/>
  </r>
  <r>
    <s v="JABOATAO DOS GUARARAPES"/>
    <s v="REGIÃO METROPOLITANA"/>
    <s v="MASCULINO"/>
    <s v="HOMICIDIO"/>
    <d v="2015-05-05T00:00:00"/>
    <x v="11"/>
    <n v="45"/>
    <n v="1"/>
  </r>
  <r>
    <s v="JABOATAO DOS GUARARAPES"/>
    <s v="REGIÃO METROPOLITANA"/>
    <s v="MASCULINO"/>
    <s v="LATROCINIO"/>
    <d v="2015-05-05T00:00:00"/>
    <x v="11"/>
    <n v="73"/>
    <n v="1"/>
  </r>
  <r>
    <s v="CABO DE SANTO AGOSTINHO"/>
    <s v="REGIÃO METROPOLITANA"/>
    <s v="MASCULINO"/>
    <s v="HOMICIDIO"/>
    <d v="2015-05-06T00:00:00"/>
    <x v="11"/>
    <n v="51"/>
    <n v="1"/>
  </r>
  <r>
    <s v="CAMARAGIBE"/>
    <s v="REGIÃO METROPOLITANA"/>
    <s v="MASCULINO"/>
    <s v="HOMICIDIO"/>
    <d v="2015-05-06T00:00:00"/>
    <x v="11"/>
    <n v="25"/>
    <n v="1"/>
  </r>
  <r>
    <s v="CAPOEIRAS"/>
    <s v="AGRESTE"/>
    <s v="MASCULINO"/>
    <s v="HOMICIDIO"/>
    <d v="2015-05-06T00:00:00"/>
    <x v="11"/>
    <n v="67"/>
    <n v="1"/>
  </r>
  <r>
    <s v="FLORES"/>
    <s v="SERTÃO"/>
    <s v="FEMININO"/>
    <s v="HOMICIDIO"/>
    <d v="2015-05-06T00:00:00"/>
    <x v="11"/>
    <n v="32"/>
    <n v="1"/>
  </r>
  <r>
    <s v="FLORESTA"/>
    <s v="SERTÃO"/>
    <s v="MASCULINO"/>
    <s v="HOMICIDIO"/>
    <d v="2015-05-06T00:00:00"/>
    <x v="11"/>
    <n v="29"/>
    <n v="1"/>
  </r>
  <r>
    <s v="IPOJUCA"/>
    <s v="REGIÃO METROPOLITANA"/>
    <s v="MASCULINO"/>
    <s v="HOMICIDIO"/>
    <d v="2015-05-06T00:00:00"/>
    <x v="11"/>
    <n v="14"/>
    <n v="1"/>
  </r>
  <r>
    <s v="PETROLINA"/>
    <s v="SERTÃO"/>
    <s v="MASCULINO"/>
    <s v="HOMICIDIO"/>
    <d v="2015-05-06T00:00:00"/>
    <x v="11"/>
    <n v="30"/>
    <n v="1"/>
  </r>
  <r>
    <s v="RECIFE"/>
    <s v="CAPITAL"/>
    <s v="FEMININO"/>
    <s v="HOMICIDIO"/>
    <d v="2015-05-06T00:00:00"/>
    <x v="11"/>
    <n v="29"/>
    <n v="1"/>
  </r>
  <r>
    <s v="RECIFE"/>
    <s v="CAPITAL"/>
    <s v="FEMININO"/>
    <s v="HOMICIDIO"/>
    <d v="2015-05-06T00:00:00"/>
    <x v="11"/>
    <n v="38"/>
    <n v="1"/>
  </r>
  <r>
    <s v="CAMARAGIBE"/>
    <s v="REGIÃO METROPOLITANA"/>
    <s v="MASCULINO"/>
    <s v="HOMICIDIO"/>
    <d v="2015-05-07T00:00:00"/>
    <x v="11"/>
    <n v="18"/>
    <n v="1"/>
  </r>
  <r>
    <s v="IGARASSU"/>
    <s v="REGIÃO METROPOLITANA"/>
    <s v="MASCULINO"/>
    <s v="HOMICIDIO"/>
    <d v="2015-05-07T00:00:00"/>
    <x v="11"/>
    <n v="22"/>
    <n v="1"/>
  </r>
  <r>
    <s v="IGARASSU"/>
    <s v="REGIÃO METROPOLITANA"/>
    <s v="MASCULINO"/>
    <s v="HOMICIDIO"/>
    <d v="2015-05-07T00:00:00"/>
    <x v="11"/>
    <n v="37"/>
    <n v="1"/>
  </r>
  <r>
    <s v="JABOATAO DOS GUARARAPES"/>
    <s v="REGIÃO METROPOLITANA"/>
    <s v="MASCULINO"/>
    <s v="HOMICIDIO"/>
    <d v="2015-05-07T00:00:00"/>
    <x v="11"/>
    <n v="29"/>
    <n v="1"/>
  </r>
  <r>
    <s v="JATOBA"/>
    <s v="SERTÃO"/>
    <s v="MASCULINO"/>
    <s v="HOMICIDIO"/>
    <d v="2015-05-07T00:00:00"/>
    <x v="11"/>
    <n v="21"/>
    <n v="1"/>
  </r>
  <r>
    <s v="OURICURI"/>
    <s v="SERTÃO"/>
    <s v="MASCULINO"/>
    <s v="HOMICIDIO"/>
    <d v="2015-05-07T00:00:00"/>
    <x v="11"/>
    <n v="26"/>
    <n v="1"/>
  </r>
  <r>
    <s v="PAULISTA"/>
    <s v="REGIÃO METROPOLITANA"/>
    <s v="MASCULINO"/>
    <s v="HOMICIDIO"/>
    <d v="2015-05-07T00:00:00"/>
    <x v="11"/>
    <n v="27"/>
    <n v="1"/>
  </r>
  <r>
    <s v="BEZERROS"/>
    <s v="AGRESTE"/>
    <s v="MASCULINO"/>
    <s v="LATROCINIO"/>
    <d v="2015-05-08T00:00:00"/>
    <x v="11"/>
    <n v="54"/>
    <n v="1"/>
  </r>
  <r>
    <s v="BOM JARDIM"/>
    <s v="AGRESTE"/>
    <s v="MASCULINO"/>
    <s v="HOMICIDIO"/>
    <d v="2015-05-08T00:00:00"/>
    <x v="11"/>
    <n v="18"/>
    <n v="1"/>
  </r>
  <r>
    <s v="CARUARU"/>
    <s v="AGRESTE"/>
    <s v="MASCULINO"/>
    <s v="HOMICIDIO"/>
    <d v="2015-05-08T00:00:00"/>
    <x v="11"/>
    <n v="21"/>
    <n v="1"/>
  </r>
  <r>
    <s v="JABOATAO DOS GUARARAPES"/>
    <s v="REGIÃO METROPOLITANA"/>
    <s v="MASCULINO"/>
    <s v="HOMICIDIO"/>
    <d v="2015-05-08T00:00:00"/>
    <x v="11"/>
    <n v="17"/>
    <n v="1"/>
  </r>
  <r>
    <s v="MACAPARANA"/>
    <s v="ZONA DA MATA"/>
    <s v="MASCULINO"/>
    <s v="HOMICIDIO"/>
    <d v="2015-05-08T00:00:00"/>
    <x v="11"/>
    <n v="37"/>
    <n v="1"/>
  </r>
  <r>
    <s v="RECIFE"/>
    <s v="CAPITAL"/>
    <s v="MASCULINO"/>
    <s v="HOMICIDIO"/>
    <d v="2015-05-08T00:00:00"/>
    <x v="11"/>
    <n v="18"/>
    <n v="1"/>
  </r>
  <r>
    <s v="RECIFE"/>
    <s v="CAPITAL"/>
    <s v="MASCULINO"/>
    <s v="HOMICIDIO"/>
    <d v="2015-05-08T00:00:00"/>
    <x v="11"/>
    <n v="31"/>
    <n v="1"/>
  </r>
  <r>
    <s v="RIACHO DAS ALMAS"/>
    <s v="AGRESTE"/>
    <s v="MASCULINO"/>
    <s v="LATROCINIO"/>
    <d v="2015-05-08T00:00:00"/>
    <x v="11"/>
    <n v="45"/>
    <n v="1"/>
  </r>
  <r>
    <s v="AFOGADOS DA INGAZEIRA"/>
    <s v="SERTÃO"/>
    <s v="MASCULINO"/>
    <s v="HOMICIDIO"/>
    <d v="2015-05-09T00:00:00"/>
    <x v="11"/>
    <n v="27"/>
    <n v="1"/>
  </r>
  <r>
    <s v="BREJO DA MADRE DE DEUS"/>
    <s v="AGRESTE"/>
    <s v="MASCULINO"/>
    <s v="HOMICIDIO"/>
    <d v="2015-05-09T00:00:00"/>
    <x v="11"/>
    <n v="17"/>
    <n v="1"/>
  </r>
  <r>
    <s v="CABO DE SANTO AGOSTINHO"/>
    <s v="REGIÃO METROPOLITANA"/>
    <s v="MASCULINO"/>
    <s v="HOMICIDIO"/>
    <d v="2015-05-09T00:00:00"/>
    <x v="11"/>
    <n v="31"/>
    <n v="1"/>
  </r>
  <r>
    <s v="CARUARU"/>
    <s v="AGRESTE"/>
    <s v="MASCULINO"/>
    <s v="HOMICIDIO"/>
    <d v="2015-05-09T00:00:00"/>
    <x v="11"/>
    <n v="20"/>
    <n v="1"/>
  </r>
  <r>
    <s v="GOIANA"/>
    <s v="ZONA DA MATA"/>
    <s v="MASCULINO"/>
    <s v="HOMICIDIO"/>
    <d v="2015-05-09T00:00:00"/>
    <x v="11"/>
    <n v="25"/>
    <n v="1"/>
  </r>
  <r>
    <s v="IGARASSU"/>
    <s v="REGIÃO METROPOLITANA"/>
    <s v="MASCULINO"/>
    <s v="HOMICIDIO"/>
    <d v="2015-05-09T00:00:00"/>
    <x v="11"/>
    <n v="57"/>
    <n v="1"/>
  </r>
  <r>
    <s v="JABOATAO DOS GUARARAPES"/>
    <s v="REGIÃO METROPOLITANA"/>
    <s v="MASCULINO"/>
    <s v="HOMICIDIO"/>
    <d v="2015-05-09T00:00:00"/>
    <x v="11"/>
    <n v="19"/>
    <n v="1"/>
  </r>
  <r>
    <s v="JABOATAO DOS GUARARAPES"/>
    <s v="REGIÃO METROPOLITANA"/>
    <s v="MASCULINO"/>
    <s v="HOMICIDIO"/>
    <d v="2015-05-09T00:00:00"/>
    <x v="11"/>
    <n v="19"/>
    <n v="1"/>
  </r>
  <r>
    <s v="LIMOEIRO"/>
    <s v="AGRESTE"/>
    <s v="MASCULINO"/>
    <s v="HOMICIDIO"/>
    <d v="2015-05-09T00:00:00"/>
    <x v="11"/>
    <n v="18"/>
    <n v="1"/>
  </r>
  <r>
    <s v="LIMOEIRO"/>
    <s v="AGRESTE"/>
    <s v="MASCULINO"/>
    <s v="HOMICIDIO"/>
    <d v="2015-05-09T00:00:00"/>
    <x v="11"/>
    <n v="23"/>
    <n v="1"/>
  </r>
  <r>
    <s v="PETROLINA"/>
    <s v="SERTÃO"/>
    <s v="MASCULINO"/>
    <s v="HOMICIDIO"/>
    <d v="2015-05-09T00:00:00"/>
    <x v="11"/>
    <n v="31"/>
    <n v="1"/>
  </r>
  <r>
    <s v="RECIFE"/>
    <s v="CAPITAL"/>
    <s v="MASCULINO"/>
    <s v="HOMICIDIO"/>
    <d v="2015-05-09T00:00:00"/>
    <x v="11"/>
    <n v="20"/>
    <n v="1"/>
  </r>
  <r>
    <s v="RECIFE"/>
    <s v="CAPITAL"/>
    <s v="MASCULINO"/>
    <s v="HOMICIDIO"/>
    <d v="2015-05-09T00:00:00"/>
    <x v="11"/>
    <n v="23"/>
    <n v="1"/>
  </r>
  <r>
    <s v="SANTA CRUZ DO CAPIBARIBE"/>
    <s v="AGRESTE"/>
    <s v="MASCULINO"/>
    <s v="HOMICIDIO"/>
    <d v="2015-05-09T00:00:00"/>
    <x v="11"/>
    <n v="34"/>
    <n v="1"/>
  </r>
  <r>
    <s v="SURUBIM"/>
    <s v="AGRESTE"/>
    <s v="MASCULINO"/>
    <s v="HOMICIDIO"/>
    <d v="2015-05-09T00:00:00"/>
    <x v="11"/>
    <n v="42"/>
    <n v="1"/>
  </r>
  <r>
    <s v="SURUBIM"/>
    <s v="AGRESTE"/>
    <s v="MASCULINO"/>
    <s v="LATROCINIO"/>
    <d v="2015-05-09T00:00:00"/>
    <x v="11"/>
    <n v="51"/>
    <n v="1"/>
  </r>
  <r>
    <s v="VITORIA DE SANTO ANTAO"/>
    <s v="ZONA DA MATA"/>
    <s v="MASCULINO"/>
    <s v="HOMICIDIO"/>
    <d v="2015-05-09T00:00:00"/>
    <x v="11"/>
    <n v="19"/>
    <n v="1"/>
  </r>
  <r>
    <s v="ARACOIABA"/>
    <s v="REGIÃO METROPOLITANA"/>
    <s v="MASCULINO"/>
    <s v="HOMICIDIO"/>
    <d v="2015-05-10T00:00:00"/>
    <x v="11"/>
    <n v="36"/>
    <n v="1"/>
  </r>
  <r>
    <s v="CABO DE SANTO AGOSTINHO"/>
    <s v="REGIÃO METROPOLITANA"/>
    <s v="MASCULINO"/>
    <s v="HOMICIDIO"/>
    <d v="2015-05-10T00:00:00"/>
    <x v="11"/>
    <n v="18"/>
    <n v="1"/>
  </r>
  <r>
    <s v="CUMARU"/>
    <s v="AGRESTE"/>
    <s v="MASCULINO"/>
    <s v="HOMICIDIO"/>
    <d v="2015-05-10T00:00:00"/>
    <x v="11"/>
    <n v="37"/>
    <n v="1"/>
  </r>
  <r>
    <s v="OLINDA"/>
    <s v="REGIÃO METROPOLITANA"/>
    <s v="MASCULINO"/>
    <s v="HOMICIDIO"/>
    <d v="2015-05-10T00:00:00"/>
    <x v="11"/>
    <n v="18"/>
    <n v="1"/>
  </r>
  <r>
    <s v="OLINDA"/>
    <s v="REGIÃO METROPOLITANA"/>
    <s v="MASCULINO"/>
    <s v="HOMICIDIO"/>
    <d v="2015-05-10T00:00:00"/>
    <x v="11"/>
    <n v="19"/>
    <n v="1"/>
  </r>
  <r>
    <s v="RECIFE"/>
    <s v="CAPITAL"/>
    <s v="MASCULINO"/>
    <s v="HOMICIDIO"/>
    <d v="2015-05-10T00:00:00"/>
    <x v="11"/>
    <n v="18"/>
    <n v="1"/>
  </r>
  <r>
    <s v="RECIFE"/>
    <s v="CAPITAL"/>
    <s v="MASCULINO"/>
    <s v="HOMICIDIO"/>
    <d v="2015-05-10T00:00:00"/>
    <x v="11"/>
    <n v="21"/>
    <n v="1"/>
  </r>
  <r>
    <s v="RECIFE"/>
    <s v="CAPITAL"/>
    <s v="MASCULINO"/>
    <s v="HOMICIDIO"/>
    <d v="2015-05-10T00:00:00"/>
    <x v="11"/>
    <n v="23"/>
    <n v="1"/>
  </r>
  <r>
    <s v="RIACHO DAS ALMAS"/>
    <s v="AGRESTE"/>
    <s v="MASCULINO"/>
    <s v="HOMICIDIO"/>
    <d v="2015-05-10T00:00:00"/>
    <x v="11"/>
    <n v="17"/>
    <n v="1"/>
  </r>
  <r>
    <s v="SAO CAETANO"/>
    <s v="AGRESTE"/>
    <s v="MASCULINO"/>
    <s v="HOMICIDIO"/>
    <d v="2015-05-10T00:00:00"/>
    <x v="11"/>
    <n v="37"/>
    <n v="1"/>
  </r>
  <r>
    <s v="VITORIA DE SANTO ANTAO"/>
    <s v="ZONA DA MATA"/>
    <s v="MASCULINO"/>
    <s v="HOMICIDIO"/>
    <d v="2015-05-10T00:00:00"/>
    <x v="11"/>
    <n v="23"/>
    <n v="1"/>
  </r>
  <r>
    <s v="BELEM DE SAO FRANCISCO"/>
    <s v="SERTÃO"/>
    <s v="MASCULINO"/>
    <s v="HOMICIDIO"/>
    <d v="2015-05-11T00:00:00"/>
    <x v="11"/>
    <n v="21"/>
    <n v="1"/>
  </r>
  <r>
    <s v="CARUARU"/>
    <s v="AGRESTE"/>
    <s v="MASCULINO"/>
    <s v="HOMICIDIO"/>
    <d v="2015-05-11T00:00:00"/>
    <x v="11"/>
    <n v="15"/>
    <n v="1"/>
  </r>
  <r>
    <s v="DORMENTES"/>
    <s v="SERTÃO"/>
    <s v="FEMININO"/>
    <s v="HOMICIDIO"/>
    <d v="2015-05-11T00:00:00"/>
    <x v="11"/>
    <n v="35"/>
    <n v="1"/>
  </r>
  <r>
    <s v="FLORESTA"/>
    <s v="SERTÃO"/>
    <s v="MASCULINO"/>
    <s v="HOMICIDIO"/>
    <d v="2015-05-11T00:00:00"/>
    <x v="11"/>
    <n v="20"/>
    <n v="1"/>
  </r>
  <r>
    <s v="JABOATAO DOS GUARARAPES"/>
    <s v="REGIÃO METROPOLITANA"/>
    <s v="MASCULINO"/>
    <s v="HOMICIDIO"/>
    <d v="2015-05-11T00:00:00"/>
    <x v="11"/>
    <n v="42"/>
    <n v="1"/>
  </r>
  <r>
    <s v="PESQUEIRA"/>
    <s v="AGRESTE"/>
    <s v="MASCULINO"/>
    <s v="HOMICIDIO"/>
    <d v="2015-05-11T00:00:00"/>
    <x v="11"/>
    <n v="33"/>
    <n v="1"/>
  </r>
  <r>
    <s v="SANTA CRUZ DO CAPIBARIBE"/>
    <s v="AGRESTE"/>
    <s v="MASCULINO"/>
    <s v="HOMICIDIO"/>
    <d v="2015-05-11T00:00:00"/>
    <x v="11"/>
    <n v="32"/>
    <n v="1"/>
  </r>
  <r>
    <s v="SIRINHAEM"/>
    <s v="ZONA DA MATA"/>
    <s v="MASCULINO"/>
    <s v="HOMICIDIO"/>
    <d v="2015-05-11T00:00:00"/>
    <x v="11"/>
    <n v="33"/>
    <n v="1"/>
  </r>
  <r>
    <s v="TRINDADE"/>
    <s v="SERTÃO"/>
    <s v="MASCULINO"/>
    <s v="HOMICIDIO"/>
    <d v="2015-05-11T00:00:00"/>
    <x v="11"/>
    <n v="23"/>
    <n v="1"/>
  </r>
  <r>
    <s v="VICENCIA"/>
    <s v="ZONA DA MATA"/>
    <s v="MASCULINO"/>
    <s v="HOMICIDIO"/>
    <d v="2015-05-11T00:00:00"/>
    <x v="11"/>
    <n v="34"/>
    <n v="1"/>
  </r>
  <r>
    <s v="ANGELIM"/>
    <s v="AGRESTE"/>
    <s v="MASCULINO"/>
    <s v="HOMICIDIO"/>
    <d v="2015-05-12T00:00:00"/>
    <x v="11"/>
    <n v="25"/>
    <n v="1"/>
  </r>
  <r>
    <s v="ESCADA"/>
    <s v="ZONA DA MATA"/>
    <s v="MASCULINO"/>
    <s v="HOMICIDIO"/>
    <d v="2015-05-12T00:00:00"/>
    <x v="11"/>
    <n v="17"/>
    <n v="1"/>
  </r>
  <r>
    <s v="ESCADA"/>
    <s v="ZONA DA MATA"/>
    <s v="MASCULINO"/>
    <s v="HOMICIDIO"/>
    <d v="2015-05-12T00:00:00"/>
    <x v="11"/>
    <n v="19"/>
    <n v="1"/>
  </r>
  <r>
    <s v="GRAVATA"/>
    <s v="AGRESTE"/>
    <s v="MASCULINO"/>
    <s v="HOMICIDIO"/>
    <d v="2015-05-12T00:00:00"/>
    <x v="11"/>
    <n v="32"/>
    <n v="1"/>
  </r>
  <r>
    <s v="ITAMARACA"/>
    <s v="REGIÃO METROPOLITANA"/>
    <s v="MASCULINO"/>
    <s v="HOMICIDIO"/>
    <d v="2015-05-12T00:00:00"/>
    <x v="11"/>
    <n v="45"/>
    <n v="1"/>
  </r>
  <r>
    <s v="OLINDA"/>
    <s v="REGIÃO METROPOLITANA"/>
    <s v="MASCULINO"/>
    <s v="HOMICIDIO"/>
    <d v="2015-05-12T00:00:00"/>
    <x v="11"/>
    <n v="16"/>
    <n v="1"/>
  </r>
  <r>
    <s v="SAO JOAO"/>
    <s v="AGRESTE"/>
    <s v="MASCULINO"/>
    <s v="HOMICIDIO"/>
    <d v="2015-05-12T00:00:00"/>
    <x v="11"/>
    <n v="44"/>
    <n v="1"/>
  </r>
  <r>
    <s v="SAO JOAQUIM DO MONTE"/>
    <s v="AGRESTE"/>
    <s v="MASCULINO"/>
    <s v="HOMICIDIO"/>
    <d v="2015-05-12T00:00:00"/>
    <x v="11"/>
    <s v=""/>
    <n v="1"/>
  </r>
  <r>
    <s v="AGUAS BELAS"/>
    <s v="AGRESTE"/>
    <s v="MASCULINO"/>
    <s v="HOMICIDIO"/>
    <d v="2015-05-13T00:00:00"/>
    <x v="11"/>
    <n v="19"/>
    <n v="1"/>
  </r>
  <r>
    <s v="BARRA DE GUABIRABA"/>
    <s v="AGRESTE"/>
    <s v="MASCULINO"/>
    <s v="HOMICIDIO"/>
    <d v="2015-05-13T00:00:00"/>
    <x v="11"/>
    <n v="34"/>
    <n v="1"/>
  </r>
  <r>
    <s v="CARUARU"/>
    <s v="AGRESTE"/>
    <s v="MASCULINO"/>
    <s v="LESOES CORPORAIS SEGUIDA DE MORTE"/>
    <d v="2015-05-13T00:00:00"/>
    <x v="11"/>
    <n v="33"/>
    <n v="1"/>
  </r>
  <r>
    <s v="ESCADA"/>
    <s v="ZONA DA MATA"/>
    <s v="MASCULINO"/>
    <s v="HOMICIDIO"/>
    <d v="2015-05-13T00:00:00"/>
    <x v="11"/>
    <n v="21"/>
    <n v="1"/>
  </r>
  <r>
    <s v="GRAVATA"/>
    <s v="AGRESTE"/>
    <s v="MASCULINO"/>
    <s v="HOMICIDIO"/>
    <d v="2015-05-13T00:00:00"/>
    <x v="11"/>
    <n v="25"/>
    <n v="1"/>
  </r>
  <r>
    <s v="JABOATAO DOS GUARARAPES"/>
    <s v="REGIÃO METROPOLITANA"/>
    <s v="MASCULINO"/>
    <s v="HOMICIDIO"/>
    <d v="2015-05-13T00:00:00"/>
    <x v="11"/>
    <n v="38"/>
    <n v="1"/>
  </r>
  <r>
    <s v="OLINDA"/>
    <s v="REGIÃO METROPOLITANA"/>
    <s v="MASCULINO"/>
    <s v="LESOES CORPORAIS SEGUIDA DE MORTE"/>
    <d v="2015-05-13T00:00:00"/>
    <x v="11"/>
    <n v="55"/>
    <n v="1"/>
  </r>
  <r>
    <s v="PETROLINA"/>
    <s v="SERTÃO"/>
    <s v="MASCULINO"/>
    <s v="HOMICIDIO"/>
    <d v="2015-05-13T00:00:00"/>
    <x v="11"/>
    <n v="47"/>
    <n v="1"/>
  </r>
  <r>
    <s v="RECIFE"/>
    <s v="CAPITAL"/>
    <s v="MASCULINO"/>
    <s v="HOMICIDIO"/>
    <d v="2015-05-13T00:00:00"/>
    <x v="11"/>
    <n v="19"/>
    <n v="1"/>
  </r>
  <r>
    <s v="RECIFE"/>
    <s v="CAPITAL"/>
    <s v="MASCULINO"/>
    <s v="HOMICIDIO"/>
    <d v="2015-05-13T00:00:00"/>
    <x v="11"/>
    <n v="22"/>
    <n v="1"/>
  </r>
  <r>
    <s v="RECIFE"/>
    <s v="CAPITAL"/>
    <s v="MASCULINO"/>
    <s v="HOMICIDIO"/>
    <d v="2015-05-13T00:00:00"/>
    <x v="11"/>
    <n v="52"/>
    <n v="1"/>
  </r>
  <r>
    <s v="SURUBIM"/>
    <s v="AGRESTE"/>
    <s v="MASCULINO"/>
    <s v="HOMICIDIO"/>
    <d v="2015-05-13T00:00:00"/>
    <x v="11"/>
    <n v="30"/>
    <n v="1"/>
  </r>
  <r>
    <s v="AGUA PRETA"/>
    <s v="ZONA DA MATA"/>
    <s v="MASCULINO"/>
    <s v="HOMICIDIO"/>
    <d v="2015-05-14T00:00:00"/>
    <x v="11"/>
    <n v="17"/>
    <n v="1"/>
  </r>
  <r>
    <s v="ARARIPINA"/>
    <s v="SERTÃO"/>
    <s v="MASCULINO"/>
    <s v="HOMICIDIO"/>
    <d v="2015-05-14T00:00:00"/>
    <x v="11"/>
    <n v="41"/>
    <n v="1"/>
  </r>
  <r>
    <s v="JABOATAO DOS GUARARAPES"/>
    <s v="REGIÃO METROPOLITANA"/>
    <s v="FEMININO"/>
    <s v="HOMICIDIO"/>
    <d v="2015-05-14T00:00:00"/>
    <x v="11"/>
    <n v="29"/>
    <n v="1"/>
  </r>
  <r>
    <s v="OLINDA"/>
    <s v="REGIÃO METROPOLITANA"/>
    <s v="MASCULINO"/>
    <s v="HOMICIDIO"/>
    <d v="2015-05-14T00:00:00"/>
    <x v="11"/>
    <n v="41"/>
    <n v="1"/>
  </r>
  <r>
    <s v="PETROLINA"/>
    <s v="SERTÃO"/>
    <s v="MASCULINO"/>
    <s v="HOMICIDIO"/>
    <d v="2015-05-14T00:00:00"/>
    <x v="11"/>
    <n v="9"/>
    <n v="1"/>
  </r>
  <r>
    <s v="RECIFE"/>
    <s v="CAPITAL"/>
    <s v="MASCULINO"/>
    <s v="HOMICIDIO"/>
    <d v="2015-05-14T00:00:00"/>
    <x v="11"/>
    <n v="26"/>
    <n v="1"/>
  </r>
  <r>
    <s v="SURUBIM"/>
    <s v="AGRESTE"/>
    <s v="MASCULINO"/>
    <s v="HOMICIDIO"/>
    <d v="2015-05-14T00:00:00"/>
    <x v="11"/>
    <n v="29"/>
    <n v="1"/>
  </r>
  <r>
    <s v="TORITAMA"/>
    <s v="AGRESTE"/>
    <s v="MASCULINO"/>
    <s v="HOMICIDIO"/>
    <d v="2015-05-14T00:00:00"/>
    <x v="11"/>
    <n v="24"/>
    <n v="1"/>
  </r>
  <r>
    <s v="ANGELIM"/>
    <s v="AGRESTE"/>
    <s v="MASCULINO"/>
    <s v="HOMICIDIO"/>
    <d v="2015-05-15T00:00:00"/>
    <x v="11"/>
    <n v="29"/>
    <n v="1"/>
  </r>
  <r>
    <s v="CAETES"/>
    <s v="AGRESTE"/>
    <s v="MASCULINO"/>
    <s v="HOMICIDIO"/>
    <d v="2015-05-15T00:00:00"/>
    <x v="11"/>
    <n v="32"/>
    <n v="1"/>
  </r>
  <r>
    <s v="CARUARU"/>
    <s v="AGRESTE"/>
    <s v="FEMININO"/>
    <s v="HOMICIDIO"/>
    <d v="2015-05-15T00:00:00"/>
    <x v="11"/>
    <n v="34"/>
    <n v="1"/>
  </r>
  <r>
    <s v="IBIRAJUBA"/>
    <s v="AGRESTE"/>
    <s v="MASCULINO"/>
    <s v="HOMICIDIO"/>
    <d v="2015-05-15T00:00:00"/>
    <x v="11"/>
    <n v="31"/>
    <n v="1"/>
  </r>
  <r>
    <s v="IGARASSU"/>
    <s v="REGIÃO METROPOLITANA"/>
    <s v="MASCULINO"/>
    <s v="HOMICIDIO"/>
    <d v="2015-05-15T00:00:00"/>
    <x v="11"/>
    <n v="27"/>
    <n v="1"/>
  </r>
  <r>
    <s v="JABOATAO DOS GUARARAPES"/>
    <s v="REGIÃO METROPOLITANA"/>
    <s v="MASCULINO"/>
    <s v="HOMICIDIO"/>
    <d v="2015-05-15T00:00:00"/>
    <x v="11"/>
    <n v="16"/>
    <n v="1"/>
  </r>
  <r>
    <s v="RECIFE"/>
    <s v="CAPITAL"/>
    <s v="MASCULINO"/>
    <s v="HOMICIDIO"/>
    <d v="2015-05-15T00:00:00"/>
    <x v="11"/>
    <n v="23"/>
    <n v="1"/>
  </r>
  <r>
    <s v="RECIFE"/>
    <s v="CAPITAL"/>
    <s v="MASCULINO"/>
    <s v="HOMICIDIO"/>
    <d v="2015-05-15T00:00:00"/>
    <x v="11"/>
    <n v="26"/>
    <n v="1"/>
  </r>
  <r>
    <s v="SERRA TALHADA"/>
    <s v="SERTÃO"/>
    <s v="FEMININO"/>
    <s v="HOMICIDIO"/>
    <d v="2015-05-15T00:00:00"/>
    <x v="11"/>
    <n v="31"/>
    <n v="1"/>
  </r>
  <r>
    <s v="SIRINHAEM"/>
    <s v="ZONA DA MATA"/>
    <s v="MASCULINO"/>
    <s v="HOMICIDIO"/>
    <d v="2015-05-15T00:00:00"/>
    <x v="11"/>
    <n v="49"/>
    <n v="1"/>
  </r>
  <r>
    <s v="CUPIRA"/>
    <s v="AGRESTE"/>
    <s v="MASCULINO"/>
    <s v="HOMICIDIO"/>
    <d v="2015-05-16T00:00:00"/>
    <x v="11"/>
    <n v="18"/>
    <n v="1"/>
  </r>
  <r>
    <s v="CUPIRA"/>
    <s v="AGRESTE"/>
    <s v="MASCULINO"/>
    <s v="HOMICIDIO"/>
    <d v="2015-05-16T00:00:00"/>
    <x v="11"/>
    <n v="18"/>
    <n v="1"/>
  </r>
  <r>
    <s v="ITAMARACA"/>
    <s v="REGIÃO METROPOLITANA"/>
    <s v="MASCULINO"/>
    <s v="HOMICIDIO"/>
    <d v="2015-05-16T00:00:00"/>
    <x v="11"/>
    <n v="25"/>
    <n v="1"/>
  </r>
  <r>
    <s v="JABOATAO DOS GUARARAPES"/>
    <s v="REGIÃO METROPOLITANA"/>
    <s v="MASCULINO"/>
    <s v="HOMICIDIO"/>
    <d v="2015-05-16T00:00:00"/>
    <x v="11"/>
    <n v="19"/>
    <n v="1"/>
  </r>
  <r>
    <s v="JABOATAO DOS GUARARAPES"/>
    <s v="REGIÃO METROPOLITANA"/>
    <s v="MASCULINO"/>
    <s v="HOMICIDIO"/>
    <d v="2015-05-16T00:00:00"/>
    <x v="11"/>
    <n v="37"/>
    <n v="1"/>
  </r>
  <r>
    <s v="LIMOEIRO"/>
    <s v="AGRESTE"/>
    <s v="MASCULINO"/>
    <s v="HOMICIDIO"/>
    <d v="2015-05-16T00:00:00"/>
    <x v="11"/>
    <n v="35"/>
    <n v="1"/>
  </r>
  <r>
    <s v="PAUDALHO"/>
    <s v="ZONA DA MATA"/>
    <s v="MASCULINO"/>
    <s v="HOMICIDIO"/>
    <d v="2015-05-16T00:00:00"/>
    <x v="11"/>
    <n v="25"/>
    <n v="1"/>
  </r>
  <r>
    <s v="RECIFE"/>
    <s v="CAPITAL"/>
    <s v="MASCULINO"/>
    <s v="HOMICIDIO"/>
    <d v="2015-05-16T00:00:00"/>
    <x v="11"/>
    <n v="22"/>
    <n v="1"/>
  </r>
  <r>
    <s v="RECIFE"/>
    <s v="CAPITAL"/>
    <s v="MASCULINO"/>
    <s v="HOMICIDIO"/>
    <d v="2015-05-16T00:00:00"/>
    <x v="11"/>
    <n v="26"/>
    <n v="1"/>
  </r>
  <r>
    <s v="RECIFE"/>
    <s v="CAPITAL"/>
    <s v="MASCULINO"/>
    <s v="HOMICIDIO"/>
    <d v="2015-05-16T00:00:00"/>
    <x v="11"/>
    <n v="49"/>
    <n v="1"/>
  </r>
  <r>
    <s v="ALTINHO"/>
    <s v="AGRESTE"/>
    <s v="MASCULINO"/>
    <s v="HOMICIDIO"/>
    <d v="2015-05-17T00:00:00"/>
    <x v="11"/>
    <n v="33"/>
    <n v="1"/>
  </r>
  <r>
    <s v="CABO DE SANTO AGOSTINHO"/>
    <s v="REGIÃO METROPOLITANA"/>
    <s v="MASCULINO"/>
    <s v="HOMICIDIO"/>
    <d v="2015-05-17T00:00:00"/>
    <x v="11"/>
    <n v="23"/>
    <n v="1"/>
  </r>
  <r>
    <s v="IPOJUCA"/>
    <s v="REGIÃO METROPOLITANA"/>
    <s v="MASCULINO"/>
    <s v="HOMICIDIO"/>
    <d v="2015-05-17T00:00:00"/>
    <x v="11"/>
    <n v="59"/>
    <n v="1"/>
  </r>
  <r>
    <s v="JABOATAO DOS GUARARAPES"/>
    <s v="REGIÃO METROPOLITANA"/>
    <s v="MASCULINO"/>
    <s v="HOMICIDIO"/>
    <d v="2015-05-17T00:00:00"/>
    <x v="11"/>
    <n v="19"/>
    <n v="1"/>
  </r>
  <r>
    <s v="JABOATAO DOS GUARARAPES"/>
    <s v="REGIÃO METROPOLITANA"/>
    <s v="MASCULINO"/>
    <s v="HOMICIDIO"/>
    <d v="2015-05-17T00:00:00"/>
    <x v="11"/>
    <n v="24"/>
    <n v="1"/>
  </r>
  <r>
    <s v="JUCATI"/>
    <s v="AGRESTE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5"/>
    <n v="1"/>
  </r>
  <r>
    <s v="RECIFE"/>
    <s v="CAPITAL"/>
    <s v="MASCULINO"/>
    <s v="HOMICIDIO"/>
    <d v="2015-05-17T00:00:00"/>
    <x v="11"/>
    <n v="35"/>
    <n v="1"/>
  </r>
  <r>
    <s v="RECIFE"/>
    <s v="CAPITAL"/>
    <s v="MASCULINO"/>
    <s v="HOMICIDIO"/>
    <d v="2015-05-17T00:00:00"/>
    <x v="11"/>
    <n v="56"/>
    <n v="1"/>
  </r>
  <r>
    <s v="SANTA CRUZ DO CAPIBARIBE"/>
    <s v="AGRESTE"/>
    <s v="MASCULINO"/>
    <s v="HOMICIDIO"/>
    <d v="2015-05-17T00:00:00"/>
    <x v="11"/>
    <n v="41"/>
    <n v="1"/>
  </r>
  <r>
    <s v="SAO LOURENCO DA MATA"/>
    <s v="REGIÃO METROPOLITANA"/>
    <s v="MASCULINO"/>
    <s v="HOMICIDIO"/>
    <d v="2015-05-17T00:00:00"/>
    <x v="11"/>
    <n v="32"/>
    <n v="1"/>
  </r>
  <r>
    <s v="SIRINHAEM"/>
    <s v="ZONA DA MATA"/>
    <s v="MASCULINO"/>
    <s v="LESOES CORPORAIS SEGUIDA DE MORTE"/>
    <d v="2015-05-17T00:00:00"/>
    <x v="11"/>
    <n v="28"/>
    <n v="1"/>
  </r>
  <r>
    <s v="BODOCO"/>
    <s v="SERTÃO"/>
    <s v="MASCULINO"/>
    <s v="HOMICIDIO"/>
    <d v="2015-05-18T00:00:00"/>
    <x v="11"/>
    <n v="32"/>
    <n v="1"/>
  </r>
  <r>
    <s v="ESCADA"/>
    <s v="ZONA DA MATA"/>
    <s v="MASCULINO"/>
    <s v="HOMICIDIO"/>
    <d v="2015-05-18T00:00:00"/>
    <x v="11"/>
    <n v="26"/>
    <n v="1"/>
  </r>
  <r>
    <s v="GARANHUNS"/>
    <s v="AGRESTE"/>
    <s v="FEMININO"/>
    <s v="HOMICIDIO"/>
    <d v="2015-05-18T00:00:00"/>
    <x v="11"/>
    <n v="31"/>
    <n v="1"/>
  </r>
  <r>
    <s v="JABOATAO DOS GUARARAPES"/>
    <s v="REGIÃO METROPOLITANA"/>
    <s v="MASCULINO"/>
    <s v="HOMICIDIO"/>
    <d v="2015-05-18T00:00:00"/>
    <x v="11"/>
    <n v="32"/>
    <n v="1"/>
  </r>
  <r>
    <s v="OLINDA"/>
    <s v="REGIÃO METROPOLITANA"/>
    <s v="MASCULINO"/>
    <s v="HOMICIDIO"/>
    <d v="2015-05-18T00:00:00"/>
    <x v="11"/>
    <n v="21"/>
    <n v="1"/>
  </r>
  <r>
    <s v="OLINDA"/>
    <s v="REGIÃO METROPOLITANA"/>
    <s v="MASCULINO"/>
    <s v="HOMICIDIO"/>
    <d v="2015-05-18T00:00:00"/>
    <x v="11"/>
    <n v="35"/>
    <n v="1"/>
  </r>
  <r>
    <s v="RECIFE"/>
    <s v="CAPITAL"/>
    <s v="MASCULINO"/>
    <s v="HOMICIDIO"/>
    <d v="2015-05-18T00:00:00"/>
    <x v="11"/>
    <n v="20"/>
    <n v="1"/>
  </r>
  <r>
    <s v="TAMANDARE"/>
    <s v="ZONA DA MATA"/>
    <s v="MASCULINO"/>
    <s v="HOMICIDIO"/>
    <d v="2015-05-18T00:00:00"/>
    <x v="11"/>
    <n v="31"/>
    <n v="1"/>
  </r>
  <r>
    <s v="JABOATAO DOS GUARARAPES"/>
    <s v="REGIÃO METROPOLITANA"/>
    <s v="MASCULINO"/>
    <s v="HOMICIDIO"/>
    <d v="2015-05-19T00:00:00"/>
    <x v="11"/>
    <n v="19"/>
    <n v="1"/>
  </r>
  <r>
    <s v="JABOATAO DOS GUARARAPES"/>
    <s v="REGIÃO METROPOLITANA"/>
    <s v="MASCULINO"/>
    <s v="HOMICIDIO"/>
    <d v="2015-05-19T00:00:00"/>
    <x v="11"/>
    <n v="40"/>
    <n v="1"/>
  </r>
  <r>
    <s v="PAULISTA"/>
    <s v="REGIÃO METROPOLITANA"/>
    <s v="MASCULINO"/>
    <s v="HOMICIDIO"/>
    <d v="2015-05-19T00:00:00"/>
    <x v="11"/>
    <n v="21"/>
    <n v="1"/>
  </r>
  <r>
    <s v="RECIFE"/>
    <s v="CAPITAL"/>
    <s v="MASCULINO"/>
    <s v="HOMICIDIO"/>
    <d v="2015-05-19T00:00:00"/>
    <x v="11"/>
    <n v="20"/>
    <n v="1"/>
  </r>
  <r>
    <s v="RECIFE"/>
    <s v="CAPITAL"/>
    <s v="MASCULINO"/>
    <s v="HOMICIDIO"/>
    <d v="2015-05-19T00:00:00"/>
    <x v="11"/>
    <n v="27"/>
    <n v="1"/>
  </r>
  <r>
    <s v="RECIFE"/>
    <s v="CAPITAL"/>
    <s v="MASCULINO"/>
    <s v="HOMICIDIO"/>
    <d v="2015-05-19T00:00:00"/>
    <x v="11"/>
    <n v="34"/>
    <n v="1"/>
  </r>
  <r>
    <s v="VICENCIA"/>
    <s v="ZONA DA MATA"/>
    <s v="MASCULINO"/>
    <s v="HOMICIDIO"/>
    <d v="2015-05-19T00:00:00"/>
    <x v="11"/>
    <n v="18"/>
    <n v="1"/>
  </r>
  <r>
    <s v="BELO JARDIM"/>
    <s v="AGRESTE"/>
    <s v="MASCULINO"/>
    <s v="HOMICIDIO"/>
    <d v="2015-05-20T00:00:00"/>
    <x v="11"/>
    <n v="29"/>
    <n v="1"/>
  </r>
  <r>
    <s v="CARUARU"/>
    <s v="AGRESTE"/>
    <s v="MASCULINO"/>
    <s v="HOMICIDIO"/>
    <d v="2015-05-20T00:00:00"/>
    <x v="11"/>
    <n v="26"/>
    <n v="1"/>
  </r>
  <r>
    <s v="GLORIA DO GOITA"/>
    <s v="ZONA DA MATA"/>
    <s v="MASCULINO"/>
    <s v="HOMICIDIO"/>
    <d v="2015-05-20T00:00:00"/>
    <x v="11"/>
    <n v="39"/>
    <n v="1"/>
  </r>
  <r>
    <s v="JABOATAO DOS GUARARAPES"/>
    <s v="REGIÃO METROPOLITANA"/>
    <s v="MASCULINO"/>
    <s v="HOMICIDIO"/>
    <d v="2015-05-20T00:00:00"/>
    <x v="11"/>
    <n v="23"/>
    <n v="1"/>
  </r>
  <r>
    <s v="JABOATAO DOS GUARARAPES"/>
    <s v="REGIÃO METROPOLITANA"/>
    <s v="MASCULINO"/>
    <s v="HOMICIDIO"/>
    <d v="2015-05-20T00:00:00"/>
    <x v="11"/>
    <n v="48"/>
    <n v="1"/>
  </r>
  <r>
    <s v="OLINDA"/>
    <s v="REGIÃO METROPOLITANA"/>
    <s v="MASCULINO"/>
    <s v="HOMICIDIO"/>
    <d v="2015-05-20T00:00:00"/>
    <x v="11"/>
    <n v="18"/>
    <n v="1"/>
  </r>
  <r>
    <s v="OLINDA"/>
    <s v="REGIÃO METROPOLITANA"/>
    <s v="MASCULINO"/>
    <s v="HOMICIDIO"/>
    <d v="2015-05-20T00:00:00"/>
    <x v="11"/>
    <n v="22"/>
    <n v="1"/>
  </r>
  <r>
    <s v="VITORIA DE SANTO ANTAO"/>
    <s v="ZONA DA MATA"/>
    <s v="MASCULINO"/>
    <s v="HOMICIDIO"/>
    <d v="2015-05-20T00:00:00"/>
    <x v="11"/>
    <n v="37"/>
    <n v="1"/>
  </r>
  <r>
    <s v="XEXEU"/>
    <s v="ZONA DA MATA"/>
    <s v="MASCULINO"/>
    <s v="HOMICIDIO"/>
    <d v="2015-05-20T00:00:00"/>
    <x v="11"/>
    <n v="36"/>
    <n v="1"/>
  </r>
  <r>
    <s v="CABO DE SANTO AGOSTINHO"/>
    <s v="REGIÃO METROPOLITANA"/>
    <s v="MASCULINO"/>
    <s v="HOMICIDIO"/>
    <d v="2015-05-21T00:00:00"/>
    <x v="11"/>
    <n v="18"/>
    <n v="1"/>
  </r>
  <r>
    <s v="CAMARAGIBE"/>
    <s v="REGIÃO METROPOLITANA"/>
    <s v="MASCULINO"/>
    <s v="HOMICIDIO"/>
    <d v="2015-05-21T00:00:00"/>
    <x v="11"/>
    <n v="31"/>
    <n v="1"/>
  </r>
  <r>
    <s v="CATENDE"/>
    <s v="ZONA DA MATA"/>
    <s v="MASCULINO"/>
    <s v="HOMICIDIO"/>
    <d v="2015-05-21T00:00:00"/>
    <x v="11"/>
    <n v="21"/>
    <n v="1"/>
  </r>
  <r>
    <s v="FLORESTA"/>
    <s v="SERTÃO"/>
    <s v="FEMININO"/>
    <s v="LATROCINIO"/>
    <d v="2015-05-21T00:00:00"/>
    <x v="11"/>
    <n v="34"/>
    <n v="1"/>
  </r>
  <r>
    <s v="FLORESTA"/>
    <s v="SERTÃO"/>
    <s v="MASCULINO"/>
    <s v="HOMICIDIO"/>
    <d v="2015-05-21T00:00:00"/>
    <x v="11"/>
    <n v="66"/>
    <n v="1"/>
  </r>
  <r>
    <s v="GARANHUNS"/>
    <s v="AGRESTE"/>
    <s v="MASCULINO"/>
    <s v="HOMICIDIO"/>
    <d v="2015-05-21T00:00:00"/>
    <x v="11"/>
    <n v="61"/>
    <n v="1"/>
  </r>
  <r>
    <s v="GRAVATA"/>
    <s v="AGRESTE"/>
    <s v="MASCULINO"/>
    <s v="HOMICIDIO"/>
    <d v="2015-05-21T00:00:00"/>
    <x v="11"/>
    <n v="33"/>
    <n v="1"/>
  </r>
  <r>
    <s v="PARANATAMA"/>
    <s v="AGRESTE"/>
    <s v="MASCULINO"/>
    <s v="HOMICIDIO"/>
    <d v="2015-05-21T00:00:00"/>
    <x v="11"/>
    <n v="40"/>
    <n v="1"/>
  </r>
  <r>
    <s v="PARANATAMA"/>
    <s v="AGRESTE"/>
    <s v="MASCULINO"/>
    <s v="HOMICIDIO"/>
    <d v="2015-05-21T00:00:00"/>
    <x v="11"/>
    <n v="50"/>
    <n v="1"/>
  </r>
  <r>
    <s v="PESQUEIRA"/>
    <s v="AGRESTE"/>
    <s v="MASCULINO"/>
    <s v="HOMICIDIO"/>
    <d v="2015-05-21T00:00:00"/>
    <x v="11"/>
    <n v="45"/>
    <n v="1"/>
  </r>
  <r>
    <s v="SAO JOSE DA COROA GRANDE"/>
    <s v="ZONA DA MATA"/>
    <s v="FEMININO"/>
    <s v="HOMICIDIO"/>
    <d v="2015-05-21T00:00:00"/>
    <x v="11"/>
    <n v="38"/>
    <n v="1"/>
  </r>
  <r>
    <s v="SAO JOSE DA COROA GRANDE"/>
    <s v="ZONA DA MATA"/>
    <s v="MASCULINO"/>
    <s v="HOMICIDIO"/>
    <d v="2015-05-21T00:00:00"/>
    <x v="11"/>
    <n v="41"/>
    <n v="1"/>
  </r>
  <r>
    <s v="SAO LOURENCO DA MATA"/>
    <s v="REGIÃO METROPOLITANA"/>
    <s v="MASCULINO"/>
    <s v="HOMICIDIO"/>
    <d v="2015-05-21T00:00:00"/>
    <x v="11"/>
    <n v="16"/>
    <n v="1"/>
  </r>
  <r>
    <s v="BELO JARDIM"/>
    <s v="AGRESTE"/>
    <s v="MASCULINO"/>
    <s v="HOMICIDIO"/>
    <d v="2015-05-22T00:00:00"/>
    <x v="11"/>
    <n v="20"/>
    <n v="1"/>
  </r>
  <r>
    <s v="CANHOTINHO"/>
    <s v="AGRESTE"/>
    <s v="MASCULINO"/>
    <s v="HOMICIDIO"/>
    <d v="2015-05-22T00:00:00"/>
    <x v="11"/>
    <n v="29"/>
    <n v="1"/>
  </r>
  <r>
    <s v="CUPIRA"/>
    <s v="AGRESTE"/>
    <s v="MASCULINO"/>
    <s v="HOMICIDIO"/>
    <d v="2015-05-22T00:00:00"/>
    <x v="11"/>
    <n v="23"/>
    <n v="1"/>
  </r>
  <r>
    <s v="OLINDA"/>
    <s v="REGIÃO METROPOLITANA"/>
    <s v="MASCULINO"/>
    <s v="HOMICIDIO"/>
    <d v="2015-05-22T00:00:00"/>
    <x v="11"/>
    <n v="18"/>
    <n v="1"/>
  </r>
  <r>
    <s v="PAUDALHO"/>
    <s v="ZONA DA MATA"/>
    <s v="MASCULINO"/>
    <s v="HOMICIDIO"/>
    <d v="2015-05-22T00:00:00"/>
    <x v="11"/>
    <n v="22"/>
    <n v="1"/>
  </r>
  <r>
    <s v="RECIFE"/>
    <s v="CAPITAL"/>
    <s v="MASCULINO"/>
    <s v="HOMICIDIO"/>
    <d v="2015-05-22T00:00:00"/>
    <x v="11"/>
    <n v="22"/>
    <n v="1"/>
  </r>
  <r>
    <s v="SANHARO"/>
    <s v="AGRESTE"/>
    <s v="MASCULINO"/>
    <s v="HOMICIDIO"/>
    <d v="2015-05-22T00:00:00"/>
    <x v="11"/>
    <n v="33"/>
    <n v="1"/>
  </r>
  <r>
    <s v="SIRINHAEM"/>
    <s v="ZONA DA MATA"/>
    <s v="MASCULINO"/>
    <s v="HOMICIDIO"/>
    <d v="2015-05-22T00:00:00"/>
    <x v="11"/>
    <n v="34"/>
    <n v="1"/>
  </r>
  <r>
    <s v="SIRINHAEM"/>
    <s v="ZONA DA MATA"/>
    <s v="MASCULINO"/>
    <s v="HOMICIDIO"/>
    <d v="2015-05-22T00:00:00"/>
    <x v="11"/>
    <n v="73"/>
    <n v="1"/>
  </r>
  <r>
    <s v="SIRINHAEM"/>
    <s v="ZONA DA MATA"/>
    <s v="MASCULINO"/>
    <s v="HOMICIDIO"/>
    <d v="2015-05-22T00:00:00"/>
    <x v="11"/>
    <n v="84"/>
    <n v="1"/>
  </r>
  <r>
    <s v="JABOATAO DOS GUARARAPES"/>
    <s v="REGIÃO METROPOLITANA"/>
    <s v="MASCULINO"/>
    <s v="HOMICIDIO"/>
    <d v="2015-05-23T00:00:00"/>
    <x v="11"/>
    <n v="23"/>
    <n v="1"/>
  </r>
  <r>
    <s v="JAQUEIRA"/>
    <s v="ZONA DA MATA"/>
    <s v="MASCULINO"/>
    <s v="HOMICIDIO"/>
    <d v="2015-05-23T00:00:00"/>
    <x v="11"/>
    <n v="28"/>
    <n v="1"/>
  </r>
  <r>
    <s v="OLINDA"/>
    <s v="REGIÃO METROPOLITANA"/>
    <s v="MASCULINO"/>
    <s v="HOMICIDIO"/>
    <d v="2015-05-23T00:00:00"/>
    <x v="11"/>
    <n v="15"/>
    <n v="1"/>
  </r>
  <r>
    <s v="OLINDA"/>
    <s v="REGIÃO METROPOLITANA"/>
    <s v="MASCULINO"/>
    <s v="HOMICIDIO"/>
    <d v="2015-05-23T00:00:00"/>
    <x v="11"/>
    <n v="23"/>
    <n v="1"/>
  </r>
  <r>
    <s v="PARNAMIRIM"/>
    <s v="SERTÃO"/>
    <s v="MASCULINO"/>
    <s v="HOMICIDIO"/>
    <d v="2015-05-23T00:00:00"/>
    <x v="11"/>
    <n v="36"/>
    <n v="1"/>
  </r>
  <r>
    <s v="PAULISTA"/>
    <s v="REGIÃO METROPOLITANA"/>
    <s v="MASCULINO"/>
    <s v="HOMICIDIO"/>
    <d v="2015-05-23T00:00:00"/>
    <x v="11"/>
    <n v="21"/>
    <n v="1"/>
  </r>
  <r>
    <s v="QUIPAPA"/>
    <s v="ZONA DA MATA"/>
    <s v="MASCULINO"/>
    <s v="LATROCINIO"/>
    <d v="2015-05-23T00:00:00"/>
    <x v="11"/>
    <n v="25"/>
    <n v="1"/>
  </r>
  <r>
    <s v="RECIFE"/>
    <s v="CAPITAL"/>
    <s v="MASCULINO"/>
    <s v="HOMICIDIO"/>
    <d v="2015-05-23T00:00:00"/>
    <x v="11"/>
    <n v="34"/>
    <n v="1"/>
  </r>
  <r>
    <s v="TACAIMBO"/>
    <s v="AGRESTE"/>
    <s v="MASCULINO"/>
    <s v="HOMICIDIO"/>
    <d v="2015-05-23T00:00:00"/>
    <x v="11"/>
    <n v="17"/>
    <n v="1"/>
  </r>
  <r>
    <s v="BELO JARDIM"/>
    <s v="AGRESTE"/>
    <s v="MASCULINO"/>
    <s v="HOMICIDIO"/>
    <d v="2015-05-24T00:00:00"/>
    <x v="11"/>
    <n v="24"/>
    <n v="1"/>
  </r>
  <r>
    <s v="BELO JARDIM"/>
    <s v="AGRESTE"/>
    <s v="MASCULINO"/>
    <s v="HOMICIDIO"/>
    <d v="2015-05-24T00:00:00"/>
    <x v="11"/>
    <n v="28"/>
    <n v="1"/>
  </r>
  <r>
    <s v="BELO JARDIM"/>
    <s v="AGRESTE"/>
    <s v="MASCULINO"/>
    <s v="HOMICIDIO"/>
    <d v="2015-05-24T00:00:00"/>
    <x v="11"/>
    <n v="43"/>
    <n v="1"/>
  </r>
  <r>
    <s v="CARUARU"/>
    <s v="AGRESTE"/>
    <s v="MASCULINO"/>
    <s v="HOMICIDIO"/>
    <d v="2015-05-24T00:00:00"/>
    <x v="11"/>
    <n v="24"/>
    <n v="1"/>
  </r>
  <r>
    <s v="GARANHUNS"/>
    <s v="AGRESTE"/>
    <s v="FEMININO"/>
    <s v="HOMICIDIO"/>
    <d v="2015-05-24T00:00:00"/>
    <x v="11"/>
    <n v="21"/>
    <n v="1"/>
  </r>
  <r>
    <s v="IPOJUCA"/>
    <s v="REGIÃO METROPOLITANA"/>
    <s v="MASCULINO"/>
    <s v="HOMICIDIO"/>
    <d v="2015-05-24T00:00:00"/>
    <x v="11"/>
    <n v="25"/>
    <n v="1"/>
  </r>
  <r>
    <s v="JABOATAO DOS GUARARAPES"/>
    <s v="REGIÃO METROPOLITANA"/>
    <s v="MASCULINO"/>
    <s v="HOMICIDIO"/>
    <d v="2015-05-24T00:00:00"/>
    <x v="11"/>
    <n v="29"/>
    <n v="1"/>
  </r>
  <r>
    <s v="SANTA CRUZ"/>
    <s v="SERTÃO"/>
    <s v="FEMININO"/>
    <s v="HOMICIDIO"/>
    <d v="2015-05-24T00:00:00"/>
    <x v="11"/>
    <n v="17"/>
    <n v="1"/>
  </r>
  <r>
    <s v="SANTA FILOMENA"/>
    <s v="SERTÃO"/>
    <s v="MASCULINO"/>
    <s v="HOMICIDIO"/>
    <d v="2015-05-24T00:00:00"/>
    <x v="11"/>
    <n v="23"/>
    <n v="1"/>
  </r>
  <r>
    <s v="SAO JOAQUIM DO MONTE"/>
    <s v="AGRESTE"/>
    <s v="MASCULINO"/>
    <s v="HOMICIDIO"/>
    <d v="2015-05-24T00:00:00"/>
    <x v="11"/>
    <n v="24"/>
    <n v="1"/>
  </r>
  <r>
    <s v="SAO LOURENCO DA MATA"/>
    <s v="REGIÃO METROPOLITANA"/>
    <s v="MASCULINO"/>
    <s v="HOMICIDIO"/>
    <d v="2015-05-24T00:00:00"/>
    <x v="11"/>
    <n v="19"/>
    <n v="1"/>
  </r>
  <r>
    <s v="SAO VICENTE FERRER"/>
    <s v="AGRESTE"/>
    <s v="MASCULINO"/>
    <s v="HOMICIDIO"/>
    <d v="2015-05-24T00:00:00"/>
    <x v="11"/>
    <n v="19"/>
    <n v="1"/>
  </r>
  <r>
    <s v="TIMBAUBA"/>
    <s v="ZONA DA MATA"/>
    <s v="FEMININO"/>
    <s v="HOMICIDIO"/>
    <d v="2015-05-24T00:00:00"/>
    <x v="11"/>
    <n v="34"/>
    <n v="1"/>
  </r>
  <r>
    <s v="VERTENTES"/>
    <s v="AGRESTE"/>
    <s v="MASCULINO"/>
    <s v="HOMICIDIO"/>
    <d v="2015-05-24T00:00:00"/>
    <x v="11"/>
    <n v="22"/>
    <n v="1"/>
  </r>
  <r>
    <s v="ABREU E LIMA"/>
    <s v="REGIÃO METROPOLITANA"/>
    <s v="MASCULINO"/>
    <s v="HOMICIDIO"/>
    <d v="2015-05-25T00:00:00"/>
    <x v="11"/>
    <n v="31"/>
    <n v="1"/>
  </r>
  <r>
    <s v="BELO JARDIM"/>
    <s v="AGRESTE"/>
    <s v="MASCULINO"/>
    <s v="LATROCINIO"/>
    <d v="2015-05-25T00:00:00"/>
    <x v="11"/>
    <n v="44"/>
    <n v="1"/>
  </r>
  <r>
    <s v="CARUARU"/>
    <s v="AGRESTE"/>
    <s v="MASCULINO"/>
    <s v="HOMICIDIO"/>
    <d v="2015-05-25T00:00:00"/>
    <x v="11"/>
    <n v="25"/>
    <n v="1"/>
  </r>
  <r>
    <s v="CARUARU"/>
    <s v="AGRESTE"/>
    <s v="MASCULINO"/>
    <s v="HOMICIDIO"/>
    <d v="2015-05-25T00:00:00"/>
    <x v="11"/>
    <n v="27"/>
    <n v="1"/>
  </r>
  <r>
    <s v="ESCADA"/>
    <s v="ZONA DA MATA"/>
    <s v="MASCULINO"/>
    <s v="HOMICIDIO"/>
    <d v="2015-05-25T00:00:00"/>
    <x v="11"/>
    <n v="17"/>
    <n v="1"/>
  </r>
  <r>
    <s v="IGARASSU"/>
    <s v="REGIÃO METROPOLITANA"/>
    <s v="MASCULINO"/>
    <s v="HOMICIDIO"/>
    <d v="2015-05-25T00:00:00"/>
    <x v="11"/>
    <n v="13"/>
    <n v="1"/>
  </r>
  <r>
    <s v="IGARASSU"/>
    <s v="REGIÃO METROPOLITANA"/>
    <s v="MASCULINO"/>
    <s v="HOMICIDIO"/>
    <d v="2015-05-25T00:00:00"/>
    <x v="11"/>
    <n v="39"/>
    <n v="1"/>
  </r>
  <r>
    <s v="JABOATAO DOS GUARARAPES"/>
    <s v="REGIÃO METROPOLITANA"/>
    <s v="FEMININO"/>
    <s v="HOMICIDIO"/>
    <d v="2015-05-25T00:00:00"/>
    <x v="11"/>
    <n v="35"/>
    <n v="1"/>
  </r>
  <r>
    <s v="PESQUEIRA"/>
    <s v="AGRESTE"/>
    <s v="MASCULINO"/>
    <s v="HOMICIDIO"/>
    <d v="2015-05-25T00:00:00"/>
    <x v="11"/>
    <n v="27"/>
    <n v="1"/>
  </r>
  <r>
    <s v="SANTA MARIA DA BOA VISTA"/>
    <s v="SERTÃO"/>
    <s v="MASCULINO"/>
    <s v="HOMICIDIO"/>
    <d v="2015-05-25T00:00:00"/>
    <x v="11"/>
    <n v="61"/>
    <n v="1"/>
  </r>
  <r>
    <s v="TORITAMA"/>
    <s v="AGRESTE"/>
    <s v="MASCULINO"/>
    <s v="HOMICIDIO"/>
    <d v="2015-05-25T00:00:00"/>
    <x v="11"/>
    <n v="28"/>
    <n v="1"/>
  </r>
  <r>
    <s v="VERDEJANTE"/>
    <s v="SERTÃO"/>
    <s v="MASCULINO"/>
    <s v="HOMICIDIO"/>
    <d v="2015-05-25T00:00:00"/>
    <x v="11"/>
    <n v="40"/>
    <n v="1"/>
  </r>
  <r>
    <s v="VITORIA DE SANTO ANTAO"/>
    <s v="ZONA DA MATA"/>
    <s v="MASCULINO"/>
    <s v="HOMICIDIO"/>
    <d v="2015-05-25T00:00:00"/>
    <x v="11"/>
    <s v=""/>
    <n v="1"/>
  </r>
  <r>
    <s v="BEZERROS"/>
    <s v="AGRESTE"/>
    <s v="FEMININO"/>
    <s v="HOMICIDIO"/>
    <d v="2015-05-26T00:00:00"/>
    <x v="11"/>
    <n v="24"/>
    <n v="1"/>
  </r>
  <r>
    <s v="OURICURI"/>
    <s v="SERTÃO"/>
    <s v="FEMININO"/>
    <s v="HOMICIDIO"/>
    <d v="2015-05-26T00:00:00"/>
    <x v="11"/>
    <n v="34"/>
    <n v="1"/>
  </r>
  <r>
    <s v="PALMARES"/>
    <s v="ZONA DA MATA"/>
    <s v="MASCULINO"/>
    <s v="HOMICIDIO"/>
    <d v="2015-05-26T00:00:00"/>
    <x v="11"/>
    <n v="40"/>
    <n v="1"/>
  </r>
  <r>
    <s v="PAULISTA"/>
    <s v="REGIÃO METROPOLITANA"/>
    <s v="MASCULINO"/>
    <s v="HOMICIDIO"/>
    <d v="2015-05-26T00:00:00"/>
    <x v="11"/>
    <n v="61"/>
    <n v="1"/>
  </r>
  <r>
    <s v="RECIFE"/>
    <s v="CAPITAL"/>
    <s v="FEMININO"/>
    <s v="HOMICIDIO"/>
    <d v="2015-05-26T00:00:00"/>
    <x v="11"/>
    <n v="28"/>
    <n v="1"/>
  </r>
  <r>
    <s v="SANTA CRUZ DO CAPIBARIBE"/>
    <s v="AGRESTE"/>
    <s v="MASCULINO"/>
    <s v="HOMICIDIO"/>
    <d v="2015-05-26T00:00:00"/>
    <x v="11"/>
    <n v="30"/>
    <n v="1"/>
  </r>
  <r>
    <s v="SAO LOURENCO DA MATA"/>
    <s v="REGIÃO METROPOLITANA"/>
    <s v="MASCULINO"/>
    <s v="HOMICIDIO"/>
    <d v="2015-05-26T00:00:00"/>
    <x v="11"/>
    <n v="24"/>
    <n v="1"/>
  </r>
  <r>
    <s v="TORITAMA"/>
    <s v="AGRESTE"/>
    <s v="MASCULINO"/>
    <s v="HOMICIDIO"/>
    <d v="2015-05-26T00:00:00"/>
    <x v="11"/>
    <s v=""/>
    <n v="1"/>
  </r>
  <r>
    <s v="VITORIA DE SANTO ANTAO"/>
    <s v="ZONA DA MATA"/>
    <s v="MASCULINO"/>
    <s v="HOMICIDIO"/>
    <d v="2015-05-26T00:00:00"/>
    <x v="11"/>
    <n v="15"/>
    <n v="1"/>
  </r>
  <r>
    <s v="BEZERROS"/>
    <s v="AGRESTE"/>
    <s v="MASCULINO"/>
    <s v="HOMICIDIO"/>
    <d v="2015-05-27T00:00:00"/>
    <x v="11"/>
    <n v="36"/>
    <n v="1"/>
  </r>
  <r>
    <s v="CARUARU"/>
    <s v="AGRESTE"/>
    <s v="MASCULINO"/>
    <s v="HOMICIDIO"/>
    <d v="2015-05-27T00:00:00"/>
    <x v="11"/>
    <n v="16"/>
    <n v="1"/>
  </r>
  <r>
    <s v="CARUARU"/>
    <s v="AGRESTE"/>
    <s v="MASCULINO"/>
    <s v="HOMICIDIO"/>
    <d v="2015-05-27T00:00:00"/>
    <x v="11"/>
    <n v="17"/>
    <n v="1"/>
  </r>
  <r>
    <s v="GRAVATA"/>
    <s v="AGRESTE"/>
    <s v="MASCULINO"/>
    <s v="HOMICIDIO"/>
    <d v="2015-05-27T00:00:00"/>
    <x v="11"/>
    <n v="36"/>
    <n v="1"/>
  </r>
  <r>
    <s v="IPUBI"/>
    <s v="SERTÃO"/>
    <s v="MASCULINO"/>
    <s v="HOMICIDIO"/>
    <d v="2015-05-27T00:00:00"/>
    <x v="11"/>
    <n v="29"/>
    <n v="1"/>
  </r>
  <r>
    <s v="ITAPISSUMA"/>
    <s v="REGIÃO METROPOLITANA"/>
    <s v="FEMININO"/>
    <s v="HOMICIDIO"/>
    <d v="2015-05-27T00:00:00"/>
    <x v="11"/>
    <n v="35"/>
    <n v="1"/>
  </r>
  <r>
    <s v="JABOATAO DOS GUARARAPES"/>
    <s v="REGIÃO METROPOLITANA"/>
    <s v="MASCULINO"/>
    <s v="LATROCINIO"/>
    <d v="2015-05-27T00:00:00"/>
    <x v="11"/>
    <n v="27"/>
    <n v="1"/>
  </r>
  <r>
    <s v="OLINDA"/>
    <s v="REGIÃO METROPOLITANA"/>
    <s v="MASCULINO"/>
    <s v="HOMICIDIO"/>
    <d v="2015-05-27T00:00:00"/>
    <x v="11"/>
    <n v="19"/>
    <n v="1"/>
  </r>
  <r>
    <s v="RIO FORMOSO"/>
    <s v="ZONA DA MATA"/>
    <s v="MASCULINO"/>
    <s v="HOMICIDIO"/>
    <d v="2015-05-27T00:00:00"/>
    <x v="11"/>
    <n v="26"/>
    <n v="1"/>
  </r>
  <r>
    <s v="TACAIMBO"/>
    <s v="AGRESTE"/>
    <s v="MASCULINO"/>
    <s v="HOMICIDIO"/>
    <d v="2015-05-27T00:00:00"/>
    <x v="11"/>
    <n v="19"/>
    <n v="1"/>
  </r>
  <r>
    <s v="TUPANATINGA"/>
    <s v="AGRESTE"/>
    <s v="MASCULINO"/>
    <s v="LATROCINIO"/>
    <d v="2015-05-27T00:00:00"/>
    <x v="11"/>
    <n v="60"/>
    <n v="1"/>
  </r>
  <r>
    <s v="VERTENTES"/>
    <s v="AGRESTE"/>
    <s v="MASCULINO"/>
    <s v="HOMICIDIO"/>
    <d v="2015-05-27T00:00:00"/>
    <x v="11"/>
    <n v="36"/>
    <n v="1"/>
  </r>
  <r>
    <s v="VITORIA DE SANTO ANTAO"/>
    <s v="ZONA DA MATA"/>
    <s v="MASCULINO"/>
    <s v="HOMICIDIO"/>
    <d v="2015-05-27T00:00:00"/>
    <x v="11"/>
    <n v="46"/>
    <n v="1"/>
  </r>
  <r>
    <s v="IATI"/>
    <s v="AGRESTE"/>
    <s v="MASCULINO"/>
    <s v="HOMICIDIO"/>
    <d v="2015-05-28T00:00:00"/>
    <x v="11"/>
    <n v="28"/>
    <n v="1"/>
  </r>
  <r>
    <s v="IATI"/>
    <s v="AGRESTE"/>
    <s v="MASCULINO"/>
    <s v="HOMICIDIO"/>
    <d v="2015-05-28T00:00:00"/>
    <x v="11"/>
    <n v="31"/>
    <n v="1"/>
  </r>
  <r>
    <s v="ITAIBA"/>
    <s v="AGRESTE"/>
    <s v="MASCULINO"/>
    <s v="HOMICIDIO"/>
    <d v="2015-05-28T00:00:00"/>
    <x v="11"/>
    <s v=""/>
    <n v="1"/>
  </r>
  <r>
    <s v="JABOATAO DOS GUARARAPES"/>
    <s v="REGIÃO METROPOLITANA"/>
    <s v="MASCULINO"/>
    <s v="HOMICIDIO"/>
    <d v="2015-05-28T00:00:00"/>
    <x v="11"/>
    <n v="19"/>
    <n v="1"/>
  </r>
  <r>
    <s v="SALGUEIRO"/>
    <s v="SERTÃO"/>
    <s v="MASCULINO"/>
    <s v="HOMICIDIO"/>
    <d v="2015-05-28T00:00:00"/>
    <x v="11"/>
    <n v="39"/>
    <n v="1"/>
  </r>
  <r>
    <s v="SAO CAETANO"/>
    <s v="AGRESTE"/>
    <s v="MASCULINO"/>
    <s v="HOMICIDIO"/>
    <d v="2015-05-28T00:00:00"/>
    <x v="11"/>
    <n v="22"/>
    <n v="1"/>
  </r>
  <r>
    <s v="BREJO DA MADRE DE DEUS"/>
    <s v="AGRESTE"/>
    <s v="MASCULINO"/>
    <s v="HOMICIDIO"/>
    <d v="2015-05-29T00:00:00"/>
    <x v="11"/>
    <n v="20"/>
    <n v="1"/>
  </r>
  <r>
    <s v="CABROBO"/>
    <s v="SERTÃO"/>
    <s v="MASCULINO"/>
    <s v="HOMICIDIO"/>
    <d v="2015-05-29T00:00:00"/>
    <x v="11"/>
    <n v="43"/>
    <n v="1"/>
  </r>
  <r>
    <s v="FEIRA NOVA"/>
    <s v="AGRESTE"/>
    <s v="MASCULINO"/>
    <s v="HOMICIDIO"/>
    <d v="2015-05-29T00:00:00"/>
    <x v="11"/>
    <n v="13"/>
    <n v="1"/>
  </r>
  <r>
    <s v="JABOATAO DOS GUARARAPES"/>
    <s v="REGIÃO METROPOLITANA"/>
    <s v="MASCULINO"/>
    <s v="HOMICIDIO"/>
    <d v="2015-05-29T00:00:00"/>
    <x v="11"/>
    <n v="24"/>
    <n v="1"/>
  </r>
  <r>
    <s v="OLINDA"/>
    <s v="REGIÃO METROPOLITANA"/>
    <s v="MASCULINO"/>
    <s v="HOMICIDIO"/>
    <d v="2015-05-29T00:00:00"/>
    <x v="11"/>
    <n v="37"/>
    <n v="1"/>
  </r>
  <r>
    <s v="RECIFE"/>
    <s v="CAPITAL"/>
    <s v="MASCULINO"/>
    <s v="HOMICIDIO"/>
    <d v="2015-05-29T00:00:00"/>
    <x v="11"/>
    <n v="26"/>
    <n v="1"/>
  </r>
  <r>
    <s v="SANTA MARIA DA BOA VISTA"/>
    <s v="SERTÃO"/>
    <s v="MASCULINO"/>
    <s v="HOMICIDIO"/>
    <d v="2015-05-29T00:00:00"/>
    <x v="11"/>
    <n v="32"/>
    <n v="1"/>
  </r>
  <r>
    <s v="SAO BENEDITO DO SUL"/>
    <s v="ZONA DA MATA"/>
    <s v="MASCULINO"/>
    <s v="HOMICIDIO"/>
    <d v="2015-05-29T00:00:00"/>
    <x v="11"/>
    <n v="22"/>
    <n v="1"/>
  </r>
  <r>
    <s v="BOM JARDIM"/>
    <s v="AGRESTE"/>
    <s v="MASCULINO"/>
    <s v="HOMICIDIO"/>
    <d v="2015-05-30T00:00:00"/>
    <x v="11"/>
    <n v="48"/>
    <n v="1"/>
  </r>
  <r>
    <s v="CARUARU"/>
    <s v="AGRESTE"/>
    <s v="MASCULINO"/>
    <s v="HOMICIDIO"/>
    <d v="2015-05-30T00:00:00"/>
    <x v="11"/>
    <n v="39"/>
    <n v="1"/>
  </r>
  <r>
    <s v="JABOATAO DOS GUARARAPES"/>
    <s v="REGIÃO METROPOLITANA"/>
    <s v="MASCULINO"/>
    <s v="HOMICIDIO"/>
    <d v="2015-05-30T00:00:00"/>
    <x v="11"/>
    <n v="17"/>
    <n v="1"/>
  </r>
  <r>
    <s v="JABOATAO DOS GUARARAPES"/>
    <s v="REGIÃO METROPOLITANA"/>
    <s v="MASCULINO"/>
    <s v="HOMICIDIO"/>
    <d v="2015-05-30T00:00:00"/>
    <x v="11"/>
    <n v="17"/>
    <n v="1"/>
  </r>
  <r>
    <s v="JABOATAO DOS GUARARAPES"/>
    <s v="REGIÃO METROPOLITANA"/>
    <s v="MASCULINO"/>
    <s v="HOMICIDIO"/>
    <d v="2015-05-30T00:00:00"/>
    <x v="11"/>
    <n v="29"/>
    <n v="1"/>
  </r>
  <r>
    <s v="RECIFE"/>
    <s v="CAPITAL"/>
    <s v="MASCULINO"/>
    <s v="HOMICIDIO"/>
    <d v="2015-05-30T00:00:00"/>
    <x v="11"/>
    <n v="16"/>
    <n v="1"/>
  </r>
  <r>
    <s v="SAO BENTO DO UNA"/>
    <s v="AGRESTE"/>
    <s v="MASCULINO"/>
    <s v="HOMICIDIO"/>
    <d v="2015-05-30T00:00:00"/>
    <x v="11"/>
    <n v="33"/>
    <n v="1"/>
  </r>
  <r>
    <s v="ARCOVERDE"/>
    <s v="SERTÃO"/>
    <s v="MASCULINO"/>
    <s v="HOMICIDIO"/>
    <d v="2015-05-31T00:00:00"/>
    <x v="11"/>
    <n v="59"/>
    <n v="1"/>
  </r>
  <r>
    <s v="BUIQUE"/>
    <s v="AGRESTE"/>
    <s v="FEMININO"/>
    <s v="HOMICIDIO"/>
    <d v="2015-05-31T00:00:00"/>
    <x v="11"/>
    <n v="18"/>
    <n v="1"/>
  </r>
  <r>
    <s v="BUIQUE"/>
    <s v="AGRESTE"/>
    <s v="MASCULINO"/>
    <s v="HOMICIDIO"/>
    <d v="2015-05-31T00:00:00"/>
    <x v="11"/>
    <n v="24"/>
    <n v="1"/>
  </r>
  <r>
    <s v="CABO DE SANTO AGOSTINHO"/>
    <s v="REGIÃO METROPOLITANA"/>
    <s v="MASCULINO"/>
    <s v="HOMICIDIO"/>
    <d v="2015-05-31T00:00:00"/>
    <x v="11"/>
    <s v=""/>
    <n v="1"/>
  </r>
  <r>
    <s v="CARPINA"/>
    <s v="ZONA DA MATA"/>
    <s v="MASCULINO"/>
    <s v="HOMICIDIO"/>
    <d v="2015-05-31T00:00:00"/>
    <x v="11"/>
    <n v="22"/>
    <n v="1"/>
  </r>
  <r>
    <s v="CARUARU"/>
    <s v="AGRESTE"/>
    <s v="MASCULINO"/>
    <s v="HOMICIDIO"/>
    <d v="2015-05-31T00:00:00"/>
    <x v="11"/>
    <n v="35"/>
    <n v="1"/>
  </r>
  <r>
    <s v="CARUARU"/>
    <s v="AGRESTE"/>
    <s v="MASCULINO"/>
    <s v="LESOES CORPORAIS SEGUIDA DE MORTE"/>
    <d v="2015-05-31T00:00:00"/>
    <x v="11"/>
    <n v="35"/>
    <n v="1"/>
  </r>
  <r>
    <s v="FLORESTA"/>
    <s v="SERTÃO"/>
    <s v="MASCULINO"/>
    <s v="HOMICIDIO"/>
    <d v="2015-05-31T00:00:00"/>
    <x v="11"/>
    <n v="54"/>
    <n v="1"/>
  </r>
  <r>
    <s v="IPUBI"/>
    <s v="SERTÃO"/>
    <s v="MASCULINO"/>
    <s v="HOMICIDIO"/>
    <d v="2015-05-31T00:00:00"/>
    <x v="11"/>
    <n v="31"/>
    <n v="1"/>
  </r>
  <r>
    <s v="JABOATAO DOS GUARARAPES"/>
    <s v="REGIÃO METROPOLITANA"/>
    <s v="MASCULINO"/>
    <s v="HOMICIDIO"/>
    <d v="2015-05-31T00:00:00"/>
    <x v="11"/>
    <s v=""/>
    <n v="1"/>
  </r>
  <r>
    <s v="OLINDA"/>
    <s v="REGIÃO METROPOLITANA"/>
    <s v="MASCULINO"/>
    <s v="HOMICIDIO"/>
    <d v="2015-05-31T00:00:00"/>
    <x v="11"/>
    <n v="35"/>
    <n v="1"/>
  </r>
  <r>
    <s v="PALMARES"/>
    <s v="ZONA DA MATA"/>
    <s v="MASCULINO"/>
    <s v="HOMICIDIO"/>
    <d v="2015-05-31T00:00:00"/>
    <x v="11"/>
    <n v="32"/>
    <n v="1"/>
  </r>
  <r>
    <s v="RECIFE"/>
    <s v="CAPITAL"/>
    <s v="MASCULINO"/>
    <s v="HOMICIDIO"/>
    <d v="2015-05-31T00:00:00"/>
    <x v="11"/>
    <n v="16"/>
    <n v="1"/>
  </r>
  <r>
    <s v="RECIFE"/>
    <s v="CAPITAL"/>
    <s v="MASCULINO"/>
    <s v="HOMICIDIO"/>
    <d v="2015-05-31T00:00:00"/>
    <x v="11"/>
    <n v="19"/>
    <n v="1"/>
  </r>
  <r>
    <s v="RECIFE"/>
    <s v="CAPITAL"/>
    <s v="MASCULINO"/>
    <s v="HOMICIDIO"/>
    <d v="2015-05-31T00:00:00"/>
    <x v="11"/>
    <n v="21"/>
    <n v="1"/>
  </r>
  <r>
    <s v="RECIFE"/>
    <s v="CAPITAL"/>
    <s v="MASCULINO"/>
    <s v="HOMICIDIO"/>
    <d v="2015-05-31T00:00:00"/>
    <x v="11"/>
    <n v="23"/>
    <n v="1"/>
  </r>
  <r>
    <s v="RECIFE"/>
    <s v="CAPITAL"/>
    <s v="MASCULINO"/>
    <s v="HOMICIDIO"/>
    <d v="2015-05-31T00:00:00"/>
    <x v="11"/>
    <n v="25"/>
    <n v="1"/>
  </r>
  <r>
    <s v="SAO JOSE DA COROA GRANDE"/>
    <s v="ZONA DA MATA"/>
    <s v="FEMININO"/>
    <s v="LATROCINIO"/>
    <d v="2015-05-31T00:00:00"/>
    <x v="11"/>
    <n v="34"/>
    <n v="1"/>
  </r>
  <r>
    <s v="SIRINHAEM"/>
    <s v="ZONA DA MATA"/>
    <s v="MASCULINO"/>
    <s v="HOMICIDIO"/>
    <d v="2015-05-31T00:00:00"/>
    <x v="11"/>
    <s v=""/>
    <n v="1"/>
  </r>
  <r>
    <s v="SIRINHAEM"/>
    <s v="ZONA DA MATA"/>
    <s v="MASCULINO"/>
    <s v="HOMICIDIO"/>
    <d v="2015-05-31T00:00:00"/>
    <x v="11"/>
    <m/>
    <n v="1"/>
  </r>
  <r>
    <s v="CANHOTINHO"/>
    <s v="AGRESTE"/>
    <s v="MASCULINO"/>
    <s v="LATROCINIO"/>
    <d v="2015-06-01T00:00:00"/>
    <x v="11"/>
    <n v="17"/>
    <n v="1"/>
  </r>
  <r>
    <s v="IGARASSU"/>
    <s v="REGIÃO METROPOLITANA"/>
    <s v="MASCULINO"/>
    <s v="HOMICIDIO"/>
    <d v="2015-06-01T00:00:00"/>
    <x v="11"/>
    <n v="49"/>
    <n v="1"/>
  </r>
  <r>
    <s v="OLINDA"/>
    <s v="REGIÃO METROPOLITANA"/>
    <s v="MASCULINO"/>
    <s v="HOMICIDIO"/>
    <d v="2015-06-01T00:00:00"/>
    <x v="11"/>
    <n v="33"/>
    <n v="1"/>
  </r>
  <r>
    <s v="OURICURI"/>
    <s v="SERTÃO"/>
    <s v="MASCULINO"/>
    <s v="HOMICIDIO"/>
    <d v="2015-06-01T00:00:00"/>
    <x v="11"/>
    <n v="33"/>
    <n v="1"/>
  </r>
  <r>
    <s v="PETROLINA"/>
    <s v="SERTÃO"/>
    <s v="MASCULINO"/>
    <s v="HOMICIDIO"/>
    <d v="2015-06-01T00:00:00"/>
    <x v="11"/>
    <n v="66"/>
    <n v="1"/>
  </r>
  <r>
    <s v="RECIFE"/>
    <s v="CAPITAL"/>
    <s v="MASCULINO"/>
    <s v="HOMICIDIO"/>
    <d v="2015-06-01T00:00:00"/>
    <x v="11"/>
    <n v="29"/>
    <n v="1"/>
  </r>
  <r>
    <s v="RECIFE"/>
    <s v="CAPITAL"/>
    <s v="MASCULINO"/>
    <s v="HOMICIDIO"/>
    <d v="2015-06-01T00:00:00"/>
    <x v="11"/>
    <n v="36"/>
    <n v="1"/>
  </r>
  <r>
    <s v="TAQUARITINGA DO NORTE"/>
    <s v="AGRESTE"/>
    <s v="MASCULINO"/>
    <s v="HOMICIDIO"/>
    <d v="2015-06-01T00:00:00"/>
    <x v="11"/>
    <n v="21"/>
    <n v="1"/>
  </r>
  <r>
    <s v="CARPINA"/>
    <s v="ZONA DA MATA"/>
    <s v="MASCULINO"/>
    <s v="HOMICIDIO"/>
    <d v="2015-06-02T00:00:00"/>
    <x v="11"/>
    <n v="16"/>
    <n v="1"/>
  </r>
  <r>
    <s v="CARUARU"/>
    <s v="AGRESTE"/>
    <s v="MASCULINO"/>
    <s v="HOMICIDIO"/>
    <d v="2015-06-02T00:00:00"/>
    <x v="11"/>
    <n v="25"/>
    <n v="1"/>
  </r>
  <r>
    <s v="PALMARES"/>
    <s v="ZONA DA MATA"/>
    <s v="MASCULINO"/>
    <s v="HOMICIDIO"/>
    <d v="2015-06-02T00:00:00"/>
    <x v="11"/>
    <n v="40"/>
    <n v="1"/>
  </r>
  <r>
    <s v="RECIFE"/>
    <s v="CAPITAL"/>
    <s v="MASCULINO"/>
    <s v="HOMICIDIO"/>
    <d v="2015-06-02T00:00:00"/>
    <x v="11"/>
    <n v="15"/>
    <n v="1"/>
  </r>
  <r>
    <s v="RECIFE"/>
    <s v="CAPITAL"/>
    <s v="MASCULINO"/>
    <s v="HOMICIDIO"/>
    <d v="2015-06-02T00:00:00"/>
    <x v="11"/>
    <n v="19"/>
    <n v="1"/>
  </r>
  <r>
    <s v="CARUARU"/>
    <s v="AGRESTE"/>
    <s v="MASCULINO"/>
    <s v="HOMICIDIO"/>
    <d v="2015-06-03T00:00:00"/>
    <x v="11"/>
    <n v="94"/>
    <n v="1"/>
  </r>
  <r>
    <s v="GOIANA"/>
    <s v="ZONA DA MATA"/>
    <s v="MASCULINO"/>
    <s v="HOMICIDIO"/>
    <d v="2015-06-03T00:00:00"/>
    <x v="11"/>
    <n v="17"/>
    <n v="1"/>
  </r>
  <r>
    <s v="IGARASSU"/>
    <s v="REGIÃO METROPOLITANA"/>
    <s v="MASCULINO"/>
    <s v="HOMICIDIO"/>
    <d v="2015-06-03T00:00:00"/>
    <x v="11"/>
    <n v="22"/>
    <n v="1"/>
  </r>
  <r>
    <s v="RECIFE"/>
    <s v="CAPITAL"/>
    <s v="MASCULINO"/>
    <s v="HOMICIDIO"/>
    <d v="2015-06-03T00:00:00"/>
    <x v="11"/>
    <n v="34"/>
    <n v="1"/>
  </r>
  <r>
    <s v="CABO DE SANTO AGOSTINHO"/>
    <s v="REGIÃO METROPOLITANA"/>
    <s v="MASCULINO"/>
    <s v="HOMICIDIO"/>
    <d v="2015-06-04T00:00:00"/>
    <x v="11"/>
    <n v="24"/>
    <n v="1"/>
  </r>
  <r>
    <s v="IPOJUCA"/>
    <s v="REGIÃO METROPOLITANA"/>
    <s v="MASCULINO"/>
    <s v="HOMICIDIO"/>
    <d v="2015-06-04T00:00:00"/>
    <x v="11"/>
    <n v="33"/>
    <n v="1"/>
  </r>
  <r>
    <s v="LAJEDO"/>
    <s v="AGRESTE"/>
    <s v="MASCULINO"/>
    <s v="HOMICIDIO"/>
    <d v="2015-06-04T00:00:00"/>
    <x v="11"/>
    <n v="16"/>
    <n v="1"/>
  </r>
  <r>
    <s v="LAJEDO"/>
    <s v="AGRESTE"/>
    <s v="MASCULINO"/>
    <s v="HOMICIDIO"/>
    <d v="2015-06-04T00:00:00"/>
    <x v="11"/>
    <n v="25"/>
    <n v="1"/>
  </r>
  <r>
    <s v="MORENO"/>
    <s v="REGIÃO METROPOLITANA"/>
    <s v="MASCULINO"/>
    <s v="HOMICIDIO"/>
    <d v="2015-06-04T00:00:00"/>
    <x v="11"/>
    <n v="45"/>
    <n v="1"/>
  </r>
  <r>
    <s v="AGUAS BELAS"/>
    <s v="AGRESTE"/>
    <s v="MASCULINO"/>
    <s v="HOMICIDIO"/>
    <d v="2015-06-05T00:00:00"/>
    <x v="11"/>
    <n v="28"/>
    <n v="1"/>
  </r>
  <r>
    <s v="BARREIROS"/>
    <s v="ZONA DA MATA"/>
    <s v="MASCULINO"/>
    <s v="HOMICIDIO"/>
    <d v="2015-06-05T00:00:00"/>
    <x v="11"/>
    <n v="31"/>
    <n v="1"/>
  </r>
  <r>
    <s v="CARUARU"/>
    <s v="AGRESTE"/>
    <s v="MASCULINO"/>
    <s v="HOMICIDIO"/>
    <d v="2015-06-05T00:00:00"/>
    <x v="11"/>
    <n v="20"/>
    <n v="1"/>
  </r>
  <r>
    <s v="CARUARU"/>
    <s v="AGRESTE"/>
    <s v="MASCULINO"/>
    <s v="HOMICIDIO"/>
    <d v="2015-06-05T00:00:00"/>
    <x v="11"/>
    <n v="21"/>
    <n v="1"/>
  </r>
  <r>
    <s v="CARUARU"/>
    <s v="AGRESTE"/>
    <s v="MASCULINO"/>
    <s v="HOMICIDIO"/>
    <d v="2015-06-05T00:00:00"/>
    <x v="11"/>
    <n v="28"/>
    <n v="1"/>
  </r>
  <r>
    <s v="IPOJUCA"/>
    <s v="REGIÃO METROPOLITANA"/>
    <s v="MASCULINO"/>
    <s v="HOMICIDIO"/>
    <d v="2015-06-05T00:00:00"/>
    <x v="11"/>
    <n v="22"/>
    <n v="1"/>
  </r>
  <r>
    <s v="RECIFE"/>
    <s v="CAPITAL"/>
    <s v="MASCULINO"/>
    <s v="HOMICIDIO"/>
    <d v="2015-06-05T00:00:00"/>
    <x v="11"/>
    <n v="24"/>
    <n v="1"/>
  </r>
  <r>
    <s v="SAO CAETANO"/>
    <s v="AGRESTE"/>
    <s v="MASCULINO"/>
    <s v="HOMICIDIO"/>
    <d v="2015-06-05T00:00:00"/>
    <x v="11"/>
    <n v="28"/>
    <n v="1"/>
  </r>
  <r>
    <s v="VITORIA DE SANTO ANTAO"/>
    <s v="ZONA DA MATA"/>
    <s v="MASCULINO"/>
    <s v="HOMICIDIO"/>
    <d v="2015-06-05T00:00:00"/>
    <x v="11"/>
    <n v="24"/>
    <n v="1"/>
  </r>
  <r>
    <s v="ARCOVERDE"/>
    <s v="SERTÃO"/>
    <s v="MASCULINO"/>
    <s v="HOMICIDIO"/>
    <d v="2015-06-06T00:00:00"/>
    <x v="11"/>
    <n v="61"/>
    <n v="1"/>
  </r>
  <r>
    <s v="BELEM DE SAO FRANCISCO"/>
    <s v="SERTÃO"/>
    <s v="MASCULINO"/>
    <s v="HOMICIDIO"/>
    <d v="2015-06-06T00:00:00"/>
    <x v="11"/>
    <n v="27"/>
    <n v="1"/>
  </r>
  <r>
    <s v="CABROBO"/>
    <s v="SERTÃO"/>
    <s v="MASCULINO"/>
    <s v="HOMICIDIO"/>
    <d v="2015-06-06T00:00:00"/>
    <x v="11"/>
    <n v="18"/>
    <n v="1"/>
  </r>
  <r>
    <s v="CARUARU"/>
    <s v="AGRESTE"/>
    <s v="MASCULINO"/>
    <s v="HOMICIDIO"/>
    <d v="2015-06-06T00:00:00"/>
    <x v="11"/>
    <n v="35"/>
    <n v="1"/>
  </r>
  <r>
    <s v="JABOATAO DOS GUARARAPES"/>
    <s v="REGIÃO METROPOLITANA"/>
    <s v="MASCULINO"/>
    <s v="HOMICIDIO"/>
    <d v="2015-06-06T00:00:00"/>
    <x v="11"/>
    <n v="20"/>
    <n v="1"/>
  </r>
  <r>
    <s v="LAJEDO"/>
    <s v="AGRESTE"/>
    <s v="MASCULINO"/>
    <s v="HOMICIDIO"/>
    <d v="2015-06-06T00:00:00"/>
    <x v="11"/>
    <n v="54"/>
    <n v="1"/>
  </r>
  <r>
    <s v="MORENO"/>
    <s v="REGIÃO METROPOLITANA"/>
    <s v="MASCULINO"/>
    <s v="HOMICIDIO"/>
    <d v="2015-06-06T00:00:00"/>
    <x v="11"/>
    <n v="29"/>
    <n v="1"/>
  </r>
  <r>
    <s v="MORENO"/>
    <s v="REGIÃO METROPOLITANA"/>
    <s v="MASCULINO"/>
    <s v="HOMICIDIO"/>
    <d v="2015-06-06T00:00:00"/>
    <x v="11"/>
    <n v="32"/>
    <n v="1"/>
  </r>
  <r>
    <s v="SAO JOSE DO BELMONTE"/>
    <s v="SERTÃO"/>
    <s v="MASCULINO"/>
    <s v="LATROCINIO"/>
    <d v="2015-06-06T00:00:00"/>
    <x v="11"/>
    <n v="50"/>
    <n v="1"/>
  </r>
  <r>
    <s v="SERRA TALHADA"/>
    <s v="SERTÃO"/>
    <s v="MASCULINO"/>
    <s v="HOMICIDIO"/>
    <d v="2015-06-06T00:00:00"/>
    <x v="11"/>
    <n v="41"/>
    <n v="1"/>
  </r>
  <r>
    <s v="BELO JARDIM"/>
    <s v="AGRESTE"/>
    <s v="MASCULINO"/>
    <s v="HOMICIDIO"/>
    <d v="2015-06-07T00:00:00"/>
    <x v="11"/>
    <n v="68"/>
    <n v="1"/>
  </r>
  <r>
    <s v="CABO DE SANTO AGOSTINHO"/>
    <s v="REGIÃO METROPOLITANA"/>
    <s v="MASCULINO"/>
    <s v="HOMICIDIO"/>
    <d v="2015-06-07T00:00:00"/>
    <x v="11"/>
    <n v="17"/>
    <n v="1"/>
  </r>
  <r>
    <s v="GLORIA DO GOITA"/>
    <s v="ZONA DA MATA"/>
    <s v="MASCULINO"/>
    <s v="HOMICIDIO"/>
    <d v="2015-06-07T00:00:00"/>
    <x v="11"/>
    <n v="8"/>
    <n v="1"/>
  </r>
  <r>
    <s v="GRAVATA"/>
    <s v="AGRESTE"/>
    <s v="MASCULINO"/>
    <s v="HOMICIDIO"/>
    <d v="2015-06-07T00:00:00"/>
    <x v="11"/>
    <n v="38"/>
    <n v="1"/>
  </r>
  <r>
    <s v="RECIFE"/>
    <s v="CAPITAL"/>
    <s v="MASCULINO"/>
    <s v="HOMICIDIO"/>
    <d v="2015-06-07T00:00:00"/>
    <x v="11"/>
    <n v="23"/>
    <n v="1"/>
  </r>
  <r>
    <s v="RECIFE"/>
    <s v="CAPITAL"/>
    <s v="MASCULINO"/>
    <s v="HOMICIDIO"/>
    <d v="2015-06-07T00:00:00"/>
    <x v="11"/>
    <n v="33"/>
    <n v="1"/>
  </r>
  <r>
    <s v="RIO FORMOSO"/>
    <s v="ZONA DA MATA"/>
    <s v="MASCULINO"/>
    <s v="HOMICIDIO"/>
    <d v="2015-06-07T00:00:00"/>
    <x v="11"/>
    <n v="31"/>
    <n v="1"/>
  </r>
  <r>
    <s v="SANTA CRUZ DO CAPIBARIBE"/>
    <s v="AGRESTE"/>
    <s v="MASCULINO"/>
    <s v="HOMICIDIO"/>
    <d v="2015-06-07T00:00:00"/>
    <x v="11"/>
    <n v="22"/>
    <n v="1"/>
  </r>
  <r>
    <s v="SIRINHAEM"/>
    <s v="ZONA DA MATA"/>
    <s v="MASCULINO"/>
    <s v="HOMICIDIO"/>
    <d v="2015-06-07T00:00:00"/>
    <x v="11"/>
    <n v="26"/>
    <n v="1"/>
  </r>
  <r>
    <s v="AGUAS BELAS"/>
    <s v="AGRESTE"/>
    <s v="MASCULINO"/>
    <s v="HOMICIDIO"/>
    <d v="2015-06-08T00:00:00"/>
    <x v="11"/>
    <n v="31"/>
    <n v="1"/>
  </r>
  <r>
    <s v="CABO DE SANTO AGOSTINHO"/>
    <s v="REGIÃO METROPOLITANA"/>
    <s v="FEMININO"/>
    <s v="HOMICIDIO"/>
    <d v="2015-06-08T00:00:00"/>
    <x v="11"/>
    <n v="32"/>
    <n v="1"/>
  </r>
  <r>
    <s v="CANHOTINHO"/>
    <s v="AGRESTE"/>
    <s v="MASCULINO"/>
    <s v="HOMICIDIO"/>
    <d v="2015-06-08T00:00:00"/>
    <x v="11"/>
    <n v="18"/>
    <n v="1"/>
  </r>
  <r>
    <s v="IGARASSU"/>
    <s v="REGIÃO METROPOLITANA"/>
    <s v="MASCULINO"/>
    <s v="HOMICIDIO"/>
    <d v="2015-06-08T00:00:00"/>
    <x v="11"/>
    <n v="26"/>
    <n v="1"/>
  </r>
  <r>
    <s v="PEDRA"/>
    <s v="AGRESTE"/>
    <s v="MASCULINO"/>
    <s v="HOMICIDIO"/>
    <d v="2015-06-08T00:00:00"/>
    <x v="11"/>
    <n v="42"/>
    <n v="1"/>
  </r>
  <r>
    <s v="RECIFE"/>
    <s v="CAPITAL"/>
    <s v="MASCULINO"/>
    <s v="HOMICIDIO"/>
    <d v="2015-06-08T00:00:00"/>
    <x v="11"/>
    <n v="20"/>
    <n v="1"/>
  </r>
  <r>
    <s v="SANTA MARIA DO CAMBUCA"/>
    <s v="AGRESTE"/>
    <s v="MASCULINO"/>
    <s v="HOMICIDIO"/>
    <d v="2015-06-08T00:00:00"/>
    <x v="11"/>
    <n v="24"/>
    <n v="1"/>
  </r>
  <r>
    <s v="AGUAS BELAS"/>
    <s v="AGRESTE"/>
    <s v="MASCULINO"/>
    <s v="HOMICIDIO"/>
    <d v="2015-06-09T00:00:00"/>
    <x v="11"/>
    <n v="32"/>
    <n v="1"/>
  </r>
  <r>
    <s v="GARANHUNS"/>
    <s v="AGRESTE"/>
    <s v="MASCULINO"/>
    <s v="HOMICIDIO"/>
    <d v="2015-06-09T00:00:00"/>
    <x v="11"/>
    <n v="43"/>
    <n v="1"/>
  </r>
  <r>
    <s v="ITAMBE"/>
    <s v="ZONA DA MATA"/>
    <s v="MASCULINO"/>
    <s v="HOMICIDIO"/>
    <d v="2015-06-09T00:00:00"/>
    <x v="11"/>
    <n v="30"/>
    <n v="1"/>
  </r>
  <r>
    <s v="JABOATAO DOS GUARARAPES"/>
    <s v="REGIÃO METROPOLITANA"/>
    <s v="MASCULINO"/>
    <s v="HOMICIDIO"/>
    <d v="2015-06-09T00:00:00"/>
    <x v="11"/>
    <n v="38"/>
    <n v="1"/>
  </r>
  <r>
    <s v="RECIFE"/>
    <s v="CAPITAL"/>
    <s v="FEMININO"/>
    <s v="HOMICIDIO"/>
    <d v="2015-06-09T00:00:00"/>
    <x v="11"/>
    <s v=""/>
    <n v="1"/>
  </r>
  <r>
    <s v="RECIFE"/>
    <s v="CAPITAL"/>
    <s v="MASCULINO"/>
    <s v="HOMICIDIO"/>
    <d v="2015-06-09T00:00:00"/>
    <x v="11"/>
    <n v="34"/>
    <n v="1"/>
  </r>
  <r>
    <s v="CARUARU"/>
    <s v="AGRESTE"/>
    <s v="MASCULINO"/>
    <s v="HOMICIDIO"/>
    <d v="2015-06-10T00:00:00"/>
    <x v="11"/>
    <n v="41"/>
    <n v="1"/>
  </r>
  <r>
    <s v="GOIANA"/>
    <s v="ZONA DA MATA"/>
    <s v="MASCULINO"/>
    <s v="HOMICIDIO"/>
    <d v="2015-06-10T00:00:00"/>
    <x v="11"/>
    <n v="30"/>
    <n v="1"/>
  </r>
  <r>
    <s v="IGARASSU"/>
    <s v="REGIÃO METROPOLITANA"/>
    <s v="MASCULINO"/>
    <s v="HOMICIDIO"/>
    <d v="2015-06-10T00:00:00"/>
    <x v="11"/>
    <n v="34"/>
    <n v="1"/>
  </r>
  <r>
    <s v="JABOATAO DOS GUARARAPES"/>
    <s v="REGIÃO METROPOLITANA"/>
    <s v="MASCULINO"/>
    <s v="HOMICIDIO"/>
    <d v="2015-06-10T00:00:00"/>
    <x v="11"/>
    <n v="23"/>
    <n v="1"/>
  </r>
  <r>
    <s v="OLINDA"/>
    <s v="REGIÃO METROPOLITANA"/>
    <s v="MASCULINO"/>
    <s v="HOMICIDIO"/>
    <d v="2015-06-10T00:00:00"/>
    <x v="11"/>
    <n v="43"/>
    <n v="1"/>
  </r>
  <r>
    <s v="PETROLINA"/>
    <s v="SERTÃO"/>
    <s v="MASCULINO"/>
    <s v="HOMICIDIO"/>
    <d v="2015-06-10T00:00:00"/>
    <x v="11"/>
    <n v="24"/>
    <n v="1"/>
  </r>
  <r>
    <s v="POMBOS"/>
    <s v="ZONA DA MATA"/>
    <s v="MASCULINO"/>
    <s v="HOMICIDIO"/>
    <d v="2015-06-10T00:00:00"/>
    <x v="11"/>
    <n v="36"/>
    <n v="1"/>
  </r>
  <r>
    <s v="RECIFE"/>
    <s v="CAPITAL"/>
    <s v="FEMININO"/>
    <s v="HOMICIDIO"/>
    <d v="2015-06-10T00:00:00"/>
    <x v="11"/>
    <s v=""/>
    <n v="1"/>
  </r>
  <r>
    <s v="RECIFE"/>
    <s v="CAPITAL"/>
    <s v="MASCULINO"/>
    <s v="HOMICIDIO"/>
    <d v="2015-06-10T00:00:00"/>
    <x v="11"/>
    <n v="33"/>
    <n v="1"/>
  </r>
  <r>
    <s v="ARACOIABA"/>
    <s v="REGIÃO METROPOLITANA"/>
    <s v="MASCULINO"/>
    <s v="HOMICIDIO"/>
    <d v="2015-06-11T00:00:00"/>
    <x v="11"/>
    <n v="51"/>
    <n v="1"/>
  </r>
  <r>
    <s v="CABO DE SANTO AGOSTINHO"/>
    <s v="REGIÃO METROPOLITANA"/>
    <s v="MASCULINO"/>
    <s v="HOMICIDIO"/>
    <d v="2015-06-11T00:00:00"/>
    <x v="11"/>
    <n v="25"/>
    <n v="1"/>
  </r>
  <r>
    <s v="CARUARU"/>
    <s v="AGRESTE"/>
    <s v="MASCULINO"/>
    <s v="HOMICIDIO"/>
    <d v="2015-06-11T00:00:00"/>
    <x v="11"/>
    <n v="16"/>
    <n v="1"/>
  </r>
  <r>
    <s v="CARUARU"/>
    <s v="AGRESTE"/>
    <s v="MASCULINO"/>
    <s v="HOMICIDIO"/>
    <d v="2015-06-11T00:00:00"/>
    <x v="11"/>
    <n v="17"/>
    <n v="1"/>
  </r>
  <r>
    <s v="CARUARU"/>
    <s v="AGRESTE"/>
    <s v="MASCULINO"/>
    <s v="HOMICIDIO"/>
    <d v="2015-06-11T00:00:00"/>
    <x v="11"/>
    <n v="30"/>
    <n v="1"/>
  </r>
  <r>
    <s v="CARUARU"/>
    <s v="AGRESTE"/>
    <s v="MASCULINO"/>
    <s v="HOMICIDIO"/>
    <d v="2015-06-11T00:00:00"/>
    <x v="11"/>
    <n v="30"/>
    <n v="1"/>
  </r>
  <r>
    <s v="PALMARES"/>
    <s v="ZONA DA MATA"/>
    <s v="MASCULINO"/>
    <s v="HOMICIDIO"/>
    <d v="2015-06-11T00:00:00"/>
    <x v="11"/>
    <n v="36"/>
    <n v="1"/>
  </r>
  <r>
    <s v="PALMARES"/>
    <s v="ZONA DA MATA"/>
    <s v="MASCULINO"/>
    <s v="HOMICIDIO"/>
    <d v="2015-06-11T00:00:00"/>
    <x v="11"/>
    <s v=""/>
    <n v="1"/>
  </r>
  <r>
    <s v="RECIFE"/>
    <s v="CAPITAL"/>
    <s v="MASCULINO"/>
    <s v="HOMICIDIO"/>
    <d v="2015-06-11T00:00:00"/>
    <x v="11"/>
    <n v="21"/>
    <n v="1"/>
  </r>
  <r>
    <s v="BARREIROS"/>
    <s v="ZONA DA MATA"/>
    <s v="MASCULINO"/>
    <s v="HOMICIDIO"/>
    <d v="2015-06-12T00:00:00"/>
    <x v="11"/>
    <n v="37"/>
    <n v="1"/>
  </r>
  <r>
    <s v="BREJO DA MADRE DE DEUS"/>
    <s v="AGRESTE"/>
    <s v="MASCULINO"/>
    <s v="HOMICIDIO"/>
    <d v="2015-06-12T00:00:00"/>
    <x v="11"/>
    <n v="31"/>
    <n v="1"/>
  </r>
  <r>
    <s v="CARUARU"/>
    <s v="AGRESTE"/>
    <s v="MASCULINO"/>
    <s v="HOMICIDIO"/>
    <d v="2015-06-12T00:00:00"/>
    <x v="11"/>
    <n v="25"/>
    <n v="1"/>
  </r>
  <r>
    <s v="CARUARU"/>
    <s v="AGRESTE"/>
    <s v="MASCULINO"/>
    <s v="HOMICIDIO"/>
    <d v="2015-06-12T00:00:00"/>
    <x v="11"/>
    <n v="30"/>
    <n v="1"/>
  </r>
  <r>
    <s v="GAMELEIRA"/>
    <s v="ZONA DA MATA"/>
    <s v="MASCULINO"/>
    <s v="HOMICIDIO"/>
    <d v="2015-06-12T00:00:00"/>
    <x v="11"/>
    <n v="31"/>
    <n v="1"/>
  </r>
  <r>
    <s v="GARANHUNS"/>
    <s v="AGRESTE"/>
    <s v="MASCULINO"/>
    <s v="HOMICIDIO"/>
    <d v="2015-06-12T00:00:00"/>
    <x v="11"/>
    <n v="22"/>
    <n v="1"/>
  </r>
  <r>
    <s v="JUCATI"/>
    <s v="AGRESTE"/>
    <s v="MASCULINO"/>
    <s v="HOMICIDIO"/>
    <d v="2015-06-12T00:00:00"/>
    <x v="11"/>
    <n v="40"/>
    <n v="1"/>
  </r>
  <r>
    <s v="OLINDA"/>
    <s v="REGIÃO METROPOLITANA"/>
    <s v="MASCULINO"/>
    <s v="HOMICIDIO"/>
    <d v="2015-06-12T00:00:00"/>
    <x v="11"/>
    <n v="24"/>
    <n v="1"/>
  </r>
  <r>
    <s v="RECIFE"/>
    <s v="CAPITAL"/>
    <s v="MASCULINO"/>
    <s v="HOMICIDIO"/>
    <d v="2015-06-12T00:00:00"/>
    <x v="11"/>
    <n v="25"/>
    <n v="1"/>
  </r>
  <r>
    <s v="RECIFE"/>
    <s v="CAPITAL"/>
    <s v="MASCULINO"/>
    <s v="HOMICIDIO"/>
    <d v="2015-06-12T00:00:00"/>
    <x v="11"/>
    <n v="34"/>
    <n v="1"/>
  </r>
  <r>
    <s v="RECIFE"/>
    <s v="CAPITAL"/>
    <s v="MASCULINO"/>
    <s v="HOMICIDIO"/>
    <d v="2015-06-12T00:00:00"/>
    <x v="11"/>
    <n v="35"/>
    <n v="1"/>
  </r>
  <r>
    <s v="RIO FORMOSO"/>
    <s v="ZONA DA MATA"/>
    <s v="FEMININO"/>
    <s v="HOMICIDIO"/>
    <d v="2015-06-12T00:00:00"/>
    <x v="11"/>
    <n v="50"/>
    <n v="1"/>
  </r>
  <r>
    <s v="SANTA CRUZ"/>
    <s v="SERTÃO"/>
    <s v="MASCULINO"/>
    <s v="HOMICIDIO"/>
    <d v="2015-06-12T00:00:00"/>
    <x v="11"/>
    <n v="31"/>
    <n v="1"/>
  </r>
  <r>
    <s v="SAO JOSE DA COROA GRANDE"/>
    <s v="ZONA DA MATA"/>
    <s v="MASCULINO"/>
    <s v="HOMICIDIO"/>
    <d v="2015-06-12T00:00:00"/>
    <x v="11"/>
    <n v="20"/>
    <n v="1"/>
  </r>
  <r>
    <s v="SAO LOURENCO DA MATA"/>
    <s v="REGIÃO METROPOLITANA"/>
    <s v="MASCULINO"/>
    <s v="HOMICIDIO"/>
    <d v="2015-06-12T00:00:00"/>
    <x v="11"/>
    <n v="24"/>
    <n v="1"/>
  </r>
  <r>
    <s v="TRINDADE"/>
    <s v="SERTÃO"/>
    <s v="MASCULINO"/>
    <s v="HOMICIDIO"/>
    <d v="2015-06-12T00:00:00"/>
    <x v="11"/>
    <n v="32"/>
    <n v="1"/>
  </r>
  <r>
    <s v="CABO DE SANTO AGOSTINHO"/>
    <s v="REGIÃO METROPOLITANA"/>
    <s v="MASCULINO"/>
    <s v="HOMICIDIO"/>
    <d v="2015-06-13T00:00:00"/>
    <x v="11"/>
    <n v="30"/>
    <n v="1"/>
  </r>
  <r>
    <s v="CARPINA"/>
    <s v="ZONA DA MATA"/>
    <s v="MASCULINO"/>
    <s v="HOMICIDIO"/>
    <d v="2015-06-13T00:00:00"/>
    <x v="11"/>
    <n v="22"/>
    <n v="1"/>
  </r>
  <r>
    <s v="CUPIRA"/>
    <s v="AGRESTE"/>
    <s v="MASCULINO"/>
    <s v="HOMICIDIO"/>
    <d v="2015-06-13T00:00:00"/>
    <x v="11"/>
    <n v="38"/>
    <n v="1"/>
  </r>
  <r>
    <s v="GARANHUNS"/>
    <s v="AGRESTE"/>
    <s v="MASCULINO"/>
    <s v="HOMICIDIO"/>
    <d v="2015-06-13T00:00:00"/>
    <x v="11"/>
    <n v="22"/>
    <n v="1"/>
  </r>
  <r>
    <s v="OLINDA"/>
    <s v="REGIÃO METROPOLITANA"/>
    <s v="MASCULINO"/>
    <s v="HOMICIDIO"/>
    <d v="2015-06-13T00:00:00"/>
    <x v="11"/>
    <n v="33"/>
    <n v="1"/>
  </r>
  <r>
    <s v="PAULISTA"/>
    <s v="REGIÃO METROPOLITANA"/>
    <s v="MASCULINO"/>
    <s v="HOMICIDIO"/>
    <d v="2015-06-13T00:00:00"/>
    <x v="11"/>
    <n v="47"/>
    <n v="1"/>
  </r>
  <r>
    <s v="PESQUEIRA"/>
    <s v="AGRESTE"/>
    <s v="MASCULINO"/>
    <s v="HOMICIDIO"/>
    <d v="2015-06-13T00:00:00"/>
    <x v="11"/>
    <n v="47"/>
    <n v="1"/>
  </r>
  <r>
    <s v="PETROLINA"/>
    <s v="SERTÃO"/>
    <s v="MASCULINO"/>
    <s v="HOMICIDIO"/>
    <d v="2015-06-13T00:00:00"/>
    <x v="11"/>
    <n v="27"/>
    <n v="1"/>
  </r>
  <r>
    <s v="RECIFE"/>
    <s v="CAPITAL"/>
    <s v="MASCULINO"/>
    <s v="HOMICIDIO"/>
    <d v="2015-06-13T00:00:00"/>
    <x v="11"/>
    <n v="33"/>
    <n v="1"/>
  </r>
  <r>
    <s v="RIBEIRAO"/>
    <s v="ZONA DA MATA"/>
    <s v="MASCULINO"/>
    <s v="HOMICIDIO"/>
    <d v="2015-06-13T00:00:00"/>
    <x v="11"/>
    <n v="30"/>
    <n v="1"/>
  </r>
  <r>
    <s v="SAO JOSE DO EGITO"/>
    <s v="SERTÃO"/>
    <s v="MASCULINO"/>
    <s v="HOMICIDIO"/>
    <d v="2015-06-13T00:00:00"/>
    <x v="11"/>
    <n v="46"/>
    <n v="1"/>
  </r>
  <r>
    <s v="BARRA DE GUABIRABA"/>
    <s v="AGRESTE"/>
    <s v="MASCULINO"/>
    <s v="HOMICIDIO"/>
    <d v="2015-06-14T00:00:00"/>
    <x v="11"/>
    <n v="67"/>
    <n v="1"/>
  </r>
  <r>
    <s v="BEZERROS"/>
    <s v="AGRESTE"/>
    <s v="MASCULINO"/>
    <s v="HOMICIDIO"/>
    <d v="2015-06-14T00:00:00"/>
    <x v="11"/>
    <n v="26"/>
    <n v="1"/>
  </r>
  <r>
    <s v="BOM JARDIM"/>
    <s v="AGRESTE"/>
    <s v="FEMININO"/>
    <s v="LATROCINIO"/>
    <d v="2015-06-14T00:00:00"/>
    <x v="11"/>
    <n v="45"/>
    <n v="1"/>
  </r>
  <r>
    <s v="BREJO DA MADRE DE DEUS"/>
    <s v="AGRESTE"/>
    <s v="MASCULINO"/>
    <s v="HOMICIDIO"/>
    <d v="2015-06-14T00:00:00"/>
    <x v="11"/>
    <n v="17"/>
    <n v="1"/>
  </r>
  <r>
    <s v="CABO DE SANTO AGOSTINHO"/>
    <s v="REGIÃO METROPOLITANA"/>
    <s v="MASCULINO"/>
    <s v="HOMICIDIO"/>
    <d v="2015-06-14T00:00:00"/>
    <x v="11"/>
    <n v="23"/>
    <n v="1"/>
  </r>
  <r>
    <s v="CARPINA"/>
    <s v="ZONA DA MATA"/>
    <s v="FEMININO"/>
    <s v="HOMICIDIO"/>
    <d v="2015-06-14T00:00:00"/>
    <x v="11"/>
    <n v="22"/>
    <n v="1"/>
  </r>
  <r>
    <s v="FERREIROS"/>
    <s v="ZONA DA MATA"/>
    <s v="MASCULINO"/>
    <s v="HOMICIDIO"/>
    <d v="2015-06-14T00:00:00"/>
    <x v="11"/>
    <n v="41"/>
    <n v="1"/>
  </r>
  <r>
    <s v="GARANHUNS"/>
    <s v="AGRESTE"/>
    <s v="MASCULINO"/>
    <s v="HOMICIDIO"/>
    <d v="2015-06-14T00:00:00"/>
    <x v="11"/>
    <n v="16"/>
    <n v="1"/>
  </r>
  <r>
    <s v="IGARASSU"/>
    <s v="REGIÃO METROPOLITANA"/>
    <s v="FEMININO"/>
    <s v="HOMICIDIO"/>
    <d v="2015-06-14T00:00:00"/>
    <x v="11"/>
    <n v="22"/>
    <n v="1"/>
  </r>
  <r>
    <s v="JABOATAO DOS GUARARAPES"/>
    <s v="REGIÃO METROPOLITANA"/>
    <s v="MASCULINO"/>
    <s v="HOMICIDIO"/>
    <d v="2015-06-14T00:00:00"/>
    <x v="11"/>
    <n v="17"/>
    <n v="1"/>
  </r>
  <r>
    <s v="PALMARES"/>
    <s v="ZONA DA MATA"/>
    <s v="MASCULINO"/>
    <s v="HOMICIDIO"/>
    <d v="2015-06-14T00:00:00"/>
    <x v="11"/>
    <n v="29"/>
    <n v="1"/>
  </r>
  <r>
    <s v="PANELAS"/>
    <s v="AGRESTE"/>
    <s v="MASCULINO"/>
    <s v="HOMICIDIO"/>
    <d v="2015-06-14T00:00:00"/>
    <x v="11"/>
    <n v="57"/>
    <n v="1"/>
  </r>
  <r>
    <s v="PESQUEIRA"/>
    <s v="AGRESTE"/>
    <s v="MASCULINO"/>
    <s v="HOMICIDIO"/>
    <d v="2015-06-14T00:00:00"/>
    <x v="11"/>
    <n v="30"/>
    <n v="1"/>
  </r>
  <r>
    <s v="RIO FORMOSO"/>
    <s v="ZONA DA MATA"/>
    <s v="MASCULINO"/>
    <s v="HOMICIDIO"/>
    <d v="2015-06-14T00:00:00"/>
    <x v="11"/>
    <n v="60"/>
    <n v="1"/>
  </r>
  <r>
    <s v="SANTA CRUZ DO CAPIBARIBE"/>
    <s v="AGRESTE"/>
    <s v="MASCULINO"/>
    <s v="HOMICIDIO"/>
    <d v="2015-06-14T00:00:00"/>
    <x v="11"/>
    <n v="67"/>
    <n v="1"/>
  </r>
  <r>
    <s v="TRINDADE"/>
    <s v="SERTÃO"/>
    <s v="MASCULINO"/>
    <s v="HOMICIDIO"/>
    <d v="2015-06-14T00:00:00"/>
    <x v="11"/>
    <n v="25"/>
    <n v="1"/>
  </r>
  <r>
    <s v="TUPANATINGA"/>
    <s v="AGRESTE"/>
    <s v="MASCULINO"/>
    <s v="HOMICIDIO"/>
    <d v="2015-06-14T00:00:00"/>
    <x v="11"/>
    <n v="33"/>
    <n v="1"/>
  </r>
  <r>
    <s v="VICENCIA"/>
    <s v="ZONA DA MATA"/>
    <s v="MASCULINO"/>
    <s v="HOMICIDIO"/>
    <d v="2015-06-14T00:00:00"/>
    <x v="11"/>
    <n v="34"/>
    <n v="1"/>
  </r>
  <r>
    <s v="ABREU E LIMA"/>
    <s v="REGIÃO METROPOLITANA"/>
    <s v="MASCULINO"/>
    <s v="HOMICIDIO"/>
    <d v="2015-06-15T00:00:00"/>
    <x v="11"/>
    <n v="23"/>
    <n v="1"/>
  </r>
  <r>
    <s v="BOM CONSELHO"/>
    <s v="AGRESTE"/>
    <s v="MASCULINO"/>
    <s v="HOMICIDIO"/>
    <d v="2015-06-15T00:00:00"/>
    <x v="11"/>
    <n v="35"/>
    <n v="1"/>
  </r>
  <r>
    <s v="IGARASSU"/>
    <s v="REGIÃO METROPOLITANA"/>
    <s v="MASCULINO"/>
    <s v="HOMICIDIO"/>
    <d v="2015-06-15T00:00:00"/>
    <x v="11"/>
    <n v="34"/>
    <n v="1"/>
  </r>
  <r>
    <s v="JABOATAO DOS GUARARAPES"/>
    <s v="REGIÃO METROPOLITANA"/>
    <s v="FEMININO"/>
    <s v="HOMICIDIO"/>
    <d v="2015-06-15T00:00:00"/>
    <x v="11"/>
    <n v="13"/>
    <n v="1"/>
  </r>
  <r>
    <s v="JABOATAO DOS GUARARAPES"/>
    <s v="REGIÃO METROPOLITANA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5"/>
    <n v="1"/>
  </r>
  <r>
    <s v="RECIFE"/>
    <s v="CAPITAL"/>
    <s v="MASCULINO"/>
    <s v="HOMICIDIO"/>
    <d v="2015-06-15T00:00:00"/>
    <x v="11"/>
    <n v="31"/>
    <n v="1"/>
  </r>
  <r>
    <s v="TRACUNHAEM"/>
    <s v="ZONA DA MATA"/>
    <s v="MASCULINO"/>
    <s v="HOMICIDIO"/>
    <d v="2015-06-15T00:00:00"/>
    <x v="11"/>
    <n v="52"/>
    <n v="1"/>
  </r>
  <r>
    <s v="CARUARU"/>
    <s v="AGRESTE"/>
    <s v="FEMININO"/>
    <s v="HOMICIDIO"/>
    <d v="2015-06-16T00:00:00"/>
    <x v="11"/>
    <n v="19"/>
    <n v="1"/>
  </r>
  <r>
    <s v="ESCADA"/>
    <s v="ZONA DA MATA"/>
    <s v="MASCULINO"/>
    <s v="HOMICIDIO"/>
    <d v="2015-06-16T00:00:00"/>
    <x v="11"/>
    <n v="16"/>
    <n v="1"/>
  </r>
  <r>
    <s v="GARANHUNS"/>
    <s v="AGRESTE"/>
    <s v="MASCULINO"/>
    <s v="HOMICIDIO"/>
    <d v="2015-06-16T00:00:00"/>
    <x v="11"/>
    <n v="23"/>
    <n v="1"/>
  </r>
  <r>
    <s v="PASSIRA"/>
    <s v="AGRESTE"/>
    <s v="MASCULINO"/>
    <s v="HOMICIDIO"/>
    <d v="2015-06-16T00:00:00"/>
    <x v="11"/>
    <n v="27"/>
    <n v="1"/>
  </r>
  <r>
    <s v="RIACHO DAS ALMAS"/>
    <s v="AGRESTE"/>
    <s v="MASCULINO"/>
    <s v="HOMICIDIO"/>
    <d v="2015-06-16T00:00:00"/>
    <x v="11"/>
    <n v="32"/>
    <n v="1"/>
  </r>
  <r>
    <s v="ABREU E LIMA"/>
    <s v="REGIÃO METROPOLITANA"/>
    <s v="MASCULINO"/>
    <s v="HOMICIDIO"/>
    <d v="2015-06-17T00:00:00"/>
    <x v="11"/>
    <n v="24"/>
    <n v="1"/>
  </r>
  <r>
    <s v="CABO DE SANTO AGOSTINHO"/>
    <s v="REGIÃO METROPOLITANA"/>
    <s v="MASCULINO"/>
    <s v="HOMICIDIO"/>
    <d v="2015-06-17T00:00:00"/>
    <x v="11"/>
    <n v="17"/>
    <n v="1"/>
  </r>
  <r>
    <s v="CARPINA"/>
    <s v="ZONA DA MATA"/>
    <s v="FEMININO"/>
    <s v="HOMICIDIO"/>
    <d v="2015-06-17T00:00:00"/>
    <x v="11"/>
    <n v="3"/>
    <n v="1"/>
  </r>
  <r>
    <s v="JABOATAO DOS GUARARAPES"/>
    <s v="REGIÃO METROPOLITANA"/>
    <s v="MASCULINO"/>
    <s v="HOMICIDIO"/>
    <d v="2015-06-17T00:00:00"/>
    <x v="11"/>
    <n v="12"/>
    <n v="1"/>
  </r>
  <r>
    <s v="JABOATAO DOS GUARARAPES"/>
    <s v="REGIÃO METROPOLITANA"/>
    <s v="MASCULINO"/>
    <s v="HOMICIDIO"/>
    <d v="2015-06-17T00:00:00"/>
    <x v="11"/>
    <n v="24"/>
    <n v="1"/>
  </r>
  <r>
    <s v="SAIRE"/>
    <s v="AGRESTE"/>
    <s v="MASCULINO"/>
    <s v="LATROCINIO"/>
    <d v="2015-06-17T00:00:00"/>
    <x v="11"/>
    <n v="44"/>
    <n v="1"/>
  </r>
  <r>
    <s v="SALGUEIRO"/>
    <s v="SERTÃO"/>
    <s v="MASCULINO"/>
    <s v="HOMICIDIO"/>
    <d v="2015-06-17T00:00:00"/>
    <x v="11"/>
    <n v="19"/>
    <n v="1"/>
  </r>
  <r>
    <s v="BREJO DA MADRE DE DEUS"/>
    <s v="AGRESTE"/>
    <s v="MASCULINO"/>
    <s v="HOMICIDIO"/>
    <d v="2015-06-18T00:00:00"/>
    <x v="11"/>
    <n v="18"/>
    <n v="1"/>
  </r>
  <r>
    <s v="CHA GRANDE"/>
    <s v="ZONA DA MATA"/>
    <s v="MASCULINO"/>
    <s v="HOMICIDIO"/>
    <d v="2015-06-18T00:00:00"/>
    <x v="11"/>
    <n v="44"/>
    <n v="1"/>
  </r>
  <r>
    <s v="ITAQUITINGA"/>
    <s v="ZONA DA MATA"/>
    <s v="MASCULINO"/>
    <s v="HOMICIDIO"/>
    <d v="2015-06-18T00:00:00"/>
    <x v="11"/>
    <n v="67"/>
    <n v="1"/>
  </r>
  <r>
    <s v="LAGOA DO OURO"/>
    <s v="AGRESTE"/>
    <s v="MASCULINO"/>
    <s v="HOMICIDIO"/>
    <d v="2015-06-18T00:00:00"/>
    <x v="11"/>
    <n v="19"/>
    <n v="1"/>
  </r>
  <r>
    <s v="RECIFE"/>
    <s v="CAPITAL"/>
    <s v="MASCULINO"/>
    <s v="HOMICIDIO"/>
    <d v="2015-06-18T00:00:00"/>
    <x v="11"/>
    <n v="21"/>
    <n v="1"/>
  </r>
  <r>
    <s v="CANHOTINHO"/>
    <s v="AGRESTE"/>
    <s v="MASCULINO"/>
    <s v="HOMICIDIO"/>
    <d v="2015-06-19T00:00:00"/>
    <x v="11"/>
    <n v="23"/>
    <n v="1"/>
  </r>
  <r>
    <s v="IGARASSU"/>
    <s v="REGIÃO METROPOLITANA"/>
    <s v="MASCULINO"/>
    <s v="HOMICIDIO"/>
    <d v="2015-06-19T00:00:00"/>
    <x v="11"/>
    <n v="28"/>
    <n v="1"/>
  </r>
  <r>
    <s v="JABOATAO DOS GUARARAPES"/>
    <s v="REGIÃO METROPOLITANA"/>
    <s v="MASCULINO"/>
    <s v="HOMICIDIO"/>
    <d v="2015-06-19T00:00:00"/>
    <x v="11"/>
    <n v="16"/>
    <n v="1"/>
  </r>
  <r>
    <s v="JABOATAO DOS GUARARAPES"/>
    <s v="REGIÃO METROPOLITANA"/>
    <s v="MASCULINO"/>
    <s v="HOMICIDIO"/>
    <d v="2015-06-19T00:00:00"/>
    <x v="11"/>
    <n v="17"/>
    <n v="1"/>
  </r>
  <r>
    <s v="RECIFE"/>
    <s v="CAPITAL"/>
    <s v="MASCULINO"/>
    <s v="HOMICIDIO"/>
    <d v="2015-06-19T00:00:00"/>
    <x v="11"/>
    <n v="21"/>
    <n v="1"/>
  </r>
  <r>
    <s v="TAQUARITINGA DO NORTE"/>
    <s v="AGRESTE"/>
    <s v="MASCULINO"/>
    <s v="LATROCINIO"/>
    <d v="2015-06-19T00:00:00"/>
    <x v="11"/>
    <n v="35"/>
    <n v="1"/>
  </r>
  <r>
    <s v="AGUA PRETA"/>
    <s v="ZONA DA MATA"/>
    <s v="MASCULINO"/>
    <s v="HOMICIDIO"/>
    <d v="2015-06-20T00:00:00"/>
    <x v="11"/>
    <n v="15"/>
    <n v="1"/>
  </r>
  <r>
    <s v="BEZERROS"/>
    <s v="AGRESTE"/>
    <s v="MASCULINO"/>
    <s v="HOMICIDIO"/>
    <d v="2015-06-20T00:00:00"/>
    <x v="11"/>
    <n v="16"/>
    <n v="1"/>
  </r>
  <r>
    <s v="BEZERROS"/>
    <s v="AGRESTE"/>
    <s v="MASCULINO"/>
    <s v="HOMICIDIO"/>
    <d v="2015-06-20T00:00:00"/>
    <x v="11"/>
    <n v="34"/>
    <n v="1"/>
  </r>
  <r>
    <s v="BONITO"/>
    <s v="AGRESTE"/>
    <s v="MASCULINO"/>
    <s v="HOMICIDIO"/>
    <d v="2015-06-20T00:00:00"/>
    <x v="11"/>
    <n v="29"/>
    <n v="1"/>
  </r>
  <r>
    <s v="BONITO"/>
    <s v="AGRESTE"/>
    <s v="MASCULINO"/>
    <s v="HOMICIDIO"/>
    <d v="2015-06-20T00:00:00"/>
    <x v="11"/>
    <n v="30"/>
    <n v="1"/>
  </r>
  <r>
    <s v="CARUARU"/>
    <s v="AGRESTE"/>
    <s v="MASCULINO"/>
    <s v="HOMICIDIO"/>
    <d v="2015-06-20T00:00:00"/>
    <x v="11"/>
    <n v="32"/>
    <n v="1"/>
  </r>
  <r>
    <s v="CARUARU"/>
    <s v="AGRESTE"/>
    <s v="MASCULINO"/>
    <s v="HOMICIDIO"/>
    <d v="2015-06-20T00:00:00"/>
    <x v="11"/>
    <n v="34"/>
    <n v="1"/>
  </r>
  <r>
    <s v="JABOATAO DOS GUARARAPES"/>
    <s v="REGIÃO METROPOLITANA"/>
    <s v="FEMININO"/>
    <s v="HOMICIDIO"/>
    <d v="2015-06-20T00:00:00"/>
    <x v="11"/>
    <n v="17"/>
    <n v="1"/>
  </r>
  <r>
    <s v="JABOATAO DOS GUARARAPES"/>
    <s v="REGIÃO METROPOLITANA"/>
    <s v="MASCULINO"/>
    <s v="HOMICIDIO"/>
    <d v="2015-06-20T00:00:00"/>
    <x v="11"/>
    <n v="23"/>
    <n v="1"/>
  </r>
  <r>
    <s v="JABOATAO DOS GUARARAPES"/>
    <s v="REGIÃO METROPOLITANA"/>
    <s v="MASCULINO"/>
    <s v="LATROCINIO"/>
    <d v="2015-06-20T00:00:00"/>
    <x v="11"/>
    <n v="37"/>
    <n v="1"/>
  </r>
  <r>
    <s v="OLINDA"/>
    <s v="REGIÃO METROPOLITANA"/>
    <s v="MASCULINO"/>
    <s v="HOMICIDIO"/>
    <d v="2015-06-20T00:00:00"/>
    <x v="11"/>
    <n v="17"/>
    <n v="1"/>
  </r>
  <r>
    <s v="RECIFE"/>
    <s v="CAPITAL"/>
    <s v="MASCULINO"/>
    <s v="LATROCINIO"/>
    <d v="2015-06-20T00:00:00"/>
    <x v="11"/>
    <n v="57"/>
    <n v="1"/>
  </r>
  <r>
    <s v="SIRINHAEM"/>
    <s v="ZONA DA MATA"/>
    <s v="MASCULINO"/>
    <s v="HOMICIDIO"/>
    <d v="2015-06-20T00:00:00"/>
    <x v="11"/>
    <n v="27"/>
    <n v="1"/>
  </r>
  <r>
    <s v="ABREU E LIMA"/>
    <s v="REGIÃO METROPOLITANA"/>
    <s v="MASCULINO"/>
    <s v="HOMICIDIO"/>
    <d v="2015-06-21T00:00:00"/>
    <x v="11"/>
    <n v="36"/>
    <n v="1"/>
  </r>
  <r>
    <s v="ARACOIABA"/>
    <s v="REGIÃO METROPOLITANA"/>
    <s v="MASCULINO"/>
    <s v="HOMICIDIO"/>
    <d v="2015-06-21T00:00:00"/>
    <x v="11"/>
    <n v="19"/>
    <n v="1"/>
  </r>
  <r>
    <s v="CANHOTINHO"/>
    <s v="AGRESTE"/>
    <s v="MASCULINO"/>
    <s v="HOMICIDIO"/>
    <d v="2015-06-21T00:00:00"/>
    <x v="11"/>
    <n v="42"/>
    <n v="1"/>
  </r>
  <r>
    <s v="CARPINA"/>
    <s v="ZONA DA MATA"/>
    <s v="MASCULINO"/>
    <s v="HOMICIDIO"/>
    <d v="2015-06-21T00:00:00"/>
    <x v="11"/>
    <n v="34"/>
    <n v="1"/>
  </r>
  <r>
    <s v="CORTES"/>
    <s v="ZONA DA MATA"/>
    <s v="FEMININO"/>
    <s v="HOMICIDIO"/>
    <d v="2015-06-21T00:00:00"/>
    <x v="11"/>
    <n v="29"/>
    <n v="1"/>
  </r>
  <r>
    <s v="GOIANA"/>
    <s v="ZONA DA MATA"/>
    <s v="FEMININO"/>
    <s v="LATROCINIO"/>
    <d v="2015-06-21T00:00:00"/>
    <x v="11"/>
    <n v="41"/>
    <n v="1"/>
  </r>
  <r>
    <s v="IGARASSU"/>
    <s v="REGIÃO METROPOLITANA"/>
    <s v="MASCULINO"/>
    <s v="HOMICIDIO"/>
    <d v="2015-06-21T00:00:00"/>
    <x v="11"/>
    <n v="25"/>
    <n v="1"/>
  </r>
  <r>
    <s v="IPOJUCA"/>
    <s v="REGIÃO METROPOLITANA"/>
    <s v="MASCULINO"/>
    <s v="HOMICIDIO"/>
    <d v="2015-06-21T00:00:00"/>
    <x v="11"/>
    <n v="30"/>
    <n v="1"/>
  </r>
  <r>
    <s v="ITAQUITINGA"/>
    <s v="ZONA DA MATA"/>
    <s v="MASCULINO"/>
    <s v="HOMICIDIO"/>
    <d v="2015-06-21T00:00:00"/>
    <x v="11"/>
    <n v="18"/>
    <n v="1"/>
  </r>
  <r>
    <s v="OLINDA"/>
    <s v="REGIÃO METROPOLITANA"/>
    <s v="MASCULINO"/>
    <s v="HOMICIDIO"/>
    <d v="2015-06-21T00:00:00"/>
    <x v="11"/>
    <n v="24"/>
    <n v="1"/>
  </r>
  <r>
    <s v="OLINDA"/>
    <s v="REGIÃO METROPOLITANA"/>
    <s v="MASCULINO"/>
    <s v="HOMICIDIO"/>
    <d v="2015-06-21T00:00:00"/>
    <x v="11"/>
    <n v="36"/>
    <n v="1"/>
  </r>
  <r>
    <s v="PALMARES"/>
    <s v="ZONA DA MATA"/>
    <s v="FEMININO"/>
    <s v="HOMICIDIO"/>
    <d v="2015-06-21T00:00:00"/>
    <x v="11"/>
    <n v="36"/>
    <n v="1"/>
  </r>
  <r>
    <s v="PAULISTA"/>
    <s v="REGIÃO METROPOLITANA"/>
    <s v="FEMININO"/>
    <s v="HOMICIDIO"/>
    <d v="2015-06-21T00:00:00"/>
    <x v="11"/>
    <n v="27"/>
    <n v="1"/>
  </r>
  <r>
    <s v="PAULISTA"/>
    <s v="REGIÃO METROPOLITANA"/>
    <s v="MASCULINO"/>
    <s v="HOMICIDIO"/>
    <d v="2015-06-21T00:00:00"/>
    <x v="11"/>
    <n v="20"/>
    <n v="1"/>
  </r>
  <r>
    <s v="RECIFE"/>
    <s v="CAPITAL"/>
    <s v="FEMININO"/>
    <s v="HOMICIDIO"/>
    <d v="2015-06-21T00:00:00"/>
    <x v="11"/>
    <n v="36"/>
    <n v="1"/>
  </r>
  <r>
    <s v="RECIFE"/>
    <s v="CAPITAL"/>
    <s v="MASCULINO"/>
    <s v="HOMICIDIO"/>
    <d v="2015-06-21T00:00:00"/>
    <x v="11"/>
    <n v="15"/>
    <n v="1"/>
  </r>
  <r>
    <s v="RECIFE"/>
    <s v="CAPITAL"/>
    <s v="MASCULINO"/>
    <s v="HOMICIDIO"/>
    <d v="2015-06-21T00:00:00"/>
    <x v="11"/>
    <n v="17"/>
    <n v="1"/>
  </r>
  <r>
    <s v="ALTINHO"/>
    <s v="AGRESTE"/>
    <s v="MASCULINO"/>
    <s v="HOMICIDIO"/>
    <d v="2015-06-22T00:00:00"/>
    <x v="11"/>
    <n v="20"/>
    <n v="1"/>
  </r>
  <r>
    <s v="ARCOVERDE"/>
    <s v="SERTÃO"/>
    <s v="MASCULINO"/>
    <s v="HOMICIDIO"/>
    <d v="2015-06-22T00:00:00"/>
    <x v="11"/>
    <n v="28"/>
    <n v="1"/>
  </r>
  <r>
    <s v="CABO DE SANTO AGOSTINHO"/>
    <s v="REGIÃO METROPOLITANA"/>
    <s v="MASCULINO"/>
    <s v="HOMICIDIO"/>
    <d v="2015-06-22T00:00:00"/>
    <x v="11"/>
    <n v="25"/>
    <n v="1"/>
  </r>
  <r>
    <s v="CUPIRA"/>
    <s v="AGRESTE"/>
    <s v="MASCULINO"/>
    <s v="HOMICIDIO"/>
    <d v="2015-06-22T00:00:00"/>
    <x v="11"/>
    <n v="25"/>
    <n v="1"/>
  </r>
  <r>
    <s v="IGARASSU"/>
    <s v="REGIÃO METROPOLITANA"/>
    <s v="MASCULINO"/>
    <s v="HOMICIDIO"/>
    <d v="2015-06-22T00:00:00"/>
    <x v="11"/>
    <n v="18"/>
    <n v="1"/>
  </r>
  <r>
    <s v="ITAQUITINGA"/>
    <s v="ZONA DA MATA"/>
    <s v="MASCULINO"/>
    <s v="HOMICIDIO"/>
    <d v="2015-06-22T00:00:00"/>
    <x v="11"/>
    <n v="40"/>
    <n v="1"/>
  </r>
  <r>
    <s v="JABOATAO DOS GUARARAPES"/>
    <s v="REGIÃO METROPOLITANA"/>
    <s v="MASCULINO"/>
    <s v="HOMICIDIO"/>
    <d v="2015-06-22T00:00:00"/>
    <x v="11"/>
    <n v="47"/>
    <n v="1"/>
  </r>
  <r>
    <s v="RECIFE"/>
    <s v="CAPITAL"/>
    <s v="MASCULINO"/>
    <s v="HOMICIDIO"/>
    <d v="2015-06-22T00:00:00"/>
    <x v="11"/>
    <n v="15"/>
    <n v="1"/>
  </r>
  <r>
    <s v="RECIFE"/>
    <s v="CAPITAL"/>
    <s v="MASCULINO"/>
    <s v="HOMICIDIO"/>
    <d v="2015-06-22T00:00:00"/>
    <x v="11"/>
    <n v="16"/>
    <n v="1"/>
  </r>
  <r>
    <s v="BUIQUE"/>
    <s v="AGRESTE"/>
    <s v="MASCULINO"/>
    <s v="HOMICIDIO"/>
    <d v="2015-06-23T00:00:00"/>
    <x v="11"/>
    <n v="23"/>
    <n v="1"/>
  </r>
  <r>
    <s v="CUSTODIA"/>
    <s v="SERTÃO"/>
    <s v="FEMININO"/>
    <s v="HOMICIDIO"/>
    <d v="2015-06-23T00:00:00"/>
    <x v="11"/>
    <n v="34"/>
    <n v="1"/>
  </r>
  <r>
    <s v="CUSTODIA"/>
    <s v="SERTÃO"/>
    <s v="MASCULINO"/>
    <s v="HOMICIDIO"/>
    <d v="2015-06-23T00:00:00"/>
    <x v="11"/>
    <n v="38"/>
    <n v="1"/>
  </r>
  <r>
    <s v="GLORIA DO GOITA"/>
    <s v="ZONA DA MATA"/>
    <s v="MASCULINO"/>
    <s v="HOMICIDIO"/>
    <d v="2015-06-23T00:00:00"/>
    <x v="11"/>
    <n v="52"/>
    <n v="1"/>
  </r>
  <r>
    <s v="IGARASSU"/>
    <s v="REGIÃO METROPOLITANA"/>
    <s v="MASCULINO"/>
    <s v="HOMICIDIO"/>
    <d v="2015-06-23T00:00:00"/>
    <x v="11"/>
    <n v="19"/>
    <n v="1"/>
  </r>
  <r>
    <s v="IGARASSU"/>
    <s v="REGIÃO METROPOLITANA"/>
    <s v="MASCULINO"/>
    <s v="HOMICIDIO"/>
    <d v="2015-06-23T00:00:00"/>
    <x v="11"/>
    <n v="24"/>
    <n v="1"/>
  </r>
  <r>
    <s v="SALGUEIRO"/>
    <s v="SERTÃO"/>
    <s v="MASCULINO"/>
    <s v="HOMICIDIO"/>
    <d v="2015-06-23T00:00:00"/>
    <x v="11"/>
    <n v="17"/>
    <n v="1"/>
  </r>
  <r>
    <s v="AMARAJI"/>
    <s v="ZONA DA MATA"/>
    <s v="MASCULINO"/>
    <s v="HOMICIDIO"/>
    <d v="2015-06-24T00:00:00"/>
    <x v="11"/>
    <n v="16"/>
    <n v="1"/>
  </r>
  <r>
    <s v="ARACOIABA"/>
    <s v="REGIÃO METROPOLITANA"/>
    <s v="MASCULINO"/>
    <s v="HOMICIDIO"/>
    <d v="2015-06-24T00:00:00"/>
    <x v="11"/>
    <n v="32"/>
    <n v="1"/>
  </r>
  <r>
    <s v="CARUARU"/>
    <s v="AGRESTE"/>
    <s v="FEMININO"/>
    <s v="HOMICIDIO"/>
    <d v="2015-06-24T00:00:00"/>
    <x v="11"/>
    <n v="15"/>
    <n v="1"/>
  </r>
  <r>
    <s v="EXU"/>
    <s v="SERTÃO"/>
    <s v="MASCULINO"/>
    <s v="HOMICIDIO"/>
    <d v="2015-06-24T00:00:00"/>
    <x v="11"/>
    <n v="33"/>
    <n v="1"/>
  </r>
  <r>
    <s v="ITAPISSUMA"/>
    <s v="REGIÃO METROPOLITANA"/>
    <s v="FEMININO"/>
    <s v="HOMICIDIO"/>
    <d v="2015-06-24T00:00:00"/>
    <x v="11"/>
    <n v="19"/>
    <n v="1"/>
  </r>
  <r>
    <s v="JABOATAO DOS GUARARAPES"/>
    <s v="REGIÃO METROPOLITANA"/>
    <s v="MASCULINO"/>
    <s v="HOMICIDIO"/>
    <d v="2015-06-24T00:00:00"/>
    <x v="11"/>
    <n v="33"/>
    <n v="1"/>
  </r>
  <r>
    <s v="PAUDALHO"/>
    <s v="ZONA DA MATA"/>
    <s v="MASCULINO"/>
    <s v="HOMICIDIO"/>
    <d v="2015-06-24T00:00:00"/>
    <x v="11"/>
    <n v="35"/>
    <n v="1"/>
  </r>
  <r>
    <s v="PETROLINA"/>
    <s v="SERTÃO"/>
    <s v="MASCULINO"/>
    <s v="HOMICIDIO"/>
    <d v="2015-06-24T00:00:00"/>
    <x v="11"/>
    <n v="56"/>
    <n v="1"/>
  </r>
  <r>
    <s v="RECIFE"/>
    <s v="CAPITAL"/>
    <s v="FEMININO"/>
    <s v="HOMICIDIO"/>
    <d v="2015-06-24T00:00:00"/>
    <x v="11"/>
    <n v="26"/>
    <n v="1"/>
  </r>
  <r>
    <s v="RECIFE"/>
    <s v="CAPITAL"/>
    <s v="MASCULINO"/>
    <s v="HOMICIDIO"/>
    <d v="2015-06-24T00:00:00"/>
    <x v="11"/>
    <n v="40"/>
    <n v="1"/>
  </r>
  <r>
    <s v="SAIRE"/>
    <s v="AGRESTE"/>
    <s v="MASCULINO"/>
    <s v="HOMICIDIO"/>
    <d v="2015-06-24T00:00:00"/>
    <x v="11"/>
    <s v=""/>
    <n v="1"/>
  </r>
  <r>
    <s v="SAO JOSE DA COROA GRANDE"/>
    <s v="ZONA DA MATA"/>
    <s v="MASCULINO"/>
    <s v="HOMICIDIO"/>
    <d v="2015-06-24T00:00:00"/>
    <x v="11"/>
    <n v="21"/>
    <n v="1"/>
  </r>
  <r>
    <s v="SAO JOSE DO EGITO"/>
    <s v="SERTÃO"/>
    <s v="MASCULINO"/>
    <s v="HOMICIDIO"/>
    <d v="2015-06-24T00:00:00"/>
    <x v="11"/>
    <n v="23"/>
    <n v="1"/>
  </r>
  <r>
    <s v="VITORIA DE SANTO ANTAO"/>
    <s v="ZONA DA MATA"/>
    <s v="FEMININO"/>
    <s v="HOMICIDIO"/>
    <d v="2015-06-24T00:00:00"/>
    <x v="11"/>
    <n v="25"/>
    <n v="1"/>
  </r>
  <r>
    <s v="JABOATAO DOS GUARARAPES"/>
    <s v="REGIÃO METROPOLITANA"/>
    <s v="MASCULINO"/>
    <s v="HOMICIDIO"/>
    <d v="2015-06-25T00:00:00"/>
    <x v="11"/>
    <n v="15"/>
    <n v="1"/>
  </r>
  <r>
    <s v="OLINDA"/>
    <s v="REGIÃO METROPOLITANA"/>
    <s v="MASCULINO"/>
    <s v="HOMICIDIO"/>
    <d v="2015-06-25T00:00:00"/>
    <x v="11"/>
    <n v="30"/>
    <n v="1"/>
  </r>
  <r>
    <s v="RECIFE"/>
    <s v="CAPITAL"/>
    <s v="MASCULINO"/>
    <s v="HOMICIDIO"/>
    <d v="2015-06-25T00:00:00"/>
    <x v="11"/>
    <n v="15"/>
    <n v="1"/>
  </r>
  <r>
    <s v="RECIFE"/>
    <s v="CAPITAL"/>
    <s v="MASCULINO"/>
    <s v="HOMICIDIO"/>
    <d v="2015-06-25T00:00:00"/>
    <x v="11"/>
    <n v="30"/>
    <n v="1"/>
  </r>
  <r>
    <s v="SIRINHAEM"/>
    <s v="ZONA DA MATA"/>
    <s v="MASCULINO"/>
    <s v="HOMICIDIO"/>
    <d v="2015-06-25T00:00:00"/>
    <x v="11"/>
    <n v="55"/>
    <n v="1"/>
  </r>
  <r>
    <s v="TERRA NOVA"/>
    <s v="SERTÃO"/>
    <s v="MASCULINO"/>
    <s v="HOMICIDIO"/>
    <d v="2015-06-25T00:00:00"/>
    <x v="11"/>
    <n v="22"/>
    <n v="1"/>
  </r>
  <r>
    <s v="LIMOEIRO"/>
    <s v="AGRESTE"/>
    <s v="MASCULINO"/>
    <s v="HOMICIDIO"/>
    <d v="2015-06-26T00:00:00"/>
    <x v="11"/>
    <n v="30"/>
    <n v="1"/>
  </r>
  <r>
    <s v="RIBEIRAO"/>
    <s v="ZONA DA MATA"/>
    <s v="MASCULINO"/>
    <s v="HOMICIDIO"/>
    <d v="2015-06-26T00:00:00"/>
    <x v="11"/>
    <n v="28"/>
    <n v="1"/>
  </r>
  <r>
    <s v="RIBEIRAO"/>
    <s v="ZONA DA MATA"/>
    <s v="MASCULINO"/>
    <s v="HOMICIDIO"/>
    <d v="2015-06-26T00:00:00"/>
    <x v="11"/>
    <n v="31"/>
    <n v="1"/>
  </r>
  <r>
    <s v="VICENCIA"/>
    <s v="ZONA DA MATA"/>
    <s v="MASCULINO"/>
    <s v="HOMICIDIO"/>
    <d v="2015-06-26T00:00:00"/>
    <x v="11"/>
    <n v="30"/>
    <n v="1"/>
  </r>
  <r>
    <s v="CABO DE SANTO AGOSTINHO"/>
    <s v="REGIÃO METROPOLITANA"/>
    <s v="MASCULINO"/>
    <s v="HOMICIDIO"/>
    <d v="2015-06-27T00:00:00"/>
    <x v="11"/>
    <n v="29"/>
    <n v="1"/>
  </r>
  <r>
    <s v="JABOATAO DOS GUARARAPES"/>
    <s v="REGIÃO METROPOLITANA"/>
    <s v="MASCULINO"/>
    <s v="HOMICIDIO"/>
    <d v="2015-06-27T00:00:00"/>
    <x v="11"/>
    <n v="20"/>
    <n v="1"/>
  </r>
  <r>
    <s v="PAULISTA"/>
    <s v="REGIÃO METROPOLITANA"/>
    <s v="MASCULINO"/>
    <s v="HOMICIDIO"/>
    <d v="2015-06-27T00:00:00"/>
    <x v="11"/>
    <n v="49"/>
    <n v="1"/>
  </r>
  <r>
    <s v="ARARIPINA"/>
    <s v="SERTÃO"/>
    <s v="MASCULINO"/>
    <s v="HOMICIDIO"/>
    <d v="2015-06-28T00:00:00"/>
    <x v="11"/>
    <n v="29"/>
    <n v="1"/>
  </r>
  <r>
    <s v="BREJO DA MADRE DE DEUS"/>
    <s v="AGRESTE"/>
    <s v="MASCULINO"/>
    <s v="HOMICIDIO"/>
    <d v="2015-06-28T00:00:00"/>
    <x v="11"/>
    <n v="29"/>
    <n v="1"/>
  </r>
  <r>
    <s v="CABO DE SANTO AGOSTINHO"/>
    <s v="REGIÃO METROPOLITANA"/>
    <s v="MASCULINO"/>
    <s v="HOMICIDIO"/>
    <d v="2015-06-28T00:00:00"/>
    <x v="11"/>
    <n v="25"/>
    <n v="1"/>
  </r>
  <r>
    <s v="IPOJUCA"/>
    <s v="REGIÃO METROPOLITANA"/>
    <s v="MASCULINO"/>
    <s v="HOMICIDIO"/>
    <d v="2015-06-28T00:00:00"/>
    <x v="11"/>
    <n v="34"/>
    <n v="1"/>
  </r>
  <r>
    <s v="JABOATAO DOS GUARARAPES"/>
    <s v="REGIÃO METROPOLITANA"/>
    <s v="MASCULINO"/>
    <s v="HOMICIDIO"/>
    <d v="2015-06-28T00:00:00"/>
    <x v="11"/>
    <n v="34"/>
    <n v="1"/>
  </r>
  <r>
    <s v="LAGOA DO OURO"/>
    <s v="AGRESTE"/>
    <s v="MASCULINO"/>
    <s v="HOMICIDIO"/>
    <d v="2015-06-28T00:00:00"/>
    <x v="11"/>
    <n v="19"/>
    <n v="1"/>
  </r>
  <r>
    <s v="PARNAMIRIM"/>
    <s v="SERTÃO"/>
    <s v="MASCULINO"/>
    <s v="HOMICIDIO"/>
    <d v="2015-06-28T00:00:00"/>
    <x v="11"/>
    <n v="21"/>
    <n v="1"/>
  </r>
  <r>
    <s v="PETROLINA"/>
    <s v="SERTÃO"/>
    <s v="MASCULINO"/>
    <s v="HOMICIDIO"/>
    <d v="2015-06-28T00:00:00"/>
    <x v="11"/>
    <n v="44"/>
    <n v="1"/>
  </r>
  <r>
    <s v="QUIPAPA"/>
    <s v="ZONA DA MATA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58"/>
    <n v="1"/>
  </r>
  <r>
    <s v="SANTA CRUZ DO CAPIBARIBE"/>
    <s v="AGRESTE"/>
    <s v="MASCULINO"/>
    <s v="HOMICIDIO"/>
    <d v="2015-06-28T00:00:00"/>
    <x v="11"/>
    <n v="21"/>
    <n v="1"/>
  </r>
  <r>
    <s v="ALTINHO"/>
    <s v="AGRESTE"/>
    <s v="MASCULINO"/>
    <s v="HOMICIDIO"/>
    <d v="2015-06-29T00:00:00"/>
    <x v="11"/>
    <n v="27"/>
    <n v="1"/>
  </r>
  <r>
    <s v="BELO JARDIM"/>
    <s v="AGRESTE"/>
    <s v="MASCULINO"/>
    <s v="HOMICIDIO"/>
    <d v="2015-06-29T00:00:00"/>
    <x v="11"/>
    <n v="26"/>
    <n v="1"/>
  </r>
  <r>
    <s v="BOM CONSELHO"/>
    <s v="AGRESTE"/>
    <s v="MASCULINO"/>
    <s v="HOMICIDIO"/>
    <d v="2015-06-29T00:00:00"/>
    <x v="11"/>
    <n v="20"/>
    <n v="1"/>
  </r>
  <r>
    <s v="CARPINA"/>
    <s v="ZONA DA MATA"/>
    <s v="MASCULINO"/>
    <s v="HOMICIDIO"/>
    <d v="2015-06-29T00:00:00"/>
    <x v="11"/>
    <n v="32"/>
    <n v="1"/>
  </r>
  <r>
    <s v="GARANHUNS"/>
    <s v="AGRESTE"/>
    <s v="MASCULINO"/>
    <s v="HOMICIDIO"/>
    <d v="2015-06-29T00:00:00"/>
    <x v="11"/>
    <n v="22"/>
    <n v="1"/>
  </r>
  <r>
    <s v="GARANHUNS"/>
    <s v="AGRESTE"/>
    <s v="MASCULINO"/>
    <s v="HOMICIDIO"/>
    <d v="2015-06-29T00:00:00"/>
    <x v="11"/>
    <n v="33"/>
    <n v="1"/>
  </r>
  <r>
    <s v="GOIANA"/>
    <s v="ZONA DA MATA"/>
    <s v="MASCULINO"/>
    <s v="HOMICIDIO"/>
    <d v="2015-06-29T00:00:00"/>
    <x v="11"/>
    <n v="19"/>
    <n v="1"/>
  </r>
  <r>
    <s v="IPOJUCA"/>
    <s v="REGIÃO METROPOLITANA"/>
    <s v="MASCULINO"/>
    <s v="HOMICIDIO"/>
    <d v="2015-06-29T00:00:00"/>
    <x v="11"/>
    <n v="42"/>
    <n v="1"/>
  </r>
  <r>
    <s v="JABOATAO DOS GUARARAPES"/>
    <s v="REGIÃO METROPOLITANA"/>
    <s v="MASCULINO"/>
    <s v="HOMICIDIO"/>
    <d v="2015-06-29T00:00:00"/>
    <x v="11"/>
    <n v="19"/>
    <n v="1"/>
  </r>
  <r>
    <s v="PETROLINA"/>
    <s v="SERTÃO"/>
    <s v="MASCULINO"/>
    <s v="HOMICIDIO"/>
    <d v="2015-06-29T00:00:00"/>
    <x v="11"/>
    <n v="62"/>
    <n v="1"/>
  </r>
  <r>
    <s v="RECIFE"/>
    <s v="CAPITAL"/>
    <s v="MASCULINO"/>
    <s v="HOMICIDIO"/>
    <d v="2015-06-29T00:00:00"/>
    <x v="11"/>
    <s v=""/>
    <n v="1"/>
  </r>
  <r>
    <s v="SAO VICENTE FERRER"/>
    <s v="AGRESTE"/>
    <s v="MASCULINO"/>
    <s v="HOMICIDIO"/>
    <d v="2015-06-29T00:00:00"/>
    <x v="11"/>
    <n v="28"/>
    <n v="1"/>
  </r>
  <r>
    <s v="AGRESTINA"/>
    <s v="AGRESTE"/>
    <s v="MASCULINO"/>
    <s v="HOMICIDIO"/>
    <d v="2015-06-30T00:00:00"/>
    <x v="11"/>
    <n v="37"/>
    <n v="1"/>
  </r>
  <r>
    <s v="ALTINHO"/>
    <s v="AGRESTE"/>
    <s v="MASCULINO"/>
    <s v="HOMICIDIO"/>
    <d v="2015-06-30T00:00:00"/>
    <x v="11"/>
    <n v="32"/>
    <n v="1"/>
  </r>
  <r>
    <s v="BREJO DA MADRE DE DEUS"/>
    <s v="AGRESTE"/>
    <s v="MASCULINO"/>
    <s v="HOMICIDIO"/>
    <d v="2015-06-30T00:00:00"/>
    <x v="11"/>
    <n v="15"/>
    <n v="1"/>
  </r>
  <r>
    <s v="CARUARU"/>
    <s v="AGRESTE"/>
    <s v="MASCULINO"/>
    <s v="HOMICIDIO"/>
    <d v="2015-06-30T00:00:00"/>
    <x v="11"/>
    <n v="14"/>
    <n v="1"/>
  </r>
  <r>
    <s v="CARUARU"/>
    <s v="AGRESTE"/>
    <s v="MASCULINO"/>
    <s v="HOMICIDIO"/>
    <d v="2015-06-30T00:00:00"/>
    <x v="11"/>
    <n v="25"/>
    <n v="1"/>
  </r>
  <r>
    <s v="GARANHUNS"/>
    <s v="AGRESTE"/>
    <s v="FEMININO"/>
    <s v="HOMICIDIO"/>
    <d v="2015-06-30T00:00:00"/>
    <x v="11"/>
    <s v=""/>
    <n v="1"/>
  </r>
  <r>
    <s v="INAJA"/>
    <s v="SERTÃO"/>
    <s v="MASCULINO"/>
    <s v="HOMICIDIO"/>
    <d v="2015-06-30T00:00:00"/>
    <x v="11"/>
    <n v="21"/>
    <n v="1"/>
  </r>
  <r>
    <s v="JABOATAO DOS GUARARAPES"/>
    <s v="REGIÃO METROPOLITANA"/>
    <s v="MASCULINO"/>
    <s v="LATROCINIO"/>
    <d v="2015-06-30T00:00:00"/>
    <x v="11"/>
    <n v="66"/>
    <n v="1"/>
  </r>
  <r>
    <s v="PALMARES"/>
    <s v="ZONA DA MATA"/>
    <s v="MASCULINO"/>
    <s v="HOMICIDIO"/>
    <d v="2015-06-30T00:00:00"/>
    <x v="11"/>
    <n v="35"/>
    <n v="1"/>
  </r>
  <r>
    <s v="SERRA TALHADA"/>
    <s v="SERTÃO"/>
    <s v="MASCULINO"/>
    <s v="HOMICIDIO"/>
    <d v="2015-06-30T00:00:00"/>
    <x v="11"/>
    <n v="19"/>
    <n v="1"/>
  </r>
  <r>
    <s v="XEXEU"/>
    <s v="ZONA DA MATA"/>
    <s v="MASCULINO"/>
    <s v="HOMICIDIO"/>
    <d v="2015-06-30T00:00:00"/>
    <x v="11"/>
    <n v="61"/>
    <n v="1"/>
  </r>
  <r>
    <s v="AGUAS BELAS"/>
    <s v="AGRESTE"/>
    <s v="MASCULINO"/>
    <s v="HOMICIDIO"/>
    <d v="2015-07-01T00:00:00"/>
    <x v="11"/>
    <n v="33"/>
    <n v="1"/>
  </r>
  <r>
    <s v="PETROLINA"/>
    <s v="SERTÃO"/>
    <s v="MASCULINO"/>
    <s v="HOMICIDIO"/>
    <d v="2015-07-01T00:00:00"/>
    <x v="11"/>
    <n v="30"/>
    <n v="1"/>
  </r>
  <r>
    <s v="RECIFE"/>
    <s v="CAPITAL"/>
    <s v="MASCULINO"/>
    <s v="HOMICIDIO"/>
    <d v="2015-07-01T00:00:00"/>
    <x v="11"/>
    <n v="40"/>
    <n v="1"/>
  </r>
  <r>
    <s v="AGRESTINA"/>
    <s v="AGRESTE"/>
    <s v="MASCULINO"/>
    <s v="HOMICIDIO"/>
    <d v="2015-07-02T00:00:00"/>
    <x v="11"/>
    <n v="15"/>
    <n v="1"/>
  </r>
  <r>
    <s v="FEIRA NOVA"/>
    <s v="AGRESTE"/>
    <s v="MASCULINO"/>
    <s v="HOMICIDIO"/>
    <d v="2015-07-02T00:00:00"/>
    <x v="11"/>
    <n v="18"/>
    <n v="1"/>
  </r>
  <r>
    <s v="OURICURI"/>
    <s v="SERTÃO"/>
    <s v="MASCULINO"/>
    <s v="HOMICIDIO"/>
    <d v="2015-07-02T00:00:00"/>
    <x v="11"/>
    <n v="20"/>
    <n v="1"/>
  </r>
  <r>
    <s v="PALMARES"/>
    <s v="ZONA DA MATA"/>
    <s v="MASCULINO"/>
    <s v="HOMICIDIO"/>
    <d v="2015-07-02T00:00:00"/>
    <x v="11"/>
    <n v="18"/>
    <n v="1"/>
  </r>
  <r>
    <s v="PESQUEIRA"/>
    <s v="AGRESTE"/>
    <s v="MASCULINO"/>
    <s v="HOMICIDIO"/>
    <d v="2015-07-02T00:00:00"/>
    <x v="11"/>
    <n v="26"/>
    <n v="1"/>
  </r>
  <r>
    <s v="BONITO"/>
    <s v="AGRESTE"/>
    <s v="MASCULINO"/>
    <s v="HOMICIDIO"/>
    <d v="2015-07-03T00:00:00"/>
    <x v="11"/>
    <n v="41"/>
    <n v="1"/>
  </r>
  <r>
    <s v="CABO DE SANTO AGOSTINHO"/>
    <s v="REGIÃO METROPOLITANA"/>
    <s v="MASCULINO"/>
    <s v="HOMICIDIO"/>
    <d v="2015-07-03T00:00:00"/>
    <x v="11"/>
    <n v="22"/>
    <n v="1"/>
  </r>
  <r>
    <s v="CABO DE SANTO AGOSTINHO"/>
    <s v="REGIÃO METROPOLITANA"/>
    <s v="MASCULINO"/>
    <s v="HOMICIDIO"/>
    <d v="2015-07-03T00:00:00"/>
    <x v="11"/>
    <n v="24"/>
    <n v="1"/>
  </r>
  <r>
    <s v="CAMARAGIBE"/>
    <s v="REGIÃO METROPOLITANA"/>
    <s v="MASCULINO"/>
    <s v="HOMICIDIO"/>
    <d v="2015-07-03T00:00:00"/>
    <x v="11"/>
    <n v="17"/>
    <n v="1"/>
  </r>
  <r>
    <s v="CARUARU"/>
    <s v="AGRESTE"/>
    <s v="MASCULINO"/>
    <s v="HOMICIDIO"/>
    <d v="2015-07-03T00:00:00"/>
    <x v="11"/>
    <n v="22"/>
    <n v="1"/>
  </r>
  <r>
    <s v="ITAIBA"/>
    <s v="AGRESTE"/>
    <s v="MASCULINO"/>
    <s v="HOMICIDIO"/>
    <d v="2015-07-03T00:00:00"/>
    <x v="11"/>
    <n v="33"/>
    <n v="1"/>
  </r>
  <r>
    <s v="PAULISTA"/>
    <s v="REGIÃO METROPOLITANA"/>
    <s v="MASCULINO"/>
    <s v="HOMICIDIO"/>
    <d v="2015-07-03T00:00:00"/>
    <x v="11"/>
    <n v="40"/>
    <n v="1"/>
  </r>
  <r>
    <s v="TIMBAUBA"/>
    <s v="ZONA DA MATA"/>
    <s v="MASCULINO"/>
    <s v="HOMICIDIO"/>
    <d v="2015-07-03T00:00:00"/>
    <x v="11"/>
    <n v="61"/>
    <n v="1"/>
  </r>
  <r>
    <s v="BOM CONSELHO"/>
    <s v="AGRESTE"/>
    <s v="MASCULINO"/>
    <s v="HOMICIDIO"/>
    <d v="2015-07-04T00:00:00"/>
    <x v="11"/>
    <n v="28"/>
    <n v="1"/>
  </r>
  <r>
    <s v="BOM CONSELHO"/>
    <s v="AGRESTE"/>
    <s v="MASCULINO"/>
    <s v="HOMICIDIO"/>
    <d v="2015-07-04T00:00:00"/>
    <x v="11"/>
    <n v="30"/>
    <n v="1"/>
  </r>
  <r>
    <s v="BOM CONSELHO"/>
    <s v="AGRESTE"/>
    <s v="MASCULINO"/>
    <s v="HOMICIDIO"/>
    <d v="2015-07-04T00:00:00"/>
    <x v="11"/>
    <n v="38"/>
    <n v="1"/>
  </r>
  <r>
    <s v="CABO DE SANTO AGOSTINHO"/>
    <s v="REGIÃO METROPOLITANA"/>
    <s v="MASCULINO"/>
    <s v="HOMICIDIO"/>
    <d v="2015-07-04T00:00:00"/>
    <x v="11"/>
    <n v="31"/>
    <n v="1"/>
  </r>
  <r>
    <s v="CATENDE"/>
    <s v="ZONA DA MATA"/>
    <s v="MASCULINO"/>
    <s v="HOMICIDIO"/>
    <d v="2015-07-04T00:00:00"/>
    <x v="11"/>
    <n v="32"/>
    <n v="1"/>
  </r>
  <r>
    <s v="GARANHUNS"/>
    <s v="AGRESTE"/>
    <s v="MASCULINO"/>
    <s v="HOMICIDIO"/>
    <d v="2015-07-04T00:00:00"/>
    <x v="11"/>
    <n v="20"/>
    <n v="1"/>
  </r>
  <r>
    <s v="JABOATAO DOS GUARARAPES"/>
    <s v="REGIÃO METROPOLITANA"/>
    <s v="MASCULINO"/>
    <s v="HOMICIDIO"/>
    <d v="2015-07-04T00:00:00"/>
    <x v="11"/>
    <n v="25"/>
    <n v="1"/>
  </r>
  <r>
    <s v="RECIFE"/>
    <s v="CAPITAL"/>
    <s v="MASCULINO"/>
    <s v="HOMICIDIO"/>
    <d v="2015-07-04T00:00:00"/>
    <x v="11"/>
    <n v="19"/>
    <n v="1"/>
  </r>
  <r>
    <s v="RECIFE"/>
    <s v="CAPITAL"/>
    <s v="MASCULINO"/>
    <s v="HOMICIDIO"/>
    <d v="2015-07-04T00:00:00"/>
    <x v="11"/>
    <n v="27"/>
    <n v="1"/>
  </r>
  <r>
    <s v="AFOGADOS DA INGAZEIRA"/>
    <s v="SERTÃO"/>
    <s v="MASCULINO"/>
    <s v="HOMICIDIO"/>
    <d v="2015-07-05T00:00:00"/>
    <x v="11"/>
    <n v="45"/>
    <n v="1"/>
  </r>
  <r>
    <s v="CONDADO"/>
    <s v="ZONA DA MATA"/>
    <s v="MASCULINO"/>
    <s v="HOMICIDIO"/>
    <d v="2015-07-05T00:00:00"/>
    <x v="11"/>
    <n v="18"/>
    <n v="1"/>
  </r>
  <r>
    <s v="ESCADA"/>
    <s v="ZONA DA MATA"/>
    <s v="MASCULINO"/>
    <s v="HOMICIDIO"/>
    <d v="2015-07-05T00:00:00"/>
    <x v="11"/>
    <n v="24"/>
    <n v="1"/>
  </r>
  <r>
    <s v="IGARASSU"/>
    <s v="REGIÃO METROPOLITANA"/>
    <s v="MASCULINO"/>
    <s v="HOMICIDIO"/>
    <d v="2015-07-05T00:00:00"/>
    <x v="11"/>
    <n v="23"/>
    <n v="1"/>
  </r>
  <r>
    <s v="ITAMARACA"/>
    <s v="REGIÃO METROPOLITANA"/>
    <s v="MASCULINO"/>
    <s v="HOMICIDIO"/>
    <d v="2015-07-05T00:00:00"/>
    <x v="11"/>
    <n v="40"/>
    <n v="1"/>
  </r>
  <r>
    <s v="MORENO"/>
    <s v="REGIÃO METROPOLITANA"/>
    <s v="MASCULINO"/>
    <s v="HOMICIDIO"/>
    <d v="2015-07-05T00:00:00"/>
    <x v="11"/>
    <n v="28"/>
    <n v="1"/>
  </r>
  <r>
    <s v="MORENO"/>
    <s v="REGIÃO METROPOLITANA"/>
    <s v="MASCULINO"/>
    <s v="HOMICIDIO"/>
    <d v="2015-07-05T00:00:00"/>
    <x v="11"/>
    <n v="38"/>
    <n v="1"/>
  </r>
  <r>
    <s v="OLINDA"/>
    <s v="REGIÃO METROPOLITANA"/>
    <s v="FEMININO"/>
    <s v="HOMICIDIO"/>
    <d v="2015-07-05T00:00:00"/>
    <x v="11"/>
    <n v="14"/>
    <n v="1"/>
  </r>
  <r>
    <s v="PALMARES"/>
    <s v="ZONA DA MATA"/>
    <s v="MASCULINO"/>
    <s v="HOMICIDIO"/>
    <d v="2015-07-05T00:00:00"/>
    <x v="11"/>
    <n v="25"/>
    <n v="1"/>
  </r>
  <r>
    <s v="PARANATAMA"/>
    <s v="AGRESTE"/>
    <s v="MASCULINO"/>
    <s v="HOMICIDIO"/>
    <d v="2015-07-05T00:00:00"/>
    <x v="11"/>
    <n v="30"/>
    <n v="1"/>
  </r>
  <r>
    <s v="PAULISTA"/>
    <s v="REGIÃO METROPOLITANA"/>
    <s v="MASCULINO"/>
    <s v="HOMICIDIO"/>
    <d v="2015-07-05T00:00:00"/>
    <x v="11"/>
    <n v="25"/>
    <n v="1"/>
  </r>
  <r>
    <s v="PAULISTA"/>
    <s v="REGIÃO METROPOLITANA"/>
    <s v="MASCULINO"/>
    <s v="LATROCINIO"/>
    <d v="2015-07-05T00:00:00"/>
    <x v="11"/>
    <n v="51"/>
    <n v="1"/>
  </r>
  <r>
    <s v="PETROLINA"/>
    <s v="SERTÃO"/>
    <s v="MASCULINO"/>
    <s v="HOMICIDIO"/>
    <d v="2015-07-05T00:00:00"/>
    <x v="11"/>
    <n v="18"/>
    <n v="1"/>
  </r>
  <r>
    <s v="RECIFE"/>
    <s v="CAPITAL"/>
    <s v="MASCULINO"/>
    <s v="HOMICIDIO"/>
    <d v="2015-07-05T00:00:00"/>
    <x v="11"/>
    <n v="63"/>
    <n v="1"/>
  </r>
  <r>
    <s v="SAO BENTO DO UNA"/>
    <s v="AGRESTE"/>
    <s v="MASCULINO"/>
    <s v="HOMICIDIO"/>
    <d v="2015-07-05T00:00:00"/>
    <x v="11"/>
    <n v="27"/>
    <n v="1"/>
  </r>
  <r>
    <s v="TIMBAUBA"/>
    <s v="ZONA DA MATA"/>
    <s v="MASCULINO"/>
    <s v="HOMICIDIO"/>
    <d v="2015-07-05T00:00:00"/>
    <x v="11"/>
    <n v="18"/>
    <n v="1"/>
  </r>
  <r>
    <s v="BARREIROS"/>
    <s v="ZONA DA MATA"/>
    <s v="MASCULINO"/>
    <s v="HOMICIDIO"/>
    <d v="2015-07-06T00:00:00"/>
    <x v="11"/>
    <n v="28"/>
    <n v="1"/>
  </r>
  <r>
    <s v="CAMUTANGA"/>
    <s v="ZONA DA MATA"/>
    <s v="MASCULINO"/>
    <s v="LATROCINIO"/>
    <d v="2015-07-06T00:00:00"/>
    <x v="11"/>
    <n v="43"/>
    <n v="1"/>
  </r>
  <r>
    <s v="CANHOTINHO"/>
    <s v="AGRESTE"/>
    <s v="MASCULINO"/>
    <s v="HOMICIDIO"/>
    <d v="2015-07-06T00:00:00"/>
    <x v="11"/>
    <n v="42"/>
    <n v="1"/>
  </r>
  <r>
    <s v="JOAQUIM NABUCO"/>
    <s v="ZONA DA MATA"/>
    <s v="MASCULINO"/>
    <s v="HOMICIDIO"/>
    <d v="2015-07-06T00:00:00"/>
    <x v="11"/>
    <n v="27"/>
    <n v="1"/>
  </r>
  <r>
    <s v="MACAPARANA"/>
    <s v="ZONA DA MATA"/>
    <s v="MASCULINO"/>
    <s v="HOMICIDIO"/>
    <d v="2015-07-06T00:00:00"/>
    <x v="11"/>
    <n v="48"/>
    <n v="1"/>
  </r>
  <r>
    <s v="OLINDA"/>
    <s v="REGIÃO METROPOLITANA"/>
    <s v="MASCULINO"/>
    <s v="HOMICIDIO"/>
    <d v="2015-07-06T00:00:00"/>
    <x v="11"/>
    <n v="21"/>
    <n v="1"/>
  </r>
  <r>
    <s v="OLINDA"/>
    <s v="REGIÃO METROPOLITANA"/>
    <s v="MASCULINO"/>
    <s v="LATROCINIO"/>
    <d v="2015-07-06T00:00:00"/>
    <x v="11"/>
    <n v="24"/>
    <n v="1"/>
  </r>
  <r>
    <s v="RECIFE"/>
    <s v="CAPITAL"/>
    <s v="MASCULINO"/>
    <s v="HOMICIDIO"/>
    <d v="2015-07-06T00:00:00"/>
    <x v="11"/>
    <n v="20"/>
    <n v="1"/>
  </r>
  <r>
    <s v="RECIFE"/>
    <s v="CAPITAL"/>
    <s v="MASCULINO"/>
    <s v="HOMICIDIO"/>
    <d v="2015-07-06T00:00:00"/>
    <x v="11"/>
    <n v="25"/>
    <n v="1"/>
  </r>
  <r>
    <s v="SAO JOAO"/>
    <s v="AGRESTE"/>
    <s v="MASCULINO"/>
    <s v="HOMICIDIO"/>
    <d v="2015-07-06T00:00:00"/>
    <x v="11"/>
    <n v="24"/>
    <n v="1"/>
  </r>
  <r>
    <s v="CARPINA"/>
    <s v="ZONA DA MATA"/>
    <s v="MASCULINO"/>
    <s v="HOMICIDIO"/>
    <d v="2015-07-07T00:00:00"/>
    <x v="11"/>
    <n v="16"/>
    <n v="1"/>
  </r>
  <r>
    <s v="GARANHUNS"/>
    <s v="AGRESTE"/>
    <s v="MASCULINO"/>
    <s v="LATROCINIO"/>
    <d v="2015-07-07T00:00:00"/>
    <x v="11"/>
    <n v="47"/>
    <n v="1"/>
  </r>
  <r>
    <s v="IBIMIRIM"/>
    <s v="SERTÃO"/>
    <s v="MASCULINO"/>
    <s v="HOMICIDIO"/>
    <d v="2015-07-07T00:00:00"/>
    <x v="11"/>
    <n v="33"/>
    <n v="1"/>
  </r>
  <r>
    <s v="NAZARE DA MATA"/>
    <s v="ZONA DA MATA"/>
    <s v="MASCULINO"/>
    <s v="HOMICIDIO"/>
    <d v="2015-07-07T00:00:00"/>
    <x v="11"/>
    <n v="16"/>
    <n v="1"/>
  </r>
  <r>
    <s v="ALTINHO"/>
    <s v="AGRESTE"/>
    <s v="MASCULINO"/>
    <s v="HOMICIDIO"/>
    <d v="2015-07-08T00:00:00"/>
    <x v="11"/>
    <n v="65"/>
    <n v="1"/>
  </r>
  <r>
    <s v="BARREIROS"/>
    <s v="ZONA DA MATA"/>
    <s v="MASCULINO"/>
    <s v="LATROCINIO"/>
    <d v="2015-07-08T00:00:00"/>
    <x v="11"/>
    <n v="41"/>
    <n v="1"/>
  </r>
  <r>
    <s v="CABROBO"/>
    <s v="SERTÃO"/>
    <s v="MASCULINO"/>
    <s v="HOMICIDIO"/>
    <d v="2015-07-08T00:00:00"/>
    <x v="11"/>
    <n v="31"/>
    <n v="1"/>
  </r>
  <r>
    <s v="RECIFE"/>
    <s v="CAPITAL"/>
    <s v="FEMININO"/>
    <s v="HOMICIDIO"/>
    <d v="2015-07-08T00:00:00"/>
    <x v="11"/>
    <n v="18"/>
    <n v="1"/>
  </r>
  <r>
    <s v="RECIFE"/>
    <s v="CAPITAL"/>
    <s v="MASCULINO"/>
    <s v="HOMICIDIO"/>
    <d v="2015-07-08T00:00:00"/>
    <x v="11"/>
    <n v="18"/>
    <n v="1"/>
  </r>
  <r>
    <s v="RECIFE"/>
    <s v="CAPITAL"/>
    <s v="MASCULINO"/>
    <s v="HOMICIDIO"/>
    <d v="2015-07-08T00:00:00"/>
    <x v="11"/>
    <n v="23"/>
    <n v="1"/>
  </r>
  <r>
    <s v="RECIFE"/>
    <s v="CAPITAL"/>
    <s v="MASCULINO"/>
    <s v="HOMICIDIO"/>
    <d v="2015-07-08T00:00:00"/>
    <x v="11"/>
    <n v="67"/>
    <n v="1"/>
  </r>
  <r>
    <s v="ABREU E LIMA"/>
    <s v="REGIÃO METROPOLITANA"/>
    <s v="MASCULINO"/>
    <s v="HOMICIDIO"/>
    <d v="2015-07-09T00:00:00"/>
    <x v="11"/>
    <n v="36"/>
    <n v="1"/>
  </r>
  <r>
    <s v="CABO DE SANTO AGOSTINHO"/>
    <s v="REGIÃO METROPOLITANA"/>
    <s v="MASCULINO"/>
    <s v="LATROCINIO"/>
    <d v="2015-07-09T00:00:00"/>
    <x v="11"/>
    <n v="42"/>
    <n v="1"/>
  </r>
  <r>
    <s v="CARUARU"/>
    <s v="AGRESTE"/>
    <s v="FEMININO"/>
    <s v="HOMICIDIO"/>
    <d v="2015-07-09T00:00:00"/>
    <x v="11"/>
    <n v="30"/>
    <n v="1"/>
  </r>
  <r>
    <s v="JUPI"/>
    <s v="AGRESTE"/>
    <s v="MASCULINO"/>
    <s v="HOMICIDIO"/>
    <d v="2015-07-09T00:00:00"/>
    <x v="11"/>
    <n v="29"/>
    <n v="1"/>
  </r>
  <r>
    <s v="RECIFE"/>
    <s v="CAPITAL"/>
    <s v="MASCULINO"/>
    <s v="HOMICIDIO"/>
    <d v="2015-07-09T00:00:00"/>
    <x v="11"/>
    <n v="15"/>
    <n v="1"/>
  </r>
  <r>
    <s v="SAO LOURENCO DA MATA"/>
    <s v="REGIÃO METROPOLITANA"/>
    <s v="MASCULINO"/>
    <s v="HOMICIDIO"/>
    <d v="2015-07-09T00:00:00"/>
    <x v="11"/>
    <n v="52"/>
    <n v="1"/>
  </r>
  <r>
    <s v="TRINDADE"/>
    <s v="SERTÃO"/>
    <s v="MASCULINO"/>
    <s v="HOMICIDIO"/>
    <d v="2015-07-09T00:00:00"/>
    <x v="11"/>
    <n v="31"/>
    <n v="1"/>
  </r>
  <r>
    <s v="ALIANCA"/>
    <s v="ZONA DA MATA"/>
    <s v="MASCULINO"/>
    <s v="HOMICIDIO"/>
    <d v="2015-07-10T00:00:00"/>
    <x v="11"/>
    <n v="18"/>
    <n v="1"/>
  </r>
  <r>
    <s v="CABO DE SANTO AGOSTINHO"/>
    <s v="REGIÃO METROPOLITANA"/>
    <s v="MASCULINO"/>
    <s v="HOMICIDIO"/>
    <d v="2015-07-10T00:00:00"/>
    <x v="11"/>
    <n v="52"/>
    <n v="1"/>
  </r>
  <r>
    <s v="CAMARAGIBE"/>
    <s v="REGIÃO METROPOLITANA"/>
    <s v="MASCULINO"/>
    <s v="HOMICIDIO"/>
    <d v="2015-07-10T00:00:00"/>
    <x v="11"/>
    <n v="19"/>
    <n v="1"/>
  </r>
  <r>
    <s v="FEIRA NOVA"/>
    <s v="AGRESTE"/>
    <s v="MASCULINO"/>
    <s v="HOMICIDIO"/>
    <d v="2015-07-10T00:00:00"/>
    <x v="11"/>
    <n v="33"/>
    <n v="1"/>
  </r>
  <r>
    <s v="JABOATAO DOS GUARARAPES"/>
    <s v="REGIÃO METROPOLITANA"/>
    <s v="MASCULINO"/>
    <s v="HOMICIDIO"/>
    <d v="2015-07-10T00:00:00"/>
    <x v="11"/>
    <n v="22"/>
    <n v="1"/>
  </r>
  <r>
    <s v="MORENO"/>
    <s v="REGIÃO METROPOLITANA"/>
    <s v="FEMININO"/>
    <s v="HOMICIDIO"/>
    <d v="2015-07-10T00:00:00"/>
    <x v="11"/>
    <n v="37"/>
    <n v="1"/>
  </r>
  <r>
    <s v="PALMARES"/>
    <s v="ZONA DA MATA"/>
    <s v="MASCULINO"/>
    <s v="HOMICIDIO"/>
    <d v="2015-07-10T00:00:00"/>
    <x v="11"/>
    <n v="55"/>
    <n v="1"/>
  </r>
  <r>
    <s v="PANELAS"/>
    <s v="AGRESTE"/>
    <s v="MASCULINO"/>
    <s v="HOMICIDIO"/>
    <d v="2015-07-10T00:00:00"/>
    <x v="11"/>
    <n v="27"/>
    <n v="1"/>
  </r>
  <r>
    <s v="PAULISTA"/>
    <s v="REGIÃO METROPOLITANA"/>
    <s v="FEMININO"/>
    <s v="HOMICIDIO"/>
    <d v="2015-07-10T00:00:00"/>
    <x v="11"/>
    <n v="2"/>
    <n v="1"/>
  </r>
  <r>
    <s v="PAULISTA"/>
    <s v="REGIÃO METROPOLITANA"/>
    <s v="FEMININO"/>
    <s v="HOMICIDIO"/>
    <d v="2015-07-10T00:00:00"/>
    <x v="11"/>
    <n v="39"/>
    <n v="1"/>
  </r>
  <r>
    <s v="PESQUEIRA"/>
    <s v="AGRESTE"/>
    <s v="MASCULINO"/>
    <s v="HOMICIDIO"/>
    <d v="2015-07-10T00:00:00"/>
    <x v="11"/>
    <n v="49"/>
    <n v="1"/>
  </r>
  <r>
    <s v="RECIFE"/>
    <s v="CAPITAL"/>
    <s v="MASCULINO"/>
    <s v="HOMICIDIO"/>
    <d v="2015-07-10T00:00:00"/>
    <x v="11"/>
    <n v="19"/>
    <n v="1"/>
  </r>
  <r>
    <s v="RECIFE"/>
    <s v="CAPITAL"/>
    <s v="MASCULINO"/>
    <s v="HOMICIDIO"/>
    <d v="2015-07-10T00:00:00"/>
    <x v="11"/>
    <n v="21"/>
    <n v="1"/>
  </r>
  <r>
    <s v="RECIFE"/>
    <s v="CAPITAL"/>
    <s v="MASCULINO"/>
    <s v="HOMICIDIO"/>
    <d v="2015-07-10T00:00:00"/>
    <x v="11"/>
    <n v="26"/>
    <n v="1"/>
  </r>
  <r>
    <s v="RECIFE"/>
    <s v="CAPITAL"/>
    <s v="MASCULINO"/>
    <s v="HOMICIDIO"/>
    <d v="2015-07-10T00:00:00"/>
    <x v="11"/>
    <n v="48"/>
    <n v="1"/>
  </r>
  <r>
    <s v="RECIFE"/>
    <s v="CAPITAL"/>
    <s v="MASCULINO"/>
    <s v="HOMICIDIO"/>
    <d v="2015-07-10T00:00:00"/>
    <x v="11"/>
    <n v="49"/>
    <n v="1"/>
  </r>
  <r>
    <s v="VITORIA DE SANTO ANTAO"/>
    <s v="ZONA DA MATA"/>
    <s v="MASCULINO"/>
    <s v="HOMICIDIO"/>
    <d v="2015-07-10T00:00:00"/>
    <x v="11"/>
    <n v="20"/>
    <n v="1"/>
  </r>
  <r>
    <s v="VITORIA DE SANTO ANTAO"/>
    <s v="ZONA DA MATA"/>
    <s v="MASCULINO"/>
    <s v="HOMICIDIO"/>
    <d v="2015-07-10T00:00:00"/>
    <x v="11"/>
    <s v=""/>
    <n v="1"/>
  </r>
  <r>
    <s v="JABOATAO DOS GUARARAPES"/>
    <s v="REGIÃO METROPOLITANA"/>
    <s v="MASCULINO"/>
    <s v="HOMICIDIO"/>
    <d v="2015-07-11T00:00:00"/>
    <x v="11"/>
    <n v="19"/>
    <n v="1"/>
  </r>
  <r>
    <s v="JABOATAO DOS GUARARAPES"/>
    <s v="REGIÃO METROPOLITANA"/>
    <s v="MASCULINO"/>
    <s v="HOMICIDIO"/>
    <d v="2015-07-11T00:00:00"/>
    <x v="11"/>
    <n v="23"/>
    <n v="1"/>
  </r>
  <r>
    <s v="LAGOA DO ITAENGA"/>
    <s v="ZONA DA MATA"/>
    <s v="MASCULINO"/>
    <s v="HOMICIDIO"/>
    <d v="2015-07-11T00:00:00"/>
    <x v="11"/>
    <n v="23"/>
    <n v="1"/>
  </r>
  <r>
    <s v="PETROLINA"/>
    <s v="SERTÃO"/>
    <s v="MASCULINO"/>
    <s v="HOMICIDIO"/>
    <d v="2015-07-11T00:00:00"/>
    <x v="11"/>
    <n v="33"/>
    <n v="1"/>
  </r>
  <r>
    <s v="PETROLINA"/>
    <s v="SERTÃO"/>
    <s v="MASCULINO"/>
    <s v="HOMICIDIO"/>
    <d v="2015-07-11T00:00:00"/>
    <x v="11"/>
    <n v="54"/>
    <n v="1"/>
  </r>
  <r>
    <s v="RECIFE"/>
    <s v="CAPITAL"/>
    <s v="MASCULINO"/>
    <s v="HOMICIDIO"/>
    <d v="2015-07-11T00:00:00"/>
    <x v="11"/>
    <n v="20"/>
    <n v="1"/>
  </r>
  <r>
    <s v="RECIFE"/>
    <s v="CAPITAL"/>
    <s v="MASCULINO"/>
    <s v="HOMICIDIO"/>
    <d v="2015-07-11T00:00:00"/>
    <x v="11"/>
    <n v="23"/>
    <n v="1"/>
  </r>
  <r>
    <s v="SANTA CRUZ DO CAPIBARIBE"/>
    <s v="AGRESTE"/>
    <s v="MASCULINO"/>
    <s v="HOMICIDIO"/>
    <d v="2015-07-11T00:00:00"/>
    <x v="11"/>
    <n v="15"/>
    <n v="1"/>
  </r>
  <r>
    <s v="TACAIMBO"/>
    <s v="AGRESTE"/>
    <s v="MASCULINO"/>
    <s v="HOMICIDIO"/>
    <d v="2015-07-11T00:00:00"/>
    <x v="11"/>
    <n v="42"/>
    <n v="1"/>
  </r>
  <r>
    <s v="XEXEU"/>
    <s v="ZONA DA MATA"/>
    <s v="MASCULINO"/>
    <s v="HOMICIDIO"/>
    <d v="2015-07-11T00:00:00"/>
    <x v="11"/>
    <s v=""/>
    <n v="1"/>
  </r>
  <r>
    <s v="AGRESTINA"/>
    <s v="AGRESTE"/>
    <s v="MASCULINO"/>
    <s v="HOMICIDIO"/>
    <d v="2015-07-12T00:00:00"/>
    <x v="11"/>
    <n v="17"/>
    <n v="1"/>
  </r>
  <r>
    <s v="AGRESTINA"/>
    <s v="AGRESTE"/>
    <s v="MASCULINO"/>
    <s v="HOMICIDIO"/>
    <d v="2015-07-12T00:00:00"/>
    <x v="11"/>
    <n v="63"/>
    <n v="1"/>
  </r>
  <r>
    <s v="ALIANCA"/>
    <s v="ZONA DA MATA"/>
    <s v="MASCULINO"/>
    <s v="HOMICIDIO"/>
    <d v="2015-07-12T00:00:00"/>
    <x v="11"/>
    <n v="26"/>
    <n v="1"/>
  </r>
  <r>
    <s v="ARACOIABA"/>
    <s v="REGIÃO METROPOLITANA"/>
    <s v="MASCULINO"/>
    <s v="HOMICIDIO"/>
    <d v="2015-07-12T00:00:00"/>
    <x v="11"/>
    <n v="43"/>
    <n v="1"/>
  </r>
  <r>
    <s v="ARARIPINA"/>
    <s v="SERTÃO"/>
    <s v="MASCULINO"/>
    <s v="HOMICIDIO"/>
    <d v="2015-07-12T00:00:00"/>
    <x v="11"/>
    <n v="56"/>
    <n v="1"/>
  </r>
  <r>
    <s v="CABROBO"/>
    <s v="SERTÃO"/>
    <s v="FEMININO"/>
    <s v="HOMICIDIO"/>
    <d v="2015-07-12T00:00:00"/>
    <x v="11"/>
    <n v="38"/>
    <n v="1"/>
  </r>
  <r>
    <s v="CARUARU"/>
    <s v="AGRESTE"/>
    <s v="MASCULINO"/>
    <s v="HOMICIDIO"/>
    <d v="2015-07-12T00:00:00"/>
    <x v="11"/>
    <n v="26"/>
    <n v="1"/>
  </r>
  <r>
    <s v="CARUARU"/>
    <s v="AGRESTE"/>
    <s v="MASCULINO"/>
    <s v="HOMICIDIO"/>
    <d v="2015-07-12T00:00:00"/>
    <x v="11"/>
    <n v="40"/>
    <n v="1"/>
  </r>
  <r>
    <s v="CATENDE"/>
    <s v="ZONA DA MATA"/>
    <s v="MASCULINO"/>
    <s v="HOMICIDIO"/>
    <d v="2015-07-12T00:00:00"/>
    <x v="11"/>
    <n v="40"/>
    <n v="1"/>
  </r>
  <r>
    <s v="GOIANA"/>
    <s v="ZONA DA MATA"/>
    <s v="MASCULINO"/>
    <s v="HOMICIDIO"/>
    <d v="2015-07-12T00:00:00"/>
    <x v="11"/>
    <n v="35"/>
    <n v="1"/>
  </r>
  <r>
    <s v="IPOJUCA"/>
    <s v="REGIÃO METROPOLITANA"/>
    <s v="MASCULINO"/>
    <s v="HOMICIDIO"/>
    <d v="2015-07-12T00:00:00"/>
    <x v="11"/>
    <n v="26"/>
    <n v="1"/>
  </r>
  <r>
    <s v="JABOATAO DOS GUARARAPES"/>
    <s v="REGIÃO METROPOLITANA"/>
    <s v="MASCULINO"/>
    <s v="HOMICIDIO"/>
    <d v="2015-07-12T00:00:00"/>
    <x v="11"/>
    <n v="24"/>
    <n v="1"/>
  </r>
  <r>
    <s v="JABOATAO DOS GUARARAPES"/>
    <s v="REGIÃO METROPOLITANA"/>
    <s v="MASCULINO"/>
    <s v="HOMICIDIO"/>
    <d v="2015-07-12T00:00:00"/>
    <x v="11"/>
    <n v="32"/>
    <n v="1"/>
  </r>
  <r>
    <s v="PAULISTA"/>
    <s v="REGIÃO METROPOLITANA"/>
    <s v="MASCULINO"/>
    <s v="HOMICIDIO"/>
    <d v="2015-07-12T00:00:00"/>
    <x v="11"/>
    <n v="14"/>
    <n v="1"/>
  </r>
  <r>
    <s v="PAULISTA"/>
    <s v="REGIÃO METROPOLITANA"/>
    <s v="MASCULINO"/>
    <s v="HOMICIDIO"/>
    <d v="2015-07-12T00:00:00"/>
    <x v="11"/>
    <n v="26"/>
    <n v="1"/>
  </r>
  <r>
    <s v="RECIFE"/>
    <s v="CAPITAL"/>
    <s v="MASCULINO"/>
    <s v="HOMICIDIO"/>
    <d v="2015-07-12T00:00:00"/>
    <x v="11"/>
    <n v="23"/>
    <n v="1"/>
  </r>
  <r>
    <s v="SAO JOAO"/>
    <s v="AGRESTE"/>
    <s v="MASCULINO"/>
    <s v="HOMICIDIO"/>
    <d v="2015-07-12T00:00:00"/>
    <x v="11"/>
    <n v="21"/>
    <n v="1"/>
  </r>
  <r>
    <s v="BREJO DA MADRE DE DEUS"/>
    <s v="AGRESTE"/>
    <s v="MASCULINO"/>
    <s v="HOMICIDIO"/>
    <d v="2015-07-13T00:00:00"/>
    <x v="11"/>
    <n v="39"/>
    <n v="1"/>
  </r>
  <r>
    <s v="BUIQUE"/>
    <s v="AGRESTE"/>
    <s v="MASCULINO"/>
    <s v="HOMICIDIO"/>
    <d v="2015-07-13T00:00:00"/>
    <x v="11"/>
    <n v="32"/>
    <n v="1"/>
  </r>
  <r>
    <s v="CABO DE SANTO AGOSTINHO"/>
    <s v="REGIÃO METROPOLITANA"/>
    <s v="MASCULINO"/>
    <s v="HOMICIDIO"/>
    <d v="2015-07-13T00:00:00"/>
    <x v="11"/>
    <n v="18"/>
    <n v="1"/>
  </r>
  <r>
    <s v="EXU"/>
    <s v="SERTÃO"/>
    <s v="MASCULINO"/>
    <s v="HOMICIDIO"/>
    <d v="2015-07-13T00:00:00"/>
    <x v="11"/>
    <n v="41"/>
    <n v="1"/>
  </r>
  <r>
    <s v="INAJA"/>
    <s v="SERTÃO"/>
    <s v="MASCULINO"/>
    <s v="HOMICIDIO"/>
    <d v="2015-07-13T00:00:00"/>
    <x v="11"/>
    <n v="28"/>
    <n v="1"/>
  </r>
  <r>
    <s v="JABOATAO DOS GUARARAPES"/>
    <s v="REGIÃO METROPOLITANA"/>
    <s v="MASCULINO"/>
    <s v="HOMICIDIO"/>
    <d v="2015-07-13T00:00:00"/>
    <x v="11"/>
    <n v="19"/>
    <n v="1"/>
  </r>
  <r>
    <s v="PALMEIRINA"/>
    <s v="AGRESTE"/>
    <s v="MASCULINO"/>
    <s v="HOMICIDIO"/>
    <d v="2015-07-13T00:00:00"/>
    <x v="11"/>
    <n v="20"/>
    <n v="1"/>
  </r>
  <r>
    <s v="PAULISTA"/>
    <s v="REGIÃO METROPOLITANA"/>
    <s v="MASCULINO"/>
    <s v="HOMICIDIO"/>
    <d v="2015-07-13T00:00:00"/>
    <x v="11"/>
    <n v="22"/>
    <n v="1"/>
  </r>
  <r>
    <s v="QUIPAPA"/>
    <s v="ZONA DA MATA"/>
    <s v="MASCULINO"/>
    <s v="LATROCINIO"/>
    <d v="2015-07-13T00:00:00"/>
    <x v="11"/>
    <n v="63"/>
    <n v="1"/>
  </r>
  <r>
    <s v="RECIFE"/>
    <s v="CAPITAL"/>
    <s v="MASCULINO"/>
    <s v="HOMICIDIO"/>
    <d v="2015-07-13T00:00:00"/>
    <x v="11"/>
    <n v="46"/>
    <n v="1"/>
  </r>
  <r>
    <s v="BEZERROS"/>
    <s v="AGRESTE"/>
    <s v="MASCULINO"/>
    <s v="LATROCINIO"/>
    <d v="2015-07-14T00:00:00"/>
    <x v="11"/>
    <n v="56"/>
    <n v="1"/>
  </r>
  <r>
    <s v="CABO DE SANTO AGOSTINHO"/>
    <s v="REGIÃO METROPOLITANA"/>
    <s v="MASCULINO"/>
    <s v="HOMICIDIO"/>
    <d v="2015-07-14T00:00:00"/>
    <x v="11"/>
    <n v="36"/>
    <n v="1"/>
  </r>
  <r>
    <s v="CARUARU"/>
    <s v="AGRESTE"/>
    <s v="FEMININO"/>
    <s v="HOMICIDIO"/>
    <d v="2015-07-14T00:00:00"/>
    <x v="11"/>
    <n v="16"/>
    <n v="1"/>
  </r>
  <r>
    <s v="ESCADA"/>
    <s v="ZONA DA MATA"/>
    <s v="MASCULINO"/>
    <s v="HOMICIDIO"/>
    <d v="2015-07-14T00:00:00"/>
    <x v="11"/>
    <n v="20"/>
    <n v="1"/>
  </r>
  <r>
    <s v="ESCADA"/>
    <s v="ZONA DA MATA"/>
    <s v="MASCULINO"/>
    <s v="HOMICIDIO"/>
    <d v="2015-07-14T00:00:00"/>
    <x v="11"/>
    <n v="24"/>
    <n v="1"/>
  </r>
  <r>
    <s v="ESCADA"/>
    <s v="ZONA DA MATA"/>
    <s v="MASCULINO"/>
    <s v="HOMICIDIO"/>
    <d v="2015-07-14T00:00:00"/>
    <x v="11"/>
    <n v="25"/>
    <n v="1"/>
  </r>
  <r>
    <s v="JUCATI"/>
    <s v="AGRESTE"/>
    <s v="MASCULINO"/>
    <s v="HOMICIDIO"/>
    <d v="2015-07-14T00:00:00"/>
    <x v="11"/>
    <n v="61"/>
    <n v="1"/>
  </r>
  <r>
    <s v="LAGOA DOS GATOS"/>
    <s v="AGRESTE"/>
    <s v="MASCULINO"/>
    <s v="HOMICIDIO"/>
    <d v="2015-07-14T00:00:00"/>
    <x v="11"/>
    <n v="25"/>
    <n v="1"/>
  </r>
  <r>
    <s v="PARNAMIRIM"/>
    <s v="SERTÃO"/>
    <s v="MASCULINO"/>
    <s v="HOMICIDIO"/>
    <d v="2015-07-14T00:00:00"/>
    <x v="11"/>
    <n v="53"/>
    <n v="1"/>
  </r>
  <r>
    <s v="POMBOS"/>
    <s v="ZONA DA MATA"/>
    <s v="MASCULINO"/>
    <s v="HOMICIDIO"/>
    <d v="2015-07-14T00:00:00"/>
    <x v="11"/>
    <n v="19"/>
    <n v="1"/>
  </r>
  <r>
    <s v="RECIFE"/>
    <s v="CAPITAL"/>
    <s v="MASCULINO"/>
    <s v="HOMICIDIO"/>
    <d v="2015-07-14T00:00:00"/>
    <x v="11"/>
    <n v="49"/>
    <n v="1"/>
  </r>
  <r>
    <s v="SANTA CRUZ DO CAPIBARIBE"/>
    <s v="AGRESTE"/>
    <s v="FEMININO"/>
    <s v="HOMICIDIO"/>
    <d v="2015-07-14T00:00:00"/>
    <x v="11"/>
    <n v="19"/>
    <n v="1"/>
  </r>
  <r>
    <s v="CARUARU"/>
    <s v="AGRESTE"/>
    <s v="MASCULINO"/>
    <s v="HOMICIDIO"/>
    <d v="2015-07-15T00:00:00"/>
    <x v="11"/>
    <n v="18"/>
    <n v="1"/>
  </r>
  <r>
    <s v="JABOATAO DOS GUARARAPES"/>
    <s v="REGIÃO METROPOLITANA"/>
    <s v="MASCULINO"/>
    <s v="HOMICIDIO"/>
    <d v="2015-07-15T00:00:00"/>
    <x v="11"/>
    <n v="27"/>
    <n v="1"/>
  </r>
  <r>
    <s v="RECIFE"/>
    <s v="CAPITAL"/>
    <s v="MASCULINO"/>
    <s v="HOMICIDIO"/>
    <d v="2015-07-15T00:00:00"/>
    <x v="11"/>
    <n v="29"/>
    <n v="1"/>
  </r>
  <r>
    <s v="SANTA CRUZ DO CAPIBARIBE"/>
    <s v="AGRESTE"/>
    <s v="MASCULINO"/>
    <s v="HOMICIDIO"/>
    <d v="2015-07-15T00:00:00"/>
    <x v="11"/>
    <n v="34"/>
    <n v="1"/>
  </r>
  <r>
    <s v="ABREU E LIMA"/>
    <s v="REGIÃO METROPOLITANA"/>
    <s v="MASCULINO"/>
    <s v="HOMICIDIO"/>
    <d v="2015-07-16T00:00:00"/>
    <x v="11"/>
    <n v="25"/>
    <n v="1"/>
  </r>
  <r>
    <s v="ITAPISSUMA"/>
    <s v="REGIÃO METROPOLITANA"/>
    <s v="MASCULINO"/>
    <s v="HOMICIDIO"/>
    <d v="2015-07-16T00:00:00"/>
    <x v="11"/>
    <n v="37"/>
    <n v="1"/>
  </r>
  <r>
    <s v="PAULISTA"/>
    <s v="REGIÃO METROPOLITANA"/>
    <s v="MASCULINO"/>
    <s v="HOMICIDIO"/>
    <d v="2015-07-16T00:00:00"/>
    <x v="11"/>
    <n v="27"/>
    <n v="1"/>
  </r>
  <r>
    <s v="PAULISTA"/>
    <s v="REGIÃO METROPOLITANA"/>
    <s v="MASCULINO"/>
    <s v="HOMICIDIO"/>
    <d v="2015-07-16T00:00:00"/>
    <x v="11"/>
    <n v="29"/>
    <n v="1"/>
  </r>
  <r>
    <s v="RECIFE"/>
    <s v="CAPITAL"/>
    <s v="MASCULINO"/>
    <s v="HOMICIDIO"/>
    <d v="2015-07-16T00:00:00"/>
    <x v="11"/>
    <n v="17"/>
    <n v="1"/>
  </r>
  <r>
    <s v="RECIFE"/>
    <s v="CAPITAL"/>
    <s v="MASCULINO"/>
    <s v="HOMICIDIO"/>
    <d v="2015-07-16T00:00:00"/>
    <x v="11"/>
    <n v="21"/>
    <n v="1"/>
  </r>
  <r>
    <s v="RECIFE"/>
    <s v="CAPITAL"/>
    <s v="MASCULINO"/>
    <s v="LATROCINIO"/>
    <d v="2015-07-16T00:00:00"/>
    <x v="11"/>
    <n v="56"/>
    <n v="1"/>
  </r>
  <r>
    <s v="CAPOEIRAS"/>
    <s v="AGRESTE"/>
    <s v="MASCULINO"/>
    <s v="HOMICIDIO"/>
    <d v="2015-07-17T00:00:00"/>
    <x v="11"/>
    <n v="28"/>
    <n v="1"/>
  </r>
  <r>
    <s v="CAPOEIRAS"/>
    <s v="AGRESTE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57"/>
    <n v="1"/>
  </r>
  <r>
    <s v="CUSTODIA"/>
    <s v="SERTÃO"/>
    <s v="MASCULINO"/>
    <s v="HOMICIDIO"/>
    <d v="2015-07-17T00:00:00"/>
    <x v="11"/>
    <n v="45"/>
    <n v="1"/>
  </r>
  <r>
    <s v="ESCADA"/>
    <s v="ZONA DA MATA"/>
    <s v="FEMININO"/>
    <s v="HOMICIDIO"/>
    <d v="2015-07-17T00:00:00"/>
    <x v="11"/>
    <n v="33"/>
    <n v="1"/>
  </r>
  <r>
    <s v="GOIANA"/>
    <s v="ZONA DA MATA"/>
    <s v="MASCULINO"/>
    <s v="HOMICIDIO"/>
    <d v="2015-07-17T00:00:00"/>
    <x v="11"/>
    <n v="20"/>
    <n v="1"/>
  </r>
  <r>
    <s v="NAZARE DA MATA"/>
    <s v="ZONA DA MATA"/>
    <s v="MASCULINO"/>
    <s v="HOMICIDIO"/>
    <d v="2015-07-17T00:00:00"/>
    <x v="11"/>
    <n v="26"/>
    <n v="1"/>
  </r>
  <r>
    <s v="OLINDA"/>
    <s v="REGIÃO METROPOLITANA"/>
    <s v="MASCULINO"/>
    <s v="HOMICIDIO"/>
    <d v="2015-07-17T00:00:00"/>
    <x v="11"/>
    <n v="70"/>
    <n v="1"/>
  </r>
  <r>
    <s v="PETROLINA"/>
    <s v="SERTÃO"/>
    <s v="FEMININO"/>
    <s v="HOMICIDIO"/>
    <d v="2015-07-17T00:00:00"/>
    <x v="11"/>
    <n v="26"/>
    <n v="1"/>
  </r>
  <r>
    <s v="PETROLINA"/>
    <s v="SERTÃO"/>
    <s v="MASCULINO"/>
    <s v="HOMICIDIO"/>
    <d v="2015-07-17T00:00:00"/>
    <x v="11"/>
    <n v="38"/>
    <n v="1"/>
  </r>
  <r>
    <s v="SAO LOURENCO DA MATA"/>
    <s v="REGIÃO METROPOLITANA"/>
    <s v="MASCULINO"/>
    <s v="HOMICIDIO"/>
    <d v="2015-07-17T00:00:00"/>
    <x v="11"/>
    <n v="26"/>
    <n v="1"/>
  </r>
  <r>
    <s v="SAO LOURENCO DA MATA"/>
    <s v="REGIÃO METROPOLITANA"/>
    <s v="MASCULINO"/>
    <s v="HOMICIDIO"/>
    <d v="2015-07-17T00:00:00"/>
    <x v="11"/>
    <n v="27"/>
    <n v="1"/>
  </r>
  <r>
    <s v="SERTANIA"/>
    <s v="SERTÃO"/>
    <s v="MASCULINO"/>
    <s v="HOMICIDIO"/>
    <d v="2015-07-17T00:00:00"/>
    <x v="11"/>
    <n v="29"/>
    <n v="1"/>
  </r>
  <r>
    <s v="CABO DE SANTO AGOSTINHO"/>
    <s v="REGIÃO METROPOLITANA"/>
    <s v="MASCULINO"/>
    <s v="HOMICIDIO"/>
    <d v="2015-07-18T00:00:00"/>
    <x v="11"/>
    <n v="29"/>
    <n v="1"/>
  </r>
  <r>
    <s v="CAMARAGIBE"/>
    <s v="REGIÃO METROPOLITANA"/>
    <s v="MASCULINO"/>
    <s v="HOMICIDIO"/>
    <d v="2015-07-18T00:00:00"/>
    <x v="11"/>
    <n v="24"/>
    <n v="1"/>
  </r>
  <r>
    <s v="CUMARU"/>
    <s v="AGRESTE"/>
    <s v="MASCULINO"/>
    <s v="HOMICIDIO"/>
    <d v="2015-07-18T00:00:00"/>
    <x v="11"/>
    <n v="21"/>
    <n v="1"/>
  </r>
  <r>
    <s v="JATAUBA"/>
    <s v="AGRESTE"/>
    <s v="MASCULINO"/>
    <s v="HOMICIDIO"/>
    <d v="2015-07-18T00:00:00"/>
    <x v="11"/>
    <n v="26"/>
    <n v="1"/>
  </r>
  <r>
    <s v="MACHADOS"/>
    <s v="AGRESTE"/>
    <s v="MASCULINO"/>
    <s v="HOMICIDIO"/>
    <d v="2015-07-18T00:00:00"/>
    <x v="11"/>
    <n v="24"/>
    <n v="1"/>
  </r>
  <r>
    <s v="NAZARE DA MATA"/>
    <s v="ZONA DA MATA"/>
    <s v="MASCULINO"/>
    <s v="HOMICIDIO"/>
    <d v="2015-07-18T00:00:00"/>
    <x v="11"/>
    <n v="17"/>
    <n v="1"/>
  </r>
  <r>
    <s v="PAUDALHO"/>
    <s v="ZONA DA MATA"/>
    <s v="MASCULINO"/>
    <s v="HOMICIDIO"/>
    <d v="2015-07-18T00:00:00"/>
    <x v="11"/>
    <n v="29"/>
    <n v="1"/>
  </r>
  <r>
    <s v="PAULISTA"/>
    <s v="REGIÃO METROPOLITANA"/>
    <s v="MASCULINO"/>
    <s v="HOMICIDIO"/>
    <d v="2015-07-18T00:00:00"/>
    <x v="11"/>
    <n v="17"/>
    <n v="1"/>
  </r>
  <r>
    <s v="PAULISTA"/>
    <s v="REGIÃO METROPOLITANA"/>
    <s v="MASCULINO"/>
    <s v="HOMICIDIO"/>
    <d v="2015-07-18T00:00:00"/>
    <x v="11"/>
    <n v="30"/>
    <n v="1"/>
  </r>
  <r>
    <s v="RECIFE"/>
    <s v="CAPITAL"/>
    <s v="MASCULINO"/>
    <s v="HOMICIDIO"/>
    <d v="2015-07-18T00:00:00"/>
    <x v="11"/>
    <n v="25"/>
    <n v="1"/>
  </r>
  <r>
    <s v="RECIFE"/>
    <s v="CAPITAL"/>
    <s v="MASCULINO"/>
    <s v="HOMICIDIO"/>
    <d v="2015-07-18T00:00:00"/>
    <x v="11"/>
    <n v="26"/>
    <n v="1"/>
  </r>
  <r>
    <s v="VERTENTES"/>
    <s v="AGRESTE"/>
    <s v="MASCULINO"/>
    <s v="HOMICIDIO"/>
    <d v="2015-07-18T00:00:00"/>
    <x v="11"/>
    <n v="37"/>
    <n v="1"/>
  </r>
  <r>
    <s v="VITORIA DE SANTO ANTAO"/>
    <s v="ZONA DA MATA"/>
    <s v="MASCULINO"/>
    <s v="HOMICIDIO"/>
    <d v="2015-07-18T00:00:00"/>
    <x v="11"/>
    <n v="25"/>
    <n v="1"/>
  </r>
  <r>
    <s v="CABO DE SANTO AGOSTINHO"/>
    <s v="REGIÃO METROPOLITANA"/>
    <s v="MASCULINO"/>
    <s v="HOMICIDIO"/>
    <d v="2015-07-19T00:00:00"/>
    <x v="11"/>
    <n v="32"/>
    <n v="1"/>
  </r>
  <r>
    <s v="CANHOTINHO"/>
    <s v="AGRESTE"/>
    <s v="MASCULINO"/>
    <s v="HOMICIDIO"/>
    <d v="2015-07-19T00:00:00"/>
    <x v="11"/>
    <n v="23"/>
    <n v="1"/>
  </r>
  <r>
    <s v="CARPINA"/>
    <s v="ZONA DA MATA"/>
    <s v="MASCULINO"/>
    <s v="HOMICIDIO"/>
    <d v="2015-07-19T00:00:00"/>
    <x v="11"/>
    <n v="22"/>
    <n v="1"/>
  </r>
  <r>
    <s v="JABOATAO DOS GUARARAPES"/>
    <s v="REGIÃO METROPOLITANA"/>
    <s v="MASCULINO"/>
    <s v="HOMICIDIO"/>
    <d v="2015-07-19T00:00:00"/>
    <x v="11"/>
    <n v="34"/>
    <n v="1"/>
  </r>
  <r>
    <s v="JABOATAO DOS GUARARAPES"/>
    <s v="REGIÃO METROPOLITANA"/>
    <s v="MASCULINO"/>
    <s v="HOMICIDIO"/>
    <d v="2015-07-19T00:00:00"/>
    <x v="11"/>
    <n v="55"/>
    <n v="1"/>
  </r>
  <r>
    <s v="LIMOEIRO"/>
    <s v="AGRESTE"/>
    <s v="MASCULINO"/>
    <s v="HOMICIDIO"/>
    <d v="2015-07-19T00:00:00"/>
    <x v="11"/>
    <n v="30"/>
    <n v="1"/>
  </r>
  <r>
    <s v="MORENO"/>
    <s v="REGIÃO METROPOLITANA"/>
    <s v="MASCULINO"/>
    <s v="HOMICIDIO"/>
    <d v="2015-07-19T00:00:00"/>
    <x v="11"/>
    <s v=""/>
    <n v="1"/>
  </r>
  <r>
    <s v="PETROLINA"/>
    <s v="SERTÃO"/>
    <s v="MASCULINO"/>
    <s v="HOMICIDIO"/>
    <d v="2015-07-19T00:00:00"/>
    <x v="11"/>
    <n v="38"/>
    <n v="1"/>
  </r>
  <r>
    <s v="PETROLINA"/>
    <s v="SERTÃO"/>
    <s v="MASCULINO"/>
    <s v="LATROCINIO"/>
    <d v="2015-07-19T00:00:00"/>
    <x v="11"/>
    <n v="51"/>
    <n v="1"/>
  </r>
  <r>
    <s v="RECIFE"/>
    <s v="CAPITAL"/>
    <s v="MASCULINO"/>
    <s v="HOMICIDIO"/>
    <d v="2015-07-19T00:00:00"/>
    <x v="11"/>
    <n v="19"/>
    <n v="1"/>
  </r>
  <r>
    <s v="RECIFE"/>
    <s v="CAPITAL"/>
    <s v="MASCULINO"/>
    <s v="HOMICIDIO"/>
    <d v="2015-07-19T00:00:00"/>
    <x v="11"/>
    <n v="22"/>
    <n v="1"/>
  </r>
  <r>
    <s v="RECIFE"/>
    <s v="CAPITAL"/>
    <s v="MASCULINO"/>
    <s v="LATROCINIO"/>
    <d v="2015-07-19T00:00:00"/>
    <x v="11"/>
    <n v="68"/>
    <n v="1"/>
  </r>
  <r>
    <s v="SALGUEIRO"/>
    <s v="SERTÃO"/>
    <s v="MASCULINO"/>
    <s v="LATROCINIO"/>
    <d v="2015-07-19T00:00:00"/>
    <x v="11"/>
    <n v="36"/>
    <n v="1"/>
  </r>
  <r>
    <s v="BELEM DE SAO FRANCISCO"/>
    <s v="SERTÃO"/>
    <s v="MASCULINO"/>
    <s v="HOMICIDIO"/>
    <d v="2015-07-20T00:00:00"/>
    <x v="11"/>
    <n v="26"/>
    <n v="1"/>
  </r>
  <r>
    <s v="BREJO DA MADRE DE DEUS"/>
    <s v="AGRESTE"/>
    <s v="MASCULINO"/>
    <s v="HOMICIDIO"/>
    <d v="2015-07-20T00:00:00"/>
    <x v="11"/>
    <n v="32"/>
    <n v="1"/>
  </r>
  <r>
    <s v="CABO DE SANTO AGOSTINHO"/>
    <s v="REGIÃO METROPOLITANA"/>
    <s v="MASCULINO"/>
    <s v="HOMICIDIO"/>
    <d v="2015-07-20T00:00:00"/>
    <x v="11"/>
    <n v="28"/>
    <n v="1"/>
  </r>
  <r>
    <s v="CAMARAGIBE"/>
    <s v="REGIÃO METROPOLITANA"/>
    <s v="MASCULINO"/>
    <s v="HOMICIDIO"/>
    <d v="2015-07-20T00:00:00"/>
    <x v="11"/>
    <n v="20"/>
    <n v="1"/>
  </r>
  <r>
    <s v="ESCADA"/>
    <s v="ZONA DA MATA"/>
    <s v="MASCULINO"/>
    <s v="HOMICIDIO"/>
    <d v="2015-07-20T00:00:00"/>
    <x v="11"/>
    <n v="42"/>
    <n v="1"/>
  </r>
  <r>
    <s v="JABOATAO DOS GUARARAPES"/>
    <s v="REGIÃO METROPOLITANA"/>
    <s v="MASCULINO"/>
    <s v="HOMICIDIO"/>
    <d v="2015-07-20T00:00:00"/>
    <x v="11"/>
    <n v="20"/>
    <n v="1"/>
  </r>
  <r>
    <s v="OURICURI"/>
    <s v="SERTÃO"/>
    <s v="MASCULINO"/>
    <s v="HOMICIDIO"/>
    <d v="2015-07-20T00:00:00"/>
    <x v="11"/>
    <n v="45"/>
    <n v="1"/>
  </r>
  <r>
    <s v="RECIFE"/>
    <s v="CAPITAL"/>
    <s v="MASCULINO"/>
    <s v="HOMICIDIO"/>
    <d v="2015-07-20T00:00:00"/>
    <x v="11"/>
    <n v="16"/>
    <n v="1"/>
  </r>
  <r>
    <s v="RECIFE"/>
    <s v="CAPITAL"/>
    <s v="MASCULINO"/>
    <s v="HOMICIDIO"/>
    <d v="2015-07-20T00:00:00"/>
    <x v="11"/>
    <n v="23"/>
    <n v="1"/>
  </r>
  <r>
    <s v="RECIFE"/>
    <s v="CAPITAL"/>
    <s v="MASCULINO"/>
    <s v="HOMICIDIO"/>
    <d v="2015-07-20T00:00:00"/>
    <x v="11"/>
    <n v="34"/>
    <n v="1"/>
  </r>
  <r>
    <s v="BELEM DE SAO FRANCISCO"/>
    <s v="SERTÃO"/>
    <s v="MASCULINO"/>
    <s v="HOMICIDIO"/>
    <d v="2015-07-21T00:00:00"/>
    <x v="11"/>
    <n v="24"/>
    <n v="1"/>
  </r>
  <r>
    <s v="MORENO"/>
    <s v="REGIÃO METROPOLITANA"/>
    <s v="MASCULINO"/>
    <s v="HOMICIDIO"/>
    <d v="2015-07-21T00:00:00"/>
    <x v="11"/>
    <n v="20"/>
    <n v="1"/>
  </r>
  <r>
    <s v="PAULISTA"/>
    <s v="REGIÃO METROPOLITANA"/>
    <s v="FEMININO"/>
    <s v="HOMICIDIO"/>
    <d v="2015-07-21T00:00:00"/>
    <x v="11"/>
    <n v="32"/>
    <n v="1"/>
  </r>
  <r>
    <s v="PETROLINA"/>
    <s v="SERTÃO"/>
    <s v="MASCULINO"/>
    <s v="HOMICIDIO"/>
    <d v="2015-07-21T00:00:00"/>
    <x v="11"/>
    <n v="27"/>
    <n v="1"/>
  </r>
  <r>
    <s v="PETROLINA"/>
    <s v="SERTÃO"/>
    <s v="MASCULINO"/>
    <s v="HOMICIDIO"/>
    <d v="2015-07-21T00:00:00"/>
    <x v="11"/>
    <n v="45"/>
    <n v="1"/>
  </r>
  <r>
    <s v="RECIFE"/>
    <s v="CAPITAL"/>
    <s v="MASCULINO"/>
    <s v="HOMICIDIO"/>
    <d v="2015-07-21T00:00:00"/>
    <x v="11"/>
    <n v="26"/>
    <n v="1"/>
  </r>
  <r>
    <s v="SIRINHAEM"/>
    <s v="ZONA DA MATA"/>
    <s v="MASCULINO"/>
    <s v="HOMICIDIO"/>
    <d v="2015-07-21T00:00:00"/>
    <x v="11"/>
    <n v="20"/>
    <n v="1"/>
  </r>
  <r>
    <s v="CARUARU"/>
    <s v="AGRESTE"/>
    <s v="MASCULINO"/>
    <s v="HOMICIDIO"/>
    <d v="2015-07-22T00:00:00"/>
    <x v="11"/>
    <n v="31"/>
    <n v="1"/>
  </r>
  <r>
    <s v="CARUARU"/>
    <s v="AGRESTE"/>
    <s v="MASCULINO"/>
    <s v="HOMICIDIO"/>
    <d v="2015-07-22T00:00:00"/>
    <x v="11"/>
    <n v="36"/>
    <n v="1"/>
  </r>
  <r>
    <s v="OLINDA"/>
    <s v="REGIÃO METROPOLITANA"/>
    <s v="MASCULINO"/>
    <s v="HOMICIDIO"/>
    <d v="2015-07-22T00:00:00"/>
    <x v="11"/>
    <n v="24"/>
    <n v="1"/>
  </r>
  <r>
    <s v="PAULISTA"/>
    <s v="REGIÃO METROPOLITANA"/>
    <s v="MASCULINO"/>
    <s v="HOMICIDIO"/>
    <d v="2015-07-22T00:00:00"/>
    <x v="11"/>
    <n v="20"/>
    <n v="1"/>
  </r>
  <r>
    <s v="PAULISTA"/>
    <s v="REGIÃO METROPOLITANA"/>
    <s v="MASCULINO"/>
    <s v="HOMICIDIO"/>
    <d v="2015-07-22T00:00:00"/>
    <x v="11"/>
    <n v="47"/>
    <n v="1"/>
  </r>
  <r>
    <s v="RECIFE"/>
    <s v="CAPITAL"/>
    <s v="MASCULINO"/>
    <s v="HOMICIDIO"/>
    <d v="2015-07-22T00:00:00"/>
    <x v="11"/>
    <n v="32"/>
    <n v="1"/>
  </r>
  <r>
    <s v="SERRA TALHADA"/>
    <s v="SERTÃO"/>
    <s v="MASCULINO"/>
    <s v="HOMICIDIO"/>
    <d v="2015-07-22T00:00:00"/>
    <x v="11"/>
    <n v="45"/>
    <n v="1"/>
  </r>
  <r>
    <s v="CABO DE SANTO AGOSTINHO"/>
    <s v="REGIÃO METROPOLITANA"/>
    <s v="MASCULINO"/>
    <s v="HOMICIDIO"/>
    <d v="2015-07-23T00:00:00"/>
    <x v="11"/>
    <n v="35"/>
    <n v="1"/>
  </r>
  <r>
    <s v="CARUARU"/>
    <s v="AGRESTE"/>
    <s v="MASCULINO"/>
    <s v="HOMICIDIO"/>
    <d v="2015-07-23T00:00:00"/>
    <x v="11"/>
    <n v="15"/>
    <n v="1"/>
  </r>
  <r>
    <s v="CARUARU"/>
    <s v="AGRESTE"/>
    <s v="MASCULINO"/>
    <s v="HOMICIDIO"/>
    <d v="2015-07-23T00:00:00"/>
    <x v="11"/>
    <n v="47"/>
    <n v="1"/>
  </r>
  <r>
    <s v="CARUARU"/>
    <s v="AGRESTE"/>
    <s v="MASCULINO"/>
    <s v="HOMICIDIO"/>
    <d v="2015-07-23T00:00:00"/>
    <x v="11"/>
    <n v="54"/>
    <n v="1"/>
  </r>
  <r>
    <s v="PAULISTA"/>
    <s v="REGIÃO METROPOLITANA"/>
    <s v="MASCULINO"/>
    <s v="HOMICIDIO"/>
    <d v="2015-07-23T00:00:00"/>
    <x v="11"/>
    <n v="23"/>
    <n v="1"/>
  </r>
  <r>
    <s v="RECIFE"/>
    <s v="CAPITAL"/>
    <s v="MASCULINO"/>
    <s v="HOMICIDIO"/>
    <d v="2015-07-23T00:00:00"/>
    <x v="11"/>
    <n v="21"/>
    <n v="1"/>
  </r>
  <r>
    <s v="RIBEIRAO"/>
    <s v="ZONA DA MATA"/>
    <s v="FEMININO"/>
    <s v="HOMICIDIO"/>
    <d v="2015-07-23T00:00:00"/>
    <x v="11"/>
    <n v="20"/>
    <n v="1"/>
  </r>
  <r>
    <s v="RIBEIRAO"/>
    <s v="ZONA DA MATA"/>
    <s v="MASCULINO"/>
    <s v="HOMICIDIO"/>
    <d v="2015-07-23T00:00:00"/>
    <x v="11"/>
    <n v="42"/>
    <n v="1"/>
  </r>
  <r>
    <s v="SALGUEIRO"/>
    <s v="SERTÃO"/>
    <s v="MASCULINO"/>
    <s v="HOMICIDIO"/>
    <d v="2015-07-23T00:00:00"/>
    <x v="11"/>
    <n v="45"/>
    <n v="1"/>
  </r>
  <r>
    <s v="VITORIA DE SANTO ANTAO"/>
    <s v="ZONA DA MATA"/>
    <s v="MASCULINO"/>
    <s v="HOMICIDIO"/>
    <d v="2015-07-23T00:00:00"/>
    <x v="11"/>
    <n v="28"/>
    <n v="1"/>
  </r>
  <r>
    <s v="ALTINHO"/>
    <s v="AGRESTE"/>
    <s v="MASCULINO"/>
    <s v="HOMICIDIO"/>
    <d v="2015-07-24T00:00:00"/>
    <x v="11"/>
    <n v="29"/>
    <n v="1"/>
  </r>
  <r>
    <s v="CABO DE SANTO AGOSTINHO"/>
    <s v="REGIÃO METROPOLITANA"/>
    <s v="MASCULINO"/>
    <s v="HOMICIDIO"/>
    <d v="2015-07-24T00:00:00"/>
    <x v="11"/>
    <n v="20"/>
    <n v="1"/>
  </r>
  <r>
    <s v="CARUARU"/>
    <s v="AGRESTE"/>
    <s v="MASCULINO"/>
    <s v="HOMICIDIO"/>
    <d v="2015-07-24T00:00:00"/>
    <x v="11"/>
    <n v="37"/>
    <n v="1"/>
  </r>
  <r>
    <s v="CATENDE"/>
    <s v="ZONA DA MATA"/>
    <s v="MASCULINO"/>
    <s v="HOMICIDIO"/>
    <d v="2015-07-24T00:00:00"/>
    <x v="11"/>
    <n v="18"/>
    <n v="1"/>
  </r>
  <r>
    <s v="GRAVATA"/>
    <s v="AGRESTE"/>
    <s v="MASCULINO"/>
    <s v="HOMICIDIO"/>
    <d v="2015-07-24T00:00:00"/>
    <x v="11"/>
    <n v="33"/>
    <n v="1"/>
  </r>
  <r>
    <s v="LAJEDO"/>
    <s v="AGRESTE"/>
    <s v="MASCULINO"/>
    <s v="HOMICIDIO"/>
    <d v="2015-07-24T00:00:00"/>
    <x v="11"/>
    <n v="42"/>
    <n v="1"/>
  </r>
  <r>
    <s v="RECIFE"/>
    <s v="CAPITAL"/>
    <s v="MASCULINO"/>
    <s v="HOMICIDIO"/>
    <d v="2015-07-24T00:00:00"/>
    <x v="11"/>
    <n v="15"/>
    <n v="1"/>
  </r>
  <r>
    <s v="RECIFE"/>
    <s v="CAPITAL"/>
    <s v="MASCULINO"/>
    <s v="HOMICIDIO"/>
    <d v="2015-07-24T00:00:00"/>
    <x v="11"/>
    <n v="42"/>
    <n v="1"/>
  </r>
  <r>
    <s v="RIACHO DAS ALMAS"/>
    <s v="AGRESTE"/>
    <s v="MASCULINO"/>
    <s v="HOMICIDIO"/>
    <d v="2015-07-24T00:00:00"/>
    <x v="11"/>
    <s v=""/>
    <n v="1"/>
  </r>
  <r>
    <s v="SIRINHAEM"/>
    <s v="ZONA DA MATA"/>
    <s v="MASCULINO"/>
    <s v="HOMICIDIO"/>
    <d v="2015-07-24T00:00:00"/>
    <x v="11"/>
    <n v="16"/>
    <n v="1"/>
  </r>
  <r>
    <s v="ARCOVERDE"/>
    <s v="SERTÃO"/>
    <s v="MASCULINO"/>
    <s v="HOMICIDIO"/>
    <d v="2015-07-25T00:00:00"/>
    <x v="11"/>
    <n v="41"/>
    <n v="1"/>
  </r>
  <r>
    <s v="CAMARAGIBE"/>
    <s v="REGIÃO METROPOLITANA"/>
    <s v="MASCULINO"/>
    <s v="HOMICIDIO"/>
    <d v="2015-07-25T00:00:00"/>
    <x v="11"/>
    <n v="19"/>
    <n v="1"/>
  </r>
  <r>
    <s v="CAMUTANGA"/>
    <s v="ZONA DA MATA"/>
    <s v="MASCULINO"/>
    <s v="HOMICIDIO"/>
    <d v="2015-07-25T00:00:00"/>
    <x v="11"/>
    <n v="41"/>
    <n v="1"/>
  </r>
  <r>
    <s v="ITAMBE"/>
    <s v="ZONA DA MATA"/>
    <s v="MASCULINO"/>
    <s v="HOMICIDIO"/>
    <d v="2015-07-25T00:00:00"/>
    <x v="11"/>
    <n v="26"/>
    <n v="1"/>
  </r>
  <r>
    <s v="JABOATAO DOS GUARARAPES"/>
    <s v="REGIÃO METROPOLITANA"/>
    <s v="MASCULINO"/>
    <s v="HOMICIDIO"/>
    <d v="2015-07-25T00:00:00"/>
    <x v="11"/>
    <n v="31"/>
    <n v="1"/>
  </r>
  <r>
    <s v="OLINDA"/>
    <s v="REGIÃO METROPOLITANA"/>
    <s v="MASCULINO"/>
    <s v="HOMICIDIO"/>
    <d v="2015-07-25T00:00:00"/>
    <x v="11"/>
    <n v="28"/>
    <n v="1"/>
  </r>
  <r>
    <s v="PESQUEIRA"/>
    <s v="AGRESTE"/>
    <s v="MASCULINO"/>
    <s v="LESOES CORPORAIS SEGUIDA DE MORTE"/>
    <d v="2015-07-25T00:00:00"/>
    <x v="11"/>
    <n v="45"/>
    <n v="1"/>
  </r>
  <r>
    <s v="RECIFE"/>
    <s v="CAPITAL"/>
    <s v="MASCULINO"/>
    <s v="HOMICIDIO"/>
    <d v="2015-07-25T00:00:00"/>
    <x v="11"/>
    <n v="25"/>
    <n v="1"/>
  </r>
  <r>
    <s v="RECIFE"/>
    <s v="CAPITAL"/>
    <s v="MASCULINO"/>
    <s v="HOMICIDIO"/>
    <d v="2015-07-25T00:00:00"/>
    <x v="11"/>
    <n v="36"/>
    <n v="1"/>
  </r>
  <r>
    <s v="SERRITA"/>
    <s v="SERTÃO"/>
    <s v="MASCULINO"/>
    <s v="HOMICIDIO"/>
    <d v="2015-07-25T00:00:00"/>
    <x v="11"/>
    <n v="31"/>
    <n v="1"/>
  </r>
  <r>
    <s v="BARREIROS"/>
    <s v="ZONA DA MATA"/>
    <s v="MASCULINO"/>
    <s v="HOMICIDIO"/>
    <d v="2015-07-26T00:00:00"/>
    <x v="11"/>
    <n v="34"/>
    <n v="1"/>
  </r>
  <r>
    <s v="BELO JARDIM"/>
    <s v="AGRESTE"/>
    <s v="MASCULINO"/>
    <s v="HOMICIDIO"/>
    <d v="2015-07-26T00:00:00"/>
    <x v="11"/>
    <n v="28"/>
    <n v="1"/>
  </r>
  <r>
    <s v="BEZERROS"/>
    <s v="AGRESTE"/>
    <s v="MASCULINO"/>
    <s v="HOMICIDIO"/>
    <d v="2015-07-26T00:00:00"/>
    <x v="11"/>
    <n v="17"/>
    <n v="1"/>
  </r>
  <r>
    <s v="BREJAO"/>
    <s v="AGRESTE"/>
    <s v="MASCULINO"/>
    <s v="HOMICIDIO"/>
    <d v="2015-07-26T00:00:00"/>
    <x v="11"/>
    <n v="36"/>
    <n v="1"/>
  </r>
  <r>
    <s v="FLORESTA"/>
    <s v="SERTÃO"/>
    <s v="FEMININO"/>
    <s v="HOMICIDIO"/>
    <d v="2015-07-26T00:00:00"/>
    <x v="11"/>
    <n v="25"/>
    <n v="1"/>
  </r>
  <r>
    <s v="GOIANA"/>
    <s v="ZONA DA MATA"/>
    <s v="MASCULINO"/>
    <s v="HOMICIDIO"/>
    <d v="2015-07-26T00:00:00"/>
    <x v="11"/>
    <n v="36"/>
    <n v="1"/>
  </r>
  <r>
    <s v="PAUDALHO"/>
    <s v="ZONA DA MATA"/>
    <s v="MASCULINO"/>
    <s v="HOMICIDIO"/>
    <d v="2015-07-26T00:00:00"/>
    <x v="11"/>
    <n v="16"/>
    <n v="1"/>
  </r>
  <r>
    <s v="PAULISTA"/>
    <s v="REGIÃO METROPOLITANA"/>
    <s v="MASCULINO"/>
    <s v="HOMICIDIO"/>
    <d v="2015-07-26T00:00:00"/>
    <x v="11"/>
    <n v="21"/>
    <n v="1"/>
  </r>
  <r>
    <s v="PAULISTA"/>
    <s v="REGIÃO METROPOLITANA"/>
    <s v="MASCULINO"/>
    <s v="HOMICIDIO"/>
    <d v="2015-07-26T00:00:00"/>
    <x v="11"/>
    <n v="35"/>
    <n v="1"/>
  </r>
  <r>
    <s v="TRINDADE"/>
    <s v="SERTÃO"/>
    <s v="MASCULINO"/>
    <s v="HOMICIDIO"/>
    <d v="2015-07-26T00:00:00"/>
    <x v="11"/>
    <n v="28"/>
    <n v="1"/>
  </r>
  <r>
    <s v="ABREU E LIMA"/>
    <s v="REGIÃO METROPOLITANA"/>
    <s v="MASCULINO"/>
    <s v="HOMICIDIO"/>
    <d v="2015-07-27T00:00:00"/>
    <x v="11"/>
    <n v="19"/>
    <n v="1"/>
  </r>
  <r>
    <s v="CAPOEIRAS"/>
    <s v="AGRESTE"/>
    <s v="MASCULINO"/>
    <s v="HOMICIDIO"/>
    <d v="2015-07-27T00:00:00"/>
    <x v="11"/>
    <n v="29"/>
    <n v="1"/>
  </r>
  <r>
    <s v="JABOATAO DOS GUARARAPES"/>
    <s v="REGIÃO METROPOLITANA"/>
    <s v="MASCULINO"/>
    <s v="HOMICIDIO"/>
    <d v="2015-07-27T00:00:00"/>
    <x v="11"/>
    <n v="27"/>
    <n v="1"/>
  </r>
  <r>
    <s v="JABOATAO DOS GUARARAPES"/>
    <s v="REGIÃO METROPOLITANA"/>
    <s v="MASCULINO"/>
    <s v="HOMICIDIO"/>
    <d v="2015-07-27T00:00:00"/>
    <x v="11"/>
    <n v="35"/>
    <n v="1"/>
  </r>
  <r>
    <s v="JABOATAO DOS GUARARAPES"/>
    <s v="REGIÃO METROPOLITANA"/>
    <s v="MASCULINO"/>
    <s v="HOMICIDIO"/>
    <d v="2015-07-27T00:00:00"/>
    <x v="11"/>
    <n v="39"/>
    <n v="1"/>
  </r>
  <r>
    <s v="OLINDA"/>
    <s v="REGIÃO METROPOLITANA"/>
    <s v="MASCULINO"/>
    <s v="HOMICIDIO"/>
    <d v="2015-07-27T00:00:00"/>
    <x v="11"/>
    <n v="26"/>
    <n v="1"/>
  </r>
  <r>
    <s v="PAULISTA"/>
    <s v="REGIÃO METROPOLITANA"/>
    <s v="MASCULINO"/>
    <s v="HOMICIDIO"/>
    <d v="2015-07-27T00:00:00"/>
    <x v="11"/>
    <n v="25"/>
    <n v="1"/>
  </r>
  <r>
    <s v="PETROLINA"/>
    <s v="SERTÃO"/>
    <s v="MASCULINO"/>
    <s v="HOMICIDIO"/>
    <d v="2015-07-27T00:00:00"/>
    <x v="11"/>
    <n v="21"/>
    <n v="1"/>
  </r>
  <r>
    <s v="SAO JOAQUIM DO MONTE"/>
    <s v="AGRESTE"/>
    <s v="MASCULINO"/>
    <s v="HOMICIDIO"/>
    <d v="2015-07-27T00:00:00"/>
    <x v="11"/>
    <n v="50"/>
    <n v="1"/>
  </r>
  <r>
    <s v="SERRA TALHADA"/>
    <s v="SERTÃO"/>
    <s v="MASCULINO"/>
    <s v="HOMICIDIO"/>
    <d v="2015-07-27T00:00:00"/>
    <x v="11"/>
    <n v="17"/>
    <n v="1"/>
  </r>
  <r>
    <s v="TRIUNFO"/>
    <s v="SERTÃO"/>
    <s v="MASCULINO"/>
    <s v="HOMICIDIO"/>
    <d v="2015-07-27T00:00:00"/>
    <x v="11"/>
    <n v="36"/>
    <n v="1"/>
  </r>
  <r>
    <s v="AGUAS BELAS"/>
    <s v="AGRESTE"/>
    <s v="MASCULINO"/>
    <s v="HOMICIDIO"/>
    <d v="2015-07-28T00:00:00"/>
    <x v="11"/>
    <n v="39"/>
    <n v="1"/>
  </r>
  <r>
    <s v="ARARIPINA"/>
    <s v="SERTÃO"/>
    <s v="MASCULINO"/>
    <s v="HOMICIDIO"/>
    <d v="2015-07-28T00:00:00"/>
    <x v="11"/>
    <n v="45"/>
    <n v="1"/>
  </r>
  <r>
    <s v="ARCOVERDE"/>
    <s v="SERTÃO"/>
    <s v="MASCULINO"/>
    <s v="HOMICIDIO"/>
    <d v="2015-07-28T00:00:00"/>
    <x v="11"/>
    <n v="30"/>
    <n v="1"/>
  </r>
  <r>
    <s v="CABO DE SANTO AGOSTINHO"/>
    <s v="REGIÃO METROPOLITANA"/>
    <s v="MASCULINO"/>
    <s v="HOMICIDIO"/>
    <d v="2015-07-28T00:00:00"/>
    <x v="11"/>
    <n v="27"/>
    <n v="1"/>
  </r>
  <r>
    <s v="CABO DE SANTO AGOSTINHO"/>
    <s v="REGIÃO METROPOLITANA"/>
    <s v="MASCULINO"/>
    <s v="HOMICIDIO"/>
    <d v="2015-07-28T00:00:00"/>
    <x v="11"/>
    <n v="31"/>
    <n v="1"/>
  </r>
  <r>
    <s v="IPOJUCA"/>
    <s v="REGIÃO METROPOLITANA"/>
    <s v="MASCULINO"/>
    <s v="HOMICIDIO"/>
    <d v="2015-07-28T00:00:00"/>
    <x v="11"/>
    <n v="16"/>
    <n v="1"/>
  </r>
  <r>
    <s v="PAULISTA"/>
    <s v="REGIÃO METROPOLITANA"/>
    <s v="MASCULINO"/>
    <s v="HOMICIDIO"/>
    <d v="2015-07-28T00:00:00"/>
    <x v="11"/>
    <n v="34"/>
    <n v="1"/>
  </r>
  <r>
    <s v="AGRESTINA"/>
    <s v="AGRESTE"/>
    <s v="MASCULINO"/>
    <s v="HOMICIDIO"/>
    <d v="2015-07-29T00:00:00"/>
    <x v="11"/>
    <n v="29"/>
    <n v="1"/>
  </r>
  <r>
    <s v="AGRESTINA"/>
    <s v="AGRESTE"/>
    <s v="MASCULINO"/>
    <s v="HOMICIDIO"/>
    <d v="2015-07-29T00:00:00"/>
    <x v="11"/>
    <n v="29"/>
    <n v="1"/>
  </r>
  <r>
    <s v="BEZERROS"/>
    <s v="AGRESTE"/>
    <s v="MASCULINO"/>
    <s v="HOMICIDIO"/>
    <d v="2015-07-29T00:00:00"/>
    <x v="11"/>
    <n v="26"/>
    <n v="1"/>
  </r>
  <r>
    <s v="ITAIBA"/>
    <s v="AGRESTE"/>
    <s v="MASCULINO"/>
    <s v="HOMICIDIO"/>
    <d v="2015-07-29T00:00:00"/>
    <x v="11"/>
    <n v="51"/>
    <n v="1"/>
  </r>
  <r>
    <s v="JABOATAO DOS GUARARAPES"/>
    <s v="REGIÃO METROPOLITANA"/>
    <s v="MASCULINO"/>
    <s v="HOMICIDIO"/>
    <d v="2015-07-29T00:00:00"/>
    <x v="11"/>
    <n v="51"/>
    <n v="1"/>
  </r>
  <r>
    <s v="LAJEDO"/>
    <s v="AGRESTE"/>
    <s v="MASCULINO"/>
    <s v="HOMICIDIO"/>
    <d v="2015-07-29T00:00:00"/>
    <x v="11"/>
    <n v="44"/>
    <n v="1"/>
  </r>
  <r>
    <s v="MORENO"/>
    <s v="REGIÃO METROPOLITANA"/>
    <s v="MASCULINO"/>
    <s v="HOMICIDIO"/>
    <d v="2015-07-29T00:00:00"/>
    <x v="11"/>
    <n v="16"/>
    <n v="1"/>
  </r>
  <r>
    <s v="PETROLINA"/>
    <s v="SERTÃO"/>
    <s v="MASCULINO"/>
    <s v="HOMICIDIO"/>
    <d v="2015-07-29T00:00:00"/>
    <x v="11"/>
    <n v="43"/>
    <n v="1"/>
  </r>
  <r>
    <s v="RECIFE"/>
    <s v="CAPITAL"/>
    <s v="FEMININO"/>
    <s v="HOMICIDIO"/>
    <d v="2015-07-29T00:00:00"/>
    <x v="11"/>
    <n v="94"/>
    <n v="1"/>
  </r>
  <r>
    <s v="SAO JOAO"/>
    <s v="AGRESTE"/>
    <s v="MASCULINO"/>
    <s v="HOMICIDIO"/>
    <d v="2015-07-29T00:00:00"/>
    <x v="11"/>
    <n v="19"/>
    <n v="1"/>
  </r>
  <r>
    <s v="SERRA TALHADA"/>
    <s v="SERTÃO"/>
    <s v="MASCULINO"/>
    <s v="HOMICIDIO"/>
    <d v="2015-07-29T00:00:00"/>
    <x v="11"/>
    <n v="22"/>
    <n v="1"/>
  </r>
  <r>
    <s v="SERRA TALHADA"/>
    <s v="SERTÃO"/>
    <s v="MASCULINO"/>
    <s v="HOMICIDIO"/>
    <d v="2015-07-29T00:00:00"/>
    <x v="11"/>
    <n v="25"/>
    <n v="1"/>
  </r>
  <r>
    <s v="TUPANATINGA"/>
    <s v="AGRESTE"/>
    <s v="MASCULINO"/>
    <s v="HOMICIDIO"/>
    <d v="2015-07-29T00:00:00"/>
    <x v="11"/>
    <n v="23"/>
    <n v="1"/>
  </r>
  <r>
    <s v="ABREU E LIMA"/>
    <s v="REGIÃO METROPOLITANA"/>
    <s v="MASCULINO"/>
    <s v="HOMICIDIO"/>
    <d v="2015-07-30T00:00:00"/>
    <x v="11"/>
    <n v="31"/>
    <n v="1"/>
  </r>
  <r>
    <s v="CABO DE SANTO AGOSTINHO"/>
    <s v="REGIÃO METROPOLITANA"/>
    <s v="MASCULINO"/>
    <s v="HOMICIDIO"/>
    <d v="2015-07-30T00:00:00"/>
    <x v="11"/>
    <n v="20"/>
    <n v="1"/>
  </r>
  <r>
    <s v="CABO DE SANTO AGOSTINHO"/>
    <s v="REGIÃO METROPOLITANA"/>
    <s v="MASCULINO"/>
    <s v="HOMICIDIO"/>
    <d v="2015-07-30T00:00:00"/>
    <x v="11"/>
    <n v="24"/>
    <n v="1"/>
  </r>
  <r>
    <s v="CABO DE SANTO AGOSTINHO"/>
    <s v="REGIÃO METROPOLITANA"/>
    <s v="MASCULINO"/>
    <s v="HOMICIDIO"/>
    <d v="2015-07-30T00:00:00"/>
    <x v="11"/>
    <n v="51"/>
    <n v="1"/>
  </r>
  <r>
    <s v="GOIANA"/>
    <s v="ZONA DA MATA"/>
    <s v="MASCULINO"/>
    <s v="HOMICIDIO"/>
    <d v="2015-07-30T00:00:00"/>
    <x v="11"/>
    <n v="64"/>
    <n v="1"/>
  </r>
  <r>
    <s v="JABOATAO DOS GUARARAPES"/>
    <s v="REGIÃO METROPOLITANA"/>
    <s v="MASCULINO"/>
    <s v="HOMICIDIO"/>
    <d v="2015-07-30T00:00:00"/>
    <x v="11"/>
    <n v="20"/>
    <n v="1"/>
  </r>
  <r>
    <s v="RECIFE"/>
    <s v="CAPITAL"/>
    <s v="MASCULINO"/>
    <s v="HOMICIDIO"/>
    <d v="2015-07-30T00:00:00"/>
    <x v="11"/>
    <n v="25"/>
    <n v="1"/>
  </r>
  <r>
    <s v="AGUA PRETA"/>
    <s v="ZONA DA MATA"/>
    <s v="MASCULINO"/>
    <s v="HOMICIDIO"/>
    <d v="2015-07-31T00:00:00"/>
    <x v="11"/>
    <n v="40"/>
    <n v="1"/>
  </r>
  <r>
    <s v="CABO DE SANTO AGOSTINHO"/>
    <s v="REGIÃO METROPOLITANA"/>
    <s v="MASCULINO"/>
    <s v="HOMICIDIO"/>
    <d v="2015-07-31T00:00:00"/>
    <x v="11"/>
    <n v="34"/>
    <n v="1"/>
  </r>
  <r>
    <s v="CAMOCIM DE SAO FELIX"/>
    <s v="AGRESTE"/>
    <s v="MASCULINO"/>
    <s v="HOMICIDIO"/>
    <d v="2015-07-31T00:00:00"/>
    <x v="11"/>
    <n v="18"/>
    <n v="1"/>
  </r>
  <r>
    <s v="CHA GRANDE"/>
    <s v="ZONA DA MATA"/>
    <s v="MASCULINO"/>
    <s v="HOMICIDIO"/>
    <d v="2015-07-31T00:00:00"/>
    <x v="11"/>
    <n v="42"/>
    <n v="1"/>
  </r>
  <r>
    <s v="JABOATAO DOS GUARARAPES"/>
    <s v="REGIÃO METROPOLITANA"/>
    <s v="MASCULINO"/>
    <s v="HOMICIDIO"/>
    <d v="2015-07-31T00:00:00"/>
    <x v="11"/>
    <n v="18"/>
    <n v="1"/>
  </r>
  <r>
    <s v="LAJEDO"/>
    <s v="AGRESTE"/>
    <s v="MASCULINO"/>
    <s v="HOMICIDIO"/>
    <d v="2015-07-31T00:00:00"/>
    <x v="11"/>
    <n v="17"/>
    <n v="1"/>
  </r>
  <r>
    <s v="LAJEDO"/>
    <s v="AGRESTE"/>
    <s v="MASCULINO"/>
    <s v="HOMICIDIO"/>
    <d v="2015-07-31T00:00:00"/>
    <x v="11"/>
    <n v="19"/>
    <n v="1"/>
  </r>
  <r>
    <s v="LAJEDO"/>
    <s v="AGRESTE"/>
    <s v="MASCULINO"/>
    <s v="HOMICIDIO"/>
    <d v="2015-07-31T00:00:00"/>
    <x v="11"/>
    <n v="25"/>
    <n v="1"/>
  </r>
  <r>
    <s v="LAJEDO"/>
    <s v="AGRESTE"/>
    <s v="MASCULINO"/>
    <s v="HOMICIDIO"/>
    <d v="2015-07-31T00:00:00"/>
    <x v="11"/>
    <n v="47"/>
    <n v="1"/>
  </r>
  <r>
    <s v="OLINDA"/>
    <s v="REGIÃO METROPOLITANA"/>
    <s v="MASCULINO"/>
    <s v="HOMICIDIO"/>
    <d v="2015-07-31T00:00:00"/>
    <x v="11"/>
    <n v="27"/>
    <n v="1"/>
  </r>
  <r>
    <s v="RECIFE"/>
    <s v="CAPITAL"/>
    <s v="MASCULINO"/>
    <s v="HOMICIDIO"/>
    <d v="2015-07-31T00:00:00"/>
    <x v="11"/>
    <n v="22"/>
    <n v="1"/>
  </r>
  <r>
    <s v="SANTA MARIA DA BOA VISTA"/>
    <s v="SERTÃO"/>
    <s v="MASCULINO"/>
    <s v="HOMICIDIO"/>
    <d v="2015-07-31T00:00:00"/>
    <x v="11"/>
    <n v="52"/>
    <n v="1"/>
  </r>
  <r>
    <s v="TACAIMBO"/>
    <s v="AGRESTE"/>
    <s v="MASCULINO"/>
    <s v="HOMICIDIO"/>
    <d v="2015-07-31T00:00:00"/>
    <x v="11"/>
    <n v="30"/>
    <n v="1"/>
  </r>
  <r>
    <s v="ESCADA"/>
    <s v="ZONA DA MATA"/>
    <s v="MASCULINO"/>
    <s v="HOMICIDIO"/>
    <d v="2015-08-01T00:00:00"/>
    <x v="11"/>
    <n v="31"/>
    <n v="1"/>
  </r>
  <r>
    <s v="IPOJUCA"/>
    <s v="REGIÃO METROPOLITANA"/>
    <s v="FEMININO"/>
    <s v="HOMICIDIO"/>
    <d v="2015-08-01T00:00:00"/>
    <x v="11"/>
    <n v="41"/>
    <n v="1"/>
  </r>
  <r>
    <s v="IPOJUCA"/>
    <s v="REGIÃO METROPOLITANA"/>
    <s v="MASCULINO"/>
    <s v="HOMICIDIO"/>
    <d v="2015-08-01T00:00:00"/>
    <x v="11"/>
    <n v="16"/>
    <n v="1"/>
  </r>
  <r>
    <s v="IPOJUCA"/>
    <s v="REGIÃO METROPOLITANA"/>
    <s v="MASCULINO"/>
    <s v="HOMICIDIO"/>
    <d v="2015-08-01T00:00:00"/>
    <x v="11"/>
    <n v="33"/>
    <n v="1"/>
  </r>
  <r>
    <s v="OLINDA"/>
    <s v="REGIÃO METROPOLITANA"/>
    <s v="MASCULINO"/>
    <s v="HOMICIDIO"/>
    <d v="2015-08-01T00:00:00"/>
    <x v="11"/>
    <n v="32"/>
    <n v="1"/>
  </r>
  <r>
    <s v="PANELAS"/>
    <s v="AGRESTE"/>
    <s v="MASCULINO"/>
    <s v="HOMICIDIO"/>
    <d v="2015-08-01T00:00:00"/>
    <x v="11"/>
    <n v="59"/>
    <n v="1"/>
  </r>
  <r>
    <s v="PESQUEIRA"/>
    <s v="AGRESTE"/>
    <s v="MASCULINO"/>
    <s v="HOMICIDIO"/>
    <d v="2015-08-01T00:00:00"/>
    <x v="11"/>
    <n v="43"/>
    <n v="1"/>
  </r>
  <r>
    <s v="QUIPAPA"/>
    <s v="ZONA DA MATA"/>
    <s v="MASCULINO"/>
    <s v="HOMICIDIO"/>
    <d v="2015-08-01T00:00:00"/>
    <x v="11"/>
    <n v="15"/>
    <n v="1"/>
  </r>
  <r>
    <s v="QUIPAPA"/>
    <s v="ZONA DA MATA"/>
    <s v="MASCULINO"/>
    <s v="HOMICIDIO"/>
    <d v="2015-08-01T00:00:00"/>
    <x v="11"/>
    <n v="19"/>
    <n v="1"/>
  </r>
  <r>
    <s v="RECIFE"/>
    <s v="CAPITAL"/>
    <s v="MASCULINO"/>
    <s v="HOMICIDIO"/>
    <d v="2015-08-01T00:00:00"/>
    <x v="11"/>
    <n v="28"/>
    <n v="1"/>
  </r>
  <r>
    <s v="RECIFE"/>
    <s v="CAPITAL"/>
    <s v="MASCULINO"/>
    <s v="HOMICIDIO"/>
    <d v="2015-08-01T00:00:00"/>
    <x v="11"/>
    <n v="37"/>
    <n v="1"/>
  </r>
  <r>
    <s v="RECIFE"/>
    <s v="CAPITAL"/>
    <s v="MASCULINO"/>
    <s v="LATROCINIO"/>
    <d v="2015-08-01T00:00:00"/>
    <x v="11"/>
    <n v="63"/>
    <n v="1"/>
  </r>
  <r>
    <s v="SAO JOAQUIM DO MONTE"/>
    <s v="AGRESTE"/>
    <s v="MASCULINO"/>
    <s v="HOMICIDIO"/>
    <d v="2015-08-01T00:00:00"/>
    <x v="11"/>
    <s v=""/>
    <n v="1"/>
  </r>
  <r>
    <s v="ABREU E LIMA"/>
    <s v="REGIÃO METROPOLITANA"/>
    <s v="MASCULINO"/>
    <s v="HOMICIDIO"/>
    <d v="2015-08-02T00:00:00"/>
    <x v="11"/>
    <n v="27"/>
    <n v="1"/>
  </r>
  <r>
    <s v="CAPOEIRAS"/>
    <s v="AGRESTE"/>
    <s v="MASCULINO"/>
    <s v="HOMICIDIO"/>
    <d v="2015-08-02T00:00:00"/>
    <x v="11"/>
    <n v="21"/>
    <n v="1"/>
  </r>
  <r>
    <s v="IPOJUCA"/>
    <s v="REGIÃO METROPOLITANA"/>
    <s v="MASCULINO"/>
    <s v="HOMICIDIO"/>
    <d v="2015-08-02T00:00:00"/>
    <x v="11"/>
    <n v="34"/>
    <n v="1"/>
  </r>
  <r>
    <s v="OLINDA"/>
    <s v="REGIÃO METROPOLITANA"/>
    <s v="MASCULINO"/>
    <s v="HOMICIDIO"/>
    <d v="2015-08-02T00:00:00"/>
    <x v="11"/>
    <n v="68"/>
    <n v="1"/>
  </r>
  <r>
    <s v="PETROLINA"/>
    <s v="SERTÃO"/>
    <s v="MASCULINO"/>
    <s v="HOMICIDIO"/>
    <d v="2015-08-02T00:00:00"/>
    <x v="11"/>
    <n v="22"/>
    <n v="1"/>
  </r>
  <r>
    <s v="RECIFE"/>
    <s v="CAPITAL"/>
    <s v="FEMININO"/>
    <s v="HOMICIDIO"/>
    <d v="2015-08-02T00:00:00"/>
    <x v="11"/>
    <n v="47"/>
    <n v="1"/>
  </r>
  <r>
    <s v="CABO DE SANTO AGOSTINHO"/>
    <s v="REGIÃO METROPOLITANA"/>
    <s v="MASCULINO"/>
    <s v="LATROCINIO"/>
    <d v="2015-08-03T00:00:00"/>
    <x v="11"/>
    <n v="72"/>
    <n v="1"/>
  </r>
  <r>
    <s v="CAMOCIM DE SAO FELIX"/>
    <s v="AGRESTE"/>
    <s v="MASCULINO"/>
    <s v="HOMICIDIO"/>
    <d v="2015-08-03T00:00:00"/>
    <x v="11"/>
    <n v="25"/>
    <n v="1"/>
  </r>
  <r>
    <s v="JABOATAO DOS GUARARAPES"/>
    <s v="REGIÃO METROPOLITANA"/>
    <s v="FEMININO"/>
    <s v="HOMICIDIO"/>
    <d v="2015-08-03T00:00:00"/>
    <x v="11"/>
    <n v="22"/>
    <n v="1"/>
  </r>
  <r>
    <s v="JABOATAO DOS GUARARAPES"/>
    <s v="REGIÃO METROPOLITANA"/>
    <s v="MASCULINO"/>
    <s v="HOMICIDIO"/>
    <d v="2015-08-03T00:00:00"/>
    <x v="11"/>
    <n v="24"/>
    <n v="1"/>
  </r>
  <r>
    <s v="PAUDALHO"/>
    <s v="ZONA DA MATA"/>
    <s v="MASCULINO"/>
    <s v="HOMICIDIO"/>
    <d v="2015-08-03T00:00:00"/>
    <x v="11"/>
    <n v="23"/>
    <n v="1"/>
  </r>
  <r>
    <s v="PAULISTA"/>
    <s v="REGIÃO METROPOLITANA"/>
    <s v="FEMININO"/>
    <s v="HOMICIDIO"/>
    <d v="2015-08-03T00:00:00"/>
    <x v="11"/>
    <n v="27"/>
    <n v="1"/>
  </r>
  <r>
    <s v="RECIFE"/>
    <s v="CAPITAL"/>
    <s v="MASCULINO"/>
    <s v="HOMICIDIO"/>
    <d v="2015-08-03T00:00:00"/>
    <x v="11"/>
    <n v="37"/>
    <n v="1"/>
  </r>
  <r>
    <s v="RECIFE"/>
    <s v="CAPITAL"/>
    <s v="MASCULINO"/>
    <s v="HOMICIDIO"/>
    <d v="2015-08-03T00:00:00"/>
    <x v="11"/>
    <n v="53"/>
    <n v="1"/>
  </r>
  <r>
    <s v="RECIFE"/>
    <s v="CAPITAL"/>
    <s v="MASCULINO"/>
    <s v="LESOES CORPORAIS SEGUIDA DE MORTE"/>
    <d v="2015-08-03T00:00:00"/>
    <x v="11"/>
    <n v="38"/>
    <n v="1"/>
  </r>
  <r>
    <s v="TORITAMA"/>
    <s v="AGRESTE"/>
    <s v="MASCULINO"/>
    <s v="HOMICIDIO"/>
    <d v="2015-08-03T00:00:00"/>
    <x v="11"/>
    <n v="24"/>
    <n v="1"/>
  </r>
  <r>
    <s v="AGRESTINA"/>
    <s v="AGRESTE"/>
    <s v="MASCULINO"/>
    <s v="HOMICIDIO"/>
    <d v="2015-08-04T00:00:00"/>
    <x v="11"/>
    <n v="28"/>
    <n v="1"/>
  </r>
  <r>
    <s v="CARUARU"/>
    <s v="AGRESTE"/>
    <s v="MASCULINO"/>
    <s v="HOMICIDIO"/>
    <d v="2015-08-04T00:00:00"/>
    <x v="11"/>
    <n v="25"/>
    <n v="1"/>
  </r>
  <r>
    <s v="CARUARU"/>
    <s v="AGRESTE"/>
    <s v="MASCULINO"/>
    <s v="HOMICIDIO"/>
    <d v="2015-08-04T00:00:00"/>
    <x v="11"/>
    <n v="30"/>
    <n v="1"/>
  </r>
  <r>
    <s v="CARUARU"/>
    <s v="AGRESTE"/>
    <s v="MASCULINO"/>
    <s v="HOMICIDIO"/>
    <d v="2015-08-04T00:00:00"/>
    <x v="11"/>
    <n v="36"/>
    <n v="1"/>
  </r>
  <r>
    <s v="TEREZINHA"/>
    <s v="AGRESTE"/>
    <s v="MASCULINO"/>
    <s v="HOMICIDIO"/>
    <d v="2015-08-04T00:00:00"/>
    <x v="11"/>
    <n v="21"/>
    <n v="1"/>
  </r>
  <r>
    <s v="TEREZINHA"/>
    <s v="AGRESTE"/>
    <s v="MASCULINO"/>
    <s v="HOMICIDIO"/>
    <d v="2015-08-04T00:00:00"/>
    <x v="11"/>
    <n v="24"/>
    <n v="1"/>
  </r>
  <r>
    <s v="TEREZINHA"/>
    <s v="AGRESTE"/>
    <s v="MASCULINO"/>
    <s v="HOMICIDIO"/>
    <d v="2015-08-04T00:00:00"/>
    <x v="11"/>
    <n v="25"/>
    <n v="1"/>
  </r>
  <r>
    <s v="TEREZINHA"/>
    <s v="AGRESTE"/>
    <s v="MASCULINO"/>
    <s v="HOMICIDIO"/>
    <d v="2015-08-04T00:00:00"/>
    <x v="11"/>
    <n v="43"/>
    <n v="1"/>
  </r>
  <r>
    <s v="BREJO DA MADRE DE DEUS"/>
    <s v="AGRESTE"/>
    <s v="MASCULINO"/>
    <s v="LATROCINIO"/>
    <d v="2015-08-05T00:00:00"/>
    <x v="11"/>
    <n v="20"/>
    <n v="1"/>
  </r>
  <r>
    <s v="BREJO DA MADRE DE DEUS"/>
    <s v="AGRESTE"/>
    <s v="MASCULINO"/>
    <s v="LATROCINIO"/>
    <d v="2015-08-05T00:00:00"/>
    <x v="11"/>
    <n v="27"/>
    <n v="1"/>
  </r>
  <r>
    <s v="BREJO DA MADRE DE DEUS"/>
    <s v="AGRESTE"/>
    <s v="MASCULINO"/>
    <s v="LATROCINIO"/>
    <d v="2015-08-05T00:00:00"/>
    <x v="11"/>
    <n v="28"/>
    <n v="1"/>
  </r>
  <r>
    <s v="IGARASSU"/>
    <s v="REGIÃO METROPOLITANA"/>
    <s v="MASCULINO"/>
    <s v="HOMICIDIO"/>
    <d v="2015-08-05T00:00:00"/>
    <x v="11"/>
    <n v="20"/>
    <n v="1"/>
  </r>
  <r>
    <s v="JABOATAO DOS GUARARAPES"/>
    <s v="REGIÃO METROPOLITANA"/>
    <s v="MASCULINO"/>
    <s v="HOMICIDIO"/>
    <d v="2015-08-05T00:00:00"/>
    <x v="11"/>
    <n v="20"/>
    <n v="1"/>
  </r>
  <r>
    <s v="OURICURI"/>
    <s v="SERTÃO"/>
    <s v="MASCULINO"/>
    <s v="HOMICIDIO"/>
    <d v="2015-08-05T00:00:00"/>
    <x v="11"/>
    <n v="25"/>
    <n v="1"/>
  </r>
  <r>
    <s v="RECIFE"/>
    <s v="CAPITAL"/>
    <s v="MASCULINO"/>
    <s v="LATROCINIO"/>
    <d v="2015-08-05T00:00:00"/>
    <x v="11"/>
    <n v="33"/>
    <n v="1"/>
  </r>
  <r>
    <s v="VICENCIA"/>
    <s v="ZONA DA MATA"/>
    <s v="MASCULINO"/>
    <s v="HOMICIDIO"/>
    <d v="2015-08-05T00:00:00"/>
    <x v="11"/>
    <n v="19"/>
    <n v="1"/>
  </r>
  <r>
    <s v="VITORIA DE SANTO ANTAO"/>
    <s v="ZONA DA MATA"/>
    <s v="MASCULINO"/>
    <s v="HOMICIDIO"/>
    <d v="2015-08-05T00:00:00"/>
    <x v="11"/>
    <n v="23"/>
    <n v="1"/>
  </r>
  <r>
    <s v="VITORIA DE SANTO ANTAO"/>
    <s v="ZONA DA MATA"/>
    <s v="MASCULINO"/>
    <s v="HOMICIDIO"/>
    <d v="2015-08-05T00:00:00"/>
    <x v="11"/>
    <n v="26"/>
    <n v="1"/>
  </r>
  <r>
    <s v="BREJAO"/>
    <s v="AGRESTE"/>
    <s v="MASCULINO"/>
    <s v="HOMICIDIO"/>
    <d v="2015-08-06T00:00:00"/>
    <x v="11"/>
    <n v="15"/>
    <n v="1"/>
  </r>
  <r>
    <s v="CAMARAGIBE"/>
    <s v="REGIÃO METROPOLITANA"/>
    <s v="MASCULINO"/>
    <s v="HOMICIDIO"/>
    <d v="2015-08-06T00:00:00"/>
    <x v="11"/>
    <n v="21"/>
    <n v="1"/>
  </r>
  <r>
    <s v="OLINDA"/>
    <s v="REGIÃO METROPOLITANA"/>
    <s v="MASCULINO"/>
    <s v="HOMICIDIO"/>
    <d v="2015-08-06T00:00:00"/>
    <x v="11"/>
    <n v="61"/>
    <n v="1"/>
  </r>
  <r>
    <s v="RECIFE"/>
    <s v="CAPITAL"/>
    <s v="MASCULINO"/>
    <s v="HOMICIDIO"/>
    <d v="2015-08-06T00:00:00"/>
    <x v="11"/>
    <n v="18"/>
    <n v="1"/>
  </r>
  <r>
    <s v="TORITAMA"/>
    <s v="AGRESTE"/>
    <s v="MASCULINO"/>
    <s v="HOMICIDIO"/>
    <d v="2015-08-06T00:00:00"/>
    <x v="11"/>
    <n v="47"/>
    <n v="1"/>
  </r>
  <r>
    <s v="ARACOIABA"/>
    <s v="REGIÃO METROPOLITANA"/>
    <s v="MASCULINO"/>
    <s v="HOMICIDIO"/>
    <d v="2015-08-07T00:00:00"/>
    <x v="11"/>
    <n v="43"/>
    <n v="1"/>
  </r>
  <r>
    <s v="CARUARU"/>
    <s v="AGRESTE"/>
    <s v="MASCULINO"/>
    <s v="HOMICIDIO"/>
    <d v="2015-08-07T00:00:00"/>
    <x v="11"/>
    <n v="26"/>
    <n v="1"/>
  </r>
  <r>
    <s v="ESCADA"/>
    <s v="ZONA DA MATA"/>
    <s v="MASCULINO"/>
    <s v="HOMICIDIO"/>
    <d v="2015-08-07T00:00:00"/>
    <x v="11"/>
    <n v="18"/>
    <n v="1"/>
  </r>
  <r>
    <s v="GARANHUNS"/>
    <s v="AGRESTE"/>
    <s v="MASCULINO"/>
    <s v="LESOES CORPORAIS SEGUIDA DE MORTE"/>
    <d v="2015-08-07T00:00:00"/>
    <x v="11"/>
    <n v="54"/>
    <n v="1"/>
  </r>
  <r>
    <s v="IPOJUCA"/>
    <s v="REGIÃO METROPOLITANA"/>
    <s v="MASCULINO"/>
    <s v="HOMICIDIO"/>
    <d v="2015-08-07T00:00:00"/>
    <x v="11"/>
    <n v="20"/>
    <n v="1"/>
  </r>
  <r>
    <s v="JABOATAO DOS GUARARAPES"/>
    <s v="REGIÃO METROPOLITANA"/>
    <s v="MASCULINO"/>
    <s v="HOMICIDIO"/>
    <d v="2015-08-07T00:00:00"/>
    <x v="11"/>
    <n v="27"/>
    <n v="1"/>
  </r>
  <r>
    <s v="LAGOA DO ITAENGA"/>
    <s v="ZONA DA MATA"/>
    <s v="MASCULINO"/>
    <s v="HOMICIDIO"/>
    <d v="2015-08-07T00:00:00"/>
    <x v="11"/>
    <n v="35"/>
    <n v="1"/>
  </r>
  <r>
    <s v="LAJEDO"/>
    <s v="AGRESTE"/>
    <s v="FEMININO"/>
    <s v="HOMICIDIO"/>
    <d v="2015-08-07T00:00:00"/>
    <x v="11"/>
    <n v="36"/>
    <n v="1"/>
  </r>
  <r>
    <s v="RECIFE"/>
    <s v="CAPITAL"/>
    <s v="MASCULINO"/>
    <s v="HOMICIDIO"/>
    <d v="2015-08-07T00:00:00"/>
    <x v="11"/>
    <n v="15"/>
    <n v="1"/>
  </r>
  <r>
    <s v="RECIFE"/>
    <s v="CAPITAL"/>
    <s v="MASCULINO"/>
    <s v="HOMICIDIO"/>
    <d v="2015-08-07T00:00:00"/>
    <x v="11"/>
    <n v="17"/>
    <n v="1"/>
  </r>
  <r>
    <s v="RECIFE"/>
    <s v="CAPITAL"/>
    <s v="MASCULINO"/>
    <s v="HOMICIDIO"/>
    <d v="2015-08-07T00:00:00"/>
    <x v="11"/>
    <n v="18"/>
    <n v="1"/>
  </r>
  <r>
    <s v="SAO BENTO DO UNA"/>
    <s v="AGRESTE"/>
    <s v="FEMININO"/>
    <s v="HOMICIDIO"/>
    <d v="2015-08-07T00:00:00"/>
    <x v="11"/>
    <n v="31"/>
    <n v="1"/>
  </r>
  <r>
    <s v="ARARIPINA"/>
    <s v="SERTÃO"/>
    <s v="MASCULINO"/>
    <s v="HOMICIDIO"/>
    <d v="2015-08-08T00:00:00"/>
    <x v="11"/>
    <n v="37"/>
    <n v="1"/>
  </r>
  <r>
    <s v="BELEM DE SAO FRANCISCO"/>
    <s v="SERTÃO"/>
    <s v="MASCULINO"/>
    <s v="HOMICIDIO"/>
    <d v="2015-08-08T00:00:00"/>
    <x v="11"/>
    <n v="32"/>
    <n v="1"/>
  </r>
  <r>
    <s v="BEZERROS"/>
    <s v="AGRESTE"/>
    <s v="MASCULINO"/>
    <s v="HOMICIDIO"/>
    <d v="2015-08-08T00:00:00"/>
    <x v="11"/>
    <n v="21"/>
    <n v="1"/>
  </r>
  <r>
    <s v="IBIMIRIM"/>
    <s v="SERTÃO"/>
    <s v="MASCULINO"/>
    <s v="LATROCINIO"/>
    <d v="2015-08-08T00:00:00"/>
    <x v="11"/>
    <n v="36"/>
    <n v="1"/>
  </r>
  <r>
    <s v="LAGOA DO ITAENGA"/>
    <s v="ZONA DA MATA"/>
    <s v="MASCULINO"/>
    <s v="HOMICIDIO"/>
    <d v="2015-08-08T00:00:00"/>
    <x v="11"/>
    <n v="55"/>
    <n v="1"/>
  </r>
  <r>
    <s v="OLINDA"/>
    <s v="REGIÃO METROPOLITANA"/>
    <s v="FEMININO"/>
    <s v="HOMICIDIO"/>
    <d v="2015-08-08T00:00:00"/>
    <x v="11"/>
    <n v="25"/>
    <n v="1"/>
  </r>
  <r>
    <s v="OLINDA"/>
    <s v="REGIÃO METROPOLITANA"/>
    <s v="MASCULINO"/>
    <s v="HOMICIDIO"/>
    <d v="2015-08-08T00:00:00"/>
    <x v="11"/>
    <n v="28"/>
    <n v="1"/>
  </r>
  <r>
    <s v="PANELAS"/>
    <s v="AGRESTE"/>
    <s v="MASCULINO"/>
    <s v="HOMICIDIO"/>
    <d v="2015-08-08T00:00:00"/>
    <x v="11"/>
    <n v="29"/>
    <n v="1"/>
  </r>
  <r>
    <s v="SAO LOURENCO DA MATA"/>
    <s v="REGIÃO METROPOLITANA"/>
    <s v="MASCULINO"/>
    <s v="HOMICIDIO"/>
    <d v="2015-08-08T00:00:00"/>
    <x v="11"/>
    <n v="19"/>
    <n v="1"/>
  </r>
  <r>
    <s v="CALCADO"/>
    <s v="AGRESTE"/>
    <s v="MASCULINO"/>
    <s v="HOMICIDIO"/>
    <d v="2015-08-09T00:00:00"/>
    <x v="11"/>
    <n v="69"/>
    <n v="1"/>
  </r>
  <r>
    <s v="CARPINA"/>
    <s v="ZONA DA MATA"/>
    <s v="MASCULINO"/>
    <s v="HOMICIDIO"/>
    <d v="2015-08-09T00:00:00"/>
    <x v="11"/>
    <n v="15"/>
    <n v="1"/>
  </r>
  <r>
    <s v="CARUARU"/>
    <s v="AGRESTE"/>
    <s v="MASCULINO"/>
    <s v="HOMICIDIO"/>
    <d v="2015-08-09T00:00:00"/>
    <x v="11"/>
    <n v="58"/>
    <n v="1"/>
  </r>
  <r>
    <s v="GRAVATA"/>
    <s v="AGRESTE"/>
    <s v="MASCULINO"/>
    <s v="HOMICIDIO"/>
    <d v="2015-08-09T00:00:00"/>
    <x v="11"/>
    <n v="52"/>
    <n v="1"/>
  </r>
  <r>
    <s v="ITAMBE"/>
    <s v="ZONA DA MATA"/>
    <s v="MASCULINO"/>
    <s v="HOMICIDIO"/>
    <d v="2015-08-09T00:00:00"/>
    <x v="11"/>
    <n v="22"/>
    <n v="1"/>
  </r>
  <r>
    <s v="JABOATAO DOS GUARARAPES"/>
    <s v="REGIÃO METROPOLITANA"/>
    <s v="MASCULINO"/>
    <s v="HOMICIDIO"/>
    <d v="2015-08-09T00:00:00"/>
    <x v="11"/>
    <n v="15"/>
    <n v="1"/>
  </r>
  <r>
    <s v="PETROLINA"/>
    <s v="SERTÃO"/>
    <s v="MASCULINO"/>
    <s v="HOMICIDIO"/>
    <d v="2015-08-09T00:00:00"/>
    <x v="11"/>
    <n v="21"/>
    <n v="1"/>
  </r>
  <r>
    <s v="RECIFE"/>
    <s v="CAPITAL"/>
    <s v="MASCULINO"/>
    <s v="LATROCINIO"/>
    <d v="2015-08-09T00:00:00"/>
    <x v="11"/>
    <n v="41"/>
    <n v="1"/>
  </r>
  <r>
    <s v="SAIRE"/>
    <s v="AGRESTE"/>
    <s v="MASCULINO"/>
    <s v="HOMICIDIO"/>
    <d v="2015-08-09T00:00:00"/>
    <x v="11"/>
    <n v="42"/>
    <n v="1"/>
  </r>
  <r>
    <s v="TORITAMA"/>
    <s v="AGRESTE"/>
    <s v="MASCULINO"/>
    <s v="HOMICIDIO"/>
    <d v="2015-08-09T00:00:00"/>
    <x v="11"/>
    <n v="23"/>
    <n v="1"/>
  </r>
  <r>
    <s v="ABREU E LIMA"/>
    <s v="REGIÃO METROPOLITANA"/>
    <s v="MASCULINO"/>
    <s v="HOMICIDIO"/>
    <d v="2015-08-10T00:00:00"/>
    <x v="11"/>
    <n v="20"/>
    <n v="1"/>
  </r>
  <r>
    <s v="CARUARU"/>
    <s v="AGRESTE"/>
    <s v="MASCULINO"/>
    <s v="HOMICIDIO"/>
    <d v="2015-08-10T00:00:00"/>
    <x v="11"/>
    <n v="26"/>
    <n v="1"/>
  </r>
  <r>
    <s v="CARUARU"/>
    <s v="AGRESTE"/>
    <s v="MASCULINO"/>
    <s v="HOMICIDIO"/>
    <d v="2015-08-10T00:00:00"/>
    <x v="11"/>
    <n v="30"/>
    <n v="1"/>
  </r>
  <r>
    <s v="ESCADA"/>
    <s v="ZONA DA MATA"/>
    <s v="MASCULINO"/>
    <s v="HOMICIDIO"/>
    <d v="2015-08-10T00:00:00"/>
    <x v="11"/>
    <n v="25"/>
    <n v="1"/>
  </r>
  <r>
    <s v="GARANHUNS"/>
    <s v="AGRESTE"/>
    <s v="MASCULINO"/>
    <s v="HOMICIDIO"/>
    <d v="2015-08-10T00:00:00"/>
    <x v="11"/>
    <n v="42"/>
    <n v="1"/>
  </r>
  <r>
    <s v="NAZARE DA MATA"/>
    <s v="ZONA DA MATA"/>
    <s v="MASCULINO"/>
    <s v="HOMICIDIO"/>
    <d v="2015-08-10T00:00:00"/>
    <x v="11"/>
    <n v="25"/>
    <n v="1"/>
  </r>
  <r>
    <s v="OLINDA"/>
    <s v="REGIÃO METROPOLITANA"/>
    <s v="MASCULINO"/>
    <s v="HOMICIDIO"/>
    <d v="2015-08-10T00:00:00"/>
    <x v="11"/>
    <n v="21"/>
    <n v="1"/>
  </r>
  <r>
    <s v="OLINDA"/>
    <s v="REGIÃO METROPOLITANA"/>
    <s v="MASCULINO"/>
    <s v="HOMICIDIO"/>
    <d v="2015-08-10T00:00:00"/>
    <x v="11"/>
    <n v="27"/>
    <n v="1"/>
  </r>
  <r>
    <s v="OLINDA"/>
    <s v="REGIÃO METROPOLITANA"/>
    <s v="MASCULINO"/>
    <s v="HOMICIDIO"/>
    <d v="2015-08-10T00:00:00"/>
    <x v="11"/>
    <n v="44"/>
    <n v="1"/>
  </r>
  <r>
    <s v="PETROLINA"/>
    <s v="SERTÃO"/>
    <s v="MASCULINO"/>
    <s v="HOMICIDIO"/>
    <d v="2015-08-10T00:00:00"/>
    <x v="11"/>
    <n v="36"/>
    <n v="1"/>
  </r>
  <r>
    <s v="RECIFE"/>
    <s v="CAPITAL"/>
    <s v="MASCULINO"/>
    <s v="HOMICIDIO"/>
    <d v="2015-08-10T00:00:00"/>
    <x v="11"/>
    <n v="18"/>
    <n v="1"/>
  </r>
  <r>
    <s v="RECIFE"/>
    <s v="CAPITAL"/>
    <s v="MASCULINO"/>
    <s v="HOMICIDIO"/>
    <d v="2015-08-10T00:00:00"/>
    <x v="11"/>
    <n v="25"/>
    <n v="1"/>
  </r>
  <r>
    <s v="RECIFE"/>
    <s v="CAPITAL"/>
    <s v="MASCULINO"/>
    <s v="HOMICIDIO"/>
    <d v="2015-08-10T00:00:00"/>
    <x v="11"/>
    <n v="30"/>
    <n v="1"/>
  </r>
  <r>
    <s v="RECIFE"/>
    <s v="CAPITAL"/>
    <s v="MASCULINO"/>
    <s v="HOMICIDIO"/>
    <d v="2015-08-10T00:00:00"/>
    <x v="11"/>
    <n v="48"/>
    <n v="1"/>
  </r>
  <r>
    <s v="VICENCIA"/>
    <s v="ZONA DA MATA"/>
    <s v="MASCULINO"/>
    <s v="LATROCINIO"/>
    <d v="2015-08-10T00:00:00"/>
    <x v="11"/>
    <n v="46"/>
    <n v="1"/>
  </r>
  <r>
    <s v="VITORIA DE SANTO ANTAO"/>
    <s v="ZONA DA MATA"/>
    <s v="MASCULINO"/>
    <s v="HOMICIDIO"/>
    <d v="2015-08-10T00:00:00"/>
    <x v="11"/>
    <n v="28"/>
    <n v="1"/>
  </r>
  <r>
    <s v="CACHOEIRINHA"/>
    <s v="AGRESTE"/>
    <s v="MASCULINO"/>
    <s v="LATROCINIO"/>
    <d v="2015-08-11T00:00:00"/>
    <x v="11"/>
    <n v="54"/>
    <n v="1"/>
  </r>
  <r>
    <s v="CARUARU"/>
    <s v="AGRESTE"/>
    <s v="MASCULINO"/>
    <s v="HOMICIDIO"/>
    <d v="2015-08-11T00:00:00"/>
    <x v="11"/>
    <n v="57"/>
    <n v="1"/>
  </r>
  <r>
    <s v="CUPIRA"/>
    <s v="AGRESTE"/>
    <s v="MASCULINO"/>
    <s v="HOMICIDIO"/>
    <d v="2015-08-11T00:00:00"/>
    <x v="11"/>
    <n v="18"/>
    <n v="1"/>
  </r>
  <r>
    <s v="RECIFE"/>
    <s v="CAPITAL"/>
    <s v="MASCULINO"/>
    <s v="HOMICIDIO"/>
    <d v="2015-08-11T00:00:00"/>
    <x v="11"/>
    <n v="23"/>
    <n v="1"/>
  </r>
  <r>
    <s v="RECIFE"/>
    <s v="CAPITAL"/>
    <s v="MASCULINO"/>
    <s v="HOMICIDIO"/>
    <d v="2015-08-11T00:00:00"/>
    <x v="11"/>
    <n v="36"/>
    <n v="1"/>
  </r>
  <r>
    <s v="RECIFE"/>
    <s v="CAPITAL"/>
    <s v="MASCULINO"/>
    <s v="HOMICIDIO"/>
    <d v="2015-08-11T00:00:00"/>
    <x v="11"/>
    <n v="45"/>
    <n v="1"/>
  </r>
  <r>
    <s v="SERRA TALHADA"/>
    <s v="SERTÃO"/>
    <s v="MASCULINO"/>
    <s v="HOMICIDIO"/>
    <d v="2015-08-11T00:00:00"/>
    <x v="11"/>
    <n v="40"/>
    <n v="1"/>
  </r>
  <r>
    <s v="VICENCIA"/>
    <s v="ZONA DA MATA"/>
    <s v="MASCULINO"/>
    <s v="HOMICIDIO"/>
    <d v="2015-08-11T00:00:00"/>
    <x v="11"/>
    <n v="62"/>
    <n v="1"/>
  </r>
  <r>
    <s v="VITORIA DE SANTO ANTAO"/>
    <s v="ZONA DA MATA"/>
    <s v="MASCULINO"/>
    <s v="HOMICIDIO"/>
    <d v="2015-08-11T00:00:00"/>
    <x v="11"/>
    <n v="27"/>
    <n v="1"/>
  </r>
  <r>
    <s v="ALIANCA"/>
    <s v="ZONA DA MATA"/>
    <s v="MASCULINO"/>
    <s v="HOMICIDIO"/>
    <d v="2015-08-12T00:00:00"/>
    <x v="11"/>
    <n v="25"/>
    <n v="1"/>
  </r>
  <r>
    <s v="CARUARU"/>
    <s v="AGRESTE"/>
    <s v="MASCULINO"/>
    <s v="HOMICIDIO"/>
    <d v="2015-08-12T00:00:00"/>
    <x v="11"/>
    <n v="24"/>
    <n v="1"/>
  </r>
  <r>
    <s v="PESQUEIRA"/>
    <s v="AGRESTE"/>
    <s v="MASCULINO"/>
    <s v="HOMICIDIO"/>
    <d v="2015-08-12T00:00:00"/>
    <x v="11"/>
    <n v="67"/>
    <n v="1"/>
  </r>
  <r>
    <s v="RECIFE"/>
    <s v="CAPITAL"/>
    <s v="FEMININO"/>
    <s v="HOMICIDIO"/>
    <d v="2015-08-12T00:00:00"/>
    <x v="11"/>
    <n v="55"/>
    <n v="1"/>
  </r>
  <r>
    <s v="RECIFE"/>
    <s v="CAPITAL"/>
    <s v="MASCULINO"/>
    <s v="HOMICIDIO"/>
    <d v="2015-08-12T00:00:00"/>
    <x v="11"/>
    <n v="19"/>
    <n v="1"/>
  </r>
  <r>
    <s v="RECIFE"/>
    <s v="CAPITAL"/>
    <s v="MASCULINO"/>
    <s v="HOMICIDIO"/>
    <d v="2015-08-12T00:00:00"/>
    <x v="11"/>
    <n v="25"/>
    <n v="1"/>
  </r>
  <r>
    <s v="BONITO"/>
    <s v="AGRESTE"/>
    <s v="MASCULINO"/>
    <s v="HOMICIDIO"/>
    <d v="2015-08-13T00:00:00"/>
    <x v="11"/>
    <n v="64"/>
    <n v="1"/>
  </r>
  <r>
    <s v="BREJO DA MADRE DE DEUS"/>
    <s v="AGRESTE"/>
    <s v="MASCULINO"/>
    <s v="HOMICIDIO"/>
    <d v="2015-08-13T00:00:00"/>
    <x v="11"/>
    <n v="41"/>
    <n v="1"/>
  </r>
  <r>
    <s v="CARUARU"/>
    <s v="AGRESTE"/>
    <s v="MASCULINO"/>
    <s v="HOMICIDIO"/>
    <d v="2015-08-13T00:00:00"/>
    <x v="11"/>
    <n v="26"/>
    <n v="1"/>
  </r>
  <r>
    <s v="CUPIRA"/>
    <s v="AGRESTE"/>
    <s v="MASCULINO"/>
    <s v="HOMICIDIO"/>
    <d v="2015-08-13T00:00:00"/>
    <x v="11"/>
    <n v="16"/>
    <n v="1"/>
  </r>
  <r>
    <s v="IATI"/>
    <s v="AGRESTE"/>
    <s v="MASCULINO"/>
    <s v="HOMICIDIO"/>
    <d v="2015-08-13T00:00:00"/>
    <x v="11"/>
    <n v="18"/>
    <n v="1"/>
  </r>
  <r>
    <s v="JABOATAO DOS GUARARAPES"/>
    <s v="REGIÃO METROPOLITANA"/>
    <s v="MASCULINO"/>
    <s v="HOMICIDIO"/>
    <d v="2015-08-13T00:00:00"/>
    <x v="11"/>
    <n v="44"/>
    <n v="1"/>
  </r>
  <r>
    <s v="NAZARE DA MATA"/>
    <s v="ZONA DA MATA"/>
    <s v="MASCULINO"/>
    <s v="HOMICIDIO"/>
    <d v="2015-08-13T00:00:00"/>
    <x v="11"/>
    <n v="21"/>
    <n v="1"/>
  </r>
  <r>
    <s v="OLINDA"/>
    <s v="REGIÃO METROPOLITANA"/>
    <s v="MASCULINO"/>
    <s v="HOMICIDIO"/>
    <d v="2015-08-13T00:00:00"/>
    <x v="11"/>
    <n v="26"/>
    <n v="1"/>
  </r>
  <r>
    <s v="RECIFE"/>
    <s v="CAPITAL"/>
    <s v="MASCULINO"/>
    <s v="HOMICIDIO"/>
    <d v="2015-08-13T00:00:00"/>
    <x v="11"/>
    <n v="18"/>
    <n v="1"/>
  </r>
  <r>
    <s v="RECIFE"/>
    <s v="CAPITAL"/>
    <s v="MASCULINO"/>
    <s v="HOMICIDIO"/>
    <d v="2015-08-13T00:00:00"/>
    <x v="11"/>
    <n v="22"/>
    <n v="1"/>
  </r>
  <r>
    <s v="RECIFE"/>
    <s v="CAPITAL"/>
    <s v="MASCULINO"/>
    <s v="HOMICIDIO"/>
    <d v="2015-08-13T00:00:00"/>
    <x v="11"/>
    <n v="40"/>
    <n v="1"/>
  </r>
  <r>
    <s v="SANHARO"/>
    <s v="AGRESTE"/>
    <s v="MASCULINO"/>
    <s v="HOMICIDIO"/>
    <d v="2015-08-13T00:00:00"/>
    <x v="11"/>
    <n v="26"/>
    <n v="1"/>
  </r>
  <r>
    <s v="TORITAMA"/>
    <s v="AGRESTE"/>
    <s v="MASCULINO"/>
    <s v="HOMICIDIO"/>
    <d v="2015-08-13T00:00:00"/>
    <x v="11"/>
    <n v="39"/>
    <n v="1"/>
  </r>
  <r>
    <s v="CABO DE SANTO AGOSTINHO"/>
    <s v="REGIÃO METROPOLITANA"/>
    <s v="MASCULINO"/>
    <s v="HOMICIDIO"/>
    <d v="2015-08-14T00:00:00"/>
    <x v="11"/>
    <n v="17"/>
    <n v="1"/>
  </r>
  <r>
    <s v="CONDADO"/>
    <s v="ZONA DA MATA"/>
    <s v="MASCULINO"/>
    <s v="HOMICIDIO"/>
    <d v="2015-08-14T00:00:00"/>
    <x v="11"/>
    <n v="48"/>
    <n v="1"/>
  </r>
  <r>
    <s v="JABOATAO DOS GUARARAPES"/>
    <s v="REGIÃO METROPOLITANA"/>
    <s v="MASCULINO"/>
    <s v="HOMICIDIO"/>
    <d v="2015-08-14T00:00:00"/>
    <x v="11"/>
    <n v="30"/>
    <n v="1"/>
  </r>
  <r>
    <s v="PAULISTA"/>
    <s v="REGIÃO METROPOLITANA"/>
    <s v="MASCULINO"/>
    <s v="HOMICIDIO"/>
    <d v="2015-08-14T00:00:00"/>
    <x v="11"/>
    <n v="20"/>
    <n v="1"/>
  </r>
  <r>
    <s v="RECIFE"/>
    <s v="CAPITAL"/>
    <s v="MASCULINO"/>
    <s v="HOMICIDIO"/>
    <d v="2015-08-14T00:00:00"/>
    <x v="11"/>
    <n v="27"/>
    <n v="1"/>
  </r>
  <r>
    <s v="SAO CAETANO"/>
    <s v="AGRESTE"/>
    <s v="MASCULINO"/>
    <s v="HOMICIDIO"/>
    <d v="2015-08-14T00:00:00"/>
    <x v="11"/>
    <n v="17"/>
    <n v="1"/>
  </r>
  <r>
    <s v="BELEM DE MARIA"/>
    <s v="ZONA DA MATA"/>
    <s v="MASCULINO"/>
    <s v="HOMICIDIO"/>
    <d v="2015-08-15T00:00:00"/>
    <x v="11"/>
    <n v="52"/>
    <n v="1"/>
  </r>
  <r>
    <s v="BREJO DA MADRE DE DEUS"/>
    <s v="AGRESTE"/>
    <s v="FEMININO"/>
    <s v="HOMICIDIO"/>
    <d v="2015-08-15T00:00:00"/>
    <x v="11"/>
    <n v="25"/>
    <n v="1"/>
  </r>
  <r>
    <s v="CARUARU"/>
    <s v="AGRESTE"/>
    <s v="MASCULINO"/>
    <s v="HOMICIDIO"/>
    <d v="2015-08-15T00:00:00"/>
    <x v="11"/>
    <n v="18"/>
    <n v="1"/>
  </r>
  <r>
    <s v="IGARASSU"/>
    <s v="REGIÃO METROPOLITANA"/>
    <s v="MASCULINO"/>
    <s v="HOMICIDIO"/>
    <d v="2015-08-15T00:00:00"/>
    <x v="11"/>
    <n v="18"/>
    <n v="1"/>
  </r>
  <r>
    <s v="JABOATAO DOS GUARARAPES"/>
    <s v="REGIÃO METROPOLITANA"/>
    <s v="MASCULINO"/>
    <s v="HOMICIDIO"/>
    <d v="2015-08-15T00:00:00"/>
    <x v="11"/>
    <n v="15"/>
    <n v="1"/>
  </r>
  <r>
    <s v="JABOATAO DOS GUARARAPES"/>
    <s v="REGIÃO METROPOLITANA"/>
    <s v="MASCULINO"/>
    <s v="HOMICIDIO"/>
    <d v="2015-08-15T00:00:00"/>
    <x v="11"/>
    <n v="21"/>
    <n v="1"/>
  </r>
  <r>
    <s v="JABOATAO DOS GUARARAPES"/>
    <s v="REGIÃO METROPOLITANA"/>
    <s v="MASCULINO"/>
    <s v="HOMICIDIO"/>
    <d v="2015-08-15T00:00:00"/>
    <x v="11"/>
    <n v="45"/>
    <n v="1"/>
  </r>
  <r>
    <s v="MOREILANDIA"/>
    <s v="SERTÃO"/>
    <s v="MASCULINO"/>
    <s v="HOMICIDIO"/>
    <d v="2015-08-15T00:00:00"/>
    <x v="11"/>
    <n v="19"/>
    <n v="1"/>
  </r>
  <r>
    <s v="MORENO"/>
    <s v="REGIÃO METROPOLITANA"/>
    <s v="MASCULINO"/>
    <s v="HOMICIDIO"/>
    <d v="2015-08-15T00:00:00"/>
    <x v="11"/>
    <n v="25"/>
    <n v="1"/>
  </r>
  <r>
    <s v="OLINDA"/>
    <s v="REGIÃO METROPOLITANA"/>
    <s v="MASCULINO"/>
    <s v="HOMICIDIO"/>
    <d v="2015-08-15T00:00:00"/>
    <x v="11"/>
    <n v="64"/>
    <n v="1"/>
  </r>
  <r>
    <s v="PETROLINA"/>
    <s v="SERTÃO"/>
    <s v="MASCULINO"/>
    <s v="HOMICIDIO"/>
    <d v="2015-08-15T00:00:00"/>
    <x v="11"/>
    <n v="21"/>
    <n v="1"/>
  </r>
  <r>
    <s v="PETROLINA"/>
    <s v="SERTÃO"/>
    <s v="MASCULINO"/>
    <s v="HOMICIDIO"/>
    <d v="2015-08-15T00:00:00"/>
    <x v="11"/>
    <n v="23"/>
    <n v="1"/>
  </r>
  <r>
    <s v="PETROLINA"/>
    <s v="SERTÃO"/>
    <s v="MASCULINO"/>
    <s v="HOMICIDIO"/>
    <d v="2015-08-15T00:00:00"/>
    <x v="11"/>
    <n v="33"/>
    <n v="1"/>
  </r>
  <r>
    <s v="PETROLINA"/>
    <s v="SERTÃO"/>
    <s v="MASCULINO"/>
    <s v="HOMICIDIO"/>
    <d v="2015-08-15T00:00:00"/>
    <x v="11"/>
    <n v="53"/>
    <n v="1"/>
  </r>
  <r>
    <s v="RECIFE"/>
    <s v="CAPITAL"/>
    <s v="MASCULINO"/>
    <s v="HOMICIDIO"/>
    <d v="2015-08-15T00:00:00"/>
    <x v="11"/>
    <n v="21"/>
    <n v="1"/>
  </r>
  <r>
    <s v="RECIFE"/>
    <s v="CAPITAL"/>
    <s v="MASCULINO"/>
    <s v="HOMICIDIO"/>
    <d v="2015-08-15T00:00:00"/>
    <x v="11"/>
    <n v="34"/>
    <n v="1"/>
  </r>
  <r>
    <s v="SAO LOURENCO DA MATA"/>
    <s v="REGIÃO METROPOLITANA"/>
    <s v="MASCULINO"/>
    <s v="HOMICIDIO"/>
    <d v="2015-08-15T00:00:00"/>
    <x v="11"/>
    <n v="43"/>
    <n v="1"/>
  </r>
  <r>
    <s v="SURUBIM"/>
    <s v="AGRESTE"/>
    <s v="MASCULINO"/>
    <s v="HOMICIDIO"/>
    <d v="2015-08-15T00:00:00"/>
    <x v="11"/>
    <n v="20"/>
    <n v="1"/>
  </r>
  <r>
    <s v="VITORIA DE SANTO ANTAO"/>
    <s v="ZONA DA MATA"/>
    <s v="MASCULINO"/>
    <s v="HOMICIDIO"/>
    <d v="2015-08-15T00:00:00"/>
    <x v="11"/>
    <n v="49"/>
    <n v="1"/>
  </r>
  <r>
    <s v="BELO JARDIM"/>
    <s v="AGRESTE"/>
    <s v="MASCULINO"/>
    <s v="HOMICIDIO"/>
    <d v="2015-08-16T00:00:00"/>
    <x v="11"/>
    <n v="28"/>
    <n v="1"/>
  </r>
  <r>
    <s v="BONITO"/>
    <s v="AGRESTE"/>
    <s v="MASCULINO"/>
    <s v="HOMICIDIO"/>
    <d v="2015-08-16T00:00:00"/>
    <x v="11"/>
    <n v="30"/>
    <n v="1"/>
  </r>
  <r>
    <s v="BREJO DA MADRE DE DEUS"/>
    <s v="AGRESTE"/>
    <s v="MASCULINO"/>
    <s v="HOMICIDIO"/>
    <d v="2015-08-16T00:00:00"/>
    <x v="11"/>
    <n v="14"/>
    <n v="1"/>
  </r>
  <r>
    <s v="CABO DE SANTO AGOSTINHO"/>
    <s v="REGIÃO METROPOLITANA"/>
    <s v="MASCULINO"/>
    <s v="HOMICIDIO"/>
    <d v="2015-08-16T00:00:00"/>
    <x v="11"/>
    <n v="36"/>
    <n v="1"/>
  </r>
  <r>
    <s v="CABO DE SANTO AGOSTINHO"/>
    <s v="REGIÃO METROPOLITANA"/>
    <s v="MASCULINO"/>
    <s v="HOMICIDIO"/>
    <d v="2015-08-16T00:00:00"/>
    <x v="11"/>
    <n v="38"/>
    <n v="1"/>
  </r>
  <r>
    <s v="CARPINA"/>
    <s v="ZONA DA MATA"/>
    <s v="MASCULINO"/>
    <s v="HOMICIDIO"/>
    <d v="2015-08-16T00:00:00"/>
    <x v="11"/>
    <n v="55"/>
    <n v="1"/>
  </r>
  <r>
    <s v="CARUARU"/>
    <s v="AGRESTE"/>
    <s v="MASCULINO"/>
    <s v="HOMICIDIO"/>
    <d v="2015-08-16T00:00:00"/>
    <x v="11"/>
    <n v="23"/>
    <n v="1"/>
  </r>
  <r>
    <s v="CUPIRA"/>
    <s v="AGRESTE"/>
    <s v="MASCULINO"/>
    <s v="HOMICIDIO"/>
    <d v="2015-08-16T00:00:00"/>
    <x v="11"/>
    <n v="30"/>
    <n v="1"/>
  </r>
  <r>
    <s v="ITAQUITINGA"/>
    <s v="ZONA DA MATA"/>
    <s v="MASCULINO"/>
    <s v="HOMICIDIO"/>
    <d v="2015-08-16T00:00:00"/>
    <x v="11"/>
    <n v="18"/>
    <n v="1"/>
  </r>
  <r>
    <s v="OLINDA"/>
    <s v="REGIÃO METROPOLITANA"/>
    <s v="FEMININO"/>
    <s v="HOMICIDIO"/>
    <d v="2015-08-16T00:00:00"/>
    <x v="11"/>
    <n v="45"/>
    <n v="1"/>
  </r>
  <r>
    <s v="OLINDA"/>
    <s v="REGIÃO METROPOLITANA"/>
    <s v="MASCULINO"/>
    <s v="HOMICIDIO"/>
    <d v="2015-08-16T00:00:00"/>
    <x v="11"/>
    <n v="35"/>
    <n v="1"/>
  </r>
  <r>
    <s v="PAUDALHO"/>
    <s v="ZONA DA MATA"/>
    <s v="MASCULINO"/>
    <s v="HOMICIDIO"/>
    <d v="2015-08-16T00:00:00"/>
    <x v="11"/>
    <n v="23"/>
    <n v="1"/>
  </r>
  <r>
    <s v="PAULISTA"/>
    <s v="REGIÃO METROPOLITANA"/>
    <s v="MASCULINO"/>
    <s v="HOMICIDIO"/>
    <d v="2015-08-16T00:00:00"/>
    <x v="11"/>
    <n v="22"/>
    <n v="1"/>
  </r>
  <r>
    <s v="PESQUEIRA"/>
    <s v="AGRESTE"/>
    <s v="MASCULINO"/>
    <s v="HOMICIDIO"/>
    <d v="2015-08-16T00:00:00"/>
    <x v="11"/>
    <n v="57"/>
    <n v="1"/>
  </r>
  <r>
    <s v="PETROLINA"/>
    <s v="SERTÃO"/>
    <s v="MASCULINO"/>
    <s v="HOMICIDIO"/>
    <d v="2015-08-16T00:00:00"/>
    <x v="11"/>
    <n v="31"/>
    <n v="1"/>
  </r>
  <r>
    <s v="RECIFE"/>
    <s v="CAPITAL"/>
    <s v="MASCULINO"/>
    <s v="HOMICIDIO"/>
    <d v="2015-08-16T00:00:00"/>
    <x v="11"/>
    <n v="30"/>
    <n v="1"/>
  </r>
  <r>
    <s v="RECIFE"/>
    <s v="CAPITAL"/>
    <s v="MASCULINO"/>
    <s v="HOMICIDIO"/>
    <d v="2015-08-16T00:00:00"/>
    <x v="11"/>
    <n v="35"/>
    <n v="1"/>
  </r>
  <r>
    <s v="SAO BENTO DO UNA"/>
    <s v="AGRESTE"/>
    <s v="MASCULINO"/>
    <s v="HOMICIDIO"/>
    <d v="2015-08-16T00:00:00"/>
    <x v="11"/>
    <n v="24"/>
    <n v="1"/>
  </r>
  <r>
    <s v="TABIRA"/>
    <s v="SERTÃO"/>
    <s v="MASCULINO"/>
    <s v="HOMICIDIO"/>
    <d v="2015-08-16T00:00:00"/>
    <x v="11"/>
    <n v="47"/>
    <n v="1"/>
  </r>
  <r>
    <s v="ARCOVERDE"/>
    <s v="SERTÃO"/>
    <s v="MASCULINO"/>
    <s v="HOMICIDIO"/>
    <d v="2015-08-17T00:00:00"/>
    <x v="11"/>
    <n v="18"/>
    <n v="1"/>
  </r>
  <r>
    <s v="BREJO DA MADRE DE DEUS"/>
    <s v="AGRESTE"/>
    <s v="MASCULINO"/>
    <s v="HOMICIDIO"/>
    <d v="2015-08-17T00:00:00"/>
    <x v="11"/>
    <s v=""/>
    <n v="1"/>
  </r>
  <r>
    <s v="IGARASSU"/>
    <s v="REGIÃO METROPOLITANA"/>
    <s v="MASCULINO"/>
    <s v="HOMICIDIO"/>
    <d v="2015-08-17T00:00:00"/>
    <x v="11"/>
    <n v="22"/>
    <n v="1"/>
  </r>
  <r>
    <s v="IGARASSU"/>
    <s v="REGIÃO METROPOLITANA"/>
    <s v="MASCULINO"/>
    <s v="HOMICIDIO"/>
    <d v="2015-08-17T00:00:00"/>
    <x v="11"/>
    <n v="25"/>
    <n v="1"/>
  </r>
  <r>
    <s v="IGARASSU"/>
    <s v="REGIÃO METROPOLITANA"/>
    <s v="MASCULINO"/>
    <s v="HOMICIDIO"/>
    <d v="2015-08-17T00:00:00"/>
    <x v="11"/>
    <n v="31"/>
    <n v="1"/>
  </r>
  <r>
    <s v="IGARASSU"/>
    <s v="REGIÃO METROPOLITANA"/>
    <s v="MASCULINO"/>
    <s v="HOMICIDIO"/>
    <d v="2015-08-17T00:00:00"/>
    <x v="11"/>
    <n v="58"/>
    <n v="1"/>
  </r>
  <r>
    <s v="OLINDA"/>
    <s v="REGIÃO METROPOLITANA"/>
    <s v="MASCULINO"/>
    <s v="HOMICIDIO"/>
    <d v="2015-08-17T00:00:00"/>
    <x v="11"/>
    <n v="49"/>
    <n v="1"/>
  </r>
  <r>
    <s v="PETROLINA"/>
    <s v="SERTÃO"/>
    <s v="MASCULINO"/>
    <s v="HOMICIDIO"/>
    <d v="2015-08-17T00:00:00"/>
    <x v="11"/>
    <s v=""/>
    <n v="1"/>
  </r>
  <r>
    <s v="RECIFE"/>
    <s v="CAPITAL"/>
    <s v="MASCULINO"/>
    <s v="HOMICIDIO"/>
    <d v="2015-08-17T00:00:00"/>
    <x v="11"/>
    <n v="33"/>
    <n v="1"/>
  </r>
  <r>
    <s v="RECIFE"/>
    <s v="CAPITAL"/>
    <s v="MASCULINO"/>
    <s v="HOMICIDIO"/>
    <d v="2015-08-17T00:00:00"/>
    <x v="11"/>
    <n v="38"/>
    <n v="1"/>
  </r>
  <r>
    <s v="SANTA CRUZ DO CAPIBARIBE"/>
    <s v="AGRESTE"/>
    <s v="MASCULINO"/>
    <s v="HOMICIDIO"/>
    <d v="2015-08-17T00:00:00"/>
    <x v="11"/>
    <n v="17"/>
    <n v="1"/>
  </r>
  <r>
    <s v="SERTANIA"/>
    <s v="SERTÃO"/>
    <s v="MASCULINO"/>
    <s v="HOMICIDIO"/>
    <d v="2015-08-17T00:00:00"/>
    <x v="11"/>
    <n v="55"/>
    <n v="1"/>
  </r>
  <r>
    <s v="SURUBIM"/>
    <s v="AGRESTE"/>
    <s v="MASCULINO"/>
    <s v="HOMICIDIO"/>
    <d v="2015-08-17T00:00:00"/>
    <x v="11"/>
    <n v="36"/>
    <n v="1"/>
  </r>
  <r>
    <s v="VITORIA DE SANTO ANTAO"/>
    <s v="ZONA DA MATA"/>
    <s v="MASCULINO"/>
    <s v="HOMICIDIO"/>
    <d v="2015-08-17T00:00:00"/>
    <x v="11"/>
    <n v="44"/>
    <n v="1"/>
  </r>
  <r>
    <s v="ALIANCA"/>
    <s v="ZONA DA MATA"/>
    <s v="MASCULINO"/>
    <s v="HOMICIDIO"/>
    <d v="2015-08-18T00:00:00"/>
    <x v="11"/>
    <n v="54"/>
    <n v="1"/>
  </r>
  <r>
    <s v="CARUARU"/>
    <s v="AGRESTE"/>
    <s v="MASCULINO"/>
    <s v="HOMICIDIO"/>
    <d v="2015-08-18T00:00:00"/>
    <x v="11"/>
    <n v="24"/>
    <n v="1"/>
  </r>
  <r>
    <s v="ITAIBA"/>
    <s v="AGRESTE"/>
    <s v="MASCULINO"/>
    <s v="LESOES CORPORAIS SEGUIDA DE MORTE"/>
    <d v="2015-08-18T00:00:00"/>
    <x v="11"/>
    <n v="27"/>
    <n v="1"/>
  </r>
  <r>
    <s v="LIMOEIRO"/>
    <s v="AGRESTE"/>
    <s v="MASCULINO"/>
    <s v="HOMICIDIO"/>
    <d v="2015-08-18T00:00:00"/>
    <x v="11"/>
    <n v="25"/>
    <n v="1"/>
  </r>
  <r>
    <s v="PAUDALHO"/>
    <s v="ZONA DA MATA"/>
    <s v="FEMININO"/>
    <s v="LATROCINIO"/>
    <d v="2015-08-18T00:00:00"/>
    <x v="11"/>
    <n v="17"/>
    <n v="1"/>
  </r>
  <r>
    <s v="PAUDALHO"/>
    <s v="ZONA DA MATA"/>
    <s v="MASCULINO"/>
    <s v="HOMICIDIO"/>
    <d v="2015-08-18T00:00:00"/>
    <x v="11"/>
    <n v="24"/>
    <n v="1"/>
  </r>
  <r>
    <s v="PETROLINA"/>
    <s v="SERTÃO"/>
    <s v="MASCULINO"/>
    <s v="HOMICIDIO"/>
    <d v="2015-08-18T00:00:00"/>
    <x v="11"/>
    <n v="22"/>
    <n v="1"/>
  </r>
  <r>
    <s v="PETROLINA"/>
    <s v="SERTÃO"/>
    <s v="MASCULINO"/>
    <s v="HOMICIDIO"/>
    <d v="2015-08-18T00:00:00"/>
    <x v="11"/>
    <n v="27"/>
    <n v="1"/>
  </r>
  <r>
    <s v="RIBEIRAO"/>
    <s v="ZONA DA MATA"/>
    <s v="MASCULINO"/>
    <s v="HOMICIDIO"/>
    <d v="2015-08-18T00:00:00"/>
    <x v="11"/>
    <n v="16"/>
    <n v="1"/>
  </r>
  <r>
    <s v="ARCOVERDE"/>
    <s v="SERTÃO"/>
    <s v="MASCULINO"/>
    <s v="HOMICIDIO"/>
    <d v="2015-08-19T00:00:00"/>
    <x v="11"/>
    <n v="34"/>
    <n v="1"/>
  </r>
  <r>
    <s v="BOM CONSELHO"/>
    <s v="AGRESTE"/>
    <s v="MASCULINO"/>
    <s v="HOMICIDIO"/>
    <d v="2015-08-19T00:00:00"/>
    <x v="11"/>
    <n v="25"/>
    <n v="1"/>
  </r>
  <r>
    <s v="BOM CONSELHO"/>
    <s v="AGRESTE"/>
    <s v="MASCULINO"/>
    <s v="HOMICIDIO"/>
    <d v="2015-08-19T00:00:00"/>
    <x v="11"/>
    <s v=""/>
    <n v="1"/>
  </r>
  <r>
    <s v="CARPINA"/>
    <s v="ZONA DA MATA"/>
    <s v="FEMININO"/>
    <s v="HOMICIDIO"/>
    <d v="2015-08-19T00:00:00"/>
    <x v="11"/>
    <n v="45"/>
    <n v="1"/>
  </r>
  <r>
    <s v="POCAO"/>
    <s v="AGRESTE"/>
    <s v="MASCULINO"/>
    <s v="HOMICIDIO"/>
    <d v="2015-08-19T00:00:00"/>
    <x v="11"/>
    <n v="37"/>
    <n v="1"/>
  </r>
  <r>
    <s v="RECIFE"/>
    <s v="CAPITAL"/>
    <s v="MASCULINO"/>
    <s v="HOMICIDIO"/>
    <d v="2015-08-19T00:00:00"/>
    <x v="11"/>
    <n v="29"/>
    <n v="1"/>
  </r>
  <r>
    <s v="RECIFE"/>
    <s v="CAPITAL"/>
    <s v="MASCULINO"/>
    <s v="LATROCINIO"/>
    <d v="2015-08-19T00:00:00"/>
    <x v="11"/>
    <n v="56"/>
    <n v="1"/>
  </r>
  <r>
    <s v="SAO LOURENCO DA MATA"/>
    <s v="REGIÃO METROPOLITANA"/>
    <s v="FEMININO"/>
    <s v="LATROCINIO"/>
    <d v="2015-08-19T00:00:00"/>
    <x v="11"/>
    <n v="40"/>
    <n v="1"/>
  </r>
  <r>
    <s v="SAO LOURENCO DA MATA"/>
    <s v="REGIÃO METROPOLITANA"/>
    <s v="MASCULINO"/>
    <s v="HOMICIDIO"/>
    <d v="2015-08-19T00:00:00"/>
    <x v="11"/>
    <n v="35"/>
    <n v="1"/>
  </r>
  <r>
    <s v="VITORIA DE SANTO ANTAO"/>
    <s v="ZONA DA MATA"/>
    <s v="FEMININO"/>
    <s v="HOMICIDIO"/>
    <d v="2015-08-19T00:00:00"/>
    <x v="11"/>
    <n v="26"/>
    <n v="1"/>
  </r>
  <r>
    <s v="ARCOVERDE"/>
    <s v="SERTÃO"/>
    <s v="MASCULINO"/>
    <s v="HOMICIDIO"/>
    <d v="2015-08-20T00:00:00"/>
    <x v="11"/>
    <n v="34"/>
    <n v="1"/>
  </r>
  <r>
    <s v="BELO JARDIM"/>
    <s v="AGRESTE"/>
    <s v="MASCULINO"/>
    <s v="HOMICIDIO"/>
    <d v="2015-08-20T00:00:00"/>
    <x v="11"/>
    <n v="80"/>
    <n v="1"/>
  </r>
  <r>
    <s v="CAMARAGIBE"/>
    <s v="REGIÃO METROPOLITANA"/>
    <s v="MASCULINO"/>
    <s v="HOMICIDIO"/>
    <d v="2015-08-20T00:00:00"/>
    <x v="11"/>
    <n v="16"/>
    <n v="1"/>
  </r>
  <r>
    <s v="PAULISTA"/>
    <s v="REGIÃO METROPOLITANA"/>
    <s v="MASCULINO"/>
    <s v="HOMICIDIO"/>
    <d v="2015-08-20T00:00:00"/>
    <x v="11"/>
    <n v="18"/>
    <n v="1"/>
  </r>
  <r>
    <s v="PETROLINA"/>
    <s v="SERTÃO"/>
    <s v="MASCULINO"/>
    <s v="HOMICIDIO"/>
    <d v="2015-08-20T00:00:00"/>
    <x v="11"/>
    <n v="19"/>
    <n v="1"/>
  </r>
  <r>
    <s v="RECIFE"/>
    <s v="CAPITAL"/>
    <s v="MASCULINO"/>
    <s v="HOMICIDIO"/>
    <d v="2015-08-20T00:00:00"/>
    <x v="11"/>
    <n v="16"/>
    <n v="1"/>
  </r>
  <r>
    <s v="SAO BENTO DO UNA"/>
    <s v="AGRESTE"/>
    <s v="MASCULINO"/>
    <s v="HOMICIDIO"/>
    <d v="2015-08-20T00:00:00"/>
    <x v="11"/>
    <n v="30"/>
    <n v="1"/>
  </r>
  <r>
    <s v="TORITAMA"/>
    <s v="AGRESTE"/>
    <s v="MASCULINO"/>
    <s v="HOMICIDIO"/>
    <d v="2015-08-20T00:00:00"/>
    <x v="11"/>
    <n v="24"/>
    <n v="1"/>
  </r>
  <r>
    <s v="CARUARU"/>
    <s v="AGRESTE"/>
    <s v="MASCULINO"/>
    <s v="HOMICIDIO"/>
    <d v="2015-08-21T00:00:00"/>
    <x v="11"/>
    <n v="24"/>
    <n v="1"/>
  </r>
  <r>
    <s v="ESCADA"/>
    <s v="ZONA DA MATA"/>
    <s v="MASCULINO"/>
    <s v="HOMICIDIO"/>
    <d v="2015-08-21T00:00:00"/>
    <x v="11"/>
    <n v="27"/>
    <n v="1"/>
  </r>
  <r>
    <s v="IGARASSU"/>
    <s v="REGIÃO METROPOLITANA"/>
    <s v="MASCULINO"/>
    <s v="HOMICIDIO"/>
    <d v="2015-08-21T00:00:00"/>
    <x v="11"/>
    <n v="58"/>
    <n v="1"/>
  </r>
  <r>
    <s v="JUPI"/>
    <s v="AGRESTE"/>
    <s v="MASCULINO"/>
    <s v="HOMICIDIO"/>
    <d v="2015-08-21T00:00:00"/>
    <x v="11"/>
    <n v="32"/>
    <n v="1"/>
  </r>
  <r>
    <s v="LAGOA DOS GATOS"/>
    <s v="AGRESTE"/>
    <s v="MASCULINO"/>
    <s v="HOMICIDIO"/>
    <d v="2015-08-21T00:00:00"/>
    <x v="11"/>
    <n v="23"/>
    <n v="1"/>
  </r>
  <r>
    <s v="PAULISTA"/>
    <s v="REGIÃO METROPOLITANA"/>
    <s v="FEMININO"/>
    <s v="HOMICIDIO"/>
    <d v="2015-08-21T00:00:00"/>
    <x v="11"/>
    <n v="84"/>
    <n v="1"/>
  </r>
  <r>
    <s v="RECIFE"/>
    <s v="CAPITAL"/>
    <s v="MASCULINO"/>
    <s v="HOMICIDIO"/>
    <d v="2015-08-21T00:00:00"/>
    <x v="11"/>
    <n v="29"/>
    <n v="1"/>
  </r>
  <r>
    <s v="RIO FORMOSO"/>
    <s v="ZONA DA MATA"/>
    <s v="MASCULINO"/>
    <s v="HOMICIDIO"/>
    <d v="2015-08-21T00:00:00"/>
    <x v="11"/>
    <n v="26"/>
    <n v="1"/>
  </r>
  <r>
    <s v="VERDEJANTE"/>
    <s v="SERTÃO"/>
    <s v="MASCULINO"/>
    <s v="HOMICIDIO"/>
    <d v="2015-08-21T00:00:00"/>
    <x v="11"/>
    <n v="29"/>
    <n v="1"/>
  </r>
  <r>
    <s v="VERTENTES"/>
    <s v="AGRESTE"/>
    <s v="MASCULINO"/>
    <s v="HOMICIDIO"/>
    <d v="2015-08-21T00:00:00"/>
    <x v="11"/>
    <n v="26"/>
    <n v="1"/>
  </r>
  <r>
    <s v="CARUARU"/>
    <s v="AGRESTE"/>
    <s v="FEMININO"/>
    <s v="HOMICIDIO"/>
    <d v="2015-08-22T00:00:00"/>
    <x v="11"/>
    <n v="79"/>
    <n v="1"/>
  </r>
  <r>
    <s v="JABOATAO DOS GUARARAPES"/>
    <s v="REGIÃO METROPOLITANA"/>
    <s v="MASCULINO"/>
    <s v="HOMICIDIO"/>
    <d v="2015-08-22T00:00:00"/>
    <x v="11"/>
    <n v="23"/>
    <n v="1"/>
  </r>
  <r>
    <s v="PETROLINA"/>
    <s v="SERTÃO"/>
    <s v="MASCULINO"/>
    <s v="HOMICIDIO"/>
    <d v="2015-08-22T00:00:00"/>
    <x v="11"/>
    <n v="21"/>
    <n v="1"/>
  </r>
  <r>
    <s v="RECIFE"/>
    <s v="CAPITAL"/>
    <s v="MASCULINO"/>
    <s v="HOMICIDIO"/>
    <d v="2015-08-22T00:00:00"/>
    <x v="11"/>
    <n v="47"/>
    <n v="1"/>
  </r>
  <r>
    <s v="SALGUEIRO"/>
    <s v="SERTÃO"/>
    <s v="MASCULINO"/>
    <s v="HOMICIDIO"/>
    <d v="2015-08-22T00:00:00"/>
    <x v="11"/>
    <n v="21"/>
    <n v="1"/>
  </r>
  <r>
    <s v="SALOA"/>
    <s v="AGRESTE"/>
    <s v="MASCULINO"/>
    <s v="HOMICIDIO"/>
    <d v="2015-08-22T00:00:00"/>
    <x v="11"/>
    <n v="41"/>
    <n v="1"/>
  </r>
  <r>
    <s v="SAO CAETANO"/>
    <s v="AGRESTE"/>
    <s v="FEMININO"/>
    <s v="HOMICIDIO"/>
    <d v="2015-08-22T00:00:00"/>
    <x v="11"/>
    <n v="34"/>
    <n v="1"/>
  </r>
  <r>
    <s v="ABREU E LIMA"/>
    <s v="REGIÃO METROPOLITANA"/>
    <s v="MASCULINO"/>
    <s v="HOMICIDIO"/>
    <d v="2015-08-23T00:00:00"/>
    <x v="11"/>
    <n v="20"/>
    <n v="1"/>
  </r>
  <r>
    <s v="AGUA PRETA"/>
    <s v="ZONA DA MATA"/>
    <s v="MASCULINO"/>
    <s v="HOMICIDIO"/>
    <d v="2015-08-23T00:00:00"/>
    <x v="11"/>
    <n v="36"/>
    <n v="1"/>
  </r>
  <r>
    <s v="BUIQUE"/>
    <s v="AGRESTE"/>
    <s v="MASCULINO"/>
    <s v="HOMICIDIO"/>
    <d v="2015-08-23T00:00:00"/>
    <x v="11"/>
    <n v="29"/>
    <n v="1"/>
  </r>
  <r>
    <s v="FLORESTA"/>
    <s v="SERTÃO"/>
    <s v="MASCULINO"/>
    <s v="HOMICIDIO"/>
    <d v="2015-08-23T00:00:00"/>
    <x v="11"/>
    <n v="22"/>
    <n v="1"/>
  </r>
  <r>
    <s v="GARANHUNS"/>
    <s v="AGRESTE"/>
    <s v="MASCULINO"/>
    <s v="HOMICIDIO"/>
    <d v="2015-08-23T00:00:00"/>
    <x v="11"/>
    <n v="20"/>
    <n v="1"/>
  </r>
  <r>
    <s v="IGARASSU"/>
    <s v="REGIÃO METROPOLITANA"/>
    <s v="MASCULINO"/>
    <s v="HOMICIDIO"/>
    <d v="2015-08-23T00:00:00"/>
    <x v="11"/>
    <n v="35"/>
    <n v="1"/>
  </r>
  <r>
    <s v="INAJA"/>
    <s v="SERTÃO"/>
    <s v="MASCULINO"/>
    <s v="HOMICIDIO"/>
    <d v="2015-08-23T00:00:00"/>
    <x v="11"/>
    <n v="36"/>
    <n v="1"/>
  </r>
  <r>
    <s v="ITAMARACA"/>
    <s v="REGIÃO METROPOLITANA"/>
    <s v="MASCULINO"/>
    <s v="HOMICIDIO"/>
    <d v="2015-08-23T00:00:00"/>
    <x v="11"/>
    <n v="31"/>
    <n v="1"/>
  </r>
  <r>
    <s v="JABOATAO DOS GUARARAPES"/>
    <s v="REGIÃO METROPOLITANA"/>
    <s v="FEMININO"/>
    <s v="HOMICIDIO"/>
    <d v="2015-08-23T00:00:00"/>
    <x v="11"/>
    <n v="18"/>
    <n v="1"/>
  </r>
  <r>
    <s v="JABOATAO DOS GUARARAPES"/>
    <s v="REGIÃO METROPOLITANA"/>
    <s v="MASCULINO"/>
    <s v="HOMICIDIO"/>
    <d v="2015-08-23T00:00:00"/>
    <x v="11"/>
    <n v="25"/>
    <n v="1"/>
  </r>
  <r>
    <s v="JABOATAO DOS GUARARAPES"/>
    <s v="REGIÃO METROPOLITANA"/>
    <s v="MASCULINO"/>
    <s v="HOMICIDIO"/>
    <d v="2015-08-23T00:00:00"/>
    <x v="11"/>
    <n v="29"/>
    <n v="1"/>
  </r>
  <r>
    <s v="PALMARES"/>
    <s v="ZONA DA MATA"/>
    <s v="MASCULINO"/>
    <s v="HOMICIDIO"/>
    <d v="2015-08-23T00:00:00"/>
    <x v="11"/>
    <n v="30"/>
    <n v="1"/>
  </r>
  <r>
    <s v="PAUDALHO"/>
    <s v="ZONA DA MATA"/>
    <s v="MASCULINO"/>
    <s v="HOMICIDIO"/>
    <d v="2015-08-23T00:00:00"/>
    <x v="11"/>
    <n v="42"/>
    <n v="1"/>
  </r>
  <r>
    <s v="PETROLANDIA"/>
    <s v="SERTÃO"/>
    <s v="FEMININO"/>
    <s v="HOMICIDIO"/>
    <d v="2015-08-23T00:00:00"/>
    <x v="11"/>
    <n v="51"/>
    <n v="1"/>
  </r>
  <r>
    <s v="PETROLINA"/>
    <s v="SERTÃO"/>
    <s v="MASCULINO"/>
    <s v="HOMICIDIO"/>
    <d v="2015-08-23T00:00:00"/>
    <x v="11"/>
    <n v="25"/>
    <n v="1"/>
  </r>
  <r>
    <s v="RECIFE"/>
    <s v="CAPITAL"/>
    <s v="MASCULINO"/>
    <s v="HOMICIDIO"/>
    <d v="2015-08-23T00:00:00"/>
    <x v="11"/>
    <n v="29"/>
    <n v="1"/>
  </r>
  <r>
    <s v="RECIFE"/>
    <s v="CAPITAL"/>
    <s v="MASCULINO"/>
    <s v="HOMICIDIO"/>
    <d v="2015-08-23T00:00:00"/>
    <x v="11"/>
    <n v="33"/>
    <n v="1"/>
  </r>
  <r>
    <s v="RIACHO DAS ALMAS"/>
    <s v="AGRESTE"/>
    <s v="MASCULINO"/>
    <s v="HOMICIDIO"/>
    <d v="2015-08-23T00:00:00"/>
    <x v="11"/>
    <n v="23"/>
    <n v="1"/>
  </r>
  <r>
    <s v="SERTANIA"/>
    <s v="SERTÃO"/>
    <s v="FEMININO"/>
    <s v="HOMICIDIO"/>
    <d v="2015-08-23T00:00:00"/>
    <x v="11"/>
    <n v="41"/>
    <n v="1"/>
  </r>
  <r>
    <s v="VERTENTES"/>
    <s v="AGRESTE"/>
    <s v="MASCULINO"/>
    <s v="HOMICIDIO"/>
    <d v="2015-08-23T00:00:00"/>
    <x v="11"/>
    <n v="26"/>
    <n v="1"/>
  </r>
  <r>
    <s v="BOM JARDIM"/>
    <s v="AGRESTE"/>
    <s v="MASCULINO"/>
    <s v="HOMICIDIO"/>
    <d v="2015-08-24T00:00:00"/>
    <x v="11"/>
    <n v="41"/>
    <n v="1"/>
  </r>
  <r>
    <s v="IBIMIRIM"/>
    <s v="SERTÃO"/>
    <s v="MASCULINO"/>
    <s v="HOMICIDIO"/>
    <d v="2015-08-24T00:00:00"/>
    <x v="11"/>
    <n v="31"/>
    <n v="1"/>
  </r>
  <r>
    <s v="IGARASSU"/>
    <s v="REGIÃO METROPOLITANA"/>
    <s v="MASCULINO"/>
    <s v="HOMICIDIO"/>
    <d v="2015-08-24T00:00:00"/>
    <x v="11"/>
    <n v="15"/>
    <n v="1"/>
  </r>
  <r>
    <s v="JABOATAO DOS GUARARAPES"/>
    <s v="REGIÃO METROPOLITANA"/>
    <s v="MASCULINO"/>
    <s v="HOMICIDIO"/>
    <d v="2015-08-24T00:00:00"/>
    <x v="11"/>
    <n v="21"/>
    <n v="1"/>
  </r>
  <r>
    <s v="RECIFE"/>
    <s v="CAPITAL"/>
    <s v="MASCULINO"/>
    <s v="HOMICIDIO"/>
    <d v="2015-08-24T00:00:00"/>
    <x v="11"/>
    <n v="27"/>
    <n v="1"/>
  </r>
  <r>
    <s v="RECIFE"/>
    <s v="CAPITAL"/>
    <s v="MASCULINO"/>
    <s v="HOMICIDIO"/>
    <d v="2015-08-24T00:00:00"/>
    <x v="11"/>
    <n v="43"/>
    <n v="1"/>
  </r>
  <r>
    <s v="SALOA"/>
    <s v="AGRESTE"/>
    <s v="MASCULINO"/>
    <s v="HOMICIDIO"/>
    <d v="2015-08-24T00:00:00"/>
    <x v="11"/>
    <n v="43"/>
    <n v="1"/>
  </r>
  <r>
    <s v="BREJO DA MADRE DE DEUS"/>
    <s v="AGRESTE"/>
    <s v="MASCULINO"/>
    <s v="HOMICIDIO"/>
    <d v="2015-08-25T00:00:00"/>
    <x v="11"/>
    <n v="17"/>
    <n v="1"/>
  </r>
  <r>
    <s v="CARUARU"/>
    <s v="AGRESTE"/>
    <s v="MASCULINO"/>
    <s v="HOMICIDIO"/>
    <d v="2015-08-25T00:00:00"/>
    <x v="11"/>
    <n v="22"/>
    <n v="1"/>
  </r>
  <r>
    <s v="CARUARU"/>
    <s v="AGRESTE"/>
    <s v="MASCULINO"/>
    <s v="HOMICIDIO"/>
    <d v="2015-08-25T00:00:00"/>
    <x v="11"/>
    <n v="31"/>
    <n v="1"/>
  </r>
  <r>
    <s v="JABOATAO DOS GUARARAPES"/>
    <s v="REGIÃO METROPOLITANA"/>
    <s v="MASCULINO"/>
    <s v="HOMICIDIO"/>
    <d v="2015-08-25T00:00:00"/>
    <x v="11"/>
    <n v="32"/>
    <n v="1"/>
  </r>
  <r>
    <s v="PARNAMIRIM"/>
    <s v="SERTÃO"/>
    <s v="MASCULINO"/>
    <s v="HOMICIDIO"/>
    <d v="2015-08-25T00:00:00"/>
    <x v="11"/>
    <n v="18"/>
    <n v="1"/>
  </r>
  <r>
    <s v="PARNAMIRIM"/>
    <s v="SERTÃO"/>
    <s v="MASCULINO"/>
    <s v="HOMICIDIO"/>
    <d v="2015-08-25T00:00:00"/>
    <x v="11"/>
    <n v="30"/>
    <n v="1"/>
  </r>
  <r>
    <s v="RECIFE"/>
    <s v="CAPITAL"/>
    <s v="MASCULINO"/>
    <s v="HOMICIDIO"/>
    <d v="2015-08-25T00:00:00"/>
    <x v="11"/>
    <n v="35"/>
    <n v="1"/>
  </r>
  <r>
    <s v="SAO JOSE DA COROA GRANDE"/>
    <s v="ZONA DA MATA"/>
    <s v="MASCULINO"/>
    <s v="HOMICIDIO"/>
    <d v="2015-08-25T00:00:00"/>
    <x v="11"/>
    <n v="17"/>
    <n v="1"/>
  </r>
  <r>
    <s v="SAO JOSE DA COROA GRANDE"/>
    <s v="ZONA DA MATA"/>
    <s v="MASCULINO"/>
    <s v="HOMICIDIO"/>
    <d v="2015-08-25T00:00:00"/>
    <x v="11"/>
    <n v="18"/>
    <n v="1"/>
  </r>
  <r>
    <s v="ANGELIM"/>
    <s v="AGRESTE"/>
    <s v="MASCULINO"/>
    <s v="HOMICIDIO"/>
    <d v="2015-08-26T00:00:00"/>
    <x v="11"/>
    <n v="24"/>
    <n v="1"/>
  </r>
  <r>
    <s v="BOM CONSELHO"/>
    <s v="AGRESTE"/>
    <s v="MASCULINO"/>
    <s v="HOMICIDIO"/>
    <d v="2015-08-26T00:00:00"/>
    <x v="11"/>
    <n v="19"/>
    <n v="1"/>
  </r>
  <r>
    <s v="CARUARU"/>
    <s v="AGRESTE"/>
    <s v="FEMININO"/>
    <s v="HOMICIDIO"/>
    <d v="2015-08-26T00:00:00"/>
    <x v="11"/>
    <n v="28"/>
    <n v="1"/>
  </r>
  <r>
    <s v="CARUARU"/>
    <s v="AGRESTE"/>
    <s v="MASCULINO"/>
    <s v="HOMICIDIO"/>
    <d v="2015-08-26T00:00:00"/>
    <x v="11"/>
    <n v="21"/>
    <n v="1"/>
  </r>
  <r>
    <s v="GARANHUNS"/>
    <s v="AGRESTE"/>
    <s v="MASCULINO"/>
    <s v="HOMICIDIO"/>
    <d v="2015-08-26T00:00:00"/>
    <x v="11"/>
    <n v="49"/>
    <n v="1"/>
  </r>
  <r>
    <s v="JABOATAO DOS GUARARAPES"/>
    <s v="REGIÃO METROPOLITANA"/>
    <s v="MASCULINO"/>
    <s v="HOMICIDIO"/>
    <d v="2015-08-26T00:00:00"/>
    <x v="11"/>
    <n v="22"/>
    <n v="1"/>
  </r>
  <r>
    <s v="PETROLINA"/>
    <s v="SERTÃO"/>
    <s v="FEMININO"/>
    <s v="HOMICIDIO"/>
    <d v="2015-08-26T00:00:00"/>
    <x v="11"/>
    <n v="46"/>
    <n v="1"/>
  </r>
  <r>
    <s v="RECIFE"/>
    <s v="CAPITAL"/>
    <s v="MASCULINO"/>
    <s v="HOMICIDIO"/>
    <d v="2015-08-26T00:00:00"/>
    <x v="11"/>
    <n v="18"/>
    <n v="1"/>
  </r>
  <r>
    <s v="RECIFE"/>
    <s v="CAPITAL"/>
    <s v="MASCULINO"/>
    <s v="HOMICIDIO"/>
    <d v="2015-08-26T00:00:00"/>
    <x v="11"/>
    <n v="25"/>
    <n v="1"/>
  </r>
  <r>
    <s v="SANTA MARIA DA BOA VISTA"/>
    <s v="SERTÃO"/>
    <s v="MASCULINO"/>
    <s v="HOMICIDIO"/>
    <d v="2015-08-26T00:00:00"/>
    <x v="11"/>
    <n v="35"/>
    <n v="1"/>
  </r>
  <r>
    <s v="TRINDADE"/>
    <s v="SERTÃO"/>
    <s v="MASCULINO"/>
    <s v="HOMICIDIO"/>
    <d v="2015-08-26T00:00:00"/>
    <x v="11"/>
    <n v="16"/>
    <n v="1"/>
  </r>
  <r>
    <s v="CAMARAGIBE"/>
    <s v="REGIÃO METROPOLITANA"/>
    <s v="MASCULINO"/>
    <s v="HOMICIDIO"/>
    <d v="2015-08-27T00:00:00"/>
    <x v="11"/>
    <n v="30"/>
    <n v="1"/>
  </r>
  <r>
    <s v="CARUARU"/>
    <s v="AGRESTE"/>
    <s v="MASCULINO"/>
    <s v="HOMICIDIO"/>
    <d v="2015-08-27T00:00:00"/>
    <x v="11"/>
    <n v="36"/>
    <n v="1"/>
  </r>
  <r>
    <s v="CATENDE"/>
    <s v="ZONA DA MATA"/>
    <s v="MASCULINO"/>
    <s v="HOMICIDIO"/>
    <d v="2015-08-27T00:00:00"/>
    <x v="11"/>
    <n v="16"/>
    <n v="1"/>
  </r>
  <r>
    <s v="IPOJUCA"/>
    <s v="REGIÃO METROPOLITANA"/>
    <s v="MASCULINO"/>
    <s v="HOMICIDIO"/>
    <d v="2015-08-27T00:00:00"/>
    <x v="11"/>
    <n v="33"/>
    <n v="1"/>
  </r>
  <r>
    <s v="MORENO"/>
    <s v="REGIÃO METROPOLITANA"/>
    <s v="FEMININO"/>
    <s v="HOMICIDIO"/>
    <d v="2015-08-27T00:00:00"/>
    <x v="11"/>
    <n v="33"/>
    <n v="1"/>
  </r>
  <r>
    <s v="PAULISTA"/>
    <s v="REGIÃO METROPOLITANA"/>
    <s v="MASCULINO"/>
    <s v="HOMICIDIO"/>
    <d v="2015-08-27T00:00:00"/>
    <x v="11"/>
    <n v="22"/>
    <n v="1"/>
  </r>
  <r>
    <s v="RECIFE"/>
    <s v="CAPITAL"/>
    <s v="MASCULINO"/>
    <s v="HOMICIDIO"/>
    <d v="2015-08-27T00:00:00"/>
    <x v="11"/>
    <n v="16"/>
    <n v="1"/>
  </r>
  <r>
    <s v="RECIFE"/>
    <s v="CAPITAL"/>
    <s v="MASCULINO"/>
    <s v="HOMICIDIO"/>
    <d v="2015-08-27T00:00:00"/>
    <x v="11"/>
    <n v="21"/>
    <n v="1"/>
  </r>
  <r>
    <s v="RECIFE"/>
    <s v="CAPITAL"/>
    <s v="MASCULINO"/>
    <s v="HOMICIDIO"/>
    <d v="2015-08-27T00:00:00"/>
    <x v="11"/>
    <n v="23"/>
    <n v="1"/>
  </r>
  <r>
    <s v="TIMBAUBA"/>
    <s v="ZONA DA MATA"/>
    <s v="MASCULINO"/>
    <s v="HOMICIDIO"/>
    <d v="2015-08-27T00:00:00"/>
    <x v="11"/>
    <n v="28"/>
    <n v="1"/>
  </r>
  <r>
    <s v="ARCOVERDE"/>
    <s v="SERTÃO"/>
    <s v="MASCULINO"/>
    <s v="HOMICIDIO"/>
    <d v="2015-08-28T00:00:00"/>
    <x v="11"/>
    <n v="18"/>
    <n v="1"/>
  </r>
  <r>
    <s v="BREJO DA MADRE DE DEUS"/>
    <s v="AGRESTE"/>
    <s v="MASCULINO"/>
    <s v="HOMICIDIO"/>
    <d v="2015-08-28T00:00:00"/>
    <x v="11"/>
    <n v="50"/>
    <n v="1"/>
  </r>
  <r>
    <s v="CARUARU"/>
    <s v="AGRESTE"/>
    <s v="MASCULINO"/>
    <s v="HOMICIDIO"/>
    <d v="2015-08-28T00:00:00"/>
    <x v="11"/>
    <n v="34"/>
    <n v="1"/>
  </r>
  <r>
    <s v="JABOATAO DOS GUARARAPES"/>
    <s v="REGIÃO METROPOLITANA"/>
    <s v="MASCULINO"/>
    <s v="HOMICIDIO"/>
    <d v="2015-08-28T00:00:00"/>
    <x v="11"/>
    <n v="18"/>
    <n v="1"/>
  </r>
  <r>
    <s v="PASSIRA"/>
    <s v="AGRESTE"/>
    <s v="MASCULINO"/>
    <s v="HOMICIDIO"/>
    <d v="2015-08-28T00:00:00"/>
    <x v="11"/>
    <n v="21"/>
    <n v="1"/>
  </r>
  <r>
    <s v="PAULISTA"/>
    <s v="REGIÃO METROPOLITANA"/>
    <s v="MASCULINO"/>
    <s v="HOMICIDIO"/>
    <d v="2015-08-28T00:00:00"/>
    <x v="11"/>
    <n v="25"/>
    <n v="1"/>
  </r>
  <r>
    <s v="RECIFE"/>
    <s v="CAPITAL"/>
    <s v="MASCULINO"/>
    <s v="HOMICIDIO"/>
    <d v="2015-08-28T00:00:00"/>
    <x v="11"/>
    <n v="26"/>
    <n v="1"/>
  </r>
  <r>
    <s v="RIO FORMOSO"/>
    <s v="ZONA DA MATA"/>
    <s v="MASCULINO"/>
    <s v="HOMICIDIO"/>
    <d v="2015-08-28T00:00:00"/>
    <x v="11"/>
    <n v="25"/>
    <n v="1"/>
  </r>
  <r>
    <s v="TAMANDARE"/>
    <s v="ZONA DA MATA"/>
    <s v="MASCULINO"/>
    <s v="HOMICIDIO"/>
    <d v="2015-08-28T00:00:00"/>
    <x v="11"/>
    <n v="22"/>
    <n v="1"/>
  </r>
  <r>
    <s v="ABREU E LIMA"/>
    <s v="REGIÃO METROPOLITANA"/>
    <s v="FEMININO"/>
    <s v="LATROCINIO"/>
    <d v="2015-08-29T00:00:00"/>
    <x v="11"/>
    <n v="35"/>
    <n v="1"/>
  </r>
  <r>
    <s v="AGRESTINA"/>
    <s v="AGRESTE"/>
    <s v="MASCULINO"/>
    <s v="HOMICIDIO"/>
    <d v="2015-08-29T00:00:00"/>
    <x v="11"/>
    <n v="26"/>
    <n v="1"/>
  </r>
  <r>
    <s v="BUENOS AIRES"/>
    <s v="ZONA DA MATA"/>
    <s v="MASCULINO"/>
    <s v="HOMICIDIO"/>
    <d v="2015-08-29T00:00:00"/>
    <x v="11"/>
    <n v="30"/>
    <n v="1"/>
  </r>
  <r>
    <s v="CARUARU"/>
    <s v="AGRESTE"/>
    <s v="MASCULINO"/>
    <s v="HOMICIDIO"/>
    <d v="2015-08-29T00:00:00"/>
    <x v="11"/>
    <n v="21"/>
    <n v="1"/>
  </r>
  <r>
    <s v="CARUARU"/>
    <s v="AGRESTE"/>
    <s v="MASCULINO"/>
    <s v="HOMICIDIO"/>
    <d v="2015-08-29T00:00:00"/>
    <x v="11"/>
    <n v="28"/>
    <n v="1"/>
  </r>
  <r>
    <s v="ESCADA"/>
    <s v="ZONA DA MATA"/>
    <s v="MASCULINO"/>
    <s v="HOMICIDIO"/>
    <d v="2015-08-29T00:00:00"/>
    <x v="11"/>
    <n v="17"/>
    <n v="1"/>
  </r>
  <r>
    <s v="GARANHUNS"/>
    <s v="AGRESTE"/>
    <s v="MASCULINO"/>
    <s v="HOMICIDIO"/>
    <d v="2015-08-29T00:00:00"/>
    <x v="11"/>
    <s v=""/>
    <n v="1"/>
  </r>
  <r>
    <s v="JABOATAO DOS GUARARAPES"/>
    <s v="REGIÃO METROPOLITANA"/>
    <s v="MASCULINO"/>
    <s v="HOMICIDIO"/>
    <d v="2015-08-29T00:00:00"/>
    <x v="11"/>
    <n v="32"/>
    <n v="1"/>
  </r>
  <r>
    <s v="MORENO"/>
    <s v="REGIÃO METROPOLITANA"/>
    <s v="MASCULINO"/>
    <s v="LATROCINIO"/>
    <d v="2015-08-29T00:00:00"/>
    <x v="11"/>
    <n v="24"/>
    <n v="1"/>
  </r>
  <r>
    <s v="OLINDA"/>
    <s v="REGIÃO METROPOLITANA"/>
    <s v="MASCULINO"/>
    <s v="HOMICIDIO"/>
    <d v="2015-08-29T00:00:00"/>
    <x v="11"/>
    <n v="17"/>
    <n v="1"/>
  </r>
  <r>
    <s v="PETROLINA"/>
    <s v="SERTÃO"/>
    <s v="MASCULINO"/>
    <s v="HOMICIDIO"/>
    <d v="2015-08-29T00:00:00"/>
    <x v="11"/>
    <n v="23"/>
    <n v="1"/>
  </r>
  <r>
    <s v="RECIFE"/>
    <s v="CAPITAL"/>
    <s v="MASCULINO"/>
    <s v="HOMICIDIO"/>
    <d v="2015-08-29T00:00:00"/>
    <x v="11"/>
    <n v="18"/>
    <n v="1"/>
  </r>
  <r>
    <s v="SAO JOSE DO EGITO"/>
    <s v="SERTÃO"/>
    <s v="FEMININO"/>
    <s v="HOMICIDIO"/>
    <d v="2015-08-29T00:00:00"/>
    <x v="11"/>
    <n v="49"/>
    <n v="1"/>
  </r>
  <r>
    <s v="SAO LOURENCO DA MATA"/>
    <s v="REGIÃO METROPOLITANA"/>
    <s v="MASCULINO"/>
    <s v="HOMICIDIO"/>
    <d v="2015-08-29T00:00:00"/>
    <x v="11"/>
    <n v="34"/>
    <n v="1"/>
  </r>
  <r>
    <s v="TRINDADE"/>
    <s v="SERTÃO"/>
    <s v="MASCULINO"/>
    <s v="HOMICIDIO"/>
    <d v="2015-08-29T00:00:00"/>
    <x v="11"/>
    <n v="27"/>
    <n v="1"/>
  </r>
  <r>
    <s v="BREJO DA MADRE DE DEUS"/>
    <s v="AGRESTE"/>
    <s v="MASCULINO"/>
    <s v="HOMICIDIO"/>
    <d v="2015-08-30T00:00:00"/>
    <x v="11"/>
    <n v="27"/>
    <n v="1"/>
  </r>
  <r>
    <s v="CARUARU"/>
    <s v="AGRESTE"/>
    <s v="MASCULINO"/>
    <s v="HOMICIDIO"/>
    <d v="2015-08-30T00:00:00"/>
    <x v="11"/>
    <n v="35"/>
    <n v="1"/>
  </r>
  <r>
    <s v="CARUARU"/>
    <s v="AGRESTE"/>
    <s v="MASCULINO"/>
    <s v="HOMICIDIO"/>
    <d v="2015-08-30T00:00:00"/>
    <x v="11"/>
    <n v="99"/>
    <n v="1"/>
  </r>
  <r>
    <s v="JABOATAO DOS GUARARAPES"/>
    <s v="REGIÃO METROPOLITANA"/>
    <s v="MASCULINO"/>
    <s v="HOMICIDIO"/>
    <d v="2015-08-30T00:00:00"/>
    <x v="11"/>
    <n v="23"/>
    <n v="1"/>
  </r>
  <r>
    <s v="PAULISTA"/>
    <s v="REGIÃO METROPOLITANA"/>
    <s v="MASCULINO"/>
    <s v="HOMICIDIO"/>
    <d v="2015-08-30T00:00:00"/>
    <x v="11"/>
    <n v="32"/>
    <n v="1"/>
  </r>
  <r>
    <s v="RECIFE"/>
    <s v="CAPITAL"/>
    <s v="MASCULINO"/>
    <s v="HOMICIDIO"/>
    <d v="2015-08-30T00:00:00"/>
    <x v="11"/>
    <n v="42"/>
    <n v="1"/>
  </r>
  <r>
    <s v="SERRA TALHADA"/>
    <s v="SERTÃO"/>
    <s v="MASCULINO"/>
    <s v="HOMICIDIO"/>
    <d v="2015-08-30T00:00:00"/>
    <x v="11"/>
    <n v="37"/>
    <n v="1"/>
  </r>
  <r>
    <s v="ABREU E LIMA"/>
    <s v="REGIÃO METROPOLITANA"/>
    <s v="MASCULINO"/>
    <s v="HOMICIDIO"/>
    <d v="2015-08-31T00:00:00"/>
    <x v="11"/>
    <n v="22"/>
    <n v="1"/>
  </r>
  <r>
    <s v="ARCOVERDE"/>
    <s v="SERTÃO"/>
    <s v="MASCULINO"/>
    <s v="HOMICIDIO"/>
    <d v="2015-08-31T00:00:00"/>
    <x v="11"/>
    <n v="17"/>
    <n v="1"/>
  </r>
  <r>
    <s v="CABO DE SANTO AGOSTINHO"/>
    <s v="REGIÃO METROPOLITANA"/>
    <s v="MASCULINO"/>
    <s v="HOMICIDIO"/>
    <d v="2015-08-31T00:00:00"/>
    <x v="11"/>
    <n v="32"/>
    <n v="1"/>
  </r>
  <r>
    <s v="CAMOCIM DE SAO FELIX"/>
    <s v="AGRESTE"/>
    <s v="MASCULINO"/>
    <s v="HOMICIDIO"/>
    <d v="2015-08-31T00:00:00"/>
    <x v="11"/>
    <n v="31"/>
    <n v="1"/>
  </r>
  <r>
    <s v="CARNAUBEIRA DA PENHA"/>
    <s v="SERTÃO"/>
    <s v="MASCULINO"/>
    <s v="HOMICIDIO"/>
    <d v="2015-08-31T00:00:00"/>
    <x v="11"/>
    <n v="31"/>
    <n v="1"/>
  </r>
  <r>
    <s v="GARANHUNS"/>
    <s v="AGRESTE"/>
    <s v="MASCULINO"/>
    <s v="HOMICIDIO"/>
    <d v="2015-08-31T00:00:00"/>
    <x v="11"/>
    <n v="24"/>
    <n v="1"/>
  </r>
  <r>
    <s v="JABOATAO DOS GUARARAPES"/>
    <s v="REGIÃO METROPOLITANA"/>
    <s v="MASCULINO"/>
    <s v="HOMICIDIO"/>
    <d v="2015-08-31T00:00:00"/>
    <x v="11"/>
    <n v="30"/>
    <n v="1"/>
  </r>
  <r>
    <s v="JABOATAO DOS GUARARAPES"/>
    <s v="REGIÃO METROPOLITANA"/>
    <s v="MASCULINO"/>
    <s v="HOMICIDIO"/>
    <d v="2015-08-31T00:00:00"/>
    <x v="11"/>
    <n v="52"/>
    <n v="1"/>
  </r>
  <r>
    <s v="LAJEDO"/>
    <s v="AGRESTE"/>
    <s v="MASCULINO"/>
    <s v="HOMICIDIO"/>
    <d v="2015-08-31T00:00:00"/>
    <x v="11"/>
    <n v="24"/>
    <n v="1"/>
  </r>
  <r>
    <s v="RECIFE"/>
    <s v="CAPITAL"/>
    <s v="MASCULINO"/>
    <s v="HOMICIDIO"/>
    <d v="2015-08-31T00:00:00"/>
    <x v="11"/>
    <n v="20"/>
    <n v="1"/>
  </r>
  <r>
    <s v="RECIFE"/>
    <s v="CAPITAL"/>
    <s v="MASCULINO"/>
    <s v="HOMICIDIO"/>
    <d v="2015-08-31T00:00:00"/>
    <x v="11"/>
    <n v="21"/>
    <n v="1"/>
  </r>
  <r>
    <s v="BEZERROS"/>
    <s v="AGRESTE"/>
    <s v="MASCULINO"/>
    <s v="HOMICIDIO"/>
    <d v="2015-09-01T00:00:00"/>
    <x v="11"/>
    <n v="20"/>
    <n v="1"/>
  </r>
  <r>
    <s v="BEZERROS"/>
    <s v="AGRESTE"/>
    <s v="MASCULINO"/>
    <s v="HOMICIDIO"/>
    <d v="2015-09-01T00:00:00"/>
    <x v="11"/>
    <n v="21"/>
    <n v="1"/>
  </r>
  <r>
    <s v="BOM JARDIM"/>
    <s v="AGRESTE"/>
    <s v="MASCULINO"/>
    <s v="HOMICIDIO"/>
    <d v="2015-09-01T00:00:00"/>
    <x v="11"/>
    <n v="26"/>
    <n v="1"/>
  </r>
  <r>
    <s v="BOM JARDIM"/>
    <s v="AGRESTE"/>
    <s v="MASCULINO"/>
    <s v="HOMICIDIO"/>
    <d v="2015-09-01T00:00:00"/>
    <x v="11"/>
    <n v="32"/>
    <n v="1"/>
  </r>
  <r>
    <s v="CABROBO"/>
    <s v="SERTÃO"/>
    <s v="MASCULINO"/>
    <s v="HOMICIDIO"/>
    <d v="2015-09-01T00:00:00"/>
    <x v="11"/>
    <n v="22"/>
    <n v="1"/>
  </r>
  <r>
    <s v="CALUMBI"/>
    <s v="SERTÃO"/>
    <s v="MASCULINO"/>
    <s v="HOMICIDIO"/>
    <d v="2015-09-01T00:00:00"/>
    <x v="11"/>
    <n v="71"/>
    <n v="1"/>
  </r>
  <r>
    <s v="QUIPAPA"/>
    <s v="ZONA DA MATA"/>
    <s v="MASCULINO"/>
    <s v="HOMICIDIO"/>
    <d v="2015-09-01T00:00:00"/>
    <x v="11"/>
    <n v="30"/>
    <n v="1"/>
  </r>
  <r>
    <s v="SANTA MARIA DO CAMBUCA"/>
    <s v="AGRESTE"/>
    <s v="MASCULINO"/>
    <s v="HOMICIDIO"/>
    <d v="2015-09-01T00:00:00"/>
    <x v="11"/>
    <n v="18"/>
    <n v="1"/>
  </r>
  <r>
    <s v="ARARIPINA"/>
    <s v="SERTÃO"/>
    <s v="MASCULINO"/>
    <s v="HOMICIDIO"/>
    <d v="2015-09-02T00:00:00"/>
    <x v="11"/>
    <n v="18"/>
    <n v="1"/>
  </r>
  <r>
    <s v="BREJO DA MADRE DE DEUS"/>
    <s v="AGRESTE"/>
    <s v="MASCULINO"/>
    <s v="HOMICIDIO"/>
    <d v="2015-09-02T00:00:00"/>
    <x v="11"/>
    <n v="20"/>
    <n v="1"/>
  </r>
  <r>
    <s v="CANHOTINHO"/>
    <s v="AGRESTE"/>
    <s v="MASCULINO"/>
    <s v="HOMICIDIO"/>
    <d v="2015-09-02T00:00:00"/>
    <x v="11"/>
    <n v="28"/>
    <n v="1"/>
  </r>
  <r>
    <s v="ESCADA"/>
    <s v="ZONA DA MATA"/>
    <s v="MASCULINO"/>
    <s v="HOMICIDIO"/>
    <d v="2015-09-02T00:00:00"/>
    <x v="11"/>
    <n v="28"/>
    <n v="1"/>
  </r>
  <r>
    <s v="JABOATAO DOS GUARARAPES"/>
    <s v="REGIÃO METROPOLITANA"/>
    <s v="MASCULINO"/>
    <s v="HOMICIDIO"/>
    <d v="2015-09-02T00:00:00"/>
    <x v="11"/>
    <n v="28"/>
    <n v="1"/>
  </r>
  <r>
    <s v="MACAPARANA"/>
    <s v="ZONA DA MATA"/>
    <s v="MASCULINO"/>
    <s v="HOMICIDIO"/>
    <d v="2015-09-02T00:00:00"/>
    <x v="11"/>
    <n v="24"/>
    <n v="1"/>
  </r>
  <r>
    <s v="OLINDA"/>
    <s v="REGIÃO METROPOLITANA"/>
    <s v="MASCULINO"/>
    <s v="HOMICIDIO"/>
    <d v="2015-09-02T00:00:00"/>
    <x v="11"/>
    <n v="28"/>
    <n v="1"/>
  </r>
  <r>
    <s v="RECIFE"/>
    <s v="CAPITAL"/>
    <s v="MASCULINO"/>
    <s v="HOMICIDIO"/>
    <d v="2015-09-02T00:00:00"/>
    <x v="11"/>
    <n v="21"/>
    <n v="1"/>
  </r>
  <r>
    <s v="TORITAMA"/>
    <s v="AGRESTE"/>
    <s v="MASCULINO"/>
    <s v="HOMICIDIO"/>
    <d v="2015-09-02T00:00:00"/>
    <x v="11"/>
    <n v="40"/>
    <n v="1"/>
  </r>
  <r>
    <s v="TRINDADE"/>
    <s v="SERTÃO"/>
    <s v="MASCULINO"/>
    <s v="HOMICIDIO"/>
    <d v="2015-09-02T00:00:00"/>
    <x v="11"/>
    <n v="41"/>
    <n v="1"/>
  </r>
  <r>
    <s v="IPOJUCA"/>
    <s v="REGIÃO METROPOLITANA"/>
    <s v="MASCULINO"/>
    <s v="HOMICIDIO"/>
    <d v="2015-09-03T00:00:00"/>
    <x v="11"/>
    <n v="20"/>
    <n v="1"/>
  </r>
  <r>
    <s v="ITAMBE"/>
    <s v="ZONA DA MATA"/>
    <s v="MASCULINO"/>
    <s v="HOMICIDIO"/>
    <d v="2015-09-03T00:00:00"/>
    <x v="11"/>
    <n v="21"/>
    <n v="1"/>
  </r>
  <r>
    <s v="JABOATAO DOS GUARARAPES"/>
    <s v="REGIÃO METROPOLITANA"/>
    <s v="MASCULINO"/>
    <s v="HOMICIDIO"/>
    <d v="2015-09-03T00:00:00"/>
    <x v="11"/>
    <n v="28"/>
    <n v="1"/>
  </r>
  <r>
    <s v="PALMARES"/>
    <s v="ZONA DA MATA"/>
    <s v="MASCULINO"/>
    <s v="HOMICIDIO"/>
    <d v="2015-09-03T00:00:00"/>
    <x v="11"/>
    <n v="18"/>
    <n v="1"/>
  </r>
  <r>
    <s v="CABO DE SANTO AGOSTINHO"/>
    <s v="REGIÃO METROPOLITANA"/>
    <s v="MASCULINO"/>
    <s v="HOMICIDIO"/>
    <d v="2015-09-04T00:00:00"/>
    <x v="11"/>
    <n v="19"/>
    <n v="1"/>
  </r>
  <r>
    <s v="CABO DE SANTO AGOSTINHO"/>
    <s v="REGIÃO METROPOLITANA"/>
    <s v="MASCULINO"/>
    <s v="HOMICIDIO"/>
    <d v="2015-09-04T00:00:00"/>
    <x v="11"/>
    <n v="23"/>
    <n v="1"/>
  </r>
  <r>
    <s v="CARPINA"/>
    <s v="ZONA DA MATA"/>
    <s v="MASCULINO"/>
    <s v="HOMICIDIO"/>
    <d v="2015-09-04T00:00:00"/>
    <x v="11"/>
    <n v="38"/>
    <n v="1"/>
  </r>
  <r>
    <s v="CARUARU"/>
    <s v="AGRESTE"/>
    <s v="MASCULINO"/>
    <s v="HOMICIDIO"/>
    <d v="2015-09-04T00:00:00"/>
    <x v="11"/>
    <n v="32"/>
    <n v="1"/>
  </r>
  <r>
    <s v="CARUARU"/>
    <s v="AGRESTE"/>
    <s v="MASCULINO"/>
    <s v="HOMICIDIO"/>
    <d v="2015-09-04T00:00:00"/>
    <x v="11"/>
    <n v="33"/>
    <n v="1"/>
  </r>
  <r>
    <s v="ESCADA"/>
    <s v="ZONA DA MATA"/>
    <s v="MASCULINO"/>
    <s v="HOMICIDIO"/>
    <d v="2015-09-04T00:00:00"/>
    <x v="11"/>
    <n v="28"/>
    <n v="1"/>
  </r>
  <r>
    <s v="JABOATAO DOS GUARARAPES"/>
    <s v="REGIÃO METROPOLITANA"/>
    <s v="MASCULINO"/>
    <s v="HOMICIDIO"/>
    <d v="2015-09-04T00:00:00"/>
    <x v="11"/>
    <n v="23"/>
    <n v="1"/>
  </r>
  <r>
    <s v="JABOATAO DOS GUARARAPES"/>
    <s v="REGIÃO METROPOLITANA"/>
    <s v="MASCULINO"/>
    <s v="HOMICIDIO"/>
    <d v="2015-09-04T00:00:00"/>
    <x v="11"/>
    <n v="25"/>
    <n v="1"/>
  </r>
  <r>
    <s v="RECIFE"/>
    <s v="CAPITAL"/>
    <s v="MASCULINO"/>
    <s v="HOMICIDIO"/>
    <d v="2015-09-04T00:00:00"/>
    <x v="11"/>
    <n v="28"/>
    <n v="1"/>
  </r>
  <r>
    <s v="SANTA CRUZ DO CAPIBARIBE"/>
    <s v="AGRESTE"/>
    <s v="MASCULINO"/>
    <s v="HOMICIDIO"/>
    <d v="2015-09-04T00:00:00"/>
    <x v="11"/>
    <n v="17"/>
    <n v="1"/>
  </r>
  <r>
    <s v="XEXEU"/>
    <s v="ZONA DA MATA"/>
    <s v="MASCULINO"/>
    <s v="HOMICIDIO"/>
    <d v="2015-09-04T00:00:00"/>
    <x v="11"/>
    <n v="39"/>
    <n v="1"/>
  </r>
  <r>
    <s v="CABROBO"/>
    <s v="SERTÃO"/>
    <s v="MASCULINO"/>
    <s v="HOMICIDIO"/>
    <d v="2015-09-05T00:00:00"/>
    <x v="11"/>
    <n v="36"/>
    <n v="1"/>
  </r>
  <r>
    <s v="CARPINA"/>
    <s v="ZONA DA MATA"/>
    <s v="MASCULINO"/>
    <s v="LATROCINIO"/>
    <d v="2015-09-05T00:00:00"/>
    <x v="11"/>
    <n v="21"/>
    <n v="1"/>
  </r>
  <r>
    <s v="CARPINA"/>
    <s v="ZONA DA MATA"/>
    <s v="MASCULINO"/>
    <s v="LATROCINIO"/>
    <d v="2015-09-05T00:00:00"/>
    <x v="11"/>
    <n v="31"/>
    <n v="1"/>
  </r>
  <r>
    <s v="GLORIA DO GOITA"/>
    <s v="ZONA DA MATA"/>
    <s v="MASCULINO"/>
    <s v="HOMICIDIO"/>
    <d v="2015-09-05T00:00:00"/>
    <x v="11"/>
    <n v="31"/>
    <n v="1"/>
  </r>
  <r>
    <s v="GLORIA DO GOITA"/>
    <s v="ZONA DA MATA"/>
    <s v="MASCULINO"/>
    <s v="HOMICIDIO"/>
    <d v="2015-09-05T00:00:00"/>
    <x v="11"/>
    <n v="58"/>
    <n v="1"/>
  </r>
  <r>
    <s v="GRAVATA"/>
    <s v="AGRESTE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8"/>
    <n v="1"/>
  </r>
  <r>
    <s v="NAZARE DA MATA"/>
    <s v="ZONA DA MATA"/>
    <s v="MASCULINO"/>
    <s v="HOMICIDIO"/>
    <d v="2015-09-05T00:00:00"/>
    <x v="11"/>
    <n v="33"/>
    <n v="1"/>
  </r>
  <r>
    <s v="OURICURI"/>
    <s v="SERTÃO"/>
    <s v="MASCULINO"/>
    <s v="HOMICIDIO"/>
    <d v="2015-09-05T00:00:00"/>
    <x v="11"/>
    <n v="41"/>
    <n v="1"/>
  </r>
  <r>
    <s v="PESQUEIRA"/>
    <s v="AGRESTE"/>
    <s v="MASCULINO"/>
    <s v="HOMICIDIO"/>
    <d v="2015-09-05T00:00:00"/>
    <x v="11"/>
    <n v="30"/>
    <n v="1"/>
  </r>
  <r>
    <s v="PETROLINA"/>
    <s v="SERTÃO"/>
    <s v="MASCULINO"/>
    <s v="HOMICIDIO"/>
    <d v="2015-09-05T00:00:00"/>
    <x v="11"/>
    <n v="23"/>
    <n v="1"/>
  </r>
  <r>
    <s v="RECIFE"/>
    <s v="CAPITAL"/>
    <s v="MASCULINO"/>
    <s v="HOMICIDIO"/>
    <d v="2015-09-05T00:00:00"/>
    <x v="11"/>
    <n v="18"/>
    <n v="1"/>
  </r>
  <r>
    <s v="RECIFE"/>
    <s v="CAPITAL"/>
    <s v="MASCULINO"/>
    <s v="HOMICIDIO"/>
    <d v="2015-09-05T00:00:00"/>
    <x v="11"/>
    <n v="27"/>
    <n v="1"/>
  </r>
  <r>
    <s v="RECIFE"/>
    <s v="CAPITAL"/>
    <s v="MASCULINO"/>
    <s v="HOMICIDIO"/>
    <d v="2015-09-05T00:00:00"/>
    <x v="11"/>
    <n v="33"/>
    <n v="1"/>
  </r>
  <r>
    <s v="TORITAMA"/>
    <s v="AGRESTE"/>
    <s v="MASCULINO"/>
    <s v="HOMICIDIO"/>
    <d v="2015-09-05T00:00:00"/>
    <x v="11"/>
    <n v="32"/>
    <n v="1"/>
  </r>
  <r>
    <s v="ALTINHO"/>
    <s v="AGRESTE"/>
    <s v="MASCULINO"/>
    <s v="HOMICIDIO"/>
    <d v="2015-09-06T00:00:00"/>
    <x v="11"/>
    <n v="36"/>
    <n v="1"/>
  </r>
  <r>
    <s v="ARCOVERDE"/>
    <s v="SERTÃO"/>
    <s v="MASCULINO"/>
    <s v="LESOES CORPORAIS SEGUIDA DE MORTE"/>
    <d v="2015-09-06T00:00:00"/>
    <x v="11"/>
    <n v="25"/>
    <n v="1"/>
  </r>
  <r>
    <s v="BOM JARDIM"/>
    <s v="AGRESTE"/>
    <s v="MASCULINO"/>
    <s v="HOMICIDIO"/>
    <d v="2015-09-06T00:00:00"/>
    <x v="11"/>
    <n v="45"/>
    <n v="1"/>
  </r>
  <r>
    <s v="CABO DE SANTO AGOSTINHO"/>
    <s v="REGIÃO METROPOLITANA"/>
    <s v="MASCULINO"/>
    <s v="HOMICIDIO"/>
    <d v="2015-09-06T00:00:00"/>
    <x v="11"/>
    <n v="19"/>
    <n v="1"/>
  </r>
  <r>
    <s v="GARANHUNS"/>
    <s v="AGRESTE"/>
    <s v="MASCULINO"/>
    <s v="HOMICIDIO"/>
    <d v="2015-09-06T00:00:00"/>
    <x v="11"/>
    <n v="38"/>
    <n v="1"/>
  </r>
  <r>
    <s v="INAJA"/>
    <s v="SERTÃO"/>
    <s v="MASCULINO"/>
    <s v="HOMICIDIO"/>
    <d v="2015-09-06T00:00:00"/>
    <x v="11"/>
    <n v="24"/>
    <n v="1"/>
  </r>
  <r>
    <s v="OURICURI"/>
    <s v="SERTÃO"/>
    <s v="MASCULINO"/>
    <s v="HOMICIDIO"/>
    <d v="2015-09-06T00:00:00"/>
    <x v="11"/>
    <n v="20"/>
    <n v="1"/>
  </r>
  <r>
    <s v="PAULISTA"/>
    <s v="REGIÃO METROPOLITANA"/>
    <s v="MASCULINO"/>
    <s v="HOMICIDIO"/>
    <d v="2015-09-06T00:00:00"/>
    <x v="11"/>
    <n v="27"/>
    <n v="1"/>
  </r>
  <r>
    <s v="PETROLINA"/>
    <s v="SERTÃO"/>
    <s v="FEMININO"/>
    <s v="HOMICIDIO"/>
    <d v="2015-09-06T00:00:00"/>
    <x v="11"/>
    <n v="31"/>
    <n v="1"/>
  </r>
  <r>
    <s v="PETROLINA"/>
    <s v="SERTÃO"/>
    <s v="FEMININO"/>
    <s v="HOMICIDIO"/>
    <d v="2015-09-06T00:00:00"/>
    <x v="11"/>
    <n v="33"/>
    <n v="1"/>
  </r>
  <r>
    <s v="QUIPAPA"/>
    <s v="ZONA DA MATA"/>
    <s v="MASCULINO"/>
    <s v="HOMICIDIO"/>
    <d v="2015-09-06T00:00:00"/>
    <x v="11"/>
    <n v="27"/>
    <n v="1"/>
  </r>
  <r>
    <s v="RECIFE"/>
    <s v="CAPITAL"/>
    <s v="MASCULINO"/>
    <s v="HOMICIDIO"/>
    <d v="2015-09-06T00:00:00"/>
    <x v="11"/>
    <n v="16"/>
    <n v="1"/>
  </r>
  <r>
    <s v="RECIFE"/>
    <s v="CAPITAL"/>
    <s v="MASCULINO"/>
    <s v="HOMICIDIO"/>
    <d v="2015-09-06T00:00:00"/>
    <x v="11"/>
    <n v="20"/>
    <n v="1"/>
  </r>
  <r>
    <s v="RECIFE"/>
    <s v="CAPITAL"/>
    <s v="MASCULINO"/>
    <s v="HOMICIDIO"/>
    <d v="2015-09-06T00:00:00"/>
    <x v="11"/>
    <n v="30"/>
    <n v="1"/>
  </r>
  <r>
    <s v="RIACHO DAS ALMAS"/>
    <s v="AGRESTE"/>
    <s v="MASCULINO"/>
    <s v="HOMICIDIO"/>
    <d v="2015-09-06T00:00:00"/>
    <x v="11"/>
    <n v="25"/>
    <n v="1"/>
  </r>
  <r>
    <s v="SAO CAETANO"/>
    <s v="AGRESTE"/>
    <s v="MASCULINO"/>
    <s v="HOMICIDIO"/>
    <d v="2015-09-06T00:00:00"/>
    <x v="11"/>
    <n v="13"/>
    <n v="1"/>
  </r>
  <r>
    <s v="TORITAMA"/>
    <s v="AGRESTE"/>
    <s v="MASCULINO"/>
    <s v="HOMICIDIO"/>
    <d v="2015-09-06T00:00:00"/>
    <x v="11"/>
    <n v="24"/>
    <n v="1"/>
  </r>
  <r>
    <s v="VERTENTES"/>
    <s v="AGRESTE"/>
    <s v="MASCULINO"/>
    <s v="HOMICIDIO"/>
    <d v="2015-09-06T00:00:00"/>
    <x v="11"/>
    <n v="32"/>
    <n v="1"/>
  </r>
  <r>
    <s v="VERTENTES"/>
    <s v="AGRESTE"/>
    <s v="MASCULINO"/>
    <s v="HOMICIDIO"/>
    <d v="2015-09-06T00:00:00"/>
    <x v="11"/>
    <n v="37"/>
    <n v="1"/>
  </r>
  <r>
    <s v="ALTINHO"/>
    <s v="AGRESTE"/>
    <s v="MASCULINO"/>
    <s v="HOMICIDIO"/>
    <d v="2015-09-07T00:00:00"/>
    <x v="11"/>
    <n v="48"/>
    <n v="1"/>
  </r>
  <r>
    <s v="BELO JARDIM"/>
    <s v="AGRESTE"/>
    <s v="MASCULINO"/>
    <s v="HOMICIDIO"/>
    <d v="2015-09-07T00:00:00"/>
    <x v="11"/>
    <n v="20"/>
    <n v="1"/>
  </r>
  <r>
    <s v="BEZERROS"/>
    <s v="AGRESTE"/>
    <s v="MASCULINO"/>
    <s v="HOMICIDIO"/>
    <d v="2015-09-07T00:00:00"/>
    <x v="11"/>
    <n v="33"/>
    <n v="1"/>
  </r>
  <r>
    <s v="CABO DE SANTO AGOSTINHO"/>
    <s v="REGIÃO METROPOLITANA"/>
    <s v="FEMININO"/>
    <s v="HOMICIDIO"/>
    <d v="2015-09-07T00:00:00"/>
    <x v="11"/>
    <n v="28"/>
    <n v="1"/>
  </r>
  <r>
    <s v="CABO DE SANTO AGOSTINHO"/>
    <s v="REGIÃO METROPOLITANA"/>
    <s v="MASCULINO"/>
    <s v="HOMICIDIO"/>
    <d v="2015-09-07T00:00:00"/>
    <x v="11"/>
    <n v="22"/>
    <n v="1"/>
  </r>
  <r>
    <s v="ESCADA"/>
    <s v="ZONA DA MATA"/>
    <s v="MASCULINO"/>
    <s v="HOMICIDIO"/>
    <d v="2015-09-07T00:00:00"/>
    <x v="11"/>
    <n v="14"/>
    <n v="1"/>
  </r>
  <r>
    <s v="ESCADA"/>
    <s v="ZONA DA MATA"/>
    <s v="MASCULINO"/>
    <s v="HOMICIDIO"/>
    <d v="2015-09-07T00:00:00"/>
    <x v="11"/>
    <n v="16"/>
    <n v="1"/>
  </r>
  <r>
    <s v="GLORIA DO GOITA"/>
    <s v="ZONA DA MATA"/>
    <s v="MASCULINO"/>
    <s v="HOMICIDIO"/>
    <d v="2015-09-07T00:00:00"/>
    <x v="11"/>
    <n v="42"/>
    <n v="1"/>
  </r>
  <r>
    <s v="IGARASSU"/>
    <s v="REGIÃO METROPOLITANA"/>
    <s v="MASCULINO"/>
    <s v="HOMICIDIO"/>
    <d v="2015-09-07T00:00:00"/>
    <x v="11"/>
    <n v="35"/>
    <n v="1"/>
  </r>
  <r>
    <s v="JABOATAO DOS GUARARAPES"/>
    <s v="REGIÃO METROPOLITANA"/>
    <s v="MASCULINO"/>
    <s v="HOMICIDIO"/>
    <d v="2015-09-07T00:00:00"/>
    <x v="11"/>
    <n v="18"/>
    <n v="1"/>
  </r>
  <r>
    <s v="JABOATAO DOS GUARARAPES"/>
    <s v="REGIÃO METROPOLITANA"/>
    <s v="MASCULINO"/>
    <s v="HOMICIDIO"/>
    <d v="2015-09-07T00:00:00"/>
    <x v="11"/>
    <n v="28"/>
    <n v="1"/>
  </r>
  <r>
    <s v="JUREMA"/>
    <s v="AGRESTE"/>
    <s v="MASCULINO"/>
    <s v="HOMICIDIO"/>
    <d v="2015-09-07T00:00:00"/>
    <x v="11"/>
    <n v="21"/>
    <n v="1"/>
  </r>
  <r>
    <s v="LAGOA DO ITAENGA"/>
    <s v="ZONA DA MATA"/>
    <s v="MASCULINO"/>
    <s v="HOMICIDIO"/>
    <d v="2015-09-07T00:00:00"/>
    <x v="11"/>
    <n v="33"/>
    <n v="1"/>
  </r>
  <r>
    <s v="RECIFE"/>
    <s v="CAPITAL"/>
    <s v="MASCULINO"/>
    <s v="HOMICIDIO"/>
    <d v="2015-09-07T00:00:00"/>
    <x v="11"/>
    <n v="8"/>
    <n v="1"/>
  </r>
  <r>
    <s v="RECIFE"/>
    <s v="CAPITAL"/>
    <s v="MASCULINO"/>
    <s v="HOMICIDIO"/>
    <d v="2015-09-07T00:00:00"/>
    <x v="11"/>
    <n v="22"/>
    <n v="1"/>
  </r>
  <r>
    <s v="RECIFE"/>
    <s v="CAPITAL"/>
    <s v="MASCULINO"/>
    <s v="HOMICIDIO"/>
    <d v="2015-09-07T00:00:00"/>
    <x v="11"/>
    <n v="24"/>
    <n v="1"/>
  </r>
  <r>
    <s v="RECIFE"/>
    <s v="CAPITAL"/>
    <s v="MASCULINO"/>
    <s v="HOMICIDIO"/>
    <d v="2015-09-07T00:00:00"/>
    <x v="11"/>
    <n v="51"/>
    <n v="1"/>
  </r>
  <r>
    <s v="SAO BENTO DO UNA"/>
    <s v="AGRESTE"/>
    <s v="FEMININO"/>
    <s v="HOMICIDIO"/>
    <d v="2015-09-07T00:00:00"/>
    <x v="11"/>
    <n v="37"/>
    <n v="1"/>
  </r>
  <r>
    <s v="SERRA TALHADA"/>
    <s v="SERTÃO"/>
    <s v="MASCULINO"/>
    <s v="HOMICIDIO"/>
    <d v="2015-09-07T00:00:00"/>
    <x v="11"/>
    <n v="24"/>
    <n v="1"/>
  </r>
  <r>
    <s v="TORITAMA"/>
    <s v="AGRESTE"/>
    <s v="MASCULINO"/>
    <s v="HOMICIDIO"/>
    <d v="2015-09-07T00:00:00"/>
    <x v="11"/>
    <n v="19"/>
    <n v="1"/>
  </r>
  <r>
    <s v="CAMOCIM DE SAO FELIX"/>
    <s v="AGRESTE"/>
    <s v="FEMININO"/>
    <s v="HOMICIDIO"/>
    <d v="2015-09-08T00:00:00"/>
    <x v="11"/>
    <n v="16"/>
    <n v="1"/>
  </r>
  <r>
    <s v="CAMOCIM DE SAO FELIX"/>
    <s v="AGRESTE"/>
    <s v="MASCULINO"/>
    <s v="HOMICIDIO"/>
    <d v="2015-09-08T00:00:00"/>
    <x v="11"/>
    <n v="20"/>
    <n v="1"/>
  </r>
  <r>
    <s v="IPOJUCA"/>
    <s v="REGIÃO METROPOLITANA"/>
    <s v="MASCULINO"/>
    <s v="HOMICIDIO"/>
    <d v="2015-09-08T00:00:00"/>
    <x v="11"/>
    <n v="23"/>
    <n v="1"/>
  </r>
  <r>
    <s v="PAULISTA"/>
    <s v="REGIÃO METROPOLITANA"/>
    <s v="MASCULINO"/>
    <s v="HOMICIDIO"/>
    <d v="2015-09-08T00:00:00"/>
    <x v="11"/>
    <n v="22"/>
    <n v="1"/>
  </r>
  <r>
    <s v="PETROLINA"/>
    <s v="SERTÃO"/>
    <s v="MASCULINO"/>
    <s v="HOMICIDIO"/>
    <d v="2015-09-08T00:00:00"/>
    <x v="11"/>
    <n v="19"/>
    <n v="1"/>
  </r>
  <r>
    <s v="FLORESTA"/>
    <s v="SERTÃO"/>
    <s v="MASCULINO"/>
    <s v="HOMICIDIO"/>
    <d v="2015-09-09T00:00:00"/>
    <x v="11"/>
    <n v="47"/>
    <n v="1"/>
  </r>
  <r>
    <s v="LAJEDO"/>
    <s v="AGRESTE"/>
    <s v="MASCULINO"/>
    <s v="HOMICIDIO"/>
    <d v="2015-09-09T00:00:00"/>
    <x v="11"/>
    <n v="24"/>
    <n v="1"/>
  </r>
  <r>
    <s v="PESQUEIRA"/>
    <s v="AGRESTE"/>
    <s v="MASCULINO"/>
    <s v="HOMICIDIO"/>
    <d v="2015-09-09T00:00:00"/>
    <x v="11"/>
    <n v="29"/>
    <n v="1"/>
  </r>
  <r>
    <s v="RECIFE"/>
    <s v="CAPITAL"/>
    <s v="MASCULINO"/>
    <s v="HOMICIDIO"/>
    <d v="2015-09-09T00:00:00"/>
    <x v="11"/>
    <n v="30"/>
    <n v="1"/>
  </r>
  <r>
    <s v="GRAVATA"/>
    <s v="AGRESTE"/>
    <s v="FEMININO"/>
    <s v="HOMICIDIO"/>
    <d v="2015-09-10T00:00:00"/>
    <x v="11"/>
    <s v=""/>
    <n v="1"/>
  </r>
  <r>
    <s v="TRINDADE"/>
    <s v="SERTÃO"/>
    <s v="MASCULINO"/>
    <s v="HOMICIDIO"/>
    <d v="2015-09-10T00:00:00"/>
    <x v="11"/>
    <n v="22"/>
    <n v="1"/>
  </r>
  <r>
    <s v="IGARASSU"/>
    <s v="REGIÃO METROPOLITANA"/>
    <s v="MASCULINO"/>
    <s v="HOMICIDIO"/>
    <d v="2015-09-11T00:00:00"/>
    <x v="11"/>
    <n v="24"/>
    <n v="1"/>
  </r>
  <r>
    <s v="RECIFE"/>
    <s v="CAPITAL"/>
    <s v="MASCULINO"/>
    <s v="HOMICIDIO"/>
    <d v="2015-09-11T00:00:00"/>
    <x v="11"/>
    <n v="38"/>
    <n v="1"/>
  </r>
  <r>
    <s v="RECIFE"/>
    <s v="CAPITAL"/>
    <s v="MASCULINO"/>
    <s v="HOMICIDIO"/>
    <d v="2015-09-11T00:00:00"/>
    <x v="11"/>
    <n v="41"/>
    <n v="1"/>
  </r>
  <r>
    <s v="SANTA MARIA DA BOA VISTA"/>
    <s v="SERTÃO"/>
    <s v="MASCULINO"/>
    <s v="HOMICIDIO"/>
    <d v="2015-09-11T00:00:00"/>
    <x v="11"/>
    <n v="26"/>
    <n v="1"/>
  </r>
  <r>
    <s v="SANTA MARIA DA BOA VISTA"/>
    <s v="SERTÃO"/>
    <s v="MASCULINO"/>
    <s v="HOMICIDIO"/>
    <d v="2015-09-11T00:00:00"/>
    <x v="11"/>
    <n v="40"/>
    <n v="1"/>
  </r>
  <r>
    <s v="SANTA MARIA DA BOA VISTA"/>
    <s v="SERTÃO"/>
    <s v="MASCULINO"/>
    <s v="HOMICIDIO"/>
    <d v="2015-09-11T00:00:00"/>
    <x v="11"/>
    <n v="46"/>
    <n v="1"/>
  </r>
  <r>
    <s v="VENTUROSA"/>
    <s v="AGRESTE"/>
    <s v="MASCULINO"/>
    <s v="HOMICIDIO"/>
    <d v="2015-09-11T00:00:00"/>
    <x v="11"/>
    <s v=""/>
    <n v="1"/>
  </r>
  <r>
    <s v="VITORIA DE SANTO ANTAO"/>
    <s v="ZONA DA MATA"/>
    <s v="MASCULINO"/>
    <s v="HOMICIDIO"/>
    <d v="2015-09-11T00:00:00"/>
    <x v="11"/>
    <n v="21"/>
    <n v="1"/>
  </r>
  <r>
    <s v="GOIANA"/>
    <s v="ZONA DA MATA"/>
    <s v="MASCULINO"/>
    <s v="HOMICIDIO"/>
    <d v="2015-09-12T00:00:00"/>
    <x v="11"/>
    <n v="48"/>
    <n v="1"/>
  </r>
  <r>
    <s v="OLINDA"/>
    <s v="REGIÃO METROPOLITANA"/>
    <s v="MASCULINO"/>
    <s v="HOMICIDIO"/>
    <d v="2015-09-12T00:00:00"/>
    <x v="11"/>
    <n v="28"/>
    <n v="1"/>
  </r>
  <r>
    <s v="PETROLINA"/>
    <s v="SERTÃO"/>
    <s v="FEMININO"/>
    <s v="HOMICIDIO"/>
    <d v="2015-09-12T00:00:00"/>
    <x v="11"/>
    <n v="34"/>
    <n v="1"/>
  </r>
  <r>
    <s v="PETROLINA"/>
    <s v="SERTÃO"/>
    <s v="MASCULINO"/>
    <s v="HOMICIDIO"/>
    <d v="2015-09-12T00:00:00"/>
    <x v="11"/>
    <n v="36"/>
    <n v="1"/>
  </r>
  <r>
    <s v="POMBOS"/>
    <s v="ZONA DA MATA"/>
    <s v="MASCULINO"/>
    <s v="HOMICIDIO"/>
    <d v="2015-09-12T00:00:00"/>
    <x v="11"/>
    <n v="32"/>
    <n v="1"/>
  </r>
  <r>
    <s v="RECIFE"/>
    <s v="CAPITAL"/>
    <s v="MASCULINO"/>
    <s v="HOMICIDIO"/>
    <d v="2015-09-12T00:00:00"/>
    <x v="11"/>
    <n v="22"/>
    <n v="1"/>
  </r>
  <r>
    <s v="ABREU E LIMA"/>
    <s v="REGIÃO METROPOLITANA"/>
    <s v="MASCULINO"/>
    <s v="HOMICIDIO"/>
    <d v="2015-09-13T00:00:00"/>
    <x v="11"/>
    <n v="20"/>
    <n v="1"/>
  </r>
  <r>
    <s v="ARARIPINA"/>
    <s v="SERTÃO"/>
    <s v="MASCULINO"/>
    <s v="HOMICIDIO"/>
    <d v="2015-09-13T00:00:00"/>
    <x v="11"/>
    <n v="24"/>
    <n v="1"/>
  </r>
  <r>
    <s v="CABO DE SANTO AGOSTINHO"/>
    <s v="REGIÃO METROPOLITANA"/>
    <s v="MASCULINO"/>
    <s v="HOMICIDIO"/>
    <d v="2015-09-13T00:00:00"/>
    <x v="11"/>
    <n v="19"/>
    <n v="1"/>
  </r>
  <r>
    <s v="CARUARU"/>
    <s v="AGRESTE"/>
    <s v="MASCULINO"/>
    <s v="HOMICIDIO"/>
    <d v="2015-09-13T00:00:00"/>
    <x v="11"/>
    <n v="23"/>
    <n v="1"/>
  </r>
  <r>
    <s v="CARUARU"/>
    <s v="AGRESTE"/>
    <s v="MASCULINO"/>
    <s v="HOMICIDIO"/>
    <d v="2015-09-13T00:00:00"/>
    <x v="11"/>
    <n v="23"/>
    <n v="1"/>
  </r>
  <r>
    <s v="CARUARU"/>
    <s v="AGRESTE"/>
    <s v="MASCULINO"/>
    <s v="HOMICIDIO"/>
    <d v="2015-09-13T00:00:00"/>
    <x v="11"/>
    <n v="25"/>
    <n v="1"/>
  </r>
  <r>
    <s v="CARUARU"/>
    <s v="AGRESTE"/>
    <s v="MASCULINO"/>
    <s v="LATROCINIO"/>
    <d v="2015-09-13T00:00:00"/>
    <x v="11"/>
    <n v="57"/>
    <n v="1"/>
  </r>
  <r>
    <s v="ESCADA"/>
    <s v="ZONA DA MATA"/>
    <s v="MASCULINO"/>
    <s v="HOMICIDIO"/>
    <d v="2015-09-13T00:00:00"/>
    <x v="11"/>
    <n v="18"/>
    <n v="1"/>
  </r>
  <r>
    <s v="ESCADA"/>
    <s v="ZONA DA MATA"/>
    <s v="MASCULINO"/>
    <s v="HOMICIDIO"/>
    <d v="2015-09-13T00:00:00"/>
    <x v="11"/>
    <n v="30"/>
    <n v="1"/>
  </r>
  <r>
    <s v="FREI MIGUELINHO"/>
    <s v="AGRESTE"/>
    <s v="MASCULINO"/>
    <s v="HOMICIDIO"/>
    <d v="2015-09-13T00:00:00"/>
    <x v="11"/>
    <n v="17"/>
    <n v="1"/>
  </r>
  <r>
    <s v="JABOATAO DOS GUARARAPES"/>
    <s v="REGIÃO METROPOLITANA"/>
    <s v="MASCULINO"/>
    <s v="HOMICIDIO"/>
    <d v="2015-09-13T00:00:00"/>
    <x v="11"/>
    <n v="40"/>
    <n v="1"/>
  </r>
  <r>
    <s v="JABOATAO DOS GUARARAPES"/>
    <s v="REGIÃO METROPOLITANA"/>
    <s v="MASCULINO"/>
    <s v="HOMICIDIO"/>
    <d v="2015-09-13T00:00:00"/>
    <x v="11"/>
    <n v="90"/>
    <n v="1"/>
  </r>
  <r>
    <s v="JABOATAO DOS GUARARAPES"/>
    <s v="REGIÃO METROPOLITANA"/>
    <s v="MASCULINO"/>
    <s v="HOMICIDIO"/>
    <d v="2015-09-13T00:00:00"/>
    <x v="11"/>
    <s v=""/>
    <n v="1"/>
  </r>
  <r>
    <s v="LAGOA DO ITAENGA"/>
    <s v="ZONA DA MATA"/>
    <s v="MASCULINO"/>
    <s v="HOMICIDIO"/>
    <d v="2015-09-13T00:00:00"/>
    <x v="11"/>
    <n v="29"/>
    <n v="1"/>
  </r>
  <r>
    <s v="OURICURI"/>
    <s v="SERTÃO"/>
    <s v="MASCULINO"/>
    <s v="HOMICIDIO"/>
    <d v="2015-09-13T00:00:00"/>
    <x v="11"/>
    <n v="24"/>
    <n v="1"/>
  </r>
  <r>
    <s v="PALMARES"/>
    <s v="ZONA DA MATA"/>
    <s v="MASCULINO"/>
    <s v="HOMICIDIO"/>
    <d v="2015-09-13T00:00:00"/>
    <x v="11"/>
    <n v="21"/>
    <n v="1"/>
  </r>
  <r>
    <s v="PANELAS"/>
    <s v="AGRESTE"/>
    <s v="MASCULINO"/>
    <s v="HOMICIDIO"/>
    <d v="2015-09-13T00:00:00"/>
    <x v="11"/>
    <n v="24"/>
    <n v="1"/>
  </r>
  <r>
    <s v="PETROLANDIA"/>
    <s v="SERTÃO"/>
    <s v="MASCULINO"/>
    <s v="HOMICIDIO"/>
    <d v="2015-09-13T00:00:00"/>
    <x v="11"/>
    <n v="36"/>
    <n v="1"/>
  </r>
  <r>
    <s v="PETROLINA"/>
    <s v="SERTÃO"/>
    <s v="MASCULINO"/>
    <s v="HOMICIDIO"/>
    <d v="2015-09-13T00:00:00"/>
    <x v="11"/>
    <n v="27"/>
    <n v="1"/>
  </r>
  <r>
    <s v="PETROLINA"/>
    <s v="SERTÃO"/>
    <s v="MASCULINO"/>
    <s v="HOMICIDIO"/>
    <d v="2015-09-13T00:00:00"/>
    <x v="11"/>
    <n v="34"/>
    <n v="1"/>
  </r>
  <r>
    <s v="RECIFE"/>
    <s v="CAPITAL"/>
    <s v="MASCULINO"/>
    <s v="HOMICIDIO"/>
    <d v="2015-09-13T00:00:00"/>
    <x v="11"/>
    <n v="20"/>
    <n v="1"/>
  </r>
  <r>
    <s v="RECIFE"/>
    <s v="CAPITAL"/>
    <s v="MASCULINO"/>
    <s v="HOMICIDIO"/>
    <d v="2015-09-13T00:00:00"/>
    <x v="11"/>
    <n v="25"/>
    <n v="1"/>
  </r>
  <r>
    <s v="RECIFE"/>
    <s v="CAPITAL"/>
    <s v="MASCULINO"/>
    <s v="HOMICIDIO"/>
    <d v="2015-09-13T00:00:00"/>
    <x v="11"/>
    <n v="26"/>
    <n v="1"/>
  </r>
  <r>
    <s v="RECIFE"/>
    <s v="CAPITAL"/>
    <s v="MASCULINO"/>
    <s v="HOMICIDIO"/>
    <d v="2015-09-13T00:00:00"/>
    <x v="11"/>
    <n v="29"/>
    <n v="1"/>
  </r>
  <r>
    <s v="SIRINHAEM"/>
    <s v="ZONA DA MATA"/>
    <s v="MASCULINO"/>
    <s v="HOMICIDIO"/>
    <d v="2015-09-13T00:00:00"/>
    <x v="11"/>
    <s v=""/>
    <n v="1"/>
  </r>
  <r>
    <s v="TRINDADE"/>
    <s v="SERTÃO"/>
    <s v="MASCULINO"/>
    <s v="HOMICIDIO"/>
    <d v="2015-09-13T00:00:00"/>
    <x v="11"/>
    <n v="49"/>
    <n v="1"/>
  </r>
  <r>
    <s v="AGUAS BELAS"/>
    <s v="AGRESTE"/>
    <s v="MASCULINO"/>
    <s v="HOMICIDIO"/>
    <d v="2015-09-14T00:00:00"/>
    <x v="11"/>
    <n v="22"/>
    <n v="1"/>
  </r>
  <r>
    <s v="CABO DE SANTO AGOSTINHO"/>
    <s v="REGIÃO METROPOLITANA"/>
    <s v="MASCULINO"/>
    <s v="HOMICIDIO"/>
    <d v="2015-09-14T00:00:00"/>
    <x v="11"/>
    <n v="18"/>
    <n v="1"/>
  </r>
  <r>
    <s v="SANTA CRUZ DO CAPIBARIBE"/>
    <s v="AGRESTE"/>
    <s v="MASCULINO"/>
    <s v="HOMICIDIO"/>
    <d v="2015-09-14T00:00:00"/>
    <x v="11"/>
    <n v="18"/>
    <n v="1"/>
  </r>
  <r>
    <s v="TACAIMBO"/>
    <s v="AGRESTE"/>
    <s v="MASCULINO"/>
    <s v="HOMICIDIO"/>
    <d v="2015-09-14T00:00:00"/>
    <x v="11"/>
    <n v="36"/>
    <n v="1"/>
  </r>
  <r>
    <s v="ARARIPINA"/>
    <s v="SERTÃO"/>
    <s v="MASCULINO"/>
    <s v="LATROCINIO"/>
    <d v="2015-09-15T00:00:00"/>
    <x v="11"/>
    <n v="43"/>
    <n v="1"/>
  </r>
  <r>
    <s v="CARPINA"/>
    <s v="ZONA DA MATA"/>
    <s v="MASCULINO"/>
    <s v="HOMICIDIO"/>
    <d v="2015-09-15T00:00:00"/>
    <x v="11"/>
    <n v="38"/>
    <n v="1"/>
  </r>
  <r>
    <s v="CARUARU"/>
    <s v="AGRESTE"/>
    <s v="MASCULINO"/>
    <s v="HOMICIDIO"/>
    <d v="2015-09-15T00:00:00"/>
    <x v="11"/>
    <n v="29"/>
    <n v="1"/>
  </r>
  <r>
    <s v="JABOATAO DOS GUARARAPES"/>
    <s v="REGIÃO METROPOLITANA"/>
    <s v="MASCULINO"/>
    <s v="HOMICIDIO"/>
    <d v="2015-09-15T00:00:00"/>
    <x v="11"/>
    <n v="21"/>
    <n v="1"/>
  </r>
  <r>
    <s v="PANELAS"/>
    <s v="AGRESTE"/>
    <s v="MASCULINO"/>
    <s v="LATROCINIO"/>
    <d v="2015-09-15T00:00:00"/>
    <x v="11"/>
    <n v="35"/>
    <n v="1"/>
  </r>
  <r>
    <s v="PAULISTA"/>
    <s v="REGIÃO METROPOLITANA"/>
    <s v="MASCULINO"/>
    <s v="HOMICIDIO"/>
    <d v="2015-09-15T00:00:00"/>
    <x v="11"/>
    <n v="15"/>
    <n v="1"/>
  </r>
  <r>
    <s v="RECIFE"/>
    <s v="CAPITAL"/>
    <s v="MASCULINO"/>
    <s v="HOMICIDIO"/>
    <d v="2015-09-15T00:00:00"/>
    <x v="11"/>
    <n v="29"/>
    <n v="1"/>
  </r>
  <r>
    <s v="SERRA TALHADA"/>
    <s v="SERTÃO"/>
    <s v="MASCULINO"/>
    <s v="HOMICIDIO"/>
    <d v="2015-09-15T00:00:00"/>
    <x v="11"/>
    <n v="44"/>
    <n v="1"/>
  </r>
  <r>
    <s v="ARCOVERDE"/>
    <s v="SERTÃO"/>
    <s v="MASCULINO"/>
    <s v="HOMICIDIO"/>
    <d v="2015-09-16T00:00:00"/>
    <x v="11"/>
    <n v="34"/>
    <n v="1"/>
  </r>
  <r>
    <s v="CAMARAGIBE"/>
    <s v="REGIÃO METROPOLITANA"/>
    <s v="MASCULINO"/>
    <s v="HOMICIDIO"/>
    <d v="2015-09-16T00:00:00"/>
    <x v="11"/>
    <n v="18"/>
    <n v="1"/>
  </r>
  <r>
    <s v="CASINHAS"/>
    <s v="AGRESTE"/>
    <s v="MASCULINO"/>
    <s v="LATROCINIO"/>
    <d v="2015-09-16T00:00:00"/>
    <x v="11"/>
    <n v="14"/>
    <n v="1"/>
  </r>
  <r>
    <s v="GRAVATA"/>
    <s v="AGRESTE"/>
    <s v="MASCULINO"/>
    <s v="HOMICIDIO"/>
    <d v="2015-09-16T00:00:00"/>
    <x v="11"/>
    <n v="51"/>
    <n v="1"/>
  </r>
  <r>
    <s v="PAULISTA"/>
    <s v="REGIÃO METROPOLITANA"/>
    <s v="MASCULINO"/>
    <s v="HOMICIDIO"/>
    <d v="2015-09-16T00:00:00"/>
    <x v="11"/>
    <n v="32"/>
    <n v="1"/>
  </r>
  <r>
    <s v="RECIFE"/>
    <s v="CAPITAL"/>
    <s v="MASCULINO"/>
    <s v="HOMICIDIO"/>
    <d v="2015-09-16T00:00:00"/>
    <x v="11"/>
    <n v="36"/>
    <n v="1"/>
  </r>
  <r>
    <s v="SAO JOSE DA COROA GRANDE"/>
    <s v="ZONA DA MATA"/>
    <s v="MASCULINO"/>
    <s v="HOMICIDIO"/>
    <d v="2015-09-16T00:00:00"/>
    <x v="11"/>
    <n v="16"/>
    <n v="1"/>
  </r>
  <r>
    <s v="VERTENTES"/>
    <s v="AGRESTE"/>
    <s v="MASCULINO"/>
    <s v="HOMICIDIO"/>
    <d v="2015-09-16T00:00:00"/>
    <x v="11"/>
    <n v="32"/>
    <n v="1"/>
  </r>
  <r>
    <s v="AGUAS BELAS"/>
    <s v="AGRESTE"/>
    <s v="MASCULINO"/>
    <s v="HOMICIDIO"/>
    <d v="2015-09-17T00:00:00"/>
    <x v="11"/>
    <n v="28"/>
    <n v="1"/>
  </r>
  <r>
    <s v="BOM JARDIM"/>
    <s v="AGRESTE"/>
    <s v="MASCULINO"/>
    <s v="HOMICIDIO"/>
    <d v="2015-09-17T00:00:00"/>
    <x v="11"/>
    <n v="19"/>
    <n v="1"/>
  </r>
  <r>
    <s v="BOM JARDIM"/>
    <s v="AGRESTE"/>
    <s v="MASCULINO"/>
    <s v="HOMICIDIO"/>
    <d v="2015-09-17T00:00:00"/>
    <x v="11"/>
    <n v="46"/>
    <n v="1"/>
  </r>
  <r>
    <s v="CABO DE SANTO AGOSTINHO"/>
    <s v="REGIÃO METROPOLITANA"/>
    <s v="MASCULINO"/>
    <s v="HOMICIDIO"/>
    <d v="2015-09-17T00:00:00"/>
    <x v="11"/>
    <n v="19"/>
    <n v="1"/>
  </r>
  <r>
    <s v="PETROLINA"/>
    <s v="SERTÃO"/>
    <s v="MASCULINO"/>
    <s v="HOMICIDIO"/>
    <d v="2015-09-17T00:00:00"/>
    <x v="11"/>
    <n v="18"/>
    <n v="1"/>
  </r>
  <r>
    <s v="RECIFE"/>
    <s v="CAPITAL"/>
    <s v="MASCULINO"/>
    <s v="HOMICIDIO"/>
    <d v="2015-09-17T00:00:00"/>
    <x v="11"/>
    <n v="19"/>
    <n v="1"/>
  </r>
  <r>
    <s v="RECIFE"/>
    <s v="CAPITAL"/>
    <s v="MASCULINO"/>
    <s v="HOMICIDIO"/>
    <d v="2015-09-17T00:00:00"/>
    <x v="11"/>
    <n v="20"/>
    <n v="1"/>
  </r>
  <r>
    <s v="SURUBIM"/>
    <s v="AGRESTE"/>
    <s v="MASCULINO"/>
    <s v="HOMICIDIO"/>
    <d v="2015-09-17T00:00:00"/>
    <x v="11"/>
    <n v="66"/>
    <n v="1"/>
  </r>
  <r>
    <s v="CABO DE SANTO AGOSTINHO"/>
    <s v="REGIÃO METROPOLITANA"/>
    <s v="MASCULINO"/>
    <s v="HOMICIDIO"/>
    <d v="2015-09-18T00:00:00"/>
    <x v="11"/>
    <n v="24"/>
    <n v="1"/>
  </r>
  <r>
    <s v="CARUARU"/>
    <s v="AGRESTE"/>
    <s v="MASCULINO"/>
    <s v="HOMICIDIO"/>
    <d v="2015-09-18T00:00:00"/>
    <x v="11"/>
    <n v="28"/>
    <n v="1"/>
  </r>
  <r>
    <s v="JOAQUIM NABUCO"/>
    <s v="ZONA DA MATA"/>
    <s v="MASCULINO"/>
    <s v="HOMICIDIO"/>
    <d v="2015-09-18T00:00:00"/>
    <x v="11"/>
    <n v="25"/>
    <n v="1"/>
  </r>
  <r>
    <s v="JOAQUIM NABUCO"/>
    <s v="ZONA DA MATA"/>
    <s v="MASCULINO"/>
    <s v="HOMICIDIO"/>
    <d v="2015-09-18T00:00:00"/>
    <x v="11"/>
    <n v="31"/>
    <n v="1"/>
  </r>
  <r>
    <s v="RECIFE"/>
    <s v="CAPITAL"/>
    <s v="MASCULINO"/>
    <s v="HOMICIDIO"/>
    <d v="2015-09-18T00:00:00"/>
    <x v="11"/>
    <n v="26"/>
    <n v="1"/>
  </r>
  <r>
    <s v="RECIFE"/>
    <s v="CAPITAL"/>
    <s v="MASCULINO"/>
    <s v="HOMICIDIO"/>
    <d v="2015-09-18T00:00:00"/>
    <x v="11"/>
    <n v="27"/>
    <n v="1"/>
  </r>
  <r>
    <s v="RIO FORMOSO"/>
    <s v="ZONA DA MATA"/>
    <s v="MASCULINO"/>
    <s v="HOMICIDIO"/>
    <d v="2015-09-18T00:00:00"/>
    <x v="11"/>
    <n v="34"/>
    <n v="1"/>
  </r>
  <r>
    <s v="SANTA CRUZ DO CAPIBARIBE"/>
    <s v="AGRESTE"/>
    <s v="MASCULINO"/>
    <s v="HOMICIDIO"/>
    <d v="2015-09-18T00:00:00"/>
    <x v="11"/>
    <n v="31"/>
    <n v="1"/>
  </r>
  <r>
    <s v="AMARAJI"/>
    <s v="ZONA DA MATA"/>
    <s v="MASCULINO"/>
    <s v="HOMICIDIO"/>
    <d v="2015-09-19T00:00:00"/>
    <x v="11"/>
    <n v="19"/>
    <n v="1"/>
  </r>
  <r>
    <s v="BODOCO"/>
    <s v="SERTÃO"/>
    <s v="MASCULINO"/>
    <s v="HOMICIDIO"/>
    <d v="2015-09-19T00:00:00"/>
    <x v="11"/>
    <n v="27"/>
    <n v="1"/>
  </r>
  <r>
    <s v="CABO DE SANTO AGOSTINHO"/>
    <s v="REGIÃO METROPOLITANA"/>
    <s v="MASCULINO"/>
    <s v="HOMICIDIO"/>
    <d v="2015-09-19T00:00:00"/>
    <x v="11"/>
    <n v="24"/>
    <n v="1"/>
  </r>
  <r>
    <s v="CARUARU"/>
    <s v="AGRESTE"/>
    <s v="MASCULINO"/>
    <s v="HOMICIDIO"/>
    <d v="2015-09-19T00:00:00"/>
    <x v="11"/>
    <n v="21"/>
    <n v="1"/>
  </r>
  <r>
    <s v="ITAQUITINGA"/>
    <s v="ZONA DA MATA"/>
    <s v="MASCULINO"/>
    <s v="HOMICIDIO"/>
    <d v="2015-09-19T00:00:00"/>
    <x v="11"/>
    <n v="31"/>
    <n v="1"/>
  </r>
  <r>
    <s v="JABOATAO DOS GUARARAPES"/>
    <s v="REGIÃO METROPOLITANA"/>
    <s v="MASCULINO"/>
    <s v="HOMICIDIO"/>
    <d v="2015-09-19T00:00:00"/>
    <x v="11"/>
    <n v="25"/>
    <n v="1"/>
  </r>
  <r>
    <s v="MARAIAL"/>
    <s v="ZONA DA MATA"/>
    <s v="MASCULINO"/>
    <s v="HOMICIDIO"/>
    <d v="2015-09-19T00:00:00"/>
    <x v="11"/>
    <n v="21"/>
    <n v="1"/>
  </r>
  <r>
    <s v="OLINDA"/>
    <s v="REGIÃO METROPOLITANA"/>
    <s v="MASCULINO"/>
    <s v="HOMICIDIO"/>
    <d v="2015-09-19T00:00:00"/>
    <x v="11"/>
    <n v="15"/>
    <n v="1"/>
  </r>
  <r>
    <s v="PETROLINA"/>
    <s v="SERTÃO"/>
    <s v="MASCULINO"/>
    <s v="HOMICIDIO"/>
    <d v="2015-09-19T00:00:00"/>
    <x v="11"/>
    <n v="25"/>
    <n v="1"/>
  </r>
  <r>
    <s v="RECIFE"/>
    <s v="CAPITAL"/>
    <s v="FEMININO"/>
    <s v="HOMICIDIO"/>
    <d v="2015-09-19T00:00:00"/>
    <x v="11"/>
    <n v="31"/>
    <n v="1"/>
  </r>
  <r>
    <s v="RECIFE"/>
    <s v="CAPITAL"/>
    <s v="MASCULINO"/>
    <s v="HOMICIDIO"/>
    <d v="2015-09-19T00:00:00"/>
    <x v="11"/>
    <n v="16"/>
    <n v="1"/>
  </r>
  <r>
    <s v="RECIFE"/>
    <s v="CAPITAL"/>
    <s v="MASCULINO"/>
    <s v="HOMICIDIO"/>
    <d v="2015-09-19T00:00:00"/>
    <x v="11"/>
    <n v="21"/>
    <n v="1"/>
  </r>
  <r>
    <s v="RECIFE"/>
    <s v="CAPITAL"/>
    <s v="MASCULINO"/>
    <s v="HOMICIDIO"/>
    <d v="2015-09-19T00:00:00"/>
    <x v="11"/>
    <n v="39"/>
    <n v="1"/>
  </r>
  <r>
    <s v="SANTA CRUZ DO CAPIBARIBE"/>
    <s v="AGRESTE"/>
    <s v="MASCULINO"/>
    <s v="HOMICIDIO"/>
    <d v="2015-09-19T00:00:00"/>
    <x v="11"/>
    <n v="17"/>
    <n v="1"/>
  </r>
  <r>
    <s v="SAO LOURENCO DA MATA"/>
    <s v="REGIÃO METROPOLITANA"/>
    <s v="MASCULINO"/>
    <s v="HOMICIDIO"/>
    <d v="2015-09-19T00:00:00"/>
    <x v="11"/>
    <n v="23"/>
    <n v="1"/>
  </r>
  <r>
    <s v="TAMANDARE"/>
    <s v="ZONA DA MATA"/>
    <s v="MASCULINO"/>
    <s v="HOMICIDIO"/>
    <d v="2015-09-19T00:00:00"/>
    <x v="11"/>
    <n v="27"/>
    <n v="1"/>
  </r>
  <r>
    <s v="BOM CONSELHO"/>
    <s v="AGRESTE"/>
    <s v="MASCULINO"/>
    <s v="HOMICIDIO"/>
    <d v="2015-09-20T00:00:00"/>
    <x v="11"/>
    <n v="52"/>
    <n v="1"/>
  </r>
  <r>
    <s v="FERREIROS"/>
    <s v="ZONA DA MATA"/>
    <s v="MASCULINO"/>
    <s v="HOMICIDIO"/>
    <d v="2015-09-20T00:00:00"/>
    <x v="11"/>
    <n v="31"/>
    <n v="1"/>
  </r>
  <r>
    <s v="GRAVATA"/>
    <s v="AGRESTE"/>
    <s v="MASCULINO"/>
    <s v="HOMICIDIO"/>
    <d v="2015-09-20T00:00:00"/>
    <x v="11"/>
    <n v="29"/>
    <n v="1"/>
  </r>
  <r>
    <s v="JABOATAO DOS GUARARAPES"/>
    <s v="REGIÃO METROPOLITANA"/>
    <s v="MASCULINO"/>
    <s v="HOMICIDIO"/>
    <d v="2015-09-20T00:00:00"/>
    <x v="11"/>
    <n v="15"/>
    <n v="1"/>
  </r>
  <r>
    <s v="JABOATAO DOS GUARARAPES"/>
    <s v="REGIÃO METROPOLITANA"/>
    <s v="MASCULINO"/>
    <s v="HOMICIDIO"/>
    <d v="2015-09-20T00:00:00"/>
    <x v="11"/>
    <n v="31"/>
    <n v="1"/>
  </r>
  <r>
    <s v="OLINDA"/>
    <s v="REGIÃO METROPOLITANA"/>
    <s v="MASCULINO"/>
    <s v="HOMICIDIO"/>
    <d v="2015-09-20T00:00:00"/>
    <x v="11"/>
    <n v="26"/>
    <n v="1"/>
  </r>
  <r>
    <s v="PAULISTA"/>
    <s v="REGIÃO METROPOLITANA"/>
    <s v="MASCULINO"/>
    <s v="HOMICIDIO"/>
    <d v="2015-09-20T00:00:00"/>
    <x v="11"/>
    <n v="30"/>
    <n v="1"/>
  </r>
  <r>
    <s v="PETROLINA"/>
    <s v="SERTÃO"/>
    <s v="MASCULINO"/>
    <s v="HOMICIDIO"/>
    <d v="2015-09-20T00:00:00"/>
    <x v="11"/>
    <n v="29"/>
    <n v="1"/>
  </r>
  <r>
    <s v="RECIFE"/>
    <s v="CAPITAL"/>
    <s v="MASCULINO"/>
    <s v="HOMICIDIO"/>
    <d v="2015-09-20T00:00:00"/>
    <x v="11"/>
    <n v="22"/>
    <n v="1"/>
  </r>
  <r>
    <s v="RECIFE"/>
    <s v="CAPITAL"/>
    <s v="MASCULINO"/>
    <s v="HOMICIDIO"/>
    <d v="2015-09-20T00:00:00"/>
    <x v="11"/>
    <n v="24"/>
    <n v="1"/>
  </r>
  <r>
    <s v="RECIFE"/>
    <s v="CAPITAL"/>
    <s v="MASCULINO"/>
    <s v="HOMICIDIO"/>
    <d v="2015-09-20T00:00:00"/>
    <x v="11"/>
    <n v="33"/>
    <n v="1"/>
  </r>
  <r>
    <s v="SANTA CRUZ DO CAPIBARIBE"/>
    <s v="AGRESTE"/>
    <s v="MASCULINO"/>
    <s v="HOMICIDIO"/>
    <d v="2015-09-20T00:00:00"/>
    <x v="11"/>
    <n v="46"/>
    <n v="1"/>
  </r>
  <r>
    <s v="SAO LOURENCO DA MATA"/>
    <s v="REGIÃO METROPOLITANA"/>
    <s v="MASCULINO"/>
    <s v="HOMICIDIO"/>
    <d v="2015-09-20T00:00:00"/>
    <x v="11"/>
    <n v="39"/>
    <n v="1"/>
  </r>
  <r>
    <s v="TRINDADE"/>
    <s v="SERTÃO"/>
    <s v="MASCULINO"/>
    <s v="HOMICIDIO"/>
    <d v="2015-09-20T00:00:00"/>
    <x v="11"/>
    <n v="18"/>
    <n v="1"/>
  </r>
  <r>
    <s v="VICENCIA"/>
    <s v="ZONA DA MATA"/>
    <s v="MASCULINO"/>
    <s v="HOMICIDIO"/>
    <d v="2015-09-20T00:00:00"/>
    <x v="11"/>
    <n v="37"/>
    <n v="1"/>
  </r>
  <r>
    <s v="MIRANDIBA"/>
    <s v="SERTÃO"/>
    <s v="MASCULINO"/>
    <s v="HOMICIDIO"/>
    <d v="2015-09-21T00:00:00"/>
    <x v="11"/>
    <n v="18"/>
    <n v="1"/>
  </r>
  <r>
    <s v="OLINDA"/>
    <s v="REGIÃO METROPOLITANA"/>
    <s v="MASCULINO"/>
    <s v="HOMICIDIO"/>
    <d v="2015-09-21T00:00:00"/>
    <x v="11"/>
    <n v="44"/>
    <n v="1"/>
  </r>
  <r>
    <s v="OLINDA"/>
    <s v="REGIÃO METROPOLITANA"/>
    <s v="MASCULINO"/>
    <s v="HOMICIDIO"/>
    <d v="2015-09-21T00:00:00"/>
    <x v="11"/>
    <n v="44"/>
    <n v="1"/>
  </r>
  <r>
    <s v="PASSIRA"/>
    <s v="AGRESTE"/>
    <s v="MASCULINO"/>
    <s v="HOMICIDIO"/>
    <d v="2015-09-21T00:00:00"/>
    <x v="11"/>
    <n v="43"/>
    <n v="1"/>
  </r>
  <r>
    <s v="PAULISTA"/>
    <s v="REGIÃO METROPOLITANA"/>
    <s v="FEMININO"/>
    <s v="HOMICIDIO"/>
    <d v="2015-09-21T00:00:00"/>
    <x v="11"/>
    <n v="20"/>
    <n v="1"/>
  </r>
  <r>
    <s v="PETROLINA"/>
    <s v="SERTÃO"/>
    <s v="MASCULINO"/>
    <s v="HOMICIDIO"/>
    <d v="2015-09-21T00:00:00"/>
    <x v="11"/>
    <n v="29"/>
    <n v="1"/>
  </r>
  <r>
    <s v="RECIFE"/>
    <s v="CAPITAL"/>
    <s v="MASCULINO"/>
    <s v="HOMICIDIO"/>
    <d v="2015-09-21T00:00:00"/>
    <x v="11"/>
    <n v="20"/>
    <n v="1"/>
  </r>
  <r>
    <s v="SANTA MARIA DO CAMBUCA"/>
    <s v="AGRESTE"/>
    <s v="MASCULINO"/>
    <s v="HOMICIDIO"/>
    <d v="2015-09-21T00:00:00"/>
    <x v="11"/>
    <s v=""/>
    <n v="1"/>
  </r>
  <r>
    <s v="ABREU E LIMA"/>
    <s v="REGIÃO METROPOLITANA"/>
    <s v="FEMININO"/>
    <s v="HOMICIDIO"/>
    <d v="2015-09-22T00:00:00"/>
    <x v="11"/>
    <n v="14"/>
    <n v="1"/>
  </r>
  <r>
    <s v="PARNAMIRIM"/>
    <s v="SERTÃO"/>
    <s v="MASCULINO"/>
    <s v="HOMICIDIO"/>
    <d v="2015-09-22T00:00:00"/>
    <x v="11"/>
    <n v="34"/>
    <n v="1"/>
  </r>
  <r>
    <s v="PAULISTA"/>
    <s v="REGIÃO METROPOLITANA"/>
    <s v="MASCULINO"/>
    <s v="HOMICIDIO"/>
    <d v="2015-09-22T00:00:00"/>
    <x v="11"/>
    <n v="28"/>
    <n v="1"/>
  </r>
  <r>
    <s v="RECIFE"/>
    <s v="CAPITAL"/>
    <s v="MASCULINO"/>
    <s v="HOMICIDIO"/>
    <d v="2015-09-22T00:00:00"/>
    <x v="11"/>
    <n v="28"/>
    <n v="1"/>
  </r>
  <r>
    <s v="BEZERROS"/>
    <s v="AGRESTE"/>
    <s v="MASCULINO"/>
    <s v="HOMICIDIO"/>
    <d v="2015-09-23T00:00:00"/>
    <x v="11"/>
    <n v="16"/>
    <n v="1"/>
  </r>
  <r>
    <s v="CABO DE SANTO AGOSTINHO"/>
    <s v="REGIÃO METROPOLITANA"/>
    <s v="MASCULINO"/>
    <s v="HOMICIDIO"/>
    <d v="2015-09-23T00:00:00"/>
    <x v="11"/>
    <n v="45"/>
    <n v="1"/>
  </r>
  <r>
    <s v="CARUARU"/>
    <s v="AGRESTE"/>
    <s v="MASCULINO"/>
    <s v="HOMICIDIO"/>
    <d v="2015-09-23T00:00:00"/>
    <x v="11"/>
    <n v="27"/>
    <n v="1"/>
  </r>
  <r>
    <s v="RECIFE"/>
    <s v="CAPITAL"/>
    <s v="MASCULINO"/>
    <s v="HOMICIDIO"/>
    <d v="2015-09-23T00:00:00"/>
    <x v="11"/>
    <n v="28"/>
    <n v="1"/>
  </r>
  <r>
    <s v="SAO BENTO DO UNA"/>
    <s v="AGRESTE"/>
    <s v="FEMININO"/>
    <s v="HOMICIDIO"/>
    <d v="2015-09-23T00:00:00"/>
    <x v="11"/>
    <n v="41"/>
    <n v="1"/>
  </r>
  <r>
    <s v="SURUBIM"/>
    <s v="AGRESTE"/>
    <s v="MASCULINO"/>
    <s v="HOMICIDIO"/>
    <d v="2015-09-23T00:00:00"/>
    <x v="11"/>
    <n v="24"/>
    <n v="1"/>
  </r>
  <r>
    <s v="TORITAMA"/>
    <s v="AGRESTE"/>
    <s v="MASCULINO"/>
    <s v="HOMICIDIO"/>
    <d v="2015-09-23T00:00:00"/>
    <x v="11"/>
    <n v="49"/>
    <n v="1"/>
  </r>
  <r>
    <s v="CARUARU"/>
    <s v="AGRESTE"/>
    <s v="MASCULINO"/>
    <s v="HOMICIDIO"/>
    <d v="2015-09-24T00:00:00"/>
    <x v="11"/>
    <n v="25"/>
    <n v="1"/>
  </r>
  <r>
    <s v="CUPIRA"/>
    <s v="AGRESTE"/>
    <s v="MASCULINO"/>
    <s v="HOMICIDIO"/>
    <d v="2015-09-24T00:00:00"/>
    <x v="11"/>
    <n v="60"/>
    <n v="1"/>
  </r>
  <r>
    <s v="JABOATAO DOS GUARARAPES"/>
    <s v="REGIÃO METROPOLITANA"/>
    <s v="MASCULINO"/>
    <s v="HOMICIDIO"/>
    <d v="2015-09-24T00:00:00"/>
    <x v="11"/>
    <s v=""/>
    <n v="1"/>
  </r>
  <r>
    <s v="LIMOEIRO"/>
    <s v="AGRESTE"/>
    <s v="MASCULINO"/>
    <s v="HOMICIDIO"/>
    <d v="2015-09-24T00:00:00"/>
    <x v="11"/>
    <n v="52"/>
    <n v="1"/>
  </r>
  <r>
    <s v="PARNAMIRIM"/>
    <s v="SERTÃO"/>
    <s v="MASCULINO"/>
    <s v="HOMICIDIO"/>
    <d v="2015-09-24T00:00:00"/>
    <x v="11"/>
    <n v="25"/>
    <n v="1"/>
  </r>
  <r>
    <s v="SAO CAETANO"/>
    <s v="AGRESTE"/>
    <s v="MASCULINO"/>
    <s v="HOMICIDIO"/>
    <d v="2015-09-24T00:00:00"/>
    <x v="11"/>
    <n v="23"/>
    <n v="1"/>
  </r>
  <r>
    <s v="TAMANDARE"/>
    <s v="ZONA DA MATA"/>
    <s v="MASCULINO"/>
    <s v="HOMICIDIO"/>
    <d v="2015-09-24T00:00:00"/>
    <x v="11"/>
    <n v="49"/>
    <n v="1"/>
  </r>
  <r>
    <s v="TORITAMA"/>
    <s v="AGRESTE"/>
    <s v="MASCULINO"/>
    <s v="HOMICIDIO"/>
    <d v="2015-09-24T00:00:00"/>
    <x v="11"/>
    <n v="37"/>
    <n v="1"/>
  </r>
  <r>
    <s v="BREJO DA MADRE DE DEUS"/>
    <s v="AGRESTE"/>
    <s v="MASCULINO"/>
    <s v="HOMICIDIO"/>
    <d v="2015-09-25T00:00:00"/>
    <x v="11"/>
    <n v="30"/>
    <n v="1"/>
  </r>
  <r>
    <s v="CARUARU"/>
    <s v="AGRESTE"/>
    <s v="MASCULINO"/>
    <s v="HOMICIDIO"/>
    <d v="2015-09-25T00:00:00"/>
    <x v="11"/>
    <n v="18"/>
    <n v="1"/>
  </r>
  <r>
    <s v="IGARASSU"/>
    <s v="REGIÃO METROPOLITANA"/>
    <s v="MASCULINO"/>
    <s v="HOMICIDIO"/>
    <d v="2015-09-25T00:00:00"/>
    <x v="11"/>
    <n v="26"/>
    <n v="1"/>
  </r>
  <r>
    <s v="LAGOA DO ITAENGA"/>
    <s v="ZONA DA MATA"/>
    <s v="MASCULINO"/>
    <s v="HOMICIDIO"/>
    <d v="2015-09-25T00:00:00"/>
    <x v="11"/>
    <n v="16"/>
    <n v="1"/>
  </r>
  <r>
    <s v="RECIFE"/>
    <s v="CAPITAL"/>
    <s v="MASCULINO"/>
    <s v="HOMICIDIO"/>
    <d v="2015-09-25T00:00:00"/>
    <x v="11"/>
    <n v="30"/>
    <n v="1"/>
  </r>
  <r>
    <s v="TIMBAUBA"/>
    <s v="ZONA DA MATA"/>
    <s v="MASCULINO"/>
    <s v="HOMICIDIO"/>
    <d v="2015-09-25T00:00:00"/>
    <x v="11"/>
    <n v="17"/>
    <n v="1"/>
  </r>
  <r>
    <s v="ABREU E LIMA"/>
    <s v="REGIÃO METROPOLITANA"/>
    <s v="MASCULINO"/>
    <s v="HOMICIDIO"/>
    <d v="2015-09-26T00:00:00"/>
    <x v="11"/>
    <n v="39"/>
    <n v="1"/>
  </r>
  <r>
    <s v="BUENOS AIRES"/>
    <s v="ZONA DA MATA"/>
    <s v="MASCULINO"/>
    <s v="HOMICIDIO"/>
    <d v="2015-09-26T00:00:00"/>
    <x v="11"/>
    <n v="18"/>
    <n v="1"/>
  </r>
  <r>
    <s v="CABO DE SANTO AGOSTINHO"/>
    <s v="REGIÃO METROPOLITANA"/>
    <s v="MASCULINO"/>
    <s v="HOMICIDIO"/>
    <d v="2015-09-26T00:00:00"/>
    <x v="11"/>
    <n v="23"/>
    <n v="1"/>
  </r>
  <r>
    <s v="ESCADA"/>
    <s v="ZONA DA MATA"/>
    <s v="MASCULINO"/>
    <s v="HOMICIDIO"/>
    <d v="2015-09-26T00:00:00"/>
    <x v="11"/>
    <n v="51"/>
    <n v="1"/>
  </r>
  <r>
    <s v="IGARASSU"/>
    <s v="REGIÃO METROPOLITANA"/>
    <s v="MASCULINO"/>
    <s v="HOMICIDIO"/>
    <d v="2015-09-26T00:00:00"/>
    <x v="11"/>
    <n v="25"/>
    <n v="1"/>
  </r>
  <r>
    <s v="JABOATAO DOS GUARARAPES"/>
    <s v="REGIÃO METROPOLITANA"/>
    <s v="MASCULINO"/>
    <s v="HOMICIDIO"/>
    <d v="2015-09-26T00:00:00"/>
    <x v="11"/>
    <n v="21"/>
    <n v="1"/>
  </r>
  <r>
    <s v="NAZARE DA MATA"/>
    <s v="ZONA DA MATA"/>
    <s v="MASCULINO"/>
    <s v="HOMICIDIO"/>
    <d v="2015-09-26T00:00:00"/>
    <x v="11"/>
    <n v="18"/>
    <n v="1"/>
  </r>
  <r>
    <s v="PAUDALHO"/>
    <s v="ZONA DA MATA"/>
    <s v="MASCULINO"/>
    <s v="LATROCINIO"/>
    <d v="2015-09-26T00:00:00"/>
    <x v="11"/>
    <n v="29"/>
    <n v="1"/>
  </r>
  <r>
    <s v="PETROLANDIA"/>
    <s v="SERTÃO"/>
    <s v="MASCULINO"/>
    <s v="HOMICIDIO"/>
    <d v="2015-09-26T00:00:00"/>
    <x v="11"/>
    <n v="30"/>
    <n v="1"/>
  </r>
  <r>
    <s v="RECIFE"/>
    <s v="CAPITAL"/>
    <s v="MASCULINO"/>
    <s v="HOMICIDIO"/>
    <d v="2015-09-26T00:00:00"/>
    <x v="11"/>
    <n v="20"/>
    <n v="1"/>
  </r>
  <r>
    <s v="TUPANATINGA"/>
    <s v="AGRESTE"/>
    <s v="MASCULINO"/>
    <s v="HOMICIDIO"/>
    <d v="2015-09-26T00:00:00"/>
    <x v="11"/>
    <n v="44"/>
    <n v="1"/>
  </r>
  <r>
    <s v="ARCOVERDE"/>
    <s v="SERTÃO"/>
    <s v="MASCULINO"/>
    <s v="HOMICIDIO"/>
    <d v="2015-09-27T00:00:00"/>
    <x v="11"/>
    <n v="17"/>
    <n v="1"/>
  </r>
  <r>
    <s v="CARUARU"/>
    <s v="AGRESTE"/>
    <s v="MASCULINO"/>
    <s v="HOMICIDIO"/>
    <d v="2015-09-27T00:00:00"/>
    <x v="11"/>
    <n v="20"/>
    <n v="1"/>
  </r>
  <r>
    <s v="GLORIA DO GOITA"/>
    <s v="ZONA DA MATA"/>
    <s v="MASCULINO"/>
    <s v="HOMICIDIO"/>
    <d v="2015-09-27T00:00:00"/>
    <x v="11"/>
    <n v="21"/>
    <n v="1"/>
  </r>
  <r>
    <s v="JABOATAO DOS GUARARAPES"/>
    <s v="REGIÃO METROPOLITANA"/>
    <s v="MASCULINO"/>
    <s v="HOMICIDIO"/>
    <d v="2015-09-27T00:00:00"/>
    <x v="11"/>
    <n v="22"/>
    <n v="1"/>
  </r>
  <r>
    <s v="JABOATAO DOS GUARARAPES"/>
    <s v="REGIÃO METROPOLITANA"/>
    <s v="MASCULINO"/>
    <s v="HOMICIDIO"/>
    <d v="2015-09-27T00:00:00"/>
    <x v="11"/>
    <n v="33"/>
    <n v="1"/>
  </r>
  <r>
    <s v="LAGOA DO ITAENGA"/>
    <s v="ZONA DA MATA"/>
    <s v="MASCULINO"/>
    <s v="HOMICIDIO"/>
    <d v="2015-09-27T00:00:00"/>
    <x v="11"/>
    <n v="16"/>
    <n v="1"/>
  </r>
  <r>
    <s v="OURICURI"/>
    <s v="SERTÃO"/>
    <s v="MASCULINO"/>
    <s v="HOMICIDIO"/>
    <d v="2015-09-27T00:00:00"/>
    <x v="11"/>
    <n v="40"/>
    <n v="1"/>
  </r>
  <r>
    <s v="RECIFE"/>
    <s v="CAPITAL"/>
    <s v="MASCULINO"/>
    <s v="HOMICIDIO"/>
    <d v="2015-09-27T00:00:00"/>
    <x v="11"/>
    <n v="27"/>
    <n v="1"/>
  </r>
  <r>
    <s v="RECIFE"/>
    <s v="CAPITAL"/>
    <s v="MASCULINO"/>
    <s v="HOMICIDIO"/>
    <d v="2015-09-27T00:00:00"/>
    <x v="11"/>
    <n v="32"/>
    <n v="1"/>
  </r>
  <r>
    <s v="SAO LOURENCO DA MATA"/>
    <s v="REGIÃO METROPOLITANA"/>
    <s v="MASCULINO"/>
    <s v="HOMICIDIO"/>
    <d v="2015-09-27T00:00:00"/>
    <x v="11"/>
    <n v="24"/>
    <n v="1"/>
  </r>
  <r>
    <s v="ABREU E LIMA"/>
    <s v="REGIÃO METROPOLITANA"/>
    <s v="MASCULINO"/>
    <s v="HOMICIDIO"/>
    <d v="2015-09-28T00:00:00"/>
    <x v="11"/>
    <n v="22"/>
    <n v="1"/>
  </r>
  <r>
    <s v="ABREU E LIMA"/>
    <s v="REGIÃO METROPOLITANA"/>
    <s v="MASCULINO"/>
    <s v="LESOES CORPORAIS SEGUIDA DE MORTE"/>
    <d v="2015-09-28T00:00:00"/>
    <x v="11"/>
    <n v="50"/>
    <n v="1"/>
  </r>
  <r>
    <s v="ALTINHO"/>
    <s v="AGRESTE"/>
    <s v="FEMININO"/>
    <s v="LESOES CORPORAIS SEGUIDA DE MORTE"/>
    <d v="2015-09-28T00:00:00"/>
    <x v="11"/>
    <n v="16"/>
    <n v="1"/>
  </r>
  <r>
    <s v="PALMARES"/>
    <s v="ZONA DA MATA"/>
    <s v="FEMININO"/>
    <s v="HOMICIDIO"/>
    <d v="2015-09-28T00:00:00"/>
    <x v="11"/>
    <n v="27"/>
    <n v="1"/>
  </r>
  <r>
    <s v="PAULISTA"/>
    <s v="REGIÃO METROPOLITANA"/>
    <s v="MASCULINO"/>
    <s v="HOMICIDIO"/>
    <d v="2015-09-28T00:00:00"/>
    <x v="11"/>
    <n v="28"/>
    <n v="1"/>
  </r>
  <r>
    <s v="RIBEIRAO"/>
    <s v="ZONA DA MATA"/>
    <s v="MASCULINO"/>
    <s v="HOMICIDIO"/>
    <d v="2015-09-28T00:00:00"/>
    <x v="11"/>
    <n v="33"/>
    <n v="1"/>
  </r>
  <r>
    <s v="SAO CAETANO"/>
    <s v="AGRESTE"/>
    <s v="MASCULINO"/>
    <s v="HOMICIDIO"/>
    <d v="2015-09-28T00:00:00"/>
    <x v="11"/>
    <n v="20"/>
    <n v="1"/>
  </r>
  <r>
    <s v="SAO LOURENCO DA MATA"/>
    <s v="REGIÃO METROPOLITANA"/>
    <s v="MASCULINO"/>
    <s v="HOMICIDIO"/>
    <d v="2015-09-28T00:00:00"/>
    <x v="11"/>
    <n v="30"/>
    <n v="1"/>
  </r>
  <r>
    <s v="VITORIA DE SANTO ANTAO"/>
    <s v="ZONA DA MATA"/>
    <s v="MASCULINO"/>
    <s v="HOMICIDIO"/>
    <d v="2015-09-28T00:00:00"/>
    <x v="11"/>
    <n v="19"/>
    <n v="1"/>
  </r>
  <r>
    <s v="BARRA DE GUABIRABA"/>
    <s v="AGRESTE"/>
    <s v="MASCULINO"/>
    <s v="HOMICIDIO"/>
    <d v="2015-09-29T00:00:00"/>
    <x v="11"/>
    <n v="24"/>
    <n v="1"/>
  </r>
  <r>
    <s v="BEZERROS"/>
    <s v="AGRESTE"/>
    <s v="FEMININO"/>
    <s v="HOMICIDIO"/>
    <d v="2015-09-29T00:00:00"/>
    <x v="11"/>
    <n v="25"/>
    <n v="1"/>
  </r>
  <r>
    <s v="JABOATAO DOS GUARARAPES"/>
    <s v="REGIÃO METROPOLITANA"/>
    <s v="MASCULINO"/>
    <s v="HOMICIDIO"/>
    <d v="2015-09-29T00:00:00"/>
    <x v="11"/>
    <n v="40"/>
    <n v="1"/>
  </r>
  <r>
    <s v="NAZARE DA MATA"/>
    <s v="ZONA DA MATA"/>
    <s v="MASCULINO"/>
    <s v="HOMICIDIO"/>
    <d v="2015-09-29T00:00:00"/>
    <x v="11"/>
    <n v="21"/>
    <n v="1"/>
  </r>
  <r>
    <s v="OLINDA"/>
    <s v="REGIÃO METROPOLITANA"/>
    <s v="MASCULINO"/>
    <s v="HOMICIDIO"/>
    <d v="2015-09-29T00:00:00"/>
    <x v="11"/>
    <n v="16"/>
    <n v="1"/>
  </r>
  <r>
    <s v="OLINDA"/>
    <s v="REGIÃO METROPOLITANA"/>
    <s v="MASCULINO"/>
    <s v="HOMICIDIO"/>
    <d v="2015-09-29T00:00:00"/>
    <x v="11"/>
    <n v="23"/>
    <n v="1"/>
  </r>
  <r>
    <s v="PASSIRA"/>
    <s v="AGRESTE"/>
    <s v="MASCULINO"/>
    <s v="HOMICIDIO"/>
    <d v="2015-09-29T00:00:00"/>
    <x v="11"/>
    <n v="46"/>
    <n v="1"/>
  </r>
  <r>
    <s v="SALGUEIRO"/>
    <s v="SERTÃO"/>
    <s v="MASCULINO"/>
    <s v="HOMICIDIO"/>
    <d v="2015-09-29T00:00:00"/>
    <x v="11"/>
    <n v="23"/>
    <n v="1"/>
  </r>
  <r>
    <s v="VERTENTES"/>
    <s v="AGRESTE"/>
    <s v="MASCULINO"/>
    <s v="HOMICIDIO"/>
    <d v="2015-09-29T00:00:00"/>
    <x v="11"/>
    <n v="44"/>
    <n v="1"/>
  </r>
  <r>
    <s v="VITORIA DE SANTO ANTAO"/>
    <s v="ZONA DA MATA"/>
    <s v="MASCULINO"/>
    <s v="HOMICIDIO"/>
    <d v="2015-09-29T00:00:00"/>
    <x v="11"/>
    <n v="24"/>
    <n v="1"/>
  </r>
  <r>
    <s v="VITORIA DE SANTO ANTAO"/>
    <s v="ZONA DA MATA"/>
    <s v="MASCULINO"/>
    <s v="HOMICIDIO"/>
    <d v="2015-09-29T00:00:00"/>
    <x v="11"/>
    <n v="29"/>
    <n v="1"/>
  </r>
  <r>
    <s v="ABREU E LIMA"/>
    <s v="REGIÃO METROPOLITANA"/>
    <s v="MASCULINO"/>
    <s v="HOMICIDIO"/>
    <d v="2015-09-30T00:00:00"/>
    <x v="11"/>
    <n v="22"/>
    <n v="1"/>
  </r>
  <r>
    <s v="BARRA DE GUABIRABA"/>
    <s v="AGRESTE"/>
    <s v="MASCULINO"/>
    <s v="HOMICIDIO"/>
    <d v="2015-09-30T00:00:00"/>
    <x v="11"/>
    <n v="20"/>
    <n v="1"/>
  </r>
  <r>
    <s v="BOM CONSELHO"/>
    <s v="AGRESTE"/>
    <s v="MASCULINO"/>
    <s v="HOMICIDIO"/>
    <d v="2015-09-30T00:00:00"/>
    <x v="11"/>
    <n v="32"/>
    <n v="1"/>
  </r>
  <r>
    <s v="GOIANA"/>
    <s v="ZONA DA MATA"/>
    <s v="MASCULINO"/>
    <s v="HOMICIDIO"/>
    <d v="2015-09-30T00:00:00"/>
    <x v="11"/>
    <n v="15"/>
    <n v="1"/>
  </r>
  <r>
    <s v="JABOATAO DOS GUARARAPES"/>
    <s v="REGIÃO METROPOLITANA"/>
    <s v="MASCULINO"/>
    <s v="HOMICIDIO"/>
    <d v="2015-09-30T00:00:00"/>
    <x v="11"/>
    <n v="22"/>
    <n v="1"/>
  </r>
  <r>
    <s v="MORENO"/>
    <s v="REGIÃO METROPOLITANA"/>
    <s v="MASCULINO"/>
    <s v="HOMICIDIO"/>
    <d v="2015-09-30T00:00:00"/>
    <x v="11"/>
    <n v="18"/>
    <n v="1"/>
  </r>
  <r>
    <s v="RECIFE"/>
    <s v="CAPITAL"/>
    <s v="MASCULINO"/>
    <s v="HOMICIDIO"/>
    <d v="2015-09-30T00:00:00"/>
    <x v="11"/>
    <n v="17"/>
    <n v="1"/>
  </r>
  <r>
    <s v="RECIFE"/>
    <s v="CAPITAL"/>
    <s v="MASCULINO"/>
    <s v="HOMICIDIO"/>
    <d v="2015-09-30T00:00:00"/>
    <x v="11"/>
    <n v="29"/>
    <n v="1"/>
  </r>
  <r>
    <s v="RECIFE"/>
    <s v="CAPITAL"/>
    <s v="MASCULINO"/>
    <s v="HOMICIDIO"/>
    <d v="2015-09-30T00:00:00"/>
    <x v="11"/>
    <n v="55"/>
    <n v="1"/>
  </r>
  <r>
    <s v="RECIFE"/>
    <s v="CAPITAL"/>
    <s v="MASCULINO"/>
    <s v="HOMICIDIO"/>
    <d v="2015-09-30T00:00:00"/>
    <x v="11"/>
    <s v=""/>
    <n v="1"/>
  </r>
  <r>
    <s v="VERDEJANTE"/>
    <s v="SERTÃO"/>
    <s v="MASCULINO"/>
    <s v="HOMICIDIO"/>
    <d v="2015-09-30T00:00:00"/>
    <x v="11"/>
    <n v="16"/>
    <n v="1"/>
  </r>
  <r>
    <s v="ABREU E LIMA"/>
    <s v="REGIÃO METROPOLITANA"/>
    <s v="MASCULINO"/>
    <s v="HOMICIDIO"/>
    <d v="2015-10-01T00:00:00"/>
    <x v="11"/>
    <n v="23"/>
    <n v="1"/>
  </r>
  <r>
    <s v="BREJO DA MADRE DE DEUS"/>
    <s v="AGRESTE"/>
    <s v="MASCULINO"/>
    <s v="HOMICIDIO"/>
    <d v="2015-10-01T00:00:00"/>
    <x v="11"/>
    <n v="23"/>
    <n v="1"/>
  </r>
  <r>
    <s v="JABOATAO DOS GUARARAPES"/>
    <s v="REGIÃO METROPOLITANA"/>
    <s v="MASCULINO"/>
    <s v="HOMICIDIO"/>
    <d v="2015-10-01T00:00:00"/>
    <x v="11"/>
    <n v="27"/>
    <n v="1"/>
  </r>
  <r>
    <s v="JABOATAO DOS GUARARAPES"/>
    <s v="REGIÃO METROPOLITANA"/>
    <s v="MASCULINO"/>
    <s v="HOMICIDIO"/>
    <d v="2015-10-01T00:00:00"/>
    <x v="11"/>
    <n v="32"/>
    <n v="1"/>
  </r>
  <r>
    <s v="JABOATAO DOS GUARARAPES"/>
    <s v="REGIÃO METROPOLITANA"/>
    <s v="MASCULINO"/>
    <s v="HOMICIDIO"/>
    <d v="2015-10-01T00:00:00"/>
    <x v="11"/>
    <n v="32"/>
    <n v="1"/>
  </r>
  <r>
    <s v="PAULISTA"/>
    <s v="REGIÃO METROPOLITANA"/>
    <s v="MASCULINO"/>
    <s v="HOMICIDIO"/>
    <d v="2015-10-01T00:00:00"/>
    <x v="11"/>
    <n v="19"/>
    <n v="1"/>
  </r>
  <r>
    <s v="PESQUEIRA"/>
    <s v="AGRESTE"/>
    <s v="FEMININO"/>
    <s v="HOMICIDIO"/>
    <d v="2015-10-01T00:00:00"/>
    <x v="11"/>
    <n v="37"/>
    <n v="1"/>
  </r>
  <r>
    <s v="ANGELIM"/>
    <s v="AGRESTE"/>
    <s v="MASCULINO"/>
    <s v="HOMICIDIO"/>
    <d v="2015-10-02T00:00:00"/>
    <x v="11"/>
    <n v="25"/>
    <n v="1"/>
  </r>
  <r>
    <s v="CABO DE SANTO AGOSTINHO"/>
    <s v="REGIÃO METROPOLITANA"/>
    <s v="MASCULINO"/>
    <s v="HOMICIDIO"/>
    <d v="2015-10-02T00:00:00"/>
    <x v="11"/>
    <n v="37"/>
    <n v="1"/>
  </r>
  <r>
    <s v="IPOJUCA"/>
    <s v="REGIÃO METROPOLITANA"/>
    <s v="MASCULINO"/>
    <s v="HOMICIDIO"/>
    <d v="2015-10-02T00:00:00"/>
    <x v="11"/>
    <n v="37"/>
    <n v="1"/>
  </r>
  <r>
    <s v="JABOATAO DOS GUARARAPES"/>
    <s v="REGIÃO METROPOLITANA"/>
    <s v="MASCULINO"/>
    <s v="HOMICIDIO"/>
    <d v="2015-10-02T00:00:00"/>
    <x v="11"/>
    <n v="22"/>
    <n v="1"/>
  </r>
  <r>
    <s v="JABOATAO DOS GUARARAPES"/>
    <s v="REGIÃO METROPOLITANA"/>
    <s v="MASCULINO"/>
    <s v="HOMICIDIO"/>
    <d v="2015-10-02T00:00:00"/>
    <x v="11"/>
    <n v="23"/>
    <n v="1"/>
  </r>
  <r>
    <s v="OLINDA"/>
    <s v="REGIÃO METROPOLITANA"/>
    <s v="MASCULINO"/>
    <s v="HOMICIDIO"/>
    <d v="2015-10-02T00:00:00"/>
    <x v="11"/>
    <n v="21"/>
    <n v="1"/>
  </r>
  <r>
    <s v="OLINDA"/>
    <s v="REGIÃO METROPOLITANA"/>
    <s v="MASCULINO"/>
    <s v="HOMICIDIO"/>
    <d v="2015-10-02T00:00:00"/>
    <x v="11"/>
    <n v="35"/>
    <n v="1"/>
  </r>
  <r>
    <s v="SALGUEIRO"/>
    <s v="SERTÃO"/>
    <s v="MASCULINO"/>
    <s v="HOMICIDIO"/>
    <d v="2015-10-02T00:00:00"/>
    <x v="11"/>
    <n v="33"/>
    <n v="1"/>
  </r>
  <r>
    <s v="BARRA DE GUABIRABA"/>
    <s v="AGRESTE"/>
    <s v="MASCULINO"/>
    <s v="HOMICIDIO"/>
    <d v="2015-10-03T00:00:00"/>
    <x v="11"/>
    <n v="32"/>
    <n v="1"/>
  </r>
  <r>
    <s v="CABO DE SANTO AGOSTINHO"/>
    <s v="REGIÃO METROPOLITANA"/>
    <s v="MASCULINO"/>
    <s v="HOMICIDIO"/>
    <d v="2015-10-03T00:00:00"/>
    <x v="11"/>
    <n v="17"/>
    <n v="1"/>
  </r>
  <r>
    <s v="CABO DE SANTO AGOSTINHO"/>
    <s v="REGIÃO METROPOLITANA"/>
    <s v="MASCULINO"/>
    <s v="HOMICIDIO"/>
    <d v="2015-10-03T00:00:00"/>
    <x v="11"/>
    <n v="23"/>
    <n v="1"/>
  </r>
  <r>
    <s v="CAETES"/>
    <s v="AGRESTE"/>
    <s v="MASCULINO"/>
    <s v="HOMICIDIO"/>
    <d v="2015-10-03T00:00:00"/>
    <x v="11"/>
    <n v="18"/>
    <n v="1"/>
  </r>
  <r>
    <s v="CARPINA"/>
    <s v="ZONA DA MATA"/>
    <s v="MASCULINO"/>
    <s v="HOMICIDIO"/>
    <d v="2015-10-03T00:00:00"/>
    <x v="11"/>
    <n v="43"/>
    <n v="1"/>
  </r>
  <r>
    <s v="CARUARU"/>
    <s v="AGRESTE"/>
    <s v="MASCULINO"/>
    <s v="HOMICIDIO"/>
    <d v="2015-10-03T00:00:00"/>
    <x v="11"/>
    <n v="18"/>
    <n v="1"/>
  </r>
  <r>
    <s v="CUPIRA"/>
    <s v="AGRESTE"/>
    <s v="MASCULINO"/>
    <s v="HOMICIDIO"/>
    <d v="2015-10-03T00:00:00"/>
    <x v="11"/>
    <n v="16"/>
    <n v="1"/>
  </r>
  <r>
    <s v="JABOATAO DOS GUARARAPES"/>
    <s v="REGIÃO METROPOLITANA"/>
    <s v="MASCULINO"/>
    <s v="HOMICIDIO"/>
    <d v="2015-10-03T00:00:00"/>
    <x v="11"/>
    <n v="26"/>
    <n v="1"/>
  </r>
  <r>
    <s v="PESQUEIRA"/>
    <s v="AGRESTE"/>
    <s v="MASCULINO"/>
    <s v="HOMICIDIO"/>
    <d v="2015-10-03T00:00:00"/>
    <x v="11"/>
    <n v="24"/>
    <n v="1"/>
  </r>
  <r>
    <s v="PESQUEIRA"/>
    <s v="AGRESTE"/>
    <s v="MASCULINO"/>
    <s v="HOMICIDIO"/>
    <d v="2015-10-03T00:00:00"/>
    <x v="11"/>
    <n v="34"/>
    <n v="1"/>
  </r>
  <r>
    <s v="PETROLINA"/>
    <s v="SERTÃO"/>
    <s v="MASCULINO"/>
    <s v="HOMICIDIO"/>
    <d v="2015-10-03T00:00:00"/>
    <x v="11"/>
    <n v="17"/>
    <n v="1"/>
  </r>
  <r>
    <s v="RECIFE"/>
    <s v="CAPITAL"/>
    <s v="MASCULINO"/>
    <s v="LESOES CORPORAIS SEGUIDA DE MORTE"/>
    <d v="2015-10-03T00:00:00"/>
    <x v="11"/>
    <n v="32"/>
    <n v="1"/>
  </r>
  <r>
    <s v="CABO DE SANTO AGOSTINHO"/>
    <s v="REGIÃO METROPOLITANA"/>
    <s v="FEMININO"/>
    <s v="HOMICIDIO"/>
    <d v="2015-10-04T00:00:00"/>
    <x v="11"/>
    <n v="25"/>
    <n v="1"/>
  </r>
  <r>
    <s v="CABO DE SANTO AGOSTINHO"/>
    <s v="REGIÃO METROPOLITANA"/>
    <s v="MASCULINO"/>
    <s v="HOMICIDIO"/>
    <d v="2015-10-04T00:00:00"/>
    <x v="11"/>
    <n v="24"/>
    <n v="1"/>
  </r>
  <r>
    <s v="CARUARU"/>
    <s v="AGRESTE"/>
    <s v="MASCULINO"/>
    <s v="HOMICIDIO"/>
    <d v="2015-10-04T00:00:00"/>
    <x v="11"/>
    <n v="20"/>
    <n v="1"/>
  </r>
  <r>
    <s v="CARUARU"/>
    <s v="AGRESTE"/>
    <s v="MASCULINO"/>
    <s v="HOMICIDIO"/>
    <d v="2015-10-04T00:00:00"/>
    <x v="11"/>
    <n v="26"/>
    <n v="1"/>
  </r>
  <r>
    <s v="ESCADA"/>
    <s v="ZONA DA MATA"/>
    <s v="MASCULINO"/>
    <s v="HOMICIDIO"/>
    <d v="2015-10-04T00:00:00"/>
    <x v="11"/>
    <n v="52"/>
    <n v="1"/>
  </r>
  <r>
    <s v="FREI MIGUELINHO"/>
    <s v="AGRESTE"/>
    <s v="MASCULINO"/>
    <s v="HOMICIDIO"/>
    <d v="2015-10-04T00:00:00"/>
    <x v="11"/>
    <n v="18"/>
    <n v="1"/>
  </r>
  <r>
    <s v="FREI MIGUELINHO"/>
    <s v="AGRESTE"/>
    <s v="MASCULINO"/>
    <s v="HOMICIDIO"/>
    <d v="2015-10-04T00:00:00"/>
    <x v="11"/>
    <n v="19"/>
    <n v="1"/>
  </r>
  <r>
    <s v="GOIANA"/>
    <s v="ZONA DA MATA"/>
    <s v="MASCULINO"/>
    <s v="HOMICIDIO"/>
    <d v="2015-10-04T00:00:00"/>
    <x v="11"/>
    <n v="25"/>
    <n v="1"/>
  </r>
  <r>
    <s v="ITAPISSUMA"/>
    <s v="REGIÃO METROPOLITANA"/>
    <s v="MASCULINO"/>
    <s v="HOMICIDIO"/>
    <d v="2015-10-04T00:00:00"/>
    <x v="11"/>
    <n v="16"/>
    <n v="1"/>
  </r>
  <r>
    <s v="JABOATAO DOS GUARARAPES"/>
    <s v="REGIÃO METROPOLITANA"/>
    <s v="MASCULINO"/>
    <s v="HOMICIDIO"/>
    <d v="2015-10-04T00:00:00"/>
    <x v="11"/>
    <n v="21"/>
    <n v="1"/>
  </r>
  <r>
    <s v="JABOATAO DOS GUARARAPES"/>
    <s v="REGIÃO METROPOLITANA"/>
    <s v="MASCULINO"/>
    <s v="HOMICIDIO"/>
    <d v="2015-10-04T00:00:00"/>
    <x v="11"/>
    <n v="34"/>
    <n v="1"/>
  </r>
  <r>
    <s v="LIMOEIRO"/>
    <s v="AGRESTE"/>
    <s v="MASCULINO"/>
    <s v="HOMICIDIO"/>
    <d v="2015-10-04T00:00:00"/>
    <x v="11"/>
    <n v="38"/>
    <n v="1"/>
  </r>
  <r>
    <s v="RECIFE"/>
    <s v="CAPITAL"/>
    <s v="MASCULINO"/>
    <s v="HOMICIDIO"/>
    <d v="2015-10-04T00:00:00"/>
    <x v="11"/>
    <n v="17"/>
    <n v="1"/>
  </r>
  <r>
    <s v="RECIFE"/>
    <s v="CAPITAL"/>
    <s v="MASCULINO"/>
    <s v="HOMICIDIO"/>
    <d v="2015-10-04T00:00:00"/>
    <x v="11"/>
    <n v="24"/>
    <n v="1"/>
  </r>
  <r>
    <s v="RECIFE"/>
    <s v="CAPITAL"/>
    <s v="MASCULINO"/>
    <s v="HOMICIDIO"/>
    <d v="2015-10-04T00:00:00"/>
    <x v="11"/>
    <n v="34"/>
    <n v="1"/>
  </r>
  <r>
    <s v="RIBEIRAO"/>
    <s v="ZONA DA MATA"/>
    <s v="MASCULINO"/>
    <s v="LATROCINIO"/>
    <d v="2015-10-04T00:00:00"/>
    <x v="11"/>
    <n v="19"/>
    <n v="1"/>
  </r>
  <r>
    <s v="SAO BENEDITO DO SUL"/>
    <s v="ZONA DA MATA"/>
    <s v="MASCULINO"/>
    <s v="HOMICIDIO"/>
    <d v="2015-10-04T00:00:00"/>
    <x v="11"/>
    <n v="20"/>
    <n v="1"/>
  </r>
  <r>
    <s v="TAQUARITINGA DO NORTE"/>
    <s v="AGRESTE"/>
    <s v="MASCULINO"/>
    <s v="HOMICIDIO"/>
    <d v="2015-10-04T00:00:00"/>
    <x v="11"/>
    <n v="17"/>
    <n v="1"/>
  </r>
  <r>
    <s v="BARREIROS"/>
    <s v="ZONA DA MATA"/>
    <s v="MASCULINO"/>
    <s v="HOMICIDIO"/>
    <d v="2015-10-05T00:00:00"/>
    <x v="11"/>
    <n v="22"/>
    <n v="1"/>
  </r>
  <r>
    <s v="BELEM DE MARIA"/>
    <s v="ZONA DA MATA"/>
    <s v="MASCULINO"/>
    <s v="HOMICIDIO"/>
    <d v="2015-10-05T00:00:00"/>
    <x v="11"/>
    <n v="19"/>
    <n v="1"/>
  </r>
  <r>
    <s v="CAMARAGIBE"/>
    <s v="REGIÃO METROPOLITANA"/>
    <s v="MASCULINO"/>
    <s v="HOMICIDIO"/>
    <d v="2015-10-05T00:00:00"/>
    <x v="11"/>
    <n v="24"/>
    <n v="1"/>
  </r>
  <r>
    <s v="CAMARAGIBE"/>
    <s v="REGIÃO METROPOLITANA"/>
    <s v="MASCULINO"/>
    <s v="HOMICIDIO"/>
    <d v="2015-10-05T00:00:00"/>
    <x v="11"/>
    <n v="31"/>
    <n v="1"/>
  </r>
  <r>
    <s v="IPOJUCA"/>
    <s v="REGIÃO METROPOLITANA"/>
    <s v="MASCULINO"/>
    <s v="HOMICIDIO"/>
    <d v="2015-10-05T00:00:00"/>
    <x v="11"/>
    <n v="20"/>
    <n v="1"/>
  </r>
  <r>
    <s v="ITAMARACA"/>
    <s v="REGIÃO METROPOLITANA"/>
    <s v="MASCULINO"/>
    <s v="HOMICIDIO"/>
    <d v="2015-10-05T00:00:00"/>
    <x v="11"/>
    <n v="29"/>
    <n v="1"/>
  </r>
  <r>
    <s v="OLINDA"/>
    <s v="REGIÃO METROPOLITANA"/>
    <s v="MASCULINO"/>
    <s v="HOMICIDIO"/>
    <d v="2015-10-05T00:00:00"/>
    <x v="11"/>
    <n v="19"/>
    <n v="1"/>
  </r>
  <r>
    <s v="PAUDALHO"/>
    <s v="ZONA DA MATA"/>
    <s v="MASCULINO"/>
    <s v="HOMICIDIO"/>
    <d v="2015-10-05T00:00:00"/>
    <x v="11"/>
    <s v=""/>
    <n v="1"/>
  </r>
  <r>
    <s v="PETROLINA"/>
    <s v="SERTÃO"/>
    <s v="MASCULINO"/>
    <s v="HOMICIDIO"/>
    <d v="2015-10-05T00:00:00"/>
    <x v="11"/>
    <n v="39"/>
    <n v="1"/>
  </r>
  <r>
    <s v="POMBOS"/>
    <s v="ZONA DA MATA"/>
    <s v="MASCULINO"/>
    <s v="HOMICIDIO"/>
    <d v="2015-10-05T00:00:00"/>
    <x v="11"/>
    <n v="27"/>
    <n v="1"/>
  </r>
  <r>
    <s v="PRIMAVERA"/>
    <s v="ZONA DA MATA"/>
    <s v="MASCULINO"/>
    <s v="HOMICIDIO"/>
    <d v="2015-10-05T00:00:00"/>
    <x v="11"/>
    <n v="36"/>
    <n v="1"/>
  </r>
  <r>
    <s v="RECIFE"/>
    <s v="CAPITAL"/>
    <s v="MASCULINO"/>
    <s v="HOMICIDIO"/>
    <d v="2015-10-05T00:00:00"/>
    <x v="11"/>
    <n v="18"/>
    <n v="1"/>
  </r>
  <r>
    <s v="RECIFE"/>
    <s v="CAPITAL"/>
    <s v="MASCULINO"/>
    <s v="HOMICIDIO"/>
    <d v="2015-10-05T00:00:00"/>
    <x v="11"/>
    <n v="26"/>
    <n v="1"/>
  </r>
  <r>
    <s v="RIBEIRAO"/>
    <s v="ZONA DA MATA"/>
    <s v="MASCULINO"/>
    <s v="HOMICIDIO"/>
    <d v="2015-10-05T00:00:00"/>
    <x v="11"/>
    <n v="35"/>
    <n v="1"/>
  </r>
  <r>
    <s v="SANTA CRUZ DO CAPIBARIBE"/>
    <s v="AGRESTE"/>
    <s v="MASCULINO"/>
    <s v="LATROCINIO"/>
    <d v="2015-10-05T00:00:00"/>
    <x v="11"/>
    <n v="28"/>
    <n v="1"/>
  </r>
  <r>
    <s v="SAO JOSE DA COROA GRANDE"/>
    <s v="ZONA DA MATA"/>
    <s v="MASCULINO"/>
    <s v="HOMICIDIO"/>
    <d v="2015-10-05T00:00:00"/>
    <x v="11"/>
    <n v="24"/>
    <n v="1"/>
  </r>
  <r>
    <s v="ABREU E LIMA"/>
    <s v="REGIÃO METROPOLITANA"/>
    <s v="MASCULINO"/>
    <s v="HOMICIDIO"/>
    <d v="2015-10-06T00:00:00"/>
    <x v="11"/>
    <n v="38"/>
    <n v="1"/>
  </r>
  <r>
    <s v="CABO DE SANTO AGOSTINHO"/>
    <s v="REGIÃO METROPOLITANA"/>
    <s v="MASCULINO"/>
    <s v="HOMICIDIO"/>
    <d v="2015-10-06T00:00:00"/>
    <x v="11"/>
    <n v="19"/>
    <n v="1"/>
  </r>
  <r>
    <s v="JABOATAO DOS GUARARAPES"/>
    <s v="REGIÃO METROPOLITANA"/>
    <s v="MASCULINO"/>
    <s v="HOMICIDIO"/>
    <d v="2015-10-06T00:00:00"/>
    <x v="11"/>
    <n v="22"/>
    <n v="1"/>
  </r>
  <r>
    <s v="JABOATAO DOS GUARARAPES"/>
    <s v="REGIÃO METROPOLITANA"/>
    <s v="MASCULINO"/>
    <s v="HOMICIDIO"/>
    <d v="2015-10-06T00:00:00"/>
    <x v="11"/>
    <n v="25"/>
    <n v="1"/>
  </r>
  <r>
    <s v="RECIFE"/>
    <s v="CAPITAL"/>
    <s v="MASCULINO"/>
    <s v="HOMICIDIO"/>
    <d v="2015-10-06T00:00:00"/>
    <x v="11"/>
    <n v="26"/>
    <n v="1"/>
  </r>
  <r>
    <s v="SANTA CRUZ DO CAPIBARIBE"/>
    <s v="AGRESTE"/>
    <s v="MASCULINO"/>
    <s v="HOMICIDIO"/>
    <d v="2015-10-06T00:00:00"/>
    <x v="11"/>
    <n v="17"/>
    <n v="1"/>
  </r>
  <r>
    <s v="TRIUNFO"/>
    <s v="SERTÃO"/>
    <s v="MASCULINO"/>
    <s v="HOMICIDIO"/>
    <d v="2015-10-06T00:00:00"/>
    <x v="11"/>
    <n v="29"/>
    <n v="1"/>
  </r>
  <r>
    <s v="CABO DE SANTO AGOSTINHO"/>
    <s v="REGIÃO METROPOLITANA"/>
    <s v="MASCULINO"/>
    <s v="HOMICIDIO"/>
    <d v="2015-10-07T00:00:00"/>
    <x v="11"/>
    <n v="19"/>
    <n v="1"/>
  </r>
  <r>
    <s v="CARUARU"/>
    <s v="AGRESTE"/>
    <s v="MASCULINO"/>
    <s v="HOMICIDIO"/>
    <d v="2015-10-07T00:00:00"/>
    <x v="11"/>
    <n v="15"/>
    <n v="1"/>
  </r>
  <r>
    <s v="CARUARU"/>
    <s v="AGRESTE"/>
    <s v="MASCULINO"/>
    <s v="HOMICIDIO"/>
    <d v="2015-10-07T00:00:00"/>
    <x v="11"/>
    <n v="32"/>
    <n v="1"/>
  </r>
  <r>
    <s v="ESCADA"/>
    <s v="ZONA DA MATA"/>
    <s v="MASCULINO"/>
    <s v="HOMICIDIO"/>
    <d v="2015-10-07T00:00:00"/>
    <x v="11"/>
    <n v="14"/>
    <n v="1"/>
  </r>
  <r>
    <s v="ESCADA"/>
    <s v="ZONA DA MATA"/>
    <s v="MASCULINO"/>
    <s v="HOMICIDIO"/>
    <d v="2015-10-07T00:00:00"/>
    <x v="11"/>
    <n v="38"/>
    <n v="1"/>
  </r>
  <r>
    <s v="GOIANA"/>
    <s v="ZONA DA MATA"/>
    <s v="MASCULINO"/>
    <s v="HOMICIDIO"/>
    <d v="2015-10-07T00:00:00"/>
    <x v="11"/>
    <n v="17"/>
    <n v="1"/>
  </r>
  <r>
    <s v="IPOJUCA"/>
    <s v="REGIÃO METROPOLITANA"/>
    <s v="MASCULINO"/>
    <s v="HOMICIDIO"/>
    <d v="2015-10-07T00:00:00"/>
    <x v="11"/>
    <n v="35"/>
    <n v="1"/>
  </r>
  <r>
    <s v="JABOATAO DOS GUARARAPES"/>
    <s v="REGIÃO METROPOLITANA"/>
    <s v="FEMININO"/>
    <s v="HOMICIDIO"/>
    <d v="2015-10-07T00:00:00"/>
    <x v="11"/>
    <n v="20"/>
    <n v="1"/>
  </r>
  <r>
    <s v="OLINDA"/>
    <s v="REGIÃO METROPOLITANA"/>
    <s v="FEMININO"/>
    <s v="HOMICIDIO"/>
    <d v="2015-10-07T00:00:00"/>
    <x v="11"/>
    <n v="46"/>
    <n v="1"/>
  </r>
  <r>
    <s v="OLINDA"/>
    <s v="REGIÃO METROPOLITANA"/>
    <s v="MASCULINO"/>
    <s v="HOMICIDIO"/>
    <d v="2015-10-07T00:00:00"/>
    <x v="11"/>
    <n v="39"/>
    <n v="1"/>
  </r>
  <r>
    <s v="OURICURI"/>
    <s v="SERTÃO"/>
    <s v="MASCULINO"/>
    <s v="HOMICIDIO"/>
    <d v="2015-10-07T00:00:00"/>
    <x v="11"/>
    <n v="30"/>
    <n v="1"/>
  </r>
  <r>
    <s v="PAULISTA"/>
    <s v="REGIÃO METROPOLITANA"/>
    <s v="MASCULINO"/>
    <s v="HOMICIDIO"/>
    <d v="2015-10-07T00:00:00"/>
    <x v="11"/>
    <n v="20"/>
    <n v="1"/>
  </r>
  <r>
    <s v="PETROLINA"/>
    <s v="SERTÃO"/>
    <s v="FEMININO"/>
    <s v="HOMICIDIO"/>
    <d v="2015-10-07T00:00:00"/>
    <x v="11"/>
    <n v="30"/>
    <n v="1"/>
  </r>
  <r>
    <s v="SAO JOSE DA COROA GRANDE"/>
    <s v="ZONA DA MATA"/>
    <s v="MASCULINO"/>
    <s v="HOMICIDIO"/>
    <d v="2015-10-07T00:00:00"/>
    <x v="11"/>
    <n v="17"/>
    <n v="1"/>
  </r>
  <r>
    <s v="CABO DE SANTO AGOSTINHO"/>
    <s v="REGIÃO METROPOLITANA"/>
    <s v="MASCULINO"/>
    <s v="HOMICIDIO"/>
    <d v="2015-10-08T00:00:00"/>
    <x v="11"/>
    <n v="32"/>
    <n v="1"/>
  </r>
  <r>
    <s v="CARPINA"/>
    <s v="ZONA DA MATA"/>
    <s v="MASCULINO"/>
    <s v="HOMICIDIO"/>
    <d v="2015-10-08T00:00:00"/>
    <x v="11"/>
    <n v="15"/>
    <n v="1"/>
  </r>
  <r>
    <s v="CARUARU"/>
    <s v="AGRESTE"/>
    <s v="MASCULINO"/>
    <s v="HOMICIDIO"/>
    <d v="2015-10-08T00:00:00"/>
    <x v="11"/>
    <n v="32"/>
    <n v="1"/>
  </r>
  <r>
    <s v="GOIANA"/>
    <s v="ZONA DA MATA"/>
    <s v="MASCULINO"/>
    <s v="HOMICIDIO"/>
    <d v="2015-10-08T00:00:00"/>
    <x v="11"/>
    <n v="26"/>
    <n v="1"/>
  </r>
  <r>
    <s v="GOIANA"/>
    <s v="ZONA DA MATA"/>
    <s v="MASCULINO"/>
    <s v="HOMICIDIO"/>
    <d v="2015-10-08T00:00:00"/>
    <x v="11"/>
    <n v="36"/>
    <n v="1"/>
  </r>
  <r>
    <s v="IGARASSU"/>
    <s v="REGIÃO METROPOLITANA"/>
    <s v="FEMININO"/>
    <s v="HOMICIDIO"/>
    <d v="2015-10-08T00:00:00"/>
    <x v="11"/>
    <n v="25"/>
    <n v="1"/>
  </r>
  <r>
    <s v="IPOJUCA"/>
    <s v="REGIÃO METROPOLITANA"/>
    <s v="MASCULINO"/>
    <s v="HOMICIDIO"/>
    <d v="2015-10-08T00:00:00"/>
    <x v="11"/>
    <n v="17"/>
    <n v="1"/>
  </r>
  <r>
    <s v="JABOATAO DOS GUARARAPES"/>
    <s v="REGIÃO METROPOLITANA"/>
    <s v="MASCULINO"/>
    <s v="HOMICIDIO"/>
    <d v="2015-10-08T00:00:00"/>
    <x v="11"/>
    <n v="20"/>
    <n v="1"/>
  </r>
  <r>
    <s v="JATOBA"/>
    <s v="SERTÃO"/>
    <s v="MASCULINO"/>
    <s v="HOMICIDIO"/>
    <d v="2015-10-08T00:00:00"/>
    <x v="11"/>
    <n v="24"/>
    <n v="1"/>
  </r>
  <r>
    <s v="LIMOEIRO"/>
    <s v="AGRESTE"/>
    <s v="MASCULINO"/>
    <s v="HOMICIDIO"/>
    <d v="2015-10-08T00:00:00"/>
    <x v="11"/>
    <n v="29"/>
    <n v="1"/>
  </r>
  <r>
    <s v="MORENO"/>
    <s v="REGIÃO METROPOLITANA"/>
    <s v="MASCULINO"/>
    <s v="LATROCINIO"/>
    <d v="2015-10-08T00:00:00"/>
    <x v="11"/>
    <n v="76"/>
    <n v="1"/>
  </r>
  <r>
    <s v="PESQUEIRA"/>
    <s v="AGRESTE"/>
    <s v="MASCULINO"/>
    <s v="HOMICIDIO"/>
    <d v="2015-10-08T00:00:00"/>
    <x v="11"/>
    <n v="32"/>
    <n v="1"/>
  </r>
  <r>
    <s v="PESQUEIRA"/>
    <s v="AGRESTE"/>
    <s v="MASCULINO"/>
    <s v="HOMICIDIO"/>
    <d v="2015-10-08T00:00:00"/>
    <x v="11"/>
    <n v="56"/>
    <n v="1"/>
  </r>
  <r>
    <s v="PETROLINA"/>
    <s v="SERTÃO"/>
    <s v="MASCULINO"/>
    <s v="HOMICIDIO"/>
    <d v="2015-10-08T00:00:00"/>
    <x v="11"/>
    <n v="32"/>
    <n v="1"/>
  </r>
  <r>
    <s v="RECIFE"/>
    <s v="CAPITAL"/>
    <s v="MASCULINO"/>
    <s v="HOMICIDIO"/>
    <d v="2015-10-08T00:00:00"/>
    <x v="11"/>
    <n v="15"/>
    <n v="1"/>
  </r>
  <r>
    <s v="VERDEJANTE"/>
    <s v="SERTÃO"/>
    <s v="MASCULINO"/>
    <s v="HOMICIDIO"/>
    <d v="2015-10-08T00:00:00"/>
    <x v="11"/>
    <n v="20"/>
    <n v="1"/>
  </r>
  <r>
    <s v="BUIQUE"/>
    <s v="AGRESTE"/>
    <s v="FEMININO"/>
    <s v="HOMICIDIO"/>
    <d v="2015-10-09T00:00:00"/>
    <x v="11"/>
    <n v="1"/>
    <n v="1"/>
  </r>
  <r>
    <s v="CHA DE ALEGRIA"/>
    <s v="ZONA DA MATA"/>
    <s v="MASCULINO"/>
    <s v="HOMICIDIO"/>
    <d v="2015-10-09T00:00:00"/>
    <x v="11"/>
    <n v="17"/>
    <n v="1"/>
  </r>
  <r>
    <s v="ESCADA"/>
    <s v="ZONA DA MATA"/>
    <s v="MASCULINO"/>
    <s v="HOMICIDIO"/>
    <d v="2015-10-09T00:00:00"/>
    <x v="11"/>
    <n v="17"/>
    <n v="1"/>
  </r>
  <r>
    <s v="JABOATAO DOS GUARARAPES"/>
    <s v="REGIÃO METROPOLITANA"/>
    <s v="MASCULINO"/>
    <s v="HOMICIDIO"/>
    <d v="2015-10-09T00:00:00"/>
    <x v="11"/>
    <n v="21"/>
    <n v="1"/>
  </r>
  <r>
    <s v="NAZARE DA MATA"/>
    <s v="ZONA DA MATA"/>
    <s v="MASCULINO"/>
    <s v="HOMICIDIO"/>
    <d v="2015-10-09T00:00:00"/>
    <x v="11"/>
    <n v="18"/>
    <n v="1"/>
  </r>
  <r>
    <s v="OLINDA"/>
    <s v="REGIÃO METROPOLITANA"/>
    <s v="MASCULINO"/>
    <s v="HOMICIDIO"/>
    <d v="2015-10-09T00:00:00"/>
    <x v="11"/>
    <n v="30"/>
    <n v="1"/>
  </r>
  <r>
    <s v="PETROLINA"/>
    <s v="SERTÃO"/>
    <s v="MASCULINO"/>
    <s v="HOMICIDIO"/>
    <d v="2015-10-09T00:00:00"/>
    <x v="11"/>
    <n v="30"/>
    <n v="1"/>
  </r>
  <r>
    <s v="RECIFE"/>
    <s v="CAPITAL"/>
    <s v="MASCULINO"/>
    <s v="HOMICIDIO"/>
    <d v="2015-10-09T00:00:00"/>
    <x v="11"/>
    <n v="35"/>
    <n v="1"/>
  </r>
  <r>
    <s v="ABREU E LIMA"/>
    <s v="REGIÃO METROPOLITANA"/>
    <s v="MASCULINO"/>
    <s v="LATROCINIO"/>
    <d v="2015-10-10T00:00:00"/>
    <x v="11"/>
    <s v=""/>
    <n v="1"/>
  </r>
  <r>
    <s v="CABROBO"/>
    <s v="SERTÃO"/>
    <s v="MASCULINO"/>
    <s v="LATROCINIO"/>
    <d v="2015-10-10T00:00:00"/>
    <x v="11"/>
    <n v="48"/>
    <n v="1"/>
  </r>
  <r>
    <s v="CARUARU"/>
    <s v="AGRESTE"/>
    <s v="MASCULINO"/>
    <s v="LESOES CORPORAIS SEGUIDA DE MORTE"/>
    <d v="2015-10-10T00:00:00"/>
    <x v="11"/>
    <n v="29"/>
    <n v="1"/>
  </r>
  <r>
    <s v="GARANHUNS"/>
    <s v="AGRESTE"/>
    <s v="MASCULINO"/>
    <s v="HOMICIDIO"/>
    <d v="2015-10-10T00:00:00"/>
    <x v="11"/>
    <n v="31"/>
    <n v="1"/>
  </r>
  <r>
    <s v="GRAVATA"/>
    <s v="AGRESTE"/>
    <s v="MASCULINO"/>
    <s v="HOMICIDIO"/>
    <d v="2015-10-10T00:00:00"/>
    <x v="11"/>
    <n v="40"/>
    <n v="1"/>
  </r>
  <r>
    <s v="IATI"/>
    <s v="AGRESTE"/>
    <s v="MASCULINO"/>
    <s v="HOMICIDIO"/>
    <d v="2015-10-10T00:00:00"/>
    <x v="11"/>
    <n v="24"/>
    <n v="1"/>
  </r>
  <r>
    <s v="JABOATAO DOS GUARARAPES"/>
    <s v="REGIÃO METROPOLITANA"/>
    <s v="MASCULINO"/>
    <s v="HOMICIDIO"/>
    <d v="2015-10-10T00:00:00"/>
    <x v="11"/>
    <n v="16"/>
    <n v="1"/>
  </r>
  <r>
    <s v="OLINDA"/>
    <s v="REGIÃO METROPOLITANA"/>
    <s v="MASCULINO"/>
    <s v="HOMICIDIO"/>
    <d v="2015-10-10T00:00:00"/>
    <x v="11"/>
    <n v="21"/>
    <n v="1"/>
  </r>
  <r>
    <s v="PAUDALHO"/>
    <s v="ZONA DA MATA"/>
    <s v="MASCULINO"/>
    <s v="HOMICIDIO"/>
    <d v="2015-10-10T00:00:00"/>
    <x v="11"/>
    <n v="28"/>
    <n v="1"/>
  </r>
  <r>
    <s v="PETROLINA"/>
    <s v="SERTÃO"/>
    <s v="MASCULINO"/>
    <s v="HOMICIDIO"/>
    <d v="2015-10-10T00:00:00"/>
    <x v="11"/>
    <n v="26"/>
    <n v="1"/>
  </r>
  <r>
    <s v="RECIFE"/>
    <s v="CAPITAL"/>
    <s v="MASCULINO"/>
    <s v="HOMICIDIO"/>
    <d v="2015-10-10T00:00:00"/>
    <x v="11"/>
    <n v="46"/>
    <n v="1"/>
  </r>
  <r>
    <s v="SAO LOURENCO DA MATA"/>
    <s v="REGIÃO METROPOLITANA"/>
    <s v="MASCULINO"/>
    <s v="HOMICIDIO"/>
    <d v="2015-10-10T00:00:00"/>
    <x v="11"/>
    <n v="27"/>
    <n v="1"/>
  </r>
  <r>
    <s v="VITORIA DE SANTO ANTAO"/>
    <s v="ZONA DA MATA"/>
    <s v="MASCULINO"/>
    <s v="HOMICIDIO"/>
    <d v="2015-10-10T00:00:00"/>
    <x v="11"/>
    <n v="22"/>
    <n v="1"/>
  </r>
  <r>
    <s v="ABREU E LIMA"/>
    <s v="REGIÃO METROPOLITANA"/>
    <s v="FEMININO"/>
    <s v="HOMICIDIO"/>
    <d v="2015-10-11T00:00:00"/>
    <x v="11"/>
    <n v="25"/>
    <n v="1"/>
  </r>
  <r>
    <s v="BELEM DE SAO FRANCISCO"/>
    <s v="SERTÃO"/>
    <s v="MASCULINO"/>
    <s v="HOMICIDIO"/>
    <d v="2015-10-11T00:00:00"/>
    <x v="11"/>
    <n v="37"/>
    <n v="1"/>
  </r>
  <r>
    <s v="CABO DE SANTO AGOSTINHO"/>
    <s v="REGIÃO METROPOLITANA"/>
    <s v="MASCULINO"/>
    <s v="HOMICIDIO"/>
    <d v="2015-10-11T00:00:00"/>
    <x v="11"/>
    <n v="22"/>
    <n v="1"/>
  </r>
  <r>
    <s v="CARUARU"/>
    <s v="AGRESTE"/>
    <s v="MASCULINO"/>
    <s v="HOMICIDIO"/>
    <d v="2015-10-11T00:00:00"/>
    <x v="11"/>
    <s v=""/>
    <n v="1"/>
  </r>
  <r>
    <s v="ESCADA"/>
    <s v="ZONA DA MATA"/>
    <s v="MASCULINO"/>
    <s v="HOMICIDIO"/>
    <d v="2015-10-11T00:00:00"/>
    <x v="11"/>
    <n v="16"/>
    <n v="1"/>
  </r>
  <r>
    <s v="FEIRA NOVA"/>
    <s v="AGRESTE"/>
    <s v="MASCULINO"/>
    <s v="HOMICIDIO"/>
    <d v="2015-10-11T00:00:00"/>
    <x v="11"/>
    <n v="20"/>
    <n v="1"/>
  </r>
  <r>
    <s v="IGARASSU"/>
    <s v="REGIÃO METROPOLITANA"/>
    <s v="MASCULINO"/>
    <s v="HOMICIDIO"/>
    <d v="2015-10-11T00:00:00"/>
    <x v="11"/>
    <n v="26"/>
    <n v="1"/>
  </r>
  <r>
    <s v="JABOATAO DOS GUARARAPES"/>
    <s v="REGIÃO METROPOLITANA"/>
    <s v="MASCULINO"/>
    <s v="HOMICIDIO"/>
    <d v="2015-10-11T00:00:00"/>
    <x v="11"/>
    <n v="18"/>
    <n v="1"/>
  </r>
  <r>
    <s v="JABOATAO DOS GUARARAPES"/>
    <s v="REGIÃO METROPOLITANA"/>
    <s v="MASCULINO"/>
    <s v="HOMICIDIO"/>
    <d v="2015-10-11T00:00:00"/>
    <x v="11"/>
    <n v="21"/>
    <n v="1"/>
  </r>
  <r>
    <s v="OLINDA"/>
    <s v="REGIÃO METROPOLITANA"/>
    <s v="MASCULINO"/>
    <s v="HOMICIDIO"/>
    <d v="2015-10-11T00:00:00"/>
    <x v="11"/>
    <n v="31"/>
    <n v="1"/>
  </r>
  <r>
    <s v="OROCO"/>
    <s v="SERTÃO"/>
    <s v="MASCULINO"/>
    <s v="HOMICIDIO"/>
    <d v="2015-10-11T00:00:00"/>
    <x v="11"/>
    <n v="45"/>
    <n v="1"/>
  </r>
  <r>
    <s v="OURICURI"/>
    <s v="SERTÃO"/>
    <s v="FEMININO"/>
    <s v="LATROCINIO"/>
    <d v="2015-10-11T00:00:00"/>
    <x v="11"/>
    <n v="75"/>
    <n v="1"/>
  </r>
  <r>
    <s v="OURICURI"/>
    <s v="SERTÃO"/>
    <s v="MASCULINO"/>
    <s v="HOMICIDIO"/>
    <d v="2015-10-11T00:00:00"/>
    <x v="11"/>
    <n v="34"/>
    <n v="1"/>
  </r>
  <r>
    <s v="PAULISTA"/>
    <s v="REGIÃO METROPOLITANA"/>
    <s v="FEMININO"/>
    <s v="HOMICIDIO"/>
    <d v="2015-10-11T00:00:00"/>
    <x v="11"/>
    <n v="20"/>
    <n v="1"/>
  </r>
  <r>
    <s v="PRIMAVERA"/>
    <s v="ZONA DA MATA"/>
    <s v="MASCULINO"/>
    <s v="HOMICIDIO"/>
    <d v="2015-10-11T00:00:00"/>
    <x v="11"/>
    <n v="49"/>
    <n v="1"/>
  </r>
  <r>
    <s v="SAIRE"/>
    <s v="AGRESTE"/>
    <s v="MASCULINO"/>
    <s v="HOMICIDIO"/>
    <d v="2015-10-11T00:00:00"/>
    <x v="11"/>
    <n v="27"/>
    <n v="1"/>
  </r>
  <r>
    <s v="SANTA CRUZ DO CAPIBARIBE"/>
    <s v="AGRESTE"/>
    <s v="MASCULINO"/>
    <s v="HOMICIDIO"/>
    <d v="2015-10-11T00:00:00"/>
    <x v="11"/>
    <n v="33"/>
    <n v="1"/>
  </r>
  <r>
    <s v="TAQUARITINGA DO NORTE"/>
    <s v="AGRESTE"/>
    <s v="MASCULINO"/>
    <s v="HOMICIDIO"/>
    <d v="2015-10-11T00:00:00"/>
    <x v="11"/>
    <n v="15"/>
    <n v="1"/>
  </r>
  <r>
    <s v="AGUAS BELAS"/>
    <s v="AGRESTE"/>
    <s v="MASCULINO"/>
    <s v="HOMICIDIO"/>
    <d v="2015-10-12T00:00:00"/>
    <x v="11"/>
    <n v="18"/>
    <n v="1"/>
  </r>
  <r>
    <s v="BEZERROS"/>
    <s v="AGRESTE"/>
    <s v="MASCULINO"/>
    <s v="HOMICIDIO"/>
    <d v="2015-10-12T00:00:00"/>
    <x v="11"/>
    <n v="19"/>
    <n v="1"/>
  </r>
  <r>
    <s v="BOM JARDIM"/>
    <s v="AGRESTE"/>
    <s v="MASCULINO"/>
    <s v="HOMICIDIO"/>
    <d v="2015-10-12T00:00:00"/>
    <x v="11"/>
    <n v="22"/>
    <n v="1"/>
  </r>
  <r>
    <s v="CARUARU"/>
    <s v="AGRESTE"/>
    <s v="MASCULINO"/>
    <s v="HOMICIDIO"/>
    <d v="2015-10-12T00:00:00"/>
    <x v="11"/>
    <n v="21"/>
    <n v="1"/>
  </r>
  <r>
    <s v="ESCADA"/>
    <s v="ZONA DA MATA"/>
    <s v="MASCULINO"/>
    <s v="HOMICIDIO"/>
    <d v="2015-10-12T00:00:00"/>
    <x v="11"/>
    <n v="38"/>
    <n v="1"/>
  </r>
  <r>
    <s v="ITAQUITINGA"/>
    <s v="ZONA DA MATA"/>
    <s v="MASCULINO"/>
    <s v="HOMICIDIO"/>
    <d v="2015-10-12T00:00:00"/>
    <x v="11"/>
    <n v="38"/>
    <n v="1"/>
  </r>
  <r>
    <s v="PALMARES"/>
    <s v="ZONA DA MATA"/>
    <s v="MASCULINO"/>
    <s v="HOMICIDIO"/>
    <d v="2015-10-12T00:00:00"/>
    <x v="11"/>
    <n v="14"/>
    <n v="1"/>
  </r>
  <r>
    <s v="PAULISTA"/>
    <s v="REGIÃO METROPOLITANA"/>
    <s v="MASCULINO"/>
    <s v="HOMICIDIO"/>
    <d v="2015-10-12T00:00:00"/>
    <x v="11"/>
    <n v="40"/>
    <n v="1"/>
  </r>
  <r>
    <s v="PETROLINA"/>
    <s v="SERTÃO"/>
    <s v="MASCULINO"/>
    <s v="HOMICIDIO"/>
    <d v="2015-10-12T00:00:00"/>
    <x v="11"/>
    <n v="9"/>
    <n v="1"/>
  </r>
  <r>
    <s v="RECIFE"/>
    <s v="CAPITAL"/>
    <s v="MASCULINO"/>
    <s v="HOMICIDIO"/>
    <d v="2015-10-12T00:00:00"/>
    <x v="11"/>
    <n v="21"/>
    <n v="1"/>
  </r>
  <r>
    <s v="BONITO"/>
    <s v="AGRESTE"/>
    <s v="MASCULINO"/>
    <s v="HOMICIDIO"/>
    <d v="2015-10-13T00:00:00"/>
    <x v="11"/>
    <n v="36"/>
    <n v="1"/>
  </r>
  <r>
    <s v="CABO DE SANTO AGOSTINHO"/>
    <s v="REGIÃO METROPOLITANA"/>
    <s v="MASCULINO"/>
    <s v="HOMICIDIO"/>
    <d v="2015-10-13T00:00:00"/>
    <x v="11"/>
    <n v="17"/>
    <n v="1"/>
  </r>
  <r>
    <s v="CARUARU"/>
    <s v="AGRESTE"/>
    <s v="MASCULINO"/>
    <s v="HOMICIDIO"/>
    <d v="2015-10-13T00:00:00"/>
    <x v="11"/>
    <n v="31"/>
    <n v="1"/>
  </r>
  <r>
    <s v="JABOATAO DOS GUARARAPES"/>
    <s v="REGIÃO METROPOLITANA"/>
    <s v="MASCULINO"/>
    <s v="HOMICIDIO"/>
    <d v="2015-10-13T00:00:00"/>
    <x v="11"/>
    <n v="25"/>
    <n v="1"/>
  </r>
  <r>
    <s v="JABOATAO DOS GUARARAPES"/>
    <s v="REGIÃO METROPOLITANA"/>
    <s v="MASCULINO"/>
    <s v="HOMICIDIO"/>
    <d v="2015-10-13T00:00:00"/>
    <x v="11"/>
    <n v="26"/>
    <n v="1"/>
  </r>
  <r>
    <s v="JABOATAO DOS GUARARAPES"/>
    <s v="REGIÃO METROPOLITANA"/>
    <s v="MASCULINO"/>
    <s v="HOMICIDIO"/>
    <d v="2015-10-13T00:00:00"/>
    <x v="11"/>
    <n v="32"/>
    <n v="1"/>
  </r>
  <r>
    <s v="OURICURI"/>
    <s v="SERTÃO"/>
    <s v="MASCULINO"/>
    <s v="HOMICIDIO"/>
    <d v="2015-10-13T00:00:00"/>
    <x v="11"/>
    <n v="52"/>
    <n v="1"/>
  </r>
  <r>
    <s v="PETROLINA"/>
    <s v="SERTÃO"/>
    <s v="MASCULINO"/>
    <s v="HOMICIDIO"/>
    <d v="2015-10-13T00:00:00"/>
    <x v="11"/>
    <n v="43"/>
    <n v="1"/>
  </r>
  <r>
    <s v="RECIFE"/>
    <s v="CAPITAL"/>
    <s v="MASCULINO"/>
    <s v="HOMICIDIO"/>
    <d v="2015-10-13T00:00:00"/>
    <x v="11"/>
    <n v="17"/>
    <n v="1"/>
  </r>
  <r>
    <s v="RECIFE"/>
    <s v="CAPITAL"/>
    <s v="MASCULINO"/>
    <s v="HOMICIDIO"/>
    <d v="2015-10-13T00:00:00"/>
    <x v="11"/>
    <n v="25"/>
    <n v="1"/>
  </r>
  <r>
    <s v="CABO DE SANTO AGOSTINHO"/>
    <s v="REGIÃO METROPOLITANA"/>
    <s v="MASCULINO"/>
    <s v="HOMICIDIO"/>
    <d v="2015-10-14T00:00:00"/>
    <x v="11"/>
    <n v="31"/>
    <n v="1"/>
  </r>
  <r>
    <s v="CABO DE SANTO AGOSTINHO"/>
    <s v="REGIÃO METROPOLITANA"/>
    <s v="MASCULINO"/>
    <s v="HOMICIDIO"/>
    <d v="2015-10-14T00:00:00"/>
    <x v="11"/>
    <n v="34"/>
    <n v="1"/>
  </r>
  <r>
    <s v="MARAIAL"/>
    <s v="ZONA DA MATA"/>
    <s v="MASCULINO"/>
    <s v="HOMICIDIO"/>
    <d v="2015-10-14T00:00:00"/>
    <x v="11"/>
    <n v="21"/>
    <n v="1"/>
  </r>
  <r>
    <s v="PETROLINA"/>
    <s v="SERTÃO"/>
    <s v="MASCULINO"/>
    <s v="HOMICIDIO"/>
    <d v="2015-10-14T00:00:00"/>
    <x v="11"/>
    <n v="14"/>
    <n v="1"/>
  </r>
  <r>
    <s v="SAO BENTO DO UNA"/>
    <s v="AGRESTE"/>
    <s v="MASCULINO"/>
    <s v="HOMICIDIO"/>
    <d v="2015-10-14T00:00:00"/>
    <x v="11"/>
    <n v="29"/>
    <n v="1"/>
  </r>
  <r>
    <s v="BREJAO"/>
    <s v="AGRESTE"/>
    <s v="MASCULINO"/>
    <s v="HOMICIDIO"/>
    <d v="2015-10-15T00:00:00"/>
    <x v="11"/>
    <n v="48"/>
    <n v="1"/>
  </r>
  <r>
    <s v="RECIFE"/>
    <s v="CAPITAL"/>
    <s v="MASCULINO"/>
    <s v="HOMICIDIO"/>
    <d v="2015-10-15T00:00:00"/>
    <x v="11"/>
    <n v="25"/>
    <n v="1"/>
  </r>
  <r>
    <s v="RECIFE"/>
    <s v="CAPITAL"/>
    <s v="MASCULINO"/>
    <s v="LATROCINIO"/>
    <d v="2015-10-15T00:00:00"/>
    <x v="11"/>
    <n v="43"/>
    <n v="1"/>
  </r>
  <r>
    <s v="SAO JOAO"/>
    <s v="AGRESTE"/>
    <s v="MASCULINO"/>
    <s v="HOMICIDIO"/>
    <d v="2015-10-15T00:00:00"/>
    <x v="11"/>
    <n v="34"/>
    <n v="1"/>
  </r>
  <r>
    <s v="BARREIROS"/>
    <s v="ZONA DA MATA"/>
    <s v="MASCULINO"/>
    <s v="HOMICIDIO"/>
    <d v="2015-10-16T00:00:00"/>
    <x v="11"/>
    <n v="28"/>
    <n v="1"/>
  </r>
  <r>
    <s v="CABO DE SANTO AGOSTINHO"/>
    <s v="REGIÃO METROPOLITANA"/>
    <s v="MASCULINO"/>
    <s v="HOMICIDIO"/>
    <d v="2015-10-16T00:00:00"/>
    <x v="11"/>
    <n v="31"/>
    <n v="1"/>
  </r>
  <r>
    <s v="GARANHUNS"/>
    <s v="AGRESTE"/>
    <s v="MASCULINO"/>
    <s v="HOMICIDIO"/>
    <d v="2015-10-16T00:00:00"/>
    <x v="11"/>
    <n v="15"/>
    <n v="1"/>
  </r>
  <r>
    <s v="JABOATAO DOS GUARARAPES"/>
    <s v="REGIÃO METROPOLITANA"/>
    <s v="MASCULINO"/>
    <s v="HOMICIDIO"/>
    <d v="2015-10-16T00:00:00"/>
    <x v="11"/>
    <n v="19"/>
    <n v="1"/>
  </r>
  <r>
    <s v="PEDRA"/>
    <s v="AGRESTE"/>
    <s v="MASCULINO"/>
    <s v="HOMICIDIO"/>
    <d v="2015-10-16T00:00:00"/>
    <x v="11"/>
    <n v="51"/>
    <n v="1"/>
  </r>
  <r>
    <s v="PETROLINA"/>
    <s v="SERTÃO"/>
    <s v="MASCULINO"/>
    <s v="HOMICIDIO"/>
    <d v="2015-10-16T00:00:00"/>
    <x v="11"/>
    <n v="28"/>
    <n v="1"/>
  </r>
  <r>
    <s v="RECIFE"/>
    <s v="CAPITAL"/>
    <s v="MASCULINO"/>
    <s v="HOMICIDIO"/>
    <d v="2015-10-16T00:00:00"/>
    <x v="11"/>
    <n v="34"/>
    <n v="1"/>
  </r>
  <r>
    <s v="SAO CAETANO"/>
    <s v="AGRESTE"/>
    <s v="MASCULINO"/>
    <s v="HOMICIDIO"/>
    <d v="2015-10-16T00:00:00"/>
    <x v="11"/>
    <n v="42"/>
    <n v="1"/>
  </r>
  <r>
    <s v="VITORIA DE SANTO ANTAO"/>
    <s v="ZONA DA MATA"/>
    <s v="MASCULINO"/>
    <s v="HOMICIDIO"/>
    <d v="2015-10-16T00:00:00"/>
    <x v="11"/>
    <n v="27"/>
    <n v="1"/>
  </r>
  <r>
    <s v="BOM CONSELHO"/>
    <s v="AGRESTE"/>
    <s v="MASCULINO"/>
    <s v="HOMICIDIO"/>
    <d v="2015-10-17T00:00:00"/>
    <x v="11"/>
    <n v="22"/>
    <n v="1"/>
  </r>
  <r>
    <s v="BREJO DA MADRE DE DEUS"/>
    <s v="AGRESTE"/>
    <s v="MASCULINO"/>
    <s v="HOMICIDIO"/>
    <d v="2015-10-17T00:00:00"/>
    <x v="11"/>
    <n v="30"/>
    <n v="1"/>
  </r>
  <r>
    <s v="CABO DE SANTO AGOSTINHO"/>
    <s v="REGIÃO METROPOLITANA"/>
    <s v="MASCULINO"/>
    <s v="HOMICIDIO"/>
    <d v="2015-10-17T00:00:00"/>
    <x v="11"/>
    <n v="21"/>
    <n v="1"/>
  </r>
  <r>
    <s v="CABO DE SANTO AGOSTINHO"/>
    <s v="REGIÃO METROPOLITANA"/>
    <s v="MASCULINO"/>
    <s v="HOMICIDIO"/>
    <d v="2015-10-17T00:00:00"/>
    <x v="11"/>
    <n v="30"/>
    <n v="1"/>
  </r>
  <r>
    <s v="CABO DE SANTO AGOSTINHO"/>
    <s v="REGIÃO METROPOLITANA"/>
    <s v="MASCULINO"/>
    <s v="LATROCINIO"/>
    <d v="2015-10-17T00:00:00"/>
    <x v="11"/>
    <n v="40"/>
    <n v="1"/>
  </r>
  <r>
    <s v="CARUARU"/>
    <s v="AGRESTE"/>
    <s v="MASCULINO"/>
    <s v="HOMICIDIO"/>
    <d v="2015-10-17T00:00:00"/>
    <x v="11"/>
    <n v="18"/>
    <n v="1"/>
  </r>
  <r>
    <s v="CARUARU"/>
    <s v="AGRESTE"/>
    <s v="MASCULINO"/>
    <s v="HOMICIDIO"/>
    <d v="2015-10-17T00:00:00"/>
    <x v="11"/>
    <n v="19"/>
    <n v="1"/>
  </r>
  <r>
    <s v="CARUARU"/>
    <s v="AGRESTE"/>
    <s v="MASCULINO"/>
    <s v="HOMICIDIO"/>
    <d v="2015-10-17T00:00:00"/>
    <x v="11"/>
    <n v="28"/>
    <n v="1"/>
  </r>
  <r>
    <s v="ESCADA"/>
    <s v="ZONA DA MATA"/>
    <s v="MASCULINO"/>
    <s v="HOMICIDIO"/>
    <d v="2015-10-17T00:00:00"/>
    <x v="11"/>
    <n v="27"/>
    <n v="1"/>
  </r>
  <r>
    <s v="ITAMARACA"/>
    <s v="REGIÃO METROPOLITANA"/>
    <s v="MASCULINO"/>
    <s v="HOMICIDIO"/>
    <d v="2015-10-17T00:00:00"/>
    <x v="11"/>
    <n v="18"/>
    <n v="1"/>
  </r>
  <r>
    <s v="PETROLINA"/>
    <s v="SERTÃO"/>
    <s v="MASCULINO"/>
    <s v="HOMICIDIO"/>
    <d v="2015-10-17T00:00:00"/>
    <x v="11"/>
    <n v="42"/>
    <n v="1"/>
  </r>
  <r>
    <s v="RECIFE"/>
    <s v="CAPITAL"/>
    <s v="MASCULINO"/>
    <s v="HOMICIDIO"/>
    <d v="2015-10-17T00:00:00"/>
    <x v="11"/>
    <n v="33"/>
    <n v="1"/>
  </r>
  <r>
    <s v="SAO LOURENCO DA MATA"/>
    <s v="REGIÃO METROPOLITANA"/>
    <s v="MASCULINO"/>
    <s v="HOMICIDIO"/>
    <d v="2015-10-17T00:00:00"/>
    <x v="11"/>
    <n v="40"/>
    <n v="1"/>
  </r>
  <r>
    <s v="TRINDADE"/>
    <s v="SERTÃO"/>
    <s v="MASCULINO"/>
    <s v="HOMICIDIO"/>
    <d v="2015-10-17T00:00:00"/>
    <x v="11"/>
    <n v="41"/>
    <n v="1"/>
  </r>
  <r>
    <s v="BEZERROS"/>
    <s v="AGRESTE"/>
    <s v="MASCULINO"/>
    <s v="HOMICIDIO"/>
    <d v="2015-10-18T00:00:00"/>
    <x v="11"/>
    <n v="18"/>
    <n v="1"/>
  </r>
  <r>
    <s v="BEZERROS"/>
    <s v="AGRESTE"/>
    <s v="MASCULINO"/>
    <s v="HOMICIDIO"/>
    <d v="2015-10-18T00:00:00"/>
    <x v="11"/>
    <n v="51"/>
    <n v="1"/>
  </r>
  <r>
    <s v="CAMARAGIBE"/>
    <s v="REGIÃO METROPOLITANA"/>
    <s v="MASCULINO"/>
    <s v="HOMICIDIO"/>
    <d v="2015-10-18T00:00:00"/>
    <x v="11"/>
    <n v="28"/>
    <n v="1"/>
  </r>
  <r>
    <s v="IGARASSU"/>
    <s v="REGIÃO METROPOLITANA"/>
    <s v="MASCULINO"/>
    <s v="HOMICIDIO"/>
    <d v="2015-10-18T00:00:00"/>
    <x v="11"/>
    <n v="39"/>
    <n v="1"/>
  </r>
  <r>
    <s v="IGARASSU"/>
    <s v="REGIÃO METROPOLITANA"/>
    <s v="MASCULINO"/>
    <s v="HOMICIDIO"/>
    <d v="2015-10-18T00:00:00"/>
    <x v="11"/>
    <n v="41"/>
    <n v="1"/>
  </r>
  <r>
    <s v="ITACURUBA"/>
    <s v="SERTÃO"/>
    <s v="MASCULINO"/>
    <s v="HOMICIDIO"/>
    <d v="2015-10-18T00:00:00"/>
    <x v="11"/>
    <n v="33"/>
    <n v="1"/>
  </r>
  <r>
    <s v="JABOATAO DOS GUARARAPES"/>
    <s v="REGIÃO METROPOLITANA"/>
    <s v="MASCULINO"/>
    <s v="HOMICIDIO"/>
    <d v="2015-10-18T00:00:00"/>
    <x v="11"/>
    <n v="21"/>
    <n v="1"/>
  </r>
  <r>
    <s v="OLINDA"/>
    <s v="REGIÃO METROPOLITANA"/>
    <s v="MASCULINO"/>
    <s v="HOMICIDIO"/>
    <d v="2015-10-18T00:00:00"/>
    <x v="11"/>
    <n v="31"/>
    <n v="1"/>
  </r>
  <r>
    <s v="PAULISTA"/>
    <s v="REGIÃO METROPOLITANA"/>
    <s v="MASCULINO"/>
    <s v="HOMICIDIO"/>
    <d v="2015-10-18T00:00:00"/>
    <x v="11"/>
    <n v="24"/>
    <n v="1"/>
  </r>
  <r>
    <s v="RECIFE"/>
    <s v="CAPITAL"/>
    <s v="MASCULINO"/>
    <s v="HOMICIDIO"/>
    <d v="2015-10-18T00:00:00"/>
    <x v="11"/>
    <n v="21"/>
    <n v="1"/>
  </r>
  <r>
    <s v="RIACHO DAS ALMAS"/>
    <s v="AGRESTE"/>
    <s v="MASCULINO"/>
    <s v="HOMICIDIO"/>
    <d v="2015-10-18T00:00:00"/>
    <x v="11"/>
    <n v="31"/>
    <n v="1"/>
  </r>
  <r>
    <s v="RIBEIRAO"/>
    <s v="ZONA DA MATA"/>
    <s v="MASCULINO"/>
    <s v="HOMICIDIO"/>
    <d v="2015-10-18T00:00:00"/>
    <x v="11"/>
    <n v="31"/>
    <n v="1"/>
  </r>
  <r>
    <s v="SURUBIM"/>
    <s v="AGRESTE"/>
    <s v="MASCULINO"/>
    <s v="HOMICIDIO"/>
    <d v="2015-10-18T00:00:00"/>
    <x v="11"/>
    <n v="18"/>
    <n v="1"/>
  </r>
  <r>
    <s v="ARCOVERDE"/>
    <s v="SERTÃO"/>
    <s v="MASCULINO"/>
    <s v="HOMICIDIO"/>
    <d v="2015-10-19T00:00:00"/>
    <x v="11"/>
    <n v="18"/>
    <n v="1"/>
  </r>
  <r>
    <s v="CARUARU"/>
    <s v="AGRESTE"/>
    <s v="MASCULINO"/>
    <s v="HOMICIDIO"/>
    <d v="2015-10-19T00:00:00"/>
    <x v="11"/>
    <n v="27"/>
    <n v="1"/>
  </r>
  <r>
    <s v="ESCADA"/>
    <s v="ZONA DA MATA"/>
    <s v="MASCULINO"/>
    <s v="HOMICIDIO"/>
    <d v="2015-10-19T00:00:00"/>
    <x v="11"/>
    <n v="11"/>
    <n v="1"/>
  </r>
  <r>
    <s v="JABOATAO DOS GUARARAPES"/>
    <s v="REGIÃO METROPOLITANA"/>
    <s v="MASCULINO"/>
    <s v="HOMICIDIO"/>
    <d v="2015-10-19T00:00:00"/>
    <x v="11"/>
    <n v="19"/>
    <n v="1"/>
  </r>
  <r>
    <s v="OLINDA"/>
    <s v="REGIÃO METROPOLITANA"/>
    <s v="MASCULINO"/>
    <s v="HOMICIDIO"/>
    <d v="2015-10-19T00:00:00"/>
    <x v="11"/>
    <n v="15"/>
    <n v="1"/>
  </r>
  <r>
    <s v="PETROLANDIA"/>
    <s v="SERTÃO"/>
    <s v="MASCULINO"/>
    <s v="HOMICIDIO"/>
    <d v="2015-10-19T00:00:00"/>
    <x v="11"/>
    <n v="25"/>
    <n v="1"/>
  </r>
  <r>
    <s v="PETROLINA"/>
    <s v="SERTÃO"/>
    <s v="MASCULINO"/>
    <s v="HOMICIDIO"/>
    <d v="2015-10-19T00:00:00"/>
    <x v="11"/>
    <n v="21"/>
    <n v="1"/>
  </r>
  <r>
    <s v="PETROLINA"/>
    <s v="SERTÃO"/>
    <s v="MASCULINO"/>
    <s v="HOMICIDIO"/>
    <d v="2015-10-19T00:00:00"/>
    <x v="11"/>
    <n v="38"/>
    <n v="1"/>
  </r>
  <r>
    <s v="RECIFE"/>
    <s v="CAPITAL"/>
    <s v="MASCULINO"/>
    <s v="HOMICIDIO"/>
    <d v="2015-10-19T00:00:00"/>
    <x v="11"/>
    <n v="16"/>
    <n v="1"/>
  </r>
  <r>
    <s v="RECIFE"/>
    <s v="CAPITAL"/>
    <s v="MASCULINO"/>
    <s v="HOMICIDIO"/>
    <d v="2015-10-19T00:00:00"/>
    <x v="11"/>
    <n v="38"/>
    <n v="1"/>
  </r>
  <r>
    <s v="SAO LOURENCO DA MATA"/>
    <s v="REGIÃO METROPOLITANA"/>
    <s v="MASCULINO"/>
    <s v="HOMICIDIO"/>
    <d v="2015-10-19T00:00:00"/>
    <x v="11"/>
    <n v="25"/>
    <n v="1"/>
  </r>
  <r>
    <s v="BARRA DE GUABIRABA"/>
    <s v="AGRESTE"/>
    <s v="FEMININO"/>
    <s v="HOMICIDIO"/>
    <d v="2015-10-20T00:00:00"/>
    <x v="11"/>
    <n v="21"/>
    <n v="1"/>
  </r>
  <r>
    <s v="CARUARU"/>
    <s v="AGRESTE"/>
    <s v="MASCULINO"/>
    <s v="HOMICIDIO"/>
    <d v="2015-10-20T00:00:00"/>
    <x v="11"/>
    <n v="20"/>
    <n v="1"/>
  </r>
  <r>
    <s v="CARUARU"/>
    <s v="AGRESTE"/>
    <s v="MASCULINO"/>
    <s v="HOMICIDIO"/>
    <d v="2015-10-20T00:00:00"/>
    <x v="11"/>
    <n v="27"/>
    <n v="1"/>
  </r>
  <r>
    <s v="OLINDA"/>
    <s v="REGIÃO METROPOLITANA"/>
    <s v="MASCULINO"/>
    <s v="HOMICIDIO"/>
    <d v="2015-10-20T00:00:00"/>
    <x v="11"/>
    <n v="21"/>
    <n v="1"/>
  </r>
  <r>
    <s v="PAULISTA"/>
    <s v="REGIÃO METROPOLITANA"/>
    <s v="MASCULINO"/>
    <s v="HOMICIDIO"/>
    <d v="2015-10-20T00:00:00"/>
    <x v="11"/>
    <n v="19"/>
    <n v="1"/>
  </r>
  <r>
    <s v="SAO BENTO DO UNA"/>
    <s v="AGRESTE"/>
    <s v="FEMININO"/>
    <s v="HOMICIDIO"/>
    <d v="2015-10-20T00:00:00"/>
    <x v="11"/>
    <n v="26"/>
    <n v="1"/>
  </r>
  <r>
    <s v="VITORIA DE SANTO ANTAO"/>
    <s v="ZONA DA MATA"/>
    <s v="MASCULINO"/>
    <s v="HOMICIDIO"/>
    <d v="2015-10-20T00:00:00"/>
    <x v="11"/>
    <n v="24"/>
    <n v="1"/>
  </r>
  <r>
    <s v="BEZERROS"/>
    <s v="AGRESTE"/>
    <s v="MASCULINO"/>
    <s v="LATROCINIO"/>
    <d v="2015-10-21T00:00:00"/>
    <x v="11"/>
    <n v="52"/>
    <n v="1"/>
  </r>
  <r>
    <s v="CABO DE SANTO AGOSTINHO"/>
    <s v="REGIÃO METROPOLITANA"/>
    <s v="MASCULINO"/>
    <s v="HOMICIDIO"/>
    <d v="2015-10-21T00:00:00"/>
    <x v="11"/>
    <n v="17"/>
    <n v="1"/>
  </r>
  <r>
    <s v="GOIANA"/>
    <s v="ZONA DA MATA"/>
    <s v="MASCULINO"/>
    <s v="HOMICIDIO"/>
    <d v="2015-10-21T00:00:00"/>
    <x v="11"/>
    <n v="44"/>
    <n v="1"/>
  </r>
  <r>
    <s v="ITAMBE"/>
    <s v="ZONA DA MATA"/>
    <s v="MASCULINO"/>
    <s v="HOMICIDIO"/>
    <d v="2015-10-21T00:00:00"/>
    <x v="11"/>
    <s v=""/>
    <n v="1"/>
  </r>
  <r>
    <s v="RECIFE"/>
    <s v="CAPITAL"/>
    <s v="MASCULINO"/>
    <s v="HOMICIDIO"/>
    <d v="2015-10-21T00:00:00"/>
    <x v="11"/>
    <n v="21"/>
    <n v="1"/>
  </r>
  <r>
    <s v="RECIFE"/>
    <s v="CAPITAL"/>
    <s v="MASCULINO"/>
    <s v="HOMICIDIO"/>
    <d v="2015-10-21T00:00:00"/>
    <x v="11"/>
    <n v="23"/>
    <n v="1"/>
  </r>
  <r>
    <s v="SAO LOURENCO DA MATA"/>
    <s v="REGIÃO METROPOLITANA"/>
    <s v="MASCULINO"/>
    <s v="HOMICIDIO"/>
    <d v="2015-10-21T00:00:00"/>
    <x v="11"/>
    <n v="18"/>
    <n v="1"/>
  </r>
  <r>
    <s v="SAO LOURENCO DA MATA"/>
    <s v="REGIÃO METROPOLITANA"/>
    <s v="MASCULINO"/>
    <s v="HOMICIDIO"/>
    <d v="2015-10-21T00:00:00"/>
    <x v="11"/>
    <n v="23"/>
    <n v="1"/>
  </r>
  <r>
    <s v="VICENCIA"/>
    <s v="ZONA DA MATA"/>
    <s v="MASCULINO"/>
    <s v="HOMICIDIO"/>
    <d v="2015-10-21T00:00:00"/>
    <x v="11"/>
    <n v="23"/>
    <n v="1"/>
  </r>
  <r>
    <s v="BARREIROS"/>
    <s v="ZONA DA MATA"/>
    <s v="MASCULINO"/>
    <s v="HOMICIDIO"/>
    <d v="2015-10-22T00:00:00"/>
    <x v="11"/>
    <n v="19"/>
    <n v="1"/>
  </r>
  <r>
    <s v="CAPOEIRAS"/>
    <s v="AGRESTE"/>
    <s v="MASCULINO"/>
    <s v="HOMICIDIO"/>
    <d v="2015-10-22T00:00:00"/>
    <x v="11"/>
    <n v="25"/>
    <n v="1"/>
  </r>
  <r>
    <s v="CARUARU"/>
    <s v="AGRESTE"/>
    <s v="MASCULINO"/>
    <s v="HOMICIDIO"/>
    <d v="2015-10-22T00:00:00"/>
    <x v="11"/>
    <n v="27"/>
    <n v="1"/>
  </r>
  <r>
    <s v="GARANHUNS"/>
    <s v="AGRESTE"/>
    <s v="MASCULINO"/>
    <s v="HOMICIDIO"/>
    <d v="2015-10-22T00:00:00"/>
    <x v="11"/>
    <n v="19"/>
    <n v="1"/>
  </r>
  <r>
    <s v="OLINDA"/>
    <s v="REGIÃO METROPOLITANA"/>
    <s v="MASCULINO"/>
    <s v="HOMICIDIO"/>
    <d v="2015-10-22T00:00:00"/>
    <x v="11"/>
    <n v="15"/>
    <n v="1"/>
  </r>
  <r>
    <s v="PETROLANDIA"/>
    <s v="SERTÃO"/>
    <s v="MASCULINO"/>
    <s v="HOMICIDIO"/>
    <d v="2015-10-22T00:00:00"/>
    <x v="11"/>
    <n v="31"/>
    <n v="1"/>
  </r>
  <r>
    <s v="RECIFE"/>
    <s v="CAPITAL"/>
    <s v="MASCULINO"/>
    <s v="HOMICIDIO"/>
    <d v="2015-10-22T00:00:00"/>
    <x v="11"/>
    <n v="24"/>
    <n v="1"/>
  </r>
  <r>
    <s v="TIMBAUBA"/>
    <s v="ZONA DA MATA"/>
    <s v="FEMININO"/>
    <s v="HOMICIDIO"/>
    <d v="2015-10-22T00:00:00"/>
    <x v="11"/>
    <n v="36"/>
    <n v="1"/>
  </r>
  <r>
    <s v="AGRESTINA"/>
    <s v="AGRESTE"/>
    <s v="MASCULINO"/>
    <s v="HOMICIDIO"/>
    <d v="2015-10-23T00:00:00"/>
    <x v="11"/>
    <n v="30"/>
    <n v="1"/>
  </r>
  <r>
    <s v="BOM JARDIM"/>
    <s v="AGRESTE"/>
    <s v="MASCULINO"/>
    <s v="HOMICIDIO"/>
    <d v="2015-10-23T00:00:00"/>
    <x v="11"/>
    <n v="38"/>
    <n v="1"/>
  </r>
  <r>
    <s v="GLORIA DO GOITA"/>
    <s v="ZONA DA MATA"/>
    <s v="MASCULINO"/>
    <s v="HOMICIDIO"/>
    <d v="2015-10-23T00:00:00"/>
    <x v="11"/>
    <n v="17"/>
    <n v="1"/>
  </r>
  <r>
    <s v="IGARASSU"/>
    <s v="REGIÃO METROPOLITANA"/>
    <s v="MASCULINO"/>
    <s v="HOMICIDIO"/>
    <d v="2015-10-23T00:00:00"/>
    <x v="11"/>
    <n v="24"/>
    <n v="1"/>
  </r>
  <r>
    <s v="JABOATAO DOS GUARARAPES"/>
    <s v="REGIÃO METROPOLITANA"/>
    <s v="MASCULINO"/>
    <s v="HOMICIDIO"/>
    <d v="2015-10-23T00:00:00"/>
    <x v="11"/>
    <n v="19"/>
    <n v="1"/>
  </r>
  <r>
    <s v="JABOATAO DOS GUARARAPES"/>
    <s v="REGIÃO METROPOLITANA"/>
    <s v="MASCULINO"/>
    <s v="HOMICIDIO"/>
    <d v="2015-10-23T00:00:00"/>
    <x v="11"/>
    <n v="28"/>
    <n v="1"/>
  </r>
  <r>
    <s v="LAGOA DO CARRO"/>
    <s v="ZONA DA MATA"/>
    <s v="MASCULINO"/>
    <s v="HOMICIDIO"/>
    <d v="2015-10-23T00:00:00"/>
    <x v="11"/>
    <n v="31"/>
    <n v="1"/>
  </r>
  <r>
    <s v="MORENO"/>
    <s v="REGIÃO METROPOLITANA"/>
    <s v="MASCULINO"/>
    <s v="HOMICIDIO"/>
    <d v="2015-10-23T00:00:00"/>
    <x v="11"/>
    <n v="17"/>
    <n v="1"/>
  </r>
  <r>
    <s v="PAUDALHO"/>
    <s v="ZONA DA MATA"/>
    <s v="MASCULINO"/>
    <s v="HOMICIDIO"/>
    <d v="2015-10-23T00:00:00"/>
    <x v="11"/>
    <n v="17"/>
    <n v="1"/>
  </r>
  <r>
    <s v="PETROLANDIA"/>
    <s v="SERTÃO"/>
    <s v="MASCULINO"/>
    <s v="HOMICIDIO"/>
    <d v="2015-10-23T00:00:00"/>
    <x v="11"/>
    <n v="50"/>
    <n v="1"/>
  </r>
  <r>
    <s v="POCAO"/>
    <s v="AGRESTE"/>
    <s v="MASCULINO"/>
    <s v="HOMICIDIO"/>
    <d v="2015-10-23T00:00:00"/>
    <x v="11"/>
    <n v="25"/>
    <n v="1"/>
  </r>
  <r>
    <s v="QUIPAPA"/>
    <s v="ZONA DA MATA"/>
    <s v="MASCULINO"/>
    <s v="HOMICIDIO"/>
    <d v="2015-10-23T00:00:00"/>
    <x v="11"/>
    <n v="19"/>
    <n v="1"/>
  </r>
  <r>
    <s v="RECIFE"/>
    <s v="CAPITAL"/>
    <s v="MASCULINO"/>
    <s v="HOMICIDIO"/>
    <d v="2015-10-23T00:00:00"/>
    <x v="11"/>
    <n v="16"/>
    <n v="1"/>
  </r>
  <r>
    <s v="RECIFE"/>
    <s v="CAPITAL"/>
    <s v="MASCULINO"/>
    <s v="HOMICIDIO"/>
    <d v="2015-10-23T00:00:00"/>
    <x v="11"/>
    <n v="23"/>
    <n v="1"/>
  </r>
  <r>
    <s v="RECIFE"/>
    <s v="CAPITAL"/>
    <s v="MASCULINO"/>
    <s v="HOMICIDIO"/>
    <d v="2015-10-23T00:00:00"/>
    <x v="11"/>
    <n v="26"/>
    <n v="1"/>
  </r>
  <r>
    <s v="SAO LOURENCO DA MATA"/>
    <s v="REGIÃO METROPOLITANA"/>
    <s v="MASCULINO"/>
    <s v="HOMICIDIO"/>
    <d v="2015-10-23T00:00:00"/>
    <x v="11"/>
    <n v="21"/>
    <n v="1"/>
  </r>
  <r>
    <s v="BEZERROS"/>
    <s v="AGRESTE"/>
    <s v="MASCULINO"/>
    <s v="HOMICIDIO"/>
    <d v="2015-10-24T00:00:00"/>
    <x v="11"/>
    <n v="18"/>
    <n v="1"/>
  </r>
  <r>
    <s v="CAMOCIM DE SAO FELIX"/>
    <s v="AGRESTE"/>
    <s v="MASCULINO"/>
    <s v="HOMICIDIO"/>
    <d v="2015-10-24T00:00:00"/>
    <x v="11"/>
    <n v="41"/>
    <n v="1"/>
  </r>
  <r>
    <s v="CARUARU"/>
    <s v="AGRESTE"/>
    <s v="MASCULINO"/>
    <s v="HOMICIDIO"/>
    <d v="2015-10-24T00:00:00"/>
    <x v="11"/>
    <n v="22"/>
    <n v="1"/>
  </r>
  <r>
    <s v="IPOJUCA"/>
    <s v="REGIÃO METROPOLITANA"/>
    <s v="MASCULINO"/>
    <s v="HOMICIDIO"/>
    <d v="2015-10-24T00:00:00"/>
    <x v="11"/>
    <n v="41"/>
    <n v="1"/>
  </r>
  <r>
    <s v="JABOATAO DOS GUARARAPES"/>
    <s v="REGIÃO METROPOLITANA"/>
    <s v="MASCULINO"/>
    <s v="HOMICIDIO"/>
    <d v="2015-10-24T00:00:00"/>
    <x v="11"/>
    <n v="25"/>
    <n v="1"/>
  </r>
  <r>
    <s v="JABOATAO DOS GUARARAPES"/>
    <s v="REGIÃO METROPOLITANA"/>
    <s v="MASCULINO"/>
    <s v="HOMICIDIO"/>
    <d v="2015-10-24T00:00:00"/>
    <x v="11"/>
    <n v="28"/>
    <n v="1"/>
  </r>
  <r>
    <s v="JABOATAO DOS GUARARAPES"/>
    <s v="REGIÃO METROPOLITANA"/>
    <s v="MASCULINO"/>
    <s v="HOMICIDIO"/>
    <d v="2015-10-24T00:00:00"/>
    <x v="11"/>
    <n v="45"/>
    <n v="1"/>
  </r>
  <r>
    <s v="LAGOA DO CARRO"/>
    <s v="ZONA DA MATA"/>
    <s v="MASCULINO"/>
    <s v="HOMICIDIO"/>
    <d v="2015-10-24T00:00:00"/>
    <x v="11"/>
    <n v="18"/>
    <n v="1"/>
  </r>
  <r>
    <s v="MORENO"/>
    <s v="REGIÃO METROPOLITANA"/>
    <s v="MASCULINO"/>
    <s v="HOMICIDIO"/>
    <d v="2015-10-24T00:00:00"/>
    <x v="11"/>
    <n v="26"/>
    <n v="1"/>
  </r>
  <r>
    <s v="OLINDA"/>
    <s v="REGIÃO METROPOLITANA"/>
    <s v="MASCULINO"/>
    <s v="HOMICIDIO"/>
    <d v="2015-10-24T00:00:00"/>
    <x v="11"/>
    <n v="30"/>
    <n v="1"/>
  </r>
  <r>
    <s v="PETROLINA"/>
    <s v="SERTÃO"/>
    <s v="MASCULINO"/>
    <s v="HOMICIDIO"/>
    <d v="2015-10-24T00:00:00"/>
    <x v="11"/>
    <n v="17"/>
    <n v="1"/>
  </r>
  <r>
    <s v="PRIMAVERA"/>
    <s v="ZONA DA MATA"/>
    <s v="MASCULINO"/>
    <s v="HOMICIDIO"/>
    <d v="2015-10-24T00:00:00"/>
    <x v="11"/>
    <n v="17"/>
    <n v="1"/>
  </r>
  <r>
    <s v="RECIFE"/>
    <s v="CAPITAL"/>
    <s v="FEMININO"/>
    <s v="HOMICIDIO"/>
    <d v="2015-10-24T00:00:00"/>
    <x v="11"/>
    <s v=""/>
    <n v="1"/>
  </r>
  <r>
    <s v="RECIFE"/>
    <s v="CAPITAL"/>
    <s v="MASCULINO"/>
    <s v="HOMICIDIO"/>
    <d v="2015-10-24T00:00:00"/>
    <x v="11"/>
    <n v="21"/>
    <n v="1"/>
  </r>
  <r>
    <s v="RECIFE"/>
    <s v="CAPITAL"/>
    <s v="MASCULINO"/>
    <s v="HOMICIDIO"/>
    <d v="2015-10-24T00:00:00"/>
    <x v="11"/>
    <n v="28"/>
    <n v="1"/>
  </r>
  <r>
    <s v="RECIFE"/>
    <s v="CAPITAL"/>
    <s v="MASCULINO"/>
    <s v="HOMICIDIO"/>
    <d v="2015-10-24T00:00:00"/>
    <x v="11"/>
    <n v="47"/>
    <n v="1"/>
  </r>
  <r>
    <s v="SANTA CRUZ DO CAPIBARIBE"/>
    <s v="AGRESTE"/>
    <s v="MASCULINO"/>
    <s v="HOMICIDIO"/>
    <d v="2015-10-24T00:00:00"/>
    <x v="11"/>
    <n v="31"/>
    <n v="1"/>
  </r>
  <r>
    <s v="SANTA FILOMENA"/>
    <s v="SERTÃO"/>
    <s v="MASCULINO"/>
    <s v="HOMICIDIO"/>
    <d v="2015-10-24T00:00:00"/>
    <x v="11"/>
    <n v="35"/>
    <n v="1"/>
  </r>
  <r>
    <s v="SAO BENTO DO UNA"/>
    <s v="AGRESTE"/>
    <s v="MASCULINO"/>
    <s v="HOMICIDIO"/>
    <d v="2015-10-24T00:00:00"/>
    <x v="11"/>
    <n v="27"/>
    <n v="1"/>
  </r>
  <r>
    <s v="BEZERROS"/>
    <s v="AGRESTE"/>
    <s v="MASCULINO"/>
    <s v="HOMICIDIO"/>
    <d v="2015-10-25T00:00:00"/>
    <x v="11"/>
    <n v="39"/>
    <n v="1"/>
  </r>
  <r>
    <s v="CORRENTES"/>
    <s v="AGRESTE"/>
    <s v="MASCULINO"/>
    <s v="HOMICIDIO"/>
    <d v="2015-10-25T00:00:00"/>
    <x v="11"/>
    <n v="20"/>
    <n v="1"/>
  </r>
  <r>
    <s v="CUPIRA"/>
    <s v="AGRESTE"/>
    <s v="MASCULINO"/>
    <s v="HOMICIDIO"/>
    <d v="2015-10-25T00:00:00"/>
    <x v="11"/>
    <n v="45"/>
    <n v="1"/>
  </r>
  <r>
    <s v="IPOJUCA"/>
    <s v="REGIÃO METROPOLITANA"/>
    <s v="MASCULINO"/>
    <s v="HOMICIDIO"/>
    <d v="2015-10-25T00:00:00"/>
    <x v="11"/>
    <n v="39"/>
    <n v="1"/>
  </r>
  <r>
    <s v="JABOATAO DOS GUARARAPES"/>
    <s v="REGIÃO METROPOLITANA"/>
    <s v="FEMININO"/>
    <s v="HOMICIDIO"/>
    <d v="2015-10-25T00:00:00"/>
    <x v="11"/>
    <n v="25"/>
    <n v="1"/>
  </r>
  <r>
    <s v="JABOATAO DOS GUARARAPES"/>
    <s v="REGIÃO METROPOLITANA"/>
    <s v="FEMININO"/>
    <s v="HOMICIDIO"/>
    <d v="2015-10-25T00:00:00"/>
    <x v="11"/>
    <n v="28"/>
    <n v="1"/>
  </r>
  <r>
    <s v="JABOATAO DOS GUARARAPES"/>
    <s v="REGIÃO METROPOLITANA"/>
    <s v="MASCULINO"/>
    <s v="HOMICIDIO"/>
    <d v="2015-10-25T00:00:00"/>
    <x v="11"/>
    <n v="26"/>
    <n v="1"/>
  </r>
  <r>
    <s v="JABOATAO DOS GUARARAPES"/>
    <s v="REGIÃO METROPOLITANA"/>
    <s v="MASCULINO"/>
    <s v="HOMICIDIO"/>
    <d v="2015-10-25T00:00:00"/>
    <x v="11"/>
    <n v="39"/>
    <n v="1"/>
  </r>
  <r>
    <s v="JOAO ALFREDO"/>
    <s v="AGRESTE"/>
    <s v="MASCULINO"/>
    <s v="HOMICIDIO"/>
    <d v="2015-10-25T00:00:00"/>
    <x v="11"/>
    <n v="85"/>
    <n v="1"/>
  </r>
  <r>
    <s v="PAUDALHO"/>
    <s v="ZONA DA MATA"/>
    <s v="MASCULINO"/>
    <s v="HOMICIDIO"/>
    <d v="2015-10-25T00:00:00"/>
    <x v="11"/>
    <n v="20"/>
    <n v="1"/>
  </r>
  <r>
    <s v="PAUDALHO"/>
    <s v="ZONA DA MATA"/>
    <s v="MASCULINO"/>
    <s v="HOMICIDIO"/>
    <d v="2015-10-25T00:00:00"/>
    <x v="11"/>
    <n v="21"/>
    <n v="1"/>
  </r>
  <r>
    <s v="PETROLANDIA"/>
    <s v="SERTÃO"/>
    <s v="MASCULINO"/>
    <s v="HOMICIDIO"/>
    <d v="2015-10-25T00:00:00"/>
    <x v="11"/>
    <n v="62"/>
    <n v="1"/>
  </r>
  <r>
    <s v="RECIFE"/>
    <s v="CAPITAL"/>
    <s v="FEMININO"/>
    <s v="HOMICIDIO"/>
    <d v="2015-10-25T00:00:00"/>
    <x v="11"/>
    <n v="40"/>
    <n v="1"/>
  </r>
  <r>
    <s v="RECIFE"/>
    <s v="CAPITAL"/>
    <s v="MASCULINO"/>
    <s v="HOMICIDIO"/>
    <d v="2015-10-25T00:00:00"/>
    <x v="11"/>
    <n v="21"/>
    <n v="1"/>
  </r>
  <r>
    <s v="RECIFE"/>
    <s v="CAPITAL"/>
    <s v="MASCULINO"/>
    <s v="HOMICIDIO"/>
    <d v="2015-10-25T00:00:00"/>
    <x v="11"/>
    <n v="23"/>
    <n v="1"/>
  </r>
  <r>
    <s v="RECIFE"/>
    <s v="CAPITAL"/>
    <s v="MASCULINO"/>
    <s v="HOMICIDIO"/>
    <d v="2015-10-25T00:00:00"/>
    <x v="11"/>
    <n v="27"/>
    <n v="1"/>
  </r>
  <r>
    <s v="SANTA CRUZ DA BAIXA VERDE"/>
    <s v="SERTÃO"/>
    <s v="FEMININO"/>
    <s v="HOMICIDIO"/>
    <d v="2015-10-25T00:00:00"/>
    <x v="11"/>
    <n v="25"/>
    <n v="1"/>
  </r>
  <r>
    <s v="SANTA CRUZ DA BAIXA VERDE"/>
    <s v="SERTÃO"/>
    <s v="MASCULINO"/>
    <s v="HOMICIDIO"/>
    <d v="2015-10-25T00:00:00"/>
    <x v="11"/>
    <n v="19"/>
    <n v="1"/>
  </r>
  <r>
    <s v="SANTA CRUZ DO CAPIBARIBE"/>
    <s v="AGRESTE"/>
    <s v="MASCULINO"/>
    <s v="HOMICIDIO"/>
    <d v="2015-10-25T00:00:00"/>
    <x v="11"/>
    <n v="18"/>
    <n v="1"/>
  </r>
  <r>
    <s v="SANTA CRUZ DO CAPIBARIBE"/>
    <s v="AGRESTE"/>
    <s v="MASCULINO"/>
    <s v="HOMICIDIO"/>
    <d v="2015-10-25T00:00:00"/>
    <x v="11"/>
    <n v="19"/>
    <n v="1"/>
  </r>
  <r>
    <s v="SAO LOURENCO DA MATA"/>
    <s v="REGIÃO METROPOLITANA"/>
    <s v="MASCULINO"/>
    <s v="HOMICIDIO"/>
    <d v="2015-10-25T00:00:00"/>
    <x v="11"/>
    <n v="18"/>
    <n v="1"/>
  </r>
  <r>
    <s v="VERTENTES"/>
    <s v="AGRESTE"/>
    <s v="MASCULINO"/>
    <s v="HOMICIDIO"/>
    <d v="2015-10-25T00:00:00"/>
    <x v="11"/>
    <n v="35"/>
    <n v="1"/>
  </r>
  <r>
    <s v="BEZERROS"/>
    <s v="AGRESTE"/>
    <s v="FEMININO"/>
    <s v="HOMICIDIO"/>
    <d v="2015-10-26T00:00:00"/>
    <x v="11"/>
    <n v="44"/>
    <n v="1"/>
  </r>
  <r>
    <s v="BONITO"/>
    <s v="AGRESTE"/>
    <s v="MASCULINO"/>
    <s v="HOMICIDIO"/>
    <d v="2015-10-26T00:00:00"/>
    <x v="11"/>
    <n v="42"/>
    <n v="1"/>
  </r>
  <r>
    <s v="CARUARU"/>
    <s v="AGRESTE"/>
    <s v="MASCULINO"/>
    <s v="HOMICIDIO"/>
    <d v="2015-10-26T00:00:00"/>
    <x v="11"/>
    <n v="20"/>
    <n v="1"/>
  </r>
  <r>
    <s v="ESCADA"/>
    <s v="ZONA DA MATA"/>
    <s v="MASCULINO"/>
    <s v="HOMICIDIO"/>
    <d v="2015-10-26T00:00:00"/>
    <x v="11"/>
    <n v="17"/>
    <n v="1"/>
  </r>
  <r>
    <s v="IPOJUCA"/>
    <s v="REGIÃO METROPOLITANA"/>
    <s v="MASCULINO"/>
    <s v="HOMICIDIO"/>
    <d v="2015-10-26T00:00:00"/>
    <x v="11"/>
    <n v="49"/>
    <n v="1"/>
  </r>
  <r>
    <s v="ITAPISSUMA"/>
    <s v="REGIÃO METROPOLITANA"/>
    <s v="MASCULINO"/>
    <s v="HOMICIDIO"/>
    <d v="2015-10-26T00:00:00"/>
    <x v="11"/>
    <n v="27"/>
    <n v="1"/>
  </r>
  <r>
    <s v="POMBOS"/>
    <s v="ZONA DA MATA"/>
    <s v="MASCULINO"/>
    <s v="HOMICIDIO"/>
    <d v="2015-10-26T00:00:00"/>
    <x v="11"/>
    <n v="30"/>
    <n v="1"/>
  </r>
  <r>
    <s v="RECIFE"/>
    <s v="CAPITAL"/>
    <s v="MASCULINO"/>
    <s v="HOMICIDIO"/>
    <d v="2015-10-26T00:00:00"/>
    <x v="11"/>
    <n v="19"/>
    <n v="1"/>
  </r>
  <r>
    <s v="RECIFE"/>
    <s v="CAPITAL"/>
    <s v="MASCULINO"/>
    <s v="HOMICIDIO"/>
    <d v="2015-10-26T00:00:00"/>
    <x v="11"/>
    <n v="25"/>
    <n v="1"/>
  </r>
  <r>
    <s v="RIO FORMOSO"/>
    <s v="ZONA DA MATA"/>
    <s v="FEMININO"/>
    <s v="HOMICIDIO"/>
    <d v="2015-10-26T00:00:00"/>
    <x v="11"/>
    <n v="20"/>
    <n v="1"/>
  </r>
  <r>
    <s v="SANTA CRUZ DA BAIXA VERDE"/>
    <s v="SERTÃO"/>
    <s v="MASCULINO"/>
    <s v="HOMICIDIO"/>
    <d v="2015-10-26T00:00:00"/>
    <x v="11"/>
    <n v="47"/>
    <n v="1"/>
  </r>
  <r>
    <s v="SAO JOSE DA COROA GRANDE"/>
    <s v="ZONA DA MATA"/>
    <s v="MASCULINO"/>
    <s v="HOMICIDIO"/>
    <d v="2015-10-26T00:00:00"/>
    <x v="11"/>
    <n v="27"/>
    <n v="1"/>
  </r>
  <r>
    <s v="SURUBIM"/>
    <s v="AGRESTE"/>
    <s v="MASCULINO"/>
    <s v="HOMICIDIO"/>
    <d v="2015-10-26T00:00:00"/>
    <x v="11"/>
    <n v="32"/>
    <n v="1"/>
  </r>
  <r>
    <s v="ITAMBE"/>
    <s v="ZONA DA MATA"/>
    <s v="MASCULINO"/>
    <s v="HOMICIDIO"/>
    <d v="2015-10-27T00:00:00"/>
    <x v="11"/>
    <n v="42"/>
    <n v="1"/>
  </r>
  <r>
    <s v="JABOATAO DOS GUARARAPES"/>
    <s v="REGIÃO METROPOLITANA"/>
    <s v="MASCULINO"/>
    <s v="HOMICIDIO"/>
    <d v="2015-10-27T00:00:00"/>
    <x v="11"/>
    <n v="31"/>
    <n v="1"/>
  </r>
  <r>
    <s v="JOAO ALFREDO"/>
    <s v="AGRESTE"/>
    <s v="MASCULINO"/>
    <s v="HOMICIDIO"/>
    <d v="2015-10-27T00:00:00"/>
    <x v="11"/>
    <n v="31"/>
    <n v="1"/>
  </r>
  <r>
    <s v="LAGOA GRANDE"/>
    <s v="SERTÃO"/>
    <s v="MASCULINO"/>
    <s v="HOMICIDIO"/>
    <d v="2015-10-27T00:00:00"/>
    <x v="11"/>
    <n v="33"/>
    <n v="1"/>
  </r>
  <r>
    <s v="RECIFE"/>
    <s v="CAPITAL"/>
    <s v="MASCULINO"/>
    <s v="HOMICIDIO"/>
    <d v="2015-10-27T00:00:00"/>
    <x v="11"/>
    <n v="34"/>
    <n v="1"/>
  </r>
  <r>
    <s v="SAO CAETANO"/>
    <s v="AGRESTE"/>
    <s v="MASCULINO"/>
    <s v="HOMICIDIO"/>
    <d v="2015-10-27T00:00:00"/>
    <x v="11"/>
    <n v="19"/>
    <n v="1"/>
  </r>
  <r>
    <s v="SAO LOURENCO DA MATA"/>
    <s v="REGIÃO METROPOLITANA"/>
    <s v="MASCULINO"/>
    <s v="HOMICIDIO"/>
    <d v="2015-10-27T00:00:00"/>
    <x v="11"/>
    <n v="18"/>
    <n v="1"/>
  </r>
  <r>
    <s v="VERTENTES"/>
    <s v="AGRESTE"/>
    <s v="MASCULINO"/>
    <s v="HOMICIDIO"/>
    <d v="2015-10-27T00:00:00"/>
    <x v="11"/>
    <n v="32"/>
    <n v="1"/>
  </r>
  <r>
    <s v="VICENCIA"/>
    <s v="ZONA DA MATA"/>
    <s v="MASCULINO"/>
    <s v="HOMICIDIO"/>
    <d v="2015-10-27T00:00:00"/>
    <x v="11"/>
    <n v="39"/>
    <n v="1"/>
  </r>
  <r>
    <s v="XEXEU"/>
    <s v="ZONA DA MATA"/>
    <s v="MASCULINO"/>
    <s v="HOMICIDIO"/>
    <d v="2015-10-27T00:00:00"/>
    <x v="11"/>
    <n v="19"/>
    <n v="1"/>
  </r>
  <r>
    <s v="AGUA PRETA"/>
    <s v="ZONA DA MATA"/>
    <s v="MASCULINO"/>
    <s v="HOMICIDIO"/>
    <d v="2015-10-28T00:00:00"/>
    <x v="11"/>
    <n v="30"/>
    <n v="1"/>
  </r>
  <r>
    <s v="BARREIROS"/>
    <s v="ZONA DA MATA"/>
    <s v="MASCULINO"/>
    <s v="HOMICIDIO"/>
    <d v="2015-10-28T00:00:00"/>
    <x v="11"/>
    <n v="54"/>
    <n v="1"/>
  </r>
  <r>
    <s v="CARUARU"/>
    <s v="AGRESTE"/>
    <s v="MASCULINO"/>
    <s v="HOMICIDIO"/>
    <d v="2015-10-28T00:00:00"/>
    <x v="11"/>
    <n v="34"/>
    <n v="1"/>
  </r>
  <r>
    <s v="CORRENTES"/>
    <s v="AGRESTE"/>
    <s v="MASCULINO"/>
    <s v="HOMICIDIO"/>
    <d v="2015-10-28T00:00:00"/>
    <x v="11"/>
    <s v=""/>
    <n v="1"/>
  </r>
  <r>
    <s v="ESCADA"/>
    <s v="ZONA DA MATA"/>
    <s v="MASCULINO"/>
    <s v="HOMICIDIO"/>
    <d v="2015-10-28T00:00:00"/>
    <x v="11"/>
    <n v="36"/>
    <n v="1"/>
  </r>
  <r>
    <s v="JABOATAO DOS GUARARAPES"/>
    <s v="REGIÃO METROPOLITANA"/>
    <s v="MASCULINO"/>
    <s v="HOMICIDIO"/>
    <d v="2015-10-28T00:00:00"/>
    <x v="11"/>
    <n v="31"/>
    <n v="1"/>
  </r>
  <r>
    <s v="LAJEDO"/>
    <s v="AGRESTE"/>
    <s v="MASCULINO"/>
    <s v="HOMICIDIO"/>
    <d v="2015-10-28T00:00:00"/>
    <x v="11"/>
    <n v="23"/>
    <n v="1"/>
  </r>
  <r>
    <s v="PALMARES"/>
    <s v="ZONA DA MATA"/>
    <s v="MASCULINO"/>
    <s v="HOMICIDIO"/>
    <d v="2015-10-28T00:00:00"/>
    <x v="11"/>
    <n v="26"/>
    <n v="1"/>
  </r>
  <r>
    <s v="PALMARES"/>
    <s v="ZONA DA MATA"/>
    <s v="MASCULINO"/>
    <s v="HOMICIDIO"/>
    <d v="2015-10-28T00:00:00"/>
    <x v="11"/>
    <n v="30"/>
    <n v="1"/>
  </r>
  <r>
    <s v="PAULISTA"/>
    <s v="REGIÃO METROPOLITANA"/>
    <s v="MASCULINO"/>
    <s v="HOMICIDIO"/>
    <d v="2015-10-28T00:00:00"/>
    <x v="11"/>
    <n v="16"/>
    <n v="1"/>
  </r>
  <r>
    <s v="PAULISTA"/>
    <s v="REGIÃO METROPOLITANA"/>
    <s v="MASCULINO"/>
    <s v="HOMICIDIO"/>
    <d v="2015-10-28T00:00:00"/>
    <x v="11"/>
    <n v="21"/>
    <n v="1"/>
  </r>
  <r>
    <s v="RECIFE"/>
    <s v="CAPITAL"/>
    <s v="MASCULINO"/>
    <s v="HOMICIDIO"/>
    <d v="2015-10-28T00:00:00"/>
    <x v="11"/>
    <n v="18"/>
    <n v="1"/>
  </r>
  <r>
    <s v="RECIFE"/>
    <s v="CAPITAL"/>
    <s v="MASCULINO"/>
    <s v="HOMICIDIO"/>
    <d v="2015-10-28T00:00:00"/>
    <x v="11"/>
    <n v="32"/>
    <n v="1"/>
  </r>
  <r>
    <s v="SANTA CRUZ DO CAPIBARIBE"/>
    <s v="AGRESTE"/>
    <s v="MASCULINO"/>
    <s v="HOMICIDIO"/>
    <d v="2015-10-28T00:00:00"/>
    <x v="11"/>
    <n v="24"/>
    <n v="1"/>
  </r>
  <r>
    <s v="SANTA CRUZ DO CAPIBARIBE"/>
    <s v="AGRESTE"/>
    <s v="MASCULINO"/>
    <s v="HOMICIDIO"/>
    <d v="2015-10-28T00:00:00"/>
    <x v="11"/>
    <n v="29"/>
    <n v="1"/>
  </r>
  <r>
    <s v="ALIANCA"/>
    <s v="ZONA DA MATA"/>
    <s v="MASCULINO"/>
    <s v="HOMICIDIO"/>
    <d v="2015-10-29T00:00:00"/>
    <x v="11"/>
    <n v="61"/>
    <n v="1"/>
  </r>
  <r>
    <s v="AMARAJI"/>
    <s v="ZONA DA MATA"/>
    <s v="MASCULINO"/>
    <s v="HOMICIDIO"/>
    <d v="2015-10-29T00:00:00"/>
    <x v="11"/>
    <n v="47"/>
    <n v="1"/>
  </r>
  <r>
    <s v="BREJO DA MADRE DE DEUS"/>
    <s v="AGRESTE"/>
    <s v="MASCULINO"/>
    <s v="HOMICIDIO"/>
    <d v="2015-10-29T00:00:00"/>
    <x v="11"/>
    <n v="24"/>
    <n v="1"/>
  </r>
  <r>
    <s v="CABO DE SANTO AGOSTINHO"/>
    <s v="REGIÃO METROPOLITANA"/>
    <s v="MASCULINO"/>
    <s v="HOMICIDIO"/>
    <d v="2015-10-29T00:00:00"/>
    <x v="11"/>
    <n v="20"/>
    <n v="1"/>
  </r>
  <r>
    <s v="CABO DE SANTO AGOSTINHO"/>
    <s v="REGIÃO METROPOLITANA"/>
    <s v="MASCULINO"/>
    <s v="HOMICIDIO"/>
    <d v="2015-10-29T00:00:00"/>
    <x v="11"/>
    <n v="22"/>
    <n v="1"/>
  </r>
  <r>
    <s v="CAMARAGIBE"/>
    <s v="REGIÃO METROPOLITANA"/>
    <s v="MASCULINO"/>
    <s v="HOMICIDIO"/>
    <d v="2015-10-29T00:00:00"/>
    <x v="11"/>
    <n v="44"/>
    <n v="1"/>
  </r>
  <r>
    <s v="JABOATAO DOS GUARARAPES"/>
    <s v="REGIÃO METROPOLITANA"/>
    <s v="MASCULINO"/>
    <s v="HOMICIDIO"/>
    <d v="2015-10-29T00:00:00"/>
    <x v="11"/>
    <n v="35"/>
    <n v="1"/>
  </r>
  <r>
    <s v="JABOATAO DOS GUARARAPES"/>
    <s v="REGIÃO METROPOLITANA"/>
    <s v="MASCULINO"/>
    <s v="HOMICIDIO"/>
    <d v="2015-10-29T00:00:00"/>
    <x v="11"/>
    <n v="36"/>
    <n v="1"/>
  </r>
  <r>
    <s v="RECIFE"/>
    <s v="CAPITAL"/>
    <s v="MASCULINO"/>
    <s v="HOMICIDIO"/>
    <d v="2015-10-29T00:00:00"/>
    <x v="11"/>
    <n v="18"/>
    <n v="1"/>
  </r>
  <r>
    <s v="RECIFE"/>
    <s v="CAPITAL"/>
    <s v="MASCULINO"/>
    <s v="HOMICIDIO"/>
    <d v="2015-10-29T00:00:00"/>
    <x v="11"/>
    <n v="19"/>
    <n v="1"/>
  </r>
  <r>
    <s v="RIACHO DAS ALMAS"/>
    <s v="AGRESTE"/>
    <s v="MASCULINO"/>
    <s v="HOMICIDIO"/>
    <d v="2015-10-29T00:00:00"/>
    <x v="11"/>
    <n v="24"/>
    <n v="1"/>
  </r>
  <r>
    <s v="SALGUEIRO"/>
    <s v="SERTÃO"/>
    <s v="MASCULINO"/>
    <s v="HOMICIDIO"/>
    <d v="2015-10-29T00:00:00"/>
    <x v="11"/>
    <n v="22"/>
    <n v="1"/>
  </r>
  <r>
    <s v="SANHARO"/>
    <s v="AGRESTE"/>
    <s v="MASCULINO"/>
    <s v="HOMICIDIO"/>
    <d v="2015-10-29T00:00:00"/>
    <x v="11"/>
    <n v="23"/>
    <n v="1"/>
  </r>
  <r>
    <s v="CABO DE SANTO AGOSTINHO"/>
    <s v="REGIÃO METROPOLITANA"/>
    <s v="MASCULINO"/>
    <s v="HOMICIDIO"/>
    <d v="2015-10-30T00:00:00"/>
    <x v="11"/>
    <n v="23"/>
    <n v="1"/>
  </r>
  <r>
    <s v="CABO DE SANTO AGOSTINHO"/>
    <s v="REGIÃO METROPOLITANA"/>
    <s v="MASCULINO"/>
    <s v="HOMICIDIO"/>
    <d v="2015-10-30T00:00:00"/>
    <x v="11"/>
    <n v="48"/>
    <n v="1"/>
  </r>
  <r>
    <s v="FLORESTA"/>
    <s v="SERTÃO"/>
    <s v="MASCULINO"/>
    <s v="HOMICIDIO"/>
    <d v="2015-10-30T00:00:00"/>
    <x v="11"/>
    <n v="45"/>
    <n v="1"/>
  </r>
  <r>
    <s v="GRAVATA"/>
    <s v="AGRESTE"/>
    <s v="MASCULINO"/>
    <s v="HOMICIDIO"/>
    <d v="2015-10-30T00:00:00"/>
    <x v="11"/>
    <n v="36"/>
    <n v="1"/>
  </r>
  <r>
    <s v="IGARASSU"/>
    <s v="REGIÃO METROPOLITANA"/>
    <s v="MASCULINO"/>
    <s v="HOMICIDIO"/>
    <d v="2015-10-30T00:00:00"/>
    <x v="11"/>
    <n v="32"/>
    <n v="1"/>
  </r>
  <r>
    <s v="IPOJUCA"/>
    <s v="REGIÃO METROPOLITANA"/>
    <s v="MASCULINO"/>
    <s v="HOMICIDIO"/>
    <d v="2015-10-30T00:00:00"/>
    <x v="11"/>
    <n v="19"/>
    <n v="1"/>
  </r>
  <r>
    <s v="IPOJUCA"/>
    <s v="REGIÃO METROPOLITANA"/>
    <s v="MASCULINO"/>
    <s v="HOMICIDIO"/>
    <d v="2015-10-30T00:00:00"/>
    <x v="11"/>
    <n v="32"/>
    <n v="1"/>
  </r>
  <r>
    <s v="JABOATAO DOS GUARARAPES"/>
    <s v="REGIÃO METROPOLITANA"/>
    <s v="MASCULINO"/>
    <s v="HOMICIDIO"/>
    <d v="2015-10-30T00:00:00"/>
    <x v="11"/>
    <n v="21"/>
    <n v="1"/>
  </r>
  <r>
    <s v="JUCATI"/>
    <s v="AGRESTE"/>
    <s v="MASCULINO"/>
    <s v="HOMICIDIO"/>
    <d v="2015-10-30T00:00:00"/>
    <x v="11"/>
    <n v="26"/>
    <n v="1"/>
  </r>
  <r>
    <s v="PETROLINA"/>
    <s v="SERTÃO"/>
    <s v="MASCULINO"/>
    <s v="HOMICIDIO"/>
    <d v="2015-10-30T00:00:00"/>
    <x v="11"/>
    <n v="46"/>
    <n v="1"/>
  </r>
  <r>
    <s v="RECIFE"/>
    <s v="CAPITAL"/>
    <s v="MASCULINO"/>
    <s v="HOMICIDIO"/>
    <d v="2015-10-30T00:00:00"/>
    <x v="11"/>
    <n v="20"/>
    <n v="1"/>
  </r>
  <r>
    <s v="RECIFE"/>
    <s v="CAPITAL"/>
    <s v="MASCULINO"/>
    <s v="HOMICIDIO"/>
    <d v="2015-10-30T00:00:00"/>
    <x v="11"/>
    <n v="24"/>
    <n v="1"/>
  </r>
  <r>
    <s v="RECIFE"/>
    <s v="CAPITAL"/>
    <s v="MASCULINO"/>
    <s v="HOMICIDIO"/>
    <d v="2015-10-30T00:00:00"/>
    <x v="11"/>
    <n v="26"/>
    <n v="1"/>
  </r>
  <r>
    <s v="RIACHO DAS ALMAS"/>
    <s v="AGRESTE"/>
    <s v="MASCULINO"/>
    <s v="HOMICIDIO"/>
    <d v="2015-10-30T00:00:00"/>
    <x v="11"/>
    <n v="17"/>
    <n v="1"/>
  </r>
  <r>
    <s v="VICENCIA"/>
    <s v="ZONA DA MATA"/>
    <s v="MASCULINO"/>
    <s v="HOMICIDIO"/>
    <d v="2015-10-30T00:00:00"/>
    <x v="11"/>
    <n v="17"/>
    <n v="1"/>
  </r>
  <r>
    <s v="CHA DE ALEGRIA"/>
    <s v="ZONA DA MATA"/>
    <s v="MASCULINO"/>
    <s v="HOMICIDIO"/>
    <d v="2015-10-31T00:00:00"/>
    <x v="11"/>
    <s v=""/>
    <n v="1"/>
  </r>
  <r>
    <s v="GOIANA"/>
    <s v="ZONA DA MATA"/>
    <s v="MASCULINO"/>
    <s v="HOMICIDIO"/>
    <d v="2015-10-31T00:00:00"/>
    <x v="11"/>
    <n v="16"/>
    <n v="1"/>
  </r>
  <r>
    <s v="IGARASSU"/>
    <s v="REGIÃO METROPOLITANA"/>
    <s v="MASCULINO"/>
    <s v="HOMICIDIO"/>
    <d v="2015-10-31T00:00:00"/>
    <x v="11"/>
    <n v="36"/>
    <n v="1"/>
  </r>
  <r>
    <s v="JABOATAO DOS GUARARAPES"/>
    <s v="REGIÃO METROPOLITANA"/>
    <s v="MASCULINO"/>
    <s v="HOMICIDIO"/>
    <d v="2015-10-31T00:00:00"/>
    <x v="11"/>
    <n v="17"/>
    <n v="1"/>
  </r>
  <r>
    <s v="JABOATAO DOS GUARARAPES"/>
    <s v="REGIÃO METROPOLITANA"/>
    <s v="MASCULINO"/>
    <s v="HOMICIDIO"/>
    <d v="2015-10-31T00:00:00"/>
    <x v="11"/>
    <n v="17"/>
    <n v="1"/>
  </r>
  <r>
    <s v="JABOATAO DOS GUARARAPES"/>
    <s v="REGIÃO METROPOLITANA"/>
    <s v="MASCULINO"/>
    <s v="HOMICIDIO"/>
    <d v="2015-10-31T00:00:00"/>
    <x v="11"/>
    <n v="23"/>
    <n v="1"/>
  </r>
  <r>
    <s v="LAGOA DO ITAENGA"/>
    <s v="ZONA DA MATA"/>
    <s v="MASCULINO"/>
    <s v="HOMICIDIO"/>
    <d v="2015-10-31T00:00:00"/>
    <x v="11"/>
    <n v="18"/>
    <n v="1"/>
  </r>
  <r>
    <s v="OLINDA"/>
    <s v="REGIÃO METROPOLITANA"/>
    <s v="MASCULINO"/>
    <s v="HOMICIDIO"/>
    <d v="2015-10-31T00:00:00"/>
    <x v="11"/>
    <n v="21"/>
    <n v="1"/>
  </r>
  <r>
    <s v="PETROLINA"/>
    <s v="SERTÃO"/>
    <s v="MASCULINO"/>
    <s v="HOMICIDIO"/>
    <d v="2015-10-31T00:00:00"/>
    <x v="11"/>
    <n v="59"/>
    <n v="1"/>
  </r>
  <r>
    <s v="RECIFE"/>
    <s v="CAPITAL"/>
    <s v="MASCULINO"/>
    <s v="HOMICIDIO"/>
    <d v="2015-10-31T00:00:00"/>
    <x v="11"/>
    <n v="20"/>
    <n v="1"/>
  </r>
  <r>
    <s v="RECIFE"/>
    <s v="CAPITAL"/>
    <s v="MASCULINO"/>
    <s v="HOMICIDIO"/>
    <d v="2015-10-31T00:00:00"/>
    <x v="11"/>
    <n v="22"/>
    <n v="1"/>
  </r>
  <r>
    <s v="RECIFE"/>
    <s v="CAPITAL"/>
    <s v="MASCULINO"/>
    <s v="HOMICIDIO"/>
    <d v="2015-10-31T00:00:00"/>
    <x v="11"/>
    <n v="30"/>
    <n v="1"/>
  </r>
  <r>
    <s v="RECIFE"/>
    <s v="CAPITAL"/>
    <s v="MASCULINO"/>
    <s v="HOMICIDIO"/>
    <d v="2015-10-31T00:00:00"/>
    <x v="11"/>
    <n v="37"/>
    <n v="1"/>
  </r>
  <r>
    <s v="RECIFE"/>
    <s v="CAPITAL"/>
    <s v="MASCULINO"/>
    <s v="HOMICIDIO"/>
    <d v="2015-10-31T00:00:00"/>
    <x v="11"/>
    <n v="61"/>
    <n v="1"/>
  </r>
  <r>
    <s v="RIBEIRAO"/>
    <s v="ZONA DA MATA"/>
    <s v="MASCULINO"/>
    <s v="HOMICIDIO"/>
    <d v="2015-10-31T00:00:00"/>
    <x v="11"/>
    <n v="40"/>
    <n v="1"/>
  </r>
  <r>
    <s v="SAO CAETANO"/>
    <s v="AGRESTE"/>
    <s v="MASCULINO"/>
    <s v="HOMICIDIO"/>
    <d v="2015-10-31T00:00:00"/>
    <x v="11"/>
    <n v="25"/>
    <n v="1"/>
  </r>
  <r>
    <s v="SAO CAETANO"/>
    <s v="AGRESTE"/>
    <s v="MASCULINO"/>
    <s v="HOMICIDIO"/>
    <d v="2015-10-31T00:00:00"/>
    <x v="11"/>
    <n v="39"/>
    <n v="1"/>
  </r>
  <r>
    <s v="TORITAMA"/>
    <s v="AGRESTE"/>
    <s v="MASCULINO"/>
    <s v="HOMICIDIO"/>
    <d v="2015-10-31T00:00:00"/>
    <x v="11"/>
    <n v="38"/>
    <n v="1"/>
  </r>
  <r>
    <s v="TRINDADE"/>
    <s v="SERTÃO"/>
    <s v="MASCULINO"/>
    <s v="HOMICIDIO"/>
    <d v="2015-10-31T00:00:00"/>
    <x v="11"/>
    <n v="47"/>
    <n v="1"/>
  </r>
  <r>
    <s v="ABREU E LIMA"/>
    <s v="REGIÃO METROPOLITANA"/>
    <s v="MASCULINO"/>
    <s v="HOMICIDIO"/>
    <d v="2015-11-01T00:00:00"/>
    <x v="11"/>
    <n v="25"/>
    <n v="1"/>
  </r>
  <r>
    <s v="ALTINHO"/>
    <s v="AGRESTE"/>
    <s v="MASCULINO"/>
    <s v="HOMICIDIO"/>
    <d v="2015-11-01T00:00:00"/>
    <x v="11"/>
    <n v="17"/>
    <n v="1"/>
  </r>
  <r>
    <s v="BELO JARDIM"/>
    <s v="AGRESTE"/>
    <s v="MASCULINO"/>
    <s v="HOMICIDIO"/>
    <d v="2015-11-01T00:00:00"/>
    <x v="11"/>
    <n v="20"/>
    <n v="1"/>
  </r>
  <r>
    <s v="CABO DE SANTO AGOSTINHO"/>
    <s v="REGIÃO METROPOLITANA"/>
    <s v="FEMININO"/>
    <s v="HOMICIDIO"/>
    <d v="2015-11-01T00:00:00"/>
    <x v="11"/>
    <n v="26"/>
    <n v="1"/>
  </r>
  <r>
    <s v="CABO DE SANTO AGOSTINHO"/>
    <s v="REGIÃO METROPOLITANA"/>
    <s v="MASCULINO"/>
    <s v="HOMICIDIO"/>
    <d v="2015-11-01T00:00:00"/>
    <x v="11"/>
    <n v="19"/>
    <n v="1"/>
  </r>
  <r>
    <s v="CABO DE SANTO AGOSTINHO"/>
    <s v="REGIÃO METROPOLITANA"/>
    <s v="MASCULINO"/>
    <s v="HOMICIDIO"/>
    <d v="2015-11-01T00:00:00"/>
    <x v="11"/>
    <n v="25"/>
    <n v="1"/>
  </r>
  <r>
    <s v="GOIANA"/>
    <s v="ZONA DA MATA"/>
    <s v="MASCULINO"/>
    <s v="HOMICIDIO"/>
    <d v="2015-11-01T00:00:00"/>
    <x v="11"/>
    <n v="22"/>
    <n v="1"/>
  </r>
  <r>
    <s v="GRAVATA"/>
    <s v="AGRESTE"/>
    <s v="MASCULINO"/>
    <s v="HOMICIDIO"/>
    <d v="2015-11-01T00:00:00"/>
    <x v="11"/>
    <n v="23"/>
    <n v="1"/>
  </r>
  <r>
    <s v="JABOATAO DOS GUARARAPES"/>
    <s v="REGIÃO METROPOLITANA"/>
    <s v="MASCULINO"/>
    <s v="HOMICIDIO"/>
    <d v="2015-11-01T00:00:00"/>
    <x v="11"/>
    <n v="17"/>
    <n v="1"/>
  </r>
  <r>
    <s v="JABOATAO DOS GUARARAPES"/>
    <s v="REGIÃO METROPOLITANA"/>
    <s v="MASCULINO"/>
    <s v="HOMICIDIO"/>
    <d v="2015-11-01T00:00:00"/>
    <x v="11"/>
    <s v=""/>
    <n v="1"/>
  </r>
  <r>
    <s v="JOAO ALFREDO"/>
    <s v="AGRESTE"/>
    <s v="MASCULINO"/>
    <s v="HOMICIDIO"/>
    <d v="2015-11-01T00:00:00"/>
    <x v="11"/>
    <n v="33"/>
    <n v="1"/>
  </r>
  <r>
    <s v="JUPI"/>
    <s v="AGRESTE"/>
    <s v="MASCULINO"/>
    <s v="HOMICIDIO"/>
    <d v="2015-11-01T00:00:00"/>
    <x v="11"/>
    <n v="27"/>
    <n v="1"/>
  </r>
  <r>
    <s v="OLINDA"/>
    <s v="REGIÃO METROPOLITANA"/>
    <s v="MASCULINO"/>
    <s v="HOMICIDIO"/>
    <d v="2015-11-01T00:00:00"/>
    <x v="11"/>
    <n v="19"/>
    <n v="1"/>
  </r>
  <r>
    <s v="RECIFE"/>
    <s v="CAPITAL"/>
    <s v="MASCULINO"/>
    <s v="HOMICIDIO"/>
    <d v="2015-11-01T00:00:00"/>
    <x v="11"/>
    <n v="25"/>
    <n v="1"/>
  </r>
  <r>
    <s v="RIACHO DAS ALMAS"/>
    <s v="AGRESTE"/>
    <s v="MASCULINO"/>
    <s v="HOMICIDIO"/>
    <d v="2015-11-01T00:00:00"/>
    <x v="11"/>
    <n v="30"/>
    <n v="1"/>
  </r>
  <r>
    <s v="SANTA CRUZ DO CAPIBARIBE"/>
    <s v="AGRESTE"/>
    <s v="MASCULINO"/>
    <s v="HOMICIDIO"/>
    <d v="2015-11-01T00:00:00"/>
    <x v="11"/>
    <n v="15"/>
    <n v="1"/>
  </r>
  <r>
    <s v="VITORIA DE SANTO ANTAO"/>
    <s v="ZONA DA MATA"/>
    <s v="MASCULINO"/>
    <s v="HOMICIDIO"/>
    <d v="2015-11-01T00:00:00"/>
    <x v="11"/>
    <n v="20"/>
    <n v="1"/>
  </r>
  <r>
    <s v="CABO DE SANTO AGOSTINHO"/>
    <s v="REGIÃO METROPOLITANA"/>
    <s v="MASCULINO"/>
    <s v="HOMICIDIO"/>
    <d v="2015-11-02T00:00:00"/>
    <x v="11"/>
    <n v="20"/>
    <n v="1"/>
  </r>
  <r>
    <s v="ESCADA"/>
    <s v="ZONA DA MATA"/>
    <s v="MASCULINO"/>
    <s v="HOMICIDIO"/>
    <d v="2015-11-02T00:00:00"/>
    <x v="11"/>
    <n v="16"/>
    <n v="1"/>
  </r>
  <r>
    <s v="GRAVATA"/>
    <s v="AGRESTE"/>
    <s v="MASCULINO"/>
    <s v="HOMICIDIO"/>
    <d v="2015-11-02T00:00:00"/>
    <x v="11"/>
    <n v="29"/>
    <n v="1"/>
  </r>
  <r>
    <s v="IPOJUCA"/>
    <s v="REGIÃO METROPOLITANA"/>
    <s v="MASCULINO"/>
    <s v="HOMICIDIO"/>
    <d v="2015-11-02T00:00:00"/>
    <x v="11"/>
    <n v="25"/>
    <n v="1"/>
  </r>
  <r>
    <s v="LAGOA DO ITAENGA"/>
    <s v="ZONA DA MATA"/>
    <s v="MASCULINO"/>
    <s v="HOMICIDIO"/>
    <d v="2015-11-02T00:00:00"/>
    <x v="11"/>
    <n v="30"/>
    <n v="1"/>
  </r>
  <r>
    <s v="MORENO"/>
    <s v="REGIÃO METROPOLITANA"/>
    <s v="MASCULINO"/>
    <s v="HOMICIDIO"/>
    <d v="2015-11-02T00:00:00"/>
    <x v="11"/>
    <n v="26"/>
    <n v="1"/>
  </r>
  <r>
    <s v="MORENO"/>
    <s v="REGIÃO METROPOLITANA"/>
    <s v="MASCULINO"/>
    <s v="HOMICIDIO"/>
    <d v="2015-11-02T00:00:00"/>
    <x v="11"/>
    <n v="28"/>
    <n v="1"/>
  </r>
  <r>
    <s v="OLINDA"/>
    <s v="REGIÃO METROPOLITANA"/>
    <s v="MASCULINO"/>
    <s v="HOMICIDIO"/>
    <d v="2015-11-02T00:00:00"/>
    <x v="11"/>
    <n v="24"/>
    <n v="1"/>
  </r>
  <r>
    <s v="OURICURI"/>
    <s v="SERTÃO"/>
    <s v="MASCULINO"/>
    <s v="HOMICIDIO"/>
    <d v="2015-11-02T00:00:00"/>
    <x v="11"/>
    <n v="36"/>
    <n v="1"/>
  </r>
  <r>
    <s v="RECIFE"/>
    <s v="CAPITAL"/>
    <s v="FEMININO"/>
    <s v="HOMICIDIO"/>
    <d v="2015-11-02T00:00:00"/>
    <x v="11"/>
    <n v="16"/>
    <n v="1"/>
  </r>
  <r>
    <s v="RECIFE"/>
    <s v="CAPITAL"/>
    <s v="MASCULINO"/>
    <s v="HOMICIDIO"/>
    <d v="2015-11-02T00:00:00"/>
    <x v="11"/>
    <n v="25"/>
    <n v="1"/>
  </r>
  <r>
    <s v="CABO DE SANTO AGOSTINHO"/>
    <s v="REGIÃO METROPOLITANA"/>
    <s v="MASCULINO"/>
    <s v="HOMICIDIO"/>
    <d v="2015-11-03T00:00:00"/>
    <x v="11"/>
    <n v="38"/>
    <n v="1"/>
  </r>
  <r>
    <s v="CARUARU"/>
    <s v="AGRESTE"/>
    <s v="MASCULINO"/>
    <s v="HOMICIDIO"/>
    <d v="2015-11-03T00:00:00"/>
    <x v="11"/>
    <n v="17"/>
    <n v="1"/>
  </r>
  <r>
    <s v="CARUARU"/>
    <s v="AGRESTE"/>
    <s v="MASCULINO"/>
    <s v="HOMICIDIO"/>
    <d v="2015-11-03T00:00:00"/>
    <x v="11"/>
    <n v="39"/>
    <n v="1"/>
  </r>
  <r>
    <s v="FLORES"/>
    <s v="SERTÃO"/>
    <s v="MASCULINO"/>
    <s v="HOMICIDIO"/>
    <d v="2015-11-03T00:00:00"/>
    <x v="11"/>
    <n v="35"/>
    <n v="1"/>
  </r>
  <r>
    <s v="GOIANA"/>
    <s v="ZONA DA MATA"/>
    <s v="MASCULINO"/>
    <s v="HOMICIDIO"/>
    <d v="2015-11-03T00:00:00"/>
    <x v="11"/>
    <n v="19"/>
    <n v="1"/>
  </r>
  <r>
    <s v="GRAVATA"/>
    <s v="AGRESTE"/>
    <s v="MASCULINO"/>
    <s v="HOMICIDIO"/>
    <d v="2015-11-03T00:00:00"/>
    <x v="11"/>
    <n v="73"/>
    <n v="1"/>
  </r>
  <r>
    <s v="IPOJUCA"/>
    <s v="REGIÃO METROPOLITANA"/>
    <s v="MASCULINO"/>
    <s v="HOMICIDIO"/>
    <d v="2015-11-03T00:00:00"/>
    <x v="11"/>
    <n v="38"/>
    <n v="1"/>
  </r>
  <r>
    <s v="JABOATAO DOS GUARARAPES"/>
    <s v="REGIÃO METROPOLITANA"/>
    <s v="FEMININO"/>
    <s v="HOMICIDIO"/>
    <d v="2015-11-03T00:00:00"/>
    <x v="11"/>
    <n v="25"/>
    <n v="1"/>
  </r>
  <r>
    <s v="JABOATAO DOS GUARARAPES"/>
    <s v="REGIÃO METROPOLITANA"/>
    <s v="MASCULINO"/>
    <s v="HOMICIDIO"/>
    <d v="2015-11-03T00:00:00"/>
    <x v="11"/>
    <n v="27"/>
    <n v="1"/>
  </r>
  <r>
    <s v="LAJEDO"/>
    <s v="AGRESTE"/>
    <s v="MASCULINO"/>
    <s v="HOMICIDIO"/>
    <d v="2015-11-03T00:00:00"/>
    <x v="11"/>
    <n v="17"/>
    <n v="1"/>
  </r>
  <r>
    <s v="LIMOEIRO"/>
    <s v="AGRESTE"/>
    <s v="MASCULINO"/>
    <s v="HOMICIDIO"/>
    <d v="2015-11-03T00:00:00"/>
    <x v="11"/>
    <n v="49"/>
    <n v="1"/>
  </r>
  <r>
    <s v="OLINDA"/>
    <s v="REGIÃO METROPOLITANA"/>
    <s v="MASCULINO"/>
    <s v="HOMICIDIO"/>
    <d v="2015-11-03T00:00:00"/>
    <x v="11"/>
    <n v="24"/>
    <n v="1"/>
  </r>
  <r>
    <s v="PETROLINA"/>
    <s v="SERTÃO"/>
    <s v="MASCULINO"/>
    <s v="HOMICIDIO"/>
    <d v="2015-11-03T00:00:00"/>
    <x v="11"/>
    <n v="19"/>
    <n v="1"/>
  </r>
  <r>
    <s v="SAO CAETANO"/>
    <s v="AGRESTE"/>
    <s v="MASCULINO"/>
    <s v="HOMICIDIO"/>
    <d v="2015-11-03T00:00:00"/>
    <x v="11"/>
    <n v="19"/>
    <n v="1"/>
  </r>
  <r>
    <s v="BREJO DA MADRE DE DEUS"/>
    <s v="AGRESTE"/>
    <s v="MASCULINO"/>
    <s v="HOMICIDIO"/>
    <d v="2015-11-04T00:00:00"/>
    <x v="11"/>
    <n v="34"/>
    <n v="1"/>
  </r>
  <r>
    <s v="IGARASSU"/>
    <s v="REGIÃO METROPOLITANA"/>
    <s v="FEMININO"/>
    <s v="HOMICIDIO"/>
    <d v="2015-11-04T00:00:00"/>
    <x v="11"/>
    <n v="20"/>
    <n v="1"/>
  </r>
  <r>
    <s v="PALMEIRINA"/>
    <s v="AGRESTE"/>
    <s v="MASCULINO"/>
    <s v="LESOES CORPORAIS SEGUIDA DE MORTE"/>
    <d v="2015-11-04T00:00:00"/>
    <x v="11"/>
    <n v="24"/>
    <n v="1"/>
  </r>
  <r>
    <s v="RECIFE"/>
    <s v="CAPITAL"/>
    <s v="MASCULINO"/>
    <s v="HOMICIDIO"/>
    <d v="2015-11-04T00:00:00"/>
    <x v="11"/>
    <n v="29"/>
    <n v="1"/>
  </r>
  <r>
    <s v="TRACUNHAEM"/>
    <s v="ZONA DA MATA"/>
    <s v="MASCULINO"/>
    <s v="HOMICIDIO"/>
    <d v="2015-11-04T00:00:00"/>
    <x v="11"/>
    <n v="25"/>
    <n v="1"/>
  </r>
  <r>
    <s v="TRINDADE"/>
    <s v="SERTÃO"/>
    <s v="MASCULINO"/>
    <s v="HOMICIDIO"/>
    <d v="2015-11-04T00:00:00"/>
    <x v="11"/>
    <n v="23"/>
    <n v="1"/>
  </r>
  <r>
    <s v="CARPINA"/>
    <s v="ZONA DA MATA"/>
    <s v="MASCULINO"/>
    <s v="HOMICIDIO"/>
    <d v="2015-11-05T00:00:00"/>
    <x v="11"/>
    <n v="20"/>
    <n v="1"/>
  </r>
  <r>
    <s v="RECIFE"/>
    <s v="CAPITAL"/>
    <s v="MASCULINO"/>
    <s v="HOMICIDIO"/>
    <d v="2015-11-05T00:00:00"/>
    <x v="11"/>
    <n v="18"/>
    <n v="1"/>
  </r>
  <r>
    <s v="RECIFE"/>
    <s v="CAPITAL"/>
    <s v="MASCULINO"/>
    <s v="HOMICIDIO"/>
    <d v="2015-11-05T00:00:00"/>
    <x v="11"/>
    <n v="21"/>
    <n v="1"/>
  </r>
  <r>
    <s v="RECIFE"/>
    <s v="CAPITAL"/>
    <s v="MASCULINO"/>
    <s v="HOMICIDIO"/>
    <d v="2015-11-05T00:00:00"/>
    <x v="11"/>
    <n v="22"/>
    <n v="1"/>
  </r>
  <r>
    <s v="RECIFE"/>
    <s v="CAPITAL"/>
    <s v="MASCULINO"/>
    <s v="HOMICIDIO"/>
    <d v="2015-11-05T00:00:00"/>
    <x v="11"/>
    <n v="25"/>
    <n v="1"/>
  </r>
  <r>
    <s v="RECIFE"/>
    <s v="CAPITAL"/>
    <s v="MASCULINO"/>
    <s v="HOMICIDIO"/>
    <d v="2015-11-05T00:00:00"/>
    <x v="11"/>
    <n v="40"/>
    <n v="1"/>
  </r>
  <r>
    <s v="RECIFE"/>
    <s v="CAPITAL"/>
    <s v="MASCULINO"/>
    <s v="HOMICIDIO"/>
    <d v="2015-11-05T00:00:00"/>
    <x v="11"/>
    <s v=""/>
    <n v="1"/>
  </r>
  <r>
    <s v="TAMANDARE"/>
    <s v="ZONA DA MATA"/>
    <s v="MASCULINO"/>
    <s v="HOMICIDIO"/>
    <d v="2015-11-05T00:00:00"/>
    <x v="11"/>
    <n v="31"/>
    <n v="1"/>
  </r>
  <r>
    <s v="CABROBO"/>
    <s v="SERTÃO"/>
    <s v="MASCULINO"/>
    <s v="HOMICIDIO"/>
    <d v="2015-11-06T00:00:00"/>
    <x v="11"/>
    <n v="38"/>
    <n v="1"/>
  </r>
  <r>
    <s v="GRAVATA"/>
    <s v="AGRESTE"/>
    <s v="MASCULINO"/>
    <s v="HOMICIDIO"/>
    <d v="2015-11-06T00:00:00"/>
    <x v="11"/>
    <n v="20"/>
    <n v="1"/>
  </r>
  <r>
    <s v="LAGOA DO CARRO"/>
    <s v="ZONA DA MATA"/>
    <s v="MASCULINO"/>
    <s v="HOMICIDIO"/>
    <d v="2015-11-06T00:00:00"/>
    <x v="11"/>
    <n v="20"/>
    <n v="1"/>
  </r>
  <r>
    <s v="LAGOA GRANDE"/>
    <s v="SERTÃO"/>
    <s v="MASCULINO"/>
    <s v="HOMICIDIO"/>
    <d v="2015-11-06T00:00:00"/>
    <x v="11"/>
    <n v="31"/>
    <n v="1"/>
  </r>
  <r>
    <s v="OLINDA"/>
    <s v="REGIÃO METROPOLITANA"/>
    <s v="MASCULINO"/>
    <s v="HOMICIDIO"/>
    <d v="2015-11-06T00:00:00"/>
    <x v="11"/>
    <n v="20"/>
    <n v="1"/>
  </r>
  <r>
    <s v="OROBO"/>
    <s v="AGRESTE"/>
    <s v="MASCULINO"/>
    <s v="LATROCINIO"/>
    <d v="2015-11-06T00:00:00"/>
    <x v="11"/>
    <n v="74"/>
    <n v="1"/>
  </r>
  <r>
    <s v="OURICURI"/>
    <s v="SERTÃO"/>
    <s v="MASCULINO"/>
    <s v="HOMICIDIO"/>
    <d v="2015-11-06T00:00:00"/>
    <x v="11"/>
    <n v="31"/>
    <n v="1"/>
  </r>
  <r>
    <s v="PEDRA"/>
    <s v="AGRESTE"/>
    <s v="MASCULINO"/>
    <s v="HOMICIDIO"/>
    <d v="2015-11-06T00:00:00"/>
    <x v="11"/>
    <n v="17"/>
    <n v="1"/>
  </r>
  <r>
    <s v="PETROLINA"/>
    <s v="SERTÃO"/>
    <s v="MASCULINO"/>
    <s v="HOMICIDIO"/>
    <d v="2015-11-06T00:00:00"/>
    <x v="11"/>
    <n v="28"/>
    <n v="1"/>
  </r>
  <r>
    <s v="QUIXABA"/>
    <s v="SERTÃO"/>
    <s v="MASCULINO"/>
    <s v="HOMICIDIO"/>
    <d v="2015-11-06T00:00:00"/>
    <x v="11"/>
    <s v=""/>
    <n v="1"/>
  </r>
  <r>
    <s v="RECIFE"/>
    <s v="CAPITAL"/>
    <s v="MASCULINO"/>
    <s v="HOMICIDIO"/>
    <d v="2015-11-06T00:00:00"/>
    <x v="11"/>
    <n v="24"/>
    <n v="1"/>
  </r>
  <r>
    <s v="RECIFE"/>
    <s v="CAPITAL"/>
    <s v="MASCULINO"/>
    <s v="HOMICIDIO"/>
    <d v="2015-11-06T00:00:00"/>
    <x v="11"/>
    <n v="26"/>
    <n v="1"/>
  </r>
  <r>
    <s v="TIMBAUBA"/>
    <s v="ZONA DA MATA"/>
    <s v="MASCULINO"/>
    <s v="HOMICIDIO"/>
    <d v="2015-11-06T00:00:00"/>
    <x v="11"/>
    <n v="21"/>
    <n v="1"/>
  </r>
  <r>
    <s v="VENTUROSA"/>
    <s v="AGRESTE"/>
    <s v="MASCULINO"/>
    <s v="HOMICIDIO"/>
    <d v="2015-11-06T00:00:00"/>
    <x v="11"/>
    <n v="29"/>
    <n v="1"/>
  </r>
  <r>
    <s v="ARACOIABA"/>
    <s v="REGIÃO METROPOLITANA"/>
    <s v="MASCULINO"/>
    <s v="HOMICIDIO"/>
    <d v="2015-11-07T00:00:00"/>
    <x v="11"/>
    <n v="34"/>
    <n v="1"/>
  </r>
  <r>
    <s v="CATENDE"/>
    <s v="ZONA DA MATA"/>
    <s v="MASCULINO"/>
    <s v="HOMICIDIO"/>
    <d v="2015-11-07T00:00:00"/>
    <x v="11"/>
    <n v="20"/>
    <n v="1"/>
  </r>
  <r>
    <s v="JABOATAO DOS GUARARAPES"/>
    <s v="REGIÃO METROPOLITANA"/>
    <s v="MASCULINO"/>
    <s v="HOMICIDIO"/>
    <d v="2015-11-07T00:00:00"/>
    <x v="11"/>
    <n v="26"/>
    <n v="1"/>
  </r>
  <r>
    <s v="OLINDA"/>
    <s v="REGIÃO METROPOLITANA"/>
    <s v="MASCULINO"/>
    <s v="HOMICIDIO"/>
    <d v="2015-11-07T00:00:00"/>
    <x v="11"/>
    <n v="18"/>
    <n v="1"/>
  </r>
  <r>
    <s v="PETROLINA"/>
    <s v="SERTÃO"/>
    <s v="MASCULINO"/>
    <s v="HOMICIDIO"/>
    <d v="2015-11-07T00:00:00"/>
    <x v="11"/>
    <n v="21"/>
    <n v="1"/>
  </r>
  <r>
    <s v="RECIFE"/>
    <s v="CAPITAL"/>
    <s v="FEMININO"/>
    <s v="HOMICIDIO"/>
    <d v="2015-11-07T00:00:00"/>
    <x v="11"/>
    <n v="44"/>
    <n v="1"/>
  </r>
  <r>
    <s v="RECIFE"/>
    <s v="CAPITAL"/>
    <s v="MASCULINO"/>
    <s v="HOMICIDIO"/>
    <d v="2015-11-07T00:00:00"/>
    <x v="11"/>
    <n v="18"/>
    <n v="1"/>
  </r>
  <r>
    <s v="RECIFE"/>
    <s v="CAPITAL"/>
    <s v="MASCULINO"/>
    <s v="HOMICIDIO"/>
    <d v="2015-11-07T00:00:00"/>
    <x v="11"/>
    <n v="20"/>
    <n v="1"/>
  </r>
  <r>
    <s v="RECIFE"/>
    <s v="CAPITAL"/>
    <s v="MASCULINO"/>
    <s v="HOMICIDIO"/>
    <d v="2015-11-07T00:00:00"/>
    <x v="11"/>
    <n v="35"/>
    <n v="1"/>
  </r>
  <r>
    <s v="RIBEIRAO"/>
    <s v="ZONA DA MATA"/>
    <s v="MASCULINO"/>
    <s v="LATROCINIO"/>
    <d v="2015-11-07T00:00:00"/>
    <x v="11"/>
    <n v="41"/>
    <n v="1"/>
  </r>
  <r>
    <s v="AGRESTINA"/>
    <s v="AGRESTE"/>
    <s v="MASCULINO"/>
    <s v="HOMICIDIO"/>
    <d v="2015-11-08T00:00:00"/>
    <x v="11"/>
    <n v="19"/>
    <n v="1"/>
  </r>
  <r>
    <s v="CABO DE SANTO AGOSTINHO"/>
    <s v="REGIÃO METROPOLITANA"/>
    <s v="MASCULINO"/>
    <s v="HOMICIDIO"/>
    <d v="2015-11-08T00:00:00"/>
    <x v="11"/>
    <n v="17"/>
    <n v="1"/>
  </r>
  <r>
    <s v="CABO DE SANTO AGOSTINHO"/>
    <s v="REGIÃO METROPOLITANA"/>
    <s v="MASCULINO"/>
    <s v="HOMICIDIO"/>
    <d v="2015-11-08T00:00:00"/>
    <x v="11"/>
    <n v="31"/>
    <n v="1"/>
  </r>
  <r>
    <s v="CAPOEIRAS"/>
    <s v="AGRESTE"/>
    <s v="MASCULINO"/>
    <s v="HOMICIDIO"/>
    <d v="2015-11-08T00:00:00"/>
    <x v="11"/>
    <n v="25"/>
    <n v="1"/>
  </r>
  <r>
    <s v="CARUARU"/>
    <s v="AGRESTE"/>
    <s v="MASCULINO"/>
    <s v="HOMICIDIO"/>
    <d v="2015-11-08T00:00:00"/>
    <x v="11"/>
    <n v="42"/>
    <n v="1"/>
  </r>
  <r>
    <s v="CORRENTES"/>
    <s v="AGRESTE"/>
    <s v="MASCULINO"/>
    <s v="HOMICIDIO"/>
    <d v="2015-11-08T00:00:00"/>
    <x v="11"/>
    <n v="52"/>
    <n v="1"/>
  </r>
  <r>
    <s v="ESCADA"/>
    <s v="ZONA DA MATA"/>
    <s v="MASCULINO"/>
    <s v="HOMICIDIO"/>
    <d v="2015-11-08T00:00:00"/>
    <x v="11"/>
    <n v="23"/>
    <n v="1"/>
  </r>
  <r>
    <s v="FLORES"/>
    <s v="SERTÃO"/>
    <s v="MASCULINO"/>
    <s v="HOMICIDIO"/>
    <d v="2015-11-08T00:00:00"/>
    <x v="11"/>
    <n v="70"/>
    <n v="1"/>
  </r>
  <r>
    <s v="GOIANA"/>
    <s v="ZONA DA MATA"/>
    <s v="MASCULINO"/>
    <s v="HOMICIDIO"/>
    <d v="2015-11-08T00:00:00"/>
    <x v="11"/>
    <n v="25"/>
    <n v="1"/>
  </r>
  <r>
    <s v="JABOATAO DOS GUARARAPES"/>
    <s v="REGIÃO METROPOLITANA"/>
    <s v="MASCULINO"/>
    <s v="HOMICIDIO"/>
    <d v="2015-11-08T00:00:00"/>
    <x v="11"/>
    <n v="22"/>
    <n v="1"/>
  </r>
  <r>
    <s v="JABOATAO DOS GUARARAPES"/>
    <s v="REGIÃO METROPOLITANA"/>
    <s v="MASCULINO"/>
    <s v="HOMICIDIO"/>
    <d v="2015-11-08T00:00:00"/>
    <x v="11"/>
    <n v="24"/>
    <n v="1"/>
  </r>
  <r>
    <s v="JATAUBA"/>
    <s v="AGRESTE"/>
    <s v="MASCULINO"/>
    <s v="HOMICIDIO"/>
    <d v="2015-11-08T00:00:00"/>
    <x v="11"/>
    <n v="24"/>
    <n v="1"/>
  </r>
  <r>
    <s v="MORENO"/>
    <s v="REGIÃO METROPOLITANA"/>
    <s v="MASCULINO"/>
    <s v="HOMICIDIO"/>
    <d v="2015-11-08T00:00:00"/>
    <x v="11"/>
    <n v="36"/>
    <n v="1"/>
  </r>
  <r>
    <s v="PARNAMIRIM"/>
    <s v="SERTÃO"/>
    <s v="MASCULINO"/>
    <s v="HOMICIDIO"/>
    <d v="2015-11-08T00:00:00"/>
    <x v="11"/>
    <n v="34"/>
    <n v="1"/>
  </r>
  <r>
    <s v="PAULISTA"/>
    <s v="REGIÃO METROPOLITANA"/>
    <s v="MASCULINO"/>
    <s v="HOMICIDIO"/>
    <d v="2015-11-08T00:00:00"/>
    <x v="11"/>
    <n v="27"/>
    <n v="1"/>
  </r>
  <r>
    <s v="PETROLINA"/>
    <s v="SERTÃO"/>
    <s v="MASCULINO"/>
    <s v="HOMICIDIO"/>
    <d v="2015-11-08T00:00:00"/>
    <x v="11"/>
    <n v="29"/>
    <n v="1"/>
  </r>
  <r>
    <s v="QUIPAPA"/>
    <s v="ZONA DA MATA"/>
    <s v="MASCULINO"/>
    <s v="HOMICIDIO"/>
    <d v="2015-11-08T00:00:00"/>
    <x v="11"/>
    <n v="14"/>
    <n v="1"/>
  </r>
  <r>
    <s v="RECIFE"/>
    <s v="CAPITAL"/>
    <s v="MASCULINO"/>
    <s v="HOMICIDIO"/>
    <d v="2015-11-08T00:00:00"/>
    <x v="11"/>
    <n v="16"/>
    <n v="1"/>
  </r>
  <r>
    <s v="RECIFE"/>
    <s v="CAPITAL"/>
    <s v="MASCULINO"/>
    <s v="HOMICIDIO"/>
    <d v="2015-11-08T00:00:00"/>
    <x v="11"/>
    <n v="20"/>
    <n v="1"/>
  </r>
  <r>
    <s v="TABIRA"/>
    <s v="SERTÃO"/>
    <s v="MASCULINO"/>
    <s v="HOMICIDIO"/>
    <d v="2015-11-08T00:00:00"/>
    <x v="11"/>
    <n v="34"/>
    <n v="1"/>
  </r>
  <r>
    <s v="TACARATU"/>
    <s v="SERTÃO"/>
    <s v="MASCULINO"/>
    <s v="HOMICIDIO"/>
    <d v="2015-11-08T00:00:00"/>
    <x v="11"/>
    <n v="16"/>
    <n v="1"/>
  </r>
  <r>
    <s v="VERTENTES"/>
    <s v="AGRESTE"/>
    <s v="MASCULINO"/>
    <s v="HOMICIDIO"/>
    <d v="2015-11-08T00:00:00"/>
    <x v="11"/>
    <n v="28"/>
    <n v="1"/>
  </r>
  <r>
    <s v="CONDADO"/>
    <s v="ZONA DA MATA"/>
    <s v="MASCULINO"/>
    <s v="HOMICIDIO"/>
    <d v="2015-11-09T00:00:00"/>
    <x v="11"/>
    <n v="18"/>
    <n v="1"/>
  </r>
  <r>
    <s v="JABOATAO DOS GUARARAPES"/>
    <s v="REGIÃO METROPOLITANA"/>
    <s v="MASCULINO"/>
    <s v="HOMICIDIO"/>
    <d v="2015-11-09T00:00:00"/>
    <x v="11"/>
    <n v="31"/>
    <n v="1"/>
  </r>
  <r>
    <s v="RECIFE"/>
    <s v="CAPITAL"/>
    <s v="MASCULINO"/>
    <s v="HOMICIDIO"/>
    <d v="2015-11-09T00:00:00"/>
    <x v="11"/>
    <n v="15"/>
    <n v="1"/>
  </r>
  <r>
    <s v="RECIFE"/>
    <s v="CAPITAL"/>
    <s v="MASCULINO"/>
    <s v="HOMICIDIO"/>
    <d v="2015-11-09T00:00:00"/>
    <x v="11"/>
    <n v="27"/>
    <n v="1"/>
  </r>
  <r>
    <s v="SALGUEIRO"/>
    <s v="SERTÃO"/>
    <s v="MASCULINO"/>
    <s v="HOMICIDIO"/>
    <d v="2015-11-09T00:00:00"/>
    <x v="11"/>
    <n v="19"/>
    <n v="1"/>
  </r>
  <r>
    <s v="SAO JOSE DA COROA GRANDE"/>
    <s v="ZONA DA MATA"/>
    <s v="MASCULINO"/>
    <s v="HOMICIDIO"/>
    <d v="2015-11-09T00:00:00"/>
    <x v="11"/>
    <n v="25"/>
    <n v="1"/>
  </r>
  <r>
    <s v="TAMANDARE"/>
    <s v="ZONA DA MATA"/>
    <s v="MASCULINO"/>
    <s v="HOMICIDIO"/>
    <d v="2015-11-09T00:00:00"/>
    <x v="11"/>
    <n v="25"/>
    <n v="1"/>
  </r>
  <r>
    <s v="BEZERROS"/>
    <s v="AGRESTE"/>
    <s v="MASCULINO"/>
    <s v="HOMICIDIO"/>
    <d v="2015-11-10T00:00:00"/>
    <x v="11"/>
    <n v="29"/>
    <n v="1"/>
  </r>
  <r>
    <s v="CABO DE SANTO AGOSTINHO"/>
    <s v="REGIÃO METROPOLITANA"/>
    <s v="MASCULINO"/>
    <s v="HOMICIDIO"/>
    <d v="2015-11-10T00:00:00"/>
    <x v="11"/>
    <n v="19"/>
    <n v="1"/>
  </r>
  <r>
    <s v="CARUARU"/>
    <s v="AGRESTE"/>
    <s v="MASCULINO"/>
    <s v="HOMICIDIO"/>
    <d v="2015-11-10T00:00:00"/>
    <x v="11"/>
    <n v="31"/>
    <n v="1"/>
  </r>
  <r>
    <s v="ESCADA"/>
    <s v="ZONA DA MATA"/>
    <s v="MASCULINO"/>
    <s v="HOMICIDIO"/>
    <d v="2015-11-10T00:00:00"/>
    <x v="11"/>
    <n v="44"/>
    <n v="1"/>
  </r>
  <r>
    <s v="JABOATAO DOS GUARARAPES"/>
    <s v="REGIÃO METROPOLITANA"/>
    <s v="MASCULINO"/>
    <s v="HOMICIDIO"/>
    <d v="2015-11-10T00:00:00"/>
    <x v="11"/>
    <n v="22"/>
    <n v="1"/>
  </r>
  <r>
    <s v="LAGOA DO ITAENGA"/>
    <s v="ZONA DA MATA"/>
    <s v="MASCULINO"/>
    <s v="HOMICIDIO"/>
    <d v="2015-11-10T00:00:00"/>
    <x v="11"/>
    <n v="37"/>
    <n v="1"/>
  </r>
  <r>
    <s v="LAJEDO"/>
    <s v="AGRESTE"/>
    <s v="MASCULINO"/>
    <s v="HOMICIDIO"/>
    <d v="2015-11-10T00:00:00"/>
    <x v="11"/>
    <n v="25"/>
    <n v="1"/>
  </r>
  <r>
    <s v="MORENO"/>
    <s v="REGIÃO METROPOLITANA"/>
    <s v="MASCULINO"/>
    <s v="HOMICIDIO"/>
    <d v="2015-11-10T00:00:00"/>
    <x v="11"/>
    <n v="23"/>
    <n v="1"/>
  </r>
  <r>
    <s v="SANTA MARIA DA BOA VISTA"/>
    <s v="SERTÃO"/>
    <s v="MASCULINO"/>
    <s v="HOMICIDIO"/>
    <d v="2015-11-10T00:00:00"/>
    <x v="11"/>
    <n v="26"/>
    <n v="1"/>
  </r>
  <r>
    <s v="TRINDADE"/>
    <s v="SERTÃO"/>
    <s v="MASCULINO"/>
    <s v="HOMICIDIO"/>
    <d v="2015-11-10T00:00:00"/>
    <x v="11"/>
    <n v="26"/>
    <n v="1"/>
  </r>
  <r>
    <s v="BOM CONSELHO"/>
    <s v="AGRESTE"/>
    <s v="MASCULINO"/>
    <s v="HOMICIDIO"/>
    <d v="2015-11-11T00:00:00"/>
    <x v="11"/>
    <n v="25"/>
    <n v="1"/>
  </r>
  <r>
    <s v="CARUARU"/>
    <s v="AGRESTE"/>
    <s v="FEMININO"/>
    <s v="HOMICIDIO"/>
    <d v="2015-11-11T00:00:00"/>
    <x v="11"/>
    <n v="30"/>
    <n v="1"/>
  </r>
  <r>
    <s v="CONDADO"/>
    <s v="ZONA DA MATA"/>
    <s v="MASCULINO"/>
    <s v="HOMICIDIO"/>
    <d v="2015-11-11T00:00:00"/>
    <x v="11"/>
    <n v="27"/>
    <n v="1"/>
  </r>
  <r>
    <s v="GOIANA"/>
    <s v="ZONA DA MATA"/>
    <s v="MASCULINO"/>
    <s v="HOMICIDIO"/>
    <d v="2015-11-11T00:00:00"/>
    <x v="11"/>
    <n v="15"/>
    <n v="1"/>
  </r>
  <r>
    <s v="ITAMBE"/>
    <s v="ZONA DA MATA"/>
    <s v="FEMININO"/>
    <s v="HOMICIDIO"/>
    <d v="2015-11-11T00:00:00"/>
    <x v="11"/>
    <n v="18"/>
    <n v="1"/>
  </r>
  <r>
    <s v="RECIFE"/>
    <s v="CAPITAL"/>
    <s v="MASCULINO"/>
    <s v="HOMICIDIO"/>
    <d v="2015-11-11T00:00:00"/>
    <x v="11"/>
    <n v="24"/>
    <n v="1"/>
  </r>
  <r>
    <s v="SANTA CRUZ DO CAPIBARIBE"/>
    <s v="AGRESTE"/>
    <s v="MASCULINO"/>
    <s v="HOMICIDIO"/>
    <d v="2015-11-11T00:00:00"/>
    <x v="11"/>
    <n v="23"/>
    <n v="1"/>
  </r>
  <r>
    <s v="SAO BENTO DO UNA"/>
    <s v="AGRESTE"/>
    <s v="MASCULINO"/>
    <s v="HOMICIDIO"/>
    <d v="2015-11-11T00:00:00"/>
    <x v="11"/>
    <n v="29"/>
    <n v="1"/>
  </r>
  <r>
    <s v="SAO BENTO DO UNA"/>
    <s v="AGRESTE"/>
    <s v="MASCULINO"/>
    <s v="HOMICIDIO"/>
    <d v="2015-11-11T00:00:00"/>
    <x v="11"/>
    <n v="41"/>
    <n v="1"/>
  </r>
  <r>
    <s v="BREJO DA MADRE DE DEUS"/>
    <s v="AGRESTE"/>
    <s v="MASCULINO"/>
    <s v="HOMICIDIO"/>
    <d v="2015-11-12T00:00:00"/>
    <x v="11"/>
    <n v="42"/>
    <n v="1"/>
  </r>
  <r>
    <s v="CABO DE SANTO AGOSTINHO"/>
    <s v="REGIÃO METROPOLITANA"/>
    <s v="MASCULINO"/>
    <s v="HOMICIDIO"/>
    <d v="2015-11-12T00:00:00"/>
    <x v="11"/>
    <n v="49"/>
    <n v="1"/>
  </r>
  <r>
    <s v="JABOATAO DOS GUARARAPES"/>
    <s v="REGIÃO METROPOLITANA"/>
    <s v="MASCULINO"/>
    <s v="HOMICIDIO"/>
    <d v="2015-11-12T00:00:00"/>
    <x v="11"/>
    <n v="70"/>
    <n v="1"/>
  </r>
  <r>
    <s v="JUPI"/>
    <s v="AGRESTE"/>
    <s v="MASCULINO"/>
    <s v="HOMICIDIO"/>
    <d v="2015-11-12T00:00:00"/>
    <x v="11"/>
    <n v="62"/>
    <n v="1"/>
  </r>
  <r>
    <s v="OLINDA"/>
    <s v="REGIÃO METROPOLITANA"/>
    <s v="MASCULINO"/>
    <s v="HOMICIDIO"/>
    <d v="2015-11-12T00:00:00"/>
    <x v="11"/>
    <n v="31"/>
    <n v="1"/>
  </r>
  <r>
    <s v="PAULISTA"/>
    <s v="REGIÃO METROPOLITANA"/>
    <s v="MASCULINO"/>
    <s v="HOMICIDIO"/>
    <d v="2015-11-12T00:00:00"/>
    <x v="11"/>
    <n v="30"/>
    <n v="1"/>
  </r>
  <r>
    <s v="TAQUARITINGA DO NORTE"/>
    <s v="AGRESTE"/>
    <s v="MASCULINO"/>
    <s v="HOMICIDIO"/>
    <d v="2015-11-12T00:00:00"/>
    <x v="11"/>
    <n v="23"/>
    <n v="1"/>
  </r>
  <r>
    <s v="VENTUROSA"/>
    <s v="AGRESTE"/>
    <s v="MASCULINO"/>
    <s v="HOMICIDIO"/>
    <d v="2015-11-12T00:00:00"/>
    <x v="11"/>
    <n v="15"/>
    <n v="1"/>
  </r>
  <r>
    <s v="AGRESTINA"/>
    <s v="AGRESTE"/>
    <s v="MASCULINO"/>
    <s v="LATROCINIO"/>
    <d v="2015-11-13T00:00:00"/>
    <x v="11"/>
    <n v="30"/>
    <n v="1"/>
  </r>
  <r>
    <s v="FLORESTA"/>
    <s v="SERTÃO"/>
    <s v="MASCULINO"/>
    <s v="HOMICIDIO"/>
    <d v="2015-11-13T00:00:00"/>
    <x v="11"/>
    <n v="43"/>
    <n v="1"/>
  </r>
  <r>
    <s v="JABOATAO DOS GUARARAPES"/>
    <s v="REGIÃO METROPOLITANA"/>
    <s v="MASCULINO"/>
    <s v="HOMICIDIO"/>
    <d v="2015-11-13T00:00:00"/>
    <x v="11"/>
    <n v="16"/>
    <n v="1"/>
  </r>
  <r>
    <s v="PESQUEIRA"/>
    <s v="AGRESTE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7"/>
    <n v="1"/>
  </r>
  <r>
    <s v="SANTA CRUZ DO CAPIBARIBE"/>
    <s v="AGRESTE"/>
    <s v="MASCULINO"/>
    <s v="HOMICIDIO"/>
    <d v="2015-11-13T00:00:00"/>
    <x v="11"/>
    <n v="52"/>
    <n v="1"/>
  </r>
  <r>
    <s v="ARCOVERDE"/>
    <s v="SERTÃO"/>
    <s v="MASCULINO"/>
    <s v="HOMICIDIO"/>
    <d v="2015-11-14T00:00:00"/>
    <x v="11"/>
    <n v="38"/>
    <n v="1"/>
  </r>
  <r>
    <s v="BEZERROS"/>
    <s v="AGRESTE"/>
    <s v="MASCULINO"/>
    <s v="HOMICIDIO"/>
    <d v="2015-11-14T00:00:00"/>
    <x v="11"/>
    <n v="24"/>
    <n v="1"/>
  </r>
  <r>
    <s v="CAMARAGIBE"/>
    <s v="REGIÃO METROPOLITANA"/>
    <s v="MASCULINO"/>
    <s v="HOMICIDIO"/>
    <d v="2015-11-14T00:00:00"/>
    <x v="11"/>
    <n v="39"/>
    <n v="1"/>
  </r>
  <r>
    <s v="CATENDE"/>
    <s v="ZONA DA MATA"/>
    <s v="MASCULINO"/>
    <s v="HOMICIDIO"/>
    <d v="2015-11-14T00:00:00"/>
    <x v="11"/>
    <n v="53"/>
    <n v="1"/>
  </r>
  <r>
    <s v="GRAVATA"/>
    <s v="AGRESTE"/>
    <s v="MASCULINO"/>
    <s v="HOMICIDIO"/>
    <d v="2015-11-14T00:00:00"/>
    <x v="11"/>
    <n v="42"/>
    <n v="1"/>
  </r>
  <r>
    <s v="JABOATAO DOS GUARARAPES"/>
    <s v="REGIÃO METROPOLITANA"/>
    <s v="MASCULINO"/>
    <s v="HOMICIDIO"/>
    <d v="2015-11-14T00:00:00"/>
    <x v="11"/>
    <n v="26"/>
    <n v="1"/>
  </r>
  <r>
    <s v="OLINDA"/>
    <s v="REGIÃO METROPOLITANA"/>
    <s v="MASCULINO"/>
    <s v="HOMICIDIO"/>
    <d v="2015-11-14T00:00:00"/>
    <x v="11"/>
    <n v="24"/>
    <n v="1"/>
  </r>
  <r>
    <s v="RECIFE"/>
    <s v="CAPITAL"/>
    <s v="MASCULINO"/>
    <s v="HOMICIDIO"/>
    <d v="2015-11-14T00:00:00"/>
    <x v="11"/>
    <n v="18"/>
    <n v="1"/>
  </r>
  <r>
    <s v="RECIFE"/>
    <s v="CAPITAL"/>
    <s v="MASCULINO"/>
    <s v="HOMICIDIO"/>
    <d v="2015-11-14T00:00:00"/>
    <x v="11"/>
    <n v="21"/>
    <n v="1"/>
  </r>
  <r>
    <s v="RECIFE"/>
    <s v="CAPITAL"/>
    <s v="MASCULINO"/>
    <s v="HOMICIDIO"/>
    <d v="2015-11-14T00:00:00"/>
    <x v="11"/>
    <n v="25"/>
    <n v="1"/>
  </r>
  <r>
    <s v="TRACUNHAEM"/>
    <s v="ZONA DA MATA"/>
    <s v="MASCULINO"/>
    <s v="HOMICIDIO"/>
    <d v="2015-11-14T00:00:00"/>
    <x v="11"/>
    <n v="16"/>
    <n v="1"/>
  </r>
  <r>
    <s v="ALIANCA"/>
    <s v="ZONA DA MATA"/>
    <s v="MASCULINO"/>
    <s v="HOMICIDIO"/>
    <d v="2015-11-15T00:00:00"/>
    <x v="11"/>
    <n v="17"/>
    <n v="1"/>
  </r>
  <r>
    <s v="BONITO"/>
    <s v="AGRESTE"/>
    <s v="MASCULINO"/>
    <s v="HOMICIDIO"/>
    <d v="2015-11-15T00:00:00"/>
    <x v="11"/>
    <n v="20"/>
    <n v="1"/>
  </r>
  <r>
    <s v="CABO DE SANTO AGOSTINHO"/>
    <s v="REGIÃO METROPOLITANA"/>
    <s v="MASCULINO"/>
    <s v="HOMICIDIO"/>
    <d v="2015-11-15T00:00:00"/>
    <x v="11"/>
    <n v="20"/>
    <n v="1"/>
  </r>
  <r>
    <s v="CARUARU"/>
    <s v="AGRESTE"/>
    <s v="MASCULINO"/>
    <s v="HOMICIDIO"/>
    <d v="2015-11-15T00:00:00"/>
    <x v="11"/>
    <n v="50"/>
    <n v="1"/>
  </r>
  <r>
    <s v="GARANHUNS"/>
    <s v="AGRESTE"/>
    <s v="MASCULINO"/>
    <s v="HOMICIDIO"/>
    <d v="2015-11-15T00:00:00"/>
    <x v="11"/>
    <n v="15"/>
    <n v="1"/>
  </r>
  <r>
    <s v="GRAVATA"/>
    <s v="AGRESTE"/>
    <s v="MASCULINO"/>
    <s v="HOMICIDIO"/>
    <d v="2015-11-15T00:00:00"/>
    <x v="11"/>
    <n v="46"/>
    <n v="1"/>
  </r>
  <r>
    <s v="JABOATAO DOS GUARARAPES"/>
    <s v="REGIÃO METROPOLITANA"/>
    <s v="MASCULINO"/>
    <s v="HOMICIDIO"/>
    <d v="2015-11-15T00:00:00"/>
    <x v="11"/>
    <n v="21"/>
    <n v="1"/>
  </r>
  <r>
    <s v="JABOATAO DOS GUARARAPES"/>
    <s v="REGIÃO METROPOLITANA"/>
    <s v="MASCULINO"/>
    <s v="HOMICIDIO"/>
    <d v="2015-11-15T00:00:00"/>
    <x v="11"/>
    <n v="33"/>
    <n v="1"/>
  </r>
  <r>
    <s v="RECIFE"/>
    <s v="CAPITAL"/>
    <s v="MASCULINO"/>
    <s v="HOMICIDIO"/>
    <d v="2015-11-15T00:00:00"/>
    <x v="11"/>
    <n v="17"/>
    <n v="1"/>
  </r>
  <r>
    <s v="SANHARO"/>
    <s v="AGRESTE"/>
    <s v="MASCULINO"/>
    <s v="HOMICIDIO"/>
    <d v="2015-11-15T00:00:00"/>
    <x v="11"/>
    <n v="24"/>
    <n v="1"/>
  </r>
  <r>
    <s v="ABREU E LIMA"/>
    <s v="REGIÃO METROPOLITANA"/>
    <s v="MASCULINO"/>
    <s v="LATROCINIO"/>
    <d v="2015-11-16T00:00:00"/>
    <x v="11"/>
    <n v="26"/>
    <n v="1"/>
  </r>
  <r>
    <s v="CABO DE SANTO AGOSTINHO"/>
    <s v="REGIÃO METROPOLITANA"/>
    <s v="MASCULINO"/>
    <s v="HOMICIDIO"/>
    <d v="2015-11-16T00:00:00"/>
    <x v="11"/>
    <n v="20"/>
    <n v="1"/>
  </r>
  <r>
    <s v="CACHOEIRINHA"/>
    <s v="AGRESTE"/>
    <s v="MASCULINO"/>
    <s v="HOMICIDIO"/>
    <d v="2015-11-16T00:00:00"/>
    <x v="11"/>
    <n v="11"/>
    <n v="1"/>
  </r>
  <r>
    <s v="GARANHUNS"/>
    <s v="AGRESTE"/>
    <s v="MASCULINO"/>
    <s v="HOMICIDIO"/>
    <d v="2015-11-16T00:00:00"/>
    <x v="11"/>
    <n v="22"/>
    <n v="1"/>
  </r>
  <r>
    <s v="IGARASSU"/>
    <s v="REGIÃO METROPOLITANA"/>
    <s v="MASCULINO"/>
    <s v="HOMICIDIO"/>
    <d v="2015-11-16T00:00:00"/>
    <x v="11"/>
    <n v="30"/>
    <n v="1"/>
  </r>
  <r>
    <s v="ITAQUITINGA"/>
    <s v="ZONA DA MATA"/>
    <s v="MASCULINO"/>
    <s v="HOMICIDIO"/>
    <d v="2015-11-16T00:00:00"/>
    <x v="11"/>
    <n v="50"/>
    <n v="1"/>
  </r>
  <r>
    <s v="PETROLANDIA"/>
    <s v="SERTÃO"/>
    <s v="MASCULINO"/>
    <s v="HOMICIDIO"/>
    <d v="2015-11-16T00:00:00"/>
    <x v="11"/>
    <n v="25"/>
    <n v="1"/>
  </r>
  <r>
    <s v="PETROLINA"/>
    <s v="SERTÃO"/>
    <s v="MASCULINO"/>
    <s v="HOMICIDIO"/>
    <d v="2015-11-16T00:00:00"/>
    <x v="11"/>
    <n v="70"/>
    <n v="1"/>
  </r>
  <r>
    <s v="POMBOS"/>
    <s v="ZONA DA MATA"/>
    <s v="MASCULINO"/>
    <s v="HOMICIDIO"/>
    <d v="2015-11-16T00:00:00"/>
    <x v="11"/>
    <n v="59"/>
    <n v="1"/>
  </r>
  <r>
    <s v="RECIFE"/>
    <s v="CAPITAL"/>
    <s v="MASCULINO"/>
    <s v="HOMICIDIO"/>
    <d v="2015-11-16T00:00:00"/>
    <x v="11"/>
    <n v="17"/>
    <n v="1"/>
  </r>
  <r>
    <s v="RECIFE"/>
    <s v="CAPITAL"/>
    <s v="MASCULINO"/>
    <s v="HOMICIDIO"/>
    <d v="2015-11-16T00:00:00"/>
    <x v="11"/>
    <n v="34"/>
    <n v="1"/>
  </r>
  <r>
    <s v="RECIFE"/>
    <s v="CAPITAL"/>
    <s v="MASCULINO"/>
    <s v="HOMICIDIO"/>
    <d v="2015-11-16T00:00:00"/>
    <x v="11"/>
    <n v="45"/>
    <n v="1"/>
  </r>
  <r>
    <s v="RIO FORMOSO"/>
    <s v="ZONA DA MATA"/>
    <s v="MASCULINO"/>
    <s v="HOMICIDIO"/>
    <d v="2015-11-16T00:00:00"/>
    <x v="11"/>
    <n v="68"/>
    <n v="1"/>
  </r>
  <r>
    <s v="SAO CAETANO"/>
    <s v="AGRESTE"/>
    <s v="MASCULINO"/>
    <s v="HOMICIDIO"/>
    <d v="2015-11-16T00:00:00"/>
    <x v="11"/>
    <n v="19"/>
    <n v="1"/>
  </r>
  <r>
    <s v="SAO CAETANO"/>
    <s v="AGRESTE"/>
    <s v="MASCULINO"/>
    <s v="HOMICIDIO"/>
    <d v="2015-11-16T00:00:00"/>
    <x v="11"/>
    <n v="34"/>
    <n v="1"/>
  </r>
  <r>
    <s v="BONITO"/>
    <s v="AGRESTE"/>
    <s v="MASCULINO"/>
    <s v="HOMICIDIO"/>
    <d v="2015-11-17T00:00:00"/>
    <x v="11"/>
    <n v="73"/>
    <n v="1"/>
  </r>
  <r>
    <s v="CARUARU"/>
    <s v="AGRESTE"/>
    <s v="FEMININO"/>
    <s v="HOMICIDIO"/>
    <d v="2015-11-17T00:00:00"/>
    <x v="11"/>
    <n v="35"/>
    <n v="1"/>
  </r>
  <r>
    <s v="ITAMARACA"/>
    <s v="REGIÃO METROPOLITANA"/>
    <s v="MASCULINO"/>
    <s v="HOMICIDIO"/>
    <d v="2015-11-17T00:00:00"/>
    <x v="11"/>
    <n v="26"/>
    <n v="1"/>
  </r>
  <r>
    <s v="ITAPISSUMA"/>
    <s v="REGIÃO METROPOLITANA"/>
    <s v="MASCULINO"/>
    <s v="HOMICIDIO"/>
    <d v="2015-11-17T00:00:00"/>
    <x v="11"/>
    <n v="25"/>
    <n v="1"/>
  </r>
  <r>
    <s v="ITAPISSUMA"/>
    <s v="REGIÃO METROPOLITANA"/>
    <s v="MASCULINO"/>
    <s v="HOMICIDIO"/>
    <d v="2015-11-17T00:00:00"/>
    <x v="11"/>
    <n v="35"/>
    <n v="1"/>
  </r>
  <r>
    <s v="JABOATAO DOS GUARARAPES"/>
    <s v="REGIÃO METROPOLITANA"/>
    <s v="MASCULINO"/>
    <s v="HOMICIDIO"/>
    <d v="2015-11-17T00:00:00"/>
    <x v="11"/>
    <n v="25"/>
    <n v="1"/>
  </r>
  <r>
    <s v="LAJEDO"/>
    <s v="AGRESTE"/>
    <s v="MASCULINO"/>
    <s v="HOMICIDIO"/>
    <d v="2015-11-17T00:00:00"/>
    <x v="11"/>
    <n v="24"/>
    <n v="1"/>
  </r>
  <r>
    <s v="PAULISTA"/>
    <s v="REGIÃO METROPOLITANA"/>
    <s v="MASCULINO"/>
    <s v="HOMICIDIO"/>
    <d v="2015-11-17T00:00:00"/>
    <x v="11"/>
    <n v="64"/>
    <n v="1"/>
  </r>
  <r>
    <s v="SANTA CRUZ DO CAPIBARIBE"/>
    <s v="AGRESTE"/>
    <s v="MASCULINO"/>
    <s v="HOMICIDIO"/>
    <d v="2015-11-17T00:00:00"/>
    <x v="11"/>
    <n v="23"/>
    <n v="1"/>
  </r>
  <r>
    <s v="SAO BENTO DO UNA"/>
    <s v="AGRESTE"/>
    <s v="MASCULINO"/>
    <s v="HOMICIDIO"/>
    <d v="2015-11-17T00:00:00"/>
    <x v="11"/>
    <n v="42"/>
    <n v="1"/>
  </r>
  <r>
    <s v="SAO JOSE DO BELMONTE"/>
    <s v="SERTÃO"/>
    <s v="MASCULINO"/>
    <s v="HOMICIDIO"/>
    <d v="2015-11-17T00:00:00"/>
    <x v="11"/>
    <n v="34"/>
    <n v="1"/>
  </r>
  <r>
    <s v="SERTANIA"/>
    <s v="SERTÃO"/>
    <s v="MASCULINO"/>
    <s v="HOMICIDIO"/>
    <d v="2015-11-17T00:00:00"/>
    <x v="11"/>
    <n v="31"/>
    <n v="1"/>
  </r>
  <r>
    <s v="CARUARU"/>
    <s v="AGRESTE"/>
    <s v="MASCULINO"/>
    <s v="HOMICIDIO"/>
    <d v="2015-11-18T00:00:00"/>
    <x v="11"/>
    <s v=""/>
    <n v="1"/>
  </r>
  <r>
    <s v="JABOATAO DOS GUARARAPES"/>
    <s v="REGIÃO METROPOLITANA"/>
    <s v="MASCULINO"/>
    <s v="HOMICIDIO"/>
    <d v="2015-11-18T00:00:00"/>
    <x v="11"/>
    <n v="62"/>
    <n v="1"/>
  </r>
  <r>
    <s v="RECIFE"/>
    <s v="CAPITAL"/>
    <s v="MASCULINO"/>
    <s v="HOMICIDIO"/>
    <d v="2015-11-18T00:00:00"/>
    <x v="11"/>
    <n v="21"/>
    <n v="1"/>
  </r>
  <r>
    <s v="TIMBAUBA"/>
    <s v="ZONA DA MATA"/>
    <s v="MASCULINO"/>
    <s v="HOMICIDIO"/>
    <d v="2015-11-18T00:00:00"/>
    <x v="11"/>
    <n v="34"/>
    <n v="1"/>
  </r>
  <r>
    <s v="ABREU E LIMA"/>
    <s v="REGIÃO METROPOLITANA"/>
    <s v="MASCULINO"/>
    <s v="HOMICIDIO"/>
    <d v="2015-11-19T00:00:00"/>
    <x v="11"/>
    <n v="19"/>
    <n v="1"/>
  </r>
  <r>
    <s v="ALIANCA"/>
    <s v="ZONA DA MATA"/>
    <s v="MASCULINO"/>
    <s v="HOMICIDIO"/>
    <d v="2015-11-19T00:00:00"/>
    <x v="11"/>
    <n v="59"/>
    <n v="1"/>
  </r>
  <r>
    <s v="BONITO"/>
    <s v="AGRESTE"/>
    <s v="MASCULINO"/>
    <s v="HOMICIDIO"/>
    <d v="2015-11-19T00:00:00"/>
    <x v="11"/>
    <n v="25"/>
    <n v="1"/>
  </r>
  <r>
    <s v="CAMARAGIBE"/>
    <s v="REGIÃO METROPOLITANA"/>
    <s v="MASCULINO"/>
    <s v="HOMICIDIO"/>
    <d v="2015-11-19T00:00:00"/>
    <x v="11"/>
    <n v="22"/>
    <n v="1"/>
  </r>
  <r>
    <s v="CARUARU"/>
    <s v="AGRESTE"/>
    <s v="MASCULINO"/>
    <s v="HOMICIDIO"/>
    <d v="2015-11-19T00:00:00"/>
    <x v="11"/>
    <n v="21"/>
    <n v="1"/>
  </r>
  <r>
    <s v="CHA GRANDE"/>
    <s v="ZONA DA MATA"/>
    <s v="MASCULINO"/>
    <s v="HOMICIDIO"/>
    <d v="2015-11-19T00:00:00"/>
    <x v="11"/>
    <n v="19"/>
    <n v="1"/>
  </r>
  <r>
    <s v="JABOATAO DOS GUARARAPES"/>
    <s v="REGIÃO METROPOLITANA"/>
    <s v="MASCULINO"/>
    <s v="HOMICIDIO"/>
    <d v="2015-11-19T00:00:00"/>
    <x v="11"/>
    <n v="21"/>
    <n v="1"/>
  </r>
  <r>
    <s v="JOAO ALFREDO"/>
    <s v="AGRESTE"/>
    <s v="MASCULINO"/>
    <s v="HOMICIDIO"/>
    <d v="2015-11-19T00:00:00"/>
    <x v="11"/>
    <n v="39"/>
    <n v="1"/>
  </r>
  <r>
    <s v="OLINDA"/>
    <s v="REGIÃO METROPOLITANA"/>
    <s v="MASCULINO"/>
    <s v="HOMICIDIO"/>
    <d v="2015-11-19T00:00:00"/>
    <x v="11"/>
    <n v="45"/>
    <n v="1"/>
  </r>
  <r>
    <s v="RECIFE"/>
    <s v="CAPITAL"/>
    <s v="FEMININO"/>
    <s v="HOMICIDIO"/>
    <d v="2015-11-19T00:00:00"/>
    <x v="11"/>
    <n v="18"/>
    <n v="1"/>
  </r>
  <r>
    <s v="RECIFE"/>
    <s v="CAPITAL"/>
    <s v="MASCULINO"/>
    <s v="HOMICIDIO"/>
    <d v="2015-11-19T00:00:00"/>
    <x v="11"/>
    <n v="20"/>
    <n v="1"/>
  </r>
  <r>
    <s v="RECIFE"/>
    <s v="CAPITAL"/>
    <s v="MASCULINO"/>
    <s v="HOMICIDIO"/>
    <d v="2015-11-19T00:00:00"/>
    <x v="11"/>
    <n v="30"/>
    <n v="1"/>
  </r>
  <r>
    <s v="RECIFE"/>
    <s v="CAPITAL"/>
    <s v="MASCULINO"/>
    <s v="HOMICIDIO"/>
    <d v="2015-11-19T00:00:00"/>
    <x v="11"/>
    <n v="35"/>
    <n v="1"/>
  </r>
  <r>
    <s v="VERTENTES"/>
    <s v="AGRESTE"/>
    <s v="MASCULINO"/>
    <s v="HOMICIDIO"/>
    <d v="2015-11-19T00:00:00"/>
    <x v="11"/>
    <n v="25"/>
    <n v="1"/>
  </r>
  <r>
    <s v="AGUA PRETA"/>
    <s v="ZONA DA MATA"/>
    <s v="MASCULINO"/>
    <s v="HOMICIDIO"/>
    <d v="2015-11-20T00:00:00"/>
    <x v="11"/>
    <n v="22"/>
    <n v="1"/>
  </r>
  <r>
    <s v="CABO DE SANTO AGOSTINHO"/>
    <s v="REGIÃO METROPOLITANA"/>
    <s v="FEMININO"/>
    <s v="HOMICIDIO"/>
    <d v="2015-11-20T00:00:00"/>
    <x v="11"/>
    <n v="19"/>
    <n v="1"/>
  </r>
  <r>
    <s v="CABO DE SANTO AGOSTINHO"/>
    <s v="REGIÃO METROPOLITANA"/>
    <s v="MASCULINO"/>
    <s v="HOMICIDIO"/>
    <d v="2015-11-20T00:00:00"/>
    <x v="11"/>
    <n v="22"/>
    <n v="1"/>
  </r>
  <r>
    <s v="CAETES"/>
    <s v="AGRESTE"/>
    <s v="FEMININO"/>
    <s v="HOMICIDIO"/>
    <d v="2015-11-20T00:00:00"/>
    <x v="11"/>
    <n v="24"/>
    <n v="1"/>
  </r>
  <r>
    <s v="JATAUBA"/>
    <s v="AGRESTE"/>
    <s v="MASCULINO"/>
    <s v="HOMICIDIO"/>
    <d v="2015-11-20T00:00:00"/>
    <x v="11"/>
    <n v="32"/>
    <n v="1"/>
  </r>
  <r>
    <s v="OLINDA"/>
    <s v="REGIÃO METROPOLITANA"/>
    <s v="MASCULINO"/>
    <s v="HOMICIDIO"/>
    <d v="2015-11-20T00:00:00"/>
    <x v="11"/>
    <n v="25"/>
    <n v="1"/>
  </r>
  <r>
    <s v="OLINDA"/>
    <s v="REGIÃO METROPOLITANA"/>
    <s v="MASCULINO"/>
    <s v="HOMICIDIO"/>
    <d v="2015-11-20T00:00:00"/>
    <x v="11"/>
    <n v="28"/>
    <n v="1"/>
  </r>
  <r>
    <s v="OROBO"/>
    <s v="AGRESTE"/>
    <s v="MASCULINO"/>
    <s v="HOMICIDIO"/>
    <d v="2015-11-20T00:00:00"/>
    <x v="11"/>
    <n v="46"/>
    <n v="1"/>
  </r>
  <r>
    <s v="RECIFE"/>
    <s v="CAPITAL"/>
    <s v="MASCULINO"/>
    <s v="HOMICIDIO"/>
    <d v="2015-11-20T00:00:00"/>
    <x v="11"/>
    <n v="41"/>
    <n v="1"/>
  </r>
  <r>
    <s v="SANTA CRUZ"/>
    <s v="SERTÃO"/>
    <s v="MASCULINO"/>
    <s v="HOMICIDIO"/>
    <d v="2015-11-20T00:00:00"/>
    <x v="11"/>
    <n v="20"/>
    <n v="1"/>
  </r>
  <r>
    <s v="SANTA CRUZ"/>
    <s v="SERTÃO"/>
    <s v="MASCULINO"/>
    <s v="HOMICIDIO"/>
    <d v="2015-11-20T00:00:00"/>
    <x v="11"/>
    <n v="37"/>
    <n v="1"/>
  </r>
  <r>
    <s v="SAO JOSE DA COROA GRANDE"/>
    <s v="ZONA DA MATA"/>
    <s v="MASCULINO"/>
    <s v="HOMICIDIO"/>
    <d v="2015-11-20T00:00:00"/>
    <x v="11"/>
    <n v="17"/>
    <n v="1"/>
  </r>
  <r>
    <s v="BREJO DA MADRE DE DEUS"/>
    <s v="AGRESTE"/>
    <s v="MASCULINO"/>
    <s v="HOMICIDIO"/>
    <d v="2015-11-21T00:00:00"/>
    <x v="11"/>
    <n v="19"/>
    <n v="1"/>
  </r>
  <r>
    <s v="BUIQUE"/>
    <s v="AGRESTE"/>
    <s v="MASCULINO"/>
    <s v="HOMICIDIO"/>
    <d v="2015-11-21T00:00:00"/>
    <x v="11"/>
    <n v="15"/>
    <n v="1"/>
  </r>
  <r>
    <s v="CAMARAGIBE"/>
    <s v="REGIÃO METROPOLITANA"/>
    <s v="FEMININO"/>
    <s v="HOMICIDIO"/>
    <d v="2015-11-21T00:00:00"/>
    <x v="11"/>
    <n v="21"/>
    <n v="1"/>
  </r>
  <r>
    <s v="CARUARU"/>
    <s v="AGRESTE"/>
    <s v="MASCULINO"/>
    <s v="HOMICIDIO"/>
    <d v="2015-11-21T00:00:00"/>
    <x v="11"/>
    <n v="33"/>
    <n v="1"/>
  </r>
  <r>
    <s v="CARUARU"/>
    <s v="AGRESTE"/>
    <s v="MASCULINO"/>
    <s v="HOMICIDIO"/>
    <d v="2015-11-21T00:00:00"/>
    <x v="11"/>
    <n v="44"/>
    <n v="1"/>
  </r>
  <r>
    <s v="CATENDE"/>
    <s v="ZONA DA MATA"/>
    <s v="MASCULINO"/>
    <s v="HOMICIDIO"/>
    <d v="2015-11-21T00:00:00"/>
    <x v="11"/>
    <n v="26"/>
    <n v="1"/>
  </r>
  <r>
    <s v="JABOATAO DOS GUARARAPES"/>
    <s v="REGIÃO METROPOLITANA"/>
    <s v="MASCULINO"/>
    <s v="HOMICIDIO"/>
    <d v="2015-11-21T00:00:00"/>
    <x v="11"/>
    <n v="17"/>
    <n v="1"/>
  </r>
  <r>
    <s v="QUIPAPA"/>
    <s v="ZONA DA MATA"/>
    <s v="MASCULINO"/>
    <s v="HOMICIDIO"/>
    <d v="2015-11-21T00:00:00"/>
    <x v="11"/>
    <n v="44"/>
    <n v="1"/>
  </r>
  <r>
    <s v="RECIFE"/>
    <s v="CAPITAL"/>
    <s v="MASCULINO"/>
    <s v="HOMICIDIO"/>
    <d v="2015-11-21T00:00:00"/>
    <x v="11"/>
    <n v="20"/>
    <n v="1"/>
  </r>
  <r>
    <s v="RECIFE"/>
    <s v="CAPITAL"/>
    <s v="MASCULINO"/>
    <s v="HOMICIDIO"/>
    <d v="2015-11-21T00:00:00"/>
    <x v="11"/>
    <n v="51"/>
    <n v="1"/>
  </r>
  <r>
    <s v="SURUBIM"/>
    <s v="AGRESTE"/>
    <s v="MASCULINO"/>
    <s v="HOMICIDIO"/>
    <d v="2015-11-21T00:00:00"/>
    <x v="11"/>
    <n v="30"/>
    <n v="1"/>
  </r>
  <r>
    <s v="VITORIA DE SANTO ANTAO"/>
    <s v="ZONA DA MATA"/>
    <s v="MASCULINO"/>
    <s v="HOMICIDIO"/>
    <d v="2015-11-21T00:00:00"/>
    <x v="11"/>
    <n v="12"/>
    <n v="1"/>
  </r>
  <r>
    <s v="CABO DE SANTO AGOSTINHO"/>
    <s v="REGIÃO METROPOLITANA"/>
    <s v="MASCULINO"/>
    <s v="HOMICIDIO"/>
    <d v="2015-11-22T00:00:00"/>
    <x v="11"/>
    <n v="14"/>
    <n v="1"/>
  </r>
  <r>
    <s v="CABO DE SANTO AGOSTINHO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26"/>
    <n v="1"/>
  </r>
  <r>
    <s v="CANHOTINHO"/>
    <s v="AGRESTE"/>
    <s v="MASCULINO"/>
    <s v="HOMICIDIO"/>
    <d v="2015-11-22T00:00:00"/>
    <x v="11"/>
    <n v="54"/>
    <n v="1"/>
  </r>
  <r>
    <s v="CARUARU"/>
    <s v="AGRESTE"/>
    <s v="MASCULINO"/>
    <s v="HOMICIDIO"/>
    <d v="2015-11-22T00:00:00"/>
    <x v="11"/>
    <n v="39"/>
    <n v="1"/>
  </r>
  <r>
    <s v="CONDADO"/>
    <s v="ZONA DA MATA"/>
    <s v="MASCULINO"/>
    <s v="HOMICIDIO"/>
    <d v="2015-11-22T00:00:00"/>
    <x v="11"/>
    <n v="38"/>
    <n v="1"/>
  </r>
  <r>
    <s v="JABOATAO DOS GUARARAPES"/>
    <s v="REGIÃO METROPOLITANA"/>
    <s v="MASCULINO"/>
    <s v="HOMICIDIO"/>
    <d v="2015-11-22T00:00:00"/>
    <x v="11"/>
    <n v="15"/>
    <n v="1"/>
  </r>
  <r>
    <s v="PARANATAMA"/>
    <s v="AGRESTE"/>
    <s v="MASCULINO"/>
    <s v="HOMICIDIO"/>
    <d v="2015-11-22T00:00:00"/>
    <x v="11"/>
    <n v="37"/>
    <n v="1"/>
  </r>
  <r>
    <s v="RECIFE"/>
    <s v="CAPITAL"/>
    <s v="MASCULINO"/>
    <s v="HOMICIDIO"/>
    <d v="2015-11-22T00:00:00"/>
    <x v="11"/>
    <n v="20"/>
    <n v="1"/>
  </r>
  <r>
    <s v="RECIFE"/>
    <s v="CAPITAL"/>
    <s v="MASCULINO"/>
    <s v="LESOES CORPORAIS SEGUIDA DE MORTE"/>
    <d v="2015-11-22T00:00:00"/>
    <x v="11"/>
    <n v="17"/>
    <n v="1"/>
  </r>
  <r>
    <s v="SAO CAETANO"/>
    <s v="AGRESTE"/>
    <s v="MASCULINO"/>
    <s v="LESOES CORPORAIS SEGUIDA DE MORTE"/>
    <d v="2015-11-22T00:00:00"/>
    <x v="11"/>
    <n v="39"/>
    <n v="1"/>
  </r>
  <r>
    <s v="CAPOEIRAS"/>
    <s v="AGRESTE"/>
    <s v="MASCULINO"/>
    <s v="HOMICIDIO"/>
    <d v="2015-11-23T00:00:00"/>
    <x v="11"/>
    <n v="43"/>
    <n v="1"/>
  </r>
  <r>
    <s v="ESCADA"/>
    <s v="ZONA DA MATA"/>
    <s v="MASCULINO"/>
    <s v="HOMICIDIO"/>
    <d v="2015-11-23T00:00:00"/>
    <x v="11"/>
    <n v="26"/>
    <n v="1"/>
  </r>
  <r>
    <s v="FLORESTA"/>
    <s v="SERTÃO"/>
    <s v="MASCULINO"/>
    <s v="HOMICIDIO"/>
    <d v="2015-11-23T00:00:00"/>
    <x v="11"/>
    <n v="20"/>
    <n v="1"/>
  </r>
  <r>
    <s v="GAMELEIRA"/>
    <s v="ZONA DA MATA"/>
    <s v="MASCULINO"/>
    <s v="LATROCINIO"/>
    <d v="2015-11-23T00:00:00"/>
    <x v="11"/>
    <n v="41"/>
    <n v="1"/>
  </r>
  <r>
    <s v="LAGOA DO CARRO"/>
    <s v="ZONA DA MATA"/>
    <s v="MASCULINO"/>
    <s v="HOMICIDIO"/>
    <d v="2015-11-23T00:00:00"/>
    <x v="11"/>
    <n v="20"/>
    <n v="1"/>
  </r>
  <r>
    <s v="PALMARES"/>
    <s v="ZONA DA MATA"/>
    <s v="MASCULINO"/>
    <s v="HOMICIDIO"/>
    <d v="2015-11-23T00:00:00"/>
    <x v="11"/>
    <n v="31"/>
    <n v="1"/>
  </r>
  <r>
    <s v="PAULISTA"/>
    <s v="REGIÃO METROPOLITANA"/>
    <s v="MASCULINO"/>
    <s v="HOMICIDIO"/>
    <d v="2015-11-23T00:00:00"/>
    <x v="11"/>
    <n v="21"/>
    <n v="1"/>
  </r>
  <r>
    <s v="RECIFE"/>
    <s v="CAPITAL"/>
    <s v="MASCULINO"/>
    <s v="HOMICIDIO"/>
    <d v="2015-11-23T00:00:00"/>
    <x v="11"/>
    <n v="19"/>
    <n v="1"/>
  </r>
  <r>
    <s v="RECIFE"/>
    <s v="CAPITAL"/>
    <s v="MASCULINO"/>
    <s v="HOMICIDIO"/>
    <d v="2015-11-23T00:00:00"/>
    <x v="11"/>
    <n v="25"/>
    <n v="1"/>
  </r>
  <r>
    <s v="RECIFE"/>
    <s v="CAPITAL"/>
    <s v="MASCULINO"/>
    <s v="HOMICIDIO"/>
    <d v="2015-11-23T00:00:00"/>
    <x v="11"/>
    <n v="43"/>
    <n v="1"/>
  </r>
  <r>
    <s v="SAO LOURENCO DA MATA"/>
    <s v="REGIÃO METROPOLITANA"/>
    <s v="MASCULINO"/>
    <s v="HOMICIDIO"/>
    <d v="2015-11-23T00:00:00"/>
    <x v="11"/>
    <n v="21"/>
    <n v="1"/>
  </r>
  <r>
    <s v="SERRA TALHADA"/>
    <s v="SERTÃO"/>
    <s v="MASCULINO"/>
    <s v="HOMICIDIO"/>
    <d v="2015-11-23T00:00:00"/>
    <x v="11"/>
    <n v="20"/>
    <n v="1"/>
  </r>
  <r>
    <s v="VICENCIA"/>
    <s v="ZONA DA MATA"/>
    <s v="MASCULINO"/>
    <s v="HOMICIDIO"/>
    <d v="2015-11-23T00:00:00"/>
    <x v="11"/>
    <n v="21"/>
    <n v="1"/>
  </r>
  <r>
    <s v="AGRESTINA"/>
    <s v="AGRESTE"/>
    <s v="MASCULINO"/>
    <s v="HOMICIDIO"/>
    <d v="2015-11-24T00:00:00"/>
    <x v="11"/>
    <n v="40"/>
    <n v="1"/>
  </r>
  <r>
    <s v="CARUARU"/>
    <s v="AGRESTE"/>
    <s v="MASCULINO"/>
    <s v="HOMICIDIO"/>
    <d v="2015-11-24T00:00:00"/>
    <x v="11"/>
    <n v="22"/>
    <n v="1"/>
  </r>
  <r>
    <s v="CHA DE ALEGRIA"/>
    <s v="ZONA DA MATA"/>
    <s v="MASCULINO"/>
    <s v="HOMICIDIO"/>
    <d v="2015-11-24T00:00:00"/>
    <x v="11"/>
    <n v="31"/>
    <n v="1"/>
  </r>
  <r>
    <s v="CONDADO"/>
    <s v="ZONA DA MATA"/>
    <s v="MASCULINO"/>
    <s v="HOMICIDIO"/>
    <d v="2015-11-24T00:00:00"/>
    <x v="11"/>
    <n v="36"/>
    <n v="1"/>
  </r>
  <r>
    <s v="GOIANA"/>
    <s v="ZONA DA MATA"/>
    <s v="MASCULINO"/>
    <s v="HOMICIDIO"/>
    <d v="2015-11-24T00:00:00"/>
    <x v="11"/>
    <n v="40"/>
    <n v="1"/>
  </r>
  <r>
    <s v="IPOJUCA"/>
    <s v="REGIÃO METROPOLITANA"/>
    <s v="MASCULINO"/>
    <s v="HOMICIDIO"/>
    <d v="2015-11-24T00:00:00"/>
    <x v="11"/>
    <n v="23"/>
    <n v="1"/>
  </r>
  <r>
    <s v="JABOATAO DOS GUARARAPES"/>
    <s v="REGIÃO METROPOLITANA"/>
    <s v="MASCULINO"/>
    <s v="HOMICIDIO"/>
    <d v="2015-11-24T00:00:00"/>
    <x v="11"/>
    <n v="16"/>
    <n v="1"/>
  </r>
  <r>
    <s v="JABOATAO DOS GUARARAPES"/>
    <s v="REGIÃO METROPOLITANA"/>
    <s v="MASCULINO"/>
    <s v="HOMICIDIO"/>
    <d v="2015-11-24T00:00:00"/>
    <x v="11"/>
    <n v="37"/>
    <n v="1"/>
  </r>
  <r>
    <s v="JABOATAO DOS GUARARAPES"/>
    <s v="REGIÃO METROPOLITANA"/>
    <s v="MASCULINO"/>
    <s v="HOMICIDIO"/>
    <d v="2015-11-24T00:00:00"/>
    <x v="11"/>
    <n v="57"/>
    <n v="1"/>
  </r>
  <r>
    <s v="OLINDA"/>
    <s v="REGIÃO METROPOLITANA"/>
    <s v="MASCULINO"/>
    <s v="HOMICIDIO"/>
    <d v="2015-11-24T00:00:00"/>
    <x v="11"/>
    <n v="24"/>
    <n v="1"/>
  </r>
  <r>
    <s v="PETROLINA"/>
    <s v="SERTÃO"/>
    <s v="MASCULINO"/>
    <s v="HOMICIDIO"/>
    <d v="2015-11-24T00:00:00"/>
    <x v="11"/>
    <n v="20"/>
    <n v="1"/>
  </r>
  <r>
    <s v="RECIFE"/>
    <s v="CAPITAL"/>
    <s v="MASCULINO"/>
    <s v="HOMICIDIO"/>
    <d v="2015-11-24T00:00:00"/>
    <x v="11"/>
    <n v="27"/>
    <n v="1"/>
  </r>
  <r>
    <s v="BREJO DA MADRE DE DEUS"/>
    <s v="AGRESTE"/>
    <s v="MASCULINO"/>
    <s v="HOMICIDIO"/>
    <d v="2015-11-25T00:00:00"/>
    <x v="11"/>
    <n v="27"/>
    <n v="1"/>
  </r>
  <r>
    <s v="CABO DE SANTO AGOSTINHO"/>
    <s v="REGIÃO METROPOLITANA"/>
    <s v="MASCULINO"/>
    <s v="HOMICIDIO"/>
    <d v="2015-11-25T00:00:00"/>
    <x v="11"/>
    <n v="19"/>
    <n v="1"/>
  </r>
  <r>
    <s v="CAMARAGIBE"/>
    <s v="REGIÃO METROPOLITANA"/>
    <s v="MASCULINO"/>
    <s v="HOMICIDIO"/>
    <d v="2015-11-25T00:00:00"/>
    <x v="11"/>
    <n v="19"/>
    <n v="1"/>
  </r>
  <r>
    <s v="CARUARU"/>
    <s v="AGRESTE"/>
    <s v="MASCULINO"/>
    <s v="HOMICIDIO"/>
    <d v="2015-11-25T00:00:00"/>
    <x v="11"/>
    <n v="69"/>
    <n v="1"/>
  </r>
  <r>
    <s v="CONDADO"/>
    <s v="ZONA DA MATA"/>
    <s v="MASCULINO"/>
    <s v="LATROCINIO"/>
    <d v="2015-11-25T00:00:00"/>
    <x v="11"/>
    <n v="19"/>
    <n v="1"/>
  </r>
  <r>
    <s v="CUSTODIA"/>
    <s v="SERTÃO"/>
    <s v="MASCULINO"/>
    <s v="LATROCINIO"/>
    <d v="2015-11-25T00:00:00"/>
    <x v="11"/>
    <n v="14"/>
    <n v="1"/>
  </r>
  <r>
    <s v="ESCADA"/>
    <s v="ZONA DA MATA"/>
    <s v="MASCULINO"/>
    <s v="HOMICIDIO"/>
    <d v="2015-11-25T00:00:00"/>
    <x v="11"/>
    <n v="16"/>
    <n v="1"/>
  </r>
  <r>
    <s v="ESCADA"/>
    <s v="ZONA DA MATA"/>
    <s v="MASCULINO"/>
    <s v="HOMICIDIO"/>
    <d v="2015-11-25T00:00:00"/>
    <x v="11"/>
    <n v="35"/>
    <n v="1"/>
  </r>
  <r>
    <s v="LAJEDO"/>
    <s v="AGRESTE"/>
    <s v="FEMININO"/>
    <s v="HOMICIDIO"/>
    <d v="2015-11-25T00:00:00"/>
    <x v="11"/>
    <n v="41"/>
    <n v="1"/>
  </r>
  <r>
    <s v="PAULISTA"/>
    <s v="REGIÃO METROPOLITANA"/>
    <s v="MASCULINO"/>
    <s v="HOMICIDIO"/>
    <d v="2015-11-25T00:00:00"/>
    <x v="11"/>
    <n v="19"/>
    <n v="1"/>
  </r>
  <r>
    <s v="PAULISTA"/>
    <s v="REGIÃO METROPOLITANA"/>
    <s v="MASCULINO"/>
    <s v="HOMICIDIO"/>
    <d v="2015-11-25T00:00:00"/>
    <x v="11"/>
    <n v="44"/>
    <n v="1"/>
  </r>
  <r>
    <s v="PETROLINA"/>
    <s v="SERTÃO"/>
    <s v="MASCULINO"/>
    <s v="HOMICIDIO"/>
    <d v="2015-11-25T00:00:00"/>
    <x v="11"/>
    <n v="21"/>
    <n v="1"/>
  </r>
  <r>
    <s v="PETROLINA"/>
    <s v="SERTÃO"/>
    <s v="MASCULINO"/>
    <s v="HOMICIDIO"/>
    <d v="2015-11-25T00:00:00"/>
    <x v="11"/>
    <n v="21"/>
    <n v="1"/>
  </r>
  <r>
    <s v="RECIFE"/>
    <s v="CAPITAL"/>
    <s v="FEMININO"/>
    <s v="HOMICIDIO"/>
    <d v="2015-11-25T00:00:00"/>
    <x v="11"/>
    <n v="17"/>
    <n v="1"/>
  </r>
  <r>
    <s v="RECIFE"/>
    <s v="CAPITAL"/>
    <s v="MASCULINO"/>
    <s v="HOMICIDIO"/>
    <d v="2015-11-25T00:00:00"/>
    <x v="11"/>
    <n v="22"/>
    <n v="1"/>
  </r>
  <r>
    <s v="RECIFE"/>
    <s v="CAPITAL"/>
    <s v="MASCULINO"/>
    <s v="HOMICIDIO"/>
    <d v="2015-11-25T00:00:00"/>
    <x v="11"/>
    <n v="24"/>
    <n v="1"/>
  </r>
  <r>
    <s v="SAO LOURENCO DA MATA"/>
    <s v="REGIÃO METROPOLITANA"/>
    <s v="MASCULINO"/>
    <s v="HOMICIDIO"/>
    <d v="2015-11-25T00:00:00"/>
    <x v="11"/>
    <n v="24"/>
    <n v="1"/>
  </r>
  <r>
    <s v="VERTENTES"/>
    <s v="AGRESTE"/>
    <s v="MASCULINO"/>
    <s v="HOMICIDIO"/>
    <d v="2015-11-25T00:00:00"/>
    <x v="11"/>
    <n v="30"/>
    <n v="1"/>
  </r>
  <r>
    <s v="BELO JARDIM"/>
    <s v="AGRESTE"/>
    <s v="MASCULINO"/>
    <s v="HOMICIDIO"/>
    <d v="2015-11-26T00:00:00"/>
    <x v="11"/>
    <n v="27"/>
    <n v="1"/>
  </r>
  <r>
    <s v="BONITO"/>
    <s v="AGRESTE"/>
    <s v="MASCULINO"/>
    <s v="HOMICIDIO"/>
    <d v="2015-11-26T00:00:00"/>
    <x v="11"/>
    <n v="22"/>
    <n v="1"/>
  </r>
  <r>
    <s v="CAMARAGIBE"/>
    <s v="REGIÃO METROPOLITANA"/>
    <s v="MASCULINO"/>
    <s v="HOMICIDIO"/>
    <d v="2015-11-26T00:00:00"/>
    <x v="11"/>
    <n v="25"/>
    <n v="1"/>
  </r>
  <r>
    <s v="CARUARU"/>
    <s v="AGRESTE"/>
    <s v="MASCULINO"/>
    <s v="HOMICIDIO"/>
    <d v="2015-11-26T00:00:00"/>
    <x v="11"/>
    <n v="29"/>
    <n v="1"/>
  </r>
  <r>
    <s v="CARUARU"/>
    <s v="AGRESTE"/>
    <s v="MASCULINO"/>
    <s v="HOMICIDIO"/>
    <d v="2015-11-26T00:00:00"/>
    <x v="11"/>
    <n v="35"/>
    <n v="1"/>
  </r>
  <r>
    <s v="GARANHUNS"/>
    <s v="AGRESTE"/>
    <s v="MASCULINO"/>
    <s v="HOMICIDIO"/>
    <d v="2015-11-26T00:00:00"/>
    <x v="11"/>
    <n v="36"/>
    <n v="1"/>
  </r>
  <r>
    <s v="JABOATAO DOS GUARARAPES"/>
    <s v="REGIÃO METROPOLITANA"/>
    <s v="MASCULINO"/>
    <s v="HOMICIDIO"/>
    <d v="2015-11-26T00:00:00"/>
    <x v="11"/>
    <n v="22"/>
    <n v="1"/>
  </r>
  <r>
    <s v="MORENO"/>
    <s v="REGIÃO METROPOLITANA"/>
    <s v="MASCULINO"/>
    <s v="HOMICIDIO"/>
    <d v="2015-11-26T00:00:00"/>
    <x v="11"/>
    <n v="54"/>
    <n v="1"/>
  </r>
  <r>
    <s v="NAZARE DA MATA"/>
    <s v="ZONA DA MATA"/>
    <s v="MASCULINO"/>
    <s v="HOMICIDIO"/>
    <d v="2015-11-26T00:00:00"/>
    <x v="11"/>
    <n v="40"/>
    <n v="1"/>
  </r>
  <r>
    <s v="RECIFE"/>
    <s v="CAPITAL"/>
    <s v="MASCULINO"/>
    <s v="HOMICIDIO"/>
    <d v="2015-11-26T00:00:00"/>
    <x v="11"/>
    <n v="45"/>
    <n v="1"/>
  </r>
  <r>
    <s v="RIBEIRAO"/>
    <s v="ZONA DA MATA"/>
    <s v="MASCULINO"/>
    <s v="HOMICIDIO"/>
    <d v="2015-11-26T00:00:00"/>
    <x v="11"/>
    <n v="34"/>
    <n v="1"/>
  </r>
  <r>
    <s v="RIBEIRAO"/>
    <s v="ZONA DA MATA"/>
    <s v="MASCULINO"/>
    <s v="HOMICIDIO"/>
    <d v="2015-11-26T00:00:00"/>
    <x v="11"/>
    <n v="54"/>
    <n v="1"/>
  </r>
  <r>
    <s v="SAO JOSE DO EGITO"/>
    <s v="SERTÃO"/>
    <s v="MASCULINO"/>
    <s v="HOMICIDIO"/>
    <d v="2015-11-26T00:00:00"/>
    <x v="11"/>
    <n v="28"/>
    <n v="1"/>
  </r>
  <r>
    <s v="VITORIA DE SANTO ANTAO"/>
    <s v="ZONA DA MATA"/>
    <s v="MASCULINO"/>
    <s v="HOMICIDIO"/>
    <d v="2015-11-26T00:00:00"/>
    <x v="11"/>
    <s v=""/>
    <n v="1"/>
  </r>
  <r>
    <s v="JABOATAO DOS GUARARAPES"/>
    <s v="REGIÃO METROPOLITANA"/>
    <s v="MASCULINO"/>
    <s v="HOMICIDIO"/>
    <d v="2015-11-27T00:00:00"/>
    <x v="11"/>
    <n v="15"/>
    <n v="1"/>
  </r>
  <r>
    <s v="JABOATAO DOS GUARARAPES"/>
    <s v="REGIÃO METROPOLITANA"/>
    <s v="MASCULINO"/>
    <s v="HOMICIDIO"/>
    <d v="2015-11-27T00:00:00"/>
    <x v="11"/>
    <n v="17"/>
    <n v="1"/>
  </r>
  <r>
    <s v="JABOATAO DOS GUARARAPES"/>
    <s v="REGIÃO METROPOLITANA"/>
    <s v="MASCULINO"/>
    <s v="HOMICIDIO"/>
    <d v="2015-11-27T00:00:00"/>
    <x v="11"/>
    <n v="21"/>
    <n v="1"/>
  </r>
  <r>
    <s v="LAGOA DO CARRO"/>
    <s v="ZONA DA MATA"/>
    <s v="MASCULINO"/>
    <s v="HOMICIDIO"/>
    <d v="2015-11-27T00:00:00"/>
    <x v="11"/>
    <n v="18"/>
    <n v="1"/>
  </r>
  <r>
    <s v="NAZARE DA MATA"/>
    <s v="ZONA DA MATA"/>
    <s v="MASCULINO"/>
    <s v="HOMICIDIO"/>
    <d v="2015-11-27T00:00:00"/>
    <x v="11"/>
    <n v="39"/>
    <n v="1"/>
  </r>
  <r>
    <s v="OLINDA"/>
    <s v="REGIÃO METROPOLITANA"/>
    <s v="MASCULINO"/>
    <s v="HOMICIDIO"/>
    <d v="2015-11-27T00:00:00"/>
    <x v="11"/>
    <n v="25"/>
    <n v="1"/>
  </r>
  <r>
    <s v="OURICURI"/>
    <s v="SERTÃO"/>
    <s v="FEMININO"/>
    <s v="HOMICIDIO"/>
    <d v="2015-11-27T00:00:00"/>
    <x v="11"/>
    <n v="27"/>
    <n v="1"/>
  </r>
  <r>
    <s v="RECIFE"/>
    <s v="CAPITAL"/>
    <s v="MASCULINO"/>
    <s v="HOMICIDIO"/>
    <d v="2015-11-27T00:00:00"/>
    <x v="11"/>
    <n v="25"/>
    <n v="1"/>
  </r>
  <r>
    <s v="SALGUEIRO"/>
    <s v="SERTÃO"/>
    <s v="FEMININO"/>
    <s v="HOMICIDIO"/>
    <d v="2015-11-27T00:00:00"/>
    <x v="11"/>
    <n v="49"/>
    <n v="1"/>
  </r>
  <r>
    <s v="SANTA CRUZ DO CAPIBARIBE"/>
    <s v="AGRESTE"/>
    <s v="MASCULINO"/>
    <s v="HOMICIDIO"/>
    <d v="2015-11-27T00:00:00"/>
    <x v="11"/>
    <n v="19"/>
    <n v="1"/>
  </r>
  <r>
    <s v="SANTA CRUZ DO CAPIBARIBE"/>
    <s v="AGRESTE"/>
    <s v="MASCULINO"/>
    <s v="HOMICIDIO"/>
    <d v="2015-11-27T00:00:00"/>
    <x v="11"/>
    <n v="36"/>
    <n v="1"/>
  </r>
  <r>
    <s v="SAO LOURENCO DA MATA"/>
    <s v="REGIÃO METROPOLITANA"/>
    <s v="MASCULINO"/>
    <s v="LATROCINIO"/>
    <d v="2015-11-27T00:00:00"/>
    <x v="11"/>
    <n v="40"/>
    <n v="1"/>
  </r>
  <r>
    <s v="ALIANCA"/>
    <s v="ZONA DA MATA"/>
    <s v="MASCULINO"/>
    <s v="HOMICIDIO"/>
    <d v="2015-11-28T00:00:00"/>
    <x v="11"/>
    <n v="27"/>
    <n v="1"/>
  </r>
  <r>
    <s v="CABO DE SANTO AGOSTINHO"/>
    <s v="REGIÃO METROPOLITANA"/>
    <s v="MASCULINO"/>
    <s v="HOMICIDIO"/>
    <d v="2015-11-28T00:00:00"/>
    <x v="11"/>
    <n v="19"/>
    <n v="1"/>
  </r>
  <r>
    <s v="CABO DE SANTO AGOSTINHO"/>
    <s v="REGIÃO METROPOLITANA"/>
    <s v="MASCULINO"/>
    <s v="HOMICIDIO"/>
    <d v="2015-11-28T00:00:00"/>
    <x v="11"/>
    <n v="31"/>
    <n v="1"/>
  </r>
  <r>
    <s v="CONDADO"/>
    <s v="ZONA DA MATA"/>
    <s v="MASCULINO"/>
    <s v="HOMICIDIO"/>
    <d v="2015-11-28T00:00:00"/>
    <x v="11"/>
    <n v="44"/>
    <n v="1"/>
  </r>
  <r>
    <s v="CUPIRA"/>
    <s v="AGRESTE"/>
    <s v="MASCULINO"/>
    <s v="HOMICIDIO"/>
    <d v="2015-11-28T00:00:00"/>
    <x v="11"/>
    <n v="46"/>
    <n v="1"/>
  </r>
  <r>
    <s v="GARANHUNS"/>
    <s v="AGRESTE"/>
    <s v="MASCULINO"/>
    <s v="HOMICIDIO"/>
    <d v="2015-11-28T00:00:00"/>
    <x v="11"/>
    <n v="21"/>
    <n v="1"/>
  </r>
  <r>
    <s v="GARANHUNS"/>
    <s v="AGRESTE"/>
    <s v="MASCULINO"/>
    <s v="HOMICIDIO"/>
    <d v="2015-11-28T00:00:00"/>
    <x v="11"/>
    <n v="30"/>
    <n v="1"/>
  </r>
  <r>
    <s v="GARANHUNS"/>
    <s v="AGRESTE"/>
    <s v="MASCULINO"/>
    <s v="HOMICIDIO"/>
    <d v="2015-11-28T00:00:00"/>
    <x v="11"/>
    <s v=""/>
    <n v="1"/>
  </r>
  <r>
    <s v="GLORIA DO GOITA"/>
    <s v="ZONA DA MATA"/>
    <s v="MASCULINO"/>
    <s v="HOMICIDIO"/>
    <d v="2015-11-28T00:00:00"/>
    <x v="11"/>
    <n v="21"/>
    <n v="1"/>
  </r>
  <r>
    <s v="GOIANA"/>
    <s v="ZONA DA MATA"/>
    <s v="MASCULINO"/>
    <s v="HOMICIDIO"/>
    <d v="2015-11-28T00:00:00"/>
    <x v="11"/>
    <n v="46"/>
    <n v="1"/>
  </r>
  <r>
    <s v="JOAQUIM NABUCO"/>
    <s v="ZONA DA MATA"/>
    <s v="MASCULINO"/>
    <s v="HOMICIDIO"/>
    <d v="2015-11-28T00:00:00"/>
    <x v="11"/>
    <n v="39"/>
    <n v="1"/>
  </r>
  <r>
    <s v="PAULISTA"/>
    <s v="REGIÃO METROPOLITANA"/>
    <s v="MASCULINO"/>
    <s v="HOMICIDIO"/>
    <d v="2015-11-28T00:00:00"/>
    <x v="11"/>
    <n v="20"/>
    <n v="1"/>
  </r>
  <r>
    <s v="PAULISTA"/>
    <s v="REGIÃO METROPOLITANA"/>
    <s v="MASCULINO"/>
    <s v="HOMICIDIO"/>
    <d v="2015-11-28T00:00:00"/>
    <x v="11"/>
    <n v="21"/>
    <n v="1"/>
  </r>
  <r>
    <s v="PETROLINA"/>
    <s v="SERTÃO"/>
    <s v="FEMININO"/>
    <s v="HOMICIDIO"/>
    <d v="2015-11-28T00:00:00"/>
    <x v="11"/>
    <n v="26"/>
    <n v="1"/>
  </r>
  <r>
    <s v="PETROLINA"/>
    <s v="SERTÃO"/>
    <s v="FEMININO"/>
    <s v="HOMICIDIO"/>
    <d v="2015-11-28T00:00:00"/>
    <x v="11"/>
    <n v="38"/>
    <n v="1"/>
  </r>
  <r>
    <s v="PETROLINA"/>
    <s v="SERTÃO"/>
    <s v="MASCULINO"/>
    <s v="HOMICIDIO"/>
    <d v="2015-11-28T00:00:00"/>
    <x v="11"/>
    <n v="20"/>
    <n v="1"/>
  </r>
  <r>
    <s v="PETROLINA"/>
    <s v="SERTÃO"/>
    <s v="MASCULINO"/>
    <s v="HOMICIDIO"/>
    <d v="2015-11-28T00:00:00"/>
    <x v="11"/>
    <n v="29"/>
    <n v="1"/>
  </r>
  <r>
    <s v="RECIFE"/>
    <s v="CAPITAL"/>
    <s v="MASCULINO"/>
    <s v="HOMICIDIO"/>
    <d v="2015-11-28T00:00:00"/>
    <x v="11"/>
    <n v="22"/>
    <n v="1"/>
  </r>
  <r>
    <s v="RIACHO DAS ALMAS"/>
    <s v="AGRESTE"/>
    <s v="MASCULINO"/>
    <s v="LATROCINIO"/>
    <d v="2015-11-28T00:00:00"/>
    <x v="11"/>
    <n v="49"/>
    <n v="1"/>
  </r>
  <r>
    <s v="SANHARO"/>
    <s v="AGRESTE"/>
    <s v="MASCULINO"/>
    <s v="HOMICIDIO"/>
    <d v="2015-11-28T00:00:00"/>
    <x v="11"/>
    <n v="17"/>
    <n v="1"/>
  </r>
  <r>
    <s v="TRINDADE"/>
    <s v="SERTÃO"/>
    <s v="MASCULINO"/>
    <s v="HOMICIDIO"/>
    <d v="2015-11-28T00:00:00"/>
    <x v="11"/>
    <n v="25"/>
    <n v="1"/>
  </r>
  <r>
    <s v="VITORIA DE SANTO ANTAO"/>
    <s v="ZONA DA MATA"/>
    <s v="MASCULINO"/>
    <s v="HOMICIDIO"/>
    <d v="2015-11-28T00:00:00"/>
    <x v="11"/>
    <n v="38"/>
    <n v="1"/>
  </r>
  <r>
    <s v="CABO DE SANTO AGOSTINHO"/>
    <s v="REGIÃO METROPOLITANA"/>
    <s v="MASCULINO"/>
    <s v="HOMICIDIO"/>
    <d v="2015-11-29T00:00:00"/>
    <x v="11"/>
    <n v="17"/>
    <n v="1"/>
  </r>
  <r>
    <s v="CAMARAGIBE"/>
    <s v="REGIÃO METROPOLITANA"/>
    <s v="MASCULINO"/>
    <s v="HOMICIDIO"/>
    <d v="2015-11-29T00:00:00"/>
    <x v="11"/>
    <n v="18"/>
    <n v="1"/>
  </r>
  <r>
    <s v="CARPINA"/>
    <s v="ZONA DA MATA"/>
    <s v="MASCULINO"/>
    <s v="HOMICIDIO"/>
    <d v="2015-11-29T00:00:00"/>
    <x v="11"/>
    <n v="20"/>
    <n v="1"/>
  </r>
  <r>
    <s v="JABOATAO DOS GUARARAPES"/>
    <s v="REGIÃO METROPOLITANA"/>
    <s v="MASCULINO"/>
    <s v="HOMICIDIO"/>
    <d v="2015-11-29T00:00:00"/>
    <x v="11"/>
    <n v="30"/>
    <n v="1"/>
  </r>
  <r>
    <s v="PETROLANDIA"/>
    <s v="SERTÃO"/>
    <s v="MASCULINO"/>
    <s v="HOMICIDIO"/>
    <d v="2015-11-29T00:00:00"/>
    <x v="11"/>
    <n v="36"/>
    <n v="1"/>
  </r>
  <r>
    <s v="RECIFE"/>
    <s v="CAPITAL"/>
    <s v="MASCULINO"/>
    <s v="HOMICIDIO"/>
    <d v="2015-11-29T00:00:00"/>
    <x v="11"/>
    <n v="21"/>
    <n v="1"/>
  </r>
  <r>
    <s v="RIO FORMOSO"/>
    <s v="ZONA DA MATA"/>
    <s v="FEMININO"/>
    <s v="HOMICIDIO"/>
    <d v="2015-11-29T00:00:00"/>
    <x v="11"/>
    <n v="19"/>
    <n v="1"/>
  </r>
  <r>
    <s v="SANTA CRUZ DO CAPIBARIBE"/>
    <s v="AGRESTE"/>
    <s v="MASCULINO"/>
    <s v="HOMICIDIO"/>
    <d v="2015-11-29T00:00:00"/>
    <x v="11"/>
    <n v="21"/>
    <n v="1"/>
  </r>
  <r>
    <s v="SAO JOSE DO BELMONTE"/>
    <s v="SERTÃO"/>
    <s v="MASCULINO"/>
    <s v="HOMICIDIO"/>
    <d v="2015-11-29T00:00:00"/>
    <x v="11"/>
    <n v="44"/>
    <n v="1"/>
  </r>
  <r>
    <s v="ARARIPINA"/>
    <s v="SERTÃO"/>
    <s v="MASCULINO"/>
    <s v="HOMICIDIO"/>
    <d v="2015-11-30T00:00:00"/>
    <x v="11"/>
    <n v="30"/>
    <n v="1"/>
  </r>
  <r>
    <s v="IGARASSU"/>
    <s v="REGIÃO METROPOLITANA"/>
    <s v="MASCULINO"/>
    <s v="HOMICIDIO"/>
    <d v="2015-11-30T00:00:00"/>
    <x v="11"/>
    <n v="47"/>
    <n v="1"/>
  </r>
  <r>
    <s v="JABOATAO DOS GUARARAPES"/>
    <s v="REGIÃO METROPOLITANA"/>
    <s v="MASCULINO"/>
    <s v="HOMICIDIO"/>
    <d v="2015-11-30T00:00:00"/>
    <x v="11"/>
    <n v="1"/>
    <n v="1"/>
  </r>
  <r>
    <s v="JABOATAO DOS GUARARAPES"/>
    <s v="REGIÃO METROPOLITANA"/>
    <s v="MASCULINO"/>
    <s v="HOMICIDIO"/>
    <d v="2015-11-30T00:00:00"/>
    <x v="11"/>
    <n v="31"/>
    <n v="1"/>
  </r>
  <r>
    <s v="LAGOA DO CARRO"/>
    <s v="ZONA DA MATA"/>
    <s v="MASCULINO"/>
    <s v="HOMICIDIO"/>
    <d v="2015-11-30T00:00:00"/>
    <x v="11"/>
    <n v="30"/>
    <n v="1"/>
  </r>
  <r>
    <s v="PALMARES"/>
    <s v="ZONA DA MATA"/>
    <s v="MASCULINO"/>
    <s v="HOMICIDIO"/>
    <d v="2015-11-30T00:00:00"/>
    <x v="11"/>
    <n v="61"/>
    <n v="1"/>
  </r>
  <r>
    <s v="RECIFE"/>
    <s v="CAPITAL"/>
    <s v="FEMININO"/>
    <s v="HOMICIDIO"/>
    <d v="2015-11-30T00:00:00"/>
    <x v="11"/>
    <n v="26"/>
    <n v="1"/>
  </r>
  <r>
    <s v="RECIFE"/>
    <s v="CAPITAL"/>
    <s v="MASCULINO"/>
    <s v="HOMICIDIO"/>
    <d v="2015-11-30T00:00:00"/>
    <x v="11"/>
    <n v="19"/>
    <n v="1"/>
  </r>
  <r>
    <s v="RECIFE"/>
    <s v="CAPITAL"/>
    <s v="MASCULINO"/>
    <s v="HOMICIDIO"/>
    <d v="2015-11-30T00:00:00"/>
    <x v="11"/>
    <n v="25"/>
    <n v="1"/>
  </r>
  <r>
    <s v="SAO JOAO"/>
    <s v="AGRESTE"/>
    <s v="MASCULINO"/>
    <s v="HOMICIDIO"/>
    <d v="2015-11-30T00:00:00"/>
    <x v="11"/>
    <n v="25"/>
    <n v="1"/>
  </r>
  <r>
    <s v="SERTANIA"/>
    <s v="SERTÃO"/>
    <s v="MASCULINO"/>
    <s v="HOMICIDIO"/>
    <d v="2015-11-30T00:00:00"/>
    <x v="11"/>
    <n v="25"/>
    <n v="1"/>
  </r>
  <r>
    <s v="TORITAMA"/>
    <s v="AGRESTE"/>
    <s v="MASCULINO"/>
    <s v="HOMICIDIO"/>
    <d v="2015-11-30T00:00:00"/>
    <x v="11"/>
    <n v="38"/>
    <n v="1"/>
  </r>
  <r>
    <s v="VENTUROSA"/>
    <s v="AGRESTE"/>
    <s v="MASCULINO"/>
    <s v="HOMICIDIO"/>
    <d v="2015-11-30T00:00:00"/>
    <x v="11"/>
    <n v="20"/>
    <n v="1"/>
  </r>
  <r>
    <s v="BARREIROS"/>
    <s v="ZONA DA MATA"/>
    <s v="MASCULINO"/>
    <s v="HOMICIDIO"/>
    <d v="2015-12-01T00:00:00"/>
    <x v="11"/>
    <n v="49"/>
    <n v="1"/>
  </r>
  <r>
    <s v="CARUARU"/>
    <s v="AGRESTE"/>
    <s v="MASCULINO"/>
    <s v="LATROCINIO"/>
    <d v="2015-12-01T00:00:00"/>
    <x v="11"/>
    <n v="16"/>
    <n v="1"/>
  </r>
  <r>
    <s v="SURUBIM"/>
    <s v="AGRESTE"/>
    <s v="MASCULINO"/>
    <s v="HOMICIDIO"/>
    <d v="2015-12-01T00:00:00"/>
    <x v="11"/>
    <n v="35"/>
    <n v="1"/>
  </r>
  <r>
    <s v="VITORIA DE SANTO ANTAO"/>
    <s v="ZONA DA MATA"/>
    <s v="FEMININO"/>
    <s v="HOMICIDIO"/>
    <d v="2015-12-01T00:00:00"/>
    <x v="11"/>
    <n v="19"/>
    <n v="1"/>
  </r>
  <r>
    <s v="BARREIROS"/>
    <s v="ZONA DA MATA"/>
    <s v="MASCULINO"/>
    <s v="HOMICIDIO"/>
    <d v="2015-12-02T00:00:00"/>
    <x v="11"/>
    <n v="21"/>
    <n v="1"/>
  </r>
  <r>
    <s v="BARREIROS"/>
    <s v="ZONA DA MATA"/>
    <s v="MASCULINO"/>
    <s v="HOMICIDIO"/>
    <d v="2015-12-02T00:00:00"/>
    <x v="11"/>
    <n v="50"/>
    <n v="1"/>
  </r>
  <r>
    <s v="IGARASSU"/>
    <s v="REGIÃO METROPOLITANA"/>
    <s v="MASCULINO"/>
    <s v="HOMICIDIO"/>
    <d v="2015-12-02T00:00:00"/>
    <x v="11"/>
    <n v="36"/>
    <n v="1"/>
  </r>
  <r>
    <s v="ITAMBE"/>
    <s v="ZONA DA MATA"/>
    <s v="MASCULINO"/>
    <s v="HOMICIDIO"/>
    <d v="2015-12-02T00:00:00"/>
    <x v="11"/>
    <n v="20"/>
    <n v="1"/>
  </r>
  <r>
    <s v="JABOATAO DOS GUARARAPES"/>
    <s v="REGIÃO METROPOLITANA"/>
    <s v="MASCULINO"/>
    <s v="HOMICIDIO"/>
    <d v="2015-12-02T00:00:00"/>
    <x v="11"/>
    <n v="27"/>
    <n v="1"/>
  </r>
  <r>
    <s v="RECIFE"/>
    <s v="CAPITAL"/>
    <s v="MASCULINO"/>
    <s v="HOMICIDIO"/>
    <d v="2015-12-02T00:00:00"/>
    <x v="11"/>
    <n v="25"/>
    <n v="1"/>
  </r>
  <r>
    <s v="RECIFE"/>
    <s v="CAPITAL"/>
    <s v="MASCULINO"/>
    <s v="LATROCINIO"/>
    <d v="2015-12-02T00:00:00"/>
    <x v="11"/>
    <n v="66"/>
    <n v="1"/>
  </r>
  <r>
    <s v="AGUA PRETA"/>
    <s v="ZONA DA MATA"/>
    <s v="MASCULINO"/>
    <s v="HOMICIDIO"/>
    <d v="2015-12-03T00:00:00"/>
    <x v="11"/>
    <n v="20"/>
    <n v="1"/>
  </r>
  <r>
    <s v="ALTINHO"/>
    <s v="AGRESTE"/>
    <s v="MASCULINO"/>
    <s v="HOMICIDIO"/>
    <d v="2015-12-03T00:00:00"/>
    <x v="11"/>
    <n v="16"/>
    <n v="1"/>
  </r>
  <r>
    <s v="ARARIPINA"/>
    <s v="SERTÃO"/>
    <s v="MASCULINO"/>
    <s v="HOMICIDIO"/>
    <d v="2015-12-03T00:00:00"/>
    <x v="11"/>
    <n v="29"/>
    <n v="1"/>
  </r>
  <r>
    <s v="GRAVATA"/>
    <s v="AGRESTE"/>
    <s v="MASCULINO"/>
    <s v="HOMICIDIO"/>
    <d v="2015-12-03T00:00:00"/>
    <x v="11"/>
    <n v="17"/>
    <n v="1"/>
  </r>
  <r>
    <s v="GRAVATA"/>
    <s v="AGRESTE"/>
    <s v="MASCULINO"/>
    <s v="HOMICIDIO"/>
    <d v="2015-12-03T00:00:00"/>
    <x v="11"/>
    <n v="24"/>
    <n v="1"/>
  </r>
  <r>
    <s v="JABOATAO DOS GUARARAPES"/>
    <s v="REGIÃO METROPOLITANA"/>
    <s v="MASCULINO"/>
    <s v="HOMICIDIO"/>
    <d v="2015-12-03T00:00:00"/>
    <x v="11"/>
    <n v="20"/>
    <n v="1"/>
  </r>
  <r>
    <s v="LAJEDO"/>
    <s v="AGRESTE"/>
    <s v="MASCULINO"/>
    <s v="HOMICIDIO"/>
    <d v="2015-12-03T00:00:00"/>
    <x v="11"/>
    <n v="45"/>
    <n v="1"/>
  </r>
  <r>
    <s v="OLINDA"/>
    <s v="REGIÃO METROPOLITANA"/>
    <s v="MASCULINO"/>
    <s v="HOMICIDIO"/>
    <d v="2015-12-03T00:00:00"/>
    <x v="11"/>
    <n v="24"/>
    <n v="1"/>
  </r>
  <r>
    <s v="PASSIRA"/>
    <s v="AGRESTE"/>
    <s v="MASCULINO"/>
    <s v="HOMICIDIO"/>
    <d v="2015-12-03T00:00:00"/>
    <x v="11"/>
    <n v="59"/>
    <n v="1"/>
  </r>
  <r>
    <s v="RECIFE"/>
    <s v="CAPITAL"/>
    <s v="MASCULINO"/>
    <s v="HOMICIDIO"/>
    <d v="2015-12-03T00:00:00"/>
    <x v="11"/>
    <n v="19"/>
    <n v="1"/>
  </r>
  <r>
    <s v="BETANIA"/>
    <s v="SERTÃO"/>
    <s v="MASCULINO"/>
    <s v="HOMICIDIO"/>
    <d v="2015-12-04T00:00:00"/>
    <x v="11"/>
    <n v="18"/>
    <n v="1"/>
  </r>
  <r>
    <s v="DORMENTES"/>
    <s v="SERTÃO"/>
    <s v="MASCULINO"/>
    <s v="HOMICIDIO"/>
    <d v="2015-12-04T00:00:00"/>
    <x v="11"/>
    <n v="48"/>
    <n v="1"/>
  </r>
  <r>
    <s v="FREI MIGUELINHO"/>
    <s v="AGRESTE"/>
    <s v="MASCULINO"/>
    <s v="HOMICIDIO"/>
    <d v="2015-12-04T00:00:00"/>
    <x v="11"/>
    <n v="25"/>
    <n v="1"/>
  </r>
  <r>
    <s v="IGARASSU"/>
    <s v="REGIÃO METROPOLITANA"/>
    <s v="MASCULINO"/>
    <s v="HOMICIDIO"/>
    <d v="2015-12-04T00:00:00"/>
    <x v="11"/>
    <n v="22"/>
    <n v="1"/>
  </r>
  <r>
    <s v="OLINDA"/>
    <s v="REGIÃO METROPOLITANA"/>
    <s v="MASCULINO"/>
    <s v="HOMICIDIO"/>
    <d v="2015-12-04T00:00:00"/>
    <x v="11"/>
    <n v="16"/>
    <n v="1"/>
  </r>
  <r>
    <s v="OLINDA"/>
    <s v="REGIÃO METROPOLITANA"/>
    <s v="MASCULINO"/>
    <s v="HOMICIDIO"/>
    <d v="2015-12-04T00:00:00"/>
    <x v="11"/>
    <n v="19"/>
    <n v="1"/>
  </r>
  <r>
    <s v="TRINDADE"/>
    <s v="SERTÃO"/>
    <s v="MASCULINO"/>
    <s v="HOMICIDIO"/>
    <d v="2015-12-04T00:00:00"/>
    <x v="11"/>
    <n v="17"/>
    <n v="1"/>
  </r>
  <r>
    <s v="ARARIPINA"/>
    <s v="SERTÃO"/>
    <s v="MASCULINO"/>
    <s v="HOMICIDIO"/>
    <d v="2015-12-05T00:00:00"/>
    <x v="11"/>
    <n v="53"/>
    <n v="1"/>
  </r>
  <r>
    <s v="CABO DE SANTO AGOSTINHO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26"/>
    <n v="1"/>
  </r>
  <r>
    <s v="CARUARU"/>
    <s v="AGRESTE"/>
    <s v="MASCULINO"/>
    <s v="HOMICIDIO"/>
    <d v="2015-12-05T00:00:00"/>
    <x v="11"/>
    <n v="37"/>
    <n v="1"/>
  </r>
  <r>
    <s v="CARUARU"/>
    <s v="AGRESTE"/>
    <s v="MASCULINO"/>
    <s v="HOMICIDIO"/>
    <d v="2015-12-05T00:00:00"/>
    <x v="11"/>
    <s v=""/>
    <n v="1"/>
  </r>
  <r>
    <s v="GARANHUNS"/>
    <s v="AGRESTE"/>
    <s v="MASCULINO"/>
    <s v="HOMICIDIO"/>
    <d v="2015-12-05T00:00:00"/>
    <x v="11"/>
    <n v="25"/>
    <n v="1"/>
  </r>
  <r>
    <s v="IPOJUCA"/>
    <s v="REGIÃO METROPOLITANA"/>
    <s v="MASCULINO"/>
    <s v="HOMICIDIO"/>
    <d v="2015-12-05T00:00:00"/>
    <x v="11"/>
    <n v="16"/>
    <n v="1"/>
  </r>
  <r>
    <s v="JABOATAO DOS GUARARAPES"/>
    <s v="REGIÃO METROPOLITANA"/>
    <s v="MASCULINO"/>
    <s v="HOMICIDIO"/>
    <d v="2015-12-05T00:00:00"/>
    <x v="11"/>
    <n v="34"/>
    <n v="1"/>
  </r>
  <r>
    <s v="JABOATAO DOS GUARARAPES"/>
    <s v="REGIÃO METROPOLITANA"/>
    <s v="MASCULINO"/>
    <s v="HOMICIDIO"/>
    <d v="2015-12-05T00:00:00"/>
    <x v="11"/>
    <n v="73"/>
    <n v="1"/>
  </r>
  <r>
    <s v="PANELAS"/>
    <s v="AGRESTE"/>
    <s v="MASCULINO"/>
    <s v="HOMICIDIO"/>
    <d v="2015-12-05T00:00:00"/>
    <x v="11"/>
    <n v="19"/>
    <n v="1"/>
  </r>
  <r>
    <s v="PETROLINA"/>
    <s v="SERTÃO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20"/>
    <n v="1"/>
  </r>
  <r>
    <s v="RECIFE"/>
    <s v="CAPITAL"/>
    <s v="MASCULINO"/>
    <s v="HOMICIDIO"/>
    <d v="2015-12-05T00:00:00"/>
    <x v="11"/>
    <n v="22"/>
    <n v="1"/>
  </r>
  <r>
    <s v="RECIFE"/>
    <s v="CAPITAL"/>
    <s v="MASCULINO"/>
    <s v="HOMICIDIO"/>
    <d v="2015-12-05T00:00:00"/>
    <x v="11"/>
    <n v="25"/>
    <n v="1"/>
  </r>
  <r>
    <s v="RECIFE"/>
    <s v="CAPITAL"/>
    <s v="MASCULINO"/>
    <s v="HOMICIDIO"/>
    <d v="2015-12-05T00:00:00"/>
    <x v="11"/>
    <n v="26"/>
    <n v="1"/>
  </r>
  <r>
    <s v="SERRA TALHADA"/>
    <s v="SERTÃO"/>
    <s v="MASCULINO"/>
    <s v="HOMICIDIO"/>
    <d v="2015-12-05T00:00:00"/>
    <x v="11"/>
    <n v="19"/>
    <n v="1"/>
  </r>
  <r>
    <s v="SERRA TALHADA"/>
    <s v="SERTÃO"/>
    <s v="MASCULINO"/>
    <s v="HOMICIDIO"/>
    <d v="2015-12-05T00:00:00"/>
    <x v="11"/>
    <n v="54"/>
    <n v="1"/>
  </r>
  <r>
    <s v="VITORIA DE SANTO ANTAO"/>
    <s v="ZONA DA MATA"/>
    <s v="MASCULINO"/>
    <s v="HOMICIDIO"/>
    <d v="2015-12-05T00:00:00"/>
    <x v="11"/>
    <n v="16"/>
    <n v="1"/>
  </r>
  <r>
    <s v="AFOGADOS DA INGAZEIRA"/>
    <s v="SERTÃO"/>
    <s v="MASCULINO"/>
    <s v="HOMICIDIO"/>
    <d v="2015-12-06T00:00:00"/>
    <x v="11"/>
    <n v="24"/>
    <n v="1"/>
  </r>
  <r>
    <s v="BOM CONSELHO"/>
    <s v="AGRESTE"/>
    <s v="MASCULINO"/>
    <s v="LESOES CORPORAIS SEGUIDA DE MORTE"/>
    <d v="2015-12-06T00:00:00"/>
    <x v="11"/>
    <n v="75"/>
    <n v="1"/>
  </r>
  <r>
    <s v="BREJO DA MADRE DE DEUS"/>
    <s v="AGRESTE"/>
    <s v="MASCULINO"/>
    <s v="HOMICIDIO"/>
    <d v="2015-12-06T00:00:00"/>
    <x v="11"/>
    <n v="17"/>
    <n v="1"/>
  </r>
  <r>
    <s v="CABO DE SANTO AGOSTINHO"/>
    <s v="REGIÃO METROPOLITANA"/>
    <s v="MASCULINO"/>
    <s v="HOMICIDIO"/>
    <d v="2015-12-06T00:00:00"/>
    <x v="11"/>
    <n v="51"/>
    <n v="1"/>
  </r>
  <r>
    <s v="CARUARU"/>
    <s v="AGRESTE"/>
    <s v="MASCULINO"/>
    <s v="HOMICIDIO"/>
    <d v="2015-12-06T00:00:00"/>
    <x v="11"/>
    <n v="24"/>
    <n v="1"/>
  </r>
  <r>
    <s v="CATENDE"/>
    <s v="ZONA DA MATA"/>
    <s v="MASCULINO"/>
    <s v="HOMICIDIO"/>
    <d v="2015-12-06T00:00:00"/>
    <x v="11"/>
    <n v="25"/>
    <n v="1"/>
  </r>
  <r>
    <s v="FLORESTA"/>
    <s v="SERTÃO"/>
    <s v="MASCULINO"/>
    <s v="HOMICIDIO"/>
    <d v="2015-12-06T00:00:00"/>
    <x v="11"/>
    <n v="41"/>
    <n v="1"/>
  </r>
  <r>
    <s v="FLORESTA"/>
    <s v="SERTÃO"/>
    <s v="MASCULINO"/>
    <s v="HOMICIDIO"/>
    <d v="2015-12-06T00:00:00"/>
    <x v="11"/>
    <n v="43"/>
    <n v="1"/>
  </r>
  <r>
    <s v="JABOATAO DOS GUARARAPES"/>
    <s v="REGIÃO METROPOLITANA"/>
    <s v="MASCULINO"/>
    <s v="HOMICIDIO"/>
    <d v="2015-12-06T00:00:00"/>
    <x v="11"/>
    <n v="21"/>
    <n v="1"/>
  </r>
  <r>
    <s v="JABOATAO DOS GUARARAPES"/>
    <s v="REGIÃO METROPOLITANA"/>
    <s v="MASCULINO"/>
    <s v="HOMICIDIO"/>
    <d v="2015-12-06T00:00:00"/>
    <x v="11"/>
    <n v="45"/>
    <n v="1"/>
  </r>
  <r>
    <s v="LAGOA DO ITAENGA"/>
    <s v="ZONA DA MATA"/>
    <s v="MASCULINO"/>
    <s v="HOMICIDIO"/>
    <d v="2015-12-06T00:00:00"/>
    <x v="11"/>
    <n v="17"/>
    <n v="1"/>
  </r>
  <r>
    <s v="PALMARES"/>
    <s v="ZONA DA MATA"/>
    <s v="MASCULINO"/>
    <s v="HOMICIDIO"/>
    <d v="2015-12-06T00:00:00"/>
    <x v="11"/>
    <n v="21"/>
    <n v="1"/>
  </r>
  <r>
    <s v="PALMARES"/>
    <s v="ZONA DA MATA"/>
    <s v="MASCULINO"/>
    <s v="HOMICIDIO"/>
    <d v="2015-12-06T00:00:00"/>
    <x v="11"/>
    <s v=""/>
    <n v="1"/>
  </r>
  <r>
    <s v="RECIFE"/>
    <s v="CAPITAL"/>
    <s v="MASCULINO"/>
    <s v="HOMICIDIO"/>
    <d v="2015-12-06T00:00:00"/>
    <x v="11"/>
    <n v="24"/>
    <n v="1"/>
  </r>
  <r>
    <s v="RECIFE"/>
    <s v="CAPITAL"/>
    <s v="MASCULINO"/>
    <s v="HOMICIDIO"/>
    <d v="2015-12-06T00:00:00"/>
    <x v="11"/>
    <n v="32"/>
    <n v="1"/>
  </r>
  <r>
    <s v="RECIFE"/>
    <s v="CAPITAL"/>
    <s v="MASCULINO"/>
    <s v="HOMICIDIO"/>
    <d v="2015-12-06T00:00:00"/>
    <x v="11"/>
    <n v="42"/>
    <n v="1"/>
  </r>
  <r>
    <s v="RIO FORMOSO"/>
    <s v="ZONA DA MATA"/>
    <s v="MASCULINO"/>
    <s v="HOMICIDIO"/>
    <d v="2015-12-06T00:00:00"/>
    <x v="11"/>
    <s v=""/>
    <n v="1"/>
  </r>
  <r>
    <s v="SALGUEIRO"/>
    <s v="SERTÃO"/>
    <s v="MASCULINO"/>
    <s v="HOMICIDIO"/>
    <d v="2015-12-06T00:00:00"/>
    <x v="11"/>
    <n v="29"/>
    <n v="1"/>
  </r>
  <r>
    <s v="TORITAMA"/>
    <s v="AGRESTE"/>
    <s v="MASCULINO"/>
    <s v="HOMICIDIO"/>
    <d v="2015-12-06T00:00:00"/>
    <x v="11"/>
    <n v="26"/>
    <n v="1"/>
  </r>
  <r>
    <s v="CABO DE SANTO AGOSTINHO"/>
    <s v="REGIÃO METROPOLITANA"/>
    <s v="MASCULINO"/>
    <s v="HOMICIDIO"/>
    <d v="2015-12-07T00:00:00"/>
    <x v="11"/>
    <n v="17"/>
    <n v="1"/>
  </r>
  <r>
    <s v="IGARASSU"/>
    <s v="REGIÃO METROPOLITANA"/>
    <s v="MASCULINO"/>
    <s v="HOMICIDIO"/>
    <d v="2015-12-07T00:00:00"/>
    <x v="11"/>
    <n v="32"/>
    <n v="1"/>
  </r>
  <r>
    <s v="JABOATAO DOS GUARARAPES"/>
    <s v="REGIÃO METROPOLITANA"/>
    <s v="MASCULINO"/>
    <s v="HOMICIDIO"/>
    <d v="2015-12-07T00:00:00"/>
    <x v="11"/>
    <n v="28"/>
    <n v="1"/>
  </r>
  <r>
    <s v="JOAO ALFREDO"/>
    <s v="AGRESTE"/>
    <s v="MASCULINO"/>
    <s v="LATROCINIO"/>
    <d v="2015-12-07T00:00:00"/>
    <x v="11"/>
    <n v="80"/>
    <n v="1"/>
  </r>
  <r>
    <s v="OLINDA"/>
    <s v="REGIÃO METROPOLITANA"/>
    <s v="MASCULINO"/>
    <s v="HOMICIDIO"/>
    <d v="2015-12-07T00:00:00"/>
    <x v="11"/>
    <n v="22"/>
    <n v="1"/>
  </r>
  <r>
    <s v="PAULISTA"/>
    <s v="REGIÃO METROPOLITANA"/>
    <s v="MASCULINO"/>
    <s v="HOMICIDIO"/>
    <d v="2015-12-07T00:00:00"/>
    <x v="11"/>
    <n v="22"/>
    <n v="1"/>
  </r>
  <r>
    <s v="RECIFE"/>
    <s v="CAPITAL"/>
    <s v="MASCULINO"/>
    <s v="HOMICIDIO"/>
    <d v="2015-12-07T00:00:00"/>
    <x v="11"/>
    <n v="22"/>
    <n v="1"/>
  </r>
  <r>
    <s v="RIACHO DAS ALMAS"/>
    <s v="AGRESTE"/>
    <s v="MASCULINO"/>
    <s v="HOMICIDIO"/>
    <d v="2015-12-07T00:00:00"/>
    <x v="11"/>
    <n v="48"/>
    <n v="1"/>
  </r>
  <r>
    <s v="TRINDADE"/>
    <s v="SERTÃO"/>
    <s v="MASCULINO"/>
    <s v="HOMICIDIO"/>
    <d v="2015-12-07T00:00:00"/>
    <x v="11"/>
    <n v="34"/>
    <n v="1"/>
  </r>
  <r>
    <s v="CARUARU"/>
    <s v="AGRESTE"/>
    <s v="MASCULINO"/>
    <s v="HOMICIDIO"/>
    <d v="2015-12-08T00:00:00"/>
    <x v="11"/>
    <n v="19"/>
    <n v="1"/>
  </r>
  <r>
    <s v="CARUARU"/>
    <s v="AGRESTE"/>
    <s v="MASCULINO"/>
    <s v="HOMICIDIO"/>
    <d v="2015-12-08T00:00:00"/>
    <x v="11"/>
    <n v="19"/>
    <n v="1"/>
  </r>
  <r>
    <s v="GOIANA"/>
    <s v="ZONA DA MATA"/>
    <s v="MASCULINO"/>
    <s v="HOMICIDIO"/>
    <d v="2015-12-08T00:00:00"/>
    <x v="11"/>
    <n v="33"/>
    <n v="1"/>
  </r>
  <r>
    <s v="JUPI"/>
    <s v="AGRESTE"/>
    <s v="MASCULINO"/>
    <s v="HOMICIDIO"/>
    <d v="2015-12-08T00:00:00"/>
    <x v="11"/>
    <n v="44"/>
    <n v="1"/>
  </r>
  <r>
    <s v="LAGOA GRANDE"/>
    <s v="SERTÃO"/>
    <s v="MASCULINO"/>
    <s v="HOMICIDIO"/>
    <d v="2015-12-08T00:00:00"/>
    <x v="11"/>
    <s v=""/>
    <n v="1"/>
  </r>
  <r>
    <s v="PETROLINA"/>
    <s v="SERTÃO"/>
    <s v="MASCULINO"/>
    <s v="HOMICIDIO"/>
    <d v="2015-12-08T00:00:00"/>
    <x v="11"/>
    <n v="22"/>
    <n v="1"/>
  </r>
  <r>
    <s v="RECIFE"/>
    <s v="CAPITAL"/>
    <s v="MASCULINO"/>
    <s v="LATROCINIO"/>
    <d v="2015-12-08T00:00:00"/>
    <x v="11"/>
    <n v="32"/>
    <n v="1"/>
  </r>
  <r>
    <s v="RIBEIRAO"/>
    <s v="ZONA DA MATA"/>
    <s v="MASCULINO"/>
    <s v="HOMICIDIO"/>
    <d v="2015-12-08T00:00:00"/>
    <x v="11"/>
    <n v="21"/>
    <n v="1"/>
  </r>
  <r>
    <s v="VITORIA DE SANTO ANTAO"/>
    <s v="ZONA DA MATA"/>
    <s v="MASCULINO"/>
    <s v="HOMICIDIO"/>
    <d v="2015-12-08T00:00:00"/>
    <x v="11"/>
    <n v="15"/>
    <n v="1"/>
  </r>
  <r>
    <s v="VITORIA DE SANTO ANTAO"/>
    <s v="ZONA DA MATA"/>
    <s v="MASCULINO"/>
    <s v="HOMICIDIO"/>
    <d v="2015-12-08T00:00:00"/>
    <x v="11"/>
    <n v="17"/>
    <n v="1"/>
  </r>
  <r>
    <s v="CANHOTINHO"/>
    <s v="AGRESTE"/>
    <s v="MASCULINO"/>
    <s v="HOMICIDIO"/>
    <d v="2015-12-09T00:00:00"/>
    <x v="11"/>
    <n v="68"/>
    <n v="1"/>
  </r>
  <r>
    <s v="RECIFE"/>
    <s v="CAPITAL"/>
    <s v="MASCULINO"/>
    <s v="HOMICIDIO"/>
    <d v="2015-12-09T00:00:00"/>
    <x v="11"/>
    <n v="22"/>
    <n v="1"/>
  </r>
  <r>
    <s v="SAO BENTO DO UNA"/>
    <s v="AGRESTE"/>
    <s v="MASCULINO"/>
    <s v="HOMICIDIO"/>
    <d v="2015-12-09T00:00:00"/>
    <x v="11"/>
    <n v="25"/>
    <n v="1"/>
  </r>
  <r>
    <s v="SAO BENTO DO UNA"/>
    <s v="AGRESTE"/>
    <s v="MASCULINO"/>
    <s v="HOMICIDIO"/>
    <d v="2015-12-09T00:00:00"/>
    <x v="11"/>
    <n v="50"/>
    <n v="1"/>
  </r>
  <r>
    <s v="TIMBAUBA"/>
    <s v="ZONA DA MATA"/>
    <s v="MASCULINO"/>
    <s v="HOMICIDIO"/>
    <d v="2015-12-09T00:00:00"/>
    <x v="11"/>
    <n v="20"/>
    <n v="1"/>
  </r>
  <r>
    <s v="VITORIA DE SANTO ANTAO"/>
    <s v="ZONA DA MATA"/>
    <s v="MASCULINO"/>
    <s v="HOMICIDIO"/>
    <d v="2015-12-09T00:00:00"/>
    <x v="11"/>
    <n v="19"/>
    <n v="1"/>
  </r>
  <r>
    <s v="CAMARAGIBE"/>
    <s v="REGIÃO METROPOLITANA"/>
    <s v="MASCULINO"/>
    <s v="HOMICIDIO"/>
    <d v="2015-12-10T00:00:00"/>
    <x v="11"/>
    <n v="32"/>
    <n v="1"/>
  </r>
  <r>
    <s v="CARPINA"/>
    <s v="ZONA DA MATA"/>
    <s v="MASCULINO"/>
    <s v="HOMICIDIO"/>
    <d v="2015-12-10T00:00:00"/>
    <x v="11"/>
    <n v="39"/>
    <n v="1"/>
  </r>
  <r>
    <s v="FERREIROS"/>
    <s v="ZONA DA MATA"/>
    <s v="MASCULINO"/>
    <s v="HOMICIDIO"/>
    <d v="2015-12-10T00:00:00"/>
    <x v="11"/>
    <n v="45"/>
    <n v="1"/>
  </r>
  <r>
    <s v="LIMOEIRO"/>
    <s v="AGRESTE"/>
    <s v="MASCULINO"/>
    <s v="HOMICIDIO"/>
    <d v="2015-12-10T00:00:00"/>
    <x v="11"/>
    <n v="21"/>
    <n v="1"/>
  </r>
  <r>
    <s v="MACAPARANA"/>
    <s v="ZONA DA MATA"/>
    <s v="MASCULINO"/>
    <s v="HOMICIDIO"/>
    <d v="2015-12-10T00:00:00"/>
    <x v="11"/>
    <n v="50"/>
    <n v="1"/>
  </r>
  <r>
    <s v="PETROLINA"/>
    <s v="SERTÃO"/>
    <s v="FEMININO"/>
    <s v="HOMICIDIO"/>
    <d v="2015-12-10T00:00:00"/>
    <x v="11"/>
    <n v="7"/>
    <n v="1"/>
  </r>
  <r>
    <s v="RECIFE"/>
    <s v="CAPITAL"/>
    <s v="MASCULINO"/>
    <s v="HOMICIDIO"/>
    <d v="2015-12-10T00:00:00"/>
    <x v="11"/>
    <n v="29"/>
    <n v="1"/>
  </r>
  <r>
    <s v="RECIFE"/>
    <s v="CAPITAL"/>
    <s v="MASCULINO"/>
    <s v="HOMICIDIO"/>
    <d v="2015-12-10T00:00:00"/>
    <x v="11"/>
    <s v=""/>
    <n v="1"/>
  </r>
  <r>
    <s v="SANTA CRUZ DO CAPIBARIBE"/>
    <s v="AGRESTE"/>
    <s v="MASCULINO"/>
    <s v="HOMICIDIO"/>
    <d v="2015-12-10T00:00:00"/>
    <x v="11"/>
    <n v="46"/>
    <n v="1"/>
  </r>
  <r>
    <s v="TAQUARITINGA DO NORTE"/>
    <s v="AGRESTE"/>
    <s v="MASCULINO"/>
    <s v="HOMICIDIO"/>
    <d v="2015-12-10T00:00:00"/>
    <x v="11"/>
    <n v="17"/>
    <n v="1"/>
  </r>
  <r>
    <s v="BEZERROS"/>
    <s v="AGRESTE"/>
    <s v="MASCULINO"/>
    <s v="HOMICIDIO"/>
    <d v="2015-12-11T00:00:00"/>
    <x v="11"/>
    <n v="19"/>
    <n v="1"/>
  </r>
  <r>
    <s v="CAPOEIRAS"/>
    <s v="AGRESTE"/>
    <s v="MASCULINO"/>
    <s v="HOMICIDIO"/>
    <d v="2015-12-11T00:00:00"/>
    <x v="11"/>
    <n v="35"/>
    <n v="1"/>
  </r>
  <r>
    <s v="CARUARU"/>
    <s v="AGRESTE"/>
    <s v="MASCULINO"/>
    <s v="HOMICIDIO"/>
    <d v="2015-12-11T00:00:00"/>
    <x v="11"/>
    <n v="43"/>
    <n v="1"/>
  </r>
  <r>
    <s v="CATENDE"/>
    <s v="ZONA DA MATA"/>
    <s v="MASCULINO"/>
    <s v="HOMICIDIO"/>
    <d v="2015-12-11T00:00:00"/>
    <x v="11"/>
    <n v="39"/>
    <n v="1"/>
  </r>
  <r>
    <s v="ESCADA"/>
    <s v="ZONA DA MATA"/>
    <s v="MASCULINO"/>
    <s v="HOMICIDIO"/>
    <d v="2015-12-11T00:00:00"/>
    <x v="11"/>
    <n v="48"/>
    <n v="1"/>
  </r>
  <r>
    <s v="JABOATAO DOS GUARARAPES"/>
    <s v="REGIÃO METROPOLITANA"/>
    <s v="MASCULINO"/>
    <s v="HOMICIDIO"/>
    <d v="2015-12-11T00:00:00"/>
    <x v="11"/>
    <n v="22"/>
    <n v="1"/>
  </r>
  <r>
    <s v="OLINDA"/>
    <s v="REGIÃO METROPOLITANA"/>
    <s v="MASCULINO"/>
    <s v="HOMICIDIO"/>
    <d v="2015-12-11T00:00:00"/>
    <x v="11"/>
    <n v="18"/>
    <n v="1"/>
  </r>
  <r>
    <s v="PALMARES"/>
    <s v="ZONA DA MATA"/>
    <s v="MASCULINO"/>
    <s v="HOMICIDIO"/>
    <d v="2015-12-11T00:00:00"/>
    <x v="11"/>
    <n v="52"/>
    <n v="1"/>
  </r>
  <r>
    <s v="RECIFE"/>
    <s v="CAPITAL"/>
    <s v="MASCULINO"/>
    <s v="HOMICIDIO"/>
    <d v="2015-12-11T00:00:00"/>
    <x v="11"/>
    <n v="20"/>
    <n v="1"/>
  </r>
  <r>
    <s v="TRINDADE"/>
    <s v="SERTÃO"/>
    <s v="MASCULINO"/>
    <s v="HOMICIDIO"/>
    <d v="2015-12-11T00:00:00"/>
    <x v="11"/>
    <n v="54"/>
    <n v="1"/>
  </r>
  <r>
    <s v="AGUA PRETA"/>
    <s v="ZONA DA MATA"/>
    <s v="MASCULINO"/>
    <s v="HOMICIDIO"/>
    <d v="2015-12-12T00:00:00"/>
    <x v="11"/>
    <n v="54"/>
    <n v="1"/>
  </r>
  <r>
    <s v="BELO JARDIM"/>
    <s v="AGRESTE"/>
    <s v="MASCULINO"/>
    <s v="HOMICIDIO"/>
    <d v="2015-12-12T00:00:00"/>
    <x v="11"/>
    <n v="31"/>
    <n v="1"/>
  </r>
  <r>
    <s v="BELO JARDIM"/>
    <s v="AGRESTE"/>
    <s v="MASCULINO"/>
    <s v="HOMICIDIO"/>
    <d v="2015-12-12T00:00:00"/>
    <x v="11"/>
    <n v="40"/>
    <n v="1"/>
  </r>
  <r>
    <s v="BREJO DA MADRE DE DEUS"/>
    <s v="AGRESTE"/>
    <s v="MASCULINO"/>
    <s v="HOMICIDIO"/>
    <d v="2015-12-12T00:00:00"/>
    <x v="11"/>
    <n v="20"/>
    <n v="1"/>
  </r>
  <r>
    <s v="CABO DE SANTO AGOSTINHO"/>
    <s v="REGIÃO METROPOLITANA"/>
    <s v="MASCULINO"/>
    <s v="HOMICIDIO"/>
    <d v="2015-12-12T00:00:00"/>
    <x v="11"/>
    <n v="25"/>
    <n v="1"/>
  </r>
  <r>
    <s v="CABO DE SANTO AGOSTINHO"/>
    <s v="REGIÃO METROPOLITANA"/>
    <s v="MASCULINO"/>
    <s v="HOMICIDIO"/>
    <d v="2015-12-12T00:00:00"/>
    <x v="11"/>
    <n v="26"/>
    <n v="1"/>
  </r>
  <r>
    <s v="CABO DE SANTO AGOSTINHO"/>
    <s v="REGIÃO METROPOLITANA"/>
    <s v="MASCULINO"/>
    <s v="HOMICIDIO"/>
    <d v="2015-12-12T00:00:00"/>
    <x v="11"/>
    <n v="27"/>
    <n v="1"/>
  </r>
  <r>
    <s v="CAMARAGIBE"/>
    <s v="REGIÃO METROPOLITANA"/>
    <s v="MASCULINO"/>
    <s v="HOMICIDIO"/>
    <d v="2015-12-12T00:00:00"/>
    <x v="11"/>
    <n v="21"/>
    <n v="1"/>
  </r>
  <r>
    <s v="FLORESTA"/>
    <s v="SERTÃO"/>
    <s v="MASCULINO"/>
    <s v="HOMICIDIO"/>
    <d v="2015-12-12T00:00:00"/>
    <x v="11"/>
    <n v="65"/>
    <n v="1"/>
  </r>
  <r>
    <s v="GRAVATA"/>
    <s v="AGRESTE"/>
    <s v="MASCULINO"/>
    <s v="HOMICIDIO"/>
    <d v="2015-12-12T00:00:00"/>
    <x v="11"/>
    <n v="41"/>
    <n v="1"/>
  </r>
  <r>
    <s v="JABOATAO DOS GUARARAPES"/>
    <s v="REGIÃO METROPOLITANA"/>
    <s v="MASCULINO"/>
    <s v="HOMICIDIO"/>
    <d v="2015-12-12T00:00:00"/>
    <x v="11"/>
    <n v="14"/>
    <n v="1"/>
  </r>
  <r>
    <s v="JABOATAO DOS GUARARAPES"/>
    <s v="REGIÃO METROPOLITANA"/>
    <s v="MASCULINO"/>
    <s v="HOMICIDIO"/>
    <d v="2015-12-12T00:00:00"/>
    <x v="11"/>
    <n v="26"/>
    <n v="1"/>
  </r>
  <r>
    <s v="JABOATAO DOS GUARARAPES"/>
    <s v="REGIÃO METROPOLITANA"/>
    <s v="MASCULINO"/>
    <s v="HOMICIDIO"/>
    <d v="2015-12-12T00:00:00"/>
    <x v="11"/>
    <n v="44"/>
    <n v="1"/>
  </r>
  <r>
    <s v="MACHADOS"/>
    <s v="AGRESTE"/>
    <s v="MASCULINO"/>
    <s v="HOMICIDIO"/>
    <d v="2015-12-12T00:00:00"/>
    <x v="11"/>
    <n v="82"/>
    <n v="1"/>
  </r>
  <r>
    <s v="OLINDA"/>
    <s v="REGIÃO METROPOLITANA"/>
    <s v="MASCULINO"/>
    <s v="HOMICIDIO"/>
    <d v="2015-12-12T00:00:00"/>
    <x v="11"/>
    <n v="27"/>
    <n v="1"/>
  </r>
  <r>
    <s v="PAUDALHO"/>
    <s v="ZONA DA MATA"/>
    <s v="MASCULINO"/>
    <s v="HOMICIDIO"/>
    <d v="2015-12-12T00:00:00"/>
    <x v="11"/>
    <n v="36"/>
    <n v="1"/>
  </r>
  <r>
    <s v="RECIFE"/>
    <s v="CAPITAL"/>
    <s v="MASCULINO"/>
    <s v="HOMICIDIO"/>
    <d v="2015-12-12T00:00:00"/>
    <x v="11"/>
    <n v="19"/>
    <n v="1"/>
  </r>
  <r>
    <s v="RECIFE"/>
    <s v="CAPITAL"/>
    <s v="MASCULINO"/>
    <s v="HOMICIDIO"/>
    <d v="2015-12-12T00:00:00"/>
    <x v="11"/>
    <n v="26"/>
    <n v="1"/>
  </r>
  <r>
    <s v="RECIFE"/>
    <s v="CAPITAL"/>
    <s v="MASCULINO"/>
    <s v="HOMICIDIO"/>
    <d v="2015-12-12T00:00:00"/>
    <x v="11"/>
    <n v="26"/>
    <n v="1"/>
  </r>
  <r>
    <s v="RIACHO DAS ALMAS"/>
    <s v="AGRESTE"/>
    <s v="MASCULINO"/>
    <s v="HOMICIDIO"/>
    <d v="2015-12-12T00:00:00"/>
    <x v="11"/>
    <n v="39"/>
    <n v="1"/>
  </r>
  <r>
    <s v="VITORIA DE SANTO ANTAO"/>
    <s v="ZONA DA MATA"/>
    <s v="MASCULINO"/>
    <s v="HOMICIDIO"/>
    <d v="2015-12-12T00:00:00"/>
    <x v="11"/>
    <n v="18"/>
    <n v="1"/>
  </r>
  <r>
    <s v="VITORIA DE SANTO ANTAO"/>
    <s v="ZONA DA MATA"/>
    <s v="MASCULINO"/>
    <s v="HOMICIDIO"/>
    <d v="2015-12-12T00:00:00"/>
    <x v="11"/>
    <n v="23"/>
    <n v="1"/>
  </r>
  <r>
    <s v="ARARIPINA"/>
    <s v="SERTÃO"/>
    <s v="MASCULINO"/>
    <s v="HOMICIDIO"/>
    <d v="2015-12-13T00:00:00"/>
    <x v="11"/>
    <n v="47"/>
    <n v="1"/>
  </r>
  <r>
    <s v="ESCADA"/>
    <s v="ZONA DA MATA"/>
    <s v="FEMININO"/>
    <s v="HOMICIDIO"/>
    <d v="2015-12-13T00:00:00"/>
    <x v="11"/>
    <n v="16"/>
    <n v="1"/>
  </r>
  <r>
    <s v="GLORIA DO GOITA"/>
    <s v="ZONA DA MATA"/>
    <s v="FEMININO"/>
    <s v="HOMICIDIO"/>
    <d v="2015-12-13T00:00:00"/>
    <x v="11"/>
    <n v="40"/>
    <n v="1"/>
  </r>
  <r>
    <s v="GOIANA"/>
    <s v="ZONA DA MATA"/>
    <s v="MASCULINO"/>
    <s v="HOMICIDIO"/>
    <d v="2015-12-13T00:00:00"/>
    <x v="11"/>
    <n v="27"/>
    <n v="1"/>
  </r>
  <r>
    <s v="GOIANA"/>
    <s v="ZONA DA MATA"/>
    <s v="MASCULINO"/>
    <s v="HOMICIDIO"/>
    <d v="2015-12-13T00:00:00"/>
    <x v="11"/>
    <n v="33"/>
    <n v="1"/>
  </r>
  <r>
    <s v="IPOJUCA"/>
    <s v="REGIÃO METROPOLITANA"/>
    <s v="MASCULINO"/>
    <s v="HOMICIDIO"/>
    <d v="2015-12-13T00:00:00"/>
    <x v="11"/>
    <n v="41"/>
    <n v="1"/>
  </r>
  <r>
    <s v="JABOATAO DOS GUARARAPES"/>
    <s v="REGIÃO METROPOLITANA"/>
    <s v="MASCULINO"/>
    <s v="HOMICIDIO"/>
    <d v="2015-12-13T00:00:00"/>
    <x v="11"/>
    <n v="18"/>
    <n v="1"/>
  </r>
  <r>
    <s v="LAJEDO"/>
    <s v="AGRESTE"/>
    <s v="FEMININO"/>
    <s v="HOMICIDIO"/>
    <d v="2015-12-13T00:00:00"/>
    <x v="11"/>
    <n v="39"/>
    <n v="1"/>
  </r>
  <r>
    <s v="MACHADOS"/>
    <s v="AGRESTE"/>
    <s v="MASCULINO"/>
    <s v="HOMICIDIO"/>
    <d v="2015-12-13T00:00:00"/>
    <x v="11"/>
    <n v="49"/>
    <n v="1"/>
  </r>
  <r>
    <s v="OURICURI"/>
    <s v="SERTÃO"/>
    <s v="MASCULINO"/>
    <s v="HOMICIDIO"/>
    <d v="2015-12-13T00:00:00"/>
    <x v="11"/>
    <n v="27"/>
    <n v="1"/>
  </r>
  <r>
    <s v="PALMARES"/>
    <s v="ZONA DA MATA"/>
    <s v="MASCULINO"/>
    <s v="HOMICIDIO"/>
    <d v="2015-12-13T00:00:00"/>
    <x v="11"/>
    <n v="23"/>
    <n v="1"/>
  </r>
  <r>
    <s v="RECIFE"/>
    <s v="CAPITAL"/>
    <s v="MASCULINO"/>
    <s v="HOMICIDIO"/>
    <d v="2015-12-13T00:00:00"/>
    <x v="11"/>
    <n v="21"/>
    <n v="1"/>
  </r>
  <r>
    <s v="SAO LOURENCO DA MATA"/>
    <s v="REGIÃO METROPOLITANA"/>
    <s v="MASCULINO"/>
    <s v="HOMICIDIO"/>
    <d v="2015-12-13T00:00:00"/>
    <x v="11"/>
    <n v="17"/>
    <n v="1"/>
  </r>
  <r>
    <s v="VERTENTES"/>
    <s v="AGRESTE"/>
    <s v="FEMININO"/>
    <s v="LATROCINIO"/>
    <d v="2015-12-13T00:00:00"/>
    <x v="11"/>
    <n v="60"/>
    <n v="1"/>
  </r>
  <r>
    <s v="BARREIROS"/>
    <s v="ZONA DA MATA"/>
    <s v="MASCULINO"/>
    <s v="HOMICIDIO"/>
    <d v="2015-12-14T00:00:00"/>
    <x v="11"/>
    <n v="63"/>
    <n v="1"/>
  </r>
  <r>
    <s v="BELEM DE SAO FRANCISCO"/>
    <s v="SERTÃO"/>
    <s v="FEMININO"/>
    <s v="HOMICIDIO"/>
    <d v="2015-12-14T00:00:00"/>
    <x v="11"/>
    <n v="5"/>
    <n v="1"/>
  </r>
  <r>
    <s v="BONITO"/>
    <s v="AGRESTE"/>
    <s v="MASCULINO"/>
    <s v="HOMICIDIO"/>
    <d v="2015-12-14T00:00:00"/>
    <x v="11"/>
    <n v="31"/>
    <n v="1"/>
  </r>
  <r>
    <s v="CAMARAGIBE"/>
    <s v="REGIÃO METROPOLITANA"/>
    <s v="MASCULINO"/>
    <s v="LATROCINIO"/>
    <d v="2015-12-14T00:00:00"/>
    <x v="11"/>
    <n v="34"/>
    <n v="1"/>
  </r>
  <r>
    <s v="CARUARU"/>
    <s v="AGRESTE"/>
    <s v="MASCULINO"/>
    <s v="HOMICIDIO"/>
    <d v="2015-12-14T00:00:00"/>
    <x v="11"/>
    <n v="30"/>
    <n v="1"/>
  </r>
  <r>
    <s v="JABOATAO DOS GUARARAPES"/>
    <s v="REGIÃO METROPOLITANA"/>
    <s v="MASCULINO"/>
    <s v="HOMICIDIO"/>
    <d v="2015-12-14T00:00:00"/>
    <x v="11"/>
    <s v=""/>
    <n v="1"/>
  </r>
  <r>
    <s v="MACAPARANA"/>
    <s v="ZONA DA MATA"/>
    <s v="MASCULINO"/>
    <s v="HOMICIDIO"/>
    <d v="2015-12-14T00:00:00"/>
    <x v="11"/>
    <n v="19"/>
    <n v="1"/>
  </r>
  <r>
    <s v="MORENO"/>
    <s v="REGIÃO METROPOLITANA"/>
    <s v="MASCULINO"/>
    <s v="HOMICIDIO"/>
    <d v="2015-12-14T00:00:00"/>
    <x v="11"/>
    <n v="13"/>
    <n v="1"/>
  </r>
  <r>
    <s v="PAULISTA"/>
    <s v="REGIÃO METROPOLITANA"/>
    <s v="MASCULINO"/>
    <s v="HOMICIDIO"/>
    <d v="2015-12-14T00:00:00"/>
    <x v="11"/>
    <s v=""/>
    <n v="1"/>
  </r>
  <r>
    <s v="RECIFE"/>
    <s v="CAPITAL"/>
    <s v="MASCULINO"/>
    <s v="HOMICIDIO"/>
    <d v="2015-12-14T00:00:00"/>
    <x v="11"/>
    <n v="23"/>
    <n v="1"/>
  </r>
  <r>
    <s v="TAQUARITINGA DO NORTE"/>
    <s v="AGRESTE"/>
    <s v="MASCULINO"/>
    <s v="HOMICIDIO"/>
    <d v="2015-12-14T00:00:00"/>
    <x v="11"/>
    <n v="31"/>
    <n v="1"/>
  </r>
  <r>
    <s v="TORITAMA"/>
    <s v="AGRESTE"/>
    <s v="MASCULINO"/>
    <s v="HOMICIDIO"/>
    <d v="2015-12-14T00:00:00"/>
    <x v="11"/>
    <n v="36"/>
    <n v="1"/>
  </r>
  <r>
    <s v="BELO JARDIM"/>
    <s v="AGRESTE"/>
    <s v="MASCULINO"/>
    <s v="LATROCINIO"/>
    <d v="2015-12-15T00:00:00"/>
    <x v="11"/>
    <n v="66"/>
    <n v="1"/>
  </r>
  <r>
    <s v="BEZERROS"/>
    <s v="AGRESTE"/>
    <s v="FEMININO"/>
    <s v="HOMICIDIO"/>
    <d v="2015-12-15T00:00:00"/>
    <x v="11"/>
    <n v="50"/>
    <n v="1"/>
  </r>
  <r>
    <s v="ESCADA"/>
    <s v="ZONA DA MATA"/>
    <s v="MASCULINO"/>
    <s v="HOMICIDIO"/>
    <d v="2015-12-15T00:00:00"/>
    <x v="11"/>
    <n v="21"/>
    <n v="1"/>
  </r>
  <r>
    <s v="IBIMIRIM"/>
    <s v="SERTÃO"/>
    <s v="MASCULINO"/>
    <s v="HOMICIDIO"/>
    <d v="2015-12-15T00:00:00"/>
    <x v="11"/>
    <n v="46"/>
    <n v="1"/>
  </r>
  <r>
    <s v="JATAUBA"/>
    <s v="AGRESTE"/>
    <s v="MASCULINO"/>
    <s v="HOMICIDIO"/>
    <d v="2015-12-15T00:00:00"/>
    <x v="11"/>
    <n v="40"/>
    <n v="1"/>
  </r>
  <r>
    <s v="PETROLINA"/>
    <s v="SERTÃO"/>
    <s v="MASCULINO"/>
    <s v="HOMICIDIO"/>
    <d v="2015-12-15T00:00:00"/>
    <x v="11"/>
    <n v="41"/>
    <n v="1"/>
  </r>
  <r>
    <s v="RECIFE"/>
    <s v="CAPITAL"/>
    <s v="MASCULINO"/>
    <s v="HOMICIDIO"/>
    <d v="2015-12-15T00:00:00"/>
    <x v="11"/>
    <n v="22"/>
    <n v="1"/>
  </r>
  <r>
    <s v="SANTA MARIA DO CAMBUCA"/>
    <s v="AGRESTE"/>
    <s v="MASCULINO"/>
    <s v="HOMICIDIO"/>
    <d v="2015-12-15T00:00:00"/>
    <x v="11"/>
    <n v="42"/>
    <n v="1"/>
  </r>
  <r>
    <s v="CAMARAGIBE"/>
    <s v="REGIÃO METROPOLITANA"/>
    <s v="FEMININO"/>
    <s v="HOMICIDIO"/>
    <d v="2015-12-16T00:00:00"/>
    <x v="11"/>
    <n v="38"/>
    <n v="1"/>
  </r>
  <r>
    <s v="CARUARU"/>
    <s v="AGRESTE"/>
    <s v="MASCULINO"/>
    <s v="HOMICIDIO"/>
    <d v="2015-12-16T00:00:00"/>
    <x v="11"/>
    <n v="30"/>
    <n v="1"/>
  </r>
  <r>
    <s v="CONDADO"/>
    <s v="ZONA DA MATA"/>
    <s v="MASCULINO"/>
    <s v="HOMICIDIO"/>
    <d v="2015-12-16T00:00:00"/>
    <x v="11"/>
    <n v="26"/>
    <n v="1"/>
  </r>
  <r>
    <s v="GOIANA"/>
    <s v="ZONA DA MATA"/>
    <s v="MASCULINO"/>
    <s v="HOMICIDIO"/>
    <d v="2015-12-16T00:00:00"/>
    <x v="11"/>
    <n v="21"/>
    <n v="1"/>
  </r>
  <r>
    <s v="ITAMBE"/>
    <s v="ZONA DA MATA"/>
    <s v="MASCULINO"/>
    <s v="HOMICIDIO"/>
    <d v="2015-12-16T00:00:00"/>
    <x v="11"/>
    <n v="16"/>
    <n v="1"/>
  </r>
  <r>
    <s v="LAJEDO"/>
    <s v="AGRESTE"/>
    <s v="MASCULINO"/>
    <s v="HOMICIDIO"/>
    <d v="2015-12-16T00:00:00"/>
    <x v="11"/>
    <n v="44"/>
    <n v="1"/>
  </r>
  <r>
    <s v="LIMOEIRO"/>
    <s v="AGRESTE"/>
    <s v="MASCULINO"/>
    <s v="HOMICIDIO"/>
    <d v="2015-12-16T00:00:00"/>
    <x v="11"/>
    <n v="16"/>
    <n v="1"/>
  </r>
  <r>
    <s v="OLINDA"/>
    <s v="REGIÃO METROPOLITANA"/>
    <s v="MASCULINO"/>
    <s v="HOMICIDIO"/>
    <d v="2015-12-16T00:00:00"/>
    <x v="11"/>
    <n v="22"/>
    <n v="1"/>
  </r>
  <r>
    <s v="OLINDA"/>
    <s v="REGIÃO METROPOLITANA"/>
    <s v="MASCULINO"/>
    <s v="HOMICIDIO"/>
    <d v="2015-12-16T00:00:00"/>
    <x v="11"/>
    <n v="36"/>
    <n v="1"/>
  </r>
  <r>
    <s v="SANTA CRUZ"/>
    <s v="SERTÃO"/>
    <s v="MASCULINO"/>
    <s v="HOMICIDIO"/>
    <d v="2015-12-16T00:00:00"/>
    <x v="11"/>
    <n v="27"/>
    <n v="1"/>
  </r>
  <r>
    <s v="CABO DE SANTO AGOSTINHO"/>
    <s v="REGIÃO METROPOLITANA"/>
    <s v="MASCULINO"/>
    <s v="HOMICIDIO"/>
    <d v="2015-12-17T00:00:00"/>
    <x v="11"/>
    <n v="20"/>
    <n v="1"/>
  </r>
  <r>
    <s v="GARANHUNS"/>
    <s v="AGRESTE"/>
    <s v="MASCULINO"/>
    <s v="HOMICIDIO"/>
    <d v="2015-12-17T00:00:00"/>
    <x v="11"/>
    <n v="60"/>
    <n v="1"/>
  </r>
  <r>
    <s v="JABOATAO DOS GUARARAPES"/>
    <s v="REGIÃO METROPOLITANA"/>
    <s v="MASCULINO"/>
    <s v="HOMICIDIO"/>
    <d v="2015-12-17T00:00:00"/>
    <x v="11"/>
    <n v="26"/>
    <n v="1"/>
  </r>
  <r>
    <s v="RECIFE"/>
    <s v="CAPITAL"/>
    <s v="MASCULINO"/>
    <s v="HOMICIDIO"/>
    <d v="2015-12-17T00:00:00"/>
    <x v="11"/>
    <n v="16"/>
    <n v="1"/>
  </r>
  <r>
    <s v="SAO LOURENCO DA MATA"/>
    <s v="REGIÃO METROPOLITANA"/>
    <s v="MASCULINO"/>
    <s v="HOMICIDIO"/>
    <d v="2015-12-17T00:00:00"/>
    <x v="11"/>
    <n v="31"/>
    <n v="1"/>
  </r>
  <r>
    <s v="VERTENTES"/>
    <s v="AGRESTE"/>
    <s v="MASCULINO"/>
    <s v="HOMICIDIO"/>
    <d v="2015-12-17T00:00:00"/>
    <x v="11"/>
    <n v="24"/>
    <n v="1"/>
  </r>
  <r>
    <s v="VITORIA DE SANTO ANTAO"/>
    <s v="ZONA DA MATA"/>
    <s v="MASCULINO"/>
    <s v="HOMICIDIO"/>
    <d v="2015-12-17T00:00:00"/>
    <x v="11"/>
    <n v="41"/>
    <n v="1"/>
  </r>
  <r>
    <s v="BELO JARDIM"/>
    <s v="AGRESTE"/>
    <s v="MASCULINO"/>
    <s v="HOMICIDIO"/>
    <d v="2015-12-18T00:00:00"/>
    <x v="11"/>
    <n v="22"/>
    <n v="1"/>
  </r>
  <r>
    <s v="BEZERROS"/>
    <s v="AGRESTE"/>
    <s v="MASCULINO"/>
    <s v="HOMICIDIO"/>
    <d v="2015-12-18T00:00:00"/>
    <x v="11"/>
    <n v="38"/>
    <n v="1"/>
  </r>
  <r>
    <s v="CAMARAGIBE"/>
    <s v="REGIÃO METROPOLITANA"/>
    <s v="MASCULINO"/>
    <s v="HOMICIDIO"/>
    <d v="2015-12-18T00:00:00"/>
    <x v="11"/>
    <n v="19"/>
    <n v="1"/>
  </r>
  <r>
    <s v="CANHOTINHO"/>
    <s v="AGRESTE"/>
    <s v="FEMININO"/>
    <s v="HOMICIDIO"/>
    <d v="2015-12-18T00:00:00"/>
    <x v="11"/>
    <n v="15"/>
    <n v="1"/>
  </r>
  <r>
    <s v="JATAUBA"/>
    <s v="AGRESTE"/>
    <s v="MASCULINO"/>
    <s v="HOMICIDIO"/>
    <d v="2015-12-18T00:00:00"/>
    <x v="11"/>
    <n v="18"/>
    <n v="1"/>
  </r>
  <r>
    <s v="MORENO"/>
    <s v="REGIÃO METROPOLITANA"/>
    <s v="FEMININO"/>
    <s v="HOMICIDIO"/>
    <d v="2015-12-18T00:00:00"/>
    <x v="11"/>
    <n v="21"/>
    <n v="1"/>
  </r>
  <r>
    <s v="PETROLINA"/>
    <s v="SERTÃO"/>
    <s v="MASCULINO"/>
    <s v="HOMICIDIO"/>
    <d v="2015-12-18T00:00:00"/>
    <x v="11"/>
    <n v="19"/>
    <n v="1"/>
  </r>
  <r>
    <s v="RECIFE"/>
    <s v="CAPITAL"/>
    <s v="MASCULINO"/>
    <s v="HOMICIDIO"/>
    <d v="2015-12-18T00:00:00"/>
    <x v="11"/>
    <n v="26"/>
    <n v="1"/>
  </r>
  <r>
    <s v="RECIFE"/>
    <s v="CAPITAL"/>
    <s v="MASCULINO"/>
    <s v="HOMICIDIO"/>
    <d v="2015-12-18T00:00:00"/>
    <x v="11"/>
    <n v="27"/>
    <n v="1"/>
  </r>
  <r>
    <s v="RIACHO DAS ALMAS"/>
    <s v="AGRESTE"/>
    <s v="MASCULINO"/>
    <s v="HOMICIDIO"/>
    <d v="2015-12-18T00:00:00"/>
    <x v="11"/>
    <n v="41"/>
    <n v="1"/>
  </r>
  <r>
    <s v="TRINDADE"/>
    <s v="SERTÃO"/>
    <s v="MASCULINO"/>
    <s v="HOMICIDIO"/>
    <d v="2015-12-18T00:00:00"/>
    <x v="11"/>
    <n v="30"/>
    <n v="1"/>
  </r>
  <r>
    <s v="ALIANCA"/>
    <s v="ZONA DA MATA"/>
    <s v="MASCULINO"/>
    <s v="HOMICIDIO"/>
    <d v="2015-12-19T00:00:00"/>
    <x v="11"/>
    <n v="20"/>
    <n v="1"/>
  </r>
  <r>
    <s v="ARCOVERDE"/>
    <s v="SERTÃO"/>
    <s v="MASCULINO"/>
    <s v="HOMICIDIO"/>
    <d v="2015-12-19T00:00:00"/>
    <x v="11"/>
    <n v="30"/>
    <n v="1"/>
  </r>
  <r>
    <s v="BELO JARDIM"/>
    <s v="AGRESTE"/>
    <s v="MASCULINO"/>
    <s v="HOMICIDIO"/>
    <d v="2015-12-19T00:00:00"/>
    <x v="11"/>
    <n v="22"/>
    <n v="1"/>
  </r>
  <r>
    <s v="IGARASSU"/>
    <s v="REGIÃO METROPOLITANA"/>
    <s v="MASCULINO"/>
    <s v="HOMICIDIO"/>
    <d v="2015-12-19T00:00:00"/>
    <x v="11"/>
    <n v="47"/>
    <n v="1"/>
  </r>
  <r>
    <s v="NAZARE DA MATA"/>
    <s v="ZONA DA MATA"/>
    <s v="MASCULINO"/>
    <s v="LATROCINIO"/>
    <d v="2015-12-19T00:00:00"/>
    <x v="11"/>
    <n v="58"/>
    <n v="1"/>
  </r>
  <r>
    <s v="OLINDA"/>
    <s v="REGIÃO METROPOLITANA"/>
    <s v="MASCULINO"/>
    <s v="HOMICIDIO"/>
    <d v="2015-12-19T00:00:00"/>
    <x v="11"/>
    <n v="26"/>
    <n v="1"/>
  </r>
  <r>
    <s v="PARNAMIRIM"/>
    <s v="SERTÃO"/>
    <s v="MASCULINO"/>
    <s v="HOMICIDIO"/>
    <d v="2015-12-19T00:00:00"/>
    <x v="11"/>
    <n v="44"/>
    <n v="1"/>
  </r>
  <r>
    <s v="PETROLINA"/>
    <s v="SERTÃO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17"/>
    <n v="1"/>
  </r>
  <r>
    <s v="RECIFE"/>
    <s v="CAPITAL"/>
    <s v="MASCULINO"/>
    <s v="HOMICIDIO"/>
    <d v="2015-12-19T00:00:00"/>
    <x v="11"/>
    <n v="18"/>
    <n v="1"/>
  </r>
  <r>
    <s v="RECIFE"/>
    <s v="CAPITAL"/>
    <s v="MASCULINO"/>
    <s v="HOMICIDIO"/>
    <d v="2015-12-19T00:00:00"/>
    <x v="11"/>
    <n v="20"/>
    <n v="1"/>
  </r>
  <r>
    <s v="RECIFE"/>
    <s v="CAPITAL"/>
    <s v="MASCULINO"/>
    <s v="HOMICIDIO"/>
    <d v="2015-12-19T00:00:00"/>
    <x v="11"/>
    <n v="22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40"/>
    <n v="1"/>
  </r>
  <r>
    <s v="SAIRE"/>
    <s v="AGRESTE"/>
    <s v="MASCULINO"/>
    <s v="HOMICIDIO"/>
    <d v="2015-12-19T00:00:00"/>
    <x v="11"/>
    <n v="20"/>
    <n v="1"/>
  </r>
  <r>
    <s v="SAO LOURENCO DA MATA"/>
    <s v="REGIÃO METROPOLITANA"/>
    <s v="FEMININO"/>
    <s v="HOMICIDIO"/>
    <d v="2015-12-19T00:00:00"/>
    <x v="11"/>
    <n v="37"/>
    <n v="1"/>
  </r>
  <r>
    <s v="VITORIA DE SANTO ANTAO"/>
    <s v="ZONA DA MATA"/>
    <s v="MASCULINO"/>
    <s v="HOMICIDIO"/>
    <d v="2015-12-19T00:00:00"/>
    <x v="11"/>
    <n v="59"/>
    <n v="1"/>
  </r>
  <r>
    <s v="ARARIPINA"/>
    <s v="SERTÃO"/>
    <s v="MASCULINO"/>
    <s v="HOMICIDIO"/>
    <d v="2015-12-20T00:00:00"/>
    <x v="11"/>
    <n v="22"/>
    <n v="1"/>
  </r>
  <r>
    <s v="CABO DE SANTO AGOSTINHO"/>
    <s v="REGIÃO METROPOLITANA"/>
    <s v="MASCULINO"/>
    <s v="HOMICIDIO"/>
    <d v="2015-12-20T00:00:00"/>
    <x v="11"/>
    <n v="36"/>
    <n v="1"/>
  </r>
  <r>
    <s v="CAMARAGIBE"/>
    <s v="REGIÃO METROPOLITANA"/>
    <s v="MASCULINO"/>
    <s v="HOMICIDIO"/>
    <d v="2015-12-20T00:00:00"/>
    <x v="11"/>
    <n v="31"/>
    <n v="1"/>
  </r>
  <r>
    <s v="ESCADA"/>
    <s v="ZONA DA MATA"/>
    <s v="MASCULINO"/>
    <s v="HOMICIDIO"/>
    <d v="2015-12-20T00:00:00"/>
    <x v="11"/>
    <s v=""/>
    <n v="1"/>
  </r>
  <r>
    <s v="FEIRA NOVA"/>
    <s v="AGRESTE"/>
    <s v="MASCULINO"/>
    <s v="LATROCINIO"/>
    <d v="2015-12-20T00:00:00"/>
    <x v="11"/>
    <n v="77"/>
    <n v="1"/>
  </r>
  <r>
    <s v="GLORIA DO GOITA"/>
    <s v="ZONA DA MATA"/>
    <s v="MASCULINO"/>
    <s v="HOMICIDIO"/>
    <d v="2015-12-20T00:00:00"/>
    <x v="11"/>
    <n v="29"/>
    <n v="1"/>
  </r>
  <r>
    <s v="IGARASSU"/>
    <s v="REGIÃO METROPOLITANA"/>
    <s v="MASCULINO"/>
    <s v="HOMICIDIO"/>
    <d v="2015-12-20T00:00:00"/>
    <x v="11"/>
    <n v="52"/>
    <n v="1"/>
  </r>
  <r>
    <s v="JABOATAO DOS GUARARAPES"/>
    <s v="REGIÃO METROPOLITANA"/>
    <s v="MASCULINO"/>
    <s v="HOMICIDIO"/>
    <d v="2015-12-20T00:00:00"/>
    <x v="11"/>
    <n v="17"/>
    <n v="1"/>
  </r>
  <r>
    <s v="JABOATAO DOS GUARARAPES"/>
    <s v="REGIÃO METROPOLITANA"/>
    <s v="MASCULINO"/>
    <s v="HOMICIDIO"/>
    <d v="2015-12-20T00:00:00"/>
    <x v="11"/>
    <n v="51"/>
    <n v="1"/>
  </r>
  <r>
    <s v="PETROLINA"/>
    <s v="SERTÃO"/>
    <s v="MASCULINO"/>
    <s v="HOMICIDIO"/>
    <d v="2015-12-20T00:00:00"/>
    <x v="11"/>
    <n v="23"/>
    <n v="1"/>
  </r>
  <r>
    <s v="RECIFE"/>
    <s v="CAPITAL"/>
    <s v="MASCULINO"/>
    <s v="HOMICIDIO"/>
    <d v="2015-12-20T00:00:00"/>
    <x v="11"/>
    <n v="19"/>
    <n v="1"/>
  </r>
  <r>
    <s v="RECIFE"/>
    <s v="CAPITAL"/>
    <s v="MASCULINO"/>
    <s v="HOMICIDIO"/>
    <d v="2015-12-20T00:00:00"/>
    <x v="11"/>
    <n v="20"/>
    <n v="1"/>
  </r>
  <r>
    <s v="RECIFE"/>
    <s v="CAPITAL"/>
    <s v="MASCULINO"/>
    <s v="HOMICIDIO"/>
    <d v="2015-12-20T00:00:00"/>
    <x v="11"/>
    <n v="22"/>
    <n v="1"/>
  </r>
  <r>
    <s v="RECIFE"/>
    <s v="CAPITAL"/>
    <s v="MASCULINO"/>
    <s v="HOMICIDIO"/>
    <d v="2015-12-20T00:00:00"/>
    <x v="11"/>
    <n v="35"/>
    <n v="1"/>
  </r>
  <r>
    <s v="SAO CAETANO"/>
    <s v="AGRESTE"/>
    <s v="FEMININO"/>
    <s v="LESOES CORPORAIS SEGUIDA DE MORTE"/>
    <d v="2015-12-20T00:00:00"/>
    <x v="11"/>
    <n v="57"/>
    <n v="1"/>
  </r>
  <r>
    <s v="SIRINHAEM"/>
    <s v="ZONA DA MATA"/>
    <s v="MASCULINO"/>
    <s v="HOMICIDIO"/>
    <d v="2015-12-20T00:00:00"/>
    <x v="11"/>
    <n v="21"/>
    <n v="1"/>
  </r>
  <r>
    <s v="ABREU E LIMA"/>
    <s v="REGIÃO METROPOLITANA"/>
    <s v="MASCULINO"/>
    <s v="HOMICIDIO"/>
    <d v="2015-12-21T00:00:00"/>
    <x v="11"/>
    <n v="20"/>
    <n v="1"/>
  </r>
  <r>
    <s v="AFRANIO"/>
    <s v="SERTÃO"/>
    <s v="FEMININO"/>
    <s v="HOMICIDIO"/>
    <d v="2015-12-21T00:00:00"/>
    <x v="11"/>
    <n v="36"/>
    <n v="1"/>
  </r>
  <r>
    <s v="AGUA PRETA"/>
    <s v="ZONA DA MATA"/>
    <s v="MASCULINO"/>
    <s v="HOMICIDIO"/>
    <d v="2015-12-21T00:00:00"/>
    <x v="11"/>
    <n v="25"/>
    <n v="1"/>
  </r>
  <r>
    <s v="AGUA PRETA"/>
    <s v="ZONA DA MATA"/>
    <s v="MASCULINO"/>
    <s v="HOMICIDIO"/>
    <d v="2015-12-21T00:00:00"/>
    <x v="11"/>
    <n v="27"/>
    <n v="1"/>
  </r>
  <r>
    <s v="CABROBO"/>
    <s v="SERTÃO"/>
    <s v="MASCULINO"/>
    <s v="HOMICIDIO"/>
    <d v="2015-12-21T00:00:00"/>
    <x v="11"/>
    <n v="23"/>
    <n v="1"/>
  </r>
  <r>
    <s v="CAMARAGIBE"/>
    <s v="REGIÃO METROPOLITANA"/>
    <s v="MASCULINO"/>
    <s v="HOMICIDIO"/>
    <d v="2015-12-21T00:00:00"/>
    <x v="11"/>
    <n v="24"/>
    <n v="1"/>
  </r>
  <r>
    <s v="ESCADA"/>
    <s v="ZONA DA MATA"/>
    <s v="MASCULINO"/>
    <s v="HOMICIDIO"/>
    <d v="2015-12-21T00:00:00"/>
    <x v="11"/>
    <n v="22"/>
    <n v="1"/>
  </r>
  <r>
    <s v="OLINDA"/>
    <s v="REGIÃO METROPOLITANA"/>
    <s v="MASCULINO"/>
    <s v="HOMICIDIO"/>
    <d v="2015-12-21T00:00:00"/>
    <x v="11"/>
    <n v="25"/>
    <n v="1"/>
  </r>
  <r>
    <s v="PETROLINA"/>
    <s v="SERTÃO"/>
    <s v="MASCULINO"/>
    <s v="HOMICIDIO"/>
    <d v="2015-12-21T00:00:00"/>
    <x v="11"/>
    <n v="55"/>
    <n v="1"/>
  </r>
  <r>
    <s v="RECIFE"/>
    <s v="CAPITAL"/>
    <s v="FEMININO"/>
    <s v="HOMICIDIO"/>
    <d v="2015-12-21T00:00:00"/>
    <x v="11"/>
    <n v="21"/>
    <n v="1"/>
  </r>
  <r>
    <s v="RECIFE"/>
    <s v="CAPITAL"/>
    <s v="MASCULINO"/>
    <s v="HOMICIDIO"/>
    <d v="2015-12-21T00:00:00"/>
    <x v="11"/>
    <s v=""/>
    <n v="1"/>
  </r>
  <r>
    <s v="ABREU E LIMA"/>
    <s v="REGIÃO METROPOLITANA"/>
    <s v="MASCULINO"/>
    <s v="HOMICIDIO"/>
    <d v="2015-12-22T00:00:00"/>
    <x v="11"/>
    <n v="26"/>
    <n v="1"/>
  </r>
  <r>
    <s v="ABREU E LIMA"/>
    <s v="REGIÃO METROPOLITANA"/>
    <s v="MASCULINO"/>
    <s v="HOMICIDIO"/>
    <d v="2015-12-22T00:00:00"/>
    <x v="11"/>
    <n v="31"/>
    <n v="1"/>
  </r>
  <r>
    <s v="ALAGOINHA"/>
    <s v="AGRESTE"/>
    <s v="MASCULINO"/>
    <s v="HOMICIDIO"/>
    <d v="2015-12-22T00:00:00"/>
    <x v="11"/>
    <s v=""/>
    <n v="1"/>
  </r>
  <r>
    <s v="AMARAJI"/>
    <s v="ZONA DA MATA"/>
    <s v="MASCULINO"/>
    <s v="HOMICIDIO"/>
    <d v="2015-12-22T00:00:00"/>
    <x v="11"/>
    <n v="22"/>
    <n v="1"/>
  </r>
  <r>
    <s v="CABROBO"/>
    <s v="SERTÃO"/>
    <s v="MASCULINO"/>
    <s v="HOMICIDIO"/>
    <d v="2015-12-22T00:00:00"/>
    <x v="11"/>
    <n v="26"/>
    <n v="1"/>
  </r>
  <r>
    <s v="CAMARAGIBE"/>
    <s v="REGIÃO METROPOLITANA"/>
    <s v="MASCULINO"/>
    <s v="HOMICIDIO"/>
    <d v="2015-12-22T00:00:00"/>
    <x v="11"/>
    <n v="27"/>
    <n v="1"/>
  </r>
  <r>
    <s v="CARUARU"/>
    <s v="AGRESTE"/>
    <s v="MASCULINO"/>
    <s v="HOMICIDIO"/>
    <d v="2015-12-22T00:00:00"/>
    <x v="11"/>
    <n v="41"/>
    <n v="1"/>
  </r>
  <r>
    <s v="JABOATAO DOS GUARARAPES"/>
    <s v="REGIÃO METROPOLITANA"/>
    <s v="MASCULINO"/>
    <s v="HOMICIDIO"/>
    <d v="2015-12-22T00:00:00"/>
    <x v="11"/>
    <n v="24"/>
    <n v="1"/>
  </r>
  <r>
    <s v="RECIFE"/>
    <s v="CAPITAL"/>
    <s v="MASCULINO"/>
    <s v="HOMICIDIO"/>
    <d v="2015-12-22T00:00:00"/>
    <x v="11"/>
    <n v="19"/>
    <n v="1"/>
  </r>
  <r>
    <s v="RECIFE"/>
    <s v="CAPITAL"/>
    <s v="MASCULINO"/>
    <s v="LATROCINIO"/>
    <d v="2015-12-22T00:00:00"/>
    <x v="11"/>
    <s v=""/>
    <n v="1"/>
  </r>
  <r>
    <s v="BOM JARDIM"/>
    <s v="AGRESTE"/>
    <s v="MASCULINO"/>
    <s v="HOMICIDIO"/>
    <d v="2015-12-23T00:00:00"/>
    <x v="11"/>
    <n v="44"/>
    <n v="1"/>
  </r>
  <r>
    <s v="CABO DE SANTO AGOSTINHO"/>
    <s v="REGIÃO METROPOLITANA"/>
    <s v="MASCULINO"/>
    <s v="HOMICIDIO"/>
    <d v="2015-12-23T00:00:00"/>
    <x v="11"/>
    <n v="62"/>
    <n v="1"/>
  </r>
  <r>
    <s v="CABO DE SANTO AGOSTINHO"/>
    <s v="REGIÃO METROPOLITANA"/>
    <s v="MASCULINO"/>
    <s v="HOMICIDIO"/>
    <d v="2015-12-23T00:00:00"/>
    <x v="11"/>
    <s v=""/>
    <n v="1"/>
  </r>
  <r>
    <s v="JABOATAO DOS GUARARAPES"/>
    <s v="REGIÃO METROPOLITANA"/>
    <s v="MASCULINO"/>
    <s v="HOMICIDIO"/>
    <d v="2015-12-23T00:00:00"/>
    <x v="11"/>
    <n v="34"/>
    <n v="1"/>
  </r>
  <r>
    <s v="JABOATAO DOS GUARARAPES"/>
    <s v="REGIÃO METROPOLITANA"/>
    <s v="MASCULINO"/>
    <s v="HOMICIDIO"/>
    <d v="2015-12-23T00:00:00"/>
    <x v="11"/>
    <n v="51"/>
    <n v="1"/>
  </r>
  <r>
    <s v="OLINDA"/>
    <s v="REGIÃO METROPOLITANA"/>
    <s v="MASCULINO"/>
    <s v="HOMICIDIO"/>
    <d v="2015-12-23T00:00:00"/>
    <x v="11"/>
    <n v="17"/>
    <n v="1"/>
  </r>
  <r>
    <s v="PESQUEIRA"/>
    <s v="AGRESTE"/>
    <s v="MASCULINO"/>
    <s v="HOMICIDIO"/>
    <d v="2015-12-23T00:00:00"/>
    <x v="11"/>
    <n v="48"/>
    <n v="1"/>
  </r>
  <r>
    <s v="RECIFE"/>
    <s v="CAPITAL"/>
    <s v="MASCULINO"/>
    <s v="HOMICIDIO"/>
    <d v="2015-12-23T00:00:00"/>
    <x v="11"/>
    <s v=""/>
    <n v="1"/>
  </r>
  <r>
    <s v="ESCADA"/>
    <s v="ZONA DA MATA"/>
    <s v="MASCULINO"/>
    <s v="HOMICIDIO"/>
    <d v="2015-12-24T00:00:00"/>
    <x v="11"/>
    <n v="73"/>
    <n v="1"/>
  </r>
  <r>
    <s v="QUIPAPA"/>
    <s v="ZONA DA MATA"/>
    <s v="MASCULINO"/>
    <s v="HOMICIDIO"/>
    <d v="2015-12-24T00:00:00"/>
    <x v="11"/>
    <n v="18"/>
    <n v="1"/>
  </r>
  <r>
    <s v="RECIFE"/>
    <s v="CAPITAL"/>
    <s v="MASCULINO"/>
    <s v="HOMICIDIO"/>
    <d v="2015-12-24T00:00:00"/>
    <x v="11"/>
    <n v="32"/>
    <n v="1"/>
  </r>
  <r>
    <s v="SANTA CRUZ DO CAPIBARIBE"/>
    <s v="AGRESTE"/>
    <s v="MASCULINO"/>
    <s v="HOMICIDIO"/>
    <d v="2015-12-24T00:00:00"/>
    <x v="11"/>
    <n v="27"/>
    <n v="1"/>
  </r>
  <r>
    <s v="TORITAMA"/>
    <s v="AGRESTE"/>
    <s v="MASCULINO"/>
    <s v="HOMICIDIO"/>
    <d v="2015-12-24T00:00:00"/>
    <x v="11"/>
    <n v="24"/>
    <n v="1"/>
  </r>
  <r>
    <s v="CAMARAGIBE"/>
    <s v="REGIÃO METROPOLITANA"/>
    <s v="MASCULINO"/>
    <s v="HOMICIDIO"/>
    <d v="2015-12-25T00:00:00"/>
    <x v="11"/>
    <n v="24"/>
    <n v="1"/>
  </r>
  <r>
    <s v="CAMARAGIBE"/>
    <s v="REGIÃO METROPOLITANA"/>
    <s v="MASCULINO"/>
    <s v="HOMICIDIO"/>
    <d v="2015-12-25T00:00:00"/>
    <x v="11"/>
    <n v="46"/>
    <n v="1"/>
  </r>
  <r>
    <s v="CARUARU"/>
    <s v="AGRESTE"/>
    <s v="MASCULINO"/>
    <s v="HOMICIDIO"/>
    <d v="2015-12-25T00:00:00"/>
    <x v="11"/>
    <n v="24"/>
    <n v="1"/>
  </r>
  <r>
    <s v="LAJEDO"/>
    <s v="AGRESTE"/>
    <s v="MASCULINO"/>
    <s v="HOMICIDIO"/>
    <d v="2015-12-25T00:00:00"/>
    <x v="11"/>
    <n v="34"/>
    <n v="1"/>
  </r>
  <r>
    <s v="OLINDA"/>
    <s v="REGIÃO METROPOLITANA"/>
    <s v="MASCULINO"/>
    <s v="HOMICIDIO"/>
    <d v="2015-12-25T00:00:00"/>
    <x v="11"/>
    <n v="40"/>
    <n v="1"/>
  </r>
  <r>
    <s v="PAUDALHO"/>
    <s v="ZONA DA MATA"/>
    <s v="MASCULINO"/>
    <s v="HOMICIDIO"/>
    <d v="2015-12-25T00:00:00"/>
    <x v="11"/>
    <n v="16"/>
    <n v="1"/>
  </r>
  <r>
    <s v="RECIFE"/>
    <s v="CAPITAL"/>
    <s v="MASCULINO"/>
    <s v="HOMICIDIO"/>
    <d v="2015-12-25T00:00:00"/>
    <x v="11"/>
    <n v="29"/>
    <n v="1"/>
  </r>
  <r>
    <s v="RECIFE"/>
    <s v="CAPITAL"/>
    <s v="MASCULINO"/>
    <s v="HOMICIDIO"/>
    <d v="2015-12-25T00:00:00"/>
    <x v="11"/>
    <n v="32"/>
    <n v="1"/>
  </r>
  <r>
    <s v="SAO LOURENCO DA MATA"/>
    <s v="REGIÃO METROPOLITANA"/>
    <s v="MASCULINO"/>
    <s v="HOMICIDIO"/>
    <d v="2015-12-25T00:00:00"/>
    <x v="11"/>
    <n v="47"/>
    <n v="1"/>
  </r>
  <r>
    <s v="TAQUARITINGA DO NORTE"/>
    <s v="AGRESTE"/>
    <s v="MASCULINO"/>
    <s v="HOMICIDIO"/>
    <d v="2015-12-25T00:00:00"/>
    <x v="11"/>
    <n v="33"/>
    <n v="1"/>
  </r>
  <r>
    <s v="CABO DE SANTO AGOSTINHO"/>
    <s v="REGIÃO METROPOLITANA"/>
    <s v="MASCULINO"/>
    <s v="HOMICIDIO"/>
    <d v="2015-12-26T00:00:00"/>
    <x v="11"/>
    <n v="24"/>
    <n v="1"/>
  </r>
  <r>
    <s v="CABROBO"/>
    <s v="SERTÃO"/>
    <s v="MASCULINO"/>
    <s v="HOMICIDIO"/>
    <d v="2015-12-26T00:00:00"/>
    <x v="11"/>
    <n v="32"/>
    <n v="1"/>
  </r>
  <r>
    <s v="CARUARU"/>
    <s v="AGRESTE"/>
    <s v="FEMININO"/>
    <s v="HOMICIDIO"/>
    <d v="2015-12-26T00:00:00"/>
    <x v="11"/>
    <n v="33"/>
    <n v="1"/>
  </r>
  <r>
    <s v="CARUARU"/>
    <s v="AGRESTE"/>
    <s v="MASCULINO"/>
    <s v="HOMICIDIO"/>
    <d v="2015-12-26T00:00:00"/>
    <x v="11"/>
    <n v="31"/>
    <n v="1"/>
  </r>
  <r>
    <s v="ITAMBE"/>
    <s v="ZONA DA MATA"/>
    <s v="MASCULINO"/>
    <s v="HOMICIDIO"/>
    <d v="2015-12-26T00:00:00"/>
    <x v="11"/>
    <n v="21"/>
    <n v="1"/>
  </r>
  <r>
    <s v="JABOATAO DOS GUARARAPES"/>
    <s v="REGIÃO METROPOLITANA"/>
    <s v="MASCULINO"/>
    <s v="HOMICIDIO"/>
    <d v="2015-12-26T00:00:00"/>
    <x v="11"/>
    <n v="20"/>
    <n v="1"/>
  </r>
  <r>
    <s v="PETROLINA"/>
    <s v="SERTÃO"/>
    <s v="MASCULINO"/>
    <s v="HOMICIDIO"/>
    <d v="2015-12-26T00:00:00"/>
    <x v="11"/>
    <n v="33"/>
    <n v="1"/>
  </r>
  <r>
    <s v="RECIFE"/>
    <s v="CAPITAL"/>
    <s v="FEMININO"/>
    <s v="HOMICIDIO"/>
    <d v="2015-12-26T00:00:00"/>
    <x v="11"/>
    <n v="22"/>
    <n v="1"/>
  </r>
  <r>
    <s v="RECIFE"/>
    <s v="CAPITAL"/>
    <s v="MASCULINO"/>
    <s v="HOMICIDIO"/>
    <d v="2015-12-26T00:00:00"/>
    <x v="11"/>
    <n v="26"/>
    <n v="1"/>
  </r>
  <r>
    <s v="RECIFE"/>
    <s v="CAPITAL"/>
    <s v="MASCULINO"/>
    <s v="HOMICIDIO"/>
    <d v="2015-12-26T00:00:00"/>
    <x v="11"/>
    <n v="32"/>
    <n v="1"/>
  </r>
  <r>
    <s v="SANTA CRUZ DO CAPIBARIBE"/>
    <s v="AGRESTE"/>
    <s v="MASCULINO"/>
    <s v="HOMICIDIO"/>
    <d v="2015-12-26T00:00:00"/>
    <x v="11"/>
    <n v="18"/>
    <n v="1"/>
  </r>
  <r>
    <s v="SANTA CRUZ DO CAPIBARIBE"/>
    <s v="AGRESTE"/>
    <s v="MASCULINO"/>
    <s v="HOMICIDIO"/>
    <d v="2015-12-26T00:00:00"/>
    <x v="11"/>
    <n v="27"/>
    <n v="1"/>
  </r>
  <r>
    <s v="TIMBAUBA"/>
    <s v="ZONA DA MATA"/>
    <s v="MASCULINO"/>
    <s v="HOMICIDIO"/>
    <d v="2015-12-26T00:00:00"/>
    <x v="11"/>
    <n v="42"/>
    <n v="1"/>
  </r>
  <r>
    <s v="BREJO DA MADRE DE DEUS"/>
    <s v="AGRESTE"/>
    <s v="MASCULINO"/>
    <s v="HOMICIDIO"/>
    <d v="2015-12-27T00:00:00"/>
    <x v="11"/>
    <n v="14"/>
    <n v="1"/>
  </r>
  <r>
    <s v="CAMARAGIBE"/>
    <s v="REGIÃO METROPOLITANA"/>
    <s v="FEMININO"/>
    <s v="HOMICIDIO"/>
    <d v="2015-12-27T00:00:00"/>
    <x v="11"/>
    <n v="34"/>
    <n v="1"/>
  </r>
  <r>
    <s v="CAMARAGIBE"/>
    <s v="REGIÃO METROPOLITANA"/>
    <s v="MASCULINO"/>
    <s v="HOMICIDIO"/>
    <d v="2015-12-27T00:00:00"/>
    <x v="11"/>
    <n v="20"/>
    <n v="1"/>
  </r>
  <r>
    <s v="GARANHUNS"/>
    <s v="AGRESTE"/>
    <s v="FEMININO"/>
    <s v="HOMICIDIO"/>
    <d v="2015-12-27T00:00:00"/>
    <x v="11"/>
    <n v="17"/>
    <n v="1"/>
  </r>
  <r>
    <s v="GRAVATA"/>
    <s v="AGRESTE"/>
    <s v="MASCULINO"/>
    <s v="HOMICIDIO"/>
    <d v="2015-12-27T00:00:00"/>
    <x v="11"/>
    <n v="27"/>
    <n v="1"/>
  </r>
  <r>
    <s v="OLINDA"/>
    <s v="REGIÃO METROPOLITANA"/>
    <s v="MASCULINO"/>
    <s v="HOMICIDIO"/>
    <d v="2015-12-27T00:00:00"/>
    <x v="11"/>
    <n v="27"/>
    <n v="1"/>
  </r>
  <r>
    <s v="PAULISTA"/>
    <s v="REGIÃO METROPOLITANA"/>
    <s v="MASCULINO"/>
    <s v="HOMICIDIO"/>
    <d v="2015-12-27T00:00:00"/>
    <x v="11"/>
    <n v="27"/>
    <n v="1"/>
  </r>
  <r>
    <s v="RECIFE"/>
    <s v="CAPITAL"/>
    <s v="MASCULINO"/>
    <s v="HOMICIDIO"/>
    <d v="2015-12-27T00:00:00"/>
    <x v="11"/>
    <n v="45"/>
    <n v="1"/>
  </r>
  <r>
    <s v="RIBEIRAO"/>
    <s v="ZONA DA MATA"/>
    <s v="MASCULINO"/>
    <s v="HOMICIDIO"/>
    <d v="2015-12-27T00:00:00"/>
    <x v="11"/>
    <s v=""/>
    <n v="1"/>
  </r>
  <r>
    <s v="SANHARO"/>
    <s v="AGRESTE"/>
    <s v="MASCULINO"/>
    <s v="HOMICIDIO"/>
    <d v="2015-12-27T00:00:00"/>
    <x v="11"/>
    <n v="27"/>
    <n v="1"/>
  </r>
  <r>
    <s v="SOLIDAO"/>
    <s v="SERTÃO"/>
    <s v="MASCULINO"/>
    <s v="HOMICIDIO"/>
    <d v="2015-12-27T00:00:00"/>
    <x v="11"/>
    <n v="56"/>
    <n v="1"/>
  </r>
  <r>
    <s v="VITORIA DE SANTO ANTAO"/>
    <s v="ZONA DA MATA"/>
    <s v="FEMININO"/>
    <s v="HOMICIDIO"/>
    <d v="2015-12-27T00:00:00"/>
    <x v="11"/>
    <s v=""/>
    <n v="1"/>
  </r>
  <r>
    <s v="VITORIA DE SANTO ANTAO"/>
    <s v="ZONA DA MATA"/>
    <s v="MASCULINO"/>
    <s v="HOMICIDIO"/>
    <d v="2015-12-27T00:00:00"/>
    <x v="11"/>
    <n v="28"/>
    <n v="1"/>
  </r>
  <r>
    <s v="BEZERROS"/>
    <s v="AGRESTE"/>
    <s v="MASCULINO"/>
    <s v="HOMICIDIO"/>
    <d v="2015-12-28T00:00:00"/>
    <x v="11"/>
    <n v="31"/>
    <n v="1"/>
  </r>
  <r>
    <s v="BEZERROS"/>
    <s v="AGRESTE"/>
    <s v="MASCULINO"/>
    <s v="HOMICIDIO"/>
    <d v="2015-12-28T00:00:00"/>
    <x v="11"/>
    <n v="50"/>
    <n v="1"/>
  </r>
  <r>
    <s v="GRANITO"/>
    <s v="SERTÃO"/>
    <s v="MASCULINO"/>
    <s v="HOMICIDIO"/>
    <d v="2015-12-28T00:00:00"/>
    <x v="11"/>
    <n v="18"/>
    <n v="1"/>
  </r>
  <r>
    <s v="INAJA"/>
    <s v="SERTÃO"/>
    <s v="MASCULINO"/>
    <s v="HOMICIDIO"/>
    <d v="2015-12-28T00:00:00"/>
    <x v="11"/>
    <n v="27"/>
    <n v="1"/>
  </r>
  <r>
    <s v="ITAMBE"/>
    <s v="ZONA DA MATA"/>
    <s v="MASCULINO"/>
    <s v="HOMICIDIO"/>
    <d v="2015-12-28T00:00:00"/>
    <x v="11"/>
    <n v="60"/>
    <n v="1"/>
  </r>
  <r>
    <s v="JABOATAO DOS GUARARAPES"/>
    <s v="REGIÃO METROPOLITANA"/>
    <s v="MASCULINO"/>
    <s v="HOMICIDIO"/>
    <d v="2015-12-28T00:00:00"/>
    <x v="11"/>
    <s v=""/>
    <n v="1"/>
  </r>
  <r>
    <s v="PETROLINA"/>
    <s v="SERTÃO"/>
    <s v="MASCULINO"/>
    <s v="HOMICIDIO"/>
    <d v="2015-12-28T00:00:00"/>
    <x v="11"/>
    <n v="20"/>
    <n v="1"/>
  </r>
  <r>
    <s v="PETROLINA"/>
    <s v="SERTÃO"/>
    <s v="MASCULINO"/>
    <s v="HOMICIDIO"/>
    <d v="2015-12-28T00:00:00"/>
    <x v="11"/>
    <s v=""/>
    <n v="1"/>
  </r>
  <r>
    <s v="RECIFE"/>
    <s v="CAPITAL"/>
    <s v="MASCULINO"/>
    <s v="HOMICIDIO"/>
    <d v="2015-12-28T00:00:00"/>
    <x v="11"/>
    <n v="19"/>
    <n v="1"/>
  </r>
  <r>
    <s v="RECIFE"/>
    <s v="CAPITAL"/>
    <s v="MASCULINO"/>
    <s v="HOMICIDIO"/>
    <d v="2015-12-28T00:00:00"/>
    <x v="11"/>
    <n v="25"/>
    <n v="1"/>
  </r>
  <r>
    <s v="SERRA TALHADA"/>
    <s v="SERTÃO"/>
    <s v="MASCULINO"/>
    <s v="HOMICIDIO"/>
    <d v="2015-12-28T00:00:00"/>
    <x v="11"/>
    <n v="27"/>
    <n v="1"/>
  </r>
  <r>
    <s v="CABO DE SANTO AGOSTINHO"/>
    <s v="REGIÃO METROPOLITANA"/>
    <s v="MASCULINO"/>
    <s v="HOMICIDIO"/>
    <d v="2015-12-29T00:00:00"/>
    <x v="11"/>
    <n v="19"/>
    <n v="1"/>
  </r>
  <r>
    <s v="CABO DE SANTO AGOSTINHO"/>
    <s v="REGIÃO METROPOLITANA"/>
    <s v="MASCULINO"/>
    <s v="HOMICIDIO"/>
    <d v="2015-12-29T00:00:00"/>
    <x v="11"/>
    <n v="33"/>
    <n v="1"/>
  </r>
  <r>
    <s v="CANHOTINHO"/>
    <s v="AGRESTE"/>
    <s v="MASCULINO"/>
    <s v="HOMICIDIO"/>
    <d v="2015-12-29T00:00:00"/>
    <x v="11"/>
    <n v="18"/>
    <n v="1"/>
  </r>
  <r>
    <s v="GLORIA DO GOITA"/>
    <s v="ZONA DA MATA"/>
    <s v="MASCULINO"/>
    <s v="HOMICIDIO"/>
    <d v="2015-12-29T00:00:00"/>
    <x v="11"/>
    <n v="20"/>
    <n v="1"/>
  </r>
  <r>
    <s v="GOIANA"/>
    <s v="ZONA DA MATA"/>
    <s v="MASCULINO"/>
    <s v="HOMICIDIO"/>
    <d v="2015-12-29T00:00:00"/>
    <x v="11"/>
    <n v="43"/>
    <n v="1"/>
  </r>
  <r>
    <s v="JABOATAO DOS GUARARAPES"/>
    <s v="REGIÃO METROPOLITANA"/>
    <s v="MASCULINO"/>
    <s v="HOMICIDIO"/>
    <d v="2015-12-29T00:00:00"/>
    <x v="11"/>
    <n v="22"/>
    <n v="1"/>
  </r>
  <r>
    <s v="OLINDA"/>
    <s v="REGIÃO METROPOLITANA"/>
    <s v="MASCULINO"/>
    <s v="HOMICIDIO"/>
    <d v="2015-12-29T00:00:00"/>
    <x v="11"/>
    <n v="16"/>
    <n v="1"/>
  </r>
  <r>
    <s v="OLINDA"/>
    <s v="REGIÃO METROPOLITANA"/>
    <s v="MASCULINO"/>
    <s v="HOMICIDIO"/>
    <d v="2015-12-29T00:00:00"/>
    <x v="11"/>
    <n v="26"/>
    <n v="1"/>
  </r>
  <r>
    <s v="OLINDA"/>
    <s v="REGIÃO METROPOLITANA"/>
    <s v="MASCULINO"/>
    <s v="LATROCINIO"/>
    <d v="2015-12-29T00:00:00"/>
    <x v="11"/>
    <n v="27"/>
    <n v="1"/>
  </r>
  <r>
    <s v="PALMARES"/>
    <s v="ZONA DA MATA"/>
    <s v="MASCULINO"/>
    <s v="HOMICIDIO"/>
    <d v="2015-12-29T00:00:00"/>
    <x v="11"/>
    <n v="32"/>
    <n v="1"/>
  </r>
  <r>
    <s v="PAUDALHO"/>
    <s v="ZONA DA MATA"/>
    <s v="MASCULINO"/>
    <s v="HOMICIDIO"/>
    <d v="2015-12-29T00:00:00"/>
    <x v="11"/>
    <n v="18"/>
    <n v="1"/>
  </r>
  <r>
    <s v="PAULISTA"/>
    <s v="REGIÃO METROPOLITANA"/>
    <s v="MASCULINO"/>
    <s v="HOMICIDIO"/>
    <d v="2015-12-29T00:00:00"/>
    <x v="11"/>
    <n v="23"/>
    <n v="1"/>
  </r>
  <r>
    <s v="PETROLINA"/>
    <s v="SERTÃO"/>
    <s v="MASCULINO"/>
    <s v="HOMICIDIO"/>
    <d v="2015-12-29T00:00:00"/>
    <x v="11"/>
    <n v="67"/>
    <n v="1"/>
  </r>
  <r>
    <s v="TRACUNHAEM"/>
    <s v="ZONA DA MATA"/>
    <s v="MASCULINO"/>
    <s v="HOMICIDIO"/>
    <d v="2015-12-29T00:00:00"/>
    <x v="11"/>
    <n v="41"/>
    <n v="1"/>
  </r>
  <r>
    <s v="EXU"/>
    <s v="SERTÃO"/>
    <s v="MASCULINO"/>
    <s v="HOMICIDIO"/>
    <d v="2015-12-30T00:00:00"/>
    <x v="11"/>
    <n v="18"/>
    <n v="1"/>
  </r>
  <r>
    <s v="JABOATAO DOS GUARARAPES"/>
    <s v="REGIÃO METROPOLITANA"/>
    <s v="MASCULINO"/>
    <s v="HOMICIDIO"/>
    <d v="2015-12-30T00:00:00"/>
    <x v="11"/>
    <n v="17"/>
    <n v="1"/>
  </r>
  <r>
    <s v="PAUDALHO"/>
    <s v="ZONA DA MATA"/>
    <s v="MASCULINO"/>
    <s v="HOMICIDIO"/>
    <d v="2015-12-30T00:00:00"/>
    <x v="11"/>
    <n v="27"/>
    <n v="1"/>
  </r>
  <r>
    <s v="POMBOS"/>
    <s v="ZONA DA MATA"/>
    <s v="MASCULINO"/>
    <s v="HOMICIDIO"/>
    <d v="2015-12-30T00:00:00"/>
    <x v="11"/>
    <n v="25"/>
    <n v="1"/>
  </r>
  <r>
    <s v="RECIFE"/>
    <s v="CAPITAL"/>
    <s v="MASCULINO"/>
    <s v="HOMICIDIO"/>
    <d v="2015-12-30T00:00:00"/>
    <x v="11"/>
    <n v="29"/>
    <n v="1"/>
  </r>
  <r>
    <s v="SANTA MARIA DA BOA VISTA"/>
    <s v="SERTÃO"/>
    <s v="MASCULINO"/>
    <s v="HOMICIDIO"/>
    <d v="2015-12-30T00:00:00"/>
    <x v="11"/>
    <n v="36"/>
    <n v="1"/>
  </r>
  <r>
    <s v="SERRITA"/>
    <s v="SERTÃO"/>
    <s v="MASCULINO"/>
    <s v="HOMICIDIO"/>
    <d v="2015-12-30T00:00:00"/>
    <x v="11"/>
    <n v="34"/>
    <n v="1"/>
  </r>
  <r>
    <s v="TAQUARITINGA DO NORTE"/>
    <s v="AGRESTE"/>
    <s v="MASCULINO"/>
    <s v="HOMICIDIO"/>
    <d v="2015-12-30T00:00:00"/>
    <x v="11"/>
    <n v="51"/>
    <n v="1"/>
  </r>
  <r>
    <s v="TAQUARITINGA DO NORTE"/>
    <s v="AGRESTE"/>
    <s v="MASCULINO"/>
    <s v="HOMICIDIO"/>
    <d v="2015-12-30T00:00:00"/>
    <x v="11"/>
    <n v="51"/>
    <n v="1"/>
  </r>
  <r>
    <s v="TORITAMA"/>
    <s v="AGRESTE"/>
    <s v="MASCULINO"/>
    <s v="HOMICIDIO"/>
    <d v="2015-12-30T00:00:00"/>
    <x v="11"/>
    <n v="30"/>
    <n v="1"/>
  </r>
  <r>
    <s v="BEZERROS"/>
    <s v="AGRESTE"/>
    <s v="FEMININO"/>
    <s v="LATROCINIO"/>
    <d v="2015-12-31T00:00:00"/>
    <x v="11"/>
    <n v="82"/>
    <n v="1"/>
  </r>
  <r>
    <s v="BREJO DA MADRE DE DEUS"/>
    <s v="AGRESTE"/>
    <s v="MASCULINO"/>
    <s v="HOMICIDIO"/>
    <d v="2015-12-31T00:00:00"/>
    <x v="11"/>
    <n v="24"/>
    <n v="1"/>
  </r>
  <r>
    <s v="EXU"/>
    <s v="SERTÃO"/>
    <s v="MASCULINO"/>
    <s v="HOMICIDIO"/>
    <d v="2015-12-31T00:00:00"/>
    <x v="11"/>
    <n v="57"/>
    <n v="1"/>
  </r>
  <r>
    <s v="IPUBI"/>
    <s v="SERTÃO"/>
    <s v="MASCULINO"/>
    <s v="HOMICIDIO"/>
    <d v="2015-12-31T00:00:00"/>
    <x v="11"/>
    <n v="37"/>
    <n v="1"/>
  </r>
  <r>
    <s v="JABOATAO DOS GUARARAPES"/>
    <s v="REGIÃO METROPOLITANA"/>
    <s v="MASCULINO"/>
    <s v="HOMICIDIO"/>
    <d v="2015-12-31T00:00:00"/>
    <x v="11"/>
    <n v="35"/>
    <n v="1"/>
  </r>
  <r>
    <s v="JABOATAO DOS GUARARAPES"/>
    <s v="REGIÃO METROPOLITANA"/>
    <s v="MASCULINO"/>
    <s v="HOMICIDIO"/>
    <d v="2015-12-31T00:00:00"/>
    <x v="11"/>
    <n v="52"/>
    <n v="1"/>
  </r>
  <r>
    <s v="OLINDA"/>
    <s v="REGIÃO METROPOLITANA"/>
    <s v="MASCULINO"/>
    <s v="HOMICIDIO"/>
    <d v="2015-12-31T00:00:00"/>
    <x v="11"/>
    <n v="24"/>
    <n v="1"/>
  </r>
  <r>
    <s v="TRINDADE"/>
    <s v="SERTÃO"/>
    <s v="MASCULINO"/>
    <s v="HOMICIDIO"/>
    <d v="2015-12-31T00:00:00"/>
    <x v="11"/>
    <n v="40"/>
    <n v="1"/>
  </r>
  <r>
    <s v="VERTENTES"/>
    <s v="AGRESTE"/>
    <s v="MASCULINO"/>
    <s v="HOMICIDIO"/>
    <d v="2015-12-31T00:00:00"/>
    <x v="11"/>
    <n v="20"/>
    <n v="1"/>
  </r>
  <r>
    <s v="VERTENTES"/>
    <s v="AGRESTE"/>
    <s v="MASCULINO"/>
    <s v="HOMICIDIO"/>
    <d v="2015-12-31T00:00:00"/>
    <x v="11"/>
    <n v="33"/>
    <n v="1"/>
  </r>
  <r>
    <s v="VERTENTES"/>
    <s v="AGRESTE"/>
    <s v="MASCULINO"/>
    <s v="HOMICIDIO"/>
    <d v="2015-12-31T00:00:00"/>
    <x v="11"/>
    <n v="33"/>
    <n v="1"/>
  </r>
  <r>
    <s v="AGUAS BELAS"/>
    <s v="AGRESTE"/>
    <s v="MASCULINO"/>
    <s v="HOMICIDIO"/>
    <d v="2016-01-01T00:00:00"/>
    <x v="12"/>
    <n v="35"/>
    <n v="1"/>
  </r>
  <r>
    <s v="ARARIPINA"/>
    <s v="SERTÃO"/>
    <s v="MASCULINO"/>
    <s v="HOMICIDIO"/>
    <d v="2016-01-01T00:00:00"/>
    <x v="12"/>
    <n v="20"/>
    <n v="1"/>
  </r>
  <r>
    <s v="BARREIROS"/>
    <s v="ZONA DA MATA"/>
    <s v="FEMININO"/>
    <s v="HOMICIDIO"/>
    <d v="2016-01-01T00:00:00"/>
    <x v="12"/>
    <n v="26"/>
    <n v="1"/>
  </r>
  <r>
    <s v="BARREIROS"/>
    <s v="ZONA DA MATA"/>
    <s v="MASCULINO"/>
    <s v="HOMICIDIO"/>
    <d v="2016-01-01T00:00:00"/>
    <x v="12"/>
    <n v="25"/>
    <n v="1"/>
  </r>
  <r>
    <s v="BARREIROS"/>
    <s v="ZONA DA MATA"/>
    <s v="MASCULINO"/>
    <s v="HOMICIDIO"/>
    <d v="2016-01-01T00:00:00"/>
    <x v="12"/>
    <n v="66"/>
    <n v="1"/>
  </r>
  <r>
    <s v="BOM CONSELHO"/>
    <s v="AGRESTE"/>
    <s v="MASCULINO"/>
    <s v="HOMICIDIO"/>
    <d v="2016-01-01T00:00:00"/>
    <x v="12"/>
    <n v="22"/>
    <n v="1"/>
  </r>
  <r>
    <s v="BREJO DA MADRE DE DEUS"/>
    <s v="AGRESTE"/>
    <s v="MASCULINO"/>
    <s v="HOMICIDIO"/>
    <d v="2016-01-01T00:00:00"/>
    <x v="12"/>
    <n v="16"/>
    <n v="1"/>
  </r>
  <r>
    <s v="BREJO DA MADRE DE DEUS"/>
    <s v="AGRESTE"/>
    <s v="MASCULINO"/>
    <s v="HOMICIDIO"/>
    <d v="2016-01-01T00:00:00"/>
    <x v="12"/>
    <n v="17"/>
    <n v="1"/>
  </r>
  <r>
    <s v="BUENOS AIRES"/>
    <s v="ZONA DA MATA"/>
    <s v="FEMININO"/>
    <s v="HOMICIDIO"/>
    <d v="2016-01-01T00:00:00"/>
    <x v="12"/>
    <n v="37"/>
    <n v="1"/>
  </r>
  <r>
    <s v="CABO DE SANTO AGOSTINHO"/>
    <s v="REGIÃO METROPOLITANA"/>
    <s v="MASCULINO"/>
    <s v="HOMICIDIO"/>
    <d v="2016-01-01T00:00:00"/>
    <x v="12"/>
    <n v="25"/>
    <n v="1"/>
  </r>
  <r>
    <s v="CARUARU"/>
    <s v="AGRESTE"/>
    <s v="MASCULINO"/>
    <s v="HOMICIDIO"/>
    <d v="2016-01-01T00:00:00"/>
    <x v="12"/>
    <n v="17"/>
    <n v="1"/>
  </r>
  <r>
    <s v="CARUARU"/>
    <s v="AGRESTE"/>
    <s v="MASCULINO"/>
    <s v="HOMICIDIO"/>
    <d v="2016-01-01T00:00:00"/>
    <x v="12"/>
    <n v="19"/>
    <n v="1"/>
  </r>
  <r>
    <s v="ITAMARACA"/>
    <s v="REGIÃO METROPOLITANA"/>
    <s v="MASCULINO"/>
    <s v="HOMICIDIO"/>
    <d v="2016-01-01T00:00:00"/>
    <x v="12"/>
    <n v="36"/>
    <n v="1"/>
  </r>
  <r>
    <s v="ITAMARACA"/>
    <s v="REGIÃO METROPOLITANA"/>
    <s v="MASCULINO"/>
    <s v="HOMICIDIO"/>
    <d v="2016-01-01T00:00:00"/>
    <x v="12"/>
    <n v="38"/>
    <n v="1"/>
  </r>
  <r>
    <s v="ITAPISSUMA"/>
    <s v="REGIÃO METROPOLITANA"/>
    <s v="MASCULINO"/>
    <s v="HOMICIDIO"/>
    <d v="2016-01-01T00:00:00"/>
    <x v="12"/>
    <n v="14"/>
    <n v="1"/>
  </r>
  <r>
    <s v="ITAQUITINGA"/>
    <s v="ZONA DA MATA"/>
    <s v="MASCULINO"/>
    <s v="HOMICIDIO"/>
    <d v="2016-01-01T00:00:00"/>
    <x v="12"/>
    <n v="63"/>
    <n v="1"/>
  </r>
  <r>
    <s v="JABOATAO DOS GUARARAPES"/>
    <s v="REGIÃO METROPOLITANA"/>
    <s v="MASCULINO"/>
    <s v="HOMICIDIO"/>
    <d v="2016-01-01T00:00:00"/>
    <x v="12"/>
    <n v="17"/>
    <n v="1"/>
  </r>
  <r>
    <s v="JABOATAO DOS GUARARAPES"/>
    <s v="REGIÃO METROPOLITANA"/>
    <s v="MASCULINO"/>
    <s v="HOMICIDIO"/>
    <d v="2016-01-01T00:00:00"/>
    <x v="12"/>
    <n v="38"/>
    <n v="1"/>
  </r>
  <r>
    <s v="JABOATAO DOS GUARARAPES"/>
    <s v="REGIÃO METROPOLITANA"/>
    <s v="MASCULINO"/>
    <s v="LATROCINIO"/>
    <d v="2016-01-01T00:00:00"/>
    <x v="12"/>
    <n v="52"/>
    <n v="1"/>
  </r>
  <r>
    <s v="MACAPARANA"/>
    <s v="ZONA DA MATA"/>
    <s v="MASCULINO"/>
    <s v="HOMICIDIO"/>
    <d v="2016-01-01T00:00:00"/>
    <x v="12"/>
    <n v="30"/>
    <n v="1"/>
  </r>
  <r>
    <s v="OLINDA"/>
    <s v="REGIÃO METROPOLITANA"/>
    <s v="MASCULINO"/>
    <s v="HOMICIDIO"/>
    <d v="2016-01-01T00:00:00"/>
    <x v="12"/>
    <n v="18"/>
    <n v="1"/>
  </r>
  <r>
    <s v="RECIFE"/>
    <s v="CAPITAL"/>
    <s v="MASCULINO"/>
    <s v="HOMICIDIO"/>
    <d v="2016-01-01T00:00:00"/>
    <x v="12"/>
    <n v="15"/>
    <n v="1"/>
  </r>
  <r>
    <s v="RECIFE"/>
    <s v="CAPITAL"/>
    <s v="MASCULINO"/>
    <s v="HOMICIDIO"/>
    <d v="2016-01-01T00:00:00"/>
    <x v="12"/>
    <n v="16"/>
    <n v="1"/>
  </r>
  <r>
    <s v="SERTANIA"/>
    <s v="SERTÃO"/>
    <s v="FEMININO"/>
    <s v="HOMICIDIO"/>
    <d v="2016-01-01T00:00:00"/>
    <x v="12"/>
    <n v="54"/>
    <n v="1"/>
  </r>
  <r>
    <s v="VICENCIA"/>
    <s v="ZONA DA MATA"/>
    <s v="MASCULINO"/>
    <s v="HOMICIDIO"/>
    <d v="2016-01-01T00:00:00"/>
    <x v="12"/>
    <n v="34"/>
    <n v="1"/>
  </r>
  <r>
    <s v="CABO DE SANTO AGOSTINHO"/>
    <s v="REGIÃO METROPOLITANA"/>
    <s v="MASCULINO"/>
    <s v="HOMICIDIO"/>
    <d v="2016-01-02T00:00:00"/>
    <x v="12"/>
    <n v="40"/>
    <n v="1"/>
  </r>
  <r>
    <s v="CARUARU"/>
    <s v="AGRESTE"/>
    <s v="MASCULINO"/>
    <s v="HOMICIDIO"/>
    <d v="2016-01-02T00:00:00"/>
    <x v="12"/>
    <n v="25"/>
    <n v="1"/>
  </r>
  <r>
    <s v="IGARASSU"/>
    <s v="REGIÃO METROPOLITANA"/>
    <s v="MASCULINO"/>
    <s v="HOMICIDIO"/>
    <d v="2016-01-02T00:00:00"/>
    <x v="12"/>
    <n v="18"/>
    <n v="1"/>
  </r>
  <r>
    <s v="JABOATAO DOS GUARARAPES"/>
    <s v="REGIÃO METROPOLITANA"/>
    <s v="MASCULINO"/>
    <s v="HOMICIDIO"/>
    <d v="2016-01-02T00:00:00"/>
    <x v="12"/>
    <n v="35"/>
    <n v="1"/>
  </r>
  <r>
    <s v="LAGOA DO ITAENGA"/>
    <s v="ZONA DA MATA"/>
    <s v="MASCULINO"/>
    <s v="HOMICIDIO"/>
    <d v="2016-01-02T00:00:00"/>
    <x v="12"/>
    <n v="22"/>
    <n v="1"/>
  </r>
  <r>
    <s v="OLINDA"/>
    <s v="REGIÃO METROPOLITANA"/>
    <s v="MASCULINO"/>
    <s v="HOMICIDIO"/>
    <d v="2016-01-02T00:00:00"/>
    <x v="12"/>
    <n v="17"/>
    <n v="1"/>
  </r>
  <r>
    <s v="PETROLINA"/>
    <s v="SERTÃO"/>
    <s v="FEMININO"/>
    <s v="HOMICIDIO"/>
    <d v="2016-01-02T00:00:00"/>
    <x v="12"/>
    <n v="30"/>
    <n v="1"/>
  </r>
  <r>
    <s v="RECIFE"/>
    <s v="CAPITAL"/>
    <s v="MASCULINO"/>
    <s v="HOMICIDIO"/>
    <d v="2016-01-02T00:00:00"/>
    <x v="12"/>
    <n v="16"/>
    <n v="1"/>
  </r>
  <r>
    <s v="RECIFE"/>
    <s v="CAPITAL"/>
    <s v="MASCULINO"/>
    <s v="HOMICIDIO"/>
    <d v="2016-01-02T00:00:00"/>
    <x v="12"/>
    <n v="22"/>
    <n v="1"/>
  </r>
  <r>
    <s v="SIRINHAEM"/>
    <s v="ZONA DA MATA"/>
    <s v="MASCULINO"/>
    <s v="HOMICIDIO"/>
    <d v="2016-01-02T00:00:00"/>
    <x v="12"/>
    <n v="43"/>
    <n v="1"/>
  </r>
  <r>
    <s v="BREJO DA MADRE DE DEUS"/>
    <s v="AGRESTE"/>
    <s v="MASCULINO"/>
    <s v="HOMICIDIO"/>
    <d v="2016-01-03T00:00:00"/>
    <x v="12"/>
    <n v="26"/>
    <n v="1"/>
  </r>
  <r>
    <s v="CARUARU"/>
    <s v="AGRESTE"/>
    <s v="MASCULINO"/>
    <s v="HOMICIDIO"/>
    <d v="2016-01-03T00:00:00"/>
    <x v="12"/>
    <n v="19"/>
    <n v="1"/>
  </r>
  <r>
    <s v="CARUARU"/>
    <s v="AGRESTE"/>
    <s v="MASCULINO"/>
    <s v="HOMICIDIO"/>
    <d v="2016-01-03T00:00:00"/>
    <x v="12"/>
    <n v="32"/>
    <n v="1"/>
  </r>
  <r>
    <s v="CARUARU"/>
    <s v="AGRESTE"/>
    <s v="MASCULINO"/>
    <s v="HOMICIDIO"/>
    <d v="2016-01-03T00:00:00"/>
    <x v="12"/>
    <s v=""/>
    <n v="1"/>
  </r>
  <r>
    <s v="GOIANA"/>
    <s v="ZONA DA MATA"/>
    <s v="MASCULINO"/>
    <s v="HOMICIDIO"/>
    <d v="2016-01-03T00:00:00"/>
    <x v="12"/>
    <n v="22"/>
    <n v="1"/>
  </r>
  <r>
    <s v="JABOATAO DOS GUARARAPES"/>
    <s v="REGIÃO METROPOLITANA"/>
    <s v="MASCULINO"/>
    <s v="HOMICIDIO"/>
    <d v="2016-01-03T00:00:00"/>
    <x v="12"/>
    <n v="29"/>
    <n v="1"/>
  </r>
  <r>
    <s v="PARANATAMA"/>
    <s v="AGRESTE"/>
    <s v="MASCULINO"/>
    <s v="HOMICIDIO"/>
    <d v="2016-01-03T00:00:00"/>
    <x v="12"/>
    <n v="41"/>
    <n v="1"/>
  </r>
  <r>
    <s v="PAUDALHO"/>
    <s v="ZONA DA MATA"/>
    <s v="MASCULINO"/>
    <s v="HOMICIDIO"/>
    <d v="2016-01-03T00:00:00"/>
    <x v="12"/>
    <n v="45"/>
    <n v="1"/>
  </r>
  <r>
    <s v="PETROLINA"/>
    <s v="SERTÃO"/>
    <s v="MASCULINO"/>
    <s v="HOMICIDIO"/>
    <d v="2016-01-03T00:00:00"/>
    <x v="12"/>
    <s v=""/>
    <n v="1"/>
  </r>
  <r>
    <s v="RECIFE"/>
    <s v="CAPITAL"/>
    <s v="MASCULINO"/>
    <s v="HOMICIDIO"/>
    <d v="2016-01-03T00:00:00"/>
    <x v="12"/>
    <n v="27"/>
    <n v="1"/>
  </r>
  <r>
    <s v="RECIFE"/>
    <s v="CAPITAL"/>
    <s v="MASCULINO"/>
    <s v="HOMICIDIO"/>
    <d v="2016-01-03T00:00:00"/>
    <x v="12"/>
    <n v="29"/>
    <n v="1"/>
  </r>
  <r>
    <s v="RECIFE"/>
    <s v="CAPITAL"/>
    <s v="MASCULINO"/>
    <s v="HOMICIDIO"/>
    <d v="2016-01-03T00:00:00"/>
    <x v="12"/>
    <n v="62"/>
    <n v="1"/>
  </r>
  <r>
    <s v="SAO JOSE DA COROA GRANDE"/>
    <s v="ZONA DA MATA"/>
    <s v="MASCULINO"/>
    <s v="HOMICIDIO"/>
    <d v="2016-01-03T00:00:00"/>
    <x v="12"/>
    <n v="32"/>
    <n v="1"/>
  </r>
  <r>
    <s v="SAO JOSE DO EGITO"/>
    <s v="SERTÃO"/>
    <s v="MASCULINO"/>
    <s v="HOMICIDIO"/>
    <d v="2016-01-03T00:00:00"/>
    <x v="12"/>
    <n v="20"/>
    <n v="1"/>
  </r>
  <r>
    <s v="SURUBIM"/>
    <s v="AGRESTE"/>
    <s v="MASCULINO"/>
    <s v="HOMICIDIO"/>
    <d v="2016-01-03T00:00:00"/>
    <x v="12"/>
    <s v=""/>
    <n v="1"/>
  </r>
  <r>
    <s v="TAMANDARE"/>
    <s v="ZONA DA MATA"/>
    <s v="MASCULINO"/>
    <s v="HOMICIDIO"/>
    <d v="2016-01-03T00:00:00"/>
    <x v="12"/>
    <n v="45"/>
    <n v="1"/>
  </r>
  <r>
    <s v="CABO DE SANTO AGOSTINHO"/>
    <s v="REGIÃO METROPOLITANA"/>
    <s v="MASCULINO"/>
    <s v="HOMICIDIO"/>
    <d v="2016-01-04T00:00:00"/>
    <x v="12"/>
    <n v="22"/>
    <n v="1"/>
  </r>
  <r>
    <s v="JABOATAO DOS GUARARAPES"/>
    <s v="REGIÃO METROPOLITANA"/>
    <s v="MASCULINO"/>
    <s v="HOMICIDIO"/>
    <d v="2016-01-04T00:00:00"/>
    <x v="12"/>
    <n v="30"/>
    <n v="1"/>
  </r>
  <r>
    <s v="RECIFE"/>
    <s v="CAPITAL"/>
    <s v="MASCULINO"/>
    <s v="HOMICIDIO"/>
    <d v="2016-01-04T00:00:00"/>
    <x v="12"/>
    <n v="18"/>
    <n v="1"/>
  </r>
  <r>
    <s v="SANTA MARIA DA BOA VISTA"/>
    <s v="SERTÃO"/>
    <s v="FEMININO"/>
    <s v="HOMICIDIO"/>
    <d v="2016-01-04T00:00:00"/>
    <x v="12"/>
    <n v="20"/>
    <n v="1"/>
  </r>
  <r>
    <s v="SAO LOURENCO DA MATA"/>
    <s v="REGIÃO METROPOLITANA"/>
    <s v="MASCULINO"/>
    <s v="HOMICIDIO"/>
    <d v="2016-01-04T00:00:00"/>
    <x v="12"/>
    <s v=""/>
    <n v="1"/>
  </r>
  <r>
    <s v="TRIUNFO"/>
    <s v="SERTÃO"/>
    <s v="MASCULINO"/>
    <s v="HOMICIDIO"/>
    <d v="2016-01-04T00:00:00"/>
    <x v="12"/>
    <n v="42"/>
    <n v="1"/>
  </r>
  <r>
    <s v="BONITO"/>
    <s v="AGRESTE"/>
    <s v="MASCULINO"/>
    <s v="HOMICIDIO"/>
    <d v="2016-01-05T00:00:00"/>
    <x v="12"/>
    <n v="54"/>
    <n v="1"/>
  </r>
  <r>
    <s v="BUIQUE"/>
    <s v="AGRESTE"/>
    <s v="MASCULINO"/>
    <s v="HOMICIDIO"/>
    <d v="2016-01-05T00:00:00"/>
    <x v="12"/>
    <n v="33"/>
    <n v="1"/>
  </r>
  <r>
    <s v="CABO DE SANTO AGOSTINHO"/>
    <s v="REGIÃO METROPOLITANA"/>
    <s v="MASCULINO"/>
    <s v="HOMICIDIO"/>
    <d v="2016-01-05T00:00:00"/>
    <x v="12"/>
    <n v="48"/>
    <n v="1"/>
  </r>
  <r>
    <s v="CARPINA"/>
    <s v="ZONA DA MATA"/>
    <s v="MASCULINO"/>
    <s v="HOMICIDIO"/>
    <d v="2016-01-05T00:00:00"/>
    <x v="12"/>
    <n v="24"/>
    <n v="1"/>
  </r>
  <r>
    <s v="JABOATAO DOS GUARARAPES"/>
    <s v="REGIÃO METROPOLITANA"/>
    <s v="MASCULINO"/>
    <s v="HOMICIDIO"/>
    <d v="2016-01-05T00:00:00"/>
    <x v="12"/>
    <n v="39"/>
    <n v="1"/>
  </r>
  <r>
    <s v="OLINDA"/>
    <s v="REGIÃO METROPOLITANA"/>
    <s v="MASCULINO"/>
    <s v="HOMICIDIO"/>
    <d v="2016-01-05T00:00:00"/>
    <x v="12"/>
    <s v=""/>
    <n v="1"/>
  </r>
  <r>
    <s v="PESQUEIRA"/>
    <s v="AGRESTE"/>
    <s v="MASCULINO"/>
    <s v="LATROCINIO"/>
    <d v="2016-01-05T00:00:00"/>
    <x v="12"/>
    <n v="61"/>
    <n v="1"/>
  </r>
  <r>
    <s v="RECIFE"/>
    <s v="CAPITAL"/>
    <s v="MASCULINO"/>
    <s v="HOMICIDIO"/>
    <d v="2016-01-05T00:00:00"/>
    <x v="12"/>
    <n v="18"/>
    <n v="1"/>
  </r>
  <r>
    <s v="TAMANDARE"/>
    <s v="ZONA DA MATA"/>
    <s v="MASCULINO"/>
    <s v="HOMICIDIO"/>
    <d v="2016-01-05T00:00:00"/>
    <x v="12"/>
    <n v="21"/>
    <n v="1"/>
  </r>
  <r>
    <s v="VITORIA DE SANTO ANTAO"/>
    <s v="ZONA DA MATA"/>
    <s v="MASCULINO"/>
    <s v="HOMICIDIO"/>
    <d v="2016-01-05T00:00:00"/>
    <x v="12"/>
    <n v="20"/>
    <n v="1"/>
  </r>
  <r>
    <s v="ARACOIABA"/>
    <s v="REGIÃO METROPOLITANA"/>
    <s v="MASCULINO"/>
    <s v="HOMICIDIO"/>
    <d v="2016-01-06T00:00:00"/>
    <x v="12"/>
    <n v="21"/>
    <n v="1"/>
  </r>
  <r>
    <s v="CABO DE SANTO AGOSTINHO"/>
    <s v="REGIÃO METROPOLITANA"/>
    <s v="MASCULINO"/>
    <s v="HOMICIDIO"/>
    <d v="2016-01-06T00:00:00"/>
    <x v="12"/>
    <n v="23"/>
    <n v="1"/>
  </r>
  <r>
    <s v="LAGOA DO OURO"/>
    <s v="AGRESTE"/>
    <s v="MASCULINO"/>
    <s v="HOMICIDIO"/>
    <d v="2016-01-06T00:00:00"/>
    <x v="12"/>
    <n v="26"/>
    <n v="1"/>
  </r>
  <r>
    <s v="RECIFE"/>
    <s v="CAPITAL"/>
    <s v="MASCULINO"/>
    <s v="HOMICIDIO"/>
    <d v="2016-01-06T00:00:00"/>
    <x v="12"/>
    <n v="18"/>
    <n v="1"/>
  </r>
  <r>
    <s v="RECIFE"/>
    <s v="CAPITAL"/>
    <s v="MASCULINO"/>
    <s v="HOMICIDIO"/>
    <d v="2016-01-06T00:00:00"/>
    <x v="12"/>
    <n v="28"/>
    <n v="1"/>
  </r>
  <r>
    <s v="SANTA MARIA DO CAMBUCA"/>
    <s v="AGRESTE"/>
    <s v="MASCULINO"/>
    <s v="HOMICIDIO"/>
    <d v="2016-01-06T00:00:00"/>
    <x v="12"/>
    <n v="30"/>
    <n v="1"/>
  </r>
  <r>
    <s v="ARARIPINA"/>
    <s v="SERTÃO"/>
    <s v="MASCULINO"/>
    <s v="HOMICIDIO"/>
    <d v="2016-01-07T00:00:00"/>
    <x v="12"/>
    <n v="44"/>
    <n v="1"/>
  </r>
  <r>
    <s v="BONITO"/>
    <s v="AGRESTE"/>
    <s v="MASCULINO"/>
    <s v="HOMICIDIO"/>
    <d v="2016-01-07T00:00:00"/>
    <x v="12"/>
    <n v="44"/>
    <n v="1"/>
  </r>
  <r>
    <s v="GARANHUNS"/>
    <s v="AGRESTE"/>
    <s v="MASCULINO"/>
    <s v="HOMICIDIO"/>
    <d v="2016-01-07T00:00:00"/>
    <x v="12"/>
    <n v="23"/>
    <n v="1"/>
  </r>
  <r>
    <s v="IPOJUCA"/>
    <s v="REGIÃO METROPOLITANA"/>
    <s v="MASCULINO"/>
    <s v="HOMICIDIO"/>
    <d v="2016-01-07T00:00:00"/>
    <x v="12"/>
    <n v="17"/>
    <n v="1"/>
  </r>
  <r>
    <s v="LAGOA DO CARRO"/>
    <s v="ZONA DA MATA"/>
    <s v="MASCULINO"/>
    <s v="HOMICIDIO"/>
    <d v="2016-01-07T00:00:00"/>
    <x v="12"/>
    <n v="17"/>
    <n v="1"/>
  </r>
  <r>
    <s v="MIRANDIBA"/>
    <s v="SERTÃO"/>
    <s v="MASCULINO"/>
    <s v="HOMICIDIO"/>
    <d v="2016-01-07T00:00:00"/>
    <x v="12"/>
    <n v="72"/>
    <n v="1"/>
  </r>
  <r>
    <s v="PALMARES"/>
    <s v="ZONA DA MATA"/>
    <s v="MASCULINO"/>
    <s v="HOMICIDIO"/>
    <d v="2016-01-07T00:00:00"/>
    <x v="12"/>
    <n v="24"/>
    <n v="1"/>
  </r>
  <r>
    <s v="PARNAMIRIM"/>
    <s v="SERTÃO"/>
    <s v="MASCULINO"/>
    <s v="HOMICIDIO"/>
    <d v="2016-01-07T00:00:00"/>
    <x v="12"/>
    <n v="35"/>
    <n v="1"/>
  </r>
  <r>
    <s v="PAULISTA"/>
    <s v="REGIÃO METROPOLITANA"/>
    <s v="MASCULINO"/>
    <s v="HOMICIDIO"/>
    <d v="2016-01-07T00:00:00"/>
    <x v="12"/>
    <n v="18"/>
    <n v="1"/>
  </r>
  <r>
    <s v="RECIFE"/>
    <s v="CAPITAL"/>
    <s v="MASCULINO"/>
    <s v="HOMICIDIO"/>
    <d v="2016-01-07T00:00:00"/>
    <x v="12"/>
    <n v="22"/>
    <n v="1"/>
  </r>
  <r>
    <s v="RECIFE"/>
    <s v="CAPITAL"/>
    <s v="MASCULINO"/>
    <s v="HOMICIDIO"/>
    <d v="2016-01-07T00:00:00"/>
    <x v="12"/>
    <n v="27"/>
    <n v="1"/>
  </r>
  <r>
    <s v="RECIFE"/>
    <s v="CAPITAL"/>
    <s v="MASCULINO"/>
    <s v="HOMICIDIO"/>
    <d v="2016-01-07T00:00:00"/>
    <x v="12"/>
    <n v="29"/>
    <n v="1"/>
  </r>
  <r>
    <s v="RECIFE"/>
    <s v="CAPITAL"/>
    <s v="MASCULINO"/>
    <s v="HOMICIDIO"/>
    <d v="2016-01-07T00:00:00"/>
    <x v="12"/>
    <n v="31"/>
    <n v="1"/>
  </r>
  <r>
    <s v="SAO VICENTE FERRER"/>
    <s v="AGRESTE"/>
    <s v="MASCULINO"/>
    <s v="HOMICIDIO"/>
    <d v="2016-01-07T00:00:00"/>
    <x v="12"/>
    <n v="29"/>
    <n v="1"/>
  </r>
  <r>
    <s v="ARACOIABA"/>
    <s v="REGIÃO METROPOLITANA"/>
    <s v="MASCULINO"/>
    <s v="HOMICIDIO"/>
    <d v="2016-01-08T00:00:00"/>
    <x v="12"/>
    <n v="36"/>
    <n v="1"/>
  </r>
  <r>
    <s v="CARUARU"/>
    <s v="AGRESTE"/>
    <s v="MASCULINO"/>
    <s v="HOMICIDIO"/>
    <d v="2016-01-08T00:00:00"/>
    <x v="12"/>
    <n v="23"/>
    <n v="1"/>
  </r>
  <r>
    <s v="CATENDE"/>
    <s v="ZONA DA MATA"/>
    <s v="MASCULINO"/>
    <s v="HOMICIDIO"/>
    <d v="2016-01-08T00:00:00"/>
    <x v="12"/>
    <n v="16"/>
    <n v="1"/>
  </r>
  <r>
    <s v="ESCADA"/>
    <s v="ZONA DA MATA"/>
    <s v="MASCULINO"/>
    <s v="HOMICIDIO"/>
    <d v="2016-01-08T00:00:00"/>
    <x v="12"/>
    <n v="18"/>
    <n v="1"/>
  </r>
  <r>
    <s v="ESCADA"/>
    <s v="ZONA DA MATA"/>
    <s v="MASCULINO"/>
    <s v="HOMICIDIO"/>
    <d v="2016-01-08T00:00:00"/>
    <x v="12"/>
    <n v="22"/>
    <n v="1"/>
  </r>
  <r>
    <s v="ESCADA"/>
    <s v="ZONA DA MATA"/>
    <s v="MASCULINO"/>
    <s v="HOMICIDIO"/>
    <d v="2016-01-08T00:00:00"/>
    <x v="12"/>
    <n v="26"/>
    <n v="1"/>
  </r>
  <r>
    <s v="GARANHUNS"/>
    <s v="AGRESTE"/>
    <s v="MASCULINO"/>
    <s v="HOMICIDIO"/>
    <d v="2016-01-08T00:00:00"/>
    <x v="12"/>
    <n v="18"/>
    <n v="1"/>
  </r>
  <r>
    <s v="GARANHUNS"/>
    <s v="AGRESTE"/>
    <s v="MASCULINO"/>
    <s v="HOMICIDIO"/>
    <d v="2016-01-08T00:00:00"/>
    <x v="12"/>
    <n v="61"/>
    <n v="1"/>
  </r>
  <r>
    <s v="IGARASSU"/>
    <s v="REGIÃO METROPOLITANA"/>
    <s v="MASCULINO"/>
    <s v="HOMICIDIO"/>
    <d v="2016-01-08T00:00:00"/>
    <x v="12"/>
    <n v="24"/>
    <n v="1"/>
  </r>
  <r>
    <s v="IPOJUCA"/>
    <s v="REGIÃO METROPOLITANA"/>
    <s v="MASCULINO"/>
    <s v="HOMICIDIO"/>
    <d v="2016-01-08T00:00:00"/>
    <x v="12"/>
    <n v="45"/>
    <n v="1"/>
  </r>
  <r>
    <s v="LIMOEIRO"/>
    <s v="AGRESTE"/>
    <s v="MASCULINO"/>
    <s v="HOMICIDIO"/>
    <d v="2016-01-08T00:00:00"/>
    <x v="12"/>
    <n v="16"/>
    <n v="1"/>
  </r>
  <r>
    <s v="LIMOEIRO"/>
    <s v="AGRESTE"/>
    <s v="MASCULINO"/>
    <s v="HOMICIDIO"/>
    <d v="2016-01-08T00:00:00"/>
    <x v="12"/>
    <n v="24"/>
    <n v="1"/>
  </r>
  <r>
    <s v="OLINDA"/>
    <s v="REGIÃO METROPOLITANA"/>
    <s v="FEMININO"/>
    <s v="LATROCINIO"/>
    <d v="2016-01-08T00:00:00"/>
    <x v="12"/>
    <n v="21"/>
    <n v="1"/>
  </r>
  <r>
    <s v="PANELAS"/>
    <s v="AGRESTE"/>
    <s v="MASCULINO"/>
    <s v="LATROCINIO"/>
    <d v="2016-01-08T00:00:00"/>
    <x v="12"/>
    <n v="17"/>
    <n v="1"/>
  </r>
  <r>
    <s v="RECIFE"/>
    <s v="CAPITAL"/>
    <s v="MASCULINO"/>
    <s v="HOMICIDIO"/>
    <d v="2016-01-08T00:00:00"/>
    <x v="12"/>
    <n v="46"/>
    <n v="1"/>
  </r>
  <r>
    <s v="SANTA CRUZ DO CAPIBARIBE"/>
    <s v="AGRESTE"/>
    <s v="MASCULINO"/>
    <s v="HOMICIDIO"/>
    <d v="2016-01-08T00:00:00"/>
    <x v="12"/>
    <n v="22"/>
    <n v="1"/>
  </r>
  <r>
    <s v="SAO BENTO DO UNA"/>
    <s v="AGRESTE"/>
    <s v="FEMININO"/>
    <s v="HOMICIDIO"/>
    <d v="2016-01-08T00:00:00"/>
    <x v="12"/>
    <n v="27"/>
    <n v="1"/>
  </r>
  <r>
    <s v="SAO BENTO DO UNA"/>
    <s v="AGRESTE"/>
    <s v="MASCULINO"/>
    <s v="HOMICIDIO"/>
    <d v="2016-01-08T00:00:00"/>
    <x v="12"/>
    <n v="50"/>
    <n v="1"/>
  </r>
  <r>
    <s v="BOM CONSELHO"/>
    <s v="AGRESTE"/>
    <s v="MASCULINO"/>
    <s v="HOMICIDIO"/>
    <d v="2016-01-09T00:00:00"/>
    <x v="12"/>
    <n v="19"/>
    <n v="1"/>
  </r>
  <r>
    <s v="CARUARU"/>
    <s v="AGRESTE"/>
    <s v="MASCULINO"/>
    <s v="HOMICIDIO"/>
    <d v="2016-01-09T00:00:00"/>
    <x v="12"/>
    <n v="28"/>
    <n v="1"/>
  </r>
  <r>
    <s v="IPOJUCA"/>
    <s v="REGIÃO METROPOLITANA"/>
    <s v="MASCULINO"/>
    <s v="HOMICIDIO"/>
    <d v="2016-01-09T00:00:00"/>
    <x v="12"/>
    <n v="46"/>
    <n v="1"/>
  </r>
  <r>
    <s v="JATAUBA"/>
    <s v="AGRESTE"/>
    <s v="MASCULINO"/>
    <s v="HOMICIDIO"/>
    <d v="2016-01-09T00:00:00"/>
    <x v="12"/>
    <n v="30"/>
    <n v="1"/>
  </r>
  <r>
    <s v="LAGOA DO CARRO"/>
    <s v="ZONA DA MATA"/>
    <s v="MASCULINO"/>
    <s v="HOMICIDIO"/>
    <d v="2016-01-09T00:00:00"/>
    <x v="12"/>
    <n v="19"/>
    <n v="1"/>
  </r>
  <r>
    <s v="PAUDALHO"/>
    <s v="ZONA DA MATA"/>
    <s v="MASCULINO"/>
    <s v="HOMICIDIO"/>
    <d v="2016-01-09T00:00:00"/>
    <x v="12"/>
    <s v=""/>
    <n v="1"/>
  </r>
  <r>
    <s v="SIRINHAEM"/>
    <s v="ZONA DA MATA"/>
    <s v="MASCULINO"/>
    <s v="HOMICIDIO"/>
    <d v="2016-01-09T00:00:00"/>
    <x v="12"/>
    <n v="23"/>
    <n v="1"/>
  </r>
  <r>
    <s v="AFRANIO"/>
    <s v="SERTÃO"/>
    <s v="MASCULINO"/>
    <s v="HOMICIDIO"/>
    <d v="2016-01-10T00:00:00"/>
    <x v="12"/>
    <n v="32"/>
    <n v="1"/>
  </r>
  <r>
    <s v="BUIQUE"/>
    <s v="AGRESTE"/>
    <s v="MASCULINO"/>
    <s v="HOMICIDIO"/>
    <d v="2016-01-10T00:00:00"/>
    <x v="12"/>
    <n v="55"/>
    <n v="1"/>
  </r>
  <r>
    <s v="CARUARU"/>
    <s v="AGRESTE"/>
    <s v="MASCULINO"/>
    <s v="HOMICIDIO"/>
    <d v="2016-01-10T00:00:00"/>
    <x v="12"/>
    <n v="16"/>
    <n v="1"/>
  </r>
  <r>
    <s v="CHA GRANDE"/>
    <s v="ZONA DA MATA"/>
    <s v="MASCULINO"/>
    <s v="HOMICIDIO"/>
    <d v="2016-01-10T00:00:00"/>
    <x v="12"/>
    <n v="37"/>
    <n v="1"/>
  </r>
  <r>
    <s v="JABOATAO DOS GUARARAPES"/>
    <s v="REGIÃO METROPOLITANA"/>
    <s v="FEMININO"/>
    <s v="HOMICIDIO"/>
    <d v="2016-01-10T00:00:00"/>
    <x v="12"/>
    <n v="20"/>
    <n v="1"/>
  </r>
  <r>
    <s v="JABOATAO DOS GUARARAPES"/>
    <s v="REGIÃO METROPOLITANA"/>
    <s v="MASCULINO"/>
    <s v="HOMICIDIO"/>
    <d v="2016-01-10T00:00:00"/>
    <x v="12"/>
    <n v="36"/>
    <n v="1"/>
  </r>
  <r>
    <s v="LIMOEIRO"/>
    <s v="AGRESTE"/>
    <s v="MASCULINO"/>
    <s v="HOMICIDIO"/>
    <d v="2016-01-10T00:00:00"/>
    <x v="12"/>
    <n v="25"/>
    <n v="1"/>
  </r>
  <r>
    <s v="OLINDA"/>
    <s v="REGIÃO METROPOLITANA"/>
    <s v="FEMININO"/>
    <s v="HOMICIDIO"/>
    <d v="2016-01-10T00:00:00"/>
    <x v="12"/>
    <n v="33"/>
    <n v="1"/>
  </r>
  <r>
    <s v="PAULISTA"/>
    <s v="REGIÃO METROPOLITANA"/>
    <s v="MASCULINO"/>
    <s v="HOMICIDIO"/>
    <d v="2016-01-10T00:00:00"/>
    <x v="12"/>
    <n v="32"/>
    <n v="1"/>
  </r>
  <r>
    <s v="RECIFE"/>
    <s v="CAPITAL"/>
    <s v="MASCULINO"/>
    <s v="HOMICIDIO"/>
    <d v="2016-01-10T00:00:00"/>
    <x v="12"/>
    <n v="22"/>
    <n v="1"/>
  </r>
  <r>
    <s v="SANTA MARIA DA BOA VISTA"/>
    <s v="SERTÃO"/>
    <s v="MASCULINO"/>
    <s v="HOMICIDIO"/>
    <d v="2016-01-10T00:00:00"/>
    <x v="12"/>
    <n v="20"/>
    <n v="1"/>
  </r>
  <r>
    <s v="SAO LOURENCO DA MATA"/>
    <s v="REGIÃO METROPOLITANA"/>
    <s v="MASCULINO"/>
    <s v="HOMICIDIO"/>
    <d v="2016-01-10T00:00:00"/>
    <x v="12"/>
    <n v="25"/>
    <n v="1"/>
  </r>
  <r>
    <s v="VERDEJANTE"/>
    <s v="SERTÃO"/>
    <s v="MASCULINO"/>
    <s v="HOMICIDIO"/>
    <d v="2016-01-10T00:00:00"/>
    <x v="12"/>
    <n v="39"/>
    <n v="1"/>
  </r>
  <r>
    <s v="CARUARU"/>
    <s v="AGRESTE"/>
    <s v="MASCULINO"/>
    <s v="HOMICIDIO"/>
    <d v="2016-01-11T00:00:00"/>
    <x v="12"/>
    <n v="40"/>
    <n v="1"/>
  </r>
  <r>
    <s v="CATENDE"/>
    <s v="ZONA DA MATA"/>
    <s v="MASCULINO"/>
    <s v="HOMICIDIO"/>
    <d v="2016-01-11T00:00:00"/>
    <x v="12"/>
    <n v="29"/>
    <n v="1"/>
  </r>
  <r>
    <s v="ESCADA"/>
    <s v="ZONA DA MATA"/>
    <s v="MASCULINO"/>
    <s v="HOMICIDIO"/>
    <d v="2016-01-11T00:00:00"/>
    <x v="12"/>
    <n v="17"/>
    <n v="1"/>
  </r>
  <r>
    <s v="JABOATAO DOS GUARARAPES"/>
    <s v="REGIÃO METROPOLITANA"/>
    <s v="MASCULINO"/>
    <s v="HOMICIDIO"/>
    <d v="2016-01-11T00:00:00"/>
    <x v="12"/>
    <n v="35"/>
    <n v="1"/>
  </r>
  <r>
    <s v="OLINDA"/>
    <s v="REGIÃO METROPOLITANA"/>
    <s v="MASCULINO"/>
    <s v="HOMICIDIO"/>
    <d v="2016-01-11T00:00:00"/>
    <x v="12"/>
    <n v="18"/>
    <n v="1"/>
  </r>
  <r>
    <s v="OLINDA"/>
    <s v="REGIÃO METROPOLITANA"/>
    <s v="MASCULINO"/>
    <s v="HOMICIDIO"/>
    <d v="2016-01-11T00:00:00"/>
    <x v="12"/>
    <n v="62"/>
    <n v="1"/>
  </r>
  <r>
    <s v="PAULISTA"/>
    <s v="REGIÃO METROPOLITANA"/>
    <s v="MASCULINO"/>
    <s v="HOMICIDIO"/>
    <d v="2016-01-11T00:00:00"/>
    <x v="12"/>
    <n v="37"/>
    <n v="1"/>
  </r>
  <r>
    <s v="PESQUEIRA"/>
    <s v="AGRESTE"/>
    <s v="FEMININO"/>
    <s v="HOMICIDIO"/>
    <d v="2016-01-11T00:00:00"/>
    <x v="12"/>
    <n v="16"/>
    <n v="1"/>
  </r>
  <r>
    <s v="PETROLINA"/>
    <s v="SERTÃO"/>
    <s v="MASCULINO"/>
    <s v="HOMICIDIO"/>
    <d v="2016-01-11T00:00:00"/>
    <x v="12"/>
    <n v="68"/>
    <n v="1"/>
  </r>
  <r>
    <s v="RECIFE"/>
    <s v="CAPITAL"/>
    <s v="MASCULINO"/>
    <s v="HOMICIDIO"/>
    <d v="2016-01-11T00:00:00"/>
    <x v="12"/>
    <n v="16"/>
    <n v="1"/>
  </r>
  <r>
    <s v="RECIFE"/>
    <s v="CAPITAL"/>
    <s v="MASCULINO"/>
    <s v="HOMICIDIO"/>
    <d v="2016-01-11T00:00:00"/>
    <x v="12"/>
    <n v="29"/>
    <n v="1"/>
  </r>
  <r>
    <s v="TORITAMA"/>
    <s v="AGRESTE"/>
    <s v="MASCULINO"/>
    <s v="HOMICIDIO"/>
    <d v="2016-01-11T00:00:00"/>
    <x v="12"/>
    <n v="28"/>
    <n v="1"/>
  </r>
  <r>
    <s v="ITAMBE"/>
    <s v="ZONA DA MATA"/>
    <s v="MASCULINO"/>
    <s v="LATROCINIO"/>
    <d v="2016-01-12T00:00:00"/>
    <x v="12"/>
    <n v="44"/>
    <n v="1"/>
  </r>
  <r>
    <s v="ITAPETIM"/>
    <s v="SERTÃO"/>
    <s v="MASCULINO"/>
    <s v="HOMICIDIO"/>
    <d v="2016-01-12T00:00:00"/>
    <x v="12"/>
    <n v="33"/>
    <n v="1"/>
  </r>
  <r>
    <s v="JABOATAO DOS GUARARAPES"/>
    <s v="REGIÃO METROPOLITANA"/>
    <s v="MASCULINO"/>
    <s v="HOMICIDIO"/>
    <d v="2016-01-12T00:00:00"/>
    <x v="12"/>
    <n v="34"/>
    <n v="1"/>
  </r>
  <r>
    <s v="JABOATAO DOS GUARARAPES"/>
    <s v="REGIÃO METROPOLITANA"/>
    <s v="MASCULINO"/>
    <s v="HOMICIDIO"/>
    <d v="2016-01-12T00:00:00"/>
    <x v="12"/>
    <n v="54"/>
    <n v="1"/>
  </r>
  <r>
    <s v="OLINDA"/>
    <s v="REGIÃO METROPOLITANA"/>
    <s v="MASCULINO"/>
    <s v="HOMICIDIO"/>
    <d v="2016-01-12T00:00:00"/>
    <x v="12"/>
    <n v="40"/>
    <n v="1"/>
  </r>
  <r>
    <s v="PAULISTA"/>
    <s v="REGIÃO METROPOLITANA"/>
    <s v="MASCULINO"/>
    <s v="HOMICIDIO"/>
    <d v="2016-01-12T00:00:00"/>
    <x v="12"/>
    <n v="19"/>
    <n v="1"/>
  </r>
  <r>
    <s v="RECIFE"/>
    <s v="CAPITAL"/>
    <s v="MASCULINO"/>
    <s v="HOMICIDIO"/>
    <d v="2016-01-12T00:00:00"/>
    <x v="12"/>
    <n v="21"/>
    <n v="1"/>
  </r>
  <r>
    <s v="ABREU E LIMA"/>
    <s v="REGIÃO METROPOLITANA"/>
    <s v="MASCULINO"/>
    <s v="HOMICIDIO"/>
    <d v="2016-01-13T00:00:00"/>
    <x v="12"/>
    <n v="24"/>
    <n v="1"/>
  </r>
  <r>
    <s v="BEZERROS"/>
    <s v="AGRESTE"/>
    <s v="MASCULINO"/>
    <s v="HOMICIDIO"/>
    <d v="2016-01-13T00:00:00"/>
    <x v="12"/>
    <n v="15"/>
    <n v="1"/>
  </r>
  <r>
    <s v="CARUARU"/>
    <s v="AGRESTE"/>
    <s v="MASCULINO"/>
    <s v="HOMICIDIO"/>
    <d v="2016-01-13T00:00:00"/>
    <x v="12"/>
    <s v=""/>
    <n v="1"/>
  </r>
  <r>
    <s v="JABOATAO DOS GUARARAPES"/>
    <s v="REGIÃO METROPOLITANA"/>
    <s v="MASCULINO"/>
    <s v="HOMICIDIO"/>
    <d v="2016-01-13T00:00:00"/>
    <x v="12"/>
    <n v="23"/>
    <n v="1"/>
  </r>
  <r>
    <s v="JABOATAO DOS GUARARAPES"/>
    <s v="REGIÃO METROPOLITANA"/>
    <s v="MASCULINO"/>
    <s v="HOMICIDIO"/>
    <d v="2016-01-13T00:00:00"/>
    <x v="12"/>
    <n v="28"/>
    <n v="1"/>
  </r>
  <r>
    <s v="PAUDALHO"/>
    <s v="ZONA DA MATA"/>
    <s v="MASCULINO"/>
    <s v="HOMICIDIO"/>
    <d v="2016-01-13T00:00:00"/>
    <x v="12"/>
    <n v="16"/>
    <n v="1"/>
  </r>
  <r>
    <s v="PETROLINA"/>
    <s v="SERTÃO"/>
    <s v="MASCULINO"/>
    <s v="HOMICIDIO"/>
    <d v="2016-01-13T00:00:00"/>
    <x v="12"/>
    <s v=""/>
    <n v="2"/>
  </r>
  <r>
    <s v="CARUARU"/>
    <s v="AGRESTE"/>
    <s v="MASCULINO"/>
    <s v="HOMICIDIO"/>
    <d v="2016-01-14T00:00:00"/>
    <x v="12"/>
    <n v="13"/>
    <n v="1"/>
  </r>
  <r>
    <s v="CARUARU"/>
    <s v="AGRESTE"/>
    <s v="MASCULINO"/>
    <s v="HOMICIDIO"/>
    <d v="2016-01-14T00:00:00"/>
    <x v="12"/>
    <n v="35"/>
    <n v="1"/>
  </r>
  <r>
    <s v="CASINHAS"/>
    <s v="AGRESTE"/>
    <s v="FEMININO"/>
    <s v="HOMICIDIO"/>
    <d v="2016-01-14T00:00:00"/>
    <x v="12"/>
    <n v="26"/>
    <n v="1"/>
  </r>
  <r>
    <s v="CASINHAS"/>
    <s v="AGRESTE"/>
    <s v="MASCULINO"/>
    <s v="HOMICIDIO"/>
    <d v="2016-01-14T00:00:00"/>
    <x v="12"/>
    <n v="19"/>
    <n v="1"/>
  </r>
  <r>
    <s v="LAGOA DOS GATOS"/>
    <s v="AGRESTE"/>
    <s v="MASCULINO"/>
    <s v="HOMICIDIO"/>
    <d v="2016-01-14T00:00:00"/>
    <x v="12"/>
    <n v="16"/>
    <n v="1"/>
  </r>
  <r>
    <s v="PAUDALHO"/>
    <s v="ZONA DA MATA"/>
    <s v="MASCULINO"/>
    <s v="HOMICIDIO"/>
    <d v="2016-01-14T00:00:00"/>
    <x v="12"/>
    <n v="18"/>
    <n v="1"/>
  </r>
  <r>
    <s v="PAULISTA"/>
    <s v="REGIÃO METROPOLITANA"/>
    <s v="MASCULINO"/>
    <s v="HOMICIDIO"/>
    <d v="2016-01-14T00:00:00"/>
    <x v="12"/>
    <n v="20"/>
    <n v="1"/>
  </r>
  <r>
    <s v="PAULISTA"/>
    <s v="REGIÃO METROPOLITANA"/>
    <s v="MASCULINO"/>
    <s v="HOMICIDIO"/>
    <d v="2016-01-14T00:00:00"/>
    <x v="12"/>
    <n v="37"/>
    <n v="1"/>
  </r>
  <r>
    <s v="PETROLINA"/>
    <s v="SERTÃO"/>
    <s v="MASCULINO"/>
    <s v="HOMICIDIO"/>
    <d v="2016-01-14T00:00:00"/>
    <x v="12"/>
    <n v="21"/>
    <n v="1"/>
  </r>
  <r>
    <s v="RECIFE"/>
    <s v="CAPITAL"/>
    <s v="MASCULINO"/>
    <s v="HOMICIDIO"/>
    <d v="2016-01-14T00:00:00"/>
    <x v="12"/>
    <n v="19"/>
    <n v="1"/>
  </r>
  <r>
    <s v="RECIFE"/>
    <s v="CAPITAL"/>
    <s v="MASCULINO"/>
    <s v="HOMICIDIO"/>
    <d v="2016-01-14T00:00:00"/>
    <x v="12"/>
    <n v="24"/>
    <n v="1"/>
  </r>
  <r>
    <s v="RECIFE"/>
    <s v="CAPITAL"/>
    <s v="MASCULINO"/>
    <s v="HOMICIDIO"/>
    <d v="2016-01-14T00:00:00"/>
    <x v="12"/>
    <n v="25"/>
    <n v="1"/>
  </r>
  <r>
    <s v="CABO DE SANTO AGOSTINHO"/>
    <s v="REGIÃO METROPOLITANA"/>
    <s v="MASCULINO"/>
    <s v="HOMICIDIO"/>
    <d v="2016-01-15T00:00:00"/>
    <x v="12"/>
    <n v="17"/>
    <n v="1"/>
  </r>
  <r>
    <s v="CABO DE SANTO AGOSTINHO"/>
    <s v="REGIÃO METROPOLITANA"/>
    <s v="MASCULINO"/>
    <s v="HOMICIDIO"/>
    <d v="2016-01-15T00:00:00"/>
    <x v="12"/>
    <n v="30"/>
    <n v="1"/>
  </r>
  <r>
    <s v="CAMARAGIBE"/>
    <s v="REGIÃO METROPOLITANA"/>
    <s v="MASCULINO"/>
    <s v="HOMICIDIO"/>
    <d v="2016-01-15T00:00:00"/>
    <x v="12"/>
    <n v="27"/>
    <n v="1"/>
  </r>
  <r>
    <s v="CAMARAGIBE"/>
    <s v="REGIÃO METROPOLITANA"/>
    <s v="MASCULINO"/>
    <s v="HOMICIDIO"/>
    <d v="2016-01-15T00:00:00"/>
    <x v="12"/>
    <n v="60"/>
    <n v="1"/>
  </r>
  <r>
    <s v="IBIMIRIM"/>
    <s v="SERTÃO"/>
    <s v="MASCULINO"/>
    <s v="HOMICIDIO"/>
    <d v="2016-01-15T00:00:00"/>
    <x v="12"/>
    <n v="55"/>
    <n v="1"/>
  </r>
  <r>
    <s v="PRIMAVERA"/>
    <s v="ZONA DA MATA"/>
    <s v="MASCULINO"/>
    <s v="HOMICIDIO"/>
    <d v="2016-01-15T00:00:00"/>
    <x v="12"/>
    <n v="27"/>
    <n v="1"/>
  </r>
  <r>
    <s v="RECIFE"/>
    <s v="CAPITAL"/>
    <s v="MASCULINO"/>
    <s v="HOMICIDIO"/>
    <d v="2016-01-15T00:00:00"/>
    <x v="12"/>
    <n v="18"/>
    <n v="1"/>
  </r>
  <r>
    <s v="RECIFE"/>
    <s v="CAPITAL"/>
    <s v="MASCULINO"/>
    <s v="HOMICIDIO"/>
    <d v="2016-01-15T00:00:00"/>
    <x v="12"/>
    <n v="21"/>
    <n v="1"/>
  </r>
  <r>
    <s v="RIBEIRAO"/>
    <s v="ZONA DA MATA"/>
    <s v="MASCULINO"/>
    <s v="HOMICIDIO"/>
    <d v="2016-01-15T00:00:00"/>
    <x v="12"/>
    <n v="24"/>
    <n v="1"/>
  </r>
  <r>
    <s v="SAO BENTO DO UNA"/>
    <s v="AGRESTE"/>
    <s v="MASCULINO"/>
    <s v="HOMICIDIO"/>
    <d v="2016-01-15T00:00:00"/>
    <x v="12"/>
    <n v="54"/>
    <n v="1"/>
  </r>
  <r>
    <s v="SAO LOURENCO DA MATA"/>
    <s v="REGIÃO METROPOLITANA"/>
    <s v="MASCULINO"/>
    <s v="HOMICIDIO"/>
    <d v="2016-01-15T00:00:00"/>
    <x v="12"/>
    <n v="37"/>
    <n v="1"/>
  </r>
  <r>
    <s v="FLORESTA"/>
    <s v="SERTÃO"/>
    <s v="MASCULINO"/>
    <s v="LATROCINIO"/>
    <d v="2016-01-16T00:00:00"/>
    <x v="12"/>
    <n v="48"/>
    <n v="1"/>
  </r>
  <r>
    <s v="JABOATAO DOS GUARARAPES"/>
    <s v="REGIÃO METROPOLITANA"/>
    <s v="MASCULINO"/>
    <s v="HOMICIDIO"/>
    <d v="2016-01-16T00:00:00"/>
    <x v="12"/>
    <n v="17"/>
    <n v="1"/>
  </r>
  <r>
    <s v="JABOATAO DOS GUARARAPES"/>
    <s v="REGIÃO METROPOLITANA"/>
    <s v="MASCULINO"/>
    <s v="HOMICIDIO"/>
    <d v="2016-01-16T00:00:00"/>
    <x v="12"/>
    <n v="17"/>
    <n v="1"/>
  </r>
  <r>
    <s v="JABOATAO DOS GUARARAPES"/>
    <s v="REGIÃO METROPOLITANA"/>
    <s v="MASCULINO"/>
    <s v="HOMICIDIO"/>
    <d v="2016-01-16T00:00:00"/>
    <x v="12"/>
    <n v="52"/>
    <n v="1"/>
  </r>
  <r>
    <s v="OURICURI"/>
    <s v="SERTÃO"/>
    <s v="MASCULINO"/>
    <s v="HOMICIDIO"/>
    <d v="2016-01-16T00:00:00"/>
    <x v="12"/>
    <n v="28"/>
    <n v="1"/>
  </r>
  <r>
    <s v="RECIFE"/>
    <s v="CAPITAL"/>
    <s v="FEMININO"/>
    <s v="HOMICIDIO"/>
    <d v="2016-01-16T00:00:00"/>
    <x v="12"/>
    <n v="27"/>
    <n v="1"/>
  </r>
  <r>
    <s v="RECIFE"/>
    <s v="CAPITAL"/>
    <s v="MASCULINO"/>
    <s v="HOMICIDIO"/>
    <d v="2016-01-16T00:00:00"/>
    <x v="12"/>
    <n v="28"/>
    <n v="1"/>
  </r>
  <r>
    <s v="VITORIA DE SANTO ANTAO"/>
    <s v="ZONA DA MATA"/>
    <s v="FEMININO"/>
    <s v="HOMICIDIO"/>
    <d v="2016-01-16T00:00:00"/>
    <x v="12"/>
    <n v="39"/>
    <n v="1"/>
  </r>
  <r>
    <s v="ARARIPINA"/>
    <s v="SERTÃO"/>
    <s v="MASCULINO"/>
    <s v="HOMICIDIO"/>
    <d v="2016-01-17T00:00:00"/>
    <x v="12"/>
    <n v="44"/>
    <n v="1"/>
  </r>
  <r>
    <s v="CANHOTINHO"/>
    <s v="AGRESTE"/>
    <s v="MASCULINO"/>
    <s v="HOMICIDIO"/>
    <d v="2016-01-17T00:00:00"/>
    <x v="12"/>
    <n v="43"/>
    <n v="1"/>
  </r>
  <r>
    <s v="JABOATAO DOS GUARARAPES"/>
    <s v="REGIÃO METROPOLITANA"/>
    <s v="MASCULINO"/>
    <s v="HOMICIDIO"/>
    <d v="2016-01-17T00:00:00"/>
    <x v="12"/>
    <n v="30"/>
    <n v="1"/>
  </r>
  <r>
    <s v="JABOATAO DOS GUARARAPES"/>
    <s v="REGIÃO METROPOLITANA"/>
    <s v="MASCULINO"/>
    <s v="HOMICIDIO"/>
    <d v="2016-01-17T00:00:00"/>
    <x v="12"/>
    <n v="34"/>
    <n v="1"/>
  </r>
  <r>
    <s v="PALMARES"/>
    <s v="ZONA DA MATA"/>
    <s v="MASCULINO"/>
    <s v="HOMICIDIO"/>
    <d v="2016-01-17T00:00:00"/>
    <x v="12"/>
    <n v="33"/>
    <n v="1"/>
  </r>
  <r>
    <s v="PETROLINA"/>
    <s v="SERTÃO"/>
    <s v="FEMININO"/>
    <s v="HOMICIDIO"/>
    <d v="2016-01-17T00:00:00"/>
    <x v="12"/>
    <n v="52"/>
    <n v="1"/>
  </r>
  <r>
    <s v="RECIFE"/>
    <s v="CAPITAL"/>
    <s v="MASCULINO"/>
    <s v="HOMICIDIO"/>
    <d v="2016-01-17T00:00:00"/>
    <x v="12"/>
    <n v="22"/>
    <n v="1"/>
  </r>
  <r>
    <s v="RECIFE"/>
    <s v="CAPITAL"/>
    <s v="MASCULINO"/>
    <s v="HOMICIDIO"/>
    <d v="2016-01-17T00:00:00"/>
    <x v="12"/>
    <n v="38"/>
    <n v="1"/>
  </r>
  <r>
    <s v="SANTA CRUZ DA BAIXA VERDE"/>
    <s v="SERTÃO"/>
    <s v="MASCULINO"/>
    <s v="HOMICIDIO"/>
    <d v="2016-01-17T00:00:00"/>
    <x v="12"/>
    <n v="20"/>
    <n v="1"/>
  </r>
  <r>
    <s v="TAQUARITINGA DO NORTE"/>
    <s v="AGRESTE"/>
    <s v="FEMININO"/>
    <s v="LATROCINIO"/>
    <d v="2016-01-17T00:00:00"/>
    <x v="12"/>
    <n v="55"/>
    <n v="1"/>
  </r>
  <r>
    <s v="TORITAMA"/>
    <s v="AGRESTE"/>
    <s v="MASCULINO"/>
    <s v="HOMICIDIO"/>
    <d v="2016-01-17T00:00:00"/>
    <x v="12"/>
    <n v="32"/>
    <n v="1"/>
  </r>
  <r>
    <s v="VITORIA DE SANTO ANTAO"/>
    <s v="ZONA DA MATA"/>
    <s v="MASCULINO"/>
    <s v="HOMICIDIO"/>
    <d v="2016-01-17T00:00:00"/>
    <x v="12"/>
    <n v="74"/>
    <n v="1"/>
  </r>
  <r>
    <s v="XEXEU"/>
    <s v="ZONA DA MATA"/>
    <s v="MASCULINO"/>
    <s v="HOMICIDIO"/>
    <d v="2016-01-17T00:00:00"/>
    <x v="12"/>
    <n v="37"/>
    <n v="1"/>
  </r>
  <r>
    <s v="ABREU E LIMA"/>
    <s v="REGIÃO METROPOLITANA"/>
    <s v="MASCULINO"/>
    <s v="HOMICIDIO"/>
    <d v="2016-01-18T00:00:00"/>
    <x v="12"/>
    <n v="23"/>
    <n v="1"/>
  </r>
  <r>
    <s v="AGUAS BELAS"/>
    <s v="AGRESTE"/>
    <s v="FEMININO"/>
    <s v="HOMICIDIO"/>
    <d v="2016-01-18T00:00:00"/>
    <x v="12"/>
    <n v="20"/>
    <n v="1"/>
  </r>
  <r>
    <s v="ALIANCA"/>
    <s v="ZONA DA MATA"/>
    <s v="MASCULINO"/>
    <s v="LATROCINIO"/>
    <d v="2016-01-18T00:00:00"/>
    <x v="12"/>
    <n v="35"/>
    <n v="1"/>
  </r>
  <r>
    <s v="CARUARU"/>
    <s v="AGRESTE"/>
    <s v="MASCULINO"/>
    <s v="HOMICIDIO"/>
    <d v="2016-01-18T00:00:00"/>
    <x v="12"/>
    <n v="31"/>
    <n v="1"/>
  </r>
  <r>
    <s v="GRAVATA"/>
    <s v="AGRESTE"/>
    <s v="MASCULINO"/>
    <s v="HOMICIDIO"/>
    <d v="2016-01-18T00:00:00"/>
    <x v="12"/>
    <n v="15"/>
    <n v="1"/>
  </r>
  <r>
    <s v="ITAMARACA"/>
    <s v="REGIÃO METROPOLITANA"/>
    <s v="MASCULINO"/>
    <s v="HOMICIDIO"/>
    <d v="2016-01-18T00:00:00"/>
    <x v="12"/>
    <n v="29"/>
    <n v="1"/>
  </r>
  <r>
    <s v="ITAMARACA"/>
    <s v="REGIÃO METROPOLITANA"/>
    <s v="MASCULINO"/>
    <s v="HOMICIDIO"/>
    <d v="2016-01-18T00:00:00"/>
    <x v="12"/>
    <s v=""/>
    <n v="1"/>
  </r>
  <r>
    <s v="NAZARE DA MATA"/>
    <s v="ZONA DA MATA"/>
    <s v="MASCULINO"/>
    <s v="HOMICIDIO"/>
    <d v="2016-01-18T00:00:00"/>
    <x v="12"/>
    <n v="16"/>
    <n v="1"/>
  </r>
  <r>
    <s v="PASSIRA"/>
    <s v="AGRESTE"/>
    <s v="MASCULINO"/>
    <s v="HOMICIDIO"/>
    <d v="2016-01-18T00:00:00"/>
    <x v="12"/>
    <n v="14"/>
    <n v="1"/>
  </r>
  <r>
    <s v="PASSIRA"/>
    <s v="AGRESTE"/>
    <s v="MASCULINO"/>
    <s v="HOMICIDIO"/>
    <d v="2016-01-18T00:00:00"/>
    <x v="12"/>
    <n v="18"/>
    <n v="1"/>
  </r>
  <r>
    <s v="PETROLINA"/>
    <s v="SERTÃO"/>
    <s v="MASCULINO"/>
    <s v="HOMICIDIO"/>
    <d v="2016-01-18T00:00:00"/>
    <x v="12"/>
    <n v="47"/>
    <n v="1"/>
  </r>
  <r>
    <s v="SANTA MARIA DO CAMBUCA"/>
    <s v="AGRESTE"/>
    <s v="MASCULINO"/>
    <s v="HOMICIDIO"/>
    <d v="2016-01-18T00:00:00"/>
    <x v="12"/>
    <n v="20"/>
    <n v="1"/>
  </r>
  <r>
    <s v="BUIQUE"/>
    <s v="AGRESTE"/>
    <s v="MASCULINO"/>
    <s v="LATROCINIO"/>
    <d v="2016-01-19T00:00:00"/>
    <x v="12"/>
    <n v="38"/>
    <n v="1"/>
  </r>
  <r>
    <s v="ESCADA"/>
    <s v="ZONA DA MATA"/>
    <s v="MASCULINO"/>
    <s v="HOMICIDIO"/>
    <d v="2016-01-19T00:00:00"/>
    <x v="12"/>
    <n v="20"/>
    <n v="1"/>
  </r>
  <r>
    <s v="JABOATAO DOS GUARARAPES"/>
    <s v="REGIÃO METROPOLITANA"/>
    <s v="MASCULINO"/>
    <s v="HOMICIDIO"/>
    <d v="2016-01-19T00:00:00"/>
    <x v="12"/>
    <n v="20"/>
    <n v="1"/>
  </r>
  <r>
    <s v="RECIFE"/>
    <s v="CAPITAL"/>
    <s v="MASCULINO"/>
    <s v="HOMICIDIO"/>
    <d v="2016-01-19T00:00:00"/>
    <x v="12"/>
    <n v="20"/>
    <n v="1"/>
  </r>
  <r>
    <s v="CARUARU"/>
    <s v="AGRESTE"/>
    <s v="MASCULINO"/>
    <s v="HOMICIDIO"/>
    <d v="2016-01-20T00:00:00"/>
    <x v="12"/>
    <n v="30"/>
    <n v="1"/>
  </r>
  <r>
    <s v="CARUARU"/>
    <s v="AGRESTE"/>
    <s v="MASCULINO"/>
    <s v="LATROCINIO"/>
    <d v="2016-01-20T00:00:00"/>
    <x v="12"/>
    <n v="47"/>
    <n v="1"/>
  </r>
  <r>
    <s v="CATENDE"/>
    <s v="ZONA DA MATA"/>
    <s v="MASCULINO"/>
    <s v="HOMICIDIO"/>
    <d v="2016-01-20T00:00:00"/>
    <x v="12"/>
    <n v="35"/>
    <n v="1"/>
  </r>
  <r>
    <s v="ITAIBA"/>
    <s v="AGRESTE"/>
    <s v="MASCULINO"/>
    <s v="HOMICIDIO"/>
    <d v="2016-01-20T00:00:00"/>
    <x v="12"/>
    <n v="25"/>
    <n v="1"/>
  </r>
  <r>
    <s v="JATAUBA"/>
    <s v="AGRESTE"/>
    <s v="FEMININO"/>
    <s v="HOMICIDIO"/>
    <d v="2016-01-20T00:00:00"/>
    <x v="12"/>
    <n v="41"/>
    <n v="1"/>
  </r>
  <r>
    <s v="PESQUEIRA"/>
    <s v="AGRESTE"/>
    <s v="MASCULINO"/>
    <s v="HOMICIDIO"/>
    <d v="2016-01-20T00:00:00"/>
    <x v="12"/>
    <n v="33"/>
    <n v="1"/>
  </r>
  <r>
    <s v="SAO LOURENCO DA MATA"/>
    <s v="REGIÃO METROPOLITANA"/>
    <s v="MASCULINO"/>
    <s v="HOMICIDIO"/>
    <d v="2016-01-20T00:00:00"/>
    <x v="12"/>
    <n v="16"/>
    <n v="1"/>
  </r>
  <r>
    <s v="SERTANIA"/>
    <s v="SERTÃO"/>
    <s v="MASCULINO"/>
    <s v="HOMICIDIO"/>
    <d v="2016-01-20T00:00:00"/>
    <x v="12"/>
    <n v="29"/>
    <n v="1"/>
  </r>
  <r>
    <s v="TACARATU"/>
    <s v="SERTÃO"/>
    <s v="MASCULINO"/>
    <s v="HOMICIDIO"/>
    <d v="2016-01-20T00:00:00"/>
    <x v="12"/>
    <n v="16"/>
    <n v="1"/>
  </r>
  <r>
    <s v="TORITAMA"/>
    <s v="AGRESTE"/>
    <s v="MASCULINO"/>
    <s v="HOMICIDIO"/>
    <d v="2016-01-20T00:00:00"/>
    <x v="12"/>
    <n v="23"/>
    <n v="1"/>
  </r>
  <r>
    <s v="BREJO DA MADRE DE DEUS"/>
    <s v="AGRESTE"/>
    <s v="MASCULINO"/>
    <s v="HOMICIDIO"/>
    <d v="2016-01-21T00:00:00"/>
    <x v="12"/>
    <n v="34"/>
    <n v="1"/>
  </r>
  <r>
    <s v="IPUBI"/>
    <s v="SERTÃO"/>
    <s v="MASCULINO"/>
    <s v="HOMICIDIO"/>
    <d v="2016-01-21T00:00:00"/>
    <x v="12"/>
    <n v="24"/>
    <n v="1"/>
  </r>
  <r>
    <s v="JABOATAO DOS GUARARAPES"/>
    <s v="REGIÃO METROPOLITANA"/>
    <s v="MASCULINO"/>
    <s v="HOMICIDIO"/>
    <d v="2016-01-21T00:00:00"/>
    <x v="12"/>
    <n v="33"/>
    <n v="1"/>
  </r>
  <r>
    <s v="MANARI"/>
    <s v="SERTÃO"/>
    <s v="MASCULINO"/>
    <s v="HOMICIDIO"/>
    <d v="2016-01-21T00:00:00"/>
    <x v="12"/>
    <n v="44"/>
    <n v="1"/>
  </r>
  <r>
    <s v="RECIFE"/>
    <s v="CAPITAL"/>
    <s v="MASCULINO"/>
    <s v="HOMICIDIO"/>
    <d v="2016-01-21T00:00:00"/>
    <x v="12"/>
    <n v="36"/>
    <n v="1"/>
  </r>
  <r>
    <s v="RECIFE"/>
    <s v="CAPITAL"/>
    <s v="MASCULINO"/>
    <s v="HOMICIDIO"/>
    <d v="2016-01-21T00:00:00"/>
    <x v="12"/>
    <n v="39"/>
    <n v="1"/>
  </r>
  <r>
    <s v="SALGUEIRO"/>
    <s v="SERTÃO"/>
    <s v="MASCULINO"/>
    <s v="HOMICIDIO"/>
    <d v="2016-01-21T00:00:00"/>
    <x v="12"/>
    <n v="18"/>
    <n v="1"/>
  </r>
  <r>
    <s v="SAO JOSE DO EGITO"/>
    <s v="SERTÃO"/>
    <s v="FEMININO"/>
    <s v="HOMICIDIO"/>
    <d v="2016-01-21T00:00:00"/>
    <x v="12"/>
    <n v="39"/>
    <n v="1"/>
  </r>
  <r>
    <s v="VERTENTES"/>
    <s v="AGRESTE"/>
    <s v="FEMININO"/>
    <s v="LATROCINIO"/>
    <d v="2016-01-21T00:00:00"/>
    <x v="12"/>
    <n v="62"/>
    <n v="1"/>
  </r>
  <r>
    <s v="CHA DE ALEGRIA"/>
    <s v="ZONA DA MATA"/>
    <s v="MASCULINO"/>
    <s v="HOMICIDIO"/>
    <d v="2016-01-22T00:00:00"/>
    <x v="12"/>
    <n v="48"/>
    <n v="1"/>
  </r>
  <r>
    <s v="GOIANA"/>
    <s v="ZONA DA MATA"/>
    <s v="MASCULINO"/>
    <s v="HOMICIDIO"/>
    <d v="2016-01-22T00:00:00"/>
    <x v="12"/>
    <n v="47"/>
    <n v="1"/>
  </r>
  <r>
    <s v="JABOATAO DOS GUARARAPES"/>
    <s v="REGIÃO METROPOLITANA"/>
    <s v="MASCULINO"/>
    <s v="HOMICIDIO"/>
    <d v="2016-01-22T00:00:00"/>
    <x v="12"/>
    <n v="14"/>
    <n v="1"/>
  </r>
  <r>
    <s v="LAGOA DO CARRO"/>
    <s v="ZONA DA MATA"/>
    <s v="MASCULINO"/>
    <s v="HOMICIDIO"/>
    <d v="2016-01-22T00:00:00"/>
    <x v="12"/>
    <n v="53"/>
    <n v="1"/>
  </r>
  <r>
    <s v="MORENO"/>
    <s v="REGIÃO METROPOLITANA"/>
    <s v="MASCULINO"/>
    <s v="HOMICIDIO"/>
    <d v="2016-01-22T00:00:00"/>
    <x v="12"/>
    <n v="25"/>
    <n v="1"/>
  </r>
  <r>
    <s v="PETROLANDIA"/>
    <s v="SERTÃO"/>
    <s v="MASCULINO"/>
    <s v="HOMICIDIO"/>
    <d v="2016-01-22T00:00:00"/>
    <x v="12"/>
    <n v="24"/>
    <n v="1"/>
  </r>
  <r>
    <s v="PETROLINA"/>
    <s v="SERTÃO"/>
    <s v="MASCULINO"/>
    <s v="HOMICIDIO"/>
    <d v="2016-01-22T00:00:00"/>
    <x v="12"/>
    <n v="15"/>
    <n v="1"/>
  </r>
  <r>
    <s v="PETROLINA"/>
    <s v="SERTÃO"/>
    <s v="MASCULINO"/>
    <s v="HOMICIDIO"/>
    <d v="2016-01-22T00:00:00"/>
    <x v="12"/>
    <n v="25"/>
    <n v="1"/>
  </r>
  <r>
    <s v="RECIFE"/>
    <s v="CAPITAL"/>
    <s v="MASCULINO"/>
    <s v="HOMICIDIO"/>
    <d v="2016-01-22T00:00:00"/>
    <x v="12"/>
    <n v="28"/>
    <n v="1"/>
  </r>
  <r>
    <s v="RECIFE"/>
    <s v="CAPITAL"/>
    <s v="MASCULINO"/>
    <s v="HOMICIDIO"/>
    <d v="2016-01-22T00:00:00"/>
    <x v="12"/>
    <n v="31"/>
    <n v="1"/>
  </r>
  <r>
    <s v="RECIFE"/>
    <s v="CAPITAL"/>
    <s v="MASCULINO"/>
    <s v="HOMICIDIO"/>
    <d v="2016-01-22T00:00:00"/>
    <x v="12"/>
    <n v="47"/>
    <n v="1"/>
  </r>
  <r>
    <s v="SANTA MARIA DA BOA VISTA"/>
    <s v="SERTÃO"/>
    <s v="MASCULINO"/>
    <s v="HOMICIDIO"/>
    <d v="2016-01-22T00:00:00"/>
    <x v="12"/>
    <n v="36"/>
    <n v="1"/>
  </r>
  <r>
    <s v="SAO JOAQUIM DO MONTE"/>
    <s v="AGRESTE"/>
    <s v="MASCULINO"/>
    <s v="HOMICIDIO"/>
    <d v="2016-01-22T00:00:00"/>
    <x v="12"/>
    <n v="26"/>
    <n v="1"/>
  </r>
  <r>
    <s v="ALIANCA"/>
    <s v="ZONA DA MATA"/>
    <s v="MASCULINO"/>
    <s v="HOMICIDIO"/>
    <d v="2016-01-23T00:00:00"/>
    <x v="12"/>
    <n v="39"/>
    <n v="1"/>
  </r>
  <r>
    <s v="CABROBO"/>
    <s v="SERTÃO"/>
    <s v="MASCULINO"/>
    <s v="HOMICIDIO"/>
    <d v="2016-01-23T00:00:00"/>
    <x v="12"/>
    <n v="34"/>
    <n v="1"/>
  </r>
  <r>
    <s v="CABROBO"/>
    <s v="SERTÃO"/>
    <s v="MASCULINO"/>
    <s v="HOMICIDIO"/>
    <d v="2016-01-23T00:00:00"/>
    <x v="12"/>
    <n v="39"/>
    <n v="1"/>
  </r>
  <r>
    <s v="ESCADA"/>
    <s v="ZONA DA MATA"/>
    <s v="MASCULINO"/>
    <s v="HOMICIDIO"/>
    <d v="2016-01-23T00:00:00"/>
    <x v="12"/>
    <n v="60"/>
    <n v="1"/>
  </r>
  <r>
    <s v="JABOATAO DOS GUARARAPES"/>
    <s v="REGIÃO METROPOLITANA"/>
    <s v="MASCULINO"/>
    <s v="HOMICIDIO"/>
    <d v="2016-01-23T00:00:00"/>
    <x v="12"/>
    <n v="18"/>
    <n v="1"/>
  </r>
  <r>
    <s v="JABOATAO DOS GUARARAPES"/>
    <s v="REGIÃO METROPOLITANA"/>
    <s v="MASCULINO"/>
    <s v="HOMICIDIO"/>
    <d v="2016-01-23T00:00:00"/>
    <x v="12"/>
    <n v="26"/>
    <n v="1"/>
  </r>
  <r>
    <s v="OLINDA"/>
    <s v="REGIÃO METROPOLITANA"/>
    <s v="FEMININO"/>
    <s v="HOMICIDIO"/>
    <d v="2016-01-23T00:00:00"/>
    <x v="12"/>
    <n v="18"/>
    <n v="1"/>
  </r>
  <r>
    <s v="PAULISTA"/>
    <s v="REGIÃO METROPOLITANA"/>
    <s v="MASCULINO"/>
    <s v="HOMICIDIO"/>
    <d v="2016-01-23T00:00:00"/>
    <x v="12"/>
    <n v="15"/>
    <n v="1"/>
  </r>
  <r>
    <s v="RECIFE"/>
    <s v="CAPITAL"/>
    <s v="MASCULINO"/>
    <s v="HOMICIDIO"/>
    <d v="2016-01-23T00:00:00"/>
    <x v="12"/>
    <n v="27"/>
    <n v="1"/>
  </r>
  <r>
    <s v="RECIFE"/>
    <s v="CAPITAL"/>
    <s v="MASCULINO"/>
    <s v="HOMICIDIO"/>
    <d v="2016-01-23T00:00:00"/>
    <x v="12"/>
    <n v="27"/>
    <n v="1"/>
  </r>
  <r>
    <s v="RECIFE"/>
    <s v="CAPITAL"/>
    <s v="MASCULINO"/>
    <s v="HOMICIDIO"/>
    <d v="2016-01-23T00:00:00"/>
    <x v="12"/>
    <n v="43"/>
    <n v="1"/>
  </r>
  <r>
    <s v="ABREU E LIMA"/>
    <s v="REGIÃO METROPOLITANA"/>
    <s v="MASCULINO"/>
    <s v="HOMICIDIO"/>
    <d v="2016-01-24T00:00:00"/>
    <x v="12"/>
    <n v="23"/>
    <n v="1"/>
  </r>
  <r>
    <s v="BEZERROS"/>
    <s v="AGRESTE"/>
    <s v="MASCULINO"/>
    <s v="HOMICIDIO"/>
    <d v="2016-01-24T00:00:00"/>
    <x v="12"/>
    <n v="24"/>
    <n v="1"/>
  </r>
  <r>
    <s v="CABO DE SANTO AGOSTINHO"/>
    <s v="REGIÃO METROPOLITANA"/>
    <s v="MASCULINO"/>
    <s v="HOMICIDIO"/>
    <d v="2016-01-24T00:00:00"/>
    <x v="12"/>
    <n v="20"/>
    <n v="1"/>
  </r>
  <r>
    <s v="CAMARAGIBE"/>
    <s v="REGIÃO METROPOLITANA"/>
    <s v="MASCULINO"/>
    <s v="HOMICIDIO"/>
    <d v="2016-01-24T00:00:00"/>
    <x v="12"/>
    <n v="28"/>
    <n v="1"/>
  </r>
  <r>
    <s v="CAPOEIRAS"/>
    <s v="AGRESTE"/>
    <s v="MASCULINO"/>
    <s v="HOMICIDIO"/>
    <d v="2016-01-24T00:00:00"/>
    <x v="12"/>
    <n v="40"/>
    <n v="1"/>
  </r>
  <r>
    <s v="CAPOEIRAS"/>
    <s v="AGRESTE"/>
    <s v="MASCULINO"/>
    <s v="HOMICIDIO"/>
    <d v="2016-01-24T00:00:00"/>
    <x v="12"/>
    <s v=""/>
    <n v="1"/>
  </r>
  <r>
    <s v="CARUARU"/>
    <s v="AGRESTE"/>
    <s v="MASCULINO"/>
    <s v="HOMICIDIO"/>
    <d v="2016-01-24T00:00:00"/>
    <x v="12"/>
    <n v="25"/>
    <n v="1"/>
  </r>
  <r>
    <s v="CARUARU"/>
    <s v="AGRESTE"/>
    <s v="MASCULINO"/>
    <s v="HOMICIDIO"/>
    <d v="2016-01-24T00:00:00"/>
    <x v="12"/>
    <n v="56"/>
    <n v="1"/>
  </r>
  <r>
    <s v="JABOATAO DOS GUARARAPES"/>
    <s v="REGIÃO METROPOLITANA"/>
    <s v="MASCULINO"/>
    <s v="HOMICIDIO"/>
    <d v="2016-01-24T00:00:00"/>
    <x v="12"/>
    <n v="16"/>
    <n v="1"/>
  </r>
  <r>
    <s v="JABOATAO DOS GUARARAPES"/>
    <s v="REGIÃO METROPOLITANA"/>
    <s v="MASCULINO"/>
    <s v="HOMICIDIO"/>
    <d v="2016-01-24T00:00:00"/>
    <x v="12"/>
    <n v="18"/>
    <n v="1"/>
  </r>
  <r>
    <s v="JABOATAO DOS GUARARAPES"/>
    <s v="REGIÃO METROPOLITANA"/>
    <s v="MASCULINO"/>
    <s v="HOMICIDIO"/>
    <d v="2016-01-24T00:00:00"/>
    <x v="12"/>
    <n v="30"/>
    <n v="1"/>
  </r>
  <r>
    <s v="PAUDALHO"/>
    <s v="ZONA DA MATA"/>
    <s v="MASCULINO"/>
    <s v="HOMICIDIO"/>
    <d v="2016-01-24T00:00:00"/>
    <x v="12"/>
    <n v="44"/>
    <n v="1"/>
  </r>
  <r>
    <s v="PETROLINA"/>
    <s v="SERTÃO"/>
    <s v="MASCULINO"/>
    <s v="HOMICIDIO"/>
    <d v="2016-01-24T00:00:00"/>
    <x v="12"/>
    <n v="21"/>
    <n v="1"/>
  </r>
  <r>
    <s v="QUIXABA"/>
    <s v="SERTÃO"/>
    <s v="MASCULINO"/>
    <s v="HOMICIDIO"/>
    <d v="2016-01-24T00:00:00"/>
    <x v="12"/>
    <n v="48"/>
    <n v="1"/>
  </r>
  <r>
    <s v="RECIFE"/>
    <s v="CAPITAL"/>
    <s v="MASCULINO"/>
    <s v="HOMICIDIO"/>
    <d v="2016-01-24T00:00:00"/>
    <x v="12"/>
    <n v="20"/>
    <n v="1"/>
  </r>
  <r>
    <s v="RECIFE"/>
    <s v="CAPITAL"/>
    <s v="MASCULINO"/>
    <s v="HOMICIDIO"/>
    <d v="2016-01-24T00:00:00"/>
    <x v="12"/>
    <n v="27"/>
    <n v="1"/>
  </r>
  <r>
    <s v="TORITAMA"/>
    <s v="AGRESTE"/>
    <s v="MASCULINO"/>
    <s v="HOMICIDIO"/>
    <d v="2016-01-24T00:00:00"/>
    <x v="12"/>
    <n v="30"/>
    <n v="1"/>
  </r>
  <r>
    <s v="BEZERROS"/>
    <s v="AGRESTE"/>
    <s v="MASCULINO"/>
    <s v="HOMICIDIO"/>
    <d v="2016-01-25T00:00:00"/>
    <x v="12"/>
    <n v="25"/>
    <n v="1"/>
  </r>
  <r>
    <s v="CAMARAGIBE"/>
    <s v="REGIÃO METROPOLITANA"/>
    <s v="MASCULINO"/>
    <s v="HOMICIDIO"/>
    <d v="2016-01-25T00:00:00"/>
    <x v="12"/>
    <n v="32"/>
    <n v="1"/>
  </r>
  <r>
    <s v="FLORES"/>
    <s v="SERTÃO"/>
    <s v="FEMININO"/>
    <s v="HOMICIDIO"/>
    <d v="2016-01-25T00:00:00"/>
    <x v="12"/>
    <n v="16"/>
    <n v="1"/>
  </r>
  <r>
    <s v="IGARASSU"/>
    <s v="REGIÃO METROPOLITANA"/>
    <s v="MASCULINO"/>
    <s v="HOMICIDIO"/>
    <d v="2016-01-25T00:00:00"/>
    <x v="12"/>
    <n v="30"/>
    <n v="1"/>
  </r>
  <r>
    <s v="JABOATAO DOS GUARARAPES"/>
    <s v="REGIÃO METROPOLITANA"/>
    <s v="MASCULINO"/>
    <s v="HOMICIDIO"/>
    <d v="2016-01-25T00:00:00"/>
    <x v="12"/>
    <n v="32"/>
    <n v="1"/>
  </r>
  <r>
    <s v="PEDRA"/>
    <s v="AGRESTE"/>
    <s v="MASCULINO"/>
    <s v="HOMICIDIO"/>
    <d v="2016-01-25T00:00:00"/>
    <x v="12"/>
    <n v="35"/>
    <n v="1"/>
  </r>
  <r>
    <s v="RECIFE"/>
    <s v="CAPITAL"/>
    <s v="MASCULINO"/>
    <s v="HOMICIDIO"/>
    <d v="2016-01-25T00:00:00"/>
    <x v="12"/>
    <n v="38"/>
    <n v="1"/>
  </r>
  <r>
    <s v="RECIFE"/>
    <s v="CAPITAL"/>
    <s v="MASCULINO"/>
    <s v="HOMICIDIO"/>
    <d v="2016-01-25T00:00:00"/>
    <x v="12"/>
    <n v="40"/>
    <n v="1"/>
  </r>
  <r>
    <s v="SALGADINHO"/>
    <s v="AGRESTE"/>
    <s v="MASCULINO"/>
    <s v="HOMICIDIO"/>
    <d v="2016-01-25T00:00:00"/>
    <x v="12"/>
    <n v="33"/>
    <n v="1"/>
  </r>
  <r>
    <s v="TAQUARITINGA DO NORTE"/>
    <s v="AGRESTE"/>
    <s v="MASCULINO"/>
    <s v="HOMICIDIO"/>
    <d v="2016-01-25T00:00:00"/>
    <x v="12"/>
    <n v="25"/>
    <n v="1"/>
  </r>
  <r>
    <s v="ALIANCA"/>
    <s v="ZONA DA MATA"/>
    <s v="MASCULINO"/>
    <s v="HOMICIDIO"/>
    <d v="2016-01-26T00:00:00"/>
    <x v="12"/>
    <n v="17"/>
    <n v="1"/>
  </r>
  <r>
    <s v="AMARAJI"/>
    <s v="ZONA DA MATA"/>
    <s v="MASCULINO"/>
    <s v="HOMICIDIO"/>
    <d v="2016-01-26T00:00:00"/>
    <x v="12"/>
    <n v="25"/>
    <n v="1"/>
  </r>
  <r>
    <s v="CABO DE SANTO AGOSTINHO"/>
    <s v="REGIÃO METROPOLITANA"/>
    <s v="MASCULINO"/>
    <s v="HOMICIDIO"/>
    <d v="2016-01-26T00:00:00"/>
    <x v="12"/>
    <n v="20"/>
    <n v="1"/>
  </r>
  <r>
    <s v="CABO DE SANTO AGOSTINHO"/>
    <s v="REGIÃO METROPOLITANA"/>
    <s v="MASCULINO"/>
    <s v="HOMICIDIO"/>
    <d v="2016-01-26T00:00:00"/>
    <x v="12"/>
    <n v="28"/>
    <n v="1"/>
  </r>
  <r>
    <s v="GAMELEIRA"/>
    <s v="ZONA DA MATA"/>
    <s v="MASCULINO"/>
    <s v="HOMICIDIO"/>
    <d v="2016-01-26T00:00:00"/>
    <x v="12"/>
    <n v="47"/>
    <n v="1"/>
  </r>
  <r>
    <s v="JABOATAO DOS GUARARAPES"/>
    <s v="REGIÃO METROPOLITANA"/>
    <s v="MASCULINO"/>
    <s v="HOMICIDIO"/>
    <d v="2016-01-26T00:00:00"/>
    <x v="12"/>
    <n v="19"/>
    <n v="1"/>
  </r>
  <r>
    <s v="JAQUEIRA"/>
    <s v="ZONA DA MATA"/>
    <s v="MASCULINO"/>
    <s v="HOMICIDIO"/>
    <d v="2016-01-26T00:00:00"/>
    <x v="12"/>
    <n v="24"/>
    <n v="1"/>
  </r>
  <r>
    <s v="JATAUBA"/>
    <s v="AGRESTE"/>
    <s v="MASCULINO"/>
    <s v="HOMICIDIO"/>
    <d v="2016-01-26T00:00:00"/>
    <x v="12"/>
    <n v="35"/>
    <n v="1"/>
  </r>
  <r>
    <s v="OLINDA"/>
    <s v="REGIÃO METROPOLITANA"/>
    <s v="MASCULINO"/>
    <s v="HOMICIDIO"/>
    <d v="2016-01-26T00:00:00"/>
    <x v="12"/>
    <n v="45"/>
    <n v="1"/>
  </r>
  <r>
    <s v="OLINDA"/>
    <s v="REGIÃO METROPOLITANA"/>
    <s v="MASCULINO"/>
    <s v="HOMICIDIO"/>
    <d v="2016-01-26T00:00:00"/>
    <x v="12"/>
    <n v="48"/>
    <n v="1"/>
  </r>
  <r>
    <s v="RECIFE"/>
    <s v="CAPITAL"/>
    <s v="MASCULINO"/>
    <s v="HOMICIDIO"/>
    <d v="2016-01-26T00:00:00"/>
    <x v="12"/>
    <n v="21"/>
    <n v="1"/>
  </r>
  <r>
    <s v="ABREU E LIMA"/>
    <s v="REGIÃO METROPOLITANA"/>
    <s v="MASCULINO"/>
    <s v="HOMICIDIO"/>
    <d v="2016-01-27T00:00:00"/>
    <x v="12"/>
    <n v="29"/>
    <n v="1"/>
  </r>
  <r>
    <s v="AGRESTINA"/>
    <s v="AGRESTE"/>
    <s v="MASCULINO"/>
    <s v="HOMICIDIO"/>
    <d v="2016-01-27T00:00:00"/>
    <x v="12"/>
    <n v="22"/>
    <n v="1"/>
  </r>
  <r>
    <s v="CARUARU"/>
    <s v="AGRESTE"/>
    <s v="MASCULINO"/>
    <s v="HOMICIDIO"/>
    <d v="2016-01-27T00:00:00"/>
    <x v="12"/>
    <n v="39"/>
    <n v="1"/>
  </r>
  <r>
    <s v="CORRENTES"/>
    <s v="AGRESTE"/>
    <s v="MASCULINO"/>
    <s v="HOMICIDIO"/>
    <d v="2016-01-27T00:00:00"/>
    <x v="12"/>
    <s v=""/>
    <n v="1"/>
  </r>
  <r>
    <s v="ITAIBA"/>
    <s v="AGRESTE"/>
    <s v="MASCULINO"/>
    <s v="HOMICIDIO"/>
    <d v="2016-01-27T00:00:00"/>
    <x v="12"/>
    <n v="44"/>
    <n v="1"/>
  </r>
  <r>
    <s v="JABOATAO DOS GUARARAPES"/>
    <s v="REGIÃO METROPOLITANA"/>
    <s v="MASCULINO"/>
    <s v="HOMICIDIO"/>
    <d v="2016-01-27T00:00:00"/>
    <x v="12"/>
    <n v="20"/>
    <n v="1"/>
  </r>
  <r>
    <s v="JABOATAO DOS GUARARAPES"/>
    <s v="REGIÃO METROPOLITANA"/>
    <s v="MASCULINO"/>
    <s v="HOMICIDIO"/>
    <d v="2016-01-27T00:00:00"/>
    <x v="12"/>
    <n v="24"/>
    <n v="1"/>
  </r>
  <r>
    <s v="JABOATAO DOS GUARARAPES"/>
    <s v="REGIÃO METROPOLITANA"/>
    <s v="MASCULINO"/>
    <s v="HOMICIDIO"/>
    <d v="2016-01-27T00:00:00"/>
    <x v="12"/>
    <n v="26"/>
    <n v="1"/>
  </r>
  <r>
    <s v="JABOATAO DOS GUARARAPES"/>
    <s v="REGIÃO METROPOLITANA"/>
    <s v="MASCULINO"/>
    <s v="HOMICIDIO"/>
    <d v="2016-01-27T00:00:00"/>
    <x v="12"/>
    <n v="27"/>
    <n v="1"/>
  </r>
  <r>
    <s v="JABOATAO DOS GUARARAPES"/>
    <s v="REGIÃO METROPOLITANA"/>
    <s v="MASCULINO"/>
    <s v="HOMICIDIO"/>
    <d v="2016-01-27T00:00:00"/>
    <x v="12"/>
    <n v="45"/>
    <n v="1"/>
  </r>
  <r>
    <s v="MORENO"/>
    <s v="REGIÃO METROPOLITANA"/>
    <s v="MASCULINO"/>
    <s v="HOMICIDIO"/>
    <d v="2016-01-27T00:00:00"/>
    <x v="12"/>
    <n v="16"/>
    <n v="1"/>
  </r>
  <r>
    <s v="OLINDA"/>
    <s v="REGIÃO METROPOLITANA"/>
    <s v="MASCULINO"/>
    <s v="HOMICIDIO"/>
    <d v="2016-01-27T00:00:00"/>
    <x v="12"/>
    <n v="34"/>
    <n v="1"/>
  </r>
  <r>
    <s v="RECIFE"/>
    <s v="CAPITAL"/>
    <s v="MASCULINO"/>
    <s v="HOMICIDIO"/>
    <d v="2016-01-27T00:00:00"/>
    <x v="12"/>
    <n v="25"/>
    <n v="1"/>
  </r>
  <r>
    <s v="RIO FORMOSO"/>
    <s v="ZONA DA MATA"/>
    <s v="MASCULINO"/>
    <s v="HOMICIDIO"/>
    <d v="2016-01-27T00:00:00"/>
    <x v="12"/>
    <n v="21"/>
    <n v="1"/>
  </r>
  <r>
    <s v="CARPINA"/>
    <s v="ZONA DA MATA"/>
    <s v="MASCULINO"/>
    <s v="HOMICIDIO"/>
    <d v="2016-01-28T00:00:00"/>
    <x v="12"/>
    <n v="15"/>
    <n v="1"/>
  </r>
  <r>
    <s v="CUPIRA"/>
    <s v="AGRESTE"/>
    <s v="MASCULINO"/>
    <s v="HOMICIDIO"/>
    <d v="2016-01-28T00:00:00"/>
    <x v="12"/>
    <s v=""/>
    <n v="1"/>
  </r>
  <r>
    <s v="EXU"/>
    <s v="SERTÃO"/>
    <s v="MASCULINO"/>
    <s v="HOMICIDIO"/>
    <d v="2016-01-28T00:00:00"/>
    <x v="12"/>
    <n v="31"/>
    <n v="1"/>
  </r>
  <r>
    <s v="IPUBI"/>
    <s v="SERTÃO"/>
    <s v="MASCULINO"/>
    <s v="HOMICIDIO"/>
    <d v="2016-01-28T00:00:00"/>
    <x v="12"/>
    <n v="40"/>
    <n v="1"/>
  </r>
  <r>
    <s v="PAULISTA"/>
    <s v="REGIÃO METROPOLITANA"/>
    <s v="MASCULINO"/>
    <s v="HOMICIDIO"/>
    <d v="2016-01-28T00:00:00"/>
    <x v="12"/>
    <n v="19"/>
    <n v="1"/>
  </r>
  <r>
    <s v="PAULISTA"/>
    <s v="REGIÃO METROPOLITANA"/>
    <s v="MASCULINO"/>
    <s v="HOMICIDIO"/>
    <d v="2016-01-28T00:00:00"/>
    <x v="12"/>
    <n v="20"/>
    <n v="1"/>
  </r>
  <r>
    <s v="RECIFE"/>
    <s v="CAPITAL"/>
    <s v="MASCULINO"/>
    <s v="HOMICIDIO"/>
    <d v="2016-01-28T00:00:00"/>
    <x v="12"/>
    <n v="25"/>
    <n v="1"/>
  </r>
  <r>
    <s v="AGRESTINA"/>
    <s v="AGRESTE"/>
    <s v="MASCULINO"/>
    <s v="HOMICIDIO"/>
    <d v="2016-01-29T00:00:00"/>
    <x v="12"/>
    <n v="53"/>
    <n v="1"/>
  </r>
  <r>
    <s v="BELEM DE SAO FRANCISCO"/>
    <s v="SERTÃO"/>
    <s v="MASCULINO"/>
    <s v="HOMICIDIO"/>
    <d v="2016-01-29T00:00:00"/>
    <x v="12"/>
    <n v="24"/>
    <n v="1"/>
  </r>
  <r>
    <s v="BEZERROS"/>
    <s v="AGRESTE"/>
    <s v="MASCULINO"/>
    <s v="HOMICIDIO"/>
    <d v="2016-01-29T00:00:00"/>
    <x v="12"/>
    <n v="22"/>
    <n v="1"/>
  </r>
  <r>
    <s v="CABO DE SANTO AGOSTINHO"/>
    <s v="REGIÃO METROPOLITANA"/>
    <s v="MASCULINO"/>
    <s v="HOMICIDIO"/>
    <d v="2016-01-29T00:00:00"/>
    <x v="12"/>
    <n v="40"/>
    <n v="1"/>
  </r>
  <r>
    <s v="CAMOCIM DE SAO FELIX"/>
    <s v="AGRESTE"/>
    <s v="MASCULINO"/>
    <s v="HOMICIDIO"/>
    <d v="2016-01-29T00:00:00"/>
    <x v="12"/>
    <n v="15"/>
    <n v="1"/>
  </r>
  <r>
    <s v="CARUARU"/>
    <s v="AGRESTE"/>
    <s v="MASCULINO"/>
    <s v="HOMICIDIO"/>
    <d v="2016-01-29T00:00:00"/>
    <x v="12"/>
    <n v="36"/>
    <n v="1"/>
  </r>
  <r>
    <s v="IPOJUCA"/>
    <s v="REGIÃO METROPOLITANA"/>
    <s v="MASCULINO"/>
    <s v="HOMICIDIO"/>
    <d v="2016-01-29T00:00:00"/>
    <x v="12"/>
    <n v="24"/>
    <n v="1"/>
  </r>
  <r>
    <s v="ITAMARACA"/>
    <s v="REGIÃO METROPOLITANA"/>
    <s v="MASCULINO"/>
    <s v="HOMICIDIO"/>
    <d v="2016-01-29T00:00:00"/>
    <x v="12"/>
    <n v="33"/>
    <n v="1"/>
  </r>
  <r>
    <s v="JABOATAO DOS GUARARAPES"/>
    <s v="REGIÃO METROPOLITANA"/>
    <s v="MASCULINO"/>
    <s v="HOMICIDIO"/>
    <d v="2016-01-29T00:00:00"/>
    <x v="12"/>
    <n v="54"/>
    <n v="1"/>
  </r>
  <r>
    <s v="RECIFE"/>
    <s v="CAPITAL"/>
    <s v="MASCULINO"/>
    <s v="HOMICIDIO"/>
    <d v="2016-01-29T00:00:00"/>
    <x v="12"/>
    <n v="18"/>
    <n v="1"/>
  </r>
  <r>
    <s v="RECIFE"/>
    <s v="CAPITAL"/>
    <s v="MASCULINO"/>
    <s v="HOMICIDIO"/>
    <d v="2016-01-29T00:00:00"/>
    <x v="12"/>
    <n v="25"/>
    <n v="1"/>
  </r>
  <r>
    <s v="RECIFE"/>
    <s v="CAPITAL"/>
    <s v="MASCULINO"/>
    <s v="HOMICIDIO"/>
    <d v="2016-01-29T00:00:00"/>
    <x v="12"/>
    <n v="28"/>
    <n v="1"/>
  </r>
  <r>
    <s v="RECIFE"/>
    <s v="CAPITAL"/>
    <s v="MASCULINO"/>
    <s v="HOMICIDIO"/>
    <d v="2016-01-29T00:00:00"/>
    <x v="12"/>
    <n v="32"/>
    <n v="1"/>
  </r>
  <r>
    <s v="RECIFE"/>
    <s v="CAPITAL"/>
    <s v="MASCULINO"/>
    <s v="HOMICIDIO"/>
    <d v="2016-01-29T00:00:00"/>
    <x v="12"/>
    <s v=""/>
    <n v="1"/>
  </r>
  <r>
    <s v="TRINDADE"/>
    <s v="SERTÃO"/>
    <s v="MASCULINO"/>
    <s v="HOMICIDIO"/>
    <d v="2016-01-29T00:00:00"/>
    <x v="12"/>
    <n v="32"/>
    <n v="1"/>
  </r>
  <r>
    <s v="ARARIPINA"/>
    <s v="SERTÃO"/>
    <s v="MASCULINO"/>
    <s v="HOMICIDIO"/>
    <d v="2016-01-30T00:00:00"/>
    <x v="12"/>
    <n v="28"/>
    <n v="1"/>
  </r>
  <r>
    <s v="BEZERROS"/>
    <s v="AGRESTE"/>
    <s v="MASCULINO"/>
    <s v="HOMICIDIO"/>
    <d v="2016-01-30T00:00:00"/>
    <x v="12"/>
    <n v="26"/>
    <n v="1"/>
  </r>
  <r>
    <s v="CARUARU"/>
    <s v="AGRESTE"/>
    <s v="MASCULINO"/>
    <s v="HOMICIDIO"/>
    <d v="2016-01-30T00:00:00"/>
    <x v="12"/>
    <n v="34"/>
    <n v="1"/>
  </r>
  <r>
    <s v="GARANHUNS"/>
    <s v="AGRESTE"/>
    <s v="MASCULINO"/>
    <s v="HOMICIDIO"/>
    <d v="2016-01-30T00:00:00"/>
    <x v="12"/>
    <n v="38"/>
    <n v="1"/>
  </r>
  <r>
    <s v="ITAMARACA"/>
    <s v="REGIÃO METROPOLITANA"/>
    <s v="MASCULINO"/>
    <s v="HOMICIDIO"/>
    <d v="2016-01-30T00:00:00"/>
    <x v="12"/>
    <n v="31"/>
    <n v="1"/>
  </r>
  <r>
    <s v="JABOATAO DOS GUARARAPES"/>
    <s v="REGIÃO METROPOLITANA"/>
    <s v="MASCULINO"/>
    <s v="HOMICIDIO"/>
    <d v="2016-01-30T00:00:00"/>
    <x v="12"/>
    <n v="20"/>
    <n v="1"/>
  </r>
  <r>
    <s v="MIRANDIBA"/>
    <s v="SERTÃO"/>
    <s v="FEMININO"/>
    <s v="HOMICIDIO"/>
    <d v="2016-01-30T00:00:00"/>
    <x v="12"/>
    <n v="25"/>
    <n v="1"/>
  </r>
  <r>
    <s v="OLINDA"/>
    <s v="REGIÃO METROPOLITANA"/>
    <s v="MASCULINO"/>
    <s v="HOMICIDIO"/>
    <d v="2016-01-30T00:00:00"/>
    <x v="12"/>
    <n v="48"/>
    <n v="1"/>
  </r>
  <r>
    <s v="RECIFE"/>
    <s v="CAPITAL"/>
    <s v="FEMININO"/>
    <s v="HOMICIDIO"/>
    <d v="2016-01-30T00:00:00"/>
    <x v="12"/>
    <n v="59"/>
    <n v="1"/>
  </r>
  <r>
    <s v="RECIFE"/>
    <s v="CAPITAL"/>
    <s v="MASCULINO"/>
    <s v="HOMICIDIO"/>
    <d v="2016-01-30T00:00:00"/>
    <x v="12"/>
    <n v="30"/>
    <n v="1"/>
  </r>
  <r>
    <s v="RECIFE"/>
    <s v="CAPITAL"/>
    <s v="MASCULINO"/>
    <s v="HOMICIDIO"/>
    <d v="2016-01-30T00:00:00"/>
    <x v="12"/>
    <n v="31"/>
    <n v="1"/>
  </r>
  <r>
    <s v="RECIFE"/>
    <s v="CAPITAL"/>
    <s v="MASCULINO"/>
    <s v="HOMICIDIO"/>
    <d v="2016-01-30T00:00:00"/>
    <x v="12"/>
    <n v="33"/>
    <n v="1"/>
  </r>
  <r>
    <s v="RECIFE"/>
    <s v="CAPITAL"/>
    <s v="MASCULINO"/>
    <s v="HOMICIDIO"/>
    <d v="2016-01-30T00:00:00"/>
    <x v="12"/>
    <n v="45"/>
    <n v="1"/>
  </r>
  <r>
    <s v="SANTA CRUZ DO CAPIBARIBE"/>
    <s v="AGRESTE"/>
    <s v="MASCULINO"/>
    <s v="HOMICIDIO"/>
    <d v="2016-01-30T00:00:00"/>
    <x v="12"/>
    <n v="26"/>
    <n v="1"/>
  </r>
  <r>
    <s v="TORITAMA"/>
    <s v="AGRESTE"/>
    <s v="MASCULINO"/>
    <s v="HOMICIDIO"/>
    <d v="2016-01-30T00:00:00"/>
    <x v="12"/>
    <n v="27"/>
    <n v="1"/>
  </r>
  <r>
    <s v="AGUAS BELAS"/>
    <s v="AGRESTE"/>
    <s v="MASCULINO"/>
    <s v="HOMICIDIO"/>
    <d v="2016-01-31T00:00:00"/>
    <x v="12"/>
    <s v=""/>
    <n v="1"/>
  </r>
  <r>
    <s v="BREJO DA MADRE DE DEUS"/>
    <s v="AGRESTE"/>
    <s v="MASCULINO"/>
    <s v="HOMICIDIO"/>
    <d v="2016-01-31T00:00:00"/>
    <x v="12"/>
    <n v="19"/>
    <n v="1"/>
  </r>
  <r>
    <s v="BREJO DA MADRE DE DEUS"/>
    <s v="AGRESTE"/>
    <s v="MASCULINO"/>
    <s v="HOMICIDIO"/>
    <d v="2016-01-31T00:00:00"/>
    <x v="12"/>
    <n v="61"/>
    <n v="1"/>
  </r>
  <r>
    <s v="CABO DE SANTO AGOSTINHO"/>
    <s v="REGIÃO METROPOLITANA"/>
    <s v="MASCULINO"/>
    <s v="HOMICIDIO"/>
    <d v="2016-01-31T00:00:00"/>
    <x v="12"/>
    <n v="18"/>
    <n v="1"/>
  </r>
  <r>
    <s v="CAMARAGIBE"/>
    <s v="REGIÃO METROPOLITANA"/>
    <s v="MASCULINO"/>
    <s v="HOMICIDIO"/>
    <d v="2016-01-31T00:00:00"/>
    <x v="12"/>
    <n v="21"/>
    <n v="1"/>
  </r>
  <r>
    <s v="ITAPISSUMA"/>
    <s v="REGIÃO METROPOLITANA"/>
    <s v="MASCULINO"/>
    <s v="HOMICIDIO"/>
    <d v="2016-01-31T00:00:00"/>
    <x v="12"/>
    <n v="50"/>
    <n v="1"/>
  </r>
  <r>
    <s v="RECIFE"/>
    <s v="CAPITAL"/>
    <s v="MASCULINO"/>
    <s v="HOMICIDIO"/>
    <d v="2016-01-31T00:00:00"/>
    <x v="12"/>
    <n v="28"/>
    <n v="1"/>
  </r>
  <r>
    <s v="RECIFE"/>
    <s v="CAPITAL"/>
    <s v="MASCULINO"/>
    <s v="HOMICIDIO"/>
    <d v="2016-01-31T00:00:00"/>
    <x v="12"/>
    <s v=""/>
    <n v="1"/>
  </r>
  <r>
    <s v="SAO LOURENCO DA MATA"/>
    <s v="REGIÃO METROPOLITANA"/>
    <s v="FEMININO"/>
    <s v="HOMICIDIO"/>
    <d v="2016-01-31T00:00:00"/>
    <x v="12"/>
    <n v="17"/>
    <n v="1"/>
  </r>
  <r>
    <s v="VENTUROSA"/>
    <s v="AGRESTE"/>
    <s v="MASCULINO"/>
    <s v="HOMICIDIO"/>
    <d v="2016-01-31T00:00:00"/>
    <x v="12"/>
    <n v="47"/>
    <n v="1"/>
  </r>
  <r>
    <s v="JABOATAO DOS GUARARAPES"/>
    <s v="REGIÃO METROPOLITANA"/>
    <s v="MASCULINO"/>
    <s v="HOMICIDIO"/>
    <d v="2016-02-01T00:00:00"/>
    <x v="12"/>
    <n v="19"/>
    <n v="1"/>
  </r>
  <r>
    <s v="JABOATAO DOS GUARARAPES"/>
    <s v="REGIÃO METROPOLITANA"/>
    <s v="MASCULINO"/>
    <s v="HOMICIDIO"/>
    <d v="2016-02-01T00:00:00"/>
    <x v="12"/>
    <n v="34"/>
    <n v="1"/>
  </r>
  <r>
    <s v="JABOATAO DOS GUARARAPES"/>
    <s v="REGIÃO METROPOLITANA"/>
    <s v="MASCULINO"/>
    <s v="HOMICIDIO"/>
    <d v="2016-02-01T00:00:00"/>
    <x v="12"/>
    <s v=""/>
    <n v="1"/>
  </r>
  <r>
    <s v="JAQUEIRA"/>
    <s v="ZONA DA MATA"/>
    <s v="MASCULINO"/>
    <s v="HOMICIDIO"/>
    <d v="2016-02-01T00:00:00"/>
    <x v="12"/>
    <n v="56"/>
    <n v="1"/>
  </r>
  <r>
    <s v="LAGOA DO ITAENGA"/>
    <s v="ZONA DA MATA"/>
    <s v="MASCULINO"/>
    <s v="LATROCINIO"/>
    <d v="2016-02-01T00:00:00"/>
    <x v="12"/>
    <n v="68"/>
    <n v="1"/>
  </r>
  <r>
    <s v="MORENO"/>
    <s v="REGIÃO METROPOLITANA"/>
    <s v="MASCULINO"/>
    <s v="HOMICIDIO"/>
    <d v="2016-02-01T00:00:00"/>
    <x v="12"/>
    <n v="35"/>
    <n v="1"/>
  </r>
  <r>
    <s v="PAULISTA"/>
    <s v="REGIÃO METROPOLITANA"/>
    <s v="MASCULINO"/>
    <s v="HOMICIDIO"/>
    <d v="2016-02-01T00:00:00"/>
    <x v="12"/>
    <n v="43"/>
    <n v="1"/>
  </r>
  <r>
    <s v="PETROLINA"/>
    <s v="SERTÃO"/>
    <s v="MASCULINO"/>
    <s v="HOMICIDIO"/>
    <d v="2016-02-01T00:00:00"/>
    <x v="12"/>
    <n v="34"/>
    <n v="1"/>
  </r>
  <r>
    <s v="QUIPAPA"/>
    <s v="ZONA DA MATA"/>
    <s v="MASCULINO"/>
    <s v="HOMICIDIO"/>
    <d v="2016-02-01T00:00:00"/>
    <x v="12"/>
    <n v="62"/>
    <n v="1"/>
  </r>
  <r>
    <s v="RECIFE"/>
    <s v="CAPITAL"/>
    <s v="MASCULINO"/>
    <s v="HOMICIDIO"/>
    <d v="2016-02-01T00:00:00"/>
    <x v="12"/>
    <n v="22"/>
    <n v="1"/>
  </r>
  <r>
    <s v="RECIFE"/>
    <s v="CAPITAL"/>
    <s v="MASCULINO"/>
    <s v="HOMICIDIO"/>
    <d v="2016-02-01T00:00:00"/>
    <x v="12"/>
    <n v="22"/>
    <n v="1"/>
  </r>
  <r>
    <s v="RECIFE"/>
    <s v="CAPITAL"/>
    <s v="MASCULINO"/>
    <s v="HOMICIDIO"/>
    <d v="2016-02-01T00:00:00"/>
    <x v="12"/>
    <n v="23"/>
    <n v="1"/>
  </r>
  <r>
    <s v="SALGUEIRO"/>
    <s v="SERTÃO"/>
    <s v="MASCULINO"/>
    <s v="HOMICIDIO"/>
    <d v="2016-02-01T00:00:00"/>
    <x v="12"/>
    <s v=""/>
    <n v="1"/>
  </r>
  <r>
    <s v="SERRA TALHADA"/>
    <s v="SERTÃO"/>
    <s v="MASCULINO"/>
    <s v="HOMICIDIO"/>
    <d v="2016-02-01T00:00:00"/>
    <x v="12"/>
    <n v="35"/>
    <n v="1"/>
  </r>
  <r>
    <s v="SERRITA"/>
    <s v="SERTÃO"/>
    <s v="MASCULINO"/>
    <s v="HOMICIDIO"/>
    <d v="2016-02-01T00:00:00"/>
    <x v="12"/>
    <n v="56"/>
    <n v="1"/>
  </r>
  <r>
    <s v="VITORIA DE SANTO ANTAO"/>
    <s v="ZONA DA MATA"/>
    <s v="MASCULINO"/>
    <s v="HOMICIDIO"/>
    <d v="2016-02-01T00:00:00"/>
    <x v="12"/>
    <n v="18"/>
    <n v="1"/>
  </r>
  <r>
    <s v="FEIRA NOVA"/>
    <s v="AGRESTE"/>
    <s v="MASCULINO"/>
    <s v="HOMICIDIO"/>
    <d v="2016-02-02T00:00:00"/>
    <x v="12"/>
    <n v="32"/>
    <n v="1"/>
  </r>
  <r>
    <s v="IGARASSU"/>
    <s v="REGIÃO METROPOLITANA"/>
    <s v="MASCULINO"/>
    <s v="HOMICIDIO"/>
    <d v="2016-02-02T00:00:00"/>
    <x v="12"/>
    <n v="39"/>
    <n v="1"/>
  </r>
  <r>
    <s v="PETROLINA"/>
    <s v="SERTÃO"/>
    <s v="MASCULINO"/>
    <s v="HOMICIDIO"/>
    <d v="2016-02-02T00:00:00"/>
    <x v="12"/>
    <n v="30"/>
    <n v="1"/>
  </r>
  <r>
    <s v="RECIFE"/>
    <s v="CAPITAL"/>
    <s v="FEMININO"/>
    <s v="HOMICIDIO"/>
    <d v="2016-02-02T00:00:00"/>
    <x v="12"/>
    <s v=""/>
    <n v="1"/>
  </r>
  <r>
    <s v="RECIFE"/>
    <s v="CAPITAL"/>
    <s v="MASCULINO"/>
    <s v="HOMICIDIO"/>
    <d v="2016-02-02T00:00:00"/>
    <x v="12"/>
    <n v="16"/>
    <n v="1"/>
  </r>
  <r>
    <s v="RECIFE"/>
    <s v="CAPITAL"/>
    <s v="MASCULINO"/>
    <s v="HOMICIDIO"/>
    <d v="2016-02-02T00:00:00"/>
    <x v="12"/>
    <n v="21"/>
    <n v="1"/>
  </r>
  <r>
    <s v="AMARAJI"/>
    <s v="ZONA DA MATA"/>
    <s v="MASCULINO"/>
    <s v="HOMICIDIO"/>
    <d v="2016-02-03T00:00:00"/>
    <x v="12"/>
    <n v="57"/>
    <n v="1"/>
  </r>
  <r>
    <s v="BREJAO"/>
    <s v="AGRESTE"/>
    <s v="MASCULINO"/>
    <s v="HOMICIDIO"/>
    <d v="2016-02-03T00:00:00"/>
    <x v="12"/>
    <n v="34"/>
    <n v="1"/>
  </r>
  <r>
    <s v="CARUARU"/>
    <s v="AGRESTE"/>
    <s v="MASCULINO"/>
    <s v="HOMICIDIO"/>
    <d v="2016-02-03T00:00:00"/>
    <x v="12"/>
    <n v="18"/>
    <n v="1"/>
  </r>
  <r>
    <s v="ESCADA"/>
    <s v="ZONA DA MATA"/>
    <s v="MASCULINO"/>
    <s v="HOMICIDIO"/>
    <d v="2016-02-03T00:00:00"/>
    <x v="12"/>
    <n v="25"/>
    <n v="1"/>
  </r>
  <r>
    <s v="JABOATAO DOS GUARARAPES"/>
    <s v="REGIÃO METROPOLITANA"/>
    <s v="MASCULINO"/>
    <s v="HOMICIDIO"/>
    <d v="2016-02-03T00:00:00"/>
    <x v="12"/>
    <n v="21"/>
    <n v="1"/>
  </r>
  <r>
    <s v="OLINDA"/>
    <s v="REGIÃO METROPOLITANA"/>
    <s v="MASCULINO"/>
    <s v="HOMICIDIO"/>
    <d v="2016-02-03T00:00:00"/>
    <x v="12"/>
    <n v="19"/>
    <n v="1"/>
  </r>
  <r>
    <s v="RECIFE"/>
    <s v="CAPITAL"/>
    <s v="MASCULINO"/>
    <s v="HOMICIDIO"/>
    <d v="2016-02-03T00:00:00"/>
    <x v="12"/>
    <n v="25"/>
    <n v="1"/>
  </r>
  <r>
    <s v="RECIFE"/>
    <s v="CAPITAL"/>
    <s v="MASCULINO"/>
    <s v="HOMICIDIO"/>
    <d v="2016-02-03T00:00:00"/>
    <x v="12"/>
    <n v="43"/>
    <n v="1"/>
  </r>
  <r>
    <s v="RECIFE"/>
    <s v="CAPITAL"/>
    <s v="MASCULINO"/>
    <s v="HOMICIDIO"/>
    <d v="2016-02-03T00:00:00"/>
    <x v="12"/>
    <n v="47"/>
    <n v="1"/>
  </r>
  <r>
    <s v="SAIRE"/>
    <s v="AGRESTE"/>
    <s v="MASCULINO"/>
    <s v="HOMICIDIO"/>
    <d v="2016-02-03T00:00:00"/>
    <x v="12"/>
    <n v="42"/>
    <n v="1"/>
  </r>
  <r>
    <s v="SANTA MARIA DA BOA VISTA"/>
    <s v="SERTÃO"/>
    <s v="MASCULINO"/>
    <s v="HOMICIDIO"/>
    <d v="2016-02-03T00:00:00"/>
    <x v="12"/>
    <n v="30"/>
    <n v="1"/>
  </r>
  <r>
    <s v="SAO LOURENCO DA MATA"/>
    <s v="REGIÃO METROPOLITANA"/>
    <s v="MASCULINO"/>
    <s v="LATROCINIO"/>
    <d v="2016-02-03T00:00:00"/>
    <x v="12"/>
    <n v="34"/>
    <n v="1"/>
  </r>
  <r>
    <s v="CATENDE"/>
    <s v="ZONA DA MATA"/>
    <s v="MASCULINO"/>
    <s v="HOMICIDIO"/>
    <d v="2016-02-04T00:00:00"/>
    <x v="12"/>
    <n v="19"/>
    <n v="1"/>
  </r>
  <r>
    <s v="PAUDALHO"/>
    <s v="ZONA DA MATA"/>
    <s v="MASCULINO"/>
    <s v="HOMICIDIO"/>
    <d v="2016-02-04T00:00:00"/>
    <x v="12"/>
    <n v="30"/>
    <n v="1"/>
  </r>
  <r>
    <s v="RECIFE"/>
    <s v="CAPITAL"/>
    <s v="MASCULINO"/>
    <s v="HOMICIDIO"/>
    <d v="2016-02-04T00:00:00"/>
    <x v="12"/>
    <n v="20"/>
    <n v="1"/>
  </r>
  <r>
    <s v="RECIFE"/>
    <s v="CAPITAL"/>
    <s v="MASCULINO"/>
    <s v="HOMICIDIO"/>
    <d v="2016-02-04T00:00:00"/>
    <x v="12"/>
    <n v="21"/>
    <n v="1"/>
  </r>
  <r>
    <s v="RECIFE"/>
    <s v="CAPITAL"/>
    <s v="MASCULINO"/>
    <s v="HOMICIDIO"/>
    <d v="2016-02-04T00:00:00"/>
    <x v="12"/>
    <n v="26"/>
    <n v="1"/>
  </r>
  <r>
    <s v="TAQUARITINGA DO NORTE"/>
    <s v="AGRESTE"/>
    <s v="MASCULINO"/>
    <s v="HOMICIDIO"/>
    <d v="2016-02-04T00:00:00"/>
    <x v="12"/>
    <n v="25"/>
    <n v="1"/>
  </r>
  <r>
    <s v="TRINDADE"/>
    <s v="SERTÃO"/>
    <s v="MASCULINO"/>
    <s v="HOMICIDIO"/>
    <d v="2016-02-04T00:00:00"/>
    <x v="12"/>
    <n v="22"/>
    <n v="1"/>
  </r>
  <r>
    <s v="TRINDADE"/>
    <s v="SERTÃO"/>
    <s v="MASCULINO"/>
    <s v="HOMICIDIO"/>
    <d v="2016-02-04T00:00:00"/>
    <x v="12"/>
    <n v="32"/>
    <n v="1"/>
  </r>
  <r>
    <s v="CARNAUBEIRA DA PENHA"/>
    <s v="SERTÃO"/>
    <s v="MASCULINO"/>
    <s v="HOMICIDIO"/>
    <d v="2016-02-05T00:00:00"/>
    <x v="12"/>
    <n v="29"/>
    <n v="1"/>
  </r>
  <r>
    <s v="IGARASSU"/>
    <s v="REGIÃO METROPOLITANA"/>
    <s v="MASCULINO"/>
    <s v="HOMICIDIO"/>
    <d v="2016-02-05T00:00:00"/>
    <x v="12"/>
    <n v="24"/>
    <n v="1"/>
  </r>
  <r>
    <s v="JABOATAO DOS GUARARAPES"/>
    <s v="REGIÃO METROPOLITANA"/>
    <s v="MASCULINO"/>
    <s v="HOMICIDIO"/>
    <d v="2016-02-05T00:00:00"/>
    <x v="12"/>
    <n v="27"/>
    <n v="1"/>
  </r>
  <r>
    <s v="JABOATAO DOS GUARARAPES"/>
    <s v="REGIÃO METROPOLITANA"/>
    <s v="MASCULINO"/>
    <s v="HOMICIDIO"/>
    <d v="2016-02-05T00:00:00"/>
    <x v="12"/>
    <n v="27"/>
    <n v="1"/>
  </r>
  <r>
    <s v="JABOATAO DOS GUARARAPES"/>
    <s v="REGIÃO METROPOLITANA"/>
    <s v="MASCULINO"/>
    <s v="HOMICIDIO"/>
    <d v="2016-02-05T00:00:00"/>
    <x v="12"/>
    <n v="35"/>
    <n v="1"/>
  </r>
  <r>
    <s v="LAGOA DO CARRO"/>
    <s v="ZONA DA MATA"/>
    <s v="MASCULINO"/>
    <s v="HOMICIDIO"/>
    <d v="2016-02-05T00:00:00"/>
    <x v="12"/>
    <n v="2"/>
    <n v="1"/>
  </r>
  <r>
    <s v="OLINDA"/>
    <s v="REGIÃO METROPOLITANA"/>
    <s v="MASCULINO"/>
    <s v="HOMICIDIO"/>
    <d v="2016-02-05T00:00:00"/>
    <x v="12"/>
    <n v="21"/>
    <n v="1"/>
  </r>
  <r>
    <s v="OLINDA"/>
    <s v="REGIÃO METROPOLITANA"/>
    <s v="MASCULINO"/>
    <s v="HOMICIDIO"/>
    <d v="2016-02-05T00:00:00"/>
    <x v="12"/>
    <n v="32"/>
    <n v="1"/>
  </r>
  <r>
    <s v="PALMEIRIN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2"/>
    <n v="1"/>
  </r>
  <r>
    <s v="PAULISTA"/>
    <s v="REGIÃO METROPOLITANA"/>
    <s v="MASCULINO"/>
    <s v="HOMICIDIO"/>
    <d v="2016-02-05T00:00:00"/>
    <x v="12"/>
    <n v="29"/>
    <n v="1"/>
  </r>
  <r>
    <s v="RECIFE"/>
    <s v="CAPITAL"/>
    <s v="MASCULINO"/>
    <s v="HOMICIDIO"/>
    <d v="2016-02-05T00:00:00"/>
    <x v="12"/>
    <n v="18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2"/>
    <n v="1"/>
  </r>
  <r>
    <s v="VITORIA DE SANTO ANTAO"/>
    <s v="ZONA DA MATA"/>
    <s v="MASCULINO"/>
    <s v="HOMICIDIO"/>
    <d v="2016-02-05T00:00:00"/>
    <x v="12"/>
    <n v="26"/>
    <n v="1"/>
  </r>
  <r>
    <s v="BREJAO"/>
    <s v="AGRESTE"/>
    <s v="MASCULINO"/>
    <s v="HOMICIDIO"/>
    <d v="2016-02-06T00:00:00"/>
    <x v="12"/>
    <n v="25"/>
    <n v="1"/>
  </r>
  <r>
    <s v="CABO DE SANTO AGOSTINHO"/>
    <s v="REGIÃO METROPOLITANA"/>
    <s v="MASCULINO"/>
    <s v="HOMICIDIO"/>
    <d v="2016-02-06T00:00:00"/>
    <x v="12"/>
    <n v="30"/>
    <n v="1"/>
  </r>
  <r>
    <s v="CUSTODIA"/>
    <s v="SERTÃO"/>
    <s v="MASCULINO"/>
    <s v="HOMICIDIO"/>
    <d v="2016-02-06T00:00:00"/>
    <x v="12"/>
    <n v="26"/>
    <n v="1"/>
  </r>
  <r>
    <s v="FEIRA NOVA"/>
    <s v="AGRESTE"/>
    <s v="MASCULINO"/>
    <s v="HOMICIDIO"/>
    <d v="2016-02-06T00:00:00"/>
    <x v="12"/>
    <n v="40"/>
    <n v="1"/>
  </r>
  <r>
    <s v="JABOATAO DOS GUARARAPES"/>
    <s v="REGIÃO METROPOLITANA"/>
    <s v="MASCULINO"/>
    <s v="HOMICIDIO"/>
    <d v="2016-02-06T00:00:00"/>
    <x v="12"/>
    <n v="13"/>
    <n v="1"/>
  </r>
  <r>
    <s v="PARANATAMA"/>
    <s v="AGRESTE"/>
    <s v="MASCULINO"/>
    <s v="HOMICIDIO"/>
    <d v="2016-02-06T00:00:00"/>
    <x v="12"/>
    <n v="16"/>
    <n v="1"/>
  </r>
  <r>
    <s v="RECIFE"/>
    <s v="CAPITAL"/>
    <s v="MASCULINO"/>
    <s v="HOMICIDIO"/>
    <d v="2016-02-06T00:00:00"/>
    <x v="12"/>
    <n v="18"/>
    <n v="1"/>
  </r>
  <r>
    <s v="RECIFE"/>
    <s v="CAPITAL"/>
    <s v="MASCULINO"/>
    <s v="HOMICIDIO"/>
    <d v="2016-02-06T00:00:00"/>
    <x v="12"/>
    <n v="20"/>
    <n v="1"/>
  </r>
  <r>
    <s v="SAO CAETANO"/>
    <s v="AGRESTE"/>
    <s v="MASCULINO"/>
    <s v="LATROCINIO"/>
    <d v="2016-02-06T00:00:00"/>
    <x v="12"/>
    <n v="82"/>
    <n v="1"/>
  </r>
  <r>
    <s v="CUSTODIA"/>
    <s v="SERTÃO"/>
    <s v="MASCULINO"/>
    <s v="LESOES CORPORAIS SEGUIDA DE MORTE"/>
    <d v="2016-02-07T00:00:00"/>
    <x v="12"/>
    <n v="41"/>
    <n v="1"/>
  </r>
  <r>
    <s v="IGARASSU"/>
    <s v="REGIÃO METROPOLITANA"/>
    <s v="MASCULINO"/>
    <s v="HOMICIDIO"/>
    <d v="2016-02-07T00:00:00"/>
    <x v="12"/>
    <n v="35"/>
    <n v="1"/>
  </r>
  <r>
    <s v="IGARASSU"/>
    <s v="REGIÃO METROPOLITANA"/>
    <s v="MASCULINO"/>
    <s v="HOMICIDIO"/>
    <d v="2016-02-07T00:00:00"/>
    <x v="12"/>
    <n v="46"/>
    <n v="1"/>
  </r>
  <r>
    <s v="JABOATAO DOS GUARARAPES"/>
    <s v="REGIÃO METROPOLITANA"/>
    <s v="MASCULINO"/>
    <s v="HOMICIDIO"/>
    <d v="2016-02-07T00:00:00"/>
    <x v="12"/>
    <n v="23"/>
    <n v="1"/>
  </r>
  <r>
    <s v="LAGOA GRANDE"/>
    <s v="SERTÃO"/>
    <s v="MASCULINO"/>
    <s v="HOMICIDIO"/>
    <d v="2016-02-07T00:00:00"/>
    <x v="12"/>
    <n v="26"/>
    <n v="1"/>
  </r>
  <r>
    <s v="OURICURI"/>
    <s v="SERTÃO"/>
    <s v="MASCULINO"/>
    <s v="HOMICIDIO"/>
    <d v="2016-02-07T00:00:00"/>
    <x v="12"/>
    <n v="35"/>
    <n v="1"/>
  </r>
  <r>
    <s v="PETROLINA"/>
    <s v="SERTÃO"/>
    <s v="MASCULINO"/>
    <s v="HOMICIDIO"/>
    <d v="2016-02-07T00:00:00"/>
    <x v="12"/>
    <n v="36"/>
    <n v="1"/>
  </r>
  <r>
    <s v="POCAO"/>
    <s v="AGRESTE"/>
    <s v="MASCULINO"/>
    <s v="HOMICIDIO"/>
    <d v="2016-02-07T00:00:00"/>
    <x v="12"/>
    <n v="19"/>
    <n v="1"/>
  </r>
  <r>
    <s v="RECIFE"/>
    <s v="CAPITAL"/>
    <s v="MASCULINO"/>
    <s v="HOMICIDIO"/>
    <d v="2016-02-07T00:00:00"/>
    <x v="12"/>
    <n v="15"/>
    <n v="1"/>
  </r>
  <r>
    <s v="RECIFE"/>
    <s v="CAPITAL"/>
    <s v="MASCULINO"/>
    <s v="HOMICIDIO"/>
    <d v="2016-02-07T00:00:00"/>
    <x v="12"/>
    <n v="15"/>
    <n v="1"/>
  </r>
  <r>
    <s v="RECIFE"/>
    <s v="CAPITAL"/>
    <s v="MASCULINO"/>
    <s v="HOMICIDIO"/>
    <d v="2016-02-07T00:00:00"/>
    <x v="12"/>
    <n v="16"/>
    <n v="1"/>
  </r>
  <r>
    <s v="RECIFE"/>
    <s v="CAPITAL"/>
    <s v="MASCULINO"/>
    <s v="HOMICIDIO"/>
    <d v="2016-02-07T00:00:00"/>
    <x v="12"/>
    <n v="17"/>
    <n v="1"/>
  </r>
  <r>
    <s v="RECIFE"/>
    <s v="CAPITAL"/>
    <s v="MASCULINO"/>
    <s v="HOMICIDIO"/>
    <d v="2016-02-07T00:00:00"/>
    <x v="12"/>
    <n v="26"/>
    <n v="1"/>
  </r>
  <r>
    <s v="SAO JOSE DO EGITO"/>
    <s v="SERTÃO"/>
    <s v="MASCULINO"/>
    <s v="HOMICIDIO"/>
    <d v="2016-02-07T00:00:00"/>
    <x v="12"/>
    <n v="48"/>
    <n v="1"/>
  </r>
  <r>
    <s v="TAMANDARE"/>
    <s v="ZONA DA MATA"/>
    <s v="MASCULINO"/>
    <s v="HOMICIDIO"/>
    <d v="2016-02-07T00:00:00"/>
    <x v="12"/>
    <n v="20"/>
    <n v="1"/>
  </r>
  <r>
    <s v="TAMANDARE"/>
    <s v="ZONA DA MATA"/>
    <s v="MASCULINO"/>
    <s v="HOMICIDIO"/>
    <d v="2016-02-07T00:00:00"/>
    <x v="12"/>
    <n v="27"/>
    <n v="1"/>
  </r>
  <r>
    <s v="AGUA PRETA"/>
    <s v="ZONA DA MATA"/>
    <s v="MASCULINO"/>
    <s v="HOMICIDIO"/>
    <d v="2016-02-08T00:00:00"/>
    <x v="12"/>
    <s v=""/>
    <n v="1"/>
  </r>
  <r>
    <s v="JABOATAO DOS GUARARAPES"/>
    <s v="REGIÃO METROPOLITANA"/>
    <s v="MASCULINO"/>
    <s v="HOMICIDIO"/>
    <d v="2016-02-08T00:00:00"/>
    <x v="12"/>
    <n v="24"/>
    <n v="1"/>
  </r>
  <r>
    <s v="JOAO ALFREDO"/>
    <s v="AGRESTE"/>
    <s v="MASCULINO"/>
    <s v="HOMICIDIO"/>
    <d v="2016-02-08T00:00:00"/>
    <x v="12"/>
    <n v="26"/>
    <n v="1"/>
  </r>
  <r>
    <s v="LIMOEIRO"/>
    <s v="AGRESTE"/>
    <s v="MASCULINO"/>
    <s v="HOMICIDIO"/>
    <d v="2016-02-08T00:00:00"/>
    <x v="12"/>
    <n v="40"/>
    <n v="1"/>
  </r>
  <r>
    <s v="MACAPARANA"/>
    <s v="ZONA DA MATA"/>
    <s v="FEMININO"/>
    <s v="HOMICIDIO"/>
    <d v="2016-02-08T00:00:00"/>
    <x v="12"/>
    <n v="56"/>
    <n v="1"/>
  </r>
  <r>
    <s v="PAULISTA"/>
    <s v="REGIÃO METROPOLITANA"/>
    <s v="MASCULINO"/>
    <s v="HOMICIDIO"/>
    <d v="2016-02-08T00:00:00"/>
    <x v="12"/>
    <n v="28"/>
    <n v="1"/>
  </r>
  <r>
    <s v="PAULISTA"/>
    <s v="REGIÃO METROPOLITANA"/>
    <s v="MASCULINO"/>
    <s v="HOMICIDIO"/>
    <d v="2016-02-08T00:00:00"/>
    <x v="12"/>
    <n v="58"/>
    <n v="1"/>
  </r>
  <r>
    <s v="RECIFE"/>
    <s v="CAPITAL"/>
    <s v="MASCULINO"/>
    <s v="HOMICIDIO"/>
    <d v="2016-02-08T00:00:00"/>
    <x v="12"/>
    <n v="20"/>
    <n v="1"/>
  </r>
  <r>
    <s v="RECIFE"/>
    <s v="CAPITAL"/>
    <s v="MASCULINO"/>
    <s v="HOMICIDIO"/>
    <d v="2016-02-08T00:00:00"/>
    <x v="12"/>
    <n v="43"/>
    <n v="1"/>
  </r>
  <r>
    <s v="RECIFE"/>
    <s v="CAPITAL"/>
    <s v="MASCULINO"/>
    <s v="LESOES CORPORAIS SEGUIDA DE MORTE"/>
    <d v="2016-02-08T00:00:00"/>
    <x v="12"/>
    <n v="37"/>
    <n v="1"/>
  </r>
  <r>
    <s v="ARCOVERDE"/>
    <s v="SERTÃO"/>
    <s v="MASCULINO"/>
    <s v="HOMICIDIO"/>
    <d v="2016-02-09T00:00:00"/>
    <x v="12"/>
    <n v="39"/>
    <n v="1"/>
  </r>
  <r>
    <s v="BEZERROS"/>
    <s v="AGRESTE"/>
    <s v="FEMININO"/>
    <s v="LATROCINIO"/>
    <d v="2016-02-09T00:00:00"/>
    <x v="12"/>
    <n v="19"/>
    <n v="1"/>
  </r>
  <r>
    <s v="CARUARU"/>
    <s v="AGRESTE"/>
    <s v="MASCULINO"/>
    <s v="HOMICIDIO"/>
    <d v="2016-02-09T00:00:00"/>
    <x v="12"/>
    <n v="27"/>
    <n v="1"/>
  </r>
  <r>
    <s v="CORTES"/>
    <s v="ZONA DA MATA"/>
    <s v="MASCULINO"/>
    <s v="LATROCINIO"/>
    <d v="2016-02-09T00:00:00"/>
    <x v="12"/>
    <n v="45"/>
    <n v="1"/>
  </r>
  <r>
    <s v="ITAMARACA"/>
    <s v="REGIÃO METROPOLITANA"/>
    <s v="MASCULINO"/>
    <s v="HOMICIDIO"/>
    <d v="2016-02-09T00:00:00"/>
    <x v="12"/>
    <n v="41"/>
    <n v="1"/>
  </r>
  <r>
    <s v="JABOATAO DOS GUARARAPES"/>
    <s v="REGIÃO METROPOLITANA"/>
    <s v="MASCULINO"/>
    <s v="HOMICIDIO"/>
    <d v="2016-02-09T00:00:00"/>
    <x v="12"/>
    <n v="15"/>
    <n v="1"/>
  </r>
  <r>
    <s v="JABOATAO DOS GUARARAPES"/>
    <s v="REGIÃO METROPOLITANA"/>
    <s v="MASCULINO"/>
    <s v="HOMICIDIO"/>
    <d v="2016-02-09T00:00:00"/>
    <x v="12"/>
    <n v="33"/>
    <n v="1"/>
  </r>
  <r>
    <s v="OLINDA"/>
    <s v="REGIÃO METROPOLITANA"/>
    <s v="MASCULINO"/>
    <s v="HOMICIDIO"/>
    <d v="2016-02-09T00:00:00"/>
    <x v="12"/>
    <n v="25"/>
    <n v="1"/>
  </r>
  <r>
    <s v="OLINDA"/>
    <s v="REGIÃO METROPOLITANA"/>
    <s v="MASCULINO"/>
    <s v="LATROCINIO"/>
    <d v="2016-02-09T00:00:00"/>
    <x v="12"/>
    <n v="56"/>
    <n v="1"/>
  </r>
  <r>
    <s v="PAULISTA"/>
    <s v="REGIÃO METROPOLITANA"/>
    <s v="MASCULINO"/>
    <s v="HOMICIDIO"/>
    <d v="2016-02-09T00:00:00"/>
    <x v="12"/>
    <n v="26"/>
    <n v="1"/>
  </r>
  <r>
    <s v="RECIFE"/>
    <s v="CAPITAL"/>
    <s v="MASCULINO"/>
    <s v="HOMICIDIO"/>
    <d v="2016-02-09T00:00:00"/>
    <x v="12"/>
    <n v="37"/>
    <n v="1"/>
  </r>
  <r>
    <s v="RECIFE"/>
    <s v="CAPITAL"/>
    <s v="MASCULINO"/>
    <s v="HOMICIDIO"/>
    <d v="2016-02-09T00:00:00"/>
    <x v="12"/>
    <n v="43"/>
    <n v="1"/>
  </r>
  <r>
    <s v="RECIFE"/>
    <s v="CAPITAL"/>
    <s v="MASCULINO"/>
    <s v="HOMICIDIO"/>
    <d v="2016-02-09T00:00:00"/>
    <x v="12"/>
    <n v="53"/>
    <n v="1"/>
  </r>
  <r>
    <s v="SERRA TALHADA"/>
    <s v="SERTÃO"/>
    <s v="MASCULINO"/>
    <s v="HOMICIDIO"/>
    <d v="2016-02-09T00:00:00"/>
    <x v="12"/>
    <n v="17"/>
    <n v="1"/>
  </r>
  <r>
    <s v="SURUBIM"/>
    <s v="AGRESTE"/>
    <s v="MASCULINO"/>
    <s v="HOMICIDIO"/>
    <d v="2016-02-09T00:00:00"/>
    <x v="12"/>
    <n v="35"/>
    <n v="1"/>
  </r>
  <r>
    <s v="CABO DE SANTO AGOSTINHO"/>
    <s v="REGIÃO METROPOLITANA"/>
    <s v="MASCULINO"/>
    <s v="HOMICIDIO"/>
    <d v="2016-02-10T00:00:00"/>
    <x v="12"/>
    <s v=""/>
    <n v="1"/>
  </r>
  <r>
    <s v="JABOATAO DOS GUARARAPES"/>
    <s v="REGIÃO METROPOLITANA"/>
    <s v="MASCULINO"/>
    <s v="HOMICIDIO"/>
    <d v="2016-02-10T00:00:00"/>
    <x v="12"/>
    <s v=""/>
    <n v="1"/>
  </r>
  <r>
    <s v="PALMARES"/>
    <s v="ZONA DA MATA"/>
    <s v="MASCULINO"/>
    <s v="HOMICIDIO"/>
    <d v="2016-02-10T00:00:00"/>
    <x v="12"/>
    <n v="26"/>
    <n v="1"/>
  </r>
  <r>
    <s v="PESQUEIRA"/>
    <s v="AGRESTE"/>
    <s v="MASCULINO"/>
    <s v="HOMICIDIO"/>
    <d v="2016-02-10T00:00:00"/>
    <x v="12"/>
    <n v="24"/>
    <n v="2"/>
  </r>
  <r>
    <s v="PETROLINA"/>
    <s v="SERTÃO"/>
    <s v="MASCULINO"/>
    <s v="HOMICIDIO"/>
    <d v="2016-02-10T00:00:00"/>
    <x v="12"/>
    <n v="21"/>
    <n v="1"/>
  </r>
  <r>
    <s v="RECIFE"/>
    <s v="CAPITAL"/>
    <s v="MASCULINO"/>
    <s v="HOMICIDIO"/>
    <d v="2016-02-10T00:00:00"/>
    <x v="12"/>
    <n v="24"/>
    <n v="1"/>
  </r>
  <r>
    <s v="TORITAMA"/>
    <s v="AGRESTE"/>
    <s v="MASCULINO"/>
    <s v="HOMICIDIO"/>
    <d v="2016-02-10T00:00:00"/>
    <x v="12"/>
    <n v="21"/>
    <n v="1"/>
  </r>
  <r>
    <s v="VITORIA DE SANTO ANTAO"/>
    <s v="ZONA DA MATA"/>
    <s v="MASCULINO"/>
    <s v="HOMICIDIO"/>
    <d v="2016-02-10T00:00:00"/>
    <x v="12"/>
    <n v="25"/>
    <n v="1"/>
  </r>
  <r>
    <s v="AGUA PRETA"/>
    <s v="ZONA DA MATA"/>
    <s v="MASCULINO"/>
    <s v="HOMICIDIO"/>
    <d v="2016-02-11T00:00:00"/>
    <x v="12"/>
    <n v="26"/>
    <n v="1"/>
  </r>
  <r>
    <s v="AGUAS BELAS"/>
    <s v="AGRESTE"/>
    <s v="MASCULINO"/>
    <s v="HOMICIDIO"/>
    <d v="2016-02-11T00:00:00"/>
    <x v="12"/>
    <n v="24"/>
    <n v="1"/>
  </r>
  <r>
    <s v="BEZERROS"/>
    <s v="AGRESTE"/>
    <s v="MASCULINO"/>
    <s v="HOMICIDIO"/>
    <d v="2016-02-11T00:00:00"/>
    <x v="12"/>
    <n v="27"/>
    <n v="1"/>
  </r>
  <r>
    <s v="CATENDE"/>
    <s v="ZONA DA MATA"/>
    <s v="MASCULINO"/>
    <s v="HOMICIDIO"/>
    <d v="2016-02-11T00:00:00"/>
    <x v="12"/>
    <n v="24"/>
    <n v="1"/>
  </r>
  <r>
    <s v="GARANHUNS"/>
    <s v="AGRESTE"/>
    <s v="MASCULINO"/>
    <s v="HOMICIDIO"/>
    <d v="2016-02-11T00:00:00"/>
    <x v="12"/>
    <n v="20"/>
    <n v="1"/>
  </r>
  <r>
    <s v="MORENO"/>
    <s v="REGIÃO METROPOLITANA"/>
    <s v="MASCULINO"/>
    <s v="HOMICIDIO"/>
    <d v="2016-02-11T00:00:00"/>
    <x v="12"/>
    <n v="30"/>
    <n v="1"/>
  </r>
  <r>
    <s v="PAULISTA"/>
    <s v="REGIÃO METROPOLITANA"/>
    <s v="MASCULINO"/>
    <s v="HOMICIDIO"/>
    <d v="2016-02-11T00:00:00"/>
    <x v="12"/>
    <n v="38"/>
    <n v="1"/>
  </r>
  <r>
    <s v="PETROLINA"/>
    <s v="SERTÃO"/>
    <s v="MASCULINO"/>
    <s v="HOMICIDIO"/>
    <d v="2016-02-11T00:00:00"/>
    <x v="12"/>
    <n v="18"/>
    <n v="1"/>
  </r>
  <r>
    <s v="RECIFE"/>
    <s v="CAPITAL"/>
    <s v="FEMININO"/>
    <s v="HOMICIDIO"/>
    <d v="2016-02-11T00:00:00"/>
    <x v="12"/>
    <n v="37"/>
    <n v="1"/>
  </r>
  <r>
    <s v="RECIFE"/>
    <s v="CAPITAL"/>
    <s v="MASCULINO"/>
    <s v="HOMICIDIO"/>
    <d v="2016-02-11T00:00:00"/>
    <x v="12"/>
    <n v="32"/>
    <n v="1"/>
  </r>
  <r>
    <s v="SAO BENEDITO DO SUL"/>
    <s v="ZONA DA MATA"/>
    <s v="MASCULINO"/>
    <s v="HOMICIDIO"/>
    <d v="2016-02-11T00:00:00"/>
    <x v="12"/>
    <n v="31"/>
    <n v="1"/>
  </r>
  <r>
    <s v="SAO JOSE DO EGITO"/>
    <s v="SERTÃO"/>
    <s v="MASCULINO"/>
    <s v="HOMICIDIO"/>
    <d v="2016-02-11T00:00:00"/>
    <x v="12"/>
    <n v="28"/>
    <n v="1"/>
  </r>
  <r>
    <s v="SAO JOSE DO EGITO"/>
    <s v="SERTÃO"/>
    <s v="MASCULINO"/>
    <s v="HOMICIDIO"/>
    <d v="2016-02-11T00:00:00"/>
    <x v="12"/>
    <n v="34"/>
    <n v="1"/>
  </r>
  <r>
    <s v="ABREU E LIMA"/>
    <s v="REGIÃO METROPOLITANA"/>
    <s v="MASCULINO"/>
    <s v="HOMICIDIO"/>
    <d v="2016-02-12T00:00:00"/>
    <x v="12"/>
    <n v="20"/>
    <n v="1"/>
  </r>
  <r>
    <s v="BARRA DE GUABIRABA"/>
    <s v="AGRESTE"/>
    <s v="MASCULINO"/>
    <s v="HOMICIDIO"/>
    <d v="2016-02-12T00:00:00"/>
    <x v="12"/>
    <n v="22"/>
    <n v="1"/>
  </r>
  <r>
    <s v="CABO DE SANTO AGOSTINHO"/>
    <s v="REGIÃO METROPOLITANA"/>
    <s v="MASCULINO"/>
    <s v="HOMICIDIO"/>
    <d v="2016-02-12T00:00:00"/>
    <x v="12"/>
    <n v="31"/>
    <n v="1"/>
  </r>
  <r>
    <s v="ITAMARACA"/>
    <s v="REGIÃO METROPOLITANA"/>
    <s v="MASCULINO"/>
    <s v="HOMICIDIO"/>
    <d v="2016-02-12T00:00:00"/>
    <x v="12"/>
    <n v="40"/>
    <n v="1"/>
  </r>
  <r>
    <s v="ITAMBE"/>
    <s v="ZONA DA MATA"/>
    <s v="MASCULINO"/>
    <s v="HOMICIDIO"/>
    <d v="2016-02-12T00:00:00"/>
    <x v="12"/>
    <n v="19"/>
    <n v="1"/>
  </r>
  <r>
    <s v="JABOATAO DOS GUARARAPES"/>
    <s v="REGIÃO METROPOLITANA"/>
    <s v="MASCULINO"/>
    <s v="HOMICIDIO"/>
    <d v="2016-02-12T00:00:00"/>
    <x v="12"/>
    <n v="44"/>
    <n v="1"/>
  </r>
  <r>
    <s v="OLINDA"/>
    <s v="REGIÃO METROPOLITANA"/>
    <s v="FEMININO"/>
    <s v="LATROCINIO"/>
    <d v="2016-02-12T00:00:00"/>
    <x v="12"/>
    <n v="48"/>
    <n v="1"/>
  </r>
  <r>
    <s v="RECIFE"/>
    <s v="CAPITAL"/>
    <s v="MASCULINO"/>
    <s v="HOMICIDIO"/>
    <d v="2016-02-12T00:00:00"/>
    <x v="12"/>
    <n v="22"/>
    <n v="1"/>
  </r>
  <r>
    <s v="BOM CONSELHO"/>
    <s v="AGRESTE"/>
    <s v="MASCULINO"/>
    <s v="HOMICIDIO"/>
    <d v="2016-02-13T00:00:00"/>
    <x v="12"/>
    <n v="47"/>
    <n v="1"/>
  </r>
  <r>
    <s v="CABO DE SANTO AGOSTINHO"/>
    <s v="REGIÃO METROPOLITANA"/>
    <s v="MASCULINO"/>
    <s v="HOMICIDIO"/>
    <d v="2016-02-13T00:00:00"/>
    <x v="12"/>
    <n v="23"/>
    <n v="1"/>
  </r>
  <r>
    <s v="CARUARU"/>
    <s v="AGRESTE"/>
    <s v="MASCULINO"/>
    <s v="HOMICIDIO"/>
    <d v="2016-02-13T00:00:00"/>
    <x v="12"/>
    <n v="22"/>
    <n v="1"/>
  </r>
  <r>
    <s v="IPOJUCA"/>
    <s v="REGIÃO METROPOLITANA"/>
    <s v="MASCULINO"/>
    <s v="HOMICIDIO"/>
    <d v="2016-02-13T00:00:00"/>
    <x v="12"/>
    <n v="23"/>
    <n v="1"/>
  </r>
  <r>
    <s v="IPOJUCA"/>
    <s v="REGIÃO METROPOLITANA"/>
    <s v="MASCULINO"/>
    <s v="HOMICIDIO"/>
    <d v="2016-02-13T00:00:00"/>
    <x v="12"/>
    <n v="34"/>
    <n v="1"/>
  </r>
  <r>
    <s v="SURUBIM"/>
    <s v="AGRESTE"/>
    <s v="MASCULINO"/>
    <s v="HOMICIDIO"/>
    <d v="2016-02-13T00:00:00"/>
    <x v="12"/>
    <n v="23"/>
    <n v="1"/>
  </r>
  <r>
    <s v="VITORIA DE SANTO ANTAO"/>
    <s v="ZONA DA MATA"/>
    <s v="MASCULINO"/>
    <s v="HOMICIDIO"/>
    <d v="2016-02-13T00:00:00"/>
    <x v="12"/>
    <n v="29"/>
    <n v="1"/>
  </r>
  <r>
    <s v="ARCOVERDE"/>
    <s v="SERTÃO"/>
    <s v="MASCULINO"/>
    <s v="HOMICIDIO"/>
    <d v="2016-02-14T00:00:00"/>
    <x v="12"/>
    <n v="40"/>
    <n v="1"/>
  </r>
  <r>
    <s v="CATENDE"/>
    <s v="ZONA DA MATA"/>
    <s v="MASCULINO"/>
    <s v="HOMICIDIO"/>
    <d v="2016-02-14T00:00:00"/>
    <x v="12"/>
    <n v="35"/>
    <n v="1"/>
  </r>
  <r>
    <s v="JABOATAO DOS GUARARAPES"/>
    <s v="REGIÃO METROPOLITANA"/>
    <s v="MASCULINO"/>
    <s v="HOMICIDIO"/>
    <d v="2016-02-14T00:00:00"/>
    <x v="12"/>
    <n v="43"/>
    <n v="1"/>
  </r>
  <r>
    <s v="OLINDA"/>
    <s v="REGIÃO METROPOLITANA"/>
    <s v="MASCULINO"/>
    <s v="HOMICIDIO"/>
    <d v="2016-02-14T00:00:00"/>
    <x v="12"/>
    <n v="29"/>
    <n v="1"/>
  </r>
  <r>
    <s v="OLINDA"/>
    <s v="REGIÃO METROPOLITANA"/>
    <s v="MASCULINO"/>
    <s v="HOMICIDIO"/>
    <d v="2016-02-14T00:00:00"/>
    <x v="12"/>
    <n v="38"/>
    <n v="1"/>
  </r>
  <r>
    <s v="PESQUEIRA"/>
    <s v="AGRESTE"/>
    <s v="MASCULINO"/>
    <s v="HOMICIDIO"/>
    <d v="2016-02-14T00:00:00"/>
    <x v="12"/>
    <n v="37"/>
    <n v="1"/>
  </r>
  <r>
    <s v="PETROLINA"/>
    <s v="SERTÃO"/>
    <s v="MASCULINO"/>
    <s v="HOMICIDIO"/>
    <d v="2016-02-14T00:00:00"/>
    <x v="12"/>
    <n v="23"/>
    <n v="1"/>
  </r>
  <r>
    <s v="RECIFE"/>
    <s v="CAPITAL"/>
    <s v="MASCULINO"/>
    <s v="HOMICIDIO"/>
    <d v="2016-02-14T00:00:00"/>
    <x v="12"/>
    <n v="31"/>
    <n v="1"/>
  </r>
  <r>
    <s v="CAMARAGIBE"/>
    <s v="REGIÃO METROPOLITANA"/>
    <s v="MASCULINO"/>
    <s v="HOMICIDIO"/>
    <d v="2016-02-15T00:00:00"/>
    <x v="12"/>
    <n v="18"/>
    <n v="1"/>
  </r>
  <r>
    <s v="GARANHUNS"/>
    <s v="AGRESTE"/>
    <s v="MASCULINO"/>
    <s v="HOMICIDIO"/>
    <d v="2016-02-15T00:00:00"/>
    <x v="12"/>
    <n v="19"/>
    <n v="1"/>
  </r>
  <r>
    <s v="JABOATAO DOS GUARARAPES"/>
    <s v="REGIÃO METROPOLITANA"/>
    <s v="MASCULINO"/>
    <s v="HOMICIDIO"/>
    <d v="2016-02-15T00:00:00"/>
    <x v="12"/>
    <n v="16"/>
    <n v="1"/>
  </r>
  <r>
    <s v="LAJEDO"/>
    <s v="AGRESTE"/>
    <s v="MASCULINO"/>
    <s v="LESOES CORPORAIS SEGUIDA DE MORTE"/>
    <d v="2016-02-15T00:00:00"/>
    <x v="12"/>
    <n v="29"/>
    <n v="1"/>
  </r>
  <r>
    <s v="PETROLINA"/>
    <s v="SERTÃO"/>
    <s v="MASCULINO"/>
    <s v="HOMICIDIO"/>
    <d v="2016-02-15T00:00:00"/>
    <x v="12"/>
    <n v="22"/>
    <n v="1"/>
  </r>
  <r>
    <s v="PETROLINA"/>
    <s v="SERTÃO"/>
    <s v="MASCULINO"/>
    <s v="HOMICIDIO"/>
    <d v="2016-02-15T00:00:00"/>
    <x v="12"/>
    <n v="36"/>
    <n v="1"/>
  </r>
  <r>
    <s v="RECIFE"/>
    <s v="CAPITAL"/>
    <s v="MASCULINO"/>
    <s v="HOMICIDIO"/>
    <d v="2016-02-15T00:00:00"/>
    <x v="12"/>
    <n v="27"/>
    <n v="1"/>
  </r>
  <r>
    <s v="CARUARU"/>
    <s v="AGRESTE"/>
    <s v="MASCULINO"/>
    <s v="HOMICIDIO"/>
    <d v="2016-02-16T00:00:00"/>
    <x v="12"/>
    <n v="33"/>
    <n v="1"/>
  </r>
  <r>
    <s v="GAMELEIRA"/>
    <s v="ZONA DA MATA"/>
    <s v="MASCULINO"/>
    <s v="HOMICIDIO"/>
    <d v="2016-02-16T00:00:00"/>
    <x v="12"/>
    <n v="43"/>
    <n v="1"/>
  </r>
  <r>
    <s v="GARANHUNS"/>
    <s v="AGRESTE"/>
    <s v="FEMININO"/>
    <s v="HOMICIDIO"/>
    <d v="2016-02-16T00:00:00"/>
    <x v="12"/>
    <n v="45"/>
    <n v="1"/>
  </r>
  <r>
    <s v="GOIANA"/>
    <s v="ZONA DA MATA"/>
    <s v="MASCULINO"/>
    <s v="HOMICIDIO"/>
    <d v="2016-02-16T00:00:00"/>
    <x v="12"/>
    <n v="21"/>
    <n v="1"/>
  </r>
  <r>
    <s v="IPOJUCA"/>
    <s v="REGIÃO METROPOLITANA"/>
    <s v="MASCULINO"/>
    <s v="HOMICIDIO"/>
    <d v="2016-02-16T00:00:00"/>
    <x v="12"/>
    <n v="21"/>
    <n v="1"/>
  </r>
  <r>
    <s v="OROCO"/>
    <s v="SERTÃO"/>
    <s v="MASCULINO"/>
    <s v="HOMICIDIO"/>
    <d v="2016-02-16T00:00:00"/>
    <x v="12"/>
    <n v="20"/>
    <n v="1"/>
  </r>
  <r>
    <s v="OROCO"/>
    <s v="SERTÃO"/>
    <s v="MASCULINO"/>
    <s v="HOMICIDIO"/>
    <d v="2016-02-16T00:00:00"/>
    <x v="12"/>
    <n v="24"/>
    <n v="1"/>
  </r>
  <r>
    <s v="PANELAS"/>
    <s v="AGRESTE"/>
    <s v="MASCULINO"/>
    <s v="HOMICIDIO"/>
    <d v="2016-02-16T00:00:00"/>
    <x v="12"/>
    <n v="41"/>
    <n v="1"/>
  </r>
  <r>
    <s v="PARNAMIRIM"/>
    <s v="SERTÃO"/>
    <s v="MASCULINO"/>
    <s v="HOMICIDIO"/>
    <d v="2016-02-16T00:00:00"/>
    <x v="12"/>
    <n v="38"/>
    <n v="1"/>
  </r>
  <r>
    <s v="RECIFE"/>
    <s v="CAPITAL"/>
    <s v="MASCULINO"/>
    <s v="HOMICIDIO"/>
    <d v="2016-02-16T00:00:00"/>
    <x v="12"/>
    <n v="20"/>
    <n v="1"/>
  </r>
  <r>
    <s v="RIACHO DAS ALMAS"/>
    <s v="AGRESTE"/>
    <s v="MASCULINO"/>
    <s v="HOMICIDIO"/>
    <d v="2016-02-16T00:00:00"/>
    <x v="12"/>
    <n v="22"/>
    <n v="1"/>
  </r>
  <r>
    <s v="SERRITA"/>
    <s v="SERTÃO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34"/>
    <n v="1"/>
  </r>
  <r>
    <s v="VITORIA DE SANTO ANTAO"/>
    <s v="ZONA DA MATA"/>
    <s v="MASCULINO"/>
    <s v="HOMICIDIO"/>
    <d v="2016-02-16T00:00:00"/>
    <x v="12"/>
    <n v="72"/>
    <n v="1"/>
  </r>
  <r>
    <s v="BONITO"/>
    <s v="AGRESTE"/>
    <s v="MASCULINO"/>
    <s v="HOMICIDIO"/>
    <d v="2016-02-17T00:00:00"/>
    <x v="12"/>
    <n v="60"/>
    <n v="1"/>
  </r>
  <r>
    <s v="CAMARAGIBE"/>
    <s v="REGIÃO METROPOLITANA"/>
    <s v="MASCULINO"/>
    <s v="HOMICIDIO"/>
    <d v="2016-02-17T00:00:00"/>
    <x v="12"/>
    <n v="23"/>
    <n v="1"/>
  </r>
  <r>
    <s v="CARUARU"/>
    <s v="AGRESTE"/>
    <s v="MASCULINO"/>
    <s v="HOMICIDIO"/>
    <d v="2016-02-17T00:00:00"/>
    <x v="12"/>
    <n v="26"/>
    <n v="1"/>
  </r>
  <r>
    <s v="PAULISTA"/>
    <s v="REGIÃO METROPOLITANA"/>
    <s v="MASCULINO"/>
    <s v="HOMICIDIO"/>
    <d v="2016-02-17T00:00:00"/>
    <x v="12"/>
    <n v="30"/>
    <n v="1"/>
  </r>
  <r>
    <s v="PETROLINA"/>
    <s v="SERTÃO"/>
    <s v="MASCULINO"/>
    <s v="HOMICIDIO"/>
    <d v="2016-02-17T00:00:00"/>
    <x v="12"/>
    <n v="37"/>
    <n v="1"/>
  </r>
  <r>
    <s v="SURUBIM"/>
    <s v="AGRESTE"/>
    <s v="MASCULINO"/>
    <s v="HOMICIDIO"/>
    <d v="2016-02-17T00:00:00"/>
    <x v="12"/>
    <n v="41"/>
    <n v="1"/>
  </r>
  <r>
    <s v="IPOJUCA"/>
    <s v="REGIÃO METROPOLITANA"/>
    <s v="MASCULINO"/>
    <s v="HOMICIDIO"/>
    <d v="2016-02-18T00:00:00"/>
    <x v="12"/>
    <n v="19"/>
    <n v="1"/>
  </r>
  <r>
    <s v="RECIFE"/>
    <s v="CAPITAL"/>
    <s v="MASCULINO"/>
    <s v="HOMICIDIO"/>
    <d v="2016-02-18T00:00:00"/>
    <x v="12"/>
    <n v="21"/>
    <n v="1"/>
  </r>
  <r>
    <s v="RECIFE"/>
    <s v="CAPITAL"/>
    <s v="MASCULINO"/>
    <s v="HOMICIDIO"/>
    <d v="2016-02-18T00:00:00"/>
    <x v="12"/>
    <n v="27"/>
    <n v="1"/>
  </r>
  <r>
    <s v="TORITAMA"/>
    <s v="AGRESTE"/>
    <s v="FEMININO"/>
    <s v="HOMICIDIO"/>
    <d v="2016-02-18T00:00:00"/>
    <x v="12"/>
    <n v="71"/>
    <n v="1"/>
  </r>
  <r>
    <s v="TORITAMA"/>
    <s v="AGRESTE"/>
    <s v="MASCULINO"/>
    <s v="HOMICIDIO"/>
    <d v="2016-02-18T00:00:00"/>
    <x v="12"/>
    <n v="24"/>
    <n v="1"/>
  </r>
  <r>
    <s v="GARANHUNS"/>
    <s v="AGRESTE"/>
    <s v="MASCULINO"/>
    <s v="HOMICIDIO"/>
    <d v="2016-02-19T00:00:00"/>
    <x v="12"/>
    <n v="25"/>
    <n v="1"/>
  </r>
  <r>
    <s v="GLORIA DO GOITA"/>
    <s v="ZONA DA MATA"/>
    <s v="MASCULINO"/>
    <s v="HOMICIDIO"/>
    <d v="2016-02-19T00:00:00"/>
    <x v="12"/>
    <n v="28"/>
    <n v="1"/>
  </r>
  <r>
    <s v="GOIANA"/>
    <s v="ZONA DA MATA"/>
    <s v="MASCULINO"/>
    <s v="HOMICIDIO"/>
    <d v="2016-02-19T00:00:00"/>
    <x v="12"/>
    <s v=""/>
    <n v="1"/>
  </r>
  <r>
    <s v="GRAVATA"/>
    <s v="AGRESTE"/>
    <s v="MASCULINO"/>
    <s v="HOMICIDIO"/>
    <d v="2016-02-19T00:00:00"/>
    <x v="12"/>
    <n v="20"/>
    <n v="1"/>
  </r>
  <r>
    <s v="PAULISTA"/>
    <s v="REGIÃO METROPOLITANA"/>
    <s v="MASCULINO"/>
    <s v="HOMICIDIO"/>
    <d v="2016-02-19T00:00:00"/>
    <x v="12"/>
    <n v="38"/>
    <n v="1"/>
  </r>
  <r>
    <s v="RECIFE"/>
    <s v="CAPITAL"/>
    <s v="MASCULINO"/>
    <s v="HOMICIDIO"/>
    <d v="2016-02-19T00:00:00"/>
    <x v="12"/>
    <s v=""/>
    <n v="1"/>
  </r>
  <r>
    <s v="SAO CAETANO"/>
    <s v="AGRESTE"/>
    <s v="MASCULINO"/>
    <s v="HOMICIDIO"/>
    <d v="2016-02-19T00:00:00"/>
    <x v="12"/>
    <n v="30"/>
    <n v="1"/>
  </r>
  <r>
    <s v="SAO LOURENCO DA MATA"/>
    <s v="REGIÃO METROPOLITANA"/>
    <s v="MASCULINO"/>
    <s v="HOMICIDIO"/>
    <d v="2016-02-19T00:00:00"/>
    <x v="12"/>
    <n v="19"/>
    <n v="1"/>
  </r>
  <r>
    <s v="AGRESTINA"/>
    <s v="AGRESTE"/>
    <s v="MASCULINO"/>
    <s v="LESOES CORPORAIS SEGUIDA DE MORTE"/>
    <d v="2016-02-20T00:00:00"/>
    <x v="12"/>
    <n v="14"/>
    <n v="1"/>
  </r>
  <r>
    <s v="CARUARU"/>
    <s v="AGRESTE"/>
    <s v="MASCULINO"/>
    <s v="HOMICIDIO"/>
    <d v="2016-02-20T00:00:00"/>
    <x v="12"/>
    <n v="29"/>
    <n v="1"/>
  </r>
  <r>
    <s v="CARUARU"/>
    <s v="AGRESTE"/>
    <s v="MASCULINO"/>
    <s v="HOMICIDIO"/>
    <d v="2016-02-20T00:00:00"/>
    <x v="12"/>
    <n v="58"/>
    <n v="1"/>
  </r>
  <r>
    <s v="CATENDE"/>
    <s v="ZONA DA MATA"/>
    <s v="FEMININO"/>
    <s v="HOMICIDIO"/>
    <d v="2016-02-20T00:00:00"/>
    <x v="12"/>
    <n v="32"/>
    <n v="1"/>
  </r>
  <r>
    <s v="CONDADO"/>
    <s v="ZONA DA MATA"/>
    <s v="MASCULINO"/>
    <s v="HOMICIDIO"/>
    <d v="2016-02-20T00:00:00"/>
    <x v="12"/>
    <n v="33"/>
    <n v="1"/>
  </r>
  <r>
    <s v="IPOJUCA"/>
    <s v="REGIÃO METROPOLITANA"/>
    <s v="MASCULINO"/>
    <s v="HOMICIDIO"/>
    <d v="2016-02-20T00:00:00"/>
    <x v="12"/>
    <n v="20"/>
    <n v="1"/>
  </r>
  <r>
    <s v="ITAIBA"/>
    <s v="AGRESTE"/>
    <s v="MASCULINO"/>
    <s v="HOMICIDIO"/>
    <d v="2016-02-20T00:00:00"/>
    <x v="12"/>
    <n v="16"/>
    <n v="1"/>
  </r>
  <r>
    <s v="JABOATAO DOS GUARARAPES"/>
    <s v="REGIÃO METROPOLITANA"/>
    <s v="FEMININO"/>
    <s v="HOMICIDIO"/>
    <d v="2016-02-20T00:00:00"/>
    <x v="12"/>
    <n v="27"/>
    <n v="1"/>
  </r>
  <r>
    <s v="OLINDA"/>
    <s v="REGIÃO METROPOLITANA"/>
    <s v="MASCULINO"/>
    <s v="HOMICIDIO"/>
    <d v="2016-02-20T00:00:00"/>
    <x v="12"/>
    <n v="55"/>
    <n v="1"/>
  </r>
  <r>
    <s v="RECIFE"/>
    <s v="CAPITAL"/>
    <s v="FEMININO"/>
    <s v="HOMICIDIO"/>
    <d v="2016-02-20T00:00:00"/>
    <x v="12"/>
    <n v="25"/>
    <n v="1"/>
  </r>
  <r>
    <s v="RECIFE"/>
    <s v="CAPITAL"/>
    <s v="MASCULINO"/>
    <s v="HOMICIDIO"/>
    <d v="2016-02-20T00:00:00"/>
    <x v="12"/>
    <n v="20"/>
    <n v="1"/>
  </r>
  <r>
    <s v="RECIFE"/>
    <s v="CAPITAL"/>
    <s v="MASCULINO"/>
    <s v="HOMICIDIO"/>
    <d v="2016-02-20T00:00:00"/>
    <x v="12"/>
    <n v="23"/>
    <n v="1"/>
  </r>
  <r>
    <s v="RECIFE"/>
    <s v="CAPITAL"/>
    <s v="MASCULINO"/>
    <s v="HOMICIDIO"/>
    <d v="2016-02-20T00:00:00"/>
    <x v="12"/>
    <n v="26"/>
    <n v="1"/>
  </r>
  <r>
    <s v="RECIFE"/>
    <s v="CAPITAL"/>
    <s v="MASCULINO"/>
    <s v="HOMICIDIO"/>
    <d v="2016-02-20T00:00:00"/>
    <x v="12"/>
    <n v="31"/>
    <n v="1"/>
  </r>
  <r>
    <s v="RIBEIRAO"/>
    <s v="ZONA DA MATA"/>
    <s v="MASCULINO"/>
    <s v="HOMICIDIO"/>
    <d v="2016-02-20T00:00:00"/>
    <x v="12"/>
    <s v=""/>
    <n v="1"/>
  </r>
  <r>
    <s v="SANTA CRUZ DO CAPIBARIBE"/>
    <s v="AGRESTE"/>
    <s v="MASCULINO"/>
    <s v="LATROCINIO"/>
    <d v="2016-02-20T00:00:00"/>
    <x v="12"/>
    <n v="15"/>
    <n v="1"/>
  </r>
  <r>
    <s v="SAO JOSE DO BELMONTE"/>
    <s v="SERTÃO"/>
    <s v="MASCULINO"/>
    <s v="HOMICIDIO"/>
    <d v="2016-02-20T00:00:00"/>
    <x v="12"/>
    <n v="38"/>
    <n v="1"/>
  </r>
  <r>
    <s v="VITORIA DE SANTO ANTAO"/>
    <s v="ZONA DA MATA"/>
    <s v="MASCULINO"/>
    <s v="HOMICIDIO"/>
    <d v="2016-02-20T00:00:00"/>
    <x v="12"/>
    <n v="29"/>
    <n v="1"/>
  </r>
  <r>
    <s v="BELEM DE MARIA"/>
    <s v="ZONA DA MATA"/>
    <s v="MASCULINO"/>
    <s v="HOMICIDIO"/>
    <d v="2016-02-21T00:00:00"/>
    <x v="12"/>
    <n v="33"/>
    <n v="1"/>
  </r>
  <r>
    <s v="BOM JARDIM"/>
    <s v="AGRESTE"/>
    <s v="MASCULINO"/>
    <s v="HOMICIDIO"/>
    <d v="2016-02-21T00:00:00"/>
    <x v="12"/>
    <n v="61"/>
    <n v="1"/>
  </r>
  <r>
    <s v="CABO DE SANTO AGOSTINHO"/>
    <s v="REGIÃO METROPOLITANA"/>
    <s v="MASCULINO"/>
    <s v="HOMICIDIO"/>
    <d v="2016-02-21T00:00:00"/>
    <x v="12"/>
    <n v="30"/>
    <n v="1"/>
  </r>
  <r>
    <s v="CORTES"/>
    <s v="ZONA DA MATA"/>
    <s v="MASCULINO"/>
    <s v="HOMICIDIO"/>
    <d v="2016-02-21T00:00:00"/>
    <x v="12"/>
    <n v="42"/>
    <n v="1"/>
  </r>
  <r>
    <s v="IGARASSU"/>
    <s v="REGIÃO METROPOLITANA"/>
    <s v="MASCULINO"/>
    <s v="HOMICIDIO"/>
    <d v="2016-02-21T00:00:00"/>
    <x v="12"/>
    <n v="29"/>
    <n v="1"/>
  </r>
  <r>
    <s v="PAULISTA"/>
    <s v="REGIÃO METROPOLITANA"/>
    <s v="MASCULINO"/>
    <s v="HOMICIDIO"/>
    <d v="2016-02-21T00:00:00"/>
    <x v="12"/>
    <n v="19"/>
    <n v="1"/>
  </r>
  <r>
    <s v="SAO BENTO DO UNA"/>
    <s v="AGRESTE"/>
    <s v="MASCULINO"/>
    <s v="HOMICIDIO"/>
    <d v="2016-02-21T00:00:00"/>
    <x v="12"/>
    <n v="38"/>
    <n v="1"/>
  </r>
  <r>
    <s v="SERRA TALHADA"/>
    <s v="SERTÃO"/>
    <s v="MASCULINO"/>
    <s v="HOMICIDIO"/>
    <d v="2016-02-21T00:00:00"/>
    <x v="12"/>
    <n v="33"/>
    <n v="1"/>
  </r>
  <r>
    <s v="SERRA TALHADA"/>
    <s v="SERTÃO"/>
    <s v="MASCULINO"/>
    <s v="HOMICIDIO"/>
    <d v="2016-02-21T00:00:00"/>
    <x v="12"/>
    <n v="42"/>
    <n v="1"/>
  </r>
  <r>
    <s v="SIRINHAEM"/>
    <s v="ZONA DA MATA"/>
    <s v="MASCULINO"/>
    <s v="HOMICIDIO"/>
    <d v="2016-02-21T00:00:00"/>
    <x v="12"/>
    <n v="25"/>
    <n v="1"/>
  </r>
  <r>
    <s v="AMARAJI"/>
    <s v="ZONA DA MATA"/>
    <s v="MASCULINO"/>
    <s v="HOMICIDIO"/>
    <d v="2016-02-22T00:00:00"/>
    <x v="12"/>
    <n v="18"/>
    <n v="1"/>
  </r>
  <r>
    <s v="AMARAJI"/>
    <s v="ZONA DA MATA"/>
    <s v="MASCULINO"/>
    <s v="HOMICIDIO"/>
    <d v="2016-02-22T00:00:00"/>
    <x v="12"/>
    <n v="27"/>
    <n v="1"/>
  </r>
  <r>
    <s v="BEZERROS"/>
    <s v="AGRESTE"/>
    <s v="MASCULINO"/>
    <s v="HOMICIDIO"/>
    <d v="2016-02-22T00:00:00"/>
    <x v="12"/>
    <n v="38"/>
    <n v="1"/>
  </r>
  <r>
    <s v="CARPINA"/>
    <s v="ZONA DA MATA"/>
    <s v="FEMININO"/>
    <s v="HOMICIDIO"/>
    <d v="2016-02-22T00:00:00"/>
    <x v="12"/>
    <n v="31"/>
    <n v="1"/>
  </r>
  <r>
    <s v="ESCADA"/>
    <s v="ZONA DA MATA"/>
    <s v="MASCULINO"/>
    <s v="HOMICIDIO"/>
    <d v="2016-02-22T00:00:00"/>
    <x v="12"/>
    <n v="35"/>
    <n v="1"/>
  </r>
  <r>
    <s v="ESCADA"/>
    <s v="ZONA DA MATA"/>
    <s v="MASCULINO"/>
    <s v="HOMICIDIO"/>
    <d v="2016-02-22T00:00:00"/>
    <x v="12"/>
    <n v="43"/>
    <n v="1"/>
  </r>
  <r>
    <s v="IPOJUCA"/>
    <s v="REGIÃO METROPOLITANA"/>
    <s v="MASCULINO"/>
    <s v="HOMICIDIO"/>
    <d v="2016-02-22T00:00:00"/>
    <x v="12"/>
    <n v="34"/>
    <n v="1"/>
  </r>
  <r>
    <s v="ITAPETIM"/>
    <s v="SERTÃO"/>
    <s v="MASCULINO"/>
    <s v="HOMICIDIO"/>
    <d v="2016-02-22T00:00:00"/>
    <x v="12"/>
    <n v="17"/>
    <n v="1"/>
  </r>
  <r>
    <s v="JABOATAO DOS GUARARAPES"/>
    <s v="REGIÃO METROPOLITANA"/>
    <s v="MASCULINO"/>
    <s v="HOMICIDIO"/>
    <d v="2016-02-22T00:00:00"/>
    <x v="12"/>
    <n v="25"/>
    <n v="1"/>
  </r>
  <r>
    <s v="RECIFE"/>
    <s v="CAPITAL"/>
    <s v="MASCULINO"/>
    <s v="HOMICIDIO"/>
    <d v="2016-02-22T00:00:00"/>
    <x v="12"/>
    <n v="23"/>
    <n v="1"/>
  </r>
  <r>
    <s v="RECIFE"/>
    <s v="CAPITAL"/>
    <s v="MASCULINO"/>
    <s v="HOMICIDIO"/>
    <d v="2016-02-22T00:00:00"/>
    <x v="12"/>
    <n v="31"/>
    <n v="1"/>
  </r>
  <r>
    <s v="RECIFE"/>
    <s v="CAPITAL"/>
    <s v="MASCULINO"/>
    <s v="HOMICIDIO"/>
    <d v="2016-02-22T00:00:00"/>
    <x v="12"/>
    <n v="39"/>
    <n v="1"/>
  </r>
  <r>
    <s v="SANHARO"/>
    <s v="AGRESTE"/>
    <s v="MASCULINO"/>
    <s v="HOMICIDIO"/>
    <d v="2016-02-22T00:00:00"/>
    <x v="12"/>
    <n v="50"/>
    <n v="1"/>
  </r>
  <r>
    <s v="TABIRA"/>
    <s v="SERTÃO"/>
    <s v="MASCULINO"/>
    <s v="HOMICIDIO"/>
    <d v="2016-02-22T00:00:00"/>
    <x v="12"/>
    <n v="29"/>
    <n v="1"/>
  </r>
  <r>
    <s v="VITORIA DE SANTO ANTAO"/>
    <s v="ZONA DA MATA"/>
    <s v="MASCULINO"/>
    <s v="HOMICIDIO"/>
    <d v="2016-02-22T00:00:00"/>
    <x v="12"/>
    <n v="43"/>
    <n v="1"/>
  </r>
  <r>
    <s v="PETROLINA"/>
    <s v="SERTÃO"/>
    <s v="MASCULINO"/>
    <s v="HOMICIDIO"/>
    <d v="2016-02-23T00:00:00"/>
    <x v="12"/>
    <s v=""/>
    <n v="1"/>
  </r>
  <r>
    <s v="RECIFE"/>
    <s v="CAPITAL"/>
    <s v="FEMININO"/>
    <s v="HOMICIDIO"/>
    <d v="2016-02-23T00:00:00"/>
    <x v="12"/>
    <n v="46"/>
    <n v="1"/>
  </r>
  <r>
    <s v="RECIFE"/>
    <s v="CAPITAL"/>
    <s v="MASCULINO"/>
    <s v="HOMICIDIO"/>
    <d v="2016-02-23T00:00:00"/>
    <x v="12"/>
    <n v="22"/>
    <n v="1"/>
  </r>
  <r>
    <s v="SURUBIM"/>
    <s v="AGRESTE"/>
    <s v="MASCULINO"/>
    <s v="HOMICIDIO"/>
    <d v="2016-02-23T00:00:00"/>
    <x v="12"/>
    <n v="35"/>
    <n v="1"/>
  </r>
  <r>
    <s v="CABO DE SANTO AGOSTINHO"/>
    <s v="REGIÃO METROPOLITANA"/>
    <s v="MASCULINO"/>
    <s v="HOMICIDIO"/>
    <d v="2016-02-24T00:00:00"/>
    <x v="12"/>
    <n v="21"/>
    <n v="1"/>
  </r>
  <r>
    <s v="CARPINA"/>
    <s v="ZONA DA MATA"/>
    <s v="MASCULINO"/>
    <s v="HOMICIDIO"/>
    <d v="2016-02-24T00:00:00"/>
    <x v="12"/>
    <n v="29"/>
    <n v="1"/>
  </r>
  <r>
    <s v="CATENDE"/>
    <s v="ZONA DA MATA"/>
    <s v="MASCULINO"/>
    <s v="HOMICIDIO"/>
    <d v="2016-02-24T00:00:00"/>
    <x v="12"/>
    <n v="39"/>
    <n v="1"/>
  </r>
  <r>
    <s v="JABOATAO DOS GUARARAPES"/>
    <s v="REGIÃO METROPOLITANA"/>
    <s v="FEMININO"/>
    <s v="HOMICIDIO"/>
    <d v="2016-02-24T00:00:00"/>
    <x v="12"/>
    <n v="23"/>
    <n v="1"/>
  </r>
  <r>
    <s v="JABOATAO DOS GUARARAPES"/>
    <s v="REGIÃO METROPOLITANA"/>
    <s v="MASCULINO"/>
    <s v="HOMICIDIO"/>
    <d v="2016-02-24T00:00:00"/>
    <x v="12"/>
    <n v="18"/>
    <n v="1"/>
  </r>
  <r>
    <s v="JOAO ALFREDO"/>
    <s v="AGRESTE"/>
    <s v="MASCULINO"/>
    <s v="HOMICIDIO"/>
    <d v="2016-02-24T00:00:00"/>
    <x v="12"/>
    <n v="24"/>
    <n v="1"/>
  </r>
  <r>
    <s v="SERRA TALHADA"/>
    <s v="SERTÃO"/>
    <s v="MASCULINO"/>
    <s v="HOMICIDIO"/>
    <d v="2016-02-24T00:00:00"/>
    <x v="12"/>
    <n v="37"/>
    <n v="1"/>
  </r>
  <r>
    <s v="ARACOIABA"/>
    <s v="REGIÃO METROPOLITANA"/>
    <s v="MASCULINO"/>
    <s v="HOMICIDIO"/>
    <d v="2016-02-25T00:00:00"/>
    <x v="12"/>
    <n v="64"/>
    <n v="1"/>
  </r>
  <r>
    <s v="BEZERROS"/>
    <s v="AGRESTE"/>
    <s v="MASCULINO"/>
    <s v="HOMICIDIO"/>
    <d v="2016-02-25T00:00:00"/>
    <x v="12"/>
    <n v="19"/>
    <n v="1"/>
  </r>
  <r>
    <s v="CARUARU"/>
    <s v="AGRESTE"/>
    <s v="FEMININO"/>
    <s v="HOMICIDIO"/>
    <d v="2016-02-25T00:00:00"/>
    <x v="12"/>
    <n v="36"/>
    <n v="1"/>
  </r>
  <r>
    <s v="IPOJUCA"/>
    <s v="REGIÃO METROPOLITANA"/>
    <s v="MASCULINO"/>
    <s v="HOMICIDIO"/>
    <d v="2016-02-25T00:00:00"/>
    <x v="12"/>
    <n v="21"/>
    <n v="1"/>
  </r>
  <r>
    <s v="JABOATAO DOS GUARARAPES"/>
    <s v="REGIÃO METROPOLITANA"/>
    <s v="FEMININO"/>
    <s v="HOMICIDIO"/>
    <d v="2016-02-25T00:00:00"/>
    <x v="12"/>
    <n v="28"/>
    <n v="1"/>
  </r>
  <r>
    <s v="JABOATAO DOS GUARARAPES"/>
    <s v="REGIÃO METROPOLITANA"/>
    <s v="MASCULINO"/>
    <s v="HOMICIDIO"/>
    <d v="2016-02-25T00:00:00"/>
    <x v="12"/>
    <n v="25"/>
    <n v="1"/>
  </r>
  <r>
    <s v="JABOATAO DOS GUARARAPES"/>
    <s v="REGIÃO METROPOLITANA"/>
    <s v="MASCULINO"/>
    <s v="HOMICIDIO"/>
    <d v="2016-02-25T00:00:00"/>
    <x v="12"/>
    <n v="25"/>
    <n v="1"/>
  </r>
  <r>
    <s v="JATAUBA"/>
    <s v="AGRESTE"/>
    <s v="MASCULINO"/>
    <s v="HOMICIDIO"/>
    <d v="2016-02-25T00:00:00"/>
    <x v="12"/>
    <n v="35"/>
    <n v="1"/>
  </r>
  <r>
    <s v="LAGOA DO ITAENGA"/>
    <s v="ZONA DA MATA"/>
    <s v="MASCULINO"/>
    <s v="HOMICIDIO"/>
    <d v="2016-02-25T00:00:00"/>
    <x v="12"/>
    <n v="14"/>
    <n v="1"/>
  </r>
  <r>
    <s v="LAGOA DO ITAENGA"/>
    <s v="ZONA DA MATA"/>
    <s v="MASCULINO"/>
    <s v="HOMICIDIO"/>
    <d v="2016-02-25T00:00:00"/>
    <x v="12"/>
    <n v="27"/>
    <n v="1"/>
  </r>
  <r>
    <s v="OURICURI"/>
    <s v="SERTÃO"/>
    <s v="MASCULINO"/>
    <s v="HOMICIDIO"/>
    <d v="2016-02-25T00:00:00"/>
    <x v="12"/>
    <n v="41"/>
    <n v="1"/>
  </r>
  <r>
    <s v="OURICURI"/>
    <s v="SERTÃO"/>
    <s v="MASCULINO"/>
    <s v="HOMICIDIO"/>
    <d v="2016-02-25T00:00:00"/>
    <x v="12"/>
    <n v="42"/>
    <n v="1"/>
  </r>
  <r>
    <s v="RECIFE"/>
    <s v="CAPITAL"/>
    <s v="MASCULINO"/>
    <s v="HOMICIDIO"/>
    <d v="2016-02-25T00:00:00"/>
    <x v="12"/>
    <n v="16"/>
    <n v="1"/>
  </r>
  <r>
    <s v="TUPANATINGA"/>
    <s v="AGRESTE"/>
    <s v="MASCULINO"/>
    <s v="HOMICIDIO"/>
    <d v="2016-02-25T00:00:00"/>
    <x v="12"/>
    <n v="30"/>
    <n v="1"/>
  </r>
  <r>
    <s v="AGUAS BELAS"/>
    <s v="AGRESTE"/>
    <s v="MASCULINO"/>
    <s v="HOMICIDIO"/>
    <d v="2016-02-26T00:00:00"/>
    <x v="12"/>
    <n v="23"/>
    <n v="1"/>
  </r>
  <r>
    <s v="ESCADA"/>
    <s v="ZONA DA MATA"/>
    <s v="MASCULINO"/>
    <s v="HOMICIDIO"/>
    <d v="2016-02-26T00:00:00"/>
    <x v="12"/>
    <s v=""/>
    <n v="1"/>
  </r>
  <r>
    <s v="OLINDA"/>
    <s v="REGIÃO METROPOLITANA"/>
    <s v="MASCULINO"/>
    <s v="HOMICIDIO"/>
    <d v="2016-02-26T00:00:00"/>
    <x v="12"/>
    <n v="17"/>
    <n v="1"/>
  </r>
  <r>
    <s v="OLINDA"/>
    <s v="REGIÃO METROPOLITANA"/>
    <s v="MASCULINO"/>
    <s v="HOMICIDIO"/>
    <d v="2016-02-26T00:00:00"/>
    <x v="12"/>
    <n v="23"/>
    <n v="1"/>
  </r>
  <r>
    <s v="OLINDA"/>
    <s v="REGIÃO METROPOLITANA"/>
    <s v="MASCULINO"/>
    <s v="HOMICIDIO"/>
    <d v="2016-02-26T00:00:00"/>
    <x v="12"/>
    <n v="38"/>
    <n v="1"/>
  </r>
  <r>
    <s v="RECIFE"/>
    <s v="CAPITAL"/>
    <s v="MASCULINO"/>
    <s v="HOMICIDIO"/>
    <d v="2016-02-26T00:00:00"/>
    <x v="12"/>
    <n v="17"/>
    <n v="1"/>
  </r>
  <r>
    <s v="RECIFE"/>
    <s v="CAPITAL"/>
    <s v="MASCULINO"/>
    <s v="HOMICIDIO"/>
    <d v="2016-02-26T00:00:00"/>
    <x v="12"/>
    <n v="35"/>
    <n v="1"/>
  </r>
  <r>
    <s v="RIBEIRAO"/>
    <s v="ZONA DA MATA"/>
    <s v="MASCULINO"/>
    <s v="HOMICIDIO"/>
    <d v="2016-02-26T00:00:00"/>
    <x v="12"/>
    <n v="44"/>
    <n v="1"/>
  </r>
  <r>
    <s v="TORITAMA"/>
    <s v="AGRESTE"/>
    <s v="MASCULINO"/>
    <s v="HOMICIDIO"/>
    <d v="2016-02-26T00:00:00"/>
    <x v="12"/>
    <n v="24"/>
    <n v="1"/>
  </r>
  <r>
    <s v="AGUAS BELAS"/>
    <s v="AGRESTE"/>
    <s v="MASCULINO"/>
    <s v="HOMICIDIO"/>
    <d v="2016-02-27T00:00:00"/>
    <x v="12"/>
    <n v="63"/>
    <n v="1"/>
  </r>
  <r>
    <s v="BETANIA"/>
    <s v="SERTÃO"/>
    <s v="MASCULINO"/>
    <s v="HOMICIDIO"/>
    <d v="2016-02-27T00:00:00"/>
    <x v="12"/>
    <n v="52"/>
    <n v="1"/>
  </r>
  <r>
    <s v="CARUARU"/>
    <s v="AGRESTE"/>
    <s v="MASCULINO"/>
    <s v="HOMICIDIO"/>
    <d v="2016-02-27T00:00:00"/>
    <x v="12"/>
    <n v="28"/>
    <n v="1"/>
  </r>
  <r>
    <s v="CARUARU"/>
    <s v="AGRESTE"/>
    <s v="MASCULINO"/>
    <s v="HOMICIDIO"/>
    <d v="2016-02-27T00:00:00"/>
    <x v="12"/>
    <n v="42"/>
    <n v="1"/>
  </r>
  <r>
    <s v="CUSTODIA"/>
    <s v="SERTÃO"/>
    <s v="FEMININO"/>
    <s v="HOMICIDIO"/>
    <d v="2016-02-27T00:00:00"/>
    <x v="12"/>
    <n v="24"/>
    <n v="1"/>
  </r>
  <r>
    <s v="GARANHUNS"/>
    <s v="AGRESTE"/>
    <s v="MASCULINO"/>
    <s v="HOMICIDIO"/>
    <d v="2016-02-27T00:00:00"/>
    <x v="12"/>
    <n v="25"/>
    <n v="1"/>
  </r>
  <r>
    <s v="GOIANA"/>
    <s v="ZONA DA MATA"/>
    <s v="MASCULINO"/>
    <s v="HOMICIDIO"/>
    <d v="2016-02-27T00:00:00"/>
    <x v="12"/>
    <n v="28"/>
    <n v="1"/>
  </r>
  <r>
    <s v="ITAMARACA"/>
    <s v="REGIÃO METROPOLITANA"/>
    <s v="MASCULINO"/>
    <s v="HOMICIDIO"/>
    <d v="2016-02-27T00:00:00"/>
    <x v="12"/>
    <n v="38"/>
    <n v="1"/>
  </r>
  <r>
    <s v="OLINDA"/>
    <s v="REGIÃO METROPOLITANA"/>
    <s v="MASCULINO"/>
    <s v="LATROCINIO"/>
    <d v="2016-02-27T00:00:00"/>
    <x v="12"/>
    <n v="51"/>
    <n v="1"/>
  </r>
  <r>
    <s v="RECIFE"/>
    <s v="CAPITAL"/>
    <s v="MASCULINO"/>
    <s v="HOMICIDIO"/>
    <d v="2016-02-27T00:00:00"/>
    <x v="12"/>
    <n v="24"/>
    <n v="1"/>
  </r>
  <r>
    <s v="RECIFE"/>
    <s v="CAPITAL"/>
    <s v="MASCULINO"/>
    <s v="LESOES CORPORAIS SEGUIDA DE MORTE"/>
    <d v="2016-02-27T00:00:00"/>
    <x v="12"/>
    <n v="38"/>
    <n v="1"/>
  </r>
  <r>
    <s v="SAO JOSE DA COROA GRANDE"/>
    <s v="ZONA DA MATA"/>
    <s v="MASCULINO"/>
    <s v="HOMICIDIO"/>
    <d v="2016-02-27T00:00:00"/>
    <x v="12"/>
    <n v="28"/>
    <n v="1"/>
  </r>
  <r>
    <s v="VENTUROSA"/>
    <s v="AGRESTE"/>
    <s v="MASCULINO"/>
    <s v="HOMICIDIO"/>
    <d v="2016-02-27T00:00:00"/>
    <x v="12"/>
    <n v="55"/>
    <n v="1"/>
  </r>
  <r>
    <s v="BELO JARDIM"/>
    <s v="AGRESTE"/>
    <s v="MASCULINO"/>
    <s v="HOMICIDIO"/>
    <d v="2016-02-28T00:00:00"/>
    <x v="12"/>
    <n v="15"/>
    <n v="1"/>
  </r>
  <r>
    <s v="CAMARAGIBE"/>
    <s v="REGIÃO METROPOLITANA"/>
    <s v="MASCULINO"/>
    <s v="LATROCINIO"/>
    <d v="2016-02-28T00:00:00"/>
    <x v="12"/>
    <n v="24"/>
    <n v="1"/>
  </r>
  <r>
    <s v="JABOATAO DOS GUARARAPES"/>
    <s v="REGIÃO METROPOLITANA"/>
    <s v="MASCULINO"/>
    <s v="HOMICIDIO"/>
    <d v="2016-02-28T00:00:00"/>
    <x v="12"/>
    <n v="45"/>
    <n v="1"/>
  </r>
  <r>
    <s v="LAGOA DO CARRO"/>
    <s v="ZONA DA MATA"/>
    <s v="MASCULINO"/>
    <s v="HOMICIDIO"/>
    <d v="2016-02-28T00:00:00"/>
    <x v="12"/>
    <n v="16"/>
    <n v="1"/>
  </r>
  <r>
    <s v="OLINDA"/>
    <s v="REGIÃO METROPOLITANA"/>
    <s v="MASCULINO"/>
    <s v="HOMICIDIO"/>
    <d v="2016-02-28T00:00:00"/>
    <x v="12"/>
    <n v="22"/>
    <n v="1"/>
  </r>
  <r>
    <s v="PALMARES"/>
    <s v="ZONA DA MATA"/>
    <s v="MASCULINO"/>
    <s v="HOMICIDIO"/>
    <d v="2016-02-28T00:00:00"/>
    <x v="12"/>
    <n v="48"/>
    <n v="1"/>
  </r>
  <r>
    <s v="PANELAS"/>
    <s v="AGRESTE"/>
    <s v="MASCULINO"/>
    <s v="HOMICIDIO"/>
    <d v="2016-02-28T00:00:00"/>
    <x v="12"/>
    <n v="49"/>
    <n v="1"/>
  </r>
  <r>
    <s v="PETROLINA"/>
    <s v="SERTÃO"/>
    <s v="FEMININO"/>
    <s v="HOMICIDIO"/>
    <d v="2016-02-28T00:00:00"/>
    <x v="12"/>
    <n v="24"/>
    <n v="1"/>
  </r>
  <r>
    <s v="PETROLINA"/>
    <s v="SERTÃO"/>
    <s v="MASCULINO"/>
    <s v="HOMICIDIO"/>
    <d v="2016-02-28T00:00:00"/>
    <x v="12"/>
    <n v="16"/>
    <n v="1"/>
  </r>
  <r>
    <s v="RECIFE"/>
    <s v="CAPITAL"/>
    <s v="MASCULINO"/>
    <s v="HOMICIDIO"/>
    <d v="2016-02-28T00:00:00"/>
    <x v="12"/>
    <n v="42"/>
    <n v="1"/>
  </r>
  <r>
    <s v="SANTA CRUZ DO CAPIBARIBE"/>
    <s v="AGRESTE"/>
    <s v="MASCULINO"/>
    <s v="HOMICIDIO"/>
    <d v="2016-02-28T00:00:00"/>
    <x v="12"/>
    <n v="26"/>
    <n v="1"/>
  </r>
  <r>
    <s v="SAO JOAQUIM DO MONTE"/>
    <s v="AGRESTE"/>
    <s v="MASCULINO"/>
    <s v="HOMICIDIO"/>
    <d v="2016-02-28T00:00:00"/>
    <x v="12"/>
    <n v="18"/>
    <n v="1"/>
  </r>
  <r>
    <s v="TRIUNFO"/>
    <s v="SERTÃO"/>
    <s v="MASCULINO"/>
    <s v="HOMICIDIO"/>
    <d v="2016-02-28T00:00:00"/>
    <x v="12"/>
    <n v="25"/>
    <n v="1"/>
  </r>
  <r>
    <s v="TUPARETAMA"/>
    <s v="SERTÃO"/>
    <s v="MASCULINO"/>
    <s v="HOMICIDIO"/>
    <d v="2016-02-28T00:00:00"/>
    <x v="12"/>
    <n v="59"/>
    <n v="1"/>
  </r>
  <r>
    <s v="ARACOIABA"/>
    <s v="REGIÃO METROPOLITANA"/>
    <s v="MASCULINO"/>
    <s v="HOMICIDIO"/>
    <d v="2016-02-29T00:00:00"/>
    <x v="12"/>
    <n v="59"/>
    <n v="1"/>
  </r>
  <r>
    <s v="CARUARU"/>
    <s v="AGRESTE"/>
    <s v="MASCULINO"/>
    <s v="HOMICIDIO"/>
    <d v="2016-02-29T00:00:00"/>
    <x v="12"/>
    <n v="32"/>
    <n v="1"/>
  </r>
  <r>
    <s v="CORTES"/>
    <s v="ZONA DA MATA"/>
    <s v="FEMININO"/>
    <s v="HOMICIDIO"/>
    <d v="2016-02-29T00:00:00"/>
    <x v="12"/>
    <n v="30"/>
    <n v="1"/>
  </r>
  <r>
    <s v="JABOATAO DOS GUARARAPES"/>
    <s v="REGIÃO METROPOLITANA"/>
    <s v="MASCULINO"/>
    <s v="HOMICIDIO"/>
    <d v="2016-02-29T00:00:00"/>
    <x v="12"/>
    <n v="19"/>
    <n v="1"/>
  </r>
  <r>
    <s v="JABOATAO DOS GUARARAPES"/>
    <s v="REGIÃO METROPOLITANA"/>
    <s v="MASCULINO"/>
    <s v="HOMICIDIO"/>
    <d v="2016-02-29T00:00:00"/>
    <x v="12"/>
    <n v="24"/>
    <n v="1"/>
  </r>
  <r>
    <s v="JABOATAO DOS GUARARAPES"/>
    <s v="REGIÃO METROPOLITANA"/>
    <s v="MASCULINO"/>
    <s v="HOMICIDIO"/>
    <d v="2016-02-29T00:00:00"/>
    <x v="12"/>
    <s v=""/>
    <n v="1"/>
  </r>
  <r>
    <s v="JUPI"/>
    <s v="AGRESTE"/>
    <s v="FEMININO"/>
    <s v="HOMICIDIO"/>
    <d v="2016-02-29T00:00:00"/>
    <x v="12"/>
    <n v="40"/>
    <n v="1"/>
  </r>
  <r>
    <s v="NAZARE DA MATA"/>
    <s v="ZONA DA MATA"/>
    <s v="MASCULINO"/>
    <s v="HOMICIDIO"/>
    <d v="2016-02-29T00:00:00"/>
    <x v="12"/>
    <n v="28"/>
    <n v="1"/>
  </r>
  <r>
    <s v="RIBEIRAO"/>
    <s v="ZONA DA MATA"/>
    <s v="FEMININO"/>
    <s v="HOMICIDIO"/>
    <d v="2016-02-29T00:00:00"/>
    <x v="12"/>
    <n v="26"/>
    <n v="1"/>
  </r>
  <r>
    <s v="VITORIA DE SANTO ANTAO"/>
    <s v="ZONA DA MATA"/>
    <s v="MASCULINO"/>
    <s v="HOMICIDIO"/>
    <d v="2016-02-29T00:00:00"/>
    <x v="12"/>
    <n v="26"/>
    <n v="1"/>
  </r>
  <r>
    <s v="AGUAS BELAS"/>
    <s v="AGRESTE"/>
    <s v="MASCULINO"/>
    <s v="HOMICIDIO"/>
    <d v="2016-03-01T00:00:00"/>
    <x v="12"/>
    <n v="40"/>
    <n v="1"/>
  </r>
  <r>
    <s v="CABO DE SANTO AGOSTINHO"/>
    <s v="REGIÃO METROPOLITANA"/>
    <s v="MASCULINO"/>
    <s v="HOMICIDIO"/>
    <d v="2016-03-01T00:00:00"/>
    <x v="12"/>
    <n v="48"/>
    <n v="1"/>
  </r>
  <r>
    <s v="CARUARU"/>
    <s v="AGRESTE"/>
    <s v="MASCULINO"/>
    <s v="HOMICIDIO"/>
    <d v="2016-03-01T00:00:00"/>
    <x v="12"/>
    <n v="21"/>
    <n v="1"/>
  </r>
  <r>
    <s v="CATENDE"/>
    <s v="ZONA DA MATA"/>
    <s v="MASCULINO"/>
    <s v="HOMICIDIO"/>
    <d v="2016-03-01T00:00:00"/>
    <x v="12"/>
    <n v="19"/>
    <n v="1"/>
  </r>
  <r>
    <s v="ITAPETIM"/>
    <s v="SERTÃO"/>
    <s v="MASCULINO"/>
    <s v="HOMICIDIO"/>
    <d v="2016-03-01T00:00:00"/>
    <x v="12"/>
    <n v="26"/>
    <n v="1"/>
  </r>
  <r>
    <s v="JABOATAO DOS GUARARAPES"/>
    <s v="REGIÃO METROPOLITANA"/>
    <s v="MASCULINO"/>
    <s v="HOMICIDIO"/>
    <d v="2016-03-01T00:00:00"/>
    <x v="12"/>
    <n v="28"/>
    <n v="1"/>
  </r>
  <r>
    <s v="PETROLINA"/>
    <s v="SERTÃO"/>
    <s v="MASCULINO"/>
    <s v="HOMICIDIO"/>
    <d v="2016-03-01T00:00:00"/>
    <x v="12"/>
    <n v="25"/>
    <n v="1"/>
  </r>
  <r>
    <s v="RECIFE"/>
    <s v="CAPITAL"/>
    <s v="MASCULINO"/>
    <s v="HOMICIDIO"/>
    <d v="2016-03-01T00:00:00"/>
    <x v="12"/>
    <n v="16"/>
    <n v="1"/>
  </r>
  <r>
    <s v="SANTA CRUZ DO CAPIBARIBE"/>
    <s v="AGRESTE"/>
    <s v="MASCULINO"/>
    <s v="HOMICIDIO"/>
    <d v="2016-03-01T00:00:00"/>
    <x v="12"/>
    <n v="20"/>
    <n v="1"/>
  </r>
  <r>
    <s v="SAO JOAO"/>
    <s v="AGRESTE"/>
    <s v="MASCULINO"/>
    <s v="LATROCINIO"/>
    <d v="2016-03-01T00:00:00"/>
    <x v="12"/>
    <n v="58"/>
    <n v="1"/>
  </r>
  <r>
    <s v="SURUBIM"/>
    <s v="AGRESTE"/>
    <s v="FEMININO"/>
    <s v="HOMICIDIO"/>
    <d v="2016-03-01T00:00:00"/>
    <x v="12"/>
    <n v="34"/>
    <n v="1"/>
  </r>
  <r>
    <s v="AMARAJI"/>
    <s v="ZONA DA MATA"/>
    <s v="MASCULINO"/>
    <s v="HOMICIDIO"/>
    <d v="2016-03-02T00:00:00"/>
    <x v="12"/>
    <n v="24"/>
    <n v="1"/>
  </r>
  <r>
    <s v="CABO DE SANTO AGOSTINHO"/>
    <s v="REGIÃO METROPOLITANA"/>
    <s v="MASCULINO"/>
    <s v="HOMICIDIO"/>
    <d v="2016-03-02T00:00:00"/>
    <x v="12"/>
    <n v="42"/>
    <n v="1"/>
  </r>
  <r>
    <s v="CABO DE SANTO AGOSTINHO"/>
    <s v="REGIÃO METROPOLITANA"/>
    <s v="MASCULINO"/>
    <s v="HOMICIDIO"/>
    <d v="2016-03-02T00:00:00"/>
    <x v="12"/>
    <s v=""/>
    <n v="1"/>
  </r>
  <r>
    <s v="CARUARU"/>
    <s v="AGRESTE"/>
    <s v="MASCULINO"/>
    <s v="HOMICIDIO"/>
    <d v="2016-03-02T00:00:00"/>
    <x v="12"/>
    <s v=""/>
    <n v="1"/>
  </r>
  <r>
    <s v="JABOATAO DOS GUARARAPES"/>
    <s v="REGIÃO METROPOLITANA"/>
    <s v="MASCULINO"/>
    <s v="HOMICIDIO"/>
    <d v="2016-03-02T00:00:00"/>
    <x v="12"/>
    <n v="47"/>
    <n v="1"/>
  </r>
  <r>
    <s v="MACHADOS"/>
    <s v="AGRESTE"/>
    <s v="MASCULINO"/>
    <s v="LESOES CORPORAIS SEGUIDA DE MORTE"/>
    <d v="2016-03-02T00:00:00"/>
    <x v="12"/>
    <n v="57"/>
    <n v="1"/>
  </r>
  <r>
    <s v="BEZERROS"/>
    <s v="AGRESTE"/>
    <s v="MASCULINO"/>
    <s v="HOMICIDIO"/>
    <d v="2016-03-03T00:00:00"/>
    <x v="12"/>
    <n v="17"/>
    <n v="1"/>
  </r>
  <r>
    <s v="CARUARU"/>
    <s v="AGRESTE"/>
    <s v="MASCULINO"/>
    <s v="HOMICIDIO"/>
    <d v="2016-03-03T00:00:00"/>
    <x v="12"/>
    <n v="29"/>
    <n v="1"/>
  </r>
  <r>
    <s v="CARUARU"/>
    <s v="AGRESTE"/>
    <s v="MASCULINO"/>
    <s v="HOMICIDIO"/>
    <d v="2016-03-03T00:00:00"/>
    <x v="12"/>
    <n v="44"/>
    <n v="1"/>
  </r>
  <r>
    <s v="NAZARE DA MATA"/>
    <s v="ZONA DA MATA"/>
    <s v="MASCULINO"/>
    <s v="HOMICIDIO"/>
    <d v="2016-03-03T00:00:00"/>
    <x v="12"/>
    <n v="43"/>
    <n v="1"/>
  </r>
  <r>
    <s v="SAO CAETANO"/>
    <s v="AGRESTE"/>
    <s v="MASCULINO"/>
    <s v="HOMICIDIO"/>
    <d v="2016-03-03T00:00:00"/>
    <x v="12"/>
    <n v="47"/>
    <n v="1"/>
  </r>
  <r>
    <s v="CARUARU"/>
    <s v="AGRESTE"/>
    <s v="MASCULINO"/>
    <s v="HOMICIDIO"/>
    <d v="2016-03-04T00:00:00"/>
    <x v="12"/>
    <n v="20"/>
    <n v="1"/>
  </r>
  <r>
    <s v="GARANHUNS"/>
    <s v="AGRESTE"/>
    <s v="MASCULINO"/>
    <s v="HOMICIDIO"/>
    <d v="2016-03-04T00:00:00"/>
    <x v="12"/>
    <n v="36"/>
    <n v="1"/>
  </r>
  <r>
    <s v="IGARASSU"/>
    <s v="REGIÃO METROPOLITANA"/>
    <s v="MASCULINO"/>
    <s v="HOMICIDIO"/>
    <d v="2016-03-04T00:00:00"/>
    <x v="12"/>
    <n v="51"/>
    <n v="1"/>
  </r>
  <r>
    <s v="ITAPISSUMA"/>
    <s v="REGIÃO METROPOLITANA"/>
    <s v="MASCULINO"/>
    <s v="HOMICIDIO"/>
    <d v="2016-03-04T00:00:00"/>
    <x v="12"/>
    <s v=""/>
    <n v="1"/>
  </r>
  <r>
    <s v="JABOATAO DOS GUARARAPES"/>
    <s v="REGIÃO METROPOLITANA"/>
    <s v="FEMININO"/>
    <s v="HOMICIDIO"/>
    <d v="2016-03-04T00:00:00"/>
    <x v="12"/>
    <n v="26"/>
    <n v="1"/>
  </r>
  <r>
    <s v="JABOATAO DOS GUARARAPES"/>
    <s v="REGIÃO METROPOLITANA"/>
    <s v="MASCULINO"/>
    <s v="HOMICIDIO"/>
    <d v="2016-03-04T00:00:00"/>
    <x v="12"/>
    <n v="18"/>
    <n v="1"/>
  </r>
  <r>
    <s v="JABOATAO DOS GUARARAPES"/>
    <s v="REGIÃO METROPOLITANA"/>
    <s v="MASCULINO"/>
    <s v="HOMICIDIO"/>
    <d v="2016-03-04T00:00:00"/>
    <x v="12"/>
    <n v="18"/>
    <n v="1"/>
  </r>
  <r>
    <s v="RECIFE"/>
    <s v="CAPITAL"/>
    <s v="MASCULINO"/>
    <s v="HOMICIDIO"/>
    <d v="2016-03-04T00:00:00"/>
    <x v="12"/>
    <n v="20"/>
    <n v="1"/>
  </r>
  <r>
    <s v="RECIFE"/>
    <s v="CAPITAL"/>
    <s v="MASCULINO"/>
    <s v="HOMICIDIO"/>
    <d v="2016-03-04T00:00:00"/>
    <x v="12"/>
    <n v="26"/>
    <n v="1"/>
  </r>
  <r>
    <s v="RECIFE"/>
    <s v="CAPITAL"/>
    <s v="MASCULINO"/>
    <s v="HOMICIDIO"/>
    <d v="2016-03-04T00:00:00"/>
    <x v="12"/>
    <n v="33"/>
    <n v="1"/>
  </r>
  <r>
    <s v="TABIRA"/>
    <s v="SERTÃO"/>
    <s v="MASCULINO"/>
    <s v="HOMICIDIO"/>
    <d v="2016-03-04T00:00:00"/>
    <x v="12"/>
    <n v="35"/>
    <n v="1"/>
  </r>
  <r>
    <s v="VITORIA DE SANTO ANTAO"/>
    <s v="ZONA DA MATA"/>
    <s v="MASCULINO"/>
    <s v="HOMICIDIO"/>
    <d v="2016-03-04T00:00:00"/>
    <x v="12"/>
    <n v="22"/>
    <n v="1"/>
  </r>
  <r>
    <s v="AGRESTINA"/>
    <s v="AGRESTE"/>
    <s v="MASCULINO"/>
    <s v="HOMICIDIO"/>
    <d v="2016-03-05T00:00:00"/>
    <x v="12"/>
    <n v="22"/>
    <n v="1"/>
  </r>
  <r>
    <s v="BREJO DA MADRE DE DEUS"/>
    <s v="AGRESTE"/>
    <s v="MASCULINO"/>
    <s v="HOMICIDIO"/>
    <d v="2016-03-05T00:00:00"/>
    <x v="12"/>
    <n v="17"/>
    <n v="1"/>
  </r>
  <r>
    <s v="BREJO DA MADRE DE DEUS"/>
    <s v="AGRESTE"/>
    <s v="MASCULINO"/>
    <s v="HOMICIDIO"/>
    <d v="2016-03-05T00:00:00"/>
    <x v="12"/>
    <n v="49"/>
    <n v="1"/>
  </r>
  <r>
    <s v="CAMARAGIBE"/>
    <s v="REGIÃO METROPOLITANA"/>
    <s v="MASCULINO"/>
    <s v="HOMICIDIO"/>
    <d v="2016-03-05T00:00:00"/>
    <x v="12"/>
    <n v="27"/>
    <n v="1"/>
  </r>
  <r>
    <s v="GRAVATA"/>
    <s v="AGRESTE"/>
    <s v="MASCULINO"/>
    <s v="HOMICIDIO"/>
    <d v="2016-03-05T00:00:00"/>
    <x v="12"/>
    <n v="21"/>
    <n v="1"/>
  </r>
  <r>
    <s v="IATI"/>
    <s v="AGRESTE"/>
    <s v="MASCULINO"/>
    <s v="HOMICIDIO"/>
    <d v="2016-03-05T00:00:00"/>
    <x v="12"/>
    <n v="32"/>
    <n v="1"/>
  </r>
  <r>
    <s v="IGARASSU"/>
    <s v="REGIÃO METROPOLITANA"/>
    <s v="MASCULINO"/>
    <s v="HOMICIDIO"/>
    <d v="2016-03-05T00:00:00"/>
    <x v="12"/>
    <n v="16"/>
    <n v="1"/>
  </r>
  <r>
    <s v="IGARASSU"/>
    <s v="REGIÃO METROPOLITANA"/>
    <s v="MASCULINO"/>
    <s v="HOMICIDIO"/>
    <d v="2016-03-05T00:00:00"/>
    <x v="12"/>
    <n v="16"/>
    <n v="1"/>
  </r>
  <r>
    <s v="IGARASSU"/>
    <s v="REGIÃO METROPOLITANA"/>
    <s v="MASCULINO"/>
    <s v="HOMICIDIO"/>
    <d v="2016-03-05T00:00:00"/>
    <x v="12"/>
    <n v="25"/>
    <n v="1"/>
  </r>
  <r>
    <s v="ITAMARACA"/>
    <s v="REGIÃO METROPOLITANA"/>
    <s v="MASCULINO"/>
    <s v="HOMICIDIO"/>
    <d v="2016-03-05T00:00:00"/>
    <x v="12"/>
    <n v="46"/>
    <n v="1"/>
  </r>
  <r>
    <s v="ITAMBE"/>
    <s v="ZONA DA MATA"/>
    <s v="MASCULINO"/>
    <s v="HOMICIDIO"/>
    <d v="2016-03-05T00:00:00"/>
    <x v="12"/>
    <n v="30"/>
    <n v="1"/>
  </r>
  <r>
    <s v="JABOATAO DOS GUARARAPES"/>
    <s v="REGIÃO METROPOLITANA"/>
    <s v="MASCULINO"/>
    <s v="HOMICIDIO"/>
    <d v="2016-03-05T00:00:00"/>
    <x v="12"/>
    <n v="45"/>
    <n v="1"/>
  </r>
  <r>
    <s v="PETROLINA"/>
    <s v="SERTÃO"/>
    <s v="MASCULINO"/>
    <s v="HOMICIDIO"/>
    <d v="2016-03-05T00:00:00"/>
    <x v="12"/>
    <n v="22"/>
    <n v="1"/>
  </r>
  <r>
    <s v="SERTANIA"/>
    <s v="SERTÃO"/>
    <s v="MASCULINO"/>
    <s v="LESOES CORPORAIS SEGUIDA DE MORTE"/>
    <d v="2016-03-05T00:00:00"/>
    <x v="12"/>
    <n v="53"/>
    <n v="1"/>
  </r>
  <r>
    <s v="TAQUARITINGA DO NORTE"/>
    <s v="AGRESTE"/>
    <s v="MASCULINO"/>
    <s v="HOMICIDIO"/>
    <d v="2016-03-05T00:00:00"/>
    <x v="12"/>
    <n v="43"/>
    <n v="1"/>
  </r>
  <r>
    <s v="VICENCIA"/>
    <s v="ZONA DA MATA"/>
    <s v="MASCULINO"/>
    <s v="LATROCINIO"/>
    <d v="2016-03-05T00:00:00"/>
    <x v="12"/>
    <n v="37"/>
    <n v="1"/>
  </r>
  <r>
    <s v="ALIANCA"/>
    <s v="ZONA DA MATA"/>
    <s v="MASCULINO"/>
    <s v="HOMICIDIO"/>
    <d v="2016-03-06T00:00:00"/>
    <x v="12"/>
    <n v="16"/>
    <n v="1"/>
  </r>
  <r>
    <s v="BODOCO"/>
    <s v="SERTÃO"/>
    <s v="MASCULINO"/>
    <s v="HOMICIDIO"/>
    <d v="2016-03-06T00:00:00"/>
    <x v="12"/>
    <n v="33"/>
    <n v="1"/>
  </r>
  <r>
    <s v="CARUARU"/>
    <s v="AGRESTE"/>
    <s v="MASCULINO"/>
    <s v="HOMICIDIO"/>
    <d v="2016-03-06T00:00:00"/>
    <x v="12"/>
    <n v="28"/>
    <n v="1"/>
  </r>
  <r>
    <s v="CARUARU"/>
    <s v="AGRESTE"/>
    <s v="MASCULINO"/>
    <s v="HOMICIDIO"/>
    <d v="2016-03-06T00:00:00"/>
    <x v="12"/>
    <n v="38"/>
    <n v="1"/>
  </r>
  <r>
    <s v="IPOJUCA"/>
    <s v="REGIÃO METROPOLITANA"/>
    <s v="MASCULINO"/>
    <s v="HOMICIDIO"/>
    <d v="2016-03-06T00:00:00"/>
    <x v="12"/>
    <n v="24"/>
    <n v="1"/>
  </r>
  <r>
    <s v="JABOATAO DOS GUARARAPES"/>
    <s v="REGIÃO METROPOLITANA"/>
    <s v="MASCULINO"/>
    <s v="HOMICIDIO"/>
    <d v="2016-03-06T00:00:00"/>
    <x v="12"/>
    <n v="19"/>
    <n v="1"/>
  </r>
  <r>
    <s v="JABOATAO DOS GUARARAPES"/>
    <s v="REGIÃO METROPOLITANA"/>
    <s v="MASCULINO"/>
    <s v="HOMICIDIO"/>
    <d v="2016-03-06T00:00:00"/>
    <x v="12"/>
    <n v="23"/>
    <n v="1"/>
  </r>
  <r>
    <s v="JABOATAO DOS GUARARAPES"/>
    <s v="REGIÃO METROPOLITANA"/>
    <s v="MASCULINO"/>
    <s v="HOMICIDIO"/>
    <d v="2016-03-06T00:00:00"/>
    <x v="12"/>
    <n v="33"/>
    <n v="1"/>
  </r>
  <r>
    <s v="OLINDA"/>
    <s v="REGIÃO METROPOLITANA"/>
    <s v="MASCULINO"/>
    <s v="HOMICIDIO"/>
    <d v="2016-03-06T00:00:00"/>
    <x v="12"/>
    <n v="17"/>
    <n v="1"/>
  </r>
  <r>
    <s v="PAULISTA"/>
    <s v="REGIÃO METROPOLITANA"/>
    <s v="MASCULINO"/>
    <s v="HOMICIDIO"/>
    <d v="2016-03-06T00:00:00"/>
    <x v="12"/>
    <n v="23"/>
    <n v="1"/>
  </r>
  <r>
    <s v="PETROLINA"/>
    <s v="SERTÃO"/>
    <s v="MASCULINO"/>
    <s v="HOMICIDIO"/>
    <d v="2016-03-06T00:00:00"/>
    <x v="12"/>
    <n v="70"/>
    <n v="1"/>
  </r>
  <r>
    <s v="RIBEIRAO"/>
    <s v="ZONA DA MATA"/>
    <s v="MASCULINO"/>
    <s v="HOMICIDIO"/>
    <d v="2016-03-06T00:00:00"/>
    <x v="12"/>
    <n v="17"/>
    <n v="1"/>
  </r>
  <r>
    <s v="TAQUARITINGA DO NORTE"/>
    <s v="AGRESTE"/>
    <s v="MASCULINO"/>
    <s v="HOMICIDIO"/>
    <d v="2016-03-06T00:00:00"/>
    <x v="12"/>
    <n v="34"/>
    <n v="1"/>
  </r>
  <r>
    <s v="TIMBAUBA"/>
    <s v="ZONA DA MATA"/>
    <s v="MASCULINO"/>
    <s v="HOMICIDIO"/>
    <d v="2016-03-06T00:00:00"/>
    <x v="12"/>
    <n v="27"/>
    <n v="1"/>
  </r>
  <r>
    <s v="TORITAMA"/>
    <s v="AGRESTE"/>
    <s v="MASCULINO"/>
    <s v="HOMICIDIO"/>
    <d v="2016-03-06T00:00:00"/>
    <x v="12"/>
    <n v="31"/>
    <n v="1"/>
  </r>
  <r>
    <s v="CARUARU"/>
    <s v="AGRESTE"/>
    <s v="MASCULINO"/>
    <s v="HOMICIDIO"/>
    <d v="2016-03-07T00:00:00"/>
    <x v="12"/>
    <n v="16"/>
    <n v="1"/>
  </r>
  <r>
    <s v="CARUARU"/>
    <s v="AGRESTE"/>
    <s v="MASCULINO"/>
    <s v="HOMICIDIO"/>
    <d v="2016-03-07T00:00:00"/>
    <x v="12"/>
    <n v="31"/>
    <n v="1"/>
  </r>
  <r>
    <s v="CARUARU"/>
    <s v="AGRESTE"/>
    <s v="MASCULINO"/>
    <s v="HOMICIDIO"/>
    <d v="2016-03-07T00:00:00"/>
    <x v="12"/>
    <n v="39"/>
    <n v="1"/>
  </r>
  <r>
    <s v="CARUARU"/>
    <s v="AGRESTE"/>
    <s v="MASCULINO"/>
    <s v="HOMICIDIO"/>
    <d v="2016-03-07T00:00:00"/>
    <x v="12"/>
    <n v="39"/>
    <n v="1"/>
  </r>
  <r>
    <s v="IGARASSU"/>
    <s v="REGIÃO METROPOLITANA"/>
    <s v="MASCULINO"/>
    <s v="HOMICIDIO"/>
    <d v="2016-03-07T00:00:00"/>
    <x v="12"/>
    <n v="21"/>
    <n v="1"/>
  </r>
  <r>
    <s v="IPOJUCA"/>
    <s v="REGIÃO METROPOLITANA"/>
    <s v="MASCULINO"/>
    <s v="HOMICIDIO"/>
    <d v="2016-03-07T00:00:00"/>
    <x v="12"/>
    <n v="19"/>
    <n v="1"/>
  </r>
  <r>
    <s v="JABOATAO DOS GUARARAPES"/>
    <s v="REGIÃO METROPOLITANA"/>
    <s v="MASCULINO"/>
    <s v="HOMICIDIO"/>
    <d v="2016-03-07T00:00:00"/>
    <x v="12"/>
    <n v="42"/>
    <n v="1"/>
  </r>
  <r>
    <s v="OLINDA"/>
    <s v="REGIÃO METROPOLITANA"/>
    <s v="MASCULINO"/>
    <s v="HOMICIDIO"/>
    <d v="2016-03-07T00:00:00"/>
    <x v="12"/>
    <n v="21"/>
    <n v="1"/>
  </r>
  <r>
    <s v="RECIFE"/>
    <s v="CAPITAL"/>
    <s v="MASCULINO"/>
    <s v="HOMICIDIO"/>
    <d v="2016-03-07T00:00:00"/>
    <x v="12"/>
    <n v="20"/>
    <n v="1"/>
  </r>
  <r>
    <s v="RECIFE"/>
    <s v="CAPITAL"/>
    <s v="MASCULINO"/>
    <s v="HOMICIDIO"/>
    <d v="2016-03-07T00:00:00"/>
    <x v="12"/>
    <n v="26"/>
    <n v="1"/>
  </r>
  <r>
    <s v="RECIFE"/>
    <s v="CAPITAL"/>
    <s v="MASCULINO"/>
    <s v="HOMICIDIO"/>
    <d v="2016-03-07T00:00:00"/>
    <x v="12"/>
    <n v="27"/>
    <n v="1"/>
  </r>
  <r>
    <s v="RIBEIRAO"/>
    <s v="ZONA DA MATA"/>
    <s v="MASCULINO"/>
    <s v="HOMICIDIO"/>
    <d v="2016-03-07T00:00:00"/>
    <x v="12"/>
    <n v="18"/>
    <n v="1"/>
  </r>
  <r>
    <s v="SAO LOURENCO DA MATA"/>
    <s v="REGIÃO METROPOLITANA"/>
    <s v="MASCULINO"/>
    <s v="HOMICIDIO"/>
    <d v="2016-03-07T00:00:00"/>
    <x v="12"/>
    <n v="17"/>
    <n v="1"/>
  </r>
  <r>
    <s v="TAMANDARE"/>
    <s v="ZONA DA MATA"/>
    <s v="MASCULINO"/>
    <s v="HOMICIDIO"/>
    <d v="2016-03-07T00:00:00"/>
    <x v="12"/>
    <n v="28"/>
    <n v="1"/>
  </r>
  <r>
    <s v="VITORIA DE SANTO ANTAO"/>
    <s v="ZONA DA MATA"/>
    <s v="MASCULINO"/>
    <s v="LATROCINIO"/>
    <d v="2016-03-07T00:00:00"/>
    <x v="12"/>
    <n v="62"/>
    <n v="1"/>
  </r>
  <r>
    <s v="ABREU E LIMA"/>
    <s v="REGIÃO METROPOLITANA"/>
    <s v="MASCULINO"/>
    <s v="HOMICIDIO"/>
    <d v="2016-03-08T00:00:00"/>
    <x v="12"/>
    <n v="23"/>
    <n v="1"/>
  </r>
  <r>
    <s v="AGUAS BELAS"/>
    <s v="AGRESTE"/>
    <s v="MASCULINO"/>
    <s v="HOMICIDIO"/>
    <d v="2016-03-08T00:00:00"/>
    <x v="12"/>
    <n v="26"/>
    <n v="1"/>
  </r>
  <r>
    <s v="ARACOIABA"/>
    <s v="REGIÃO METROPOLITANA"/>
    <s v="MASCULINO"/>
    <s v="HOMICIDIO"/>
    <d v="2016-03-08T00:00:00"/>
    <x v="12"/>
    <n v="19"/>
    <n v="1"/>
  </r>
  <r>
    <s v="ARACOIABA"/>
    <s v="REGIÃO METROPOLITANA"/>
    <s v="MASCULINO"/>
    <s v="HOMICIDIO"/>
    <d v="2016-03-08T00:00:00"/>
    <x v="12"/>
    <n v="21"/>
    <n v="1"/>
  </r>
  <r>
    <s v="BEZERROS"/>
    <s v="AGRESTE"/>
    <s v="MASCULINO"/>
    <s v="HOMICIDIO"/>
    <d v="2016-03-08T00:00:00"/>
    <x v="12"/>
    <n v="26"/>
    <n v="1"/>
  </r>
  <r>
    <s v="IPOJUCA"/>
    <s v="REGIÃO METROPOLITANA"/>
    <s v="MASCULINO"/>
    <s v="HOMICIDIO"/>
    <d v="2016-03-08T00:00:00"/>
    <x v="12"/>
    <n v="33"/>
    <n v="1"/>
  </r>
  <r>
    <s v="ITAMARACA"/>
    <s v="REGIÃO METROPOLITANA"/>
    <s v="MASCULINO"/>
    <s v="HOMICIDIO"/>
    <d v="2016-03-08T00:00:00"/>
    <x v="12"/>
    <n v="39"/>
    <n v="1"/>
  </r>
  <r>
    <s v="OLINDA"/>
    <s v="REGIÃO METROPOLITANA"/>
    <s v="MASCULINO"/>
    <s v="HOMICIDIO"/>
    <d v="2016-03-08T00:00:00"/>
    <x v="12"/>
    <n v="19"/>
    <n v="1"/>
  </r>
  <r>
    <s v="OLINDA"/>
    <s v="REGIÃO METROPOLITANA"/>
    <s v="MASCULINO"/>
    <s v="HOMICIDIO"/>
    <d v="2016-03-08T00:00:00"/>
    <x v="12"/>
    <n v="27"/>
    <n v="1"/>
  </r>
  <r>
    <s v="PAULISTA"/>
    <s v="REGIÃO METROPOLITANA"/>
    <s v="MASCULINO"/>
    <s v="HOMICIDIO"/>
    <d v="2016-03-08T00:00:00"/>
    <x v="12"/>
    <n v="19"/>
    <n v="1"/>
  </r>
  <r>
    <s v="PAULISTA"/>
    <s v="REGIÃO METROPOLITANA"/>
    <s v="MASCULINO"/>
    <s v="HOMICIDIO"/>
    <d v="2016-03-08T00:00:00"/>
    <x v="12"/>
    <n v="23"/>
    <n v="1"/>
  </r>
  <r>
    <s v="PAULISTA"/>
    <s v="REGIÃO METROPOLITANA"/>
    <s v="MASCULINO"/>
    <s v="HOMICIDIO"/>
    <d v="2016-03-08T00:00:00"/>
    <x v="12"/>
    <n v="51"/>
    <n v="1"/>
  </r>
  <r>
    <s v="RECIFE"/>
    <s v="CAPITAL"/>
    <s v="MASCULINO"/>
    <s v="HOMICIDIO"/>
    <d v="2016-03-08T00:00:00"/>
    <x v="12"/>
    <n v="20"/>
    <n v="1"/>
  </r>
  <r>
    <s v="SANTA CRUZ DO CAPIBARIBE"/>
    <s v="AGRESTE"/>
    <s v="MASCULINO"/>
    <s v="HOMICIDIO"/>
    <d v="2016-03-08T00:00:00"/>
    <x v="12"/>
    <n v="24"/>
    <n v="1"/>
  </r>
  <r>
    <s v="SANTA FILOMENA"/>
    <s v="SERTÃO"/>
    <s v="MASCULINO"/>
    <s v="HOMICIDIO"/>
    <d v="2016-03-08T00:00:00"/>
    <x v="12"/>
    <n v="68"/>
    <n v="1"/>
  </r>
  <r>
    <s v="TRINDADE"/>
    <s v="SERTÃO"/>
    <s v="MASCULINO"/>
    <s v="HOMICIDIO"/>
    <d v="2016-03-08T00:00:00"/>
    <x v="12"/>
    <n v="28"/>
    <n v="1"/>
  </r>
  <r>
    <s v="TRIUNFO"/>
    <s v="SERTÃO"/>
    <s v="MASCULINO"/>
    <s v="LATROCINIO"/>
    <d v="2016-03-08T00:00:00"/>
    <x v="12"/>
    <n v="35"/>
    <n v="1"/>
  </r>
  <r>
    <s v="CABO DE SANTO AGOSTINHO"/>
    <s v="REGIÃO METROPOLITANA"/>
    <s v="MASCULINO"/>
    <s v="HOMICIDIO"/>
    <d v="2016-03-09T00:00:00"/>
    <x v="12"/>
    <n v="35"/>
    <n v="1"/>
  </r>
  <r>
    <s v="IPOJUCA"/>
    <s v="REGIÃO METROPOLITANA"/>
    <s v="MASCULINO"/>
    <s v="HOMICIDIO"/>
    <d v="2016-03-09T00:00:00"/>
    <x v="12"/>
    <n v="36"/>
    <n v="1"/>
  </r>
  <r>
    <s v="JABOATAO DOS GUARARAPES"/>
    <s v="REGIÃO METROPOLITANA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14"/>
    <n v="1"/>
  </r>
  <r>
    <s v="RECIFE"/>
    <s v="CAPITAL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28"/>
    <n v="1"/>
  </r>
  <r>
    <s v="RECIFE"/>
    <s v="CAPITAL"/>
    <s v="MASCULINO"/>
    <s v="HOMICIDIO"/>
    <d v="2016-03-09T00:00:00"/>
    <x v="12"/>
    <s v=""/>
    <n v="1"/>
  </r>
  <r>
    <s v="RIBEIRAO"/>
    <s v="ZONA DA MATA"/>
    <s v="MASCULINO"/>
    <s v="HOMICIDIO"/>
    <d v="2016-03-09T00:00:00"/>
    <x v="12"/>
    <n v="22"/>
    <n v="1"/>
  </r>
  <r>
    <s v="SAO CAETANO"/>
    <s v="AGRESTE"/>
    <s v="MASCULINO"/>
    <s v="HOMICIDIO"/>
    <d v="2016-03-09T00:00:00"/>
    <x v="12"/>
    <n v="20"/>
    <n v="1"/>
  </r>
  <r>
    <s v="SAO JOAO"/>
    <s v="AGRESTE"/>
    <s v="MASCULINO"/>
    <s v="HOMICIDIO"/>
    <d v="2016-03-09T00:00:00"/>
    <x v="12"/>
    <n v="55"/>
    <n v="1"/>
  </r>
  <r>
    <s v="SAO LOURENCO DA MATA"/>
    <s v="REGIÃO METROPOLITANA"/>
    <s v="MASCULINO"/>
    <s v="HOMICIDIO"/>
    <d v="2016-03-09T00:00:00"/>
    <x v="12"/>
    <n v="13"/>
    <n v="1"/>
  </r>
  <r>
    <s v="TAQUARITINGA DO NORTE"/>
    <s v="AGRESTE"/>
    <s v="MASCULINO"/>
    <s v="HOMICIDIO"/>
    <d v="2016-03-09T00:00:00"/>
    <x v="12"/>
    <n v="22"/>
    <n v="1"/>
  </r>
  <r>
    <s v="TAQUARITINGA DO NORTE"/>
    <s v="AGRESTE"/>
    <s v="MASCULINO"/>
    <s v="HOMICIDIO"/>
    <d v="2016-03-09T00:00:00"/>
    <x v="12"/>
    <n v="35"/>
    <n v="1"/>
  </r>
  <r>
    <s v="CAMARAGIBE"/>
    <s v="REGIÃO METROPOLITANA"/>
    <s v="MASCULINO"/>
    <s v="LATROCINIO"/>
    <d v="2016-03-10T00:00:00"/>
    <x v="12"/>
    <n v="21"/>
    <n v="1"/>
  </r>
  <r>
    <s v="CARPINA"/>
    <s v="ZONA DA MATA"/>
    <s v="MASCULINO"/>
    <s v="HOMICIDIO"/>
    <d v="2016-03-10T00:00:00"/>
    <x v="12"/>
    <n v="40"/>
    <n v="1"/>
  </r>
  <r>
    <s v="CARPINA"/>
    <s v="ZONA DA MATA"/>
    <s v="MASCULINO"/>
    <s v="HOMICIDIO"/>
    <d v="2016-03-10T00:00:00"/>
    <x v="12"/>
    <n v="42"/>
    <n v="1"/>
  </r>
  <r>
    <s v="CARUARU"/>
    <s v="AGRESTE"/>
    <s v="MASCULINO"/>
    <s v="HOMICIDIO"/>
    <d v="2016-03-10T00:00:00"/>
    <x v="12"/>
    <n v="31"/>
    <n v="1"/>
  </r>
  <r>
    <s v="GOIANA"/>
    <s v="ZONA DA MATA"/>
    <s v="MASCULINO"/>
    <s v="HOMICIDIO"/>
    <d v="2016-03-10T00:00:00"/>
    <x v="12"/>
    <n v="39"/>
    <n v="1"/>
  </r>
  <r>
    <s v="JABOATAO DOS GUARARAPES"/>
    <s v="REGIÃO METROPOLITANA"/>
    <s v="MASCULINO"/>
    <s v="LATROCINIO"/>
    <d v="2016-03-10T00:00:00"/>
    <x v="12"/>
    <n v="21"/>
    <n v="1"/>
  </r>
  <r>
    <s v="MORENO"/>
    <s v="REGIÃO METROPOLITANA"/>
    <s v="MASCULINO"/>
    <s v="HOMICIDIO"/>
    <d v="2016-03-10T00:00:00"/>
    <x v="12"/>
    <n v="30"/>
    <n v="1"/>
  </r>
  <r>
    <s v="PALMARES"/>
    <s v="ZONA DA MATA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16"/>
    <n v="1"/>
  </r>
  <r>
    <s v="RECIFE"/>
    <s v="CAPITAL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33"/>
    <n v="1"/>
  </r>
  <r>
    <s v="RIACHO DAS ALMAS"/>
    <s v="AGRESTE"/>
    <s v="MASCULINO"/>
    <s v="HOMICIDIO"/>
    <d v="2016-03-10T00:00:00"/>
    <x v="12"/>
    <n v="21"/>
    <n v="1"/>
  </r>
  <r>
    <s v="TIMBAUBA"/>
    <s v="ZONA DA MATA"/>
    <s v="MASCULINO"/>
    <s v="HOMICIDIO"/>
    <d v="2016-03-10T00:00:00"/>
    <x v="12"/>
    <n v="39"/>
    <n v="1"/>
  </r>
  <r>
    <s v="VITORIA DE SANTO ANTAO"/>
    <s v="ZONA DA MATA"/>
    <s v="DESCONHECIDO"/>
    <s v="HOMICIDIO"/>
    <d v="2016-03-10T00:00:00"/>
    <x v="12"/>
    <s v=""/>
    <n v="1"/>
  </r>
  <r>
    <s v="CABO DE SANTO AGOSTINHO"/>
    <s v="REGIÃO METROPOLITANA"/>
    <s v="MASCULINO"/>
    <s v="HOMICIDIO"/>
    <d v="2016-03-11T00:00:00"/>
    <x v="12"/>
    <n v="33"/>
    <n v="1"/>
  </r>
  <r>
    <s v="RECIFE"/>
    <s v="CAPITAL"/>
    <s v="MASCULINO"/>
    <s v="HOMICIDIO"/>
    <d v="2016-03-11T00:00:00"/>
    <x v="12"/>
    <n v="16"/>
    <n v="1"/>
  </r>
  <r>
    <s v="RECIFE"/>
    <s v="CAPITAL"/>
    <s v="MASCULINO"/>
    <s v="HOMICIDIO"/>
    <d v="2016-03-11T00:00:00"/>
    <x v="12"/>
    <n v="24"/>
    <n v="1"/>
  </r>
  <r>
    <s v="RECIFE"/>
    <s v="CAPITAL"/>
    <s v="MASCULINO"/>
    <s v="HOMICIDIO"/>
    <d v="2016-03-11T00:00:00"/>
    <x v="12"/>
    <n v="25"/>
    <n v="1"/>
  </r>
  <r>
    <s v="SANTA CRUZ"/>
    <s v="SERTÃO"/>
    <s v="FEMININO"/>
    <s v="HOMICIDIO"/>
    <d v="2016-03-11T00:00:00"/>
    <x v="12"/>
    <n v="40"/>
    <n v="1"/>
  </r>
  <r>
    <s v="SAO LOURENCO DA MATA"/>
    <s v="REGIÃO METROPOLITANA"/>
    <s v="MASCULINO"/>
    <s v="HOMICIDIO"/>
    <d v="2016-03-11T00:00:00"/>
    <x v="12"/>
    <n v="19"/>
    <n v="1"/>
  </r>
  <r>
    <s v="TAMANDARE"/>
    <s v="ZONA DA MATA"/>
    <s v="MASCULINO"/>
    <s v="HOMICIDIO"/>
    <d v="2016-03-11T00:00:00"/>
    <x v="12"/>
    <s v=""/>
    <n v="1"/>
  </r>
  <r>
    <s v="AMARAJI"/>
    <s v="ZONA DA MATA"/>
    <s v="MASCULINO"/>
    <s v="HOMICIDIO"/>
    <d v="2016-03-12T00:00:00"/>
    <x v="12"/>
    <n v="16"/>
    <n v="1"/>
  </r>
  <r>
    <s v="CABO DE SANTO AGOSTINHO"/>
    <s v="REGIÃO METROPOLITANA"/>
    <s v="MASCULINO"/>
    <s v="HOMICIDIO"/>
    <d v="2016-03-12T00:00:00"/>
    <x v="12"/>
    <n v="27"/>
    <n v="1"/>
  </r>
  <r>
    <s v="CARUARU"/>
    <s v="AGRESTE"/>
    <s v="MASCULINO"/>
    <s v="HOMICIDIO"/>
    <d v="2016-03-12T00:00:00"/>
    <x v="12"/>
    <n v="18"/>
    <n v="1"/>
  </r>
  <r>
    <s v="CARUARU"/>
    <s v="AGRESTE"/>
    <s v="MASCULINO"/>
    <s v="HOMICIDIO"/>
    <d v="2016-03-12T00:00:00"/>
    <x v="12"/>
    <n v="23"/>
    <n v="1"/>
  </r>
  <r>
    <s v="CARUARU"/>
    <s v="AGRESTE"/>
    <s v="MASCULINO"/>
    <s v="HOMICIDIO"/>
    <d v="2016-03-12T00:00:00"/>
    <x v="12"/>
    <n v="54"/>
    <n v="1"/>
  </r>
  <r>
    <s v="CEDRO"/>
    <s v="SERTÃO"/>
    <s v="MASCULINO"/>
    <s v="HOMICIDIO"/>
    <d v="2016-03-12T00:00:00"/>
    <x v="12"/>
    <n v="26"/>
    <n v="1"/>
  </r>
  <r>
    <s v="GARANHUNS"/>
    <s v="AGRESTE"/>
    <s v="MASCULINO"/>
    <s v="HOMICIDIO"/>
    <d v="2016-03-12T00:00:00"/>
    <x v="12"/>
    <n v="22"/>
    <n v="1"/>
  </r>
  <r>
    <s v="GRAVATA"/>
    <s v="AGRESTE"/>
    <s v="MASCULINO"/>
    <s v="HOMICIDIO"/>
    <d v="2016-03-12T00:00:00"/>
    <x v="12"/>
    <n v="23"/>
    <n v="1"/>
  </r>
  <r>
    <s v="GRAVATA"/>
    <s v="AGRESTE"/>
    <s v="MASCULINO"/>
    <s v="HOMICIDIO"/>
    <d v="2016-03-12T00:00:00"/>
    <x v="12"/>
    <n v="34"/>
    <n v="1"/>
  </r>
  <r>
    <s v="MORENO"/>
    <s v="REGIÃO METROPOLITANA"/>
    <s v="MASCULINO"/>
    <s v="HOMICIDIO"/>
    <d v="2016-03-12T00:00:00"/>
    <x v="12"/>
    <n v="25"/>
    <n v="1"/>
  </r>
  <r>
    <s v="PAULISTA"/>
    <s v="REGIÃO METROPOLITANA"/>
    <s v="MASCULINO"/>
    <s v="HOMICIDIO"/>
    <d v="2016-03-12T00:00:00"/>
    <x v="12"/>
    <n v="25"/>
    <n v="1"/>
  </r>
  <r>
    <s v="RECIFE"/>
    <s v="CAPITAL"/>
    <s v="MASCULINO"/>
    <s v="HOMICIDIO"/>
    <d v="2016-03-12T00:00:00"/>
    <x v="12"/>
    <n v="19"/>
    <n v="1"/>
  </r>
  <r>
    <s v="RECIFE"/>
    <s v="CAPITAL"/>
    <s v="MASCULINO"/>
    <s v="HOMICIDIO"/>
    <d v="2016-03-12T00:00:00"/>
    <x v="12"/>
    <n v="26"/>
    <n v="1"/>
  </r>
  <r>
    <s v="RECIFE"/>
    <s v="CAPITAL"/>
    <s v="MASCULINO"/>
    <s v="HOMICIDIO"/>
    <d v="2016-03-12T00:00:00"/>
    <x v="12"/>
    <n v="31"/>
    <n v="1"/>
  </r>
  <r>
    <s v="ALIANCA"/>
    <s v="ZONA DA MATA"/>
    <s v="MASCULINO"/>
    <s v="HOMICIDIO"/>
    <d v="2016-03-13T00:00:00"/>
    <x v="12"/>
    <n v="24"/>
    <n v="1"/>
  </r>
  <r>
    <s v="CAMARAGIBE"/>
    <s v="REGIÃO METROPOLITANA"/>
    <s v="MASCULINO"/>
    <s v="HOMICIDIO"/>
    <d v="2016-03-13T00:00:00"/>
    <x v="12"/>
    <n v="19"/>
    <n v="1"/>
  </r>
  <r>
    <s v="FLORESTA"/>
    <s v="SERTÃO"/>
    <s v="MASCULINO"/>
    <s v="LATROCINIO"/>
    <d v="2016-03-13T00:00:00"/>
    <x v="12"/>
    <n v="59"/>
    <n v="1"/>
  </r>
  <r>
    <s v="JABOATAO DOS GUARARAPES"/>
    <s v="REGIÃO METROPOLITANA"/>
    <s v="MASCULINO"/>
    <s v="HOMICIDIO"/>
    <d v="2016-03-13T00:00:00"/>
    <x v="12"/>
    <n v="17"/>
    <n v="1"/>
  </r>
  <r>
    <s v="JABOATAO DOS GUARARAPES"/>
    <s v="REGIÃO METROPOLITANA"/>
    <s v="MASCULINO"/>
    <s v="HOMICIDIO"/>
    <d v="2016-03-13T00:00:00"/>
    <x v="12"/>
    <n v="19"/>
    <n v="1"/>
  </r>
  <r>
    <s v="JABOATAO DOS GUARARAPES"/>
    <s v="REGIÃO METROPOLITANA"/>
    <s v="MASCULINO"/>
    <s v="HOMICIDIO"/>
    <d v="2016-03-13T00:00:00"/>
    <x v="12"/>
    <n v="23"/>
    <n v="1"/>
  </r>
  <r>
    <s v="JABOATAO DOS GUARARAPES"/>
    <s v="REGIÃO METROPOLITANA"/>
    <s v="MASCULINO"/>
    <s v="LATROCINIO"/>
    <d v="2016-03-13T00:00:00"/>
    <x v="12"/>
    <n v="19"/>
    <n v="1"/>
  </r>
  <r>
    <s v="LAJEDO"/>
    <s v="AGRESTE"/>
    <s v="MASCULINO"/>
    <s v="HOMICIDIO"/>
    <d v="2016-03-13T00:00:00"/>
    <x v="12"/>
    <n v="17"/>
    <n v="1"/>
  </r>
  <r>
    <s v="LIMOEIRO"/>
    <s v="AGRESTE"/>
    <s v="MASCULINO"/>
    <s v="HOMICIDIO"/>
    <d v="2016-03-13T00:00:00"/>
    <x v="12"/>
    <n v="35"/>
    <n v="1"/>
  </r>
  <r>
    <s v="PALMARES"/>
    <s v="ZONA DA MATA"/>
    <s v="MASCULINO"/>
    <s v="HOMICIDIO"/>
    <d v="2016-03-13T00:00:00"/>
    <x v="12"/>
    <n v="29"/>
    <n v="1"/>
  </r>
  <r>
    <s v="PAULISTA"/>
    <s v="REGIÃO METROPOLITANA"/>
    <s v="MASCULINO"/>
    <s v="HOMICIDIO"/>
    <d v="2016-03-13T00:00:00"/>
    <x v="12"/>
    <n v="21"/>
    <n v="1"/>
  </r>
  <r>
    <s v="SANTA MARIA DA BOA VISTA"/>
    <s v="SERTÃO"/>
    <s v="MASCULINO"/>
    <s v="HOMICIDIO"/>
    <d v="2016-03-13T00:00:00"/>
    <x v="12"/>
    <s v=""/>
    <n v="1"/>
  </r>
  <r>
    <s v="TORITAMA"/>
    <s v="AGRESTE"/>
    <s v="MASCULINO"/>
    <s v="HOMICIDIO"/>
    <d v="2016-03-13T00:00:00"/>
    <x v="12"/>
    <s v=""/>
    <n v="1"/>
  </r>
  <r>
    <s v="VITORIA DE SANTO ANTAO"/>
    <s v="ZONA DA MATA"/>
    <s v="MASCULINO"/>
    <s v="HOMICIDIO"/>
    <d v="2016-03-13T00:00:00"/>
    <x v="12"/>
    <n v="19"/>
    <n v="1"/>
  </r>
  <r>
    <s v="BELO JARDIM"/>
    <s v="AGRESTE"/>
    <s v="MASCULINO"/>
    <s v="HOMICIDIO"/>
    <d v="2016-03-14T00:00:00"/>
    <x v="12"/>
    <n v="32"/>
    <n v="1"/>
  </r>
  <r>
    <s v="BOM JARDIM"/>
    <s v="AGRESTE"/>
    <s v="MASCULINO"/>
    <s v="HOMICIDIO"/>
    <d v="2016-03-14T00:00:00"/>
    <x v="12"/>
    <n v="44"/>
    <n v="1"/>
  </r>
  <r>
    <s v="GARANHUNS"/>
    <s v="AGRESTE"/>
    <s v="MASCULINO"/>
    <s v="HOMICIDIO"/>
    <d v="2016-03-14T00:00:00"/>
    <x v="12"/>
    <n v="27"/>
    <n v="1"/>
  </r>
  <r>
    <s v="ITAPISSUMA"/>
    <s v="REGIÃO METROPOLITANA"/>
    <s v="MASCULINO"/>
    <s v="HOMICIDIO"/>
    <d v="2016-03-14T00:00:00"/>
    <x v="12"/>
    <n v="52"/>
    <n v="1"/>
  </r>
  <r>
    <s v="JABOATAO DOS GUARARAPES"/>
    <s v="REGIÃO METROPOLITANA"/>
    <s v="MASCULINO"/>
    <s v="HOMICIDIO"/>
    <d v="2016-03-14T00:00:00"/>
    <x v="12"/>
    <n v="14"/>
    <n v="1"/>
  </r>
  <r>
    <s v="JABOATAO DOS GUARARAPES"/>
    <s v="REGIÃO METROPOLITANA"/>
    <s v="MASCULINO"/>
    <s v="HOMICIDIO"/>
    <d v="2016-03-14T00:00:00"/>
    <x v="12"/>
    <n v="17"/>
    <n v="1"/>
  </r>
  <r>
    <s v="JABOATAO DOS GUARARAPES"/>
    <s v="REGIÃO METROPOLITANA"/>
    <s v="MASCULINO"/>
    <s v="HOMICIDIO"/>
    <d v="2016-03-14T00:00:00"/>
    <x v="12"/>
    <n v="33"/>
    <n v="1"/>
  </r>
  <r>
    <s v="LAGOA DO ITAENGA"/>
    <s v="ZONA DA MATA"/>
    <s v="MASCULINO"/>
    <s v="HOMICIDIO"/>
    <d v="2016-03-14T00:00:00"/>
    <x v="12"/>
    <n v="21"/>
    <n v="1"/>
  </r>
  <r>
    <s v="RECIFE"/>
    <s v="CAPITAL"/>
    <s v="MASCULINO"/>
    <s v="HOMICIDIO"/>
    <d v="2016-03-14T00:00:00"/>
    <x v="12"/>
    <n v="17"/>
    <n v="1"/>
  </r>
  <r>
    <s v="RECIFE"/>
    <s v="CAPITAL"/>
    <s v="MASCULINO"/>
    <s v="HOMICIDIO"/>
    <d v="2016-03-14T00:00:00"/>
    <x v="12"/>
    <n v="17"/>
    <n v="1"/>
  </r>
  <r>
    <s v="SERRA TALHADA"/>
    <s v="SERTÃO"/>
    <s v="MASCULINO"/>
    <s v="HOMICIDIO"/>
    <d v="2016-03-14T00:00:00"/>
    <x v="12"/>
    <n v="41"/>
    <n v="1"/>
  </r>
  <r>
    <s v="VENTUROSA"/>
    <s v="AGRESTE"/>
    <s v="MASCULINO"/>
    <s v="HOMICIDIO"/>
    <d v="2016-03-14T00:00:00"/>
    <x v="12"/>
    <n v="25"/>
    <n v="1"/>
  </r>
  <r>
    <s v="AGUA PRETA"/>
    <s v="ZONA DA MATA"/>
    <s v="MASCULINO"/>
    <s v="HOMICIDIO"/>
    <d v="2016-03-15T00:00:00"/>
    <x v="12"/>
    <n v="50"/>
    <n v="1"/>
  </r>
  <r>
    <s v="ALTINHO"/>
    <s v="AGRESTE"/>
    <s v="MASCULINO"/>
    <s v="HOMICIDIO"/>
    <d v="2016-03-15T00:00:00"/>
    <x v="12"/>
    <n v="41"/>
    <n v="1"/>
  </r>
  <r>
    <s v="CAMARAGIBE"/>
    <s v="REGIÃO METROPOLITANA"/>
    <s v="FEMININO"/>
    <s v="HOMICIDIO"/>
    <d v="2016-03-15T00:00:00"/>
    <x v="12"/>
    <s v=""/>
    <n v="1"/>
  </r>
  <r>
    <s v="CARUARU"/>
    <s v="AGRESTE"/>
    <s v="MASCULINO"/>
    <s v="HOMICIDIO"/>
    <d v="2016-03-15T00:00:00"/>
    <x v="12"/>
    <n v="40"/>
    <n v="1"/>
  </r>
  <r>
    <s v="CATENDE"/>
    <s v="ZONA DA MATA"/>
    <s v="MASCULINO"/>
    <s v="HOMICIDIO"/>
    <d v="2016-03-15T00:00:00"/>
    <x v="12"/>
    <n v="26"/>
    <n v="1"/>
  </r>
  <r>
    <s v="CATENDE"/>
    <s v="ZONA DA MATA"/>
    <s v="MASCULINO"/>
    <s v="HOMICIDIO"/>
    <d v="2016-03-15T00:00:00"/>
    <x v="12"/>
    <n v="26"/>
    <n v="1"/>
  </r>
  <r>
    <s v="INAJA"/>
    <s v="SERTÃO"/>
    <s v="MASCULINO"/>
    <s v="HOMICIDIO"/>
    <d v="2016-03-15T00:00:00"/>
    <x v="12"/>
    <n v="41"/>
    <n v="1"/>
  </r>
  <r>
    <s v="JABOATAO DOS GUARARAPES"/>
    <s v="REGIÃO METROPOLITANA"/>
    <s v="MASCULINO"/>
    <s v="HOMICIDIO"/>
    <d v="2016-03-15T00:00:00"/>
    <x v="12"/>
    <n v="14"/>
    <n v="1"/>
  </r>
  <r>
    <s v="OLINDA"/>
    <s v="REGIÃO METROPOLITANA"/>
    <s v="MASCULINO"/>
    <s v="HOMICIDIO"/>
    <d v="2016-03-15T00:00:00"/>
    <x v="12"/>
    <n v="34"/>
    <n v="1"/>
  </r>
  <r>
    <s v="PETROLINA"/>
    <s v="SERTÃO"/>
    <s v="MASCULINO"/>
    <s v="HOMICIDIO"/>
    <d v="2016-03-15T00:00:00"/>
    <x v="12"/>
    <n v="31"/>
    <n v="1"/>
  </r>
  <r>
    <s v="RECIFE"/>
    <s v="CAPITAL"/>
    <s v="MASCULINO"/>
    <s v="HOMICIDIO"/>
    <d v="2016-03-15T00:00:00"/>
    <x v="12"/>
    <n v="35"/>
    <n v="1"/>
  </r>
  <r>
    <s v="SALGUEIRO"/>
    <s v="SERTÃO"/>
    <s v="MASCULINO"/>
    <s v="HOMICIDIO"/>
    <d v="2016-03-15T00:00:00"/>
    <x v="12"/>
    <n v="41"/>
    <n v="1"/>
  </r>
  <r>
    <s v="SANTA CRUZ DO CAPIBARIBE"/>
    <s v="AGRESTE"/>
    <s v="MASCULINO"/>
    <s v="HOMICIDIO"/>
    <d v="2016-03-15T00:00:00"/>
    <x v="12"/>
    <n v="26"/>
    <n v="1"/>
  </r>
  <r>
    <s v="SERRA TALHADA"/>
    <s v="SERTÃO"/>
    <s v="MASCULINO"/>
    <s v="HOMICIDIO"/>
    <d v="2016-03-15T00:00:00"/>
    <x v="12"/>
    <n v="27"/>
    <n v="1"/>
  </r>
  <r>
    <s v="SOLIDAO"/>
    <s v="SERTÃO"/>
    <s v="FEMININO"/>
    <s v="HOMICIDIO"/>
    <d v="2016-03-15T00:00:00"/>
    <x v="12"/>
    <n v="19"/>
    <n v="1"/>
  </r>
  <r>
    <s v="BELO JARDIM"/>
    <s v="AGRESTE"/>
    <s v="MASCULINO"/>
    <s v="HOMICIDIO"/>
    <d v="2016-03-16T00:00:00"/>
    <x v="12"/>
    <n v="15"/>
    <n v="1"/>
  </r>
  <r>
    <s v="BREJO DA MADRE DE DEUS"/>
    <s v="AGRESTE"/>
    <s v="MASCULINO"/>
    <s v="HOMICIDIO"/>
    <d v="2016-03-16T00:00:00"/>
    <x v="12"/>
    <n v="24"/>
    <n v="1"/>
  </r>
  <r>
    <s v="GARANHUNS"/>
    <s v="AGRESTE"/>
    <s v="MASCULINO"/>
    <s v="HOMICIDIO"/>
    <d v="2016-03-16T00:00:00"/>
    <x v="12"/>
    <n v="21"/>
    <n v="1"/>
  </r>
  <r>
    <s v="IPOJUCA"/>
    <s v="REGIÃO METROPOLITANA"/>
    <s v="MASCULINO"/>
    <s v="HOMICIDIO"/>
    <d v="2016-03-16T00:00:00"/>
    <x v="12"/>
    <n v="25"/>
    <n v="1"/>
  </r>
  <r>
    <s v="ITAMBE"/>
    <s v="ZONA DA MATA"/>
    <s v="MASCULINO"/>
    <s v="HOMICIDIO"/>
    <d v="2016-03-16T00:00:00"/>
    <x v="12"/>
    <n v="32"/>
    <n v="1"/>
  </r>
  <r>
    <s v="JABOATAO DOS GUARARAPES"/>
    <s v="REGIÃO METROPOLITANA"/>
    <s v="MASCULINO"/>
    <s v="LATROCINIO"/>
    <d v="2016-03-16T00:00:00"/>
    <x v="12"/>
    <n v="52"/>
    <n v="1"/>
  </r>
  <r>
    <s v="MIRANDIBA"/>
    <s v="SERTÃO"/>
    <s v="MASCULINO"/>
    <s v="HOMICIDIO"/>
    <d v="2016-03-16T00:00:00"/>
    <x v="12"/>
    <n v="33"/>
    <n v="1"/>
  </r>
  <r>
    <s v="PAUDALHO"/>
    <s v="ZONA DA MATA"/>
    <s v="MASCULINO"/>
    <s v="HOMICIDIO"/>
    <d v="2016-03-16T00:00:00"/>
    <x v="12"/>
    <n v="16"/>
    <n v="1"/>
  </r>
  <r>
    <s v="PAUDALHO"/>
    <s v="ZONA DA MATA"/>
    <s v="MASCULINO"/>
    <s v="HOMICIDIO"/>
    <d v="2016-03-16T00:00:00"/>
    <x v="12"/>
    <n v="38"/>
    <n v="1"/>
  </r>
  <r>
    <s v="PAULISTA"/>
    <s v="REGIÃO METROPOLITANA"/>
    <s v="MASCULINO"/>
    <s v="HOMICIDIO"/>
    <d v="2016-03-16T00:00:00"/>
    <x v="12"/>
    <n v="18"/>
    <n v="1"/>
  </r>
  <r>
    <s v="RECIFE"/>
    <s v="CAPITAL"/>
    <s v="FEMININO"/>
    <s v="HOMICIDIO"/>
    <d v="2016-03-16T00:00:00"/>
    <x v="12"/>
    <n v="14"/>
    <n v="1"/>
  </r>
  <r>
    <s v="RECIFE"/>
    <s v="CAPITAL"/>
    <s v="MASCULINO"/>
    <s v="HOMICIDIO"/>
    <d v="2016-03-16T00:00:00"/>
    <x v="12"/>
    <n v="16"/>
    <n v="1"/>
  </r>
  <r>
    <s v="RECIFE"/>
    <s v="CAPITAL"/>
    <s v="MASCULINO"/>
    <s v="HOMICIDIO"/>
    <d v="2016-03-16T00:00:00"/>
    <x v="12"/>
    <n v="22"/>
    <n v="1"/>
  </r>
  <r>
    <s v="RECIFE"/>
    <s v="CAPITAL"/>
    <s v="MASCULINO"/>
    <s v="HOMICIDIO"/>
    <d v="2016-03-16T00:00:00"/>
    <x v="12"/>
    <n v="39"/>
    <n v="1"/>
  </r>
  <r>
    <s v="TRINDADE"/>
    <s v="SERTÃO"/>
    <s v="MASCULINO"/>
    <s v="HOMICIDIO"/>
    <d v="2016-03-16T00:00:00"/>
    <x v="12"/>
    <n v="25"/>
    <n v="1"/>
  </r>
  <r>
    <s v="ABREU E LIMA"/>
    <s v="REGIÃO METROPOLITANA"/>
    <s v="MASCULINO"/>
    <s v="HOMICIDIO"/>
    <d v="2016-03-17T00:00:00"/>
    <x v="12"/>
    <n v="17"/>
    <n v="1"/>
  </r>
  <r>
    <s v="AGRESTINA"/>
    <s v="AGRESTE"/>
    <s v="MASCULINO"/>
    <s v="HOMICIDIO"/>
    <d v="2016-03-17T00:00:00"/>
    <x v="12"/>
    <n v="36"/>
    <n v="1"/>
  </r>
  <r>
    <s v="AMARAJI"/>
    <s v="ZONA DA MATA"/>
    <s v="MASCULINO"/>
    <s v="HOMICIDIO"/>
    <d v="2016-03-17T00:00:00"/>
    <x v="12"/>
    <n v="41"/>
    <n v="1"/>
  </r>
  <r>
    <s v="CACHOEIRINHA"/>
    <s v="AGRESTE"/>
    <s v="MASCULINO"/>
    <s v="HOMICIDIO"/>
    <d v="2016-03-17T00:00:00"/>
    <x v="12"/>
    <n v="30"/>
    <n v="1"/>
  </r>
  <r>
    <s v="CAMARAGIBE"/>
    <s v="REGIÃO METROPOLITANA"/>
    <s v="MASCULINO"/>
    <s v="HOMICIDIO"/>
    <d v="2016-03-17T00:00:00"/>
    <x v="12"/>
    <n v="48"/>
    <n v="1"/>
  </r>
  <r>
    <s v="FREI MIGUELINHO"/>
    <s v="AGRESTE"/>
    <s v="MASCULINO"/>
    <s v="LATROCINIO"/>
    <d v="2016-03-17T00:00:00"/>
    <x v="12"/>
    <n v="56"/>
    <n v="1"/>
  </r>
  <r>
    <s v="JABOATAO DOS GUARARAPES"/>
    <s v="REGIÃO METROPOLITANA"/>
    <s v="MASCULINO"/>
    <s v="HOMICIDIO"/>
    <d v="2016-03-17T00:00:00"/>
    <x v="12"/>
    <n v="23"/>
    <n v="1"/>
  </r>
  <r>
    <s v="PALMARES"/>
    <s v="ZONA DA MATA"/>
    <s v="MASCULINO"/>
    <s v="HOMICIDIO"/>
    <d v="2016-03-17T00:00:00"/>
    <x v="12"/>
    <n v="25"/>
    <n v="1"/>
  </r>
  <r>
    <s v="SANTA MARIA DA BOA VISTA"/>
    <s v="SERTÃO"/>
    <s v="MASCULINO"/>
    <s v="HOMICIDIO"/>
    <d v="2016-03-17T00:00:00"/>
    <x v="12"/>
    <n v="42"/>
    <n v="1"/>
  </r>
  <r>
    <s v="SAO JOSE DO BELMONTE"/>
    <s v="SERTÃO"/>
    <s v="MASCULINO"/>
    <s v="HOMICIDIO"/>
    <d v="2016-03-17T00:00:00"/>
    <x v="12"/>
    <n v="42"/>
    <n v="1"/>
  </r>
  <r>
    <s v="AFRANIO"/>
    <s v="SERTÃO"/>
    <s v="MASCULINO"/>
    <s v="HOMICIDIO"/>
    <d v="2016-03-18T00:00:00"/>
    <x v="12"/>
    <n v="52"/>
    <n v="1"/>
  </r>
  <r>
    <s v="JABOATAO DOS GUARARAPES"/>
    <s v="REGIÃO METROPOLITANA"/>
    <s v="MASCULINO"/>
    <s v="HOMICIDIO"/>
    <d v="2016-03-18T00:00:00"/>
    <x v="12"/>
    <n v="32"/>
    <n v="1"/>
  </r>
  <r>
    <s v="RECIFE"/>
    <s v="CAPITAL"/>
    <s v="MASCULINO"/>
    <s v="HOMICIDIO"/>
    <d v="2016-03-18T00:00:00"/>
    <x v="12"/>
    <n v="23"/>
    <n v="1"/>
  </r>
  <r>
    <s v="RECIFE"/>
    <s v="CAPITAL"/>
    <s v="MASCULINO"/>
    <s v="HOMICIDIO"/>
    <d v="2016-03-18T00:00:00"/>
    <x v="12"/>
    <n v="43"/>
    <n v="1"/>
  </r>
  <r>
    <s v="SAO LOURENCO DA MATA"/>
    <s v="REGIÃO METROPOLITANA"/>
    <s v="MASCULINO"/>
    <s v="HOMICIDIO"/>
    <d v="2016-03-18T00:00:00"/>
    <x v="12"/>
    <n v="28"/>
    <n v="1"/>
  </r>
  <r>
    <s v="SERRA TALHADA"/>
    <s v="SERTÃO"/>
    <s v="MASCULINO"/>
    <s v="HOMICIDIO"/>
    <d v="2016-03-18T00:00:00"/>
    <x v="12"/>
    <n v="37"/>
    <n v="1"/>
  </r>
  <r>
    <s v="VITORIA DE SANTO ANTAO"/>
    <s v="ZONA DA MATA"/>
    <s v="MASCULINO"/>
    <s v="HOMICIDIO"/>
    <d v="2016-03-18T00:00:00"/>
    <x v="12"/>
    <n v="37"/>
    <n v="1"/>
  </r>
  <r>
    <s v="ALIANCA"/>
    <s v="ZONA DA MATA"/>
    <s v="MASCULINO"/>
    <s v="HOMICIDIO"/>
    <d v="2016-03-19T00:00:00"/>
    <x v="12"/>
    <n v="32"/>
    <n v="1"/>
  </r>
  <r>
    <s v="BREJO DA MADRE DE DEUS"/>
    <s v="AGRESTE"/>
    <s v="MASCULINO"/>
    <s v="HOMICIDIO"/>
    <d v="2016-03-19T00:00:00"/>
    <x v="12"/>
    <n v="53"/>
    <n v="1"/>
  </r>
  <r>
    <s v="CARPINA"/>
    <s v="ZONA DA MATA"/>
    <s v="FEMININO"/>
    <s v="HOMICIDIO"/>
    <d v="2016-03-19T00:00:00"/>
    <x v="12"/>
    <n v="18"/>
    <n v="1"/>
  </r>
  <r>
    <s v="CATENDE"/>
    <s v="ZONA DA MATA"/>
    <s v="MASCULINO"/>
    <s v="HOMICIDIO"/>
    <d v="2016-03-19T00:00:00"/>
    <x v="12"/>
    <n v="24"/>
    <n v="1"/>
  </r>
  <r>
    <s v="CUSTODIA"/>
    <s v="SERTÃO"/>
    <s v="MASCULINO"/>
    <s v="HOMICIDIO"/>
    <d v="2016-03-19T00:00:00"/>
    <x v="12"/>
    <n v="18"/>
    <n v="1"/>
  </r>
  <r>
    <s v="IGARASSU"/>
    <s v="REGIÃO METROPOLITANA"/>
    <s v="MASCULINO"/>
    <s v="HOMICIDIO"/>
    <d v="2016-03-19T00:00:00"/>
    <x v="12"/>
    <n v="27"/>
    <n v="1"/>
  </r>
  <r>
    <s v="IGARASSU"/>
    <s v="REGIÃO METROPOLITANA"/>
    <s v="MASCULINO"/>
    <s v="LATROCINIO"/>
    <d v="2016-03-19T00:00:00"/>
    <x v="12"/>
    <n v="44"/>
    <n v="1"/>
  </r>
  <r>
    <s v="ITAIBA"/>
    <s v="AGRESTE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33"/>
    <n v="1"/>
  </r>
  <r>
    <s v="JOAO ALFREDO"/>
    <s v="AGRESTE"/>
    <s v="MASCULINO"/>
    <s v="HOMICIDIO"/>
    <d v="2016-03-19T00:00:00"/>
    <x v="12"/>
    <n v="33"/>
    <n v="1"/>
  </r>
  <r>
    <s v="LAGOA DO ITAENGA"/>
    <s v="ZONA DA MATA"/>
    <s v="MASCULINO"/>
    <s v="HOMICIDIO"/>
    <d v="2016-03-19T00:00:00"/>
    <x v="12"/>
    <n v="53"/>
    <n v="1"/>
  </r>
  <r>
    <s v="PALMARES"/>
    <s v="ZONA DA MATA"/>
    <s v="MASCULINO"/>
    <s v="HOMICIDIO"/>
    <d v="2016-03-19T00:00:00"/>
    <x v="12"/>
    <s v=""/>
    <n v="1"/>
  </r>
  <r>
    <s v="PETROLINA"/>
    <s v="SERTÃO"/>
    <s v="FEMININO"/>
    <s v="HOMICIDIO"/>
    <d v="2016-03-19T00:00:00"/>
    <x v="12"/>
    <n v="24"/>
    <n v="1"/>
  </r>
  <r>
    <s v="RECIFE"/>
    <s v="CAPITAL"/>
    <s v="MASCULINO"/>
    <s v="HOMICIDIO"/>
    <d v="2016-03-19T00:00:00"/>
    <x v="12"/>
    <n v="19"/>
    <n v="1"/>
  </r>
  <r>
    <s v="RECIFE"/>
    <s v="CAPITAL"/>
    <s v="MASCULINO"/>
    <s v="HOMICIDIO"/>
    <d v="2016-03-19T00:00:00"/>
    <x v="12"/>
    <n v="21"/>
    <n v="1"/>
  </r>
  <r>
    <s v="RECIFE"/>
    <s v="CAPITAL"/>
    <s v="MASCULINO"/>
    <s v="HOMICIDIO"/>
    <d v="2016-03-19T00:00:00"/>
    <x v="12"/>
    <n v="21"/>
    <n v="1"/>
  </r>
  <r>
    <s v="RECIFE"/>
    <s v="CAPITAL"/>
    <s v="MASCULINO"/>
    <s v="HOMICIDIO"/>
    <d v="2016-03-19T00:00:00"/>
    <x v="12"/>
    <n v="23"/>
    <n v="1"/>
  </r>
  <r>
    <s v="SAO BENTO DO UNA"/>
    <s v="AGRESTE"/>
    <s v="MASCULINO"/>
    <s v="LATROCINIO"/>
    <d v="2016-03-19T00:00:00"/>
    <x v="12"/>
    <n v="23"/>
    <n v="1"/>
  </r>
  <r>
    <s v="ABREU E LIMA"/>
    <s v="REGIÃO METROPOLITANA"/>
    <s v="MASCULINO"/>
    <s v="HOMICIDIO"/>
    <d v="2016-03-20T00:00:00"/>
    <x v="12"/>
    <n v="55"/>
    <n v="1"/>
  </r>
  <r>
    <s v="BOM CONSELHO"/>
    <s v="AGRESTE"/>
    <s v="MASCULINO"/>
    <s v="HOMICIDIO"/>
    <d v="2016-03-20T00:00:00"/>
    <x v="12"/>
    <n v="22"/>
    <n v="1"/>
  </r>
  <r>
    <s v="CARUARU"/>
    <s v="AGRESTE"/>
    <s v="MASCULINO"/>
    <s v="HOMICIDIO"/>
    <d v="2016-03-20T00:00:00"/>
    <x v="12"/>
    <n v="25"/>
    <n v="1"/>
  </r>
  <r>
    <s v="ESCADA"/>
    <s v="ZONA DA MATA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60"/>
    <n v="1"/>
  </r>
  <r>
    <s v="EXU"/>
    <s v="SERTÃO"/>
    <s v="MASCULINO"/>
    <s v="HOMICIDIO"/>
    <d v="2016-03-20T00:00:00"/>
    <x v="12"/>
    <n v="56"/>
    <n v="1"/>
  </r>
  <r>
    <s v="IGARASSU"/>
    <s v="REGIÃO METROPOLITANA"/>
    <s v="MASCULINO"/>
    <s v="HOMICIDIO"/>
    <d v="2016-03-20T00:00:00"/>
    <x v="12"/>
    <n v="50"/>
    <n v="1"/>
  </r>
  <r>
    <s v="IPUBI"/>
    <s v="SERTÃO"/>
    <s v="MASCULINO"/>
    <s v="HOMICIDIO"/>
    <d v="2016-03-20T00:00:00"/>
    <x v="12"/>
    <n v="30"/>
    <n v="1"/>
  </r>
  <r>
    <s v="JABOATAO DOS GUARARAPES"/>
    <s v="REGIÃO METROPOLITANA"/>
    <s v="FEMIN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30"/>
    <n v="1"/>
  </r>
  <r>
    <s v="LIMOEIRO"/>
    <s v="AGRESTE"/>
    <s v="MASCULINO"/>
    <s v="LATROCINIO"/>
    <d v="2016-03-20T00:00:00"/>
    <x v="12"/>
    <n v="26"/>
    <n v="1"/>
  </r>
  <r>
    <s v="OLINDA"/>
    <s v="REGIÃO METROPOLITANA"/>
    <s v="MASCULINO"/>
    <s v="HOMICIDIO"/>
    <d v="2016-03-20T00:00:00"/>
    <x v="12"/>
    <n v="20"/>
    <n v="1"/>
  </r>
  <r>
    <s v="PAULISTA"/>
    <s v="REGIÃO METROPOLITANA"/>
    <s v="MASCULINO"/>
    <s v="HOMICIDIO"/>
    <d v="2016-03-20T00:00:00"/>
    <x v="12"/>
    <n v="37"/>
    <n v="1"/>
  </r>
  <r>
    <s v="PETROLINA"/>
    <s v="SERTÃO"/>
    <s v="MASCULINO"/>
    <s v="HOMICIDIO"/>
    <d v="2016-03-20T00:00:00"/>
    <x v="12"/>
    <n v="36"/>
    <n v="1"/>
  </r>
  <r>
    <s v="RECIFE"/>
    <s v="CAPITAL"/>
    <s v="MASCULINO"/>
    <s v="HOMICIDIO"/>
    <d v="2016-03-20T00:00:00"/>
    <x v="12"/>
    <n v="20"/>
    <n v="1"/>
  </r>
  <r>
    <s v="RECIFE"/>
    <s v="CAPITAL"/>
    <s v="MASCULINO"/>
    <s v="HOMICIDIO"/>
    <d v="2016-03-20T00:00:00"/>
    <x v="12"/>
    <n v="31"/>
    <n v="1"/>
  </r>
  <r>
    <s v="TORITAMA"/>
    <s v="AGRESTE"/>
    <s v="MASCULINO"/>
    <s v="HOMICIDIO"/>
    <d v="2016-03-20T00:00:00"/>
    <x v="12"/>
    <n v="36"/>
    <n v="1"/>
  </r>
  <r>
    <s v="VERTENTES"/>
    <s v="AGRESTE"/>
    <s v="MASCULINO"/>
    <s v="HOMICIDIO"/>
    <d v="2016-03-20T00:00:00"/>
    <x v="12"/>
    <n v="22"/>
    <n v="1"/>
  </r>
  <r>
    <s v="CAMARAGIBE"/>
    <s v="REGIÃO METROPOLITANA"/>
    <s v="FEMININO"/>
    <s v="HOMICIDIO"/>
    <d v="2016-03-21T00:00:00"/>
    <x v="12"/>
    <n v="22"/>
    <n v="1"/>
  </r>
  <r>
    <s v="OLINDA"/>
    <s v="REGIÃO METROPOLITANA"/>
    <s v="MASCULINO"/>
    <s v="HOMICIDIO"/>
    <d v="2016-03-21T00:00:00"/>
    <x v="12"/>
    <n v="29"/>
    <n v="1"/>
  </r>
  <r>
    <s v="OURICURI"/>
    <s v="SERTÃO"/>
    <s v="MASCULINO"/>
    <s v="HOMICIDIO"/>
    <d v="2016-03-21T00:00:00"/>
    <x v="12"/>
    <n v="28"/>
    <n v="1"/>
  </r>
  <r>
    <s v="PALMARES"/>
    <s v="ZONA DA MATA"/>
    <s v="MASCULINO"/>
    <s v="HOMICIDIO"/>
    <d v="2016-03-21T00:00:00"/>
    <x v="12"/>
    <n v="45"/>
    <n v="1"/>
  </r>
  <r>
    <s v="PALMARES"/>
    <s v="ZONA DA MATA"/>
    <s v="MASCULINO"/>
    <s v="LATROCINIO"/>
    <d v="2016-03-21T00:00:00"/>
    <x v="12"/>
    <n v="55"/>
    <n v="1"/>
  </r>
  <r>
    <s v="SANTA CRUZ DO CAPIBARIBE"/>
    <s v="AGRESTE"/>
    <s v="MASCULINO"/>
    <s v="HOMICIDIO"/>
    <d v="2016-03-21T00:00:00"/>
    <x v="12"/>
    <n v="19"/>
    <n v="1"/>
  </r>
  <r>
    <s v="SAO JOAO"/>
    <s v="AGRESTE"/>
    <s v="MASCULINO"/>
    <s v="HOMICIDIO"/>
    <d v="2016-03-21T00:00:00"/>
    <x v="12"/>
    <n v="17"/>
    <n v="1"/>
  </r>
  <r>
    <s v="TUPANATINGA"/>
    <s v="AGRESTE"/>
    <s v="MASCULINO"/>
    <s v="HOMICIDIO"/>
    <d v="2016-03-21T00:00:00"/>
    <x v="12"/>
    <n v="30"/>
    <n v="1"/>
  </r>
  <r>
    <s v="CARUARU"/>
    <s v="AGRESTE"/>
    <s v="MASCULINO"/>
    <s v="HOMICIDIO"/>
    <d v="2016-03-22T00:00:00"/>
    <x v="12"/>
    <n v="27"/>
    <n v="1"/>
  </r>
  <r>
    <s v="CARUARU"/>
    <s v="AGRESTE"/>
    <s v="MASCULINO"/>
    <s v="HOMICIDIO"/>
    <d v="2016-03-22T00:00:00"/>
    <x v="12"/>
    <n v="38"/>
    <n v="1"/>
  </r>
  <r>
    <s v="IGARASSU"/>
    <s v="REGIÃO METROPOLITANA"/>
    <s v="MASCULINO"/>
    <s v="HOMICIDIO"/>
    <d v="2016-03-22T00:00:00"/>
    <x v="12"/>
    <n v="34"/>
    <n v="1"/>
  </r>
  <r>
    <s v="JATOBA"/>
    <s v="SERTÃO"/>
    <s v="FEMININO"/>
    <s v="HOMICIDIO"/>
    <d v="2016-03-22T00:00:00"/>
    <x v="12"/>
    <n v="21"/>
    <n v="1"/>
  </r>
  <r>
    <s v="MANARI"/>
    <s v="SERTÃO"/>
    <s v="MASCULINO"/>
    <s v="HOMICIDIO"/>
    <d v="2016-03-22T00:00:00"/>
    <x v="12"/>
    <n v="40"/>
    <n v="1"/>
  </r>
  <r>
    <s v="RECIFE"/>
    <s v="CAPITAL"/>
    <s v="MASCULINO"/>
    <s v="HOMICIDIO"/>
    <d v="2016-03-22T00:00:00"/>
    <x v="12"/>
    <s v=""/>
    <n v="1"/>
  </r>
  <r>
    <s v="AMARAJI"/>
    <s v="ZONA DA MATA"/>
    <s v="MASCULINO"/>
    <s v="HOMICIDIO"/>
    <d v="2016-03-23T00:00:00"/>
    <x v="12"/>
    <n v="42"/>
    <n v="1"/>
  </r>
  <r>
    <s v="CATENDE"/>
    <s v="ZONA DA MATA"/>
    <s v="MASCULINO"/>
    <s v="HOMICIDIO"/>
    <d v="2016-03-23T00:00:00"/>
    <x v="12"/>
    <n v="17"/>
    <n v="1"/>
  </r>
  <r>
    <s v="CUSTODIA"/>
    <s v="SERTÃO"/>
    <s v="MASCULINO"/>
    <s v="HOMICIDIO"/>
    <d v="2016-03-23T00:00:00"/>
    <x v="12"/>
    <n v="27"/>
    <n v="1"/>
  </r>
  <r>
    <s v="GOIANA"/>
    <s v="ZONA DA MATA"/>
    <s v="MASCULINO"/>
    <s v="HOMICIDIO"/>
    <d v="2016-03-23T00:00:00"/>
    <x v="12"/>
    <n v="18"/>
    <n v="1"/>
  </r>
  <r>
    <s v="GRAVATA"/>
    <s v="AGRESTE"/>
    <s v="MASCULINO"/>
    <s v="HOMICIDIO"/>
    <d v="2016-03-23T00:00:00"/>
    <x v="12"/>
    <n v="18"/>
    <n v="1"/>
  </r>
  <r>
    <s v="ITAIBA"/>
    <s v="AGRESTE"/>
    <s v="MASCULINO"/>
    <s v="HOMICIDIO"/>
    <d v="2016-03-23T00:00:00"/>
    <x v="12"/>
    <n v="56"/>
    <n v="1"/>
  </r>
  <r>
    <s v="JABOATAO DOS GUARARAPES"/>
    <s v="REGIÃO METROPOLITANA"/>
    <s v="FEMININO"/>
    <s v="HOMICIDIO"/>
    <d v="2016-03-23T00:00:00"/>
    <x v="12"/>
    <n v="16"/>
    <n v="1"/>
  </r>
  <r>
    <s v="JABOATAO DOS GUARARAPES"/>
    <s v="REGIÃO METROPOLITANA"/>
    <s v="MASCULINO"/>
    <s v="HOMICIDIO"/>
    <d v="2016-03-23T00:00:00"/>
    <x v="12"/>
    <n v="24"/>
    <n v="1"/>
  </r>
  <r>
    <s v="JABOATAO DOS GUARARAPES"/>
    <s v="REGIÃO METROPOLITANA"/>
    <s v="MASCULINO"/>
    <s v="HOMICIDIO"/>
    <d v="2016-03-23T00:00:00"/>
    <x v="12"/>
    <n v="30"/>
    <n v="1"/>
  </r>
  <r>
    <s v="OLINDA"/>
    <s v="REGIÃO METROPOLITANA"/>
    <s v="MASCULINO"/>
    <s v="HOMICIDIO"/>
    <d v="2016-03-23T00:00:00"/>
    <x v="12"/>
    <n v="19"/>
    <n v="1"/>
  </r>
  <r>
    <s v="OROCO"/>
    <s v="SERTÃO"/>
    <s v="MASCULINO"/>
    <s v="HOMICIDIO"/>
    <d v="2016-03-23T00:00:00"/>
    <x v="12"/>
    <n v="31"/>
    <n v="1"/>
  </r>
  <r>
    <s v="RECIFE"/>
    <s v="CAPITAL"/>
    <s v="MASCULINO"/>
    <s v="HOMICIDIO"/>
    <d v="2016-03-23T00:00:00"/>
    <x v="12"/>
    <n v="30"/>
    <n v="1"/>
  </r>
  <r>
    <s v="SAO LOURENCO DA MATA"/>
    <s v="REGIÃO METROPOLITANA"/>
    <s v="MASCULINO"/>
    <s v="HOMICIDIO"/>
    <d v="2016-03-23T00:00:00"/>
    <x v="12"/>
    <n v="24"/>
    <n v="1"/>
  </r>
  <r>
    <s v="VENTUROSA"/>
    <s v="AGRESTE"/>
    <s v="MASCULINO"/>
    <s v="HOMICIDIO"/>
    <d v="2016-03-23T00:00:00"/>
    <x v="12"/>
    <n v="50"/>
    <n v="1"/>
  </r>
  <r>
    <s v="CABO DE SANTO AGOSTINHO"/>
    <s v="REGIÃO METROPOLITANA"/>
    <s v="MASCULINO"/>
    <s v="HOMICIDIO"/>
    <d v="2016-03-24T00:00:00"/>
    <x v="12"/>
    <n v="41"/>
    <n v="1"/>
  </r>
  <r>
    <s v="CARNAUBEIRA DA PENHA"/>
    <s v="SERTÃO"/>
    <s v="MASCULINO"/>
    <s v="HOMICIDIO"/>
    <d v="2016-03-24T00:00:00"/>
    <x v="12"/>
    <n v="27"/>
    <n v="1"/>
  </r>
  <r>
    <s v="LAGOA DO ITAENGA"/>
    <s v="ZONA DA MATA"/>
    <s v="MASCULINO"/>
    <s v="HOMICIDIO"/>
    <d v="2016-03-24T00:00:00"/>
    <x v="12"/>
    <n v="20"/>
    <n v="1"/>
  </r>
  <r>
    <s v="LAJEDO"/>
    <s v="AGRESTE"/>
    <s v="MASCULINO"/>
    <s v="HOMICIDIO"/>
    <d v="2016-03-24T00:00:00"/>
    <x v="12"/>
    <n v="24"/>
    <n v="1"/>
  </r>
  <r>
    <s v="OLINDA"/>
    <s v="REGIÃO METROPOLITANA"/>
    <s v="MASCULINO"/>
    <s v="HOMICIDIO"/>
    <d v="2016-03-24T00:00:00"/>
    <x v="12"/>
    <n v="23"/>
    <n v="1"/>
  </r>
  <r>
    <s v="OLINDA"/>
    <s v="REGIÃO METROPOLITANA"/>
    <s v="MASCULINO"/>
    <s v="HOMICIDIO"/>
    <d v="2016-03-24T00:00:00"/>
    <x v="12"/>
    <n v="27"/>
    <n v="1"/>
  </r>
  <r>
    <s v="RECIFE"/>
    <s v="CAPITAL"/>
    <s v="MASCULINO"/>
    <s v="HOMICIDIO"/>
    <d v="2016-03-24T00:00:00"/>
    <x v="12"/>
    <n v="20"/>
    <n v="1"/>
  </r>
  <r>
    <s v="RECIFE"/>
    <s v="CAPITAL"/>
    <s v="MASCULINO"/>
    <s v="HOMICIDIO"/>
    <d v="2016-03-24T00:00:00"/>
    <x v="12"/>
    <n v="27"/>
    <n v="1"/>
  </r>
  <r>
    <s v="SAO CAETANO"/>
    <s v="AGRESTE"/>
    <s v="MASCULINO"/>
    <s v="HOMICIDIO"/>
    <d v="2016-03-24T00:00:00"/>
    <x v="12"/>
    <n v="16"/>
    <n v="1"/>
  </r>
  <r>
    <s v="SAO JOSE DO BELMONTE"/>
    <s v="SERTÃO"/>
    <s v="MASCULINO"/>
    <s v="HOMICIDIO"/>
    <d v="2016-03-24T00:00:00"/>
    <x v="12"/>
    <n v="27"/>
    <n v="1"/>
  </r>
  <r>
    <s v="SAO VICENTE FERRER"/>
    <s v="AGRESTE"/>
    <s v="MASCULINO"/>
    <s v="HOMICIDIO"/>
    <d v="2016-03-24T00:00:00"/>
    <x v="12"/>
    <n v="25"/>
    <n v="1"/>
  </r>
  <r>
    <s v="VICENCIA"/>
    <s v="ZONA DA MATA"/>
    <s v="MASCULINO"/>
    <s v="HOMICIDIO"/>
    <d v="2016-03-24T00:00:00"/>
    <x v="12"/>
    <n v="25"/>
    <n v="1"/>
  </r>
  <r>
    <s v="VITORIA DE SANTO ANTAO"/>
    <s v="ZONA DA MATA"/>
    <s v="MASCULINO"/>
    <s v="LATROCINIO"/>
    <d v="2016-03-24T00:00:00"/>
    <x v="12"/>
    <n v="36"/>
    <n v="1"/>
  </r>
  <r>
    <s v="ARACOIABA"/>
    <s v="REGIÃO METROPOLITANA"/>
    <s v="MASCULINO"/>
    <s v="HOMICIDIO"/>
    <d v="2016-03-25T00:00:00"/>
    <x v="12"/>
    <n v="19"/>
    <n v="1"/>
  </r>
  <r>
    <s v="ARACOIABA"/>
    <s v="REGIÃO METROPOLITANA"/>
    <s v="MASCULINO"/>
    <s v="HOMICIDIO"/>
    <d v="2016-03-25T00:00:00"/>
    <x v="12"/>
    <s v=""/>
    <n v="1"/>
  </r>
  <r>
    <s v="CAMARAGIBE"/>
    <s v="REGIÃO METROPOLITANA"/>
    <s v="MASCULINO"/>
    <s v="HOMICIDIO"/>
    <d v="2016-03-25T00:00:00"/>
    <x v="12"/>
    <n v="23"/>
    <n v="1"/>
  </r>
  <r>
    <s v="CARUARU"/>
    <s v="AGRESTE"/>
    <s v="MASCULINO"/>
    <s v="HOMICIDIO"/>
    <d v="2016-03-25T00:00:00"/>
    <x v="12"/>
    <n v="20"/>
    <n v="1"/>
  </r>
  <r>
    <s v="GARANHUNS"/>
    <s v="AGRESTE"/>
    <s v="FEMININO"/>
    <s v="HOMICIDIO"/>
    <d v="2016-03-25T00:00:00"/>
    <x v="12"/>
    <n v="21"/>
    <n v="1"/>
  </r>
  <r>
    <s v="GARANHUNS"/>
    <s v="AGRESTE"/>
    <s v="MASCULINO"/>
    <s v="HOMICIDIO"/>
    <d v="2016-03-25T00:00:00"/>
    <x v="12"/>
    <n v="34"/>
    <n v="1"/>
  </r>
  <r>
    <s v="IPOJUCA"/>
    <s v="REGIÃO METROPOLITANA"/>
    <s v="MASCULINO"/>
    <s v="HOMICIDIO"/>
    <d v="2016-03-25T00:00:00"/>
    <x v="12"/>
    <n v="19"/>
    <n v="1"/>
  </r>
  <r>
    <s v="ITAMBE"/>
    <s v="ZONA DA MATA"/>
    <s v="MASCULINO"/>
    <s v="HOMICIDIO"/>
    <d v="2016-03-25T00:00:00"/>
    <x v="12"/>
    <n v="32"/>
    <n v="1"/>
  </r>
  <r>
    <s v="JABOATAO DOS GUARARAPES"/>
    <s v="REGIÃO METROPOLITANA"/>
    <s v="MASCULINO"/>
    <s v="HOMICIDIO"/>
    <d v="2016-03-25T00:00:00"/>
    <x v="12"/>
    <n v="26"/>
    <n v="1"/>
  </r>
  <r>
    <s v="JABOATAO DOS GUARARAPES"/>
    <s v="REGIÃO METROPOLITANA"/>
    <s v="MASCULINO"/>
    <s v="HOMICIDIO"/>
    <d v="2016-03-25T00:00:00"/>
    <x v="12"/>
    <n v="27"/>
    <n v="1"/>
  </r>
  <r>
    <s v="NAZARE DA MATA"/>
    <s v="ZONA DA MATA"/>
    <s v="MASCULINO"/>
    <s v="HOMICIDIO"/>
    <d v="2016-03-25T00:00:00"/>
    <x v="12"/>
    <n v="20"/>
    <n v="1"/>
  </r>
  <r>
    <s v="NAZARE DA MATA"/>
    <s v="ZONA DA MATA"/>
    <s v="MASCULINO"/>
    <s v="HOMICIDIO"/>
    <d v="2016-03-25T00:00:00"/>
    <x v="12"/>
    <s v=""/>
    <n v="1"/>
  </r>
  <r>
    <s v="RECIFE"/>
    <s v="CAPITAL"/>
    <s v="MASCULINO"/>
    <s v="HOMICIDIO"/>
    <d v="2016-03-25T00:00:00"/>
    <x v="12"/>
    <n v="25"/>
    <n v="1"/>
  </r>
  <r>
    <s v="RECIFE"/>
    <s v="CAPITAL"/>
    <s v="MASCULINO"/>
    <s v="HOMICIDIO"/>
    <d v="2016-03-25T00:00:00"/>
    <x v="12"/>
    <s v=""/>
    <n v="1"/>
  </r>
  <r>
    <s v="RIBEIRAO"/>
    <s v="ZONA DA MATA"/>
    <s v="MASCULINO"/>
    <s v="HOMICIDIO"/>
    <d v="2016-03-25T00:00:00"/>
    <x v="12"/>
    <n v="49"/>
    <n v="1"/>
  </r>
  <r>
    <s v="RIO FORMOSO"/>
    <s v="ZONA DA MATA"/>
    <s v="MASCULINO"/>
    <s v="HOMICIDIO"/>
    <d v="2016-03-25T00:00:00"/>
    <x v="12"/>
    <n v="35"/>
    <n v="1"/>
  </r>
  <r>
    <s v="VERDEJANTE"/>
    <s v="SERTÃO"/>
    <s v="MASCULINO"/>
    <s v="HOMICIDIO"/>
    <d v="2016-03-25T00:00:00"/>
    <x v="12"/>
    <n v="14"/>
    <n v="1"/>
  </r>
  <r>
    <s v="BARREIROS"/>
    <s v="ZONA DA MATA"/>
    <s v="MASCULINO"/>
    <s v="HOMICIDIO"/>
    <d v="2016-03-26T00:00:00"/>
    <x v="12"/>
    <n v="7"/>
    <n v="1"/>
  </r>
  <r>
    <s v="BARREIROS"/>
    <s v="ZONA DA MATA"/>
    <s v="MASCULINO"/>
    <s v="HOMICIDIO"/>
    <d v="2016-03-26T00:00:00"/>
    <x v="12"/>
    <n v="25"/>
    <n v="1"/>
  </r>
  <r>
    <s v="BARREIROS"/>
    <s v="ZONA DA MATA"/>
    <s v="MASCULINO"/>
    <s v="HOMICIDIO"/>
    <d v="2016-03-26T00:00:00"/>
    <x v="12"/>
    <n v="31"/>
    <n v="1"/>
  </r>
  <r>
    <s v="ESCADA"/>
    <s v="ZONA DA MATA"/>
    <s v="FEMININO"/>
    <s v="HOMICIDIO"/>
    <d v="2016-03-26T00:00:00"/>
    <x v="12"/>
    <n v="25"/>
    <n v="1"/>
  </r>
  <r>
    <s v="IGARASSU"/>
    <s v="REGIÃO METROPOLITANA"/>
    <s v="MASCULINO"/>
    <s v="HOMICIDIO"/>
    <d v="2016-03-26T00:00:00"/>
    <x v="12"/>
    <n v="54"/>
    <n v="1"/>
  </r>
  <r>
    <s v="ITAMARACA"/>
    <s v="REGIÃO METROPOLITANA"/>
    <s v="MASCULINO"/>
    <s v="HOMICIDIO"/>
    <d v="2016-03-26T00:00:00"/>
    <x v="12"/>
    <n v="25"/>
    <n v="1"/>
  </r>
  <r>
    <s v="ITAMARACA"/>
    <s v="REGIÃO METROPOLITANA"/>
    <s v="MASCULINO"/>
    <s v="HOMICIDIO"/>
    <d v="2016-03-26T00:00:00"/>
    <x v="12"/>
    <n v="32"/>
    <n v="1"/>
  </r>
  <r>
    <s v="ITAMBE"/>
    <s v="ZONA DA MAT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32"/>
    <n v="1"/>
  </r>
  <r>
    <s v="JABOATAO DOS GUARARAPES"/>
    <s v="REGIÃO METROPOLITANA"/>
    <s v="MASCULINO"/>
    <s v="HOMICIDIO"/>
    <d v="2016-03-26T00:00:00"/>
    <x v="12"/>
    <n v="46"/>
    <n v="1"/>
  </r>
  <r>
    <s v="LAJEDO"/>
    <s v="AGRESTE"/>
    <s v="MASCULINO"/>
    <s v="HOMICIDIO"/>
    <d v="2016-03-26T00:00:00"/>
    <x v="12"/>
    <n v="30"/>
    <n v="1"/>
  </r>
  <r>
    <s v="LIMOEIRO"/>
    <s v="AGRESTE"/>
    <s v="MASCULINO"/>
    <s v="HOMICIDIO"/>
    <d v="2016-03-26T00:00:00"/>
    <x v="12"/>
    <n v="22"/>
    <n v="1"/>
  </r>
  <r>
    <s v="OLINDA"/>
    <s v="REGIÃO METROPOLITANA"/>
    <s v="MASCULINO"/>
    <s v="HOMICIDIO"/>
    <d v="2016-03-26T00:00:00"/>
    <x v="12"/>
    <n v="27"/>
    <n v="1"/>
  </r>
  <r>
    <s v="PETROLINA"/>
    <s v="SERTÃO"/>
    <s v="FEMININO"/>
    <s v="HOMICIDIO"/>
    <d v="2016-03-26T00:00:00"/>
    <x v="12"/>
    <n v="40"/>
    <n v="1"/>
  </r>
  <r>
    <s v="POMBOS"/>
    <s v="ZONA DA MATA"/>
    <s v="MASCULINO"/>
    <s v="HOMICIDIO"/>
    <d v="2016-03-26T00:00:00"/>
    <x v="12"/>
    <n v="23"/>
    <n v="1"/>
  </r>
  <r>
    <s v="RECIFE"/>
    <s v="CAPITAL"/>
    <s v="MASCULINO"/>
    <s v="HOMICIDIO"/>
    <d v="2016-03-26T00:00:00"/>
    <x v="12"/>
    <n v="19"/>
    <n v="1"/>
  </r>
  <r>
    <s v="RECIFE"/>
    <s v="CAPITAL"/>
    <s v="MASCULINO"/>
    <s v="HOMICIDIO"/>
    <d v="2016-03-26T00:00:00"/>
    <x v="12"/>
    <n v="25"/>
    <n v="1"/>
  </r>
  <r>
    <s v="RECIFE"/>
    <s v="CAPITAL"/>
    <s v="MASCULINO"/>
    <s v="HOMICIDIO"/>
    <d v="2016-03-26T00:00:00"/>
    <x v="12"/>
    <n v="66"/>
    <n v="1"/>
  </r>
  <r>
    <s v="SANTA CRUZ DO CAPIBARIBE"/>
    <s v="AGRESTE"/>
    <s v="MASCULINO"/>
    <s v="HOMICIDIO"/>
    <d v="2016-03-26T00:00:00"/>
    <x v="12"/>
    <n v="35"/>
    <n v="1"/>
  </r>
  <r>
    <s v="TIMBAUBA"/>
    <s v="ZONA DA MATA"/>
    <s v="MASCULINO"/>
    <s v="HOMICIDIO"/>
    <d v="2016-03-26T00:00:00"/>
    <x v="12"/>
    <n v="24"/>
    <n v="1"/>
  </r>
  <r>
    <s v="CABO DE SANTO AGOSTINHO"/>
    <s v="REGIÃO METROPOLITANA"/>
    <s v="MASCULINO"/>
    <s v="HOMICIDIO"/>
    <d v="2016-03-27T00:00:00"/>
    <x v="12"/>
    <n v="18"/>
    <n v="1"/>
  </r>
  <r>
    <s v="CAMOCIM DE SAO FELIX"/>
    <s v="AGRESTE"/>
    <s v="MASCULINO"/>
    <s v="HOMICIDIO"/>
    <d v="2016-03-27T00:00:00"/>
    <x v="12"/>
    <n v="30"/>
    <n v="1"/>
  </r>
  <r>
    <s v="CANHOTINHO"/>
    <s v="AGRESTE"/>
    <s v="MASCULINO"/>
    <s v="HOMICIDIO"/>
    <d v="2016-03-27T00:00:00"/>
    <x v="12"/>
    <n v="32"/>
    <n v="1"/>
  </r>
  <r>
    <s v="CUPIRA"/>
    <s v="AGRESTE"/>
    <s v="MASCULINO"/>
    <s v="HOMICIDIO"/>
    <d v="2016-03-27T00:00:00"/>
    <x v="12"/>
    <n v="20"/>
    <n v="1"/>
  </r>
  <r>
    <s v="ESCADA"/>
    <s v="ZONA DA MATA"/>
    <s v="MASCULINO"/>
    <s v="HOMICIDIO"/>
    <d v="2016-03-27T00:00:00"/>
    <x v="12"/>
    <n v="18"/>
    <n v="1"/>
  </r>
  <r>
    <s v="GLORIA DO GOITA"/>
    <s v="ZONA DA MATA"/>
    <s v="MASCULINO"/>
    <s v="HOMICIDIO"/>
    <d v="2016-03-27T00:00:00"/>
    <x v="12"/>
    <n v="17"/>
    <n v="1"/>
  </r>
  <r>
    <s v="ITAMARACA"/>
    <s v="REGIÃO METROPOLITANA"/>
    <s v="MASCULINO"/>
    <s v="HOMICIDIO"/>
    <d v="2016-03-27T00:00:00"/>
    <x v="12"/>
    <n v="31"/>
    <n v="1"/>
  </r>
  <r>
    <s v="JABOATAO DOS GUARARAPES"/>
    <s v="REGIÃO METROPOLITANA"/>
    <s v="FEMININO"/>
    <s v="LATROCINIO"/>
    <d v="2016-03-27T00:00:00"/>
    <x v="12"/>
    <n v="82"/>
    <n v="1"/>
  </r>
  <r>
    <s v="JABOATAO DOS GUARARAPES"/>
    <s v="REGIÃO METROPOLITANA"/>
    <s v="MASCULINO"/>
    <s v="HOMICIDIO"/>
    <d v="2016-03-27T00:00:00"/>
    <x v="12"/>
    <n v="19"/>
    <n v="1"/>
  </r>
  <r>
    <s v="JABOATAO DOS GUARARAPES"/>
    <s v="REGIÃO METROPOLITANA"/>
    <s v="MASCULINO"/>
    <s v="HOMICIDIO"/>
    <d v="2016-03-27T00:00:00"/>
    <x v="12"/>
    <n v="24"/>
    <n v="1"/>
  </r>
  <r>
    <s v="JABOATAO DOS GUARARAPES"/>
    <s v="REGIÃO METROPOLITANA"/>
    <s v="MASCULINO"/>
    <s v="HOMICIDIO"/>
    <d v="2016-03-27T00:00:00"/>
    <x v="12"/>
    <n v="25"/>
    <n v="1"/>
  </r>
  <r>
    <s v="RECIFE"/>
    <s v="CAPITAL"/>
    <s v="MASCULINO"/>
    <s v="HOMICIDIO"/>
    <d v="2016-03-27T00:00:00"/>
    <x v="12"/>
    <n v="29"/>
    <n v="1"/>
  </r>
  <r>
    <s v="RECIFE"/>
    <s v="CAPITAL"/>
    <s v="MASCULINO"/>
    <s v="HOMICIDIO"/>
    <d v="2016-03-27T00:00:00"/>
    <x v="12"/>
    <n v="29"/>
    <n v="1"/>
  </r>
  <r>
    <s v="RECIFE"/>
    <s v="CAPITAL"/>
    <s v="MASCULINO"/>
    <s v="HOMICIDIO"/>
    <d v="2016-03-27T00:00:00"/>
    <x v="12"/>
    <n v="32"/>
    <n v="1"/>
  </r>
  <r>
    <s v="SAO BENTO DO UNA"/>
    <s v="AGRESTE"/>
    <s v="MASCULINO"/>
    <s v="HOMICIDIO"/>
    <d v="2016-03-27T00:00:00"/>
    <x v="12"/>
    <n v="27"/>
    <n v="1"/>
  </r>
  <r>
    <s v="SAO LOURENCO DA MATA"/>
    <s v="REGIÃO METROPOLITANA"/>
    <s v="MASCULINO"/>
    <s v="HOMICIDIO"/>
    <d v="2016-03-27T00:00:00"/>
    <x v="12"/>
    <n v="45"/>
    <n v="1"/>
  </r>
  <r>
    <s v="SURUBIM"/>
    <s v="AGRESTE"/>
    <s v="MASCULINO"/>
    <s v="HOMICIDIO"/>
    <d v="2016-03-27T00:00:00"/>
    <x v="12"/>
    <n v="30"/>
    <n v="1"/>
  </r>
  <r>
    <s v="TRACUNHAEM"/>
    <s v="ZONA DA MATA"/>
    <s v="MASCULINO"/>
    <s v="LATROCINIO"/>
    <d v="2016-03-27T00:00:00"/>
    <x v="12"/>
    <n v="22"/>
    <n v="1"/>
  </r>
  <r>
    <s v="VERTENTES"/>
    <s v="AGRESTE"/>
    <s v="MASCULINO"/>
    <s v="HOMICIDIO"/>
    <d v="2016-03-27T00:00:00"/>
    <x v="12"/>
    <n v="18"/>
    <n v="1"/>
  </r>
  <r>
    <s v="VICENCIA"/>
    <s v="ZONA DA MATA"/>
    <s v="MASCULINO"/>
    <s v="HOMICIDIO"/>
    <d v="2016-03-27T00:00:00"/>
    <x v="12"/>
    <n v="30"/>
    <n v="1"/>
  </r>
  <r>
    <s v="VITORIA DE SANTO ANTAO"/>
    <s v="ZONA DA MATA"/>
    <s v="MASCULINO"/>
    <s v="HOMICIDIO"/>
    <d v="2016-03-27T00:00:00"/>
    <x v="12"/>
    <n v="16"/>
    <n v="1"/>
  </r>
  <r>
    <s v="ARACOIABA"/>
    <s v="REGIÃO METROPOLITANA"/>
    <s v="MASCULINO"/>
    <s v="HOMICIDIO"/>
    <d v="2016-03-28T00:00:00"/>
    <x v="12"/>
    <n v="28"/>
    <n v="1"/>
  </r>
  <r>
    <s v="GARANHUNS"/>
    <s v="AGRESTE"/>
    <s v="MASCULINO"/>
    <s v="HOMICIDIO"/>
    <d v="2016-03-28T00:00:00"/>
    <x v="12"/>
    <n v="27"/>
    <n v="1"/>
  </r>
  <r>
    <s v="GARANHUNS"/>
    <s v="AGRESTE"/>
    <s v="MASCULINO"/>
    <s v="HOMICIDIO"/>
    <d v="2016-03-28T00:00:00"/>
    <x v="12"/>
    <s v=""/>
    <n v="1"/>
  </r>
  <r>
    <s v="ITAPISSUMA"/>
    <s v="REGIÃO METROPOLITANA"/>
    <s v="MASCULINO"/>
    <s v="HOMICIDIO"/>
    <d v="2016-03-28T00:00:00"/>
    <x v="12"/>
    <n v="55"/>
    <n v="1"/>
  </r>
  <r>
    <s v="JABOATAO DOS GUARARAPES"/>
    <s v="REGIÃO METROPOLITANA"/>
    <s v="MASCULINO"/>
    <s v="HOMICIDIO"/>
    <d v="2016-03-28T00:00:00"/>
    <x v="12"/>
    <n v="22"/>
    <n v="1"/>
  </r>
  <r>
    <s v="JABOATAO DOS GUARARAPES"/>
    <s v="REGIÃO METROPOLITANA"/>
    <s v="MASCULINO"/>
    <s v="HOMICIDIO"/>
    <d v="2016-03-28T00:00:00"/>
    <x v="12"/>
    <n v="27"/>
    <n v="1"/>
  </r>
  <r>
    <s v="LAGOA DO ITAENGA"/>
    <s v="ZONA DA MATA"/>
    <s v="MASCULINO"/>
    <s v="HOMICIDIO"/>
    <d v="2016-03-28T00:00:00"/>
    <x v="12"/>
    <n v="19"/>
    <n v="1"/>
  </r>
  <r>
    <s v="RECIFE"/>
    <s v="CAPITAL"/>
    <s v="MASCULINO"/>
    <s v="HOMICIDIO"/>
    <d v="2016-03-28T00:00:00"/>
    <x v="12"/>
    <n v="22"/>
    <n v="1"/>
  </r>
  <r>
    <s v="SANTA MARIA DO CAMBUCA"/>
    <s v="AGRESTE"/>
    <s v="MASCULINO"/>
    <s v="HOMICIDIO"/>
    <d v="2016-03-28T00:00:00"/>
    <x v="12"/>
    <n v="16"/>
    <n v="1"/>
  </r>
  <r>
    <s v="SANTA MARIA DO CAMBUCA"/>
    <s v="AGRESTE"/>
    <s v="MASCULINO"/>
    <s v="HOMICIDIO"/>
    <d v="2016-03-28T00:00:00"/>
    <x v="12"/>
    <n v="18"/>
    <n v="1"/>
  </r>
  <r>
    <s v="SAO LOURENCO DA MATA"/>
    <s v="REGIÃO METROPOLITANA"/>
    <s v="MASCULINO"/>
    <s v="HOMICIDIO"/>
    <d v="2016-03-28T00:00:00"/>
    <x v="12"/>
    <n v="29"/>
    <n v="1"/>
  </r>
  <r>
    <s v="SURUBIM"/>
    <s v="AGRESTE"/>
    <s v="MASCULINO"/>
    <s v="HOMICIDIO"/>
    <d v="2016-03-28T00:00:00"/>
    <x v="12"/>
    <n v="46"/>
    <n v="1"/>
  </r>
  <r>
    <s v="TRIUNFO"/>
    <s v="SERTÃO"/>
    <s v="MASCULINO"/>
    <s v="HOMICIDIO"/>
    <d v="2016-03-28T00:00:00"/>
    <x v="12"/>
    <n v="25"/>
    <n v="1"/>
  </r>
  <r>
    <s v="ARARIPINA"/>
    <s v="SERTÃO"/>
    <s v="MASCULINO"/>
    <s v="HOMICIDIO"/>
    <d v="2016-03-29T00:00:00"/>
    <x v="12"/>
    <n v="39"/>
    <n v="1"/>
  </r>
  <r>
    <s v="ITAMARACA"/>
    <s v="REGIÃO METROPOLITANA"/>
    <s v="FEMININO"/>
    <s v="HOMICIDIO"/>
    <d v="2016-03-29T00:00:00"/>
    <x v="12"/>
    <n v="44"/>
    <n v="1"/>
  </r>
  <r>
    <s v="CABO DE SANTO AGOSTINHO"/>
    <s v="REGIÃO METROPOLITANA"/>
    <s v="MASCULINO"/>
    <s v="HOMICIDIO"/>
    <d v="2016-03-30T00:00:00"/>
    <x v="12"/>
    <n v="30"/>
    <n v="1"/>
  </r>
  <r>
    <s v="CARUARU"/>
    <s v="AGRESTE"/>
    <s v="MASCULINO"/>
    <s v="HOMICIDIO"/>
    <d v="2016-03-30T00:00:00"/>
    <x v="12"/>
    <n v="28"/>
    <n v="1"/>
  </r>
  <r>
    <s v="GAMELEIRA"/>
    <s v="ZONA DA MATA"/>
    <s v="MASCULINO"/>
    <s v="HOMICIDIO"/>
    <d v="2016-03-30T00:00:00"/>
    <x v="12"/>
    <n v="28"/>
    <n v="1"/>
  </r>
  <r>
    <s v="JABOATAO DOS GUARARAPES"/>
    <s v="REGIÃO METROPOLITANA"/>
    <s v="MASCULINO"/>
    <s v="HOMICIDIO"/>
    <d v="2016-03-30T00:00:00"/>
    <x v="12"/>
    <n v="16"/>
    <n v="1"/>
  </r>
  <r>
    <s v="RECIFE"/>
    <s v="CAPITAL"/>
    <s v="MASCULINO"/>
    <s v="HOMICIDIO"/>
    <d v="2016-03-30T00:00:00"/>
    <x v="12"/>
    <n v="14"/>
    <n v="1"/>
  </r>
  <r>
    <s v="RECIFE"/>
    <s v="CAPITAL"/>
    <s v="MASCULINO"/>
    <s v="HOMICIDIO"/>
    <d v="2016-03-30T00:00:00"/>
    <x v="12"/>
    <n v="20"/>
    <n v="1"/>
  </r>
  <r>
    <s v="TORITAMA"/>
    <s v="AGRESTE"/>
    <s v="MASCULINO"/>
    <s v="HOMICIDIO"/>
    <d v="2016-03-30T00:00:00"/>
    <x v="12"/>
    <n v="35"/>
    <n v="1"/>
  </r>
  <r>
    <s v="BUIQUE"/>
    <s v="AGRESTE"/>
    <s v="MASCULINO"/>
    <s v="HOMICIDIO"/>
    <d v="2016-03-31T00:00:00"/>
    <x v="12"/>
    <s v=""/>
    <n v="1"/>
  </r>
  <r>
    <s v="CABO DE SANTO AGOSTINHO"/>
    <s v="REGIÃO METROPOLITANA"/>
    <s v="FEMININO"/>
    <s v="HOMICIDIO"/>
    <d v="2016-03-31T00:00:00"/>
    <x v="12"/>
    <n v="49"/>
    <n v="1"/>
  </r>
  <r>
    <s v="IBIMIRIM"/>
    <s v="SERTÃO"/>
    <s v="MASCULINO"/>
    <s v="HOMICIDIO"/>
    <d v="2016-03-31T00:00:00"/>
    <x v="12"/>
    <n v="26"/>
    <n v="1"/>
  </r>
  <r>
    <s v="JABOATAO DOS GUARARAPES"/>
    <s v="REGIÃO METROPOLITANA"/>
    <s v="MASCULINO"/>
    <s v="HOMICIDIO"/>
    <d v="2016-03-31T00:00:00"/>
    <x v="12"/>
    <n v="16"/>
    <n v="1"/>
  </r>
  <r>
    <s v="JABOATAO DOS GUARARAPES"/>
    <s v="REGIÃO METROPOLITANA"/>
    <s v="MASCULINO"/>
    <s v="HOMICIDIO"/>
    <d v="2016-03-31T00:00:00"/>
    <x v="12"/>
    <n v="21"/>
    <n v="1"/>
  </r>
  <r>
    <s v="JABOATAO DOS GUARARAPES"/>
    <s v="REGIÃO METROPOLITANA"/>
    <s v="MASCULINO"/>
    <s v="HOMICIDIO"/>
    <d v="2016-03-31T00:00:00"/>
    <x v="12"/>
    <n v="23"/>
    <n v="1"/>
  </r>
  <r>
    <s v="JABOATAO DOS GUARARAPES"/>
    <s v="REGIÃO METROPOLITANA"/>
    <s v="MASCULINO"/>
    <s v="HOMICIDIO"/>
    <d v="2016-03-31T00:00:00"/>
    <x v="12"/>
    <n v="27"/>
    <n v="1"/>
  </r>
  <r>
    <s v="JABOATAO DOS GUARARAPES"/>
    <s v="REGIÃO METROPOLITANA"/>
    <s v="MASCULINO"/>
    <s v="HOMICIDIO"/>
    <d v="2016-03-31T00:00:00"/>
    <x v="12"/>
    <n v="58"/>
    <n v="1"/>
  </r>
  <r>
    <s v="MORENO"/>
    <s v="REGIÃO METROPOLITANA"/>
    <s v="MASCULINO"/>
    <s v="HOMICIDIO"/>
    <d v="2016-03-31T00:00:00"/>
    <x v="12"/>
    <n v="21"/>
    <n v="1"/>
  </r>
  <r>
    <s v="PETROLINA"/>
    <s v="SERTÃO"/>
    <s v="MASCULINO"/>
    <s v="HOMICIDIO"/>
    <d v="2016-03-31T00:00:00"/>
    <x v="12"/>
    <n v="21"/>
    <n v="1"/>
  </r>
  <r>
    <s v="RECIFE"/>
    <s v="CAPITAL"/>
    <s v="MASCULINO"/>
    <s v="HOMICIDIO"/>
    <d v="2016-03-31T00:00:00"/>
    <x v="12"/>
    <n v="34"/>
    <n v="1"/>
  </r>
  <r>
    <s v="RIO FORMOSO"/>
    <s v="ZONA DA MATA"/>
    <s v="MASCULINO"/>
    <s v="HOMICIDIO"/>
    <d v="2016-03-31T00:00:00"/>
    <x v="12"/>
    <n v="34"/>
    <n v="1"/>
  </r>
  <r>
    <s v="SANTA CRUZ DO CAPIBARIBE"/>
    <s v="AGRESTE"/>
    <s v="MASCULINO"/>
    <s v="HOMICIDIO"/>
    <d v="2016-03-31T00:00:00"/>
    <x v="12"/>
    <n v="17"/>
    <n v="1"/>
  </r>
  <r>
    <s v="SANTA MARIA DO CAMBUCA"/>
    <s v="AGRESTE"/>
    <s v="MASCULINO"/>
    <s v="HOMICIDIO"/>
    <d v="2016-03-31T00:00:00"/>
    <x v="12"/>
    <n v="36"/>
    <n v="1"/>
  </r>
  <r>
    <s v="SAO JOSE DA COROA GRANDE"/>
    <s v="ZONA DA MATA"/>
    <s v="MASCULINO"/>
    <s v="HOMICIDIO"/>
    <d v="2016-03-31T00:00:00"/>
    <x v="12"/>
    <s v=""/>
    <n v="1"/>
  </r>
  <r>
    <s v="VITORIA DE SANTO ANTAO"/>
    <s v="ZONA DA MATA"/>
    <s v="MASCULINO"/>
    <s v="HOMICIDIO"/>
    <d v="2016-03-31T00:00:00"/>
    <x v="12"/>
    <n v="25"/>
    <n v="1"/>
  </r>
  <r>
    <s v="VITORIA DE SANTO ANTAO"/>
    <s v="ZONA DA MATA"/>
    <s v="MASCULINO"/>
    <s v="HOMICIDIO"/>
    <d v="2016-03-31T00:00:00"/>
    <x v="12"/>
    <n v="44"/>
    <n v="1"/>
  </r>
  <r>
    <s v="ABREU E LIMA"/>
    <s v="REGIÃO METROPOLITANA"/>
    <s v="MASCULINO"/>
    <s v="HOMICIDIO"/>
    <d v="2016-04-01T00:00:00"/>
    <x v="12"/>
    <n v="39"/>
    <n v="1"/>
  </r>
  <r>
    <s v="AGRESTINA"/>
    <s v="AGRESTE"/>
    <s v="MASCULINO"/>
    <s v="HOMICIDIO"/>
    <d v="2016-04-01T00:00:00"/>
    <x v="12"/>
    <n v="24"/>
    <n v="1"/>
  </r>
  <r>
    <s v="ALAGOINHA"/>
    <s v="AGRESTE"/>
    <s v="MASCULINO"/>
    <s v="HOMICIDIO"/>
    <d v="2016-04-01T00:00:00"/>
    <x v="12"/>
    <n v="39"/>
    <n v="1"/>
  </r>
  <r>
    <s v="ARACOIABA"/>
    <s v="REGIÃO METROPOLITANA"/>
    <s v="FEMININO"/>
    <s v="HOMICIDIO"/>
    <d v="2016-04-01T00:00:00"/>
    <x v="12"/>
    <n v="30"/>
    <n v="1"/>
  </r>
  <r>
    <s v="ARACOIABA"/>
    <s v="REGIÃO METROPOLITANA"/>
    <s v="MASCULINO"/>
    <s v="HOMICIDIO"/>
    <d v="2016-04-01T00:00:00"/>
    <x v="12"/>
    <n v="16"/>
    <n v="1"/>
  </r>
  <r>
    <s v="CAMARAGIBE"/>
    <s v="REGIÃO METROPOLITANA"/>
    <s v="MASCULINO"/>
    <s v="HOMICIDIO"/>
    <d v="2016-04-01T00:00:00"/>
    <x v="12"/>
    <n v="26"/>
    <n v="1"/>
  </r>
  <r>
    <s v="CAMUTANGA"/>
    <s v="ZONA DA MATA"/>
    <s v="FEMININO"/>
    <s v="HOMICIDIO"/>
    <d v="2016-04-01T00:00:00"/>
    <x v="12"/>
    <n v="13"/>
    <n v="1"/>
  </r>
  <r>
    <s v="IPOJUCA"/>
    <s v="REGIÃO METROPOLITANA"/>
    <s v="MASCULINO"/>
    <s v="HOMICIDIO"/>
    <d v="2016-04-01T00:00:00"/>
    <x v="12"/>
    <n v="22"/>
    <n v="1"/>
  </r>
  <r>
    <s v="IPUBI"/>
    <s v="SERTÃO"/>
    <s v="MASCULINO"/>
    <s v="LESOES CORPORAIS SEGUIDA DE MORTE"/>
    <d v="2016-04-01T00:00:00"/>
    <x v="12"/>
    <n v="46"/>
    <n v="1"/>
  </r>
  <r>
    <s v="ITAMARACA"/>
    <s v="REGIÃO METROPOLITANA"/>
    <s v="MASCULINO"/>
    <s v="HOMICIDIO"/>
    <d v="2016-04-01T00:00:00"/>
    <x v="12"/>
    <n v="14"/>
    <n v="1"/>
  </r>
  <r>
    <s v="ITAMARACA"/>
    <s v="REGIÃO METROPOLITANA"/>
    <s v="MASCULINO"/>
    <s v="HOMICIDIO"/>
    <d v="2016-04-01T00:00:00"/>
    <x v="12"/>
    <n v="30"/>
    <n v="1"/>
  </r>
  <r>
    <s v="JABOATAO DOS GUARARAPES"/>
    <s v="REGIÃO METROPOLITANA"/>
    <s v="MASCULINO"/>
    <s v="HOMICIDIO"/>
    <d v="2016-04-01T00:00:00"/>
    <x v="12"/>
    <n v="38"/>
    <n v="1"/>
  </r>
  <r>
    <s v="LAJEDO"/>
    <s v="AGRESTE"/>
    <s v="MASCULINO"/>
    <s v="HOMICIDIO"/>
    <d v="2016-04-01T00:00:00"/>
    <x v="12"/>
    <n v="32"/>
    <n v="1"/>
  </r>
  <r>
    <s v="PAULISTA"/>
    <s v="REGIÃO METROPOLITANA"/>
    <s v="MASCULINO"/>
    <s v="HOMICIDIO"/>
    <d v="2016-04-01T00:00:00"/>
    <x v="12"/>
    <n v="32"/>
    <n v="1"/>
  </r>
  <r>
    <s v="PETROLANDIA"/>
    <s v="SERTÃO"/>
    <s v="MASCULINO"/>
    <s v="HOMICIDIO"/>
    <d v="2016-04-01T00:00:00"/>
    <x v="12"/>
    <n v="59"/>
    <n v="1"/>
  </r>
  <r>
    <s v="RECIFE"/>
    <s v="CAPITAL"/>
    <s v="FEMININO"/>
    <s v="HOMICIDIO"/>
    <d v="2016-04-01T00:00:00"/>
    <x v="12"/>
    <n v="28"/>
    <n v="1"/>
  </r>
  <r>
    <s v="RECIFE"/>
    <s v="CAPITAL"/>
    <s v="MASCULINO"/>
    <s v="HOMICIDIO"/>
    <d v="2016-04-01T00:00:00"/>
    <x v="12"/>
    <n v="28"/>
    <n v="1"/>
  </r>
  <r>
    <s v="RECIFE"/>
    <s v="CAPITAL"/>
    <s v="MASCULINO"/>
    <s v="HOMICIDIO"/>
    <d v="2016-04-01T00:00:00"/>
    <x v="12"/>
    <n v="31"/>
    <n v="1"/>
  </r>
  <r>
    <s v="SALGUEIRO"/>
    <s v="SERTÃO"/>
    <s v="MASCULINO"/>
    <s v="HOMICIDIO"/>
    <d v="2016-04-01T00:00:00"/>
    <x v="12"/>
    <n v="20"/>
    <n v="1"/>
  </r>
  <r>
    <s v="SANTA MARIA DA BOA VISTA"/>
    <s v="SERTÃO"/>
    <s v="MASCULINO"/>
    <s v="HOMICIDIO"/>
    <d v="2016-04-01T00:00:00"/>
    <x v="12"/>
    <n v="43"/>
    <n v="1"/>
  </r>
  <r>
    <s v="SAO CAETANO"/>
    <s v="AGRESTE"/>
    <s v="MASCULINO"/>
    <s v="HOMICIDIO"/>
    <d v="2016-04-01T00:00:00"/>
    <x v="12"/>
    <n v="20"/>
    <n v="1"/>
  </r>
  <r>
    <s v="SAO LOURENCO DA MATA"/>
    <s v="REGIÃO METROPOLITANA"/>
    <s v="MASCULINO"/>
    <s v="HOMICIDIO"/>
    <d v="2016-04-01T00:00:00"/>
    <x v="12"/>
    <n v="46"/>
    <n v="1"/>
  </r>
  <r>
    <s v="AGUA PRETA"/>
    <s v="ZONA DA MATA"/>
    <s v="MASCULINO"/>
    <s v="HOMICIDIO"/>
    <d v="2016-04-02T00:00:00"/>
    <x v="12"/>
    <n v="41"/>
    <n v="1"/>
  </r>
  <r>
    <s v="CABO DE SANTO AGOSTINHO"/>
    <s v="REGIÃO METROPOLITANA"/>
    <s v="MASCULINO"/>
    <s v="HOMICIDIO"/>
    <d v="2016-04-02T00:00:00"/>
    <x v="12"/>
    <n v="29"/>
    <n v="1"/>
  </r>
  <r>
    <s v="CARUARU"/>
    <s v="AGRESTE"/>
    <s v="MASCULINO"/>
    <s v="HOMICIDIO"/>
    <d v="2016-04-02T00:00:00"/>
    <x v="12"/>
    <n v="28"/>
    <n v="1"/>
  </r>
  <r>
    <s v="CARUARU"/>
    <s v="AGRESTE"/>
    <s v="MASCULINO"/>
    <s v="HOMICIDIO"/>
    <d v="2016-04-02T00:00:00"/>
    <x v="12"/>
    <n v="43"/>
    <n v="1"/>
  </r>
  <r>
    <s v="ITAIBA"/>
    <s v="AGRESTE"/>
    <s v="MASCULINO"/>
    <s v="HOMICIDIO"/>
    <d v="2016-04-02T00:00:00"/>
    <x v="12"/>
    <n v="23"/>
    <n v="1"/>
  </r>
  <r>
    <s v="JABOATAO DOS GUARARAPES"/>
    <s v="REGIÃO METROPOLITANA"/>
    <s v="MASCULINO"/>
    <s v="HOMICIDIO"/>
    <d v="2016-04-02T00:00:00"/>
    <x v="12"/>
    <n v="19"/>
    <n v="1"/>
  </r>
  <r>
    <s v="JABOATAO DOS GUARARAPES"/>
    <s v="REGIÃO METROPOLITANA"/>
    <s v="MASCULINO"/>
    <s v="HOMICIDIO"/>
    <d v="2016-04-02T00:00:00"/>
    <x v="12"/>
    <n v="25"/>
    <n v="1"/>
  </r>
  <r>
    <s v="PAULISTA"/>
    <s v="REGIÃO METROPOLITANA"/>
    <s v="MASCULINO"/>
    <s v="HOMICIDIO"/>
    <d v="2016-04-02T00:00:00"/>
    <x v="12"/>
    <n v="20"/>
    <n v="1"/>
  </r>
  <r>
    <s v="RECIFE"/>
    <s v="CAPITAL"/>
    <s v="MASCULINO"/>
    <s v="HOMICIDIO"/>
    <d v="2016-04-02T00:00:00"/>
    <x v="12"/>
    <n v="22"/>
    <n v="1"/>
  </r>
  <r>
    <s v="RECIFE"/>
    <s v="CAPITAL"/>
    <s v="MASCULINO"/>
    <s v="HOMICIDIO"/>
    <d v="2016-04-02T00:00:00"/>
    <x v="12"/>
    <n v="23"/>
    <n v="1"/>
  </r>
  <r>
    <s v="RECIFE"/>
    <s v="CAPITAL"/>
    <s v="MASCULINO"/>
    <s v="HOMICIDIO"/>
    <d v="2016-04-02T00:00:00"/>
    <x v="12"/>
    <n v="26"/>
    <n v="1"/>
  </r>
  <r>
    <s v="RECIFE"/>
    <s v="CAPITAL"/>
    <s v="MASCULINO"/>
    <s v="HOMICIDIO"/>
    <d v="2016-04-02T00:00:00"/>
    <x v="12"/>
    <s v=""/>
    <n v="1"/>
  </r>
  <r>
    <s v="RIBEIRAO"/>
    <s v="ZONA DA MATA"/>
    <s v="MASCULINO"/>
    <s v="HOMICIDIO"/>
    <d v="2016-04-02T00:00:00"/>
    <x v="12"/>
    <n v="43"/>
    <n v="1"/>
  </r>
  <r>
    <s v="VITORIA DE SANTO ANTAO"/>
    <s v="ZONA DA MATA"/>
    <s v="MASCULINO"/>
    <s v="HOMICIDIO"/>
    <d v="2016-04-02T00:00:00"/>
    <x v="12"/>
    <n v="24"/>
    <n v="1"/>
  </r>
  <r>
    <s v="ARCOVERDE"/>
    <s v="SERTÃO"/>
    <s v="MASCULINO"/>
    <s v="HOMICIDIO"/>
    <d v="2016-04-03T00:00:00"/>
    <x v="12"/>
    <n v="24"/>
    <n v="1"/>
  </r>
  <r>
    <s v="BELO JARDIM"/>
    <s v="AGRESTE"/>
    <s v="MASCULINO"/>
    <s v="HOMICIDIO"/>
    <d v="2016-04-03T00:00:00"/>
    <x v="12"/>
    <n v="40"/>
    <n v="1"/>
  </r>
  <r>
    <s v="BREJO DA MADRE DE DEUS"/>
    <s v="AGRESTE"/>
    <s v="MASCULINO"/>
    <s v="HOMICIDIO"/>
    <d v="2016-04-03T00:00:00"/>
    <x v="12"/>
    <n v="16"/>
    <n v="1"/>
  </r>
  <r>
    <s v="BREJO DA MADRE DE DEUS"/>
    <s v="AGRESTE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37"/>
    <n v="1"/>
  </r>
  <r>
    <s v="CAMARAGIBE"/>
    <s v="REGIÃO METROPOLITANA"/>
    <s v="MASCULINO"/>
    <s v="HOMICIDIO"/>
    <d v="2016-04-03T00:00:00"/>
    <x v="12"/>
    <n v="25"/>
    <n v="1"/>
  </r>
  <r>
    <s v="CAMARAGIBE"/>
    <s v="REGIÃO METROPOLITANA"/>
    <s v="MASCULINO"/>
    <s v="HOMICIDIO"/>
    <d v="2016-04-03T00:00:00"/>
    <x v="12"/>
    <n v="27"/>
    <n v="1"/>
  </r>
  <r>
    <s v="CARUARU"/>
    <s v="AGRESTE"/>
    <s v="MASCULINO"/>
    <s v="HOMICIDIO"/>
    <d v="2016-04-03T00:00:00"/>
    <x v="12"/>
    <n v="24"/>
    <n v="1"/>
  </r>
  <r>
    <s v="CARUARU"/>
    <s v="AGRESTE"/>
    <s v="MASCULINO"/>
    <s v="HOMICIDIO"/>
    <d v="2016-04-03T00:00:00"/>
    <x v="12"/>
    <s v=""/>
    <n v="1"/>
  </r>
  <r>
    <s v="JABOATAO DOS GUARARAPES"/>
    <s v="REGIÃO METROPOLITANA"/>
    <s v="MASCULINO"/>
    <s v="HOMICIDIO"/>
    <d v="2016-04-03T00:00:00"/>
    <x v="12"/>
    <n v="22"/>
    <n v="1"/>
  </r>
  <r>
    <s v="JABOATAO DOS GUARARAPES"/>
    <s v="REGIÃO METROPOLITANA"/>
    <s v="MASCULINO"/>
    <s v="HOMICIDIO"/>
    <d v="2016-04-03T00:00:00"/>
    <x v="12"/>
    <n v="58"/>
    <n v="1"/>
  </r>
  <r>
    <s v="JABOATAO DOS GUARARAPES"/>
    <s v="REGIÃO METROPOLITANA"/>
    <s v="MASCULINO"/>
    <s v="LATROCINIO"/>
    <d v="2016-04-03T00:00:00"/>
    <x v="12"/>
    <n v="25"/>
    <n v="1"/>
  </r>
  <r>
    <s v="LAGOA DO ITAENGA"/>
    <s v="ZONA DA MATA"/>
    <s v="MASCULINO"/>
    <s v="HOMICIDIO"/>
    <d v="2016-04-03T00:00:00"/>
    <x v="12"/>
    <n v="22"/>
    <n v="1"/>
  </r>
  <r>
    <s v="PAUDALHO"/>
    <s v="ZONA DA MATA"/>
    <s v="MASCULINO"/>
    <s v="HOMICIDIO"/>
    <d v="2016-04-03T00:00:00"/>
    <x v="12"/>
    <n v="27"/>
    <n v="1"/>
  </r>
  <r>
    <s v="RECIFE"/>
    <s v="CAPITAL"/>
    <s v="MASCULINO"/>
    <s v="HOMICIDIO"/>
    <d v="2016-04-03T00:00:00"/>
    <x v="12"/>
    <n v="17"/>
    <n v="1"/>
  </r>
  <r>
    <s v="TAMANDARE"/>
    <s v="ZONA DA MATA"/>
    <s v="MASCULINO"/>
    <s v="HOMICIDIO"/>
    <d v="2016-04-03T00:00:00"/>
    <x v="12"/>
    <n v="40"/>
    <n v="1"/>
  </r>
  <r>
    <s v="TERRA NOVA"/>
    <s v="SERTÃO"/>
    <s v="FEMININO"/>
    <s v="HOMICIDIO"/>
    <d v="2016-04-03T00:00:00"/>
    <x v="12"/>
    <n v="16"/>
    <n v="1"/>
  </r>
  <r>
    <s v="TORITAMA"/>
    <s v="AGRESTE"/>
    <s v="MASCULINO"/>
    <s v="HOMICIDIO"/>
    <d v="2016-04-03T00:00:00"/>
    <x v="12"/>
    <n v="26"/>
    <n v="1"/>
  </r>
  <r>
    <s v="CANHOTINHO"/>
    <s v="AGRESTE"/>
    <s v="MASCULINO"/>
    <s v="HOMICIDIO"/>
    <d v="2016-04-04T00:00:00"/>
    <x v="12"/>
    <n v="15"/>
    <n v="1"/>
  </r>
  <r>
    <s v="CARUARU"/>
    <s v="AGRESTE"/>
    <s v="MASCULINO"/>
    <s v="LATROCINIO"/>
    <d v="2016-04-04T00:00:00"/>
    <x v="12"/>
    <n v="87"/>
    <n v="1"/>
  </r>
  <r>
    <s v="CARUARU"/>
    <s v="AGRESTE"/>
    <s v="MASCULINO"/>
    <s v="LESOES CORPORAIS SEGUIDA DE MORTE"/>
    <d v="2016-04-04T00:00:00"/>
    <x v="12"/>
    <n v="16"/>
    <n v="1"/>
  </r>
  <r>
    <s v="RECIFE"/>
    <s v="CAPITAL"/>
    <s v="FEMININO"/>
    <s v="HOMICIDIO"/>
    <d v="2016-04-04T00:00:00"/>
    <x v="12"/>
    <n v="20"/>
    <n v="1"/>
  </r>
  <r>
    <s v="RECIFE"/>
    <s v="CAPITAL"/>
    <s v="MASCULINO"/>
    <s v="HOMICIDIO"/>
    <d v="2016-04-04T00:00:00"/>
    <x v="12"/>
    <n v="18"/>
    <n v="1"/>
  </r>
  <r>
    <s v="RECIFE"/>
    <s v="CAPITAL"/>
    <s v="MASCULINO"/>
    <s v="HOMICIDIO"/>
    <d v="2016-04-04T00:00:00"/>
    <x v="12"/>
    <n v="24"/>
    <n v="1"/>
  </r>
  <r>
    <s v="CABO DE SANTO AGOSTINHO"/>
    <s v="REGIÃO METROPOLITANA"/>
    <s v="MASCULINO"/>
    <s v="HOMICIDIO"/>
    <d v="2016-04-05T00:00:00"/>
    <x v="12"/>
    <n v="34"/>
    <n v="1"/>
  </r>
  <r>
    <s v="CABO DE SANTO AGOSTINHO"/>
    <s v="REGIÃO METROPOLITANA"/>
    <s v="MASCULINO"/>
    <s v="HOMICIDIO"/>
    <d v="2016-04-05T00:00:00"/>
    <x v="12"/>
    <s v=""/>
    <n v="1"/>
  </r>
  <r>
    <s v="CAMARAGIBE"/>
    <s v="REGIÃO METROPOLITANA"/>
    <s v="MASCULINO"/>
    <s v="HOMICIDIO"/>
    <d v="2016-04-05T00:00:00"/>
    <x v="12"/>
    <n v="21"/>
    <n v="1"/>
  </r>
  <r>
    <s v="CARUARU"/>
    <s v="AGRESTE"/>
    <s v="MASCULINO"/>
    <s v="HOMICIDIO"/>
    <d v="2016-04-05T00:00:00"/>
    <x v="12"/>
    <n v="20"/>
    <n v="1"/>
  </r>
  <r>
    <s v="JABOATAO DOS GUARARAPES"/>
    <s v="REGIÃO METROPOLITANA"/>
    <s v="MASCULINO"/>
    <s v="HOMICIDIO"/>
    <d v="2016-04-05T00:00:00"/>
    <x v="12"/>
    <n v="15"/>
    <n v="1"/>
  </r>
  <r>
    <s v="RECIFE"/>
    <s v="CAPITAL"/>
    <s v="FEMININO"/>
    <s v="HOMICIDIO"/>
    <d v="2016-04-05T00:00:00"/>
    <x v="12"/>
    <n v="25"/>
    <n v="1"/>
  </r>
  <r>
    <s v="BUIQUE"/>
    <s v="AGRESTE"/>
    <s v="MASCULINO"/>
    <s v="HOMICIDIO"/>
    <d v="2016-04-06T00:00:00"/>
    <x v="12"/>
    <n v="47"/>
    <n v="1"/>
  </r>
  <r>
    <s v="GRAVATA"/>
    <s v="AGRESTE"/>
    <s v="MASCULINO"/>
    <s v="HOMICIDIO"/>
    <d v="2016-04-06T00:00:00"/>
    <x v="12"/>
    <n v="28"/>
    <n v="1"/>
  </r>
  <r>
    <s v="IPUBI"/>
    <s v="SERTÃO"/>
    <s v="MASCULINO"/>
    <s v="HOMICIDIO"/>
    <d v="2016-04-06T00:00:00"/>
    <x v="12"/>
    <n v="65"/>
    <n v="1"/>
  </r>
  <r>
    <s v="JABOATAO DOS GUARARAPES"/>
    <s v="REGIÃO METROPOLITANA"/>
    <s v="MASCULINO"/>
    <s v="HOMICIDIO"/>
    <d v="2016-04-06T00:00:00"/>
    <x v="12"/>
    <n v="25"/>
    <n v="1"/>
  </r>
  <r>
    <s v="JABOATAO DOS GUARARAPES"/>
    <s v="REGIÃO METROPOLITANA"/>
    <s v="MASCULINO"/>
    <s v="HOMICIDIO"/>
    <d v="2016-04-06T00:00:00"/>
    <x v="12"/>
    <n v="42"/>
    <n v="1"/>
  </r>
  <r>
    <s v="JABOATAO DOS GUARARAPES"/>
    <s v="REGIÃO METROPOLITANA"/>
    <s v="MASCULINO"/>
    <s v="LATROCINIO"/>
    <d v="2016-04-06T00:00:00"/>
    <x v="12"/>
    <n v="46"/>
    <n v="1"/>
  </r>
  <r>
    <s v="RECIFE"/>
    <s v="CAPITAL"/>
    <s v="MASCULINO"/>
    <s v="HOMICIDIO"/>
    <d v="2016-04-06T00:00:00"/>
    <x v="12"/>
    <n v="19"/>
    <n v="1"/>
  </r>
  <r>
    <s v="RECIFE"/>
    <s v="CAPITAL"/>
    <s v="MASCULINO"/>
    <s v="HOMICIDIO"/>
    <d v="2016-04-06T00:00:00"/>
    <x v="12"/>
    <n v="32"/>
    <n v="1"/>
  </r>
  <r>
    <s v="SERRA TALHADA"/>
    <s v="SERTÃO"/>
    <s v="MASCULINO"/>
    <s v="HOMICIDIO"/>
    <d v="2016-04-06T00:00:00"/>
    <x v="12"/>
    <n v="35"/>
    <n v="1"/>
  </r>
  <r>
    <s v="BELO JARDIM"/>
    <s v="AGRESTE"/>
    <s v="MASCULINO"/>
    <s v="HOMICIDIO"/>
    <d v="2016-04-07T00:00:00"/>
    <x v="12"/>
    <n v="43"/>
    <n v="1"/>
  </r>
  <r>
    <s v="CARUARU"/>
    <s v="AGRESTE"/>
    <s v="MASCULINO"/>
    <s v="HOMICIDIO"/>
    <d v="2016-04-07T00:00:00"/>
    <x v="12"/>
    <n v="26"/>
    <n v="1"/>
  </r>
  <r>
    <s v="CHA DE ALEGRIA"/>
    <s v="ZONA DA MATA"/>
    <s v="MASCULINO"/>
    <s v="HOMICIDIO"/>
    <d v="2016-04-07T00:00:00"/>
    <x v="12"/>
    <n v="21"/>
    <n v="1"/>
  </r>
  <r>
    <s v="OLINDA"/>
    <s v="REGIÃO METROPOLITANA"/>
    <s v="MASCULINO"/>
    <s v="HOMICIDIO"/>
    <d v="2016-04-07T00:00:00"/>
    <x v="12"/>
    <n v="21"/>
    <n v="1"/>
  </r>
  <r>
    <s v="OURICURI"/>
    <s v="SERTÃO"/>
    <s v="MASCULINO"/>
    <s v="HOMICIDIO"/>
    <d v="2016-04-07T00:00:00"/>
    <x v="12"/>
    <n v="39"/>
    <n v="1"/>
  </r>
  <r>
    <s v="PAULISTA"/>
    <s v="REGIÃO METROPOLITANA"/>
    <s v="MASCULINO"/>
    <s v="HOMICIDIO"/>
    <d v="2016-04-07T00:00:00"/>
    <x v="12"/>
    <n v="29"/>
    <n v="1"/>
  </r>
  <r>
    <s v="RECIFE"/>
    <s v="CAPITAL"/>
    <s v="MASCULINO"/>
    <s v="HOMICIDIO"/>
    <d v="2016-04-07T00:00:00"/>
    <x v="12"/>
    <n v="24"/>
    <n v="1"/>
  </r>
  <r>
    <s v="RIBEIRAO"/>
    <s v="ZONA DA MATA"/>
    <s v="MASCULINO"/>
    <s v="HOMICIDIO"/>
    <d v="2016-04-07T00:00:00"/>
    <x v="12"/>
    <n v="24"/>
    <n v="1"/>
  </r>
  <r>
    <s v="TUPANATINGA"/>
    <s v="AGRESTE"/>
    <s v="MASCULINO"/>
    <s v="HOMICIDIO"/>
    <d v="2016-04-07T00:00:00"/>
    <x v="12"/>
    <n v="18"/>
    <n v="1"/>
  </r>
  <r>
    <s v="CABO DE SANTO AGOSTINHO"/>
    <s v="REGIÃO METROPOLITANA"/>
    <s v="MASCULINO"/>
    <s v="HOMICIDIO"/>
    <d v="2016-04-08T00:00:00"/>
    <x v="12"/>
    <n v="18"/>
    <n v="1"/>
  </r>
  <r>
    <s v="FERREIROS"/>
    <s v="ZONA DA MATA"/>
    <s v="MASCULINO"/>
    <s v="HOMICIDIO"/>
    <d v="2016-04-08T00:00:00"/>
    <x v="12"/>
    <n v="22"/>
    <n v="1"/>
  </r>
  <r>
    <s v="FLORESTA"/>
    <s v="SERTÃO"/>
    <s v="MASCULINO"/>
    <s v="HOMICIDIO"/>
    <d v="2016-04-08T00:00:00"/>
    <x v="12"/>
    <n v="36"/>
    <n v="1"/>
  </r>
  <r>
    <s v="GLORIA DO GOITA"/>
    <s v="ZONA DA MATA"/>
    <s v="MASCULINO"/>
    <s v="HOMICIDIO"/>
    <d v="2016-04-08T00:00:00"/>
    <x v="12"/>
    <n v="17"/>
    <n v="1"/>
  </r>
  <r>
    <s v="IGARASSU"/>
    <s v="REGIÃO METROPOLITANA"/>
    <s v="MASCULINO"/>
    <s v="HOMICIDIO"/>
    <d v="2016-04-08T00:00:00"/>
    <x v="12"/>
    <n v="45"/>
    <n v="1"/>
  </r>
  <r>
    <s v="JABOATAO DOS GUARARAPES"/>
    <s v="REGIÃO METROPOLITANA"/>
    <s v="MASCULINO"/>
    <s v="HOMICIDIO"/>
    <d v="2016-04-08T00:00:00"/>
    <x v="12"/>
    <n v="28"/>
    <n v="1"/>
  </r>
  <r>
    <s v="PRIMAVERA"/>
    <s v="ZONA DA MATA"/>
    <s v="MASCULINO"/>
    <s v="HOMICIDIO"/>
    <d v="2016-04-08T00:00:00"/>
    <x v="12"/>
    <n v="34"/>
    <n v="1"/>
  </r>
  <r>
    <s v="RECIFE"/>
    <s v="CAPITAL"/>
    <s v="MASCULINO"/>
    <s v="HOMICIDIO"/>
    <d v="2016-04-08T00:00:00"/>
    <x v="12"/>
    <n v="25"/>
    <n v="1"/>
  </r>
  <r>
    <s v="RECIFE"/>
    <s v="CAPITAL"/>
    <s v="MASCULINO"/>
    <s v="HOMICIDIO"/>
    <d v="2016-04-08T00:00:00"/>
    <x v="12"/>
    <s v=""/>
    <n v="1"/>
  </r>
  <r>
    <s v="SANTA CRUZ DO CAPIBARIBE"/>
    <s v="AGRESTE"/>
    <s v="MASCULINO"/>
    <s v="HOMICIDIO"/>
    <d v="2016-04-08T00:00:00"/>
    <x v="12"/>
    <n v="21"/>
    <n v="1"/>
  </r>
  <r>
    <s v="SAO LOURENCO DA MATA"/>
    <s v="REGIÃO METROPOLITANA"/>
    <s v="MASCULINO"/>
    <s v="HOMICIDIO"/>
    <d v="2016-04-08T00:00:00"/>
    <x v="12"/>
    <n v="34"/>
    <n v="1"/>
  </r>
  <r>
    <s v="SERRA TALHADA"/>
    <s v="SERTÃO"/>
    <s v="MASCULINO"/>
    <s v="HOMICIDIO"/>
    <d v="2016-04-08T00:00:00"/>
    <x v="12"/>
    <n v="29"/>
    <n v="1"/>
  </r>
  <r>
    <s v="ALIANCA"/>
    <s v="ZONA DA MATA"/>
    <s v="MASCULINO"/>
    <s v="HOMICIDIO"/>
    <d v="2016-04-09T00:00:00"/>
    <x v="12"/>
    <n v="31"/>
    <n v="1"/>
  </r>
  <r>
    <s v="CARUARU"/>
    <s v="AGRESTE"/>
    <s v="MASCULINO"/>
    <s v="HOMICIDIO"/>
    <d v="2016-04-09T00:00:00"/>
    <x v="12"/>
    <n v="33"/>
    <n v="1"/>
  </r>
  <r>
    <s v="IPOJUCA"/>
    <s v="REGIÃO METROPOLITANA"/>
    <s v="MASCULINO"/>
    <s v="HOMICIDIO"/>
    <d v="2016-04-09T00:00:00"/>
    <x v="12"/>
    <n v="23"/>
    <n v="1"/>
  </r>
  <r>
    <s v="JABOATAO DOS GUARARAPES"/>
    <s v="REGIÃO METROPOLITANA"/>
    <s v="MASCULINO"/>
    <s v="HOMICIDIO"/>
    <d v="2016-04-09T00:00:00"/>
    <x v="12"/>
    <n v="19"/>
    <n v="1"/>
  </r>
  <r>
    <s v="JABOATAO DOS GUARARAPES"/>
    <s v="REGIÃO METROPOLITANA"/>
    <s v="MASCULINO"/>
    <s v="HOMICIDIO"/>
    <d v="2016-04-09T00:00:00"/>
    <x v="12"/>
    <n v="23"/>
    <n v="1"/>
  </r>
  <r>
    <s v="PARNAMIRIM"/>
    <s v="SERTÃO"/>
    <s v="MASCULINO"/>
    <s v="HOMICIDIO"/>
    <d v="2016-04-09T00:00:00"/>
    <x v="12"/>
    <n v="48"/>
    <n v="1"/>
  </r>
  <r>
    <s v="PETROLINA"/>
    <s v="SERTÃO"/>
    <s v="MASCULINO"/>
    <s v="HOMICIDIO"/>
    <d v="2016-04-09T00:00:00"/>
    <x v="12"/>
    <n v="26"/>
    <n v="1"/>
  </r>
  <r>
    <s v="RECIFE"/>
    <s v="CAPITAL"/>
    <s v="MASCULINO"/>
    <s v="HOMICIDIO"/>
    <d v="2016-04-09T00:00:00"/>
    <x v="12"/>
    <n v="36"/>
    <n v="1"/>
  </r>
  <r>
    <s v="RECIFE"/>
    <s v="CAPITAL"/>
    <s v="MASCULINO"/>
    <s v="HOMICIDIO"/>
    <d v="2016-04-09T00:00:00"/>
    <x v="12"/>
    <s v=""/>
    <n v="1"/>
  </r>
  <r>
    <s v="SANTA MARIA DA BOA VISTA"/>
    <s v="SERTÃO"/>
    <s v="MASCULINO"/>
    <s v="HOMICIDIO"/>
    <d v="2016-04-09T00:00:00"/>
    <x v="12"/>
    <n v="19"/>
    <n v="1"/>
  </r>
  <r>
    <s v="SAO CAETANO"/>
    <s v="AGRESTE"/>
    <s v="MASCULINO"/>
    <s v="HOMICIDIO"/>
    <d v="2016-04-09T00:00:00"/>
    <x v="12"/>
    <n v="23"/>
    <n v="1"/>
  </r>
  <r>
    <s v="SERRA TALHADA"/>
    <s v="SERTÃO"/>
    <s v="MASCULINO"/>
    <s v="HOMICIDIO"/>
    <d v="2016-04-09T00:00:00"/>
    <x v="12"/>
    <n v="20"/>
    <n v="1"/>
  </r>
  <r>
    <s v="TAQUARITINGA DO NORTE"/>
    <s v="AGRESTE"/>
    <s v="MASCULINO"/>
    <s v="HOMICIDIO"/>
    <d v="2016-04-09T00:00:00"/>
    <x v="12"/>
    <n v="22"/>
    <n v="1"/>
  </r>
  <r>
    <s v="TAQUARITINGA DO NORTE"/>
    <s v="AGRESTE"/>
    <s v="MASCULINO"/>
    <s v="HOMICIDIO"/>
    <d v="2016-04-09T00:00:00"/>
    <x v="12"/>
    <n v="44"/>
    <n v="1"/>
  </r>
  <r>
    <s v="TRINDADE"/>
    <s v="SERTÃO"/>
    <s v="MASCULINO"/>
    <s v="HOMICIDIO"/>
    <d v="2016-04-09T00:00:00"/>
    <x v="12"/>
    <n v="36"/>
    <n v="1"/>
  </r>
  <r>
    <s v="VERTENTES"/>
    <s v="AGRESTE"/>
    <s v="MASCULINO"/>
    <s v="HOMICIDIO"/>
    <d v="2016-04-09T00:00:00"/>
    <x v="12"/>
    <n v="21"/>
    <n v="1"/>
  </r>
  <r>
    <s v="AFOGADOS DA INGAZEIRA"/>
    <s v="SERTÃO"/>
    <s v="MASCULINO"/>
    <s v="HOMICIDIO"/>
    <d v="2016-04-10T00:00:00"/>
    <x v="12"/>
    <n v="54"/>
    <n v="1"/>
  </r>
  <r>
    <s v="CARUARU"/>
    <s v="AGRESTE"/>
    <s v="MASCULINO"/>
    <s v="HOMICIDIO"/>
    <d v="2016-04-10T00:00:00"/>
    <x v="12"/>
    <n v="15"/>
    <n v="1"/>
  </r>
  <r>
    <s v="GOIANA"/>
    <s v="ZONA DA MATA"/>
    <s v="MASCULINO"/>
    <s v="HOMICIDIO"/>
    <d v="2016-04-10T00:00:00"/>
    <x v="12"/>
    <n v="19"/>
    <n v="1"/>
  </r>
  <r>
    <s v="IPOJUCA"/>
    <s v="REGIÃO METROPOLITANA"/>
    <s v="MASCULINO"/>
    <s v="HOMICIDIO"/>
    <d v="2016-04-10T00:00:00"/>
    <x v="12"/>
    <n v="23"/>
    <n v="1"/>
  </r>
  <r>
    <s v="IPOJUCA"/>
    <s v="REGIÃO METROPOLITANA"/>
    <s v="MASCULINO"/>
    <s v="HOMICIDIO"/>
    <d v="2016-04-10T00:00:00"/>
    <x v="12"/>
    <n v="28"/>
    <n v="1"/>
  </r>
  <r>
    <s v="JABOATAO DOS GUARARAPES"/>
    <s v="REGIÃO METROPOLITANA"/>
    <s v="MASCULINO"/>
    <s v="HOMICIDIO"/>
    <d v="2016-04-10T00:00:00"/>
    <x v="12"/>
    <n v="32"/>
    <n v="1"/>
  </r>
  <r>
    <s v="LAJEDO"/>
    <s v="AGRESTE"/>
    <s v="MASCULINO"/>
    <s v="HOMICIDIO"/>
    <d v="2016-04-10T00:00:00"/>
    <x v="12"/>
    <n v="20"/>
    <n v="1"/>
  </r>
  <r>
    <s v="PALMARES"/>
    <s v="ZONA DA MATA"/>
    <s v="MASCULINO"/>
    <s v="HOMICIDIO"/>
    <d v="2016-04-10T00:00:00"/>
    <x v="12"/>
    <n v="23"/>
    <n v="1"/>
  </r>
  <r>
    <s v="PAULISTA"/>
    <s v="REGIÃO METROPOLITANA"/>
    <s v="MASCULINO"/>
    <s v="HOMICIDIO"/>
    <d v="2016-04-10T00:00:00"/>
    <x v="12"/>
    <n v="20"/>
    <n v="1"/>
  </r>
  <r>
    <s v="PAULISTA"/>
    <s v="REGIÃO METROPOLITANA"/>
    <s v="MASCULINO"/>
    <s v="HOMICIDIO"/>
    <d v="2016-04-10T00:00:00"/>
    <x v="12"/>
    <n v="25"/>
    <n v="1"/>
  </r>
  <r>
    <s v="SERRA TALHADA"/>
    <s v="SERTÃO"/>
    <s v="MASCULINO"/>
    <s v="HOMICIDIO"/>
    <d v="2016-04-10T00:00:00"/>
    <x v="12"/>
    <n v="61"/>
    <n v="1"/>
  </r>
  <r>
    <s v="TRIUNFO"/>
    <s v="SERTÃO"/>
    <s v="MASCULINO"/>
    <s v="HOMICIDIO"/>
    <d v="2016-04-10T00:00:00"/>
    <x v="12"/>
    <n v="47"/>
    <n v="1"/>
  </r>
  <r>
    <s v="VITORIA DE SANTO ANTAO"/>
    <s v="ZONA DA MATA"/>
    <s v="FEMININO"/>
    <s v="HOMICIDIO"/>
    <d v="2016-04-10T00:00:00"/>
    <x v="12"/>
    <n v="52"/>
    <n v="1"/>
  </r>
  <r>
    <s v="CARPINA"/>
    <s v="ZONA DA MATA"/>
    <s v="MASCULINO"/>
    <s v="HOMICIDIO"/>
    <d v="2016-04-11T00:00:00"/>
    <x v="12"/>
    <n v="41"/>
    <n v="1"/>
  </r>
  <r>
    <s v="FEIRA NOVA"/>
    <s v="AGRESTE"/>
    <s v="MASCULINO"/>
    <s v="HOMICIDIO"/>
    <d v="2016-04-11T00:00:00"/>
    <x v="12"/>
    <n v="21"/>
    <n v="1"/>
  </r>
  <r>
    <s v="GARANHUNS"/>
    <s v="AGRESTE"/>
    <s v="FEMININO"/>
    <s v="HOMICIDIO"/>
    <d v="2016-04-11T00:00:00"/>
    <x v="12"/>
    <n v="2"/>
    <n v="1"/>
  </r>
  <r>
    <s v="IGARASSU"/>
    <s v="REGIÃO METROPOLITANA"/>
    <s v="MASCULINO"/>
    <s v="HOMICIDIO"/>
    <d v="2016-04-11T00:00:00"/>
    <x v="12"/>
    <n v="14"/>
    <n v="1"/>
  </r>
  <r>
    <s v="INAJA"/>
    <s v="SERTÃO"/>
    <s v="MASCULINO"/>
    <s v="HOMICIDIO"/>
    <d v="2016-04-11T00:00:00"/>
    <x v="12"/>
    <n v="46"/>
    <n v="1"/>
  </r>
  <r>
    <s v="PAULISTA"/>
    <s v="REGIÃO METROPOLITANA"/>
    <s v="MASCULINO"/>
    <s v="HOMICIDIO"/>
    <d v="2016-04-11T00:00:00"/>
    <x v="12"/>
    <n v="27"/>
    <n v="1"/>
  </r>
  <r>
    <s v="PAULISTA"/>
    <s v="REGIÃO METROPOLITANA"/>
    <s v="MASCULINO"/>
    <s v="HOMICIDIO"/>
    <d v="2016-04-11T00:00:00"/>
    <x v="12"/>
    <n v="30"/>
    <n v="1"/>
  </r>
  <r>
    <s v="PETROLINA"/>
    <s v="SERTÃO"/>
    <s v="MASCULINO"/>
    <s v="HOMICIDIO"/>
    <d v="2016-04-11T00:00:00"/>
    <x v="12"/>
    <n v="28"/>
    <n v="1"/>
  </r>
  <r>
    <s v="SIRINHAEM"/>
    <s v="ZONA DA MATA"/>
    <s v="MASCULINO"/>
    <s v="HOMICIDIO"/>
    <d v="2016-04-11T00:00:00"/>
    <x v="12"/>
    <n v="34"/>
    <n v="1"/>
  </r>
  <r>
    <s v="SURUBIM"/>
    <s v="AGRESTE"/>
    <s v="MASCULINO"/>
    <s v="HOMICIDIO"/>
    <d v="2016-04-11T00:00:00"/>
    <x v="12"/>
    <n v="27"/>
    <n v="1"/>
  </r>
  <r>
    <s v="TEREZINHA"/>
    <s v="AGRESTE"/>
    <s v="MASCULINO"/>
    <s v="HOMICIDIO"/>
    <d v="2016-04-11T00:00:00"/>
    <x v="12"/>
    <n v="37"/>
    <n v="1"/>
  </r>
  <r>
    <s v="VENTUROSA"/>
    <s v="AGRESTE"/>
    <s v="MASCULINO"/>
    <s v="HOMICIDIO"/>
    <d v="2016-04-11T00:00:00"/>
    <x v="12"/>
    <n v="30"/>
    <n v="1"/>
  </r>
  <r>
    <s v="BEZERROS"/>
    <s v="AGRESTE"/>
    <s v="FEMININO"/>
    <s v="HOMICIDIO"/>
    <d v="2016-04-12T00:00:00"/>
    <x v="12"/>
    <n v="46"/>
    <n v="1"/>
  </r>
  <r>
    <s v="BODOCO"/>
    <s v="SERTÃO"/>
    <s v="MASCULINO"/>
    <s v="LATROCINIO"/>
    <d v="2016-04-12T00:00:00"/>
    <x v="12"/>
    <n v="39"/>
    <n v="1"/>
  </r>
  <r>
    <s v="CABO DE SANTO AGOSTINHO"/>
    <s v="REGIÃO METROPOLITANA"/>
    <s v="MASCULINO"/>
    <s v="HOMICIDIO"/>
    <d v="2016-04-12T00:00:00"/>
    <x v="12"/>
    <n v="20"/>
    <n v="1"/>
  </r>
  <r>
    <s v="CABO DE SANTO AGOSTINHO"/>
    <s v="REGIÃO METROPOLITANA"/>
    <s v="MASCULINO"/>
    <s v="HOMICIDIO"/>
    <d v="2016-04-12T00:00:00"/>
    <x v="12"/>
    <n v="21"/>
    <n v="1"/>
  </r>
  <r>
    <s v="CAMARAGIBE"/>
    <s v="REGIÃO METROPOLITANA"/>
    <s v="FEMININO"/>
    <s v="HOMICIDIO"/>
    <d v="2016-04-12T00:00:00"/>
    <x v="12"/>
    <n v="30"/>
    <n v="1"/>
  </r>
  <r>
    <s v="CHA GRANDE"/>
    <s v="ZONA DA MATA"/>
    <s v="MASCULINO"/>
    <s v="HOMICIDIO"/>
    <d v="2016-04-12T00:00:00"/>
    <x v="12"/>
    <n v="21"/>
    <n v="1"/>
  </r>
  <r>
    <s v="MORENO"/>
    <s v="REGIÃO METROPOLITANA"/>
    <s v="MASCULINO"/>
    <s v="HOMICIDIO"/>
    <d v="2016-04-12T00:00:00"/>
    <x v="12"/>
    <n v="19"/>
    <n v="1"/>
  </r>
  <r>
    <s v="OLINDA"/>
    <s v="REGIÃO METROPOLITANA"/>
    <s v="MASCULINO"/>
    <s v="HOMICIDIO"/>
    <d v="2016-04-12T00:00:00"/>
    <x v="12"/>
    <n v="22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21"/>
    <n v="1"/>
  </r>
  <r>
    <s v="RECIFE"/>
    <s v="CAPITAL"/>
    <s v="MASCULINO"/>
    <s v="HOMICIDIO"/>
    <d v="2016-04-12T00:00:00"/>
    <x v="12"/>
    <n v="23"/>
    <n v="1"/>
  </r>
  <r>
    <s v="RIACHO DAS ALMAS"/>
    <s v="AGRESTE"/>
    <s v="MASCULINO"/>
    <s v="HOMICIDIO"/>
    <d v="2016-04-12T00:00:00"/>
    <x v="12"/>
    <n v="33"/>
    <n v="1"/>
  </r>
  <r>
    <s v="SANTA MARIA DA BOA VISTA"/>
    <s v="SERTÃO"/>
    <s v="MASCULINO"/>
    <s v="HOMICIDIO"/>
    <d v="2016-04-12T00:00:00"/>
    <x v="12"/>
    <n v="50"/>
    <n v="1"/>
  </r>
  <r>
    <s v="SAO CAETANO"/>
    <s v="AGRESTE"/>
    <s v="MASCULINO"/>
    <s v="HOMICIDIO"/>
    <d v="2016-04-12T00:00:00"/>
    <x v="12"/>
    <n v="24"/>
    <n v="1"/>
  </r>
  <r>
    <s v="SAO CAETANO"/>
    <s v="AGRESTE"/>
    <s v="MASCULINO"/>
    <s v="HOMICIDIO"/>
    <d v="2016-04-12T00:00:00"/>
    <x v="12"/>
    <n v="39"/>
    <n v="1"/>
  </r>
  <r>
    <s v="AGUAS BELAS"/>
    <s v="AGRESTE"/>
    <s v="MASCULINO"/>
    <s v="LESOES CORPORAIS SEGUIDA DE MORTE"/>
    <d v="2016-04-13T00:00:00"/>
    <x v="12"/>
    <n v="51"/>
    <n v="1"/>
  </r>
  <r>
    <s v="CABO DE SANTO AGOSTINHO"/>
    <s v="REGIÃO METROPOLITANA"/>
    <s v="MASCULINO"/>
    <s v="HOMICIDIO"/>
    <d v="2016-04-13T00:00:00"/>
    <x v="12"/>
    <n v="21"/>
    <n v="1"/>
  </r>
  <r>
    <s v="CUPIRA"/>
    <s v="AGRESTE"/>
    <s v="MASCULINO"/>
    <s v="HOMICIDIO"/>
    <d v="2016-04-13T00:00:00"/>
    <x v="12"/>
    <n v="55"/>
    <n v="1"/>
  </r>
  <r>
    <s v="IBIMIRIM"/>
    <s v="SERTÃO"/>
    <s v="MASCULINO"/>
    <s v="HOMICIDIO"/>
    <d v="2016-04-13T00:00:00"/>
    <x v="12"/>
    <n v="19"/>
    <n v="1"/>
  </r>
  <r>
    <s v="JABOATAO DOS GUARARAPES"/>
    <s v="REGIÃO METROPOLITANA"/>
    <s v="FEMININO"/>
    <s v="HOMICIDIO"/>
    <d v="2016-04-13T00:00:00"/>
    <x v="12"/>
    <n v="17"/>
    <n v="1"/>
  </r>
  <r>
    <s v="JABOATAO DOS GUARARAPES"/>
    <s v="REGIÃO METROPOLITANA"/>
    <s v="MASCULINO"/>
    <s v="HOMICIDIO"/>
    <d v="2016-04-13T00:00:00"/>
    <x v="12"/>
    <n v="39"/>
    <n v="1"/>
  </r>
  <r>
    <s v="JABOATAO DOS GUARARAPES"/>
    <s v="REGIÃO METROPOLITANA"/>
    <s v="MASCULINO"/>
    <s v="HOMICIDIO"/>
    <d v="2016-04-13T00:00:00"/>
    <x v="12"/>
    <n v="46"/>
    <n v="1"/>
  </r>
  <r>
    <s v="OLINDA"/>
    <s v="REGIÃO METROPOLITANA"/>
    <s v="MASCULINO"/>
    <s v="HOMICIDIO"/>
    <d v="2016-04-13T00:00:00"/>
    <x v="12"/>
    <n v="16"/>
    <n v="1"/>
  </r>
  <r>
    <s v="RECIFE"/>
    <s v="CAPITAL"/>
    <s v="MASCULINO"/>
    <s v="HOMICIDIO"/>
    <d v="2016-04-13T00:00:00"/>
    <x v="12"/>
    <n v="30"/>
    <n v="1"/>
  </r>
  <r>
    <s v="SAO JOAQUIM DO MONTE"/>
    <s v="AGRESTE"/>
    <s v="FEMININO"/>
    <s v="LATROCINIO"/>
    <d v="2016-04-13T00:00:00"/>
    <x v="12"/>
    <n v="97"/>
    <n v="1"/>
  </r>
  <r>
    <s v="SAO LOURENCO DA MATA"/>
    <s v="REGIÃO METROPOLITANA"/>
    <s v="MASCULINO"/>
    <s v="HOMICIDIO"/>
    <d v="2016-04-13T00:00:00"/>
    <x v="12"/>
    <n v="22"/>
    <n v="1"/>
  </r>
  <r>
    <s v="TRIUNFO"/>
    <s v="SERTÃO"/>
    <s v="MASCULINO"/>
    <s v="HOMICIDIO"/>
    <d v="2016-04-13T00:00:00"/>
    <x v="12"/>
    <n v="56"/>
    <n v="1"/>
  </r>
  <r>
    <s v="AGUAS BELAS"/>
    <s v="AGRESTE"/>
    <s v="MASCULINO"/>
    <s v="HOMICIDIO"/>
    <d v="2016-04-14T00:00:00"/>
    <x v="12"/>
    <n v="59"/>
    <n v="1"/>
  </r>
  <r>
    <s v="ARACOIABA"/>
    <s v="REGIÃO METROPOLITANA"/>
    <s v="MASCULINO"/>
    <s v="HOMICIDIO"/>
    <d v="2016-04-14T00:00:00"/>
    <x v="12"/>
    <n v="16"/>
    <n v="1"/>
  </r>
  <r>
    <s v="GARANHUNS"/>
    <s v="AGRESTE"/>
    <s v="MASCULINO"/>
    <s v="HOMICIDIO"/>
    <d v="2016-04-14T00:00:00"/>
    <x v="12"/>
    <n v="27"/>
    <n v="1"/>
  </r>
  <r>
    <s v="GARANHUNS"/>
    <s v="AGRESTE"/>
    <s v="MASCULINO"/>
    <s v="HOMICIDIO"/>
    <d v="2016-04-14T00:00:00"/>
    <x v="12"/>
    <n v="34"/>
    <n v="1"/>
  </r>
  <r>
    <s v="MORENO"/>
    <s v="REGIÃO METROPOLITANA"/>
    <s v="MASCULINO"/>
    <s v="HOMICIDIO"/>
    <d v="2016-04-14T00:00:00"/>
    <x v="12"/>
    <n v="20"/>
    <n v="1"/>
  </r>
  <r>
    <s v="OLINDA"/>
    <s v="REGIÃO METROPOLITANA"/>
    <s v="MASCULINO"/>
    <s v="HOMICIDIO"/>
    <d v="2016-04-14T00:00:00"/>
    <x v="12"/>
    <n v="22"/>
    <n v="1"/>
  </r>
  <r>
    <s v="OURICURI"/>
    <s v="SERTÃO"/>
    <s v="MASCULINO"/>
    <s v="HOMICIDIO"/>
    <d v="2016-04-14T00:00:00"/>
    <x v="12"/>
    <n v="42"/>
    <n v="1"/>
  </r>
  <r>
    <s v="SANTA CRUZ DO CAPIBARIBE"/>
    <s v="AGRESTE"/>
    <s v="MASCULINO"/>
    <s v="HOMICIDIO"/>
    <d v="2016-04-14T00:00:00"/>
    <x v="12"/>
    <n v="29"/>
    <n v="1"/>
  </r>
  <r>
    <s v="FREI MIGUELINHO"/>
    <s v="AGRESTE"/>
    <s v="MASCULINO"/>
    <s v="HOMICIDIO"/>
    <d v="2016-04-15T00:00:00"/>
    <x v="12"/>
    <n v="48"/>
    <n v="1"/>
  </r>
  <r>
    <s v="IGARASSU"/>
    <s v="REGIÃO METROPOLITANA"/>
    <s v="FEMININO"/>
    <s v="LATROCINIO"/>
    <d v="2016-04-15T00:00:00"/>
    <x v="12"/>
    <n v="29"/>
    <n v="1"/>
  </r>
  <r>
    <s v="JABOATAO DOS GUARARAPES"/>
    <s v="REGIÃO METROPOLITANA"/>
    <s v="MASCULINO"/>
    <s v="HOMICIDIO"/>
    <d v="2016-04-15T00:00:00"/>
    <x v="12"/>
    <n v="25"/>
    <n v="1"/>
  </r>
  <r>
    <s v="LAGOA GRANDE"/>
    <s v="SERTÃO"/>
    <s v="MASCULINO"/>
    <s v="HOMICIDIO"/>
    <d v="2016-04-15T00:00:00"/>
    <x v="12"/>
    <n v="26"/>
    <n v="1"/>
  </r>
  <r>
    <s v="PAUDALHO"/>
    <s v="ZONA DA MATA"/>
    <s v="MASCULINO"/>
    <s v="HOMICIDIO"/>
    <d v="2016-04-15T00:00:00"/>
    <x v="12"/>
    <n v="17"/>
    <n v="1"/>
  </r>
  <r>
    <s v="PAUDALHO"/>
    <s v="ZONA DA MATA"/>
    <s v="MASCULINO"/>
    <s v="HOMICIDIO"/>
    <d v="2016-04-15T00:00:00"/>
    <x v="12"/>
    <n v="20"/>
    <n v="1"/>
  </r>
  <r>
    <s v="PAULISTA"/>
    <s v="REGIÃO METROPOLITANA"/>
    <s v="MASCULINO"/>
    <s v="HOMICIDIO"/>
    <d v="2016-04-15T00:00:00"/>
    <x v="12"/>
    <n v="24"/>
    <n v="1"/>
  </r>
  <r>
    <s v="SAO LOURENCO DA MATA"/>
    <s v="REGIÃO METROPOLITANA"/>
    <s v="FEMININO"/>
    <s v="HOMICIDIO"/>
    <d v="2016-04-15T00:00:00"/>
    <x v="12"/>
    <n v="35"/>
    <n v="1"/>
  </r>
  <r>
    <s v="TIMBAUBA"/>
    <s v="ZONA DA MATA"/>
    <s v="MASCULINO"/>
    <s v="HOMICIDIO"/>
    <d v="2016-04-15T00:00:00"/>
    <x v="12"/>
    <n v="30"/>
    <n v="1"/>
  </r>
  <r>
    <s v="BELO JARDIM"/>
    <s v="AGRESTE"/>
    <s v="MASCULINO"/>
    <s v="HOMICIDIO"/>
    <d v="2016-04-16T00:00:00"/>
    <x v="12"/>
    <n v="24"/>
    <n v="1"/>
  </r>
  <r>
    <s v="CABO DE SANTO AGOSTINHO"/>
    <s v="REGIÃO METROPOLITANA"/>
    <s v="MASCULINO"/>
    <s v="HOMICIDIO"/>
    <d v="2016-04-16T00:00:00"/>
    <x v="12"/>
    <n v="23"/>
    <n v="1"/>
  </r>
  <r>
    <s v="CABROBO"/>
    <s v="SERTÃO"/>
    <s v="MASCULINO"/>
    <s v="HOMICIDIO"/>
    <d v="2016-04-16T00:00:00"/>
    <x v="12"/>
    <n v="41"/>
    <n v="1"/>
  </r>
  <r>
    <s v="IPOJUCA"/>
    <s v="REGIÃO METROPOLITANA"/>
    <s v="MASCULINO"/>
    <s v="HOMICIDIO"/>
    <d v="2016-04-16T00:00:00"/>
    <x v="12"/>
    <n v="25"/>
    <n v="1"/>
  </r>
  <r>
    <s v="JABOATAO DOS GUARARAPES"/>
    <s v="REGIÃO METROPOLITANA"/>
    <s v="MASCULINO"/>
    <s v="HOMICIDIO"/>
    <d v="2016-04-16T00:00:00"/>
    <x v="12"/>
    <n v="19"/>
    <n v="1"/>
  </r>
  <r>
    <s v="TIMBAUBA"/>
    <s v="ZONA DA MATA"/>
    <s v="MASCULINO"/>
    <s v="HOMICIDIO"/>
    <d v="2016-04-16T00:00:00"/>
    <x v="12"/>
    <n v="24"/>
    <n v="1"/>
  </r>
  <r>
    <s v="BONITO"/>
    <s v="AGRESTE"/>
    <s v="MASCULINO"/>
    <s v="HOMICIDIO"/>
    <d v="2016-04-17T00:00:00"/>
    <x v="12"/>
    <n v="23"/>
    <n v="1"/>
  </r>
  <r>
    <s v="CARNAIBA"/>
    <s v="SERTÃO"/>
    <s v="MASCULINO"/>
    <s v="HOMICIDIO"/>
    <d v="2016-04-17T00:00:00"/>
    <x v="12"/>
    <n v="30"/>
    <n v="1"/>
  </r>
  <r>
    <s v="CARUARU"/>
    <s v="AGRESTE"/>
    <s v="MASCULINO"/>
    <s v="HOMICIDIO"/>
    <d v="2016-04-17T00:00:00"/>
    <x v="12"/>
    <n v="20"/>
    <n v="1"/>
  </r>
  <r>
    <s v="CARUARU"/>
    <s v="AGRESTE"/>
    <s v="MASCULINO"/>
    <s v="HOMICIDIO"/>
    <d v="2016-04-17T00:00:00"/>
    <x v="12"/>
    <n v="30"/>
    <n v="1"/>
  </r>
  <r>
    <s v="IPOJUCA"/>
    <s v="REGIÃO METROPOLITANA"/>
    <s v="MASCULINO"/>
    <s v="HOMICIDIO"/>
    <d v="2016-04-17T00:00:00"/>
    <x v="12"/>
    <n v="27"/>
    <n v="1"/>
  </r>
  <r>
    <s v="JABOATAO DOS GUARARAPES"/>
    <s v="REGIÃO METROPOLITANA"/>
    <s v="MASCULINO"/>
    <s v="HOMICIDIO"/>
    <d v="2016-04-17T00:00:00"/>
    <x v="12"/>
    <n v="29"/>
    <n v="1"/>
  </r>
  <r>
    <s v="JABOATAO DOS GUARARAPES"/>
    <s v="REGIÃO METROPOLITANA"/>
    <s v="MASCULINO"/>
    <s v="HOMICIDIO"/>
    <d v="2016-04-17T00:00:00"/>
    <x v="12"/>
    <s v=""/>
    <n v="1"/>
  </r>
  <r>
    <s v="JOAQUIM NABUCO"/>
    <s v="ZONA DA MATA"/>
    <s v="MASCULINO"/>
    <s v="HOMICIDIO"/>
    <d v="2016-04-17T00:00:00"/>
    <x v="12"/>
    <n v="20"/>
    <n v="1"/>
  </r>
  <r>
    <s v="MOREILANDIA"/>
    <s v="SERTÃO"/>
    <s v="MASCULINO"/>
    <s v="HOMICIDIO"/>
    <d v="2016-04-17T00:00:00"/>
    <x v="12"/>
    <n v="23"/>
    <n v="1"/>
  </r>
  <r>
    <s v="OURICURI"/>
    <s v="SERTÃO"/>
    <s v="MASCULINO"/>
    <s v="HOMICIDIO"/>
    <d v="2016-04-17T00:00:00"/>
    <x v="12"/>
    <n v="51"/>
    <n v="1"/>
  </r>
  <r>
    <s v="PAULISTA"/>
    <s v="REGIÃO METROPOLITANA"/>
    <s v="MASCULINO"/>
    <s v="HOMICIDIO"/>
    <d v="2016-04-17T00:00:00"/>
    <x v="12"/>
    <n v="20"/>
    <n v="1"/>
  </r>
  <r>
    <s v="PETROLINA"/>
    <s v="SERTÃO"/>
    <s v="MASCULINO"/>
    <s v="HOMICIDIO"/>
    <d v="2016-04-17T00:00:00"/>
    <x v="12"/>
    <n v="25"/>
    <n v="1"/>
  </r>
  <r>
    <s v="RECIFE"/>
    <s v="CAPITAL"/>
    <s v="FEMININO"/>
    <s v="HOMICIDIO"/>
    <d v="2016-04-17T00:00:00"/>
    <x v="12"/>
    <n v="15"/>
    <n v="1"/>
  </r>
  <r>
    <s v="RECIFE"/>
    <s v="CAPITAL"/>
    <s v="MASCULINO"/>
    <s v="HOMICIDIO"/>
    <d v="2016-04-17T00:00:00"/>
    <x v="12"/>
    <n v="14"/>
    <n v="1"/>
  </r>
  <r>
    <s v="RECIFE"/>
    <s v="CAPITAL"/>
    <s v="MASCULINO"/>
    <s v="HOMICIDIO"/>
    <d v="2016-04-17T00:00:00"/>
    <x v="12"/>
    <n v="19"/>
    <n v="1"/>
  </r>
  <r>
    <s v="RECIFE"/>
    <s v="CAPITAL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n v="24"/>
    <n v="1"/>
  </r>
  <r>
    <s v="RECIFE"/>
    <s v="CAPITAL"/>
    <s v="MASCULINO"/>
    <s v="HOMICIDIO"/>
    <d v="2016-04-17T00:00:00"/>
    <x v="12"/>
    <n v="48"/>
    <n v="1"/>
  </r>
  <r>
    <s v="RECIFE"/>
    <s v="CAPITAL"/>
    <s v="MASCULINO"/>
    <s v="HOMICIDIO"/>
    <d v="2016-04-17T00:00:00"/>
    <x v="12"/>
    <s v=""/>
    <n v="1"/>
  </r>
  <r>
    <s v="SANTA MARIA DA BOA VISTA"/>
    <s v="SERTÃO"/>
    <s v="MASCULINO"/>
    <s v="HOMICIDIO"/>
    <d v="2016-04-17T00:00:00"/>
    <x v="12"/>
    <n v="22"/>
    <n v="1"/>
  </r>
  <r>
    <s v="TRINDADE"/>
    <s v="SERTÃO"/>
    <s v="FEMININO"/>
    <s v="HOMICIDIO"/>
    <d v="2016-04-17T00:00:00"/>
    <x v="12"/>
    <n v="27"/>
    <n v="1"/>
  </r>
  <r>
    <s v="ABREU E LIMA"/>
    <s v="REGIÃO METROPOLITANA"/>
    <s v="MASCULINO"/>
    <s v="HOMICIDIO"/>
    <d v="2016-04-18T00:00:00"/>
    <x v="12"/>
    <n v="31"/>
    <n v="1"/>
  </r>
  <r>
    <s v="ARARIPINA"/>
    <s v="SERTÃO"/>
    <s v="MASCULINO"/>
    <s v="HOMICIDIO"/>
    <d v="2016-04-18T00:00:00"/>
    <x v="12"/>
    <n v="55"/>
    <n v="1"/>
  </r>
  <r>
    <s v="BEZERROS"/>
    <s v="AGRESTE"/>
    <s v="MASCULINO"/>
    <s v="HOMICIDIO"/>
    <d v="2016-04-18T00:00:00"/>
    <x v="12"/>
    <n v="32"/>
    <n v="1"/>
  </r>
  <r>
    <s v="CARUARU"/>
    <s v="AGRESTE"/>
    <s v="MASCULINO"/>
    <s v="HOMICIDIO"/>
    <d v="2016-04-18T00:00:00"/>
    <x v="12"/>
    <n v="30"/>
    <n v="1"/>
  </r>
  <r>
    <s v="CORRENTES"/>
    <s v="AGRESTE"/>
    <s v="MASCULINO"/>
    <s v="HOMICIDIO"/>
    <d v="2016-04-18T00:00:00"/>
    <x v="12"/>
    <n v="21"/>
    <n v="1"/>
  </r>
  <r>
    <s v="PAULISTA"/>
    <s v="REGIÃO METROPOLITANA"/>
    <s v="MASCULINO"/>
    <s v="HOMICIDIO"/>
    <d v="2016-04-18T00:00:00"/>
    <x v="12"/>
    <n v="27"/>
    <n v="1"/>
  </r>
  <r>
    <s v="PETROLINA"/>
    <s v="SERTÃO"/>
    <s v="MASCULINO"/>
    <s v="HOMICIDIO"/>
    <d v="2016-04-18T00:00:00"/>
    <x v="12"/>
    <n v="21"/>
    <n v="1"/>
  </r>
  <r>
    <s v="SAIRE"/>
    <s v="AGRESTE"/>
    <s v="MASCULINO"/>
    <s v="LATROCINIO"/>
    <d v="2016-04-18T00:00:00"/>
    <x v="12"/>
    <n v="46"/>
    <n v="1"/>
  </r>
  <r>
    <s v="AGRESTINA"/>
    <s v="AGRESTE"/>
    <s v="MASCULINO"/>
    <s v="HOMICIDIO"/>
    <d v="2016-04-19T00:00:00"/>
    <x v="12"/>
    <n v="24"/>
    <n v="1"/>
  </r>
  <r>
    <s v="BEZERROS"/>
    <s v="AGRESTE"/>
    <s v="MASCULINO"/>
    <s v="HOMICIDIO"/>
    <d v="2016-04-19T00:00:00"/>
    <x v="12"/>
    <n v="16"/>
    <n v="1"/>
  </r>
  <r>
    <s v="CABO DE SANTO AGOSTINHO"/>
    <s v="REGIÃO METROPOLITANA"/>
    <s v="FEMININO"/>
    <s v="HOMICIDIO"/>
    <d v="2016-04-19T00:00:00"/>
    <x v="12"/>
    <n v="17"/>
    <n v="1"/>
  </r>
  <r>
    <s v="CABO DE SANTO AGOSTINHO"/>
    <s v="REGIÃO METROPOLITANA"/>
    <s v="MASCULINO"/>
    <s v="HOMICIDIO"/>
    <d v="2016-04-19T00:00:00"/>
    <x v="12"/>
    <n v="21"/>
    <n v="1"/>
  </r>
  <r>
    <s v="CUPIRA"/>
    <s v="AGRESTE"/>
    <s v="MASCULINO"/>
    <s v="HOMICIDIO"/>
    <d v="2016-04-19T00:00:00"/>
    <x v="12"/>
    <n v="19"/>
    <n v="1"/>
  </r>
  <r>
    <s v="JABOATAO DOS GUARARAPES"/>
    <s v="REGIÃO METROPOLITANA"/>
    <s v="MASCULINO"/>
    <s v="HOMICIDIO"/>
    <d v="2016-04-19T00:00:00"/>
    <x v="12"/>
    <n v="21"/>
    <n v="1"/>
  </r>
  <r>
    <s v="JABOATAO DOS GUARARAPES"/>
    <s v="REGIÃO METROPOLITANA"/>
    <s v="MASCULINO"/>
    <s v="HOMICIDIO"/>
    <d v="2016-04-19T00:00:00"/>
    <x v="12"/>
    <n v="28"/>
    <n v="1"/>
  </r>
  <r>
    <s v="PANELAS"/>
    <s v="AGRESTE"/>
    <s v="MASCULINO"/>
    <s v="HOMICIDIO"/>
    <d v="2016-04-19T00:00:00"/>
    <x v="12"/>
    <n v="22"/>
    <n v="1"/>
  </r>
  <r>
    <s v="POCAO"/>
    <s v="AGRESTE"/>
    <s v="MASCULINO"/>
    <s v="HOMICIDIO"/>
    <d v="2016-04-19T00:00:00"/>
    <x v="12"/>
    <n v="40"/>
    <n v="1"/>
  </r>
  <r>
    <s v="RECIFE"/>
    <s v="CAPITAL"/>
    <s v="MASCULINO"/>
    <s v="HOMICIDIO"/>
    <d v="2016-04-19T00:00:00"/>
    <x v="12"/>
    <s v=""/>
    <n v="1"/>
  </r>
  <r>
    <s v="TRACUNHAEM"/>
    <s v="ZONA DA MATA"/>
    <s v="MASCULINO"/>
    <s v="LATROCINIO"/>
    <d v="2016-04-19T00:00:00"/>
    <x v="12"/>
    <n v="72"/>
    <n v="1"/>
  </r>
  <r>
    <s v="ARARIPINA"/>
    <s v="SERTÃO"/>
    <s v="MASCULINO"/>
    <s v="HOMICIDIO"/>
    <d v="2016-04-20T00:00:00"/>
    <x v="12"/>
    <n v="29"/>
    <n v="1"/>
  </r>
  <r>
    <s v="IGARASSU"/>
    <s v="REGIÃO METROPOLITANA"/>
    <s v="MASCULINO"/>
    <s v="HOMICIDIO"/>
    <d v="2016-04-20T00:00:00"/>
    <x v="12"/>
    <n v="19"/>
    <n v="1"/>
  </r>
  <r>
    <s v="JABOATAO DOS GUARARAPES"/>
    <s v="REGIÃO METROPOLITANA"/>
    <s v="MASCULINO"/>
    <s v="HOMICIDIO"/>
    <d v="2016-04-20T00:00:00"/>
    <x v="12"/>
    <n v="17"/>
    <n v="1"/>
  </r>
  <r>
    <s v="JABOATAO DOS GUARARAPES"/>
    <s v="REGIÃO METROPOLITANA"/>
    <s v="MASCULINO"/>
    <s v="HOMICIDIO"/>
    <d v="2016-04-20T00:00:00"/>
    <x v="12"/>
    <s v=""/>
    <n v="1"/>
  </r>
  <r>
    <s v="PALMARES"/>
    <s v="ZONA DA MATA"/>
    <s v="MASCULINO"/>
    <s v="HOMICIDIO"/>
    <d v="2016-04-20T00:00:00"/>
    <x v="12"/>
    <n v="24"/>
    <n v="1"/>
  </r>
  <r>
    <s v="PALMARES"/>
    <s v="ZONA DA MATA"/>
    <s v="MASCULINO"/>
    <s v="HOMICIDIO"/>
    <d v="2016-04-20T00:00:00"/>
    <x v="12"/>
    <n v="64"/>
    <n v="1"/>
  </r>
  <r>
    <s v="PAULISTA"/>
    <s v="REGIÃO METROPOLITANA"/>
    <s v="MASCULINO"/>
    <s v="HOMICIDIO"/>
    <d v="2016-04-20T00:00:00"/>
    <x v="12"/>
    <n v="21"/>
    <n v="1"/>
  </r>
  <r>
    <s v="SANTA CRUZ DO CAPIBARIBE"/>
    <s v="AGRESTE"/>
    <s v="MASCULINO"/>
    <s v="HOMICIDIO"/>
    <d v="2016-04-20T00:00:00"/>
    <x v="12"/>
    <n v="16"/>
    <n v="1"/>
  </r>
  <r>
    <s v="SANTA CRUZ DO CAPIBARIBE"/>
    <s v="AGRESTE"/>
    <s v="MASCULINO"/>
    <s v="HOMICIDIO"/>
    <d v="2016-04-20T00:00:00"/>
    <x v="12"/>
    <n v="16"/>
    <n v="1"/>
  </r>
  <r>
    <s v="CAETES"/>
    <s v="AGRESTE"/>
    <s v="MASCULINO"/>
    <s v="HOMICIDIO"/>
    <d v="2016-04-21T00:00:00"/>
    <x v="12"/>
    <n v="57"/>
    <n v="1"/>
  </r>
  <r>
    <s v="CARUARU"/>
    <s v="AGRESTE"/>
    <s v="MASCULINO"/>
    <s v="HOMICIDIO"/>
    <d v="2016-04-21T00:00:00"/>
    <x v="12"/>
    <n v="18"/>
    <n v="1"/>
  </r>
  <r>
    <s v="CARUARU"/>
    <s v="AGRESTE"/>
    <s v="MASCULINO"/>
    <s v="LATROCINIO"/>
    <d v="2016-04-21T00:00:00"/>
    <x v="12"/>
    <n v="29"/>
    <n v="1"/>
  </r>
  <r>
    <s v="FREI MIGUELINHO"/>
    <s v="AGRESTE"/>
    <s v="MASCULINO"/>
    <s v="HOMICIDIO"/>
    <d v="2016-04-21T00:00:00"/>
    <x v="12"/>
    <n v="29"/>
    <n v="1"/>
  </r>
  <r>
    <s v="IGARASSU"/>
    <s v="REGIÃO METROPOLITANA"/>
    <s v="MASCULINO"/>
    <s v="HOMICIDIO"/>
    <d v="2016-04-21T00:00:00"/>
    <x v="12"/>
    <n v="19"/>
    <n v="1"/>
  </r>
  <r>
    <s v="JABOATAO DOS GUARARAPES"/>
    <s v="REGIÃO METROPOLITANA"/>
    <s v="FEMININO"/>
    <s v="HOMICIDIO"/>
    <d v="2016-04-21T00:00:00"/>
    <x v="12"/>
    <n v="30"/>
    <n v="1"/>
  </r>
  <r>
    <s v="OLINDA"/>
    <s v="REGIÃO METROPOLITANA"/>
    <s v="MASCULINO"/>
    <s v="HOMICIDIO"/>
    <d v="2016-04-21T00:00:00"/>
    <x v="12"/>
    <n v="20"/>
    <n v="1"/>
  </r>
  <r>
    <s v="PAULISTA"/>
    <s v="REGIÃO METROPOLITANA"/>
    <s v="MASCULINO"/>
    <s v="HOMICIDIO"/>
    <d v="2016-04-21T00:00:00"/>
    <x v="12"/>
    <n v="15"/>
    <n v="1"/>
  </r>
  <r>
    <s v="PAULISTA"/>
    <s v="REGIÃO METROPOLITANA"/>
    <s v="MASCULINO"/>
    <s v="HOMICIDIO"/>
    <d v="2016-04-21T00:00:00"/>
    <x v="12"/>
    <n v="20"/>
    <n v="1"/>
  </r>
  <r>
    <s v="PETROLINA"/>
    <s v="SERTÃO"/>
    <s v="MASCULINO"/>
    <s v="HOMICIDIO"/>
    <d v="2016-04-21T00:00:00"/>
    <x v="12"/>
    <n v="19"/>
    <n v="1"/>
  </r>
  <r>
    <s v="PETROLINA"/>
    <s v="SERTÃO"/>
    <s v="MASCULINO"/>
    <s v="HOMICIDIO"/>
    <d v="2016-04-21T00:00:00"/>
    <x v="12"/>
    <n v="29"/>
    <n v="1"/>
  </r>
  <r>
    <s v="PETROLINA"/>
    <s v="SERTÃO"/>
    <s v="MASCULINO"/>
    <s v="HOMICIDIO"/>
    <d v="2016-04-21T00:00:00"/>
    <x v="12"/>
    <n v="53"/>
    <n v="1"/>
  </r>
  <r>
    <s v="RECIFE"/>
    <s v="CAPITAL"/>
    <s v="MASCULINO"/>
    <s v="HOMICIDIO"/>
    <d v="2016-04-21T00:00:00"/>
    <x v="12"/>
    <n v="41"/>
    <n v="1"/>
  </r>
  <r>
    <s v="RIBEIRAO"/>
    <s v="ZONA DA MATA"/>
    <s v="MASCULINO"/>
    <s v="LATROCINIO"/>
    <d v="2016-04-21T00:00:00"/>
    <x v="12"/>
    <n v="24"/>
    <n v="1"/>
  </r>
  <r>
    <s v="TIMBAUBA"/>
    <s v="ZONA DA MATA"/>
    <s v="MASCULINO"/>
    <s v="HOMICIDIO"/>
    <d v="2016-04-21T00:00:00"/>
    <x v="12"/>
    <n v="59"/>
    <n v="1"/>
  </r>
  <r>
    <s v="VITORIA DE SANTO ANTAO"/>
    <s v="ZONA DA MATA"/>
    <s v="MASCULINO"/>
    <s v="HOMICIDIO"/>
    <d v="2016-04-21T00:00:00"/>
    <x v="12"/>
    <n v="31"/>
    <n v="1"/>
  </r>
  <r>
    <s v="VITORIA DE SANTO ANTAO"/>
    <s v="ZONA DA MATA"/>
    <s v="MASCULINO"/>
    <s v="HOMICIDIO"/>
    <d v="2016-04-21T00:00:00"/>
    <x v="12"/>
    <n v="42"/>
    <n v="1"/>
  </r>
  <r>
    <s v="CAETES"/>
    <s v="AGRESTE"/>
    <s v="MASCULINO"/>
    <s v="HOMICIDIO"/>
    <d v="2016-04-22T00:00:00"/>
    <x v="12"/>
    <n v="28"/>
    <n v="1"/>
  </r>
  <r>
    <s v="JABOATAO DOS GUARARAPES"/>
    <s v="REGIÃO METROPOLITANA"/>
    <s v="MASCULINO"/>
    <s v="HOMICIDIO"/>
    <d v="2016-04-22T00:00:00"/>
    <x v="12"/>
    <n v="40"/>
    <n v="1"/>
  </r>
  <r>
    <s v="PAULISTA"/>
    <s v="REGIÃO METROPOLITANA"/>
    <s v="MASCULINO"/>
    <s v="HOMICIDIO"/>
    <d v="2016-04-22T00:00:00"/>
    <x v="12"/>
    <n v="26"/>
    <n v="1"/>
  </r>
  <r>
    <s v="SAO LOURENCO DA MATA"/>
    <s v="REGIÃO METROPOLITANA"/>
    <s v="MASCULINO"/>
    <s v="HOMICIDIO"/>
    <d v="2016-04-22T00:00:00"/>
    <x v="12"/>
    <n v="31"/>
    <n v="1"/>
  </r>
  <r>
    <s v="VITORIA DE SANTO ANTAO"/>
    <s v="ZONA DA MATA"/>
    <s v="MASCULINO"/>
    <s v="HOMICIDIO"/>
    <d v="2016-04-22T00:00:00"/>
    <x v="12"/>
    <n v="20"/>
    <n v="1"/>
  </r>
  <r>
    <s v="ARCOVERDE"/>
    <s v="SERTÃO"/>
    <s v="MASCULINO"/>
    <s v="HOMICIDIO"/>
    <d v="2016-04-23T00:00:00"/>
    <x v="12"/>
    <n v="41"/>
    <n v="1"/>
  </r>
  <r>
    <s v="CABO DE SANTO AGOSTINHO"/>
    <s v="REGIÃO METROPOLITANA"/>
    <s v="MASCULINO"/>
    <s v="HOMICIDIO"/>
    <d v="2016-04-23T00:00:00"/>
    <x v="12"/>
    <n v="20"/>
    <n v="1"/>
  </r>
  <r>
    <s v="CAMARAGIBE"/>
    <s v="REGIÃO METROPOLITANA"/>
    <s v="MASCULINO"/>
    <s v="HOMICIDIO"/>
    <d v="2016-04-23T00:00:00"/>
    <x v="12"/>
    <n v="22"/>
    <n v="1"/>
  </r>
  <r>
    <s v="GARANHUNS"/>
    <s v="AGRESTE"/>
    <s v="MASCULINO"/>
    <s v="HOMICIDIO"/>
    <d v="2016-04-23T00:00:00"/>
    <x v="12"/>
    <n v="28"/>
    <n v="1"/>
  </r>
  <r>
    <s v="GARANHUNS"/>
    <s v="AGRESTE"/>
    <s v="MASCULINO"/>
    <s v="HOMICIDIO"/>
    <d v="2016-04-23T00:00:00"/>
    <x v="12"/>
    <n v="32"/>
    <n v="1"/>
  </r>
  <r>
    <s v="GLORIA DO GOITA"/>
    <s v="ZONA DA MATA"/>
    <s v="MASCULINO"/>
    <s v="HOMICIDIO"/>
    <d v="2016-04-23T00:00:00"/>
    <x v="12"/>
    <n v="56"/>
    <n v="1"/>
  </r>
  <r>
    <s v="IBIMIRIM"/>
    <s v="SERTÃO"/>
    <s v="MASCULINO"/>
    <s v="HOMICIDIO"/>
    <d v="2016-04-23T00:00:00"/>
    <x v="12"/>
    <n v="43"/>
    <n v="1"/>
  </r>
  <r>
    <s v="LIMOEIRO"/>
    <s v="AGRESTE"/>
    <s v="MASCULINO"/>
    <s v="LATROCINIO"/>
    <d v="2016-04-23T00:00:00"/>
    <x v="12"/>
    <n v="20"/>
    <n v="1"/>
  </r>
  <r>
    <s v="OLINDA"/>
    <s v="REGIÃO METROPOLITANA"/>
    <s v="MASCULINO"/>
    <s v="HOMICIDIO"/>
    <d v="2016-04-23T00:00:00"/>
    <x v="12"/>
    <n v="25"/>
    <n v="1"/>
  </r>
  <r>
    <s v="PAUDALHO"/>
    <s v="ZONA DA MATA"/>
    <s v="MASCULINO"/>
    <s v="HOMICIDIO"/>
    <d v="2016-04-23T00:00:00"/>
    <x v="12"/>
    <n v="19"/>
    <n v="1"/>
  </r>
  <r>
    <s v="RECIFE"/>
    <s v="CAPITAL"/>
    <s v="FEMININO"/>
    <s v="HOMICIDIO"/>
    <d v="2016-04-23T00:00:00"/>
    <x v="12"/>
    <n v="50"/>
    <n v="1"/>
  </r>
  <r>
    <s v="RECIFE"/>
    <s v="CAPITAL"/>
    <s v="MASCULINO"/>
    <s v="HOMICIDIO"/>
    <d v="2016-04-23T00:00:00"/>
    <x v="12"/>
    <n v="22"/>
    <n v="1"/>
  </r>
  <r>
    <s v="CABO DE SANTO AGOSTINHO"/>
    <s v="REGIÃO METROPOLITANA"/>
    <s v="MASCULINO"/>
    <s v="HOMICIDIO"/>
    <d v="2016-04-24T00:00:00"/>
    <x v="12"/>
    <n v="28"/>
    <n v="1"/>
  </r>
  <r>
    <s v="CABO DE SANTO AGOSTINHO"/>
    <s v="REGIÃO METROPOLITANA"/>
    <s v="MASCULINO"/>
    <s v="HOMICIDIO"/>
    <d v="2016-04-24T00:00:00"/>
    <x v="12"/>
    <n v="30"/>
    <n v="1"/>
  </r>
  <r>
    <s v="CABO DE SANTO AGOSTINHO"/>
    <s v="REGIÃO METROPOLITANA"/>
    <s v="MASCULINO"/>
    <s v="HOMICIDIO"/>
    <d v="2016-04-24T00:00:00"/>
    <x v="12"/>
    <n v="41"/>
    <n v="1"/>
  </r>
  <r>
    <s v="CAETES"/>
    <s v="AGRESTE"/>
    <s v="MASCULINO"/>
    <s v="HOMICIDIO"/>
    <d v="2016-04-24T00:00:00"/>
    <x v="12"/>
    <n v="42"/>
    <n v="1"/>
  </r>
  <r>
    <s v="CARUARU"/>
    <s v="AGRESTE"/>
    <s v="MASCULINO"/>
    <s v="LATROCINIO"/>
    <d v="2016-04-24T00:00:00"/>
    <x v="12"/>
    <n v="24"/>
    <n v="1"/>
  </r>
  <r>
    <s v="CUPIRA"/>
    <s v="AGRESTE"/>
    <s v="MASCULINO"/>
    <s v="HOMICIDIO"/>
    <d v="2016-04-24T00:00:00"/>
    <x v="12"/>
    <n v="30"/>
    <n v="1"/>
  </r>
  <r>
    <s v="FERREIROS"/>
    <s v="ZONA DA MATA"/>
    <s v="MASCULINO"/>
    <s v="HOMICIDIO"/>
    <d v="2016-04-24T00:00:00"/>
    <x v="12"/>
    <n v="46"/>
    <n v="1"/>
  </r>
  <r>
    <s v="IBIMIRIM"/>
    <s v="SERTÃO"/>
    <s v="MASCULINO"/>
    <s v="HOMICIDIO"/>
    <d v="2016-04-24T00:00:00"/>
    <x v="12"/>
    <n v="22"/>
    <n v="1"/>
  </r>
  <r>
    <s v="ITAMBE"/>
    <s v="ZONA DA MATA"/>
    <s v="MASCULINO"/>
    <s v="HOMICIDIO"/>
    <d v="2016-04-24T00:00:00"/>
    <x v="12"/>
    <n v="20"/>
    <n v="1"/>
  </r>
  <r>
    <s v="NAZARE DA MATA"/>
    <s v="ZONA DA MATA"/>
    <s v="MASCULINO"/>
    <s v="HOMICIDIO"/>
    <d v="2016-04-24T00:00:00"/>
    <x v="12"/>
    <n v="29"/>
    <n v="1"/>
  </r>
  <r>
    <s v="OURICURI"/>
    <s v="SERTÃO"/>
    <s v="MASCULINO"/>
    <s v="HOMICIDIO"/>
    <d v="2016-04-24T00:00:00"/>
    <x v="12"/>
    <n v="19"/>
    <n v="1"/>
  </r>
  <r>
    <s v="RECIFE"/>
    <s v="CAPITAL"/>
    <s v="MASCULINO"/>
    <s v="HOMICIDIO"/>
    <d v="2016-04-24T00:00:00"/>
    <x v="12"/>
    <n v="22"/>
    <n v="1"/>
  </r>
  <r>
    <s v="RECIFE"/>
    <s v="CAPITAL"/>
    <s v="MASCULINO"/>
    <s v="HOMICIDIO"/>
    <d v="2016-04-24T00:00:00"/>
    <x v="12"/>
    <n v="26"/>
    <n v="1"/>
  </r>
  <r>
    <s v="SANTA MARIA DA BOA VISTA"/>
    <s v="SERTÃO"/>
    <s v="MASCULINO"/>
    <s v="HOMICIDIO"/>
    <d v="2016-04-24T00:00:00"/>
    <x v="12"/>
    <n v="23"/>
    <n v="1"/>
  </r>
  <r>
    <s v="VERTENTES"/>
    <s v="AGRESTE"/>
    <s v="MASCULINO"/>
    <s v="HOMICIDIO"/>
    <d v="2016-04-24T00:00:00"/>
    <x v="12"/>
    <n v="51"/>
    <n v="1"/>
  </r>
  <r>
    <s v="ARACOIABA"/>
    <s v="REGIÃO METROPOLITANA"/>
    <s v="MASCULINO"/>
    <s v="HOMICIDIO"/>
    <d v="2016-04-25T00:00:00"/>
    <x v="12"/>
    <n v="26"/>
    <n v="1"/>
  </r>
  <r>
    <s v="ARACOIABA"/>
    <s v="REGIÃO METROPOLITANA"/>
    <s v="MASCULINO"/>
    <s v="HOMICIDIO"/>
    <d v="2016-04-25T00:00:00"/>
    <x v="12"/>
    <n v="31"/>
    <n v="1"/>
  </r>
  <r>
    <s v="CAMARAGIBE"/>
    <s v="REGIÃO METROPOLITANA"/>
    <s v="MASCULINO"/>
    <s v="HOMICIDIO"/>
    <d v="2016-04-25T00:00:00"/>
    <x v="12"/>
    <n v="24"/>
    <n v="1"/>
  </r>
  <r>
    <s v="CARUARU"/>
    <s v="AGRESTE"/>
    <s v="MASCULINO"/>
    <s v="HOMICIDIO"/>
    <d v="2016-04-25T00:00:00"/>
    <x v="12"/>
    <n v="17"/>
    <n v="1"/>
  </r>
  <r>
    <s v="ESCADA"/>
    <s v="ZONA DA MATA"/>
    <s v="MASCULINO"/>
    <s v="LATROCINIO"/>
    <d v="2016-04-25T00:00:00"/>
    <x v="12"/>
    <n v="60"/>
    <n v="1"/>
  </r>
  <r>
    <s v="ITAMBE"/>
    <s v="ZONA DA MATA"/>
    <s v="MASCULINO"/>
    <s v="HOMICIDIO"/>
    <d v="2016-04-25T00:00:00"/>
    <x v="12"/>
    <n v="21"/>
    <n v="1"/>
  </r>
  <r>
    <s v="PAULISTA"/>
    <s v="REGIÃO METROPOLITANA"/>
    <s v="MASCULINO"/>
    <s v="HOMICIDIO"/>
    <d v="2016-04-25T00:00:00"/>
    <x v="12"/>
    <n v="23"/>
    <n v="1"/>
  </r>
  <r>
    <s v="SAO BENTO DO UNA"/>
    <s v="AGRESTE"/>
    <s v="FEMININO"/>
    <s v="HOMICIDIO"/>
    <d v="2016-04-25T00:00:00"/>
    <x v="12"/>
    <n v="22"/>
    <n v="1"/>
  </r>
  <r>
    <s v="SAO LOURENCO DA MATA"/>
    <s v="REGIÃO METROPOLITANA"/>
    <s v="MASCULINO"/>
    <s v="HOMICIDIO"/>
    <d v="2016-04-25T00:00:00"/>
    <x v="12"/>
    <n v="22"/>
    <n v="1"/>
  </r>
  <r>
    <s v="TIMBAUBA"/>
    <s v="ZONA DA MATA"/>
    <s v="MASCULINO"/>
    <s v="HOMICIDIO"/>
    <d v="2016-04-25T00:00:00"/>
    <x v="12"/>
    <n v="33"/>
    <n v="1"/>
  </r>
  <r>
    <s v="TRINDADE"/>
    <s v="SERTÃO"/>
    <s v="MASCULINO"/>
    <s v="HOMICIDIO"/>
    <d v="2016-04-25T00:00:00"/>
    <x v="12"/>
    <n v="33"/>
    <n v="1"/>
  </r>
  <r>
    <s v="ARARIPINA"/>
    <s v="SERTÃO"/>
    <s v="MASCULINO"/>
    <s v="HOMICIDIO"/>
    <d v="2016-04-26T00:00:00"/>
    <x v="12"/>
    <n v="22"/>
    <n v="1"/>
  </r>
  <r>
    <s v="CARUARU"/>
    <s v="AGRESTE"/>
    <s v="MASCULINO"/>
    <s v="HOMICIDIO"/>
    <d v="2016-04-26T00:00:00"/>
    <x v="12"/>
    <n v="21"/>
    <n v="1"/>
  </r>
  <r>
    <s v="GOIANA"/>
    <s v="ZONA DA MATA"/>
    <s v="MASCULINO"/>
    <s v="HOMICIDIO"/>
    <d v="2016-04-26T00:00:00"/>
    <x v="12"/>
    <n v="24"/>
    <n v="1"/>
  </r>
  <r>
    <s v="JABOATAO DOS GUARARAPES"/>
    <s v="REGIÃO METROPOLITANA"/>
    <s v="MASCULINO"/>
    <s v="HOMICIDIO"/>
    <d v="2016-04-26T00:00:00"/>
    <x v="12"/>
    <n v="19"/>
    <n v="1"/>
  </r>
  <r>
    <s v="JABOATAO DOS GUARARAPES"/>
    <s v="REGIÃO METROPOLITANA"/>
    <s v="MASCULINO"/>
    <s v="HOMICIDIO"/>
    <d v="2016-04-26T00:00:00"/>
    <x v="12"/>
    <n v="27"/>
    <n v="1"/>
  </r>
  <r>
    <s v="RECIFE"/>
    <s v="CAPITAL"/>
    <s v="MASCULINO"/>
    <s v="HOMICIDIO"/>
    <d v="2016-04-26T00:00:00"/>
    <x v="12"/>
    <n v="22"/>
    <n v="1"/>
  </r>
  <r>
    <s v="RECIFE"/>
    <s v="CAPITAL"/>
    <s v="MASCULINO"/>
    <s v="HOMICIDIO"/>
    <d v="2016-04-26T00:00:00"/>
    <x v="12"/>
    <n v="46"/>
    <n v="1"/>
  </r>
  <r>
    <s v="RECIFE"/>
    <s v="CAPITAL"/>
    <s v="MASCULINO"/>
    <s v="HOMICIDIO"/>
    <d v="2016-04-26T00:00:00"/>
    <x v="12"/>
    <s v=""/>
    <n v="1"/>
  </r>
  <r>
    <s v="ABREU E LIMA"/>
    <s v="REGIÃO METROPOLITANA"/>
    <s v="MASCULINO"/>
    <s v="HOMICIDIO"/>
    <d v="2016-04-27T00:00:00"/>
    <x v="12"/>
    <n v="27"/>
    <n v="1"/>
  </r>
  <r>
    <s v="ARARIPINA"/>
    <s v="SERTÃO"/>
    <s v="FEMININO"/>
    <s v="HOMICIDIO"/>
    <d v="2016-04-27T00:00:00"/>
    <x v="12"/>
    <n v="32"/>
    <n v="1"/>
  </r>
  <r>
    <s v="ESCADA"/>
    <s v="ZONA DA MATA"/>
    <s v="MASCULINO"/>
    <s v="HOMICIDIO"/>
    <d v="2016-04-27T00:00:00"/>
    <x v="12"/>
    <n v="25"/>
    <n v="1"/>
  </r>
  <r>
    <s v="ESCADA"/>
    <s v="ZONA DA MATA"/>
    <s v="MASCULINO"/>
    <s v="LESOES CORPORAIS SEGUIDA DE MORTE"/>
    <d v="2016-04-27T00:00:00"/>
    <x v="12"/>
    <n v="55"/>
    <n v="1"/>
  </r>
  <r>
    <s v="JABOATAO DOS GUARARAPES"/>
    <s v="REGIÃO METROPOLITANA"/>
    <s v="MASCULINO"/>
    <s v="HOMICIDIO"/>
    <d v="2016-04-27T00:00:00"/>
    <x v="12"/>
    <n v="21"/>
    <n v="1"/>
  </r>
  <r>
    <s v="OURICURI"/>
    <s v="SERTÃO"/>
    <s v="MASCULINO"/>
    <s v="HOMICIDIO"/>
    <d v="2016-04-27T00:00:00"/>
    <x v="12"/>
    <n v="63"/>
    <n v="1"/>
  </r>
  <r>
    <s v="PAUDALHO"/>
    <s v="ZONA DA MATA"/>
    <s v="MASCULINO"/>
    <s v="LATROCINIO"/>
    <d v="2016-04-27T00:00:00"/>
    <x v="12"/>
    <n v="43"/>
    <n v="1"/>
  </r>
  <r>
    <s v="PAULISTA"/>
    <s v="REGIÃO METROPOLITANA"/>
    <s v="MASCULINO"/>
    <s v="HOMICIDIO"/>
    <d v="2016-04-27T00:00:00"/>
    <x v="12"/>
    <n v="17"/>
    <n v="1"/>
  </r>
  <r>
    <s v="RECIFE"/>
    <s v="CAPITAL"/>
    <s v="MASCULINO"/>
    <s v="HOMICIDIO"/>
    <d v="2016-04-27T00:00:00"/>
    <x v="12"/>
    <n v="25"/>
    <n v="1"/>
  </r>
  <r>
    <s v="RECIFE"/>
    <s v="CAPITAL"/>
    <s v="MASCULINO"/>
    <s v="HOMICIDIO"/>
    <d v="2016-04-27T00:00:00"/>
    <x v="12"/>
    <n v="30"/>
    <n v="1"/>
  </r>
  <r>
    <s v="SANTA CRUZ DA BAIXA VERDE"/>
    <s v="SERTÃO"/>
    <s v="MASCULINO"/>
    <s v="HOMICIDIO"/>
    <d v="2016-04-27T00:00:00"/>
    <x v="12"/>
    <n v="34"/>
    <n v="1"/>
  </r>
  <r>
    <s v="TORITAMA"/>
    <s v="AGRESTE"/>
    <s v="MASCULINO"/>
    <s v="HOMICIDIO"/>
    <d v="2016-04-27T00:00:00"/>
    <x v="12"/>
    <n v="36"/>
    <n v="1"/>
  </r>
  <r>
    <s v="TORITAMA"/>
    <s v="AGRESTE"/>
    <s v="MASCULINO"/>
    <s v="HOMICIDIO"/>
    <d v="2016-04-27T00:00:00"/>
    <x v="12"/>
    <n v="42"/>
    <n v="1"/>
  </r>
  <r>
    <s v="BODOCO"/>
    <s v="SERTÃO"/>
    <s v="MASCULINO"/>
    <s v="HOMICIDIO"/>
    <d v="2016-04-28T00:00:00"/>
    <x v="12"/>
    <n v="37"/>
    <n v="1"/>
  </r>
  <r>
    <s v="CARUARU"/>
    <s v="AGRESTE"/>
    <s v="MASCULINO"/>
    <s v="HOMICIDIO"/>
    <d v="2016-04-28T00:00:00"/>
    <x v="12"/>
    <n v="30"/>
    <n v="1"/>
  </r>
  <r>
    <s v="JATAUBA"/>
    <s v="AGRESTE"/>
    <s v="MASCULINO"/>
    <s v="HOMICIDIO"/>
    <d v="2016-04-28T00:00:00"/>
    <x v="12"/>
    <n v="19"/>
    <n v="1"/>
  </r>
  <r>
    <s v="PAULISTA"/>
    <s v="REGIÃO METROPOLITANA"/>
    <s v="MASCULINO"/>
    <s v="HOMICIDIO"/>
    <d v="2016-04-28T00:00:00"/>
    <x v="12"/>
    <n v="19"/>
    <n v="1"/>
  </r>
  <r>
    <s v="RECIFE"/>
    <s v="CAPITAL"/>
    <s v="MASCULINO"/>
    <s v="HOMICIDIO"/>
    <d v="2016-04-28T00:00:00"/>
    <x v="12"/>
    <n v="33"/>
    <n v="1"/>
  </r>
  <r>
    <s v="RECIFE"/>
    <s v="CAPITAL"/>
    <s v="MASCULINO"/>
    <s v="LATROCINIO"/>
    <d v="2016-04-28T00:00:00"/>
    <x v="12"/>
    <n v="58"/>
    <n v="1"/>
  </r>
  <r>
    <s v="SANTA MARIA DO CAMBUCA"/>
    <s v="AGRESTE"/>
    <s v="MASCULINO"/>
    <s v="HOMICIDIO"/>
    <d v="2016-04-28T00:00:00"/>
    <x v="12"/>
    <n v="29"/>
    <n v="1"/>
  </r>
  <r>
    <s v="SAO BENTO DO UNA"/>
    <s v="AGRESTE"/>
    <s v="MASCULINO"/>
    <s v="HOMICIDIO"/>
    <d v="2016-04-28T00:00:00"/>
    <x v="12"/>
    <n v="60"/>
    <n v="1"/>
  </r>
  <r>
    <s v="TIMBAUBA"/>
    <s v="ZONA DA MATA"/>
    <s v="MASCULINO"/>
    <s v="HOMICIDIO"/>
    <d v="2016-04-28T00:00:00"/>
    <x v="12"/>
    <n v="23"/>
    <n v="1"/>
  </r>
  <r>
    <s v="TORITAMA"/>
    <s v="AGRESTE"/>
    <s v="MASCULINO"/>
    <s v="HOMICIDIO"/>
    <d v="2016-04-28T00:00:00"/>
    <x v="12"/>
    <n v="20"/>
    <n v="1"/>
  </r>
  <r>
    <s v="VITORIA DE SANTO ANTAO"/>
    <s v="ZONA DA MATA"/>
    <s v="MASCULINO"/>
    <s v="LATROCINIO"/>
    <d v="2016-04-28T00:00:00"/>
    <x v="12"/>
    <n v="42"/>
    <n v="1"/>
  </r>
  <r>
    <s v="BELO JARDIM"/>
    <s v="AGRESTE"/>
    <s v="MASCULINO"/>
    <s v="HOMICIDIO"/>
    <d v="2016-04-29T00:00:00"/>
    <x v="12"/>
    <n v="72"/>
    <n v="1"/>
  </r>
  <r>
    <s v="CABO DE SANTO AGOSTINHO"/>
    <s v="REGIÃO METROPOLITANA"/>
    <s v="MASCULINO"/>
    <s v="HOMICIDIO"/>
    <d v="2016-04-29T00:00:00"/>
    <x v="12"/>
    <n v="18"/>
    <n v="1"/>
  </r>
  <r>
    <s v="CARUARU"/>
    <s v="AGRESTE"/>
    <s v="MASCULINO"/>
    <s v="HOMICIDIO"/>
    <d v="2016-04-29T00:00:00"/>
    <x v="12"/>
    <n v="25"/>
    <n v="1"/>
  </r>
  <r>
    <s v="CUSTODIA"/>
    <s v="SERTÃO"/>
    <s v="MASCULINO"/>
    <s v="HOMICIDIO"/>
    <d v="2016-04-29T00:00:00"/>
    <x v="12"/>
    <n v="42"/>
    <n v="1"/>
  </r>
  <r>
    <s v="JABOATAO DOS GUARARAPES"/>
    <s v="REGIÃO METROPOLITANA"/>
    <s v="MASCULINO"/>
    <s v="HOMICIDIO"/>
    <d v="2016-04-29T00:00:00"/>
    <x v="12"/>
    <n v="19"/>
    <n v="1"/>
  </r>
  <r>
    <s v="JABOATAO DOS GUARARAPES"/>
    <s v="REGIÃO METROPOLITANA"/>
    <s v="MASCULINO"/>
    <s v="HOMICIDIO"/>
    <d v="2016-04-29T00:00:00"/>
    <x v="12"/>
    <n v="21"/>
    <n v="1"/>
  </r>
  <r>
    <s v="MARAIAL"/>
    <s v="ZONA DA MATA"/>
    <s v="MASCULINO"/>
    <s v="HOMICIDIO"/>
    <d v="2016-04-29T00:00:00"/>
    <x v="12"/>
    <n v="48"/>
    <n v="1"/>
  </r>
  <r>
    <s v="MIRANDIBA"/>
    <s v="SERTÃO"/>
    <s v="MASCULINO"/>
    <s v="HOMICIDIO"/>
    <d v="2016-04-29T00:00:00"/>
    <x v="12"/>
    <n v="39"/>
    <n v="1"/>
  </r>
  <r>
    <s v="PETROLINA"/>
    <s v="SERTÃO"/>
    <s v="MASCULINO"/>
    <s v="HOMICIDIO"/>
    <d v="2016-04-29T00:00:00"/>
    <x v="12"/>
    <n v="31"/>
    <n v="1"/>
  </r>
  <r>
    <s v="RECIFE"/>
    <s v="CAPITAL"/>
    <s v="MASCULINO"/>
    <s v="HOMICIDIO"/>
    <d v="2016-04-29T00:00:00"/>
    <x v="12"/>
    <n v="25"/>
    <n v="1"/>
  </r>
  <r>
    <s v="TRINDADE"/>
    <s v="SERTÃO"/>
    <s v="MASCULINO"/>
    <s v="HOMICIDIO"/>
    <d v="2016-04-29T00:00:00"/>
    <x v="12"/>
    <n v="22"/>
    <n v="1"/>
  </r>
  <r>
    <s v="ARCOVERDE"/>
    <s v="SERTÃO"/>
    <s v="MASCULINO"/>
    <s v="HOMICIDIO"/>
    <d v="2016-04-30T00:00:00"/>
    <x v="12"/>
    <n v="28"/>
    <n v="1"/>
  </r>
  <r>
    <s v="CABO DE SANTO AGOSTINHO"/>
    <s v="REGIÃO METROPOLITANA"/>
    <s v="MASCULINO"/>
    <s v="HOMICIDIO"/>
    <d v="2016-04-30T00:00:00"/>
    <x v="12"/>
    <n v="30"/>
    <n v="1"/>
  </r>
  <r>
    <s v="CAPOEIRAS"/>
    <s v="AGRESTE"/>
    <s v="MASCULINO"/>
    <s v="HOMICIDIO"/>
    <d v="2016-04-30T00:00:00"/>
    <x v="12"/>
    <n v="37"/>
    <n v="1"/>
  </r>
  <r>
    <s v="CARUARU"/>
    <s v="AGRESTE"/>
    <s v="MASCULINO"/>
    <s v="HOMICIDIO"/>
    <d v="2016-04-30T00:00:00"/>
    <x v="12"/>
    <n v="24"/>
    <n v="1"/>
  </r>
  <r>
    <s v="CARUARU"/>
    <s v="AGRESTE"/>
    <s v="MASCULINO"/>
    <s v="HOMICIDIO"/>
    <d v="2016-04-30T00:00:00"/>
    <x v="12"/>
    <n v="25"/>
    <n v="1"/>
  </r>
  <r>
    <s v="GOIANA"/>
    <s v="ZONA DA MATA"/>
    <s v="MASCULINO"/>
    <s v="HOMICIDIO"/>
    <d v="2016-04-30T00:00:00"/>
    <x v="12"/>
    <n v="71"/>
    <n v="1"/>
  </r>
  <r>
    <s v="LAGOA DO ITAENGA"/>
    <s v="ZONA DA MATA"/>
    <s v="MASCULINO"/>
    <s v="HOMICIDIO"/>
    <d v="2016-04-30T00:00:00"/>
    <x v="12"/>
    <n v="21"/>
    <n v="1"/>
  </r>
  <r>
    <s v="PAUDALHO"/>
    <s v="ZONA DA MATA"/>
    <s v="MASCULINO"/>
    <s v="HOMICIDIO"/>
    <d v="2016-04-30T00:00:00"/>
    <x v="12"/>
    <n v="16"/>
    <n v="1"/>
  </r>
  <r>
    <s v="PAULISTA"/>
    <s v="REGIÃO METROPOLITANA"/>
    <s v="MASCULINO"/>
    <s v="HOMICIDIO"/>
    <d v="2016-04-30T00:00:00"/>
    <x v="12"/>
    <n v="22"/>
    <n v="1"/>
  </r>
  <r>
    <s v="PAULISTA"/>
    <s v="REGIÃO METROPOLITANA"/>
    <s v="MASCULINO"/>
    <s v="HOMICIDIO"/>
    <d v="2016-04-30T00:00:00"/>
    <x v="12"/>
    <n v="23"/>
    <n v="1"/>
  </r>
  <r>
    <s v="POMBOS"/>
    <s v="ZONA DA MATA"/>
    <s v="MASCULINO"/>
    <s v="HOMICIDIO"/>
    <d v="2016-04-30T00:00:00"/>
    <x v="12"/>
    <n v="46"/>
    <n v="1"/>
  </r>
  <r>
    <s v="RECIFE"/>
    <s v="CAPITAL"/>
    <s v="MASCULINO"/>
    <s v="HOMICIDIO"/>
    <d v="2016-04-30T00:00:00"/>
    <x v="12"/>
    <n v="23"/>
    <n v="1"/>
  </r>
  <r>
    <s v="RECIFE"/>
    <s v="CAPITAL"/>
    <s v="MASCULINO"/>
    <s v="HOMICIDIO"/>
    <d v="2016-04-30T00:00:00"/>
    <x v="12"/>
    <n v="33"/>
    <n v="1"/>
  </r>
  <r>
    <s v="SAO BENTO DO UNA"/>
    <s v="AGRESTE"/>
    <s v="MASCULINO"/>
    <s v="HOMICIDIO"/>
    <d v="2016-04-30T00:00:00"/>
    <x v="12"/>
    <n v="37"/>
    <n v="1"/>
  </r>
  <r>
    <s v="ALTINHO"/>
    <s v="AGRESTE"/>
    <s v="MASCULINO"/>
    <s v="HOMICIDIO"/>
    <d v="2016-05-01T00:00:00"/>
    <x v="12"/>
    <n v="37"/>
    <n v="1"/>
  </r>
  <r>
    <s v="CACHOEIRINHA"/>
    <s v="AGRESTE"/>
    <s v="MASCULINO"/>
    <s v="HOMICIDIO"/>
    <d v="2016-05-01T00:00:00"/>
    <x v="12"/>
    <n v="37"/>
    <n v="1"/>
  </r>
  <r>
    <s v="CARUARU"/>
    <s v="AGRESTE"/>
    <s v="MASCULINO"/>
    <s v="HOMICIDIO"/>
    <d v="2016-05-01T00:00:00"/>
    <x v="12"/>
    <n v="24"/>
    <n v="1"/>
  </r>
  <r>
    <s v="GARANHUNS"/>
    <s v="AGRESTE"/>
    <s v="MASCULINO"/>
    <s v="HOMICIDIO"/>
    <d v="2016-05-01T00:00:00"/>
    <x v="12"/>
    <n v="30"/>
    <n v="1"/>
  </r>
  <r>
    <s v="JABOATAO DOS GUARARAPES"/>
    <s v="REGIÃO METROPOLITANA"/>
    <s v="MASCULINO"/>
    <s v="HOMICIDIO"/>
    <d v="2016-05-01T00:00:00"/>
    <x v="12"/>
    <n v="16"/>
    <n v="1"/>
  </r>
  <r>
    <s v="JABOATAO DOS GUARARAPES"/>
    <s v="REGIÃO METROPOLITANA"/>
    <s v="MASCULINO"/>
    <s v="HOMICIDIO"/>
    <d v="2016-05-01T00:00:00"/>
    <x v="12"/>
    <n v="26"/>
    <n v="1"/>
  </r>
  <r>
    <s v="JABOATAO DOS GUARARAPES"/>
    <s v="REGIÃO METROPOLITANA"/>
    <s v="MASCULINO"/>
    <s v="HOMICIDIO"/>
    <d v="2016-05-01T00:00:00"/>
    <x v="12"/>
    <n v="36"/>
    <n v="1"/>
  </r>
  <r>
    <s v="JAQUEIRA"/>
    <s v="ZONA DA MATA"/>
    <s v="MASCULINO"/>
    <s v="HOMICIDIO"/>
    <d v="2016-05-01T00:00:00"/>
    <x v="12"/>
    <n v="23"/>
    <n v="1"/>
  </r>
  <r>
    <s v="JUCATI"/>
    <s v="AGRESTE"/>
    <s v="MASCULINO"/>
    <s v="HOMICIDIO"/>
    <d v="2016-05-01T00:00:00"/>
    <x v="12"/>
    <n v="21"/>
    <n v="1"/>
  </r>
  <r>
    <s v="LAGOA DOS GATOS"/>
    <s v="AGRESTE"/>
    <s v="MASCULINO"/>
    <s v="HOMICIDIO"/>
    <d v="2016-05-01T00:00:00"/>
    <x v="12"/>
    <n v="22"/>
    <n v="1"/>
  </r>
  <r>
    <s v="MACAPARANA"/>
    <s v="ZONA DA MATA"/>
    <s v="MASCULINO"/>
    <s v="HOMICIDIO"/>
    <d v="2016-05-01T00:00:00"/>
    <x v="12"/>
    <n v="23"/>
    <n v="1"/>
  </r>
  <r>
    <s v="MORENO"/>
    <s v="REGIÃO METROPOLITANA"/>
    <s v="MASCULINO"/>
    <s v="HOMICIDIO"/>
    <d v="2016-05-01T00:00:00"/>
    <x v="12"/>
    <s v=""/>
    <n v="1"/>
  </r>
  <r>
    <s v="PALMARES"/>
    <s v="ZONA DA MATA"/>
    <s v="MASCULINO"/>
    <s v="HOMICIDIO"/>
    <d v="2016-05-01T00:00:00"/>
    <x v="12"/>
    <n v="34"/>
    <n v="1"/>
  </r>
  <r>
    <s v="RECIFE"/>
    <s v="CAPITAL"/>
    <s v="MASCULINO"/>
    <s v="HOMICIDIO"/>
    <d v="2016-05-01T00:00:00"/>
    <x v="12"/>
    <n v="7"/>
    <n v="1"/>
  </r>
  <r>
    <s v="TIMBAUBA"/>
    <s v="ZONA DA MATA"/>
    <s v="FEMININO"/>
    <s v="HOMICIDIO"/>
    <d v="2016-05-01T00:00:00"/>
    <x v="12"/>
    <n v="34"/>
    <n v="1"/>
  </r>
  <r>
    <s v="CABO DE SANTO AGOSTINHO"/>
    <s v="REGIÃO METROPOLITANA"/>
    <s v="MASCULINO"/>
    <s v="HOMICIDIO"/>
    <d v="2016-05-02T00:00:00"/>
    <x v="12"/>
    <n v="31"/>
    <n v="1"/>
  </r>
  <r>
    <s v="ESCADA"/>
    <s v="ZONA DA MATA"/>
    <s v="MASCULINO"/>
    <s v="HOMICIDIO"/>
    <d v="2016-05-02T00:00:00"/>
    <x v="12"/>
    <n v="20"/>
    <n v="1"/>
  </r>
  <r>
    <s v="ITAMARACA"/>
    <s v="REGIÃO METROPOLITANA"/>
    <s v="MASCULINO"/>
    <s v="HOMICIDIO"/>
    <d v="2016-05-02T00:00:00"/>
    <x v="12"/>
    <n v="29"/>
    <n v="1"/>
  </r>
  <r>
    <s v="JABOATAO DOS GUARARAPES"/>
    <s v="REGIÃO METROPOLITANA"/>
    <s v="MASCULINO"/>
    <s v="HOMICIDIO"/>
    <d v="2016-05-02T00:00:00"/>
    <x v="12"/>
    <n v="20"/>
    <n v="1"/>
  </r>
  <r>
    <s v="JABOATAO DOS GUARARAPES"/>
    <s v="REGIÃO METROPOLITANA"/>
    <s v="MASCULINO"/>
    <s v="HOMICIDIO"/>
    <d v="2016-05-02T00:00:00"/>
    <x v="12"/>
    <n v="28"/>
    <n v="1"/>
  </r>
  <r>
    <s v="PAULISTA"/>
    <s v="REGIÃO METROPOLITANA"/>
    <s v="MASCULINO"/>
    <s v="HOMICIDIO"/>
    <d v="2016-05-02T00:00:00"/>
    <x v="12"/>
    <n v="18"/>
    <n v="1"/>
  </r>
  <r>
    <s v="PAULISTA"/>
    <s v="REGIÃO METROPOLITANA"/>
    <s v="MASCULINO"/>
    <s v="HOMICIDIO"/>
    <d v="2016-05-02T00:00:00"/>
    <x v="12"/>
    <n v="29"/>
    <n v="1"/>
  </r>
  <r>
    <s v="PAULISTA"/>
    <s v="REGIÃO METROPOLITANA"/>
    <s v="MASCULINO"/>
    <s v="HOMICIDIO"/>
    <d v="2016-05-02T00:00:00"/>
    <x v="12"/>
    <n v="39"/>
    <n v="1"/>
  </r>
  <r>
    <s v="PETROLINA"/>
    <s v="SERTÃO"/>
    <s v="MASCULINO"/>
    <s v="HOMICIDIO"/>
    <d v="2016-05-02T00:00:00"/>
    <x v="12"/>
    <n v="44"/>
    <n v="1"/>
  </r>
  <r>
    <s v="RECIFE"/>
    <s v="CAPITAL"/>
    <s v="FEMININO"/>
    <s v="HOMICIDIO"/>
    <d v="2016-05-02T00:00:00"/>
    <x v="12"/>
    <n v="30"/>
    <n v="1"/>
  </r>
  <r>
    <s v="RECIFE"/>
    <s v="CAPITAL"/>
    <s v="MASCULINO"/>
    <s v="LATROCINIO"/>
    <d v="2016-05-02T00:00:00"/>
    <x v="12"/>
    <n v="33"/>
    <n v="1"/>
  </r>
  <r>
    <s v="SAO BENTO DO UNA"/>
    <s v="AGRESTE"/>
    <s v="MASCULINO"/>
    <s v="HOMICIDIO"/>
    <d v="2016-05-02T00:00:00"/>
    <x v="12"/>
    <n v="45"/>
    <n v="1"/>
  </r>
  <r>
    <s v="SERRA TALHADA"/>
    <s v="SERTÃO"/>
    <s v="MASCULINO"/>
    <s v="HOMICIDIO"/>
    <d v="2016-05-02T00:00:00"/>
    <x v="12"/>
    <n v="34"/>
    <n v="1"/>
  </r>
  <r>
    <s v="CHA GRANDE"/>
    <s v="ZONA DA MATA"/>
    <s v="MASCULINO"/>
    <s v="HOMICIDIO"/>
    <d v="2016-05-03T00:00:00"/>
    <x v="12"/>
    <n v="26"/>
    <n v="1"/>
  </r>
  <r>
    <s v="IPUBI"/>
    <s v="SERTÃO"/>
    <s v="FEMININO"/>
    <s v="HOMICIDIO"/>
    <d v="2016-05-03T00:00:00"/>
    <x v="12"/>
    <n v="18"/>
    <n v="1"/>
  </r>
  <r>
    <s v="PETROLINA"/>
    <s v="SERTÃO"/>
    <s v="MASCULINO"/>
    <s v="HOMICIDIO"/>
    <d v="2016-05-03T00:00:00"/>
    <x v="12"/>
    <n v="18"/>
    <n v="1"/>
  </r>
  <r>
    <s v="RECIFE"/>
    <s v="CAPITAL"/>
    <s v="MASCULINO"/>
    <s v="HOMICIDIO"/>
    <d v="2016-05-03T00:00:00"/>
    <x v="12"/>
    <n v="20"/>
    <n v="1"/>
  </r>
  <r>
    <s v="RECIFE"/>
    <s v="CAPITAL"/>
    <s v="MASCULINO"/>
    <s v="HOMICIDIO"/>
    <d v="2016-05-03T00:00:00"/>
    <x v="12"/>
    <n v="38"/>
    <n v="1"/>
  </r>
  <r>
    <s v="SAO JOSE DO EGITO"/>
    <s v="SERTÃO"/>
    <s v="MASCULINO"/>
    <s v="HOMICIDIO"/>
    <d v="2016-05-03T00:00:00"/>
    <x v="12"/>
    <n v="16"/>
    <n v="1"/>
  </r>
  <r>
    <s v="BELO JARDIM"/>
    <s v="AGRESTE"/>
    <s v="MASCULINO"/>
    <s v="HOMICIDIO"/>
    <d v="2016-05-04T00:00:00"/>
    <x v="12"/>
    <n v="15"/>
    <n v="1"/>
  </r>
  <r>
    <s v="FLORESTA"/>
    <s v="SERTÃO"/>
    <s v="MASCULINO"/>
    <s v="HOMICIDIO"/>
    <d v="2016-05-04T00:00:00"/>
    <x v="12"/>
    <n v="20"/>
    <n v="1"/>
  </r>
  <r>
    <s v="FLORESTA"/>
    <s v="SERTÃO"/>
    <s v="MASCULINO"/>
    <s v="HOMICIDIO"/>
    <d v="2016-05-04T00:00:00"/>
    <x v="12"/>
    <n v="37"/>
    <n v="1"/>
  </r>
  <r>
    <s v="GARANHUNS"/>
    <s v="AGRESTE"/>
    <s v="MASCULINO"/>
    <s v="HOMICIDIO"/>
    <d v="2016-05-04T00:00:00"/>
    <x v="12"/>
    <n v="41"/>
    <n v="1"/>
  </r>
  <r>
    <s v="JABOATAO DOS GUARARAPES"/>
    <s v="REGIÃO METROPOLITANA"/>
    <s v="MASCULINO"/>
    <s v="HOMICIDIO"/>
    <d v="2016-05-04T00:00:00"/>
    <x v="12"/>
    <n v="17"/>
    <n v="1"/>
  </r>
  <r>
    <s v="JABOATAO DOS GUARARAPES"/>
    <s v="REGIÃO METROPOLITANA"/>
    <s v="MASCULINO"/>
    <s v="HOMICIDIO"/>
    <d v="2016-05-04T00:00:00"/>
    <x v="12"/>
    <n v="26"/>
    <n v="1"/>
  </r>
  <r>
    <s v="JABOATAO DOS GUARARAPES"/>
    <s v="REGIÃO METROPOLITANA"/>
    <s v="MASCULINO"/>
    <s v="HOMICIDIO"/>
    <d v="2016-05-04T00:00:00"/>
    <x v="12"/>
    <n v="31"/>
    <n v="1"/>
  </r>
  <r>
    <s v="NAZARE DA MATA"/>
    <s v="ZONA DA MATA"/>
    <s v="MASCULINO"/>
    <s v="HOMICIDIO"/>
    <d v="2016-05-04T00:00:00"/>
    <x v="12"/>
    <n v="43"/>
    <n v="1"/>
  </r>
  <r>
    <s v="SANTA CRUZ DO CAPIBARIBE"/>
    <s v="AGRESTE"/>
    <s v="MASCULINO"/>
    <s v="HOMICIDIO"/>
    <d v="2016-05-04T00:00:00"/>
    <x v="12"/>
    <n v="17"/>
    <n v="1"/>
  </r>
  <r>
    <s v="SANTA CRUZ DO CAPIBARIBE"/>
    <s v="AGRESTE"/>
    <s v="MASCULINO"/>
    <s v="HOMICIDIO"/>
    <d v="2016-05-04T00:00:00"/>
    <x v="12"/>
    <n v="36"/>
    <n v="1"/>
  </r>
  <r>
    <s v="SERRA TALHADA"/>
    <s v="SERTÃO"/>
    <s v="MASCULINO"/>
    <s v="HOMICIDIO"/>
    <d v="2016-05-04T00:00:00"/>
    <x v="12"/>
    <n v="27"/>
    <n v="1"/>
  </r>
  <r>
    <s v="BONITO"/>
    <s v="AGRESTE"/>
    <s v="MASCULINO"/>
    <s v="HOMICIDIO"/>
    <d v="2016-05-05T00:00:00"/>
    <x v="12"/>
    <n v="36"/>
    <n v="1"/>
  </r>
  <r>
    <s v="CABO DE SANTO AGOSTINHO"/>
    <s v="REGIÃO METROPOLITANA"/>
    <s v="MASCULINO"/>
    <s v="HOMICIDIO"/>
    <d v="2016-05-05T00:00:00"/>
    <x v="12"/>
    <n v="18"/>
    <n v="1"/>
  </r>
  <r>
    <s v="CALCADO"/>
    <s v="AGRESTE"/>
    <s v="MASCULINO"/>
    <s v="LATROCINIO"/>
    <d v="2016-05-05T00:00:00"/>
    <x v="12"/>
    <n v="38"/>
    <n v="1"/>
  </r>
  <r>
    <s v="CARUARU"/>
    <s v="AGRESTE"/>
    <s v="MASCULINO"/>
    <s v="HOMICIDIO"/>
    <d v="2016-05-05T00:00:00"/>
    <x v="12"/>
    <n v="18"/>
    <n v="1"/>
  </r>
  <r>
    <s v="ITAMARACA"/>
    <s v="REGIÃO METROPOLITANA"/>
    <s v="MASCULINO"/>
    <s v="HOMICIDIO"/>
    <d v="2016-05-05T00:00:00"/>
    <x v="12"/>
    <n v="32"/>
    <n v="1"/>
  </r>
  <r>
    <s v="JABOATAO DOS GUARARAPES"/>
    <s v="REGIÃO METROPOLITANA"/>
    <s v="MASCULINO"/>
    <s v="HOMICIDIO"/>
    <d v="2016-05-05T00:00:00"/>
    <x v="12"/>
    <n v="18"/>
    <n v="1"/>
  </r>
  <r>
    <s v="JABOATAO DOS GUARARAPES"/>
    <s v="REGIÃO METROPOLITANA"/>
    <s v="MASCULINO"/>
    <s v="HOMICIDIO"/>
    <d v="2016-05-05T00:00:00"/>
    <x v="12"/>
    <n v="20"/>
    <n v="1"/>
  </r>
  <r>
    <s v="PAUDALHO"/>
    <s v="ZONA DA MATA"/>
    <s v="MASCULINO"/>
    <s v="HOMICIDIO"/>
    <d v="2016-05-05T00:00:00"/>
    <x v="12"/>
    <n v="56"/>
    <n v="1"/>
  </r>
  <r>
    <s v="PAULISTA"/>
    <s v="REGIÃO METROPOLITANA"/>
    <s v="MASCULINO"/>
    <s v="HOMICIDIO"/>
    <d v="2016-05-05T00:00:00"/>
    <x v="12"/>
    <n v="30"/>
    <n v="1"/>
  </r>
  <r>
    <s v="RECIFE"/>
    <s v="CAPITAL"/>
    <s v="FEMININO"/>
    <s v="HOMICIDIO"/>
    <d v="2016-05-05T00:00:00"/>
    <x v="12"/>
    <n v="23"/>
    <n v="1"/>
  </r>
  <r>
    <s v="RECIFE"/>
    <s v="CAPITAL"/>
    <s v="MASCULINO"/>
    <s v="HOMICIDIO"/>
    <d v="2016-05-05T00:00:00"/>
    <x v="12"/>
    <n v="27"/>
    <n v="1"/>
  </r>
  <r>
    <s v="RECIFE"/>
    <s v="CAPITAL"/>
    <s v="MASCULINO"/>
    <s v="HOMICIDIO"/>
    <d v="2016-05-05T00:00:00"/>
    <x v="12"/>
    <n v="29"/>
    <n v="1"/>
  </r>
  <r>
    <s v="RECIFE"/>
    <s v="CAPITAL"/>
    <s v="MASCULINO"/>
    <s v="HOMICIDIO"/>
    <d v="2016-05-05T00:00:00"/>
    <x v="12"/>
    <n v="55"/>
    <n v="1"/>
  </r>
  <r>
    <s v="BEZERROS"/>
    <s v="AGRESTE"/>
    <s v="MASCULINO"/>
    <s v="HOMICIDIO"/>
    <d v="2016-05-06T00:00:00"/>
    <x v="12"/>
    <n v="18"/>
    <n v="1"/>
  </r>
  <r>
    <s v="BREJO DA MADRE DE DEUS"/>
    <s v="AGRESTE"/>
    <s v="MASCULINO"/>
    <s v="HOMICIDIO"/>
    <d v="2016-05-06T00:00:00"/>
    <x v="12"/>
    <n v="41"/>
    <n v="1"/>
  </r>
  <r>
    <s v="CABO DE SANTO AGOSTINHO"/>
    <s v="REGIÃO METROPOLITANA"/>
    <s v="MASCULINO"/>
    <s v="LESOES CORPORAIS SEGUIDA DE MORTE"/>
    <d v="2016-05-06T00:00:00"/>
    <x v="12"/>
    <n v="26"/>
    <n v="1"/>
  </r>
  <r>
    <s v="LAJEDO"/>
    <s v="AGRESTE"/>
    <s v="MASCULINO"/>
    <s v="HOMICIDIO"/>
    <d v="2016-05-06T00:00:00"/>
    <x v="12"/>
    <n v="32"/>
    <n v="1"/>
  </r>
  <r>
    <s v="OLINDA"/>
    <s v="REGIÃO METROPOLITANA"/>
    <s v="MASCULINO"/>
    <s v="HOMICIDIO"/>
    <d v="2016-05-06T00:00:00"/>
    <x v="12"/>
    <n v="23"/>
    <n v="1"/>
  </r>
  <r>
    <s v="OLINDA"/>
    <s v="REGIÃO METROPOLITANA"/>
    <s v="MASCULINO"/>
    <s v="HOMICIDIO"/>
    <d v="2016-05-06T00:00:00"/>
    <x v="12"/>
    <n v="24"/>
    <n v="1"/>
  </r>
  <r>
    <s v="OLINDA"/>
    <s v="REGIÃO METROPOLITANA"/>
    <s v="MASCULINO"/>
    <s v="HOMICIDIO"/>
    <d v="2016-05-06T00:00:00"/>
    <x v="12"/>
    <n v="31"/>
    <n v="1"/>
  </r>
  <r>
    <s v="RECIFE"/>
    <s v="CAPITAL"/>
    <s v="MASCULINO"/>
    <s v="HOMICIDIO"/>
    <d v="2016-05-06T00:00:00"/>
    <x v="12"/>
    <n v="23"/>
    <n v="1"/>
  </r>
  <r>
    <s v="SALGUEIRO"/>
    <s v="SERTÃO"/>
    <s v="MASCULINO"/>
    <s v="HOMICIDIO"/>
    <d v="2016-05-06T00:00:00"/>
    <x v="12"/>
    <n v="21"/>
    <n v="1"/>
  </r>
  <r>
    <s v="AGUA PRETA"/>
    <s v="ZONA DA MATA"/>
    <s v="MASCULINO"/>
    <s v="HOMICIDIO"/>
    <d v="2016-05-07T00:00:00"/>
    <x v="12"/>
    <n v="27"/>
    <n v="1"/>
  </r>
  <r>
    <s v="ANGELIM"/>
    <s v="AGRESTE"/>
    <s v="MASCULINO"/>
    <s v="HOMICIDIO"/>
    <d v="2016-05-07T00:00:00"/>
    <x v="12"/>
    <n v="26"/>
    <n v="1"/>
  </r>
  <r>
    <s v="CORTES"/>
    <s v="ZONA DA MATA"/>
    <s v="MASCULINO"/>
    <s v="HOMICIDIO"/>
    <d v="2016-05-07T00:00:00"/>
    <x v="12"/>
    <n v="21"/>
    <n v="1"/>
  </r>
  <r>
    <s v="JABOATAO DOS GUARARAPES"/>
    <s v="REGIÃO METROPOLITANA"/>
    <s v="MASCULINO"/>
    <s v="LATROCINIO"/>
    <d v="2016-05-07T00:00:00"/>
    <x v="12"/>
    <n v="38"/>
    <n v="1"/>
  </r>
  <r>
    <s v="MORENO"/>
    <s v="REGIÃO METROPOLITANA"/>
    <s v="FEMININO"/>
    <s v="HOMICIDIO"/>
    <d v="2016-05-07T00:00:00"/>
    <x v="12"/>
    <n v="45"/>
    <n v="1"/>
  </r>
  <r>
    <s v="PAULISTA"/>
    <s v="REGIÃO METROPOLITANA"/>
    <s v="MASCULINO"/>
    <s v="HOMICIDIO"/>
    <d v="2016-05-07T00:00:00"/>
    <x v="12"/>
    <n v="19"/>
    <n v="1"/>
  </r>
  <r>
    <s v="PETROLINA"/>
    <s v="SERTÃO"/>
    <s v="MASCULINO"/>
    <s v="LATROCINIO"/>
    <d v="2016-05-07T00:00:00"/>
    <x v="12"/>
    <n v="36"/>
    <n v="1"/>
  </r>
  <r>
    <s v="TUPANATINGA"/>
    <s v="AGRESTE"/>
    <s v="MASCULINO"/>
    <s v="HOMICIDIO"/>
    <d v="2016-05-07T00:00:00"/>
    <x v="12"/>
    <n v="25"/>
    <n v="1"/>
  </r>
  <r>
    <s v="CABO DE SANTO AGOSTINHO"/>
    <s v="REGIÃO METROPOLITANA"/>
    <s v="MASCULINO"/>
    <s v="HOMICIDIO"/>
    <d v="2016-05-08T00:00:00"/>
    <x v="12"/>
    <n v="25"/>
    <n v="1"/>
  </r>
  <r>
    <s v="CABROBO"/>
    <s v="SERTÃO"/>
    <s v="MASCULINO"/>
    <s v="LATROCINIO"/>
    <d v="2016-05-08T00:00:00"/>
    <x v="12"/>
    <n v="33"/>
    <n v="1"/>
  </r>
  <r>
    <s v="CUMARU"/>
    <s v="AGRESTE"/>
    <s v="MASCULINO"/>
    <s v="HOMICIDIO"/>
    <d v="2016-05-08T00:00:00"/>
    <x v="12"/>
    <n v="32"/>
    <n v="1"/>
  </r>
  <r>
    <s v="JABOATAO DOS GUARARAPES"/>
    <s v="REGIÃO METROPOLITANA"/>
    <s v="MASCULINO"/>
    <s v="HOMICIDIO"/>
    <d v="2016-05-08T00:00:00"/>
    <x v="12"/>
    <n v="26"/>
    <n v="1"/>
  </r>
  <r>
    <s v="JABOATAO DOS GUARARAPES"/>
    <s v="REGIÃO METROPOLITANA"/>
    <s v="MASCULINO"/>
    <s v="HOMICIDIO"/>
    <d v="2016-05-08T00:00:00"/>
    <x v="12"/>
    <n v="90"/>
    <n v="1"/>
  </r>
  <r>
    <s v="NAZARE DA MATA"/>
    <s v="ZONA DA MATA"/>
    <s v="FEMININO"/>
    <s v="LESOES CORPORAIS SEGUIDA DE MORTE"/>
    <d v="2016-05-08T00:00:00"/>
    <x v="12"/>
    <n v="50"/>
    <n v="1"/>
  </r>
  <r>
    <s v="OLINDA"/>
    <s v="REGIÃO METROPOLITANA"/>
    <s v="MASCULINO"/>
    <s v="HOMICIDIO"/>
    <d v="2016-05-08T00:00:00"/>
    <x v="12"/>
    <n v="26"/>
    <n v="1"/>
  </r>
  <r>
    <s v="OLINDA"/>
    <s v="REGIÃO METROPOLITANA"/>
    <s v="MASCULINO"/>
    <s v="HOMICIDIO"/>
    <d v="2016-05-08T00:00:00"/>
    <x v="12"/>
    <s v=""/>
    <n v="1"/>
  </r>
  <r>
    <s v="SERTANIA"/>
    <s v="SERTÃO"/>
    <s v="FEMININO"/>
    <s v="LESOES CORPORAIS SEGUIDA DE MORTE"/>
    <d v="2016-05-08T00:00:00"/>
    <x v="12"/>
    <n v="31"/>
    <n v="1"/>
  </r>
  <r>
    <s v="TIMBAUBA"/>
    <s v="ZONA DA MATA"/>
    <s v="MASCULINO"/>
    <s v="HOMICIDIO"/>
    <d v="2016-05-08T00:00:00"/>
    <x v="12"/>
    <n v="25"/>
    <n v="1"/>
  </r>
  <r>
    <s v="TUPANATINGA"/>
    <s v="AGRESTE"/>
    <s v="MASCULINO"/>
    <s v="HOMICIDIO"/>
    <d v="2016-05-08T00:00:00"/>
    <x v="12"/>
    <n v="24"/>
    <n v="1"/>
  </r>
  <r>
    <s v="VITORIA DE SANTO ANTAO"/>
    <s v="ZONA DA MATA"/>
    <s v="MASCULINO"/>
    <s v="HOMICIDIO"/>
    <d v="2016-05-08T00:00:00"/>
    <x v="12"/>
    <n v="37"/>
    <n v="1"/>
  </r>
  <r>
    <s v="AGUAS BELAS"/>
    <s v="AGRESTE"/>
    <s v="FEMININO"/>
    <s v="HOMICIDIO"/>
    <d v="2016-05-09T00:00:00"/>
    <x v="12"/>
    <n v="34"/>
    <n v="1"/>
  </r>
  <r>
    <s v="ARARIPINA"/>
    <s v="SERTÃO"/>
    <s v="MASCULINO"/>
    <s v="HOMICIDIO"/>
    <d v="2016-05-09T00:00:00"/>
    <x v="12"/>
    <n v="22"/>
    <n v="1"/>
  </r>
  <r>
    <s v="CAMARAGIBE"/>
    <s v="REGIÃO METROPOLITANA"/>
    <s v="MASCULINO"/>
    <s v="HOMICIDIO"/>
    <d v="2016-05-09T00:00:00"/>
    <x v="12"/>
    <s v=""/>
    <n v="1"/>
  </r>
  <r>
    <s v="CARUARU"/>
    <s v="AGRESTE"/>
    <s v="MASCULINO"/>
    <s v="HOMICIDIO"/>
    <d v="2016-05-09T00:00:00"/>
    <x v="12"/>
    <n v="47"/>
    <n v="1"/>
  </r>
  <r>
    <s v="EXU"/>
    <s v="SERTÃO"/>
    <s v="MASCULINO"/>
    <s v="HOMICIDIO"/>
    <d v="2016-05-09T00:00:00"/>
    <x v="12"/>
    <n v="55"/>
    <n v="1"/>
  </r>
  <r>
    <s v="GOIANA"/>
    <s v="ZONA DA MATA"/>
    <s v="MASCULINO"/>
    <s v="LATROCINIO"/>
    <d v="2016-05-09T00:00:00"/>
    <x v="12"/>
    <n v="53"/>
    <n v="1"/>
  </r>
  <r>
    <s v="OLINDA"/>
    <s v="REGIÃO METROPOLITANA"/>
    <s v="MASCULINO"/>
    <s v="HOMICIDIO"/>
    <d v="2016-05-09T00:00:00"/>
    <x v="12"/>
    <n v="43"/>
    <n v="1"/>
  </r>
  <r>
    <s v="PAULISTA"/>
    <s v="REGIÃO METROPOLITANA"/>
    <s v="MASCULINO"/>
    <s v="HOMICIDIO"/>
    <d v="2016-05-09T00:00:00"/>
    <x v="12"/>
    <n v="24"/>
    <n v="1"/>
  </r>
  <r>
    <s v="RECIFE"/>
    <s v="CAPITAL"/>
    <s v="MASCULINO"/>
    <s v="HOMICIDIO"/>
    <d v="2016-05-09T00:00:00"/>
    <x v="12"/>
    <n v="15"/>
    <n v="1"/>
  </r>
  <r>
    <s v="RECIFE"/>
    <s v="CAPITAL"/>
    <s v="MASCULINO"/>
    <s v="HOMICIDIO"/>
    <d v="2016-05-09T00:00:00"/>
    <x v="12"/>
    <n v="16"/>
    <n v="1"/>
  </r>
  <r>
    <s v="SANTA CRUZ DO CAPIBARIBE"/>
    <s v="AGRESTE"/>
    <s v="MASCULINO"/>
    <s v="LATROCINIO"/>
    <d v="2016-05-09T00:00:00"/>
    <x v="12"/>
    <n v="60"/>
    <n v="1"/>
  </r>
  <r>
    <s v="VITORIA DE SANTO ANTAO"/>
    <s v="ZONA DA MATA"/>
    <s v="MASCULINO"/>
    <s v="HOMICIDIO"/>
    <d v="2016-05-09T00:00:00"/>
    <x v="12"/>
    <n v="22"/>
    <n v="1"/>
  </r>
  <r>
    <s v="BODOCO"/>
    <s v="SERTÃO"/>
    <s v="MASCULINO"/>
    <s v="HOMICIDIO"/>
    <d v="2016-05-10T00:00:00"/>
    <x v="12"/>
    <n v="56"/>
    <n v="1"/>
  </r>
  <r>
    <s v="CUPIRA"/>
    <s v="AGRESTE"/>
    <s v="MASCULINO"/>
    <s v="HOMICIDIO"/>
    <d v="2016-05-10T00:00:00"/>
    <x v="12"/>
    <n v="33"/>
    <n v="1"/>
  </r>
  <r>
    <s v="CUPIRA"/>
    <s v="AGRESTE"/>
    <s v="MASCULINO"/>
    <s v="HOMICIDIO"/>
    <d v="2016-05-10T00:00:00"/>
    <x v="12"/>
    <n v="42"/>
    <n v="1"/>
  </r>
  <r>
    <s v="PAULISTA"/>
    <s v="REGIÃO METROPOLITANA"/>
    <s v="MASCULINO"/>
    <s v="HOMICIDIO"/>
    <d v="2016-05-10T00:00:00"/>
    <x v="12"/>
    <n v="26"/>
    <n v="1"/>
  </r>
  <r>
    <s v="RECIFE"/>
    <s v="CAPITAL"/>
    <s v="MASCULINO"/>
    <s v="HOMICIDIO"/>
    <d v="2016-05-10T00:00:00"/>
    <x v="12"/>
    <n v="22"/>
    <n v="1"/>
  </r>
  <r>
    <s v="AGUA PRETA"/>
    <s v="ZONA DA MATA"/>
    <s v="MASCULINO"/>
    <s v="HOMICIDIO"/>
    <d v="2016-05-11T00:00:00"/>
    <x v="12"/>
    <n v="24"/>
    <n v="1"/>
  </r>
  <r>
    <s v="CABO DE SANTO AGOSTINHO"/>
    <s v="REGIÃO METROPOLITANA"/>
    <s v="MASCULINO"/>
    <s v="HOMICIDIO"/>
    <d v="2016-05-11T00:00:00"/>
    <x v="12"/>
    <n v="63"/>
    <n v="1"/>
  </r>
  <r>
    <s v="CAMARAGIBE"/>
    <s v="REGIÃO METROPOLITANA"/>
    <s v="MASCULINO"/>
    <s v="HOMICIDIO"/>
    <d v="2016-05-11T00:00:00"/>
    <x v="12"/>
    <s v=""/>
    <n v="1"/>
  </r>
  <r>
    <s v="CAMARAGIBE"/>
    <s v="REGIÃO METROPOLITANA"/>
    <s v="MASCULINO"/>
    <s v="HOMICIDIO"/>
    <d v="2016-05-11T00:00:00"/>
    <x v="12"/>
    <m/>
    <n v="1"/>
  </r>
  <r>
    <s v="GAMELEIRA"/>
    <s v="ZONA DA MATA"/>
    <s v="MASCULINO"/>
    <s v="HOMICIDIO"/>
    <d v="2016-05-11T00:00:00"/>
    <x v="12"/>
    <n v="75"/>
    <n v="1"/>
  </r>
  <r>
    <s v="JABOATAO DOS GUARARAPES"/>
    <s v="REGIÃO METROPOLITANA"/>
    <s v="MASCULINO"/>
    <s v="HOMICIDIO"/>
    <d v="2016-05-11T00:00:00"/>
    <x v="12"/>
    <n v="18"/>
    <n v="1"/>
  </r>
  <r>
    <s v="OLINDA"/>
    <s v="REGIÃO METROPOLITANA"/>
    <s v="MASCULINO"/>
    <s v="HOMICIDIO"/>
    <d v="2016-05-11T00:00:00"/>
    <x v="12"/>
    <n v="35"/>
    <n v="1"/>
  </r>
  <r>
    <s v="QUIPAPA"/>
    <s v="ZONA DA MATA"/>
    <s v="MASCULINO"/>
    <s v="HOMICIDIO"/>
    <d v="2016-05-11T00:00:00"/>
    <x v="12"/>
    <s v=""/>
    <n v="1"/>
  </r>
  <r>
    <s v="RECIFE"/>
    <s v="CAPITAL"/>
    <s v="MASCULINO"/>
    <s v="HOMICIDIO"/>
    <d v="2016-05-11T00:00:00"/>
    <x v="12"/>
    <n v="2"/>
    <n v="1"/>
  </r>
  <r>
    <s v="RECIFE"/>
    <s v="CAPITAL"/>
    <s v="MASCULINO"/>
    <s v="HOMICIDIO"/>
    <d v="2016-05-11T00:00:00"/>
    <x v="12"/>
    <n v="26"/>
    <n v="1"/>
  </r>
  <r>
    <s v="RECIFE"/>
    <s v="CAPITAL"/>
    <s v="MASCULINO"/>
    <s v="HOMICIDIO"/>
    <d v="2016-05-11T00:00:00"/>
    <x v="12"/>
    <n v="37"/>
    <n v="1"/>
  </r>
  <r>
    <s v="RECIFE"/>
    <s v="CAPITAL"/>
    <s v="MASCULINO"/>
    <s v="HOMICIDIO"/>
    <d v="2016-05-11T00:00:00"/>
    <x v="12"/>
    <n v="50"/>
    <n v="1"/>
  </r>
  <r>
    <s v="VERTENTE DO LERIO"/>
    <s v="AGRESTE"/>
    <s v="FEMININO"/>
    <s v="LATROCINIO"/>
    <d v="2016-05-11T00:00:00"/>
    <x v="12"/>
    <n v="28"/>
    <n v="1"/>
  </r>
  <r>
    <s v="VERTENTE DO LERIO"/>
    <s v="AGRESTE"/>
    <s v="MASCULINO"/>
    <s v="LATROCINIO"/>
    <d v="2016-05-11T00:00:00"/>
    <x v="12"/>
    <n v="47"/>
    <n v="1"/>
  </r>
  <r>
    <s v="BEZERROS"/>
    <s v="AGRESTE"/>
    <s v="MASCULINO"/>
    <s v="HOMICIDIO"/>
    <d v="2016-05-12T00:00:00"/>
    <x v="12"/>
    <n v="36"/>
    <n v="1"/>
  </r>
  <r>
    <s v="BUIQUE"/>
    <s v="AGRESTE"/>
    <s v="MASCULINO"/>
    <s v="HOMICIDIO"/>
    <d v="2016-05-12T00:00:00"/>
    <x v="12"/>
    <n v="18"/>
    <n v="1"/>
  </r>
  <r>
    <s v="RECIFE"/>
    <s v="CAPITAL"/>
    <s v="MASCULINO"/>
    <s v="HOMICIDIO"/>
    <d v="2016-05-12T00:00:00"/>
    <x v="12"/>
    <n v="26"/>
    <n v="1"/>
  </r>
  <r>
    <s v="CAMARAGIBE"/>
    <s v="REGIÃO METROPOLITANA"/>
    <s v="MASCULINO"/>
    <s v="HOMICIDIO"/>
    <d v="2016-05-13T00:00:00"/>
    <x v="12"/>
    <n v="24"/>
    <n v="1"/>
  </r>
  <r>
    <s v="CARUARU"/>
    <s v="AGRESTE"/>
    <s v="MASCULINO"/>
    <s v="HOMICIDIO"/>
    <d v="2016-05-13T00:00:00"/>
    <x v="12"/>
    <n v="45"/>
    <n v="1"/>
  </r>
  <r>
    <s v="CARUARU"/>
    <s v="AGRESTE"/>
    <s v="MASCULINO"/>
    <s v="HOMICIDIO"/>
    <d v="2016-05-13T00:00:00"/>
    <x v="12"/>
    <n v="51"/>
    <n v="1"/>
  </r>
  <r>
    <s v="GAMELEIRA"/>
    <s v="ZONA DA MATA"/>
    <s v="MASCULINO"/>
    <s v="HOMICIDIO"/>
    <d v="2016-05-13T00:00:00"/>
    <x v="12"/>
    <n v="16"/>
    <n v="1"/>
  </r>
  <r>
    <s v="IPOJUCA"/>
    <s v="REGIÃO METROPOLITANA"/>
    <s v="MASCULINO"/>
    <s v="HOMICIDIO"/>
    <d v="2016-05-13T00:00:00"/>
    <x v="12"/>
    <n v="4"/>
    <n v="1"/>
  </r>
  <r>
    <s v="JABOATAO DOS GUARARAPES"/>
    <s v="REGIÃO METROPOLITANA"/>
    <s v="MASCULINO"/>
    <s v="HOMICIDIO"/>
    <d v="2016-05-13T00:00:00"/>
    <x v="12"/>
    <n v="27"/>
    <n v="1"/>
  </r>
  <r>
    <s v="RECIFE"/>
    <s v="CAPITAL"/>
    <s v="MASCULINO"/>
    <s v="HOMICIDIO"/>
    <d v="2016-05-13T00:00:00"/>
    <x v="12"/>
    <s v=""/>
    <n v="1"/>
  </r>
  <r>
    <s v="SERRA TALHADA"/>
    <s v="SERTÃO"/>
    <s v="MASCULINO"/>
    <s v="LATROCINIO"/>
    <d v="2016-05-13T00:00:00"/>
    <x v="12"/>
    <n v="25"/>
    <n v="1"/>
  </r>
  <r>
    <s v="AMARAJI"/>
    <s v="ZONA DA MATA"/>
    <s v="MASCULINO"/>
    <s v="HOMICIDIO"/>
    <d v="2016-05-14T00:00:00"/>
    <x v="12"/>
    <n v="33"/>
    <n v="1"/>
  </r>
  <r>
    <s v="ARARIPINA"/>
    <s v="SERTÃO"/>
    <s v="MASCULINO"/>
    <s v="HOMICIDIO"/>
    <d v="2016-05-14T00:00:00"/>
    <x v="12"/>
    <n v="22"/>
    <n v="1"/>
  </r>
  <r>
    <s v="ARCOVERDE"/>
    <s v="SERTÃO"/>
    <s v="FEMININO"/>
    <s v="HOMICIDIO"/>
    <d v="2016-05-14T00:00:00"/>
    <x v="12"/>
    <n v="28"/>
    <n v="1"/>
  </r>
  <r>
    <s v="BELO JARDIM"/>
    <s v="AGRESTE"/>
    <s v="MASCULINO"/>
    <s v="HOMICIDIO"/>
    <d v="2016-05-14T00:00:00"/>
    <x v="12"/>
    <n v="46"/>
    <n v="1"/>
  </r>
  <r>
    <s v="CABO DE SANTO AGOSTINHO"/>
    <s v="REGIÃO METROPOLITANA"/>
    <s v="FEMININO"/>
    <s v="HOMICIDIO"/>
    <d v="2016-05-14T00:00:00"/>
    <x v="12"/>
    <n v="7"/>
    <n v="1"/>
  </r>
  <r>
    <s v="CABO DE SANTO AGOSTINHO"/>
    <s v="REGIÃO METROPOLITANA"/>
    <s v="MASCULINO"/>
    <s v="HOMICIDIO"/>
    <d v="2016-05-14T00:00:00"/>
    <x v="12"/>
    <n v="25"/>
    <n v="1"/>
  </r>
  <r>
    <s v="CARUARU"/>
    <s v="AGRESTE"/>
    <s v="MASCULINO"/>
    <s v="HOMICIDIO"/>
    <d v="2016-05-14T00:00:00"/>
    <x v="12"/>
    <n v="20"/>
    <n v="1"/>
  </r>
  <r>
    <s v="CUPIRA"/>
    <s v="AGRESTE"/>
    <s v="MASCULINO"/>
    <s v="HOMICIDIO"/>
    <d v="2016-05-14T00:00:00"/>
    <x v="12"/>
    <n v="27"/>
    <n v="1"/>
  </r>
  <r>
    <s v="JABOATAO DOS GUARARAPES"/>
    <s v="REGIÃO METROPOLITANA"/>
    <s v="MASCULINO"/>
    <s v="HOMICIDIO"/>
    <d v="2016-05-14T00:00:00"/>
    <x v="12"/>
    <n v="17"/>
    <n v="1"/>
  </r>
  <r>
    <s v="JABOATAO DOS GUARARAPES"/>
    <s v="REGIÃO METROPOLITANA"/>
    <s v="MASCULINO"/>
    <s v="HOMICIDIO"/>
    <d v="2016-05-14T00:00:00"/>
    <x v="12"/>
    <n v="19"/>
    <n v="1"/>
  </r>
  <r>
    <s v="OLINDA"/>
    <s v="REGIÃO METROPOLITANA"/>
    <s v="MASCULINO"/>
    <s v="HOMICIDIO"/>
    <d v="2016-05-14T00:00:00"/>
    <x v="12"/>
    <n v="36"/>
    <n v="1"/>
  </r>
  <r>
    <s v="OLINDA"/>
    <s v="REGIÃO METROPOLITANA"/>
    <s v="MASCULINO"/>
    <s v="HOMICIDIO"/>
    <d v="2016-05-14T00:00:00"/>
    <x v="12"/>
    <s v=""/>
    <n v="1"/>
  </r>
  <r>
    <s v="TIMBAUBA"/>
    <s v="ZONA DA MATA"/>
    <s v="MASCULINO"/>
    <s v="HOMICIDIO"/>
    <d v="2016-05-14T00:00:00"/>
    <x v="12"/>
    <n v="32"/>
    <n v="1"/>
  </r>
  <r>
    <s v="CABO DE SANTO AGOSTINHO"/>
    <s v="REGIÃO METROPOLITANA"/>
    <s v="MASCULINO"/>
    <s v="HOMICIDIO"/>
    <d v="2016-05-15T00:00:00"/>
    <x v="12"/>
    <n v="16"/>
    <n v="1"/>
  </r>
  <r>
    <s v="CABO DE SANTO AGOSTINHO"/>
    <s v="REGIÃO METROPOLITANA"/>
    <s v="MASCULINO"/>
    <s v="HOMICIDIO"/>
    <d v="2016-05-15T00:00:00"/>
    <x v="12"/>
    <n v="21"/>
    <n v="1"/>
  </r>
  <r>
    <s v="CABO DE SANTO AGOSTINHO"/>
    <s v="REGIÃO METROPOLITANA"/>
    <s v="MASCULINO"/>
    <s v="HOMICIDIO"/>
    <d v="2016-05-15T00:00:00"/>
    <x v="12"/>
    <n v="38"/>
    <n v="1"/>
  </r>
  <r>
    <s v="CABO DE SANTO AGOSTINHO"/>
    <s v="REGIÃO METROPOLITANA"/>
    <s v="MASCULINO"/>
    <s v="LESOES CORPORAIS SEGUIDA DE MORTE"/>
    <d v="2016-05-15T00:00:00"/>
    <x v="12"/>
    <n v="32"/>
    <n v="1"/>
  </r>
  <r>
    <s v="CARUARU"/>
    <s v="AGRESTE"/>
    <s v="MASCULINO"/>
    <s v="HOMICIDIO"/>
    <d v="2016-05-15T00:00:00"/>
    <x v="12"/>
    <n v="21"/>
    <n v="1"/>
  </r>
  <r>
    <s v="OLINDA"/>
    <s v="REGIÃO METROPOLITANA"/>
    <s v="MASCULINO"/>
    <s v="HOMICIDIO"/>
    <d v="2016-05-15T00:00:00"/>
    <x v="12"/>
    <n v="59"/>
    <n v="1"/>
  </r>
  <r>
    <s v="PAULISTA"/>
    <s v="REGIÃO METROPOLITANA"/>
    <s v="MASCULINO"/>
    <s v="HOMICIDIO"/>
    <d v="2016-05-15T00:00:00"/>
    <x v="12"/>
    <n v="20"/>
    <n v="1"/>
  </r>
  <r>
    <s v="PETROLINA"/>
    <s v="SERTÃO"/>
    <s v="MASCULINO"/>
    <s v="HOMICIDIO"/>
    <d v="2016-05-15T00:00:00"/>
    <x v="12"/>
    <n v="23"/>
    <n v="1"/>
  </r>
  <r>
    <s v="RECIFE"/>
    <s v="CAPITAL"/>
    <s v="MASCULINO"/>
    <s v="HOMICIDIO"/>
    <d v="2016-05-15T00:00:00"/>
    <x v="12"/>
    <n v="17"/>
    <n v="1"/>
  </r>
  <r>
    <s v="RECIFE"/>
    <s v="CAPITAL"/>
    <s v="MASCULINO"/>
    <s v="HOMICIDIO"/>
    <d v="2016-05-15T00:00:00"/>
    <x v="12"/>
    <n v="22"/>
    <n v="1"/>
  </r>
  <r>
    <s v="RECIFE"/>
    <s v="CAPITAL"/>
    <s v="MASCULINO"/>
    <s v="HOMICIDIO"/>
    <d v="2016-05-15T00:00:00"/>
    <x v="12"/>
    <n v="32"/>
    <n v="1"/>
  </r>
  <r>
    <s v="RECIFE"/>
    <s v="CAPITAL"/>
    <s v="MASCULINO"/>
    <s v="HOMICIDIO"/>
    <d v="2016-05-15T00:00:00"/>
    <x v="12"/>
    <n v="33"/>
    <n v="1"/>
  </r>
  <r>
    <s v="RIACHO DAS ALMAS"/>
    <s v="AGRESTE"/>
    <s v="MASCULINO"/>
    <s v="HOMICIDIO"/>
    <d v="2016-05-15T00:00:00"/>
    <x v="12"/>
    <n v="26"/>
    <n v="1"/>
  </r>
  <r>
    <s v="AMARAJI"/>
    <s v="ZONA DA MATA"/>
    <s v="MASCULINO"/>
    <s v="HOMICIDIO"/>
    <d v="2016-05-16T00:00:00"/>
    <x v="12"/>
    <n v="31"/>
    <n v="1"/>
  </r>
  <r>
    <s v="ARCOVERDE"/>
    <s v="SERTÃO"/>
    <s v="MASCULINO"/>
    <s v="HOMICIDIO"/>
    <d v="2016-05-16T00:00:00"/>
    <x v="12"/>
    <n v="22"/>
    <n v="1"/>
  </r>
  <r>
    <s v="CABO DE SANTO AGOSTINHO"/>
    <s v="REGIÃO METROPOLITANA"/>
    <s v="MASCULINO"/>
    <s v="HOMICIDIO"/>
    <d v="2016-05-16T00:00:00"/>
    <x v="12"/>
    <n v="28"/>
    <n v="1"/>
  </r>
  <r>
    <s v="JABOATAO DOS GUARARAPES"/>
    <s v="REGIÃO METROPOLITANA"/>
    <s v="MASCULINO"/>
    <s v="HOMICIDIO"/>
    <d v="2016-05-16T00:00:00"/>
    <x v="12"/>
    <n v="14"/>
    <n v="1"/>
  </r>
  <r>
    <s v="JABOATAO DOS GUARARAPES"/>
    <s v="REGIÃO METROPOLITANA"/>
    <s v="MASCULINO"/>
    <s v="HOMICIDIO"/>
    <d v="2016-05-16T00:00:00"/>
    <x v="12"/>
    <n v="21"/>
    <n v="1"/>
  </r>
  <r>
    <s v="JABOATAO DOS GUARARAPES"/>
    <s v="REGIÃO METROPOLITANA"/>
    <s v="MASCULINO"/>
    <s v="HOMICIDIO"/>
    <d v="2016-05-16T00:00:00"/>
    <x v="12"/>
    <n v="27"/>
    <n v="1"/>
  </r>
  <r>
    <s v="RECIFE"/>
    <s v="CAPITAL"/>
    <s v="MASCULINO"/>
    <s v="HOMICIDIO"/>
    <d v="2016-05-16T00:00:00"/>
    <x v="12"/>
    <n v="38"/>
    <n v="1"/>
  </r>
  <r>
    <s v="RECIFE"/>
    <s v="CAPITAL"/>
    <s v="MASCULINO"/>
    <s v="LATROCINIO"/>
    <d v="2016-05-16T00:00:00"/>
    <x v="12"/>
    <n v="54"/>
    <n v="1"/>
  </r>
  <r>
    <s v="RIACHO DAS ALMAS"/>
    <s v="AGRESTE"/>
    <s v="MASCULINO"/>
    <s v="HOMICIDIO"/>
    <d v="2016-05-16T00:00:00"/>
    <x v="12"/>
    <n v="17"/>
    <n v="1"/>
  </r>
  <r>
    <s v="SAO VICENTE FERRER"/>
    <s v="AGRESTE"/>
    <s v="MASCULINO"/>
    <s v="HOMICIDIO"/>
    <d v="2016-05-16T00:00:00"/>
    <x v="12"/>
    <n v="28"/>
    <n v="1"/>
  </r>
  <r>
    <s v="SERRA TALHADA"/>
    <s v="SERTÃO"/>
    <s v="MASCULINO"/>
    <s v="HOMICIDIO"/>
    <d v="2016-05-16T00:00:00"/>
    <x v="12"/>
    <n v="70"/>
    <n v="1"/>
  </r>
  <r>
    <s v="VITORIA DE SANTO ANTAO"/>
    <s v="ZONA DA MATA"/>
    <s v="MASCULINO"/>
    <s v="HOMICIDIO"/>
    <d v="2016-05-16T00:00:00"/>
    <x v="12"/>
    <n v="20"/>
    <n v="1"/>
  </r>
  <r>
    <s v="VITORIA DE SANTO ANTAO"/>
    <s v="ZONA DA MATA"/>
    <s v="MASCULINO"/>
    <s v="HOMICIDIO"/>
    <d v="2016-05-16T00:00:00"/>
    <x v="12"/>
    <n v="36"/>
    <n v="1"/>
  </r>
  <r>
    <s v="CAMARAGIBE"/>
    <s v="REGIÃO METROPOLITANA"/>
    <s v="MASCULINO"/>
    <s v="HOMICIDIO"/>
    <d v="2016-05-17T00:00:00"/>
    <x v="12"/>
    <n v="27"/>
    <n v="1"/>
  </r>
  <r>
    <s v="CARUARU"/>
    <s v="AGRESTE"/>
    <s v="MASCULINO"/>
    <s v="HOMICIDIO"/>
    <d v="2016-05-17T00:00:00"/>
    <x v="12"/>
    <n v="23"/>
    <n v="1"/>
  </r>
  <r>
    <s v="JABOATAO DOS GUARARAPES"/>
    <s v="REGIÃO METROPOLITANA"/>
    <s v="MASCULINO"/>
    <s v="HOMICIDIO"/>
    <d v="2016-05-17T00:00:00"/>
    <x v="12"/>
    <n v="15"/>
    <n v="1"/>
  </r>
  <r>
    <s v="JABOATAO DOS GUARARAPES"/>
    <s v="REGIÃO METROPOLITANA"/>
    <s v="MASCULINO"/>
    <s v="HOMICIDIO"/>
    <d v="2016-05-17T00:00:00"/>
    <x v="12"/>
    <n v="24"/>
    <n v="1"/>
  </r>
  <r>
    <s v="JABOATAO DOS GUARARAPES"/>
    <s v="REGIÃO METROPOLITANA"/>
    <s v="MASCULINO"/>
    <s v="HOMICIDIO"/>
    <d v="2016-05-17T00:00:00"/>
    <x v="12"/>
    <n v="30"/>
    <n v="1"/>
  </r>
  <r>
    <s v="OLINDA"/>
    <s v="REGIÃO METROPOLITANA"/>
    <s v="MASCULINO"/>
    <s v="HOMICIDIO"/>
    <d v="2016-05-17T00:00:00"/>
    <x v="12"/>
    <n v="27"/>
    <n v="1"/>
  </r>
  <r>
    <s v="PAUDALHO"/>
    <s v="ZONA DA MATA"/>
    <s v="MASCULINO"/>
    <s v="HOMICIDIO"/>
    <d v="2016-05-17T00:00:00"/>
    <x v="12"/>
    <n v="30"/>
    <n v="1"/>
  </r>
  <r>
    <s v="PAULISTA"/>
    <s v="REGIÃO METROPOLITANA"/>
    <s v="MASCULINO"/>
    <s v="HOMICIDIO"/>
    <d v="2016-05-17T00:00:00"/>
    <x v="12"/>
    <n v="23"/>
    <n v="1"/>
  </r>
  <r>
    <s v="PAULISTA"/>
    <s v="REGIÃO METROPOLITANA"/>
    <s v="MASCULINO"/>
    <s v="HOMICIDIO"/>
    <d v="2016-05-17T00:00:00"/>
    <x v="12"/>
    <n v="47"/>
    <n v="1"/>
  </r>
  <r>
    <s v="PETROLINA"/>
    <s v="SERTÃO"/>
    <s v="MASCULINO"/>
    <s v="HOMICIDIO"/>
    <d v="2016-05-17T00:00:00"/>
    <x v="12"/>
    <n v="24"/>
    <n v="1"/>
  </r>
  <r>
    <s v="PETROLINA"/>
    <s v="SERTÃO"/>
    <s v="MASCULINO"/>
    <s v="HOMICIDIO"/>
    <d v="2016-05-17T00:00:00"/>
    <x v="12"/>
    <n v="43"/>
    <n v="1"/>
  </r>
  <r>
    <s v="RECIFE"/>
    <s v="CAPITAL"/>
    <s v="FEMININO"/>
    <s v="HOMICIDIO"/>
    <d v="2016-05-17T00:00:00"/>
    <x v="12"/>
    <n v="24"/>
    <n v="1"/>
  </r>
  <r>
    <s v="RIBEIRAO"/>
    <s v="ZONA DA MATA"/>
    <s v="MASCULINO"/>
    <s v="HOMICIDIO"/>
    <d v="2016-05-17T00:00:00"/>
    <x v="12"/>
    <n v="43"/>
    <n v="1"/>
  </r>
  <r>
    <s v="SANTA CRUZ DO CAPIBARIBE"/>
    <s v="AGRESTE"/>
    <s v="MASCULINO"/>
    <s v="HOMICIDIO"/>
    <d v="2016-05-17T00:00:00"/>
    <x v="12"/>
    <n v="21"/>
    <n v="1"/>
  </r>
  <r>
    <s v="AGUA PRETA"/>
    <s v="ZONA DA MATA"/>
    <s v="MASCULINO"/>
    <s v="LATROCINIO"/>
    <d v="2016-05-18T00:00:00"/>
    <x v="12"/>
    <n v="54"/>
    <n v="1"/>
  </r>
  <r>
    <s v="CABO DE SANTO AGOSTINHO"/>
    <s v="REGIÃO METROPOLITANA"/>
    <s v="MASCULINO"/>
    <s v="HOMICIDIO"/>
    <d v="2016-05-18T00:00:00"/>
    <x v="12"/>
    <n v="42"/>
    <n v="1"/>
  </r>
  <r>
    <s v="IBIMIRIM"/>
    <s v="SERTÃO"/>
    <s v="MASCULINO"/>
    <s v="HOMICIDIO"/>
    <d v="2016-05-18T00:00:00"/>
    <x v="12"/>
    <n v="28"/>
    <n v="1"/>
  </r>
  <r>
    <s v="ITAQUITINGA"/>
    <s v="ZONA DA MATA"/>
    <s v="MASCULINO"/>
    <s v="HOMICIDIO"/>
    <d v="2016-05-18T00:00:00"/>
    <x v="12"/>
    <n v="17"/>
    <n v="1"/>
  </r>
  <r>
    <s v="MORENO"/>
    <s v="REGIÃO METROPOLITANA"/>
    <s v="MASCULINO"/>
    <s v="HOMICIDIO"/>
    <d v="2016-05-18T00:00:00"/>
    <x v="12"/>
    <n v="16"/>
    <n v="1"/>
  </r>
  <r>
    <s v="PETROLINA"/>
    <s v="SERTÃO"/>
    <s v="MASCULINO"/>
    <s v="HOMICIDIO"/>
    <d v="2016-05-18T00:00:00"/>
    <x v="12"/>
    <n v="35"/>
    <n v="1"/>
  </r>
  <r>
    <s v="RECIFE"/>
    <s v="CAPITAL"/>
    <s v="MASCULINO"/>
    <s v="HOMICIDIO"/>
    <d v="2016-05-18T00:00:00"/>
    <x v="12"/>
    <n v="28"/>
    <n v="1"/>
  </r>
  <r>
    <s v="SAO BENTO DO UNA"/>
    <s v="AGRESTE"/>
    <s v="MASCULINO"/>
    <s v="HOMICIDIO"/>
    <d v="2016-05-18T00:00:00"/>
    <x v="12"/>
    <n v="32"/>
    <n v="1"/>
  </r>
  <r>
    <s v="SERTANIA"/>
    <s v="SERTÃO"/>
    <s v="MASCULINO"/>
    <s v="HOMICIDIO"/>
    <d v="2016-05-18T00:00:00"/>
    <x v="12"/>
    <n v="15"/>
    <n v="1"/>
  </r>
  <r>
    <s v="CARUARU"/>
    <s v="AGRESTE"/>
    <s v="MASCULINO"/>
    <s v="HOMICIDIO"/>
    <d v="2016-05-19T00:00:00"/>
    <x v="12"/>
    <n v="45"/>
    <n v="1"/>
  </r>
  <r>
    <s v="IGARASSU"/>
    <s v="REGIÃO METROPOLITANA"/>
    <s v="MASCULINO"/>
    <s v="HOMICIDIO"/>
    <d v="2016-05-19T00:00:00"/>
    <x v="12"/>
    <n v="26"/>
    <n v="1"/>
  </r>
  <r>
    <s v="IPOJUCA"/>
    <s v="REGIÃO METROPOLITANA"/>
    <s v="MASCULINO"/>
    <s v="LATROCINIO"/>
    <d v="2016-05-19T00:00:00"/>
    <x v="12"/>
    <n v="24"/>
    <n v="1"/>
  </r>
  <r>
    <s v="JABOATAO DOS GUARARAPES"/>
    <s v="REGIÃO METROPOLITANA"/>
    <s v="MASCULINO"/>
    <s v="HOMICIDIO"/>
    <d v="2016-05-19T00:00:00"/>
    <x v="12"/>
    <n v="17"/>
    <n v="1"/>
  </r>
  <r>
    <s v="MORENO"/>
    <s v="REGIÃO METROPOLITANA"/>
    <s v="MASCULINO"/>
    <s v="HOMICIDIO"/>
    <d v="2016-05-19T00:00:00"/>
    <x v="12"/>
    <n v="43"/>
    <n v="1"/>
  </r>
  <r>
    <s v="OURICURI"/>
    <s v="SERTÃO"/>
    <s v="MASCULINO"/>
    <s v="HOMICIDIO"/>
    <d v="2016-05-19T00:00:00"/>
    <x v="12"/>
    <n v="54"/>
    <n v="1"/>
  </r>
  <r>
    <s v="RECIFE"/>
    <s v="CAPITAL"/>
    <s v="MASCULINO"/>
    <s v="HOMICIDIO"/>
    <d v="2016-05-19T00:00:00"/>
    <x v="12"/>
    <n v="24"/>
    <n v="1"/>
  </r>
  <r>
    <s v="TIMBAUBA"/>
    <s v="ZONA DA MATA"/>
    <s v="MASCULINO"/>
    <s v="HOMICIDIO"/>
    <d v="2016-05-19T00:00:00"/>
    <x v="12"/>
    <n v="48"/>
    <n v="1"/>
  </r>
  <r>
    <s v="VICENCIA"/>
    <s v="ZONA DA MATA"/>
    <s v="MASCULINO"/>
    <s v="HOMICIDIO"/>
    <d v="2016-05-19T00:00:00"/>
    <x v="12"/>
    <n v="28"/>
    <n v="1"/>
  </r>
  <r>
    <s v="ARCOVERDE"/>
    <s v="SERTÃO"/>
    <s v="MASCULINO"/>
    <s v="HOMICIDIO"/>
    <d v="2016-05-20T00:00:00"/>
    <x v="12"/>
    <n v="49"/>
    <n v="1"/>
  </r>
  <r>
    <s v="BETANIA"/>
    <s v="SERTÃO"/>
    <s v="MASCULINO"/>
    <s v="HOMICIDIO"/>
    <d v="2016-05-20T00:00:00"/>
    <x v="12"/>
    <n v="43"/>
    <n v="1"/>
  </r>
  <r>
    <s v="CAETES"/>
    <s v="AGRESTE"/>
    <s v="MASCULINO"/>
    <s v="HOMICIDIO"/>
    <d v="2016-05-20T00:00:00"/>
    <x v="12"/>
    <n v="29"/>
    <n v="1"/>
  </r>
  <r>
    <s v="CATENDE"/>
    <s v="ZONA DA MATA"/>
    <s v="MASCULINO"/>
    <s v="HOMICIDIO"/>
    <d v="2016-05-20T00:00:00"/>
    <x v="12"/>
    <n v="37"/>
    <n v="1"/>
  </r>
  <r>
    <s v="JUCATI"/>
    <s v="AGRESTE"/>
    <s v="MASCULINO"/>
    <s v="HOMICIDIO"/>
    <d v="2016-05-20T00:00:00"/>
    <x v="12"/>
    <n v="37"/>
    <n v="1"/>
  </r>
  <r>
    <s v="OLINDA"/>
    <s v="REGIÃO METROPOLITANA"/>
    <s v="MASCULINO"/>
    <s v="HOMICIDIO"/>
    <d v="2016-05-20T00:00:00"/>
    <x v="12"/>
    <n v="30"/>
    <n v="1"/>
  </r>
  <r>
    <s v="OLINDA"/>
    <s v="REGIÃO METROPOLITANA"/>
    <s v="MASCULINO"/>
    <s v="HOMICIDIO"/>
    <d v="2016-05-20T00:00:00"/>
    <x v="12"/>
    <n v="33"/>
    <n v="1"/>
  </r>
  <r>
    <s v="SAO BENTO DO UNA"/>
    <s v="AGRESTE"/>
    <s v="MASCULINO"/>
    <s v="HOMICIDIO"/>
    <d v="2016-05-20T00:00:00"/>
    <x v="12"/>
    <n v="35"/>
    <n v="1"/>
  </r>
  <r>
    <s v="VITORIA DE SANTO ANTAO"/>
    <s v="ZONA DA MATA"/>
    <s v="MASCULINO"/>
    <s v="HOMICIDIO"/>
    <d v="2016-05-20T00:00:00"/>
    <x v="12"/>
    <n v="23"/>
    <n v="1"/>
  </r>
  <r>
    <s v="AGUAS BELAS"/>
    <s v="AGRESTE"/>
    <s v="MASCULINO"/>
    <s v="HOMICIDIO"/>
    <d v="2016-05-21T00:00:00"/>
    <x v="12"/>
    <n v="20"/>
    <n v="1"/>
  </r>
  <r>
    <s v="ARARIPINA"/>
    <s v="SERTÃO"/>
    <s v="MASCULINO"/>
    <s v="HOMICIDIO"/>
    <d v="2016-05-21T00:00:00"/>
    <x v="12"/>
    <n v="19"/>
    <n v="1"/>
  </r>
  <r>
    <s v="BARREIROS"/>
    <s v="ZONA DA MATA"/>
    <s v="MASCULINO"/>
    <s v="HOMICIDIO"/>
    <d v="2016-05-21T00:00:00"/>
    <x v="12"/>
    <n v="16"/>
    <n v="1"/>
  </r>
  <r>
    <s v="BOM JARDIM"/>
    <s v="AGRESTE"/>
    <s v="MASCULINO"/>
    <s v="HOMICIDIO"/>
    <d v="2016-05-21T00:00:00"/>
    <x v="12"/>
    <n v="21"/>
    <n v="1"/>
  </r>
  <r>
    <s v="CAMARAGIBE"/>
    <s v="REGIÃO METROPOLITANA"/>
    <s v="MASCULINO"/>
    <s v="HOMICIDIO"/>
    <d v="2016-05-21T00:00:00"/>
    <x v="12"/>
    <n v="29"/>
    <n v="1"/>
  </r>
  <r>
    <s v="CORTES"/>
    <s v="ZONA DA MATA"/>
    <s v="MASCULINO"/>
    <s v="HOMICIDIO"/>
    <d v="2016-05-21T00:00:00"/>
    <x v="12"/>
    <n v="41"/>
    <n v="1"/>
  </r>
  <r>
    <s v="GOIANA"/>
    <s v="ZONA DA MATA"/>
    <s v="MASCULINO"/>
    <s v="HOMICIDIO"/>
    <d v="2016-05-21T00:00:00"/>
    <x v="12"/>
    <n v="28"/>
    <n v="1"/>
  </r>
  <r>
    <s v="IATI"/>
    <s v="AGRESTE"/>
    <s v="MASCULINO"/>
    <s v="HOMICIDIO"/>
    <d v="2016-05-21T00:00:00"/>
    <x v="12"/>
    <n v="35"/>
    <n v="1"/>
  </r>
  <r>
    <s v="IBIMIRIM"/>
    <s v="SERTÃO"/>
    <s v="MASCULINO"/>
    <s v="HOMICIDIO"/>
    <d v="2016-05-21T00:00:00"/>
    <x v="12"/>
    <n v="42"/>
    <n v="1"/>
  </r>
  <r>
    <s v="JABOATAO DOS GUARARAPES"/>
    <s v="REGIÃO METROPOLITANA"/>
    <s v="MASCULINO"/>
    <s v="HOMICIDIO"/>
    <d v="2016-05-21T00:00:00"/>
    <x v="12"/>
    <n v="50"/>
    <n v="1"/>
  </r>
  <r>
    <s v="JATAUBA"/>
    <s v="AGRESTE"/>
    <s v="MASCULINO"/>
    <s v="HOMICIDIO"/>
    <d v="2016-05-21T00:00:00"/>
    <x v="12"/>
    <n v="28"/>
    <n v="1"/>
  </r>
  <r>
    <s v="NAZARE DA MATA"/>
    <s v="ZONA DA MATA"/>
    <s v="MASCULINO"/>
    <s v="HOMICIDIO"/>
    <d v="2016-05-21T00:00:00"/>
    <x v="12"/>
    <n v="16"/>
    <n v="1"/>
  </r>
  <r>
    <s v="PETROLINA"/>
    <s v="SERTÃO"/>
    <s v="MASCULINO"/>
    <s v="HOMICIDIO"/>
    <d v="2016-05-21T00:00:00"/>
    <x v="12"/>
    <n v="24"/>
    <n v="1"/>
  </r>
  <r>
    <s v="SAO JOSE DA COROA GRANDE"/>
    <s v="ZONA DA MATA"/>
    <s v="MASCULINO"/>
    <s v="HOMICIDIO"/>
    <d v="2016-05-21T00:00:00"/>
    <x v="12"/>
    <n v="43"/>
    <n v="1"/>
  </r>
  <r>
    <s v="VITORIA DE SANTO ANTAO"/>
    <s v="ZONA DA MATA"/>
    <s v="MASCULINO"/>
    <s v="HOMICIDIO"/>
    <d v="2016-05-21T00:00:00"/>
    <x v="12"/>
    <n v="29"/>
    <n v="1"/>
  </r>
  <r>
    <s v="ALIANCA"/>
    <s v="ZONA DA MATA"/>
    <s v="MASCULINO"/>
    <s v="HOMICIDIO"/>
    <d v="2016-05-22T00:00:00"/>
    <x v="12"/>
    <n v="23"/>
    <n v="1"/>
  </r>
  <r>
    <s v="CANHOTINHO"/>
    <s v="AGRESTE"/>
    <s v="MASCULINO"/>
    <s v="HOMICIDIO"/>
    <d v="2016-05-22T00:00:00"/>
    <x v="12"/>
    <n v="44"/>
    <n v="1"/>
  </r>
  <r>
    <s v="GLORIA DO GOITA"/>
    <s v="ZONA DA MATA"/>
    <s v="MASCULINO"/>
    <s v="HOMICIDIO"/>
    <d v="2016-05-22T00:00:00"/>
    <x v="12"/>
    <n v="20"/>
    <n v="1"/>
  </r>
  <r>
    <s v="JABOATAO DOS GUARARAPES"/>
    <s v="REGIÃO METROPOLITANA"/>
    <s v="MASCULINO"/>
    <s v="HOMICIDIO"/>
    <d v="2016-05-22T00:00:00"/>
    <x v="12"/>
    <n v="36"/>
    <n v="1"/>
  </r>
  <r>
    <s v="LAJEDO"/>
    <s v="AGRESTE"/>
    <s v="MASCULINO"/>
    <s v="HOMICIDIO"/>
    <d v="2016-05-22T00:00:00"/>
    <x v="12"/>
    <n v="22"/>
    <n v="1"/>
  </r>
  <r>
    <s v="MACHADOS"/>
    <s v="AGRESTE"/>
    <s v="MASCULINO"/>
    <s v="HOMICIDIO"/>
    <d v="2016-05-22T00:00:00"/>
    <x v="12"/>
    <n v="24"/>
    <n v="1"/>
  </r>
  <r>
    <s v="OLINDA"/>
    <s v="REGIÃO METROPOLITANA"/>
    <s v="FEMININO"/>
    <s v="HOMICIDIO"/>
    <d v="2016-05-22T00:00:00"/>
    <x v="12"/>
    <n v="33"/>
    <n v="1"/>
  </r>
  <r>
    <s v="RECIFE"/>
    <s v="CAPITAL"/>
    <s v="MASCULINO"/>
    <s v="HOMICIDIO"/>
    <d v="2016-05-22T00:00:00"/>
    <x v="12"/>
    <n v="21"/>
    <n v="1"/>
  </r>
  <r>
    <s v="SANTA CRUZ"/>
    <s v="SERTÃO"/>
    <s v="MASCULINO"/>
    <s v="HOMICIDIO"/>
    <d v="2016-05-22T00:00:00"/>
    <x v="12"/>
    <n v="25"/>
    <n v="1"/>
  </r>
  <r>
    <s v="TORITAMA"/>
    <s v="AGRESTE"/>
    <s v="MASCULINO"/>
    <s v="HOMICIDIO"/>
    <d v="2016-05-22T00:00:00"/>
    <x v="12"/>
    <n v="29"/>
    <n v="1"/>
  </r>
  <r>
    <s v="CAMARAGIBE"/>
    <s v="REGIÃO METROPOLITANA"/>
    <s v="MASCULINO"/>
    <s v="HOMICIDIO"/>
    <d v="2016-05-23T00:00:00"/>
    <x v="12"/>
    <n v="25"/>
    <n v="1"/>
  </r>
  <r>
    <s v="GARANHUNS"/>
    <s v="AGRESTE"/>
    <s v="MASCULINO"/>
    <s v="HOMICIDIO"/>
    <d v="2016-05-23T00:00:00"/>
    <x v="12"/>
    <n v="30"/>
    <n v="1"/>
  </r>
  <r>
    <s v="MANARI"/>
    <s v="SERTÃO"/>
    <s v="MASCULINO"/>
    <s v="HOMICIDIO"/>
    <d v="2016-05-23T00:00:00"/>
    <x v="12"/>
    <n v="36"/>
    <n v="1"/>
  </r>
  <r>
    <s v="RECIFE"/>
    <s v="CAPITAL"/>
    <s v="MASCULINO"/>
    <s v="HOMICIDIO"/>
    <d v="2016-05-23T00:00:00"/>
    <x v="12"/>
    <n v="22"/>
    <n v="1"/>
  </r>
  <r>
    <s v="SAO JOSE DA COROA GRANDE"/>
    <s v="ZONA DA MATA"/>
    <s v="MASCULINO"/>
    <s v="HOMICIDIO"/>
    <d v="2016-05-23T00:00:00"/>
    <x v="12"/>
    <n v="22"/>
    <n v="1"/>
  </r>
  <r>
    <s v="ESCADA"/>
    <s v="ZONA DA MATA"/>
    <s v="MASCULINO"/>
    <s v="HOMICIDIO"/>
    <d v="2016-05-24T00:00:00"/>
    <x v="12"/>
    <n v="28"/>
    <n v="1"/>
  </r>
  <r>
    <s v="GOIANA"/>
    <s v="ZONA DA MATA"/>
    <s v="MASCULINO"/>
    <s v="HOMICIDIO"/>
    <d v="2016-05-24T00:00:00"/>
    <x v="12"/>
    <n v="23"/>
    <n v="1"/>
  </r>
  <r>
    <s v="OLINDA"/>
    <s v="REGIÃO METROPOLITANA"/>
    <s v="MASCULINO"/>
    <s v="HOMICIDIO"/>
    <d v="2016-05-24T00:00:00"/>
    <x v="12"/>
    <n v="29"/>
    <n v="1"/>
  </r>
  <r>
    <s v="PALMARES"/>
    <s v="ZONA DA MATA"/>
    <s v="MASCULINO"/>
    <s v="HOMICIDIO"/>
    <d v="2016-05-24T00:00:00"/>
    <x v="12"/>
    <n v="27"/>
    <n v="1"/>
  </r>
  <r>
    <s v="PALMARES"/>
    <s v="ZONA DA MATA"/>
    <s v="MASCULINO"/>
    <s v="HOMICIDIO"/>
    <d v="2016-05-24T00:00:00"/>
    <x v="12"/>
    <n v="55"/>
    <n v="1"/>
  </r>
  <r>
    <s v="SANTA MARIA DO CAMBUCA"/>
    <s v="AGRESTE"/>
    <s v="MASCULINO"/>
    <s v="HOMICIDIO"/>
    <d v="2016-05-24T00:00:00"/>
    <x v="12"/>
    <n v="28"/>
    <n v="1"/>
  </r>
  <r>
    <s v="TAMANDARE"/>
    <s v="ZONA DA MATA"/>
    <s v="MASCULINO"/>
    <s v="HOMICIDIO"/>
    <d v="2016-05-24T00:00:00"/>
    <x v="12"/>
    <n v="31"/>
    <n v="1"/>
  </r>
  <r>
    <s v="ABREU E LIMA"/>
    <s v="REGIÃO METROPOLITANA"/>
    <s v="MASCULINO"/>
    <s v="HOMICIDIO"/>
    <d v="2016-05-25T00:00:00"/>
    <x v="12"/>
    <n v="21"/>
    <n v="1"/>
  </r>
  <r>
    <s v="ALTINHO"/>
    <s v="AGRESTE"/>
    <s v="MASCULINO"/>
    <s v="HOMICIDIO"/>
    <d v="2016-05-25T00:00:00"/>
    <x v="12"/>
    <n v="71"/>
    <n v="1"/>
  </r>
  <r>
    <s v="CABO DE SANTO AGOSTINHO"/>
    <s v="REGIÃO METROPOLITANA"/>
    <s v="MASCULINO"/>
    <s v="HOMICIDIO"/>
    <d v="2016-05-25T00:00:00"/>
    <x v="12"/>
    <n v="17"/>
    <n v="1"/>
  </r>
  <r>
    <s v="CABO DE SANTO AGOSTINHO"/>
    <s v="REGIÃO METROPOLITANA"/>
    <s v="MASCULINO"/>
    <s v="HOMICIDIO"/>
    <d v="2016-05-25T00:00:00"/>
    <x v="12"/>
    <n v="45"/>
    <n v="1"/>
  </r>
  <r>
    <s v="LIMOEIRO"/>
    <s v="AGRESTE"/>
    <s v="MASCULINO"/>
    <s v="HOMICIDIO"/>
    <d v="2016-05-25T00:00:00"/>
    <x v="12"/>
    <n v="23"/>
    <n v="1"/>
  </r>
  <r>
    <s v="TORITAMA"/>
    <s v="AGRESTE"/>
    <s v="MASCULINO"/>
    <s v="HOMICIDIO"/>
    <d v="2016-05-25T00:00:00"/>
    <x v="12"/>
    <n v="38"/>
    <n v="1"/>
  </r>
  <r>
    <s v="TRINDADE"/>
    <s v="SERTÃO"/>
    <s v="MASCULINO"/>
    <s v="HOMICIDIO"/>
    <d v="2016-05-25T00:00:00"/>
    <x v="12"/>
    <n v="17"/>
    <n v="1"/>
  </r>
  <r>
    <s v="ARCOVERDE"/>
    <s v="SERTÃO"/>
    <s v="MASCULINO"/>
    <s v="HOMICIDIO"/>
    <d v="2016-05-26T00:00:00"/>
    <x v="12"/>
    <n v="37"/>
    <n v="1"/>
  </r>
  <r>
    <s v="BELEM DE MARIA"/>
    <s v="ZONA DA MATA"/>
    <s v="MASCULINO"/>
    <s v="HOMICIDIO"/>
    <d v="2016-05-26T00:00:00"/>
    <x v="12"/>
    <n v="51"/>
    <n v="1"/>
  </r>
  <r>
    <s v="CATENDE"/>
    <s v="ZONA DA MATA"/>
    <s v="MASCULINO"/>
    <s v="HOMICIDIO"/>
    <d v="2016-05-26T00:00:00"/>
    <x v="12"/>
    <n v="12"/>
    <n v="1"/>
  </r>
  <r>
    <s v="CATENDE"/>
    <s v="ZONA DA MATA"/>
    <s v="MASCULINO"/>
    <s v="HOMICIDIO"/>
    <d v="2016-05-26T00:00:00"/>
    <x v="12"/>
    <n v="15"/>
    <n v="1"/>
  </r>
  <r>
    <s v="CUPIRA"/>
    <s v="AGRESTE"/>
    <s v="MASCULINO"/>
    <s v="HOMICIDIO"/>
    <d v="2016-05-26T00:00:00"/>
    <x v="12"/>
    <n v="32"/>
    <n v="1"/>
  </r>
  <r>
    <s v="JABOATAO DOS GUARARAPES"/>
    <s v="REGIÃO METROPOLITANA"/>
    <s v="MASCULINO"/>
    <s v="HOMICIDIO"/>
    <d v="2016-05-26T00:00:00"/>
    <x v="12"/>
    <n v="37"/>
    <n v="1"/>
  </r>
  <r>
    <s v="PRIMAVERA"/>
    <s v="ZONA DA MATA"/>
    <s v="MASCULINO"/>
    <s v="HOMICIDIO"/>
    <d v="2016-05-26T00:00:00"/>
    <x v="12"/>
    <n v="49"/>
    <n v="1"/>
  </r>
  <r>
    <s v="RECIFE"/>
    <s v="CAPITAL"/>
    <s v="MASCULINO"/>
    <s v="HOMICIDIO"/>
    <d v="2016-05-26T00:00:00"/>
    <x v="12"/>
    <n v="21"/>
    <n v="1"/>
  </r>
  <r>
    <s v="RECIFE"/>
    <s v="CAPITAL"/>
    <s v="MASCULINO"/>
    <s v="HOMICIDIO"/>
    <d v="2016-05-26T00:00:00"/>
    <x v="12"/>
    <n v="30"/>
    <n v="1"/>
  </r>
  <r>
    <s v="RECIFE"/>
    <s v="CAPITAL"/>
    <s v="MASCULINO"/>
    <s v="HOMICIDIO"/>
    <d v="2016-05-26T00:00:00"/>
    <x v="12"/>
    <n v="39"/>
    <n v="1"/>
  </r>
  <r>
    <s v="ARACOIABA"/>
    <s v="REGIÃO METROPOLITANA"/>
    <s v="MASCULINO"/>
    <s v="HOMICIDIO"/>
    <d v="2016-05-27T00:00:00"/>
    <x v="12"/>
    <n v="25"/>
    <n v="1"/>
  </r>
  <r>
    <s v="BARRA DE GUABIRABA"/>
    <s v="AGRESTE"/>
    <s v="MASCULINO"/>
    <s v="LATROCINIO"/>
    <d v="2016-05-27T00:00:00"/>
    <x v="12"/>
    <n v="33"/>
    <n v="1"/>
  </r>
  <r>
    <s v="RECIFE"/>
    <s v="CAPITAL"/>
    <s v="MASCULINO"/>
    <s v="HOMICIDIO"/>
    <d v="2016-05-27T00:00:00"/>
    <x v="12"/>
    <n v="33"/>
    <n v="1"/>
  </r>
  <r>
    <s v="SANTA MARIA DA BOA VISTA"/>
    <s v="SERTÃO"/>
    <s v="MASCULINO"/>
    <s v="HOMICIDIO"/>
    <d v="2016-05-27T00:00:00"/>
    <x v="12"/>
    <n v="18"/>
    <n v="1"/>
  </r>
  <r>
    <s v="SERRA TALHADA"/>
    <s v="SERTÃO"/>
    <s v="MASCULINO"/>
    <s v="HOMICIDIO"/>
    <d v="2016-05-27T00:00:00"/>
    <x v="12"/>
    <n v="33"/>
    <n v="1"/>
  </r>
  <r>
    <s v="ARARIPINA"/>
    <s v="SERTÃO"/>
    <s v="MASCULINO"/>
    <s v="HOMICIDIO"/>
    <d v="2016-05-28T00:00:00"/>
    <x v="12"/>
    <n v="20"/>
    <n v="1"/>
  </r>
  <r>
    <s v="BELO JARDIM"/>
    <s v="AGRESTE"/>
    <s v="MASCULINO"/>
    <s v="HOMICIDIO"/>
    <d v="2016-05-28T00:00:00"/>
    <x v="12"/>
    <n v="20"/>
    <n v="1"/>
  </r>
  <r>
    <s v="CAMOCIM DE SAO FELIX"/>
    <s v="AGRESTE"/>
    <s v="MASCULINO"/>
    <s v="HOMICIDIO"/>
    <d v="2016-05-28T00:00:00"/>
    <x v="12"/>
    <n v="57"/>
    <n v="1"/>
  </r>
  <r>
    <s v="CARUARU"/>
    <s v="AGRESTE"/>
    <s v="MASCULINO"/>
    <s v="HOMICIDIO"/>
    <d v="2016-05-28T00:00:00"/>
    <x v="12"/>
    <n v="23"/>
    <n v="1"/>
  </r>
  <r>
    <s v="CUPIRA"/>
    <s v="AGRESTE"/>
    <s v="MASCULINO"/>
    <s v="HOMICIDIO"/>
    <d v="2016-05-28T00:00:00"/>
    <x v="12"/>
    <n v="30"/>
    <n v="1"/>
  </r>
  <r>
    <s v="IPOJUCA"/>
    <s v="REGIÃO METROPOLITANA"/>
    <s v="MASCULINO"/>
    <s v="HOMICIDIO"/>
    <d v="2016-05-28T00:00:00"/>
    <x v="12"/>
    <n v="32"/>
    <n v="1"/>
  </r>
  <r>
    <s v="MORENO"/>
    <s v="REGIÃO METROPOLITANA"/>
    <s v="MASCULINO"/>
    <s v="HOMICIDIO"/>
    <d v="2016-05-28T00:00:00"/>
    <x v="12"/>
    <n v="32"/>
    <n v="1"/>
  </r>
  <r>
    <s v="OLINDA"/>
    <s v="REGIÃO METROPOLITANA"/>
    <s v="MASCULINO"/>
    <s v="HOMICIDIO"/>
    <d v="2016-05-28T00:00:00"/>
    <x v="12"/>
    <n v="18"/>
    <n v="1"/>
  </r>
  <r>
    <s v="RECIFE"/>
    <s v="CAPITAL"/>
    <s v="MASCULINO"/>
    <s v="HOMICIDIO"/>
    <d v="2016-05-28T00:00:00"/>
    <x v="12"/>
    <n v="23"/>
    <n v="1"/>
  </r>
  <r>
    <s v="RECIFE"/>
    <s v="CAPITAL"/>
    <s v="MASCULINO"/>
    <s v="HOMICIDIO"/>
    <d v="2016-05-28T00:00:00"/>
    <x v="12"/>
    <n v="31"/>
    <n v="1"/>
  </r>
  <r>
    <s v="SANTA CRUZ DO CAPIBARIBE"/>
    <s v="AGRESTE"/>
    <s v="MASCULINO"/>
    <s v="HOMICIDIO"/>
    <d v="2016-05-28T00:00:00"/>
    <x v="12"/>
    <n v="19"/>
    <n v="1"/>
  </r>
  <r>
    <s v="SANTA CRUZ DO CAPIBARIBE"/>
    <s v="AGRESTE"/>
    <s v="MASCULINO"/>
    <s v="HOMICIDIO"/>
    <d v="2016-05-28T00:00:00"/>
    <x v="12"/>
    <n v="51"/>
    <n v="1"/>
  </r>
  <r>
    <s v="SAO BENTO DO UNA"/>
    <s v="AGRESTE"/>
    <s v="MASCULINO"/>
    <s v="HOMICIDIO"/>
    <d v="2016-05-28T00:00:00"/>
    <x v="12"/>
    <n v="38"/>
    <n v="1"/>
  </r>
  <r>
    <s v="BELO JARDIM"/>
    <s v="AGRESTE"/>
    <s v="MASCULINO"/>
    <s v="HOMICIDIO"/>
    <d v="2016-05-29T00:00:00"/>
    <x v="12"/>
    <n v="23"/>
    <n v="1"/>
  </r>
  <r>
    <s v="BREJO DA MADRE DE DEUS"/>
    <s v="AGRESTE"/>
    <s v="MASCULINO"/>
    <s v="HOMICIDIO"/>
    <d v="2016-05-29T00:00:00"/>
    <x v="12"/>
    <n v="19"/>
    <n v="1"/>
  </r>
  <r>
    <s v="IBIMIRIM"/>
    <s v="SERTÃO"/>
    <s v="MASCULINO"/>
    <s v="HOMICIDIO"/>
    <d v="2016-05-29T00:00:00"/>
    <x v="12"/>
    <n v="49"/>
    <n v="1"/>
  </r>
  <r>
    <s v="JABOATAO DOS GUARARAPES"/>
    <s v="REGIÃO METROPOLITANA"/>
    <s v="MASCULINO"/>
    <s v="HOMICIDIO"/>
    <d v="2016-05-29T00:00:00"/>
    <x v="12"/>
    <s v=""/>
    <n v="1"/>
  </r>
  <r>
    <s v="OLINDA"/>
    <s v="REGIÃO METROPOLITANA"/>
    <s v="MASCULINO"/>
    <s v="HOMICIDIO"/>
    <d v="2016-05-29T00:00:00"/>
    <x v="12"/>
    <n v="32"/>
    <n v="1"/>
  </r>
  <r>
    <s v="PANELAS"/>
    <s v="AGRESTE"/>
    <s v="MASCULINO"/>
    <s v="HOMICIDIO"/>
    <d v="2016-05-29T00:00:00"/>
    <x v="12"/>
    <n v="27"/>
    <n v="1"/>
  </r>
  <r>
    <s v="PAULISTA"/>
    <s v="REGIÃO METROPOLITANA"/>
    <s v="MASCULINO"/>
    <s v="HOMICIDIO"/>
    <d v="2016-05-29T00:00:00"/>
    <x v="12"/>
    <n v="30"/>
    <n v="1"/>
  </r>
  <r>
    <s v="PETROLANDIA"/>
    <s v="SERTÃO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19"/>
    <n v="1"/>
  </r>
  <r>
    <s v="RECIFE"/>
    <s v="CAPITAL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31"/>
    <n v="1"/>
  </r>
  <r>
    <s v="RECIFE"/>
    <s v="CAPITAL"/>
    <s v="MASCULINO"/>
    <s v="HOMICIDIO"/>
    <d v="2016-05-29T00:00:00"/>
    <x v="12"/>
    <n v="32"/>
    <n v="1"/>
  </r>
  <r>
    <s v="RECIFE"/>
    <s v="CAPITAL"/>
    <s v="MASCULINO"/>
    <s v="HOMICIDIO"/>
    <d v="2016-05-29T00:00:00"/>
    <x v="12"/>
    <s v=""/>
    <n v="1"/>
  </r>
  <r>
    <s v="TRINDADE"/>
    <s v="SERTÃO"/>
    <s v="MASCULINO"/>
    <s v="HOMICIDIO"/>
    <d v="2016-05-29T00:00:00"/>
    <x v="12"/>
    <n v="30"/>
    <n v="1"/>
  </r>
  <r>
    <s v="VERTENTE DO LERIO"/>
    <s v="AGRESTE"/>
    <s v="MASCULINO"/>
    <s v="HOMICIDIO"/>
    <d v="2016-05-29T00:00:00"/>
    <x v="12"/>
    <n v="23"/>
    <n v="1"/>
  </r>
  <r>
    <s v="BEZERROS"/>
    <s v="AGRESTE"/>
    <s v="MASCULINO"/>
    <s v="HOMICIDIO"/>
    <d v="2016-05-30T00:00:00"/>
    <x v="12"/>
    <n v="24"/>
    <n v="1"/>
  </r>
  <r>
    <s v="CABO DE SANTO AGOSTINHO"/>
    <s v="REGIÃO METROPOLITANA"/>
    <s v="MASCULINO"/>
    <s v="HOMICIDIO"/>
    <d v="2016-05-30T00:00:00"/>
    <x v="12"/>
    <n v="25"/>
    <n v="1"/>
  </r>
  <r>
    <s v="JABOATAO DOS GUARARAPES"/>
    <s v="REGIÃO METROPOLITANA"/>
    <s v="MASCULINO"/>
    <s v="HOMICIDIO"/>
    <d v="2016-05-30T00:00:00"/>
    <x v="12"/>
    <n v="19"/>
    <n v="1"/>
  </r>
  <r>
    <s v="JABOATAO DOS GUARARAPES"/>
    <s v="REGIÃO METROPOLITANA"/>
    <s v="MASCULINO"/>
    <s v="HOMICIDIO"/>
    <d v="2016-05-30T00:00:00"/>
    <x v="12"/>
    <n v="20"/>
    <n v="1"/>
  </r>
  <r>
    <s v="OLINDA"/>
    <s v="REGIÃO METROPOLITANA"/>
    <s v="MASCULINO"/>
    <s v="HOMICIDIO"/>
    <d v="2016-05-30T00:00:00"/>
    <x v="12"/>
    <n v="21"/>
    <n v="1"/>
  </r>
  <r>
    <s v="RECIFE"/>
    <s v="CAPITAL"/>
    <s v="MASCULINO"/>
    <s v="HOMICIDIO"/>
    <d v="2016-05-30T00:00:00"/>
    <x v="12"/>
    <n v="20"/>
    <n v="1"/>
  </r>
  <r>
    <s v="SANTA CRUZ DO CAPIBARIBE"/>
    <s v="AGRESTE"/>
    <s v="MASCULINO"/>
    <s v="HOMICIDIO"/>
    <d v="2016-05-30T00:00:00"/>
    <x v="12"/>
    <n v="17"/>
    <n v="1"/>
  </r>
  <r>
    <s v="SAO CAETANO"/>
    <s v="AGRESTE"/>
    <s v="MASCULINO"/>
    <s v="HOMICIDIO"/>
    <d v="2016-05-30T00:00:00"/>
    <x v="12"/>
    <n v="17"/>
    <n v="1"/>
  </r>
  <r>
    <s v="SERRA TALHADA"/>
    <s v="SERTÃO"/>
    <s v="MASCULINO"/>
    <s v="HOMICIDIO"/>
    <d v="2016-05-30T00:00:00"/>
    <x v="12"/>
    <n v="24"/>
    <n v="1"/>
  </r>
  <r>
    <s v="BARREIROS"/>
    <s v="ZONA DA MATA"/>
    <s v="MASCULINO"/>
    <s v="HOMICIDIO"/>
    <d v="2016-05-31T00:00:00"/>
    <x v="12"/>
    <n v="17"/>
    <n v="1"/>
  </r>
  <r>
    <s v="CABO DE SANTO AGOSTINHO"/>
    <s v="REGIÃO METROPOLITANA"/>
    <s v="MASCULINO"/>
    <s v="HOMICIDIO"/>
    <d v="2016-05-31T00:00:00"/>
    <x v="12"/>
    <n v="49"/>
    <n v="1"/>
  </r>
  <r>
    <s v="CAETES"/>
    <s v="AGRESTE"/>
    <s v="MASCULINO"/>
    <s v="HOMICIDIO"/>
    <d v="2016-05-31T00:00:00"/>
    <x v="12"/>
    <n v="28"/>
    <n v="1"/>
  </r>
  <r>
    <s v="IPOJUCA"/>
    <s v="REGIÃO METROPOLITANA"/>
    <s v="MASCULINO"/>
    <s v="HOMICIDIO"/>
    <d v="2016-05-31T00:00:00"/>
    <x v="12"/>
    <n v="36"/>
    <n v="1"/>
  </r>
  <r>
    <s v="JABOATAO DOS GUARARAPES"/>
    <s v="REGIÃO METROPOLITANA"/>
    <s v="MASCULINO"/>
    <s v="HOMICIDIO"/>
    <d v="2016-05-31T00:00:00"/>
    <x v="12"/>
    <n v="35"/>
    <n v="1"/>
  </r>
  <r>
    <s v="PAUDALHO"/>
    <s v="ZONA DA MATA"/>
    <s v="MASCULINO"/>
    <s v="HOMICIDIO"/>
    <d v="2016-05-31T00:00:00"/>
    <x v="12"/>
    <n v="42"/>
    <n v="1"/>
  </r>
  <r>
    <s v="RECIFE"/>
    <s v="CAPITAL"/>
    <s v="FEMININO"/>
    <s v="HOMICIDIO"/>
    <d v="2016-05-31T00:00:00"/>
    <x v="12"/>
    <n v="37"/>
    <n v="1"/>
  </r>
  <r>
    <s v="RECIFE"/>
    <s v="CAPITAL"/>
    <s v="MASCULINO"/>
    <s v="HOMICIDIO"/>
    <d v="2016-05-31T00:00:00"/>
    <x v="12"/>
    <n v="17"/>
    <n v="1"/>
  </r>
  <r>
    <s v="RECIFE"/>
    <s v="CAPITAL"/>
    <s v="MASCULINO"/>
    <s v="HOMICIDIO"/>
    <d v="2016-05-31T00:00:00"/>
    <x v="12"/>
    <n v="23"/>
    <n v="1"/>
  </r>
  <r>
    <s v="RECIFE"/>
    <s v="CAPITAL"/>
    <s v="MASCULINO"/>
    <s v="HOMICIDIO"/>
    <d v="2016-05-31T00:00:00"/>
    <x v="12"/>
    <n v="32"/>
    <n v="1"/>
  </r>
  <r>
    <s v="SAO LOURENCO DA MATA"/>
    <s v="REGIÃO METROPOLITANA"/>
    <s v="MASCULINO"/>
    <s v="LATROCINIO"/>
    <d v="2016-05-31T00:00:00"/>
    <x v="12"/>
    <n v="20"/>
    <n v="1"/>
  </r>
  <r>
    <s v="TIMBAUBA"/>
    <s v="ZONA DA MATA"/>
    <s v="MASCULINO"/>
    <s v="HOMICIDIO"/>
    <d v="2016-05-31T00:00:00"/>
    <x v="12"/>
    <n v="31"/>
    <n v="1"/>
  </r>
  <r>
    <s v="TORITAMA"/>
    <s v="AGRESTE"/>
    <s v="MASCULINO"/>
    <s v="HOMICIDIO"/>
    <d v="2016-05-31T00:00:00"/>
    <x v="12"/>
    <n v="18"/>
    <n v="1"/>
  </r>
  <r>
    <s v="TORITAMA"/>
    <s v="AGRESTE"/>
    <s v="MASCULINO"/>
    <s v="HOMICIDIO"/>
    <d v="2016-05-31T00:00:00"/>
    <x v="12"/>
    <n v="25"/>
    <n v="1"/>
  </r>
  <r>
    <s v="ABREU E LIMA"/>
    <s v="REGIÃO METROPOLITANA"/>
    <s v="MASCULINO"/>
    <s v="HOMICIDIO"/>
    <d v="2016-06-01T00:00:00"/>
    <x v="12"/>
    <n v="19"/>
    <n v="1"/>
  </r>
  <r>
    <s v="CAMARAGIBE"/>
    <s v="REGIÃO METROPOLITANA"/>
    <s v="MASCULINO"/>
    <s v="HOMICIDIO"/>
    <d v="2016-06-01T00:00:00"/>
    <x v="12"/>
    <n v="27"/>
    <n v="1"/>
  </r>
  <r>
    <s v="ESCADA"/>
    <s v="ZONA DA MATA"/>
    <s v="MASCULINO"/>
    <s v="HOMICIDIO"/>
    <d v="2016-06-01T00:00:00"/>
    <x v="12"/>
    <n v="27"/>
    <n v="1"/>
  </r>
  <r>
    <s v="JABOATAO DOS GUARARAPES"/>
    <s v="REGIÃO METROPOLITANA"/>
    <s v="MASCULINO"/>
    <s v="HOMICIDIO"/>
    <d v="2016-06-01T00:00:00"/>
    <x v="12"/>
    <n v="25"/>
    <n v="1"/>
  </r>
  <r>
    <s v="JABOATAO DOS GUARARAPES"/>
    <s v="REGIÃO METROPOLITANA"/>
    <s v="MASCULINO"/>
    <s v="HOMICIDIO"/>
    <d v="2016-06-01T00:00:00"/>
    <x v="12"/>
    <n v="29"/>
    <n v="1"/>
  </r>
  <r>
    <s v="PETROLINA"/>
    <s v="SERTÃO"/>
    <s v="MASCULINO"/>
    <s v="HOMICIDIO"/>
    <d v="2016-06-01T00:00:00"/>
    <x v="12"/>
    <n v="31"/>
    <n v="1"/>
  </r>
  <r>
    <s v="RECIFE"/>
    <s v="CAPITAL"/>
    <s v="MASCULINO"/>
    <s v="HOMICIDIO"/>
    <d v="2016-06-01T00:00:00"/>
    <x v="12"/>
    <n v="26"/>
    <n v="1"/>
  </r>
  <r>
    <s v="CARUARU"/>
    <s v="AGRESTE"/>
    <s v="MASCULINO"/>
    <s v="HOMICIDIO"/>
    <d v="2016-06-02T00:00:00"/>
    <x v="12"/>
    <n v="31"/>
    <n v="1"/>
  </r>
  <r>
    <s v="CORRENTES"/>
    <s v="AGRESTE"/>
    <s v="MASCULINO"/>
    <s v="HOMICIDIO"/>
    <d v="2016-06-02T00:00:00"/>
    <x v="12"/>
    <n v="36"/>
    <n v="1"/>
  </r>
  <r>
    <s v="OLINDA"/>
    <s v="REGIÃO METROPOLITANA"/>
    <s v="FEMININO"/>
    <s v="HOMICIDIO"/>
    <d v="2016-06-02T00:00:00"/>
    <x v="12"/>
    <n v="25"/>
    <n v="1"/>
  </r>
  <r>
    <s v="OLINDA"/>
    <s v="REGIÃO METROPOLITANA"/>
    <s v="MASCULINO"/>
    <s v="HOMICIDIO"/>
    <d v="2016-06-02T00:00:00"/>
    <x v="12"/>
    <n v="32"/>
    <n v="1"/>
  </r>
  <r>
    <s v="OLINDA"/>
    <s v="REGIÃO METROPOLITANA"/>
    <s v="MASCULINO"/>
    <s v="HOMICIDIO"/>
    <d v="2016-06-02T00:00:00"/>
    <x v="12"/>
    <n v="44"/>
    <n v="1"/>
  </r>
  <r>
    <s v="PAULISTA"/>
    <s v="REGIÃO METROPOLITANA"/>
    <s v="MASCULINO"/>
    <s v="HOMICIDIO"/>
    <d v="2016-06-02T00:00:00"/>
    <x v="12"/>
    <n v="26"/>
    <n v="1"/>
  </r>
  <r>
    <s v="RECIFE"/>
    <s v="CAPITAL"/>
    <s v="MASCULINO"/>
    <s v="HOMICIDIO"/>
    <d v="2016-06-02T00:00:00"/>
    <x v="12"/>
    <n v="19"/>
    <n v="1"/>
  </r>
  <r>
    <s v="RECIFE"/>
    <s v="CAPITAL"/>
    <s v="MASCULINO"/>
    <s v="HOMICIDIO"/>
    <d v="2016-06-02T00:00:00"/>
    <x v="12"/>
    <n v="20"/>
    <n v="1"/>
  </r>
  <r>
    <s v="RECIFE"/>
    <s v="CAPITAL"/>
    <s v="MASCULINO"/>
    <s v="HOMICIDIO"/>
    <d v="2016-06-02T00:00:00"/>
    <x v="12"/>
    <s v=""/>
    <n v="1"/>
  </r>
  <r>
    <s v="SANTA MARIA DO CAMBUCA"/>
    <s v="AGRESTE"/>
    <s v="MASCULINO"/>
    <s v="HOMICIDIO"/>
    <d v="2016-06-02T00:00:00"/>
    <x v="12"/>
    <n v="34"/>
    <n v="1"/>
  </r>
  <r>
    <s v="TACAIMBO"/>
    <s v="AGRESTE"/>
    <s v="FEMININO"/>
    <s v="HOMICIDIO"/>
    <d v="2016-06-02T00:00:00"/>
    <x v="12"/>
    <n v="26"/>
    <n v="1"/>
  </r>
  <r>
    <s v="TACAIMBO"/>
    <s v="AGRESTE"/>
    <s v="MASCULINO"/>
    <s v="HOMICIDIO"/>
    <d v="2016-06-02T00:00:00"/>
    <x v="12"/>
    <n v="26"/>
    <n v="1"/>
  </r>
  <r>
    <s v="TRACUNHAEM"/>
    <s v="ZONA DA MATA"/>
    <s v="FEMININO"/>
    <s v="HOMICIDIO"/>
    <d v="2016-06-02T00:00:00"/>
    <x v="12"/>
    <n v="47"/>
    <n v="1"/>
  </r>
  <r>
    <s v="VITORIA DE SANTO ANTAO"/>
    <s v="ZONA DA MATA"/>
    <s v="MASCULINO"/>
    <s v="HOMICIDIO"/>
    <d v="2016-06-02T00:00:00"/>
    <x v="12"/>
    <n v="14"/>
    <n v="1"/>
  </r>
  <r>
    <s v="XEXEU"/>
    <s v="ZONA DA MATA"/>
    <s v="MASCULINO"/>
    <s v="HOMICIDIO"/>
    <d v="2016-06-02T00:00:00"/>
    <x v="12"/>
    <n v="24"/>
    <n v="1"/>
  </r>
  <r>
    <s v="AGUA PRETA"/>
    <s v="ZONA DA MATA"/>
    <s v="FEMININO"/>
    <s v="HOMICIDIO"/>
    <d v="2016-06-03T00:00:00"/>
    <x v="12"/>
    <n v="26"/>
    <n v="1"/>
  </r>
  <r>
    <s v="CARUARU"/>
    <s v="AGRESTE"/>
    <s v="MASCULINO"/>
    <s v="HOMICIDIO"/>
    <d v="2016-06-03T00:00:00"/>
    <x v="12"/>
    <n v="47"/>
    <n v="1"/>
  </r>
  <r>
    <s v="ESCADA"/>
    <s v="ZONA DA MATA"/>
    <s v="MASCULINO"/>
    <s v="HOMICIDIO"/>
    <d v="2016-06-03T00:00:00"/>
    <x v="12"/>
    <n v="52"/>
    <n v="1"/>
  </r>
  <r>
    <s v="PETROLANDIA"/>
    <s v="SERTÃO"/>
    <s v="MASCULINO"/>
    <s v="LATROCINIO"/>
    <d v="2016-06-03T00:00:00"/>
    <x v="12"/>
    <s v=""/>
    <n v="1"/>
  </r>
  <r>
    <s v="RECIFE"/>
    <s v="CAPITAL"/>
    <s v="FEMININO"/>
    <s v="HOMICIDIO"/>
    <d v="2016-06-03T00:00:00"/>
    <x v="12"/>
    <n v="47"/>
    <n v="1"/>
  </r>
  <r>
    <s v="RECIFE"/>
    <s v="CAPITAL"/>
    <s v="MASCULINO"/>
    <s v="HOMICIDIO"/>
    <d v="2016-06-03T00:00:00"/>
    <x v="12"/>
    <n v="26"/>
    <n v="1"/>
  </r>
  <r>
    <s v="RECIFE"/>
    <s v="CAPITAL"/>
    <s v="MASCULINO"/>
    <s v="HOMICIDIO"/>
    <d v="2016-06-03T00:00:00"/>
    <x v="12"/>
    <n v="34"/>
    <n v="1"/>
  </r>
  <r>
    <s v="SALGUEIRO"/>
    <s v="SERTÃO"/>
    <s v="MASCULINO"/>
    <s v="HOMICIDIO"/>
    <d v="2016-06-03T00:00:00"/>
    <x v="12"/>
    <n v="20"/>
    <n v="1"/>
  </r>
  <r>
    <s v="SAO VICENTE FERRER"/>
    <s v="AGRESTE"/>
    <s v="MASCULINO"/>
    <s v="LATROCINIO"/>
    <d v="2016-06-03T00:00:00"/>
    <x v="12"/>
    <n v="73"/>
    <n v="1"/>
  </r>
  <r>
    <s v="ABREU E LIMA"/>
    <s v="REGIÃO METROPOLITANA"/>
    <s v="MASCULINO"/>
    <s v="HOMICIDIO"/>
    <d v="2016-06-04T00:00:00"/>
    <x v="12"/>
    <n v="17"/>
    <n v="1"/>
  </r>
  <r>
    <s v="BELO JARDIM"/>
    <s v="AGRESTE"/>
    <s v="MASCULINO"/>
    <s v="HOMICIDIO"/>
    <d v="2016-06-04T00:00:00"/>
    <x v="12"/>
    <n v="28"/>
    <n v="1"/>
  </r>
  <r>
    <s v="BUENOS AIRES"/>
    <s v="ZONA DA MATA"/>
    <s v="FEMININO"/>
    <s v="HOMICIDIO"/>
    <d v="2016-06-04T00:00:00"/>
    <x v="12"/>
    <n v="43"/>
    <n v="1"/>
  </r>
  <r>
    <s v="CARUARU"/>
    <s v="AGRESTE"/>
    <s v="FEMININO"/>
    <s v="HOMICIDIO"/>
    <d v="2016-06-04T00:00:00"/>
    <x v="12"/>
    <n v="78"/>
    <n v="1"/>
  </r>
  <r>
    <s v="CONDADO"/>
    <s v="ZONA DA MATA"/>
    <s v="MASCULINO"/>
    <s v="HOMICIDIO"/>
    <d v="2016-06-04T00:00:00"/>
    <x v="12"/>
    <n v="42"/>
    <n v="1"/>
  </r>
  <r>
    <s v="JABOATAO DOS GUARARAPES"/>
    <s v="REGIÃO METROPOLITANA"/>
    <s v="MASCULINO"/>
    <s v="HOMICIDIO"/>
    <d v="2016-06-04T00:00:00"/>
    <x v="12"/>
    <n v="52"/>
    <n v="1"/>
  </r>
  <r>
    <s v="LAGOA DO OURO"/>
    <s v="AGRESTE"/>
    <s v="MASCULINO"/>
    <s v="HOMICIDIO"/>
    <d v="2016-06-04T00:00:00"/>
    <x v="12"/>
    <n v="18"/>
    <n v="1"/>
  </r>
  <r>
    <s v="RECIFE"/>
    <s v="CAPITAL"/>
    <s v="MASCULINO"/>
    <s v="HOMICIDIO"/>
    <d v="2016-06-04T00:00:00"/>
    <x v="12"/>
    <n v="21"/>
    <n v="1"/>
  </r>
  <r>
    <s v="SANTA CRUZ DO CAPIBARIBE"/>
    <s v="AGRESTE"/>
    <s v="MASCULINO"/>
    <s v="HOMICIDIO"/>
    <d v="2016-06-04T00:00:00"/>
    <x v="12"/>
    <n v="24"/>
    <n v="1"/>
  </r>
  <r>
    <s v="SAO JOAQUIM DO MONTE"/>
    <s v="AGRESTE"/>
    <s v="FEMININO"/>
    <s v="HOMICIDIO"/>
    <d v="2016-06-04T00:00:00"/>
    <x v="12"/>
    <n v="20"/>
    <n v="1"/>
  </r>
  <r>
    <s v="AGUA PRETA"/>
    <s v="ZONA DA MATA"/>
    <s v="MASCULINO"/>
    <s v="HOMICIDIO"/>
    <d v="2016-06-05T00:00:00"/>
    <x v="12"/>
    <n v="27"/>
    <n v="1"/>
  </r>
  <r>
    <s v="CABO DE SANTO AGOSTINHO"/>
    <s v="REGIÃO METROPOLITANA"/>
    <s v="MASCULINO"/>
    <s v="HOMICIDIO"/>
    <d v="2016-06-05T00:00:00"/>
    <x v="12"/>
    <n v="16"/>
    <n v="1"/>
  </r>
  <r>
    <s v="CABO DE SANTO AGOSTINHO"/>
    <s v="REGIÃO METROPOLITANA"/>
    <s v="MASCULINO"/>
    <s v="HOMICIDIO"/>
    <d v="2016-06-05T00:00:00"/>
    <x v="12"/>
    <n v="34"/>
    <n v="1"/>
  </r>
  <r>
    <s v="CAMARAGIBE"/>
    <s v="REGIÃO METROPOLITANA"/>
    <s v="MASCULINO"/>
    <s v="HOMICIDIO"/>
    <d v="2016-06-05T00:00:00"/>
    <x v="12"/>
    <n v="24"/>
    <n v="1"/>
  </r>
  <r>
    <s v="CARUARU"/>
    <s v="AGRESTE"/>
    <s v="MASCULINO"/>
    <s v="HOMICIDIO"/>
    <d v="2016-06-05T00:00:00"/>
    <x v="12"/>
    <n v="20"/>
    <n v="1"/>
  </r>
  <r>
    <s v="CATENDE"/>
    <s v="ZONA DA MATA"/>
    <s v="MASCULINO"/>
    <s v="HOMICIDIO"/>
    <d v="2016-06-05T00:00:00"/>
    <x v="12"/>
    <n v="17"/>
    <n v="1"/>
  </r>
  <r>
    <s v="IPOJUCA"/>
    <s v="REGIÃO METROPOLITANA"/>
    <s v="MASCULINO"/>
    <s v="HOMICIDIO"/>
    <d v="2016-06-05T00:00:00"/>
    <x v="12"/>
    <n v="22"/>
    <n v="1"/>
  </r>
  <r>
    <s v="JABOATAO DOS GUARARAPES"/>
    <s v="REGIÃO METROPOLITANA"/>
    <s v="MASCULINO"/>
    <s v="HOMICIDIO"/>
    <d v="2016-06-05T00:00:00"/>
    <x v="12"/>
    <n v="38"/>
    <n v="1"/>
  </r>
  <r>
    <s v="JOAO ALFREDO"/>
    <s v="AGRESTE"/>
    <s v="MASCULINO"/>
    <s v="HOMICIDIO"/>
    <d v="2016-06-05T00:00:00"/>
    <x v="12"/>
    <n v="32"/>
    <n v="1"/>
  </r>
  <r>
    <s v="OLINDA"/>
    <s v="REGIÃO METROPOLITANA"/>
    <s v="FEMININO"/>
    <s v="HOMICIDIO"/>
    <d v="2016-06-05T00:00:00"/>
    <x v="12"/>
    <n v="17"/>
    <n v="1"/>
  </r>
  <r>
    <s v="OLINDA"/>
    <s v="REGIÃO METROPOLITANA"/>
    <s v="MASCULINO"/>
    <s v="HOMICIDIO"/>
    <d v="2016-06-05T00:00:00"/>
    <x v="12"/>
    <n v="27"/>
    <n v="1"/>
  </r>
  <r>
    <s v="OLINDA"/>
    <s v="REGIÃO METROPOLITANA"/>
    <s v="MASCULINO"/>
    <s v="LESOES CORPORAIS SEGUIDA DE MORTE"/>
    <d v="2016-06-05T00:00:00"/>
    <x v="12"/>
    <n v="20"/>
    <n v="1"/>
  </r>
  <r>
    <s v="PANELAS"/>
    <s v="AGRESTE"/>
    <s v="MASCULINO"/>
    <s v="HOMICIDIO"/>
    <d v="2016-06-05T00:00:00"/>
    <x v="12"/>
    <n v="24"/>
    <n v="1"/>
  </r>
  <r>
    <s v="PAUDALHO"/>
    <s v="ZONA DA MATA"/>
    <s v="MASCULINO"/>
    <s v="HOMICIDIO"/>
    <d v="2016-06-05T00:00:00"/>
    <x v="12"/>
    <n v="18"/>
    <n v="1"/>
  </r>
  <r>
    <s v="PAUDALHO"/>
    <s v="ZONA DA MATA"/>
    <s v="MASCULINO"/>
    <s v="HOMICIDIO"/>
    <d v="2016-06-05T00:00:00"/>
    <x v="12"/>
    <n v="36"/>
    <n v="1"/>
  </r>
  <r>
    <s v="PETROLINA"/>
    <s v="SERTÃO"/>
    <s v="MASCULINO"/>
    <s v="HOMICIDIO"/>
    <d v="2016-06-05T00:00:00"/>
    <x v="12"/>
    <n v="28"/>
    <n v="1"/>
  </r>
  <r>
    <s v="RECIFE"/>
    <s v="CAPITAL"/>
    <s v="FEMININO"/>
    <s v="HOMICIDIO"/>
    <d v="2016-06-05T00:00:00"/>
    <x v="12"/>
    <n v="32"/>
    <n v="1"/>
  </r>
  <r>
    <s v="RECIFE"/>
    <s v="CAPITAL"/>
    <s v="MASCULINO"/>
    <s v="HOMICIDIO"/>
    <d v="2016-06-05T00:00:00"/>
    <x v="12"/>
    <n v="29"/>
    <n v="1"/>
  </r>
  <r>
    <s v="RECIFE"/>
    <s v="CAPITAL"/>
    <s v="MASCULINO"/>
    <s v="HOMICIDIO"/>
    <d v="2016-06-05T00:00:00"/>
    <x v="12"/>
    <n v="47"/>
    <n v="1"/>
  </r>
  <r>
    <s v="SANTA CRUZ"/>
    <s v="SERTÃO"/>
    <s v="FEMININO"/>
    <s v="HOMICIDIO"/>
    <d v="2016-06-05T00:00:00"/>
    <x v="12"/>
    <n v="26"/>
    <n v="1"/>
  </r>
  <r>
    <s v="SANTA MARIA DO CAMBUCA"/>
    <s v="AGRESTE"/>
    <s v="MASCULINO"/>
    <s v="HOMICIDIO"/>
    <d v="2016-06-05T00:00:00"/>
    <x v="12"/>
    <n v="29"/>
    <n v="1"/>
  </r>
  <r>
    <s v="SAO LOURENCO DA MATA"/>
    <s v="REGIÃO METROPOLITANA"/>
    <s v="MASCULINO"/>
    <s v="HOMICIDIO"/>
    <d v="2016-06-05T00:00:00"/>
    <x v="12"/>
    <n v="28"/>
    <n v="1"/>
  </r>
  <r>
    <s v="AGRESTINA"/>
    <s v="AGRESTE"/>
    <s v="MASCULINO"/>
    <s v="HOMICIDIO"/>
    <d v="2016-06-06T00:00:00"/>
    <x v="12"/>
    <n v="21"/>
    <n v="1"/>
  </r>
  <r>
    <s v="GAMELEIRA"/>
    <s v="ZONA DA MATA"/>
    <s v="MASCULINO"/>
    <s v="HOMICIDIO"/>
    <d v="2016-06-06T00:00:00"/>
    <x v="12"/>
    <n v="20"/>
    <n v="1"/>
  </r>
  <r>
    <s v="GARANHUNS"/>
    <s v="AGRESTE"/>
    <s v="MASCULINO"/>
    <s v="HOMICIDIO"/>
    <d v="2016-06-06T00:00:00"/>
    <x v="12"/>
    <n v="18"/>
    <n v="1"/>
  </r>
  <r>
    <s v="ITAPISSUMA"/>
    <s v="REGIÃO METROPOLITANA"/>
    <s v="MASCULINO"/>
    <s v="HOMICIDIO"/>
    <d v="2016-06-06T00:00:00"/>
    <x v="12"/>
    <s v=""/>
    <n v="1"/>
  </r>
  <r>
    <s v="JOAQUIM NABUCO"/>
    <s v="ZONA DA MATA"/>
    <s v="MASCULINO"/>
    <s v="HOMICIDIO"/>
    <d v="2016-06-06T00:00:00"/>
    <x v="12"/>
    <n v="21"/>
    <n v="1"/>
  </r>
  <r>
    <s v="LAGOA DO ITAENGA"/>
    <s v="ZONA DA MATA"/>
    <s v="MASCULINO"/>
    <s v="HOMICIDIO"/>
    <d v="2016-06-06T00:00:00"/>
    <x v="12"/>
    <n v="28"/>
    <n v="1"/>
  </r>
  <r>
    <s v="OLINDA"/>
    <s v="REGIÃO METROPOLITANA"/>
    <s v="MASCULINO"/>
    <s v="HOMICIDIO"/>
    <d v="2016-06-06T00:00:00"/>
    <x v="12"/>
    <n v="12"/>
    <n v="1"/>
  </r>
  <r>
    <s v="OURICURI"/>
    <s v="SERTÃO"/>
    <s v="MASCULINO"/>
    <s v="HOMICIDIO"/>
    <d v="2016-06-06T00:00:00"/>
    <x v="12"/>
    <n v="46"/>
    <n v="1"/>
  </r>
  <r>
    <s v="PAULISTA"/>
    <s v="REGIÃO METROPOLITANA"/>
    <s v="MASCULINO"/>
    <s v="HOMICIDIO"/>
    <d v="2016-06-06T00:00:00"/>
    <x v="12"/>
    <n v="20"/>
    <n v="1"/>
  </r>
  <r>
    <s v="PETROLINA"/>
    <s v="SERTÃO"/>
    <s v="FEMININO"/>
    <s v="HOMICIDIO"/>
    <d v="2016-06-06T00:00:00"/>
    <x v="12"/>
    <n v="67"/>
    <n v="1"/>
  </r>
  <r>
    <s v="RIACHO DAS ALMAS"/>
    <s v="AGRESTE"/>
    <s v="MASCULINO"/>
    <s v="HOMICIDIO"/>
    <d v="2016-06-06T00:00:00"/>
    <x v="12"/>
    <n v="24"/>
    <n v="1"/>
  </r>
  <r>
    <s v="SURUBIM"/>
    <s v="AGRESTE"/>
    <s v="MASCULINO"/>
    <s v="LATROCINIO"/>
    <d v="2016-06-06T00:00:00"/>
    <x v="12"/>
    <n v="19"/>
    <n v="1"/>
  </r>
  <r>
    <s v="ARARIPINA"/>
    <s v="SERTÃO"/>
    <s v="MASCULINO"/>
    <s v="HOMICIDIO"/>
    <d v="2016-06-07T00:00:00"/>
    <x v="12"/>
    <n v="19"/>
    <n v="1"/>
  </r>
  <r>
    <s v="BEZERROS"/>
    <s v="AGRESTE"/>
    <s v="MASCULINO"/>
    <s v="HOMICIDIO"/>
    <d v="2016-06-07T00:00:00"/>
    <x v="12"/>
    <n v="50"/>
    <n v="1"/>
  </r>
  <r>
    <s v="CARUARU"/>
    <s v="AGRESTE"/>
    <s v="MASCULINO"/>
    <s v="HOMICIDIO"/>
    <d v="2016-06-07T00:00:00"/>
    <x v="12"/>
    <n v="21"/>
    <n v="1"/>
  </r>
  <r>
    <s v="CARUARU"/>
    <s v="AGRESTE"/>
    <s v="MASCULINO"/>
    <s v="HOMICIDIO"/>
    <d v="2016-06-07T00:00:00"/>
    <x v="12"/>
    <n v="37"/>
    <n v="1"/>
  </r>
  <r>
    <s v="GOIANA"/>
    <s v="ZONA DA MATA"/>
    <s v="MASCULINO"/>
    <s v="HOMICIDIO"/>
    <d v="2016-06-07T00:00:00"/>
    <x v="12"/>
    <n v="20"/>
    <n v="1"/>
  </r>
  <r>
    <s v="JABOATAO DOS GUARARAPES"/>
    <s v="REGIÃO METROPOLITANA"/>
    <s v="MASCULINO"/>
    <s v="HOMICIDIO"/>
    <d v="2016-06-07T00:00:00"/>
    <x v="12"/>
    <n v="17"/>
    <n v="1"/>
  </r>
  <r>
    <s v="JABOATAO DOS GUARARAPES"/>
    <s v="REGIÃO METROPOLITANA"/>
    <s v="MASCULINO"/>
    <s v="HOMICIDIO"/>
    <d v="2016-06-07T00:00:00"/>
    <x v="12"/>
    <n v="30"/>
    <n v="1"/>
  </r>
  <r>
    <s v="LAJEDO"/>
    <s v="AGRESTE"/>
    <s v="MASCULINO"/>
    <s v="HOMICIDIO"/>
    <d v="2016-06-07T00:00:00"/>
    <x v="12"/>
    <n v="40"/>
    <n v="1"/>
  </r>
  <r>
    <s v="RECIFE"/>
    <s v="CAPITAL"/>
    <s v="FEMININO"/>
    <s v="HOMICIDIO"/>
    <d v="2016-06-07T00:00:00"/>
    <x v="12"/>
    <n v="25"/>
    <n v="1"/>
  </r>
  <r>
    <s v="RECIFE"/>
    <s v="CAPITAL"/>
    <s v="MASCULINO"/>
    <s v="HOMICIDIO"/>
    <d v="2016-06-07T00:00:00"/>
    <x v="12"/>
    <n v="25"/>
    <n v="1"/>
  </r>
  <r>
    <s v="SERRITA"/>
    <s v="SERTÃO"/>
    <s v="MASCULINO"/>
    <s v="HOMICIDIO"/>
    <d v="2016-06-07T00:00:00"/>
    <x v="12"/>
    <n v="65"/>
    <n v="1"/>
  </r>
  <r>
    <s v="CATENDE"/>
    <s v="ZONA DA MATA"/>
    <s v="MASCULINO"/>
    <s v="HOMICIDIO"/>
    <d v="2016-06-08T00:00:00"/>
    <x v="12"/>
    <n v="34"/>
    <n v="1"/>
  </r>
  <r>
    <s v="LAJEDO"/>
    <s v="AGRESTE"/>
    <s v="MASCULINO"/>
    <s v="HOMICIDIO"/>
    <d v="2016-06-08T00:00:00"/>
    <x v="12"/>
    <n v="38"/>
    <n v="1"/>
  </r>
  <r>
    <s v="RECIFE"/>
    <s v="CAPITAL"/>
    <s v="MASCULINO"/>
    <s v="HOMICIDIO"/>
    <d v="2016-06-08T00:00:00"/>
    <x v="12"/>
    <n v="18"/>
    <n v="1"/>
  </r>
  <r>
    <s v="RECIFE"/>
    <s v="CAPITAL"/>
    <s v="MASCULINO"/>
    <s v="HOMICIDIO"/>
    <d v="2016-06-08T00:00:00"/>
    <x v="12"/>
    <n v="28"/>
    <n v="1"/>
  </r>
  <r>
    <s v="RECIFE"/>
    <s v="CAPITAL"/>
    <s v="MASCULINO"/>
    <s v="HOMICIDIO"/>
    <d v="2016-06-08T00:00:00"/>
    <x v="12"/>
    <n v="31"/>
    <n v="1"/>
  </r>
  <r>
    <s v="RECIFE"/>
    <s v="CAPITAL"/>
    <s v="MASCULINO"/>
    <s v="HOMICIDIO"/>
    <d v="2016-06-08T00:00:00"/>
    <x v="12"/>
    <n v="50"/>
    <n v="1"/>
  </r>
  <r>
    <s v="SAO BENTO DO UNA"/>
    <s v="AGRESTE"/>
    <s v="MASCULINO"/>
    <s v="HOMICIDIO"/>
    <d v="2016-06-08T00:00:00"/>
    <x v="12"/>
    <n v="22"/>
    <n v="1"/>
  </r>
  <r>
    <s v="SAO JOSE DA COROA GRANDE"/>
    <s v="ZONA DA MATA"/>
    <s v="MASCULINO"/>
    <s v="LATROCINIO"/>
    <d v="2016-06-08T00:00:00"/>
    <x v="12"/>
    <n v="56"/>
    <n v="1"/>
  </r>
  <r>
    <s v="TAMANDARE"/>
    <s v="ZONA DA MATA"/>
    <s v="MASCULINO"/>
    <s v="HOMICIDIO"/>
    <d v="2016-06-08T00:00:00"/>
    <x v="12"/>
    <n v="25"/>
    <n v="1"/>
  </r>
  <r>
    <s v="TUPANATINGA"/>
    <s v="AGRESTE"/>
    <s v="MASCULINO"/>
    <s v="HOMICIDIO"/>
    <d v="2016-06-08T00:00:00"/>
    <x v="12"/>
    <n v="36"/>
    <n v="1"/>
  </r>
  <r>
    <s v="VERTENTES"/>
    <s v="AGRESTE"/>
    <s v="MASCULINO"/>
    <s v="HOMICIDIO"/>
    <d v="2016-06-08T00:00:00"/>
    <x v="12"/>
    <n v="29"/>
    <n v="1"/>
  </r>
  <r>
    <s v="CARUARU"/>
    <s v="AGRESTE"/>
    <s v="MASCULINO"/>
    <s v="HOMICIDIO"/>
    <d v="2016-06-09T00:00:00"/>
    <x v="12"/>
    <n v="28"/>
    <n v="1"/>
  </r>
  <r>
    <s v="CATENDE"/>
    <s v="ZONA DA MATA"/>
    <s v="MASCULINO"/>
    <s v="HOMICIDIO"/>
    <d v="2016-06-09T00:00:00"/>
    <x v="12"/>
    <n v="27"/>
    <n v="1"/>
  </r>
  <r>
    <s v="JABOATAO DOS GUARARAPES"/>
    <s v="REGIÃO METROPOLITANA"/>
    <s v="MASCULINO"/>
    <s v="HOMICIDIO"/>
    <d v="2016-06-09T00:00:00"/>
    <x v="12"/>
    <n v="28"/>
    <n v="1"/>
  </r>
  <r>
    <s v="JABOATAO DOS GUARARAPES"/>
    <s v="REGIÃO METROPOLITANA"/>
    <s v="MASCULINO"/>
    <s v="HOMICIDIO"/>
    <d v="2016-06-09T00:00:00"/>
    <x v="12"/>
    <n v="38"/>
    <n v="1"/>
  </r>
  <r>
    <s v="LAJEDO"/>
    <s v="AGRESTE"/>
    <s v="MASCULINO"/>
    <s v="HOMICIDIO"/>
    <d v="2016-06-09T00:00:00"/>
    <x v="12"/>
    <n v="33"/>
    <n v="1"/>
  </r>
  <r>
    <s v="RECIFE"/>
    <s v="CAPITAL"/>
    <s v="MASCULINO"/>
    <s v="HOMICIDIO"/>
    <d v="2016-06-09T00:00:00"/>
    <x v="12"/>
    <n v="20"/>
    <n v="1"/>
  </r>
  <r>
    <s v="TAMANDARE"/>
    <s v="ZONA DA MATA"/>
    <s v="MASCULINO"/>
    <s v="HOMICIDIO"/>
    <d v="2016-06-09T00:00:00"/>
    <x v="12"/>
    <n v="43"/>
    <n v="1"/>
  </r>
  <r>
    <s v="TIMBAUBA"/>
    <s v="ZONA DA MATA"/>
    <s v="MASCULINO"/>
    <s v="HOMICIDIO"/>
    <d v="2016-06-09T00:00:00"/>
    <x v="12"/>
    <n v="33"/>
    <n v="1"/>
  </r>
  <r>
    <s v="CABO DE SANTO AGOSTINHO"/>
    <s v="REGIÃO METROPOLITANA"/>
    <s v="MASCULINO"/>
    <s v="HOMICIDIO"/>
    <d v="2016-06-10T00:00:00"/>
    <x v="12"/>
    <n v="20"/>
    <n v="1"/>
  </r>
  <r>
    <s v="CARUARU"/>
    <s v="AGRESTE"/>
    <s v="MASCULINO"/>
    <s v="HOMICIDIO"/>
    <d v="2016-06-10T00:00:00"/>
    <x v="12"/>
    <n v="25"/>
    <n v="1"/>
  </r>
  <r>
    <s v="CATENDE"/>
    <s v="ZONA DA MATA"/>
    <s v="MASCULINO"/>
    <s v="HOMICIDIO"/>
    <d v="2016-06-10T00:00:00"/>
    <x v="12"/>
    <n v="19"/>
    <n v="1"/>
  </r>
  <r>
    <s v="GRAVATA"/>
    <s v="AGRESTE"/>
    <s v="MASCULINO"/>
    <s v="HOMICIDIO"/>
    <d v="2016-06-10T00:00:00"/>
    <x v="12"/>
    <n v="18"/>
    <n v="1"/>
  </r>
  <r>
    <s v="GRAVATA"/>
    <s v="AGRESTE"/>
    <s v="MASCULINO"/>
    <s v="HOMICIDIO"/>
    <d v="2016-06-10T00:00:00"/>
    <x v="12"/>
    <n v="24"/>
    <n v="1"/>
  </r>
  <r>
    <s v="IPOJUCA"/>
    <s v="REGIÃO METROPOLITANA"/>
    <s v="MASCULINO"/>
    <s v="HOMICIDIO"/>
    <d v="2016-06-10T00:00:00"/>
    <x v="12"/>
    <n v="24"/>
    <n v="1"/>
  </r>
  <r>
    <s v="JOAQUIM NABUCO"/>
    <s v="ZONA DA MATA"/>
    <s v="MASCULINO"/>
    <s v="HOMICIDIO"/>
    <d v="2016-06-10T00:00:00"/>
    <x v="12"/>
    <n v="19"/>
    <n v="1"/>
  </r>
  <r>
    <s v="OLINDA"/>
    <s v="REGIÃO METROPOLITANA"/>
    <s v="MASCULINO"/>
    <s v="HOMICIDIO"/>
    <d v="2016-06-10T00:00:00"/>
    <x v="12"/>
    <n v="21"/>
    <n v="1"/>
  </r>
  <r>
    <s v="OLINDA"/>
    <s v="REGIÃO METROPOLITANA"/>
    <s v="MASCULINO"/>
    <s v="HOMICIDIO"/>
    <d v="2016-06-10T00:00:00"/>
    <x v="12"/>
    <n v="30"/>
    <n v="1"/>
  </r>
  <r>
    <s v="PAULISTA"/>
    <s v="REGIÃO METROPOLITANA"/>
    <s v="FEMININO"/>
    <s v="HOMICIDIO"/>
    <d v="2016-06-10T00:00:00"/>
    <x v="12"/>
    <n v="16"/>
    <n v="1"/>
  </r>
  <r>
    <s v="RECIFE"/>
    <s v="CAPITAL"/>
    <s v="MASCULINO"/>
    <s v="HOMICIDIO"/>
    <d v="2016-06-10T00:00:00"/>
    <x v="12"/>
    <n v="23"/>
    <n v="1"/>
  </r>
  <r>
    <s v="RECIFE"/>
    <s v="CAPITAL"/>
    <s v="MASCULINO"/>
    <s v="HOMICIDIO"/>
    <d v="2016-06-10T00:00:00"/>
    <x v="12"/>
    <n v="26"/>
    <n v="1"/>
  </r>
  <r>
    <s v="RECIFE"/>
    <s v="CAPITAL"/>
    <s v="MASCULINO"/>
    <s v="HOMICIDIO"/>
    <d v="2016-06-10T00:00:00"/>
    <x v="12"/>
    <s v=""/>
    <n v="1"/>
  </r>
  <r>
    <s v="SURUBIM"/>
    <s v="AGRESTE"/>
    <s v="MASCULINO"/>
    <s v="LATROCINIO"/>
    <d v="2016-06-10T00:00:00"/>
    <x v="12"/>
    <n v="73"/>
    <n v="1"/>
  </r>
  <r>
    <s v="ALIANCA"/>
    <s v="ZONA DA MATA"/>
    <s v="MASCULINO"/>
    <s v="HOMICIDIO"/>
    <d v="2016-06-11T00:00:00"/>
    <x v="12"/>
    <n v="40"/>
    <n v="1"/>
  </r>
  <r>
    <s v="CARUARU"/>
    <s v="AGRESTE"/>
    <s v="MASCULINO"/>
    <s v="HOMICIDIO"/>
    <d v="2016-06-11T00:00:00"/>
    <x v="12"/>
    <n v="22"/>
    <n v="1"/>
  </r>
  <r>
    <s v="CARUARU"/>
    <s v="AGRESTE"/>
    <s v="MASCULINO"/>
    <s v="HOMICIDIO"/>
    <d v="2016-06-11T00:00:00"/>
    <x v="12"/>
    <n v="23"/>
    <n v="1"/>
  </r>
  <r>
    <s v="CASINHAS"/>
    <s v="AGRESTE"/>
    <s v="MASCULINO"/>
    <s v="HOMICIDIO"/>
    <d v="2016-06-11T00:00:00"/>
    <x v="12"/>
    <n v="19"/>
    <n v="1"/>
  </r>
  <r>
    <s v="PAUDALHO"/>
    <s v="ZONA DA MATA"/>
    <s v="MASCULINO"/>
    <s v="HOMICIDIO"/>
    <d v="2016-06-11T00:00:00"/>
    <x v="12"/>
    <n v="16"/>
    <n v="1"/>
  </r>
  <r>
    <s v="PETROLANDIA"/>
    <s v="SERTÃO"/>
    <s v="MASCULINO"/>
    <s v="HOMICIDIO"/>
    <d v="2016-06-11T00:00:00"/>
    <x v="12"/>
    <n v="20"/>
    <n v="1"/>
  </r>
  <r>
    <s v="TORITAMA"/>
    <s v="AGRESTE"/>
    <s v="MASCULINO"/>
    <s v="HOMICIDIO"/>
    <d v="2016-06-11T00:00:00"/>
    <x v="12"/>
    <n v="20"/>
    <n v="1"/>
  </r>
  <r>
    <s v="TUPANATINGA"/>
    <s v="AGRESTE"/>
    <s v="MASCULINO"/>
    <s v="HOMICIDIO"/>
    <d v="2016-06-11T00:00:00"/>
    <x v="12"/>
    <n v="24"/>
    <n v="1"/>
  </r>
  <r>
    <s v="VITORIA DE SANTO ANTAO"/>
    <s v="ZONA DA MATA"/>
    <s v="FEMININO"/>
    <s v="HOMICIDIO"/>
    <d v="2016-06-11T00:00:00"/>
    <x v="12"/>
    <n v="32"/>
    <n v="1"/>
  </r>
  <r>
    <s v="VITORIA DE SANTO ANTAO"/>
    <s v="ZONA DA MATA"/>
    <s v="MASCULINO"/>
    <s v="HOMICIDIO"/>
    <d v="2016-06-11T00:00:00"/>
    <x v="12"/>
    <n v="28"/>
    <n v="1"/>
  </r>
  <r>
    <s v="VITORIA DE SANTO ANTAO"/>
    <s v="ZONA DA MATA"/>
    <s v="MASCULINO"/>
    <s v="HOMICIDIO"/>
    <d v="2016-06-11T00:00:00"/>
    <x v="12"/>
    <n v="69"/>
    <n v="1"/>
  </r>
  <r>
    <s v="CABO DE SANTO AGOSTINHO"/>
    <s v="REGIÃO METROPOLITANA"/>
    <s v="MASCULINO"/>
    <s v="HOMICIDIO"/>
    <d v="2016-06-12T00:00:00"/>
    <x v="12"/>
    <n v="17"/>
    <n v="1"/>
  </r>
  <r>
    <s v="CAMARAGIBE"/>
    <s v="REGIÃO METROPOLITANA"/>
    <s v="MASCULINO"/>
    <s v="HOMICIDIO"/>
    <d v="2016-06-12T00:00:00"/>
    <x v="12"/>
    <n v="27"/>
    <n v="1"/>
  </r>
  <r>
    <s v="CATENDE"/>
    <s v="ZONA DA MATA"/>
    <s v="MASCULINO"/>
    <s v="HOMICIDIO"/>
    <d v="2016-06-12T00:00:00"/>
    <x v="12"/>
    <n v="18"/>
    <n v="1"/>
  </r>
  <r>
    <s v="IGARASSU"/>
    <s v="REGIÃO METROPOLITANA"/>
    <s v="MASCULINO"/>
    <s v="HOMICIDIO"/>
    <d v="2016-06-12T00:00:00"/>
    <x v="12"/>
    <n v="17"/>
    <n v="1"/>
  </r>
  <r>
    <s v="JABOATAO DOS GUARARAPES"/>
    <s v="REGIÃO METROPOLITANA"/>
    <s v="MASCULINO"/>
    <s v="HOMICIDIO"/>
    <d v="2016-06-12T00:00:00"/>
    <x v="12"/>
    <n v="16"/>
    <n v="1"/>
  </r>
  <r>
    <s v="RECIFE"/>
    <s v="CAPITAL"/>
    <s v="MASCULINO"/>
    <s v="HOMICIDIO"/>
    <d v="2016-06-12T00:00:00"/>
    <x v="12"/>
    <n v="32"/>
    <n v="1"/>
  </r>
  <r>
    <s v="SANHARO"/>
    <s v="AGRESTE"/>
    <s v="MASCULINO"/>
    <s v="HOMICIDIO"/>
    <d v="2016-06-12T00:00:00"/>
    <x v="12"/>
    <n v="31"/>
    <n v="1"/>
  </r>
  <r>
    <s v="SAO JOAO"/>
    <s v="AGRESTE"/>
    <s v="MASCULINO"/>
    <s v="HOMICIDIO"/>
    <d v="2016-06-12T00:00:00"/>
    <x v="12"/>
    <n v="15"/>
    <n v="1"/>
  </r>
  <r>
    <s v="SAO LOURENCO DA MATA"/>
    <s v="REGIÃO METROPOLITANA"/>
    <s v="MASCULINO"/>
    <s v="HOMICIDIO"/>
    <d v="2016-06-12T00:00:00"/>
    <x v="12"/>
    <n v="18"/>
    <n v="1"/>
  </r>
  <r>
    <s v="SIRINHAEM"/>
    <s v="ZONA DA MATA"/>
    <s v="MASCULINO"/>
    <s v="HOMICIDIO"/>
    <d v="2016-06-12T00:00:00"/>
    <x v="12"/>
    <n v="22"/>
    <n v="1"/>
  </r>
  <r>
    <s v="TRACUNHAEM"/>
    <s v="ZONA DA MATA"/>
    <s v="MASCULINO"/>
    <s v="HOMICIDIO"/>
    <d v="2016-06-12T00:00:00"/>
    <x v="12"/>
    <n v="27"/>
    <n v="1"/>
  </r>
  <r>
    <s v="VITORIA DE SANTO ANTAO"/>
    <s v="ZONA DA MATA"/>
    <s v="MASCULINO"/>
    <s v="HOMICIDIO"/>
    <d v="2016-06-12T00:00:00"/>
    <x v="12"/>
    <s v=""/>
    <n v="1"/>
  </r>
  <r>
    <s v="CARUARU"/>
    <s v="AGRESTE"/>
    <s v="MASCULINO"/>
    <s v="HOMICIDIO"/>
    <d v="2016-06-13T00:00:00"/>
    <x v="12"/>
    <n v="31"/>
    <n v="1"/>
  </r>
  <r>
    <s v="CARUARU"/>
    <s v="AGRESTE"/>
    <s v="MASCULINO"/>
    <s v="HOMICIDIO"/>
    <d v="2016-06-13T00:00:00"/>
    <x v="12"/>
    <n v="40"/>
    <n v="1"/>
  </r>
  <r>
    <s v="INAJA"/>
    <s v="SERTÃO"/>
    <s v="MASCULINO"/>
    <s v="HOMICIDIO"/>
    <d v="2016-06-13T00:00:00"/>
    <x v="12"/>
    <n v="32"/>
    <n v="1"/>
  </r>
  <r>
    <s v="JABOATAO DOS GUARARAPES"/>
    <s v="REGIÃO METROPOLITANA"/>
    <s v="MASCULINO"/>
    <s v="HOMICIDIO"/>
    <d v="2016-06-13T00:00:00"/>
    <x v="12"/>
    <n v="15"/>
    <n v="1"/>
  </r>
  <r>
    <s v="JABOATAO DOS GUARARAPES"/>
    <s v="REGIÃO METROPOLITANA"/>
    <s v="MASCULINO"/>
    <s v="HOMICIDIO"/>
    <d v="2016-06-13T00:00:00"/>
    <x v="12"/>
    <n v="37"/>
    <n v="1"/>
  </r>
  <r>
    <s v="JAQUEIRA"/>
    <s v="ZONA DA MATA"/>
    <s v="MASCULINO"/>
    <s v="HOMICIDIO"/>
    <d v="2016-06-13T00:00:00"/>
    <x v="12"/>
    <n v="21"/>
    <n v="1"/>
  </r>
  <r>
    <s v="JOAO ALFREDO"/>
    <s v="AGRESTE"/>
    <s v="MASCULINO"/>
    <s v="HOMICIDIO"/>
    <d v="2016-06-13T00:00:00"/>
    <x v="12"/>
    <n v="18"/>
    <n v="1"/>
  </r>
  <r>
    <s v="OLINDA"/>
    <s v="REGIÃO METROPOLITANA"/>
    <s v="MASCULINO"/>
    <s v="HOMICIDIO"/>
    <d v="2016-06-13T00:00:00"/>
    <x v="12"/>
    <n v="28"/>
    <n v="1"/>
  </r>
  <r>
    <s v="POCAO"/>
    <s v="AGRESTE"/>
    <s v="MASCULINO"/>
    <s v="HOMICIDIO"/>
    <d v="2016-06-13T00:00:00"/>
    <x v="12"/>
    <s v=""/>
    <n v="1"/>
  </r>
  <r>
    <s v="RECIFE"/>
    <s v="CAPITAL"/>
    <s v="FEMININO"/>
    <s v="HOMICIDIO"/>
    <d v="2016-06-13T00:00:00"/>
    <x v="12"/>
    <n v="50"/>
    <n v="1"/>
  </r>
  <r>
    <s v="RECIFE"/>
    <s v="CAPITAL"/>
    <s v="MASCULINO"/>
    <s v="HOMICIDIO"/>
    <d v="2016-06-13T00:00:00"/>
    <x v="12"/>
    <n v="18"/>
    <n v="1"/>
  </r>
  <r>
    <s v="SANTA CRUZ DA BAIXA VERDE"/>
    <s v="SERTÃO"/>
    <s v="MASCULINO"/>
    <s v="LATROCINIO"/>
    <d v="2016-06-13T00:00:00"/>
    <x v="12"/>
    <n v="69"/>
    <n v="1"/>
  </r>
  <r>
    <s v="CABO DE SANTO AGOSTINHO"/>
    <s v="REGIÃO METROPOLITANA"/>
    <s v="MASCULINO"/>
    <s v="HOMICIDIO"/>
    <d v="2016-06-14T00:00:00"/>
    <x v="12"/>
    <n v="48"/>
    <n v="1"/>
  </r>
  <r>
    <s v="GOIANA"/>
    <s v="ZONA DA MATA"/>
    <s v="MASCULINO"/>
    <s v="HOMICIDIO"/>
    <d v="2016-06-14T00:00:00"/>
    <x v="12"/>
    <n v="21"/>
    <n v="1"/>
  </r>
  <r>
    <s v="IPOJUCA"/>
    <s v="REGIÃO METROPOLITANA"/>
    <s v="MASCULINO"/>
    <s v="HOMICIDIO"/>
    <d v="2016-06-14T00:00:00"/>
    <x v="12"/>
    <n v="21"/>
    <n v="1"/>
  </r>
  <r>
    <s v="ITAPISSUMA"/>
    <s v="REGIÃO METROPOLITANA"/>
    <s v="MASCULINO"/>
    <s v="HOMICIDIO"/>
    <d v="2016-06-14T00:00:00"/>
    <x v="12"/>
    <n v="39"/>
    <n v="1"/>
  </r>
  <r>
    <s v="PALMARES"/>
    <s v="ZONA DA MATA"/>
    <s v="MASCULINO"/>
    <s v="HOMICIDIO"/>
    <d v="2016-06-14T00:00:00"/>
    <x v="12"/>
    <n v="21"/>
    <n v="1"/>
  </r>
  <r>
    <s v="PETROLINA"/>
    <s v="SERTÃO"/>
    <s v="MASCULINO"/>
    <s v="HOMICIDIO"/>
    <d v="2016-06-14T00:00:00"/>
    <x v="12"/>
    <n v="20"/>
    <n v="1"/>
  </r>
  <r>
    <s v="PETROLINA"/>
    <s v="SERTÃO"/>
    <s v="MASCULINO"/>
    <s v="HOMICIDIO"/>
    <d v="2016-06-14T00:00:00"/>
    <x v="12"/>
    <n v="24"/>
    <n v="1"/>
  </r>
  <r>
    <s v="RECIFE"/>
    <s v="CAPITAL"/>
    <s v="FEMININO"/>
    <s v="HOMICIDIO"/>
    <d v="2016-06-14T00:00:00"/>
    <x v="12"/>
    <n v="25"/>
    <n v="1"/>
  </r>
  <r>
    <s v="RECIFE"/>
    <s v="CAPITAL"/>
    <s v="MASCULINO"/>
    <s v="HOMICIDIO"/>
    <d v="2016-06-14T00:00:00"/>
    <x v="12"/>
    <n v="34"/>
    <n v="1"/>
  </r>
  <r>
    <s v="SERRA TALHADA"/>
    <s v="SERTÃO"/>
    <s v="MASCULINO"/>
    <s v="HOMICIDIO"/>
    <d v="2016-06-14T00:00:00"/>
    <x v="12"/>
    <n v="57"/>
    <n v="1"/>
  </r>
  <r>
    <s v="TAMANDARE"/>
    <s v="ZONA DA MATA"/>
    <s v="MASCULINO"/>
    <s v="HOMICIDIO"/>
    <d v="2016-06-14T00:00:00"/>
    <x v="12"/>
    <n v="18"/>
    <n v="1"/>
  </r>
  <r>
    <s v="TAQUARITINGA DO NORTE"/>
    <s v="AGRESTE"/>
    <s v="MASCULINO"/>
    <s v="HOMICIDIO"/>
    <d v="2016-06-14T00:00:00"/>
    <x v="12"/>
    <n v="16"/>
    <n v="1"/>
  </r>
  <r>
    <s v="CABO DE SANTO AGOSTINHO"/>
    <s v="REGIÃO METROPOLITANA"/>
    <s v="MASCULINO"/>
    <s v="HOMICIDIO"/>
    <d v="2016-06-15T00:00:00"/>
    <x v="12"/>
    <n v="27"/>
    <n v="1"/>
  </r>
  <r>
    <s v="CARNAUBEIRA DA PENHA"/>
    <s v="SERTÃO"/>
    <s v="MASCULINO"/>
    <s v="HOMICIDIO"/>
    <d v="2016-06-15T00:00:00"/>
    <x v="12"/>
    <n v="28"/>
    <n v="1"/>
  </r>
  <r>
    <s v="CARUARU"/>
    <s v="AGRESTE"/>
    <s v="MASCULINO"/>
    <s v="HOMICIDIO"/>
    <d v="2016-06-15T00:00:00"/>
    <x v="12"/>
    <n v="28"/>
    <n v="1"/>
  </r>
  <r>
    <s v="CUPIRA"/>
    <s v="AGRESTE"/>
    <s v="MASCULINO"/>
    <s v="HOMICIDIO"/>
    <d v="2016-06-15T00:00:00"/>
    <x v="12"/>
    <n v="20"/>
    <n v="1"/>
  </r>
  <r>
    <s v="IPOJUCA"/>
    <s v="REGIÃO METROPOLITANA"/>
    <s v="MASCULINO"/>
    <s v="LATROCINIO"/>
    <d v="2016-06-15T00:00:00"/>
    <x v="12"/>
    <n v="29"/>
    <n v="1"/>
  </r>
  <r>
    <s v="MORENO"/>
    <s v="REGIÃO METROPOLITANA"/>
    <s v="MASCULINO"/>
    <s v="HOMICIDIO"/>
    <d v="2016-06-15T00:00:00"/>
    <x v="12"/>
    <n v="26"/>
    <n v="1"/>
  </r>
  <r>
    <s v="PAULISTA"/>
    <s v="REGIÃO METROPOLITANA"/>
    <s v="MASCULINO"/>
    <s v="HOMICIDIO"/>
    <d v="2016-06-15T00:00:00"/>
    <x v="12"/>
    <n v="48"/>
    <n v="1"/>
  </r>
  <r>
    <s v="RECIFE"/>
    <s v="CAPITAL"/>
    <s v="MASCULINO"/>
    <s v="HOMICIDIO"/>
    <d v="2016-06-15T00:00:00"/>
    <x v="12"/>
    <n v="18"/>
    <n v="1"/>
  </r>
  <r>
    <s v="RECIFE"/>
    <s v="CAPITAL"/>
    <s v="MASCULINO"/>
    <s v="HOMICIDIO"/>
    <d v="2016-06-15T00:00:00"/>
    <x v="12"/>
    <n v="24"/>
    <n v="1"/>
  </r>
  <r>
    <s v="IPOJUCA"/>
    <s v="REGIÃO METROPOLITANA"/>
    <s v="MASCULINO"/>
    <s v="HOMICIDIO"/>
    <d v="2016-06-16T00:00:00"/>
    <x v="12"/>
    <n v="19"/>
    <n v="1"/>
  </r>
  <r>
    <s v="LAGOA DO CARRO"/>
    <s v="ZONA DA MATA"/>
    <s v="MASCULINO"/>
    <s v="HOMICIDIO"/>
    <d v="2016-06-16T00:00:00"/>
    <x v="12"/>
    <n v="15"/>
    <n v="1"/>
  </r>
  <r>
    <s v="OLINDA"/>
    <s v="REGIÃO METROPOLITANA"/>
    <s v="MASCULINO"/>
    <s v="LATROCINIO"/>
    <d v="2016-06-16T00:00:00"/>
    <x v="12"/>
    <n v="21"/>
    <n v="1"/>
  </r>
  <r>
    <s v="SERRA TALHADA"/>
    <s v="SERTÃO"/>
    <s v="MASCULINO"/>
    <s v="HOMICIDIO"/>
    <d v="2016-06-16T00:00:00"/>
    <x v="12"/>
    <n v="44"/>
    <n v="1"/>
  </r>
  <r>
    <s v="SIRINHAEM"/>
    <s v="ZONA DA MATA"/>
    <s v="MASCULINO"/>
    <s v="HOMICIDIO"/>
    <d v="2016-06-16T00:00:00"/>
    <x v="12"/>
    <n v="18"/>
    <n v="1"/>
  </r>
  <r>
    <s v="BEZERROS"/>
    <s v="AGRESTE"/>
    <s v="MASCULINO"/>
    <s v="HOMICIDIO"/>
    <d v="2016-06-17T00:00:00"/>
    <x v="12"/>
    <n v="17"/>
    <n v="1"/>
  </r>
  <r>
    <s v="CARPINA"/>
    <s v="ZONA DA MATA"/>
    <s v="MASCULINO"/>
    <s v="HOMICIDIO"/>
    <d v="2016-06-17T00:00:00"/>
    <x v="12"/>
    <n v="28"/>
    <n v="1"/>
  </r>
  <r>
    <s v="IGARASSU"/>
    <s v="REGIÃO METROPOLITANA"/>
    <s v="MASCULINO"/>
    <s v="HOMICIDIO"/>
    <d v="2016-06-17T00:00:00"/>
    <x v="12"/>
    <n v="22"/>
    <n v="1"/>
  </r>
  <r>
    <s v="OLINDA"/>
    <s v="REGIÃO METROPOLITANA"/>
    <s v="MASCULINO"/>
    <s v="HOMICIDIO"/>
    <d v="2016-06-17T00:00:00"/>
    <x v="12"/>
    <n v="17"/>
    <n v="1"/>
  </r>
  <r>
    <s v="PAULISTA"/>
    <s v="REGIÃO METROPOLITANA"/>
    <s v="MASCULINO"/>
    <s v="HOMICIDIO"/>
    <d v="2016-06-17T00:00:00"/>
    <x v="12"/>
    <n v="24"/>
    <n v="1"/>
  </r>
  <r>
    <s v="PAULISTA"/>
    <s v="REGIÃO METROPOLITANA"/>
    <s v="MASCULINO"/>
    <s v="HOMICIDIO"/>
    <d v="2016-06-17T00:00:00"/>
    <x v="12"/>
    <n v="33"/>
    <n v="1"/>
  </r>
  <r>
    <s v="RECIFE"/>
    <s v="CAPITAL"/>
    <s v="MASCULINO"/>
    <s v="HOMICIDIO"/>
    <d v="2016-06-17T00:00:00"/>
    <x v="12"/>
    <n v="19"/>
    <n v="1"/>
  </r>
  <r>
    <s v="GOIANA"/>
    <s v="ZONA DA MATA"/>
    <s v="MASCULINO"/>
    <s v="LESOES CORPORAIS SEGUIDA DE MORTE"/>
    <d v="2016-06-18T00:00:00"/>
    <x v="12"/>
    <n v="20"/>
    <n v="1"/>
  </r>
  <r>
    <s v="IPOJUCA"/>
    <s v="REGIÃO METROPOLITANA"/>
    <s v="MASCULINO"/>
    <s v="HOMICIDIO"/>
    <d v="2016-06-18T00:00:00"/>
    <x v="12"/>
    <n v="37"/>
    <n v="1"/>
  </r>
  <r>
    <s v="JABOATAO DOS GUARARAPES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49"/>
    <n v="1"/>
  </r>
  <r>
    <s v="OLINDA"/>
    <s v="REGIÃO METROPOLITANA"/>
    <s v="MASCULINO"/>
    <s v="HOMICIDIO"/>
    <d v="2016-06-18T00:00:00"/>
    <x v="12"/>
    <n v="18"/>
    <n v="1"/>
  </r>
  <r>
    <s v="PAULISTA"/>
    <s v="REGIÃO METROPOLITANA"/>
    <s v="MASCULINO"/>
    <s v="HOMICIDIO"/>
    <d v="2016-06-18T00:00:00"/>
    <x v="12"/>
    <n v="17"/>
    <n v="1"/>
  </r>
  <r>
    <s v="RECIFE"/>
    <s v="CAPITAL"/>
    <s v="MASCULINO"/>
    <s v="HOMICIDIO"/>
    <d v="2016-06-18T00:00:00"/>
    <x v="12"/>
    <n v="19"/>
    <n v="1"/>
  </r>
  <r>
    <s v="ARARIPINA"/>
    <s v="SERTÃO"/>
    <s v="FEMININO"/>
    <s v="HOMICIDIO"/>
    <d v="2016-06-19T00:00:00"/>
    <x v="12"/>
    <n v="33"/>
    <n v="1"/>
  </r>
  <r>
    <s v="CABO DE SANTO AGOSTINHO"/>
    <s v="REGIÃO METROPOLITANA"/>
    <s v="MASCULINO"/>
    <s v="HOMICIDIO"/>
    <d v="2016-06-19T00:00:00"/>
    <x v="12"/>
    <n v="19"/>
    <n v="1"/>
  </r>
  <r>
    <s v="CARPINA"/>
    <s v="ZONA DA MATA"/>
    <s v="MASCULINO"/>
    <s v="HOMICIDIO"/>
    <d v="2016-06-19T00:00:00"/>
    <x v="12"/>
    <n v="22"/>
    <n v="1"/>
  </r>
  <r>
    <s v="CARUARU"/>
    <s v="AGRESTE"/>
    <s v="MASCULINO"/>
    <s v="LATROCINIO"/>
    <d v="2016-06-19T00:00:00"/>
    <x v="12"/>
    <n v="68"/>
    <n v="1"/>
  </r>
  <r>
    <s v="FLORESTA"/>
    <s v="SERTÃO"/>
    <s v="MASCULINO"/>
    <s v="HOMICIDIO"/>
    <d v="2016-06-19T00:00:00"/>
    <x v="12"/>
    <n v="43"/>
    <n v="1"/>
  </r>
  <r>
    <s v="GRAVATA"/>
    <s v="AGRESTE"/>
    <s v="MASCULINO"/>
    <s v="HOMICIDIO"/>
    <d v="2016-06-19T00:00:00"/>
    <x v="12"/>
    <n v="43"/>
    <n v="1"/>
  </r>
  <r>
    <s v="JABOATAO DOS GUARARAPES"/>
    <s v="REGIÃO METROPOLITANA"/>
    <s v="MASCULINO"/>
    <s v="HOMICIDIO"/>
    <d v="2016-06-19T00:00:00"/>
    <x v="12"/>
    <n v="34"/>
    <n v="1"/>
  </r>
  <r>
    <s v="MORENO"/>
    <s v="REGIÃO METROPOLITANA"/>
    <s v="MASCULINO"/>
    <s v="HOMICIDIO"/>
    <d v="2016-06-19T00:00:00"/>
    <x v="12"/>
    <n v="18"/>
    <n v="1"/>
  </r>
  <r>
    <s v="OLINDA"/>
    <s v="REGIÃO METROPOLITANA"/>
    <s v="MASCULINO"/>
    <s v="HOMICIDIO"/>
    <d v="2016-06-19T00:00:00"/>
    <x v="12"/>
    <n v="18"/>
    <n v="1"/>
  </r>
  <r>
    <s v="PAULISTA"/>
    <s v="REGIÃO METROPOLITANA"/>
    <s v="MASCULINO"/>
    <s v="HOMICIDIO"/>
    <d v="2016-06-19T00:00:00"/>
    <x v="12"/>
    <n v="34"/>
    <n v="1"/>
  </r>
  <r>
    <s v="PETROLINA"/>
    <s v="SERTÃO"/>
    <s v="MASCULINO"/>
    <s v="HOMICIDIO"/>
    <d v="2016-06-19T00:00:00"/>
    <x v="12"/>
    <n v="28"/>
    <n v="1"/>
  </r>
  <r>
    <s v="QUIPAPA"/>
    <s v="ZONA DA MATA"/>
    <s v="MASCULINO"/>
    <s v="HOMICIDIO"/>
    <d v="2016-06-19T00:00:00"/>
    <x v="12"/>
    <n v="16"/>
    <n v="1"/>
  </r>
  <r>
    <s v="QUIPAPA"/>
    <s v="ZONA DA MATA"/>
    <s v="MASCULINO"/>
    <s v="HOMICIDIO"/>
    <d v="2016-06-19T00:00:00"/>
    <x v="12"/>
    <n v="30"/>
    <n v="1"/>
  </r>
  <r>
    <s v="QUIPAPA"/>
    <s v="ZONA DA MATA"/>
    <s v="MASCULINO"/>
    <s v="HOMICIDIO"/>
    <d v="2016-06-19T00:00:00"/>
    <x v="12"/>
    <s v=""/>
    <n v="1"/>
  </r>
  <r>
    <s v="RECIFE"/>
    <s v="CAPITAL"/>
    <s v="FEMININO"/>
    <s v="HOMICIDIO"/>
    <d v="2016-06-19T00:00:00"/>
    <x v="12"/>
    <n v="38"/>
    <n v="1"/>
  </r>
  <r>
    <s v="RECIFE"/>
    <s v="CAPITAL"/>
    <s v="MASCULINO"/>
    <s v="HOMICIDIO"/>
    <d v="2016-06-19T00:00:00"/>
    <x v="12"/>
    <n v="45"/>
    <n v="1"/>
  </r>
  <r>
    <s v="RECIFE"/>
    <s v="CAPITAL"/>
    <s v="MASCULINO"/>
    <s v="HOMICIDIO"/>
    <d v="2016-06-19T00:00:00"/>
    <x v="12"/>
    <s v=""/>
    <n v="1"/>
  </r>
  <r>
    <s v="SANTA MARIA DA BOA VISTA"/>
    <s v="SERTÃO"/>
    <s v="MASCULINO"/>
    <s v="HOMICIDIO"/>
    <d v="2016-06-19T00:00:00"/>
    <x v="12"/>
    <n v="20"/>
    <n v="1"/>
  </r>
  <r>
    <s v="SAO CAETANO"/>
    <s v="AGRESTE"/>
    <s v="MASCULINO"/>
    <s v="HOMICIDIO"/>
    <d v="2016-06-19T00:00:00"/>
    <x v="12"/>
    <n v="41"/>
    <n v="1"/>
  </r>
  <r>
    <s v="VITORIA DE SANTO ANTAO"/>
    <s v="ZONA DA MATA"/>
    <s v="MASCULINO"/>
    <s v="HOMICIDIO"/>
    <d v="2016-06-19T00:00:00"/>
    <x v="12"/>
    <n v="45"/>
    <n v="1"/>
  </r>
  <r>
    <s v="ABREU E LIMA"/>
    <s v="REGIÃO METROPOLITANA"/>
    <s v="MASCULINO"/>
    <s v="HOMICIDIO"/>
    <d v="2016-06-20T00:00:00"/>
    <x v="12"/>
    <n v="38"/>
    <n v="1"/>
  </r>
  <r>
    <s v="CAMARAGIBE"/>
    <s v="REGIÃO METROPOLITANA"/>
    <s v="MASCULINO"/>
    <s v="HOMICIDIO"/>
    <d v="2016-06-20T00:00:00"/>
    <x v="12"/>
    <n v="26"/>
    <n v="1"/>
  </r>
  <r>
    <s v="ITAMARACA"/>
    <s v="REGIÃO METROPOLITANA"/>
    <s v="MASCULINO"/>
    <s v="HOMICIDIO"/>
    <d v="2016-06-20T00:00:00"/>
    <x v="12"/>
    <n v="28"/>
    <n v="1"/>
  </r>
  <r>
    <s v="ITAMARACA"/>
    <s v="REGIÃO METROPOLITANA"/>
    <s v="MASCULINO"/>
    <s v="HOMICIDIO"/>
    <d v="2016-06-20T00:00:00"/>
    <x v="12"/>
    <n v="36"/>
    <n v="1"/>
  </r>
  <r>
    <s v="JABOATAO DOS GUARARAPES"/>
    <s v="REGIÃO METROPOLITANA"/>
    <s v="MASCULINO"/>
    <s v="HOMICIDIO"/>
    <d v="2016-06-20T00:00:00"/>
    <x v="12"/>
    <n v="26"/>
    <n v="1"/>
  </r>
  <r>
    <s v="LAJEDO"/>
    <s v="AGRESTE"/>
    <s v="MASCULINO"/>
    <s v="HOMICIDIO"/>
    <d v="2016-06-20T00:00:00"/>
    <x v="12"/>
    <n v="18"/>
    <n v="1"/>
  </r>
  <r>
    <s v="SAO VICENTE FERRER"/>
    <s v="AGRESTE"/>
    <s v="MASCULINO"/>
    <s v="HOMICIDIO"/>
    <d v="2016-06-20T00:00:00"/>
    <x v="12"/>
    <n v="16"/>
    <n v="1"/>
  </r>
  <r>
    <s v="BELO JARDIM"/>
    <s v="AGRESTE"/>
    <s v="MASCULINO"/>
    <s v="HOMICIDIO"/>
    <d v="2016-06-21T00:00:00"/>
    <x v="12"/>
    <n v="60"/>
    <n v="1"/>
  </r>
  <r>
    <s v="CABO DE SANTO AGOSTINHO"/>
    <s v="REGIÃO METROPOLITANA"/>
    <s v="MASCULINO"/>
    <s v="HOMICIDIO"/>
    <d v="2016-06-21T00:00:00"/>
    <x v="12"/>
    <s v=""/>
    <n v="1"/>
  </r>
  <r>
    <s v="ESCADA"/>
    <s v="ZONA DA MATA"/>
    <s v="MASCULINO"/>
    <s v="HOMICIDIO"/>
    <d v="2016-06-21T00:00:00"/>
    <x v="12"/>
    <n v="68"/>
    <n v="1"/>
  </r>
  <r>
    <s v="JATOBA"/>
    <s v="SERTÃO"/>
    <s v="FEMININO"/>
    <s v="HOMICIDIO"/>
    <d v="2016-06-21T00:00:00"/>
    <x v="12"/>
    <n v="68"/>
    <n v="1"/>
  </r>
  <r>
    <s v="OLINDA"/>
    <s v="REGIÃO METROPOLITANA"/>
    <s v="MASCULINO"/>
    <s v="HOMICIDIO"/>
    <d v="2016-06-21T00:00:00"/>
    <x v="12"/>
    <n v="21"/>
    <n v="1"/>
  </r>
  <r>
    <s v="RECIFE"/>
    <s v="CAPITAL"/>
    <s v="MASCULINO"/>
    <s v="HOMICIDIO"/>
    <d v="2016-06-21T00:00:00"/>
    <x v="12"/>
    <n v="23"/>
    <n v="1"/>
  </r>
  <r>
    <s v="RECIFE"/>
    <s v="CAPITAL"/>
    <s v="MASCULINO"/>
    <s v="HOMICIDIO"/>
    <d v="2016-06-21T00:00:00"/>
    <x v="12"/>
    <n v="39"/>
    <n v="1"/>
  </r>
  <r>
    <s v="BELEM DE MARIA"/>
    <s v="ZONA DA MATA"/>
    <s v="MASCULINO"/>
    <s v="HOMICIDIO"/>
    <d v="2016-06-22T00:00:00"/>
    <x v="12"/>
    <s v=""/>
    <n v="1"/>
  </r>
  <r>
    <s v="CABO DE SANTO AGOSTINHO"/>
    <s v="REGIÃO METROPOLITANA"/>
    <s v="MASCULINO"/>
    <s v="HOMICIDIO"/>
    <d v="2016-06-22T00:00:00"/>
    <x v="12"/>
    <n v="19"/>
    <n v="1"/>
  </r>
  <r>
    <s v="CACHOEIRINHA"/>
    <s v="AGRESTE"/>
    <s v="MASCULINO"/>
    <s v="HOMICIDIO"/>
    <d v="2016-06-22T00:00:00"/>
    <x v="12"/>
    <n v="36"/>
    <n v="1"/>
  </r>
  <r>
    <s v="CUSTODIA"/>
    <s v="SERTÃO"/>
    <s v="FEMININO"/>
    <s v="HOMICIDIO"/>
    <d v="2016-06-22T00:00:00"/>
    <x v="12"/>
    <n v="49"/>
    <n v="1"/>
  </r>
  <r>
    <s v="IGARASSU"/>
    <s v="REGIÃO METROPOLITANA"/>
    <s v="MASCULINO"/>
    <s v="HOMICIDIO"/>
    <d v="2016-06-22T00:00:00"/>
    <x v="12"/>
    <n v="25"/>
    <n v="1"/>
  </r>
  <r>
    <s v="MORENO"/>
    <s v="REGIÃO METROPOLITANA"/>
    <s v="MASCULINO"/>
    <s v="HOMICIDIO"/>
    <d v="2016-06-22T00:00:00"/>
    <x v="12"/>
    <n v="22"/>
    <n v="1"/>
  </r>
  <r>
    <s v="RECIFE"/>
    <s v="CAPITAL"/>
    <s v="MASCULINO"/>
    <s v="HOMICIDIO"/>
    <d v="2016-06-22T00:00:00"/>
    <x v="12"/>
    <n v="25"/>
    <n v="1"/>
  </r>
  <r>
    <s v="ABREU E LIMA"/>
    <s v="REGIÃO METROPOLITANA"/>
    <s v="MASCULINO"/>
    <s v="HOMICIDIO"/>
    <d v="2016-06-23T00:00:00"/>
    <x v="12"/>
    <n v="25"/>
    <n v="1"/>
  </r>
  <r>
    <s v="ALIANCA"/>
    <s v="ZONA DA MATA"/>
    <s v="FEMININO"/>
    <s v="HOMICIDIO"/>
    <d v="2016-06-23T00:00:00"/>
    <x v="12"/>
    <n v="9"/>
    <n v="1"/>
  </r>
  <r>
    <s v="BEZERROS"/>
    <s v="AGRESTE"/>
    <s v="MASCULINO"/>
    <s v="HOMICIDIO"/>
    <d v="2016-06-23T00:00:00"/>
    <x v="12"/>
    <n v="17"/>
    <n v="1"/>
  </r>
  <r>
    <s v="CARUARU"/>
    <s v="AGRESTE"/>
    <s v="MASCULINO"/>
    <s v="HOMICIDIO"/>
    <d v="2016-06-23T00:00:00"/>
    <x v="12"/>
    <n v="41"/>
    <n v="1"/>
  </r>
  <r>
    <s v="FEIRA NOVA"/>
    <s v="AGRESTE"/>
    <s v="FEMININO"/>
    <s v="HOMICIDIO"/>
    <d v="2016-06-23T00:00:00"/>
    <x v="12"/>
    <n v="39"/>
    <n v="1"/>
  </r>
  <r>
    <s v="GARANHUNS"/>
    <s v="AGRESTE"/>
    <s v="MASCULINO"/>
    <s v="HOMICIDIO"/>
    <d v="2016-06-23T00:00:00"/>
    <x v="12"/>
    <n v="22"/>
    <n v="1"/>
  </r>
  <r>
    <s v="GARANHUNS"/>
    <s v="AGRESTE"/>
    <s v="MASCULINO"/>
    <s v="HOMICIDIO"/>
    <d v="2016-06-23T00:00:00"/>
    <x v="12"/>
    <n v="28"/>
    <n v="1"/>
  </r>
  <r>
    <s v="JABOATAO DOS GUARARAPES"/>
    <s v="REGIÃO METROPOLITANA"/>
    <s v="MASCULINO"/>
    <s v="HOMICIDIO"/>
    <d v="2016-06-23T00:00:00"/>
    <x v="12"/>
    <n v="22"/>
    <n v="1"/>
  </r>
  <r>
    <s v="MACAPARANA"/>
    <s v="ZONA DA MATA"/>
    <s v="MASCULINO"/>
    <s v="HOMICIDIO"/>
    <d v="2016-06-23T00:00:00"/>
    <x v="12"/>
    <n v="18"/>
    <n v="1"/>
  </r>
  <r>
    <s v="OLINDA"/>
    <s v="REGIÃO METROPOLITANA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17"/>
    <n v="1"/>
  </r>
  <r>
    <s v="RECIFE"/>
    <s v="CAPITAL"/>
    <s v="MASCULINO"/>
    <s v="HOMICIDIO"/>
    <d v="2016-06-23T00:00:00"/>
    <x v="12"/>
    <n v="23"/>
    <n v="1"/>
  </r>
  <r>
    <s v="RECIFE"/>
    <s v="CAPITAL"/>
    <s v="MASCULINO"/>
    <s v="HOMICIDIO"/>
    <d v="2016-06-23T00:00:00"/>
    <x v="12"/>
    <n v="32"/>
    <n v="1"/>
  </r>
  <r>
    <s v="RECIFE"/>
    <s v="CAPITAL"/>
    <s v="MASCULINO"/>
    <s v="HOMICIDIO"/>
    <d v="2016-06-23T00:00:00"/>
    <x v="12"/>
    <n v="40"/>
    <n v="1"/>
  </r>
  <r>
    <s v="RECIFE"/>
    <s v="CAPITAL"/>
    <s v="MASCULINO"/>
    <s v="HOMICIDIO"/>
    <d v="2016-06-23T00:00:00"/>
    <x v="12"/>
    <n v="43"/>
    <n v="1"/>
  </r>
  <r>
    <s v="RECIFE"/>
    <s v="CAPITAL"/>
    <s v="MASCULINO"/>
    <s v="HOMICIDIO"/>
    <d v="2016-06-23T00:00:00"/>
    <x v="12"/>
    <n v="45"/>
    <n v="1"/>
  </r>
  <r>
    <s v="SANHARO"/>
    <s v="AGRESTE"/>
    <s v="MASCULINO"/>
    <s v="HOMICIDIO"/>
    <d v="2016-06-23T00:00:00"/>
    <x v="12"/>
    <n v="29"/>
    <n v="1"/>
  </r>
  <r>
    <s v="SAO CAETANO"/>
    <s v="AGRESTE"/>
    <s v="MASCULINO"/>
    <s v="HOMICIDIO"/>
    <d v="2016-06-23T00:00:00"/>
    <x v="12"/>
    <n v="25"/>
    <n v="1"/>
  </r>
  <r>
    <s v="SAO CAETANO"/>
    <s v="AGRESTE"/>
    <s v="MASCULINO"/>
    <s v="HOMICIDIO"/>
    <d v="2016-06-23T00:00:00"/>
    <x v="12"/>
    <n v="27"/>
    <n v="1"/>
  </r>
  <r>
    <s v="SAO CAETANO"/>
    <s v="AGRESTE"/>
    <s v="MASCULINO"/>
    <s v="HOMICIDIO"/>
    <d v="2016-06-23T00:00:00"/>
    <x v="12"/>
    <n v="30"/>
    <n v="1"/>
  </r>
  <r>
    <s v="ARARIPINA"/>
    <s v="SERTÃO"/>
    <s v="MASCULINO"/>
    <s v="HOMICIDIO"/>
    <d v="2016-06-24T00:00:00"/>
    <x v="12"/>
    <n v="31"/>
    <n v="1"/>
  </r>
  <r>
    <s v="BARRA DE GUABIRABA"/>
    <s v="AGRESTE"/>
    <s v="MASCULINO"/>
    <s v="HOMICIDIO"/>
    <d v="2016-06-24T00:00:00"/>
    <x v="12"/>
    <n v="61"/>
    <n v="1"/>
  </r>
  <r>
    <s v="CABO DE SANTO AGOSTINHO"/>
    <s v="REGIÃO METROPOLITANA"/>
    <s v="MASCULINO"/>
    <s v="HOMICIDIO"/>
    <d v="2016-06-24T00:00:00"/>
    <x v="12"/>
    <n v="16"/>
    <n v="1"/>
  </r>
  <r>
    <s v="CABO DE SANTO AGOSTINHO"/>
    <s v="REGIÃO METROPOLITANA"/>
    <s v="MASCULINO"/>
    <s v="HOMICIDIO"/>
    <d v="2016-06-24T00:00:00"/>
    <x v="12"/>
    <n v="16"/>
    <n v="1"/>
  </r>
  <r>
    <s v="CAMARAGIBE"/>
    <s v="REGIÃO METROPOLITANA"/>
    <s v="MASCULINO"/>
    <s v="HOMICIDIO"/>
    <d v="2016-06-24T00:00:00"/>
    <x v="12"/>
    <n v="17"/>
    <n v="1"/>
  </r>
  <r>
    <s v="CARUARU"/>
    <s v="AGRESTE"/>
    <s v="MASCULINO"/>
    <s v="LATROCINIO"/>
    <d v="2016-06-24T00:00:00"/>
    <x v="12"/>
    <n v="43"/>
    <n v="1"/>
  </r>
  <r>
    <s v="GAMELEIRA"/>
    <s v="ZONA DA MATA"/>
    <s v="MASCULINO"/>
    <s v="HOMICIDIO"/>
    <d v="2016-06-24T00:00:00"/>
    <x v="12"/>
    <n v="34"/>
    <n v="1"/>
  </r>
  <r>
    <s v="JABOATAO DOS GUARARAPES"/>
    <s v="REGIÃO METROPOLITANA"/>
    <s v="MASCULINO"/>
    <s v="LATROCINIO"/>
    <d v="2016-06-24T00:00:00"/>
    <x v="12"/>
    <n v="52"/>
    <n v="1"/>
  </r>
  <r>
    <s v="LAGOA GRANDE"/>
    <s v="SERTÃO"/>
    <s v="FEMININO"/>
    <s v="HOMICIDIO"/>
    <d v="2016-06-24T00:00:00"/>
    <x v="12"/>
    <n v="30"/>
    <n v="1"/>
  </r>
  <r>
    <s v="RECIFE"/>
    <s v="CAPITAL"/>
    <s v="MASCULINO"/>
    <s v="LESOES CORPORAIS SEGUIDA DE MORTE"/>
    <d v="2016-06-24T00:00:00"/>
    <x v="12"/>
    <n v="36"/>
    <n v="1"/>
  </r>
  <r>
    <s v="SERRA TALHADA"/>
    <s v="SERTÃO"/>
    <s v="MASCULINO"/>
    <s v="HOMICIDIO"/>
    <d v="2016-06-24T00:00:00"/>
    <x v="12"/>
    <n v="24"/>
    <n v="1"/>
  </r>
  <r>
    <s v="SERRA TALHADA"/>
    <s v="SERTÃO"/>
    <s v="MASCULINO"/>
    <s v="HOMICIDIO"/>
    <d v="2016-06-24T00:00:00"/>
    <x v="12"/>
    <n v="27"/>
    <n v="1"/>
  </r>
  <r>
    <s v="SERRA TALHADA"/>
    <s v="SERTÃO"/>
    <s v="MASCULINO"/>
    <s v="HOMICIDIO"/>
    <d v="2016-06-24T00:00:00"/>
    <x v="12"/>
    <n v="47"/>
    <n v="1"/>
  </r>
  <r>
    <s v="BELO JARDIM"/>
    <s v="AGRESTE"/>
    <s v="MASCULINO"/>
    <s v="HOMICIDIO"/>
    <d v="2016-06-25T00:00:00"/>
    <x v="12"/>
    <n v="18"/>
    <n v="1"/>
  </r>
  <r>
    <s v="CABROBO"/>
    <s v="SERTÃO"/>
    <s v="MASCULINO"/>
    <s v="HOMICIDIO"/>
    <d v="2016-06-25T00:00:00"/>
    <x v="12"/>
    <n v="26"/>
    <n v="1"/>
  </r>
  <r>
    <s v="EXU"/>
    <s v="SERTÃO"/>
    <s v="MASCULINO"/>
    <s v="HOMICIDIO"/>
    <d v="2016-06-25T00:00:00"/>
    <x v="12"/>
    <n v="27"/>
    <n v="1"/>
  </r>
  <r>
    <s v="LAGOA DO ITAENGA"/>
    <s v="ZONA DA MATA"/>
    <s v="MASCULINO"/>
    <s v="HOMICIDIO"/>
    <d v="2016-06-25T00:00:00"/>
    <x v="12"/>
    <n v="17"/>
    <n v="1"/>
  </r>
  <r>
    <s v="MORENO"/>
    <s v="REGIÃO METROPOLITANA"/>
    <s v="FEMININO"/>
    <s v="HOMICIDIO"/>
    <d v="2016-06-25T00:00:00"/>
    <x v="12"/>
    <n v="19"/>
    <n v="1"/>
  </r>
  <r>
    <s v="PARNAMIRIM"/>
    <s v="SERTÃO"/>
    <s v="MASCULINO"/>
    <s v="HOMICIDIO"/>
    <d v="2016-06-25T00:00:00"/>
    <x v="12"/>
    <n v="19"/>
    <n v="1"/>
  </r>
  <r>
    <s v="PAULISTA"/>
    <s v="REGIÃO METROPOLITANA"/>
    <s v="MASCULINO"/>
    <s v="HOMICIDIO"/>
    <d v="2016-06-25T00:00:00"/>
    <x v="12"/>
    <n v="20"/>
    <n v="1"/>
  </r>
  <r>
    <s v="PETROLINA"/>
    <s v="SERTÃO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20"/>
    <n v="1"/>
  </r>
  <r>
    <s v="TIMBAUBA"/>
    <s v="ZONA DA MATA"/>
    <s v="MASCULINO"/>
    <s v="LATROCINIO"/>
    <d v="2016-06-25T00:00:00"/>
    <x v="12"/>
    <n v="48"/>
    <n v="1"/>
  </r>
  <r>
    <s v="BREJO DA MADRE DE DEUS"/>
    <s v="AGRESTE"/>
    <s v="FEMININO"/>
    <s v="HOMICIDIO"/>
    <d v="2016-06-26T00:00:00"/>
    <x v="12"/>
    <n v="21"/>
    <n v="1"/>
  </r>
  <r>
    <s v="CARPINA"/>
    <s v="ZONA DA MATA"/>
    <s v="MASCULINO"/>
    <s v="HOMICIDIO"/>
    <d v="2016-06-26T00:00:00"/>
    <x v="12"/>
    <n v="29"/>
    <n v="1"/>
  </r>
  <r>
    <s v="CARUARU"/>
    <s v="AGRESTE"/>
    <s v="FEMININO"/>
    <s v="HOMICIDIO"/>
    <d v="2016-06-26T00:00:00"/>
    <x v="12"/>
    <n v="22"/>
    <n v="1"/>
  </r>
  <r>
    <s v="CARUARU"/>
    <s v="AGRESTE"/>
    <s v="MASCULINO"/>
    <s v="HOMICIDIO"/>
    <d v="2016-06-26T00:00:00"/>
    <x v="12"/>
    <n v="31"/>
    <n v="1"/>
  </r>
  <r>
    <s v="CHA DE ALEGRIA"/>
    <s v="ZONA DA MATA"/>
    <s v="MASCULINO"/>
    <s v="HOMICIDIO"/>
    <d v="2016-06-26T00:00:00"/>
    <x v="12"/>
    <n v="24"/>
    <n v="1"/>
  </r>
  <r>
    <s v="GRAVATA"/>
    <s v="AGRESTE"/>
    <s v="FEMININO"/>
    <s v="HOMICIDIO"/>
    <d v="2016-06-26T00:00:00"/>
    <x v="12"/>
    <n v="18"/>
    <n v="1"/>
  </r>
  <r>
    <s v="IATI"/>
    <s v="AGRESTE"/>
    <s v="MASCULINO"/>
    <s v="HOMICIDIO"/>
    <d v="2016-06-26T00:00:00"/>
    <x v="12"/>
    <n v="36"/>
    <n v="1"/>
  </r>
  <r>
    <s v="JABOATAO DOS GUARARAPES"/>
    <s v="REGIÃO METROPOLITANA"/>
    <s v="MASCULINO"/>
    <s v="HOMICIDIO"/>
    <d v="2016-06-26T00:00:00"/>
    <x v="12"/>
    <n v="26"/>
    <n v="1"/>
  </r>
  <r>
    <s v="JUPI"/>
    <s v="AGRESTE"/>
    <s v="MASCULINO"/>
    <s v="HOMICIDIO"/>
    <d v="2016-06-26T00:00:00"/>
    <x v="12"/>
    <n v="19"/>
    <n v="1"/>
  </r>
  <r>
    <s v="LAGOA DO ITAENGA"/>
    <s v="ZONA DA MATA"/>
    <s v="MASCULINO"/>
    <s v="HOMICIDIO"/>
    <d v="2016-06-26T00:00:00"/>
    <x v="12"/>
    <n v="15"/>
    <n v="1"/>
  </r>
  <r>
    <s v="LAJEDO"/>
    <s v="AGRESTE"/>
    <s v="MASCULINO"/>
    <s v="HOMICIDIO"/>
    <d v="2016-06-26T00:00:00"/>
    <x v="12"/>
    <n v="19"/>
    <n v="1"/>
  </r>
  <r>
    <s v="OLINDA"/>
    <s v="REGIÃO METROPOLITANA"/>
    <s v="FEMININO"/>
    <s v="HOMICIDIO"/>
    <d v="2016-06-26T00:00:00"/>
    <x v="12"/>
    <n v="14"/>
    <n v="1"/>
  </r>
  <r>
    <s v="RECIFE"/>
    <s v="CAPITAL"/>
    <s v="MASCULINO"/>
    <s v="HOMICIDIO"/>
    <d v="2016-06-26T00:00:00"/>
    <x v="12"/>
    <n v="22"/>
    <n v="1"/>
  </r>
  <r>
    <s v="SANTA CRUZ"/>
    <s v="SERTÃO"/>
    <s v="MASCULINO"/>
    <s v="HOMICIDIO"/>
    <d v="2016-06-26T00:00:00"/>
    <x v="12"/>
    <n v="41"/>
    <n v="1"/>
  </r>
  <r>
    <s v="TAQUARITINGA DO NORTE"/>
    <s v="AGRESTE"/>
    <s v="FEMININO"/>
    <s v="HOMICIDIO"/>
    <d v="2016-06-26T00:00:00"/>
    <x v="12"/>
    <n v="3"/>
    <n v="1"/>
  </r>
  <r>
    <s v="ABREU E LIMA"/>
    <s v="REGIÃO METROPOLITANA"/>
    <s v="MASCULINO"/>
    <s v="HOMICIDIO"/>
    <d v="2016-06-27T00:00:00"/>
    <x v="12"/>
    <n v="24"/>
    <n v="1"/>
  </r>
  <r>
    <s v="AGRESTINA"/>
    <s v="AGRESTE"/>
    <s v="MASCULINO"/>
    <s v="HOMICIDIO"/>
    <d v="2016-06-27T00:00:00"/>
    <x v="12"/>
    <n v="22"/>
    <n v="1"/>
  </r>
  <r>
    <s v="AGUAS BELAS"/>
    <s v="AGRESTE"/>
    <s v="MASCULINO"/>
    <s v="HOMICIDIO"/>
    <d v="2016-06-27T00:00:00"/>
    <x v="12"/>
    <n v="28"/>
    <n v="1"/>
  </r>
  <r>
    <s v="AMARAJI"/>
    <s v="ZONA DA MATA"/>
    <s v="MASCULINO"/>
    <s v="HOMICIDIO"/>
    <d v="2016-06-27T00:00:00"/>
    <x v="12"/>
    <n v="24"/>
    <n v="1"/>
  </r>
  <r>
    <s v="BELEM DE SAO FRANCISCO"/>
    <s v="SERTÃO"/>
    <s v="MASCULINO"/>
    <s v="HOMICIDIO"/>
    <d v="2016-06-27T00:00:00"/>
    <x v="12"/>
    <n v="45"/>
    <n v="1"/>
  </r>
  <r>
    <s v="JOAO ALFREDO"/>
    <s v="AGRESTE"/>
    <s v="MASCULINO"/>
    <s v="HOMICIDIO"/>
    <d v="2016-06-27T00:00:00"/>
    <x v="12"/>
    <n v="26"/>
    <n v="1"/>
  </r>
  <r>
    <s v="MOREILANDIA"/>
    <s v="SERTÃO"/>
    <s v="MASCULINO"/>
    <s v="HOMICIDIO"/>
    <d v="2016-06-27T00:00:00"/>
    <x v="12"/>
    <n v="45"/>
    <n v="1"/>
  </r>
  <r>
    <s v="OLINDA"/>
    <s v="REGIÃO METROPOLITANA"/>
    <s v="MASCULINO"/>
    <s v="HOMICIDIO"/>
    <d v="2016-06-27T00:00:00"/>
    <x v="12"/>
    <n v="25"/>
    <n v="1"/>
  </r>
  <r>
    <s v="PAUDALHO"/>
    <s v="ZONA DA MATA"/>
    <s v="MASCULINO"/>
    <s v="HOMICIDIO"/>
    <d v="2016-06-27T00:00:00"/>
    <x v="12"/>
    <n v="19"/>
    <n v="1"/>
  </r>
  <r>
    <s v="PAULISTA"/>
    <s v="REGIÃO METROPOLITANA"/>
    <s v="MASCULINO"/>
    <s v="HOMICIDIO"/>
    <d v="2016-06-27T00:00:00"/>
    <x v="12"/>
    <n v="34"/>
    <n v="1"/>
  </r>
  <r>
    <s v="RECIFE"/>
    <s v="CAPITAL"/>
    <s v="FEMININO"/>
    <s v="HOMICIDIO"/>
    <d v="2016-06-27T00:00:00"/>
    <x v="12"/>
    <n v="39"/>
    <n v="1"/>
  </r>
  <r>
    <s v="RECIFE"/>
    <s v="CAPITAL"/>
    <s v="FEMININO"/>
    <s v="HOMICIDIO"/>
    <d v="2016-06-27T00:00:00"/>
    <x v="12"/>
    <n v="54"/>
    <n v="1"/>
  </r>
  <r>
    <s v="RECIFE"/>
    <s v="CAPITAL"/>
    <s v="MASCULINO"/>
    <s v="HOMICIDIO"/>
    <d v="2016-06-27T00:00:00"/>
    <x v="12"/>
    <n v="25"/>
    <n v="1"/>
  </r>
  <r>
    <s v="ABREU E LIMA"/>
    <s v="REGIÃO METROPOLITANA"/>
    <s v="MASCULINO"/>
    <s v="HOMICIDIO"/>
    <d v="2016-06-28T00:00:00"/>
    <x v="12"/>
    <n v="35"/>
    <n v="1"/>
  </r>
  <r>
    <s v="JABOATAO DOS GUARARAPES"/>
    <s v="REGIÃO METROPOLITANA"/>
    <s v="FEMININO"/>
    <s v="HOMICIDIO"/>
    <d v="2016-06-28T00:00:00"/>
    <x v="12"/>
    <n v="30"/>
    <n v="1"/>
  </r>
  <r>
    <s v="MORENO"/>
    <s v="REGIÃO METROPOLITANA"/>
    <s v="MASCULINO"/>
    <s v="HOMICIDIO"/>
    <d v="2016-06-28T00:00:00"/>
    <x v="12"/>
    <n v="62"/>
    <n v="1"/>
  </r>
  <r>
    <s v="RECIFE"/>
    <s v="CAPITAL"/>
    <s v="MASCULINO"/>
    <s v="HOMICIDIO"/>
    <d v="2016-06-28T00:00:00"/>
    <x v="12"/>
    <n v="23"/>
    <n v="1"/>
  </r>
  <r>
    <s v="SANTA CRUZ DO CAPIBARIBE"/>
    <s v="AGRESTE"/>
    <s v="MASCULINO"/>
    <s v="HOMICIDIO"/>
    <d v="2016-06-28T00:00:00"/>
    <x v="12"/>
    <n v="20"/>
    <n v="1"/>
  </r>
  <r>
    <s v="SANTA CRUZ DO CAPIBARIBE"/>
    <s v="AGRESTE"/>
    <s v="MASCULINO"/>
    <s v="HOMICIDIO"/>
    <d v="2016-06-28T00:00:00"/>
    <x v="12"/>
    <n v="61"/>
    <n v="1"/>
  </r>
  <r>
    <s v="ARARIPINA"/>
    <s v="SERTÃO"/>
    <s v="MASCULINO"/>
    <s v="HOMICIDIO"/>
    <d v="2016-06-29T00:00:00"/>
    <x v="12"/>
    <n v="26"/>
    <n v="1"/>
  </r>
  <r>
    <s v="ESCADA"/>
    <s v="ZONA DA MATA"/>
    <s v="MASCULINO"/>
    <s v="HOMICIDIO"/>
    <d v="2016-06-29T00:00:00"/>
    <x v="12"/>
    <n v="21"/>
    <n v="1"/>
  </r>
  <r>
    <s v="GOIANA"/>
    <s v="ZONA DA MATA"/>
    <s v="MASCULINO"/>
    <s v="HOMICIDIO"/>
    <d v="2016-06-29T00:00:00"/>
    <x v="12"/>
    <n v="33"/>
    <n v="1"/>
  </r>
  <r>
    <s v="IGARASSU"/>
    <s v="REGIÃO METROPOLITANA"/>
    <s v="MASCULINO"/>
    <s v="HOMICIDIO"/>
    <d v="2016-06-29T00:00:00"/>
    <x v="12"/>
    <n v="26"/>
    <n v="1"/>
  </r>
  <r>
    <s v="JABOATAO DOS GUARARAPES"/>
    <s v="REGIÃO METROPOLITANA"/>
    <s v="MASCULINO"/>
    <s v="LATROCINIO"/>
    <d v="2016-06-29T00:00:00"/>
    <x v="12"/>
    <n v="46"/>
    <n v="1"/>
  </r>
  <r>
    <s v="OLINDA"/>
    <s v="REGIÃO METROPOLITANA"/>
    <s v="MASCULINO"/>
    <s v="HOMICIDIO"/>
    <d v="2016-06-29T00:00:00"/>
    <x v="12"/>
    <n v="35"/>
    <n v="1"/>
  </r>
  <r>
    <s v="PESQUEIRA"/>
    <s v="AGRESTE"/>
    <s v="MASCULINO"/>
    <s v="HOMICIDIO"/>
    <d v="2016-06-29T00:00:00"/>
    <x v="12"/>
    <n v="34"/>
    <n v="1"/>
  </r>
  <r>
    <s v="RECIFE"/>
    <s v="CAPITAL"/>
    <s v="MASCULINO"/>
    <s v="HOMICIDIO"/>
    <d v="2016-06-29T00:00:00"/>
    <x v="12"/>
    <n v="38"/>
    <n v="1"/>
  </r>
  <r>
    <s v="RECIFE"/>
    <s v="CAPITAL"/>
    <s v="MASCULINO"/>
    <s v="LATROCINIO"/>
    <d v="2016-06-29T00:00:00"/>
    <x v="12"/>
    <n v="30"/>
    <n v="1"/>
  </r>
  <r>
    <s v="SANTA CRUZ DO CAPIBARIBE"/>
    <s v="AGRESTE"/>
    <s v="MASCULINO"/>
    <s v="HOMICIDIO"/>
    <d v="2016-06-29T00:00:00"/>
    <x v="12"/>
    <n v="37"/>
    <n v="1"/>
  </r>
  <r>
    <s v="XEXEU"/>
    <s v="ZONA DA MATA"/>
    <s v="MASCULINO"/>
    <s v="LATROCINIO"/>
    <d v="2016-06-29T00:00:00"/>
    <x v="12"/>
    <n v="28"/>
    <n v="1"/>
  </r>
  <r>
    <s v="BELO JARDIM"/>
    <s v="AGRESTE"/>
    <s v="MASCULINO"/>
    <s v="HOMICIDIO"/>
    <d v="2016-06-30T00:00:00"/>
    <x v="12"/>
    <n v="28"/>
    <n v="1"/>
  </r>
  <r>
    <s v="BONITO"/>
    <s v="AGRESTE"/>
    <s v="FEMININO"/>
    <s v="HOMICIDIO"/>
    <d v="2016-06-30T00:00:00"/>
    <x v="12"/>
    <n v="39"/>
    <n v="1"/>
  </r>
  <r>
    <s v="CARUARU"/>
    <s v="AGRESTE"/>
    <s v="FEMININO"/>
    <s v="HOMICIDIO"/>
    <d v="2016-06-30T00:00:00"/>
    <x v="12"/>
    <n v="31"/>
    <n v="1"/>
  </r>
  <r>
    <s v="JABOATAO DOS GUARARAPES"/>
    <s v="REGIÃO METROPOLITANA"/>
    <s v="MASCULINO"/>
    <s v="HOMICIDIO"/>
    <d v="2016-06-30T00:00:00"/>
    <x v="12"/>
    <n v="18"/>
    <n v="1"/>
  </r>
  <r>
    <s v="LAJEDO"/>
    <s v="AGRESTE"/>
    <s v="FEMININO"/>
    <s v="HOMICIDIO"/>
    <d v="2016-06-30T00:00:00"/>
    <x v="12"/>
    <n v="14"/>
    <n v="1"/>
  </r>
  <r>
    <s v="RECIFE"/>
    <s v="CAPITAL"/>
    <s v="MASCULINO"/>
    <s v="HOMICIDIO"/>
    <d v="2016-06-30T00:00:00"/>
    <x v="12"/>
    <n v="31"/>
    <n v="1"/>
  </r>
  <r>
    <s v="SANTA MARIA DA BOA VISTA"/>
    <s v="SERTÃO"/>
    <s v="MASCULINO"/>
    <s v="HOMICIDIO"/>
    <d v="2016-06-30T00:00:00"/>
    <x v="12"/>
    <n v="18"/>
    <n v="1"/>
  </r>
  <r>
    <s v="SAO BENTO DO UNA"/>
    <s v="AGRESTE"/>
    <s v="MASCULINO"/>
    <s v="HOMICIDIO"/>
    <d v="2016-06-30T00:00:00"/>
    <x v="12"/>
    <n v="42"/>
    <n v="1"/>
  </r>
  <r>
    <s v="SIRINHAEM"/>
    <s v="ZONA DA MATA"/>
    <s v="MASCULINO"/>
    <s v="LESOES CORPORAIS SEGUIDA DE MORTE"/>
    <d v="2016-06-30T00:00:00"/>
    <x v="12"/>
    <n v="17"/>
    <n v="1"/>
  </r>
  <r>
    <s v="BELO JARDIM"/>
    <s v="AGRESTE"/>
    <s v="FEMININO"/>
    <s v="HOMICIDIO"/>
    <d v="2016-07-01T00:00:00"/>
    <x v="12"/>
    <n v="30"/>
    <n v="1"/>
  </r>
  <r>
    <s v="BELO JARDIM"/>
    <s v="AGRESTE"/>
    <s v="MASCULINO"/>
    <s v="HOMICIDIO"/>
    <d v="2016-07-01T00:00:00"/>
    <x v="12"/>
    <n v="33"/>
    <n v="1"/>
  </r>
  <r>
    <s v="CABO DE SANTO AGOSTINHO"/>
    <s v="REGIÃO METROPOLITANA"/>
    <s v="MASCULINO"/>
    <s v="HOMICIDIO"/>
    <d v="2016-07-01T00:00:00"/>
    <x v="12"/>
    <n v="24"/>
    <n v="1"/>
  </r>
  <r>
    <s v="LAGOA DO ITAENGA"/>
    <s v="ZONA DA MATA"/>
    <s v="MASCULINO"/>
    <s v="HOMICIDIO"/>
    <d v="2016-07-01T00:00:00"/>
    <x v="12"/>
    <n v="17"/>
    <n v="1"/>
  </r>
  <r>
    <s v="OLINDA"/>
    <s v="REGIÃO METROPOLITANA"/>
    <s v="MASCULINO"/>
    <s v="HOMICIDIO"/>
    <d v="2016-07-01T00:00:00"/>
    <x v="12"/>
    <n v="22"/>
    <n v="1"/>
  </r>
  <r>
    <s v="PESQUEIRA"/>
    <s v="AGRESTE"/>
    <s v="MASCULINO"/>
    <s v="HOMICIDIO"/>
    <d v="2016-07-01T00:00:00"/>
    <x v="12"/>
    <n v="57"/>
    <n v="1"/>
  </r>
  <r>
    <s v="PETROLANDIA"/>
    <s v="SERTÃO"/>
    <s v="MASCULINO"/>
    <s v="HOMICIDIO"/>
    <d v="2016-07-01T00:00:00"/>
    <x v="12"/>
    <n v="25"/>
    <n v="1"/>
  </r>
  <r>
    <s v="PETROLINA"/>
    <s v="SERTÃO"/>
    <s v="MASCULINO"/>
    <s v="HOMICIDIO"/>
    <d v="2016-07-01T00:00:00"/>
    <x v="12"/>
    <n v="49"/>
    <n v="1"/>
  </r>
  <r>
    <s v="RECIFE"/>
    <s v="CAPITAL"/>
    <s v="MASCULINO"/>
    <s v="HOMICIDIO"/>
    <d v="2016-07-01T00:00:00"/>
    <x v="12"/>
    <n v="25"/>
    <n v="1"/>
  </r>
  <r>
    <s v="RECIFE"/>
    <s v="CAPITAL"/>
    <s v="MASCULINO"/>
    <s v="HOMICIDIO"/>
    <d v="2016-07-01T00:00:00"/>
    <x v="12"/>
    <n v="27"/>
    <n v="1"/>
  </r>
  <r>
    <s v="SIRINHAEM"/>
    <s v="ZONA DA MATA"/>
    <s v="MASCULINO"/>
    <s v="HOMICIDIO"/>
    <d v="2016-07-01T00:00:00"/>
    <x v="12"/>
    <n v="48"/>
    <n v="1"/>
  </r>
  <r>
    <s v="BELEM DE SAO FRANCISCO"/>
    <s v="SERTÃO"/>
    <s v="MASCULINO"/>
    <s v="HOMICIDIO"/>
    <d v="2016-07-02T00:00:00"/>
    <x v="12"/>
    <s v=""/>
    <n v="1"/>
  </r>
  <r>
    <s v="CABO DE SANTO AGOSTINHO"/>
    <s v="REGIÃO METROPOLITANA"/>
    <s v="MASCULINO"/>
    <s v="HOMICIDIO"/>
    <d v="2016-07-02T00:00:00"/>
    <x v="12"/>
    <n v="17"/>
    <n v="1"/>
  </r>
  <r>
    <s v="CAMARAGIBE"/>
    <s v="REGIÃO METROPOLITANA"/>
    <s v="MASCULINO"/>
    <s v="HOMICIDIO"/>
    <d v="2016-07-02T00:00:00"/>
    <x v="12"/>
    <n v="33"/>
    <n v="1"/>
  </r>
  <r>
    <s v="CAMARAGIBE"/>
    <s v="REGIÃO METROPOLITANA"/>
    <s v="MASCULINO"/>
    <s v="LATROCINIO"/>
    <d v="2016-07-02T00:00:00"/>
    <x v="12"/>
    <n v="62"/>
    <n v="1"/>
  </r>
  <r>
    <s v="CARUARU"/>
    <s v="AGRESTE"/>
    <s v="MASCULINO"/>
    <s v="HOMICIDIO"/>
    <d v="2016-07-02T00:00:00"/>
    <x v="12"/>
    <n v="23"/>
    <n v="1"/>
  </r>
  <r>
    <s v="FLORESTA"/>
    <s v="SERTÃO"/>
    <s v="MASCULINO"/>
    <s v="HOMICIDIO"/>
    <d v="2016-07-02T00:00:00"/>
    <x v="12"/>
    <n v="28"/>
    <n v="1"/>
  </r>
  <r>
    <s v="JABOATAO DOS GUARARAPES"/>
    <s v="REGIÃO METROPOLITANA"/>
    <s v="MASCULINO"/>
    <s v="HOMICIDIO"/>
    <d v="2016-07-02T00:00:00"/>
    <x v="12"/>
    <n v="35"/>
    <n v="1"/>
  </r>
  <r>
    <s v="PETROLINA"/>
    <s v="SERTÃO"/>
    <s v="MASCULINO"/>
    <s v="LATROCINIO"/>
    <d v="2016-07-02T00:00:00"/>
    <x v="12"/>
    <n v="58"/>
    <n v="1"/>
  </r>
  <r>
    <s v="RECIFE"/>
    <s v="CAPITAL"/>
    <s v="MASCULINO"/>
    <s v="HOMICIDIO"/>
    <d v="2016-07-02T00:00:00"/>
    <x v="12"/>
    <n v="26"/>
    <n v="1"/>
  </r>
  <r>
    <s v="RECIFE"/>
    <s v="CAPITAL"/>
    <s v="MASCULINO"/>
    <s v="HOMICIDIO"/>
    <d v="2016-07-02T00:00:00"/>
    <x v="12"/>
    <n v="30"/>
    <n v="1"/>
  </r>
  <r>
    <s v="RECIFE"/>
    <s v="CAPITAL"/>
    <s v="MASCULINO"/>
    <s v="HOMICIDIO"/>
    <d v="2016-07-02T00:00:00"/>
    <x v="12"/>
    <n v="32"/>
    <n v="1"/>
  </r>
  <r>
    <s v="RECIFE"/>
    <s v="CAPITAL"/>
    <s v="MASCULINO"/>
    <s v="HOMICIDIO"/>
    <d v="2016-07-02T00:00:00"/>
    <x v="12"/>
    <n v="33"/>
    <n v="1"/>
  </r>
  <r>
    <s v="RECIFE"/>
    <s v="CAPITAL"/>
    <s v="MASCULINO"/>
    <s v="HOMICIDIO"/>
    <d v="2016-07-02T00:00:00"/>
    <x v="12"/>
    <n v="40"/>
    <n v="1"/>
  </r>
  <r>
    <s v="SERTANIA"/>
    <s v="SERTÃO"/>
    <s v="MASCULINO"/>
    <s v="LATROCINIO"/>
    <d v="2016-07-02T00:00:00"/>
    <x v="12"/>
    <s v=""/>
    <n v="1"/>
  </r>
  <r>
    <s v="SIRINHAEM"/>
    <s v="ZONA DA MATA"/>
    <s v="MASCULINO"/>
    <s v="HOMICIDIO"/>
    <d v="2016-07-02T00:00:00"/>
    <x v="12"/>
    <n v="53"/>
    <n v="1"/>
  </r>
  <r>
    <s v="TRINDADE"/>
    <s v="SERTÃO"/>
    <s v="MASCULINO"/>
    <s v="HOMICIDIO"/>
    <d v="2016-07-02T00:00:00"/>
    <x v="12"/>
    <n v="39"/>
    <n v="1"/>
  </r>
  <r>
    <s v="VITORIA DE SANTO ANTAO"/>
    <s v="ZONA DA MATA"/>
    <s v="MASCULINO"/>
    <s v="HOMICIDIO"/>
    <d v="2016-07-02T00:00:00"/>
    <x v="12"/>
    <n v="27"/>
    <n v="1"/>
  </r>
  <r>
    <s v="ESCADA"/>
    <s v="ZONA DA MATA"/>
    <s v="MASCULINO"/>
    <s v="HOMICIDIO"/>
    <d v="2016-07-03T00:00:00"/>
    <x v="12"/>
    <n v="22"/>
    <n v="1"/>
  </r>
  <r>
    <s v="RECIFE"/>
    <s v="CAPITAL"/>
    <s v="FEMININO"/>
    <s v="HOMICIDIO"/>
    <d v="2016-07-03T00:00:00"/>
    <x v="12"/>
    <n v="62"/>
    <n v="1"/>
  </r>
  <r>
    <s v="RECIFE"/>
    <s v="CAPITAL"/>
    <s v="MASCULINO"/>
    <s v="HOMICIDIO"/>
    <d v="2016-07-03T00:00:00"/>
    <x v="12"/>
    <n v="22"/>
    <n v="1"/>
  </r>
  <r>
    <s v="RECIFE"/>
    <s v="CAPITAL"/>
    <s v="MASCULINO"/>
    <s v="HOMICIDIO"/>
    <d v="2016-07-03T00:00:00"/>
    <x v="12"/>
    <n v="40"/>
    <n v="1"/>
  </r>
  <r>
    <s v="RECIFE"/>
    <s v="CAPITAL"/>
    <s v="MASCULINO"/>
    <s v="HOMICIDIO"/>
    <d v="2016-07-03T00:00:00"/>
    <x v="12"/>
    <n v="46"/>
    <n v="1"/>
  </r>
  <r>
    <s v="SAO JOSE DA COROA GRANDE"/>
    <s v="ZONA DA MATA"/>
    <s v="MASCULINO"/>
    <s v="HOMICIDIO"/>
    <d v="2016-07-03T00:00:00"/>
    <x v="12"/>
    <n v="30"/>
    <n v="1"/>
  </r>
  <r>
    <s v="SURUBIM"/>
    <s v="AGRESTE"/>
    <s v="MASCULINO"/>
    <s v="HOMICIDIO"/>
    <d v="2016-07-03T00:00:00"/>
    <x v="12"/>
    <n v="21"/>
    <n v="1"/>
  </r>
  <r>
    <s v="VITORIA DE SANTO ANTAO"/>
    <s v="ZONA DA MATA"/>
    <s v="MASCULINO"/>
    <s v="HOMICIDIO"/>
    <d v="2016-07-03T00:00:00"/>
    <x v="12"/>
    <n v="20"/>
    <n v="1"/>
  </r>
  <r>
    <s v="ABREU E LIMA"/>
    <s v="REGIÃO METROPOLITANA"/>
    <s v="MASCULINO"/>
    <s v="HOMICIDIO"/>
    <d v="2016-07-04T00:00:00"/>
    <x v="12"/>
    <n v="18"/>
    <n v="1"/>
  </r>
  <r>
    <s v="AGRESTINA"/>
    <s v="AGRESTE"/>
    <s v="MASCULINO"/>
    <s v="LATROCINIO"/>
    <d v="2016-07-04T00:00:00"/>
    <x v="12"/>
    <n v="51"/>
    <n v="1"/>
  </r>
  <r>
    <s v="ARARIPINA"/>
    <s v="SERTÃO"/>
    <s v="MASCULINO"/>
    <s v="HOMICIDIO"/>
    <d v="2016-07-04T00:00:00"/>
    <x v="12"/>
    <n v="29"/>
    <n v="1"/>
  </r>
  <r>
    <s v="ARARIPINA"/>
    <s v="SERTÃO"/>
    <s v="MASCULINO"/>
    <s v="HOMICIDIO"/>
    <d v="2016-07-04T00:00:00"/>
    <x v="12"/>
    <n v="46"/>
    <n v="1"/>
  </r>
  <r>
    <s v="IPOJUCA"/>
    <s v="REGIÃO METROPOLITANA"/>
    <s v="MASCULINO"/>
    <s v="HOMICIDIO"/>
    <d v="2016-07-04T00:00:00"/>
    <x v="12"/>
    <n v="57"/>
    <n v="1"/>
  </r>
  <r>
    <s v="JABOATAO DOS GUARARAPES"/>
    <s v="REGIÃO METROPOLITANA"/>
    <s v="MASCULINO"/>
    <s v="HOMICIDIO"/>
    <d v="2016-07-04T00:00:00"/>
    <x v="12"/>
    <n v="18"/>
    <n v="1"/>
  </r>
  <r>
    <s v="JABOATAO DOS GUARARAPES"/>
    <s v="REGIÃO METROPOLITANA"/>
    <s v="MASCULINO"/>
    <s v="HOMICIDIO"/>
    <d v="2016-07-04T00:00:00"/>
    <x v="12"/>
    <n v="35"/>
    <n v="1"/>
  </r>
  <r>
    <s v="JUREMA"/>
    <s v="AGRESTE"/>
    <s v="MASCULINO"/>
    <s v="HOMICIDIO"/>
    <d v="2016-07-04T00:00:00"/>
    <x v="12"/>
    <n v="53"/>
    <n v="1"/>
  </r>
  <r>
    <s v="PETROLINA"/>
    <s v="SERTÃO"/>
    <s v="MASCULINO"/>
    <s v="HOMICIDIO"/>
    <d v="2016-07-04T00:00:00"/>
    <x v="12"/>
    <n v="22"/>
    <n v="1"/>
  </r>
  <r>
    <s v="RECIFE"/>
    <s v="CAPITAL"/>
    <s v="FEMININO"/>
    <s v="HOMICIDIO"/>
    <d v="2016-07-04T00:00:00"/>
    <x v="12"/>
    <n v="18"/>
    <n v="1"/>
  </r>
  <r>
    <s v="RECIFE"/>
    <s v="CAPITAL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27"/>
    <n v="1"/>
  </r>
  <r>
    <s v="RECIFE"/>
    <s v="CAPITAL"/>
    <s v="MASCULINO"/>
    <s v="HOMICIDIO"/>
    <d v="2016-07-04T00:00:00"/>
    <x v="12"/>
    <n v="32"/>
    <n v="1"/>
  </r>
  <r>
    <s v="ARCOVERDE"/>
    <s v="SERTÃO"/>
    <s v="MASCULINO"/>
    <s v="HOMICIDIO"/>
    <d v="2016-07-05T00:00:00"/>
    <x v="12"/>
    <n v="31"/>
    <n v="1"/>
  </r>
  <r>
    <s v="GAMELEIRA"/>
    <s v="ZONA DA MATA"/>
    <s v="MASCULINO"/>
    <s v="HOMICIDIO"/>
    <d v="2016-07-05T00:00:00"/>
    <x v="12"/>
    <n v="31"/>
    <n v="1"/>
  </r>
  <r>
    <s v="GRAVATA"/>
    <s v="AGRESTE"/>
    <s v="MASCULINO"/>
    <s v="HOMICIDIO"/>
    <d v="2016-07-05T00:00:00"/>
    <x v="12"/>
    <n v="50"/>
    <n v="1"/>
  </r>
  <r>
    <s v="JABOATAO DOS GUARARAPES"/>
    <s v="REGIÃO METROPOLITANA"/>
    <s v="MASCULINO"/>
    <s v="HOMICIDIO"/>
    <d v="2016-07-05T00:00:00"/>
    <x v="12"/>
    <n v="26"/>
    <n v="1"/>
  </r>
  <r>
    <s v="MACAPARANA"/>
    <s v="ZONA DA MATA"/>
    <s v="MASCULINO"/>
    <s v="HOMICIDIO"/>
    <d v="2016-07-05T00:00:00"/>
    <x v="12"/>
    <n v="59"/>
    <n v="1"/>
  </r>
  <r>
    <s v="OLINDA"/>
    <s v="REGIÃO METROPOLITANA"/>
    <s v="MASCULINO"/>
    <s v="HOMICIDIO"/>
    <d v="2016-07-05T00:00:00"/>
    <x v="12"/>
    <n v="19"/>
    <n v="1"/>
  </r>
  <r>
    <s v="RECIFE"/>
    <s v="CAPITAL"/>
    <s v="MASCULINO"/>
    <s v="HOMICIDIO"/>
    <d v="2016-07-05T00:00:00"/>
    <x v="12"/>
    <n v="18"/>
    <n v="1"/>
  </r>
  <r>
    <s v="RECIFE"/>
    <s v="CAPITAL"/>
    <s v="MASCULINO"/>
    <s v="HOMICIDIO"/>
    <d v="2016-07-05T00:00:00"/>
    <x v="12"/>
    <n v="50"/>
    <n v="1"/>
  </r>
  <r>
    <s v="RIACHO DAS ALMAS"/>
    <s v="AGRESTE"/>
    <s v="MASCULINO"/>
    <s v="HOMICIDIO"/>
    <d v="2016-07-05T00:00:00"/>
    <x v="12"/>
    <n v="27"/>
    <n v="1"/>
  </r>
  <r>
    <s v="RIBEIRAO"/>
    <s v="ZONA DA MATA"/>
    <s v="MASCULINO"/>
    <s v="LATROCINIO"/>
    <d v="2016-07-05T00:00:00"/>
    <x v="12"/>
    <n v="50"/>
    <n v="1"/>
  </r>
  <r>
    <s v="ALIANCA"/>
    <s v="ZONA DA MATA"/>
    <s v="MASCULINO"/>
    <s v="HOMICIDIO"/>
    <d v="2016-07-06T00:00:00"/>
    <x v="12"/>
    <n v="21"/>
    <n v="1"/>
  </r>
  <r>
    <s v="ALIANCA"/>
    <s v="ZONA DA MATA"/>
    <s v="MASCULINO"/>
    <s v="HOMICIDIO"/>
    <d v="2016-07-06T00:00:00"/>
    <x v="12"/>
    <n v="22"/>
    <n v="1"/>
  </r>
  <r>
    <s v="ALTINHO"/>
    <s v="AGRESTE"/>
    <s v="MASCULINO"/>
    <s v="HOMICIDIO"/>
    <d v="2016-07-06T00:00:00"/>
    <x v="12"/>
    <n v="20"/>
    <n v="1"/>
  </r>
  <r>
    <s v="CABO DE SANTO AGOSTINHO"/>
    <s v="REGIÃO METROPOLITANA"/>
    <s v="MASCULINO"/>
    <s v="HOMICIDIO"/>
    <d v="2016-07-06T00:00:00"/>
    <x v="12"/>
    <n v="18"/>
    <n v="1"/>
  </r>
  <r>
    <s v="CARPINA"/>
    <s v="ZONA DA MATA"/>
    <s v="MASCULINO"/>
    <s v="HOMICIDIO"/>
    <d v="2016-07-06T00:00:00"/>
    <x v="12"/>
    <n v="26"/>
    <n v="1"/>
  </r>
  <r>
    <s v="IPOJUCA"/>
    <s v="REGIÃO METROPOLITANA"/>
    <s v="MASCULINO"/>
    <s v="HOMICIDIO"/>
    <d v="2016-07-06T00:00:00"/>
    <x v="12"/>
    <n v="22"/>
    <n v="1"/>
  </r>
  <r>
    <s v="JABOATAO DOS GUARARAPES"/>
    <s v="REGIÃO METROPOLITANA"/>
    <s v="MASCULINO"/>
    <s v="HOMICIDIO"/>
    <d v="2016-07-06T00:00:00"/>
    <x v="12"/>
    <n v="45"/>
    <n v="1"/>
  </r>
  <r>
    <s v="PALMARES"/>
    <s v="ZONA DA MATA"/>
    <s v="MASCULINO"/>
    <s v="HOMICIDIO"/>
    <d v="2016-07-06T00:00:00"/>
    <x v="12"/>
    <n v="19"/>
    <n v="1"/>
  </r>
  <r>
    <s v="RECIFE"/>
    <s v="CAPITAL"/>
    <s v="FEMININO"/>
    <s v="HOMICIDIO"/>
    <d v="2016-07-06T00:00:00"/>
    <x v="12"/>
    <n v="17"/>
    <n v="1"/>
  </r>
  <r>
    <s v="CAMARAGIBE"/>
    <s v="REGIÃO METROPOLITANA"/>
    <s v="MASCULINO"/>
    <s v="HOMICIDIO"/>
    <d v="2016-07-07T00:00:00"/>
    <x v="12"/>
    <n v="34"/>
    <n v="1"/>
  </r>
  <r>
    <s v="GRAVATA"/>
    <s v="AGRESTE"/>
    <s v="MASCULINO"/>
    <s v="HOMICIDIO"/>
    <d v="2016-07-07T00:00:00"/>
    <x v="12"/>
    <n v="16"/>
    <n v="1"/>
  </r>
  <r>
    <s v="JABOATAO DOS GUARARAPES"/>
    <s v="REGIÃO METROPOLITANA"/>
    <s v="MASCULINO"/>
    <s v="HOMICIDIO"/>
    <d v="2016-07-07T00:00:00"/>
    <x v="12"/>
    <n v="21"/>
    <n v="1"/>
  </r>
  <r>
    <s v="LAGOA DO ITAENGA"/>
    <s v="ZONA DA MATA"/>
    <s v="MASCULINO"/>
    <s v="HOMICIDIO"/>
    <d v="2016-07-07T00:00:00"/>
    <x v="12"/>
    <n v="16"/>
    <n v="1"/>
  </r>
  <r>
    <s v="OLINDA"/>
    <s v="REGIÃO METROPOLITANA"/>
    <s v="MASCULINO"/>
    <s v="HOMICIDIO"/>
    <d v="2016-07-07T00:00:00"/>
    <x v="12"/>
    <n v="34"/>
    <n v="1"/>
  </r>
  <r>
    <s v="VERTENTES"/>
    <s v="AGRESTE"/>
    <s v="MASCULINO"/>
    <s v="HOMICIDIO"/>
    <d v="2016-07-07T00:00:00"/>
    <x v="12"/>
    <n v="18"/>
    <n v="1"/>
  </r>
  <r>
    <s v="BONITO"/>
    <s v="AGRESTE"/>
    <s v="FEMININO"/>
    <s v="HOMICIDIO"/>
    <d v="2016-07-08T00:00:00"/>
    <x v="12"/>
    <n v="34"/>
    <n v="1"/>
  </r>
  <r>
    <s v="CABO DE SANTO AGOSTINHO"/>
    <s v="REGIÃO METROPOLITANA"/>
    <s v="FEMININO"/>
    <s v="HOMICIDIO"/>
    <d v="2016-07-08T00:00:00"/>
    <x v="12"/>
    <n v="50"/>
    <n v="1"/>
  </r>
  <r>
    <s v="CABO DE SANTO AGOSTINHO"/>
    <s v="REGIÃO METROPOLITANA"/>
    <s v="MASCULINO"/>
    <s v="HOMICIDIO"/>
    <d v="2016-07-08T00:00:00"/>
    <x v="12"/>
    <n v="57"/>
    <n v="1"/>
  </r>
  <r>
    <s v="CARUARU"/>
    <s v="AGRESTE"/>
    <s v="MASCULINO"/>
    <s v="HOMICIDIO"/>
    <d v="2016-07-08T00:00:00"/>
    <x v="12"/>
    <n v="17"/>
    <n v="1"/>
  </r>
  <r>
    <s v="CARUARU"/>
    <s v="AGRESTE"/>
    <s v="MASCULINO"/>
    <s v="HOMICIDIO"/>
    <d v="2016-07-08T00:00:00"/>
    <x v="12"/>
    <n v="39"/>
    <n v="1"/>
  </r>
  <r>
    <s v="JUCATI"/>
    <s v="AGRESTE"/>
    <s v="MASCULINO"/>
    <s v="HOMICIDIO"/>
    <d v="2016-07-08T00:00:00"/>
    <x v="12"/>
    <n v="64"/>
    <n v="1"/>
  </r>
  <r>
    <s v="ARARIPINA"/>
    <s v="SERTÃO"/>
    <s v="MASCULINO"/>
    <s v="HOMICIDIO"/>
    <d v="2016-07-09T00:00:00"/>
    <x v="12"/>
    <n v="43"/>
    <n v="1"/>
  </r>
  <r>
    <s v="CARUARU"/>
    <s v="AGRESTE"/>
    <s v="MASCULINO"/>
    <s v="HOMICIDIO"/>
    <d v="2016-07-09T00:00:00"/>
    <x v="12"/>
    <n v="20"/>
    <n v="1"/>
  </r>
  <r>
    <s v="FEIRA NOVA"/>
    <s v="AGRESTE"/>
    <s v="MASCULINO"/>
    <s v="HOMICIDIO"/>
    <d v="2016-07-09T00:00:00"/>
    <x v="12"/>
    <n v="23"/>
    <n v="1"/>
  </r>
  <r>
    <s v="IGARASSU"/>
    <s v="REGIÃO METROPOLITANA"/>
    <s v="MASCULINO"/>
    <s v="HOMICIDIO"/>
    <d v="2016-07-09T00:00:00"/>
    <x v="12"/>
    <n v="35"/>
    <n v="1"/>
  </r>
  <r>
    <s v="IPUBI"/>
    <s v="SERTÃO"/>
    <s v="MASCULINO"/>
    <s v="HOMICIDIO"/>
    <d v="2016-07-09T00:00:00"/>
    <x v="12"/>
    <n v="16"/>
    <n v="1"/>
  </r>
  <r>
    <s v="JABOATAO DOS GUARARAPES"/>
    <s v="REGIÃO METROPOLITANA"/>
    <s v="FEMININO"/>
    <s v="HOMICIDIO"/>
    <d v="2016-07-09T00:00:00"/>
    <x v="12"/>
    <n v="22"/>
    <n v="1"/>
  </r>
  <r>
    <s v="JABOATAO DOS GUARARAPES"/>
    <s v="REGIÃO METROPOLITANA"/>
    <s v="MASCULINO"/>
    <s v="HOMICIDIO"/>
    <d v="2016-07-09T00:00:00"/>
    <x v="12"/>
    <n v="23"/>
    <n v="1"/>
  </r>
  <r>
    <s v="JABOATAO DOS GUARARAPES"/>
    <s v="REGIÃO METROPOLITANA"/>
    <s v="MASCULINO"/>
    <s v="HOMICIDIO"/>
    <d v="2016-07-09T00:00:00"/>
    <x v="12"/>
    <n v="39"/>
    <n v="1"/>
  </r>
  <r>
    <s v="JABOATAO DOS GUARARAPES"/>
    <s v="REGIÃO METROPOLITANA"/>
    <s v="MASCULINO"/>
    <s v="HOMICIDIO"/>
    <d v="2016-07-09T00:00:00"/>
    <x v="12"/>
    <n v="40"/>
    <n v="1"/>
  </r>
  <r>
    <s v="MARAIAL"/>
    <s v="ZONA DA MATA"/>
    <s v="MASCULINO"/>
    <s v="HOMICIDIO"/>
    <d v="2016-07-09T00:00:00"/>
    <x v="12"/>
    <n v="41"/>
    <n v="1"/>
  </r>
  <r>
    <s v="MORENO"/>
    <s v="REGIÃO METROPOLITANA"/>
    <s v="MASCULINO"/>
    <s v="HOMICIDIO"/>
    <d v="2016-07-09T00:00:00"/>
    <x v="12"/>
    <n v="28"/>
    <n v="1"/>
  </r>
  <r>
    <s v="OLINDA"/>
    <s v="REGIÃO METROPOLITANA"/>
    <s v="FEMININO"/>
    <s v="HOMICIDIO"/>
    <d v="2016-07-09T00:00:00"/>
    <x v="12"/>
    <n v="36"/>
    <n v="1"/>
  </r>
  <r>
    <s v="OLINDA"/>
    <s v="REGIÃO METROPOLITANA"/>
    <s v="MASCULINO"/>
    <s v="HOMICIDIO"/>
    <d v="2016-07-09T00:00:00"/>
    <x v="12"/>
    <n v="55"/>
    <n v="1"/>
  </r>
  <r>
    <s v="RECIFE"/>
    <s v="CAPITAL"/>
    <s v="MASCULINO"/>
    <s v="HOMICIDIO"/>
    <d v="2016-07-09T00:00:00"/>
    <x v="12"/>
    <n v="38"/>
    <n v="1"/>
  </r>
  <r>
    <s v="SAO LOURENCO DA MATA"/>
    <s v="REGIÃO METROPOLITANA"/>
    <s v="MASCULINO"/>
    <s v="HOMICIDIO"/>
    <d v="2016-07-09T00:00:00"/>
    <x v="12"/>
    <n v="16"/>
    <n v="1"/>
  </r>
  <r>
    <s v="SAO LOURENCO DA MATA"/>
    <s v="REGIÃO METROPOLITANA"/>
    <s v="MASCULINO"/>
    <s v="HOMICIDIO"/>
    <d v="2016-07-09T00:00:00"/>
    <x v="12"/>
    <n v="27"/>
    <n v="1"/>
  </r>
  <r>
    <s v="CAMARAGIBE"/>
    <s v="REGIÃO METROPOLITANA"/>
    <s v="MASCULINO"/>
    <s v="HOMICIDIO"/>
    <d v="2016-07-10T00:00:00"/>
    <x v="12"/>
    <n v="35"/>
    <n v="1"/>
  </r>
  <r>
    <s v="CARPINA"/>
    <s v="ZONA DA MATA"/>
    <s v="MASCULINO"/>
    <s v="HOMICIDIO"/>
    <d v="2016-07-10T00:00:00"/>
    <x v="12"/>
    <n v="36"/>
    <n v="1"/>
  </r>
  <r>
    <s v="ESCADA"/>
    <s v="ZONA DA MATA"/>
    <s v="FEMININO"/>
    <s v="HOMICIDIO"/>
    <d v="2016-07-10T00:00:00"/>
    <x v="12"/>
    <n v="27"/>
    <n v="1"/>
  </r>
  <r>
    <s v="ESCADA"/>
    <s v="ZONA DA MATA"/>
    <s v="MASCULINO"/>
    <s v="HOMICIDIO"/>
    <d v="2016-07-10T00:00:00"/>
    <x v="12"/>
    <n v="32"/>
    <n v="1"/>
  </r>
  <r>
    <s v="GOIANA"/>
    <s v="ZONA DA MATA"/>
    <s v="MASCULINO"/>
    <s v="HOMICIDIO"/>
    <d v="2016-07-10T00:00:00"/>
    <x v="12"/>
    <n v="14"/>
    <n v="1"/>
  </r>
  <r>
    <s v="GOIANA"/>
    <s v="ZONA DA MATA"/>
    <s v="MASCULINO"/>
    <s v="HOMICIDIO"/>
    <d v="2016-07-10T00:00:00"/>
    <x v="12"/>
    <n v="38"/>
    <n v="1"/>
  </r>
  <r>
    <s v="ITAMARACA"/>
    <s v="REGIÃO METROPOLITANA"/>
    <s v="MASCULINO"/>
    <s v="HOMICIDIO"/>
    <d v="2016-07-10T00:00:00"/>
    <x v="12"/>
    <n v="27"/>
    <n v="1"/>
  </r>
  <r>
    <s v="JABOATAO DOS GUARARAPES"/>
    <s v="REGIÃO METROPOLITANA"/>
    <s v="MASCULINO"/>
    <s v="HOMICIDIO"/>
    <d v="2016-07-10T00:00:00"/>
    <x v="12"/>
    <n v="21"/>
    <n v="1"/>
  </r>
  <r>
    <s v="MORENO"/>
    <s v="REGIÃO METROPOLITANA"/>
    <s v="MASCULINO"/>
    <s v="HOMICIDIO"/>
    <d v="2016-07-10T00:00:00"/>
    <x v="12"/>
    <n v="36"/>
    <n v="1"/>
  </r>
  <r>
    <s v="PETROLINA"/>
    <s v="SERTÃO"/>
    <s v="MASCULINO"/>
    <s v="HOMICIDIO"/>
    <d v="2016-07-10T00:00:00"/>
    <x v="12"/>
    <n v="43"/>
    <n v="1"/>
  </r>
  <r>
    <s v="RECIFE"/>
    <s v="CAPITAL"/>
    <s v="MASCULINO"/>
    <s v="HOMICIDIO"/>
    <d v="2016-07-10T00:00:00"/>
    <x v="12"/>
    <n v="19"/>
    <n v="1"/>
  </r>
  <r>
    <s v="RECIFE"/>
    <s v="CAPITAL"/>
    <s v="MASCULINO"/>
    <s v="HOMICIDIO"/>
    <d v="2016-07-10T00:00:00"/>
    <x v="12"/>
    <n v="24"/>
    <n v="1"/>
  </r>
  <r>
    <s v="SANTA MARIA DO CAMBUCA"/>
    <s v="AGRESTE"/>
    <s v="MASCULINO"/>
    <s v="HOMICIDIO"/>
    <d v="2016-07-10T00:00:00"/>
    <x v="12"/>
    <n v="21"/>
    <n v="1"/>
  </r>
  <r>
    <s v="SAO CAETANO"/>
    <s v="AGRESTE"/>
    <s v="FEMININO"/>
    <s v="HOMICIDIO"/>
    <d v="2016-07-10T00:00:00"/>
    <x v="12"/>
    <n v="25"/>
    <n v="1"/>
  </r>
  <r>
    <s v="SAO LOURENCO DA MATA"/>
    <s v="REGIÃO METROPOLITANA"/>
    <s v="MASCULINO"/>
    <s v="HOMICIDIO"/>
    <d v="2016-07-10T00:00:00"/>
    <x v="12"/>
    <n v="19"/>
    <n v="1"/>
  </r>
  <r>
    <s v="SIRINHAEM"/>
    <s v="ZONA DA MATA"/>
    <s v="MASCULINO"/>
    <s v="HOMICIDIO"/>
    <d v="2016-07-10T00:00:00"/>
    <x v="12"/>
    <n v="34"/>
    <n v="1"/>
  </r>
  <r>
    <s v="BUENOS AIRES"/>
    <s v="ZONA DA MATA"/>
    <s v="MASCULINO"/>
    <s v="HOMICIDIO"/>
    <d v="2016-07-11T00:00:00"/>
    <x v="12"/>
    <n v="17"/>
    <n v="1"/>
  </r>
  <r>
    <s v="BUENOS AIRES"/>
    <s v="ZONA DA MATA"/>
    <s v="MASCULINO"/>
    <s v="HOMICIDIO"/>
    <d v="2016-07-11T00:00:00"/>
    <x v="12"/>
    <n v="18"/>
    <n v="1"/>
  </r>
  <r>
    <s v="BUENOS AIRES"/>
    <s v="ZONA DA MATA"/>
    <s v="MASCULINO"/>
    <s v="HOMICIDIO"/>
    <d v="2016-07-11T00:00:00"/>
    <x v="12"/>
    <n v="21"/>
    <n v="1"/>
  </r>
  <r>
    <s v="BUENOS AIRES"/>
    <s v="ZONA DA MATA"/>
    <s v="MASCULINO"/>
    <s v="HOMICIDIO"/>
    <d v="2016-07-11T00:00:00"/>
    <x v="12"/>
    <n v="27"/>
    <n v="1"/>
  </r>
  <r>
    <s v="CABO DE SANTO AGOSTINHO"/>
    <s v="REGIÃO METROPOLITANA"/>
    <s v="MASCULINO"/>
    <s v="HOMICIDIO"/>
    <d v="2016-07-11T00:00:00"/>
    <x v="12"/>
    <n v="19"/>
    <n v="1"/>
  </r>
  <r>
    <s v="CARUARU"/>
    <s v="AGRESTE"/>
    <s v="MASCULINO"/>
    <s v="HOMICIDIO"/>
    <d v="2016-07-11T00:00:00"/>
    <x v="12"/>
    <n v="41"/>
    <n v="1"/>
  </r>
  <r>
    <s v="JABOATAO DOS GUARARAPES"/>
    <s v="REGIÃO METROPOLITANA"/>
    <s v="MASCULINO"/>
    <s v="HOMICIDIO"/>
    <d v="2016-07-11T00:00:00"/>
    <x v="12"/>
    <n v="21"/>
    <n v="1"/>
  </r>
  <r>
    <s v="JABOATAO DOS GUARARAPES"/>
    <s v="REGIÃO METROPOLITANA"/>
    <s v="MASCULINO"/>
    <s v="HOMICIDIO"/>
    <d v="2016-07-11T00:00:00"/>
    <x v="12"/>
    <n v="30"/>
    <n v="1"/>
  </r>
  <r>
    <s v="OLINDA"/>
    <s v="REGIÃO METROPOLITANA"/>
    <s v="MASCULINO"/>
    <s v="HOMICIDIO"/>
    <d v="2016-07-11T00:00:00"/>
    <x v="12"/>
    <n v="24"/>
    <n v="1"/>
  </r>
  <r>
    <s v="PESQUEIRA"/>
    <s v="AGRESTE"/>
    <s v="FEMININO"/>
    <s v="HOMICIDIO"/>
    <d v="2016-07-11T00:00:00"/>
    <x v="12"/>
    <n v="50"/>
    <n v="1"/>
  </r>
  <r>
    <s v="RECIFE"/>
    <s v="CAPITAL"/>
    <s v="MASCULINO"/>
    <s v="HOMICIDIO"/>
    <d v="2016-07-11T00:00:00"/>
    <x v="12"/>
    <n v="22"/>
    <n v="1"/>
  </r>
  <r>
    <s v="RECIFE"/>
    <s v="CAPITAL"/>
    <s v="MASCULINO"/>
    <s v="HOMICIDIO"/>
    <d v="2016-07-11T00:00:00"/>
    <x v="12"/>
    <n v="35"/>
    <n v="1"/>
  </r>
  <r>
    <s v="BEZERROS"/>
    <s v="AGRESTE"/>
    <s v="MASCULINO"/>
    <s v="HOMICIDIO"/>
    <d v="2016-07-12T00:00:00"/>
    <x v="12"/>
    <n v="23"/>
    <n v="1"/>
  </r>
  <r>
    <s v="BEZERROS"/>
    <s v="AGRESTE"/>
    <s v="MASCULINO"/>
    <s v="HOMICIDIO"/>
    <d v="2016-07-12T00:00:00"/>
    <x v="12"/>
    <n v="24"/>
    <n v="1"/>
  </r>
  <r>
    <s v="GRAVATA"/>
    <s v="AGRESTE"/>
    <s v="FEMININO"/>
    <s v="HOMICIDIO"/>
    <d v="2016-07-12T00:00:00"/>
    <x v="12"/>
    <n v="3"/>
    <n v="1"/>
  </r>
  <r>
    <s v="ITAMARACA"/>
    <s v="REGIÃO METROPOLITANA"/>
    <s v="MASCULINO"/>
    <s v="HOMICIDIO"/>
    <d v="2016-07-12T00:00:00"/>
    <x v="12"/>
    <n v="55"/>
    <n v="1"/>
  </r>
  <r>
    <s v="JABOATAO DOS GUARARAPES"/>
    <s v="REGIÃO METROPOLITANA"/>
    <s v="MASCULINO"/>
    <s v="HOMICIDIO"/>
    <d v="2016-07-12T00:00:00"/>
    <x v="12"/>
    <n v="17"/>
    <n v="1"/>
  </r>
  <r>
    <s v="JABOATAO DOS GUARARAPES"/>
    <s v="REGIÃO METROPOLITANA"/>
    <s v="MASCULINO"/>
    <s v="HOMICIDIO"/>
    <d v="2016-07-12T00:00:00"/>
    <x v="12"/>
    <n v="34"/>
    <n v="1"/>
  </r>
  <r>
    <s v="JABOATAO DOS GUARARAPES"/>
    <s v="REGIÃO METROPOLITANA"/>
    <s v="MASCULINO"/>
    <s v="HOMICIDIO"/>
    <d v="2016-07-12T00:00:00"/>
    <x v="12"/>
    <n v="53"/>
    <n v="1"/>
  </r>
  <r>
    <s v="RECIFE"/>
    <s v="CAPITAL"/>
    <s v="MASCULINO"/>
    <s v="HOMICIDIO"/>
    <d v="2016-07-12T00:00:00"/>
    <x v="12"/>
    <n v="21"/>
    <n v="1"/>
  </r>
  <r>
    <s v="RECIFE"/>
    <s v="CAPITAL"/>
    <s v="MASCULINO"/>
    <s v="HOMICIDIO"/>
    <d v="2016-07-12T00:00:00"/>
    <x v="12"/>
    <n v="23"/>
    <n v="1"/>
  </r>
  <r>
    <s v="RECIFE"/>
    <s v="CAPITAL"/>
    <s v="MASCULINO"/>
    <s v="HOMICIDIO"/>
    <d v="2016-07-12T00:00:00"/>
    <x v="12"/>
    <n v="27"/>
    <n v="1"/>
  </r>
  <r>
    <s v="TIMBAUBA"/>
    <s v="ZONA DA MATA"/>
    <s v="MASCULINO"/>
    <s v="HOMICIDIO"/>
    <d v="2016-07-12T00:00:00"/>
    <x v="12"/>
    <n v="25"/>
    <n v="1"/>
  </r>
  <r>
    <s v="FLORESTA"/>
    <s v="SERTÃO"/>
    <s v="MASCULINO"/>
    <s v="HOMICIDIO"/>
    <d v="2016-07-13T00:00:00"/>
    <x v="12"/>
    <n v="37"/>
    <n v="1"/>
  </r>
  <r>
    <s v="GRAVATA"/>
    <s v="AGRESTE"/>
    <s v="MASCULINO"/>
    <s v="LESOES CORPORAIS SEGUIDA DE MORTE"/>
    <d v="2016-07-13T00:00:00"/>
    <x v="12"/>
    <n v="40"/>
    <n v="1"/>
  </r>
  <r>
    <s v="ITAQUITINGA"/>
    <s v="ZONA DA MATA"/>
    <s v="MASCULINO"/>
    <s v="HOMICIDIO"/>
    <d v="2016-07-13T00:00:00"/>
    <x v="12"/>
    <n v="20"/>
    <n v="1"/>
  </r>
  <r>
    <s v="PESQUEIRA"/>
    <s v="AGRESTE"/>
    <s v="MASCULINO"/>
    <s v="LESOES CORPORAIS SEGUIDA DE MORTE"/>
    <d v="2016-07-13T00:00:00"/>
    <x v="12"/>
    <n v="30"/>
    <n v="1"/>
  </r>
  <r>
    <s v="PETROLINA"/>
    <s v="SERTÃO"/>
    <s v="MASCULINO"/>
    <s v="HOMICIDIO"/>
    <d v="2016-07-13T00:00:00"/>
    <x v="12"/>
    <n v="19"/>
    <n v="1"/>
  </r>
  <r>
    <s v="CABO DE SANTO AGOSTINHO"/>
    <s v="REGIÃO METROPOLITANA"/>
    <s v="FEMININO"/>
    <s v="HOMICIDIO"/>
    <d v="2016-07-14T00:00:00"/>
    <x v="12"/>
    <n v="25"/>
    <n v="1"/>
  </r>
  <r>
    <s v="CABO DE SANTO AGOSTINHO"/>
    <s v="REGIÃO METROPOLITANA"/>
    <s v="MASCULINO"/>
    <s v="HOMICIDIO"/>
    <d v="2016-07-14T00:00:00"/>
    <x v="12"/>
    <n v="33"/>
    <n v="1"/>
  </r>
  <r>
    <s v="CARUARU"/>
    <s v="AGRESTE"/>
    <s v="MASCULINO"/>
    <s v="HOMICIDIO"/>
    <d v="2016-07-14T00:00:00"/>
    <x v="12"/>
    <n v="40"/>
    <n v="1"/>
  </r>
  <r>
    <s v="CARUARU"/>
    <s v="AGRESTE"/>
    <s v="MASCULINO"/>
    <s v="HOMICIDIO"/>
    <d v="2016-07-14T00:00:00"/>
    <x v="12"/>
    <n v="42"/>
    <n v="1"/>
  </r>
  <r>
    <s v="CATENDE"/>
    <s v="ZONA DA MATA"/>
    <s v="MASCULINO"/>
    <s v="HOMICIDIO"/>
    <d v="2016-07-14T00:00:00"/>
    <x v="12"/>
    <n v="22"/>
    <n v="1"/>
  </r>
  <r>
    <s v="CUSTODIA"/>
    <s v="SERTÃO"/>
    <s v="MASCULINO"/>
    <s v="HOMICIDIO"/>
    <d v="2016-07-14T00:00:00"/>
    <x v="12"/>
    <n v="16"/>
    <n v="1"/>
  </r>
  <r>
    <s v="JABOATAO DOS GUARARAPES"/>
    <s v="REGIÃO METROPOLITANA"/>
    <s v="MASCULINO"/>
    <s v="HOMICIDIO"/>
    <d v="2016-07-14T00:00:00"/>
    <x v="12"/>
    <n v="20"/>
    <n v="1"/>
  </r>
  <r>
    <s v="JABOATAO DOS GUARARAPES"/>
    <s v="REGIÃO METROPOLITANA"/>
    <s v="MASCULINO"/>
    <s v="HOMICIDIO"/>
    <d v="2016-07-14T00:00:00"/>
    <x v="12"/>
    <n v="37"/>
    <n v="1"/>
  </r>
  <r>
    <s v="RECIFE"/>
    <s v="CAPITAL"/>
    <s v="MASCULINO"/>
    <s v="HOMICIDIO"/>
    <d v="2016-07-14T00:00:00"/>
    <x v="12"/>
    <n v="16"/>
    <n v="1"/>
  </r>
  <r>
    <s v="CABO DE SANTO AGOSTINHO"/>
    <s v="REGIÃO METROPOLITANA"/>
    <s v="MASCULINO"/>
    <s v="HOMICIDIO"/>
    <d v="2016-07-15T00:00:00"/>
    <x v="12"/>
    <n v="33"/>
    <n v="1"/>
  </r>
  <r>
    <s v="CARUARU"/>
    <s v="AGRESTE"/>
    <s v="MASCULINO"/>
    <s v="HOMICIDIO"/>
    <d v="2016-07-15T00:00:00"/>
    <x v="12"/>
    <n v="14"/>
    <n v="1"/>
  </r>
  <r>
    <s v="ESCADA"/>
    <s v="ZONA DA MATA"/>
    <s v="MASCULINO"/>
    <s v="HOMICIDIO"/>
    <d v="2016-07-15T00:00:00"/>
    <x v="12"/>
    <n v="27"/>
    <n v="1"/>
  </r>
  <r>
    <s v="ITAMBE"/>
    <s v="ZONA DA MATA"/>
    <s v="MASCULINO"/>
    <s v="HOMICIDIO"/>
    <d v="2016-07-15T00:00:00"/>
    <x v="12"/>
    <n v="24"/>
    <n v="1"/>
  </r>
  <r>
    <s v="ITAMBE"/>
    <s v="ZONA DA MATA"/>
    <s v="MASCULINO"/>
    <s v="HOMICIDIO"/>
    <d v="2016-07-15T00:00:00"/>
    <x v="12"/>
    <n v="41"/>
    <n v="1"/>
  </r>
  <r>
    <s v="PESQUEIRA"/>
    <s v="AGRESTE"/>
    <s v="MASCULINO"/>
    <s v="HOMICIDIO"/>
    <d v="2016-07-15T00:00:00"/>
    <x v="12"/>
    <n v="34"/>
    <n v="1"/>
  </r>
  <r>
    <s v="RECIFE"/>
    <s v="CAPITAL"/>
    <s v="MASCULINO"/>
    <s v="HOMICIDIO"/>
    <d v="2016-07-15T00:00:00"/>
    <x v="12"/>
    <n v="22"/>
    <n v="1"/>
  </r>
  <r>
    <s v="RECIFE"/>
    <s v="CAPITAL"/>
    <s v="MASCULINO"/>
    <s v="HOMICIDIO"/>
    <d v="2016-07-15T00:00:00"/>
    <x v="12"/>
    <n v="59"/>
    <n v="1"/>
  </r>
  <r>
    <s v="SURUBIM"/>
    <s v="AGRESTE"/>
    <s v="MASCULINO"/>
    <s v="HOMICIDIO"/>
    <d v="2016-07-15T00:00:00"/>
    <x v="12"/>
    <n v="23"/>
    <n v="1"/>
  </r>
  <r>
    <s v="VERTENTES"/>
    <s v="AGRESTE"/>
    <s v="MASCULINO"/>
    <s v="HOMICIDIO"/>
    <d v="2016-07-15T00:00:00"/>
    <x v="12"/>
    <n v="14"/>
    <n v="1"/>
  </r>
  <r>
    <s v="BREJO DA MADRE DE DEUS"/>
    <s v="AGRESTE"/>
    <s v="MASCULINO"/>
    <s v="HOMICIDIO"/>
    <d v="2016-07-16T00:00:00"/>
    <x v="12"/>
    <n v="24"/>
    <n v="1"/>
  </r>
  <r>
    <s v="CABO DE SANTO AGOSTINHO"/>
    <s v="REGIÃO METROPOLITANA"/>
    <s v="MASCULINO"/>
    <s v="HOMICIDIO"/>
    <d v="2016-07-16T00:00:00"/>
    <x v="12"/>
    <n v="19"/>
    <n v="1"/>
  </r>
  <r>
    <s v="CAMARAGIBE"/>
    <s v="REGIÃO METROPOLITANA"/>
    <s v="MASCULINO"/>
    <s v="HOMICIDIO"/>
    <d v="2016-07-16T00:00:00"/>
    <x v="12"/>
    <n v="39"/>
    <n v="1"/>
  </r>
  <r>
    <s v="CARUARU"/>
    <s v="AGRESTE"/>
    <s v="MASCULINO"/>
    <s v="HOMICIDIO"/>
    <d v="2016-07-16T00:00:00"/>
    <x v="12"/>
    <n v="23"/>
    <n v="1"/>
  </r>
  <r>
    <s v="CUPIRA"/>
    <s v="AGRESTE"/>
    <s v="MASCULINO"/>
    <s v="HOMICIDIO"/>
    <d v="2016-07-16T00:00:00"/>
    <x v="12"/>
    <n v="19"/>
    <n v="1"/>
  </r>
  <r>
    <s v="GARANHUNS"/>
    <s v="AGRESTE"/>
    <s v="MASCULINO"/>
    <s v="HOMICIDIO"/>
    <d v="2016-07-16T00:00:00"/>
    <x v="12"/>
    <n v="32"/>
    <n v="1"/>
  </r>
  <r>
    <s v="JABOATAO DOS GUARARAPES"/>
    <s v="REGIÃO METROPOLITANA"/>
    <s v="MASCULINO"/>
    <s v="HOMICIDIO"/>
    <d v="2016-07-16T00:00:00"/>
    <x v="12"/>
    <n v="24"/>
    <n v="1"/>
  </r>
  <r>
    <s v="LAGOA DO OURO"/>
    <s v="AGRESTE"/>
    <s v="MASCULINO"/>
    <s v="HOMICIDIO"/>
    <d v="2016-07-16T00:00:00"/>
    <x v="12"/>
    <n v="52"/>
    <n v="1"/>
  </r>
  <r>
    <s v="LAJEDO"/>
    <s v="AGRESTE"/>
    <s v="MASCULINO"/>
    <s v="HOMICIDIO"/>
    <d v="2016-07-16T00:00:00"/>
    <x v="12"/>
    <n v="30"/>
    <n v="1"/>
  </r>
  <r>
    <s v="PAULISTA"/>
    <s v="REGIÃO METROPOLITANA"/>
    <s v="MASCULINO"/>
    <s v="HOMICIDIO"/>
    <d v="2016-07-16T00:00:00"/>
    <x v="12"/>
    <n v="30"/>
    <n v="1"/>
  </r>
  <r>
    <s v="PETROLINA"/>
    <s v="SERTÃO"/>
    <s v="MASCULINO"/>
    <s v="HOMICIDIO"/>
    <d v="2016-07-16T00:00:00"/>
    <x v="12"/>
    <n v="31"/>
    <n v="1"/>
  </r>
  <r>
    <s v="POMBOS"/>
    <s v="ZONA DA MATA"/>
    <s v="FEMININO"/>
    <s v="HOMICIDIO"/>
    <d v="2016-07-16T00:00:00"/>
    <x v="12"/>
    <n v="17"/>
    <n v="1"/>
  </r>
  <r>
    <s v="RECIFE"/>
    <s v="CAPITAL"/>
    <s v="MASCULINO"/>
    <s v="HOMICIDIO"/>
    <d v="2016-07-16T00:00:00"/>
    <x v="12"/>
    <n v="29"/>
    <n v="1"/>
  </r>
  <r>
    <s v="RECIFE"/>
    <s v="CAPITAL"/>
    <s v="MASCULINO"/>
    <s v="HOMICIDIO"/>
    <d v="2016-07-16T00:00:00"/>
    <x v="12"/>
    <n v="42"/>
    <n v="1"/>
  </r>
  <r>
    <s v="SAO BENEDITO DO SUL"/>
    <s v="ZONA DA MATA"/>
    <s v="MASCULINO"/>
    <s v="HOMICIDIO"/>
    <d v="2016-07-16T00:00:00"/>
    <x v="12"/>
    <n v="21"/>
    <n v="1"/>
  </r>
  <r>
    <s v="SAO BENEDITO DO SUL"/>
    <s v="ZONA DA MATA"/>
    <s v="MASCULINO"/>
    <s v="HOMICIDIO"/>
    <d v="2016-07-16T00:00:00"/>
    <x v="12"/>
    <n v="26"/>
    <n v="1"/>
  </r>
  <r>
    <s v="ARCOVERDE"/>
    <s v="SERTÃO"/>
    <s v="MASCULINO"/>
    <s v="HOMICIDIO"/>
    <d v="2016-07-17T00:00:00"/>
    <x v="12"/>
    <n v="27"/>
    <n v="1"/>
  </r>
  <r>
    <s v="BEZERROS"/>
    <s v="AGRESTE"/>
    <s v="MASCULINO"/>
    <s v="HOMICIDIO"/>
    <d v="2016-07-17T00:00:00"/>
    <x v="12"/>
    <n v="17"/>
    <n v="1"/>
  </r>
  <r>
    <s v="CABO DE SANTO AGOSTINHO"/>
    <s v="REGIÃO METROPOLITANA"/>
    <s v="MASCULINO"/>
    <s v="HOMICIDIO"/>
    <d v="2016-07-17T00:00:00"/>
    <x v="12"/>
    <n v="25"/>
    <n v="1"/>
  </r>
  <r>
    <s v="CAMARAGIBE"/>
    <s v="REGIÃO METROPOLITANA"/>
    <s v="MASCULINO"/>
    <s v="HOMICIDIO"/>
    <d v="2016-07-17T00:00:00"/>
    <x v="12"/>
    <n v="26"/>
    <n v="1"/>
  </r>
  <r>
    <s v="GARANHUNS"/>
    <s v="AGRESTE"/>
    <s v="MASCULINO"/>
    <s v="LATROCINIO"/>
    <d v="2016-07-17T00:00:00"/>
    <x v="12"/>
    <n v="37"/>
    <n v="1"/>
  </r>
  <r>
    <s v="GRAVATA"/>
    <s v="AGRESTE"/>
    <s v="MASCULINO"/>
    <s v="HOMICIDIO"/>
    <d v="2016-07-17T00:00:00"/>
    <x v="12"/>
    <n v="37"/>
    <n v="1"/>
  </r>
  <r>
    <s v="JATAUBA"/>
    <s v="AGRESTE"/>
    <s v="MASCULINO"/>
    <s v="HOMICIDIO"/>
    <d v="2016-07-17T00:00:00"/>
    <x v="12"/>
    <n v="59"/>
    <n v="1"/>
  </r>
  <r>
    <s v="PAUDALHO"/>
    <s v="ZONA DA MATA"/>
    <s v="MASCULINO"/>
    <s v="HOMICIDIO"/>
    <d v="2016-07-17T00:00:00"/>
    <x v="12"/>
    <n v="32"/>
    <n v="1"/>
  </r>
  <r>
    <s v="PAULISTA"/>
    <s v="REGIÃO METROPOLITANA"/>
    <s v="MASCULINO"/>
    <s v="HOMICIDIO"/>
    <d v="2016-07-17T00:00:00"/>
    <x v="12"/>
    <n v="28"/>
    <n v="1"/>
  </r>
  <r>
    <s v="PAULISTA"/>
    <s v="REGIÃO METROPOLITANA"/>
    <s v="MASCULINO"/>
    <s v="HOMICIDIO"/>
    <d v="2016-07-17T00:00:00"/>
    <x v="12"/>
    <n v="52"/>
    <n v="1"/>
  </r>
  <r>
    <s v="RECIFE"/>
    <s v="CAPITAL"/>
    <s v="MASCULINO"/>
    <s v="HOMICIDIO"/>
    <d v="2016-07-17T00:00:00"/>
    <x v="12"/>
    <n v="25"/>
    <n v="1"/>
  </r>
  <r>
    <s v="RECIFE"/>
    <s v="CAPITAL"/>
    <s v="MASCULINO"/>
    <s v="HOMICIDIO"/>
    <d v="2016-07-17T00:00:00"/>
    <x v="12"/>
    <n v="32"/>
    <n v="1"/>
  </r>
  <r>
    <s v="RECIFE"/>
    <s v="CAPITAL"/>
    <s v="MASCULINO"/>
    <s v="HOMICIDIO"/>
    <d v="2016-07-17T00:00:00"/>
    <x v="12"/>
    <n v="41"/>
    <n v="1"/>
  </r>
  <r>
    <s v="SALGUEIRO"/>
    <s v="SERTÃO"/>
    <s v="MASCULINO"/>
    <s v="HOMICIDIO"/>
    <d v="2016-07-17T00:00:00"/>
    <x v="12"/>
    <n v="39"/>
    <n v="1"/>
  </r>
  <r>
    <s v="SAO LOURENCO DA MATA"/>
    <s v="REGIÃO METROPOLITANA"/>
    <s v="MASCULINO"/>
    <s v="HOMICIDIO"/>
    <d v="2016-07-17T00:00:00"/>
    <x v="12"/>
    <n v="38"/>
    <n v="1"/>
  </r>
  <r>
    <s v="TRINDADE"/>
    <s v="SERTÃO"/>
    <s v="MASCULINO"/>
    <s v="HOMICIDIO"/>
    <d v="2016-07-17T00:00:00"/>
    <x v="12"/>
    <n v="18"/>
    <n v="1"/>
  </r>
  <r>
    <s v="TRINDADE"/>
    <s v="SERTÃO"/>
    <s v="MASCULINO"/>
    <s v="HOMICIDIO"/>
    <d v="2016-07-17T00:00:00"/>
    <x v="12"/>
    <n v="24"/>
    <n v="1"/>
  </r>
  <r>
    <s v="CABO DE SANTO AGOSTINHO"/>
    <s v="REGIÃO METROPOLITANA"/>
    <s v="MASCULINO"/>
    <s v="HOMICIDIO"/>
    <d v="2016-07-18T00:00:00"/>
    <x v="12"/>
    <n v="32"/>
    <n v="1"/>
  </r>
  <r>
    <s v="CARUARU"/>
    <s v="AGRESTE"/>
    <s v="MASCULINO"/>
    <s v="HOMICIDIO"/>
    <d v="2016-07-18T00:00:00"/>
    <x v="12"/>
    <n v="44"/>
    <n v="1"/>
  </r>
  <r>
    <s v="CATENDE"/>
    <s v="ZONA DA MATA"/>
    <s v="MASCULINO"/>
    <s v="HOMICIDIO"/>
    <d v="2016-07-18T00:00:00"/>
    <x v="12"/>
    <n v="20"/>
    <n v="1"/>
  </r>
  <r>
    <s v="LAGOA DO ITAENGA"/>
    <s v="ZONA DA MATA"/>
    <s v="MASCULINO"/>
    <s v="HOMICIDIO"/>
    <d v="2016-07-18T00:00:00"/>
    <x v="12"/>
    <n v="31"/>
    <n v="1"/>
  </r>
  <r>
    <s v="MACAPARANA"/>
    <s v="ZONA DA MATA"/>
    <s v="MASCULINO"/>
    <s v="HOMICIDIO"/>
    <d v="2016-07-18T00:00:00"/>
    <x v="12"/>
    <n v="32"/>
    <n v="1"/>
  </r>
  <r>
    <s v="NAZARE DA MATA"/>
    <s v="ZONA DA MATA"/>
    <s v="MASCULINO"/>
    <s v="HOMICIDIO"/>
    <d v="2016-07-18T00:00:00"/>
    <x v="12"/>
    <n v="52"/>
    <n v="1"/>
  </r>
  <r>
    <s v="PAULISTA"/>
    <s v="REGIÃO METROPOLITANA"/>
    <s v="MASCULINO"/>
    <s v="HOMICIDIO"/>
    <d v="2016-07-18T00:00:00"/>
    <x v="12"/>
    <n v="25"/>
    <n v="1"/>
  </r>
  <r>
    <s v="RIO FORMOSO"/>
    <s v="ZONA DA MATA"/>
    <s v="MASCULINO"/>
    <s v="HOMICIDIO"/>
    <d v="2016-07-18T00:00:00"/>
    <x v="12"/>
    <n v="32"/>
    <n v="1"/>
  </r>
  <r>
    <s v="TORITAMA"/>
    <s v="AGRESTE"/>
    <s v="MASCULINO"/>
    <s v="HOMICIDIO"/>
    <d v="2016-07-18T00:00:00"/>
    <x v="12"/>
    <n v="37"/>
    <n v="1"/>
  </r>
  <r>
    <s v="VITORIA DE SANTO ANTAO"/>
    <s v="ZONA DA MATA"/>
    <s v="FEMININO"/>
    <s v="HOMICIDIO"/>
    <d v="2016-07-18T00:00:00"/>
    <x v="12"/>
    <n v="18"/>
    <n v="1"/>
  </r>
  <r>
    <s v="AGRESTINA"/>
    <s v="AGRESTE"/>
    <s v="MASCULINO"/>
    <s v="HOMICIDIO"/>
    <d v="2016-07-19T00:00:00"/>
    <x v="12"/>
    <n v="17"/>
    <n v="1"/>
  </r>
  <r>
    <s v="BELO JARDIM"/>
    <s v="AGRESTE"/>
    <s v="FEMININO"/>
    <s v="LATROCINIO"/>
    <d v="2016-07-19T00:00:00"/>
    <x v="12"/>
    <n v="26"/>
    <n v="1"/>
  </r>
  <r>
    <s v="BUIQUE"/>
    <s v="AGRESTE"/>
    <s v="MASCULINO"/>
    <s v="HOMICIDIO"/>
    <d v="2016-07-19T00:00:00"/>
    <x v="12"/>
    <n v="52"/>
    <n v="1"/>
  </r>
  <r>
    <s v="CARPINA"/>
    <s v="ZONA DA MATA"/>
    <s v="MASCULINO"/>
    <s v="HOMICIDIO"/>
    <d v="2016-07-19T00:00:00"/>
    <x v="12"/>
    <n v="19"/>
    <n v="1"/>
  </r>
  <r>
    <s v="CATENDE"/>
    <s v="ZONA DA MATA"/>
    <s v="MASCULINO"/>
    <s v="HOMICIDIO"/>
    <d v="2016-07-19T00:00:00"/>
    <x v="12"/>
    <n v="26"/>
    <n v="1"/>
  </r>
  <r>
    <s v="JABOATAO DOS GUARARAPES"/>
    <s v="REGIÃO METROPOLITANA"/>
    <s v="MASCULINO"/>
    <s v="HOMICIDIO"/>
    <d v="2016-07-19T00:00:00"/>
    <x v="12"/>
    <n v="32"/>
    <n v="1"/>
  </r>
  <r>
    <s v="PRIMAVERA"/>
    <s v="ZONA DA MATA"/>
    <s v="MASCULINO"/>
    <s v="HOMICIDIO"/>
    <d v="2016-07-19T00:00:00"/>
    <x v="12"/>
    <n v="37"/>
    <n v="1"/>
  </r>
  <r>
    <s v="RECIFE"/>
    <s v="CAPITAL"/>
    <s v="FEMININO"/>
    <s v="HOMICIDIO"/>
    <d v="2016-07-19T00:00:00"/>
    <x v="12"/>
    <n v="52"/>
    <n v="1"/>
  </r>
  <r>
    <s v="SANTA CRUZ DO CAPIBARIBE"/>
    <s v="AGRESTE"/>
    <s v="MASCULINO"/>
    <s v="HOMICIDIO"/>
    <d v="2016-07-19T00:00:00"/>
    <x v="12"/>
    <n v="48"/>
    <n v="1"/>
  </r>
  <r>
    <s v="SERRA TALHADA"/>
    <s v="SERTÃO"/>
    <s v="MASCULINO"/>
    <s v="HOMICIDIO"/>
    <d v="2016-07-19T00:00:00"/>
    <x v="12"/>
    <n v="48"/>
    <n v="1"/>
  </r>
  <r>
    <s v="SIRINHAEM"/>
    <s v="ZONA DA MATA"/>
    <s v="MASCULINO"/>
    <s v="HOMICIDIO"/>
    <d v="2016-07-19T00:00:00"/>
    <x v="12"/>
    <n v="65"/>
    <n v="1"/>
  </r>
  <r>
    <s v="VICENCIA"/>
    <s v="ZONA DA MATA"/>
    <s v="MASCULINO"/>
    <s v="HOMICIDIO"/>
    <d v="2016-07-19T00:00:00"/>
    <x v="12"/>
    <n v="44"/>
    <n v="1"/>
  </r>
  <r>
    <s v="AGUA PRETA"/>
    <s v="ZONA DA MATA"/>
    <s v="MASCULINO"/>
    <s v="HOMICIDIO"/>
    <d v="2016-07-20T00:00:00"/>
    <x v="12"/>
    <n v="44"/>
    <n v="1"/>
  </r>
  <r>
    <s v="BOM JARDIM"/>
    <s v="AGRESTE"/>
    <s v="MASCULINO"/>
    <s v="HOMICIDIO"/>
    <d v="2016-07-20T00:00:00"/>
    <x v="12"/>
    <n v="29"/>
    <n v="1"/>
  </r>
  <r>
    <s v="CALCADO"/>
    <s v="AGRESTE"/>
    <s v="MASCULINO"/>
    <s v="HOMICIDIO"/>
    <d v="2016-07-20T00:00:00"/>
    <x v="12"/>
    <n v="40"/>
    <n v="1"/>
  </r>
  <r>
    <s v="CAMARAGIBE"/>
    <s v="REGIÃO METROPOLITANA"/>
    <s v="MASCULINO"/>
    <s v="HOMICIDIO"/>
    <d v="2016-07-20T00:00:00"/>
    <x v="12"/>
    <n v="21"/>
    <n v="1"/>
  </r>
  <r>
    <s v="ESCADA"/>
    <s v="ZONA DA MATA"/>
    <s v="MASCULINO"/>
    <s v="HOMICIDIO"/>
    <d v="2016-07-20T00:00:00"/>
    <x v="12"/>
    <n v="39"/>
    <n v="1"/>
  </r>
  <r>
    <s v="ESCADA"/>
    <s v="ZONA DA MATA"/>
    <s v="MASCULINO"/>
    <s v="LATROCINIO"/>
    <d v="2016-07-20T00:00:00"/>
    <x v="12"/>
    <n v="41"/>
    <n v="1"/>
  </r>
  <r>
    <s v="FLORESTA"/>
    <s v="SERTÃO"/>
    <s v="MASCULINO"/>
    <s v="HOMICIDIO"/>
    <d v="2016-07-20T00:00:00"/>
    <x v="12"/>
    <n v="32"/>
    <n v="1"/>
  </r>
  <r>
    <s v="JABOATAO DOS GUARARAPES"/>
    <s v="REGIÃO METROPOLITANA"/>
    <s v="MASCULINO"/>
    <s v="HOMICIDIO"/>
    <d v="2016-07-20T00:00:00"/>
    <x v="12"/>
    <n v="25"/>
    <n v="1"/>
  </r>
  <r>
    <s v="OLINDA"/>
    <s v="REGIÃO METROPOLITANA"/>
    <s v="FEMININO"/>
    <s v="HOMICIDIO"/>
    <d v="2016-07-20T00:00:00"/>
    <x v="12"/>
    <n v="45"/>
    <n v="1"/>
  </r>
  <r>
    <s v="PAULISTA"/>
    <s v="REGIÃO METROPOLITANA"/>
    <s v="MASCULINO"/>
    <s v="HOMICIDIO"/>
    <d v="2016-07-20T00:00:00"/>
    <x v="12"/>
    <n v="20"/>
    <n v="1"/>
  </r>
  <r>
    <s v="PETROLINA"/>
    <s v="SERTÃO"/>
    <s v="MASCULINO"/>
    <s v="HOMICIDIO"/>
    <d v="2016-07-20T00:00:00"/>
    <x v="12"/>
    <n v="30"/>
    <n v="1"/>
  </r>
  <r>
    <s v="RECIFE"/>
    <s v="CAPITAL"/>
    <s v="MASCULINO"/>
    <s v="HOMICIDIO"/>
    <d v="2016-07-20T00:00:00"/>
    <x v="12"/>
    <n v="19"/>
    <n v="1"/>
  </r>
  <r>
    <s v="RECIFE"/>
    <s v="CAPITAL"/>
    <s v="MASCULINO"/>
    <s v="HOMICIDIO"/>
    <d v="2016-07-20T00:00:00"/>
    <x v="12"/>
    <n v="25"/>
    <n v="1"/>
  </r>
  <r>
    <s v="RECIFE"/>
    <s v="CAPITAL"/>
    <s v="MASCULINO"/>
    <s v="HOMICIDIO"/>
    <d v="2016-07-20T00:00:00"/>
    <x v="12"/>
    <n v="29"/>
    <n v="1"/>
  </r>
  <r>
    <s v="SAO BENTO DO UNA"/>
    <s v="AGRESTE"/>
    <s v="MASCULINO"/>
    <s v="HOMICIDIO"/>
    <d v="2016-07-20T00:00:00"/>
    <x v="12"/>
    <s v=""/>
    <n v="1"/>
  </r>
  <r>
    <s v="TORITAMA"/>
    <s v="AGRESTE"/>
    <s v="MASCULINO"/>
    <s v="HOMICIDIO"/>
    <d v="2016-07-20T00:00:00"/>
    <x v="12"/>
    <n v="24"/>
    <n v="1"/>
  </r>
  <r>
    <s v="CABO DE SANTO AGOSTINHO"/>
    <s v="REGIÃO METROPOLITANA"/>
    <s v="MASCULINO"/>
    <s v="HOMICIDIO"/>
    <d v="2016-07-21T00:00:00"/>
    <x v="12"/>
    <n v="68"/>
    <n v="1"/>
  </r>
  <r>
    <s v="CAMARAGIBE"/>
    <s v="REGIÃO METROPOLITANA"/>
    <s v="MASCULINO"/>
    <s v="LESOES CORPORAIS SEGUIDA DE MORTE"/>
    <d v="2016-07-21T00:00:00"/>
    <x v="12"/>
    <n v="21"/>
    <n v="1"/>
  </r>
  <r>
    <s v="CARUARU"/>
    <s v="AGRESTE"/>
    <s v="MASCULINO"/>
    <s v="HOMICIDIO"/>
    <d v="2016-07-21T00:00:00"/>
    <x v="12"/>
    <n v="31"/>
    <n v="1"/>
  </r>
  <r>
    <s v="GAMELEIRA"/>
    <s v="ZONA DA MATA"/>
    <s v="MASCULINO"/>
    <s v="HOMICIDIO"/>
    <d v="2016-07-21T00:00:00"/>
    <x v="12"/>
    <n v="36"/>
    <n v="1"/>
  </r>
  <r>
    <s v="GRAVATA"/>
    <s v="AGRESTE"/>
    <s v="MASCULINO"/>
    <s v="HOMICIDIO"/>
    <d v="2016-07-21T00:00:00"/>
    <x v="12"/>
    <n v="17"/>
    <n v="1"/>
  </r>
  <r>
    <s v="RECIFE"/>
    <s v="CAPITAL"/>
    <s v="MASCULINO"/>
    <s v="HOMICIDIO"/>
    <d v="2016-07-21T00:00:00"/>
    <x v="12"/>
    <n v="38"/>
    <n v="1"/>
  </r>
  <r>
    <s v="SIRINHAEM"/>
    <s v="ZONA DA MATA"/>
    <s v="MASCULINO"/>
    <s v="HOMICIDIO"/>
    <d v="2016-07-21T00:00:00"/>
    <x v="12"/>
    <n v="27"/>
    <n v="1"/>
  </r>
  <r>
    <s v="SOLIDAO"/>
    <s v="SERTÃO"/>
    <s v="MASCULINO"/>
    <s v="HOMICIDIO"/>
    <d v="2016-07-21T00:00:00"/>
    <x v="12"/>
    <n v="89"/>
    <n v="1"/>
  </r>
  <r>
    <s v="BREJO DA MADRE DE DEUS"/>
    <s v="AGRESTE"/>
    <s v="MASCULINO"/>
    <s v="HOMICIDIO"/>
    <d v="2016-07-22T00:00:00"/>
    <x v="12"/>
    <n v="27"/>
    <n v="1"/>
  </r>
  <r>
    <s v="CAMARAGIBE"/>
    <s v="REGIÃO METROPOLITANA"/>
    <s v="FEMININO"/>
    <s v="HOMICIDIO"/>
    <d v="2016-07-22T00:00:00"/>
    <x v="12"/>
    <n v="18"/>
    <n v="1"/>
  </r>
  <r>
    <s v="CAMARAGIBE"/>
    <s v="REGIÃO METROPOLITANA"/>
    <s v="MASCULINO"/>
    <s v="HOMICIDIO"/>
    <d v="2016-07-22T00:00:00"/>
    <x v="12"/>
    <n v="29"/>
    <n v="1"/>
  </r>
  <r>
    <s v="GRAVATA"/>
    <s v="AGRESTE"/>
    <s v="MASCULINO"/>
    <s v="HOMICIDIO"/>
    <d v="2016-07-22T00:00:00"/>
    <x v="12"/>
    <n v="51"/>
    <n v="1"/>
  </r>
  <r>
    <s v="IPOJUCA"/>
    <s v="REGIÃO METROPOLITANA"/>
    <s v="FEMININO"/>
    <s v="HOMICIDIO"/>
    <d v="2016-07-22T00:00:00"/>
    <x v="12"/>
    <n v="27"/>
    <n v="1"/>
  </r>
  <r>
    <s v="JABOATAO DOS GUARARAPES"/>
    <s v="REGIÃO METROPOLITANA"/>
    <s v="MASCULINO"/>
    <s v="HOMICIDIO"/>
    <d v="2016-07-22T00:00:00"/>
    <x v="12"/>
    <n v="24"/>
    <n v="1"/>
  </r>
  <r>
    <s v="JABOATAO DOS GUARARAPES"/>
    <s v="REGIÃO METROPOLITANA"/>
    <s v="MASCULINO"/>
    <s v="HOMICIDIO"/>
    <d v="2016-07-22T00:00:00"/>
    <x v="12"/>
    <n v="35"/>
    <n v="1"/>
  </r>
  <r>
    <s v="MORENO"/>
    <s v="REGIÃO METROPOLITANA"/>
    <s v="MASCULINO"/>
    <s v="HOMICIDIO"/>
    <d v="2016-07-22T00:00:00"/>
    <x v="12"/>
    <n v="28"/>
    <n v="1"/>
  </r>
  <r>
    <s v="PALMARES"/>
    <s v="ZONA DA MATA"/>
    <s v="MASCULINO"/>
    <s v="HOMICIDIO"/>
    <d v="2016-07-22T00:00:00"/>
    <x v="12"/>
    <n v="40"/>
    <n v="1"/>
  </r>
  <r>
    <s v="PETROLINA"/>
    <s v="SERTÃO"/>
    <s v="FEMININO"/>
    <s v="HOMICIDIO"/>
    <d v="2016-07-22T00:00:00"/>
    <x v="12"/>
    <n v="21"/>
    <n v="1"/>
  </r>
  <r>
    <s v="PETROLINA"/>
    <s v="SERTÃO"/>
    <s v="MASCULINO"/>
    <s v="HOMICIDIO"/>
    <d v="2016-07-22T00:00:00"/>
    <x v="12"/>
    <n v="52"/>
    <n v="1"/>
  </r>
  <r>
    <s v="RECIFE"/>
    <s v="CAPITAL"/>
    <s v="MASCULINO"/>
    <s v="HOMICIDIO"/>
    <d v="2016-07-22T00:00:00"/>
    <x v="12"/>
    <n v="25"/>
    <n v="1"/>
  </r>
  <r>
    <s v="TIMBAUBA"/>
    <s v="ZONA DA MATA"/>
    <s v="MASCULINO"/>
    <s v="HOMICIDIO"/>
    <d v="2016-07-22T00:00:00"/>
    <x v="12"/>
    <n v="25"/>
    <n v="1"/>
  </r>
  <r>
    <s v="VITORIA DE SANTO ANTAO"/>
    <s v="ZONA DA MATA"/>
    <s v="MASCULINO"/>
    <s v="HOMICIDIO"/>
    <d v="2016-07-22T00:00:00"/>
    <x v="12"/>
    <n v="37"/>
    <n v="1"/>
  </r>
  <r>
    <s v="BREJO DA MADRE DE DEUS"/>
    <s v="AGRESTE"/>
    <s v="MASCULINO"/>
    <s v="HOMICIDIO"/>
    <d v="2016-07-23T00:00:00"/>
    <x v="12"/>
    <n v="23"/>
    <n v="1"/>
  </r>
  <r>
    <s v="CARPINA"/>
    <s v="ZONA DA MATA"/>
    <s v="MASCULINO"/>
    <s v="HOMICIDIO"/>
    <d v="2016-07-23T00:00:00"/>
    <x v="12"/>
    <n v="19"/>
    <n v="1"/>
  </r>
  <r>
    <s v="CARUARU"/>
    <s v="AGRESTE"/>
    <s v="MASCULINO"/>
    <s v="HOMICIDIO"/>
    <d v="2016-07-23T00:00:00"/>
    <x v="12"/>
    <n v="27"/>
    <n v="1"/>
  </r>
  <r>
    <s v="CARUARU"/>
    <s v="AGRESTE"/>
    <s v="MASCULINO"/>
    <s v="HOMICIDIO"/>
    <d v="2016-07-23T00:00:00"/>
    <x v="12"/>
    <n v="28"/>
    <n v="1"/>
  </r>
  <r>
    <s v="CARUARU"/>
    <s v="AGRESTE"/>
    <s v="MASCULINO"/>
    <s v="HOMICIDIO"/>
    <d v="2016-07-23T00:00:00"/>
    <x v="12"/>
    <n v="29"/>
    <n v="1"/>
  </r>
  <r>
    <s v="CARUARU"/>
    <s v="AGRESTE"/>
    <s v="MASCULINO"/>
    <s v="HOMICIDIO"/>
    <d v="2016-07-23T00:00:00"/>
    <x v="12"/>
    <n v="30"/>
    <n v="1"/>
  </r>
  <r>
    <s v="CARUARU"/>
    <s v="AGRESTE"/>
    <s v="MASCULINO"/>
    <s v="HOMICIDIO"/>
    <d v="2016-07-23T00:00:00"/>
    <x v="12"/>
    <n v="31"/>
    <n v="1"/>
  </r>
  <r>
    <s v="CARUARU"/>
    <s v="AGRESTE"/>
    <s v="MASCULINO"/>
    <s v="HOMICIDIO"/>
    <d v="2016-07-23T00:00:00"/>
    <x v="12"/>
    <n v="32"/>
    <n v="1"/>
  </r>
  <r>
    <s v="GAMELEIRA"/>
    <s v="ZONA DA MATA"/>
    <s v="MASCULINO"/>
    <s v="HOMICIDIO"/>
    <d v="2016-07-23T00:00:00"/>
    <x v="12"/>
    <n v="54"/>
    <n v="1"/>
  </r>
  <r>
    <s v="GOIANA"/>
    <s v="ZONA DA MATA"/>
    <s v="MASCULINO"/>
    <s v="HOMICIDIO"/>
    <d v="2016-07-23T00:00:00"/>
    <x v="12"/>
    <n v="50"/>
    <n v="1"/>
  </r>
  <r>
    <s v="RECIFE"/>
    <s v="CAPITAL"/>
    <s v="FEMININO"/>
    <s v="HOMICIDIO"/>
    <d v="2016-07-23T00:00:00"/>
    <x v="12"/>
    <n v="36"/>
    <n v="1"/>
  </r>
  <r>
    <s v="RECIFE"/>
    <s v="CAPITAL"/>
    <s v="MASCULINO"/>
    <s v="HOMICIDIO"/>
    <d v="2016-07-23T00:00:00"/>
    <x v="12"/>
    <n v="22"/>
    <n v="1"/>
  </r>
  <r>
    <s v="RIO FORMOSO"/>
    <s v="ZONA DA MATA"/>
    <s v="FEMININO"/>
    <s v="HOMICIDIO"/>
    <d v="2016-07-23T00:00:00"/>
    <x v="12"/>
    <n v="34"/>
    <n v="1"/>
  </r>
  <r>
    <s v="SAO CAETANO"/>
    <s v="AGRESTE"/>
    <s v="MASCULINO"/>
    <s v="HOMICIDIO"/>
    <d v="2016-07-23T00:00:00"/>
    <x v="12"/>
    <n v="18"/>
    <n v="1"/>
  </r>
  <r>
    <s v="CAETES"/>
    <s v="AGRESTE"/>
    <s v="MASCULINO"/>
    <s v="HOMICIDIO"/>
    <d v="2016-07-24T00:00:00"/>
    <x v="12"/>
    <n v="26"/>
    <n v="1"/>
  </r>
  <r>
    <s v="CAMARAGIBE"/>
    <s v="REGIÃO METROPOLITANA"/>
    <s v="MASCULINO"/>
    <s v="HOMICIDIO"/>
    <d v="2016-07-24T00:00:00"/>
    <x v="12"/>
    <n v="18"/>
    <n v="1"/>
  </r>
  <r>
    <s v="JOAO ALFREDO"/>
    <s v="AGRESTE"/>
    <s v="MASCULINO"/>
    <s v="HOMICIDIO"/>
    <d v="2016-07-24T00:00:00"/>
    <x v="12"/>
    <n v="26"/>
    <n v="1"/>
  </r>
  <r>
    <s v="PANELAS"/>
    <s v="AGRESTE"/>
    <s v="MASCULINO"/>
    <s v="HOMICIDIO"/>
    <d v="2016-07-24T00:00:00"/>
    <x v="12"/>
    <n v="42"/>
    <n v="1"/>
  </r>
  <r>
    <s v="RECIFE"/>
    <s v="CAPITAL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26"/>
    <n v="1"/>
  </r>
  <r>
    <s v="RECIFE"/>
    <s v="CAPITAL"/>
    <s v="MASCULINO"/>
    <s v="HOMICIDIO"/>
    <d v="2016-07-24T00:00:00"/>
    <x v="12"/>
    <n v="27"/>
    <n v="1"/>
  </r>
  <r>
    <s v="SANTA MARIA DA BOA VISTA"/>
    <s v="SERTÃO"/>
    <s v="MASCULINO"/>
    <s v="HOMICIDIO"/>
    <d v="2016-07-24T00:00:00"/>
    <x v="12"/>
    <n v="23"/>
    <n v="1"/>
  </r>
  <r>
    <s v="TIMBAUBA"/>
    <s v="ZONA DA MATA"/>
    <s v="MASCULINO"/>
    <s v="HOMICIDIO"/>
    <d v="2016-07-24T00:00:00"/>
    <x v="12"/>
    <n v="30"/>
    <n v="1"/>
  </r>
  <r>
    <s v="VICENCIA"/>
    <s v="ZONA DA MATA"/>
    <s v="MASCULINO"/>
    <s v="HOMICIDIO"/>
    <d v="2016-07-24T00:00:00"/>
    <x v="12"/>
    <n v="20"/>
    <n v="1"/>
  </r>
  <r>
    <s v="ABREU E LIMA"/>
    <s v="REGIÃO METROPOLITANA"/>
    <s v="MASCULINO"/>
    <s v="HOMICIDIO"/>
    <d v="2016-07-25T00:00:00"/>
    <x v="12"/>
    <n v="16"/>
    <n v="1"/>
  </r>
  <r>
    <s v="BREJO DA MADRE DE DEUS"/>
    <s v="AGRESTE"/>
    <s v="MASCULINO"/>
    <s v="HOMICIDIO"/>
    <d v="2016-07-25T00:00:00"/>
    <x v="12"/>
    <n v="41"/>
    <n v="1"/>
  </r>
  <r>
    <s v="CARUARU"/>
    <s v="AGRESTE"/>
    <s v="FEMININO"/>
    <s v="HOMICIDIO"/>
    <d v="2016-07-25T00:00:00"/>
    <x v="12"/>
    <s v=""/>
    <n v="1"/>
  </r>
  <r>
    <s v="CARUARU"/>
    <s v="AGRESTE"/>
    <s v="MASCULINO"/>
    <s v="HOMICIDIO"/>
    <d v="2016-07-25T00:00:00"/>
    <x v="12"/>
    <n v="22"/>
    <n v="1"/>
  </r>
  <r>
    <s v="FLORESTA"/>
    <s v="SERTÃO"/>
    <s v="MASCULINO"/>
    <s v="HOMICIDIO"/>
    <d v="2016-07-25T00:00:00"/>
    <x v="12"/>
    <n v="26"/>
    <n v="1"/>
  </r>
  <r>
    <s v="IPOJUCA"/>
    <s v="REGIÃO METROPOLITANA"/>
    <s v="MASCULINO"/>
    <s v="HOMICIDIO"/>
    <d v="2016-07-25T00:00:00"/>
    <x v="12"/>
    <n v="31"/>
    <n v="1"/>
  </r>
  <r>
    <s v="JABOATAO DOS GUARARAPES"/>
    <s v="REGIÃO METROPOLITANA"/>
    <s v="MASCULINO"/>
    <s v="HOMICIDIO"/>
    <d v="2016-07-25T00:00:00"/>
    <x v="12"/>
    <n v="15"/>
    <n v="1"/>
  </r>
  <r>
    <s v="JABOATAO DOS GUARARAPES"/>
    <s v="REGIÃO METROPOLITANA"/>
    <s v="MASCULINO"/>
    <s v="HOMICIDIO"/>
    <d v="2016-07-25T00:00:00"/>
    <x v="12"/>
    <n v="17"/>
    <n v="1"/>
  </r>
  <r>
    <s v="JABOATAO DOS GUARARAPES"/>
    <s v="REGIÃO METROPOLITANA"/>
    <s v="MASCULINO"/>
    <s v="HOMICIDIO"/>
    <d v="2016-07-25T00:00:00"/>
    <x v="12"/>
    <n v="29"/>
    <n v="1"/>
  </r>
  <r>
    <s v="OURICURI"/>
    <s v="SERTÃO"/>
    <s v="MASCULINO"/>
    <s v="HOMICIDIO"/>
    <d v="2016-07-25T00:00:00"/>
    <x v="12"/>
    <n v="35"/>
    <n v="1"/>
  </r>
  <r>
    <s v="RECIFE"/>
    <s v="CAPITAL"/>
    <s v="MASCULINO"/>
    <s v="HOMICIDIO"/>
    <d v="2016-07-25T00:00:00"/>
    <x v="12"/>
    <n v="14"/>
    <n v="1"/>
  </r>
  <r>
    <s v="RECIFE"/>
    <s v="CAPITAL"/>
    <s v="MASCULINO"/>
    <s v="HOMICIDIO"/>
    <d v="2016-07-25T00:00:00"/>
    <x v="12"/>
    <n v="22"/>
    <n v="1"/>
  </r>
  <r>
    <s v="VITORIA DE SANTO ANTAO"/>
    <s v="ZONA DA MATA"/>
    <s v="MASCULINO"/>
    <s v="HOMICIDIO"/>
    <d v="2016-07-25T00:00:00"/>
    <x v="12"/>
    <n v="21"/>
    <n v="1"/>
  </r>
  <r>
    <s v="CAMARAGIBE"/>
    <s v="REGIÃO METROPOLITANA"/>
    <s v="MASCULINO"/>
    <s v="HOMICIDIO"/>
    <d v="2016-07-26T00:00:00"/>
    <x v="12"/>
    <n v="27"/>
    <n v="1"/>
  </r>
  <r>
    <s v="CARUARU"/>
    <s v="AGRESTE"/>
    <s v="MASCULINO"/>
    <s v="HOMICIDIO"/>
    <d v="2016-07-26T00:00:00"/>
    <x v="12"/>
    <n v="13"/>
    <n v="1"/>
  </r>
  <r>
    <s v="CARUARU"/>
    <s v="AGRESTE"/>
    <s v="MASCULINO"/>
    <s v="HOMICIDIO"/>
    <d v="2016-07-26T00:00:00"/>
    <x v="12"/>
    <n v="27"/>
    <n v="1"/>
  </r>
  <r>
    <s v="JABOATAO DOS GUARARAPES"/>
    <s v="REGIÃO METROPOLITANA"/>
    <s v="MASCULINO"/>
    <s v="HOMICIDIO"/>
    <d v="2016-07-26T00:00:00"/>
    <x v="12"/>
    <n v="25"/>
    <n v="1"/>
  </r>
  <r>
    <s v="LIMOEIRO"/>
    <s v="AGRESTE"/>
    <s v="MASCULINO"/>
    <s v="HOMICIDIO"/>
    <d v="2016-07-26T00:00:00"/>
    <x v="12"/>
    <n v="22"/>
    <n v="1"/>
  </r>
  <r>
    <s v="OLINDA"/>
    <s v="REGIÃO METROPOLITANA"/>
    <s v="MASCULINO"/>
    <s v="HOMICIDIO"/>
    <d v="2016-07-26T00:00:00"/>
    <x v="12"/>
    <n v="38"/>
    <n v="1"/>
  </r>
  <r>
    <s v="RECIFE"/>
    <s v="CAPITAL"/>
    <s v="FEMININO"/>
    <s v="HOMICIDIO"/>
    <d v="2016-07-26T00:00:00"/>
    <x v="12"/>
    <n v="72"/>
    <n v="1"/>
  </r>
  <r>
    <s v="RECIFE"/>
    <s v="CAPITAL"/>
    <s v="MASCULINO"/>
    <s v="HOMICIDIO"/>
    <d v="2016-07-26T00:00:00"/>
    <x v="12"/>
    <n v="23"/>
    <n v="1"/>
  </r>
  <r>
    <s v="SAO JOSE DO BELMONTE"/>
    <s v="SERTÃO"/>
    <s v="MASCULINO"/>
    <s v="HOMICIDIO"/>
    <d v="2016-07-26T00:00:00"/>
    <x v="12"/>
    <n v="33"/>
    <n v="1"/>
  </r>
  <r>
    <s v="TAQUARITINGA DO NORTE"/>
    <s v="AGRESTE"/>
    <s v="MASCULINO"/>
    <s v="LATROCINIO"/>
    <d v="2016-07-26T00:00:00"/>
    <x v="12"/>
    <n v="29"/>
    <n v="1"/>
  </r>
  <r>
    <s v="ALTINHO"/>
    <s v="AGRESTE"/>
    <s v="MASCULINO"/>
    <s v="HOMICIDIO"/>
    <d v="2016-07-27T00:00:00"/>
    <x v="12"/>
    <n v="31"/>
    <n v="1"/>
  </r>
  <r>
    <s v="CAMOCIM DE SAO FELIX"/>
    <s v="AGRESTE"/>
    <s v="MASCULINO"/>
    <s v="HOMICIDIO"/>
    <d v="2016-07-27T00:00:00"/>
    <x v="12"/>
    <n v="43"/>
    <n v="1"/>
  </r>
  <r>
    <s v="CATENDE"/>
    <s v="ZONA DA MATA"/>
    <s v="MASCULINO"/>
    <s v="HOMICIDIO"/>
    <d v="2016-07-27T00:00:00"/>
    <x v="12"/>
    <n v="46"/>
    <n v="1"/>
  </r>
  <r>
    <s v="GARANHUNS"/>
    <s v="AGRESTE"/>
    <s v="MASCULINO"/>
    <s v="HOMICIDIO"/>
    <d v="2016-07-27T00:00:00"/>
    <x v="12"/>
    <n v="16"/>
    <n v="1"/>
  </r>
  <r>
    <s v="OLINDA"/>
    <s v="REGIÃO METROPOLITANA"/>
    <s v="MASCULINO"/>
    <s v="HOMICIDIO"/>
    <d v="2016-07-27T00:00:00"/>
    <x v="12"/>
    <n v="18"/>
    <n v="1"/>
  </r>
  <r>
    <s v="PESQUEIRA"/>
    <s v="AGRESTE"/>
    <s v="MASCULINO"/>
    <s v="LATROCINIO"/>
    <d v="2016-07-27T00:00:00"/>
    <x v="12"/>
    <n v="49"/>
    <n v="1"/>
  </r>
  <r>
    <s v="RECIFE"/>
    <s v="CAPITAL"/>
    <s v="MASCULINO"/>
    <s v="HOMICIDIO"/>
    <d v="2016-07-27T00:00:00"/>
    <x v="12"/>
    <n v="29"/>
    <n v="1"/>
  </r>
  <r>
    <s v="RIO FORMOSO"/>
    <s v="ZONA DA MATA"/>
    <s v="MASCULINO"/>
    <s v="HOMICIDIO"/>
    <d v="2016-07-27T00:00:00"/>
    <x v="12"/>
    <n v="31"/>
    <n v="1"/>
  </r>
  <r>
    <s v="SAO JOSE DO BELMONTE"/>
    <s v="SERTÃO"/>
    <s v="MASCULINO"/>
    <s v="HOMICIDIO"/>
    <d v="2016-07-27T00:00:00"/>
    <x v="12"/>
    <n v="39"/>
    <n v="1"/>
  </r>
  <r>
    <s v="AMARAJI"/>
    <s v="ZONA DA MATA"/>
    <s v="MASCULINO"/>
    <s v="HOMICIDIO"/>
    <d v="2016-07-28T00:00:00"/>
    <x v="12"/>
    <n v="48"/>
    <n v="1"/>
  </r>
  <r>
    <s v="BREJO DA MADRE DE DEUS"/>
    <s v="AGRESTE"/>
    <s v="MASCULINO"/>
    <s v="HOMICIDIO"/>
    <d v="2016-07-28T00:00:00"/>
    <x v="12"/>
    <n v="36"/>
    <n v="1"/>
  </r>
  <r>
    <s v="CABO DE SANTO AGOSTINHO"/>
    <s v="REGIÃO METROPOLITANA"/>
    <s v="MASCULINO"/>
    <s v="HOMICIDIO"/>
    <d v="2016-07-28T00:00:00"/>
    <x v="12"/>
    <n v="17"/>
    <n v="1"/>
  </r>
  <r>
    <s v="CUPIRA"/>
    <s v="AGRESTE"/>
    <s v="MASCULINO"/>
    <s v="HOMICIDIO"/>
    <d v="2016-07-28T00:00:00"/>
    <x v="12"/>
    <n v="20"/>
    <n v="1"/>
  </r>
  <r>
    <s v="IPUBI"/>
    <s v="SERTÃO"/>
    <s v="MASCULINO"/>
    <s v="HOMICIDIO"/>
    <d v="2016-07-28T00:00:00"/>
    <x v="12"/>
    <n v="6"/>
    <n v="1"/>
  </r>
  <r>
    <s v="PASSIRA"/>
    <s v="AGRESTE"/>
    <s v="MASCULINO"/>
    <s v="HOMICIDIO"/>
    <d v="2016-07-28T00:00:00"/>
    <x v="12"/>
    <n v="49"/>
    <n v="1"/>
  </r>
  <r>
    <s v="QUIPAPA"/>
    <s v="ZONA DA MATA"/>
    <s v="MASCULINO"/>
    <s v="HOMICIDIO"/>
    <d v="2016-07-28T00:00:00"/>
    <x v="12"/>
    <n v="20"/>
    <n v="1"/>
  </r>
  <r>
    <s v="RECIFE"/>
    <s v="CAPITAL"/>
    <s v="MASCULINO"/>
    <s v="HOMICIDIO"/>
    <d v="2016-07-28T00:00:00"/>
    <x v="12"/>
    <n v="24"/>
    <n v="1"/>
  </r>
  <r>
    <s v="RECIFE"/>
    <s v="CAPITAL"/>
    <s v="MASCULINO"/>
    <s v="HOMICIDIO"/>
    <d v="2016-07-28T00:00:00"/>
    <x v="12"/>
    <n v="25"/>
    <n v="1"/>
  </r>
  <r>
    <s v="AGRESTINA"/>
    <s v="AGRESTE"/>
    <s v="MASCULINO"/>
    <s v="HOMICIDIO"/>
    <d v="2016-07-29T00:00:00"/>
    <x v="12"/>
    <n v="21"/>
    <n v="1"/>
  </r>
  <r>
    <s v="CABO DE SANTO AGOSTINHO"/>
    <s v="REGIÃO METROPOLITANA"/>
    <s v="MASCULINO"/>
    <s v="HOMICIDIO"/>
    <d v="2016-07-29T00:00:00"/>
    <x v="12"/>
    <n v="23"/>
    <n v="1"/>
  </r>
  <r>
    <s v="ITAPISSUMA"/>
    <s v="REGIÃO METROPOLITANA"/>
    <s v="MASCULINO"/>
    <s v="HOMICIDIO"/>
    <d v="2016-07-29T00:00:00"/>
    <x v="12"/>
    <n v="19"/>
    <n v="1"/>
  </r>
  <r>
    <s v="LAJEDO"/>
    <s v="AGRESTE"/>
    <s v="MASCULINO"/>
    <s v="LATROCINIO"/>
    <d v="2016-07-29T00:00:00"/>
    <x v="12"/>
    <n v="42"/>
    <n v="1"/>
  </r>
  <r>
    <s v="RECIFE"/>
    <s v="CAPITAL"/>
    <s v="MASCULINO"/>
    <s v="HOMICIDIO"/>
    <d v="2016-07-29T00:00:00"/>
    <x v="12"/>
    <n v="20"/>
    <n v="1"/>
  </r>
  <r>
    <s v="RECIFE"/>
    <s v="CAPITAL"/>
    <s v="MASCULINO"/>
    <s v="HOMICIDIO"/>
    <d v="2016-07-29T00:00:00"/>
    <x v="12"/>
    <n v="22"/>
    <n v="1"/>
  </r>
  <r>
    <s v="VITORIA DE SANTO ANTAO"/>
    <s v="ZONA DA MATA"/>
    <s v="MASCULINO"/>
    <s v="HOMICIDIO"/>
    <d v="2016-07-29T00:00:00"/>
    <x v="12"/>
    <n v="29"/>
    <n v="1"/>
  </r>
  <r>
    <s v="ARARIPINA"/>
    <s v="SERTÃO"/>
    <s v="MASCULINO"/>
    <s v="HOMICIDIO"/>
    <d v="2016-07-30T00:00:00"/>
    <x v="12"/>
    <n v="19"/>
    <n v="1"/>
  </r>
  <r>
    <s v="BREJO DA MADRE DE DEUS"/>
    <s v="AGRESTE"/>
    <s v="MASCULINO"/>
    <s v="HOMICIDIO"/>
    <d v="2016-07-30T00:00:00"/>
    <x v="12"/>
    <n v="19"/>
    <n v="1"/>
  </r>
  <r>
    <s v="CACHOEIRINHA"/>
    <s v="AGRESTE"/>
    <s v="MASCULINO"/>
    <s v="HOMICIDIO"/>
    <d v="2016-07-30T00:00:00"/>
    <x v="12"/>
    <n v="21"/>
    <n v="1"/>
  </r>
  <r>
    <s v="CALCADO"/>
    <s v="AGRESTE"/>
    <s v="MASCULINO"/>
    <s v="HOMICIDIO"/>
    <d v="2016-07-30T00:00:00"/>
    <x v="12"/>
    <n v="18"/>
    <n v="1"/>
  </r>
  <r>
    <s v="CALCADO"/>
    <s v="AGRESTE"/>
    <s v="MASCULINO"/>
    <s v="HOMICIDIO"/>
    <d v="2016-07-30T00:00:00"/>
    <x v="12"/>
    <n v="19"/>
    <n v="1"/>
  </r>
  <r>
    <s v="CARUARU"/>
    <s v="AGRESTE"/>
    <s v="MASCULINO"/>
    <s v="HOMICIDIO"/>
    <d v="2016-07-30T00:00:00"/>
    <x v="12"/>
    <n v="33"/>
    <n v="1"/>
  </r>
  <r>
    <s v="CUPIRA"/>
    <s v="AGRESTE"/>
    <s v="MASCULINO"/>
    <s v="HOMICIDIO"/>
    <d v="2016-07-30T00:00:00"/>
    <x v="12"/>
    <n v="42"/>
    <n v="1"/>
  </r>
  <r>
    <s v="JABOATAO DOS GUARARAPES"/>
    <s v="REGIÃO METROPOLITANA"/>
    <s v="MASCULINO"/>
    <s v="HOMICIDIO"/>
    <d v="2016-07-30T00:00:00"/>
    <x v="12"/>
    <n v="25"/>
    <n v="1"/>
  </r>
  <r>
    <s v="JABOATAO DOS GUARARAPES"/>
    <s v="REGIÃO METROPOLITANA"/>
    <s v="MASCULINO"/>
    <s v="HOMICIDIO"/>
    <d v="2016-07-30T00:00:00"/>
    <x v="12"/>
    <n v="25"/>
    <n v="1"/>
  </r>
  <r>
    <s v="PRIMAVERA"/>
    <s v="ZONA DA MATA"/>
    <s v="MASCULINO"/>
    <s v="HOMICIDIO"/>
    <d v="2016-07-30T00:00:00"/>
    <x v="12"/>
    <n v="23"/>
    <n v="1"/>
  </r>
  <r>
    <s v="RECIFE"/>
    <s v="CAPITAL"/>
    <s v="MASCULINO"/>
    <s v="HOMICIDIO"/>
    <d v="2016-07-30T00:00:00"/>
    <x v="12"/>
    <n v="20"/>
    <n v="1"/>
  </r>
  <r>
    <s v="RECIFE"/>
    <s v="CAPITAL"/>
    <s v="MASCULINO"/>
    <s v="HOMICIDIO"/>
    <d v="2016-07-30T00:00:00"/>
    <x v="12"/>
    <n v="22"/>
    <n v="1"/>
  </r>
  <r>
    <s v="SAIRE"/>
    <s v="AGRESTE"/>
    <s v="MASCULINO"/>
    <s v="HOMICIDIO"/>
    <d v="2016-07-30T00:00:00"/>
    <x v="12"/>
    <n v="35"/>
    <n v="1"/>
  </r>
  <r>
    <s v="BELEM DE SAO FRANCISCO"/>
    <s v="SERTÃO"/>
    <s v="MASCULINO"/>
    <s v="HOMICIDIO"/>
    <d v="2016-07-31T00:00:00"/>
    <x v="12"/>
    <n v="34"/>
    <n v="1"/>
  </r>
  <r>
    <s v="CARUARU"/>
    <s v="AGRESTE"/>
    <s v="MASCULINO"/>
    <s v="HOMICIDIO"/>
    <d v="2016-07-31T00:00:00"/>
    <x v="12"/>
    <n v="29"/>
    <n v="1"/>
  </r>
  <r>
    <s v="LIMOEIRO"/>
    <s v="AGRESTE"/>
    <s v="MASCULINO"/>
    <s v="HOMICIDIO"/>
    <d v="2016-07-31T00:00:00"/>
    <x v="12"/>
    <n v="29"/>
    <n v="1"/>
  </r>
  <r>
    <s v="MORENO"/>
    <s v="REGIÃO METROPOLITANA"/>
    <s v="MASCULINO"/>
    <s v="HOMICIDIO"/>
    <d v="2016-07-31T00:00:00"/>
    <x v="12"/>
    <n v="29"/>
    <n v="1"/>
  </r>
  <r>
    <s v="PALMARES"/>
    <s v="ZONA DA MATA"/>
    <s v="MASCULINO"/>
    <s v="HOMICIDIO"/>
    <d v="2016-07-31T00:00:00"/>
    <x v="12"/>
    <n v="57"/>
    <n v="1"/>
  </r>
  <r>
    <s v="RECIFE"/>
    <s v="CAPITAL"/>
    <s v="MASCULINO"/>
    <s v="HOMICIDIO"/>
    <d v="2016-07-31T00:00:00"/>
    <x v="12"/>
    <n v="18"/>
    <n v="1"/>
  </r>
  <r>
    <s v="RECIFE"/>
    <s v="CAPITAL"/>
    <s v="MASCULINO"/>
    <s v="HOMICIDIO"/>
    <d v="2016-07-31T00:00:00"/>
    <x v="12"/>
    <n v="19"/>
    <n v="1"/>
  </r>
  <r>
    <s v="SAO JOSE DA COROA GRANDE"/>
    <s v="ZONA DA MATA"/>
    <s v="MASCULINO"/>
    <s v="HOMICIDIO"/>
    <d v="2016-07-31T00:00:00"/>
    <x v="12"/>
    <n v="24"/>
    <n v="1"/>
  </r>
  <r>
    <s v="VITORIA DE SANTO ANTAO"/>
    <s v="ZONA DA MATA"/>
    <s v="MASCULINO"/>
    <s v="HOMICIDIO"/>
    <d v="2016-07-31T00:00:00"/>
    <x v="12"/>
    <n v="24"/>
    <n v="1"/>
  </r>
  <r>
    <s v="BELO JARDIM"/>
    <s v="AGRESTE"/>
    <s v="MASCULINO"/>
    <s v="HOMICIDIO"/>
    <d v="2016-08-01T00:00:00"/>
    <x v="12"/>
    <n v="33"/>
    <n v="1"/>
  </r>
  <r>
    <s v="CARUARU"/>
    <s v="AGRESTE"/>
    <s v="MASCULINO"/>
    <s v="HOMICIDIO"/>
    <d v="2016-08-01T00:00:00"/>
    <x v="12"/>
    <n v="56"/>
    <n v="1"/>
  </r>
  <r>
    <s v="ITAMBE"/>
    <s v="ZONA DA MATA"/>
    <s v="MASCULINO"/>
    <s v="HOMICIDIO"/>
    <d v="2016-08-01T00:00:00"/>
    <x v="12"/>
    <n v="27"/>
    <n v="1"/>
  </r>
  <r>
    <s v="JABOATAO DOS GUARARAPES"/>
    <s v="REGIÃO METROPOLITANA"/>
    <s v="MASCULINO"/>
    <s v="HOMICIDIO"/>
    <d v="2016-08-01T00:00:00"/>
    <x v="12"/>
    <n v="14"/>
    <n v="1"/>
  </r>
  <r>
    <s v="JABOATAO DOS GUARARAPES"/>
    <s v="REGIÃO METROPOLITANA"/>
    <s v="MASCULINO"/>
    <s v="HOMICIDIO"/>
    <d v="2016-08-01T00:00:00"/>
    <x v="12"/>
    <n v="18"/>
    <n v="1"/>
  </r>
  <r>
    <s v="JABOATAO DOS GUARARAPES"/>
    <s v="REGIÃO METROPOLITANA"/>
    <s v="MASCULINO"/>
    <s v="HOMICIDIO"/>
    <d v="2016-08-01T00:00:00"/>
    <x v="12"/>
    <n v="30"/>
    <n v="1"/>
  </r>
  <r>
    <s v="RECIFE"/>
    <s v="CAPITAL"/>
    <s v="MASCULINO"/>
    <s v="HOMICIDIO"/>
    <d v="2016-08-01T00:00:00"/>
    <x v="12"/>
    <n v="21"/>
    <n v="1"/>
  </r>
  <r>
    <s v="RECIFE"/>
    <s v="CAPITAL"/>
    <s v="MASCULINO"/>
    <s v="HOMICIDIO"/>
    <d v="2016-08-01T00:00:00"/>
    <x v="12"/>
    <s v=""/>
    <n v="1"/>
  </r>
  <r>
    <s v="SANTA CRUZ DO CAPIBARIBE"/>
    <s v="AGRESTE"/>
    <s v="MASCULINO"/>
    <s v="HOMICIDIO"/>
    <d v="2016-08-01T00:00:00"/>
    <x v="12"/>
    <n v="21"/>
    <n v="1"/>
  </r>
  <r>
    <s v="VITORIA DE SANTO ANTAO"/>
    <s v="ZONA DA MATA"/>
    <s v="MASCULINO"/>
    <s v="HOMICIDIO"/>
    <d v="2016-08-01T00:00:00"/>
    <x v="12"/>
    <n v="30"/>
    <n v="1"/>
  </r>
  <r>
    <s v="CARUARU"/>
    <s v="AGRESTE"/>
    <s v="MASCULINO"/>
    <s v="HOMICIDIO"/>
    <d v="2016-08-02T00:00:00"/>
    <x v="12"/>
    <n v="22"/>
    <n v="1"/>
  </r>
  <r>
    <s v="OURICURI"/>
    <s v="SERTÃO"/>
    <s v="MASCULINO"/>
    <s v="HOMICIDIO"/>
    <d v="2016-08-02T00:00:00"/>
    <x v="12"/>
    <n v="36"/>
    <n v="1"/>
  </r>
  <r>
    <s v="QUIPAPA"/>
    <s v="ZONA DA MATA"/>
    <s v="MASCULINO"/>
    <s v="HOMICIDIO"/>
    <d v="2016-08-02T00:00:00"/>
    <x v="12"/>
    <n v="50"/>
    <n v="1"/>
  </r>
  <r>
    <s v="RECIFE"/>
    <s v="CAPITAL"/>
    <s v="FEMININO"/>
    <s v="HOMICIDIO"/>
    <d v="2016-08-02T00:00:00"/>
    <x v="12"/>
    <n v="16"/>
    <n v="1"/>
  </r>
  <r>
    <s v="RECIFE"/>
    <s v="CAPITAL"/>
    <s v="FEMININO"/>
    <s v="HOMICIDIO"/>
    <d v="2016-08-02T00:00:00"/>
    <x v="12"/>
    <n v="35"/>
    <n v="1"/>
  </r>
  <r>
    <s v="RECIFE"/>
    <s v="CAPITAL"/>
    <s v="MASCULINO"/>
    <s v="HOMICIDIO"/>
    <d v="2016-08-02T00:00:00"/>
    <x v="12"/>
    <n v="21"/>
    <n v="1"/>
  </r>
  <r>
    <s v="SALGUEIRO"/>
    <s v="SERTÃO"/>
    <s v="MASCULINO"/>
    <s v="HOMICIDIO"/>
    <d v="2016-08-02T00:00:00"/>
    <x v="12"/>
    <n v="26"/>
    <n v="1"/>
  </r>
  <r>
    <s v="ALAGOINHA"/>
    <s v="AGRESTE"/>
    <s v="MASCULINO"/>
    <s v="HOMICIDIO"/>
    <d v="2016-08-03T00:00:00"/>
    <x v="12"/>
    <n v="22"/>
    <n v="1"/>
  </r>
  <r>
    <s v="BARREIROS"/>
    <s v="ZONA DA MATA"/>
    <s v="MASCULINO"/>
    <s v="HOMICIDIO"/>
    <d v="2016-08-03T00:00:00"/>
    <x v="12"/>
    <n v="56"/>
    <n v="1"/>
  </r>
  <r>
    <s v="ITAPISSUMA"/>
    <s v="REGIÃO METROPOLITANA"/>
    <s v="MASCULINO"/>
    <s v="HOMICIDIO"/>
    <d v="2016-08-03T00:00:00"/>
    <x v="12"/>
    <n v="34"/>
    <n v="1"/>
  </r>
  <r>
    <s v="PEDRA"/>
    <s v="AGRESTE"/>
    <s v="MASCULINO"/>
    <s v="HOMICIDIO"/>
    <d v="2016-08-03T00:00:00"/>
    <x v="12"/>
    <n v="28"/>
    <n v="1"/>
  </r>
  <r>
    <s v="RECIFE"/>
    <s v="CAPITAL"/>
    <s v="MASCULINO"/>
    <s v="HOMICIDIO"/>
    <d v="2016-08-03T00:00:00"/>
    <x v="12"/>
    <n v="17"/>
    <n v="1"/>
  </r>
  <r>
    <s v="RECIFE"/>
    <s v="CAPITAL"/>
    <s v="MASCULINO"/>
    <s v="HOMICIDIO"/>
    <d v="2016-08-03T00:00:00"/>
    <x v="12"/>
    <n v="21"/>
    <n v="1"/>
  </r>
  <r>
    <s v="RECIFE"/>
    <s v="CAPITAL"/>
    <s v="MASCULINO"/>
    <s v="HOMICIDIO"/>
    <d v="2016-08-03T00:00:00"/>
    <x v="12"/>
    <n v="23"/>
    <n v="1"/>
  </r>
  <r>
    <s v="RIO FORMOSO"/>
    <s v="ZONA DA MATA"/>
    <s v="MASCULINO"/>
    <s v="HOMICIDIO"/>
    <d v="2016-08-03T00:00:00"/>
    <x v="12"/>
    <n v="17"/>
    <n v="1"/>
  </r>
  <r>
    <s v="SERRA TALHADA"/>
    <s v="SERTÃO"/>
    <s v="MASCULINO"/>
    <s v="HOMICIDIO"/>
    <d v="2016-08-03T00:00:00"/>
    <x v="12"/>
    <n v="17"/>
    <n v="1"/>
  </r>
  <r>
    <s v="CARPINA"/>
    <s v="ZONA DA MATA"/>
    <s v="MASCULINO"/>
    <s v="HOMICIDIO"/>
    <d v="2016-08-04T00:00:00"/>
    <x v="12"/>
    <n v="19"/>
    <n v="1"/>
  </r>
  <r>
    <s v="ITAMBE"/>
    <s v="ZONA DA MATA"/>
    <s v="MASCULINO"/>
    <s v="HOMICIDIO"/>
    <d v="2016-08-04T00:00:00"/>
    <x v="12"/>
    <n v="32"/>
    <n v="1"/>
  </r>
  <r>
    <s v="MACHADOS"/>
    <s v="AGRESTE"/>
    <s v="MASCULINO"/>
    <s v="HOMICIDIO"/>
    <d v="2016-08-04T00:00:00"/>
    <x v="12"/>
    <n v="52"/>
    <n v="1"/>
  </r>
  <r>
    <s v="NAZARE DA MATA"/>
    <s v="ZONA DA MATA"/>
    <s v="MASCULINO"/>
    <s v="HOMICIDIO"/>
    <d v="2016-08-04T00:00:00"/>
    <x v="12"/>
    <n v="27"/>
    <n v="1"/>
  </r>
  <r>
    <s v="PAULISTA"/>
    <s v="REGIÃO METROPOLITANA"/>
    <s v="MASCULINO"/>
    <s v="HOMICIDIO"/>
    <d v="2016-08-04T00:00:00"/>
    <x v="12"/>
    <n v="22"/>
    <n v="1"/>
  </r>
  <r>
    <s v="RECIFE"/>
    <s v="CAPITAL"/>
    <s v="MASCULINO"/>
    <s v="HOMICIDIO"/>
    <d v="2016-08-04T00:00:00"/>
    <x v="12"/>
    <n v="24"/>
    <n v="1"/>
  </r>
  <r>
    <s v="RECIFE"/>
    <s v="CAPITAL"/>
    <s v="MASCULINO"/>
    <s v="HOMICIDIO"/>
    <d v="2016-08-04T00:00:00"/>
    <x v="12"/>
    <n v="28"/>
    <n v="1"/>
  </r>
  <r>
    <s v="SANTA CRUZ DO CAPIBARIBE"/>
    <s v="AGRESTE"/>
    <s v="MASCULINO"/>
    <s v="HOMICIDIO"/>
    <d v="2016-08-04T00:00:00"/>
    <x v="12"/>
    <n v="50"/>
    <n v="1"/>
  </r>
  <r>
    <s v="TIMBAUBA"/>
    <s v="ZONA DA MATA"/>
    <s v="MASCULINO"/>
    <s v="HOMICIDIO"/>
    <d v="2016-08-04T00:00:00"/>
    <x v="12"/>
    <n v="30"/>
    <n v="1"/>
  </r>
  <r>
    <s v="TIMBAUBA"/>
    <s v="ZONA DA MATA"/>
    <s v="MASCULINO"/>
    <s v="HOMICIDIO"/>
    <d v="2016-08-04T00:00:00"/>
    <x v="12"/>
    <n v="31"/>
    <n v="1"/>
  </r>
  <r>
    <s v="ABREU E LIMA"/>
    <s v="REGIÃO METROPOLITANA"/>
    <s v="MASCULINO"/>
    <s v="HOMICIDIO"/>
    <d v="2016-08-05T00:00:00"/>
    <x v="12"/>
    <n v="49"/>
    <n v="1"/>
  </r>
  <r>
    <s v="ARARIPINA"/>
    <s v="SERTÃO"/>
    <s v="MASCULINO"/>
    <s v="HOMICIDIO"/>
    <d v="2016-08-05T00:00:00"/>
    <x v="12"/>
    <n v="18"/>
    <n v="1"/>
  </r>
  <r>
    <s v="BEZERROS"/>
    <s v="AGRESTE"/>
    <s v="MASCULINO"/>
    <s v="LATROCINIO"/>
    <d v="2016-08-05T00:00:00"/>
    <x v="12"/>
    <n v="65"/>
    <n v="1"/>
  </r>
  <r>
    <s v="CARUARU"/>
    <s v="AGRESTE"/>
    <s v="MASCULINO"/>
    <s v="HOMICIDIO"/>
    <d v="2016-08-05T00:00:00"/>
    <x v="12"/>
    <n v="26"/>
    <n v="1"/>
  </r>
  <r>
    <s v="CARUARU"/>
    <s v="AGRESTE"/>
    <s v="MASCULINO"/>
    <s v="HOMICIDIO"/>
    <d v="2016-08-05T00:00:00"/>
    <x v="12"/>
    <n v="30"/>
    <n v="1"/>
  </r>
  <r>
    <s v="ESCADA"/>
    <s v="ZONA DA MATA"/>
    <s v="FEMININO"/>
    <s v="HOMICIDIO"/>
    <d v="2016-08-05T00:00:00"/>
    <x v="12"/>
    <s v=""/>
    <n v="1"/>
  </r>
  <r>
    <s v="GAMELEIRA"/>
    <s v="ZONA DA MATA"/>
    <s v="MASCULINO"/>
    <s v="HOMICIDIO"/>
    <d v="2016-08-05T00:00:00"/>
    <x v="12"/>
    <n v="20"/>
    <n v="1"/>
  </r>
  <r>
    <s v="LIMOEIRO"/>
    <s v="AGRESTE"/>
    <s v="MASCULINO"/>
    <s v="HOMICIDIO"/>
    <d v="2016-08-05T00:00:00"/>
    <x v="12"/>
    <n v="40"/>
    <n v="1"/>
  </r>
  <r>
    <s v="MORENO"/>
    <s v="REGIÃO METROPOLITANA"/>
    <s v="MASCULINO"/>
    <s v="HOMICIDIO"/>
    <d v="2016-08-05T00:00:00"/>
    <x v="12"/>
    <n v="24"/>
    <n v="1"/>
  </r>
  <r>
    <s v="OURICURI"/>
    <s v="SERTÃO"/>
    <s v="MASCULINO"/>
    <s v="HOMICIDIO"/>
    <d v="2016-08-05T00:00:00"/>
    <x v="12"/>
    <n v="37"/>
    <n v="1"/>
  </r>
  <r>
    <s v="PAULISTA"/>
    <s v="REGIÃO METROPOLITANA"/>
    <s v="MASCULINO"/>
    <s v="HOMICIDIO"/>
    <d v="2016-08-05T00:00:00"/>
    <x v="12"/>
    <n v="20"/>
    <n v="1"/>
  </r>
  <r>
    <s v="SAIRE"/>
    <s v="AGRESTE"/>
    <s v="MASCULINO"/>
    <s v="HOMICIDIO"/>
    <d v="2016-08-05T00:00:00"/>
    <x v="12"/>
    <n v="48"/>
    <n v="1"/>
  </r>
  <r>
    <s v="SAO VICENTE FERRER"/>
    <s v="AGRESTE"/>
    <s v="MASCULINO"/>
    <s v="HOMICIDIO"/>
    <d v="2016-08-05T00:00:00"/>
    <x v="12"/>
    <n v="30"/>
    <n v="1"/>
  </r>
  <r>
    <s v="TIMBAUBA"/>
    <s v="ZONA DA MATA"/>
    <s v="MASCULINO"/>
    <s v="HOMICIDIO"/>
    <d v="2016-08-05T00:00:00"/>
    <x v="12"/>
    <n v="40"/>
    <n v="1"/>
  </r>
  <r>
    <s v="VITORIA DE SANTO ANTAO"/>
    <s v="ZONA DA MATA"/>
    <s v="MASCULINO"/>
    <s v="HOMICIDIO"/>
    <d v="2016-08-05T00:00:00"/>
    <x v="12"/>
    <n v="23"/>
    <n v="1"/>
  </r>
  <r>
    <s v="VITORIA DE SANTO ANTAO"/>
    <s v="ZONA DA MATA"/>
    <s v="MASCULINO"/>
    <s v="HOMICIDIO"/>
    <d v="2016-08-05T00:00:00"/>
    <x v="12"/>
    <n v="30"/>
    <n v="1"/>
  </r>
  <r>
    <s v="ABREU E LIMA"/>
    <s v="REGIÃO METROPOLITANA"/>
    <s v="MASCULINO"/>
    <s v="HOMICIDIO"/>
    <d v="2016-08-06T00:00:00"/>
    <x v="12"/>
    <n v="19"/>
    <n v="1"/>
  </r>
  <r>
    <s v="AGRESTINA"/>
    <s v="AGRESTE"/>
    <s v="MASCULINO"/>
    <s v="HOMICIDIO"/>
    <d v="2016-08-06T00:00:00"/>
    <x v="12"/>
    <n v="31"/>
    <n v="1"/>
  </r>
  <r>
    <s v="AGUAS BELAS"/>
    <s v="AGRESTE"/>
    <s v="MASCULINO"/>
    <s v="HOMICIDIO"/>
    <d v="2016-08-06T00:00:00"/>
    <x v="12"/>
    <n v="20"/>
    <n v="1"/>
  </r>
  <r>
    <s v="BREJO DA MADRE DE DEUS"/>
    <s v="AGRESTE"/>
    <s v="MASCULINO"/>
    <s v="HOMICIDIO"/>
    <d v="2016-08-06T00:00:00"/>
    <x v="12"/>
    <n v="19"/>
    <n v="1"/>
  </r>
  <r>
    <s v="BREJO DA MADRE DE DEUS"/>
    <s v="AGRESTE"/>
    <s v="MASCULINO"/>
    <s v="HOMICIDIO"/>
    <d v="2016-08-06T00:00:00"/>
    <x v="12"/>
    <n v="75"/>
    <n v="1"/>
  </r>
  <r>
    <s v="BUIQUE"/>
    <s v="AGRESTE"/>
    <s v="MASCULINO"/>
    <s v="HOMICIDIO"/>
    <d v="2016-08-06T00:00:00"/>
    <x v="12"/>
    <n v="38"/>
    <n v="1"/>
  </r>
  <r>
    <s v="CARPINA"/>
    <s v="ZONA DA MATA"/>
    <s v="MASCULINO"/>
    <s v="HOMICIDIO"/>
    <d v="2016-08-06T00:00:00"/>
    <x v="12"/>
    <n v="38"/>
    <n v="1"/>
  </r>
  <r>
    <s v="CARUARU"/>
    <s v="AGRESTE"/>
    <s v="MASCULINO"/>
    <s v="HOMICIDIO"/>
    <d v="2016-08-06T00:00:00"/>
    <x v="12"/>
    <n v="27"/>
    <n v="1"/>
  </r>
  <r>
    <s v="FLORESTA"/>
    <s v="SERTÃO"/>
    <s v="MASCULINO"/>
    <s v="HOMICIDIO"/>
    <d v="2016-08-06T00:00:00"/>
    <x v="12"/>
    <n v="33"/>
    <n v="1"/>
  </r>
  <r>
    <s v="IPOJUCA"/>
    <s v="REGIÃO METROPOLITANA"/>
    <s v="MASCULINO"/>
    <s v="HOMICIDIO"/>
    <d v="2016-08-06T00:00:00"/>
    <x v="12"/>
    <n v="56"/>
    <n v="1"/>
  </r>
  <r>
    <s v="ITAQUITINGA"/>
    <s v="ZONA DA MATA"/>
    <s v="MASCULINO"/>
    <s v="HOMICIDIO"/>
    <d v="2016-08-06T00:00:00"/>
    <x v="12"/>
    <n v="45"/>
    <n v="1"/>
  </r>
  <r>
    <s v="LIMOEIRO"/>
    <s v="AGRESTE"/>
    <s v="MASCULINO"/>
    <s v="HOMICIDIO"/>
    <d v="2016-08-06T00:00:00"/>
    <x v="12"/>
    <n v="50"/>
    <n v="1"/>
  </r>
  <r>
    <s v="OURICURI"/>
    <s v="SERTÃO"/>
    <s v="MASCULINO"/>
    <s v="HOMICIDIO"/>
    <d v="2016-08-06T00:00:00"/>
    <x v="12"/>
    <n v="34"/>
    <n v="1"/>
  </r>
  <r>
    <s v="PAULISTA"/>
    <s v="REGIÃO METROPOLITANA"/>
    <s v="MASCULINO"/>
    <s v="HOMICIDIO"/>
    <d v="2016-08-06T00:00:00"/>
    <x v="12"/>
    <n v="26"/>
    <n v="1"/>
  </r>
  <r>
    <s v="RECIFE"/>
    <s v="CAPITAL"/>
    <s v="MASCULINO"/>
    <s v="HOMICIDIO"/>
    <d v="2016-08-06T00:00:00"/>
    <x v="12"/>
    <n v="33"/>
    <n v="1"/>
  </r>
  <r>
    <s v="RECIFE"/>
    <s v="CAPITAL"/>
    <s v="MASCULINO"/>
    <s v="HOMICIDIO"/>
    <d v="2016-08-06T00:00:00"/>
    <x v="12"/>
    <n v="35"/>
    <n v="1"/>
  </r>
  <r>
    <s v="BREJAO"/>
    <s v="AGRESTE"/>
    <s v="MASCULINO"/>
    <s v="HOMICIDIO"/>
    <d v="2016-08-07T00:00:00"/>
    <x v="12"/>
    <n v="39"/>
    <n v="1"/>
  </r>
  <r>
    <s v="CABO DE SANTO AGOSTINHO"/>
    <s v="REGIÃO METROPOLITANA"/>
    <s v="MASCULINO"/>
    <s v="HOMICIDIO"/>
    <d v="2016-08-07T00:00:00"/>
    <x v="12"/>
    <n v="16"/>
    <n v="1"/>
  </r>
  <r>
    <s v="CABO DE SANTO AGOSTINHO"/>
    <s v="REGIÃO METROPOLITANA"/>
    <s v="MASCULINO"/>
    <s v="HOMICIDIO"/>
    <d v="2016-08-07T00:00:00"/>
    <x v="12"/>
    <n v="25"/>
    <n v="1"/>
  </r>
  <r>
    <s v="CARPINA"/>
    <s v="ZONA DA MATA"/>
    <s v="MASCULINO"/>
    <s v="HOMICIDIO"/>
    <d v="2016-08-07T00:00:00"/>
    <x v="12"/>
    <n v="27"/>
    <n v="1"/>
  </r>
  <r>
    <s v="CARUARU"/>
    <s v="AGRESTE"/>
    <s v="MASCULINO"/>
    <s v="HOMICIDIO"/>
    <d v="2016-08-07T00:00:00"/>
    <x v="12"/>
    <n v="21"/>
    <n v="1"/>
  </r>
  <r>
    <s v="CARUARU"/>
    <s v="AGRESTE"/>
    <s v="MASCULINO"/>
    <s v="HOMICIDIO"/>
    <d v="2016-08-07T00:00:00"/>
    <x v="12"/>
    <n v="62"/>
    <n v="1"/>
  </r>
  <r>
    <s v="CATENDE"/>
    <s v="ZONA DA MATA"/>
    <s v="MASCULINO"/>
    <s v="HOMICIDIO"/>
    <d v="2016-08-07T00:00:00"/>
    <x v="12"/>
    <n v="40"/>
    <n v="1"/>
  </r>
  <r>
    <s v="FEIRA NOVA"/>
    <s v="AGRESTE"/>
    <s v="MASCULINO"/>
    <s v="HOMICIDIO"/>
    <d v="2016-08-07T00:00:00"/>
    <x v="12"/>
    <n v="17"/>
    <n v="1"/>
  </r>
  <r>
    <s v="FEIRA NOVA"/>
    <s v="AGRESTE"/>
    <s v="MASCULINO"/>
    <s v="HOMICIDIO"/>
    <d v="2016-08-07T00:00:00"/>
    <x v="12"/>
    <n v="20"/>
    <n v="1"/>
  </r>
  <r>
    <s v="JABOATAO DOS GUARARAPES"/>
    <s v="REGIÃO METROPOLITANA"/>
    <s v="MASCULINO"/>
    <s v="LATROCINIO"/>
    <d v="2016-08-07T00:00:00"/>
    <x v="12"/>
    <n v="33"/>
    <n v="1"/>
  </r>
  <r>
    <s v="LIMOEIRO"/>
    <s v="AGRESTE"/>
    <s v="MASCULINO"/>
    <s v="HOMICIDIO"/>
    <d v="2016-08-07T00:00:00"/>
    <x v="12"/>
    <n v="34"/>
    <n v="1"/>
  </r>
  <r>
    <s v="RECIFE"/>
    <s v="CAPITAL"/>
    <s v="FEMININO"/>
    <s v="HOMICIDIO"/>
    <d v="2016-08-07T00:00:00"/>
    <x v="12"/>
    <n v="45"/>
    <n v="1"/>
  </r>
  <r>
    <s v="RECIFE"/>
    <s v="CAPITAL"/>
    <s v="MASCULINO"/>
    <s v="HOMICIDIO"/>
    <d v="2016-08-07T00:00:00"/>
    <x v="12"/>
    <n v="24"/>
    <n v="1"/>
  </r>
  <r>
    <s v="RECIFE"/>
    <s v="CAPITAL"/>
    <s v="MASCULINO"/>
    <s v="HOMICIDIO"/>
    <d v="2016-08-07T00:00:00"/>
    <x v="12"/>
    <n v="69"/>
    <n v="1"/>
  </r>
  <r>
    <s v="SALGUEIRO"/>
    <s v="SERTÃO"/>
    <s v="MASCULINO"/>
    <s v="HOMICIDIO"/>
    <d v="2016-08-07T00:00:00"/>
    <x v="12"/>
    <n v="40"/>
    <n v="1"/>
  </r>
  <r>
    <s v="SANTA CRUZ DO CAPIBARIBE"/>
    <s v="AGRESTE"/>
    <s v="MASCULINO"/>
    <s v="HOMICIDIO"/>
    <d v="2016-08-07T00:00:00"/>
    <x v="12"/>
    <n v="36"/>
    <n v="1"/>
  </r>
  <r>
    <s v="SANTA TEREZINHA"/>
    <s v="SERTÃO"/>
    <s v="MASCULINO"/>
    <s v="HOMICIDIO"/>
    <d v="2016-08-07T00:00:00"/>
    <x v="12"/>
    <n v="40"/>
    <n v="1"/>
  </r>
  <r>
    <s v="SAO JOAO"/>
    <s v="AGRESTE"/>
    <s v="MASCULINO"/>
    <s v="HOMICIDIO"/>
    <d v="2016-08-07T00:00:00"/>
    <x v="12"/>
    <n v="31"/>
    <n v="1"/>
  </r>
  <r>
    <s v="VICENCIA"/>
    <s v="ZONA DA MATA"/>
    <s v="MASCULINO"/>
    <s v="HOMICIDIO"/>
    <d v="2016-08-07T00:00:00"/>
    <x v="12"/>
    <n v="16"/>
    <n v="1"/>
  </r>
  <r>
    <s v="VICENCIA"/>
    <s v="ZONA DA MATA"/>
    <s v="MASCULINO"/>
    <s v="HOMICIDIO"/>
    <d v="2016-08-07T00:00:00"/>
    <x v="12"/>
    <n v="18"/>
    <n v="1"/>
  </r>
  <r>
    <s v="BOM CONSELHO"/>
    <s v="AGRESTE"/>
    <s v="FEMININO"/>
    <s v="HOMICIDIO"/>
    <d v="2016-08-08T00:00:00"/>
    <x v="12"/>
    <n v="55"/>
    <n v="1"/>
  </r>
  <r>
    <s v="BOM CONSELHO"/>
    <s v="AGRESTE"/>
    <s v="MASCULINO"/>
    <s v="HOMICIDIO"/>
    <d v="2016-08-08T00:00:00"/>
    <x v="12"/>
    <n v="53"/>
    <n v="1"/>
  </r>
  <r>
    <s v="CABO DE SANTO AGOSTINHO"/>
    <s v="REGIÃO METROPOLITANA"/>
    <s v="MASCULINO"/>
    <s v="HOMICIDIO"/>
    <d v="2016-08-08T00:00:00"/>
    <x v="12"/>
    <n v="29"/>
    <n v="1"/>
  </r>
  <r>
    <s v="CAMARAGIBE"/>
    <s v="REGIÃO METROPOLITANA"/>
    <s v="MASCULINO"/>
    <s v="HOMICIDIO"/>
    <d v="2016-08-08T00:00:00"/>
    <x v="12"/>
    <n v="31"/>
    <n v="1"/>
  </r>
  <r>
    <s v="GRAVATA"/>
    <s v="AGRESTE"/>
    <s v="MASCULINO"/>
    <s v="HOMICIDIO"/>
    <d v="2016-08-08T00:00:00"/>
    <x v="12"/>
    <n v="23"/>
    <n v="1"/>
  </r>
  <r>
    <s v="IGARASSU"/>
    <s v="REGIÃO METROPOLITANA"/>
    <s v="MASCULINO"/>
    <s v="HOMICIDIO"/>
    <d v="2016-08-08T00:00:00"/>
    <x v="12"/>
    <n v="47"/>
    <n v="1"/>
  </r>
  <r>
    <s v="JABOATAO DOS GUARARAPES"/>
    <s v="REGIÃO METROPOLITANA"/>
    <s v="MASCULINO"/>
    <s v="HOMICIDIO"/>
    <d v="2016-08-08T00:00:00"/>
    <x v="12"/>
    <n v="25"/>
    <n v="1"/>
  </r>
  <r>
    <s v="JABOATAO DOS GUARARAPES"/>
    <s v="REGIÃO METROPOLITANA"/>
    <s v="MASCULINO"/>
    <s v="HOMICIDIO"/>
    <d v="2016-08-08T00:00:00"/>
    <x v="12"/>
    <n v="31"/>
    <n v="1"/>
  </r>
  <r>
    <s v="RECIFE"/>
    <s v="CAPITAL"/>
    <s v="MASCULINO"/>
    <s v="HOMICIDIO"/>
    <d v="2016-08-08T00:00:00"/>
    <x v="12"/>
    <n v="14"/>
    <n v="1"/>
  </r>
  <r>
    <s v="RECIFE"/>
    <s v="CAPITAL"/>
    <s v="MASCULINO"/>
    <s v="HOMICIDIO"/>
    <d v="2016-08-08T00:00:00"/>
    <x v="12"/>
    <n v="19"/>
    <n v="1"/>
  </r>
  <r>
    <s v="RECIFE"/>
    <s v="CAPITAL"/>
    <s v="MASCULINO"/>
    <s v="HOMICIDIO"/>
    <d v="2016-08-08T00:00:00"/>
    <x v="12"/>
    <n v="32"/>
    <n v="1"/>
  </r>
  <r>
    <s v="RIO FORMOSO"/>
    <s v="ZONA DA MATA"/>
    <s v="MASCULINO"/>
    <s v="HOMICIDIO"/>
    <d v="2016-08-08T00:00:00"/>
    <x v="12"/>
    <n v="42"/>
    <n v="1"/>
  </r>
  <r>
    <s v="TAQUARITINGA DO NORTE"/>
    <s v="AGRESTE"/>
    <s v="MASCULINO"/>
    <s v="HOMICIDIO"/>
    <d v="2016-08-08T00:00:00"/>
    <x v="12"/>
    <n v="22"/>
    <n v="1"/>
  </r>
  <r>
    <s v="VITORIA DE SANTO ANTAO"/>
    <s v="ZONA DA MATA"/>
    <s v="MASCULINO"/>
    <s v="HOMICIDIO"/>
    <d v="2016-08-08T00:00:00"/>
    <x v="12"/>
    <n v="59"/>
    <n v="1"/>
  </r>
  <r>
    <s v="BEZERROS"/>
    <s v="AGRESTE"/>
    <s v="MASCULINO"/>
    <s v="LATROCINIO"/>
    <d v="2016-08-09T00:00:00"/>
    <x v="12"/>
    <n v="70"/>
    <n v="1"/>
  </r>
  <r>
    <s v="CARUARU"/>
    <s v="AGRESTE"/>
    <s v="MASCULINO"/>
    <s v="HOMICIDIO"/>
    <d v="2016-08-09T00:00:00"/>
    <x v="12"/>
    <s v=""/>
    <n v="1"/>
  </r>
  <r>
    <s v="ESCADA"/>
    <s v="ZONA DA MATA"/>
    <s v="MASCULINO"/>
    <s v="HOMICIDIO"/>
    <d v="2016-08-09T00:00:00"/>
    <x v="12"/>
    <n v="25"/>
    <n v="1"/>
  </r>
  <r>
    <s v="IPOJUCA"/>
    <s v="REGIÃO METROPOLITANA"/>
    <s v="MASCULINO"/>
    <s v="HOMICIDIO"/>
    <d v="2016-08-09T00:00:00"/>
    <x v="12"/>
    <n v="34"/>
    <n v="1"/>
  </r>
  <r>
    <s v="RECIFE"/>
    <s v="CAPITAL"/>
    <s v="MASCULINO"/>
    <s v="HOMICIDIO"/>
    <d v="2016-08-09T00:00:00"/>
    <x v="12"/>
    <n v="20"/>
    <n v="1"/>
  </r>
  <r>
    <s v="SAO JOAO"/>
    <s v="AGRESTE"/>
    <s v="MASCULINO"/>
    <s v="HOMICIDIO"/>
    <d v="2016-08-09T00:00:00"/>
    <x v="12"/>
    <n v="27"/>
    <n v="1"/>
  </r>
  <r>
    <s v="SAO JOAQUIM DO MONTE"/>
    <s v="AGRESTE"/>
    <s v="MASCULINO"/>
    <s v="HOMICIDIO"/>
    <d v="2016-08-09T00:00:00"/>
    <x v="12"/>
    <n v="19"/>
    <n v="1"/>
  </r>
  <r>
    <s v="CUSTODIA"/>
    <s v="SERTÃO"/>
    <s v="MASCULINO"/>
    <s v="HOMICIDIO"/>
    <d v="2016-08-10T00:00:00"/>
    <x v="12"/>
    <n v="15"/>
    <n v="1"/>
  </r>
  <r>
    <s v="ESCADA"/>
    <s v="ZONA DA MATA"/>
    <s v="MASCULINO"/>
    <s v="HOMICIDIO"/>
    <d v="2016-08-10T00:00:00"/>
    <x v="12"/>
    <n v="24"/>
    <n v="1"/>
  </r>
  <r>
    <s v="FLORES"/>
    <s v="SERTÃO"/>
    <s v="MASCULINO"/>
    <s v="HOMICIDIO"/>
    <d v="2016-08-10T00:00:00"/>
    <x v="12"/>
    <n v="54"/>
    <n v="1"/>
  </r>
  <r>
    <s v="FLORESTA"/>
    <s v="SERTÃO"/>
    <s v="MASCULINO"/>
    <s v="HOMICIDIO"/>
    <d v="2016-08-10T00:00:00"/>
    <x v="12"/>
    <n v="23"/>
    <n v="1"/>
  </r>
  <r>
    <s v="MORENO"/>
    <s v="REGIÃO METROPOLITANA"/>
    <s v="MASCULINO"/>
    <s v="HOMICIDIO"/>
    <d v="2016-08-10T00:00:00"/>
    <x v="12"/>
    <n v="17"/>
    <n v="1"/>
  </r>
  <r>
    <s v="PETROLINA"/>
    <s v="SERTÃO"/>
    <s v="MASCULINO"/>
    <s v="HOMICIDIO"/>
    <d v="2016-08-10T00:00:00"/>
    <x v="12"/>
    <n v="21"/>
    <n v="1"/>
  </r>
  <r>
    <s v="PETROLINA"/>
    <s v="SERTÃO"/>
    <s v="MASCULINO"/>
    <s v="HOMICIDIO"/>
    <d v="2016-08-10T00:00:00"/>
    <x v="12"/>
    <n v="21"/>
    <n v="1"/>
  </r>
  <r>
    <s v="PETROLINA"/>
    <s v="SERTÃO"/>
    <s v="MASCULINO"/>
    <s v="HOMICIDIO"/>
    <d v="2016-08-10T00:00:00"/>
    <x v="12"/>
    <n v="24"/>
    <n v="1"/>
  </r>
  <r>
    <s v="PETROLINA"/>
    <s v="SERTÃO"/>
    <s v="MASCULINO"/>
    <s v="HOMICIDIO"/>
    <d v="2016-08-10T00:00:00"/>
    <x v="12"/>
    <n v="24"/>
    <n v="1"/>
  </r>
  <r>
    <s v="RECIFE"/>
    <s v="CAPITAL"/>
    <s v="MASCULINO"/>
    <s v="HOMICIDIO"/>
    <d v="2016-08-10T00:00:00"/>
    <x v="12"/>
    <n v="20"/>
    <n v="1"/>
  </r>
  <r>
    <s v="RECIFE"/>
    <s v="CAPITAL"/>
    <s v="MASCULINO"/>
    <s v="HOMICIDIO"/>
    <d v="2016-08-10T00:00:00"/>
    <x v="12"/>
    <n v="24"/>
    <n v="1"/>
  </r>
  <r>
    <s v="RIBEIRAO"/>
    <s v="ZONA DA MATA"/>
    <s v="MASCULINO"/>
    <s v="HOMICIDIO"/>
    <d v="2016-08-10T00:00:00"/>
    <x v="12"/>
    <n v="29"/>
    <n v="1"/>
  </r>
  <r>
    <s v="SALGUEIRO"/>
    <s v="SERTÃO"/>
    <s v="MASCULINO"/>
    <s v="HOMICIDIO"/>
    <d v="2016-08-10T00:00:00"/>
    <x v="12"/>
    <n v="23"/>
    <n v="1"/>
  </r>
  <r>
    <s v="CATENDE"/>
    <s v="ZONA DA MATA"/>
    <s v="MASCULINO"/>
    <s v="HOMICIDIO"/>
    <d v="2016-08-11T00:00:00"/>
    <x v="12"/>
    <n v="30"/>
    <n v="1"/>
  </r>
  <r>
    <s v="GOIANA"/>
    <s v="ZONA DA MATA"/>
    <s v="MASCULINO"/>
    <s v="HOMICIDIO"/>
    <d v="2016-08-11T00:00:00"/>
    <x v="12"/>
    <n v="16"/>
    <n v="1"/>
  </r>
  <r>
    <s v="OLINDA"/>
    <s v="REGIÃO METROPOLITANA"/>
    <s v="MASCULINO"/>
    <s v="HOMICIDIO"/>
    <d v="2016-08-11T00:00:00"/>
    <x v="12"/>
    <n v="23"/>
    <n v="1"/>
  </r>
  <r>
    <s v="SAO LOURENCO DA MATA"/>
    <s v="REGIÃO METROPOLITANA"/>
    <s v="MASCULINO"/>
    <s v="HOMICIDIO"/>
    <d v="2016-08-11T00:00:00"/>
    <x v="12"/>
    <n v="25"/>
    <n v="1"/>
  </r>
  <r>
    <s v="CATENDE"/>
    <s v="ZONA DA MATA"/>
    <s v="MASCULINO"/>
    <s v="HOMICIDIO"/>
    <d v="2016-08-12T00:00:00"/>
    <x v="12"/>
    <n v="17"/>
    <n v="1"/>
  </r>
  <r>
    <s v="CATENDE"/>
    <s v="ZONA DA MATA"/>
    <s v="MASCULINO"/>
    <s v="HOMICIDIO"/>
    <d v="2016-08-12T00:00:00"/>
    <x v="12"/>
    <n v="21"/>
    <n v="1"/>
  </r>
  <r>
    <s v="OLINDA"/>
    <s v="REGIÃO METROPOLITANA"/>
    <s v="MASCULINO"/>
    <s v="HOMICIDIO"/>
    <d v="2016-08-12T00:00:00"/>
    <x v="12"/>
    <n v="25"/>
    <n v="1"/>
  </r>
  <r>
    <s v="RECIFE"/>
    <s v="CAPITAL"/>
    <s v="MASCULINO"/>
    <s v="HOMICIDIO"/>
    <d v="2016-08-12T00:00:00"/>
    <x v="12"/>
    <n v="21"/>
    <n v="1"/>
  </r>
  <r>
    <s v="RECIFE"/>
    <s v="CAPITAL"/>
    <s v="MASCULINO"/>
    <s v="HOMICIDIO"/>
    <d v="2016-08-12T00:00:00"/>
    <x v="12"/>
    <n v="57"/>
    <n v="1"/>
  </r>
  <r>
    <s v="SANTA CRUZ DO CAPIBARIBE"/>
    <s v="AGRESTE"/>
    <s v="MASCULINO"/>
    <s v="HOMICIDIO"/>
    <d v="2016-08-12T00:00:00"/>
    <x v="12"/>
    <n v="16"/>
    <n v="1"/>
  </r>
  <r>
    <s v="SAO BENTO DO UNA"/>
    <s v="AGRESTE"/>
    <s v="MASCULINO"/>
    <s v="HOMICIDIO"/>
    <d v="2016-08-12T00:00:00"/>
    <x v="12"/>
    <n v="58"/>
    <n v="1"/>
  </r>
  <r>
    <s v="SAO JOAQUIM DO MONTE"/>
    <s v="AGRESTE"/>
    <s v="MASCULINO"/>
    <s v="HOMICIDIO"/>
    <d v="2016-08-12T00:00:00"/>
    <x v="12"/>
    <n v="19"/>
    <n v="1"/>
  </r>
  <r>
    <s v="SAO LOURENCO DA MATA"/>
    <s v="REGIÃO METROPOLITANA"/>
    <s v="MASCULINO"/>
    <s v="HOMICIDIO"/>
    <d v="2016-08-12T00:00:00"/>
    <x v="12"/>
    <n v="28"/>
    <n v="1"/>
  </r>
  <r>
    <s v="BARREIROS"/>
    <s v="ZONA DA MATA"/>
    <s v="MASCULINO"/>
    <s v="HOMICIDIO"/>
    <d v="2016-08-13T00:00:00"/>
    <x v="12"/>
    <n v="26"/>
    <n v="1"/>
  </r>
  <r>
    <s v="CABO DE SANTO AGOSTINHO"/>
    <s v="REGIÃO METROPOLITANA"/>
    <s v="MASCULINO"/>
    <s v="HOMICIDIO"/>
    <d v="2016-08-13T00:00:00"/>
    <x v="12"/>
    <n v="29"/>
    <n v="1"/>
  </r>
  <r>
    <s v="CARPINA"/>
    <s v="ZONA DA MATA"/>
    <s v="MASCULINO"/>
    <s v="HOMICIDIO"/>
    <d v="2016-08-13T00:00:00"/>
    <x v="12"/>
    <n v="27"/>
    <n v="1"/>
  </r>
  <r>
    <s v="GRAVATA"/>
    <s v="AGRESTE"/>
    <s v="MASCULINO"/>
    <s v="HOMICIDIO"/>
    <d v="2016-08-13T00:00:00"/>
    <x v="12"/>
    <n v="37"/>
    <n v="1"/>
  </r>
  <r>
    <s v="ITAIBA"/>
    <s v="AGRESTE"/>
    <s v="MASCULINO"/>
    <s v="HOMICIDIO"/>
    <d v="2016-08-13T00:00:00"/>
    <x v="12"/>
    <n v="52"/>
    <n v="1"/>
  </r>
  <r>
    <s v="JABOATAO DOS GUARARAPES"/>
    <s v="REGIÃO METROPOLITANA"/>
    <s v="MASCULINO"/>
    <s v="HOMICIDIO"/>
    <d v="2016-08-13T00:00:00"/>
    <x v="12"/>
    <n v="16"/>
    <n v="1"/>
  </r>
  <r>
    <s v="JABOATAO DOS GUARARAPES"/>
    <s v="REGIÃO METROPOLITANA"/>
    <s v="MASCULINO"/>
    <s v="HOMICIDIO"/>
    <d v="2016-08-13T00:00:00"/>
    <x v="12"/>
    <n v="17"/>
    <n v="1"/>
  </r>
  <r>
    <s v="JABOATAO DOS GUARARAPES"/>
    <s v="REGIÃO METROPOLITANA"/>
    <s v="MASCULINO"/>
    <s v="HOMICIDIO"/>
    <d v="2016-08-13T00:00:00"/>
    <x v="12"/>
    <n v="24"/>
    <n v="1"/>
  </r>
  <r>
    <s v="JABOATAO DOS GUARARAPES"/>
    <s v="REGIÃO METROPOLITANA"/>
    <s v="MASCULINO"/>
    <s v="HOMICIDIO"/>
    <d v="2016-08-13T00:00:00"/>
    <x v="12"/>
    <n v="33"/>
    <n v="1"/>
  </r>
  <r>
    <s v="OLINDA"/>
    <s v="REGIÃO METROPOLITANA"/>
    <s v="MASCULINO"/>
    <s v="HOMICIDIO"/>
    <d v="2016-08-13T00:00:00"/>
    <x v="12"/>
    <n v="21"/>
    <n v="1"/>
  </r>
  <r>
    <s v="PAUDALHO"/>
    <s v="ZONA DA MATA"/>
    <s v="MASCULINO"/>
    <s v="HOMICIDIO"/>
    <d v="2016-08-13T00:00:00"/>
    <x v="12"/>
    <n v="30"/>
    <n v="1"/>
  </r>
  <r>
    <s v="PAULISTA"/>
    <s v="REGIÃO METROPOLITANA"/>
    <s v="MASCULINO"/>
    <s v="HOMICIDIO"/>
    <d v="2016-08-13T00:00:00"/>
    <x v="12"/>
    <n v="32"/>
    <n v="1"/>
  </r>
  <r>
    <s v="RECIFE"/>
    <s v="CAPITAL"/>
    <s v="MASCULINO"/>
    <s v="HOMICIDIO"/>
    <d v="2016-08-13T00:00:00"/>
    <x v="12"/>
    <n v="18"/>
    <n v="1"/>
  </r>
  <r>
    <s v="RECIFE"/>
    <s v="CAPITAL"/>
    <s v="MASCULINO"/>
    <s v="HOMICIDIO"/>
    <d v="2016-08-13T00:00:00"/>
    <x v="12"/>
    <n v="19"/>
    <n v="1"/>
  </r>
  <r>
    <s v="RECIFE"/>
    <s v="CAPITAL"/>
    <s v="MASCULINO"/>
    <s v="HOMICIDIO"/>
    <d v="2016-08-13T00:00:00"/>
    <x v="12"/>
    <n v="28"/>
    <n v="1"/>
  </r>
  <r>
    <s v="RECIFE"/>
    <s v="CAPITAL"/>
    <s v="MASCULINO"/>
    <s v="HOMICIDIO"/>
    <d v="2016-08-13T00:00:00"/>
    <x v="12"/>
    <n v="34"/>
    <n v="1"/>
  </r>
  <r>
    <s v="SERRA TALHADA"/>
    <s v="SERTÃO"/>
    <s v="MASCULINO"/>
    <s v="LATROCINIO"/>
    <d v="2016-08-13T00:00:00"/>
    <x v="12"/>
    <n v="74"/>
    <n v="1"/>
  </r>
  <r>
    <s v="TORITAMA"/>
    <s v="AGRESTE"/>
    <s v="MASCULINO"/>
    <s v="HOMICIDIO"/>
    <d v="2016-08-13T00:00:00"/>
    <x v="12"/>
    <n v="25"/>
    <n v="1"/>
  </r>
  <r>
    <s v="TRINDADE"/>
    <s v="SERTÃO"/>
    <s v="MASCULINO"/>
    <s v="HOMICIDIO"/>
    <d v="2016-08-13T00:00:00"/>
    <x v="12"/>
    <n v="27"/>
    <n v="1"/>
  </r>
  <r>
    <s v="VITORIA DE SANTO ANTAO"/>
    <s v="ZONA DA MATA"/>
    <s v="MASCULINO"/>
    <s v="HOMICIDIO"/>
    <d v="2016-08-13T00:00:00"/>
    <x v="12"/>
    <n v="32"/>
    <n v="1"/>
  </r>
  <r>
    <s v="ABREU E LIMA"/>
    <s v="REGIÃO METROPOLITANA"/>
    <s v="MASCULINO"/>
    <s v="HOMICIDIO"/>
    <d v="2016-08-14T00:00:00"/>
    <x v="12"/>
    <n v="24"/>
    <n v="1"/>
  </r>
  <r>
    <s v="AGRESTINA"/>
    <s v="AGRESTE"/>
    <s v="MASCULINO"/>
    <s v="HOMICIDIO"/>
    <d v="2016-08-14T00:00:00"/>
    <x v="12"/>
    <n v="24"/>
    <n v="1"/>
  </r>
  <r>
    <s v="ALIANCA"/>
    <s v="ZONA DA MATA"/>
    <s v="MASCULINO"/>
    <s v="HOMICIDIO"/>
    <d v="2016-08-14T00:00:00"/>
    <x v="12"/>
    <n v="21"/>
    <n v="1"/>
  </r>
  <r>
    <s v="ARARIPINA"/>
    <s v="SERTÃO"/>
    <s v="MASCULINO"/>
    <s v="HOMICIDIO"/>
    <d v="2016-08-14T00:00:00"/>
    <x v="12"/>
    <n v="19"/>
    <n v="1"/>
  </r>
  <r>
    <s v="CABO DE SANTO AGOSTINHO"/>
    <s v="REGIÃO METROPOLITANA"/>
    <s v="MASCULINO"/>
    <s v="HOMICIDIO"/>
    <d v="2016-08-14T00:00:00"/>
    <x v="12"/>
    <n v="40"/>
    <n v="1"/>
  </r>
  <r>
    <s v="JABOATAO DOS GUARARAPES"/>
    <s v="REGIÃO METROPOLITANA"/>
    <s v="MASCULINO"/>
    <s v="HOMICIDIO"/>
    <d v="2016-08-14T00:00:00"/>
    <x v="12"/>
    <n v="22"/>
    <n v="1"/>
  </r>
  <r>
    <s v="JABOATAO DOS GUARARAPES"/>
    <s v="REGIÃO METROPOLITANA"/>
    <s v="MASCULINO"/>
    <s v="HOMICIDIO"/>
    <d v="2016-08-14T00:00:00"/>
    <x v="12"/>
    <n v="23"/>
    <n v="1"/>
  </r>
  <r>
    <s v="JUREMA"/>
    <s v="AGRESTE"/>
    <s v="MASCULINO"/>
    <s v="HOMICIDIO"/>
    <d v="2016-08-14T00:00:00"/>
    <x v="12"/>
    <n v="23"/>
    <n v="1"/>
  </r>
  <r>
    <s v="OLINDA"/>
    <s v="REGIÃO METROPOLITANA"/>
    <s v="MASCULINO"/>
    <s v="HOMICIDIO"/>
    <d v="2016-08-14T00:00:00"/>
    <x v="12"/>
    <n v="32"/>
    <n v="1"/>
  </r>
  <r>
    <s v="PETROLINA"/>
    <s v="SERTÃO"/>
    <s v="MASCULINO"/>
    <s v="HOMICIDIO"/>
    <d v="2016-08-14T00:00:00"/>
    <x v="12"/>
    <n v="22"/>
    <n v="1"/>
  </r>
  <r>
    <s v="PETROLINA"/>
    <s v="SERTÃO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23"/>
    <n v="1"/>
  </r>
  <r>
    <s v="RECIFE"/>
    <s v="CAPITAL"/>
    <s v="MASCULINO"/>
    <s v="HOMICIDIO"/>
    <d v="2016-08-14T00:00:00"/>
    <x v="12"/>
    <n v="24"/>
    <n v="1"/>
  </r>
  <r>
    <s v="RECIFE"/>
    <s v="CAPITAL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39"/>
    <n v="1"/>
  </r>
  <r>
    <s v="RIBEIRAO"/>
    <s v="ZONA DA MATA"/>
    <s v="MASCULINO"/>
    <s v="HOMICIDIO"/>
    <d v="2016-08-14T00:00:00"/>
    <x v="12"/>
    <n v="21"/>
    <n v="1"/>
  </r>
  <r>
    <s v="SALGUEIRO"/>
    <s v="SERTÃO"/>
    <s v="MASCULINO"/>
    <s v="HOMICIDIO"/>
    <d v="2016-08-14T00:00:00"/>
    <x v="12"/>
    <n v="65"/>
    <n v="1"/>
  </r>
  <r>
    <s v="SIRINHAEM"/>
    <s v="ZONA DA MATA"/>
    <s v="MASCULINO"/>
    <s v="HOMICIDIO"/>
    <d v="2016-08-14T00:00:00"/>
    <x v="12"/>
    <n v="27"/>
    <n v="1"/>
  </r>
  <r>
    <s v="SIRINHAEM"/>
    <s v="ZONA DA MATA"/>
    <s v="MASCULINO"/>
    <s v="HOMICIDIO"/>
    <d v="2016-08-14T00:00:00"/>
    <x v="12"/>
    <n v="50"/>
    <n v="1"/>
  </r>
  <r>
    <s v="SIRINHAEM"/>
    <s v="ZONA DA MATA"/>
    <s v="MASCULINO"/>
    <s v="HOMICIDIO"/>
    <d v="2016-08-14T00:00:00"/>
    <x v="12"/>
    <s v=""/>
    <n v="1"/>
  </r>
  <r>
    <s v="VERTENTES"/>
    <s v="AGRESTE"/>
    <s v="MASCULINO"/>
    <s v="HOMICIDIO"/>
    <d v="2016-08-14T00:00:00"/>
    <x v="12"/>
    <n v="21"/>
    <n v="1"/>
  </r>
  <r>
    <s v="BOM CONSELHO"/>
    <s v="AGRESTE"/>
    <s v="MASCULINO"/>
    <s v="HOMICIDIO"/>
    <d v="2016-08-15T00:00:00"/>
    <x v="12"/>
    <n v="27"/>
    <n v="1"/>
  </r>
  <r>
    <s v="CABO DE SANTO AGOSTINHO"/>
    <s v="REGIÃO METROPOLITANA"/>
    <s v="MASCULINO"/>
    <s v="HOMICIDIO"/>
    <d v="2016-08-15T00:00:00"/>
    <x v="12"/>
    <n v="35"/>
    <n v="1"/>
  </r>
  <r>
    <s v="CARUARU"/>
    <s v="AGRESTE"/>
    <s v="FEMININO"/>
    <s v="LATROCINIO"/>
    <d v="2016-08-15T00:00:00"/>
    <x v="12"/>
    <s v=""/>
    <n v="1"/>
  </r>
  <r>
    <s v="CARUARU"/>
    <s v="AGRESTE"/>
    <s v="MASCULINO"/>
    <s v="HOMICIDIO"/>
    <d v="2016-08-15T00:00:00"/>
    <x v="12"/>
    <n v="23"/>
    <n v="1"/>
  </r>
  <r>
    <s v="IGUARACI"/>
    <s v="SERTÃO"/>
    <s v="MASCULINO"/>
    <s v="HOMICIDIO"/>
    <d v="2016-08-15T00:00:00"/>
    <x v="12"/>
    <n v="42"/>
    <n v="1"/>
  </r>
  <r>
    <s v="IPOJUCA"/>
    <s v="REGIÃO METROPOLITANA"/>
    <s v="MASCULINO"/>
    <s v="HOMICIDIO"/>
    <d v="2016-08-15T00:00:00"/>
    <x v="12"/>
    <n v="27"/>
    <n v="1"/>
  </r>
  <r>
    <s v="OLINDA"/>
    <s v="REGIÃO METROPOLITANA"/>
    <s v="MASCULINO"/>
    <s v="HOMICIDIO"/>
    <d v="2016-08-15T00:00:00"/>
    <x v="12"/>
    <n v="27"/>
    <n v="1"/>
  </r>
  <r>
    <s v="PAULISTA"/>
    <s v="REGIÃO METROPOLITANA"/>
    <s v="MASCULINO"/>
    <s v="HOMICIDIO"/>
    <d v="2016-08-15T00:00:00"/>
    <x v="12"/>
    <n v="25"/>
    <n v="1"/>
  </r>
  <r>
    <s v="RECIFE"/>
    <s v="CAPITAL"/>
    <s v="MASCULINO"/>
    <s v="HOMICIDIO"/>
    <d v="2016-08-15T00:00:00"/>
    <x v="12"/>
    <n v="15"/>
    <n v="1"/>
  </r>
  <r>
    <s v="RECIFE"/>
    <s v="CAPITAL"/>
    <s v="MASCULINO"/>
    <s v="HOMICIDIO"/>
    <d v="2016-08-15T00:00:00"/>
    <x v="12"/>
    <n v="20"/>
    <n v="1"/>
  </r>
  <r>
    <s v="RECIFE"/>
    <s v="CAPITAL"/>
    <s v="MASCULINO"/>
    <s v="HOMICIDIO"/>
    <d v="2016-08-15T00:00:00"/>
    <x v="12"/>
    <n v="20"/>
    <n v="1"/>
  </r>
  <r>
    <s v="SAO BENTO DO UNA"/>
    <s v="AGRESTE"/>
    <s v="MASCULINO"/>
    <s v="LATROCINIO"/>
    <d v="2016-08-15T00:00:00"/>
    <x v="12"/>
    <n v="57"/>
    <n v="1"/>
  </r>
  <r>
    <s v="TRACUNHAEM"/>
    <s v="ZONA DA MATA"/>
    <s v="FEMININO"/>
    <s v="HOMICIDIO"/>
    <d v="2016-08-15T00:00:00"/>
    <x v="12"/>
    <n v="20"/>
    <n v="1"/>
  </r>
  <r>
    <s v="CABO DE SANTO AGOSTINHO"/>
    <s v="REGIÃO METROPOLITANA"/>
    <s v="FEMININO"/>
    <s v="HOMICIDIO"/>
    <d v="2016-08-16T00:00:00"/>
    <x v="12"/>
    <n v="8"/>
    <n v="1"/>
  </r>
  <r>
    <s v="JABOATAO DOS GUARARAPES"/>
    <s v="REGIÃO METROPOLITANA"/>
    <s v="MASCULINO"/>
    <s v="HOMICIDIO"/>
    <d v="2016-08-16T00:00:00"/>
    <x v="12"/>
    <n v="44"/>
    <n v="1"/>
  </r>
  <r>
    <s v="LAGOA DOS GATOS"/>
    <s v="AGRESTE"/>
    <s v="MASCULINO"/>
    <s v="HOMICIDIO"/>
    <d v="2016-08-16T00:00:00"/>
    <x v="12"/>
    <n v="28"/>
    <n v="1"/>
  </r>
  <r>
    <s v="PALMARES"/>
    <s v="ZONA DA MATA"/>
    <s v="MASCULINO"/>
    <s v="HOMICIDIO"/>
    <d v="2016-08-16T00:00:00"/>
    <x v="12"/>
    <n v="27"/>
    <n v="1"/>
  </r>
  <r>
    <s v="RECIFE"/>
    <s v="CAPITAL"/>
    <s v="MASCULINO"/>
    <s v="HOMICIDIO"/>
    <d v="2016-08-16T00:00:00"/>
    <x v="12"/>
    <n v="41"/>
    <n v="1"/>
  </r>
  <r>
    <s v="SAO CAETANO"/>
    <s v="AGRESTE"/>
    <s v="MASCULINO"/>
    <s v="HOMICIDIO"/>
    <d v="2016-08-16T00:00:00"/>
    <x v="12"/>
    <n v="19"/>
    <n v="1"/>
  </r>
  <r>
    <s v="ARCOVERDE"/>
    <s v="SERTÃO"/>
    <s v="MASCULINO"/>
    <s v="HOMICIDIO"/>
    <d v="2016-08-17T00:00:00"/>
    <x v="12"/>
    <n v="27"/>
    <n v="1"/>
  </r>
  <r>
    <s v="BEZERROS"/>
    <s v="AGRESTE"/>
    <s v="MASCULINO"/>
    <s v="HOMICIDIO"/>
    <d v="2016-08-17T00:00:00"/>
    <x v="12"/>
    <n v="22"/>
    <n v="1"/>
  </r>
  <r>
    <s v="ITAMARACA"/>
    <s v="REGIÃO METROPOLITANA"/>
    <s v="MASCULINO"/>
    <s v="HOM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24"/>
    <n v="1"/>
  </r>
  <r>
    <s v="JABOATAO DOS GUARARAPES"/>
    <s v="REGIÃO METROPOLITANA"/>
    <s v="MASCULINO"/>
    <s v="HOMICIDIO"/>
    <d v="2016-08-17T00:00:00"/>
    <x v="12"/>
    <n v="54"/>
    <n v="1"/>
  </r>
  <r>
    <s v="JATAUBA"/>
    <s v="AGRESTE"/>
    <s v="MASCULINO"/>
    <s v="HOMICIDIO"/>
    <d v="2016-08-17T00:00:00"/>
    <x v="12"/>
    <n v="28"/>
    <n v="1"/>
  </r>
  <r>
    <s v="JUCATI"/>
    <s v="AGRESTE"/>
    <s v="FEMININO"/>
    <s v="HOMICIDIO"/>
    <d v="2016-08-17T00:00:00"/>
    <x v="12"/>
    <n v="18"/>
    <n v="1"/>
  </r>
  <r>
    <s v="MORENO"/>
    <s v="REGIÃO METROPOLITANA"/>
    <s v="MASCULINO"/>
    <s v="HOMICIDIO"/>
    <d v="2016-08-17T00:00:00"/>
    <x v="12"/>
    <n v="18"/>
    <n v="1"/>
  </r>
  <r>
    <s v="OURICURI"/>
    <s v="SERTÃO"/>
    <s v="FEMININO"/>
    <s v="HOMICIDIO"/>
    <d v="2016-08-17T00:00:00"/>
    <x v="12"/>
    <n v="20"/>
    <n v="1"/>
  </r>
  <r>
    <s v="OURICURI"/>
    <s v="SERTÃO"/>
    <s v="MASCULINO"/>
    <s v="HOMICIDIO"/>
    <d v="2016-08-17T00:00:00"/>
    <x v="12"/>
    <n v="48"/>
    <n v="1"/>
  </r>
  <r>
    <s v="PALMARES"/>
    <s v="ZONA DA MATA"/>
    <s v="MASCULINO"/>
    <s v="HOMICIDIO"/>
    <d v="2016-08-17T00:00:00"/>
    <x v="12"/>
    <n v="37"/>
    <n v="1"/>
  </r>
  <r>
    <s v="PAUDALHO"/>
    <s v="ZONA DA MATA"/>
    <s v="MASCULINO"/>
    <s v="HOMICIDIO"/>
    <d v="2016-08-17T00:00:00"/>
    <x v="12"/>
    <n v="16"/>
    <n v="1"/>
  </r>
  <r>
    <s v="RECIFE"/>
    <s v="CAPITAL"/>
    <s v="MASCULINO"/>
    <s v="HOMICIDIO"/>
    <d v="2016-08-17T00:00:00"/>
    <x v="12"/>
    <n v="24"/>
    <n v="1"/>
  </r>
  <r>
    <s v="RECIFE"/>
    <s v="CAPITAL"/>
    <s v="MASCULINO"/>
    <s v="HOMICIDIO"/>
    <d v="2016-08-17T00:00:00"/>
    <x v="12"/>
    <n v="26"/>
    <n v="1"/>
  </r>
  <r>
    <s v="RIO FORMOSO"/>
    <s v="ZONA DA MATA"/>
    <s v="MASCULINO"/>
    <s v="HOMICIDIO"/>
    <d v="2016-08-17T00:00:00"/>
    <x v="12"/>
    <n v="20"/>
    <n v="1"/>
  </r>
  <r>
    <s v="VENTUROSA"/>
    <s v="AGRESTE"/>
    <s v="MASCULINO"/>
    <s v="HOMICIDIO"/>
    <d v="2016-08-17T00:00:00"/>
    <x v="12"/>
    <n v="16"/>
    <n v="1"/>
  </r>
  <r>
    <s v="VENTUROSA"/>
    <s v="AGRESTE"/>
    <s v="MASCULINO"/>
    <s v="HOMICIDIO"/>
    <d v="2016-08-17T00:00:00"/>
    <x v="12"/>
    <n v="18"/>
    <n v="1"/>
  </r>
  <r>
    <s v="VITORIA DE SANTO ANTAO"/>
    <s v="ZONA DA MATA"/>
    <s v="MASCULINO"/>
    <s v="HOMICIDIO"/>
    <d v="2016-08-17T00:00:00"/>
    <x v="12"/>
    <n v="24"/>
    <n v="1"/>
  </r>
  <r>
    <s v="CABO DE SANTO AGOSTINHO"/>
    <s v="REGIÃO METROPOLITANA"/>
    <s v="MASCULINO"/>
    <s v="HOMICIDIO"/>
    <d v="2016-08-18T00:00:00"/>
    <x v="12"/>
    <n v="27"/>
    <n v="1"/>
  </r>
  <r>
    <s v="ESCADA"/>
    <s v="ZONA DA MATA"/>
    <s v="MASCULINO"/>
    <s v="HOMICIDIO"/>
    <d v="2016-08-18T00:00:00"/>
    <x v="12"/>
    <n v="22"/>
    <n v="1"/>
  </r>
  <r>
    <s v="GLORIA DO GOITA"/>
    <s v="ZONA DA MATA"/>
    <s v="MASCULINO"/>
    <s v="HOMICIDIO"/>
    <d v="2016-08-18T00:00:00"/>
    <x v="12"/>
    <n v="63"/>
    <n v="1"/>
  </r>
  <r>
    <s v="JOAQUIM NABUCO"/>
    <s v="ZONA DA MATA"/>
    <s v="MASCULINO"/>
    <s v="HOMICIDIO"/>
    <d v="2016-08-18T00:00:00"/>
    <x v="12"/>
    <n v="19"/>
    <n v="1"/>
  </r>
  <r>
    <s v="LAGOA DO ITAENGA"/>
    <s v="ZONA DA MATA"/>
    <s v="MASCULINO"/>
    <s v="HOMICIDIO"/>
    <d v="2016-08-18T00:00:00"/>
    <x v="12"/>
    <n v="22"/>
    <n v="1"/>
  </r>
  <r>
    <s v="RECIFE"/>
    <s v="CAPITAL"/>
    <s v="MASCULINO"/>
    <s v="HOMICIDIO"/>
    <d v="2016-08-18T00:00:00"/>
    <x v="12"/>
    <n v="20"/>
    <n v="1"/>
  </r>
  <r>
    <s v="RECIFE"/>
    <s v="CAPITAL"/>
    <s v="MASCULINO"/>
    <s v="HOMICIDIO"/>
    <d v="2016-08-18T00:00:00"/>
    <x v="12"/>
    <n v="21"/>
    <n v="1"/>
  </r>
  <r>
    <s v="RECIFE"/>
    <s v="CAPITAL"/>
    <s v="MASCULINO"/>
    <s v="HOMICIDIO"/>
    <d v="2016-08-18T00:00:00"/>
    <x v="12"/>
    <n v="44"/>
    <n v="1"/>
  </r>
  <r>
    <s v="SAO LOURENCO DA MATA"/>
    <s v="REGIÃO METROPOLITANA"/>
    <s v="MASCULINO"/>
    <s v="HOMICIDIO"/>
    <d v="2016-08-18T00:00:00"/>
    <x v="12"/>
    <n v="28"/>
    <n v="1"/>
  </r>
  <r>
    <s v="TRIUNFO"/>
    <s v="SERTÃO"/>
    <s v="MASCULINO"/>
    <s v="HOMICIDIO"/>
    <d v="2016-08-18T00:00:00"/>
    <x v="12"/>
    <n v="17"/>
    <n v="1"/>
  </r>
  <r>
    <s v="OLINDA"/>
    <s v="REGIÃO METROPOLITANA"/>
    <s v="MASCULINO"/>
    <s v="HOMICIDIO"/>
    <d v="2016-08-19T00:00:00"/>
    <x v="12"/>
    <n v="60"/>
    <n v="1"/>
  </r>
  <r>
    <s v="PAULISTA"/>
    <s v="REGIÃO METROPOLITANA"/>
    <s v="FEMININO"/>
    <s v="LESOES CORPORAIS SEGUIDA DE MORTE"/>
    <d v="2016-08-19T00:00:00"/>
    <x v="12"/>
    <n v="5"/>
    <n v="1"/>
  </r>
  <r>
    <s v="RECIFE"/>
    <s v="CAPITAL"/>
    <s v="MASCULINO"/>
    <s v="HOMICIDIO"/>
    <d v="2016-08-19T00:00:00"/>
    <x v="12"/>
    <n v="22"/>
    <n v="1"/>
  </r>
  <r>
    <s v="RECIFE"/>
    <s v="CAPITAL"/>
    <s v="MASCULINO"/>
    <s v="HOMICIDIO"/>
    <d v="2016-08-19T00:00:00"/>
    <x v="12"/>
    <n v="23"/>
    <n v="1"/>
  </r>
  <r>
    <s v="RECIFE"/>
    <s v="CAPITAL"/>
    <s v="MASCULINO"/>
    <s v="HOMICIDIO"/>
    <d v="2016-08-19T00:00:00"/>
    <x v="12"/>
    <n v="24"/>
    <n v="1"/>
  </r>
  <r>
    <s v="RECIFE"/>
    <s v="CAPITAL"/>
    <s v="MASCULINO"/>
    <s v="HOMICIDIO"/>
    <d v="2016-08-19T00:00:00"/>
    <x v="12"/>
    <n v="31"/>
    <n v="1"/>
  </r>
  <r>
    <s v="RECIFE"/>
    <s v="CAPITAL"/>
    <s v="MASCULINO"/>
    <s v="HOMICIDIO"/>
    <d v="2016-08-19T00:00:00"/>
    <x v="12"/>
    <n v="32"/>
    <n v="1"/>
  </r>
  <r>
    <s v="RECIFE"/>
    <s v="CAPITAL"/>
    <s v="MASCULINO"/>
    <s v="LESOES CORPORAIS SEGUIDA DE MORTE"/>
    <d v="2016-08-19T00:00:00"/>
    <x v="12"/>
    <n v="56"/>
    <n v="1"/>
  </r>
  <r>
    <s v="SAO LOURENCO DA MATA"/>
    <s v="REGIÃO METROPOLITANA"/>
    <s v="MASCULINO"/>
    <s v="HOMICIDIO"/>
    <d v="2016-08-19T00:00:00"/>
    <x v="12"/>
    <n v="44"/>
    <n v="1"/>
  </r>
  <r>
    <s v="TAMANDARE"/>
    <s v="ZONA DA MATA"/>
    <s v="MASCULINO"/>
    <s v="HOMICIDIO"/>
    <d v="2016-08-19T00:00:00"/>
    <x v="12"/>
    <n v="42"/>
    <n v="1"/>
  </r>
  <r>
    <s v="ABREU E LIMA"/>
    <s v="REGIÃO METROPOLITANA"/>
    <s v="MASCULINO"/>
    <s v="HOMICIDIO"/>
    <d v="2016-08-20T00:00:00"/>
    <x v="12"/>
    <n v="17"/>
    <n v="1"/>
  </r>
  <r>
    <s v="BREJO DA MADRE DE DEUS"/>
    <s v="AGRESTE"/>
    <s v="FEMININO"/>
    <s v="HOMICIDIO"/>
    <d v="2016-08-20T00:00:00"/>
    <x v="12"/>
    <n v="46"/>
    <n v="1"/>
  </r>
  <r>
    <s v="FERREIROS"/>
    <s v="ZONA DA MATA"/>
    <s v="MASCULINO"/>
    <s v="LATROCINIO"/>
    <d v="2016-08-20T00:00:00"/>
    <x v="12"/>
    <n v="50"/>
    <n v="1"/>
  </r>
  <r>
    <s v="GARANHUNS"/>
    <s v="AGRESTE"/>
    <s v="MASCULINO"/>
    <s v="HOMICIDIO"/>
    <d v="2016-08-20T00:00:00"/>
    <x v="12"/>
    <n v="44"/>
    <n v="1"/>
  </r>
  <r>
    <s v="INAJA"/>
    <s v="SERTÃO"/>
    <s v="MASCULINO"/>
    <s v="HOMICIDIO"/>
    <d v="2016-08-20T00:00:00"/>
    <x v="12"/>
    <n v="29"/>
    <n v="1"/>
  </r>
  <r>
    <s v="PAUDALHO"/>
    <s v="ZONA DA MATA"/>
    <s v="MASCULINO"/>
    <s v="HOMICIDIO"/>
    <d v="2016-08-20T00:00:00"/>
    <x v="12"/>
    <n v="36"/>
    <n v="1"/>
  </r>
  <r>
    <s v="PAULISTA"/>
    <s v="REGIÃO METROPOLITANA"/>
    <s v="MASCULINO"/>
    <s v="HOMICIDIO"/>
    <d v="2016-08-20T00:00:00"/>
    <x v="12"/>
    <n v="23"/>
    <n v="1"/>
  </r>
  <r>
    <s v="PAULISTA"/>
    <s v="REGIÃO METROPOLITANA"/>
    <s v="MASCULINO"/>
    <s v="LATROCINIO"/>
    <d v="2016-08-20T00:00:00"/>
    <x v="12"/>
    <n v="27"/>
    <n v="1"/>
  </r>
  <r>
    <s v="PEDRA"/>
    <s v="AGRESTE"/>
    <s v="MASCULINO"/>
    <s v="HOMICIDIO"/>
    <d v="2016-08-20T00:00:00"/>
    <x v="12"/>
    <n v="46"/>
    <n v="1"/>
  </r>
  <r>
    <s v="PETROLINA"/>
    <s v="SERTÃO"/>
    <s v="MASCULINO"/>
    <s v="HOMICIDIO"/>
    <d v="2016-08-20T00:00:00"/>
    <x v="12"/>
    <n v="28"/>
    <n v="1"/>
  </r>
  <r>
    <s v="PETROLIN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21"/>
    <n v="1"/>
  </r>
  <r>
    <s v="RECIFE"/>
    <s v="CAPITAL"/>
    <s v="MASCULINO"/>
    <s v="HOMICIDIO"/>
    <d v="2016-08-20T00:00:00"/>
    <x v="12"/>
    <n v="24"/>
    <n v="1"/>
  </r>
  <r>
    <s v="RECIFE"/>
    <s v="CAPITAL"/>
    <s v="MASCULINO"/>
    <s v="HOMICIDIO"/>
    <d v="2016-08-20T00:00:00"/>
    <x v="12"/>
    <n v="30"/>
    <n v="1"/>
  </r>
  <r>
    <s v="RECIFE"/>
    <s v="CAPITAL"/>
    <s v="MASCULINO"/>
    <s v="HOMICIDIO"/>
    <d v="2016-08-20T00:00:00"/>
    <x v="12"/>
    <n v="37"/>
    <n v="1"/>
  </r>
  <r>
    <s v="SAO JOSE DA COROA GRANDE"/>
    <s v="ZONA DA MATA"/>
    <s v="MASCULINO"/>
    <s v="HOMICIDIO"/>
    <d v="2016-08-20T00:00:00"/>
    <x v="12"/>
    <n v="19"/>
    <n v="1"/>
  </r>
  <r>
    <s v="SAO JOSE DA COROA GRANDE"/>
    <s v="ZONA DA MATA"/>
    <s v="MASCULINO"/>
    <s v="HOMICIDIO"/>
    <d v="2016-08-20T00:00:00"/>
    <x v="12"/>
    <n v="31"/>
    <n v="1"/>
  </r>
  <r>
    <s v="SIRINHAEM"/>
    <s v="ZONA DA MATA"/>
    <s v="MASCULINO"/>
    <s v="HOMICIDIO"/>
    <d v="2016-08-20T00:00:00"/>
    <x v="12"/>
    <n v="29"/>
    <n v="1"/>
  </r>
  <r>
    <s v="TEREZINHA"/>
    <s v="AGRESTE"/>
    <s v="FEMININO"/>
    <s v="HOMICIDIO"/>
    <d v="2016-08-20T00:00:00"/>
    <x v="12"/>
    <n v="49"/>
    <n v="1"/>
  </r>
  <r>
    <s v="ARARIPINA"/>
    <s v="SERTÃO"/>
    <s v="MASCULINO"/>
    <s v="HOMICIDIO"/>
    <d v="2016-08-21T00:00:00"/>
    <x v="12"/>
    <n v="27"/>
    <n v="1"/>
  </r>
  <r>
    <s v="BOM CONSELHO"/>
    <s v="AGRESTE"/>
    <s v="MASCULINO"/>
    <s v="HOMICIDIO"/>
    <d v="2016-08-21T00:00:00"/>
    <x v="12"/>
    <s v=""/>
    <n v="1"/>
  </r>
  <r>
    <s v="BREJO DA MADRE DE DEUS"/>
    <s v="AGRESTE"/>
    <s v="MASCULINO"/>
    <s v="HOMICIDIO"/>
    <d v="2016-08-21T00:00:00"/>
    <x v="12"/>
    <n v="38"/>
    <n v="1"/>
  </r>
  <r>
    <s v="CABO DE SANTO AGOSTINHO"/>
    <s v="REGIÃO METROPOLITANA"/>
    <s v="MASCULINO"/>
    <s v="HOMICIDIO"/>
    <d v="2016-08-21T00:00:00"/>
    <x v="12"/>
    <n v="30"/>
    <n v="1"/>
  </r>
  <r>
    <s v="CAMARAGIBE"/>
    <s v="REGIÃO METROPOLITANA"/>
    <s v="MASCULINO"/>
    <s v="HOMICIDIO"/>
    <d v="2016-08-21T00:00:00"/>
    <x v="12"/>
    <n v="23"/>
    <n v="1"/>
  </r>
  <r>
    <s v="CARUARU"/>
    <s v="AGRESTE"/>
    <s v="MASCULINO"/>
    <s v="HOMICIDIO"/>
    <d v="2016-08-21T00:00:00"/>
    <x v="12"/>
    <n v="29"/>
    <n v="1"/>
  </r>
  <r>
    <s v="ESCADA"/>
    <s v="ZONA DA MATA"/>
    <s v="MASCULINO"/>
    <s v="HOMICIDIO"/>
    <d v="2016-08-21T00:00:00"/>
    <x v="12"/>
    <n v="18"/>
    <n v="1"/>
  </r>
  <r>
    <s v="GRAVATA"/>
    <s v="AGRESTE"/>
    <s v="MASCULINO"/>
    <s v="HOMICIDIO"/>
    <d v="2016-08-21T00:00:00"/>
    <x v="12"/>
    <n v="18"/>
    <n v="1"/>
  </r>
  <r>
    <s v="JABOATAO DOS GUARARAPES"/>
    <s v="REGIÃO METROPOLITANA"/>
    <s v="MASCULINO"/>
    <s v="HOMICIDIO"/>
    <d v="2016-08-21T00:00:00"/>
    <x v="12"/>
    <n v="38"/>
    <n v="1"/>
  </r>
  <r>
    <s v="LIMOEIRO"/>
    <s v="AGRESTE"/>
    <s v="MASCULINO"/>
    <s v="HOMICIDIO"/>
    <d v="2016-08-21T00:00:00"/>
    <x v="12"/>
    <n v="35"/>
    <n v="1"/>
  </r>
  <r>
    <s v="NAZARE DA MATA"/>
    <s v="ZONA DA MATA"/>
    <s v="MASCULINO"/>
    <s v="HOMICIDIO"/>
    <d v="2016-08-21T00:00:00"/>
    <x v="12"/>
    <n v="30"/>
    <n v="1"/>
  </r>
  <r>
    <s v="RIBEIRAO"/>
    <s v="ZONA DA MATA"/>
    <s v="MASCULINO"/>
    <s v="HOMICIDIO"/>
    <d v="2016-08-21T00:00:00"/>
    <x v="12"/>
    <n v="29"/>
    <n v="1"/>
  </r>
  <r>
    <s v="SERRA TALHADA"/>
    <s v="SERTÃO"/>
    <s v="MASCULINO"/>
    <s v="HOMICIDIO"/>
    <d v="2016-08-21T00:00:00"/>
    <x v="12"/>
    <n v="35"/>
    <n v="1"/>
  </r>
  <r>
    <s v="TORITAMA"/>
    <s v="AGRESTE"/>
    <s v="MASCULINO"/>
    <s v="HOMICIDIO"/>
    <d v="2016-08-21T00:00:00"/>
    <x v="12"/>
    <n v="35"/>
    <n v="1"/>
  </r>
  <r>
    <s v="VICENCIA"/>
    <s v="ZONA DA MATA"/>
    <s v="MASCULINO"/>
    <s v="HOMICIDIO"/>
    <d v="2016-08-21T00:00:00"/>
    <x v="12"/>
    <n v="37"/>
    <n v="1"/>
  </r>
  <r>
    <s v="ABREU E LIMA"/>
    <s v="REGIÃO METROPOLITANA"/>
    <s v="MASCULINO"/>
    <s v="HOMICIDIO"/>
    <d v="2016-08-22T00:00:00"/>
    <x v="12"/>
    <n v="24"/>
    <n v="1"/>
  </r>
  <r>
    <s v="BOM JARDIM"/>
    <s v="AGRESTE"/>
    <s v="FEMININO"/>
    <s v="HOMICIDIO"/>
    <d v="2016-08-22T00:00:00"/>
    <x v="12"/>
    <n v="32"/>
    <n v="1"/>
  </r>
  <r>
    <s v="CONDADO"/>
    <s v="ZONA DA MATA"/>
    <s v="MASCULINO"/>
    <s v="HOMICIDIO"/>
    <d v="2016-08-22T00:00:00"/>
    <x v="12"/>
    <n v="25"/>
    <n v="1"/>
  </r>
  <r>
    <s v="FLORESTA"/>
    <s v="SERTÃO"/>
    <s v="MASCULINO"/>
    <s v="HOMICIDIO"/>
    <d v="2016-08-22T00:00:00"/>
    <x v="12"/>
    <n v="42"/>
    <n v="1"/>
  </r>
  <r>
    <s v="PETROLINA"/>
    <s v="SERTÃO"/>
    <s v="MASCULINO"/>
    <s v="HOMICIDIO"/>
    <d v="2016-08-22T00:00:00"/>
    <x v="12"/>
    <n v="29"/>
    <n v="1"/>
  </r>
  <r>
    <s v="RECIFE"/>
    <s v="CAPITAL"/>
    <s v="MASCULINO"/>
    <s v="HOMICIDIO"/>
    <d v="2016-08-22T00:00:00"/>
    <x v="12"/>
    <n v="18"/>
    <n v="1"/>
  </r>
  <r>
    <s v="RECIFE"/>
    <s v="CAPITAL"/>
    <s v="MASCULINO"/>
    <s v="HOMICIDIO"/>
    <d v="2016-08-22T00:00:00"/>
    <x v="12"/>
    <n v="20"/>
    <n v="1"/>
  </r>
  <r>
    <s v="RECIFE"/>
    <s v="CAPITAL"/>
    <s v="MASCULINO"/>
    <s v="HOMICIDIO"/>
    <d v="2016-08-22T00:00:00"/>
    <x v="12"/>
    <n v="35"/>
    <n v="1"/>
  </r>
  <r>
    <s v="RIBEIRAO"/>
    <s v="ZONA DA MATA"/>
    <s v="MASCULINO"/>
    <s v="HOMICIDIO"/>
    <d v="2016-08-22T00:00:00"/>
    <x v="12"/>
    <s v=""/>
    <n v="1"/>
  </r>
  <r>
    <s v="SERTANIA"/>
    <s v="SERTÃO"/>
    <s v="MASCULINO"/>
    <s v="HOMICIDIO"/>
    <d v="2016-08-22T00:00:00"/>
    <x v="12"/>
    <n v="23"/>
    <n v="1"/>
  </r>
  <r>
    <s v="ABREU E LIMA"/>
    <s v="REGIÃO METROPOLITANA"/>
    <s v="MASCULINO"/>
    <s v="HOMICIDIO"/>
    <d v="2016-08-23T00:00:00"/>
    <x v="12"/>
    <n v="28"/>
    <n v="1"/>
  </r>
  <r>
    <s v="AGRESTINA"/>
    <s v="AGRESTE"/>
    <s v="MASCULINO"/>
    <s v="HOMICIDIO"/>
    <d v="2016-08-23T00:00:00"/>
    <x v="12"/>
    <n v="20"/>
    <n v="1"/>
  </r>
  <r>
    <s v="JOAO ALFREDO"/>
    <s v="AGRESTE"/>
    <s v="MASCULINO"/>
    <s v="HOMICIDIO"/>
    <d v="2016-08-23T00:00:00"/>
    <x v="12"/>
    <n v="30"/>
    <n v="1"/>
  </r>
  <r>
    <s v="QUIPAPA"/>
    <s v="ZONA DA MATA"/>
    <s v="MASCULINO"/>
    <s v="HOMICIDIO"/>
    <d v="2016-08-23T00:00:00"/>
    <x v="12"/>
    <n v="33"/>
    <n v="1"/>
  </r>
  <r>
    <s v="RECIFE"/>
    <s v="CAPITAL"/>
    <s v="FEMININO"/>
    <s v="HOMICIDIO"/>
    <d v="2016-08-23T00:00:00"/>
    <x v="12"/>
    <n v="16"/>
    <n v="1"/>
  </r>
  <r>
    <s v="RECIFE"/>
    <s v="CAPITAL"/>
    <s v="MASCULINO"/>
    <s v="HOMICIDIO"/>
    <d v="2016-08-23T00:00:00"/>
    <x v="12"/>
    <n v="15"/>
    <n v="1"/>
  </r>
  <r>
    <s v="RECIFE"/>
    <s v="CAPITAL"/>
    <s v="MASCULINO"/>
    <s v="HOMICIDIO"/>
    <d v="2016-08-23T00:00:00"/>
    <x v="12"/>
    <n v="21"/>
    <n v="1"/>
  </r>
  <r>
    <s v="RECIFE"/>
    <s v="CAPITAL"/>
    <s v="MASCULINO"/>
    <s v="HOMICIDIO"/>
    <d v="2016-08-23T00:00:00"/>
    <x v="12"/>
    <n v="26"/>
    <n v="1"/>
  </r>
  <r>
    <s v="RECIFE"/>
    <s v="CAPITAL"/>
    <s v="MASCULINO"/>
    <s v="HOMICIDIO"/>
    <d v="2016-08-23T00:00:00"/>
    <x v="12"/>
    <n v="31"/>
    <n v="1"/>
  </r>
  <r>
    <s v="RECIFE"/>
    <s v="CAPITAL"/>
    <s v="MASCULINO"/>
    <s v="HOMICIDIO"/>
    <d v="2016-08-23T00:00:00"/>
    <x v="12"/>
    <n v="52"/>
    <n v="1"/>
  </r>
  <r>
    <s v="SAO LOURENCO DA MATA"/>
    <s v="REGIÃO METROPOLITANA"/>
    <s v="MASCULINO"/>
    <s v="HOMICIDIO"/>
    <d v="2016-08-23T00:00:00"/>
    <x v="12"/>
    <n v="30"/>
    <n v="1"/>
  </r>
  <r>
    <s v="BEZERROS"/>
    <s v="AGRESTE"/>
    <s v="MASCULINO"/>
    <s v="HOMICIDIO"/>
    <d v="2016-08-24T00:00:00"/>
    <x v="12"/>
    <n v="19"/>
    <n v="1"/>
  </r>
  <r>
    <s v="IPOJUCA"/>
    <s v="REGIÃO METROPOLITANA"/>
    <s v="MASCULINO"/>
    <s v="LESOES CORPORAIS SEGUIDA DE MORTE"/>
    <d v="2016-08-24T00:00:00"/>
    <x v="12"/>
    <n v="23"/>
    <n v="1"/>
  </r>
  <r>
    <s v="OLINDA"/>
    <s v="REGIÃO METROPOLITANA"/>
    <s v="MASCULINO"/>
    <s v="HOMICIDIO"/>
    <d v="2016-08-24T00:00:00"/>
    <x v="12"/>
    <n v="42"/>
    <n v="1"/>
  </r>
  <r>
    <s v="SALGUEIRO"/>
    <s v="SERTÃO"/>
    <s v="MASCULINO"/>
    <s v="HOMICIDIO"/>
    <d v="2016-08-24T00:00:00"/>
    <x v="12"/>
    <n v="35"/>
    <n v="1"/>
  </r>
  <r>
    <s v="CARUARU"/>
    <s v="AGRESTE"/>
    <s v="MASCULINO"/>
    <s v="HOMICIDIO"/>
    <d v="2016-08-25T00:00:00"/>
    <x v="12"/>
    <n v="28"/>
    <n v="1"/>
  </r>
  <r>
    <s v="ITAMBE"/>
    <s v="ZONA DA MATA"/>
    <s v="MASCULINO"/>
    <s v="HOMICIDIO"/>
    <d v="2016-08-25T00:00:00"/>
    <x v="12"/>
    <n v="38"/>
    <n v="1"/>
  </r>
  <r>
    <s v="JUPI"/>
    <s v="AGRESTE"/>
    <s v="MASCULINO"/>
    <s v="HOMICIDIO"/>
    <d v="2016-08-25T00:00:00"/>
    <x v="12"/>
    <n v="17"/>
    <n v="1"/>
  </r>
  <r>
    <s v="LAJEDO"/>
    <s v="AGRESTE"/>
    <s v="MASCULINO"/>
    <s v="HOMICIDIO"/>
    <d v="2016-08-25T00:00:00"/>
    <x v="12"/>
    <n v="20"/>
    <n v="1"/>
  </r>
  <r>
    <s v="OLINDA"/>
    <s v="REGIÃO METROPOLITANA"/>
    <s v="FEMININO"/>
    <s v="HOMICIDIO"/>
    <d v="2016-08-25T00:00:00"/>
    <x v="12"/>
    <n v="89"/>
    <n v="1"/>
  </r>
  <r>
    <s v="PAULISTA"/>
    <s v="REGIÃO METROPOLITANA"/>
    <s v="MASCULINO"/>
    <s v="HOMICIDIO"/>
    <d v="2016-08-25T00:00:00"/>
    <x v="12"/>
    <n v="19"/>
    <n v="1"/>
  </r>
  <r>
    <s v="RECIFE"/>
    <s v="CAPITAL"/>
    <s v="MASCULINO"/>
    <s v="HOMICIDIO"/>
    <d v="2016-08-25T00:00:00"/>
    <x v="12"/>
    <n v="33"/>
    <n v="1"/>
  </r>
  <r>
    <s v="SANTA CRUZ DO CAPIBARIBE"/>
    <s v="AGRESTE"/>
    <s v="MASCULINO"/>
    <s v="HOMICIDIO"/>
    <d v="2016-08-25T00:00:00"/>
    <x v="12"/>
    <n v="22"/>
    <n v="1"/>
  </r>
  <r>
    <s v="SIRINHAEM"/>
    <s v="ZONA DA MATA"/>
    <s v="MASCULINO"/>
    <s v="HOMICIDIO"/>
    <d v="2016-08-25T00:00:00"/>
    <x v="12"/>
    <n v="18"/>
    <n v="1"/>
  </r>
  <r>
    <s v="BOM CONSELHO"/>
    <s v="AGRESTE"/>
    <s v="MASCULINO"/>
    <s v="HOMICIDIO"/>
    <d v="2016-08-26T00:00:00"/>
    <x v="12"/>
    <n v="35"/>
    <n v="1"/>
  </r>
  <r>
    <s v="CABO DE SANTO AGOSTINHO"/>
    <s v="REGIÃO METROPOLITANA"/>
    <s v="MASCULINO"/>
    <s v="HOMICIDIO"/>
    <d v="2016-08-26T00:00:00"/>
    <x v="12"/>
    <n v="44"/>
    <n v="1"/>
  </r>
  <r>
    <s v="GOIANA"/>
    <s v="ZONA DA MATA"/>
    <s v="MASCULINO"/>
    <s v="HOMICIDIO"/>
    <d v="2016-08-26T00:00:00"/>
    <x v="12"/>
    <n v="14"/>
    <n v="1"/>
  </r>
  <r>
    <s v="RECIFE"/>
    <s v="CAPITAL"/>
    <s v="MASCULINO"/>
    <s v="HOMICIDIO"/>
    <d v="2016-08-26T00:00:00"/>
    <x v="12"/>
    <n v="47"/>
    <n v="1"/>
  </r>
  <r>
    <s v="SERRA TALHADA"/>
    <s v="SERTÃO"/>
    <s v="MASCULINO"/>
    <s v="HOMICIDIO"/>
    <d v="2016-08-26T00:00:00"/>
    <x v="12"/>
    <n v="31"/>
    <n v="1"/>
  </r>
  <r>
    <s v="SERRA TALHADA"/>
    <s v="SERTÃO"/>
    <s v="MASCULINO"/>
    <s v="HOMICIDIO"/>
    <d v="2016-08-26T00:00:00"/>
    <x v="12"/>
    <n v="60"/>
    <n v="1"/>
  </r>
  <r>
    <s v="ABREU E LIMA"/>
    <s v="REGIÃO METROPOLITANA"/>
    <s v="MASCULINO"/>
    <s v="HOMICIDIO"/>
    <d v="2016-08-27T00:00:00"/>
    <x v="12"/>
    <n v="17"/>
    <n v="1"/>
  </r>
  <r>
    <s v="ABREU E LIMA"/>
    <s v="REGIÃO METROPOLITANA"/>
    <s v="MASCULINO"/>
    <s v="HOMICIDIO"/>
    <d v="2016-08-27T00:00:00"/>
    <x v="12"/>
    <n v="22"/>
    <n v="1"/>
  </r>
  <r>
    <s v="BELO JARDIM"/>
    <s v="AGRESTE"/>
    <s v="MASCULINO"/>
    <s v="HOMICIDIO"/>
    <d v="2016-08-27T00:00:00"/>
    <x v="12"/>
    <n v="20"/>
    <n v="1"/>
  </r>
  <r>
    <s v="CABROBO"/>
    <s v="SERTÃO"/>
    <s v="MASCULINO"/>
    <s v="HOMICIDIO"/>
    <d v="2016-08-27T00:00:00"/>
    <x v="12"/>
    <n v="20"/>
    <n v="1"/>
  </r>
  <r>
    <s v="FLORESTA"/>
    <s v="SERTÃO"/>
    <s v="MASCULINO"/>
    <s v="HOMICIDIO"/>
    <d v="2016-08-27T00:00:00"/>
    <x v="12"/>
    <n v="27"/>
    <n v="1"/>
  </r>
  <r>
    <s v="JABOATAO DOS GUARARAPES"/>
    <s v="REGIÃO METROPOLITANA"/>
    <s v="MASCULINO"/>
    <s v="HOMICIDIO"/>
    <d v="2016-08-27T00:00:00"/>
    <x v="12"/>
    <n v="19"/>
    <n v="1"/>
  </r>
  <r>
    <s v="JABOATAO DOS GUARARAPES"/>
    <s v="REGIÃO METROPOLITANA"/>
    <s v="MASCULINO"/>
    <s v="HOMICIDIO"/>
    <d v="2016-08-27T00:00:00"/>
    <x v="12"/>
    <n v="41"/>
    <n v="1"/>
  </r>
  <r>
    <s v="OLINDA"/>
    <s v="REGIÃO METROPOLITANA"/>
    <s v="MASCULINO"/>
    <s v="HOMICIDIO"/>
    <d v="2016-08-27T00:00:00"/>
    <x v="12"/>
    <n v="17"/>
    <n v="1"/>
  </r>
  <r>
    <s v="RECIFE"/>
    <s v="CAPITAL"/>
    <s v="MASCULINO"/>
    <s v="HOMICIDIO"/>
    <d v="2016-08-27T00:00:00"/>
    <x v="12"/>
    <n v="23"/>
    <n v="1"/>
  </r>
  <r>
    <s v="RECIFE"/>
    <s v="CAPITAL"/>
    <s v="MASCULINO"/>
    <s v="HOMICIDIO"/>
    <d v="2016-08-27T00:00:00"/>
    <x v="12"/>
    <n v="25"/>
    <n v="1"/>
  </r>
  <r>
    <s v="RIACHO DAS ALMAS"/>
    <s v="AGRESTE"/>
    <s v="MASCULINO"/>
    <s v="HOMICIDIO"/>
    <d v="2016-08-27T00:00:00"/>
    <x v="12"/>
    <n v="37"/>
    <n v="1"/>
  </r>
  <r>
    <s v="SAO CAETANO"/>
    <s v="AGRESTE"/>
    <s v="MASCULINO"/>
    <s v="HOMICIDIO"/>
    <d v="2016-08-27T00:00:00"/>
    <x v="12"/>
    <n v="16"/>
    <n v="1"/>
  </r>
  <r>
    <s v="SIRINHAEM"/>
    <s v="ZONA DA MATA"/>
    <s v="MASCULINO"/>
    <s v="HOMICIDIO"/>
    <d v="2016-08-27T00:00:00"/>
    <x v="12"/>
    <s v=""/>
    <n v="1"/>
  </r>
  <r>
    <s v="TORITAMA"/>
    <s v="AGRESTE"/>
    <s v="MASCULINO"/>
    <s v="HOMICIDIO"/>
    <d v="2016-08-27T00:00:00"/>
    <x v="12"/>
    <n v="48"/>
    <n v="1"/>
  </r>
  <r>
    <s v="BELO JARDIM"/>
    <s v="AGRESTE"/>
    <s v="MASCULINO"/>
    <s v="HOMICIDIO"/>
    <d v="2016-08-28T00:00:00"/>
    <x v="12"/>
    <n v="20"/>
    <n v="1"/>
  </r>
  <r>
    <s v="CABO DE SANTO AGOSTINHO"/>
    <s v="REGIÃO METROPOLITANA"/>
    <s v="MASCULINO"/>
    <s v="HOMICIDIO"/>
    <d v="2016-08-28T00:00:00"/>
    <x v="12"/>
    <n v="22"/>
    <n v="1"/>
  </r>
  <r>
    <s v="CARUARU"/>
    <s v="AGRESTE"/>
    <s v="MASCULINO"/>
    <s v="HOMICIDIO"/>
    <d v="2016-08-28T00:00:00"/>
    <x v="12"/>
    <n v="40"/>
    <n v="1"/>
  </r>
  <r>
    <s v="CARUARU"/>
    <s v="AGRESTE"/>
    <s v="MASCULINO"/>
    <s v="HOMICIDIO"/>
    <d v="2016-08-28T00:00:00"/>
    <x v="12"/>
    <n v="47"/>
    <n v="1"/>
  </r>
  <r>
    <s v="CUPIRA"/>
    <s v="AGRESTE"/>
    <s v="MASCULINO"/>
    <s v="HOMICIDIO"/>
    <d v="2016-08-28T00:00:00"/>
    <x v="12"/>
    <s v=""/>
    <n v="1"/>
  </r>
  <r>
    <s v="IPUBI"/>
    <s v="SERTÃO"/>
    <s v="MASCULINO"/>
    <s v="HOMICIDIO"/>
    <d v="2016-08-28T00:00:00"/>
    <x v="12"/>
    <n v="44"/>
    <n v="1"/>
  </r>
  <r>
    <s v="RECIFE"/>
    <s v="CAPITAL"/>
    <s v="MASCULINO"/>
    <s v="HOMICIDIO"/>
    <d v="2016-08-28T00:00:00"/>
    <x v="12"/>
    <n v="21"/>
    <n v="1"/>
  </r>
  <r>
    <s v="SAO CAETANO"/>
    <s v="AGRESTE"/>
    <s v="MASCULINO"/>
    <s v="HOMICIDIO"/>
    <d v="2016-08-28T00:00:00"/>
    <x v="12"/>
    <n v="28"/>
    <n v="1"/>
  </r>
  <r>
    <s v="SERRA TALHADA"/>
    <s v="SERTÃO"/>
    <s v="MASCULINO"/>
    <s v="HOMICIDIO"/>
    <d v="2016-08-28T00:00:00"/>
    <x v="12"/>
    <n v="35"/>
    <n v="1"/>
  </r>
  <r>
    <s v="CABO DE SANTO AGOSTINHO"/>
    <s v="REGIÃO METROPOLITANA"/>
    <s v="MASCULINO"/>
    <s v="HOMICIDIO"/>
    <d v="2016-08-29T00:00:00"/>
    <x v="12"/>
    <n v="50"/>
    <n v="1"/>
  </r>
  <r>
    <s v="CABO DE SANTO AGOSTINHO"/>
    <s v="REGIÃO METROPOLITANA"/>
    <s v="MASCULINO"/>
    <s v="LATROCINIO"/>
    <d v="2016-08-29T00:00:00"/>
    <x v="12"/>
    <n v="27"/>
    <n v="1"/>
  </r>
  <r>
    <s v="GOIANA"/>
    <s v="ZONA DA MATA"/>
    <s v="MASCULINO"/>
    <s v="HOMICIDIO"/>
    <d v="2016-08-29T00:00:00"/>
    <x v="12"/>
    <n v="38"/>
    <n v="1"/>
  </r>
  <r>
    <s v="IPOJUCA"/>
    <s v="REGIÃO METROPOLITANA"/>
    <s v="MASCULINO"/>
    <s v="HOMICIDIO"/>
    <d v="2016-08-29T00:00:00"/>
    <x v="12"/>
    <n v="17"/>
    <n v="1"/>
  </r>
  <r>
    <s v="OLINDA"/>
    <s v="REGIÃO METROPOLITANA"/>
    <s v="MASCULINO"/>
    <s v="HOMICIDIO"/>
    <d v="2016-08-29T00:00:00"/>
    <x v="12"/>
    <n v="15"/>
    <n v="1"/>
  </r>
  <r>
    <s v="OLINDA"/>
    <s v="REGIÃO METROPOLITANA"/>
    <s v="MASCULINO"/>
    <s v="HOMICIDIO"/>
    <d v="2016-08-29T00:00:00"/>
    <x v="12"/>
    <n v="25"/>
    <n v="1"/>
  </r>
  <r>
    <s v="PANELAS"/>
    <s v="AGRESTE"/>
    <s v="MASCULINO"/>
    <s v="HOMICIDIO"/>
    <d v="2016-08-29T00:00:00"/>
    <x v="12"/>
    <n v="25"/>
    <n v="1"/>
  </r>
  <r>
    <s v="PETROLINA"/>
    <s v="SERTÃO"/>
    <s v="MASCULINO"/>
    <s v="HOMICIDIO"/>
    <d v="2016-08-29T00:00:00"/>
    <x v="12"/>
    <n v="44"/>
    <n v="1"/>
  </r>
  <r>
    <s v="RECIFE"/>
    <s v="CAPITAL"/>
    <s v="MASCULINO"/>
    <s v="HOMICIDIO"/>
    <d v="2016-08-29T00:00:00"/>
    <x v="12"/>
    <n v="27"/>
    <n v="1"/>
  </r>
  <r>
    <s v="RECIFE"/>
    <s v="CAPITAL"/>
    <s v="MASCULINO"/>
    <s v="LATROCINIO"/>
    <d v="2016-08-29T00:00:00"/>
    <x v="12"/>
    <n v="50"/>
    <n v="1"/>
  </r>
  <r>
    <s v="SANTA TEREZINHA"/>
    <s v="SERTÃO"/>
    <s v="MASCULINO"/>
    <s v="HOMICIDIO"/>
    <d v="2016-08-29T00:00:00"/>
    <x v="12"/>
    <n v="20"/>
    <n v="1"/>
  </r>
  <r>
    <s v="SAO JOSE DA COROA GRANDE"/>
    <s v="ZONA DA MATA"/>
    <s v="MASCULINO"/>
    <s v="HOMICIDIO"/>
    <d v="2016-08-29T00:00:00"/>
    <x v="12"/>
    <n v="14"/>
    <n v="1"/>
  </r>
  <r>
    <s v="TIMBAUBA"/>
    <s v="ZONA DA MATA"/>
    <s v="MASCULINO"/>
    <s v="HOMICIDIO"/>
    <d v="2016-08-29T00:00:00"/>
    <x v="12"/>
    <s v=""/>
    <n v="1"/>
  </r>
  <r>
    <s v="BEZERROS"/>
    <s v="AGRESTE"/>
    <s v="MASCULINO"/>
    <s v="HOMICIDIO"/>
    <d v="2016-08-30T00:00:00"/>
    <x v="12"/>
    <n v="15"/>
    <n v="1"/>
  </r>
  <r>
    <s v="BREJO DA MADRE DE DEUS"/>
    <s v="AGRESTE"/>
    <s v="MASCULINO"/>
    <s v="HOMICIDIO"/>
    <d v="2016-08-30T00:00:00"/>
    <x v="12"/>
    <n v="21"/>
    <n v="1"/>
  </r>
  <r>
    <s v="CARUARU"/>
    <s v="AGRESTE"/>
    <s v="MASCULINO"/>
    <s v="HOMICIDIO"/>
    <d v="2016-08-30T00:00:00"/>
    <x v="12"/>
    <n v="27"/>
    <n v="1"/>
  </r>
  <r>
    <s v="RECIFE"/>
    <s v="CAPITAL"/>
    <s v="MASCULINO"/>
    <s v="HOMICIDIO"/>
    <d v="2016-08-30T00:00:00"/>
    <x v="12"/>
    <n v="18"/>
    <n v="1"/>
  </r>
  <r>
    <s v="RECIFE"/>
    <s v="CAPITAL"/>
    <s v="MASCULINO"/>
    <s v="HOMICIDIO"/>
    <d v="2016-08-30T00:00:00"/>
    <x v="12"/>
    <n v="28"/>
    <n v="1"/>
  </r>
  <r>
    <s v="RECIFE"/>
    <s v="CAPITAL"/>
    <s v="MASCULINO"/>
    <s v="HOMICIDIO"/>
    <d v="2016-08-30T00:00:00"/>
    <x v="12"/>
    <s v=""/>
    <n v="1"/>
  </r>
  <r>
    <s v="SANHARO"/>
    <s v="AGRESTE"/>
    <s v="MASCULINO"/>
    <s v="HOMICIDIO"/>
    <d v="2016-08-30T00:00:00"/>
    <x v="12"/>
    <n v="42"/>
    <n v="1"/>
  </r>
  <r>
    <s v="VITORIA DE SANTO ANTAO"/>
    <s v="ZONA DA MATA"/>
    <s v="MASCULINO"/>
    <s v="HOMICIDIO"/>
    <d v="2016-08-30T00:00:00"/>
    <x v="12"/>
    <n v="18"/>
    <n v="1"/>
  </r>
  <r>
    <s v="VITORIA DE SANTO ANTAO"/>
    <s v="ZONA DA MATA"/>
    <s v="MASCULINO"/>
    <s v="HOMICIDIO"/>
    <d v="2016-08-30T00:00:00"/>
    <x v="12"/>
    <n v="20"/>
    <n v="1"/>
  </r>
  <r>
    <s v="BELO JARDIM"/>
    <s v="AGRESTE"/>
    <s v="MASCULINO"/>
    <s v="HOMICIDIO"/>
    <d v="2016-08-31T00:00:00"/>
    <x v="12"/>
    <n v="29"/>
    <n v="1"/>
  </r>
  <r>
    <s v="CARUARU"/>
    <s v="AGRESTE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2"/>
    <n v="1"/>
  </r>
  <r>
    <s v="JABOATAO DOS GUARARAPES"/>
    <s v="REGIÃO METROPOLITANA"/>
    <s v="MASCULINO"/>
    <s v="HOMICIDIO"/>
    <d v="2016-08-31T00:00:00"/>
    <x v="12"/>
    <n v="18"/>
    <n v="1"/>
  </r>
  <r>
    <s v="JABOATAO DOS GUARARAPES"/>
    <s v="REGIÃO METROPOLITANA"/>
    <s v="MASCULINO"/>
    <s v="HOMICIDIO"/>
    <d v="2016-08-31T00:00:00"/>
    <x v="12"/>
    <n v="25"/>
    <n v="1"/>
  </r>
  <r>
    <s v="RECIFE"/>
    <s v="CAPITAL"/>
    <s v="FEMININO"/>
    <s v="LATROCINIO"/>
    <d v="2016-08-31T00:00:00"/>
    <x v="12"/>
    <n v="25"/>
    <n v="1"/>
  </r>
  <r>
    <s v="RECIFE"/>
    <s v="CAPITAL"/>
    <s v="MASCULINO"/>
    <s v="HOMICIDIO"/>
    <d v="2016-08-31T00:00:00"/>
    <x v="12"/>
    <n v="21"/>
    <n v="1"/>
  </r>
  <r>
    <s v="SAO VICENTE FERRER"/>
    <s v="AGRESTE"/>
    <s v="MASCULINO"/>
    <s v="LATROCINIO"/>
    <d v="2016-08-31T00:00:00"/>
    <x v="12"/>
    <n v="47"/>
    <n v="1"/>
  </r>
  <r>
    <s v="TIMBAUBA"/>
    <s v="ZONA DA MATA"/>
    <s v="MASCULINO"/>
    <s v="HOMICIDIO"/>
    <d v="2016-08-31T00:00:00"/>
    <x v="12"/>
    <n v="30"/>
    <n v="1"/>
  </r>
  <r>
    <s v="TUPARETAMA"/>
    <s v="SERTÃO"/>
    <s v="MASCULINO"/>
    <s v="LATROCINIO"/>
    <d v="2016-08-31T00:00:00"/>
    <x v="12"/>
    <n v="64"/>
    <n v="1"/>
  </r>
  <r>
    <s v="CABROBO"/>
    <s v="SERTÃO"/>
    <s v="MASCULINO"/>
    <s v="HOMICIDIO"/>
    <d v="2016-09-01T00:00:00"/>
    <x v="12"/>
    <n v="28"/>
    <n v="1"/>
  </r>
  <r>
    <s v="JABOATAO DOS GUARARAPES"/>
    <s v="REGIÃO METROPOLITANA"/>
    <s v="MASCULINO"/>
    <s v="HOMICIDIO"/>
    <d v="2016-09-01T00:00:00"/>
    <x v="12"/>
    <n v="36"/>
    <n v="1"/>
  </r>
  <r>
    <s v="JABOATAO DOS GUARARAPES"/>
    <s v="REGIÃO METROPOLITANA"/>
    <s v="MASCULINO"/>
    <s v="HOMICIDIO"/>
    <d v="2016-09-01T00:00:00"/>
    <x v="12"/>
    <s v=""/>
    <n v="1"/>
  </r>
  <r>
    <s v="OLINDA"/>
    <s v="REGIÃO METROPOLITANA"/>
    <s v="MASCULINO"/>
    <s v="HOMICIDIO"/>
    <d v="2016-09-01T00:00:00"/>
    <x v="12"/>
    <n v="27"/>
    <n v="1"/>
  </r>
  <r>
    <s v="PETROLINA"/>
    <s v="SERTÃO"/>
    <s v="MASCULINO"/>
    <s v="HOMICIDIO"/>
    <d v="2016-09-01T00:00:00"/>
    <x v="12"/>
    <n v="49"/>
    <n v="1"/>
  </r>
  <r>
    <s v="PETROLINA"/>
    <s v="SERTÃO"/>
    <s v="MASCULINO"/>
    <s v="HOMICIDIO"/>
    <d v="2016-09-01T00:00:00"/>
    <x v="12"/>
    <s v=""/>
    <n v="1"/>
  </r>
  <r>
    <s v="PETROLINA"/>
    <s v="SERTÃO"/>
    <s v="MASCULINO"/>
    <s v="HOMICIDIO"/>
    <d v="2016-09-01T00:00:00"/>
    <x v="12"/>
    <m/>
    <n v="1"/>
  </r>
  <r>
    <s v="SAO CAETANO"/>
    <s v="AGRESTE"/>
    <s v="MASCULINO"/>
    <s v="HOMICIDIO"/>
    <d v="2016-09-01T00:00:00"/>
    <x v="12"/>
    <s v=""/>
    <n v="1"/>
  </r>
  <r>
    <s v="VENTUROSA"/>
    <s v="AGRESTE"/>
    <s v="MASCULINO"/>
    <s v="HOMICIDIO"/>
    <d v="2016-09-01T00:00:00"/>
    <x v="12"/>
    <n v="17"/>
    <n v="1"/>
  </r>
  <r>
    <s v="ABREU E LIMA"/>
    <s v="REGIÃO METROPOLITANA"/>
    <s v="MASCULINO"/>
    <s v="HOMICIDIO"/>
    <d v="2016-09-02T00:00:00"/>
    <x v="12"/>
    <n v="28"/>
    <n v="1"/>
  </r>
  <r>
    <s v="CABO DE SANTO AGOSTINHO"/>
    <s v="REGIÃO METROPOLITANA"/>
    <s v="MASCULINO"/>
    <s v="HOMICIDIO"/>
    <d v="2016-09-02T00:00:00"/>
    <x v="12"/>
    <n v="22"/>
    <n v="1"/>
  </r>
  <r>
    <s v="IGARASSU"/>
    <s v="REGIÃO METROPOLITANA"/>
    <s v="MASCULINO"/>
    <s v="LATROCINIO"/>
    <d v="2016-09-02T00:00:00"/>
    <x v="12"/>
    <n v="68"/>
    <n v="1"/>
  </r>
  <r>
    <s v="JABOATAO DOS GUARARAPES"/>
    <s v="REGIÃO METROPOLITANA"/>
    <s v="MASCULINO"/>
    <s v="HOMICIDIO"/>
    <d v="2016-09-02T00:00:00"/>
    <x v="12"/>
    <n v="62"/>
    <n v="1"/>
  </r>
  <r>
    <s v="JUCATI"/>
    <s v="AGRESTE"/>
    <s v="MASCULINO"/>
    <s v="HOMICIDIO"/>
    <d v="2016-09-02T00:00:00"/>
    <x v="12"/>
    <n v="31"/>
    <n v="1"/>
  </r>
  <r>
    <s v="LAJEDO"/>
    <s v="AGRESTE"/>
    <s v="MASCULINO"/>
    <s v="HOMICIDIO"/>
    <d v="2016-09-02T00:00:00"/>
    <x v="12"/>
    <n v="15"/>
    <n v="1"/>
  </r>
  <r>
    <s v="OLINDA"/>
    <s v="REGIÃO METROPOLITANA"/>
    <s v="FEMININO"/>
    <s v="HOMICIDIO"/>
    <d v="2016-09-02T00:00:00"/>
    <x v="12"/>
    <n v="25"/>
    <n v="1"/>
  </r>
  <r>
    <s v="PAUDALHO"/>
    <s v="ZONA DA MATA"/>
    <s v="MASCULINO"/>
    <s v="HOMICIDIO"/>
    <d v="2016-09-02T00:00:00"/>
    <x v="12"/>
    <n v="31"/>
    <n v="1"/>
  </r>
  <r>
    <s v="PETROLINA"/>
    <s v="SERTÃO"/>
    <s v="MASCULINO"/>
    <s v="HOMICIDIO"/>
    <d v="2016-09-02T00:00:00"/>
    <x v="12"/>
    <n v="27"/>
    <n v="1"/>
  </r>
  <r>
    <s v="RECIFE"/>
    <s v="CAPITAL"/>
    <s v="MASCULINO"/>
    <s v="HOMICIDIO"/>
    <d v="2016-09-02T00:00:00"/>
    <x v="12"/>
    <n v="27"/>
    <n v="1"/>
  </r>
  <r>
    <s v="RIO FORMOSO"/>
    <s v="ZONA DA MATA"/>
    <s v="MASCULINO"/>
    <s v="HOMICIDIO"/>
    <d v="2016-09-02T00:00:00"/>
    <x v="12"/>
    <n v="29"/>
    <n v="1"/>
  </r>
  <r>
    <s v="SAO LOURENCO DA MATA"/>
    <s v="REGIÃO METROPOLITANA"/>
    <s v="MASCULINO"/>
    <s v="HOMICIDIO"/>
    <d v="2016-09-02T00:00:00"/>
    <x v="12"/>
    <n v="21"/>
    <n v="1"/>
  </r>
  <r>
    <s v="SERRA TALHADA"/>
    <s v="SERTÃO"/>
    <s v="MASCULINO"/>
    <s v="HOMICIDIO"/>
    <d v="2016-09-02T00:00:00"/>
    <x v="12"/>
    <s v=""/>
    <n v="1"/>
  </r>
  <r>
    <s v="ALIANCA"/>
    <s v="ZONA DA MATA"/>
    <s v="MASCULINO"/>
    <s v="HOMICIDIO"/>
    <d v="2016-09-03T00:00:00"/>
    <x v="12"/>
    <n v="45"/>
    <n v="1"/>
  </r>
  <r>
    <s v="CARUARU"/>
    <s v="AGRESTE"/>
    <s v="MASCULINO"/>
    <s v="HOMICIDIO"/>
    <d v="2016-09-03T00:00:00"/>
    <x v="12"/>
    <n v="31"/>
    <n v="1"/>
  </r>
  <r>
    <s v="CONDADO"/>
    <s v="ZONA DA MATA"/>
    <s v="MASCULINO"/>
    <s v="HOMICIDIO"/>
    <d v="2016-09-03T00:00:00"/>
    <x v="12"/>
    <n v="29"/>
    <n v="1"/>
  </r>
  <r>
    <s v="IPOJUCA"/>
    <s v="REGIÃO METROPOLITANA"/>
    <s v="MASCULINO"/>
    <s v="HOMICIDIO"/>
    <d v="2016-09-03T00:00:00"/>
    <x v="12"/>
    <n v="15"/>
    <n v="1"/>
  </r>
  <r>
    <s v="IPOJUCA"/>
    <s v="REGIÃO METROPOLITANA"/>
    <s v="MASCULINO"/>
    <s v="HOMICIDIO"/>
    <d v="2016-09-03T00:00:00"/>
    <x v="12"/>
    <n v="30"/>
    <n v="1"/>
  </r>
  <r>
    <s v="JABOATAO DOS GUARARAPES"/>
    <s v="REGIÃO METROPOLITANA"/>
    <s v="MASCULINO"/>
    <s v="HOMICIDIO"/>
    <d v="2016-09-03T00:00:00"/>
    <x v="12"/>
    <n v="21"/>
    <n v="1"/>
  </r>
  <r>
    <s v="JAQUEIRA"/>
    <s v="ZONA DA MATA"/>
    <s v="MASCULINO"/>
    <s v="HOMICIDIO"/>
    <d v="2016-09-03T00:00:00"/>
    <x v="12"/>
    <n v="42"/>
    <n v="1"/>
  </r>
  <r>
    <s v="MIRANDIBA"/>
    <s v="SERTÃO"/>
    <s v="MASCULINO"/>
    <s v="HOMICIDIO"/>
    <d v="2016-09-03T00:00:00"/>
    <x v="12"/>
    <n v="29"/>
    <n v="1"/>
  </r>
  <r>
    <s v="PAUDALHO"/>
    <s v="ZONA DA MATA"/>
    <s v="MASCULINO"/>
    <s v="HOMICIDIO"/>
    <d v="2016-09-03T00:00:00"/>
    <x v="12"/>
    <n v="34"/>
    <n v="1"/>
  </r>
  <r>
    <s v="RECIFE"/>
    <s v="CAPITAL"/>
    <s v="MASCULINO"/>
    <s v="HOMICIDIO"/>
    <d v="2016-09-03T00:00:00"/>
    <x v="12"/>
    <n v="23"/>
    <n v="1"/>
  </r>
  <r>
    <s v="SAO LOURENCO DA MATA"/>
    <s v="REGIÃO METROPOLITANA"/>
    <s v="MASCULINO"/>
    <s v="HOMICIDIO"/>
    <d v="2016-09-03T00:00:00"/>
    <x v="12"/>
    <n v="32"/>
    <n v="1"/>
  </r>
  <r>
    <s v="AGUA PRETA"/>
    <s v="ZONA DA MATA"/>
    <s v="MASCULINO"/>
    <s v="HOMICIDIO"/>
    <d v="2016-09-04T00:00:00"/>
    <x v="12"/>
    <n v="19"/>
    <n v="1"/>
  </r>
  <r>
    <s v="BARREIROS"/>
    <s v="ZONA DA MATA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18"/>
    <n v="1"/>
  </r>
  <r>
    <s v="BREJO DA MADRE DE DEUS"/>
    <s v="AGRESTE"/>
    <s v="MASCULINO"/>
    <s v="HOMICIDIO"/>
    <d v="2016-09-04T00:00:00"/>
    <x v="12"/>
    <n v="22"/>
    <n v="1"/>
  </r>
  <r>
    <s v="BREJO DA MADRE DE DEUS"/>
    <s v="AGRESTE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39"/>
    <n v="1"/>
  </r>
  <r>
    <s v="CAPOEIRAS"/>
    <s v="AGRESTE"/>
    <s v="MASCULINO"/>
    <s v="HOMICIDIO"/>
    <d v="2016-09-04T00:00:00"/>
    <x v="12"/>
    <n v="53"/>
    <n v="1"/>
  </r>
  <r>
    <s v="CARUARU"/>
    <s v="AGRESTE"/>
    <s v="MASCULINO"/>
    <s v="HOMICIDIO"/>
    <d v="2016-09-04T00:00:00"/>
    <x v="12"/>
    <n v="25"/>
    <n v="1"/>
  </r>
  <r>
    <s v="CARUARU"/>
    <s v="AGRESTE"/>
    <s v="MASCULINO"/>
    <s v="HOMICIDIO"/>
    <d v="2016-09-04T00:00:00"/>
    <x v="12"/>
    <n v="25"/>
    <n v="1"/>
  </r>
  <r>
    <s v="CARUARU"/>
    <s v="AGRESTE"/>
    <s v="MASCULINO"/>
    <s v="LATROCINIO"/>
    <d v="2016-09-04T00:00:00"/>
    <x v="12"/>
    <n v="25"/>
    <n v="1"/>
  </r>
  <r>
    <s v="ITAMARACA"/>
    <s v="REGIÃO METROPOLITANA"/>
    <s v="MASCULINO"/>
    <s v="HOMICIDIO"/>
    <d v="2016-09-04T00:00:00"/>
    <x v="12"/>
    <n v="25"/>
    <n v="1"/>
  </r>
  <r>
    <s v="JABOATAO DOS GUARARAPES"/>
    <s v="REGIÃO METROPOLITANA"/>
    <s v="MASCULINO"/>
    <s v="HOMICIDIO"/>
    <d v="2016-09-04T00:00:00"/>
    <x v="12"/>
    <n v="23"/>
    <n v="1"/>
  </r>
  <r>
    <s v="JABOATAO DOS GUARARAPES"/>
    <s v="REGIÃO METROPOLITANA"/>
    <s v="MASCULINO"/>
    <s v="HOMICIDIO"/>
    <d v="2016-09-04T00:00:00"/>
    <x v="12"/>
    <n v="46"/>
    <n v="1"/>
  </r>
  <r>
    <s v="LAJEDO"/>
    <s v="AGRESTE"/>
    <s v="MASCULINO"/>
    <s v="HOMICIDIO"/>
    <d v="2016-09-04T00:00:00"/>
    <x v="12"/>
    <n v="25"/>
    <n v="1"/>
  </r>
  <r>
    <s v="MACHADOS"/>
    <s v="AGRESTE"/>
    <s v="MASCULINO"/>
    <s v="HOMICIDIO"/>
    <d v="2016-09-04T00:00:00"/>
    <x v="12"/>
    <n v="18"/>
    <n v="1"/>
  </r>
  <r>
    <s v="NAZARE DA MATA"/>
    <s v="ZONA DA MATA"/>
    <s v="MASCULINO"/>
    <s v="HOMICIDIO"/>
    <d v="2016-09-04T00:00:00"/>
    <x v="12"/>
    <n v="22"/>
    <n v="1"/>
  </r>
  <r>
    <s v="RECIFE"/>
    <s v="CAPITAL"/>
    <s v="MASCULINO"/>
    <s v="HOMICIDIO"/>
    <d v="2016-09-04T00:00:00"/>
    <x v="12"/>
    <n v="17"/>
    <n v="1"/>
  </r>
  <r>
    <s v="RECIFE"/>
    <s v="CAPITAL"/>
    <s v="MASCULINO"/>
    <s v="HOMICIDIO"/>
    <d v="2016-09-04T00:00:00"/>
    <x v="12"/>
    <n v="61"/>
    <n v="1"/>
  </r>
  <r>
    <s v="RECIFE"/>
    <s v="CAPITAL"/>
    <s v="MASCULINO"/>
    <s v="HOMICIDIO"/>
    <d v="2016-09-04T00:00:00"/>
    <x v="12"/>
    <s v=""/>
    <n v="1"/>
  </r>
  <r>
    <s v="SAO LOURENCO DA MATA"/>
    <s v="REGIÃO METROPOLITANA"/>
    <s v="MASCULINO"/>
    <s v="HOMICIDIO"/>
    <d v="2016-09-04T00:00:00"/>
    <x v="12"/>
    <n v="19"/>
    <n v="1"/>
  </r>
  <r>
    <s v="SAO LOURENCO DA MATA"/>
    <s v="REGIÃO METROPOLITANA"/>
    <s v="MASCULINO"/>
    <s v="HOMICIDIO"/>
    <d v="2016-09-04T00:00:00"/>
    <x v="12"/>
    <n v="42"/>
    <n v="1"/>
  </r>
  <r>
    <s v="SAO VICENTE FERRER"/>
    <s v="AGRESTE"/>
    <s v="MASCULINO"/>
    <s v="HOMICIDIO"/>
    <d v="2016-09-04T00:00:00"/>
    <x v="12"/>
    <n v="49"/>
    <n v="1"/>
  </r>
  <r>
    <s v="SIRINHAEM"/>
    <s v="ZONA DA MATA"/>
    <s v="MASCULINO"/>
    <s v="HOMICIDIO"/>
    <d v="2016-09-04T00:00:00"/>
    <x v="12"/>
    <n v="40"/>
    <n v="1"/>
  </r>
  <r>
    <s v="VITORIA DE SANTO ANTAO"/>
    <s v="ZONA DA MATA"/>
    <s v="MASCULINO"/>
    <s v="HOMICIDIO"/>
    <d v="2016-09-04T00:00:00"/>
    <x v="12"/>
    <n v="28"/>
    <n v="1"/>
  </r>
  <r>
    <s v="CARPINA"/>
    <s v="ZONA DA MATA"/>
    <s v="MASCULINO"/>
    <s v="HOMICIDIO"/>
    <d v="2016-09-05T00:00:00"/>
    <x v="12"/>
    <n v="28"/>
    <n v="1"/>
  </r>
  <r>
    <s v="IGARASSU"/>
    <s v="REGIÃO METROPOLITANA"/>
    <s v="MASCULINO"/>
    <s v="HOMICIDIO"/>
    <d v="2016-09-05T00:00:00"/>
    <x v="12"/>
    <n v="30"/>
    <n v="1"/>
  </r>
  <r>
    <s v="PAUDALHO"/>
    <s v="ZONA DA MATA"/>
    <s v="MASCULINO"/>
    <s v="HOMICIDIO"/>
    <d v="2016-09-05T00:00:00"/>
    <x v="12"/>
    <n v="52"/>
    <n v="1"/>
  </r>
  <r>
    <s v="PETROLINA"/>
    <s v="SERTÃO"/>
    <s v="FEMININO"/>
    <s v="LATROCINIO"/>
    <d v="2016-09-05T00:00:00"/>
    <x v="12"/>
    <n v="19"/>
    <n v="1"/>
  </r>
  <r>
    <s v="PETROLINA"/>
    <s v="SERTÃO"/>
    <s v="FEMININO"/>
    <s v="LATROCINIO"/>
    <d v="2016-09-05T00:00:00"/>
    <x v="12"/>
    <n v="19"/>
    <n v="1"/>
  </r>
  <r>
    <s v="RECIFE"/>
    <s v="CAPITAL"/>
    <s v="FEMININO"/>
    <s v="HOMICIDIO"/>
    <d v="2016-09-05T00:00:00"/>
    <x v="12"/>
    <n v="37"/>
    <n v="1"/>
  </r>
  <r>
    <s v="SALGUEIRO"/>
    <s v="SERTÃO"/>
    <s v="MASCULINO"/>
    <s v="HOMICIDIO"/>
    <d v="2016-09-05T00:00:00"/>
    <x v="12"/>
    <n v="25"/>
    <n v="1"/>
  </r>
  <r>
    <s v="ARARIPINA"/>
    <s v="SERTÃO"/>
    <s v="MASCULINO"/>
    <s v="HOMICIDIO"/>
    <d v="2016-09-06T00:00:00"/>
    <x v="12"/>
    <n v="32"/>
    <n v="1"/>
  </r>
  <r>
    <s v="BUIQUE"/>
    <s v="AGRESTE"/>
    <s v="MASCULINO"/>
    <s v="HOMICIDIO"/>
    <d v="2016-09-06T00:00:00"/>
    <x v="12"/>
    <n v="18"/>
    <n v="1"/>
  </r>
  <r>
    <s v="CAMARAGIBE"/>
    <s v="REGIÃO METROPOLITANA"/>
    <s v="MASCULINO"/>
    <s v="HOMICIDIO"/>
    <d v="2016-09-06T00:00:00"/>
    <x v="12"/>
    <n v="20"/>
    <n v="1"/>
  </r>
  <r>
    <s v="JABOATAO DOS GUARARAPES"/>
    <s v="REGIÃO METROPOLITANA"/>
    <s v="MASCULINO"/>
    <s v="HOMICIDIO"/>
    <d v="2016-09-06T00:00:00"/>
    <x v="12"/>
    <n v="51"/>
    <n v="1"/>
  </r>
  <r>
    <s v="JATOBA"/>
    <s v="SERTÃO"/>
    <s v="FEMININO"/>
    <s v="HOMICIDIO"/>
    <d v="2016-09-06T00:00:00"/>
    <x v="12"/>
    <n v="21"/>
    <n v="1"/>
  </r>
  <r>
    <s v="LIMOEIRO"/>
    <s v="AGRESTE"/>
    <s v="FEMININO"/>
    <s v="HOMICIDIO"/>
    <d v="2016-09-06T00:00:00"/>
    <x v="12"/>
    <n v="22"/>
    <n v="1"/>
  </r>
  <r>
    <s v="PAULISTA"/>
    <s v="REGIÃO METROPOLITANA"/>
    <s v="MASCULINO"/>
    <s v="HOMICIDIO"/>
    <d v="2016-09-06T00:00:00"/>
    <x v="12"/>
    <n v="23"/>
    <n v="1"/>
  </r>
  <r>
    <s v="PAULISTA"/>
    <s v="REGIÃO METROPOLITANA"/>
    <s v="MASCULINO"/>
    <s v="HOMICIDIO"/>
    <d v="2016-09-06T00:00:00"/>
    <x v="12"/>
    <n v="49"/>
    <n v="1"/>
  </r>
  <r>
    <s v="RECIFE"/>
    <s v="CAPITAL"/>
    <s v="MASCULINO"/>
    <s v="HOMICIDIO"/>
    <d v="2016-09-06T00:00:00"/>
    <x v="12"/>
    <n v="21"/>
    <n v="1"/>
  </r>
  <r>
    <s v="SAO LOURENCO DA MATA"/>
    <s v="REGIÃO METROPOLITANA"/>
    <s v="MASCULINO"/>
    <s v="HOMICIDIO"/>
    <d v="2016-09-06T00:00:00"/>
    <x v="12"/>
    <n v="23"/>
    <n v="1"/>
  </r>
  <r>
    <s v="AGRESTINA"/>
    <s v="AGRESTE"/>
    <s v="MASCULINO"/>
    <s v="HOMICIDIO"/>
    <d v="2016-09-07T00:00:00"/>
    <x v="12"/>
    <n v="30"/>
    <n v="1"/>
  </r>
  <r>
    <s v="CARUARU"/>
    <s v="AGRESTE"/>
    <s v="MASCULINO"/>
    <s v="HOMICIDIO"/>
    <d v="2016-09-07T00:00:00"/>
    <x v="12"/>
    <n v="21"/>
    <n v="1"/>
  </r>
  <r>
    <s v="ESCADA"/>
    <s v="ZONA DA MATA"/>
    <s v="MASCULINO"/>
    <s v="LATROCINIO"/>
    <d v="2016-09-07T00:00:00"/>
    <x v="12"/>
    <n v="44"/>
    <n v="1"/>
  </r>
  <r>
    <s v="JABOATAO DOS GUARARAPES"/>
    <s v="REGIÃO METROPOLITANA"/>
    <s v="MASCULINO"/>
    <s v="HOMICIDIO"/>
    <d v="2016-09-07T00:00:00"/>
    <x v="12"/>
    <n v="18"/>
    <n v="1"/>
  </r>
  <r>
    <s v="JABOATAO DOS GUARARAPES"/>
    <s v="REGIÃO METROPOLITANA"/>
    <s v="MASCULINO"/>
    <s v="LATROCINIO"/>
    <d v="2016-09-07T00:00:00"/>
    <x v="12"/>
    <n v="23"/>
    <n v="1"/>
  </r>
  <r>
    <s v="LAGOA DO ITAENGA"/>
    <s v="ZONA DA MATA"/>
    <s v="MASCULINO"/>
    <s v="HOMICIDIO"/>
    <d v="2016-09-07T00:00:00"/>
    <x v="12"/>
    <n v="24"/>
    <n v="1"/>
  </r>
  <r>
    <s v="OLINDA"/>
    <s v="REGIÃO METROPOLITANA"/>
    <s v="MASCULINO"/>
    <s v="HOMICIDIO"/>
    <d v="2016-09-07T00:00:00"/>
    <x v="12"/>
    <n v="31"/>
    <n v="1"/>
  </r>
  <r>
    <s v="SAO VICENTE FERRER"/>
    <s v="AGRESTE"/>
    <s v="MASCULINO"/>
    <s v="HOMICIDIO"/>
    <d v="2016-09-07T00:00:00"/>
    <x v="12"/>
    <n v="25"/>
    <n v="1"/>
  </r>
  <r>
    <s v="BEZERROS"/>
    <s v="AGRESTE"/>
    <s v="MASCULINO"/>
    <s v="HOMICIDIO"/>
    <d v="2016-09-08T00:00:00"/>
    <x v="12"/>
    <n v="39"/>
    <n v="1"/>
  </r>
  <r>
    <s v="IGARASSU"/>
    <s v="REGIÃO METROPOLITANA"/>
    <s v="MASCULINO"/>
    <s v="HOMICIDIO"/>
    <d v="2016-09-08T00:00:00"/>
    <x v="12"/>
    <n v="18"/>
    <n v="1"/>
  </r>
  <r>
    <s v="MACAPARANA"/>
    <s v="ZONA DA MATA"/>
    <s v="FEMININO"/>
    <s v="HOMICIDIO"/>
    <d v="2016-09-08T00:00:00"/>
    <x v="12"/>
    <n v="28"/>
    <n v="1"/>
  </r>
  <r>
    <s v="OLINDA"/>
    <s v="REGIÃO METROPOLITANA"/>
    <s v="MASCULINO"/>
    <s v="LESOES CORPORAIS SEGUIDA DE MORTE"/>
    <d v="2016-09-08T00:00:00"/>
    <x v="12"/>
    <n v="26"/>
    <n v="1"/>
  </r>
  <r>
    <s v="PEDRA"/>
    <s v="AGRESTE"/>
    <s v="MASCULINO"/>
    <s v="HOMICIDIO"/>
    <d v="2016-09-08T00:00:00"/>
    <x v="12"/>
    <n v="35"/>
    <n v="1"/>
  </r>
  <r>
    <s v="RECIFE"/>
    <s v="CAPITAL"/>
    <s v="MASCULINO"/>
    <s v="HOMICIDIO"/>
    <d v="2016-09-08T00:00:00"/>
    <x v="12"/>
    <n v="20"/>
    <n v="1"/>
  </r>
  <r>
    <s v="RECIFE"/>
    <s v="CAPITAL"/>
    <s v="MASCULINO"/>
    <s v="HOMICIDIO"/>
    <d v="2016-09-08T00:00:00"/>
    <x v="12"/>
    <n v="25"/>
    <n v="1"/>
  </r>
  <r>
    <s v="RECIFE"/>
    <s v="CAPITAL"/>
    <s v="MASCULINO"/>
    <s v="HOMICIDIO"/>
    <d v="2016-09-08T00:00:00"/>
    <x v="12"/>
    <n v="26"/>
    <n v="1"/>
  </r>
  <r>
    <s v="RECIFE"/>
    <s v="CAPITAL"/>
    <s v="MASCULINO"/>
    <s v="HOMICIDIO"/>
    <d v="2016-09-08T00:00:00"/>
    <x v="12"/>
    <n v="33"/>
    <n v="1"/>
  </r>
  <r>
    <s v="SANTA CRUZ DO CAPIBARIBE"/>
    <s v="AGRESTE"/>
    <s v="MASCULINO"/>
    <s v="HOMICIDIO"/>
    <d v="2016-09-08T00:00:00"/>
    <x v="12"/>
    <n v="70"/>
    <n v="1"/>
  </r>
  <r>
    <s v="SAO CAETANO"/>
    <s v="AGRESTE"/>
    <s v="MASCULINO"/>
    <s v="HOMICIDIO"/>
    <d v="2016-09-08T00:00:00"/>
    <x v="12"/>
    <n v="24"/>
    <n v="1"/>
  </r>
  <r>
    <s v="ITAMARACA"/>
    <s v="REGIÃO METROPOLITANA"/>
    <s v="MASCULINO"/>
    <s v="HOMICIDIO"/>
    <d v="2016-09-09T00:00:00"/>
    <x v="12"/>
    <n v="38"/>
    <n v="1"/>
  </r>
  <r>
    <s v="JABOATAO DOS GUARARAPES"/>
    <s v="REGIÃO METROPOLITANA"/>
    <s v="MASCULINO"/>
    <s v="HOMICIDIO"/>
    <d v="2016-09-09T00:00:00"/>
    <x v="12"/>
    <n v="22"/>
    <n v="1"/>
  </r>
  <r>
    <s v="PETROLINA"/>
    <s v="SERTÃO"/>
    <s v="MASCULINO"/>
    <s v="HOMICIDIO"/>
    <d v="2016-09-09T00:00:00"/>
    <x v="12"/>
    <n v="37"/>
    <n v="1"/>
  </r>
  <r>
    <s v="QUIPAPA"/>
    <s v="ZONA DA MATA"/>
    <s v="MASCULINO"/>
    <s v="LATROCINIO"/>
    <d v="2016-09-09T00:00:00"/>
    <x v="12"/>
    <n v="16"/>
    <n v="1"/>
  </r>
  <r>
    <s v="RECIFE"/>
    <s v="CAPITAL"/>
    <s v="MASCULINO"/>
    <s v="HOMICIDIO"/>
    <d v="2016-09-09T00:00:00"/>
    <x v="12"/>
    <n v="20"/>
    <n v="1"/>
  </r>
  <r>
    <s v="RECIFE"/>
    <s v="CAPITAL"/>
    <s v="MASCULINO"/>
    <s v="HOMICIDIO"/>
    <d v="2016-09-09T00:00:00"/>
    <x v="12"/>
    <n v="30"/>
    <n v="1"/>
  </r>
  <r>
    <s v="RECIFE"/>
    <s v="CAPITAL"/>
    <s v="MASCULINO"/>
    <s v="HOMICIDIO"/>
    <d v="2016-09-09T00:00:00"/>
    <x v="12"/>
    <n v="48"/>
    <n v="1"/>
  </r>
  <r>
    <s v="SANTA CRUZ DO CAPIBARIBE"/>
    <s v="AGRESTE"/>
    <s v="MASCULINO"/>
    <s v="HOMICIDIO"/>
    <d v="2016-09-09T00:00:00"/>
    <x v="12"/>
    <n v="20"/>
    <n v="1"/>
  </r>
  <r>
    <s v="SAO LOURENCO DA MATA"/>
    <s v="REGIÃO METROPOLITANA"/>
    <s v="MASCULINO"/>
    <s v="HOMICIDIO"/>
    <d v="2016-09-09T00:00:00"/>
    <x v="12"/>
    <n v="34"/>
    <n v="1"/>
  </r>
  <r>
    <s v="CABO DE SANTO AGOSTINHO"/>
    <s v="REGIÃO METROPOLITANA"/>
    <s v="MASCULINO"/>
    <s v="HOMICIDIO"/>
    <d v="2016-09-10T00:00:00"/>
    <x v="12"/>
    <n v="19"/>
    <n v="1"/>
  </r>
  <r>
    <s v="CARUARU"/>
    <s v="AGRESTE"/>
    <s v="MASCULINO"/>
    <s v="HOMICIDIO"/>
    <d v="2016-09-10T00:00:00"/>
    <x v="12"/>
    <n v="41"/>
    <n v="1"/>
  </r>
  <r>
    <s v="GAMELEIRA"/>
    <s v="ZONA DA MATA"/>
    <s v="MASCULINO"/>
    <s v="HOMICIDIO"/>
    <d v="2016-09-10T00:00:00"/>
    <x v="12"/>
    <n v="19"/>
    <n v="1"/>
  </r>
  <r>
    <s v="GARANHUNS"/>
    <s v="AGRESTE"/>
    <s v="MASCULINO"/>
    <s v="LATROCINIO"/>
    <d v="2016-09-10T00:00:00"/>
    <x v="12"/>
    <n v="54"/>
    <n v="1"/>
  </r>
  <r>
    <s v="JABOATAO DOS GUARARAPES"/>
    <s v="REGIÃO METROPOLITANA"/>
    <s v="MASCULINO"/>
    <s v="HOMICIDIO"/>
    <d v="2016-09-10T00:00:00"/>
    <x v="12"/>
    <n v="30"/>
    <n v="1"/>
  </r>
  <r>
    <s v="RECIFE"/>
    <s v="CAPITAL"/>
    <s v="MASCULINO"/>
    <s v="HOMICIDIO"/>
    <d v="2016-09-10T00:00:00"/>
    <x v="12"/>
    <n v="18"/>
    <n v="1"/>
  </r>
  <r>
    <s v="SANTA CRUZ DO CAPIBARIBE"/>
    <s v="AGRESTE"/>
    <s v="MASCULINO"/>
    <s v="HOMICIDIO"/>
    <d v="2016-09-10T00:00:00"/>
    <x v="12"/>
    <n v="15"/>
    <n v="1"/>
  </r>
  <r>
    <s v="BREJO DA MADRE DE DEUS"/>
    <s v="AGRESTE"/>
    <s v="FEMININO"/>
    <s v="HOMICIDIO"/>
    <d v="2016-09-11T00:00:00"/>
    <x v="12"/>
    <n v="18"/>
    <n v="1"/>
  </r>
  <r>
    <s v="CABO DE SANTO AGOSTINHO"/>
    <s v="REGIÃO METROPOLITANA"/>
    <s v="MASCULINO"/>
    <s v="HOMICIDIO"/>
    <d v="2016-09-11T00:00:00"/>
    <x v="12"/>
    <n v="16"/>
    <n v="1"/>
  </r>
  <r>
    <s v="GAMELEIRA"/>
    <s v="ZONA DA MATA"/>
    <s v="MASCULINO"/>
    <s v="LATROCINIO"/>
    <d v="2016-09-11T00:00:00"/>
    <x v="12"/>
    <n v="18"/>
    <n v="1"/>
  </r>
  <r>
    <s v="GARANHUNS"/>
    <s v="AGRESTE"/>
    <s v="MASCULINO"/>
    <s v="HOMICIDIO"/>
    <d v="2016-09-11T00:00:00"/>
    <x v="12"/>
    <n v="22"/>
    <n v="1"/>
  </r>
  <r>
    <s v="GARANHUNS"/>
    <s v="AGRESTE"/>
    <s v="MASCULINO"/>
    <s v="HOMICIDIO"/>
    <d v="2016-09-11T00:00:00"/>
    <x v="12"/>
    <n v="26"/>
    <n v="1"/>
  </r>
  <r>
    <s v="GARANHUNS"/>
    <s v="AGRESTE"/>
    <s v="MASCULINO"/>
    <s v="HOMICIDIO"/>
    <d v="2016-09-11T00:00:00"/>
    <x v="12"/>
    <n v="30"/>
    <n v="1"/>
  </r>
  <r>
    <s v="GRAVATA"/>
    <s v="AGRESTE"/>
    <s v="MASCULINO"/>
    <s v="HOMICIDIO"/>
    <d v="2016-09-11T00:00:00"/>
    <x v="12"/>
    <n v="41"/>
    <n v="1"/>
  </r>
  <r>
    <s v="IPOJUCA"/>
    <s v="REGIÃO METROPOLITANA"/>
    <s v="MASCULINO"/>
    <s v="HOMICIDIO"/>
    <d v="2016-09-11T00:00:00"/>
    <x v="12"/>
    <n v="19"/>
    <n v="1"/>
  </r>
  <r>
    <s v="JABOATAO DOS GUARARAPES"/>
    <s v="REGIÃO METROPOLITANA"/>
    <s v="FEMININO"/>
    <s v="HOMICIDIO"/>
    <d v="2016-09-11T00:00:00"/>
    <x v="12"/>
    <n v="17"/>
    <n v="1"/>
  </r>
  <r>
    <s v="JABOATAO DOS GUARARAPES"/>
    <s v="REGIÃO METROPOLITANA"/>
    <s v="MASCULINO"/>
    <s v="HOMICIDIO"/>
    <d v="2016-09-11T00:00:00"/>
    <x v="12"/>
    <n v="24"/>
    <n v="1"/>
  </r>
  <r>
    <s v="JABOATAO DOS GUARARAPES"/>
    <s v="REGIÃO METROPOLITANA"/>
    <s v="MASCULINO"/>
    <s v="HOMICIDIO"/>
    <d v="2016-09-11T00:00:00"/>
    <x v="12"/>
    <n v="43"/>
    <n v="1"/>
  </r>
  <r>
    <s v="JABOATAO DOS GUARARAPES"/>
    <s v="REGIÃO METROPOLITANA"/>
    <s v="MASCULINO"/>
    <s v="HOMICIDIO"/>
    <d v="2016-09-11T00:00:00"/>
    <x v="12"/>
    <n v="50"/>
    <n v="1"/>
  </r>
  <r>
    <s v="PETROLINA"/>
    <s v="SERTÃO"/>
    <s v="MASCULINO"/>
    <s v="HOMICIDIO"/>
    <d v="2016-09-11T00:00:00"/>
    <x v="12"/>
    <n v="24"/>
    <n v="1"/>
  </r>
  <r>
    <s v="POMBOS"/>
    <s v="ZONA DA MATA"/>
    <s v="FEMININO"/>
    <s v="HOMICIDIO"/>
    <d v="2016-09-11T00:00:00"/>
    <x v="12"/>
    <n v="30"/>
    <n v="1"/>
  </r>
  <r>
    <s v="RECIFE"/>
    <s v="CAPITAL"/>
    <s v="MASCULINO"/>
    <s v="HOMICIDIO"/>
    <d v="2016-09-11T00:00:00"/>
    <x v="12"/>
    <n v="21"/>
    <n v="1"/>
  </r>
  <r>
    <s v="RIBEIRAO"/>
    <s v="ZONA DA MATA"/>
    <s v="MASCULINO"/>
    <s v="HOMICIDIO"/>
    <d v="2016-09-11T00:00:00"/>
    <x v="12"/>
    <n v="19"/>
    <n v="1"/>
  </r>
  <r>
    <s v="BARREIROS"/>
    <s v="ZONA DA MATA"/>
    <s v="MASCULINO"/>
    <s v="HOMICIDIO"/>
    <d v="2016-09-12T00:00:00"/>
    <x v="12"/>
    <n v="36"/>
    <n v="1"/>
  </r>
  <r>
    <s v="BREJAO"/>
    <s v="AGRESTE"/>
    <s v="MASCULINO"/>
    <s v="HOMICIDIO"/>
    <d v="2016-09-12T00:00:00"/>
    <x v="12"/>
    <n v="33"/>
    <n v="1"/>
  </r>
  <r>
    <s v="JABOATAO DOS GUARARAPES"/>
    <s v="REGIÃO METROPOLITANA"/>
    <s v="MASCULINO"/>
    <s v="HOMICIDIO"/>
    <d v="2016-09-12T00:00:00"/>
    <x v="12"/>
    <n v="17"/>
    <n v="1"/>
  </r>
  <r>
    <s v="JABOATAO DOS GUARARAPES"/>
    <s v="REGIÃO METROPOLITANA"/>
    <s v="MASCULINO"/>
    <s v="HOMICIDIO"/>
    <d v="2016-09-12T00:00:00"/>
    <x v="12"/>
    <n v="22"/>
    <n v="1"/>
  </r>
  <r>
    <s v="JABOATAO DOS GUARARAPES"/>
    <s v="REGIÃO METROPOLITANA"/>
    <s v="MASCULINO"/>
    <s v="HOMICIDIO"/>
    <d v="2016-09-12T00:00:00"/>
    <x v="12"/>
    <n v="30"/>
    <n v="1"/>
  </r>
  <r>
    <s v="JABOATAO DOS GUARARAPES"/>
    <s v="REGIÃO METROPOLITANA"/>
    <s v="MASCULINO"/>
    <s v="LATROCINIO"/>
    <d v="2016-09-12T00:00:00"/>
    <x v="12"/>
    <n v="61"/>
    <n v="1"/>
  </r>
  <r>
    <s v="LAGOA DO OURO"/>
    <s v="AGRESTE"/>
    <s v="MASCULINO"/>
    <s v="HOMICIDIO"/>
    <d v="2016-09-12T00:00:00"/>
    <x v="12"/>
    <n v="44"/>
    <n v="1"/>
  </r>
  <r>
    <s v="LIMOEIRO"/>
    <s v="AGRESTE"/>
    <s v="MASCULINO"/>
    <s v="HOMICIDIO"/>
    <d v="2016-09-12T00:00:00"/>
    <x v="12"/>
    <n v="21"/>
    <n v="1"/>
  </r>
  <r>
    <s v="OLINDA"/>
    <s v="REGIÃO METROPOLITANA"/>
    <s v="MASCULINO"/>
    <s v="HOMICIDIO"/>
    <d v="2016-09-12T00:00:00"/>
    <x v="12"/>
    <n v="41"/>
    <n v="1"/>
  </r>
  <r>
    <s v="PESQUEIRA"/>
    <s v="AGRESTE"/>
    <s v="MASCULINO"/>
    <s v="HOMICIDIO"/>
    <d v="2016-09-12T00:00:00"/>
    <x v="12"/>
    <n v="26"/>
    <n v="1"/>
  </r>
  <r>
    <s v="PETROLINA"/>
    <s v="SERTÃO"/>
    <s v="MASCULINO"/>
    <s v="HOMICIDIO"/>
    <d v="2016-09-12T00:00:00"/>
    <x v="12"/>
    <n v="34"/>
    <n v="1"/>
  </r>
  <r>
    <s v="RECIFE"/>
    <s v="CAPITAL"/>
    <s v="MASCULINO"/>
    <s v="HOMICIDIO"/>
    <d v="2016-09-12T00:00:00"/>
    <x v="12"/>
    <n v="28"/>
    <n v="1"/>
  </r>
  <r>
    <s v="RECIFE"/>
    <s v="CAPITAL"/>
    <s v="MASCULINO"/>
    <s v="HOMICIDIO"/>
    <d v="2016-09-12T00:00:00"/>
    <x v="12"/>
    <n v="38"/>
    <n v="1"/>
  </r>
  <r>
    <s v="SAO BENTO DO UNA"/>
    <s v="AGRESTE"/>
    <s v="MASCULINO"/>
    <s v="HOMICIDIO"/>
    <d v="2016-09-12T00:00:00"/>
    <x v="12"/>
    <n v="32"/>
    <n v="1"/>
  </r>
  <r>
    <s v="GAMELEIRA"/>
    <s v="ZONA DA MATA"/>
    <s v="MASCULINO"/>
    <s v="HOMICIDIO"/>
    <d v="2016-09-13T00:00:00"/>
    <x v="12"/>
    <n v="46"/>
    <n v="1"/>
  </r>
  <r>
    <s v="JABOATAO DOS GUARARAPES"/>
    <s v="REGIÃO METROPOLITANA"/>
    <s v="MASCULINO"/>
    <s v="HOMICIDIO"/>
    <d v="2016-09-13T00:00:00"/>
    <x v="12"/>
    <n v="20"/>
    <n v="1"/>
  </r>
  <r>
    <s v="JABOATAO DOS GUARARAPES"/>
    <s v="REGIÃO METROPOLITANA"/>
    <s v="MASCULINO"/>
    <s v="LATROCINIO"/>
    <d v="2016-09-13T00:00:00"/>
    <x v="12"/>
    <n v="60"/>
    <n v="1"/>
  </r>
  <r>
    <s v="PALMARES"/>
    <s v="ZONA DA MATA"/>
    <s v="MASCULINO"/>
    <s v="HOMICIDIO"/>
    <d v="2016-09-13T00:00:00"/>
    <x v="12"/>
    <n v="30"/>
    <n v="1"/>
  </r>
  <r>
    <s v="PETROLINA"/>
    <s v="SERTÃO"/>
    <s v="MASCULINO"/>
    <s v="HOMICIDIO"/>
    <d v="2016-09-13T00:00:00"/>
    <x v="12"/>
    <n v="41"/>
    <n v="1"/>
  </r>
  <r>
    <s v="RECIFE"/>
    <s v="CAPITAL"/>
    <s v="MASCULINO"/>
    <s v="HOMICIDIO"/>
    <d v="2016-09-13T00:00:00"/>
    <x v="12"/>
    <n v="21"/>
    <n v="1"/>
  </r>
  <r>
    <s v="VENTUROSA"/>
    <s v="AGRESTE"/>
    <s v="MASCULINO"/>
    <s v="HOMICIDIO"/>
    <d v="2016-09-13T00:00:00"/>
    <x v="12"/>
    <n v="72"/>
    <n v="1"/>
  </r>
  <r>
    <s v="VITORIA DE SANTO ANTAO"/>
    <s v="ZONA DA MATA"/>
    <s v="MASCULINO"/>
    <s v="LATROCINIO"/>
    <d v="2016-09-13T00:00:00"/>
    <x v="12"/>
    <n v="29"/>
    <n v="1"/>
  </r>
  <r>
    <s v="BUIQUE"/>
    <s v="AGRESTE"/>
    <s v="MASCULINO"/>
    <s v="HOMICIDIO"/>
    <d v="2016-09-14T00:00:00"/>
    <x v="12"/>
    <n v="31"/>
    <n v="1"/>
  </r>
  <r>
    <s v="CABO DE SANTO AGOSTINHO"/>
    <s v="REGIÃO METROPOLITANA"/>
    <s v="FEMININO"/>
    <s v="HOMICIDIO"/>
    <d v="2016-09-14T00:00:00"/>
    <x v="12"/>
    <n v="14"/>
    <n v="1"/>
  </r>
  <r>
    <s v="CATENDE"/>
    <s v="ZONA DA MATA"/>
    <s v="MASCULINO"/>
    <s v="HOMICIDIO"/>
    <d v="2016-09-14T00:00:00"/>
    <x v="12"/>
    <n v="16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32"/>
    <n v="1"/>
  </r>
  <r>
    <s v="IPOJUCA"/>
    <s v="REGIÃO METROPOLITANA"/>
    <s v="MASCULINO"/>
    <s v="LATROCINIO"/>
    <d v="2016-09-14T00:00:00"/>
    <x v="12"/>
    <n v="29"/>
    <n v="1"/>
  </r>
  <r>
    <s v="JABOATAO DOS GUARARAPES"/>
    <s v="REGIÃO METROPOLITANA"/>
    <s v="MASCULINO"/>
    <s v="HOMICIDIO"/>
    <d v="2016-09-14T00:00:00"/>
    <x v="12"/>
    <n v="55"/>
    <n v="1"/>
  </r>
  <r>
    <s v="PAULISTA"/>
    <s v="REGIÃO METROPOLITANA"/>
    <s v="MASCULINO"/>
    <s v="HOMICIDIO"/>
    <d v="2016-09-14T00:00:00"/>
    <x v="12"/>
    <n v="17"/>
    <n v="1"/>
  </r>
  <r>
    <s v="RECIFE"/>
    <s v="CAPITAL"/>
    <s v="MASCULINO"/>
    <s v="HOMICIDIO"/>
    <d v="2016-09-14T00:00:00"/>
    <x v="12"/>
    <n v="19"/>
    <n v="1"/>
  </r>
  <r>
    <s v="TRIUNFO"/>
    <s v="SERTÃO"/>
    <s v="MASCULINO"/>
    <s v="HOMICIDIO"/>
    <d v="2016-09-14T00:00:00"/>
    <x v="12"/>
    <n v="54"/>
    <n v="1"/>
  </r>
  <r>
    <s v="VERTENTES"/>
    <s v="AGRESTE"/>
    <s v="MASCULINO"/>
    <s v="HOMICIDIO"/>
    <d v="2016-09-14T00:00:00"/>
    <x v="12"/>
    <n v="32"/>
    <n v="1"/>
  </r>
  <r>
    <s v="CUPIRA"/>
    <s v="AGRESTE"/>
    <s v="MASCULINO"/>
    <s v="HOMICIDIO"/>
    <d v="2016-09-15T00:00:00"/>
    <x v="12"/>
    <n v="18"/>
    <n v="1"/>
  </r>
  <r>
    <s v="CUPIRA"/>
    <s v="AGRESTE"/>
    <s v="MASCULINO"/>
    <s v="HOMICIDIO"/>
    <d v="2016-09-15T00:00:00"/>
    <x v="12"/>
    <n v="52"/>
    <n v="1"/>
  </r>
  <r>
    <s v="IGARASSU"/>
    <s v="REGIÃO METROPOLITANA"/>
    <s v="MASCULINO"/>
    <s v="HOMICIDIO"/>
    <d v="2016-09-15T00:00:00"/>
    <x v="12"/>
    <n v="45"/>
    <n v="1"/>
  </r>
  <r>
    <s v="JABOATAO DOS GUARARAPES"/>
    <s v="REGIÃO METROPOLITANA"/>
    <s v="MASCULINO"/>
    <s v="HOMICIDIO"/>
    <d v="2016-09-15T00:00:00"/>
    <x v="12"/>
    <n v="19"/>
    <n v="1"/>
  </r>
  <r>
    <s v="LIMOEIRO"/>
    <s v="AGRESTE"/>
    <s v="MASCULINO"/>
    <s v="HOMICIDIO"/>
    <d v="2016-09-15T00:00:00"/>
    <x v="12"/>
    <n v="55"/>
    <n v="1"/>
  </r>
  <r>
    <s v="OLINDA"/>
    <s v="REGIÃO METROPOLITANA"/>
    <s v="MASCULINO"/>
    <s v="HOMICIDIO"/>
    <d v="2016-09-15T00:00:00"/>
    <x v="12"/>
    <n v="21"/>
    <n v="1"/>
  </r>
  <r>
    <s v="OLINDA"/>
    <s v="REGIÃO METROPOLITANA"/>
    <s v="MASCULINO"/>
    <s v="HOMICIDIO"/>
    <d v="2016-09-15T00:00:00"/>
    <x v="12"/>
    <n v="54"/>
    <n v="1"/>
  </r>
  <r>
    <s v="OLINDA"/>
    <s v="REGIÃO METROPOLITANA"/>
    <s v="MASCULINO"/>
    <s v="HOMICIDIO"/>
    <d v="2016-09-15T00:00:00"/>
    <x v="12"/>
    <n v="55"/>
    <n v="1"/>
  </r>
  <r>
    <s v="PALMARES"/>
    <s v="ZONA DA MATA"/>
    <s v="FEMININO"/>
    <s v="LATROCINIO"/>
    <d v="2016-09-15T00:00:00"/>
    <x v="12"/>
    <n v="66"/>
    <n v="1"/>
  </r>
  <r>
    <s v="PALMARES"/>
    <s v="ZONA DA MATA"/>
    <s v="MASCULINO"/>
    <s v="HOMICIDIO"/>
    <d v="2016-09-15T00:00:00"/>
    <x v="12"/>
    <n v="22"/>
    <n v="1"/>
  </r>
  <r>
    <s v="PEDRA"/>
    <s v="AGRESTE"/>
    <s v="MASCULINO"/>
    <s v="HOMICIDIO"/>
    <d v="2016-09-15T00:00:00"/>
    <x v="12"/>
    <n v="24"/>
    <n v="1"/>
  </r>
  <r>
    <s v="RECIFE"/>
    <s v="CAPITAL"/>
    <s v="MASCULINO"/>
    <s v="HOMICIDIO"/>
    <d v="2016-09-15T00:00:00"/>
    <x v="12"/>
    <n v="25"/>
    <n v="1"/>
  </r>
  <r>
    <s v="RECIFE"/>
    <s v="CAPITAL"/>
    <s v="MASCULINO"/>
    <s v="HOMICIDIO"/>
    <d v="2016-09-15T00:00:00"/>
    <x v="12"/>
    <n v="29"/>
    <n v="1"/>
  </r>
  <r>
    <s v="SAIRE"/>
    <s v="AGRESTE"/>
    <s v="MASCULINO"/>
    <s v="HOMICIDIO"/>
    <d v="2016-09-15T00:00:00"/>
    <x v="12"/>
    <n v="28"/>
    <n v="1"/>
  </r>
  <r>
    <s v="SAO LOURENCO DA MATA"/>
    <s v="REGIÃO METROPOLITANA"/>
    <s v="MASCULINO"/>
    <s v="HOMICIDIO"/>
    <d v="2016-09-15T00:00:00"/>
    <x v="12"/>
    <n v="24"/>
    <n v="1"/>
  </r>
  <r>
    <s v="SERRA TALHADA"/>
    <s v="SERTÃO"/>
    <s v="MASCULINO"/>
    <s v="LATROCINIO"/>
    <d v="2016-09-15T00:00:00"/>
    <x v="12"/>
    <n v="70"/>
    <n v="1"/>
  </r>
  <r>
    <s v="TAQUARITINGA DO NORTE"/>
    <s v="AGRESTE"/>
    <s v="MASCULINO"/>
    <s v="HOMICIDIO"/>
    <d v="2016-09-15T00:00:00"/>
    <x v="12"/>
    <n v="26"/>
    <n v="1"/>
  </r>
  <r>
    <s v="VITORIA DE SANTO ANTAO"/>
    <s v="ZONA DA MATA"/>
    <s v="MASCULINO"/>
    <s v="HOMICIDIO"/>
    <d v="2016-09-15T00:00:00"/>
    <x v="12"/>
    <n v="45"/>
    <n v="1"/>
  </r>
  <r>
    <s v="BOM JARDIM"/>
    <s v="AGRESTE"/>
    <s v="MASCULINO"/>
    <s v="HOMICIDIO"/>
    <d v="2016-09-16T00:00:00"/>
    <x v="12"/>
    <n v="21"/>
    <n v="1"/>
  </r>
  <r>
    <s v="CAETES"/>
    <s v="AGRESTE"/>
    <s v="MASCULINO"/>
    <s v="HOMICIDIO"/>
    <d v="2016-09-16T00:00:00"/>
    <x v="12"/>
    <n v="37"/>
    <n v="1"/>
  </r>
  <r>
    <s v="CAMARAGIBE"/>
    <s v="REGIÃO METROPOLITANA"/>
    <s v="FEMININO"/>
    <s v="HOMICIDIO"/>
    <d v="2016-09-16T00:00:00"/>
    <x v="12"/>
    <n v="26"/>
    <n v="1"/>
  </r>
  <r>
    <s v="CARUARU"/>
    <s v="AGRESTE"/>
    <s v="MASCULINO"/>
    <s v="HOMICIDIO"/>
    <d v="2016-09-16T00:00:00"/>
    <x v="12"/>
    <n v="18"/>
    <n v="1"/>
  </r>
  <r>
    <s v="CATENDE"/>
    <s v="ZONA DA MATA"/>
    <s v="MASCULINO"/>
    <s v="HOMICIDIO"/>
    <d v="2016-09-16T00:00:00"/>
    <x v="12"/>
    <n v="19"/>
    <n v="1"/>
  </r>
  <r>
    <s v="IBIMIRIM"/>
    <s v="SERTÃO"/>
    <s v="MASCULINO"/>
    <s v="HOMICIDIO"/>
    <d v="2016-09-16T00:00:00"/>
    <x v="12"/>
    <n v="19"/>
    <n v="1"/>
  </r>
  <r>
    <s v="JABOATAO DOS GUARARAPES"/>
    <s v="REGIÃO METROPOLITANA"/>
    <s v="MASCULINO"/>
    <s v="HOMICIDIO"/>
    <d v="2016-09-16T00:00:00"/>
    <x v="12"/>
    <n v="31"/>
    <n v="1"/>
  </r>
  <r>
    <s v="PALMARES"/>
    <s v="ZONA DA MATA"/>
    <s v="FEMININO"/>
    <s v="HOMICIDIO"/>
    <d v="2016-09-16T00:00:00"/>
    <x v="12"/>
    <n v="37"/>
    <n v="1"/>
  </r>
  <r>
    <s v="PALMARES"/>
    <s v="ZONA DA MATA"/>
    <s v="MASCULINO"/>
    <s v="HOMICIDIO"/>
    <d v="2016-09-16T00:00:00"/>
    <x v="12"/>
    <n v="30"/>
    <n v="1"/>
  </r>
  <r>
    <s v="PETROLANDIA"/>
    <s v="SERTÃO"/>
    <s v="MASCULINO"/>
    <s v="HOMICIDIO"/>
    <d v="2016-09-16T00:00:00"/>
    <x v="12"/>
    <n v="64"/>
    <n v="1"/>
  </r>
  <r>
    <s v="PETROLINA"/>
    <s v="SERTÃO"/>
    <s v="MASCULINO"/>
    <s v="HOMICIDIO"/>
    <d v="2016-09-16T00:00:00"/>
    <x v="12"/>
    <n v="35"/>
    <n v="1"/>
  </r>
  <r>
    <s v="RECIFE"/>
    <s v="CAPITAL"/>
    <s v="MASCULINO"/>
    <s v="HOMICIDIO"/>
    <d v="2016-09-16T00:00:00"/>
    <x v="12"/>
    <n v="19"/>
    <n v="1"/>
  </r>
  <r>
    <s v="RECIFE"/>
    <s v="CAPITAL"/>
    <s v="MASCULINO"/>
    <s v="LATROCINIO"/>
    <d v="2016-09-16T00:00:00"/>
    <x v="12"/>
    <n v="53"/>
    <n v="1"/>
  </r>
  <r>
    <s v="SAO CAETANO"/>
    <s v="AGRESTE"/>
    <s v="MASCULINO"/>
    <s v="HOMICIDIO"/>
    <d v="2016-09-16T00:00:00"/>
    <x v="12"/>
    <n v="23"/>
    <n v="1"/>
  </r>
  <r>
    <s v="VITORIA DE SANTO ANTAO"/>
    <s v="ZONA DA MATA"/>
    <s v="MASCULINO"/>
    <s v="HOMICIDIO"/>
    <d v="2016-09-16T00:00:00"/>
    <x v="12"/>
    <n v="28"/>
    <n v="1"/>
  </r>
  <r>
    <s v="ARARIPINA"/>
    <s v="SERTÃO"/>
    <s v="MASCULINO"/>
    <s v="HOMICIDIO"/>
    <d v="2016-09-17T00:00:00"/>
    <x v="12"/>
    <n v="29"/>
    <n v="1"/>
  </r>
  <r>
    <s v="BELO JARDIM"/>
    <s v="AGRESTE"/>
    <s v="MASCULINO"/>
    <s v="HOMICIDIO"/>
    <d v="2016-09-17T00:00:00"/>
    <x v="12"/>
    <n v="36"/>
    <n v="1"/>
  </r>
  <r>
    <s v="BREJAO"/>
    <s v="AGRESTE"/>
    <s v="MASCULINO"/>
    <s v="HOMICIDIO"/>
    <d v="2016-09-17T00:00:00"/>
    <x v="12"/>
    <n v="33"/>
    <n v="1"/>
  </r>
  <r>
    <s v="CABO DE SANTO AGOSTINHO"/>
    <s v="REGIÃO METROPOLITANA"/>
    <s v="MASCULINO"/>
    <s v="HOMICIDIO"/>
    <d v="2016-09-17T00:00:00"/>
    <x v="12"/>
    <n v="31"/>
    <n v="1"/>
  </r>
  <r>
    <s v="CARUARU"/>
    <s v="AGRESTE"/>
    <s v="MASCULINO"/>
    <s v="HOMICIDIO"/>
    <d v="2016-09-17T00:00:00"/>
    <x v="12"/>
    <n v="26"/>
    <n v="1"/>
  </r>
  <r>
    <s v="JABOATAO DOS GUARARAPES"/>
    <s v="REGIÃO METROPOLITANA"/>
    <s v="MASCULINO"/>
    <s v="HOMICIDIO"/>
    <d v="2016-09-17T00:00:00"/>
    <x v="12"/>
    <n v="28"/>
    <n v="1"/>
  </r>
  <r>
    <s v="JATAUBA"/>
    <s v="AGRESTE"/>
    <s v="MASCULINO"/>
    <s v="HOMICIDIO"/>
    <d v="2016-09-17T00:00:00"/>
    <x v="12"/>
    <n v="30"/>
    <n v="1"/>
  </r>
  <r>
    <s v="LAGOA GRANDE"/>
    <s v="SERTÃO"/>
    <s v="FEMININO"/>
    <s v="HOMICIDIO"/>
    <d v="2016-09-17T00:00:00"/>
    <x v="12"/>
    <n v="39"/>
    <n v="1"/>
  </r>
  <r>
    <s v="OLINDA"/>
    <s v="REGIÃO METROPOLITANA"/>
    <s v="MASCULINO"/>
    <s v="HOMICIDIO"/>
    <d v="2016-09-17T00:00:00"/>
    <x v="12"/>
    <n v="24"/>
    <n v="1"/>
  </r>
  <r>
    <s v="PANELAS"/>
    <s v="AGRESTE"/>
    <s v="MASCULINO"/>
    <s v="HOMICIDIO"/>
    <d v="2016-09-17T00:00:00"/>
    <x v="12"/>
    <n v="75"/>
    <n v="1"/>
  </r>
  <r>
    <s v="PAUDALHO"/>
    <s v="ZONA DA MATA"/>
    <s v="MASCULINO"/>
    <s v="HOMICIDIO"/>
    <d v="2016-09-17T00:00:00"/>
    <x v="12"/>
    <n v="36"/>
    <n v="1"/>
  </r>
  <r>
    <s v="PAULISTA"/>
    <s v="REGIÃO METROPOLITANA"/>
    <s v="MASCULINO"/>
    <s v="HOMICIDIO"/>
    <d v="2016-09-17T00:00:00"/>
    <x v="12"/>
    <n v="35"/>
    <n v="1"/>
  </r>
  <r>
    <s v="PAULISTA"/>
    <s v="REGIÃO METROPOLITANA"/>
    <s v="MASCULINO"/>
    <s v="HOMICIDIO"/>
    <d v="2016-09-17T00:00:00"/>
    <x v="12"/>
    <n v="71"/>
    <n v="1"/>
  </r>
  <r>
    <s v="PETROLINA"/>
    <s v="SERTÃO"/>
    <s v="MASCULINO"/>
    <s v="HOMICIDIO"/>
    <d v="2016-09-17T00:00:00"/>
    <x v="12"/>
    <n v="30"/>
    <n v="1"/>
  </r>
  <r>
    <s v="RECIFE"/>
    <s v="CAPITAL"/>
    <s v="MASCULINO"/>
    <s v="HOMICIDIO"/>
    <d v="2016-09-17T00:00:00"/>
    <x v="12"/>
    <n v="25"/>
    <n v="1"/>
  </r>
  <r>
    <s v="RECIFE"/>
    <s v="CAPITAL"/>
    <s v="MASCULINO"/>
    <s v="HOMICIDIO"/>
    <d v="2016-09-17T00:00:00"/>
    <x v="12"/>
    <n v="38"/>
    <n v="1"/>
  </r>
  <r>
    <s v="BELO JARDIM"/>
    <s v="AGRESTE"/>
    <s v="MASCULINO"/>
    <s v="LESOES CORPORAIS SEGUIDA DE MORTE"/>
    <d v="2016-09-18T00:00:00"/>
    <x v="12"/>
    <n v="25"/>
    <n v="1"/>
  </r>
  <r>
    <s v="BEZERROS"/>
    <s v="AGRESTE"/>
    <s v="MASCULINO"/>
    <s v="HOMICIDIO"/>
    <d v="2016-09-18T00:00:00"/>
    <x v="12"/>
    <n v="42"/>
    <n v="1"/>
  </r>
  <r>
    <s v="CAMARAGIBE"/>
    <s v="REGIÃO METROPOLITANA"/>
    <s v="MASCULINO"/>
    <s v="HOMICIDIO"/>
    <d v="2016-09-18T00:00:00"/>
    <x v="12"/>
    <n v="39"/>
    <n v="1"/>
  </r>
  <r>
    <s v="CANHOTINHO"/>
    <s v="AGRESTE"/>
    <s v="MASCULINO"/>
    <s v="HOMICIDIO"/>
    <d v="2016-09-18T00:00:00"/>
    <x v="12"/>
    <n v="15"/>
    <n v="1"/>
  </r>
  <r>
    <s v="CARPINA"/>
    <s v="ZONA DA MATA"/>
    <s v="MASCULINO"/>
    <s v="HOMICIDIO"/>
    <d v="2016-09-18T00:00:00"/>
    <x v="12"/>
    <n v="18"/>
    <n v="1"/>
  </r>
  <r>
    <s v="JUPI"/>
    <s v="AGRESTE"/>
    <s v="MASCULINO"/>
    <s v="HOMICIDIO"/>
    <d v="2016-09-18T00:00:00"/>
    <x v="12"/>
    <n v="28"/>
    <n v="1"/>
  </r>
  <r>
    <s v="LAGOA DO ITAENGA"/>
    <s v="ZONA DA MATA"/>
    <s v="MASCULINO"/>
    <s v="HOMICIDIO"/>
    <d v="2016-09-18T00:00:00"/>
    <x v="12"/>
    <n v="58"/>
    <n v="1"/>
  </r>
  <r>
    <s v="LAJEDO"/>
    <s v="AGRESTE"/>
    <s v="MASCULINO"/>
    <s v="HOMICIDIO"/>
    <d v="2016-09-18T00:00:00"/>
    <x v="12"/>
    <n v="17"/>
    <n v="1"/>
  </r>
  <r>
    <s v="PANELAS"/>
    <s v="AGRESTE"/>
    <s v="MASCULINO"/>
    <s v="HOMICIDIO"/>
    <d v="2016-09-18T00:00:00"/>
    <x v="12"/>
    <n v="43"/>
    <n v="1"/>
  </r>
  <r>
    <s v="PAULISTA"/>
    <s v="REGIÃO METROPOLITANA"/>
    <s v="MASCULINO"/>
    <s v="HOMICIDIO"/>
    <d v="2016-09-18T00:00:00"/>
    <x v="12"/>
    <n v="22"/>
    <n v="1"/>
  </r>
  <r>
    <s v="PAULISTA"/>
    <s v="REGIÃO METROPOLITANA"/>
    <s v="MASCULINO"/>
    <s v="HOMICIDIO"/>
    <d v="2016-09-18T00:00:00"/>
    <x v="12"/>
    <n v="34"/>
    <n v="1"/>
  </r>
  <r>
    <s v="RECIFE"/>
    <s v="CAPITAL"/>
    <s v="MASCULINO"/>
    <s v="HOMICIDIO"/>
    <d v="2016-09-18T00:00:00"/>
    <x v="12"/>
    <n v="17"/>
    <n v="1"/>
  </r>
  <r>
    <s v="RECIFE"/>
    <s v="CAPITAL"/>
    <s v="MASCULINO"/>
    <s v="HOMICIDIO"/>
    <d v="2016-09-18T00:00:00"/>
    <x v="12"/>
    <n v="35"/>
    <n v="1"/>
  </r>
  <r>
    <s v="RECIFE"/>
    <s v="CAPITAL"/>
    <s v="MASCULINO"/>
    <s v="HOMICIDIO"/>
    <d v="2016-09-18T00:00:00"/>
    <x v="12"/>
    <n v="58"/>
    <n v="1"/>
  </r>
  <r>
    <s v="VERTENTES"/>
    <s v="AGRESTE"/>
    <s v="MASCULINO"/>
    <s v="HOMICIDIO"/>
    <d v="2016-09-18T00:00:00"/>
    <x v="12"/>
    <n v="63"/>
    <n v="1"/>
  </r>
  <r>
    <s v="BARREIROS"/>
    <s v="ZONA DA MATA"/>
    <s v="MASCULINO"/>
    <s v="HOMICIDIO"/>
    <d v="2016-09-19T00:00:00"/>
    <x v="12"/>
    <n v="67"/>
    <n v="1"/>
  </r>
  <r>
    <s v="CATENDE"/>
    <s v="ZONA DA MATA"/>
    <s v="MASCULINO"/>
    <s v="HOMICIDIO"/>
    <d v="2016-09-19T00:00:00"/>
    <x v="12"/>
    <n v="27"/>
    <n v="1"/>
  </r>
  <r>
    <s v="GARANHUNS"/>
    <s v="AGRESTE"/>
    <s v="MASCULINO"/>
    <s v="HOMICIDIO"/>
    <d v="2016-09-19T00:00:00"/>
    <x v="12"/>
    <n v="34"/>
    <n v="1"/>
  </r>
  <r>
    <s v="IGARASSU"/>
    <s v="REGIÃO METROPOLITANA"/>
    <s v="MASCULINO"/>
    <s v="HOMICIDIO"/>
    <d v="2016-09-19T00:00:00"/>
    <x v="12"/>
    <n v="21"/>
    <n v="1"/>
  </r>
  <r>
    <s v="IPOJUCA"/>
    <s v="REGIÃO METROPOLITANA"/>
    <s v="MASCULINO"/>
    <s v="HOMICIDIO"/>
    <d v="2016-09-19T00:00:00"/>
    <x v="12"/>
    <n v="18"/>
    <n v="1"/>
  </r>
  <r>
    <s v="IPOJUCA"/>
    <s v="REGIÃO METROPOLITANA"/>
    <s v="MASCULINO"/>
    <s v="HOMICIDIO"/>
    <d v="2016-09-19T00:00:00"/>
    <x v="12"/>
    <n v="23"/>
    <n v="1"/>
  </r>
  <r>
    <s v="ITAMARACA"/>
    <s v="REGIÃO METROPOLITANA"/>
    <s v="MASCULINO"/>
    <s v="HOMICIDIO"/>
    <d v="2016-09-19T00:00:00"/>
    <x v="12"/>
    <n v="21"/>
    <n v="1"/>
  </r>
  <r>
    <s v="ITAMBE"/>
    <s v="ZONA DA MATA"/>
    <s v="MASCULINO"/>
    <s v="HOMICIDIO"/>
    <d v="2016-09-19T00:00:00"/>
    <x v="12"/>
    <n v="34"/>
    <n v="1"/>
  </r>
  <r>
    <s v="JABOATAO DOS GUARARAPES"/>
    <s v="REGIÃO METROPOLITANA"/>
    <s v="MASCULINO"/>
    <s v="HOMICIDIO"/>
    <d v="2016-09-19T00:00:00"/>
    <x v="12"/>
    <n v="29"/>
    <n v="1"/>
  </r>
  <r>
    <s v="OLINDA"/>
    <s v="REGIÃO METROPOLITANA"/>
    <s v="MASCULINO"/>
    <s v="LESOES CORPORAIS SEGUIDA DE MORTE"/>
    <d v="2016-09-19T00:00:00"/>
    <x v="12"/>
    <n v="43"/>
    <n v="1"/>
  </r>
  <r>
    <s v="RECIFE"/>
    <s v="CAPITAL"/>
    <s v="MASCULINO"/>
    <s v="HOMICIDIO"/>
    <d v="2016-09-19T00:00:00"/>
    <x v="12"/>
    <s v=""/>
    <n v="1"/>
  </r>
  <r>
    <s v="SAO LOURENCO DA MATA"/>
    <s v="REGIÃO METROPOLITANA"/>
    <s v="MASCULINO"/>
    <s v="HOMICIDIO"/>
    <d v="2016-09-19T00:00:00"/>
    <x v="12"/>
    <n v="22"/>
    <n v="1"/>
  </r>
  <r>
    <s v="SERTANIA"/>
    <s v="SERTÃO"/>
    <s v="MASCULINO"/>
    <s v="HOMICIDIO"/>
    <d v="2016-09-19T00:00:00"/>
    <x v="12"/>
    <n v="34"/>
    <n v="1"/>
  </r>
  <r>
    <s v="TORITAMA"/>
    <s v="AGRESTE"/>
    <s v="MASCULINO"/>
    <s v="HOMICIDIO"/>
    <d v="2016-09-19T00:00:00"/>
    <x v="12"/>
    <n v="18"/>
    <n v="1"/>
  </r>
  <r>
    <s v="TORITAMA"/>
    <s v="AGRESTE"/>
    <s v="MASCULINO"/>
    <s v="HOMICIDIO"/>
    <d v="2016-09-19T00:00:00"/>
    <x v="12"/>
    <n v="53"/>
    <n v="1"/>
  </r>
  <r>
    <s v="AGUA PRETA"/>
    <s v="ZONA DA MATA"/>
    <s v="MASCULINO"/>
    <s v="HOMICIDIO"/>
    <d v="2016-09-20T00:00:00"/>
    <x v="12"/>
    <n v="36"/>
    <n v="1"/>
  </r>
  <r>
    <s v="AGUAS BELAS"/>
    <s v="AGRESTE"/>
    <s v="MASCULINO"/>
    <s v="HOMICIDIO"/>
    <d v="2016-09-20T00:00:00"/>
    <x v="12"/>
    <n v="29"/>
    <n v="1"/>
  </r>
  <r>
    <s v="ARCOVERDE"/>
    <s v="SERTÃO"/>
    <s v="MASCULINO"/>
    <s v="HOMICIDIO"/>
    <d v="2016-09-20T00:00:00"/>
    <x v="12"/>
    <n v="26"/>
    <n v="1"/>
  </r>
  <r>
    <s v="CABO DE SANTO AGOSTINHO"/>
    <s v="REGIÃO METROPOLITANA"/>
    <s v="MASCULINO"/>
    <s v="HOMICIDIO"/>
    <d v="2016-09-20T00:00:00"/>
    <x v="12"/>
    <n v="27"/>
    <n v="1"/>
  </r>
  <r>
    <s v="CABO DE SANTO AGOSTINHO"/>
    <s v="REGIÃO METROPOLITANA"/>
    <s v="MASCULINO"/>
    <s v="HOMICIDIO"/>
    <d v="2016-09-20T00:00:00"/>
    <x v="12"/>
    <n v="30"/>
    <n v="1"/>
  </r>
  <r>
    <s v="CABO DE SANTO AGOSTINHO"/>
    <s v="REGIÃO METROPOLITANA"/>
    <s v="MASCULINO"/>
    <s v="HOMICIDIO"/>
    <d v="2016-09-20T00:00:00"/>
    <x v="12"/>
    <n v="35"/>
    <n v="1"/>
  </r>
  <r>
    <s v="IGARASSU"/>
    <s v="REGIÃO METROPOLITANA"/>
    <s v="MASCULINO"/>
    <s v="HOMICIDIO"/>
    <d v="2016-09-20T00:00:00"/>
    <x v="12"/>
    <n v="20"/>
    <n v="1"/>
  </r>
  <r>
    <s v="INGAZEIRA"/>
    <s v="SERTÃO"/>
    <s v="MASCULINO"/>
    <s v="HOMICIDIO"/>
    <d v="2016-09-20T00:00:00"/>
    <x v="12"/>
    <n v="56"/>
    <n v="1"/>
  </r>
  <r>
    <s v="OLINDA"/>
    <s v="REGIÃO METROPOLITANA"/>
    <s v="MASCULINO"/>
    <s v="HOMICIDIO"/>
    <d v="2016-09-20T00:00:00"/>
    <x v="12"/>
    <n v="40"/>
    <n v="1"/>
  </r>
  <r>
    <s v="PAUDALHO"/>
    <s v="ZONA DA MATA"/>
    <s v="MASCULINO"/>
    <s v="HOMICIDIO"/>
    <d v="2016-09-20T00:00:00"/>
    <x v="12"/>
    <n v="46"/>
    <n v="1"/>
  </r>
  <r>
    <s v="PAULISTA"/>
    <s v="REGIÃO METROPOLITANA"/>
    <s v="MASCULINO"/>
    <s v="HOMICIDIO"/>
    <d v="2016-09-20T00:00:00"/>
    <x v="12"/>
    <n v="24"/>
    <n v="1"/>
  </r>
  <r>
    <s v="PESQUEIRA"/>
    <s v="AGRESTE"/>
    <s v="MASCULINO"/>
    <s v="HOMICIDIO"/>
    <d v="2016-09-20T00:00:00"/>
    <x v="12"/>
    <n v="47"/>
    <n v="1"/>
  </r>
  <r>
    <s v="PETROLINA"/>
    <s v="SERTÃO"/>
    <s v="MASCULINO"/>
    <s v="HOMICIDIO"/>
    <d v="2016-09-20T00:00:00"/>
    <x v="12"/>
    <n v="51"/>
    <n v="1"/>
  </r>
  <r>
    <s v="RECIFE"/>
    <s v="CAPITAL"/>
    <s v="MASCULINO"/>
    <s v="HOMICIDIO"/>
    <d v="2016-09-20T00:00:00"/>
    <x v="12"/>
    <n v="17"/>
    <n v="1"/>
  </r>
  <r>
    <s v="RECIFE"/>
    <s v="CAPITAL"/>
    <s v="MASCULINO"/>
    <s v="HOMICIDIO"/>
    <d v="2016-09-20T00:00:00"/>
    <x v="12"/>
    <n v="30"/>
    <n v="1"/>
  </r>
  <r>
    <s v="RECIFE"/>
    <s v="CAPITAL"/>
    <s v="MASCULINO"/>
    <s v="HOMICIDIO"/>
    <d v="2016-09-20T00:00:00"/>
    <x v="12"/>
    <n v="34"/>
    <n v="1"/>
  </r>
  <r>
    <s v="SAO JOSE DA COROA GRANDE"/>
    <s v="ZONA DA MATA"/>
    <s v="MASCULINO"/>
    <s v="HOMICIDIO"/>
    <d v="2016-09-20T00:00:00"/>
    <x v="12"/>
    <s v=""/>
    <n v="1"/>
  </r>
  <r>
    <s v="TORITAMA"/>
    <s v="AGRESTE"/>
    <s v="MASCULINO"/>
    <s v="HOMICIDIO"/>
    <d v="2016-09-20T00:00:00"/>
    <x v="12"/>
    <n v="44"/>
    <n v="1"/>
  </r>
  <r>
    <s v="VERTENTES"/>
    <s v="AGRESTE"/>
    <s v="MASCULINO"/>
    <s v="HOMICIDIO"/>
    <d v="2016-09-20T00:00:00"/>
    <x v="12"/>
    <s v=""/>
    <n v="1"/>
  </r>
  <r>
    <s v="AGUA PRETA"/>
    <s v="ZONA DA MATA"/>
    <s v="MASCULINO"/>
    <s v="HOMICIDIO"/>
    <d v="2016-09-21T00:00:00"/>
    <x v="12"/>
    <n v="32"/>
    <n v="1"/>
  </r>
  <r>
    <s v="CAMOCIM DE SAO FELIX"/>
    <s v="AGRESTE"/>
    <s v="MASCULINO"/>
    <s v="HOMICIDIO"/>
    <d v="2016-09-21T00:00:00"/>
    <x v="12"/>
    <n v="33"/>
    <n v="1"/>
  </r>
  <r>
    <s v="CARUARU"/>
    <s v="AGRESTE"/>
    <s v="MASCULINO"/>
    <s v="HOMICIDIO"/>
    <d v="2016-09-21T00:00:00"/>
    <x v="12"/>
    <n v="28"/>
    <n v="1"/>
  </r>
  <r>
    <s v="IGARASSU"/>
    <s v="REGIÃO METROPOLITANA"/>
    <s v="MASCULINO"/>
    <s v="HOMICIDIO"/>
    <d v="2016-09-21T00:00:00"/>
    <x v="12"/>
    <n v="20"/>
    <n v="1"/>
  </r>
  <r>
    <s v="IGARASSU"/>
    <s v="REGIÃO METROPOLITANA"/>
    <s v="MASCULINO"/>
    <s v="HOMICIDIO"/>
    <d v="2016-09-21T00:00:00"/>
    <x v="12"/>
    <n v="23"/>
    <n v="1"/>
  </r>
  <r>
    <s v="OLINDA"/>
    <s v="REGIÃO METROPOLITANA"/>
    <s v="MASCULINO"/>
    <s v="HOMICIDIO"/>
    <d v="2016-09-21T00:00:00"/>
    <x v="12"/>
    <n v="50"/>
    <n v="1"/>
  </r>
  <r>
    <s v="OLINDA"/>
    <s v="REGIÃO METROPOLITANA"/>
    <s v="MASCULINO"/>
    <s v="HOMICIDIO"/>
    <d v="2016-09-21T00:00:00"/>
    <x v="12"/>
    <n v="55"/>
    <n v="1"/>
  </r>
  <r>
    <s v="RECIFE"/>
    <s v="CAPITAL"/>
    <s v="MASCULINO"/>
    <s v="HOMICIDIO"/>
    <d v="2016-09-21T00:00:00"/>
    <x v="12"/>
    <n v="20"/>
    <n v="1"/>
  </r>
  <r>
    <s v="RECIFE"/>
    <s v="CAPITAL"/>
    <s v="MASCULINO"/>
    <s v="HOMICIDIO"/>
    <d v="2016-09-21T00:00:00"/>
    <x v="12"/>
    <n v="30"/>
    <n v="1"/>
  </r>
  <r>
    <s v="VENTUROSA"/>
    <s v="AGRESTE"/>
    <s v="MASCULINO"/>
    <s v="HOMICIDIO"/>
    <d v="2016-09-21T00:00:00"/>
    <x v="12"/>
    <n v="65"/>
    <n v="1"/>
  </r>
  <r>
    <s v="AGRESTINA"/>
    <s v="AGRESTE"/>
    <s v="MASCULINO"/>
    <s v="HOMICIDIO"/>
    <d v="2016-09-22T00:00:00"/>
    <x v="12"/>
    <s v=""/>
    <n v="1"/>
  </r>
  <r>
    <s v="BELO JARDIM"/>
    <s v="AGRESTE"/>
    <s v="MASCULINO"/>
    <s v="HOMICIDIO"/>
    <d v="2016-09-22T00:00:00"/>
    <x v="12"/>
    <n v="34"/>
    <n v="1"/>
  </r>
  <r>
    <s v="CARUARU"/>
    <s v="AGRESTE"/>
    <s v="FEMININO"/>
    <s v="HOMICIDIO"/>
    <d v="2016-09-22T00:00:00"/>
    <x v="12"/>
    <n v="28"/>
    <n v="1"/>
  </r>
  <r>
    <s v="GAMELEIRA"/>
    <s v="ZONA DA MATA"/>
    <s v="FEMININO"/>
    <s v="LATROCINIO"/>
    <d v="2016-09-22T00:00:00"/>
    <x v="12"/>
    <n v="37"/>
    <n v="1"/>
  </r>
  <r>
    <s v="GARANHUNS"/>
    <s v="AGRESTE"/>
    <s v="MASCULINO"/>
    <s v="HOMICIDIO"/>
    <d v="2016-09-22T00:00:00"/>
    <x v="12"/>
    <n v="18"/>
    <n v="1"/>
  </r>
  <r>
    <s v="JABOATAO DOS GUARARAPES"/>
    <s v="REGIÃO METROPOLITANA"/>
    <s v="MASCULINO"/>
    <s v="HOMICIDIO"/>
    <d v="2016-09-22T00:00:00"/>
    <x v="12"/>
    <n v="19"/>
    <n v="1"/>
  </r>
  <r>
    <s v="JUPI"/>
    <s v="AGRESTE"/>
    <s v="MASCULINO"/>
    <s v="HOMICIDIO"/>
    <d v="2016-09-22T00:00:00"/>
    <x v="12"/>
    <n v="22"/>
    <n v="1"/>
  </r>
  <r>
    <s v="OLINDA"/>
    <s v="REGIÃO METROPOLITANA"/>
    <s v="MASCULINO"/>
    <s v="HOMICIDIO"/>
    <d v="2016-09-22T00:00:00"/>
    <x v="12"/>
    <n v="29"/>
    <n v="1"/>
  </r>
  <r>
    <s v="RECIFE"/>
    <s v="CAPITAL"/>
    <s v="MASCULINO"/>
    <s v="HOMICIDIO"/>
    <d v="2016-09-22T00:00:00"/>
    <x v="12"/>
    <n v="22"/>
    <n v="1"/>
  </r>
  <r>
    <s v="RECIFE"/>
    <s v="CAPITAL"/>
    <s v="MASCULINO"/>
    <s v="HOMICIDIO"/>
    <d v="2016-09-22T00:00:00"/>
    <x v="12"/>
    <n v="25"/>
    <n v="1"/>
  </r>
  <r>
    <s v="BARREIROS"/>
    <s v="ZONA DA MATA"/>
    <s v="MASCULINO"/>
    <s v="HOMICIDIO"/>
    <d v="2016-09-23T00:00:00"/>
    <x v="12"/>
    <n v="39"/>
    <n v="1"/>
  </r>
  <r>
    <s v="BOM CONSELHO"/>
    <s v="AGRESTE"/>
    <s v="MASCULINO"/>
    <s v="HOMICIDIO"/>
    <d v="2016-09-23T00:00:00"/>
    <x v="12"/>
    <n v="28"/>
    <n v="1"/>
  </r>
  <r>
    <s v="CAPOEIRAS"/>
    <s v="AGRESTE"/>
    <s v="MASCULINO"/>
    <s v="HOMICIDIO"/>
    <d v="2016-09-23T00:00:00"/>
    <x v="12"/>
    <n v="51"/>
    <n v="1"/>
  </r>
  <r>
    <s v="ITAIBA"/>
    <s v="AGRESTE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40"/>
    <n v="1"/>
  </r>
  <r>
    <s v="MORENO"/>
    <s v="REGIÃO METROPOLITANA"/>
    <s v="MASCULINO"/>
    <s v="HOMICIDIO"/>
    <d v="2016-09-23T00:00:00"/>
    <x v="12"/>
    <n v="41"/>
    <n v="1"/>
  </r>
  <r>
    <s v="OLINDA"/>
    <s v="REGIÃO METROPOLITANA"/>
    <s v="MASCULINO"/>
    <s v="HOMICIDIO"/>
    <d v="2016-09-23T00:00:00"/>
    <x v="12"/>
    <n v="18"/>
    <n v="1"/>
  </r>
  <r>
    <s v="PESQUEIRA"/>
    <s v="AGRESTE"/>
    <s v="MASCULINO"/>
    <s v="HOMICIDIO"/>
    <d v="2016-09-23T00:00:00"/>
    <x v="12"/>
    <n v="32"/>
    <n v="1"/>
  </r>
  <r>
    <s v="SANTA MARIA DO CAMBUCA"/>
    <s v="AGRESTE"/>
    <s v="MASCULINO"/>
    <s v="LATROCINIO"/>
    <d v="2016-09-23T00:00:00"/>
    <x v="12"/>
    <n v="83"/>
    <n v="1"/>
  </r>
  <r>
    <s v="SAO LOURENCO DA MATA"/>
    <s v="REGIÃO METROPOLITANA"/>
    <s v="MASCULINO"/>
    <s v="HOMICIDIO"/>
    <d v="2016-09-23T00:00:00"/>
    <x v="12"/>
    <n v="23"/>
    <n v="1"/>
  </r>
  <r>
    <s v="BOM CONSELHO"/>
    <s v="AGRESTE"/>
    <s v="MASCULINO"/>
    <s v="HOMICIDIO"/>
    <d v="2016-09-24T00:00:00"/>
    <x v="12"/>
    <n v="34"/>
    <n v="1"/>
  </r>
  <r>
    <s v="CABO DE SANTO AGOSTINHO"/>
    <s v="REGIÃO METROPOLITANA"/>
    <s v="MASCULINO"/>
    <s v="HOMICIDIO"/>
    <d v="2016-09-24T00:00:00"/>
    <x v="12"/>
    <n v="23"/>
    <n v="1"/>
  </r>
  <r>
    <s v="CAMARAGIBE"/>
    <s v="REGIÃO METROPOLITANA"/>
    <s v="MASCULINO"/>
    <s v="HOMICIDIO"/>
    <d v="2016-09-24T00:00:00"/>
    <x v="12"/>
    <n v="38"/>
    <n v="1"/>
  </r>
  <r>
    <s v="CARUARU"/>
    <s v="AGRESTE"/>
    <s v="MASCULINO"/>
    <s v="HOMICIDIO"/>
    <d v="2016-09-24T00:00:00"/>
    <x v="12"/>
    <n v="16"/>
    <n v="1"/>
  </r>
  <r>
    <s v="CARUARU"/>
    <s v="AGRESTE"/>
    <s v="MASCULINO"/>
    <s v="HOMICIDIO"/>
    <d v="2016-09-24T00:00:00"/>
    <x v="12"/>
    <n v="31"/>
    <n v="1"/>
  </r>
  <r>
    <s v="GARANHUNS"/>
    <s v="AGRESTE"/>
    <s v="MASCULINO"/>
    <s v="HOMICIDIO"/>
    <d v="2016-09-24T00:00:00"/>
    <x v="12"/>
    <n v="34"/>
    <n v="1"/>
  </r>
  <r>
    <s v="IPUBI"/>
    <s v="SERTÃO"/>
    <s v="FEMININO"/>
    <s v="HOMICIDIO"/>
    <d v="2016-09-24T00:00:00"/>
    <x v="12"/>
    <n v="35"/>
    <n v="1"/>
  </r>
  <r>
    <s v="JABOATAO DOS GUARARAPES"/>
    <s v="REGIÃO METROPOLITANA"/>
    <s v="MASCULINO"/>
    <s v="HOMICIDIO"/>
    <d v="2016-09-24T00:00:00"/>
    <x v="12"/>
    <n v="19"/>
    <n v="1"/>
  </r>
  <r>
    <s v="JABOATAO DOS GUARARAPES"/>
    <s v="REGIÃO METROPOLITANA"/>
    <s v="MASCULINO"/>
    <s v="HOMICIDIO"/>
    <d v="2016-09-24T00:00:00"/>
    <x v="12"/>
    <n v="25"/>
    <n v="1"/>
  </r>
  <r>
    <s v="JABOATAO DOS GUARARAPES"/>
    <s v="REGIÃO METROPOLITANA"/>
    <s v="MASCULINO"/>
    <s v="HOMICIDIO"/>
    <d v="2016-09-24T00:00:00"/>
    <x v="12"/>
    <n v="46"/>
    <n v="1"/>
  </r>
  <r>
    <s v="OLINDA"/>
    <s v="REGIÃO METROPOLITANA"/>
    <s v="MASCULINO"/>
    <s v="HOMICIDIO"/>
    <d v="2016-09-24T00:00:00"/>
    <x v="12"/>
    <n v="39"/>
    <n v="1"/>
  </r>
  <r>
    <s v="OURICURI"/>
    <s v="SERTÃO"/>
    <s v="MASCULINO"/>
    <s v="HOMICIDIO"/>
    <d v="2016-09-24T00:00:00"/>
    <x v="12"/>
    <n v="21"/>
    <n v="1"/>
  </r>
  <r>
    <s v="PAUDALHO"/>
    <s v="ZONA DA MATA"/>
    <s v="MASCULINO"/>
    <s v="HOMICIDIO"/>
    <d v="2016-09-24T00:00:00"/>
    <x v="12"/>
    <n v="33"/>
    <n v="1"/>
  </r>
  <r>
    <s v="PAULISTA"/>
    <s v="REGIÃO METROPOLITANA"/>
    <s v="MASCULINO"/>
    <s v="HOMICIDIO"/>
    <d v="2016-09-24T00:00:00"/>
    <x v="12"/>
    <n v="18"/>
    <n v="1"/>
  </r>
  <r>
    <s v="PETROLINA"/>
    <s v="SERTÃO"/>
    <s v="MASCULINO"/>
    <s v="HOMICIDIO"/>
    <d v="2016-09-24T00:00:00"/>
    <x v="12"/>
    <n v="21"/>
    <n v="1"/>
  </r>
  <r>
    <s v="RECIFE"/>
    <s v="CAPITAL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24"/>
    <n v="1"/>
  </r>
  <r>
    <s v="SAO JOSE DA COROA GRANDE"/>
    <s v="ZONA DA MATA"/>
    <s v="MASCULINO"/>
    <s v="HOMICIDIO"/>
    <d v="2016-09-24T00:00:00"/>
    <x v="12"/>
    <n v="31"/>
    <n v="1"/>
  </r>
  <r>
    <s v="SERTANIA"/>
    <s v="SERTÃO"/>
    <s v="FEMININO"/>
    <s v="HOMICIDIO"/>
    <d v="2016-09-24T00:00:00"/>
    <x v="12"/>
    <n v="37"/>
    <n v="1"/>
  </r>
  <r>
    <s v="TORITAMA"/>
    <s v="AGRESTE"/>
    <s v="MASCULINO"/>
    <s v="HOMICIDIO"/>
    <d v="2016-09-24T00:00:00"/>
    <x v="12"/>
    <n v="20"/>
    <n v="1"/>
  </r>
  <r>
    <s v="VITORIA DE SANTO ANTAO"/>
    <s v="ZONA DA MATA"/>
    <s v="MASCULINO"/>
    <s v="HOMICIDIO"/>
    <d v="2016-09-24T00:00:00"/>
    <x v="12"/>
    <n v="45"/>
    <n v="1"/>
  </r>
  <r>
    <s v="ARCOVERDE"/>
    <s v="SERTÃO"/>
    <s v="MASCULINO"/>
    <s v="LATROCINIO"/>
    <d v="2016-09-25T00:00:00"/>
    <x v="12"/>
    <n v="53"/>
    <n v="1"/>
  </r>
  <r>
    <s v="CABO DE SANTO AGOSTINHO"/>
    <s v="REGIÃO METROPOLITANA"/>
    <s v="MASCULINO"/>
    <s v="HOMICIDIO"/>
    <d v="2016-09-25T00:00:00"/>
    <x v="12"/>
    <n v="19"/>
    <n v="1"/>
  </r>
  <r>
    <s v="CABO DE SANTO AGOSTINHO"/>
    <s v="REGIÃO METROPOLITANA"/>
    <s v="MASCULINO"/>
    <s v="HOMICIDIO"/>
    <d v="2016-09-25T00:00:00"/>
    <x v="12"/>
    <n v="20"/>
    <n v="1"/>
  </r>
  <r>
    <s v="CAMARAGIBE"/>
    <s v="REGIÃO METROPOLITANA"/>
    <s v="MASCULINO"/>
    <s v="HOMICIDIO"/>
    <d v="2016-09-25T00:00:00"/>
    <x v="12"/>
    <n v="46"/>
    <n v="1"/>
  </r>
  <r>
    <s v="GOIANA"/>
    <s v="ZONA DA MATA"/>
    <s v="MASCULINO"/>
    <s v="HOMICIDIO"/>
    <d v="2016-09-25T00:00:00"/>
    <x v="12"/>
    <n v="52"/>
    <n v="1"/>
  </r>
  <r>
    <s v="GRAVATA"/>
    <s v="AGRESTE"/>
    <s v="MASCULINO"/>
    <s v="HOMICIDIO"/>
    <d v="2016-09-25T00:00:00"/>
    <x v="12"/>
    <n v="22"/>
    <n v="1"/>
  </r>
  <r>
    <s v="IPOJUCA"/>
    <s v="REGIÃO METROPOLITANA"/>
    <s v="MASCULINO"/>
    <s v="HOMICIDIO"/>
    <d v="2016-09-25T00:00:00"/>
    <x v="12"/>
    <s v=""/>
    <n v="1"/>
  </r>
  <r>
    <s v="JABOATAO DOS GUARARAPES"/>
    <s v="REGIÃO METROPOLITANA"/>
    <s v="MASCULINO"/>
    <s v="HOMICIDIO"/>
    <d v="2016-09-25T00:00:00"/>
    <x v="12"/>
    <n v="25"/>
    <n v="1"/>
  </r>
  <r>
    <s v="JABOATAO DOS GUARARAPES"/>
    <s v="REGIÃO METROPOLITANA"/>
    <s v="MASCULINO"/>
    <s v="HOMICIDIO"/>
    <d v="2016-09-25T00:00:00"/>
    <x v="12"/>
    <n v="34"/>
    <n v="1"/>
  </r>
  <r>
    <s v="NAZARE DA MATA"/>
    <s v="ZONA DA MATA"/>
    <s v="MASCULINO"/>
    <s v="HOMICIDIO"/>
    <d v="2016-09-25T00:00:00"/>
    <x v="12"/>
    <n v="36"/>
    <n v="1"/>
  </r>
  <r>
    <s v="PETROLINA"/>
    <s v="SERTÃO"/>
    <s v="MASCULINO"/>
    <s v="HOMICIDIO"/>
    <d v="2016-09-25T00:00:00"/>
    <x v="12"/>
    <n v="14"/>
    <n v="1"/>
  </r>
  <r>
    <s v="RECIFE"/>
    <s v="CAPITAL"/>
    <s v="FEMININO"/>
    <s v="HOMICIDIO"/>
    <d v="2016-09-25T00:00:00"/>
    <x v="12"/>
    <n v="22"/>
    <n v="1"/>
  </r>
  <r>
    <s v="RECIFE"/>
    <s v="CAPITAL"/>
    <s v="FEMININO"/>
    <s v="HOMICIDIO"/>
    <d v="2016-09-25T00:00:00"/>
    <x v="12"/>
    <n v="27"/>
    <n v="1"/>
  </r>
  <r>
    <s v="RECIFE"/>
    <s v="CAPITAL"/>
    <s v="MASCULINO"/>
    <s v="HOMICIDIO"/>
    <d v="2016-09-25T00:00:00"/>
    <x v="12"/>
    <n v="27"/>
    <n v="1"/>
  </r>
  <r>
    <s v="RECIFE"/>
    <s v="CAPITAL"/>
    <s v="MASCULINO"/>
    <s v="HOMICIDIO"/>
    <d v="2016-09-25T00:00:00"/>
    <x v="12"/>
    <n v="28"/>
    <n v="1"/>
  </r>
  <r>
    <s v="RECIFE"/>
    <s v="CAPITAL"/>
    <s v="MASCULINO"/>
    <s v="HOMICIDIO"/>
    <d v="2016-09-25T00:00:00"/>
    <x v="12"/>
    <n v="29"/>
    <n v="1"/>
  </r>
  <r>
    <s v="TABIRA"/>
    <s v="SERTÃO"/>
    <s v="MASCULINO"/>
    <s v="HOMICIDIO"/>
    <d v="2016-09-25T00:00:00"/>
    <x v="12"/>
    <n v="48"/>
    <n v="1"/>
  </r>
  <r>
    <s v="TORITAMA"/>
    <s v="AGRESTE"/>
    <s v="MASCULINO"/>
    <s v="HOMICIDIO"/>
    <d v="2016-09-25T00:00:00"/>
    <x v="12"/>
    <n v="22"/>
    <n v="1"/>
  </r>
  <r>
    <s v="ARARIPINA"/>
    <s v="SERTÃO"/>
    <s v="MASCULINO"/>
    <s v="HOMICIDIO"/>
    <d v="2016-09-26T00:00:00"/>
    <x v="12"/>
    <n v="58"/>
    <n v="1"/>
  </r>
  <r>
    <s v="ARCOVERDE"/>
    <s v="SERTÃO"/>
    <s v="MASCULINO"/>
    <s v="HOMICIDIO"/>
    <d v="2016-09-26T00:00:00"/>
    <x v="12"/>
    <n v="21"/>
    <n v="1"/>
  </r>
  <r>
    <s v="CUSTODIA"/>
    <s v="SERTÃO"/>
    <s v="MASCULINO"/>
    <s v="HOMICIDIO"/>
    <d v="2016-09-26T00:00:00"/>
    <x v="12"/>
    <n v="19"/>
    <n v="1"/>
  </r>
  <r>
    <s v="DORMENTES"/>
    <s v="SERTÃO"/>
    <s v="MASCULINO"/>
    <s v="HOMICIDIO"/>
    <d v="2016-09-26T00:00:00"/>
    <x v="12"/>
    <n v="30"/>
    <n v="1"/>
  </r>
  <r>
    <s v="GARANHUNS"/>
    <s v="AGRESTE"/>
    <s v="FEMININO"/>
    <s v="HOMICIDIO"/>
    <d v="2016-09-26T00:00:00"/>
    <x v="12"/>
    <n v="24"/>
    <n v="1"/>
  </r>
  <r>
    <s v="IGARASSU"/>
    <s v="REGIÃO METROPOLITANA"/>
    <s v="MASCULINO"/>
    <s v="HOMICIDIO"/>
    <d v="2016-09-26T00:00:00"/>
    <x v="12"/>
    <n v="27"/>
    <n v="1"/>
  </r>
  <r>
    <s v="JABOATAO DOS GUARARAPES"/>
    <s v="REGIÃO METROPOLITANA"/>
    <s v="FEMININO"/>
    <s v="HOMICIDIO"/>
    <d v="2016-09-26T00:00:00"/>
    <x v="12"/>
    <s v=""/>
    <n v="1"/>
  </r>
  <r>
    <s v="JABOATAO DOS GUARARAPES"/>
    <s v="REGIÃO METROPOLITANA"/>
    <s v="MASCULINO"/>
    <s v="HOMICIDIO"/>
    <d v="2016-09-26T00:00:00"/>
    <x v="12"/>
    <n v="16"/>
    <n v="1"/>
  </r>
  <r>
    <s v="PAULISTA"/>
    <s v="REGIÃO METROPOLITANA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7"/>
    <n v="1"/>
  </r>
  <r>
    <s v="SANTA MARIA DA BOA VISTA"/>
    <s v="SERTÃO"/>
    <s v="MASCULINO"/>
    <s v="HOMICIDIO"/>
    <d v="2016-09-26T00:00:00"/>
    <x v="12"/>
    <n v="31"/>
    <n v="1"/>
  </r>
  <r>
    <s v="TABIRA"/>
    <s v="SERTÃO"/>
    <s v="MASCULINO"/>
    <s v="HOMICIDIO"/>
    <d v="2016-09-26T00:00:00"/>
    <x v="12"/>
    <n v="21"/>
    <n v="1"/>
  </r>
  <r>
    <s v="TAMANDARE"/>
    <s v="ZONA DA MATA"/>
    <s v="MASCULINO"/>
    <s v="HOMICIDIO"/>
    <d v="2016-09-26T00:00:00"/>
    <x v="12"/>
    <n v="20"/>
    <n v="1"/>
  </r>
  <r>
    <s v="CARUARU"/>
    <s v="AGRESTE"/>
    <s v="FEMININO"/>
    <s v="HOMICIDIO"/>
    <d v="2016-09-27T00:00:00"/>
    <x v="12"/>
    <n v="27"/>
    <n v="1"/>
  </r>
  <r>
    <s v="JUPI"/>
    <s v="AGRESTE"/>
    <s v="MASCULINO"/>
    <s v="HOMICIDIO"/>
    <d v="2016-09-27T00:00:00"/>
    <x v="12"/>
    <n v="31"/>
    <n v="1"/>
  </r>
  <r>
    <s v="AMARAJI"/>
    <s v="ZONA DA MATA"/>
    <s v="MASCULINO"/>
    <s v="HOMICIDIO"/>
    <d v="2016-09-28T00:00:00"/>
    <x v="12"/>
    <n v="43"/>
    <n v="1"/>
  </r>
  <r>
    <s v="CARUARU"/>
    <s v="AGRESTE"/>
    <s v="MASCULINO"/>
    <s v="HOMICIDIO"/>
    <d v="2016-09-28T00:00:00"/>
    <x v="12"/>
    <n v="27"/>
    <n v="1"/>
  </r>
  <r>
    <s v="CARUARU"/>
    <s v="AGRESTE"/>
    <s v="MASCULINO"/>
    <s v="HOMICIDIO"/>
    <d v="2016-09-28T00:00:00"/>
    <x v="12"/>
    <n v="28"/>
    <n v="1"/>
  </r>
  <r>
    <s v="CORRENTES"/>
    <s v="AGRESTE"/>
    <s v="MASCULINO"/>
    <s v="HOMICIDIO"/>
    <d v="2016-09-28T00:00:00"/>
    <x v="12"/>
    <n v="29"/>
    <n v="1"/>
  </r>
  <r>
    <s v="JABOATAO DOS GUARARAPES"/>
    <s v="REGIÃO METROPOLITANA"/>
    <s v="MASCULINO"/>
    <s v="HOMICIDIO"/>
    <d v="2016-09-28T00:00:00"/>
    <x v="12"/>
    <n v="15"/>
    <n v="1"/>
  </r>
  <r>
    <s v="MORENO"/>
    <s v="REGIÃO METROPOLITANA"/>
    <s v="MASCULINO"/>
    <s v="HOMICIDIO"/>
    <d v="2016-09-28T00:00:00"/>
    <x v="12"/>
    <n v="50"/>
    <n v="1"/>
  </r>
  <r>
    <s v="PAUDALHO"/>
    <s v="ZONA DA MATA"/>
    <s v="MASCULINO"/>
    <s v="HOMICIDIO"/>
    <d v="2016-09-28T00:00:00"/>
    <x v="12"/>
    <n v="22"/>
    <n v="1"/>
  </r>
  <r>
    <s v="PAULISTA"/>
    <s v="REGIÃO METROPOLITANA"/>
    <s v="MASCULINO"/>
    <s v="HOMICIDIO"/>
    <d v="2016-09-28T00:00:00"/>
    <x v="12"/>
    <n v="16"/>
    <n v="1"/>
  </r>
  <r>
    <s v="PAULISTA"/>
    <s v="REGIÃO METROPOLITANA"/>
    <s v="MASCULINO"/>
    <s v="HOMICIDIO"/>
    <d v="2016-09-28T00:00:00"/>
    <x v="12"/>
    <n v="23"/>
    <n v="1"/>
  </r>
  <r>
    <s v="RECIFE"/>
    <s v="CAPITAL"/>
    <s v="MASCULINO"/>
    <s v="HOMICIDIO"/>
    <d v="2016-09-28T00:00:00"/>
    <x v="12"/>
    <n v="26"/>
    <n v="1"/>
  </r>
  <r>
    <s v="TAMANDARE"/>
    <s v="ZONA DA MATA"/>
    <s v="MASCULINO"/>
    <s v="HOMICIDIO"/>
    <d v="2016-09-28T00:00:00"/>
    <x v="12"/>
    <n v="27"/>
    <n v="1"/>
  </r>
  <r>
    <s v="TAMANDARE"/>
    <s v="ZONA DA MATA"/>
    <s v="MASCULINO"/>
    <s v="HOMICIDIO"/>
    <d v="2016-09-28T00:00:00"/>
    <x v="12"/>
    <n v="29"/>
    <n v="1"/>
  </r>
  <r>
    <s v="TIMBAUBA"/>
    <s v="ZONA DA MATA"/>
    <s v="MASCULINO"/>
    <s v="HOMICIDIO"/>
    <d v="2016-09-28T00:00:00"/>
    <x v="12"/>
    <n v="22"/>
    <n v="1"/>
  </r>
  <r>
    <s v="CARUARU"/>
    <s v="AGRESTE"/>
    <s v="FEMININO"/>
    <s v="LATROCINIO"/>
    <d v="2016-09-29T00:00:00"/>
    <x v="12"/>
    <n v="51"/>
    <n v="1"/>
  </r>
  <r>
    <s v="PAULISTA"/>
    <s v="REGIÃO METROPOLITANA"/>
    <s v="MASCULINO"/>
    <s v="HOMICIDIO"/>
    <d v="2016-09-29T00:00:00"/>
    <x v="12"/>
    <n v="24"/>
    <n v="1"/>
  </r>
  <r>
    <s v="RECIFE"/>
    <s v="CAPITAL"/>
    <s v="FEMININO"/>
    <s v="HOMICIDIO"/>
    <d v="2016-09-29T00:00:00"/>
    <x v="12"/>
    <n v="23"/>
    <n v="1"/>
  </r>
  <r>
    <s v="RIO FORMOSO"/>
    <s v="ZONA DA MATA"/>
    <s v="MASCULINO"/>
    <s v="HOMICIDIO"/>
    <d v="2016-09-29T00:00:00"/>
    <x v="12"/>
    <n v="20"/>
    <n v="1"/>
  </r>
  <r>
    <s v="SAO BENTO DO UNA"/>
    <s v="AGRESTE"/>
    <s v="MASCULINO"/>
    <s v="HOMICIDIO"/>
    <d v="2016-09-29T00:00:00"/>
    <x v="12"/>
    <n v="34"/>
    <n v="1"/>
  </r>
  <r>
    <s v="ABREU E LIMA"/>
    <s v="REGIÃO METROPOLITANA"/>
    <s v="MASCULINO"/>
    <s v="HOMICIDIO"/>
    <d v="2016-09-30T00:00:00"/>
    <x v="12"/>
    <n v="25"/>
    <n v="1"/>
  </r>
  <r>
    <s v="AGRESTINA"/>
    <s v="AGRESTE"/>
    <s v="MASCULINO"/>
    <s v="HOMICIDIO"/>
    <d v="2016-09-30T00:00:00"/>
    <x v="12"/>
    <n v="24"/>
    <n v="1"/>
  </r>
  <r>
    <s v="AGRESTINA"/>
    <s v="AGRESTE"/>
    <s v="MASCULINO"/>
    <s v="HOMICIDIO"/>
    <d v="2016-09-30T00:00:00"/>
    <x v="12"/>
    <n v="41"/>
    <n v="1"/>
  </r>
  <r>
    <s v="AMARAJI"/>
    <s v="ZONA DA MATA"/>
    <s v="MASCULINO"/>
    <s v="HOMICIDIO"/>
    <d v="2016-09-30T00:00:00"/>
    <x v="12"/>
    <n v="36"/>
    <n v="1"/>
  </r>
  <r>
    <s v="ARCOVERDE"/>
    <s v="SERTÃO"/>
    <s v="MASCULINO"/>
    <s v="HOMICIDIO"/>
    <d v="2016-09-30T00:00:00"/>
    <x v="12"/>
    <n v="14"/>
    <n v="1"/>
  </r>
  <r>
    <s v="BARREIROS"/>
    <s v="ZONA DA MATA"/>
    <s v="MASCULINO"/>
    <s v="HOMICIDIO"/>
    <d v="2016-09-30T00:00:00"/>
    <x v="12"/>
    <s v=""/>
    <n v="1"/>
  </r>
  <r>
    <s v="CASINHAS"/>
    <s v="AGRESTE"/>
    <s v="MASCULINO"/>
    <s v="HOMICIDIO"/>
    <d v="2016-09-30T00:00:00"/>
    <x v="12"/>
    <n v="47"/>
    <n v="1"/>
  </r>
  <r>
    <s v="GRAVATA"/>
    <s v="AGRESTE"/>
    <s v="MASCULINO"/>
    <s v="HOMICIDIO"/>
    <d v="2016-09-30T00:00:00"/>
    <x v="12"/>
    <n v="23"/>
    <n v="1"/>
  </r>
  <r>
    <s v="JABOATAO DOS GUARARAPES"/>
    <s v="REGIÃO METROPOLITANA"/>
    <s v="MASCULINO"/>
    <s v="HOMICIDIO"/>
    <d v="2016-09-30T00:00:00"/>
    <x v="12"/>
    <n v="36"/>
    <n v="1"/>
  </r>
  <r>
    <s v="PETROLINA"/>
    <s v="SERTÃO"/>
    <s v="MASCULINO"/>
    <s v="HOMICIDIO"/>
    <d v="2016-09-30T00:00:00"/>
    <x v="12"/>
    <n v="71"/>
    <n v="1"/>
  </r>
  <r>
    <s v="PRIMAVERA"/>
    <s v="ZONA DA MATA"/>
    <s v="MASCULINO"/>
    <s v="HOMICIDIO"/>
    <d v="2016-09-30T00:00:00"/>
    <x v="12"/>
    <n v="34"/>
    <n v="1"/>
  </r>
  <r>
    <s v="QUIXABA"/>
    <s v="SERTÃO"/>
    <s v="MASCULINO"/>
    <s v="HOMICIDIO"/>
    <d v="2016-09-30T00:00:00"/>
    <x v="12"/>
    <n v="22"/>
    <n v="1"/>
  </r>
  <r>
    <s v="RECIFE"/>
    <s v="CAPITAL"/>
    <s v="MASCULINO"/>
    <s v="HOMICIDIO"/>
    <d v="2016-09-30T00:00:00"/>
    <x v="12"/>
    <n v="17"/>
    <n v="1"/>
  </r>
  <r>
    <s v="RECIFE"/>
    <s v="CAPITAL"/>
    <s v="MASCULINO"/>
    <s v="HOMICIDIO"/>
    <d v="2016-09-30T00:00:00"/>
    <x v="12"/>
    <n v="33"/>
    <n v="1"/>
  </r>
  <r>
    <s v="SANTA CRUZ DO CAPIBARIBE"/>
    <s v="AGRESTE"/>
    <s v="MASCULINO"/>
    <s v="HOMICIDIO"/>
    <d v="2016-09-30T00:00:00"/>
    <x v="12"/>
    <n v="17"/>
    <n v="1"/>
  </r>
  <r>
    <s v="SAO CAETANO"/>
    <s v="AGRESTE"/>
    <s v="MASCULINO"/>
    <s v="HOMICIDIO"/>
    <d v="2016-09-30T00:00:00"/>
    <x v="12"/>
    <n v="49"/>
    <n v="1"/>
  </r>
  <r>
    <s v="SIRINHAEM"/>
    <s v="ZONA DA MATA"/>
    <s v="MASCULINO"/>
    <s v="HOMICIDIO"/>
    <d v="2016-09-30T00:00:00"/>
    <x v="12"/>
    <n v="22"/>
    <n v="1"/>
  </r>
  <r>
    <s v="TIMBAUBA"/>
    <s v="ZONA DA MATA"/>
    <s v="MASCULINO"/>
    <s v="HOMICIDIO"/>
    <d v="2016-09-30T00:00:00"/>
    <x v="12"/>
    <s v=""/>
    <n v="1"/>
  </r>
  <r>
    <s v="TRINDADE"/>
    <s v="SERTÃO"/>
    <s v="MASCULINO"/>
    <s v="HOMICIDIO"/>
    <d v="2016-09-30T00:00:00"/>
    <x v="12"/>
    <n v="18"/>
    <n v="1"/>
  </r>
  <r>
    <s v="AGUA PRETA"/>
    <s v="ZONA DA MATA"/>
    <s v="MASCULINO"/>
    <s v="HOMICIDIO"/>
    <d v="2016-10-01T00:00:00"/>
    <x v="12"/>
    <n v="58"/>
    <n v="1"/>
  </r>
  <r>
    <s v="ARARIPINA"/>
    <s v="SERTÃO"/>
    <s v="MASCULINO"/>
    <s v="HOMICIDIO"/>
    <d v="2016-10-01T00:00:00"/>
    <x v="12"/>
    <n v="18"/>
    <n v="1"/>
  </r>
  <r>
    <s v="ARCOVERDE"/>
    <s v="SERTÃO"/>
    <s v="MASCULINO"/>
    <s v="HOMICIDIO"/>
    <d v="2016-10-01T00:00:00"/>
    <x v="12"/>
    <n v="29"/>
    <n v="1"/>
  </r>
  <r>
    <s v="ARCOVERDE"/>
    <s v="SERTÃO"/>
    <s v="MASCULINO"/>
    <s v="HOMICIDIO"/>
    <d v="2016-10-01T00:00:00"/>
    <x v="12"/>
    <n v="54"/>
    <n v="1"/>
  </r>
  <r>
    <s v="CARUARU"/>
    <s v="AGRESTE"/>
    <s v="MASCULINO"/>
    <s v="HOMICIDIO"/>
    <d v="2016-10-01T00:00:00"/>
    <x v="12"/>
    <n v="37"/>
    <n v="1"/>
  </r>
  <r>
    <s v="CORRENTES"/>
    <s v="AGRESTE"/>
    <s v="FEMININO"/>
    <s v="HOMICIDIO"/>
    <d v="2016-10-01T00:00:00"/>
    <x v="12"/>
    <n v="34"/>
    <n v="1"/>
  </r>
  <r>
    <s v="CUMARU"/>
    <s v="AGRESTE"/>
    <s v="MASCULINO"/>
    <s v="HOMICIDIO"/>
    <d v="2016-10-01T00:00:00"/>
    <x v="12"/>
    <n v="39"/>
    <n v="1"/>
  </r>
  <r>
    <s v="FLORESTA"/>
    <s v="SERTÃO"/>
    <s v="MASCULINO"/>
    <s v="HOMICIDIO"/>
    <d v="2016-10-01T00:00:00"/>
    <x v="12"/>
    <n v="31"/>
    <n v="1"/>
  </r>
  <r>
    <s v="FLORESTA"/>
    <s v="SERTÃO"/>
    <s v="MASCULINO"/>
    <s v="HOMICIDIO"/>
    <d v="2016-10-01T00:00:00"/>
    <x v="12"/>
    <n v="34"/>
    <n v="1"/>
  </r>
  <r>
    <s v="JABOATAO DOS GUARARAPES"/>
    <s v="REGIÃO METROPOLITANA"/>
    <s v="MASCULINO"/>
    <s v="HOMICIDIO"/>
    <d v="2016-10-01T00:00:00"/>
    <x v="12"/>
    <n v="29"/>
    <n v="1"/>
  </r>
  <r>
    <s v="JABOATAO DOS GUARARAPES"/>
    <s v="REGIÃO METROPOLITANA"/>
    <s v="MASCULINO"/>
    <s v="HOMICIDIO"/>
    <d v="2016-10-01T00:00:00"/>
    <x v="12"/>
    <n v="40"/>
    <n v="1"/>
  </r>
  <r>
    <s v="JATAUBA"/>
    <s v="AGRESTE"/>
    <s v="MASCULINO"/>
    <s v="HOMICIDIO"/>
    <d v="2016-10-01T00:00:00"/>
    <x v="12"/>
    <n v="22"/>
    <n v="1"/>
  </r>
  <r>
    <s v="PETROLINA"/>
    <s v="SERTÃO"/>
    <s v="MASCULINO"/>
    <s v="HOMICIDIO"/>
    <d v="2016-10-01T00:00:00"/>
    <x v="12"/>
    <n v="36"/>
    <n v="1"/>
  </r>
  <r>
    <s v="RECIFE"/>
    <s v="CAPITAL"/>
    <s v="MASCULINO"/>
    <s v="HOMICIDIO"/>
    <d v="2016-10-01T00:00:00"/>
    <x v="12"/>
    <n v="26"/>
    <n v="1"/>
  </r>
  <r>
    <s v="RECIFE"/>
    <s v="CAPITAL"/>
    <s v="MASCULINO"/>
    <s v="HOMICIDIO"/>
    <d v="2016-10-01T00:00:00"/>
    <x v="12"/>
    <n v="44"/>
    <n v="1"/>
  </r>
  <r>
    <s v="SANTA CRUZ"/>
    <s v="SERTÃO"/>
    <s v="MASCULINO"/>
    <s v="HOMICIDIO"/>
    <d v="2016-10-01T00:00:00"/>
    <x v="12"/>
    <n v="47"/>
    <n v="1"/>
  </r>
  <r>
    <s v="VITORIA DE SANTO ANTAO"/>
    <s v="ZONA DA MATA"/>
    <s v="MASCULINO"/>
    <s v="HOMICIDIO"/>
    <d v="2016-10-01T00:00:00"/>
    <x v="12"/>
    <n v="17"/>
    <n v="1"/>
  </r>
  <r>
    <s v="AMARAJI"/>
    <s v="ZONA DA MATA"/>
    <s v="MASCULINO"/>
    <s v="HOMICIDIO"/>
    <d v="2016-10-02T00:00:00"/>
    <x v="12"/>
    <n v="22"/>
    <n v="1"/>
  </r>
  <r>
    <s v="BELO JARDIM"/>
    <s v="AGRESTE"/>
    <s v="MASCULINO"/>
    <s v="HOMICIDIO"/>
    <d v="2016-10-02T00:00:00"/>
    <x v="12"/>
    <n v="28"/>
    <n v="1"/>
  </r>
  <r>
    <s v="BODOCO"/>
    <s v="SERTÃO"/>
    <s v="MASCULINO"/>
    <s v="HOMICIDIO"/>
    <d v="2016-10-02T00:00:00"/>
    <x v="12"/>
    <n v="38"/>
    <n v="1"/>
  </r>
  <r>
    <s v="BREJO DA MADRE DE DEUS"/>
    <s v="AGRESTE"/>
    <s v="MASCULINO"/>
    <s v="HOMICIDIO"/>
    <d v="2016-10-02T00:00:00"/>
    <x v="12"/>
    <n v="46"/>
    <n v="1"/>
  </r>
  <r>
    <s v="CABO DE SANTO AGOSTINHO"/>
    <s v="REGIÃO METROPOLITANA"/>
    <s v="MASCULINO"/>
    <s v="HOMICIDIO"/>
    <d v="2016-10-02T00:00:00"/>
    <x v="12"/>
    <n v="25"/>
    <n v="1"/>
  </r>
  <r>
    <s v="CABO DE SANTO AGOSTINHO"/>
    <s v="REGIÃO METROPOLITANA"/>
    <s v="MASCULINO"/>
    <s v="HOMICIDIO"/>
    <d v="2016-10-02T00:00:00"/>
    <x v="12"/>
    <n v="25"/>
    <n v="1"/>
  </r>
  <r>
    <s v="FEIRA NOVA"/>
    <s v="AGRESTE"/>
    <s v="MASCULINO"/>
    <s v="HOMICIDIO"/>
    <d v="2016-10-02T00:00:00"/>
    <x v="12"/>
    <n v="18"/>
    <n v="1"/>
  </r>
  <r>
    <s v="GOIANA"/>
    <s v="ZONA DA MATA"/>
    <s v="MASCULINO"/>
    <s v="HOMICIDIO"/>
    <d v="2016-10-02T00:00:00"/>
    <x v="12"/>
    <n v="35"/>
    <n v="1"/>
  </r>
  <r>
    <s v="IPOJUCA"/>
    <s v="REGIÃO METROPOLITANA"/>
    <s v="MASCULINO"/>
    <s v="HOMICIDIO"/>
    <d v="2016-10-02T00:00:00"/>
    <x v="12"/>
    <n v="37"/>
    <n v="1"/>
  </r>
  <r>
    <s v="JABOATAO DOS GUARARAPES"/>
    <s v="REGIÃO METROPOLITANA"/>
    <s v="MASCULINO"/>
    <s v="HOMICIDIO"/>
    <d v="2016-10-02T00:00:00"/>
    <x v="12"/>
    <n v="32"/>
    <n v="1"/>
  </r>
  <r>
    <s v="LAGOA DO ITAENGA"/>
    <s v="ZONA DA MATA"/>
    <s v="MASCULINO"/>
    <s v="HOMICIDIO"/>
    <d v="2016-10-02T00:00:00"/>
    <x v="12"/>
    <n v="43"/>
    <n v="1"/>
  </r>
  <r>
    <s v="OLINDA"/>
    <s v="REGIÃO METROPOLITANA"/>
    <s v="MASCULINO"/>
    <s v="HOMICIDIO"/>
    <d v="2016-10-02T00:00:00"/>
    <x v="12"/>
    <n v="16"/>
    <n v="1"/>
  </r>
  <r>
    <s v="OLINDA"/>
    <s v="REGIÃO METROPOLITANA"/>
    <s v="MASCULINO"/>
    <s v="HOMICIDIO"/>
    <d v="2016-10-02T00:00:00"/>
    <x v="12"/>
    <n v="21"/>
    <n v="1"/>
  </r>
  <r>
    <s v="OLINDA"/>
    <s v="REGIÃO METROPOLITANA"/>
    <s v="MASCULINO"/>
    <s v="HOMICIDIO"/>
    <d v="2016-10-02T00:00:00"/>
    <x v="12"/>
    <n v="25"/>
    <n v="1"/>
  </r>
  <r>
    <s v="OLINDA"/>
    <s v="REGIÃO METROPOLITANA"/>
    <s v="MASCULINO"/>
    <s v="HOMICIDIO"/>
    <d v="2016-10-02T00:00:00"/>
    <x v="12"/>
    <n v="36"/>
    <n v="1"/>
  </r>
  <r>
    <s v="PAUDALHO"/>
    <s v="ZONA DA MATA"/>
    <s v="MASCULINO"/>
    <s v="HOMICIDIO"/>
    <d v="2016-10-02T00:00:00"/>
    <x v="12"/>
    <n v="39"/>
    <n v="1"/>
  </r>
  <r>
    <s v="PAULISTA"/>
    <s v="REGIÃO METROPOLITANA"/>
    <s v="MASCULINO"/>
    <s v="HOMICIDIO"/>
    <d v="2016-10-02T00:00:00"/>
    <x v="12"/>
    <n v="16"/>
    <n v="1"/>
  </r>
  <r>
    <s v="PAULISTA"/>
    <s v="REGIÃO METROPOLITANA"/>
    <s v="MASCULINO"/>
    <s v="HOMICIDIO"/>
    <d v="2016-10-02T00:00:00"/>
    <x v="12"/>
    <n v="34"/>
    <n v="1"/>
  </r>
  <r>
    <s v="RECIFE"/>
    <s v="CAPITAL"/>
    <s v="MASCULINO"/>
    <s v="HOMICIDIO"/>
    <d v="2016-10-02T00:00:00"/>
    <x v="12"/>
    <n v="24"/>
    <n v="1"/>
  </r>
  <r>
    <s v="RECIFE"/>
    <s v="CAPITAL"/>
    <s v="MASCULINO"/>
    <s v="HOMICIDIO"/>
    <d v="2016-10-02T00:00:00"/>
    <x v="12"/>
    <n v="31"/>
    <n v="1"/>
  </r>
  <r>
    <s v="RECIFE"/>
    <s v="CAPITAL"/>
    <s v="MASCULINO"/>
    <s v="HOMICIDIO"/>
    <d v="2016-10-02T00:00:00"/>
    <x v="12"/>
    <n v="39"/>
    <n v="1"/>
  </r>
  <r>
    <s v="RECIFE"/>
    <s v="CAPITAL"/>
    <s v="MASCULINO"/>
    <s v="HOMICIDIO"/>
    <d v="2016-10-02T00:00:00"/>
    <x v="12"/>
    <n v="50"/>
    <n v="1"/>
  </r>
  <r>
    <s v="SANHARO"/>
    <s v="AGRESTE"/>
    <s v="MASCULINO"/>
    <s v="HOMICIDIO"/>
    <d v="2016-10-02T00:00:00"/>
    <x v="12"/>
    <n v="21"/>
    <n v="1"/>
  </r>
  <r>
    <s v="SANHARO"/>
    <s v="AGRESTE"/>
    <s v="MASCULINO"/>
    <s v="HOMICIDIO"/>
    <d v="2016-10-02T00:00:00"/>
    <x v="12"/>
    <n v="54"/>
    <n v="1"/>
  </r>
  <r>
    <s v="SAO BENTO DO UNA"/>
    <s v="AGRESTE"/>
    <s v="MASCULINO"/>
    <s v="HOMICIDIO"/>
    <d v="2016-10-02T00:00:00"/>
    <x v="12"/>
    <n v="20"/>
    <n v="1"/>
  </r>
  <r>
    <s v="TABIRA"/>
    <s v="SERTÃO"/>
    <s v="MASCULINO"/>
    <s v="HOMICIDIO"/>
    <d v="2016-10-02T00:00:00"/>
    <x v="12"/>
    <n v="30"/>
    <n v="1"/>
  </r>
  <r>
    <s v="TAQUARITINGA DO NORTE"/>
    <s v="AGRESTE"/>
    <s v="MASCULINO"/>
    <s v="HOMICIDIO"/>
    <d v="2016-10-02T00:00:00"/>
    <x v="12"/>
    <n v="24"/>
    <n v="1"/>
  </r>
  <r>
    <s v="VITORIA DE SANTO ANTAO"/>
    <s v="ZONA DA MATA"/>
    <s v="MASCULINO"/>
    <s v="HOMICIDIO"/>
    <d v="2016-10-02T00:00:00"/>
    <x v="12"/>
    <n v="34"/>
    <n v="1"/>
  </r>
  <r>
    <s v="AFOGADOS DA INGAZEIRA"/>
    <s v="SERTÃO"/>
    <s v="MASCULINO"/>
    <s v="LESOES CORPORAIS SEGUIDA DE MORTE"/>
    <d v="2016-10-03T00:00:00"/>
    <x v="12"/>
    <n v="58"/>
    <n v="1"/>
  </r>
  <r>
    <s v="ALIANCA"/>
    <s v="ZONA DA MATA"/>
    <s v="MASCULINO"/>
    <s v="HOMICIDIO"/>
    <d v="2016-10-03T00:00:00"/>
    <x v="12"/>
    <n v="70"/>
    <n v="1"/>
  </r>
  <r>
    <s v="BREJO DA MADRE DE DEUS"/>
    <s v="AGRESTE"/>
    <s v="MASCULINO"/>
    <s v="HOMICIDIO"/>
    <d v="2016-10-03T00:00:00"/>
    <x v="12"/>
    <n v="26"/>
    <n v="1"/>
  </r>
  <r>
    <s v="CAPOEIRAS"/>
    <s v="AGRESTE"/>
    <s v="MASCULINO"/>
    <s v="HOMICIDIO"/>
    <d v="2016-10-03T00:00:00"/>
    <x v="12"/>
    <n v="33"/>
    <n v="1"/>
  </r>
  <r>
    <s v="CARPINA"/>
    <s v="ZONA DA MATA"/>
    <s v="MASCULINO"/>
    <s v="HOMICIDIO"/>
    <d v="2016-10-03T00:00:00"/>
    <x v="12"/>
    <n v="33"/>
    <n v="1"/>
  </r>
  <r>
    <s v="CARUARU"/>
    <s v="AGRESTE"/>
    <s v="MASCULINO"/>
    <s v="HOMICIDIO"/>
    <d v="2016-10-03T00:00:00"/>
    <x v="12"/>
    <n v="19"/>
    <n v="1"/>
  </r>
  <r>
    <s v="CUPIRA"/>
    <s v="AGRESTE"/>
    <s v="MASCULINO"/>
    <s v="HOMICIDIO"/>
    <d v="2016-10-03T00:00:00"/>
    <x v="12"/>
    <n v="22"/>
    <n v="1"/>
  </r>
  <r>
    <s v="GRAVATA"/>
    <s v="AGRESTE"/>
    <s v="MASCULINO"/>
    <s v="HOMICIDIO"/>
    <d v="2016-10-03T00:00:00"/>
    <x v="12"/>
    <n v="38"/>
    <n v="1"/>
  </r>
  <r>
    <s v="PAUDALHO"/>
    <s v="ZONA DA MATA"/>
    <s v="MASCULINO"/>
    <s v="HOMICIDIO"/>
    <d v="2016-10-03T00:00:00"/>
    <x v="12"/>
    <n v="29"/>
    <n v="1"/>
  </r>
  <r>
    <s v="RECIFE"/>
    <s v="CAPITAL"/>
    <s v="MASCULINO"/>
    <s v="HOMICIDIO"/>
    <d v="2016-10-03T00:00:00"/>
    <x v="12"/>
    <n v="20"/>
    <n v="1"/>
  </r>
  <r>
    <s v="SAO LOURENCO DA MATA"/>
    <s v="REGIÃO METROPOLITANA"/>
    <s v="MASCULINO"/>
    <s v="HOMICIDIO"/>
    <d v="2016-10-03T00:00:00"/>
    <x v="12"/>
    <n v="21"/>
    <n v="1"/>
  </r>
  <r>
    <s v="TABIRA"/>
    <s v="SERTÃO"/>
    <s v="MASCULINO"/>
    <s v="HOMICIDIO"/>
    <d v="2016-10-03T00:00:00"/>
    <x v="12"/>
    <n v="33"/>
    <n v="1"/>
  </r>
  <r>
    <s v="TORITAMA"/>
    <s v="AGRESTE"/>
    <s v="MASCULINO"/>
    <s v="HOMICIDIO"/>
    <d v="2016-10-03T00:00:00"/>
    <x v="12"/>
    <n v="19"/>
    <n v="1"/>
  </r>
  <r>
    <s v="BREJO DA MADRE DE DEUS"/>
    <s v="AGRESTE"/>
    <s v="MASCULINO"/>
    <s v="HOMICIDIO"/>
    <d v="2016-10-04T00:00:00"/>
    <x v="12"/>
    <n v="25"/>
    <n v="1"/>
  </r>
  <r>
    <s v="BREJO DA MADRE DE DEUS"/>
    <s v="AGRESTE"/>
    <s v="MASCULINO"/>
    <s v="HOMICIDIO"/>
    <d v="2016-10-04T00:00:00"/>
    <x v="12"/>
    <s v=""/>
    <n v="1"/>
  </r>
  <r>
    <s v="GLORIA DO GOITA"/>
    <s v="ZONA DA MATA"/>
    <s v="MASCULINO"/>
    <s v="HOMICIDIO"/>
    <d v="2016-10-04T00:00:00"/>
    <x v="12"/>
    <n v="64"/>
    <n v="1"/>
  </r>
  <r>
    <s v="IGARASSU"/>
    <s v="REGIÃO METROPOLITANA"/>
    <s v="MASCULINO"/>
    <s v="LATROCINIO"/>
    <d v="2016-10-04T00:00:00"/>
    <x v="12"/>
    <n v="21"/>
    <n v="1"/>
  </r>
  <r>
    <s v="IPOJUCA"/>
    <s v="REGIÃO METROPOLITANA"/>
    <s v="MASCULINO"/>
    <s v="HOMICIDIO"/>
    <d v="2016-10-04T00:00:00"/>
    <x v="12"/>
    <n v="45"/>
    <n v="1"/>
  </r>
  <r>
    <s v="ITAPISSUMA"/>
    <s v="REGIÃO METROPOLITANA"/>
    <s v="MASCULINO"/>
    <s v="HOMICIDIO"/>
    <d v="2016-10-04T00:00:00"/>
    <x v="12"/>
    <n v="32"/>
    <n v="1"/>
  </r>
  <r>
    <s v="PARNAMIRIM"/>
    <s v="SERTÃO"/>
    <s v="MASCULINO"/>
    <s v="HOMICIDIO"/>
    <d v="2016-10-04T00:00:00"/>
    <x v="12"/>
    <n v="21"/>
    <n v="1"/>
  </r>
  <r>
    <s v="RECIFE"/>
    <s v="CAPITAL"/>
    <s v="MASCULINO"/>
    <s v="HOMICIDIO"/>
    <d v="2016-10-04T00:00:00"/>
    <x v="12"/>
    <n v="36"/>
    <n v="1"/>
  </r>
  <r>
    <s v="SERRA TALHADA"/>
    <s v="SERTÃO"/>
    <s v="FEMININO"/>
    <s v="HOMICIDIO"/>
    <d v="2016-10-04T00:00:00"/>
    <x v="12"/>
    <n v="33"/>
    <n v="1"/>
  </r>
  <r>
    <s v="TIMBAUBA"/>
    <s v="ZONA DA MATA"/>
    <s v="MASCULINO"/>
    <s v="HOMICIDIO"/>
    <d v="2016-10-04T00:00:00"/>
    <x v="12"/>
    <n v="19"/>
    <n v="1"/>
  </r>
  <r>
    <s v="ARCOVERDE"/>
    <s v="SERTÃO"/>
    <s v="MASCULINO"/>
    <s v="HOMICIDIO"/>
    <d v="2016-10-05T00:00:00"/>
    <x v="12"/>
    <n v="22"/>
    <n v="1"/>
  </r>
  <r>
    <s v="CARUARU"/>
    <s v="AGRESTE"/>
    <s v="MASCULINO"/>
    <s v="HOMICIDIO"/>
    <d v="2016-10-05T00:00:00"/>
    <x v="12"/>
    <n v="23"/>
    <n v="1"/>
  </r>
  <r>
    <s v="NAZARE DA MATA"/>
    <s v="ZONA DA MATA"/>
    <s v="MASCULINO"/>
    <s v="HOMICIDIO"/>
    <d v="2016-10-05T00:00:00"/>
    <x v="12"/>
    <n v="33"/>
    <n v="1"/>
  </r>
  <r>
    <s v="PALMARES"/>
    <s v="ZONA DA MATA"/>
    <s v="MASCULINO"/>
    <s v="HOMICIDIO"/>
    <d v="2016-10-05T00:00:00"/>
    <x v="12"/>
    <s v=""/>
    <n v="1"/>
  </r>
  <r>
    <s v="SAO BENTO DO UNA"/>
    <s v="AGRESTE"/>
    <s v="MASCULINO"/>
    <s v="HOMICIDIO"/>
    <d v="2016-10-05T00:00:00"/>
    <x v="12"/>
    <n v="18"/>
    <n v="1"/>
  </r>
  <r>
    <s v="TIMBAUBA"/>
    <s v="ZONA DA MATA"/>
    <s v="MASCULINO"/>
    <s v="HOMICIDIO"/>
    <d v="2016-10-05T00:00:00"/>
    <x v="12"/>
    <n v="19"/>
    <n v="1"/>
  </r>
  <r>
    <s v="BARREIROS"/>
    <s v="ZONA DA MATA"/>
    <s v="MASCULINO"/>
    <s v="HOMICIDIO"/>
    <d v="2016-10-06T00:00:00"/>
    <x v="12"/>
    <n v="36"/>
    <n v="1"/>
  </r>
  <r>
    <s v="CABO DE SANTO AGOSTINHO"/>
    <s v="REGIÃO METROPOLITANA"/>
    <s v="MASCULINO"/>
    <s v="HOMICIDIO"/>
    <d v="2016-10-06T00:00:00"/>
    <x v="12"/>
    <n v="32"/>
    <n v="1"/>
  </r>
  <r>
    <s v="CABO DE SANTO AGOSTINHO"/>
    <s v="REGIÃO METROPOLITANA"/>
    <s v="MASCULINO"/>
    <s v="HOMICIDIO"/>
    <d v="2016-10-06T00:00:00"/>
    <x v="12"/>
    <n v="58"/>
    <n v="1"/>
  </r>
  <r>
    <s v="CABO DE SANTO AGOSTINHO"/>
    <s v="REGIÃO METROPOLITANA"/>
    <s v="MASCULINO"/>
    <s v="LATROCINIO"/>
    <d v="2016-10-06T00:00:00"/>
    <x v="12"/>
    <n v="53"/>
    <n v="1"/>
  </r>
  <r>
    <s v="CAMARAGIBE"/>
    <s v="REGIÃO METROPOLITANA"/>
    <s v="MASCULINO"/>
    <s v="HOMICIDIO"/>
    <d v="2016-10-06T00:00:00"/>
    <x v="12"/>
    <n v="40"/>
    <n v="1"/>
  </r>
  <r>
    <s v="CARUARU"/>
    <s v="AGRESTE"/>
    <s v="MASCULINO"/>
    <s v="HOMICIDIO"/>
    <d v="2016-10-06T00:00:00"/>
    <x v="12"/>
    <n v="17"/>
    <n v="1"/>
  </r>
  <r>
    <s v="ITAQUITINGA"/>
    <s v="ZONA DA MATA"/>
    <s v="MASCULINO"/>
    <s v="HOMICIDIO"/>
    <d v="2016-10-06T00:00:00"/>
    <x v="12"/>
    <n v="18"/>
    <n v="1"/>
  </r>
  <r>
    <s v="ITAQUITINGA"/>
    <s v="ZONA DA MATA"/>
    <s v="MASCULINO"/>
    <s v="HOMICIDIO"/>
    <d v="2016-10-06T00:00:00"/>
    <x v="12"/>
    <n v="20"/>
    <n v="1"/>
  </r>
  <r>
    <s v="MIRANDIBA"/>
    <s v="SERTÃO"/>
    <s v="MASCULINO"/>
    <s v="HOMICIDIO"/>
    <d v="2016-10-06T00:00:00"/>
    <x v="12"/>
    <n v="36"/>
    <n v="1"/>
  </r>
  <r>
    <s v="PARANATAMA"/>
    <s v="AGRESTE"/>
    <s v="MASCULINO"/>
    <s v="LESOES CORPORAIS SEGUIDA DE MORTE"/>
    <d v="2016-10-06T00:00:00"/>
    <x v="12"/>
    <n v="30"/>
    <n v="1"/>
  </r>
  <r>
    <s v="RECIFE"/>
    <s v="CAPITAL"/>
    <s v="MASCULINO"/>
    <s v="HOMICIDIO"/>
    <d v="2016-10-06T00:00:00"/>
    <x v="12"/>
    <n v="19"/>
    <n v="1"/>
  </r>
  <r>
    <s v="RECIFE"/>
    <s v="CAPITAL"/>
    <s v="MASCULINO"/>
    <s v="HOMICIDIO"/>
    <d v="2016-10-06T00:00:00"/>
    <x v="12"/>
    <n v="25"/>
    <n v="1"/>
  </r>
  <r>
    <s v="RECIFE"/>
    <s v="CAPITAL"/>
    <s v="MASCULINO"/>
    <s v="HOMICIDIO"/>
    <d v="2016-10-06T00:00:00"/>
    <x v="12"/>
    <n v="36"/>
    <n v="1"/>
  </r>
  <r>
    <s v="SANTA MARIA DA BOA VISTA"/>
    <s v="SERTÃO"/>
    <s v="MASCULINO"/>
    <s v="HOMICIDIO"/>
    <d v="2016-10-06T00:00:00"/>
    <x v="12"/>
    <n v="43"/>
    <n v="1"/>
  </r>
  <r>
    <s v="ABREU E LIMA"/>
    <s v="REGIÃO METROPOLITANA"/>
    <s v="MASCULINO"/>
    <s v="HOMICIDIO"/>
    <d v="2016-10-07T00:00:00"/>
    <x v="12"/>
    <n v="37"/>
    <n v="1"/>
  </r>
  <r>
    <s v="ARARIPINA"/>
    <s v="SERTÃO"/>
    <s v="MASCULINO"/>
    <s v="HOMICIDIO"/>
    <d v="2016-10-07T00:00:00"/>
    <x v="12"/>
    <s v=""/>
    <n v="1"/>
  </r>
  <r>
    <s v="BOM CONSELHO"/>
    <s v="AGRESTE"/>
    <s v="MASCULINO"/>
    <s v="HOMICIDIO"/>
    <d v="2016-10-07T00:00:00"/>
    <x v="12"/>
    <n v="25"/>
    <n v="1"/>
  </r>
  <r>
    <s v="CAMARAGIBE"/>
    <s v="REGIÃO METROPOLITANA"/>
    <s v="MASCULINO"/>
    <s v="HOMICIDIO"/>
    <d v="2016-10-07T00:00:00"/>
    <x v="12"/>
    <n v="20"/>
    <n v="1"/>
  </r>
  <r>
    <s v="IPOJUCA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29"/>
    <n v="1"/>
  </r>
  <r>
    <s v="PEDRA"/>
    <s v="AGRESTE"/>
    <s v="MASCULINO"/>
    <s v="HOMICIDIO"/>
    <d v="2016-10-07T00:00:00"/>
    <x v="12"/>
    <n v="52"/>
    <n v="1"/>
  </r>
  <r>
    <s v="SALOA"/>
    <s v="AGRESTE"/>
    <s v="MASCULINO"/>
    <s v="HOMICIDIO"/>
    <d v="2016-10-07T00:00:00"/>
    <x v="12"/>
    <n v="29"/>
    <n v="1"/>
  </r>
  <r>
    <s v="SIRINHAEM"/>
    <s v="ZONA DA MATA"/>
    <s v="MASCULINO"/>
    <s v="HOMICIDIO"/>
    <d v="2016-10-07T00:00:00"/>
    <x v="12"/>
    <n v="17"/>
    <n v="1"/>
  </r>
  <r>
    <s v="SIRINHAEM"/>
    <s v="ZONA DA MATA"/>
    <s v="MASCULINO"/>
    <s v="HOMICIDIO"/>
    <d v="2016-10-07T00:00:00"/>
    <x v="12"/>
    <s v=""/>
    <n v="1"/>
  </r>
  <r>
    <s v="TRINDADE"/>
    <s v="SERTÃO"/>
    <s v="MASCULINO"/>
    <s v="HOMICIDIO"/>
    <d v="2016-10-07T00:00:00"/>
    <x v="12"/>
    <s v=""/>
    <n v="1"/>
  </r>
  <r>
    <s v="ARCOVERDE"/>
    <s v="SERTÃO"/>
    <s v="FEMININO"/>
    <s v="HOMICIDIO"/>
    <d v="2016-10-08T00:00:00"/>
    <x v="12"/>
    <n v="31"/>
    <n v="1"/>
  </r>
  <r>
    <s v="BARREIROS"/>
    <s v="ZONA DA MATA"/>
    <s v="MASCULINO"/>
    <s v="HOMICIDIO"/>
    <d v="2016-10-08T00:00:00"/>
    <x v="12"/>
    <n v="29"/>
    <n v="1"/>
  </r>
  <r>
    <s v="BOM JARDIM"/>
    <s v="AGRESTE"/>
    <s v="MASCULINO"/>
    <s v="HOMICIDIO"/>
    <d v="2016-10-08T00:00:00"/>
    <x v="12"/>
    <n v="29"/>
    <n v="1"/>
  </r>
  <r>
    <s v="BUENOS AIRES"/>
    <s v="ZONA DA MATA"/>
    <s v="MASCULINO"/>
    <s v="HOMICIDIO"/>
    <d v="2016-10-08T00:00:00"/>
    <x v="12"/>
    <n v="41"/>
    <n v="1"/>
  </r>
  <r>
    <s v="CAMARAGIBE"/>
    <s v="REGIÃO METROPOLITANA"/>
    <s v="MASCULINO"/>
    <s v="HOMICIDIO"/>
    <d v="2016-10-08T00:00:00"/>
    <x v="12"/>
    <n v="24"/>
    <n v="1"/>
  </r>
  <r>
    <s v="CARUARU"/>
    <s v="AGRESTE"/>
    <s v="MASCULINO"/>
    <s v="HOMICIDIO"/>
    <d v="2016-10-08T00:00:00"/>
    <x v="12"/>
    <n v="43"/>
    <n v="1"/>
  </r>
  <r>
    <s v="ITAPISSUMA"/>
    <s v="REGIÃO METROPOLITANA"/>
    <s v="MASCULINO"/>
    <s v="HOMICIDIO"/>
    <d v="2016-10-08T00:00:00"/>
    <x v="12"/>
    <n v="24"/>
    <n v="1"/>
  </r>
  <r>
    <s v="LAGOA GRANDE"/>
    <s v="SERTÃO"/>
    <s v="MASCULINO"/>
    <s v="HOMICIDIO"/>
    <d v="2016-10-08T00:00:00"/>
    <x v="12"/>
    <n v="38"/>
    <n v="1"/>
  </r>
  <r>
    <s v="RECIFE"/>
    <s v="CAPITAL"/>
    <s v="MASCULINO"/>
    <s v="HOMICIDIO"/>
    <d v="2016-10-08T00:00:00"/>
    <x v="12"/>
    <n v="18"/>
    <n v="1"/>
  </r>
  <r>
    <s v="RECIFE"/>
    <s v="CAPITAL"/>
    <s v="MASCULINO"/>
    <s v="HOMICIDIO"/>
    <d v="2016-10-08T00:00:00"/>
    <x v="12"/>
    <n v="21"/>
    <n v="1"/>
  </r>
  <r>
    <s v="RECIFE"/>
    <s v="CAPITAL"/>
    <s v="MASCULINO"/>
    <s v="HOMICIDIO"/>
    <d v="2016-10-08T00:00:00"/>
    <x v="12"/>
    <n v="22"/>
    <n v="1"/>
  </r>
  <r>
    <s v="SAO BENTO DO UNA"/>
    <s v="AGRESTE"/>
    <s v="MASCULINO"/>
    <s v="HOMICIDIO"/>
    <d v="2016-10-08T00:00:00"/>
    <x v="12"/>
    <n v="17"/>
    <n v="1"/>
  </r>
  <r>
    <s v="SURUBIM"/>
    <s v="AGRESTE"/>
    <s v="MASCULINO"/>
    <s v="HOMICIDIO"/>
    <d v="2016-10-08T00:00:00"/>
    <x v="12"/>
    <n v="26"/>
    <n v="1"/>
  </r>
  <r>
    <s v="SURUBIM"/>
    <s v="AGRESTE"/>
    <s v="MASCULINO"/>
    <s v="HOMICIDIO"/>
    <d v="2016-10-08T00:00:00"/>
    <x v="12"/>
    <n v="28"/>
    <n v="1"/>
  </r>
  <r>
    <s v="TAMANDARE"/>
    <s v="ZONA DA MATA"/>
    <s v="MASCULINO"/>
    <s v="HOMICIDIO"/>
    <d v="2016-10-08T00:00:00"/>
    <x v="12"/>
    <n v="27"/>
    <n v="1"/>
  </r>
  <r>
    <s v="TAMANDARE"/>
    <s v="ZONA DA MATA"/>
    <s v="MASCULINO"/>
    <s v="HOMICIDIO"/>
    <d v="2016-10-08T00:00:00"/>
    <x v="12"/>
    <n v="33"/>
    <n v="1"/>
  </r>
  <r>
    <s v="TORITAMA"/>
    <s v="AGRESTE"/>
    <s v="MASCULINO"/>
    <s v="LATROCINIO"/>
    <d v="2016-10-08T00:00:00"/>
    <x v="12"/>
    <n v="28"/>
    <n v="1"/>
  </r>
  <r>
    <s v="BELO JARDIM"/>
    <s v="AGRESTE"/>
    <s v="MASCULINO"/>
    <s v="LATROCINIO"/>
    <d v="2016-10-09T00:00:00"/>
    <x v="12"/>
    <n v="44"/>
    <n v="1"/>
  </r>
  <r>
    <s v="CARUARU"/>
    <s v="AGRESTE"/>
    <s v="MASCULINO"/>
    <s v="HOMICIDIO"/>
    <d v="2016-10-09T00:00:00"/>
    <x v="12"/>
    <n v="20"/>
    <n v="1"/>
  </r>
  <r>
    <s v="CHA GRANDE"/>
    <s v="ZONA DA MATA"/>
    <s v="MASCULINO"/>
    <s v="HOMICIDIO"/>
    <d v="2016-10-09T00:00:00"/>
    <x v="12"/>
    <n v="21"/>
    <n v="1"/>
  </r>
  <r>
    <s v="GARANHUNS"/>
    <s v="AGRESTE"/>
    <s v="MASCULINO"/>
    <s v="HOMICIDIO"/>
    <d v="2016-10-09T00:00:00"/>
    <x v="12"/>
    <n v="27"/>
    <n v="1"/>
  </r>
  <r>
    <s v="IGARASSU"/>
    <s v="REGIÃO METROPOLITANA"/>
    <s v="MASCULINO"/>
    <s v="HOMICIDIO"/>
    <d v="2016-10-09T00:00:00"/>
    <x v="12"/>
    <n v="18"/>
    <n v="1"/>
  </r>
  <r>
    <s v="ITAMBE"/>
    <s v="ZONA DA MATA"/>
    <s v="MASCULINO"/>
    <s v="LATROCINIO"/>
    <d v="2016-10-09T00:00:00"/>
    <x v="12"/>
    <n v="59"/>
    <n v="1"/>
  </r>
  <r>
    <s v="JABOATAO DOS GUARARAPES"/>
    <s v="REGIÃO METROPOLITANA"/>
    <s v="MASCULINO"/>
    <s v="HOMICIDIO"/>
    <d v="2016-10-09T00:00:00"/>
    <x v="12"/>
    <n v="21"/>
    <n v="1"/>
  </r>
  <r>
    <s v="JABOATAO DOS GUARARAPES"/>
    <s v="REGIÃO METROPOLITANA"/>
    <s v="MASCULINO"/>
    <s v="HOMICIDIO"/>
    <d v="2016-10-09T00:00:00"/>
    <x v="12"/>
    <n v="53"/>
    <n v="1"/>
  </r>
  <r>
    <s v="MACHADOS"/>
    <s v="AGRESTE"/>
    <s v="MASCULINO"/>
    <s v="HOMICIDIO"/>
    <d v="2016-10-09T00:00:00"/>
    <x v="12"/>
    <n v="24"/>
    <n v="1"/>
  </r>
  <r>
    <s v="OLINDA"/>
    <s v="REGIÃO METROPOLITANA"/>
    <s v="MASCULINO"/>
    <s v="HOMICIDIO"/>
    <d v="2016-10-09T00:00:00"/>
    <x v="12"/>
    <n v="22"/>
    <n v="1"/>
  </r>
  <r>
    <s v="OLINDA"/>
    <s v="REGIÃO METROPOLITANA"/>
    <s v="MASCULINO"/>
    <s v="HOMICIDIO"/>
    <d v="2016-10-09T00:00:00"/>
    <x v="12"/>
    <n v="24"/>
    <n v="1"/>
  </r>
  <r>
    <s v="PETROLINA"/>
    <s v="SERTÃO"/>
    <s v="MASCULINO"/>
    <s v="HOMICIDIO"/>
    <d v="2016-10-09T00:00:00"/>
    <x v="12"/>
    <n v="29"/>
    <n v="1"/>
  </r>
  <r>
    <s v="RIBEIRAO"/>
    <s v="ZONA DA MATA"/>
    <s v="MASCULINO"/>
    <s v="HOMICIDIO"/>
    <d v="2016-10-09T00:00:00"/>
    <x v="12"/>
    <n v="22"/>
    <n v="1"/>
  </r>
  <r>
    <s v="SANTA CRUZ DO CAPIBARIBE"/>
    <s v="AGRESTE"/>
    <s v="FEMININO"/>
    <s v="HOMICIDIO"/>
    <d v="2016-10-09T00:00:00"/>
    <x v="12"/>
    <n v="30"/>
    <n v="1"/>
  </r>
  <r>
    <s v="SAO CAETANO"/>
    <s v="AGRESTE"/>
    <s v="MASCULINO"/>
    <s v="HOMICIDIO"/>
    <d v="2016-10-09T00:00:00"/>
    <x v="12"/>
    <n v="34"/>
    <n v="1"/>
  </r>
  <r>
    <s v="SIRINHAEM"/>
    <s v="ZONA DA MATA"/>
    <s v="MASCULINO"/>
    <s v="HOMICIDIO"/>
    <d v="2016-10-09T00:00:00"/>
    <x v="12"/>
    <n v="68"/>
    <n v="1"/>
  </r>
  <r>
    <s v="TORITAMA"/>
    <s v="AGRESTE"/>
    <s v="MASCULINO"/>
    <s v="HOMICIDIO"/>
    <d v="2016-10-09T00:00:00"/>
    <x v="12"/>
    <n v="25"/>
    <n v="1"/>
  </r>
  <r>
    <s v="GRAVATA"/>
    <s v="AGRESTE"/>
    <s v="MASCULINO"/>
    <s v="HOMICIDIO"/>
    <d v="2016-10-10T00:00:00"/>
    <x v="12"/>
    <n v="16"/>
    <n v="1"/>
  </r>
  <r>
    <s v="GRAVATA"/>
    <s v="AGRESTE"/>
    <s v="MASCULINO"/>
    <s v="HOMICIDIO"/>
    <d v="2016-10-10T00:00:00"/>
    <x v="12"/>
    <n v="29"/>
    <n v="1"/>
  </r>
  <r>
    <s v="INAJA"/>
    <s v="SERTÃO"/>
    <s v="FEMININO"/>
    <s v="HOMICIDIO"/>
    <d v="2016-10-10T00:00:00"/>
    <x v="12"/>
    <n v="32"/>
    <n v="1"/>
  </r>
  <r>
    <s v="INAJA"/>
    <s v="SERTÃO"/>
    <s v="FEMININO"/>
    <s v="HOMICIDIO"/>
    <d v="2016-10-10T00:00:00"/>
    <x v="12"/>
    <n v="71"/>
    <n v="1"/>
  </r>
  <r>
    <s v="JABOATAO DOS GUARARAPES"/>
    <s v="REGIÃO METROPOLITANA"/>
    <s v="MASCULINO"/>
    <s v="HOMICIDIO"/>
    <d v="2016-10-10T00:00:00"/>
    <x v="12"/>
    <n v="23"/>
    <n v="1"/>
  </r>
  <r>
    <s v="JABOATAO DOS GUARARAPES"/>
    <s v="REGIÃO METROPOLITANA"/>
    <s v="MASCULINO"/>
    <s v="HOMICIDIO"/>
    <d v="2016-10-10T00:00:00"/>
    <x v="12"/>
    <n v="26"/>
    <n v="1"/>
  </r>
  <r>
    <s v="PAULISTA"/>
    <s v="REGIÃO METROPOLITANA"/>
    <s v="MASCULINO"/>
    <s v="HOMICIDIO"/>
    <d v="2016-10-10T00:00:00"/>
    <x v="12"/>
    <n v="30"/>
    <n v="1"/>
  </r>
  <r>
    <s v="RECIFE"/>
    <s v="CAPITAL"/>
    <s v="FEMININO"/>
    <s v="HOMICIDIO"/>
    <d v="2016-10-10T00:00:00"/>
    <x v="12"/>
    <n v="30"/>
    <n v="1"/>
  </r>
  <r>
    <s v="RECIFE"/>
    <s v="CAPITAL"/>
    <s v="MASCULINO"/>
    <s v="HOMICIDIO"/>
    <d v="2016-10-10T00:00:00"/>
    <x v="12"/>
    <n v="15"/>
    <n v="1"/>
  </r>
  <r>
    <s v="RECIFE"/>
    <s v="CAPITAL"/>
    <s v="MASCULINO"/>
    <s v="HOMICIDIO"/>
    <d v="2016-10-10T00:00:00"/>
    <x v="12"/>
    <n v="16"/>
    <n v="1"/>
  </r>
  <r>
    <s v="RECIFE"/>
    <s v="CAPITAL"/>
    <s v="MASCULINO"/>
    <s v="HOMICIDIO"/>
    <d v="2016-10-10T00:00:00"/>
    <x v="12"/>
    <n v="21"/>
    <n v="1"/>
  </r>
  <r>
    <s v="SERRA TALHADA"/>
    <s v="SERTÃO"/>
    <s v="MASCULINO"/>
    <s v="HOMICIDIO"/>
    <d v="2016-10-10T00:00:00"/>
    <x v="12"/>
    <n v="33"/>
    <n v="1"/>
  </r>
  <r>
    <s v="VITORIA DE SANTO ANTAO"/>
    <s v="ZONA DA MATA"/>
    <s v="MASCULINO"/>
    <s v="HOMICIDIO"/>
    <d v="2016-10-10T00:00:00"/>
    <x v="12"/>
    <n v="30"/>
    <n v="1"/>
  </r>
  <r>
    <s v="ABREU E LIMA"/>
    <s v="REGIÃO METROPOLITANA"/>
    <s v="MASCULINO"/>
    <s v="HOMICIDIO"/>
    <d v="2016-10-11T00:00:00"/>
    <x v="12"/>
    <n v="20"/>
    <n v="1"/>
  </r>
  <r>
    <s v="ABREU E LIMA"/>
    <s v="REGIÃO METROPOLITANA"/>
    <s v="MASCULINO"/>
    <s v="HOMICIDIO"/>
    <d v="2016-10-11T00:00:00"/>
    <x v="12"/>
    <n v="47"/>
    <n v="1"/>
  </r>
  <r>
    <s v="BARREIROS"/>
    <s v="ZONA DA MATA"/>
    <s v="MASCULINO"/>
    <s v="HOMICIDIO"/>
    <d v="2016-10-11T00:00:00"/>
    <x v="12"/>
    <n v="22"/>
    <n v="1"/>
  </r>
  <r>
    <s v="BARREIROS"/>
    <s v="ZONA DA MATA"/>
    <s v="MASCULINO"/>
    <s v="HOMICIDIO"/>
    <d v="2016-10-11T00:00:00"/>
    <x v="12"/>
    <n v="28"/>
    <n v="1"/>
  </r>
  <r>
    <s v="CARUARU"/>
    <s v="AGRESTE"/>
    <s v="FEMININO"/>
    <s v="HOMICIDIO"/>
    <d v="2016-10-11T00:00:00"/>
    <x v="12"/>
    <n v="21"/>
    <n v="1"/>
  </r>
  <r>
    <s v="CARUARU"/>
    <s v="AGRESTE"/>
    <s v="FEMININO"/>
    <s v="HOMICIDIO"/>
    <d v="2016-10-11T00:00:00"/>
    <x v="12"/>
    <n v="25"/>
    <n v="1"/>
  </r>
  <r>
    <s v="CARUARU"/>
    <s v="AGRESTE"/>
    <s v="MASCULINO"/>
    <s v="HOMICIDIO"/>
    <d v="2016-10-11T00:00:00"/>
    <x v="12"/>
    <n v="22"/>
    <n v="1"/>
  </r>
  <r>
    <s v="CARUARU"/>
    <s v="AGRESTE"/>
    <s v="MASCULINO"/>
    <s v="HOMICIDIO"/>
    <d v="2016-10-11T00:00:00"/>
    <x v="12"/>
    <n v="27"/>
    <n v="1"/>
  </r>
  <r>
    <s v="JOAO ALFREDO"/>
    <s v="AGRESTE"/>
    <s v="MASCULINO"/>
    <s v="LATROCINIO"/>
    <d v="2016-10-11T00:00:00"/>
    <x v="12"/>
    <n v="74"/>
    <n v="1"/>
  </r>
  <r>
    <s v="PETROLINA"/>
    <s v="SERTÃO"/>
    <s v="MASCULINO"/>
    <s v="HOMICIDIO"/>
    <d v="2016-10-11T00:00:00"/>
    <x v="12"/>
    <n v="19"/>
    <n v="1"/>
  </r>
  <r>
    <s v="RECIFE"/>
    <s v="CAPITAL"/>
    <s v="MASCULINO"/>
    <s v="HOMICIDIO"/>
    <d v="2016-10-11T00:00:00"/>
    <x v="12"/>
    <n v="29"/>
    <n v="1"/>
  </r>
  <r>
    <s v="SANTA FILOMENA"/>
    <s v="SERTÃO"/>
    <s v="MASCULINO"/>
    <s v="HOMICIDIO"/>
    <d v="2016-10-11T00:00:00"/>
    <x v="12"/>
    <n v="34"/>
    <n v="1"/>
  </r>
  <r>
    <s v="VITORIA DE SANTO ANTAO"/>
    <s v="ZONA DA MATA"/>
    <s v="MASCULINO"/>
    <s v="HOMICIDIO"/>
    <d v="2016-10-11T00:00:00"/>
    <x v="12"/>
    <n v="39"/>
    <n v="1"/>
  </r>
  <r>
    <s v="VITORIA DE SANTO ANTAO"/>
    <s v="ZONA DA MATA"/>
    <s v="MASCULINO"/>
    <s v="HOMICIDIO"/>
    <d v="2016-10-11T00:00:00"/>
    <x v="12"/>
    <n v="55"/>
    <n v="1"/>
  </r>
  <r>
    <s v="GOIANA"/>
    <s v="ZONA DA MATA"/>
    <s v="MASCULINO"/>
    <s v="HOMICIDIO"/>
    <d v="2016-10-12T00:00:00"/>
    <x v="12"/>
    <n v="17"/>
    <n v="1"/>
  </r>
  <r>
    <s v="GRAVATA"/>
    <s v="AGRESTE"/>
    <s v="MASCULINO"/>
    <s v="HOMICIDIO"/>
    <d v="2016-10-12T00:00:00"/>
    <x v="12"/>
    <n v="20"/>
    <n v="1"/>
  </r>
  <r>
    <s v="ITAQUITINGA"/>
    <s v="ZONA DA MATA"/>
    <s v="MASCULINO"/>
    <s v="HOMICIDIO"/>
    <d v="2016-10-12T00:00:00"/>
    <x v="12"/>
    <n v="48"/>
    <n v="1"/>
  </r>
  <r>
    <s v="PETROLINA"/>
    <s v="SERTÃO"/>
    <s v="FEMININO"/>
    <s v="HOMICIDIO"/>
    <d v="2016-10-12T00:00:00"/>
    <x v="12"/>
    <n v="28"/>
    <n v="1"/>
  </r>
  <r>
    <s v="PETROLINA"/>
    <s v="SERTÃO"/>
    <s v="MASCULINO"/>
    <s v="HOMICIDIO"/>
    <d v="2016-10-12T00:00:00"/>
    <x v="12"/>
    <n v="23"/>
    <n v="1"/>
  </r>
  <r>
    <s v="PETROLINA"/>
    <s v="SERTÃO"/>
    <s v="MASCULINO"/>
    <s v="HOMICIDIO"/>
    <d v="2016-10-12T00:00:00"/>
    <x v="12"/>
    <n v="36"/>
    <n v="1"/>
  </r>
  <r>
    <s v="POCAO"/>
    <s v="AGRESTE"/>
    <s v="MASCULINO"/>
    <s v="HOMICIDIO"/>
    <d v="2016-10-12T00:00:00"/>
    <x v="12"/>
    <n v="33"/>
    <n v="1"/>
  </r>
  <r>
    <s v="RECIFE"/>
    <s v="CAPITAL"/>
    <s v="MASCULINO"/>
    <s v="HOMICIDIO"/>
    <d v="2016-10-12T00:00:00"/>
    <x v="12"/>
    <n v="17"/>
    <n v="1"/>
  </r>
  <r>
    <s v="RECIFE"/>
    <s v="CAPITAL"/>
    <s v="MASCULINO"/>
    <s v="HOMICIDIO"/>
    <d v="2016-10-12T00:00:00"/>
    <x v="12"/>
    <n v="34"/>
    <n v="1"/>
  </r>
  <r>
    <s v="RIO FORMOSO"/>
    <s v="ZONA DA MATA"/>
    <s v="MASCULINO"/>
    <s v="HOMICIDIO"/>
    <d v="2016-10-12T00:00:00"/>
    <x v="12"/>
    <n v="30"/>
    <n v="1"/>
  </r>
  <r>
    <s v="SAO LOURENCO DA MATA"/>
    <s v="REGIÃO METROPOLITANA"/>
    <s v="MASCULINO"/>
    <s v="HOMICIDIO"/>
    <d v="2016-10-12T00:00:00"/>
    <x v="12"/>
    <n v="33"/>
    <n v="1"/>
  </r>
  <r>
    <s v="VICENCIA"/>
    <s v="ZONA DA MATA"/>
    <s v="MASCULINO"/>
    <s v="HOMICIDIO"/>
    <d v="2016-10-12T00:00:00"/>
    <x v="12"/>
    <n v="17"/>
    <n v="1"/>
  </r>
  <r>
    <s v="ARACOIABA"/>
    <s v="REGIÃO METROPOLITANA"/>
    <s v="MASCULINO"/>
    <s v="HOMICIDIO"/>
    <d v="2016-10-13T00:00:00"/>
    <x v="12"/>
    <n v="29"/>
    <n v="1"/>
  </r>
  <r>
    <s v="JABOATAO DOS GUARARAPES"/>
    <s v="REGIÃO METROPOLITANA"/>
    <s v="MASCULINO"/>
    <s v="HOMICIDIO"/>
    <d v="2016-10-13T00:00:00"/>
    <x v="12"/>
    <n v="22"/>
    <n v="1"/>
  </r>
  <r>
    <s v="JABOATAO DOS GUARARAPES"/>
    <s v="REGIÃO METROPOLITANA"/>
    <s v="MASCULINO"/>
    <s v="HOMICIDIO"/>
    <d v="2016-10-13T00:00:00"/>
    <x v="12"/>
    <n v="24"/>
    <n v="1"/>
  </r>
  <r>
    <s v="JABOATAO DOS GUARARAPES"/>
    <s v="REGIÃO METROPOLITANA"/>
    <s v="MASCULINO"/>
    <s v="HOMICIDIO"/>
    <d v="2016-10-13T00:00:00"/>
    <x v="12"/>
    <n v="32"/>
    <n v="1"/>
  </r>
  <r>
    <s v="RECIFE"/>
    <s v="CAPITAL"/>
    <s v="MASCULINO"/>
    <s v="HOMICIDIO"/>
    <d v="2016-10-13T00:00:00"/>
    <x v="12"/>
    <n v="23"/>
    <n v="1"/>
  </r>
  <r>
    <s v="RECIFE"/>
    <s v="CAPITAL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39"/>
    <n v="1"/>
  </r>
  <r>
    <s v="RIBEIRAO"/>
    <s v="ZONA DA MATA"/>
    <s v="MASCULINO"/>
    <s v="HOMICIDIO"/>
    <d v="2016-10-13T00:00:00"/>
    <x v="12"/>
    <n v="20"/>
    <n v="1"/>
  </r>
  <r>
    <s v="CAMARAGIBE"/>
    <s v="REGIÃO METROPOLITANA"/>
    <s v="MASCULINO"/>
    <s v="HOMICIDIO"/>
    <d v="2016-10-14T00:00:00"/>
    <x v="12"/>
    <n v="22"/>
    <n v="1"/>
  </r>
  <r>
    <s v="CAPOEIRAS"/>
    <s v="AGRESTE"/>
    <s v="MASCULINO"/>
    <s v="HOMICIDIO"/>
    <d v="2016-10-14T00:00:00"/>
    <x v="12"/>
    <n v="37"/>
    <n v="1"/>
  </r>
  <r>
    <s v="GRAVATA"/>
    <s v="AGRESTE"/>
    <s v="FEMININO"/>
    <s v="HOMICIDIO"/>
    <d v="2016-10-14T00:00:00"/>
    <x v="12"/>
    <n v="40"/>
    <n v="1"/>
  </r>
  <r>
    <s v="JUCATI"/>
    <s v="AGRESTE"/>
    <s v="MASCULINO"/>
    <s v="HOMICIDIO"/>
    <d v="2016-10-14T00:00:00"/>
    <x v="12"/>
    <n v="47"/>
    <n v="1"/>
  </r>
  <r>
    <s v="LAJEDO"/>
    <s v="AGRESTE"/>
    <s v="MASCULINO"/>
    <s v="HOMICIDIO"/>
    <d v="2016-10-14T00:00:00"/>
    <x v="12"/>
    <n v="24"/>
    <n v="1"/>
  </r>
  <r>
    <s v="PALMARES"/>
    <s v="ZONA DA MATA"/>
    <s v="MASCULINO"/>
    <s v="HOMICIDIO"/>
    <d v="2016-10-14T00:00:00"/>
    <x v="12"/>
    <n v="15"/>
    <n v="1"/>
  </r>
  <r>
    <s v="PALMARES"/>
    <s v="ZONA DA MATA"/>
    <s v="MASCULINO"/>
    <s v="HOMICIDIO"/>
    <d v="2016-10-14T00:00:00"/>
    <x v="12"/>
    <n v="21"/>
    <n v="1"/>
  </r>
  <r>
    <s v="RECIFE"/>
    <s v="CAPITAL"/>
    <s v="MASCULINO"/>
    <s v="HOMICIDIO"/>
    <d v="2016-10-14T00:00:00"/>
    <x v="12"/>
    <n v="15"/>
    <n v="1"/>
  </r>
  <r>
    <s v="RECIFE"/>
    <s v="CAPITAL"/>
    <s v="MASCULINO"/>
    <s v="HOMICIDIO"/>
    <d v="2016-10-14T00:00:00"/>
    <x v="12"/>
    <n v="19"/>
    <n v="1"/>
  </r>
  <r>
    <s v="RECIFE"/>
    <s v="CAPITAL"/>
    <s v="MASCULINO"/>
    <s v="HOMICIDIO"/>
    <d v="2016-10-14T00:00:00"/>
    <x v="12"/>
    <n v="33"/>
    <n v="1"/>
  </r>
  <r>
    <s v="RECIFE"/>
    <s v="CAPITAL"/>
    <s v="MASCULINO"/>
    <s v="HOMICIDIO"/>
    <d v="2016-10-14T00:00:00"/>
    <x v="12"/>
    <s v=""/>
    <n v="1"/>
  </r>
  <r>
    <s v="SERRA TALHADA"/>
    <s v="SERTÃO"/>
    <s v="MASCULINO"/>
    <s v="HOMICIDIO"/>
    <d v="2016-10-14T00:00:00"/>
    <x v="12"/>
    <n v="30"/>
    <n v="1"/>
  </r>
  <r>
    <s v="ANGELIM"/>
    <s v="AGRESTE"/>
    <s v="FEMININO"/>
    <s v="HOMICIDIO"/>
    <d v="2016-10-15T00:00:00"/>
    <x v="12"/>
    <n v="26"/>
    <n v="1"/>
  </r>
  <r>
    <s v="ANGELIM"/>
    <s v="AGRESTE"/>
    <s v="MASCULINO"/>
    <s v="HOMICIDIO"/>
    <d v="2016-10-15T00:00:00"/>
    <x v="12"/>
    <n v="32"/>
    <n v="1"/>
  </r>
  <r>
    <s v="ARCOVERDE"/>
    <s v="SERTÃO"/>
    <s v="MASCULINO"/>
    <s v="HOMICIDIO"/>
    <d v="2016-10-15T00:00:00"/>
    <x v="12"/>
    <n v="37"/>
    <n v="1"/>
  </r>
  <r>
    <s v="CABO DE SANTO AGOSTINHO"/>
    <s v="REGIÃO METROPOLITANA"/>
    <s v="MASCULINO"/>
    <s v="HOMICIDIO"/>
    <d v="2016-10-15T00:00:00"/>
    <x v="12"/>
    <n v="28"/>
    <n v="1"/>
  </r>
  <r>
    <s v="CABO DE SANTO AGOSTINHO"/>
    <s v="REGIÃO METROPOLITANA"/>
    <s v="MASCULINO"/>
    <s v="HOMICIDIO"/>
    <d v="2016-10-15T00:00:00"/>
    <x v="12"/>
    <n v="30"/>
    <n v="1"/>
  </r>
  <r>
    <s v="CABO DE SANTO AGOSTINHO"/>
    <s v="REGIÃO METROPOLITANA"/>
    <s v="MASCULINO"/>
    <s v="HOMICIDIO"/>
    <d v="2016-10-15T00:00:00"/>
    <x v="12"/>
    <n v="33"/>
    <n v="1"/>
  </r>
  <r>
    <s v="CABO DE SANTO AGOSTINHO"/>
    <s v="REGIÃO METROPOLITANA"/>
    <s v="MASCULINO"/>
    <s v="HOMICIDIO"/>
    <d v="2016-10-15T00:00:00"/>
    <x v="12"/>
    <n v="37"/>
    <n v="1"/>
  </r>
  <r>
    <s v="CAMARAGIBE"/>
    <s v="REGIÃO METROPOLITANA"/>
    <s v="FEMININO"/>
    <s v="HOMICIDIO"/>
    <d v="2016-10-15T00:00:00"/>
    <x v="12"/>
    <n v="24"/>
    <n v="1"/>
  </r>
  <r>
    <s v="CAMOCIM DE SAO FELIX"/>
    <s v="AGRESTE"/>
    <s v="MASCULINO"/>
    <s v="HOMICIDIO"/>
    <d v="2016-10-15T00:00:00"/>
    <x v="12"/>
    <n v="48"/>
    <n v="1"/>
  </r>
  <r>
    <s v="FLORES"/>
    <s v="SERTÃO"/>
    <s v="MASCULINO"/>
    <s v="HOMICIDIO"/>
    <d v="2016-10-15T00:00:00"/>
    <x v="12"/>
    <s v=""/>
    <n v="1"/>
  </r>
  <r>
    <s v="IGARASSU"/>
    <s v="REGIÃO METROPOLITANA"/>
    <s v="MASCULINO"/>
    <s v="HOMICIDIO"/>
    <d v="2016-10-15T00:00:00"/>
    <x v="12"/>
    <n v="21"/>
    <n v="1"/>
  </r>
  <r>
    <s v="PAUDALHO"/>
    <s v="ZONA DA MATA"/>
    <s v="MASCULINO"/>
    <s v="HOMICIDIO"/>
    <d v="2016-10-15T00:00:00"/>
    <x v="12"/>
    <n v="29"/>
    <n v="1"/>
  </r>
  <r>
    <s v="RECIFE"/>
    <s v="CAPITAL"/>
    <s v="MASCULINO"/>
    <s v="HOMICIDIO"/>
    <d v="2016-10-15T00:00:00"/>
    <x v="12"/>
    <n v="25"/>
    <n v="1"/>
  </r>
  <r>
    <s v="RECIFE"/>
    <s v="CAPITAL"/>
    <s v="MASCULINO"/>
    <s v="HOMICIDIO"/>
    <d v="2016-10-15T00:00:00"/>
    <x v="12"/>
    <n v="26"/>
    <n v="1"/>
  </r>
  <r>
    <s v="RECIFE"/>
    <s v="CAPITAL"/>
    <s v="MASCULINO"/>
    <s v="HOMICIDIO"/>
    <d v="2016-10-15T00:00:00"/>
    <x v="12"/>
    <n v="30"/>
    <n v="1"/>
  </r>
  <r>
    <s v="SALGUEIRO"/>
    <s v="SERTÃO"/>
    <s v="MASCULINO"/>
    <s v="HOMICIDIO"/>
    <d v="2016-10-15T00:00:00"/>
    <x v="12"/>
    <n v="44"/>
    <n v="1"/>
  </r>
  <r>
    <s v="TRIUNFO"/>
    <s v="SERTÃO"/>
    <s v="MASCULINO"/>
    <s v="HOMICIDIO"/>
    <d v="2016-10-15T00:00:00"/>
    <x v="12"/>
    <n v="24"/>
    <n v="1"/>
  </r>
  <r>
    <s v="AMARAJI"/>
    <s v="ZONA DA MATA"/>
    <s v="MASCULINO"/>
    <s v="HOMICIDIO"/>
    <d v="2016-10-16T00:00:00"/>
    <x v="12"/>
    <n v="18"/>
    <n v="1"/>
  </r>
  <r>
    <s v="ANGELIM"/>
    <s v="AGRESTE"/>
    <s v="MASCULINO"/>
    <s v="HOMICIDIO"/>
    <d v="2016-10-16T00:00:00"/>
    <x v="12"/>
    <n v="21"/>
    <n v="1"/>
  </r>
  <r>
    <s v="BEZERROS"/>
    <s v="AGRESTE"/>
    <s v="FEMININO"/>
    <s v="LATROCINIO"/>
    <d v="2016-10-16T00:00:00"/>
    <x v="12"/>
    <n v="56"/>
    <n v="1"/>
  </r>
  <r>
    <s v="BEZERROS"/>
    <s v="AGRESTE"/>
    <s v="MASCULINO"/>
    <s v="HOMICIDIO"/>
    <d v="2016-10-16T00:00:00"/>
    <x v="12"/>
    <n v="31"/>
    <n v="1"/>
  </r>
  <r>
    <s v="CARPINA"/>
    <s v="ZONA DA MATA"/>
    <s v="MASCULINO"/>
    <s v="HOMICIDIO"/>
    <d v="2016-10-16T00:00:00"/>
    <x v="12"/>
    <n v="22"/>
    <n v="1"/>
  </r>
  <r>
    <s v="CORTES"/>
    <s v="ZONA DA MATA"/>
    <s v="MASCULINO"/>
    <s v="HOMICIDIO"/>
    <d v="2016-10-16T00:00:00"/>
    <x v="12"/>
    <n v="21"/>
    <n v="1"/>
  </r>
  <r>
    <s v="CORTES"/>
    <s v="ZONA DA MATA"/>
    <s v="MASCULINO"/>
    <s v="HOMICIDIO"/>
    <d v="2016-10-16T00:00:00"/>
    <x v="12"/>
    <n v="47"/>
    <n v="1"/>
  </r>
  <r>
    <s v="JABOATAO DOS GUARARAPES"/>
    <s v="REGIÃO METROPOLITANA"/>
    <s v="FEMININO"/>
    <s v="HOMICIDIO"/>
    <d v="2016-10-16T00:00:00"/>
    <x v="12"/>
    <n v="35"/>
    <n v="1"/>
  </r>
  <r>
    <s v="OLINDA"/>
    <s v="REGIÃO METROPOLITANA"/>
    <s v="MASCULINO"/>
    <s v="HOMICIDIO"/>
    <d v="2016-10-16T00:00:00"/>
    <x v="12"/>
    <n v="20"/>
    <n v="1"/>
  </r>
  <r>
    <s v="OLINDA"/>
    <s v="REGIÃO METROPOLITANA"/>
    <s v="MASCULINO"/>
    <s v="HOMICIDIO"/>
    <d v="2016-10-16T00:00:00"/>
    <x v="12"/>
    <n v="44"/>
    <n v="1"/>
  </r>
  <r>
    <s v="PAULISTA"/>
    <s v="REGIÃO METROPOLITANA"/>
    <s v="MASCULINO"/>
    <s v="HOMICIDIO"/>
    <d v="2016-10-16T00:00:00"/>
    <x v="12"/>
    <n v="25"/>
    <n v="1"/>
  </r>
  <r>
    <s v="PETROLINA"/>
    <s v="SERTÃO"/>
    <s v="MASCULINO"/>
    <s v="HOMICIDIO"/>
    <d v="2016-10-16T00:00:00"/>
    <x v="12"/>
    <n v="36"/>
    <n v="1"/>
  </r>
  <r>
    <s v="VITORIA DE SANTO ANTAO"/>
    <s v="ZONA DA MATA"/>
    <s v="MASCULINO"/>
    <s v="HOMICIDIO"/>
    <d v="2016-10-16T00:00:00"/>
    <x v="12"/>
    <n v="18"/>
    <n v="1"/>
  </r>
  <r>
    <s v="AMARAJI"/>
    <s v="ZONA DA MATA"/>
    <s v="MASCULINO"/>
    <s v="HOMICIDIO"/>
    <d v="2016-10-17T00:00:00"/>
    <x v="12"/>
    <n v="21"/>
    <n v="1"/>
  </r>
  <r>
    <s v="ARCOVERDE"/>
    <s v="SERTÃO"/>
    <s v="MASCULINO"/>
    <s v="HOMICIDIO"/>
    <d v="2016-10-17T00:00:00"/>
    <x v="12"/>
    <n v="24"/>
    <n v="1"/>
  </r>
  <r>
    <s v="CABO DE SANTO AGOSTINHO"/>
    <s v="REGIÃO METROPOLITANA"/>
    <s v="MASCULINO"/>
    <s v="HOMICIDIO"/>
    <d v="2016-10-17T00:00:00"/>
    <x v="12"/>
    <n v="30"/>
    <n v="1"/>
  </r>
  <r>
    <s v="CAMARAGIBE"/>
    <s v="REGIÃO METROPOLITANA"/>
    <s v="FEMININO"/>
    <s v="HOMICIDIO"/>
    <d v="2016-10-17T00:00:00"/>
    <x v="12"/>
    <n v="45"/>
    <n v="1"/>
  </r>
  <r>
    <s v="CAMARAGIBE"/>
    <s v="REGIÃO METROPOLITANA"/>
    <s v="MASCULINO"/>
    <s v="HOMICIDIO"/>
    <d v="2016-10-17T00:00:00"/>
    <x v="12"/>
    <n v="34"/>
    <n v="1"/>
  </r>
  <r>
    <s v="GARANHUNS"/>
    <s v="AGRESTE"/>
    <s v="MASCULINO"/>
    <s v="HOMICIDIO"/>
    <d v="2016-10-17T00:00:00"/>
    <x v="12"/>
    <n v="25"/>
    <n v="1"/>
  </r>
  <r>
    <s v="IPOJUCA"/>
    <s v="REGIÃO METROPOLITANA"/>
    <s v="MASCULINO"/>
    <s v="HOMICIDIO"/>
    <d v="2016-10-17T00:00:00"/>
    <x v="12"/>
    <n v="17"/>
    <n v="1"/>
  </r>
  <r>
    <s v="IPOJUCA"/>
    <s v="REGIÃO METROPOLITANA"/>
    <s v="MASCULINO"/>
    <s v="HOMICIDIO"/>
    <d v="2016-10-17T00:00:00"/>
    <x v="12"/>
    <n v="20"/>
    <n v="1"/>
  </r>
  <r>
    <s v="PALMARES"/>
    <s v="ZONA DA MATA"/>
    <s v="MASCULINO"/>
    <s v="HOMICIDIO"/>
    <d v="2016-10-17T00:00:00"/>
    <x v="12"/>
    <n v="20"/>
    <n v="1"/>
  </r>
  <r>
    <s v="PETROLINA"/>
    <s v="SERTÃO"/>
    <s v="MASCULINO"/>
    <s v="HOMICIDIO"/>
    <d v="2016-10-17T00:00:00"/>
    <x v="12"/>
    <n v="30"/>
    <n v="1"/>
  </r>
  <r>
    <s v="RECIFE"/>
    <s v="CAPITAL"/>
    <s v="MASCULINO"/>
    <s v="HOMICIDIO"/>
    <d v="2016-10-17T00:00:00"/>
    <x v="12"/>
    <n v="23"/>
    <n v="1"/>
  </r>
  <r>
    <s v="RECIFE"/>
    <s v="CAPITAL"/>
    <s v="MASCULINO"/>
    <s v="HOMICIDIO"/>
    <d v="2016-10-17T00:00:00"/>
    <x v="12"/>
    <n v="25"/>
    <n v="1"/>
  </r>
  <r>
    <s v="RECIFE"/>
    <s v="CAPITAL"/>
    <s v="MASCULINO"/>
    <s v="HOMICIDIO"/>
    <d v="2016-10-17T00:00:00"/>
    <x v="12"/>
    <n v="35"/>
    <n v="1"/>
  </r>
  <r>
    <s v="RECIFE"/>
    <s v="CAPITAL"/>
    <s v="MASCULINO"/>
    <s v="HOMICIDIO"/>
    <d v="2016-10-17T00:00:00"/>
    <x v="12"/>
    <n v="43"/>
    <n v="1"/>
  </r>
  <r>
    <s v="RECIFE"/>
    <s v="CAPITAL"/>
    <s v="MASCULINO"/>
    <s v="HOMICIDIO"/>
    <d v="2016-10-17T00:00:00"/>
    <x v="12"/>
    <s v=""/>
    <n v="1"/>
  </r>
  <r>
    <s v="SERTANIA"/>
    <s v="SERTÃO"/>
    <s v="MASCULINO"/>
    <s v="HOMICIDIO"/>
    <d v="2016-10-17T00:00:00"/>
    <x v="12"/>
    <n v="32"/>
    <n v="1"/>
  </r>
  <r>
    <s v="AGUAS BELAS"/>
    <s v="AGRESTE"/>
    <s v="MASCULINO"/>
    <s v="HOMICIDIO"/>
    <d v="2016-10-18T00:00:00"/>
    <x v="12"/>
    <n v="69"/>
    <n v="1"/>
  </r>
  <r>
    <s v="ARARIPINA"/>
    <s v="SERTÃO"/>
    <s v="MASCULINO"/>
    <s v="HOMICIDIO"/>
    <d v="2016-10-18T00:00:00"/>
    <x v="12"/>
    <n v="17"/>
    <n v="1"/>
  </r>
  <r>
    <s v="CANHOTINHO"/>
    <s v="AGRESTE"/>
    <s v="MASCULINO"/>
    <s v="HOMICIDIO"/>
    <d v="2016-10-18T00:00:00"/>
    <x v="12"/>
    <n v="19"/>
    <n v="1"/>
  </r>
  <r>
    <s v="CANHOTINHO"/>
    <s v="AGRESTE"/>
    <s v="MASCULINO"/>
    <s v="HOMICIDIO"/>
    <d v="2016-10-18T00:00:00"/>
    <x v="12"/>
    <n v="32"/>
    <n v="1"/>
  </r>
  <r>
    <s v="CATENDE"/>
    <s v="ZONA DA MATA"/>
    <s v="MASCULINO"/>
    <s v="HOMICIDIO"/>
    <d v="2016-10-18T00:00:00"/>
    <x v="12"/>
    <n v="19"/>
    <n v="1"/>
  </r>
  <r>
    <s v="ESCADA"/>
    <s v="ZONA DA MATA"/>
    <s v="MASCULINO"/>
    <s v="HOMICIDIO"/>
    <d v="2016-10-18T00:00:00"/>
    <x v="12"/>
    <n v="24"/>
    <n v="1"/>
  </r>
  <r>
    <s v="JABOATAO DOS GUARARAPES"/>
    <s v="REGIÃO METROPOLITANA"/>
    <s v="MASCULINO"/>
    <s v="HOMICIDIO"/>
    <d v="2016-10-18T00:00:00"/>
    <x v="12"/>
    <n v="29"/>
    <n v="1"/>
  </r>
  <r>
    <s v="PASSIRA"/>
    <s v="AGRESTE"/>
    <s v="MASCULINO"/>
    <s v="HOMICIDIO"/>
    <d v="2016-10-18T00:00:00"/>
    <x v="12"/>
    <n v="28"/>
    <n v="1"/>
  </r>
  <r>
    <s v="PETROLINA"/>
    <s v="SERTÃO"/>
    <s v="MASCULINO"/>
    <s v="HOMICIDIO"/>
    <d v="2016-10-18T00:00:00"/>
    <x v="12"/>
    <n v="22"/>
    <n v="1"/>
  </r>
  <r>
    <s v="RECIFE"/>
    <s v="CAPITAL"/>
    <s v="FEMININO"/>
    <s v="HOMICIDIO"/>
    <d v="2016-10-18T00:00:00"/>
    <x v="12"/>
    <n v="45"/>
    <n v="1"/>
  </r>
  <r>
    <s v="RECIFE"/>
    <s v="CAPITAL"/>
    <s v="MASCULINO"/>
    <s v="HOMICIDIO"/>
    <d v="2016-10-18T00:00:00"/>
    <x v="12"/>
    <n v="28"/>
    <n v="1"/>
  </r>
  <r>
    <s v="RECIFE"/>
    <s v="CAPITAL"/>
    <s v="MASCULINO"/>
    <s v="HOMICIDIO"/>
    <d v="2016-10-18T00:00:00"/>
    <x v="12"/>
    <s v=""/>
    <n v="1"/>
  </r>
  <r>
    <s v="SERRA TALHADA"/>
    <s v="SERTÃO"/>
    <s v="FEMININO"/>
    <s v="HOMICIDIO"/>
    <d v="2016-10-18T00:00:00"/>
    <x v="12"/>
    <n v="47"/>
    <n v="1"/>
  </r>
  <r>
    <s v="TACAIMBO"/>
    <s v="AGRESTE"/>
    <s v="FEMININO"/>
    <s v="HOMICIDIO"/>
    <d v="2016-10-18T00:00:00"/>
    <x v="12"/>
    <n v="20"/>
    <n v="1"/>
  </r>
  <r>
    <s v="TACAIMBO"/>
    <s v="AGRESTE"/>
    <s v="MASCULINO"/>
    <s v="HOMICIDIO"/>
    <d v="2016-10-18T00:00:00"/>
    <x v="12"/>
    <n v="21"/>
    <n v="1"/>
  </r>
  <r>
    <s v="CARUARU"/>
    <s v="AGRESTE"/>
    <s v="MASCULINO"/>
    <s v="HOMICIDIO"/>
    <d v="2016-10-19T00:00:00"/>
    <x v="12"/>
    <n v="32"/>
    <n v="1"/>
  </r>
  <r>
    <s v="CORTES"/>
    <s v="ZONA DA MATA"/>
    <s v="MASCULINO"/>
    <s v="HOMICIDIO"/>
    <d v="2016-10-19T00:00:00"/>
    <x v="12"/>
    <n v="38"/>
    <n v="1"/>
  </r>
  <r>
    <s v="GRAVATA"/>
    <s v="AGRESTE"/>
    <s v="MASCULINO"/>
    <s v="HOMICIDIO"/>
    <d v="2016-10-19T00:00:00"/>
    <x v="12"/>
    <n v="30"/>
    <n v="1"/>
  </r>
  <r>
    <s v="JUCATI"/>
    <s v="AGRESTE"/>
    <s v="MASCULINO"/>
    <s v="HOMICIDIO"/>
    <d v="2016-10-19T00:00:00"/>
    <x v="12"/>
    <n v="36"/>
    <n v="1"/>
  </r>
  <r>
    <s v="NAZARE DA MATA"/>
    <s v="ZONA DA MATA"/>
    <s v="MASCULINO"/>
    <s v="HOMICIDIO"/>
    <d v="2016-10-19T00:00:00"/>
    <x v="12"/>
    <n v="27"/>
    <n v="1"/>
  </r>
  <r>
    <s v="OLINDA"/>
    <s v="REGIÃO METROPOLITANA"/>
    <s v="MASCULINO"/>
    <s v="HOMICIDIO"/>
    <d v="2016-10-19T00:00:00"/>
    <x v="12"/>
    <n v="20"/>
    <n v="1"/>
  </r>
  <r>
    <s v="OLINDA"/>
    <s v="REGIÃO METROPOLITANA"/>
    <s v="MASCULINO"/>
    <s v="HOMICIDIO"/>
    <d v="2016-10-19T00:00:00"/>
    <x v="12"/>
    <n v="20"/>
    <n v="1"/>
  </r>
  <r>
    <s v="OLINDA"/>
    <s v="REGIÃO METROPOLITANA"/>
    <s v="MASCULINO"/>
    <s v="HOMICIDIO"/>
    <d v="2016-10-19T00:00:00"/>
    <x v="12"/>
    <n v="27"/>
    <n v="1"/>
  </r>
  <r>
    <s v="SANTA MARIA DA BOA VISTA"/>
    <s v="SERTÃO"/>
    <s v="MASCULINO"/>
    <s v="HOMICIDIO"/>
    <d v="2016-10-19T00:00:00"/>
    <x v="12"/>
    <n v="24"/>
    <n v="1"/>
  </r>
  <r>
    <s v="SERRA TALHADA"/>
    <s v="SERTÃO"/>
    <s v="MASCULINO"/>
    <s v="HOMICIDIO"/>
    <d v="2016-10-19T00:00:00"/>
    <x v="12"/>
    <n v="38"/>
    <n v="1"/>
  </r>
  <r>
    <s v="ABREU E LIMA"/>
    <s v="REGIÃO METROPOLITANA"/>
    <s v="MASCULINO"/>
    <s v="HOMICIDIO"/>
    <d v="2016-10-20T00:00:00"/>
    <x v="12"/>
    <n v="23"/>
    <n v="1"/>
  </r>
  <r>
    <s v="CARUARU"/>
    <s v="AGRESTE"/>
    <s v="MASCULINO"/>
    <s v="HOMICIDIO"/>
    <d v="2016-10-20T00:00:00"/>
    <x v="12"/>
    <n v="37"/>
    <n v="1"/>
  </r>
  <r>
    <s v="CASINHAS"/>
    <s v="AGRESTE"/>
    <s v="MASCULINO"/>
    <s v="HOMICIDIO"/>
    <d v="2016-10-20T00:00:00"/>
    <x v="12"/>
    <n v="17"/>
    <n v="1"/>
  </r>
  <r>
    <s v="CASINHAS"/>
    <s v="AGRESTE"/>
    <s v="MASCULINO"/>
    <s v="HOMICIDIO"/>
    <d v="2016-10-20T00:00:00"/>
    <x v="12"/>
    <n v="19"/>
    <n v="1"/>
  </r>
  <r>
    <s v="GARANHUNS"/>
    <s v="AGRESTE"/>
    <s v="MASCULINO"/>
    <s v="LESOES CORPORAIS SEGUIDA DE MORTE"/>
    <d v="2016-10-20T00:00:00"/>
    <x v="12"/>
    <n v="41"/>
    <n v="1"/>
  </r>
  <r>
    <s v="JABOATAO DOS GUARARAPES"/>
    <s v="REGIÃO METROPOLITANA"/>
    <s v="MASCULINO"/>
    <s v="HOMICIDIO"/>
    <d v="2016-10-20T00:00:00"/>
    <x v="12"/>
    <n v="18"/>
    <n v="1"/>
  </r>
  <r>
    <s v="MANARI"/>
    <s v="SERTÃO"/>
    <s v="MASCULINO"/>
    <s v="HOMICIDIO"/>
    <d v="2016-10-20T00:00:00"/>
    <x v="12"/>
    <n v="25"/>
    <n v="1"/>
  </r>
  <r>
    <s v="PETROLINA"/>
    <s v="SERTÃO"/>
    <s v="MASCULINO"/>
    <s v="HOMICIDIO"/>
    <d v="2016-10-20T00:00:00"/>
    <x v="12"/>
    <n v="22"/>
    <n v="1"/>
  </r>
  <r>
    <s v="RECIFE"/>
    <s v="CAPITAL"/>
    <s v="MASCULINO"/>
    <s v="HOMICIDIO"/>
    <d v="2016-10-20T00:00:00"/>
    <x v="12"/>
    <n v="23"/>
    <n v="1"/>
  </r>
  <r>
    <s v="RECIFE"/>
    <s v="CAPITAL"/>
    <s v="MASCULINO"/>
    <s v="HOMICIDIO"/>
    <d v="2016-10-20T00:00:00"/>
    <x v="12"/>
    <n v="38"/>
    <n v="1"/>
  </r>
  <r>
    <s v="RECIFE"/>
    <s v="CAPITAL"/>
    <s v="MASCULINO"/>
    <s v="LESOES CORPORAIS SEGUIDA DE MORTE"/>
    <d v="2016-10-20T00:00:00"/>
    <x v="12"/>
    <n v="33"/>
    <n v="1"/>
  </r>
  <r>
    <s v="SAO CAETANO"/>
    <s v="AGRESTE"/>
    <s v="MASCULINO"/>
    <s v="HOMICIDIO"/>
    <d v="2016-10-20T00:00:00"/>
    <x v="12"/>
    <n v="38"/>
    <n v="1"/>
  </r>
  <r>
    <s v="SERRA TALHADA"/>
    <s v="SERTÃO"/>
    <s v="MASCULINO"/>
    <s v="HOMICIDIO"/>
    <d v="2016-10-20T00:00:00"/>
    <x v="12"/>
    <n v="48"/>
    <n v="1"/>
  </r>
  <r>
    <s v="ABREU E LIMA"/>
    <s v="REGIÃO METROPOLITANA"/>
    <s v="MASCULINO"/>
    <s v="HOMICIDIO"/>
    <d v="2016-10-21T00:00:00"/>
    <x v="12"/>
    <n v="19"/>
    <n v="1"/>
  </r>
  <r>
    <s v="AGUA PRETA"/>
    <s v="ZONA DA MATA"/>
    <s v="FEMININO"/>
    <s v="HOMICIDIO"/>
    <d v="2016-10-21T00:00:00"/>
    <x v="12"/>
    <n v="28"/>
    <n v="1"/>
  </r>
  <r>
    <s v="ARACOIABA"/>
    <s v="REGIÃO METROPOLITANA"/>
    <s v="MASCULINO"/>
    <s v="HOMICIDIO"/>
    <d v="2016-10-21T00:00:00"/>
    <x v="12"/>
    <n v="27"/>
    <n v="1"/>
  </r>
  <r>
    <s v="DORMENTES"/>
    <s v="SERTÃO"/>
    <s v="MASCULINO"/>
    <s v="HOMICIDIO"/>
    <d v="2016-10-21T00:00:00"/>
    <x v="12"/>
    <n v="41"/>
    <n v="1"/>
  </r>
  <r>
    <s v="JABOATAO DOS GUARARAPES"/>
    <s v="REGIÃO METROPOLITANA"/>
    <s v="MASCULINO"/>
    <s v="HOMICIDIO"/>
    <d v="2016-10-21T00:00:00"/>
    <x v="12"/>
    <n v="26"/>
    <n v="1"/>
  </r>
  <r>
    <s v="JABOATAO DOS GUARARAPES"/>
    <s v="REGIÃO METROPOLITANA"/>
    <s v="MASCULINO"/>
    <s v="HOMICIDIO"/>
    <d v="2016-10-21T00:00:00"/>
    <x v="12"/>
    <n v="27"/>
    <n v="1"/>
  </r>
  <r>
    <s v="JOAQUIM NABUCO"/>
    <s v="ZONA DA MATA"/>
    <s v="MASCULINO"/>
    <s v="HOMICIDIO"/>
    <d v="2016-10-21T00:00:00"/>
    <x v="12"/>
    <n v="27"/>
    <n v="1"/>
  </r>
  <r>
    <s v="OLINDA"/>
    <s v="REGIÃO METROPOLITANA"/>
    <s v="FEMININO"/>
    <s v="HOMICIDIO"/>
    <d v="2016-10-21T00:00:00"/>
    <x v="12"/>
    <n v="25"/>
    <n v="1"/>
  </r>
  <r>
    <s v="PAULISTA"/>
    <s v="REGIÃO METROPOLITANA"/>
    <s v="MASCULINO"/>
    <s v="HOMICIDIO"/>
    <d v="2016-10-21T00:00:00"/>
    <x v="12"/>
    <n v="57"/>
    <n v="1"/>
  </r>
  <r>
    <s v="PETROLINA"/>
    <s v="SERTÃO"/>
    <s v="MASCULINO"/>
    <s v="HOMICIDIO"/>
    <d v="2016-10-21T00:00:00"/>
    <x v="12"/>
    <n v="37"/>
    <n v="1"/>
  </r>
  <r>
    <s v="RECIFE"/>
    <s v="CAPITAL"/>
    <s v="MASCULINO"/>
    <s v="HOMICIDIO"/>
    <d v="2016-10-21T00:00:00"/>
    <x v="12"/>
    <n v="21"/>
    <n v="1"/>
  </r>
  <r>
    <s v="RECIFE"/>
    <s v="CAPITAL"/>
    <s v="MASCULINO"/>
    <s v="HOMICIDIO"/>
    <d v="2016-10-21T00:00:00"/>
    <x v="12"/>
    <n v="39"/>
    <n v="1"/>
  </r>
  <r>
    <s v="SALOA"/>
    <s v="AGRESTE"/>
    <s v="MASCULINO"/>
    <s v="HOMICIDIO"/>
    <d v="2016-10-21T00:00:00"/>
    <x v="12"/>
    <n v="39"/>
    <n v="1"/>
  </r>
  <r>
    <s v="XEXEU"/>
    <s v="ZONA DA MATA"/>
    <s v="MASCULINO"/>
    <s v="HOMICIDIO"/>
    <d v="2016-10-21T00:00:00"/>
    <x v="12"/>
    <n v="34"/>
    <n v="1"/>
  </r>
  <r>
    <s v="BEZERROS"/>
    <s v="AGRESTE"/>
    <s v="MASCULINO"/>
    <s v="HOMICIDIO"/>
    <d v="2016-10-22T00:00:00"/>
    <x v="12"/>
    <n v="23"/>
    <n v="1"/>
  </r>
  <r>
    <s v="BEZERROS"/>
    <s v="AGRESTE"/>
    <s v="MASCULINO"/>
    <s v="HOMICIDIO"/>
    <d v="2016-10-22T00:00:00"/>
    <x v="12"/>
    <n v="39"/>
    <n v="1"/>
  </r>
  <r>
    <s v="CAMOCIM DE SAO FELIX"/>
    <s v="AGRESTE"/>
    <s v="MASCULINO"/>
    <s v="HOMICIDIO"/>
    <d v="2016-10-22T00:00:00"/>
    <x v="12"/>
    <n v="29"/>
    <n v="1"/>
  </r>
  <r>
    <s v="CARUARU"/>
    <s v="AGRESTE"/>
    <s v="MASCULINO"/>
    <s v="HOMICIDIO"/>
    <d v="2016-10-22T00:00:00"/>
    <x v="12"/>
    <n v="20"/>
    <n v="1"/>
  </r>
  <r>
    <s v="CARUARU"/>
    <s v="AGRESTE"/>
    <s v="MASCULINO"/>
    <s v="HOMICIDIO"/>
    <d v="2016-10-22T00:00:00"/>
    <x v="12"/>
    <n v="37"/>
    <n v="1"/>
  </r>
  <r>
    <s v="CATENDE"/>
    <s v="ZONA DA MATA"/>
    <s v="MASCULINO"/>
    <s v="HOMICIDIO"/>
    <d v="2016-10-22T00:00:00"/>
    <x v="12"/>
    <n v="15"/>
    <n v="1"/>
  </r>
  <r>
    <s v="CATENDE"/>
    <s v="ZONA DA MATA"/>
    <s v="MASCULINO"/>
    <s v="HOMICIDIO"/>
    <d v="2016-10-22T00:00:00"/>
    <x v="12"/>
    <n v="21"/>
    <n v="1"/>
  </r>
  <r>
    <s v="CONDADO"/>
    <s v="ZONA DA MATA"/>
    <s v="MASCULINO"/>
    <s v="HOMICIDIO"/>
    <d v="2016-10-22T00:00:00"/>
    <x v="12"/>
    <n v="25"/>
    <n v="1"/>
  </r>
  <r>
    <s v="IBIMIRIM"/>
    <s v="SERTÃO"/>
    <s v="MASCULINO"/>
    <s v="HOMICIDIO"/>
    <d v="2016-10-22T00:00:00"/>
    <x v="12"/>
    <n v="25"/>
    <n v="1"/>
  </r>
  <r>
    <s v="IPOJUCA"/>
    <s v="REGIÃO METROPOLITANA"/>
    <s v="MASCULINO"/>
    <s v="HOMICIDIO"/>
    <d v="2016-10-22T00:00:00"/>
    <x v="12"/>
    <n v="47"/>
    <n v="1"/>
  </r>
  <r>
    <s v="IPUBI"/>
    <s v="SERTÃO"/>
    <s v="MASCULINO"/>
    <s v="HOMICIDIO"/>
    <d v="2016-10-22T00:00:00"/>
    <x v="12"/>
    <n v="55"/>
    <n v="1"/>
  </r>
  <r>
    <s v="ITAMBE"/>
    <s v="ZONA DA MATA"/>
    <s v="MASCULINO"/>
    <s v="HOMICIDIO"/>
    <d v="2016-10-22T00:00:00"/>
    <x v="12"/>
    <n v="28"/>
    <n v="1"/>
  </r>
  <r>
    <s v="JABOATAO DOS GUARARAPES"/>
    <s v="REGIÃO METROPOLITANA"/>
    <s v="MASCULINO"/>
    <s v="HOMICIDIO"/>
    <d v="2016-10-22T00:00:00"/>
    <x v="12"/>
    <n v="64"/>
    <n v="1"/>
  </r>
  <r>
    <s v="JAQUEIRA"/>
    <s v="ZONA DA MATA"/>
    <s v="MASCULINO"/>
    <s v="HOMICIDIO"/>
    <d v="2016-10-22T00:00:00"/>
    <x v="12"/>
    <n v="15"/>
    <n v="1"/>
  </r>
  <r>
    <s v="NAZARE DA MATA"/>
    <s v="ZONA DA MATA"/>
    <s v="MASCULINO"/>
    <s v="HOMICIDIO"/>
    <d v="2016-10-22T00:00:00"/>
    <x v="12"/>
    <n v="34"/>
    <n v="1"/>
  </r>
  <r>
    <s v="PETROLINA"/>
    <s v="SERTÃO"/>
    <s v="MASCULINO"/>
    <s v="HOMICIDIO"/>
    <d v="2016-10-22T00:00:00"/>
    <x v="12"/>
    <n v="21"/>
    <n v="1"/>
  </r>
  <r>
    <s v="RECIFE"/>
    <s v="CAPITAL"/>
    <s v="MASCULINO"/>
    <s v="HOMICIDIO"/>
    <d v="2016-10-22T00:00:00"/>
    <x v="12"/>
    <n v="17"/>
    <n v="1"/>
  </r>
  <r>
    <s v="RECIFE"/>
    <s v="CAPITAL"/>
    <s v="MASCULINO"/>
    <s v="HOMICIDIO"/>
    <d v="2016-10-22T00:00:00"/>
    <x v="12"/>
    <n v="24"/>
    <n v="1"/>
  </r>
  <r>
    <s v="RECIFE"/>
    <s v="CAPITAL"/>
    <s v="MASCULINO"/>
    <s v="HOMICIDIO"/>
    <d v="2016-10-22T00:00:00"/>
    <x v="12"/>
    <n v="26"/>
    <n v="1"/>
  </r>
  <r>
    <s v="RECIFE"/>
    <s v="CAPITAL"/>
    <s v="MASCULINO"/>
    <s v="HOMICIDIO"/>
    <d v="2016-10-22T00:00:00"/>
    <x v="12"/>
    <n v="33"/>
    <n v="1"/>
  </r>
  <r>
    <s v="RECIFE"/>
    <s v="CAPITAL"/>
    <s v="MASCULINO"/>
    <s v="HOMICIDIO"/>
    <d v="2016-10-22T00:00:00"/>
    <x v="12"/>
    <n v="39"/>
    <n v="1"/>
  </r>
  <r>
    <s v="ABREU E LIMA"/>
    <s v="REGIÃO METROPOLITANA"/>
    <s v="MASCULINO"/>
    <s v="HOMICIDIO"/>
    <d v="2016-10-23T00:00:00"/>
    <x v="12"/>
    <n v="22"/>
    <n v="1"/>
  </r>
  <r>
    <s v="AGUA PRETA"/>
    <s v="ZONA DA MATA"/>
    <s v="MASCULINO"/>
    <s v="HOMICIDIO"/>
    <d v="2016-10-23T00:00:00"/>
    <x v="12"/>
    <n v="45"/>
    <n v="1"/>
  </r>
  <r>
    <s v="BEZERROS"/>
    <s v="AGRESTE"/>
    <s v="MASCULINO"/>
    <s v="HOMICIDIO"/>
    <d v="2016-10-23T00:00:00"/>
    <x v="12"/>
    <n v="17"/>
    <n v="1"/>
  </r>
  <r>
    <s v="BEZERROS"/>
    <s v="AGRESTE"/>
    <s v="MASCULINO"/>
    <s v="HOMICIDIO"/>
    <d v="2016-10-23T00:00:00"/>
    <x v="12"/>
    <n v="36"/>
    <n v="1"/>
  </r>
  <r>
    <s v="CABO DE SANTO AGOSTINHO"/>
    <s v="REGIÃO METROPOLITANA"/>
    <s v="MASCULINO"/>
    <s v="HOMICIDIO"/>
    <d v="2016-10-23T00:00:00"/>
    <x v="12"/>
    <n v="20"/>
    <n v="1"/>
  </r>
  <r>
    <s v="CARUARU"/>
    <s v="AGRESTE"/>
    <s v="MASCULINO"/>
    <s v="HOMICIDIO"/>
    <d v="2016-10-23T00:00:00"/>
    <x v="12"/>
    <n v="38"/>
    <n v="1"/>
  </r>
  <r>
    <s v="CARUARU"/>
    <s v="AGRESTE"/>
    <s v="MASCULINO"/>
    <s v="HOMICIDIO"/>
    <d v="2016-10-23T00:00:00"/>
    <x v="12"/>
    <n v="50"/>
    <n v="1"/>
  </r>
  <r>
    <s v="ITAIBA"/>
    <s v="AGRESTE"/>
    <s v="MASCULINO"/>
    <s v="HOMICIDIO"/>
    <d v="2016-10-23T00:00:00"/>
    <x v="12"/>
    <n v="22"/>
    <n v="1"/>
  </r>
  <r>
    <s v="ITAMBE"/>
    <s v="ZONA DA MATA"/>
    <s v="MASCULINO"/>
    <s v="HOMICIDIO"/>
    <d v="2016-10-23T00:00:00"/>
    <x v="12"/>
    <n v="31"/>
    <n v="1"/>
  </r>
  <r>
    <s v="MORENO"/>
    <s v="REGIÃO METROPOLITANA"/>
    <s v="MASCULINO"/>
    <s v="HOMICIDIO"/>
    <d v="2016-10-23T00:00:00"/>
    <x v="12"/>
    <n v="39"/>
    <n v="1"/>
  </r>
  <r>
    <s v="OLINDA"/>
    <s v="REGIÃO METROPOLITANA"/>
    <s v="FEMININO"/>
    <s v="LATROCINIO"/>
    <d v="2016-10-23T00:00:00"/>
    <x v="12"/>
    <n v="24"/>
    <n v="1"/>
  </r>
  <r>
    <s v="PETROLINA"/>
    <s v="SERTÃO"/>
    <s v="MASCULINO"/>
    <s v="HOMICIDIO"/>
    <d v="2016-10-23T00:00:00"/>
    <x v="12"/>
    <n v="28"/>
    <n v="1"/>
  </r>
  <r>
    <s v="PETROLINA"/>
    <s v="SERTÃO"/>
    <s v="MASCULINO"/>
    <s v="HOMICIDIO"/>
    <d v="2016-10-23T00:00:00"/>
    <x v="12"/>
    <n v="31"/>
    <n v="1"/>
  </r>
  <r>
    <s v="RECIFE"/>
    <s v="CAPITAL"/>
    <s v="MASCULINO"/>
    <s v="HOMICIDIO"/>
    <d v="2016-10-23T00:00:00"/>
    <x v="12"/>
    <n v="15"/>
    <n v="1"/>
  </r>
  <r>
    <s v="SANTA CRUZ DO CAPIBARIBE"/>
    <s v="AGRESTE"/>
    <s v="MASCULINO"/>
    <s v="HOMICIDIO"/>
    <d v="2016-10-23T00:00:00"/>
    <x v="12"/>
    <n v="35"/>
    <n v="1"/>
  </r>
  <r>
    <s v="SAO JOAQUIM DO MONTE"/>
    <s v="AGRESTE"/>
    <s v="MASCULINO"/>
    <s v="HOMICIDIO"/>
    <d v="2016-10-23T00:00:00"/>
    <x v="12"/>
    <n v="33"/>
    <n v="1"/>
  </r>
  <r>
    <s v="TAMANDARE"/>
    <s v="ZONA DA MATA"/>
    <s v="MASCULINO"/>
    <s v="HOMICIDIO"/>
    <d v="2016-10-23T00:00:00"/>
    <x v="12"/>
    <n v="24"/>
    <n v="1"/>
  </r>
  <r>
    <s v="ARCOVERDE"/>
    <s v="SERTÃO"/>
    <s v="MASCULINO"/>
    <s v="HOMICIDIO"/>
    <d v="2016-10-24T00:00:00"/>
    <x v="12"/>
    <n v="17"/>
    <n v="1"/>
  </r>
  <r>
    <s v="BEZERROS"/>
    <s v="AGRESTE"/>
    <s v="MASCULINO"/>
    <s v="HOMICIDIO"/>
    <d v="2016-10-24T00:00:00"/>
    <x v="12"/>
    <n v="33"/>
    <n v="1"/>
  </r>
  <r>
    <s v="CATENDE"/>
    <s v="ZONA DA MATA"/>
    <s v="MASCULINO"/>
    <s v="HOMICIDIO"/>
    <d v="2016-10-24T00:00:00"/>
    <x v="12"/>
    <n v="36"/>
    <n v="1"/>
  </r>
  <r>
    <s v="CUPIRA"/>
    <s v="AGRESTE"/>
    <s v="MASCULINO"/>
    <s v="HOMICIDIO"/>
    <d v="2016-10-24T00:00:00"/>
    <x v="12"/>
    <n v="34"/>
    <n v="1"/>
  </r>
  <r>
    <s v="ESCADA"/>
    <s v="ZONA DA MATA"/>
    <s v="MASCULINO"/>
    <s v="HOMICIDIO"/>
    <d v="2016-10-24T00:00:00"/>
    <x v="12"/>
    <n v="32"/>
    <n v="1"/>
  </r>
  <r>
    <s v="ITAMBE"/>
    <s v="ZONA DA MATA"/>
    <s v="MASCULINO"/>
    <s v="HOMICIDIO"/>
    <d v="2016-10-24T00:00:00"/>
    <x v="12"/>
    <n v="24"/>
    <n v="1"/>
  </r>
  <r>
    <s v="JABOATAO DOS GUARARAPES"/>
    <s v="REGIÃO METROPOLITANA"/>
    <s v="FEMININO"/>
    <s v="HOMICIDIO"/>
    <d v="2016-10-24T00:00:00"/>
    <x v="12"/>
    <n v="24"/>
    <n v="1"/>
  </r>
  <r>
    <s v="JABOATAO DOS GUARARAPES"/>
    <s v="REGIÃO METROPOLITANA"/>
    <s v="MASCULINO"/>
    <s v="HOMICIDIO"/>
    <d v="2016-10-24T00:00:00"/>
    <x v="12"/>
    <n v="36"/>
    <n v="1"/>
  </r>
  <r>
    <s v="JABOATAO DOS GUARARAPES"/>
    <s v="REGIÃO METROPOLITANA"/>
    <s v="MASCULINO"/>
    <s v="HOMICIDIO"/>
    <d v="2016-10-24T00:00:00"/>
    <x v="12"/>
    <n v="38"/>
    <n v="1"/>
  </r>
  <r>
    <s v="OLINDA"/>
    <s v="REGIÃO METROPOLITANA"/>
    <s v="MASCULINO"/>
    <s v="HOMICIDIO"/>
    <d v="2016-10-24T00:00:00"/>
    <x v="12"/>
    <n v="56"/>
    <n v="1"/>
  </r>
  <r>
    <s v="POMBOS"/>
    <s v="ZONA DA MATA"/>
    <s v="MASCULINO"/>
    <s v="HOMICIDIO"/>
    <d v="2016-10-24T00:00:00"/>
    <x v="12"/>
    <n v="20"/>
    <n v="1"/>
  </r>
  <r>
    <s v="RECIFE"/>
    <s v="CAPITAL"/>
    <s v="MASCULINO"/>
    <s v="HOMICIDIO"/>
    <d v="2016-10-24T00:00:00"/>
    <x v="12"/>
    <n v="27"/>
    <n v="1"/>
  </r>
  <r>
    <s v="RECIFE"/>
    <s v="CAPITAL"/>
    <s v="MASCULINO"/>
    <s v="HOMICIDIO"/>
    <d v="2016-10-24T00:00:00"/>
    <x v="12"/>
    <s v=""/>
    <n v="1"/>
  </r>
  <r>
    <s v="RIBEIRAO"/>
    <s v="ZONA DA MATA"/>
    <s v="MASCULINO"/>
    <s v="HOMICIDIO"/>
    <d v="2016-10-24T00:00:00"/>
    <x v="12"/>
    <n v="33"/>
    <n v="1"/>
  </r>
  <r>
    <s v="VITORIA DE SANTO ANTAO"/>
    <s v="ZONA DA MATA"/>
    <s v="MASCULINO"/>
    <s v="HOMICIDIO"/>
    <d v="2016-10-24T00:00:00"/>
    <x v="12"/>
    <n v="34"/>
    <n v="1"/>
  </r>
  <r>
    <s v="AGRESTINA"/>
    <s v="AGRESTE"/>
    <s v="MASCULINO"/>
    <s v="HOMICIDIO"/>
    <d v="2016-10-25T00:00:00"/>
    <x v="12"/>
    <n v="25"/>
    <n v="1"/>
  </r>
  <r>
    <s v="CARUARU"/>
    <s v="AGRESTE"/>
    <s v="FEMININO"/>
    <s v="HOMICIDIO"/>
    <d v="2016-10-25T00:00:00"/>
    <x v="12"/>
    <n v="27"/>
    <n v="1"/>
  </r>
  <r>
    <s v="CARUARU"/>
    <s v="AGRESTE"/>
    <s v="MASCULINO"/>
    <s v="HOMICIDIO"/>
    <d v="2016-10-25T00:00:00"/>
    <x v="12"/>
    <n v="17"/>
    <n v="1"/>
  </r>
  <r>
    <s v="EXU"/>
    <s v="SERTÃO"/>
    <s v="MASCULINO"/>
    <s v="HOMICIDIO"/>
    <d v="2016-10-25T00:00:00"/>
    <x v="12"/>
    <n v="30"/>
    <n v="1"/>
  </r>
  <r>
    <s v="IGARASSU"/>
    <s v="REGIÃO METROPOLITANA"/>
    <s v="MASCULINO"/>
    <s v="HOMICIDIO"/>
    <d v="2016-10-25T00:00:00"/>
    <x v="12"/>
    <n v="28"/>
    <n v="1"/>
  </r>
  <r>
    <s v="MARAIAL"/>
    <s v="ZONA DA MATA"/>
    <s v="MASCULINO"/>
    <s v="HOMICIDIO"/>
    <d v="2016-10-25T00:00:00"/>
    <x v="12"/>
    <n v="30"/>
    <n v="1"/>
  </r>
  <r>
    <s v="OLINDA"/>
    <s v="REGIÃO METROPOLITANA"/>
    <s v="MASCULINO"/>
    <s v="HOMICIDIO"/>
    <d v="2016-10-25T00:00:00"/>
    <x v="12"/>
    <n v="29"/>
    <n v="1"/>
  </r>
  <r>
    <s v="RECIFE"/>
    <s v="CAPITAL"/>
    <s v="MASCULINO"/>
    <s v="HOMICIDIO"/>
    <d v="2016-10-25T00:00:00"/>
    <x v="12"/>
    <n v="18"/>
    <n v="1"/>
  </r>
  <r>
    <s v="RECIFE"/>
    <s v="CAPITAL"/>
    <s v="MASCULINO"/>
    <s v="HOMICIDIO"/>
    <d v="2016-10-25T00:00:00"/>
    <x v="12"/>
    <n v="18"/>
    <n v="1"/>
  </r>
  <r>
    <s v="RIACHO DAS ALMAS"/>
    <s v="AGRESTE"/>
    <s v="MASCULINO"/>
    <s v="HOMICIDIO"/>
    <d v="2016-10-25T00:00:00"/>
    <x v="12"/>
    <n v="35"/>
    <n v="1"/>
  </r>
  <r>
    <s v="SAO LOURENCO DA MATA"/>
    <s v="REGIÃO METROPOLITANA"/>
    <s v="MASCULINO"/>
    <s v="HOMICIDIO"/>
    <d v="2016-10-25T00:00:00"/>
    <x v="12"/>
    <n v="20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8"/>
    <n v="1"/>
  </r>
  <r>
    <s v="ALIANCA"/>
    <s v="ZONA DA MATA"/>
    <s v="MASCULINO"/>
    <s v="HOMICIDIO"/>
    <d v="2016-10-26T00:00:00"/>
    <x v="12"/>
    <n v="16"/>
    <n v="1"/>
  </r>
  <r>
    <s v="BONITO"/>
    <s v="AGRESTE"/>
    <s v="MASCULINO"/>
    <s v="HOMICIDIO"/>
    <d v="2016-10-26T00:00:00"/>
    <x v="12"/>
    <n v="40"/>
    <n v="1"/>
  </r>
  <r>
    <s v="CARPINA"/>
    <s v="ZONA DA MATA"/>
    <s v="MASCULINO"/>
    <s v="HOMICIDIO"/>
    <d v="2016-10-26T00:00:00"/>
    <x v="12"/>
    <n v="17"/>
    <n v="1"/>
  </r>
  <r>
    <s v="IATI"/>
    <s v="AGRESTE"/>
    <s v="MASCULINO"/>
    <s v="HOMICIDIO"/>
    <d v="2016-10-26T00:00:00"/>
    <x v="12"/>
    <n v="46"/>
    <n v="1"/>
  </r>
  <r>
    <s v="IGARASSU"/>
    <s v="REGIÃO METROPOLITANA"/>
    <s v="MASCULINO"/>
    <s v="HOMICIDIO"/>
    <d v="2016-10-26T00:00:00"/>
    <x v="12"/>
    <n v="31"/>
    <n v="1"/>
  </r>
  <r>
    <s v="PALMARES"/>
    <s v="ZONA DA MATA"/>
    <s v="MASCULINO"/>
    <s v="HOMICIDIO"/>
    <d v="2016-10-26T00:00:00"/>
    <x v="12"/>
    <n v="25"/>
    <n v="1"/>
  </r>
  <r>
    <s v="RECIFE"/>
    <s v="CAPITAL"/>
    <s v="MASCULINO"/>
    <s v="HOMICIDIO"/>
    <d v="2016-10-26T00:00:00"/>
    <x v="12"/>
    <n v="19"/>
    <n v="1"/>
  </r>
  <r>
    <s v="RECIFE"/>
    <s v="CAPITAL"/>
    <s v="MASCULINO"/>
    <s v="HOMICIDIO"/>
    <d v="2016-10-26T00:00:00"/>
    <x v="12"/>
    <n v="30"/>
    <n v="1"/>
  </r>
  <r>
    <s v="SANTA CRUZ DO CAPIBARIBE"/>
    <s v="AGRESTE"/>
    <s v="MASCULINO"/>
    <s v="HOMICIDIO"/>
    <d v="2016-10-26T00:00:00"/>
    <x v="12"/>
    <n v="34"/>
    <n v="1"/>
  </r>
  <r>
    <s v="SAO JOSE DA COROA GRANDE"/>
    <s v="ZONA DA MATA"/>
    <s v="MASCULINO"/>
    <s v="LATROCINIO"/>
    <d v="2016-10-26T00:00:00"/>
    <x v="12"/>
    <n v="22"/>
    <n v="1"/>
  </r>
  <r>
    <s v="TAMANDARE"/>
    <s v="ZONA DA MATA"/>
    <s v="MASCULINO"/>
    <s v="HOMICIDIO"/>
    <d v="2016-10-26T00:00:00"/>
    <x v="12"/>
    <n v="16"/>
    <n v="1"/>
  </r>
  <r>
    <s v="TORITAMA"/>
    <s v="AGRESTE"/>
    <s v="MASCULINO"/>
    <s v="HOMICIDIO"/>
    <d v="2016-10-26T00:00:00"/>
    <x v="12"/>
    <n v="23"/>
    <n v="1"/>
  </r>
  <r>
    <s v="BEZERROS"/>
    <s v="AGRESTE"/>
    <s v="MASCULINO"/>
    <s v="HOMICIDIO"/>
    <d v="2016-10-27T00:00:00"/>
    <x v="12"/>
    <n v="14"/>
    <n v="1"/>
  </r>
  <r>
    <s v="CABO DE SANTO AGOSTINHO"/>
    <s v="REGIÃO METROPOLITANA"/>
    <s v="MASCULINO"/>
    <s v="HOMICIDIO"/>
    <d v="2016-10-27T00:00:00"/>
    <x v="12"/>
    <n v="31"/>
    <n v="1"/>
  </r>
  <r>
    <s v="CARUARU"/>
    <s v="AGRESTE"/>
    <s v="MASCULINO"/>
    <s v="HOMICIDIO"/>
    <d v="2016-10-27T00:00:00"/>
    <x v="12"/>
    <n v="27"/>
    <n v="1"/>
  </r>
  <r>
    <s v="GAMELEIRA"/>
    <s v="ZONA DA MATA"/>
    <s v="FEMININO"/>
    <s v="HOMICIDIO"/>
    <d v="2016-10-27T00:00:00"/>
    <x v="12"/>
    <n v="14"/>
    <n v="1"/>
  </r>
  <r>
    <s v="GOIANA"/>
    <s v="ZONA DA MATA"/>
    <s v="MASCULINO"/>
    <s v="HOMICIDIO"/>
    <d v="2016-10-27T00:00:00"/>
    <x v="12"/>
    <n v="24"/>
    <n v="1"/>
  </r>
  <r>
    <s v="GOIANA"/>
    <s v="ZONA DA MATA"/>
    <s v="MASCULINO"/>
    <s v="HOMICIDIO"/>
    <d v="2016-10-27T00:00:00"/>
    <x v="12"/>
    <n v="71"/>
    <n v="1"/>
  </r>
  <r>
    <s v="ITAMARACA"/>
    <s v="REGIÃO METROPOLITANA"/>
    <s v="MASCULINO"/>
    <s v="LATROCINIO"/>
    <d v="2016-10-27T00:00:00"/>
    <x v="12"/>
    <n v="24"/>
    <n v="1"/>
  </r>
  <r>
    <s v="OLINDA"/>
    <s v="REGIÃO METROPOLITANA"/>
    <s v="MASCULINO"/>
    <s v="HOMICIDIO"/>
    <d v="2016-10-27T00:00:00"/>
    <x v="12"/>
    <n v="19"/>
    <n v="1"/>
  </r>
  <r>
    <s v="PAUDALHO"/>
    <s v="ZONA DA MATA"/>
    <s v="MASCULINO"/>
    <s v="HOMICIDIO"/>
    <d v="2016-10-27T00:00:00"/>
    <x v="12"/>
    <n v="24"/>
    <n v="1"/>
  </r>
  <r>
    <s v="RECIFE"/>
    <s v="CAPITAL"/>
    <s v="MASCULINO"/>
    <s v="HOMICIDIO"/>
    <d v="2016-10-27T00:00:00"/>
    <x v="12"/>
    <n v="24"/>
    <n v="1"/>
  </r>
  <r>
    <s v="TAMANDARE"/>
    <s v="ZONA DA MATA"/>
    <s v="MASCULINO"/>
    <s v="HOMICIDIO"/>
    <d v="2016-10-27T00:00:00"/>
    <x v="12"/>
    <n v="20"/>
    <n v="1"/>
  </r>
  <r>
    <s v="TUPANATINGA"/>
    <s v="AGRESTE"/>
    <s v="MASCULINO"/>
    <s v="HOMICIDIO"/>
    <d v="2016-10-27T00:00:00"/>
    <x v="12"/>
    <n v="52"/>
    <n v="1"/>
  </r>
  <r>
    <s v="ALTINHO"/>
    <s v="AGRESTE"/>
    <s v="MASCULINO"/>
    <s v="HOMICIDIO"/>
    <d v="2016-10-28T00:00:00"/>
    <x v="12"/>
    <n v="34"/>
    <n v="1"/>
  </r>
  <r>
    <s v="ARARIPINA"/>
    <s v="SERTÃO"/>
    <s v="MASCULINO"/>
    <s v="HOMICIDIO"/>
    <d v="2016-10-28T00:00:00"/>
    <x v="12"/>
    <n v="19"/>
    <n v="1"/>
  </r>
  <r>
    <s v="ARCOVERDE"/>
    <s v="SERTÃO"/>
    <s v="MASCULINO"/>
    <s v="HOMICIDIO"/>
    <d v="2016-10-28T00:00:00"/>
    <x v="12"/>
    <n v="21"/>
    <n v="1"/>
  </r>
  <r>
    <s v="CANHOTINHO"/>
    <s v="AGRESTE"/>
    <s v="MASCULINO"/>
    <s v="HOMICIDIO"/>
    <d v="2016-10-28T00:00:00"/>
    <x v="12"/>
    <n v="30"/>
    <n v="1"/>
  </r>
  <r>
    <s v="ITAMBE"/>
    <s v="ZONA DA MATA"/>
    <s v="MASCULINO"/>
    <s v="HOMICIDIO"/>
    <d v="2016-10-28T00:00:00"/>
    <x v="12"/>
    <n v="24"/>
    <n v="1"/>
  </r>
  <r>
    <s v="MACAPARANA"/>
    <s v="ZONA DA MATA"/>
    <s v="MASCULINO"/>
    <s v="HOMICIDIO"/>
    <d v="2016-10-28T00:00:00"/>
    <x v="12"/>
    <n v="21"/>
    <n v="1"/>
  </r>
  <r>
    <s v="OLINDA"/>
    <s v="REGIÃO METROPOLITANA"/>
    <s v="MASCULINO"/>
    <s v="HOMICIDIO"/>
    <d v="2016-10-28T00:00:00"/>
    <x v="12"/>
    <n v="48"/>
    <n v="1"/>
  </r>
  <r>
    <s v="PAUDALHO"/>
    <s v="ZONA DA MATA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20"/>
    <n v="1"/>
  </r>
  <r>
    <s v="RECIFE"/>
    <s v="CAPITAL"/>
    <s v="MASCULINO"/>
    <s v="HOMICIDIO"/>
    <d v="2016-10-28T00:00:00"/>
    <x v="12"/>
    <n v="15"/>
    <n v="1"/>
  </r>
  <r>
    <s v="RECIFE"/>
    <s v="CAPITAL"/>
    <s v="MASCULINO"/>
    <s v="HOMICIDIO"/>
    <d v="2016-10-28T00:00:00"/>
    <x v="12"/>
    <n v="24"/>
    <n v="1"/>
  </r>
  <r>
    <s v="SANTA CRUZ DO CAPIBARIBE"/>
    <s v="AGRESTE"/>
    <s v="MASCULINO"/>
    <s v="HOMICIDIO"/>
    <d v="2016-10-28T00:00:00"/>
    <x v="12"/>
    <n v="47"/>
    <n v="1"/>
  </r>
  <r>
    <s v="SIRINHAEM"/>
    <s v="ZONA DA MATA"/>
    <s v="MASCULINO"/>
    <s v="HOMICIDIO"/>
    <d v="2016-10-28T00:00:00"/>
    <x v="12"/>
    <n v="21"/>
    <n v="1"/>
  </r>
  <r>
    <s v="AGRESTINA"/>
    <s v="AGRESTE"/>
    <s v="MASCULINO"/>
    <s v="LATROCINIO"/>
    <d v="2016-10-29T00:00:00"/>
    <x v="12"/>
    <n v="38"/>
    <n v="1"/>
  </r>
  <r>
    <s v="CARUARU"/>
    <s v="AGRESTE"/>
    <s v="MASCULINO"/>
    <s v="HOMICIDIO"/>
    <d v="2016-10-29T00:00:00"/>
    <x v="12"/>
    <n v="38"/>
    <n v="1"/>
  </r>
  <r>
    <s v="CATENDE"/>
    <s v="ZONA DA MATA"/>
    <s v="MASCULINO"/>
    <s v="HOMICIDIO"/>
    <d v="2016-10-29T00:00:00"/>
    <x v="12"/>
    <n v="20"/>
    <n v="1"/>
  </r>
  <r>
    <s v="JABOATAO DOS GUARARAPES"/>
    <s v="REGIÃO METROPOLITANA"/>
    <s v="MASCULINO"/>
    <s v="HOMICIDIO"/>
    <d v="2016-10-29T00:00:00"/>
    <x v="12"/>
    <n v="15"/>
    <n v="1"/>
  </r>
  <r>
    <s v="JABOATAO DOS GUARARAPES"/>
    <s v="REGIÃO METROPOLITANA"/>
    <s v="MASCULINO"/>
    <s v="HOMICIDIO"/>
    <d v="2016-10-29T00:00:00"/>
    <x v="12"/>
    <n v="25"/>
    <n v="1"/>
  </r>
  <r>
    <s v="JABOATAO DOS GUARARAPES"/>
    <s v="REGIÃO METROPOLITANA"/>
    <s v="MASCULINO"/>
    <s v="HOMICIDIO"/>
    <d v="2016-10-29T00:00:00"/>
    <x v="12"/>
    <n v="40"/>
    <n v="1"/>
  </r>
  <r>
    <s v="PAUDALHO"/>
    <s v="ZONA DA MATA"/>
    <s v="MASCULINO"/>
    <s v="HOMICIDIO"/>
    <d v="2016-10-29T00:00:00"/>
    <x v="12"/>
    <n v="16"/>
    <n v="1"/>
  </r>
  <r>
    <s v="PESQUEIRA"/>
    <s v="AGRESTE"/>
    <s v="MASCULINO"/>
    <s v="HOMICIDIO"/>
    <d v="2016-10-29T00:00:00"/>
    <x v="12"/>
    <s v=""/>
    <n v="1"/>
  </r>
  <r>
    <s v="RECIFE"/>
    <s v="CAPITAL"/>
    <s v="MASCULINO"/>
    <s v="HOMICIDIO"/>
    <d v="2016-10-29T00:00:00"/>
    <x v="12"/>
    <n v="17"/>
    <n v="1"/>
  </r>
  <r>
    <s v="RECIFE"/>
    <s v="CAPITAL"/>
    <s v="MASCULINO"/>
    <s v="HOMICIDIO"/>
    <d v="2016-10-29T00:00:00"/>
    <x v="12"/>
    <n v="19"/>
    <n v="1"/>
  </r>
  <r>
    <s v="RIO FORMOSO"/>
    <s v="ZONA DA MATA"/>
    <s v="MASCULINO"/>
    <s v="HOMICIDIO"/>
    <d v="2016-10-29T00:00:00"/>
    <x v="12"/>
    <n v="24"/>
    <n v="1"/>
  </r>
  <r>
    <s v="SANTA CRUZ DO CAPIBARIBE"/>
    <s v="AGRESTE"/>
    <s v="MASCULINO"/>
    <s v="HOMICIDIO"/>
    <d v="2016-10-29T00:00:00"/>
    <x v="12"/>
    <n v="16"/>
    <n v="1"/>
  </r>
  <r>
    <s v="SAO LOURENCO DA MATA"/>
    <s v="REGIÃO METROPOLITANA"/>
    <s v="MASCULINO"/>
    <s v="HOMICIDIO"/>
    <d v="2016-10-29T00:00:00"/>
    <x v="12"/>
    <n v="37"/>
    <n v="1"/>
  </r>
  <r>
    <s v="TIMBAUBA"/>
    <s v="ZONA DA MATA"/>
    <s v="MASCULINO"/>
    <s v="HOMICIDIO"/>
    <d v="2016-10-29T00:00:00"/>
    <x v="12"/>
    <n v="20"/>
    <n v="1"/>
  </r>
  <r>
    <s v="VERTENTES"/>
    <s v="AGRESTE"/>
    <s v="MASCULINO"/>
    <s v="HOMICIDIO"/>
    <d v="2016-10-29T00:00:00"/>
    <x v="12"/>
    <n v="41"/>
    <n v="1"/>
  </r>
  <r>
    <s v="AMARAJI"/>
    <s v="ZONA DA MATA"/>
    <s v="MASCULINO"/>
    <s v="HOMICIDIO"/>
    <d v="2016-10-30T00:00:00"/>
    <x v="12"/>
    <n v="18"/>
    <n v="1"/>
  </r>
  <r>
    <s v="AMARAJI"/>
    <s v="ZONA DA MATA"/>
    <s v="MASCULINO"/>
    <s v="HOMICIDIO"/>
    <d v="2016-10-30T00:00:00"/>
    <x v="12"/>
    <n v="31"/>
    <n v="1"/>
  </r>
  <r>
    <s v="BOM JARDIM"/>
    <s v="AGRESTE"/>
    <s v="MASCULINO"/>
    <s v="HOMICIDIO"/>
    <d v="2016-10-30T00:00:00"/>
    <x v="12"/>
    <n v="25"/>
    <n v="1"/>
  </r>
  <r>
    <s v="CABO DE SANTO AGOSTINHO"/>
    <s v="REGIÃO METROPOLITANA"/>
    <s v="MASCULINO"/>
    <s v="HOMICIDIO"/>
    <d v="2016-10-30T00:00:00"/>
    <x v="12"/>
    <n v="30"/>
    <n v="1"/>
  </r>
  <r>
    <s v="CARPINA"/>
    <s v="ZONA DA MATA"/>
    <s v="MASCULINO"/>
    <s v="HOMICIDIO"/>
    <d v="2016-10-30T00:00:00"/>
    <x v="12"/>
    <n v="22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5"/>
    <n v="1"/>
  </r>
  <r>
    <s v="CARUARU"/>
    <s v="AGRESTE"/>
    <s v="MASCULINO"/>
    <s v="HOMICIDIO"/>
    <d v="2016-10-30T00:00:00"/>
    <x v="12"/>
    <n v="15"/>
    <n v="1"/>
  </r>
  <r>
    <s v="CARUARU"/>
    <s v="AGRESTE"/>
    <s v="MASCULINO"/>
    <s v="HOMICIDIO"/>
    <d v="2016-10-30T00:00:00"/>
    <x v="12"/>
    <n v="16"/>
    <n v="1"/>
  </r>
  <r>
    <s v="CARUARU"/>
    <s v="AGRESTE"/>
    <s v="MASCULINO"/>
    <s v="HOMICIDIO"/>
    <d v="2016-10-30T00:00:00"/>
    <x v="12"/>
    <n v="17"/>
    <n v="1"/>
  </r>
  <r>
    <s v="CARUARU"/>
    <s v="AGRESTE"/>
    <s v="MASCULINO"/>
    <s v="HOMICIDIO"/>
    <d v="2016-10-30T00:00:00"/>
    <x v="12"/>
    <n v="18"/>
    <n v="1"/>
  </r>
  <r>
    <s v="CASINHAS"/>
    <s v="AGRESTE"/>
    <s v="MASCULINO"/>
    <s v="HOMICIDIO"/>
    <d v="2016-10-30T00:00:00"/>
    <x v="12"/>
    <n v="23"/>
    <n v="1"/>
  </r>
  <r>
    <s v="IBIMIRIM"/>
    <s v="SERTÃO"/>
    <s v="MASCULINO"/>
    <s v="HOMICIDIO"/>
    <d v="2016-10-30T00:00:00"/>
    <x v="12"/>
    <n v="66"/>
    <n v="1"/>
  </r>
  <r>
    <s v="JABOATAO DOS GUARARAPES"/>
    <s v="REGIÃO METROPOLITANA"/>
    <s v="MASCULINO"/>
    <s v="HOMICIDIO"/>
    <d v="2016-10-30T00:00:00"/>
    <x v="12"/>
    <n v="22"/>
    <n v="1"/>
  </r>
  <r>
    <s v="JOAQUIM NABUCO"/>
    <s v="ZONA DA MATA"/>
    <s v="MASCULINO"/>
    <s v="HOMICIDIO"/>
    <d v="2016-10-30T00:00:00"/>
    <x v="12"/>
    <n v="26"/>
    <n v="1"/>
  </r>
  <r>
    <s v="JUREMA"/>
    <s v="AGRESTE"/>
    <s v="MASCULINO"/>
    <s v="HOMICIDIO"/>
    <d v="2016-10-30T00:00:00"/>
    <x v="12"/>
    <n v="43"/>
    <n v="1"/>
  </r>
  <r>
    <s v="OURICURI"/>
    <s v="SERTÃO"/>
    <s v="MASCULINO"/>
    <s v="HOMICIDIO"/>
    <d v="2016-10-30T00:00:00"/>
    <x v="12"/>
    <n v="19"/>
    <n v="1"/>
  </r>
  <r>
    <s v="PETROLINA"/>
    <s v="SERTÃO"/>
    <s v="MASCULINO"/>
    <s v="HOMICIDIO"/>
    <d v="2016-10-30T00:00:00"/>
    <x v="12"/>
    <s v=""/>
    <n v="1"/>
  </r>
  <r>
    <s v="RECIFE"/>
    <s v="CAPITAL"/>
    <s v="MASCULINO"/>
    <s v="HOMICIDIO"/>
    <d v="2016-10-30T00:00:00"/>
    <x v="12"/>
    <n v="28"/>
    <n v="1"/>
  </r>
  <r>
    <s v="RECIFE"/>
    <s v="CAPITAL"/>
    <s v="MASCULINO"/>
    <s v="HOMICIDIO"/>
    <d v="2016-10-30T00:00:00"/>
    <x v="12"/>
    <n v="62"/>
    <n v="1"/>
  </r>
  <r>
    <s v="RECIFE"/>
    <s v="CAPITAL"/>
    <s v="MASCULINO"/>
    <s v="LATROCINIO"/>
    <d v="2016-10-30T00:00:00"/>
    <x v="12"/>
    <n v="26"/>
    <n v="1"/>
  </r>
  <r>
    <s v="SAO JOSE DO BELMONTE"/>
    <s v="SERTÃO"/>
    <s v="MASCULINO"/>
    <s v="HOMICIDIO"/>
    <d v="2016-10-30T00:00:00"/>
    <x v="12"/>
    <n v="34"/>
    <n v="1"/>
  </r>
  <r>
    <s v="SAO VICENTE FERRER"/>
    <s v="AGRESTE"/>
    <s v="MASCULINO"/>
    <s v="HOMICIDIO"/>
    <d v="2016-10-30T00:00:00"/>
    <x v="12"/>
    <n v="21"/>
    <n v="1"/>
  </r>
  <r>
    <s v="ABREU E LIMA"/>
    <s v="REGIÃO METROPOLITANA"/>
    <s v="MASCULINO"/>
    <s v="HOMICIDIO"/>
    <d v="2016-10-31T00:00:00"/>
    <x v="12"/>
    <n v="20"/>
    <n v="1"/>
  </r>
  <r>
    <s v="ALTINHO"/>
    <s v="AGRESTE"/>
    <s v="MASCULINO"/>
    <s v="HOMICIDIO"/>
    <d v="2016-10-31T00:00:00"/>
    <x v="12"/>
    <n v="20"/>
    <n v="1"/>
  </r>
  <r>
    <s v="BEZERROS"/>
    <s v="AGRESTE"/>
    <s v="MASCULINO"/>
    <s v="HOMICIDIO"/>
    <d v="2016-10-31T00:00:00"/>
    <x v="12"/>
    <n v="17"/>
    <n v="1"/>
  </r>
  <r>
    <s v="JABOATAO DOS GUARARAPES"/>
    <s v="REGIÃO METROPOLITANA"/>
    <s v="MASCULINO"/>
    <s v="HOMICIDIO"/>
    <d v="2016-10-31T00:00:00"/>
    <x v="12"/>
    <n v="22"/>
    <n v="1"/>
  </r>
  <r>
    <s v="PAULISTA"/>
    <s v="REGIÃO METROPOLITANA"/>
    <s v="MASCULINO"/>
    <s v="HOMICIDIO"/>
    <d v="2016-10-31T00:00:00"/>
    <x v="12"/>
    <n v="25"/>
    <n v="1"/>
  </r>
  <r>
    <s v="RECIFE"/>
    <s v="CAPITAL"/>
    <s v="MASCULINO"/>
    <s v="HOMICIDIO"/>
    <d v="2016-10-31T00:00:00"/>
    <x v="12"/>
    <n v="18"/>
    <n v="1"/>
  </r>
  <r>
    <s v="RECIFE"/>
    <s v="CAPITAL"/>
    <s v="MASCULINO"/>
    <s v="HOMICIDIO"/>
    <d v="2016-10-31T00:00:00"/>
    <x v="12"/>
    <n v="21"/>
    <n v="1"/>
  </r>
  <r>
    <s v="RECIFE"/>
    <s v="CAPITAL"/>
    <s v="MASCULINO"/>
    <s v="HOMICIDIO"/>
    <d v="2016-10-31T00:00:00"/>
    <x v="12"/>
    <n v="37"/>
    <n v="1"/>
  </r>
  <r>
    <s v="RECIFE"/>
    <s v="CAPITAL"/>
    <s v="MASCULINO"/>
    <s v="HOMICIDIO"/>
    <d v="2016-10-31T00:00:00"/>
    <x v="12"/>
    <n v="41"/>
    <n v="1"/>
  </r>
  <r>
    <s v="RECIFE"/>
    <s v="CAPITAL"/>
    <s v="MASCULINO"/>
    <s v="HOMICIDIO"/>
    <d v="2016-10-31T00:00:00"/>
    <x v="12"/>
    <n v="59"/>
    <n v="1"/>
  </r>
  <r>
    <s v="SALOA"/>
    <s v="AGRESTE"/>
    <s v="MASCULINO"/>
    <s v="HOMICIDIO"/>
    <d v="2016-10-31T00:00:00"/>
    <x v="12"/>
    <n v="19"/>
    <n v="1"/>
  </r>
  <r>
    <s v="SALOA"/>
    <s v="AGRESTE"/>
    <s v="MASCULINO"/>
    <s v="HOMICIDIO"/>
    <d v="2016-10-31T00:00:00"/>
    <x v="12"/>
    <n v="20"/>
    <n v="1"/>
  </r>
  <r>
    <s v="SAO LOURENCO DA MATA"/>
    <s v="REGIÃO METROPOLITANA"/>
    <s v="MASCULINO"/>
    <s v="HOMICIDIO"/>
    <d v="2016-10-31T00:00:00"/>
    <x v="12"/>
    <n v="30"/>
    <n v="1"/>
  </r>
  <r>
    <s v="ALIANCA"/>
    <s v="ZONA DA MATA"/>
    <s v="MASCULINO"/>
    <s v="HOMICIDIO"/>
    <d v="2016-11-01T00:00:00"/>
    <x v="12"/>
    <n v="19"/>
    <n v="1"/>
  </r>
  <r>
    <s v="BEZERROS"/>
    <s v="AGRESTE"/>
    <s v="MASCULINO"/>
    <s v="LATROCINIO"/>
    <d v="2016-11-01T00:00:00"/>
    <x v="12"/>
    <n v="28"/>
    <n v="1"/>
  </r>
  <r>
    <s v="CAMARAGIBE"/>
    <s v="REGIÃO METROPOLITANA"/>
    <s v="MASCULINO"/>
    <s v="HOMICIDIO"/>
    <d v="2016-11-01T00:00:00"/>
    <x v="12"/>
    <n v="25"/>
    <n v="1"/>
  </r>
  <r>
    <s v="CUPIRA"/>
    <s v="AGRESTE"/>
    <s v="MASCULINO"/>
    <s v="HOMICIDIO"/>
    <d v="2016-11-01T00:00:00"/>
    <x v="12"/>
    <n v="24"/>
    <n v="1"/>
  </r>
  <r>
    <s v="GOIANA"/>
    <s v="ZONA DA MATA"/>
    <s v="MASCULINO"/>
    <s v="HOMICIDIO"/>
    <d v="2016-11-01T00:00:00"/>
    <x v="12"/>
    <n v="67"/>
    <n v="1"/>
  </r>
  <r>
    <s v="LAGOA DOS GATOS"/>
    <s v="AGRESTE"/>
    <s v="MASCULINO"/>
    <s v="HOMICIDIO"/>
    <d v="2016-11-01T00:00:00"/>
    <x v="12"/>
    <n v="40"/>
    <n v="1"/>
  </r>
  <r>
    <s v="OLINDA"/>
    <s v="REGIÃO METROPOLITANA"/>
    <s v="MASCULINO"/>
    <s v="HOMICIDIO"/>
    <d v="2016-11-01T00:00:00"/>
    <x v="12"/>
    <n v="30"/>
    <n v="1"/>
  </r>
  <r>
    <s v="PAUDALHO"/>
    <s v="ZONA DA MATA"/>
    <s v="MASCULINO"/>
    <s v="HOMICIDIO"/>
    <d v="2016-11-01T00:00:00"/>
    <x v="12"/>
    <n v="20"/>
    <n v="1"/>
  </r>
  <r>
    <s v="TABIRA"/>
    <s v="SERTÃO"/>
    <s v="FEMININO"/>
    <s v="HOMICIDIO"/>
    <d v="2016-11-01T00:00:00"/>
    <x v="12"/>
    <n v="30"/>
    <n v="1"/>
  </r>
  <r>
    <s v="ARARIPINA"/>
    <s v="SERTÃO"/>
    <s v="MASCULINO"/>
    <s v="HOMICIDIO"/>
    <d v="2016-11-02T00:00:00"/>
    <x v="12"/>
    <n v="20"/>
    <n v="1"/>
  </r>
  <r>
    <s v="ESCADA"/>
    <s v="ZONA DA MATA"/>
    <s v="MASCULINO"/>
    <s v="HOMICIDIO"/>
    <d v="2016-11-02T00:00:00"/>
    <x v="12"/>
    <n v="22"/>
    <n v="1"/>
  </r>
  <r>
    <s v="IGARASSU"/>
    <s v="REGIÃO METROPOLITANA"/>
    <s v="MASCULINO"/>
    <s v="HOMICIDIO"/>
    <d v="2016-11-02T00:00:00"/>
    <x v="12"/>
    <n v="52"/>
    <n v="1"/>
  </r>
  <r>
    <s v="IPOJUCA"/>
    <s v="REGIÃO METROPOLITANA"/>
    <s v="MASCULINO"/>
    <s v="HOMICIDIO"/>
    <d v="2016-11-02T00:00:00"/>
    <x v="12"/>
    <n v="18"/>
    <n v="1"/>
  </r>
  <r>
    <s v="JABOATAO DOS GUARARAPES"/>
    <s v="REGIÃO METROPOLITANA"/>
    <s v="FEMININO"/>
    <s v="HOMICIDIO"/>
    <d v="2016-11-02T00:00:00"/>
    <x v="12"/>
    <n v="27"/>
    <n v="1"/>
  </r>
  <r>
    <s v="JABOATAO DOS GUARARAPES"/>
    <s v="REGIÃO METROPOLITANA"/>
    <s v="MASCULINO"/>
    <s v="HOMICIDIO"/>
    <d v="2016-11-02T00:00:00"/>
    <x v="12"/>
    <n v="18"/>
    <n v="1"/>
  </r>
  <r>
    <s v="MORENO"/>
    <s v="REGIÃO METROPOLITANA"/>
    <s v="MASCULINO"/>
    <s v="HOMICIDIO"/>
    <d v="2016-11-02T00:00:00"/>
    <x v="12"/>
    <n v="19"/>
    <n v="1"/>
  </r>
  <r>
    <s v="MORENO"/>
    <s v="REGIÃO METROPOLITANA"/>
    <s v="MASCULINO"/>
    <s v="HOMICIDIO"/>
    <d v="2016-11-02T00:00:00"/>
    <x v="12"/>
    <n v="27"/>
    <n v="1"/>
  </r>
  <r>
    <s v="PAULISTA"/>
    <s v="REGIÃO METROPOLITANA"/>
    <s v="MASCULINO"/>
    <s v="HOMICIDIO"/>
    <d v="2016-11-02T00:00:00"/>
    <x v="12"/>
    <n v="18"/>
    <n v="1"/>
  </r>
  <r>
    <s v="RECIFE"/>
    <s v="CAPITAL"/>
    <s v="MASCULINO"/>
    <s v="HOMICIDIO"/>
    <d v="2016-11-02T00:00:00"/>
    <x v="12"/>
    <n v="22"/>
    <n v="1"/>
  </r>
  <r>
    <s v="SANTA CRUZ DO CAPIBARIBE"/>
    <s v="AGRESTE"/>
    <s v="MASCULINO"/>
    <s v="HOMICIDIO"/>
    <d v="2016-11-02T00:00:00"/>
    <x v="12"/>
    <n v="31"/>
    <n v="1"/>
  </r>
  <r>
    <s v="SANTA MARIA DA BOA VISTA"/>
    <s v="SERTÃO"/>
    <s v="MASCULINO"/>
    <s v="HOMICIDIO"/>
    <d v="2016-11-02T00:00:00"/>
    <x v="12"/>
    <n v="30"/>
    <n v="1"/>
  </r>
  <r>
    <s v="BELEM DE MARIA"/>
    <s v="ZONA DA MATA"/>
    <s v="MASCULINO"/>
    <s v="HOMICIDIO"/>
    <d v="2016-11-03T00:00:00"/>
    <x v="12"/>
    <n v="23"/>
    <n v="1"/>
  </r>
  <r>
    <s v="BELEM DE MARIA"/>
    <s v="ZONA DA MATA"/>
    <s v="MASCULINO"/>
    <s v="HOMICIDIO"/>
    <d v="2016-11-03T00:00:00"/>
    <x v="12"/>
    <n v="23"/>
    <n v="1"/>
  </r>
  <r>
    <s v="CARUARU"/>
    <s v="AGRESTE"/>
    <s v="MASCULINO"/>
    <s v="HOMICIDIO"/>
    <d v="2016-11-03T00:00:00"/>
    <x v="12"/>
    <n v="20"/>
    <n v="1"/>
  </r>
  <r>
    <s v="GRAVATA"/>
    <s v="AGRESTE"/>
    <s v="MASCULINO"/>
    <s v="HOMICIDIO"/>
    <d v="2016-11-03T00:00:00"/>
    <x v="12"/>
    <n v="30"/>
    <n v="1"/>
  </r>
  <r>
    <s v="GRAVATA"/>
    <s v="AGRESTE"/>
    <s v="MASCULINO"/>
    <s v="HOMICIDIO"/>
    <d v="2016-11-03T00:00:00"/>
    <x v="12"/>
    <n v="35"/>
    <n v="1"/>
  </r>
  <r>
    <s v="ITAMBE"/>
    <s v="ZONA DA MAT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17"/>
    <n v="1"/>
  </r>
  <r>
    <s v="JABOATAO DOS GUARARAPES"/>
    <s v="REGIÃO METROPOLITAN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31"/>
    <n v="1"/>
  </r>
  <r>
    <s v="PETROLANDIA"/>
    <s v="SERTÃO"/>
    <s v="MASCULINO"/>
    <s v="HOMICIDIO"/>
    <d v="2016-11-03T00:00:00"/>
    <x v="12"/>
    <n v="63"/>
    <n v="1"/>
  </r>
  <r>
    <s v="RECIFE"/>
    <s v="CAPITAL"/>
    <s v="MASCULINO"/>
    <s v="HOMICIDIO"/>
    <d v="2016-11-03T00:00:00"/>
    <x v="12"/>
    <n v="19"/>
    <n v="1"/>
  </r>
  <r>
    <s v="RIBEIRAO"/>
    <s v="ZONA DA MATA"/>
    <s v="MASCULINO"/>
    <s v="HOMICIDIO"/>
    <d v="2016-11-03T00:00:00"/>
    <x v="12"/>
    <n v="17"/>
    <n v="1"/>
  </r>
  <r>
    <s v="TEREZINHA"/>
    <s v="AGRESTE"/>
    <s v="MASCULINO"/>
    <s v="HOMICIDIO"/>
    <d v="2016-11-03T00:00:00"/>
    <x v="12"/>
    <n v="29"/>
    <n v="1"/>
  </r>
  <r>
    <s v="ARARIPINA"/>
    <s v="SERTÃO"/>
    <s v="MASCULINO"/>
    <s v="HOMICIDIO"/>
    <d v="2016-11-04T00:00:00"/>
    <x v="12"/>
    <n v="42"/>
    <n v="1"/>
  </r>
  <r>
    <s v="BELO JARDIM"/>
    <s v="AGRESTE"/>
    <s v="MASCULINO"/>
    <s v="HOMICIDIO"/>
    <d v="2016-11-04T00:00:00"/>
    <x v="12"/>
    <n v="20"/>
    <n v="1"/>
  </r>
  <r>
    <s v="CAMOCIM DE SAO FELIX"/>
    <s v="AGRESTE"/>
    <s v="MASCULINO"/>
    <s v="HOMICIDIO"/>
    <d v="2016-11-04T00:00:00"/>
    <x v="12"/>
    <n v="30"/>
    <n v="1"/>
  </r>
  <r>
    <s v="CARUARU"/>
    <s v="AGRESTE"/>
    <s v="MASCULINO"/>
    <s v="HOMICIDIO"/>
    <d v="2016-11-04T00:00:00"/>
    <x v="12"/>
    <n v="17"/>
    <n v="1"/>
  </r>
  <r>
    <s v="CARUARU"/>
    <s v="AGRESTE"/>
    <s v="MASCULINO"/>
    <s v="HOMICIDIO"/>
    <d v="2016-11-04T00:00:00"/>
    <x v="12"/>
    <n v="26"/>
    <n v="1"/>
  </r>
  <r>
    <s v="IGARASSU"/>
    <s v="REGIÃO METROPOLITANA"/>
    <s v="FEMININO"/>
    <s v="HOMICIDIO"/>
    <d v="2016-11-04T00:00:00"/>
    <x v="12"/>
    <n v="22"/>
    <n v="1"/>
  </r>
  <r>
    <s v="IGARASSU"/>
    <s v="REGIÃO METROPOLITANA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24"/>
    <n v="1"/>
  </r>
  <r>
    <s v="JABOATAO DOS GUARARAPES"/>
    <s v="REGIÃO METROPOLITANA"/>
    <s v="MASCULINO"/>
    <s v="HOMICIDIO"/>
    <d v="2016-11-04T00:00:00"/>
    <x v="12"/>
    <n v="30"/>
    <n v="1"/>
  </r>
  <r>
    <s v="PETROLINA"/>
    <s v="SERTÃO"/>
    <s v="MASCULINO"/>
    <s v="HOMICIDIO"/>
    <d v="2016-11-04T00:00:00"/>
    <x v="12"/>
    <s v=""/>
    <n v="1"/>
  </r>
  <r>
    <s v="RECIFE"/>
    <s v="CAPITAL"/>
    <s v="MASCULINO"/>
    <s v="HOMICIDIO"/>
    <d v="2016-11-04T00:00:00"/>
    <x v="12"/>
    <n v="19"/>
    <n v="1"/>
  </r>
  <r>
    <s v="RECIFE"/>
    <s v="CAPITAL"/>
    <s v="MASCULINO"/>
    <s v="HOMICIDIO"/>
    <d v="2016-11-04T00:00:00"/>
    <x v="12"/>
    <n v="29"/>
    <n v="1"/>
  </r>
  <r>
    <s v="VITORIA DE SANTO ANTAO"/>
    <s v="ZONA DA MATA"/>
    <s v="MASCULINO"/>
    <s v="HOMICIDIO"/>
    <d v="2016-11-04T00:00:00"/>
    <x v="12"/>
    <n v="32"/>
    <n v="1"/>
  </r>
  <r>
    <s v="AMARAJI"/>
    <s v="ZONA DA MATA"/>
    <s v="MASCULINO"/>
    <s v="HOMICIDIO"/>
    <d v="2016-11-05T00:00:00"/>
    <x v="12"/>
    <n v="57"/>
    <n v="1"/>
  </r>
  <r>
    <s v="BELO JARDIM"/>
    <s v="AGRESTE"/>
    <s v="MASCULINO"/>
    <s v="HOMICIDIO"/>
    <d v="2016-11-05T00:00:00"/>
    <x v="12"/>
    <n v="25"/>
    <n v="1"/>
  </r>
  <r>
    <s v="BEZERROS"/>
    <s v="AGRESTE"/>
    <s v="MASCULINO"/>
    <s v="HOMICIDIO"/>
    <d v="2016-11-05T00:00:00"/>
    <x v="12"/>
    <n v="17"/>
    <n v="1"/>
  </r>
  <r>
    <s v="CABO DE SANTO AGOSTINHO"/>
    <s v="REGIÃO METROPOLITANA"/>
    <s v="MASCULINO"/>
    <s v="HOMICIDIO"/>
    <d v="2016-11-05T00:00:00"/>
    <x v="12"/>
    <n v="25"/>
    <n v="1"/>
  </r>
  <r>
    <s v="CAPOEIRAS"/>
    <s v="AGRESTE"/>
    <s v="MASCULINO"/>
    <s v="HOMICIDIO"/>
    <d v="2016-11-05T00:00:00"/>
    <x v="12"/>
    <n v="25"/>
    <n v="1"/>
  </r>
  <r>
    <s v="CARPINA"/>
    <s v="ZONA DA MATA"/>
    <s v="MASCULINO"/>
    <s v="HOMICIDIO"/>
    <d v="2016-11-05T00:00:00"/>
    <x v="12"/>
    <n v="24"/>
    <n v="1"/>
  </r>
  <r>
    <s v="CARUARU"/>
    <s v="AGRESTE"/>
    <s v="MASCULINO"/>
    <s v="HOMICIDIO"/>
    <d v="2016-11-05T00:00:00"/>
    <x v="12"/>
    <n v="51"/>
    <n v="1"/>
  </r>
  <r>
    <s v="CASINHAS"/>
    <s v="AGRESTE"/>
    <s v="MASCULINO"/>
    <s v="HOMICIDIO"/>
    <d v="2016-11-05T00:00:00"/>
    <x v="12"/>
    <n v="20"/>
    <n v="1"/>
  </r>
  <r>
    <s v="ESCADA"/>
    <s v="ZONA DA MATA"/>
    <s v="MASCULINO"/>
    <s v="HOMICIDIO"/>
    <d v="2016-11-05T00:00:00"/>
    <x v="12"/>
    <n v="29"/>
    <n v="1"/>
  </r>
  <r>
    <s v="ESCADA"/>
    <s v="ZONA DA MATA"/>
    <s v="MASCULINO"/>
    <s v="HOMICIDIO"/>
    <d v="2016-11-05T00:00:00"/>
    <x v="12"/>
    <n v="35"/>
    <n v="1"/>
  </r>
  <r>
    <s v="GARANHUNS"/>
    <s v="AGRESTE"/>
    <s v="MASCULINO"/>
    <s v="HOMICIDIO"/>
    <d v="2016-11-05T00:00:00"/>
    <x v="12"/>
    <n v="27"/>
    <n v="1"/>
  </r>
  <r>
    <s v="MARAIAL"/>
    <s v="ZONA DA MATA"/>
    <s v="MASCULINO"/>
    <s v="HOMICIDIO"/>
    <d v="2016-11-05T00:00:00"/>
    <x v="12"/>
    <n v="20"/>
    <n v="1"/>
  </r>
  <r>
    <s v="MORENO"/>
    <s v="REGIÃO METROPOLITANA"/>
    <s v="DESCONHECIDO"/>
    <s v="HOMICIDIO"/>
    <d v="2016-11-05T00:00:00"/>
    <x v="12"/>
    <s v=""/>
    <n v="1"/>
  </r>
  <r>
    <s v="OLINDA"/>
    <s v="REGIÃO METROPOLITANA"/>
    <s v="MASCULINO"/>
    <s v="HOMICIDIO"/>
    <d v="2016-11-05T00:00:00"/>
    <x v="12"/>
    <n v="20"/>
    <n v="1"/>
  </r>
  <r>
    <s v="OLINDA"/>
    <s v="REGIÃO METROPOLITANA"/>
    <s v="MASCULINO"/>
    <s v="HOMICIDIO"/>
    <d v="2016-11-05T00:00:00"/>
    <x v="12"/>
    <n v="22"/>
    <n v="1"/>
  </r>
  <r>
    <s v="RECIFE"/>
    <s v="CAPITAL"/>
    <s v="MASCULINO"/>
    <s v="HOMICIDIO"/>
    <d v="2016-11-05T00:00:00"/>
    <x v="12"/>
    <n v="36"/>
    <n v="1"/>
  </r>
  <r>
    <s v="RECIFE"/>
    <s v="CAPITAL"/>
    <s v="MASCULINO"/>
    <s v="HOMICIDIO"/>
    <d v="2016-11-05T00:00:00"/>
    <x v="12"/>
    <n v="41"/>
    <n v="1"/>
  </r>
  <r>
    <s v="SAO JOSE DA COROA GRANDE"/>
    <s v="ZONA DA MATA"/>
    <s v="MASCULINO"/>
    <s v="HOMICIDIO"/>
    <d v="2016-11-05T00:00:00"/>
    <x v="12"/>
    <n v="20"/>
    <n v="1"/>
  </r>
  <r>
    <s v="SAO JOSE DA COROA GRANDE"/>
    <s v="ZONA DA MATA"/>
    <s v="MASCULINO"/>
    <s v="HOMICIDIO"/>
    <d v="2016-11-05T00:00:00"/>
    <x v="12"/>
    <s v=""/>
    <n v="1"/>
  </r>
  <r>
    <s v="ARCOVERDE"/>
    <s v="SERTÃO"/>
    <s v="MASCULINO"/>
    <s v="HOMICIDIO"/>
    <d v="2016-11-06T00:00:00"/>
    <x v="12"/>
    <n v="60"/>
    <n v="1"/>
  </r>
  <r>
    <s v="CABO DE SANTO AGOSTINHO"/>
    <s v="REGIÃO METROPOLITANA"/>
    <s v="MASCULINO"/>
    <s v="HOMICIDIO"/>
    <d v="2016-11-06T00:00:00"/>
    <x v="12"/>
    <n v="36"/>
    <n v="1"/>
  </r>
  <r>
    <s v="CATENDE"/>
    <s v="ZONA DA MATA"/>
    <s v="MASCULINO"/>
    <s v="HOMICIDIO"/>
    <d v="2016-11-06T00:00:00"/>
    <x v="12"/>
    <n v="24"/>
    <n v="1"/>
  </r>
  <r>
    <s v="ESCADA"/>
    <s v="ZONA DA MATA"/>
    <s v="MASCULINO"/>
    <s v="HOMICIDIO"/>
    <d v="2016-11-06T00:00:00"/>
    <x v="12"/>
    <n v="20"/>
    <n v="1"/>
  </r>
  <r>
    <s v="IPOJUCA"/>
    <s v="REGIÃO METROPOLITANA"/>
    <s v="MASCULINO"/>
    <s v="HOMICIDIO"/>
    <d v="2016-11-06T00:00:00"/>
    <x v="12"/>
    <n v="18"/>
    <n v="1"/>
  </r>
  <r>
    <s v="JABOATAO DOS GUARARAPES"/>
    <s v="REGIÃO METROPOLITANA"/>
    <s v="MASCULINO"/>
    <s v="HOMICIDIO"/>
    <d v="2016-11-06T00:00:00"/>
    <x v="12"/>
    <n v="19"/>
    <n v="1"/>
  </r>
  <r>
    <s v="JABOATAO DOS GUARARAPES"/>
    <s v="REGIÃO METROPOLITANA"/>
    <s v="MASCULINO"/>
    <s v="HOMICIDIO"/>
    <d v="2016-11-06T00:00:00"/>
    <x v="12"/>
    <n v="29"/>
    <n v="1"/>
  </r>
  <r>
    <s v="MORENO"/>
    <s v="REGIÃO METROPOLITANA"/>
    <s v="FEMININO"/>
    <s v="LATROCINIO"/>
    <d v="2016-11-06T00:00:00"/>
    <x v="12"/>
    <n v="61"/>
    <n v="1"/>
  </r>
  <r>
    <s v="OLINDA"/>
    <s v="REGIÃO METROPOLITANA"/>
    <s v="MASCULINO"/>
    <s v="HOMICIDIO"/>
    <d v="2016-11-06T00:00:00"/>
    <x v="12"/>
    <n v="17"/>
    <n v="1"/>
  </r>
  <r>
    <s v="OLINDA"/>
    <s v="REGIÃO METROPOLITANA"/>
    <s v="MASCULINO"/>
    <s v="HOMICIDIO"/>
    <d v="2016-11-06T00:00:00"/>
    <x v="12"/>
    <n v="30"/>
    <n v="1"/>
  </r>
  <r>
    <s v="PAULISTA"/>
    <s v="REGIÃO METROPOLITANA"/>
    <s v="MASCULINO"/>
    <s v="HOMICIDIO"/>
    <d v="2016-11-06T00:00:00"/>
    <x v="12"/>
    <n v="25"/>
    <n v="1"/>
  </r>
  <r>
    <s v="VITORIA DE SANTO ANTAO"/>
    <s v="ZONA DA MATA"/>
    <s v="MASCULINO"/>
    <s v="HOMICIDIO"/>
    <d v="2016-11-06T00:00:00"/>
    <x v="12"/>
    <n v="27"/>
    <n v="1"/>
  </r>
  <r>
    <s v="BARREIROS"/>
    <s v="ZONA DA MATA"/>
    <s v="MASCULINO"/>
    <s v="HOMICIDIO"/>
    <d v="2016-11-07T00:00:00"/>
    <x v="12"/>
    <n v="19"/>
    <n v="1"/>
  </r>
  <r>
    <s v="CUSTODIA"/>
    <s v="SERTÃO"/>
    <s v="MASCULINO"/>
    <s v="HOMICIDIO"/>
    <d v="2016-11-07T00:00:00"/>
    <x v="12"/>
    <n v="28"/>
    <n v="1"/>
  </r>
  <r>
    <s v="GLORIA DO GOITA"/>
    <s v="ZONA DA MATA"/>
    <s v="MASCULINO"/>
    <s v="HOMICIDIO"/>
    <d v="2016-11-07T00:00:00"/>
    <x v="12"/>
    <n v="20"/>
    <n v="1"/>
  </r>
  <r>
    <s v="IGARASSU"/>
    <s v="REGIÃO METROPOLITANA"/>
    <s v="MASCULINO"/>
    <s v="HOMICIDIO"/>
    <d v="2016-11-07T00:00:00"/>
    <x v="12"/>
    <n v="24"/>
    <n v="1"/>
  </r>
  <r>
    <s v="JABOATAO DOS GUARARAPES"/>
    <s v="REGIÃO METROPOLITANA"/>
    <s v="MASCULINO"/>
    <s v="HOMICIDIO"/>
    <d v="2016-11-07T00:00:00"/>
    <x v="12"/>
    <n v="23"/>
    <n v="1"/>
  </r>
  <r>
    <s v="JOAQUIM NABUCO"/>
    <s v="ZONA DA MATA"/>
    <s v="MASCULINO"/>
    <s v="HOMICIDIO"/>
    <d v="2016-11-07T00:00:00"/>
    <x v="12"/>
    <n v="31"/>
    <n v="1"/>
  </r>
  <r>
    <s v="PAULISTA"/>
    <s v="REGIÃO METROPOLITANA"/>
    <s v="MASCULINO"/>
    <s v="HOMICIDIO"/>
    <d v="2016-11-07T00:00:00"/>
    <x v="12"/>
    <n v="19"/>
    <n v="1"/>
  </r>
  <r>
    <s v="RECIFE"/>
    <s v="CAPITAL"/>
    <s v="MASCULINO"/>
    <s v="HOMICIDIO"/>
    <d v="2016-11-07T00:00:00"/>
    <x v="12"/>
    <n v="25"/>
    <n v="1"/>
  </r>
  <r>
    <s v="RECIFE"/>
    <s v="CAPITAL"/>
    <s v="MASCULINO"/>
    <s v="HOMICIDIO"/>
    <d v="2016-11-07T00:00:00"/>
    <x v="12"/>
    <n v="25"/>
    <n v="1"/>
  </r>
  <r>
    <s v="SALGUEIRO"/>
    <s v="SERTÃO"/>
    <s v="MASCULINO"/>
    <s v="HOMICIDIO"/>
    <d v="2016-11-07T00:00:00"/>
    <x v="12"/>
    <n v="37"/>
    <n v="1"/>
  </r>
  <r>
    <s v="TAMANDARE"/>
    <s v="ZONA DA MATA"/>
    <s v="MASCULINO"/>
    <s v="HOMICIDIO"/>
    <d v="2016-11-07T00:00:00"/>
    <x v="12"/>
    <n v="22"/>
    <n v="1"/>
  </r>
  <r>
    <s v="TIMBAUBA"/>
    <s v="ZONA DA MATA"/>
    <s v="MASCULINO"/>
    <s v="HOMICIDIO"/>
    <d v="2016-11-07T00:00:00"/>
    <x v="12"/>
    <n v="19"/>
    <n v="1"/>
  </r>
  <r>
    <s v="VITORIA DE SANTO ANTAO"/>
    <s v="ZONA DA MATA"/>
    <s v="MASCULINO"/>
    <s v="HOMICIDIO"/>
    <d v="2016-11-07T00:00:00"/>
    <x v="12"/>
    <n v="25"/>
    <n v="1"/>
  </r>
  <r>
    <s v="AGUAS BELAS"/>
    <s v="AGRESTE"/>
    <s v="MASCULINO"/>
    <s v="HOMICIDIO"/>
    <d v="2016-11-08T00:00:00"/>
    <x v="12"/>
    <n v="48"/>
    <n v="1"/>
  </r>
  <r>
    <s v="BELO JARDIM"/>
    <s v="AGRESTE"/>
    <s v="MASCULINO"/>
    <s v="HOMICIDIO"/>
    <d v="2016-11-08T00:00:00"/>
    <x v="12"/>
    <n v="22"/>
    <n v="1"/>
  </r>
  <r>
    <s v="CABO DE SANTO AGOSTINHO"/>
    <s v="REGIÃO METROPOLITANA"/>
    <s v="MASCULINO"/>
    <s v="HOMICIDIO"/>
    <d v="2016-11-08T00:00:00"/>
    <x v="12"/>
    <n v="30"/>
    <n v="1"/>
  </r>
  <r>
    <s v="ESCADA"/>
    <s v="ZONA DA MATA"/>
    <s v="MASCULINO"/>
    <s v="HOMICIDIO"/>
    <d v="2016-11-08T00:00:00"/>
    <x v="12"/>
    <n v="50"/>
    <n v="1"/>
  </r>
  <r>
    <s v="GOIANA"/>
    <s v="ZONA DA MATA"/>
    <s v="MASCULINO"/>
    <s v="HOMICIDIO"/>
    <d v="2016-11-08T00:00:00"/>
    <x v="12"/>
    <n v="22"/>
    <n v="1"/>
  </r>
  <r>
    <s v="IBIMIRIM"/>
    <s v="SERTÃO"/>
    <s v="MASCULINO"/>
    <s v="HOMICIDIO"/>
    <d v="2016-11-08T00:00:00"/>
    <x v="12"/>
    <n v="17"/>
    <n v="1"/>
  </r>
  <r>
    <s v="JABOATAO DOS GUARARAPES"/>
    <s v="REGIÃO METROPOLITANA"/>
    <s v="MASCULINO"/>
    <s v="HOMICIDIO"/>
    <d v="2016-11-08T00:00:00"/>
    <x v="12"/>
    <n v="18"/>
    <n v="1"/>
  </r>
  <r>
    <s v="JABOATAO DOS GUARARAPES"/>
    <s v="REGIÃO METROPOLITANA"/>
    <s v="MASCULINO"/>
    <s v="HOMICIDIO"/>
    <d v="2016-11-08T00:00:00"/>
    <x v="12"/>
    <n v="26"/>
    <n v="1"/>
  </r>
  <r>
    <s v="JABOATAO DOS GUARARAPES"/>
    <s v="REGIÃO METROPOLITANA"/>
    <s v="MASCULINO"/>
    <s v="HOMICIDIO"/>
    <d v="2016-11-08T00:00:00"/>
    <x v="12"/>
    <n v="35"/>
    <n v="1"/>
  </r>
  <r>
    <s v="SAO VICENTE FERRER"/>
    <s v="AGRESTE"/>
    <s v="FEMININO"/>
    <s v="HOMICIDIO"/>
    <d v="2016-11-08T00:00:00"/>
    <x v="12"/>
    <n v="39"/>
    <n v="1"/>
  </r>
  <r>
    <s v="VITORIA DE SANTO ANTAO"/>
    <s v="ZONA DA MATA"/>
    <s v="MASCULINO"/>
    <s v="HOMICIDIO"/>
    <d v="2016-11-08T00:00:00"/>
    <x v="12"/>
    <n v="19"/>
    <n v="1"/>
  </r>
  <r>
    <s v="CARUARU"/>
    <s v="AGRESTE"/>
    <s v="MASCULINO"/>
    <s v="HOMICIDIO"/>
    <d v="2016-11-09T00:00:00"/>
    <x v="12"/>
    <s v=""/>
    <n v="1"/>
  </r>
  <r>
    <s v="CHA DE ALEGRIA"/>
    <s v="ZONA DA MATA"/>
    <s v="MASCULINO"/>
    <s v="LATROCINIO"/>
    <d v="2016-11-09T00:00:00"/>
    <x v="12"/>
    <n v="34"/>
    <n v="1"/>
  </r>
  <r>
    <s v="CUPIRA"/>
    <s v="AGRESTE"/>
    <s v="MASCULINO"/>
    <s v="HOMICIDIO"/>
    <d v="2016-11-09T00:00:00"/>
    <x v="12"/>
    <n v="24"/>
    <n v="1"/>
  </r>
  <r>
    <s v="JABOATAO DOS GUARARAPES"/>
    <s v="REGIÃO METROPOLITANA"/>
    <s v="MASCULINO"/>
    <s v="HOMICIDIO"/>
    <d v="2016-11-09T00:00:00"/>
    <x v="12"/>
    <n v="34"/>
    <n v="1"/>
  </r>
  <r>
    <s v="LAGOA DO CARRO"/>
    <s v="ZONA DA MATA"/>
    <s v="FEMININO"/>
    <s v="HOMICIDIO"/>
    <d v="2016-11-09T00:00:00"/>
    <x v="12"/>
    <s v=""/>
    <n v="1"/>
  </r>
  <r>
    <s v="RECIFE"/>
    <s v="CAPITAL"/>
    <s v="MASCULINO"/>
    <s v="HOMICIDIO"/>
    <d v="2016-11-09T00:00:00"/>
    <x v="12"/>
    <n v="18"/>
    <n v="1"/>
  </r>
  <r>
    <s v="RECIFE"/>
    <s v="CAPITAL"/>
    <s v="MASCULINO"/>
    <s v="HOMICIDIO"/>
    <d v="2016-11-09T00:00:00"/>
    <x v="12"/>
    <n v="22"/>
    <n v="1"/>
  </r>
  <r>
    <s v="RECIFE"/>
    <s v="CAPITAL"/>
    <s v="MASCULINO"/>
    <s v="HOMICIDIO"/>
    <d v="2016-11-09T00:00:00"/>
    <x v="12"/>
    <n v="23"/>
    <n v="1"/>
  </r>
  <r>
    <s v="RECIFE"/>
    <s v="CAPITAL"/>
    <s v="MASCULINO"/>
    <s v="HOMICIDIO"/>
    <d v="2016-11-09T00:00:00"/>
    <x v="12"/>
    <n v="27"/>
    <n v="1"/>
  </r>
  <r>
    <s v="VICENCIA"/>
    <s v="ZONA DA MATA"/>
    <s v="FEMININO"/>
    <s v="HOMICIDIO"/>
    <d v="2016-11-09T00:00:00"/>
    <x v="12"/>
    <n v="24"/>
    <n v="1"/>
  </r>
  <r>
    <s v="ALTINHO"/>
    <s v="AGRESTE"/>
    <s v="MASCULINO"/>
    <s v="HOMICIDIO"/>
    <d v="2016-11-10T00:00:00"/>
    <x v="12"/>
    <n v="29"/>
    <n v="1"/>
  </r>
  <r>
    <s v="ALTINHO"/>
    <s v="AGRESTE"/>
    <s v="MASCULINO"/>
    <s v="LATROCINIO"/>
    <d v="2016-11-10T00:00:00"/>
    <x v="12"/>
    <n v="33"/>
    <n v="1"/>
  </r>
  <r>
    <s v="CAMARAGIBE"/>
    <s v="REGIÃO METROPOLITANA"/>
    <s v="FEMININO"/>
    <s v="HOMICIDIO"/>
    <d v="2016-11-10T00:00:00"/>
    <x v="12"/>
    <n v="38"/>
    <n v="1"/>
  </r>
  <r>
    <s v="CAMARAGIBE"/>
    <s v="REGIÃO METROPOLITANA"/>
    <s v="MASCULINO"/>
    <s v="LATROCINIO"/>
    <d v="2016-11-10T00:00:00"/>
    <x v="12"/>
    <n v="23"/>
    <n v="1"/>
  </r>
  <r>
    <s v="GARANHUNS"/>
    <s v="AGRESTE"/>
    <s v="MASCULINO"/>
    <s v="HOMICIDIO"/>
    <d v="2016-11-10T00:00:00"/>
    <x v="12"/>
    <n v="45"/>
    <n v="1"/>
  </r>
  <r>
    <s v="LIMOEIRO"/>
    <s v="AGRESTE"/>
    <s v="MASCULINO"/>
    <s v="HOMICIDIO"/>
    <d v="2016-11-10T00:00:00"/>
    <x v="12"/>
    <n v="20"/>
    <n v="1"/>
  </r>
  <r>
    <s v="OLINDA"/>
    <s v="REGIÃO METROPOLITANA"/>
    <s v="MASCULINO"/>
    <s v="HOMICIDIO"/>
    <d v="2016-11-10T00:00:00"/>
    <x v="12"/>
    <n v="22"/>
    <n v="1"/>
  </r>
  <r>
    <s v="PAULISTA"/>
    <s v="REGIÃO METROPOLITANA"/>
    <s v="MASCULINO"/>
    <s v="HOMICIDIO"/>
    <d v="2016-11-10T00:00:00"/>
    <x v="12"/>
    <n v="24"/>
    <n v="1"/>
  </r>
  <r>
    <s v="PESQUEIRA"/>
    <s v="AGRESTE"/>
    <s v="MASCULINO"/>
    <s v="HOMICIDIO"/>
    <d v="2016-11-10T00:00:00"/>
    <x v="12"/>
    <n v="30"/>
    <n v="1"/>
  </r>
  <r>
    <s v="PETROLINA"/>
    <s v="SERTÃO"/>
    <s v="MASCULINO"/>
    <s v="HOMICIDIO"/>
    <d v="2016-11-10T00:00:00"/>
    <x v="12"/>
    <n v="16"/>
    <n v="1"/>
  </r>
  <r>
    <s v="PETROLINA"/>
    <s v="SERTÃO"/>
    <s v="MASCULINO"/>
    <s v="HOMICIDIO"/>
    <d v="2016-11-10T00:00:00"/>
    <x v="12"/>
    <n v="46"/>
    <n v="1"/>
  </r>
  <r>
    <s v="RECIFE"/>
    <s v="CAPITAL"/>
    <s v="MASCULINO"/>
    <s v="HOMICIDIO"/>
    <d v="2016-11-10T00:00:00"/>
    <x v="12"/>
    <n v="24"/>
    <n v="1"/>
  </r>
  <r>
    <s v="VERDEJANTE"/>
    <s v="SERTÃO"/>
    <s v="FEMININO"/>
    <s v="HOMICIDIO"/>
    <d v="2016-11-10T00:00:00"/>
    <x v="12"/>
    <n v="55"/>
    <n v="1"/>
  </r>
  <r>
    <s v="AGUA PRETA"/>
    <s v="ZONA DA MATA"/>
    <s v="MASCULINO"/>
    <s v="HOMICIDIO"/>
    <d v="2016-11-11T00:00:00"/>
    <x v="12"/>
    <n v="39"/>
    <n v="1"/>
  </r>
  <r>
    <s v="CANHOTINHO"/>
    <s v="AGRESTE"/>
    <s v="MASCULINO"/>
    <s v="HOMICIDIO"/>
    <d v="2016-11-11T00:00:00"/>
    <x v="12"/>
    <n v="18"/>
    <n v="1"/>
  </r>
  <r>
    <s v="CANHOTINHO"/>
    <s v="AGRESTE"/>
    <s v="MASCULINO"/>
    <s v="HOMICIDIO"/>
    <d v="2016-11-11T00:00:00"/>
    <x v="12"/>
    <n v="20"/>
    <n v="1"/>
  </r>
  <r>
    <s v="CARUARU"/>
    <s v="AGRESTE"/>
    <s v="MASCULINO"/>
    <s v="HOMICIDIO"/>
    <d v="2016-11-11T00:00:00"/>
    <x v="12"/>
    <n v="39"/>
    <n v="1"/>
  </r>
  <r>
    <s v="CARUARU"/>
    <s v="AGRESTE"/>
    <s v="MASCULINO"/>
    <s v="HOMICIDIO"/>
    <d v="2016-11-11T00:00:00"/>
    <x v="12"/>
    <n v="49"/>
    <n v="1"/>
  </r>
  <r>
    <s v="CUPIRA"/>
    <s v="AGRESTE"/>
    <s v="MASCULINO"/>
    <s v="HOMICIDIO"/>
    <d v="2016-11-11T00:00:00"/>
    <x v="12"/>
    <n v="23"/>
    <n v="1"/>
  </r>
  <r>
    <s v="GOIANA"/>
    <s v="ZONA DA MATA"/>
    <s v="MASCULINO"/>
    <s v="HOMICIDIO"/>
    <d v="2016-11-11T00:00:00"/>
    <x v="12"/>
    <n v="30"/>
    <n v="1"/>
  </r>
  <r>
    <s v="JABOATAO DOS GUARARAPES"/>
    <s v="REGIÃO METROPOLITANA"/>
    <s v="FEMININO"/>
    <s v="HOMICIDIO"/>
    <d v="2016-11-11T00:00:00"/>
    <x v="12"/>
    <n v="21"/>
    <n v="1"/>
  </r>
  <r>
    <s v="JABOATAO DOS GUARARAPES"/>
    <s v="REGIÃO METROPOLITANA"/>
    <s v="MASCULINO"/>
    <s v="HOMICIDIO"/>
    <d v="2016-11-11T00:00:00"/>
    <x v="12"/>
    <n v="43"/>
    <n v="1"/>
  </r>
  <r>
    <s v="PALMARES"/>
    <s v="ZONA DA MATA"/>
    <s v="MASCULINO"/>
    <s v="HOMICIDIO"/>
    <d v="2016-11-11T00:00:00"/>
    <x v="12"/>
    <n v="38"/>
    <n v="1"/>
  </r>
  <r>
    <s v="PALMARES"/>
    <s v="ZONA DA MATA"/>
    <s v="MASCULINO"/>
    <s v="HOMICIDIO"/>
    <d v="2016-11-11T00:00:00"/>
    <x v="12"/>
    <n v="65"/>
    <n v="1"/>
  </r>
  <r>
    <s v="PAULISTA"/>
    <s v="REGIÃO METROPOLITANA"/>
    <s v="MASCULINO"/>
    <s v="HOMICIDIO"/>
    <d v="2016-11-11T00:00:00"/>
    <x v="12"/>
    <n v="28"/>
    <n v="1"/>
  </r>
  <r>
    <s v="RECIFE"/>
    <s v="CAPITAL"/>
    <s v="MASCULINO"/>
    <s v="HOMICIDIO"/>
    <d v="2016-11-11T00:00:00"/>
    <x v="12"/>
    <n v="18"/>
    <n v="1"/>
  </r>
  <r>
    <s v="BOM JARDIM"/>
    <s v="AGRESTE"/>
    <s v="MASCULINO"/>
    <s v="HOMICIDIO"/>
    <d v="2016-11-12T00:00:00"/>
    <x v="12"/>
    <n v="21"/>
    <n v="1"/>
  </r>
  <r>
    <s v="CAMARAGIBE"/>
    <s v="REGIÃO METROPOLITANA"/>
    <s v="MASCULINO"/>
    <s v="HOMICIDIO"/>
    <d v="2016-11-12T00:00:00"/>
    <x v="12"/>
    <n v="43"/>
    <n v="1"/>
  </r>
  <r>
    <s v="IGARASSU"/>
    <s v="REGIÃO METROPOLITANA"/>
    <s v="MASCULINO"/>
    <s v="HOMICIDIO"/>
    <d v="2016-11-12T00:00:00"/>
    <x v="12"/>
    <n v="22"/>
    <n v="1"/>
  </r>
  <r>
    <s v="ITAMBE"/>
    <s v="ZONA DA MATA"/>
    <s v="MASCULINO"/>
    <s v="HOMICIDIO"/>
    <d v="2016-11-12T00:00:00"/>
    <x v="12"/>
    <n v="34"/>
    <n v="1"/>
  </r>
  <r>
    <s v="JABOATAO DOS GUARARAPES"/>
    <s v="REGIÃO METROPOLITANA"/>
    <s v="FEMININO"/>
    <s v="HOMICIDIO"/>
    <d v="2016-11-12T00:00:00"/>
    <x v="12"/>
    <n v="34"/>
    <n v="1"/>
  </r>
  <r>
    <s v="JAQUEIRA"/>
    <s v="ZONA DA MATA"/>
    <s v="MASCULINO"/>
    <s v="HOMICIDIO"/>
    <d v="2016-11-12T00:00:00"/>
    <x v="12"/>
    <n v="41"/>
    <n v="1"/>
  </r>
  <r>
    <s v="JUPI"/>
    <s v="AGRESTE"/>
    <s v="MASCULINO"/>
    <s v="HOMICIDIO"/>
    <d v="2016-11-12T00:00:00"/>
    <x v="12"/>
    <s v=""/>
    <n v="1"/>
  </r>
  <r>
    <s v="MOREILANDIA"/>
    <s v="SERTÃO"/>
    <s v="MASCULINO"/>
    <s v="HOMICIDIO"/>
    <d v="2016-11-12T00:00:00"/>
    <x v="12"/>
    <n v="37"/>
    <n v="1"/>
  </r>
  <r>
    <s v="OURICURI"/>
    <s v="SERTÃO"/>
    <s v="MASCULINO"/>
    <s v="HOMICIDIO"/>
    <d v="2016-11-12T00:00:00"/>
    <x v="12"/>
    <n v="21"/>
    <n v="1"/>
  </r>
  <r>
    <s v="PAULISTA"/>
    <s v="REGIÃO METROPOLITANA"/>
    <s v="MASCULINO"/>
    <s v="HOMICIDIO"/>
    <d v="2016-11-12T00:00:00"/>
    <x v="12"/>
    <n v="24"/>
    <n v="1"/>
  </r>
  <r>
    <s v="PEDRA"/>
    <s v="AGRESTE"/>
    <s v="MASCULINO"/>
    <s v="HOMICIDIO"/>
    <d v="2016-11-12T00:00:00"/>
    <x v="12"/>
    <n v="21"/>
    <n v="1"/>
  </r>
  <r>
    <s v="RECIFE"/>
    <s v="CAPITAL"/>
    <s v="MASCULINO"/>
    <s v="HOMICIDIO"/>
    <d v="2016-11-12T00:00:00"/>
    <x v="12"/>
    <n v="22"/>
    <n v="1"/>
  </r>
  <r>
    <s v="SAO JOAO"/>
    <s v="AGRESTE"/>
    <s v="MASCULINO"/>
    <s v="HOMICIDIO"/>
    <d v="2016-11-12T00:00:00"/>
    <x v="12"/>
    <n v="20"/>
    <n v="1"/>
  </r>
  <r>
    <s v="SURUBIM"/>
    <s v="AGRESTE"/>
    <s v="MASCULINO"/>
    <s v="HOMICIDIO"/>
    <d v="2016-11-12T00:00:00"/>
    <x v="12"/>
    <n v="20"/>
    <n v="1"/>
  </r>
  <r>
    <s v="TRACUNHAEM"/>
    <s v="ZONA DA MATA"/>
    <s v="MASCULINO"/>
    <s v="HOMICIDIO"/>
    <d v="2016-11-12T00:00:00"/>
    <x v="12"/>
    <n v="23"/>
    <n v="1"/>
  </r>
  <r>
    <s v="VENTUROSA"/>
    <s v="AGRESTE"/>
    <s v="MASCULINO"/>
    <s v="HOMICIDIO"/>
    <d v="2016-11-12T00:00:00"/>
    <x v="12"/>
    <n v="20"/>
    <n v="1"/>
  </r>
  <r>
    <s v="ARARIPINA"/>
    <s v="SERTÃO"/>
    <s v="MASCULINO"/>
    <s v="HOMICIDIO"/>
    <d v="2016-11-13T00:00:00"/>
    <x v="12"/>
    <n v="17"/>
    <n v="1"/>
  </r>
  <r>
    <s v="ARARIPINA"/>
    <s v="SERTÃO"/>
    <s v="MASCULINO"/>
    <s v="HOMICIDIO"/>
    <d v="2016-11-13T00:00:00"/>
    <x v="12"/>
    <n v="20"/>
    <n v="1"/>
  </r>
  <r>
    <s v="CATENDE"/>
    <s v="ZONA DA MATA"/>
    <s v="MASCULINO"/>
    <s v="HOMICIDIO"/>
    <d v="2016-11-13T00:00:00"/>
    <x v="12"/>
    <n v="17"/>
    <n v="1"/>
  </r>
  <r>
    <s v="CATENDE"/>
    <s v="ZONA DA MATA"/>
    <s v="MASCULINO"/>
    <s v="HOMICIDIO"/>
    <d v="2016-11-13T00:00:00"/>
    <x v="12"/>
    <n v="30"/>
    <n v="1"/>
  </r>
  <r>
    <s v="IGARASSU"/>
    <s v="REGIÃO METROPOLITANA"/>
    <s v="MASCULINO"/>
    <s v="HOMICIDIO"/>
    <d v="2016-11-13T00:00:00"/>
    <x v="12"/>
    <n v="20"/>
    <n v="1"/>
  </r>
  <r>
    <s v="ITAMBE"/>
    <s v="ZONA DA MATA"/>
    <s v="MASCULINO"/>
    <s v="HOMICIDIO"/>
    <d v="2016-11-13T00:00:00"/>
    <x v="12"/>
    <n v="42"/>
    <n v="1"/>
  </r>
  <r>
    <s v="JAQUEIRA"/>
    <s v="ZONA DA MATA"/>
    <s v="MASCULINO"/>
    <s v="HOMICIDIO"/>
    <d v="2016-11-13T00:00:00"/>
    <x v="12"/>
    <n v="47"/>
    <n v="1"/>
  </r>
  <r>
    <s v="LAJEDO"/>
    <s v="AGRESTE"/>
    <s v="MASCULINO"/>
    <s v="HOMICIDIO"/>
    <d v="2016-11-13T00:00:00"/>
    <x v="12"/>
    <n v="22"/>
    <n v="1"/>
  </r>
  <r>
    <s v="OROBO"/>
    <s v="AGRESTE"/>
    <s v="MASCULINO"/>
    <s v="HOMICIDIO"/>
    <d v="2016-11-13T00:00:00"/>
    <x v="12"/>
    <s v=""/>
    <n v="1"/>
  </r>
  <r>
    <s v="PESQUEIRA"/>
    <s v="AGRESTE"/>
    <s v="MASCULINO"/>
    <s v="HOMICIDIO"/>
    <d v="2016-11-13T00:00:00"/>
    <x v="12"/>
    <n v="60"/>
    <n v="1"/>
  </r>
  <r>
    <s v="RECIFE"/>
    <s v="CAPITAL"/>
    <s v="FEMININO"/>
    <s v="HOMICIDIO"/>
    <d v="2016-11-13T00:00:00"/>
    <x v="12"/>
    <n v="37"/>
    <n v="1"/>
  </r>
  <r>
    <s v="RECIFE"/>
    <s v="CAPITAL"/>
    <s v="MASCULINO"/>
    <s v="HOMICIDIO"/>
    <d v="2016-11-13T00:00:00"/>
    <x v="12"/>
    <n v="20"/>
    <n v="1"/>
  </r>
  <r>
    <s v="VICENCIA"/>
    <s v="ZONA DA MATA"/>
    <s v="MASCULINO"/>
    <s v="HOMICIDIO"/>
    <d v="2016-11-13T00:00:00"/>
    <x v="12"/>
    <n v="18"/>
    <n v="1"/>
  </r>
  <r>
    <s v="BELO JARDIM"/>
    <s v="AGRESTE"/>
    <s v="MASCULINO"/>
    <s v="HOMICIDIO"/>
    <d v="2016-11-14T00:00:00"/>
    <x v="12"/>
    <n v="42"/>
    <n v="1"/>
  </r>
  <r>
    <s v="CAMARAGIBE"/>
    <s v="REGIÃO METROPOLITANA"/>
    <s v="MASCULINO"/>
    <s v="HOMICIDIO"/>
    <d v="2016-11-14T00:00:00"/>
    <x v="12"/>
    <n v="19"/>
    <n v="1"/>
  </r>
  <r>
    <s v="GRAVATA"/>
    <s v="AGRESTE"/>
    <s v="MASCULINO"/>
    <s v="HOMICIDIO"/>
    <d v="2016-11-14T00:00:00"/>
    <x v="12"/>
    <n v="67"/>
    <n v="1"/>
  </r>
  <r>
    <s v="OLINDA"/>
    <s v="REGIÃO METROPOLITANA"/>
    <s v="MASCULINO"/>
    <s v="HOMICIDIO"/>
    <d v="2016-11-14T00:00:00"/>
    <x v="12"/>
    <n v="27"/>
    <n v="1"/>
  </r>
  <r>
    <s v="PAUDALHO"/>
    <s v="ZONA DA MATA"/>
    <s v="MASCULINO"/>
    <s v="HOMICIDIO"/>
    <d v="2016-11-14T00:00:00"/>
    <x v="12"/>
    <n v="20"/>
    <n v="1"/>
  </r>
  <r>
    <s v="PESQUEIRA"/>
    <s v="AGRESTE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20"/>
    <n v="1"/>
  </r>
  <r>
    <s v="RECIFE"/>
    <s v="CAPITAL"/>
    <s v="MASCULINO"/>
    <s v="HOMICIDIO"/>
    <d v="2016-11-14T00:00:00"/>
    <x v="12"/>
    <n v="24"/>
    <n v="1"/>
  </r>
  <r>
    <s v="RECIFE"/>
    <s v="CAPITAL"/>
    <s v="MASCULINO"/>
    <s v="HOMICIDIO"/>
    <d v="2016-11-14T00:00:00"/>
    <x v="12"/>
    <n v="39"/>
    <n v="1"/>
  </r>
  <r>
    <s v="RECIFE"/>
    <s v="CAPITAL"/>
    <s v="MASCULINO"/>
    <s v="HOMICIDIO"/>
    <d v="2016-11-14T00:00:00"/>
    <x v="12"/>
    <n v="44"/>
    <n v="1"/>
  </r>
  <r>
    <s v="RIO FORMOSO"/>
    <s v="ZONA DA MATA"/>
    <s v="MASCULINO"/>
    <s v="HOMICIDIO"/>
    <d v="2016-11-14T00:00:00"/>
    <x v="12"/>
    <n v="17"/>
    <n v="1"/>
  </r>
  <r>
    <s v="RIO FORMOSO"/>
    <s v="ZONA DA MATA"/>
    <s v="MASCULINO"/>
    <s v="HOMICIDIO"/>
    <d v="2016-11-14T00:00:00"/>
    <x v="12"/>
    <n v="19"/>
    <n v="1"/>
  </r>
  <r>
    <s v="SANHARO"/>
    <s v="AGRESTE"/>
    <s v="MASCULINO"/>
    <s v="LATROCINIO"/>
    <d v="2016-11-14T00:00:00"/>
    <x v="12"/>
    <n v="52"/>
    <n v="1"/>
  </r>
  <r>
    <s v="AGUAS BELAS"/>
    <s v="AGRESTE"/>
    <s v="MASCULINO"/>
    <s v="HOMICIDIO"/>
    <d v="2016-11-15T00:00:00"/>
    <x v="12"/>
    <n v="34"/>
    <n v="1"/>
  </r>
  <r>
    <s v="ARCOVERDE"/>
    <s v="SERTÃO"/>
    <s v="FEMININO"/>
    <s v="HOMICIDIO"/>
    <d v="2016-11-15T00:00:00"/>
    <x v="12"/>
    <n v="24"/>
    <n v="1"/>
  </r>
  <r>
    <s v="CABO DE SANTO AGOSTINHO"/>
    <s v="REGIÃO METROPOLITANA"/>
    <s v="MASCULINO"/>
    <s v="HOMICIDIO"/>
    <d v="2016-11-15T00:00:00"/>
    <x v="12"/>
    <n v="20"/>
    <n v="1"/>
  </r>
  <r>
    <s v="CAMARAGIBE"/>
    <s v="REGIÃO METROPOLITANA"/>
    <s v="MASCULINO"/>
    <s v="LATROCINIO"/>
    <d v="2016-11-15T00:00:00"/>
    <x v="12"/>
    <n v="36"/>
    <n v="1"/>
  </r>
  <r>
    <s v="CANHOTINHO"/>
    <s v="AGRESTE"/>
    <s v="MASCULINO"/>
    <s v="HOMICIDIO"/>
    <d v="2016-11-15T00:00:00"/>
    <x v="12"/>
    <n v="31"/>
    <n v="1"/>
  </r>
  <r>
    <s v="CUPIRA"/>
    <s v="AGRESTE"/>
    <s v="MASCULINO"/>
    <s v="HOMICIDIO"/>
    <d v="2016-11-15T00:00:00"/>
    <x v="12"/>
    <n v="14"/>
    <n v="1"/>
  </r>
  <r>
    <s v="JOAO ALFREDO"/>
    <s v="AGRESTE"/>
    <s v="MASCULINO"/>
    <s v="HOMICIDIO"/>
    <d v="2016-11-15T00:00:00"/>
    <x v="12"/>
    <n v="46"/>
    <n v="1"/>
  </r>
  <r>
    <s v="PALMARES"/>
    <s v="ZONA DA MATA"/>
    <s v="MASCULINO"/>
    <s v="HOMICIDIO"/>
    <d v="2016-11-15T00:00:00"/>
    <x v="12"/>
    <n v="17"/>
    <n v="1"/>
  </r>
  <r>
    <s v="PAUDALHO"/>
    <s v="ZONA DA MATA"/>
    <s v="MASCULINO"/>
    <s v="HOMICIDIO"/>
    <d v="2016-11-15T00:00:00"/>
    <x v="12"/>
    <n v="19"/>
    <n v="1"/>
  </r>
  <r>
    <s v="PAULISTA"/>
    <s v="REGIÃO METROPOLITANA"/>
    <s v="MASCULINO"/>
    <s v="HOMICIDIO"/>
    <d v="2016-11-15T00:00:00"/>
    <x v="12"/>
    <n v="20"/>
    <n v="1"/>
  </r>
  <r>
    <s v="RECIFE"/>
    <s v="CAPITAL"/>
    <s v="MASCULINO"/>
    <s v="HOMICIDIO"/>
    <d v="2016-11-15T00:00:00"/>
    <x v="12"/>
    <n v="29"/>
    <n v="1"/>
  </r>
  <r>
    <s v="TIMBAUBA"/>
    <s v="ZONA DA MATA"/>
    <s v="MASCULINO"/>
    <s v="LATROCINIO"/>
    <d v="2016-11-15T00:00:00"/>
    <x v="12"/>
    <n v="46"/>
    <n v="1"/>
  </r>
  <r>
    <s v="BREJO DA MADRE DE DEUS"/>
    <s v="AGRESTE"/>
    <s v="MASCULINO"/>
    <s v="HOMICIDIO"/>
    <d v="2016-11-16T00:00:00"/>
    <x v="12"/>
    <n v="19"/>
    <n v="1"/>
  </r>
  <r>
    <s v="CARUARU"/>
    <s v="AGRESTE"/>
    <s v="MASCULINO"/>
    <s v="HOMICIDIO"/>
    <d v="2016-11-16T00:00:00"/>
    <x v="12"/>
    <n v="22"/>
    <n v="1"/>
  </r>
  <r>
    <s v="CARUARU"/>
    <s v="AGRESTE"/>
    <s v="MASCULINO"/>
    <s v="HOMICIDIO"/>
    <d v="2016-11-16T00:00:00"/>
    <x v="12"/>
    <n v="26"/>
    <n v="1"/>
  </r>
  <r>
    <s v="FEIRA NOVA"/>
    <s v="AGRESTE"/>
    <s v="MASCULINO"/>
    <s v="HOMICIDIO"/>
    <d v="2016-11-16T00:00:00"/>
    <x v="12"/>
    <n v="27"/>
    <n v="1"/>
  </r>
  <r>
    <s v="IPOJUCA"/>
    <s v="REGIÃO METROPOLITANA"/>
    <s v="MASCULINO"/>
    <s v="HOMICIDIO"/>
    <d v="2016-11-16T00:00:00"/>
    <x v="12"/>
    <n v="45"/>
    <n v="1"/>
  </r>
  <r>
    <s v="OLINDA"/>
    <s v="REGIÃO METROPOLITANA"/>
    <s v="MASCULINO"/>
    <s v="HOMICIDIO"/>
    <d v="2016-11-16T00:00:00"/>
    <x v="12"/>
    <n v="36"/>
    <n v="1"/>
  </r>
  <r>
    <s v="PALMARES"/>
    <s v="ZONA DA MATA"/>
    <s v="MASCULINO"/>
    <s v="HOMICIDIO"/>
    <d v="2016-11-16T00:00:00"/>
    <x v="12"/>
    <n v="28"/>
    <n v="1"/>
  </r>
  <r>
    <s v="RECIFE"/>
    <s v="CAPITAL"/>
    <s v="MASCULINO"/>
    <s v="HOMICIDIO"/>
    <d v="2016-11-16T00:00:00"/>
    <x v="12"/>
    <n v="18"/>
    <n v="1"/>
  </r>
  <r>
    <s v="RECIFE"/>
    <s v="CAPITAL"/>
    <s v="MASCULINO"/>
    <s v="HOMICIDIO"/>
    <d v="2016-11-16T00:00:00"/>
    <x v="12"/>
    <n v="32"/>
    <n v="1"/>
  </r>
  <r>
    <s v="RECIFE"/>
    <s v="CAPITAL"/>
    <s v="MASCULINO"/>
    <s v="HOMICIDIO"/>
    <d v="2016-11-16T00:00:00"/>
    <x v="12"/>
    <n v="54"/>
    <n v="1"/>
  </r>
  <r>
    <s v="RECIFE"/>
    <s v="CAPITAL"/>
    <s v="MASCULINO"/>
    <s v="HOMICIDIO"/>
    <d v="2016-11-16T00:00:00"/>
    <x v="12"/>
    <s v=""/>
    <n v="1"/>
  </r>
  <r>
    <s v="RECIFE"/>
    <s v="CAPITAL"/>
    <s v="MASCULINO"/>
    <s v="LATROCINIO"/>
    <d v="2016-11-16T00:00:00"/>
    <x v="12"/>
    <n v="54"/>
    <n v="1"/>
  </r>
  <r>
    <s v="RIO FORMOSO"/>
    <s v="ZONA DA MATA"/>
    <s v="MASCULINO"/>
    <s v="HOMICIDIO"/>
    <d v="2016-11-16T00:00:00"/>
    <x v="12"/>
    <n v="26"/>
    <n v="1"/>
  </r>
  <r>
    <s v="TORITAMA"/>
    <s v="AGRESTE"/>
    <s v="MASCULINO"/>
    <s v="HOMICIDIO"/>
    <d v="2016-11-16T00:00:00"/>
    <x v="12"/>
    <n v="27"/>
    <n v="1"/>
  </r>
  <r>
    <s v="TORITAMA"/>
    <s v="AGRESTE"/>
    <s v="MASCULINO"/>
    <s v="HOMICIDIO"/>
    <d v="2016-11-16T00:00:00"/>
    <x v="12"/>
    <n v="29"/>
    <n v="1"/>
  </r>
  <r>
    <s v="CAMARAGIBE"/>
    <s v="REGIÃO METROPOLITANA"/>
    <s v="MASCULINO"/>
    <s v="HOMICIDIO"/>
    <d v="2016-11-17T00:00:00"/>
    <x v="12"/>
    <n v="22"/>
    <n v="1"/>
  </r>
  <r>
    <s v="CARUARU"/>
    <s v="AGRESTE"/>
    <s v="MASCULINO"/>
    <s v="HOMICIDIO"/>
    <d v="2016-11-17T00:00:00"/>
    <x v="12"/>
    <n v="19"/>
    <n v="1"/>
  </r>
  <r>
    <s v="JABOATAO DOS GUARARAPES"/>
    <s v="REGIÃO METROPOLITANA"/>
    <s v="MASCULINO"/>
    <s v="HOMICIDIO"/>
    <d v="2016-11-17T00:00:00"/>
    <x v="12"/>
    <n v="48"/>
    <n v="1"/>
  </r>
  <r>
    <s v="LAJEDO"/>
    <s v="AGRESTE"/>
    <s v="MASCULINO"/>
    <s v="HOMICIDIO"/>
    <d v="2016-11-17T00:00:00"/>
    <x v="12"/>
    <n v="20"/>
    <n v="1"/>
  </r>
  <r>
    <s v="TABIRA"/>
    <s v="SERTÃO"/>
    <s v="MASCULINO"/>
    <s v="HOMICIDIO"/>
    <d v="2016-11-17T00:00:00"/>
    <x v="12"/>
    <n v="80"/>
    <n v="1"/>
  </r>
  <r>
    <s v="TAQUARITINGA DO NORTE"/>
    <s v="AGRESTE"/>
    <s v="MASCULINO"/>
    <s v="HOMICIDIO"/>
    <d v="2016-11-17T00:00:00"/>
    <x v="12"/>
    <n v="51"/>
    <n v="1"/>
  </r>
  <r>
    <s v="VITORIA DE SANTO ANTAO"/>
    <s v="ZONA DA MATA"/>
    <s v="MASCULINO"/>
    <s v="HOMICIDIO"/>
    <d v="2016-11-17T00:00:00"/>
    <x v="12"/>
    <n v="19"/>
    <n v="1"/>
  </r>
  <r>
    <s v="AGRESTINA"/>
    <s v="AGRESTE"/>
    <s v="MASCULINO"/>
    <s v="HOMICIDIO"/>
    <d v="2016-11-18T00:00:00"/>
    <x v="12"/>
    <n v="22"/>
    <n v="1"/>
  </r>
  <r>
    <s v="BELEM DE SAO FRANCISCO"/>
    <s v="SERTÃO"/>
    <s v="MASCULINO"/>
    <s v="HOMICIDIO"/>
    <d v="2016-11-18T00:00:00"/>
    <x v="12"/>
    <n v="67"/>
    <n v="1"/>
  </r>
  <r>
    <s v="CARPINA"/>
    <s v="ZONA DA MATA"/>
    <s v="MASCULINO"/>
    <s v="HOMICIDIO"/>
    <d v="2016-11-18T00:00:00"/>
    <x v="12"/>
    <n v="51"/>
    <n v="1"/>
  </r>
  <r>
    <s v="CARUARU"/>
    <s v="AGRESTE"/>
    <s v="MASCULINO"/>
    <s v="HOMICIDIO"/>
    <d v="2016-11-18T00:00:00"/>
    <x v="12"/>
    <n v="41"/>
    <n v="1"/>
  </r>
  <r>
    <s v="ITAPISSUMA"/>
    <s v="REGIÃO METROPOLITANA"/>
    <s v="MASCULINO"/>
    <s v="HOMICIDIO"/>
    <d v="2016-11-18T00:00:00"/>
    <x v="12"/>
    <n v="33"/>
    <n v="1"/>
  </r>
  <r>
    <s v="OROCO"/>
    <s v="SERTÃO"/>
    <s v="MASCULINO"/>
    <s v="HOMICIDIO"/>
    <d v="2016-11-18T00:00:00"/>
    <x v="12"/>
    <n v="66"/>
    <n v="1"/>
  </r>
  <r>
    <s v="PAULISTA"/>
    <s v="REGIÃO METROPOLITANA"/>
    <s v="MASCULINO"/>
    <s v="HOMICIDIO"/>
    <d v="2016-11-18T00:00:00"/>
    <x v="12"/>
    <n v="40"/>
    <n v="1"/>
  </r>
  <r>
    <s v="RECIFE"/>
    <s v="CAPITAL"/>
    <s v="MASCULINO"/>
    <s v="HOMICIDIO"/>
    <d v="2016-11-18T00:00:00"/>
    <x v="12"/>
    <n v="25"/>
    <n v="1"/>
  </r>
  <r>
    <s v="RECIFE"/>
    <s v="CAPITAL"/>
    <s v="MASCULINO"/>
    <s v="LATROCINIO"/>
    <d v="2016-11-18T00:00:00"/>
    <x v="12"/>
    <n v="29"/>
    <n v="1"/>
  </r>
  <r>
    <s v="RIACHO DAS ALMAS"/>
    <s v="AGRESTE"/>
    <s v="MASCULINO"/>
    <s v="HOMICIDIO"/>
    <d v="2016-11-18T00:00:00"/>
    <x v="12"/>
    <n v="26"/>
    <n v="1"/>
  </r>
  <r>
    <s v="SAO LOURENCO DA MATA"/>
    <s v="REGIÃO METROPOLITANA"/>
    <s v="MASCULINO"/>
    <s v="HOMICIDIO"/>
    <d v="2016-11-18T00:00:00"/>
    <x v="12"/>
    <n v="33"/>
    <n v="1"/>
  </r>
  <r>
    <s v="TIMBAUBA"/>
    <s v="ZONA DA MATA"/>
    <s v="MASCULINO"/>
    <s v="HOMICIDIO"/>
    <d v="2016-11-18T00:00:00"/>
    <x v="12"/>
    <n v="39"/>
    <n v="1"/>
  </r>
  <r>
    <s v="VITORIA DE SANTO ANTAO"/>
    <s v="ZONA DA MATA"/>
    <s v="FEMININO"/>
    <s v="HOMICIDIO"/>
    <d v="2016-11-18T00:00:00"/>
    <x v="12"/>
    <n v="32"/>
    <n v="1"/>
  </r>
  <r>
    <s v="BELO JARDIM"/>
    <s v="AGRESTE"/>
    <s v="FEMININO"/>
    <s v="HOMICIDIO"/>
    <d v="2016-11-19T00:00:00"/>
    <x v="12"/>
    <n v="58"/>
    <n v="1"/>
  </r>
  <r>
    <s v="BOM JARDIM"/>
    <s v="AGRESTE"/>
    <s v="MASCULINO"/>
    <s v="HOMICIDIO"/>
    <d v="2016-11-19T00:00:00"/>
    <x v="12"/>
    <n v="26"/>
    <n v="1"/>
  </r>
  <r>
    <s v="CAMUTANGA"/>
    <s v="ZONA DA MATA"/>
    <s v="MASCULINO"/>
    <s v="HOMICIDIO"/>
    <d v="2016-11-19T00:00:00"/>
    <x v="12"/>
    <n v="26"/>
    <n v="1"/>
  </r>
  <r>
    <s v="CARUARU"/>
    <s v="AGRESTE"/>
    <s v="MASCULINO"/>
    <s v="HOMICIDIO"/>
    <d v="2016-11-19T00:00:00"/>
    <x v="12"/>
    <n v="16"/>
    <n v="1"/>
  </r>
  <r>
    <s v="CARUARU"/>
    <s v="AGRESTE"/>
    <s v="MASCULINO"/>
    <s v="HOMICIDIO"/>
    <d v="2016-11-19T00:00:00"/>
    <x v="12"/>
    <n v="29"/>
    <n v="1"/>
  </r>
  <r>
    <s v="FLORESTA"/>
    <s v="SERTÃO"/>
    <s v="MASCULINO"/>
    <s v="HOMICIDIO"/>
    <d v="2016-11-19T00:00:00"/>
    <x v="12"/>
    <n v="32"/>
    <n v="1"/>
  </r>
  <r>
    <s v="JABOATAO DOS GUARARAPES"/>
    <s v="REGIÃO METROPOLITANA"/>
    <s v="MASCULINO"/>
    <s v="HOMICIDIO"/>
    <d v="2016-11-19T00:00:00"/>
    <x v="12"/>
    <n v="23"/>
    <n v="1"/>
  </r>
  <r>
    <s v="JABOATAO DOS GUARARAPES"/>
    <s v="REGIÃO METROPOLITANA"/>
    <s v="MASCULINO"/>
    <s v="HOMICIDIO"/>
    <d v="2016-11-19T00:00:00"/>
    <x v="12"/>
    <n v="28"/>
    <n v="1"/>
  </r>
  <r>
    <s v="JABOATAO DOS GUARARAPES"/>
    <s v="REGIÃO METROPOLITANA"/>
    <s v="MASCULINO"/>
    <s v="HOMICIDIO"/>
    <d v="2016-11-19T00:00:00"/>
    <x v="12"/>
    <n v="29"/>
    <n v="1"/>
  </r>
  <r>
    <s v="MACAPARANA"/>
    <s v="ZONA DA MATA"/>
    <s v="MASCULINO"/>
    <s v="HOMICIDIO"/>
    <d v="2016-11-19T00:00:00"/>
    <x v="12"/>
    <n v="51"/>
    <n v="1"/>
  </r>
  <r>
    <s v="MARAIAL"/>
    <s v="ZONA DA MATA"/>
    <s v="MASCULINO"/>
    <s v="HOMICIDIO"/>
    <d v="2016-11-19T00:00:00"/>
    <x v="12"/>
    <n v="44"/>
    <n v="1"/>
  </r>
  <r>
    <s v="MIRANDIBA"/>
    <s v="SERTÃO"/>
    <s v="FEMININO"/>
    <s v="HOMICIDIO"/>
    <d v="2016-11-19T00:00:00"/>
    <x v="12"/>
    <n v="23"/>
    <n v="1"/>
  </r>
  <r>
    <s v="PALMARES"/>
    <s v="ZONA DA MATA"/>
    <s v="MASCULINO"/>
    <s v="HOMICIDIO"/>
    <d v="2016-11-19T00:00:00"/>
    <x v="12"/>
    <n v="21"/>
    <n v="1"/>
  </r>
  <r>
    <s v="PETROLINA"/>
    <s v="SERTÃO"/>
    <s v="MASCULINO"/>
    <s v="HOMICIDIO"/>
    <d v="2016-11-19T00:00:00"/>
    <x v="12"/>
    <n v="35"/>
    <n v="1"/>
  </r>
  <r>
    <s v="SERRA TALHADA"/>
    <s v="SERTÃO"/>
    <s v="MASCULINO"/>
    <s v="HOMICIDIO"/>
    <d v="2016-11-19T00:00:00"/>
    <x v="12"/>
    <n v="16"/>
    <n v="1"/>
  </r>
  <r>
    <s v="SIRINHAEM"/>
    <s v="ZONA DA MATA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s v=""/>
    <n v="1"/>
  </r>
  <r>
    <s v="BONITO"/>
    <s v="AGRESTE"/>
    <s v="FEMININO"/>
    <s v="HOMICIDIO"/>
    <d v="2016-11-20T00:00:00"/>
    <x v="12"/>
    <n v="33"/>
    <n v="1"/>
  </r>
  <r>
    <s v="BREJAO"/>
    <s v="AGRESTE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6"/>
    <n v="1"/>
  </r>
  <r>
    <s v="CAMARAGIBE"/>
    <s v="REGIÃO METROPOLITANA"/>
    <s v="MASCULINO"/>
    <s v="HOMICIDIO"/>
    <d v="2016-11-20T00:00:00"/>
    <x v="12"/>
    <n v="24"/>
    <n v="1"/>
  </r>
  <r>
    <s v="CARUARU"/>
    <s v="AGRESTE"/>
    <s v="MASCULINO"/>
    <s v="HOMICIDIO"/>
    <d v="2016-11-20T00:00:00"/>
    <x v="12"/>
    <n v="27"/>
    <n v="1"/>
  </r>
  <r>
    <s v="GLORIA DO GOITA"/>
    <s v="ZONA DA MATA"/>
    <s v="FEMININO"/>
    <s v="HOMICIDIO"/>
    <d v="2016-11-20T00:00:00"/>
    <x v="12"/>
    <s v=""/>
    <n v="1"/>
  </r>
  <r>
    <s v="GRAVATA"/>
    <s v="AGRESTE"/>
    <s v="MASCULINO"/>
    <s v="HOMICIDIO"/>
    <d v="2016-11-20T00:00:00"/>
    <x v="12"/>
    <n v="24"/>
    <n v="1"/>
  </r>
  <r>
    <s v="IGARASSU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0"/>
    <n v="1"/>
  </r>
  <r>
    <s v="JABOATAO DOS GUARARAPES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7"/>
    <n v="1"/>
  </r>
  <r>
    <s v="JAQUEIRA"/>
    <s v="ZONA DA MATA"/>
    <s v="MASCULINO"/>
    <s v="HOMICIDIO"/>
    <d v="2016-11-20T00:00:00"/>
    <x v="12"/>
    <n v="18"/>
    <n v="1"/>
  </r>
  <r>
    <s v="JOAQUIM NABUCO"/>
    <s v="ZONA DA MATA"/>
    <s v="MASCULINO"/>
    <s v="HOMICIDIO"/>
    <d v="2016-11-20T00:00:00"/>
    <x v="12"/>
    <n v="28"/>
    <n v="1"/>
  </r>
  <r>
    <s v="JUPI"/>
    <s v="AGRESTE"/>
    <s v="MASCULINO"/>
    <s v="HOMICIDIO"/>
    <d v="2016-11-20T00:00:00"/>
    <x v="12"/>
    <n v="51"/>
    <n v="1"/>
  </r>
  <r>
    <s v="MORENO"/>
    <s v="REGIÃO METROPOLITANA"/>
    <s v="MASCULINO"/>
    <s v="HOMICIDIO"/>
    <d v="2016-11-20T00:00:00"/>
    <x v="12"/>
    <n v="25"/>
    <n v="1"/>
  </r>
  <r>
    <s v="OLINDA"/>
    <s v="REGIÃO METROPOLITANA"/>
    <s v="MASCULINO"/>
    <s v="HOMICIDIO"/>
    <d v="2016-11-20T00:00:00"/>
    <x v="12"/>
    <n v="31"/>
    <n v="1"/>
  </r>
  <r>
    <s v="PARNAMIRIM"/>
    <s v="SERTÃO"/>
    <s v="MASCULINO"/>
    <s v="HOMICIDIO"/>
    <d v="2016-11-20T00:00:00"/>
    <x v="12"/>
    <n v="33"/>
    <n v="1"/>
  </r>
  <r>
    <s v="PAUDALHO"/>
    <s v="ZONA DA MATA"/>
    <s v="MASCULINO"/>
    <s v="HOMICIDIO"/>
    <d v="2016-11-20T00:00:00"/>
    <x v="12"/>
    <n v="23"/>
    <n v="1"/>
  </r>
  <r>
    <s v="PAUDALHO"/>
    <s v="ZONA DA MATA"/>
    <s v="MASCULINO"/>
    <s v="HOMICIDIO"/>
    <d v="2016-11-20T00:00:00"/>
    <x v="12"/>
    <n v="39"/>
    <n v="1"/>
  </r>
  <r>
    <s v="PETROLINA"/>
    <s v="SERTÃO"/>
    <s v="MASCULINO"/>
    <s v="HOMICIDIO"/>
    <d v="2016-11-20T00:00:00"/>
    <x v="12"/>
    <n v="39"/>
    <n v="1"/>
  </r>
  <r>
    <s v="RECIFE"/>
    <s v="CAPITAL"/>
    <s v="MASCULINO"/>
    <s v="HOMICIDIO"/>
    <d v="2016-11-20T00:00:00"/>
    <x v="12"/>
    <n v="18"/>
    <n v="1"/>
  </r>
  <r>
    <s v="RECIFE"/>
    <s v="CAPITAL"/>
    <s v="MASCULINO"/>
    <s v="HOMICIDIO"/>
    <d v="2016-11-20T00:00:00"/>
    <x v="12"/>
    <n v="20"/>
    <n v="1"/>
  </r>
  <r>
    <s v="TIMBAUBA"/>
    <s v="ZONA DA MATA"/>
    <s v="MASCULINO"/>
    <s v="HOMICIDIO"/>
    <d v="2016-11-20T00:00:00"/>
    <x v="12"/>
    <n v="34"/>
    <n v="1"/>
  </r>
  <r>
    <s v="VERTENTES"/>
    <s v="AGRESTE"/>
    <s v="MASCULINO"/>
    <s v="HOMICIDIO"/>
    <d v="2016-11-20T00:00:00"/>
    <x v="12"/>
    <n v="35"/>
    <n v="1"/>
  </r>
  <r>
    <s v="VITORIA DE SANTO ANTAO"/>
    <s v="ZONA DA MATA"/>
    <s v="MASCULINO"/>
    <s v="HOMICIDIO"/>
    <d v="2016-11-20T00:00:00"/>
    <x v="12"/>
    <n v="29"/>
    <n v="1"/>
  </r>
  <r>
    <s v="BELO JARDIM"/>
    <s v="AGRESTE"/>
    <s v="MASCULINO"/>
    <s v="HOMICIDIO"/>
    <d v="2016-11-21T00:00:00"/>
    <x v="12"/>
    <n v="30"/>
    <n v="1"/>
  </r>
  <r>
    <s v="BELO JARDIM"/>
    <s v="AGRESTE"/>
    <s v="MASCULINO"/>
    <s v="LATROCINIO"/>
    <d v="2016-11-21T00:00:00"/>
    <x v="12"/>
    <n v="36"/>
    <n v="1"/>
  </r>
  <r>
    <s v="CAMOCIM DE SAO FELIX"/>
    <s v="AGRESTE"/>
    <s v="MASCULINO"/>
    <s v="HOMICIDIO"/>
    <d v="2016-11-21T00:00:00"/>
    <x v="12"/>
    <n v="20"/>
    <n v="1"/>
  </r>
  <r>
    <s v="CAPOEIRAS"/>
    <s v="AGRESTE"/>
    <s v="MASCULINO"/>
    <s v="HOMICIDIO"/>
    <d v="2016-11-21T00:00:00"/>
    <x v="12"/>
    <n v="30"/>
    <n v="1"/>
  </r>
  <r>
    <s v="CATENDE"/>
    <s v="ZONA DA MATA"/>
    <s v="MASCULINO"/>
    <s v="HOMICIDIO"/>
    <d v="2016-11-21T00:00:00"/>
    <x v="12"/>
    <n v="40"/>
    <n v="1"/>
  </r>
  <r>
    <s v="ITAMARACA"/>
    <s v="REGIÃO METROPOLITANA"/>
    <s v="MASCULINO"/>
    <s v="HOMICIDIO"/>
    <d v="2016-11-21T00:00:00"/>
    <x v="12"/>
    <n v="17"/>
    <n v="1"/>
  </r>
  <r>
    <s v="JUPI"/>
    <s v="AGRESTE"/>
    <s v="MASCULINO"/>
    <s v="HOMICIDIO"/>
    <d v="2016-11-21T00:00:00"/>
    <x v="12"/>
    <n v="51"/>
    <n v="1"/>
  </r>
  <r>
    <s v="MANARI"/>
    <s v="SERTÃO"/>
    <s v="MASCULINO"/>
    <s v="HOMICIDIO"/>
    <d v="2016-11-21T00:00:00"/>
    <x v="12"/>
    <n v="57"/>
    <n v="1"/>
  </r>
  <r>
    <s v="MARAIAL"/>
    <s v="ZONA DA MATA"/>
    <s v="MASCULINO"/>
    <s v="HOMICIDIO"/>
    <d v="2016-11-21T00:00:00"/>
    <x v="12"/>
    <n v="33"/>
    <n v="1"/>
  </r>
  <r>
    <s v="RECIFE"/>
    <s v="CAPITAL"/>
    <s v="MASCULINO"/>
    <s v="HOMICIDIO"/>
    <d v="2016-11-21T00:00:00"/>
    <x v="12"/>
    <n v="15"/>
    <n v="1"/>
  </r>
  <r>
    <s v="RECIFE"/>
    <s v="CAPITAL"/>
    <s v="MASCULINO"/>
    <s v="HOMICIDIO"/>
    <d v="2016-11-21T00:00:00"/>
    <x v="12"/>
    <n v="18"/>
    <n v="1"/>
  </r>
  <r>
    <s v="RECIFE"/>
    <s v="CAPITAL"/>
    <s v="MASCULINO"/>
    <s v="HOMICIDIO"/>
    <d v="2016-11-21T00:00:00"/>
    <x v="12"/>
    <n v="19"/>
    <n v="1"/>
  </r>
  <r>
    <s v="RECIFE"/>
    <s v="CAPITAL"/>
    <s v="MASCULINO"/>
    <s v="HOMICIDIO"/>
    <d v="2016-11-21T00:00:00"/>
    <x v="12"/>
    <n v="22"/>
    <n v="1"/>
  </r>
  <r>
    <s v="RECIFE"/>
    <s v="CAPITAL"/>
    <s v="MASCULINO"/>
    <s v="HOMICIDIO"/>
    <d v="2016-11-21T00:00:00"/>
    <x v="12"/>
    <n v="30"/>
    <n v="1"/>
  </r>
  <r>
    <s v="SANTA MARIA DA BOA VISTA"/>
    <s v="SERTÃO"/>
    <s v="MASCULINO"/>
    <s v="HOMICIDIO"/>
    <d v="2016-11-21T00:00:00"/>
    <x v="12"/>
    <n v="28"/>
    <n v="1"/>
  </r>
  <r>
    <s v="TAMANDARE"/>
    <s v="ZONA DA MATA"/>
    <s v="MASCULINO"/>
    <s v="HOMICIDIO"/>
    <d v="2016-11-21T00:00:00"/>
    <x v="12"/>
    <n v="40"/>
    <n v="1"/>
  </r>
  <r>
    <s v="TORITAMA"/>
    <s v="AGRESTE"/>
    <s v="MASCULINO"/>
    <s v="LATROCINIO"/>
    <d v="2016-11-21T00:00:00"/>
    <x v="12"/>
    <n v="34"/>
    <n v="1"/>
  </r>
  <r>
    <s v="BEZERROS"/>
    <s v="AGRESTE"/>
    <s v="MASCULINO"/>
    <s v="HOMICIDIO"/>
    <d v="2016-11-22T00:00:00"/>
    <x v="12"/>
    <n v="19"/>
    <n v="1"/>
  </r>
  <r>
    <s v="CABO DE SANTO AGOSTINHO"/>
    <s v="REGIÃO METROPOLITANA"/>
    <s v="MASCULINO"/>
    <s v="HOMICIDIO"/>
    <d v="2016-11-22T00:00:00"/>
    <x v="12"/>
    <n v="25"/>
    <n v="1"/>
  </r>
  <r>
    <s v="CAMARAGIBE"/>
    <s v="REGIÃO METROPOLITANA"/>
    <s v="MASCULINO"/>
    <s v="HOMICIDIO"/>
    <d v="2016-11-22T00:00:00"/>
    <x v="12"/>
    <n v="22"/>
    <n v="1"/>
  </r>
  <r>
    <s v="CUPIRA"/>
    <s v="AGRESTE"/>
    <s v="FEMININO"/>
    <s v="HOMICIDIO"/>
    <d v="2016-11-22T00:00:00"/>
    <x v="12"/>
    <n v="18"/>
    <n v="1"/>
  </r>
  <r>
    <s v="IGARASSU"/>
    <s v="REGIÃO METROPOLITANA"/>
    <s v="MASCULINO"/>
    <s v="HOMICIDIO"/>
    <d v="2016-11-22T00:00:00"/>
    <x v="12"/>
    <n v="42"/>
    <n v="1"/>
  </r>
  <r>
    <s v="ITAIBA"/>
    <s v="AGRESTE"/>
    <s v="MASCULINO"/>
    <s v="HOMICIDIO"/>
    <d v="2016-11-22T00:00:00"/>
    <x v="12"/>
    <n v="28"/>
    <n v="1"/>
  </r>
  <r>
    <s v="JOAO ALFREDO"/>
    <s v="AGRESTE"/>
    <s v="MASCULINO"/>
    <s v="HOMICIDIO"/>
    <d v="2016-11-22T00:00:00"/>
    <x v="12"/>
    <n v="23"/>
    <n v="1"/>
  </r>
  <r>
    <s v="OLINDA"/>
    <s v="REGIÃO METROPOLITANA"/>
    <s v="MASCULINO"/>
    <s v="HOMICIDIO"/>
    <d v="2016-11-22T00:00:00"/>
    <x v="12"/>
    <n v="25"/>
    <n v="1"/>
  </r>
  <r>
    <s v="OURICURI"/>
    <s v="SERTÃO"/>
    <s v="MASCULINO"/>
    <s v="HOMICIDIO"/>
    <d v="2016-11-22T00:00:00"/>
    <x v="12"/>
    <n v="27"/>
    <n v="1"/>
  </r>
  <r>
    <s v="PAUDALHO"/>
    <s v="ZONA DA MATA"/>
    <s v="MASCULINO"/>
    <s v="HOMICIDIO"/>
    <d v="2016-11-22T00:00:00"/>
    <x v="12"/>
    <s v=""/>
    <n v="1"/>
  </r>
  <r>
    <s v="PETROLANDIA"/>
    <s v="SERTÃO"/>
    <s v="MASCULINO"/>
    <s v="HOMICIDIO"/>
    <d v="2016-11-22T00:00:00"/>
    <x v="12"/>
    <n v="19"/>
    <n v="1"/>
  </r>
  <r>
    <s v="PETROLINA"/>
    <s v="SERTÃO"/>
    <s v="MASCULINO"/>
    <s v="HOMICIDIO"/>
    <d v="2016-11-22T00:00:00"/>
    <x v="12"/>
    <n v="41"/>
    <n v="1"/>
  </r>
  <r>
    <s v="TEREZINHA"/>
    <s v="AGRESTE"/>
    <s v="MASCULINO"/>
    <s v="HOMICIDIO"/>
    <d v="2016-11-22T00:00:00"/>
    <x v="12"/>
    <n v="22"/>
    <n v="1"/>
  </r>
  <r>
    <s v="VITORIA DE SANTO ANTAO"/>
    <s v="ZONA DA MATA"/>
    <s v="MASCULINO"/>
    <s v="HOMICIDIO"/>
    <d v="2016-11-22T00:00:00"/>
    <x v="12"/>
    <n v="46"/>
    <n v="1"/>
  </r>
  <r>
    <s v="CARPINA"/>
    <s v="ZONA DA MATA"/>
    <s v="MASCULINO"/>
    <s v="HOMICIDIO"/>
    <d v="2016-11-23T00:00:00"/>
    <x v="12"/>
    <n v="40"/>
    <n v="1"/>
  </r>
  <r>
    <s v="CARUARU"/>
    <s v="AGRESTE"/>
    <s v="FEMININO"/>
    <s v="HOMICIDIO"/>
    <d v="2016-11-23T00:00:00"/>
    <x v="12"/>
    <n v="27"/>
    <n v="1"/>
  </r>
  <r>
    <s v="GARANHUNS"/>
    <s v="AGRESTE"/>
    <s v="MASCULINO"/>
    <s v="HOMICIDIO"/>
    <d v="2016-11-23T00:00:00"/>
    <x v="12"/>
    <n v="50"/>
    <n v="1"/>
  </r>
  <r>
    <s v="IATI"/>
    <s v="AGRESTE"/>
    <s v="MASCULINO"/>
    <s v="HOMICIDIO"/>
    <d v="2016-11-23T00:00:00"/>
    <x v="12"/>
    <n v="34"/>
    <n v="1"/>
  </r>
  <r>
    <s v="IBIMIRIM"/>
    <s v="SERTÃO"/>
    <s v="MASCULINO"/>
    <s v="HOMICIDIO"/>
    <d v="2016-11-23T00:00:00"/>
    <x v="12"/>
    <n v="43"/>
    <n v="1"/>
  </r>
  <r>
    <s v="IGARASSU"/>
    <s v="REGIÃO METROPOLITANA"/>
    <s v="MASCULINO"/>
    <s v="HOMICIDIO"/>
    <d v="2016-11-23T00:00:00"/>
    <x v="12"/>
    <n v="14"/>
    <n v="1"/>
  </r>
  <r>
    <s v="JABOATAO DOS GUARARAPES"/>
    <s v="REGIÃO METROPOLITANA"/>
    <s v="MASCULINO"/>
    <s v="HOMICIDIO"/>
    <d v="2016-11-23T00:00:00"/>
    <x v="12"/>
    <n v="18"/>
    <n v="1"/>
  </r>
  <r>
    <s v="JOAO ALFREDO"/>
    <s v="AGRESTE"/>
    <s v="MASCULINO"/>
    <s v="HOMICIDIO"/>
    <d v="2016-11-23T00:00:00"/>
    <x v="12"/>
    <n v="23"/>
    <n v="1"/>
  </r>
  <r>
    <s v="PAUDALHO"/>
    <s v="ZONA DA MATA"/>
    <s v="MASCULINO"/>
    <s v="LATROCINIO"/>
    <d v="2016-11-23T00:00:00"/>
    <x v="12"/>
    <n v="36"/>
    <n v="1"/>
  </r>
  <r>
    <s v="RECIFE"/>
    <s v="CAPITAL"/>
    <s v="MASCULINO"/>
    <s v="HOMICIDIO"/>
    <d v="2016-11-23T00:00:00"/>
    <x v="12"/>
    <n v="17"/>
    <n v="1"/>
  </r>
  <r>
    <s v="RECIFE"/>
    <s v="CAPITAL"/>
    <s v="MASCULINO"/>
    <s v="HOMICIDIO"/>
    <d v="2016-11-23T00:00:00"/>
    <x v="12"/>
    <n v="18"/>
    <n v="1"/>
  </r>
  <r>
    <s v="RECIFE"/>
    <s v="CAPITAL"/>
    <s v="MASCULINO"/>
    <s v="HOMICIDIO"/>
    <d v="2016-11-23T00:00:00"/>
    <x v="12"/>
    <n v="21"/>
    <n v="1"/>
  </r>
  <r>
    <s v="RECIFE"/>
    <s v="CAPITAL"/>
    <s v="MASCULINO"/>
    <s v="HOMICIDIO"/>
    <d v="2016-11-23T00:00:00"/>
    <x v="12"/>
    <n v="26"/>
    <n v="1"/>
  </r>
  <r>
    <s v="SERRA TALHADA"/>
    <s v="SERTÃO"/>
    <s v="FEMININO"/>
    <s v="HOMICIDIO"/>
    <d v="2016-11-23T00:00:00"/>
    <x v="12"/>
    <n v="35"/>
    <n v="1"/>
  </r>
  <r>
    <s v="TORITAMA"/>
    <s v="AGRESTE"/>
    <s v="MASCULINO"/>
    <s v="HOMICIDIO"/>
    <d v="2016-11-23T00:00:00"/>
    <x v="12"/>
    <n v="33"/>
    <n v="1"/>
  </r>
  <r>
    <s v="VICENCIA"/>
    <s v="ZONA DA MATA"/>
    <s v="MASCULINO"/>
    <s v="HOMICIDIO"/>
    <d v="2016-11-23T00:00:00"/>
    <x v="12"/>
    <n v="19"/>
    <n v="1"/>
  </r>
  <r>
    <s v="ESCADA"/>
    <s v="ZONA DA MATA"/>
    <s v="FEMININO"/>
    <s v="HOMICIDIO"/>
    <d v="2016-11-24T00:00:00"/>
    <x v="12"/>
    <n v="35"/>
    <n v="1"/>
  </r>
  <r>
    <s v="JABOATAO DOS GUARARAPES"/>
    <s v="REGIÃO METROPOLITANA"/>
    <s v="MASCULINO"/>
    <s v="HOMICIDIO"/>
    <d v="2016-11-24T00:00:00"/>
    <x v="12"/>
    <n v="17"/>
    <n v="1"/>
  </r>
  <r>
    <s v="PALMARES"/>
    <s v="ZONA DA MATA"/>
    <s v="MASCULINO"/>
    <s v="HOMICIDIO"/>
    <d v="2016-11-24T00:00:00"/>
    <x v="12"/>
    <n v="51"/>
    <n v="1"/>
  </r>
  <r>
    <s v="RECIFE"/>
    <s v="CAPITAL"/>
    <s v="MASCULINO"/>
    <s v="HOMICIDIO"/>
    <d v="2016-11-24T00:00:00"/>
    <x v="12"/>
    <n v="28"/>
    <n v="1"/>
  </r>
  <r>
    <s v="RECIFE"/>
    <s v="CAPITAL"/>
    <s v="MASCULINO"/>
    <s v="HOMICIDIO"/>
    <d v="2016-11-24T00:00:00"/>
    <x v="12"/>
    <n v="40"/>
    <n v="1"/>
  </r>
  <r>
    <s v="RECIFE"/>
    <s v="CAPITAL"/>
    <s v="MASCULINO"/>
    <s v="HOMICIDIO"/>
    <d v="2016-11-24T00:00:00"/>
    <x v="12"/>
    <n v="43"/>
    <n v="1"/>
  </r>
  <r>
    <s v="AMARAJI"/>
    <s v="ZONA DA MATA"/>
    <s v="MASCULINO"/>
    <s v="HOMICIDIO"/>
    <d v="2016-11-25T00:00:00"/>
    <x v="12"/>
    <n v="17"/>
    <n v="1"/>
  </r>
  <r>
    <s v="BARREIROS"/>
    <s v="ZONA DA MATA"/>
    <s v="MASCULINO"/>
    <s v="HOMICIDIO"/>
    <d v="2016-11-25T00:00:00"/>
    <x v="12"/>
    <n v="25"/>
    <n v="1"/>
  </r>
  <r>
    <s v="BOM JARDIM"/>
    <s v="AGRESTE"/>
    <s v="MASCULINO"/>
    <s v="HOMICIDIO"/>
    <d v="2016-11-25T00:00:00"/>
    <x v="12"/>
    <n v="27"/>
    <n v="1"/>
  </r>
  <r>
    <s v="CAMARAGIBE"/>
    <s v="REGIÃO METROPOLITANA"/>
    <s v="MASCULINO"/>
    <s v="HOMICIDIO"/>
    <d v="2016-11-25T00:00:00"/>
    <x v="12"/>
    <n v="20"/>
    <n v="1"/>
  </r>
  <r>
    <s v="CANHOTINHO"/>
    <s v="AGRESTE"/>
    <s v="MASCULINO"/>
    <s v="HOMICIDIO"/>
    <d v="2016-11-25T00:00:00"/>
    <x v="12"/>
    <n v="67"/>
    <n v="1"/>
  </r>
  <r>
    <s v="CARUARU"/>
    <s v="AGRESTE"/>
    <s v="MASCULINO"/>
    <s v="HOMICIDIO"/>
    <d v="2016-11-25T00:00:00"/>
    <x v="12"/>
    <n v="21"/>
    <n v="1"/>
  </r>
  <r>
    <s v="CARUARU"/>
    <s v="AGRESTE"/>
    <s v="MASCULINO"/>
    <s v="HOMICIDIO"/>
    <d v="2016-11-25T00:00:00"/>
    <x v="12"/>
    <n v="37"/>
    <n v="1"/>
  </r>
  <r>
    <s v="CHA GRANDE"/>
    <s v="ZONA DA MATA"/>
    <s v="MASCULINO"/>
    <s v="HOMICIDIO"/>
    <d v="2016-11-25T00:00:00"/>
    <x v="12"/>
    <n v="35"/>
    <n v="1"/>
  </r>
  <r>
    <s v="CONDADO"/>
    <s v="ZONA DA MATA"/>
    <s v="MASCULINO"/>
    <s v="HOMICIDIO"/>
    <d v="2016-11-25T00:00:00"/>
    <x v="12"/>
    <n v="25"/>
    <n v="1"/>
  </r>
  <r>
    <s v="FLORESTA"/>
    <s v="SERTÃO"/>
    <s v="MASCULINO"/>
    <s v="HOMICIDIO"/>
    <d v="2016-11-25T00:00:00"/>
    <x v="12"/>
    <n v="33"/>
    <n v="1"/>
  </r>
  <r>
    <s v="LIMOEIRO"/>
    <s v="AGRESTE"/>
    <s v="MASCULINO"/>
    <s v="HOMICIDIO"/>
    <d v="2016-11-25T00:00:00"/>
    <x v="12"/>
    <n v="40"/>
    <n v="1"/>
  </r>
  <r>
    <s v="RECIFE"/>
    <s v="CAPITAL"/>
    <s v="MASCULINO"/>
    <s v="HOMICIDIO"/>
    <d v="2016-11-25T00:00:00"/>
    <x v="12"/>
    <n v="17"/>
    <n v="1"/>
  </r>
  <r>
    <s v="RECIFE"/>
    <s v="CAPITAL"/>
    <s v="MASCULINO"/>
    <s v="HOMICIDIO"/>
    <d v="2016-11-25T00:00:00"/>
    <x v="12"/>
    <n v="26"/>
    <n v="1"/>
  </r>
  <r>
    <s v="TIMBAUBA"/>
    <s v="ZONA DA MATA"/>
    <s v="MASCULINO"/>
    <s v="HOMICIDIO"/>
    <d v="2016-11-25T00:00:00"/>
    <x v="12"/>
    <n v="27"/>
    <n v="1"/>
  </r>
  <r>
    <s v="BEZERROS"/>
    <s v="AGRESTE"/>
    <s v="MASCULINO"/>
    <s v="HOMICIDIO"/>
    <d v="2016-11-26T00:00:00"/>
    <x v="12"/>
    <n v="45"/>
    <n v="1"/>
  </r>
  <r>
    <s v="BREJO DA MADRE DE DEUS"/>
    <s v="AGRESTE"/>
    <s v="MASCULINO"/>
    <s v="HOMICIDIO"/>
    <d v="2016-11-26T00:00:00"/>
    <x v="12"/>
    <n v="45"/>
    <n v="1"/>
  </r>
  <r>
    <s v="CABO DE SANTO AGOSTINHO"/>
    <s v="REGIÃO METROPOLITANA"/>
    <s v="MASCULINO"/>
    <s v="HOMICIDIO"/>
    <d v="2016-11-26T00:00:00"/>
    <x v="12"/>
    <n v="22"/>
    <n v="1"/>
  </r>
  <r>
    <s v="CABO DE SANTO AGOSTINHO"/>
    <s v="REGIÃO METROPOLITANA"/>
    <s v="MASCULINO"/>
    <s v="HOMICIDIO"/>
    <d v="2016-11-26T00:00:00"/>
    <x v="12"/>
    <n v="43"/>
    <n v="1"/>
  </r>
  <r>
    <s v="CAMOCIM DE SAO FELIX"/>
    <s v="AGRESTE"/>
    <s v="MASCULINO"/>
    <s v="HOMICIDIO"/>
    <d v="2016-11-26T00:00:00"/>
    <x v="12"/>
    <n v="18"/>
    <n v="1"/>
  </r>
  <r>
    <s v="CAMOCIM DE SAO FELIX"/>
    <s v="AGRESTE"/>
    <s v="MASCULINO"/>
    <s v="HOMICIDIO"/>
    <d v="2016-11-26T00:00:00"/>
    <x v="12"/>
    <n v="25"/>
    <n v="1"/>
  </r>
  <r>
    <s v="CARUARU"/>
    <s v="AGRESTE"/>
    <s v="MASCULINO"/>
    <s v="HOMICIDIO"/>
    <d v="2016-11-26T00:00:00"/>
    <x v="12"/>
    <n v="22"/>
    <n v="1"/>
  </r>
  <r>
    <s v="CHA GRANDE"/>
    <s v="ZONA DA MATA"/>
    <s v="MASCULINO"/>
    <s v="HOMICIDIO"/>
    <d v="2016-11-26T00:00:00"/>
    <x v="12"/>
    <n v="26"/>
    <n v="1"/>
  </r>
  <r>
    <s v="GAMELEIRA"/>
    <s v="ZONA DA MATA"/>
    <s v="MASCULINO"/>
    <s v="HOMICIDIO"/>
    <d v="2016-11-26T00:00:00"/>
    <x v="12"/>
    <n v="23"/>
    <n v="1"/>
  </r>
  <r>
    <s v="JOAO ALFREDO"/>
    <s v="AGRESTE"/>
    <s v="MASCULINO"/>
    <s v="LATROCINIO"/>
    <d v="2016-11-26T00:00:00"/>
    <x v="12"/>
    <n v="64"/>
    <n v="1"/>
  </r>
  <r>
    <s v="MORENO"/>
    <s v="REGIÃO METROPOLITANA"/>
    <s v="MASCULINO"/>
    <s v="HOMICIDIO"/>
    <d v="2016-11-26T00:00:00"/>
    <x v="12"/>
    <n v="47"/>
    <n v="1"/>
  </r>
  <r>
    <s v="OLINDA"/>
    <s v="REGIÃO METROPOLITANA"/>
    <s v="FEMININO"/>
    <s v="HOMICIDIO"/>
    <d v="2016-11-26T00:00:00"/>
    <x v="12"/>
    <n v="22"/>
    <n v="1"/>
  </r>
  <r>
    <s v="PARANATAMA"/>
    <s v="AGRESTE"/>
    <s v="MASCULINO"/>
    <s v="HOMICIDIO"/>
    <d v="2016-11-26T00:00:00"/>
    <x v="12"/>
    <n v="40"/>
    <n v="1"/>
  </r>
  <r>
    <s v="SANTA CRUZ DO CAPIBARIBE"/>
    <s v="AGRESTE"/>
    <s v="MASCULINO"/>
    <s v="HOMICIDIO"/>
    <d v="2016-11-26T00:00:00"/>
    <x v="12"/>
    <n v="21"/>
    <n v="1"/>
  </r>
  <r>
    <s v="SAO BENEDITO DO SUL"/>
    <s v="ZONA DA MATA"/>
    <s v="MASCULINO"/>
    <s v="HOMICIDIO"/>
    <d v="2016-11-26T00:00:00"/>
    <x v="12"/>
    <n v="40"/>
    <n v="1"/>
  </r>
  <r>
    <s v="SAO BENTO DO UNA"/>
    <s v="AGRESTE"/>
    <s v="MASCULINO"/>
    <s v="HOMICIDIO"/>
    <d v="2016-11-26T00:00:00"/>
    <x v="12"/>
    <n v="18"/>
    <n v="1"/>
  </r>
  <r>
    <s v="SAO JOSE DO BELMONTE"/>
    <s v="SERTÃO"/>
    <s v="FEMININO"/>
    <s v="HOMICIDIO"/>
    <d v="2016-11-26T00:00:00"/>
    <x v="12"/>
    <n v="25"/>
    <n v="1"/>
  </r>
  <r>
    <s v="TACAIMBO"/>
    <s v="AGRESTE"/>
    <s v="MASCULINO"/>
    <s v="HOMICIDIO"/>
    <d v="2016-11-26T00:00:00"/>
    <x v="12"/>
    <n v="75"/>
    <n v="1"/>
  </r>
  <r>
    <s v="VITORIA DE SANTO ANTAO"/>
    <s v="ZONA DA MATA"/>
    <s v="MASCULINO"/>
    <s v="HOMICIDIO"/>
    <d v="2016-11-26T00:00:00"/>
    <x v="12"/>
    <n v="24"/>
    <n v="1"/>
  </r>
  <r>
    <s v="BODOCO"/>
    <s v="SERTÃO"/>
    <s v="FEMININO"/>
    <s v="HOMICIDIO"/>
    <d v="2016-11-27T00:00:00"/>
    <x v="12"/>
    <n v="55"/>
    <n v="1"/>
  </r>
  <r>
    <s v="BREJO DA MADRE DE DEUS"/>
    <s v="AGRESTE"/>
    <s v="MASCULINO"/>
    <s v="HOMICIDIO"/>
    <d v="2016-11-27T00:00:00"/>
    <x v="12"/>
    <n v="17"/>
    <n v="1"/>
  </r>
  <r>
    <s v="CAETES"/>
    <s v="AGRESTE"/>
    <s v="MASCULINO"/>
    <s v="HOMICIDIO"/>
    <d v="2016-11-27T00:00:00"/>
    <x v="12"/>
    <n v="27"/>
    <n v="1"/>
  </r>
  <r>
    <s v="CARUARU"/>
    <s v="AGRESTE"/>
    <s v="MASCULINO"/>
    <s v="HOMICIDIO"/>
    <d v="2016-11-27T00:00:00"/>
    <x v="12"/>
    <n v="42"/>
    <n v="1"/>
  </r>
  <r>
    <s v="CARUARU"/>
    <s v="AGRESTE"/>
    <s v="MASCULINO"/>
    <s v="LATROCINIO"/>
    <d v="2016-11-27T00:00:00"/>
    <x v="12"/>
    <n v="20"/>
    <n v="1"/>
  </r>
  <r>
    <s v="JATOBA"/>
    <s v="SERTÃO"/>
    <s v="MASCULINO"/>
    <s v="HOMICIDIO"/>
    <d v="2016-11-27T00:00:00"/>
    <x v="12"/>
    <n v="31"/>
    <n v="1"/>
  </r>
  <r>
    <s v="JOAO ALFREDO"/>
    <s v="AGRESTE"/>
    <s v="MASCULINO"/>
    <s v="HOMICIDIO"/>
    <d v="2016-11-27T00:00:00"/>
    <x v="12"/>
    <n v="31"/>
    <n v="1"/>
  </r>
  <r>
    <s v="LIMOEIRO"/>
    <s v="AGRESTE"/>
    <s v="MASCULINO"/>
    <s v="HOMICIDIO"/>
    <d v="2016-11-27T00:00:00"/>
    <x v="12"/>
    <n v="36"/>
    <n v="1"/>
  </r>
  <r>
    <s v="OLINDA"/>
    <s v="REGIÃO METROPOLITANA"/>
    <s v="FEMININO"/>
    <s v="HOMICIDIO"/>
    <d v="2016-11-27T00:00:00"/>
    <x v="12"/>
    <n v="57"/>
    <n v="1"/>
  </r>
  <r>
    <s v="PAULISTA"/>
    <s v="REGIÃO METROPOLITANA"/>
    <s v="MASCULINO"/>
    <s v="HOMICIDIO"/>
    <d v="2016-11-27T00:00:00"/>
    <x v="12"/>
    <n v="32"/>
    <n v="1"/>
  </r>
  <r>
    <s v="PETROLINA"/>
    <s v="SERTÃO"/>
    <s v="MASCULINO"/>
    <s v="HOMICIDIO"/>
    <d v="2016-11-27T00:00:00"/>
    <x v="12"/>
    <n v="33"/>
    <n v="1"/>
  </r>
  <r>
    <s v="PETROLINA"/>
    <s v="SERTÃO"/>
    <s v="MASCULINO"/>
    <s v="LATROCINIO"/>
    <d v="2016-11-27T00:00:00"/>
    <x v="12"/>
    <n v="17"/>
    <n v="1"/>
  </r>
  <r>
    <s v="RECIFE"/>
    <s v="CAPITAL"/>
    <s v="MASCULINO"/>
    <s v="HOMICIDIO"/>
    <d v="2016-11-27T00:00:00"/>
    <x v="12"/>
    <n v="20"/>
    <n v="1"/>
  </r>
  <r>
    <s v="RIBEIRAO"/>
    <s v="ZONA DA MATA"/>
    <s v="MASCULINO"/>
    <s v="HOMICIDIO"/>
    <d v="2016-11-27T00:00:00"/>
    <x v="12"/>
    <s v=""/>
    <n v="1"/>
  </r>
  <r>
    <s v="SANTA TEREZINHA"/>
    <s v="SERTÃO"/>
    <s v="MASCULINO"/>
    <s v="HOMICIDIO"/>
    <d v="2016-11-27T00:00:00"/>
    <x v="12"/>
    <n v="18"/>
    <n v="1"/>
  </r>
  <r>
    <s v="SANTA TEREZINHA"/>
    <s v="SERTÃO"/>
    <s v="MASCULINO"/>
    <s v="HOMICIDIO"/>
    <d v="2016-11-27T00:00:00"/>
    <x v="12"/>
    <n v="18"/>
    <n v="1"/>
  </r>
  <r>
    <s v="SANTA TEREZINHA"/>
    <s v="SERTÃO"/>
    <s v="MASCULINO"/>
    <s v="HOMICIDIO"/>
    <d v="2016-11-27T00:00:00"/>
    <x v="12"/>
    <n v="24"/>
    <n v="1"/>
  </r>
  <r>
    <s v="SERTANIA"/>
    <s v="SERTÃO"/>
    <s v="MASCULINO"/>
    <s v="HOMICIDIO"/>
    <d v="2016-11-27T00:00:00"/>
    <x v="12"/>
    <n v="27"/>
    <n v="1"/>
  </r>
  <r>
    <s v="ALTINHO"/>
    <s v="AGRESTE"/>
    <s v="MASCULINO"/>
    <s v="HOMICIDIO"/>
    <d v="2016-11-28T00:00:00"/>
    <x v="12"/>
    <n v="41"/>
    <n v="1"/>
  </r>
  <r>
    <s v="BEZERROS"/>
    <s v="AGRESTE"/>
    <s v="MASCULINO"/>
    <s v="HOMICIDIO"/>
    <d v="2016-11-28T00:00:00"/>
    <x v="12"/>
    <n v="28"/>
    <n v="1"/>
  </r>
  <r>
    <s v="BREJO DA MADRE DE DEUS"/>
    <s v="AGRESTE"/>
    <s v="MASCULINO"/>
    <s v="HOMICIDIO"/>
    <d v="2016-11-28T00:00:00"/>
    <x v="12"/>
    <n v="19"/>
    <n v="1"/>
  </r>
  <r>
    <s v="CAETES"/>
    <s v="AGRESTE"/>
    <s v="FEMININO"/>
    <s v="HOMICIDIO"/>
    <d v="2016-11-28T00:00:00"/>
    <x v="12"/>
    <n v="30"/>
    <n v="1"/>
  </r>
  <r>
    <s v="GOIANA"/>
    <s v="ZONA DA MATA"/>
    <s v="MASCULINO"/>
    <s v="HOMICIDIO"/>
    <d v="2016-11-28T00:00:00"/>
    <x v="12"/>
    <n v="14"/>
    <n v="1"/>
  </r>
  <r>
    <s v="IGARASSU"/>
    <s v="REGIÃO METROPOLITANA"/>
    <s v="MASCULINO"/>
    <s v="HOMICIDIO"/>
    <d v="2016-11-28T00:00:00"/>
    <x v="12"/>
    <n v="26"/>
    <n v="1"/>
  </r>
  <r>
    <s v="ITAMBE"/>
    <s v="ZONA DA MATA"/>
    <s v="MASCULINO"/>
    <s v="HOMICIDIO"/>
    <d v="2016-11-28T00:00:00"/>
    <x v="12"/>
    <n v="26"/>
    <n v="1"/>
  </r>
  <r>
    <s v="ITAQUITINGA"/>
    <s v="ZONA DA MATA"/>
    <s v="MASCULINO"/>
    <s v="HOMICIDIO"/>
    <d v="2016-11-28T00:00:00"/>
    <x v="12"/>
    <n v="26"/>
    <n v="1"/>
  </r>
  <r>
    <s v="OLINDA"/>
    <s v="REGIÃO METROPOLITANA"/>
    <s v="MASCULINO"/>
    <s v="HOMICIDIO"/>
    <d v="2016-11-28T00:00:00"/>
    <x v="12"/>
    <n v="35"/>
    <n v="1"/>
  </r>
  <r>
    <s v="PETROLINA"/>
    <s v="SERTÃO"/>
    <s v="MASCULINO"/>
    <s v="HOMICIDIO"/>
    <d v="2016-11-28T00:00:00"/>
    <x v="12"/>
    <n v="29"/>
    <n v="1"/>
  </r>
  <r>
    <s v="SIRINHAEM"/>
    <s v="ZONA DA MATA"/>
    <s v="MASCULINO"/>
    <s v="HOMICIDIO"/>
    <d v="2016-11-28T00:00:00"/>
    <x v="12"/>
    <n v="21"/>
    <n v="1"/>
  </r>
  <r>
    <s v="VERTENTES"/>
    <s v="AGRESTE"/>
    <s v="MASCULINO"/>
    <s v="LATROCINIO"/>
    <d v="2016-11-28T00:00:00"/>
    <x v="12"/>
    <n v="59"/>
    <n v="1"/>
  </r>
  <r>
    <s v="VITORIA DE SANTO ANTAO"/>
    <s v="ZONA DA MATA"/>
    <s v="MASCULINO"/>
    <s v="HOMICIDIO"/>
    <d v="2016-11-28T00:00:00"/>
    <x v="12"/>
    <n v="17"/>
    <n v="1"/>
  </r>
  <r>
    <s v="ABREU E LIMA"/>
    <s v="REGIÃO METROPOLITANA"/>
    <s v="MASCULINO"/>
    <s v="HOMICIDIO"/>
    <d v="2016-11-29T00:00:00"/>
    <x v="12"/>
    <n v="42"/>
    <n v="1"/>
  </r>
  <r>
    <s v="CAMOCIM DE SAO FELIX"/>
    <s v="AGRESTE"/>
    <s v="MASCULINO"/>
    <s v="HOMICIDIO"/>
    <d v="2016-11-29T00:00:00"/>
    <x v="12"/>
    <n v="29"/>
    <n v="1"/>
  </r>
  <r>
    <s v="LAJEDO"/>
    <s v="AGRESTE"/>
    <s v="MASCULINO"/>
    <s v="HOMICIDIO"/>
    <d v="2016-11-29T00:00:00"/>
    <x v="12"/>
    <n v="21"/>
    <n v="1"/>
  </r>
  <r>
    <s v="PAULISTA"/>
    <s v="REGIÃO METROPOLITANA"/>
    <s v="MASCULINO"/>
    <s v="HOMICIDIO"/>
    <d v="2016-11-29T00:00:00"/>
    <x v="12"/>
    <n v="27"/>
    <n v="1"/>
  </r>
  <r>
    <s v="PETROLINA"/>
    <s v="SERTÃO"/>
    <s v="MASCULINO"/>
    <s v="HOMICIDIO"/>
    <d v="2016-11-29T00:00:00"/>
    <x v="12"/>
    <n v="22"/>
    <n v="1"/>
  </r>
  <r>
    <s v="PETROLINA"/>
    <s v="SERTÃO"/>
    <s v="MASCULINO"/>
    <s v="HOMICIDIO"/>
    <d v="2016-11-29T00:00:00"/>
    <x v="12"/>
    <s v=""/>
    <n v="1"/>
  </r>
  <r>
    <s v="RIACHO DAS ALMAS"/>
    <s v="AGRESTE"/>
    <s v="MASCULINO"/>
    <s v="HOMICIDIO"/>
    <d v="2016-11-29T00:00:00"/>
    <x v="12"/>
    <n v="30"/>
    <n v="1"/>
  </r>
  <r>
    <s v="SANTA CRUZ DA BAIXA VERDE"/>
    <s v="SERTÃO"/>
    <s v="MASCULINO"/>
    <s v="HOMICIDIO"/>
    <d v="2016-11-29T00:00:00"/>
    <x v="12"/>
    <n v="23"/>
    <n v="1"/>
  </r>
  <r>
    <s v="VITORIA DE SANTO ANTAO"/>
    <s v="ZONA DA MATA"/>
    <s v="MASCULINO"/>
    <s v="HOMICIDIO"/>
    <d v="2016-11-29T00:00:00"/>
    <x v="12"/>
    <n v="26"/>
    <n v="1"/>
  </r>
  <r>
    <s v="AFOGADOS DA INGAZEIRA"/>
    <s v="SERTÃO"/>
    <s v="MASCULINO"/>
    <s v="HOMICIDIO"/>
    <d v="2016-11-30T00:00:00"/>
    <x v="12"/>
    <n v="42"/>
    <n v="1"/>
  </r>
  <r>
    <s v="AGUA PRETA"/>
    <s v="ZONA DA MATA"/>
    <s v="MASCULINO"/>
    <s v="HOMICIDIO"/>
    <d v="2016-11-30T00:00:00"/>
    <x v="12"/>
    <n v="40"/>
    <n v="1"/>
  </r>
  <r>
    <s v="CABO DE SANTO AGOSTINHO"/>
    <s v="REGIÃO METROPOLITANA"/>
    <s v="FEMININO"/>
    <s v="HOMICIDIO"/>
    <d v="2016-11-30T00:00:00"/>
    <x v="12"/>
    <n v="35"/>
    <n v="1"/>
  </r>
  <r>
    <s v="CUPIRA"/>
    <s v="AGRESTE"/>
    <s v="MASCULINO"/>
    <s v="HOMICIDIO"/>
    <d v="2016-11-30T00:00:00"/>
    <x v="12"/>
    <n v="16"/>
    <n v="1"/>
  </r>
  <r>
    <s v="ITAMARACA"/>
    <s v="REGIÃO METROPOLITANA"/>
    <s v="MASCULINO"/>
    <s v="HOMICIDIO"/>
    <d v="2016-11-30T00:00:00"/>
    <x v="12"/>
    <n v="53"/>
    <n v="1"/>
  </r>
  <r>
    <s v="LAGOA DO ITAENGA"/>
    <s v="ZONA DA MATA"/>
    <s v="MASCULINO"/>
    <s v="HOMICIDIO"/>
    <d v="2016-11-30T00:00:00"/>
    <x v="12"/>
    <n v="20"/>
    <n v="1"/>
  </r>
  <r>
    <s v="PESQUEIRA"/>
    <s v="AGRESTE"/>
    <s v="MASCULINO"/>
    <s v="HOMICIDIO"/>
    <d v="2016-11-30T00:00:00"/>
    <x v="12"/>
    <n v="20"/>
    <n v="1"/>
  </r>
  <r>
    <s v="TIMBAUBA"/>
    <s v="ZONA DA MATA"/>
    <s v="MASCULINO"/>
    <s v="HOMICIDIO"/>
    <d v="2016-11-30T00:00:00"/>
    <x v="12"/>
    <n v="21"/>
    <n v="1"/>
  </r>
  <r>
    <s v="VENTUROSA"/>
    <s v="AGRESTE"/>
    <s v="MASCULINO"/>
    <s v="HOMICIDIO"/>
    <d v="2016-11-30T00:00:00"/>
    <x v="12"/>
    <n v="84"/>
    <n v="1"/>
  </r>
  <r>
    <s v="ARACOIABA"/>
    <s v="REGIÃO METROPOLITANA"/>
    <s v="MASCULINO"/>
    <s v="HOMICIDIO"/>
    <d v="2016-12-01T00:00:00"/>
    <x v="12"/>
    <n v="30"/>
    <n v="1"/>
  </r>
  <r>
    <s v="ITAMARACA"/>
    <s v="REGIÃO METROPOLITANA"/>
    <s v="MASCULINO"/>
    <s v="HOMICIDIO"/>
    <d v="2016-12-01T00:00:00"/>
    <x v="12"/>
    <n v="17"/>
    <n v="1"/>
  </r>
  <r>
    <s v="JABOATAO DOS GUARARAPES"/>
    <s v="REGIÃO METROPOLITANA"/>
    <s v="MASCULINO"/>
    <s v="HOMICIDIO"/>
    <d v="2016-12-01T00:00:00"/>
    <x v="12"/>
    <n v="24"/>
    <n v="1"/>
  </r>
  <r>
    <s v="JABOATAO DOS GUARARAPES"/>
    <s v="REGIÃO METROPOLITANA"/>
    <s v="MASCULINO"/>
    <s v="HOMICIDIO"/>
    <d v="2016-12-01T00:00:00"/>
    <x v="12"/>
    <s v=""/>
    <n v="1"/>
  </r>
  <r>
    <s v="PALMARES"/>
    <s v="ZONA DA MATA"/>
    <s v="MASCULINO"/>
    <s v="HOMICIDIO"/>
    <d v="2016-12-01T00:00:00"/>
    <x v="12"/>
    <n v="62"/>
    <n v="1"/>
  </r>
  <r>
    <s v="RECIFE"/>
    <s v="CAPITAL"/>
    <s v="FEMININO"/>
    <s v="HOMICIDIO"/>
    <d v="2016-12-01T00:00:00"/>
    <x v="12"/>
    <n v="39"/>
    <n v="1"/>
  </r>
  <r>
    <s v="RIBEIRAO"/>
    <s v="ZONA DA MATA"/>
    <s v="FEMININO"/>
    <s v="HOMICIDIO"/>
    <d v="2016-12-01T00:00:00"/>
    <x v="12"/>
    <n v="22"/>
    <n v="1"/>
  </r>
  <r>
    <s v="SALGUEIRO"/>
    <s v="SERTÃO"/>
    <s v="MASCULINO"/>
    <s v="HOMICIDIO"/>
    <d v="2016-12-01T00:00:00"/>
    <x v="12"/>
    <n v="57"/>
    <n v="1"/>
  </r>
  <r>
    <s v="SAO JOAQUIM DO MONTE"/>
    <s v="AGRESTE"/>
    <s v="MASCULINO"/>
    <s v="HOMICIDIO"/>
    <d v="2016-12-01T00:00:00"/>
    <x v="12"/>
    <n v="48"/>
    <n v="1"/>
  </r>
  <r>
    <s v="SAO LOURENCO DA MATA"/>
    <s v="REGIÃO METROPOLITANA"/>
    <s v="MASCULINO"/>
    <s v="HOMICIDIO"/>
    <d v="2016-12-01T00:00:00"/>
    <x v="12"/>
    <n v="19"/>
    <n v="1"/>
  </r>
  <r>
    <s v="VITORIA DE SANTO ANTAO"/>
    <s v="ZONA DA MATA"/>
    <s v="MASCULINO"/>
    <s v="HOMICIDIO"/>
    <d v="2016-12-01T00:00:00"/>
    <x v="12"/>
    <n v="20"/>
    <n v="1"/>
  </r>
  <r>
    <s v="XEXEU"/>
    <s v="ZONA DA MATA"/>
    <s v="MASCULINO"/>
    <s v="HOMICIDIO"/>
    <d v="2016-12-01T00:00:00"/>
    <x v="12"/>
    <n v="15"/>
    <n v="1"/>
  </r>
  <r>
    <s v="AGUA PRETA"/>
    <s v="ZONA DA MATA"/>
    <s v="MASCULINO"/>
    <s v="HOMICIDIO"/>
    <d v="2016-12-02T00:00:00"/>
    <x v="12"/>
    <n v="20"/>
    <n v="1"/>
  </r>
  <r>
    <s v="ARARIPINA"/>
    <s v="SERTÃO"/>
    <s v="MASCULINO"/>
    <s v="HOMICIDIO"/>
    <d v="2016-12-02T00:00:00"/>
    <x v="12"/>
    <n v="26"/>
    <n v="1"/>
  </r>
  <r>
    <s v="CARUARU"/>
    <s v="AGRESTE"/>
    <s v="MASCULINO"/>
    <s v="HOMICIDIO"/>
    <d v="2016-12-02T00:00:00"/>
    <x v="12"/>
    <n v="24"/>
    <n v="1"/>
  </r>
  <r>
    <s v="CASINHAS"/>
    <s v="AGRESTE"/>
    <s v="MASCULINO"/>
    <s v="HOMICIDIO"/>
    <d v="2016-12-02T00:00:00"/>
    <x v="12"/>
    <n v="63"/>
    <n v="1"/>
  </r>
  <r>
    <s v="IATI"/>
    <s v="AGRESTE"/>
    <s v="MASCULINO"/>
    <s v="HOMICIDIO"/>
    <d v="2016-12-02T00:00:00"/>
    <x v="12"/>
    <n v="18"/>
    <n v="1"/>
  </r>
  <r>
    <s v="IGARASSU"/>
    <s v="REGIÃO METROPOLITANA"/>
    <s v="FEMININO"/>
    <s v="HOMICIDIO"/>
    <d v="2016-12-02T00:00:00"/>
    <x v="12"/>
    <n v="20"/>
    <n v="1"/>
  </r>
  <r>
    <s v="JABOATAO DOS GUARARAPES"/>
    <s v="REGIÃO METROPOLITANA"/>
    <s v="MASCULINO"/>
    <s v="HOMICIDIO"/>
    <d v="2016-12-02T00:00:00"/>
    <x v="12"/>
    <n v="20"/>
    <n v="1"/>
  </r>
  <r>
    <s v="MIRANDIBA"/>
    <s v="SERTÃO"/>
    <s v="MASCULINO"/>
    <s v="HOMICIDIO"/>
    <d v="2016-12-02T00:00:00"/>
    <x v="12"/>
    <n v="77"/>
    <n v="1"/>
  </r>
  <r>
    <s v="MORENO"/>
    <s v="REGIÃO METROPOLITANA"/>
    <s v="MASCULINO"/>
    <s v="HOMICIDIO"/>
    <d v="2016-12-02T00:00:00"/>
    <x v="12"/>
    <n v="13"/>
    <n v="1"/>
  </r>
  <r>
    <s v="OLINDA"/>
    <s v="REGIÃO METROPOLITANA"/>
    <s v="MASCULINO"/>
    <s v="HOMICIDIO"/>
    <d v="2016-12-02T00:00:00"/>
    <x v="12"/>
    <n v="30"/>
    <n v="1"/>
  </r>
  <r>
    <s v="SANTA CRUZ DO CAPIBARIBE"/>
    <s v="AGRESTE"/>
    <s v="MASCULINO"/>
    <s v="HOMICIDIO"/>
    <d v="2016-12-02T00:00:00"/>
    <x v="12"/>
    <n v="33"/>
    <n v="1"/>
  </r>
  <r>
    <s v="SAO JOAQUIM DO MONTE"/>
    <s v="AGRESTE"/>
    <s v="MASCULINO"/>
    <s v="HOMICIDIO"/>
    <d v="2016-12-02T00:00:00"/>
    <x v="12"/>
    <n v="28"/>
    <n v="1"/>
  </r>
  <r>
    <s v="SAO JOAQUIM DO MONTE"/>
    <s v="AGRESTE"/>
    <s v="MASCULINO"/>
    <s v="HOMICIDIO"/>
    <d v="2016-12-02T00:00:00"/>
    <x v="12"/>
    <n v="47"/>
    <n v="1"/>
  </r>
  <r>
    <s v="ANGELIM"/>
    <s v="AGRESTE"/>
    <s v="MASCULINO"/>
    <s v="HOMICIDIO"/>
    <d v="2016-12-03T00:00:00"/>
    <x v="12"/>
    <n v="40"/>
    <n v="1"/>
  </r>
  <r>
    <s v="BEZERROS"/>
    <s v="AGRESTE"/>
    <s v="MASCULINO"/>
    <s v="HOMICIDIO"/>
    <d v="2016-12-03T00:00:00"/>
    <x v="12"/>
    <n v="64"/>
    <n v="1"/>
  </r>
  <r>
    <s v="CABO DE SANTO AGOSTINHO"/>
    <s v="REGIÃO METROPOLITANA"/>
    <s v="MASCULINO"/>
    <s v="HOMICIDIO"/>
    <d v="2016-12-03T00:00:00"/>
    <x v="12"/>
    <n v="18"/>
    <n v="1"/>
  </r>
  <r>
    <s v="CABO DE SANTO AGOSTINHO"/>
    <s v="REGIÃO METROPOLITANA"/>
    <s v="MASCULINO"/>
    <s v="HOMICIDIO"/>
    <d v="2016-12-03T00:00:00"/>
    <x v="12"/>
    <n v="26"/>
    <n v="1"/>
  </r>
  <r>
    <s v="CARUARU"/>
    <s v="AGRESTE"/>
    <s v="MASCULINO"/>
    <s v="HOMICIDIO"/>
    <d v="2016-12-03T00:00:00"/>
    <x v="12"/>
    <n v="17"/>
    <n v="1"/>
  </r>
  <r>
    <s v="CARUARU"/>
    <s v="AGRESTE"/>
    <s v="MASCULINO"/>
    <s v="HOMICIDIO"/>
    <d v="2016-12-03T00:00:00"/>
    <x v="12"/>
    <n v="29"/>
    <n v="1"/>
  </r>
  <r>
    <s v="GOIANA"/>
    <s v="ZONA DA MATA"/>
    <s v="MASCULINO"/>
    <s v="HOMICIDIO"/>
    <d v="2016-12-03T00:00:00"/>
    <x v="12"/>
    <n v="17"/>
    <n v="1"/>
  </r>
  <r>
    <s v="GOIANA"/>
    <s v="ZONA DA MATA"/>
    <s v="MASCULINO"/>
    <s v="HOMICIDIO"/>
    <d v="2016-12-03T00:00:00"/>
    <x v="12"/>
    <n v="21"/>
    <n v="1"/>
  </r>
  <r>
    <s v="JABOATAO DOS GUARARAPES"/>
    <s v="REGIÃO METROPOLITANA"/>
    <s v="MASCULINO"/>
    <s v="HOMICIDIO"/>
    <d v="2016-12-03T00:00:00"/>
    <x v="12"/>
    <n v="27"/>
    <n v="1"/>
  </r>
  <r>
    <s v="MACHADOS"/>
    <s v="AGRESTE"/>
    <s v="MASCULINO"/>
    <s v="HOMICIDIO"/>
    <d v="2016-12-03T00:00:00"/>
    <x v="12"/>
    <n v="37"/>
    <n v="1"/>
  </r>
  <r>
    <s v="PESQUEIRA"/>
    <s v="AGRESTE"/>
    <s v="MASCULINO"/>
    <s v="HOMICIDIO"/>
    <d v="2016-12-03T00:00:00"/>
    <x v="12"/>
    <n v="30"/>
    <n v="1"/>
  </r>
  <r>
    <s v="PETROLINA"/>
    <s v="SERTÃO"/>
    <s v="MASCULINO"/>
    <s v="HOMICIDIO"/>
    <d v="2016-12-03T00:00:00"/>
    <x v="12"/>
    <n v="34"/>
    <n v="1"/>
  </r>
  <r>
    <s v="PETROLINA"/>
    <s v="SERTÃO"/>
    <s v="MASCULINO"/>
    <s v="HOMICIDIO"/>
    <d v="2016-12-03T00:00:00"/>
    <x v="12"/>
    <n v="39"/>
    <n v="1"/>
  </r>
  <r>
    <s v="RECIFE"/>
    <s v="CAPITAL"/>
    <s v="MASCULINO"/>
    <s v="HOMICIDIO"/>
    <d v="2016-12-03T00:00:00"/>
    <x v="12"/>
    <n v="18"/>
    <n v="1"/>
  </r>
  <r>
    <s v="RECIFE"/>
    <s v="CAPITAL"/>
    <s v="MASCULINO"/>
    <s v="HOMICIDIO"/>
    <d v="2016-12-03T00:00:00"/>
    <x v="12"/>
    <n v="19"/>
    <n v="1"/>
  </r>
  <r>
    <s v="RECIFE"/>
    <s v="CAPITAL"/>
    <s v="MASCULINO"/>
    <s v="HOMICIDIO"/>
    <d v="2016-12-03T00:00:00"/>
    <x v="12"/>
    <n v="48"/>
    <n v="1"/>
  </r>
  <r>
    <s v="RECIFE"/>
    <s v="CAPITAL"/>
    <s v="MASCULINO"/>
    <s v="HOMICIDIO"/>
    <d v="2016-12-03T00:00:00"/>
    <x v="12"/>
    <s v=""/>
    <n v="1"/>
  </r>
  <r>
    <s v="SANTA CRUZ DO CAPIBARIBE"/>
    <s v="AGRESTE"/>
    <s v="MASCULINO"/>
    <s v="HOMICIDIO"/>
    <d v="2016-12-03T00:00:00"/>
    <x v="12"/>
    <n v="25"/>
    <n v="1"/>
  </r>
  <r>
    <s v="VITORIA DE SANTO ANTAO"/>
    <s v="ZONA DA MATA"/>
    <s v="MASCULINO"/>
    <s v="HOMICIDIO"/>
    <d v="2016-12-03T00:00:00"/>
    <x v="12"/>
    <n v="23"/>
    <n v="1"/>
  </r>
  <r>
    <s v="ALIANCA"/>
    <s v="ZONA DA MATA"/>
    <s v="MASCULINO"/>
    <s v="HOMICIDIO"/>
    <d v="2016-12-04T00:00:00"/>
    <x v="12"/>
    <n v="40"/>
    <n v="1"/>
  </r>
  <r>
    <s v="ARCOVERDE"/>
    <s v="SERTÃO"/>
    <s v="MASCULINO"/>
    <s v="HOMICIDIO"/>
    <d v="2016-12-04T00:00:00"/>
    <x v="12"/>
    <n v="23"/>
    <n v="1"/>
  </r>
  <r>
    <s v="BOM JARDIM"/>
    <s v="AGRESTE"/>
    <s v="MASCULINO"/>
    <s v="HOMICIDIO"/>
    <d v="2016-12-04T00:00:00"/>
    <x v="12"/>
    <n v="17"/>
    <n v="1"/>
  </r>
  <r>
    <s v="CABO DE SANTO AGOSTINHO"/>
    <s v="REGIÃO METROPOLITANA"/>
    <s v="MASCULINO"/>
    <s v="HOMICIDIO"/>
    <d v="2016-12-04T00:00:00"/>
    <x v="12"/>
    <n v="34"/>
    <n v="1"/>
  </r>
  <r>
    <s v="CABO DE SANTO AGOSTINHO"/>
    <s v="REGIÃO METROPOLITANA"/>
    <s v="MASCULINO"/>
    <s v="HOMICIDIO"/>
    <d v="2016-12-04T00:00:00"/>
    <x v="12"/>
    <n v="37"/>
    <n v="1"/>
  </r>
  <r>
    <s v="CANHOTINHO"/>
    <s v="AGRESTE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7"/>
    <n v="1"/>
  </r>
  <r>
    <s v="JABOATAO DOS GUARARAPES"/>
    <s v="REGIÃO METROPOLITANA"/>
    <s v="MASCULINO"/>
    <s v="HOMICIDIO"/>
    <d v="2016-12-04T00:00:00"/>
    <x v="12"/>
    <n v="25"/>
    <n v="1"/>
  </r>
  <r>
    <s v="LAJEDO"/>
    <s v="AGRESTE"/>
    <s v="MASCULINO"/>
    <s v="HOMICIDIO"/>
    <d v="2016-12-04T00:00:00"/>
    <x v="12"/>
    <n v="34"/>
    <n v="1"/>
  </r>
  <r>
    <s v="MORENO"/>
    <s v="REGIÃO METROPOLITANA"/>
    <s v="FEMININO"/>
    <s v="HOMICIDIO"/>
    <d v="2016-12-04T00:00:00"/>
    <x v="12"/>
    <n v="35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39"/>
    <n v="1"/>
  </r>
  <r>
    <s v="PAUDALHO"/>
    <s v="ZONA DA MATA"/>
    <s v="MASCULINO"/>
    <s v="HOMICIDIO"/>
    <d v="2016-12-04T00:00:00"/>
    <x v="12"/>
    <n v="17"/>
    <n v="1"/>
  </r>
  <r>
    <s v="POCAO"/>
    <s v="AGRESTE"/>
    <s v="MASCULINO"/>
    <s v="LATROCINIO"/>
    <d v="2016-12-04T00:00:00"/>
    <x v="12"/>
    <n v="86"/>
    <n v="1"/>
  </r>
  <r>
    <s v="POMBOS"/>
    <s v="ZONA DA MATA"/>
    <s v="MASCULINO"/>
    <s v="HOMICIDIO"/>
    <d v="2016-12-04T00:00:00"/>
    <x v="12"/>
    <n v="31"/>
    <n v="1"/>
  </r>
  <r>
    <s v="RECIFE"/>
    <s v="CAPITAL"/>
    <s v="MASCULINO"/>
    <s v="HOMICIDIO"/>
    <d v="2016-12-04T00:00:00"/>
    <x v="12"/>
    <n v="22"/>
    <n v="1"/>
  </r>
  <r>
    <s v="RIBEIRAO"/>
    <s v="ZONA DA MATA"/>
    <s v="MASCULINO"/>
    <s v="HOMICIDIO"/>
    <d v="2016-12-04T00:00:00"/>
    <x v="12"/>
    <n v="16"/>
    <n v="1"/>
  </r>
  <r>
    <s v="SAO CAETANO"/>
    <s v="AGRESTE"/>
    <s v="MASCULINO"/>
    <s v="HOMICIDIO"/>
    <d v="2016-12-04T00:00:00"/>
    <x v="12"/>
    <n v="16"/>
    <n v="1"/>
  </r>
  <r>
    <s v="VITORIA DE SANTO ANTAO"/>
    <s v="ZONA DA MATA"/>
    <s v="MASCULINO"/>
    <s v="HOMICIDIO"/>
    <d v="2016-12-04T00:00:00"/>
    <x v="12"/>
    <n v="15"/>
    <n v="1"/>
  </r>
  <r>
    <s v="AMARAJI"/>
    <s v="ZONA DA MATA"/>
    <s v="MASCULINO"/>
    <s v="HOMICIDIO"/>
    <d v="2016-12-05T00:00:00"/>
    <x v="12"/>
    <s v=""/>
    <n v="1"/>
  </r>
  <r>
    <s v="BARREIROS"/>
    <s v="ZONA DA MATA"/>
    <s v="MASCULINO"/>
    <s v="HOMICIDIO"/>
    <d v="2016-12-05T00:00:00"/>
    <x v="12"/>
    <n v="54"/>
    <n v="1"/>
  </r>
  <r>
    <s v="BONITO"/>
    <s v="AGRESTE"/>
    <s v="MASCULINO"/>
    <s v="HOMICIDIO"/>
    <d v="2016-12-05T00:00:00"/>
    <x v="12"/>
    <n v="21"/>
    <n v="1"/>
  </r>
  <r>
    <s v="BREJO DA MADRE DE DEUS"/>
    <s v="AGRESTE"/>
    <s v="MASCULINO"/>
    <s v="HOMICIDIO"/>
    <d v="2016-12-05T00:00:00"/>
    <x v="12"/>
    <n v="21"/>
    <n v="1"/>
  </r>
  <r>
    <s v="CAMARAGIBE"/>
    <s v="REGIÃO METROPOLITANA"/>
    <s v="MASCULINO"/>
    <s v="LATROCINIO"/>
    <d v="2016-12-05T00:00:00"/>
    <x v="12"/>
    <n v="33"/>
    <n v="1"/>
  </r>
  <r>
    <s v="IPOJUCA"/>
    <s v="REGIÃO METROPOLITANA"/>
    <s v="MASCULINO"/>
    <s v="HOMICIDIO"/>
    <d v="2016-12-05T00:00:00"/>
    <x v="12"/>
    <n v="20"/>
    <n v="1"/>
  </r>
  <r>
    <s v="IPUBI"/>
    <s v="SERTÃO"/>
    <s v="MASCULINO"/>
    <s v="HOMICIDIO"/>
    <d v="2016-12-05T00:00:00"/>
    <x v="12"/>
    <n v="17"/>
    <n v="1"/>
  </r>
  <r>
    <s v="JABOATAO DOS GUARARAPES"/>
    <s v="REGIÃO METROPOLITANA"/>
    <s v="MASCULINO"/>
    <s v="HOMICIDIO"/>
    <d v="2016-12-05T00:00:00"/>
    <x v="12"/>
    <n v="21"/>
    <n v="1"/>
  </r>
  <r>
    <s v="JABOATAO DOS GUARARAPES"/>
    <s v="REGIÃO METROPOLITANA"/>
    <s v="MASCULINO"/>
    <s v="HOMICIDIO"/>
    <d v="2016-12-05T00:00:00"/>
    <x v="12"/>
    <n v="26"/>
    <n v="1"/>
  </r>
  <r>
    <s v="JAQUEIRA"/>
    <s v="ZONA DA MATA"/>
    <s v="FEMININO"/>
    <s v="HOMICIDIO"/>
    <d v="2016-12-05T00:00:00"/>
    <x v="12"/>
    <n v="17"/>
    <n v="1"/>
  </r>
  <r>
    <s v="PAULISTA"/>
    <s v="REGIÃO METROPOLITANA"/>
    <s v="MASCULINO"/>
    <s v="HOMICIDIO"/>
    <d v="2016-12-05T00:00:00"/>
    <x v="12"/>
    <s v=""/>
    <n v="1"/>
  </r>
  <r>
    <s v="RECIFE"/>
    <s v="CAPITAL"/>
    <s v="MASCULINO"/>
    <s v="HOMICIDIO"/>
    <d v="2016-12-05T00:00:00"/>
    <x v="12"/>
    <n v="17"/>
    <n v="1"/>
  </r>
  <r>
    <s v="RECIFE"/>
    <s v="CAPITAL"/>
    <s v="MASCULINO"/>
    <s v="HOMICIDIO"/>
    <d v="2016-12-05T00:00:00"/>
    <x v="12"/>
    <n v="52"/>
    <n v="1"/>
  </r>
  <r>
    <s v="SALGUEIRO"/>
    <s v="SERTÃO"/>
    <s v="MASCULINO"/>
    <s v="HOMICIDIO"/>
    <d v="2016-12-05T00:00:00"/>
    <x v="12"/>
    <n v="40"/>
    <n v="1"/>
  </r>
  <r>
    <s v="SANTA CRUZ DO CAPIBARIBE"/>
    <s v="AGRESTE"/>
    <s v="FEMININO"/>
    <s v="HOMICIDIO"/>
    <d v="2016-12-05T00:00:00"/>
    <x v="12"/>
    <n v="39"/>
    <n v="1"/>
  </r>
  <r>
    <s v="TRACUNHAEM"/>
    <s v="ZONA DA MATA"/>
    <s v="MASCULINO"/>
    <s v="HOMICIDIO"/>
    <d v="2016-12-05T00:00:00"/>
    <x v="12"/>
    <n v="26"/>
    <n v="1"/>
  </r>
  <r>
    <s v="FLORESTA"/>
    <s v="SERTÃO"/>
    <s v="MASCULINO"/>
    <s v="HOMICIDIO"/>
    <d v="2016-12-06T00:00:00"/>
    <x v="12"/>
    <n v="42"/>
    <n v="1"/>
  </r>
  <r>
    <s v="ITAMBE"/>
    <s v="ZONA DA MATA"/>
    <s v="MASCULINO"/>
    <s v="HOMICIDIO"/>
    <d v="2016-12-06T00:00:00"/>
    <x v="12"/>
    <n v="20"/>
    <n v="1"/>
  </r>
  <r>
    <s v="JABOATAO DOS GUARARAPES"/>
    <s v="REGIÃO METROPOLITANA"/>
    <s v="FEMININO"/>
    <s v="HOMICIDIO"/>
    <d v="2016-12-06T00:00:00"/>
    <x v="12"/>
    <n v="38"/>
    <n v="1"/>
  </r>
  <r>
    <s v="JABOATAO DOS GUARARAPES"/>
    <s v="REGIÃO METROPOLITANA"/>
    <s v="MASCULINO"/>
    <s v="HOMICIDIO"/>
    <d v="2016-12-06T00:00:00"/>
    <x v="12"/>
    <n v="34"/>
    <n v="1"/>
  </r>
  <r>
    <s v="LAGOA GRANDE"/>
    <s v="SERTÃO"/>
    <s v="FEMININO"/>
    <s v="HOMICIDIO"/>
    <d v="2016-12-06T00:00:00"/>
    <x v="12"/>
    <n v="28"/>
    <n v="1"/>
  </r>
  <r>
    <s v="MORENO"/>
    <s v="REGIÃO METROPOLITANA"/>
    <s v="MASCULINO"/>
    <s v="HOMICIDIO"/>
    <d v="2016-12-06T00:00:00"/>
    <x v="12"/>
    <n v="25"/>
    <n v="1"/>
  </r>
  <r>
    <s v="PAUDALHO"/>
    <s v="ZONA DA MATA"/>
    <s v="MASCULINO"/>
    <s v="HOMICIDIO"/>
    <d v="2016-12-06T00:00:00"/>
    <x v="12"/>
    <n v="60"/>
    <n v="1"/>
  </r>
  <r>
    <s v="RECIFE"/>
    <s v="CAPITAL"/>
    <s v="MASCULINO"/>
    <s v="HOMICIDIO"/>
    <d v="2016-12-06T00:00:00"/>
    <x v="12"/>
    <n v="13"/>
    <n v="1"/>
  </r>
  <r>
    <s v="RECIFE"/>
    <s v="CAPITAL"/>
    <s v="MASCULINO"/>
    <s v="HOMICIDIO"/>
    <d v="2016-12-06T00:00:00"/>
    <x v="12"/>
    <n v="17"/>
    <n v="1"/>
  </r>
  <r>
    <s v="RECIFE"/>
    <s v="CAPITAL"/>
    <s v="MASCULINO"/>
    <s v="HOMICIDIO"/>
    <d v="2016-12-06T00:00:00"/>
    <x v="12"/>
    <n v="20"/>
    <n v="1"/>
  </r>
  <r>
    <s v="SAO LOURENCO DA MATA"/>
    <s v="REGIÃO METROPOLITANA"/>
    <s v="MASCULINO"/>
    <s v="HOMICIDIO"/>
    <d v="2016-12-06T00:00:00"/>
    <x v="12"/>
    <n v="25"/>
    <n v="1"/>
  </r>
  <r>
    <s v="SIRINHAEM"/>
    <s v="ZONA DA MATA"/>
    <s v="MASCULINO"/>
    <s v="LATROCINIO"/>
    <d v="2016-12-06T00:00:00"/>
    <x v="12"/>
    <n v="65"/>
    <n v="1"/>
  </r>
  <r>
    <s v="TAQUARITINGA DO NORTE"/>
    <s v="AGRESTE"/>
    <s v="MASCULINO"/>
    <s v="HOMICIDIO"/>
    <d v="2016-12-06T00:00:00"/>
    <x v="12"/>
    <n v="21"/>
    <n v="1"/>
  </r>
  <r>
    <s v="ABREU E LIMA"/>
    <s v="REGIÃO METROPOLITANA"/>
    <s v="MASCULINO"/>
    <s v="HOMICIDIO"/>
    <d v="2016-12-07T00:00:00"/>
    <x v="12"/>
    <n v="41"/>
    <n v="1"/>
  </r>
  <r>
    <s v="CAMOCIM DE SAO FELIX"/>
    <s v="AGRESTE"/>
    <s v="MASCULINO"/>
    <s v="HOMICIDIO"/>
    <d v="2016-12-07T00:00:00"/>
    <x v="12"/>
    <n v="20"/>
    <n v="1"/>
  </r>
  <r>
    <s v="CARUARU"/>
    <s v="AGRESTE"/>
    <s v="MASCULINO"/>
    <s v="HOMICIDIO"/>
    <d v="2016-12-07T00:00:00"/>
    <x v="12"/>
    <n v="27"/>
    <n v="1"/>
  </r>
  <r>
    <s v="JABOATAO DOS GUARARAPES"/>
    <s v="REGIÃO METROPOLITANA"/>
    <s v="MASCULINO"/>
    <s v="HOMICIDIO"/>
    <d v="2016-12-07T00:00:00"/>
    <x v="12"/>
    <s v=""/>
    <n v="1"/>
  </r>
  <r>
    <s v="JAQUEIRA"/>
    <s v="ZONA DA MATA"/>
    <s v="MASCULINO"/>
    <s v="HOMICIDIO"/>
    <d v="2016-12-07T00:00:00"/>
    <x v="12"/>
    <n v="17"/>
    <n v="1"/>
  </r>
  <r>
    <s v="MORENO"/>
    <s v="REGIÃO METROPOLITANA"/>
    <s v="FEMININO"/>
    <s v="HOMICIDIO"/>
    <d v="2016-12-07T00:00:00"/>
    <x v="12"/>
    <n v="17"/>
    <n v="1"/>
  </r>
  <r>
    <s v="MORENO"/>
    <s v="REGIÃO METROPOLITANA"/>
    <s v="MASCULINO"/>
    <s v="HOMICIDIO"/>
    <d v="2016-12-07T00:00:00"/>
    <x v="12"/>
    <n v="19"/>
    <n v="1"/>
  </r>
  <r>
    <s v="OLINDA"/>
    <s v="REGIÃO METROPOLITANA"/>
    <s v="MASCULINO"/>
    <s v="HOMICIDIO"/>
    <d v="2016-12-07T00:00:00"/>
    <x v="12"/>
    <n v="19"/>
    <n v="1"/>
  </r>
  <r>
    <s v="PEDRA"/>
    <s v="AGRESTE"/>
    <s v="MASCULINO"/>
    <s v="HOMICIDIO"/>
    <d v="2016-12-07T00:00:00"/>
    <x v="12"/>
    <n v="25"/>
    <n v="1"/>
  </r>
  <r>
    <s v="RECIFE"/>
    <s v="CAPITAL"/>
    <s v="MASCULINO"/>
    <s v="HOMICIDIO"/>
    <d v="2016-12-07T00:00:00"/>
    <x v="12"/>
    <n v="16"/>
    <n v="1"/>
  </r>
  <r>
    <s v="RECIFE"/>
    <s v="CAPITAL"/>
    <s v="MASCULINO"/>
    <s v="HOMICIDIO"/>
    <d v="2016-12-07T00:00:00"/>
    <x v="12"/>
    <n v="16"/>
    <n v="1"/>
  </r>
  <r>
    <s v="RECIFE"/>
    <s v="CAPITAL"/>
    <s v="MASCULINO"/>
    <s v="HOMICIDIO"/>
    <d v="2016-12-07T00:00:00"/>
    <x v="12"/>
    <n v="62"/>
    <n v="1"/>
  </r>
  <r>
    <s v="TRINDADE"/>
    <s v="SERTÃO"/>
    <s v="MASCULINO"/>
    <s v="HOMICIDIO"/>
    <d v="2016-12-07T00:00:00"/>
    <x v="12"/>
    <n v="19"/>
    <n v="1"/>
  </r>
  <r>
    <s v="TRINDADE"/>
    <s v="SERTÃO"/>
    <s v="MASCULINO"/>
    <s v="HOMICIDIO"/>
    <d v="2016-12-07T00:00:00"/>
    <x v="12"/>
    <n v="19"/>
    <n v="1"/>
  </r>
  <r>
    <s v="VITORIA DE SANTO ANTAO"/>
    <s v="ZONA DA MATA"/>
    <s v="MASCULINO"/>
    <s v="HOMICIDIO"/>
    <d v="2016-12-07T00:00:00"/>
    <x v="12"/>
    <n v="24"/>
    <n v="1"/>
  </r>
  <r>
    <s v="AGRESTINA"/>
    <s v="AGRESTE"/>
    <s v="MASCULINO"/>
    <s v="HOMICIDIO"/>
    <d v="2016-12-08T00:00:00"/>
    <x v="12"/>
    <s v=""/>
    <n v="1"/>
  </r>
  <r>
    <s v="ARACOIABA"/>
    <s v="REGIÃO METROPOLITANA"/>
    <s v="MASCULINO"/>
    <s v="HOMICIDIO"/>
    <d v="2016-12-08T00:00:00"/>
    <x v="12"/>
    <n v="21"/>
    <n v="1"/>
  </r>
  <r>
    <s v="CARUARU"/>
    <s v="AGRESTE"/>
    <s v="MASCULINO"/>
    <s v="HOMICIDIO"/>
    <d v="2016-12-08T00:00:00"/>
    <x v="12"/>
    <n v="23"/>
    <n v="1"/>
  </r>
  <r>
    <s v="CARUARU"/>
    <s v="AGRESTE"/>
    <s v="MASCULINO"/>
    <s v="LESOES CORPORAIS SEGUIDA DE MORTE"/>
    <d v="2016-12-08T00:00:00"/>
    <x v="12"/>
    <n v="20"/>
    <n v="1"/>
  </r>
  <r>
    <s v="GARANHUNS"/>
    <s v="AGRESTE"/>
    <s v="FEMININO"/>
    <s v="HOMICIDIO"/>
    <d v="2016-12-08T00:00:00"/>
    <x v="12"/>
    <n v="34"/>
    <n v="1"/>
  </r>
  <r>
    <s v="LAJEDO"/>
    <s v="AGRESTE"/>
    <s v="MASCULINO"/>
    <s v="HOMICIDIO"/>
    <d v="2016-12-08T00:00:00"/>
    <x v="12"/>
    <n v="68"/>
    <n v="1"/>
  </r>
  <r>
    <s v="NAZARE DA MATA"/>
    <s v="ZONA DA MATA"/>
    <s v="MASCULINO"/>
    <s v="HOMICIDIO"/>
    <d v="2016-12-08T00:00:00"/>
    <x v="12"/>
    <n v="35"/>
    <n v="1"/>
  </r>
  <r>
    <s v="OLINDA"/>
    <s v="REGIÃO METROPOLITANA"/>
    <s v="MASCULINO"/>
    <s v="HOMICIDIO"/>
    <d v="2016-12-08T00:00:00"/>
    <x v="12"/>
    <n v="25"/>
    <n v="1"/>
  </r>
  <r>
    <s v="OURICURI"/>
    <s v="SERTÃO"/>
    <s v="MASCULINO"/>
    <s v="HOMICIDIO"/>
    <d v="2016-12-08T00:00:00"/>
    <x v="12"/>
    <n v="32"/>
    <n v="1"/>
  </r>
  <r>
    <s v="PAULISTA"/>
    <s v="REGIÃO METROPOLITANA"/>
    <s v="MASCULINO"/>
    <s v="HOMICIDIO"/>
    <d v="2016-12-08T00:00:00"/>
    <x v="12"/>
    <n v="18"/>
    <n v="1"/>
  </r>
  <r>
    <s v="PETROLINA"/>
    <s v="SERTÃO"/>
    <s v="MASCULINO"/>
    <s v="HOMICIDIO"/>
    <d v="2016-12-08T00:00:00"/>
    <x v="12"/>
    <n v="17"/>
    <n v="1"/>
  </r>
  <r>
    <s v="AGUAS BELAS"/>
    <s v="AGRESTE"/>
    <s v="MASCULINO"/>
    <s v="HOMICIDIO"/>
    <d v="2016-12-09T00:00:00"/>
    <x v="12"/>
    <n v="19"/>
    <n v="1"/>
  </r>
  <r>
    <s v="BEZERROS"/>
    <s v="AGRESTE"/>
    <s v="MASCULINO"/>
    <s v="HOMICIDIO"/>
    <d v="2016-12-09T00:00:00"/>
    <x v="12"/>
    <n v="19"/>
    <n v="1"/>
  </r>
  <r>
    <s v="BREJO DA MADRE DE DEUS"/>
    <s v="AGRESTE"/>
    <s v="MASCULINO"/>
    <s v="HOMICIDIO"/>
    <d v="2016-12-09T00:00:00"/>
    <x v="12"/>
    <n v="22"/>
    <n v="1"/>
  </r>
  <r>
    <s v="BREJO DA MADRE DE DEUS"/>
    <s v="AGRESTE"/>
    <s v="MASCULINO"/>
    <s v="HOMICIDIO"/>
    <d v="2016-12-09T00:00:00"/>
    <x v="12"/>
    <n v="26"/>
    <n v="1"/>
  </r>
  <r>
    <s v="CARUARU"/>
    <s v="AGRESTE"/>
    <s v="MASCULINO"/>
    <s v="HOMICIDIO"/>
    <d v="2016-12-09T00:00:00"/>
    <x v="12"/>
    <n v="24"/>
    <n v="1"/>
  </r>
  <r>
    <s v="CARUARU"/>
    <s v="AGRESTE"/>
    <s v="MASCULINO"/>
    <s v="HOMICIDIO"/>
    <d v="2016-12-09T00:00:00"/>
    <x v="12"/>
    <n v="30"/>
    <n v="1"/>
  </r>
  <r>
    <s v="JABOATAO DOS GUARARAPES"/>
    <s v="REGIÃO METROPOLITANA"/>
    <s v="MASCULINO"/>
    <s v="HOMICIDIO"/>
    <d v="2016-12-09T00:00:00"/>
    <x v="12"/>
    <n v="34"/>
    <n v="1"/>
  </r>
  <r>
    <s v="JABOATAO DOS GUARARAPES"/>
    <s v="REGIÃO METROPOLITANA"/>
    <s v="MASCULINO"/>
    <s v="HOMICIDIO"/>
    <d v="2016-12-09T00:00:00"/>
    <x v="12"/>
    <n v="40"/>
    <n v="1"/>
  </r>
  <r>
    <s v="PAULISTA"/>
    <s v="REGIÃO METROPOLITANA"/>
    <s v="MASCULINO"/>
    <s v="HOMICIDIO"/>
    <d v="2016-12-09T00:00:00"/>
    <x v="12"/>
    <n v="21"/>
    <n v="1"/>
  </r>
  <r>
    <s v="RECIFE"/>
    <s v="CAPITAL"/>
    <s v="MASCULINO"/>
    <s v="HOMICIDIO"/>
    <d v="2016-12-09T00:00:00"/>
    <x v="12"/>
    <n v="19"/>
    <n v="1"/>
  </r>
  <r>
    <s v="SANHARO"/>
    <s v="AGRESTE"/>
    <s v="MASCULINO"/>
    <s v="HOMICIDIO"/>
    <d v="2016-12-09T00:00:00"/>
    <x v="12"/>
    <n v="34"/>
    <n v="1"/>
  </r>
  <r>
    <s v="CABO DE SANTO AGOSTINHO"/>
    <s v="REGIÃO METROPOLITANA"/>
    <s v="MASCULINO"/>
    <s v="HOMICIDIO"/>
    <d v="2016-12-10T00:00:00"/>
    <x v="12"/>
    <n v="13"/>
    <n v="1"/>
  </r>
  <r>
    <s v="CARPINA"/>
    <s v="ZONA DA MATA"/>
    <s v="MASCULINO"/>
    <s v="HOMICIDIO"/>
    <d v="2016-12-10T00:00:00"/>
    <x v="12"/>
    <n v="22"/>
    <n v="1"/>
  </r>
  <r>
    <s v="CATENDE"/>
    <s v="ZONA DA MATA"/>
    <s v="MASCULINO"/>
    <s v="HOMICIDIO"/>
    <d v="2016-12-10T00:00:00"/>
    <x v="12"/>
    <n v="24"/>
    <n v="1"/>
  </r>
  <r>
    <s v="IPUBI"/>
    <s v="SERTÃO"/>
    <s v="MASCULINO"/>
    <s v="HOMICIDIO"/>
    <d v="2016-12-10T00:00:00"/>
    <x v="12"/>
    <n v="23"/>
    <n v="1"/>
  </r>
  <r>
    <s v="LAJEDO"/>
    <s v="AGRESTE"/>
    <s v="MASCULINO"/>
    <s v="HOMICIDIO"/>
    <d v="2016-12-10T00:00:00"/>
    <x v="12"/>
    <n v="31"/>
    <n v="1"/>
  </r>
  <r>
    <s v="NAZARE DA MATA"/>
    <s v="ZONA DA MATA"/>
    <s v="MASCULINO"/>
    <s v="HOMICIDIO"/>
    <d v="2016-12-10T00:00:00"/>
    <x v="12"/>
    <n v="19"/>
    <n v="1"/>
  </r>
  <r>
    <s v="OLINDA"/>
    <s v="REGIÃO METROPOLITANA"/>
    <s v="MASCULINO"/>
    <s v="HOMICIDIO"/>
    <d v="2016-12-10T00:00:00"/>
    <x v="12"/>
    <n v="26"/>
    <n v="1"/>
  </r>
  <r>
    <s v="PETROLINA"/>
    <s v="SERTÃO"/>
    <s v="MASCULINO"/>
    <s v="HOMICIDIO"/>
    <d v="2016-12-10T00:00:00"/>
    <x v="12"/>
    <n v="48"/>
    <n v="1"/>
  </r>
  <r>
    <s v="POMBOS"/>
    <s v="ZONA DA MATA"/>
    <s v="MASCULINO"/>
    <s v="HOMICIDIO"/>
    <d v="2016-12-10T00:00:00"/>
    <x v="12"/>
    <n v="33"/>
    <n v="1"/>
  </r>
  <r>
    <s v="RECIFE"/>
    <s v="CAPITAL"/>
    <s v="FEMININO"/>
    <s v="HOMICIDIO"/>
    <d v="2016-12-10T00:00:00"/>
    <x v="12"/>
    <n v="36"/>
    <n v="1"/>
  </r>
  <r>
    <s v="RECIFE"/>
    <s v="CAPITAL"/>
    <s v="MASCULINO"/>
    <s v="HOMICIDIO"/>
    <d v="2016-12-10T00:00:00"/>
    <x v="12"/>
    <n v="19"/>
    <n v="1"/>
  </r>
  <r>
    <s v="RECIFE"/>
    <s v="CAPITAL"/>
    <s v="MASCULINO"/>
    <s v="HOMICIDIO"/>
    <d v="2016-12-10T00:00:00"/>
    <x v="12"/>
    <n v="21"/>
    <n v="1"/>
  </r>
  <r>
    <s v="RECIFE"/>
    <s v="CAPITAL"/>
    <s v="MASCULINO"/>
    <s v="HOMICIDIO"/>
    <d v="2016-12-10T00:00:00"/>
    <x v="12"/>
    <n v="23"/>
    <n v="1"/>
  </r>
  <r>
    <s v="SALGUEIRO"/>
    <s v="SERTÃO"/>
    <s v="MASCULINO"/>
    <s v="HOMICIDIO"/>
    <d v="2016-12-10T00:00:00"/>
    <x v="12"/>
    <n v="20"/>
    <n v="1"/>
  </r>
  <r>
    <s v="SAO JOSE DA COROA GRANDE"/>
    <s v="ZONA DA MATA"/>
    <s v="MASCULINO"/>
    <s v="HOMICIDIO"/>
    <d v="2016-12-10T00:00:00"/>
    <x v="12"/>
    <n v="38"/>
    <n v="1"/>
  </r>
  <r>
    <s v="SAO LOURENCO DA MATA"/>
    <s v="REGIÃO METROPOLITANA"/>
    <s v="MASCULINO"/>
    <s v="HOMICIDIO"/>
    <d v="2016-12-10T00:00:00"/>
    <x v="12"/>
    <n v="52"/>
    <n v="1"/>
  </r>
  <r>
    <s v="TACAIMBO"/>
    <s v="AGRESTE"/>
    <s v="MASCULINO"/>
    <s v="HOMICIDIO"/>
    <d v="2016-12-10T00:00:00"/>
    <x v="12"/>
    <n v="19"/>
    <n v="1"/>
  </r>
  <r>
    <s v="VICENCIA"/>
    <s v="ZONA DA MATA"/>
    <s v="MASCULINO"/>
    <s v="HOMICIDIO"/>
    <d v="2016-12-10T00:00:00"/>
    <x v="12"/>
    <n v="25"/>
    <n v="1"/>
  </r>
  <r>
    <s v="VITORIA DE SANTO ANTAO"/>
    <s v="ZONA DA MATA"/>
    <s v="MASCULINO"/>
    <s v="HOMICIDIO"/>
    <d v="2016-12-10T00:00:00"/>
    <x v="12"/>
    <n v="28"/>
    <n v="1"/>
  </r>
  <r>
    <s v="AGRESTINA"/>
    <s v="AGRESTE"/>
    <s v="MASCULINO"/>
    <s v="HOMICIDIO"/>
    <d v="2016-12-11T00:00:00"/>
    <x v="12"/>
    <n v="28"/>
    <n v="1"/>
  </r>
  <r>
    <s v="AMARAJI"/>
    <s v="ZONA DA MATA"/>
    <s v="MASCULINO"/>
    <s v="HOMICIDIO"/>
    <d v="2016-12-11T00:00:00"/>
    <x v="12"/>
    <n v="23"/>
    <n v="1"/>
  </r>
  <r>
    <s v="ARARIPINA"/>
    <s v="SERTÃO"/>
    <s v="MASCULINO"/>
    <s v="HOMICIDIO"/>
    <d v="2016-12-11T00:00:00"/>
    <x v="12"/>
    <n v="38"/>
    <n v="1"/>
  </r>
  <r>
    <s v="FLORESTA"/>
    <s v="SERTÃO"/>
    <s v="MASCULINO"/>
    <s v="HOMICIDIO"/>
    <d v="2016-12-11T00:00:00"/>
    <x v="12"/>
    <n v="29"/>
    <n v="1"/>
  </r>
  <r>
    <s v="GARANHUNS"/>
    <s v="AGRESTE"/>
    <s v="MASCULINO"/>
    <s v="HOMICIDIO"/>
    <d v="2016-12-11T00:00:00"/>
    <x v="12"/>
    <n v="40"/>
    <n v="1"/>
  </r>
  <r>
    <s v="GLORIA DO GOITA"/>
    <s v="ZONA DA MATA"/>
    <s v="MASCULINO"/>
    <s v="HOMICIDIO"/>
    <d v="2016-12-11T00:00:00"/>
    <x v="12"/>
    <n v="29"/>
    <n v="1"/>
  </r>
  <r>
    <s v="GRAVATA"/>
    <s v="AGRESTE"/>
    <s v="MASCULINO"/>
    <s v="HOMICIDIO"/>
    <d v="2016-12-11T00:00:00"/>
    <x v="12"/>
    <n v="26"/>
    <n v="1"/>
  </r>
  <r>
    <s v="IGARASSU"/>
    <s v="REGIÃO METROPOLITANA"/>
    <s v="MASCULINO"/>
    <s v="HOMICIDIO"/>
    <d v="2016-12-11T00:00:00"/>
    <x v="12"/>
    <n v="28"/>
    <n v="1"/>
  </r>
  <r>
    <s v="JABOATAO DOS GUARARAPES"/>
    <s v="REGIÃO METROPOLITANA"/>
    <s v="MASCULINO"/>
    <s v="HOMICIDIO"/>
    <d v="2016-12-11T00:00:00"/>
    <x v="12"/>
    <n v="22"/>
    <n v="1"/>
  </r>
  <r>
    <s v="JABOATAO DOS GUARARAPES"/>
    <s v="REGIÃO METROPOLITANA"/>
    <s v="MASCULINO"/>
    <s v="HOMICIDIO"/>
    <d v="2016-12-11T00:00:00"/>
    <x v="12"/>
    <n v="24"/>
    <n v="1"/>
  </r>
  <r>
    <s v="JABOATAO DOS GUARARAPES"/>
    <s v="REGIÃO METROPOLITANA"/>
    <s v="MASCULINO"/>
    <s v="HOMICIDIO"/>
    <d v="2016-12-11T00:00:00"/>
    <x v="12"/>
    <n v="26"/>
    <n v="1"/>
  </r>
  <r>
    <s v="OLINDA"/>
    <s v="REGIÃO METROPOLITANA"/>
    <s v="MASCULINO"/>
    <s v="HOMICIDIO"/>
    <d v="2016-12-11T00:00:00"/>
    <x v="12"/>
    <n v="19"/>
    <n v="1"/>
  </r>
  <r>
    <s v="OROCO"/>
    <s v="SERTÃO"/>
    <s v="MASCULINO"/>
    <s v="HOMICIDIO"/>
    <d v="2016-12-11T00:00:00"/>
    <x v="12"/>
    <n v="52"/>
    <n v="1"/>
  </r>
  <r>
    <s v="PAUDALHO"/>
    <s v="ZONA DA MATA"/>
    <s v="MASCULINO"/>
    <s v="HOMICIDIO"/>
    <d v="2016-12-11T00:00:00"/>
    <x v="12"/>
    <n v="29"/>
    <n v="1"/>
  </r>
  <r>
    <s v="PESQUEIRA"/>
    <s v="AGRESTE"/>
    <s v="MASCULINO"/>
    <s v="HOMICIDIO"/>
    <d v="2016-12-11T00:00:00"/>
    <x v="12"/>
    <n v="35"/>
    <n v="1"/>
  </r>
  <r>
    <s v="RECIFE"/>
    <s v="CAPITAL"/>
    <s v="MASCULINO"/>
    <s v="HOMICIDIO"/>
    <d v="2016-12-11T00:00:00"/>
    <x v="12"/>
    <n v="19"/>
    <n v="1"/>
  </r>
  <r>
    <s v="RECIFE"/>
    <s v="CAPITAL"/>
    <s v="MASCULINO"/>
    <s v="HOMICIDIO"/>
    <d v="2016-12-11T00:00:00"/>
    <x v="12"/>
    <n v="24"/>
    <n v="1"/>
  </r>
  <r>
    <s v="RECIFE"/>
    <s v="CAPITAL"/>
    <s v="MASCULINO"/>
    <s v="HOMICIDIO"/>
    <d v="2016-12-11T00:00:00"/>
    <x v="12"/>
    <n v="29"/>
    <n v="1"/>
  </r>
  <r>
    <s v="SANTA CRUZ DO CAPIBARIBE"/>
    <s v="AGRESTE"/>
    <s v="FEMININO"/>
    <s v="HOMICIDIO"/>
    <d v="2016-12-11T00:00:00"/>
    <x v="12"/>
    <n v="17"/>
    <n v="1"/>
  </r>
  <r>
    <s v="SAO CAETANO"/>
    <s v="AGRESTE"/>
    <s v="MASCULINO"/>
    <s v="HOMICIDIO"/>
    <d v="2016-12-11T00:00:00"/>
    <x v="12"/>
    <n v="24"/>
    <n v="1"/>
  </r>
  <r>
    <s v="TORITAMA"/>
    <s v="AGRESTE"/>
    <s v="MASCULINO"/>
    <s v="HOMICIDIO"/>
    <d v="2016-12-11T00:00:00"/>
    <x v="12"/>
    <n v="19"/>
    <n v="1"/>
  </r>
  <r>
    <s v="VICENCIA"/>
    <s v="ZONA DA MATA"/>
    <s v="MASCULINO"/>
    <s v="HOMICIDIO"/>
    <d v="2016-12-11T00:00:00"/>
    <x v="12"/>
    <n v="51"/>
    <n v="1"/>
  </r>
  <r>
    <s v="VITORIA DE SANTO ANTAO"/>
    <s v="ZONA DA MATA"/>
    <s v="MASCULINO"/>
    <s v="HOMICIDIO"/>
    <d v="2016-12-11T00:00:00"/>
    <x v="12"/>
    <n v="41"/>
    <n v="1"/>
  </r>
  <r>
    <s v="AGRESTINA"/>
    <s v="AGRESTE"/>
    <s v="MASCULINO"/>
    <s v="HOMICIDIO"/>
    <d v="2016-12-12T00:00:00"/>
    <x v="12"/>
    <n v="49"/>
    <n v="1"/>
  </r>
  <r>
    <s v="BELO JARDIM"/>
    <s v="AGRESTE"/>
    <s v="MASCULINO"/>
    <s v="HOMICIDIO"/>
    <d v="2016-12-12T00:00:00"/>
    <x v="12"/>
    <n v="43"/>
    <n v="1"/>
  </r>
  <r>
    <s v="BEZERROS"/>
    <s v="AGRESTE"/>
    <s v="MASCULINO"/>
    <s v="HOMICIDIO"/>
    <d v="2016-12-12T00:00:00"/>
    <x v="12"/>
    <n v="29"/>
    <n v="1"/>
  </r>
  <r>
    <s v="CABO DE SANTO AGOSTINHO"/>
    <s v="REGIÃO METROPOLITANA"/>
    <s v="MASCULINO"/>
    <s v="LATROCINIO"/>
    <d v="2016-12-12T00:00:00"/>
    <x v="12"/>
    <n v="44"/>
    <n v="1"/>
  </r>
  <r>
    <s v="CANHOTINHO"/>
    <s v="AGRESTE"/>
    <s v="MASCULINO"/>
    <s v="HOMICIDIO"/>
    <d v="2016-12-12T00:00:00"/>
    <x v="12"/>
    <n v="60"/>
    <n v="1"/>
  </r>
  <r>
    <s v="CARUARU"/>
    <s v="AGRESTE"/>
    <s v="MASCULINO"/>
    <s v="HOMICIDIO"/>
    <d v="2016-12-12T00:00:00"/>
    <x v="12"/>
    <n v="55"/>
    <n v="1"/>
  </r>
  <r>
    <s v="CARUARU"/>
    <s v="AGRESTE"/>
    <s v="MASCULINO"/>
    <s v="LATROCINIO"/>
    <d v="2016-12-12T00:00:00"/>
    <x v="12"/>
    <n v="34"/>
    <n v="1"/>
  </r>
  <r>
    <s v="JABOATAO DOS GUARARAPES"/>
    <s v="REGIÃO METROPOLITANA"/>
    <s v="MASCULINO"/>
    <s v="HOMICIDIO"/>
    <d v="2016-12-12T00:00:00"/>
    <x v="12"/>
    <n v="21"/>
    <n v="1"/>
  </r>
  <r>
    <s v="RECIFE"/>
    <s v="CAPITAL"/>
    <s v="MASCULINO"/>
    <s v="HOMICIDIO"/>
    <d v="2016-12-12T00:00:00"/>
    <x v="12"/>
    <n v="20"/>
    <n v="1"/>
  </r>
  <r>
    <s v="RECIFE"/>
    <s v="CAPITAL"/>
    <s v="MASCULINO"/>
    <s v="HOMICIDIO"/>
    <d v="2016-12-12T00:00:00"/>
    <x v="12"/>
    <n v="27"/>
    <n v="1"/>
  </r>
  <r>
    <s v="RECIFE"/>
    <s v="CAPITAL"/>
    <s v="MASCULINO"/>
    <s v="HOMICIDIO"/>
    <d v="2016-12-12T00:00:00"/>
    <x v="12"/>
    <n v="30"/>
    <n v="1"/>
  </r>
  <r>
    <s v="SAO JOSE DA COROA GRANDE"/>
    <s v="ZONA DA MATA"/>
    <s v="MASCULINO"/>
    <s v="HOMICIDIO"/>
    <d v="2016-12-12T00:00:00"/>
    <x v="12"/>
    <n v="22"/>
    <n v="1"/>
  </r>
  <r>
    <s v="SAO LOURENCO DA MATA"/>
    <s v="REGIÃO METROPOLITANA"/>
    <s v="MASCULINO"/>
    <s v="HOMICIDIO"/>
    <d v="2016-12-12T00:00:00"/>
    <x v="12"/>
    <n v="43"/>
    <n v="1"/>
  </r>
  <r>
    <s v="BARREIROS"/>
    <s v="ZONA DA MATA"/>
    <s v="MASCULINO"/>
    <s v="HOMICIDIO"/>
    <d v="2016-12-13T00:00:00"/>
    <x v="12"/>
    <n v="25"/>
    <n v="1"/>
  </r>
  <r>
    <s v="CABO DE SANTO AGOSTINHO"/>
    <s v="REGIÃO METROPOLITANA"/>
    <s v="MASCULINO"/>
    <s v="HOMICIDIO"/>
    <d v="2016-12-13T00:00:00"/>
    <x v="12"/>
    <n v="53"/>
    <n v="1"/>
  </r>
  <r>
    <s v="GRAVATA"/>
    <s v="AGRESTE"/>
    <s v="MASCULINO"/>
    <s v="HOMICIDIO"/>
    <d v="2016-12-13T00:00:00"/>
    <x v="12"/>
    <n v="41"/>
    <n v="1"/>
  </r>
  <r>
    <s v="IPOJUCA"/>
    <s v="REGIÃO METROPOLITANA"/>
    <s v="MASCULINO"/>
    <s v="HOMICIDIO"/>
    <d v="2016-12-13T00:00:00"/>
    <x v="12"/>
    <n v="35"/>
    <n v="1"/>
  </r>
  <r>
    <s v="LAGOA DOS GATOS"/>
    <s v="AGRESTE"/>
    <s v="MASCULINO"/>
    <s v="HOMICIDIO"/>
    <d v="2016-12-13T00:00:00"/>
    <x v="12"/>
    <n v="35"/>
    <n v="1"/>
  </r>
  <r>
    <s v="MARAIAL"/>
    <s v="ZONA DA MATA"/>
    <s v="FEMININO"/>
    <s v="HOMICIDIO"/>
    <d v="2016-12-13T00:00:00"/>
    <x v="12"/>
    <n v="2"/>
    <n v="1"/>
  </r>
  <r>
    <s v="PAULISTA"/>
    <s v="REGIÃO METROPOLITANA"/>
    <s v="MASCULINO"/>
    <s v="HOMICIDIO"/>
    <d v="2016-12-13T00:00:00"/>
    <x v="12"/>
    <n v="25"/>
    <n v="1"/>
  </r>
  <r>
    <s v="RECIFE"/>
    <s v="CAPITAL"/>
    <s v="MASCULINO"/>
    <s v="HOMICIDIO"/>
    <d v="2016-12-13T00:00:00"/>
    <x v="12"/>
    <n v="18"/>
    <n v="1"/>
  </r>
  <r>
    <s v="RIACHO DAS ALMAS"/>
    <s v="AGRESTE"/>
    <s v="MASCULINO"/>
    <s v="HOMICIDIO"/>
    <d v="2016-12-13T00:00:00"/>
    <x v="12"/>
    <n v="27"/>
    <n v="1"/>
  </r>
  <r>
    <s v="SANTA CRUZ DA BAIXA VERDE"/>
    <s v="SERTÃO"/>
    <s v="MASCULINO"/>
    <s v="HOMICIDIO"/>
    <d v="2016-12-13T00:00:00"/>
    <x v="12"/>
    <n v="34"/>
    <n v="1"/>
  </r>
  <r>
    <s v="SAO LOURENCO DA MATA"/>
    <s v="REGIÃO METROPOLITANA"/>
    <s v="MASCULINO"/>
    <s v="HOMICIDIO"/>
    <d v="2016-12-13T00:00:00"/>
    <x v="12"/>
    <n v="16"/>
    <n v="1"/>
  </r>
  <r>
    <s v="SURUBIM"/>
    <s v="AGRESTE"/>
    <s v="FEMININO"/>
    <s v="HOMICIDIO"/>
    <d v="2016-12-13T00:00:00"/>
    <x v="12"/>
    <n v="14"/>
    <n v="1"/>
  </r>
  <r>
    <s v="SURUBIM"/>
    <s v="AGRESTE"/>
    <s v="FEMININO"/>
    <s v="HOMICIDIO"/>
    <d v="2016-12-13T00:00:00"/>
    <x v="12"/>
    <n v="38"/>
    <n v="1"/>
  </r>
  <r>
    <s v="TORITAMA"/>
    <s v="AGRESTE"/>
    <s v="MASCULINO"/>
    <s v="HOMICIDIO"/>
    <d v="2016-12-13T00:00:00"/>
    <x v="12"/>
    <n v="30"/>
    <n v="1"/>
  </r>
  <r>
    <s v="TORITAMA"/>
    <s v="AGRESTE"/>
    <s v="MASCULINO"/>
    <s v="HOMICIDIO"/>
    <d v="2016-12-13T00:00:00"/>
    <x v="12"/>
    <n v="33"/>
    <n v="1"/>
  </r>
  <r>
    <s v="TORITAMA"/>
    <s v="AGRESTE"/>
    <s v="MASCULINO"/>
    <s v="HOMICIDIO"/>
    <d v="2016-12-13T00:00:00"/>
    <x v="12"/>
    <n v="37"/>
    <n v="1"/>
  </r>
  <r>
    <s v="TUPANATINGA"/>
    <s v="AGRESTE"/>
    <s v="FEMININO"/>
    <s v="HOMICIDIO"/>
    <d v="2016-12-13T00:00:00"/>
    <x v="12"/>
    <n v="43"/>
    <n v="1"/>
  </r>
  <r>
    <s v="BONITO"/>
    <s v="AGRESTE"/>
    <s v="MASCULINO"/>
    <s v="HOMICIDIO"/>
    <d v="2016-12-14T00:00:00"/>
    <x v="12"/>
    <n v="40"/>
    <n v="1"/>
  </r>
  <r>
    <s v="CAETES"/>
    <s v="AGRESTE"/>
    <s v="MASCULINO"/>
    <s v="HOMICIDIO"/>
    <d v="2016-12-14T00:00:00"/>
    <x v="12"/>
    <n v="28"/>
    <n v="1"/>
  </r>
  <r>
    <s v="IBIMIRIM"/>
    <s v="SERTÃO"/>
    <s v="MASCULINO"/>
    <s v="HOMICIDIO"/>
    <d v="2016-12-14T00:00:00"/>
    <x v="12"/>
    <n v="48"/>
    <n v="1"/>
  </r>
  <r>
    <s v="IGARASSU"/>
    <s v="REGIÃO METROPOLITANA"/>
    <s v="MASCULINO"/>
    <s v="HOMICIDIO"/>
    <d v="2016-12-14T00:00:00"/>
    <x v="12"/>
    <n v="17"/>
    <n v="1"/>
  </r>
  <r>
    <s v="JABOATAO DOS GUARARAPES"/>
    <s v="REGIÃO METROPOLITANA"/>
    <s v="MASCULINO"/>
    <s v="HOMICIDIO"/>
    <d v="2016-12-14T00:00:00"/>
    <x v="12"/>
    <n v="18"/>
    <n v="1"/>
  </r>
  <r>
    <s v="JABOATAO DOS GUARARAPES"/>
    <s v="REGIÃO METROPOLITANA"/>
    <s v="MASCULINO"/>
    <s v="HOMICIDIO"/>
    <d v="2016-12-14T00:00:00"/>
    <x v="12"/>
    <n v="18"/>
    <n v="1"/>
  </r>
  <r>
    <s v="OLINDA"/>
    <s v="REGIÃO METROPOLITANA"/>
    <s v="MASCULINO"/>
    <s v="HOMICIDIO"/>
    <d v="2016-12-14T00:00:00"/>
    <x v="12"/>
    <n v="21"/>
    <n v="1"/>
  </r>
  <r>
    <s v="OLINDA"/>
    <s v="REGIÃO METROPOLITANA"/>
    <s v="MASCULINO"/>
    <s v="HOMICIDIO"/>
    <d v="2016-12-14T00:00:00"/>
    <x v="12"/>
    <n v="40"/>
    <n v="1"/>
  </r>
  <r>
    <s v="PAUDALHO"/>
    <s v="ZONA DA MATA"/>
    <s v="MASCULINO"/>
    <s v="HOMICIDIO"/>
    <d v="2016-12-14T00:00:00"/>
    <x v="12"/>
    <n v="34"/>
    <n v="1"/>
  </r>
  <r>
    <s v="RECIFE"/>
    <s v="CAPITAL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4"/>
    <n v="1"/>
  </r>
  <r>
    <s v="RECIFE"/>
    <s v="CAPITAL"/>
    <s v="MASCULINO"/>
    <s v="HOMICIDIO"/>
    <d v="2016-12-14T00:00:00"/>
    <x v="12"/>
    <n v="26"/>
    <n v="1"/>
  </r>
  <r>
    <s v="ARARIPINA"/>
    <s v="SERTÃO"/>
    <s v="FEMININO"/>
    <s v="HOMICIDIO"/>
    <d v="2016-12-15T00:00:00"/>
    <x v="12"/>
    <n v="21"/>
    <n v="1"/>
  </r>
  <r>
    <s v="ARCOVERDE"/>
    <s v="SERTÃO"/>
    <s v="MASCULINO"/>
    <s v="HOMICIDIO"/>
    <d v="2016-12-15T00:00:00"/>
    <x v="12"/>
    <n v="34"/>
    <n v="1"/>
  </r>
  <r>
    <s v="BELO JARDIM"/>
    <s v="AGRESTE"/>
    <s v="MASCULINO"/>
    <s v="HOMICIDIO"/>
    <d v="2016-12-15T00:00:00"/>
    <x v="12"/>
    <n v="23"/>
    <n v="1"/>
  </r>
  <r>
    <s v="CABO DE SANTO AGOSTINHO"/>
    <s v="REGIÃO METROPOLITANA"/>
    <s v="MASCULINO"/>
    <s v="HOMICIDIO"/>
    <d v="2016-12-15T00:00:00"/>
    <x v="12"/>
    <n v="23"/>
    <n v="1"/>
  </r>
  <r>
    <s v="CORRENTES"/>
    <s v="AGRESTE"/>
    <s v="MASCULINO"/>
    <s v="HOMICIDIO"/>
    <d v="2016-12-15T00:00:00"/>
    <x v="12"/>
    <n v="41"/>
    <n v="1"/>
  </r>
  <r>
    <s v="IGARASSU"/>
    <s v="REGIÃO METROPOLITANA"/>
    <s v="MASCULINO"/>
    <s v="HOMICIDIO"/>
    <d v="2016-12-15T00:00:00"/>
    <x v="12"/>
    <n v="40"/>
    <n v="1"/>
  </r>
  <r>
    <s v="IPOJUCA"/>
    <s v="REGIÃO METROPOLITANA"/>
    <s v="MASCULINO"/>
    <s v="HOMICIDIO"/>
    <d v="2016-12-15T00:00:00"/>
    <x v="12"/>
    <n v="15"/>
    <n v="1"/>
  </r>
  <r>
    <s v="RECIFE"/>
    <s v="CAPITAL"/>
    <s v="MASCULINO"/>
    <s v="HOMICIDIO"/>
    <d v="2016-12-15T00:00:00"/>
    <x v="12"/>
    <n v="31"/>
    <n v="1"/>
  </r>
  <r>
    <s v="RECIFE"/>
    <s v="CAPITAL"/>
    <s v="MASCULINO"/>
    <s v="HOMICIDIO"/>
    <d v="2016-12-15T00:00:00"/>
    <x v="12"/>
    <n v="68"/>
    <n v="1"/>
  </r>
  <r>
    <s v="SALGUEIRO"/>
    <s v="SERTÃO"/>
    <s v="MASCULINO"/>
    <s v="HOMICIDIO"/>
    <d v="2016-12-15T00:00:00"/>
    <x v="12"/>
    <n v="35"/>
    <n v="1"/>
  </r>
  <r>
    <s v="SANTA CRUZ DO CAPIBARIBE"/>
    <s v="AGRESTE"/>
    <s v="MASCULINO"/>
    <s v="HOMICIDIO"/>
    <d v="2016-12-15T00:00:00"/>
    <x v="12"/>
    <n v="28"/>
    <n v="1"/>
  </r>
  <r>
    <s v="SAO JOSE DO BELMONTE"/>
    <s v="SERTÃO"/>
    <s v="MASCULINO"/>
    <s v="LATROCINIO"/>
    <d v="2016-12-15T00:00:00"/>
    <x v="12"/>
    <n v="49"/>
    <n v="1"/>
  </r>
  <r>
    <s v="SAO LOURENCO DA MATA"/>
    <s v="REGIÃO METROPOLITANA"/>
    <s v="MASCULINO"/>
    <s v="HOMICIDIO"/>
    <d v="2016-12-15T00:00:00"/>
    <x v="12"/>
    <n v="20"/>
    <n v="1"/>
  </r>
  <r>
    <s v="BARRA DE GUABIRABA"/>
    <s v="AGRESTE"/>
    <s v="MASCULINO"/>
    <s v="HOMICIDIO"/>
    <d v="2016-12-16T00:00:00"/>
    <x v="12"/>
    <n v="48"/>
    <n v="1"/>
  </r>
  <r>
    <s v="CABO DE SANTO AGOSTINHO"/>
    <s v="REGIÃO METROPOLITANA"/>
    <s v="MASCULINO"/>
    <s v="HOMICIDIO"/>
    <d v="2016-12-16T00:00:00"/>
    <x v="12"/>
    <n v="30"/>
    <n v="1"/>
  </r>
  <r>
    <s v="ESCADA"/>
    <s v="ZONA DA MATA"/>
    <s v="MASCULINO"/>
    <s v="HOMICIDIO"/>
    <d v="2016-12-16T00:00:00"/>
    <x v="12"/>
    <n v="23"/>
    <n v="1"/>
  </r>
  <r>
    <s v="GARANHUNS"/>
    <s v="AGRESTE"/>
    <s v="MASCULINO"/>
    <s v="HOMICIDIO"/>
    <d v="2016-12-16T00:00:00"/>
    <x v="12"/>
    <n v="25"/>
    <n v="1"/>
  </r>
  <r>
    <s v="GOIANA"/>
    <s v="ZONA DA MATA"/>
    <s v="MASCULINO"/>
    <s v="HOMICIDIO"/>
    <d v="2016-12-16T00:00:00"/>
    <x v="12"/>
    <n v="17"/>
    <n v="1"/>
  </r>
  <r>
    <s v="IPOJUCA"/>
    <s v="REGIÃO METROPOLITANA"/>
    <s v="MASCULINO"/>
    <s v="HOMICIDIO"/>
    <d v="2016-12-16T00:00:00"/>
    <x v="12"/>
    <n v="19"/>
    <n v="1"/>
  </r>
  <r>
    <s v="JABOATAO DOS GUARARAPES"/>
    <s v="REGIÃO METROPOLITANA"/>
    <s v="MASCULINO"/>
    <s v="HOMICIDIO"/>
    <d v="2016-12-16T00:00:00"/>
    <x v="12"/>
    <n v="27"/>
    <n v="1"/>
  </r>
  <r>
    <s v="JATAUBA"/>
    <s v="AGRESTE"/>
    <s v="MASCULINO"/>
    <s v="HOMICIDIO"/>
    <d v="2016-12-16T00:00:00"/>
    <x v="12"/>
    <n v="20"/>
    <n v="1"/>
  </r>
  <r>
    <s v="PALMARES"/>
    <s v="ZONA DA MATA"/>
    <s v="MASCULINO"/>
    <s v="HOMICIDIO"/>
    <d v="2016-12-16T00:00:00"/>
    <x v="12"/>
    <n v="14"/>
    <n v="1"/>
  </r>
  <r>
    <s v="PAUDALHO"/>
    <s v="ZONA DA MATA"/>
    <s v="MASCULINO"/>
    <s v="HOMICIDIO"/>
    <d v="2016-12-16T00:00:00"/>
    <x v="12"/>
    <n v="40"/>
    <n v="1"/>
  </r>
  <r>
    <s v="PAULISTA"/>
    <s v="REGIÃO METROPOLITANA"/>
    <s v="FEMININO"/>
    <s v="HOMICIDIO"/>
    <d v="2016-12-16T00:00:00"/>
    <x v="12"/>
    <n v="25"/>
    <n v="1"/>
  </r>
  <r>
    <s v="PAULISTA"/>
    <s v="REGIÃO METROPOLITANA"/>
    <s v="MASCULINO"/>
    <s v="HOMICIDIO"/>
    <d v="2016-12-16T00:00:00"/>
    <x v="12"/>
    <n v="31"/>
    <n v="1"/>
  </r>
  <r>
    <s v="SALGUEIRO"/>
    <s v="SERTÃO"/>
    <s v="MASCULINO"/>
    <s v="HOMICIDIO"/>
    <d v="2016-12-16T00:00:00"/>
    <x v="12"/>
    <n v="21"/>
    <n v="1"/>
  </r>
  <r>
    <s v="SANTA CRUZ DO CAPIBARIBE"/>
    <s v="AGRESTE"/>
    <s v="MASCULINO"/>
    <s v="HOMICIDIO"/>
    <d v="2016-12-16T00:00:00"/>
    <x v="12"/>
    <n v="14"/>
    <n v="1"/>
  </r>
  <r>
    <s v="XEXEU"/>
    <s v="ZONA DA MATA"/>
    <s v="MASCULINO"/>
    <s v="HOMICIDIO"/>
    <d v="2016-12-16T00:00:00"/>
    <x v="12"/>
    <n v="35"/>
    <n v="1"/>
  </r>
  <r>
    <s v="CACHOEIRINHA"/>
    <s v="AGRESTE"/>
    <s v="MASCULINO"/>
    <s v="HOMICIDIO"/>
    <d v="2016-12-17T00:00:00"/>
    <x v="12"/>
    <n v="25"/>
    <n v="1"/>
  </r>
  <r>
    <s v="CARUARU"/>
    <s v="AGRESTE"/>
    <s v="MASCULINO"/>
    <s v="HOMICIDIO"/>
    <d v="2016-12-17T00:00:00"/>
    <x v="12"/>
    <n v="24"/>
    <n v="1"/>
  </r>
  <r>
    <s v="ITAQUITINGA"/>
    <s v="ZONA DA MATA"/>
    <s v="MASCULINO"/>
    <s v="HOMICIDIO"/>
    <d v="2016-12-17T00:00:00"/>
    <x v="12"/>
    <n v="31"/>
    <n v="1"/>
  </r>
  <r>
    <s v="JABOATAO DOS GUARARAPES"/>
    <s v="REGIÃO METROPOLITANA"/>
    <s v="MASCULINO"/>
    <s v="HOMICIDIO"/>
    <d v="2016-12-17T00:00:00"/>
    <x v="12"/>
    <n v="16"/>
    <n v="1"/>
  </r>
  <r>
    <s v="JABOATAO DOS GUARARAPES"/>
    <s v="REGIÃO METROPOLITANA"/>
    <s v="MASCULINO"/>
    <s v="HOMICIDIO"/>
    <d v="2016-12-17T00:00:00"/>
    <x v="12"/>
    <n v="34"/>
    <n v="1"/>
  </r>
  <r>
    <s v="JATAUBA"/>
    <s v="AGRESTE"/>
    <s v="MASCULINO"/>
    <s v="HOMICIDIO"/>
    <d v="2016-12-17T00:00:00"/>
    <x v="12"/>
    <n v="20"/>
    <n v="1"/>
  </r>
  <r>
    <s v="LAGOA DO OURO"/>
    <s v="AGRESTE"/>
    <s v="MASCULINO"/>
    <s v="HOMICIDIO"/>
    <d v="2016-12-17T00:00:00"/>
    <x v="12"/>
    <n v="23"/>
    <n v="1"/>
  </r>
  <r>
    <s v="LAGOA DOS GATOS"/>
    <s v="AGRESTE"/>
    <s v="MASCULINO"/>
    <s v="HOMICIDIO"/>
    <d v="2016-12-17T00:00:00"/>
    <x v="12"/>
    <n v="60"/>
    <n v="1"/>
  </r>
  <r>
    <s v="PALMARES"/>
    <s v="ZONA DA MATA"/>
    <s v="MASCULINO"/>
    <s v="HOMICIDIO"/>
    <d v="2016-12-17T00:00:00"/>
    <x v="12"/>
    <n v="22"/>
    <n v="1"/>
  </r>
  <r>
    <s v="PAULISTA"/>
    <s v="REGIÃO METROPOLITANA"/>
    <s v="MASCULINO"/>
    <s v="HOMICIDIO"/>
    <d v="2016-12-17T00:00:00"/>
    <x v="12"/>
    <n v="18"/>
    <n v="1"/>
  </r>
  <r>
    <s v="RECIFE"/>
    <s v="CAPITAL"/>
    <s v="MASCULINO"/>
    <s v="HOMICIDIO"/>
    <d v="2016-12-17T00:00:00"/>
    <x v="12"/>
    <n v="21"/>
    <n v="1"/>
  </r>
  <r>
    <s v="RECIFE"/>
    <s v="CAPITAL"/>
    <s v="MASCULINO"/>
    <s v="HOMICIDIO"/>
    <d v="2016-12-17T00:00:00"/>
    <x v="12"/>
    <n v="24"/>
    <n v="1"/>
  </r>
  <r>
    <s v="SANTA CRUZ DO CAPIBARIBE"/>
    <s v="AGRESTE"/>
    <s v="MASCULINO"/>
    <s v="HOMICIDIO"/>
    <d v="2016-12-17T00:00:00"/>
    <x v="12"/>
    <n v="25"/>
    <n v="1"/>
  </r>
  <r>
    <s v="SAO CAETANO"/>
    <s v="AGRESTE"/>
    <s v="MASCULINO"/>
    <s v="HOMICIDIO"/>
    <d v="2016-12-17T00:00:00"/>
    <x v="12"/>
    <n v="79"/>
    <n v="1"/>
  </r>
  <r>
    <s v="ABREU E LIMA"/>
    <s v="REGIÃO METROPOLITANA"/>
    <s v="MASCULINO"/>
    <s v="HOMICIDIO"/>
    <d v="2016-12-18T00:00:00"/>
    <x v="12"/>
    <n v="31"/>
    <n v="1"/>
  </r>
  <r>
    <s v="BOM JARDIM"/>
    <s v="AGRESTE"/>
    <s v="MASCULINO"/>
    <s v="HOMICIDIO"/>
    <d v="2016-12-18T00:00:00"/>
    <x v="12"/>
    <n v="23"/>
    <n v="1"/>
  </r>
  <r>
    <s v="CABO DE SANTO AGOSTINHO"/>
    <s v="REGIÃO METROPOLITANA"/>
    <s v="FEMININO"/>
    <s v="HOMICIDIO"/>
    <d v="2016-12-18T00:00:00"/>
    <x v="12"/>
    <s v=""/>
    <n v="1"/>
  </r>
  <r>
    <s v="CABO DE SANTO AGOSTINHO"/>
    <s v="REGIÃO METROPOLITANA"/>
    <s v="MASCULINO"/>
    <s v="HOMICIDIO"/>
    <d v="2016-12-18T00:00:00"/>
    <x v="12"/>
    <n v="40"/>
    <n v="1"/>
  </r>
  <r>
    <s v="JABOATAO DOS GUARARAPES"/>
    <s v="REGIÃO METROPOLITANA"/>
    <s v="FEMININO"/>
    <s v="HOMICIDIO"/>
    <d v="2016-12-18T00:00:00"/>
    <x v="12"/>
    <n v="23"/>
    <n v="1"/>
  </r>
  <r>
    <s v="JABOATAO DOS GUARARAPES"/>
    <s v="REGIÃO METROPOLITANA"/>
    <s v="MASCULINO"/>
    <s v="HOMICIDIO"/>
    <d v="2016-12-18T00:00:00"/>
    <x v="12"/>
    <n v="23"/>
    <n v="1"/>
  </r>
  <r>
    <s v="MORENO"/>
    <s v="REGIÃO METROPOLITANA"/>
    <s v="MASCULINO"/>
    <s v="HOMICIDIO"/>
    <d v="2016-12-18T00:00:00"/>
    <x v="12"/>
    <n v="51"/>
    <n v="1"/>
  </r>
  <r>
    <s v="OLINDA"/>
    <s v="REGIÃO METROPOLITANA"/>
    <s v="MASCULINO"/>
    <s v="HOMICIDIO"/>
    <d v="2016-12-18T00:00:00"/>
    <x v="12"/>
    <n v="24"/>
    <n v="1"/>
  </r>
  <r>
    <s v="PETROLINA"/>
    <s v="SERTÃO"/>
    <s v="MASCULINO"/>
    <s v="HOMICIDIO"/>
    <d v="2016-12-18T00:00:00"/>
    <x v="12"/>
    <n v="33"/>
    <n v="1"/>
  </r>
  <r>
    <s v="PETROLINA"/>
    <s v="SERTÃO"/>
    <s v="MASCULINO"/>
    <s v="HOMICIDIO"/>
    <d v="2016-12-18T00:00:00"/>
    <x v="12"/>
    <n v="37"/>
    <n v="1"/>
  </r>
  <r>
    <s v="RECIFE"/>
    <s v="CAPITAL"/>
    <s v="MASCULINO"/>
    <s v="HOMICIDIO"/>
    <d v="2016-12-18T00:00:00"/>
    <x v="12"/>
    <n v="23"/>
    <n v="1"/>
  </r>
  <r>
    <s v="RECIFE"/>
    <s v="CAPITAL"/>
    <s v="MASCULINO"/>
    <s v="HOMICIDIO"/>
    <d v="2016-12-18T00:00:00"/>
    <x v="12"/>
    <n v="27"/>
    <n v="1"/>
  </r>
  <r>
    <s v="SAIRE"/>
    <s v="AGRESTE"/>
    <s v="MASCULINO"/>
    <s v="HOMICIDIO"/>
    <d v="2016-12-18T00:00:00"/>
    <x v="12"/>
    <n v="58"/>
    <n v="1"/>
  </r>
  <r>
    <s v="SANTA MARIA DA BOA VISTA"/>
    <s v="SERTÃO"/>
    <s v="MASCULINO"/>
    <s v="HOMICIDIO"/>
    <d v="2016-12-18T00:00:00"/>
    <x v="12"/>
    <n v="25"/>
    <n v="1"/>
  </r>
  <r>
    <s v="SAO CAETANO"/>
    <s v="AGRESTE"/>
    <s v="MASCULINO"/>
    <s v="HOMICIDIO"/>
    <d v="2016-12-18T00:00:00"/>
    <x v="12"/>
    <n v="20"/>
    <n v="1"/>
  </r>
  <r>
    <s v="TIMBAUBA"/>
    <s v="ZONA DA MATA"/>
    <s v="MASCULINO"/>
    <s v="HOMICIDIO"/>
    <d v="2016-12-18T00:00:00"/>
    <x v="12"/>
    <n v="21"/>
    <n v="1"/>
  </r>
  <r>
    <s v="AGUA PRETA"/>
    <s v="ZONA DA MATA"/>
    <s v="MASCULINO"/>
    <s v="HOMICIDIO"/>
    <d v="2016-12-19T00:00:00"/>
    <x v="12"/>
    <n v="35"/>
    <n v="1"/>
  </r>
  <r>
    <s v="AMARAJI"/>
    <s v="ZONA DA MATA"/>
    <s v="MASCULINO"/>
    <s v="HOMICIDIO"/>
    <d v="2016-12-19T00:00:00"/>
    <x v="12"/>
    <n v="19"/>
    <n v="1"/>
  </r>
  <r>
    <s v="AMARAJI"/>
    <s v="ZONA DA MATA"/>
    <s v="MASCULINO"/>
    <s v="HOMICIDIO"/>
    <d v="2016-12-19T00:00:00"/>
    <x v="12"/>
    <n v="28"/>
    <n v="1"/>
  </r>
  <r>
    <s v="AMARAJI"/>
    <s v="ZONA DA MATA"/>
    <s v="MASCULINO"/>
    <s v="HOMICIDIO"/>
    <d v="2016-12-19T00:00:00"/>
    <x v="12"/>
    <n v="29"/>
    <n v="1"/>
  </r>
  <r>
    <s v="BELO JARDIM"/>
    <s v="AGRESTE"/>
    <s v="MASCULINO"/>
    <s v="HOMICIDIO"/>
    <d v="2016-12-19T00:00:00"/>
    <x v="12"/>
    <n v="31"/>
    <n v="1"/>
  </r>
  <r>
    <s v="BELO JARDIM"/>
    <s v="AGRESTE"/>
    <s v="MASCULINO"/>
    <s v="HOMICIDIO"/>
    <d v="2016-12-19T00:00:00"/>
    <x v="12"/>
    <n v="73"/>
    <n v="1"/>
  </r>
  <r>
    <s v="BEZERROS"/>
    <s v="AGRESTE"/>
    <s v="MASCULINO"/>
    <s v="HOMICIDIO"/>
    <d v="2016-12-19T00:00:00"/>
    <x v="12"/>
    <n v="20"/>
    <n v="1"/>
  </r>
  <r>
    <s v="CARUARU"/>
    <s v="AGRESTE"/>
    <s v="MASCULINO"/>
    <s v="HOMICIDIO"/>
    <d v="2016-12-19T00:00:00"/>
    <x v="12"/>
    <s v=""/>
    <n v="1"/>
  </r>
  <r>
    <s v="IGARASSU"/>
    <s v="REGIÃO METROPOLITANA"/>
    <s v="MASCULINO"/>
    <s v="HOMICIDIO"/>
    <d v="2016-12-19T00:00:00"/>
    <x v="12"/>
    <n v="21"/>
    <n v="1"/>
  </r>
  <r>
    <s v="IGARASSU"/>
    <s v="REGIÃO METROPOLITANA"/>
    <s v="MASCULINO"/>
    <s v="HOMICIDIO"/>
    <d v="2016-12-19T00:00:00"/>
    <x v="12"/>
    <n v="23"/>
    <n v="1"/>
  </r>
  <r>
    <s v="JABOATAO DOS GUARARAPES"/>
    <s v="REGIÃO METROPOLITANA"/>
    <s v="MASCULINO"/>
    <s v="HOMICIDIO"/>
    <d v="2016-12-19T00:00:00"/>
    <x v="12"/>
    <s v=""/>
    <n v="1"/>
  </r>
  <r>
    <s v="JATAUBA"/>
    <s v="AGRESTE"/>
    <s v="MASCULINO"/>
    <s v="HOMICIDIO"/>
    <d v="2016-12-19T00:00:00"/>
    <x v="12"/>
    <n v="31"/>
    <n v="1"/>
  </r>
  <r>
    <s v="OLINDA"/>
    <s v="REGIÃO METROPOLITANA"/>
    <s v="MASCULINO"/>
    <s v="HOMICIDIO"/>
    <d v="2016-12-19T00:00:00"/>
    <x v="12"/>
    <n v="19"/>
    <n v="1"/>
  </r>
  <r>
    <s v="PETROLANDIA"/>
    <s v="SERTÃO"/>
    <s v="MASCULINO"/>
    <s v="HOMICIDIO"/>
    <d v="2016-12-19T00:00:00"/>
    <x v="12"/>
    <n v="17"/>
    <n v="1"/>
  </r>
  <r>
    <s v="RECIFE"/>
    <s v="CAPITAL"/>
    <s v="MASCULINO"/>
    <s v="HOMICIDIO"/>
    <d v="2016-12-19T00:00:00"/>
    <x v="12"/>
    <n v="26"/>
    <n v="1"/>
  </r>
  <r>
    <s v="RECIFE"/>
    <s v="CAPITAL"/>
    <s v="MASCULINO"/>
    <s v="HOMICIDIO"/>
    <d v="2016-12-19T00:00:00"/>
    <x v="12"/>
    <n v="29"/>
    <n v="1"/>
  </r>
  <r>
    <s v="SAO LOURENCO DA MATA"/>
    <s v="REGIÃO METROPOLITANA"/>
    <s v="MASCULINO"/>
    <s v="HOMICIDIO"/>
    <d v="2016-12-19T00:00:00"/>
    <x v="12"/>
    <n v="21"/>
    <n v="1"/>
  </r>
  <r>
    <s v="ALIANCA"/>
    <s v="ZONA DA MATA"/>
    <s v="MASCULINO"/>
    <s v="HOMICIDIO"/>
    <d v="2016-12-20T00:00:00"/>
    <x v="12"/>
    <n v="23"/>
    <n v="1"/>
  </r>
  <r>
    <s v="ARARIPINA"/>
    <s v="SERTÃO"/>
    <s v="MASCULINO"/>
    <s v="HOMICIDIO"/>
    <d v="2016-12-20T00:00:00"/>
    <x v="12"/>
    <n v="25"/>
    <n v="1"/>
  </r>
  <r>
    <s v="GRAVATA"/>
    <s v="AGRESTE"/>
    <s v="MASCULINO"/>
    <s v="HOMICIDIO"/>
    <d v="2016-12-20T00:00:00"/>
    <x v="12"/>
    <n v="47"/>
    <n v="1"/>
  </r>
  <r>
    <s v="IPOJUCA"/>
    <s v="REGIÃO METROPOLITANA"/>
    <s v="MASCULINO"/>
    <s v="HOMICIDIO"/>
    <d v="2016-12-20T00:00:00"/>
    <x v="12"/>
    <n v="34"/>
    <n v="1"/>
  </r>
  <r>
    <s v="JABOATAO DOS GUARARAPES"/>
    <s v="REGIÃO METROPOLITANA"/>
    <s v="MASCULINO"/>
    <s v="HOMICIDIO"/>
    <d v="2016-12-20T00:00:00"/>
    <x v="12"/>
    <n v="34"/>
    <n v="1"/>
  </r>
  <r>
    <s v="OLINDA"/>
    <s v="REGIÃO METROPOLITANA"/>
    <s v="MASCULINO"/>
    <s v="HOMICIDIO"/>
    <d v="2016-12-20T00:00:00"/>
    <x v="12"/>
    <n v="24"/>
    <n v="1"/>
  </r>
  <r>
    <s v="OLINDA"/>
    <s v="REGIÃO METROPOLITANA"/>
    <s v="MASCULINO"/>
    <s v="HOMICIDIO"/>
    <d v="2016-12-20T00:00:00"/>
    <x v="12"/>
    <n v="74"/>
    <n v="1"/>
  </r>
  <r>
    <s v="RECIFE"/>
    <s v="CAPITAL"/>
    <s v="MASCULINO"/>
    <s v="HOMICIDIO"/>
    <d v="2016-12-20T00:00:00"/>
    <x v="12"/>
    <n v="19"/>
    <n v="1"/>
  </r>
  <r>
    <s v="TAMANDARE"/>
    <s v="ZONA DA MATA"/>
    <s v="MASCULINO"/>
    <s v="HOMICIDIO"/>
    <d v="2016-12-20T00:00:00"/>
    <x v="12"/>
    <n v="19"/>
    <n v="1"/>
  </r>
  <r>
    <s v="IPOJUCA"/>
    <s v="REGIÃO METROPOLITANA"/>
    <s v="MASCULINO"/>
    <s v="HOMICIDIO"/>
    <d v="2016-12-21T00:00:00"/>
    <x v="12"/>
    <n v="15"/>
    <n v="1"/>
  </r>
  <r>
    <s v="IPOJUCA"/>
    <s v="REGIÃO METROPOLITANA"/>
    <s v="MASCULINO"/>
    <s v="HOMICIDIO"/>
    <d v="2016-12-21T00:00:00"/>
    <x v="12"/>
    <n v="24"/>
    <n v="1"/>
  </r>
  <r>
    <s v="JABOATAO DOS GUARARAPES"/>
    <s v="REGIÃO METROPOLITANA"/>
    <s v="MASCULINO"/>
    <s v="HOMICIDIO"/>
    <d v="2016-12-21T00:00:00"/>
    <x v="12"/>
    <n v="17"/>
    <n v="1"/>
  </r>
  <r>
    <s v="JABOATAO DOS GUARARAPES"/>
    <s v="REGIÃO METROPOLITANA"/>
    <s v="MASCULINO"/>
    <s v="HOMICIDIO"/>
    <d v="2016-12-21T00:00:00"/>
    <x v="12"/>
    <n v="30"/>
    <n v="1"/>
  </r>
  <r>
    <s v="JABOATAO DOS GUARARAPES"/>
    <s v="REGIÃO METROPOLITANA"/>
    <s v="MASCULINO"/>
    <s v="HOMICIDIO"/>
    <d v="2016-12-21T00:00:00"/>
    <x v="12"/>
    <n v="43"/>
    <n v="1"/>
  </r>
  <r>
    <s v="OLINDA"/>
    <s v="REGIÃO METROPOLITANA"/>
    <s v="MASCULINO"/>
    <s v="HOMICIDIO"/>
    <d v="2016-12-21T00:00:00"/>
    <x v="12"/>
    <n v="17"/>
    <n v="1"/>
  </r>
  <r>
    <s v="PAUDALHO"/>
    <s v="ZONA DA MATA"/>
    <s v="MASCULINO"/>
    <s v="HOMICIDIO"/>
    <d v="2016-12-21T00:00:00"/>
    <x v="12"/>
    <n v="23"/>
    <n v="1"/>
  </r>
  <r>
    <s v="PRIMAVERA"/>
    <s v="ZONA DA MATA"/>
    <s v="MASCULINO"/>
    <s v="HOMICIDIO"/>
    <d v="2016-12-21T00:00:00"/>
    <x v="12"/>
    <n v="47"/>
    <n v="1"/>
  </r>
  <r>
    <s v="RECIFE"/>
    <s v="CAPITAL"/>
    <s v="MASCULINO"/>
    <s v="HOMICIDIO"/>
    <d v="2016-12-21T00:00:00"/>
    <x v="12"/>
    <n v="36"/>
    <n v="1"/>
  </r>
  <r>
    <s v="RECIFE"/>
    <s v="CAPITAL"/>
    <s v="MASCULINO"/>
    <s v="HOMICIDIO"/>
    <d v="2016-12-21T00:00:00"/>
    <x v="12"/>
    <n v="41"/>
    <n v="1"/>
  </r>
  <r>
    <s v="SANTA CRUZ DO CAPIBARIBE"/>
    <s v="AGRESTE"/>
    <s v="MASCULINO"/>
    <s v="HOMICIDIO"/>
    <d v="2016-12-21T00:00:00"/>
    <x v="12"/>
    <n v="18"/>
    <n v="1"/>
  </r>
  <r>
    <s v="SANTA CRUZ DO CAPIBARIBE"/>
    <s v="AGRESTE"/>
    <s v="MASCULINO"/>
    <s v="HOMICIDIO"/>
    <d v="2016-12-21T00:00:00"/>
    <x v="12"/>
    <n v="23"/>
    <n v="1"/>
  </r>
  <r>
    <s v="SURUBIM"/>
    <s v="AGRESTE"/>
    <s v="MASCULINO"/>
    <s v="HOMICIDIO"/>
    <d v="2016-12-21T00:00:00"/>
    <x v="12"/>
    <n v="31"/>
    <n v="1"/>
  </r>
  <r>
    <s v="TEREZINHA"/>
    <s v="AGRESTE"/>
    <s v="MASCULINO"/>
    <s v="HOMICIDIO"/>
    <d v="2016-12-21T00:00:00"/>
    <x v="12"/>
    <n v="41"/>
    <n v="1"/>
  </r>
  <r>
    <s v="VERTENTES"/>
    <s v="AGRESTE"/>
    <s v="MASCULINO"/>
    <s v="HOMICIDIO"/>
    <d v="2016-12-21T00:00:00"/>
    <x v="12"/>
    <n v="22"/>
    <n v="1"/>
  </r>
  <r>
    <s v="ARCOVERDE"/>
    <s v="SERTÃO"/>
    <s v="MASCULINO"/>
    <s v="HOMICIDIO"/>
    <d v="2016-12-22T00:00:00"/>
    <x v="12"/>
    <n v="17"/>
    <n v="1"/>
  </r>
  <r>
    <s v="CARUARU"/>
    <s v="AGRESTE"/>
    <s v="MASCULINO"/>
    <s v="HOMICIDIO"/>
    <d v="2016-12-22T00:00:00"/>
    <x v="12"/>
    <n v="34"/>
    <n v="1"/>
  </r>
  <r>
    <s v="CUPIRA"/>
    <s v="AGRESTE"/>
    <s v="MASCULINO"/>
    <s v="HOMICIDIO"/>
    <d v="2016-12-22T00:00:00"/>
    <x v="12"/>
    <n v="32"/>
    <n v="1"/>
  </r>
  <r>
    <s v="FLORESTA"/>
    <s v="SERTÃO"/>
    <s v="MASCULINO"/>
    <s v="HOMICIDIO"/>
    <d v="2016-12-22T00:00:00"/>
    <x v="12"/>
    <n v="24"/>
    <n v="1"/>
  </r>
  <r>
    <s v="GARANHUNS"/>
    <s v="AGRESTE"/>
    <s v="MASCULINO"/>
    <s v="HOMICIDIO"/>
    <d v="2016-12-22T00:00:00"/>
    <x v="12"/>
    <n v="25"/>
    <n v="1"/>
  </r>
  <r>
    <s v="GARANHUNS"/>
    <s v="AGRESTE"/>
    <s v="MASCULINO"/>
    <s v="HOMICIDIO"/>
    <d v="2016-12-22T00:00:00"/>
    <x v="12"/>
    <n v="27"/>
    <n v="1"/>
  </r>
  <r>
    <s v="IGARASSU"/>
    <s v="REGIÃO METROPOLITANA"/>
    <s v="MASCULINO"/>
    <s v="HOMICIDIO"/>
    <d v="2016-12-22T00:00:00"/>
    <x v="12"/>
    <n v="50"/>
    <n v="1"/>
  </r>
  <r>
    <s v="JABOATAO DOS GUARARAPES"/>
    <s v="REGIÃO METROPOLITANA"/>
    <s v="MASCULINO"/>
    <s v="HOMICIDIO"/>
    <d v="2016-12-22T00:00:00"/>
    <x v="12"/>
    <n v="26"/>
    <n v="1"/>
  </r>
  <r>
    <s v="JABOATAO DOS GUARARAPES"/>
    <s v="REGIÃO METROPOLITANA"/>
    <s v="MASCULINO"/>
    <s v="HOMICIDIO"/>
    <d v="2016-12-22T00:00:00"/>
    <x v="12"/>
    <n v="30"/>
    <n v="1"/>
  </r>
  <r>
    <s v="JABOATAO DOS GUARARAPES"/>
    <s v="REGIÃO METROPOLITANA"/>
    <s v="MASCULINO"/>
    <s v="HOMICIDIO"/>
    <d v="2016-12-22T00:00:00"/>
    <x v="12"/>
    <n v="40"/>
    <n v="1"/>
  </r>
  <r>
    <s v="LAGOA DO CARRO"/>
    <s v="ZONA DA MATA"/>
    <s v="MASCULINO"/>
    <s v="HOMICIDIO"/>
    <d v="2016-12-22T00:00:00"/>
    <x v="12"/>
    <n v="38"/>
    <n v="1"/>
  </r>
  <r>
    <s v="LAGOA DO ITAENGA"/>
    <s v="ZONA DA MATA"/>
    <s v="MASCULINO"/>
    <s v="HOMICIDIO"/>
    <d v="2016-12-22T00:00:00"/>
    <x v="12"/>
    <n v="21"/>
    <n v="1"/>
  </r>
  <r>
    <s v="LAGOA DO ITAENGA"/>
    <s v="ZONA DA MATA"/>
    <s v="MASCULINO"/>
    <s v="HOMICIDIO"/>
    <d v="2016-12-22T00:00:00"/>
    <x v="12"/>
    <n v="34"/>
    <n v="1"/>
  </r>
  <r>
    <s v="NAZARE DA MATA"/>
    <s v="ZONA DA MATA"/>
    <s v="MASCULINO"/>
    <s v="HOMICIDIO"/>
    <d v="2016-12-22T00:00:00"/>
    <x v="12"/>
    <n v="18"/>
    <n v="1"/>
  </r>
  <r>
    <s v="RECIFE"/>
    <s v="CAPITAL"/>
    <s v="MASCULINO"/>
    <s v="HOMICIDIO"/>
    <d v="2016-12-22T00:00:00"/>
    <x v="12"/>
    <n v="34"/>
    <n v="1"/>
  </r>
  <r>
    <s v="RIBEIRAO"/>
    <s v="ZONA DA MATA"/>
    <s v="MASCULINO"/>
    <s v="HOMICIDIO"/>
    <d v="2016-12-22T00:00:00"/>
    <x v="12"/>
    <n v="45"/>
    <n v="1"/>
  </r>
  <r>
    <s v="TABIRA"/>
    <s v="SERTÃO"/>
    <s v="MASCULINO"/>
    <s v="HOMICIDIO"/>
    <d v="2016-12-22T00:00:00"/>
    <x v="12"/>
    <n v="21"/>
    <n v="1"/>
  </r>
  <r>
    <s v="VITORIA DE SANTO ANTAO"/>
    <s v="ZONA DA MATA"/>
    <s v="MASCULINO"/>
    <s v="HOMICIDIO"/>
    <d v="2016-12-22T00:00:00"/>
    <x v="12"/>
    <n v="22"/>
    <n v="1"/>
  </r>
  <r>
    <s v="ABREU E LIMA"/>
    <s v="REGIÃO METROPOLITANA"/>
    <s v="MASCULINO"/>
    <s v="HOMICIDIO"/>
    <d v="2016-12-23T00:00:00"/>
    <x v="12"/>
    <n v="63"/>
    <n v="1"/>
  </r>
  <r>
    <s v="AGUAS BELAS"/>
    <s v="AGRESTE"/>
    <s v="MASCULINO"/>
    <s v="HOMICIDIO"/>
    <d v="2016-12-23T00:00:00"/>
    <x v="12"/>
    <n v="46"/>
    <n v="1"/>
  </r>
  <r>
    <s v="AGUAS BELAS"/>
    <s v="AGRESTE"/>
    <s v="MASCULINO"/>
    <s v="HOMICIDIO"/>
    <d v="2016-12-23T00:00:00"/>
    <x v="12"/>
    <n v="69"/>
    <n v="1"/>
  </r>
  <r>
    <s v="AMARAJI"/>
    <s v="ZONA DA MATA"/>
    <s v="MASCULINO"/>
    <s v="HOMICIDIO"/>
    <d v="2016-12-23T00:00:00"/>
    <x v="12"/>
    <n v="25"/>
    <n v="1"/>
  </r>
  <r>
    <s v="BARRA DE GUABIRABA"/>
    <s v="AGRESTE"/>
    <s v="MASCULINO"/>
    <s v="HOMICIDIO"/>
    <d v="2016-12-23T00:00:00"/>
    <x v="12"/>
    <n v="20"/>
    <n v="1"/>
  </r>
  <r>
    <s v="CARUARU"/>
    <s v="AGRESTE"/>
    <s v="MASCULINO"/>
    <s v="HOMICIDIO"/>
    <d v="2016-12-23T00:00:00"/>
    <x v="12"/>
    <n v="36"/>
    <n v="1"/>
  </r>
  <r>
    <s v="IGARASSU"/>
    <s v="REGIÃO METROPOLITANA"/>
    <s v="MASCULINO"/>
    <s v="HOMICIDIO"/>
    <d v="2016-12-23T00:00:00"/>
    <x v="12"/>
    <n v="18"/>
    <n v="1"/>
  </r>
  <r>
    <s v="IPOJUCA"/>
    <s v="REGIÃO METROPOLITANA"/>
    <s v="MASCULINO"/>
    <s v="HOMICIDIO"/>
    <d v="2016-12-23T00:00:00"/>
    <x v="12"/>
    <n v="51"/>
    <n v="1"/>
  </r>
  <r>
    <s v="JABOATAO DOS GUARARAPES"/>
    <s v="REGIÃO METROPOLITANA"/>
    <s v="MASCULINO"/>
    <s v="HOMICIDIO"/>
    <d v="2016-12-23T00:00:00"/>
    <x v="12"/>
    <n v="25"/>
    <n v="1"/>
  </r>
  <r>
    <s v="MORENO"/>
    <s v="REGIÃO METROPOLITANA"/>
    <s v="MASCULINO"/>
    <s v="HOMICIDIO"/>
    <d v="2016-12-23T00:00:00"/>
    <x v="12"/>
    <n v="34"/>
    <n v="1"/>
  </r>
  <r>
    <s v="OLINDA"/>
    <s v="REGIÃO METROPOLITANA"/>
    <s v="MASCULINO"/>
    <s v="HOMICIDIO"/>
    <d v="2016-12-23T00:00:00"/>
    <x v="12"/>
    <n v="16"/>
    <n v="1"/>
  </r>
  <r>
    <s v="OLINDA"/>
    <s v="REGIÃO METROPOLITANA"/>
    <s v="MASCULINO"/>
    <s v="HOMICIDIO"/>
    <d v="2016-12-23T00:00:00"/>
    <x v="12"/>
    <n v="17"/>
    <n v="1"/>
  </r>
  <r>
    <s v="PAULISTA"/>
    <s v="REGIÃO METROPOLITANA"/>
    <s v="MASCULINO"/>
    <s v="HOMICIDIO"/>
    <d v="2016-12-23T00:00:00"/>
    <x v="12"/>
    <n v="40"/>
    <n v="1"/>
  </r>
  <r>
    <s v="VERTENTES"/>
    <s v="AGRESTE"/>
    <s v="MASCULINO"/>
    <s v="HOMICIDIO"/>
    <d v="2016-12-23T00:00:00"/>
    <x v="12"/>
    <n v="20"/>
    <n v="1"/>
  </r>
  <r>
    <s v="AMARAJI"/>
    <s v="ZONA DA MATA"/>
    <s v="MASCULINO"/>
    <s v="HOMICIDIO"/>
    <d v="2016-12-24T00:00:00"/>
    <x v="12"/>
    <n v="21"/>
    <n v="1"/>
  </r>
  <r>
    <s v="AMARAJI"/>
    <s v="ZONA DA MATA"/>
    <s v="MASCULINO"/>
    <s v="HOMICIDIO"/>
    <d v="2016-12-24T00:00:00"/>
    <x v="12"/>
    <n v="29"/>
    <n v="1"/>
  </r>
  <r>
    <s v="ARCOVERDE"/>
    <s v="SERTÃO"/>
    <s v="MASCULINO"/>
    <s v="HOMICIDIO"/>
    <d v="2016-12-24T00:00:00"/>
    <x v="12"/>
    <n v="22"/>
    <n v="1"/>
  </r>
  <r>
    <s v="CABO DE SANTO AGOSTINHO"/>
    <s v="REGIÃO METROPOLITANA"/>
    <s v="MASCULINO"/>
    <s v="HOMICIDIO"/>
    <d v="2016-12-24T00:00:00"/>
    <x v="12"/>
    <n v="20"/>
    <n v="1"/>
  </r>
  <r>
    <s v="CAETES"/>
    <s v="AGRESTE"/>
    <s v="MASCULINO"/>
    <s v="HOMICIDIO"/>
    <d v="2016-12-24T00:00:00"/>
    <x v="12"/>
    <n v="20"/>
    <n v="1"/>
  </r>
  <r>
    <s v="CALUMBI"/>
    <s v="SERTÃO"/>
    <s v="MASCULINO"/>
    <s v="HOMICIDIO"/>
    <d v="2016-12-24T00:00:00"/>
    <x v="12"/>
    <n v="22"/>
    <n v="1"/>
  </r>
  <r>
    <s v="CANHOTINHO"/>
    <s v="AGRESTE"/>
    <s v="MASCULINO"/>
    <s v="HOMICIDIO"/>
    <d v="2016-12-24T00:00:00"/>
    <x v="12"/>
    <n v="21"/>
    <n v="1"/>
  </r>
  <r>
    <s v="CATENDE"/>
    <s v="ZONA DA MATA"/>
    <s v="MASCULINO"/>
    <s v="HOMICIDIO"/>
    <d v="2016-12-24T00:00:00"/>
    <x v="12"/>
    <n v="28"/>
    <n v="1"/>
  </r>
  <r>
    <s v="GOIANA"/>
    <s v="ZONA DA MATA"/>
    <s v="MASCULINO"/>
    <s v="HOMICIDIO"/>
    <d v="2016-12-24T00:00:00"/>
    <x v="12"/>
    <n v="21"/>
    <n v="1"/>
  </r>
  <r>
    <s v="IPOJUCA"/>
    <s v="REGIÃO METROPOLITANA"/>
    <s v="MASCULINO"/>
    <s v="HOMICIDIO"/>
    <d v="2016-12-24T00:00:00"/>
    <x v="12"/>
    <n v="17"/>
    <n v="1"/>
  </r>
  <r>
    <s v="ITAMBE"/>
    <s v="ZONA DA MATA"/>
    <s v="MASCULINO"/>
    <s v="HOMICIDIO"/>
    <d v="2016-12-24T00:00:00"/>
    <x v="12"/>
    <n v="16"/>
    <n v="1"/>
  </r>
  <r>
    <s v="ITAMBE"/>
    <s v="ZONA DA MATA"/>
    <s v="MASCULINO"/>
    <s v="HOMICIDIO"/>
    <d v="2016-12-24T00:00:00"/>
    <x v="12"/>
    <n v="24"/>
    <n v="1"/>
  </r>
  <r>
    <s v="JABOATAO DOS GUARARAPES"/>
    <s v="REGIÃO METROPOLITANA"/>
    <s v="MASCULINO"/>
    <s v="HOMICIDIO"/>
    <d v="2016-12-24T00:00:00"/>
    <x v="12"/>
    <n v="24"/>
    <n v="1"/>
  </r>
  <r>
    <s v="LIMOEIRO"/>
    <s v="AGRESTE"/>
    <s v="MASCULINO"/>
    <s v="HOMICIDIO"/>
    <d v="2016-12-24T00:00:00"/>
    <x v="12"/>
    <n v="31"/>
    <n v="1"/>
  </r>
  <r>
    <s v="MORENO"/>
    <s v="REGIÃO METROPOLITANA"/>
    <s v="MASCULINO"/>
    <s v="HOMICIDIO"/>
    <d v="2016-12-24T00:00:00"/>
    <x v="12"/>
    <n v="31"/>
    <n v="1"/>
  </r>
  <r>
    <s v="OURICURI"/>
    <s v="SERTÃO"/>
    <s v="MASCULINO"/>
    <s v="HOMICIDIO"/>
    <d v="2016-12-24T00:00:00"/>
    <x v="12"/>
    <n v="28"/>
    <n v="1"/>
  </r>
  <r>
    <s v="OURICURI"/>
    <s v="SERTÃO"/>
    <s v="MASCULINO"/>
    <s v="LATROCINIO"/>
    <d v="2016-12-24T00:00:00"/>
    <x v="12"/>
    <n v="74"/>
    <n v="1"/>
  </r>
  <r>
    <s v="PAULISTA"/>
    <s v="REGIÃO METROPOLITANA"/>
    <s v="FEMININO"/>
    <s v="HOMICIDIO"/>
    <d v="2016-12-24T00:00:00"/>
    <x v="12"/>
    <n v="39"/>
    <n v="1"/>
  </r>
  <r>
    <s v="RECIFE"/>
    <s v="CAPITAL"/>
    <s v="MASCULINO"/>
    <s v="HOMICIDIO"/>
    <d v="2016-12-24T00:00:00"/>
    <x v="12"/>
    <n v="39"/>
    <n v="1"/>
  </r>
  <r>
    <s v="SANTA MARIA DA BOA VISTA"/>
    <s v="SERTÃO"/>
    <s v="MASCULINO"/>
    <s v="HOMICIDIO"/>
    <d v="2016-12-24T00:00:00"/>
    <x v="12"/>
    <n v="27"/>
    <n v="1"/>
  </r>
  <r>
    <s v="VERTENTES"/>
    <s v="AGRESTE"/>
    <s v="MASCULINO"/>
    <s v="HOMICIDIO"/>
    <d v="2016-12-24T00:00:00"/>
    <x v="12"/>
    <n v="39"/>
    <n v="1"/>
  </r>
  <r>
    <s v="XEXEU"/>
    <s v="ZONA DA MATA"/>
    <s v="MASCULINO"/>
    <s v="HOMICIDIO"/>
    <d v="2016-12-24T00:00:00"/>
    <x v="12"/>
    <n v="24"/>
    <n v="1"/>
  </r>
  <r>
    <s v="AMARAJI"/>
    <s v="ZONA DA MATA"/>
    <s v="MASCULINO"/>
    <s v="HOMICIDIO"/>
    <d v="2016-12-25T00:00:00"/>
    <x v="12"/>
    <n v="24"/>
    <n v="1"/>
  </r>
  <r>
    <s v="CABO DE SANTO AGOSTINHO"/>
    <s v="REGIÃO METROPOLITANA"/>
    <s v="MASCULINO"/>
    <s v="HOMICIDIO"/>
    <d v="2016-12-25T00:00:00"/>
    <x v="12"/>
    <n v="34"/>
    <n v="1"/>
  </r>
  <r>
    <s v="IGARASSU"/>
    <s v="REGIÃO METROPOLITANA"/>
    <s v="MASCULINO"/>
    <s v="HOMICIDIO"/>
    <d v="2016-12-25T00:00:00"/>
    <x v="12"/>
    <n v="35"/>
    <n v="1"/>
  </r>
  <r>
    <s v="LAJEDO"/>
    <s v="AGRESTE"/>
    <s v="MASCULINO"/>
    <s v="HOMICIDIO"/>
    <d v="2016-12-25T00:00:00"/>
    <x v="12"/>
    <n v="23"/>
    <n v="1"/>
  </r>
  <r>
    <s v="MORENO"/>
    <s v="REGIÃO METROPOLITANA"/>
    <s v="MASCULINO"/>
    <s v="HOMICIDIO"/>
    <d v="2016-12-25T00:00:00"/>
    <x v="12"/>
    <n v="39"/>
    <n v="1"/>
  </r>
  <r>
    <s v="RECIFE"/>
    <s v="CAPITAL"/>
    <s v="FEMININO"/>
    <s v="HOMICIDIO"/>
    <d v="2016-12-25T00:00:00"/>
    <x v="12"/>
    <n v="25"/>
    <n v="1"/>
  </r>
  <r>
    <s v="ARCOVERDE"/>
    <s v="SERTÃO"/>
    <s v="MASCULINO"/>
    <s v="HOMICIDIO"/>
    <d v="2016-12-26T00:00:00"/>
    <x v="12"/>
    <n v="25"/>
    <n v="1"/>
  </r>
  <r>
    <s v="BREJO DA MADRE DE DEUS"/>
    <s v="AGRESTE"/>
    <s v="MASCULINO"/>
    <s v="HOMICIDIO"/>
    <d v="2016-12-26T00:00:00"/>
    <x v="12"/>
    <n v="20"/>
    <n v="1"/>
  </r>
  <r>
    <s v="CANHOTINHO"/>
    <s v="AGRESTE"/>
    <s v="MASCULINO"/>
    <s v="LESOES CORPORAIS SEGUIDA DE MORTE"/>
    <d v="2016-12-26T00:00:00"/>
    <x v="12"/>
    <n v="26"/>
    <n v="1"/>
  </r>
  <r>
    <s v="CARUARU"/>
    <s v="AGRESTE"/>
    <s v="MASCULINO"/>
    <s v="HOMICIDIO"/>
    <d v="2016-12-26T00:00:00"/>
    <x v="12"/>
    <n v="44"/>
    <n v="1"/>
  </r>
  <r>
    <s v="CUPIRA"/>
    <s v="AGRESTE"/>
    <s v="MASCULINO"/>
    <s v="HOMICIDIO"/>
    <d v="2016-12-26T00:00:00"/>
    <x v="12"/>
    <n v="18"/>
    <n v="1"/>
  </r>
  <r>
    <s v="FEIRA NOVA"/>
    <s v="AGRESTE"/>
    <s v="MASCULINO"/>
    <s v="HOMICIDIO"/>
    <d v="2016-12-26T00:00:00"/>
    <x v="12"/>
    <n v="32"/>
    <n v="1"/>
  </r>
  <r>
    <s v="GOIANA"/>
    <s v="ZONA DA MATA"/>
    <s v="MASCULINO"/>
    <s v="HOMICIDIO"/>
    <d v="2016-12-26T00:00:00"/>
    <x v="12"/>
    <n v="18"/>
    <n v="1"/>
  </r>
  <r>
    <s v="IPOJUCA"/>
    <s v="REGIÃO METROPOLITANA"/>
    <s v="MASCULINO"/>
    <s v="HOMICIDIO"/>
    <d v="2016-12-26T00:00:00"/>
    <x v="12"/>
    <n v="23"/>
    <n v="1"/>
  </r>
  <r>
    <s v="LAGOA DO ITAENGA"/>
    <s v="ZONA DA MATA"/>
    <s v="MASCULINO"/>
    <s v="HOMICIDIO"/>
    <d v="2016-12-26T00:00:00"/>
    <x v="12"/>
    <n v="18"/>
    <n v="1"/>
  </r>
  <r>
    <s v="OURICURI"/>
    <s v="SERTÃO"/>
    <s v="MASCULINO"/>
    <s v="HOMICIDIO"/>
    <d v="2016-12-26T00:00:00"/>
    <x v="12"/>
    <n v="31"/>
    <n v="1"/>
  </r>
  <r>
    <s v="PALMARES"/>
    <s v="ZONA DA MATA"/>
    <s v="MASCULINO"/>
    <s v="HOMICIDIO"/>
    <d v="2016-12-26T00:00:00"/>
    <x v="12"/>
    <n v="20"/>
    <n v="1"/>
  </r>
  <r>
    <s v="PESQUEIRA"/>
    <s v="AGRESTE"/>
    <s v="MASCULINO"/>
    <s v="HOMICIDIO"/>
    <d v="2016-12-26T00:00:00"/>
    <x v="12"/>
    <n v="19"/>
    <n v="1"/>
  </r>
  <r>
    <s v="RECIFE"/>
    <s v="CAPITAL"/>
    <s v="MASCULINO"/>
    <s v="LATROCINIO"/>
    <d v="2016-12-26T00:00:00"/>
    <x v="12"/>
    <n v="39"/>
    <n v="1"/>
  </r>
  <r>
    <s v="SANHARO"/>
    <s v="AGRESTE"/>
    <s v="MASCULINO"/>
    <s v="HOMICIDIO"/>
    <d v="2016-12-26T00:00:00"/>
    <x v="12"/>
    <n v="64"/>
    <n v="1"/>
  </r>
  <r>
    <s v="SAO CAETANO"/>
    <s v="AGRESTE"/>
    <s v="MASCULINO"/>
    <s v="HOMICIDIO"/>
    <d v="2016-12-26T00:00:00"/>
    <x v="12"/>
    <n v="21"/>
    <n v="1"/>
  </r>
  <r>
    <s v="AGRESTINA"/>
    <s v="AGRESTE"/>
    <s v="MASCULINO"/>
    <s v="HOMICIDIO"/>
    <d v="2016-12-27T00:00:00"/>
    <x v="12"/>
    <n v="15"/>
    <n v="1"/>
  </r>
  <r>
    <s v="BREJO DA MADRE DE DEUS"/>
    <s v="AGRESTE"/>
    <s v="MASCULINO"/>
    <s v="HOMICIDIO"/>
    <d v="2016-12-27T00:00:00"/>
    <x v="12"/>
    <n v="34"/>
    <n v="1"/>
  </r>
  <r>
    <s v="CAMARAGIBE"/>
    <s v="REGIÃO METROPOLITANA"/>
    <s v="MASCULINO"/>
    <s v="HOMICIDIO"/>
    <d v="2016-12-27T00:00:00"/>
    <x v="12"/>
    <n v="24"/>
    <n v="1"/>
  </r>
  <r>
    <s v="CASINHAS"/>
    <s v="AGRESTE"/>
    <s v="MASCULINO"/>
    <s v="HOMICIDIO"/>
    <d v="2016-12-27T00:00:00"/>
    <x v="12"/>
    <n v="20"/>
    <n v="1"/>
  </r>
  <r>
    <s v="CASINHAS"/>
    <s v="AGRESTE"/>
    <s v="MASCULINO"/>
    <s v="HOMICIDIO"/>
    <d v="2016-12-27T00:00:00"/>
    <x v="12"/>
    <n v="29"/>
    <n v="1"/>
  </r>
  <r>
    <s v="ITAMBE"/>
    <s v="ZONA DA MATA"/>
    <s v="MASCULINO"/>
    <s v="LATROCINIO"/>
    <d v="2016-12-27T00:00:00"/>
    <x v="12"/>
    <n v="19"/>
    <n v="1"/>
  </r>
  <r>
    <s v="JABOATAO DOS GUARARAPES"/>
    <s v="REGIÃO METROPOLITANA"/>
    <s v="MASCULINO"/>
    <s v="HOMICIDIO"/>
    <d v="2016-12-27T00:00:00"/>
    <x v="12"/>
    <n v="18"/>
    <n v="1"/>
  </r>
  <r>
    <s v="LAGOA GRANDE"/>
    <s v="SERTÃO"/>
    <s v="MASCULINO"/>
    <s v="HOMICIDIO"/>
    <d v="2016-12-27T00:00:00"/>
    <x v="12"/>
    <n v="27"/>
    <n v="1"/>
  </r>
  <r>
    <s v="RECIFE"/>
    <s v="CAPITAL"/>
    <s v="MASCULINO"/>
    <s v="HOMICIDIO"/>
    <d v="2016-12-27T00:00:00"/>
    <x v="12"/>
    <n v="33"/>
    <n v="1"/>
  </r>
  <r>
    <s v="SAO BENTO DO UNA"/>
    <s v="AGRESTE"/>
    <s v="MASCULINO"/>
    <s v="LATROCINIO"/>
    <d v="2016-12-27T00:00:00"/>
    <x v="12"/>
    <s v=""/>
    <n v="1"/>
  </r>
  <r>
    <s v="VITORIA DE SANTO ANTAO"/>
    <s v="ZONA DA MATA"/>
    <s v="MASCULINO"/>
    <s v="HOMICIDIO"/>
    <d v="2016-12-27T00:00:00"/>
    <x v="12"/>
    <n v="18"/>
    <n v="1"/>
  </r>
  <r>
    <s v="VITORIA DE SANTO ANTAO"/>
    <s v="ZONA DA MATA"/>
    <s v="MASCULINO"/>
    <s v="HOMICIDIO"/>
    <d v="2016-12-27T00:00:00"/>
    <x v="12"/>
    <n v="29"/>
    <n v="1"/>
  </r>
  <r>
    <s v="ABREU E LIMA"/>
    <s v="REGIÃO METROPOLITANA"/>
    <s v="MASCULINO"/>
    <s v="HOMICIDIO"/>
    <d v="2016-12-28T00:00:00"/>
    <x v="12"/>
    <n v="18"/>
    <n v="1"/>
  </r>
  <r>
    <s v="AGRESTINA"/>
    <s v="AGRESTE"/>
    <s v="MASCULINO"/>
    <s v="HOMICIDIO"/>
    <d v="2016-12-28T00:00:00"/>
    <x v="12"/>
    <n v="34"/>
    <n v="1"/>
  </r>
  <r>
    <s v="ARARIPINA"/>
    <s v="SERTÃO"/>
    <s v="FEMININO"/>
    <s v="HOMICIDIO"/>
    <d v="2016-12-28T00:00:00"/>
    <x v="12"/>
    <n v="34"/>
    <n v="1"/>
  </r>
  <r>
    <s v="CARUARU"/>
    <s v="AGRESTE"/>
    <s v="MASCULINO"/>
    <s v="HOMICIDIO"/>
    <d v="2016-12-28T00:00:00"/>
    <x v="12"/>
    <n v="46"/>
    <n v="1"/>
  </r>
  <r>
    <s v="JABOATAO DOS GUARARAPES"/>
    <s v="REGIÃO METROPOLITANA"/>
    <s v="FEMININO"/>
    <s v="HOMICIDIO"/>
    <d v="2016-12-28T00:00:00"/>
    <x v="12"/>
    <n v="41"/>
    <n v="1"/>
  </r>
  <r>
    <s v="JATAUBA"/>
    <s v="AGRESTE"/>
    <s v="MASCULINO"/>
    <s v="HOMICIDIO"/>
    <d v="2016-12-28T00:00:00"/>
    <x v="12"/>
    <n v="46"/>
    <n v="1"/>
  </r>
  <r>
    <s v="OLINDA"/>
    <s v="REGIÃO METROPOLITANA"/>
    <s v="MASCULINO"/>
    <s v="HOMICIDIO"/>
    <d v="2016-12-28T00:00:00"/>
    <x v="12"/>
    <n v="43"/>
    <n v="1"/>
  </r>
  <r>
    <s v="OLINDA"/>
    <s v="REGIÃO METROPOLITANA"/>
    <s v="MASCULINO"/>
    <s v="HOMICIDIO"/>
    <d v="2016-12-28T00:00:00"/>
    <x v="12"/>
    <n v="45"/>
    <n v="1"/>
  </r>
  <r>
    <s v="OLINDA"/>
    <s v="REGIÃO METROPOLITANA"/>
    <s v="MASCULINO"/>
    <s v="HOMICIDIO"/>
    <d v="2016-12-28T00:00:00"/>
    <x v="12"/>
    <n v="47"/>
    <n v="1"/>
  </r>
  <r>
    <s v="OROBO"/>
    <s v="AGRESTE"/>
    <s v="MASCULINO"/>
    <s v="HOMICIDIO"/>
    <d v="2016-12-28T00:00:00"/>
    <x v="12"/>
    <n v="15"/>
    <n v="1"/>
  </r>
  <r>
    <s v="PANELAS"/>
    <s v="AGRESTE"/>
    <s v="MASCULINO"/>
    <s v="HOMICIDIO"/>
    <d v="2016-12-28T00:00:00"/>
    <x v="12"/>
    <n v="45"/>
    <n v="1"/>
  </r>
  <r>
    <s v="PAULISTA"/>
    <s v="REGIÃO METROPOLITANA"/>
    <s v="MASCULINO"/>
    <s v="HOMICIDIO"/>
    <d v="2016-12-28T00:00:00"/>
    <x v="12"/>
    <n v="16"/>
    <n v="1"/>
  </r>
  <r>
    <s v="PAULISTA"/>
    <s v="REGIÃO METROPOLITANA"/>
    <s v="MASCULINO"/>
    <s v="HOMICIDIO"/>
    <d v="2016-12-28T00:00:00"/>
    <x v="12"/>
    <n v="27"/>
    <n v="1"/>
  </r>
  <r>
    <s v="PAULISTA"/>
    <s v="REGIÃO METROPOLITANA"/>
    <s v="MASCULINO"/>
    <s v="HOMICIDIO"/>
    <d v="2016-12-28T00:00:00"/>
    <x v="12"/>
    <n v="29"/>
    <n v="1"/>
  </r>
  <r>
    <s v="RECIFE"/>
    <s v="CAPITAL"/>
    <s v="MASCULINO"/>
    <s v="HOMICIDIO"/>
    <d v="2016-12-28T00:00:00"/>
    <x v="12"/>
    <n v="17"/>
    <n v="1"/>
  </r>
  <r>
    <s v="SANTA CRUZ DO CAPIBARIBE"/>
    <s v="AGRESTE"/>
    <s v="FEMININO"/>
    <s v="HOMICIDIO"/>
    <d v="2016-12-28T00:00:00"/>
    <x v="12"/>
    <n v="20"/>
    <n v="1"/>
  </r>
  <r>
    <s v="ARCOVERDE"/>
    <s v="SERTÃO"/>
    <s v="MASCULINO"/>
    <s v="HOMICIDIO"/>
    <d v="2016-12-29T00:00:00"/>
    <x v="12"/>
    <n v="21"/>
    <n v="1"/>
  </r>
  <r>
    <s v="BARRA DE GUABIRABA"/>
    <s v="AGRESTE"/>
    <s v="MASCULINO"/>
    <s v="HOMICIDIO"/>
    <d v="2016-12-29T00:00:00"/>
    <x v="12"/>
    <n v="45"/>
    <n v="1"/>
  </r>
  <r>
    <s v="CARUARU"/>
    <s v="AGRESTE"/>
    <s v="MASCULINO"/>
    <s v="HOMICIDIO"/>
    <d v="2016-12-29T00:00:00"/>
    <x v="12"/>
    <n v="28"/>
    <n v="1"/>
  </r>
  <r>
    <s v="FLORESTA"/>
    <s v="SERTÃO"/>
    <s v="MASCULINO"/>
    <s v="HOMICIDIO"/>
    <d v="2016-12-29T00:00:00"/>
    <x v="12"/>
    <n v="42"/>
    <n v="1"/>
  </r>
  <r>
    <s v="GOIANA"/>
    <s v="ZONA DA MATA"/>
    <s v="MASCULINO"/>
    <s v="HOMICIDIO"/>
    <d v="2016-12-29T00:00:00"/>
    <x v="12"/>
    <n v="18"/>
    <n v="1"/>
  </r>
  <r>
    <s v="IBIRAJUBA"/>
    <s v="AGRESTE"/>
    <s v="MASCULINO"/>
    <s v="HOMICIDIO"/>
    <d v="2016-12-29T00:00:00"/>
    <x v="12"/>
    <n v="42"/>
    <n v="1"/>
  </r>
  <r>
    <s v="IPOJUCA"/>
    <s v="REGIÃO METROPOLITANA"/>
    <s v="MASCULINO"/>
    <s v="HOMICIDIO"/>
    <d v="2016-12-29T00:00:00"/>
    <x v="12"/>
    <n v="40"/>
    <n v="1"/>
  </r>
  <r>
    <s v="JABOATAO DOS GUARARAPES"/>
    <s v="REGIÃO METROPOLITANA"/>
    <s v="MASCULINO"/>
    <s v="HOMICIDIO"/>
    <d v="2016-12-29T00:00:00"/>
    <x v="12"/>
    <n v="31"/>
    <n v="1"/>
  </r>
  <r>
    <s v="OLINDA"/>
    <s v="REGIÃO METROPOLITANA"/>
    <s v="MASCULINO"/>
    <s v="HOMICIDIO"/>
    <d v="2016-12-29T00:00:00"/>
    <x v="12"/>
    <n v="40"/>
    <n v="1"/>
  </r>
  <r>
    <s v="PAULISTA"/>
    <s v="REGIÃO METROPOLITANA"/>
    <s v="MASCULINO"/>
    <s v="HOMICIDIO"/>
    <d v="2016-12-29T00:00:00"/>
    <x v="12"/>
    <n v="33"/>
    <n v="1"/>
  </r>
  <r>
    <s v="RECIFE"/>
    <s v="CAPITAL"/>
    <s v="MASCULINO"/>
    <s v="HOMICIDIO"/>
    <d v="2016-12-29T00:00:00"/>
    <x v="12"/>
    <n v="21"/>
    <n v="1"/>
  </r>
  <r>
    <s v="RECIFE"/>
    <s v="CAPITAL"/>
    <s v="MASCULINO"/>
    <s v="HOMICIDIO"/>
    <d v="2016-12-29T00:00:00"/>
    <x v="12"/>
    <n v="52"/>
    <n v="1"/>
  </r>
  <r>
    <s v="SAO CAETANO"/>
    <s v="AGRESTE"/>
    <s v="MASCULINO"/>
    <s v="HOMICIDIO"/>
    <d v="2016-12-29T00:00:00"/>
    <x v="12"/>
    <n v="52"/>
    <n v="1"/>
  </r>
  <r>
    <s v="ARCOVERDE"/>
    <s v="SERTÃO"/>
    <s v="MASCULINO"/>
    <s v="HOMICIDIO"/>
    <d v="2016-12-30T00:00:00"/>
    <x v="12"/>
    <n v="32"/>
    <n v="1"/>
  </r>
  <r>
    <s v="BELO JARDIM"/>
    <s v="AGRESTE"/>
    <s v="MASCULINO"/>
    <s v="HOMICIDIO"/>
    <d v="2016-12-30T00:00:00"/>
    <x v="12"/>
    <n v="47"/>
    <n v="1"/>
  </r>
  <r>
    <s v="BEZERROS"/>
    <s v="AGRESTE"/>
    <s v="MASCULINO"/>
    <s v="HOMICIDIO"/>
    <d v="2016-12-30T00:00:00"/>
    <x v="12"/>
    <n v="43"/>
    <n v="1"/>
  </r>
  <r>
    <s v="CABO DE SANTO AGOSTINHO"/>
    <s v="REGIÃO METROPOLITANA"/>
    <s v="MASCULINO"/>
    <s v="HOMICIDIO"/>
    <d v="2016-12-30T00:00:00"/>
    <x v="12"/>
    <n v="28"/>
    <n v="1"/>
  </r>
  <r>
    <s v="CABO DE SANTO AGOSTINHO"/>
    <s v="REGIÃO METROPOLITANA"/>
    <s v="MASCULINO"/>
    <s v="HOMICIDIO"/>
    <d v="2016-12-30T00:00:00"/>
    <x v="12"/>
    <n v="29"/>
    <n v="1"/>
  </r>
  <r>
    <s v="CABO DE SANTO AGOSTINHO"/>
    <s v="REGIÃO METROPOLITANA"/>
    <s v="MASCULINO"/>
    <s v="HOMICIDIO"/>
    <d v="2016-12-30T00:00:00"/>
    <x v="12"/>
    <n v="30"/>
    <n v="1"/>
  </r>
  <r>
    <s v="CABO DE SANTO AGOSTINHO"/>
    <s v="REGIÃO METROPOLITANA"/>
    <s v="MASCULINO"/>
    <s v="HOMICIDIO"/>
    <d v="2016-12-30T00:00:00"/>
    <x v="12"/>
    <s v=""/>
    <n v="1"/>
  </r>
  <r>
    <s v="CATENDE"/>
    <s v="ZONA DA MATA"/>
    <s v="MASCULINO"/>
    <s v="HOMICIDIO"/>
    <d v="2016-12-30T00:00:00"/>
    <x v="12"/>
    <n v="32"/>
    <n v="1"/>
  </r>
  <r>
    <s v="ESCADA"/>
    <s v="ZONA DA MATA"/>
    <s v="MASCULINO"/>
    <s v="HOMICIDIO"/>
    <d v="2016-12-30T00:00:00"/>
    <x v="12"/>
    <n v="17"/>
    <n v="1"/>
  </r>
  <r>
    <s v="MORENO"/>
    <s v="REGIÃO METROPOLITANA"/>
    <s v="MASCULINO"/>
    <s v="HOMICIDIO"/>
    <d v="2016-12-30T00:00:00"/>
    <x v="12"/>
    <n v="29"/>
    <n v="1"/>
  </r>
  <r>
    <s v="OLINDA"/>
    <s v="REGIÃO METROPOLITANA"/>
    <s v="MASCULINO"/>
    <s v="HOMICIDIO"/>
    <d v="2016-12-30T00:00:00"/>
    <x v="12"/>
    <n v="16"/>
    <n v="1"/>
  </r>
  <r>
    <s v="PALMARES"/>
    <s v="ZONA DA MATA"/>
    <s v="MASCULINO"/>
    <s v="HOMICIDIO"/>
    <d v="2016-12-30T00:00:00"/>
    <x v="12"/>
    <n v="26"/>
    <n v="1"/>
  </r>
  <r>
    <s v="PARANATAMA"/>
    <s v="AGRESTE"/>
    <s v="MASCULINO"/>
    <s v="LATROCINIO"/>
    <d v="2016-12-30T00:00:00"/>
    <x v="12"/>
    <n v="44"/>
    <n v="1"/>
  </r>
  <r>
    <s v="PETROLINA"/>
    <s v="SERTÃO"/>
    <s v="MASCULINO"/>
    <s v="HOMICIDIO"/>
    <d v="2016-12-30T00:00:00"/>
    <x v="12"/>
    <n v="35"/>
    <n v="1"/>
  </r>
  <r>
    <s v="QUIPAPA"/>
    <s v="ZONA DA MATA"/>
    <s v="MASCULINO"/>
    <s v="HOMICIDIO"/>
    <d v="2016-12-30T00:00:00"/>
    <x v="12"/>
    <n v="30"/>
    <n v="1"/>
  </r>
  <r>
    <s v="RECIFE"/>
    <s v="CAPITAL"/>
    <s v="MASCULINO"/>
    <s v="HOMICIDIO"/>
    <d v="2016-12-30T00:00:00"/>
    <x v="12"/>
    <n v="14"/>
    <n v="1"/>
  </r>
  <r>
    <s v="RECIFE"/>
    <s v="CAPITAL"/>
    <s v="MASCULINO"/>
    <s v="HOMICIDIO"/>
    <d v="2016-12-30T00:00:00"/>
    <x v="12"/>
    <n v="21"/>
    <n v="1"/>
  </r>
  <r>
    <s v="RECIFE"/>
    <s v="CAPITAL"/>
    <s v="MASCULINO"/>
    <s v="HOMICIDIO"/>
    <d v="2016-12-30T00:00:00"/>
    <x v="12"/>
    <n v="28"/>
    <n v="1"/>
  </r>
  <r>
    <s v="TRACUNHAEM"/>
    <s v="ZONA DA MATA"/>
    <s v="MASCULINO"/>
    <s v="HOMICIDIO"/>
    <d v="2016-12-30T00:00:00"/>
    <x v="12"/>
    <n v="26"/>
    <n v="1"/>
  </r>
  <r>
    <s v="TRIUNFO"/>
    <s v="SERTÃO"/>
    <s v="MASCULINO"/>
    <s v="HOMICIDIO"/>
    <d v="2016-12-30T00:00:00"/>
    <x v="12"/>
    <n v="59"/>
    <n v="1"/>
  </r>
  <r>
    <s v="VICENCIA"/>
    <s v="ZONA DA MATA"/>
    <s v="MASCULINO"/>
    <s v="HOMICIDIO"/>
    <d v="2016-12-30T00:00:00"/>
    <x v="12"/>
    <n v="26"/>
    <n v="1"/>
  </r>
  <r>
    <s v="AGUAS BELAS"/>
    <s v="AGRESTE"/>
    <s v="MASCULINO"/>
    <s v="HOMICIDIO"/>
    <d v="2016-12-31T00:00:00"/>
    <x v="12"/>
    <n v="38"/>
    <n v="1"/>
  </r>
  <r>
    <s v="ARARIPINA"/>
    <s v="SERTÃO"/>
    <s v="MASCULINO"/>
    <s v="HOMICIDIO"/>
    <d v="2016-12-31T00:00:00"/>
    <x v="12"/>
    <n v="58"/>
    <n v="1"/>
  </r>
  <r>
    <s v="ARARIPINA"/>
    <s v="SERTÃO"/>
    <s v="MASCULINO"/>
    <s v="HOMICIDIO"/>
    <d v="2016-12-31T00:00:00"/>
    <x v="12"/>
    <n v="71"/>
    <n v="1"/>
  </r>
  <r>
    <s v="BEZERROS"/>
    <s v="AGRESTE"/>
    <s v="MASCULINO"/>
    <s v="LATROCINIO"/>
    <d v="2016-12-31T00:00:00"/>
    <x v="12"/>
    <n v="34"/>
    <n v="1"/>
  </r>
  <r>
    <s v="BONITO"/>
    <s v="AGRESTE"/>
    <s v="MASCULINO"/>
    <s v="HOMICIDIO"/>
    <d v="2016-12-31T00:00:00"/>
    <x v="12"/>
    <s v=""/>
    <n v="1"/>
  </r>
  <r>
    <s v="CABO DE SANTO AGOSTINHO"/>
    <s v="REGIÃO METROPOLITANA"/>
    <s v="MASCULINO"/>
    <s v="HOMICIDIO"/>
    <d v="2016-12-31T00:00:00"/>
    <x v="12"/>
    <n v="24"/>
    <n v="1"/>
  </r>
  <r>
    <s v="CABO DE SANTO AGOSTINHO"/>
    <s v="REGIÃO METROPOLITANA"/>
    <s v="MASCULINO"/>
    <s v="HOMICIDIO"/>
    <d v="2016-12-31T00:00:00"/>
    <x v="12"/>
    <n v="34"/>
    <n v="1"/>
  </r>
  <r>
    <s v="CARUARU"/>
    <s v="AGRESTE"/>
    <s v="MASCULINO"/>
    <s v="HOMICIDIO"/>
    <d v="2016-12-31T00:00:00"/>
    <x v="12"/>
    <n v="27"/>
    <n v="1"/>
  </r>
  <r>
    <s v="CUPIRA"/>
    <s v="AGRESTE"/>
    <s v="MASCULINO"/>
    <s v="HOMICIDIO"/>
    <d v="2016-12-31T00:00:00"/>
    <x v="12"/>
    <n v="27"/>
    <n v="1"/>
  </r>
  <r>
    <s v="ESCADA"/>
    <s v="ZONA DA MATA"/>
    <s v="MASCULINO"/>
    <s v="HOMICIDIO"/>
    <d v="2016-12-31T00:00:00"/>
    <x v="12"/>
    <n v="21"/>
    <n v="1"/>
  </r>
  <r>
    <s v="JABOATAO DOS GUARARAPES"/>
    <s v="REGIÃO METROPOLITANA"/>
    <s v="MASCULINO"/>
    <s v="HOMICIDIO"/>
    <d v="2016-12-31T00:00:00"/>
    <x v="12"/>
    <n v="21"/>
    <n v="1"/>
  </r>
  <r>
    <s v="OLINDA"/>
    <s v="REGIÃO METROPOLITANA"/>
    <s v="MASCULINO"/>
    <s v="HOMICIDIO"/>
    <d v="2016-12-31T00:00:00"/>
    <x v="12"/>
    <n v="20"/>
    <n v="1"/>
  </r>
  <r>
    <s v="PAULISTA"/>
    <s v="REGIÃO METROPOLITANA"/>
    <s v="MASCULINO"/>
    <s v="HOMICIDIO"/>
    <d v="2016-12-31T00:00:00"/>
    <x v="12"/>
    <n v="23"/>
    <n v="1"/>
  </r>
  <r>
    <s v="RIO FORMOSO"/>
    <s v="ZONA DA MATA"/>
    <s v="MASCULINO"/>
    <s v="HOMICIDIO"/>
    <d v="2016-12-31T00:00:00"/>
    <x v="12"/>
    <n v="41"/>
    <n v="1"/>
  </r>
  <r>
    <s v="SAIRE"/>
    <s v="AGRESTE"/>
    <s v="MASCULINO"/>
    <s v="HOMICIDIO"/>
    <d v="2016-12-31T00:00:00"/>
    <x v="12"/>
    <n v="19"/>
    <n v="1"/>
  </r>
  <r>
    <s v="TAQUARITINGA DO NORTE"/>
    <s v="AGRESTE"/>
    <s v="FEMININO"/>
    <s v="HOMICIDIO"/>
    <d v="2016-12-31T00:00:00"/>
    <x v="12"/>
    <n v="21"/>
    <n v="1"/>
  </r>
  <r>
    <s v="TRIUNFO"/>
    <s v="SERTÃO"/>
    <s v="FEMININO"/>
    <s v="HOMICIDIO"/>
    <d v="2016-12-31T00:00:00"/>
    <x v="12"/>
    <n v="58"/>
    <n v="1"/>
  </r>
  <r>
    <s v="TRIUNFO"/>
    <s v="SERTÃO"/>
    <s v="MASCULINO"/>
    <s v="HOMICIDIO"/>
    <d v="2016-12-31T00:00:00"/>
    <x v="12"/>
    <n v="35"/>
    <n v="1"/>
  </r>
  <r>
    <s v="VERTENTES"/>
    <s v="AGRESTE"/>
    <s v="MASCULINO"/>
    <s v="HOMICIDIO"/>
    <d v="2016-12-31T00:00:00"/>
    <x v="12"/>
    <n v="16"/>
    <n v="1"/>
  </r>
  <r>
    <s v="AGRESTINA"/>
    <s v="AGRESTE"/>
    <s v="MASCULINO"/>
    <s v="LATROCINIO"/>
    <d v="2017-01-01T00:00:00"/>
    <x v="13"/>
    <n v="32"/>
    <n v="1"/>
  </r>
  <r>
    <s v="AMARAJI"/>
    <s v="ZONA DA MATA"/>
    <s v="MASCULINO"/>
    <s v="HOMICIDIO"/>
    <d v="2017-01-01T00:00:00"/>
    <x v="13"/>
    <n v="21"/>
    <n v="1"/>
  </r>
  <r>
    <s v="BELO JARDIM"/>
    <s v="AGRESTE"/>
    <s v="MASCULINO"/>
    <s v="HOMICIDIO"/>
    <d v="2017-01-01T00:00:00"/>
    <x v="13"/>
    <n v="30"/>
    <n v="1"/>
  </r>
  <r>
    <s v="BEZERROS"/>
    <s v="AGRESTE"/>
    <s v="MASCULINO"/>
    <s v="HOMICIDIO"/>
    <d v="2017-01-01T00:00:00"/>
    <x v="13"/>
    <n v="36"/>
    <n v="1"/>
  </r>
  <r>
    <s v="CASINHAS"/>
    <s v="AGRESTE"/>
    <s v="MASCULINO"/>
    <s v="HOMICIDIO"/>
    <d v="2017-01-01T00:00:00"/>
    <x v="13"/>
    <n v="33"/>
    <n v="1"/>
  </r>
  <r>
    <s v="LAJEDO"/>
    <s v="AGRESTE"/>
    <s v="MASCULINO"/>
    <s v="HOMICIDIO"/>
    <d v="2017-01-01T00:00:00"/>
    <x v="13"/>
    <n v="28"/>
    <n v="1"/>
  </r>
  <r>
    <s v="PAUDALHO"/>
    <s v="ZONA DA MATA"/>
    <s v="MASCULINO"/>
    <s v="HOMICIDIO"/>
    <d v="2017-01-01T00:00:00"/>
    <x v="13"/>
    <n v="56"/>
    <n v="1"/>
  </r>
  <r>
    <s v="PAULISTA"/>
    <s v="REGIÃO METROPOLITANA"/>
    <s v="MASCULINO"/>
    <s v="HOMICIDIO"/>
    <d v="2017-01-01T00:00:00"/>
    <x v="13"/>
    <n v="30"/>
    <n v="1"/>
  </r>
  <r>
    <s v="PESQUEIRA"/>
    <s v="AGRESTE"/>
    <s v="MASCULINO"/>
    <s v="HOMICIDIO"/>
    <d v="2017-01-01T00:00:00"/>
    <x v="13"/>
    <n v="36"/>
    <n v="1"/>
  </r>
  <r>
    <s v="SALGUEIRO"/>
    <s v="SERTÃO"/>
    <s v="MASCULINO"/>
    <s v="HOMICIDIO"/>
    <d v="2017-01-01T00:00:00"/>
    <x v="13"/>
    <n v="32"/>
    <n v="1"/>
  </r>
  <r>
    <s v="TRACUNHAEM"/>
    <s v="ZONA DA MATA"/>
    <s v="MASCULINO"/>
    <s v="HOMICIDIO"/>
    <d v="2017-01-01T00:00:00"/>
    <x v="13"/>
    <n v="18"/>
    <n v="1"/>
  </r>
  <r>
    <s v="VITORIA DE SANTO ANTAO"/>
    <s v="ZONA DA MATA"/>
    <s v="MASCULINO"/>
    <s v="HOMICIDIO"/>
    <d v="2017-01-01T00:00:00"/>
    <x v="13"/>
    <n v="42"/>
    <n v="1"/>
  </r>
  <r>
    <s v="CABROBO"/>
    <s v="SERTÃO"/>
    <s v="FEMININO"/>
    <s v="HOMICIDIO"/>
    <d v="2017-01-02T00:00:00"/>
    <x v="13"/>
    <n v="36"/>
    <n v="1"/>
  </r>
  <r>
    <s v="PAULISTA"/>
    <s v="REGIÃO METROPOLITANA"/>
    <s v="MASCULINO"/>
    <s v="HOMICIDIO"/>
    <d v="2017-01-02T00:00:00"/>
    <x v="13"/>
    <n v="18"/>
    <n v="1"/>
  </r>
  <r>
    <s v="RECIFE"/>
    <s v="CAPITAL"/>
    <s v="MASCULINO"/>
    <s v="HOMICIDIO"/>
    <d v="2017-01-02T00:00:00"/>
    <x v="13"/>
    <n v="20"/>
    <n v="1"/>
  </r>
  <r>
    <s v="CABO DE SANTO AGOSTINHO"/>
    <s v="REGIÃO METROPOLITANA"/>
    <s v="MASCULINO"/>
    <s v="HOMICIDIO"/>
    <d v="2017-01-03T00:00:00"/>
    <x v="13"/>
    <n v="21"/>
    <n v="1"/>
  </r>
  <r>
    <s v="CARUARU"/>
    <s v="AGRESTE"/>
    <s v="MASCULINO"/>
    <s v="HOMICIDIO"/>
    <d v="2017-01-03T00:00:00"/>
    <x v="13"/>
    <n v="18"/>
    <n v="1"/>
  </r>
  <r>
    <s v="CARUARU"/>
    <s v="AGRESTE"/>
    <s v="MASCULINO"/>
    <s v="HOMICIDIO"/>
    <d v="2017-01-03T00:00:00"/>
    <x v="13"/>
    <n v="21"/>
    <n v="1"/>
  </r>
  <r>
    <s v="PAULISTA"/>
    <s v="REGIÃO METROPOLITANA"/>
    <s v="MASCULINO"/>
    <s v="HOMICIDIO"/>
    <d v="2017-01-03T00:00:00"/>
    <x v="13"/>
    <n v="37"/>
    <n v="1"/>
  </r>
  <r>
    <s v="RECIFE"/>
    <s v="CAPITAL"/>
    <s v="MASCULINO"/>
    <s v="HOMICIDIO"/>
    <d v="2017-01-03T00:00:00"/>
    <x v="13"/>
    <n v="30"/>
    <n v="1"/>
  </r>
  <r>
    <s v="SANTA CRUZ DO CAPIBARIBE"/>
    <s v="AGRESTE"/>
    <s v="MASCULINO"/>
    <s v="HOMICIDIO"/>
    <d v="2017-01-03T00:00:00"/>
    <x v="13"/>
    <n v="22"/>
    <n v="1"/>
  </r>
  <r>
    <s v="SAO JOAQUIM DO MONTE"/>
    <s v="AGRESTE"/>
    <s v="FEMININO"/>
    <s v="HOMICIDIO"/>
    <d v="2017-01-03T00:00:00"/>
    <x v="13"/>
    <n v="32"/>
    <n v="1"/>
  </r>
  <r>
    <s v="SERRA TALHADA"/>
    <s v="SERTÃO"/>
    <s v="MASCULINO"/>
    <s v="HOMICIDIO"/>
    <d v="2017-01-03T00:00:00"/>
    <x v="13"/>
    <n v="23"/>
    <n v="1"/>
  </r>
  <r>
    <s v="VITORIA DE SANTO ANTAO"/>
    <s v="ZONA DA MATA"/>
    <s v="MASCULINO"/>
    <s v="HOMICIDIO"/>
    <d v="2017-01-03T00:00:00"/>
    <x v="13"/>
    <n v="17"/>
    <n v="1"/>
  </r>
  <r>
    <s v="VITORIA DE SANTO ANTAO"/>
    <s v="ZONA DA MATA"/>
    <s v="MASCULINO"/>
    <s v="HOMICIDIO"/>
    <d v="2017-01-03T00:00:00"/>
    <x v="13"/>
    <n v="45"/>
    <n v="1"/>
  </r>
  <r>
    <s v="CABO DE SANTO AGOSTINHO"/>
    <s v="REGIÃO METROPOLITANA"/>
    <s v="MASCULINO"/>
    <s v="HOMICIDIO"/>
    <d v="2017-01-04T00:00:00"/>
    <x v="13"/>
    <n v="25"/>
    <n v="1"/>
  </r>
  <r>
    <s v="CABO DE SANTO AGOSTINHO"/>
    <s v="REGIÃO METROPOLITANA"/>
    <s v="MASCULINO"/>
    <s v="HOMICIDIO"/>
    <d v="2017-01-04T00:00:00"/>
    <x v="13"/>
    <n v="44"/>
    <n v="1"/>
  </r>
  <r>
    <s v="CANHOTINHO"/>
    <s v="AGRESTE"/>
    <s v="MASCULINO"/>
    <s v="HOMICIDIO"/>
    <d v="2017-01-04T00:00:00"/>
    <x v="13"/>
    <n v="19"/>
    <n v="1"/>
  </r>
  <r>
    <s v="GAMELEIRA"/>
    <s v="ZONA DA MATA"/>
    <s v="MASCULINO"/>
    <s v="HOMICIDIO"/>
    <d v="2017-01-04T00:00:00"/>
    <x v="13"/>
    <n v="17"/>
    <n v="1"/>
  </r>
  <r>
    <s v="GARANHUNS"/>
    <s v="AGRESTE"/>
    <s v="MASCULINO"/>
    <s v="HOMICIDIO"/>
    <d v="2017-01-04T00:00:00"/>
    <x v="13"/>
    <n v="46"/>
    <n v="1"/>
  </r>
  <r>
    <s v="IGARASSU"/>
    <s v="REGIÃO METROPOLITANA"/>
    <s v="MASCULINO"/>
    <s v="HOMICIDIO"/>
    <d v="2017-01-04T00:00:00"/>
    <x v="13"/>
    <n v="35"/>
    <n v="1"/>
  </r>
  <r>
    <s v="JABOATAO DOS GUARARAPES"/>
    <s v="REGIÃO METROPOLITANA"/>
    <s v="MASCULINO"/>
    <s v="HOMICIDIO"/>
    <d v="2017-01-04T00:00:00"/>
    <x v="13"/>
    <n v="20"/>
    <n v="1"/>
  </r>
  <r>
    <s v="JABOATAO DOS GUARARAPES"/>
    <s v="REGIÃO METROPOLITANA"/>
    <s v="MASCULINO"/>
    <s v="HOMICIDIO"/>
    <d v="2017-01-04T00:00:00"/>
    <x v="13"/>
    <n v="28"/>
    <n v="1"/>
  </r>
  <r>
    <s v="OLINDA"/>
    <s v="REGIÃO METROPOLITANA"/>
    <s v="MASCULINO"/>
    <s v="HOMICIDIO"/>
    <d v="2017-01-04T00:00:00"/>
    <x v="13"/>
    <n v="29"/>
    <n v="1"/>
  </r>
  <r>
    <s v="OLINDA"/>
    <s v="REGIÃO METROPOLITANA"/>
    <s v="MASCULINO"/>
    <s v="HOMICIDIO"/>
    <d v="2017-01-04T00:00:00"/>
    <x v="13"/>
    <n v="30"/>
    <n v="1"/>
  </r>
  <r>
    <s v="POCAO"/>
    <s v="AGRESTE"/>
    <s v="MASCULINO"/>
    <s v="HOMICIDIO"/>
    <d v="2017-01-04T00:00:00"/>
    <x v="13"/>
    <n v="43"/>
    <n v="1"/>
  </r>
  <r>
    <s v="TAMANDARE"/>
    <s v="ZONA DA MATA"/>
    <s v="MASCULINO"/>
    <s v="HOMICIDIO"/>
    <d v="2017-01-04T00:00:00"/>
    <x v="13"/>
    <n v="25"/>
    <n v="1"/>
  </r>
  <r>
    <s v="VENTUROSA"/>
    <s v="AGRESTE"/>
    <s v="MASCULINO"/>
    <s v="HOMICIDIO"/>
    <d v="2017-01-04T00:00:00"/>
    <x v="13"/>
    <n v="45"/>
    <n v="1"/>
  </r>
  <r>
    <s v="VITORIA DE SANTO ANTAO"/>
    <s v="ZONA DA MATA"/>
    <s v="FEMININO"/>
    <s v="HOMICIDIO"/>
    <d v="2017-01-04T00:00:00"/>
    <x v="13"/>
    <n v="43"/>
    <n v="1"/>
  </r>
  <r>
    <s v="ARARIPINA"/>
    <s v="SERTÃO"/>
    <s v="MASCULINO"/>
    <s v="HOMICIDIO"/>
    <d v="2017-01-05T00:00:00"/>
    <x v="13"/>
    <n v="23"/>
    <n v="1"/>
  </r>
  <r>
    <s v="CABO DE SANTO AGOSTINHO"/>
    <s v="REGIÃO METROPOLITANA"/>
    <s v="MASCULINO"/>
    <s v="HOMICIDIO"/>
    <d v="2017-01-05T00:00:00"/>
    <x v="13"/>
    <n v="21"/>
    <n v="1"/>
  </r>
  <r>
    <s v="CABO DE SANTO AGOSTINHO"/>
    <s v="REGIÃO METROPOLITANA"/>
    <s v="MASCULINO"/>
    <s v="HOMICIDIO"/>
    <d v="2017-01-05T00:00:00"/>
    <x v="13"/>
    <n v="27"/>
    <n v="1"/>
  </r>
  <r>
    <s v="ITAPETIM"/>
    <s v="SERTÃO"/>
    <s v="MASCULINO"/>
    <s v="HOMICIDIO"/>
    <d v="2017-01-05T00:00:00"/>
    <x v="13"/>
    <n v="17"/>
    <n v="1"/>
  </r>
  <r>
    <s v="JABOATAO DOS GUARARAPES"/>
    <s v="REGIÃO METROPOLITANA"/>
    <s v="MASCULINO"/>
    <s v="HOMICIDIO"/>
    <d v="2017-01-05T00:00:00"/>
    <x v="13"/>
    <n v="22"/>
    <n v="1"/>
  </r>
  <r>
    <s v="JABOATAO DOS GUARARAPES"/>
    <s v="REGIÃO METROPOLITANA"/>
    <s v="MASCULINO"/>
    <s v="HOMICIDIO"/>
    <d v="2017-01-05T00:00:00"/>
    <x v="13"/>
    <n v="29"/>
    <n v="1"/>
  </r>
  <r>
    <s v="LAJEDO"/>
    <s v="AGRESTE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8"/>
    <n v="1"/>
  </r>
  <r>
    <s v="OLINDA"/>
    <s v="REGIÃO METROPOLITANA"/>
    <s v="MASCULINO"/>
    <s v="HOMICIDIO"/>
    <d v="2017-01-05T00:00:00"/>
    <x v="13"/>
    <n v="19"/>
    <n v="1"/>
  </r>
  <r>
    <s v="PAULISTA"/>
    <s v="REGIÃO METROPOLITANA"/>
    <s v="MASCULINO"/>
    <s v="HOMICIDIO"/>
    <d v="2017-01-05T00:00:00"/>
    <x v="13"/>
    <n v="17"/>
    <n v="1"/>
  </r>
  <r>
    <s v="PAULISTA"/>
    <s v="REGIÃO METROPOLITANA"/>
    <s v="MASCULINO"/>
    <s v="HOMICIDIO"/>
    <d v="2017-01-05T00:00:00"/>
    <x v="13"/>
    <n v="44"/>
    <n v="1"/>
  </r>
  <r>
    <s v="RECIFE"/>
    <s v="CAPITAL"/>
    <s v="MASCULINO"/>
    <s v="HOMICIDIO"/>
    <d v="2017-01-05T00:00:00"/>
    <x v="13"/>
    <n v="17"/>
    <n v="1"/>
  </r>
  <r>
    <s v="RECIFE"/>
    <s v="CAPITAL"/>
    <s v="MASCULINO"/>
    <s v="HOMICIDIO"/>
    <d v="2017-01-05T00:00:00"/>
    <x v="13"/>
    <n v="28"/>
    <n v="1"/>
  </r>
  <r>
    <s v="TAQUARITINGA DO NORTE"/>
    <s v="AGRESTE"/>
    <s v="MASCULINO"/>
    <s v="HOMICIDIO"/>
    <d v="2017-01-05T00:00:00"/>
    <x v="13"/>
    <n v="22"/>
    <n v="1"/>
  </r>
  <r>
    <s v="CABO DE SANTO AGOSTINHO"/>
    <s v="REGIÃO METROPOLITANA"/>
    <s v="MASCULINO"/>
    <s v="HOMICIDIO"/>
    <d v="2017-01-06T00:00:00"/>
    <x v="13"/>
    <n v="18"/>
    <n v="1"/>
  </r>
  <r>
    <s v="CABO DE SANTO AGOSTINHO"/>
    <s v="REGIÃO METROPOLITANA"/>
    <s v="MASCULINO"/>
    <s v="HOMICIDIO"/>
    <d v="2017-01-06T00:00:00"/>
    <x v="13"/>
    <n v="23"/>
    <n v="1"/>
  </r>
  <r>
    <s v="CAMARAGIBE"/>
    <s v="REGIÃO METROPOLITANA"/>
    <s v="MASCULINO"/>
    <s v="HOMICIDIO"/>
    <d v="2017-01-06T00:00:00"/>
    <x v="13"/>
    <n v="20"/>
    <n v="1"/>
  </r>
  <r>
    <s v="CARUARU"/>
    <s v="AGRESTE"/>
    <s v="MASCULINO"/>
    <s v="HOMICIDIO"/>
    <d v="2017-01-06T00:00:00"/>
    <x v="13"/>
    <n v="35"/>
    <n v="1"/>
  </r>
  <r>
    <s v="CUPIRA"/>
    <s v="AGRESTE"/>
    <s v="MASCULINO"/>
    <s v="HOMICIDIO"/>
    <d v="2017-01-06T00:00:00"/>
    <x v="13"/>
    <n v="14"/>
    <n v="1"/>
  </r>
  <r>
    <s v="ESCADA"/>
    <s v="ZONA DA MATA"/>
    <s v="MASCULINO"/>
    <s v="HOMICIDIO"/>
    <d v="2017-01-06T00:00:00"/>
    <x v="13"/>
    <n v="40"/>
    <n v="1"/>
  </r>
  <r>
    <s v="GOIANA"/>
    <s v="ZONA DA MATA"/>
    <s v="MASCULINO"/>
    <s v="HOMICIDIO"/>
    <d v="2017-01-06T00:00:00"/>
    <x v="13"/>
    <n v="14"/>
    <n v="1"/>
  </r>
  <r>
    <s v="JABOATAO DOS GUARARAPES"/>
    <s v="REGIÃO METROPOLITANA"/>
    <s v="MASCULINO"/>
    <s v="HOMICIDIO"/>
    <d v="2017-01-06T00:00:00"/>
    <x v="13"/>
    <n v="25"/>
    <n v="1"/>
  </r>
  <r>
    <s v="VICENCIA"/>
    <s v="ZONA DA MATA"/>
    <s v="MASCULINO"/>
    <s v="HOMICIDIO"/>
    <d v="2017-01-06T00:00:00"/>
    <x v="13"/>
    <n v="46"/>
    <n v="1"/>
  </r>
  <r>
    <s v="ABREU E LIMA"/>
    <s v="REGIÃO METROPOLITANA"/>
    <s v="MASCULINO"/>
    <s v="HOMICIDIO"/>
    <d v="2017-01-07T00:00:00"/>
    <x v="13"/>
    <n v="39"/>
    <n v="1"/>
  </r>
  <r>
    <s v="AGUAS BELAS"/>
    <s v="AGRESTE"/>
    <s v="MASCULINO"/>
    <s v="HOMICIDIO"/>
    <d v="2017-01-07T00:00:00"/>
    <x v="13"/>
    <n v="30"/>
    <n v="1"/>
  </r>
  <r>
    <s v="BREJINHO"/>
    <s v="SERTÃO"/>
    <s v="MASCULINO"/>
    <s v="HOMICIDIO"/>
    <d v="2017-01-07T00:00:00"/>
    <x v="13"/>
    <n v="35"/>
    <n v="1"/>
  </r>
  <r>
    <s v="CABO DE SANTO AGOSTINHO"/>
    <s v="REGIÃO METROPOLITANA"/>
    <s v="FEMININO"/>
    <s v="HOMICIDIO"/>
    <d v="2017-01-07T00:00:00"/>
    <x v="13"/>
    <n v="38"/>
    <n v="1"/>
  </r>
  <r>
    <s v="CABO DE SANTO AGOSTINHO"/>
    <s v="REGIÃO METROPOLITANA"/>
    <s v="MASCULINO"/>
    <s v="HOMICIDIO"/>
    <d v="2017-01-07T00:00:00"/>
    <x v="13"/>
    <n v="20"/>
    <n v="1"/>
  </r>
  <r>
    <s v="CARUARU"/>
    <s v="AGRESTE"/>
    <s v="MASCULINO"/>
    <s v="HOMICIDIO"/>
    <d v="2017-01-07T00:00:00"/>
    <x v="13"/>
    <n v="20"/>
    <n v="1"/>
  </r>
  <r>
    <s v="CARUARU"/>
    <s v="AGRESTE"/>
    <s v="MASCULINO"/>
    <s v="LATROCINIO"/>
    <d v="2017-01-07T00:00:00"/>
    <x v="13"/>
    <n v="24"/>
    <n v="1"/>
  </r>
  <r>
    <s v="INAJA"/>
    <s v="SERTÃO"/>
    <s v="MASCULINO"/>
    <s v="HOMICIDIO"/>
    <d v="2017-01-07T00:00:00"/>
    <x v="13"/>
    <n v="32"/>
    <n v="1"/>
  </r>
  <r>
    <s v="IPOJUCA"/>
    <s v="REGIÃO METROPOLITANA"/>
    <s v="MASCULINO"/>
    <s v="HOMICIDIO"/>
    <d v="2017-01-07T00:00:00"/>
    <x v="13"/>
    <n v="19"/>
    <n v="1"/>
  </r>
  <r>
    <s v="JABOATAO DOS GUARARAPES"/>
    <s v="REGIÃO METROPOLITANA"/>
    <s v="MASCULINO"/>
    <s v="HOMICIDIO"/>
    <d v="2017-01-07T00:00:00"/>
    <x v="13"/>
    <n v="24"/>
    <n v="1"/>
  </r>
  <r>
    <s v="JABOATAO DOS GUARARAPES"/>
    <s v="REGIÃO METROPOLITANA"/>
    <s v="MASCULINO"/>
    <s v="HOMICIDIO"/>
    <d v="2017-01-07T00:00:00"/>
    <x v="13"/>
    <s v=""/>
    <n v="1"/>
  </r>
  <r>
    <s v="LAGOA DO CARRO"/>
    <s v="ZONA DA MATA"/>
    <s v="MASCULINO"/>
    <s v="HOMICIDIO"/>
    <d v="2017-01-07T00:00:00"/>
    <x v="13"/>
    <n v="15"/>
    <n v="1"/>
  </r>
  <r>
    <s v="MORENO"/>
    <s v="REGIÃO METROPOLITANA"/>
    <s v="MASCULINO"/>
    <s v="HOMICIDIO"/>
    <d v="2017-01-07T00:00:00"/>
    <x v="13"/>
    <n v="39"/>
    <n v="1"/>
  </r>
  <r>
    <s v="PAULISTA"/>
    <s v="REGIÃO METROPOLITANA"/>
    <s v="MASCULINO"/>
    <s v="HOMICIDIO"/>
    <d v="2017-01-07T00:00:00"/>
    <x v="13"/>
    <n v="37"/>
    <n v="1"/>
  </r>
  <r>
    <s v="RECIFE"/>
    <s v="CAPITAL"/>
    <s v="DESCONHECIDO"/>
    <s v="HOMICIDIO"/>
    <d v="2017-01-07T00:00:00"/>
    <x v="13"/>
    <s v=""/>
    <n v="1"/>
  </r>
  <r>
    <s v="RECIFE"/>
    <s v="CAPITAL"/>
    <s v="FEMININO"/>
    <s v="HOMICIDIO"/>
    <d v="2017-01-07T00:00:00"/>
    <x v="13"/>
    <s v=""/>
    <n v="1"/>
  </r>
  <r>
    <s v="RECIFE"/>
    <s v="CAPITAL"/>
    <s v="MASCULINO"/>
    <s v="HOMICIDIO"/>
    <d v="2017-01-07T00:00:00"/>
    <x v="13"/>
    <n v="40"/>
    <n v="1"/>
  </r>
  <r>
    <s v="SAO CAETANO"/>
    <s v="AGRESTE"/>
    <s v="MASCULINO"/>
    <s v="HOMICIDIO"/>
    <d v="2017-01-07T00:00:00"/>
    <x v="13"/>
    <n v="25"/>
    <n v="1"/>
  </r>
  <r>
    <s v="VITORIA DE SANTO ANTAO"/>
    <s v="ZONA DA MATA"/>
    <s v="MASCULINO"/>
    <s v="HOMICIDIO"/>
    <d v="2017-01-07T00:00:00"/>
    <x v="13"/>
    <n v="18"/>
    <n v="1"/>
  </r>
  <r>
    <s v="VITORIA DE SANTO ANTAO"/>
    <s v="ZONA DA MATA"/>
    <s v="MASCULINO"/>
    <s v="HOMICIDIO"/>
    <d v="2017-01-07T00:00:00"/>
    <x v="13"/>
    <n v="22"/>
    <n v="1"/>
  </r>
  <r>
    <s v="CARUARU"/>
    <s v="AGRESTE"/>
    <s v="MASCULINO"/>
    <s v="HOMICIDIO"/>
    <d v="2017-01-08T00:00:00"/>
    <x v="13"/>
    <n v="56"/>
    <n v="1"/>
  </r>
  <r>
    <s v="CORTES"/>
    <s v="ZONA DA MATA"/>
    <s v="MASCULINO"/>
    <s v="HOMICIDIO"/>
    <d v="2017-01-08T00:00:00"/>
    <x v="13"/>
    <n v="34"/>
    <n v="1"/>
  </r>
  <r>
    <s v="GARANHUNS"/>
    <s v="AGRESTE"/>
    <s v="MASCULINO"/>
    <s v="HOMICIDIO"/>
    <d v="2017-01-08T00:00:00"/>
    <x v="13"/>
    <n v="40"/>
    <n v="1"/>
  </r>
  <r>
    <s v="ITAMBE"/>
    <s v="ZONA DA MATA"/>
    <s v="MASCULINO"/>
    <s v="HOMICIDIO"/>
    <d v="2017-01-08T00:00:00"/>
    <x v="13"/>
    <n v="20"/>
    <n v="1"/>
  </r>
  <r>
    <s v="ITAPISSUMA"/>
    <s v="REGIÃO METROPOLITANA"/>
    <s v="MASCULINO"/>
    <s v="HOMICIDIO"/>
    <d v="2017-01-08T00:00:00"/>
    <x v="13"/>
    <n v="49"/>
    <n v="1"/>
  </r>
  <r>
    <s v="OLINDA"/>
    <s v="REGIÃO METROPOLITANA"/>
    <s v="MASCULINO"/>
    <s v="HOMICIDIO"/>
    <d v="2017-01-08T00:00:00"/>
    <x v="13"/>
    <n v="32"/>
    <n v="1"/>
  </r>
  <r>
    <s v="OLINDA"/>
    <s v="REGIÃO METROPOLITANA"/>
    <s v="MASCULINO"/>
    <s v="HOMICIDIO"/>
    <d v="2017-01-08T00:00:00"/>
    <x v="13"/>
    <n v="37"/>
    <n v="1"/>
  </r>
  <r>
    <s v="PAULISTA"/>
    <s v="REGIÃO METROPOLITANA"/>
    <s v="MASCULINO"/>
    <s v="HOMICIDIO"/>
    <d v="2017-01-08T00:00:00"/>
    <x v="13"/>
    <n v="17"/>
    <n v="1"/>
  </r>
  <r>
    <s v="PAULISTA"/>
    <s v="REGIÃO METROPOLITANA"/>
    <s v="MASCULINO"/>
    <s v="HOMICIDIO"/>
    <d v="2017-01-08T00:00:00"/>
    <x v="13"/>
    <n v="19"/>
    <n v="1"/>
  </r>
  <r>
    <s v="PAULISTA"/>
    <s v="REGIÃO METROPOLITANA"/>
    <s v="MASCULINO"/>
    <s v="HOMICIDIO"/>
    <d v="2017-01-08T00:00:00"/>
    <x v="13"/>
    <n v="28"/>
    <n v="1"/>
  </r>
  <r>
    <s v="PAULISTA"/>
    <s v="REGIÃO METROPOLITANA"/>
    <s v="MASCULINO"/>
    <s v="HOMICIDIO"/>
    <d v="2017-01-08T00:00:00"/>
    <x v="13"/>
    <n v="37"/>
    <n v="1"/>
  </r>
  <r>
    <s v="PETROLINA"/>
    <s v="SERTÃO"/>
    <s v="MASCULINO"/>
    <s v="HOMICIDIO"/>
    <d v="2017-01-08T00:00:00"/>
    <x v="13"/>
    <n v="20"/>
    <n v="1"/>
  </r>
  <r>
    <s v="PETROLINA"/>
    <s v="SERTÃO"/>
    <s v="MASCULINO"/>
    <s v="HOMICIDIO"/>
    <d v="2017-01-08T00:00:00"/>
    <x v="13"/>
    <n v="20"/>
    <n v="1"/>
  </r>
  <r>
    <s v="SALGUEIRO"/>
    <s v="SERTÃO"/>
    <s v="MASCULINO"/>
    <s v="HOMICIDIO"/>
    <d v="2017-01-08T00:00:00"/>
    <x v="13"/>
    <n v="29"/>
    <n v="1"/>
  </r>
  <r>
    <s v="SAO CAETANO"/>
    <s v="AGRESTE"/>
    <s v="MASCULINO"/>
    <s v="HOMICIDIO"/>
    <d v="2017-01-08T00:00:00"/>
    <x v="13"/>
    <n v="20"/>
    <n v="1"/>
  </r>
  <r>
    <s v="VITORIA DE SANTO ANTAO"/>
    <s v="ZONA DA MATA"/>
    <s v="MASCULINO"/>
    <s v="HOMICIDIO"/>
    <d v="2017-01-08T00:00:00"/>
    <x v="13"/>
    <n v="20"/>
    <n v="1"/>
  </r>
  <r>
    <s v="BARRA DE GUABIRABA"/>
    <s v="AGRESTE"/>
    <s v="MASCULINO"/>
    <s v="LATROCINIO"/>
    <d v="2017-01-09T00:00:00"/>
    <x v="13"/>
    <n v="36"/>
    <n v="1"/>
  </r>
  <r>
    <s v="BODOCO"/>
    <s v="SERTÃO"/>
    <s v="MASCULINO"/>
    <s v="HOMICIDIO"/>
    <d v="2017-01-09T00:00:00"/>
    <x v="13"/>
    <n v="46"/>
    <n v="1"/>
  </r>
  <r>
    <s v="CARUARU"/>
    <s v="AGRESTE"/>
    <s v="FEMININO"/>
    <s v="HOMICIDIO"/>
    <d v="2017-01-09T00:00:00"/>
    <x v="13"/>
    <n v="28"/>
    <n v="1"/>
  </r>
  <r>
    <s v="CARUARU"/>
    <s v="AGRESTE"/>
    <s v="MASCULINO"/>
    <s v="HOMICIDIO"/>
    <d v="2017-01-09T00:00:00"/>
    <x v="13"/>
    <n v="16"/>
    <n v="1"/>
  </r>
  <r>
    <s v="CONDADO"/>
    <s v="ZONA DA MATA"/>
    <s v="MASCULINO"/>
    <s v="HOMICIDIO"/>
    <d v="2017-01-09T00:00:00"/>
    <x v="13"/>
    <n v="24"/>
    <n v="1"/>
  </r>
  <r>
    <s v="FEIRA NOVA"/>
    <s v="AGRESTE"/>
    <s v="MASCULINO"/>
    <s v="HOMICIDIO"/>
    <d v="2017-01-09T00:00:00"/>
    <x v="13"/>
    <n v="23"/>
    <n v="1"/>
  </r>
  <r>
    <s v="GARANHUNS"/>
    <s v="AGRESTE"/>
    <s v="MASCULINO"/>
    <s v="HOMICIDIO"/>
    <d v="2017-01-09T00:00:00"/>
    <x v="13"/>
    <n v="15"/>
    <n v="1"/>
  </r>
  <r>
    <s v="GOIANA"/>
    <s v="ZONA DA MATA"/>
    <s v="MASCULINO"/>
    <s v="HOMICIDIO"/>
    <d v="2017-01-09T00:00:00"/>
    <x v="13"/>
    <n v="38"/>
    <n v="1"/>
  </r>
  <r>
    <s v="GRAVATA"/>
    <s v="AGRESTE"/>
    <s v="MASCULINO"/>
    <s v="HOMICIDIO"/>
    <d v="2017-01-09T00:00:00"/>
    <x v="13"/>
    <n v="48"/>
    <n v="1"/>
  </r>
  <r>
    <s v="JATAUBA"/>
    <s v="AGRESTE"/>
    <s v="MASCULINO"/>
    <s v="HOMICIDIO"/>
    <d v="2017-01-09T00:00:00"/>
    <x v="13"/>
    <n v="42"/>
    <n v="1"/>
  </r>
  <r>
    <s v="PAUDALHO"/>
    <s v="ZONA DA MATA"/>
    <s v="MASCULINO"/>
    <s v="HOMICIDIO"/>
    <d v="2017-01-09T00:00:00"/>
    <x v="13"/>
    <n v="19"/>
    <n v="1"/>
  </r>
  <r>
    <s v="PETROLINA"/>
    <s v="SERTÃO"/>
    <s v="MASCULINO"/>
    <s v="HOMICIDIO"/>
    <d v="2017-01-09T00:00:00"/>
    <x v="13"/>
    <n v="26"/>
    <n v="1"/>
  </r>
  <r>
    <s v="RECIFE"/>
    <s v="CAPITAL"/>
    <s v="FEMININO"/>
    <s v="HOMICIDIO"/>
    <d v="2017-01-09T00:00:00"/>
    <x v="13"/>
    <n v="34"/>
    <n v="1"/>
  </r>
  <r>
    <s v="RECIFE"/>
    <s v="CAPITAL"/>
    <s v="MASCULINO"/>
    <s v="HOMICIDIO"/>
    <d v="2017-01-09T00:00:00"/>
    <x v="13"/>
    <n v="20"/>
    <n v="1"/>
  </r>
  <r>
    <s v="RECIFE"/>
    <s v="CAPITAL"/>
    <s v="MASCULINO"/>
    <s v="HOMICIDIO"/>
    <d v="2017-01-09T00:00:00"/>
    <x v="13"/>
    <n v="34"/>
    <n v="1"/>
  </r>
  <r>
    <s v="RIO FORMOSO"/>
    <s v="ZONA DA MATA"/>
    <s v="MASCULINO"/>
    <s v="HOMICIDIO"/>
    <d v="2017-01-09T00:00:00"/>
    <x v="13"/>
    <n v="18"/>
    <n v="1"/>
  </r>
  <r>
    <s v="SAO BENTO DO UNA"/>
    <s v="AGRESTE"/>
    <s v="MASCULINO"/>
    <s v="LATROCINIO"/>
    <d v="2017-01-09T00:00:00"/>
    <x v="13"/>
    <n v="44"/>
    <n v="1"/>
  </r>
  <r>
    <s v="TACAIMBO"/>
    <s v="AGRESTE"/>
    <s v="MASCULINO"/>
    <s v="HOMICIDIO"/>
    <d v="2017-01-09T00:00:00"/>
    <x v="13"/>
    <n v="31"/>
    <n v="1"/>
  </r>
  <r>
    <s v="AGRESTINA"/>
    <s v="AGRESTE"/>
    <s v="MASCULINO"/>
    <s v="HOMICIDIO"/>
    <d v="2017-01-10T00:00:00"/>
    <x v="13"/>
    <n v="26"/>
    <n v="1"/>
  </r>
  <r>
    <s v="BELO JARDIM"/>
    <s v="AGRESTE"/>
    <s v="MASCULINO"/>
    <s v="HOMICIDIO"/>
    <d v="2017-01-10T00:00:00"/>
    <x v="13"/>
    <n v="19"/>
    <n v="1"/>
  </r>
  <r>
    <s v="BOM JARDIM"/>
    <s v="AGRESTE"/>
    <s v="MASCULINO"/>
    <s v="HOMICIDIO"/>
    <d v="2017-01-10T00:00:00"/>
    <x v="13"/>
    <n v="35"/>
    <n v="1"/>
  </r>
  <r>
    <s v="CATENDE"/>
    <s v="ZONA DA MATA"/>
    <s v="MASCULINO"/>
    <s v="HOMICIDIO"/>
    <d v="2017-01-10T00:00:00"/>
    <x v="13"/>
    <n v="21"/>
    <n v="1"/>
  </r>
  <r>
    <s v="GRAVATA"/>
    <s v="AGRESTE"/>
    <s v="MASCULINO"/>
    <s v="HOMICIDIO"/>
    <d v="2017-01-10T00:00:00"/>
    <x v="13"/>
    <n v="41"/>
    <n v="1"/>
  </r>
  <r>
    <s v="ITAMBE"/>
    <s v="ZONA DA MATA"/>
    <s v="MASCULINO"/>
    <s v="HOMICIDIO"/>
    <d v="2017-01-10T00:00:00"/>
    <x v="13"/>
    <n v="31"/>
    <n v="1"/>
  </r>
  <r>
    <s v="OLINDA"/>
    <s v="REGIÃO METROPOLITANA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21"/>
    <n v="1"/>
  </r>
  <r>
    <s v="RECIFE"/>
    <s v="CAPITAL"/>
    <s v="MASCULINO"/>
    <s v="HOMICIDIO"/>
    <d v="2017-01-10T00:00:00"/>
    <x v="13"/>
    <n v="37"/>
    <n v="1"/>
  </r>
  <r>
    <s v="SAO CAETANO"/>
    <s v="AGRESTE"/>
    <s v="MASCULINO"/>
    <s v="HOMICIDIO"/>
    <d v="2017-01-10T00:00:00"/>
    <x v="13"/>
    <n v="20"/>
    <n v="1"/>
  </r>
  <r>
    <s v="ARARIPINA"/>
    <s v="SERTÃO"/>
    <s v="MASCULINO"/>
    <s v="HOMICIDIO"/>
    <d v="2017-01-11T00:00:00"/>
    <x v="13"/>
    <n v="56"/>
    <n v="1"/>
  </r>
  <r>
    <s v="BELEM DE SAO FRANCISCO"/>
    <s v="SERTÃO"/>
    <s v="MASCULINO"/>
    <s v="HOMICIDIO"/>
    <d v="2017-01-11T00:00:00"/>
    <x v="13"/>
    <n v="31"/>
    <n v="1"/>
  </r>
  <r>
    <s v="CABO DE SANTO AGOSTINHO"/>
    <s v="REGIÃO METROPOLITANA"/>
    <s v="MASCULINO"/>
    <s v="HOMICIDIO"/>
    <d v="2017-01-11T00:00:00"/>
    <x v="13"/>
    <n v="32"/>
    <n v="1"/>
  </r>
  <r>
    <s v="GARANHUNS"/>
    <s v="AGRESTE"/>
    <s v="MASCULINO"/>
    <s v="HOMICIDIO"/>
    <d v="2017-01-11T00:00:00"/>
    <x v="13"/>
    <n v="21"/>
    <n v="1"/>
  </r>
  <r>
    <s v="ITAMARACA"/>
    <s v="REGIÃO METROPOLITANA"/>
    <s v="MASCULINO"/>
    <s v="HOMICIDIO"/>
    <d v="2017-01-11T00:00:00"/>
    <x v="13"/>
    <n v="25"/>
    <n v="1"/>
  </r>
  <r>
    <s v="LAGOA GRANDE"/>
    <s v="SERTÃO"/>
    <s v="MASCULINO"/>
    <s v="HOMICIDIO"/>
    <d v="2017-01-11T00:00:00"/>
    <x v="13"/>
    <n v="45"/>
    <n v="1"/>
  </r>
  <r>
    <s v="PAULISTA"/>
    <s v="REGIÃO METROPOLITANA"/>
    <s v="MASCULINO"/>
    <s v="HOMICIDIO"/>
    <d v="2017-01-11T00:00:00"/>
    <x v="13"/>
    <n v="18"/>
    <n v="1"/>
  </r>
  <r>
    <s v="PEDRA"/>
    <s v="AGRESTE"/>
    <s v="MASCULINO"/>
    <s v="HOMICIDIO"/>
    <d v="2017-01-11T00:00:00"/>
    <x v="13"/>
    <n v="31"/>
    <n v="1"/>
  </r>
  <r>
    <s v="RECIFE"/>
    <s v="CAPITAL"/>
    <s v="MASCULINO"/>
    <s v="HOMICIDIO"/>
    <d v="2017-01-11T00:00:00"/>
    <x v="13"/>
    <n v="22"/>
    <n v="1"/>
  </r>
  <r>
    <s v="RECIFE"/>
    <s v="CAPITAL"/>
    <s v="MASCULINO"/>
    <s v="HOMICIDIO"/>
    <d v="2017-01-11T00:00:00"/>
    <x v="13"/>
    <n v="26"/>
    <n v="1"/>
  </r>
  <r>
    <s v="RIBEIRAO"/>
    <s v="ZONA DA MATA"/>
    <s v="MASCULINO"/>
    <s v="HOMICIDIO"/>
    <d v="2017-01-11T00:00:00"/>
    <x v="13"/>
    <n v="33"/>
    <n v="1"/>
  </r>
  <r>
    <s v="SANTA CRUZ DO CAPIBARIBE"/>
    <s v="AGRESTE"/>
    <s v="MASCULINO"/>
    <s v="HOMICIDIO"/>
    <d v="2017-01-11T00:00:00"/>
    <x v="13"/>
    <n v="27"/>
    <n v="1"/>
  </r>
  <r>
    <s v="ALIANCA"/>
    <s v="ZONA DA MATA"/>
    <s v="MASCULINO"/>
    <s v="HOMICIDIO"/>
    <d v="2017-01-12T00:00:00"/>
    <x v="13"/>
    <n v="33"/>
    <n v="1"/>
  </r>
  <r>
    <s v="BONITO"/>
    <s v="AGRESTE"/>
    <s v="MASCULINO"/>
    <s v="HOMICIDIO"/>
    <d v="2017-01-12T00:00:00"/>
    <x v="13"/>
    <n v="20"/>
    <n v="1"/>
  </r>
  <r>
    <s v="CARUARU"/>
    <s v="AGRESTE"/>
    <s v="MASCULINO"/>
    <s v="HOMICIDIO"/>
    <d v="2017-01-12T00:00:00"/>
    <x v="13"/>
    <n v="21"/>
    <n v="1"/>
  </r>
  <r>
    <s v="CARUARU"/>
    <s v="AGRESTE"/>
    <s v="MASCULINO"/>
    <s v="HOMICIDIO"/>
    <d v="2017-01-12T00:00:00"/>
    <x v="13"/>
    <n v="33"/>
    <n v="1"/>
  </r>
  <r>
    <s v="IPOJUCA"/>
    <s v="REGIÃO METROPOLITANA"/>
    <s v="MASCULINO"/>
    <s v="HOMICIDIO"/>
    <d v="2017-01-12T00:00:00"/>
    <x v="13"/>
    <n v="23"/>
    <n v="1"/>
  </r>
  <r>
    <s v="IPOJUCA"/>
    <s v="REGIÃO METROPOLITANA"/>
    <s v="MASCULINO"/>
    <s v="HOMICIDIO"/>
    <d v="2017-01-12T00:00:00"/>
    <x v="13"/>
    <n v="23"/>
    <n v="1"/>
  </r>
  <r>
    <s v="ITAMBE"/>
    <s v="ZONA DA MATA"/>
    <s v="MASCULINO"/>
    <s v="HOMICIDIO"/>
    <d v="2017-01-12T00:00:00"/>
    <x v="13"/>
    <n v="19"/>
    <n v="1"/>
  </r>
  <r>
    <s v="JOAO ALFREDO"/>
    <s v="AGRESTE"/>
    <s v="FEMININO"/>
    <s v="HOMICIDIO"/>
    <d v="2017-01-12T00:00:00"/>
    <x v="13"/>
    <n v="27"/>
    <n v="1"/>
  </r>
  <r>
    <s v="PARNAMIRIM"/>
    <s v="SERTÃO"/>
    <s v="MASCULINO"/>
    <s v="HOMICIDIO"/>
    <d v="2017-01-12T00:00:00"/>
    <x v="13"/>
    <n v="22"/>
    <n v="1"/>
  </r>
  <r>
    <s v="PAULISTA"/>
    <s v="REGIÃO METROPOLITANA"/>
    <s v="MASCULINO"/>
    <s v="HOMICIDIO"/>
    <d v="2017-01-12T00:00:00"/>
    <x v="13"/>
    <n v="18"/>
    <n v="1"/>
  </r>
  <r>
    <s v="PAULISTA"/>
    <s v="REGIÃO METROPOLITANA"/>
    <s v="MASCULINO"/>
    <s v="HOMICIDIO"/>
    <d v="2017-01-12T00:00:00"/>
    <x v="13"/>
    <n v="19"/>
    <n v="1"/>
  </r>
  <r>
    <s v="PAULISTA"/>
    <s v="REGIÃO METROPOLITANA"/>
    <s v="MASCULINO"/>
    <s v="HOMICIDIO"/>
    <d v="2017-01-12T00:00:00"/>
    <x v="13"/>
    <n v="45"/>
    <n v="1"/>
  </r>
  <r>
    <s v="RECIFE"/>
    <s v="CAPITAL"/>
    <s v="MASCULINO"/>
    <s v="HOMICIDIO"/>
    <d v="2017-01-12T00:00:00"/>
    <x v="13"/>
    <n v="23"/>
    <n v="1"/>
  </r>
  <r>
    <s v="RECIFE"/>
    <s v="CAPITAL"/>
    <s v="MASCULINO"/>
    <s v="HOMICIDIO"/>
    <d v="2017-01-12T00:00:00"/>
    <x v="13"/>
    <n v="25"/>
    <n v="1"/>
  </r>
  <r>
    <s v="RECIFE"/>
    <s v="CAPITAL"/>
    <s v="MASCULINO"/>
    <s v="HOMICIDIO"/>
    <d v="2017-01-12T00:00:00"/>
    <x v="13"/>
    <n v="31"/>
    <n v="1"/>
  </r>
  <r>
    <s v="TIMBAUBA"/>
    <s v="ZONA DA MATA"/>
    <s v="MASCULINO"/>
    <s v="HOMICIDIO"/>
    <d v="2017-01-12T00:00:00"/>
    <x v="13"/>
    <n v="50"/>
    <n v="1"/>
  </r>
  <r>
    <s v="TUPANATINGA"/>
    <s v="AGRESTE"/>
    <s v="MASCULINO"/>
    <s v="HOMICIDIO"/>
    <d v="2017-01-12T00:00:00"/>
    <x v="13"/>
    <n v="26"/>
    <n v="1"/>
  </r>
  <r>
    <s v="VITORIA DE SANTO ANTAO"/>
    <s v="ZONA DA MATA"/>
    <s v="MASCULINO"/>
    <s v="HOMICIDIO"/>
    <d v="2017-01-12T00:00:00"/>
    <x v="13"/>
    <n v="39"/>
    <n v="1"/>
  </r>
  <r>
    <s v="ABREU E LIMA"/>
    <s v="REGIÃO METROPOLITANA"/>
    <s v="MASCULINO"/>
    <s v="HOMICIDIO"/>
    <d v="2017-01-13T00:00:00"/>
    <x v="13"/>
    <n v="25"/>
    <n v="1"/>
  </r>
  <r>
    <s v="AGRESTINA"/>
    <s v="AGRESTE"/>
    <s v="MASCULINO"/>
    <s v="HOMICIDIO"/>
    <d v="2017-01-13T00:00:00"/>
    <x v="13"/>
    <n v="17"/>
    <n v="1"/>
  </r>
  <r>
    <s v="CABROBO"/>
    <s v="SERTÃO"/>
    <s v="MASCULINO"/>
    <s v="HOMICIDIO"/>
    <d v="2017-01-13T00:00:00"/>
    <x v="13"/>
    <n v="41"/>
    <n v="1"/>
  </r>
  <r>
    <s v="GARANHUNS"/>
    <s v="AGRESTE"/>
    <s v="MASCULINO"/>
    <s v="HOMICIDIO"/>
    <d v="2017-01-13T00:00:00"/>
    <x v="13"/>
    <n v="25"/>
    <n v="1"/>
  </r>
  <r>
    <s v="INAJA"/>
    <s v="SERTÃO"/>
    <s v="MASCULINO"/>
    <s v="HOMICIDIO"/>
    <d v="2017-01-13T00:00:00"/>
    <x v="13"/>
    <n v="34"/>
    <n v="1"/>
  </r>
  <r>
    <s v="ITAMARACA"/>
    <s v="REGIÃO METROPOLITANA"/>
    <s v="MASCULINO"/>
    <s v="HOMICIDIO"/>
    <d v="2017-01-13T00:00:00"/>
    <x v="13"/>
    <n v="22"/>
    <n v="1"/>
  </r>
  <r>
    <s v="OLINDA"/>
    <s v="REGIÃO METROPOLITANA"/>
    <s v="MASCULINO"/>
    <s v="HOMICIDIO"/>
    <d v="2017-01-13T00:00:00"/>
    <x v="13"/>
    <n v="45"/>
    <n v="1"/>
  </r>
  <r>
    <s v="PAULISTA"/>
    <s v="REGIÃO METROPOLITANA"/>
    <s v="MASCULINO"/>
    <s v="HOMICIDIO"/>
    <d v="2017-01-13T00:00:00"/>
    <x v="13"/>
    <n v="17"/>
    <n v="1"/>
  </r>
  <r>
    <s v="PETROLINA"/>
    <s v="SERTÃO"/>
    <s v="MASCULINO"/>
    <s v="HOMICIDIO"/>
    <d v="2017-01-13T00:00:00"/>
    <x v="13"/>
    <n v="29"/>
    <n v="1"/>
  </r>
  <r>
    <s v="RECIFE"/>
    <s v="CAPITAL"/>
    <s v="MASCULINO"/>
    <s v="HOMICIDIO"/>
    <d v="2017-01-13T00:00:00"/>
    <x v="13"/>
    <n v="18"/>
    <n v="1"/>
  </r>
  <r>
    <s v="RECIFE"/>
    <s v="CAPITAL"/>
    <s v="MASCULINO"/>
    <s v="HOMICIDIO"/>
    <d v="2017-01-13T00:00:00"/>
    <x v="13"/>
    <n v="38"/>
    <n v="1"/>
  </r>
  <r>
    <s v="SAO JOSE DA COROA GRANDE"/>
    <s v="ZONA DA MATA"/>
    <s v="MASCULINO"/>
    <s v="HOMICIDIO"/>
    <d v="2017-01-13T00:00:00"/>
    <x v="13"/>
    <n v="47"/>
    <n v="1"/>
  </r>
  <r>
    <s v="SAO LOURENCO DA MATA"/>
    <s v="REGIÃO METROPOLITANA"/>
    <s v="MASCULINO"/>
    <s v="HOMICIDIO"/>
    <d v="2017-01-13T00:00:00"/>
    <x v="13"/>
    <n v="25"/>
    <n v="1"/>
  </r>
  <r>
    <s v="TEREZINHA"/>
    <s v="AGRESTE"/>
    <s v="MASCULINO"/>
    <s v="HOMICIDIO"/>
    <d v="2017-01-13T00:00:00"/>
    <x v="13"/>
    <n v="24"/>
    <n v="1"/>
  </r>
  <r>
    <s v="VITORIA DE SANTO ANTAO"/>
    <s v="ZONA DA MATA"/>
    <s v="MASCULINO"/>
    <s v="HOMICIDIO"/>
    <d v="2017-01-13T00:00:00"/>
    <x v="13"/>
    <n v="20"/>
    <n v="1"/>
  </r>
  <r>
    <s v="VITORIA DE SANTO ANTAO"/>
    <s v="ZONA DA MATA"/>
    <s v="MASCULINO"/>
    <s v="HOMICIDIO"/>
    <d v="2017-01-13T00:00:00"/>
    <x v="13"/>
    <n v="24"/>
    <n v="1"/>
  </r>
  <r>
    <s v="ALAGOINHA"/>
    <s v="AGRESTE"/>
    <s v="MASCULINO"/>
    <s v="HOMICIDIO"/>
    <d v="2017-01-14T00:00:00"/>
    <x v="13"/>
    <n v="21"/>
    <n v="1"/>
  </r>
  <r>
    <s v="ARCOVERDE"/>
    <s v="SERTÃO"/>
    <s v="MASCULINO"/>
    <s v="HOMICIDIO"/>
    <d v="2017-01-14T00:00:00"/>
    <x v="13"/>
    <n v="36"/>
    <n v="1"/>
  </r>
  <r>
    <s v="BREJINHO"/>
    <s v="SERTÃO"/>
    <s v="MASCULINO"/>
    <s v="HOMICIDIO"/>
    <d v="2017-01-14T00:00:00"/>
    <x v="13"/>
    <n v="34"/>
    <n v="1"/>
  </r>
  <r>
    <s v="CABO DE SANTO AGOSTINHO"/>
    <s v="REGIÃO METROPOLITANA"/>
    <s v="MASCULINO"/>
    <s v="HOMICIDIO"/>
    <d v="2017-01-14T00:00:00"/>
    <x v="13"/>
    <n v="16"/>
    <n v="1"/>
  </r>
  <r>
    <s v="CAETES"/>
    <s v="AGRESTE"/>
    <s v="MASCULINO"/>
    <s v="HOMICIDIO"/>
    <d v="2017-01-14T00:00:00"/>
    <x v="13"/>
    <n v="24"/>
    <n v="1"/>
  </r>
  <r>
    <s v="CAMARAGIBE"/>
    <s v="REGIÃO METROPOLITANA"/>
    <s v="MASCULINO"/>
    <s v="HOMICIDIO"/>
    <d v="2017-01-14T00:00:00"/>
    <x v="13"/>
    <n v="25"/>
    <n v="1"/>
  </r>
  <r>
    <s v="EXU"/>
    <s v="SERTÃO"/>
    <s v="MASCULINO"/>
    <s v="HOMICIDIO"/>
    <d v="2017-01-14T00:00:00"/>
    <x v="13"/>
    <n v="62"/>
    <n v="1"/>
  </r>
  <r>
    <s v="JABOATAO DOS GUARARAPES"/>
    <s v="REGIÃO METROPOLITANA"/>
    <s v="MASCULINO"/>
    <s v="HOMICIDIO"/>
    <d v="2017-01-14T00:00:00"/>
    <x v="13"/>
    <n v="16"/>
    <n v="1"/>
  </r>
  <r>
    <s v="LAGOA GRANDE"/>
    <s v="SERTÃO"/>
    <s v="MASCULINO"/>
    <s v="HOMICIDIO"/>
    <d v="2017-01-14T00:00:00"/>
    <x v="13"/>
    <n v="19"/>
    <n v="1"/>
  </r>
  <r>
    <s v="MORENO"/>
    <s v="REGIÃO METROPOLITANA"/>
    <s v="MASCULINO"/>
    <s v="HOMICIDIO"/>
    <d v="2017-01-14T00:00:00"/>
    <x v="13"/>
    <n v="18"/>
    <n v="1"/>
  </r>
  <r>
    <s v="OLINDA"/>
    <s v="REGIÃO METROPOLITANA"/>
    <s v="MASCULINO"/>
    <s v="LESOES CORPORAIS SEGUIDA DE MORTE"/>
    <d v="2017-01-14T00:00:00"/>
    <x v="13"/>
    <n v="39"/>
    <n v="1"/>
  </r>
  <r>
    <s v="PESQUEIRA"/>
    <s v="AGRESTE"/>
    <s v="MASCULINO"/>
    <s v="HOMICIDIO"/>
    <d v="2017-01-14T00:00:00"/>
    <x v="13"/>
    <n v="52"/>
    <n v="1"/>
  </r>
  <r>
    <s v="PETROLINA"/>
    <s v="SERTÃO"/>
    <s v="MASCULINO"/>
    <s v="HOMICIDIO"/>
    <d v="2017-01-14T00:00:00"/>
    <x v="13"/>
    <n v="22"/>
    <n v="1"/>
  </r>
  <r>
    <s v="PETROLINA"/>
    <s v="SERTÃO"/>
    <s v="MASCULINO"/>
    <s v="HOMICIDIO"/>
    <d v="2017-01-14T00:00:00"/>
    <x v="13"/>
    <n v="26"/>
    <n v="1"/>
  </r>
  <r>
    <s v="SANTA CRUZ DO CAPIBARIBE"/>
    <s v="AGRESTE"/>
    <s v="MASCULINO"/>
    <s v="HOMICIDIO"/>
    <d v="2017-01-14T00:00:00"/>
    <x v="13"/>
    <n v="20"/>
    <n v="1"/>
  </r>
  <r>
    <s v="SANTA MARIA DA BOA VISTA"/>
    <s v="SERTÃO"/>
    <s v="MASCULINO"/>
    <s v="HOMICIDIO"/>
    <d v="2017-01-14T00:00:00"/>
    <x v="13"/>
    <n v="35"/>
    <n v="1"/>
  </r>
  <r>
    <s v="SERRA TALHADA"/>
    <s v="SERTÃO"/>
    <s v="MASCULINO"/>
    <s v="HOMICIDIO"/>
    <d v="2017-01-14T00:00:00"/>
    <x v="13"/>
    <n v="26"/>
    <n v="1"/>
  </r>
  <r>
    <s v="TORITAMA"/>
    <s v="AGRESTE"/>
    <s v="MASCULINO"/>
    <s v="HOMICIDIO"/>
    <d v="2017-01-14T00:00:00"/>
    <x v="13"/>
    <n v="26"/>
    <n v="1"/>
  </r>
  <r>
    <s v="VITORIA DE SANTO ANTAO"/>
    <s v="ZONA DA MATA"/>
    <s v="MASCULINO"/>
    <s v="HOMICIDIO"/>
    <d v="2017-01-14T00:00:00"/>
    <x v="13"/>
    <n v="25"/>
    <n v="1"/>
  </r>
  <r>
    <s v="CAMARAGIBE"/>
    <s v="REGIÃO METROPOLITANA"/>
    <s v="MASCULINO"/>
    <s v="HOMICIDIO"/>
    <d v="2017-01-15T00:00:00"/>
    <x v="13"/>
    <n v="19"/>
    <n v="1"/>
  </r>
  <r>
    <s v="CAMOCIM DE SAO FELIX"/>
    <s v="AGRESTE"/>
    <s v="FEMININO"/>
    <s v="HOMICIDIO"/>
    <d v="2017-01-15T00:00:00"/>
    <x v="13"/>
    <n v="21"/>
    <n v="1"/>
  </r>
  <r>
    <s v="CHA DE ALEGRIA"/>
    <s v="ZONA DA MATA"/>
    <s v="MASCULINO"/>
    <s v="HOMICIDIO"/>
    <d v="2017-01-15T00:00:00"/>
    <x v="13"/>
    <n v="34"/>
    <n v="1"/>
  </r>
  <r>
    <s v="EXU"/>
    <s v="SERTÃO"/>
    <s v="FEMININO"/>
    <s v="HOMICIDIO"/>
    <d v="2017-01-15T00:00:00"/>
    <x v="13"/>
    <n v="46"/>
    <n v="1"/>
  </r>
  <r>
    <s v="JABOATAO DOS GUARARAPES"/>
    <s v="REGIÃO METROPOLITANA"/>
    <s v="MASCULINO"/>
    <s v="HOMICIDIO"/>
    <d v="2017-01-15T00:00:00"/>
    <x v="13"/>
    <n v="19"/>
    <n v="1"/>
  </r>
  <r>
    <s v="JABOATAO DOS GUARARAPES"/>
    <s v="REGIÃO METROPOLITANA"/>
    <s v="MASCULINO"/>
    <s v="HOMICIDIO"/>
    <d v="2017-01-15T00:00:00"/>
    <x v="13"/>
    <n v="23"/>
    <n v="1"/>
  </r>
  <r>
    <s v="JABOATAO DOS GUARARAPES"/>
    <s v="REGIÃO METROPOLITANA"/>
    <s v="MASCULINO"/>
    <s v="HOMICIDIO"/>
    <d v="2017-01-15T00:00:00"/>
    <x v="13"/>
    <n v="40"/>
    <n v="1"/>
  </r>
  <r>
    <s v="NAZARE DA MATA"/>
    <s v="ZONA DA MATA"/>
    <s v="MASCULINO"/>
    <s v="HOMICIDIO"/>
    <d v="2017-01-15T00:00:00"/>
    <x v="13"/>
    <n v="31"/>
    <n v="1"/>
  </r>
  <r>
    <s v="OLINDA"/>
    <s v="REGIÃO METROPOLITANA"/>
    <s v="MASCULINO"/>
    <s v="HOMICIDIO"/>
    <d v="2017-01-15T00:00:00"/>
    <x v="13"/>
    <n v="27"/>
    <n v="1"/>
  </r>
  <r>
    <s v="OLINDA"/>
    <s v="REGIÃO METROPOLITANA"/>
    <s v="MASCULINO"/>
    <s v="HOMICIDIO"/>
    <d v="2017-01-15T00:00:00"/>
    <x v="13"/>
    <n v="40"/>
    <n v="1"/>
  </r>
  <r>
    <s v="RECIFE"/>
    <s v="CAPITAL"/>
    <s v="MASCULINO"/>
    <s v="HOMICIDIO"/>
    <d v="2017-01-15T00:00:00"/>
    <x v="13"/>
    <n v="41"/>
    <n v="1"/>
  </r>
  <r>
    <s v="SAO LOURENCO DA MATA"/>
    <s v="REGIÃO METROPOLITANA"/>
    <s v="MASCULINO"/>
    <s v="HOMICIDIO"/>
    <d v="2017-01-15T00:00:00"/>
    <x v="13"/>
    <n v="29"/>
    <n v="1"/>
  </r>
  <r>
    <s v="SAO LOURENCO DA MATA"/>
    <s v="REGIÃO METROPOLITANA"/>
    <s v="MASCULINO"/>
    <s v="HOMICIDIO"/>
    <d v="2017-01-15T00:00:00"/>
    <x v="13"/>
    <n v="37"/>
    <n v="1"/>
  </r>
  <r>
    <s v="SERTANIA"/>
    <s v="SERTÃO"/>
    <s v="MASCULINO"/>
    <s v="HOMICIDIO"/>
    <d v="2017-01-15T00:00:00"/>
    <x v="13"/>
    <n v="30"/>
    <n v="1"/>
  </r>
  <r>
    <s v="AMARAJI"/>
    <s v="ZONA DA MATA"/>
    <s v="MASCULINO"/>
    <s v="HOMICIDIO"/>
    <d v="2017-01-16T00:00:00"/>
    <x v="13"/>
    <n v="18"/>
    <n v="1"/>
  </r>
  <r>
    <s v="CAMARAGIBE"/>
    <s v="REGIÃO METROPOLITANA"/>
    <s v="MASCULINO"/>
    <s v="HOMICIDIO"/>
    <d v="2017-01-16T00:00:00"/>
    <x v="13"/>
    <n v="24"/>
    <n v="1"/>
  </r>
  <r>
    <s v="CARUARU"/>
    <s v="AGRESTE"/>
    <s v="MASCULINO"/>
    <s v="HOMICIDIO"/>
    <d v="2017-01-16T00:00:00"/>
    <x v="13"/>
    <n v="22"/>
    <n v="1"/>
  </r>
  <r>
    <s v="CEDRO"/>
    <s v="SERTÃO"/>
    <s v="MASCULINO"/>
    <s v="HOMICIDIO"/>
    <d v="2017-01-16T00:00:00"/>
    <x v="13"/>
    <n v="31"/>
    <n v="1"/>
  </r>
  <r>
    <s v="GOIANA"/>
    <s v="ZONA DA MATA"/>
    <s v="MASCULINO"/>
    <s v="HOMICIDIO"/>
    <d v="2017-01-16T00:00:00"/>
    <x v="13"/>
    <n v="21"/>
    <n v="1"/>
  </r>
  <r>
    <s v="ITAIBA"/>
    <s v="AGRESTE"/>
    <s v="MASCULINO"/>
    <s v="HOMICIDIO"/>
    <d v="2017-01-16T00:00:00"/>
    <x v="13"/>
    <n v="41"/>
    <n v="1"/>
  </r>
  <r>
    <s v="ITAMBE"/>
    <s v="ZONA DA MATA"/>
    <s v="MASCULINO"/>
    <s v="HOMICIDIO"/>
    <d v="2017-01-16T00:00:00"/>
    <x v="13"/>
    <n v="16"/>
    <n v="1"/>
  </r>
  <r>
    <s v="JABOATAO DOS GUARARAPES"/>
    <s v="REGIÃO METROPOLITANA"/>
    <s v="MASCULINO"/>
    <s v="HOMICIDIO"/>
    <d v="2017-01-16T00:00:00"/>
    <x v="13"/>
    <n v="21"/>
    <n v="1"/>
  </r>
  <r>
    <s v="JABOATAO DOS GUARARAPES"/>
    <s v="REGIÃO METROPOLITANA"/>
    <s v="MASCULINO"/>
    <s v="HOMICIDIO"/>
    <d v="2017-01-16T00:00:00"/>
    <x v="13"/>
    <n v="41"/>
    <n v="1"/>
  </r>
  <r>
    <s v="MORENO"/>
    <s v="REGIÃO METROPOLITANA"/>
    <s v="MASCULINO"/>
    <s v="HOMICIDIO"/>
    <d v="2017-01-16T00:00:00"/>
    <x v="13"/>
    <n v="28"/>
    <n v="1"/>
  </r>
  <r>
    <s v="PETROLINA"/>
    <s v="SERTÃO"/>
    <s v="MASCULINO"/>
    <s v="HOMICIDIO"/>
    <d v="2017-01-16T00:00:00"/>
    <x v="13"/>
    <n v="15"/>
    <n v="1"/>
  </r>
  <r>
    <s v="PETROLINA"/>
    <s v="SERTÃO"/>
    <s v="MASCULINO"/>
    <s v="HOMICIDIO"/>
    <d v="2017-01-16T00:00:00"/>
    <x v="13"/>
    <n v="25"/>
    <n v="1"/>
  </r>
  <r>
    <s v="RECIFE"/>
    <s v="CAPITAL"/>
    <s v="FEMININO"/>
    <s v="HOMICIDIO"/>
    <d v="2017-01-16T00:00:00"/>
    <x v="13"/>
    <n v="16"/>
    <n v="1"/>
  </r>
  <r>
    <s v="VERTENTES"/>
    <s v="AGRESTE"/>
    <s v="MASCULINO"/>
    <s v="LATROCINIO"/>
    <d v="2017-01-16T00:00:00"/>
    <x v="13"/>
    <n v="58"/>
    <n v="1"/>
  </r>
  <r>
    <s v="VITORIA DE SANTO ANTAO"/>
    <s v="ZONA DA MATA"/>
    <s v="MASCULINO"/>
    <s v="HOMICIDIO"/>
    <d v="2017-01-16T00:00:00"/>
    <x v="13"/>
    <n v="26"/>
    <n v="1"/>
  </r>
  <r>
    <s v="CABO DE SANTO AGOSTINHO"/>
    <s v="REGIÃO METROPOLITANA"/>
    <s v="MASCULINO"/>
    <s v="HOMICIDIO"/>
    <d v="2017-01-17T00:00:00"/>
    <x v="13"/>
    <n v="24"/>
    <n v="1"/>
  </r>
  <r>
    <s v="CAMOCIM DE SAO FELIX"/>
    <s v="AGRESTE"/>
    <s v="MASCULINO"/>
    <s v="HOMICIDIO"/>
    <d v="2017-01-17T00:00:00"/>
    <x v="13"/>
    <n v="18"/>
    <n v="1"/>
  </r>
  <r>
    <s v="CHA GRANDE"/>
    <s v="ZONA DA MATA"/>
    <s v="MASCULINO"/>
    <s v="HOMICIDIO"/>
    <d v="2017-01-17T00:00:00"/>
    <x v="13"/>
    <n v="27"/>
    <n v="1"/>
  </r>
  <r>
    <s v="IGARASSU"/>
    <s v="REGIÃO METROPOLITANA"/>
    <s v="MASCULINO"/>
    <s v="HOMICIDIO"/>
    <d v="2017-01-17T00:00:00"/>
    <x v="13"/>
    <n v="20"/>
    <n v="1"/>
  </r>
  <r>
    <s v="IGARASSU"/>
    <s v="REGIÃO METROPOLITANA"/>
    <s v="MASCULINO"/>
    <s v="HOMICIDIO"/>
    <d v="2017-01-17T00:00:00"/>
    <x v="13"/>
    <n v="21"/>
    <n v="1"/>
  </r>
  <r>
    <s v="MORENO"/>
    <s v="REGIÃO METROPOLITANA"/>
    <s v="MASCULINO"/>
    <s v="HOMICIDIO"/>
    <d v="2017-01-17T00:00:00"/>
    <x v="13"/>
    <n v="30"/>
    <n v="1"/>
  </r>
  <r>
    <s v="OLINDA"/>
    <s v="REGIÃO METROPOLITANA"/>
    <s v="MASCULINO"/>
    <s v="HOMICIDIO"/>
    <d v="2017-01-17T00:00:00"/>
    <x v="13"/>
    <n v="19"/>
    <n v="1"/>
  </r>
  <r>
    <s v="PARNAMIRIM"/>
    <s v="SERTÃO"/>
    <s v="MASCULINO"/>
    <s v="HOMICIDIO"/>
    <d v="2017-01-17T00:00:00"/>
    <x v="13"/>
    <n v="28"/>
    <n v="1"/>
  </r>
  <r>
    <s v="PAUDALHO"/>
    <s v="ZONA DA MATA"/>
    <s v="MASCULINO"/>
    <s v="HOMICIDIO"/>
    <d v="2017-01-17T00:00:00"/>
    <x v="13"/>
    <n v="15"/>
    <n v="1"/>
  </r>
  <r>
    <s v="RECIFE"/>
    <s v="CAPITAL"/>
    <s v="MASCULINO"/>
    <s v="HOMICIDIO"/>
    <d v="2017-01-17T00:00:00"/>
    <x v="13"/>
    <n v="19"/>
    <n v="1"/>
  </r>
  <r>
    <s v="RECIFE"/>
    <s v="CAPITAL"/>
    <s v="MASCULINO"/>
    <s v="HOMICIDIO"/>
    <d v="2017-01-17T00:00:00"/>
    <x v="13"/>
    <n v="24"/>
    <n v="1"/>
  </r>
  <r>
    <s v="RECIFE"/>
    <s v="CAPITAL"/>
    <s v="MASCULINO"/>
    <s v="HOMICIDIO"/>
    <d v="2017-01-17T00:00:00"/>
    <x v="13"/>
    <n v="25"/>
    <n v="1"/>
  </r>
  <r>
    <s v="RIBEIRAO"/>
    <s v="ZONA DA MATA"/>
    <s v="MASCULINO"/>
    <s v="HOMICIDIO"/>
    <d v="2017-01-17T00:00:00"/>
    <x v="13"/>
    <n v="2"/>
    <n v="1"/>
  </r>
  <r>
    <s v="RIO FORMOSO"/>
    <s v="ZONA DA MATA"/>
    <s v="MASCULINO"/>
    <s v="HOMICIDIO"/>
    <d v="2017-01-17T00:00:00"/>
    <x v="13"/>
    <n v="21"/>
    <n v="1"/>
  </r>
  <r>
    <s v="ALIANCA"/>
    <s v="ZONA DA MATA"/>
    <s v="MASCULINO"/>
    <s v="HOMICIDIO"/>
    <d v="2017-01-18T00:00:00"/>
    <x v="13"/>
    <n v="32"/>
    <n v="1"/>
  </r>
  <r>
    <s v="BREJO DA MADRE DE DEUS"/>
    <s v="AGRESTE"/>
    <s v="MASCULINO"/>
    <s v="HOMICIDIO"/>
    <d v="2017-01-18T00:00:00"/>
    <x v="13"/>
    <n v="28"/>
    <n v="1"/>
  </r>
  <r>
    <s v="CABO DE SANTO AGOSTINHO"/>
    <s v="REGIÃO METROPOLITANA"/>
    <s v="MASCULINO"/>
    <s v="HOMICIDIO"/>
    <d v="2017-01-18T00:00:00"/>
    <x v="13"/>
    <n v="17"/>
    <n v="1"/>
  </r>
  <r>
    <s v="CABO DE SANTO AGOSTINHO"/>
    <s v="REGIÃO METROPOLITANA"/>
    <s v="MASCULINO"/>
    <s v="HOMICIDIO"/>
    <d v="2017-01-18T00:00:00"/>
    <x v="13"/>
    <n v="22"/>
    <n v="1"/>
  </r>
  <r>
    <s v="CAETES"/>
    <s v="AGRESTE"/>
    <s v="MASCULINO"/>
    <s v="HOMICIDIO"/>
    <d v="2017-01-18T00:00:00"/>
    <x v="13"/>
    <n v="40"/>
    <n v="1"/>
  </r>
  <r>
    <s v="CUPIRA"/>
    <s v="AGRESTE"/>
    <s v="MASCULINO"/>
    <s v="HOMICIDIO"/>
    <d v="2017-01-18T00:00:00"/>
    <x v="13"/>
    <n v="19"/>
    <n v="1"/>
  </r>
  <r>
    <s v="LIMOEIRO"/>
    <s v="AGRESTE"/>
    <s v="MASCULINO"/>
    <s v="HOMICIDIO"/>
    <d v="2017-01-18T00:00:00"/>
    <x v="13"/>
    <n v="25"/>
    <n v="1"/>
  </r>
  <r>
    <s v="OLINDA"/>
    <s v="REGIÃO METROPOLITANA"/>
    <s v="MASCULINO"/>
    <s v="HOMICIDIO"/>
    <d v="2017-01-18T00:00:00"/>
    <x v="13"/>
    <n v="19"/>
    <n v="1"/>
  </r>
  <r>
    <s v="OLINDA"/>
    <s v="REGIÃO METROPOLITANA"/>
    <s v="MASCULINO"/>
    <s v="HOMICIDIO"/>
    <d v="2017-01-18T00:00:00"/>
    <x v="13"/>
    <n v="30"/>
    <n v="1"/>
  </r>
  <r>
    <s v="RECIFE"/>
    <s v="CAPITAL"/>
    <s v="FEMININO"/>
    <s v="HOMICIDIO"/>
    <d v="2017-01-18T00:00:00"/>
    <x v="13"/>
    <n v="34"/>
    <n v="1"/>
  </r>
  <r>
    <s v="RECIFE"/>
    <s v="CAPITAL"/>
    <s v="MASCULINO"/>
    <s v="HOMICIDIO"/>
    <d v="2017-01-18T00:00:00"/>
    <x v="13"/>
    <n v="33"/>
    <n v="1"/>
  </r>
  <r>
    <s v="RECIFE"/>
    <s v="CAPITAL"/>
    <s v="MASCULINO"/>
    <s v="HOMICIDIO"/>
    <d v="2017-01-18T00:00:00"/>
    <x v="13"/>
    <n v="36"/>
    <n v="1"/>
  </r>
  <r>
    <s v="SAIRE"/>
    <s v="AGRESTE"/>
    <s v="FEMININO"/>
    <s v="HOMICIDIO"/>
    <d v="2017-01-18T00:00:00"/>
    <x v="13"/>
    <n v="18"/>
    <n v="1"/>
  </r>
  <r>
    <s v="SAIRE"/>
    <s v="AGRESTE"/>
    <s v="MASCULINO"/>
    <s v="HOMICIDIO"/>
    <d v="2017-01-18T00:00:00"/>
    <x v="13"/>
    <n v="16"/>
    <n v="1"/>
  </r>
  <r>
    <s v="CARUARU"/>
    <s v="AGRESTE"/>
    <s v="MASCULINO"/>
    <s v="HOMICIDIO"/>
    <d v="2017-01-19T00:00:00"/>
    <x v="13"/>
    <n v="33"/>
    <n v="1"/>
  </r>
  <r>
    <s v="EXU"/>
    <s v="SERTÃO"/>
    <s v="FEMININO"/>
    <s v="HOMICIDIO"/>
    <d v="2017-01-19T00:00:00"/>
    <x v="13"/>
    <n v="58"/>
    <n v="1"/>
  </r>
  <r>
    <s v="GOIANA"/>
    <s v="ZONA DA MATA"/>
    <s v="MASCULINO"/>
    <s v="HOMICIDIO"/>
    <d v="2017-01-19T00:00:00"/>
    <x v="13"/>
    <n v="28"/>
    <n v="1"/>
  </r>
  <r>
    <s v="JABOATAO DOS GUARARAPES"/>
    <s v="REGIÃO METROPOLITANA"/>
    <s v="MASCULINO"/>
    <s v="HOMICIDIO"/>
    <d v="2017-01-19T00:00:00"/>
    <x v="13"/>
    <n v="26"/>
    <n v="1"/>
  </r>
  <r>
    <s v="PALMARES"/>
    <s v="ZONA DA MATA"/>
    <s v="MASCULINO"/>
    <s v="HOMICIDIO"/>
    <d v="2017-01-19T00:00:00"/>
    <x v="13"/>
    <n v="33"/>
    <n v="1"/>
  </r>
  <r>
    <s v="PARANATAMA"/>
    <s v="AGRESTE"/>
    <s v="MASCULINO"/>
    <s v="HOMICIDIO"/>
    <d v="2017-01-19T00:00:00"/>
    <x v="13"/>
    <n v="34"/>
    <n v="1"/>
  </r>
  <r>
    <s v="PETROLINA"/>
    <s v="SERTÃO"/>
    <s v="MASCULINO"/>
    <s v="HOMICIDIO"/>
    <d v="2017-01-19T00:00:00"/>
    <x v="13"/>
    <n v="18"/>
    <n v="1"/>
  </r>
  <r>
    <s v="PETROLINA"/>
    <s v="SERTÃO"/>
    <s v="MASCULINO"/>
    <s v="HOMICIDIO"/>
    <d v="2017-01-19T00:00:00"/>
    <x v="13"/>
    <n v="28"/>
    <n v="1"/>
  </r>
  <r>
    <s v="PRIMAVERA"/>
    <s v="ZONA DA MATA"/>
    <s v="MASCULINO"/>
    <s v="HOMICIDIO"/>
    <d v="2017-01-19T00:00:00"/>
    <x v="13"/>
    <n v="35"/>
    <n v="1"/>
  </r>
  <r>
    <s v="QUIPAPA"/>
    <s v="ZONA DA MATA"/>
    <s v="MASCULINO"/>
    <s v="HOMICIDIO"/>
    <d v="2017-01-19T00:00:00"/>
    <x v="13"/>
    <n v="35"/>
    <n v="1"/>
  </r>
  <r>
    <s v="RECIFE"/>
    <s v="CAPITAL"/>
    <s v="MASCULINO"/>
    <s v="HOMICIDIO"/>
    <d v="2017-01-19T00:00:00"/>
    <x v="13"/>
    <n v="27"/>
    <n v="1"/>
  </r>
  <r>
    <s v="RECIFE"/>
    <s v="CAPITAL"/>
    <s v="MASCULINO"/>
    <s v="HOMICIDIO"/>
    <d v="2017-01-19T00:00:00"/>
    <x v="13"/>
    <n v="28"/>
    <n v="1"/>
  </r>
  <r>
    <s v="RECIFE"/>
    <s v="CAPITAL"/>
    <s v="MASCULINO"/>
    <s v="HOMICIDIO"/>
    <d v="2017-01-19T00:00:00"/>
    <x v="13"/>
    <n v="50"/>
    <n v="1"/>
  </r>
  <r>
    <s v="SAIRE"/>
    <s v="AGRESTE"/>
    <s v="MASCULINO"/>
    <s v="HOMICIDIO"/>
    <d v="2017-01-19T00:00:00"/>
    <x v="13"/>
    <n v="25"/>
    <n v="1"/>
  </r>
  <r>
    <s v="SANTA CRUZ DO CAPIBARIBE"/>
    <s v="AGRESTE"/>
    <s v="MASCULINO"/>
    <s v="LATROCINIO"/>
    <d v="2017-01-19T00:00:00"/>
    <x v="13"/>
    <n v="34"/>
    <n v="1"/>
  </r>
  <r>
    <s v="SAO CAETANO"/>
    <s v="AGRESTE"/>
    <s v="MASCULINO"/>
    <s v="HOMICIDIO"/>
    <d v="2017-01-19T00:00:00"/>
    <x v="13"/>
    <n v="32"/>
    <n v="1"/>
  </r>
  <r>
    <s v="SAO JOSE DO BELMONTE"/>
    <s v="SERTÃO"/>
    <s v="MASCULINO"/>
    <s v="HOMICIDIO"/>
    <d v="2017-01-19T00:00:00"/>
    <x v="13"/>
    <n v="22"/>
    <n v="1"/>
  </r>
  <r>
    <s v="TAQUARITINGA DO NORTE"/>
    <s v="AGRESTE"/>
    <s v="MASCULINO"/>
    <s v="LATROCINIO"/>
    <d v="2017-01-19T00:00:00"/>
    <x v="13"/>
    <n v="58"/>
    <n v="1"/>
  </r>
  <r>
    <s v="CABO DE SANTO AGOSTINHO"/>
    <s v="REGIÃO METROPOLITANA"/>
    <s v="MASCULINO"/>
    <s v="HOMICIDIO"/>
    <d v="2017-01-20T00:00:00"/>
    <x v="13"/>
    <n v="26"/>
    <n v="1"/>
  </r>
  <r>
    <s v="CAMARAGIBE"/>
    <s v="REGIÃO METROPOLITANA"/>
    <s v="MASCULINO"/>
    <s v="HOMICIDIO"/>
    <d v="2017-01-20T00:00:00"/>
    <x v="13"/>
    <n v="25"/>
    <n v="1"/>
  </r>
  <r>
    <s v="JABOATAO DOS GUARARAPES"/>
    <s v="REGIÃO METROPOLITANA"/>
    <s v="MASCULINO"/>
    <s v="HOMICIDIO"/>
    <d v="2017-01-20T00:00:00"/>
    <x v="13"/>
    <n v="24"/>
    <n v="1"/>
  </r>
  <r>
    <s v="JABOATAO DOS GUARARAPES"/>
    <s v="REGIÃO METROPOLITANA"/>
    <s v="MASCULINO"/>
    <s v="HOMICIDIO"/>
    <d v="2017-01-20T00:00:00"/>
    <x v="13"/>
    <n v="27"/>
    <n v="1"/>
  </r>
  <r>
    <s v="JABOATAO DOS GUARARAPES"/>
    <s v="REGIÃO METROPOLITANA"/>
    <s v="MASCULINO"/>
    <s v="HOMICIDIO"/>
    <d v="2017-01-20T00:00:00"/>
    <x v="13"/>
    <s v=""/>
    <n v="1"/>
  </r>
  <r>
    <s v="PETROLINA"/>
    <s v="SERTÃO"/>
    <s v="MASCULINO"/>
    <s v="HOMICIDIO"/>
    <d v="2017-01-20T00:00:00"/>
    <x v="13"/>
    <n v="28"/>
    <n v="1"/>
  </r>
  <r>
    <s v="PETROLINA"/>
    <s v="SERTÃO"/>
    <s v="MASCULINO"/>
    <s v="HOMICIDIO"/>
    <d v="2017-01-20T00:00:00"/>
    <x v="13"/>
    <n v="31"/>
    <n v="1"/>
  </r>
  <r>
    <s v="RECIFE"/>
    <s v="CAPITAL"/>
    <s v="FEMININO"/>
    <s v="HOMICIDIO"/>
    <d v="2017-01-20T00:00:00"/>
    <x v="13"/>
    <n v="17"/>
    <n v="1"/>
  </r>
  <r>
    <s v="RECIFE"/>
    <s v="CAPITAL"/>
    <s v="MASCULINO"/>
    <s v="HOMICIDIO"/>
    <d v="2017-01-20T00:00:00"/>
    <x v="13"/>
    <n v="21"/>
    <n v="1"/>
  </r>
  <r>
    <s v="RECIFE"/>
    <s v="CAPITAL"/>
    <s v="MASCULINO"/>
    <s v="HOMICIDIO"/>
    <d v="2017-01-20T00:00:00"/>
    <x v="13"/>
    <n v="25"/>
    <n v="1"/>
  </r>
  <r>
    <s v="RECIFE"/>
    <s v="CAPITAL"/>
    <s v="MASCULINO"/>
    <s v="HOMICIDIO"/>
    <d v="2017-01-20T00:00:00"/>
    <x v="13"/>
    <n v="26"/>
    <n v="1"/>
  </r>
  <r>
    <s v="RECIFE"/>
    <s v="CAPITAL"/>
    <s v="MASCULINO"/>
    <s v="HOMICIDIO"/>
    <d v="2017-01-20T00:00:00"/>
    <x v="13"/>
    <n v="55"/>
    <n v="1"/>
  </r>
  <r>
    <s v="RECIFE"/>
    <s v="CAPITAL"/>
    <s v="MASCULINO"/>
    <s v="LATROCINIO"/>
    <d v="2017-01-20T00:00:00"/>
    <x v="13"/>
    <n v="23"/>
    <n v="1"/>
  </r>
  <r>
    <s v="SANTA CRUZ DO CAPIBARIBE"/>
    <s v="AGRESTE"/>
    <s v="MASCULINO"/>
    <s v="HOMICIDIO"/>
    <d v="2017-01-20T00:00:00"/>
    <x v="13"/>
    <n v="24"/>
    <n v="1"/>
  </r>
  <r>
    <s v="SAO BENEDITO DO SUL"/>
    <s v="ZONA DA MATA"/>
    <s v="FEMININO"/>
    <s v="HOMICIDIO"/>
    <d v="2017-01-20T00:00:00"/>
    <x v="13"/>
    <n v="28"/>
    <n v="1"/>
  </r>
  <r>
    <s v="SIRINHAEM"/>
    <s v="ZONA DA MATA"/>
    <s v="MASCULINO"/>
    <s v="HOMICIDIO"/>
    <d v="2017-01-20T00:00:00"/>
    <x v="13"/>
    <n v="24"/>
    <n v="1"/>
  </r>
  <r>
    <s v="TAQUARITINGA DO NORTE"/>
    <s v="AGRESTE"/>
    <s v="MASCULINO"/>
    <s v="HOMICIDIO"/>
    <d v="2017-01-20T00:00:00"/>
    <x v="13"/>
    <n v="18"/>
    <n v="1"/>
  </r>
  <r>
    <s v="ALAGOINHA"/>
    <s v="AGRESTE"/>
    <s v="MASCULINO"/>
    <s v="LATROCINIO"/>
    <d v="2017-01-21T00:00:00"/>
    <x v="13"/>
    <n v="61"/>
    <n v="1"/>
  </r>
  <r>
    <s v="CABO DE SANTO AGOSTINHO"/>
    <s v="REGIÃO METROPOLITANA"/>
    <s v="MASCULINO"/>
    <s v="HOMICIDIO"/>
    <d v="2017-01-21T00:00:00"/>
    <x v="13"/>
    <n v="67"/>
    <n v="1"/>
  </r>
  <r>
    <s v="CACHOEIRINHA"/>
    <s v="AGRESTE"/>
    <s v="MASCULINO"/>
    <s v="HOMICIDIO"/>
    <d v="2017-01-21T00:00:00"/>
    <x v="13"/>
    <n v="16"/>
    <n v="1"/>
  </r>
  <r>
    <s v="CACHOEIRINHA"/>
    <s v="AGRESTE"/>
    <s v="MASCULINO"/>
    <s v="HOMICIDIO"/>
    <d v="2017-01-21T00:00:00"/>
    <x v="13"/>
    <n v="17"/>
    <n v="1"/>
  </r>
  <r>
    <s v="CALCADO"/>
    <s v="AGRESTE"/>
    <s v="MASCULINO"/>
    <s v="HOMICIDIO"/>
    <d v="2017-01-21T00:00:00"/>
    <x v="13"/>
    <n v="26"/>
    <n v="1"/>
  </r>
  <r>
    <s v="CASINHAS"/>
    <s v="AGRESTE"/>
    <s v="MASCULINO"/>
    <s v="HOMICIDIO"/>
    <d v="2017-01-21T00:00:00"/>
    <x v="13"/>
    <n v="52"/>
    <n v="1"/>
  </r>
  <r>
    <s v="CATENDE"/>
    <s v="ZONA DA MATA"/>
    <s v="MASCULINO"/>
    <s v="HOMICIDIO"/>
    <d v="2017-01-21T00:00:00"/>
    <x v="13"/>
    <n v="47"/>
    <n v="1"/>
  </r>
  <r>
    <s v="IGARASSU"/>
    <s v="REGIÃO METROPOLITANA"/>
    <s v="MASCULINO"/>
    <s v="HOMICIDIO"/>
    <d v="2017-01-21T00:00:00"/>
    <x v="13"/>
    <n v="19"/>
    <n v="1"/>
  </r>
  <r>
    <s v="IPOJUCA"/>
    <s v="REGIÃO METROPOLITANA"/>
    <s v="MASCULINO"/>
    <s v="HOMICIDIO"/>
    <d v="2017-01-21T00:00:00"/>
    <x v="13"/>
    <n v="29"/>
    <n v="1"/>
  </r>
  <r>
    <s v="JABOATAO DOS GUARARAPES"/>
    <s v="REGIÃO METROPOLITANA"/>
    <s v="MASCULINO"/>
    <s v="HOMICIDIO"/>
    <d v="2017-01-21T00:00:00"/>
    <x v="13"/>
    <n v="21"/>
    <n v="1"/>
  </r>
  <r>
    <s v="JABOATAO DOS GUARARAPES"/>
    <s v="REGIÃO METROPOLITANA"/>
    <s v="MASCULINO"/>
    <s v="HOMICIDIO"/>
    <d v="2017-01-21T00:00:00"/>
    <x v="13"/>
    <n v="32"/>
    <n v="1"/>
  </r>
  <r>
    <s v="RECIFE"/>
    <s v="CAPITAL"/>
    <s v="MASCULINO"/>
    <s v="HOMICIDIO"/>
    <d v="2017-01-21T00:00:00"/>
    <x v="13"/>
    <n v="16"/>
    <n v="1"/>
  </r>
  <r>
    <s v="RECIFE"/>
    <s v="CAPITAL"/>
    <s v="MASCULINO"/>
    <s v="HOMICIDIO"/>
    <d v="2017-01-21T00:00:00"/>
    <x v="13"/>
    <n v="28"/>
    <n v="1"/>
  </r>
  <r>
    <s v="RECIFE"/>
    <s v="CAPITAL"/>
    <s v="MASCULINO"/>
    <s v="HOMICIDIO"/>
    <d v="2017-01-21T00:00:00"/>
    <x v="13"/>
    <n v="34"/>
    <n v="1"/>
  </r>
  <r>
    <s v="SANTA CRUZ DO CAPIBARIBE"/>
    <s v="AGRESTE"/>
    <s v="MASCULINO"/>
    <s v="HOMICIDIO"/>
    <d v="2017-01-21T00:00:00"/>
    <x v="13"/>
    <n v="19"/>
    <n v="1"/>
  </r>
  <r>
    <s v="SANTA CRUZ DO CAPIBARIBE"/>
    <s v="AGRESTE"/>
    <s v="MASCULINO"/>
    <s v="HOMICIDIO"/>
    <d v="2017-01-21T00:00:00"/>
    <x v="13"/>
    <n v="41"/>
    <n v="1"/>
  </r>
  <r>
    <s v="SERTANIA"/>
    <s v="SERTÃO"/>
    <s v="MASCULINO"/>
    <s v="HOMICIDIO"/>
    <d v="2017-01-21T00:00:00"/>
    <x v="13"/>
    <n v="19"/>
    <n v="1"/>
  </r>
  <r>
    <s v="VITORIA DE SANTO ANTAO"/>
    <s v="ZONA DA MATA"/>
    <s v="MASCULINO"/>
    <s v="HOMICIDIO"/>
    <d v="2017-01-21T00:00:00"/>
    <x v="13"/>
    <n v="19"/>
    <n v="1"/>
  </r>
  <r>
    <s v="BELO JARDIM"/>
    <s v="AGRESTE"/>
    <s v="FEMININO"/>
    <s v="HOMICIDIO"/>
    <d v="2017-01-22T00:00:00"/>
    <x v="13"/>
    <n v="27"/>
    <n v="1"/>
  </r>
  <r>
    <s v="CABO DE SANTO AGOSTINHO"/>
    <s v="REGIÃO METROPOLITANA"/>
    <s v="MASCULINO"/>
    <s v="HOMICIDIO"/>
    <d v="2017-01-22T00:00:00"/>
    <x v="13"/>
    <n v="57"/>
    <n v="1"/>
  </r>
  <r>
    <s v="CUPIRA"/>
    <s v="AGRESTE"/>
    <s v="MASCULINO"/>
    <s v="HOMICIDIO"/>
    <d v="2017-01-22T00:00:00"/>
    <x v="13"/>
    <n v="23"/>
    <n v="1"/>
  </r>
  <r>
    <s v="GRAVATA"/>
    <s v="AGRESTE"/>
    <s v="MASCULINO"/>
    <s v="HOMICIDIO"/>
    <d v="2017-01-22T00:00:00"/>
    <x v="13"/>
    <n v="22"/>
    <n v="1"/>
  </r>
  <r>
    <s v="IPOJUCA"/>
    <s v="REGIÃO METROPOLITANA"/>
    <s v="MASCULINO"/>
    <s v="HOMICIDIO"/>
    <d v="2017-01-22T00:00:00"/>
    <x v="13"/>
    <n v="26"/>
    <n v="1"/>
  </r>
  <r>
    <s v="JABOATAO DOS GUARARAPES"/>
    <s v="REGIÃO METROPOLITANA"/>
    <s v="MASCULINO"/>
    <s v="HOMICIDIO"/>
    <d v="2017-01-22T00:00:00"/>
    <x v="13"/>
    <n v="20"/>
    <n v="1"/>
  </r>
  <r>
    <s v="MARAIAL"/>
    <s v="ZONA DA MATA"/>
    <s v="MASCULINO"/>
    <s v="HOMICIDIO"/>
    <d v="2017-01-22T00:00:00"/>
    <x v="13"/>
    <n v="26"/>
    <n v="1"/>
  </r>
  <r>
    <s v="SAO BENTO DO UNA"/>
    <s v="AGRESTE"/>
    <s v="MASCULINO"/>
    <s v="HOMICIDIO"/>
    <d v="2017-01-22T00:00:00"/>
    <x v="13"/>
    <n v="25"/>
    <n v="1"/>
  </r>
  <r>
    <s v="TABIRA"/>
    <s v="SERTÃO"/>
    <s v="MASCULINO"/>
    <s v="HOMICIDIO"/>
    <d v="2017-01-22T00:00:00"/>
    <x v="13"/>
    <n v="19"/>
    <n v="1"/>
  </r>
  <r>
    <s v="TORITAMA"/>
    <s v="AGRESTE"/>
    <s v="MASCULINO"/>
    <s v="HOMICIDIO"/>
    <d v="2017-01-22T00:00:00"/>
    <x v="13"/>
    <n v="41"/>
    <n v="1"/>
  </r>
  <r>
    <s v="TRACUNHAEM"/>
    <s v="ZONA DA MATA"/>
    <s v="MASCULINO"/>
    <s v="HOMICIDIO"/>
    <d v="2017-01-22T00:00:00"/>
    <x v="13"/>
    <n v="37"/>
    <n v="1"/>
  </r>
  <r>
    <s v="VICENCIA"/>
    <s v="ZONA DA MATA"/>
    <s v="FEMININO"/>
    <s v="HOMICIDIO"/>
    <d v="2017-01-22T00:00:00"/>
    <x v="13"/>
    <n v="15"/>
    <n v="1"/>
  </r>
  <r>
    <s v="VICENCIA"/>
    <s v="ZONA DA MATA"/>
    <s v="MASCULINO"/>
    <s v="HOMICIDIO"/>
    <d v="2017-01-22T00:00:00"/>
    <x v="13"/>
    <n v="24"/>
    <n v="1"/>
  </r>
  <r>
    <s v="VITORIA DE SANTO ANTAO"/>
    <s v="ZONA DA MATA"/>
    <s v="MASCULINO"/>
    <s v="HOMICIDIO"/>
    <d v="2017-01-22T00:00:00"/>
    <x v="13"/>
    <n v="40"/>
    <n v="1"/>
  </r>
  <r>
    <s v="AFOGADOS DA INGAZEIRA"/>
    <s v="SERTÃO"/>
    <s v="FEMININO"/>
    <s v="HOMICIDIO"/>
    <d v="2017-01-23T00:00:00"/>
    <x v="13"/>
    <n v="36"/>
    <n v="1"/>
  </r>
  <r>
    <s v="ARARIPINA"/>
    <s v="SERTÃO"/>
    <s v="MASCULINO"/>
    <s v="HOMICIDIO"/>
    <d v="2017-01-23T00:00:00"/>
    <x v="13"/>
    <n v="20"/>
    <n v="1"/>
  </r>
  <r>
    <s v="CANHOTINHO"/>
    <s v="AGRESTE"/>
    <s v="MASCULINO"/>
    <s v="HOMICIDIO"/>
    <d v="2017-01-23T00:00:00"/>
    <x v="13"/>
    <n v="20"/>
    <n v="1"/>
  </r>
  <r>
    <s v="CUSTODIA"/>
    <s v="SERTÃO"/>
    <s v="MASCULINO"/>
    <s v="HOMICIDIO"/>
    <d v="2017-01-23T00:00:00"/>
    <x v="13"/>
    <n v="21"/>
    <n v="1"/>
  </r>
  <r>
    <s v="GRAVATA"/>
    <s v="AGRESTE"/>
    <s v="MASCULINO"/>
    <s v="HOMICIDIO"/>
    <d v="2017-01-23T00:00:00"/>
    <x v="13"/>
    <n v="40"/>
    <n v="1"/>
  </r>
  <r>
    <s v="IPOJUCA"/>
    <s v="REGIÃO METROPOLITANA"/>
    <s v="MASCULINO"/>
    <s v="HOMICIDIO"/>
    <d v="2017-01-23T00:00:00"/>
    <x v="13"/>
    <n v="24"/>
    <n v="1"/>
  </r>
  <r>
    <s v="OLINDA"/>
    <s v="REGIÃO METROPOLITANA"/>
    <s v="MASCULINO"/>
    <s v="HOMICIDIO"/>
    <d v="2017-01-23T00:00:00"/>
    <x v="13"/>
    <n v="21"/>
    <n v="1"/>
  </r>
  <r>
    <s v="RECIFE"/>
    <s v="CAPITAL"/>
    <s v="MASCULINO"/>
    <s v="HOMICIDIO"/>
    <d v="2017-01-23T00:00:00"/>
    <x v="13"/>
    <s v=""/>
    <n v="1"/>
  </r>
  <r>
    <s v="RECIFE"/>
    <s v="CAPITAL"/>
    <s v="MASCULINO"/>
    <s v="LATROCINIO"/>
    <d v="2017-01-23T00:00:00"/>
    <x v="13"/>
    <n v="36"/>
    <n v="1"/>
  </r>
  <r>
    <s v="SANTA CRUZ"/>
    <s v="SERTÃO"/>
    <s v="MASCULINO"/>
    <s v="HOMICIDIO"/>
    <d v="2017-01-23T00:00:00"/>
    <x v="13"/>
    <n v="29"/>
    <n v="1"/>
  </r>
  <r>
    <s v="SAO BENTO DO UNA"/>
    <s v="AGRESTE"/>
    <s v="FEMININO"/>
    <s v="HOMICIDIO"/>
    <d v="2017-01-23T00:00:00"/>
    <x v="13"/>
    <n v="29"/>
    <n v="1"/>
  </r>
  <r>
    <s v="SAO LOURENCO DA MATA"/>
    <s v="REGIÃO METROPOLITANA"/>
    <s v="MASCULINO"/>
    <s v="HOMICIDIO"/>
    <d v="2017-01-23T00:00:00"/>
    <x v="13"/>
    <n v="20"/>
    <n v="1"/>
  </r>
  <r>
    <s v="SAO VICENTE FERRER"/>
    <s v="AGRESTE"/>
    <s v="MASCULINO"/>
    <s v="HOMICIDIO"/>
    <d v="2017-01-23T00:00:00"/>
    <x v="13"/>
    <n v="66"/>
    <n v="1"/>
  </r>
  <r>
    <s v="AFOGADOS DA INGAZEIRA"/>
    <s v="SERTÃO"/>
    <s v="MASCULINO"/>
    <s v="HOMICIDIO"/>
    <d v="2017-01-24T00:00:00"/>
    <x v="13"/>
    <n v="41"/>
    <n v="1"/>
  </r>
  <r>
    <s v="BELO JARDIM"/>
    <s v="AGRESTE"/>
    <s v="MASCULINO"/>
    <s v="HOMICIDIO"/>
    <d v="2017-01-24T00:00:00"/>
    <x v="13"/>
    <n v="42"/>
    <n v="1"/>
  </r>
  <r>
    <s v="BREJO DA MADRE DE DEUS"/>
    <s v="AGRESTE"/>
    <s v="MASCULINO"/>
    <s v="HOMICIDIO"/>
    <d v="2017-01-24T00:00:00"/>
    <x v="13"/>
    <n v="20"/>
    <n v="1"/>
  </r>
  <r>
    <s v="BUENOS AIRES"/>
    <s v="ZONA DA MATA"/>
    <s v="FEMININO"/>
    <s v="HOMICIDIO"/>
    <d v="2017-01-24T00:00:00"/>
    <x v="13"/>
    <n v="5"/>
    <n v="1"/>
  </r>
  <r>
    <s v="CUPIRA"/>
    <s v="AGRESTE"/>
    <s v="MASCULINO"/>
    <s v="HOMICIDIO"/>
    <d v="2017-01-24T00:00:00"/>
    <x v="13"/>
    <n v="21"/>
    <n v="1"/>
  </r>
  <r>
    <s v="ITAMBE"/>
    <s v="ZONA DA MATA"/>
    <s v="MASCULINO"/>
    <s v="HOMICIDIO"/>
    <d v="2017-01-24T00:00:00"/>
    <x v="13"/>
    <n v="26"/>
    <n v="1"/>
  </r>
  <r>
    <s v="PANELAS"/>
    <s v="AGRESTE"/>
    <s v="MASCULINO"/>
    <s v="HOMICIDIO"/>
    <d v="2017-01-24T00:00:00"/>
    <x v="13"/>
    <n v="15"/>
    <n v="1"/>
  </r>
  <r>
    <s v="PAULISTA"/>
    <s v="REGIÃO METROPOLITANA"/>
    <s v="MASCULINO"/>
    <s v="HOMICIDIO"/>
    <d v="2017-01-24T00:00:00"/>
    <x v="13"/>
    <n v="17"/>
    <n v="1"/>
  </r>
  <r>
    <s v="PETROLINA"/>
    <s v="SERTÃO"/>
    <s v="MASCULINO"/>
    <s v="HOMICIDIO"/>
    <d v="2017-01-24T00:00:00"/>
    <x v="13"/>
    <n v="28"/>
    <n v="1"/>
  </r>
  <r>
    <s v="RECIFE"/>
    <s v="CAPITAL"/>
    <s v="MASCULINO"/>
    <s v="HOMICIDIO"/>
    <d v="2017-01-24T00:00:00"/>
    <x v="13"/>
    <n v="20"/>
    <n v="1"/>
  </r>
  <r>
    <s v="RECIFE"/>
    <s v="CAPITAL"/>
    <s v="MASCULINO"/>
    <s v="HOMICIDIO"/>
    <d v="2017-01-24T00:00:00"/>
    <x v="13"/>
    <n v="23"/>
    <n v="1"/>
  </r>
  <r>
    <s v="RECIFE"/>
    <s v="CAPITAL"/>
    <s v="MASCULINO"/>
    <s v="HOMICIDIO"/>
    <d v="2017-01-24T00:00:00"/>
    <x v="13"/>
    <n v="30"/>
    <n v="1"/>
  </r>
  <r>
    <s v="RECIFE"/>
    <s v="CAPITAL"/>
    <s v="MASCULINO"/>
    <s v="HOMICIDIO"/>
    <d v="2017-01-24T00:00:00"/>
    <x v="13"/>
    <n v="41"/>
    <n v="1"/>
  </r>
  <r>
    <s v="RECIFE"/>
    <s v="CAPITAL"/>
    <s v="MASCULINO"/>
    <s v="HOMICIDIO"/>
    <d v="2017-01-24T00:00:00"/>
    <x v="13"/>
    <n v="54"/>
    <n v="1"/>
  </r>
  <r>
    <s v="RIO FORMOSO"/>
    <s v="ZONA DA MATA"/>
    <s v="MASCULINO"/>
    <s v="HOMICIDIO"/>
    <d v="2017-01-24T00:00:00"/>
    <x v="13"/>
    <n v="35"/>
    <n v="1"/>
  </r>
  <r>
    <s v="SANTA CRUZ DO CAPIBARIBE"/>
    <s v="AGRESTE"/>
    <s v="MASCULINO"/>
    <s v="HOMICIDIO"/>
    <d v="2017-01-24T00:00:00"/>
    <x v="13"/>
    <n v="58"/>
    <n v="1"/>
  </r>
  <r>
    <s v="SIRINHAEM"/>
    <s v="ZONA DA MATA"/>
    <s v="MASCULINO"/>
    <s v="HOMICIDIO"/>
    <d v="2017-01-24T00:00:00"/>
    <x v="13"/>
    <n v="45"/>
    <n v="1"/>
  </r>
  <r>
    <s v="BETANIA"/>
    <s v="SERTÃO"/>
    <s v="MASCULINO"/>
    <s v="LESOES CORPORAIS SEGUIDA DE MORTE"/>
    <d v="2017-01-25T00:00:00"/>
    <x v="13"/>
    <n v="35"/>
    <n v="1"/>
  </r>
  <r>
    <s v="CAMARAGIBE"/>
    <s v="REGIÃO METROPOLITANA"/>
    <s v="MASCULINO"/>
    <s v="HOMICIDIO"/>
    <d v="2017-01-25T00:00:00"/>
    <x v="13"/>
    <n v="25"/>
    <n v="1"/>
  </r>
  <r>
    <s v="CARUARU"/>
    <s v="AGRESTE"/>
    <s v="MASCULINO"/>
    <s v="HOMICIDIO"/>
    <d v="2017-01-25T00:00:00"/>
    <x v="13"/>
    <n v="18"/>
    <n v="1"/>
  </r>
  <r>
    <s v="GARANHUNS"/>
    <s v="AGRESTE"/>
    <s v="MASCULINO"/>
    <s v="HOMICIDIO"/>
    <d v="2017-01-25T00:00:00"/>
    <x v="13"/>
    <n v="45"/>
    <n v="1"/>
  </r>
  <r>
    <s v="GRAVATA"/>
    <s v="AGRESTE"/>
    <s v="MASCULINO"/>
    <s v="HOMICIDIO"/>
    <d v="2017-01-25T00:00:00"/>
    <x v="13"/>
    <n v="17"/>
    <n v="1"/>
  </r>
  <r>
    <s v="GRAVATA"/>
    <s v="AGRESTE"/>
    <s v="MASCULINO"/>
    <s v="HOMICIDIO"/>
    <d v="2017-01-25T00:00:00"/>
    <x v="13"/>
    <n v="19"/>
    <n v="1"/>
  </r>
  <r>
    <s v="IPOJUCA"/>
    <s v="REGIÃO METROPOLITANA"/>
    <s v="FEMININO"/>
    <s v="HOMICIDIO"/>
    <d v="2017-01-25T00:00:00"/>
    <x v="13"/>
    <n v="30"/>
    <n v="1"/>
  </r>
  <r>
    <s v="JABOATAO DOS GUARARAPES"/>
    <s v="REGIÃO METROPOLITANA"/>
    <s v="FEMININO"/>
    <s v="HOMICIDIO"/>
    <d v="2017-01-25T00:00:00"/>
    <x v="13"/>
    <n v="16"/>
    <n v="1"/>
  </r>
  <r>
    <s v="JABOATAO DOS GUARARAPES"/>
    <s v="REGIÃO METROPOLITANA"/>
    <s v="MASCULINO"/>
    <s v="HOMICIDIO"/>
    <d v="2017-01-25T00:00:00"/>
    <x v="13"/>
    <n v="20"/>
    <n v="1"/>
  </r>
  <r>
    <s v="JABOATAO DOS GUARARAPES"/>
    <s v="REGIÃO METROPOLITANA"/>
    <s v="MASCULINO"/>
    <s v="HOMICIDIO"/>
    <d v="2017-01-25T00:00:00"/>
    <x v="13"/>
    <n v="29"/>
    <n v="1"/>
  </r>
  <r>
    <s v="JUPI"/>
    <s v="AGRESTE"/>
    <s v="MASCULINO"/>
    <s v="HOMICIDIO"/>
    <d v="2017-01-25T00:00:00"/>
    <x v="13"/>
    <n v="20"/>
    <n v="1"/>
  </r>
  <r>
    <s v="RECIFE"/>
    <s v="CAPITAL"/>
    <s v="MASCULINO"/>
    <s v="HOMICIDIO"/>
    <d v="2017-01-25T00:00:00"/>
    <x v="13"/>
    <n v="21"/>
    <n v="1"/>
  </r>
  <r>
    <s v="RIO FORMOSO"/>
    <s v="ZONA DA MATA"/>
    <s v="MASCULINO"/>
    <s v="HOMICIDIO"/>
    <d v="2017-01-25T00:00:00"/>
    <x v="13"/>
    <n v="19"/>
    <n v="1"/>
  </r>
  <r>
    <s v="SAIRE"/>
    <s v="AGRESTE"/>
    <s v="MASCULINO"/>
    <s v="LATROCINIO"/>
    <d v="2017-01-25T00:00:00"/>
    <x v="13"/>
    <n v="31"/>
    <n v="1"/>
  </r>
  <r>
    <s v="SANTA CRUZ DO CAPIBARIBE"/>
    <s v="AGRESTE"/>
    <s v="MASCULINO"/>
    <s v="HOMICIDIO"/>
    <d v="2017-01-25T00:00:00"/>
    <x v="13"/>
    <n v="20"/>
    <n v="1"/>
  </r>
  <r>
    <s v="SANTA CRUZ DO CAPIBARIBE"/>
    <s v="AGRESTE"/>
    <s v="MASCULINO"/>
    <s v="HOMICIDIO"/>
    <d v="2017-01-25T00:00:00"/>
    <x v="13"/>
    <n v="39"/>
    <n v="1"/>
  </r>
  <r>
    <s v="SAO JOAQUIM DO MONTE"/>
    <s v="AGRESTE"/>
    <s v="MASCULINO"/>
    <s v="HOMICIDIO"/>
    <d v="2017-01-25T00:00:00"/>
    <x v="13"/>
    <n v="23"/>
    <n v="1"/>
  </r>
  <r>
    <s v="CABO DE SANTO AGOSTINHO"/>
    <s v="REGIÃO METROPOLITANA"/>
    <s v="MASCULINO"/>
    <s v="HOMICIDIO"/>
    <d v="2017-01-26T00:00:00"/>
    <x v="13"/>
    <n v="22"/>
    <n v="1"/>
  </r>
  <r>
    <s v="CANHOTINHO"/>
    <s v="AGRESTE"/>
    <s v="MASCULINO"/>
    <s v="LATROCINIO"/>
    <d v="2017-01-26T00:00:00"/>
    <x v="13"/>
    <n v="79"/>
    <n v="1"/>
  </r>
  <r>
    <s v="CARUARU"/>
    <s v="AGRESTE"/>
    <s v="MASCULINO"/>
    <s v="HOMICIDIO"/>
    <d v="2017-01-26T00:00:00"/>
    <x v="13"/>
    <n v="35"/>
    <n v="1"/>
  </r>
  <r>
    <s v="CARUARU"/>
    <s v="AGRESTE"/>
    <s v="MASCULINO"/>
    <s v="LATROCINIO"/>
    <d v="2017-01-26T00:00:00"/>
    <x v="13"/>
    <n v="21"/>
    <n v="1"/>
  </r>
  <r>
    <s v="FEIRA NOVA"/>
    <s v="AGRESTE"/>
    <s v="MASCULINO"/>
    <s v="HOMICIDIO"/>
    <d v="2017-01-26T00:00:00"/>
    <x v="13"/>
    <n v="27"/>
    <n v="1"/>
  </r>
  <r>
    <s v="IGARASSU"/>
    <s v="REGIÃO METROPOLITANA"/>
    <s v="MASCULINO"/>
    <s v="HOMICIDIO"/>
    <d v="2017-01-26T00:00:00"/>
    <x v="13"/>
    <n v="22"/>
    <n v="1"/>
  </r>
  <r>
    <s v="IPOJUCA"/>
    <s v="REGIÃO METROPOLITANA"/>
    <s v="MASCULINO"/>
    <s v="HOMICIDIO"/>
    <d v="2017-01-26T00:00:00"/>
    <x v="13"/>
    <n v="24"/>
    <n v="1"/>
  </r>
  <r>
    <s v="ITAPISSUMA"/>
    <s v="REGIÃO METROPOLITANA"/>
    <s v="MASCULINO"/>
    <s v="HOMICIDIO"/>
    <d v="2017-01-26T00:00:00"/>
    <x v="13"/>
    <n v="26"/>
    <n v="1"/>
  </r>
  <r>
    <s v="OLINDA"/>
    <s v="REGIÃO METROPOLITANA"/>
    <s v="MASCULINO"/>
    <s v="HOMICIDIO"/>
    <d v="2017-01-26T00:00:00"/>
    <x v="13"/>
    <n v="21"/>
    <n v="1"/>
  </r>
  <r>
    <s v="PAULISTA"/>
    <s v="REGIÃO METROPOLITANA"/>
    <s v="MASCULINO"/>
    <s v="HOMICIDIO"/>
    <d v="2017-01-26T00:00:00"/>
    <x v="13"/>
    <n v="22"/>
    <n v="1"/>
  </r>
  <r>
    <s v="PAULISTA"/>
    <s v="REGIÃO METROPOLITANA"/>
    <s v="MASCULINO"/>
    <s v="HOMICIDIO"/>
    <d v="2017-01-26T00:00:00"/>
    <x v="13"/>
    <n v="31"/>
    <n v="1"/>
  </r>
  <r>
    <s v="PESQUEIRA"/>
    <s v="AGRESTE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9"/>
    <n v="1"/>
  </r>
  <r>
    <s v="RECIFE"/>
    <s v="CAPITAL"/>
    <s v="MASCULINO"/>
    <s v="HOMICIDIO"/>
    <d v="2017-01-26T00:00:00"/>
    <x v="13"/>
    <n v="17"/>
    <n v="1"/>
  </r>
  <r>
    <s v="RECIFE"/>
    <s v="CAPITAL"/>
    <s v="MASCULINO"/>
    <s v="HOMICIDIO"/>
    <d v="2017-01-26T00:00:00"/>
    <x v="13"/>
    <n v="20"/>
    <n v="1"/>
  </r>
  <r>
    <s v="RECIFE"/>
    <s v="CAPITAL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5"/>
    <n v="1"/>
  </r>
  <r>
    <s v="RECIFE"/>
    <s v="CAPITAL"/>
    <s v="MASCULINO"/>
    <s v="HOMICIDIO"/>
    <d v="2017-01-26T00:00:00"/>
    <x v="13"/>
    <n v="26"/>
    <n v="1"/>
  </r>
  <r>
    <s v="RECIFE"/>
    <s v="CAPITAL"/>
    <s v="MASCULINO"/>
    <s v="HOMICIDIO"/>
    <d v="2017-01-26T00:00:00"/>
    <x v="13"/>
    <n v="28"/>
    <n v="1"/>
  </r>
  <r>
    <s v="AMARAJI"/>
    <s v="ZONA DA MATA"/>
    <s v="MASCULINO"/>
    <s v="HOMICIDIO"/>
    <d v="2017-01-27T00:00:00"/>
    <x v="13"/>
    <n v="20"/>
    <n v="1"/>
  </r>
  <r>
    <s v="BELO JARDIM"/>
    <s v="AGRESTE"/>
    <s v="MASCULINO"/>
    <s v="HOMICIDIO"/>
    <d v="2017-01-27T00:00:00"/>
    <x v="13"/>
    <n v="31"/>
    <n v="1"/>
  </r>
  <r>
    <s v="BOM CONSELHO"/>
    <s v="AGRESTE"/>
    <s v="MASCULINO"/>
    <s v="HOMICIDIO"/>
    <d v="2017-01-27T00:00:00"/>
    <x v="13"/>
    <n v="17"/>
    <n v="1"/>
  </r>
  <r>
    <s v="CABO DE SANTO AGOSTINHO"/>
    <s v="REGIÃO METROPOLITANA"/>
    <s v="MASCULINO"/>
    <s v="HOMICIDIO"/>
    <d v="2017-01-27T00:00:00"/>
    <x v="13"/>
    <n v="39"/>
    <n v="1"/>
  </r>
  <r>
    <s v="CARUARU"/>
    <s v="AGRESTE"/>
    <s v="MASCULINO"/>
    <s v="HOMICIDIO"/>
    <d v="2017-01-27T00:00:00"/>
    <x v="13"/>
    <n v="40"/>
    <n v="1"/>
  </r>
  <r>
    <s v="ESCADA"/>
    <s v="ZONA DA MATA"/>
    <s v="MASCULINO"/>
    <s v="HOMICIDIO"/>
    <d v="2017-01-27T00:00:00"/>
    <x v="13"/>
    <n v="20"/>
    <n v="1"/>
  </r>
  <r>
    <s v="GARANHUNS"/>
    <s v="AGRESTE"/>
    <s v="MASCULINO"/>
    <s v="HOMICIDIO"/>
    <d v="2017-01-27T00:00:00"/>
    <x v="13"/>
    <n v="17"/>
    <n v="1"/>
  </r>
  <r>
    <s v="GLORIA DO GOITA"/>
    <s v="ZONA DA MATA"/>
    <s v="MASCULINO"/>
    <s v="HOMICIDIO"/>
    <d v="2017-01-27T00:00:00"/>
    <x v="13"/>
    <n v="21"/>
    <n v="1"/>
  </r>
  <r>
    <s v="GOIANA"/>
    <s v="ZONA DA MATA"/>
    <s v="MASCULINO"/>
    <s v="HOMICIDIO"/>
    <d v="2017-01-27T00:00:00"/>
    <x v="13"/>
    <n v="31"/>
    <n v="1"/>
  </r>
  <r>
    <s v="JABOATAO DOS GUARARAPES"/>
    <s v="REGIÃO METROPOLITANA"/>
    <s v="MASCULINO"/>
    <s v="HOMICIDIO"/>
    <d v="2017-01-27T00:00:00"/>
    <x v="13"/>
    <n v="17"/>
    <n v="1"/>
  </r>
  <r>
    <s v="JABOATAO DOS GUARARAPES"/>
    <s v="REGIÃO METROPOLITANA"/>
    <s v="MASCULINO"/>
    <s v="HOMICIDIO"/>
    <d v="2017-01-27T00:00:00"/>
    <x v="13"/>
    <n v="18"/>
    <n v="1"/>
  </r>
  <r>
    <s v="JABOATAO DOS GUARARAPES"/>
    <s v="REGIÃO METROPOLITANA"/>
    <s v="MASCULINO"/>
    <s v="HOMICIDIO"/>
    <d v="2017-01-27T00:00:00"/>
    <x v="13"/>
    <n v="18"/>
    <n v="1"/>
  </r>
  <r>
    <s v="JABOATAO DOS GUARARAPES"/>
    <s v="REGIÃO METROPOLITANA"/>
    <s v="MASCULINO"/>
    <s v="HOMICIDIO"/>
    <d v="2017-01-27T00:00:00"/>
    <x v="13"/>
    <n v="21"/>
    <n v="1"/>
  </r>
  <r>
    <s v="OLINDA"/>
    <s v="REGIÃO METROPOLITANA"/>
    <s v="MASCULINO"/>
    <s v="HOMICIDIO"/>
    <d v="2017-01-27T00:00:00"/>
    <x v="13"/>
    <n v="17"/>
    <n v="1"/>
  </r>
  <r>
    <s v="PAULISTA"/>
    <s v="REGIÃO METROPOLITANA"/>
    <s v="FEMININO"/>
    <s v="HOMICIDIO"/>
    <d v="2017-01-27T00:00:00"/>
    <x v="13"/>
    <n v="42"/>
    <n v="1"/>
  </r>
  <r>
    <s v="PAULISTA"/>
    <s v="REGIÃO METROPOLITANA"/>
    <s v="MASCULINO"/>
    <s v="HOMICIDIO"/>
    <d v="2017-01-27T00:00:00"/>
    <x v="13"/>
    <n v="28"/>
    <n v="1"/>
  </r>
  <r>
    <s v="RECIFE"/>
    <s v="CAPITAL"/>
    <s v="MASCULINO"/>
    <s v="HOMICIDIO"/>
    <d v="2017-01-27T00:00:00"/>
    <x v="13"/>
    <n v="19"/>
    <n v="1"/>
  </r>
  <r>
    <s v="ALTINHO"/>
    <s v="AGRESTE"/>
    <s v="FEMININO"/>
    <s v="HOMICIDIO"/>
    <d v="2017-01-28T00:00:00"/>
    <x v="13"/>
    <n v="29"/>
    <n v="1"/>
  </r>
  <r>
    <s v="ALTINHO"/>
    <s v="AGRESTE"/>
    <s v="MASCULINO"/>
    <s v="HOMICIDIO"/>
    <d v="2017-01-28T00:00:00"/>
    <x v="13"/>
    <n v="21"/>
    <n v="1"/>
  </r>
  <r>
    <s v="BETANIA"/>
    <s v="SERTÃO"/>
    <s v="MASCULINO"/>
    <s v="HOMICIDIO"/>
    <d v="2017-01-28T00:00:00"/>
    <x v="13"/>
    <n v="43"/>
    <n v="1"/>
  </r>
  <r>
    <s v="BEZERROS"/>
    <s v="AGRESTE"/>
    <s v="MASCULINO"/>
    <s v="HOMICIDIO"/>
    <d v="2017-01-28T00:00:00"/>
    <x v="13"/>
    <n v="17"/>
    <n v="1"/>
  </r>
  <r>
    <s v="CABROBO"/>
    <s v="SERTÃO"/>
    <s v="MASCULINO"/>
    <s v="HOMICIDIO"/>
    <d v="2017-01-28T00:00:00"/>
    <x v="13"/>
    <n v="37"/>
    <n v="1"/>
  </r>
  <r>
    <s v="CARUARU"/>
    <s v="AGRESTE"/>
    <s v="MASCULINO"/>
    <s v="HOMICIDIO"/>
    <d v="2017-01-28T00:00:00"/>
    <x v="13"/>
    <n v="18"/>
    <n v="1"/>
  </r>
  <r>
    <s v="CARUARU"/>
    <s v="AGRESTE"/>
    <s v="MASCULINO"/>
    <s v="HOMICIDIO"/>
    <d v="2017-01-28T00:00:00"/>
    <x v="13"/>
    <n v="32"/>
    <n v="1"/>
  </r>
  <r>
    <s v="CARUARU"/>
    <s v="AGRESTE"/>
    <s v="MASCULINO"/>
    <s v="HOMICIDIO"/>
    <d v="2017-01-28T00:00:00"/>
    <x v="13"/>
    <n v="41"/>
    <n v="1"/>
  </r>
  <r>
    <s v="CHA GRANDE"/>
    <s v="ZONA DA MATA"/>
    <s v="MASCULINO"/>
    <s v="HOMICIDIO"/>
    <d v="2017-01-28T00:00:00"/>
    <x v="13"/>
    <n v="36"/>
    <n v="1"/>
  </r>
  <r>
    <s v="CUPIRA"/>
    <s v="AGRESTE"/>
    <s v="MASCULINO"/>
    <s v="HOMICIDIO"/>
    <d v="2017-01-28T00:00:00"/>
    <x v="13"/>
    <n v="28"/>
    <n v="1"/>
  </r>
  <r>
    <s v="DORMENTES"/>
    <s v="SERTÃO"/>
    <s v="MASCULINO"/>
    <s v="HOMICIDIO"/>
    <d v="2017-01-28T00:00:00"/>
    <x v="13"/>
    <n v="27"/>
    <n v="1"/>
  </r>
  <r>
    <s v="IPOJUCA"/>
    <s v="REGIÃO METROPOLITANA"/>
    <s v="MASCULINO"/>
    <s v="HOMICIDIO"/>
    <d v="2017-01-28T00:00:00"/>
    <x v="13"/>
    <n v="18"/>
    <n v="1"/>
  </r>
  <r>
    <s v="IPOJUCA"/>
    <s v="REGIÃO METROPOLITANA"/>
    <s v="MASCULINO"/>
    <s v="HOMICIDIO"/>
    <d v="2017-01-28T00:00:00"/>
    <x v="13"/>
    <n v="21"/>
    <n v="1"/>
  </r>
  <r>
    <s v="IPOJUCA"/>
    <s v="REGIÃO METROPOLITANA"/>
    <s v="MASCULINO"/>
    <s v="LATROCINIO"/>
    <d v="2017-01-28T00:00:00"/>
    <x v="13"/>
    <n v="66"/>
    <n v="1"/>
  </r>
  <r>
    <s v="ITAMBE"/>
    <s v="ZONA DA MATA"/>
    <s v="MASCULINO"/>
    <s v="HOMICIDIO"/>
    <d v="2017-01-28T00:00:00"/>
    <x v="13"/>
    <n v="17"/>
    <n v="1"/>
  </r>
  <r>
    <s v="JABOATAO DOS GUARARAPES"/>
    <s v="REGIÃO METROPOLITANA"/>
    <s v="MASCULINO"/>
    <s v="HOMICIDIO"/>
    <d v="2017-01-28T00:00:00"/>
    <x v="13"/>
    <n v="38"/>
    <n v="1"/>
  </r>
  <r>
    <s v="OLINDA"/>
    <s v="REGIÃO METROPOLITANA"/>
    <s v="MASCULINO"/>
    <s v="HOMICIDIO"/>
    <d v="2017-01-28T00:00:00"/>
    <x v="13"/>
    <n v="28"/>
    <n v="1"/>
  </r>
  <r>
    <s v="PARANATAMA"/>
    <s v="AGRESTE"/>
    <s v="MASCULINO"/>
    <s v="HOMICIDIO"/>
    <d v="2017-01-28T00:00:00"/>
    <x v="13"/>
    <n v="45"/>
    <n v="1"/>
  </r>
  <r>
    <s v="PAULISTA"/>
    <s v="REGIÃO METROPOLITANA"/>
    <s v="MASCULINO"/>
    <s v="HOMICIDIO"/>
    <d v="2017-01-28T00:00:00"/>
    <x v="13"/>
    <n v="25"/>
    <n v="1"/>
  </r>
  <r>
    <s v="PRIMAVERA"/>
    <s v="ZONA DA MATA"/>
    <s v="MASCULINO"/>
    <s v="HOMICIDIO"/>
    <d v="2017-01-28T00:00:00"/>
    <x v="13"/>
    <n v="20"/>
    <n v="1"/>
  </r>
  <r>
    <s v="RECIFE"/>
    <s v="CAPITAL"/>
    <s v="MASCULINO"/>
    <s v="HOMICIDIO"/>
    <d v="2017-01-28T00:00:00"/>
    <x v="13"/>
    <n v="28"/>
    <n v="1"/>
  </r>
  <r>
    <s v="SAO BENEDITO DO SUL"/>
    <s v="ZONA DA MATA"/>
    <s v="MASCULINO"/>
    <s v="HOMICIDIO"/>
    <d v="2017-01-28T00:00:00"/>
    <x v="13"/>
    <n v="24"/>
    <n v="1"/>
  </r>
  <r>
    <s v="SIRINHAEM"/>
    <s v="ZONA DA MATA"/>
    <s v="MASCULINO"/>
    <s v="HOMICIDIO"/>
    <d v="2017-01-28T00:00:00"/>
    <x v="13"/>
    <n v="52"/>
    <n v="1"/>
  </r>
  <r>
    <s v="TAQUARITINGA DO NORTE"/>
    <s v="AGRESTE"/>
    <s v="MASCULINO"/>
    <s v="HOMICIDIO"/>
    <d v="2017-01-28T00:00:00"/>
    <x v="13"/>
    <n v="25"/>
    <n v="1"/>
  </r>
  <r>
    <s v="AGUAS BELAS"/>
    <s v="AGRESTE"/>
    <s v="MASCULINO"/>
    <s v="LATROCINIO"/>
    <d v="2017-01-29T00:00:00"/>
    <x v="13"/>
    <n v="21"/>
    <n v="1"/>
  </r>
  <r>
    <s v="ARACOIABA"/>
    <s v="REGIÃO METROPOLITANA"/>
    <s v="MASCULINO"/>
    <s v="HOMICIDIO"/>
    <d v="2017-01-29T00:00:00"/>
    <x v="13"/>
    <n v="17"/>
    <n v="1"/>
  </r>
  <r>
    <s v="ARACOIABA"/>
    <s v="REGIÃO METROPOLITANA"/>
    <s v="MASCULINO"/>
    <s v="HOMICIDIO"/>
    <d v="2017-01-29T00:00:00"/>
    <x v="13"/>
    <n v="18"/>
    <n v="1"/>
  </r>
  <r>
    <s v="ARACOIABA"/>
    <s v="REGIÃO METROPOLITANA"/>
    <s v="MASCULINO"/>
    <s v="HOMICIDIO"/>
    <d v="2017-01-29T00:00:00"/>
    <x v="13"/>
    <n v="20"/>
    <n v="1"/>
  </r>
  <r>
    <s v="CAMARAGIBE"/>
    <s v="REGIÃO METROPOLITANA"/>
    <s v="MASCULINO"/>
    <s v="HOMICIDIO"/>
    <d v="2017-01-29T00:00:00"/>
    <x v="13"/>
    <n v="35"/>
    <n v="1"/>
  </r>
  <r>
    <s v="CATENDE"/>
    <s v="ZONA DA MATA"/>
    <s v="MASCULINO"/>
    <s v="HOMICIDIO"/>
    <d v="2017-01-29T00:00:00"/>
    <x v="13"/>
    <n v="32"/>
    <n v="1"/>
  </r>
  <r>
    <s v="IPOJUCA"/>
    <s v="REGIÃO METROPOLITANA"/>
    <s v="MASCULINO"/>
    <s v="HOMICIDIO"/>
    <d v="2017-01-29T00:00:00"/>
    <x v="13"/>
    <n v="26"/>
    <n v="1"/>
  </r>
  <r>
    <s v="ITAMBE"/>
    <s v="ZONA DA MATA"/>
    <s v="MASCULINO"/>
    <s v="HOMICIDIO"/>
    <d v="2017-01-29T00:00:00"/>
    <x v="13"/>
    <n v="18"/>
    <n v="1"/>
  </r>
  <r>
    <s v="JABOATAO DOS GUARARAPES"/>
    <s v="REGIÃO METROPOLITANA"/>
    <s v="FEMININO"/>
    <s v="HOMICIDIO"/>
    <d v="2017-01-29T00:00:00"/>
    <x v="13"/>
    <n v="27"/>
    <n v="1"/>
  </r>
  <r>
    <s v="JABOATAO DOS GUARARAPES"/>
    <s v="REGIÃO METROPOLITANA"/>
    <s v="MASCULINO"/>
    <s v="HOMICIDIO"/>
    <d v="2017-01-29T00:00:00"/>
    <x v="13"/>
    <n v="37"/>
    <n v="1"/>
  </r>
  <r>
    <s v="LIMOEIRO"/>
    <s v="AGRESTE"/>
    <s v="MASCULINO"/>
    <s v="HOMICIDIO"/>
    <d v="2017-01-29T00:00:00"/>
    <x v="13"/>
    <n v="27"/>
    <n v="1"/>
  </r>
  <r>
    <s v="MACHADOS"/>
    <s v="AGRESTE"/>
    <s v="MASCULINO"/>
    <s v="HOMICIDIO"/>
    <d v="2017-01-29T00:00:00"/>
    <x v="13"/>
    <n v="46"/>
    <n v="1"/>
  </r>
  <r>
    <s v="OLINDA"/>
    <s v="REGIÃO METROPOLITANA"/>
    <s v="MASCULINO"/>
    <s v="HOMICIDIO"/>
    <d v="2017-01-29T00:00:00"/>
    <x v="13"/>
    <n v="22"/>
    <n v="1"/>
  </r>
  <r>
    <s v="PAULISTA"/>
    <s v="REGIÃO METROPOLITANA"/>
    <s v="MASCULINO"/>
    <s v="HOMICIDIO"/>
    <d v="2017-01-29T00:00:00"/>
    <x v="13"/>
    <n v="24"/>
    <n v="1"/>
  </r>
  <r>
    <s v="RECIFE"/>
    <s v="CAPITAL"/>
    <s v="FEMININO"/>
    <s v="HOMICIDIO"/>
    <d v="2017-01-29T00:00:00"/>
    <x v="13"/>
    <n v="45"/>
    <n v="1"/>
  </r>
  <r>
    <s v="RECIFE"/>
    <s v="CAPITAL"/>
    <s v="MASCULINO"/>
    <s v="HOMICIDIO"/>
    <d v="2017-01-29T00:00:00"/>
    <x v="13"/>
    <n v="25"/>
    <n v="1"/>
  </r>
  <r>
    <s v="RECIFE"/>
    <s v="CAPITAL"/>
    <s v="MASCULINO"/>
    <s v="HOMICIDIO"/>
    <d v="2017-01-29T00:00:00"/>
    <x v="13"/>
    <n v="41"/>
    <n v="1"/>
  </r>
  <r>
    <s v="RECIFE"/>
    <s v="CAPITAL"/>
    <s v="MASCULINO"/>
    <s v="HOMICIDIO"/>
    <d v="2017-01-29T00:00:00"/>
    <x v="13"/>
    <s v=""/>
    <n v="1"/>
  </r>
  <r>
    <s v="RECIFE"/>
    <s v="CAPITAL"/>
    <s v="MASCULINO"/>
    <s v="LATROCINIO"/>
    <d v="2017-01-29T00:00:00"/>
    <x v="13"/>
    <n v="63"/>
    <n v="1"/>
  </r>
  <r>
    <s v="SANTA MARIA DO CAMBUCA"/>
    <s v="AGRESTE"/>
    <s v="MASCULINO"/>
    <s v="HOMICIDIO"/>
    <d v="2017-01-29T00:00:00"/>
    <x v="13"/>
    <n v="21"/>
    <n v="1"/>
  </r>
  <r>
    <s v="SIRINHAEM"/>
    <s v="ZONA DA MATA"/>
    <s v="MASCULINO"/>
    <s v="HOMICIDIO"/>
    <d v="2017-01-29T00:00:00"/>
    <x v="13"/>
    <n v="20"/>
    <n v="1"/>
  </r>
  <r>
    <s v="TORITAMA"/>
    <s v="AGRESTE"/>
    <s v="MASCULINO"/>
    <s v="HOMICIDIO"/>
    <d v="2017-01-29T00:00:00"/>
    <x v="13"/>
    <n v="17"/>
    <n v="1"/>
  </r>
  <r>
    <s v="VICENCIA"/>
    <s v="ZONA DA MATA"/>
    <s v="MASCULINO"/>
    <s v="HOMICIDIO"/>
    <d v="2017-01-29T00:00:00"/>
    <x v="13"/>
    <n v="39"/>
    <n v="1"/>
  </r>
  <r>
    <s v="BREJO DA MADRE DE DEUS"/>
    <s v="AGRESTE"/>
    <s v="MASCULINO"/>
    <s v="HOMICIDIO"/>
    <d v="2017-01-30T00:00:00"/>
    <x v="13"/>
    <n v="21"/>
    <n v="1"/>
  </r>
  <r>
    <s v="CAMARAGIBE"/>
    <s v="REGIÃO METROPOLITANA"/>
    <s v="FEMININO"/>
    <s v="LATROCINIO"/>
    <d v="2017-01-30T00:00:00"/>
    <x v="13"/>
    <n v="35"/>
    <n v="1"/>
  </r>
  <r>
    <s v="CASINHAS"/>
    <s v="AGRESTE"/>
    <s v="MASCULINO"/>
    <s v="HOMICIDIO"/>
    <d v="2017-01-30T00:00:00"/>
    <x v="13"/>
    <n v="47"/>
    <n v="1"/>
  </r>
  <r>
    <s v="CATENDE"/>
    <s v="ZONA DA MATA"/>
    <s v="MASCULINO"/>
    <s v="HOMICIDIO"/>
    <d v="2017-01-30T00:00:00"/>
    <x v="13"/>
    <n v="18"/>
    <n v="1"/>
  </r>
  <r>
    <s v="FLORESTA"/>
    <s v="SERTÃO"/>
    <s v="FEMININO"/>
    <s v="HOMICIDIO"/>
    <d v="2017-01-30T00:00:00"/>
    <x v="13"/>
    <n v="41"/>
    <n v="1"/>
  </r>
  <r>
    <s v="FLORESTA"/>
    <s v="SERTÃO"/>
    <s v="MASCULINO"/>
    <s v="HOMICIDIO"/>
    <d v="2017-01-30T00:00:00"/>
    <x v="13"/>
    <n v="53"/>
    <n v="1"/>
  </r>
  <r>
    <s v="IGARASSU"/>
    <s v="REGIÃO METROPOLITANA"/>
    <s v="MASCULINO"/>
    <s v="HOMICIDIO"/>
    <d v="2017-01-30T00:00:00"/>
    <x v="13"/>
    <n v="31"/>
    <n v="1"/>
  </r>
  <r>
    <s v="IPOJUCA"/>
    <s v="REGIÃO METROPOLITANA"/>
    <s v="MASCULINO"/>
    <s v="HOMICIDIO"/>
    <d v="2017-01-30T00:00:00"/>
    <x v="13"/>
    <n v="20"/>
    <n v="1"/>
  </r>
  <r>
    <s v="OLINDA"/>
    <s v="REGIÃO METROPOLITANA"/>
    <s v="MASCULINO"/>
    <s v="HOMICIDIO"/>
    <d v="2017-01-30T00:00:00"/>
    <x v="13"/>
    <n v="22"/>
    <n v="1"/>
  </r>
  <r>
    <s v="PAULISTA"/>
    <s v="REGIÃO METROPOLITANA"/>
    <s v="FEMININO"/>
    <s v="HOMICIDIO"/>
    <d v="2017-01-30T00:00:00"/>
    <x v="13"/>
    <n v="48"/>
    <n v="1"/>
  </r>
  <r>
    <s v="PETROLINA"/>
    <s v="SERTÃO"/>
    <s v="FEMININO"/>
    <s v="HOMICIDIO"/>
    <d v="2017-01-30T00:00:00"/>
    <x v="13"/>
    <n v="39"/>
    <n v="1"/>
  </r>
  <r>
    <s v="PETROLINA"/>
    <s v="SERTÃO"/>
    <s v="MASCULINO"/>
    <s v="HOMICIDIO"/>
    <d v="2017-01-30T00:00:00"/>
    <x v="13"/>
    <n v="38"/>
    <n v="1"/>
  </r>
  <r>
    <s v="RECIFE"/>
    <s v="CAPITAL"/>
    <s v="MASCULINO"/>
    <s v="HOMICIDIO"/>
    <d v="2017-01-30T00:00:00"/>
    <x v="13"/>
    <n v="17"/>
    <n v="1"/>
  </r>
  <r>
    <s v="RECIFE"/>
    <s v="CAPITAL"/>
    <s v="MASCULINO"/>
    <s v="HOMICIDIO"/>
    <d v="2017-01-30T00:00:00"/>
    <x v="13"/>
    <n v="26"/>
    <n v="1"/>
  </r>
  <r>
    <s v="RECIFE"/>
    <s v="CAPITAL"/>
    <s v="MASCULINO"/>
    <s v="HOMICIDIO"/>
    <d v="2017-01-30T00:00:00"/>
    <x v="13"/>
    <n v="26"/>
    <n v="1"/>
  </r>
  <r>
    <s v="RECIFE"/>
    <s v="CAPITAL"/>
    <s v="MASCULINO"/>
    <s v="HOMICIDIO"/>
    <d v="2017-01-30T00:00:00"/>
    <x v="13"/>
    <n v="40"/>
    <n v="1"/>
  </r>
  <r>
    <s v="SANTA CRUZ DO CAPIBARIBE"/>
    <s v="AGRESTE"/>
    <s v="MASCULINO"/>
    <s v="HOMICIDIO"/>
    <d v="2017-01-30T00:00:00"/>
    <x v="13"/>
    <n v="47"/>
    <n v="1"/>
  </r>
  <r>
    <s v="TIMBAUBA"/>
    <s v="ZONA DA MATA"/>
    <s v="MASCULINO"/>
    <s v="HOMICIDIO"/>
    <d v="2017-01-30T00:00:00"/>
    <x v="13"/>
    <n v="17"/>
    <n v="1"/>
  </r>
  <r>
    <s v="VERTENTES"/>
    <s v="AGRESTE"/>
    <s v="MASCULINO"/>
    <s v="HOMICIDIO"/>
    <d v="2017-01-30T00:00:00"/>
    <x v="13"/>
    <n v="22"/>
    <n v="1"/>
  </r>
  <r>
    <s v="VITORIA DE SANTO ANTAO"/>
    <s v="ZONA DA MATA"/>
    <s v="MASCULINO"/>
    <s v="HOMICIDIO"/>
    <d v="2017-01-30T00:00:00"/>
    <x v="13"/>
    <n v="33"/>
    <n v="1"/>
  </r>
  <r>
    <s v="CABO DE SANTO AGOSTINHO"/>
    <s v="REGIÃO METROPOLITANA"/>
    <s v="MASCULINO"/>
    <s v="HOMICIDIO"/>
    <d v="2017-01-31T00:00:00"/>
    <x v="13"/>
    <n v="20"/>
    <n v="1"/>
  </r>
  <r>
    <s v="CARUARU"/>
    <s v="AGRESTE"/>
    <s v="MASCULINO"/>
    <s v="HOMICIDIO"/>
    <d v="2017-01-31T00:00:00"/>
    <x v="13"/>
    <n v="32"/>
    <n v="1"/>
  </r>
  <r>
    <s v="PETROLINA"/>
    <s v="SERTÃO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25"/>
    <n v="1"/>
  </r>
  <r>
    <s v="RECIFE"/>
    <s v="CAPITAL"/>
    <s v="MASCULINO"/>
    <s v="HOMICIDIO"/>
    <d v="2017-01-31T00:00:00"/>
    <x v="13"/>
    <n v="31"/>
    <n v="1"/>
  </r>
  <r>
    <s v="RECIFE"/>
    <s v="CAPITAL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39"/>
    <n v="1"/>
  </r>
  <r>
    <s v="RIO FORMOSO"/>
    <s v="ZONA DA MATA"/>
    <s v="MASCULINO"/>
    <s v="HOMICIDIO"/>
    <d v="2017-01-31T00:00:00"/>
    <x v="13"/>
    <n v="25"/>
    <n v="1"/>
  </r>
  <r>
    <s v="RIO FORMOSO"/>
    <s v="ZONA DA MATA"/>
    <s v="MASCULINO"/>
    <s v="HOMICIDIO"/>
    <d v="2017-01-31T00:00:00"/>
    <x v="13"/>
    <n v="28"/>
    <n v="1"/>
  </r>
  <r>
    <s v="SANTA MARIA DA BOA VISTA"/>
    <s v="SERTÃO"/>
    <s v="MASCULINO"/>
    <s v="HOMICIDIO"/>
    <d v="2017-01-31T00:00:00"/>
    <x v="13"/>
    <n v="26"/>
    <n v="1"/>
  </r>
  <r>
    <s v="SANTA MARIA DA BOA VISTA"/>
    <s v="SERTÃO"/>
    <s v="MASCULINO"/>
    <s v="HOMICIDIO"/>
    <d v="2017-01-31T00:00:00"/>
    <x v="13"/>
    <n v="51"/>
    <n v="1"/>
  </r>
  <r>
    <s v="SAO JOSE DO BELMONTE"/>
    <s v="SERTÃO"/>
    <s v="MASCULINO"/>
    <s v="HOMICIDIO"/>
    <d v="2017-01-31T00:00:00"/>
    <x v="13"/>
    <n v="23"/>
    <n v="1"/>
  </r>
  <r>
    <s v="CUSTODIA"/>
    <s v="SERTÃO"/>
    <s v="MASCULINO"/>
    <s v="HOMICIDIO"/>
    <d v="2017-02-01T00:00:00"/>
    <x v="13"/>
    <n v="19"/>
    <n v="1"/>
  </r>
  <r>
    <s v="ESCADA"/>
    <s v="ZONA DA MATA"/>
    <s v="MASCULINO"/>
    <s v="HOMICIDIO"/>
    <d v="2017-02-01T00:00:00"/>
    <x v="13"/>
    <n v="48"/>
    <n v="1"/>
  </r>
  <r>
    <s v="GARANHUNS"/>
    <s v="AGRESTE"/>
    <s v="MASCULINO"/>
    <s v="HOMICIDIO"/>
    <d v="2017-02-01T00:00:00"/>
    <x v="13"/>
    <n v="30"/>
    <n v="1"/>
  </r>
  <r>
    <s v="JABOATAO DOS GUARARAPES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RECIFE"/>
    <s v="CAPITAL"/>
    <s v="MASCULINO"/>
    <s v="HOMICIDIO"/>
    <d v="2017-02-01T00:00:00"/>
    <x v="13"/>
    <n v="16"/>
    <n v="1"/>
  </r>
  <r>
    <s v="SANTA CRUZ DO CAPIBARIBE"/>
    <s v="AGRESTE"/>
    <s v="MASCULINO"/>
    <s v="HOMICIDIO"/>
    <d v="2017-02-01T00:00:00"/>
    <x v="13"/>
    <n v="25"/>
    <n v="1"/>
  </r>
  <r>
    <s v="SAO BENTO DO UNA"/>
    <s v="AGRESTE"/>
    <s v="MASCULINO"/>
    <s v="HOMICIDIO"/>
    <d v="2017-02-01T00:00:00"/>
    <x v="13"/>
    <n v="39"/>
    <n v="1"/>
  </r>
  <r>
    <s v="TAQUARITINGA DO NORTE"/>
    <s v="AGRESTE"/>
    <s v="MASCULINO"/>
    <s v="HOMICIDIO"/>
    <d v="2017-02-01T00:00:00"/>
    <x v="13"/>
    <n v="22"/>
    <n v="1"/>
  </r>
  <r>
    <s v="TAQUARITINGA DO NORTE"/>
    <s v="AGRESTE"/>
    <s v="MASCULINO"/>
    <s v="HOMICIDIO"/>
    <d v="2017-02-01T00:00:00"/>
    <x v="13"/>
    <n v="43"/>
    <n v="1"/>
  </r>
  <r>
    <s v="BELEM DE SAO FRANCISCO"/>
    <s v="SERTÃO"/>
    <s v="MASCULINO"/>
    <s v="HOMICIDIO"/>
    <d v="2017-02-02T00:00:00"/>
    <x v="13"/>
    <n v="48"/>
    <n v="1"/>
  </r>
  <r>
    <s v="BREJO DA MADRE DE DEUS"/>
    <s v="AGRESTE"/>
    <s v="MASCULINO"/>
    <s v="HOMICIDIO"/>
    <d v="2017-02-02T00:00:00"/>
    <x v="13"/>
    <n v="16"/>
    <n v="1"/>
  </r>
  <r>
    <s v="BREJO DA MADRE DE DEUS"/>
    <s v="AGRESTE"/>
    <s v="MASCULINO"/>
    <s v="HOMICIDIO"/>
    <d v="2017-02-02T00:00:00"/>
    <x v="13"/>
    <n v="18"/>
    <n v="1"/>
  </r>
  <r>
    <s v="CAMARAGIBE"/>
    <s v="REGIÃO METROPOLITANA"/>
    <s v="MASCULINO"/>
    <s v="HOMICIDIO"/>
    <d v="2017-02-02T00:00:00"/>
    <x v="13"/>
    <n v="20"/>
    <n v="1"/>
  </r>
  <r>
    <s v="CARPINA"/>
    <s v="ZONA DA MATA"/>
    <s v="MASCULINO"/>
    <s v="HOMICIDIO"/>
    <d v="2017-02-02T00:00:00"/>
    <x v="13"/>
    <s v=""/>
    <n v="1"/>
  </r>
  <r>
    <s v="CARUARU"/>
    <s v="AGRESTE"/>
    <s v="MASCULINO"/>
    <s v="HOMICIDIO"/>
    <d v="2017-02-02T00:00:00"/>
    <x v="13"/>
    <n v="40"/>
    <n v="1"/>
  </r>
  <r>
    <s v="GARANHUNS"/>
    <s v="AGRESTE"/>
    <s v="FEMININO"/>
    <s v="HOMICIDIO"/>
    <d v="2017-02-02T00:00:00"/>
    <x v="13"/>
    <n v="42"/>
    <n v="1"/>
  </r>
  <r>
    <s v="GRAVATA"/>
    <s v="AGRESTE"/>
    <s v="MASCULINO"/>
    <s v="HOMICIDIO"/>
    <d v="2017-02-02T00:00:00"/>
    <x v="13"/>
    <n v="42"/>
    <n v="1"/>
  </r>
  <r>
    <s v="IPOJUCA"/>
    <s v="REGIÃO METROPOLITANA"/>
    <s v="MASCULINO"/>
    <s v="HOMICIDIO"/>
    <d v="2017-02-02T00:00:00"/>
    <x v="13"/>
    <n v="16"/>
    <n v="1"/>
  </r>
  <r>
    <s v="IPOJUCA"/>
    <s v="REGIÃO METROPOLITANA"/>
    <s v="MASCULINO"/>
    <s v="HOMICIDIO"/>
    <d v="2017-02-02T00:00:00"/>
    <x v="13"/>
    <n v="19"/>
    <n v="1"/>
  </r>
  <r>
    <s v="JABOATAO DOS GUARARAPES"/>
    <s v="REGIÃO METROPOLITANA"/>
    <s v="MASCULINO"/>
    <s v="HOMICIDIO"/>
    <d v="2017-02-02T00:00:00"/>
    <x v="13"/>
    <n v="21"/>
    <n v="1"/>
  </r>
  <r>
    <s v="JABOATAO DOS GUARARAPES"/>
    <s v="REGIÃO METROPOLITANA"/>
    <s v="MASCULINO"/>
    <s v="HOMICIDIO"/>
    <d v="2017-02-02T00:00:00"/>
    <x v="13"/>
    <n v="50"/>
    <n v="1"/>
  </r>
  <r>
    <s v="JUPI"/>
    <s v="AGRESTE"/>
    <s v="MASCULINO"/>
    <s v="HOMICIDIO"/>
    <d v="2017-02-02T00:00:00"/>
    <x v="13"/>
    <n v="34"/>
    <n v="1"/>
  </r>
  <r>
    <s v="MORENO"/>
    <s v="REGIÃO METROPOLITANA"/>
    <s v="MASCULINO"/>
    <s v="HOMICIDIO"/>
    <d v="2017-02-02T00:00:00"/>
    <x v="13"/>
    <n v="21"/>
    <n v="1"/>
  </r>
  <r>
    <s v="MORENO"/>
    <s v="REGIÃO METROPOLITANA"/>
    <s v="MASCULINO"/>
    <s v="HOMICIDIO"/>
    <d v="2017-02-02T00:00:00"/>
    <x v="13"/>
    <n v="24"/>
    <n v="1"/>
  </r>
  <r>
    <s v="PANELAS"/>
    <s v="AGRESTE"/>
    <s v="MASCULINO"/>
    <s v="HOMICIDIO"/>
    <d v="2017-02-02T00:00:00"/>
    <x v="13"/>
    <n v="29"/>
    <n v="1"/>
  </r>
  <r>
    <s v="PETROLINA"/>
    <s v="SERTÃO"/>
    <s v="MASCULINO"/>
    <s v="HOMICIDIO"/>
    <d v="2017-02-02T00:00:00"/>
    <x v="13"/>
    <n v="63"/>
    <n v="1"/>
  </r>
  <r>
    <s v="RECIFE"/>
    <s v="CAPITAL"/>
    <s v="MASCULINO"/>
    <s v="HOMICIDIO"/>
    <d v="2017-02-02T00:00:00"/>
    <x v="13"/>
    <n v="26"/>
    <n v="1"/>
  </r>
  <r>
    <s v="VITORIA DE SANTO ANTAO"/>
    <s v="ZONA DA MATA"/>
    <s v="MASCULINO"/>
    <s v="HOMICIDIO"/>
    <d v="2017-02-02T00:00:00"/>
    <x v="13"/>
    <n v="19"/>
    <n v="1"/>
  </r>
  <r>
    <s v="ABREU E LIMA"/>
    <s v="REGIÃO METROPOLITANA"/>
    <s v="MASCULINO"/>
    <s v="HOMICIDIO"/>
    <d v="2017-02-03T00:00:00"/>
    <x v="13"/>
    <n v="16"/>
    <n v="1"/>
  </r>
  <r>
    <s v="BETANIA"/>
    <s v="SERTÃO"/>
    <s v="MASCULINO"/>
    <s v="HOMICIDIO"/>
    <d v="2017-02-03T00:00:00"/>
    <x v="13"/>
    <n v="21"/>
    <n v="1"/>
  </r>
  <r>
    <s v="BEZERROS"/>
    <s v="AGRESTE"/>
    <s v="MASCULINO"/>
    <s v="HOMICIDIO"/>
    <d v="2017-02-03T00:00:00"/>
    <x v="13"/>
    <n v="26"/>
    <n v="1"/>
  </r>
  <r>
    <s v="BREJO DA MADRE DE DEUS"/>
    <s v="AGRESTE"/>
    <s v="MASCULINO"/>
    <s v="HOMICIDIO"/>
    <d v="2017-02-03T00:00:00"/>
    <x v="13"/>
    <n v="18"/>
    <n v="1"/>
  </r>
  <r>
    <s v="CABO DE SANTO AGOSTINHO"/>
    <s v="REGIÃO METROPOLITANA"/>
    <s v="MASCULINO"/>
    <s v="HOMICIDIO"/>
    <d v="2017-02-03T00:00:00"/>
    <x v="13"/>
    <n v="48"/>
    <n v="1"/>
  </r>
  <r>
    <s v="CARUARU"/>
    <s v="AGRESTE"/>
    <s v="MASCULINO"/>
    <s v="HOMICIDIO"/>
    <d v="2017-02-03T00:00:00"/>
    <x v="13"/>
    <n v="15"/>
    <n v="1"/>
  </r>
  <r>
    <s v="CARUARU"/>
    <s v="AGRESTE"/>
    <s v="MASCULINO"/>
    <s v="HOMICIDIO"/>
    <d v="2017-02-03T00:00:00"/>
    <x v="13"/>
    <n v="19"/>
    <n v="1"/>
  </r>
  <r>
    <s v="ESCADA"/>
    <s v="ZONA DA MATA"/>
    <s v="MASCULINO"/>
    <s v="HOMICIDIO"/>
    <d v="2017-02-03T00:00:00"/>
    <x v="13"/>
    <n v="26"/>
    <n v="1"/>
  </r>
  <r>
    <s v="GOIANA"/>
    <s v="ZONA DA MATA"/>
    <s v="MASCULINO"/>
    <s v="HOMICIDIO"/>
    <d v="2017-02-03T00:00:00"/>
    <x v="13"/>
    <n v="32"/>
    <n v="1"/>
  </r>
  <r>
    <s v="IPOJUCA"/>
    <s v="REGIÃO METROPOLITANA"/>
    <s v="MASCULINO"/>
    <s v="HOMICIDIO"/>
    <d v="2017-02-03T00:00:00"/>
    <x v="13"/>
    <n v="16"/>
    <n v="1"/>
  </r>
  <r>
    <s v="ITAMBE"/>
    <s v="ZONA DA MATA"/>
    <s v="MASCULINO"/>
    <s v="HOMICIDIO"/>
    <d v="2017-02-03T00:00:00"/>
    <x v="13"/>
    <n v="20"/>
    <n v="1"/>
  </r>
  <r>
    <s v="JABOATAO DOS GUARARAPES"/>
    <s v="REGIÃO METROPOLITANA"/>
    <s v="MASCULINO"/>
    <s v="HOMICIDIO"/>
    <d v="2017-02-03T00:00:00"/>
    <x v="13"/>
    <n v="28"/>
    <n v="1"/>
  </r>
  <r>
    <s v="LAJEDO"/>
    <s v="AGRESTE"/>
    <s v="MASCULINO"/>
    <s v="LATROCINIO"/>
    <d v="2017-02-03T00:00:00"/>
    <x v="13"/>
    <n v="34"/>
    <n v="1"/>
  </r>
  <r>
    <s v="LIMOEIRO"/>
    <s v="AGRESTE"/>
    <s v="MASCULINO"/>
    <s v="HOMICIDIO"/>
    <d v="2017-02-03T00:00:00"/>
    <x v="13"/>
    <n v="26"/>
    <n v="1"/>
  </r>
  <r>
    <s v="OLINDA"/>
    <s v="REGIÃO METROPOLITANA"/>
    <s v="MASCULINO"/>
    <s v="HOMICIDIO"/>
    <d v="2017-02-03T00:00:00"/>
    <x v="13"/>
    <n v="17"/>
    <n v="1"/>
  </r>
  <r>
    <s v="VERTENTES"/>
    <s v="AGRESTE"/>
    <s v="MASCULINO"/>
    <s v="HOMICIDIO"/>
    <d v="2017-02-03T00:00:00"/>
    <x v="13"/>
    <n v="24"/>
    <n v="1"/>
  </r>
  <r>
    <s v="VICENCIA"/>
    <s v="ZONA DA MATA"/>
    <s v="MASCULINO"/>
    <s v="HOMICIDIO"/>
    <d v="2017-02-03T00:00:00"/>
    <x v="13"/>
    <n v="34"/>
    <n v="1"/>
  </r>
  <r>
    <s v="AMARAJI"/>
    <s v="ZONA DA MATA"/>
    <s v="MASCULINO"/>
    <s v="HOMICIDIO"/>
    <d v="2017-02-04T00:00:00"/>
    <x v="13"/>
    <n v="33"/>
    <n v="1"/>
  </r>
  <r>
    <s v="ANGELIM"/>
    <s v="AGRESTE"/>
    <s v="MASCULINO"/>
    <s v="HOMICIDIO"/>
    <d v="2017-02-04T00:00:00"/>
    <x v="13"/>
    <n v="57"/>
    <n v="1"/>
  </r>
  <r>
    <s v="ARARIPINA"/>
    <s v="SERTÃO"/>
    <s v="MASCULINO"/>
    <s v="LATROCINIO"/>
    <d v="2017-02-04T00:00:00"/>
    <x v="13"/>
    <n v="33"/>
    <n v="1"/>
  </r>
  <r>
    <s v="BARRA DE GUABIRABA"/>
    <s v="AGRESTE"/>
    <s v="MASCULINO"/>
    <s v="HOMICIDIO"/>
    <d v="2017-02-04T00:00:00"/>
    <x v="13"/>
    <n v="56"/>
    <n v="1"/>
  </r>
  <r>
    <s v="BELO JARDIM"/>
    <s v="AGRESTE"/>
    <s v="MASCULINO"/>
    <s v="HOMICIDIO"/>
    <d v="2017-02-04T00:00:00"/>
    <x v="13"/>
    <n v="19"/>
    <n v="1"/>
  </r>
  <r>
    <s v="CABO DE SANTO AGOSTINHO"/>
    <s v="REGIÃO METROPOLITANA"/>
    <s v="MASCULINO"/>
    <s v="HOMICIDIO"/>
    <d v="2017-02-04T00:00:00"/>
    <x v="13"/>
    <n v="19"/>
    <n v="1"/>
  </r>
  <r>
    <s v="CARUARU"/>
    <s v="AGRESTE"/>
    <s v="MASCULINO"/>
    <s v="HOMICIDIO"/>
    <d v="2017-02-04T00:00:00"/>
    <x v="13"/>
    <s v=""/>
    <n v="1"/>
  </r>
  <r>
    <s v="JABOATAO DOS GUARARAPES"/>
    <s v="REGIÃO METROPOLITANA"/>
    <s v="FEMININO"/>
    <s v="HOMICIDIO"/>
    <d v="2017-02-04T00:00:00"/>
    <x v="13"/>
    <n v="24"/>
    <n v="1"/>
  </r>
  <r>
    <s v="JOAO ALFREDO"/>
    <s v="AGRESTE"/>
    <s v="MASCULINO"/>
    <s v="LATROCINIO"/>
    <d v="2017-02-04T00:00:00"/>
    <x v="13"/>
    <n v="31"/>
    <n v="1"/>
  </r>
  <r>
    <s v="LAGOA DOS GATOS"/>
    <s v="AGRESTE"/>
    <s v="MASCULINO"/>
    <s v="HOMICIDIO"/>
    <d v="2017-02-04T00:00:00"/>
    <x v="13"/>
    <n v="24"/>
    <n v="1"/>
  </r>
  <r>
    <s v="LAGOA DOS GATOS"/>
    <s v="AGRESTE"/>
    <s v="MASCULINO"/>
    <s v="HOMICIDIO"/>
    <d v="2017-02-04T00:00:00"/>
    <x v="13"/>
    <n v="31"/>
    <n v="1"/>
  </r>
  <r>
    <s v="MACAPARANA"/>
    <s v="ZONA DA MATA"/>
    <s v="MASCULINO"/>
    <s v="HOMICIDIO"/>
    <d v="2017-02-04T00:00:00"/>
    <x v="13"/>
    <n v="17"/>
    <n v="1"/>
  </r>
  <r>
    <s v="NAZARE DA MATA"/>
    <s v="ZONA DA MATA"/>
    <s v="MASCULINO"/>
    <s v="HOMICIDIO"/>
    <d v="2017-02-04T00:00:00"/>
    <x v="13"/>
    <n v="42"/>
    <n v="1"/>
  </r>
  <r>
    <s v="OLINDA"/>
    <s v="REGIÃO METROPOLITANA"/>
    <s v="MASCULINO"/>
    <s v="HOMICIDIO"/>
    <d v="2017-02-04T00:00:00"/>
    <x v="13"/>
    <n v="29"/>
    <n v="1"/>
  </r>
  <r>
    <s v="PAULISTA"/>
    <s v="REGIÃO METROPOLITANA"/>
    <s v="FEMININO"/>
    <s v="HOMICIDIO"/>
    <d v="2017-02-04T00:00:00"/>
    <x v="13"/>
    <n v="37"/>
    <n v="1"/>
  </r>
  <r>
    <s v="PAULISTA"/>
    <s v="REGIÃO METROPOLITANA"/>
    <s v="MASCULINO"/>
    <s v="HOMICIDIO"/>
    <d v="2017-02-04T00:00:00"/>
    <x v="13"/>
    <n v="17"/>
    <n v="1"/>
  </r>
  <r>
    <s v="PAULISTA"/>
    <s v="REGIÃO METROPOLITANA"/>
    <s v="MASCULINO"/>
    <s v="HOMICIDIO"/>
    <d v="2017-02-04T00:00:00"/>
    <x v="13"/>
    <n v="25"/>
    <n v="1"/>
  </r>
  <r>
    <s v="PETROLINA"/>
    <s v="SERTÃO"/>
    <s v="MASCULINO"/>
    <s v="HOMICIDIO"/>
    <d v="2017-02-04T00:00:00"/>
    <x v="13"/>
    <n v="19"/>
    <n v="1"/>
  </r>
  <r>
    <s v="RECIFE"/>
    <s v="CAPITAL"/>
    <s v="MASCULINO"/>
    <s v="HOMICIDIO"/>
    <d v="2017-02-04T00:00:00"/>
    <x v="13"/>
    <n v="21"/>
    <n v="1"/>
  </r>
  <r>
    <s v="RIO FORMOSO"/>
    <s v="ZONA DA MATA"/>
    <s v="MASCULINO"/>
    <s v="HOMICIDIO"/>
    <d v="2017-02-04T00:00:00"/>
    <x v="13"/>
    <n v="16"/>
    <n v="1"/>
  </r>
  <r>
    <s v="RIO FORMOSO"/>
    <s v="ZONA DA MATA"/>
    <s v="MASCULINO"/>
    <s v="LATROCINIO"/>
    <d v="2017-02-04T00:00:00"/>
    <x v="13"/>
    <n v="21"/>
    <n v="1"/>
  </r>
  <r>
    <s v="SAO JOSE DO BELMONTE"/>
    <s v="SERTÃO"/>
    <s v="MASCULINO"/>
    <s v="HOMICIDIO"/>
    <d v="2017-02-04T00:00:00"/>
    <x v="13"/>
    <n v="45"/>
    <n v="1"/>
  </r>
  <r>
    <s v="SAO JOSE DO EGITO"/>
    <s v="SERTÃO"/>
    <s v="MASCULINO"/>
    <s v="LATROCINIO"/>
    <d v="2017-02-04T00:00:00"/>
    <x v="13"/>
    <n v="48"/>
    <n v="1"/>
  </r>
  <r>
    <s v="BARREIROS"/>
    <s v="ZONA DA MATA"/>
    <s v="MASCULINO"/>
    <s v="HOMICIDIO"/>
    <d v="2017-02-05T00:00:00"/>
    <x v="13"/>
    <n v="36"/>
    <n v="1"/>
  </r>
  <r>
    <s v="BELO JARDIM"/>
    <s v="AGRESTE"/>
    <s v="MASCULINO"/>
    <s v="HOMICIDIO"/>
    <d v="2017-02-05T00:00:00"/>
    <x v="13"/>
    <n v="39"/>
    <n v="1"/>
  </r>
  <r>
    <s v="CABO DE SANTO AGOSTINHO"/>
    <s v="REGIÃO METROPOLITANA"/>
    <s v="MASCULINO"/>
    <s v="HOMICIDIO"/>
    <d v="2017-02-05T00:00:00"/>
    <x v="13"/>
    <n v="20"/>
    <n v="1"/>
  </r>
  <r>
    <s v="CATENDE"/>
    <s v="ZONA DA MATA"/>
    <s v="MASCULINO"/>
    <s v="HOMICIDIO"/>
    <d v="2017-02-05T00:00:00"/>
    <x v="13"/>
    <n v="25"/>
    <n v="1"/>
  </r>
  <r>
    <s v="FLORESTA"/>
    <s v="SERTÃO"/>
    <s v="MASCULINO"/>
    <s v="HOMICIDIO"/>
    <d v="2017-02-05T00:00:00"/>
    <x v="13"/>
    <n v="28"/>
    <n v="1"/>
  </r>
  <r>
    <s v="GOIANA"/>
    <s v="ZONA DA MATA"/>
    <s v="MASCULINO"/>
    <s v="HOMICIDIO"/>
    <d v="2017-02-05T00:00:00"/>
    <x v="13"/>
    <n v="34"/>
    <n v="1"/>
  </r>
  <r>
    <s v="GRAVATA"/>
    <s v="AGRESTE"/>
    <s v="MASCULINO"/>
    <s v="HOMICIDIO"/>
    <d v="2017-02-05T00:00:00"/>
    <x v="13"/>
    <n v="28"/>
    <n v="1"/>
  </r>
  <r>
    <s v="GRAVATA"/>
    <s v="AGRESTE"/>
    <s v="MASCULINO"/>
    <s v="HOMICIDIO"/>
    <d v="2017-02-05T00:00:00"/>
    <x v="13"/>
    <n v="57"/>
    <n v="1"/>
  </r>
  <r>
    <s v="IGARASSU"/>
    <s v="REGIÃO METROPOLITANA"/>
    <s v="MASCULINO"/>
    <s v="HOMICIDIO"/>
    <d v="2017-02-05T00:00:00"/>
    <x v="13"/>
    <n v="21"/>
    <n v="1"/>
  </r>
  <r>
    <s v="IGARASSU"/>
    <s v="REGIÃO METROPOLITANA"/>
    <s v="MASCULINO"/>
    <s v="HOMICIDIO"/>
    <d v="2017-02-05T00:00:00"/>
    <x v="13"/>
    <n v="21"/>
    <n v="1"/>
  </r>
  <r>
    <s v="IPOJUCA"/>
    <s v="REGIÃO METROPOLITANA"/>
    <s v="FEMININO"/>
    <s v="HOMICIDIO"/>
    <d v="2017-02-05T00:00:00"/>
    <x v="13"/>
    <n v="45"/>
    <n v="1"/>
  </r>
  <r>
    <s v="JABOATAO DOS GUARARAPES"/>
    <s v="REGIÃO METROPOLITANA"/>
    <s v="MASCULINO"/>
    <s v="HOMICIDIO"/>
    <d v="2017-02-05T00:00:00"/>
    <x v="13"/>
    <n v="16"/>
    <n v="1"/>
  </r>
  <r>
    <s v="LIMOEIRO"/>
    <s v="AGRESTE"/>
    <s v="MASCULINO"/>
    <s v="HOMICIDIO"/>
    <d v="2017-02-05T00:00:00"/>
    <x v="13"/>
    <n v="25"/>
    <n v="1"/>
  </r>
  <r>
    <s v="PETROLINA"/>
    <s v="SERTÃO"/>
    <s v="MASCULINO"/>
    <s v="HOMICIDIO"/>
    <d v="2017-02-05T00:00:00"/>
    <x v="13"/>
    <s v=""/>
    <n v="1"/>
  </r>
  <r>
    <s v="RECIFE"/>
    <s v="CAPITAL"/>
    <s v="MASCULINO"/>
    <s v="HOMICIDIO"/>
    <d v="2017-02-05T00:00:00"/>
    <x v="13"/>
    <n v="24"/>
    <n v="1"/>
  </r>
  <r>
    <s v="RECIFE"/>
    <s v="CAPITAL"/>
    <s v="MASCULINO"/>
    <s v="HOMICIDIO"/>
    <d v="2017-02-05T00:00:00"/>
    <x v="13"/>
    <n v="27"/>
    <n v="1"/>
  </r>
  <r>
    <s v="RECIFE"/>
    <s v="CAPITAL"/>
    <s v="MASCULINO"/>
    <s v="HOMICIDIO"/>
    <d v="2017-02-05T00:00:00"/>
    <x v="13"/>
    <n v="39"/>
    <n v="1"/>
  </r>
  <r>
    <s v="RECIFE"/>
    <s v="CAPITAL"/>
    <s v="MASCULINO"/>
    <s v="HOMICIDIO"/>
    <d v="2017-02-05T00:00:00"/>
    <x v="13"/>
    <n v="44"/>
    <n v="1"/>
  </r>
  <r>
    <s v="SAO JOAQUIM DO MONTE"/>
    <s v="AGRESTE"/>
    <s v="MASCULINO"/>
    <s v="HOMICIDIO"/>
    <d v="2017-02-05T00:00:00"/>
    <x v="13"/>
    <n v="16"/>
    <n v="1"/>
  </r>
  <r>
    <s v="SAO JOAQUIM DO MONTE"/>
    <s v="AGRESTE"/>
    <s v="MASCULINO"/>
    <s v="HOMICIDIO"/>
    <d v="2017-02-05T00:00:00"/>
    <x v="13"/>
    <n v="22"/>
    <n v="1"/>
  </r>
  <r>
    <s v="SAO JOAQUIM DO MONTE"/>
    <s v="AGRESTE"/>
    <s v="MASCULINO"/>
    <s v="HOMICIDIO"/>
    <d v="2017-02-05T00:00:00"/>
    <x v="13"/>
    <n v="56"/>
    <n v="1"/>
  </r>
  <r>
    <s v="SAO JOSE DA COROA GRANDE"/>
    <s v="ZONA DA MATA"/>
    <s v="MASCULINO"/>
    <s v="HOMICIDIO"/>
    <d v="2017-02-05T00:00:00"/>
    <x v="13"/>
    <n v="23"/>
    <n v="1"/>
  </r>
  <r>
    <s v="TRINDADE"/>
    <s v="SERTÃO"/>
    <s v="MASCULINO"/>
    <s v="HOMICIDIO"/>
    <d v="2017-02-05T00:00:00"/>
    <x v="13"/>
    <n v="45"/>
    <n v="1"/>
  </r>
  <r>
    <s v="BOM JARDIM"/>
    <s v="AGRESTE"/>
    <s v="MASCULINO"/>
    <s v="HOMICIDIO"/>
    <d v="2017-02-06T00:00:00"/>
    <x v="13"/>
    <n v="53"/>
    <n v="1"/>
  </r>
  <r>
    <s v="CABO DE SANTO AGOSTINHO"/>
    <s v="REGIÃO METROPOLITANA"/>
    <s v="MASCULINO"/>
    <s v="HOMICIDIO"/>
    <d v="2017-02-06T00:00:00"/>
    <x v="13"/>
    <n v="30"/>
    <n v="1"/>
  </r>
  <r>
    <s v="CAETES"/>
    <s v="AGRESTE"/>
    <s v="MASCULINO"/>
    <s v="HOMICIDIO"/>
    <d v="2017-02-06T00:00:00"/>
    <x v="13"/>
    <n v="32"/>
    <n v="1"/>
  </r>
  <r>
    <s v="CATENDE"/>
    <s v="ZONA DA MATA"/>
    <s v="FEMININO"/>
    <s v="HOMICIDIO"/>
    <d v="2017-02-06T00:00:00"/>
    <x v="13"/>
    <n v="45"/>
    <n v="1"/>
  </r>
  <r>
    <s v="CATENDE"/>
    <s v="ZONA DA MATA"/>
    <s v="MASCULINO"/>
    <s v="HOMICIDIO"/>
    <d v="2017-02-06T00:00:00"/>
    <x v="13"/>
    <n v="45"/>
    <n v="1"/>
  </r>
  <r>
    <s v="CUSTODIA"/>
    <s v="SERTÃO"/>
    <s v="MASCULINO"/>
    <s v="HOMICIDIO"/>
    <d v="2017-02-06T00:00:00"/>
    <x v="13"/>
    <n v="18"/>
    <n v="1"/>
  </r>
  <r>
    <s v="ESCADA"/>
    <s v="ZONA DA MATA"/>
    <s v="MASCULINO"/>
    <s v="HOMICIDIO"/>
    <d v="2017-02-06T00:00:00"/>
    <x v="13"/>
    <n v="15"/>
    <n v="1"/>
  </r>
  <r>
    <s v="ESCADA"/>
    <s v="ZONA DA MATA"/>
    <s v="MASCULINO"/>
    <s v="HOMICIDIO"/>
    <d v="2017-02-06T00:00:00"/>
    <x v="13"/>
    <n v="19"/>
    <n v="1"/>
  </r>
  <r>
    <s v="ESCADA"/>
    <s v="ZONA DA MATA"/>
    <s v="MASCULINO"/>
    <s v="HOMICIDIO"/>
    <d v="2017-02-06T00:00:00"/>
    <x v="13"/>
    <n v="20"/>
    <n v="1"/>
  </r>
  <r>
    <s v="JABOATAO DOS GUARARAPES"/>
    <s v="REGIÃO METROPOLITANA"/>
    <s v="MASCULINO"/>
    <s v="LATROCINIO"/>
    <d v="2017-02-06T00:00:00"/>
    <x v="13"/>
    <n v="73"/>
    <n v="1"/>
  </r>
  <r>
    <s v="OROBO"/>
    <s v="AGRESTE"/>
    <s v="MASCULINO"/>
    <s v="HOMICIDIO"/>
    <d v="2017-02-06T00:00:00"/>
    <x v="13"/>
    <n v="20"/>
    <n v="1"/>
  </r>
  <r>
    <s v="PAULISTA"/>
    <s v="REGIÃO METROPOLITANA"/>
    <s v="MASCULINO"/>
    <s v="HOMICIDIO"/>
    <d v="2017-02-06T00:00:00"/>
    <x v="13"/>
    <n v="18"/>
    <n v="1"/>
  </r>
  <r>
    <s v="PAULISTA"/>
    <s v="REGIÃO METROPOLITANA"/>
    <s v="MASCULINO"/>
    <s v="HOMICIDIO"/>
    <d v="2017-02-06T00:00:00"/>
    <x v="13"/>
    <n v="24"/>
    <n v="1"/>
  </r>
  <r>
    <s v="PESQUEIRA"/>
    <s v="AGRESTE"/>
    <s v="MASCULINO"/>
    <s v="HOMICIDIO"/>
    <d v="2017-02-06T00:00:00"/>
    <x v="13"/>
    <n v="20"/>
    <n v="1"/>
  </r>
  <r>
    <s v="RECIFE"/>
    <s v="CAPITAL"/>
    <s v="FEMININO"/>
    <s v="HOMICIDIO"/>
    <d v="2017-02-06T00:00:00"/>
    <x v="13"/>
    <n v="30"/>
    <n v="1"/>
  </r>
  <r>
    <s v="RECIFE"/>
    <s v="CAPITAL"/>
    <s v="MASCULINO"/>
    <s v="HOMICIDIO"/>
    <d v="2017-02-06T00:00:00"/>
    <x v="13"/>
    <n v="20"/>
    <n v="1"/>
  </r>
  <r>
    <s v="RECIFE"/>
    <s v="CAPITAL"/>
    <s v="MASCULINO"/>
    <s v="HOMICIDIO"/>
    <d v="2017-02-06T00:00:00"/>
    <x v="13"/>
    <n v="56"/>
    <n v="1"/>
  </r>
  <r>
    <s v="SAO JOSE DA COROA GRANDE"/>
    <s v="ZONA DA MATA"/>
    <s v="MASCULINO"/>
    <s v="HOMICIDIO"/>
    <d v="2017-02-06T00:00:00"/>
    <x v="13"/>
    <n v="25"/>
    <n v="1"/>
  </r>
  <r>
    <s v="SAO JOSE DA COROA GRANDE"/>
    <s v="ZONA DA MATA"/>
    <s v="MASCULINO"/>
    <s v="HOMICIDIO"/>
    <d v="2017-02-06T00:00:00"/>
    <x v="13"/>
    <n v="36"/>
    <n v="1"/>
  </r>
  <r>
    <s v="SERRA TALHADA"/>
    <s v="SERTÃO"/>
    <s v="MASCULINO"/>
    <s v="HOMICIDIO"/>
    <d v="2017-02-06T00:00:00"/>
    <x v="13"/>
    <n v="33"/>
    <n v="1"/>
  </r>
  <r>
    <s v="TAQUARITINGA DO NORTE"/>
    <s v="AGRESTE"/>
    <s v="MASCULINO"/>
    <s v="HOMICIDIO"/>
    <d v="2017-02-06T00:00:00"/>
    <x v="13"/>
    <n v="50"/>
    <n v="1"/>
  </r>
  <r>
    <s v="ABREU E LIMA"/>
    <s v="REGIÃO METROPOLITANA"/>
    <s v="MASCULINO"/>
    <s v="HOMICIDIO"/>
    <d v="2017-02-07T00:00:00"/>
    <x v="13"/>
    <n v="26"/>
    <n v="1"/>
  </r>
  <r>
    <s v="CALUMBI"/>
    <s v="SERTÃO"/>
    <s v="MASCULINO"/>
    <s v="HOMICIDIO"/>
    <d v="2017-02-07T00:00:00"/>
    <x v="13"/>
    <n v="45"/>
    <n v="1"/>
  </r>
  <r>
    <s v="CARUARU"/>
    <s v="AGRESTE"/>
    <s v="MASCULINO"/>
    <s v="HOMICIDIO"/>
    <d v="2017-02-07T00:00:00"/>
    <x v="13"/>
    <n v="25"/>
    <n v="1"/>
  </r>
  <r>
    <s v="CARUARU"/>
    <s v="AGRESTE"/>
    <s v="MASCULINO"/>
    <s v="LATROCINIO"/>
    <d v="2017-02-07T00:00:00"/>
    <x v="13"/>
    <n v="26"/>
    <n v="1"/>
  </r>
  <r>
    <s v="GARANHUNS"/>
    <s v="AGRESTE"/>
    <s v="MASCULINO"/>
    <s v="HOMICIDIO"/>
    <d v="2017-02-07T00:00:00"/>
    <x v="13"/>
    <n v="44"/>
    <n v="1"/>
  </r>
  <r>
    <s v="JABOATAO DOS GUARARAPES"/>
    <s v="REGIÃO METROPOLITANA"/>
    <s v="MASCULINO"/>
    <s v="HOMICIDIO"/>
    <d v="2017-02-07T00:00:00"/>
    <x v="13"/>
    <n v="20"/>
    <n v="1"/>
  </r>
  <r>
    <s v="JABOATAO DOS GUARARAPES"/>
    <s v="REGIÃO METROPOLITANA"/>
    <s v="MASCULINO"/>
    <s v="HOMICIDIO"/>
    <d v="2017-02-07T00:00:00"/>
    <x v="13"/>
    <n v="32"/>
    <n v="1"/>
  </r>
  <r>
    <s v="OLINDA"/>
    <s v="REGIÃO METROPOLITANA"/>
    <s v="MASCULINO"/>
    <s v="HOMICIDIO"/>
    <d v="2017-02-07T00:00:00"/>
    <x v="13"/>
    <n v="18"/>
    <n v="1"/>
  </r>
  <r>
    <s v="OLINDA"/>
    <s v="REGIÃO METROPOLITANA"/>
    <s v="MASCULINO"/>
    <s v="HOMICIDIO"/>
    <d v="2017-02-07T00:00:00"/>
    <x v="13"/>
    <n v="23"/>
    <n v="1"/>
  </r>
  <r>
    <s v="PAUDALHO"/>
    <s v="ZONA DA MATA"/>
    <s v="MASCULINO"/>
    <s v="HOMICIDIO"/>
    <d v="2017-02-07T00:00:00"/>
    <x v="13"/>
    <n v="17"/>
    <n v="1"/>
  </r>
  <r>
    <s v="PAUDALHO"/>
    <s v="ZONA DA MATA"/>
    <s v="MASCULINO"/>
    <s v="HOMICIDIO"/>
    <d v="2017-02-07T00:00:00"/>
    <x v="13"/>
    <n v="24"/>
    <n v="1"/>
  </r>
  <r>
    <s v="PAULISTA"/>
    <s v="REGIÃO METROPOLITANA"/>
    <s v="MASCULINO"/>
    <s v="HOMICIDIO"/>
    <d v="2017-02-07T00:00:00"/>
    <x v="13"/>
    <n v="19"/>
    <n v="1"/>
  </r>
  <r>
    <s v="PAULIST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16"/>
    <n v="1"/>
  </r>
  <r>
    <s v="RECIFE"/>
    <s v="CAPITAL"/>
    <s v="MASCULINO"/>
    <s v="HOMICIDIO"/>
    <d v="2017-02-07T00:00:00"/>
    <x v="13"/>
    <n v="19"/>
    <n v="1"/>
  </r>
  <r>
    <s v="RECIFE"/>
    <s v="CAPITAL"/>
    <s v="MASCULINO"/>
    <s v="HOMICIDIO"/>
    <d v="2017-02-07T00:00:00"/>
    <x v="13"/>
    <n v="36"/>
    <n v="1"/>
  </r>
  <r>
    <s v="SIRINHAEM"/>
    <s v="ZONA DA MATA"/>
    <s v="MASCULINO"/>
    <s v="HOMICIDIO"/>
    <d v="2017-02-07T00:00:00"/>
    <x v="13"/>
    <n v="20"/>
    <n v="1"/>
  </r>
  <r>
    <s v="TIMBAUBA"/>
    <s v="ZONA DA MATA"/>
    <s v="MASCULINO"/>
    <s v="HOMICIDIO"/>
    <d v="2017-02-07T00:00:00"/>
    <x v="13"/>
    <n v="20"/>
    <n v="1"/>
  </r>
  <r>
    <s v="BELO JARDIM"/>
    <s v="AGRESTE"/>
    <s v="MASCULINO"/>
    <s v="HOMICIDIO"/>
    <d v="2017-02-08T00:00:00"/>
    <x v="13"/>
    <n v="18"/>
    <n v="1"/>
  </r>
  <r>
    <s v="CABO DE SANTO AGOSTINHO"/>
    <s v="REGIÃO METROPOLITANA"/>
    <s v="MASCULINO"/>
    <s v="HOMICIDIO"/>
    <d v="2017-02-08T00:00:00"/>
    <x v="13"/>
    <n v="30"/>
    <n v="1"/>
  </r>
  <r>
    <s v="JABOATAO DOS GUARARAPES"/>
    <s v="REGIÃO METROPOLITANA"/>
    <s v="MASCULINO"/>
    <s v="HOMICIDIO"/>
    <d v="2017-02-08T00:00:00"/>
    <x v="13"/>
    <n v="37"/>
    <n v="1"/>
  </r>
  <r>
    <s v="OLINDA"/>
    <s v="REGIÃO METROPOLITANA"/>
    <s v="MASCULINO"/>
    <s v="HOMICIDIO"/>
    <d v="2017-02-08T00:00:00"/>
    <x v="13"/>
    <n v="17"/>
    <n v="1"/>
  </r>
  <r>
    <s v="PAUDALHO"/>
    <s v="ZONA DA MATA"/>
    <s v="MASCULINO"/>
    <s v="HOMICIDIO"/>
    <d v="2017-02-08T00:00:00"/>
    <x v="13"/>
    <n v="19"/>
    <n v="1"/>
  </r>
  <r>
    <s v="PAULISTA"/>
    <s v="REGIÃO METROPOLITANA"/>
    <s v="MASCULINO"/>
    <s v="HOMICIDIO"/>
    <d v="2017-02-08T00:00:00"/>
    <x v="13"/>
    <n v="16"/>
    <n v="1"/>
  </r>
  <r>
    <s v="PRIMAVERA"/>
    <s v="ZONA DA MATA"/>
    <s v="MASCULINO"/>
    <s v="HOMICIDIO"/>
    <d v="2017-02-08T00:00:00"/>
    <x v="13"/>
    <n v="32"/>
    <n v="1"/>
  </r>
  <r>
    <s v="PRIMAVERA"/>
    <s v="ZONA DA MATA"/>
    <s v="MASCULINO"/>
    <s v="HOMICIDIO"/>
    <d v="2017-02-08T00:00:00"/>
    <x v="13"/>
    <n v="37"/>
    <n v="1"/>
  </r>
  <r>
    <s v="RECIFE"/>
    <s v="CAPITAL"/>
    <s v="MASCULINO"/>
    <s v="HOMICIDIO"/>
    <d v="2017-02-08T00:00:00"/>
    <x v="13"/>
    <n v="16"/>
    <n v="1"/>
  </r>
  <r>
    <s v="RECIFE"/>
    <s v="CAPITAL"/>
    <s v="MASCULINO"/>
    <s v="HOMICIDIO"/>
    <d v="2017-02-08T00:00:00"/>
    <x v="13"/>
    <n v="30"/>
    <n v="1"/>
  </r>
  <r>
    <s v="RECIFE"/>
    <s v="CAPITAL"/>
    <s v="MASCULINO"/>
    <s v="HOMICIDIO"/>
    <d v="2017-02-08T00:00:00"/>
    <x v="13"/>
    <n v="50"/>
    <n v="1"/>
  </r>
  <r>
    <s v="RECIFE"/>
    <s v="CAPITAL"/>
    <s v="MASCULINO"/>
    <s v="HOMICIDIO"/>
    <d v="2017-02-08T00:00:00"/>
    <x v="13"/>
    <n v="53"/>
    <n v="1"/>
  </r>
  <r>
    <s v="SAO BENEDITO DO SUL"/>
    <s v="ZONA DA MATA"/>
    <s v="MASCULINO"/>
    <s v="HOMICIDIO"/>
    <d v="2017-02-08T00:00:00"/>
    <x v="13"/>
    <n v="28"/>
    <n v="1"/>
  </r>
  <r>
    <s v="SAO CAETANO"/>
    <s v="AGRESTE"/>
    <s v="MASCULINO"/>
    <s v="HOMICIDIO"/>
    <d v="2017-02-08T00:00:00"/>
    <x v="13"/>
    <n v="40"/>
    <n v="1"/>
  </r>
  <r>
    <s v="SAO JOAQUIM DO MONTE"/>
    <s v="AGRESTE"/>
    <s v="MASCULINO"/>
    <s v="HOMICIDIO"/>
    <d v="2017-02-08T00:00:00"/>
    <x v="13"/>
    <n v="26"/>
    <n v="1"/>
  </r>
  <r>
    <s v="VITORIA DE SANTO ANTAO"/>
    <s v="ZONA DA MATA"/>
    <s v="MASCULINO"/>
    <s v="HOMICIDIO"/>
    <d v="2017-02-08T00:00:00"/>
    <x v="13"/>
    <n v="32"/>
    <n v="1"/>
  </r>
  <r>
    <s v="AMARAJI"/>
    <s v="ZONA DA MATA"/>
    <s v="MASCULINO"/>
    <s v="HOMICIDIO"/>
    <d v="2017-02-09T00:00:00"/>
    <x v="13"/>
    <n v="27"/>
    <n v="1"/>
  </r>
  <r>
    <s v="CABO DE SANTO AGOSTINHO"/>
    <s v="REGIÃO METROPOLITANA"/>
    <s v="FEMININO"/>
    <s v="HOMICIDIO"/>
    <d v="2017-02-09T00:00:00"/>
    <x v="13"/>
    <n v="19"/>
    <n v="1"/>
  </r>
  <r>
    <s v="CAMARAGIBE"/>
    <s v="REGIÃO METROPOLITANA"/>
    <s v="MASCULINO"/>
    <s v="LATROCINIO"/>
    <d v="2017-02-09T00:00:00"/>
    <x v="13"/>
    <n v="35"/>
    <n v="1"/>
  </r>
  <r>
    <s v="CARUARU"/>
    <s v="AGRESTE"/>
    <s v="MASCULINO"/>
    <s v="HOMICIDIO"/>
    <d v="2017-02-09T00:00:00"/>
    <x v="13"/>
    <n v="37"/>
    <n v="1"/>
  </r>
  <r>
    <s v="FEIRA NOVA"/>
    <s v="AGRESTE"/>
    <s v="MASCULINO"/>
    <s v="LATROCINIO"/>
    <d v="2017-02-09T00:00:00"/>
    <x v="13"/>
    <n v="80"/>
    <n v="1"/>
  </r>
  <r>
    <s v="GLORIA DO GOITA"/>
    <s v="ZONA DA MATA"/>
    <s v="MASCULINO"/>
    <s v="HOMICIDIO"/>
    <d v="2017-02-09T00:00:00"/>
    <x v="13"/>
    <n v="20"/>
    <n v="1"/>
  </r>
  <r>
    <s v="JABOATAO DOS GUARARAPES"/>
    <s v="REGIÃO METROPOLITANA"/>
    <s v="FEMININO"/>
    <s v="HOMICIDIO"/>
    <d v="2017-02-09T00:00:00"/>
    <x v="13"/>
    <n v="61"/>
    <n v="1"/>
  </r>
  <r>
    <s v="JABOATAO DOS GUARARAPES"/>
    <s v="REGIÃO METROPOLITANA"/>
    <s v="MASCULINO"/>
    <s v="LATROCINIO"/>
    <d v="2017-02-09T00:00:00"/>
    <x v="13"/>
    <n v="55"/>
    <n v="1"/>
  </r>
  <r>
    <s v="OLINDA"/>
    <s v="REGIÃO METROPOLITANA"/>
    <s v="MASCULINO"/>
    <s v="HOMICIDIO"/>
    <d v="2017-02-09T00:00:00"/>
    <x v="13"/>
    <n v="50"/>
    <n v="1"/>
  </r>
  <r>
    <s v="PAULISTA"/>
    <s v="REGIÃO METROPOLITANA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15"/>
    <n v="1"/>
  </r>
  <r>
    <s v="RECIFE"/>
    <s v="CAPITAL"/>
    <s v="MASCULINO"/>
    <s v="HOMICIDIO"/>
    <d v="2017-02-09T00:00:00"/>
    <x v="13"/>
    <n v="20"/>
    <n v="1"/>
  </r>
  <r>
    <s v="RECIFE"/>
    <s v="CAPITAL"/>
    <s v="MASCULINO"/>
    <s v="HOMICIDIO"/>
    <d v="2017-02-09T00:00:00"/>
    <x v="13"/>
    <n v="21"/>
    <n v="1"/>
  </r>
  <r>
    <s v="RECIFE"/>
    <s v="CAPITAL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37"/>
    <n v="1"/>
  </r>
  <r>
    <s v="SAO JOSE DA COROA GRANDE"/>
    <s v="ZONA DA MATA"/>
    <s v="MASCULINO"/>
    <s v="HOMICIDIO"/>
    <d v="2017-02-09T00:00:00"/>
    <x v="13"/>
    <n v="22"/>
    <n v="1"/>
  </r>
  <r>
    <s v="SAO LOURENCO DA MATA"/>
    <s v="REGIÃO METROPOLITANA"/>
    <s v="MASCULINO"/>
    <s v="HOMICIDIO"/>
    <d v="2017-02-09T00:00:00"/>
    <x v="13"/>
    <n v="48"/>
    <n v="1"/>
  </r>
  <r>
    <s v="TIMBAUBA"/>
    <s v="ZONA DA MATA"/>
    <s v="MASCULINO"/>
    <s v="HOMICIDIO"/>
    <d v="2017-02-09T00:00:00"/>
    <x v="13"/>
    <n v="24"/>
    <n v="1"/>
  </r>
  <r>
    <s v="BUIQUE"/>
    <s v="AGRESTE"/>
    <s v="FEMININO"/>
    <s v="HOMICIDIO"/>
    <d v="2017-02-10T00:00:00"/>
    <x v="13"/>
    <n v="19"/>
    <n v="1"/>
  </r>
  <r>
    <s v="CAPOEIRAS"/>
    <s v="AGRESTE"/>
    <s v="MASCULINO"/>
    <s v="HOMICIDIO"/>
    <d v="2017-02-10T00:00:00"/>
    <x v="13"/>
    <n v="30"/>
    <n v="1"/>
  </r>
  <r>
    <s v="CARPINA"/>
    <s v="ZONA DA MATA"/>
    <s v="MASCULINO"/>
    <s v="HOMICIDIO"/>
    <d v="2017-02-10T00:00:00"/>
    <x v="13"/>
    <n v="23"/>
    <n v="1"/>
  </r>
  <r>
    <s v="CARUARU"/>
    <s v="AGRESTE"/>
    <s v="MASCULINO"/>
    <s v="LESOES CORPORAIS SEGUIDA DE MORTE"/>
    <d v="2017-02-10T00:00:00"/>
    <x v="13"/>
    <n v="51"/>
    <n v="1"/>
  </r>
  <r>
    <s v="RECIFE"/>
    <s v="CAPITAL"/>
    <s v="MASCULINO"/>
    <s v="HOMICIDIO"/>
    <d v="2017-02-10T00:00:00"/>
    <x v="13"/>
    <n v="18"/>
    <n v="1"/>
  </r>
  <r>
    <s v="RECIFE"/>
    <s v="CAPITAL"/>
    <s v="MASCULINO"/>
    <s v="HOMICIDIO"/>
    <d v="2017-02-10T00:00:00"/>
    <x v="13"/>
    <n v="25"/>
    <n v="1"/>
  </r>
  <r>
    <s v="RECIFE"/>
    <s v="CAPITAL"/>
    <s v="MASCULINO"/>
    <s v="HOMICIDIO"/>
    <d v="2017-02-10T00:00:00"/>
    <x v="13"/>
    <n v="33"/>
    <n v="1"/>
  </r>
  <r>
    <s v="SAO JOAQUIM DO MONTE"/>
    <s v="AGRESTE"/>
    <s v="MASCULINO"/>
    <s v="HOMICIDIO"/>
    <d v="2017-02-10T00:00:00"/>
    <x v="13"/>
    <n v="18"/>
    <n v="1"/>
  </r>
  <r>
    <s v="AGRESTINA"/>
    <s v="AGRESTE"/>
    <s v="MASCULINO"/>
    <s v="HOMICIDIO"/>
    <d v="2017-02-11T00:00:00"/>
    <x v="13"/>
    <n v="16"/>
    <n v="1"/>
  </r>
  <r>
    <s v="ARACOIABA"/>
    <s v="REGIÃO METROPOLITANA"/>
    <s v="MASCULINO"/>
    <s v="HOMICIDIO"/>
    <d v="2017-02-11T00:00:00"/>
    <x v="13"/>
    <n v="29"/>
    <n v="1"/>
  </r>
  <r>
    <s v="BELO JARDIM"/>
    <s v="AGRESTE"/>
    <s v="MASCULINO"/>
    <s v="HOMICIDIO"/>
    <d v="2017-02-11T00:00:00"/>
    <x v="13"/>
    <n v="31"/>
    <n v="1"/>
  </r>
  <r>
    <s v="BOM JARDIM"/>
    <s v="AGRESTE"/>
    <s v="MASCULINO"/>
    <s v="HOMICIDIO"/>
    <d v="2017-02-11T00:00:00"/>
    <x v="13"/>
    <n v="39"/>
    <n v="1"/>
  </r>
  <r>
    <s v="CAMUTANGA"/>
    <s v="ZONA DA MATA"/>
    <s v="MASCULINO"/>
    <s v="HOMICIDIO"/>
    <d v="2017-02-11T00:00:00"/>
    <x v="13"/>
    <n v="33"/>
    <n v="1"/>
  </r>
  <r>
    <s v="CARNAIBA"/>
    <s v="SERTÃO"/>
    <s v="MASCULINO"/>
    <s v="HOMICIDIO"/>
    <d v="2017-02-11T00:00:00"/>
    <x v="13"/>
    <n v="27"/>
    <n v="1"/>
  </r>
  <r>
    <s v="CUPIRA"/>
    <s v="AGRESTE"/>
    <s v="MASCULINO"/>
    <s v="HOMICIDIO"/>
    <d v="2017-02-11T00:00:00"/>
    <x v="13"/>
    <n v="16"/>
    <n v="1"/>
  </r>
  <r>
    <s v="CUPIRA"/>
    <s v="AGRESTE"/>
    <s v="MASCULINO"/>
    <s v="HOMICIDIO"/>
    <d v="2017-02-11T00:00:00"/>
    <x v="13"/>
    <n v="44"/>
    <n v="1"/>
  </r>
  <r>
    <s v="FLORESTA"/>
    <s v="SERTÃO"/>
    <s v="MASCULINO"/>
    <s v="HOMICIDIO"/>
    <d v="2017-02-11T00:00:00"/>
    <x v="13"/>
    <n v="35"/>
    <n v="1"/>
  </r>
  <r>
    <s v="IGARASSU"/>
    <s v="REGIÃO METROPOLITANA"/>
    <s v="MASCULINO"/>
    <s v="HOMICIDIO"/>
    <d v="2017-02-11T00:00:00"/>
    <x v="13"/>
    <n v="40"/>
    <n v="1"/>
  </r>
  <r>
    <s v="JABOATAO DOS GUARARAPES"/>
    <s v="REGIÃO METROPOLITANA"/>
    <s v="MASCULINO"/>
    <s v="HOMICIDIO"/>
    <d v="2017-02-11T00:00:00"/>
    <x v="13"/>
    <n v="23"/>
    <n v="1"/>
  </r>
  <r>
    <s v="PAULISTA"/>
    <s v="REGIÃO METROPOLITANA"/>
    <s v="MASCULINO"/>
    <s v="HOMICIDIO"/>
    <d v="2017-02-11T00:00:00"/>
    <x v="13"/>
    <n v="16"/>
    <n v="1"/>
  </r>
  <r>
    <s v="PAULISTA"/>
    <s v="REGIÃO METROPOLITANA"/>
    <s v="MASCULINO"/>
    <s v="HOMICIDIO"/>
    <d v="2017-02-11T00:00:00"/>
    <x v="13"/>
    <n v="22"/>
    <n v="1"/>
  </r>
  <r>
    <s v="RECIFE"/>
    <s v="CAPITAL"/>
    <s v="MASCULINO"/>
    <s v="HOMICIDIO"/>
    <d v="2017-02-11T00:00:00"/>
    <x v="13"/>
    <n v="24"/>
    <n v="1"/>
  </r>
  <r>
    <s v="RECIFE"/>
    <s v="CAPITAL"/>
    <s v="MASCULINO"/>
    <s v="HOMICIDIO"/>
    <d v="2017-02-11T00:00:00"/>
    <x v="13"/>
    <n v="26"/>
    <n v="1"/>
  </r>
  <r>
    <s v="RECIFE"/>
    <s v="CAPITAL"/>
    <s v="MASCULINO"/>
    <s v="HOMICIDIO"/>
    <d v="2017-02-11T00:00:00"/>
    <x v="13"/>
    <n v="27"/>
    <n v="1"/>
  </r>
  <r>
    <s v="RECIFE"/>
    <s v="CAPITAL"/>
    <s v="MASCULINO"/>
    <s v="LATROCINIO"/>
    <d v="2017-02-11T00:00:00"/>
    <x v="13"/>
    <n v="22"/>
    <n v="1"/>
  </r>
  <r>
    <s v="RIACHO DAS ALMAS"/>
    <s v="AGRESTE"/>
    <s v="MASCULINO"/>
    <s v="HOMICIDIO"/>
    <d v="2017-02-11T00:00:00"/>
    <x v="13"/>
    <n v="29"/>
    <n v="1"/>
  </r>
  <r>
    <s v="SANTA CRUZ"/>
    <s v="SERTÃO"/>
    <s v="MASCULINO"/>
    <s v="HOMICIDIO"/>
    <d v="2017-02-11T00:00:00"/>
    <x v="13"/>
    <n v="31"/>
    <n v="1"/>
  </r>
  <r>
    <s v="SAO JOSE DA COROA GRANDE"/>
    <s v="ZONA DA MATA"/>
    <s v="MASCULINO"/>
    <s v="HOMICIDIO"/>
    <d v="2017-02-11T00:00:00"/>
    <x v="13"/>
    <n v="35"/>
    <n v="1"/>
  </r>
  <r>
    <s v="SAO JOSE DA COROA GRANDE"/>
    <s v="ZONA DA MATA"/>
    <s v="MASCULINO"/>
    <s v="HOMICIDIO"/>
    <d v="2017-02-11T00:00:00"/>
    <x v="13"/>
    <n v="44"/>
    <n v="1"/>
  </r>
  <r>
    <s v="SURUBIM"/>
    <s v="AGRESTE"/>
    <s v="MASCULINO"/>
    <s v="HOMICIDIO"/>
    <d v="2017-02-11T00:00:00"/>
    <x v="13"/>
    <n v="32"/>
    <n v="1"/>
  </r>
  <r>
    <s v="BREJO DA MADRE DE DEUS"/>
    <s v="AGRESTE"/>
    <s v="MASCULINO"/>
    <s v="HOMICIDIO"/>
    <d v="2017-02-12T00:00:00"/>
    <x v="13"/>
    <n v="16"/>
    <n v="1"/>
  </r>
  <r>
    <s v="BREJO DA MADRE DE DEUS"/>
    <s v="AGRESTE"/>
    <s v="MASCULINO"/>
    <s v="HOMICIDIO"/>
    <d v="2017-02-12T00:00:00"/>
    <x v="13"/>
    <n v="24"/>
    <n v="1"/>
  </r>
  <r>
    <s v="BUIQUE"/>
    <s v="AGRESTE"/>
    <s v="MASCULINO"/>
    <s v="HOMICIDIO"/>
    <d v="2017-02-12T00:00:00"/>
    <x v="13"/>
    <n v="35"/>
    <n v="1"/>
  </r>
  <r>
    <s v="CABO DE SANTO AGOSTINHO"/>
    <s v="REGIÃO METROPOLITANA"/>
    <s v="MASCULINO"/>
    <s v="HOMICIDIO"/>
    <d v="2017-02-12T00:00:00"/>
    <x v="13"/>
    <n v="19"/>
    <n v="1"/>
  </r>
  <r>
    <s v="CANHOTINHO"/>
    <s v="AGRESTE"/>
    <s v="MASCULINO"/>
    <s v="LATROCINIO"/>
    <d v="2017-02-12T00:00:00"/>
    <x v="13"/>
    <n v="61"/>
    <n v="1"/>
  </r>
  <r>
    <s v="CARUARU"/>
    <s v="AGRESTE"/>
    <s v="MASCULINO"/>
    <s v="HOMICIDIO"/>
    <d v="2017-02-12T00:00:00"/>
    <x v="13"/>
    <n v="54"/>
    <n v="1"/>
  </r>
  <r>
    <s v="CARUARU"/>
    <s v="AGRESTE"/>
    <s v="MASCULINO"/>
    <s v="LATROCINIO"/>
    <d v="2017-02-12T00:00:00"/>
    <x v="13"/>
    <n v="67"/>
    <n v="1"/>
  </r>
  <r>
    <s v="IGARASSU"/>
    <s v="REGIÃO METROPOLITANA"/>
    <s v="MASCULINO"/>
    <s v="HOMICIDIO"/>
    <d v="2017-02-12T00:00:00"/>
    <x v="13"/>
    <n v="21"/>
    <n v="1"/>
  </r>
  <r>
    <s v="IPOJUCA"/>
    <s v="REGIÃO METROPOLITANA"/>
    <s v="MASCULINO"/>
    <s v="HOMICIDIO"/>
    <d v="2017-02-12T00:00:00"/>
    <x v="13"/>
    <n v="1"/>
    <n v="1"/>
  </r>
  <r>
    <s v="IPOJUCA"/>
    <s v="REGIÃO METROPOLITANA"/>
    <s v="MASCULINO"/>
    <s v="HOMICIDIO"/>
    <d v="2017-02-12T00:00:00"/>
    <x v="13"/>
    <n v="20"/>
    <n v="1"/>
  </r>
  <r>
    <s v="JABOATAO DOS GUARARAPES"/>
    <s v="REGIÃO METROPOLITANA"/>
    <s v="MASCULINO"/>
    <s v="HOMICIDIO"/>
    <d v="2017-02-12T00:00:00"/>
    <x v="13"/>
    <n v="22"/>
    <n v="1"/>
  </r>
  <r>
    <s v="JABOATAO DOS GUARARAPES"/>
    <s v="REGIÃO METROPOLITANA"/>
    <s v="MASCULINO"/>
    <s v="HOMICIDIO"/>
    <d v="2017-02-12T00:00:00"/>
    <x v="13"/>
    <n v="28"/>
    <n v="1"/>
  </r>
  <r>
    <s v="JABOATAO DOS GUARARAPES"/>
    <s v="REGIÃO METROPOLITANA"/>
    <s v="MASCULINO"/>
    <s v="HOMICIDIO"/>
    <d v="2017-02-12T00:00:00"/>
    <x v="13"/>
    <n v="39"/>
    <n v="1"/>
  </r>
  <r>
    <s v="MORENO"/>
    <s v="REGIÃO METROPOLITANA"/>
    <s v="MASCULINO"/>
    <s v="HOMICIDIO"/>
    <d v="2017-02-12T00:00:00"/>
    <x v="13"/>
    <n v="41"/>
    <n v="1"/>
  </r>
  <r>
    <s v="OLINDA"/>
    <s v="REGIÃO METROPOLITANA"/>
    <s v="MASCULINO"/>
    <s v="HOMICIDIO"/>
    <d v="2017-02-12T00:00:00"/>
    <x v="13"/>
    <n v="16"/>
    <n v="1"/>
  </r>
  <r>
    <s v="OLINDA"/>
    <s v="REGIÃO METROPOLITANA"/>
    <s v="MASCULINO"/>
    <s v="HOMICIDIO"/>
    <d v="2017-02-12T00:00:00"/>
    <x v="13"/>
    <n v="22"/>
    <n v="1"/>
  </r>
  <r>
    <s v="OLINDA"/>
    <s v="REGIÃO METROPOLITANA"/>
    <s v="MASCULINO"/>
    <s v="HOMICIDIO"/>
    <d v="2017-02-12T00:00:00"/>
    <x v="13"/>
    <n v="34"/>
    <n v="1"/>
  </r>
  <r>
    <s v="PAULISTA"/>
    <s v="REGIÃO METROPOLITANA"/>
    <s v="MASCULINO"/>
    <s v="HOMICIDIO"/>
    <d v="2017-02-12T00:00:00"/>
    <x v="13"/>
    <n v="23"/>
    <n v="1"/>
  </r>
  <r>
    <s v="PAULISTA"/>
    <s v="REGIÃO METROPOLITANA"/>
    <s v="MASCULINO"/>
    <s v="HOMICIDIO"/>
    <d v="2017-02-12T00:00:00"/>
    <x v="13"/>
    <s v=""/>
    <n v="1"/>
  </r>
  <r>
    <s v="RECIFE"/>
    <s v="CAPITAL"/>
    <s v="MASCULINO"/>
    <s v="HOMICIDIO"/>
    <d v="2017-02-12T00:00:00"/>
    <x v="13"/>
    <n v="18"/>
    <n v="1"/>
  </r>
  <r>
    <s v="RECIFE"/>
    <s v="CAPITAL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30"/>
    <n v="1"/>
  </r>
  <r>
    <s v="SANTA CRUZ DO CAPIBARIBE"/>
    <s v="AGRESTE"/>
    <s v="MASCULINO"/>
    <s v="HOMICIDIO"/>
    <d v="2017-02-12T00:00:00"/>
    <x v="13"/>
    <n v="22"/>
    <n v="1"/>
  </r>
  <r>
    <s v="TORITAMA"/>
    <s v="AGRESTE"/>
    <s v="MASCULINO"/>
    <s v="HOMICIDIO"/>
    <d v="2017-02-12T00:00:00"/>
    <x v="13"/>
    <n v="15"/>
    <n v="1"/>
  </r>
  <r>
    <s v="TORITAMA"/>
    <s v="AGRESTE"/>
    <s v="MASCULINO"/>
    <s v="HOMICIDIO"/>
    <d v="2017-02-12T00:00:00"/>
    <x v="13"/>
    <n v="16"/>
    <n v="1"/>
  </r>
  <r>
    <s v="TORITAMA"/>
    <s v="AGRESTE"/>
    <s v="MASCULINO"/>
    <s v="HOMICIDIO"/>
    <d v="2017-02-12T00:00:00"/>
    <x v="13"/>
    <s v=""/>
    <n v="1"/>
  </r>
  <r>
    <s v="VITORIA DE SANTO ANTAO"/>
    <s v="ZONA DA MATA"/>
    <s v="FEMININO"/>
    <s v="HOMICIDIO"/>
    <d v="2017-02-12T00:00:00"/>
    <x v="13"/>
    <n v="51"/>
    <n v="1"/>
  </r>
  <r>
    <s v="ABREU E LIMA"/>
    <s v="REGIÃO METROPOLITANA"/>
    <s v="MASCULINO"/>
    <s v="HOMICIDIO"/>
    <d v="2017-02-13T00:00:00"/>
    <x v="13"/>
    <n v="21"/>
    <n v="1"/>
  </r>
  <r>
    <s v="BARREIROS"/>
    <s v="ZONA DA MATA"/>
    <s v="MASCULINO"/>
    <s v="HOMICIDIO"/>
    <d v="2017-02-13T00:00:00"/>
    <x v="13"/>
    <n v="26"/>
    <n v="1"/>
  </r>
  <r>
    <s v="CAMARAGIBE"/>
    <s v="REGIÃO METROPOLITANA"/>
    <s v="MASCULINO"/>
    <s v="HOMICIDIO"/>
    <d v="2017-02-13T00:00:00"/>
    <x v="13"/>
    <n v="32"/>
    <n v="1"/>
  </r>
  <r>
    <s v="JABOATAO DOS GUARARAPES"/>
    <s v="REGIÃO METROPOLITANA"/>
    <s v="MASCULINO"/>
    <s v="HOMICIDIO"/>
    <d v="2017-02-13T00:00:00"/>
    <x v="13"/>
    <n v="22"/>
    <n v="1"/>
  </r>
  <r>
    <s v="JABOATAO DOS GUARARAPES"/>
    <s v="REGIÃO METROPOLITANA"/>
    <s v="MASCULINO"/>
    <s v="HOMICIDIO"/>
    <d v="2017-02-13T00:00:00"/>
    <x v="13"/>
    <n v="24"/>
    <n v="1"/>
  </r>
  <r>
    <s v="PAULISTA"/>
    <s v="REGIÃO METROPOLITANA"/>
    <s v="MASCULINO"/>
    <s v="HOMICIDIO"/>
    <d v="2017-02-13T00:00:00"/>
    <x v="13"/>
    <n v="21"/>
    <n v="1"/>
  </r>
  <r>
    <s v="PETROLINA"/>
    <s v="SERTÃO"/>
    <s v="MASCULINO"/>
    <s v="HOMICIDIO"/>
    <d v="2017-02-13T00:00:00"/>
    <x v="13"/>
    <n v="19"/>
    <n v="1"/>
  </r>
  <r>
    <s v="PETROLINA"/>
    <s v="SERTÃO"/>
    <s v="MASCULINO"/>
    <s v="HOMICIDIO"/>
    <d v="2017-02-13T00:00:00"/>
    <x v="13"/>
    <n v="40"/>
    <n v="1"/>
  </r>
  <r>
    <s v="PETROLINA"/>
    <s v="SERTÃO"/>
    <s v="MASCULINO"/>
    <s v="HOMICIDIO"/>
    <d v="2017-02-13T00:00:00"/>
    <x v="13"/>
    <n v="44"/>
    <n v="1"/>
  </r>
  <r>
    <s v="RECIFE"/>
    <s v="CAPITAL"/>
    <s v="FEMININO"/>
    <s v="HOMICIDIO"/>
    <d v="2017-02-13T00:00:00"/>
    <x v="13"/>
    <n v="49"/>
    <n v="1"/>
  </r>
  <r>
    <s v="RECIFE"/>
    <s v="CAPITAL"/>
    <s v="MASCULINO"/>
    <s v="HOMICIDIO"/>
    <d v="2017-02-13T00:00:00"/>
    <x v="13"/>
    <n v="14"/>
    <n v="1"/>
  </r>
  <r>
    <s v="RECIFE"/>
    <s v="CAPITAL"/>
    <s v="MASCULINO"/>
    <s v="HOMICIDIO"/>
    <d v="2017-02-13T00:00:00"/>
    <x v="13"/>
    <n v="21"/>
    <n v="1"/>
  </r>
  <r>
    <s v="RECIFE"/>
    <s v="CAPITAL"/>
    <s v="MASCULINO"/>
    <s v="HOMICIDIO"/>
    <d v="2017-02-13T00:00:00"/>
    <x v="13"/>
    <n v="24"/>
    <n v="1"/>
  </r>
  <r>
    <s v="RECIFE"/>
    <s v="CAPITAL"/>
    <s v="MASCULINO"/>
    <s v="HOMICIDIO"/>
    <d v="2017-02-13T00:00:00"/>
    <x v="13"/>
    <n v="31"/>
    <n v="1"/>
  </r>
  <r>
    <s v="TABIRA"/>
    <s v="SERTÃO"/>
    <s v="MASCULINO"/>
    <s v="LESOES CORPORAIS SEGUIDA DE MORTE"/>
    <d v="2017-02-13T00:00:00"/>
    <x v="13"/>
    <n v="62"/>
    <n v="1"/>
  </r>
  <r>
    <s v="TIMBAUBA"/>
    <s v="ZONA DA MATA"/>
    <s v="MASCULINO"/>
    <s v="HOMICIDIO"/>
    <d v="2017-02-13T00:00:00"/>
    <x v="13"/>
    <n v="28"/>
    <n v="1"/>
  </r>
  <r>
    <s v="TRACUNHAEM"/>
    <s v="ZONA DA MATA"/>
    <s v="MASCULINO"/>
    <s v="HOMICIDIO"/>
    <d v="2017-02-13T00:00:00"/>
    <x v="13"/>
    <n v="25"/>
    <n v="1"/>
  </r>
  <r>
    <s v="VITORIA DE SANTO ANTAO"/>
    <s v="ZONA DA MATA"/>
    <s v="MASCULINO"/>
    <s v="HOMICIDIO"/>
    <d v="2017-02-13T00:00:00"/>
    <x v="13"/>
    <n v="48"/>
    <n v="1"/>
  </r>
  <r>
    <s v="CAMARAGIBE"/>
    <s v="REGIÃO METROPOLITANA"/>
    <s v="MASCULINO"/>
    <s v="LATROCINIO"/>
    <d v="2017-02-14T00:00:00"/>
    <x v="13"/>
    <n v="17"/>
    <n v="1"/>
  </r>
  <r>
    <s v="GARANHUNS"/>
    <s v="AGRESTE"/>
    <s v="MASCULINO"/>
    <s v="HOMICIDIO"/>
    <d v="2017-02-14T00:00:00"/>
    <x v="13"/>
    <n v="19"/>
    <n v="1"/>
  </r>
  <r>
    <s v="IPOJUCA"/>
    <s v="REGIÃO METROPOLITANA"/>
    <s v="MASCULINO"/>
    <s v="HOMICIDIO"/>
    <d v="2017-02-14T00:00:00"/>
    <x v="13"/>
    <n v="17"/>
    <n v="1"/>
  </r>
  <r>
    <s v="OLINDA"/>
    <s v="REGIÃO METROPOLITANA"/>
    <s v="MASCULINO"/>
    <s v="HOMICIDIO"/>
    <d v="2017-02-14T00:00:00"/>
    <x v="13"/>
    <n v="27"/>
    <n v="1"/>
  </r>
  <r>
    <s v="PAUDALHO"/>
    <s v="ZONA DA MAT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20"/>
    <n v="1"/>
  </r>
  <r>
    <s v="RECIFE"/>
    <s v="CAPITAL"/>
    <s v="MASCULINO"/>
    <s v="HOMICIDIO"/>
    <d v="2017-02-14T00:00:00"/>
    <x v="13"/>
    <n v="23"/>
    <n v="1"/>
  </r>
  <r>
    <s v="RECIFE"/>
    <s v="CAPITAL"/>
    <s v="MASCULINO"/>
    <s v="HOMICIDIO"/>
    <d v="2017-02-14T00:00:00"/>
    <x v="13"/>
    <s v=""/>
    <n v="1"/>
  </r>
  <r>
    <s v="SAO LOURENCO DA MATA"/>
    <s v="REGIÃO METROPOLITANA"/>
    <s v="MASCULINO"/>
    <s v="HOMICIDIO"/>
    <d v="2017-02-14T00:00:00"/>
    <x v="13"/>
    <n v="17"/>
    <n v="1"/>
  </r>
  <r>
    <s v="VITORIA DE SANTO ANTAO"/>
    <s v="ZONA DA MATA"/>
    <s v="MASCULINO"/>
    <s v="LATROCINIO"/>
    <d v="2017-02-14T00:00:00"/>
    <x v="13"/>
    <n v="45"/>
    <n v="1"/>
  </r>
  <r>
    <s v="ARARIPINA"/>
    <s v="SERTÃO"/>
    <s v="MASCULINO"/>
    <s v="HOMICIDIO"/>
    <d v="2017-02-15T00:00:00"/>
    <x v="13"/>
    <n v="40"/>
    <n v="1"/>
  </r>
  <r>
    <s v="ARCOVERDE"/>
    <s v="SERTÃO"/>
    <s v="MASCULINO"/>
    <s v="HOMICIDIO"/>
    <d v="2017-02-15T00:00:00"/>
    <x v="13"/>
    <n v="39"/>
    <n v="1"/>
  </r>
  <r>
    <s v="FEIRA NOVA"/>
    <s v="AGRESTE"/>
    <s v="MASCULINO"/>
    <s v="HOMICIDIO"/>
    <d v="2017-02-15T00:00:00"/>
    <x v="13"/>
    <n v="18"/>
    <n v="1"/>
  </r>
  <r>
    <s v="FEIRA NOVA"/>
    <s v="AGRESTE"/>
    <s v="MASCULINO"/>
    <s v="HOMICIDIO"/>
    <d v="2017-02-15T00:00:00"/>
    <x v="13"/>
    <n v="19"/>
    <n v="1"/>
  </r>
  <r>
    <s v="IPOJUCA"/>
    <s v="REGIÃO METROPOLITANA"/>
    <s v="MASCULINO"/>
    <s v="HOMICIDIO"/>
    <d v="2017-02-15T00:00:00"/>
    <x v="13"/>
    <n v="24"/>
    <n v="1"/>
  </r>
  <r>
    <s v="JABOATAO DOS GUARARAPES"/>
    <s v="REGIÃO METROPOLITANA"/>
    <s v="MASCULINO"/>
    <s v="HOMICIDIO"/>
    <d v="2017-02-15T00:00:00"/>
    <x v="13"/>
    <n v="38"/>
    <n v="1"/>
  </r>
  <r>
    <s v="PAULISTA"/>
    <s v="REGIÃO METROPOLITANA"/>
    <s v="MASCULINO"/>
    <s v="HOMICIDIO"/>
    <d v="2017-02-15T00:00:00"/>
    <x v="13"/>
    <n v="20"/>
    <n v="1"/>
  </r>
  <r>
    <s v="RECIFE"/>
    <s v="CAPITAL"/>
    <s v="MASCULINO"/>
    <s v="HOMICIDIO"/>
    <d v="2017-02-15T00:00:00"/>
    <x v="13"/>
    <n v="38"/>
    <n v="1"/>
  </r>
  <r>
    <s v="SANTA CRUZ DO CAPIBARIBE"/>
    <s v="AGRESTE"/>
    <s v="MASCULINO"/>
    <s v="HOMICIDIO"/>
    <d v="2017-02-15T00:00:00"/>
    <x v="13"/>
    <n v="34"/>
    <n v="1"/>
  </r>
  <r>
    <s v="SAO LOURENCO DA MATA"/>
    <s v="REGIÃO METROPOLITANA"/>
    <s v="MASCULINO"/>
    <s v="HOMICIDIO"/>
    <d v="2017-02-15T00:00:00"/>
    <x v="13"/>
    <n v="20"/>
    <n v="1"/>
  </r>
  <r>
    <s v="VENTUROSA"/>
    <s v="AGRESTE"/>
    <s v="MASCULINO"/>
    <s v="HOMICIDIO"/>
    <d v="2017-02-15T00:00:00"/>
    <x v="13"/>
    <n v="41"/>
    <n v="1"/>
  </r>
  <r>
    <s v="ALTINHO"/>
    <s v="AGRESTE"/>
    <s v="MASCULINO"/>
    <s v="HOMICIDIO"/>
    <d v="2017-02-16T00:00:00"/>
    <x v="13"/>
    <n v="34"/>
    <n v="1"/>
  </r>
  <r>
    <s v="AMARAJI"/>
    <s v="ZONA DA MATA"/>
    <s v="MASCULINO"/>
    <s v="HOMICIDIO"/>
    <d v="2017-02-16T00:00:00"/>
    <x v="13"/>
    <n v="28"/>
    <n v="1"/>
  </r>
  <r>
    <s v="BONITO"/>
    <s v="AGRESTE"/>
    <s v="MASCULINO"/>
    <s v="HOMICIDIO"/>
    <d v="2017-02-16T00:00:00"/>
    <x v="13"/>
    <n v="64"/>
    <n v="1"/>
  </r>
  <r>
    <s v="CABO DE SANTO AGOSTINHO"/>
    <s v="REGIÃO METROPOLITANA"/>
    <s v="MASCULINO"/>
    <s v="HOMICIDIO"/>
    <d v="2017-02-16T00:00:00"/>
    <x v="13"/>
    <n v="43"/>
    <n v="1"/>
  </r>
  <r>
    <s v="CARUARU"/>
    <s v="AGRESTE"/>
    <s v="MASCULINO"/>
    <s v="HOMICIDIO"/>
    <d v="2017-02-16T00:00:00"/>
    <x v="13"/>
    <n v="19"/>
    <n v="1"/>
  </r>
  <r>
    <s v="CARUARU"/>
    <s v="AGRESTE"/>
    <s v="MASCULINO"/>
    <s v="HOMICIDIO"/>
    <d v="2017-02-16T00:00:00"/>
    <x v="13"/>
    <n v="43"/>
    <n v="1"/>
  </r>
  <r>
    <s v="GARANHUNS"/>
    <s v="AGRESTE"/>
    <s v="MASCULINO"/>
    <s v="HOMICIDIO"/>
    <d v="2017-02-16T00:00:00"/>
    <x v="13"/>
    <n v="20"/>
    <n v="1"/>
  </r>
  <r>
    <s v="JABOATAO DOS GUARARAPES"/>
    <s v="REGIÃO METROPOLITANA"/>
    <s v="MASCULINO"/>
    <s v="HOMICIDIO"/>
    <d v="2017-02-16T00:00:00"/>
    <x v="13"/>
    <n v="35"/>
    <n v="1"/>
  </r>
  <r>
    <s v="JABOATAO DOS GUARARAPES"/>
    <s v="REGIÃO METROPOLITANA"/>
    <s v="MASCULINO"/>
    <s v="HOMICIDIO"/>
    <d v="2017-02-16T00:00:00"/>
    <x v="13"/>
    <n v="46"/>
    <n v="1"/>
  </r>
  <r>
    <s v="JABOATAO DOS GUARARAPES"/>
    <s v="REGIÃO METROPOLITANA"/>
    <s v="MASCULINO"/>
    <s v="HOMICIDIO"/>
    <d v="2017-02-16T00:00:00"/>
    <x v="13"/>
    <n v="50"/>
    <n v="1"/>
  </r>
  <r>
    <s v="MORENO"/>
    <s v="REGIÃO METROPOLITANA"/>
    <s v="FEMININO"/>
    <s v="HOMICIDIO"/>
    <d v="2017-02-16T00:00:00"/>
    <x v="13"/>
    <n v="42"/>
    <n v="1"/>
  </r>
  <r>
    <s v="NAZARE DA MATA"/>
    <s v="ZONA DA MATA"/>
    <s v="MASCULINO"/>
    <s v="HOMICIDIO"/>
    <d v="2017-02-16T00:00:00"/>
    <x v="13"/>
    <n v="32"/>
    <n v="1"/>
  </r>
  <r>
    <s v="PAULISTA"/>
    <s v="REGIÃO METROPOLITANA"/>
    <s v="FEMININO"/>
    <s v="HOMICIDIO"/>
    <d v="2017-02-16T00:00:00"/>
    <x v="13"/>
    <n v="24"/>
    <n v="1"/>
  </r>
  <r>
    <s v="RECIFE"/>
    <s v="CAPITAL"/>
    <s v="MASCULINO"/>
    <s v="HOMICIDIO"/>
    <d v="2017-02-16T00:00:00"/>
    <x v="13"/>
    <n v="21"/>
    <n v="1"/>
  </r>
  <r>
    <s v="RECIFE"/>
    <s v="CAPITAL"/>
    <s v="MASCULINO"/>
    <s v="HOMICIDIO"/>
    <d v="2017-02-16T00:00:00"/>
    <x v="13"/>
    <n v="39"/>
    <n v="1"/>
  </r>
  <r>
    <s v="XEXEU"/>
    <s v="ZONA DA MATA"/>
    <s v="MASCULINO"/>
    <s v="LESOES CORPORAIS SEGUIDA DE MORTE"/>
    <d v="2017-02-16T00:00:00"/>
    <x v="13"/>
    <n v="61"/>
    <n v="1"/>
  </r>
  <r>
    <s v="CAMARAGIBE"/>
    <s v="REGIÃO METROPOLITANA"/>
    <s v="MASCULINO"/>
    <s v="HOMICIDIO"/>
    <d v="2017-02-17T00:00:00"/>
    <x v="13"/>
    <n v="19"/>
    <n v="1"/>
  </r>
  <r>
    <s v="CARNAUBEIRA DA PENHA"/>
    <s v="SERTÃO"/>
    <s v="MASCULINO"/>
    <s v="HOMICIDIO"/>
    <d v="2017-02-17T00:00:00"/>
    <x v="13"/>
    <n v="38"/>
    <n v="1"/>
  </r>
  <r>
    <s v="CARUARU"/>
    <s v="AGRESTE"/>
    <s v="MASCULINO"/>
    <s v="HOMICIDIO"/>
    <d v="2017-02-17T00:00:00"/>
    <x v="13"/>
    <s v=""/>
    <n v="1"/>
  </r>
  <r>
    <s v="FEIRA NOVA"/>
    <s v="AGRESTE"/>
    <s v="MASCULINO"/>
    <s v="HOMICIDIO"/>
    <d v="2017-02-17T00:00:00"/>
    <x v="13"/>
    <n v="19"/>
    <n v="1"/>
  </r>
  <r>
    <s v="IGARASSU"/>
    <s v="REGIÃO METROPOLITANA"/>
    <s v="FEMININO"/>
    <s v="HOMICIDIO"/>
    <d v="2017-02-17T00:00:00"/>
    <x v="13"/>
    <n v="78"/>
    <n v="1"/>
  </r>
  <r>
    <s v="IGARASSU"/>
    <s v="REGIÃO METROPOLITANA"/>
    <s v="MASCULINO"/>
    <s v="HOMICIDIO"/>
    <d v="2017-02-17T00:00:00"/>
    <x v="13"/>
    <n v="41"/>
    <n v="1"/>
  </r>
  <r>
    <s v="PAULISTA"/>
    <s v="REGIÃO METROPOLITANA"/>
    <s v="MASCULINO"/>
    <s v="HOMICIDIO"/>
    <d v="2017-02-17T00:00:00"/>
    <x v="13"/>
    <n v="22"/>
    <n v="1"/>
  </r>
  <r>
    <s v="PAULISTA"/>
    <s v="REGIÃO METROPOLITANA"/>
    <s v="MASCULINO"/>
    <s v="HOMICIDIO"/>
    <d v="2017-02-17T00:00:00"/>
    <x v="13"/>
    <n v="27"/>
    <n v="1"/>
  </r>
  <r>
    <s v="PETROLINA"/>
    <s v="SERTÃO"/>
    <s v="FEMININO"/>
    <s v="HOMICIDIO"/>
    <d v="2017-02-17T00:00:00"/>
    <x v="13"/>
    <n v="25"/>
    <n v="1"/>
  </r>
  <r>
    <s v="RECIFE"/>
    <s v="CAPITAL"/>
    <s v="FEMININO"/>
    <s v="HOMICIDIO"/>
    <d v="2017-02-17T00:00:00"/>
    <x v="13"/>
    <n v="20"/>
    <n v="1"/>
  </r>
  <r>
    <s v="SAO LOURENCO DA MATA"/>
    <s v="REGIÃO METROPOLITANA"/>
    <s v="MASCULINO"/>
    <s v="HOMICIDIO"/>
    <d v="2017-02-17T00:00:00"/>
    <x v="13"/>
    <n v="16"/>
    <n v="1"/>
  </r>
  <r>
    <s v="SERRA TALHADA"/>
    <s v="SERTÃO"/>
    <s v="MASCULINO"/>
    <s v="HOMICIDIO"/>
    <d v="2017-02-17T00:00:00"/>
    <x v="13"/>
    <n v="63"/>
    <n v="1"/>
  </r>
  <r>
    <s v="SURUBIM"/>
    <s v="AGRESTE"/>
    <s v="MASCULINO"/>
    <s v="HOMICIDIO"/>
    <d v="2017-02-17T00:00:00"/>
    <x v="13"/>
    <n v="18"/>
    <n v="1"/>
  </r>
  <r>
    <s v="ABREU E LIMA"/>
    <s v="REGIÃO METROPOLITANA"/>
    <s v="MASCULINO"/>
    <s v="HOMICIDIO"/>
    <d v="2017-02-18T00:00:00"/>
    <x v="13"/>
    <n v="28"/>
    <n v="1"/>
  </r>
  <r>
    <s v="ABREU E LIMA"/>
    <s v="REGIÃO METROPOLITANA"/>
    <s v="MASCULINO"/>
    <s v="HOMICIDIO"/>
    <d v="2017-02-18T00:00:00"/>
    <x v="13"/>
    <n v="77"/>
    <n v="1"/>
  </r>
  <r>
    <s v="CARUARU"/>
    <s v="AGRESTE"/>
    <s v="MASCULINO"/>
    <s v="HOMICIDIO"/>
    <d v="2017-02-18T00:00:00"/>
    <x v="13"/>
    <n v="15"/>
    <n v="1"/>
  </r>
  <r>
    <s v="CARUARU"/>
    <s v="AGRESTE"/>
    <s v="MASCULINO"/>
    <s v="HOMICIDIO"/>
    <d v="2017-02-18T00:00:00"/>
    <x v="13"/>
    <n v="51"/>
    <n v="1"/>
  </r>
  <r>
    <s v="ITAPETIM"/>
    <s v="SERTÃO"/>
    <s v="MASCULINO"/>
    <s v="HOMICIDIO"/>
    <d v="2017-02-18T00:00:00"/>
    <x v="13"/>
    <n v="19"/>
    <n v="1"/>
  </r>
  <r>
    <s v="JABOATAO DOS GUARARAPES"/>
    <s v="REGIÃO METROPOLITANA"/>
    <s v="MASCULINO"/>
    <s v="LATROCINIO"/>
    <d v="2017-02-18T00:00:00"/>
    <x v="13"/>
    <n v="45"/>
    <n v="1"/>
  </r>
  <r>
    <s v="JATAUBA"/>
    <s v="AGRESTE"/>
    <s v="MASCULINO"/>
    <s v="HOMICIDIO"/>
    <d v="2017-02-18T00:00:00"/>
    <x v="13"/>
    <n v="19"/>
    <n v="1"/>
  </r>
  <r>
    <s v="JATAUBA"/>
    <s v="AGRESTE"/>
    <s v="MASCULINO"/>
    <s v="HOMICIDIO"/>
    <d v="2017-02-18T00:00:00"/>
    <x v="13"/>
    <n v="31"/>
    <n v="1"/>
  </r>
  <r>
    <s v="OLINDA"/>
    <s v="REGIÃO METROPOLITANA"/>
    <s v="MASCULINO"/>
    <s v="HOMICIDIO"/>
    <d v="2017-02-18T00:00:00"/>
    <x v="13"/>
    <n v="43"/>
    <n v="1"/>
  </r>
  <r>
    <s v="PAULISTA"/>
    <s v="REGIÃO METROPOLITANA"/>
    <s v="MASCULINO"/>
    <s v="HOMICIDIO"/>
    <d v="2017-02-18T00:00:00"/>
    <x v="13"/>
    <n v="18"/>
    <n v="1"/>
  </r>
  <r>
    <s v="PAULISTA"/>
    <s v="REGIÃO METROPOLITANA"/>
    <s v="MASCULINO"/>
    <s v="HOMICIDIO"/>
    <d v="2017-02-18T00:00:00"/>
    <x v="13"/>
    <n v="28"/>
    <n v="1"/>
  </r>
  <r>
    <s v="PAULISTA"/>
    <s v="REGIÃO METROPOLITANA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25"/>
    <n v="1"/>
  </r>
  <r>
    <s v="RECIFE"/>
    <s v="CAPITAL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52"/>
    <n v="1"/>
  </r>
  <r>
    <s v="SALGUEIRO"/>
    <s v="SERTÃO"/>
    <s v="MASCULINO"/>
    <s v="HOMICIDIO"/>
    <d v="2017-02-18T00:00:00"/>
    <x v="13"/>
    <n v="41"/>
    <n v="1"/>
  </r>
  <r>
    <s v="SERTANIA"/>
    <s v="SERTÃO"/>
    <s v="MASCULINO"/>
    <s v="HOMICIDIO"/>
    <d v="2017-02-18T00:00:00"/>
    <x v="13"/>
    <n v="22"/>
    <n v="1"/>
  </r>
  <r>
    <s v="TORITAMA"/>
    <s v="AGRESTE"/>
    <s v="FEMININO"/>
    <s v="HOMICIDIO"/>
    <d v="2017-02-18T00:00:00"/>
    <x v="13"/>
    <n v="23"/>
    <n v="1"/>
  </r>
  <r>
    <s v="AMARAJI"/>
    <s v="ZONA DA MATA"/>
    <s v="MASCULINO"/>
    <s v="HOMICIDIO"/>
    <d v="2017-02-19T00:00:00"/>
    <x v="13"/>
    <n v="25"/>
    <n v="1"/>
  </r>
  <r>
    <s v="AMARAJI"/>
    <s v="ZONA DA MATA"/>
    <s v="MASCULINO"/>
    <s v="HOMICIDIO"/>
    <d v="2017-02-19T00:00:00"/>
    <x v="13"/>
    <n v="30"/>
    <n v="1"/>
  </r>
  <r>
    <s v="ARACOIABA"/>
    <s v="REGIÃO METROPOLITANA"/>
    <s v="FEMININO"/>
    <s v="HOMICIDIO"/>
    <d v="2017-02-19T00:00:00"/>
    <x v="13"/>
    <n v="19"/>
    <n v="1"/>
  </r>
  <r>
    <s v="CABO DE SANTO AGOSTINHO"/>
    <s v="REGIÃO METROPOLITANA"/>
    <s v="MASCULINO"/>
    <s v="HOMICIDIO"/>
    <d v="2017-02-19T00:00:00"/>
    <x v="13"/>
    <n v="22"/>
    <n v="1"/>
  </r>
  <r>
    <s v="CARNAUBEIRA DA PENHA"/>
    <s v="SERTÃO"/>
    <s v="MASCULINO"/>
    <s v="HOMICIDIO"/>
    <d v="2017-02-19T00:00:00"/>
    <x v="13"/>
    <n v="22"/>
    <n v="1"/>
  </r>
  <r>
    <s v="CARUARU"/>
    <s v="AGRESTE"/>
    <s v="MASCULINO"/>
    <s v="HOMICIDIO"/>
    <d v="2017-02-19T00:00:00"/>
    <x v="13"/>
    <n v="17"/>
    <n v="1"/>
  </r>
  <r>
    <s v="CARUARU"/>
    <s v="AGRESTE"/>
    <s v="MASCULINO"/>
    <s v="HOMICIDIO"/>
    <d v="2017-02-19T00:00:00"/>
    <x v="13"/>
    <n v="20"/>
    <n v="1"/>
  </r>
  <r>
    <s v="FLORES"/>
    <s v="SERTÃO"/>
    <s v="MASCULINO"/>
    <s v="HOMICIDIO"/>
    <d v="2017-02-19T00:00:00"/>
    <x v="13"/>
    <n v="49"/>
    <n v="1"/>
  </r>
  <r>
    <s v="IGARASSU"/>
    <s v="REGIÃO METROPOLITANA"/>
    <s v="MASCULINO"/>
    <s v="HOMICIDIO"/>
    <d v="2017-02-19T00:00:00"/>
    <x v="13"/>
    <n v="24"/>
    <n v="1"/>
  </r>
  <r>
    <s v="JABOATAO DOS GUARARAPES"/>
    <s v="REGIÃO METROPOLITANA"/>
    <s v="MASCULINO"/>
    <s v="HOMICIDIO"/>
    <d v="2017-02-19T00:00:00"/>
    <x v="13"/>
    <n v="17"/>
    <n v="1"/>
  </r>
  <r>
    <s v="JABOATAO DOS GUARARAPES"/>
    <s v="REGIÃO METROPOLITANA"/>
    <s v="MASCULINO"/>
    <s v="HOMICIDIO"/>
    <d v="2017-02-19T00:00:00"/>
    <x v="13"/>
    <n v="22"/>
    <n v="1"/>
  </r>
  <r>
    <s v="MORENO"/>
    <s v="REGIÃO METROPOLITANA"/>
    <s v="MASCULINO"/>
    <s v="HOMICIDIO"/>
    <d v="2017-02-19T00:00:00"/>
    <x v="13"/>
    <n v="18"/>
    <n v="1"/>
  </r>
  <r>
    <s v="OLINDA"/>
    <s v="REGIÃO METROPOLITANA"/>
    <s v="FEMININO"/>
    <s v="HOMICIDIO"/>
    <d v="2017-02-19T00:00:00"/>
    <x v="13"/>
    <n v="38"/>
    <n v="1"/>
  </r>
  <r>
    <s v="PEDRA"/>
    <s v="AGRESTE"/>
    <s v="MASCULINO"/>
    <s v="HOMICIDIO"/>
    <d v="2017-02-19T00:00:00"/>
    <x v="13"/>
    <n v="35"/>
    <n v="1"/>
  </r>
  <r>
    <s v="RECIFE"/>
    <s v="CAPITAL"/>
    <s v="MASCULINO"/>
    <s v="HOMICIDIO"/>
    <d v="2017-02-19T00:00:00"/>
    <x v="13"/>
    <n v="37"/>
    <n v="1"/>
  </r>
  <r>
    <s v="RIO FORMOSO"/>
    <s v="ZONA DA MATA"/>
    <s v="MASCULINO"/>
    <s v="HOMICIDIO"/>
    <d v="2017-02-19T00:00:00"/>
    <x v="13"/>
    <n v="25"/>
    <n v="1"/>
  </r>
  <r>
    <s v="SALGUEIRO"/>
    <s v="SERTÃO"/>
    <s v="MASCULINO"/>
    <s v="HOMICIDIO"/>
    <d v="2017-02-19T00:00:00"/>
    <x v="13"/>
    <n v="41"/>
    <n v="1"/>
  </r>
  <r>
    <s v="SAO JOAO"/>
    <s v="AGRESTE"/>
    <s v="MASCULINO"/>
    <s v="HOMICIDIO"/>
    <d v="2017-02-19T00:00:00"/>
    <x v="13"/>
    <n v="21"/>
    <n v="1"/>
  </r>
  <r>
    <s v="SAO LOURENCO DA MATA"/>
    <s v="REGIÃO METROPOLITANA"/>
    <s v="MASCULINO"/>
    <s v="HOMICIDIO"/>
    <d v="2017-02-19T00:00:00"/>
    <x v="13"/>
    <n v="18"/>
    <n v="1"/>
  </r>
  <r>
    <s v="SERRA TALHADA"/>
    <s v="SERTÃO"/>
    <s v="MASCULINO"/>
    <s v="HOMICIDIO"/>
    <d v="2017-02-19T00:00:00"/>
    <x v="13"/>
    <n v="26"/>
    <n v="1"/>
  </r>
  <r>
    <s v="CABROBO"/>
    <s v="SERTÃO"/>
    <s v="MASCULINO"/>
    <s v="HOMICIDIO"/>
    <d v="2017-02-20T00:00:00"/>
    <x v="13"/>
    <n v="21"/>
    <n v="1"/>
  </r>
  <r>
    <s v="CAMARAGIBE"/>
    <s v="REGIÃO METROPOLITANA"/>
    <s v="MASCULINO"/>
    <s v="HOMICIDIO"/>
    <d v="2017-02-20T00:00:00"/>
    <x v="13"/>
    <n v="27"/>
    <n v="1"/>
  </r>
  <r>
    <s v="CAMARAGIBE"/>
    <s v="REGIÃO METROPOLITANA"/>
    <s v="MASCULINO"/>
    <s v="LATROCINIO"/>
    <d v="2017-02-20T00:00:00"/>
    <x v="13"/>
    <n v="49"/>
    <n v="1"/>
  </r>
  <r>
    <s v="CEDRO"/>
    <s v="SERTÃO"/>
    <s v="MASCULINO"/>
    <s v="HOMICIDIO"/>
    <d v="2017-02-20T00:00:00"/>
    <x v="13"/>
    <n v="34"/>
    <n v="1"/>
  </r>
  <r>
    <s v="GRAVATA"/>
    <s v="AGRESTE"/>
    <s v="MASCULINO"/>
    <s v="LATROCINIO"/>
    <d v="2017-02-20T00:00:00"/>
    <x v="13"/>
    <n v="69"/>
    <n v="1"/>
  </r>
  <r>
    <s v="IPOJUCA"/>
    <s v="REGIÃO METROPOLITANA"/>
    <s v="MASCULINO"/>
    <s v="HOMICIDIO"/>
    <d v="2017-02-20T00:00:00"/>
    <x v="13"/>
    <n v="24"/>
    <n v="1"/>
  </r>
  <r>
    <s v="IPOJUCA"/>
    <s v="REGIÃO METROPOLITANA"/>
    <s v="MASCULINO"/>
    <s v="HOMICIDIO"/>
    <d v="2017-02-20T00:00:00"/>
    <x v="13"/>
    <n v="50"/>
    <n v="1"/>
  </r>
  <r>
    <s v="JABOATAO DOS GUARARAPES"/>
    <s v="REGIÃO METROPOLITANA"/>
    <s v="MASCULINO"/>
    <s v="HOMICIDIO"/>
    <d v="2017-02-20T00:00:00"/>
    <x v="13"/>
    <n v="21"/>
    <n v="1"/>
  </r>
  <r>
    <s v="JOAQUIM NABUCO"/>
    <s v="ZONA DA MATA"/>
    <s v="MASCULINO"/>
    <s v="HOMICIDIO"/>
    <d v="2017-02-20T00:00:00"/>
    <x v="13"/>
    <n v="21"/>
    <n v="1"/>
  </r>
  <r>
    <s v="OLINDA"/>
    <s v="REGIÃO METROPOLITANA"/>
    <s v="FEMININO"/>
    <s v="HOMICIDIO"/>
    <d v="2017-02-20T00:00:00"/>
    <x v="13"/>
    <n v="28"/>
    <n v="1"/>
  </r>
  <r>
    <s v="PETROLINA"/>
    <s v="SERTÃO"/>
    <s v="MASCULINO"/>
    <s v="HOMICIDIO"/>
    <d v="2017-02-20T00:00:00"/>
    <x v="13"/>
    <n v="17"/>
    <n v="1"/>
  </r>
  <r>
    <s v="RECIFE"/>
    <s v="CAPITAL"/>
    <s v="MASCULINO"/>
    <s v="HOMICIDIO"/>
    <d v="2017-02-20T00:00:00"/>
    <x v="13"/>
    <n v="20"/>
    <n v="1"/>
  </r>
  <r>
    <s v="RECIFE"/>
    <s v="CAPITAL"/>
    <s v="MASCULINO"/>
    <s v="HOMICIDIO"/>
    <d v="2017-02-20T00:00:00"/>
    <x v="13"/>
    <n v="24"/>
    <n v="1"/>
  </r>
  <r>
    <s v="RECIFE"/>
    <s v="CAPITAL"/>
    <s v="MASCULINO"/>
    <s v="HOMICIDIO"/>
    <d v="2017-02-20T00:00:00"/>
    <x v="13"/>
    <n v="38"/>
    <n v="1"/>
  </r>
  <r>
    <s v="RECIFE"/>
    <s v="CAPITAL"/>
    <s v="MASCULINO"/>
    <s v="LATROCINIO"/>
    <d v="2017-02-20T00:00:00"/>
    <x v="13"/>
    <n v="31"/>
    <n v="1"/>
  </r>
  <r>
    <s v="SANTA CRUZ DO CAPIBARIBE"/>
    <s v="AGRESTE"/>
    <s v="MASCULINO"/>
    <s v="HOMICIDIO"/>
    <d v="2017-02-20T00:00:00"/>
    <x v="13"/>
    <n v="43"/>
    <n v="1"/>
  </r>
  <r>
    <s v="TIMBAUBA"/>
    <s v="ZONA DA MATA"/>
    <s v="MASCULINO"/>
    <s v="HOMICIDIO"/>
    <d v="2017-02-20T00:00:00"/>
    <x v="13"/>
    <n v="21"/>
    <n v="1"/>
  </r>
  <r>
    <s v="TIMBAUBA"/>
    <s v="ZONA DA MATA"/>
    <s v="MASCULINO"/>
    <s v="HOMICIDIO"/>
    <d v="2017-02-20T00:00:00"/>
    <x v="13"/>
    <n v="42"/>
    <n v="1"/>
  </r>
  <r>
    <s v="VITORIA DE SANTO ANTAO"/>
    <s v="ZONA DA MATA"/>
    <s v="MASCULINO"/>
    <s v="HOMICIDIO"/>
    <d v="2017-02-20T00:00:00"/>
    <x v="13"/>
    <n v="34"/>
    <n v="1"/>
  </r>
  <r>
    <s v="BARRA DE GUABIRABA"/>
    <s v="AGRESTE"/>
    <s v="MASCULINO"/>
    <s v="HOMICIDIO"/>
    <d v="2017-02-21T00:00:00"/>
    <x v="13"/>
    <n v="30"/>
    <n v="1"/>
  </r>
  <r>
    <s v="BOM CONSELHO"/>
    <s v="AGRESTE"/>
    <s v="FEMININO"/>
    <s v="HOMICIDIO"/>
    <d v="2017-02-21T00:00:00"/>
    <x v="13"/>
    <n v="40"/>
    <n v="1"/>
  </r>
  <r>
    <s v="CABO DE SANTO AGOSTINHO"/>
    <s v="REGIÃO METROPOLITANA"/>
    <s v="MASCULINO"/>
    <s v="HOMICIDIO"/>
    <d v="2017-02-21T00:00:00"/>
    <x v="13"/>
    <n v="13"/>
    <n v="1"/>
  </r>
  <r>
    <s v="CAMARAGIBE"/>
    <s v="REGIÃO METROPOLITANA"/>
    <s v="MASCULINO"/>
    <s v="HOMICIDIO"/>
    <d v="2017-02-21T00:00:00"/>
    <x v="13"/>
    <n v="46"/>
    <n v="1"/>
  </r>
  <r>
    <s v="IGARASSU"/>
    <s v="REGIÃO METROPOLITANA"/>
    <s v="MASCULINO"/>
    <s v="HOMICIDIO"/>
    <d v="2017-02-21T00:00:00"/>
    <x v="13"/>
    <n v="30"/>
    <n v="1"/>
  </r>
  <r>
    <s v="IPOJUCA"/>
    <s v="REGIÃO METROPOLITANA"/>
    <s v="MASCULINO"/>
    <s v="HOMICIDIO"/>
    <d v="2017-02-21T00:00:00"/>
    <x v="13"/>
    <n v="27"/>
    <n v="1"/>
  </r>
  <r>
    <s v="PAULISTA"/>
    <s v="REGIÃO METROPOLITANA"/>
    <s v="MASCULINO"/>
    <s v="HOMICIDIO"/>
    <d v="2017-02-21T00:00:00"/>
    <x v="13"/>
    <n v="22"/>
    <n v="1"/>
  </r>
  <r>
    <s v="RECIFE"/>
    <s v="CAPITAL"/>
    <s v="MASCULINO"/>
    <s v="HOMICIDIO"/>
    <d v="2017-02-21T00:00:00"/>
    <x v="13"/>
    <n v="20"/>
    <n v="1"/>
  </r>
  <r>
    <s v="RECIFE"/>
    <s v="CAPITAL"/>
    <s v="MASCULINO"/>
    <s v="HOMICIDIO"/>
    <d v="2017-02-21T00:00:00"/>
    <x v="13"/>
    <n v="22"/>
    <n v="1"/>
  </r>
  <r>
    <s v="RIO FORMOSO"/>
    <s v="ZONA DA MATA"/>
    <s v="MASCULINO"/>
    <s v="HOMICIDIO"/>
    <d v="2017-02-21T00:00:00"/>
    <x v="13"/>
    <n v="61"/>
    <n v="1"/>
  </r>
  <r>
    <s v="VITORIA DE SANTO ANTAO"/>
    <s v="ZONA DA MATA"/>
    <s v="MASCULINO"/>
    <s v="HOMICIDIO"/>
    <d v="2017-02-21T00:00:00"/>
    <x v="13"/>
    <n v="42"/>
    <n v="1"/>
  </r>
  <r>
    <s v="BARRA DE GUABIRABA"/>
    <s v="AGRESTE"/>
    <s v="MASCULINO"/>
    <s v="HOMICIDIO"/>
    <d v="2017-02-22T00:00:00"/>
    <x v="13"/>
    <n v="29"/>
    <n v="1"/>
  </r>
  <r>
    <s v="BONITO"/>
    <s v="AGRESTE"/>
    <s v="MASCULINO"/>
    <s v="HOMICIDIO"/>
    <d v="2017-02-22T00:00:00"/>
    <x v="13"/>
    <n v="19"/>
    <n v="1"/>
  </r>
  <r>
    <s v="BONITO"/>
    <s v="AGRESTE"/>
    <s v="MASCULINO"/>
    <s v="HOMICIDIO"/>
    <d v="2017-02-22T00:00:00"/>
    <x v="13"/>
    <n v="19"/>
    <n v="1"/>
  </r>
  <r>
    <s v="CABO DE SANTO AGOSTINHO"/>
    <s v="REGIÃO METROPOLITANA"/>
    <s v="MASCULINO"/>
    <s v="HOMICIDIO"/>
    <d v="2017-02-22T00:00:00"/>
    <x v="13"/>
    <n v="15"/>
    <n v="1"/>
  </r>
  <r>
    <s v="CABO DE SANTO AGOSTINHO"/>
    <s v="REGIÃO METROPOLITANA"/>
    <s v="MASCULINO"/>
    <s v="HOMICIDIO"/>
    <d v="2017-02-22T00:00:00"/>
    <x v="13"/>
    <n v="24"/>
    <n v="1"/>
  </r>
  <r>
    <s v="CABO DE SANTO AGOSTINHO"/>
    <s v="REGIÃO METROPOLITANA"/>
    <s v="MASCULINO"/>
    <s v="HOMICIDIO"/>
    <d v="2017-02-22T00:00:00"/>
    <x v="13"/>
    <n v="28"/>
    <n v="1"/>
  </r>
  <r>
    <s v="CARUARU"/>
    <s v="AGRESTE"/>
    <s v="MASCULINO"/>
    <s v="HOMICIDIO"/>
    <d v="2017-02-22T00:00:00"/>
    <x v="13"/>
    <n v="21"/>
    <n v="1"/>
  </r>
  <r>
    <s v="GOIANA"/>
    <s v="ZONA DA MATA"/>
    <s v="MASCULINO"/>
    <s v="HOMICIDIO"/>
    <d v="2017-02-22T00:00:00"/>
    <x v="13"/>
    <n v="19"/>
    <n v="1"/>
  </r>
  <r>
    <s v="GOIANA"/>
    <s v="ZONA DA MATA"/>
    <s v="MASCULINO"/>
    <s v="HOMICIDIO"/>
    <d v="2017-02-22T00:00:00"/>
    <x v="13"/>
    <n v="24"/>
    <n v="1"/>
  </r>
  <r>
    <s v="IPOJUCA"/>
    <s v="REGIÃO METROPOLITANA"/>
    <s v="MASCULINO"/>
    <s v="HOMICIDIO"/>
    <d v="2017-02-22T00:00:00"/>
    <x v="13"/>
    <n v="17"/>
    <n v="1"/>
  </r>
  <r>
    <s v="JABOATAO DOS GUARARAPES"/>
    <s v="REGIÃO METROPOLITANA"/>
    <s v="MASCULINO"/>
    <s v="HOMICIDIO"/>
    <d v="2017-02-22T00:00:00"/>
    <x v="13"/>
    <n v="18"/>
    <n v="1"/>
  </r>
  <r>
    <s v="LAGOA DO CARRO"/>
    <s v="ZONA DA MATA"/>
    <s v="MASCULINO"/>
    <s v="HOMICIDIO"/>
    <d v="2017-02-22T00:00:00"/>
    <x v="13"/>
    <n v="18"/>
    <n v="1"/>
  </r>
  <r>
    <s v="OURICURI"/>
    <s v="SERTÃO"/>
    <s v="MASCULINO"/>
    <s v="HOMICIDIO"/>
    <d v="2017-02-22T00:00:00"/>
    <x v="13"/>
    <n v="37"/>
    <n v="1"/>
  </r>
  <r>
    <s v="PETROLINA"/>
    <s v="SERTÃO"/>
    <s v="MASCULINO"/>
    <s v="HOMICIDIO"/>
    <d v="2017-02-22T00:00:00"/>
    <x v="13"/>
    <n v="39"/>
    <n v="1"/>
  </r>
  <r>
    <s v="PETROLINA"/>
    <s v="SERTÃO"/>
    <s v="MASCULINO"/>
    <s v="HOMICIDIO"/>
    <d v="2017-02-22T00:00:00"/>
    <x v="13"/>
    <n v="58"/>
    <n v="1"/>
  </r>
  <r>
    <s v="SALGUEIRO"/>
    <s v="SERTÃO"/>
    <s v="MASCULINO"/>
    <s v="HOMICIDIO"/>
    <d v="2017-02-22T00:00:00"/>
    <x v="13"/>
    <n v="21"/>
    <n v="1"/>
  </r>
  <r>
    <s v="SALGUEIRO"/>
    <s v="SERTÃO"/>
    <s v="MASCULINO"/>
    <s v="HOMICIDIO"/>
    <d v="2017-02-22T00:00:00"/>
    <x v="13"/>
    <n v="31"/>
    <n v="1"/>
  </r>
  <r>
    <s v="SANTA MARIA DO CAMBUCA"/>
    <s v="AGRESTE"/>
    <s v="MASCULINO"/>
    <s v="HOMICIDIO"/>
    <d v="2017-02-22T00:00:00"/>
    <x v="13"/>
    <n v="20"/>
    <n v="1"/>
  </r>
  <r>
    <s v="SANTA MARIA DO CAMBUCA"/>
    <s v="AGRESTE"/>
    <s v="MASCULINO"/>
    <s v="HOMICIDIO"/>
    <d v="2017-02-22T00:00:00"/>
    <x v="13"/>
    <n v="20"/>
    <n v="1"/>
  </r>
  <r>
    <s v="SAO LOURENCO DA MATA"/>
    <s v="REGIÃO METROPOLITANA"/>
    <s v="MASCULINO"/>
    <s v="HOMICIDIO"/>
    <d v="2017-02-22T00:00:00"/>
    <x v="13"/>
    <n v="16"/>
    <n v="1"/>
  </r>
  <r>
    <s v="SAO LOURENCO DA MATA"/>
    <s v="REGIÃO METROPOLITANA"/>
    <s v="MASCULINO"/>
    <s v="HOMICIDIO"/>
    <d v="2017-02-22T00:00:00"/>
    <x v="13"/>
    <n v="38"/>
    <n v="1"/>
  </r>
  <r>
    <s v="TIMBAUBA"/>
    <s v="ZONA DA MATA"/>
    <s v="MASCULINO"/>
    <s v="HOMICIDIO"/>
    <d v="2017-02-22T00:00:00"/>
    <x v="13"/>
    <n v="44"/>
    <n v="1"/>
  </r>
  <r>
    <s v="CAMARAGIBE"/>
    <s v="REGIÃO METROPOLITANA"/>
    <s v="MASCULINO"/>
    <s v="HOMICIDIO"/>
    <d v="2017-02-23T00:00:00"/>
    <x v="13"/>
    <n v="21"/>
    <n v="1"/>
  </r>
  <r>
    <s v="GRAVATA"/>
    <s v="AGRESTE"/>
    <s v="MASCULINO"/>
    <s v="HOMICIDIO"/>
    <d v="2017-02-23T00:00:00"/>
    <x v="13"/>
    <n v="34"/>
    <n v="1"/>
  </r>
  <r>
    <s v="JABOATAO DOS GUARARAPES"/>
    <s v="REGIÃO METROPOLITANA"/>
    <s v="MASCULINO"/>
    <s v="HOMICIDIO"/>
    <d v="2017-02-23T00:00:00"/>
    <x v="13"/>
    <n v="15"/>
    <n v="1"/>
  </r>
  <r>
    <s v="JABOATAO DOS GUARARAPES"/>
    <s v="REGIÃO METROPOLITANA"/>
    <s v="MASCULINO"/>
    <s v="HOMICIDIO"/>
    <d v="2017-02-23T00:00:00"/>
    <x v="13"/>
    <n v="21"/>
    <n v="1"/>
  </r>
  <r>
    <s v="JABOATAO DOS GUARARAPES"/>
    <s v="REGIÃO METROPOLITANA"/>
    <s v="MASCULINO"/>
    <s v="HOMICIDIO"/>
    <d v="2017-02-23T00:00:00"/>
    <x v="13"/>
    <n v="30"/>
    <n v="1"/>
  </r>
  <r>
    <s v="LAGOA DO CARRO"/>
    <s v="ZONA DA MATA"/>
    <s v="MASCULINO"/>
    <s v="HOMICIDIO"/>
    <d v="2017-02-23T00:00:00"/>
    <x v="13"/>
    <n v="38"/>
    <n v="1"/>
  </r>
  <r>
    <s v="MORENO"/>
    <s v="REGIÃO METROPOLITANA"/>
    <s v="MASCULINO"/>
    <s v="HOMICIDIO"/>
    <d v="2017-02-23T00:00:00"/>
    <x v="13"/>
    <n v="19"/>
    <n v="1"/>
  </r>
  <r>
    <s v="MORENO"/>
    <s v="REGIÃO METROPOLITANA"/>
    <s v="MASCULINO"/>
    <s v="HOMICIDIO"/>
    <d v="2017-02-23T00:00:00"/>
    <x v="13"/>
    <n v="25"/>
    <n v="1"/>
  </r>
  <r>
    <s v="OROCO"/>
    <s v="SERTÃO"/>
    <s v="MASCULINO"/>
    <s v="LATROCINIO"/>
    <d v="2017-02-23T00:00:00"/>
    <x v="13"/>
    <n v="48"/>
    <n v="1"/>
  </r>
  <r>
    <s v="PAULISTA"/>
    <s v="REGIÃO METROPOLITANA"/>
    <s v="MASCULINO"/>
    <s v="HOMICIDIO"/>
    <d v="2017-02-23T00:00:00"/>
    <x v="13"/>
    <n v="14"/>
    <n v="1"/>
  </r>
  <r>
    <s v="PAULISTA"/>
    <s v="REGIÃO METROPOLITANA"/>
    <s v="MASCULINO"/>
    <s v="HOMICIDIO"/>
    <d v="2017-02-23T00:00:00"/>
    <x v="13"/>
    <n v="19"/>
    <n v="1"/>
  </r>
  <r>
    <s v="PETROLINA"/>
    <s v="SERTÃO"/>
    <s v="MASCULINO"/>
    <s v="HOMICIDIO"/>
    <d v="2017-02-23T00:00:00"/>
    <x v="13"/>
    <n v="26"/>
    <n v="1"/>
  </r>
  <r>
    <s v="PETROLINA"/>
    <s v="SERTÃO"/>
    <s v="MASCULINO"/>
    <s v="HOMICIDIO"/>
    <d v="2017-02-23T00:00:00"/>
    <x v="13"/>
    <n v="44"/>
    <n v="1"/>
  </r>
  <r>
    <s v="RECIFE"/>
    <s v="CAPITAL"/>
    <s v="MASCULINO"/>
    <s v="HOMICIDIO"/>
    <d v="2017-02-23T00:00:00"/>
    <x v="13"/>
    <n v="43"/>
    <n v="1"/>
  </r>
  <r>
    <s v="SAO BENEDITO DO SUL"/>
    <s v="ZONA DA MATA"/>
    <s v="MASCULINO"/>
    <s v="HOMICIDIO"/>
    <d v="2017-02-23T00:00:00"/>
    <x v="13"/>
    <n v="29"/>
    <n v="1"/>
  </r>
  <r>
    <s v="SAO BENEDITO DO SUL"/>
    <s v="ZONA DA MATA"/>
    <s v="MASCULINO"/>
    <s v="LATROCINIO"/>
    <d v="2017-02-23T00:00:00"/>
    <x v="13"/>
    <n v="50"/>
    <n v="1"/>
  </r>
  <r>
    <s v="ABREU E LIMA"/>
    <s v="REGIÃO METROPOLITANA"/>
    <s v="MASCULINO"/>
    <s v="HOMICIDIO"/>
    <d v="2017-02-24T00:00:00"/>
    <x v="13"/>
    <n v="32"/>
    <n v="1"/>
  </r>
  <r>
    <s v="BREJO DA MADRE DE DEUS"/>
    <s v="AGRESTE"/>
    <s v="MASCULINO"/>
    <s v="HOMICIDIO"/>
    <d v="2017-02-24T00:00:00"/>
    <x v="13"/>
    <n v="40"/>
    <n v="1"/>
  </r>
  <r>
    <s v="CARUARU"/>
    <s v="AGRESTE"/>
    <s v="MASCULINO"/>
    <s v="HOMICIDIO"/>
    <d v="2017-02-24T00:00:00"/>
    <x v="13"/>
    <n v="22"/>
    <n v="1"/>
  </r>
  <r>
    <s v="CARUARU"/>
    <s v="AGRESTE"/>
    <s v="MASCULINO"/>
    <s v="HOMICIDIO"/>
    <d v="2017-02-24T00:00:00"/>
    <x v="13"/>
    <n v="22"/>
    <n v="1"/>
  </r>
  <r>
    <s v="ESCADA"/>
    <s v="ZONA DA MATA"/>
    <s v="MASCULINO"/>
    <s v="HOMICIDIO"/>
    <d v="2017-02-24T00:00:00"/>
    <x v="13"/>
    <n v="44"/>
    <n v="1"/>
  </r>
  <r>
    <s v="GRAVATA"/>
    <s v="AGRESTE"/>
    <s v="MASCULINO"/>
    <s v="HOMICIDIO"/>
    <d v="2017-02-24T00:00:00"/>
    <x v="13"/>
    <n v="16"/>
    <n v="1"/>
  </r>
  <r>
    <s v="IGARASSU"/>
    <s v="REGIÃO METROPOLITANA"/>
    <s v="MASCULINO"/>
    <s v="HOMICIDIO"/>
    <d v="2017-02-24T00:00:00"/>
    <x v="13"/>
    <n v="18"/>
    <n v="1"/>
  </r>
  <r>
    <s v="IGARASSU"/>
    <s v="REGIÃO METROPOLITANA"/>
    <s v="MASCULINO"/>
    <s v="HOMICIDIO"/>
    <d v="2017-02-24T00:00:00"/>
    <x v="13"/>
    <n v="25"/>
    <n v="1"/>
  </r>
  <r>
    <s v="INAJA"/>
    <s v="SERTÃO"/>
    <s v="MASCULINO"/>
    <s v="HOMICIDIO"/>
    <d v="2017-02-24T00:00:00"/>
    <x v="13"/>
    <n v="17"/>
    <n v="1"/>
  </r>
  <r>
    <s v="INAJA"/>
    <s v="SERTÃO"/>
    <s v="MASCULINO"/>
    <s v="HOMICIDIO"/>
    <d v="2017-02-24T00:00:00"/>
    <x v="13"/>
    <n v="27"/>
    <n v="1"/>
  </r>
  <r>
    <s v="IPOJUCA"/>
    <s v="REGIÃO METROPOLITANA"/>
    <s v="MASCULINO"/>
    <s v="HOMICIDIO"/>
    <d v="2017-02-24T00:00:00"/>
    <x v="13"/>
    <n v="19"/>
    <n v="1"/>
  </r>
  <r>
    <s v="JABOATAO DOS GUARARAPES"/>
    <s v="REGIÃO METROPOLITANA"/>
    <s v="MASCULINO"/>
    <s v="HOMICIDIO"/>
    <d v="2017-02-24T00:00:00"/>
    <x v="13"/>
    <n v="18"/>
    <n v="1"/>
  </r>
  <r>
    <s v="JOAO ALFREDO"/>
    <s v="AGRESTE"/>
    <s v="MASCULINO"/>
    <s v="HOMICIDIO"/>
    <d v="2017-02-24T00:00:00"/>
    <x v="13"/>
    <n v="30"/>
    <n v="1"/>
  </r>
  <r>
    <s v="LAGOA DOS GATOS"/>
    <s v="AGRESTE"/>
    <s v="MASCULINO"/>
    <s v="HOMICIDIO"/>
    <d v="2017-02-24T00:00:00"/>
    <x v="13"/>
    <n v="23"/>
    <n v="1"/>
  </r>
  <r>
    <s v="RECIFE"/>
    <s v="CAPITAL"/>
    <s v="DESCONHECIDO"/>
    <s v="HOMICIDIO"/>
    <d v="2017-02-24T00:00:00"/>
    <x v="13"/>
    <s v=""/>
    <n v="1"/>
  </r>
  <r>
    <s v="RECIFE"/>
    <s v="CAPITAL"/>
    <s v="MASCULINO"/>
    <s v="HOMICIDIO"/>
    <d v="2017-02-24T00:00:00"/>
    <x v="13"/>
    <n v="25"/>
    <n v="1"/>
  </r>
  <r>
    <s v="RECIFE"/>
    <s v="CAPITAL"/>
    <s v="MASCULINO"/>
    <s v="LATROCINIO"/>
    <d v="2017-02-24T00:00:00"/>
    <x v="13"/>
    <n v="37"/>
    <n v="1"/>
  </r>
  <r>
    <s v="SAO LOURENCO DA MATA"/>
    <s v="REGIÃO METROPOLITANA"/>
    <s v="MASCULINO"/>
    <s v="HOMICIDIO"/>
    <d v="2017-02-24T00:00:00"/>
    <x v="13"/>
    <n v="12"/>
    <n v="1"/>
  </r>
  <r>
    <s v="VITORIA DE SANTO ANTAO"/>
    <s v="ZONA DA MATA"/>
    <s v="MASCULINO"/>
    <s v="HOMICIDIO"/>
    <d v="2017-02-24T00:00:00"/>
    <x v="13"/>
    <n v="16"/>
    <n v="1"/>
  </r>
  <r>
    <s v="CABO DE SANTO AGOSTINHO"/>
    <s v="REGIÃO METROPOLITANA"/>
    <s v="MASCULINO"/>
    <s v="LATROCINIO"/>
    <d v="2017-02-25T00:00:00"/>
    <x v="13"/>
    <n v="32"/>
    <n v="1"/>
  </r>
  <r>
    <s v="CAMARAGIBE"/>
    <s v="REGIÃO METROPOLITANA"/>
    <s v="MASCULINO"/>
    <s v="HOMICIDIO"/>
    <d v="2017-02-25T00:00:00"/>
    <x v="13"/>
    <n v="23"/>
    <n v="1"/>
  </r>
  <r>
    <s v="CARUARU"/>
    <s v="AGRESTE"/>
    <s v="MASCULINO"/>
    <s v="LATROCINIO"/>
    <d v="2017-02-25T00:00:00"/>
    <x v="13"/>
    <n v="62"/>
    <n v="1"/>
  </r>
  <r>
    <s v="CATENDE"/>
    <s v="ZONA DA MATA"/>
    <s v="FEMININO"/>
    <s v="HOMICIDIO"/>
    <d v="2017-02-25T00:00:00"/>
    <x v="13"/>
    <n v="33"/>
    <n v="1"/>
  </r>
  <r>
    <s v="ESCADA"/>
    <s v="ZONA DA MATA"/>
    <s v="MASCULINO"/>
    <s v="HOMICIDIO"/>
    <d v="2017-02-25T00:00:00"/>
    <x v="13"/>
    <n v="42"/>
    <n v="1"/>
  </r>
  <r>
    <s v="IGARASSU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17"/>
    <n v="1"/>
  </r>
  <r>
    <s v="JABOATAO DOS GUARARAPES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28"/>
    <n v="1"/>
  </r>
  <r>
    <s v="PANELAS"/>
    <s v="AGRESTE"/>
    <s v="MASCULINO"/>
    <s v="HOMICIDIO"/>
    <d v="2017-02-25T00:00:00"/>
    <x v="13"/>
    <n v="23"/>
    <n v="1"/>
  </r>
  <r>
    <s v="PEDRA"/>
    <s v="AGRESTE"/>
    <s v="MASCULINO"/>
    <s v="HOMICIDIO"/>
    <d v="2017-02-25T00:00:00"/>
    <x v="13"/>
    <n v="43"/>
    <n v="1"/>
  </r>
  <r>
    <s v="PETROLINA"/>
    <s v="SERTÃO"/>
    <s v="MASCULINO"/>
    <s v="HOMICIDIO"/>
    <d v="2017-02-25T00:00:00"/>
    <x v="13"/>
    <n v="24"/>
    <n v="1"/>
  </r>
  <r>
    <s v="PETROLINA"/>
    <s v="SERTÃO"/>
    <s v="MASCULINO"/>
    <s v="HOMICIDIO"/>
    <d v="2017-02-25T00:00:00"/>
    <x v="13"/>
    <n v="37"/>
    <n v="1"/>
  </r>
  <r>
    <s v="RECIFE"/>
    <s v="CAPITAL"/>
    <s v="MASCULINO"/>
    <s v="HOMICIDIO"/>
    <d v="2017-02-25T00:00:00"/>
    <x v="13"/>
    <n v="26"/>
    <n v="1"/>
  </r>
  <r>
    <s v="RECIFE"/>
    <s v="CAPITAL"/>
    <s v="MASCULINO"/>
    <s v="HOMICIDIO"/>
    <d v="2017-02-25T00:00:00"/>
    <x v="13"/>
    <n v="27"/>
    <n v="1"/>
  </r>
  <r>
    <s v="SANHARO"/>
    <s v="AGRESTE"/>
    <s v="MASCULINO"/>
    <s v="HOMICIDIO"/>
    <d v="2017-02-25T00:00:00"/>
    <x v="13"/>
    <n v="40"/>
    <n v="1"/>
  </r>
  <r>
    <s v="SIRINHAEM"/>
    <s v="ZONA DA MATA"/>
    <s v="MASCULINO"/>
    <s v="HOMICIDIO"/>
    <d v="2017-02-25T00:00:00"/>
    <x v="13"/>
    <n v="30"/>
    <n v="1"/>
  </r>
  <r>
    <s v="TACARATU"/>
    <s v="SERTÃO"/>
    <s v="MASCULINO"/>
    <s v="HOMICIDIO"/>
    <d v="2017-02-25T00:00:00"/>
    <x v="13"/>
    <n v="74"/>
    <n v="1"/>
  </r>
  <r>
    <s v="VITORIA DE SANTO ANTAO"/>
    <s v="ZONA DA MATA"/>
    <s v="MASCULINO"/>
    <s v="HOMICIDIO"/>
    <d v="2017-02-25T00:00:00"/>
    <x v="13"/>
    <n v="33"/>
    <n v="1"/>
  </r>
  <r>
    <s v="ABREU E LIMA"/>
    <s v="REGIÃO METROPOLITANA"/>
    <s v="FEMININO"/>
    <s v="HOMICIDIO"/>
    <d v="2017-02-26T00:00:00"/>
    <x v="13"/>
    <n v="33"/>
    <n v="1"/>
  </r>
  <r>
    <s v="ARARIPINA"/>
    <s v="SERTÃO"/>
    <s v="MASCULINO"/>
    <s v="HOMICIDIO"/>
    <d v="2017-02-26T00:00:00"/>
    <x v="13"/>
    <n v="20"/>
    <n v="1"/>
  </r>
  <r>
    <s v="ARARIPINA"/>
    <s v="SERTÃO"/>
    <s v="MASCULINO"/>
    <s v="HOMICIDIO"/>
    <d v="2017-02-26T00:00:00"/>
    <x v="13"/>
    <n v="26"/>
    <n v="1"/>
  </r>
  <r>
    <s v="BUIQUE"/>
    <s v="AGRESTE"/>
    <s v="MASCULINO"/>
    <s v="HOMICIDIO"/>
    <d v="2017-02-26T00:00:00"/>
    <x v="13"/>
    <n v="29"/>
    <n v="1"/>
  </r>
  <r>
    <s v="CABROBO"/>
    <s v="SERTÃO"/>
    <s v="MASCULINO"/>
    <s v="HOMICIDIO"/>
    <d v="2017-02-26T00:00:00"/>
    <x v="13"/>
    <n v="54"/>
    <n v="1"/>
  </r>
  <r>
    <s v="CACHOEIRINHA"/>
    <s v="AGRESTE"/>
    <s v="MASCULINO"/>
    <s v="HOMICIDIO"/>
    <d v="2017-02-26T00:00:00"/>
    <x v="13"/>
    <n v="26"/>
    <n v="1"/>
  </r>
  <r>
    <s v="GAMELEIRA"/>
    <s v="ZONA DA MATA"/>
    <s v="MASCULINO"/>
    <s v="HOMICIDIO"/>
    <d v="2017-02-26T00:00:00"/>
    <x v="13"/>
    <n v="20"/>
    <n v="1"/>
  </r>
  <r>
    <s v="ITAMARACA"/>
    <s v="REGIÃO METROPOLITANA"/>
    <s v="MASCULINO"/>
    <s v="HOMICIDIO"/>
    <d v="2017-02-26T00:00:00"/>
    <x v="13"/>
    <n v="16"/>
    <n v="1"/>
  </r>
  <r>
    <s v="JABOATAO DOS GUARARAPES"/>
    <s v="REGIÃO METROPOLITAN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4"/>
    <n v="1"/>
  </r>
  <r>
    <s v="MORENO"/>
    <s v="REGIÃO METROPOLITANA"/>
    <s v="MASCULINO"/>
    <s v="HOMICIDIO"/>
    <d v="2017-02-26T00:00:00"/>
    <x v="13"/>
    <n v="29"/>
    <n v="1"/>
  </r>
  <r>
    <s v="OLINDA"/>
    <s v="REGIÃO METROPOLITANA"/>
    <s v="MASCULINO"/>
    <s v="HOMICIDIO"/>
    <d v="2017-02-26T00:00:00"/>
    <x v="13"/>
    <n v="18"/>
    <n v="1"/>
  </r>
  <r>
    <s v="OLINDA"/>
    <s v="REGIÃO METROPOLITANA"/>
    <s v="MASCULINO"/>
    <s v="HOMICIDIO"/>
    <d v="2017-02-26T00:00:00"/>
    <x v="13"/>
    <n v="19"/>
    <n v="1"/>
  </r>
  <r>
    <s v="PARNAMIRIM"/>
    <s v="SERTÃO"/>
    <s v="MASCULINO"/>
    <s v="HOMICIDIO"/>
    <d v="2017-02-26T00:00:00"/>
    <x v="13"/>
    <n v="21"/>
    <n v="1"/>
  </r>
  <r>
    <s v="RECIFE"/>
    <s v="CAPITAL"/>
    <s v="FEMININO"/>
    <s v="HOMICIDIO"/>
    <d v="2017-02-26T00:00:00"/>
    <x v="13"/>
    <n v="28"/>
    <n v="1"/>
  </r>
  <r>
    <s v="RECIFE"/>
    <s v="CAPITAL"/>
    <s v="MASCULINO"/>
    <s v="HOMICIDIO"/>
    <d v="2017-02-26T00:00:00"/>
    <x v="13"/>
    <n v="16"/>
    <n v="1"/>
  </r>
  <r>
    <s v="RECIFE"/>
    <s v="CAPITAL"/>
    <s v="MASCULINO"/>
    <s v="HOMICIDIO"/>
    <d v="2017-02-26T00:00:00"/>
    <x v="13"/>
    <n v="21"/>
    <n v="1"/>
  </r>
  <r>
    <s v="RECIFE"/>
    <s v="CAPITAL"/>
    <s v="MASCULINO"/>
    <s v="HOMICIDIO"/>
    <d v="2017-02-26T00:00:00"/>
    <x v="13"/>
    <n v="23"/>
    <n v="1"/>
  </r>
  <r>
    <s v="RECIFE"/>
    <s v="CAPITAL"/>
    <s v="MASCULINO"/>
    <s v="HOMICIDIO"/>
    <d v="2017-02-26T00:00:00"/>
    <x v="13"/>
    <n v="28"/>
    <n v="1"/>
  </r>
  <r>
    <s v="RECIFE"/>
    <s v="CAPITAL"/>
    <s v="MASCULINO"/>
    <s v="HOMICIDIO"/>
    <d v="2017-02-26T00:00:00"/>
    <x v="13"/>
    <n v="35"/>
    <n v="1"/>
  </r>
  <r>
    <s v="RIACHO DAS ALMAS"/>
    <s v="AGRESTE"/>
    <s v="MASCULINO"/>
    <s v="HOMICIDIO"/>
    <d v="2017-02-26T00:00:00"/>
    <x v="13"/>
    <n v="24"/>
    <n v="1"/>
  </r>
  <r>
    <s v="SANTA MARIA DA BOA VISTA"/>
    <s v="SERTÃO"/>
    <s v="FEMININO"/>
    <s v="LATROCINIO"/>
    <d v="2017-02-26T00:00:00"/>
    <x v="13"/>
    <n v="51"/>
    <n v="1"/>
  </r>
  <r>
    <s v="SANTA MARIA DA BOA VISTA"/>
    <s v="SERTÃO"/>
    <s v="MASCULINO"/>
    <s v="HOMICIDIO"/>
    <d v="2017-02-26T00:00:00"/>
    <x v="13"/>
    <n v="29"/>
    <n v="1"/>
  </r>
  <r>
    <s v="SAO LOURENCO DA MATA"/>
    <s v="REGIÃO METROPOLITANA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7"/>
    <n v="1"/>
  </r>
  <r>
    <s v="BONITO"/>
    <s v="AGRESTE"/>
    <s v="MASCULINO"/>
    <s v="HOMICIDIO"/>
    <d v="2017-02-27T00:00:00"/>
    <x v="13"/>
    <n v="20"/>
    <n v="1"/>
  </r>
  <r>
    <s v="CAETES"/>
    <s v="AGRESTE"/>
    <s v="MASCULINO"/>
    <s v="HOMICIDIO"/>
    <d v="2017-02-27T00:00:00"/>
    <x v="13"/>
    <n v="33"/>
    <n v="1"/>
  </r>
  <r>
    <s v="CONDADO"/>
    <s v="ZONA DA MATA"/>
    <s v="MASCULINO"/>
    <s v="HOMICIDIO"/>
    <d v="2017-02-27T00:00:00"/>
    <x v="13"/>
    <s v=""/>
    <n v="1"/>
  </r>
  <r>
    <s v="CUPIRA"/>
    <s v="AGRESTE"/>
    <s v="MASCULINO"/>
    <s v="HOMICIDIO"/>
    <d v="2017-02-27T00:00:00"/>
    <x v="13"/>
    <n v="22"/>
    <n v="1"/>
  </r>
  <r>
    <s v="FLORESTA"/>
    <s v="SERTÃO"/>
    <s v="MASCULINO"/>
    <s v="HOMICIDIO"/>
    <d v="2017-02-27T00:00:00"/>
    <x v="13"/>
    <n v="31"/>
    <n v="1"/>
  </r>
  <r>
    <s v="IGARASSU"/>
    <s v="REGIÃO METROPOLITANA"/>
    <s v="MASCULINO"/>
    <s v="HOMICIDIO"/>
    <d v="2017-02-27T00:00:00"/>
    <x v="13"/>
    <n v="27"/>
    <n v="1"/>
  </r>
  <r>
    <s v="OLINDA"/>
    <s v="REGIÃO METROPOLITANA"/>
    <s v="MASCULINO"/>
    <s v="HOMICIDIO"/>
    <d v="2017-02-27T00:00:00"/>
    <x v="13"/>
    <n v="35"/>
    <n v="1"/>
  </r>
  <r>
    <s v="PAULISTA"/>
    <s v="REGIÃO METROPOLITANA"/>
    <s v="MASCULINO"/>
    <s v="HOMICIDIO"/>
    <d v="2017-02-27T00:00:00"/>
    <x v="13"/>
    <n v="27"/>
    <n v="1"/>
  </r>
  <r>
    <s v="PETROLINA"/>
    <s v="SERTÃO"/>
    <s v="MASCULINO"/>
    <s v="HOMICIDIO"/>
    <d v="2017-02-27T00:00:00"/>
    <x v="13"/>
    <n v="30"/>
    <n v="1"/>
  </r>
  <r>
    <s v="RECIFE"/>
    <s v="CAPITAL"/>
    <s v="MASCULINO"/>
    <s v="HOMICIDIO"/>
    <d v="2017-02-27T00:00:00"/>
    <x v="13"/>
    <n v="18"/>
    <n v="1"/>
  </r>
  <r>
    <s v="RECIFE"/>
    <s v="CAPITAL"/>
    <s v="MASCULINO"/>
    <s v="LATROCINIO"/>
    <d v="2017-02-27T00:00:00"/>
    <x v="13"/>
    <n v="30"/>
    <n v="1"/>
  </r>
  <r>
    <s v="SAO JOSE DA COROA GRANDE"/>
    <s v="ZONA DA MATA"/>
    <s v="MASCULINO"/>
    <s v="HOMICIDIO"/>
    <d v="2017-02-27T00:00:00"/>
    <x v="13"/>
    <n v="60"/>
    <n v="1"/>
  </r>
  <r>
    <s v="TORITAMA"/>
    <s v="AGRESTE"/>
    <s v="MASCULINO"/>
    <s v="HOMICIDIO"/>
    <d v="2017-02-27T00:00:00"/>
    <x v="13"/>
    <n v="23"/>
    <n v="1"/>
  </r>
  <r>
    <s v="AGUA PRETA"/>
    <s v="ZONA DA MATA"/>
    <s v="MASCULINO"/>
    <s v="HOMICIDIO"/>
    <d v="2017-02-28T00:00:00"/>
    <x v="13"/>
    <n v="36"/>
    <n v="1"/>
  </r>
  <r>
    <s v="AGUA PRETA"/>
    <s v="ZONA DA MATA"/>
    <s v="MASCULINO"/>
    <s v="HOMICIDIO"/>
    <d v="2017-02-28T00:00:00"/>
    <x v="13"/>
    <n v="39"/>
    <n v="1"/>
  </r>
  <r>
    <s v="CUPIRA"/>
    <s v="AGRESTE"/>
    <s v="MASCULINO"/>
    <s v="HOMICIDIO"/>
    <d v="2017-02-28T00:00:00"/>
    <x v="13"/>
    <n v="25"/>
    <n v="1"/>
  </r>
  <r>
    <s v="CUPIRA"/>
    <s v="AGRESTE"/>
    <s v="MASCULINO"/>
    <s v="HOMICIDIO"/>
    <d v="2017-02-28T00:00:00"/>
    <x v="13"/>
    <n v="29"/>
    <n v="1"/>
  </r>
  <r>
    <s v="GARANHUNS"/>
    <s v="AGRESTE"/>
    <s v="MASCULINO"/>
    <s v="HOMICIDIO"/>
    <d v="2017-02-28T00:00:00"/>
    <x v="13"/>
    <n v="24"/>
    <n v="1"/>
  </r>
  <r>
    <s v="GRAVATA"/>
    <s v="AGRESTE"/>
    <s v="MASCULINO"/>
    <s v="HOMICIDIO"/>
    <d v="2017-02-28T00:00:00"/>
    <x v="13"/>
    <n v="21"/>
    <n v="1"/>
  </r>
  <r>
    <s v="IPOJUCA"/>
    <s v="REGIÃO METROPOLITANA"/>
    <s v="MASCULINO"/>
    <s v="HOMICIDIO"/>
    <d v="2017-02-28T00:00:00"/>
    <x v="13"/>
    <n v="35"/>
    <n v="1"/>
  </r>
  <r>
    <s v="JABOATAO DOS GUARARAPES"/>
    <s v="REGIÃO METROPOLITANA"/>
    <s v="MASCULINO"/>
    <s v="HOMICIDIO"/>
    <d v="2017-02-28T00:00:00"/>
    <x v="13"/>
    <n v="18"/>
    <n v="1"/>
  </r>
  <r>
    <s v="JABOATAO DOS GUARARAPES"/>
    <s v="REGIÃO METROPOLITANA"/>
    <s v="MASCULINO"/>
    <s v="HOMICIDIO"/>
    <d v="2017-02-28T00:00:00"/>
    <x v="13"/>
    <n v="26"/>
    <n v="1"/>
  </r>
  <r>
    <s v="JABOATAO DOS GUARARAPES"/>
    <s v="REGIÃO METROPOLITANA"/>
    <s v="MASCULINO"/>
    <s v="HOMICIDIO"/>
    <d v="2017-02-28T00:00:00"/>
    <x v="13"/>
    <n v="26"/>
    <n v="1"/>
  </r>
  <r>
    <s v="JABOATAO DOS GUARARAPES"/>
    <s v="REGIÃO METROPOLITANA"/>
    <s v="MASCULINO"/>
    <s v="LATROCINIO"/>
    <d v="2017-02-28T00:00:00"/>
    <x v="13"/>
    <n v="45"/>
    <n v="1"/>
  </r>
  <r>
    <s v="OLINDA"/>
    <s v="REGIÃO METROPOLITANA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13"/>
    <n v="1"/>
  </r>
  <r>
    <s v="RECIFE"/>
    <s v="CAPITAL"/>
    <s v="MASCULINO"/>
    <s v="HOMICIDIO"/>
    <d v="2017-02-28T00:00:00"/>
    <x v="13"/>
    <n v="22"/>
    <n v="1"/>
  </r>
  <r>
    <s v="RECIFE"/>
    <s v="CAPITAL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35"/>
    <n v="1"/>
  </r>
  <r>
    <s v="RECIFE"/>
    <s v="CAPITAL"/>
    <s v="MASCULINO"/>
    <s v="HOMICIDIO"/>
    <d v="2017-02-28T00:00:00"/>
    <x v="13"/>
    <n v="36"/>
    <n v="1"/>
  </r>
  <r>
    <s v="SIRINHAEM"/>
    <s v="ZONA DA MATA"/>
    <s v="MASCULINO"/>
    <s v="HOMICIDIO"/>
    <d v="2017-02-28T00:00:00"/>
    <x v="13"/>
    <n v="21"/>
    <n v="1"/>
  </r>
  <r>
    <s v="TAMANDARE"/>
    <s v="ZONA DA MATA"/>
    <s v="MASCULINO"/>
    <s v="HOMICIDIO"/>
    <d v="2017-02-28T00:00:00"/>
    <x v="13"/>
    <n v="25"/>
    <n v="1"/>
  </r>
  <r>
    <s v="TIMBAUBA"/>
    <s v="ZONA DA MATA"/>
    <s v="MASCULINO"/>
    <s v="HOMICIDIO"/>
    <d v="2017-02-28T00:00:00"/>
    <x v="13"/>
    <n v="17"/>
    <n v="1"/>
  </r>
  <r>
    <s v="XEXEU"/>
    <s v="ZONA DA MATA"/>
    <s v="MASCULINO"/>
    <s v="HOMICIDIO"/>
    <d v="2017-02-28T00:00:00"/>
    <x v="13"/>
    <n v="18"/>
    <n v="1"/>
  </r>
  <r>
    <s v="ALAGOINHA"/>
    <s v="AGRESTE"/>
    <s v="MASCULINO"/>
    <s v="HOMICIDIO"/>
    <d v="2017-03-01T00:00:00"/>
    <x v="13"/>
    <n v="20"/>
    <n v="1"/>
  </r>
  <r>
    <s v="ANGELIM"/>
    <s v="AGRESTE"/>
    <s v="MASCULINO"/>
    <s v="HOMICIDIO"/>
    <d v="2017-03-01T00:00:00"/>
    <x v="13"/>
    <n v="17"/>
    <n v="1"/>
  </r>
  <r>
    <s v="ARARIPINA"/>
    <s v="SERTÃO"/>
    <s v="MASCULINO"/>
    <s v="HOMICIDIO"/>
    <d v="2017-03-01T00:00:00"/>
    <x v="13"/>
    <n v="23"/>
    <n v="1"/>
  </r>
  <r>
    <s v="CABO DE SANTO AGOSTINHO"/>
    <s v="REGIÃO METROPOLITANA"/>
    <s v="MASCULINO"/>
    <s v="HOMICIDIO"/>
    <d v="2017-03-01T00:00:00"/>
    <x v="13"/>
    <n v="24"/>
    <n v="1"/>
  </r>
  <r>
    <s v="CARUARU"/>
    <s v="AGRESTE"/>
    <s v="MASCULINO"/>
    <s v="HOMICIDIO"/>
    <d v="2017-03-01T00:00:00"/>
    <x v="13"/>
    <n v="37"/>
    <n v="1"/>
  </r>
  <r>
    <s v="IGARASSU"/>
    <s v="REGIÃO METROPOLITANA"/>
    <s v="FEMININO"/>
    <s v="HOMICIDIO"/>
    <d v="2017-03-01T00:00:00"/>
    <x v="13"/>
    <n v="35"/>
    <n v="1"/>
  </r>
  <r>
    <s v="JABOATAO DOS GUARARAPES"/>
    <s v="REGIÃO METROPOLITANA"/>
    <s v="MASCULINO"/>
    <s v="HOMICIDIO"/>
    <d v="2017-03-01T00:00:00"/>
    <x v="13"/>
    <n v="25"/>
    <n v="1"/>
  </r>
  <r>
    <s v="MORENO"/>
    <s v="REGIÃO METROPOLITANA"/>
    <s v="FEMININO"/>
    <s v="HOMICIDIO"/>
    <d v="2017-03-01T00:00:00"/>
    <x v="13"/>
    <n v="30"/>
    <n v="1"/>
  </r>
  <r>
    <s v="RECIFE"/>
    <s v="CAPITAL"/>
    <s v="MASCULINO"/>
    <s v="HOMICIDIO"/>
    <d v="2017-03-01T00:00:00"/>
    <x v="13"/>
    <n v="22"/>
    <n v="1"/>
  </r>
  <r>
    <s v="RECIFE"/>
    <s v="CAPITAL"/>
    <s v="MASCULINO"/>
    <s v="HOMICIDIO"/>
    <d v="2017-03-01T00:00:00"/>
    <x v="13"/>
    <n v="25"/>
    <n v="1"/>
  </r>
  <r>
    <s v="RECIFE"/>
    <s v="CAPITAL"/>
    <s v="MASCULINO"/>
    <s v="HOMICIDIO"/>
    <d v="2017-03-01T00:00:00"/>
    <x v="13"/>
    <n v="29"/>
    <n v="1"/>
  </r>
  <r>
    <s v="RECIFE"/>
    <s v="CAPITAL"/>
    <s v="MASCULINO"/>
    <s v="HOMICIDIO"/>
    <d v="2017-03-01T00:00:00"/>
    <x v="13"/>
    <n v="36"/>
    <n v="1"/>
  </r>
  <r>
    <s v="SAO JOAQUIM DO MONTE"/>
    <s v="AGRESTE"/>
    <s v="MASCULINO"/>
    <s v="HOMICIDIO"/>
    <d v="2017-03-01T00:00:00"/>
    <x v="13"/>
    <n v="23"/>
    <n v="1"/>
  </r>
  <r>
    <s v="XEXEU"/>
    <s v="ZONA DA MATA"/>
    <s v="MASCULINO"/>
    <s v="HOMICIDIO"/>
    <d v="2017-03-01T00:00:00"/>
    <x v="13"/>
    <n v="19"/>
    <n v="1"/>
  </r>
  <r>
    <s v="ABREU E LIMA"/>
    <s v="REGIÃO METROPOLITANA"/>
    <s v="MASCULINO"/>
    <s v="HOMICIDIO"/>
    <d v="2017-03-02T00:00:00"/>
    <x v="13"/>
    <n v="20"/>
    <n v="1"/>
  </r>
  <r>
    <s v="ABREU E LIMA"/>
    <s v="REGIÃO METROPOLITANA"/>
    <s v="MASCULINO"/>
    <s v="HOMICIDIO"/>
    <d v="2017-03-02T00:00:00"/>
    <x v="13"/>
    <n v="27"/>
    <n v="1"/>
  </r>
  <r>
    <s v="ABREU E LIMA"/>
    <s v="REGIÃO METROPOLITANA"/>
    <s v="MASCULINO"/>
    <s v="HOMICIDIO"/>
    <d v="2017-03-02T00:00:00"/>
    <x v="13"/>
    <n v="30"/>
    <n v="1"/>
  </r>
  <r>
    <s v="ALIANCA"/>
    <s v="ZONA DA MATA"/>
    <s v="MASCULINO"/>
    <s v="HOMICIDIO"/>
    <d v="2017-03-02T00:00:00"/>
    <x v="13"/>
    <n v="30"/>
    <n v="1"/>
  </r>
  <r>
    <s v="ARARIPINA"/>
    <s v="SERTÃO"/>
    <s v="MASCULINO"/>
    <s v="HOMICIDIO"/>
    <d v="2017-03-02T00:00:00"/>
    <x v="13"/>
    <n v="54"/>
    <n v="1"/>
  </r>
  <r>
    <s v="BELO JARDIM"/>
    <s v="AGRESTE"/>
    <s v="MASCULINO"/>
    <s v="HOMICIDIO"/>
    <d v="2017-03-02T00:00:00"/>
    <x v="13"/>
    <n v="46"/>
    <n v="1"/>
  </r>
  <r>
    <s v="BEZERROS"/>
    <s v="AGRESTE"/>
    <s v="MASCULINO"/>
    <s v="HOMICIDIO"/>
    <d v="2017-03-02T00:00:00"/>
    <x v="13"/>
    <n v="22"/>
    <n v="1"/>
  </r>
  <r>
    <s v="BONITO"/>
    <s v="AGRESTE"/>
    <s v="MASCULINO"/>
    <s v="HOMICIDIO"/>
    <d v="2017-03-02T00:00:00"/>
    <x v="13"/>
    <s v=""/>
    <n v="1"/>
  </r>
  <r>
    <s v="CARUARU"/>
    <s v="AGRESTE"/>
    <s v="MASCULINO"/>
    <s v="HOMICIDIO"/>
    <d v="2017-03-02T00:00:00"/>
    <x v="13"/>
    <n v="19"/>
    <n v="1"/>
  </r>
  <r>
    <s v="CARUARU"/>
    <s v="AGRESTE"/>
    <s v="MASCULINO"/>
    <s v="HOMICIDIO"/>
    <d v="2017-03-02T00:00:00"/>
    <x v="13"/>
    <n v="20"/>
    <n v="1"/>
  </r>
  <r>
    <s v="CARUARU"/>
    <s v="AGRESTE"/>
    <s v="MASCULINO"/>
    <s v="LATROCINIO"/>
    <d v="2017-03-02T00:00:00"/>
    <x v="13"/>
    <n v="18"/>
    <n v="1"/>
  </r>
  <r>
    <s v="CASINHAS"/>
    <s v="AGRESTE"/>
    <s v="MASCULINO"/>
    <s v="HOMICIDIO"/>
    <d v="2017-03-02T00:00:00"/>
    <x v="13"/>
    <n v="22"/>
    <n v="1"/>
  </r>
  <r>
    <s v="GARANHUNS"/>
    <s v="AGRESTE"/>
    <s v="MASCULINO"/>
    <s v="HOMICIDIO"/>
    <d v="2017-03-02T00:00:00"/>
    <x v="13"/>
    <n v="41"/>
    <n v="1"/>
  </r>
  <r>
    <s v="IPOJUCA"/>
    <s v="REGIÃO METROPOLITANA"/>
    <s v="MASCULINO"/>
    <s v="HOMICIDIO"/>
    <d v="2017-03-02T00:00:00"/>
    <x v="13"/>
    <n v="39"/>
    <n v="1"/>
  </r>
  <r>
    <s v="JABOATAO DOS GUARARAPES"/>
    <s v="REGIÃO METROPOLITANA"/>
    <s v="MASCULINO"/>
    <s v="HOMICIDIO"/>
    <d v="2017-03-02T00:00:00"/>
    <x v="13"/>
    <n v="28"/>
    <n v="1"/>
  </r>
  <r>
    <s v="MORENO"/>
    <s v="REGIÃO METROPOLITANA"/>
    <s v="MASCULINO"/>
    <s v="HOMICIDIO"/>
    <d v="2017-03-02T00:00:00"/>
    <x v="13"/>
    <n v="23"/>
    <n v="1"/>
  </r>
  <r>
    <s v="MORENO"/>
    <s v="REGIÃO METROPOLITANA"/>
    <s v="MASCULINO"/>
    <s v="HOMICIDIO"/>
    <d v="2017-03-02T00:00:00"/>
    <x v="13"/>
    <n v="27"/>
    <n v="1"/>
  </r>
  <r>
    <s v="MORENO"/>
    <s v="REGIÃO METROPOLITANA"/>
    <s v="MASCULINO"/>
    <s v="HOMICIDIO"/>
    <d v="2017-03-02T00:00:00"/>
    <x v="13"/>
    <n v="32"/>
    <n v="1"/>
  </r>
  <r>
    <s v="MORENO"/>
    <s v="REGIÃO METROPOLITANA"/>
    <s v="MASCULINO"/>
    <s v="HOMICIDIO"/>
    <d v="2017-03-02T00:00:00"/>
    <x v="13"/>
    <n v="35"/>
    <n v="1"/>
  </r>
  <r>
    <s v="MORENO"/>
    <s v="REGIÃO METROPOLITANA"/>
    <s v="MASCULINO"/>
    <s v="HOMICIDIO"/>
    <d v="2017-03-02T00:00:00"/>
    <x v="13"/>
    <n v="37"/>
    <n v="1"/>
  </r>
  <r>
    <s v="RECIFE"/>
    <s v="CAPITAL"/>
    <s v="MASCULINO"/>
    <s v="HOMICIDIO"/>
    <d v="2017-03-02T00:00:00"/>
    <x v="13"/>
    <n v="20"/>
    <n v="1"/>
  </r>
  <r>
    <s v="RECIFE"/>
    <s v="CAPITAL"/>
    <s v="MASCULINO"/>
    <s v="HOMICIDIO"/>
    <d v="2017-03-02T00:00:00"/>
    <x v="13"/>
    <n v="24"/>
    <n v="1"/>
  </r>
  <r>
    <s v="SERRA TALHADA"/>
    <s v="SERTÃO"/>
    <s v="MASCULINO"/>
    <s v="HOMICIDIO"/>
    <d v="2017-03-02T00:00:00"/>
    <x v="13"/>
    <n v="19"/>
    <n v="1"/>
  </r>
  <r>
    <s v="CAMARAGIBE"/>
    <s v="REGIÃO METROPOLITANA"/>
    <s v="MASCULINO"/>
    <s v="HOMICIDIO"/>
    <d v="2017-03-03T00:00:00"/>
    <x v="13"/>
    <n v="16"/>
    <n v="1"/>
  </r>
  <r>
    <s v="CARUARU"/>
    <s v="AGRESTE"/>
    <s v="MASCULINO"/>
    <s v="HOMICIDIO"/>
    <d v="2017-03-03T00:00:00"/>
    <x v="13"/>
    <n v="23"/>
    <n v="1"/>
  </r>
  <r>
    <s v="CATENDE"/>
    <s v="ZONA DA MATA"/>
    <s v="MASCULINO"/>
    <s v="HOMICIDIO"/>
    <d v="2017-03-03T00:00:00"/>
    <x v="13"/>
    <n v="22"/>
    <n v="1"/>
  </r>
  <r>
    <s v="GOIANA"/>
    <s v="ZONA DA MATA"/>
    <s v="MASCULINO"/>
    <s v="HOMICIDIO"/>
    <d v="2017-03-03T00:00:00"/>
    <x v="13"/>
    <n v="35"/>
    <n v="1"/>
  </r>
  <r>
    <s v="IGARASSU"/>
    <s v="REGIÃO METROPOLITANA"/>
    <s v="MASCULINO"/>
    <s v="HOMICIDIO"/>
    <d v="2017-03-03T00:00:00"/>
    <x v="13"/>
    <n v="19"/>
    <n v="1"/>
  </r>
  <r>
    <s v="JABOATAO DOS GUARARAPES"/>
    <s v="REGIÃO METROPOLITANA"/>
    <s v="MASCULINO"/>
    <s v="HOMICIDIO"/>
    <d v="2017-03-03T00:00:00"/>
    <x v="13"/>
    <n v="17"/>
    <n v="1"/>
  </r>
  <r>
    <s v="PAULISTA"/>
    <s v="REGIÃO METROPOLITANA"/>
    <s v="MASCULINO"/>
    <s v="HOMICIDIO"/>
    <d v="2017-03-03T00:00:00"/>
    <x v="13"/>
    <n v="27"/>
    <n v="1"/>
  </r>
  <r>
    <s v="PAULISTA"/>
    <s v="REGIÃO METROPOLITANA"/>
    <s v="MASCULINO"/>
    <s v="HOMICIDIO"/>
    <d v="2017-03-03T00:00:00"/>
    <x v="13"/>
    <n v="28"/>
    <n v="1"/>
  </r>
  <r>
    <s v="RECIFE"/>
    <s v="CAPITAL"/>
    <s v="FEMININO"/>
    <s v="HOMICIDIO"/>
    <d v="2017-03-03T00:00:00"/>
    <x v="13"/>
    <n v="32"/>
    <n v="1"/>
  </r>
  <r>
    <s v="RECIFE"/>
    <s v="CAPITAL"/>
    <s v="MASCULINO"/>
    <s v="HOMICIDIO"/>
    <d v="2017-03-03T00:00:00"/>
    <x v="13"/>
    <n v="18"/>
    <n v="1"/>
  </r>
  <r>
    <s v="SAO CAETANO"/>
    <s v="AGRESTE"/>
    <s v="MASCULINO"/>
    <s v="HOMICIDIO"/>
    <d v="2017-03-03T00:00:00"/>
    <x v="13"/>
    <n v="25"/>
    <n v="1"/>
  </r>
  <r>
    <s v="SERRA TALHADA"/>
    <s v="SERTÃO"/>
    <s v="MASCULINO"/>
    <s v="HOMICIDIO"/>
    <d v="2017-03-03T00:00:00"/>
    <x v="13"/>
    <n v="23"/>
    <n v="1"/>
  </r>
  <r>
    <s v="SIRINHAEM"/>
    <s v="ZONA DA MATA"/>
    <s v="MASCULINO"/>
    <s v="HOMICIDIO"/>
    <d v="2017-03-03T00:00:00"/>
    <x v="13"/>
    <n v="24"/>
    <n v="1"/>
  </r>
  <r>
    <s v="VITORIA DE SANTO ANTAO"/>
    <s v="ZONA DA MATA"/>
    <s v="MASCULINO"/>
    <s v="HOMICIDIO"/>
    <d v="2017-03-03T00:00:00"/>
    <x v="13"/>
    <n v="17"/>
    <n v="1"/>
  </r>
  <r>
    <s v="AGUAS BELAS"/>
    <s v="AGRESTE"/>
    <s v="MASCULINO"/>
    <s v="HOMICIDIO"/>
    <d v="2017-03-04T00:00:00"/>
    <x v="13"/>
    <n v="33"/>
    <n v="1"/>
  </r>
  <r>
    <s v="BEZERROS"/>
    <s v="AGRESTE"/>
    <s v="MASCULINO"/>
    <s v="HOMICIDIO"/>
    <d v="2017-03-04T00:00:00"/>
    <x v="13"/>
    <n v="42"/>
    <n v="1"/>
  </r>
  <r>
    <s v="BREJAO"/>
    <s v="AGRESTE"/>
    <s v="MASCULINO"/>
    <s v="HOMICIDIO"/>
    <d v="2017-03-04T00:00:00"/>
    <x v="13"/>
    <n v="37"/>
    <n v="1"/>
  </r>
  <r>
    <s v="CABO DE SANTO AGOSTINHO"/>
    <s v="REGIÃO METROPOLITANA"/>
    <s v="FEMININO"/>
    <s v="HOMICIDIO"/>
    <d v="2017-03-04T00:00:00"/>
    <x v="13"/>
    <n v="28"/>
    <n v="1"/>
  </r>
  <r>
    <s v="CAMARAGIBE"/>
    <s v="REGIÃO METROPOLITANA"/>
    <s v="MASCULINO"/>
    <s v="HOMICIDIO"/>
    <d v="2017-03-04T00:00:00"/>
    <x v="13"/>
    <n v="17"/>
    <n v="1"/>
  </r>
  <r>
    <s v="CARUARU"/>
    <s v="AGRESTE"/>
    <s v="MASCULINO"/>
    <s v="HOMICIDIO"/>
    <d v="2017-03-04T00:00:00"/>
    <x v="13"/>
    <n v="24"/>
    <n v="1"/>
  </r>
  <r>
    <s v="CARUARU"/>
    <s v="AGRESTE"/>
    <s v="MASCULINO"/>
    <s v="HOMICIDIO"/>
    <d v="2017-03-04T00:00:00"/>
    <x v="13"/>
    <n v="48"/>
    <n v="1"/>
  </r>
  <r>
    <s v="GOIANA"/>
    <s v="ZONA DA MATA"/>
    <s v="MASCULINO"/>
    <s v="HOMICIDIO"/>
    <d v="2017-03-04T00:00:00"/>
    <x v="13"/>
    <n v="18"/>
    <n v="1"/>
  </r>
  <r>
    <s v="JABOATAO DOS GUARARAPES"/>
    <s v="REGIÃO METROPOLITANA"/>
    <s v="MASCULINO"/>
    <s v="HOMICIDIO"/>
    <d v="2017-03-04T00:00:00"/>
    <x v="13"/>
    <n v="30"/>
    <n v="1"/>
  </r>
  <r>
    <s v="LIMOEIRO"/>
    <s v="AGRESTE"/>
    <s v="MASCULINO"/>
    <s v="HOMICIDIO"/>
    <d v="2017-03-04T00:00:00"/>
    <x v="13"/>
    <n v="17"/>
    <n v="1"/>
  </r>
  <r>
    <s v="MORENO"/>
    <s v="REGIÃO METROPOLITANA"/>
    <s v="MASCULINO"/>
    <s v="HOMICIDIO"/>
    <d v="2017-03-04T00:00:00"/>
    <x v="13"/>
    <n v="19"/>
    <n v="1"/>
  </r>
  <r>
    <s v="PETROLINA"/>
    <s v="SERTÃO"/>
    <s v="MASCULINO"/>
    <s v="HOMICIDIO"/>
    <d v="2017-03-04T00:00:00"/>
    <x v="13"/>
    <n v="22"/>
    <n v="1"/>
  </r>
  <r>
    <s v="POCAO"/>
    <s v="AGRESTE"/>
    <s v="MASCULINO"/>
    <s v="HOMICIDIO"/>
    <d v="2017-03-04T00:00:00"/>
    <x v="13"/>
    <n v="36"/>
    <n v="1"/>
  </r>
  <r>
    <s v="RECIFE"/>
    <s v="CAPITAL"/>
    <s v="MASCULINO"/>
    <s v="HOMICIDIO"/>
    <d v="2017-03-04T00:00:00"/>
    <x v="13"/>
    <n v="22"/>
    <n v="1"/>
  </r>
  <r>
    <s v="RECIFE"/>
    <s v="CAPITAL"/>
    <s v="MASCULINO"/>
    <s v="HOMICIDIO"/>
    <d v="2017-03-04T00:00:00"/>
    <x v="13"/>
    <n v="25"/>
    <n v="1"/>
  </r>
  <r>
    <s v="RECIFE"/>
    <s v="CAPITAL"/>
    <s v="MASCULINO"/>
    <s v="HOMICIDIO"/>
    <d v="2017-03-04T00:00:00"/>
    <x v="13"/>
    <n v="32"/>
    <n v="1"/>
  </r>
  <r>
    <s v="RECIFE"/>
    <s v="CAPITAL"/>
    <s v="MASCULINO"/>
    <s v="HOMICIDIO"/>
    <d v="2017-03-04T00:00:00"/>
    <x v="13"/>
    <n v="35"/>
    <n v="1"/>
  </r>
  <r>
    <s v="SANTA MARIA DO CAMBUCA"/>
    <s v="AGRESTE"/>
    <s v="MASCULINO"/>
    <s v="HOMICIDIO"/>
    <d v="2017-03-04T00:00:00"/>
    <x v="13"/>
    <n v="41"/>
    <n v="1"/>
  </r>
  <r>
    <s v="SANTA TEREZINHA"/>
    <s v="SERTÃO"/>
    <s v="MASCULINO"/>
    <s v="HOMICIDIO"/>
    <d v="2017-03-04T00:00:00"/>
    <x v="13"/>
    <n v="47"/>
    <n v="1"/>
  </r>
  <r>
    <s v="SAO BENTO DO UNA"/>
    <s v="AGRESTE"/>
    <s v="MASCULINO"/>
    <s v="LATROCINIO"/>
    <d v="2017-03-04T00:00:00"/>
    <x v="13"/>
    <n v="37"/>
    <n v="1"/>
  </r>
  <r>
    <s v="SERRA TALHADA"/>
    <s v="SERTÃO"/>
    <s v="MASCULINO"/>
    <s v="HOMICIDIO"/>
    <d v="2017-03-04T00:00:00"/>
    <x v="13"/>
    <n v="30"/>
    <n v="1"/>
  </r>
  <r>
    <s v="TORITAMA"/>
    <s v="AGRESTE"/>
    <s v="MASCULINO"/>
    <s v="HOMICIDIO"/>
    <d v="2017-03-04T00:00:00"/>
    <x v="13"/>
    <n v="27"/>
    <n v="1"/>
  </r>
  <r>
    <s v="BELEM DE SAO FRANCISCO"/>
    <s v="SERTÃO"/>
    <s v="MASCULINO"/>
    <s v="HOMICIDIO"/>
    <d v="2017-03-05T00:00:00"/>
    <x v="13"/>
    <n v="37"/>
    <n v="1"/>
  </r>
  <r>
    <s v="CABO DE SANTO AGOSTINHO"/>
    <s v="REGIÃO METROPOLITANA"/>
    <s v="MASCULINO"/>
    <s v="LATROCINIO"/>
    <d v="2017-03-05T00:00:00"/>
    <x v="13"/>
    <n v="21"/>
    <n v="1"/>
  </r>
  <r>
    <s v="CABROBO"/>
    <s v="SERTÃO"/>
    <s v="MASCULINO"/>
    <s v="LATROCINIO"/>
    <d v="2017-03-05T00:00:00"/>
    <x v="13"/>
    <n v="70"/>
    <n v="1"/>
  </r>
  <r>
    <s v="CARUARU"/>
    <s v="AGRESTE"/>
    <s v="MASCULINO"/>
    <s v="HOMICIDIO"/>
    <d v="2017-03-05T00:00:00"/>
    <x v="13"/>
    <n v="39"/>
    <n v="1"/>
  </r>
  <r>
    <s v="GARANHUNS"/>
    <s v="AGRESTE"/>
    <s v="MASCULINO"/>
    <s v="HOMICIDIO"/>
    <d v="2017-03-05T00:00:00"/>
    <x v="13"/>
    <n v="27"/>
    <n v="1"/>
  </r>
  <r>
    <s v="GRAVATA"/>
    <s v="AGRESTE"/>
    <s v="MASCULINO"/>
    <s v="HOMICIDIO"/>
    <d v="2017-03-05T00:00:00"/>
    <x v="13"/>
    <n v="19"/>
    <n v="1"/>
  </r>
  <r>
    <s v="IGARASSU"/>
    <s v="REGIÃO METROPOLITANA"/>
    <s v="MASCULINO"/>
    <s v="HOMICIDIO"/>
    <d v="2017-03-05T00:00:00"/>
    <x v="13"/>
    <n v="20"/>
    <n v="1"/>
  </r>
  <r>
    <s v="IPOJUCA"/>
    <s v="REGIÃO METROPOLITANA"/>
    <s v="MASCULINO"/>
    <s v="HOMICIDIO"/>
    <d v="2017-03-05T00:00:00"/>
    <x v="13"/>
    <n v="34"/>
    <n v="1"/>
  </r>
  <r>
    <s v="ITAPISSUMA"/>
    <s v="REGIÃO METROPOLITANA"/>
    <s v="MASCULINO"/>
    <s v="LATROCINIO"/>
    <d v="2017-03-05T00:00:00"/>
    <x v="13"/>
    <n v="47"/>
    <n v="1"/>
  </r>
  <r>
    <s v="JABOATAO DOS GUARARAPES"/>
    <s v="REGIÃO METROPOLITANA"/>
    <s v="MASCULINO"/>
    <s v="HOMICIDIO"/>
    <d v="2017-03-05T00:00:00"/>
    <x v="13"/>
    <n v="16"/>
    <n v="1"/>
  </r>
  <r>
    <s v="JABOATAO DOS GUARARAPES"/>
    <s v="REGIÃO METROPOLITANA"/>
    <s v="MASCULINO"/>
    <s v="HOMICIDIO"/>
    <d v="2017-03-05T00:00:00"/>
    <x v="13"/>
    <n v="17"/>
    <n v="1"/>
  </r>
  <r>
    <s v="JABOATAO DOS GUARARAPES"/>
    <s v="REGIÃO METROPOLITANA"/>
    <s v="MASCULINO"/>
    <s v="LATROCINIO"/>
    <d v="2017-03-05T00:00:00"/>
    <x v="13"/>
    <n v="23"/>
    <n v="1"/>
  </r>
  <r>
    <s v="OROBO"/>
    <s v="AGRESTE"/>
    <s v="MASCULINO"/>
    <s v="HOMICIDIO"/>
    <d v="2017-03-05T00:00:00"/>
    <x v="13"/>
    <n v="25"/>
    <n v="1"/>
  </r>
  <r>
    <s v="PETROLINA"/>
    <s v="SERTÃO"/>
    <s v="MASCULINO"/>
    <s v="HOMICIDIO"/>
    <d v="2017-03-05T00:00:00"/>
    <x v="13"/>
    <n v="28"/>
    <n v="1"/>
  </r>
  <r>
    <s v="RECIFE"/>
    <s v="CAPITAL"/>
    <s v="MASCULINO"/>
    <s v="HOMICIDIO"/>
    <d v="2017-03-05T00:00:00"/>
    <x v="13"/>
    <n v="17"/>
    <n v="1"/>
  </r>
  <r>
    <s v="RECIFE"/>
    <s v="CAPITAL"/>
    <s v="MASCULINO"/>
    <s v="HOMICIDIO"/>
    <d v="2017-03-05T00:00:00"/>
    <x v="13"/>
    <n v="20"/>
    <n v="1"/>
  </r>
  <r>
    <s v="RECIFE"/>
    <s v="CAPITAL"/>
    <s v="MASCULINO"/>
    <s v="HOMICIDIO"/>
    <d v="2017-03-05T00:00:00"/>
    <x v="13"/>
    <n v="24"/>
    <n v="1"/>
  </r>
  <r>
    <s v="TIMBAUBA"/>
    <s v="ZONA DA MATA"/>
    <s v="FEMININO"/>
    <s v="HOMICIDIO"/>
    <d v="2017-03-05T00:00:00"/>
    <x v="13"/>
    <n v="24"/>
    <n v="1"/>
  </r>
  <r>
    <s v="TIMBAUBA"/>
    <s v="ZONA DA MATA"/>
    <s v="MASCULINO"/>
    <s v="HOMICIDIO"/>
    <d v="2017-03-05T00:00:00"/>
    <x v="13"/>
    <n v="16"/>
    <n v="1"/>
  </r>
  <r>
    <s v="VITORIA DE SANTO ANTAO"/>
    <s v="ZONA DA MATA"/>
    <s v="MASCULINO"/>
    <s v="HOMICIDIO"/>
    <d v="2017-03-05T00:00:00"/>
    <x v="13"/>
    <n v="18"/>
    <n v="1"/>
  </r>
  <r>
    <s v="ARARIPINA"/>
    <s v="SERTÃO"/>
    <s v="MASCULINO"/>
    <s v="HOMICIDIO"/>
    <d v="2017-03-06T00:00:00"/>
    <x v="13"/>
    <n v="30"/>
    <n v="1"/>
  </r>
  <r>
    <s v="BOM JARDIM"/>
    <s v="AGRESTE"/>
    <s v="FEMININO"/>
    <s v="HOMICIDIO"/>
    <d v="2017-03-06T00:00:00"/>
    <x v="13"/>
    <n v="65"/>
    <n v="1"/>
  </r>
  <r>
    <s v="BOM JARDIM"/>
    <s v="AGRESTE"/>
    <s v="MASCULINO"/>
    <s v="HOMICIDIO"/>
    <d v="2017-03-06T00:00:00"/>
    <x v="13"/>
    <n v="31"/>
    <n v="1"/>
  </r>
  <r>
    <s v="CABO DE SANTO AGOSTINHO"/>
    <s v="REGIÃO METROPOLITANA"/>
    <s v="MASCULINO"/>
    <s v="HOMICIDIO"/>
    <d v="2017-03-06T00:00:00"/>
    <x v="13"/>
    <n v="20"/>
    <n v="1"/>
  </r>
  <r>
    <s v="CABO DE SANTO AGOSTINHO"/>
    <s v="REGIÃO METROPOLITANA"/>
    <s v="MASCULINO"/>
    <s v="HOMICIDIO"/>
    <d v="2017-03-06T00:00:00"/>
    <x v="13"/>
    <n v="29"/>
    <n v="1"/>
  </r>
  <r>
    <s v="CARUARU"/>
    <s v="AGRESTE"/>
    <s v="MASCULINO"/>
    <s v="HOMICIDIO"/>
    <d v="2017-03-06T00:00:00"/>
    <x v="13"/>
    <n v="33"/>
    <n v="1"/>
  </r>
  <r>
    <s v="IPOJUCA"/>
    <s v="REGIÃO METROPOLITANA"/>
    <s v="MASCULINO"/>
    <s v="HOMICIDIO"/>
    <d v="2017-03-06T00:00:00"/>
    <x v="13"/>
    <n v="25"/>
    <n v="1"/>
  </r>
  <r>
    <s v="IPOJUCA"/>
    <s v="REGIÃO METROPOLITANA"/>
    <s v="MASCULINO"/>
    <s v="HOMICIDIO"/>
    <d v="2017-03-06T00:00:00"/>
    <x v="13"/>
    <n v="30"/>
    <n v="1"/>
  </r>
  <r>
    <s v="JABOATAO DOS GUARARAPES"/>
    <s v="REGIÃO METROPOLITANA"/>
    <s v="MASCULINO"/>
    <s v="HOMICIDIO"/>
    <d v="2017-03-06T00:00:00"/>
    <x v="13"/>
    <n v="20"/>
    <n v="1"/>
  </r>
  <r>
    <s v="JABOATAO DOS GUARARAPES"/>
    <s v="REGIÃO METROPOLITANA"/>
    <s v="MASCULINO"/>
    <s v="HOMICIDIO"/>
    <d v="2017-03-06T00:00:00"/>
    <x v="13"/>
    <n v="29"/>
    <n v="1"/>
  </r>
  <r>
    <s v="JABOATAO DOS GUARARAPES"/>
    <s v="REGIÃO METROPOLITANA"/>
    <s v="MASCULINO"/>
    <s v="HOMICIDIO"/>
    <d v="2017-03-06T00:00:00"/>
    <x v="13"/>
    <n v="38"/>
    <n v="1"/>
  </r>
  <r>
    <s v="OLINDA"/>
    <s v="REGIÃO METROPOLITANA"/>
    <s v="MASCULINO"/>
    <s v="HOMICIDIO"/>
    <d v="2017-03-06T00:00:00"/>
    <x v="13"/>
    <n v="20"/>
    <n v="1"/>
  </r>
  <r>
    <s v="OLINDA"/>
    <s v="REGIÃO METROPOLITANA"/>
    <s v="MASCULINO"/>
    <s v="HOMICIDIO"/>
    <d v="2017-03-06T00:00:00"/>
    <x v="13"/>
    <n v="32"/>
    <n v="1"/>
  </r>
  <r>
    <s v="PETROLINA"/>
    <s v="SERTÃO"/>
    <s v="MASCULINO"/>
    <s v="HOMICIDIO"/>
    <d v="2017-03-06T00:00:00"/>
    <x v="13"/>
    <n v="20"/>
    <n v="1"/>
  </r>
  <r>
    <s v="PETROLINA"/>
    <s v="SERTÃO"/>
    <s v="MASCULINO"/>
    <s v="HOMICIDIO"/>
    <d v="2017-03-06T00:00:00"/>
    <x v="13"/>
    <n v="32"/>
    <n v="1"/>
  </r>
  <r>
    <s v="POMBOS"/>
    <s v="ZONA DA MATA"/>
    <s v="MASCULINO"/>
    <s v="HOMICIDIO"/>
    <d v="2017-03-06T00:00:00"/>
    <x v="13"/>
    <n v="17"/>
    <n v="1"/>
  </r>
  <r>
    <s v="POMBOS"/>
    <s v="ZONA DA MATA"/>
    <s v="MASCULINO"/>
    <s v="HOMICIDIO"/>
    <d v="2017-03-06T00:00:00"/>
    <x v="13"/>
    <n v="18"/>
    <n v="1"/>
  </r>
  <r>
    <s v="POMBOS"/>
    <s v="ZONA DA MATA"/>
    <s v="MASCULINO"/>
    <s v="HOMICIDIO"/>
    <d v="2017-03-06T00:00:00"/>
    <x v="13"/>
    <n v="21"/>
    <n v="1"/>
  </r>
  <r>
    <s v="RECIFE"/>
    <s v="CAPITAL"/>
    <s v="FEMININO"/>
    <s v="HOMICIDIO"/>
    <d v="2017-03-06T00:00:00"/>
    <x v="13"/>
    <n v="30"/>
    <n v="1"/>
  </r>
  <r>
    <s v="RECIFE"/>
    <s v="CAPITAL"/>
    <s v="MASCULINO"/>
    <s v="HOMICIDIO"/>
    <d v="2017-03-06T00:00:00"/>
    <x v="13"/>
    <n v="22"/>
    <n v="1"/>
  </r>
  <r>
    <s v="SAO JOAO"/>
    <s v="AGRESTE"/>
    <s v="MASCULINO"/>
    <s v="HOMICIDIO"/>
    <d v="2017-03-06T00:00:00"/>
    <x v="13"/>
    <n v="38"/>
    <n v="1"/>
  </r>
  <r>
    <s v="BEZERROS"/>
    <s v="AGRESTE"/>
    <s v="MASCULINO"/>
    <s v="HOMICIDIO"/>
    <d v="2017-03-07T00:00:00"/>
    <x v="13"/>
    <n v="28"/>
    <n v="1"/>
  </r>
  <r>
    <s v="CORTES"/>
    <s v="ZONA DA MATA"/>
    <s v="MASCULINO"/>
    <s v="HOMICIDIO"/>
    <d v="2017-03-07T00:00:00"/>
    <x v="13"/>
    <n v="23"/>
    <n v="1"/>
  </r>
  <r>
    <s v="ESCADA"/>
    <s v="ZONA DA MATA"/>
    <s v="MASCULINO"/>
    <s v="HOMICIDIO"/>
    <d v="2017-03-07T00:00:00"/>
    <x v="13"/>
    <n v="20"/>
    <n v="1"/>
  </r>
  <r>
    <s v="FLORESTA"/>
    <s v="SERTÃO"/>
    <s v="MASCULINO"/>
    <s v="HOMICIDIO"/>
    <d v="2017-03-07T00:00:00"/>
    <x v="13"/>
    <n v="62"/>
    <n v="1"/>
  </r>
  <r>
    <s v="IGARASSU"/>
    <s v="REGIÃO METROPOLITANA"/>
    <s v="MASCULINO"/>
    <s v="HOMICIDIO"/>
    <d v="2017-03-07T00:00:00"/>
    <x v="13"/>
    <n v="36"/>
    <n v="1"/>
  </r>
  <r>
    <s v="IPOJUCA"/>
    <s v="REGIÃO METROPOLITANA"/>
    <s v="MASCULINO"/>
    <s v="HOMICIDIO"/>
    <d v="2017-03-07T00:00:00"/>
    <x v="13"/>
    <n v="34"/>
    <n v="1"/>
  </r>
  <r>
    <s v="ITAIBA"/>
    <s v="AGRESTE"/>
    <s v="MASCULINO"/>
    <s v="HOMICIDIO"/>
    <d v="2017-03-07T00:00:00"/>
    <x v="13"/>
    <s v=""/>
    <n v="1"/>
  </r>
  <r>
    <s v="JABOATAO DOS GUARARAPES"/>
    <s v="REGIÃO METROPOLITANA"/>
    <s v="MASCULINO"/>
    <s v="HOMICIDIO"/>
    <d v="2017-03-07T00:00:00"/>
    <x v="13"/>
    <n v="17"/>
    <n v="1"/>
  </r>
  <r>
    <s v="PEDRA"/>
    <s v="AGRESTE"/>
    <s v="MASCULINO"/>
    <s v="HOMICIDIO"/>
    <d v="2017-03-07T00:00:00"/>
    <x v="13"/>
    <n v="19"/>
    <n v="1"/>
  </r>
  <r>
    <s v="PETROLINA"/>
    <s v="SERTÃO"/>
    <s v="MASCULINO"/>
    <s v="HOMICIDIO"/>
    <d v="2017-03-07T00:00:00"/>
    <x v="13"/>
    <n v="35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s v=""/>
    <n v="1"/>
  </r>
  <r>
    <s v="SERRA TALHADA"/>
    <s v="SERTÃO"/>
    <s v="MASCULINO"/>
    <s v="HOMICIDIO"/>
    <d v="2017-03-07T00:00:00"/>
    <x v="13"/>
    <n v="19"/>
    <n v="1"/>
  </r>
  <r>
    <s v="SERRA TALHADA"/>
    <s v="SERTÃO"/>
    <s v="MASCULINO"/>
    <s v="HOMICIDIO"/>
    <d v="2017-03-07T00:00:00"/>
    <x v="13"/>
    <n v="34"/>
    <n v="1"/>
  </r>
  <r>
    <s v="AFRANIO"/>
    <s v="SERTÃO"/>
    <s v="MASCULINO"/>
    <s v="HOMICIDIO"/>
    <d v="2017-03-08T00:00:00"/>
    <x v="13"/>
    <n v="44"/>
    <n v="1"/>
  </r>
  <r>
    <s v="ARARIPINA"/>
    <s v="SERTÃO"/>
    <s v="FEMININO"/>
    <s v="HOMICIDIO"/>
    <d v="2017-03-08T00:00:00"/>
    <x v="13"/>
    <n v="40"/>
    <n v="1"/>
  </r>
  <r>
    <s v="BARRA DE GUABIRABA"/>
    <s v="AGRESTE"/>
    <s v="MASCULINO"/>
    <s v="HOMICIDIO"/>
    <d v="2017-03-08T00:00:00"/>
    <x v="13"/>
    <n v="53"/>
    <n v="1"/>
  </r>
  <r>
    <s v="BARREIROS"/>
    <s v="ZONA DA MATA"/>
    <s v="MASCULINO"/>
    <s v="HOMICIDIO"/>
    <d v="2017-03-08T00:00:00"/>
    <x v="13"/>
    <n v="31"/>
    <n v="1"/>
  </r>
  <r>
    <s v="BEZERROS"/>
    <s v="AGRESTE"/>
    <s v="MASCULINO"/>
    <s v="HOMICIDIO"/>
    <d v="2017-03-08T00:00:00"/>
    <x v="13"/>
    <n v="16"/>
    <n v="1"/>
  </r>
  <r>
    <s v="BONITO"/>
    <s v="AGRESTE"/>
    <s v="MASCULINO"/>
    <s v="HOMICIDIO"/>
    <d v="2017-03-08T00:00:00"/>
    <x v="13"/>
    <n v="47"/>
    <n v="1"/>
  </r>
  <r>
    <s v="CARUARU"/>
    <s v="AGRESTE"/>
    <s v="MASCULINO"/>
    <s v="HOMICIDIO"/>
    <d v="2017-03-08T00:00:00"/>
    <x v="13"/>
    <n v="30"/>
    <n v="1"/>
  </r>
  <r>
    <s v="CARUARU"/>
    <s v="AGRESTE"/>
    <s v="MASCULINO"/>
    <s v="HOMICIDIO"/>
    <d v="2017-03-08T00:00:00"/>
    <x v="13"/>
    <n v="44"/>
    <n v="1"/>
  </r>
  <r>
    <s v="GOIANA"/>
    <s v="ZONA DA MATA"/>
    <s v="MASCULINO"/>
    <s v="HOMICIDIO"/>
    <d v="2017-03-08T00:00:00"/>
    <x v="13"/>
    <n v="21"/>
    <n v="1"/>
  </r>
  <r>
    <s v="IPOJUCA"/>
    <s v="REGIÃO METROPOLITANA"/>
    <s v="MASCULINO"/>
    <s v="HOMICIDIO"/>
    <d v="2017-03-08T00:00:00"/>
    <x v="13"/>
    <n v="18"/>
    <n v="1"/>
  </r>
  <r>
    <s v="JABOATAO DOS GUARARAPES"/>
    <s v="REGIÃO METROPOLITANA"/>
    <s v="MASCULINO"/>
    <s v="HOMICIDIO"/>
    <d v="2017-03-08T00:00:00"/>
    <x v="13"/>
    <n v="19"/>
    <n v="1"/>
  </r>
  <r>
    <s v="JABOATAO DOS GUARARAPES"/>
    <s v="REGIÃO METROPOLITANA"/>
    <s v="MASCULINO"/>
    <s v="HOMICIDIO"/>
    <d v="2017-03-08T00:00:00"/>
    <x v="13"/>
    <n v="19"/>
    <n v="1"/>
  </r>
  <r>
    <s v="JABOATAO DOS GUARARAPES"/>
    <s v="REGIÃO METROPOLITANA"/>
    <s v="MASCULINO"/>
    <s v="HOMICIDIO"/>
    <d v="2017-03-08T00:00:00"/>
    <x v="13"/>
    <n v="32"/>
    <n v="1"/>
  </r>
  <r>
    <s v="OLINDA"/>
    <s v="REGIÃO METROPOLITANA"/>
    <s v="MASCULINO"/>
    <s v="HOMICIDIO"/>
    <d v="2017-03-08T00:00:00"/>
    <x v="13"/>
    <n v="33"/>
    <n v="1"/>
  </r>
  <r>
    <s v="OLINDA"/>
    <s v="REGIÃO METROPOLITANA"/>
    <s v="MASCULINO"/>
    <s v="HOMICIDIO"/>
    <d v="2017-03-08T00:00:00"/>
    <x v="13"/>
    <n v="34"/>
    <n v="1"/>
  </r>
  <r>
    <s v="RECIFE"/>
    <s v="CAPITAL"/>
    <s v="MASCULINO"/>
    <s v="HOMICIDIO"/>
    <d v="2017-03-08T00:00:00"/>
    <x v="13"/>
    <n v="31"/>
    <n v="1"/>
  </r>
  <r>
    <s v="SAO JOSE DA COROA GRANDE"/>
    <s v="ZONA DA MATA"/>
    <s v="MASCULINO"/>
    <s v="HOMICIDIO"/>
    <d v="2017-03-08T00:00:00"/>
    <x v="13"/>
    <n v="25"/>
    <n v="1"/>
  </r>
  <r>
    <s v="TAQUARITINGA DO NORTE"/>
    <s v="AGRESTE"/>
    <s v="MASCULINO"/>
    <s v="HOMICIDIO"/>
    <d v="2017-03-08T00:00:00"/>
    <x v="13"/>
    <n v="61"/>
    <n v="1"/>
  </r>
  <r>
    <s v="BOM CONSELHO"/>
    <s v="AGRESTE"/>
    <s v="MASCULINO"/>
    <s v="HOMICIDIO"/>
    <d v="2017-03-09T00:00:00"/>
    <x v="13"/>
    <n v="39"/>
    <n v="1"/>
  </r>
  <r>
    <s v="CARPINA"/>
    <s v="ZONA DA MATA"/>
    <s v="MASCULINO"/>
    <s v="HOMICIDIO"/>
    <d v="2017-03-09T00:00:00"/>
    <x v="13"/>
    <n v="21"/>
    <n v="1"/>
  </r>
  <r>
    <s v="FLORESTA"/>
    <s v="SERTÃO"/>
    <s v="MASCULINO"/>
    <s v="HOMICIDIO"/>
    <d v="2017-03-09T00:00:00"/>
    <x v="13"/>
    <n v="40"/>
    <n v="1"/>
  </r>
  <r>
    <s v="JABOATAO DOS GUARARAPES"/>
    <s v="REGIÃO METROPOLITANA"/>
    <s v="MASCULINO"/>
    <s v="HOMICIDIO"/>
    <d v="2017-03-09T00:00:00"/>
    <x v="13"/>
    <n v="20"/>
    <n v="1"/>
  </r>
  <r>
    <s v="JABOATAO DOS GUARARAPES"/>
    <s v="REGIÃO METROPOLITANA"/>
    <s v="MASCULINO"/>
    <s v="HOMICIDIO"/>
    <d v="2017-03-09T00:00:00"/>
    <x v="13"/>
    <n v="36"/>
    <n v="1"/>
  </r>
  <r>
    <s v="OLINDA"/>
    <s v="REGIÃO METROPOLITANA"/>
    <s v="MASCULINO"/>
    <s v="HOMICIDIO"/>
    <d v="2017-03-09T00:00:00"/>
    <x v="13"/>
    <n v="18"/>
    <n v="1"/>
  </r>
  <r>
    <s v="OLINDA"/>
    <s v="REGIÃO METROPOLITANA"/>
    <s v="MASCULINO"/>
    <s v="HOMICIDIO"/>
    <d v="2017-03-09T00:00:00"/>
    <x v="13"/>
    <n v="31"/>
    <n v="1"/>
  </r>
  <r>
    <s v="PAULISTA"/>
    <s v="REGIÃO METROPOLITANA"/>
    <s v="MASCULINO"/>
    <s v="HOMICIDIO"/>
    <d v="2017-03-09T00:00:00"/>
    <x v="13"/>
    <n v="41"/>
    <n v="1"/>
  </r>
  <r>
    <s v="PAULISTA"/>
    <s v="REGIÃO METROPOLITANA"/>
    <s v="MASCULINO"/>
    <s v="HOMICIDIO"/>
    <d v="2017-03-09T00:00:00"/>
    <x v="13"/>
    <n v="42"/>
    <n v="1"/>
  </r>
  <r>
    <s v="RECIFE"/>
    <s v="CAPITAL"/>
    <s v="MASCULINO"/>
    <s v="HOMICIDIO"/>
    <d v="2017-03-09T00:00:00"/>
    <x v="13"/>
    <n v="38"/>
    <n v="1"/>
  </r>
  <r>
    <s v="SAO JOAO"/>
    <s v="AGRESTE"/>
    <s v="FEMININO"/>
    <s v="HOMICIDIO"/>
    <d v="2017-03-09T00:00:00"/>
    <x v="13"/>
    <n v="19"/>
    <n v="1"/>
  </r>
  <r>
    <s v="SAO JOAO"/>
    <s v="AGRESTE"/>
    <s v="MASCULINO"/>
    <s v="HOMICIDIO"/>
    <d v="2017-03-09T00:00:00"/>
    <x v="13"/>
    <n v="21"/>
    <n v="1"/>
  </r>
  <r>
    <s v="SAO LOURENCO DA MATA"/>
    <s v="REGIÃO METROPOLITANA"/>
    <s v="MASCULINO"/>
    <s v="HOMICIDIO"/>
    <d v="2017-03-09T00:00:00"/>
    <x v="13"/>
    <n v="39"/>
    <n v="1"/>
  </r>
  <r>
    <s v="SERTANIA"/>
    <s v="SERTÃO"/>
    <s v="MASCULINO"/>
    <s v="HOMICIDIO"/>
    <d v="2017-03-09T00:00:00"/>
    <x v="13"/>
    <n v="25"/>
    <n v="1"/>
  </r>
  <r>
    <s v="SIRINHAEM"/>
    <s v="ZONA DA MATA"/>
    <s v="MASCULINO"/>
    <s v="HOMICIDIO"/>
    <d v="2017-03-09T00:00:00"/>
    <x v="13"/>
    <n v="27"/>
    <n v="1"/>
  </r>
  <r>
    <s v="VICENCIA"/>
    <s v="ZONA DA MATA"/>
    <s v="MASCULINO"/>
    <s v="HOMICIDIO"/>
    <d v="2017-03-09T00:00:00"/>
    <x v="13"/>
    <n v="30"/>
    <n v="1"/>
  </r>
  <r>
    <s v="VICENCIA"/>
    <s v="ZONA DA MATA"/>
    <s v="MASCULINO"/>
    <s v="HOMICIDIO"/>
    <d v="2017-03-09T00:00:00"/>
    <x v="13"/>
    <n v="41"/>
    <n v="1"/>
  </r>
  <r>
    <s v="VITORIA DE SANTO ANTAO"/>
    <s v="ZONA DA MATA"/>
    <s v="MASCULINO"/>
    <s v="HOMICIDIO"/>
    <d v="2017-03-09T00:00:00"/>
    <x v="13"/>
    <n v="32"/>
    <n v="1"/>
  </r>
  <r>
    <s v="BARREIROS"/>
    <s v="ZONA DA MATA"/>
    <s v="MASCULINO"/>
    <s v="HOMICIDIO"/>
    <d v="2017-03-10T00:00:00"/>
    <x v="13"/>
    <n v="25"/>
    <n v="1"/>
  </r>
  <r>
    <s v="BEZERROS"/>
    <s v="AGRESTE"/>
    <s v="MASCULINO"/>
    <s v="HOMICIDIO"/>
    <d v="2017-03-10T00:00:00"/>
    <x v="13"/>
    <n v="53"/>
    <n v="1"/>
  </r>
  <r>
    <s v="CARPINA"/>
    <s v="ZONA DA MATA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30"/>
    <n v="1"/>
  </r>
  <r>
    <s v="JABOATAO DOS GUARARAPES"/>
    <s v="REGIÃO METROPOLITANA"/>
    <s v="MASCULINO"/>
    <s v="LATROCINIO"/>
    <d v="2017-03-10T00:00:00"/>
    <x v="13"/>
    <n v="21"/>
    <n v="1"/>
  </r>
  <r>
    <s v="LIMOEIRO"/>
    <s v="AGRESTE"/>
    <s v="MASCULINO"/>
    <s v="HOMICIDIO"/>
    <d v="2017-03-10T00:00:00"/>
    <x v="13"/>
    <n v="38"/>
    <n v="1"/>
  </r>
  <r>
    <s v="MACHADOS"/>
    <s v="AGRESTE"/>
    <s v="MASCULINO"/>
    <s v="HOMICIDIO"/>
    <d v="2017-03-10T00:00:00"/>
    <x v="13"/>
    <n v="19"/>
    <n v="1"/>
  </r>
  <r>
    <s v="PALMARES"/>
    <s v="ZONA DA MATA"/>
    <s v="MASCULINO"/>
    <s v="HOMICIDIO"/>
    <d v="2017-03-10T00:00:00"/>
    <x v="13"/>
    <n v="35"/>
    <n v="1"/>
  </r>
  <r>
    <s v="PALMARES"/>
    <s v="ZONA DA MATA"/>
    <s v="MASCULINO"/>
    <s v="HOMICIDIO"/>
    <d v="2017-03-10T00:00:00"/>
    <x v="13"/>
    <n v="35"/>
    <n v="1"/>
  </r>
  <r>
    <s v="PALMARES"/>
    <s v="ZONA DA MATA"/>
    <s v="MASCULINO"/>
    <s v="HOMICIDIO"/>
    <d v="2017-03-10T00:00:00"/>
    <x v="13"/>
    <n v="50"/>
    <n v="1"/>
  </r>
  <r>
    <s v="PAUDALHO"/>
    <s v="ZONA DA MATA"/>
    <s v="MASCULINO"/>
    <s v="HOMICIDIO"/>
    <d v="2017-03-10T00:00:00"/>
    <x v="13"/>
    <n v="21"/>
    <n v="1"/>
  </r>
  <r>
    <s v="PAULISTA"/>
    <s v="REGIÃO METROPOLITANA"/>
    <s v="MASCULINO"/>
    <s v="HOMICIDIO"/>
    <d v="2017-03-10T00:00:00"/>
    <x v="13"/>
    <n v="22"/>
    <n v="1"/>
  </r>
  <r>
    <s v="PAULISTA"/>
    <s v="REGIÃO METROPOLITANA"/>
    <s v="MASCULINO"/>
    <s v="HOMICIDIO"/>
    <d v="2017-03-10T00:00:00"/>
    <x v="13"/>
    <n v="30"/>
    <n v="1"/>
  </r>
  <r>
    <s v="RECIFE"/>
    <s v="CAPITAL"/>
    <s v="MASCULINO"/>
    <s v="HOMICIDIO"/>
    <d v="2017-03-10T00:00:00"/>
    <x v="13"/>
    <n v="16"/>
    <n v="1"/>
  </r>
  <r>
    <s v="RECIFE"/>
    <s v="CAPITAL"/>
    <s v="MASCULINO"/>
    <s v="HOMICIDIO"/>
    <d v="2017-03-10T00:00:00"/>
    <x v="13"/>
    <n v="26"/>
    <n v="1"/>
  </r>
  <r>
    <s v="RECIFE"/>
    <s v="CAPITAL"/>
    <s v="MASCULINO"/>
    <s v="HOMICIDIO"/>
    <d v="2017-03-10T00:00:00"/>
    <x v="13"/>
    <n v="28"/>
    <n v="1"/>
  </r>
  <r>
    <s v="RECIFE"/>
    <s v="CAPITAL"/>
    <s v="MASCULINO"/>
    <s v="HOMICIDIO"/>
    <d v="2017-03-10T00:00:00"/>
    <x v="13"/>
    <n v="36"/>
    <n v="1"/>
  </r>
  <r>
    <s v="SANTA CRUZ DO CAPIBARIBE"/>
    <s v="AGRESTE"/>
    <s v="MASCULINO"/>
    <s v="HOMICIDIO"/>
    <d v="2017-03-10T00:00:00"/>
    <x v="13"/>
    <n v="20"/>
    <n v="1"/>
  </r>
  <r>
    <s v="ALIANCA"/>
    <s v="ZONA DA MATA"/>
    <s v="MASCULINO"/>
    <s v="HOMICIDIO"/>
    <d v="2017-03-11T00:00:00"/>
    <x v="13"/>
    <n v="27"/>
    <n v="1"/>
  </r>
  <r>
    <s v="CABO DE SANTO AGOSTINHO"/>
    <s v="REGIÃO METROPOLITANA"/>
    <s v="MASCULINO"/>
    <s v="HOMICIDIO"/>
    <d v="2017-03-11T00:00:00"/>
    <x v="13"/>
    <n v="26"/>
    <n v="1"/>
  </r>
  <r>
    <s v="CARUARU"/>
    <s v="AGRESTE"/>
    <s v="MASCULINO"/>
    <s v="HOMICIDIO"/>
    <d v="2017-03-11T00:00:00"/>
    <x v="13"/>
    <n v="26"/>
    <n v="1"/>
  </r>
  <r>
    <s v="GRAVATA"/>
    <s v="AGRESTE"/>
    <s v="MASCULINO"/>
    <s v="HOMICIDIO"/>
    <d v="2017-03-11T00:00:00"/>
    <x v="13"/>
    <n v="27"/>
    <n v="1"/>
  </r>
  <r>
    <s v="JABOATAO DOS GUARARAPES"/>
    <s v="REGIÃO METROPOLITANA"/>
    <s v="MASCULINO"/>
    <s v="HOMICIDIO"/>
    <d v="2017-03-11T00:00:00"/>
    <x v="13"/>
    <n v="22"/>
    <n v="1"/>
  </r>
  <r>
    <s v="JABOATAO DOS GUARARAPES"/>
    <s v="REGIÃO METROPOLITANA"/>
    <s v="MASCULINO"/>
    <s v="HOMICIDIO"/>
    <d v="2017-03-11T00:00:00"/>
    <x v="13"/>
    <n v="38"/>
    <n v="1"/>
  </r>
  <r>
    <s v="JAQUEIRA"/>
    <s v="ZONA DA MATA"/>
    <s v="MASCULINO"/>
    <s v="HOMICIDIO"/>
    <d v="2017-03-11T00:00:00"/>
    <x v="13"/>
    <n v="15"/>
    <n v="1"/>
  </r>
  <r>
    <s v="JAQUEIRA"/>
    <s v="ZONA DA MATA"/>
    <s v="MASCULINO"/>
    <s v="HOMICIDIO"/>
    <d v="2017-03-11T00:00:00"/>
    <x v="13"/>
    <n v="16"/>
    <n v="1"/>
  </r>
  <r>
    <s v="MORENO"/>
    <s v="REGIÃO METROPOLITANA"/>
    <s v="MASCULINO"/>
    <s v="HOMICIDIO"/>
    <d v="2017-03-11T00:00:00"/>
    <x v="13"/>
    <n v="23"/>
    <n v="1"/>
  </r>
  <r>
    <s v="MORENO"/>
    <s v="REGIÃO METROPOLITANA"/>
    <s v="MASCULINO"/>
    <s v="HOMICIDIO"/>
    <d v="2017-03-11T00:00:00"/>
    <x v="13"/>
    <n v="54"/>
    <n v="1"/>
  </r>
  <r>
    <s v="OLINDA"/>
    <s v="REGIÃO METROPOLITANA"/>
    <s v="MASCULINO"/>
    <s v="HOMICIDIO"/>
    <d v="2017-03-11T00:00:00"/>
    <x v="13"/>
    <n v="54"/>
    <n v="1"/>
  </r>
  <r>
    <s v="PESQUEIRA"/>
    <s v="AGRESTE"/>
    <s v="MASCULINO"/>
    <s v="HOMICIDIO"/>
    <d v="2017-03-11T00:00:00"/>
    <x v="13"/>
    <n v="18"/>
    <n v="1"/>
  </r>
  <r>
    <s v="PETROLINA"/>
    <s v="SERTÃO"/>
    <s v="MASCULINO"/>
    <s v="HOMICIDIO"/>
    <d v="2017-03-11T00:00:00"/>
    <x v="13"/>
    <n v="24"/>
    <n v="1"/>
  </r>
  <r>
    <s v="RECIFE"/>
    <s v="CAPITAL"/>
    <s v="MASCULINO"/>
    <s v="HOMICIDIO"/>
    <d v="2017-03-11T00:00:00"/>
    <x v="13"/>
    <n v="19"/>
    <n v="1"/>
  </r>
  <r>
    <s v="RECIFE"/>
    <s v="CAPITAL"/>
    <s v="MASCULINO"/>
    <s v="HOMICIDIO"/>
    <d v="2017-03-11T00:00:00"/>
    <x v="13"/>
    <n v="23"/>
    <n v="1"/>
  </r>
  <r>
    <s v="RECIFE"/>
    <s v="CAPITAL"/>
    <s v="MASCULINO"/>
    <s v="HOMICIDIO"/>
    <d v="2017-03-11T00:00:00"/>
    <x v="13"/>
    <n v="28"/>
    <n v="1"/>
  </r>
  <r>
    <s v="RECIFE"/>
    <s v="CAPITAL"/>
    <s v="MASCULINO"/>
    <s v="HOMICIDIO"/>
    <d v="2017-03-11T00:00:00"/>
    <x v="13"/>
    <n v="29"/>
    <n v="1"/>
  </r>
  <r>
    <s v="RECIFE"/>
    <s v="CAPITAL"/>
    <s v="MASCULINO"/>
    <s v="HOMICIDIO"/>
    <d v="2017-03-11T00:00:00"/>
    <x v="13"/>
    <n v="30"/>
    <n v="1"/>
  </r>
  <r>
    <s v="RECIFE"/>
    <s v="CAPITAL"/>
    <s v="MASCULINO"/>
    <s v="HOMICIDIO"/>
    <d v="2017-03-11T00:00:00"/>
    <x v="13"/>
    <n v="32"/>
    <n v="1"/>
  </r>
  <r>
    <s v="SANTA MARIA DO CAMBUCA"/>
    <s v="AGRESTE"/>
    <s v="MASCULINO"/>
    <s v="HOMICIDIO"/>
    <d v="2017-03-11T00:00:00"/>
    <x v="13"/>
    <n v="28"/>
    <n v="1"/>
  </r>
  <r>
    <s v="VITORIA DE SANTO ANTAO"/>
    <s v="ZONA DA MATA"/>
    <s v="MASCULINO"/>
    <s v="HOMICIDIO"/>
    <d v="2017-03-11T00:00:00"/>
    <x v="13"/>
    <n v="28"/>
    <n v="1"/>
  </r>
  <r>
    <s v="BARRA DE GUABIRABA"/>
    <s v="AGRESTE"/>
    <s v="MASCULINO"/>
    <s v="HOMICIDIO"/>
    <d v="2017-03-12T00:00:00"/>
    <x v="13"/>
    <n v="32"/>
    <n v="1"/>
  </r>
  <r>
    <s v="BEZERROS"/>
    <s v="AGRESTE"/>
    <s v="FEMININO"/>
    <s v="HOMICIDIO"/>
    <d v="2017-03-12T00:00:00"/>
    <x v="13"/>
    <n v="34"/>
    <n v="1"/>
  </r>
  <r>
    <s v="BREJO DA MADRE DE DEUS"/>
    <s v="AGRESTE"/>
    <s v="MASCULINO"/>
    <s v="HOMICIDIO"/>
    <d v="2017-03-12T00:00:00"/>
    <x v="13"/>
    <n v="18"/>
    <n v="1"/>
  </r>
  <r>
    <s v="CABO DE SANTO AGOSTINHO"/>
    <s v="REGIÃO METROPOLITANA"/>
    <s v="MASCULINO"/>
    <s v="HOMICIDIO"/>
    <d v="2017-03-12T00:00:00"/>
    <x v="13"/>
    <n v="19"/>
    <n v="1"/>
  </r>
  <r>
    <s v="CARUARU"/>
    <s v="AGRESTE"/>
    <s v="MASCULINO"/>
    <s v="HOMICIDIO"/>
    <d v="2017-03-12T00:00:00"/>
    <x v="13"/>
    <n v="17"/>
    <n v="1"/>
  </r>
  <r>
    <s v="CUPIRA"/>
    <s v="AGRESTE"/>
    <s v="MASCULINO"/>
    <s v="HOMICIDIO"/>
    <d v="2017-03-12T00:00:00"/>
    <x v="13"/>
    <n v="25"/>
    <n v="1"/>
  </r>
  <r>
    <s v="ESCADA"/>
    <s v="ZONA DA MATA"/>
    <s v="MASCULINO"/>
    <s v="HOMICIDIO"/>
    <d v="2017-03-12T00:00:00"/>
    <x v="13"/>
    <n v="17"/>
    <n v="1"/>
  </r>
  <r>
    <s v="GARANHUNS"/>
    <s v="AGRESTE"/>
    <s v="MASCULINO"/>
    <s v="HOMICIDIO"/>
    <d v="2017-03-12T00:00:00"/>
    <x v="13"/>
    <n v="48"/>
    <n v="1"/>
  </r>
  <r>
    <s v="GRAVATA"/>
    <s v="AGRESTE"/>
    <s v="MASCULINO"/>
    <s v="HOMICIDIO"/>
    <d v="2017-03-12T00:00:00"/>
    <x v="13"/>
    <n v="38"/>
    <n v="1"/>
  </r>
  <r>
    <s v="GRAVATA"/>
    <s v="AGRESTE"/>
    <s v="MASCULINO"/>
    <s v="HOMICIDIO"/>
    <d v="2017-03-12T00:00:00"/>
    <x v="13"/>
    <n v="52"/>
    <n v="1"/>
  </r>
  <r>
    <s v="ITAIBA"/>
    <s v="AGRESTE"/>
    <s v="MASCULINO"/>
    <s v="HOMICIDIO"/>
    <d v="2017-03-12T00:00:00"/>
    <x v="13"/>
    <n v="49"/>
    <n v="1"/>
  </r>
  <r>
    <s v="JABOATAO DOS GUARARAPES"/>
    <s v="REGIÃO METROPOLITANA"/>
    <s v="MASCULINO"/>
    <s v="HOMICIDIO"/>
    <d v="2017-03-12T00:00:00"/>
    <x v="13"/>
    <n v="29"/>
    <n v="1"/>
  </r>
  <r>
    <s v="JABOATAO DOS GUARARAPES"/>
    <s v="REGIÃO METROPOLITANA"/>
    <s v="MASCULINO"/>
    <s v="HOMICIDIO"/>
    <d v="2017-03-12T00:00:00"/>
    <x v="13"/>
    <n v="37"/>
    <n v="1"/>
  </r>
  <r>
    <s v="JABOATAO DOS GUARARAPES"/>
    <s v="REGIÃO METROPOLITANA"/>
    <s v="MASCULINO"/>
    <s v="HOMICIDIO"/>
    <d v="2017-03-12T00:00:00"/>
    <x v="13"/>
    <n v="43"/>
    <n v="1"/>
  </r>
  <r>
    <s v="JABOATAO DOS GUARARAPES"/>
    <s v="REGIÃO METROPOLITANA"/>
    <s v="MASCULINO"/>
    <s v="HOMICIDIO"/>
    <d v="2017-03-12T00:00:00"/>
    <x v="13"/>
    <s v=""/>
    <n v="1"/>
  </r>
  <r>
    <s v="OLINDA"/>
    <s v="REGIÃO METROPOLITANA"/>
    <s v="MASCULINO"/>
    <s v="HOMICIDIO"/>
    <d v="2017-03-12T00:00:00"/>
    <x v="13"/>
    <n v="23"/>
    <n v="1"/>
  </r>
  <r>
    <s v="PAULISTA"/>
    <s v="REGIÃO METROPOLITANA"/>
    <s v="MASCULINO"/>
    <s v="HOMICIDIO"/>
    <d v="2017-03-12T00:00:00"/>
    <x v="13"/>
    <n v="20"/>
    <n v="1"/>
  </r>
  <r>
    <s v="PAULISTA"/>
    <s v="REGIÃO METROPOLITANA"/>
    <s v="MASCULINO"/>
    <s v="HOMICIDIO"/>
    <d v="2017-03-12T00:00:00"/>
    <x v="13"/>
    <n v="31"/>
    <n v="1"/>
  </r>
  <r>
    <s v="PETROLINA"/>
    <s v="SERTÃO"/>
    <s v="MASCULINO"/>
    <s v="HOMICIDIO"/>
    <d v="2017-03-12T00:00:00"/>
    <x v="13"/>
    <n v="19"/>
    <n v="1"/>
  </r>
  <r>
    <s v="RECIFE"/>
    <s v="CAPITAL"/>
    <s v="MASCULINO"/>
    <s v="HOMICIDIO"/>
    <d v="2017-03-12T00:00:00"/>
    <x v="13"/>
    <n v="24"/>
    <n v="1"/>
  </r>
  <r>
    <s v="RECIFE"/>
    <s v="CAPITAL"/>
    <s v="MASCULINO"/>
    <s v="HOMICIDIO"/>
    <d v="2017-03-12T00:00:00"/>
    <x v="13"/>
    <n v="25"/>
    <n v="1"/>
  </r>
  <r>
    <s v="RECIFE"/>
    <s v="CAPITAL"/>
    <s v="MASCULINO"/>
    <s v="HOMICIDIO"/>
    <d v="2017-03-12T00:00:00"/>
    <x v="13"/>
    <n v="30"/>
    <n v="1"/>
  </r>
  <r>
    <s v="SANHARO"/>
    <s v="AGRESTE"/>
    <s v="MASCULINO"/>
    <s v="HOMICIDIO"/>
    <d v="2017-03-12T00:00:00"/>
    <x v="13"/>
    <n v="26"/>
    <n v="1"/>
  </r>
  <r>
    <s v="SANTA MARIA DA BOA VISTA"/>
    <s v="SERTÃO"/>
    <s v="MASCULINO"/>
    <s v="HOMICIDIO"/>
    <d v="2017-03-12T00:00:00"/>
    <x v="13"/>
    <n v="33"/>
    <n v="1"/>
  </r>
  <r>
    <s v="SAO LOURENCO DA MATA"/>
    <s v="REGIÃO METROPOLITANA"/>
    <s v="MASCULINO"/>
    <s v="HOMICIDIO"/>
    <d v="2017-03-12T00:00:00"/>
    <x v="13"/>
    <n v="25"/>
    <n v="1"/>
  </r>
  <r>
    <s v="SERRA TALHADA"/>
    <s v="SERTÃO"/>
    <s v="MASCULINO"/>
    <s v="HOMICIDIO"/>
    <d v="2017-03-12T00:00:00"/>
    <x v="13"/>
    <n v="30"/>
    <n v="1"/>
  </r>
  <r>
    <s v="SERTANIA"/>
    <s v="SERTÃO"/>
    <s v="MASCULINO"/>
    <s v="HOMICIDIO"/>
    <d v="2017-03-12T00:00:00"/>
    <x v="13"/>
    <n v="17"/>
    <n v="1"/>
  </r>
  <r>
    <s v="TUPARETAMA"/>
    <s v="SERTÃO"/>
    <s v="MASCULINO"/>
    <s v="HOMICIDIO"/>
    <d v="2017-03-12T00:00:00"/>
    <x v="13"/>
    <n v="37"/>
    <n v="1"/>
  </r>
  <r>
    <s v="VERTENTE DO LERIO"/>
    <s v="AGRESTE"/>
    <s v="MASCULINO"/>
    <s v="HOMICIDIO"/>
    <d v="2017-03-12T00:00:00"/>
    <x v="13"/>
    <n v="33"/>
    <n v="1"/>
  </r>
  <r>
    <s v="BOM JARDIM"/>
    <s v="AGRESTE"/>
    <s v="MASCULINO"/>
    <s v="HOMICIDIO"/>
    <d v="2017-03-13T00:00:00"/>
    <x v="13"/>
    <n v="27"/>
    <n v="1"/>
  </r>
  <r>
    <s v="BOM JARDIM"/>
    <s v="AGRESTE"/>
    <s v="MASCULINO"/>
    <s v="HOMICIDIO"/>
    <d v="2017-03-13T00:00:00"/>
    <x v="13"/>
    <n v="28"/>
    <n v="1"/>
  </r>
  <r>
    <s v="BOM JARDIM"/>
    <s v="AGRESTE"/>
    <s v="MASCULINO"/>
    <s v="LATROCINIO"/>
    <d v="2017-03-13T00:00:00"/>
    <x v="13"/>
    <n v="33"/>
    <n v="1"/>
  </r>
  <r>
    <s v="CACHOEIRINHA"/>
    <s v="AGRESTE"/>
    <s v="MASCULINO"/>
    <s v="HOMICIDIO"/>
    <d v="2017-03-13T00:00:00"/>
    <x v="13"/>
    <s v=""/>
    <n v="1"/>
  </r>
  <r>
    <s v="CAMARAGIBE"/>
    <s v="REGIÃO METROPOLITANA"/>
    <s v="MASCULINO"/>
    <s v="HOMICIDIO"/>
    <d v="2017-03-13T00:00:00"/>
    <x v="13"/>
    <n v="19"/>
    <n v="1"/>
  </r>
  <r>
    <s v="CAMARAGIBE"/>
    <s v="REGIÃO METROPOLITANA"/>
    <s v="MASCULINO"/>
    <s v="HOMICIDIO"/>
    <d v="2017-03-13T00:00:00"/>
    <x v="13"/>
    <n v="20"/>
    <n v="1"/>
  </r>
  <r>
    <s v="ITAMBE"/>
    <s v="ZONA DA MATA"/>
    <s v="MASCULINO"/>
    <s v="HOMICIDIO"/>
    <d v="2017-03-13T00:00:00"/>
    <x v="13"/>
    <n v="33"/>
    <n v="1"/>
  </r>
  <r>
    <s v="JABOATAO DOS GUARARAPES"/>
    <s v="REGIÃO METROPOLITANA"/>
    <s v="MASCULINO"/>
    <s v="HOMICIDIO"/>
    <d v="2017-03-13T00:00:00"/>
    <x v="13"/>
    <n v="18"/>
    <n v="1"/>
  </r>
  <r>
    <s v="MORENO"/>
    <s v="REGIÃO METROPOLITANA"/>
    <s v="MASCULINO"/>
    <s v="HOMICIDIO"/>
    <d v="2017-03-13T00:00:00"/>
    <x v="13"/>
    <n v="36"/>
    <n v="1"/>
  </r>
  <r>
    <s v="OLINDA"/>
    <s v="REGIÃO METROPOLITANA"/>
    <s v="MASCULINO"/>
    <s v="HOMICIDIO"/>
    <d v="2017-03-13T00:00:00"/>
    <x v="13"/>
    <n v="17"/>
    <n v="1"/>
  </r>
  <r>
    <s v="PALMARES"/>
    <s v="ZONA DA MATA"/>
    <s v="MASCULINO"/>
    <s v="HOMICIDIO"/>
    <d v="2017-03-13T00:00:00"/>
    <x v="13"/>
    <n v="19"/>
    <n v="1"/>
  </r>
  <r>
    <s v="PAUDALHO"/>
    <s v="ZONA DA MATA"/>
    <s v="MASCULINO"/>
    <s v="HOMICIDIO"/>
    <d v="2017-03-13T00:00:00"/>
    <x v="13"/>
    <n v="22"/>
    <n v="1"/>
  </r>
  <r>
    <s v="RECIFE"/>
    <s v="CAPITAL"/>
    <s v="MASCULINO"/>
    <s v="HOMICIDIO"/>
    <d v="2017-03-13T00:00:00"/>
    <x v="13"/>
    <n v="18"/>
    <n v="1"/>
  </r>
  <r>
    <s v="RECIFE"/>
    <s v="CAPITAL"/>
    <s v="MASCULINO"/>
    <s v="HOMICIDIO"/>
    <d v="2017-03-13T00:00:00"/>
    <x v="13"/>
    <n v="20"/>
    <n v="1"/>
  </r>
  <r>
    <s v="RECIFE"/>
    <s v="CAPITAL"/>
    <s v="MASCULINO"/>
    <s v="HOMICIDIO"/>
    <d v="2017-03-13T00:00:00"/>
    <x v="13"/>
    <n v="21"/>
    <n v="1"/>
  </r>
  <r>
    <s v="RECIFE"/>
    <s v="CAPITAL"/>
    <s v="MASCULINO"/>
    <s v="HOMICIDIO"/>
    <d v="2017-03-13T00:00:00"/>
    <x v="13"/>
    <n v="37"/>
    <n v="1"/>
  </r>
  <r>
    <s v="SANTA CRUZ DO CAPIBARIBE"/>
    <s v="AGRESTE"/>
    <s v="MASCULINO"/>
    <s v="HOMICIDIO"/>
    <d v="2017-03-13T00:00:00"/>
    <x v="13"/>
    <n v="27"/>
    <n v="1"/>
  </r>
  <r>
    <s v="SANTA TEREZINHA"/>
    <s v="SERTÃO"/>
    <s v="MASCULINO"/>
    <s v="LATROCINIO"/>
    <d v="2017-03-13T00:00:00"/>
    <x v="13"/>
    <n v="65"/>
    <n v="1"/>
  </r>
  <r>
    <s v="ARARIPINA"/>
    <s v="SERTÃO"/>
    <s v="MASCULINO"/>
    <s v="HOMICIDIO"/>
    <d v="2017-03-14T00:00:00"/>
    <x v="13"/>
    <n v="19"/>
    <n v="1"/>
  </r>
  <r>
    <s v="BELO JARDIM"/>
    <s v="AGRESTE"/>
    <s v="MASCULINO"/>
    <s v="HOMICIDIO"/>
    <d v="2017-03-14T00:00:00"/>
    <x v="13"/>
    <n v="32"/>
    <n v="1"/>
  </r>
  <r>
    <s v="CABROBO"/>
    <s v="SERTÃO"/>
    <s v="MASCULINO"/>
    <s v="HOMICIDIO"/>
    <d v="2017-03-14T00:00:00"/>
    <x v="13"/>
    <n v="45"/>
    <n v="1"/>
  </r>
  <r>
    <s v="CARUARU"/>
    <s v="AGRESTE"/>
    <s v="MASCULINO"/>
    <s v="HOMICIDIO"/>
    <d v="2017-03-14T00:00:00"/>
    <x v="13"/>
    <n v="17"/>
    <n v="1"/>
  </r>
  <r>
    <s v="EXU"/>
    <s v="SERTÃO"/>
    <s v="MASCULINO"/>
    <s v="HOMICIDIO"/>
    <d v="2017-03-14T00:00:00"/>
    <x v="13"/>
    <n v="37"/>
    <n v="1"/>
  </r>
  <r>
    <s v="IPOJUCA"/>
    <s v="REGIÃO METROPOLITANA"/>
    <s v="MASCULINO"/>
    <s v="HOMICIDIO"/>
    <d v="2017-03-14T00:00:00"/>
    <x v="13"/>
    <n v="19"/>
    <n v="1"/>
  </r>
  <r>
    <s v="JABOATAO DOS GUARARAPES"/>
    <s v="REGIÃO METROPOLITANA"/>
    <s v="MASCULINO"/>
    <s v="HOMICIDIO"/>
    <d v="2017-03-14T00:00:00"/>
    <x v="13"/>
    <n v="21"/>
    <n v="1"/>
  </r>
  <r>
    <s v="JABOATAO DOS GUARARAPES"/>
    <s v="REGIÃO METROPOLITANA"/>
    <s v="MASCULINO"/>
    <s v="HOMICIDIO"/>
    <d v="2017-03-14T00:00:00"/>
    <x v="13"/>
    <n v="35"/>
    <n v="1"/>
  </r>
  <r>
    <s v="JABOATAO DOS GUARARAPES"/>
    <s v="REGIÃO METROPOLITANA"/>
    <s v="MASCULINO"/>
    <s v="HOMICIDIO"/>
    <d v="2017-03-14T00:00:00"/>
    <x v="13"/>
    <n v="39"/>
    <n v="1"/>
  </r>
  <r>
    <s v="PASSIRA"/>
    <s v="AGRESTE"/>
    <s v="MASCULINO"/>
    <s v="HOMICIDIO"/>
    <d v="2017-03-14T00:00:00"/>
    <x v="13"/>
    <n v="23"/>
    <n v="1"/>
  </r>
  <r>
    <s v="PAUDALHO"/>
    <s v="ZONA DA MATA"/>
    <s v="MASCULINO"/>
    <s v="HOMICIDIO"/>
    <d v="2017-03-14T00:00:00"/>
    <x v="13"/>
    <n v="53"/>
    <n v="1"/>
  </r>
  <r>
    <s v="PAULISTA"/>
    <s v="REGIÃO METROPOLITANA"/>
    <s v="MASCULINO"/>
    <s v="HOMICIDIO"/>
    <d v="2017-03-14T00:00:00"/>
    <x v="13"/>
    <n v="18"/>
    <n v="1"/>
  </r>
  <r>
    <s v="POMBOS"/>
    <s v="ZONA DA MATA"/>
    <s v="MASCULINO"/>
    <s v="HOMICIDIO"/>
    <d v="2017-03-14T00:00:00"/>
    <x v="13"/>
    <n v="31"/>
    <n v="1"/>
  </r>
  <r>
    <s v="RECIFE"/>
    <s v="CAPITAL"/>
    <s v="MASCULINO"/>
    <s v="HOMICIDIO"/>
    <d v="2017-03-14T00:00:00"/>
    <x v="13"/>
    <n v="33"/>
    <n v="1"/>
  </r>
  <r>
    <s v="SAO CAETANO"/>
    <s v="AGRESTE"/>
    <s v="MASCULINO"/>
    <s v="HOMICIDIO"/>
    <d v="2017-03-14T00:00:00"/>
    <x v="13"/>
    <n v="55"/>
    <n v="1"/>
  </r>
  <r>
    <s v="SAO JOSE DA COROA GRANDE"/>
    <s v="ZONA DA MATA"/>
    <s v="MASCULINO"/>
    <s v="HOMICIDIO"/>
    <d v="2017-03-14T00:00:00"/>
    <x v="13"/>
    <n v="46"/>
    <n v="1"/>
  </r>
  <r>
    <s v="SAO LOURENCO DA MATA"/>
    <s v="REGIÃO METROPOLITANA"/>
    <s v="MASCULINO"/>
    <s v="HOMICIDIO"/>
    <d v="2017-03-14T00:00:00"/>
    <x v="13"/>
    <n v="27"/>
    <n v="1"/>
  </r>
  <r>
    <s v="CALCADO"/>
    <s v="AGRESTE"/>
    <s v="MASCULINO"/>
    <s v="LATROCINIO"/>
    <d v="2017-03-15T00:00:00"/>
    <x v="13"/>
    <n v="54"/>
    <n v="1"/>
  </r>
  <r>
    <s v="CARUARU"/>
    <s v="AGRESTE"/>
    <s v="MASCULINO"/>
    <s v="HOMICIDIO"/>
    <d v="2017-03-15T00:00:00"/>
    <x v="13"/>
    <n v="21"/>
    <n v="1"/>
  </r>
  <r>
    <s v="ESCADA"/>
    <s v="ZONA DA MATA"/>
    <s v="MASCULINO"/>
    <s v="HOMICIDIO"/>
    <d v="2017-03-15T00:00:00"/>
    <x v="13"/>
    <n v="24"/>
    <n v="1"/>
  </r>
  <r>
    <s v="ESCADA"/>
    <s v="ZONA DA MATA"/>
    <s v="MASCULINO"/>
    <s v="LATROCINIO"/>
    <d v="2017-03-15T00:00:00"/>
    <x v="13"/>
    <n v="31"/>
    <n v="1"/>
  </r>
  <r>
    <s v="ITAMBE"/>
    <s v="ZONA DA MATA"/>
    <s v="MASCULINO"/>
    <s v="HOMICIDIO"/>
    <d v="2017-03-15T00:00:00"/>
    <x v="13"/>
    <n v="20"/>
    <n v="1"/>
  </r>
  <r>
    <s v="MACHADOS"/>
    <s v="AGRESTE"/>
    <s v="MASCULINO"/>
    <s v="HOMICIDIO"/>
    <d v="2017-03-15T00:00:00"/>
    <x v="13"/>
    <n v="52"/>
    <n v="1"/>
  </r>
  <r>
    <s v="PAULISTA"/>
    <s v="REGIÃO METROPOLITANA"/>
    <s v="MASCULINO"/>
    <s v="HOMICIDIO"/>
    <d v="2017-03-15T00:00:00"/>
    <x v="13"/>
    <n v="31"/>
    <n v="1"/>
  </r>
  <r>
    <s v="RECIFE"/>
    <s v="CAPITAL"/>
    <s v="MASCULINO"/>
    <s v="HOMICIDIO"/>
    <d v="2017-03-15T00:00:00"/>
    <x v="13"/>
    <n v="15"/>
    <n v="1"/>
  </r>
  <r>
    <s v="RECIFE"/>
    <s v="CAPITAL"/>
    <s v="MASCULINO"/>
    <s v="HOMICIDIO"/>
    <d v="2017-03-15T00:00:00"/>
    <x v="13"/>
    <n v="16"/>
    <n v="1"/>
  </r>
  <r>
    <s v="RECIFE"/>
    <s v="CAPITAL"/>
    <s v="MASCULINO"/>
    <s v="HOMICIDIO"/>
    <d v="2017-03-15T00:00:00"/>
    <x v="13"/>
    <n v="20"/>
    <n v="1"/>
  </r>
  <r>
    <s v="RECIFE"/>
    <s v="CAPITAL"/>
    <s v="MASCULINO"/>
    <s v="HOMICIDIO"/>
    <d v="2017-03-15T00:00:00"/>
    <x v="13"/>
    <n v="22"/>
    <n v="1"/>
  </r>
  <r>
    <s v="RECIFE"/>
    <s v="CAPITAL"/>
    <s v="MASCULINO"/>
    <s v="HOMICIDIO"/>
    <d v="2017-03-15T00:00:00"/>
    <x v="13"/>
    <n v="24"/>
    <n v="1"/>
  </r>
  <r>
    <s v="RECIFE"/>
    <s v="CAPITAL"/>
    <s v="MASCULINO"/>
    <s v="HOMICIDIO"/>
    <d v="2017-03-15T00:00:00"/>
    <x v="13"/>
    <n v="38"/>
    <n v="1"/>
  </r>
  <r>
    <s v="SAO JOSE DA COROA GRANDE"/>
    <s v="ZONA DA MATA"/>
    <s v="MASCULINO"/>
    <s v="HOMICIDIO"/>
    <d v="2017-03-15T00:00:00"/>
    <x v="13"/>
    <n v="19"/>
    <n v="1"/>
  </r>
  <r>
    <s v="SERRA TALHADA"/>
    <s v="SERTÃO"/>
    <s v="MASCULINO"/>
    <s v="HOMICIDIO"/>
    <d v="2017-03-15T00:00:00"/>
    <x v="13"/>
    <n v="52"/>
    <n v="1"/>
  </r>
  <r>
    <s v="TUPANATINGA"/>
    <s v="AGRESTE"/>
    <s v="MASCULINO"/>
    <s v="HOMICIDIO"/>
    <d v="2017-03-15T00:00:00"/>
    <x v="13"/>
    <n v="35"/>
    <n v="1"/>
  </r>
  <r>
    <s v="VITORIA DE SANTO ANTAO"/>
    <s v="ZONA DA MATA"/>
    <s v="MASCULINO"/>
    <s v="HOMICIDIO"/>
    <d v="2017-03-15T00:00:00"/>
    <x v="13"/>
    <n v="30"/>
    <n v="1"/>
  </r>
  <r>
    <s v="CACHOEIRINHA"/>
    <s v="AGRESTE"/>
    <s v="MASCULINO"/>
    <s v="HOMICIDIO"/>
    <d v="2017-03-16T00:00:00"/>
    <x v="13"/>
    <n v="38"/>
    <n v="1"/>
  </r>
  <r>
    <s v="CARUARU"/>
    <s v="AGRESTE"/>
    <s v="FEMININO"/>
    <s v="HOMICIDIO"/>
    <d v="2017-03-16T00:00:00"/>
    <x v="13"/>
    <n v="24"/>
    <n v="1"/>
  </r>
  <r>
    <s v="ESCADA"/>
    <s v="ZONA DA MATA"/>
    <s v="MASCULINO"/>
    <s v="HOMICIDIO"/>
    <d v="2017-03-16T00:00:00"/>
    <x v="13"/>
    <n v="25"/>
    <n v="1"/>
  </r>
  <r>
    <s v="FERREIROS"/>
    <s v="ZONA DA MATA"/>
    <s v="MASCULINO"/>
    <s v="HOMICIDIO"/>
    <d v="2017-03-16T00:00:00"/>
    <x v="13"/>
    <n v="34"/>
    <n v="1"/>
  </r>
  <r>
    <s v="JABOATAO DOS GUARARAPES"/>
    <s v="REGIÃO METROPOLITANA"/>
    <s v="MASCULINO"/>
    <s v="HOMICIDIO"/>
    <d v="2017-03-16T00:00:00"/>
    <x v="13"/>
    <n v="26"/>
    <n v="1"/>
  </r>
  <r>
    <s v="JAQUEIRA"/>
    <s v="ZONA DA MATA"/>
    <s v="MASCULINO"/>
    <s v="LATROCINIO"/>
    <d v="2017-03-16T00:00:00"/>
    <x v="13"/>
    <n v="37"/>
    <n v="1"/>
  </r>
  <r>
    <s v="RECIFE"/>
    <s v="CAPITAL"/>
    <s v="FEMININO"/>
    <s v="HOMICIDIO"/>
    <d v="2017-03-16T00:00:00"/>
    <x v="13"/>
    <n v="16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34"/>
    <n v="1"/>
  </r>
  <r>
    <s v="RECIFE"/>
    <s v="CAPITAL"/>
    <s v="MASCULINO"/>
    <s v="HOMICIDIO"/>
    <d v="2017-03-16T00:00:00"/>
    <x v="13"/>
    <n v="34"/>
    <n v="1"/>
  </r>
  <r>
    <s v="SANTA MARIA DA BOA VISTA"/>
    <s v="SERTÃO"/>
    <s v="MASCULINO"/>
    <s v="HOMICIDIO"/>
    <d v="2017-03-16T00:00:00"/>
    <x v="13"/>
    <n v="38"/>
    <n v="1"/>
  </r>
  <r>
    <s v="ALAGOINHA"/>
    <s v="AGRESTE"/>
    <s v="MASCULINO"/>
    <s v="HOMICIDIO"/>
    <d v="2017-03-17T00:00:00"/>
    <x v="13"/>
    <n v="43"/>
    <n v="1"/>
  </r>
  <r>
    <s v="BARREIROS"/>
    <s v="ZONA DA MATA"/>
    <s v="MASCULINO"/>
    <s v="HOMICIDIO"/>
    <d v="2017-03-17T00:00:00"/>
    <x v="13"/>
    <n v="19"/>
    <n v="1"/>
  </r>
  <r>
    <s v="BARREIROS"/>
    <s v="ZONA DA MATA"/>
    <s v="MASCULINO"/>
    <s v="HOMICIDIO"/>
    <d v="2017-03-17T00:00:00"/>
    <x v="13"/>
    <n v="24"/>
    <n v="1"/>
  </r>
  <r>
    <s v="BARREIROS"/>
    <s v="ZONA DA MATA"/>
    <s v="MASCULINO"/>
    <s v="HOMICIDIO"/>
    <d v="2017-03-17T00:00:00"/>
    <x v="13"/>
    <n v="30"/>
    <n v="1"/>
  </r>
  <r>
    <s v="BOM JARDIM"/>
    <s v="AGRESTE"/>
    <s v="MASCULINO"/>
    <s v="HOMICIDIO"/>
    <d v="2017-03-17T00:00:00"/>
    <x v="13"/>
    <n v="25"/>
    <n v="1"/>
  </r>
  <r>
    <s v="CABO DE SANTO AGOSTINHO"/>
    <s v="REGIÃO METROPOLITANA"/>
    <s v="MASCULINO"/>
    <s v="LATROCINIO"/>
    <d v="2017-03-17T00:00:00"/>
    <x v="13"/>
    <n v="28"/>
    <n v="1"/>
  </r>
  <r>
    <s v="GAMELEIRA"/>
    <s v="ZONA DA MATA"/>
    <s v="MASCULINO"/>
    <s v="HOMICIDIO"/>
    <d v="2017-03-17T00:00:00"/>
    <x v="13"/>
    <n v="14"/>
    <n v="1"/>
  </r>
  <r>
    <s v="GARANHUNS"/>
    <s v="AGRESTE"/>
    <s v="MASCULINO"/>
    <s v="HOMICIDIO"/>
    <d v="2017-03-17T00:00:00"/>
    <x v="13"/>
    <n v="16"/>
    <n v="1"/>
  </r>
  <r>
    <s v="IBIRAJUBA"/>
    <s v="AGRESTE"/>
    <s v="FEMININO"/>
    <s v="HOMICIDIO"/>
    <d v="2017-03-17T00:00:00"/>
    <x v="13"/>
    <n v="28"/>
    <n v="1"/>
  </r>
  <r>
    <s v="IPOJUCA"/>
    <s v="REGIÃO METROPOLITANA"/>
    <s v="MASCULINO"/>
    <s v="HOMICIDIO"/>
    <d v="2017-03-17T00:00:00"/>
    <x v="13"/>
    <n v="31"/>
    <n v="1"/>
  </r>
  <r>
    <s v="IPOJUCA"/>
    <s v="REGIÃO METROPOLITANA"/>
    <s v="MASCULINO"/>
    <s v="LATROCINIO"/>
    <d v="2017-03-17T00:00:00"/>
    <x v="13"/>
    <n v="60"/>
    <n v="1"/>
  </r>
  <r>
    <s v="NAZARE DA MATA"/>
    <s v="ZONA DA MATA"/>
    <s v="MASCULINO"/>
    <s v="HOMICIDIO"/>
    <d v="2017-03-17T00:00:00"/>
    <x v="13"/>
    <n v="13"/>
    <n v="1"/>
  </r>
  <r>
    <s v="NAZARE DA MATA"/>
    <s v="ZONA DA MATA"/>
    <s v="MASCULINO"/>
    <s v="HOMICIDIO"/>
    <d v="2017-03-17T00:00:00"/>
    <x v="13"/>
    <n v="21"/>
    <n v="1"/>
  </r>
  <r>
    <s v="PAULISTA"/>
    <s v="REGIÃO METROPOLITANA"/>
    <s v="MASCULINO"/>
    <s v="HOMICIDIO"/>
    <d v="2017-03-17T00:00:00"/>
    <x v="13"/>
    <n v="30"/>
    <n v="1"/>
  </r>
  <r>
    <s v="RECIFE"/>
    <s v="CAPITAL"/>
    <s v="MASCULINO"/>
    <s v="HOMICIDIO"/>
    <d v="2017-03-17T00:00:00"/>
    <x v="13"/>
    <n v="24"/>
    <n v="1"/>
  </r>
  <r>
    <s v="VITORIA DE SANTO ANTAO"/>
    <s v="ZONA DA MATA"/>
    <s v="MASCULINO"/>
    <s v="HOMICIDIO"/>
    <d v="2017-03-17T00:00:00"/>
    <x v="13"/>
    <n v="22"/>
    <n v="1"/>
  </r>
  <r>
    <s v="BELO JARDIM"/>
    <s v="AGRESTE"/>
    <s v="MASCULINO"/>
    <s v="HOMICIDIO"/>
    <d v="2017-03-18T00:00:00"/>
    <x v="13"/>
    <n v="36"/>
    <n v="1"/>
  </r>
  <r>
    <s v="BEZERROS"/>
    <s v="AGRESTE"/>
    <s v="MASCULINO"/>
    <s v="HOMICIDIO"/>
    <d v="2017-03-18T00:00:00"/>
    <x v="13"/>
    <n v="30"/>
    <n v="1"/>
  </r>
  <r>
    <s v="BOM JARDIM"/>
    <s v="AGRESTE"/>
    <s v="MASCULINO"/>
    <s v="HOMICIDIO"/>
    <d v="2017-03-18T00:00:00"/>
    <x v="13"/>
    <n v="36"/>
    <n v="1"/>
  </r>
  <r>
    <s v="BUIQUE"/>
    <s v="AGRESTE"/>
    <s v="MASCULINO"/>
    <s v="HOMICIDIO"/>
    <d v="2017-03-18T00:00:00"/>
    <x v="13"/>
    <n v="32"/>
    <n v="1"/>
  </r>
  <r>
    <s v="CAETES"/>
    <s v="AGRESTE"/>
    <s v="MASCULINO"/>
    <s v="HOMICIDIO"/>
    <d v="2017-03-18T00:00:00"/>
    <x v="13"/>
    <n v="22"/>
    <n v="1"/>
  </r>
  <r>
    <s v="IPOJUCA"/>
    <s v="REGIÃO METROPOLITANA"/>
    <s v="MASCULINO"/>
    <s v="HOMICIDIO"/>
    <d v="2017-03-18T00:00:00"/>
    <x v="13"/>
    <n v="26"/>
    <n v="1"/>
  </r>
  <r>
    <s v="ITAQUITINGA"/>
    <s v="ZONA DA MATA"/>
    <s v="MASCULINO"/>
    <s v="HOMICIDIO"/>
    <d v="2017-03-18T00:00:00"/>
    <x v="13"/>
    <n v="28"/>
    <n v="1"/>
  </r>
  <r>
    <s v="LAGOA DO CARRO"/>
    <s v="ZONA DA MATA"/>
    <s v="MASCULINO"/>
    <s v="HOMICIDIO"/>
    <d v="2017-03-18T00:00:00"/>
    <x v="13"/>
    <n v="34"/>
    <n v="1"/>
  </r>
  <r>
    <s v="OLINDA"/>
    <s v="REGIÃO METROPOLITANA"/>
    <s v="MASCULINO"/>
    <s v="HOMICIDIO"/>
    <d v="2017-03-18T00:00:00"/>
    <x v="13"/>
    <n v="31"/>
    <n v="1"/>
  </r>
  <r>
    <s v="PAULISTA"/>
    <s v="REGIÃO METROPOLITANA"/>
    <s v="MASCULINO"/>
    <s v="HOMICIDIO"/>
    <d v="2017-03-18T00:00:00"/>
    <x v="13"/>
    <n v="29"/>
    <n v="1"/>
  </r>
  <r>
    <s v="RECIFE"/>
    <s v="CAPITAL"/>
    <s v="MASCULINO"/>
    <s v="HOMICIDIO"/>
    <d v="2017-03-18T00:00:00"/>
    <x v="13"/>
    <n v="21"/>
    <n v="1"/>
  </r>
  <r>
    <s v="RECIFE"/>
    <s v="CAPITAL"/>
    <s v="MASCULINO"/>
    <s v="HOMICIDIO"/>
    <d v="2017-03-18T00:00:00"/>
    <x v="13"/>
    <n v="28"/>
    <n v="1"/>
  </r>
  <r>
    <s v="RECIFE"/>
    <s v="CAPITAL"/>
    <s v="MASCULINO"/>
    <s v="HOMICIDIO"/>
    <d v="2017-03-18T00:00:00"/>
    <x v="13"/>
    <n v="39"/>
    <n v="1"/>
  </r>
  <r>
    <s v="SALOA"/>
    <s v="AGRESTE"/>
    <s v="MASCULINO"/>
    <s v="HOMICIDIO"/>
    <d v="2017-03-18T00:00:00"/>
    <x v="13"/>
    <n v="23"/>
    <n v="1"/>
  </r>
  <r>
    <s v="SANTA CRUZ DO CAPIBARIBE"/>
    <s v="AGRESTE"/>
    <s v="MASCULINO"/>
    <s v="HOMICIDIO"/>
    <d v="2017-03-18T00:00:00"/>
    <x v="13"/>
    <n v="42"/>
    <n v="1"/>
  </r>
  <r>
    <s v="SANTA MARIA DA BOA VISTA"/>
    <s v="SERTÃO"/>
    <s v="MASCULINO"/>
    <s v="HOMICIDIO"/>
    <d v="2017-03-18T00:00:00"/>
    <x v="13"/>
    <n v="31"/>
    <n v="1"/>
  </r>
  <r>
    <s v="XEXEU"/>
    <s v="ZONA DA MATA"/>
    <s v="MASCULINO"/>
    <s v="HOMICIDIO"/>
    <d v="2017-03-18T00:00:00"/>
    <x v="13"/>
    <n v="20"/>
    <n v="1"/>
  </r>
  <r>
    <s v="ABREU E LIMA"/>
    <s v="REGIÃO METROPOLITANA"/>
    <s v="MASCULINO"/>
    <s v="HOMICIDIO"/>
    <d v="2017-03-19T00:00:00"/>
    <x v="13"/>
    <n v="15"/>
    <n v="1"/>
  </r>
  <r>
    <s v="ABREU E LIMA"/>
    <s v="REGIÃO METROPOLITANA"/>
    <s v="MASCULINO"/>
    <s v="HOMICIDIO"/>
    <d v="2017-03-19T00:00:00"/>
    <x v="13"/>
    <n v="17"/>
    <n v="1"/>
  </r>
  <r>
    <s v="AGRESTINA"/>
    <s v="AGRESTE"/>
    <s v="MASCULINO"/>
    <s v="HOMICIDIO"/>
    <d v="2017-03-19T00:00:00"/>
    <x v="13"/>
    <n v="47"/>
    <n v="1"/>
  </r>
  <r>
    <s v="ARACOIABA"/>
    <s v="REGIÃO METROPOLITANA"/>
    <s v="MASCULINO"/>
    <s v="HOMICIDIO"/>
    <d v="2017-03-19T00:00:00"/>
    <x v="13"/>
    <n v="20"/>
    <n v="1"/>
  </r>
  <r>
    <s v="ARACOIABA"/>
    <s v="REGIÃO METROPOLITANA"/>
    <s v="MASCULINO"/>
    <s v="HOMICIDIO"/>
    <d v="2017-03-19T00:00:00"/>
    <x v="13"/>
    <n v="24"/>
    <n v="1"/>
  </r>
  <r>
    <s v="ARARIPINA"/>
    <s v="SERTÃO"/>
    <s v="MASCULINO"/>
    <s v="HOMICIDIO"/>
    <d v="2017-03-19T00:00:00"/>
    <x v="13"/>
    <n v="26"/>
    <n v="1"/>
  </r>
  <r>
    <s v="CAMARAGIBE"/>
    <s v="REGIÃO METROPOLITANA"/>
    <s v="MASCULINO"/>
    <s v="HOMICIDIO"/>
    <d v="2017-03-19T00:00:00"/>
    <x v="13"/>
    <n v="27"/>
    <n v="1"/>
  </r>
  <r>
    <s v="CAMARAGIBE"/>
    <s v="REGIÃO METROPOLITANA"/>
    <s v="MASCULINO"/>
    <s v="HOMICIDIO"/>
    <d v="2017-03-19T00:00:00"/>
    <x v="13"/>
    <n v="30"/>
    <n v="1"/>
  </r>
  <r>
    <s v="CARPINA"/>
    <s v="ZONA DA MATA"/>
    <s v="MASCULINO"/>
    <s v="HOMICIDIO"/>
    <d v="2017-03-19T00:00:00"/>
    <x v="13"/>
    <n v="20"/>
    <n v="1"/>
  </r>
  <r>
    <s v="JABOATAO DOS GUARARAPES"/>
    <s v="REGIÃO METROPOLITANA"/>
    <s v="MASCULINO"/>
    <s v="HOMICIDIO"/>
    <d v="2017-03-19T00:00:00"/>
    <x v="13"/>
    <n v="27"/>
    <n v="1"/>
  </r>
  <r>
    <s v="LAJEDO"/>
    <s v="AGRESTE"/>
    <s v="MASCULINO"/>
    <s v="HOMICIDIO"/>
    <d v="2017-03-19T00:00:00"/>
    <x v="13"/>
    <n v="21"/>
    <n v="1"/>
  </r>
  <r>
    <s v="LAJEDO"/>
    <s v="AGRESTE"/>
    <s v="MASCULINO"/>
    <s v="HOMICIDIO"/>
    <d v="2017-03-19T00:00:00"/>
    <x v="13"/>
    <n v="42"/>
    <n v="1"/>
  </r>
  <r>
    <s v="OLINDA"/>
    <s v="REGIÃO METROPOLITANA"/>
    <s v="MASCULINO"/>
    <s v="HOMICIDIO"/>
    <d v="2017-03-19T00:00:00"/>
    <x v="13"/>
    <n v="33"/>
    <n v="1"/>
  </r>
  <r>
    <s v="PALMARES"/>
    <s v="ZONA DA MATA"/>
    <s v="MASCULINO"/>
    <s v="HOMICIDIO"/>
    <d v="2017-03-19T00:00:00"/>
    <x v="13"/>
    <n v="25"/>
    <n v="1"/>
  </r>
  <r>
    <s v="PARNAMIRIM"/>
    <s v="SERTÃO"/>
    <s v="MASCULINO"/>
    <s v="HOMICIDIO"/>
    <d v="2017-03-19T00:00:00"/>
    <x v="13"/>
    <n v="21"/>
    <n v="1"/>
  </r>
  <r>
    <s v="PAULISTA"/>
    <s v="REGIÃO METROPOLITANA"/>
    <s v="MASCULINO"/>
    <s v="HOMICIDIO"/>
    <d v="2017-03-19T00:00:00"/>
    <x v="13"/>
    <n v="37"/>
    <n v="1"/>
  </r>
  <r>
    <s v="POMBOS"/>
    <s v="ZONA DA MATA"/>
    <s v="MASCULINO"/>
    <s v="HOMICIDIO"/>
    <d v="2017-03-19T00:00:00"/>
    <x v="13"/>
    <n v="59"/>
    <n v="1"/>
  </r>
  <r>
    <s v="RECIFE"/>
    <s v="CAPITAL"/>
    <s v="MASCULINO"/>
    <s v="HOMICIDIO"/>
    <d v="2017-03-19T00:00:00"/>
    <x v="13"/>
    <n v="25"/>
    <n v="1"/>
  </r>
  <r>
    <s v="RECIFE"/>
    <s v="CAPITAL"/>
    <s v="MASCULINO"/>
    <s v="HOMICIDIO"/>
    <d v="2017-03-19T00:00:00"/>
    <x v="13"/>
    <n v="27"/>
    <n v="1"/>
  </r>
  <r>
    <s v="RECIFE"/>
    <s v="CAPITAL"/>
    <s v="MASCULINO"/>
    <s v="HOMICIDIO"/>
    <d v="2017-03-19T00:00:00"/>
    <x v="13"/>
    <n v="32"/>
    <n v="1"/>
  </r>
  <r>
    <s v="TRINDADE"/>
    <s v="SERTÃO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26"/>
    <n v="1"/>
  </r>
  <r>
    <s v="VITORIA DE SANTO ANTAO"/>
    <s v="ZONA DA MATA"/>
    <s v="MASCULINO"/>
    <s v="HOMICIDIO"/>
    <d v="2017-03-19T00:00:00"/>
    <x v="13"/>
    <n v="35"/>
    <n v="1"/>
  </r>
  <r>
    <s v="ABREU E LIMA"/>
    <s v="REGIÃO METROPOLITANA"/>
    <s v="MASCULINO"/>
    <s v="HOMICIDIO"/>
    <d v="2017-03-20T00:00:00"/>
    <x v="13"/>
    <n v="18"/>
    <n v="1"/>
  </r>
  <r>
    <s v="BELO JARDIM"/>
    <s v="AGRESTE"/>
    <s v="FEMININO"/>
    <s v="HOMICIDIO"/>
    <d v="2017-03-20T00:00:00"/>
    <x v="13"/>
    <n v="23"/>
    <n v="1"/>
  </r>
  <r>
    <s v="BEZERROS"/>
    <s v="AGRESTE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38"/>
    <n v="1"/>
  </r>
  <r>
    <s v="BONITO"/>
    <s v="AGRESTE"/>
    <s v="FEMININO"/>
    <s v="HOMICIDIO"/>
    <d v="2017-03-20T00:00:00"/>
    <x v="13"/>
    <n v="42"/>
    <n v="1"/>
  </r>
  <r>
    <s v="IGARASSU"/>
    <s v="REGIÃO METROPOLITANA"/>
    <s v="MASCULINO"/>
    <s v="HOMICIDIO"/>
    <d v="2017-03-20T00:00:00"/>
    <x v="13"/>
    <n v="27"/>
    <n v="1"/>
  </r>
  <r>
    <s v="ITAPISSUMA"/>
    <s v="REGIÃO METROPOLITANA"/>
    <s v="MASCULINO"/>
    <s v="HOMICIDIO"/>
    <d v="2017-03-20T00:00:00"/>
    <x v="13"/>
    <n v="23"/>
    <n v="1"/>
  </r>
  <r>
    <s v="JABOATAO DOS GUARARAPES"/>
    <s v="REGIÃO METROPOLITANA"/>
    <s v="MASCULINO"/>
    <s v="HOMICIDIO"/>
    <d v="2017-03-20T00:00:00"/>
    <x v="13"/>
    <n v="51"/>
    <n v="1"/>
  </r>
  <r>
    <s v="MACHADOS"/>
    <s v="AGRESTE"/>
    <s v="MASCULINO"/>
    <s v="HOMICIDIO"/>
    <d v="2017-03-20T00:00:00"/>
    <x v="13"/>
    <n v="16"/>
    <n v="1"/>
  </r>
  <r>
    <s v="PALMARES"/>
    <s v="ZONA DA MATA"/>
    <s v="MASCULINO"/>
    <s v="HOMICIDIO"/>
    <d v="2017-03-20T00:00:00"/>
    <x v="13"/>
    <n v="17"/>
    <n v="1"/>
  </r>
  <r>
    <s v="PAUDALHO"/>
    <s v="ZONA DA MATA"/>
    <s v="MASCULINO"/>
    <s v="HOMICIDIO"/>
    <d v="2017-03-20T00:00:00"/>
    <x v="13"/>
    <n v="16"/>
    <n v="1"/>
  </r>
  <r>
    <s v="PAULISTA"/>
    <s v="REGIÃO METROPOLITANA"/>
    <s v="MASCULINO"/>
    <s v="HOMICIDIO"/>
    <d v="2017-03-20T00:00:00"/>
    <x v="13"/>
    <s v=""/>
    <n v="1"/>
  </r>
  <r>
    <s v="RECIFE"/>
    <s v="CAPITAL"/>
    <s v="MASCULINO"/>
    <s v="HOMICIDIO"/>
    <d v="2017-03-20T00:00:00"/>
    <x v="13"/>
    <n v="28"/>
    <n v="1"/>
  </r>
  <r>
    <s v="RECIFE"/>
    <s v="CAPITAL"/>
    <s v="MASCULINO"/>
    <s v="HOMICIDIO"/>
    <d v="2017-03-20T00:00:00"/>
    <x v="13"/>
    <n v="29"/>
    <n v="1"/>
  </r>
  <r>
    <s v="SAO BENEDITO DO SUL"/>
    <s v="ZONA DA MATA"/>
    <s v="MASCULINO"/>
    <s v="HOMICIDIO"/>
    <d v="2017-03-20T00:00:00"/>
    <x v="13"/>
    <n v="23"/>
    <n v="1"/>
  </r>
  <r>
    <s v="VITORIA DE SANTO ANTAO"/>
    <s v="ZONA DA MATA"/>
    <s v="MASCULINO"/>
    <s v="HOMICIDIO"/>
    <d v="2017-03-20T00:00:00"/>
    <x v="13"/>
    <n v="41"/>
    <n v="1"/>
  </r>
  <r>
    <s v="BELO JARDIM"/>
    <s v="AGRESTE"/>
    <s v="MASCULINO"/>
    <s v="HOMICIDIO"/>
    <d v="2017-03-21T00:00:00"/>
    <x v="13"/>
    <n v="14"/>
    <n v="1"/>
  </r>
  <r>
    <s v="BEZERROS"/>
    <s v="AGRESTE"/>
    <s v="MASCULINO"/>
    <s v="HOMICIDIO"/>
    <d v="2017-03-21T00:00:00"/>
    <x v="13"/>
    <n v="41"/>
    <n v="1"/>
  </r>
  <r>
    <s v="BONITO"/>
    <s v="AGRESTE"/>
    <s v="MASCULINO"/>
    <s v="HOMICIDIO"/>
    <d v="2017-03-21T00:00:00"/>
    <x v="13"/>
    <n v="25"/>
    <n v="1"/>
  </r>
  <r>
    <s v="CARUARU"/>
    <s v="AGRESTE"/>
    <s v="FEMININO"/>
    <s v="LATROCINIO"/>
    <d v="2017-03-21T00:00:00"/>
    <x v="13"/>
    <n v="24"/>
    <n v="1"/>
  </r>
  <r>
    <s v="CARUARU"/>
    <s v="AGRESTE"/>
    <s v="FEMININO"/>
    <s v="LATROCINIO"/>
    <d v="2017-03-21T00:00:00"/>
    <x v="13"/>
    <n v="52"/>
    <n v="1"/>
  </r>
  <r>
    <s v="CARUARU"/>
    <s v="AGRESTE"/>
    <s v="MASCULINO"/>
    <s v="HOMICIDIO"/>
    <d v="2017-03-21T00:00:00"/>
    <x v="13"/>
    <n v="18"/>
    <n v="1"/>
  </r>
  <r>
    <s v="CARUARU"/>
    <s v="AGRESTE"/>
    <s v="MASCULINO"/>
    <s v="LATROCINIO"/>
    <d v="2017-03-21T00:00:00"/>
    <x v="13"/>
    <n v="63"/>
    <n v="1"/>
  </r>
  <r>
    <s v="IGARASSU"/>
    <s v="REGIÃO METROPOLITANA"/>
    <s v="MASCULINO"/>
    <s v="HOMICIDIO"/>
    <d v="2017-03-21T00:00:00"/>
    <x v="13"/>
    <n v="21"/>
    <n v="1"/>
  </r>
  <r>
    <s v="IGARASSU"/>
    <s v="REGIÃO METROPOLITANA"/>
    <s v="MASCULINO"/>
    <s v="HOMICIDIO"/>
    <d v="2017-03-21T00:00:00"/>
    <x v="13"/>
    <n v="22"/>
    <n v="1"/>
  </r>
  <r>
    <s v="PAULISTA"/>
    <s v="REGIÃO METROPOLITANA"/>
    <s v="MASCULINO"/>
    <s v="HOMICIDIO"/>
    <d v="2017-03-21T00:00:00"/>
    <x v="13"/>
    <n v="18"/>
    <n v="1"/>
  </r>
  <r>
    <s v="RECIFE"/>
    <s v="CAPITAL"/>
    <s v="MASCULINO"/>
    <s v="HOMICIDIO"/>
    <d v="2017-03-21T00:00:00"/>
    <x v="13"/>
    <n v="23"/>
    <n v="1"/>
  </r>
  <r>
    <s v="RECIFE"/>
    <s v="CAPITAL"/>
    <s v="MASCULINO"/>
    <s v="HOMICIDIO"/>
    <d v="2017-03-21T00:00:00"/>
    <x v="13"/>
    <n v="34"/>
    <n v="1"/>
  </r>
  <r>
    <s v="RECIFE"/>
    <s v="CAPITAL"/>
    <s v="MASCULINO"/>
    <s v="HOMICIDIO"/>
    <d v="2017-03-21T00:00:00"/>
    <x v="13"/>
    <n v="40"/>
    <n v="1"/>
  </r>
  <r>
    <s v="RECIFE"/>
    <s v="CAPITAL"/>
    <s v="MASCULINO"/>
    <s v="HOMICIDIO"/>
    <d v="2017-03-21T00:00:00"/>
    <x v="13"/>
    <n v="41"/>
    <n v="1"/>
  </r>
  <r>
    <s v="TAMANDARE"/>
    <s v="ZONA DA MATA"/>
    <s v="MASCULINO"/>
    <s v="HOMICIDIO"/>
    <d v="2017-03-21T00:00:00"/>
    <x v="13"/>
    <n v="53"/>
    <n v="1"/>
  </r>
  <r>
    <s v="VITORIA DE SANTO ANTAO"/>
    <s v="ZONA DA MATA"/>
    <s v="MASCULINO"/>
    <s v="HOMICIDIO"/>
    <d v="2017-03-21T00:00:00"/>
    <x v="13"/>
    <n v="37"/>
    <n v="1"/>
  </r>
  <r>
    <s v="BEZERROS"/>
    <s v="AGRESTE"/>
    <s v="FEMININO"/>
    <s v="HOMICIDIO"/>
    <d v="2017-03-22T00:00:00"/>
    <x v="13"/>
    <n v="52"/>
    <n v="1"/>
  </r>
  <r>
    <s v="BREJO DA MADRE DE DEUS"/>
    <s v="AGRESTE"/>
    <s v="MASCULINO"/>
    <s v="HOMICIDIO"/>
    <d v="2017-03-22T00:00:00"/>
    <x v="13"/>
    <n v="15"/>
    <n v="1"/>
  </r>
  <r>
    <s v="BREJO DA MADRE DE DEUS"/>
    <s v="AGRESTE"/>
    <s v="MASCULINO"/>
    <s v="HOMICIDIO"/>
    <d v="2017-03-22T00:00:00"/>
    <x v="13"/>
    <n v="17"/>
    <n v="1"/>
  </r>
  <r>
    <s v="BUENOS AIRES"/>
    <s v="ZONA DA MATA"/>
    <s v="MASCULINO"/>
    <s v="HOMICIDIO"/>
    <d v="2017-03-22T00:00:00"/>
    <x v="13"/>
    <n v="38"/>
    <n v="1"/>
  </r>
  <r>
    <s v="CARUARU"/>
    <s v="AGRESTE"/>
    <s v="MASCULINO"/>
    <s v="HOMICIDIO"/>
    <d v="2017-03-22T00:00:00"/>
    <x v="13"/>
    <s v=""/>
    <n v="1"/>
  </r>
  <r>
    <s v="GARANHUNS"/>
    <s v="AGRESTE"/>
    <s v="MASCULINO"/>
    <s v="HOMICIDIO"/>
    <d v="2017-03-22T00:00:00"/>
    <x v="13"/>
    <n v="19"/>
    <n v="1"/>
  </r>
  <r>
    <s v="JABOATAO DOS GUARARAPES"/>
    <s v="REGIÃO METROPOLITANA"/>
    <s v="MASCULINO"/>
    <s v="HOMICIDIO"/>
    <d v="2017-03-22T00:00:00"/>
    <x v="13"/>
    <n v="32"/>
    <n v="1"/>
  </r>
  <r>
    <s v="RECIFE"/>
    <s v="CAPITAL"/>
    <s v="MASCULINO"/>
    <s v="HOMICIDIO"/>
    <d v="2017-03-22T00:00:00"/>
    <x v="13"/>
    <n v="23"/>
    <n v="1"/>
  </r>
  <r>
    <s v="SAO JOSE DA COROA GRANDE"/>
    <s v="ZONA DA MATA"/>
    <s v="MASCULINO"/>
    <s v="HOMICIDIO"/>
    <d v="2017-03-22T00:00:00"/>
    <x v="13"/>
    <n v="15"/>
    <n v="1"/>
  </r>
  <r>
    <s v="SAO JOSE DA COROA GRANDE"/>
    <s v="ZONA DA MATA"/>
    <s v="MASCULINO"/>
    <s v="HOMICIDIO"/>
    <d v="2017-03-22T00:00:00"/>
    <x v="13"/>
    <n v="30"/>
    <n v="1"/>
  </r>
  <r>
    <s v="SAO JOSE DA COROA GRANDE"/>
    <s v="ZONA DA MATA"/>
    <s v="MASCULINO"/>
    <s v="HOMICIDIO"/>
    <d v="2017-03-22T00:00:00"/>
    <x v="13"/>
    <n v="32"/>
    <n v="1"/>
  </r>
  <r>
    <s v="SAO JOSE DA COROA GRANDE"/>
    <s v="ZONA DA MATA"/>
    <s v="MASCULINO"/>
    <s v="HOMICIDIO"/>
    <d v="2017-03-22T00:00:00"/>
    <x v="13"/>
    <n v="35"/>
    <n v="1"/>
  </r>
  <r>
    <s v="ABREU E LIMA"/>
    <s v="REGIÃO METROPOLITANA"/>
    <s v="MASCULINO"/>
    <s v="HOMICIDIO"/>
    <d v="2017-03-23T00:00:00"/>
    <x v="13"/>
    <n v="36"/>
    <n v="1"/>
  </r>
  <r>
    <s v="BREJO DA MADRE DE DEUS"/>
    <s v="AGRESTE"/>
    <s v="MASCULINO"/>
    <s v="HOMICIDIO"/>
    <d v="2017-03-23T00:00:00"/>
    <x v="13"/>
    <n v="23"/>
    <n v="1"/>
  </r>
  <r>
    <s v="CABO DE SANTO AGOSTINHO"/>
    <s v="REGIÃO METROPOLITANA"/>
    <s v="MASCULINO"/>
    <s v="HOMICIDIO"/>
    <d v="2017-03-23T00:00:00"/>
    <x v="13"/>
    <n v="33"/>
    <n v="1"/>
  </r>
  <r>
    <s v="CABO DE SANTO AGOSTINHO"/>
    <s v="REGIÃO METROPOLITANA"/>
    <s v="MASCULINO"/>
    <s v="HOMICIDIO"/>
    <d v="2017-03-23T00:00:00"/>
    <x v="13"/>
    <s v=""/>
    <n v="1"/>
  </r>
  <r>
    <s v="CASINHAS"/>
    <s v="AGRESTE"/>
    <s v="MASCULINO"/>
    <s v="HOMICIDIO"/>
    <d v="2017-03-23T00:00:00"/>
    <x v="13"/>
    <n v="28"/>
    <n v="1"/>
  </r>
  <r>
    <s v="GLORIA DO GOITA"/>
    <s v="ZONA DA MATA"/>
    <s v="MASCULINO"/>
    <s v="HOMICIDIO"/>
    <d v="2017-03-23T00:00:00"/>
    <x v="13"/>
    <n v="25"/>
    <n v="1"/>
  </r>
  <r>
    <s v="LAJEDO"/>
    <s v="AGRESTE"/>
    <s v="MASCULINO"/>
    <s v="HOMICIDIO"/>
    <d v="2017-03-23T00:00:00"/>
    <x v="13"/>
    <n v="31"/>
    <n v="1"/>
  </r>
  <r>
    <s v="OLINDA"/>
    <s v="REGIÃO METROPOLITANA"/>
    <s v="MASCULINO"/>
    <s v="HOMICIDIO"/>
    <d v="2017-03-23T00:00:00"/>
    <x v="13"/>
    <n v="28"/>
    <n v="1"/>
  </r>
  <r>
    <s v="RECIFE"/>
    <s v="CAPITAL"/>
    <s v="MASCULINO"/>
    <s v="HOMICIDIO"/>
    <d v="2017-03-23T00:00:00"/>
    <x v="13"/>
    <n v="17"/>
    <n v="1"/>
  </r>
  <r>
    <s v="RECIFE"/>
    <s v="CAPITAL"/>
    <s v="MASCULINO"/>
    <s v="HOMICIDIO"/>
    <d v="2017-03-23T00:00:00"/>
    <x v="13"/>
    <n v="22"/>
    <n v="1"/>
  </r>
  <r>
    <s v="RECIFE"/>
    <s v="CAPITAL"/>
    <s v="MASCULINO"/>
    <s v="HOMICIDIO"/>
    <d v="2017-03-23T00:00:00"/>
    <x v="13"/>
    <n v="27"/>
    <n v="1"/>
  </r>
  <r>
    <s v="SANHARO"/>
    <s v="AGRESTE"/>
    <s v="MASCULINO"/>
    <s v="HOMICIDIO"/>
    <d v="2017-03-23T00:00:00"/>
    <x v="13"/>
    <n v="52"/>
    <n v="1"/>
  </r>
  <r>
    <s v="SANTA MARIA DA BOA VISTA"/>
    <s v="SERTÃO"/>
    <s v="MASCULINO"/>
    <s v="HOMICIDIO"/>
    <d v="2017-03-23T00:00:00"/>
    <x v="13"/>
    <n v="24"/>
    <n v="1"/>
  </r>
  <r>
    <s v="VITORIA DE SANTO ANTAO"/>
    <s v="ZONA DA MATA"/>
    <s v="MASCULINO"/>
    <s v="LATROCINIO"/>
    <d v="2017-03-23T00:00:00"/>
    <x v="13"/>
    <n v="72"/>
    <n v="1"/>
  </r>
  <r>
    <s v="ARARIPINA"/>
    <s v="SERTÃO"/>
    <s v="MASCULINO"/>
    <s v="HOMICIDIO"/>
    <d v="2017-03-24T00:00:00"/>
    <x v="13"/>
    <n v="22"/>
    <n v="1"/>
  </r>
  <r>
    <s v="CABO DE SANTO AGOSTINHO"/>
    <s v="REGIÃO METROPOLITANA"/>
    <s v="MASCULINO"/>
    <s v="HOMICIDIO"/>
    <d v="2017-03-24T00:00:00"/>
    <x v="13"/>
    <n v="36"/>
    <n v="1"/>
  </r>
  <r>
    <s v="CAMOCIM DE SAO FELIX"/>
    <s v="AGRESTE"/>
    <s v="MASCULINO"/>
    <s v="HOMICIDIO"/>
    <d v="2017-03-24T00:00:00"/>
    <x v="13"/>
    <n v="16"/>
    <n v="1"/>
  </r>
  <r>
    <s v="JABOATAO DOS GUARARAPES"/>
    <s v="REGIÃO METROPOLITANA"/>
    <s v="MASCULINO"/>
    <s v="HOMICIDIO"/>
    <d v="2017-03-24T00:00:00"/>
    <x v="13"/>
    <n v="23"/>
    <n v="1"/>
  </r>
  <r>
    <s v="JABOATAO DOS GUARARAPES"/>
    <s v="REGIÃO METROPOLITANA"/>
    <s v="MASCULINO"/>
    <s v="HOMICIDIO"/>
    <d v="2017-03-24T00:00:00"/>
    <x v="13"/>
    <n v="29"/>
    <n v="1"/>
  </r>
  <r>
    <s v="JABOATAO DOS GUARARAPES"/>
    <s v="REGIÃO METROPOLITANA"/>
    <s v="MASCULINO"/>
    <s v="HOMICIDIO"/>
    <d v="2017-03-24T00:00:00"/>
    <x v="13"/>
    <n v="46"/>
    <n v="1"/>
  </r>
  <r>
    <s v="JATAUBA"/>
    <s v="AGRESTE"/>
    <s v="MASCULINO"/>
    <s v="HOMICIDIO"/>
    <d v="2017-03-24T00:00:00"/>
    <x v="13"/>
    <n v="25"/>
    <n v="1"/>
  </r>
  <r>
    <s v="JOAO ALFREDO"/>
    <s v="AGRESTE"/>
    <s v="FEMININO"/>
    <s v="HOMICIDIO"/>
    <d v="2017-03-24T00:00:00"/>
    <x v="13"/>
    <n v="40"/>
    <n v="1"/>
  </r>
  <r>
    <s v="LAGOA DO CARRO"/>
    <s v="ZONA DA MATA"/>
    <s v="MASCULINO"/>
    <s v="HOMICIDIO"/>
    <d v="2017-03-24T00:00:00"/>
    <x v="13"/>
    <n v="63"/>
    <n v="1"/>
  </r>
  <r>
    <s v="MORENO"/>
    <s v="REGIÃO METROPOLITANA"/>
    <s v="MASCULINO"/>
    <s v="HOMICIDIO"/>
    <d v="2017-03-24T00:00:00"/>
    <x v="13"/>
    <n v="24"/>
    <n v="1"/>
  </r>
  <r>
    <s v="PAUDALHO"/>
    <s v="ZONA DA MATA"/>
    <s v="MASCULINO"/>
    <s v="HOMICIDIO"/>
    <d v="2017-03-24T00:00:00"/>
    <x v="13"/>
    <n v="39"/>
    <n v="1"/>
  </r>
  <r>
    <s v="RECIFE"/>
    <s v="CAPITAL"/>
    <s v="MASCULINO"/>
    <s v="HOMICIDIO"/>
    <d v="2017-03-24T00:00:00"/>
    <x v="13"/>
    <n v="18"/>
    <n v="1"/>
  </r>
  <r>
    <s v="RECIFE"/>
    <s v="CAPITAL"/>
    <s v="MASCULINO"/>
    <s v="HOMICIDIO"/>
    <d v="2017-03-24T00:00:00"/>
    <x v="13"/>
    <n v="20"/>
    <n v="1"/>
  </r>
  <r>
    <s v="RECIFE"/>
    <s v="CAPITAL"/>
    <s v="MASCULINO"/>
    <s v="HOMICIDIO"/>
    <d v="2017-03-24T00:00:00"/>
    <x v="13"/>
    <n v="23"/>
    <n v="1"/>
  </r>
  <r>
    <s v="RECIFE"/>
    <s v="CAPITAL"/>
    <s v="MASCULINO"/>
    <s v="HOMICIDIO"/>
    <d v="2017-03-24T00:00:00"/>
    <x v="13"/>
    <n v="26"/>
    <n v="1"/>
  </r>
  <r>
    <s v="RECIFE"/>
    <s v="CAPITAL"/>
    <s v="MASCULINO"/>
    <s v="HOMICIDIO"/>
    <d v="2017-03-24T00:00:00"/>
    <x v="13"/>
    <n v="32"/>
    <n v="1"/>
  </r>
  <r>
    <s v="SAO JOAQUIM DO MONTE"/>
    <s v="AGRESTE"/>
    <s v="MASCULINO"/>
    <s v="HOMICIDIO"/>
    <d v="2017-03-24T00:00:00"/>
    <x v="13"/>
    <n v="20"/>
    <n v="1"/>
  </r>
  <r>
    <s v="VITORIA DE SANTO ANTAO"/>
    <s v="ZONA DA MATA"/>
    <s v="MASCULINO"/>
    <s v="HOMICIDIO"/>
    <d v="2017-03-24T00:00:00"/>
    <x v="13"/>
    <n v="17"/>
    <n v="1"/>
  </r>
  <r>
    <s v="VITORIA DE SANTO ANTAO"/>
    <s v="ZONA DA MATA"/>
    <s v="MASCULINO"/>
    <s v="HOMICIDIO"/>
    <d v="2017-03-24T00:00:00"/>
    <x v="13"/>
    <n v="21"/>
    <n v="1"/>
  </r>
  <r>
    <s v="VITORIA DE SANTO ANTAO"/>
    <s v="ZONA DA MATA"/>
    <s v="MASCULINO"/>
    <s v="HOMICIDIO"/>
    <d v="2017-03-24T00:00:00"/>
    <x v="13"/>
    <n v="22"/>
    <n v="1"/>
  </r>
  <r>
    <s v="CACHOEIRINHA"/>
    <s v="AGRESTE"/>
    <s v="MASCULINO"/>
    <s v="HOMICIDIO"/>
    <d v="2017-03-25T00:00:00"/>
    <x v="13"/>
    <n v="40"/>
    <n v="1"/>
  </r>
  <r>
    <s v="GARANHUNS"/>
    <s v="AGRESTE"/>
    <s v="MASCULINO"/>
    <s v="HOMICIDIO"/>
    <d v="2017-03-25T00:00:00"/>
    <x v="13"/>
    <n v="19"/>
    <n v="1"/>
  </r>
  <r>
    <s v="IPOJUCA"/>
    <s v="REGIÃO METROPOLITANA"/>
    <s v="MASCULINO"/>
    <s v="HOMICIDIO"/>
    <d v="2017-03-25T00:00:00"/>
    <x v="13"/>
    <n v="16"/>
    <n v="1"/>
  </r>
  <r>
    <s v="ITAMARACA"/>
    <s v="REGIÃO METROPOLITANA"/>
    <s v="MASCULINO"/>
    <s v="HOMICIDIO"/>
    <d v="2017-03-25T00:00:00"/>
    <x v="13"/>
    <n v="48"/>
    <n v="1"/>
  </r>
  <r>
    <s v="JABOATAO DOS GUARARAPES"/>
    <s v="REGIÃO METROPOLITANA"/>
    <s v="MASCULINO"/>
    <s v="HOMICIDIO"/>
    <d v="2017-03-25T00:00:00"/>
    <x v="13"/>
    <n v="29"/>
    <n v="1"/>
  </r>
  <r>
    <s v="OLINDA"/>
    <s v="REGIÃO METROPOLITANA"/>
    <s v="MASCULINO"/>
    <s v="HOMICIDIO"/>
    <d v="2017-03-25T00:00:00"/>
    <x v="13"/>
    <n v="36"/>
    <n v="1"/>
  </r>
  <r>
    <s v="PAULISTA"/>
    <s v="REGIÃO METROPOLITANA"/>
    <s v="MASCULINO"/>
    <s v="HOMICIDIO"/>
    <d v="2017-03-25T00:00:00"/>
    <x v="13"/>
    <n v="16"/>
    <n v="1"/>
  </r>
  <r>
    <s v="PAULISTA"/>
    <s v="REGIÃO METROPOLITANA"/>
    <s v="MASCULINO"/>
    <s v="HOMICIDIO"/>
    <d v="2017-03-25T00:00:00"/>
    <x v="13"/>
    <n v="18"/>
    <n v="1"/>
  </r>
  <r>
    <s v="RECIFE"/>
    <s v="CAPITAL"/>
    <s v="MASCULINO"/>
    <s v="HOMICIDIO"/>
    <d v="2017-03-25T00:00:00"/>
    <x v="13"/>
    <n v="26"/>
    <n v="1"/>
  </r>
  <r>
    <s v="RECIFE"/>
    <s v="CAPITAL"/>
    <s v="MASCULINO"/>
    <s v="HOMICIDIO"/>
    <d v="2017-03-25T00:00:00"/>
    <x v="13"/>
    <n v="32"/>
    <n v="1"/>
  </r>
  <r>
    <s v="RIBEIRAO"/>
    <s v="ZONA DA MATA"/>
    <s v="MASCULINO"/>
    <s v="HOMICIDIO"/>
    <d v="2017-03-25T00:00:00"/>
    <x v="13"/>
    <n v="18"/>
    <n v="1"/>
  </r>
  <r>
    <s v="RIBEIRAO"/>
    <s v="ZONA DA MATA"/>
    <s v="MASCULINO"/>
    <s v="HOMICIDIO"/>
    <d v="2017-03-25T00:00:00"/>
    <x v="13"/>
    <n v="21"/>
    <n v="1"/>
  </r>
  <r>
    <s v="SANTA CRUZ DA BAIXA VERDE"/>
    <s v="SERTÃO"/>
    <s v="MASCULINO"/>
    <s v="HOMICIDIO"/>
    <d v="2017-03-25T00:00:00"/>
    <x v="13"/>
    <n v="53"/>
    <n v="1"/>
  </r>
  <r>
    <s v="SAO BENTO DO UNA"/>
    <s v="AGRESTE"/>
    <s v="MASCULINO"/>
    <s v="HOMICIDIO"/>
    <d v="2017-03-25T00:00:00"/>
    <x v="13"/>
    <n v="40"/>
    <n v="1"/>
  </r>
  <r>
    <s v="SAO LOURENCO DA MATA"/>
    <s v="REGIÃO METROPOLITANA"/>
    <s v="MASCULINO"/>
    <s v="HOMICIDIO"/>
    <d v="2017-03-25T00:00:00"/>
    <x v="13"/>
    <n v="34"/>
    <n v="1"/>
  </r>
  <r>
    <s v="SURUBIM"/>
    <s v="AGRESTE"/>
    <s v="MASCULINO"/>
    <s v="HOMICIDIO"/>
    <d v="2017-03-25T00:00:00"/>
    <x v="13"/>
    <n v="39"/>
    <n v="1"/>
  </r>
  <r>
    <s v="BELO JARDIM"/>
    <s v="AGRESTE"/>
    <s v="MASCULINO"/>
    <s v="HOMICIDIO"/>
    <d v="2017-03-26T00:00:00"/>
    <x v="13"/>
    <n v="55"/>
    <n v="1"/>
  </r>
  <r>
    <s v="BUENOS AIRES"/>
    <s v="ZONA DA MATA"/>
    <s v="MASCULINO"/>
    <s v="LATROCINIO"/>
    <d v="2017-03-26T00:00:00"/>
    <x v="13"/>
    <n v="42"/>
    <n v="1"/>
  </r>
  <r>
    <s v="CABO DE SANTO AGOSTINHO"/>
    <s v="REGIÃO METROPOLITANA"/>
    <s v="MASCULINO"/>
    <s v="HOMICIDIO"/>
    <d v="2017-03-26T00:00:00"/>
    <x v="13"/>
    <n v="21"/>
    <n v="1"/>
  </r>
  <r>
    <s v="CABO DE SANTO AGOSTINHO"/>
    <s v="REGIÃO METROPOLITANA"/>
    <s v="MASCULINO"/>
    <s v="HOMICIDIO"/>
    <d v="2017-03-26T00:00:00"/>
    <x v="13"/>
    <n v="21"/>
    <n v="1"/>
  </r>
  <r>
    <s v="CAMARAGIBE"/>
    <s v="REGIÃO METROPOLITANA"/>
    <s v="MASCULINO"/>
    <s v="LATROCINIO"/>
    <d v="2017-03-26T00:00:00"/>
    <x v="13"/>
    <n v="34"/>
    <n v="1"/>
  </r>
  <r>
    <s v="CARUARU"/>
    <s v="AGRESTE"/>
    <s v="MASCULINO"/>
    <s v="HOMICIDIO"/>
    <d v="2017-03-26T00:00:00"/>
    <x v="13"/>
    <n v="33"/>
    <n v="1"/>
  </r>
  <r>
    <s v="CATENDE"/>
    <s v="ZONA DA MATA"/>
    <s v="MASCULINO"/>
    <s v="HOMICIDIO"/>
    <d v="2017-03-26T00:00:00"/>
    <x v="13"/>
    <n v="28"/>
    <n v="1"/>
  </r>
  <r>
    <s v="GARANHUNS"/>
    <s v="AGRESTE"/>
    <s v="MASCULINO"/>
    <s v="HOMICIDIO"/>
    <d v="2017-03-26T00:00:00"/>
    <x v="13"/>
    <n v="20"/>
    <n v="1"/>
  </r>
  <r>
    <s v="GARANHUNS"/>
    <s v="AGRESTE"/>
    <s v="MASCULINO"/>
    <s v="HOMICIDIO"/>
    <d v="2017-03-26T00:00:00"/>
    <x v="13"/>
    <n v="36"/>
    <n v="1"/>
  </r>
  <r>
    <s v="GOIANA"/>
    <s v="ZONA DA MATA"/>
    <s v="MASCULINO"/>
    <s v="HOMICIDIO"/>
    <d v="2017-03-26T00:00:00"/>
    <x v="13"/>
    <n v="38"/>
    <n v="1"/>
  </r>
  <r>
    <s v="IPOJUCA"/>
    <s v="REGIÃO METROPOLITANA"/>
    <s v="MASCULINO"/>
    <s v="HOMICIDIO"/>
    <d v="2017-03-26T00:00:00"/>
    <x v="13"/>
    <n v="38"/>
    <n v="1"/>
  </r>
  <r>
    <s v="JABOATAO DOS GUARARAPES"/>
    <s v="REGIÃO METROPOLITANA"/>
    <s v="MASCULINO"/>
    <s v="HOMICIDIO"/>
    <d v="2017-03-26T00:00:00"/>
    <x v="13"/>
    <n v="46"/>
    <n v="1"/>
  </r>
  <r>
    <s v="JAQUEIRA"/>
    <s v="ZONA DA MATA"/>
    <s v="MASCULINO"/>
    <s v="HOMICIDIO"/>
    <d v="2017-03-26T00:00:00"/>
    <x v="13"/>
    <n v="17"/>
    <n v="1"/>
  </r>
  <r>
    <s v="LAJEDO"/>
    <s v="AGRESTE"/>
    <s v="MASCULINO"/>
    <s v="HOMICIDIO"/>
    <d v="2017-03-26T00:00:00"/>
    <x v="13"/>
    <n v="29"/>
    <n v="1"/>
  </r>
  <r>
    <s v="PALMEIRINA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8"/>
    <n v="1"/>
  </r>
  <r>
    <s v="PAUDALHO"/>
    <s v="ZONA DA MATA"/>
    <s v="MASCULINO"/>
    <s v="LATROCINIO"/>
    <d v="2017-03-26T00:00:00"/>
    <x v="13"/>
    <n v="36"/>
    <n v="1"/>
  </r>
  <r>
    <s v="PAULISTA"/>
    <s v="REGIÃO METROPOLITANA"/>
    <s v="MASCULINO"/>
    <s v="HOMICIDIO"/>
    <d v="2017-03-26T00:00:00"/>
    <x v="13"/>
    <n v="25"/>
    <n v="1"/>
  </r>
  <r>
    <s v="PETROLINA"/>
    <s v="SERTÃO"/>
    <s v="MASCULINO"/>
    <s v="HOMICIDIO"/>
    <d v="2017-03-26T00:00:00"/>
    <x v="13"/>
    <n v="33"/>
    <n v="1"/>
  </r>
  <r>
    <s v="RECIFE"/>
    <s v="CAPITAL"/>
    <s v="MASCULINO"/>
    <s v="HOMICIDIO"/>
    <d v="2017-03-26T00:00:00"/>
    <x v="13"/>
    <n v="30"/>
    <n v="1"/>
  </r>
  <r>
    <s v="RECIFE"/>
    <s v="CAPITAL"/>
    <s v="MASCULINO"/>
    <s v="HOMICIDIO"/>
    <d v="2017-03-26T00:00:00"/>
    <x v="13"/>
    <n v="42"/>
    <n v="1"/>
  </r>
  <r>
    <s v="RECIFE"/>
    <s v="CAPITAL"/>
    <s v="MASCULINO"/>
    <s v="HOMICIDIO"/>
    <d v="2017-03-26T00:00:00"/>
    <x v="13"/>
    <n v="68"/>
    <n v="1"/>
  </r>
  <r>
    <s v="TIMBAUBA"/>
    <s v="ZONA DA MATA"/>
    <s v="MASCULINO"/>
    <s v="HOMICIDIO"/>
    <d v="2017-03-26T00:00:00"/>
    <x v="13"/>
    <n v="31"/>
    <n v="1"/>
  </r>
  <r>
    <s v="TORITAMA"/>
    <s v="AGRESTE"/>
    <s v="MASCULINO"/>
    <s v="HOMICIDIO"/>
    <d v="2017-03-26T00:00:00"/>
    <x v="13"/>
    <n v="22"/>
    <n v="1"/>
  </r>
  <r>
    <s v="VITORIA DE SANTO ANTAO"/>
    <s v="ZONA DA MATA"/>
    <s v="MASCULINO"/>
    <s v="HOMICIDIO"/>
    <d v="2017-03-26T00:00:00"/>
    <x v="13"/>
    <n v="40"/>
    <n v="1"/>
  </r>
  <r>
    <s v="BARREIROS"/>
    <s v="ZONA DA MATA"/>
    <s v="MASCULINO"/>
    <s v="HOMICIDIO"/>
    <d v="2017-03-27T00:00:00"/>
    <x v="13"/>
    <n v="22"/>
    <n v="1"/>
  </r>
  <r>
    <s v="CABO DE SANTO AGOSTINHO"/>
    <s v="REGIÃO METROPOLITANA"/>
    <s v="FEMININO"/>
    <s v="HOMICIDIO"/>
    <d v="2017-03-27T00:00:00"/>
    <x v="13"/>
    <n v="23"/>
    <n v="1"/>
  </r>
  <r>
    <s v="IPOJUCA"/>
    <s v="REGIÃO METROPOLITANA"/>
    <s v="MASCULINO"/>
    <s v="HOMICIDIO"/>
    <d v="2017-03-27T00:00:00"/>
    <x v="13"/>
    <n v="28"/>
    <n v="1"/>
  </r>
  <r>
    <s v="JABOATAO DOS GUARARAPES"/>
    <s v="REGIÃO METROPOLITANA"/>
    <s v="MASCULINO"/>
    <s v="HOMICIDIO"/>
    <d v="2017-03-27T00:00:00"/>
    <x v="13"/>
    <n v="28"/>
    <n v="1"/>
  </r>
  <r>
    <s v="MORENO"/>
    <s v="REGIÃO METROPOLITANA"/>
    <s v="MASCULINO"/>
    <s v="HOMICIDIO"/>
    <d v="2017-03-27T00:00:00"/>
    <x v="13"/>
    <n v="21"/>
    <n v="1"/>
  </r>
  <r>
    <s v="OLINDA"/>
    <s v="REGIÃO METROPOLITANA"/>
    <s v="MASCULINO"/>
    <s v="HOMICIDIO"/>
    <d v="2017-03-27T00:00:00"/>
    <x v="13"/>
    <n v="25"/>
    <n v="1"/>
  </r>
  <r>
    <s v="OLINDA"/>
    <s v="REGIÃO METROPOLITANA"/>
    <s v="MASCULINO"/>
    <s v="LATROCINIO"/>
    <d v="2017-03-27T00:00:00"/>
    <x v="13"/>
    <n v="48"/>
    <n v="1"/>
  </r>
  <r>
    <s v="RECIFE"/>
    <s v="CAPITAL"/>
    <s v="FEMININO"/>
    <s v="HOMICIDIO"/>
    <d v="2017-03-27T00:00:00"/>
    <x v="13"/>
    <n v="20"/>
    <n v="1"/>
  </r>
  <r>
    <s v="RECIFE"/>
    <s v="CAPITAL"/>
    <s v="MASCULINO"/>
    <s v="HOMICIDIO"/>
    <d v="2017-03-27T00:00:00"/>
    <x v="13"/>
    <n v="17"/>
    <n v="1"/>
  </r>
  <r>
    <s v="RECIFE"/>
    <s v="CAPITAL"/>
    <s v="MASCULINO"/>
    <s v="HOMICIDIO"/>
    <d v="2017-03-27T00:00:00"/>
    <x v="13"/>
    <n v="29"/>
    <n v="1"/>
  </r>
  <r>
    <s v="RIACHO DAS ALMAS"/>
    <s v="AGRESTE"/>
    <s v="MASCULINO"/>
    <s v="HOMICIDIO"/>
    <d v="2017-03-27T00:00:00"/>
    <x v="13"/>
    <n v="60"/>
    <n v="1"/>
  </r>
  <r>
    <s v="VENTUROSA"/>
    <s v="AGRESTE"/>
    <s v="FEMININO"/>
    <s v="HOMICIDIO"/>
    <d v="2017-03-27T00:00:00"/>
    <x v="13"/>
    <n v="13"/>
    <n v="1"/>
  </r>
  <r>
    <s v="CARUARU"/>
    <s v="AGRESTE"/>
    <s v="MASCULINO"/>
    <s v="HOMICIDIO"/>
    <d v="2017-03-28T00:00:00"/>
    <x v="13"/>
    <n v="17"/>
    <n v="1"/>
  </r>
  <r>
    <s v="CARUARU"/>
    <s v="AGRESTE"/>
    <s v="MASCULINO"/>
    <s v="HOMICIDIO"/>
    <d v="2017-03-28T00:00:00"/>
    <x v="13"/>
    <n v="20"/>
    <n v="1"/>
  </r>
  <r>
    <s v="CHA DE ALEGRIA"/>
    <s v="ZONA DA MATA"/>
    <s v="MASCULINO"/>
    <s v="LATROCINIO"/>
    <d v="2017-03-28T00:00:00"/>
    <x v="13"/>
    <n v="49"/>
    <n v="1"/>
  </r>
  <r>
    <s v="IPOJUCA"/>
    <s v="REGIÃO METROPOLITANA"/>
    <s v="MASCULINO"/>
    <s v="HOMICIDIO"/>
    <d v="2017-03-28T00:00:00"/>
    <x v="13"/>
    <n v="30"/>
    <n v="1"/>
  </r>
  <r>
    <s v="IPOJUCA"/>
    <s v="REGIÃO METROPOLITANA"/>
    <s v="MASCULINO"/>
    <s v="HOMICIDIO"/>
    <d v="2017-03-28T00:00:00"/>
    <x v="13"/>
    <n v="36"/>
    <n v="1"/>
  </r>
  <r>
    <s v="JABOATAO DOS GUARARAPES"/>
    <s v="REGIÃO METROPOLITANA"/>
    <s v="MASCULINO"/>
    <s v="HOMICIDIO"/>
    <d v="2017-03-28T00:00:00"/>
    <x v="13"/>
    <n v="22"/>
    <n v="1"/>
  </r>
  <r>
    <s v="JABOATAO DOS GUARARAPES"/>
    <s v="REGIÃO METROPOLITANA"/>
    <s v="MASCULINO"/>
    <s v="HOMICIDIO"/>
    <d v="2017-03-28T00:00:00"/>
    <x v="13"/>
    <n v="24"/>
    <n v="1"/>
  </r>
  <r>
    <s v="JUCATI"/>
    <s v="AGRESTE"/>
    <s v="MASCULINO"/>
    <s v="HOMICIDIO"/>
    <d v="2017-03-28T00:00:00"/>
    <x v="13"/>
    <n v="54"/>
    <n v="1"/>
  </r>
  <r>
    <s v="RECIFE"/>
    <s v="CAPITAL"/>
    <s v="FEMININO"/>
    <s v="HOMICIDIO"/>
    <d v="2017-03-28T00:00:00"/>
    <x v="13"/>
    <n v="16"/>
    <n v="1"/>
  </r>
  <r>
    <s v="RECIFE"/>
    <s v="CAPITAL"/>
    <s v="MASCULINO"/>
    <s v="HOMICIDIO"/>
    <d v="2017-03-28T00:00:00"/>
    <x v="13"/>
    <n v="19"/>
    <n v="1"/>
  </r>
  <r>
    <s v="RECIFE"/>
    <s v="CAPITAL"/>
    <s v="MASCULINO"/>
    <s v="HOMICIDIO"/>
    <d v="2017-03-28T00:00:00"/>
    <x v="13"/>
    <n v="19"/>
    <n v="1"/>
  </r>
  <r>
    <s v="RECIFE"/>
    <s v="CAPITAL"/>
    <s v="MASCULINO"/>
    <s v="HOMICIDIO"/>
    <d v="2017-03-28T00:00:00"/>
    <x v="13"/>
    <n v="28"/>
    <n v="1"/>
  </r>
  <r>
    <s v="RIBEIRAO"/>
    <s v="ZONA DA MATA"/>
    <s v="FEMININO"/>
    <s v="HOMICIDIO"/>
    <d v="2017-03-28T00:00:00"/>
    <x v="13"/>
    <n v="48"/>
    <n v="1"/>
  </r>
  <r>
    <s v="RIBEIRAO"/>
    <s v="ZONA DA MATA"/>
    <s v="MASCULINO"/>
    <s v="HOMICIDIO"/>
    <d v="2017-03-28T00:00:00"/>
    <x v="13"/>
    <n v="22"/>
    <n v="1"/>
  </r>
  <r>
    <s v="SAO LOURENCO DA MATA"/>
    <s v="REGIÃO METROPOLITANA"/>
    <s v="MASCULINO"/>
    <s v="HOMICIDIO"/>
    <d v="2017-03-28T00:00:00"/>
    <x v="13"/>
    <n v="22"/>
    <n v="1"/>
  </r>
  <r>
    <s v="TIMBAUBA"/>
    <s v="ZONA DA MATA"/>
    <s v="MASCULINO"/>
    <s v="HOMICIDIO"/>
    <d v="2017-03-28T00:00:00"/>
    <x v="13"/>
    <n v="17"/>
    <n v="1"/>
  </r>
  <r>
    <s v="VERTENTES"/>
    <s v="AGRESTE"/>
    <s v="MASCULINO"/>
    <s v="HOMICIDIO"/>
    <d v="2017-03-28T00:00:00"/>
    <x v="13"/>
    <n v="27"/>
    <n v="1"/>
  </r>
  <r>
    <s v="ABREU E LIMA"/>
    <s v="REGIÃO METROPOLITANA"/>
    <s v="MASCULINO"/>
    <s v="HOMICIDIO"/>
    <d v="2017-03-29T00:00:00"/>
    <x v="13"/>
    <n v="27"/>
    <n v="1"/>
  </r>
  <r>
    <s v="ABREU E LIMA"/>
    <s v="REGIÃO METROPOLITANA"/>
    <s v="MASCULINO"/>
    <s v="HOMICIDIO"/>
    <d v="2017-03-29T00:00:00"/>
    <x v="13"/>
    <n v="33"/>
    <n v="1"/>
  </r>
  <r>
    <s v="ARARIPINA"/>
    <s v="SERTÃO"/>
    <s v="MASCULINO"/>
    <s v="LATROCINIO"/>
    <d v="2017-03-29T00:00:00"/>
    <x v="13"/>
    <n v="36"/>
    <n v="1"/>
  </r>
  <r>
    <s v="CABO DE SANTO AGOSTINHO"/>
    <s v="REGIÃO METROPOLITANA"/>
    <s v="MASCULINO"/>
    <s v="HOMICIDIO"/>
    <d v="2017-03-29T00:00:00"/>
    <x v="13"/>
    <n v="20"/>
    <n v="1"/>
  </r>
  <r>
    <s v="CABO DE SANTO AGOSTINHO"/>
    <s v="REGIÃO METROPOLITANA"/>
    <s v="MASCULINO"/>
    <s v="HOMICIDIO"/>
    <d v="2017-03-29T00:00:00"/>
    <x v="13"/>
    <n v="29"/>
    <n v="1"/>
  </r>
  <r>
    <s v="CAMARAGIBE"/>
    <s v="REGIÃO METROPOLITANA"/>
    <s v="MASCULINO"/>
    <s v="HOMICIDIO"/>
    <d v="2017-03-29T00:00:00"/>
    <x v="13"/>
    <n v="41"/>
    <n v="1"/>
  </r>
  <r>
    <s v="CORRENTES"/>
    <s v="AGRESTE"/>
    <s v="MASCULINO"/>
    <s v="HOMICIDIO"/>
    <d v="2017-03-29T00:00:00"/>
    <x v="13"/>
    <n v="25"/>
    <n v="1"/>
  </r>
  <r>
    <s v="GRAVATA"/>
    <s v="AGRESTE"/>
    <s v="MASCULINO"/>
    <s v="HOMICIDIO"/>
    <d v="2017-03-29T00:00:00"/>
    <x v="13"/>
    <n v="22"/>
    <n v="1"/>
  </r>
  <r>
    <s v="LAGOA GRANDE"/>
    <s v="SERTÃO"/>
    <s v="MASCULINO"/>
    <s v="HOMICIDIO"/>
    <d v="2017-03-29T00:00:00"/>
    <x v="13"/>
    <n v="49"/>
    <n v="1"/>
  </r>
  <r>
    <s v="PETROLINA"/>
    <s v="SERTÃO"/>
    <s v="MASCULINO"/>
    <s v="HOMICIDIO"/>
    <d v="2017-03-29T00:00:00"/>
    <x v="13"/>
    <n v="37"/>
    <n v="1"/>
  </r>
  <r>
    <s v="RECIFE"/>
    <s v="CAPITAL"/>
    <s v="MASCULINO"/>
    <s v="HOMICIDIO"/>
    <d v="2017-03-29T00:00:00"/>
    <x v="13"/>
    <n v="21"/>
    <n v="1"/>
  </r>
  <r>
    <s v="RECIFE"/>
    <s v="CAPITAL"/>
    <s v="MASCULINO"/>
    <s v="HOMICIDIO"/>
    <d v="2017-03-29T00:00:00"/>
    <x v="13"/>
    <n v="36"/>
    <n v="1"/>
  </r>
  <r>
    <s v="SIRINHAEM"/>
    <s v="ZONA DA MATA"/>
    <s v="MASCULINO"/>
    <s v="HOMICIDIO"/>
    <d v="2017-03-29T00:00:00"/>
    <x v="13"/>
    <n v="23"/>
    <n v="1"/>
  </r>
  <r>
    <s v="AGUA PRETA"/>
    <s v="ZONA DA MATA"/>
    <s v="MASCULINO"/>
    <s v="LATROCINIO"/>
    <d v="2017-03-30T00:00:00"/>
    <x v="13"/>
    <n v="23"/>
    <n v="1"/>
  </r>
  <r>
    <s v="BELO JARDIM"/>
    <s v="AGRESTE"/>
    <s v="MASCULINO"/>
    <s v="HOMICIDIO"/>
    <d v="2017-03-30T00:00:00"/>
    <x v="13"/>
    <n v="37"/>
    <n v="1"/>
  </r>
  <r>
    <s v="BOM JARDIM"/>
    <s v="AGRESTE"/>
    <s v="FEMININO"/>
    <s v="HOMICIDIO"/>
    <d v="2017-03-30T00:00:00"/>
    <x v="13"/>
    <n v="38"/>
    <n v="1"/>
  </r>
  <r>
    <s v="BOM JARDIM"/>
    <s v="AGRESTE"/>
    <s v="MASCULINO"/>
    <s v="HOMICIDIO"/>
    <d v="2017-03-30T00:00:00"/>
    <x v="13"/>
    <n v="34"/>
    <n v="1"/>
  </r>
  <r>
    <s v="CABO DE SANTO AGOSTINHO"/>
    <s v="REGIÃO METROPOLITANA"/>
    <s v="MASCULINO"/>
    <s v="HOMICIDIO"/>
    <d v="2017-03-30T00:00:00"/>
    <x v="13"/>
    <n v="25"/>
    <n v="1"/>
  </r>
  <r>
    <s v="CARUARU"/>
    <s v="AGRESTE"/>
    <s v="MASCULINO"/>
    <s v="HOMICIDIO"/>
    <d v="2017-03-30T00:00:00"/>
    <x v="13"/>
    <n v="18"/>
    <n v="1"/>
  </r>
  <r>
    <s v="CARUARU"/>
    <s v="AGRESTE"/>
    <s v="MASCULINO"/>
    <s v="HOMICIDIO"/>
    <d v="2017-03-30T00:00:00"/>
    <x v="13"/>
    <n v="24"/>
    <n v="1"/>
  </r>
  <r>
    <s v="JABOATAO DOS GUARARAPES"/>
    <s v="REGIÃO METROPOLITANA"/>
    <s v="MASCULINO"/>
    <s v="HOMICIDIO"/>
    <d v="2017-03-30T00:00:00"/>
    <x v="13"/>
    <n v="31"/>
    <n v="1"/>
  </r>
  <r>
    <s v="JABOATAO DOS GUARARAPES"/>
    <s v="REGIÃO METROPOLITANA"/>
    <s v="MASCULINO"/>
    <s v="HOMICIDIO"/>
    <d v="2017-03-30T00:00:00"/>
    <x v="13"/>
    <n v="54"/>
    <n v="1"/>
  </r>
  <r>
    <s v="JOAO ALFREDO"/>
    <s v="AGRESTE"/>
    <s v="MASCULINO"/>
    <s v="HOMICIDIO"/>
    <d v="2017-03-30T00:00:00"/>
    <x v="13"/>
    <n v="24"/>
    <n v="1"/>
  </r>
  <r>
    <s v="LIMOEIRO"/>
    <s v="AGRESTE"/>
    <s v="MASCULINO"/>
    <s v="HOMICIDIO"/>
    <d v="2017-03-30T00:00:00"/>
    <x v="13"/>
    <n v="52"/>
    <n v="1"/>
  </r>
  <r>
    <s v="RECIFE"/>
    <s v="CAPITAL"/>
    <s v="FEMININO"/>
    <s v="HOMICIDIO"/>
    <d v="2017-03-30T00:00:00"/>
    <x v="13"/>
    <n v="24"/>
    <n v="1"/>
  </r>
  <r>
    <s v="RECIFE"/>
    <s v="CAPITAL"/>
    <s v="FEMININO"/>
    <s v="HOMICIDIO"/>
    <d v="2017-03-30T00:00:00"/>
    <x v="13"/>
    <s v=""/>
    <n v="1"/>
  </r>
  <r>
    <s v="RECIFE"/>
    <s v="CAPITAL"/>
    <s v="MASCULINO"/>
    <s v="HOMICIDIO"/>
    <d v="2017-03-30T00:00:00"/>
    <x v="13"/>
    <n v="13"/>
    <n v="1"/>
  </r>
  <r>
    <s v="RECIFE"/>
    <s v="CAPITAL"/>
    <s v="MASCULINO"/>
    <s v="HOMICIDIO"/>
    <d v="2017-03-30T00:00:00"/>
    <x v="13"/>
    <n v="21"/>
    <n v="1"/>
  </r>
  <r>
    <s v="RECIFE"/>
    <s v="CAPITAL"/>
    <s v="MASCULINO"/>
    <s v="HOMICIDIO"/>
    <d v="2017-03-30T00:00:00"/>
    <x v="13"/>
    <n v="36"/>
    <n v="1"/>
  </r>
  <r>
    <s v="SALGUEIRO"/>
    <s v="SERTÃO"/>
    <s v="MASCULINO"/>
    <s v="HOMICIDIO"/>
    <d v="2017-03-30T00:00:00"/>
    <x v="13"/>
    <n v="40"/>
    <n v="1"/>
  </r>
  <r>
    <s v="SAO LOURENCO DA MATA"/>
    <s v="REGIÃO METROPOLITANA"/>
    <s v="MASCULINO"/>
    <s v="HOMICIDIO"/>
    <d v="2017-03-30T00:00:00"/>
    <x v="13"/>
    <n v="47"/>
    <n v="1"/>
  </r>
  <r>
    <s v="TAQUARITINGA DO NORTE"/>
    <s v="AGRESTE"/>
    <s v="MASCULINO"/>
    <s v="HOMICIDIO"/>
    <d v="2017-03-30T00:00:00"/>
    <x v="13"/>
    <n v="54"/>
    <n v="1"/>
  </r>
  <r>
    <s v="CAMARAGIBE"/>
    <s v="REGIÃO METROPOLITANA"/>
    <s v="MASCULINO"/>
    <s v="HOMICIDIO"/>
    <d v="2017-03-31T00:00:00"/>
    <x v="13"/>
    <n v="19"/>
    <n v="1"/>
  </r>
  <r>
    <s v="CAMARAGIBE"/>
    <s v="REGIÃO METROPOLITANA"/>
    <s v="MASCULINO"/>
    <s v="HOMICIDIO"/>
    <d v="2017-03-31T00:00:00"/>
    <x v="13"/>
    <n v="56"/>
    <n v="1"/>
  </r>
  <r>
    <s v="CORRENTES"/>
    <s v="AGRESTE"/>
    <s v="MASCULINO"/>
    <s v="HOMICIDIO"/>
    <d v="2017-03-31T00:00:00"/>
    <x v="13"/>
    <n v="72"/>
    <n v="1"/>
  </r>
  <r>
    <s v="GARANHUNS"/>
    <s v="AGRESTE"/>
    <s v="MASCULINO"/>
    <s v="HOMICIDIO"/>
    <d v="2017-03-31T00:00:00"/>
    <x v="13"/>
    <n v="46"/>
    <n v="1"/>
  </r>
  <r>
    <s v="JABOATAO DOS GUARARAPES"/>
    <s v="REGIÃO METROPOLITANA"/>
    <s v="FEMININO"/>
    <s v="HOMICIDIO"/>
    <d v="2017-03-31T00:00:00"/>
    <x v="13"/>
    <n v="19"/>
    <n v="1"/>
  </r>
  <r>
    <s v="JABOATAO DOS GUARARAPES"/>
    <s v="REGIÃO METROPOLITANA"/>
    <s v="MASCULINO"/>
    <s v="HOMICIDIO"/>
    <d v="2017-03-31T00:00:00"/>
    <x v="13"/>
    <n v="26"/>
    <n v="1"/>
  </r>
  <r>
    <s v="JATAUBA"/>
    <s v="AGRESTE"/>
    <s v="MASCULINO"/>
    <s v="HOMICIDIO"/>
    <d v="2017-03-31T00:00:00"/>
    <x v="13"/>
    <n v="54"/>
    <n v="1"/>
  </r>
  <r>
    <s v="LAGOA DO CARRO"/>
    <s v="ZONA DA MATA"/>
    <s v="MASCULINO"/>
    <s v="HOMICIDIO"/>
    <d v="2017-03-31T00:00:00"/>
    <x v="13"/>
    <n v="46"/>
    <n v="1"/>
  </r>
  <r>
    <s v="LAGOA DO ITAENGA"/>
    <s v="ZONA DA MATA"/>
    <s v="MASCULINO"/>
    <s v="HOMICIDIO"/>
    <d v="2017-03-31T00:00:00"/>
    <x v="13"/>
    <n v="17"/>
    <n v="1"/>
  </r>
  <r>
    <s v="RECIFE"/>
    <s v="CAPITAL"/>
    <s v="MASCULINO"/>
    <s v="HOMICIDIO"/>
    <d v="2017-03-31T00:00:00"/>
    <x v="13"/>
    <n v="22"/>
    <n v="1"/>
  </r>
  <r>
    <s v="RECIFE"/>
    <s v="CAPITAL"/>
    <s v="MASCULINO"/>
    <s v="HOMICIDIO"/>
    <d v="2017-03-31T00:00:00"/>
    <x v="13"/>
    <n v="25"/>
    <n v="1"/>
  </r>
  <r>
    <s v="RECIFE"/>
    <s v="CAPITAL"/>
    <s v="MASCULINO"/>
    <s v="HOMICIDIO"/>
    <d v="2017-03-31T00:00:00"/>
    <x v="13"/>
    <n v="34"/>
    <n v="1"/>
  </r>
  <r>
    <s v="RECIFE"/>
    <s v="CAPITAL"/>
    <s v="MASCULINO"/>
    <s v="HOMICIDIO"/>
    <d v="2017-03-31T00:00:00"/>
    <x v="13"/>
    <n v="37"/>
    <n v="1"/>
  </r>
  <r>
    <s v="SAO BENTO DO UNA"/>
    <s v="AGRESTE"/>
    <s v="MASCULINO"/>
    <s v="HOMICIDIO"/>
    <d v="2017-03-31T00:00:00"/>
    <x v="13"/>
    <n v="59"/>
    <n v="1"/>
  </r>
  <r>
    <s v="TRACUNHAEM"/>
    <s v="ZONA DA MATA"/>
    <s v="MASCULINO"/>
    <s v="HOMICIDIO"/>
    <d v="2017-03-31T00:00:00"/>
    <x v="13"/>
    <n v="32"/>
    <n v="1"/>
  </r>
  <r>
    <s v="BREJO DA MADRE DE DEUS"/>
    <s v="AGRESTE"/>
    <s v="MASCULINO"/>
    <s v="HOMICIDIO"/>
    <d v="2017-04-01T00:00:00"/>
    <x v="13"/>
    <n v="37"/>
    <n v="1"/>
  </r>
  <r>
    <s v="CAMARAGIBE"/>
    <s v="REGIÃO METROPOLITANA"/>
    <s v="MASCULINO"/>
    <s v="HOMICIDIO"/>
    <d v="2017-04-01T00:00:00"/>
    <x v="13"/>
    <n v="45"/>
    <n v="1"/>
  </r>
  <r>
    <s v="CARUARU"/>
    <s v="AGRESTE"/>
    <s v="MASCULINO"/>
    <s v="HOMICIDIO"/>
    <d v="2017-04-01T00:00:00"/>
    <x v="13"/>
    <n v="20"/>
    <n v="1"/>
  </r>
  <r>
    <s v="CARUARU"/>
    <s v="AGRESTE"/>
    <s v="MASCULINO"/>
    <s v="HOMICIDIO"/>
    <d v="2017-04-01T00:00:00"/>
    <x v="13"/>
    <n v="23"/>
    <n v="1"/>
  </r>
  <r>
    <s v="GRAVATA"/>
    <s v="AGRESTE"/>
    <s v="MASCULINO"/>
    <s v="HOMICIDIO"/>
    <d v="2017-04-01T00:00:00"/>
    <x v="13"/>
    <n v="18"/>
    <n v="1"/>
  </r>
  <r>
    <s v="GRAVATA"/>
    <s v="AGRESTE"/>
    <s v="MASCULINO"/>
    <s v="HOMICIDIO"/>
    <d v="2017-04-01T00:00:00"/>
    <x v="13"/>
    <n v="23"/>
    <n v="1"/>
  </r>
  <r>
    <s v="IPOJUCA"/>
    <s v="REGIÃO METROPOLITANA"/>
    <s v="MASCULINO"/>
    <s v="HOMICIDIO"/>
    <d v="2017-04-01T00:00:00"/>
    <x v="13"/>
    <n v="22"/>
    <n v="1"/>
  </r>
  <r>
    <s v="JABOATAO DOS GUARARAPES"/>
    <s v="REGIÃO METROPOLITANA"/>
    <s v="MASCULINO"/>
    <s v="HOMICIDIO"/>
    <d v="2017-04-01T00:00:00"/>
    <x v="13"/>
    <n v="25"/>
    <n v="1"/>
  </r>
  <r>
    <s v="MACAPARANA"/>
    <s v="ZONA DA MATA"/>
    <s v="MASCULINO"/>
    <s v="HOMICIDIO"/>
    <d v="2017-04-01T00:00:00"/>
    <x v="13"/>
    <n v="39"/>
    <n v="1"/>
  </r>
  <r>
    <s v="OLINDA"/>
    <s v="REGIÃO METROPOLITANA"/>
    <s v="MASCULINO"/>
    <s v="HOMICIDIO"/>
    <d v="2017-04-01T00:00:00"/>
    <x v="13"/>
    <n v="22"/>
    <n v="1"/>
  </r>
  <r>
    <s v="OLINDA"/>
    <s v="REGIÃO METROPOLITANA"/>
    <s v="MASCULINO"/>
    <s v="HOMICIDIO"/>
    <d v="2017-04-01T00:00:00"/>
    <x v="13"/>
    <n v="31"/>
    <n v="1"/>
  </r>
  <r>
    <s v="PARNAMIRIM"/>
    <s v="SERTÃO"/>
    <s v="FEMININO"/>
    <s v="HOMICIDIO"/>
    <d v="2017-04-01T00:00:00"/>
    <x v="13"/>
    <n v="17"/>
    <n v="1"/>
  </r>
  <r>
    <s v="PAULISTA"/>
    <s v="REGIÃO METROPOLITANA"/>
    <s v="MASCULINO"/>
    <s v="HOMICIDIO"/>
    <d v="2017-04-01T00:00:00"/>
    <x v="13"/>
    <n v="21"/>
    <n v="1"/>
  </r>
  <r>
    <s v="PAULISTA"/>
    <s v="REGIÃO METROPOLITANA"/>
    <s v="MASCULINO"/>
    <s v="HOMICIDIO"/>
    <d v="2017-04-01T00:00:00"/>
    <x v="13"/>
    <n v="29"/>
    <n v="1"/>
  </r>
  <r>
    <s v="PETROLINA"/>
    <s v="SERTÃO"/>
    <s v="MASCULINO"/>
    <s v="HOMICIDIO"/>
    <d v="2017-04-01T00:00:00"/>
    <x v="13"/>
    <n v="38"/>
    <n v="1"/>
  </r>
  <r>
    <s v="PETROLINA"/>
    <s v="SERTÃO"/>
    <s v="MASCULINO"/>
    <s v="HOMICIDIO"/>
    <d v="2017-04-01T00:00:00"/>
    <x v="13"/>
    <n v="59"/>
    <n v="1"/>
  </r>
  <r>
    <s v="RECIFE"/>
    <s v="CAPITAL"/>
    <s v="MASCULINO"/>
    <s v="HOMICIDIO"/>
    <d v="2017-04-01T00:00:00"/>
    <x v="13"/>
    <n v="16"/>
    <n v="1"/>
  </r>
  <r>
    <s v="RECIFE"/>
    <s v="CAPITAL"/>
    <s v="MASCULINO"/>
    <s v="HOMICIDIO"/>
    <d v="2017-04-01T00:00:00"/>
    <x v="13"/>
    <n v="25"/>
    <n v="1"/>
  </r>
  <r>
    <s v="RECIFE"/>
    <s v="CAPITAL"/>
    <s v="MASCULINO"/>
    <s v="HOMICIDIO"/>
    <d v="2017-04-01T00:00:00"/>
    <x v="13"/>
    <n v="49"/>
    <n v="1"/>
  </r>
  <r>
    <s v="SANTA CRUZ DO CAPIBARIBE"/>
    <s v="AGRESTE"/>
    <s v="MASCULINO"/>
    <s v="HOMICIDIO"/>
    <d v="2017-04-01T00:00:00"/>
    <x v="13"/>
    <n v="17"/>
    <n v="1"/>
  </r>
  <r>
    <s v="SANTA CRUZ DO CAPIBARIBE"/>
    <s v="AGRESTE"/>
    <s v="MASCULINO"/>
    <s v="HOMICIDIO"/>
    <d v="2017-04-01T00:00:00"/>
    <x v="13"/>
    <n v="20"/>
    <n v="1"/>
  </r>
  <r>
    <s v="SAO LOURENCO DA MATA"/>
    <s v="REGIÃO METROPOLITANA"/>
    <s v="MASCULINO"/>
    <s v="HOMICIDIO"/>
    <d v="2017-04-01T00:00:00"/>
    <x v="13"/>
    <n v="17"/>
    <n v="1"/>
  </r>
  <r>
    <s v="SAO LOURENCO DA MATA"/>
    <s v="REGIÃO METROPOLITANA"/>
    <s v="MASCULINO"/>
    <s v="HOMICIDIO"/>
    <d v="2017-04-01T00:00:00"/>
    <x v="13"/>
    <n v="21"/>
    <n v="1"/>
  </r>
  <r>
    <s v="TAQUARITINGA DO NORTE"/>
    <s v="AGRESTE"/>
    <s v="MASCULINO"/>
    <s v="LATROCINIO"/>
    <d v="2017-04-01T00:00:00"/>
    <x v="13"/>
    <n v="49"/>
    <n v="1"/>
  </r>
  <r>
    <s v="TIMBAUBA"/>
    <s v="ZONA DA MATA"/>
    <s v="FEMININO"/>
    <s v="HOMICIDIO"/>
    <d v="2017-04-01T00:00:00"/>
    <x v="13"/>
    <n v="18"/>
    <n v="1"/>
  </r>
  <r>
    <s v="TIMBAUBA"/>
    <s v="ZONA DA MATA"/>
    <s v="MASCULINO"/>
    <s v="HOMICIDIO"/>
    <d v="2017-04-01T00:00:00"/>
    <x v="13"/>
    <n v="16"/>
    <n v="1"/>
  </r>
  <r>
    <s v="VICENCIA"/>
    <s v="ZONA DA MATA"/>
    <s v="MASCULINO"/>
    <s v="HOMICIDIO"/>
    <d v="2017-04-01T00:00:00"/>
    <x v="13"/>
    <n v="22"/>
    <n v="1"/>
  </r>
  <r>
    <s v="VITORIA DE SANTO ANTAO"/>
    <s v="ZONA DA MATA"/>
    <s v="MASCULINO"/>
    <s v="HOMICIDIO"/>
    <d v="2017-04-01T00:00:00"/>
    <x v="13"/>
    <n v="33"/>
    <n v="1"/>
  </r>
  <r>
    <s v="ARCOVERDE"/>
    <s v="SERTÃO"/>
    <s v="MASCULINO"/>
    <s v="HOMICIDIO"/>
    <d v="2017-04-02T00:00:00"/>
    <x v="13"/>
    <n v="19"/>
    <n v="1"/>
  </r>
  <r>
    <s v="CABO DE SANTO AGOSTINHO"/>
    <s v="REGIÃO METROPOLITANA"/>
    <s v="MASCULINO"/>
    <s v="HOMICIDIO"/>
    <d v="2017-04-02T00:00:00"/>
    <x v="13"/>
    <n v="38"/>
    <n v="1"/>
  </r>
  <r>
    <s v="CARPINA"/>
    <s v="ZONA DA MATA"/>
    <s v="MASCULINO"/>
    <s v="HOMICIDIO"/>
    <d v="2017-04-02T00:00:00"/>
    <x v="13"/>
    <n v="23"/>
    <n v="1"/>
  </r>
  <r>
    <s v="CARUARU"/>
    <s v="AGRESTE"/>
    <s v="MASCULINO"/>
    <s v="HOMICIDIO"/>
    <d v="2017-04-02T00:00:00"/>
    <x v="13"/>
    <n v="27"/>
    <n v="1"/>
  </r>
  <r>
    <s v="JABOATAO DOS GUARARAPES"/>
    <s v="REGIÃO METROPOLITANA"/>
    <s v="MASCULINO"/>
    <s v="HOMICIDIO"/>
    <d v="2017-04-02T00:00:00"/>
    <x v="13"/>
    <n v="22"/>
    <n v="1"/>
  </r>
  <r>
    <s v="JABOATAO DOS GUARARAPES"/>
    <s v="REGIÃO METROPOLITANA"/>
    <s v="MASCULINO"/>
    <s v="HOMICIDIO"/>
    <d v="2017-04-02T00:00:00"/>
    <x v="13"/>
    <n v="67"/>
    <n v="1"/>
  </r>
  <r>
    <s v="PETROLINA"/>
    <s v="SERTÃO"/>
    <s v="FEMININO"/>
    <s v="LATROCINIO"/>
    <d v="2017-04-02T00:00:00"/>
    <x v="13"/>
    <n v="67"/>
    <n v="1"/>
  </r>
  <r>
    <s v="RECIFE"/>
    <s v="CAPITAL"/>
    <s v="MASCULINO"/>
    <s v="HOMICIDIO"/>
    <d v="2017-04-02T00:00:00"/>
    <x v="13"/>
    <n v="24"/>
    <n v="1"/>
  </r>
  <r>
    <s v="RECIFE"/>
    <s v="CAPITAL"/>
    <s v="MASCULINO"/>
    <s v="HOMICIDIO"/>
    <d v="2017-04-02T00:00:00"/>
    <x v="13"/>
    <n v="25"/>
    <n v="1"/>
  </r>
  <r>
    <s v="SAO JOAQUIM DO MONTE"/>
    <s v="AGRESTE"/>
    <s v="FEMININO"/>
    <s v="HOMICIDIO"/>
    <d v="2017-04-02T00:00:00"/>
    <x v="13"/>
    <n v="30"/>
    <n v="1"/>
  </r>
  <r>
    <s v="SAO LOURENCO DA MATA"/>
    <s v="REGIÃO METROPOLITANA"/>
    <s v="MASCULINO"/>
    <s v="HOMICIDIO"/>
    <d v="2017-04-02T00:00:00"/>
    <x v="13"/>
    <n v="23"/>
    <n v="1"/>
  </r>
  <r>
    <s v="SERRA TALHADA"/>
    <s v="SERTÃO"/>
    <s v="MASCULINO"/>
    <s v="LATROCINIO"/>
    <d v="2017-04-02T00:00:00"/>
    <x v="13"/>
    <n v="51"/>
    <n v="1"/>
  </r>
  <r>
    <s v="VERTENTES"/>
    <s v="AGRESTE"/>
    <s v="MASCULINO"/>
    <s v="HOMICIDIO"/>
    <d v="2017-04-02T00:00:00"/>
    <x v="13"/>
    <n v="17"/>
    <n v="1"/>
  </r>
  <r>
    <s v="VERTENTES"/>
    <s v="AGRESTE"/>
    <s v="MASCULINO"/>
    <s v="HOMICIDIO"/>
    <d v="2017-04-02T00:00:00"/>
    <x v="13"/>
    <n v="26"/>
    <n v="1"/>
  </r>
  <r>
    <s v="VITORIA DE SANTO ANTAO"/>
    <s v="ZONA DA MATA"/>
    <s v="MASCULINO"/>
    <s v="HOMICIDIO"/>
    <d v="2017-04-02T00:00:00"/>
    <x v="13"/>
    <n v="16"/>
    <n v="1"/>
  </r>
  <r>
    <s v="VITORIA DE SANTO ANTAO"/>
    <s v="ZONA DA MATA"/>
    <s v="MASCULINO"/>
    <s v="HOMICIDIO"/>
    <d v="2017-04-02T00:00:00"/>
    <x v="13"/>
    <n v="16"/>
    <n v="1"/>
  </r>
  <r>
    <s v="VITORIA DE SANTO ANTAO"/>
    <s v="ZONA DA MATA"/>
    <s v="MASCULINO"/>
    <s v="HOMICIDIO"/>
    <d v="2017-04-02T00:00:00"/>
    <x v="13"/>
    <n v="17"/>
    <n v="1"/>
  </r>
  <r>
    <s v="AGUAS BELAS"/>
    <s v="AGRESTE"/>
    <s v="MASCULINO"/>
    <s v="HOMICIDIO"/>
    <d v="2017-04-03T00:00:00"/>
    <x v="13"/>
    <n v="27"/>
    <n v="1"/>
  </r>
  <r>
    <s v="CABO DE SANTO AGOSTINHO"/>
    <s v="REGIÃO METROPOLITANA"/>
    <s v="MASCULINO"/>
    <s v="HOMICIDIO"/>
    <d v="2017-04-03T00:00:00"/>
    <x v="13"/>
    <n v="18"/>
    <n v="1"/>
  </r>
  <r>
    <s v="IGARASSU"/>
    <s v="REGIÃO METROPOLITANA"/>
    <s v="MASCULINO"/>
    <s v="HOMICIDIO"/>
    <d v="2017-04-03T00:00:00"/>
    <x v="13"/>
    <n v="27"/>
    <n v="1"/>
  </r>
  <r>
    <s v="IPOJUCA"/>
    <s v="REGIÃO METROPOLITANA"/>
    <s v="FEMININO"/>
    <s v="HOMICIDIO"/>
    <d v="2017-04-03T00:00:00"/>
    <x v="13"/>
    <n v="30"/>
    <n v="1"/>
  </r>
  <r>
    <s v="IPOJUCA"/>
    <s v="REGIÃO METROPOLITANA"/>
    <s v="MASCULINO"/>
    <s v="HOMICIDIO"/>
    <d v="2017-04-03T00:00:00"/>
    <x v="13"/>
    <n v="20"/>
    <n v="1"/>
  </r>
  <r>
    <s v="JABOATAO DOS GUARARAPES"/>
    <s v="REGIÃO METROPOLITANA"/>
    <s v="MASCULINO"/>
    <s v="HOMICIDIO"/>
    <d v="2017-04-03T00:00:00"/>
    <x v="13"/>
    <n v="23"/>
    <n v="1"/>
  </r>
  <r>
    <s v="JABOATAO DOS GUARARAPES"/>
    <s v="REGIÃO METROPOLITANA"/>
    <s v="MASCULINO"/>
    <s v="HOMICIDIO"/>
    <d v="2017-04-03T00:00:00"/>
    <x v="13"/>
    <n v="25"/>
    <n v="1"/>
  </r>
  <r>
    <s v="JABOATAO DOS GUARARAPES"/>
    <s v="REGIÃO METROPOLITANA"/>
    <s v="MASCULINO"/>
    <s v="HOMICIDIO"/>
    <d v="2017-04-03T00:00:00"/>
    <x v="13"/>
    <n v="27"/>
    <n v="1"/>
  </r>
  <r>
    <s v="PALMARES"/>
    <s v="ZONA DA MATA"/>
    <s v="MASCULINO"/>
    <s v="HOMICIDIO"/>
    <d v="2017-04-03T00:00:00"/>
    <x v="13"/>
    <n v="31"/>
    <n v="1"/>
  </r>
  <r>
    <s v="RECIFE"/>
    <s v="CAPITAL"/>
    <s v="FEMININO"/>
    <s v="HOMICIDIO"/>
    <d v="2017-04-03T00:00:00"/>
    <x v="13"/>
    <n v="16"/>
    <n v="1"/>
  </r>
  <r>
    <s v="RECIFE"/>
    <s v="CAPITAL"/>
    <s v="MASCULINO"/>
    <s v="HOMICIDIO"/>
    <d v="2017-04-03T00:00:00"/>
    <x v="13"/>
    <n v="16"/>
    <n v="1"/>
  </r>
  <r>
    <s v="RECIFE"/>
    <s v="CAPITAL"/>
    <s v="MASCULINO"/>
    <s v="HOMICIDIO"/>
    <d v="2017-04-03T00:00:00"/>
    <x v="13"/>
    <n v="31"/>
    <n v="1"/>
  </r>
  <r>
    <s v="SIRINHAEM"/>
    <s v="ZONA DA MATA"/>
    <s v="MASCULINO"/>
    <s v="HOMICIDIO"/>
    <d v="2017-04-03T00:00:00"/>
    <x v="13"/>
    <n v="17"/>
    <n v="1"/>
  </r>
  <r>
    <s v="TIMBAUBA"/>
    <s v="ZONA DA MATA"/>
    <s v="MASCULINO"/>
    <s v="HOMICIDIO"/>
    <d v="2017-04-03T00:00:00"/>
    <x v="13"/>
    <n v="34"/>
    <n v="1"/>
  </r>
  <r>
    <s v="VITORIA DE SANTO ANTAO"/>
    <s v="ZONA DA MATA"/>
    <s v="MASCULINO"/>
    <s v="HOMICIDIO"/>
    <d v="2017-04-03T00:00:00"/>
    <x v="13"/>
    <n v="18"/>
    <n v="1"/>
  </r>
  <r>
    <s v="ABREU E LIMA"/>
    <s v="REGIÃO METROPOLITANA"/>
    <s v="MASCULINO"/>
    <s v="HOMICIDIO"/>
    <d v="2017-04-04T00:00:00"/>
    <x v="13"/>
    <n v="24"/>
    <n v="1"/>
  </r>
  <r>
    <s v="ARARIPINA"/>
    <s v="SERTÃO"/>
    <s v="MASCULINO"/>
    <s v="HOMICIDIO"/>
    <d v="2017-04-04T00:00:00"/>
    <x v="13"/>
    <s v=""/>
    <n v="1"/>
  </r>
  <r>
    <s v="BONITO"/>
    <s v="AGRESTE"/>
    <s v="MASCULINO"/>
    <s v="HOMICIDIO"/>
    <d v="2017-04-04T00:00:00"/>
    <x v="13"/>
    <n v="25"/>
    <n v="1"/>
  </r>
  <r>
    <s v="BREJAO"/>
    <s v="AGRESTE"/>
    <s v="FEMININO"/>
    <s v="HOMICIDIO"/>
    <d v="2017-04-04T00:00:00"/>
    <x v="13"/>
    <n v="25"/>
    <n v="1"/>
  </r>
  <r>
    <s v="CABO DE SANTO AGOSTINHO"/>
    <s v="REGIÃO METROPOLITANA"/>
    <s v="MASCULINO"/>
    <s v="HOMICIDIO"/>
    <d v="2017-04-04T00:00:00"/>
    <x v="13"/>
    <n v="4"/>
    <n v="1"/>
  </r>
  <r>
    <s v="CARUARU"/>
    <s v="AGRESTE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35"/>
    <n v="1"/>
  </r>
  <r>
    <s v="CARUARU"/>
    <s v="AGRESTE"/>
    <s v="MASCULINO"/>
    <s v="LESOES CORPORAIS SEGUIDA DE MORTE"/>
    <d v="2017-04-04T00:00:00"/>
    <x v="13"/>
    <n v="20"/>
    <n v="1"/>
  </r>
  <r>
    <s v="CORTES"/>
    <s v="ZONA DA MATA"/>
    <s v="MASCULINO"/>
    <s v="HOMICIDIO"/>
    <d v="2017-04-04T00:00:00"/>
    <x v="13"/>
    <n v="17"/>
    <n v="1"/>
  </r>
  <r>
    <s v="JABOATAO DOS GUARARAPES"/>
    <s v="REGIÃO METROPOLITANA"/>
    <s v="MASCULINO"/>
    <s v="HOMICIDIO"/>
    <d v="2017-04-04T00:00:00"/>
    <x v="13"/>
    <n v="40"/>
    <n v="1"/>
  </r>
  <r>
    <s v="JOAO ALFREDO"/>
    <s v="AGRESTE"/>
    <s v="MASCULINO"/>
    <s v="HOMICIDIO"/>
    <d v="2017-04-04T00:00:00"/>
    <x v="13"/>
    <n v="22"/>
    <n v="1"/>
  </r>
  <r>
    <s v="LAGOA GRANDE"/>
    <s v="SERTÃO"/>
    <s v="MASCULINO"/>
    <s v="HOMICIDIO"/>
    <d v="2017-04-04T00:00:00"/>
    <x v="13"/>
    <n v="26"/>
    <n v="1"/>
  </r>
  <r>
    <s v="LIMOEIRO"/>
    <s v="AGRESTE"/>
    <s v="FEMININO"/>
    <s v="HOMICIDIO"/>
    <d v="2017-04-04T00:00:00"/>
    <x v="13"/>
    <n v="29"/>
    <n v="1"/>
  </r>
  <r>
    <s v="OLINDA"/>
    <s v="REGIÃO METROPOLITANA"/>
    <s v="MASCULINO"/>
    <s v="HOMICIDIO"/>
    <d v="2017-04-04T00:00:00"/>
    <x v="13"/>
    <n v="26"/>
    <n v="1"/>
  </r>
  <r>
    <s v="PETROLINA"/>
    <s v="SERTÃO"/>
    <s v="MASCULINO"/>
    <s v="HOMICIDIO"/>
    <d v="2017-04-04T00:00:00"/>
    <x v="13"/>
    <n v="35"/>
    <n v="1"/>
  </r>
  <r>
    <s v="RECIFE"/>
    <s v="CAPITAL"/>
    <s v="MASCULINO"/>
    <s v="HOMICIDIO"/>
    <d v="2017-04-04T00:00:00"/>
    <x v="13"/>
    <n v="23"/>
    <n v="1"/>
  </r>
  <r>
    <s v="RECIFE"/>
    <s v="CAPITAL"/>
    <s v="MASCULINO"/>
    <s v="HOMICIDIO"/>
    <d v="2017-04-04T00:00:00"/>
    <x v="13"/>
    <n v="24"/>
    <n v="1"/>
  </r>
  <r>
    <s v="RECIFE"/>
    <s v="CAPITAL"/>
    <s v="MASCULINO"/>
    <s v="HOMICIDIO"/>
    <d v="2017-04-04T00:00:00"/>
    <x v="13"/>
    <n v="30"/>
    <n v="1"/>
  </r>
  <r>
    <s v="RECIFE"/>
    <s v="CAPITAL"/>
    <s v="MASCULINO"/>
    <s v="HOMICIDIO"/>
    <d v="2017-04-04T00:00:00"/>
    <x v="13"/>
    <n v="36"/>
    <n v="1"/>
  </r>
  <r>
    <s v="CABO DE SANTO AGOSTINHO"/>
    <s v="REGIÃO METROPOLITANA"/>
    <s v="MASCULINO"/>
    <s v="HOMICIDIO"/>
    <d v="2017-04-05T00:00:00"/>
    <x v="13"/>
    <n v="36"/>
    <n v="1"/>
  </r>
  <r>
    <s v="ESCADA"/>
    <s v="ZONA DA MATA"/>
    <s v="MASCULINO"/>
    <s v="HOMICIDIO"/>
    <d v="2017-04-05T00:00:00"/>
    <x v="13"/>
    <n v="72"/>
    <n v="1"/>
  </r>
  <r>
    <s v="GOIANA"/>
    <s v="ZONA DA MATA"/>
    <s v="MASCULINO"/>
    <s v="HOMICIDIO"/>
    <d v="2017-04-05T00:00:00"/>
    <x v="13"/>
    <n v="33"/>
    <n v="1"/>
  </r>
  <r>
    <s v="IGARASSU"/>
    <s v="REGIÃO METROPOLITANA"/>
    <s v="MASCULINO"/>
    <s v="HOMICIDIO"/>
    <d v="2017-04-05T00:00:00"/>
    <x v="13"/>
    <n v="17"/>
    <n v="1"/>
  </r>
  <r>
    <s v="JABOATAO DOS GUARARAPES"/>
    <s v="REGIÃO METROPOLITANA"/>
    <s v="MASCULINO"/>
    <s v="HOMICIDIO"/>
    <d v="2017-04-05T00:00:00"/>
    <x v="13"/>
    <n v="18"/>
    <n v="1"/>
  </r>
  <r>
    <s v="LAGOA DO CARRO"/>
    <s v="ZONA DA MATA"/>
    <s v="MASCULINO"/>
    <s v="HOMICIDIO"/>
    <d v="2017-04-05T00:00:00"/>
    <x v="13"/>
    <n v="44"/>
    <n v="1"/>
  </r>
  <r>
    <s v="PEDRA"/>
    <s v="AGRESTE"/>
    <s v="MASCULINO"/>
    <s v="HOMICIDIO"/>
    <d v="2017-04-05T00:00:00"/>
    <x v="13"/>
    <n v="37"/>
    <n v="1"/>
  </r>
  <r>
    <s v="PESQUEIRA"/>
    <s v="AGRESTE"/>
    <s v="MASCULINO"/>
    <s v="HOMICIDIO"/>
    <d v="2017-04-05T00:00:00"/>
    <x v="13"/>
    <n v="34"/>
    <n v="1"/>
  </r>
  <r>
    <s v="QUIPAPA"/>
    <s v="ZONA DA MATA"/>
    <s v="MASCULINO"/>
    <s v="HOMICIDIO"/>
    <d v="2017-04-05T00:00:00"/>
    <x v="13"/>
    <n v="22"/>
    <n v="1"/>
  </r>
  <r>
    <s v="QUIPAPA"/>
    <s v="ZONA DA MATA"/>
    <s v="MASCULINO"/>
    <s v="HOMICIDIO"/>
    <d v="2017-04-05T00:00:00"/>
    <x v="13"/>
    <n v="29"/>
    <n v="1"/>
  </r>
  <r>
    <s v="RECIFE"/>
    <s v="CAPITAL"/>
    <s v="FEMININO"/>
    <s v="HOMICIDIO"/>
    <d v="2017-04-05T00:00:00"/>
    <x v="13"/>
    <n v="28"/>
    <n v="1"/>
  </r>
  <r>
    <s v="RECIFE"/>
    <s v="CAPITAL"/>
    <s v="MASCULINO"/>
    <s v="HOMICIDIO"/>
    <d v="2017-04-05T00:00:00"/>
    <x v="13"/>
    <n v="22"/>
    <n v="1"/>
  </r>
  <r>
    <s v="RIACHO DAS ALMAS"/>
    <s v="AGRESTE"/>
    <s v="FEMININO"/>
    <s v="HOMICIDIO"/>
    <d v="2017-04-05T00:00:00"/>
    <x v="13"/>
    <n v="30"/>
    <n v="1"/>
  </r>
  <r>
    <s v="SANTA MARIA DA BOA VISTA"/>
    <s v="SERTÃO"/>
    <s v="MASCULINO"/>
    <s v="HOMICIDIO"/>
    <d v="2017-04-05T00:00:00"/>
    <x v="13"/>
    <n v="28"/>
    <n v="1"/>
  </r>
  <r>
    <s v="SAO LOURENCO DA MATA"/>
    <s v="REGIÃO METROPOLITANA"/>
    <s v="MASCULINO"/>
    <s v="HOMICIDIO"/>
    <d v="2017-04-05T00:00:00"/>
    <x v="13"/>
    <n v="35"/>
    <n v="1"/>
  </r>
  <r>
    <s v="CABO DE SANTO AGOSTINHO"/>
    <s v="REGIÃO METROPOLITANA"/>
    <s v="FEMININO"/>
    <s v="HOMICIDIO"/>
    <d v="2017-04-06T00:00:00"/>
    <x v="13"/>
    <n v="17"/>
    <n v="1"/>
  </r>
  <r>
    <s v="CAMARAGIBE"/>
    <s v="REGIÃO METROPOLITANA"/>
    <s v="MASCULINO"/>
    <s v="HOMICIDIO"/>
    <d v="2017-04-06T00:00:00"/>
    <x v="13"/>
    <n v="29"/>
    <n v="1"/>
  </r>
  <r>
    <s v="CASINHAS"/>
    <s v="AGRESTE"/>
    <s v="MASCULINO"/>
    <s v="LATROCINIO"/>
    <d v="2017-04-06T00:00:00"/>
    <x v="13"/>
    <n v="41"/>
    <n v="1"/>
  </r>
  <r>
    <s v="JABOATAO DOS GUARARAPES"/>
    <s v="REGIÃO METROPOLITANA"/>
    <s v="MASCULINO"/>
    <s v="HOMICIDIO"/>
    <d v="2017-04-06T00:00:00"/>
    <x v="13"/>
    <n v="23"/>
    <n v="1"/>
  </r>
  <r>
    <s v="PAULISTA"/>
    <s v="REGIÃO METROPOLITANA"/>
    <s v="MASCULINO"/>
    <s v="HOMICIDIO"/>
    <d v="2017-04-06T00:00:00"/>
    <x v="13"/>
    <n v="16"/>
    <n v="1"/>
  </r>
  <r>
    <s v="PAULISTA"/>
    <s v="REGIÃO METROPOLITANA"/>
    <s v="MASCULINO"/>
    <s v="HOMICIDIO"/>
    <d v="2017-04-06T00:00:00"/>
    <x v="13"/>
    <n v="18"/>
    <n v="1"/>
  </r>
  <r>
    <s v="RECIFE"/>
    <s v="CAPITAL"/>
    <s v="FEMININO"/>
    <s v="HOMICIDIO"/>
    <d v="2017-04-06T00:00:00"/>
    <x v="13"/>
    <n v="66"/>
    <n v="1"/>
  </r>
  <r>
    <s v="RECIFE"/>
    <s v="CAPITAL"/>
    <s v="MASCULINO"/>
    <s v="HOMICIDIO"/>
    <d v="2017-04-06T00:00:00"/>
    <x v="13"/>
    <n v="15"/>
    <n v="1"/>
  </r>
  <r>
    <s v="RECIFE"/>
    <s v="CAPITAL"/>
    <s v="MASCULINO"/>
    <s v="HOMICIDIO"/>
    <d v="2017-04-06T00:00:00"/>
    <x v="13"/>
    <n v="18"/>
    <n v="1"/>
  </r>
  <r>
    <s v="RECIFE"/>
    <s v="CAPITAL"/>
    <s v="MASCULINO"/>
    <s v="HOMICIDIO"/>
    <d v="2017-04-06T00:00:00"/>
    <x v="13"/>
    <n v="19"/>
    <n v="1"/>
  </r>
  <r>
    <s v="TIMBAUBA"/>
    <s v="ZONA DA MATA"/>
    <s v="MASCULINO"/>
    <s v="HOMICIDIO"/>
    <d v="2017-04-06T00:00:00"/>
    <x v="13"/>
    <n v="33"/>
    <n v="1"/>
  </r>
  <r>
    <s v="BEZERROS"/>
    <s v="AGRESTE"/>
    <s v="MASCULINO"/>
    <s v="HOMICIDIO"/>
    <d v="2017-04-07T00:00:00"/>
    <x v="13"/>
    <n v="37"/>
    <n v="1"/>
  </r>
  <r>
    <s v="BEZERROS"/>
    <s v="AGRESTE"/>
    <s v="MASCULINO"/>
    <s v="LATROCINIO"/>
    <d v="2017-04-07T00:00:00"/>
    <x v="13"/>
    <n v="36"/>
    <n v="1"/>
  </r>
  <r>
    <s v="CARUARU"/>
    <s v="AGRESTE"/>
    <s v="MASCULINO"/>
    <s v="HOMICIDIO"/>
    <d v="2017-04-07T00:00:00"/>
    <x v="13"/>
    <n v="39"/>
    <n v="1"/>
  </r>
  <r>
    <s v="CHA DE ALEGRIA"/>
    <s v="ZONA DA MATA"/>
    <s v="MASCULINO"/>
    <s v="HOMICIDIO"/>
    <d v="2017-04-07T00:00:00"/>
    <x v="13"/>
    <n v="32"/>
    <n v="1"/>
  </r>
  <r>
    <s v="GOIANA"/>
    <s v="ZONA DA MATA"/>
    <s v="MASCULINO"/>
    <s v="HOMICIDIO"/>
    <d v="2017-04-07T00:00:00"/>
    <x v="13"/>
    <n v="21"/>
    <n v="1"/>
  </r>
  <r>
    <s v="IATI"/>
    <s v="AGRESTE"/>
    <s v="MASCULINO"/>
    <s v="HOMICIDIO"/>
    <d v="2017-04-07T00:00:00"/>
    <x v="13"/>
    <n v="37"/>
    <n v="1"/>
  </r>
  <r>
    <s v="JABOATAO DOS GUARARAPES"/>
    <s v="REGIÃO METROPOLITANA"/>
    <s v="FEMININO"/>
    <s v="HOMICIDIO"/>
    <d v="2017-04-07T00:00:00"/>
    <x v="13"/>
    <n v="14"/>
    <n v="1"/>
  </r>
  <r>
    <s v="JABOATAO DOS GUARARAPES"/>
    <s v="REGIÃO METROPOLITANA"/>
    <s v="FEMININO"/>
    <s v="HOMICIDIO"/>
    <d v="2017-04-07T00:00:00"/>
    <x v="13"/>
    <n v="39"/>
    <n v="1"/>
  </r>
  <r>
    <s v="JABOATAO DOS GUARARAPES"/>
    <s v="REGIÃO METROPOLITANA"/>
    <s v="MASCULINO"/>
    <s v="HOMICIDIO"/>
    <d v="2017-04-07T00:00:00"/>
    <x v="13"/>
    <n v="37"/>
    <n v="1"/>
  </r>
  <r>
    <s v="MACHADOS"/>
    <s v="AGRESTE"/>
    <s v="MASCULINO"/>
    <s v="HOMICIDIO"/>
    <d v="2017-04-07T00:00:00"/>
    <x v="13"/>
    <n v="25"/>
    <n v="1"/>
  </r>
  <r>
    <s v="MORENO"/>
    <s v="REGIÃO METROPOLITANA"/>
    <s v="MASCULINO"/>
    <s v="HOMICIDIO"/>
    <d v="2017-04-07T00:00:00"/>
    <x v="13"/>
    <n v="47"/>
    <n v="1"/>
  </r>
  <r>
    <s v="PALMARES"/>
    <s v="ZONA DA MATA"/>
    <s v="MASCULINO"/>
    <s v="HOMICIDIO"/>
    <d v="2017-04-07T00:00:00"/>
    <x v="13"/>
    <n v="21"/>
    <n v="1"/>
  </r>
  <r>
    <s v="PASSIRA"/>
    <s v="AGRESTE"/>
    <s v="MASCULINO"/>
    <s v="LATROCINIO"/>
    <d v="2017-04-07T00:00:00"/>
    <x v="13"/>
    <n v="60"/>
    <n v="1"/>
  </r>
  <r>
    <s v="RECIFE"/>
    <s v="CAPITAL"/>
    <s v="MASCULINO"/>
    <s v="HOMICIDIO"/>
    <d v="2017-04-07T00:00:00"/>
    <x v="13"/>
    <n v="20"/>
    <n v="1"/>
  </r>
  <r>
    <s v="RECIFE"/>
    <s v="CAPITAL"/>
    <s v="MASCULINO"/>
    <s v="HOMICIDIO"/>
    <d v="2017-04-07T00:00:00"/>
    <x v="13"/>
    <n v="23"/>
    <n v="1"/>
  </r>
  <r>
    <s v="SERTANIA"/>
    <s v="SERTÃO"/>
    <s v="MASCULINO"/>
    <s v="HOMICIDIO"/>
    <d v="2017-04-07T00:00:00"/>
    <x v="13"/>
    <n v="23"/>
    <n v="1"/>
  </r>
  <r>
    <s v="VITORIA DE SANTO ANTAO"/>
    <s v="ZONA DA MATA"/>
    <s v="MASCULINO"/>
    <s v="HOMICIDIO"/>
    <d v="2017-04-07T00:00:00"/>
    <x v="13"/>
    <n v="41"/>
    <n v="1"/>
  </r>
  <r>
    <s v="AFRANIO"/>
    <s v="SERTÃO"/>
    <s v="MASCULINO"/>
    <s v="HOMICIDIO"/>
    <d v="2017-04-08T00:00:00"/>
    <x v="13"/>
    <n v="26"/>
    <n v="1"/>
  </r>
  <r>
    <s v="AGUA PRETA"/>
    <s v="ZONA DA MATA"/>
    <s v="MASCULINO"/>
    <s v="HOMICIDIO"/>
    <d v="2017-04-08T00:00:00"/>
    <x v="13"/>
    <n v="18"/>
    <n v="1"/>
  </r>
  <r>
    <s v="ARCOVERDE"/>
    <s v="SERTÃO"/>
    <s v="MASCULINO"/>
    <s v="HOMICIDIO"/>
    <d v="2017-04-08T00:00:00"/>
    <x v="13"/>
    <n v="54"/>
    <n v="1"/>
  </r>
  <r>
    <s v="BELO JARDIM"/>
    <s v="AGRESTE"/>
    <s v="MASCULINO"/>
    <s v="HOMICIDIO"/>
    <d v="2017-04-08T00:00:00"/>
    <x v="13"/>
    <n v="40"/>
    <n v="1"/>
  </r>
  <r>
    <s v="BREJO DA MADRE DE DEUS"/>
    <s v="AGRESTE"/>
    <s v="MASCULINO"/>
    <s v="HOMICIDIO"/>
    <d v="2017-04-08T00:00:00"/>
    <x v="13"/>
    <n v="22"/>
    <n v="1"/>
  </r>
  <r>
    <s v="CABROBO"/>
    <s v="SERTÃO"/>
    <s v="MASCULINO"/>
    <s v="HOMICIDIO"/>
    <d v="2017-04-08T00:00:00"/>
    <x v="13"/>
    <n v="28"/>
    <n v="1"/>
  </r>
  <r>
    <s v="CAETES"/>
    <s v="AGRESTE"/>
    <s v="MASCULINO"/>
    <s v="HOMICIDIO"/>
    <d v="2017-04-08T00:00:00"/>
    <x v="13"/>
    <n v="36"/>
    <n v="1"/>
  </r>
  <r>
    <s v="CARUARU"/>
    <s v="AGRESTE"/>
    <s v="MASCULINO"/>
    <s v="HOMICIDIO"/>
    <d v="2017-04-08T00:00:00"/>
    <x v="13"/>
    <n v="22"/>
    <n v="1"/>
  </r>
  <r>
    <s v="CARUARU"/>
    <s v="AGRESTE"/>
    <s v="MASCULINO"/>
    <s v="HOMICIDIO"/>
    <d v="2017-04-08T00:00:00"/>
    <x v="13"/>
    <n v="31"/>
    <n v="1"/>
  </r>
  <r>
    <s v="IPOJUCA"/>
    <s v="REGIÃO METROPOLITANA"/>
    <s v="MASCULINO"/>
    <s v="HOMICIDIO"/>
    <d v="2017-04-08T00:00:00"/>
    <x v="13"/>
    <n v="16"/>
    <n v="1"/>
  </r>
  <r>
    <s v="ITAMARACA"/>
    <s v="REGIÃO METROPOLITANA"/>
    <s v="MASCULINO"/>
    <s v="HOMICIDIO"/>
    <d v="2017-04-08T00:00:00"/>
    <x v="13"/>
    <n v="23"/>
    <n v="1"/>
  </r>
  <r>
    <s v="JABOATAO DOS GUARARAPES"/>
    <s v="REGIÃO METROPOLITANA"/>
    <s v="MASCULINO"/>
    <s v="HOMICIDIO"/>
    <d v="2017-04-08T00:00:00"/>
    <x v="13"/>
    <n v="26"/>
    <n v="1"/>
  </r>
  <r>
    <s v="JABOATAO DOS GUARARAPES"/>
    <s v="REGIÃO METROPOLITANA"/>
    <s v="MASCULINO"/>
    <s v="HOMICIDIO"/>
    <d v="2017-04-08T00:00:00"/>
    <x v="13"/>
    <n v="48"/>
    <n v="1"/>
  </r>
  <r>
    <s v="OLINDA"/>
    <s v="REGIÃO METROPOLITANA"/>
    <s v="MASCULINO"/>
    <s v="HOMICIDIO"/>
    <d v="2017-04-08T00:00:00"/>
    <x v="13"/>
    <n v="30"/>
    <n v="1"/>
  </r>
  <r>
    <s v="PAULISTA"/>
    <s v="REGIÃO METROPOLITANA"/>
    <s v="MASCULINO"/>
    <s v="HOMICIDIO"/>
    <d v="2017-04-08T00:00:00"/>
    <x v="13"/>
    <n v="24"/>
    <n v="1"/>
  </r>
  <r>
    <s v="PAULISTA"/>
    <s v="REGIÃO METROPOLITANA"/>
    <s v="MASCULINO"/>
    <s v="HOMICIDIO"/>
    <d v="2017-04-08T00:00:00"/>
    <x v="13"/>
    <n v="32"/>
    <n v="1"/>
  </r>
  <r>
    <s v="PESQUEIRA"/>
    <s v="AGRESTE"/>
    <s v="FEMININO"/>
    <s v="HOMICIDIO"/>
    <d v="2017-04-08T00:00:00"/>
    <x v="13"/>
    <n v="39"/>
    <n v="1"/>
  </r>
  <r>
    <s v="PETROLINA"/>
    <s v="SERTÃO"/>
    <s v="MASCULINO"/>
    <s v="HOMICIDIO"/>
    <d v="2017-04-08T00:00:00"/>
    <x v="13"/>
    <n v="20"/>
    <n v="1"/>
  </r>
  <r>
    <s v="PETROLINA"/>
    <s v="SERTÃO"/>
    <s v="MASCULINO"/>
    <s v="HOMICIDIO"/>
    <d v="2017-04-08T00:00:00"/>
    <x v="13"/>
    <n v="45"/>
    <n v="1"/>
  </r>
  <r>
    <s v="RECIFE"/>
    <s v="CAPITAL"/>
    <s v="MASCULINO"/>
    <s v="HOMICIDIO"/>
    <d v="2017-04-08T00:00:00"/>
    <x v="13"/>
    <n v="19"/>
    <n v="1"/>
  </r>
  <r>
    <s v="RECIFE"/>
    <s v="CAPITAL"/>
    <s v="MASCULINO"/>
    <s v="HOMICIDIO"/>
    <d v="2017-04-08T00:00:00"/>
    <x v="13"/>
    <n v="21"/>
    <n v="1"/>
  </r>
  <r>
    <s v="RIBEIRAO"/>
    <s v="ZONA DA MATA"/>
    <s v="MASCULINO"/>
    <s v="HOMICIDIO"/>
    <d v="2017-04-08T00:00:00"/>
    <x v="13"/>
    <n v="33"/>
    <n v="1"/>
  </r>
  <r>
    <s v="SAIRE"/>
    <s v="AGRESTE"/>
    <s v="MASCULINO"/>
    <s v="HOMICIDIO"/>
    <d v="2017-04-08T00:00:00"/>
    <x v="13"/>
    <n v="16"/>
    <n v="1"/>
  </r>
  <r>
    <s v="SAIRE"/>
    <s v="AGRESTE"/>
    <s v="MASCULINO"/>
    <s v="HOMICIDIO"/>
    <d v="2017-04-08T00:00:00"/>
    <x v="13"/>
    <n v="18"/>
    <n v="1"/>
  </r>
  <r>
    <s v="SAIRE"/>
    <s v="AGRESTE"/>
    <s v="MASCULINO"/>
    <s v="HOMICIDIO"/>
    <d v="2017-04-08T00:00:00"/>
    <x v="13"/>
    <n v="19"/>
    <n v="1"/>
  </r>
  <r>
    <s v="SANTA MARIA DA BOA VISTA"/>
    <s v="SERTÃO"/>
    <s v="MASCULINO"/>
    <s v="HOMICIDIO"/>
    <d v="2017-04-08T00:00:00"/>
    <x v="13"/>
    <n v="22"/>
    <n v="1"/>
  </r>
  <r>
    <s v="SAO BENTO DO UNA"/>
    <s v="AGRESTE"/>
    <s v="MASCULINO"/>
    <s v="HOMICIDIO"/>
    <d v="2017-04-08T00:00:00"/>
    <x v="13"/>
    <n v="44"/>
    <n v="1"/>
  </r>
  <r>
    <s v="VITORIA DE SANTO ANTAO"/>
    <s v="ZONA DA MATA"/>
    <s v="MASCULINO"/>
    <s v="HOMICIDIO"/>
    <d v="2017-04-08T00:00:00"/>
    <x v="13"/>
    <n v="22"/>
    <n v="1"/>
  </r>
  <r>
    <s v="VITORIA DE SANTO ANTAO"/>
    <s v="ZONA DA MATA"/>
    <s v="MASCULINO"/>
    <s v="HOMICIDIO"/>
    <d v="2017-04-08T00:00:00"/>
    <x v="13"/>
    <n v="28"/>
    <n v="1"/>
  </r>
  <r>
    <s v="AGUA PRETA"/>
    <s v="ZONA DA MATA"/>
    <s v="MASCULINO"/>
    <s v="LATROCINIO"/>
    <d v="2017-04-09T00:00:00"/>
    <x v="13"/>
    <n v="44"/>
    <n v="1"/>
  </r>
  <r>
    <s v="CABO DE SANTO AGOSTINHO"/>
    <s v="REGIÃO METROPOLITANA"/>
    <s v="FEMININO"/>
    <s v="HOMICIDIO"/>
    <d v="2017-04-09T00:00:00"/>
    <x v="13"/>
    <n v="22"/>
    <n v="1"/>
  </r>
  <r>
    <s v="CABO DE SANTO AGOSTINHO"/>
    <s v="REGIÃO METROPOLITANA"/>
    <s v="MASCULINO"/>
    <s v="HOMICIDIO"/>
    <d v="2017-04-09T00:00:00"/>
    <x v="13"/>
    <n v="25"/>
    <n v="1"/>
  </r>
  <r>
    <s v="CAMARAGIBE"/>
    <s v="REGIÃO METROPOLITANA"/>
    <s v="MASCULINO"/>
    <s v="HOMICIDIO"/>
    <d v="2017-04-09T00:00:00"/>
    <x v="13"/>
    <n v="28"/>
    <n v="1"/>
  </r>
  <r>
    <s v="CARUARU"/>
    <s v="AGRESTE"/>
    <s v="MASCULINO"/>
    <s v="HOMICIDIO"/>
    <d v="2017-04-09T00:00:00"/>
    <x v="13"/>
    <n v="22"/>
    <n v="1"/>
  </r>
  <r>
    <s v="CARUARU"/>
    <s v="AGRESTE"/>
    <s v="MASCULINO"/>
    <s v="HOMICIDIO"/>
    <d v="2017-04-09T00:00:00"/>
    <x v="13"/>
    <n v="22"/>
    <n v="1"/>
  </r>
  <r>
    <s v="CONDADO"/>
    <s v="ZONA DA MATA"/>
    <s v="MASCULINO"/>
    <s v="HOMICIDIO"/>
    <d v="2017-04-09T00:00:00"/>
    <x v="13"/>
    <n v="37"/>
    <n v="1"/>
  </r>
  <r>
    <s v="ESCADA"/>
    <s v="ZONA DA MATA"/>
    <s v="MASCULINO"/>
    <s v="HOMICIDIO"/>
    <d v="2017-04-09T00:00:00"/>
    <x v="13"/>
    <n v="40"/>
    <n v="1"/>
  </r>
  <r>
    <s v="GRAVATA"/>
    <s v="AGRESTE"/>
    <s v="MASCULINO"/>
    <s v="HOMICIDIO"/>
    <d v="2017-04-09T00:00:00"/>
    <x v="13"/>
    <n v="28"/>
    <n v="1"/>
  </r>
  <r>
    <s v="IPOJUCA"/>
    <s v="REGIÃO METROPOLITANA"/>
    <s v="MASCULINO"/>
    <s v="HOMICIDIO"/>
    <d v="2017-04-09T00:00:00"/>
    <x v="13"/>
    <n v="24"/>
    <n v="1"/>
  </r>
  <r>
    <s v="ITAPISSUMA"/>
    <s v="REGIÃO METROPOLITANA"/>
    <s v="MASCULINO"/>
    <s v="HOMICIDIO"/>
    <d v="2017-04-09T00:00:00"/>
    <x v="13"/>
    <n v="16"/>
    <n v="1"/>
  </r>
  <r>
    <s v="ITAPISSUMA"/>
    <s v="REGIÃO METROPOLITANA"/>
    <s v="MASCULINO"/>
    <s v="HOMICIDIO"/>
    <d v="2017-04-09T00:00:00"/>
    <x v="13"/>
    <n v="20"/>
    <n v="1"/>
  </r>
  <r>
    <s v="JABOATAO DOS GUARARAPES"/>
    <s v="REGIÃO METROPOLITANA"/>
    <s v="MASCULINO"/>
    <s v="HOMICIDIO"/>
    <d v="2017-04-09T00:00:00"/>
    <x v="13"/>
    <n v="20"/>
    <n v="1"/>
  </r>
  <r>
    <s v="PALMARES"/>
    <s v="ZONA DA MATA"/>
    <s v="MASCULINO"/>
    <s v="HOMICIDIO"/>
    <d v="2017-04-09T00:00:00"/>
    <x v="13"/>
    <n v="48"/>
    <n v="1"/>
  </r>
  <r>
    <s v="PAULISTA"/>
    <s v="REGIÃO METROPOLITANA"/>
    <s v="MASCULINO"/>
    <s v="HOMICIDIO"/>
    <d v="2017-04-09T00:00:00"/>
    <x v="13"/>
    <n v="33"/>
    <n v="1"/>
  </r>
  <r>
    <s v="PESQUEIRA"/>
    <s v="AGRESTE"/>
    <s v="MASCULINO"/>
    <s v="HOMICIDIO"/>
    <d v="2017-04-09T00:00:00"/>
    <x v="13"/>
    <n v="20"/>
    <n v="1"/>
  </r>
  <r>
    <s v="RECIFE"/>
    <s v="CAPITAL"/>
    <s v="MASCULINO"/>
    <s v="HOMICIDIO"/>
    <d v="2017-04-09T00:00:00"/>
    <x v="13"/>
    <n v="19"/>
    <n v="1"/>
  </r>
  <r>
    <s v="RECIFE"/>
    <s v="CAPITAL"/>
    <s v="MASCULINO"/>
    <s v="HOMICIDIO"/>
    <d v="2017-04-09T00:00:00"/>
    <x v="13"/>
    <n v="27"/>
    <n v="1"/>
  </r>
  <r>
    <s v="RECIFE"/>
    <s v="CAPITAL"/>
    <s v="MASCULINO"/>
    <s v="HOMICIDIO"/>
    <d v="2017-04-09T00:00:00"/>
    <x v="13"/>
    <n v="31"/>
    <n v="1"/>
  </r>
  <r>
    <s v="SANTA CRUZ DO CAPIBARIBE"/>
    <s v="AGRESTE"/>
    <s v="FEMININO"/>
    <s v="HOMICIDIO"/>
    <d v="2017-04-09T00:00:00"/>
    <x v="13"/>
    <n v="15"/>
    <n v="1"/>
  </r>
  <r>
    <s v="SANTA CRUZ DO CAPIBARIBE"/>
    <s v="AGRESTE"/>
    <s v="MASCULINO"/>
    <s v="HOMICIDIO"/>
    <d v="2017-04-09T00:00:00"/>
    <x v="13"/>
    <n v="27"/>
    <n v="1"/>
  </r>
  <r>
    <s v="SAO LOURENCO DA MATA"/>
    <s v="REGIÃO METROPOLITANA"/>
    <s v="MASCULINO"/>
    <s v="LATROCINIO"/>
    <d v="2017-04-09T00:00:00"/>
    <x v="13"/>
    <n v="27"/>
    <n v="1"/>
  </r>
  <r>
    <s v="SURUBIM"/>
    <s v="AGRESTE"/>
    <s v="MASCULINO"/>
    <s v="HOMICIDIO"/>
    <d v="2017-04-09T00:00:00"/>
    <x v="13"/>
    <n v="20"/>
    <n v="1"/>
  </r>
  <r>
    <s v="CARUARU"/>
    <s v="AGRESTE"/>
    <s v="MASCULINO"/>
    <s v="LATROCINIO"/>
    <d v="2017-04-10T00:00:00"/>
    <x v="13"/>
    <n v="27"/>
    <n v="1"/>
  </r>
  <r>
    <s v="JABOATAO DOS GUARARAPES"/>
    <s v="REGIÃO METROPOLITANA"/>
    <s v="MASCULINO"/>
    <s v="HOMICIDIO"/>
    <d v="2017-04-10T00:00:00"/>
    <x v="13"/>
    <n v="19"/>
    <n v="1"/>
  </r>
  <r>
    <s v="JABOATAO DOS GUARARAPES"/>
    <s v="REGIÃO METROPOLITANA"/>
    <s v="MASCULINO"/>
    <s v="HOMICIDIO"/>
    <d v="2017-04-10T00:00:00"/>
    <x v="13"/>
    <n v="27"/>
    <n v="1"/>
  </r>
  <r>
    <s v="JABOATAO DOS GUARARAPES"/>
    <s v="REGIÃO METROPOLITANA"/>
    <s v="MASCULINO"/>
    <s v="HOMICIDIO"/>
    <d v="2017-04-10T00:00:00"/>
    <x v="13"/>
    <n v="28"/>
    <n v="1"/>
  </r>
  <r>
    <s v="MARAIAL"/>
    <s v="ZONA DA MATA"/>
    <s v="FEMININO"/>
    <s v="HOMICIDIO"/>
    <d v="2017-04-10T00:00:00"/>
    <x v="13"/>
    <n v="25"/>
    <n v="1"/>
  </r>
  <r>
    <s v="MARAIAL"/>
    <s v="ZONA DA MATA"/>
    <s v="MASCULINO"/>
    <s v="HOMICIDIO"/>
    <d v="2017-04-10T00:00:00"/>
    <x v="13"/>
    <n v="17"/>
    <n v="1"/>
  </r>
  <r>
    <s v="PAULISTA"/>
    <s v="REGIÃO METROPOLITANA"/>
    <s v="MASCULINO"/>
    <s v="LATROCINIO"/>
    <d v="2017-04-10T00:00:00"/>
    <x v="13"/>
    <n v="15"/>
    <n v="1"/>
  </r>
  <r>
    <s v="PAULISTA"/>
    <s v="REGIÃO METROPOLITANA"/>
    <s v="MASCULINO"/>
    <s v="LATROCINIO"/>
    <d v="2017-04-10T00:00:00"/>
    <x v="13"/>
    <s v=""/>
    <n v="1"/>
  </r>
  <r>
    <s v="PETROLINA"/>
    <s v="SERTÃO"/>
    <s v="MASCULINO"/>
    <s v="HOMICIDIO"/>
    <d v="2017-04-10T00:00:00"/>
    <x v="13"/>
    <n v="30"/>
    <n v="1"/>
  </r>
  <r>
    <s v="RECIFE"/>
    <s v="CAPITAL"/>
    <s v="MASCULINO"/>
    <s v="HOMICIDIO"/>
    <d v="2017-04-10T00:00:00"/>
    <x v="13"/>
    <n v="21"/>
    <n v="1"/>
  </r>
  <r>
    <s v="RECIFE"/>
    <s v="CAPITAL"/>
    <s v="MASCULINO"/>
    <s v="HOMICIDIO"/>
    <d v="2017-04-10T00:00:00"/>
    <x v="13"/>
    <n v="34"/>
    <n v="1"/>
  </r>
  <r>
    <s v="SAO LOURENCO DA MATA"/>
    <s v="REGIÃO METROPOLITANA"/>
    <s v="MASCULINO"/>
    <s v="HOMICIDIO"/>
    <d v="2017-04-10T00:00:00"/>
    <x v="13"/>
    <n v="38"/>
    <n v="1"/>
  </r>
  <r>
    <s v="BEZERROS"/>
    <s v="AGRESTE"/>
    <s v="MASCULINO"/>
    <s v="HOMICIDIO"/>
    <d v="2017-04-11T00:00:00"/>
    <x v="13"/>
    <n v="33"/>
    <n v="1"/>
  </r>
  <r>
    <s v="BREJO DA MADRE DE DEUS"/>
    <s v="AGRESTE"/>
    <s v="MASCULINO"/>
    <s v="HOMICIDIO"/>
    <d v="2017-04-11T00:00:00"/>
    <x v="13"/>
    <n v="23"/>
    <n v="1"/>
  </r>
  <r>
    <s v="CAMARAGIBE"/>
    <s v="REGIÃO METROPOLITANA"/>
    <s v="MASCULINO"/>
    <s v="LESOES CORPORAIS SEGUIDA DE MORTE"/>
    <d v="2017-04-11T00:00:00"/>
    <x v="13"/>
    <n v="79"/>
    <n v="1"/>
  </r>
  <r>
    <s v="CATENDE"/>
    <s v="ZONA DA MATA"/>
    <s v="MASCULINO"/>
    <s v="HOMICIDIO"/>
    <d v="2017-04-11T00:00:00"/>
    <x v="13"/>
    <n v="47"/>
    <n v="1"/>
  </r>
  <r>
    <s v="ESCADA"/>
    <s v="ZONA DA MATA"/>
    <s v="MASCULINO"/>
    <s v="HOMICIDIO"/>
    <d v="2017-04-11T00:00:00"/>
    <x v="13"/>
    <n v="14"/>
    <n v="1"/>
  </r>
  <r>
    <s v="GARANHUNS"/>
    <s v="AGRESTE"/>
    <s v="MASCULINO"/>
    <s v="HOMICIDIO"/>
    <d v="2017-04-11T00:00:00"/>
    <x v="13"/>
    <n v="27"/>
    <n v="1"/>
  </r>
  <r>
    <s v="ITAMBE"/>
    <s v="ZONA DA MATA"/>
    <s v="MASCULINO"/>
    <s v="LESOES CORPORAIS SEGUIDA DE MORTE"/>
    <d v="2017-04-11T00:00:00"/>
    <x v="13"/>
    <n v="19"/>
    <n v="1"/>
  </r>
  <r>
    <s v="ITAPISSUMA"/>
    <s v="REGIÃO METROPOLITANA"/>
    <s v="MASCULINO"/>
    <s v="HOMICIDIO"/>
    <d v="2017-04-11T00:00:00"/>
    <x v="13"/>
    <n v="20"/>
    <n v="1"/>
  </r>
  <r>
    <s v="LIMOEIRO"/>
    <s v="AGRESTE"/>
    <s v="MASCULINO"/>
    <s v="HOMICIDIO"/>
    <d v="2017-04-11T00:00:00"/>
    <x v="13"/>
    <n v="31"/>
    <n v="1"/>
  </r>
  <r>
    <s v="OROBO"/>
    <s v="AGRESTE"/>
    <s v="MASCULINO"/>
    <s v="LATROCINIO"/>
    <d v="2017-04-11T00:00:00"/>
    <x v="13"/>
    <n v="78"/>
    <n v="1"/>
  </r>
  <r>
    <s v="PAUDALHO"/>
    <s v="ZONA DA MATA"/>
    <s v="MASCULINO"/>
    <s v="HOMICIDIO"/>
    <d v="2017-04-11T00:00:00"/>
    <x v="13"/>
    <n v="43"/>
    <n v="1"/>
  </r>
  <r>
    <s v="RECIFE"/>
    <s v="CAPITAL"/>
    <s v="MASCULINO"/>
    <s v="HOMICIDIO"/>
    <d v="2017-04-11T00:00:00"/>
    <x v="13"/>
    <n v="30"/>
    <n v="1"/>
  </r>
  <r>
    <s v="SANTA CRUZ DO CAPIBARIBE"/>
    <s v="AGRESTE"/>
    <s v="MASCULINO"/>
    <s v="HOMICIDIO"/>
    <d v="2017-04-11T00:00:00"/>
    <x v="13"/>
    <n v="23"/>
    <n v="1"/>
  </r>
  <r>
    <s v="SANTA CRUZ DO CAPIBARIBE"/>
    <s v="AGRESTE"/>
    <s v="MASCULINO"/>
    <s v="HOMICIDIO"/>
    <d v="2017-04-11T00:00:00"/>
    <x v="13"/>
    <n v="36"/>
    <n v="1"/>
  </r>
  <r>
    <s v="SAO BENTO DO UNA"/>
    <s v="AGRESTE"/>
    <s v="MASCULINO"/>
    <s v="HOMICIDIO"/>
    <d v="2017-04-11T00:00:00"/>
    <x v="13"/>
    <n v="44"/>
    <n v="1"/>
  </r>
  <r>
    <s v="TUPANATINGA"/>
    <s v="AGRESTE"/>
    <s v="MASCULINO"/>
    <s v="HOMICIDIO"/>
    <d v="2017-04-11T00:00:00"/>
    <x v="13"/>
    <n v="25"/>
    <n v="1"/>
  </r>
  <r>
    <s v="VITORIA DE SANTO ANTAO"/>
    <s v="ZONA DA MATA"/>
    <s v="MASCULINO"/>
    <s v="HOMICIDIO"/>
    <d v="2017-04-11T00:00:00"/>
    <x v="13"/>
    <n v="53"/>
    <n v="1"/>
  </r>
  <r>
    <s v="BEZERROS"/>
    <s v="AGRESTE"/>
    <s v="MASCULINO"/>
    <s v="HOMICIDIO"/>
    <d v="2017-04-12T00:00:00"/>
    <x v="13"/>
    <n v="49"/>
    <n v="1"/>
  </r>
  <r>
    <s v="IPOJUCA"/>
    <s v="REGIÃO METROPOLITANA"/>
    <s v="MASCULINO"/>
    <s v="HOMICIDIO"/>
    <d v="2017-04-12T00:00:00"/>
    <x v="13"/>
    <n v="45"/>
    <n v="1"/>
  </r>
  <r>
    <s v="JUREMA"/>
    <s v="AGRESTE"/>
    <s v="MASCULINO"/>
    <s v="HOMICIDIO"/>
    <d v="2017-04-12T00:00:00"/>
    <x v="13"/>
    <n v="41"/>
    <n v="1"/>
  </r>
  <r>
    <s v="JUREMA"/>
    <s v="AGRESTE"/>
    <s v="MASCULINO"/>
    <s v="HOMICIDIO"/>
    <d v="2017-04-12T00:00:00"/>
    <x v="13"/>
    <n v="45"/>
    <n v="1"/>
  </r>
  <r>
    <s v="LAGOA DO ITAENGA"/>
    <s v="ZONA DA MATA"/>
    <s v="MASCULINO"/>
    <s v="HOMICIDIO"/>
    <d v="2017-04-12T00:00:00"/>
    <x v="13"/>
    <n v="49"/>
    <n v="1"/>
  </r>
  <r>
    <s v="PAULISTA"/>
    <s v="REGIÃO METROPOLITANA"/>
    <s v="MASCULINO"/>
    <s v="HOMICIDIO"/>
    <d v="2017-04-12T00:00:00"/>
    <x v="13"/>
    <n v="16"/>
    <n v="1"/>
  </r>
  <r>
    <s v="TRIUNFO"/>
    <s v="SERTÃO"/>
    <s v="MASCULINO"/>
    <s v="HOMICIDIO"/>
    <d v="2017-04-12T00:00:00"/>
    <x v="13"/>
    <n v="39"/>
    <n v="1"/>
  </r>
  <r>
    <s v="IATI"/>
    <s v="AGRESTE"/>
    <s v="MASCULINO"/>
    <s v="HOMICIDIO"/>
    <d v="2017-04-13T00:00:00"/>
    <x v="13"/>
    <n v="24"/>
    <n v="1"/>
  </r>
  <r>
    <s v="INAJA"/>
    <s v="SERTÃO"/>
    <s v="MASCULINO"/>
    <s v="HOMICIDIO"/>
    <d v="2017-04-13T00:00:00"/>
    <x v="13"/>
    <n v="23"/>
    <n v="1"/>
  </r>
  <r>
    <s v="PAULISTA"/>
    <s v="REGIÃO METROPOLITANA"/>
    <s v="MASCULINO"/>
    <s v="HOMICIDIO"/>
    <d v="2017-04-13T00:00:00"/>
    <x v="13"/>
    <n v="22"/>
    <n v="1"/>
  </r>
  <r>
    <s v="PETROLINA"/>
    <s v="SERTÃO"/>
    <s v="MASCULINO"/>
    <s v="HOMICIDIO"/>
    <d v="2017-04-13T00:00:00"/>
    <x v="13"/>
    <n v="38"/>
    <n v="1"/>
  </r>
  <r>
    <s v="RECIFE"/>
    <s v="CAPITAL"/>
    <s v="MASCULINO"/>
    <s v="HOMICIDIO"/>
    <d v="2017-04-13T00:00:00"/>
    <x v="13"/>
    <n v="44"/>
    <n v="1"/>
  </r>
  <r>
    <s v="SERRA TALHADA"/>
    <s v="SERTÃO"/>
    <s v="MASCULINO"/>
    <s v="HOMICIDIO"/>
    <d v="2017-04-13T00:00:00"/>
    <x v="13"/>
    <n v="37"/>
    <n v="1"/>
  </r>
  <r>
    <s v="CABO DE SANTO AGOSTINHO"/>
    <s v="REGIÃO METROPOLITANA"/>
    <s v="MASCULINO"/>
    <s v="HOMICIDIO"/>
    <d v="2017-04-14T00:00:00"/>
    <x v="13"/>
    <n v="21"/>
    <n v="1"/>
  </r>
  <r>
    <s v="CACHOEIRINHA"/>
    <s v="AGRESTE"/>
    <s v="MASCULINO"/>
    <s v="HOMICIDIO"/>
    <d v="2017-04-14T00:00:00"/>
    <x v="13"/>
    <n v="44"/>
    <n v="1"/>
  </r>
  <r>
    <s v="CARUARU"/>
    <s v="AGRESTE"/>
    <s v="MASCULINO"/>
    <s v="HOMICIDIO"/>
    <d v="2017-04-14T00:00:00"/>
    <x v="13"/>
    <n v="37"/>
    <n v="1"/>
  </r>
  <r>
    <s v="FLORESTA"/>
    <s v="SERTÃO"/>
    <s v="MASCULINO"/>
    <s v="HOMICIDIO"/>
    <d v="2017-04-14T00:00:00"/>
    <x v="13"/>
    <n v="21"/>
    <n v="1"/>
  </r>
  <r>
    <s v="GARANHUNS"/>
    <s v="AGRESTE"/>
    <s v="MASCULINO"/>
    <s v="HOMICIDIO"/>
    <d v="2017-04-14T00:00:00"/>
    <x v="13"/>
    <n v="34"/>
    <n v="1"/>
  </r>
  <r>
    <s v="IPUBI"/>
    <s v="SERTÃO"/>
    <s v="MASCULINO"/>
    <s v="HOMICIDIO"/>
    <d v="2017-04-14T00:00:00"/>
    <x v="13"/>
    <n v="61"/>
    <n v="1"/>
  </r>
  <r>
    <s v="JABOATAO DOS GUARARAPES"/>
    <s v="REGIÃO METROPOLITANA"/>
    <s v="MASCULINO"/>
    <s v="HOMICIDIO"/>
    <d v="2017-04-14T00:00:00"/>
    <x v="13"/>
    <n v="19"/>
    <n v="1"/>
  </r>
  <r>
    <s v="JABOATAO DOS GUARARAPES"/>
    <s v="REGIÃO METROPOLITANA"/>
    <s v="MASCULINO"/>
    <s v="HOMICIDIO"/>
    <d v="2017-04-14T00:00:00"/>
    <x v="13"/>
    <n v="22"/>
    <n v="1"/>
  </r>
  <r>
    <s v="LAGOA GRANDE"/>
    <s v="SERTÃO"/>
    <s v="MASCULINO"/>
    <s v="HOMICIDIO"/>
    <d v="2017-04-14T00:00:00"/>
    <x v="13"/>
    <n v="24"/>
    <n v="1"/>
  </r>
  <r>
    <s v="OLINDA"/>
    <s v="REGIÃO METROPOLITANA"/>
    <s v="MASCULINO"/>
    <s v="HOMICIDIO"/>
    <d v="2017-04-14T00:00:00"/>
    <x v="13"/>
    <n v="18"/>
    <n v="1"/>
  </r>
  <r>
    <s v="OLINDA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24"/>
    <n v="1"/>
  </r>
  <r>
    <s v="PAULISTA"/>
    <s v="REGIÃO METROPOLITANA"/>
    <s v="FEMININO"/>
    <s v="HOMICIDIO"/>
    <d v="2017-04-14T00:00:00"/>
    <x v="13"/>
    <n v="42"/>
    <n v="1"/>
  </r>
  <r>
    <s v="PAULISTA"/>
    <s v="REGIÃO METROPOLITANA"/>
    <s v="MASCULINO"/>
    <s v="HOMICIDIO"/>
    <d v="2017-04-14T00:00:00"/>
    <x v="13"/>
    <n v="20"/>
    <n v="1"/>
  </r>
  <r>
    <s v="PAULISTA"/>
    <s v="REGIÃO METROPOLITANA"/>
    <s v="MASCULINO"/>
    <s v="HOMICIDIO"/>
    <d v="2017-04-14T00:00:00"/>
    <x v="13"/>
    <n v="23"/>
    <n v="1"/>
  </r>
  <r>
    <s v="PAULISTA"/>
    <s v="REGIÃO METROPOLITAN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16"/>
    <n v="1"/>
  </r>
  <r>
    <s v="RECIFE"/>
    <s v="CAPITAL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17"/>
    <n v="1"/>
  </r>
  <r>
    <s v="SANTA CRUZ DO CAPIBARIBE"/>
    <s v="AGRESTE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23"/>
    <n v="1"/>
  </r>
  <r>
    <s v="SIRINHAEM"/>
    <s v="ZONA DA MATA"/>
    <s v="MASCULINO"/>
    <s v="HOMICIDIO"/>
    <d v="2017-04-14T00:00:00"/>
    <x v="13"/>
    <n v="29"/>
    <n v="1"/>
  </r>
  <r>
    <s v="VERTENTES"/>
    <s v="AGRESTE"/>
    <s v="MASCULINO"/>
    <s v="HOMICIDIO"/>
    <d v="2017-04-14T00:00:00"/>
    <x v="13"/>
    <n v="24"/>
    <n v="1"/>
  </r>
  <r>
    <s v="ALIANCA"/>
    <s v="ZONA DA MATA"/>
    <s v="MASCULINO"/>
    <s v="LESOES CORPORAIS SEGUIDA DE MORTE"/>
    <d v="2017-04-15T00:00:00"/>
    <x v="13"/>
    <n v="64"/>
    <n v="1"/>
  </r>
  <r>
    <s v="BARREIROS"/>
    <s v="ZONA DA MATA"/>
    <s v="MASCULINO"/>
    <s v="HOMICIDIO"/>
    <d v="2017-04-15T00:00:00"/>
    <x v="13"/>
    <n v="24"/>
    <n v="1"/>
  </r>
  <r>
    <s v="BOM JARDIM"/>
    <s v="AGRESTE"/>
    <s v="MASCULINO"/>
    <s v="LATROCINIO"/>
    <d v="2017-04-15T00:00:00"/>
    <x v="13"/>
    <n v="38"/>
    <n v="1"/>
  </r>
  <r>
    <s v="BUENOS AIRES"/>
    <s v="ZONA DA MATA"/>
    <s v="MASCULINO"/>
    <s v="HOMICIDIO"/>
    <d v="2017-04-15T00:00:00"/>
    <x v="13"/>
    <n v="50"/>
    <n v="1"/>
  </r>
  <r>
    <s v="CARUARU"/>
    <s v="AGRESTE"/>
    <s v="MASCULINO"/>
    <s v="HOMICIDIO"/>
    <d v="2017-04-15T00:00:00"/>
    <x v="13"/>
    <n v="42"/>
    <n v="1"/>
  </r>
  <r>
    <s v="GAMELEIRA"/>
    <s v="ZONA DA MATA"/>
    <s v="MASCULINO"/>
    <s v="HOMICIDIO"/>
    <d v="2017-04-15T00:00:00"/>
    <x v="13"/>
    <n v="39"/>
    <n v="1"/>
  </r>
  <r>
    <s v="LAGOA DO ITAENGA"/>
    <s v="ZONA DA MATA"/>
    <s v="MASCULINO"/>
    <s v="HOMICIDIO"/>
    <d v="2017-04-15T00:00:00"/>
    <x v="13"/>
    <n v="31"/>
    <n v="1"/>
  </r>
  <r>
    <s v="MACHADOS"/>
    <s v="AGRESTE"/>
    <s v="MASCULINO"/>
    <s v="LATROCINIO"/>
    <d v="2017-04-15T00:00:00"/>
    <x v="13"/>
    <n v="66"/>
    <n v="1"/>
  </r>
  <r>
    <s v="MARAIAL"/>
    <s v="ZONA DA MATA"/>
    <s v="MASCULINO"/>
    <s v="HOMICIDIO"/>
    <d v="2017-04-15T00:00:00"/>
    <x v="13"/>
    <n v="18"/>
    <n v="1"/>
  </r>
  <r>
    <s v="OLINDA"/>
    <s v="REGIÃO METROPOLITANA"/>
    <s v="MASCULINO"/>
    <s v="HOMICIDIO"/>
    <d v="2017-04-15T00:00:00"/>
    <x v="13"/>
    <n v="21"/>
    <n v="1"/>
  </r>
  <r>
    <s v="OLINDA"/>
    <s v="REGIÃO METROPOLITANA"/>
    <s v="MASCULINO"/>
    <s v="HOMICIDIO"/>
    <d v="2017-04-15T00:00:00"/>
    <x v="13"/>
    <n v="30"/>
    <n v="1"/>
  </r>
  <r>
    <s v="PAULISTA"/>
    <s v="REGIÃO METROPOLITANA"/>
    <s v="MASCULINO"/>
    <s v="HOMICIDIO"/>
    <d v="2017-04-15T00:00:00"/>
    <x v="13"/>
    <n v="24"/>
    <n v="1"/>
  </r>
  <r>
    <s v="PEDRA"/>
    <s v="AGRESTE"/>
    <s v="MASCULINO"/>
    <s v="LATROCINIO"/>
    <d v="2017-04-15T00:00:00"/>
    <x v="13"/>
    <n v="19"/>
    <n v="1"/>
  </r>
  <r>
    <s v="PETROLINA"/>
    <s v="SERTÃO"/>
    <s v="MASCULINO"/>
    <s v="HOMICIDIO"/>
    <d v="2017-04-15T00:00:00"/>
    <x v="13"/>
    <n v="38"/>
    <n v="1"/>
  </r>
  <r>
    <s v="RECIFE"/>
    <s v="CAPITAL"/>
    <s v="MASCULINO"/>
    <s v="HOMICIDIO"/>
    <d v="2017-04-15T00:00:00"/>
    <x v="13"/>
    <n v="19"/>
    <n v="1"/>
  </r>
  <r>
    <s v="RECIFE"/>
    <s v="CAPITAL"/>
    <s v="MASCULINO"/>
    <s v="HOMICIDIO"/>
    <d v="2017-04-15T00:00:00"/>
    <x v="13"/>
    <n v="20"/>
    <n v="1"/>
  </r>
  <r>
    <s v="RECIFE"/>
    <s v="CAPITAL"/>
    <s v="MASCULINO"/>
    <s v="HOMICIDIO"/>
    <d v="2017-04-15T00:00:00"/>
    <x v="13"/>
    <n v="22"/>
    <n v="1"/>
  </r>
  <r>
    <s v="RECIFE"/>
    <s v="CAPITAL"/>
    <s v="MASCULINO"/>
    <s v="HOMICIDIO"/>
    <d v="2017-04-15T00:00:00"/>
    <x v="13"/>
    <n v="34"/>
    <n v="1"/>
  </r>
  <r>
    <s v="RIACHO DAS ALMAS"/>
    <s v="AGRESTE"/>
    <s v="MASCULINO"/>
    <s v="HOMICIDIO"/>
    <d v="2017-04-15T00:00:00"/>
    <x v="13"/>
    <n v="32"/>
    <n v="1"/>
  </r>
  <r>
    <s v="AGRESTINA"/>
    <s v="AGRESTE"/>
    <s v="MASCULINO"/>
    <s v="HOMICIDIO"/>
    <d v="2017-04-16T00:00:00"/>
    <x v="13"/>
    <n v="79"/>
    <n v="1"/>
  </r>
  <r>
    <s v="BREJAO"/>
    <s v="AGRESTE"/>
    <s v="MASCULINO"/>
    <s v="HOMICIDIO"/>
    <d v="2017-04-16T00:00:00"/>
    <x v="13"/>
    <n v="32"/>
    <n v="1"/>
  </r>
  <r>
    <s v="CASINHAS"/>
    <s v="AGRESTE"/>
    <s v="FEMININO"/>
    <s v="LESOES CORPORAIS SEGUIDA DE MORTE"/>
    <d v="2017-04-16T00:00:00"/>
    <x v="13"/>
    <n v="49"/>
    <n v="1"/>
  </r>
  <r>
    <s v="GARANHUNS"/>
    <s v="AGRESTE"/>
    <s v="MASCULINO"/>
    <s v="HOMICIDIO"/>
    <d v="2017-04-16T00:00:00"/>
    <x v="13"/>
    <n v="33"/>
    <n v="1"/>
  </r>
  <r>
    <s v="GARANHUNS"/>
    <s v="AGRESTE"/>
    <s v="MASCULINO"/>
    <s v="HOMICIDIO"/>
    <d v="2017-04-16T00:00:00"/>
    <x v="13"/>
    <n v="37"/>
    <n v="1"/>
  </r>
  <r>
    <s v="GOIANA"/>
    <s v="ZONA DA MATA"/>
    <s v="MASCULINO"/>
    <s v="HOMICIDIO"/>
    <d v="2017-04-16T00:00:00"/>
    <x v="13"/>
    <n v="17"/>
    <n v="1"/>
  </r>
  <r>
    <s v="IGARASSU"/>
    <s v="REGIÃO METROPOLITANA"/>
    <s v="MASCULINO"/>
    <s v="HOMICIDIO"/>
    <d v="2017-04-16T00:00:00"/>
    <x v="13"/>
    <n v="26"/>
    <n v="1"/>
  </r>
  <r>
    <s v="IGARASSU"/>
    <s v="REGIÃO METROPOLITANA"/>
    <s v="MASCULINO"/>
    <s v="HOMICIDIO"/>
    <d v="2017-04-16T00:00:00"/>
    <x v="13"/>
    <n v="31"/>
    <n v="1"/>
  </r>
  <r>
    <s v="JABOATAO DOS GUARARAPES"/>
    <s v="REGIÃO METROPOLITANA"/>
    <s v="MASCULINO"/>
    <s v="HOMICIDIO"/>
    <d v="2017-04-16T00:00:00"/>
    <x v="13"/>
    <n v="26"/>
    <n v="1"/>
  </r>
  <r>
    <s v="MORENO"/>
    <s v="REGIÃO METROPOLITANA"/>
    <s v="MASCULINO"/>
    <s v="HOMICIDIO"/>
    <d v="2017-04-16T00:00:00"/>
    <x v="13"/>
    <n v="36"/>
    <n v="1"/>
  </r>
  <r>
    <s v="POMBOS"/>
    <s v="ZONA DA MATA"/>
    <s v="FEMININO"/>
    <s v="HOMICIDIO"/>
    <d v="2017-04-16T00:00:00"/>
    <x v="13"/>
    <n v="20"/>
    <n v="1"/>
  </r>
  <r>
    <s v="RECIFE"/>
    <s v="CAPITAL"/>
    <s v="FEMININO"/>
    <s v="HOMICIDIO"/>
    <d v="2017-04-16T00:00:00"/>
    <x v="13"/>
    <n v="38"/>
    <n v="1"/>
  </r>
  <r>
    <s v="RECIFE"/>
    <s v="CAPITAL"/>
    <s v="MASCULINO"/>
    <s v="HOMICIDIO"/>
    <d v="2017-04-16T00:00:00"/>
    <x v="13"/>
    <n v="30"/>
    <n v="1"/>
  </r>
  <r>
    <s v="SAO CAETANO"/>
    <s v="AGRESTE"/>
    <s v="MASCULINO"/>
    <s v="HOMICIDIO"/>
    <d v="2017-04-16T00:00:00"/>
    <x v="13"/>
    <n v="22"/>
    <n v="1"/>
  </r>
  <r>
    <s v="TORITAMA"/>
    <s v="AGRESTE"/>
    <s v="MASCULINO"/>
    <s v="HOMICIDIO"/>
    <d v="2017-04-16T00:00:00"/>
    <x v="13"/>
    <n v="18"/>
    <n v="1"/>
  </r>
  <r>
    <s v="ABREU E LIMA"/>
    <s v="REGIÃO METROPOLITANA"/>
    <s v="MASCULINO"/>
    <s v="HOMICIDIO"/>
    <d v="2017-04-17T00:00:00"/>
    <x v="13"/>
    <n v="25"/>
    <n v="1"/>
  </r>
  <r>
    <s v="AGRESTINA"/>
    <s v="AGRESTE"/>
    <s v="MASCULINO"/>
    <s v="HOMICIDIO"/>
    <d v="2017-04-17T00:00:00"/>
    <x v="13"/>
    <n v="18"/>
    <n v="1"/>
  </r>
  <r>
    <s v="CARPINA"/>
    <s v="ZONA DA MATA"/>
    <s v="MASCULINO"/>
    <s v="HOMICIDIO"/>
    <d v="2017-04-17T00:00:00"/>
    <x v="13"/>
    <n v="20"/>
    <n v="1"/>
  </r>
  <r>
    <s v="CARUARU"/>
    <s v="AGRESTE"/>
    <s v="MASCULINO"/>
    <s v="HOMICIDIO"/>
    <d v="2017-04-17T00:00:00"/>
    <x v="13"/>
    <n v="41"/>
    <n v="1"/>
  </r>
  <r>
    <s v="ESCADA"/>
    <s v="ZONA DA MATA"/>
    <s v="MASCULINO"/>
    <s v="HOMICIDIO"/>
    <d v="2017-04-17T00:00:00"/>
    <x v="13"/>
    <n v="58"/>
    <n v="1"/>
  </r>
  <r>
    <s v="FREI MIGUELINHO"/>
    <s v="AGRESTE"/>
    <s v="MASCULINO"/>
    <s v="HOMICIDIO"/>
    <d v="2017-04-17T00:00:00"/>
    <x v="13"/>
    <n v="25"/>
    <n v="1"/>
  </r>
  <r>
    <s v="GAMELEIRA"/>
    <s v="ZONA DA MATA"/>
    <s v="MASCULINO"/>
    <s v="HOMICIDIO"/>
    <d v="2017-04-17T00:00:00"/>
    <x v="13"/>
    <n v="17"/>
    <n v="1"/>
  </r>
  <r>
    <s v="JABOATAO DOS GUARARAPES"/>
    <s v="REGIÃO METROPOLITANA"/>
    <s v="MASCULINO"/>
    <s v="HOMICIDIO"/>
    <d v="2017-04-17T00:00:00"/>
    <x v="13"/>
    <n v="52"/>
    <n v="1"/>
  </r>
  <r>
    <s v="MORENO"/>
    <s v="REGIÃO METROPOLITANA"/>
    <s v="FEMININO"/>
    <s v="HOMICIDIO"/>
    <d v="2017-04-17T00:00:00"/>
    <x v="13"/>
    <n v="32"/>
    <n v="1"/>
  </r>
  <r>
    <s v="PESQUEIRA"/>
    <s v="AGRESTE"/>
    <s v="MASCULINO"/>
    <s v="HOMICIDIO"/>
    <d v="2017-04-17T00:00:00"/>
    <x v="13"/>
    <n v="21"/>
    <n v="1"/>
  </r>
  <r>
    <s v="RECIFE"/>
    <s v="CAPITAL"/>
    <s v="MASCULINO"/>
    <s v="HOMICIDIO"/>
    <d v="2017-04-17T00:00:00"/>
    <x v="13"/>
    <n v="33"/>
    <n v="1"/>
  </r>
  <r>
    <s v="RECIFE"/>
    <s v="CAPITAL"/>
    <s v="MASCULINO"/>
    <s v="HOMICIDIO"/>
    <d v="2017-04-17T00:00:00"/>
    <x v="13"/>
    <n v="34"/>
    <n v="1"/>
  </r>
  <r>
    <s v="SAO CAETANO"/>
    <s v="AGRESTE"/>
    <s v="MASCULINO"/>
    <s v="HOMICIDIO"/>
    <d v="2017-04-17T00:00:00"/>
    <x v="13"/>
    <n v="36"/>
    <n v="1"/>
  </r>
  <r>
    <s v="SAO LOURENCO DA MATA"/>
    <s v="REGIÃO METROPOLITANA"/>
    <s v="MASCULINO"/>
    <s v="LESOES CORPORAIS SEGUIDA DE MORTE"/>
    <d v="2017-04-17T00:00:00"/>
    <x v="13"/>
    <n v="35"/>
    <n v="1"/>
  </r>
  <r>
    <s v="TIMBAUBA"/>
    <s v="ZONA DA MATA"/>
    <s v="MASCULINO"/>
    <s v="HOMICIDIO"/>
    <d v="2017-04-17T00:00:00"/>
    <x v="13"/>
    <n v="35"/>
    <n v="1"/>
  </r>
  <r>
    <s v="BEZERROS"/>
    <s v="AGRESTE"/>
    <s v="MASCULINO"/>
    <s v="HOMICIDIO"/>
    <d v="2017-04-18T00:00:00"/>
    <x v="13"/>
    <n v="17"/>
    <n v="1"/>
  </r>
  <r>
    <s v="BEZERROS"/>
    <s v="AGRESTE"/>
    <s v="MASCULINO"/>
    <s v="HOMICIDIO"/>
    <d v="2017-04-18T00:00:00"/>
    <x v="13"/>
    <n v="35"/>
    <n v="1"/>
  </r>
  <r>
    <s v="CAMARAGIBE"/>
    <s v="REGIÃO METROPOLITANA"/>
    <s v="MASCULINO"/>
    <s v="HOMICIDIO"/>
    <d v="2017-04-18T00:00:00"/>
    <x v="13"/>
    <n v="24"/>
    <n v="1"/>
  </r>
  <r>
    <s v="CATENDE"/>
    <s v="ZONA DA MATA"/>
    <s v="MASCULINO"/>
    <s v="HOMICIDIO"/>
    <d v="2017-04-18T00:00:00"/>
    <x v="13"/>
    <n v="20"/>
    <n v="1"/>
  </r>
  <r>
    <s v="CUPIRA"/>
    <s v="AGRESTE"/>
    <s v="MASCULINO"/>
    <s v="HOMICIDIO"/>
    <d v="2017-04-18T00:00:00"/>
    <x v="13"/>
    <n v="23"/>
    <n v="1"/>
  </r>
  <r>
    <s v="GOIANA"/>
    <s v="ZONA DA MATA"/>
    <s v="MASCULINO"/>
    <s v="HOMICIDIO"/>
    <d v="2017-04-18T00:00:00"/>
    <x v="13"/>
    <n v="20"/>
    <n v="1"/>
  </r>
  <r>
    <s v="GRAVATA"/>
    <s v="AGRESTE"/>
    <s v="MASCULINO"/>
    <s v="HOMICIDIO"/>
    <d v="2017-04-18T00:00:00"/>
    <x v="13"/>
    <n v="16"/>
    <n v="1"/>
  </r>
  <r>
    <s v="INAJA"/>
    <s v="SERTÃO"/>
    <s v="MASCULINO"/>
    <s v="HOMICIDIO"/>
    <d v="2017-04-18T00:00:00"/>
    <x v="13"/>
    <n v="33"/>
    <n v="1"/>
  </r>
  <r>
    <s v="NAZARE DA MATA"/>
    <s v="ZONA DA MATA"/>
    <s v="MASCULINO"/>
    <s v="HOMICIDIO"/>
    <d v="2017-04-18T00:00:00"/>
    <x v="13"/>
    <n v="33"/>
    <n v="1"/>
  </r>
  <r>
    <s v="PESQUEIRA"/>
    <s v="AGRESTE"/>
    <s v="FEMININO"/>
    <s v="HOMICIDIO"/>
    <d v="2017-04-18T00:00:00"/>
    <x v="13"/>
    <n v="21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24"/>
    <n v="1"/>
  </r>
  <r>
    <s v="RECIFE"/>
    <s v="CAPITAL"/>
    <s v="MASCULINO"/>
    <s v="HOMICIDIO"/>
    <d v="2017-04-18T00:00:00"/>
    <x v="13"/>
    <n v="33"/>
    <n v="1"/>
  </r>
  <r>
    <s v="RIBEIRAO"/>
    <s v="ZONA DA MATA"/>
    <s v="MASCULINO"/>
    <s v="HOMICIDIO"/>
    <d v="2017-04-18T00:00:00"/>
    <x v="13"/>
    <n v="21"/>
    <n v="1"/>
  </r>
  <r>
    <s v="TAQUARITINGA DO NORTE"/>
    <s v="AGRESTE"/>
    <s v="MASCULINO"/>
    <s v="HOMICIDIO"/>
    <d v="2017-04-18T00:00:00"/>
    <x v="13"/>
    <n v="23"/>
    <n v="1"/>
  </r>
  <r>
    <s v="ARARIPINA"/>
    <s v="SERTÃO"/>
    <s v="MASCULINO"/>
    <s v="HOMICIDIO"/>
    <d v="2017-04-19T00:00:00"/>
    <x v="13"/>
    <n v="18"/>
    <n v="1"/>
  </r>
  <r>
    <s v="BELO JARDIM"/>
    <s v="AGRESTE"/>
    <s v="MASCULINO"/>
    <s v="HOMICIDIO"/>
    <d v="2017-04-19T00:00:00"/>
    <x v="13"/>
    <n v="49"/>
    <n v="1"/>
  </r>
  <r>
    <s v="CUPIRA"/>
    <s v="AGRESTE"/>
    <s v="MASCULINO"/>
    <s v="HOMICIDIO"/>
    <d v="2017-04-19T00:00:00"/>
    <x v="13"/>
    <n v="42"/>
    <n v="1"/>
  </r>
  <r>
    <s v="JABOATAO DOS GUARARAPES"/>
    <s v="REGIÃO METROPOLITANA"/>
    <s v="FEMININO"/>
    <s v="HOMICIDIO"/>
    <d v="2017-04-19T00:00:00"/>
    <x v="13"/>
    <n v="39"/>
    <n v="1"/>
  </r>
  <r>
    <s v="OLINDA"/>
    <s v="REGIÃO METROPOLITANA"/>
    <s v="MASCULINO"/>
    <s v="HOMICIDIO"/>
    <d v="2017-04-19T00:00:00"/>
    <x v="13"/>
    <n v="25"/>
    <n v="1"/>
  </r>
  <r>
    <s v="OLINDA"/>
    <s v="REGIÃO METROPOLITANA"/>
    <s v="MASCULINO"/>
    <s v="HOMICIDIO"/>
    <d v="2017-04-19T00:00:00"/>
    <x v="13"/>
    <n v="36"/>
    <n v="1"/>
  </r>
  <r>
    <s v="PETROLINA"/>
    <s v="SERTÃO"/>
    <s v="MASCULINO"/>
    <s v="HOMICIDIO"/>
    <d v="2017-04-19T00:00:00"/>
    <x v="13"/>
    <n v="49"/>
    <n v="1"/>
  </r>
  <r>
    <s v="RECIFE"/>
    <s v="CAPITAL"/>
    <s v="MASCULINO"/>
    <s v="HOMICIDIO"/>
    <d v="2017-04-19T00:00:00"/>
    <x v="13"/>
    <n v="26"/>
    <n v="1"/>
  </r>
  <r>
    <s v="RECIFE"/>
    <s v="CAPITAL"/>
    <s v="MASCULINO"/>
    <s v="HOMICIDIO"/>
    <d v="2017-04-19T00:00:00"/>
    <x v="13"/>
    <n v="35"/>
    <n v="1"/>
  </r>
  <r>
    <s v="SAO VICENTE FERRER"/>
    <s v="AGRESTE"/>
    <s v="MASCULINO"/>
    <s v="HOMICIDIO"/>
    <d v="2017-04-19T00:00:00"/>
    <x v="13"/>
    <n v="45"/>
    <n v="1"/>
  </r>
  <r>
    <s v="VERTENTES"/>
    <s v="AGRESTE"/>
    <s v="MASCULINO"/>
    <s v="HOMICIDIO"/>
    <d v="2017-04-19T00:00:00"/>
    <x v="13"/>
    <n v="25"/>
    <n v="1"/>
  </r>
  <r>
    <s v="BEZERROS"/>
    <s v="AGRESTE"/>
    <s v="MASCULINO"/>
    <s v="HOMICIDIO"/>
    <d v="2017-04-20T00:00:00"/>
    <x v="13"/>
    <n v="19"/>
    <n v="1"/>
  </r>
  <r>
    <s v="CABO DE SANTO AGOSTINHO"/>
    <s v="REGIÃO METROPOLITANA"/>
    <s v="MASCULINO"/>
    <s v="HOMICIDIO"/>
    <d v="2017-04-20T00:00:00"/>
    <x v="13"/>
    <n v="23"/>
    <n v="1"/>
  </r>
  <r>
    <s v="CAMARAGIBE"/>
    <s v="REGIÃO METROPOLITANA"/>
    <s v="MASCULINO"/>
    <s v="LATROCINIO"/>
    <d v="2017-04-20T00:00:00"/>
    <x v="13"/>
    <n v="65"/>
    <n v="1"/>
  </r>
  <r>
    <s v="OLINDA"/>
    <s v="REGIÃO METROPOLITANA"/>
    <s v="MASCULINO"/>
    <s v="HOMICIDIO"/>
    <d v="2017-04-20T00:00:00"/>
    <x v="13"/>
    <n v="33"/>
    <n v="1"/>
  </r>
  <r>
    <s v="OURICURI"/>
    <s v="SERTÃO"/>
    <s v="MASCULINO"/>
    <s v="HOMICIDIO"/>
    <d v="2017-04-20T00:00:00"/>
    <x v="13"/>
    <n v="39"/>
    <n v="1"/>
  </r>
  <r>
    <s v="PAUDALHO"/>
    <s v="ZONA DA MATA"/>
    <s v="MASCULINO"/>
    <s v="HOMICIDIO"/>
    <d v="2017-04-20T00:00:00"/>
    <x v="13"/>
    <n v="32"/>
    <n v="1"/>
  </r>
  <r>
    <s v="PAULISTA"/>
    <s v="REGIÃO METROPOLITANA"/>
    <s v="MASCULINO"/>
    <s v="HOMICIDIO"/>
    <d v="2017-04-20T00:00:00"/>
    <x v="13"/>
    <n v="25"/>
    <n v="1"/>
  </r>
  <r>
    <s v="PETROLINA"/>
    <s v="SERTÃO"/>
    <s v="MASCULINO"/>
    <s v="HOMICIDIO"/>
    <d v="2017-04-20T00:00:00"/>
    <x v="13"/>
    <n v="21"/>
    <n v="1"/>
  </r>
  <r>
    <s v="RECIFE"/>
    <s v="CAPITAL"/>
    <s v="FEMININO"/>
    <s v="HOMICIDIO"/>
    <d v="2017-04-20T00:00:00"/>
    <x v="13"/>
    <n v="39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6"/>
    <n v="1"/>
  </r>
  <r>
    <s v="RECIFE"/>
    <s v="CAPITAL"/>
    <s v="MASCULINO"/>
    <s v="HOMICIDIO"/>
    <d v="2017-04-20T00:00:00"/>
    <x v="13"/>
    <n v="38"/>
    <n v="1"/>
  </r>
  <r>
    <s v="SANTA CRUZ DO CAPIBARIBE"/>
    <s v="AGRESTE"/>
    <s v="MASCULINO"/>
    <s v="HOMICIDIO"/>
    <d v="2017-04-20T00:00:00"/>
    <x v="13"/>
    <n v="17"/>
    <n v="1"/>
  </r>
  <r>
    <s v="CATENDE"/>
    <s v="ZONA DA MATA"/>
    <s v="MASCULINO"/>
    <s v="HOMICIDIO"/>
    <d v="2017-04-21T00:00:00"/>
    <x v="13"/>
    <n v="24"/>
    <n v="1"/>
  </r>
  <r>
    <s v="ITAPISSUMA"/>
    <s v="REGIÃO METROPOLITANA"/>
    <s v="MASCULINO"/>
    <s v="HOMICIDIO"/>
    <d v="2017-04-21T00:00:00"/>
    <x v="13"/>
    <n v="26"/>
    <n v="1"/>
  </r>
  <r>
    <s v="JABOATAO DOS GUARARAPES"/>
    <s v="REGIÃO METROPOLITANA"/>
    <s v="MASCULINO"/>
    <s v="HOMICIDIO"/>
    <d v="2017-04-21T00:00:00"/>
    <x v="13"/>
    <n v="32"/>
    <n v="1"/>
  </r>
  <r>
    <s v="LAGOA DO ITAENGA"/>
    <s v="ZONA DA MATA"/>
    <s v="MASCULINO"/>
    <s v="HOMICIDIO"/>
    <d v="2017-04-21T00:00:00"/>
    <x v="13"/>
    <n v="41"/>
    <n v="1"/>
  </r>
  <r>
    <s v="OROCO"/>
    <s v="SERTÃO"/>
    <s v="MASCULINO"/>
    <s v="HOMICIDIO"/>
    <d v="2017-04-21T00:00:00"/>
    <x v="13"/>
    <n v="51"/>
    <n v="1"/>
  </r>
  <r>
    <s v="PESQUEIRA"/>
    <s v="AGRESTE"/>
    <s v="MASCULINO"/>
    <s v="LESOES CORPORAIS SEGUIDA DE MORTE"/>
    <d v="2017-04-21T00:00:00"/>
    <x v="13"/>
    <n v="81"/>
    <n v="1"/>
  </r>
  <r>
    <s v="RECIFE"/>
    <s v="CAPITAL"/>
    <s v="MASCULINO"/>
    <s v="HOMICIDIO"/>
    <d v="2017-04-21T00:00:00"/>
    <x v="13"/>
    <n v="49"/>
    <n v="1"/>
  </r>
  <r>
    <s v="RIACHO DAS ALMAS"/>
    <s v="AGRESTE"/>
    <s v="MASCULINO"/>
    <s v="HOMICIDIO"/>
    <d v="2017-04-21T00:00:00"/>
    <x v="13"/>
    <n v="30"/>
    <n v="1"/>
  </r>
  <r>
    <s v="TIMBAUBA"/>
    <s v="ZONA DA MATA"/>
    <s v="MASCULINO"/>
    <s v="HOMICIDIO"/>
    <d v="2017-04-21T00:00:00"/>
    <x v="13"/>
    <n v="44"/>
    <n v="1"/>
  </r>
  <r>
    <s v="VERTENTES"/>
    <s v="AGRESTE"/>
    <s v="MASCULINO"/>
    <s v="HOMICIDIO"/>
    <d v="2017-04-21T00:00:00"/>
    <x v="13"/>
    <n v="20"/>
    <n v="1"/>
  </r>
  <r>
    <s v="ABREU E LIMA"/>
    <s v="REGIÃO METROPOLITANA"/>
    <s v="MASCULINO"/>
    <s v="HOMICIDIO"/>
    <d v="2017-04-22T00:00:00"/>
    <x v="13"/>
    <n v="47"/>
    <n v="1"/>
  </r>
  <r>
    <s v="AFOGADOS DA INGAZEIRA"/>
    <s v="SERTÃO"/>
    <s v="MASCULINO"/>
    <s v="HOMICIDIO"/>
    <d v="2017-04-22T00:00:00"/>
    <x v="13"/>
    <n v="31"/>
    <n v="1"/>
  </r>
  <r>
    <s v="CABO DE SANTO AGOSTINHO"/>
    <s v="REGIÃO METROPOLITANA"/>
    <s v="DESCONHECIDO"/>
    <s v="HOMICIDIO"/>
    <d v="2017-04-22T00:00:00"/>
    <x v="13"/>
    <n v="37"/>
    <n v="1"/>
  </r>
  <r>
    <s v="CABO DE SANTO AGOSTINHO"/>
    <s v="REGIÃO METROPOLITANA"/>
    <s v="MASCULINO"/>
    <s v="HOMICIDIO"/>
    <d v="2017-04-22T00:00:00"/>
    <x v="13"/>
    <n v="34"/>
    <n v="1"/>
  </r>
  <r>
    <s v="CARUARU"/>
    <s v="AGRESTE"/>
    <s v="MASCULINO"/>
    <s v="HOMICIDIO"/>
    <d v="2017-04-22T00:00:00"/>
    <x v="13"/>
    <n v="17"/>
    <n v="1"/>
  </r>
  <r>
    <s v="ESCADA"/>
    <s v="ZONA DA MATA"/>
    <s v="MASCULINO"/>
    <s v="HOMICIDIO"/>
    <d v="2017-04-22T00:00:00"/>
    <x v="13"/>
    <n v="16"/>
    <n v="1"/>
  </r>
  <r>
    <s v="GRAVATA"/>
    <s v="AGRESTE"/>
    <s v="MASCULINO"/>
    <s v="HOMICIDIO"/>
    <d v="2017-04-22T00:00:00"/>
    <x v="13"/>
    <n v="35"/>
    <n v="1"/>
  </r>
  <r>
    <s v="JABOATAO DOS GUARARAPES"/>
    <s v="REGIÃO METROPOLITANA"/>
    <s v="MASCULINO"/>
    <s v="LATROCINIO"/>
    <d v="2017-04-22T00:00:00"/>
    <x v="13"/>
    <n v="23"/>
    <n v="1"/>
  </r>
  <r>
    <s v="OLINDA"/>
    <s v="REGIÃO METROPOLITANA"/>
    <s v="MASCULINO"/>
    <s v="HOMICIDIO"/>
    <d v="2017-04-22T00:00:00"/>
    <x v="13"/>
    <n v="27"/>
    <n v="1"/>
  </r>
  <r>
    <s v="PALMARES"/>
    <s v="ZONA DA MATA"/>
    <s v="MASCULINO"/>
    <s v="LATROCINIO"/>
    <d v="2017-04-22T00:00:00"/>
    <x v="13"/>
    <n v="57"/>
    <n v="1"/>
  </r>
  <r>
    <s v="PARNAMIRIM"/>
    <s v="SERTÃO"/>
    <s v="MASCULINO"/>
    <s v="HOMICIDIO"/>
    <d v="2017-04-22T00:00:00"/>
    <x v="13"/>
    <n v="55"/>
    <n v="1"/>
  </r>
  <r>
    <s v="PETROLINA"/>
    <s v="SERTÃO"/>
    <s v="MASCULINO"/>
    <s v="LESOES CORPORAIS SEGUIDA DE MORTE"/>
    <d v="2017-04-22T00:00:00"/>
    <x v="13"/>
    <n v="2"/>
    <n v="1"/>
  </r>
  <r>
    <s v="RECIFE"/>
    <s v="CAPITAL"/>
    <s v="MASCULINO"/>
    <s v="HOMICIDIO"/>
    <d v="2017-04-22T00:00:00"/>
    <x v="13"/>
    <n v="22"/>
    <n v="1"/>
  </r>
  <r>
    <s v="RECIFE"/>
    <s v="CAPITAL"/>
    <s v="MASCULINO"/>
    <s v="HOMICIDIO"/>
    <d v="2017-04-22T00:00:00"/>
    <x v="13"/>
    <n v="23"/>
    <n v="1"/>
  </r>
  <r>
    <s v="RECIFE"/>
    <s v="CAPITAL"/>
    <s v="MASCULINO"/>
    <s v="HOMICIDIO"/>
    <d v="2017-04-22T00:00:00"/>
    <x v="13"/>
    <n v="28"/>
    <n v="1"/>
  </r>
  <r>
    <s v="SAO JOAO"/>
    <s v="AGRESTE"/>
    <s v="MASCULINO"/>
    <s v="HOMICIDIO"/>
    <d v="2017-04-22T00:00:00"/>
    <x v="13"/>
    <n v="40"/>
    <n v="1"/>
  </r>
  <r>
    <s v="BARREIROS"/>
    <s v="ZONA DA MATA"/>
    <s v="MASCULINO"/>
    <s v="HOMICIDIO"/>
    <d v="2017-04-23T00:00:00"/>
    <x v="13"/>
    <n v="26"/>
    <n v="1"/>
  </r>
  <r>
    <s v="BREJO DA MADRE DE DEUS"/>
    <s v="AGRESTE"/>
    <s v="MASCULINO"/>
    <s v="HOMICIDIO"/>
    <d v="2017-04-23T00:00:00"/>
    <x v="13"/>
    <n v="62"/>
    <n v="1"/>
  </r>
  <r>
    <s v="CABO DE SANTO AGOSTINHO"/>
    <s v="REGIÃO METROPOLITANA"/>
    <s v="MASCULINO"/>
    <s v="HOMICIDIO"/>
    <d v="2017-04-23T00:00:00"/>
    <x v="13"/>
    <n v="18"/>
    <n v="1"/>
  </r>
  <r>
    <s v="CARUARU"/>
    <s v="AGRESTE"/>
    <s v="MASCULINO"/>
    <s v="HOMICIDIO"/>
    <d v="2017-04-23T00:00:00"/>
    <x v="13"/>
    <n v="32"/>
    <n v="1"/>
  </r>
  <r>
    <s v="CUPIRA"/>
    <s v="AGRESTE"/>
    <s v="MASCULINO"/>
    <s v="HOMICIDIO"/>
    <d v="2017-04-23T00:00:00"/>
    <x v="13"/>
    <n v="31"/>
    <n v="1"/>
  </r>
  <r>
    <s v="EXU"/>
    <s v="SERTÃO"/>
    <s v="MASCULINO"/>
    <s v="HOMICIDIO"/>
    <d v="2017-04-23T00:00:00"/>
    <x v="13"/>
    <n v="37"/>
    <n v="1"/>
  </r>
  <r>
    <s v="GARANHUNS"/>
    <s v="AGRESTE"/>
    <s v="FEMININO"/>
    <s v="HOMICIDIO"/>
    <d v="2017-04-23T00:00:00"/>
    <x v="13"/>
    <n v="38"/>
    <n v="1"/>
  </r>
  <r>
    <s v="GRAVATA"/>
    <s v="AGRESTE"/>
    <s v="MASCULINO"/>
    <s v="HOMICIDIO"/>
    <d v="2017-04-23T00:00:00"/>
    <x v="13"/>
    <n v="39"/>
    <n v="1"/>
  </r>
  <r>
    <s v="GRAVATA"/>
    <s v="AGRESTE"/>
    <s v="MASCULINO"/>
    <s v="HOMICIDIO"/>
    <d v="2017-04-23T00:00:00"/>
    <x v="13"/>
    <n v="40"/>
    <n v="1"/>
  </r>
  <r>
    <s v="IPOJUCA"/>
    <s v="REGIÃO METROPOLITANA"/>
    <s v="MASCULINO"/>
    <s v="HOMICIDIO"/>
    <d v="2017-04-23T00:00:00"/>
    <x v="13"/>
    <n v="17"/>
    <n v="1"/>
  </r>
  <r>
    <s v="IPOJUCA"/>
    <s v="REGIÃO METROPOLITANA"/>
    <s v="MASCULINO"/>
    <s v="LATROCINIO"/>
    <d v="2017-04-23T00:00:00"/>
    <x v="13"/>
    <n v="25"/>
    <n v="1"/>
  </r>
  <r>
    <s v="ITAPISSUMA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41"/>
    <n v="1"/>
  </r>
  <r>
    <s v="LAGOA GRANDE"/>
    <s v="SERTÃO"/>
    <s v="MASCULINO"/>
    <s v="HOMICIDIO"/>
    <d v="2017-04-23T00:00:00"/>
    <x v="13"/>
    <n v="33"/>
    <n v="1"/>
  </r>
  <r>
    <s v="MACAPARANA"/>
    <s v="ZONA DA MATA"/>
    <s v="MASCULINO"/>
    <s v="LATROCINIO"/>
    <d v="2017-04-23T00:00:00"/>
    <x v="13"/>
    <n v="21"/>
    <n v="1"/>
  </r>
  <r>
    <s v="MARAIAL"/>
    <s v="ZONA DA MATA"/>
    <s v="MASCULINO"/>
    <s v="HOMICIDIO"/>
    <d v="2017-04-23T00:00:00"/>
    <x v="13"/>
    <n v="19"/>
    <n v="1"/>
  </r>
  <r>
    <s v="PAULISTA"/>
    <s v="REGIÃO METROPOLITANA"/>
    <s v="MASCULINO"/>
    <s v="HOMICIDIO"/>
    <d v="2017-04-23T00:00:00"/>
    <x v="13"/>
    <n v="23"/>
    <n v="1"/>
  </r>
  <r>
    <s v="PAULISTA"/>
    <s v="REGIÃO METROPOLITANA"/>
    <s v="MASCULINO"/>
    <s v="HOMICIDIO"/>
    <d v="2017-04-23T00:00:00"/>
    <x v="13"/>
    <n v="24"/>
    <n v="1"/>
  </r>
  <r>
    <s v="PETROLINA"/>
    <s v="SERTÃO"/>
    <s v="MASCULINO"/>
    <s v="HOMICIDIO"/>
    <d v="2017-04-23T00:00:00"/>
    <x v="13"/>
    <n v="33"/>
    <n v="1"/>
  </r>
  <r>
    <s v="RECIFE"/>
    <s v="CAPITAL"/>
    <s v="MASCULINO"/>
    <s v="HOMICIDIO"/>
    <d v="2017-04-23T00:00:00"/>
    <x v="13"/>
    <n v="22"/>
    <n v="1"/>
  </r>
  <r>
    <s v="RECIFE"/>
    <s v="CAPITAL"/>
    <s v="MASCULINO"/>
    <s v="HOMICIDIO"/>
    <d v="2017-04-23T00:00:00"/>
    <x v="13"/>
    <n v="44"/>
    <n v="1"/>
  </r>
  <r>
    <s v="RECIFE"/>
    <s v="CAPITAL"/>
    <s v="MASCULINO"/>
    <s v="HOMICIDIO"/>
    <d v="2017-04-23T00:00:00"/>
    <x v="13"/>
    <n v="45"/>
    <n v="1"/>
  </r>
  <r>
    <s v="RECIFE"/>
    <s v="CAPITAL"/>
    <s v="MASCULINO"/>
    <s v="LATROCINIO"/>
    <d v="2017-04-23T00:00:00"/>
    <x v="13"/>
    <n v="26"/>
    <n v="1"/>
  </r>
  <r>
    <s v="SAO BENTO DO UNA"/>
    <s v="AGRESTE"/>
    <s v="MASCULINO"/>
    <s v="HOMICIDIO"/>
    <d v="2017-04-23T00:00:00"/>
    <x v="13"/>
    <n v="51"/>
    <n v="1"/>
  </r>
  <r>
    <s v="SAO JOAQUIM DO MONTE"/>
    <s v="AGRESTE"/>
    <s v="MASCULINO"/>
    <s v="HOMICIDIO"/>
    <d v="2017-04-23T00:00:00"/>
    <x v="13"/>
    <n v="33"/>
    <n v="1"/>
  </r>
  <r>
    <s v="VERTENTES"/>
    <s v="AGRESTE"/>
    <s v="MASCULINO"/>
    <s v="LATROCINIO"/>
    <d v="2017-04-23T00:00:00"/>
    <x v="13"/>
    <n v="30"/>
    <n v="1"/>
  </r>
  <r>
    <s v="ALTINHO"/>
    <s v="AGRESTE"/>
    <s v="MASCULINO"/>
    <s v="HOMICIDIO"/>
    <d v="2017-04-24T00:00:00"/>
    <x v="13"/>
    <n v="17"/>
    <n v="1"/>
  </r>
  <r>
    <s v="ARARIPINA"/>
    <s v="SERTÃO"/>
    <s v="MASCULINO"/>
    <s v="HOMICIDIO"/>
    <d v="2017-04-24T00:00:00"/>
    <x v="13"/>
    <n v="24"/>
    <n v="1"/>
  </r>
  <r>
    <s v="BEZERROS"/>
    <s v="AGRESTE"/>
    <s v="MASCULINO"/>
    <s v="HOMICIDIO"/>
    <d v="2017-04-24T00:00:00"/>
    <x v="13"/>
    <n v="25"/>
    <n v="1"/>
  </r>
  <r>
    <s v="CABO DE SANTO AGOSTINHO"/>
    <s v="REGIÃO METROPOLITANA"/>
    <s v="MASCULINO"/>
    <s v="HOMICIDIO"/>
    <d v="2017-04-24T00:00:00"/>
    <x v="13"/>
    <n v="40"/>
    <n v="1"/>
  </r>
  <r>
    <s v="CAMARAGIBE"/>
    <s v="REGIÃO METROPOLITANA"/>
    <s v="MASCULINO"/>
    <s v="HOMICIDIO"/>
    <d v="2017-04-24T00:00:00"/>
    <x v="13"/>
    <n v="30"/>
    <n v="1"/>
  </r>
  <r>
    <s v="CAPOEIRAS"/>
    <s v="AGRESTE"/>
    <s v="MASCULINO"/>
    <s v="HOMICIDIO"/>
    <d v="2017-04-24T00:00:00"/>
    <x v="13"/>
    <n v="20"/>
    <n v="1"/>
  </r>
  <r>
    <s v="JABOATAO DOS GUARARAPES"/>
    <s v="REGIÃO METROPOLITANA"/>
    <s v="MASCULINO"/>
    <s v="HOMICIDIO"/>
    <d v="2017-04-24T00:00:00"/>
    <x v="13"/>
    <n v="22"/>
    <n v="1"/>
  </r>
  <r>
    <s v="JABOATAO DOS GUARARAPES"/>
    <s v="REGIÃO METROPOLITANA"/>
    <s v="MASCULINO"/>
    <s v="HOMICIDIO"/>
    <d v="2017-04-24T00:00:00"/>
    <x v="13"/>
    <n v="26"/>
    <n v="1"/>
  </r>
  <r>
    <s v="JABOATAO DOS GUARARAPES"/>
    <s v="REGIÃO METROPOLITANA"/>
    <s v="MASCULINO"/>
    <s v="HOMICIDIO"/>
    <d v="2017-04-24T00:00:00"/>
    <x v="13"/>
    <n v="33"/>
    <n v="1"/>
  </r>
  <r>
    <s v="JABOATAO DOS GUARARAPES"/>
    <s v="REGIÃO METROPOLITANA"/>
    <s v="MASCULINO"/>
    <s v="HOMICIDIO"/>
    <d v="2017-04-24T00:00:00"/>
    <x v="13"/>
    <n v="47"/>
    <n v="1"/>
  </r>
  <r>
    <s v="OLINDA"/>
    <s v="REGIÃO METROPOLITANA"/>
    <s v="MASCULINO"/>
    <s v="HOMICIDIO"/>
    <d v="2017-04-24T00:00:00"/>
    <x v="13"/>
    <n v="21"/>
    <n v="1"/>
  </r>
  <r>
    <s v="RECIFE"/>
    <s v="CAPITAL"/>
    <s v="FEMININO"/>
    <s v="HOMICIDIO"/>
    <d v="2017-04-24T00:00:00"/>
    <x v="13"/>
    <n v="34"/>
    <n v="1"/>
  </r>
  <r>
    <s v="RECIFE"/>
    <s v="CAPITAL"/>
    <s v="MASCULINO"/>
    <s v="HOMICIDIO"/>
    <d v="2017-04-24T00:00:00"/>
    <x v="13"/>
    <n v="16"/>
    <n v="1"/>
  </r>
  <r>
    <s v="SANTA CRUZ"/>
    <s v="SERTÃO"/>
    <s v="MASCULINO"/>
    <s v="HOMICIDIO"/>
    <d v="2017-04-24T00:00:00"/>
    <x v="13"/>
    <n v="37"/>
    <n v="1"/>
  </r>
  <r>
    <s v="TORITAMA"/>
    <s v="AGRESTE"/>
    <s v="MASCULINO"/>
    <s v="HOMICIDIO"/>
    <d v="2017-04-24T00:00:00"/>
    <x v="13"/>
    <n v="39"/>
    <n v="1"/>
  </r>
  <r>
    <s v="TRINDADE"/>
    <s v="SERTÃO"/>
    <s v="MASCULINO"/>
    <s v="HOMICIDIO"/>
    <d v="2017-04-24T00:00:00"/>
    <x v="13"/>
    <n v="19"/>
    <n v="1"/>
  </r>
  <r>
    <s v="VERTENTES"/>
    <s v="AGRESTE"/>
    <s v="MASCULINO"/>
    <s v="HOMICIDIO"/>
    <d v="2017-04-24T00:00:00"/>
    <x v="13"/>
    <n v="44"/>
    <n v="1"/>
  </r>
  <r>
    <s v="VERTENTES"/>
    <s v="AGRESTE"/>
    <s v="MASCULINO"/>
    <s v="HOMICIDIO"/>
    <d v="2017-04-24T00:00:00"/>
    <x v="13"/>
    <n v="67"/>
    <n v="1"/>
  </r>
  <r>
    <s v="AGUAS BELAS"/>
    <s v="AGRESTE"/>
    <s v="MASCULINO"/>
    <s v="HOMICIDIO"/>
    <d v="2017-04-25T00:00:00"/>
    <x v="13"/>
    <n v="31"/>
    <n v="1"/>
  </r>
  <r>
    <s v="ARARIPINA"/>
    <s v="SERTÃO"/>
    <s v="FEMININO"/>
    <s v="HOMICIDIO"/>
    <d v="2017-04-25T00:00:00"/>
    <x v="13"/>
    <n v="50"/>
    <n v="1"/>
  </r>
  <r>
    <s v="BELO JARDIM"/>
    <s v="AGRESTE"/>
    <s v="MASCULINO"/>
    <s v="HOMICIDIO"/>
    <d v="2017-04-25T00:00:00"/>
    <x v="13"/>
    <n v="25"/>
    <n v="1"/>
  </r>
  <r>
    <s v="BEZERROS"/>
    <s v="AGRESTE"/>
    <s v="MASCULINO"/>
    <s v="LATROCINIO"/>
    <d v="2017-04-25T00:00:00"/>
    <x v="13"/>
    <n v="21"/>
    <n v="1"/>
  </r>
  <r>
    <s v="BODOCO"/>
    <s v="SERTÃO"/>
    <s v="MASCULINO"/>
    <s v="HOMICIDIO"/>
    <d v="2017-04-25T00:00:00"/>
    <x v="13"/>
    <n v="16"/>
    <n v="1"/>
  </r>
  <r>
    <s v="BUIQUE"/>
    <s v="AGRESTE"/>
    <s v="MASCULINO"/>
    <s v="HOMICIDIO"/>
    <d v="2017-04-25T00:00:00"/>
    <x v="13"/>
    <n v="32"/>
    <n v="1"/>
  </r>
  <r>
    <s v="CAMARAGIBE"/>
    <s v="REGIÃO METROPOLITANA"/>
    <s v="FEMININO"/>
    <s v="HOMICIDIO"/>
    <d v="2017-04-25T00:00:00"/>
    <x v="13"/>
    <n v="20"/>
    <n v="1"/>
  </r>
  <r>
    <s v="CAMARAGIBE"/>
    <s v="REGIÃO METROPOLITANA"/>
    <s v="MASCULINO"/>
    <s v="HOMICIDIO"/>
    <d v="2017-04-25T00:00:00"/>
    <x v="13"/>
    <n v="16"/>
    <n v="1"/>
  </r>
  <r>
    <s v="CARUARU"/>
    <s v="AGRESTE"/>
    <s v="MASCULINO"/>
    <s v="HOMICIDIO"/>
    <d v="2017-04-25T00:00:00"/>
    <x v="13"/>
    <n v="20"/>
    <n v="1"/>
  </r>
  <r>
    <s v="CARUARU"/>
    <s v="AGRESTE"/>
    <s v="MASCULINO"/>
    <s v="HOMICIDIO"/>
    <d v="2017-04-25T00:00:00"/>
    <x v="13"/>
    <n v="29"/>
    <n v="1"/>
  </r>
  <r>
    <s v="ESCADA"/>
    <s v="ZONA DA MATA"/>
    <s v="MASCULINO"/>
    <s v="HOMICIDIO"/>
    <d v="2017-04-25T00:00:00"/>
    <x v="13"/>
    <n v="26"/>
    <n v="1"/>
  </r>
  <r>
    <s v="IBIRAJUBA"/>
    <s v="AGRESTE"/>
    <s v="MASCULINO"/>
    <s v="LATROCINIO"/>
    <d v="2017-04-25T00:00:00"/>
    <x v="13"/>
    <n v="53"/>
    <n v="1"/>
  </r>
  <r>
    <s v="PALMARES"/>
    <s v="ZONA DA MATA"/>
    <s v="MASCULINO"/>
    <s v="HOMICIDIO"/>
    <d v="2017-04-25T00:00:00"/>
    <x v="13"/>
    <n v="35"/>
    <n v="1"/>
  </r>
  <r>
    <s v="PAULISTA"/>
    <s v="REGIÃO METROPOLITANA"/>
    <s v="MASCULINO"/>
    <s v="HOMICIDIO"/>
    <d v="2017-04-25T00:00:00"/>
    <x v="13"/>
    <n v="30"/>
    <n v="1"/>
  </r>
  <r>
    <s v="RECIFE"/>
    <s v="CAPITAL"/>
    <s v="MASCULINO"/>
    <s v="HOMICIDIO"/>
    <d v="2017-04-25T00:00:00"/>
    <x v="13"/>
    <n v="22"/>
    <n v="1"/>
  </r>
  <r>
    <s v="RECIFE"/>
    <s v="CAPITAL"/>
    <s v="MASCULINO"/>
    <s v="HOMICIDIO"/>
    <d v="2017-04-25T00:00:00"/>
    <x v="13"/>
    <n v="23"/>
    <n v="1"/>
  </r>
  <r>
    <s v="SANTA CRUZ DO CAPIBARIBE"/>
    <s v="AGRESTE"/>
    <s v="MASCULINO"/>
    <s v="HOMICIDIO"/>
    <d v="2017-04-25T00:00:00"/>
    <x v="13"/>
    <n v="22"/>
    <n v="1"/>
  </r>
  <r>
    <s v="SANTA CRUZ DO CAPIBARIBE"/>
    <s v="AGRESTE"/>
    <s v="MASCULINO"/>
    <s v="HOMICIDIO"/>
    <d v="2017-04-25T00:00:00"/>
    <x v="13"/>
    <n v="37"/>
    <n v="1"/>
  </r>
  <r>
    <s v="ALTINHO"/>
    <s v="AGRESTE"/>
    <s v="MASCULINO"/>
    <s v="HOMICIDIO"/>
    <d v="2017-04-26T00:00:00"/>
    <x v="13"/>
    <n v="36"/>
    <n v="1"/>
  </r>
  <r>
    <s v="BARRA DE GUABIRABA"/>
    <s v="AGRESTE"/>
    <s v="MASCULINO"/>
    <s v="HOMICIDIO"/>
    <d v="2017-04-26T00:00:00"/>
    <x v="13"/>
    <n v="31"/>
    <n v="1"/>
  </r>
  <r>
    <s v="BEZERROS"/>
    <s v="AGRESTE"/>
    <s v="MASCULINO"/>
    <s v="HOMICIDIO"/>
    <d v="2017-04-26T00:00:00"/>
    <x v="13"/>
    <n v="21"/>
    <n v="1"/>
  </r>
  <r>
    <s v="BODOCO"/>
    <s v="SERTÃO"/>
    <s v="MASCULINO"/>
    <s v="HOMICIDIO"/>
    <d v="2017-04-26T00:00:00"/>
    <x v="13"/>
    <n v="22"/>
    <n v="1"/>
  </r>
  <r>
    <s v="BODOCO"/>
    <s v="SERTÃO"/>
    <s v="MASCULINO"/>
    <s v="HOMICIDIO"/>
    <d v="2017-04-26T00:00:00"/>
    <x v="13"/>
    <n v="24"/>
    <n v="1"/>
  </r>
  <r>
    <s v="BODOCO"/>
    <s v="SERTÃO"/>
    <s v="MASCULINO"/>
    <s v="HOMICIDIO"/>
    <d v="2017-04-26T00:00:00"/>
    <x v="13"/>
    <n v="26"/>
    <n v="1"/>
  </r>
  <r>
    <s v="BODOCO"/>
    <s v="SERTÃO"/>
    <s v="MASCULINO"/>
    <s v="LATROCINIO"/>
    <d v="2017-04-26T00:00:00"/>
    <x v="13"/>
    <n v="47"/>
    <n v="1"/>
  </r>
  <r>
    <s v="CARUARU"/>
    <s v="AGRESTE"/>
    <s v="MASCULINO"/>
    <s v="HOMICIDIO"/>
    <d v="2017-04-26T00:00:00"/>
    <x v="13"/>
    <n v="19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4"/>
    <n v="1"/>
  </r>
  <r>
    <s v="CARUARU"/>
    <s v="AGRESTE"/>
    <s v="MASCULINO"/>
    <s v="HOMICIDIO"/>
    <d v="2017-04-26T00:00:00"/>
    <x v="13"/>
    <n v="26"/>
    <n v="1"/>
  </r>
  <r>
    <s v="CARUARU"/>
    <s v="AGRESTE"/>
    <s v="MASCULINO"/>
    <s v="HOMICIDIO"/>
    <d v="2017-04-26T00:00:00"/>
    <x v="13"/>
    <n v="30"/>
    <n v="1"/>
  </r>
  <r>
    <s v="CARUARU"/>
    <s v="AGRESTE"/>
    <s v="MASCULINO"/>
    <s v="LATROCINIO"/>
    <d v="2017-04-26T00:00:00"/>
    <x v="13"/>
    <n v="48"/>
    <n v="1"/>
  </r>
  <r>
    <s v="FEIRA NOVA"/>
    <s v="AGRESTE"/>
    <s v="MASCULINO"/>
    <s v="HOMICIDIO"/>
    <d v="2017-04-26T00:00:00"/>
    <x v="13"/>
    <s v=""/>
    <n v="1"/>
  </r>
  <r>
    <s v="JABOATAO DOS GUARARAPES"/>
    <s v="REGIÃO METROPOLITANA"/>
    <s v="MASCULINO"/>
    <s v="HOMICIDIO"/>
    <d v="2017-04-26T00:00:00"/>
    <x v="13"/>
    <n v="27"/>
    <n v="1"/>
  </r>
  <r>
    <s v="JABOATAO DOS GUARARAPES"/>
    <s v="REGIÃO METROPOLITANA"/>
    <s v="MASCULINO"/>
    <s v="HOMICIDIO"/>
    <d v="2017-04-26T00:00:00"/>
    <x v="13"/>
    <n v="35"/>
    <n v="1"/>
  </r>
  <r>
    <s v="MACAPARANA"/>
    <s v="ZONA DA MATA"/>
    <s v="MASCULINO"/>
    <s v="HOMICIDIO"/>
    <d v="2017-04-26T00:00:00"/>
    <x v="13"/>
    <n v="54"/>
    <n v="1"/>
  </r>
  <r>
    <s v="MORENO"/>
    <s v="REGIÃO METROPOLITANA"/>
    <s v="MASCULINO"/>
    <s v="HOMICIDIO"/>
    <d v="2017-04-26T00:00:00"/>
    <x v="13"/>
    <n v="23"/>
    <n v="1"/>
  </r>
  <r>
    <s v="PAUDALHO"/>
    <s v="ZONA DA MATA"/>
    <s v="MASCULINO"/>
    <s v="HOMICIDIO"/>
    <d v="2017-04-26T00:00:00"/>
    <x v="13"/>
    <n v="30"/>
    <n v="1"/>
  </r>
  <r>
    <s v="PAULISTA"/>
    <s v="REGIÃO METROPOLITANA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32"/>
    <n v="1"/>
  </r>
  <r>
    <s v="RECIFE"/>
    <s v="CAPITAL"/>
    <s v="MASCULINO"/>
    <s v="HOMICIDIO"/>
    <d v="2017-04-26T00:00:00"/>
    <x v="13"/>
    <n v="51"/>
    <n v="1"/>
  </r>
  <r>
    <s v="VENTUROSA"/>
    <s v="AGRESTE"/>
    <s v="MASCULINO"/>
    <s v="HOMICIDIO"/>
    <d v="2017-04-26T00:00:00"/>
    <x v="13"/>
    <n v="26"/>
    <n v="1"/>
  </r>
  <r>
    <s v="VERTENTES"/>
    <s v="AGRESTE"/>
    <s v="MASCULINO"/>
    <s v="HOMICIDIO"/>
    <d v="2017-04-26T00:00:00"/>
    <x v="13"/>
    <n v="27"/>
    <n v="1"/>
  </r>
  <r>
    <s v="CARNAUBEIRA DA PENHA"/>
    <s v="SERTÃO"/>
    <s v="MASCULINO"/>
    <s v="HOMICIDIO"/>
    <d v="2017-04-27T00:00:00"/>
    <x v="13"/>
    <n v="27"/>
    <n v="1"/>
  </r>
  <r>
    <s v="CARPINA"/>
    <s v="ZONA DA MATA"/>
    <s v="MASCULINO"/>
    <s v="HOMICIDIO"/>
    <d v="2017-04-27T00:00:00"/>
    <x v="13"/>
    <n v="17"/>
    <n v="1"/>
  </r>
  <r>
    <s v="CARUARU"/>
    <s v="AGRESTE"/>
    <s v="MASCULINO"/>
    <s v="HOMICIDIO"/>
    <d v="2017-04-27T00:00:00"/>
    <x v="13"/>
    <n v="19"/>
    <n v="1"/>
  </r>
  <r>
    <s v="CARUARU"/>
    <s v="AGRESTE"/>
    <s v="MASCULINO"/>
    <s v="LESOES CORPORAIS SEGUIDA DE MORTE"/>
    <d v="2017-04-27T00:00:00"/>
    <x v="13"/>
    <n v="24"/>
    <n v="1"/>
  </r>
  <r>
    <s v="GRAVATA"/>
    <s v="AGRESTE"/>
    <s v="MASCULINO"/>
    <s v="HOMICIDIO"/>
    <d v="2017-04-27T00:00:00"/>
    <x v="13"/>
    <n v="26"/>
    <n v="1"/>
  </r>
  <r>
    <s v="PAUDALHO"/>
    <s v="ZONA DA MATA"/>
    <s v="MASCULINO"/>
    <s v="HOMICIDIO"/>
    <d v="2017-04-27T00:00:00"/>
    <x v="13"/>
    <n v="24"/>
    <n v="1"/>
  </r>
  <r>
    <s v="POMBOS"/>
    <s v="ZONA DA MATA"/>
    <s v="MASCULINO"/>
    <s v="HOMICIDIO"/>
    <d v="2017-04-27T00:00:00"/>
    <x v="13"/>
    <n v="30"/>
    <n v="1"/>
  </r>
  <r>
    <s v="RECIFE"/>
    <s v="CAPITAL"/>
    <s v="MASCULINO"/>
    <s v="HOMICIDIO"/>
    <d v="2017-04-27T00:00:00"/>
    <x v="13"/>
    <n v="28"/>
    <n v="1"/>
  </r>
  <r>
    <s v="RECIFE"/>
    <s v="CAPITAL"/>
    <s v="MASCULINO"/>
    <s v="HOMICIDIO"/>
    <d v="2017-04-27T00:00:00"/>
    <x v="13"/>
    <n v="42"/>
    <n v="1"/>
  </r>
  <r>
    <s v="SAO LOURENCO DA MATA"/>
    <s v="REGIÃO METROPOLITANA"/>
    <s v="MASCULINO"/>
    <s v="HOMICIDIO"/>
    <d v="2017-04-27T00:00:00"/>
    <x v="13"/>
    <n v="32"/>
    <n v="1"/>
  </r>
  <r>
    <s v="SAO VICENTE FERRER"/>
    <s v="AGRESTE"/>
    <s v="MASCULINO"/>
    <s v="HOMICIDIO"/>
    <d v="2017-04-27T00:00:00"/>
    <x v="13"/>
    <n v="56"/>
    <n v="1"/>
  </r>
  <r>
    <s v="TAQUARITINGA DO NORTE"/>
    <s v="AGRESTE"/>
    <s v="MASCULINO"/>
    <s v="HOMICIDIO"/>
    <d v="2017-04-27T00:00:00"/>
    <x v="13"/>
    <n v="31"/>
    <n v="1"/>
  </r>
  <r>
    <s v="XEXEU"/>
    <s v="ZONA DA MATA"/>
    <s v="MASCULINO"/>
    <s v="HOMICIDIO"/>
    <d v="2017-04-27T00:00:00"/>
    <x v="13"/>
    <n v="22"/>
    <n v="1"/>
  </r>
  <r>
    <s v="BARREIROS"/>
    <s v="ZONA DA MATA"/>
    <s v="MASCULINO"/>
    <s v="HOMICIDIO"/>
    <d v="2017-04-28T00:00:00"/>
    <x v="13"/>
    <n v="26"/>
    <n v="1"/>
  </r>
  <r>
    <s v="BELO JARDIM"/>
    <s v="AGRESTE"/>
    <s v="MASCULINO"/>
    <s v="LATROCINIO"/>
    <d v="2017-04-28T00:00:00"/>
    <x v="13"/>
    <n v="32"/>
    <n v="1"/>
  </r>
  <r>
    <s v="BONITO"/>
    <s v="AGRESTE"/>
    <s v="MASCULINO"/>
    <s v="HOMICIDIO"/>
    <d v="2017-04-28T00:00:00"/>
    <x v="13"/>
    <n v="19"/>
    <n v="1"/>
  </r>
  <r>
    <s v="BONITO"/>
    <s v="AGRESTE"/>
    <s v="MASCULINO"/>
    <s v="HOMICIDIO"/>
    <d v="2017-04-28T00:00:00"/>
    <x v="13"/>
    <n v="28"/>
    <n v="1"/>
  </r>
  <r>
    <s v="BONITO"/>
    <s v="AGRESTE"/>
    <s v="MASCULINO"/>
    <s v="HOMICIDIO"/>
    <d v="2017-04-28T00:00:00"/>
    <x v="13"/>
    <n v="55"/>
    <n v="1"/>
  </r>
  <r>
    <s v="CARUARU"/>
    <s v="AGRESTE"/>
    <s v="MASCULINO"/>
    <s v="HOMICIDIO"/>
    <d v="2017-04-28T00:00:00"/>
    <x v="13"/>
    <n v="29"/>
    <n v="1"/>
  </r>
  <r>
    <s v="CATENDE"/>
    <s v="ZONA DA MATA"/>
    <s v="FEMININO"/>
    <s v="HOMICIDIO"/>
    <d v="2017-04-28T00:00:00"/>
    <x v="13"/>
    <n v="40"/>
    <n v="1"/>
  </r>
  <r>
    <s v="GARANHUNS"/>
    <s v="AGRESTE"/>
    <s v="MASCULINO"/>
    <s v="HOMICIDIO"/>
    <d v="2017-04-28T00:00:00"/>
    <x v="13"/>
    <n v="17"/>
    <n v="1"/>
  </r>
  <r>
    <s v="IGARASSU"/>
    <s v="REGIÃO METROPOLITANA"/>
    <s v="MASCULINO"/>
    <s v="HOMICIDIO"/>
    <d v="2017-04-28T00:00:00"/>
    <x v="13"/>
    <n v="40"/>
    <n v="1"/>
  </r>
  <r>
    <s v="JOAO ALFREDO"/>
    <s v="AGRESTE"/>
    <s v="DESCONHECIDO"/>
    <s v="HOMICIDIO"/>
    <d v="2017-04-28T00:00:00"/>
    <x v="13"/>
    <s v=""/>
    <n v="1"/>
  </r>
  <r>
    <s v="OLINDA"/>
    <s v="REGIÃO METROPOLITANA"/>
    <s v="MASCULINO"/>
    <s v="HOMICIDIO"/>
    <d v="2017-04-28T00:00:00"/>
    <x v="13"/>
    <n v="18"/>
    <n v="1"/>
  </r>
  <r>
    <s v="PANELAS"/>
    <s v="AGRESTE"/>
    <s v="MASCULINO"/>
    <s v="HOMICIDIO"/>
    <d v="2017-04-28T00:00:00"/>
    <x v="13"/>
    <n v="16"/>
    <n v="1"/>
  </r>
  <r>
    <s v="PAUDALHO"/>
    <s v="ZONA DA MATA"/>
    <s v="MASCULINO"/>
    <s v="HOMICIDIO"/>
    <d v="2017-04-28T00:00:00"/>
    <x v="13"/>
    <n v="38"/>
    <n v="1"/>
  </r>
  <r>
    <s v="PAULISTA"/>
    <s v="REGIÃO METROPOLITANA"/>
    <s v="MASCULINO"/>
    <s v="HOMICIDIO"/>
    <d v="2017-04-28T00:00:00"/>
    <x v="13"/>
    <n v="15"/>
    <n v="1"/>
  </r>
  <r>
    <s v="PAULISTA"/>
    <s v="REGIÃO METROPOLITANA"/>
    <s v="MASCULINO"/>
    <s v="HOMICIDIO"/>
    <d v="2017-04-28T00:00:00"/>
    <x v="13"/>
    <n v="23"/>
    <n v="1"/>
  </r>
  <r>
    <s v="RECIFE"/>
    <s v="CAPITAL"/>
    <s v="MASCULINO"/>
    <s v="HOMICIDIO"/>
    <d v="2017-04-28T00:00:00"/>
    <x v="13"/>
    <n v="17"/>
    <n v="1"/>
  </r>
  <r>
    <s v="RECIFE"/>
    <s v="CAPITAL"/>
    <s v="MASCULINO"/>
    <s v="HOMICIDIO"/>
    <d v="2017-04-28T00:00:00"/>
    <x v="13"/>
    <n v="45"/>
    <n v="1"/>
  </r>
  <r>
    <s v="SAO JOAQUIM DO MONTE"/>
    <s v="AGRESTE"/>
    <s v="MASCULINO"/>
    <s v="HOMICIDIO"/>
    <d v="2017-04-28T00:00:00"/>
    <x v="13"/>
    <n v="34"/>
    <n v="1"/>
  </r>
  <r>
    <s v="SAO LOURENCO DA MATA"/>
    <s v="REGIÃO METROPOLITANA"/>
    <s v="MASCULINO"/>
    <s v="HOMICIDIO"/>
    <d v="2017-04-28T00:00:00"/>
    <x v="13"/>
    <n v="30"/>
    <n v="1"/>
  </r>
  <r>
    <s v="SIRINHAEM"/>
    <s v="ZONA DA MATA"/>
    <s v="MASCULINO"/>
    <s v="HOMICIDIO"/>
    <d v="2017-04-28T00:00:00"/>
    <x v="13"/>
    <n v="19"/>
    <n v="1"/>
  </r>
  <r>
    <s v="SURUBIM"/>
    <s v="AGRESTE"/>
    <s v="MASCULINO"/>
    <s v="HOMICIDIO"/>
    <d v="2017-04-28T00:00:00"/>
    <x v="13"/>
    <n v="25"/>
    <n v="1"/>
  </r>
  <r>
    <s v="TRINDADE"/>
    <s v="SERTÃO"/>
    <s v="MASCULINO"/>
    <s v="HOMICIDIO"/>
    <d v="2017-04-28T00:00:00"/>
    <x v="13"/>
    <n v="35"/>
    <n v="1"/>
  </r>
  <r>
    <s v="VITORIA DE SANTO ANTAO"/>
    <s v="ZONA DA MATA"/>
    <s v="MASCULINO"/>
    <s v="HOMICIDIO"/>
    <d v="2017-04-28T00:00:00"/>
    <x v="13"/>
    <n v="17"/>
    <n v="1"/>
  </r>
  <r>
    <s v="ARCOVERDE"/>
    <s v="SERTÃO"/>
    <s v="MASCULINO"/>
    <s v="HOMICIDIO"/>
    <d v="2017-04-29T00:00:00"/>
    <x v="13"/>
    <n v="23"/>
    <n v="1"/>
  </r>
  <r>
    <s v="BARREIROS"/>
    <s v="ZONA DA MATA"/>
    <s v="MASCULINO"/>
    <s v="HOMICIDIO"/>
    <d v="2017-04-29T00:00:00"/>
    <x v="13"/>
    <n v="32"/>
    <n v="1"/>
  </r>
  <r>
    <s v="CABO DE SANTO AGOSTINHO"/>
    <s v="REGIÃO METROPOLITANA"/>
    <s v="MASCULINO"/>
    <s v="HOMICIDIO"/>
    <d v="2017-04-29T00:00:00"/>
    <x v="13"/>
    <n v="35"/>
    <n v="1"/>
  </r>
  <r>
    <s v="CARUARU"/>
    <s v="AGRESTE"/>
    <s v="MASCULINO"/>
    <s v="HOMICIDIO"/>
    <d v="2017-04-29T00:00:00"/>
    <x v="13"/>
    <n v="23"/>
    <n v="1"/>
  </r>
  <r>
    <s v="EXU"/>
    <s v="SERTÃO"/>
    <s v="MASCULINO"/>
    <s v="LATROCINIO"/>
    <d v="2017-04-29T00:00:00"/>
    <x v="13"/>
    <n v="47"/>
    <n v="1"/>
  </r>
  <r>
    <s v="GARANHUNS"/>
    <s v="AGRESTE"/>
    <s v="MASCULINO"/>
    <s v="HOMICIDIO"/>
    <d v="2017-04-29T00:00:00"/>
    <x v="13"/>
    <n v="27"/>
    <n v="1"/>
  </r>
  <r>
    <s v="GARANHUNS"/>
    <s v="AGRESTE"/>
    <s v="MASCULINO"/>
    <s v="HOMICIDIO"/>
    <d v="2017-04-29T00:00:00"/>
    <x v="13"/>
    <n v="32"/>
    <n v="1"/>
  </r>
  <r>
    <s v="IGARASSU"/>
    <s v="REGIÃO METROPOLITANA"/>
    <s v="MASCULINO"/>
    <s v="HOMICIDIO"/>
    <d v="2017-04-29T00:00:00"/>
    <x v="13"/>
    <n v="16"/>
    <n v="1"/>
  </r>
  <r>
    <s v="ITAPISSUMA"/>
    <s v="REGIÃO METROPOLITANA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5"/>
    <n v="1"/>
  </r>
  <r>
    <s v="JABOATAO DOS GUARARAPES"/>
    <s v="REGIÃO METROPOLITANA"/>
    <s v="MASCULINO"/>
    <s v="HOMICIDIO"/>
    <d v="2017-04-29T00:00:00"/>
    <x v="13"/>
    <n v="16"/>
    <n v="1"/>
  </r>
  <r>
    <s v="JABOATAO DOS GUARARAPES"/>
    <s v="REGIÃO METROPOLITANA"/>
    <s v="MASCULINO"/>
    <s v="HOMICIDIO"/>
    <d v="2017-04-29T00:00:00"/>
    <x v="13"/>
    <n v="22"/>
    <n v="1"/>
  </r>
  <r>
    <s v="JUREMA"/>
    <s v="AGRESTE"/>
    <s v="MASCULINO"/>
    <s v="HOMICIDIO"/>
    <d v="2017-04-29T00:00:00"/>
    <x v="13"/>
    <n v="20"/>
    <n v="1"/>
  </r>
  <r>
    <s v="LAGOA DO ITAENGA"/>
    <s v="ZONA DA MATA"/>
    <s v="MASCULINO"/>
    <s v="LATROCINIO"/>
    <d v="2017-04-29T00:00:00"/>
    <x v="13"/>
    <n v="52"/>
    <n v="1"/>
  </r>
  <r>
    <s v="OROBO"/>
    <s v="AGRESTE"/>
    <s v="MASCULINO"/>
    <s v="HOMICIDIO"/>
    <d v="2017-04-29T00:00:00"/>
    <x v="13"/>
    <n v="25"/>
    <n v="1"/>
  </r>
  <r>
    <s v="PALMARES"/>
    <s v="ZONA DA MATA"/>
    <s v="MASCULINO"/>
    <s v="HOMICIDIO"/>
    <d v="2017-04-29T00:00:00"/>
    <x v="13"/>
    <n v="48"/>
    <n v="1"/>
  </r>
  <r>
    <s v="PAULISTA"/>
    <s v="REGIÃO METROPOLITANA"/>
    <s v="MASCULINO"/>
    <s v="HOMICIDIO"/>
    <d v="2017-04-29T00:00:00"/>
    <x v="13"/>
    <n v="17"/>
    <n v="1"/>
  </r>
  <r>
    <s v="PETROLINA"/>
    <s v="SERTÃO"/>
    <s v="MASCULINO"/>
    <s v="HOMICIDIO"/>
    <d v="2017-04-29T00:00:00"/>
    <x v="13"/>
    <n v="29"/>
    <n v="1"/>
  </r>
  <r>
    <s v="TAQUARITINGA DO NORTE"/>
    <s v="AGRESTE"/>
    <s v="MASCULINO"/>
    <s v="HOMICIDIO"/>
    <d v="2017-04-29T00:00:00"/>
    <x v="13"/>
    <n v="22"/>
    <n v="1"/>
  </r>
  <r>
    <s v="VITORIA DE SANTO ANTAO"/>
    <s v="ZONA DA MATA"/>
    <s v="MASCULINO"/>
    <s v="HOMICIDIO"/>
    <d v="2017-04-29T00:00:00"/>
    <x v="13"/>
    <n v="27"/>
    <n v="1"/>
  </r>
  <r>
    <s v="VITORIA DE SANTO ANTAO"/>
    <s v="ZONA DA MATA"/>
    <s v="MASCULINO"/>
    <s v="HOMICIDIO"/>
    <d v="2017-04-29T00:00:00"/>
    <x v="13"/>
    <n v="30"/>
    <n v="1"/>
  </r>
  <r>
    <s v="CARUARU"/>
    <s v="AGRESTE"/>
    <s v="MASCULINO"/>
    <s v="HOMICIDIO"/>
    <d v="2017-04-30T00:00:00"/>
    <x v="13"/>
    <n v="22"/>
    <n v="1"/>
  </r>
  <r>
    <s v="GRAVATA"/>
    <s v="AGRESTE"/>
    <s v="MASCULINO"/>
    <s v="HOMICIDIO"/>
    <d v="2017-04-30T00:00:00"/>
    <x v="13"/>
    <n v="15"/>
    <n v="1"/>
  </r>
  <r>
    <s v="IPOJUCA"/>
    <s v="REGIÃO METROPOLITANA"/>
    <s v="MASCULINO"/>
    <s v="HOMICIDIO"/>
    <d v="2017-04-30T00:00:00"/>
    <x v="13"/>
    <n v="26"/>
    <n v="1"/>
  </r>
  <r>
    <s v="ITAMBE"/>
    <s v="ZONA DA MATA"/>
    <s v="MASCULINO"/>
    <s v="HOMICIDIO"/>
    <d v="2017-04-30T00:00:00"/>
    <x v="13"/>
    <n v="24"/>
    <n v="1"/>
  </r>
  <r>
    <s v="NAZARE DA MATA"/>
    <s v="ZONA DA MATA"/>
    <s v="MASCULINO"/>
    <s v="HOMICIDIO"/>
    <d v="2017-04-30T00:00:00"/>
    <x v="13"/>
    <n v="32"/>
    <n v="1"/>
  </r>
  <r>
    <s v="OLINDA"/>
    <s v="REGIÃO METROPOLITANA"/>
    <s v="MASCULINO"/>
    <s v="HOMICIDIO"/>
    <d v="2017-04-30T00:00:00"/>
    <x v="13"/>
    <n v="17"/>
    <n v="1"/>
  </r>
  <r>
    <s v="PAULISTA"/>
    <s v="REGIÃO METROPOLITANA"/>
    <s v="MASCULINO"/>
    <s v="HOMICIDIO"/>
    <d v="2017-04-30T00:00:00"/>
    <x v="13"/>
    <n v="27"/>
    <n v="1"/>
  </r>
  <r>
    <s v="RECIFE"/>
    <s v="CAPITAL"/>
    <s v="MASCULINO"/>
    <s v="HOMICIDIO"/>
    <d v="2017-04-30T00:00:00"/>
    <x v="13"/>
    <n v="17"/>
    <n v="1"/>
  </r>
  <r>
    <s v="RECIFE"/>
    <s v="CAPITAL"/>
    <s v="MASCULINO"/>
    <s v="HOMICIDIO"/>
    <d v="2017-04-30T00:00:00"/>
    <x v="13"/>
    <n v="31"/>
    <n v="1"/>
  </r>
  <r>
    <s v="RECIFE"/>
    <s v="CAPITAL"/>
    <s v="MASCULINO"/>
    <s v="HOMICIDIO"/>
    <d v="2017-04-30T00:00:00"/>
    <x v="13"/>
    <n v="51"/>
    <n v="1"/>
  </r>
  <r>
    <s v="SAO LOURENCO DA MATA"/>
    <s v="REGIÃO METROPOLITANA"/>
    <s v="MASCULINO"/>
    <s v="HOMICIDIO"/>
    <d v="2017-04-30T00:00:00"/>
    <x v="13"/>
    <n v="26"/>
    <n v="1"/>
  </r>
  <r>
    <s v="TRINDADE"/>
    <s v="SERTÃO"/>
    <s v="MASCULINO"/>
    <s v="HOMICIDIO"/>
    <d v="2017-04-30T00:00:00"/>
    <x v="13"/>
    <n v="33"/>
    <n v="1"/>
  </r>
  <r>
    <s v="XEXEU"/>
    <s v="ZONA DA MATA"/>
    <s v="MASCULINO"/>
    <s v="HOMICIDIO"/>
    <d v="2017-04-30T00:00:00"/>
    <x v="13"/>
    <n v="44"/>
    <n v="1"/>
  </r>
  <r>
    <s v="BOM CONSELHO"/>
    <s v="AGRESTE"/>
    <s v="MASCULINO"/>
    <s v="HOMICIDIO"/>
    <d v="2017-05-01T00:00:00"/>
    <x v="13"/>
    <n v="36"/>
    <n v="1"/>
  </r>
  <r>
    <s v="CABO DE SANTO AGOSTINHO"/>
    <s v="REGIÃO METROPOLITANA"/>
    <s v="MASCULINO"/>
    <s v="HOMICIDIO"/>
    <d v="2017-05-01T00:00:00"/>
    <x v="13"/>
    <n v="18"/>
    <n v="1"/>
  </r>
  <r>
    <s v="GLORIA DO GOITA"/>
    <s v="ZONA DA MATA"/>
    <s v="MASCULINO"/>
    <s v="HOMICIDIO"/>
    <d v="2017-05-01T00:00:00"/>
    <x v="13"/>
    <n v="25"/>
    <n v="1"/>
  </r>
  <r>
    <s v="IPOJUCA"/>
    <s v="REGIÃO METROPOLITANA"/>
    <s v="MASCULINO"/>
    <s v="HOMICIDIO"/>
    <d v="2017-05-01T00:00:00"/>
    <x v="13"/>
    <n v="28"/>
    <n v="1"/>
  </r>
  <r>
    <s v="IPOJUCA"/>
    <s v="REGIÃO METROPOLITANA"/>
    <s v="MASCULINO"/>
    <s v="LATROCINIO"/>
    <d v="2017-05-01T00:00:00"/>
    <x v="13"/>
    <n v="24"/>
    <n v="1"/>
  </r>
  <r>
    <s v="ITAMARACA"/>
    <s v="REGIÃO METROPOLITANA"/>
    <s v="MASCULINO"/>
    <s v="HOMICIDIO"/>
    <d v="2017-05-01T00:00:00"/>
    <x v="13"/>
    <n v="37"/>
    <n v="1"/>
  </r>
  <r>
    <s v="ITAPETIM"/>
    <s v="SERTÃO"/>
    <s v="MASCULINO"/>
    <s v="HOMICIDIO"/>
    <d v="2017-05-01T00:00:00"/>
    <x v="13"/>
    <n v="18"/>
    <n v="1"/>
  </r>
  <r>
    <s v="JABOATAO DOS GUARARAPES"/>
    <s v="REGIÃO METROPOLITANA"/>
    <s v="MASCULINO"/>
    <s v="HOMICIDIO"/>
    <d v="2017-05-01T00:00:00"/>
    <x v="13"/>
    <n v="20"/>
    <n v="1"/>
  </r>
  <r>
    <s v="JABOATAO DOS GUARARAPES"/>
    <s v="REGIÃO METROPOLITANA"/>
    <s v="MASCULINO"/>
    <s v="HOMICIDIO"/>
    <d v="2017-05-01T00:00:00"/>
    <x v="13"/>
    <n v="25"/>
    <n v="1"/>
  </r>
  <r>
    <s v="JABOATAO DOS GUARARAPES"/>
    <s v="REGIÃO METROPOLITANA"/>
    <s v="MASCULINO"/>
    <s v="HOMICIDIO"/>
    <d v="2017-05-01T00:00:00"/>
    <x v="13"/>
    <n v="35"/>
    <n v="1"/>
  </r>
  <r>
    <s v="JUPI"/>
    <s v="AGRESTE"/>
    <s v="MASCULINO"/>
    <s v="HOMICIDIO"/>
    <d v="2017-05-01T00:00:00"/>
    <x v="13"/>
    <n v="37"/>
    <n v="1"/>
  </r>
  <r>
    <s v="MORENO"/>
    <s v="REGIÃO METROPOLITANA"/>
    <s v="MASCULINO"/>
    <s v="HOMICIDIO"/>
    <d v="2017-05-01T00:00:00"/>
    <x v="13"/>
    <n v="64"/>
    <n v="1"/>
  </r>
  <r>
    <s v="OURICURI"/>
    <s v="SERTÃO"/>
    <s v="MASCULINO"/>
    <s v="HOMICIDIO"/>
    <d v="2017-05-01T00:00:00"/>
    <x v="13"/>
    <n v="25"/>
    <n v="1"/>
  </r>
  <r>
    <s v="PAULISTA"/>
    <s v="REGIÃO METROPOLITANA"/>
    <s v="MASCULINO"/>
    <s v="HOMICIDIO"/>
    <d v="2017-05-01T00:00:00"/>
    <x v="13"/>
    <n v="37"/>
    <n v="1"/>
  </r>
  <r>
    <s v="RECIFE"/>
    <s v="CAPITAL"/>
    <s v="FEMININO"/>
    <s v="HOMICIDIO"/>
    <d v="2017-05-01T00:00:00"/>
    <x v="13"/>
    <n v="39"/>
    <n v="1"/>
  </r>
  <r>
    <s v="RECIFE"/>
    <s v="CAPITAL"/>
    <s v="MASCULINO"/>
    <s v="HOMICIDIO"/>
    <d v="2017-05-01T00:00:00"/>
    <x v="13"/>
    <n v="33"/>
    <n v="1"/>
  </r>
  <r>
    <s v="RECIFE"/>
    <s v="CAPITAL"/>
    <s v="MASCULINO"/>
    <s v="HOMICIDIO"/>
    <d v="2017-05-01T00:00:00"/>
    <x v="13"/>
    <n v="33"/>
    <n v="1"/>
  </r>
  <r>
    <s v="RIBEIRAO"/>
    <s v="ZONA DA MATA"/>
    <s v="MASCULINO"/>
    <s v="HOMICIDIO"/>
    <d v="2017-05-01T00:00:00"/>
    <x v="13"/>
    <n v="29"/>
    <n v="1"/>
  </r>
  <r>
    <s v="BELO JARDIM"/>
    <s v="AGRESTE"/>
    <s v="MASCULINO"/>
    <s v="HOMICIDIO"/>
    <d v="2017-05-02T00:00:00"/>
    <x v="13"/>
    <n v="23"/>
    <n v="1"/>
  </r>
  <r>
    <s v="BELO JARDIM"/>
    <s v="AGRESTE"/>
    <s v="MASCULINO"/>
    <s v="HOMICIDIO"/>
    <d v="2017-05-02T00:00:00"/>
    <x v="13"/>
    <n v="42"/>
    <n v="1"/>
  </r>
  <r>
    <s v="CABO DE SANTO AGOSTINHO"/>
    <s v="REGIÃO METROPOLITANA"/>
    <s v="MASCULINO"/>
    <s v="HOMICIDIO"/>
    <d v="2017-05-02T00:00:00"/>
    <x v="13"/>
    <n v="34"/>
    <n v="1"/>
  </r>
  <r>
    <s v="CARPINA"/>
    <s v="ZONA DA MATA"/>
    <s v="MASCULINO"/>
    <s v="HOMICIDIO"/>
    <d v="2017-05-02T00:00:00"/>
    <x v="13"/>
    <n v="21"/>
    <n v="1"/>
  </r>
  <r>
    <s v="CARUARU"/>
    <s v="AGRESTE"/>
    <s v="MASCULINO"/>
    <s v="LATROCINIO"/>
    <d v="2017-05-02T00:00:00"/>
    <x v="13"/>
    <n v="28"/>
    <n v="1"/>
  </r>
  <r>
    <s v="IPOJUCA"/>
    <s v="REGIÃO METROPOLITANA"/>
    <s v="MASCULINO"/>
    <s v="LATROCINIO"/>
    <d v="2017-05-02T00:00:00"/>
    <x v="13"/>
    <n v="27"/>
    <n v="1"/>
  </r>
  <r>
    <s v="MACHADOS"/>
    <s v="AGRESTE"/>
    <s v="MASCULINO"/>
    <s v="HOMICIDIO"/>
    <d v="2017-05-02T00:00:00"/>
    <x v="13"/>
    <n v="26"/>
    <n v="1"/>
  </r>
  <r>
    <s v="RECIFE"/>
    <s v="CAPITAL"/>
    <s v="MASCULINO"/>
    <s v="HOMICIDIO"/>
    <d v="2017-05-02T00:00:00"/>
    <x v="13"/>
    <n v="22"/>
    <n v="1"/>
  </r>
  <r>
    <s v="RECIFE"/>
    <s v="CAPITAL"/>
    <s v="MASCULINO"/>
    <s v="HOMICIDIO"/>
    <d v="2017-05-02T00:00:00"/>
    <x v="13"/>
    <n v="31"/>
    <n v="1"/>
  </r>
  <r>
    <s v="SANTA CRUZ DO CAPIBARIBE"/>
    <s v="AGRESTE"/>
    <s v="MASCULINO"/>
    <s v="HOMICIDIO"/>
    <d v="2017-05-02T00:00:00"/>
    <x v="13"/>
    <n v="30"/>
    <n v="1"/>
  </r>
  <r>
    <s v="VITORIA DE SANTO ANTAO"/>
    <s v="ZONA DA MATA"/>
    <s v="MASCULINO"/>
    <s v="HOMICIDIO"/>
    <d v="2017-05-02T00:00:00"/>
    <x v="13"/>
    <n v="19"/>
    <n v="1"/>
  </r>
  <r>
    <s v="ABREU E LIMA"/>
    <s v="REGIÃO METROPOLITANA"/>
    <s v="MASCULINO"/>
    <s v="HOMICIDIO"/>
    <d v="2017-05-03T00:00:00"/>
    <x v="13"/>
    <n v="31"/>
    <n v="1"/>
  </r>
  <r>
    <s v="BEZERROS"/>
    <s v="AGRESTE"/>
    <s v="MASCULINO"/>
    <s v="HOMICIDIO"/>
    <d v="2017-05-03T00:00:00"/>
    <x v="13"/>
    <n v="46"/>
    <n v="1"/>
  </r>
  <r>
    <s v="CABO DE SANTO AGOSTINHO"/>
    <s v="REGIÃO METROPOLITANA"/>
    <s v="MASCULINO"/>
    <s v="HOMICIDIO"/>
    <d v="2017-05-03T00:00:00"/>
    <x v="13"/>
    <n v="20"/>
    <n v="1"/>
  </r>
  <r>
    <s v="CABO DE SANTO AGOSTINHO"/>
    <s v="REGIÃO METROPOLITANA"/>
    <s v="MASCULINO"/>
    <s v="HOMICIDIO"/>
    <d v="2017-05-03T00:00:00"/>
    <x v="13"/>
    <n v="30"/>
    <n v="1"/>
  </r>
  <r>
    <s v="CAMARAGIBE"/>
    <s v="REGIÃO METROPOLITANA"/>
    <s v="MASCULINO"/>
    <s v="HOMICIDIO"/>
    <d v="2017-05-03T00:00:00"/>
    <x v="13"/>
    <n v="15"/>
    <n v="1"/>
  </r>
  <r>
    <s v="CAMARAGIBE"/>
    <s v="REGIÃO METROPOLITANA"/>
    <s v="MASCULINO"/>
    <s v="HOMICIDIO"/>
    <d v="2017-05-03T00:00:00"/>
    <x v="13"/>
    <n v="18"/>
    <n v="1"/>
  </r>
  <r>
    <s v="GRAVATA"/>
    <s v="AGRESTE"/>
    <s v="MASCULINO"/>
    <s v="HOMICIDIO"/>
    <d v="2017-05-03T00:00:00"/>
    <x v="13"/>
    <n v="22"/>
    <n v="1"/>
  </r>
  <r>
    <s v="ITAMBE"/>
    <s v="ZONA DA MATA"/>
    <s v="MASCULINO"/>
    <s v="HOMICIDIO"/>
    <d v="2017-05-03T00:00:00"/>
    <x v="13"/>
    <n v="15"/>
    <n v="1"/>
  </r>
  <r>
    <s v="JABOATAO DOS GUARARAPES"/>
    <s v="REGIÃO METROPOLITANA"/>
    <s v="MASCULINO"/>
    <s v="HOMICIDIO"/>
    <d v="2017-05-03T00:00:00"/>
    <x v="13"/>
    <n v="30"/>
    <n v="1"/>
  </r>
  <r>
    <s v="OLINDA"/>
    <s v="REGIÃO METROPOLITANA"/>
    <s v="MASCULINO"/>
    <s v="HOMICIDIO"/>
    <d v="2017-05-03T00:00:00"/>
    <x v="13"/>
    <n v="22"/>
    <n v="1"/>
  </r>
  <r>
    <s v="SANTA CRUZ DO CAPIBARIBE"/>
    <s v="AGRESTE"/>
    <s v="MASCULINO"/>
    <s v="HOMICIDIO"/>
    <d v="2017-05-03T00:00:00"/>
    <x v="13"/>
    <n v="25"/>
    <n v="1"/>
  </r>
  <r>
    <s v="SANTA FILOMENA"/>
    <s v="SERTÃO"/>
    <s v="MASCULINO"/>
    <s v="HOMICIDIO"/>
    <d v="2017-05-03T00:00:00"/>
    <x v="13"/>
    <n v="23"/>
    <n v="1"/>
  </r>
  <r>
    <s v="SAO LOURENCO DA MATA"/>
    <s v="REGIÃO METROPOLITANA"/>
    <s v="MASCULINO"/>
    <s v="HOMICIDIO"/>
    <d v="2017-05-03T00:00:00"/>
    <x v="13"/>
    <n v="20"/>
    <n v="1"/>
  </r>
  <r>
    <s v="SERRA TALHADA"/>
    <s v="SERTÃO"/>
    <s v="FEMININO"/>
    <s v="HOMICIDIO"/>
    <d v="2017-05-03T00:00:00"/>
    <x v="13"/>
    <n v="27"/>
    <n v="1"/>
  </r>
  <r>
    <s v="TUPANATINGA"/>
    <s v="AGRESTE"/>
    <s v="MASCULINO"/>
    <s v="HOMICIDIO"/>
    <d v="2017-05-03T00:00:00"/>
    <x v="13"/>
    <n v="17"/>
    <n v="1"/>
  </r>
  <r>
    <s v="CARUARU"/>
    <s v="AGRESTE"/>
    <s v="MASCULINO"/>
    <s v="HOMICIDIO"/>
    <d v="2017-05-04T00:00:00"/>
    <x v="13"/>
    <n v="28"/>
    <n v="1"/>
  </r>
  <r>
    <s v="FERREIROS"/>
    <s v="ZONA DA MATA"/>
    <s v="MASCULINO"/>
    <s v="HOMICIDIO"/>
    <d v="2017-05-04T00:00:00"/>
    <x v="13"/>
    <n v="32"/>
    <n v="1"/>
  </r>
  <r>
    <s v="IPOJUCA"/>
    <s v="REGIÃO METROPOLITANA"/>
    <s v="MASCULINO"/>
    <s v="HOMICIDIO"/>
    <d v="2017-05-04T00:00:00"/>
    <x v="13"/>
    <n v="16"/>
    <n v="1"/>
  </r>
  <r>
    <s v="JABOATAO DOS GUARARAPES"/>
    <s v="REGIÃO METROPOLITANA"/>
    <s v="MASCULINO"/>
    <s v="HOMICIDIO"/>
    <d v="2017-05-04T00:00:00"/>
    <x v="13"/>
    <n v="23"/>
    <n v="1"/>
  </r>
  <r>
    <s v="MACAPARANA"/>
    <s v="ZONA DA MATA"/>
    <s v="MASCULINO"/>
    <s v="HOMICIDIO"/>
    <d v="2017-05-04T00:00:00"/>
    <x v="13"/>
    <n v="16"/>
    <n v="1"/>
  </r>
  <r>
    <s v="MANARI"/>
    <s v="SERTÃO"/>
    <s v="MASCULINO"/>
    <s v="HOMICIDIO"/>
    <d v="2017-05-04T00:00:00"/>
    <x v="13"/>
    <n v="76"/>
    <n v="1"/>
  </r>
  <r>
    <s v="POCAO"/>
    <s v="AGRESTE"/>
    <s v="FEMININO"/>
    <s v="HOMICIDIO"/>
    <d v="2017-05-04T00:00:00"/>
    <x v="13"/>
    <n v="40"/>
    <n v="1"/>
  </r>
  <r>
    <s v="RECIFE"/>
    <s v="CAPITAL"/>
    <s v="MASCULINO"/>
    <s v="HOMICIDIO"/>
    <d v="2017-05-04T00:00:00"/>
    <x v="13"/>
    <n v="21"/>
    <n v="1"/>
  </r>
  <r>
    <s v="SAO LOURENCO DA MATA"/>
    <s v="REGIÃO METROPOLITANA"/>
    <s v="MASCULINO"/>
    <s v="HOMICIDIO"/>
    <d v="2017-05-04T00:00:00"/>
    <x v="13"/>
    <n v="21"/>
    <n v="1"/>
  </r>
  <r>
    <s v="VITORIA DE SANTO ANTAO"/>
    <s v="ZONA DA MATA"/>
    <s v="MASCULINO"/>
    <s v="LATROCINIO"/>
    <d v="2017-05-04T00:00:00"/>
    <x v="13"/>
    <n v="66"/>
    <n v="1"/>
  </r>
  <r>
    <s v="CABO DE SANTO AGOSTINHO"/>
    <s v="REGIÃO METROPOLITANA"/>
    <s v="MASCULINO"/>
    <s v="HOMICIDIO"/>
    <d v="2017-05-05T00:00:00"/>
    <x v="13"/>
    <n v="16"/>
    <n v="1"/>
  </r>
  <r>
    <s v="CUPIRA"/>
    <s v="AGRESTE"/>
    <s v="MASCULINO"/>
    <s v="HOMICIDIO"/>
    <d v="2017-05-05T00:00:00"/>
    <x v="13"/>
    <n v="21"/>
    <n v="1"/>
  </r>
  <r>
    <s v="GAMELEIRA"/>
    <s v="ZONA DA MATA"/>
    <s v="MASCULINO"/>
    <s v="HOMICIDIO"/>
    <d v="2017-05-05T00:00:00"/>
    <x v="13"/>
    <n v="66"/>
    <n v="1"/>
  </r>
  <r>
    <s v="IPOJUCA"/>
    <s v="REGIÃO METROPOLITANA"/>
    <s v="MASCULINO"/>
    <s v="HOMICIDIO"/>
    <d v="2017-05-05T00:00:00"/>
    <x v="13"/>
    <n v="17"/>
    <n v="1"/>
  </r>
  <r>
    <s v="JABOATAO DOS GUARARAPES"/>
    <s v="REGIÃO METROPOLITANA"/>
    <s v="MASCULINO"/>
    <s v="HOMICIDIO"/>
    <d v="2017-05-05T00:00:00"/>
    <x v="13"/>
    <n v="19"/>
    <n v="1"/>
  </r>
  <r>
    <s v="JABOATAO DOS GUARARAPES"/>
    <s v="REGIÃO METROPOLITANA"/>
    <s v="MASCULINO"/>
    <s v="HOMICIDIO"/>
    <d v="2017-05-05T00:00:00"/>
    <x v="13"/>
    <n v="20"/>
    <n v="1"/>
  </r>
  <r>
    <s v="JABOATAO DOS GUARARAPES"/>
    <s v="REGIÃO METROPOLITANA"/>
    <s v="MASCULINO"/>
    <s v="HOMICIDIO"/>
    <d v="2017-05-05T00:00:00"/>
    <x v="13"/>
    <n v="23"/>
    <n v="1"/>
  </r>
  <r>
    <s v="JATAUBA"/>
    <s v="AGRESTE"/>
    <s v="MASCULINO"/>
    <s v="HOMICIDIO"/>
    <d v="2017-05-05T00:00:00"/>
    <x v="13"/>
    <n v="17"/>
    <n v="1"/>
  </r>
  <r>
    <s v="MACAPARANA"/>
    <s v="ZONA DA MATA"/>
    <s v="MASCULINO"/>
    <s v="HOMICIDIO"/>
    <d v="2017-05-05T00:00:00"/>
    <x v="13"/>
    <n v="18"/>
    <n v="1"/>
  </r>
  <r>
    <s v="PETROLINA"/>
    <s v="SERTÃO"/>
    <s v="MASCULINO"/>
    <s v="HOMICIDIO"/>
    <d v="2017-05-05T00:00:00"/>
    <x v="13"/>
    <n v="31"/>
    <n v="1"/>
  </r>
  <r>
    <s v="RIO FORMOSO"/>
    <s v="ZONA DA MATA"/>
    <s v="MASCULINO"/>
    <s v="HOMICIDIO"/>
    <d v="2017-05-05T00:00:00"/>
    <x v="13"/>
    <n v="30"/>
    <n v="1"/>
  </r>
  <r>
    <s v="SALOA"/>
    <s v="AGRESTE"/>
    <s v="MASCULINO"/>
    <s v="HOMICIDIO"/>
    <d v="2017-05-05T00:00:00"/>
    <x v="13"/>
    <n v="53"/>
    <n v="1"/>
  </r>
  <r>
    <s v="SAO JOAO"/>
    <s v="AGRESTE"/>
    <s v="MASCULINO"/>
    <s v="HOMICIDIO"/>
    <d v="2017-05-05T00:00:00"/>
    <x v="13"/>
    <n v="64"/>
    <n v="1"/>
  </r>
  <r>
    <s v="TAMANDARE"/>
    <s v="ZONA DA MATA"/>
    <s v="MASCULINO"/>
    <s v="HOMICIDIO"/>
    <d v="2017-05-05T00:00:00"/>
    <x v="13"/>
    <n v="16"/>
    <n v="1"/>
  </r>
  <r>
    <s v="VITORIA DE SANTO ANTAO"/>
    <s v="ZONA DA MATA"/>
    <s v="MASCULINO"/>
    <s v="HOMICIDIO"/>
    <d v="2017-05-05T00:00:00"/>
    <x v="13"/>
    <n v="29"/>
    <n v="1"/>
  </r>
  <r>
    <s v="ABREU E LIMA"/>
    <s v="REGIÃO METROPOLITANA"/>
    <s v="MASCULINO"/>
    <s v="HOMICIDIO"/>
    <d v="2017-05-06T00:00:00"/>
    <x v="13"/>
    <n v="28"/>
    <n v="1"/>
  </r>
  <r>
    <s v="AGRESTINA"/>
    <s v="AGRESTE"/>
    <s v="MASCULINO"/>
    <s v="HOMICIDIO"/>
    <d v="2017-05-06T00:00:00"/>
    <x v="13"/>
    <n v="35"/>
    <n v="1"/>
  </r>
  <r>
    <s v="AMARAJI"/>
    <s v="ZONA DA MATA"/>
    <s v="MASCULINO"/>
    <s v="HOMICIDIO"/>
    <d v="2017-05-06T00:00:00"/>
    <x v="13"/>
    <n v="24"/>
    <n v="1"/>
  </r>
  <r>
    <s v="ARCOVERDE"/>
    <s v="SERTÃO"/>
    <s v="MASCULINO"/>
    <s v="HOMICIDIO"/>
    <d v="2017-05-06T00:00:00"/>
    <x v="13"/>
    <n v="19"/>
    <n v="1"/>
  </r>
  <r>
    <s v="CABO DE SANTO AGOSTINHO"/>
    <s v="REGIÃO METROPOLITANA"/>
    <s v="MASCULINO"/>
    <s v="HOMICIDIO"/>
    <d v="2017-05-06T00:00:00"/>
    <x v="13"/>
    <n v="20"/>
    <n v="1"/>
  </r>
  <r>
    <s v="CARUARU"/>
    <s v="AGRESTE"/>
    <s v="MASCULINO"/>
    <s v="LATROCINIO"/>
    <d v="2017-05-06T00:00:00"/>
    <x v="13"/>
    <n v="33"/>
    <n v="1"/>
  </r>
  <r>
    <s v="CARUARU"/>
    <s v="AGRESTE"/>
    <s v="MASCULINO"/>
    <s v="LATROCINIO"/>
    <d v="2017-05-06T00:00:00"/>
    <x v="13"/>
    <n v="47"/>
    <n v="1"/>
  </r>
  <r>
    <s v="GLORIA DO GOITA"/>
    <s v="ZONA DA MATA"/>
    <s v="MASCULINO"/>
    <s v="HOMICIDIO"/>
    <d v="2017-05-06T00:00:00"/>
    <x v="13"/>
    <n v="24"/>
    <n v="1"/>
  </r>
  <r>
    <s v="IPOJUCA"/>
    <s v="REGIÃO METROPOLITANA"/>
    <s v="MASCULINO"/>
    <s v="LATROCINIO"/>
    <d v="2017-05-06T00:00:00"/>
    <x v="13"/>
    <n v="41"/>
    <n v="1"/>
  </r>
  <r>
    <s v="MORENO"/>
    <s v="REGIÃO METROPOLITANA"/>
    <s v="FEMININO"/>
    <s v="HOMICIDIO"/>
    <d v="2017-05-06T00:00:00"/>
    <x v="13"/>
    <n v="17"/>
    <n v="1"/>
  </r>
  <r>
    <s v="PETROLINA"/>
    <s v="SERTÃO"/>
    <s v="MASCULINO"/>
    <s v="HOMICIDIO"/>
    <d v="2017-05-06T00:00:00"/>
    <x v="13"/>
    <s v=""/>
    <n v="1"/>
  </r>
  <r>
    <s v="RECIFE"/>
    <s v="CAPITAL"/>
    <s v="MASCULINO"/>
    <s v="HOMICIDIO"/>
    <d v="2017-05-06T00:00:00"/>
    <x v="13"/>
    <n v="21"/>
    <n v="1"/>
  </r>
  <r>
    <s v="RECIFE"/>
    <s v="CAPITAL"/>
    <s v="MASCULINO"/>
    <s v="HOMICIDIO"/>
    <d v="2017-05-06T00:00:00"/>
    <x v="13"/>
    <n v="26"/>
    <n v="1"/>
  </r>
  <r>
    <s v="RECIFE"/>
    <s v="CAPITAL"/>
    <s v="MASCULINO"/>
    <s v="HOMICIDIO"/>
    <d v="2017-05-06T00:00:00"/>
    <x v="13"/>
    <n v="28"/>
    <n v="1"/>
  </r>
  <r>
    <s v="SANTA CRUZ DO CAPIBARIBE"/>
    <s v="AGRESTE"/>
    <s v="MASCULINO"/>
    <s v="HOMICIDIO"/>
    <d v="2017-05-06T00:00:00"/>
    <x v="13"/>
    <n v="22"/>
    <n v="1"/>
  </r>
  <r>
    <s v="SANTA CRUZ DO CAPIBARIBE"/>
    <s v="AGRESTE"/>
    <s v="MASCULINO"/>
    <s v="HOMICIDIO"/>
    <d v="2017-05-06T00:00:00"/>
    <x v="13"/>
    <n v="23"/>
    <n v="1"/>
  </r>
  <r>
    <s v="SAO LOURENCO DA MATA"/>
    <s v="REGIÃO METROPOLITANA"/>
    <s v="MASCULINO"/>
    <s v="HOMICIDIO"/>
    <d v="2017-05-06T00:00:00"/>
    <x v="13"/>
    <n v="17"/>
    <n v="1"/>
  </r>
  <r>
    <s v="ABREU E LIMA"/>
    <s v="REGIÃO METROPOLITANA"/>
    <s v="MASCULINO"/>
    <s v="HOMICIDIO"/>
    <d v="2017-05-07T00:00:00"/>
    <x v="13"/>
    <n v="26"/>
    <n v="1"/>
  </r>
  <r>
    <s v="CABO DE SANTO AGOSTINHO"/>
    <s v="REGIÃO METROPOLITANA"/>
    <s v="MASCULINO"/>
    <s v="HOMICIDIO"/>
    <d v="2017-05-07T00:00:00"/>
    <x v="13"/>
    <n v="35"/>
    <n v="1"/>
  </r>
  <r>
    <s v="CAMARAGIBE"/>
    <s v="REGIÃO METROPOLITANA"/>
    <s v="MASCULINO"/>
    <s v="HOMICIDIO"/>
    <d v="2017-05-07T00:00:00"/>
    <x v="13"/>
    <n v="23"/>
    <n v="1"/>
  </r>
  <r>
    <s v="GOIANA"/>
    <s v="ZONA DA MATA"/>
    <s v="MASCULINO"/>
    <s v="HOMICIDIO"/>
    <d v="2017-05-07T00:00:00"/>
    <x v="13"/>
    <n v="34"/>
    <n v="1"/>
  </r>
  <r>
    <s v="GOIANA"/>
    <s v="ZONA DA MATA"/>
    <s v="MASCULINO"/>
    <s v="HOMICIDIO"/>
    <d v="2017-05-07T00:00:00"/>
    <x v="13"/>
    <n v="67"/>
    <n v="1"/>
  </r>
  <r>
    <s v="JABOATAO DOS GUARARAPES"/>
    <s v="REGIÃO METROPOLITANA"/>
    <s v="MASCULINO"/>
    <s v="HOMICIDIO"/>
    <d v="2017-05-07T00:00:00"/>
    <x v="13"/>
    <n v="15"/>
    <n v="1"/>
  </r>
  <r>
    <s v="MORENO"/>
    <s v="REGIÃO METROPOLITANA"/>
    <s v="MASCULINO"/>
    <s v="HOMICIDIO"/>
    <d v="2017-05-07T00:00:00"/>
    <x v="13"/>
    <n v="45"/>
    <n v="1"/>
  </r>
  <r>
    <s v="PAULISTA"/>
    <s v="REGIÃO METROPOLITANA"/>
    <s v="MASCULINO"/>
    <s v="HOMICIDIO"/>
    <d v="2017-05-07T00:00:00"/>
    <x v="13"/>
    <n v="30"/>
    <n v="1"/>
  </r>
  <r>
    <s v="RECIFE"/>
    <s v="CAPITAL"/>
    <s v="MASCULINO"/>
    <s v="HOMICIDIO"/>
    <d v="2017-05-07T00:00:00"/>
    <x v="13"/>
    <n v="22"/>
    <n v="1"/>
  </r>
  <r>
    <s v="RECIFE"/>
    <s v="CAPITAL"/>
    <s v="MASCULINO"/>
    <s v="HOMICIDIO"/>
    <d v="2017-05-07T00:00:00"/>
    <x v="13"/>
    <n v="24"/>
    <n v="1"/>
  </r>
  <r>
    <s v="SALGUEIRO"/>
    <s v="SERTÃO"/>
    <s v="FEMININO"/>
    <s v="HOMICIDIO"/>
    <d v="2017-05-07T00:00:00"/>
    <x v="13"/>
    <n v="26"/>
    <n v="1"/>
  </r>
  <r>
    <s v="SURUBIM"/>
    <s v="AGRESTE"/>
    <s v="MASCULINO"/>
    <s v="HOMICIDIO"/>
    <d v="2017-05-07T00:00:00"/>
    <x v="13"/>
    <n v="18"/>
    <n v="1"/>
  </r>
  <r>
    <s v="VITORIA DE SANTO ANTAO"/>
    <s v="ZONA DA MATA"/>
    <s v="MASCULINO"/>
    <s v="HOMICIDIO"/>
    <d v="2017-05-07T00:00:00"/>
    <x v="13"/>
    <n v="22"/>
    <n v="1"/>
  </r>
  <r>
    <s v="VITORIA DE SANTO ANTAO"/>
    <s v="ZONA DA MATA"/>
    <s v="MASCULINO"/>
    <s v="HOMICIDIO"/>
    <d v="2017-05-07T00:00:00"/>
    <x v="13"/>
    <n v="27"/>
    <n v="1"/>
  </r>
  <r>
    <s v="CABROBO"/>
    <s v="SERTÃO"/>
    <s v="MASCULINO"/>
    <s v="HOMICIDIO"/>
    <d v="2017-05-08T00:00:00"/>
    <x v="13"/>
    <n v="17"/>
    <n v="1"/>
  </r>
  <r>
    <s v="CABROBO"/>
    <s v="SERTÃO"/>
    <s v="MASCULINO"/>
    <s v="HOMICIDIO"/>
    <d v="2017-05-08T00:00:00"/>
    <x v="13"/>
    <n v="19"/>
    <n v="1"/>
  </r>
  <r>
    <s v="CABROBO"/>
    <s v="SERTÃO"/>
    <s v="MASCULINO"/>
    <s v="HOMICIDIO"/>
    <d v="2017-05-08T00:00:00"/>
    <x v="13"/>
    <n v="22"/>
    <n v="1"/>
  </r>
  <r>
    <s v="CABROBO"/>
    <s v="SERTÃO"/>
    <s v="MASCULINO"/>
    <s v="HOMICIDIO"/>
    <d v="2017-05-08T00:00:00"/>
    <x v="13"/>
    <n v="24"/>
    <n v="1"/>
  </r>
  <r>
    <s v="CAMARAGIBE"/>
    <s v="REGIÃO METROPOLITANA"/>
    <s v="MASCULINO"/>
    <s v="HOMICIDIO"/>
    <d v="2017-05-08T00:00:00"/>
    <x v="13"/>
    <n v="41"/>
    <n v="1"/>
  </r>
  <r>
    <s v="CUPIRA"/>
    <s v="AGRESTE"/>
    <s v="MASCULINO"/>
    <s v="HOMICIDIO"/>
    <d v="2017-05-08T00:00:00"/>
    <x v="13"/>
    <n v="30"/>
    <n v="1"/>
  </r>
  <r>
    <s v="IBIMIRIM"/>
    <s v="SERTÃO"/>
    <s v="MASCULINO"/>
    <s v="HOMICIDIO"/>
    <d v="2017-05-08T00:00:00"/>
    <x v="13"/>
    <n v="16"/>
    <n v="1"/>
  </r>
  <r>
    <s v="PALMARES"/>
    <s v="ZONA DA MATA"/>
    <s v="MASCULINO"/>
    <s v="HOMICIDIO"/>
    <d v="2017-05-08T00:00:00"/>
    <x v="13"/>
    <n v="27"/>
    <n v="1"/>
  </r>
  <r>
    <s v="TIMBAUBA"/>
    <s v="ZONA DA MATA"/>
    <s v="MASCULINO"/>
    <s v="HOMICIDIO"/>
    <d v="2017-05-08T00:00:00"/>
    <x v="13"/>
    <n v="17"/>
    <n v="1"/>
  </r>
  <r>
    <s v="TIMBAUBA"/>
    <s v="ZONA DA MATA"/>
    <s v="MASCULINO"/>
    <s v="HOMICIDIO"/>
    <d v="2017-05-08T00:00:00"/>
    <x v="13"/>
    <n v="20"/>
    <n v="1"/>
  </r>
  <r>
    <s v="BUENOS AIRES"/>
    <s v="ZONA DA MATA"/>
    <s v="MASCULINO"/>
    <s v="HOMICIDIO"/>
    <d v="2017-05-09T00:00:00"/>
    <x v="13"/>
    <n v="51"/>
    <n v="1"/>
  </r>
  <r>
    <s v="ITAMBE"/>
    <s v="ZONA DA MATA"/>
    <s v="MASCULINO"/>
    <s v="HOMICIDIO"/>
    <d v="2017-05-09T00:00:00"/>
    <x v="13"/>
    <n v="43"/>
    <n v="1"/>
  </r>
  <r>
    <s v="JABOATAO DOS GUARARAPES"/>
    <s v="REGIÃO METROPOLITANA"/>
    <s v="MASCULINO"/>
    <s v="HOMICIDIO"/>
    <d v="2017-05-09T00:00:00"/>
    <x v="13"/>
    <n v="30"/>
    <n v="1"/>
  </r>
  <r>
    <s v="OLINDA"/>
    <s v="REGIÃO METROPOLITANA"/>
    <s v="MASCULINO"/>
    <s v="HOMICIDIO"/>
    <d v="2017-05-09T00:00:00"/>
    <x v="13"/>
    <n v="15"/>
    <n v="1"/>
  </r>
  <r>
    <s v="PAULISTA"/>
    <s v="REGIÃO METROPOLITANA"/>
    <s v="MASCULINO"/>
    <s v="HOMICIDIO"/>
    <d v="2017-05-09T00:00:00"/>
    <x v="13"/>
    <n v="38"/>
    <n v="1"/>
  </r>
  <r>
    <s v="RECIFE"/>
    <s v="CAPITAL"/>
    <s v="MASCULINO"/>
    <s v="HOMICIDIO"/>
    <d v="2017-05-09T00:00:00"/>
    <x v="13"/>
    <n v="21"/>
    <n v="1"/>
  </r>
  <r>
    <s v="TORITAMA"/>
    <s v="AGRESTE"/>
    <s v="MASCULINO"/>
    <s v="HOMICIDIO"/>
    <d v="2017-05-09T00:00:00"/>
    <x v="13"/>
    <n v="17"/>
    <n v="1"/>
  </r>
  <r>
    <s v="TRINDADE"/>
    <s v="SERTÃO"/>
    <s v="MASCULINO"/>
    <s v="HOMICIDIO"/>
    <d v="2017-05-09T00:00:00"/>
    <x v="13"/>
    <n v="55"/>
    <n v="1"/>
  </r>
  <r>
    <s v="ABREU E LIMA"/>
    <s v="REGIÃO METROPOLITANA"/>
    <s v="MASCULINO"/>
    <s v="HOMICIDIO"/>
    <d v="2017-05-10T00:00:00"/>
    <x v="13"/>
    <n v="36"/>
    <n v="1"/>
  </r>
  <r>
    <s v="AMARAJI"/>
    <s v="ZONA DA MATA"/>
    <s v="MASCULINO"/>
    <s v="HOMICIDIO"/>
    <d v="2017-05-10T00:00:00"/>
    <x v="13"/>
    <n v="29"/>
    <n v="1"/>
  </r>
  <r>
    <s v="ARARIPINA"/>
    <s v="SERTÃO"/>
    <s v="MASCULINO"/>
    <s v="LATROCINIO"/>
    <d v="2017-05-10T00:00:00"/>
    <x v="13"/>
    <n v="35"/>
    <n v="1"/>
  </r>
  <r>
    <s v="ARCOVERDE"/>
    <s v="SERTÃO"/>
    <s v="MASCULINO"/>
    <s v="HOMICIDIO"/>
    <d v="2017-05-10T00:00:00"/>
    <x v="13"/>
    <n v="33"/>
    <n v="1"/>
  </r>
  <r>
    <s v="BELO JARDIM"/>
    <s v="AGRESTE"/>
    <s v="MASCULINO"/>
    <s v="HOMICIDIO"/>
    <d v="2017-05-10T00:00:00"/>
    <x v="13"/>
    <n v="37"/>
    <n v="1"/>
  </r>
  <r>
    <s v="CABO DE SANTO AGOSTINHO"/>
    <s v="REGIÃO METROPOLITANA"/>
    <s v="MASCULINO"/>
    <s v="HOMICIDIO"/>
    <d v="2017-05-10T00:00:00"/>
    <x v="13"/>
    <n v="43"/>
    <n v="1"/>
  </r>
  <r>
    <s v="CAMARAGIBE"/>
    <s v="REGIÃO METROPOLITANA"/>
    <s v="MASCULINO"/>
    <s v="HOMICIDIO"/>
    <d v="2017-05-10T00:00:00"/>
    <x v="13"/>
    <n v="19"/>
    <n v="1"/>
  </r>
  <r>
    <s v="CARUARU"/>
    <s v="AGRESTE"/>
    <s v="MASCULINO"/>
    <s v="HOMICIDIO"/>
    <d v="2017-05-10T00:00:00"/>
    <x v="13"/>
    <n v="30"/>
    <n v="1"/>
  </r>
  <r>
    <s v="CHA GRANDE"/>
    <s v="ZONA DA MATA"/>
    <s v="MASCULINO"/>
    <s v="HOMICIDIO"/>
    <d v="2017-05-10T00:00:00"/>
    <x v="13"/>
    <n v="47"/>
    <n v="1"/>
  </r>
  <r>
    <s v="DORMENTES"/>
    <s v="SERTÃO"/>
    <s v="MASCULINO"/>
    <s v="HOMICIDIO"/>
    <d v="2017-05-10T00:00:00"/>
    <x v="13"/>
    <n v="37"/>
    <n v="1"/>
  </r>
  <r>
    <s v="IPOJUCA"/>
    <s v="REGIÃO METROPOLITANA"/>
    <s v="MASCULINO"/>
    <s v="HOMICIDIO"/>
    <d v="2017-05-10T00:00:00"/>
    <x v="13"/>
    <n v="41"/>
    <n v="1"/>
  </r>
  <r>
    <s v="JABOATAO DOS GUARARAPES"/>
    <s v="REGIÃO METROPOLITANA"/>
    <s v="MASCULINO"/>
    <s v="HOMICIDIO"/>
    <d v="2017-05-10T00:00:00"/>
    <x v="13"/>
    <n v="19"/>
    <n v="1"/>
  </r>
  <r>
    <s v="JABOATAO DOS GUARARAPES"/>
    <s v="REGIÃO METROPOLITANA"/>
    <s v="MASCULINO"/>
    <s v="HOMICIDIO"/>
    <d v="2017-05-10T00:00:00"/>
    <x v="13"/>
    <n v="20"/>
    <n v="1"/>
  </r>
  <r>
    <s v="JABOATAO DOS GUARARAPES"/>
    <s v="REGIÃO METROPOLITANA"/>
    <s v="MASCULINO"/>
    <s v="LATROCINIO"/>
    <d v="2017-05-10T00:00:00"/>
    <x v="13"/>
    <n v="70"/>
    <n v="1"/>
  </r>
  <r>
    <s v="OLINDA"/>
    <s v="REGIÃO METROPOLITANA"/>
    <s v="FEMININO"/>
    <s v="HOMICIDIO"/>
    <d v="2017-05-10T00:00:00"/>
    <x v="13"/>
    <n v="25"/>
    <n v="1"/>
  </r>
  <r>
    <s v="OLINDA"/>
    <s v="REGIÃO METROPOLITANA"/>
    <s v="MASCULINO"/>
    <s v="HOMICIDIO"/>
    <d v="2017-05-10T00:00:00"/>
    <x v="13"/>
    <n v="20"/>
    <n v="1"/>
  </r>
  <r>
    <s v="OLINDA"/>
    <s v="REGIÃO METROPOLITANA"/>
    <s v="MASCULINO"/>
    <s v="HOMICIDIO"/>
    <d v="2017-05-10T00:00:00"/>
    <x v="13"/>
    <n v="30"/>
    <n v="1"/>
  </r>
  <r>
    <s v="PAULISTA"/>
    <s v="REGIÃO METROPOLITANA"/>
    <s v="FEMININO"/>
    <s v="HOMICIDIO"/>
    <d v="2017-05-10T00:00:00"/>
    <x v="13"/>
    <n v="51"/>
    <n v="1"/>
  </r>
  <r>
    <s v="PAULISTA"/>
    <s v="REGIÃO METROPOLITANA"/>
    <s v="MASCULINO"/>
    <s v="HOMICIDIO"/>
    <d v="2017-05-10T00:00:00"/>
    <x v="13"/>
    <n v="20"/>
    <n v="1"/>
  </r>
  <r>
    <s v="SAO JOSE DA COROA GRANDE"/>
    <s v="ZONA DA MATA"/>
    <s v="MASCULINO"/>
    <s v="HOMICIDIO"/>
    <d v="2017-05-10T00:00:00"/>
    <x v="13"/>
    <n v="31"/>
    <n v="1"/>
  </r>
  <r>
    <s v="BREJO DA MADRE DE DEUS"/>
    <s v="AGRESTE"/>
    <s v="MASCULINO"/>
    <s v="HOMICIDIO"/>
    <d v="2017-05-11T00:00:00"/>
    <x v="13"/>
    <n v="33"/>
    <n v="1"/>
  </r>
  <r>
    <s v="CARUARU"/>
    <s v="AGRESTE"/>
    <s v="MASCULINO"/>
    <s v="HOMICIDIO"/>
    <d v="2017-05-11T00:00:00"/>
    <x v="13"/>
    <n v="25"/>
    <n v="1"/>
  </r>
  <r>
    <s v="ITAMBE"/>
    <s v="ZONA DA MATA"/>
    <s v="MASCULINO"/>
    <s v="HOMICIDIO"/>
    <d v="2017-05-11T00:00:00"/>
    <x v="13"/>
    <n v="30"/>
    <n v="1"/>
  </r>
  <r>
    <s v="JABOATAO DOS GUARARAPES"/>
    <s v="REGIÃO METROPOLITANA"/>
    <s v="MASCULINO"/>
    <s v="HOMICIDIO"/>
    <d v="2017-05-11T00:00:00"/>
    <x v="13"/>
    <n v="18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3"/>
    <n v="1"/>
  </r>
  <r>
    <s v="RECIFE"/>
    <s v="CAPITAL"/>
    <s v="MASCULINO"/>
    <s v="HOMICIDIO"/>
    <d v="2017-05-11T00:00:00"/>
    <x v="13"/>
    <n v="24"/>
    <n v="1"/>
  </r>
  <r>
    <s v="RECIFE"/>
    <s v="CAPITAL"/>
    <s v="MASCULINO"/>
    <s v="HOMICIDIO"/>
    <d v="2017-05-11T00:00:00"/>
    <x v="13"/>
    <n v="45"/>
    <n v="1"/>
  </r>
  <r>
    <s v="SERTANIA"/>
    <s v="SERTÃO"/>
    <s v="MASCULINO"/>
    <s v="HOMICIDIO"/>
    <d v="2017-05-11T00:00:00"/>
    <x v="13"/>
    <n v="48"/>
    <n v="1"/>
  </r>
  <r>
    <s v="TRINDADE"/>
    <s v="SERTÃO"/>
    <s v="MASCULINO"/>
    <s v="HOMICIDIO"/>
    <d v="2017-05-11T00:00:00"/>
    <x v="13"/>
    <n v="32"/>
    <n v="1"/>
  </r>
  <r>
    <s v="ALAGOINHA"/>
    <s v="AGRESTE"/>
    <s v="MASCULINO"/>
    <s v="HOMICIDIO"/>
    <d v="2017-05-12T00:00:00"/>
    <x v="13"/>
    <n v="43"/>
    <n v="1"/>
  </r>
  <r>
    <s v="BELO JARDIM"/>
    <s v="AGRESTE"/>
    <s v="MASCULINO"/>
    <s v="HOMICIDIO"/>
    <d v="2017-05-12T00:00:00"/>
    <x v="13"/>
    <n v="39"/>
    <n v="1"/>
  </r>
  <r>
    <s v="CARUARU"/>
    <s v="AGRESTE"/>
    <s v="MASCULINO"/>
    <s v="HOMICIDIO"/>
    <d v="2017-05-12T00:00:00"/>
    <x v="13"/>
    <n v="38"/>
    <n v="1"/>
  </r>
  <r>
    <s v="EXU"/>
    <s v="SERTÃO"/>
    <s v="MASCULINO"/>
    <s v="HOMICIDIO"/>
    <d v="2017-05-12T00:00:00"/>
    <x v="13"/>
    <n v="26"/>
    <n v="1"/>
  </r>
  <r>
    <s v="GOIANA"/>
    <s v="ZONA DA MATA"/>
    <s v="MASCULINO"/>
    <s v="HOMICIDIO"/>
    <d v="2017-05-12T00:00:00"/>
    <x v="13"/>
    <n v="23"/>
    <n v="1"/>
  </r>
  <r>
    <s v="IGARASSU"/>
    <s v="REGIÃO METROPOLITANA"/>
    <s v="MASCULINO"/>
    <s v="HOMICIDIO"/>
    <d v="2017-05-12T00:00:00"/>
    <x v="13"/>
    <n v="18"/>
    <n v="1"/>
  </r>
  <r>
    <s v="IGARASSU"/>
    <s v="REGIÃO METROPOLITANA"/>
    <s v="MASCULINO"/>
    <s v="HOMICIDIO"/>
    <d v="2017-05-12T00:00:00"/>
    <x v="13"/>
    <n v="31"/>
    <n v="1"/>
  </r>
  <r>
    <s v="JABOATAO DOS GUARARAPES"/>
    <s v="REGIÃO METROPOLITANA"/>
    <s v="MASCULINO"/>
    <s v="HOMICIDIO"/>
    <d v="2017-05-12T00:00:00"/>
    <x v="13"/>
    <n v="33"/>
    <n v="1"/>
  </r>
  <r>
    <s v="PASSIRA"/>
    <s v="AGRESTE"/>
    <s v="MASCULINO"/>
    <s v="LATROCINIO"/>
    <d v="2017-05-12T00:00:00"/>
    <x v="13"/>
    <n v="37"/>
    <n v="1"/>
  </r>
  <r>
    <s v="RECIFE"/>
    <s v="CAPITAL"/>
    <s v="MASCULINO"/>
    <s v="HOMICIDIO"/>
    <d v="2017-05-12T00:00:00"/>
    <x v="13"/>
    <n v="23"/>
    <n v="1"/>
  </r>
  <r>
    <s v="SAO BENTO DO UNA"/>
    <s v="AGRESTE"/>
    <s v="MASCULINO"/>
    <s v="LESOES CORPORAIS SEGUIDA DE MORTE"/>
    <d v="2017-05-12T00:00:00"/>
    <x v="13"/>
    <n v="37"/>
    <n v="1"/>
  </r>
  <r>
    <s v="CARUARU"/>
    <s v="AGRESTE"/>
    <s v="MASCULINO"/>
    <s v="HOMICIDIO"/>
    <d v="2017-05-13T00:00:00"/>
    <x v="13"/>
    <n v="22"/>
    <n v="1"/>
  </r>
  <r>
    <s v="CONDADO"/>
    <s v="ZONA DA MATA"/>
    <s v="MASCULINO"/>
    <s v="HOMICIDIO"/>
    <d v="2017-05-13T00:00:00"/>
    <x v="13"/>
    <n v="31"/>
    <n v="1"/>
  </r>
  <r>
    <s v="FLORESTA"/>
    <s v="SERTÃO"/>
    <s v="MASCULINO"/>
    <s v="HOMICIDIO"/>
    <d v="2017-05-13T00:00:00"/>
    <x v="13"/>
    <n v="31"/>
    <n v="1"/>
  </r>
  <r>
    <s v="ITAMBE"/>
    <s v="ZONA DA MATA"/>
    <s v="MASCULINO"/>
    <s v="HOMICIDIO"/>
    <d v="2017-05-13T00:00:00"/>
    <x v="13"/>
    <n v="42"/>
    <n v="1"/>
  </r>
  <r>
    <s v="JABOATAO DOS GUARARAPES"/>
    <s v="REGIÃO METROPOLITANA"/>
    <s v="MASCULINO"/>
    <s v="HOMICIDIO"/>
    <d v="2017-05-13T00:00:00"/>
    <x v="13"/>
    <n v="18"/>
    <n v="1"/>
  </r>
  <r>
    <s v="JABOATAO DOS GUARARAPES"/>
    <s v="REGIÃO METROPOLITANA"/>
    <s v="MASCULINO"/>
    <s v="HOMICIDIO"/>
    <d v="2017-05-13T00:00:00"/>
    <x v="13"/>
    <n v="47"/>
    <n v="1"/>
  </r>
  <r>
    <s v="LAGOA DO ITAENGA"/>
    <s v="ZONA DA MATA"/>
    <s v="MASCULINO"/>
    <s v="HOMICIDIO"/>
    <d v="2017-05-13T00:00:00"/>
    <x v="13"/>
    <n v="16"/>
    <n v="1"/>
  </r>
  <r>
    <s v="PAUDALHO"/>
    <s v="ZONA DA MATA"/>
    <s v="MASCULINO"/>
    <s v="HOMICIDIO"/>
    <d v="2017-05-13T00:00:00"/>
    <x v="13"/>
    <n v="35"/>
    <n v="1"/>
  </r>
  <r>
    <s v="PAULISTA"/>
    <s v="REGIÃO METROPOLITANA"/>
    <s v="MASCULINO"/>
    <s v="HOMICIDIO"/>
    <d v="2017-05-13T00:00:00"/>
    <x v="13"/>
    <n v="17"/>
    <n v="1"/>
  </r>
  <r>
    <s v="RECIFE"/>
    <s v="CAPITAL"/>
    <s v="FEMININO"/>
    <s v="HOMICIDIO"/>
    <d v="2017-05-13T00:00:00"/>
    <x v="13"/>
    <s v=""/>
    <n v="1"/>
  </r>
  <r>
    <s v="RECIFE"/>
    <s v="CAPITAL"/>
    <s v="MASCULINO"/>
    <s v="HOMICIDIO"/>
    <d v="2017-05-13T00:00:00"/>
    <x v="13"/>
    <n v="20"/>
    <n v="1"/>
  </r>
  <r>
    <s v="RECIFE"/>
    <s v="CAPITAL"/>
    <s v="MASCULINO"/>
    <s v="HOMICIDIO"/>
    <d v="2017-05-13T00:00:00"/>
    <x v="13"/>
    <n v="27"/>
    <n v="1"/>
  </r>
  <r>
    <s v="RECIFE"/>
    <s v="CAPITAL"/>
    <s v="MASCULINO"/>
    <s v="HOMICIDIO"/>
    <d v="2017-05-13T00:00:00"/>
    <x v="13"/>
    <n v="33"/>
    <n v="1"/>
  </r>
  <r>
    <s v="RECIFE"/>
    <s v="CAPITAL"/>
    <s v="MASCULINO"/>
    <s v="HOMICIDIO"/>
    <d v="2017-05-13T00:00:00"/>
    <x v="13"/>
    <n v="37"/>
    <n v="1"/>
  </r>
  <r>
    <s v="SANTA MARIA DO CAMBUCA"/>
    <s v="AGRESTE"/>
    <s v="MASCULINO"/>
    <s v="HOMICIDIO"/>
    <d v="2017-05-13T00:00:00"/>
    <x v="13"/>
    <n v="32"/>
    <n v="1"/>
  </r>
  <r>
    <s v="SURUBIM"/>
    <s v="AGRESTE"/>
    <s v="MASCULINO"/>
    <s v="LESOES CORPORAIS SEGUIDA DE MORTE"/>
    <d v="2017-05-13T00:00:00"/>
    <x v="13"/>
    <n v="46"/>
    <n v="1"/>
  </r>
  <r>
    <s v="VITORIA DE SANTO ANTAO"/>
    <s v="ZONA DA MATA"/>
    <s v="MASCULINO"/>
    <s v="HOMICIDIO"/>
    <d v="2017-05-13T00:00:00"/>
    <x v="13"/>
    <n v="24"/>
    <n v="1"/>
  </r>
  <r>
    <s v="VITORIA DE SANTO ANTAO"/>
    <s v="ZONA DA MATA"/>
    <s v="MASCULINO"/>
    <s v="HOMICIDIO"/>
    <d v="2017-05-13T00:00:00"/>
    <x v="13"/>
    <n v="51"/>
    <n v="1"/>
  </r>
  <r>
    <s v="AMARAJI"/>
    <s v="ZONA DA MATA"/>
    <s v="MASCULINO"/>
    <s v="HOMICIDIO"/>
    <d v="2017-05-14T00:00:00"/>
    <x v="13"/>
    <n v="30"/>
    <n v="1"/>
  </r>
  <r>
    <s v="CARUARU"/>
    <s v="AGRESTE"/>
    <s v="MASCULINO"/>
    <s v="HOMICIDIO"/>
    <d v="2017-05-14T00:00:00"/>
    <x v="13"/>
    <n v="25"/>
    <n v="1"/>
  </r>
  <r>
    <s v="CARUARU"/>
    <s v="AGRESTE"/>
    <s v="MASCULINO"/>
    <s v="HOMICIDIO"/>
    <d v="2017-05-14T00:00:00"/>
    <x v="13"/>
    <n v="26"/>
    <n v="1"/>
  </r>
  <r>
    <s v="CARUARU"/>
    <s v="AGRESTE"/>
    <s v="MASCULINO"/>
    <s v="HOMICIDIO"/>
    <d v="2017-05-14T00:00:00"/>
    <x v="13"/>
    <n v="31"/>
    <n v="1"/>
  </r>
  <r>
    <s v="CARUARU"/>
    <s v="AGRESTE"/>
    <s v="MASCULINO"/>
    <s v="HOMICIDIO"/>
    <d v="2017-05-14T00:00:00"/>
    <x v="13"/>
    <n v="33"/>
    <n v="1"/>
  </r>
  <r>
    <s v="GRAVATA"/>
    <s v="AGRESTE"/>
    <s v="MASCULINO"/>
    <s v="HOMICIDIO"/>
    <d v="2017-05-14T00:00:00"/>
    <x v="13"/>
    <n v="31"/>
    <n v="1"/>
  </r>
  <r>
    <s v="ITAMBE"/>
    <s v="ZONA DA MATA"/>
    <s v="MASCULINO"/>
    <s v="HOMICIDIO"/>
    <d v="2017-05-14T00:00:00"/>
    <x v="13"/>
    <n v="49"/>
    <n v="1"/>
  </r>
  <r>
    <s v="PESQUEIRA"/>
    <s v="AGRESTE"/>
    <s v="MASCULINO"/>
    <s v="HOMICIDIO"/>
    <d v="2017-05-14T00:00:00"/>
    <x v="13"/>
    <n v="53"/>
    <n v="1"/>
  </r>
  <r>
    <s v="RECIFE"/>
    <s v="CAPITAL"/>
    <s v="MASCULINO"/>
    <s v="HOMICIDIO"/>
    <d v="2017-05-14T00:00:00"/>
    <x v="13"/>
    <n v="19"/>
    <n v="1"/>
  </r>
  <r>
    <s v="RECIFE"/>
    <s v="CAPITAL"/>
    <s v="MASCULINO"/>
    <s v="HOMICIDIO"/>
    <d v="2017-05-14T00:00:00"/>
    <x v="13"/>
    <n v="22"/>
    <n v="1"/>
  </r>
  <r>
    <s v="RECIFE"/>
    <s v="CAPITAL"/>
    <s v="MASCULINO"/>
    <s v="HOMICIDIO"/>
    <d v="2017-05-14T00:00:00"/>
    <x v="13"/>
    <n v="23"/>
    <n v="1"/>
  </r>
  <r>
    <s v="SAO LOURENCO DA MATA"/>
    <s v="REGIÃO METROPOLITANA"/>
    <s v="MASCULINO"/>
    <s v="HOMICIDIO"/>
    <d v="2017-05-14T00:00:00"/>
    <x v="13"/>
    <n v="16"/>
    <n v="1"/>
  </r>
  <r>
    <s v="TORITAMA"/>
    <s v="AGRESTE"/>
    <s v="MASCULINO"/>
    <s v="HOMICIDIO"/>
    <d v="2017-05-14T00:00:00"/>
    <x v="13"/>
    <n v="20"/>
    <n v="1"/>
  </r>
  <r>
    <s v="TRINDADE"/>
    <s v="SERTÃO"/>
    <s v="MASCULINO"/>
    <s v="HOMICIDIO"/>
    <d v="2017-05-14T00:00:00"/>
    <x v="13"/>
    <n v="37"/>
    <n v="1"/>
  </r>
  <r>
    <s v="CAMARAGIBE"/>
    <s v="REGIÃO METROPOLITANA"/>
    <s v="MASCULINO"/>
    <s v="HOMICIDIO"/>
    <d v="2017-05-15T00:00:00"/>
    <x v="13"/>
    <n v="21"/>
    <n v="1"/>
  </r>
  <r>
    <s v="CARUARU"/>
    <s v="AGRESTE"/>
    <s v="MASCULINO"/>
    <s v="HOMICIDIO"/>
    <d v="2017-05-15T00:00:00"/>
    <x v="13"/>
    <n v="22"/>
    <n v="1"/>
  </r>
  <r>
    <s v="CONDADO"/>
    <s v="ZONA DA MATA"/>
    <s v="MASCULINO"/>
    <s v="LATROCINIO"/>
    <d v="2017-05-15T00:00:00"/>
    <x v="13"/>
    <n v="19"/>
    <n v="1"/>
  </r>
  <r>
    <s v="IPOJUCA"/>
    <s v="REGIÃO METROPOLITANA"/>
    <s v="MASCULINO"/>
    <s v="HOMICIDIO"/>
    <d v="2017-05-15T00:00:00"/>
    <x v="13"/>
    <n v="29"/>
    <n v="1"/>
  </r>
  <r>
    <s v="LAJEDO"/>
    <s v="AGRESTE"/>
    <s v="MASCULINO"/>
    <s v="HOMICIDIO"/>
    <d v="2017-05-15T00:00:00"/>
    <x v="13"/>
    <n v="17"/>
    <n v="1"/>
  </r>
  <r>
    <s v="PETROLINA"/>
    <s v="SERTÃO"/>
    <s v="MASCULINO"/>
    <s v="HOMICIDIO"/>
    <d v="2017-05-15T00:00:00"/>
    <x v="13"/>
    <n v="29"/>
    <n v="1"/>
  </r>
  <r>
    <s v="RECIFE"/>
    <s v="CAPITAL"/>
    <s v="MASCULINO"/>
    <s v="HOMICIDIO"/>
    <d v="2017-05-15T00:00:00"/>
    <x v="13"/>
    <n v="35"/>
    <n v="1"/>
  </r>
  <r>
    <s v="SALGUEIRO"/>
    <s v="SERTÃO"/>
    <s v="MASCULINO"/>
    <s v="HOMICIDIO"/>
    <d v="2017-05-15T00:00:00"/>
    <x v="13"/>
    <n v="25"/>
    <n v="1"/>
  </r>
  <r>
    <s v="SAO JOSE DA COROA GRANDE"/>
    <s v="ZONA DA MATA"/>
    <s v="MASCULINO"/>
    <s v="LATROCINIO"/>
    <d v="2017-05-15T00:00:00"/>
    <x v="13"/>
    <n v="29"/>
    <n v="1"/>
  </r>
  <r>
    <s v="SAO JOSE DA COROA GRANDE"/>
    <s v="ZONA DA MATA"/>
    <s v="MASCULINO"/>
    <s v="LATROCINIO"/>
    <d v="2017-05-15T00:00:00"/>
    <x v="13"/>
    <n v="41"/>
    <n v="1"/>
  </r>
  <r>
    <s v="ABREU E LIMA"/>
    <s v="REGIÃO METROPOLITANA"/>
    <s v="MASCULINO"/>
    <s v="HOMICIDIO"/>
    <d v="2017-05-16T00:00:00"/>
    <x v="13"/>
    <n v="17"/>
    <n v="1"/>
  </r>
  <r>
    <s v="BEZERROS"/>
    <s v="AGRESTE"/>
    <s v="MASCULINO"/>
    <s v="HOMICIDIO"/>
    <d v="2017-05-16T00:00:00"/>
    <x v="13"/>
    <n v="17"/>
    <n v="1"/>
  </r>
  <r>
    <s v="CARUARU"/>
    <s v="AGRESTE"/>
    <s v="MASCULINO"/>
    <s v="HOMICIDIO"/>
    <d v="2017-05-16T00:00:00"/>
    <x v="13"/>
    <n v="32"/>
    <n v="1"/>
  </r>
  <r>
    <s v="GOIANA"/>
    <s v="ZONA DA MATA"/>
    <s v="MASCULINO"/>
    <s v="HOMICIDIO"/>
    <d v="2017-05-16T00:00:00"/>
    <x v="13"/>
    <n v="16"/>
    <n v="1"/>
  </r>
  <r>
    <s v="GOIANA"/>
    <s v="ZONA DA MATA"/>
    <s v="MASCULINO"/>
    <s v="HOMICIDIO"/>
    <d v="2017-05-16T00:00:00"/>
    <x v="13"/>
    <n v="21"/>
    <n v="1"/>
  </r>
  <r>
    <s v="IPOJUCA"/>
    <s v="REGIÃO METROPOLITANA"/>
    <s v="MASCULINO"/>
    <s v="HOMICIDIO"/>
    <d v="2017-05-16T00:00:00"/>
    <x v="13"/>
    <n v="28"/>
    <n v="1"/>
  </r>
  <r>
    <s v="PALMARES"/>
    <s v="ZONA DA MATA"/>
    <s v="MASCULINO"/>
    <s v="HOMICIDIO"/>
    <d v="2017-05-16T00:00:00"/>
    <x v="13"/>
    <n v="21"/>
    <n v="1"/>
  </r>
  <r>
    <s v="RECIFE"/>
    <s v="CAPITAL"/>
    <s v="MASCULINO"/>
    <s v="HOMICIDIO"/>
    <d v="2017-05-16T00:00:00"/>
    <x v="13"/>
    <n v="29"/>
    <n v="1"/>
  </r>
  <r>
    <s v="RECIFE"/>
    <s v="CAPITAL"/>
    <s v="MASCULINO"/>
    <s v="HOMICIDIO"/>
    <d v="2017-05-16T00:00:00"/>
    <x v="13"/>
    <n v="31"/>
    <n v="1"/>
  </r>
  <r>
    <s v="SAO CAETANO"/>
    <s v="AGRESTE"/>
    <s v="MASCULINO"/>
    <s v="HOMICIDIO"/>
    <d v="2017-05-16T00:00:00"/>
    <x v="13"/>
    <n v="21"/>
    <n v="1"/>
  </r>
  <r>
    <s v="ARCOVERDE"/>
    <s v="SERTÃO"/>
    <s v="MASCULINO"/>
    <s v="HOMICIDIO"/>
    <d v="2017-05-17T00:00:00"/>
    <x v="13"/>
    <s v=""/>
    <n v="1"/>
  </r>
  <r>
    <s v="BARREIROS"/>
    <s v="ZONA DA MATA"/>
    <s v="MASCULINO"/>
    <s v="LATROCINIO"/>
    <d v="2017-05-17T00:00:00"/>
    <x v="13"/>
    <n v="36"/>
    <n v="1"/>
  </r>
  <r>
    <s v="BEZERROS"/>
    <s v="AGRESTE"/>
    <s v="MASCULINO"/>
    <s v="LATROCINIO"/>
    <d v="2017-05-17T00:00:00"/>
    <x v="13"/>
    <n v="31"/>
    <n v="1"/>
  </r>
  <r>
    <s v="CANHOTINHO"/>
    <s v="AGRESTE"/>
    <s v="MASCULINO"/>
    <s v="HOMICIDIO"/>
    <d v="2017-05-17T00:00:00"/>
    <x v="13"/>
    <n v="52"/>
    <n v="1"/>
  </r>
  <r>
    <s v="CARPINA"/>
    <s v="ZONA DA MATA"/>
    <s v="MASCULINO"/>
    <s v="HOMICIDIO"/>
    <d v="2017-05-17T00:00:00"/>
    <x v="13"/>
    <n v="29"/>
    <n v="1"/>
  </r>
  <r>
    <s v="CARUARU"/>
    <s v="AGRESTE"/>
    <s v="MASCULINO"/>
    <s v="LESOES CORPORAIS SEGUIDA DE MORTE"/>
    <d v="2017-05-17T00:00:00"/>
    <x v="13"/>
    <n v="61"/>
    <n v="1"/>
  </r>
  <r>
    <s v="JABOATAO DOS GUARARAPES"/>
    <s v="REGIÃO METROPOLITANA"/>
    <s v="MASCULINO"/>
    <s v="HOMICIDIO"/>
    <d v="2017-05-17T00:00:00"/>
    <x v="13"/>
    <n v="35"/>
    <n v="1"/>
  </r>
  <r>
    <s v="OURICURI"/>
    <s v="SERTÃO"/>
    <s v="MASCULINO"/>
    <s v="HOMICIDIO"/>
    <d v="2017-05-17T00:00:00"/>
    <x v="13"/>
    <n v="19"/>
    <n v="1"/>
  </r>
  <r>
    <s v="PAULISTA"/>
    <s v="REGIÃO METROPOLITANA"/>
    <s v="FEMININO"/>
    <s v="HOMICIDIO"/>
    <d v="2017-05-17T00:00:00"/>
    <x v="13"/>
    <n v="20"/>
    <n v="1"/>
  </r>
  <r>
    <s v="RECIFE"/>
    <s v="CAPITAL"/>
    <s v="MASCULINO"/>
    <s v="HOMICIDIO"/>
    <d v="2017-05-17T00:00:00"/>
    <x v="13"/>
    <n v="17"/>
    <n v="1"/>
  </r>
  <r>
    <s v="RECIFE"/>
    <s v="CAPITAL"/>
    <s v="MASCULINO"/>
    <s v="HOMICIDIO"/>
    <d v="2017-05-17T00:00:00"/>
    <x v="13"/>
    <n v="34"/>
    <n v="1"/>
  </r>
  <r>
    <s v="SAO BENEDITO DO SUL"/>
    <s v="ZONA DA MATA"/>
    <s v="MASCULINO"/>
    <s v="HOMICIDIO"/>
    <d v="2017-05-17T00:00:00"/>
    <x v="13"/>
    <n v="39"/>
    <n v="1"/>
  </r>
  <r>
    <s v="VERTENTES"/>
    <s v="AGRESTE"/>
    <s v="MASCULINO"/>
    <s v="HOMICIDIO"/>
    <d v="2017-05-17T00:00:00"/>
    <x v="13"/>
    <n v="38"/>
    <n v="1"/>
  </r>
  <r>
    <s v="BEZERROS"/>
    <s v="AGRESTE"/>
    <s v="MASCULINO"/>
    <s v="HOMICIDIO"/>
    <d v="2017-05-18T00:00:00"/>
    <x v="13"/>
    <n v="40"/>
    <n v="1"/>
  </r>
  <r>
    <s v="BODOCO"/>
    <s v="SERTÃO"/>
    <s v="MASCULINO"/>
    <s v="HOMICIDIO"/>
    <d v="2017-05-18T00:00:00"/>
    <x v="13"/>
    <n v="60"/>
    <n v="1"/>
  </r>
  <r>
    <s v="CABO DE SANTO AGOSTINHO"/>
    <s v="REGIÃO METROPOLITANA"/>
    <s v="MASCULINO"/>
    <s v="HOMICIDIO"/>
    <d v="2017-05-18T00:00:00"/>
    <x v="13"/>
    <n v="26"/>
    <n v="1"/>
  </r>
  <r>
    <s v="CABO DE SANTO AGOSTINHO"/>
    <s v="REGIÃO METROPOLITANA"/>
    <s v="MASCULINO"/>
    <s v="HOMICIDIO"/>
    <d v="2017-05-18T00:00:00"/>
    <x v="13"/>
    <n v="27"/>
    <n v="1"/>
  </r>
  <r>
    <s v="CABO DE SANTO AGOSTINHO"/>
    <s v="REGIÃO METROPOLITANA"/>
    <s v="MASCULINO"/>
    <s v="HOMICIDIO"/>
    <d v="2017-05-18T00:00:00"/>
    <x v="13"/>
    <n v="34"/>
    <n v="1"/>
  </r>
  <r>
    <s v="CABO DE SANTO AGOSTINHO"/>
    <s v="REGIÃO METROPOLITANA"/>
    <s v="MASCULINO"/>
    <s v="HOMICIDIO"/>
    <d v="2017-05-18T00:00:00"/>
    <x v="13"/>
    <n v="36"/>
    <n v="1"/>
  </r>
  <r>
    <s v="GRAVATA"/>
    <s v="AGRESTE"/>
    <s v="FEMININO"/>
    <s v="HOMICIDIO"/>
    <d v="2017-05-18T00:00:00"/>
    <x v="13"/>
    <n v="28"/>
    <n v="1"/>
  </r>
  <r>
    <s v="JABOATAO DOS GUARARAPES"/>
    <s v="REGIÃO METROPOLITANA"/>
    <s v="MASCULINO"/>
    <s v="HOMICIDIO"/>
    <d v="2017-05-18T00:00:00"/>
    <x v="13"/>
    <s v=""/>
    <n v="1"/>
  </r>
  <r>
    <s v="LAJEDO"/>
    <s v="AGRESTE"/>
    <s v="MASCULINO"/>
    <s v="HOMICIDIO"/>
    <d v="2017-05-18T00:00:00"/>
    <x v="13"/>
    <n v="17"/>
    <n v="1"/>
  </r>
  <r>
    <s v="LAJEDO"/>
    <s v="AGRESTE"/>
    <s v="MASCULINO"/>
    <s v="HOMICIDIO"/>
    <d v="2017-05-18T00:00:00"/>
    <x v="13"/>
    <n v="22"/>
    <n v="1"/>
  </r>
  <r>
    <s v="PANELAS"/>
    <s v="AGRESTE"/>
    <s v="MASCULINO"/>
    <s v="HOMICIDIO"/>
    <d v="2017-05-18T00:00:00"/>
    <x v="13"/>
    <n v="40"/>
    <n v="1"/>
  </r>
  <r>
    <s v="PETROLINA"/>
    <s v="SERTÃO"/>
    <s v="MASCULINO"/>
    <s v="LATROCINIO"/>
    <d v="2017-05-18T00:00:00"/>
    <x v="13"/>
    <n v="25"/>
    <n v="1"/>
  </r>
  <r>
    <s v="SURUBIM"/>
    <s v="AGRESTE"/>
    <s v="FEMININO"/>
    <s v="HOMICIDIO"/>
    <d v="2017-05-18T00:00:00"/>
    <x v="13"/>
    <n v="17"/>
    <n v="1"/>
  </r>
  <r>
    <s v="BOM JARDIM"/>
    <s v="AGRESTE"/>
    <s v="MASCULINO"/>
    <s v="HOMICIDIO"/>
    <d v="2017-05-19T00:00:00"/>
    <x v="13"/>
    <n v="41"/>
    <n v="1"/>
  </r>
  <r>
    <s v="CABO DE SANTO AGOSTINHO"/>
    <s v="REGIÃO METROPOLITANA"/>
    <s v="MASCULINO"/>
    <s v="HOMICIDIO"/>
    <d v="2017-05-19T00:00:00"/>
    <x v="13"/>
    <n v="31"/>
    <n v="1"/>
  </r>
  <r>
    <s v="CAMARAGIBE"/>
    <s v="REGIÃO METROPOLITANA"/>
    <s v="MASCULINO"/>
    <s v="HOMICIDIO"/>
    <d v="2017-05-19T00:00:00"/>
    <x v="13"/>
    <n v="28"/>
    <n v="1"/>
  </r>
  <r>
    <s v="CAPOEIRAS"/>
    <s v="AGRESTE"/>
    <s v="MASCULINO"/>
    <s v="HOMICIDIO"/>
    <d v="2017-05-19T00:00:00"/>
    <x v="13"/>
    <n v="42"/>
    <n v="1"/>
  </r>
  <r>
    <s v="CARUARU"/>
    <s v="AGRESTE"/>
    <s v="MASCULINO"/>
    <s v="HOMICIDIO"/>
    <d v="2017-05-19T00:00:00"/>
    <x v="13"/>
    <n v="18"/>
    <n v="1"/>
  </r>
  <r>
    <s v="CARUARU"/>
    <s v="AGRESTE"/>
    <s v="MASCULINO"/>
    <s v="HOMICIDIO"/>
    <d v="2017-05-19T00:00:00"/>
    <x v="13"/>
    <n v="37"/>
    <n v="1"/>
  </r>
  <r>
    <s v="FEIRA NOVA"/>
    <s v="AGRESTE"/>
    <s v="MASCULINO"/>
    <s v="LATROCINIO"/>
    <d v="2017-05-19T00:00:00"/>
    <x v="13"/>
    <n v="52"/>
    <n v="1"/>
  </r>
  <r>
    <s v="GRAVATA"/>
    <s v="AGRESTE"/>
    <s v="MASCULINO"/>
    <s v="HOMICIDIO"/>
    <d v="2017-05-19T00:00:00"/>
    <x v="13"/>
    <n v="26"/>
    <n v="1"/>
  </r>
  <r>
    <s v="GRAVATA"/>
    <s v="AGRESTE"/>
    <s v="MASCULINO"/>
    <s v="LATROCINIO"/>
    <d v="2017-05-19T00:00:00"/>
    <x v="13"/>
    <n v="44"/>
    <n v="1"/>
  </r>
  <r>
    <s v="IPOJUCA"/>
    <s v="REGIÃO METROPOLITANA"/>
    <s v="MASCULINO"/>
    <s v="HOMICIDIO"/>
    <d v="2017-05-19T00:00:00"/>
    <x v="13"/>
    <n v="32"/>
    <n v="1"/>
  </r>
  <r>
    <s v="JABOATAO DOS GUARARAPES"/>
    <s v="REGIÃO METROPOLITANA"/>
    <s v="MASCULINO"/>
    <s v="HOMICIDIO"/>
    <d v="2017-05-19T00:00:00"/>
    <x v="13"/>
    <n v="24"/>
    <n v="1"/>
  </r>
  <r>
    <s v="JABOATAO DOS GUARARAPES"/>
    <s v="REGIÃO METROPOLITANA"/>
    <s v="MASCULINO"/>
    <s v="HOMICIDIO"/>
    <d v="2017-05-19T00:00:00"/>
    <x v="13"/>
    <n v="29"/>
    <n v="1"/>
  </r>
  <r>
    <s v="JABOATAO DOS GUARARAPES"/>
    <s v="REGIÃO METROPOLITANA"/>
    <s v="MASCULINO"/>
    <s v="HOMICIDIO"/>
    <d v="2017-05-19T00:00:00"/>
    <x v="13"/>
    <n v="32"/>
    <n v="1"/>
  </r>
  <r>
    <s v="NAZARE DA MATA"/>
    <s v="ZONA DA MATA"/>
    <s v="MASCULINO"/>
    <s v="HOMICIDIO"/>
    <d v="2017-05-19T00:00:00"/>
    <x v="13"/>
    <n v="17"/>
    <n v="1"/>
  </r>
  <r>
    <s v="NAZARE DA MATA"/>
    <s v="ZONA DA MATA"/>
    <s v="MASCULINO"/>
    <s v="HOMICIDIO"/>
    <d v="2017-05-19T00:00:00"/>
    <x v="13"/>
    <n v="18"/>
    <n v="1"/>
  </r>
  <r>
    <s v="OLINDA"/>
    <s v="REGIÃO METROPOLITANA"/>
    <s v="MASCULINO"/>
    <s v="HOMICIDIO"/>
    <d v="2017-05-19T00:00:00"/>
    <x v="13"/>
    <n v="18"/>
    <n v="1"/>
  </r>
  <r>
    <s v="PAULISTA"/>
    <s v="REGIÃO METROPOLITANA"/>
    <s v="MASCULINO"/>
    <s v="HOMICIDIO"/>
    <d v="2017-05-19T00:00:00"/>
    <x v="13"/>
    <n v="19"/>
    <n v="1"/>
  </r>
  <r>
    <s v="PAULISTA"/>
    <s v="REGIÃO METROPOLITANA"/>
    <s v="MASCULINO"/>
    <s v="HOMICIDIO"/>
    <d v="2017-05-19T00:00:00"/>
    <x v="13"/>
    <n v="21"/>
    <n v="1"/>
  </r>
  <r>
    <s v="PAULISTA"/>
    <s v="REGIÃO METROPOLITANA"/>
    <s v="MASCULINO"/>
    <s v="HOMICIDIO"/>
    <d v="2017-05-19T00:00:00"/>
    <x v="13"/>
    <n v="21"/>
    <n v="1"/>
  </r>
  <r>
    <s v="PAULISTA"/>
    <s v="REGIÃO METROPOLITANA"/>
    <s v="MASCULINO"/>
    <s v="HOMICIDIO"/>
    <d v="2017-05-19T00:00:00"/>
    <x v="13"/>
    <n v="21"/>
    <n v="1"/>
  </r>
  <r>
    <s v="RECIFE"/>
    <s v="CAPITAL"/>
    <s v="FEMININO"/>
    <s v="HOMICIDIO"/>
    <d v="2017-05-19T00:00:00"/>
    <x v="13"/>
    <n v="17"/>
    <n v="1"/>
  </r>
  <r>
    <s v="RECIFE"/>
    <s v="CAPITAL"/>
    <s v="MASCULINO"/>
    <s v="HOMICIDIO"/>
    <d v="2017-05-19T00:00:00"/>
    <x v="13"/>
    <n v="35"/>
    <n v="1"/>
  </r>
  <r>
    <s v="SAO BENTO DO UNA"/>
    <s v="AGRESTE"/>
    <s v="MASCULINO"/>
    <s v="HOMICIDIO"/>
    <d v="2017-05-19T00:00:00"/>
    <x v="13"/>
    <n v="18"/>
    <n v="1"/>
  </r>
  <r>
    <s v="SAO BENTO DO UNA"/>
    <s v="AGRESTE"/>
    <s v="MASCULINO"/>
    <s v="HOMICIDIO"/>
    <d v="2017-05-19T00:00:00"/>
    <x v="13"/>
    <n v="21"/>
    <n v="1"/>
  </r>
  <r>
    <s v="TORITAMA"/>
    <s v="AGRESTE"/>
    <s v="MASCULINO"/>
    <s v="HOMICIDIO"/>
    <d v="2017-05-19T00:00:00"/>
    <x v="13"/>
    <n v="27"/>
    <n v="1"/>
  </r>
  <r>
    <s v="TORITAMA"/>
    <s v="AGRESTE"/>
    <s v="MASCULINO"/>
    <s v="HOMICIDIO"/>
    <d v="2017-05-19T00:00:00"/>
    <x v="13"/>
    <n v="30"/>
    <n v="1"/>
  </r>
  <r>
    <s v="CAETES"/>
    <s v="AGRESTE"/>
    <s v="MASCULINO"/>
    <s v="HOMICIDIO"/>
    <d v="2017-05-20T00:00:00"/>
    <x v="13"/>
    <n v="21"/>
    <n v="1"/>
  </r>
  <r>
    <s v="CARUARU"/>
    <s v="AGRESTE"/>
    <s v="MASCULINO"/>
    <s v="HOMICIDIO"/>
    <d v="2017-05-20T00:00:00"/>
    <x v="13"/>
    <n v="48"/>
    <n v="1"/>
  </r>
  <r>
    <s v="FERREIROS"/>
    <s v="ZONA DA MATA"/>
    <s v="MASCULINO"/>
    <s v="HOMICIDIO"/>
    <d v="2017-05-20T00:00:00"/>
    <x v="13"/>
    <n v="20"/>
    <n v="1"/>
  </r>
  <r>
    <s v="GARANHUNS"/>
    <s v="AGRESTE"/>
    <s v="FEMININO"/>
    <s v="HOMICIDIO"/>
    <d v="2017-05-20T00:00:00"/>
    <x v="13"/>
    <n v="42"/>
    <n v="1"/>
  </r>
  <r>
    <s v="IGARASSU"/>
    <s v="REGIÃO METROPOLITANA"/>
    <s v="MASCULINO"/>
    <s v="HOMICIDIO"/>
    <d v="2017-05-20T00:00:00"/>
    <x v="13"/>
    <n v="29"/>
    <n v="1"/>
  </r>
  <r>
    <s v="JABOATAO DOS GUARARAPES"/>
    <s v="REGIÃO METROPOLITANA"/>
    <s v="MASCULINO"/>
    <s v="HOMICIDIO"/>
    <d v="2017-05-20T00:00:00"/>
    <x v="13"/>
    <n v="19"/>
    <n v="1"/>
  </r>
  <r>
    <s v="JABOATAO DOS GUARARAPES"/>
    <s v="REGIÃO METROPOLITANA"/>
    <s v="MASCULINO"/>
    <s v="HOMICIDIO"/>
    <d v="2017-05-20T00:00:00"/>
    <x v="13"/>
    <n v="66"/>
    <n v="1"/>
  </r>
  <r>
    <s v="OLINDA"/>
    <s v="REGIÃO METROPOLITANA"/>
    <s v="FEMININO"/>
    <s v="HOMICIDIO"/>
    <d v="2017-05-20T00:00:00"/>
    <x v="13"/>
    <n v="26"/>
    <n v="1"/>
  </r>
  <r>
    <s v="OLINDA"/>
    <s v="REGIÃO METROPOLITANA"/>
    <s v="MASCULINO"/>
    <s v="HOMICIDIO"/>
    <d v="2017-05-20T00:00:00"/>
    <x v="13"/>
    <n v="20"/>
    <n v="1"/>
  </r>
  <r>
    <s v="PANELAS"/>
    <s v="AGRESTE"/>
    <s v="MASCULINO"/>
    <s v="LATROCINIO"/>
    <d v="2017-05-20T00:00:00"/>
    <x v="13"/>
    <n v="31"/>
    <n v="1"/>
  </r>
  <r>
    <s v="PAULISTA"/>
    <s v="REGIÃO METROPOLITANA"/>
    <s v="MASCULINO"/>
    <s v="HOMICIDIO"/>
    <d v="2017-05-20T00:00:00"/>
    <x v="13"/>
    <n v="24"/>
    <n v="1"/>
  </r>
  <r>
    <s v="RECIFE"/>
    <s v="CAPITAL"/>
    <s v="MASCULINO"/>
    <s v="HOMICIDIO"/>
    <d v="2017-05-20T00:00:00"/>
    <x v="13"/>
    <n v="17"/>
    <n v="1"/>
  </r>
  <r>
    <s v="RECIFE"/>
    <s v="CAPITAL"/>
    <s v="MASCULINO"/>
    <s v="HOMICIDIO"/>
    <d v="2017-05-20T00:00:00"/>
    <x v="13"/>
    <n v="21"/>
    <n v="1"/>
  </r>
  <r>
    <s v="RECIFE"/>
    <s v="CAPITAL"/>
    <s v="MASCULINO"/>
    <s v="HOMICIDIO"/>
    <d v="2017-05-20T00:00:00"/>
    <x v="13"/>
    <n v="23"/>
    <n v="1"/>
  </r>
  <r>
    <s v="RECIFE"/>
    <s v="CAPITAL"/>
    <s v="MASCULINO"/>
    <s v="HOMICIDIO"/>
    <d v="2017-05-20T00:00:00"/>
    <x v="13"/>
    <n v="33"/>
    <n v="1"/>
  </r>
  <r>
    <s v="BELO JARDIM"/>
    <s v="AGRESTE"/>
    <s v="MASCULINO"/>
    <s v="HOMICIDIO"/>
    <d v="2017-05-21T00:00:00"/>
    <x v="13"/>
    <n v="17"/>
    <n v="1"/>
  </r>
  <r>
    <s v="CABO DE SANTO AGOSTINHO"/>
    <s v="REGIÃO METROPOLITANA"/>
    <s v="MASCULINO"/>
    <s v="HOMICIDIO"/>
    <d v="2017-05-21T00:00:00"/>
    <x v="13"/>
    <n v="16"/>
    <n v="1"/>
  </r>
  <r>
    <s v="CABO DE SANTO AGOSTINHO"/>
    <s v="REGIÃO METROPOLITANA"/>
    <s v="MASCULINO"/>
    <s v="HOMICIDIO"/>
    <d v="2017-05-21T00:00:00"/>
    <x v="13"/>
    <n v="24"/>
    <n v="1"/>
  </r>
  <r>
    <s v="FEIRA NOVA"/>
    <s v="AGRESTE"/>
    <s v="MASCULINO"/>
    <s v="HOMICIDIO"/>
    <d v="2017-05-21T00:00:00"/>
    <x v="13"/>
    <n v="19"/>
    <n v="1"/>
  </r>
  <r>
    <s v="IPUBI"/>
    <s v="SERTÃO"/>
    <s v="MASCULINO"/>
    <s v="HOMICIDIO"/>
    <d v="2017-05-21T00:00:00"/>
    <x v="13"/>
    <n v="19"/>
    <n v="1"/>
  </r>
  <r>
    <s v="ITAMBE"/>
    <s v="ZONA DA MATA"/>
    <s v="MASCULINO"/>
    <s v="HOMICIDIO"/>
    <d v="2017-05-21T00:00:00"/>
    <x v="13"/>
    <n v="30"/>
    <n v="1"/>
  </r>
  <r>
    <s v="JABOATAO DOS GUARARAPES"/>
    <s v="REGIÃO METROPOLITANA"/>
    <s v="MASCULINO"/>
    <s v="HOMICIDIO"/>
    <d v="2017-05-21T00:00:00"/>
    <x v="13"/>
    <n v="26"/>
    <n v="1"/>
  </r>
  <r>
    <s v="JATAUBA"/>
    <s v="AGRESTE"/>
    <s v="MASCULINO"/>
    <s v="LATROCINIO"/>
    <d v="2017-05-21T00:00:00"/>
    <x v="13"/>
    <n v="24"/>
    <n v="1"/>
  </r>
  <r>
    <s v="LAGOA GRANDE"/>
    <s v="SERTÃO"/>
    <s v="FEMININO"/>
    <s v="HOMICIDIO"/>
    <d v="2017-05-21T00:00:00"/>
    <x v="13"/>
    <n v="30"/>
    <n v="1"/>
  </r>
  <r>
    <s v="OLINDA"/>
    <s v="REGIÃO METROPOLITANA"/>
    <s v="MASCULINO"/>
    <s v="HOMICIDIO"/>
    <d v="2017-05-21T00:00:00"/>
    <x v="13"/>
    <n v="23"/>
    <n v="1"/>
  </r>
  <r>
    <s v="PAUDALHO"/>
    <s v="ZONA DA MATA"/>
    <s v="MASCULINO"/>
    <s v="HOMICIDIO"/>
    <d v="2017-05-21T00:00:00"/>
    <x v="13"/>
    <n v="21"/>
    <n v="1"/>
  </r>
  <r>
    <s v="PAUDALHO"/>
    <s v="ZONA DA MATA"/>
    <s v="MASCULINO"/>
    <s v="HOMICIDIO"/>
    <d v="2017-05-21T00:00:00"/>
    <x v="13"/>
    <n v="29"/>
    <n v="1"/>
  </r>
  <r>
    <s v="PETROLINA"/>
    <s v="SERTÃO"/>
    <s v="MASCULINO"/>
    <s v="HOMICIDIO"/>
    <d v="2017-05-21T00:00:00"/>
    <x v="13"/>
    <n v="54"/>
    <n v="1"/>
  </r>
  <r>
    <s v="RECIFE"/>
    <s v="CAPITAL"/>
    <s v="MASCULINO"/>
    <s v="HOMICIDIO"/>
    <d v="2017-05-21T00:00:00"/>
    <x v="13"/>
    <n v="17"/>
    <n v="1"/>
  </r>
  <r>
    <s v="RECIFE"/>
    <s v="CAPITAL"/>
    <s v="MASCULINO"/>
    <s v="HOMICIDIO"/>
    <d v="2017-05-21T00:00:00"/>
    <x v="13"/>
    <n v="24"/>
    <n v="1"/>
  </r>
  <r>
    <s v="RECIFE"/>
    <s v="CAPITAL"/>
    <s v="MASCULINO"/>
    <s v="HOMICIDIO"/>
    <d v="2017-05-21T00:00:00"/>
    <x v="13"/>
    <n v="24"/>
    <n v="1"/>
  </r>
  <r>
    <s v="RIBEIRAO"/>
    <s v="ZONA DA MATA"/>
    <s v="MASCULINO"/>
    <s v="HOMICIDIO"/>
    <d v="2017-05-21T00:00:00"/>
    <x v="13"/>
    <n v="33"/>
    <n v="1"/>
  </r>
  <r>
    <s v="SERRA TALHADA"/>
    <s v="SERTÃO"/>
    <s v="MASCULINO"/>
    <s v="HOMICIDIO"/>
    <d v="2017-05-21T00:00:00"/>
    <x v="13"/>
    <n v="28"/>
    <n v="1"/>
  </r>
  <r>
    <s v="TIMBAUBA"/>
    <s v="ZONA DA MATA"/>
    <s v="MASCULINO"/>
    <s v="HOMICIDIO"/>
    <d v="2017-05-21T00:00:00"/>
    <x v="13"/>
    <n v="18"/>
    <n v="1"/>
  </r>
  <r>
    <s v="TIMBAUBA"/>
    <s v="ZONA DA MATA"/>
    <s v="MASCULINO"/>
    <s v="HOMICIDIO"/>
    <d v="2017-05-21T00:00:00"/>
    <x v="13"/>
    <n v="25"/>
    <n v="1"/>
  </r>
  <r>
    <s v="VERTENTES"/>
    <s v="AGRESTE"/>
    <s v="MASCULINO"/>
    <s v="HOMICIDIO"/>
    <d v="2017-05-21T00:00:00"/>
    <x v="13"/>
    <n v="55"/>
    <n v="1"/>
  </r>
  <r>
    <s v="ABREU E LIMA"/>
    <s v="REGIÃO METROPOLITANA"/>
    <s v="MASCULINO"/>
    <s v="HOMICIDIO"/>
    <d v="2017-05-22T00:00:00"/>
    <x v="13"/>
    <n v="55"/>
    <n v="1"/>
  </r>
  <r>
    <s v="ARCOVERDE"/>
    <s v="SERTÃO"/>
    <s v="MASCULINO"/>
    <s v="LATROCINIO"/>
    <d v="2017-05-22T00:00:00"/>
    <x v="13"/>
    <n v="33"/>
    <n v="1"/>
  </r>
  <r>
    <s v="CUPIRA"/>
    <s v="AGRESTE"/>
    <s v="MASCULINO"/>
    <s v="HOMICIDIO"/>
    <d v="2017-05-22T00:00:00"/>
    <x v="13"/>
    <n v="40"/>
    <n v="1"/>
  </r>
  <r>
    <s v="GOIANA"/>
    <s v="ZONA DA MATA"/>
    <s v="MASCULINO"/>
    <s v="HOMICIDIO"/>
    <d v="2017-05-22T00:00:00"/>
    <x v="13"/>
    <n v="41"/>
    <n v="1"/>
  </r>
  <r>
    <s v="IGARASSU"/>
    <s v="REGIÃO METROPOLITANA"/>
    <s v="FEMININO"/>
    <s v="HOMICIDIO"/>
    <d v="2017-05-22T00:00:00"/>
    <x v="13"/>
    <n v="21"/>
    <n v="1"/>
  </r>
  <r>
    <s v="IGARASSU"/>
    <s v="REGIÃO METROPOLITANA"/>
    <s v="MASCULINO"/>
    <s v="HOMICIDIO"/>
    <d v="2017-05-22T00:00:00"/>
    <x v="13"/>
    <n v="22"/>
    <n v="1"/>
  </r>
  <r>
    <s v="IPUBI"/>
    <s v="SERTÃO"/>
    <s v="FEMININO"/>
    <s v="HOMICIDIO"/>
    <d v="2017-05-22T00:00:00"/>
    <x v="13"/>
    <n v="45"/>
    <n v="1"/>
  </r>
  <r>
    <s v="OLINDA"/>
    <s v="REGIÃO METROPOLITANA"/>
    <s v="MASCULINO"/>
    <s v="HOMICIDIO"/>
    <d v="2017-05-22T00:00:00"/>
    <x v="13"/>
    <n v="24"/>
    <n v="1"/>
  </r>
  <r>
    <s v="PANELAS"/>
    <s v="AGRESTE"/>
    <s v="MASCULINO"/>
    <s v="HOMICIDIO"/>
    <d v="2017-05-22T00:00:00"/>
    <x v="13"/>
    <n v="22"/>
    <n v="1"/>
  </r>
  <r>
    <s v="PESQUEIRA"/>
    <s v="AGRESTE"/>
    <s v="MASCULINO"/>
    <s v="HOMICIDIO"/>
    <d v="2017-05-22T00:00:00"/>
    <x v="13"/>
    <n v="22"/>
    <n v="1"/>
  </r>
  <r>
    <s v="RECIFE"/>
    <s v="CAPITAL"/>
    <s v="FEMININO"/>
    <s v="HOMICIDIO"/>
    <d v="2017-05-22T00:00:00"/>
    <x v="13"/>
    <n v="25"/>
    <n v="1"/>
  </r>
  <r>
    <s v="RECIFE"/>
    <s v="CAPITAL"/>
    <s v="MASCULINO"/>
    <s v="HOMICIDIO"/>
    <d v="2017-05-22T00:00:00"/>
    <x v="13"/>
    <n v="16"/>
    <n v="1"/>
  </r>
  <r>
    <s v="SAO JOSE DA COROA GRANDE"/>
    <s v="ZONA DA MATA"/>
    <s v="MASCULINO"/>
    <s v="HOMICIDIO"/>
    <d v="2017-05-22T00:00:00"/>
    <x v="13"/>
    <n v="16"/>
    <n v="1"/>
  </r>
  <r>
    <s v="VITORIA DE SANTO ANTAO"/>
    <s v="ZONA DA MATA"/>
    <s v="MASCULINO"/>
    <s v="HOMICIDIO"/>
    <d v="2017-05-22T00:00:00"/>
    <x v="13"/>
    <n v="39"/>
    <n v="1"/>
  </r>
  <r>
    <s v="BARREIROS"/>
    <s v="ZONA DA MATA"/>
    <s v="MASCULINO"/>
    <s v="HOMICIDIO"/>
    <d v="2017-05-23T00:00:00"/>
    <x v="13"/>
    <n v="54"/>
    <n v="1"/>
  </r>
  <r>
    <s v="IGARASSU"/>
    <s v="REGIÃO METROPOLITANA"/>
    <s v="MASCULINO"/>
    <s v="HOMICIDIO"/>
    <d v="2017-05-23T00:00:00"/>
    <x v="13"/>
    <n v="35"/>
    <n v="1"/>
  </r>
  <r>
    <s v="JABOATAO DOS GUARARAPES"/>
    <s v="REGIÃO METROPOLITANA"/>
    <s v="FEMININO"/>
    <s v="HOMICIDIO"/>
    <d v="2017-05-23T00:00:00"/>
    <x v="13"/>
    <n v="40"/>
    <n v="1"/>
  </r>
  <r>
    <s v="JABOATAO DOS GUARARAPES"/>
    <s v="REGIÃO METROPOLITANA"/>
    <s v="MASCULINO"/>
    <s v="HOMICIDIO"/>
    <d v="2017-05-23T00:00:00"/>
    <x v="13"/>
    <n v="48"/>
    <n v="1"/>
  </r>
  <r>
    <s v="LAJEDO"/>
    <s v="AGRESTE"/>
    <s v="MASCULINO"/>
    <s v="LATROCINIO"/>
    <d v="2017-05-23T00:00:00"/>
    <x v="13"/>
    <n v="19"/>
    <n v="1"/>
  </r>
  <r>
    <s v="PETROLINA"/>
    <s v="SERTÃO"/>
    <s v="MASCULINO"/>
    <s v="HOMICIDIO"/>
    <d v="2017-05-23T00:00:00"/>
    <x v="13"/>
    <n v="49"/>
    <n v="1"/>
  </r>
  <r>
    <s v="RECIFE"/>
    <s v="CAPITAL"/>
    <s v="MASCULINO"/>
    <s v="HOMICIDIO"/>
    <d v="2017-05-23T00:00:00"/>
    <x v="13"/>
    <n v="18"/>
    <n v="1"/>
  </r>
  <r>
    <s v="RECIFE"/>
    <s v="CAPITAL"/>
    <s v="MASCULINO"/>
    <s v="HOMICIDIO"/>
    <d v="2017-05-23T00:00:00"/>
    <x v="13"/>
    <n v="19"/>
    <n v="1"/>
  </r>
  <r>
    <s v="RECIFE"/>
    <s v="CAPITAL"/>
    <s v="MASCULINO"/>
    <s v="HOMICIDIO"/>
    <d v="2017-05-23T00:00:00"/>
    <x v="13"/>
    <n v="29"/>
    <n v="1"/>
  </r>
  <r>
    <s v="TACAIMBO"/>
    <s v="AGRESTE"/>
    <s v="MASCULINO"/>
    <s v="HOMICIDIO"/>
    <d v="2017-05-23T00:00:00"/>
    <x v="13"/>
    <n v="24"/>
    <n v="1"/>
  </r>
  <r>
    <s v="AMARAJI"/>
    <s v="ZONA DA MATA"/>
    <s v="MASCULINO"/>
    <s v="HOMICIDIO"/>
    <d v="2017-05-24T00:00:00"/>
    <x v="13"/>
    <n v="34"/>
    <n v="1"/>
  </r>
  <r>
    <s v="ARCOVERDE"/>
    <s v="SERTÃO"/>
    <s v="MASCULINO"/>
    <s v="HOMICIDIO"/>
    <d v="2017-05-24T00:00:00"/>
    <x v="13"/>
    <n v="29"/>
    <n v="1"/>
  </r>
  <r>
    <s v="CORTES"/>
    <s v="ZONA DA MATA"/>
    <s v="MASCULINO"/>
    <s v="HOMICIDIO"/>
    <d v="2017-05-24T00:00:00"/>
    <x v="13"/>
    <n v="30"/>
    <n v="1"/>
  </r>
  <r>
    <s v="JABOATAO DOS GUARARAPES"/>
    <s v="REGIÃO METROPOLITANA"/>
    <s v="MASCULINO"/>
    <s v="HOMICIDIO"/>
    <d v="2017-05-24T00:00:00"/>
    <x v="13"/>
    <n v="22"/>
    <n v="1"/>
  </r>
  <r>
    <s v="JOAQUIM NABUCO"/>
    <s v="ZONA DA MATA"/>
    <s v="MASCULINO"/>
    <s v="HOMICIDIO"/>
    <d v="2017-05-24T00:00:00"/>
    <x v="13"/>
    <n v="23"/>
    <n v="1"/>
  </r>
  <r>
    <s v="LAGOA DO CARRO"/>
    <s v="ZONA DA MATA"/>
    <s v="MASCULINO"/>
    <s v="HOMICIDIO"/>
    <d v="2017-05-24T00:00:00"/>
    <x v="13"/>
    <n v="46"/>
    <n v="1"/>
  </r>
  <r>
    <s v="LAGOA DO ITAENGA"/>
    <s v="ZONA DA MATA"/>
    <s v="MASCULINO"/>
    <s v="HOMICIDIO"/>
    <d v="2017-05-24T00:00:00"/>
    <x v="13"/>
    <n v="27"/>
    <n v="1"/>
  </r>
  <r>
    <s v="OLINDA"/>
    <s v="REGIÃO METROPOLITANA"/>
    <s v="MASCULINO"/>
    <s v="HOMICIDIO"/>
    <d v="2017-05-24T00:00:00"/>
    <x v="13"/>
    <n v="17"/>
    <n v="1"/>
  </r>
  <r>
    <s v="RECIFE"/>
    <s v="CAPITAL"/>
    <s v="FEMININO"/>
    <s v="LATROCINIO"/>
    <d v="2017-05-24T00:00:00"/>
    <x v="13"/>
    <n v="55"/>
    <n v="1"/>
  </r>
  <r>
    <s v="RECIFE"/>
    <s v="CAPITAL"/>
    <s v="MASCULINO"/>
    <s v="HOMICIDIO"/>
    <d v="2017-05-24T00:00:00"/>
    <x v="13"/>
    <n v="19"/>
    <n v="1"/>
  </r>
  <r>
    <s v="RIACHO DAS ALMAS"/>
    <s v="AGRESTE"/>
    <s v="MASCULINO"/>
    <s v="HOMICIDIO"/>
    <d v="2017-05-24T00:00:00"/>
    <x v="13"/>
    <n v="26"/>
    <n v="1"/>
  </r>
  <r>
    <s v="RIBEIRAO"/>
    <s v="ZONA DA MATA"/>
    <s v="FEMININO"/>
    <s v="HOMICIDIO"/>
    <d v="2017-05-24T00:00:00"/>
    <x v="13"/>
    <n v="52"/>
    <n v="1"/>
  </r>
  <r>
    <s v="TAQUARITINGA DO NORTE"/>
    <s v="AGRESTE"/>
    <s v="MASCULINO"/>
    <s v="HOMICIDIO"/>
    <d v="2017-05-24T00:00:00"/>
    <x v="13"/>
    <n v="24"/>
    <n v="1"/>
  </r>
  <r>
    <s v="TRACUNHAEM"/>
    <s v="ZONA DA MATA"/>
    <s v="MASCULINO"/>
    <s v="HOMICIDIO"/>
    <d v="2017-05-24T00:00:00"/>
    <x v="13"/>
    <n v="19"/>
    <n v="1"/>
  </r>
  <r>
    <s v="AGUA PRETA"/>
    <s v="ZONA DA MATA"/>
    <s v="MASCULINO"/>
    <s v="HOMICIDIO"/>
    <d v="2017-05-25T00:00:00"/>
    <x v="13"/>
    <n v="51"/>
    <n v="1"/>
  </r>
  <r>
    <s v="ARARIPINA"/>
    <s v="SERTÃO"/>
    <s v="MASCULINO"/>
    <s v="HOMICIDIO"/>
    <d v="2017-05-25T00:00:00"/>
    <x v="13"/>
    <n v="26"/>
    <n v="1"/>
  </r>
  <r>
    <s v="CARPINA"/>
    <s v="ZONA DA MATA"/>
    <s v="MASCULINO"/>
    <s v="HOMICIDIO"/>
    <d v="2017-05-25T00:00:00"/>
    <x v="13"/>
    <n v="17"/>
    <n v="1"/>
  </r>
  <r>
    <s v="CARPINA"/>
    <s v="ZONA DA MATA"/>
    <s v="MASCULINO"/>
    <s v="HOMICIDIO"/>
    <d v="2017-05-25T00:00:00"/>
    <x v="13"/>
    <n v="18"/>
    <n v="1"/>
  </r>
  <r>
    <s v="CARUARU"/>
    <s v="AGRESTE"/>
    <s v="MASCULINO"/>
    <s v="HOMICIDIO"/>
    <d v="2017-05-25T00:00:00"/>
    <x v="13"/>
    <n v="20"/>
    <n v="1"/>
  </r>
  <r>
    <s v="CARUARU"/>
    <s v="AGRESTE"/>
    <s v="MASCULINO"/>
    <s v="HOMICIDIO"/>
    <d v="2017-05-25T00:00:00"/>
    <x v="13"/>
    <n v="22"/>
    <n v="1"/>
  </r>
  <r>
    <s v="CARUARU"/>
    <s v="AGRESTE"/>
    <s v="MASCULINO"/>
    <s v="HOMICIDIO"/>
    <d v="2017-05-25T00:00:00"/>
    <x v="13"/>
    <n v="24"/>
    <n v="1"/>
  </r>
  <r>
    <s v="CARUARU"/>
    <s v="AGRESTE"/>
    <s v="MASCULINO"/>
    <s v="LATROCINIO"/>
    <d v="2017-05-25T00:00:00"/>
    <x v="13"/>
    <n v="33"/>
    <n v="1"/>
  </r>
  <r>
    <s v="CASINHAS"/>
    <s v="AGRESTE"/>
    <s v="MASCULINO"/>
    <s v="HOMICIDIO"/>
    <d v="2017-05-25T00:00:00"/>
    <x v="13"/>
    <n v="35"/>
    <n v="1"/>
  </r>
  <r>
    <s v="CHA GRANDE"/>
    <s v="ZONA DA MATA"/>
    <s v="MASCULINO"/>
    <s v="HOMICIDIO"/>
    <d v="2017-05-25T00:00:00"/>
    <x v="13"/>
    <n v="21"/>
    <n v="1"/>
  </r>
  <r>
    <s v="FLORES"/>
    <s v="SERTÃO"/>
    <s v="FEMININO"/>
    <s v="HOMICIDIO"/>
    <d v="2017-05-25T00:00:00"/>
    <x v="13"/>
    <n v="31"/>
    <n v="1"/>
  </r>
  <r>
    <s v="GAMELEIRA"/>
    <s v="ZONA DA MATA"/>
    <s v="MASCULINO"/>
    <s v="HOMICIDIO"/>
    <d v="2017-05-25T00:00:00"/>
    <x v="13"/>
    <n v="32"/>
    <n v="1"/>
  </r>
  <r>
    <s v="OLINDA"/>
    <s v="REGIÃO METROPOLITANA"/>
    <s v="MASCULINO"/>
    <s v="HOMICIDIO"/>
    <d v="2017-05-25T00:00:00"/>
    <x v="13"/>
    <n v="23"/>
    <n v="1"/>
  </r>
  <r>
    <s v="PALMARES"/>
    <s v="ZONA DA MATA"/>
    <s v="MASCULINO"/>
    <s v="HOMICIDIO"/>
    <d v="2017-05-25T00:00:00"/>
    <x v="13"/>
    <n v="17"/>
    <n v="1"/>
  </r>
  <r>
    <s v="PANELAS"/>
    <s v="AGRESTE"/>
    <s v="MASCULINO"/>
    <s v="LATROCINIO"/>
    <d v="2017-05-25T00:00:00"/>
    <x v="13"/>
    <n v="18"/>
    <n v="1"/>
  </r>
  <r>
    <s v="PAULISTA"/>
    <s v="REGIÃO METROPOLITANA"/>
    <s v="MASCULINO"/>
    <s v="HOMICIDIO"/>
    <d v="2017-05-25T00:00:00"/>
    <x v="13"/>
    <n v="23"/>
    <n v="1"/>
  </r>
  <r>
    <s v="PETROLINA"/>
    <s v="SERTÃO"/>
    <s v="MASCULINO"/>
    <s v="HOMICIDIO"/>
    <d v="2017-05-25T00:00:00"/>
    <x v="13"/>
    <n v="43"/>
    <n v="1"/>
  </r>
  <r>
    <s v="RECIFE"/>
    <s v="CAPITAL"/>
    <s v="MASCULINO"/>
    <s v="HOMICIDIO"/>
    <d v="2017-05-25T00:00:00"/>
    <x v="13"/>
    <n v="28"/>
    <n v="1"/>
  </r>
  <r>
    <s v="BELEM DE MARIA"/>
    <s v="ZONA DA MATA"/>
    <s v="MASCULINO"/>
    <s v="HOMICIDIO"/>
    <d v="2017-05-26T00:00:00"/>
    <x v="13"/>
    <n v="22"/>
    <n v="1"/>
  </r>
  <r>
    <s v="BEZERROS"/>
    <s v="AGRESTE"/>
    <s v="MASCULINO"/>
    <s v="HOMICIDIO"/>
    <d v="2017-05-26T00:00:00"/>
    <x v="13"/>
    <n v="25"/>
    <n v="1"/>
  </r>
  <r>
    <s v="BEZERROS"/>
    <s v="AGRESTE"/>
    <s v="MASCULINO"/>
    <s v="HOMICIDIO"/>
    <d v="2017-05-26T00:00:00"/>
    <x v="13"/>
    <n v="26"/>
    <n v="1"/>
  </r>
  <r>
    <s v="CABO DE SANTO AGOSTINHO"/>
    <s v="REGIÃO METROPOLITANA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15"/>
    <n v="1"/>
  </r>
  <r>
    <s v="CARUARU"/>
    <s v="AGRESTE"/>
    <s v="MASCULINO"/>
    <s v="HOMICIDIO"/>
    <d v="2017-05-26T00:00:00"/>
    <x v="13"/>
    <n v="16"/>
    <n v="1"/>
  </r>
  <r>
    <s v="CARUARU"/>
    <s v="AGRESTE"/>
    <s v="MASCULINO"/>
    <s v="HOMICIDIO"/>
    <d v="2017-05-26T00:00:00"/>
    <x v="13"/>
    <n v="16"/>
    <n v="1"/>
  </r>
  <r>
    <s v="CARUARU"/>
    <s v="AGRESTE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22"/>
    <n v="1"/>
  </r>
  <r>
    <s v="CARUARU"/>
    <s v="AGRESTE"/>
    <s v="MASCULINO"/>
    <s v="HOMICIDIO"/>
    <d v="2017-05-26T00:00:00"/>
    <x v="13"/>
    <n v="24"/>
    <n v="1"/>
  </r>
  <r>
    <s v="CARUARU"/>
    <s v="AGRESTE"/>
    <s v="MASCULINO"/>
    <s v="HOMICIDIO"/>
    <d v="2017-05-26T00:00:00"/>
    <x v="13"/>
    <n v="28"/>
    <n v="1"/>
  </r>
  <r>
    <s v="EXU"/>
    <s v="SERTÃO"/>
    <s v="MASCULINO"/>
    <s v="HOMICIDIO"/>
    <d v="2017-05-26T00:00:00"/>
    <x v="13"/>
    <n v="49"/>
    <n v="1"/>
  </r>
  <r>
    <s v="FLORESTA"/>
    <s v="SERTÃO"/>
    <s v="MASCULINO"/>
    <s v="HOMICIDIO"/>
    <d v="2017-05-26T00:00:00"/>
    <x v="13"/>
    <n v="31"/>
    <n v="1"/>
  </r>
  <r>
    <s v="GARANHUNS"/>
    <s v="AGRESTE"/>
    <s v="MASCULINO"/>
    <s v="HOMICIDIO"/>
    <d v="2017-05-26T00:00:00"/>
    <x v="13"/>
    <n v="32"/>
    <n v="1"/>
  </r>
  <r>
    <s v="ITAMARACA"/>
    <s v="REGIÃO METROPOLITANA"/>
    <s v="FEMININO"/>
    <s v="HOMICIDIO"/>
    <d v="2017-05-26T00:00:00"/>
    <x v="13"/>
    <n v="65"/>
    <n v="1"/>
  </r>
  <r>
    <s v="JABOATAO DOS GUARARAPES"/>
    <s v="REGIÃO METROPOLITANA"/>
    <s v="MASCULINO"/>
    <s v="HOMICIDIO"/>
    <d v="2017-05-26T00:00:00"/>
    <x v="13"/>
    <n v="15"/>
    <n v="1"/>
  </r>
  <r>
    <s v="JABOATAO DOS GUARARAPES"/>
    <s v="REGIÃO METROPOLITANA"/>
    <s v="MASCULINO"/>
    <s v="HOMICIDIO"/>
    <d v="2017-05-26T00:00:00"/>
    <x v="13"/>
    <n v="17"/>
    <n v="1"/>
  </r>
  <r>
    <s v="JABOATAO DOS GUARARAPES"/>
    <s v="REGIÃO METROPOLITANA"/>
    <s v="MASCULINO"/>
    <s v="HOMICIDIO"/>
    <d v="2017-05-26T00:00:00"/>
    <x v="13"/>
    <n v="32"/>
    <n v="1"/>
  </r>
  <r>
    <s v="MIRANDIBA"/>
    <s v="SERTÃO"/>
    <s v="MASCULINO"/>
    <s v="HOMICIDIO"/>
    <d v="2017-05-26T00:00:00"/>
    <x v="13"/>
    <n v="48"/>
    <n v="1"/>
  </r>
  <r>
    <s v="PAUDALHO"/>
    <s v="ZONA DA MATA"/>
    <s v="MASCULINO"/>
    <s v="HOMICIDIO"/>
    <d v="2017-05-26T00:00:00"/>
    <x v="13"/>
    <n v="34"/>
    <n v="1"/>
  </r>
  <r>
    <s v="PAULISTA"/>
    <s v="REGIÃO METROPOLITANA"/>
    <s v="MASCULINO"/>
    <s v="HOMICIDIO"/>
    <d v="2017-05-26T00:00:00"/>
    <x v="13"/>
    <n v="21"/>
    <n v="1"/>
  </r>
  <r>
    <s v="RECIFE"/>
    <s v="CAPITAL"/>
    <s v="MASCULINO"/>
    <s v="HOMICIDIO"/>
    <d v="2017-05-26T00:00:00"/>
    <x v="13"/>
    <n v="16"/>
    <n v="1"/>
  </r>
  <r>
    <s v="RECIFE"/>
    <s v="CAPITAL"/>
    <s v="MASCULINO"/>
    <s v="HOMICIDIO"/>
    <d v="2017-05-26T00:00:00"/>
    <x v="13"/>
    <n v="17"/>
    <n v="1"/>
  </r>
  <r>
    <s v="RECIFE"/>
    <s v="CAPITAL"/>
    <s v="MASCULINO"/>
    <s v="HOMICIDIO"/>
    <d v="2017-05-26T00:00:00"/>
    <x v="13"/>
    <n v="23"/>
    <n v="1"/>
  </r>
  <r>
    <s v="RECIFE"/>
    <s v="CAPITAL"/>
    <s v="MASCULINO"/>
    <s v="HOMICIDIO"/>
    <d v="2017-05-26T00:00:00"/>
    <x v="13"/>
    <n v="24"/>
    <n v="1"/>
  </r>
  <r>
    <s v="RECIFE"/>
    <s v="CAPITAL"/>
    <s v="MASCULINO"/>
    <s v="HOMICIDIO"/>
    <d v="2017-05-26T00:00:00"/>
    <x v="13"/>
    <n v="34"/>
    <n v="1"/>
  </r>
  <r>
    <s v="SAO CAETANO"/>
    <s v="AGRESTE"/>
    <s v="MASCULINO"/>
    <s v="HOMICIDIO"/>
    <d v="2017-05-26T00:00:00"/>
    <x v="13"/>
    <n v="19"/>
    <n v="1"/>
  </r>
  <r>
    <s v="SURUBIM"/>
    <s v="AGRESTE"/>
    <s v="MASCULINO"/>
    <s v="HOMICIDIO"/>
    <d v="2017-05-26T00:00:00"/>
    <x v="13"/>
    <n v="29"/>
    <n v="1"/>
  </r>
  <r>
    <s v="SURUBIM"/>
    <s v="AGRESTE"/>
    <s v="MASCULINO"/>
    <s v="HOMICIDIO"/>
    <d v="2017-05-26T00:00:00"/>
    <x v="13"/>
    <n v="32"/>
    <n v="1"/>
  </r>
  <r>
    <s v="TIMBAUBA"/>
    <s v="ZONA DA MATA"/>
    <s v="MASCULINO"/>
    <s v="HOMICIDIO"/>
    <d v="2017-05-26T00:00:00"/>
    <x v="13"/>
    <n v="35"/>
    <n v="1"/>
  </r>
  <r>
    <s v="BARREIROS"/>
    <s v="ZONA DA MATA"/>
    <s v="MASCULINO"/>
    <s v="HOMICIDIO"/>
    <d v="2017-05-27T00:00:00"/>
    <x v="13"/>
    <n v="38"/>
    <n v="1"/>
  </r>
  <r>
    <s v="BELO JARDIM"/>
    <s v="AGRESTE"/>
    <s v="MASCULINO"/>
    <s v="LATROCINIO"/>
    <d v="2017-05-27T00:00:00"/>
    <x v="13"/>
    <n v="42"/>
    <n v="1"/>
  </r>
  <r>
    <s v="BOM JARDIM"/>
    <s v="AGRESTE"/>
    <s v="FEMININO"/>
    <s v="HOMICIDIO"/>
    <d v="2017-05-27T00:00:00"/>
    <x v="13"/>
    <n v="43"/>
    <n v="1"/>
  </r>
  <r>
    <s v="BOM JARDIM"/>
    <s v="AGRESTE"/>
    <s v="MASCULINO"/>
    <s v="HOMICIDIO"/>
    <d v="2017-05-27T00:00:00"/>
    <x v="13"/>
    <n v="34"/>
    <n v="1"/>
  </r>
  <r>
    <s v="BOM JARDIM"/>
    <s v="AGRESTE"/>
    <s v="MASCULINO"/>
    <s v="HOMICIDIO"/>
    <d v="2017-05-27T00:00:00"/>
    <x v="13"/>
    <n v="60"/>
    <n v="1"/>
  </r>
  <r>
    <s v="CARPINA"/>
    <s v="ZONA DA MATA"/>
    <s v="MASCULINO"/>
    <s v="HOMICIDIO"/>
    <d v="2017-05-27T00:00:00"/>
    <x v="13"/>
    <n v="17"/>
    <n v="1"/>
  </r>
  <r>
    <s v="IBIMIRIM"/>
    <s v="SERTÃO"/>
    <s v="MASCULINO"/>
    <s v="HOMICIDIO"/>
    <d v="2017-05-27T00:00:00"/>
    <x v="13"/>
    <n v="20"/>
    <n v="1"/>
  </r>
  <r>
    <s v="JABOATAO DOS GUARARAPES"/>
    <s v="REGIÃO METROPOLITANA"/>
    <s v="FEMININO"/>
    <s v="HOMICIDIO"/>
    <d v="2017-05-27T00:00:00"/>
    <x v="13"/>
    <n v="37"/>
    <n v="1"/>
  </r>
  <r>
    <s v="PAULISTA"/>
    <s v="REGIÃO METROPOLITANA"/>
    <s v="MASCULINO"/>
    <s v="HOMICIDIO"/>
    <d v="2017-05-27T00:00:00"/>
    <x v="13"/>
    <n v="21"/>
    <n v="1"/>
  </r>
  <r>
    <s v="PAULISTA"/>
    <s v="REGIÃO METROPOLITANA"/>
    <s v="MASCULINO"/>
    <s v="HOMICIDIO"/>
    <d v="2017-05-27T00:00:00"/>
    <x v="13"/>
    <n v="23"/>
    <n v="1"/>
  </r>
  <r>
    <s v="PAULISTA"/>
    <s v="REGIÃO METROPOLITANA"/>
    <s v="MASCULINO"/>
    <s v="HOMICIDIO"/>
    <d v="2017-05-27T00:00:00"/>
    <x v="13"/>
    <n v="68"/>
    <n v="1"/>
  </r>
  <r>
    <s v="PETROLINA"/>
    <s v="SERTÃO"/>
    <s v="MASCULINO"/>
    <s v="HOMICIDIO"/>
    <d v="2017-05-27T00:00:00"/>
    <x v="13"/>
    <n v="25"/>
    <n v="1"/>
  </r>
  <r>
    <s v="PETROLINA"/>
    <s v="SERTÃO"/>
    <s v="MASCULINO"/>
    <s v="HOMICIDIO"/>
    <d v="2017-05-27T00:00:00"/>
    <x v="13"/>
    <n v="43"/>
    <n v="1"/>
  </r>
  <r>
    <s v="PETROLINA"/>
    <s v="SERTÃO"/>
    <s v="MASCULINO"/>
    <s v="HOMICIDIO"/>
    <d v="2017-05-27T00:00:00"/>
    <x v="13"/>
    <n v="47"/>
    <n v="1"/>
  </r>
  <r>
    <s v="POMBOS"/>
    <s v="ZONA DA MATA"/>
    <s v="MASCULINO"/>
    <s v="HOMICIDIO"/>
    <d v="2017-05-27T00:00:00"/>
    <x v="13"/>
    <n v="29"/>
    <n v="1"/>
  </r>
  <r>
    <s v="RECIFE"/>
    <s v="CAPITAL"/>
    <s v="MASCULINO"/>
    <s v="HOMICIDIO"/>
    <d v="2017-05-27T00:00:00"/>
    <x v="13"/>
    <n v="26"/>
    <n v="1"/>
  </r>
  <r>
    <s v="SANTA CRUZ DO CAPIBARIBE"/>
    <s v="AGRESTE"/>
    <s v="MASCULINO"/>
    <s v="HOMICIDIO"/>
    <d v="2017-05-27T00:00:00"/>
    <x v="13"/>
    <n v="15"/>
    <n v="1"/>
  </r>
  <r>
    <s v="TIMBAUBA"/>
    <s v="ZONA DA MATA"/>
    <s v="MASCULINO"/>
    <s v="LATROCINIO"/>
    <d v="2017-05-27T00:00:00"/>
    <x v="13"/>
    <n v="39"/>
    <n v="1"/>
  </r>
  <r>
    <s v="TORITAMA"/>
    <s v="AGRESTE"/>
    <s v="MASCULINO"/>
    <s v="HOMICIDIO"/>
    <d v="2017-05-27T00:00:00"/>
    <x v="13"/>
    <n v="29"/>
    <n v="1"/>
  </r>
  <r>
    <s v="TORITAMA"/>
    <s v="AGRESTE"/>
    <s v="MASCULINO"/>
    <s v="HOMICIDIO"/>
    <d v="2017-05-27T00:00:00"/>
    <x v="13"/>
    <n v="45"/>
    <n v="1"/>
  </r>
  <r>
    <s v="VICENCIA"/>
    <s v="ZONA DA MATA"/>
    <s v="MASCULINO"/>
    <s v="HOMICIDIO"/>
    <d v="2017-05-27T00:00:00"/>
    <x v="13"/>
    <n v="15"/>
    <n v="1"/>
  </r>
  <r>
    <s v="VITORIA DE SANTO ANTAO"/>
    <s v="ZONA DA MATA"/>
    <s v="MASCULINO"/>
    <s v="HOMICIDIO"/>
    <d v="2017-05-27T00:00:00"/>
    <x v="13"/>
    <n v="23"/>
    <n v="1"/>
  </r>
  <r>
    <s v="AMARAJI"/>
    <s v="ZONA DA MATA"/>
    <s v="MASCULINO"/>
    <s v="HOMICIDIO"/>
    <d v="2017-05-28T00:00:00"/>
    <x v="13"/>
    <n v="25"/>
    <n v="1"/>
  </r>
  <r>
    <s v="ARARIPINA"/>
    <s v="SERTÃO"/>
    <s v="MASCULINO"/>
    <s v="HOMICIDIO"/>
    <d v="2017-05-28T00:00:00"/>
    <x v="13"/>
    <n v="37"/>
    <n v="1"/>
  </r>
  <r>
    <s v="BODOCO"/>
    <s v="SERTÃO"/>
    <s v="MASCULINO"/>
    <s v="HOMICIDIO"/>
    <d v="2017-05-28T00:00:00"/>
    <x v="13"/>
    <n v="26"/>
    <n v="1"/>
  </r>
  <r>
    <s v="BUIQUE"/>
    <s v="AGRESTE"/>
    <s v="MASCULINO"/>
    <s v="HOMICIDIO"/>
    <d v="2017-05-28T00:00:00"/>
    <x v="13"/>
    <n v="30"/>
    <n v="1"/>
  </r>
  <r>
    <s v="CABO DE SANTO AGOSTINHO"/>
    <s v="REGIÃO METROPOLITANA"/>
    <s v="MASCULINO"/>
    <s v="HOMICIDIO"/>
    <d v="2017-05-28T00:00:00"/>
    <x v="13"/>
    <n v="17"/>
    <n v="1"/>
  </r>
  <r>
    <s v="CARUARU"/>
    <s v="AGRESTE"/>
    <s v="MASCULINO"/>
    <s v="HOMICIDIO"/>
    <d v="2017-05-28T00:00:00"/>
    <x v="13"/>
    <n v="27"/>
    <n v="1"/>
  </r>
  <r>
    <s v="CASINHAS"/>
    <s v="AGRESTE"/>
    <s v="MASCULINO"/>
    <s v="HOMICIDIO"/>
    <d v="2017-05-28T00:00:00"/>
    <x v="13"/>
    <n v="48"/>
    <n v="1"/>
  </r>
  <r>
    <s v="IGARASSU"/>
    <s v="REGIÃO METROPOLITANA"/>
    <s v="MASCULINO"/>
    <s v="HOMICIDIO"/>
    <d v="2017-05-28T00:00:00"/>
    <x v="13"/>
    <n v="21"/>
    <n v="1"/>
  </r>
  <r>
    <s v="ITAMARACA"/>
    <s v="REGIÃO METROPOLITANA"/>
    <s v="MASCULINO"/>
    <s v="HOMICIDIO"/>
    <d v="2017-05-28T00:00:00"/>
    <x v="13"/>
    <n v="31"/>
    <n v="1"/>
  </r>
  <r>
    <s v="ITAPISSUMA"/>
    <s v="REGIÃO METROPOLITANA"/>
    <s v="MASCULINO"/>
    <s v="HOMICIDIO"/>
    <d v="2017-05-28T00:00:00"/>
    <x v="13"/>
    <n v="25"/>
    <n v="1"/>
  </r>
  <r>
    <s v="JABOATAO DOS GUARARAPES"/>
    <s v="REGIÃO METROPOLITANA"/>
    <s v="MASCULINO"/>
    <s v="HOMICIDIO"/>
    <d v="2017-05-28T00:00:00"/>
    <x v="13"/>
    <n v="23"/>
    <n v="1"/>
  </r>
  <r>
    <s v="LAGOA GRANDE"/>
    <s v="SERTÃO"/>
    <s v="MASCULINO"/>
    <s v="HOMICIDIO"/>
    <d v="2017-05-28T00:00:00"/>
    <x v="13"/>
    <n v="24"/>
    <n v="1"/>
  </r>
  <r>
    <s v="OLINDA"/>
    <s v="REGIÃO METROPOLITANA"/>
    <s v="MASCULINO"/>
    <s v="HOMICIDIO"/>
    <d v="2017-05-28T00:00:00"/>
    <x v="13"/>
    <n v="22"/>
    <n v="1"/>
  </r>
  <r>
    <s v="PAULISTA"/>
    <s v="REGIÃO METROPOLITANA"/>
    <s v="MASCULINO"/>
    <s v="HOMICIDIO"/>
    <d v="2017-05-28T00:00:00"/>
    <x v="13"/>
    <n v="23"/>
    <n v="1"/>
  </r>
  <r>
    <s v="POMBOS"/>
    <s v="ZONA DA MATA"/>
    <s v="MASCULINO"/>
    <s v="HOMICIDIO"/>
    <d v="2017-05-28T00:00:00"/>
    <x v="13"/>
    <n v="20"/>
    <n v="1"/>
  </r>
  <r>
    <s v="RECIFE"/>
    <s v="CAPITAL"/>
    <s v="MASCULINO"/>
    <s v="HOMICIDIO"/>
    <d v="2017-05-28T00:00:00"/>
    <x v="13"/>
    <n v="21"/>
    <n v="1"/>
  </r>
  <r>
    <s v="RECIFE"/>
    <s v="CAPITAL"/>
    <s v="MASCULINO"/>
    <s v="HOMICIDIO"/>
    <d v="2017-05-28T00:00:00"/>
    <x v="13"/>
    <n v="30"/>
    <n v="1"/>
  </r>
  <r>
    <s v="SAO JOSE DA COROA GRANDE"/>
    <s v="ZONA DA MATA"/>
    <s v="MASCULINO"/>
    <s v="HOMICIDIO"/>
    <d v="2017-05-28T00:00:00"/>
    <x v="13"/>
    <n v="25"/>
    <n v="1"/>
  </r>
  <r>
    <s v="TAQUARITINGA DO NORTE"/>
    <s v="AGRESTE"/>
    <s v="MASCULINO"/>
    <s v="HOMICIDIO"/>
    <d v="2017-05-28T00:00:00"/>
    <x v="13"/>
    <n v="27"/>
    <n v="1"/>
  </r>
  <r>
    <s v="TIMBAUBA"/>
    <s v="ZONA DA MATA"/>
    <s v="MASCULINO"/>
    <s v="HOMICIDIO"/>
    <d v="2017-05-28T00:00:00"/>
    <x v="13"/>
    <n v="32"/>
    <n v="1"/>
  </r>
  <r>
    <s v="ABREU E LIMA"/>
    <s v="REGIÃO METROPOLITANA"/>
    <s v="MASCULINO"/>
    <s v="HOMICIDIO"/>
    <d v="2017-05-29T00:00:00"/>
    <x v="13"/>
    <n v="37"/>
    <n v="1"/>
  </r>
  <r>
    <s v="BELO JARDIM"/>
    <s v="AGRESTE"/>
    <s v="FEMININO"/>
    <s v="HOMICIDIO"/>
    <d v="2017-05-29T00:00:00"/>
    <x v="13"/>
    <n v="33"/>
    <n v="1"/>
  </r>
  <r>
    <s v="CABO DE SANTO AGOSTINHO"/>
    <s v="REGIÃO METROPOLITANA"/>
    <s v="MASCULINO"/>
    <s v="HOMICIDIO"/>
    <d v="2017-05-29T00:00:00"/>
    <x v="13"/>
    <n v="17"/>
    <n v="1"/>
  </r>
  <r>
    <s v="CARPINA"/>
    <s v="ZONA DA MATA"/>
    <s v="MASCULINO"/>
    <s v="HOMICIDIO"/>
    <d v="2017-05-29T00:00:00"/>
    <x v="13"/>
    <n v="16"/>
    <n v="1"/>
  </r>
  <r>
    <s v="CARUARU"/>
    <s v="AGRESTE"/>
    <s v="MASCULINO"/>
    <s v="HOMICIDIO"/>
    <d v="2017-05-29T00:00:00"/>
    <x v="13"/>
    <n v="23"/>
    <n v="1"/>
  </r>
  <r>
    <s v="CUPIRA"/>
    <s v="AGRESTE"/>
    <s v="MASCULINO"/>
    <s v="HOMICIDIO"/>
    <d v="2017-05-29T00:00:00"/>
    <x v="13"/>
    <n v="21"/>
    <n v="1"/>
  </r>
  <r>
    <s v="GRAVATA"/>
    <s v="AGRESTE"/>
    <s v="MASCULINO"/>
    <s v="HOMICIDIO"/>
    <d v="2017-05-29T00:00:00"/>
    <x v="13"/>
    <n v="20"/>
    <n v="1"/>
  </r>
  <r>
    <s v="IPUBI"/>
    <s v="SERTÃO"/>
    <s v="MASCULINO"/>
    <s v="HOMICIDIO"/>
    <d v="2017-05-29T00:00:00"/>
    <x v="13"/>
    <n v="36"/>
    <n v="1"/>
  </r>
  <r>
    <s v="PAUDALHO"/>
    <s v="ZONA DA MATA"/>
    <s v="MASCULINO"/>
    <s v="HOMICIDIO"/>
    <d v="2017-05-29T00:00:00"/>
    <x v="13"/>
    <n v="27"/>
    <n v="1"/>
  </r>
  <r>
    <s v="PETROLINA"/>
    <s v="SERTÃO"/>
    <s v="MASCULINO"/>
    <s v="HOMICIDIO"/>
    <d v="2017-05-29T00:00:00"/>
    <x v="13"/>
    <n v="24"/>
    <n v="1"/>
  </r>
  <r>
    <s v="RECIFE"/>
    <s v="CAPITAL"/>
    <s v="MASCULINO"/>
    <s v="HOMICIDIO"/>
    <d v="2017-05-29T00:00:00"/>
    <x v="13"/>
    <n v="20"/>
    <n v="1"/>
  </r>
  <r>
    <s v="VITORIA DE SANTO ANTAO"/>
    <s v="ZONA DA MATA"/>
    <s v="MASCULINO"/>
    <s v="HOMICIDIO"/>
    <d v="2017-05-29T00:00:00"/>
    <x v="13"/>
    <n v="22"/>
    <n v="1"/>
  </r>
  <r>
    <s v="GRAVATA"/>
    <s v="AGRESTE"/>
    <s v="MASCULINO"/>
    <s v="HOMICIDIO"/>
    <d v="2017-05-30T00:00:00"/>
    <x v="13"/>
    <n v="25"/>
    <n v="1"/>
  </r>
  <r>
    <s v="JABOATAO DOS GUARARAPES"/>
    <s v="REGIÃO METROPOLITANA"/>
    <s v="MASCULINO"/>
    <s v="HOMICIDIO"/>
    <d v="2017-05-30T00:00:00"/>
    <x v="13"/>
    <n v="20"/>
    <n v="1"/>
  </r>
  <r>
    <s v="PAUDALHO"/>
    <s v="ZONA DA MATA"/>
    <s v="FEMININO"/>
    <s v="HOMICIDIO"/>
    <d v="2017-05-30T00:00:00"/>
    <x v="13"/>
    <n v="41"/>
    <n v="1"/>
  </r>
  <r>
    <s v="RECIFE"/>
    <s v="CAPITAL"/>
    <s v="MASCULINO"/>
    <s v="HOMICIDIO"/>
    <d v="2017-05-30T00:00:00"/>
    <x v="13"/>
    <n v="25"/>
    <n v="1"/>
  </r>
  <r>
    <s v="RECIFE"/>
    <s v="CAPITAL"/>
    <s v="MASCULINO"/>
    <s v="HOMICIDIO"/>
    <d v="2017-05-30T00:00:00"/>
    <x v="13"/>
    <n v="30"/>
    <n v="1"/>
  </r>
  <r>
    <s v="TACAIMBO"/>
    <s v="AGRESTE"/>
    <s v="MASCULINO"/>
    <s v="LESOES CORPORAIS SEGUIDA DE MORTE"/>
    <d v="2017-05-30T00:00:00"/>
    <x v="13"/>
    <n v="67"/>
    <n v="1"/>
  </r>
  <r>
    <s v="TIMBAUBA"/>
    <s v="ZONA DA MATA"/>
    <s v="MASCULINO"/>
    <s v="HOMICIDIO"/>
    <d v="2017-05-30T00:00:00"/>
    <x v="13"/>
    <n v="20"/>
    <n v="1"/>
  </r>
  <r>
    <s v="TORITAMA"/>
    <s v="AGRESTE"/>
    <s v="MASCULINO"/>
    <s v="HOMICIDIO"/>
    <d v="2017-05-30T00:00:00"/>
    <x v="13"/>
    <n v="19"/>
    <n v="1"/>
  </r>
  <r>
    <s v="TORITAMA"/>
    <s v="AGRESTE"/>
    <s v="MASCULINO"/>
    <s v="HOMICIDIO"/>
    <d v="2017-05-30T00:00:00"/>
    <x v="13"/>
    <n v="21"/>
    <n v="1"/>
  </r>
  <r>
    <s v="ARCOVERDE"/>
    <s v="SERTÃO"/>
    <s v="MASCULINO"/>
    <s v="HOMICIDIO"/>
    <d v="2017-05-31T00:00:00"/>
    <x v="13"/>
    <n v="15"/>
    <n v="1"/>
  </r>
  <r>
    <s v="BEZERROS"/>
    <s v="AGRESTE"/>
    <s v="MASCULINO"/>
    <s v="HOMICIDIO"/>
    <d v="2017-05-31T00:00:00"/>
    <x v="13"/>
    <n v="41"/>
    <n v="1"/>
  </r>
  <r>
    <s v="CONDADO"/>
    <s v="ZONA DA MATA"/>
    <s v="MASCULINO"/>
    <s v="HOMICIDIO"/>
    <d v="2017-05-31T00:00:00"/>
    <x v="13"/>
    <n v="34"/>
    <n v="1"/>
  </r>
  <r>
    <s v="IPOJUCA"/>
    <s v="REGIÃO METROPOLITANA"/>
    <s v="MASCULINO"/>
    <s v="HOMICIDIO"/>
    <d v="2017-05-31T00:00:00"/>
    <x v="13"/>
    <n v="17"/>
    <n v="1"/>
  </r>
  <r>
    <s v="JABOATAO DOS GUARARAPES"/>
    <s v="REGIÃO METROPOLITANA"/>
    <s v="MASCULINO"/>
    <s v="HOMICIDIO"/>
    <d v="2017-05-31T00:00:00"/>
    <x v="13"/>
    <n v="15"/>
    <n v="1"/>
  </r>
  <r>
    <s v="JABOATAO DOS GUARARAPES"/>
    <s v="REGIÃO METROPOLITANA"/>
    <s v="MASCULINO"/>
    <s v="HOMICIDIO"/>
    <d v="2017-05-31T00:00:00"/>
    <x v="13"/>
    <s v=""/>
    <n v="1"/>
  </r>
  <r>
    <s v="MOREILANDIA"/>
    <s v="SERTÃO"/>
    <s v="MASCULINO"/>
    <s v="HOMICIDIO"/>
    <d v="2017-05-31T00:00:00"/>
    <x v="13"/>
    <n v="25"/>
    <n v="1"/>
  </r>
  <r>
    <s v="TRINDADE"/>
    <s v="SERTÃO"/>
    <s v="MASCULINO"/>
    <s v="LESOES CORPORAIS SEGUIDA DE MORTE"/>
    <d v="2017-05-31T00:00:00"/>
    <x v="13"/>
    <n v="49"/>
    <n v="1"/>
  </r>
  <r>
    <s v="VITORIA DE SANTO ANTAO"/>
    <s v="ZONA DA MATA"/>
    <s v="MASCULINO"/>
    <s v="LATROCINIO"/>
    <d v="2017-05-31T00:00:00"/>
    <x v="13"/>
    <n v="24"/>
    <n v="1"/>
  </r>
  <r>
    <s v="ABREU E LIMA"/>
    <s v="REGIÃO METROPOLITANA"/>
    <s v="MASCULINO"/>
    <s v="HOMICIDIO"/>
    <d v="2017-06-01T00:00:00"/>
    <x v="13"/>
    <n v="27"/>
    <n v="1"/>
  </r>
  <r>
    <s v="GRAVATA"/>
    <s v="AGRESTE"/>
    <s v="MASCULINO"/>
    <s v="HOMICIDIO"/>
    <d v="2017-06-01T00:00:00"/>
    <x v="13"/>
    <n v="21"/>
    <n v="1"/>
  </r>
  <r>
    <s v="IGARASSU"/>
    <s v="REGIÃO METROPOLITANA"/>
    <s v="MASCULINO"/>
    <s v="HOMICIDIO"/>
    <d v="2017-06-01T00:00:00"/>
    <x v="13"/>
    <n v="64"/>
    <n v="1"/>
  </r>
  <r>
    <s v="PAUDALHO"/>
    <s v="ZONA DA MATA"/>
    <s v="MASCULINO"/>
    <s v="HOMICIDIO"/>
    <d v="2017-06-01T00:00:00"/>
    <x v="13"/>
    <n v="27"/>
    <n v="1"/>
  </r>
  <r>
    <s v="PAULISTA"/>
    <s v="REGIÃO METROPOLITANA"/>
    <s v="MASCULINO"/>
    <s v="HOMICIDIO"/>
    <d v="2017-06-01T00:00:00"/>
    <x v="13"/>
    <n v="18"/>
    <n v="1"/>
  </r>
  <r>
    <s v="PAULISTA"/>
    <s v="REGIÃO METROPOLITANA"/>
    <s v="MASCULINO"/>
    <s v="HOMICIDIO"/>
    <d v="2017-06-01T00:00:00"/>
    <x v="13"/>
    <n v="18"/>
    <n v="1"/>
  </r>
  <r>
    <s v="PETROLINA"/>
    <s v="SERTÃO"/>
    <s v="MASCULINO"/>
    <s v="HOMICIDIO"/>
    <d v="2017-06-01T00:00:00"/>
    <x v="13"/>
    <n v="29"/>
    <n v="1"/>
  </r>
  <r>
    <s v="TORITAMA"/>
    <s v="AGRESTE"/>
    <s v="MASCULINO"/>
    <s v="HOMICIDIO"/>
    <d v="2017-06-01T00:00:00"/>
    <x v="13"/>
    <n v="65"/>
    <n v="1"/>
  </r>
  <r>
    <s v="VITORIA DE SANTO ANTAO"/>
    <s v="ZONA DA MATA"/>
    <s v="MASCULINO"/>
    <s v="HOMICIDIO"/>
    <d v="2017-06-01T00:00:00"/>
    <x v="13"/>
    <n v="16"/>
    <n v="1"/>
  </r>
  <r>
    <s v="VITORIA DE SANTO ANTAO"/>
    <s v="ZONA DA MATA"/>
    <s v="MASCULINO"/>
    <s v="HOMICIDIO"/>
    <d v="2017-06-01T00:00:00"/>
    <x v="13"/>
    <n v="23"/>
    <n v="1"/>
  </r>
  <r>
    <s v="BOM CONSELHO"/>
    <s v="AGRESTE"/>
    <s v="MASCULINO"/>
    <s v="HOMICIDIO"/>
    <d v="2017-06-02T00:00:00"/>
    <x v="13"/>
    <n v="31"/>
    <n v="1"/>
  </r>
  <r>
    <s v="CARPINA"/>
    <s v="ZONA DA MATA"/>
    <s v="MASCULINO"/>
    <s v="HOMICIDIO"/>
    <d v="2017-06-02T00:00:00"/>
    <x v="13"/>
    <n v="21"/>
    <n v="1"/>
  </r>
  <r>
    <s v="ITACURUBA"/>
    <s v="SERTÃO"/>
    <s v="MASCULINO"/>
    <s v="HOMICIDIO"/>
    <d v="2017-06-02T00:00:00"/>
    <x v="13"/>
    <n v="32"/>
    <n v="1"/>
  </r>
  <r>
    <s v="JABOATAO DOS GUARARAPES"/>
    <s v="REGIÃO METROPOLITANA"/>
    <s v="MASCULINO"/>
    <s v="HOMICIDIO"/>
    <d v="2017-06-02T00:00:00"/>
    <x v="13"/>
    <n v="35"/>
    <n v="1"/>
  </r>
  <r>
    <s v="JABOATAO DOS GUARARAPES"/>
    <s v="REGIÃO METROPOLITANA"/>
    <s v="MASCULINO"/>
    <s v="HOMICIDIO"/>
    <d v="2017-06-02T00:00:00"/>
    <x v="13"/>
    <n v="36"/>
    <n v="1"/>
  </r>
  <r>
    <s v="OLINDA"/>
    <s v="REGIÃO METROPOLITANA"/>
    <s v="MASCULINO"/>
    <s v="HOMICIDIO"/>
    <d v="2017-06-02T00:00:00"/>
    <x v="13"/>
    <n v="26"/>
    <n v="1"/>
  </r>
  <r>
    <s v="PAULISTA"/>
    <s v="REGIÃO METROPOLITANA"/>
    <s v="MASCULINO"/>
    <s v="HOMICIDIO"/>
    <d v="2017-06-02T00:00:00"/>
    <x v="13"/>
    <n v="29"/>
    <n v="1"/>
  </r>
  <r>
    <s v="RECIFE"/>
    <s v="CAPITAL"/>
    <s v="MASCULINO"/>
    <s v="HOMICIDIO"/>
    <d v="2017-06-02T00:00:00"/>
    <x v="13"/>
    <n v="23"/>
    <n v="1"/>
  </r>
  <r>
    <s v="RECIFE"/>
    <s v="CAPITAL"/>
    <s v="MASCULINO"/>
    <s v="HOMICIDIO"/>
    <d v="2017-06-02T00:00:00"/>
    <x v="13"/>
    <n v="26"/>
    <n v="1"/>
  </r>
  <r>
    <s v="RECIFE"/>
    <s v="CAPITAL"/>
    <s v="MASCULINO"/>
    <s v="LATROCINIO"/>
    <d v="2017-06-02T00:00:00"/>
    <x v="13"/>
    <n v="22"/>
    <n v="1"/>
  </r>
  <r>
    <s v="SANTA CRUZ DA BAIXA VERDE"/>
    <s v="SERTÃO"/>
    <s v="FEMININO"/>
    <s v="HOMICIDIO"/>
    <d v="2017-06-02T00:00:00"/>
    <x v="13"/>
    <n v="39"/>
    <n v="1"/>
  </r>
  <r>
    <s v="ALTINHO"/>
    <s v="AGRESTE"/>
    <s v="MASCULINO"/>
    <s v="HOMICIDIO"/>
    <d v="2017-06-03T00:00:00"/>
    <x v="13"/>
    <n v="17"/>
    <n v="1"/>
  </r>
  <r>
    <s v="ALTINHO"/>
    <s v="AGRESTE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3T00:00:00"/>
    <x v="13"/>
    <n v="25"/>
    <n v="1"/>
  </r>
  <r>
    <s v="CATENDE"/>
    <s v="ZONA DA MATA"/>
    <s v="MASCULINO"/>
    <s v="HOMICIDIO"/>
    <d v="2017-06-03T00:00:00"/>
    <x v="13"/>
    <n v="18"/>
    <n v="1"/>
  </r>
  <r>
    <s v="CUPIRA"/>
    <s v="AGRESTE"/>
    <s v="FEMININO"/>
    <s v="HOMICIDIO"/>
    <d v="2017-06-03T00:00:00"/>
    <x v="13"/>
    <n v="16"/>
    <n v="1"/>
  </r>
  <r>
    <s v="ESCADA"/>
    <s v="ZONA DA MATA"/>
    <s v="MASCULINO"/>
    <s v="HOMICIDIO"/>
    <d v="2017-06-03T00:00:00"/>
    <x v="13"/>
    <n v="27"/>
    <n v="1"/>
  </r>
  <r>
    <s v="IPOJUCA"/>
    <s v="REGIÃO METROPOLITANA"/>
    <s v="MASCULINO"/>
    <s v="HOMICIDIO"/>
    <d v="2017-06-03T00:00:00"/>
    <x v="13"/>
    <n v="21"/>
    <n v="1"/>
  </r>
  <r>
    <s v="JABOATAO DOS GUARARAPES"/>
    <s v="REGIÃO METROPOLITANA"/>
    <s v="MASCULINO"/>
    <s v="HOMICIDIO"/>
    <d v="2017-06-03T00:00:00"/>
    <x v="13"/>
    <n v="18"/>
    <n v="1"/>
  </r>
  <r>
    <s v="JABOATAO DOS GUARARAPES"/>
    <s v="REGIÃO METROPOLITANA"/>
    <s v="MASCULINO"/>
    <s v="HOMICIDIO"/>
    <d v="2017-06-03T00:00:00"/>
    <x v="13"/>
    <n v="32"/>
    <n v="1"/>
  </r>
  <r>
    <s v="LAJEDO"/>
    <s v="AGRESTE"/>
    <s v="MASCULINO"/>
    <s v="HOMICIDIO"/>
    <d v="2017-06-03T00:00:00"/>
    <x v="13"/>
    <n v="30"/>
    <n v="1"/>
  </r>
  <r>
    <s v="OLINDA"/>
    <s v="REGIÃO METROPOLITANA"/>
    <s v="MASCULINO"/>
    <s v="HOMICIDIO"/>
    <d v="2017-06-03T00:00:00"/>
    <x v="13"/>
    <n v="22"/>
    <n v="1"/>
  </r>
  <r>
    <s v="OLINDA"/>
    <s v="REGIÃO METROPOLITANA"/>
    <s v="MASCULINO"/>
    <s v="LESOES CORPORAIS SEGUIDA DE MORTE"/>
    <d v="2017-06-03T00:00:00"/>
    <x v="13"/>
    <n v="26"/>
    <n v="1"/>
  </r>
  <r>
    <s v="RECIFE"/>
    <s v="CAPITAL"/>
    <s v="MASCULINO"/>
    <s v="HOMICIDIO"/>
    <d v="2017-06-03T00:00:00"/>
    <x v="13"/>
    <n v="53"/>
    <n v="1"/>
  </r>
  <r>
    <s v="SANHARO"/>
    <s v="AGRESTE"/>
    <s v="MASCULINO"/>
    <s v="HOMICIDIO"/>
    <d v="2017-06-03T00:00:00"/>
    <x v="13"/>
    <n v="27"/>
    <n v="1"/>
  </r>
  <r>
    <s v="CABO DE SANTO AGOSTINHO"/>
    <s v="REGIÃO METROPOLITANA"/>
    <s v="MASCULINO"/>
    <s v="HOMICIDIO"/>
    <d v="2017-06-04T00:00:00"/>
    <x v="13"/>
    <n v="24"/>
    <n v="1"/>
  </r>
  <r>
    <s v="CARPINA"/>
    <s v="ZONA DA MATA"/>
    <s v="MASCULINO"/>
    <s v="HOMICIDIO"/>
    <d v="2017-06-04T00:00:00"/>
    <x v="13"/>
    <n v="30"/>
    <n v="1"/>
  </r>
  <r>
    <s v="CARUARU"/>
    <s v="AGRESTE"/>
    <s v="MASCULINO"/>
    <s v="HOMICIDIO"/>
    <d v="2017-06-04T00:00:00"/>
    <x v="13"/>
    <n v="19"/>
    <n v="1"/>
  </r>
  <r>
    <s v="CUPIRA"/>
    <s v="AGRESTE"/>
    <s v="MASCULINO"/>
    <s v="HOMICIDIO"/>
    <d v="2017-06-04T00:00:00"/>
    <x v="13"/>
    <n v="17"/>
    <n v="1"/>
  </r>
  <r>
    <s v="IGARASSU"/>
    <s v="REGIÃO METROPOLITANA"/>
    <s v="MASCULINO"/>
    <s v="HOMICIDIO"/>
    <d v="2017-06-04T00:00:00"/>
    <x v="13"/>
    <n v="25"/>
    <n v="1"/>
  </r>
  <r>
    <s v="IPOJUCA"/>
    <s v="REGIÃO METROPOLITANA"/>
    <s v="MASCULINO"/>
    <s v="HOMICIDIO"/>
    <d v="2017-06-04T00:00:00"/>
    <x v="13"/>
    <n v="21"/>
    <n v="1"/>
  </r>
  <r>
    <s v="IPOJUCA"/>
    <s v="REGIÃO METROPOLITANA"/>
    <s v="MASCULINO"/>
    <s v="HOMICIDIO"/>
    <d v="2017-06-04T00:00:00"/>
    <x v="13"/>
    <n v="30"/>
    <n v="1"/>
  </r>
  <r>
    <s v="IPOJUCA"/>
    <s v="REGIÃO METROPOLITANA"/>
    <s v="MASCULINO"/>
    <s v="HOMICIDIO"/>
    <d v="2017-06-04T00:00:00"/>
    <x v="13"/>
    <n v="53"/>
    <n v="1"/>
  </r>
  <r>
    <s v="ITAPETIM"/>
    <s v="SERTÃO"/>
    <s v="MASCULINO"/>
    <s v="HOMICIDIO"/>
    <d v="2017-06-04T00:00:00"/>
    <x v="13"/>
    <n v="51"/>
    <n v="1"/>
  </r>
  <r>
    <s v="NAZARE DA MATA"/>
    <s v="ZONA DA MATA"/>
    <s v="MASCULINO"/>
    <s v="LATROCINIO"/>
    <d v="2017-06-04T00:00:00"/>
    <x v="13"/>
    <n v="14"/>
    <n v="1"/>
  </r>
  <r>
    <s v="RECIFE"/>
    <s v="CAPITAL"/>
    <s v="MASCULINO"/>
    <s v="HOMICIDIO"/>
    <d v="2017-06-04T00:00:00"/>
    <x v="13"/>
    <n v="20"/>
    <n v="1"/>
  </r>
  <r>
    <s v="RECIFE"/>
    <s v="CAPITAL"/>
    <s v="MASCULINO"/>
    <s v="HOMICIDIO"/>
    <d v="2017-06-04T00:00:00"/>
    <x v="13"/>
    <n v="30"/>
    <n v="1"/>
  </r>
  <r>
    <s v="RECIFE"/>
    <s v="CAPITAL"/>
    <s v="MASCULINO"/>
    <s v="HOMICIDIO"/>
    <d v="2017-06-04T00:00:00"/>
    <x v="13"/>
    <n v="34"/>
    <n v="1"/>
  </r>
  <r>
    <s v="SURUBIM"/>
    <s v="AGRESTE"/>
    <s v="MASCULINO"/>
    <s v="HOMICIDIO"/>
    <d v="2017-06-04T00:00:00"/>
    <x v="13"/>
    <n v="47"/>
    <n v="1"/>
  </r>
  <r>
    <s v="TIMBAUBA"/>
    <s v="ZONA DA MATA"/>
    <s v="MASCULINO"/>
    <s v="HOMICIDIO"/>
    <d v="2017-06-04T00:00:00"/>
    <x v="13"/>
    <n v="19"/>
    <n v="1"/>
  </r>
  <r>
    <s v="TRIUNFO"/>
    <s v="SERTÃO"/>
    <s v="MASCULINO"/>
    <s v="HOMICIDIO"/>
    <d v="2017-06-04T00:00:00"/>
    <x v="13"/>
    <n v="45"/>
    <n v="1"/>
  </r>
  <r>
    <s v="ABREU E LIMA"/>
    <s v="REGIÃO METROPOLITANA"/>
    <s v="MASCULINO"/>
    <s v="HOMICIDIO"/>
    <d v="2017-06-05T00:00:00"/>
    <x v="13"/>
    <n v="16"/>
    <n v="1"/>
  </r>
  <r>
    <s v="ABREU E LIMA"/>
    <s v="REGIÃO METROPOLITANA"/>
    <s v="MASCULINO"/>
    <s v="HOMICIDIO"/>
    <d v="2017-06-05T00:00:00"/>
    <x v="13"/>
    <n v="16"/>
    <n v="1"/>
  </r>
  <r>
    <s v="CAPOEIRAS"/>
    <s v="AGRESTE"/>
    <s v="MASCULINO"/>
    <s v="HOMICIDIO"/>
    <d v="2017-06-05T00:00:00"/>
    <x v="13"/>
    <n v="20"/>
    <n v="1"/>
  </r>
  <r>
    <s v="CAPOEIRAS"/>
    <s v="AGRESTE"/>
    <s v="MASCULINO"/>
    <s v="HOMICIDIO"/>
    <d v="2017-06-05T00:00:00"/>
    <x v="13"/>
    <n v="22"/>
    <n v="1"/>
  </r>
  <r>
    <s v="IPOJUCA"/>
    <s v="REGIÃO METROPOLITANA"/>
    <s v="MASCULINO"/>
    <s v="HOMICIDIO"/>
    <d v="2017-06-05T00:00:00"/>
    <x v="13"/>
    <n v="42"/>
    <n v="1"/>
  </r>
  <r>
    <s v="OLINDA"/>
    <s v="REGIÃO METROPOLITANA"/>
    <s v="MASCULINO"/>
    <s v="HOMICIDIO"/>
    <d v="2017-06-05T00:00:00"/>
    <x v="13"/>
    <n v="17"/>
    <n v="1"/>
  </r>
  <r>
    <s v="PETROLINA"/>
    <s v="SERTÃO"/>
    <s v="MASCULINO"/>
    <s v="HOMICIDIO"/>
    <d v="2017-06-05T00:00:00"/>
    <x v="13"/>
    <n v="18"/>
    <n v="1"/>
  </r>
  <r>
    <s v="RECIFE"/>
    <s v="CAPITAL"/>
    <s v="MASCULINO"/>
    <s v="HOMICIDIO"/>
    <d v="2017-06-05T00:00:00"/>
    <x v="13"/>
    <n v="22"/>
    <n v="1"/>
  </r>
  <r>
    <s v="SAO JOAQUIM DO MONTE"/>
    <s v="AGRESTE"/>
    <s v="MASCULINO"/>
    <s v="HOMICIDIO"/>
    <d v="2017-06-05T00:00:00"/>
    <x v="13"/>
    <n v="37"/>
    <n v="1"/>
  </r>
  <r>
    <s v="TACAIMBO"/>
    <s v="AGRESTE"/>
    <s v="MASCULINO"/>
    <s v="HOMICIDIO"/>
    <d v="2017-06-05T00:00:00"/>
    <x v="13"/>
    <n v="22"/>
    <n v="1"/>
  </r>
  <r>
    <s v="BREJAO"/>
    <s v="AGRESTE"/>
    <s v="FEMININO"/>
    <s v="LESOES CORPORAIS SEGUIDA DE MORTE"/>
    <d v="2017-06-06T00:00:00"/>
    <x v="13"/>
    <n v="35"/>
    <n v="1"/>
  </r>
  <r>
    <s v="CAMARAGIBE"/>
    <s v="REGIÃO METROPOLITANA"/>
    <s v="MASCULINO"/>
    <s v="HOMICIDIO"/>
    <d v="2017-06-06T00:00:00"/>
    <x v="13"/>
    <n v="21"/>
    <n v="1"/>
  </r>
  <r>
    <s v="CARUARU"/>
    <s v="AGRESTE"/>
    <s v="MASCULINO"/>
    <s v="HOMICIDIO"/>
    <d v="2017-06-06T00:00:00"/>
    <x v="13"/>
    <n v="21"/>
    <n v="1"/>
  </r>
  <r>
    <s v="ESCADA"/>
    <s v="ZONA DA MATA"/>
    <s v="MASCULINO"/>
    <s v="HOMICIDIO"/>
    <d v="2017-06-06T00:00:00"/>
    <x v="13"/>
    <n v="20"/>
    <n v="1"/>
  </r>
  <r>
    <s v="IPOJUCA"/>
    <s v="REGIÃO METROPOLITANA"/>
    <s v="MASCULINO"/>
    <s v="HOMICIDIO"/>
    <d v="2017-06-06T00:00:00"/>
    <x v="13"/>
    <n v="19"/>
    <n v="1"/>
  </r>
  <r>
    <s v="JABOATAO DOS GUARARAPES"/>
    <s v="REGIÃO METROPOLITANA"/>
    <s v="MASCULINO"/>
    <s v="HOMICIDIO"/>
    <d v="2017-06-06T00:00:00"/>
    <x v="13"/>
    <n v="43"/>
    <n v="1"/>
  </r>
  <r>
    <s v="LIMOEIRO"/>
    <s v="AGRESTE"/>
    <s v="MASCULINO"/>
    <s v="HOMICIDIO"/>
    <d v="2017-06-06T00:00:00"/>
    <x v="13"/>
    <n v="66"/>
    <n v="1"/>
  </r>
  <r>
    <s v="OLINDA"/>
    <s v="REGIÃO METROPOLITANA"/>
    <s v="MASCULINO"/>
    <s v="HOMICIDIO"/>
    <d v="2017-06-06T00:00:00"/>
    <x v="13"/>
    <n v="41"/>
    <n v="1"/>
  </r>
  <r>
    <s v="PAULISTA"/>
    <s v="REGIÃO METROPOLITANA"/>
    <s v="MASCULINO"/>
    <s v="HOMICIDIO"/>
    <d v="2017-06-06T00:00:00"/>
    <x v="13"/>
    <n v="42"/>
    <n v="1"/>
  </r>
  <r>
    <s v="RECIFE"/>
    <s v="CAPITAL"/>
    <s v="FEMININO"/>
    <s v="HOMICIDIO"/>
    <d v="2017-06-06T00:00:00"/>
    <x v="13"/>
    <n v="37"/>
    <n v="1"/>
  </r>
  <r>
    <s v="RECIFE"/>
    <s v="CAPITAL"/>
    <s v="MASCULINO"/>
    <s v="HOMICIDIO"/>
    <d v="2017-06-06T00:00:00"/>
    <x v="13"/>
    <n v="24"/>
    <n v="1"/>
  </r>
  <r>
    <s v="RECIFE"/>
    <s v="CAPITAL"/>
    <s v="MASCULINO"/>
    <s v="HOMICIDIO"/>
    <d v="2017-06-06T00:00:00"/>
    <x v="13"/>
    <n v="27"/>
    <n v="1"/>
  </r>
  <r>
    <s v="BARREIROS"/>
    <s v="ZONA DA MATA"/>
    <s v="MASCULINO"/>
    <s v="HOMICIDIO"/>
    <d v="2017-06-07T00:00:00"/>
    <x v="13"/>
    <n v="27"/>
    <n v="1"/>
  </r>
  <r>
    <s v="CACHOEIRINHA"/>
    <s v="AGRESTE"/>
    <s v="MASCULINO"/>
    <s v="HOMICIDIO"/>
    <d v="2017-06-07T00:00:00"/>
    <x v="13"/>
    <n v="32"/>
    <n v="1"/>
  </r>
  <r>
    <s v="CAMARAGIBE"/>
    <s v="REGIÃO METROPOLITANA"/>
    <s v="MASCULINO"/>
    <s v="HOMICIDIO"/>
    <d v="2017-06-07T00:00:00"/>
    <x v="13"/>
    <n v="21"/>
    <n v="1"/>
  </r>
  <r>
    <s v="CARUARU"/>
    <s v="AGRESTE"/>
    <s v="MASCULINO"/>
    <s v="HOMICIDIO"/>
    <d v="2017-06-07T00:00:00"/>
    <x v="13"/>
    <n v="45"/>
    <n v="1"/>
  </r>
  <r>
    <s v="CHA DE ALEGRIA"/>
    <s v="ZONA DA MATA"/>
    <s v="MASCULINO"/>
    <s v="HOMICIDIO"/>
    <d v="2017-06-07T00:00:00"/>
    <x v="13"/>
    <n v="25"/>
    <n v="1"/>
  </r>
  <r>
    <s v="GAMELEIRA"/>
    <s v="ZONA DA MATA"/>
    <s v="MASCULINO"/>
    <s v="HOMICIDIO"/>
    <d v="2017-06-07T00:00:00"/>
    <x v="13"/>
    <n v="16"/>
    <n v="1"/>
  </r>
  <r>
    <s v="JABOATAO DOS GUARARAPES"/>
    <s v="REGIÃO METROPOLITANA"/>
    <s v="MASCULINO"/>
    <s v="HOMICIDIO"/>
    <d v="2017-06-07T00:00:00"/>
    <x v="13"/>
    <n v="54"/>
    <n v="1"/>
  </r>
  <r>
    <s v="PAULISTA"/>
    <s v="REGIÃO METROPOLITANA"/>
    <s v="MASCULINO"/>
    <s v="HOMICIDIO"/>
    <d v="2017-06-07T00:00:00"/>
    <x v="13"/>
    <n v="26"/>
    <n v="1"/>
  </r>
  <r>
    <s v="PAULISTA"/>
    <s v="REGIÃO METROPOLITANA"/>
    <s v="MASCULINO"/>
    <s v="HOMICIDIO"/>
    <d v="2017-06-07T00:00:00"/>
    <x v="13"/>
    <n v="27"/>
    <n v="1"/>
  </r>
  <r>
    <s v="SANTA CRUZ DO CAPIBARIBE"/>
    <s v="AGRESTE"/>
    <s v="MASCULINO"/>
    <s v="HOMICIDIO"/>
    <d v="2017-06-07T00:00:00"/>
    <x v="13"/>
    <n v="19"/>
    <n v="1"/>
  </r>
  <r>
    <s v="SAO LOURENCO DA MATA"/>
    <s v="REGIÃO METROPOLITANA"/>
    <s v="MASCULINO"/>
    <s v="HOMICIDIO"/>
    <d v="2017-06-07T00:00:00"/>
    <x v="13"/>
    <n v="32"/>
    <n v="1"/>
  </r>
  <r>
    <s v="BODOCO"/>
    <s v="SERTÃO"/>
    <s v="MASCULINO"/>
    <s v="HOMICIDIO"/>
    <d v="2017-06-08T00:00:00"/>
    <x v="13"/>
    <n v="56"/>
    <n v="1"/>
  </r>
  <r>
    <s v="BREJINHO"/>
    <s v="SERTÃO"/>
    <s v="FEMININO"/>
    <s v="LATROCINIO"/>
    <d v="2017-06-08T00:00:00"/>
    <x v="13"/>
    <n v="72"/>
    <n v="1"/>
  </r>
  <r>
    <s v="BREJINHO"/>
    <s v="SERTÃO"/>
    <s v="MASCULINO"/>
    <s v="HOMICIDIO"/>
    <d v="2017-06-08T00:00:00"/>
    <x v="13"/>
    <n v="46"/>
    <n v="1"/>
  </r>
  <r>
    <s v="BREJO DA MADRE DE DEUS"/>
    <s v="AGRESTE"/>
    <s v="MASCULINO"/>
    <s v="HOMICIDIO"/>
    <d v="2017-06-08T00:00:00"/>
    <x v="13"/>
    <n v="28"/>
    <n v="1"/>
  </r>
  <r>
    <s v="CAMARAGIBE"/>
    <s v="REGIÃO METROPOLITANA"/>
    <s v="MASCULINO"/>
    <s v="HOMICIDIO"/>
    <d v="2017-06-08T00:00:00"/>
    <x v="13"/>
    <n v="57"/>
    <n v="1"/>
  </r>
  <r>
    <s v="CAPOEIRAS"/>
    <s v="AGRESTE"/>
    <s v="MASCULINO"/>
    <s v="LATROCINIO"/>
    <d v="2017-06-08T00:00:00"/>
    <x v="13"/>
    <n v="41"/>
    <n v="1"/>
  </r>
  <r>
    <s v="CASINHAS"/>
    <s v="AGRESTE"/>
    <s v="MASCULINO"/>
    <s v="HOMICIDIO"/>
    <d v="2017-06-08T00:00:00"/>
    <x v="13"/>
    <n v="37"/>
    <n v="1"/>
  </r>
  <r>
    <s v="IGARASSU"/>
    <s v="REGIÃO METROPOLITANA"/>
    <s v="MASCULINO"/>
    <s v="HOMICIDIO"/>
    <d v="2017-06-08T00:00:00"/>
    <x v="13"/>
    <n v="31"/>
    <n v="1"/>
  </r>
  <r>
    <s v="ITAMARACA"/>
    <s v="REGIÃO METROPOLITANA"/>
    <s v="MASCULINO"/>
    <s v="HOMICIDIO"/>
    <d v="2017-06-08T00:00:00"/>
    <x v="13"/>
    <n v="35"/>
    <n v="1"/>
  </r>
  <r>
    <s v="JABOATAO DOS GUARARAPES"/>
    <s v="REGIÃO METROPOLITANA"/>
    <s v="MASCULINO"/>
    <s v="HOMICIDIO"/>
    <d v="2017-06-08T00:00:00"/>
    <x v="13"/>
    <n v="20"/>
    <n v="1"/>
  </r>
  <r>
    <s v="NAZARE DA MATA"/>
    <s v="ZONA DA MATA"/>
    <s v="MASCULINO"/>
    <s v="HOMICIDIO"/>
    <d v="2017-06-08T00:00:00"/>
    <x v="13"/>
    <s v=""/>
    <n v="1"/>
  </r>
  <r>
    <s v="PETROLINA"/>
    <s v="SERTÃO"/>
    <s v="MASCULINO"/>
    <s v="HOMICIDIO"/>
    <d v="2017-06-08T00:00:00"/>
    <x v="13"/>
    <n v="29"/>
    <n v="1"/>
  </r>
  <r>
    <s v="RECIFE"/>
    <s v="CAPITAL"/>
    <s v="MASCULINO"/>
    <s v="HOMICIDIO"/>
    <d v="2017-06-08T00:00:00"/>
    <x v="13"/>
    <n v="15"/>
    <n v="1"/>
  </r>
  <r>
    <s v="RECIFE"/>
    <s v="CAPITAL"/>
    <s v="MASCULINO"/>
    <s v="HOMICIDIO"/>
    <d v="2017-06-08T00:00:00"/>
    <x v="13"/>
    <n v="17"/>
    <n v="1"/>
  </r>
  <r>
    <s v="RECIFE"/>
    <s v="CAPITAL"/>
    <s v="MASCULINO"/>
    <s v="HOMICIDIO"/>
    <d v="2017-06-08T00:00:00"/>
    <x v="13"/>
    <n v="21"/>
    <n v="1"/>
  </r>
  <r>
    <s v="RECIFE"/>
    <s v="CAPITAL"/>
    <s v="MASCULINO"/>
    <s v="HOMICIDIO"/>
    <d v="2017-06-08T00:00:00"/>
    <x v="13"/>
    <n v="44"/>
    <n v="1"/>
  </r>
  <r>
    <s v="RECIFE"/>
    <s v="CAPITAL"/>
    <s v="MASCULINO"/>
    <s v="HOMICIDIO"/>
    <d v="2017-06-08T00:00:00"/>
    <x v="13"/>
    <n v="45"/>
    <n v="1"/>
  </r>
  <r>
    <s v="SIRINHAEM"/>
    <s v="ZONA DA MATA"/>
    <s v="MASCULINO"/>
    <s v="HOMICIDIO"/>
    <d v="2017-06-08T00:00:00"/>
    <x v="13"/>
    <n v="57"/>
    <n v="1"/>
  </r>
  <r>
    <s v="ABREU E LIMA"/>
    <s v="REGIÃO METROPOLITANA"/>
    <s v="MASCULINO"/>
    <s v="HOMICIDIO"/>
    <d v="2017-06-09T00:00:00"/>
    <x v="13"/>
    <n v="21"/>
    <n v="1"/>
  </r>
  <r>
    <s v="CABO DE SANTO AGOSTINHO"/>
    <s v="REGIÃO METROPOLITANA"/>
    <s v="MASCULINO"/>
    <s v="HOMICIDIO"/>
    <d v="2017-06-09T00:00:00"/>
    <x v="13"/>
    <n v="30"/>
    <n v="1"/>
  </r>
  <r>
    <s v="CARUARU"/>
    <s v="AGRESTE"/>
    <s v="MASCULINO"/>
    <s v="HOMICIDIO"/>
    <d v="2017-06-09T00:00:00"/>
    <x v="13"/>
    <n v="28"/>
    <n v="1"/>
  </r>
  <r>
    <s v="CHA GRANDE"/>
    <s v="ZONA DA MATA"/>
    <s v="MASCULINO"/>
    <s v="HOMICIDIO"/>
    <d v="2017-06-09T00:00:00"/>
    <x v="13"/>
    <n v="28"/>
    <n v="1"/>
  </r>
  <r>
    <s v="ITAMBE"/>
    <s v="ZONA DA MATA"/>
    <s v="MASCULINO"/>
    <s v="HOMICIDIO"/>
    <d v="2017-06-09T00:00:00"/>
    <x v="13"/>
    <n v="32"/>
    <n v="1"/>
  </r>
  <r>
    <s v="RECIFE"/>
    <s v="CAPITAL"/>
    <s v="MASCULINO"/>
    <s v="HOMICIDIO"/>
    <d v="2017-06-09T00:00:00"/>
    <x v="13"/>
    <n v="46"/>
    <n v="1"/>
  </r>
  <r>
    <s v="SIRINHAEM"/>
    <s v="ZONA DA MATA"/>
    <s v="FEMININO"/>
    <s v="HOMICIDIO"/>
    <d v="2017-06-09T00:00:00"/>
    <x v="13"/>
    <n v="20"/>
    <n v="1"/>
  </r>
  <r>
    <s v="SIRINHAEM"/>
    <s v="ZONA DA MATA"/>
    <s v="MASCULINO"/>
    <s v="HOMICIDIO"/>
    <d v="2017-06-09T00:00:00"/>
    <x v="13"/>
    <n v="31"/>
    <n v="1"/>
  </r>
  <r>
    <s v="TACAIMBO"/>
    <s v="AGRESTE"/>
    <s v="MASCULINO"/>
    <s v="HOMICIDIO"/>
    <d v="2017-06-09T00:00:00"/>
    <x v="13"/>
    <n v="17"/>
    <n v="1"/>
  </r>
  <r>
    <s v="TRINDADE"/>
    <s v="SERTÃO"/>
    <s v="MASCULINO"/>
    <s v="HOMICIDIO"/>
    <d v="2017-06-09T00:00:00"/>
    <x v="13"/>
    <n v="27"/>
    <n v="1"/>
  </r>
  <r>
    <s v="VENTUROSA"/>
    <s v="AGRESTE"/>
    <s v="MASCULINO"/>
    <s v="HOMICIDIO"/>
    <d v="2017-06-09T00:00:00"/>
    <x v="13"/>
    <n v="24"/>
    <n v="1"/>
  </r>
  <r>
    <s v="VERTENTES"/>
    <s v="AGRESTE"/>
    <s v="MASCULINO"/>
    <s v="HOMICIDIO"/>
    <d v="2017-06-09T00:00:00"/>
    <x v="13"/>
    <n v="33"/>
    <n v="1"/>
  </r>
  <r>
    <s v="CANHOTINHO"/>
    <s v="AGRESTE"/>
    <s v="MASCULINO"/>
    <s v="HOMICIDIO"/>
    <d v="2017-06-10T00:00:00"/>
    <x v="13"/>
    <n v="42"/>
    <n v="1"/>
  </r>
  <r>
    <s v="CEDRO"/>
    <s v="SERTÃO"/>
    <s v="MASCULINO"/>
    <s v="HOMICIDIO"/>
    <d v="2017-06-10T00:00:00"/>
    <x v="13"/>
    <n v="45"/>
    <n v="1"/>
  </r>
  <r>
    <s v="CHA DE ALEGRIA"/>
    <s v="ZONA DA MATA"/>
    <s v="MASCULINO"/>
    <s v="HOMICIDIO"/>
    <d v="2017-06-10T00:00:00"/>
    <x v="13"/>
    <n v="28"/>
    <n v="1"/>
  </r>
  <r>
    <s v="GARANHUNS"/>
    <s v="AGRESTE"/>
    <s v="MASCULINO"/>
    <s v="HOMICIDIO"/>
    <d v="2017-06-10T00:00:00"/>
    <x v="13"/>
    <n v="41"/>
    <n v="1"/>
  </r>
  <r>
    <s v="GARANHUNS"/>
    <s v="AGRESTE"/>
    <s v="MASCULINO"/>
    <s v="HOMICIDIO"/>
    <d v="2017-06-10T00:00:00"/>
    <x v="13"/>
    <n v="46"/>
    <n v="1"/>
  </r>
  <r>
    <s v="IGARASSU"/>
    <s v="REGIÃO METROPOLITANA"/>
    <s v="MASCULINO"/>
    <s v="HOMICIDIO"/>
    <d v="2017-06-10T00:00:00"/>
    <x v="13"/>
    <n v="20"/>
    <n v="1"/>
  </r>
  <r>
    <s v="IGARASSU"/>
    <s v="REGIÃO METROPOLITANA"/>
    <s v="MASCULINO"/>
    <s v="HOMICIDIO"/>
    <d v="2017-06-10T00:00:00"/>
    <x v="13"/>
    <n v="22"/>
    <n v="1"/>
  </r>
  <r>
    <s v="IPUBI"/>
    <s v="SERTÃO"/>
    <s v="MASCULINO"/>
    <s v="HOMICIDIO"/>
    <d v="2017-06-10T00:00:00"/>
    <x v="13"/>
    <n v="26"/>
    <n v="1"/>
  </r>
  <r>
    <s v="ITAMARACA"/>
    <s v="REGIÃO METROPOLITANA"/>
    <s v="FEMININO"/>
    <s v="HOMICIDIO"/>
    <d v="2017-06-10T00:00:00"/>
    <x v="13"/>
    <n v="38"/>
    <n v="1"/>
  </r>
  <r>
    <s v="JABOATAO DOS GUARARAPES"/>
    <s v="REGIÃO METROPOLITANA"/>
    <s v="MASCULINO"/>
    <s v="HOMICIDIO"/>
    <d v="2017-06-10T00:00:00"/>
    <x v="13"/>
    <n v="33"/>
    <n v="1"/>
  </r>
  <r>
    <s v="LIMOEIRO"/>
    <s v="AGRESTE"/>
    <s v="MASCULINO"/>
    <s v="HOMICIDIO"/>
    <d v="2017-06-10T00:00:00"/>
    <x v="13"/>
    <n v="82"/>
    <n v="1"/>
  </r>
  <r>
    <s v="PEDRA"/>
    <s v="AGRESTE"/>
    <s v="MASCULINO"/>
    <s v="HOMICIDIO"/>
    <d v="2017-06-10T00:00:00"/>
    <x v="13"/>
    <n v="65"/>
    <n v="1"/>
  </r>
  <r>
    <s v="PETROLINA"/>
    <s v="SERTÃO"/>
    <s v="MASCULINO"/>
    <s v="HOMICIDIO"/>
    <d v="2017-06-10T00:00:00"/>
    <x v="13"/>
    <n v="28"/>
    <n v="1"/>
  </r>
  <r>
    <s v="RECIFE"/>
    <s v="CAPITAL"/>
    <s v="MASCULINO"/>
    <s v="HOMICIDIO"/>
    <d v="2017-06-10T00:00:00"/>
    <x v="13"/>
    <n v="21"/>
    <n v="1"/>
  </r>
  <r>
    <s v="SANTA FILOMENA"/>
    <s v="SERTÃO"/>
    <s v="MASCULINO"/>
    <s v="HOMICIDIO"/>
    <d v="2017-06-10T00:00:00"/>
    <x v="13"/>
    <n v="29"/>
    <n v="1"/>
  </r>
  <r>
    <s v="SAO JOAO"/>
    <s v="AGRESTE"/>
    <s v="MASCULINO"/>
    <s v="HOMICIDIO"/>
    <d v="2017-06-10T00:00:00"/>
    <x v="13"/>
    <n v="66"/>
    <n v="1"/>
  </r>
  <r>
    <s v="SAO JOSE DA COROA GRANDE"/>
    <s v="ZONA DA MATA"/>
    <s v="MASCULINO"/>
    <s v="HOMICIDIO"/>
    <d v="2017-06-10T00:00:00"/>
    <x v="13"/>
    <n v="26"/>
    <n v="1"/>
  </r>
  <r>
    <s v="TIMBAUBA"/>
    <s v="ZONA DA MATA"/>
    <s v="MASCULINO"/>
    <s v="HOMICIDIO"/>
    <d v="2017-06-10T00:00:00"/>
    <x v="13"/>
    <n v="29"/>
    <n v="1"/>
  </r>
  <r>
    <s v="VITORIA DE SANTO ANTAO"/>
    <s v="ZONA DA MATA"/>
    <s v="MASCULINO"/>
    <s v="HOMICIDIO"/>
    <d v="2017-06-10T00:00:00"/>
    <x v="13"/>
    <n v="22"/>
    <n v="1"/>
  </r>
  <r>
    <s v="XEXEU"/>
    <s v="ZONA DA MATA"/>
    <s v="MASCULINO"/>
    <s v="HOMICIDIO"/>
    <d v="2017-06-10T00:00:00"/>
    <x v="13"/>
    <n v="28"/>
    <n v="1"/>
  </r>
  <r>
    <s v="ABREU E LIMA"/>
    <s v="REGIÃO METROPOLITANA"/>
    <s v="MASCULINO"/>
    <s v="HOMICIDIO"/>
    <d v="2017-06-11T00:00:00"/>
    <x v="13"/>
    <n v="14"/>
    <n v="1"/>
  </r>
  <r>
    <s v="ALAGOINHA"/>
    <s v="AGRESTE"/>
    <s v="MASCULINO"/>
    <s v="HOMICIDIO"/>
    <d v="2017-06-11T00:00:00"/>
    <x v="13"/>
    <s v=""/>
    <n v="1"/>
  </r>
  <r>
    <s v="ALIANCA"/>
    <s v="ZONA DA MATA"/>
    <s v="MASCULINO"/>
    <s v="HOMICIDIO"/>
    <d v="2017-06-11T00:00:00"/>
    <x v="13"/>
    <n v="22"/>
    <n v="1"/>
  </r>
  <r>
    <s v="ARCOVERDE"/>
    <s v="SERTÃO"/>
    <s v="MASCULINO"/>
    <s v="HOMICIDIO"/>
    <d v="2017-06-11T00:00:00"/>
    <x v="13"/>
    <n v="50"/>
    <n v="1"/>
  </r>
  <r>
    <s v="CACHOEIRINHA"/>
    <s v="AGRESTE"/>
    <s v="MASCULINO"/>
    <s v="HOMICIDIO"/>
    <d v="2017-06-11T00:00:00"/>
    <x v="13"/>
    <n v="33"/>
    <n v="1"/>
  </r>
  <r>
    <s v="ESCADA"/>
    <s v="ZONA DA MATA"/>
    <s v="MASCULINO"/>
    <s v="HOMICIDIO"/>
    <d v="2017-06-11T00:00:00"/>
    <x v="13"/>
    <n v="21"/>
    <n v="1"/>
  </r>
  <r>
    <s v="GAMELEIRA"/>
    <s v="ZONA DA MATA"/>
    <s v="MASCULINO"/>
    <s v="HOMICIDIO"/>
    <d v="2017-06-11T00:00:00"/>
    <x v="13"/>
    <n v="18"/>
    <n v="1"/>
  </r>
  <r>
    <s v="IGARASSU"/>
    <s v="REGIÃO METROPOLITANA"/>
    <s v="MASCULINO"/>
    <s v="HOMICIDIO"/>
    <d v="2017-06-11T00:00:00"/>
    <x v="13"/>
    <n v="22"/>
    <n v="1"/>
  </r>
  <r>
    <s v="IPOJUCA"/>
    <s v="REGIÃO METROPOLITANA"/>
    <s v="MASCULINO"/>
    <s v="HOMICIDIO"/>
    <d v="2017-06-11T00:00:00"/>
    <x v="13"/>
    <n v="24"/>
    <n v="1"/>
  </r>
  <r>
    <s v="JABOATAO DOS GUARARAPES"/>
    <s v="REGIÃO METROPOLITANA"/>
    <s v="FEMININO"/>
    <s v="HOMICIDIO"/>
    <d v="2017-06-11T00:00:00"/>
    <x v="13"/>
    <n v="20"/>
    <n v="1"/>
  </r>
  <r>
    <s v="JABOATAO DOS GUARARAPES"/>
    <s v="REGIÃO METROPOLITANA"/>
    <s v="FEMININO"/>
    <s v="HOMICIDIO"/>
    <d v="2017-06-11T00:00:00"/>
    <x v="13"/>
    <n v="22"/>
    <n v="1"/>
  </r>
  <r>
    <s v="JABOATAO DOS GUARARAPES"/>
    <s v="REGIÃO METROPOLITANA"/>
    <s v="MASCULINO"/>
    <s v="HOMICIDIO"/>
    <d v="2017-06-11T00:00:00"/>
    <x v="13"/>
    <n v="15"/>
    <n v="1"/>
  </r>
  <r>
    <s v="JABOATAO DOS GUARARAPES"/>
    <s v="REGIÃO METROPOLITANA"/>
    <s v="MASCULINO"/>
    <s v="HOMICIDIO"/>
    <d v="2017-06-11T00:00:00"/>
    <x v="13"/>
    <n v="18"/>
    <n v="1"/>
  </r>
  <r>
    <s v="JABOATAO DOS GUARARAPES"/>
    <s v="REGIÃO METROPOLITANA"/>
    <s v="MASCULINO"/>
    <s v="HOMICIDIO"/>
    <d v="2017-06-11T00:00:00"/>
    <x v="13"/>
    <n v="19"/>
    <n v="1"/>
  </r>
  <r>
    <s v="JABOATAO DOS GUARARAPES"/>
    <s v="REGIÃO METROPOLITANA"/>
    <s v="MASCULINO"/>
    <s v="HOMICIDIO"/>
    <d v="2017-06-11T00:00:00"/>
    <x v="13"/>
    <n v="36"/>
    <n v="1"/>
  </r>
  <r>
    <s v="OLINDA"/>
    <s v="REGIÃO METROPOLITANA"/>
    <s v="MASCULINO"/>
    <s v="HOMICIDIO"/>
    <d v="2017-06-11T00:00:00"/>
    <x v="13"/>
    <n v="46"/>
    <n v="1"/>
  </r>
  <r>
    <s v="PAUDALHO"/>
    <s v="ZONA DA MATA"/>
    <s v="MASCULINO"/>
    <s v="HOMICIDIO"/>
    <d v="2017-06-11T00:00:00"/>
    <x v="13"/>
    <n v="20"/>
    <n v="1"/>
  </r>
  <r>
    <s v="PAULISTA"/>
    <s v="REGIÃO METROPOLITANA"/>
    <s v="MASCULINO"/>
    <s v="HOMICIDIO"/>
    <d v="2017-06-11T00:00:00"/>
    <x v="13"/>
    <n v="18"/>
    <n v="1"/>
  </r>
  <r>
    <s v="PESQUEIRA"/>
    <s v="AGRESTE"/>
    <s v="MASCULINO"/>
    <s v="HOMICIDIO"/>
    <d v="2017-06-11T00:00:00"/>
    <x v="13"/>
    <n v="39"/>
    <n v="1"/>
  </r>
  <r>
    <s v="RECIFE"/>
    <s v="CAPITAL"/>
    <s v="MASCULINO"/>
    <s v="HOMICIDIO"/>
    <d v="2017-06-11T00:00:00"/>
    <x v="13"/>
    <n v="22"/>
    <n v="1"/>
  </r>
  <r>
    <s v="SALGUEIRO"/>
    <s v="SERTÃO"/>
    <s v="MASCULINO"/>
    <s v="HOMICIDIO"/>
    <d v="2017-06-11T00:00:00"/>
    <x v="13"/>
    <n v="22"/>
    <n v="1"/>
  </r>
  <r>
    <s v="SAO CAETANO"/>
    <s v="AGRESTE"/>
    <s v="MASCULINO"/>
    <s v="LATROCINIO"/>
    <d v="2017-06-11T00:00:00"/>
    <x v="13"/>
    <n v="56"/>
    <n v="1"/>
  </r>
  <r>
    <s v="ARARIPINA"/>
    <s v="SERTÃO"/>
    <s v="MASCULINO"/>
    <s v="HOMICIDIO"/>
    <d v="2017-06-12T00:00:00"/>
    <x v="13"/>
    <n v="20"/>
    <n v="1"/>
  </r>
  <r>
    <s v="ESCADA"/>
    <s v="ZONA DA MATA"/>
    <s v="MASCULINO"/>
    <s v="HOMICIDIO"/>
    <d v="2017-06-12T00:00:00"/>
    <x v="13"/>
    <n v="35"/>
    <n v="1"/>
  </r>
  <r>
    <s v="INAJA"/>
    <s v="SERTÃO"/>
    <s v="MASCULINO"/>
    <s v="HOMICIDIO"/>
    <d v="2017-06-12T00:00:00"/>
    <x v="13"/>
    <n v="19"/>
    <n v="1"/>
  </r>
  <r>
    <s v="JABOATAO DOS GUARARAPES"/>
    <s v="REGIÃO METROPOLITANA"/>
    <s v="MASCULINO"/>
    <s v="HOMICIDIO"/>
    <d v="2017-06-12T00:00:00"/>
    <x v="13"/>
    <n v="27"/>
    <n v="1"/>
  </r>
  <r>
    <s v="PAULISTA"/>
    <s v="REGIÃO METROPOLITANA"/>
    <s v="MASCULINO"/>
    <s v="HOMICIDIO"/>
    <d v="2017-06-12T00:00:00"/>
    <x v="13"/>
    <n v="25"/>
    <n v="1"/>
  </r>
  <r>
    <s v="RECIFE"/>
    <s v="CAPITAL"/>
    <s v="MASCULINO"/>
    <s v="HOMICIDIO"/>
    <d v="2017-06-12T00:00:00"/>
    <x v="13"/>
    <n v="18"/>
    <n v="1"/>
  </r>
  <r>
    <s v="RECIFE"/>
    <s v="CAPITAL"/>
    <s v="MASCULINO"/>
    <s v="HOMICIDIO"/>
    <d v="2017-06-12T00:00:00"/>
    <x v="13"/>
    <n v="31"/>
    <n v="1"/>
  </r>
  <r>
    <s v="RECIFE"/>
    <s v="CAPITAL"/>
    <s v="MASCULINO"/>
    <s v="HOMICIDIO"/>
    <d v="2017-06-12T00:00:00"/>
    <x v="13"/>
    <n v="42"/>
    <n v="1"/>
  </r>
  <r>
    <s v="TAQUARITINGA DO NORTE"/>
    <s v="AGRESTE"/>
    <s v="MASCULINO"/>
    <s v="HOMICIDIO"/>
    <d v="2017-06-12T00:00:00"/>
    <x v="13"/>
    <n v="20"/>
    <n v="1"/>
  </r>
  <r>
    <s v="CARUARU"/>
    <s v="AGRESTE"/>
    <s v="MASCULINO"/>
    <s v="HOMICIDIO"/>
    <d v="2017-06-13T00:00:00"/>
    <x v="13"/>
    <n v="17"/>
    <n v="1"/>
  </r>
  <r>
    <s v="IPOJUCA"/>
    <s v="REGIÃO METROPOLITANA"/>
    <s v="MASCULINO"/>
    <s v="HOMICIDIO"/>
    <d v="2017-06-13T00:00:00"/>
    <x v="13"/>
    <n v="25"/>
    <n v="1"/>
  </r>
  <r>
    <s v="JABOATAO DOS GUARARAPES"/>
    <s v="REGIÃO METROPOLITANA"/>
    <s v="MASCULINO"/>
    <s v="HOMICIDIO"/>
    <d v="2017-06-13T00:00:00"/>
    <x v="13"/>
    <n v="19"/>
    <n v="1"/>
  </r>
  <r>
    <s v="PETROLINA"/>
    <s v="SERTÃO"/>
    <s v="MASCULINO"/>
    <s v="HOMICIDIO"/>
    <d v="2017-06-13T00:00:00"/>
    <x v="13"/>
    <n v="22"/>
    <n v="1"/>
  </r>
  <r>
    <s v="PETROLINA"/>
    <s v="SERTÃO"/>
    <s v="MASCULINO"/>
    <s v="HOMICIDIO"/>
    <d v="2017-06-13T00:00:00"/>
    <x v="13"/>
    <n v="27"/>
    <n v="1"/>
  </r>
  <r>
    <s v="RECIFE"/>
    <s v="CAPITAL"/>
    <s v="FEMININO"/>
    <s v="HOMICIDIO"/>
    <d v="2017-06-13T00:00:00"/>
    <x v="13"/>
    <n v="22"/>
    <n v="1"/>
  </r>
  <r>
    <s v="RECIFE"/>
    <s v="CAPITAL"/>
    <s v="MASCULINO"/>
    <s v="HOMICIDIO"/>
    <d v="2017-06-13T00:00:00"/>
    <x v="13"/>
    <n v="20"/>
    <n v="1"/>
  </r>
  <r>
    <s v="RECIFE"/>
    <s v="CAPITAL"/>
    <s v="MASCULINO"/>
    <s v="LATROCINIO"/>
    <d v="2017-06-13T00:00:00"/>
    <x v="13"/>
    <n v="41"/>
    <n v="1"/>
  </r>
  <r>
    <s v="BARREIROS"/>
    <s v="ZONA DA MATA"/>
    <s v="MASCULINO"/>
    <s v="HOMICIDIO"/>
    <d v="2017-06-14T00:00:00"/>
    <x v="13"/>
    <n v="34"/>
    <n v="1"/>
  </r>
  <r>
    <s v="CATENDE"/>
    <s v="ZONA DA MATA"/>
    <s v="MASCULINO"/>
    <s v="HOMICIDIO"/>
    <d v="2017-06-14T00:00:00"/>
    <x v="13"/>
    <n v="22"/>
    <n v="1"/>
  </r>
  <r>
    <s v="CUPIRA"/>
    <s v="AGRESTE"/>
    <s v="MASCULINO"/>
    <s v="HOMICIDIO"/>
    <d v="2017-06-14T00:00:00"/>
    <x v="13"/>
    <n v="23"/>
    <n v="1"/>
  </r>
  <r>
    <s v="MORENO"/>
    <s v="REGIÃO METROPOLITANA"/>
    <s v="MASCULINO"/>
    <s v="HOMICIDIO"/>
    <d v="2017-06-14T00:00:00"/>
    <x v="13"/>
    <n v="20"/>
    <n v="1"/>
  </r>
  <r>
    <s v="MORENO"/>
    <s v="REGIÃO METROPOLITANA"/>
    <s v="MASCULINO"/>
    <s v="HOMICIDIO"/>
    <d v="2017-06-14T00:00:00"/>
    <x v="13"/>
    <n v="29"/>
    <n v="1"/>
  </r>
  <r>
    <s v="OURICURI"/>
    <s v="SERTÃO"/>
    <s v="MASCULINO"/>
    <s v="HOMICIDIO"/>
    <d v="2017-06-14T00:00:00"/>
    <x v="13"/>
    <n v="35"/>
    <n v="1"/>
  </r>
  <r>
    <s v="RECIFE"/>
    <s v="CAPITAL"/>
    <s v="MASCULINO"/>
    <s v="HOMICIDIO"/>
    <d v="2017-06-14T00:00:00"/>
    <x v="13"/>
    <n v="29"/>
    <n v="1"/>
  </r>
  <r>
    <s v="RIBEIRAO"/>
    <s v="ZONA DA MATA"/>
    <s v="MASCULINO"/>
    <s v="LATROCINIO"/>
    <d v="2017-06-14T00:00:00"/>
    <x v="13"/>
    <n v="30"/>
    <n v="1"/>
  </r>
  <r>
    <s v="SAO JOAQUIM DO MONTE"/>
    <s v="AGRESTE"/>
    <s v="MASCULINO"/>
    <s v="HOMICIDIO"/>
    <d v="2017-06-14T00:00:00"/>
    <x v="13"/>
    <n v="23"/>
    <n v="1"/>
  </r>
  <r>
    <s v="TEREZINHA"/>
    <s v="AGRESTE"/>
    <s v="MASCULINO"/>
    <s v="HOMICIDIO"/>
    <d v="2017-06-14T00:00:00"/>
    <x v="13"/>
    <n v="42"/>
    <n v="1"/>
  </r>
  <r>
    <s v="AGRESTINA"/>
    <s v="AGRESTE"/>
    <s v="MASCULINO"/>
    <s v="HOMICIDIO"/>
    <d v="2017-06-15T00:00:00"/>
    <x v="13"/>
    <n v="26"/>
    <n v="1"/>
  </r>
  <r>
    <s v="ITAMARACA"/>
    <s v="REGIÃO METROPOLITANA"/>
    <s v="MASCULINO"/>
    <s v="HOMICIDIO"/>
    <d v="2017-06-15T00:00:00"/>
    <x v="13"/>
    <n v="16"/>
    <n v="1"/>
  </r>
  <r>
    <s v="OLINDA"/>
    <s v="REGIÃO METROPOLITANA"/>
    <s v="MASCULINO"/>
    <s v="HOMICIDIO"/>
    <d v="2017-06-15T00:00:00"/>
    <x v="13"/>
    <n v="25"/>
    <n v="1"/>
  </r>
  <r>
    <s v="OLINDA"/>
    <s v="REGIÃO METROPOLITANA"/>
    <s v="MASCULINO"/>
    <s v="HOMICIDIO"/>
    <d v="2017-06-15T00:00:00"/>
    <x v="13"/>
    <n v="40"/>
    <n v="1"/>
  </r>
  <r>
    <s v="PAULISTA"/>
    <s v="REGIÃO METROPOLITANA"/>
    <s v="MASCULINO"/>
    <s v="LESOES CORPORAIS SEGUIDA DE MORTE"/>
    <d v="2017-06-15T00:00:00"/>
    <x v="13"/>
    <n v="15"/>
    <n v="1"/>
  </r>
  <r>
    <s v="RECIFE"/>
    <s v="CAPITAL"/>
    <s v="MASCULINO"/>
    <s v="HOMICIDIO"/>
    <d v="2017-06-15T00:00:00"/>
    <x v="13"/>
    <n v="19"/>
    <n v="1"/>
  </r>
  <r>
    <s v="RECIFE"/>
    <s v="CAPITAL"/>
    <s v="MASCULINO"/>
    <s v="HOMICIDIO"/>
    <d v="2017-06-15T00:00:00"/>
    <x v="13"/>
    <n v="27"/>
    <n v="1"/>
  </r>
  <r>
    <s v="RECIFE"/>
    <s v="CAPITAL"/>
    <s v="MASCULINO"/>
    <s v="HOMICIDIO"/>
    <d v="2017-06-15T00:00:00"/>
    <x v="13"/>
    <n v="36"/>
    <n v="1"/>
  </r>
  <r>
    <s v="SANTA CRUZ DA BAIXA VERDE"/>
    <s v="SERTÃO"/>
    <s v="MASCULINO"/>
    <s v="HOMICIDIO"/>
    <d v="2017-06-15T00:00:00"/>
    <x v="13"/>
    <n v="30"/>
    <n v="1"/>
  </r>
  <r>
    <s v="SAO LOURENCO DA MATA"/>
    <s v="REGIÃO METROPOLITANA"/>
    <s v="MASCULINO"/>
    <s v="HOMICIDIO"/>
    <d v="2017-06-15T00:00:00"/>
    <x v="13"/>
    <n v="26"/>
    <n v="1"/>
  </r>
  <r>
    <s v="CARUARU"/>
    <s v="AGRESTE"/>
    <s v="MASCULINO"/>
    <s v="HOMICIDIO"/>
    <d v="2017-06-16T00:00:00"/>
    <x v="13"/>
    <n v="23"/>
    <n v="1"/>
  </r>
  <r>
    <s v="CARUARU"/>
    <s v="AGRESTE"/>
    <s v="MASCULINO"/>
    <s v="HOMICIDIO"/>
    <d v="2017-06-16T00:00:00"/>
    <x v="13"/>
    <n v="39"/>
    <n v="1"/>
  </r>
  <r>
    <s v="OLINDA"/>
    <s v="REGIÃO METROPOLITANA"/>
    <s v="MASCULINO"/>
    <s v="HOMICIDIO"/>
    <d v="2017-06-16T00:00:00"/>
    <x v="13"/>
    <n v="17"/>
    <n v="1"/>
  </r>
  <r>
    <s v="PAUDALHO"/>
    <s v="ZONA DA MATA"/>
    <s v="MASCULINO"/>
    <s v="HOMICIDIO"/>
    <d v="2017-06-16T00:00:00"/>
    <x v="13"/>
    <n v="26"/>
    <n v="1"/>
  </r>
  <r>
    <s v="RECIFE"/>
    <s v="CAPITAL"/>
    <s v="MASCULINO"/>
    <s v="HOMICIDIO"/>
    <d v="2017-06-16T00:00:00"/>
    <x v="13"/>
    <n v="27"/>
    <n v="1"/>
  </r>
  <r>
    <s v="RECIFE"/>
    <s v="CAPITAL"/>
    <s v="MASCULINO"/>
    <s v="HOMICIDIO"/>
    <d v="2017-06-16T00:00:00"/>
    <x v="13"/>
    <n v="40"/>
    <n v="1"/>
  </r>
  <r>
    <s v="RECIFE"/>
    <s v="CAPITAL"/>
    <s v="MASCULINO"/>
    <s v="HOMICIDIO"/>
    <d v="2017-06-16T00:00:00"/>
    <x v="13"/>
    <n v="43"/>
    <n v="1"/>
  </r>
  <r>
    <s v="RECIFE"/>
    <s v="CAPITAL"/>
    <s v="MASCULINO"/>
    <s v="LATROCINIO"/>
    <d v="2017-06-16T00:00:00"/>
    <x v="13"/>
    <n v="49"/>
    <n v="1"/>
  </r>
  <r>
    <s v="VITORIA DE SANTO ANTAO"/>
    <s v="ZONA DA MATA"/>
    <s v="MASCULINO"/>
    <s v="HOMICIDIO"/>
    <d v="2017-06-16T00:00:00"/>
    <x v="13"/>
    <n v="30"/>
    <n v="1"/>
  </r>
  <r>
    <s v="ARCOVERDE"/>
    <s v="SERTÃO"/>
    <s v="MASCULINO"/>
    <s v="HOMICIDIO"/>
    <d v="2017-06-17T00:00:00"/>
    <x v="13"/>
    <n v="30"/>
    <n v="1"/>
  </r>
  <r>
    <s v="BELO JARDIM"/>
    <s v="AGRESTE"/>
    <s v="MASCULINO"/>
    <s v="HOMICIDIO"/>
    <d v="2017-06-17T00:00:00"/>
    <x v="13"/>
    <n v="33"/>
    <n v="1"/>
  </r>
  <r>
    <s v="BOM JARDIM"/>
    <s v="AGRESTE"/>
    <s v="MASCULINO"/>
    <s v="HOMICIDIO"/>
    <d v="2017-06-17T00:00:00"/>
    <x v="13"/>
    <n v="55"/>
    <n v="1"/>
  </r>
  <r>
    <s v="BONITO"/>
    <s v="AGRESTE"/>
    <s v="MASCULINO"/>
    <s v="HOMICIDIO"/>
    <d v="2017-06-17T00:00:00"/>
    <x v="13"/>
    <n v="55"/>
    <n v="1"/>
  </r>
  <r>
    <s v="CABO DE SANTO AGOSTINHO"/>
    <s v="REGIÃO METROPOLITANA"/>
    <s v="FEMININO"/>
    <s v="HOMICIDIO"/>
    <d v="2017-06-17T00:00:00"/>
    <x v="13"/>
    <n v="16"/>
    <n v="1"/>
  </r>
  <r>
    <s v="CAMARAGIBE"/>
    <s v="REGIÃO METROPOLITANA"/>
    <s v="MASCULINO"/>
    <s v="HOMICIDIO"/>
    <d v="2017-06-17T00:00:00"/>
    <x v="13"/>
    <n v="31"/>
    <n v="1"/>
  </r>
  <r>
    <s v="IGARASSU"/>
    <s v="REGIÃO METROPOLITANA"/>
    <s v="MASCULINO"/>
    <s v="HOMICIDIO"/>
    <d v="2017-06-17T00:00:00"/>
    <x v="13"/>
    <n v="23"/>
    <n v="1"/>
  </r>
  <r>
    <s v="MIRANDIBA"/>
    <s v="SERTÃO"/>
    <s v="MASCULINO"/>
    <s v="HOMICIDIO"/>
    <d v="2017-06-17T00:00:00"/>
    <x v="13"/>
    <n v="25"/>
    <n v="1"/>
  </r>
  <r>
    <s v="NAZARE DA MATA"/>
    <s v="ZONA DA MATA"/>
    <s v="MASCULINO"/>
    <s v="HOMICIDIO"/>
    <d v="2017-06-17T00:00:00"/>
    <x v="13"/>
    <n v="36"/>
    <n v="1"/>
  </r>
  <r>
    <s v="PALMARES"/>
    <s v="ZONA DA MATA"/>
    <s v="MASCULINO"/>
    <s v="HOMICIDIO"/>
    <d v="2017-06-17T00:00:00"/>
    <x v="13"/>
    <n v="40"/>
    <n v="1"/>
  </r>
  <r>
    <s v="PAULISTA"/>
    <s v="REGIÃO METROPOLITANA"/>
    <s v="MASCULINO"/>
    <s v="HOMICIDIO"/>
    <d v="2017-06-17T00:00:00"/>
    <x v="13"/>
    <n v="19"/>
    <n v="1"/>
  </r>
  <r>
    <s v="RECIFE"/>
    <s v="CAPITAL"/>
    <s v="MASCULINO"/>
    <s v="HOMICIDIO"/>
    <d v="2017-06-17T00:00:00"/>
    <x v="13"/>
    <n v="30"/>
    <n v="1"/>
  </r>
  <r>
    <s v="SANTA CRUZ DO CAPIBARIBE"/>
    <s v="AGRESTE"/>
    <s v="FEMININO"/>
    <s v="HOMICIDIO"/>
    <d v="2017-06-17T00:00:00"/>
    <x v="13"/>
    <n v="16"/>
    <n v="1"/>
  </r>
  <r>
    <s v="SANTA CRUZ DO CAPIBARIBE"/>
    <s v="AGRESTE"/>
    <s v="MASCULINO"/>
    <s v="HOMICIDIO"/>
    <d v="2017-06-17T00:00:00"/>
    <x v="13"/>
    <n v="32"/>
    <n v="1"/>
  </r>
  <r>
    <s v="SANTA CRUZ DO CAPIBARIBE"/>
    <s v="AGRESTE"/>
    <s v="MASCULINO"/>
    <s v="HOMICIDIO"/>
    <d v="2017-06-17T00:00:00"/>
    <x v="13"/>
    <n v="58"/>
    <n v="1"/>
  </r>
  <r>
    <s v="TUPANATINGA"/>
    <s v="AGRESTE"/>
    <s v="MASCULINO"/>
    <s v="HOMICIDIO"/>
    <d v="2017-06-17T00:00:00"/>
    <x v="13"/>
    <n v="47"/>
    <n v="1"/>
  </r>
  <r>
    <s v="VITORIA DE SANTO ANTAO"/>
    <s v="ZONA DA MATA"/>
    <s v="MASCULINO"/>
    <s v="HOMICIDIO"/>
    <d v="2017-06-17T00:00:00"/>
    <x v="13"/>
    <n v="18"/>
    <n v="1"/>
  </r>
  <r>
    <s v="VITORIA DE SANTO ANTAO"/>
    <s v="ZONA DA MATA"/>
    <s v="MASCULINO"/>
    <s v="HOMICIDIO"/>
    <d v="2017-06-17T00:00:00"/>
    <x v="13"/>
    <n v="21"/>
    <n v="1"/>
  </r>
  <r>
    <s v="CABO DE SANTO AGOSTINHO"/>
    <s v="REGIÃO METROPOLITANA"/>
    <s v="MASCULINO"/>
    <s v="HOMICIDIO"/>
    <d v="2017-06-18T00:00:00"/>
    <x v="13"/>
    <n v="34"/>
    <n v="1"/>
  </r>
  <r>
    <s v="CARUARU"/>
    <s v="AGRESTE"/>
    <s v="MASCULINO"/>
    <s v="HOMICIDIO"/>
    <d v="2017-06-18T00:00:00"/>
    <x v="13"/>
    <n v="28"/>
    <n v="1"/>
  </r>
  <r>
    <s v="CONDADO"/>
    <s v="ZONA DA MATA"/>
    <s v="MASCULINO"/>
    <s v="HOMICIDIO"/>
    <d v="2017-06-18T00:00:00"/>
    <x v="13"/>
    <n v="37"/>
    <n v="1"/>
  </r>
  <r>
    <s v="DORMENTES"/>
    <s v="SERTÃO"/>
    <s v="MASCULINO"/>
    <s v="HOMICIDIO"/>
    <d v="2017-06-18T00:00:00"/>
    <x v="13"/>
    <n v="25"/>
    <n v="1"/>
  </r>
  <r>
    <s v="JABOATAO DOS GUARARAPES"/>
    <s v="REGIÃO METROPOLITANA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9"/>
    <n v="1"/>
  </r>
  <r>
    <s v="MORENO"/>
    <s v="REGIÃO METROPOLITANA"/>
    <s v="MASCULINO"/>
    <s v="HOMICIDIO"/>
    <d v="2017-06-18T00:00:00"/>
    <x v="13"/>
    <n v="41"/>
    <n v="1"/>
  </r>
  <r>
    <s v="OLINDA"/>
    <s v="REGIÃO METROPOLITANA"/>
    <s v="MASCULINO"/>
    <s v="HOMICIDIO"/>
    <d v="2017-06-18T00:00:00"/>
    <x v="13"/>
    <n v="20"/>
    <n v="1"/>
  </r>
  <r>
    <s v="OLINDA"/>
    <s v="REGIÃO METROPOLITANA"/>
    <s v="MASCULINO"/>
    <s v="HOMICIDIO"/>
    <d v="2017-06-18T00:00:00"/>
    <x v="13"/>
    <n v="25"/>
    <n v="1"/>
  </r>
  <r>
    <s v="PRIMAVERA"/>
    <s v="ZONA DA MATA"/>
    <s v="MASCULINO"/>
    <s v="HOMICIDIO"/>
    <d v="2017-06-18T00:00:00"/>
    <x v="13"/>
    <n v="46"/>
    <n v="1"/>
  </r>
  <r>
    <s v="RECIFE"/>
    <s v="CAPITAL"/>
    <s v="MASCULINO"/>
    <s v="LESOES CORPORAIS SEGUIDA DE MORTE"/>
    <d v="2017-06-18T00:00:00"/>
    <x v="13"/>
    <n v="31"/>
    <n v="1"/>
  </r>
  <r>
    <s v="BEZERROS"/>
    <s v="AGRESTE"/>
    <s v="MASCULINO"/>
    <s v="HOMICIDIO"/>
    <d v="2017-06-19T00:00:00"/>
    <x v="13"/>
    <n v="31"/>
    <n v="1"/>
  </r>
  <r>
    <s v="CARUARU"/>
    <s v="AGRESTE"/>
    <s v="MASCULINO"/>
    <s v="HOMICIDIO"/>
    <d v="2017-06-19T00:00:00"/>
    <x v="13"/>
    <n v="20"/>
    <n v="1"/>
  </r>
  <r>
    <s v="CARUARU"/>
    <s v="AGRESTE"/>
    <s v="MASCULINO"/>
    <s v="HOMICIDIO"/>
    <d v="2017-06-19T00:00:00"/>
    <x v="13"/>
    <n v="30"/>
    <n v="1"/>
  </r>
  <r>
    <s v="CONDADO"/>
    <s v="ZONA DA MATA"/>
    <s v="MASCULINO"/>
    <s v="HOMICIDIO"/>
    <d v="2017-06-19T00:00:00"/>
    <x v="13"/>
    <n v="16"/>
    <n v="1"/>
  </r>
  <r>
    <s v="JABOATAO DOS GUARARAPES"/>
    <s v="REGIÃO METROPOLITANA"/>
    <s v="MASCULINO"/>
    <s v="HOMICIDIO"/>
    <d v="2017-06-19T00:00:00"/>
    <x v="13"/>
    <n v="22"/>
    <n v="1"/>
  </r>
  <r>
    <s v="OROCO"/>
    <s v="SERTÃO"/>
    <s v="MASCULINO"/>
    <s v="HOMICIDIO"/>
    <d v="2017-06-19T00:00:00"/>
    <x v="13"/>
    <n v="40"/>
    <n v="1"/>
  </r>
  <r>
    <s v="PAULISTA"/>
    <s v="REGIÃO METROPOLITANA"/>
    <s v="MASCULINO"/>
    <s v="HOMICIDIO"/>
    <d v="2017-06-19T00:00:00"/>
    <x v="13"/>
    <n v="20"/>
    <n v="1"/>
  </r>
  <r>
    <s v="RECIFE"/>
    <s v="CAPITAL"/>
    <s v="FEMININO"/>
    <s v="HOMICIDIO"/>
    <d v="2017-06-19T00:00:00"/>
    <x v="13"/>
    <n v="17"/>
    <n v="1"/>
  </r>
  <r>
    <s v="RECIFE"/>
    <s v="CAPITAL"/>
    <s v="MASCULINO"/>
    <s v="HOMICIDIO"/>
    <d v="2017-06-19T00:00:00"/>
    <x v="13"/>
    <n v="22"/>
    <n v="1"/>
  </r>
  <r>
    <s v="RECIFE"/>
    <s v="CAPITAL"/>
    <s v="MASCULINO"/>
    <s v="HOMICIDIO"/>
    <d v="2017-06-19T00:00:00"/>
    <x v="13"/>
    <n v="29"/>
    <n v="1"/>
  </r>
  <r>
    <s v="RECIFE"/>
    <s v="CAPITAL"/>
    <s v="MASCULINO"/>
    <s v="HOMICIDIO"/>
    <d v="2017-06-19T00:00:00"/>
    <x v="13"/>
    <n v="34"/>
    <n v="1"/>
  </r>
  <r>
    <s v="RECIFE"/>
    <s v="CAPITAL"/>
    <s v="MASCULINO"/>
    <s v="HOMICIDIO"/>
    <d v="2017-06-19T00:00:00"/>
    <x v="13"/>
    <n v="36"/>
    <n v="1"/>
  </r>
  <r>
    <s v="RECIFE"/>
    <s v="CAPITAL"/>
    <s v="MASCULINO"/>
    <s v="HOMICIDIO"/>
    <d v="2017-06-19T00:00:00"/>
    <x v="13"/>
    <n v="48"/>
    <n v="1"/>
  </r>
  <r>
    <s v="RECIFE"/>
    <s v="CAPITAL"/>
    <s v="MASCULINO"/>
    <s v="HOMICIDIO"/>
    <d v="2017-06-19T00:00:00"/>
    <x v="13"/>
    <n v="57"/>
    <n v="1"/>
  </r>
  <r>
    <s v="CARUARU"/>
    <s v="AGRESTE"/>
    <s v="MASCULINO"/>
    <s v="HOMICIDIO"/>
    <d v="2017-06-20T00:00:00"/>
    <x v="13"/>
    <n v="15"/>
    <n v="1"/>
  </r>
  <r>
    <s v="CARUARU"/>
    <s v="AGRESTE"/>
    <s v="MASCULINO"/>
    <s v="HOMICIDIO"/>
    <d v="2017-06-20T00:00:00"/>
    <x v="13"/>
    <n v="27"/>
    <n v="1"/>
  </r>
  <r>
    <s v="LAJEDO"/>
    <s v="AGRESTE"/>
    <s v="MASCULINO"/>
    <s v="HOMICIDIO"/>
    <d v="2017-06-20T00:00:00"/>
    <x v="13"/>
    <s v=""/>
    <n v="1"/>
  </r>
  <r>
    <s v="RECIFE"/>
    <s v="CAPITAL"/>
    <s v="MASCULINO"/>
    <s v="HOMICIDIO"/>
    <d v="2017-06-20T00:00:00"/>
    <x v="13"/>
    <n v="23"/>
    <n v="1"/>
  </r>
  <r>
    <s v="SANTA CRUZ DO CAPIBARIBE"/>
    <s v="AGRESTE"/>
    <s v="MASCULINO"/>
    <s v="HOMICIDIO"/>
    <d v="2017-06-20T00:00:00"/>
    <x v="13"/>
    <n v="19"/>
    <n v="1"/>
  </r>
  <r>
    <s v="SAO JOAO"/>
    <s v="AGRESTE"/>
    <s v="MASCULINO"/>
    <s v="HOMICIDIO"/>
    <d v="2017-06-20T00:00:00"/>
    <x v="13"/>
    <n v="18"/>
    <n v="1"/>
  </r>
  <r>
    <s v="VITORIA DE SANTO ANTAO"/>
    <s v="ZONA DA MATA"/>
    <s v="MASCULINO"/>
    <s v="HOMICIDIO"/>
    <d v="2017-06-20T00:00:00"/>
    <x v="13"/>
    <n v="28"/>
    <n v="1"/>
  </r>
  <r>
    <s v="ALTINHO"/>
    <s v="AGRESTE"/>
    <s v="MASCULINO"/>
    <s v="HOMICIDIO"/>
    <d v="2017-06-21T00:00:00"/>
    <x v="13"/>
    <n v="33"/>
    <n v="1"/>
  </r>
  <r>
    <s v="BARREIROS"/>
    <s v="ZONA DA MATA"/>
    <s v="MASCULINO"/>
    <s v="HOMICIDIO"/>
    <d v="2017-06-21T00:00:00"/>
    <x v="13"/>
    <n v="17"/>
    <n v="1"/>
  </r>
  <r>
    <s v="BONITO"/>
    <s v="AGRESTE"/>
    <s v="MASCULINO"/>
    <s v="HOMICIDIO"/>
    <d v="2017-06-21T00:00:00"/>
    <x v="13"/>
    <n v="21"/>
    <n v="1"/>
  </r>
  <r>
    <s v="CARUARU"/>
    <s v="AGRESTE"/>
    <s v="MASCULINO"/>
    <s v="HOMICIDIO"/>
    <d v="2017-06-21T00:00:00"/>
    <x v="13"/>
    <n v="39"/>
    <n v="1"/>
  </r>
  <r>
    <s v="IBIMIRIM"/>
    <s v="SERTÃO"/>
    <s v="MASCULINO"/>
    <s v="HOMICIDIO"/>
    <d v="2017-06-21T00:00:00"/>
    <x v="13"/>
    <n v="46"/>
    <n v="1"/>
  </r>
  <r>
    <s v="JABOATAO DOS GUARARAPES"/>
    <s v="REGIÃO METROPOLITANA"/>
    <s v="MASCULINO"/>
    <s v="HOMICIDIO"/>
    <d v="2017-06-21T00:00:00"/>
    <x v="13"/>
    <n v="25"/>
    <n v="1"/>
  </r>
  <r>
    <s v="LAJEDO"/>
    <s v="AGRESTE"/>
    <s v="MASCULINO"/>
    <s v="HOMICIDIO"/>
    <d v="2017-06-21T00:00:00"/>
    <x v="13"/>
    <n v="15"/>
    <n v="1"/>
  </r>
  <r>
    <s v="LAJEDO"/>
    <s v="AGRESTE"/>
    <s v="MASCULINO"/>
    <s v="HOMICIDIO"/>
    <d v="2017-06-21T00:00:00"/>
    <x v="13"/>
    <n v="16"/>
    <n v="1"/>
  </r>
  <r>
    <s v="MORENO"/>
    <s v="REGIÃO METROPOLITANA"/>
    <s v="MASCULINO"/>
    <s v="HOMICIDIO"/>
    <d v="2017-06-21T00:00:00"/>
    <x v="13"/>
    <n v="29"/>
    <n v="1"/>
  </r>
  <r>
    <s v="RECIFE"/>
    <s v="CAPITAL"/>
    <s v="MASCULINO"/>
    <s v="HOMICIDIO"/>
    <d v="2017-06-21T00:00:00"/>
    <x v="13"/>
    <n v="33"/>
    <n v="1"/>
  </r>
  <r>
    <s v="SAO CAETANO"/>
    <s v="AGRESTE"/>
    <s v="MASCULINO"/>
    <s v="LATROCINIO"/>
    <d v="2017-06-21T00:00:00"/>
    <x v="13"/>
    <n v="38"/>
    <n v="1"/>
  </r>
  <r>
    <s v="VITORIA DE SANTO ANTAO"/>
    <s v="ZONA DA MATA"/>
    <s v="MASCULINO"/>
    <s v="HOMICIDIO"/>
    <d v="2017-06-21T00:00:00"/>
    <x v="13"/>
    <n v="44"/>
    <n v="1"/>
  </r>
  <r>
    <s v="ARARIPINA"/>
    <s v="SERTÃO"/>
    <s v="MASCULINO"/>
    <s v="HOMICIDIO"/>
    <d v="2017-06-22T00:00:00"/>
    <x v="13"/>
    <n v="20"/>
    <n v="1"/>
  </r>
  <r>
    <s v="ARARIPINA"/>
    <s v="SERTÃO"/>
    <s v="MASCULINO"/>
    <s v="HOMICIDIO"/>
    <d v="2017-06-22T00:00:00"/>
    <x v="13"/>
    <n v="30"/>
    <n v="1"/>
  </r>
  <r>
    <s v="BELO JARDIM"/>
    <s v="AGRESTE"/>
    <s v="MASCULINO"/>
    <s v="HOMICIDIO"/>
    <d v="2017-06-22T00:00:00"/>
    <x v="13"/>
    <n v="18"/>
    <n v="1"/>
  </r>
  <r>
    <s v="CAPOEIRAS"/>
    <s v="AGRESTE"/>
    <s v="FEMININO"/>
    <s v="HOMICIDIO"/>
    <d v="2017-06-22T00:00:00"/>
    <x v="13"/>
    <n v="37"/>
    <n v="1"/>
  </r>
  <r>
    <s v="CARUARU"/>
    <s v="AGRESTE"/>
    <s v="MASCULINO"/>
    <s v="LATROCINIO"/>
    <d v="2017-06-22T00:00:00"/>
    <x v="13"/>
    <n v="26"/>
    <n v="1"/>
  </r>
  <r>
    <s v="GOIANA"/>
    <s v="ZONA DA MATA"/>
    <s v="MASCULINO"/>
    <s v="HOMICIDIO"/>
    <d v="2017-06-22T00:00:00"/>
    <x v="13"/>
    <n v="55"/>
    <n v="1"/>
  </r>
  <r>
    <s v="GRAVATA"/>
    <s v="AGRESTE"/>
    <s v="MASCULINO"/>
    <s v="HOMICIDIO"/>
    <d v="2017-06-22T00:00:00"/>
    <x v="13"/>
    <n v="24"/>
    <n v="1"/>
  </r>
  <r>
    <s v="JABOATAO DOS GUARARAPES"/>
    <s v="REGIÃO METROPOLITANA"/>
    <s v="MASCULINO"/>
    <s v="HOMICIDIO"/>
    <d v="2017-06-22T00:00:00"/>
    <x v="13"/>
    <n v="23"/>
    <n v="1"/>
  </r>
  <r>
    <s v="RECIFE"/>
    <s v="CAPITAL"/>
    <s v="FEMININO"/>
    <s v="HOMICIDIO"/>
    <d v="2017-06-22T00:00:00"/>
    <x v="13"/>
    <n v="51"/>
    <n v="1"/>
  </r>
  <r>
    <s v="RECIFE"/>
    <s v="CAPITAL"/>
    <s v="MASCULINO"/>
    <s v="HOMICIDIO"/>
    <d v="2017-06-22T00:00:00"/>
    <x v="13"/>
    <n v="18"/>
    <n v="1"/>
  </r>
  <r>
    <s v="RECIFE"/>
    <s v="CAPITAL"/>
    <s v="MASCULINO"/>
    <s v="HOMICIDIO"/>
    <d v="2017-06-22T00:00:00"/>
    <x v="13"/>
    <n v="21"/>
    <n v="1"/>
  </r>
  <r>
    <s v="RECIFE"/>
    <s v="CAPITAL"/>
    <s v="MASCULINO"/>
    <s v="HOMICIDIO"/>
    <d v="2017-06-22T00:00:00"/>
    <x v="13"/>
    <n v="25"/>
    <n v="1"/>
  </r>
  <r>
    <s v="RECIFE"/>
    <s v="CAPITAL"/>
    <s v="MASCULINO"/>
    <s v="HOMICIDIO"/>
    <d v="2017-06-22T00:00:00"/>
    <x v="13"/>
    <n v="53"/>
    <n v="1"/>
  </r>
  <r>
    <s v="BELO JARDIM"/>
    <s v="AGRESTE"/>
    <s v="MASCULINO"/>
    <s v="HOMICIDIO"/>
    <d v="2017-06-23T00:00:00"/>
    <x v="13"/>
    <n v="30"/>
    <n v="1"/>
  </r>
  <r>
    <s v="CABO DE SANTO AGOSTINHO"/>
    <s v="REGIÃO METROPOLITANA"/>
    <s v="MASCULINO"/>
    <s v="HOMICIDIO"/>
    <d v="2017-06-23T00:00:00"/>
    <x v="13"/>
    <n v="20"/>
    <n v="1"/>
  </r>
  <r>
    <s v="CABO DE SANTO AGOSTINHO"/>
    <s v="REGIÃO METROPOLITANA"/>
    <s v="MASCULINO"/>
    <s v="HOMICIDIO"/>
    <d v="2017-06-23T00:00:00"/>
    <x v="13"/>
    <n v="26"/>
    <n v="1"/>
  </r>
  <r>
    <s v="CARUARU"/>
    <s v="AGRESTE"/>
    <s v="MASCULINO"/>
    <s v="HOMICIDIO"/>
    <d v="2017-06-23T00:00:00"/>
    <x v="13"/>
    <n v="18"/>
    <n v="1"/>
  </r>
  <r>
    <s v="CARUARU"/>
    <s v="AGRESTE"/>
    <s v="MASCULINO"/>
    <s v="HOMICIDIO"/>
    <d v="2017-06-23T00:00:00"/>
    <x v="13"/>
    <n v="22"/>
    <n v="1"/>
  </r>
  <r>
    <s v="CHA GRANDE"/>
    <s v="ZONA DA MATA"/>
    <s v="MASCULINO"/>
    <s v="LESOES CORPORAIS SEGUIDA DE MORTE"/>
    <d v="2017-06-23T00:00:00"/>
    <x v="13"/>
    <n v="18"/>
    <n v="1"/>
  </r>
  <r>
    <s v="JABOATAO DOS GUARARAPES"/>
    <s v="REGIÃO METROPOLITANA"/>
    <s v="MASCULINO"/>
    <s v="HOMICIDIO"/>
    <d v="2017-06-23T00:00:00"/>
    <x v="13"/>
    <n v="32"/>
    <n v="1"/>
  </r>
  <r>
    <s v="MORENO"/>
    <s v="REGIÃO METROPOLITANA"/>
    <s v="MASCULINO"/>
    <s v="HOMICIDIO"/>
    <d v="2017-06-23T00:00:00"/>
    <x v="13"/>
    <n v="25"/>
    <n v="1"/>
  </r>
  <r>
    <s v="PAULISTA"/>
    <s v="REGIÃO METROPOLITANA"/>
    <s v="MASCULINO"/>
    <s v="HOMICIDIO"/>
    <d v="2017-06-23T00:00:00"/>
    <x v="13"/>
    <n v="25"/>
    <n v="1"/>
  </r>
  <r>
    <s v="PETROLINA"/>
    <s v="SERTÃO"/>
    <s v="MASCULINO"/>
    <s v="HOMICIDIO"/>
    <d v="2017-06-23T00:00:00"/>
    <x v="13"/>
    <n v="39"/>
    <n v="1"/>
  </r>
  <r>
    <s v="SAO CAETANO"/>
    <s v="AGRESTE"/>
    <s v="MASCULINO"/>
    <s v="HOMICIDIO"/>
    <d v="2017-06-23T00:00:00"/>
    <x v="13"/>
    <n v="22"/>
    <n v="1"/>
  </r>
  <r>
    <s v="AGUAS BELAS"/>
    <s v="AGRESTE"/>
    <s v="MASCULINO"/>
    <s v="HOMICIDIO"/>
    <d v="2017-06-24T00:00:00"/>
    <x v="13"/>
    <n v="42"/>
    <n v="1"/>
  </r>
  <r>
    <s v="CABO DE SANTO AGOSTINHO"/>
    <s v="REGIÃO METROPOLITANA"/>
    <s v="MASCULINO"/>
    <s v="HOMICIDIO"/>
    <d v="2017-06-24T00:00:00"/>
    <x v="13"/>
    <n v="17"/>
    <n v="1"/>
  </r>
  <r>
    <s v="CANHOTINHO"/>
    <s v="AGRESTE"/>
    <s v="MASCULINO"/>
    <s v="HOMICIDIO"/>
    <d v="2017-06-24T00:00:00"/>
    <x v="13"/>
    <n v="17"/>
    <n v="1"/>
  </r>
  <r>
    <s v="CARUARU"/>
    <s v="AGRESTE"/>
    <s v="MASCULINO"/>
    <s v="HOMICIDIO"/>
    <d v="2017-06-24T00:00:00"/>
    <x v="13"/>
    <n v="19"/>
    <n v="1"/>
  </r>
  <r>
    <s v="IPOJUCA"/>
    <s v="REGIÃO METROPOLITANA"/>
    <s v="MASCULINO"/>
    <s v="HOMICIDIO"/>
    <d v="2017-06-24T00:00:00"/>
    <x v="13"/>
    <n v="15"/>
    <n v="1"/>
  </r>
  <r>
    <s v="JUREMA"/>
    <s v="AGRESTE"/>
    <s v="MASCULINO"/>
    <s v="HOMICIDIO"/>
    <d v="2017-06-24T00:00:00"/>
    <x v="13"/>
    <n v="21"/>
    <n v="1"/>
  </r>
  <r>
    <s v="LAGOA DO ITAENGA"/>
    <s v="ZONA DA MATA"/>
    <s v="MASCULINO"/>
    <s v="HOMICIDIO"/>
    <d v="2017-06-24T00:00:00"/>
    <x v="13"/>
    <n v="32"/>
    <n v="1"/>
  </r>
  <r>
    <s v="MORENO"/>
    <s v="REGIÃO METROPOLITANA"/>
    <s v="MASCULINO"/>
    <s v="LATROCINIO"/>
    <d v="2017-06-24T00:00:00"/>
    <x v="13"/>
    <n v="62"/>
    <n v="1"/>
  </r>
  <r>
    <s v="PETROLINA"/>
    <s v="SERTÃO"/>
    <s v="MASCULINO"/>
    <s v="HOMICIDIO"/>
    <d v="2017-06-24T00:00:00"/>
    <x v="13"/>
    <n v="41"/>
    <n v="1"/>
  </r>
  <r>
    <s v="SAO JOAQUIM DO MONTE"/>
    <s v="AGRESTE"/>
    <s v="MASCULINO"/>
    <s v="HOMICIDIO"/>
    <d v="2017-06-24T00:00:00"/>
    <x v="13"/>
    <n v="23"/>
    <n v="1"/>
  </r>
  <r>
    <s v="VITORIA DE SANTO ANTAO"/>
    <s v="ZONA DA MATA"/>
    <s v="MASCULINO"/>
    <s v="HOMICIDIO"/>
    <d v="2017-06-24T00:00:00"/>
    <x v="13"/>
    <n v="21"/>
    <n v="1"/>
  </r>
  <r>
    <s v="VITORIA DE SANTO ANTAO"/>
    <s v="ZONA DA MATA"/>
    <s v="MASCULINO"/>
    <s v="HOMICIDIO"/>
    <d v="2017-06-24T00:00:00"/>
    <x v="13"/>
    <n v="33"/>
    <n v="1"/>
  </r>
  <r>
    <s v="XEXEU"/>
    <s v="ZONA DA MATA"/>
    <s v="MASCULINO"/>
    <s v="HOMICIDIO"/>
    <d v="2017-06-24T00:00:00"/>
    <x v="13"/>
    <n v="36"/>
    <n v="1"/>
  </r>
  <r>
    <s v="BELEM DE MARIA"/>
    <s v="ZONA DA MATA"/>
    <s v="MASCULINO"/>
    <s v="HOMICIDIO"/>
    <d v="2017-06-25T00:00:00"/>
    <x v="13"/>
    <n v="26"/>
    <n v="1"/>
  </r>
  <r>
    <s v="CABO DE SANTO AGOSTINHO"/>
    <s v="REGIÃO METROPOLITANA"/>
    <s v="MASCULINO"/>
    <s v="HOMICIDIO"/>
    <d v="2017-06-25T00:00:00"/>
    <x v="13"/>
    <n v="22"/>
    <n v="1"/>
  </r>
  <r>
    <s v="CARUARU"/>
    <s v="AGRESTE"/>
    <s v="MASCULINO"/>
    <s v="HOMICIDIO"/>
    <d v="2017-06-25T00:00:00"/>
    <x v="13"/>
    <n v="35"/>
    <n v="1"/>
  </r>
  <r>
    <s v="GARANHUNS"/>
    <s v="AGRESTE"/>
    <s v="MASCULINO"/>
    <s v="LATROCINIO"/>
    <d v="2017-06-25T00:00:00"/>
    <x v="13"/>
    <n v="51"/>
    <n v="1"/>
  </r>
  <r>
    <s v="LAGOA GRANDE"/>
    <s v="SERTÃO"/>
    <s v="MASCULINO"/>
    <s v="HOMICIDIO"/>
    <d v="2017-06-25T00:00:00"/>
    <x v="13"/>
    <n v="34"/>
    <n v="1"/>
  </r>
  <r>
    <s v="LAJEDO"/>
    <s v="AGRESTE"/>
    <s v="FEMININO"/>
    <s v="HOMICIDIO"/>
    <d v="2017-06-25T00:00:00"/>
    <x v="13"/>
    <n v="16"/>
    <n v="1"/>
  </r>
  <r>
    <s v="PAUDALHO"/>
    <s v="ZONA DA MATA"/>
    <s v="FEMININO"/>
    <s v="HOMICIDIO"/>
    <d v="2017-06-25T00:00:00"/>
    <x v="13"/>
    <n v="25"/>
    <n v="1"/>
  </r>
  <r>
    <s v="PAULISTA"/>
    <s v="REGIÃO METROPOLITANA"/>
    <s v="MASCULINO"/>
    <s v="HOMICIDIO"/>
    <d v="2017-06-25T00:00:00"/>
    <x v="13"/>
    <n v="16"/>
    <n v="1"/>
  </r>
  <r>
    <s v="PAULISTA"/>
    <s v="REGIÃO METROPOLITANA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37"/>
    <n v="1"/>
  </r>
  <r>
    <s v="SANHARO"/>
    <s v="AGRESTE"/>
    <s v="MASCULINO"/>
    <s v="LATROCINIO"/>
    <d v="2017-06-25T00:00:00"/>
    <x v="13"/>
    <n v="16"/>
    <n v="1"/>
  </r>
  <r>
    <s v="SANTA CRUZ DO CAPIBARIBE"/>
    <s v="AGRESTE"/>
    <s v="MASCULINO"/>
    <s v="HOMICIDIO"/>
    <d v="2017-06-25T00:00:00"/>
    <x v="13"/>
    <n v="23"/>
    <n v="1"/>
  </r>
  <r>
    <s v="SANTA CRUZ DO CAPIBARIBE"/>
    <s v="AGRESTE"/>
    <s v="MASCULINO"/>
    <s v="HOMICIDIO"/>
    <d v="2017-06-25T00:00:00"/>
    <x v="13"/>
    <n v="29"/>
    <n v="1"/>
  </r>
  <r>
    <s v="ALIANCA"/>
    <s v="ZONA DA MATA"/>
    <s v="MASCULINO"/>
    <s v="HOMICIDIO"/>
    <d v="2017-06-26T00:00:00"/>
    <x v="13"/>
    <n v="17"/>
    <n v="1"/>
  </r>
  <r>
    <s v="ALIANCA"/>
    <s v="ZONA DA MATA"/>
    <s v="MASCULINO"/>
    <s v="HOMICIDIO"/>
    <d v="2017-06-26T00:00:00"/>
    <x v="13"/>
    <n v="26"/>
    <n v="1"/>
  </r>
  <r>
    <s v="CABO DE SANTO AGOSTINHO"/>
    <s v="REGIÃO METROPOLITANA"/>
    <s v="MASCULINO"/>
    <s v="HOMICIDIO"/>
    <d v="2017-06-26T00:00:00"/>
    <x v="13"/>
    <n v="27"/>
    <n v="1"/>
  </r>
  <r>
    <s v="CATENDE"/>
    <s v="ZONA DA MATA"/>
    <s v="MASCULINO"/>
    <s v="HOMICIDIO"/>
    <d v="2017-06-26T00:00:00"/>
    <x v="13"/>
    <n v="22"/>
    <n v="1"/>
  </r>
  <r>
    <s v="JABOATAO DOS GUARARAPES"/>
    <s v="REGIÃO METROPOLITANA"/>
    <s v="MASCULINO"/>
    <s v="HOMICIDIO"/>
    <d v="2017-06-26T00:00:00"/>
    <x v="13"/>
    <n v="19"/>
    <n v="1"/>
  </r>
  <r>
    <s v="JABOATAO DOS GUARARAPES"/>
    <s v="REGIÃO METROPOLITANA"/>
    <s v="MASCULINO"/>
    <s v="HOMICIDIO"/>
    <d v="2017-06-26T00:00:00"/>
    <x v="13"/>
    <n v="23"/>
    <n v="1"/>
  </r>
  <r>
    <s v="JABOATAO DOS GUARARAPES"/>
    <s v="REGIÃO METROPOLITANA"/>
    <s v="MASCULINO"/>
    <s v="HOMICIDIO"/>
    <d v="2017-06-26T00:00:00"/>
    <x v="13"/>
    <n v="26"/>
    <n v="1"/>
  </r>
  <r>
    <s v="RECIFE"/>
    <s v="CAPITAL"/>
    <s v="MASCULINO"/>
    <s v="HOMICIDIO"/>
    <d v="2017-06-26T00:00:00"/>
    <x v="13"/>
    <n v="22"/>
    <n v="1"/>
  </r>
  <r>
    <s v="RECIFE"/>
    <s v="CAPITAL"/>
    <s v="MASCULINO"/>
    <s v="HOMICIDIO"/>
    <d v="2017-06-26T00:00:00"/>
    <x v="13"/>
    <n v="29"/>
    <n v="1"/>
  </r>
  <r>
    <s v="ABREU E LIMA"/>
    <s v="REGIÃO METROPOLITANA"/>
    <s v="MASCULINO"/>
    <s v="HOMICIDIO"/>
    <d v="2017-06-27T00:00:00"/>
    <x v="13"/>
    <n v="23"/>
    <n v="1"/>
  </r>
  <r>
    <s v="AGRESTINA"/>
    <s v="AGRESTE"/>
    <s v="MASCULINO"/>
    <s v="HOMICIDIO"/>
    <d v="2017-06-27T00:00:00"/>
    <x v="13"/>
    <n v="30"/>
    <n v="1"/>
  </r>
  <r>
    <s v="CARUARU"/>
    <s v="AGRESTE"/>
    <s v="MASCULINO"/>
    <s v="LATROCINIO"/>
    <d v="2017-06-27T00:00:00"/>
    <x v="13"/>
    <n v="70"/>
    <n v="1"/>
  </r>
  <r>
    <s v="GOIANA"/>
    <s v="ZONA DA MATA"/>
    <s v="MASCULINO"/>
    <s v="HOMICIDIO"/>
    <d v="2017-06-27T00:00:00"/>
    <x v="13"/>
    <n v="20"/>
    <n v="1"/>
  </r>
  <r>
    <s v="IGARASSU"/>
    <s v="REGIÃO METROPOLITANA"/>
    <s v="MASCULINO"/>
    <s v="HOMICIDIO"/>
    <d v="2017-06-27T00:00:00"/>
    <x v="13"/>
    <n v="20"/>
    <n v="1"/>
  </r>
  <r>
    <s v="ITAMARACA"/>
    <s v="REGIÃO METROPOLITANA"/>
    <s v="MASCULINO"/>
    <s v="HOMICIDIO"/>
    <d v="2017-06-27T00:00:00"/>
    <x v="13"/>
    <n v="21"/>
    <n v="1"/>
  </r>
  <r>
    <s v="JABOATAO DOS GUARARAPES"/>
    <s v="REGIÃO METROPOLITANA"/>
    <s v="MASCULINO"/>
    <s v="HOMICIDIO"/>
    <d v="2017-06-27T00:00:00"/>
    <x v="13"/>
    <n v="18"/>
    <n v="1"/>
  </r>
  <r>
    <s v="JABOATAO DOS GUARARAPES"/>
    <s v="REGIÃO METROPOLITANA"/>
    <s v="MASCULINO"/>
    <s v="HOMICIDIO"/>
    <d v="2017-06-27T00:00:00"/>
    <x v="13"/>
    <n v="31"/>
    <n v="1"/>
  </r>
  <r>
    <s v="JABOATAO DOS GUARARAPES"/>
    <s v="REGIÃO METROPOLITANA"/>
    <s v="MASCULINO"/>
    <s v="LATROCINIO"/>
    <d v="2017-06-27T00:00:00"/>
    <x v="13"/>
    <n v="41"/>
    <n v="1"/>
  </r>
  <r>
    <s v="MORENO"/>
    <s v="REGIÃO METROPOLITANA"/>
    <s v="MASCULINO"/>
    <s v="HOMICIDIO"/>
    <d v="2017-06-27T00:00:00"/>
    <x v="13"/>
    <n v="55"/>
    <n v="1"/>
  </r>
  <r>
    <s v="OLINDA"/>
    <s v="REGIÃO METROPOLITANA"/>
    <s v="MASCULINO"/>
    <s v="HOMICIDIO"/>
    <d v="2017-06-27T00:00:00"/>
    <x v="13"/>
    <n v="38"/>
    <n v="1"/>
  </r>
  <r>
    <s v="RECIFE"/>
    <s v="CAPITAL"/>
    <s v="MASCULINO"/>
    <s v="HOMICIDIO"/>
    <d v="2017-06-27T00:00:00"/>
    <x v="13"/>
    <n v="23"/>
    <n v="1"/>
  </r>
  <r>
    <s v="SALGUEIRO"/>
    <s v="SERTÃO"/>
    <s v="MASCULINO"/>
    <s v="HOMICIDIO"/>
    <d v="2017-06-27T00:00:00"/>
    <x v="13"/>
    <n v="28"/>
    <n v="1"/>
  </r>
  <r>
    <s v="SAO JOSE DA COROA GRANDE"/>
    <s v="ZONA DA MATA"/>
    <s v="MASCULINO"/>
    <s v="HOMICIDIO"/>
    <d v="2017-06-27T00:00:00"/>
    <x v="13"/>
    <n v="15"/>
    <n v="1"/>
  </r>
  <r>
    <s v="SAO LOURENCO DA MATA"/>
    <s v="REGIÃO METROPOLITANA"/>
    <s v="MASCULINO"/>
    <s v="HOMICIDIO"/>
    <d v="2017-06-27T00:00:00"/>
    <x v="13"/>
    <n v="18"/>
    <n v="1"/>
  </r>
  <r>
    <s v="SIRINHAEM"/>
    <s v="ZONA DA MATA"/>
    <s v="MASCULINO"/>
    <s v="HOMICIDIO"/>
    <d v="2017-06-27T00:00:00"/>
    <x v="13"/>
    <n v="18"/>
    <n v="1"/>
  </r>
  <r>
    <s v="TRACUNHAEM"/>
    <s v="ZONA DA MATA"/>
    <s v="MASCULINO"/>
    <s v="HOMICIDIO"/>
    <d v="2017-06-27T00:00:00"/>
    <x v="13"/>
    <n v="38"/>
    <n v="1"/>
  </r>
  <r>
    <s v="ABREU E LIMA"/>
    <s v="REGIÃO METROPOLITANA"/>
    <s v="MASCULINO"/>
    <s v="HOMICIDIO"/>
    <d v="2017-06-28T00:00:00"/>
    <x v="13"/>
    <n v="39"/>
    <n v="1"/>
  </r>
  <r>
    <s v="AMARAJI"/>
    <s v="ZONA DA MATA"/>
    <s v="MASCULINO"/>
    <s v="HOMICIDIO"/>
    <d v="2017-06-28T00:00:00"/>
    <x v="13"/>
    <n v="20"/>
    <n v="1"/>
  </r>
  <r>
    <s v="AMARAJI"/>
    <s v="ZONA DA MATA"/>
    <s v="MASCULINO"/>
    <s v="HOMICIDIO"/>
    <d v="2017-06-28T00:00:00"/>
    <x v="13"/>
    <n v="23"/>
    <n v="1"/>
  </r>
  <r>
    <s v="BONITO"/>
    <s v="AGRESTE"/>
    <s v="MASCULINO"/>
    <s v="HOMICIDIO"/>
    <d v="2017-06-28T00:00:00"/>
    <x v="13"/>
    <n v="35"/>
    <n v="1"/>
  </r>
  <r>
    <s v="CABO DE SANTO AGOSTINHO"/>
    <s v="REGIÃO METROPOLITANA"/>
    <s v="MASCULINO"/>
    <s v="HOMICIDIO"/>
    <d v="2017-06-28T00:00:00"/>
    <x v="13"/>
    <n v="17"/>
    <n v="1"/>
  </r>
  <r>
    <s v="CARUARU"/>
    <s v="AGRESTE"/>
    <s v="MASCULINO"/>
    <s v="HOMICIDIO"/>
    <d v="2017-06-28T00:00:00"/>
    <x v="13"/>
    <n v="19"/>
    <n v="1"/>
  </r>
  <r>
    <s v="OLINDA"/>
    <s v="REGIÃO METROPOLITANA"/>
    <s v="MASCULINO"/>
    <s v="HOMICIDIO"/>
    <d v="2017-06-28T00:00:00"/>
    <x v="13"/>
    <n v="31"/>
    <n v="1"/>
  </r>
  <r>
    <s v="RECIFE"/>
    <s v="CAPITAL"/>
    <s v="MASCULINO"/>
    <s v="HOMICIDIO"/>
    <d v="2017-06-28T00:00:00"/>
    <x v="13"/>
    <n v="21"/>
    <n v="1"/>
  </r>
  <r>
    <s v="RECIFE"/>
    <s v="CAPITAL"/>
    <s v="MASCULINO"/>
    <s v="HOMICIDIO"/>
    <d v="2017-06-28T00:00:00"/>
    <x v="13"/>
    <n v="32"/>
    <n v="1"/>
  </r>
  <r>
    <s v="RECIFE"/>
    <s v="CAPITAL"/>
    <s v="MASCULINO"/>
    <s v="HOMICIDIO"/>
    <d v="2017-06-28T00:00:00"/>
    <x v="13"/>
    <n v="40"/>
    <n v="1"/>
  </r>
  <r>
    <s v="SAO JOSE DO BELMONTE"/>
    <s v="SERTÃO"/>
    <s v="MASCULINO"/>
    <s v="HOMICIDIO"/>
    <d v="2017-06-28T00:00:00"/>
    <x v="13"/>
    <n v="38"/>
    <n v="1"/>
  </r>
  <r>
    <s v="SAO LOURENCO DA MATA"/>
    <s v="REGIÃO METROPOLITANA"/>
    <s v="MASCULINO"/>
    <s v="HOMICIDIO"/>
    <d v="2017-06-28T00:00:00"/>
    <x v="13"/>
    <n v="40"/>
    <n v="1"/>
  </r>
  <r>
    <s v="VICENCIA"/>
    <s v="ZONA DA MATA"/>
    <s v="MASCULINO"/>
    <s v="HOMICIDIO"/>
    <d v="2017-06-28T00:00:00"/>
    <x v="13"/>
    <n v="29"/>
    <n v="1"/>
  </r>
  <r>
    <s v="VITORIA DE SANTO ANTAO"/>
    <s v="ZONA DA MATA"/>
    <s v="MASCULINO"/>
    <s v="HOMICIDIO"/>
    <d v="2017-06-28T00:00:00"/>
    <x v="13"/>
    <n v="27"/>
    <n v="1"/>
  </r>
  <r>
    <s v="BEZERROS"/>
    <s v="AGRESTE"/>
    <s v="MASCULINO"/>
    <s v="HOMICIDIO"/>
    <d v="2017-06-29T00:00:00"/>
    <x v="13"/>
    <n v="19"/>
    <n v="1"/>
  </r>
  <r>
    <s v="CAMARAGIBE"/>
    <s v="REGIÃO METROPOLITANA"/>
    <s v="MASCULINO"/>
    <s v="HOMICIDIO"/>
    <d v="2017-06-29T00:00:00"/>
    <x v="13"/>
    <n v="19"/>
    <n v="1"/>
  </r>
  <r>
    <s v="GRAVATA"/>
    <s v="AGRESTE"/>
    <s v="MASCULINO"/>
    <s v="HOMICIDIO"/>
    <d v="2017-06-29T00:00:00"/>
    <x v="13"/>
    <n v="25"/>
    <n v="1"/>
  </r>
  <r>
    <s v="IPOJUCA"/>
    <s v="REGIÃO METROPOLITANA"/>
    <s v="MASCULINO"/>
    <s v="HOMICIDIO"/>
    <d v="2017-06-29T00:00:00"/>
    <x v="13"/>
    <n v="29"/>
    <n v="1"/>
  </r>
  <r>
    <s v="RECIFE"/>
    <s v="CAPITAL"/>
    <s v="MASCULINO"/>
    <s v="HOMICIDIO"/>
    <d v="2017-06-29T00:00:00"/>
    <x v="13"/>
    <n v="23"/>
    <n v="1"/>
  </r>
  <r>
    <s v="SANTA MARIA DA BOA VISTA"/>
    <s v="SERTÃO"/>
    <s v="MASCULINO"/>
    <s v="HOMICIDIO"/>
    <d v="2017-06-29T00:00:00"/>
    <x v="13"/>
    <n v="33"/>
    <n v="1"/>
  </r>
  <r>
    <s v="SAO BENTO DO UNA"/>
    <s v="AGRESTE"/>
    <s v="MASCULINO"/>
    <s v="LATROCINIO"/>
    <d v="2017-06-29T00:00:00"/>
    <x v="13"/>
    <n v="31"/>
    <n v="1"/>
  </r>
  <r>
    <s v="TORITAMA"/>
    <s v="AGRESTE"/>
    <s v="MASCULINO"/>
    <s v="HOMICIDIO"/>
    <d v="2017-06-29T00:00:00"/>
    <x v="13"/>
    <n v="15"/>
    <n v="1"/>
  </r>
  <r>
    <s v="TORITAMA"/>
    <s v="AGRESTE"/>
    <s v="MASCULINO"/>
    <s v="HOMICIDIO"/>
    <d v="2017-06-29T00:00:00"/>
    <x v="13"/>
    <n v="16"/>
    <n v="1"/>
  </r>
  <r>
    <s v="TORITAMA"/>
    <s v="AGRESTE"/>
    <s v="MASCULINO"/>
    <s v="HOMICIDIO"/>
    <d v="2017-06-29T00:00:00"/>
    <x v="13"/>
    <n v="18"/>
    <n v="1"/>
  </r>
  <r>
    <s v="VENTUROSA"/>
    <s v="AGRESTE"/>
    <s v="MASCULINO"/>
    <s v="HOMICIDIO"/>
    <d v="2017-06-29T00:00:00"/>
    <x v="13"/>
    <n v="18"/>
    <n v="1"/>
  </r>
  <r>
    <s v="CAMARAGIBE"/>
    <s v="REGIÃO METROPOLITANA"/>
    <s v="MASCULINO"/>
    <s v="HOMICIDIO"/>
    <d v="2017-06-30T00:00:00"/>
    <x v="13"/>
    <n v="43"/>
    <n v="1"/>
  </r>
  <r>
    <s v="CARUARU"/>
    <s v="AGRESTE"/>
    <s v="MASCULINO"/>
    <s v="HOMICIDIO"/>
    <d v="2017-06-30T00:00:00"/>
    <x v="13"/>
    <n v="13"/>
    <n v="1"/>
  </r>
  <r>
    <s v="ESCADA"/>
    <s v="ZONA DA MATA"/>
    <s v="MASCULINO"/>
    <s v="LATROCINIO"/>
    <d v="2017-06-30T00:00:00"/>
    <x v="13"/>
    <n v="65"/>
    <n v="1"/>
  </r>
  <r>
    <s v="JABOATAO DOS GUARARAPES"/>
    <s v="REGIÃO METROPOLITANA"/>
    <s v="MASCULINO"/>
    <s v="HOMICIDIO"/>
    <d v="2017-06-30T00:00:00"/>
    <x v="13"/>
    <n v="17"/>
    <n v="1"/>
  </r>
  <r>
    <s v="JABOATAO DOS GUARARAPES"/>
    <s v="REGIÃO METROPOLITANA"/>
    <s v="MASCULINO"/>
    <s v="HOMICIDIO"/>
    <d v="2017-06-30T00:00:00"/>
    <x v="13"/>
    <n v="21"/>
    <n v="1"/>
  </r>
  <r>
    <s v="LAJEDO"/>
    <s v="AGRESTE"/>
    <s v="MASCULINO"/>
    <s v="HOMICIDIO"/>
    <d v="2017-06-30T00:00:00"/>
    <x v="13"/>
    <n v="24"/>
    <n v="1"/>
  </r>
  <r>
    <s v="PAULISTA"/>
    <s v="REGIÃO METROPOLITANA"/>
    <s v="MASCULINO"/>
    <s v="HOMICIDIO"/>
    <d v="2017-06-30T00:00:00"/>
    <x v="13"/>
    <n v="24"/>
    <n v="1"/>
  </r>
  <r>
    <s v="PRIMAVERA"/>
    <s v="ZONA DA MATA"/>
    <s v="MASCULINO"/>
    <s v="HOMICIDIO"/>
    <d v="2017-06-30T00:00:00"/>
    <x v="13"/>
    <n v="25"/>
    <n v="1"/>
  </r>
  <r>
    <s v="RECIFE"/>
    <s v="CAPITAL"/>
    <s v="FEMININO"/>
    <s v="HOMICIDIO"/>
    <d v="2017-06-30T00:00:00"/>
    <x v="13"/>
    <n v="24"/>
    <n v="1"/>
  </r>
  <r>
    <s v="SERRA TALHADA"/>
    <s v="SERTÃO"/>
    <s v="MASCULINO"/>
    <s v="HOMICIDIO"/>
    <d v="2017-06-30T00:00:00"/>
    <x v="13"/>
    <n v="16"/>
    <n v="1"/>
  </r>
  <r>
    <s v="SERRA TALHADA"/>
    <s v="SERTÃO"/>
    <s v="MASCULINO"/>
    <s v="HOMICIDIO"/>
    <d v="2017-06-30T00:00:00"/>
    <x v="13"/>
    <n v="29"/>
    <n v="1"/>
  </r>
  <r>
    <s v="TACAIMBO"/>
    <s v="AGRESTE"/>
    <s v="MASCULINO"/>
    <s v="HOMICIDIO"/>
    <d v="2017-06-30T00:00:00"/>
    <x v="13"/>
    <n v="23"/>
    <n v="1"/>
  </r>
  <r>
    <s v="BELO JARDIM"/>
    <s v="AGRESTE"/>
    <s v="MASCULINO"/>
    <s v="HOMICIDIO"/>
    <d v="2017-07-01T00:00:00"/>
    <x v="13"/>
    <n v="24"/>
    <n v="1"/>
  </r>
  <r>
    <s v="BOM JARDIM"/>
    <s v="AGRESTE"/>
    <s v="MASCULINO"/>
    <s v="HOMICIDIO"/>
    <d v="2017-07-01T00:00:00"/>
    <x v="13"/>
    <n v="17"/>
    <n v="1"/>
  </r>
  <r>
    <s v="CARUARU"/>
    <s v="AGRESTE"/>
    <s v="MASCULINO"/>
    <s v="HOMICIDIO"/>
    <d v="2017-07-01T00:00:00"/>
    <x v="13"/>
    <n v="23"/>
    <n v="1"/>
  </r>
  <r>
    <s v="CARUARU"/>
    <s v="AGRESTE"/>
    <s v="MASCULINO"/>
    <s v="HOMICIDIO"/>
    <d v="2017-07-01T00:00:00"/>
    <x v="13"/>
    <n v="24"/>
    <n v="1"/>
  </r>
  <r>
    <s v="CHA DE ALEGRIA"/>
    <s v="ZONA DA MATA"/>
    <s v="MASCULINO"/>
    <s v="HOMICIDIO"/>
    <d v="2017-07-01T00:00:00"/>
    <x v="13"/>
    <n v="27"/>
    <n v="1"/>
  </r>
  <r>
    <s v="CORTES"/>
    <s v="ZONA DA MATA"/>
    <s v="MASCULINO"/>
    <s v="HOMICIDIO"/>
    <d v="2017-07-01T00:00:00"/>
    <x v="13"/>
    <n v="51"/>
    <n v="1"/>
  </r>
  <r>
    <s v="IGARASSU"/>
    <s v="REGIÃO METROPOLITANA"/>
    <s v="MASCULINO"/>
    <s v="LATROCINIO"/>
    <d v="2017-07-01T00:00:00"/>
    <x v="13"/>
    <n v="20"/>
    <n v="1"/>
  </r>
  <r>
    <s v="IGARASSU"/>
    <s v="REGIÃO METROPOLITANA"/>
    <s v="MASCULINO"/>
    <s v="LATROCINIO"/>
    <d v="2017-07-01T00:00:00"/>
    <x v="13"/>
    <n v="25"/>
    <n v="1"/>
  </r>
  <r>
    <s v="IPOJUCA"/>
    <s v="REGIÃO METROPOLITANA"/>
    <s v="MASCULINO"/>
    <s v="HOMICIDIO"/>
    <d v="2017-07-01T00:00:00"/>
    <x v="13"/>
    <n v="19"/>
    <n v="1"/>
  </r>
  <r>
    <s v="JABOATAO DOS GUARARAPES"/>
    <s v="REGIÃO METROPOLITANA"/>
    <s v="MASCULINO"/>
    <s v="HOMICIDIO"/>
    <d v="2017-07-01T00:00:00"/>
    <x v="13"/>
    <n v="21"/>
    <n v="1"/>
  </r>
  <r>
    <s v="JABOATAO DOS GUARARAPES"/>
    <s v="REGIÃO METROPOLITANA"/>
    <s v="MASCULINO"/>
    <s v="HOMICIDIO"/>
    <d v="2017-07-01T00:00:00"/>
    <x v="13"/>
    <n v="24"/>
    <n v="1"/>
  </r>
  <r>
    <s v="JABOATAO DOS GUARARAPES"/>
    <s v="REGIÃO METROPOLITANA"/>
    <s v="MASCULINO"/>
    <s v="HOMICIDIO"/>
    <d v="2017-07-01T00:00:00"/>
    <x v="13"/>
    <n v="24"/>
    <n v="1"/>
  </r>
  <r>
    <s v="LAGOA DO ITAENGA"/>
    <s v="ZONA DA MATA"/>
    <s v="MASCULINO"/>
    <s v="HOMICIDIO"/>
    <d v="2017-07-01T00:00:00"/>
    <x v="13"/>
    <n v="46"/>
    <n v="1"/>
  </r>
  <r>
    <s v="PAUDALHO"/>
    <s v="ZONA DA MATA"/>
    <s v="MASCULINO"/>
    <s v="HOMICIDIO"/>
    <d v="2017-07-01T00:00:00"/>
    <x v="13"/>
    <n v="33"/>
    <n v="1"/>
  </r>
  <r>
    <s v="PAULISTA"/>
    <s v="REGIÃO METROPOLITANA"/>
    <s v="MASCULINO"/>
    <s v="LATROCINIO"/>
    <d v="2017-07-01T00:00:00"/>
    <x v="13"/>
    <n v="61"/>
    <n v="1"/>
  </r>
  <r>
    <s v="RECIFE"/>
    <s v="CAPITAL"/>
    <s v="MASCULINO"/>
    <s v="HOMICIDIO"/>
    <d v="2017-07-01T00:00:00"/>
    <x v="13"/>
    <n v="21"/>
    <n v="1"/>
  </r>
  <r>
    <s v="VITORIA DE SANTO ANTAO"/>
    <s v="ZONA DA MATA"/>
    <s v="MASCULINO"/>
    <s v="HOMICIDIO"/>
    <d v="2017-07-01T00:00:00"/>
    <x v="13"/>
    <n v="33"/>
    <n v="1"/>
  </r>
  <r>
    <s v="ARACOIABA"/>
    <s v="REGIÃO METROPOLITANA"/>
    <s v="MASCULINO"/>
    <s v="HOMICIDIO"/>
    <d v="2017-07-02T00:00:00"/>
    <x v="13"/>
    <n v="21"/>
    <n v="1"/>
  </r>
  <r>
    <s v="CABO DE SANTO AGOSTINHO"/>
    <s v="REGIÃO METROPOLITANA"/>
    <s v="MASCULINO"/>
    <s v="HOMICIDIO"/>
    <d v="2017-07-02T00:00:00"/>
    <x v="13"/>
    <n v="16"/>
    <n v="1"/>
  </r>
  <r>
    <s v="CAMARAGIBE"/>
    <s v="REGIÃO METROPOLITANA"/>
    <s v="MASCULINO"/>
    <s v="HOMICIDIO"/>
    <d v="2017-07-02T00:00:00"/>
    <x v="13"/>
    <n v="27"/>
    <n v="1"/>
  </r>
  <r>
    <s v="CARPINA"/>
    <s v="ZONA DA MATA"/>
    <s v="MASCULINO"/>
    <s v="HOMICIDIO"/>
    <d v="2017-07-02T00:00:00"/>
    <x v="13"/>
    <n v="28"/>
    <n v="1"/>
  </r>
  <r>
    <s v="CARUARU"/>
    <s v="AGRESTE"/>
    <s v="MASCULINO"/>
    <s v="HOMICIDIO"/>
    <d v="2017-07-02T00:00:00"/>
    <x v="13"/>
    <n v="54"/>
    <n v="1"/>
  </r>
  <r>
    <s v="FERREIROS"/>
    <s v="ZONA DA MATA"/>
    <s v="MASCULINO"/>
    <s v="HOMICIDIO"/>
    <d v="2017-07-02T00:00:00"/>
    <x v="13"/>
    <n v="49"/>
    <n v="1"/>
  </r>
  <r>
    <s v="IATI"/>
    <s v="AGRESTE"/>
    <s v="MASCULINO"/>
    <s v="HOMICIDIO"/>
    <d v="2017-07-02T00:00:00"/>
    <x v="13"/>
    <n v="28"/>
    <n v="1"/>
  </r>
  <r>
    <s v="IATI"/>
    <s v="AGRESTE"/>
    <s v="MASCULINO"/>
    <s v="HOMICIDIO"/>
    <d v="2017-07-02T00:00:00"/>
    <x v="13"/>
    <n v="31"/>
    <n v="1"/>
  </r>
  <r>
    <s v="IGARASSU"/>
    <s v="REGIÃO METROPOLITANA"/>
    <s v="MASCULINO"/>
    <s v="HOMICIDIO"/>
    <d v="2017-07-02T00:00:00"/>
    <x v="13"/>
    <n v="22"/>
    <n v="1"/>
  </r>
  <r>
    <s v="IGARASSU"/>
    <s v="REGIÃO METROPOLITANA"/>
    <s v="MASCULINO"/>
    <s v="HOMICIDIO"/>
    <d v="2017-07-02T00:00:00"/>
    <x v="13"/>
    <n v="36"/>
    <n v="1"/>
  </r>
  <r>
    <s v="IPOJUCA"/>
    <s v="REGIÃO METROPOLITANA"/>
    <s v="MASCULINO"/>
    <s v="HOMICIDIO"/>
    <d v="2017-07-02T00:00:00"/>
    <x v="13"/>
    <n v="24"/>
    <n v="1"/>
  </r>
  <r>
    <s v="JABOATAO DOS GUARARAPES"/>
    <s v="REGIÃO METROPOLITANA"/>
    <s v="MASCULINO"/>
    <s v="HOMICIDIO"/>
    <d v="2017-07-02T00:00:00"/>
    <x v="13"/>
    <n v="27"/>
    <n v="1"/>
  </r>
  <r>
    <s v="JABOATAO DOS GUARARAPES"/>
    <s v="REGIÃO METROPOLITANA"/>
    <s v="MASCULINO"/>
    <s v="LATROCINIO"/>
    <d v="2017-07-02T00:00:00"/>
    <x v="13"/>
    <n v="57"/>
    <n v="1"/>
  </r>
  <r>
    <s v="LAGOA DO CARRO"/>
    <s v="ZONA DA MATA"/>
    <s v="MASCULINO"/>
    <s v="HOMICIDIO"/>
    <d v="2017-07-02T00:00:00"/>
    <x v="13"/>
    <n v="34"/>
    <n v="1"/>
  </r>
  <r>
    <s v="LAGOA DO OURO"/>
    <s v="AGRESTE"/>
    <s v="MASCULINO"/>
    <s v="HOMICIDIO"/>
    <d v="2017-07-02T00:00:00"/>
    <x v="13"/>
    <n v="30"/>
    <n v="1"/>
  </r>
  <r>
    <s v="LIMOEIRO"/>
    <s v="AGRESTE"/>
    <s v="MASCULINO"/>
    <s v="HOMICIDIO"/>
    <d v="2017-07-02T00:00:00"/>
    <x v="13"/>
    <n v="41"/>
    <n v="1"/>
  </r>
  <r>
    <s v="PAUDALHO"/>
    <s v="ZONA DA MATA"/>
    <s v="MASCULINO"/>
    <s v="HOMICIDIO"/>
    <d v="2017-07-02T00:00:00"/>
    <x v="13"/>
    <n v="40"/>
    <n v="1"/>
  </r>
  <r>
    <s v="PETROLANDIA"/>
    <s v="SERTÃO"/>
    <s v="MASCULINO"/>
    <s v="HOMICIDIO"/>
    <d v="2017-07-02T00:00:00"/>
    <x v="13"/>
    <n v="31"/>
    <n v="1"/>
  </r>
  <r>
    <s v="RECIFE"/>
    <s v="CAPITAL"/>
    <s v="MASCULINO"/>
    <s v="HOMICIDIO"/>
    <d v="2017-07-02T00:00:00"/>
    <x v="13"/>
    <n v="17"/>
    <n v="1"/>
  </r>
  <r>
    <s v="SAO BENTO DO UNA"/>
    <s v="AGRESTE"/>
    <s v="MASCULINO"/>
    <s v="HOMICIDIO"/>
    <d v="2017-07-02T00:00:00"/>
    <x v="13"/>
    <n v="43"/>
    <n v="1"/>
  </r>
  <r>
    <s v="SERRA TALHADA"/>
    <s v="SERTÃO"/>
    <s v="FEMININO"/>
    <s v="HOMICIDIO"/>
    <d v="2017-07-02T00:00:00"/>
    <x v="13"/>
    <n v="22"/>
    <n v="1"/>
  </r>
  <r>
    <s v="BELEM DE SAO FRANCISCO"/>
    <s v="SERTÃO"/>
    <s v="MASCULINO"/>
    <s v="HOMICIDIO"/>
    <d v="2017-07-03T00:00:00"/>
    <x v="13"/>
    <n v="27"/>
    <n v="1"/>
  </r>
  <r>
    <s v="BELO JARDIM"/>
    <s v="AGRESTE"/>
    <s v="MASCULINO"/>
    <s v="LESOES CORPORAIS SEGUIDA DE MORTE"/>
    <d v="2017-07-03T00:00:00"/>
    <x v="13"/>
    <n v="18"/>
    <n v="1"/>
  </r>
  <r>
    <s v="BEZERROS"/>
    <s v="AGRESTE"/>
    <s v="MASCULINO"/>
    <s v="HOMICIDIO"/>
    <d v="2017-07-03T00:00:00"/>
    <x v="13"/>
    <n v="21"/>
    <n v="1"/>
  </r>
  <r>
    <s v="CABO DE SANTO AGOSTINHO"/>
    <s v="REGIÃO METROPOLITANA"/>
    <s v="MASCULINO"/>
    <s v="LATROCINIO"/>
    <d v="2017-07-03T00:00:00"/>
    <x v="13"/>
    <n v="45"/>
    <n v="1"/>
  </r>
  <r>
    <s v="IPOJUCA"/>
    <s v="REGIÃO METROPOLITANA"/>
    <s v="MASCULINO"/>
    <s v="HOMICIDIO"/>
    <d v="2017-07-03T00:00:00"/>
    <x v="13"/>
    <n v="18"/>
    <n v="1"/>
  </r>
  <r>
    <s v="PAULISTA"/>
    <s v="REGIÃO METROPOLITANA"/>
    <s v="MASCULINO"/>
    <s v="HOMICIDIO"/>
    <d v="2017-07-03T00:00:00"/>
    <x v="13"/>
    <n v="43"/>
    <n v="1"/>
  </r>
  <r>
    <s v="RECIFE"/>
    <s v="CAPITAL"/>
    <s v="MASCULINO"/>
    <s v="HOMICIDIO"/>
    <d v="2017-07-03T00:00:00"/>
    <x v="13"/>
    <n v="22"/>
    <n v="1"/>
  </r>
  <r>
    <s v="SAO BENTO DO UNA"/>
    <s v="AGRESTE"/>
    <s v="MASCULINO"/>
    <s v="HOMICIDIO"/>
    <d v="2017-07-03T00:00:00"/>
    <x v="13"/>
    <n v="56"/>
    <n v="1"/>
  </r>
  <r>
    <s v="SAO JOAQUIM DO MONTE"/>
    <s v="AGRESTE"/>
    <s v="FEMININO"/>
    <s v="HOMICIDIO"/>
    <d v="2017-07-03T00:00:00"/>
    <x v="13"/>
    <n v="21"/>
    <n v="1"/>
  </r>
  <r>
    <s v="SAO JOSE DO BELMONTE"/>
    <s v="SERTÃO"/>
    <s v="MASCULINO"/>
    <s v="LESOES CORPORAIS SEGUIDA DE MORTE"/>
    <d v="2017-07-03T00:00:00"/>
    <x v="13"/>
    <n v="39"/>
    <n v="1"/>
  </r>
  <r>
    <s v="TAQUARITINGA DO NORTE"/>
    <s v="AGRESTE"/>
    <s v="MASCULINO"/>
    <s v="HOMICIDIO"/>
    <d v="2017-07-03T00:00:00"/>
    <x v="13"/>
    <n v="53"/>
    <n v="1"/>
  </r>
  <r>
    <s v="VERTENTES"/>
    <s v="AGRESTE"/>
    <s v="MASCULINO"/>
    <s v="HOMICIDIO"/>
    <d v="2017-07-03T00:00:00"/>
    <x v="13"/>
    <n v="20"/>
    <n v="1"/>
  </r>
  <r>
    <s v="BREJO DA MADRE DE DEUS"/>
    <s v="AGRESTE"/>
    <s v="MASCULINO"/>
    <s v="HOMICIDIO"/>
    <d v="2017-07-04T00:00:00"/>
    <x v="13"/>
    <n v="40"/>
    <n v="1"/>
  </r>
  <r>
    <s v="CARPINA"/>
    <s v="ZONA DA MATA"/>
    <s v="MASCULINO"/>
    <s v="HOMICIDIO"/>
    <d v="2017-07-04T00:00:00"/>
    <x v="13"/>
    <n v="17"/>
    <n v="1"/>
  </r>
  <r>
    <s v="CARUARU"/>
    <s v="AGRESTE"/>
    <s v="FEMININO"/>
    <s v="HOMICIDIO"/>
    <d v="2017-07-04T00:00:00"/>
    <x v="13"/>
    <n v="17"/>
    <n v="1"/>
  </r>
  <r>
    <s v="CARUARU"/>
    <s v="AGRESTE"/>
    <s v="MASCULINO"/>
    <s v="HOMICIDIO"/>
    <d v="2017-07-04T00:00:00"/>
    <x v="13"/>
    <n v="22"/>
    <n v="1"/>
  </r>
  <r>
    <s v="PALMARES"/>
    <s v="ZONA DA MATA"/>
    <s v="MASCULINO"/>
    <s v="HOMICIDIO"/>
    <d v="2017-07-04T00:00:00"/>
    <x v="13"/>
    <n v="20"/>
    <n v="1"/>
  </r>
  <r>
    <s v="RECIFE"/>
    <s v="CAPITAL"/>
    <s v="MASCULINO"/>
    <s v="HOMICIDIO"/>
    <d v="2017-07-04T00:00:00"/>
    <x v="13"/>
    <n v="19"/>
    <n v="1"/>
  </r>
  <r>
    <s v="GRAVATA"/>
    <s v="AGRESTE"/>
    <s v="MASCULINO"/>
    <s v="HOMICIDIO"/>
    <d v="2017-07-05T00:00:00"/>
    <x v="13"/>
    <n v="42"/>
    <n v="1"/>
  </r>
  <r>
    <s v="IPOJUCA"/>
    <s v="REGIÃO METROPOLITANA"/>
    <s v="MASCULINO"/>
    <s v="HOMICIDIO"/>
    <d v="2017-07-05T00:00:00"/>
    <x v="13"/>
    <n v="21"/>
    <n v="1"/>
  </r>
  <r>
    <s v="JABOATAO DOS GUARARAPES"/>
    <s v="REGIÃO METROPOLITANA"/>
    <s v="FEMININO"/>
    <s v="LATROCINIO"/>
    <d v="2017-07-05T00:00:00"/>
    <x v="13"/>
    <n v="57"/>
    <n v="1"/>
  </r>
  <r>
    <s v="JABOATAO DOS GUARARAPES"/>
    <s v="REGIÃO METROPOLITANA"/>
    <s v="MASCULINO"/>
    <s v="HOMICIDIO"/>
    <d v="2017-07-05T00:00:00"/>
    <x v="13"/>
    <n v="18"/>
    <n v="1"/>
  </r>
  <r>
    <s v="JABOATAO DOS GUARARAPES"/>
    <s v="REGIÃO METROPOLITANA"/>
    <s v="MASCULINO"/>
    <s v="HOMICIDIO"/>
    <d v="2017-07-05T00:00:00"/>
    <x v="13"/>
    <n v="23"/>
    <n v="1"/>
  </r>
  <r>
    <s v="JABOATAO DOS GUARARAPES"/>
    <s v="REGIÃO METROPOLITANA"/>
    <s v="MASCULINO"/>
    <s v="HOMICIDIO"/>
    <d v="2017-07-05T00:00:00"/>
    <x v="13"/>
    <n v="34"/>
    <n v="1"/>
  </r>
  <r>
    <s v="JABOATAO DOS GUARARAPES"/>
    <s v="REGIÃO METROPOLITANA"/>
    <s v="MASCULINO"/>
    <s v="LATROCINIO"/>
    <d v="2017-07-05T00:00:00"/>
    <x v="13"/>
    <n v="39"/>
    <n v="1"/>
  </r>
  <r>
    <s v="RECIFE"/>
    <s v="CAPITAL"/>
    <s v="MASCULINO"/>
    <s v="HOMICIDIO"/>
    <d v="2017-07-05T00:00:00"/>
    <x v="13"/>
    <n v="19"/>
    <n v="1"/>
  </r>
  <r>
    <s v="RECIFE"/>
    <s v="CAPITAL"/>
    <s v="MASCULINO"/>
    <s v="HOMICIDIO"/>
    <d v="2017-07-05T00:00:00"/>
    <x v="13"/>
    <n v="29"/>
    <n v="1"/>
  </r>
  <r>
    <s v="TORITAMA"/>
    <s v="AGRESTE"/>
    <s v="MASCULINO"/>
    <s v="HOMICIDIO"/>
    <d v="2017-07-05T00:00:00"/>
    <x v="13"/>
    <n v="17"/>
    <n v="1"/>
  </r>
  <r>
    <s v="TRACUNHAEM"/>
    <s v="ZONA DA MATA"/>
    <s v="MASCULINO"/>
    <s v="HOMICIDIO"/>
    <d v="2017-07-05T00:00:00"/>
    <x v="13"/>
    <n v="51"/>
    <n v="1"/>
  </r>
  <r>
    <s v="VITORIA DE SANTO ANTAO"/>
    <s v="ZONA DA MATA"/>
    <s v="MASCULINO"/>
    <s v="HOMICIDIO"/>
    <d v="2017-07-05T00:00:00"/>
    <x v="13"/>
    <n v="25"/>
    <n v="1"/>
  </r>
  <r>
    <s v="ARARIPINA"/>
    <s v="SERTÃO"/>
    <s v="MASCULINO"/>
    <s v="HOMICIDIO"/>
    <d v="2017-07-06T00:00:00"/>
    <x v="13"/>
    <n v="28"/>
    <n v="1"/>
  </r>
  <r>
    <s v="CABO DE SANTO AGOSTINHO"/>
    <s v="REGIÃO METROPOLITANA"/>
    <s v="MASCULINO"/>
    <s v="HOMICIDIO"/>
    <d v="2017-07-06T00:00:00"/>
    <x v="13"/>
    <n v="24"/>
    <n v="1"/>
  </r>
  <r>
    <s v="IGARASSU"/>
    <s v="REGIÃO METROPOLITANA"/>
    <s v="MASCULINO"/>
    <s v="HOMICIDIO"/>
    <d v="2017-07-06T00:00:00"/>
    <x v="13"/>
    <n v="22"/>
    <n v="1"/>
  </r>
  <r>
    <s v="JUPI"/>
    <s v="AGRESTE"/>
    <s v="MASCULINO"/>
    <s v="HOMICIDIO"/>
    <d v="2017-07-06T00:00:00"/>
    <x v="13"/>
    <n v="44"/>
    <n v="1"/>
  </r>
  <r>
    <s v="OLINDA"/>
    <s v="REGIÃO METROPOLITANA"/>
    <s v="MASCULINO"/>
    <s v="HOMICIDIO"/>
    <d v="2017-07-06T00:00:00"/>
    <x v="13"/>
    <n v="38"/>
    <n v="1"/>
  </r>
  <r>
    <s v="PETROLINA"/>
    <s v="SERTÃO"/>
    <s v="MASCULINO"/>
    <s v="HOMICIDIO"/>
    <d v="2017-07-06T00:00:00"/>
    <x v="13"/>
    <n v="40"/>
    <n v="1"/>
  </r>
  <r>
    <s v="SANTA CRUZ DO CAPIBARIBE"/>
    <s v="AGRESTE"/>
    <s v="MASCULINO"/>
    <s v="HOMICIDIO"/>
    <d v="2017-07-06T00:00:00"/>
    <x v="13"/>
    <n v="28"/>
    <n v="1"/>
  </r>
  <r>
    <s v="SIRINHAEM"/>
    <s v="ZONA DA MATA"/>
    <s v="MASCULINO"/>
    <s v="HOMICIDIO"/>
    <d v="2017-07-06T00:00:00"/>
    <x v="13"/>
    <n v="42"/>
    <n v="1"/>
  </r>
  <r>
    <s v="BEZERROS"/>
    <s v="AGRESTE"/>
    <s v="MASCULINO"/>
    <s v="HOMICIDIO"/>
    <d v="2017-07-07T00:00:00"/>
    <x v="13"/>
    <n v="29"/>
    <n v="1"/>
  </r>
  <r>
    <s v="CATENDE"/>
    <s v="ZONA DA MATA"/>
    <s v="MASCULINO"/>
    <s v="HOMICIDIO"/>
    <d v="2017-07-07T00:00:00"/>
    <x v="13"/>
    <n v="37"/>
    <n v="1"/>
  </r>
  <r>
    <s v="ESCADA"/>
    <s v="ZONA DA MATA"/>
    <s v="MASCULINO"/>
    <s v="HOMICIDIO"/>
    <d v="2017-07-07T00:00:00"/>
    <x v="13"/>
    <n v="45"/>
    <n v="1"/>
  </r>
  <r>
    <s v="IPOJUCA"/>
    <s v="REGIÃO METROPOLITANA"/>
    <s v="MASCULINO"/>
    <s v="HOMICIDIO"/>
    <d v="2017-07-07T00:00:00"/>
    <x v="13"/>
    <n v="43"/>
    <n v="1"/>
  </r>
  <r>
    <s v="JABOATAO DOS GUARARAPES"/>
    <s v="REGIÃO METROPOLITANA"/>
    <s v="MASCULINO"/>
    <s v="HOMICIDIO"/>
    <d v="2017-07-07T00:00:00"/>
    <x v="13"/>
    <n v="53"/>
    <n v="1"/>
  </r>
  <r>
    <s v="JUPI"/>
    <s v="AGRESTE"/>
    <s v="MASCULINO"/>
    <s v="HOMICIDIO"/>
    <d v="2017-07-07T00:00:00"/>
    <x v="13"/>
    <n v="20"/>
    <n v="1"/>
  </r>
  <r>
    <s v="LAGOA DO ITAENGA"/>
    <s v="ZONA DA MATA"/>
    <s v="MASCULINO"/>
    <s v="HOMICIDIO"/>
    <d v="2017-07-07T00:00:00"/>
    <x v="13"/>
    <n v="22"/>
    <n v="1"/>
  </r>
  <r>
    <s v="OLINDA"/>
    <s v="REGIÃO METROPOLITANA"/>
    <s v="MASCULINO"/>
    <s v="HOMICIDIO"/>
    <d v="2017-07-07T00:00:00"/>
    <x v="13"/>
    <n v="22"/>
    <n v="1"/>
  </r>
  <r>
    <s v="PAULISTA"/>
    <s v="REGIÃO METROPOLITANA"/>
    <s v="MASCULINO"/>
    <s v="HOMICIDIO"/>
    <d v="2017-07-07T00:00:00"/>
    <x v="13"/>
    <n v="35"/>
    <n v="1"/>
  </r>
  <r>
    <s v="PETROLINA"/>
    <s v="SERTÃO"/>
    <s v="MASCULINO"/>
    <s v="HOMICIDIO"/>
    <d v="2017-07-07T00:00:00"/>
    <x v="13"/>
    <n v="49"/>
    <n v="1"/>
  </r>
  <r>
    <s v="POMBOS"/>
    <s v="ZONA DA MATA"/>
    <s v="MASCULINO"/>
    <s v="HOMICIDIO"/>
    <d v="2017-07-07T00:00:00"/>
    <x v="13"/>
    <n v="20"/>
    <n v="1"/>
  </r>
  <r>
    <s v="RECIFE"/>
    <s v="CAPITAL"/>
    <s v="MASCULINO"/>
    <s v="HOMICIDIO"/>
    <d v="2017-07-07T00:00:00"/>
    <x v="13"/>
    <n v="20"/>
    <n v="1"/>
  </r>
  <r>
    <s v="SANTA FILOMENA"/>
    <s v="SERTÃO"/>
    <s v="MASCULINO"/>
    <s v="HOMICIDIO"/>
    <d v="2017-07-07T00:00:00"/>
    <x v="13"/>
    <n v="29"/>
    <n v="1"/>
  </r>
  <r>
    <s v="SAO BENTO DO UNA"/>
    <s v="AGRESTE"/>
    <s v="MASCULINO"/>
    <s v="LATROCINIO"/>
    <d v="2017-07-07T00:00:00"/>
    <x v="13"/>
    <n v="19"/>
    <n v="1"/>
  </r>
  <r>
    <s v="BUIQUE"/>
    <s v="AGRESTE"/>
    <s v="MASCULINO"/>
    <s v="HOMICIDIO"/>
    <d v="2017-07-08T00:00:00"/>
    <x v="13"/>
    <n v="26"/>
    <n v="1"/>
  </r>
  <r>
    <s v="CAMARAGIBE"/>
    <s v="REGIÃO METROPOLITANA"/>
    <s v="MASCULINO"/>
    <s v="HOMICIDIO"/>
    <d v="2017-07-08T00:00:00"/>
    <x v="13"/>
    <n v="18"/>
    <n v="1"/>
  </r>
  <r>
    <s v="CORRENTES"/>
    <s v="AGRESTE"/>
    <s v="MASCULINO"/>
    <s v="HOMICIDIO"/>
    <d v="2017-07-08T00:00:00"/>
    <x v="13"/>
    <n v="64"/>
    <n v="1"/>
  </r>
  <r>
    <s v="IBIMIRIM"/>
    <s v="SERTÃO"/>
    <s v="MASCULINO"/>
    <s v="HOMICIDIO"/>
    <d v="2017-07-08T00:00:00"/>
    <x v="13"/>
    <n v="15"/>
    <n v="1"/>
  </r>
  <r>
    <s v="IPOJUCA"/>
    <s v="REGIÃO METROPOLITANA"/>
    <s v="MASCULINO"/>
    <s v="LATROCINIO"/>
    <d v="2017-07-08T00:00:00"/>
    <x v="13"/>
    <n v="22"/>
    <n v="1"/>
  </r>
  <r>
    <s v="JATOBA"/>
    <s v="SERTÃO"/>
    <s v="MASCULINO"/>
    <s v="HOMICIDIO"/>
    <d v="2017-07-08T00:00:00"/>
    <x v="13"/>
    <n v="35"/>
    <n v="1"/>
  </r>
  <r>
    <s v="LIMOEIRO"/>
    <s v="AGRESTE"/>
    <s v="MASCULINO"/>
    <s v="HOMICIDIO"/>
    <d v="2017-07-08T00:00:00"/>
    <x v="13"/>
    <n v="28"/>
    <n v="1"/>
  </r>
  <r>
    <s v="OROBO"/>
    <s v="AGRESTE"/>
    <s v="MASCULINO"/>
    <s v="HOMICIDIO"/>
    <d v="2017-07-08T00:00:00"/>
    <x v="13"/>
    <n v="26"/>
    <n v="1"/>
  </r>
  <r>
    <s v="PAUDALHO"/>
    <s v="ZONA DA MATA"/>
    <s v="MASCULINO"/>
    <s v="HOMICIDIO"/>
    <d v="2017-07-08T00:00:00"/>
    <x v="13"/>
    <n v="16"/>
    <n v="1"/>
  </r>
  <r>
    <s v="PRIMAVERA"/>
    <s v="ZONA DA MATA"/>
    <s v="MASCULINO"/>
    <s v="HOMICIDIO"/>
    <d v="2017-07-08T00:00:00"/>
    <x v="13"/>
    <n v="17"/>
    <n v="1"/>
  </r>
  <r>
    <s v="RECIFE"/>
    <s v="CAPITAL"/>
    <s v="MASCULINO"/>
    <s v="LATROCINIO"/>
    <d v="2017-07-08T00:00:00"/>
    <x v="13"/>
    <n v="19"/>
    <n v="1"/>
  </r>
  <r>
    <s v="SANTA CRUZ DO CAPIBARIBE"/>
    <s v="AGRESTE"/>
    <s v="MASCULINO"/>
    <s v="HOMICIDIO"/>
    <d v="2017-07-08T00:00:00"/>
    <x v="13"/>
    <n v="36"/>
    <n v="1"/>
  </r>
  <r>
    <s v="SAO LOURENCO DA MATA"/>
    <s v="REGIÃO METROPOLITANA"/>
    <s v="MASCULINO"/>
    <s v="HOMICIDIO"/>
    <d v="2017-07-08T00:00:00"/>
    <x v="13"/>
    <n v="30"/>
    <n v="1"/>
  </r>
  <r>
    <s v="SOLIDAO"/>
    <s v="SERTÃO"/>
    <s v="MASCULINO"/>
    <s v="HOMICIDIO"/>
    <d v="2017-07-08T00:00:00"/>
    <x v="13"/>
    <n v="44"/>
    <n v="1"/>
  </r>
  <r>
    <s v="SURUBIM"/>
    <s v="AGRESTE"/>
    <s v="MASCULINO"/>
    <s v="HOMICIDIO"/>
    <d v="2017-07-08T00:00:00"/>
    <x v="13"/>
    <n v="28"/>
    <n v="1"/>
  </r>
  <r>
    <s v="TORITAMA"/>
    <s v="AGRESTE"/>
    <s v="MASCULINO"/>
    <s v="HOMICIDIO"/>
    <d v="2017-07-08T00:00:00"/>
    <x v="13"/>
    <n v="18"/>
    <n v="1"/>
  </r>
  <r>
    <s v="ALTINHO"/>
    <s v="AGRESTE"/>
    <s v="MASCULINO"/>
    <s v="HOMICIDIO"/>
    <d v="2017-07-09T00:00:00"/>
    <x v="13"/>
    <n v="25"/>
    <n v="1"/>
  </r>
  <r>
    <s v="BUIQUE"/>
    <s v="AGRESTE"/>
    <s v="MASCULINO"/>
    <s v="HOMICIDIO"/>
    <d v="2017-07-09T00:00:00"/>
    <x v="13"/>
    <n v="28"/>
    <n v="1"/>
  </r>
  <r>
    <s v="BUIQUE"/>
    <s v="AGRESTE"/>
    <s v="MASCULINO"/>
    <s v="HOMICIDIO"/>
    <d v="2017-07-09T00:00:00"/>
    <x v="13"/>
    <n v="33"/>
    <n v="1"/>
  </r>
  <r>
    <s v="CABO DE SANTO AGOSTINHO"/>
    <s v="REGIÃO METROPOLITANA"/>
    <s v="MASCULINO"/>
    <s v="HOMICIDIO"/>
    <d v="2017-07-09T00:00:00"/>
    <x v="13"/>
    <n v="37"/>
    <n v="1"/>
  </r>
  <r>
    <s v="ESCADA"/>
    <s v="ZONA DA MATA"/>
    <s v="MASCULINO"/>
    <s v="HOMICIDIO"/>
    <d v="2017-07-09T00:00:00"/>
    <x v="13"/>
    <n v="36"/>
    <n v="1"/>
  </r>
  <r>
    <s v="GARANHUNS"/>
    <s v="AGRESTE"/>
    <s v="MASCULINO"/>
    <s v="HOMICIDIO"/>
    <d v="2017-07-09T00:00:00"/>
    <x v="13"/>
    <n v="24"/>
    <n v="1"/>
  </r>
  <r>
    <s v="GARANHUNS"/>
    <s v="AGRESTE"/>
    <s v="MASCULINO"/>
    <s v="HOMICIDIO"/>
    <d v="2017-07-09T00:00:00"/>
    <x v="13"/>
    <n v="27"/>
    <n v="1"/>
  </r>
  <r>
    <s v="JABOATAO DOS GUARARAPES"/>
    <s v="REGIÃO METROPOLITANA"/>
    <s v="MASCULINO"/>
    <s v="HOMICIDIO"/>
    <d v="2017-07-09T00:00:00"/>
    <x v="13"/>
    <n v="22"/>
    <n v="1"/>
  </r>
  <r>
    <s v="JATOBA"/>
    <s v="SERTÃO"/>
    <s v="FEMININO"/>
    <s v="HOMICIDIO"/>
    <d v="2017-07-09T00:00:00"/>
    <x v="13"/>
    <n v="79"/>
    <n v="1"/>
  </r>
  <r>
    <s v="JOAO ALFREDO"/>
    <s v="AGRESTE"/>
    <s v="MASCULINO"/>
    <s v="HOMICIDIO"/>
    <d v="2017-07-09T00:00:00"/>
    <x v="13"/>
    <n v="23"/>
    <n v="1"/>
  </r>
  <r>
    <s v="RECIFE"/>
    <s v="CAPITAL"/>
    <s v="MASCULINO"/>
    <s v="HOMICIDIO"/>
    <d v="2017-07-09T00:00:00"/>
    <x v="13"/>
    <n v="17"/>
    <n v="1"/>
  </r>
  <r>
    <s v="RECIFE"/>
    <s v="CAPITAL"/>
    <s v="MASCULINO"/>
    <s v="HOMICIDIO"/>
    <d v="2017-07-09T00:00:00"/>
    <x v="13"/>
    <n v="22"/>
    <n v="1"/>
  </r>
  <r>
    <s v="RECIFE"/>
    <s v="CAPITAL"/>
    <s v="MASCULINO"/>
    <s v="HOMICIDIO"/>
    <d v="2017-07-09T00:00:00"/>
    <x v="13"/>
    <n v="22"/>
    <n v="1"/>
  </r>
  <r>
    <s v="RECIFE"/>
    <s v="CAPITAL"/>
    <s v="MASCULINO"/>
    <s v="HOMICIDIO"/>
    <d v="2017-07-09T00:00:00"/>
    <x v="13"/>
    <n v="33"/>
    <n v="1"/>
  </r>
  <r>
    <s v="SANTA MARIA DO CAMBUCA"/>
    <s v="AGRESTE"/>
    <s v="MASCULINO"/>
    <s v="HOMICIDIO"/>
    <d v="2017-07-09T00:00:00"/>
    <x v="13"/>
    <n v="28"/>
    <n v="1"/>
  </r>
  <r>
    <s v="SANTA MARIA DO CAMBUCA"/>
    <s v="AGRESTE"/>
    <s v="MASCULINO"/>
    <s v="HOMICIDIO"/>
    <d v="2017-07-09T00:00:00"/>
    <x v="13"/>
    <n v="29"/>
    <n v="1"/>
  </r>
  <r>
    <s v="SERRA TALHADA"/>
    <s v="SERTÃO"/>
    <s v="MASCULINO"/>
    <s v="HOMICIDIO"/>
    <d v="2017-07-09T00:00:00"/>
    <x v="13"/>
    <n v="40"/>
    <n v="1"/>
  </r>
  <r>
    <s v="BEZERROS"/>
    <s v="AGRESTE"/>
    <s v="MASCULINO"/>
    <s v="LATROCINIO"/>
    <d v="2017-07-10T00:00:00"/>
    <x v="13"/>
    <n v="39"/>
    <n v="1"/>
  </r>
  <r>
    <s v="CABO DE SANTO AGOSTINHO"/>
    <s v="REGIÃO METROPOLITANA"/>
    <s v="MASCULINO"/>
    <s v="HOMICIDIO"/>
    <d v="2017-07-10T00:00:00"/>
    <x v="13"/>
    <n v="29"/>
    <n v="1"/>
  </r>
  <r>
    <s v="CAMARAGIBE"/>
    <s v="REGIÃO METROPOLITANA"/>
    <s v="MASCULINO"/>
    <s v="HOMICIDIO"/>
    <d v="2017-07-10T00:00:00"/>
    <x v="13"/>
    <n v="35"/>
    <n v="1"/>
  </r>
  <r>
    <s v="CARPINA"/>
    <s v="ZONA DA MATA"/>
    <s v="MASCULINO"/>
    <s v="HOMICIDIO"/>
    <d v="2017-07-10T00:00:00"/>
    <x v="13"/>
    <n v="22"/>
    <n v="1"/>
  </r>
  <r>
    <s v="ITAMARACA"/>
    <s v="REGIÃO METROPOLITANA"/>
    <s v="MASCULINO"/>
    <s v="HOMICIDIO"/>
    <d v="2017-07-10T00:00:00"/>
    <x v="13"/>
    <n v="31"/>
    <n v="1"/>
  </r>
  <r>
    <s v="ITAMARACA"/>
    <s v="REGIÃO METROPOLITANA"/>
    <s v="MASCULINO"/>
    <s v="HOMICIDIO"/>
    <d v="2017-07-10T00:00:00"/>
    <x v="13"/>
    <n v="33"/>
    <n v="1"/>
  </r>
  <r>
    <s v="LIMOEIRO"/>
    <s v="AGRESTE"/>
    <s v="MASCULINO"/>
    <s v="HOMICIDIO"/>
    <d v="2017-07-10T00:00:00"/>
    <x v="13"/>
    <n v="36"/>
    <n v="1"/>
  </r>
  <r>
    <s v="OURICURI"/>
    <s v="SERTÃO"/>
    <s v="MASCULINO"/>
    <s v="HOMICIDIO"/>
    <d v="2017-07-10T00:00:00"/>
    <x v="13"/>
    <n v="37"/>
    <n v="1"/>
  </r>
  <r>
    <s v="PAULISTA"/>
    <s v="REGIÃO METROPOLITANA"/>
    <s v="MASCULINO"/>
    <s v="HOMICIDIO"/>
    <d v="2017-07-10T00:00:00"/>
    <x v="13"/>
    <n v="55"/>
    <n v="1"/>
  </r>
  <r>
    <s v="RECIFE"/>
    <s v="CAPITAL"/>
    <s v="MASCULINO"/>
    <s v="HOMICIDIO"/>
    <d v="2017-07-10T00:00:00"/>
    <x v="13"/>
    <n v="29"/>
    <n v="1"/>
  </r>
  <r>
    <s v="SERRITA"/>
    <s v="SERTÃO"/>
    <s v="MASCULINO"/>
    <s v="HOMICIDIO"/>
    <d v="2017-07-10T00:00:00"/>
    <x v="13"/>
    <n v="44"/>
    <n v="1"/>
  </r>
  <r>
    <s v="TERRA NOVA"/>
    <s v="SERTÃO"/>
    <s v="MASCULINO"/>
    <s v="HOMICIDIO"/>
    <d v="2017-07-10T00:00:00"/>
    <x v="13"/>
    <n v="44"/>
    <n v="1"/>
  </r>
  <r>
    <s v="BEZERROS"/>
    <s v="AGRESTE"/>
    <s v="MASCULINO"/>
    <s v="LATROCINIO"/>
    <d v="2017-07-11T00:00:00"/>
    <x v="13"/>
    <n v="45"/>
    <n v="1"/>
  </r>
  <r>
    <s v="CAMARAGIBE"/>
    <s v="REGIÃO METROPOLITANA"/>
    <s v="MASCULINO"/>
    <s v="LATROCINIO"/>
    <d v="2017-07-11T00:00:00"/>
    <x v="13"/>
    <n v="33"/>
    <n v="1"/>
  </r>
  <r>
    <s v="CANHOTINHO"/>
    <s v="AGRESTE"/>
    <s v="MASCULINO"/>
    <s v="HOMICIDIO"/>
    <d v="2017-07-11T00:00:00"/>
    <x v="13"/>
    <n v="32"/>
    <n v="1"/>
  </r>
  <r>
    <s v="CARUARU"/>
    <s v="AGRESTE"/>
    <s v="MASCULINO"/>
    <s v="HOMICIDIO"/>
    <d v="2017-07-11T00:00:00"/>
    <x v="13"/>
    <n v="22"/>
    <n v="1"/>
  </r>
  <r>
    <s v="GARANHUNS"/>
    <s v="AGRESTE"/>
    <s v="MASCULINO"/>
    <s v="HOMICIDIO"/>
    <d v="2017-07-11T00:00:00"/>
    <x v="13"/>
    <n v="22"/>
    <n v="1"/>
  </r>
  <r>
    <s v="RECIFE"/>
    <s v="CAPITAL"/>
    <s v="MASCULINO"/>
    <s v="HOMICIDIO"/>
    <d v="2017-07-11T00:00:00"/>
    <x v="13"/>
    <n v="34"/>
    <n v="1"/>
  </r>
  <r>
    <s v="SANTA MARIA DA BOA VISTA"/>
    <s v="SERTÃO"/>
    <s v="MASCULINO"/>
    <s v="HOMICIDIO"/>
    <d v="2017-07-11T00:00:00"/>
    <x v="13"/>
    <n v="19"/>
    <n v="1"/>
  </r>
  <r>
    <s v="VERDEJANTE"/>
    <s v="SERTÃO"/>
    <s v="MASCULINO"/>
    <s v="HOMICIDIO"/>
    <d v="2017-07-11T00:00:00"/>
    <x v="13"/>
    <n v="33"/>
    <n v="1"/>
  </r>
  <r>
    <s v="ABREU E LIMA"/>
    <s v="REGIÃO METROPOLITANA"/>
    <s v="MASCULINO"/>
    <s v="HOMICIDIO"/>
    <d v="2017-07-12T00:00:00"/>
    <x v="13"/>
    <n v="20"/>
    <n v="1"/>
  </r>
  <r>
    <s v="BODOCO"/>
    <s v="SERTÃO"/>
    <s v="MASCULINO"/>
    <s v="HOMICIDIO"/>
    <d v="2017-07-12T00:00:00"/>
    <x v="13"/>
    <n v="30"/>
    <n v="1"/>
  </r>
  <r>
    <s v="CARUARU"/>
    <s v="AGRESTE"/>
    <s v="FEMININO"/>
    <s v="HOMICIDIO"/>
    <d v="2017-07-12T00:00:00"/>
    <x v="13"/>
    <n v="32"/>
    <n v="1"/>
  </r>
  <r>
    <s v="GARANHUNS"/>
    <s v="AGRESTE"/>
    <s v="MASCULINO"/>
    <s v="HOMICIDIO"/>
    <d v="2017-07-12T00:00:00"/>
    <x v="13"/>
    <n v="20"/>
    <n v="1"/>
  </r>
  <r>
    <s v="GARANHUNS"/>
    <s v="AGRESTE"/>
    <s v="MASCULINO"/>
    <s v="HOMICIDIO"/>
    <d v="2017-07-12T00:00:00"/>
    <x v="13"/>
    <n v="25"/>
    <n v="1"/>
  </r>
  <r>
    <s v="GARANHUNS"/>
    <s v="AGRESTE"/>
    <s v="MASCULINO"/>
    <s v="HOMICIDIO"/>
    <d v="2017-07-12T00:00:00"/>
    <x v="13"/>
    <n v="59"/>
    <n v="1"/>
  </r>
  <r>
    <s v="ITAPETIM"/>
    <s v="SERTÃO"/>
    <s v="MASCULINO"/>
    <s v="HOMICIDIO"/>
    <d v="2017-07-12T00:00:00"/>
    <x v="13"/>
    <n v="16"/>
    <n v="1"/>
  </r>
  <r>
    <s v="ITAPETIM"/>
    <s v="SERTÃO"/>
    <s v="MASCULINO"/>
    <s v="HOMICIDIO"/>
    <d v="2017-07-12T00:00:00"/>
    <x v="13"/>
    <n v="18"/>
    <n v="1"/>
  </r>
  <r>
    <s v="MORENO"/>
    <s v="REGIÃO METROPOLITANA"/>
    <s v="MASCULINO"/>
    <s v="HOMICIDIO"/>
    <d v="2017-07-12T00:00:00"/>
    <x v="13"/>
    <n v="28"/>
    <n v="1"/>
  </r>
  <r>
    <s v="MORENO"/>
    <s v="REGIÃO METROPOLITANA"/>
    <s v="MASCULINO"/>
    <s v="HOMICIDIO"/>
    <d v="2017-07-12T00:00:00"/>
    <x v="13"/>
    <n v="34"/>
    <n v="1"/>
  </r>
  <r>
    <s v="PALMARES"/>
    <s v="ZONA DA MATA"/>
    <s v="MASCULINO"/>
    <s v="HOMICIDIO"/>
    <d v="2017-07-12T00:00:00"/>
    <x v="13"/>
    <n v="32"/>
    <n v="1"/>
  </r>
  <r>
    <s v="PAUDALHO"/>
    <s v="ZONA DA MATA"/>
    <s v="MASCULINO"/>
    <s v="HOMICIDIO"/>
    <d v="2017-07-12T00:00:00"/>
    <x v="13"/>
    <n v="27"/>
    <n v="1"/>
  </r>
  <r>
    <s v="RECIFE"/>
    <s v="CAPITAL"/>
    <s v="FEMININO"/>
    <s v="HOMICIDIO"/>
    <d v="2017-07-12T00:00:00"/>
    <x v="13"/>
    <n v="4"/>
    <n v="1"/>
  </r>
  <r>
    <s v="RECIFE"/>
    <s v="CAPITAL"/>
    <s v="MASCULINO"/>
    <s v="HOMICIDIO"/>
    <d v="2017-07-12T00:00:00"/>
    <x v="13"/>
    <n v="15"/>
    <n v="1"/>
  </r>
  <r>
    <s v="RECIFE"/>
    <s v="CAPITAL"/>
    <s v="MASCULINO"/>
    <s v="HOMICIDIO"/>
    <d v="2017-07-12T00:00:00"/>
    <x v="13"/>
    <n v="18"/>
    <n v="1"/>
  </r>
  <r>
    <s v="RECIFE"/>
    <s v="CAPITAL"/>
    <s v="MASCULINO"/>
    <s v="HOMICIDIO"/>
    <d v="2017-07-12T00:00:00"/>
    <x v="13"/>
    <n v="25"/>
    <n v="1"/>
  </r>
  <r>
    <s v="ABREU E LIMA"/>
    <s v="REGIÃO METROPOLITANA"/>
    <s v="MASCULINO"/>
    <s v="HOMICIDIO"/>
    <d v="2017-07-13T00:00:00"/>
    <x v="13"/>
    <n v="36"/>
    <n v="1"/>
  </r>
  <r>
    <s v="ALTINHO"/>
    <s v="AGRESTE"/>
    <s v="MASCULINO"/>
    <s v="HOMICIDIO"/>
    <d v="2017-07-13T00:00:00"/>
    <x v="13"/>
    <n v="16"/>
    <n v="1"/>
  </r>
  <r>
    <s v="BOM JARDIM"/>
    <s v="AGRESTE"/>
    <s v="MASCULINO"/>
    <s v="HOMICIDIO"/>
    <d v="2017-07-13T00:00:00"/>
    <x v="13"/>
    <n v="23"/>
    <n v="1"/>
  </r>
  <r>
    <s v="CARPINA"/>
    <s v="ZONA DA MATA"/>
    <s v="MASCULINO"/>
    <s v="HOMICIDIO"/>
    <d v="2017-07-13T00:00:00"/>
    <x v="13"/>
    <n v="21"/>
    <n v="1"/>
  </r>
  <r>
    <s v="IPOJUCA"/>
    <s v="REGIÃO METROPOLITANA"/>
    <s v="MASCULINO"/>
    <s v="HOMICIDIO"/>
    <d v="2017-07-13T00:00:00"/>
    <x v="13"/>
    <n v="45"/>
    <n v="1"/>
  </r>
  <r>
    <s v="JABOATAO DOS GUARARAPES"/>
    <s v="REGIÃO METROPOLITANA"/>
    <s v="MASCULINO"/>
    <s v="HOMICIDIO"/>
    <d v="2017-07-13T00:00:00"/>
    <x v="13"/>
    <n v="23"/>
    <n v="1"/>
  </r>
  <r>
    <s v="LAJEDO"/>
    <s v="AGRESTE"/>
    <s v="FEMININO"/>
    <s v="HOMICIDIO"/>
    <d v="2017-07-13T00:00:00"/>
    <x v="13"/>
    <n v="19"/>
    <n v="1"/>
  </r>
  <r>
    <s v="PAUDALHO"/>
    <s v="ZONA DA MATA"/>
    <s v="MASCULINO"/>
    <s v="HOMICIDIO"/>
    <d v="2017-07-13T00:00:00"/>
    <x v="13"/>
    <n v="33"/>
    <n v="1"/>
  </r>
  <r>
    <s v="RECIFE"/>
    <s v="CAPITAL"/>
    <s v="MASCULINO"/>
    <s v="HOMICIDIO"/>
    <d v="2017-07-13T00:00:00"/>
    <x v="13"/>
    <n v="24"/>
    <n v="1"/>
  </r>
  <r>
    <s v="CARNAUBEIRA DA PENHA"/>
    <s v="SERTÃO"/>
    <s v="MASCULINO"/>
    <s v="HOMICIDIO"/>
    <d v="2017-07-14T00:00:00"/>
    <x v="13"/>
    <n v="28"/>
    <n v="1"/>
  </r>
  <r>
    <s v="GARANHUNS"/>
    <s v="AGRESTE"/>
    <s v="MASCULINO"/>
    <s v="HOMICIDIO"/>
    <d v="2017-07-14T00:00:00"/>
    <x v="13"/>
    <n v="26"/>
    <n v="1"/>
  </r>
  <r>
    <s v="IBIMIRIM"/>
    <s v="SERTÃO"/>
    <s v="MASCULINO"/>
    <s v="HOMICIDIO"/>
    <d v="2017-07-14T00:00:00"/>
    <x v="13"/>
    <n v="22"/>
    <n v="1"/>
  </r>
  <r>
    <s v="IPOJUCA"/>
    <s v="REGIÃO METROPOLITANA"/>
    <s v="MASCULINO"/>
    <s v="HOMICIDIO"/>
    <d v="2017-07-14T00:00:00"/>
    <x v="13"/>
    <n v="26"/>
    <n v="1"/>
  </r>
  <r>
    <s v="ITAMBE"/>
    <s v="ZONA DA MATA"/>
    <s v="MASCULINO"/>
    <s v="HOMICIDIO"/>
    <d v="2017-07-14T00:00:00"/>
    <x v="13"/>
    <n v="21"/>
    <n v="1"/>
  </r>
  <r>
    <s v="JABOATAO DOS GUARARAPES"/>
    <s v="REGIÃO METROPOLITANA"/>
    <s v="MASCULINO"/>
    <s v="HOMICIDIO"/>
    <d v="2017-07-14T00:00:00"/>
    <x v="13"/>
    <n v="37"/>
    <n v="1"/>
  </r>
  <r>
    <s v="JABOATAO DOS GUARARAPES"/>
    <s v="REGIÃO METROPOLITANA"/>
    <s v="MASCULINO"/>
    <s v="LATROCINIO"/>
    <d v="2017-07-14T00:00:00"/>
    <x v="13"/>
    <n v="63"/>
    <n v="1"/>
  </r>
  <r>
    <s v="JABOATAO DOS GUARARAPES"/>
    <s v="REGIÃO METROPOLITANA"/>
    <s v="MASCULINO"/>
    <s v="LATROCINIO"/>
    <d v="2017-07-14T00:00:00"/>
    <x v="13"/>
    <n v="64"/>
    <n v="1"/>
  </r>
  <r>
    <s v="MORENO"/>
    <s v="REGIÃO METROPOLITANA"/>
    <s v="MASCULINO"/>
    <s v="HOMICIDIO"/>
    <d v="2017-07-14T00:00:00"/>
    <x v="13"/>
    <n v="25"/>
    <n v="1"/>
  </r>
  <r>
    <s v="OLINDA"/>
    <s v="REGIÃO METROPOLITANA"/>
    <s v="MASCULINO"/>
    <s v="HOMICIDIO"/>
    <d v="2017-07-14T00:00:00"/>
    <x v="13"/>
    <n v="23"/>
    <n v="1"/>
  </r>
  <r>
    <s v="RECIFE"/>
    <s v="CAPITAL"/>
    <s v="MASCULINO"/>
    <s v="HOMICIDIO"/>
    <d v="2017-07-14T00:00:00"/>
    <x v="13"/>
    <n v="26"/>
    <n v="1"/>
  </r>
  <r>
    <s v="SANHARO"/>
    <s v="AGRESTE"/>
    <s v="MASCULINO"/>
    <s v="HOMICIDIO"/>
    <d v="2017-07-14T00:00:00"/>
    <x v="13"/>
    <n v="16"/>
    <n v="1"/>
  </r>
  <r>
    <s v="SERRA TALHADA"/>
    <s v="SERTÃO"/>
    <s v="MASCULINO"/>
    <s v="HOMICIDIO"/>
    <d v="2017-07-14T00:00:00"/>
    <x v="13"/>
    <n v="20"/>
    <n v="1"/>
  </r>
  <r>
    <s v="CARUARU"/>
    <s v="AGRESTE"/>
    <s v="MASCULINO"/>
    <s v="HOMICIDIO"/>
    <d v="2017-07-15T00:00:00"/>
    <x v="13"/>
    <n v="36"/>
    <n v="1"/>
  </r>
  <r>
    <s v="CUPIRA"/>
    <s v="AGRESTE"/>
    <s v="MASCULINO"/>
    <s v="HOMICIDIO"/>
    <d v="2017-07-15T00:00:00"/>
    <x v="13"/>
    <n v="14"/>
    <n v="1"/>
  </r>
  <r>
    <s v="IPOJUCA"/>
    <s v="REGIÃO METROPOLITANA"/>
    <s v="MASCULINO"/>
    <s v="HOMICIDIO"/>
    <d v="2017-07-15T00:00:00"/>
    <x v="13"/>
    <n v="31"/>
    <n v="1"/>
  </r>
  <r>
    <s v="JABOATAO DOS GUARARAPES"/>
    <s v="REGIÃO METROPOLITANA"/>
    <s v="MASCULINO"/>
    <s v="HOMICIDIO"/>
    <d v="2017-07-15T00:00:00"/>
    <x v="13"/>
    <n v="20"/>
    <n v="1"/>
  </r>
  <r>
    <s v="MORENO"/>
    <s v="REGIÃO METROPOLITANA"/>
    <s v="FEMININO"/>
    <s v="HOMICIDIO"/>
    <d v="2017-07-15T00:00:00"/>
    <x v="13"/>
    <n v="24"/>
    <n v="1"/>
  </r>
  <r>
    <s v="MORENO"/>
    <s v="REGIÃO METROPOLITANA"/>
    <s v="MASCULINO"/>
    <s v="HOMICIDIO"/>
    <d v="2017-07-15T00:00:00"/>
    <x v="13"/>
    <n v="35"/>
    <n v="1"/>
  </r>
  <r>
    <s v="OLINDA"/>
    <s v="REGIÃO METROPOLITANA"/>
    <s v="MASCULINO"/>
    <s v="HOMICIDIO"/>
    <d v="2017-07-15T00:00:00"/>
    <x v="13"/>
    <n v="18"/>
    <n v="1"/>
  </r>
  <r>
    <s v="PAUDALHO"/>
    <s v="ZONA DA MATA"/>
    <s v="MASCULINO"/>
    <s v="HOMICIDIO"/>
    <d v="2017-07-15T00:00:00"/>
    <x v="13"/>
    <n v="26"/>
    <n v="1"/>
  </r>
  <r>
    <s v="PAUDALHO"/>
    <s v="ZONA DA MATA"/>
    <s v="MASCULINO"/>
    <s v="HOMICIDIO"/>
    <d v="2017-07-15T00:00:00"/>
    <x v="13"/>
    <n v="29"/>
    <n v="1"/>
  </r>
  <r>
    <s v="RECIFE"/>
    <s v="CAPITAL"/>
    <s v="MASCULINO"/>
    <s v="HOMICIDIO"/>
    <d v="2017-07-15T00:00:00"/>
    <x v="13"/>
    <n v="24"/>
    <n v="1"/>
  </r>
  <r>
    <s v="RECIFE"/>
    <s v="CAPITAL"/>
    <s v="MASCULINO"/>
    <s v="HOMICIDIO"/>
    <d v="2017-07-15T00:00:00"/>
    <x v="13"/>
    <n v="25"/>
    <n v="1"/>
  </r>
  <r>
    <s v="RECIFE"/>
    <s v="CAPITAL"/>
    <s v="MASCULINO"/>
    <s v="HOMICIDIO"/>
    <d v="2017-07-15T00:00:00"/>
    <x v="13"/>
    <n v="27"/>
    <n v="1"/>
  </r>
  <r>
    <s v="RECIFE"/>
    <s v="CAPITAL"/>
    <s v="MASCULINO"/>
    <s v="HOMICIDIO"/>
    <d v="2017-07-15T00:00:00"/>
    <x v="13"/>
    <n v="34"/>
    <n v="1"/>
  </r>
  <r>
    <s v="SAO CAETANO"/>
    <s v="AGRESTE"/>
    <s v="MASCULINO"/>
    <s v="HOMICIDIO"/>
    <d v="2017-07-15T00:00:00"/>
    <x v="13"/>
    <n v="37"/>
    <n v="1"/>
  </r>
  <r>
    <s v="SAO CAETANO"/>
    <s v="AGRESTE"/>
    <s v="MASCULINO"/>
    <s v="HOMICIDIO"/>
    <d v="2017-07-15T00:00:00"/>
    <x v="13"/>
    <n v="48"/>
    <n v="1"/>
  </r>
  <r>
    <s v="SAO VICENTE FERRER"/>
    <s v="AGRESTE"/>
    <s v="MASCULINO"/>
    <s v="HOMICIDIO"/>
    <d v="2017-07-15T00:00:00"/>
    <x v="13"/>
    <n v="18"/>
    <n v="1"/>
  </r>
  <r>
    <s v="TRINDADE"/>
    <s v="SERTÃO"/>
    <s v="MASCULINO"/>
    <s v="HOMICIDIO"/>
    <d v="2017-07-15T00:00:00"/>
    <x v="13"/>
    <n v="34"/>
    <n v="1"/>
  </r>
  <r>
    <s v="TUPANATINGA"/>
    <s v="AGRESTE"/>
    <s v="MASCULINO"/>
    <s v="HOMICIDIO"/>
    <d v="2017-07-15T00:00:00"/>
    <x v="13"/>
    <n v="40"/>
    <n v="1"/>
  </r>
  <r>
    <s v="VICENCIA"/>
    <s v="ZONA DA MATA"/>
    <s v="FEMININO"/>
    <s v="HOMICIDIO"/>
    <d v="2017-07-15T00:00:00"/>
    <x v="13"/>
    <n v="33"/>
    <n v="1"/>
  </r>
  <r>
    <s v="ALIANCA"/>
    <s v="ZONA DA MATA"/>
    <s v="MASCULINO"/>
    <s v="HOMICIDIO"/>
    <d v="2017-07-16T00:00:00"/>
    <x v="13"/>
    <n v="18"/>
    <n v="1"/>
  </r>
  <r>
    <s v="ALIANCA"/>
    <s v="ZONA DA MATA"/>
    <s v="MASCULINO"/>
    <s v="HOMICIDIO"/>
    <d v="2017-07-16T00:00:00"/>
    <x v="13"/>
    <n v="39"/>
    <n v="1"/>
  </r>
  <r>
    <s v="ARCOVERDE"/>
    <s v="SERTÃO"/>
    <s v="MASCULINO"/>
    <s v="HOMICIDIO"/>
    <d v="2017-07-16T00:00:00"/>
    <x v="13"/>
    <n v="28"/>
    <n v="1"/>
  </r>
  <r>
    <s v="BUIQUE"/>
    <s v="AGRESTE"/>
    <s v="MASCULINO"/>
    <s v="HOMICIDIO"/>
    <d v="2017-07-16T00:00:00"/>
    <x v="13"/>
    <n v="36"/>
    <n v="1"/>
  </r>
  <r>
    <s v="CARUARU"/>
    <s v="AGRESTE"/>
    <s v="MASCULINO"/>
    <s v="HOMICIDIO"/>
    <d v="2017-07-16T00:00:00"/>
    <x v="13"/>
    <n v="15"/>
    <n v="1"/>
  </r>
  <r>
    <s v="CARUARU"/>
    <s v="AGRESTE"/>
    <s v="MASCULINO"/>
    <s v="HOMICIDIO"/>
    <d v="2017-07-16T00:00:00"/>
    <x v="13"/>
    <n v="16"/>
    <n v="1"/>
  </r>
  <r>
    <s v="FEIRA NOVA"/>
    <s v="AGRESTE"/>
    <s v="MASCULINO"/>
    <s v="HOMICIDIO"/>
    <d v="2017-07-16T00:00:00"/>
    <x v="13"/>
    <n v="22"/>
    <n v="1"/>
  </r>
  <r>
    <s v="GLORIA DO GOITA"/>
    <s v="ZONA DA MATA"/>
    <s v="MASCULINO"/>
    <s v="HOMICIDIO"/>
    <d v="2017-07-16T00:00:00"/>
    <x v="13"/>
    <n v="28"/>
    <n v="1"/>
  </r>
  <r>
    <s v="IGARASSU"/>
    <s v="REGIÃO METROPOLITANA"/>
    <s v="MASCULINO"/>
    <s v="HOMICIDIO"/>
    <d v="2017-07-16T00:00:00"/>
    <x v="13"/>
    <n v="25"/>
    <n v="1"/>
  </r>
  <r>
    <s v="ITAMBE"/>
    <s v="ZONA DA MATA"/>
    <s v="MASCULINO"/>
    <s v="HOMICIDIO"/>
    <d v="2017-07-16T00:00:00"/>
    <x v="13"/>
    <n v="24"/>
    <n v="1"/>
  </r>
  <r>
    <s v="JABOATAO DOS GUARARAPES"/>
    <s v="REGIÃO METROPOLITANA"/>
    <s v="MASCULINO"/>
    <s v="HOMICIDIO"/>
    <d v="2017-07-16T00:00:00"/>
    <x v="13"/>
    <n v="54"/>
    <n v="1"/>
  </r>
  <r>
    <s v="LAGOA DO CARRO"/>
    <s v="ZONA DA MATA"/>
    <s v="MASCULINO"/>
    <s v="HOMICIDIO"/>
    <d v="2017-07-16T00:00:00"/>
    <x v="13"/>
    <n v="37"/>
    <n v="1"/>
  </r>
  <r>
    <s v="OLINDA"/>
    <s v="REGIÃO METROPOLITANA"/>
    <s v="MASCULINO"/>
    <s v="HOMICIDIO"/>
    <d v="2017-07-16T00:00:00"/>
    <x v="13"/>
    <n v="22"/>
    <n v="1"/>
  </r>
  <r>
    <s v="PAUDALHO"/>
    <s v="ZONA DA MATA"/>
    <s v="MASCULINO"/>
    <s v="HOMICIDIO"/>
    <d v="2017-07-16T00:00:00"/>
    <x v="13"/>
    <n v="56"/>
    <n v="1"/>
  </r>
  <r>
    <s v="PESQUEIRA"/>
    <s v="AGRESTE"/>
    <s v="MASCULINO"/>
    <s v="HOMICIDIO"/>
    <d v="2017-07-16T00:00:00"/>
    <x v="13"/>
    <n v="22"/>
    <n v="1"/>
  </r>
  <r>
    <s v="PETROLINA"/>
    <s v="SERTÃO"/>
    <s v="MASCULINO"/>
    <s v="HOMICIDIO"/>
    <d v="2017-07-16T00:00:00"/>
    <x v="13"/>
    <n v="18"/>
    <n v="1"/>
  </r>
  <r>
    <s v="RECIFE"/>
    <s v="CAPITAL"/>
    <s v="MASCULINO"/>
    <s v="HOMICIDIO"/>
    <d v="2017-07-16T00:00:00"/>
    <x v="13"/>
    <n v="37"/>
    <n v="1"/>
  </r>
  <r>
    <s v="SAO LOURENCO DA MATA"/>
    <s v="REGIÃO METROPOLITANA"/>
    <s v="MASCULINO"/>
    <s v="HOMICIDIO"/>
    <d v="2017-07-16T00:00:00"/>
    <x v="13"/>
    <n v="41"/>
    <n v="1"/>
  </r>
  <r>
    <s v="TAMANDARE"/>
    <s v="ZONA DA MATA"/>
    <s v="MASCULINO"/>
    <s v="HOMICIDIO"/>
    <d v="2017-07-16T00:00:00"/>
    <x v="13"/>
    <n v="35"/>
    <n v="1"/>
  </r>
  <r>
    <s v="ABREU E LIMA"/>
    <s v="REGIÃO METROPOLITANA"/>
    <s v="FEMININO"/>
    <s v="HOMICIDIO"/>
    <d v="2017-07-17T00:00:00"/>
    <x v="13"/>
    <n v="39"/>
    <n v="1"/>
  </r>
  <r>
    <s v="ARARIPINA"/>
    <s v="SERTÃO"/>
    <s v="MASCULINO"/>
    <s v="HOMICIDIO"/>
    <d v="2017-07-17T00:00:00"/>
    <x v="13"/>
    <n v="18"/>
    <n v="1"/>
  </r>
  <r>
    <s v="CARUARU"/>
    <s v="AGRESTE"/>
    <s v="MASCULINO"/>
    <s v="HOMICIDIO"/>
    <d v="2017-07-17T00:00:00"/>
    <x v="13"/>
    <n v="24"/>
    <n v="1"/>
  </r>
  <r>
    <s v="JABOATAO DOS GUARARAPES"/>
    <s v="REGIÃO METROPOLITANA"/>
    <s v="MASCULINO"/>
    <s v="HOMICIDIO"/>
    <d v="2017-07-17T00:00:00"/>
    <x v="13"/>
    <n v="26"/>
    <n v="1"/>
  </r>
  <r>
    <s v="OLINDA"/>
    <s v="REGIÃO METROPOLITANA"/>
    <s v="MASCULINO"/>
    <s v="HOMICIDIO"/>
    <d v="2017-07-17T00:00:00"/>
    <x v="13"/>
    <n v="19"/>
    <n v="1"/>
  </r>
  <r>
    <s v="PETROLINA"/>
    <s v="SERTÃO"/>
    <s v="MASCULINO"/>
    <s v="HOMICIDIO"/>
    <d v="2017-07-17T00:00:00"/>
    <x v="13"/>
    <n v="41"/>
    <n v="1"/>
  </r>
  <r>
    <s v="RECIFE"/>
    <s v="CAPITAL"/>
    <s v="MASCULINO"/>
    <s v="HOMICIDIO"/>
    <d v="2017-07-17T00:00:00"/>
    <x v="13"/>
    <n v="24"/>
    <n v="1"/>
  </r>
  <r>
    <s v="RECIFE"/>
    <s v="CAPITAL"/>
    <s v="MASCULINO"/>
    <s v="HOMICIDIO"/>
    <d v="2017-07-17T00:00:00"/>
    <x v="13"/>
    <n v="24"/>
    <n v="1"/>
  </r>
  <r>
    <s v="ARACOIABA"/>
    <s v="REGIÃO METROPOLITANA"/>
    <s v="MASCULINO"/>
    <s v="HOMICIDIO"/>
    <d v="2017-07-18T00:00:00"/>
    <x v="13"/>
    <n v="21"/>
    <n v="1"/>
  </r>
  <r>
    <s v="CARUARU"/>
    <s v="AGRESTE"/>
    <s v="FEMININO"/>
    <s v="HOMICIDIO"/>
    <d v="2017-07-18T00:00:00"/>
    <x v="13"/>
    <n v="24"/>
    <n v="1"/>
  </r>
  <r>
    <s v="JABOATAO DOS GUARARAPES"/>
    <s v="REGIÃO METROPOLITANA"/>
    <s v="MASCULINO"/>
    <s v="HOMICIDIO"/>
    <d v="2017-07-18T00:00:00"/>
    <x v="13"/>
    <n v="23"/>
    <n v="1"/>
  </r>
  <r>
    <s v="PALMARES"/>
    <s v="ZONA DA MATA"/>
    <s v="MASCULINO"/>
    <s v="HOMICIDIO"/>
    <d v="2017-07-18T00:00:00"/>
    <x v="13"/>
    <n v="23"/>
    <n v="1"/>
  </r>
  <r>
    <s v="RIO FORMOSO"/>
    <s v="ZONA DA MATA"/>
    <s v="MASCULINO"/>
    <s v="HOMICIDIO"/>
    <d v="2017-07-18T00:00:00"/>
    <x v="13"/>
    <n v="19"/>
    <n v="1"/>
  </r>
  <r>
    <s v="SAO JOAO"/>
    <s v="AGRESTE"/>
    <s v="MASCULINO"/>
    <s v="HOMICIDIO"/>
    <d v="2017-07-18T00:00:00"/>
    <x v="13"/>
    <n v="46"/>
    <n v="1"/>
  </r>
  <r>
    <s v="SIRINHAEM"/>
    <s v="ZONA DA MATA"/>
    <s v="MASCULINO"/>
    <s v="HOMICIDIO"/>
    <d v="2017-07-18T00:00:00"/>
    <x v="13"/>
    <n v="73"/>
    <n v="1"/>
  </r>
  <r>
    <s v="ARARIPINA"/>
    <s v="SERTÃO"/>
    <s v="MASCULINO"/>
    <s v="HOMICIDIO"/>
    <d v="2017-07-19T00:00:00"/>
    <x v="13"/>
    <n v="44"/>
    <n v="1"/>
  </r>
  <r>
    <s v="CAMARAGIBE"/>
    <s v="REGIÃO METROPOLITANA"/>
    <s v="MASCULINO"/>
    <s v="HOMICIDIO"/>
    <d v="2017-07-19T00:00:00"/>
    <x v="13"/>
    <n v="28"/>
    <n v="1"/>
  </r>
  <r>
    <s v="GARANHUNS"/>
    <s v="AGRESTE"/>
    <s v="MASCULINO"/>
    <s v="HOMICIDIO"/>
    <d v="2017-07-19T00:00:00"/>
    <x v="13"/>
    <n v="58"/>
    <n v="1"/>
  </r>
  <r>
    <s v="GLORIA DO GOITA"/>
    <s v="ZONA DA MATA"/>
    <s v="MASCULINO"/>
    <s v="HOMICIDIO"/>
    <d v="2017-07-19T00:00:00"/>
    <x v="13"/>
    <n v="23"/>
    <n v="1"/>
  </r>
  <r>
    <s v="GLORIA DO GOITA"/>
    <s v="ZONA DA MATA"/>
    <s v="MASCULINO"/>
    <s v="HOMICIDIO"/>
    <d v="2017-07-19T00:00:00"/>
    <x v="13"/>
    <n v="27"/>
    <n v="1"/>
  </r>
  <r>
    <s v="GLORIA DO GOITA"/>
    <s v="ZONA DA MATA"/>
    <s v="MASCULINO"/>
    <s v="HOMICIDIO"/>
    <d v="2017-07-19T00:00:00"/>
    <x v="13"/>
    <n v="39"/>
    <n v="1"/>
  </r>
  <r>
    <s v="IGARASSU"/>
    <s v="REGIÃO METROPOLITANA"/>
    <s v="MASCULINO"/>
    <s v="HOMICIDIO"/>
    <d v="2017-07-19T00:00:00"/>
    <x v="13"/>
    <n v="24"/>
    <n v="1"/>
  </r>
  <r>
    <s v="MACAPARANA"/>
    <s v="ZONA DA MATA"/>
    <s v="MASCULINO"/>
    <s v="HOMICIDIO"/>
    <d v="2017-07-19T00:00:00"/>
    <x v="13"/>
    <n v="29"/>
    <n v="1"/>
  </r>
  <r>
    <s v="PAUDALHO"/>
    <s v="ZONA DA MATA"/>
    <s v="MASCULINO"/>
    <s v="HOMICIDIO"/>
    <d v="2017-07-19T00:00:00"/>
    <x v="13"/>
    <n v="21"/>
    <n v="1"/>
  </r>
  <r>
    <s v="PAULISTA"/>
    <s v="REGIÃO METROPOLITANA"/>
    <s v="MASCULINO"/>
    <s v="LATROCINIO"/>
    <d v="2017-07-19T00:00:00"/>
    <x v="13"/>
    <n v="26"/>
    <n v="1"/>
  </r>
  <r>
    <s v="RECIFE"/>
    <s v="CAPITAL"/>
    <s v="FEMININO"/>
    <s v="HOMICIDIO"/>
    <d v="2017-07-19T00:00:00"/>
    <x v="13"/>
    <n v="37"/>
    <n v="1"/>
  </r>
  <r>
    <s v="RECIFE"/>
    <s v="CAPITAL"/>
    <s v="MASCULINO"/>
    <s v="HOMICIDIO"/>
    <d v="2017-07-19T00:00:00"/>
    <x v="13"/>
    <n v="31"/>
    <n v="1"/>
  </r>
  <r>
    <s v="SANTA CRUZ DO CAPIBARIBE"/>
    <s v="AGRESTE"/>
    <s v="MASCULINO"/>
    <s v="HOMICIDIO"/>
    <d v="2017-07-19T00:00:00"/>
    <x v="13"/>
    <n v="25"/>
    <n v="1"/>
  </r>
  <r>
    <s v="SIRINHAEM"/>
    <s v="ZONA DA MATA"/>
    <s v="MASCULINO"/>
    <s v="HOMICIDIO"/>
    <d v="2017-07-19T00:00:00"/>
    <x v="13"/>
    <n v="23"/>
    <n v="1"/>
  </r>
  <r>
    <s v="SIRINHAEM"/>
    <s v="ZONA DA MATA"/>
    <s v="MASCULINO"/>
    <s v="HOMICIDIO"/>
    <d v="2017-07-19T00:00:00"/>
    <x v="13"/>
    <n v="23"/>
    <n v="1"/>
  </r>
  <r>
    <s v="TIMBAUBA"/>
    <s v="ZONA DA MATA"/>
    <s v="MASCULINO"/>
    <s v="HOMICIDIO"/>
    <d v="2017-07-19T00:00:00"/>
    <x v="13"/>
    <n v="24"/>
    <n v="1"/>
  </r>
  <r>
    <s v="CARUARU"/>
    <s v="AGRESTE"/>
    <s v="MASCULINO"/>
    <s v="HOMICIDIO"/>
    <d v="2017-07-20T00:00:00"/>
    <x v="13"/>
    <n v="34"/>
    <n v="1"/>
  </r>
  <r>
    <s v="CARUARU"/>
    <s v="AGRESTE"/>
    <s v="MASCULINO"/>
    <s v="LATROCINIO"/>
    <d v="2017-07-20T00:00:00"/>
    <x v="13"/>
    <n v="43"/>
    <n v="1"/>
  </r>
  <r>
    <s v="CHA DE ALEGRIA"/>
    <s v="ZONA DA MATA"/>
    <s v="MASCULINO"/>
    <s v="HOMICIDIO"/>
    <d v="2017-07-20T00:00:00"/>
    <x v="13"/>
    <n v="42"/>
    <n v="1"/>
  </r>
  <r>
    <s v="GARANHUNS"/>
    <s v="AGRESTE"/>
    <s v="MASCULINO"/>
    <s v="HOMICIDIO"/>
    <d v="2017-07-20T00:00:00"/>
    <x v="13"/>
    <n v="26"/>
    <n v="1"/>
  </r>
  <r>
    <s v="JABOATAO DOS GUARARAPES"/>
    <s v="REGIÃO METROPOLITANA"/>
    <s v="MASCULINO"/>
    <s v="HOMICIDIO"/>
    <d v="2017-07-20T00:00:00"/>
    <x v="13"/>
    <n v="27"/>
    <n v="1"/>
  </r>
  <r>
    <s v="PASSIRA"/>
    <s v="AGRESTE"/>
    <s v="MASCULINO"/>
    <s v="HOMICIDIO"/>
    <d v="2017-07-20T00:00:00"/>
    <x v="13"/>
    <n v="25"/>
    <n v="1"/>
  </r>
  <r>
    <s v="PAULISTA"/>
    <s v="REGIÃO METROPOLITANA"/>
    <s v="MASCULINO"/>
    <s v="LATROCINIO"/>
    <d v="2017-07-20T00:00:00"/>
    <x v="13"/>
    <n v="29"/>
    <n v="1"/>
  </r>
  <r>
    <s v="RECIFE"/>
    <s v="CAPITAL"/>
    <s v="MASCULINO"/>
    <s v="HOMICIDIO"/>
    <d v="2017-07-20T00:00:00"/>
    <x v="13"/>
    <n v="18"/>
    <n v="1"/>
  </r>
  <r>
    <s v="RECIFE"/>
    <s v="CAPITAL"/>
    <s v="MASCULINO"/>
    <s v="HOMICIDIO"/>
    <d v="2017-07-20T00:00:00"/>
    <x v="13"/>
    <n v="21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51"/>
    <n v="1"/>
  </r>
  <r>
    <s v="SAO LOURENCO DA MATA"/>
    <s v="REGIÃO METROPOLITANA"/>
    <s v="MASCULINO"/>
    <s v="HOMICIDIO"/>
    <d v="2017-07-20T00:00:00"/>
    <x v="13"/>
    <n v="25"/>
    <n v="1"/>
  </r>
  <r>
    <s v="CARUARU"/>
    <s v="AGRESTE"/>
    <s v="MASCULINO"/>
    <s v="HOMICIDIO"/>
    <d v="2017-07-21T00:00:00"/>
    <x v="13"/>
    <n v="20"/>
    <n v="1"/>
  </r>
  <r>
    <s v="JABOATAO DOS GUARARAPES"/>
    <s v="REGIÃO METROPOLITANA"/>
    <s v="MASCULINO"/>
    <s v="HOMICIDIO"/>
    <d v="2017-07-21T00:00:00"/>
    <x v="13"/>
    <n v="15"/>
    <n v="1"/>
  </r>
  <r>
    <s v="JABOATAO DOS GUARARAPES"/>
    <s v="REGIÃO METROPOLITANA"/>
    <s v="MASCULINO"/>
    <s v="HOMICIDIO"/>
    <d v="2017-07-21T00:00:00"/>
    <x v="13"/>
    <n v="21"/>
    <n v="1"/>
  </r>
  <r>
    <s v="RIBEIRAO"/>
    <s v="ZONA DA MATA"/>
    <s v="MASCULINO"/>
    <s v="HOMICIDIO"/>
    <d v="2017-07-21T00:00:00"/>
    <x v="13"/>
    <n v="17"/>
    <n v="1"/>
  </r>
  <r>
    <s v="SAO JOSE DO BELMONTE"/>
    <s v="SERTÃO"/>
    <s v="MASCULINO"/>
    <s v="HOMICIDIO"/>
    <d v="2017-07-21T00:00:00"/>
    <x v="13"/>
    <n v="38"/>
    <n v="1"/>
  </r>
  <r>
    <s v="BELO JARDIM"/>
    <s v="AGRESTE"/>
    <s v="MASCULINO"/>
    <s v="HOMICIDIO"/>
    <d v="2017-07-22T00:00:00"/>
    <x v="13"/>
    <n v="38"/>
    <n v="1"/>
  </r>
  <r>
    <s v="CABO DE SANTO AGOSTINHO"/>
    <s v="REGIÃO METROPOLITANA"/>
    <s v="MASCULINO"/>
    <s v="HOMICIDIO"/>
    <d v="2017-07-22T00:00:00"/>
    <x v="13"/>
    <n v="18"/>
    <n v="1"/>
  </r>
  <r>
    <s v="IGARASSU"/>
    <s v="REGIÃO METROPOLITANA"/>
    <s v="MASCULINO"/>
    <s v="HOMICIDIO"/>
    <d v="2017-07-22T00:00:00"/>
    <x v="13"/>
    <n v="22"/>
    <n v="1"/>
  </r>
  <r>
    <s v="IPOJUCA"/>
    <s v="REGIÃO METROPOLITANA"/>
    <s v="MASCULINO"/>
    <s v="HOMICIDIO"/>
    <d v="2017-07-22T00:00:00"/>
    <x v="13"/>
    <n v="21"/>
    <n v="1"/>
  </r>
  <r>
    <s v="JABOATAO DOS GUARARAPES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30"/>
    <n v="1"/>
  </r>
  <r>
    <s v="JABOATAO DOS GUARARAPES"/>
    <s v="REGIÃO METROPOLITANA"/>
    <s v="MASCULINO"/>
    <s v="HOMICIDIO"/>
    <d v="2017-07-22T00:00:00"/>
    <x v="13"/>
    <n v="46"/>
    <n v="1"/>
  </r>
  <r>
    <s v="JABOATAO DOS GUARARAPES"/>
    <s v="REGIÃO METROPOLITANA"/>
    <s v="MASCULINO"/>
    <s v="LATROCINIO"/>
    <d v="2017-07-22T00:00:00"/>
    <x v="13"/>
    <n v="19"/>
    <n v="1"/>
  </r>
  <r>
    <s v="LAJEDO"/>
    <s v="AGRESTE"/>
    <s v="MASCULINO"/>
    <s v="HOMICIDIO"/>
    <d v="2017-07-22T00:00:00"/>
    <x v="13"/>
    <n v="36"/>
    <n v="1"/>
  </r>
  <r>
    <s v="LAJEDO"/>
    <s v="AGRESTE"/>
    <s v="MASCULINO"/>
    <s v="HOMICIDIO"/>
    <d v="2017-07-22T00:00:00"/>
    <x v="13"/>
    <n v="45"/>
    <n v="1"/>
  </r>
  <r>
    <s v="MORENO"/>
    <s v="REGIÃO METROPOLITANA"/>
    <s v="MASCULINO"/>
    <s v="HOMICIDIO"/>
    <d v="2017-07-22T00:00:00"/>
    <x v="13"/>
    <n v="28"/>
    <n v="1"/>
  </r>
  <r>
    <s v="PANELAS"/>
    <s v="AGRESTE"/>
    <s v="MASCULINO"/>
    <s v="HOMICIDIO"/>
    <d v="2017-07-22T00:00:00"/>
    <x v="13"/>
    <n v="39"/>
    <n v="1"/>
  </r>
  <r>
    <s v="PAULISTA"/>
    <s v="REGIÃO METROPOLITANA"/>
    <s v="MASCULINO"/>
    <s v="HOMICIDIO"/>
    <d v="2017-07-22T00:00:00"/>
    <x v="13"/>
    <n v="25"/>
    <n v="1"/>
  </r>
  <r>
    <s v="PAULISTA"/>
    <s v="REGIÃO METROPOLITANA"/>
    <s v="MASCULINO"/>
    <s v="HOMICIDIO"/>
    <d v="2017-07-22T00:00:00"/>
    <x v="13"/>
    <n v="30"/>
    <n v="1"/>
  </r>
  <r>
    <s v="RECIFE"/>
    <s v="CAPITAL"/>
    <s v="MASCULINO"/>
    <s v="HOMICIDIO"/>
    <d v="2017-07-22T00:00:00"/>
    <x v="13"/>
    <n v="31"/>
    <n v="1"/>
  </r>
  <r>
    <s v="RECIFE"/>
    <s v="CAPITAL"/>
    <s v="MASCULINO"/>
    <s v="HOMICIDIO"/>
    <d v="2017-07-22T00:00:00"/>
    <x v="13"/>
    <n v="36"/>
    <n v="1"/>
  </r>
  <r>
    <s v="RECIFE"/>
    <s v="CAPITAL"/>
    <s v="MASCULINO"/>
    <s v="HOMICIDIO"/>
    <d v="2017-07-22T00:00:00"/>
    <x v="13"/>
    <n v="37"/>
    <n v="1"/>
  </r>
  <r>
    <s v="SAO CAETANO"/>
    <s v="AGRESTE"/>
    <s v="MASCULINO"/>
    <s v="HOMICIDIO"/>
    <d v="2017-07-22T00:00:00"/>
    <x v="13"/>
    <n v="35"/>
    <n v="1"/>
  </r>
  <r>
    <s v="SERTANIA"/>
    <s v="SERTÃO"/>
    <s v="MASCULINO"/>
    <s v="HOMICIDIO"/>
    <d v="2017-07-22T00:00:00"/>
    <x v="13"/>
    <n v="34"/>
    <n v="1"/>
  </r>
  <r>
    <s v="VITORIA DE SANTO ANTAO"/>
    <s v="ZONA DA MATA"/>
    <s v="MASCULINO"/>
    <s v="HOMICIDIO"/>
    <d v="2017-07-22T00:00:00"/>
    <x v="13"/>
    <n v="20"/>
    <n v="1"/>
  </r>
  <r>
    <s v="ARCOVERDE"/>
    <s v="SERTÃO"/>
    <s v="MASCULINO"/>
    <s v="HOMICIDIO"/>
    <d v="2017-07-23T00:00:00"/>
    <x v="13"/>
    <s v=""/>
    <n v="1"/>
  </r>
  <r>
    <s v="BARREIROS"/>
    <s v="ZONA DA MATA"/>
    <s v="MASCULINO"/>
    <s v="HOMICIDIO"/>
    <d v="2017-07-23T00:00:00"/>
    <x v="13"/>
    <n v="41"/>
    <n v="1"/>
  </r>
  <r>
    <s v="BOM JARDIM"/>
    <s v="AGRESTE"/>
    <s v="MASCULINO"/>
    <s v="HOMICIDIO"/>
    <d v="2017-07-23T00:00:00"/>
    <x v="13"/>
    <n v="36"/>
    <n v="1"/>
  </r>
  <r>
    <s v="CABO DE SANTO AGOSTINHO"/>
    <s v="REGIÃO METROPOLITANA"/>
    <s v="MASCULINO"/>
    <s v="HOMICIDIO"/>
    <d v="2017-07-23T00:00:00"/>
    <x v="13"/>
    <n v="21"/>
    <n v="1"/>
  </r>
  <r>
    <s v="CABO DE SANTO AGOSTINHO"/>
    <s v="REGIÃO METROPOLITANA"/>
    <s v="MASCULINO"/>
    <s v="HOMICIDIO"/>
    <d v="2017-07-23T00:00:00"/>
    <x v="13"/>
    <n v="22"/>
    <n v="1"/>
  </r>
  <r>
    <s v="CARUARU"/>
    <s v="AGRESTE"/>
    <s v="MASCULINO"/>
    <s v="HOMICIDIO"/>
    <d v="2017-07-23T00:00:00"/>
    <x v="13"/>
    <n v="17"/>
    <n v="1"/>
  </r>
  <r>
    <s v="CARUARU"/>
    <s v="AGRESTE"/>
    <s v="MASCULINO"/>
    <s v="HOMICIDIO"/>
    <d v="2017-07-23T00:00:00"/>
    <x v="13"/>
    <n v="21"/>
    <n v="1"/>
  </r>
  <r>
    <s v="IPOJUCA"/>
    <s v="REGIÃO METROPOLITANA"/>
    <s v="MASCULINO"/>
    <s v="HOMICIDIO"/>
    <d v="2017-07-23T00:00:00"/>
    <x v="13"/>
    <n v="40"/>
    <n v="1"/>
  </r>
  <r>
    <s v="JABOATAO DOS GUARARAPES"/>
    <s v="REGIÃO METROPOLITANA"/>
    <s v="MASCULINO"/>
    <s v="HOMICIDIO"/>
    <d v="2017-07-23T00:00:00"/>
    <x v="13"/>
    <n v="23"/>
    <n v="1"/>
  </r>
  <r>
    <s v="JOAO ALFREDO"/>
    <s v="AGRESTE"/>
    <s v="MASCULINO"/>
    <s v="HOMICIDIO"/>
    <d v="2017-07-23T00:00:00"/>
    <x v="13"/>
    <n v="27"/>
    <n v="1"/>
  </r>
  <r>
    <s v="PALMARES"/>
    <s v="ZONA DA MATA"/>
    <s v="MASCULINO"/>
    <s v="HOMICIDIO"/>
    <d v="2017-07-23T00:00:00"/>
    <x v="13"/>
    <n v="24"/>
    <n v="1"/>
  </r>
  <r>
    <s v="RECIFE"/>
    <s v="CAPITAL"/>
    <s v="MASCULINO"/>
    <s v="HOMICIDIO"/>
    <d v="2017-07-23T00:00:00"/>
    <x v="13"/>
    <n v="20"/>
    <n v="1"/>
  </r>
  <r>
    <s v="SALGUEIRO"/>
    <s v="SERTÃO"/>
    <s v="MASCULINO"/>
    <s v="HOMICIDIO"/>
    <d v="2017-07-23T00:00:00"/>
    <x v="13"/>
    <n v="27"/>
    <n v="1"/>
  </r>
  <r>
    <s v="SANTA CRUZ DO CAPIBARIBE"/>
    <s v="AGRESTE"/>
    <s v="MASCULINO"/>
    <s v="HOMICIDIO"/>
    <d v="2017-07-23T00:00:00"/>
    <x v="13"/>
    <n v="33"/>
    <n v="1"/>
  </r>
  <r>
    <s v="SANTA MARIA DO CAMBUCA"/>
    <s v="AGRESTE"/>
    <s v="MASCULINO"/>
    <s v="HOMICIDIO"/>
    <d v="2017-07-23T00:00:00"/>
    <x v="13"/>
    <n v="36"/>
    <n v="1"/>
  </r>
  <r>
    <s v="SAO BENTO DO UNA"/>
    <s v="AGRESTE"/>
    <s v="MASCULINO"/>
    <s v="HOMICIDIO"/>
    <d v="2017-07-23T00:00:00"/>
    <x v="13"/>
    <n v="39"/>
    <n v="1"/>
  </r>
  <r>
    <s v="TAMANDARE"/>
    <s v="ZONA DA MATA"/>
    <s v="MASCULINO"/>
    <s v="HOMICIDIO"/>
    <d v="2017-07-23T00:00:00"/>
    <x v="13"/>
    <n v="15"/>
    <n v="1"/>
  </r>
  <r>
    <s v="TAMANDARE"/>
    <s v="ZONA DA MATA"/>
    <s v="MASCULINO"/>
    <s v="HOMICIDIO"/>
    <d v="2017-07-23T00:00:00"/>
    <x v="13"/>
    <n v="24"/>
    <n v="1"/>
  </r>
  <r>
    <s v="VICENCIA"/>
    <s v="ZONA DA MATA"/>
    <s v="MASCULINO"/>
    <s v="HOMICIDIO"/>
    <d v="2017-07-23T00:00:00"/>
    <x v="13"/>
    <n v="24"/>
    <n v="1"/>
  </r>
  <r>
    <s v="ABREU E LIMA"/>
    <s v="REGIÃO METROPOLITANA"/>
    <s v="MASCULINO"/>
    <s v="HOMICIDIO"/>
    <d v="2017-07-24T00:00:00"/>
    <x v="13"/>
    <n v="38"/>
    <n v="1"/>
  </r>
  <r>
    <s v="AGUA PRETA"/>
    <s v="ZONA DA MATA"/>
    <s v="MASCULINO"/>
    <s v="HOMICIDIO"/>
    <d v="2017-07-24T00:00:00"/>
    <x v="13"/>
    <n v="29"/>
    <n v="1"/>
  </r>
  <r>
    <s v="CACHOEIRINHA"/>
    <s v="AGRESTE"/>
    <s v="MASCULINO"/>
    <s v="LATROCINIO"/>
    <d v="2017-07-24T00:00:00"/>
    <x v="13"/>
    <n v="23"/>
    <n v="1"/>
  </r>
  <r>
    <s v="CARUARU"/>
    <s v="AGRESTE"/>
    <s v="MASCULINO"/>
    <s v="LATROCINIO"/>
    <d v="2017-07-24T00:00:00"/>
    <x v="13"/>
    <n v="52"/>
    <n v="1"/>
  </r>
  <r>
    <s v="CUPIRA"/>
    <s v="AGRESTE"/>
    <s v="MASCULINO"/>
    <s v="HOMICIDIO"/>
    <d v="2017-07-24T00:00:00"/>
    <x v="13"/>
    <n v="23"/>
    <n v="1"/>
  </r>
  <r>
    <s v="IPOJUCA"/>
    <s v="REGIÃO METROPOLITANA"/>
    <s v="MASCULINO"/>
    <s v="HOMICIDIO"/>
    <d v="2017-07-24T00:00:00"/>
    <x v="13"/>
    <n v="17"/>
    <n v="1"/>
  </r>
  <r>
    <s v="MACAPARANA"/>
    <s v="ZONA DA MATA"/>
    <s v="MASCULINO"/>
    <s v="HOMICIDIO"/>
    <d v="2017-07-24T00:00:00"/>
    <x v="13"/>
    <n v="40"/>
    <n v="1"/>
  </r>
  <r>
    <s v="OROCO"/>
    <s v="SERTÃO"/>
    <s v="MASCULINO"/>
    <s v="HOMICIDIO"/>
    <d v="2017-07-24T00:00:00"/>
    <x v="13"/>
    <n v="25"/>
    <n v="1"/>
  </r>
  <r>
    <s v="OROCO"/>
    <s v="SERTÃO"/>
    <s v="MASCULINO"/>
    <s v="HOMICIDIO"/>
    <d v="2017-07-24T00:00:00"/>
    <x v="13"/>
    <n v="27"/>
    <n v="1"/>
  </r>
  <r>
    <s v="PAUDALHO"/>
    <s v="ZONA DA MATA"/>
    <s v="MASCULINO"/>
    <s v="HOMICIDIO"/>
    <d v="2017-07-24T00:00:00"/>
    <x v="13"/>
    <n v="34"/>
    <n v="1"/>
  </r>
  <r>
    <s v="PAULISTA"/>
    <s v="REGIÃO METROPOLITANA"/>
    <s v="MASCULINO"/>
    <s v="HOMICIDIO"/>
    <d v="2017-07-24T00:00:00"/>
    <x v="13"/>
    <n v="18"/>
    <n v="1"/>
  </r>
  <r>
    <s v="PAULISTA"/>
    <s v="REGIÃO METROPOLITANA"/>
    <s v="MASCULINO"/>
    <s v="LATROCINIO"/>
    <d v="2017-07-24T00:00:00"/>
    <x v="13"/>
    <n v="29"/>
    <n v="1"/>
  </r>
  <r>
    <s v="POMBOS"/>
    <s v="ZONA DA MATA"/>
    <s v="MASCULINO"/>
    <s v="LATROCINIO"/>
    <d v="2017-07-24T00:00:00"/>
    <x v="13"/>
    <n v="20"/>
    <n v="1"/>
  </r>
  <r>
    <s v="QUIPAPA"/>
    <s v="ZONA DA MATA"/>
    <s v="MASCULINO"/>
    <s v="HOMICIDIO"/>
    <d v="2017-07-24T00:00:00"/>
    <x v="13"/>
    <n v="29"/>
    <n v="1"/>
  </r>
  <r>
    <s v="RECIFE"/>
    <s v="CAPITAL"/>
    <s v="MASCULINO"/>
    <s v="HOMICIDIO"/>
    <d v="2017-07-24T00:00:00"/>
    <x v="13"/>
    <n v="17"/>
    <n v="1"/>
  </r>
  <r>
    <s v="RECIFE"/>
    <s v="CAPITAL"/>
    <s v="MASCULINO"/>
    <s v="HOMICIDIO"/>
    <d v="2017-07-24T00:00:00"/>
    <x v="13"/>
    <n v="17"/>
    <n v="1"/>
  </r>
  <r>
    <s v="SANHARO"/>
    <s v="AGRESTE"/>
    <s v="MASCULINO"/>
    <s v="HOMICIDIO"/>
    <d v="2017-07-24T00:00:00"/>
    <x v="13"/>
    <n v="34"/>
    <n v="1"/>
  </r>
  <r>
    <s v="SERRITA"/>
    <s v="SERTÃO"/>
    <s v="MASCULINO"/>
    <s v="HOMICIDIO"/>
    <d v="2017-07-24T00:00:00"/>
    <x v="13"/>
    <n v="44"/>
    <n v="1"/>
  </r>
  <r>
    <s v="TACARATU"/>
    <s v="SERTÃO"/>
    <s v="MASCULINO"/>
    <s v="HOMICIDIO"/>
    <d v="2017-07-24T00:00:00"/>
    <x v="13"/>
    <n v="40"/>
    <n v="1"/>
  </r>
  <r>
    <s v="ABREU E LIMA"/>
    <s v="REGIÃO METROPOLITANA"/>
    <s v="MASCULINO"/>
    <s v="HOMICIDIO"/>
    <d v="2017-07-25T00:00:00"/>
    <x v="13"/>
    <n v="35"/>
    <n v="1"/>
  </r>
  <r>
    <s v="BONITO"/>
    <s v="AGRESTE"/>
    <s v="MASCULINO"/>
    <s v="HOMICIDIO"/>
    <d v="2017-07-25T00:00:00"/>
    <x v="13"/>
    <n v="24"/>
    <n v="1"/>
  </r>
  <r>
    <s v="CABO DE SANTO AGOSTINHO"/>
    <s v="REGIÃO METROPOLITANA"/>
    <s v="MASCULINO"/>
    <s v="HOMICIDIO"/>
    <d v="2017-07-25T00:00:00"/>
    <x v="13"/>
    <n v="6"/>
    <n v="1"/>
  </r>
  <r>
    <s v="CARUARU"/>
    <s v="AGRESTE"/>
    <s v="FEMININO"/>
    <s v="HOMICIDIO"/>
    <d v="2017-07-25T00:00:00"/>
    <x v="13"/>
    <n v="14"/>
    <n v="1"/>
  </r>
  <r>
    <s v="CARUARU"/>
    <s v="AGRESTE"/>
    <s v="MASCULINO"/>
    <s v="LATROCINIO"/>
    <d v="2017-07-25T00:00:00"/>
    <x v="13"/>
    <n v="25"/>
    <n v="1"/>
  </r>
  <r>
    <s v="JABOATAO DOS GUARARAPES"/>
    <s v="REGIÃO METROPOLITANA"/>
    <s v="MASCULINO"/>
    <s v="HOMICIDIO"/>
    <d v="2017-07-25T00:00:00"/>
    <x v="13"/>
    <n v="23"/>
    <n v="1"/>
  </r>
  <r>
    <s v="JABOATAO DOS GUARARAPES"/>
    <s v="REGIÃO METROPOLITANA"/>
    <s v="MASCULINO"/>
    <s v="HOMICIDIO"/>
    <d v="2017-07-25T00:00:00"/>
    <x v="13"/>
    <n v="24"/>
    <n v="1"/>
  </r>
  <r>
    <s v="LAGOA DO CARRO"/>
    <s v="ZONA DA MATA"/>
    <s v="MASCULINO"/>
    <s v="HOMICIDIO"/>
    <d v="2017-07-25T00:00:00"/>
    <x v="13"/>
    <n v="55"/>
    <n v="1"/>
  </r>
  <r>
    <s v="OLINDA"/>
    <s v="REGIÃO METROPOLITANA"/>
    <s v="MASCULINO"/>
    <s v="HOMICIDIO"/>
    <d v="2017-07-25T00:00:00"/>
    <x v="13"/>
    <n v="18"/>
    <n v="1"/>
  </r>
  <r>
    <s v="OROCO"/>
    <s v="SERTÃO"/>
    <s v="MASCULINO"/>
    <s v="HOMICIDIO"/>
    <d v="2017-07-25T00:00:00"/>
    <x v="13"/>
    <n v="27"/>
    <n v="1"/>
  </r>
  <r>
    <s v="PAUDALHO"/>
    <s v="ZONA DA MATA"/>
    <s v="MASCULINO"/>
    <s v="HOMICIDIO"/>
    <d v="2017-07-25T00:00:00"/>
    <x v="13"/>
    <n v="37"/>
    <n v="1"/>
  </r>
  <r>
    <s v="PAULISTA"/>
    <s v="REGIÃO METROPOLITANA"/>
    <s v="MASCULINO"/>
    <s v="HOMICIDIO"/>
    <d v="2017-07-25T00:00:00"/>
    <x v="13"/>
    <n v="14"/>
    <n v="1"/>
  </r>
  <r>
    <s v="PESQUEIRA"/>
    <s v="AGRESTE"/>
    <s v="MASCULINO"/>
    <s v="HOMICIDIO"/>
    <d v="2017-07-25T00:00:00"/>
    <x v="13"/>
    <n v="23"/>
    <n v="1"/>
  </r>
  <r>
    <s v="RECIFE"/>
    <s v="CAPITAL"/>
    <s v="FEMININO"/>
    <s v="HOMICIDIO"/>
    <d v="2017-07-25T00:00:00"/>
    <x v="13"/>
    <n v="23"/>
    <n v="1"/>
  </r>
  <r>
    <s v="RECIFE"/>
    <s v="CAPITAL"/>
    <s v="MASCULINO"/>
    <s v="HOMICIDIO"/>
    <d v="2017-07-25T00:00:00"/>
    <x v="13"/>
    <n v="17"/>
    <n v="1"/>
  </r>
  <r>
    <s v="RECIFE"/>
    <s v="CAPITAL"/>
    <s v="MASCULINO"/>
    <s v="HOMICIDIO"/>
    <d v="2017-07-25T00:00:00"/>
    <x v="13"/>
    <n v="21"/>
    <n v="1"/>
  </r>
  <r>
    <s v="RECIFE"/>
    <s v="CAPITAL"/>
    <s v="MASCULINO"/>
    <s v="HOMICIDIO"/>
    <d v="2017-07-25T00:00:00"/>
    <x v="13"/>
    <n v="28"/>
    <n v="1"/>
  </r>
  <r>
    <s v="VICENCIA"/>
    <s v="ZONA DA MATA"/>
    <s v="MASCULINO"/>
    <s v="HOMICIDIO"/>
    <d v="2017-07-25T00:00:00"/>
    <x v="13"/>
    <n v="38"/>
    <n v="1"/>
  </r>
  <r>
    <s v="ALTINHO"/>
    <s v="AGRESTE"/>
    <s v="MASCULINO"/>
    <s v="HOMICIDIO"/>
    <d v="2017-07-26T00:00:00"/>
    <x v="13"/>
    <n v="22"/>
    <n v="1"/>
  </r>
  <r>
    <s v="BARREIROS"/>
    <s v="ZONA DA MATA"/>
    <s v="FEMININO"/>
    <s v="HOMICIDIO"/>
    <d v="2017-07-26T00:00:00"/>
    <x v="13"/>
    <n v="33"/>
    <n v="1"/>
  </r>
  <r>
    <s v="ESCADA"/>
    <s v="ZONA DA MATA"/>
    <s v="MASCULINO"/>
    <s v="HOMICIDIO"/>
    <d v="2017-07-26T00:00:00"/>
    <x v="13"/>
    <n v="19"/>
    <n v="1"/>
  </r>
  <r>
    <s v="GRAVATA"/>
    <s v="AGRESTE"/>
    <s v="MASCULINO"/>
    <s v="LATROCINIO"/>
    <d v="2017-07-26T00:00:00"/>
    <x v="13"/>
    <n v="32"/>
    <n v="1"/>
  </r>
  <r>
    <s v="IPOJUCA"/>
    <s v="REGIÃO METROPOLITANA"/>
    <s v="MASCULINO"/>
    <s v="HOMICIDIO"/>
    <d v="2017-07-26T00:00:00"/>
    <x v="13"/>
    <n v="23"/>
    <n v="1"/>
  </r>
  <r>
    <s v="LAGOA DO ITAENGA"/>
    <s v="ZONA DA MATA"/>
    <s v="MASCULINO"/>
    <s v="HOMICIDIO"/>
    <d v="2017-07-26T00:00:00"/>
    <x v="13"/>
    <n v="19"/>
    <n v="1"/>
  </r>
  <r>
    <s v="MARAIAL"/>
    <s v="ZONA DA MATA"/>
    <s v="MASCULINO"/>
    <s v="HOMICIDIO"/>
    <d v="2017-07-26T00:00:00"/>
    <x v="13"/>
    <n v="32"/>
    <n v="1"/>
  </r>
  <r>
    <s v="PRIMAVERA"/>
    <s v="ZONA DA MATA"/>
    <s v="MASCULINO"/>
    <s v="HOMICIDIO"/>
    <d v="2017-07-26T00:00:00"/>
    <x v="13"/>
    <n v="43"/>
    <n v="1"/>
  </r>
  <r>
    <s v="RECIFE"/>
    <s v="CAPITAL"/>
    <s v="MASCULINO"/>
    <s v="HOMICIDIO"/>
    <d v="2017-07-26T00:00:00"/>
    <x v="13"/>
    <n v="27"/>
    <n v="1"/>
  </r>
  <r>
    <s v="SAO LOURENCO DA MATA"/>
    <s v="REGIÃO METROPOLITANA"/>
    <s v="MASCULINO"/>
    <s v="HOMICIDIO"/>
    <d v="2017-07-26T00:00:00"/>
    <x v="13"/>
    <n v="52"/>
    <n v="1"/>
  </r>
  <r>
    <s v="TUPANATINGA"/>
    <s v="AGRESTE"/>
    <s v="MASCULINO"/>
    <s v="HOMICIDIO"/>
    <d v="2017-07-26T00:00:00"/>
    <x v="13"/>
    <n v="29"/>
    <n v="1"/>
  </r>
  <r>
    <s v="ABREU E LIMA"/>
    <s v="REGIÃO METROPOLITANA"/>
    <s v="MASCULINO"/>
    <s v="HOMICIDIO"/>
    <d v="2017-07-27T00:00:00"/>
    <x v="13"/>
    <n v="27"/>
    <n v="1"/>
  </r>
  <r>
    <s v="AGUAS BELAS"/>
    <s v="AGRESTE"/>
    <s v="MASCULINO"/>
    <s v="HOMICIDIO"/>
    <d v="2017-07-27T00:00:00"/>
    <x v="13"/>
    <n v="32"/>
    <n v="1"/>
  </r>
  <r>
    <s v="BELO JARDIM"/>
    <s v="AGRESTE"/>
    <s v="MASCULINO"/>
    <s v="HOMICIDIO"/>
    <d v="2017-07-27T00:00:00"/>
    <x v="13"/>
    <n v="32"/>
    <n v="1"/>
  </r>
  <r>
    <s v="CABO DE SANTO AGOSTINHO"/>
    <s v="REGIÃO METROPOLITANA"/>
    <s v="MASCULINO"/>
    <s v="HOMICIDIO"/>
    <d v="2017-07-27T00:00:00"/>
    <x v="13"/>
    <n v="20"/>
    <n v="1"/>
  </r>
  <r>
    <s v="CABO DE SANTO AGOSTINHO"/>
    <s v="REGIÃO METROPOLITANA"/>
    <s v="MASCULINO"/>
    <s v="HOMICIDIO"/>
    <d v="2017-07-27T00:00:00"/>
    <x v="13"/>
    <n v="24"/>
    <n v="1"/>
  </r>
  <r>
    <s v="CABO DE SANTO AGOSTINHO"/>
    <s v="REGIÃO METROPOLITANA"/>
    <s v="MASCULINO"/>
    <s v="HOMICIDIO"/>
    <d v="2017-07-27T00:00:00"/>
    <x v="13"/>
    <n v="28"/>
    <n v="1"/>
  </r>
  <r>
    <s v="CACHOEIRINHA"/>
    <s v="AGRESTE"/>
    <s v="MASCULINO"/>
    <s v="LATROCINIO"/>
    <d v="2017-07-27T00:00:00"/>
    <x v="13"/>
    <n v="64"/>
    <n v="1"/>
  </r>
  <r>
    <s v="CAMARAGIBE"/>
    <s v="REGIÃO METROPOLITANA"/>
    <s v="MASCULINO"/>
    <s v="HOMICIDIO"/>
    <d v="2017-07-27T00:00:00"/>
    <x v="13"/>
    <n v="17"/>
    <n v="1"/>
  </r>
  <r>
    <s v="GOIANA"/>
    <s v="ZONA DA MATA"/>
    <s v="MASCULINO"/>
    <s v="HOMICIDIO"/>
    <d v="2017-07-27T00:00:00"/>
    <x v="13"/>
    <n v="24"/>
    <n v="1"/>
  </r>
  <r>
    <s v="JABOATAO DOS GUARARAPES"/>
    <s v="REGIÃO METROPOLITANA"/>
    <s v="MASCULINO"/>
    <s v="HOMICIDIO"/>
    <d v="2017-07-27T00:00:00"/>
    <x v="13"/>
    <n v="28"/>
    <n v="1"/>
  </r>
  <r>
    <s v="OLINDA"/>
    <s v="REGIÃO METROPOLITANA"/>
    <s v="MASCULINO"/>
    <s v="HOMICIDIO"/>
    <d v="2017-07-27T00:00:00"/>
    <x v="13"/>
    <n v="18"/>
    <n v="1"/>
  </r>
  <r>
    <s v="OLINDA"/>
    <s v="REGIÃO METROPOLITANA"/>
    <s v="MASCULINO"/>
    <s v="LATROCINIO"/>
    <d v="2017-07-27T00:00:00"/>
    <x v="13"/>
    <n v="19"/>
    <n v="1"/>
  </r>
  <r>
    <s v="PETROLINA"/>
    <s v="SERTÃO"/>
    <s v="MASCULINO"/>
    <s v="HOMICIDIO"/>
    <d v="2017-07-27T00:00:00"/>
    <x v="13"/>
    <n v="25"/>
    <n v="1"/>
  </r>
  <r>
    <s v="PETROLINA"/>
    <s v="SERTÃO"/>
    <s v="MASCULINO"/>
    <s v="HOMICIDIO"/>
    <d v="2017-07-27T00:00:00"/>
    <x v="13"/>
    <n v="27"/>
    <n v="1"/>
  </r>
  <r>
    <s v="RECIFE"/>
    <s v="CAPITAL"/>
    <s v="MASCULINO"/>
    <s v="HOMICIDIO"/>
    <d v="2017-07-27T00:00:00"/>
    <x v="13"/>
    <n v="49"/>
    <n v="1"/>
  </r>
  <r>
    <s v="SAO JOSE DO BELMONTE"/>
    <s v="SERTÃO"/>
    <s v="MASCULINO"/>
    <s v="HOMICIDIO"/>
    <d v="2017-07-27T00:00:00"/>
    <x v="13"/>
    <n v="31"/>
    <n v="1"/>
  </r>
  <r>
    <s v="ALIANCA"/>
    <s v="ZONA DA MATA"/>
    <s v="MASCULINO"/>
    <s v="HOMICIDIO"/>
    <d v="2017-07-28T00:00:00"/>
    <x v="13"/>
    <n v="24"/>
    <n v="1"/>
  </r>
  <r>
    <s v="CABROBO"/>
    <s v="SERTÃO"/>
    <s v="MASCULINO"/>
    <s v="HOMICIDIO"/>
    <d v="2017-07-28T00:00:00"/>
    <x v="13"/>
    <n v="42"/>
    <n v="1"/>
  </r>
  <r>
    <s v="CAMARAGIBE"/>
    <s v="REGIÃO METROPOLITANA"/>
    <s v="MASCULINO"/>
    <s v="HOMICIDIO"/>
    <d v="2017-07-28T00:00:00"/>
    <x v="13"/>
    <n v="21"/>
    <n v="1"/>
  </r>
  <r>
    <s v="CANHOTINHO"/>
    <s v="AGRESTE"/>
    <s v="MASCULINO"/>
    <s v="HOMICIDIO"/>
    <d v="2017-07-28T00:00:00"/>
    <x v="13"/>
    <n v="24"/>
    <n v="1"/>
  </r>
  <r>
    <s v="CARUARU"/>
    <s v="AGRESTE"/>
    <s v="MASCULINO"/>
    <s v="HOMICIDIO"/>
    <d v="2017-07-28T00:00:00"/>
    <x v="13"/>
    <n v="19"/>
    <n v="1"/>
  </r>
  <r>
    <s v="CUPIRA"/>
    <s v="AGRESTE"/>
    <s v="MASCULINO"/>
    <s v="HOMICIDIO"/>
    <d v="2017-07-28T00:00:00"/>
    <x v="13"/>
    <n v="35"/>
    <n v="1"/>
  </r>
  <r>
    <s v="INAJA"/>
    <s v="SERTÃO"/>
    <s v="MASCULINO"/>
    <s v="HOMICIDIO"/>
    <d v="2017-07-28T00:00:00"/>
    <x v="13"/>
    <n v="25"/>
    <n v="1"/>
  </r>
  <r>
    <s v="PANELAS"/>
    <s v="AGRESTE"/>
    <s v="FEMININO"/>
    <s v="LESOES CORPORAIS SEGUIDA DE MORTE"/>
    <d v="2017-07-28T00:00:00"/>
    <x v="13"/>
    <n v="29"/>
    <n v="1"/>
  </r>
  <r>
    <s v="PAULISTA"/>
    <s v="REGIÃO METROPOLITANA"/>
    <s v="MASCULINO"/>
    <s v="HOMICIDIO"/>
    <d v="2017-07-28T00:00:00"/>
    <x v="13"/>
    <n v="24"/>
    <n v="1"/>
  </r>
  <r>
    <s v="PAULISTA"/>
    <s v="REGIÃO METROPOLITANA"/>
    <s v="MASCULINO"/>
    <s v="HOMICIDIO"/>
    <d v="2017-07-28T00:00:00"/>
    <x v="13"/>
    <n v="31"/>
    <n v="1"/>
  </r>
  <r>
    <s v="RECIFE"/>
    <s v="CAPITAL"/>
    <s v="MASCULINO"/>
    <s v="HOMICIDIO"/>
    <d v="2017-07-28T00:00:00"/>
    <x v="13"/>
    <n v="19"/>
    <n v="1"/>
  </r>
  <r>
    <s v="RECIFE"/>
    <s v="CAPITAL"/>
    <s v="MASCULINO"/>
    <s v="HOMICIDIO"/>
    <d v="2017-07-28T00:00:00"/>
    <x v="13"/>
    <n v="28"/>
    <n v="1"/>
  </r>
  <r>
    <s v="RECIFE"/>
    <s v="CAPITAL"/>
    <s v="MASCULINO"/>
    <s v="HOMICIDIO"/>
    <d v="2017-07-28T00:00:00"/>
    <x v="13"/>
    <n v="29"/>
    <n v="1"/>
  </r>
  <r>
    <s v="RECIFE"/>
    <s v="CAPITAL"/>
    <s v="MASCULINO"/>
    <s v="HOMICIDIO"/>
    <d v="2017-07-28T00:00:00"/>
    <x v="13"/>
    <n v="33"/>
    <n v="1"/>
  </r>
  <r>
    <s v="SAIRE"/>
    <s v="AGRESTE"/>
    <s v="MASCULINO"/>
    <s v="HOMICIDIO"/>
    <d v="2017-07-28T00:00:00"/>
    <x v="13"/>
    <n v="29"/>
    <n v="1"/>
  </r>
  <r>
    <s v="SAO LOURENCO DA MATA"/>
    <s v="REGIÃO METROPOLITANA"/>
    <s v="FEMININO"/>
    <s v="HOMICIDIO"/>
    <d v="2017-07-28T00:00:00"/>
    <x v="13"/>
    <n v="24"/>
    <n v="1"/>
  </r>
  <r>
    <s v="SAO LOURENCO DA MATA"/>
    <s v="REGIÃO METROPOLITANA"/>
    <s v="MASCULINO"/>
    <s v="HOMICIDIO"/>
    <d v="2017-07-28T00:00:00"/>
    <x v="13"/>
    <n v="41"/>
    <n v="1"/>
  </r>
  <r>
    <s v="TAMANDARE"/>
    <s v="ZONA DA MATA"/>
    <s v="MASCULINO"/>
    <s v="HOMICIDIO"/>
    <d v="2017-07-28T00:00:00"/>
    <x v="13"/>
    <n v="35"/>
    <n v="1"/>
  </r>
  <r>
    <s v="BEZERROS"/>
    <s v="AGRESTE"/>
    <s v="MASCULINO"/>
    <s v="HOMICIDIO"/>
    <d v="2017-07-29T00:00:00"/>
    <x v="13"/>
    <n v="30"/>
    <n v="1"/>
  </r>
  <r>
    <s v="BREJO DA MADRE DE DEUS"/>
    <s v="AGRESTE"/>
    <s v="MASCULINO"/>
    <s v="HOMICIDIO"/>
    <d v="2017-07-29T00:00:00"/>
    <x v="13"/>
    <n v="37"/>
    <n v="1"/>
  </r>
  <r>
    <s v="CABO DE SANTO AGOSTINHO"/>
    <s v="REGIÃO METROPOLITANA"/>
    <s v="MASCULINO"/>
    <s v="HOMICIDIO"/>
    <d v="2017-07-29T00:00:00"/>
    <x v="13"/>
    <n v="18"/>
    <n v="1"/>
  </r>
  <r>
    <s v="CABO DE SANTO AGOSTINHO"/>
    <s v="REGIÃO METROPOLITANA"/>
    <s v="MASCULINO"/>
    <s v="HOMICIDIO"/>
    <d v="2017-07-29T00:00:00"/>
    <x v="13"/>
    <n v="20"/>
    <n v="1"/>
  </r>
  <r>
    <s v="CARUARU"/>
    <s v="AGRESTE"/>
    <s v="MASCULINO"/>
    <s v="HOMICIDIO"/>
    <d v="2017-07-29T00:00:00"/>
    <x v="13"/>
    <n v="25"/>
    <n v="1"/>
  </r>
  <r>
    <s v="CONDADO"/>
    <s v="ZONA DA MATA"/>
    <s v="MASCULINO"/>
    <s v="HOMICIDIO"/>
    <d v="2017-07-29T00:00:00"/>
    <x v="13"/>
    <n v="23"/>
    <n v="1"/>
  </r>
  <r>
    <s v="FLORESTA"/>
    <s v="SERTÃO"/>
    <s v="MASCULINO"/>
    <s v="HOMICIDIO"/>
    <d v="2017-07-29T00:00:00"/>
    <x v="13"/>
    <n v="25"/>
    <n v="1"/>
  </r>
  <r>
    <s v="GOIANA"/>
    <s v="ZONA DA MATA"/>
    <s v="MASCULINO"/>
    <s v="HOMICIDIO"/>
    <d v="2017-07-29T00:00:00"/>
    <x v="13"/>
    <n v="24"/>
    <n v="1"/>
  </r>
  <r>
    <s v="IATI"/>
    <s v="AGRESTE"/>
    <s v="MASCULINO"/>
    <s v="HOMICIDIO"/>
    <d v="2017-07-29T00:00:00"/>
    <x v="13"/>
    <n v="25"/>
    <n v="1"/>
  </r>
  <r>
    <s v="IBIMIRIM"/>
    <s v="SERTÃO"/>
    <s v="MASCULINO"/>
    <s v="HOMICIDIO"/>
    <d v="2017-07-29T00:00:00"/>
    <x v="13"/>
    <n v="39"/>
    <n v="1"/>
  </r>
  <r>
    <s v="IPOJUCA"/>
    <s v="REGIÃO METROPOLITANA"/>
    <s v="MASCULINO"/>
    <s v="HOMICIDIO"/>
    <d v="2017-07-29T00:00:00"/>
    <x v="13"/>
    <n v="18"/>
    <n v="1"/>
  </r>
  <r>
    <s v="IPOJUCA"/>
    <s v="REGIÃO METROPOLITANA"/>
    <s v="MASCULINO"/>
    <s v="HOMICIDIO"/>
    <d v="2017-07-29T00:00:00"/>
    <x v="13"/>
    <n v="18"/>
    <n v="1"/>
  </r>
  <r>
    <s v="JAQUEIRA"/>
    <s v="ZONA DA MATA"/>
    <s v="MASCULINO"/>
    <s v="HOMICIDIO"/>
    <d v="2017-07-29T00:00:00"/>
    <x v="13"/>
    <n v="17"/>
    <n v="1"/>
  </r>
  <r>
    <s v="MACHADOS"/>
    <s v="AGRESTE"/>
    <s v="MASCULINO"/>
    <s v="HOMICIDIO"/>
    <d v="2017-07-29T00:00:00"/>
    <x v="13"/>
    <n v="21"/>
    <n v="1"/>
  </r>
  <r>
    <s v="OROCO"/>
    <s v="SERTÃO"/>
    <s v="MASCULINO"/>
    <s v="HOMICIDIO"/>
    <d v="2017-07-29T00:00:00"/>
    <x v="13"/>
    <n v="37"/>
    <n v="1"/>
  </r>
  <r>
    <s v="PANELAS"/>
    <s v="AGRESTE"/>
    <s v="MASCULINO"/>
    <s v="HOMICIDIO"/>
    <d v="2017-07-29T00:00:00"/>
    <x v="13"/>
    <n v="49"/>
    <n v="1"/>
  </r>
  <r>
    <s v="PAULISTA"/>
    <s v="REGIÃO METROPOLITANA"/>
    <s v="MASCULINO"/>
    <s v="HOMICIDIO"/>
    <d v="2017-07-29T00:00:00"/>
    <x v="13"/>
    <n v="18"/>
    <n v="1"/>
  </r>
  <r>
    <s v="PAULISTA"/>
    <s v="REGIÃO METROPOLITANA"/>
    <s v="MASCULINO"/>
    <s v="HOMICIDIO"/>
    <d v="2017-07-29T00:00:00"/>
    <x v="13"/>
    <n v="21"/>
    <n v="1"/>
  </r>
  <r>
    <s v="RECIFE"/>
    <s v="CAPITAL"/>
    <s v="MASCULINO"/>
    <s v="HOMICIDIO"/>
    <d v="2017-07-29T00:00:00"/>
    <x v="13"/>
    <n v="35"/>
    <n v="1"/>
  </r>
  <r>
    <s v="SANHARO"/>
    <s v="AGRESTE"/>
    <s v="MASCULINO"/>
    <s v="HOMICIDIO"/>
    <d v="2017-07-29T00:00:00"/>
    <x v="13"/>
    <n v="15"/>
    <n v="1"/>
  </r>
  <r>
    <s v="SANHARO"/>
    <s v="AGRESTE"/>
    <s v="MASCULINO"/>
    <s v="HOMICIDIO"/>
    <d v="2017-07-29T00:00:00"/>
    <x v="13"/>
    <n v="21"/>
    <n v="1"/>
  </r>
  <r>
    <s v="SANTA TEREZINHA"/>
    <s v="SERTÃO"/>
    <s v="FEMININO"/>
    <s v="HOMICIDIO"/>
    <d v="2017-07-29T00:00:00"/>
    <x v="13"/>
    <n v="16"/>
    <n v="1"/>
  </r>
  <r>
    <s v="VERTENTES"/>
    <s v="AGRESTE"/>
    <s v="MASCULINO"/>
    <s v="HOMICIDIO"/>
    <d v="2017-07-29T00:00:00"/>
    <x v="13"/>
    <n v="51"/>
    <n v="1"/>
  </r>
  <r>
    <s v="GRAVATA"/>
    <s v="AGRESTE"/>
    <s v="FEMININO"/>
    <s v="HOMICIDIO"/>
    <d v="2017-07-30T00:00:00"/>
    <x v="13"/>
    <n v="29"/>
    <n v="1"/>
  </r>
  <r>
    <s v="GRAVATA"/>
    <s v="AGRESTE"/>
    <s v="MASCULINO"/>
    <s v="HOMICIDIO"/>
    <d v="2017-07-30T00:00:00"/>
    <x v="13"/>
    <n v="18"/>
    <n v="1"/>
  </r>
  <r>
    <s v="GRAVATA"/>
    <s v="AGRESTE"/>
    <s v="MASCULINO"/>
    <s v="HOMICIDIO"/>
    <d v="2017-07-30T00:00:00"/>
    <x v="13"/>
    <n v="24"/>
    <n v="1"/>
  </r>
  <r>
    <s v="GRAVATA"/>
    <s v="AGRESTE"/>
    <s v="MASCULINO"/>
    <s v="LATROCINIO"/>
    <d v="2017-07-30T00:00:00"/>
    <x v="13"/>
    <n v="32"/>
    <n v="1"/>
  </r>
  <r>
    <s v="IATI"/>
    <s v="AGRESTE"/>
    <s v="MASCULINO"/>
    <s v="HOMICIDIO"/>
    <d v="2017-07-30T00:00:00"/>
    <x v="13"/>
    <n v="29"/>
    <n v="1"/>
  </r>
  <r>
    <s v="IBIRAJUBA"/>
    <s v="AGRESTE"/>
    <s v="MASCULINO"/>
    <s v="HOMICIDIO"/>
    <d v="2017-07-30T00:00:00"/>
    <x v="13"/>
    <n v="51"/>
    <n v="1"/>
  </r>
  <r>
    <s v="IGARASSU"/>
    <s v="REGIÃO METROPOLITANA"/>
    <s v="MASCULINO"/>
    <s v="HOMICIDIO"/>
    <d v="2017-07-30T00:00:00"/>
    <x v="13"/>
    <n v="19"/>
    <n v="1"/>
  </r>
  <r>
    <s v="IPOJUCA"/>
    <s v="REGIÃO METROPOLITANA"/>
    <s v="MASCULINO"/>
    <s v="HOMICIDIO"/>
    <d v="2017-07-30T00:00:00"/>
    <x v="13"/>
    <n v="21"/>
    <n v="1"/>
  </r>
  <r>
    <s v="JABOATAO DOS GUARARAPES"/>
    <s v="REGIÃO METROPOLITANA"/>
    <s v="MASCULINO"/>
    <s v="HOMICIDIO"/>
    <d v="2017-07-30T00:00:00"/>
    <x v="13"/>
    <n v="21"/>
    <n v="1"/>
  </r>
  <r>
    <s v="LAJEDO"/>
    <s v="AGRESTE"/>
    <s v="MASCULINO"/>
    <s v="HOMICIDIO"/>
    <d v="2017-07-30T00:00:00"/>
    <x v="13"/>
    <n v="16"/>
    <n v="1"/>
  </r>
  <r>
    <s v="LAJEDO"/>
    <s v="AGRESTE"/>
    <s v="MASCULINO"/>
    <s v="HOMICIDIO"/>
    <d v="2017-07-30T00:00:00"/>
    <x v="13"/>
    <n v="18"/>
    <n v="1"/>
  </r>
  <r>
    <s v="LAJEDO"/>
    <s v="AGRESTE"/>
    <s v="MASCULINO"/>
    <s v="HOMICIDIO"/>
    <d v="2017-07-30T00:00:00"/>
    <x v="13"/>
    <n v="35"/>
    <n v="1"/>
  </r>
  <r>
    <s v="OLINDA"/>
    <s v="REGIÃO METROPOLITANA"/>
    <s v="MASCULINO"/>
    <s v="HOMICIDIO"/>
    <d v="2017-07-30T00:00:00"/>
    <x v="13"/>
    <n v="18"/>
    <n v="1"/>
  </r>
  <r>
    <s v="OLINDA"/>
    <s v="REGIÃO METROPOLITANA"/>
    <s v="MASCULINO"/>
    <s v="HOMICIDIO"/>
    <d v="2017-07-30T00:00:00"/>
    <x v="13"/>
    <n v="35"/>
    <n v="1"/>
  </r>
  <r>
    <s v="PAUDALHO"/>
    <s v="ZONA DA MATA"/>
    <s v="MASCULINO"/>
    <s v="HOMICIDIO"/>
    <d v="2017-07-30T00:00:00"/>
    <x v="13"/>
    <n v="24"/>
    <n v="1"/>
  </r>
  <r>
    <s v="PAUDALHO"/>
    <s v="ZONA DA MATA"/>
    <s v="MASCULINO"/>
    <s v="HOMICIDIO"/>
    <d v="2017-07-30T00:00:00"/>
    <x v="13"/>
    <n v="25"/>
    <n v="1"/>
  </r>
  <r>
    <s v="RECIFE"/>
    <s v="CAPITAL"/>
    <s v="MASCULINO"/>
    <s v="HOMICIDIO"/>
    <d v="2017-07-30T00:00:00"/>
    <x v="13"/>
    <n v="22"/>
    <n v="1"/>
  </r>
  <r>
    <s v="RECIFE"/>
    <s v="CAPITAL"/>
    <s v="MASCULINO"/>
    <s v="HOMICIDIO"/>
    <d v="2017-07-30T00:00:00"/>
    <x v="13"/>
    <n v="33"/>
    <n v="1"/>
  </r>
  <r>
    <s v="TRINDADE"/>
    <s v="SERTÃO"/>
    <s v="MASCULINO"/>
    <s v="HOMICIDIO"/>
    <d v="2017-07-30T00:00:00"/>
    <x v="13"/>
    <n v="22"/>
    <n v="1"/>
  </r>
  <r>
    <s v="VERDEJANTE"/>
    <s v="SERTÃO"/>
    <s v="MASCULINO"/>
    <s v="HOMICIDIO"/>
    <d v="2017-07-30T00:00:00"/>
    <x v="13"/>
    <n v="32"/>
    <n v="1"/>
  </r>
  <r>
    <s v="VERTENTE DO LERIO"/>
    <s v="AGRESTE"/>
    <s v="MASCULINO"/>
    <s v="HOMICIDIO"/>
    <d v="2017-07-30T00:00:00"/>
    <x v="13"/>
    <n v="25"/>
    <n v="1"/>
  </r>
  <r>
    <s v="AGUAS BELAS"/>
    <s v="AGRESTE"/>
    <s v="MASCULINO"/>
    <s v="HOMICIDIO"/>
    <d v="2017-07-31T00:00:00"/>
    <x v="13"/>
    <n v="36"/>
    <n v="1"/>
  </r>
  <r>
    <s v="CABO DE SANTO AGOSTINHO"/>
    <s v="REGIÃO METROPOLITANA"/>
    <s v="FEMIN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17"/>
    <n v="1"/>
  </r>
  <r>
    <s v="CABO DE SANTO AGOSTINHO"/>
    <s v="REGIÃO METROPOLITANA"/>
    <s v="MASCUL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33"/>
    <n v="1"/>
  </r>
  <r>
    <s v="GAMELEIRA"/>
    <s v="ZONA DA MATA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30"/>
    <n v="1"/>
  </r>
  <r>
    <s v="IGARASSU"/>
    <s v="REGIÃO METROPOLITANA"/>
    <s v="MASCULINO"/>
    <s v="HOMICIDIO"/>
    <d v="2017-07-31T00:00:00"/>
    <x v="13"/>
    <n v="25"/>
    <n v="1"/>
  </r>
  <r>
    <s v="ITAPISSUMA"/>
    <s v="REGIÃO METROPOLITANA"/>
    <s v="MASCULINO"/>
    <s v="LATROCINIO"/>
    <d v="2017-07-31T00:00:00"/>
    <x v="13"/>
    <n v="65"/>
    <n v="1"/>
  </r>
  <r>
    <s v="ITAQUITINGA"/>
    <s v="ZONA DA MATA"/>
    <s v="MASCULINO"/>
    <s v="LATROCINIO"/>
    <d v="2017-07-31T00:00:00"/>
    <x v="13"/>
    <n v="72"/>
    <n v="1"/>
  </r>
  <r>
    <s v="JABOATAO DOS GUARARAPES"/>
    <s v="REGIÃO METROPOLITANA"/>
    <s v="MASCULINO"/>
    <s v="HOMICIDIO"/>
    <d v="2017-07-31T00:00:00"/>
    <x v="13"/>
    <n v="20"/>
    <n v="1"/>
  </r>
  <r>
    <s v="VENTUROSA"/>
    <s v="AGRESTE"/>
    <s v="MASCULINO"/>
    <s v="HOMICIDIO"/>
    <d v="2017-07-31T00:00:00"/>
    <x v="13"/>
    <n v="53"/>
    <n v="1"/>
  </r>
  <r>
    <s v="VERTENTES"/>
    <s v="AGRESTE"/>
    <s v="MASCULINO"/>
    <s v="HOMICIDIO"/>
    <d v="2017-07-31T00:00:00"/>
    <x v="13"/>
    <n v="29"/>
    <n v="1"/>
  </r>
  <r>
    <s v="CAMARAGIBE"/>
    <s v="REGIÃO METROPOLITANA"/>
    <s v="MASCULINO"/>
    <s v="HOMICIDIO"/>
    <d v="2017-08-01T00:00:00"/>
    <x v="13"/>
    <n v="36"/>
    <n v="1"/>
  </r>
  <r>
    <s v="CARUARU"/>
    <s v="AGRESTE"/>
    <s v="FEMININO"/>
    <s v="HOMICIDIO"/>
    <d v="2017-08-01T00:00:00"/>
    <x v="13"/>
    <n v="58"/>
    <n v="1"/>
  </r>
  <r>
    <s v="CARUARU"/>
    <s v="AGRESTE"/>
    <s v="MASCULINO"/>
    <s v="LESOES CORPORAIS SEGUIDA DE MORTE"/>
    <d v="2017-08-01T00:00:00"/>
    <x v="13"/>
    <n v="25"/>
    <n v="1"/>
  </r>
  <r>
    <s v="ITAMARACA"/>
    <s v="REGIÃO METROPOLITANA"/>
    <s v="MASCULINO"/>
    <s v="HOMICIDIO"/>
    <d v="2017-08-01T00:00:00"/>
    <x v="13"/>
    <n v="28"/>
    <n v="1"/>
  </r>
  <r>
    <s v="PETROLINA"/>
    <s v="SERTÃO"/>
    <s v="MASCULINO"/>
    <s v="HOMICIDIO"/>
    <d v="2017-08-01T00:00:00"/>
    <x v="13"/>
    <n v="19"/>
    <n v="1"/>
  </r>
  <r>
    <s v="RECIFE"/>
    <s v="CAPITAL"/>
    <s v="MASCULINO"/>
    <s v="HOMICIDIO"/>
    <d v="2017-08-01T00:00:00"/>
    <x v="13"/>
    <n v="28"/>
    <n v="1"/>
  </r>
  <r>
    <s v="SAO JOAO"/>
    <s v="AGRESTE"/>
    <s v="MASCULINO"/>
    <s v="LESOES CORPORAIS SEGUIDA DE MORTE"/>
    <d v="2017-08-01T00:00:00"/>
    <x v="13"/>
    <n v="16"/>
    <n v="1"/>
  </r>
  <r>
    <s v="SURUBIM"/>
    <s v="AGRESTE"/>
    <s v="DESCONHECIDO"/>
    <s v="HOMICIDIO"/>
    <d v="2017-08-01T00:00:00"/>
    <x v="13"/>
    <s v=""/>
    <n v="1"/>
  </r>
  <r>
    <s v="VITORIA DE SANTO ANTAO"/>
    <s v="ZONA DA MATA"/>
    <s v="MASCULINO"/>
    <s v="HOMICIDIO"/>
    <d v="2017-08-01T00:00:00"/>
    <x v="13"/>
    <n v="34"/>
    <n v="1"/>
  </r>
  <r>
    <s v="CABO DE SANTO AGOSTINHO"/>
    <s v="REGIÃO METROPOLITANA"/>
    <s v="FEMININO"/>
    <s v="HOMICIDIO"/>
    <d v="2017-08-02T00:00:00"/>
    <x v="13"/>
    <n v="59"/>
    <n v="1"/>
  </r>
  <r>
    <s v="LIMOEIRO"/>
    <s v="AGRESTE"/>
    <s v="MASCULINO"/>
    <s v="HOMICIDIO"/>
    <d v="2017-08-02T00:00:00"/>
    <x v="13"/>
    <n v="31"/>
    <n v="1"/>
  </r>
  <r>
    <s v="OLINDA"/>
    <s v="REGIÃO METROPOLITANA"/>
    <s v="MASCULINO"/>
    <s v="HOMICIDIO"/>
    <d v="2017-08-02T00:00:00"/>
    <x v="13"/>
    <n v="39"/>
    <n v="1"/>
  </r>
  <r>
    <s v="PANELAS"/>
    <s v="AGRESTE"/>
    <s v="MASCULINO"/>
    <s v="LATROCINIO"/>
    <d v="2017-08-02T00:00:00"/>
    <x v="13"/>
    <n v="19"/>
    <n v="1"/>
  </r>
  <r>
    <s v="PAULISTA"/>
    <s v="REGIÃO METROPOLITANA"/>
    <s v="MASCULINO"/>
    <s v="HOMICIDIO"/>
    <d v="2017-08-02T00:00:00"/>
    <x v="13"/>
    <n v="18"/>
    <n v="1"/>
  </r>
  <r>
    <s v="SANTA MARIA DO CAMBUCA"/>
    <s v="AGRESTE"/>
    <s v="MASCULINO"/>
    <s v="HOMICIDIO"/>
    <d v="2017-08-02T00:00:00"/>
    <x v="13"/>
    <n v="25"/>
    <n v="1"/>
  </r>
  <r>
    <s v="TRINDADE"/>
    <s v="SERTÃO"/>
    <s v="MASCULINO"/>
    <s v="HOMICIDIO"/>
    <d v="2017-08-02T00:00:00"/>
    <x v="13"/>
    <n v="21"/>
    <n v="1"/>
  </r>
  <r>
    <s v="TRINDADE"/>
    <s v="SERTÃO"/>
    <s v="MASCULINO"/>
    <s v="LATROCINIO"/>
    <d v="2017-08-02T00:00:00"/>
    <x v="13"/>
    <n v="27"/>
    <n v="1"/>
  </r>
  <r>
    <s v="AGRESTINA"/>
    <s v="AGRESTE"/>
    <s v="MASCULINO"/>
    <s v="HOMICIDIO"/>
    <d v="2017-08-03T00:00:00"/>
    <x v="13"/>
    <n v="37"/>
    <n v="1"/>
  </r>
  <r>
    <s v="AGRESTINA"/>
    <s v="AGRESTE"/>
    <s v="MASCULINO"/>
    <s v="HOMICIDIO"/>
    <d v="2017-08-03T00:00:00"/>
    <x v="13"/>
    <n v="49"/>
    <n v="1"/>
  </r>
  <r>
    <s v="AGUAS BELAS"/>
    <s v="AGRESTE"/>
    <s v="MASCULINO"/>
    <s v="HOMICIDIO"/>
    <d v="2017-08-03T00:00:00"/>
    <x v="13"/>
    <n v="17"/>
    <n v="1"/>
  </r>
  <r>
    <s v="CASINHAS"/>
    <s v="AGRESTE"/>
    <s v="MASCULINO"/>
    <s v="HOMICIDIO"/>
    <d v="2017-08-03T00:00:00"/>
    <x v="13"/>
    <n v="18"/>
    <n v="1"/>
  </r>
  <r>
    <s v="CHA DE ALEGRIA"/>
    <s v="ZONA DA MATA"/>
    <s v="MASCULINO"/>
    <s v="HOMICIDIO"/>
    <d v="2017-08-03T00:00:00"/>
    <x v="13"/>
    <n v="45"/>
    <n v="1"/>
  </r>
  <r>
    <s v="CHA GRANDE"/>
    <s v="ZONA DA MATA"/>
    <s v="MASCULINO"/>
    <s v="HOMICIDIO"/>
    <d v="2017-08-03T00:00:00"/>
    <x v="13"/>
    <n v="22"/>
    <n v="1"/>
  </r>
  <r>
    <s v="GAMELEIRA"/>
    <s v="ZONA DA MATA"/>
    <s v="MASCULINO"/>
    <s v="HOMICIDIO"/>
    <d v="2017-08-03T00:00:00"/>
    <x v="13"/>
    <n v="19"/>
    <n v="1"/>
  </r>
  <r>
    <s v="IBIMIRIM"/>
    <s v="SERTÃO"/>
    <s v="MASCULINO"/>
    <s v="HOMICIDIO"/>
    <d v="2017-08-03T00:00:00"/>
    <x v="13"/>
    <n v="39"/>
    <n v="1"/>
  </r>
  <r>
    <s v="IPOJUCA"/>
    <s v="REGIÃO METROPOLITANA"/>
    <s v="MASCULINO"/>
    <s v="HOMICIDIO"/>
    <d v="2017-08-03T00:00:00"/>
    <x v="13"/>
    <n v="25"/>
    <n v="1"/>
  </r>
  <r>
    <s v="CABO DE SANTO AGOSTINHO"/>
    <s v="REGIÃO METROPOLITANA"/>
    <s v="MASCULINO"/>
    <s v="HOMICIDIO"/>
    <d v="2017-08-04T00:00:00"/>
    <x v="13"/>
    <n v="40"/>
    <n v="1"/>
  </r>
  <r>
    <s v="CARUARU"/>
    <s v="AGRESTE"/>
    <s v="MASCULINO"/>
    <s v="HOMICIDIO"/>
    <d v="2017-08-04T00:00:00"/>
    <x v="13"/>
    <n v="21"/>
    <n v="1"/>
  </r>
  <r>
    <s v="CARUARU"/>
    <s v="AGRESTE"/>
    <s v="MASCULINO"/>
    <s v="HOMICIDIO"/>
    <d v="2017-08-04T00:00:00"/>
    <x v="13"/>
    <n v="41"/>
    <n v="1"/>
  </r>
  <r>
    <s v="CUSTODIA"/>
    <s v="SERTÃO"/>
    <s v="MASCULINO"/>
    <s v="HOMICIDIO"/>
    <d v="2017-08-04T00:00:00"/>
    <x v="13"/>
    <n v="16"/>
    <n v="1"/>
  </r>
  <r>
    <s v="GRAVATA"/>
    <s v="AGRESTE"/>
    <s v="MASCULINO"/>
    <s v="LATROCINIO"/>
    <d v="2017-08-04T00:00:00"/>
    <x v="13"/>
    <n v="28"/>
    <n v="1"/>
  </r>
  <r>
    <s v="OLINDA"/>
    <s v="REGIÃO METROPOLITANA"/>
    <s v="MASCULINO"/>
    <s v="LATROCINIO"/>
    <d v="2017-08-04T00:00:00"/>
    <x v="13"/>
    <n v="20"/>
    <n v="1"/>
  </r>
  <r>
    <s v="RECIFE"/>
    <s v="CAPITAL"/>
    <s v="FEMININO"/>
    <s v="HOMICIDIO"/>
    <d v="2017-08-04T00:00:00"/>
    <x v="13"/>
    <n v="2"/>
    <n v="1"/>
  </r>
  <r>
    <s v="RECIFE"/>
    <s v="CAPITAL"/>
    <s v="MASCULINO"/>
    <s v="HOMICIDIO"/>
    <d v="2017-08-04T00:00:00"/>
    <x v="13"/>
    <n v="23"/>
    <n v="1"/>
  </r>
  <r>
    <s v="SANTA CRUZ DO CAPIBARIBE"/>
    <s v="AGRESTE"/>
    <s v="MASCULINO"/>
    <s v="HOMICIDIO"/>
    <d v="2017-08-04T00:00:00"/>
    <x v="13"/>
    <n v="25"/>
    <n v="1"/>
  </r>
  <r>
    <s v="VITORIA DE SANTO ANTAO"/>
    <s v="ZONA DA MATA"/>
    <s v="MASCULINO"/>
    <s v="HOMICIDIO"/>
    <d v="2017-08-04T00:00:00"/>
    <x v="13"/>
    <n v="29"/>
    <n v="1"/>
  </r>
  <r>
    <s v="AMARAJI"/>
    <s v="ZONA DA MATA"/>
    <s v="MASCULINO"/>
    <s v="HOMICIDIO"/>
    <d v="2017-08-05T00:00:00"/>
    <x v="13"/>
    <n v="33"/>
    <n v="1"/>
  </r>
  <r>
    <s v="BONITO"/>
    <s v="AGRESTE"/>
    <s v="MASCULINO"/>
    <s v="HOMICIDIO"/>
    <d v="2017-08-05T00:00:00"/>
    <x v="13"/>
    <s v=""/>
    <n v="1"/>
  </r>
  <r>
    <s v="CAMARAGIBE"/>
    <s v="REGIÃO METROPOLITANA"/>
    <s v="MASCULINO"/>
    <s v="HOMICIDIO"/>
    <d v="2017-08-05T00:00:00"/>
    <x v="13"/>
    <n v="28"/>
    <n v="1"/>
  </r>
  <r>
    <s v="CARPINA"/>
    <s v="ZONA DA MATA"/>
    <s v="MASCULINO"/>
    <s v="HOMICIDIO"/>
    <d v="2017-08-05T00:00:00"/>
    <x v="13"/>
    <n v="20"/>
    <n v="1"/>
  </r>
  <r>
    <s v="CARPINA"/>
    <s v="ZONA DA MATA"/>
    <s v="MASCULINO"/>
    <s v="HOMICIDIO"/>
    <d v="2017-08-05T00:00:00"/>
    <x v="13"/>
    <n v="22"/>
    <n v="1"/>
  </r>
  <r>
    <s v="CARUARU"/>
    <s v="AGRESTE"/>
    <s v="MASCULINO"/>
    <s v="LESOES CORPORAIS SEGUIDA DE MORTE"/>
    <d v="2017-08-05T00:00:00"/>
    <x v="13"/>
    <n v="39"/>
    <n v="1"/>
  </r>
  <r>
    <s v="GARANHUNS"/>
    <s v="AGRESTE"/>
    <s v="MASCULINO"/>
    <s v="HOMICIDIO"/>
    <d v="2017-08-05T00:00:00"/>
    <x v="13"/>
    <n v="16"/>
    <n v="1"/>
  </r>
  <r>
    <s v="IBIMIRIM"/>
    <s v="SERTÃO"/>
    <s v="MASCULINO"/>
    <s v="HOMICIDIO"/>
    <d v="2017-08-05T00:00:00"/>
    <x v="13"/>
    <n v="41"/>
    <n v="1"/>
  </r>
  <r>
    <s v="JABOATAO DOS GUARARAPES"/>
    <s v="REGIÃO METROPOLITANA"/>
    <s v="MASCULINO"/>
    <s v="HOMICIDIO"/>
    <d v="2017-08-05T00:00:00"/>
    <x v="13"/>
    <n v="47"/>
    <n v="1"/>
  </r>
  <r>
    <s v="JAQUEIRA"/>
    <s v="ZONA DA MATA"/>
    <s v="MASCULINO"/>
    <s v="HOMICIDIO"/>
    <d v="2017-08-05T00:00:00"/>
    <x v="13"/>
    <n v="65"/>
    <n v="1"/>
  </r>
  <r>
    <s v="MORENO"/>
    <s v="REGIÃO METROPOLITANA"/>
    <s v="FEMININO"/>
    <s v="LATROCINIO"/>
    <d v="2017-08-05T00:00:00"/>
    <x v="13"/>
    <n v="34"/>
    <n v="1"/>
  </r>
  <r>
    <s v="PALMARES"/>
    <s v="ZONA DA MATA"/>
    <s v="MASCULINO"/>
    <s v="HOMICIDIO"/>
    <d v="2017-08-05T00:00:00"/>
    <x v="13"/>
    <n v="12"/>
    <n v="1"/>
  </r>
  <r>
    <s v="PAUDALHO"/>
    <s v="ZONA DA MATA"/>
    <s v="MASCULINO"/>
    <s v="HOMICIDIO"/>
    <d v="2017-08-05T00:00:00"/>
    <x v="13"/>
    <n v="33"/>
    <n v="1"/>
  </r>
  <r>
    <s v="PAUDALHO"/>
    <s v="ZONA DA MATA"/>
    <s v="MASCULINO"/>
    <s v="HOMICIDIO"/>
    <d v="2017-08-05T00:00:00"/>
    <x v="13"/>
    <n v="34"/>
    <n v="1"/>
  </r>
  <r>
    <s v="PETROLINA"/>
    <s v="SERTÃO"/>
    <s v="MASCULINO"/>
    <s v="LATROCINIO"/>
    <d v="2017-08-05T00:00:00"/>
    <x v="13"/>
    <n v="27"/>
    <n v="1"/>
  </r>
  <r>
    <s v="POMBOS"/>
    <s v="ZONA DA MATA"/>
    <s v="MASCULINO"/>
    <s v="HOMICIDIO"/>
    <d v="2017-08-05T00:00:00"/>
    <x v="13"/>
    <n v="34"/>
    <n v="1"/>
  </r>
  <r>
    <s v="RECIFE"/>
    <s v="CAPITAL"/>
    <s v="MASCULINO"/>
    <s v="HOMICIDIO"/>
    <d v="2017-08-05T00:00:00"/>
    <x v="13"/>
    <n v="20"/>
    <n v="1"/>
  </r>
  <r>
    <s v="RECIFE"/>
    <s v="CAPITAL"/>
    <s v="MASCULINO"/>
    <s v="HOMICIDIO"/>
    <d v="2017-08-05T00:00:00"/>
    <x v="13"/>
    <n v="21"/>
    <n v="1"/>
  </r>
  <r>
    <s v="SAO CAETANO"/>
    <s v="AGRESTE"/>
    <s v="MASCULINO"/>
    <s v="HOMICIDIO"/>
    <d v="2017-08-05T00:00:00"/>
    <x v="13"/>
    <n v="25"/>
    <n v="1"/>
  </r>
  <r>
    <s v="SIRINHAEM"/>
    <s v="ZONA DA MATA"/>
    <s v="MASCULINO"/>
    <s v="HOMICIDIO"/>
    <d v="2017-08-05T00:00:00"/>
    <x v="13"/>
    <n v="40"/>
    <n v="1"/>
  </r>
  <r>
    <s v="ALTINHO"/>
    <s v="AGRESTE"/>
    <s v="MASCULINO"/>
    <s v="HOMICIDIO"/>
    <d v="2017-08-06T00:00:00"/>
    <x v="13"/>
    <n v="32"/>
    <n v="1"/>
  </r>
  <r>
    <s v="ESCADA"/>
    <s v="ZONA DA MATA"/>
    <s v="MASCULINO"/>
    <s v="LESOES CORPORAIS SEGUIDA DE MORTE"/>
    <d v="2017-08-06T00:00:00"/>
    <x v="13"/>
    <n v="20"/>
    <n v="1"/>
  </r>
  <r>
    <s v="GOIANA"/>
    <s v="ZONA DA MATA"/>
    <s v="MASCULINO"/>
    <s v="HOMICIDIO"/>
    <d v="2017-08-06T00:00:00"/>
    <x v="13"/>
    <n v="56"/>
    <n v="1"/>
  </r>
  <r>
    <s v="IGARASSU"/>
    <s v="REGIÃO METROPOLITANA"/>
    <s v="FEMININO"/>
    <s v="HOMICIDIO"/>
    <d v="2017-08-06T00:00:00"/>
    <x v="13"/>
    <n v="19"/>
    <n v="1"/>
  </r>
  <r>
    <s v="IPOJUCA"/>
    <s v="REGIÃO METROPOLITANA"/>
    <s v="MASCULINO"/>
    <s v="LATROCINIO"/>
    <d v="2017-08-06T00:00:00"/>
    <x v="13"/>
    <n v="20"/>
    <n v="1"/>
  </r>
  <r>
    <s v="OLINDA"/>
    <s v="REGIÃO METROPOLITANA"/>
    <s v="MASCULINO"/>
    <s v="HOMICIDIO"/>
    <d v="2017-08-06T00:00:00"/>
    <x v="13"/>
    <n v="30"/>
    <n v="1"/>
  </r>
  <r>
    <s v="PESQUEIRA"/>
    <s v="AGRESTE"/>
    <s v="MASCULINO"/>
    <s v="HOMICIDIO"/>
    <d v="2017-08-06T00:00:00"/>
    <x v="13"/>
    <n v="18"/>
    <n v="1"/>
  </r>
  <r>
    <s v="SAO JOAQUIM DO MONTE"/>
    <s v="AGRESTE"/>
    <s v="MASCULINO"/>
    <s v="HOMICIDIO"/>
    <d v="2017-08-06T00:00:00"/>
    <x v="13"/>
    <n v="21"/>
    <n v="1"/>
  </r>
  <r>
    <s v="BARREIROS"/>
    <s v="ZONA DA MATA"/>
    <s v="MASCULINO"/>
    <s v="HOMICIDIO"/>
    <d v="2017-08-07T00:00:00"/>
    <x v="13"/>
    <n v="44"/>
    <n v="1"/>
  </r>
  <r>
    <s v="CAETES"/>
    <s v="AGRESTE"/>
    <s v="MASCULINO"/>
    <s v="HOMICIDIO"/>
    <d v="2017-08-07T00:00:00"/>
    <x v="13"/>
    <n v="50"/>
    <n v="1"/>
  </r>
  <r>
    <s v="CAMOCIM DE SAO FELIX"/>
    <s v="AGRESTE"/>
    <s v="MASCULINO"/>
    <s v="HOMICIDIO"/>
    <d v="2017-08-07T00:00:00"/>
    <x v="13"/>
    <n v="45"/>
    <n v="1"/>
  </r>
  <r>
    <s v="FREI MIGUELINHO"/>
    <s v="AGRESTE"/>
    <s v="MASCULINO"/>
    <s v="HOMICIDIO"/>
    <d v="2017-08-07T00:00:00"/>
    <x v="13"/>
    <n v="21"/>
    <n v="1"/>
  </r>
  <r>
    <s v="IGARASSU"/>
    <s v="REGIÃO METROPOLITANA"/>
    <s v="MASCULINO"/>
    <s v="HOMICIDIO"/>
    <d v="2017-08-07T00:00:00"/>
    <x v="13"/>
    <n v="22"/>
    <n v="1"/>
  </r>
  <r>
    <s v="IPOJUCA"/>
    <s v="REGIÃO METROPOLITANA"/>
    <s v="MASCULINO"/>
    <s v="HOMICIDIO"/>
    <d v="2017-08-07T00:00:00"/>
    <x v="13"/>
    <n v="27"/>
    <n v="1"/>
  </r>
  <r>
    <s v="ITAMARACA"/>
    <s v="REGIÃO METROPOLITANA"/>
    <s v="MASCULINO"/>
    <s v="LESOES CORPORAIS SEGUIDA DE MORTE"/>
    <d v="2017-08-07T00:00:00"/>
    <x v="13"/>
    <n v="52"/>
    <n v="1"/>
  </r>
  <r>
    <s v="JABOATAO DOS GUARARAPES"/>
    <s v="REGIÃO METROPOLITANA"/>
    <s v="MASCULINO"/>
    <s v="HOMICIDIO"/>
    <d v="2017-08-07T00:00:00"/>
    <x v="13"/>
    <n v="20"/>
    <n v="1"/>
  </r>
  <r>
    <s v="JABOATAO DOS GUARARAPES"/>
    <s v="REGIÃO METROPOLITANA"/>
    <s v="MASCULINO"/>
    <s v="HOMICIDIO"/>
    <d v="2017-08-07T00:00:00"/>
    <x v="13"/>
    <n v="26"/>
    <n v="1"/>
  </r>
  <r>
    <s v="JABOATAO DOS GUARARAPES"/>
    <s v="REGIÃO METROPOLITANA"/>
    <s v="MASCULINO"/>
    <s v="HOMICIDIO"/>
    <d v="2017-08-07T00:00:00"/>
    <x v="13"/>
    <n v="29"/>
    <n v="1"/>
  </r>
  <r>
    <s v="LAGOA DO ITAENGA"/>
    <s v="ZONA DA MATA"/>
    <s v="MASCULINO"/>
    <s v="HOMICIDIO"/>
    <d v="2017-08-07T00:00:00"/>
    <x v="13"/>
    <n v="18"/>
    <n v="1"/>
  </r>
  <r>
    <s v="LAGOA DO ITAENGA"/>
    <s v="ZONA DA MATA"/>
    <s v="MASCULINO"/>
    <s v="HOMICIDIO"/>
    <d v="2017-08-07T00:00:00"/>
    <x v="13"/>
    <n v="21"/>
    <n v="1"/>
  </r>
  <r>
    <s v="OLINDA"/>
    <s v="REGIÃO METROPOLITANA"/>
    <s v="MASCULINO"/>
    <s v="HOMICIDIO"/>
    <d v="2017-08-07T00:00:00"/>
    <x v="13"/>
    <n v="24"/>
    <n v="1"/>
  </r>
  <r>
    <s v="PESQUEIRA"/>
    <s v="AGRESTE"/>
    <s v="MASCULINO"/>
    <s v="HOMICIDIO"/>
    <d v="2017-08-07T00:00:00"/>
    <x v="13"/>
    <n v="21"/>
    <n v="1"/>
  </r>
  <r>
    <s v="PETROLINA"/>
    <s v="SERTÃO"/>
    <s v="MASCULINO"/>
    <s v="HOMICIDIO"/>
    <d v="2017-08-07T00:00:00"/>
    <x v="13"/>
    <n v="28"/>
    <n v="1"/>
  </r>
  <r>
    <s v="AGUAS BELAS"/>
    <s v="AGRESTE"/>
    <s v="MASCULINO"/>
    <s v="LATROCINIO"/>
    <d v="2017-08-08T00:00:00"/>
    <x v="13"/>
    <n v="33"/>
    <n v="1"/>
  </r>
  <r>
    <s v="IPOJUCA"/>
    <s v="REGIÃO METROPOLITANA"/>
    <s v="MASCULINO"/>
    <s v="HOMICIDIO"/>
    <d v="2017-08-08T00:00:00"/>
    <x v="13"/>
    <n v="36"/>
    <n v="1"/>
  </r>
  <r>
    <s v="JABOATAO DOS GUARARAPES"/>
    <s v="REGIÃO METROPOLITANA"/>
    <s v="MASCULINO"/>
    <s v="HOMICIDIO"/>
    <d v="2017-08-08T00:00:00"/>
    <x v="13"/>
    <n v="18"/>
    <n v="1"/>
  </r>
  <r>
    <s v="MORENO"/>
    <s v="REGIÃO METROPOLITANA"/>
    <s v="MASCULINO"/>
    <s v="HOMICIDIO"/>
    <d v="2017-08-08T00:00:00"/>
    <x v="13"/>
    <n v="34"/>
    <n v="1"/>
  </r>
  <r>
    <s v="OURICURI"/>
    <s v="SERTÃO"/>
    <s v="MASCULINO"/>
    <s v="HOMICIDIO"/>
    <d v="2017-08-08T00:00:00"/>
    <x v="13"/>
    <n v="32"/>
    <n v="1"/>
  </r>
  <r>
    <s v="PALMARES"/>
    <s v="ZONA DA MATA"/>
    <s v="MASCULINO"/>
    <s v="HOMICIDIO"/>
    <d v="2017-08-08T00:00:00"/>
    <x v="13"/>
    <n v="38"/>
    <n v="1"/>
  </r>
  <r>
    <s v="PEDRA"/>
    <s v="AGRESTE"/>
    <s v="MASCULINO"/>
    <s v="HOMICIDIO"/>
    <d v="2017-08-08T00:00:00"/>
    <x v="13"/>
    <n v="18"/>
    <n v="1"/>
  </r>
  <r>
    <s v="PETROLINA"/>
    <s v="SERTÃO"/>
    <s v="MASCULINO"/>
    <s v="HOMICIDIO"/>
    <d v="2017-08-08T00:00:00"/>
    <x v="13"/>
    <n v="24"/>
    <n v="1"/>
  </r>
  <r>
    <s v="RECIFE"/>
    <s v="CAPITAL"/>
    <s v="MASCULINO"/>
    <s v="HOMICIDIO"/>
    <d v="2017-08-08T00:00:00"/>
    <x v="13"/>
    <n v="14"/>
    <n v="1"/>
  </r>
  <r>
    <s v="RECIFE"/>
    <s v="CAPITAL"/>
    <s v="MASCULINO"/>
    <s v="LATROCINIO"/>
    <d v="2017-08-08T00:00:00"/>
    <x v="13"/>
    <n v="57"/>
    <n v="1"/>
  </r>
  <r>
    <s v="VENTUROSA"/>
    <s v="AGRESTE"/>
    <s v="MASCULINO"/>
    <s v="HOMICIDIO"/>
    <d v="2017-08-08T00:00:00"/>
    <x v="13"/>
    <n v="26"/>
    <n v="1"/>
  </r>
  <r>
    <s v="AGUAS BELAS"/>
    <s v="AGRESTE"/>
    <s v="MASCULINO"/>
    <s v="HOMICIDIO"/>
    <d v="2017-08-09T00:00:00"/>
    <x v="13"/>
    <n v="20"/>
    <n v="1"/>
  </r>
  <r>
    <s v="CUPIRA"/>
    <s v="AGRESTE"/>
    <s v="MASCULINO"/>
    <s v="HOMICIDIO"/>
    <d v="2017-08-09T00:00:00"/>
    <x v="13"/>
    <n v="17"/>
    <n v="1"/>
  </r>
  <r>
    <s v="GOIANA"/>
    <s v="ZONA DA MATA"/>
    <s v="MASCULINO"/>
    <s v="HOMICIDIO"/>
    <d v="2017-08-09T00:00:00"/>
    <x v="13"/>
    <n v="45"/>
    <n v="1"/>
  </r>
  <r>
    <s v="IPOJUCA"/>
    <s v="REGIÃO METROPOLITANA"/>
    <s v="MASCULINO"/>
    <s v="LATROCINIO"/>
    <d v="2017-08-09T00:00:00"/>
    <x v="13"/>
    <n v="28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9"/>
    <n v="1"/>
  </r>
  <r>
    <s v="JABOATAO DOS GUARARAPES"/>
    <s v="REGIÃO METROPOLITANA"/>
    <s v="MASCULINO"/>
    <s v="HOMICIDIO"/>
    <d v="2017-08-09T00:00:00"/>
    <x v="13"/>
    <n v="22"/>
    <n v="1"/>
  </r>
  <r>
    <s v="JABOATAO DOS GUARARAPES"/>
    <s v="REGIÃO METROPOLITANA"/>
    <s v="MASCULINO"/>
    <s v="HOMICIDIO"/>
    <d v="2017-08-09T00:00:00"/>
    <x v="13"/>
    <n v="33"/>
    <n v="1"/>
  </r>
  <r>
    <s v="JABOATAO DOS GUARARAPES"/>
    <s v="REGIÃO METROPOLITANA"/>
    <s v="MASCULINO"/>
    <s v="LATROCINIO"/>
    <d v="2017-08-09T00:00:00"/>
    <x v="13"/>
    <n v="71"/>
    <n v="1"/>
  </r>
  <r>
    <s v="PAULISTA"/>
    <s v="REGIÃO METROPOLITANA"/>
    <s v="MASCULINO"/>
    <s v="HOMICIDIO"/>
    <d v="2017-08-09T00:00:00"/>
    <x v="13"/>
    <n v="16"/>
    <n v="1"/>
  </r>
  <r>
    <s v="RECIFE"/>
    <s v="CAPITAL"/>
    <s v="MASCULINO"/>
    <s v="HOMICIDIO"/>
    <d v="2017-08-09T00:00:00"/>
    <x v="13"/>
    <n v="30"/>
    <n v="1"/>
  </r>
  <r>
    <s v="RIO FORMOSO"/>
    <s v="ZONA DA MATA"/>
    <s v="MASCULINO"/>
    <s v="HOMICIDIO"/>
    <d v="2017-08-09T00:00:00"/>
    <x v="13"/>
    <n v="14"/>
    <n v="1"/>
  </r>
  <r>
    <s v="SIRINHAEM"/>
    <s v="ZONA DA MATA"/>
    <s v="MASCULINO"/>
    <s v="HOMICIDIO"/>
    <d v="2017-08-09T00:00:00"/>
    <x v="13"/>
    <n v="41"/>
    <n v="1"/>
  </r>
  <r>
    <s v="VITORIA DE SANTO ANTAO"/>
    <s v="ZONA DA MATA"/>
    <s v="MASCULINO"/>
    <s v="HOMICIDIO"/>
    <d v="2017-08-09T00:00:00"/>
    <x v="13"/>
    <n v="35"/>
    <n v="1"/>
  </r>
  <r>
    <s v="CABO DE SANTO AGOSTINHO"/>
    <s v="REGIÃO METROPOLITANA"/>
    <s v="MASCULINO"/>
    <s v="HOMICIDIO"/>
    <d v="2017-08-10T00:00:00"/>
    <x v="13"/>
    <n v="18"/>
    <n v="1"/>
  </r>
  <r>
    <s v="CAMARAGIBE"/>
    <s v="REGIÃO METROPOLITANA"/>
    <s v="MASCULINO"/>
    <s v="LATROCINIO"/>
    <d v="2017-08-10T00:00:00"/>
    <x v="13"/>
    <n v="19"/>
    <n v="1"/>
  </r>
  <r>
    <s v="CEDRO"/>
    <s v="SERTÃO"/>
    <s v="MASCULINO"/>
    <s v="LATROCINIO"/>
    <d v="2017-08-10T00:00:00"/>
    <x v="13"/>
    <n v="57"/>
    <n v="1"/>
  </r>
  <r>
    <s v="CUPIRA"/>
    <s v="AGRESTE"/>
    <s v="MASCULINO"/>
    <s v="HOMICIDIO"/>
    <d v="2017-08-10T00:00:00"/>
    <x v="13"/>
    <n v="14"/>
    <n v="1"/>
  </r>
  <r>
    <s v="GOIANA"/>
    <s v="ZONA DA MATA"/>
    <s v="MASCULINO"/>
    <s v="LATROCINIO"/>
    <d v="2017-08-10T00:00:00"/>
    <x v="13"/>
    <n v="21"/>
    <n v="1"/>
  </r>
  <r>
    <s v="ITAPETIM"/>
    <s v="SERTÃO"/>
    <s v="MASCULINO"/>
    <s v="HOMICIDIO"/>
    <d v="2017-08-10T00:00:00"/>
    <x v="13"/>
    <n v="27"/>
    <n v="1"/>
  </r>
  <r>
    <s v="JABOATAO DOS GUARARAPES"/>
    <s v="REGIÃO METROPOLITANA"/>
    <s v="MASCULINO"/>
    <s v="HOMICIDIO"/>
    <d v="2017-08-10T00:00:00"/>
    <x v="13"/>
    <n v="33"/>
    <n v="1"/>
  </r>
  <r>
    <s v="SALGUEIRO"/>
    <s v="SERTÃO"/>
    <s v="MASCULINO"/>
    <s v="HOMICIDIO"/>
    <d v="2017-08-10T00:00:00"/>
    <x v="13"/>
    <n v="32"/>
    <n v="1"/>
  </r>
  <r>
    <s v="SANTA MARIA DA BOA VISTA"/>
    <s v="SERTÃO"/>
    <s v="MASCULINO"/>
    <s v="HOMICIDIO"/>
    <d v="2017-08-10T00:00:00"/>
    <x v="13"/>
    <n v="25"/>
    <n v="1"/>
  </r>
  <r>
    <s v="SAO JOSE DA COROA GRANDE"/>
    <s v="ZONA DA MATA"/>
    <s v="MASCULINO"/>
    <s v="HOMICIDIO"/>
    <d v="2017-08-10T00:00:00"/>
    <x v="13"/>
    <n v="28"/>
    <n v="1"/>
  </r>
  <r>
    <s v="TIMBAUBA"/>
    <s v="ZONA DA MATA"/>
    <s v="FEMININO"/>
    <s v="HOMICIDIO"/>
    <d v="2017-08-10T00:00:00"/>
    <x v="13"/>
    <n v="27"/>
    <n v="1"/>
  </r>
  <r>
    <s v="ABREU E LIMA"/>
    <s v="REGIÃO METROPOLITANA"/>
    <s v="MASCULINO"/>
    <s v="HOMICIDIO"/>
    <d v="2017-08-11T00:00:00"/>
    <x v="13"/>
    <n v="19"/>
    <n v="1"/>
  </r>
  <r>
    <s v="BELO JARDIM"/>
    <s v="AGRESTE"/>
    <s v="MASCULINO"/>
    <s v="HOMICIDIO"/>
    <d v="2017-08-11T00:00:00"/>
    <x v="13"/>
    <n v="28"/>
    <n v="1"/>
  </r>
  <r>
    <s v="CABO DE SANTO AGOSTINHO"/>
    <s v="REGIÃO METROPOLITANA"/>
    <s v="MASCULINO"/>
    <s v="HOMICIDIO"/>
    <d v="2017-08-11T00:00:00"/>
    <x v="13"/>
    <n v="17"/>
    <n v="1"/>
  </r>
  <r>
    <s v="CARUARU"/>
    <s v="AGRESTE"/>
    <s v="MASCULINO"/>
    <s v="HOMICIDIO"/>
    <d v="2017-08-11T00:00:00"/>
    <x v="13"/>
    <n v="30"/>
    <n v="1"/>
  </r>
  <r>
    <s v="DORMENTES"/>
    <s v="SERTÃO"/>
    <s v="MASCULINO"/>
    <s v="HOMICIDIO"/>
    <d v="2017-08-11T00:00:00"/>
    <x v="13"/>
    <n v="33"/>
    <n v="1"/>
  </r>
  <r>
    <s v="ESCADA"/>
    <s v="ZONA DA MATA"/>
    <s v="MASCULINO"/>
    <s v="HOMICIDIO"/>
    <d v="2017-08-11T00:00:00"/>
    <x v="13"/>
    <n v="19"/>
    <n v="1"/>
  </r>
  <r>
    <s v="FLORESTA"/>
    <s v="SERTÃO"/>
    <s v="MASCULINO"/>
    <s v="HOMICIDIO"/>
    <d v="2017-08-11T00:00:00"/>
    <x v="13"/>
    <n v="27"/>
    <n v="1"/>
  </r>
  <r>
    <s v="GLORIA DO GOITA"/>
    <s v="ZONA DA MATA"/>
    <s v="MASCULINO"/>
    <s v="HOMICIDIO"/>
    <d v="2017-08-11T00:00:00"/>
    <x v="13"/>
    <n v="18"/>
    <n v="1"/>
  </r>
  <r>
    <s v="GLORIA DO GOITA"/>
    <s v="ZONA DA MATA"/>
    <s v="MASCULINO"/>
    <s v="HOMICIDIO"/>
    <d v="2017-08-11T00:00:00"/>
    <x v="13"/>
    <n v="18"/>
    <n v="1"/>
  </r>
  <r>
    <s v="ITAQUITINGA"/>
    <s v="ZONA DA MATA"/>
    <s v="MASCULINO"/>
    <s v="HOMICIDIO"/>
    <d v="2017-08-11T00:00:00"/>
    <x v="13"/>
    <n v="26"/>
    <n v="1"/>
  </r>
  <r>
    <s v="JABOATAO DOS GUARARAPES"/>
    <s v="REGIÃO METROPOLITANA"/>
    <s v="MASCULINO"/>
    <s v="HOMICIDIO"/>
    <d v="2017-08-11T00:00:00"/>
    <x v="13"/>
    <n v="21"/>
    <n v="1"/>
  </r>
  <r>
    <s v="JABOATAO DOS GUARARAPES"/>
    <s v="REGIÃO METROPOLITANA"/>
    <s v="MASCULINO"/>
    <s v="HOMICIDIO"/>
    <d v="2017-08-11T00:00:00"/>
    <x v="13"/>
    <n v="23"/>
    <n v="1"/>
  </r>
  <r>
    <s v="LAGOA DO OURO"/>
    <s v="AGRESTE"/>
    <s v="MASCULINO"/>
    <s v="HOMICIDIO"/>
    <d v="2017-08-11T00:00:00"/>
    <x v="13"/>
    <n v="24"/>
    <n v="1"/>
  </r>
  <r>
    <s v="PAULISTA"/>
    <s v="REGIÃO METROPOLITANA"/>
    <s v="MASCULINO"/>
    <s v="HOMICIDIO"/>
    <d v="2017-08-11T00:00:00"/>
    <x v="13"/>
    <n v="41"/>
    <n v="1"/>
  </r>
  <r>
    <s v="RECIFE"/>
    <s v="CAPITAL"/>
    <s v="MASCULINO"/>
    <s v="HOMICIDIO"/>
    <d v="2017-08-11T00:00:00"/>
    <x v="13"/>
    <n v="17"/>
    <n v="1"/>
  </r>
  <r>
    <s v="RECIFE"/>
    <s v="CAPITAL"/>
    <s v="MASCULINO"/>
    <s v="HOMICIDIO"/>
    <d v="2017-08-11T00:00:00"/>
    <x v="13"/>
    <n v="18"/>
    <n v="1"/>
  </r>
  <r>
    <s v="RECIFE"/>
    <s v="CAPITAL"/>
    <s v="MASCULINO"/>
    <s v="HOMICIDIO"/>
    <d v="2017-08-11T00:00:00"/>
    <x v="13"/>
    <n v="23"/>
    <n v="1"/>
  </r>
  <r>
    <s v="SAO JOAQUIM DO MONTE"/>
    <s v="AGRESTE"/>
    <s v="MASCULINO"/>
    <s v="HOMICIDIO"/>
    <d v="2017-08-11T00:00:00"/>
    <x v="13"/>
    <n v="18"/>
    <n v="1"/>
  </r>
  <r>
    <s v="VICENCIA"/>
    <s v="ZONA DA MATA"/>
    <s v="MASCULINO"/>
    <s v="HOMICIDIO"/>
    <d v="2017-08-11T00:00:00"/>
    <x v="13"/>
    <n v="19"/>
    <n v="1"/>
  </r>
  <r>
    <s v="VICENCIA"/>
    <s v="ZONA DA MATA"/>
    <s v="MASCULINO"/>
    <s v="HOMICIDIO"/>
    <d v="2017-08-11T00:00:00"/>
    <x v="13"/>
    <n v="23"/>
    <n v="1"/>
  </r>
  <r>
    <s v="VITORIA DE SANTO ANTAO"/>
    <s v="ZONA DA MATA"/>
    <s v="MASCULINO"/>
    <s v="HOMICIDIO"/>
    <d v="2017-08-11T00:00:00"/>
    <x v="13"/>
    <n v="29"/>
    <n v="1"/>
  </r>
  <r>
    <s v="AFOGADOS DA INGAZEIRA"/>
    <s v="SERTÃO"/>
    <s v="MASCULINO"/>
    <s v="HOMICIDIO"/>
    <d v="2017-08-12T00:00:00"/>
    <x v="13"/>
    <n v="36"/>
    <n v="1"/>
  </r>
  <r>
    <s v="ARARIPINA"/>
    <s v="SERTÃO"/>
    <s v="MASCULINO"/>
    <s v="HOMICIDIO"/>
    <d v="2017-08-12T00:00:00"/>
    <x v="13"/>
    <n v="24"/>
    <n v="1"/>
  </r>
  <r>
    <s v="ARCOVERDE"/>
    <s v="SERTÃO"/>
    <s v="MASCULINO"/>
    <s v="HOMICIDIO"/>
    <d v="2017-08-12T00:00:00"/>
    <x v="13"/>
    <n v="32"/>
    <n v="1"/>
  </r>
  <r>
    <s v="BREJO DA MADRE DE DEUS"/>
    <s v="AGRESTE"/>
    <s v="MASCULINO"/>
    <s v="HOMICIDIO"/>
    <d v="2017-08-12T00:00:00"/>
    <x v="13"/>
    <n v="21"/>
    <n v="1"/>
  </r>
  <r>
    <s v="CAETES"/>
    <s v="AGRESTE"/>
    <s v="MASCULINO"/>
    <s v="HOMICIDIO"/>
    <d v="2017-08-12T00:00:00"/>
    <x v="13"/>
    <n v="30"/>
    <n v="1"/>
  </r>
  <r>
    <s v="CORTES"/>
    <s v="ZONA DA MATA"/>
    <s v="MASCULINO"/>
    <s v="HOMICIDIO"/>
    <d v="2017-08-12T00:00:00"/>
    <x v="13"/>
    <n v="23"/>
    <n v="1"/>
  </r>
  <r>
    <s v="GRAVATA"/>
    <s v="AGRESTE"/>
    <s v="MASCULINO"/>
    <s v="HOMICIDIO"/>
    <d v="2017-08-12T00:00:00"/>
    <x v="13"/>
    <n v="51"/>
    <n v="1"/>
  </r>
  <r>
    <s v="IPUBI"/>
    <s v="SERTÃO"/>
    <s v="MASCULINO"/>
    <s v="HOMICIDIO"/>
    <d v="2017-08-12T00:00:00"/>
    <x v="13"/>
    <n v="21"/>
    <n v="1"/>
  </r>
  <r>
    <s v="ITAMARACA"/>
    <s v="REGIÃO METROPOLITANA"/>
    <s v="FEMININO"/>
    <s v="HOMICIDIO"/>
    <d v="2017-08-12T00:00:00"/>
    <x v="13"/>
    <n v="43"/>
    <n v="1"/>
  </r>
  <r>
    <s v="ITAMARACA"/>
    <s v="REGIÃO METROPOLITANA"/>
    <s v="MASCULINO"/>
    <s v="HOMICIDIO"/>
    <d v="2017-08-12T00:00:00"/>
    <x v="13"/>
    <n v="53"/>
    <n v="1"/>
  </r>
  <r>
    <s v="LAGOA DOS GATOS"/>
    <s v="AGRESTE"/>
    <s v="MASCULINO"/>
    <s v="HOMICIDIO"/>
    <d v="2017-08-12T00:00:00"/>
    <x v="13"/>
    <n v="24"/>
    <n v="1"/>
  </r>
  <r>
    <s v="LIMOEIRO"/>
    <s v="AGRESTE"/>
    <s v="MASCULINO"/>
    <s v="HOMICIDIO"/>
    <d v="2017-08-12T00:00:00"/>
    <x v="13"/>
    <n v="20"/>
    <n v="1"/>
  </r>
  <r>
    <s v="PASSIRA"/>
    <s v="AGRESTE"/>
    <s v="MASCULINO"/>
    <s v="HOMICIDIO"/>
    <d v="2017-08-12T00:00:00"/>
    <x v="13"/>
    <n v="19"/>
    <n v="1"/>
  </r>
  <r>
    <s v="PAULISTA"/>
    <s v="REGIÃO METROPOLITANA"/>
    <s v="MASCULINO"/>
    <s v="HOMICIDIO"/>
    <d v="2017-08-12T00:00:00"/>
    <x v="13"/>
    <n v="27"/>
    <n v="1"/>
  </r>
  <r>
    <s v="PETROLINA"/>
    <s v="SERTÃO"/>
    <s v="MASCULINO"/>
    <s v="HOMICIDIO"/>
    <d v="2017-08-12T00:00:00"/>
    <x v="13"/>
    <n v="38"/>
    <n v="1"/>
  </r>
  <r>
    <s v="RECIFE"/>
    <s v="CAPITAL"/>
    <s v="MASCULINO"/>
    <s v="HOMICIDIO"/>
    <d v="2017-08-12T00:00:00"/>
    <x v="13"/>
    <n v="36"/>
    <n v="1"/>
  </r>
  <r>
    <s v="SAO LOURENCO DA MATA"/>
    <s v="REGIÃO METROPOLITANA"/>
    <s v="MASCULINO"/>
    <s v="HOMICIDIO"/>
    <d v="2017-08-12T00:00:00"/>
    <x v="13"/>
    <n v="22"/>
    <n v="1"/>
  </r>
  <r>
    <s v="ABREU E LIMA"/>
    <s v="REGIÃO METROPOLITANA"/>
    <s v="MASCULINO"/>
    <s v="HOMICIDIO"/>
    <d v="2017-08-13T00:00:00"/>
    <x v="13"/>
    <n v="21"/>
    <n v="1"/>
  </r>
  <r>
    <s v="ALIANCA"/>
    <s v="ZONA DA MATA"/>
    <s v="FEMININO"/>
    <s v="HOMICIDIO"/>
    <d v="2017-08-13T00:00:00"/>
    <x v="13"/>
    <n v="21"/>
    <n v="1"/>
  </r>
  <r>
    <s v="ALTINHO"/>
    <s v="AGRESTE"/>
    <s v="MASCULINO"/>
    <s v="HOMICIDIO"/>
    <d v="2017-08-13T00:00:00"/>
    <x v="13"/>
    <n v="29"/>
    <n v="1"/>
  </r>
  <r>
    <s v="ALTINHO"/>
    <s v="AGRESTE"/>
    <s v="MASCULINO"/>
    <s v="LATROCINIO"/>
    <d v="2017-08-13T00:00:00"/>
    <x v="13"/>
    <n v="38"/>
    <n v="1"/>
  </r>
  <r>
    <s v="ARACOIABA"/>
    <s v="REGIÃO METROPOLITANA"/>
    <s v="MASCULINO"/>
    <s v="HOMICIDIO"/>
    <d v="2017-08-13T00:00:00"/>
    <x v="13"/>
    <n v="41"/>
    <n v="1"/>
  </r>
  <r>
    <s v="BEZERROS"/>
    <s v="AGRESTE"/>
    <s v="MASCULINO"/>
    <s v="HOMICIDIO"/>
    <d v="2017-08-13T00:00:00"/>
    <x v="13"/>
    <n v="23"/>
    <n v="1"/>
  </r>
  <r>
    <s v="CABO DE SANTO AGOSTINHO"/>
    <s v="REGIÃO METROPOLITANA"/>
    <s v="MASCULINO"/>
    <s v="HOMICIDIO"/>
    <d v="2017-08-13T00:00:00"/>
    <x v="13"/>
    <n v="33"/>
    <n v="1"/>
  </r>
  <r>
    <s v="CARUARU"/>
    <s v="AGRESTE"/>
    <s v="MASCULINO"/>
    <s v="HOMICIDIO"/>
    <d v="2017-08-13T00:00:00"/>
    <x v="13"/>
    <n v="27"/>
    <n v="1"/>
  </r>
  <r>
    <s v="CUPIRA"/>
    <s v="AGRESTE"/>
    <s v="MASCULINO"/>
    <s v="HOMICIDIO"/>
    <d v="2017-08-13T00:00:00"/>
    <x v="13"/>
    <n v="21"/>
    <n v="1"/>
  </r>
  <r>
    <s v="GRAVATA"/>
    <s v="AGRESTE"/>
    <s v="MASCULINO"/>
    <s v="HOMICIDIO"/>
    <d v="2017-08-13T00:00:00"/>
    <x v="13"/>
    <n v="29"/>
    <n v="1"/>
  </r>
  <r>
    <s v="IBIMIRIM"/>
    <s v="SERTÃO"/>
    <s v="MASCULINO"/>
    <s v="HOMICIDIO"/>
    <d v="2017-08-13T00:00:00"/>
    <x v="13"/>
    <n v="31"/>
    <n v="1"/>
  </r>
  <r>
    <s v="JABOATAO DOS GUARARAPES"/>
    <s v="REGIÃO METROPOLITANA"/>
    <s v="MASCULINO"/>
    <s v="HOMICIDIO"/>
    <d v="2017-08-13T00:00:00"/>
    <x v="13"/>
    <n v="30"/>
    <n v="1"/>
  </r>
  <r>
    <s v="JATAUBA"/>
    <s v="AGRESTE"/>
    <s v="FEMININO"/>
    <s v="HOMICIDIO"/>
    <d v="2017-08-13T00:00:00"/>
    <x v="13"/>
    <n v="43"/>
    <n v="1"/>
  </r>
  <r>
    <s v="MORENO"/>
    <s v="REGIÃO METROPOLITANA"/>
    <s v="FEMININO"/>
    <s v="HOMICIDIO"/>
    <d v="2017-08-13T00:00:00"/>
    <x v="13"/>
    <n v="47"/>
    <n v="1"/>
  </r>
  <r>
    <s v="SAO CAETANO"/>
    <s v="AGRESTE"/>
    <s v="MASCULINO"/>
    <s v="HOMICIDIO"/>
    <d v="2017-08-13T00:00:00"/>
    <x v="13"/>
    <n v="24"/>
    <n v="1"/>
  </r>
  <r>
    <s v="SAO JOAO"/>
    <s v="AGRESTE"/>
    <s v="MASCULINO"/>
    <s v="HOMICIDIO"/>
    <d v="2017-08-13T00:00:00"/>
    <x v="13"/>
    <n v="18"/>
    <n v="1"/>
  </r>
  <r>
    <s v="SAO VICENTE FERRER"/>
    <s v="AGRESTE"/>
    <s v="MASCULINO"/>
    <s v="HOMICIDIO"/>
    <d v="2017-08-13T00:00:00"/>
    <x v="13"/>
    <n v="22"/>
    <n v="1"/>
  </r>
  <r>
    <s v="VITORIA DE SANTO ANTAO"/>
    <s v="ZONA DA MATA"/>
    <s v="MASCULINO"/>
    <s v="HOMICIDIO"/>
    <d v="2017-08-13T00:00:00"/>
    <x v="13"/>
    <n v="34"/>
    <n v="1"/>
  </r>
  <r>
    <s v="CARUARU"/>
    <s v="AGRESTE"/>
    <s v="MASCULINO"/>
    <s v="HOMICIDIO"/>
    <d v="2017-08-14T00:00:00"/>
    <x v="13"/>
    <n v="26"/>
    <n v="1"/>
  </r>
  <r>
    <s v="ESCADA"/>
    <s v="ZONA DA MATA"/>
    <s v="MASCULINO"/>
    <s v="HOMICIDIO"/>
    <d v="2017-08-14T00:00:00"/>
    <x v="13"/>
    <n v="25"/>
    <n v="1"/>
  </r>
  <r>
    <s v="JABOATAO DOS GUARARAPES"/>
    <s v="REGIÃO METROPOLITANA"/>
    <s v="MASCULINO"/>
    <s v="HOMICIDIO"/>
    <d v="2017-08-14T00:00:00"/>
    <x v="13"/>
    <n v="29"/>
    <n v="1"/>
  </r>
  <r>
    <s v="MANARI"/>
    <s v="SERTÃO"/>
    <s v="MASCULINO"/>
    <s v="HOMICIDIO"/>
    <d v="2017-08-14T00:00:00"/>
    <x v="13"/>
    <n v="24"/>
    <n v="1"/>
  </r>
  <r>
    <s v="OLINDA"/>
    <s v="REGIÃO METROPOLITANA"/>
    <s v="MASCULINO"/>
    <s v="HOMICIDIO"/>
    <d v="2017-08-14T00:00:00"/>
    <x v="13"/>
    <n v="25"/>
    <n v="1"/>
  </r>
  <r>
    <s v="RECIFE"/>
    <s v="CAPITAL"/>
    <s v="MASCULINO"/>
    <s v="HOMICIDIO"/>
    <d v="2017-08-14T00:00:00"/>
    <x v="13"/>
    <n v="19"/>
    <n v="1"/>
  </r>
  <r>
    <s v="SALGUEIRO"/>
    <s v="SERTÃO"/>
    <s v="MASCULINO"/>
    <s v="HOMICIDIO"/>
    <d v="2017-08-14T00:00:00"/>
    <x v="13"/>
    <n v="39"/>
    <n v="1"/>
  </r>
  <r>
    <s v="SAO JOAO"/>
    <s v="AGRESTE"/>
    <s v="MASCULINO"/>
    <s v="HOMICIDIO"/>
    <d v="2017-08-14T00:00:00"/>
    <x v="13"/>
    <n v="50"/>
    <n v="1"/>
  </r>
  <r>
    <s v="SURUBIM"/>
    <s v="AGRESTE"/>
    <s v="MASCULINO"/>
    <s v="HOMICIDIO"/>
    <d v="2017-08-14T00:00:00"/>
    <x v="13"/>
    <n v="28"/>
    <n v="1"/>
  </r>
  <r>
    <s v="TAMANDARE"/>
    <s v="ZONA DA MATA"/>
    <s v="MASCULINO"/>
    <s v="HOMICIDIO"/>
    <d v="2017-08-14T00:00:00"/>
    <x v="13"/>
    <n v="37"/>
    <n v="1"/>
  </r>
  <r>
    <s v="ABREU E LIMA"/>
    <s v="REGIÃO METROPOLITANA"/>
    <s v="MASCULINO"/>
    <s v="HOMICIDIO"/>
    <d v="2017-08-15T00:00:00"/>
    <x v="13"/>
    <n v="23"/>
    <n v="1"/>
  </r>
  <r>
    <s v="BARRA DE GUABIRABA"/>
    <s v="AGRESTE"/>
    <s v="MASCULINO"/>
    <s v="HOMICIDIO"/>
    <d v="2017-08-15T00:00:00"/>
    <x v="13"/>
    <n v="32"/>
    <n v="1"/>
  </r>
  <r>
    <s v="CABO DE SANTO AGOSTINHO"/>
    <s v="REGIÃO METROPOLITANA"/>
    <s v="FEMININO"/>
    <s v="HOMICIDIO"/>
    <d v="2017-08-15T00:00:00"/>
    <x v="13"/>
    <n v="38"/>
    <n v="1"/>
  </r>
  <r>
    <s v="CABO DE SANTO AGOSTINHO"/>
    <s v="REGIÃO METROPOLITANA"/>
    <s v="MASCULINO"/>
    <s v="LATROCINIO"/>
    <d v="2017-08-15T00:00:00"/>
    <x v="13"/>
    <n v="63"/>
    <n v="1"/>
  </r>
  <r>
    <s v="IGARASSU"/>
    <s v="REGIÃO METROPOLITANA"/>
    <s v="MASCULINO"/>
    <s v="HOMICIDIO"/>
    <d v="2017-08-15T00:00:00"/>
    <x v="13"/>
    <n v="38"/>
    <n v="1"/>
  </r>
  <r>
    <s v="JABOATAO DOS GUARARAPES"/>
    <s v="REGIÃO METROPOLITANA"/>
    <s v="MASCULINO"/>
    <s v="HOMICIDIO"/>
    <d v="2017-08-15T00:00:00"/>
    <x v="13"/>
    <n v="24"/>
    <n v="1"/>
  </r>
  <r>
    <s v="PALMARES"/>
    <s v="ZONA DA MATA"/>
    <s v="MASCULINO"/>
    <s v="HOMICIDIO"/>
    <d v="2017-08-15T00:00:00"/>
    <x v="13"/>
    <n v="29"/>
    <n v="1"/>
  </r>
  <r>
    <s v="RECIFE"/>
    <s v="CAPITAL"/>
    <s v="FEMININO"/>
    <s v="HOMICIDIO"/>
    <d v="2017-08-15T00:00:00"/>
    <x v="13"/>
    <n v="53"/>
    <n v="1"/>
  </r>
  <r>
    <s v="RECIFE"/>
    <s v="CAPITAL"/>
    <s v="MASCULINO"/>
    <s v="HOMICIDIO"/>
    <d v="2017-08-15T00:00:00"/>
    <x v="13"/>
    <n v="24"/>
    <n v="1"/>
  </r>
  <r>
    <s v="VERTENTES"/>
    <s v="AGRESTE"/>
    <s v="FEMININO"/>
    <s v="HOMICIDIO"/>
    <d v="2017-08-15T00:00:00"/>
    <x v="13"/>
    <n v="39"/>
    <n v="1"/>
  </r>
  <r>
    <s v="VITORIA DE SANTO ANTAO"/>
    <s v="ZONA DA MATA"/>
    <s v="MASCULINO"/>
    <s v="HOMICIDIO"/>
    <d v="2017-08-15T00:00:00"/>
    <x v="13"/>
    <n v="18"/>
    <n v="1"/>
  </r>
  <r>
    <s v="CARPINA"/>
    <s v="ZONA DA MATA"/>
    <s v="MASCULINO"/>
    <s v="HOMICIDIO"/>
    <d v="2017-08-16T00:00:00"/>
    <x v="13"/>
    <n v="22"/>
    <n v="1"/>
  </r>
  <r>
    <s v="CARPINA"/>
    <s v="ZONA DA MATA"/>
    <s v="MASCULINO"/>
    <s v="HOMICIDIO"/>
    <d v="2017-08-16T00:00:00"/>
    <x v="13"/>
    <n v="29"/>
    <n v="1"/>
  </r>
  <r>
    <s v="CARUARU"/>
    <s v="AGRESTE"/>
    <s v="FEMININO"/>
    <s v="HOMICIDIO"/>
    <d v="2017-08-16T00:00:00"/>
    <x v="13"/>
    <n v="29"/>
    <n v="1"/>
  </r>
  <r>
    <s v="ESCADA"/>
    <s v="ZONA DA MATA"/>
    <s v="MASCULINO"/>
    <s v="HOMICIDIO"/>
    <d v="2017-08-16T00:00:00"/>
    <x v="13"/>
    <n v="18"/>
    <n v="1"/>
  </r>
  <r>
    <s v="IGARASSU"/>
    <s v="REGIÃO METROPOLITANA"/>
    <s v="MASCULINO"/>
    <s v="HOMICIDIO"/>
    <d v="2017-08-16T00:00:00"/>
    <x v="13"/>
    <n v="25"/>
    <n v="1"/>
  </r>
  <r>
    <s v="PAULISTA"/>
    <s v="REGIÃO METROPOLITANA"/>
    <s v="MASCULINO"/>
    <s v="HOMICIDIO"/>
    <d v="2017-08-16T00:00:00"/>
    <x v="13"/>
    <n v="35"/>
    <n v="1"/>
  </r>
  <r>
    <s v="PESQUEIRA"/>
    <s v="AGRESTE"/>
    <s v="MASCULINO"/>
    <s v="HOMICIDIO"/>
    <d v="2017-08-16T00:00:00"/>
    <x v="13"/>
    <n v="33"/>
    <n v="1"/>
  </r>
  <r>
    <s v="RECIFE"/>
    <s v="CAPITAL"/>
    <s v="MASCULINO"/>
    <s v="HOMICIDIO"/>
    <d v="2017-08-16T00:00:00"/>
    <x v="13"/>
    <n v="23"/>
    <n v="1"/>
  </r>
  <r>
    <s v="RECIFE"/>
    <s v="CAPITAL"/>
    <s v="MASCULINO"/>
    <s v="HOMICIDIO"/>
    <d v="2017-08-16T00:00:00"/>
    <x v="13"/>
    <n v="25"/>
    <n v="1"/>
  </r>
  <r>
    <s v="RECIFE"/>
    <s v="CAPITAL"/>
    <s v="MASCULINO"/>
    <s v="HOMICIDIO"/>
    <d v="2017-08-16T00:00:00"/>
    <x v="13"/>
    <n v="37"/>
    <n v="1"/>
  </r>
  <r>
    <s v="SAO JOSE DA COROA GRANDE"/>
    <s v="ZONA DA MATA"/>
    <s v="MASCULINO"/>
    <s v="HOMICIDIO"/>
    <d v="2017-08-16T00:00:00"/>
    <x v="13"/>
    <n v="33"/>
    <n v="1"/>
  </r>
  <r>
    <s v="SAO VICENTE FERRER"/>
    <s v="AGRESTE"/>
    <s v="MASCULINO"/>
    <s v="HOMICIDIO"/>
    <d v="2017-08-16T00:00:00"/>
    <x v="13"/>
    <n v="27"/>
    <n v="1"/>
  </r>
  <r>
    <s v="VENTUROSA"/>
    <s v="AGRESTE"/>
    <s v="MASCULINO"/>
    <s v="HOMICIDIO"/>
    <d v="2017-08-16T00:00:00"/>
    <x v="13"/>
    <n v="31"/>
    <n v="1"/>
  </r>
  <r>
    <s v="VITORIA DE SANTO ANTAO"/>
    <s v="ZONA DA MATA"/>
    <s v="MASCULINO"/>
    <s v="HOMICIDIO"/>
    <d v="2017-08-16T00:00:00"/>
    <x v="13"/>
    <n v="24"/>
    <n v="1"/>
  </r>
  <r>
    <s v="AGUAS BELAS"/>
    <s v="AGRESTE"/>
    <s v="MASCULINO"/>
    <s v="HOMICIDIO"/>
    <d v="2017-08-17T00:00:00"/>
    <x v="13"/>
    <n v="24"/>
    <n v="1"/>
  </r>
  <r>
    <s v="CARUARU"/>
    <s v="AGRESTE"/>
    <s v="MASCULINO"/>
    <s v="HOMICIDIO"/>
    <d v="2017-08-17T00:00:00"/>
    <x v="13"/>
    <n v="37"/>
    <n v="1"/>
  </r>
  <r>
    <s v="MARAIAL"/>
    <s v="ZONA DA MATA"/>
    <s v="MASCULINO"/>
    <s v="HOMICIDIO"/>
    <d v="2017-08-17T00:00:00"/>
    <x v="13"/>
    <n v="29"/>
    <n v="1"/>
  </r>
  <r>
    <s v="OLINDA"/>
    <s v="REGIÃO METROPOLITANA"/>
    <s v="MASCULINO"/>
    <s v="HOMICIDIO"/>
    <d v="2017-08-17T00:00:00"/>
    <x v="13"/>
    <n v="18"/>
    <n v="1"/>
  </r>
  <r>
    <s v="SALGUEIRO"/>
    <s v="SERTÃO"/>
    <s v="MASCULINO"/>
    <s v="HOMICIDIO"/>
    <d v="2017-08-17T00:00:00"/>
    <x v="13"/>
    <n v="25"/>
    <n v="1"/>
  </r>
  <r>
    <s v="SAO BENTO DO UNA"/>
    <s v="AGRESTE"/>
    <s v="MASCULINO"/>
    <s v="LATROCINIO"/>
    <d v="2017-08-17T00:00:00"/>
    <x v="13"/>
    <n v="31"/>
    <n v="1"/>
  </r>
  <r>
    <s v="SAO BENTO DO UNA"/>
    <s v="AGRESTE"/>
    <s v="MASCULINO"/>
    <s v="LESOES CORPORAIS SEGUIDA DE MORTE"/>
    <d v="2017-08-17T00:00:00"/>
    <x v="13"/>
    <n v="65"/>
    <n v="1"/>
  </r>
  <r>
    <s v="AGRESTINA"/>
    <s v="AGRESTE"/>
    <s v="MASCULINO"/>
    <s v="HOMICIDIO"/>
    <d v="2017-08-18T00:00:00"/>
    <x v="13"/>
    <n v="22"/>
    <n v="1"/>
  </r>
  <r>
    <s v="CABO DE SANTO AGOSTINHO"/>
    <s v="REGIÃO METROPOLITANA"/>
    <s v="MASCULINO"/>
    <s v="HOMICIDIO"/>
    <d v="2017-08-18T00:00:00"/>
    <x v="13"/>
    <n v="39"/>
    <n v="1"/>
  </r>
  <r>
    <s v="CARUARU"/>
    <s v="AGRESTE"/>
    <s v="MASCULINO"/>
    <s v="HOMICIDIO"/>
    <d v="2017-08-18T00:00:00"/>
    <x v="13"/>
    <n v="31"/>
    <n v="1"/>
  </r>
  <r>
    <s v="DORMENTES"/>
    <s v="SERTÃO"/>
    <s v="MASCULINO"/>
    <s v="HOMICIDIO"/>
    <d v="2017-08-18T00:00:00"/>
    <x v="13"/>
    <n v="25"/>
    <n v="1"/>
  </r>
  <r>
    <s v="FREI MIGUELINHO"/>
    <s v="AGRESTE"/>
    <s v="MASCULINO"/>
    <s v="HOMICIDIO"/>
    <d v="2017-08-18T00:00:00"/>
    <x v="13"/>
    <n v="35"/>
    <n v="1"/>
  </r>
  <r>
    <s v="GLORIA DO GOITA"/>
    <s v="ZONA DA MATA"/>
    <s v="MASCULINO"/>
    <s v="HOMICIDIO"/>
    <d v="2017-08-18T00:00:00"/>
    <x v="13"/>
    <n v="25"/>
    <n v="1"/>
  </r>
  <r>
    <s v="GRAVATA"/>
    <s v="AGRESTE"/>
    <s v="MASCULINO"/>
    <s v="HOMICIDIO"/>
    <d v="2017-08-18T00:00:00"/>
    <x v="13"/>
    <n v="22"/>
    <n v="1"/>
  </r>
  <r>
    <s v="IPOJUCA"/>
    <s v="REGIÃO METROPOLITANA"/>
    <s v="FEMININO"/>
    <s v="HOMICIDIO"/>
    <d v="2017-08-18T00:00:00"/>
    <x v="13"/>
    <n v="34"/>
    <n v="1"/>
  </r>
  <r>
    <s v="ITAIBA"/>
    <s v="AGRESTE"/>
    <s v="MASCULINO"/>
    <s v="HOMICIDIO"/>
    <d v="2017-08-18T00:00:00"/>
    <x v="13"/>
    <n v="45"/>
    <n v="1"/>
  </r>
  <r>
    <s v="OLINDA"/>
    <s v="REGIÃO METROPOLITANA"/>
    <s v="MASCULINO"/>
    <s v="HOMICIDIO"/>
    <d v="2017-08-18T00:00:00"/>
    <x v="13"/>
    <n v="25"/>
    <n v="1"/>
  </r>
  <r>
    <s v="PAULISTA"/>
    <s v="REGIÃO METROPOLITANA"/>
    <s v="MASCULINO"/>
    <s v="HOMICIDIO"/>
    <d v="2017-08-18T00:00:00"/>
    <x v="13"/>
    <n v="18"/>
    <n v="1"/>
  </r>
  <r>
    <s v="RIBEIRAO"/>
    <s v="ZONA DA MATA"/>
    <s v="MASCULINO"/>
    <s v="HOMICIDIO"/>
    <d v="2017-08-18T00:00:00"/>
    <x v="13"/>
    <n v="33"/>
    <n v="1"/>
  </r>
  <r>
    <s v="SANHARO"/>
    <s v="AGRESTE"/>
    <s v="MASCULINO"/>
    <s v="HOMICIDIO"/>
    <d v="2017-08-18T00:00:00"/>
    <x v="13"/>
    <n v="39"/>
    <n v="1"/>
  </r>
  <r>
    <s v="SANTA CRUZ DA BAIXA VERDE"/>
    <s v="SERTÃO"/>
    <s v="MASCULINO"/>
    <s v="HOMICIDIO"/>
    <d v="2017-08-18T00:00:00"/>
    <x v="13"/>
    <n v="24"/>
    <n v="1"/>
  </r>
  <r>
    <s v="SANTA CRUZ DA BAIXA VERDE"/>
    <s v="SERTÃO"/>
    <s v="MASCULINO"/>
    <s v="LATROCINIO"/>
    <d v="2017-08-18T00:00:00"/>
    <x v="13"/>
    <n v="32"/>
    <n v="1"/>
  </r>
  <r>
    <s v="SAO JOAQUIM DO MONTE"/>
    <s v="AGRESTE"/>
    <s v="MASCULINO"/>
    <s v="HOMICIDIO"/>
    <d v="2017-08-18T00:00:00"/>
    <x v="13"/>
    <n v="21"/>
    <n v="1"/>
  </r>
  <r>
    <s v="TACAIMBO"/>
    <s v="AGRESTE"/>
    <s v="MASCULINO"/>
    <s v="LATROCINIO"/>
    <d v="2017-08-18T00:00:00"/>
    <x v="13"/>
    <n v="32"/>
    <n v="1"/>
  </r>
  <r>
    <s v="TORITAMA"/>
    <s v="AGRESTE"/>
    <s v="MASCULINO"/>
    <s v="HOMICIDIO"/>
    <d v="2017-08-18T00:00:00"/>
    <x v="13"/>
    <n v="23"/>
    <n v="1"/>
  </r>
  <r>
    <s v="TRINDADE"/>
    <s v="SERTÃO"/>
    <s v="MASCULINO"/>
    <s v="HOMICIDIO"/>
    <d v="2017-08-18T00:00:00"/>
    <x v="13"/>
    <n v="22"/>
    <n v="1"/>
  </r>
  <r>
    <s v="BELO JARDIM"/>
    <s v="AGRESTE"/>
    <s v="MASCULINO"/>
    <s v="LATROCINIO"/>
    <d v="2017-08-19T00:00:00"/>
    <x v="13"/>
    <n v="14"/>
    <n v="1"/>
  </r>
  <r>
    <s v="CABO DE SANTO AGOSTINHO"/>
    <s v="REGIÃO METROPOLITANA"/>
    <s v="MASCULINO"/>
    <s v="HOMICIDIO"/>
    <d v="2017-08-19T00:00:00"/>
    <x v="13"/>
    <n v="20"/>
    <n v="1"/>
  </r>
  <r>
    <s v="CAMARAGIBE"/>
    <s v="REGIÃO METROPOLITANA"/>
    <s v="MASCULINO"/>
    <s v="LATROCINIO"/>
    <d v="2017-08-19T00:00:00"/>
    <x v="13"/>
    <n v="26"/>
    <n v="1"/>
  </r>
  <r>
    <s v="LIMOEIRO"/>
    <s v="AGRESTE"/>
    <s v="MASCULINO"/>
    <s v="HOMICIDIO"/>
    <d v="2017-08-19T00:00:00"/>
    <x v="13"/>
    <n v="51"/>
    <n v="1"/>
  </r>
  <r>
    <s v="OLINDA"/>
    <s v="REGIÃO METROPOLITANA"/>
    <s v="MASCULINO"/>
    <s v="HOMICIDIO"/>
    <d v="2017-08-19T00:00:00"/>
    <x v="13"/>
    <n v="24"/>
    <n v="1"/>
  </r>
  <r>
    <s v="OURICURI"/>
    <s v="SERTÃO"/>
    <s v="MASCULINO"/>
    <s v="HOMICIDIO"/>
    <d v="2017-08-19T00:00:00"/>
    <x v="13"/>
    <n v="29"/>
    <n v="1"/>
  </r>
  <r>
    <s v="PETROLINA"/>
    <s v="SERTÃO"/>
    <s v="MASCULINO"/>
    <s v="HOMICIDIO"/>
    <d v="2017-08-19T00:00:00"/>
    <x v="13"/>
    <n v="45"/>
    <n v="1"/>
  </r>
  <r>
    <s v="RECIFE"/>
    <s v="CAPITAL"/>
    <s v="MASCULINO"/>
    <s v="HOMICIDIO"/>
    <d v="2017-08-19T00:00:00"/>
    <x v="13"/>
    <n v="30"/>
    <n v="1"/>
  </r>
  <r>
    <s v="RECIFE"/>
    <s v="CAPITAL"/>
    <s v="MASCULINO"/>
    <s v="HOMICIDIO"/>
    <d v="2017-08-19T00:00:00"/>
    <x v="13"/>
    <n v="35"/>
    <n v="1"/>
  </r>
  <r>
    <s v="SANTA CRUZ DA BAIXA VERDE"/>
    <s v="SERTÃO"/>
    <s v="MASCULINO"/>
    <s v="HOMICIDIO"/>
    <d v="2017-08-19T00:00:00"/>
    <x v="13"/>
    <n v="29"/>
    <n v="1"/>
  </r>
  <r>
    <s v="SAO CAETANO"/>
    <s v="AGRESTE"/>
    <s v="MASCULINO"/>
    <s v="HOMICIDIO"/>
    <d v="2017-08-19T00:00:00"/>
    <x v="13"/>
    <n v="41"/>
    <n v="1"/>
  </r>
  <r>
    <s v="SIRINHAEM"/>
    <s v="ZONA DA MATA"/>
    <s v="MASCULINO"/>
    <s v="HOMICIDIO"/>
    <d v="2017-08-19T00:00:00"/>
    <x v="13"/>
    <n v="52"/>
    <n v="1"/>
  </r>
  <r>
    <s v="TERRA NOVA"/>
    <s v="SERTÃO"/>
    <s v="MASCULINO"/>
    <s v="HOMICIDIO"/>
    <d v="2017-08-19T00:00:00"/>
    <x v="13"/>
    <n v="14"/>
    <n v="1"/>
  </r>
  <r>
    <s v="BELO JARDIM"/>
    <s v="AGRESTE"/>
    <s v="MASCULINO"/>
    <s v="HOMICIDIO"/>
    <d v="2017-08-20T00:00:00"/>
    <x v="13"/>
    <n v="53"/>
    <n v="1"/>
  </r>
  <r>
    <s v="BEZERROS"/>
    <s v="AGRESTE"/>
    <s v="MASCULINO"/>
    <s v="HOMICIDIO"/>
    <d v="2017-08-20T00:00:00"/>
    <x v="13"/>
    <n v="19"/>
    <n v="1"/>
  </r>
  <r>
    <s v="CABO DE SANTO AGOSTINHO"/>
    <s v="REGIÃO METROPOLITANA"/>
    <s v="MASCULINO"/>
    <s v="HOMICIDIO"/>
    <d v="2017-08-20T00:00:00"/>
    <x v="13"/>
    <n v="28"/>
    <n v="1"/>
  </r>
  <r>
    <s v="CARPINA"/>
    <s v="ZONA DA MATA"/>
    <s v="MASCULINO"/>
    <s v="HOMICIDIO"/>
    <d v="2017-08-20T00:00:00"/>
    <x v="13"/>
    <n v="18"/>
    <n v="1"/>
  </r>
  <r>
    <s v="CARUARU"/>
    <s v="AGRESTE"/>
    <s v="MASCULINO"/>
    <s v="HOMICIDIO"/>
    <d v="2017-08-20T00:00:00"/>
    <x v="13"/>
    <n v="45"/>
    <n v="1"/>
  </r>
  <r>
    <s v="CUPIRA"/>
    <s v="AGRESTE"/>
    <s v="MASCULINO"/>
    <s v="HOMICIDIO"/>
    <d v="2017-08-20T00:00:00"/>
    <x v="13"/>
    <n v="26"/>
    <n v="1"/>
  </r>
  <r>
    <s v="IBIMIRIM"/>
    <s v="SERTÃO"/>
    <s v="MASCULINO"/>
    <s v="HOMICIDIO"/>
    <d v="2017-08-20T00:00:00"/>
    <x v="13"/>
    <n v="34"/>
    <n v="1"/>
  </r>
  <r>
    <s v="IPOJUCA"/>
    <s v="REGIÃO METROPOLITANA"/>
    <s v="MASCULINO"/>
    <s v="HOMICIDIO"/>
    <d v="2017-08-20T00:00:00"/>
    <x v="13"/>
    <n v="27"/>
    <n v="1"/>
  </r>
  <r>
    <s v="JABOATAO DOS GUARARAPES"/>
    <s v="REGIÃO METROPOLITANA"/>
    <s v="MASCULINO"/>
    <s v="HOMICIDIO"/>
    <d v="2017-08-20T00:00:00"/>
    <x v="13"/>
    <n v="43"/>
    <n v="1"/>
  </r>
  <r>
    <s v="JUCATI"/>
    <s v="AGRESTE"/>
    <s v="MASCULINO"/>
    <s v="HOMICIDIO"/>
    <d v="2017-08-20T00:00:00"/>
    <x v="13"/>
    <n v="25"/>
    <n v="1"/>
  </r>
  <r>
    <s v="LAGOA DO CARRO"/>
    <s v="ZONA DA MATA"/>
    <s v="MASCULINO"/>
    <s v="HOMICIDIO"/>
    <d v="2017-08-20T00:00:00"/>
    <x v="13"/>
    <n v="31"/>
    <n v="1"/>
  </r>
  <r>
    <s v="PETROLINA"/>
    <s v="SERTÃO"/>
    <s v="MASCULINO"/>
    <s v="HOMICIDIO"/>
    <d v="2017-08-20T00:00:00"/>
    <x v="13"/>
    <n v="33"/>
    <n v="1"/>
  </r>
  <r>
    <s v="RECIFE"/>
    <s v="CAPITAL"/>
    <s v="MASCULINO"/>
    <s v="HOMICIDIO"/>
    <d v="2017-08-20T00:00:00"/>
    <x v="13"/>
    <n v="18"/>
    <n v="1"/>
  </r>
  <r>
    <s v="RECIFE"/>
    <s v="CAPITAL"/>
    <s v="MASCULINO"/>
    <s v="HOMICIDIO"/>
    <d v="2017-08-20T00:00:00"/>
    <x v="13"/>
    <n v="21"/>
    <n v="1"/>
  </r>
  <r>
    <s v="RECIFE"/>
    <s v="CAPITAL"/>
    <s v="MASCULINO"/>
    <s v="HOMICIDIO"/>
    <d v="2017-08-20T00:00:00"/>
    <x v="13"/>
    <n v="39"/>
    <n v="1"/>
  </r>
  <r>
    <s v="ABREU E LIMA"/>
    <s v="REGIÃO METROPOLITANA"/>
    <s v="MASCULINO"/>
    <s v="HOMICIDIO"/>
    <d v="2017-08-21T00:00:00"/>
    <x v="13"/>
    <n v="28"/>
    <n v="1"/>
  </r>
  <r>
    <s v="BOM JARDIM"/>
    <s v="AGRESTE"/>
    <s v="MASCULINO"/>
    <s v="HOMICIDIO"/>
    <d v="2017-08-21T00:00:00"/>
    <x v="13"/>
    <n v="54"/>
    <n v="1"/>
  </r>
  <r>
    <s v="CABO DE SANTO AGOSTINHO"/>
    <s v="REGIÃO METROPOLITANA"/>
    <s v="MASCULINO"/>
    <s v="HOMICIDIO"/>
    <d v="2017-08-21T00:00:00"/>
    <x v="13"/>
    <n v="25"/>
    <n v="1"/>
  </r>
  <r>
    <s v="CARUARU"/>
    <s v="AGRESTE"/>
    <s v="MASCULINO"/>
    <s v="HOMICIDIO"/>
    <d v="2017-08-21T00:00:00"/>
    <x v="13"/>
    <n v="21"/>
    <n v="1"/>
  </r>
  <r>
    <s v="JABOATAO DOS GUARARAPES"/>
    <s v="REGIÃO METROPOLITANA"/>
    <s v="MASCULINO"/>
    <s v="HOMICIDIO"/>
    <d v="2017-08-21T00:00:00"/>
    <x v="13"/>
    <n v="25"/>
    <n v="1"/>
  </r>
  <r>
    <s v="JABOATAO DOS GUARARAPES"/>
    <s v="REGIÃO METROPOLITANA"/>
    <s v="MASCULINO"/>
    <s v="HOMICIDIO"/>
    <d v="2017-08-21T00:00:00"/>
    <x v="13"/>
    <n v="34"/>
    <n v="1"/>
  </r>
  <r>
    <s v="JUREMA"/>
    <s v="AGRESTE"/>
    <s v="MASCULINO"/>
    <s v="HOMICIDIO"/>
    <d v="2017-08-21T00:00:00"/>
    <x v="13"/>
    <n v="28"/>
    <n v="1"/>
  </r>
  <r>
    <s v="RECIFE"/>
    <s v="CAPITAL"/>
    <s v="MASCULINO"/>
    <s v="HOMICIDIO"/>
    <d v="2017-08-21T00:00:00"/>
    <x v="13"/>
    <n v="25"/>
    <n v="1"/>
  </r>
  <r>
    <s v="SAO LOURENCO DA MATA"/>
    <s v="REGIÃO METROPOLITANA"/>
    <s v="FEMININO"/>
    <s v="HOMICIDIO"/>
    <d v="2017-08-21T00:00:00"/>
    <x v="13"/>
    <n v="18"/>
    <n v="1"/>
  </r>
  <r>
    <s v="ABREU E LIMA"/>
    <s v="REGIÃO METROPOLITANA"/>
    <s v="MASCULINO"/>
    <s v="HOMICIDIO"/>
    <d v="2017-08-22T00:00:00"/>
    <x v="13"/>
    <n v="20"/>
    <n v="1"/>
  </r>
  <r>
    <s v="CARUARU"/>
    <s v="AGRESTE"/>
    <s v="MASCULINO"/>
    <s v="HOMICIDIO"/>
    <d v="2017-08-22T00:00:00"/>
    <x v="13"/>
    <n v="22"/>
    <n v="1"/>
  </r>
  <r>
    <s v="CONDADO"/>
    <s v="ZONA DA MATA"/>
    <s v="MASCULINO"/>
    <s v="HOMICIDIO"/>
    <d v="2017-08-22T00:00:00"/>
    <x v="13"/>
    <n v="21"/>
    <n v="1"/>
  </r>
  <r>
    <s v="JABOATAO DOS GUARARAPES"/>
    <s v="REGIÃO METROPOLITANA"/>
    <s v="MASCULINO"/>
    <s v="HOMICIDIO"/>
    <d v="2017-08-22T00:00:00"/>
    <x v="13"/>
    <n v="15"/>
    <n v="1"/>
  </r>
  <r>
    <s v="JABOATAO DOS GUARARAPES"/>
    <s v="REGIÃO METROPOLITANA"/>
    <s v="MASCULINO"/>
    <s v="HOMICIDIO"/>
    <d v="2017-08-22T00:00:00"/>
    <x v="13"/>
    <n v="19"/>
    <n v="1"/>
  </r>
  <r>
    <s v="JABOATAO DOS GUARARAPES"/>
    <s v="REGIÃO METROPOLITANA"/>
    <s v="MASCULINO"/>
    <s v="HOMICIDIO"/>
    <d v="2017-08-22T00:00:00"/>
    <x v="13"/>
    <n v="50"/>
    <n v="1"/>
  </r>
  <r>
    <s v="OLINDA"/>
    <s v="REGIÃO METROPOLITANA"/>
    <s v="MASCULINO"/>
    <s v="HOMICIDIO"/>
    <d v="2017-08-22T00:00:00"/>
    <x v="13"/>
    <n v="36"/>
    <n v="1"/>
  </r>
  <r>
    <s v="PAULISTA"/>
    <s v="REGIÃO METROPOLITANA"/>
    <s v="MASCULINO"/>
    <s v="HOMICIDIO"/>
    <d v="2017-08-22T00:00:00"/>
    <x v="13"/>
    <n v="26"/>
    <n v="1"/>
  </r>
  <r>
    <s v="RECIFE"/>
    <s v="CAPITAL"/>
    <s v="MASCULINO"/>
    <s v="HOMICIDIO"/>
    <d v="2017-08-22T00:00:00"/>
    <x v="13"/>
    <n v="23"/>
    <n v="1"/>
  </r>
  <r>
    <s v="RIBEIRAO"/>
    <s v="ZONA DA MATA"/>
    <s v="MASCULINO"/>
    <s v="LATROCINIO"/>
    <d v="2017-08-22T00:00:00"/>
    <x v="13"/>
    <n v="51"/>
    <n v="1"/>
  </r>
  <r>
    <s v="TIMBAUBA"/>
    <s v="ZONA DA MATA"/>
    <s v="FEMININO"/>
    <s v="HOMICIDIO"/>
    <d v="2017-08-22T00:00:00"/>
    <x v="13"/>
    <n v="31"/>
    <n v="1"/>
  </r>
  <r>
    <s v="VITORIA DE SANTO ANTAO"/>
    <s v="ZONA DA MATA"/>
    <s v="MASCULINO"/>
    <s v="HOMICIDIO"/>
    <d v="2017-08-22T00:00:00"/>
    <x v="13"/>
    <n v="44"/>
    <n v="1"/>
  </r>
  <r>
    <s v="ABREU E LIMA"/>
    <s v="REGIÃO METROPOLITANA"/>
    <s v="MASCULINO"/>
    <s v="HOMICIDIO"/>
    <d v="2017-08-23T00:00:00"/>
    <x v="13"/>
    <n v="33"/>
    <n v="1"/>
  </r>
  <r>
    <s v="JABOATAO DOS GUARARAPES"/>
    <s v="REGIÃO METROPOLITANA"/>
    <s v="MASCULINO"/>
    <s v="HOMICIDIO"/>
    <d v="2017-08-23T00:00:00"/>
    <x v="13"/>
    <n v="43"/>
    <n v="1"/>
  </r>
  <r>
    <s v="LAGOA DO CARRO"/>
    <s v="ZONA DA MATA"/>
    <s v="MASCULINO"/>
    <s v="HOMICIDIO"/>
    <d v="2017-08-23T00:00:00"/>
    <x v="13"/>
    <n v="28"/>
    <n v="1"/>
  </r>
  <r>
    <s v="RECIFE"/>
    <s v="CAPITAL"/>
    <s v="MASCULINO"/>
    <s v="HOMICIDIO"/>
    <d v="2017-08-23T00:00:00"/>
    <x v="13"/>
    <n v="31"/>
    <n v="1"/>
  </r>
  <r>
    <s v="SAO LOURENCO DA MATA"/>
    <s v="REGIÃO METROPOLITANA"/>
    <s v="FEMININO"/>
    <s v="HOMICIDIO"/>
    <d v="2017-08-23T00:00:00"/>
    <x v="13"/>
    <n v="16"/>
    <n v="1"/>
  </r>
  <r>
    <s v="SIRINHAEM"/>
    <s v="ZONA DA MATA"/>
    <s v="MASCULINO"/>
    <s v="HOMICIDIO"/>
    <d v="2017-08-23T00:00:00"/>
    <x v="13"/>
    <n v="26"/>
    <n v="1"/>
  </r>
  <r>
    <s v="VITORIA DE SANTO ANTAO"/>
    <s v="ZONA DA MATA"/>
    <s v="MASCULINO"/>
    <s v="HOMICIDIO"/>
    <d v="2017-08-23T00:00:00"/>
    <x v="13"/>
    <s v=""/>
    <n v="1"/>
  </r>
  <r>
    <s v="BUIQUE"/>
    <s v="AGRESTE"/>
    <s v="MASCULINO"/>
    <s v="HOMICIDIO"/>
    <d v="2017-08-24T00:00:00"/>
    <x v="13"/>
    <n v="46"/>
    <n v="1"/>
  </r>
  <r>
    <s v="CANHOTINHO"/>
    <s v="AGRESTE"/>
    <s v="MASCULINO"/>
    <s v="HOMICIDIO"/>
    <d v="2017-08-24T00:00:00"/>
    <x v="13"/>
    <n v="29"/>
    <n v="1"/>
  </r>
  <r>
    <s v="IPOJUCA"/>
    <s v="REGIÃO METROPOLITANA"/>
    <s v="MASCULINO"/>
    <s v="HOMICIDIO"/>
    <d v="2017-08-24T00:00:00"/>
    <x v="13"/>
    <n v="25"/>
    <n v="1"/>
  </r>
  <r>
    <s v="JABOATAO DOS GUARARAPES"/>
    <s v="REGIÃO METROPOLITANA"/>
    <s v="MASCULINO"/>
    <s v="HOMICIDIO"/>
    <d v="2017-08-24T00:00:00"/>
    <x v="13"/>
    <n v="34"/>
    <n v="1"/>
  </r>
  <r>
    <s v="OLINDA"/>
    <s v="REGIÃO METROPOLITANA"/>
    <s v="MASCULINO"/>
    <s v="HOMICIDIO"/>
    <d v="2017-08-24T00:00:00"/>
    <x v="13"/>
    <n v="24"/>
    <n v="1"/>
  </r>
  <r>
    <s v="RECIFE"/>
    <s v="CAPITAL"/>
    <s v="FEMININO"/>
    <s v="HOMICIDIO"/>
    <d v="2017-08-24T00:00:00"/>
    <x v="13"/>
    <n v="18"/>
    <n v="1"/>
  </r>
  <r>
    <s v="RECIFE"/>
    <s v="CAPITAL"/>
    <s v="MASCULINO"/>
    <s v="HOMICIDIO"/>
    <d v="2017-08-24T00:00:00"/>
    <x v="13"/>
    <n v="24"/>
    <n v="1"/>
  </r>
  <r>
    <s v="RECIFE"/>
    <s v="CAPITAL"/>
    <s v="MASCULINO"/>
    <s v="HOMICIDIO"/>
    <d v="2017-08-24T00:00:00"/>
    <x v="13"/>
    <n v="30"/>
    <n v="1"/>
  </r>
  <r>
    <s v="VITORIA DE SANTO ANTAO"/>
    <s v="ZONA DA MATA"/>
    <s v="MASCULINO"/>
    <s v="HOMICIDIO"/>
    <d v="2017-08-24T00:00:00"/>
    <x v="13"/>
    <n v="21"/>
    <n v="1"/>
  </r>
  <r>
    <s v="AFRANIO"/>
    <s v="SERTÃO"/>
    <s v="MASCULINO"/>
    <s v="HOMICIDIO"/>
    <d v="2017-08-25T00:00:00"/>
    <x v="13"/>
    <n v="21"/>
    <n v="1"/>
  </r>
  <r>
    <s v="ARACOIABA"/>
    <s v="REGIÃO METROPOLITANA"/>
    <s v="MASCULINO"/>
    <s v="HOMICIDIO"/>
    <d v="2017-08-25T00:00:00"/>
    <x v="13"/>
    <n v="22"/>
    <n v="1"/>
  </r>
  <r>
    <s v="ARARIPINA"/>
    <s v="SERTÃO"/>
    <s v="FEMININO"/>
    <s v="HOMICIDIO"/>
    <d v="2017-08-25T00:00:00"/>
    <x v="13"/>
    <n v="52"/>
    <n v="1"/>
  </r>
  <r>
    <s v="BUENOS AIRES"/>
    <s v="ZONA DA MATA"/>
    <s v="MASCULINO"/>
    <s v="HOMICIDIO"/>
    <d v="2017-08-25T00:00:00"/>
    <x v="13"/>
    <n v="21"/>
    <n v="1"/>
  </r>
  <r>
    <s v="CABO DE SANTO AGOSTINHO"/>
    <s v="REGIÃO METROPOLITANA"/>
    <s v="MASCULINO"/>
    <s v="HOMICIDIO"/>
    <d v="2017-08-25T00:00:00"/>
    <x v="13"/>
    <n v="22"/>
    <n v="1"/>
  </r>
  <r>
    <s v="CACHOEIRINHA"/>
    <s v="AGRESTE"/>
    <s v="MASCULINO"/>
    <s v="HOMICIDIO"/>
    <d v="2017-08-25T00:00:00"/>
    <x v="13"/>
    <n v="18"/>
    <n v="1"/>
  </r>
  <r>
    <s v="CUPIRA"/>
    <s v="AGRESTE"/>
    <s v="MASCULINO"/>
    <s v="HOMICIDIO"/>
    <d v="2017-08-25T00:00:00"/>
    <x v="13"/>
    <n v="22"/>
    <n v="1"/>
  </r>
  <r>
    <s v="GARANHUNS"/>
    <s v="AGRESTE"/>
    <s v="MASCULINO"/>
    <s v="HOMICIDIO"/>
    <d v="2017-08-25T00:00:00"/>
    <x v="13"/>
    <n v="19"/>
    <n v="1"/>
  </r>
  <r>
    <s v="LAGOA GRANDE"/>
    <s v="SERTÃO"/>
    <s v="MASCULINO"/>
    <s v="HOMICIDIO"/>
    <d v="2017-08-25T00:00:00"/>
    <x v="13"/>
    <n v="31"/>
    <n v="1"/>
  </r>
  <r>
    <s v="OURICURI"/>
    <s v="SERTÃO"/>
    <s v="MASCULINO"/>
    <s v="HOMICIDIO"/>
    <d v="2017-08-25T00:00:00"/>
    <x v="13"/>
    <n v="43"/>
    <n v="1"/>
  </r>
  <r>
    <s v="PAUDALHO"/>
    <s v="ZONA DA MATA"/>
    <s v="MASCULINO"/>
    <s v="HOMICIDIO"/>
    <d v="2017-08-25T00:00:00"/>
    <x v="13"/>
    <n v="28"/>
    <n v="1"/>
  </r>
  <r>
    <s v="PAULISTA"/>
    <s v="REGIÃO METROPOLITANA"/>
    <s v="MASCULINO"/>
    <s v="HOMICIDIO"/>
    <d v="2017-08-25T00:00:00"/>
    <x v="13"/>
    <n v="19"/>
    <n v="1"/>
  </r>
  <r>
    <s v="PETROLANDIA"/>
    <s v="SERTÃO"/>
    <s v="MASCULINO"/>
    <s v="HOMICIDIO"/>
    <d v="2017-08-25T00:00:00"/>
    <x v="13"/>
    <n v="25"/>
    <n v="1"/>
  </r>
  <r>
    <s v="RECIFE"/>
    <s v="CAPITAL"/>
    <s v="MASCULINO"/>
    <s v="HOMICIDIO"/>
    <d v="2017-08-25T00:00:00"/>
    <x v="13"/>
    <n v="33"/>
    <n v="1"/>
  </r>
  <r>
    <s v="RECIFE"/>
    <s v="CAPITAL"/>
    <s v="MASCULINO"/>
    <s v="HOMICIDIO"/>
    <d v="2017-08-25T00:00:00"/>
    <x v="13"/>
    <n v="58"/>
    <n v="1"/>
  </r>
  <r>
    <s v="BREJO DA MADRE DE DEUS"/>
    <s v="AGRESTE"/>
    <s v="MASCULINO"/>
    <s v="HOMICIDIO"/>
    <d v="2017-08-26T00:00:00"/>
    <x v="13"/>
    <n v="30"/>
    <n v="1"/>
  </r>
  <r>
    <s v="CABO DE SANTO AGOSTINHO"/>
    <s v="REGIÃO METROPOLITANA"/>
    <s v="MASCULINO"/>
    <s v="LATROCINIO"/>
    <d v="2017-08-26T00:00:00"/>
    <x v="13"/>
    <n v="44"/>
    <n v="1"/>
  </r>
  <r>
    <s v="CARUARU"/>
    <s v="AGRESTE"/>
    <s v="MASCULINO"/>
    <s v="HOMICIDIO"/>
    <d v="2017-08-26T00:00:00"/>
    <x v="13"/>
    <n v="16"/>
    <n v="1"/>
  </r>
  <r>
    <s v="CARUARU"/>
    <s v="AGRESTE"/>
    <s v="MASCULINO"/>
    <s v="HOMICIDIO"/>
    <d v="2017-08-26T00:00:00"/>
    <x v="13"/>
    <n v="20"/>
    <n v="1"/>
  </r>
  <r>
    <s v="IPOJUCA"/>
    <s v="REGIÃO METROPOLITANA"/>
    <s v="MASCULINO"/>
    <s v="HOMICIDIO"/>
    <d v="2017-08-26T00:00:00"/>
    <x v="13"/>
    <n v="37"/>
    <n v="1"/>
  </r>
  <r>
    <s v="LIMOEIRO"/>
    <s v="AGRESTE"/>
    <s v="MASCULINO"/>
    <s v="HOMICIDIO"/>
    <d v="2017-08-26T00:00:00"/>
    <x v="13"/>
    <n v="21"/>
    <n v="1"/>
  </r>
  <r>
    <s v="OLINDA"/>
    <s v="REGIÃO METROPOLITANA"/>
    <s v="MASCULINO"/>
    <s v="HOMICIDIO"/>
    <d v="2017-08-26T00:00:00"/>
    <x v="13"/>
    <n v="19"/>
    <n v="1"/>
  </r>
  <r>
    <s v="PAULISTA"/>
    <s v="REGIÃO METROPOLITANA"/>
    <s v="FEMININO"/>
    <s v="HOMICIDIO"/>
    <d v="2017-08-26T00:00:00"/>
    <x v="13"/>
    <n v="15"/>
    <n v="1"/>
  </r>
  <r>
    <s v="PAULISTA"/>
    <s v="REGIÃO METROPOLITANA"/>
    <s v="MASCULINO"/>
    <s v="HOMICIDIO"/>
    <d v="2017-08-26T00:00:00"/>
    <x v="13"/>
    <n v="21"/>
    <n v="1"/>
  </r>
  <r>
    <s v="RECIFE"/>
    <s v="CAPITAL"/>
    <s v="MASCULINO"/>
    <s v="HOMICIDIO"/>
    <d v="2017-08-26T00:00:00"/>
    <x v="13"/>
    <n v="20"/>
    <n v="1"/>
  </r>
  <r>
    <s v="RECIFE"/>
    <s v="CAPITAL"/>
    <s v="MASCULINO"/>
    <s v="HOMICIDIO"/>
    <d v="2017-08-26T00:00:00"/>
    <x v="13"/>
    <n v="24"/>
    <n v="1"/>
  </r>
  <r>
    <s v="RECIFE"/>
    <s v="CAPITAL"/>
    <s v="MASCULINO"/>
    <s v="HOMICIDIO"/>
    <d v="2017-08-26T00:00:00"/>
    <x v="13"/>
    <n v="27"/>
    <n v="1"/>
  </r>
  <r>
    <s v="RECIFE"/>
    <s v="CAPITAL"/>
    <s v="MASCULINO"/>
    <s v="LATROCINIO"/>
    <d v="2017-08-26T00:00:00"/>
    <x v="13"/>
    <n v="41"/>
    <n v="1"/>
  </r>
  <r>
    <s v="SANTA CRUZ DO CAPIBARIBE"/>
    <s v="AGRESTE"/>
    <s v="MASCULINO"/>
    <s v="HOMICIDIO"/>
    <d v="2017-08-26T00:00:00"/>
    <x v="13"/>
    <n v="14"/>
    <n v="1"/>
  </r>
  <r>
    <s v="SAO JOSE DA COROA GRANDE"/>
    <s v="ZONA DA MATA"/>
    <s v="MASCULINO"/>
    <s v="HOMICIDIO"/>
    <d v="2017-08-26T00:00:00"/>
    <x v="13"/>
    <n v="68"/>
    <n v="1"/>
  </r>
  <r>
    <s v="SAO LOURENCO DA MATA"/>
    <s v="REGIÃO METROPOLITANA"/>
    <s v="MASCULINO"/>
    <s v="HOMICIDIO"/>
    <d v="2017-08-26T00:00:00"/>
    <x v="13"/>
    <n v="35"/>
    <n v="1"/>
  </r>
  <r>
    <s v="SAO VICENTE FERRER"/>
    <s v="AGRESTE"/>
    <s v="MASCULINO"/>
    <s v="HOMICIDIO"/>
    <d v="2017-08-26T00:00:00"/>
    <x v="13"/>
    <n v="35"/>
    <n v="1"/>
  </r>
  <r>
    <s v="SURUBIM"/>
    <s v="AGRESTE"/>
    <s v="MASCULINO"/>
    <s v="HOMICIDIO"/>
    <d v="2017-08-26T00:00:00"/>
    <x v="13"/>
    <n v="16"/>
    <n v="1"/>
  </r>
  <r>
    <s v="TABIRA"/>
    <s v="SERTÃO"/>
    <s v="MASCULINO"/>
    <s v="HOMICIDIO"/>
    <d v="2017-08-26T00:00:00"/>
    <x v="13"/>
    <n v="26"/>
    <n v="1"/>
  </r>
  <r>
    <s v="TORITAMA"/>
    <s v="AGRESTE"/>
    <s v="MASCULINO"/>
    <s v="HOMICIDIO"/>
    <d v="2017-08-26T00:00:00"/>
    <x v="13"/>
    <n v="29"/>
    <n v="1"/>
  </r>
  <r>
    <s v="VICENCIA"/>
    <s v="ZONA DA MATA"/>
    <s v="MASCULINO"/>
    <s v="HOMICIDIO"/>
    <d v="2017-08-26T00:00:00"/>
    <x v="13"/>
    <n v="26"/>
    <n v="1"/>
  </r>
  <r>
    <s v="VITORIA DE SANTO ANTAO"/>
    <s v="ZONA DA MATA"/>
    <s v="MASCULINO"/>
    <s v="HOMICIDIO"/>
    <d v="2017-08-26T00:00:00"/>
    <x v="13"/>
    <n v="15"/>
    <n v="1"/>
  </r>
  <r>
    <s v="BEZERROS"/>
    <s v="AGRESTE"/>
    <s v="MASCULINO"/>
    <s v="HOMICIDIO"/>
    <d v="2017-08-27T00:00:00"/>
    <x v="13"/>
    <n v="19"/>
    <n v="1"/>
  </r>
  <r>
    <s v="BODOCO"/>
    <s v="SERTÃO"/>
    <s v="MASCULINO"/>
    <s v="HOMICIDIO"/>
    <d v="2017-08-27T00:00:00"/>
    <x v="13"/>
    <n v="35"/>
    <n v="1"/>
  </r>
  <r>
    <s v="BOM JARDIM"/>
    <s v="AGRESTE"/>
    <s v="MASCULINO"/>
    <s v="HOMICIDIO"/>
    <d v="2017-08-27T00:00:00"/>
    <x v="13"/>
    <n v="31"/>
    <n v="1"/>
  </r>
  <r>
    <s v="DORMENTES"/>
    <s v="SERTÃO"/>
    <s v="MASCULINO"/>
    <s v="HOMICIDIO"/>
    <d v="2017-08-27T00:00:00"/>
    <x v="13"/>
    <n v="35"/>
    <n v="1"/>
  </r>
  <r>
    <s v="ESCADA"/>
    <s v="ZONA DA MATA"/>
    <s v="MASCULINO"/>
    <s v="HOMICIDIO"/>
    <d v="2017-08-27T00:00:00"/>
    <x v="13"/>
    <n v="23"/>
    <n v="1"/>
  </r>
  <r>
    <s v="EXU"/>
    <s v="SERTÃO"/>
    <s v="MASCULINO"/>
    <s v="HOMICIDIO"/>
    <d v="2017-08-27T00:00:00"/>
    <x v="13"/>
    <n v="20"/>
    <n v="1"/>
  </r>
  <r>
    <s v="EXU"/>
    <s v="SERTÃO"/>
    <s v="MASCULINO"/>
    <s v="HOMICIDIO"/>
    <d v="2017-08-27T00:00:00"/>
    <x v="13"/>
    <n v="21"/>
    <n v="1"/>
  </r>
  <r>
    <s v="IBIMIRIM"/>
    <s v="SERTÃO"/>
    <s v="MASCULINO"/>
    <s v="HOMICIDIO"/>
    <d v="2017-08-27T00:00:00"/>
    <x v="13"/>
    <n v="27"/>
    <n v="1"/>
  </r>
  <r>
    <s v="ITACURUBA"/>
    <s v="SERTÃO"/>
    <s v="MASCULINO"/>
    <s v="HOMICIDIO"/>
    <d v="2017-08-27T00:00:00"/>
    <x v="13"/>
    <n v="39"/>
    <n v="1"/>
  </r>
  <r>
    <s v="ITAQUITINGA"/>
    <s v="ZONA DA MATA"/>
    <s v="MASCULINO"/>
    <s v="HOMICIDIO"/>
    <d v="2017-08-27T00:00:00"/>
    <x v="13"/>
    <n v="19"/>
    <n v="1"/>
  </r>
  <r>
    <s v="JABOATAO DOS GUARARAPES"/>
    <s v="REGIÃO METROPOLITANA"/>
    <s v="MASCULINO"/>
    <s v="HOMICIDIO"/>
    <d v="2017-08-27T00:00:00"/>
    <x v="13"/>
    <n v="18"/>
    <n v="1"/>
  </r>
  <r>
    <s v="JABOATAO DOS GUARARAPES"/>
    <s v="REGIÃO METROPOLITANA"/>
    <s v="MASCULINO"/>
    <s v="HOMICIDIO"/>
    <d v="2017-08-27T00:00:00"/>
    <x v="13"/>
    <n v="23"/>
    <n v="1"/>
  </r>
  <r>
    <s v="JABOATAO DOS GUARARAPES"/>
    <s v="REGIÃO METROPOLITANA"/>
    <s v="MASCULINO"/>
    <s v="HOMICIDIO"/>
    <d v="2017-08-27T00:00:00"/>
    <x v="13"/>
    <n v="23"/>
    <n v="1"/>
  </r>
  <r>
    <s v="PARNAMIRIM"/>
    <s v="SERTÃO"/>
    <s v="MASCULINO"/>
    <s v="HOMICIDIO"/>
    <d v="2017-08-27T00:00:00"/>
    <x v="13"/>
    <n v="35"/>
    <n v="1"/>
  </r>
  <r>
    <s v="PETROLINA"/>
    <s v="SERTÃO"/>
    <s v="MASCULINO"/>
    <s v="LATROCINIO"/>
    <d v="2017-08-27T00:00:00"/>
    <x v="13"/>
    <n v="34"/>
    <n v="1"/>
  </r>
  <r>
    <s v="RECIFE"/>
    <s v="CAPITAL"/>
    <s v="FEMININO"/>
    <s v="HOMICIDIO"/>
    <d v="2017-08-27T00:00:00"/>
    <x v="13"/>
    <n v="59"/>
    <n v="1"/>
  </r>
  <r>
    <s v="RECIFE"/>
    <s v="CAPITAL"/>
    <s v="MASCULINO"/>
    <s v="HOMICIDIO"/>
    <d v="2017-08-27T00:00:00"/>
    <x v="13"/>
    <n v="16"/>
    <n v="1"/>
  </r>
  <r>
    <s v="RECIFE"/>
    <s v="CAPITAL"/>
    <s v="MASCULINO"/>
    <s v="HOMICIDIO"/>
    <d v="2017-08-27T00:00:00"/>
    <x v="13"/>
    <n v="22"/>
    <n v="1"/>
  </r>
  <r>
    <s v="RECIFE"/>
    <s v="CAPITAL"/>
    <s v="MASCULINO"/>
    <s v="HOMICIDIO"/>
    <d v="2017-08-27T00:00:00"/>
    <x v="13"/>
    <n v="28"/>
    <n v="1"/>
  </r>
  <r>
    <s v="RECIFE"/>
    <s v="CAPITAL"/>
    <s v="MASCULINO"/>
    <s v="HOMICIDIO"/>
    <d v="2017-08-27T00:00:00"/>
    <x v="13"/>
    <n v="53"/>
    <n v="1"/>
  </r>
  <r>
    <s v="SIRINHAEM"/>
    <s v="ZONA DA MATA"/>
    <s v="MASCULINO"/>
    <s v="HOMICIDIO"/>
    <d v="2017-08-27T00:00:00"/>
    <x v="13"/>
    <n v="25"/>
    <n v="1"/>
  </r>
  <r>
    <s v="TRINDADE"/>
    <s v="SERTÃO"/>
    <s v="MASCULINO"/>
    <s v="HOMICIDIO"/>
    <d v="2017-08-27T00:00:00"/>
    <x v="13"/>
    <n v="38"/>
    <n v="1"/>
  </r>
  <r>
    <s v="CABO DE SANTO AGOSTINHO"/>
    <s v="REGIÃO METROPOLITANA"/>
    <s v="MASCULINO"/>
    <s v="HOMICIDIO"/>
    <d v="2017-08-28T00:00:00"/>
    <x v="13"/>
    <n v="17"/>
    <n v="1"/>
  </r>
  <r>
    <s v="CABO DE SANTO AGOSTINHO"/>
    <s v="REGIÃO METROPOLITANA"/>
    <s v="MASCULINO"/>
    <s v="HOMICIDIO"/>
    <d v="2017-08-28T00:00:00"/>
    <x v="13"/>
    <n v="23"/>
    <n v="1"/>
  </r>
  <r>
    <s v="GRAVATA"/>
    <s v="AGRESTE"/>
    <s v="MASCULINO"/>
    <s v="HOMICIDIO"/>
    <d v="2017-08-28T00:00:00"/>
    <x v="13"/>
    <n v="29"/>
    <n v="1"/>
  </r>
  <r>
    <s v="ITAMBE"/>
    <s v="ZONA DA MATA"/>
    <s v="MASCULINO"/>
    <s v="HOMICIDIO"/>
    <d v="2017-08-28T00:00:00"/>
    <x v="13"/>
    <n v="25"/>
    <n v="1"/>
  </r>
  <r>
    <s v="ITAPISSUMA"/>
    <s v="REGIÃO METROPOLITANA"/>
    <s v="MASCULINO"/>
    <s v="HOMICIDIO"/>
    <d v="2017-08-28T00:00:00"/>
    <x v="13"/>
    <n v="24"/>
    <n v="1"/>
  </r>
  <r>
    <s v="JABOATAO DOS GUARARAPES"/>
    <s v="REGIÃO METROPOLITANA"/>
    <s v="MASCULINO"/>
    <s v="HOMICIDIO"/>
    <d v="2017-08-28T00:00:00"/>
    <x v="13"/>
    <n v="21"/>
    <n v="1"/>
  </r>
  <r>
    <s v="JABOATAO DOS GUARARAPES"/>
    <s v="REGIÃO METROPOLITANA"/>
    <s v="MASCULINO"/>
    <s v="HOMICIDIO"/>
    <d v="2017-08-28T00:00:00"/>
    <x v="13"/>
    <n v="24"/>
    <n v="1"/>
  </r>
  <r>
    <s v="PAULISTA"/>
    <s v="REGIÃO METROPOLITANA"/>
    <s v="MASCULINO"/>
    <s v="HOMICIDIO"/>
    <d v="2017-08-28T00:00:00"/>
    <x v="13"/>
    <n v="35"/>
    <n v="1"/>
  </r>
  <r>
    <s v="RECIFE"/>
    <s v="CAPITAL"/>
    <s v="MASCULINO"/>
    <s v="HOMICIDIO"/>
    <d v="2017-08-28T00:00:00"/>
    <x v="13"/>
    <n v="25"/>
    <n v="1"/>
  </r>
  <r>
    <s v="RECIFE"/>
    <s v="CAPITAL"/>
    <s v="MASCULINO"/>
    <s v="HOMICIDIO"/>
    <d v="2017-08-28T00:00:00"/>
    <x v="13"/>
    <s v=""/>
    <n v="1"/>
  </r>
  <r>
    <s v="SANTA CRUZ DO CAPIBARIBE"/>
    <s v="AGRESTE"/>
    <s v="MASCULINO"/>
    <s v="HOMICIDIO"/>
    <d v="2017-08-28T00:00:00"/>
    <x v="13"/>
    <n v="30"/>
    <n v="1"/>
  </r>
  <r>
    <s v="SAO JOSE DA COROA GRANDE"/>
    <s v="ZONA DA MATA"/>
    <s v="MASCULINO"/>
    <s v="HOMICIDIO"/>
    <d v="2017-08-28T00:00:00"/>
    <x v="13"/>
    <n v="23"/>
    <n v="1"/>
  </r>
  <r>
    <s v="TACARATU"/>
    <s v="SERTÃO"/>
    <s v="MASCULINO"/>
    <s v="HOMICIDIO"/>
    <d v="2017-08-28T00:00:00"/>
    <x v="13"/>
    <n v="25"/>
    <n v="1"/>
  </r>
  <r>
    <s v="VERTENTES"/>
    <s v="AGRESTE"/>
    <s v="MASCULINO"/>
    <s v="HOMICIDIO"/>
    <d v="2017-08-28T00:00:00"/>
    <x v="13"/>
    <n v="25"/>
    <n v="1"/>
  </r>
  <r>
    <s v="BELEM DE MARIA"/>
    <s v="ZONA DA MATA"/>
    <s v="MASCULINO"/>
    <s v="HOMICIDIO"/>
    <d v="2017-08-29T00:00:00"/>
    <x v="13"/>
    <n v="18"/>
    <n v="1"/>
  </r>
  <r>
    <s v="CABO DE SANTO AGOSTINHO"/>
    <s v="REGIÃO METROPOLITANA"/>
    <s v="MASCULINO"/>
    <s v="HOMICIDIO"/>
    <d v="2017-08-29T00:00:00"/>
    <x v="13"/>
    <n v="20"/>
    <n v="1"/>
  </r>
  <r>
    <s v="CARUARU"/>
    <s v="AGRESTE"/>
    <s v="MASCULINO"/>
    <s v="HOMICIDIO"/>
    <d v="2017-08-29T00:00:00"/>
    <x v="13"/>
    <n v="18"/>
    <n v="1"/>
  </r>
  <r>
    <s v="JABOATAO DOS GUARARAPES"/>
    <s v="REGIÃO METROPOLITANA"/>
    <s v="MASCULINO"/>
    <s v="HOMICIDIO"/>
    <d v="2017-08-29T00:00:00"/>
    <x v="13"/>
    <n v="18"/>
    <n v="1"/>
  </r>
  <r>
    <s v="PALMARES"/>
    <s v="ZONA DA MATA"/>
    <s v="MASCULINO"/>
    <s v="HOMICIDIO"/>
    <d v="2017-08-29T00:00:00"/>
    <x v="13"/>
    <n v="36"/>
    <n v="1"/>
  </r>
  <r>
    <s v="PETROLINA"/>
    <s v="SERTÃO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6"/>
    <n v="1"/>
  </r>
  <r>
    <s v="RIBEIRAO"/>
    <s v="ZONA DA MATA"/>
    <s v="MASCULINO"/>
    <s v="HOMICIDIO"/>
    <d v="2017-08-29T00:00:00"/>
    <x v="13"/>
    <n v="19"/>
    <n v="1"/>
  </r>
  <r>
    <s v="SAO CAETANO"/>
    <s v="AGRESTE"/>
    <s v="MASCULINO"/>
    <s v="HOMICIDIO"/>
    <d v="2017-08-29T00:00:00"/>
    <x v="13"/>
    <n v="36"/>
    <n v="1"/>
  </r>
  <r>
    <s v="SAO CAETANO"/>
    <s v="AGRESTE"/>
    <s v="MASCULINO"/>
    <s v="HOMICIDIO"/>
    <d v="2017-08-29T00:00:00"/>
    <x v="13"/>
    <n v="36"/>
    <n v="1"/>
  </r>
  <r>
    <s v="SERRA TALHADA"/>
    <s v="SERTÃO"/>
    <s v="MASCULINO"/>
    <s v="HOMICIDIO"/>
    <d v="2017-08-29T00:00:00"/>
    <x v="13"/>
    <n v="18"/>
    <n v="1"/>
  </r>
  <r>
    <s v="SIRINHAEM"/>
    <s v="ZONA DA MATA"/>
    <s v="MASCULINO"/>
    <s v="HOMICIDIO"/>
    <d v="2017-08-29T00:00:00"/>
    <x v="13"/>
    <n v="22"/>
    <n v="1"/>
  </r>
  <r>
    <s v="VITORIA DE SANTO ANTAO"/>
    <s v="ZONA DA MATA"/>
    <s v="MASCULINO"/>
    <s v="HOMICIDIO"/>
    <d v="2017-08-29T00:00:00"/>
    <x v="13"/>
    <n v="29"/>
    <n v="1"/>
  </r>
  <r>
    <s v="BONITO"/>
    <s v="AGRESTE"/>
    <s v="MASCULINO"/>
    <s v="HOMICIDIO"/>
    <d v="2017-08-30T00:00:00"/>
    <x v="13"/>
    <n v="27"/>
    <n v="1"/>
  </r>
  <r>
    <s v="CAETES"/>
    <s v="AGRESTE"/>
    <s v="MASCULINO"/>
    <s v="HOMICIDIO"/>
    <d v="2017-08-30T00:00:00"/>
    <x v="13"/>
    <n v="44"/>
    <n v="1"/>
  </r>
  <r>
    <s v="CANHOTINHO"/>
    <s v="AGRESTE"/>
    <s v="MASCULINO"/>
    <s v="HOMICIDIO"/>
    <d v="2017-08-30T00:00:00"/>
    <x v="13"/>
    <n v="26"/>
    <n v="1"/>
  </r>
  <r>
    <s v="GRANITO"/>
    <s v="SERTÃO"/>
    <s v="MASCULINO"/>
    <s v="HOMICIDIO"/>
    <d v="2017-08-30T00:00:00"/>
    <x v="13"/>
    <n v="32"/>
    <n v="1"/>
  </r>
  <r>
    <s v="IPOJUCA"/>
    <s v="REGIÃO METROPOLITANA"/>
    <s v="MASCULINO"/>
    <s v="HOMICIDIO"/>
    <d v="2017-08-30T00:00:00"/>
    <x v="13"/>
    <n v="40"/>
    <n v="1"/>
  </r>
  <r>
    <s v="ITAPISSUMA"/>
    <s v="REGIÃO METROPOLITANA"/>
    <s v="MASCULINO"/>
    <s v="HOMICIDIO"/>
    <d v="2017-08-30T00:00:00"/>
    <x v="13"/>
    <n v="32"/>
    <n v="1"/>
  </r>
  <r>
    <s v="JABOATAO DOS GUARARAPES"/>
    <s v="REGIÃO METROPOLITANA"/>
    <s v="MASCULINO"/>
    <s v="HOMICIDIO"/>
    <d v="2017-08-30T00:00:00"/>
    <x v="13"/>
    <n v="19"/>
    <n v="1"/>
  </r>
  <r>
    <s v="JABOATAO DOS GUARARAPES"/>
    <s v="REGIÃO METROPOLITANA"/>
    <s v="MASCULINO"/>
    <s v="HOMICIDIO"/>
    <d v="2017-08-30T00:00:00"/>
    <x v="13"/>
    <n v="25"/>
    <n v="1"/>
  </r>
  <r>
    <s v="MACAPARANA"/>
    <s v="ZONA DA MATA"/>
    <s v="MASCULINO"/>
    <s v="HOMICIDIO"/>
    <d v="2017-08-30T00:00:00"/>
    <x v="13"/>
    <n v="45"/>
    <n v="1"/>
  </r>
  <r>
    <s v="PASSIRA"/>
    <s v="AGRESTE"/>
    <s v="MASCULINO"/>
    <s v="HOMICIDIO"/>
    <d v="2017-08-30T00:00:00"/>
    <x v="13"/>
    <n v="32"/>
    <n v="1"/>
  </r>
  <r>
    <s v="RECIFE"/>
    <s v="CAPITAL"/>
    <s v="MASCULINO"/>
    <s v="HOMICIDIO"/>
    <d v="2017-08-30T00:00:00"/>
    <x v="13"/>
    <n v="19"/>
    <n v="1"/>
  </r>
  <r>
    <s v="RECIFE"/>
    <s v="CAPITAL"/>
    <s v="MASCULINO"/>
    <s v="HOMICIDIO"/>
    <d v="2017-08-30T00:00:00"/>
    <x v="13"/>
    <n v="23"/>
    <n v="1"/>
  </r>
  <r>
    <s v="RECIFE"/>
    <s v="CAPITAL"/>
    <s v="MASCULINO"/>
    <s v="HOMICIDIO"/>
    <d v="2017-08-30T00:00:00"/>
    <x v="13"/>
    <n v="25"/>
    <n v="1"/>
  </r>
  <r>
    <s v="SANTA CRUZ DO CAPIBARIBE"/>
    <s v="AGRESTE"/>
    <s v="MASCULINO"/>
    <s v="HOMICIDIO"/>
    <d v="2017-08-30T00:00:00"/>
    <x v="13"/>
    <n v="36"/>
    <n v="1"/>
  </r>
  <r>
    <s v="VERDEJANTE"/>
    <s v="SERTÃO"/>
    <s v="MASCULINO"/>
    <s v="HOMICIDIO"/>
    <d v="2017-08-30T00:00:00"/>
    <x v="13"/>
    <n v="39"/>
    <n v="1"/>
  </r>
  <r>
    <s v="VITORIA DE SANTO ANTAO"/>
    <s v="ZONA DA MATA"/>
    <s v="MASCULINO"/>
    <s v="HOMICIDIO"/>
    <d v="2017-08-30T00:00:00"/>
    <x v="13"/>
    <n v="15"/>
    <n v="1"/>
  </r>
  <r>
    <s v="ALTINHO"/>
    <s v="AGRESTE"/>
    <s v="MASCULINO"/>
    <s v="HOMICIDIO"/>
    <d v="2017-08-31T00:00:00"/>
    <x v="13"/>
    <n v="19"/>
    <n v="1"/>
  </r>
  <r>
    <s v="BARREIROS"/>
    <s v="ZONA DA MATA"/>
    <s v="MASCULINO"/>
    <s v="HOMICIDIO"/>
    <d v="2017-08-31T00:00:00"/>
    <x v="13"/>
    <n v="17"/>
    <n v="1"/>
  </r>
  <r>
    <s v="BOM JARDIM"/>
    <s v="AGRESTE"/>
    <s v="MASCULINO"/>
    <s v="HOMICIDIO"/>
    <d v="2017-08-31T00:00:00"/>
    <x v="13"/>
    <n v="19"/>
    <n v="1"/>
  </r>
  <r>
    <s v="CARUARU"/>
    <s v="AGRESTE"/>
    <s v="MASCULINO"/>
    <s v="HOMICIDIO"/>
    <d v="2017-08-31T00:00:00"/>
    <x v="13"/>
    <n v="21"/>
    <n v="1"/>
  </r>
  <r>
    <s v="EXU"/>
    <s v="SERTÃO"/>
    <s v="MASCULINO"/>
    <s v="HOMICIDIO"/>
    <d v="2017-08-31T00:00:00"/>
    <x v="13"/>
    <n v="27"/>
    <n v="1"/>
  </r>
  <r>
    <s v="ITAPISSUMA"/>
    <s v="REGIÃO METROPOLITANA"/>
    <s v="MASCULINO"/>
    <s v="HOMICIDIO"/>
    <d v="2017-08-31T00:00:00"/>
    <x v="13"/>
    <n v="47"/>
    <n v="1"/>
  </r>
  <r>
    <s v="JABOATAO DOS GUARARAPES"/>
    <s v="REGIÃO METROPOLITANA"/>
    <s v="MASCULINO"/>
    <s v="HOMICIDIO"/>
    <d v="2017-08-31T00:00:00"/>
    <x v="13"/>
    <n v="29"/>
    <n v="1"/>
  </r>
  <r>
    <s v="OLINDA"/>
    <s v="REGIÃO METROPOLITANA"/>
    <s v="MASCULINO"/>
    <s v="HOMICIDIO"/>
    <d v="2017-08-31T00:00:00"/>
    <x v="13"/>
    <n v="20"/>
    <n v="1"/>
  </r>
  <r>
    <s v="OLINDA"/>
    <s v="REGIÃO METROPOLITANA"/>
    <s v="MASCULINO"/>
    <s v="HOMICIDIO"/>
    <d v="2017-08-31T00:00:00"/>
    <x v="13"/>
    <n v="24"/>
    <n v="1"/>
  </r>
  <r>
    <s v="RECIFE"/>
    <s v="CAPITAL"/>
    <s v="FEMININO"/>
    <s v="HOMICIDIO"/>
    <d v="2017-08-31T00:00:00"/>
    <x v="13"/>
    <n v="31"/>
    <n v="1"/>
  </r>
  <r>
    <s v="RECIFE"/>
    <s v="CAPITAL"/>
    <s v="MASCULINO"/>
    <s v="HOMICIDIO"/>
    <d v="2017-08-31T00:00:00"/>
    <x v="13"/>
    <n v="30"/>
    <n v="1"/>
  </r>
  <r>
    <s v="CAMARAGIBE"/>
    <s v="REGIÃO METROPOLITANA"/>
    <s v="MASCULINO"/>
    <s v="HOMICIDIO"/>
    <d v="2017-09-01T00:00:00"/>
    <x v="13"/>
    <n v="17"/>
    <n v="1"/>
  </r>
  <r>
    <s v="CAMARAGIBE"/>
    <s v="REGIÃO METROPOLITANA"/>
    <s v="MASCULINO"/>
    <s v="HOMICIDIO"/>
    <d v="2017-09-01T00:00:00"/>
    <x v="13"/>
    <n v="19"/>
    <n v="1"/>
  </r>
  <r>
    <s v="CAMARAGIBE"/>
    <s v="REGIÃO METROPOLITANA"/>
    <s v="MASCULINO"/>
    <s v="HOMICIDIO"/>
    <d v="2017-09-01T00:00:00"/>
    <x v="13"/>
    <n v="42"/>
    <n v="1"/>
  </r>
  <r>
    <s v="CARPINA"/>
    <s v="ZONA DA MATA"/>
    <s v="MASCULINO"/>
    <s v="HOMICIDIO"/>
    <d v="2017-09-01T00:00:00"/>
    <x v="13"/>
    <n v="18"/>
    <n v="1"/>
  </r>
  <r>
    <s v="CARUARU"/>
    <s v="AGRESTE"/>
    <s v="MASCULINO"/>
    <s v="HOMICIDIO"/>
    <d v="2017-09-01T00:00:00"/>
    <x v="13"/>
    <n v="30"/>
    <n v="1"/>
  </r>
  <r>
    <s v="CARUARU"/>
    <s v="AGRESTE"/>
    <s v="MASCULINO"/>
    <s v="LATROCINIO"/>
    <d v="2017-09-01T00:00:00"/>
    <x v="13"/>
    <n v="39"/>
    <n v="1"/>
  </r>
  <r>
    <s v="CONDADO"/>
    <s v="ZONA DA MATA"/>
    <s v="MASCULINO"/>
    <s v="HOMICIDIO"/>
    <d v="2017-09-01T00:00:00"/>
    <x v="13"/>
    <n v="22"/>
    <n v="1"/>
  </r>
  <r>
    <s v="CUPIRA"/>
    <s v="AGRESTE"/>
    <s v="MASCULINO"/>
    <s v="HOMICIDIO"/>
    <d v="2017-09-01T00:00:00"/>
    <x v="13"/>
    <n v="21"/>
    <n v="1"/>
  </r>
  <r>
    <s v="IGARASSU"/>
    <s v="REGIÃO METROPOLITANA"/>
    <s v="MASCULINO"/>
    <s v="HOMICIDIO"/>
    <d v="2017-09-01T00:00:00"/>
    <x v="13"/>
    <n v="26"/>
    <n v="1"/>
  </r>
  <r>
    <s v="IPOJUCA"/>
    <s v="REGIÃO METROPOLITANA"/>
    <s v="MASCULINO"/>
    <s v="HOMICIDIO"/>
    <d v="2017-09-01T00:00:00"/>
    <x v="13"/>
    <n v="45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20"/>
    <n v="1"/>
  </r>
  <r>
    <s v="RECIFE"/>
    <s v="CAPITAL"/>
    <s v="MASCULINO"/>
    <s v="HOMICIDIO"/>
    <d v="2017-09-01T00:00:00"/>
    <x v="13"/>
    <n v="27"/>
    <n v="1"/>
  </r>
  <r>
    <s v="AGUA PRETA"/>
    <s v="ZONA DA MATA"/>
    <s v="MASCULINO"/>
    <s v="HOMICIDIO"/>
    <d v="2017-09-02T00:00:00"/>
    <x v="13"/>
    <n v="18"/>
    <n v="1"/>
  </r>
  <r>
    <s v="ARARIPINA"/>
    <s v="SERTÃO"/>
    <s v="MASCULINO"/>
    <s v="HOMICIDIO"/>
    <d v="2017-09-02T00:00:00"/>
    <x v="13"/>
    <n v="19"/>
    <n v="1"/>
  </r>
  <r>
    <s v="CARPINA"/>
    <s v="ZONA DA MATA"/>
    <s v="MASCULINO"/>
    <s v="HOMICIDIO"/>
    <d v="2017-09-02T00:00:00"/>
    <x v="13"/>
    <n v="15"/>
    <n v="1"/>
  </r>
  <r>
    <s v="CARUARU"/>
    <s v="AGRESTE"/>
    <s v="MASCULINO"/>
    <s v="HOMICIDIO"/>
    <d v="2017-09-02T00:00:00"/>
    <x v="13"/>
    <n v="41"/>
    <n v="1"/>
  </r>
  <r>
    <s v="ITAMBE"/>
    <s v="ZONA DA MATA"/>
    <s v="MASCULINO"/>
    <s v="HOMICIDIO"/>
    <d v="2017-09-02T00:00:00"/>
    <x v="13"/>
    <n v="24"/>
    <n v="1"/>
  </r>
  <r>
    <s v="ITAMBE"/>
    <s v="ZONA DA MATA"/>
    <s v="MASCULINO"/>
    <s v="HOMICIDIO"/>
    <d v="2017-09-02T00:00:00"/>
    <x v="13"/>
    <n v="27"/>
    <n v="1"/>
  </r>
  <r>
    <s v="ITAMBE"/>
    <s v="ZONA DA MATA"/>
    <s v="MASCULINO"/>
    <s v="HOMICIDIO"/>
    <d v="2017-09-02T00:00:00"/>
    <x v="13"/>
    <n v="31"/>
    <n v="1"/>
  </r>
  <r>
    <s v="JABOATAO DOS GUARARAPES"/>
    <s v="REGIÃO METROPOLITANA"/>
    <s v="MASCULINO"/>
    <s v="HOMICIDIO"/>
    <d v="2017-09-02T00:00:00"/>
    <x v="13"/>
    <n v="23"/>
    <n v="1"/>
  </r>
  <r>
    <s v="JABOATAO DOS GUARARAPES"/>
    <s v="REGIÃO METROPOLITANA"/>
    <s v="MASCULINO"/>
    <s v="HOMICIDIO"/>
    <d v="2017-09-02T00:00:00"/>
    <x v="13"/>
    <n v="34"/>
    <n v="1"/>
  </r>
  <r>
    <s v="OLINDA"/>
    <s v="REGIÃO METROPOLITANA"/>
    <s v="MASCULINO"/>
    <s v="HOMICIDIO"/>
    <d v="2017-09-02T00:00:00"/>
    <x v="13"/>
    <n v="15"/>
    <n v="1"/>
  </r>
  <r>
    <s v="PETROLINA"/>
    <s v="SERTÃO"/>
    <s v="FEMININO"/>
    <s v="HOMICIDIO"/>
    <d v="2017-09-02T00:00:00"/>
    <x v="13"/>
    <n v="35"/>
    <n v="1"/>
  </r>
  <r>
    <s v="PETROLINA"/>
    <s v="SERTÃO"/>
    <s v="MASCULINO"/>
    <s v="HOMICIDIO"/>
    <d v="2017-09-02T00:00:00"/>
    <x v="13"/>
    <n v="32"/>
    <n v="1"/>
  </r>
  <r>
    <s v="RECIFE"/>
    <s v="CAPITAL"/>
    <s v="MASCULINO"/>
    <s v="HOMICIDIO"/>
    <d v="2017-09-02T00:00:00"/>
    <x v="13"/>
    <n v="34"/>
    <n v="1"/>
  </r>
  <r>
    <s v="RECIFE"/>
    <s v="CAPITAL"/>
    <s v="MASCULINO"/>
    <s v="HOMICIDIO"/>
    <d v="2017-09-02T00:00:00"/>
    <x v="13"/>
    <n v="46"/>
    <n v="1"/>
  </r>
  <r>
    <s v="RECIFE"/>
    <s v="CAPITAL"/>
    <s v="MASCULINO"/>
    <s v="HOMICIDIO"/>
    <d v="2017-09-02T00:00:00"/>
    <x v="13"/>
    <n v="58"/>
    <n v="1"/>
  </r>
  <r>
    <s v="RIO FORMOSO"/>
    <s v="ZONA DA MATA"/>
    <s v="MASCULINO"/>
    <s v="HOMICIDIO"/>
    <d v="2017-09-02T00:00:00"/>
    <x v="13"/>
    <n v="12"/>
    <n v="1"/>
  </r>
  <r>
    <s v="SIRINHAEM"/>
    <s v="ZONA DA MATA"/>
    <s v="MASCULINO"/>
    <s v="HOMICIDIO"/>
    <d v="2017-09-02T00:00:00"/>
    <x v="13"/>
    <n v="36"/>
    <n v="1"/>
  </r>
  <r>
    <s v="ABREU E LIMA"/>
    <s v="REGIÃO METROPOLITANA"/>
    <s v="MASCULINO"/>
    <s v="HOMICIDIO"/>
    <d v="2017-09-03T00:00:00"/>
    <x v="13"/>
    <n v="19"/>
    <n v="1"/>
  </r>
  <r>
    <s v="ARCOVERDE"/>
    <s v="SERTÃO"/>
    <s v="MASCULINO"/>
    <s v="HOMICIDIO"/>
    <d v="2017-09-03T00:00:00"/>
    <x v="13"/>
    <n v="25"/>
    <n v="1"/>
  </r>
  <r>
    <s v="CABO DE SANTO AGOSTINHO"/>
    <s v="REGIÃO METROPOLITANA"/>
    <s v="MASCULINO"/>
    <s v="HOMICIDIO"/>
    <d v="2017-09-03T00:00:00"/>
    <x v="13"/>
    <n v="40"/>
    <n v="1"/>
  </r>
  <r>
    <s v="CAMARAGIBE"/>
    <s v="REGIÃO METROPOLITANA"/>
    <s v="MASCULINO"/>
    <s v="HOMICIDIO"/>
    <d v="2017-09-03T00:00:00"/>
    <x v="13"/>
    <n v="18"/>
    <n v="1"/>
  </r>
  <r>
    <s v="CATENDE"/>
    <s v="ZONA DA MATA"/>
    <s v="MASCULINO"/>
    <s v="HOMICIDIO"/>
    <d v="2017-09-03T00:00:00"/>
    <x v="13"/>
    <n v="19"/>
    <n v="1"/>
  </r>
  <r>
    <s v="ESCADA"/>
    <s v="ZONA DA MATA"/>
    <s v="FEMININO"/>
    <s v="HOMICIDIO"/>
    <d v="2017-09-03T00:00:00"/>
    <x v="13"/>
    <n v="21"/>
    <n v="1"/>
  </r>
  <r>
    <s v="IBIMIRIM"/>
    <s v="SERTÃO"/>
    <s v="MASCULINO"/>
    <s v="HOMICIDIO"/>
    <d v="2017-09-03T00:00:00"/>
    <x v="13"/>
    <n v="36"/>
    <n v="1"/>
  </r>
  <r>
    <s v="IGARASSU"/>
    <s v="REGIÃO METROPOLITANA"/>
    <s v="MASCULINO"/>
    <s v="LATROCINIO"/>
    <d v="2017-09-03T00:00:00"/>
    <x v="13"/>
    <n v="40"/>
    <n v="1"/>
  </r>
  <r>
    <s v="IPOJUCA"/>
    <s v="REGIÃO METROPOLITANA"/>
    <s v="MASCULINO"/>
    <s v="HOMICIDIO"/>
    <d v="2017-09-03T00:00:00"/>
    <x v="13"/>
    <n v="17"/>
    <n v="1"/>
  </r>
  <r>
    <s v="JABOATAO DOS GUARARAPES"/>
    <s v="REGIÃO METROPOLITANA"/>
    <s v="MASCULINO"/>
    <s v="HOMICIDIO"/>
    <d v="2017-09-03T00:00:00"/>
    <x v="13"/>
    <n v="27"/>
    <n v="1"/>
  </r>
  <r>
    <s v="JABOATAO DOS GUARARAPES"/>
    <s v="REGIÃO METROPOLITANA"/>
    <s v="MASCULINO"/>
    <s v="HOMICIDIO"/>
    <d v="2017-09-03T00:00:00"/>
    <x v="13"/>
    <n v="29"/>
    <n v="1"/>
  </r>
  <r>
    <s v="JABOATAO DOS GUARARAPES"/>
    <s v="REGIÃO METROPOLITANA"/>
    <s v="MASCULINO"/>
    <s v="HOMICIDIO"/>
    <d v="2017-09-03T00:00:00"/>
    <x v="13"/>
    <n v="30"/>
    <n v="1"/>
  </r>
  <r>
    <s v="OROBO"/>
    <s v="AGRESTE"/>
    <s v="MASCULINO"/>
    <s v="HOMICIDIO"/>
    <d v="2017-09-03T00:00:00"/>
    <x v="13"/>
    <n v="44"/>
    <n v="1"/>
  </r>
  <r>
    <s v="PETROLANDIA"/>
    <s v="SERTÃO"/>
    <s v="MASCULINO"/>
    <s v="HOMICIDIO"/>
    <d v="2017-09-03T00:00:00"/>
    <x v="13"/>
    <n v="34"/>
    <n v="1"/>
  </r>
  <r>
    <s v="RECIFE"/>
    <s v="CAPITAL"/>
    <s v="FEMININO"/>
    <s v="HOMICIDIO"/>
    <d v="2017-09-03T00:00:00"/>
    <x v="13"/>
    <n v="31"/>
    <n v="1"/>
  </r>
  <r>
    <s v="RECIFE"/>
    <s v="CAPITAL"/>
    <s v="MASCULINO"/>
    <s v="HOMICIDIO"/>
    <d v="2017-09-03T00:00:00"/>
    <x v="13"/>
    <n v="23"/>
    <n v="1"/>
  </r>
  <r>
    <s v="RECIFE"/>
    <s v="CAPITAL"/>
    <s v="MASCULINO"/>
    <s v="HOMICIDIO"/>
    <d v="2017-09-03T00:00:00"/>
    <x v="13"/>
    <n v="26"/>
    <n v="1"/>
  </r>
  <r>
    <s v="RECIFE"/>
    <s v="CAPITAL"/>
    <s v="MASCULINO"/>
    <s v="HOMICIDIO"/>
    <d v="2017-09-03T00:00:00"/>
    <x v="13"/>
    <n v="32"/>
    <n v="1"/>
  </r>
  <r>
    <s v="SANTA MARIA DA BOA VISTA"/>
    <s v="SERTÃO"/>
    <s v="MASCULINO"/>
    <s v="HOMICIDIO"/>
    <d v="2017-09-03T00:00:00"/>
    <x v="13"/>
    <n v="49"/>
    <n v="1"/>
  </r>
  <r>
    <s v="SAO JOSE DO EGITO"/>
    <s v="SERTÃO"/>
    <s v="MASCULINO"/>
    <s v="HOMICIDIO"/>
    <d v="2017-09-03T00:00:00"/>
    <x v="13"/>
    <n v="37"/>
    <n v="1"/>
  </r>
  <r>
    <s v="VICENCIA"/>
    <s v="ZONA DA MATA"/>
    <s v="MASCULINO"/>
    <s v="HOMICIDIO"/>
    <d v="2017-09-03T00:00:00"/>
    <x v="13"/>
    <n v="33"/>
    <n v="1"/>
  </r>
  <r>
    <s v="ABREU E LIMA"/>
    <s v="REGIÃO METROPOLITANA"/>
    <s v="MASCULINO"/>
    <s v="HOMICIDIO"/>
    <d v="2017-09-04T00:00:00"/>
    <x v="13"/>
    <n v="23"/>
    <n v="1"/>
  </r>
  <r>
    <s v="ABREU E LIMA"/>
    <s v="REGIÃO METROPOLITANA"/>
    <s v="MASCULINO"/>
    <s v="LATROCINIO"/>
    <d v="2017-09-04T00:00:00"/>
    <x v="13"/>
    <n v="24"/>
    <n v="1"/>
  </r>
  <r>
    <s v="AMARAJI"/>
    <s v="ZONA DA MATA"/>
    <s v="MASCULINO"/>
    <s v="HOMICIDIO"/>
    <d v="2017-09-04T00:00:00"/>
    <x v="13"/>
    <n v="36"/>
    <n v="1"/>
  </r>
  <r>
    <s v="ARCOVERDE"/>
    <s v="SERTÃO"/>
    <s v="FEMININO"/>
    <s v="HOMICIDIO"/>
    <d v="2017-09-04T00:00:00"/>
    <x v="13"/>
    <n v="38"/>
    <n v="1"/>
  </r>
  <r>
    <s v="CABO DE SANTO AGOSTINHO"/>
    <s v="REGIÃO METROPOLITANA"/>
    <s v="MASCULINO"/>
    <s v="HOMICIDIO"/>
    <d v="2017-09-04T00:00:00"/>
    <x v="13"/>
    <n v="18"/>
    <n v="1"/>
  </r>
  <r>
    <s v="IGARASSU"/>
    <s v="REGIÃO METROPOLITANA"/>
    <s v="MASCULINO"/>
    <s v="HOMICIDIO"/>
    <d v="2017-09-04T00:00:00"/>
    <x v="13"/>
    <n v="34"/>
    <n v="1"/>
  </r>
  <r>
    <s v="ITAIBA"/>
    <s v="AGRESTE"/>
    <s v="MASCULINO"/>
    <s v="HOMICIDIO"/>
    <d v="2017-09-04T00:00:00"/>
    <x v="13"/>
    <n v="21"/>
    <n v="1"/>
  </r>
  <r>
    <s v="JOAQUIM NABUCO"/>
    <s v="ZONA DA MATA"/>
    <s v="MASCULINO"/>
    <s v="HOMICIDIO"/>
    <d v="2017-09-04T00:00:00"/>
    <x v="13"/>
    <n v="33"/>
    <n v="1"/>
  </r>
  <r>
    <s v="SAO JOAQUIM DO MONTE"/>
    <s v="AGRESTE"/>
    <s v="MASCULINO"/>
    <s v="HOMICIDIO"/>
    <d v="2017-09-04T00:00:00"/>
    <x v="13"/>
    <n v="23"/>
    <n v="1"/>
  </r>
  <r>
    <s v="TAMANDARE"/>
    <s v="ZONA DA MATA"/>
    <s v="MASCULINO"/>
    <s v="HOMICIDIO"/>
    <d v="2017-09-04T00:00:00"/>
    <x v="13"/>
    <n v="22"/>
    <n v="1"/>
  </r>
  <r>
    <s v="TIMBAUBA"/>
    <s v="ZONA DA MATA"/>
    <s v="MASCULINO"/>
    <s v="HOMICIDIO"/>
    <d v="2017-09-04T00:00:00"/>
    <x v="13"/>
    <n v="26"/>
    <n v="1"/>
  </r>
  <r>
    <s v="ABREU E LIMA"/>
    <s v="REGIÃO METROPOLITANA"/>
    <s v="MASCULINO"/>
    <s v="HOMICIDIO"/>
    <d v="2017-09-05T00:00:00"/>
    <x v="13"/>
    <n v="26"/>
    <n v="1"/>
  </r>
  <r>
    <s v="AGUAS BELAS"/>
    <s v="AGRESTE"/>
    <s v="MASCULINO"/>
    <s v="HOMICIDIO"/>
    <d v="2017-09-05T00:00:00"/>
    <x v="13"/>
    <n v="28"/>
    <n v="1"/>
  </r>
  <r>
    <s v="BODOCO"/>
    <s v="SERTÃO"/>
    <s v="FEMININO"/>
    <s v="LATROCINIO"/>
    <d v="2017-09-05T00:00:00"/>
    <x v="13"/>
    <n v="34"/>
    <n v="1"/>
  </r>
  <r>
    <s v="CABO DE SANTO AGOSTINHO"/>
    <s v="REGIÃO METROPOLITANA"/>
    <s v="FEMININO"/>
    <s v="HOMICIDIO"/>
    <d v="2017-09-05T00:00:00"/>
    <x v="13"/>
    <n v="29"/>
    <n v="1"/>
  </r>
  <r>
    <s v="JABOATAO DOS GUARARAPES"/>
    <s v="REGIÃO METROPOLITANA"/>
    <s v="MASCULINO"/>
    <s v="HOMICIDIO"/>
    <d v="2017-09-05T00:00:00"/>
    <x v="13"/>
    <n v="20"/>
    <n v="1"/>
  </r>
  <r>
    <s v="JABOATAO DOS GUARARAPES"/>
    <s v="REGIÃO METROPOLITANA"/>
    <s v="MASCULINO"/>
    <s v="HOMICIDIO"/>
    <d v="2017-09-05T00:00:00"/>
    <x v="13"/>
    <n v="30"/>
    <n v="1"/>
  </r>
  <r>
    <s v="OLINDA"/>
    <s v="REGIÃO METROPOLITANA"/>
    <s v="MASCULINO"/>
    <s v="HOMICIDIO"/>
    <d v="2017-09-05T00:00:00"/>
    <x v="13"/>
    <n v="19"/>
    <n v="1"/>
  </r>
  <r>
    <s v="RECIFE"/>
    <s v="CAPITAL"/>
    <s v="MASCULINO"/>
    <s v="HOMICIDIO"/>
    <d v="2017-09-05T00:00:00"/>
    <x v="13"/>
    <n v="18"/>
    <n v="1"/>
  </r>
  <r>
    <s v="RECIFE"/>
    <s v="CAPITAL"/>
    <s v="MASCULINO"/>
    <s v="HOMICIDIO"/>
    <d v="2017-09-05T00:00:00"/>
    <x v="13"/>
    <n v="22"/>
    <n v="1"/>
  </r>
  <r>
    <s v="RECIFE"/>
    <s v="CAPITAL"/>
    <s v="MASCULINO"/>
    <s v="HOMICIDIO"/>
    <d v="2017-09-05T00:00:00"/>
    <x v="13"/>
    <n v="23"/>
    <n v="1"/>
  </r>
  <r>
    <s v="RECIFE"/>
    <s v="CAPITAL"/>
    <s v="MASCULINO"/>
    <s v="HOMICIDIO"/>
    <d v="2017-09-05T00:00:00"/>
    <x v="13"/>
    <n v="36"/>
    <n v="1"/>
  </r>
  <r>
    <s v="RECIFE"/>
    <s v="CAPITAL"/>
    <s v="MASCULINO"/>
    <s v="HOMICIDIO"/>
    <d v="2017-09-05T00:00:00"/>
    <x v="13"/>
    <n v="38"/>
    <n v="1"/>
  </r>
  <r>
    <s v="VITORIA DE SANTO ANTAO"/>
    <s v="ZONA DA MATA"/>
    <s v="FEMININO"/>
    <s v="HOMICIDIO"/>
    <d v="2017-09-05T00:00:00"/>
    <x v="13"/>
    <n v="26"/>
    <n v="1"/>
  </r>
  <r>
    <s v="VITORIA DE SANTO ANTAO"/>
    <s v="ZONA DA MATA"/>
    <s v="MASCULINO"/>
    <s v="HOMICIDIO"/>
    <d v="2017-09-05T00:00:00"/>
    <x v="13"/>
    <n v="58"/>
    <n v="1"/>
  </r>
  <r>
    <s v="CAMARAGIBE"/>
    <s v="REGIÃO METROPOLITANA"/>
    <s v="MASCULINO"/>
    <s v="HOMICIDIO"/>
    <d v="2017-09-06T00:00:00"/>
    <x v="13"/>
    <n v="33"/>
    <n v="1"/>
  </r>
  <r>
    <s v="CAMARAGIBE"/>
    <s v="REGIÃO METROPOLITANA"/>
    <s v="MASCULINO"/>
    <s v="HOMICIDIO"/>
    <d v="2017-09-06T00:00:00"/>
    <x v="13"/>
    <n v="42"/>
    <n v="1"/>
  </r>
  <r>
    <s v="GARANHUNS"/>
    <s v="AGRESTE"/>
    <s v="MASCULINO"/>
    <s v="HOMICIDIO"/>
    <d v="2017-09-06T00:00:00"/>
    <x v="13"/>
    <n v="48"/>
    <n v="1"/>
  </r>
  <r>
    <s v="IGARASSU"/>
    <s v="REGIÃO METROPOLITANA"/>
    <s v="MASCULINO"/>
    <s v="HOMICIDIO"/>
    <d v="2017-09-06T00:00:00"/>
    <x v="13"/>
    <n v="27"/>
    <n v="1"/>
  </r>
  <r>
    <s v="JUCATI"/>
    <s v="AGRESTE"/>
    <s v="MASCULINO"/>
    <s v="HOMICIDIO"/>
    <d v="2017-09-06T00:00:00"/>
    <x v="13"/>
    <n v="29"/>
    <n v="1"/>
  </r>
  <r>
    <s v="NAZARE DA MATA"/>
    <s v="ZONA DA MATA"/>
    <s v="MASCULINO"/>
    <s v="HOMICIDIO"/>
    <d v="2017-09-06T00:00:00"/>
    <x v="13"/>
    <s v=""/>
    <n v="1"/>
  </r>
  <r>
    <s v="PAULISTA"/>
    <s v="REGIÃO METROPOLITANA"/>
    <s v="MASCULINO"/>
    <s v="LATROCINIO"/>
    <d v="2017-09-06T00:00:00"/>
    <x v="13"/>
    <n v="24"/>
    <n v="1"/>
  </r>
  <r>
    <s v="RECIFE"/>
    <s v="CAPITAL"/>
    <s v="MASCULINO"/>
    <s v="HOMICIDIO"/>
    <d v="2017-09-06T00:00:00"/>
    <x v="13"/>
    <n v="17"/>
    <n v="1"/>
  </r>
  <r>
    <s v="RECIFE"/>
    <s v="CAPITAL"/>
    <s v="MASCULINO"/>
    <s v="HOMICIDIO"/>
    <d v="2017-09-06T00:00:00"/>
    <x v="13"/>
    <n v="31"/>
    <n v="1"/>
  </r>
  <r>
    <s v="RIBEIRAO"/>
    <s v="ZONA DA MATA"/>
    <s v="MASCULINO"/>
    <s v="HOMICIDIO"/>
    <d v="2017-09-06T00:00:00"/>
    <x v="13"/>
    <n v="41"/>
    <n v="1"/>
  </r>
  <r>
    <s v="SAO LOURENCO DA MATA"/>
    <s v="REGIÃO METROPOLITANA"/>
    <s v="MASCULINO"/>
    <s v="HOMICIDIO"/>
    <d v="2017-09-06T00:00:00"/>
    <x v="13"/>
    <n v="20"/>
    <n v="1"/>
  </r>
  <r>
    <s v="SIRINHAEM"/>
    <s v="ZONA DA MATA"/>
    <s v="MASCULINO"/>
    <s v="HOMICIDIO"/>
    <d v="2017-09-06T00:00:00"/>
    <x v="13"/>
    <n v="55"/>
    <n v="1"/>
  </r>
  <r>
    <s v="BELO JARDIM"/>
    <s v="AGRESTE"/>
    <s v="MASCULINO"/>
    <s v="HOMICIDIO"/>
    <d v="2017-09-07T00:00:00"/>
    <x v="13"/>
    <n v="30"/>
    <n v="1"/>
  </r>
  <r>
    <s v="CABO DE SANTO AGOSTINHO"/>
    <s v="REGIÃO METROPOLITANA"/>
    <s v="MASCULINO"/>
    <s v="HOMICIDIO"/>
    <d v="2017-09-07T00:00:00"/>
    <x v="13"/>
    <n v="22"/>
    <n v="1"/>
  </r>
  <r>
    <s v="CABO DE SANTO AGOSTINHO"/>
    <s v="REGIÃO METROPOLITANA"/>
    <s v="MASCULINO"/>
    <s v="HOMICIDIO"/>
    <d v="2017-09-07T00:00:00"/>
    <x v="13"/>
    <n v="24"/>
    <n v="1"/>
  </r>
  <r>
    <s v="CARUARU"/>
    <s v="AGRESTE"/>
    <s v="MASCULINO"/>
    <s v="HOMICIDIO"/>
    <d v="2017-09-07T00:00:00"/>
    <x v="13"/>
    <n v="38"/>
    <n v="1"/>
  </r>
  <r>
    <s v="EXU"/>
    <s v="SERTÃO"/>
    <s v="MASCULINO"/>
    <s v="HOMICIDIO"/>
    <d v="2017-09-07T00:00:00"/>
    <x v="13"/>
    <n v="19"/>
    <n v="1"/>
  </r>
  <r>
    <s v="JABOATAO DOS GUARARAPES"/>
    <s v="REGIÃO METROPOLITANA"/>
    <s v="MASCULINO"/>
    <s v="HOMICIDIO"/>
    <d v="2017-09-07T00:00:00"/>
    <x v="13"/>
    <n v="25"/>
    <n v="1"/>
  </r>
  <r>
    <s v="JOAQUIM NABUCO"/>
    <s v="ZONA DA MATA"/>
    <s v="MASCULINO"/>
    <s v="HOMICIDIO"/>
    <d v="2017-09-07T00:00:00"/>
    <x v="13"/>
    <n v="16"/>
    <n v="1"/>
  </r>
  <r>
    <s v="LAJEDO"/>
    <s v="AGRESTE"/>
    <s v="MASCULINO"/>
    <s v="HOMICIDIO"/>
    <d v="2017-09-07T00:00:00"/>
    <x v="13"/>
    <n v="32"/>
    <n v="1"/>
  </r>
  <r>
    <s v="PAUDALHO"/>
    <s v="ZONA DA MATA"/>
    <s v="MASCULINO"/>
    <s v="HOMICIDIO"/>
    <d v="2017-09-07T00:00:00"/>
    <x v="13"/>
    <n v="35"/>
    <n v="1"/>
  </r>
  <r>
    <s v="PAULISTA"/>
    <s v="REGIÃO METROPOLITANA"/>
    <s v="MASCULINO"/>
    <s v="HOMICIDIO"/>
    <d v="2017-09-07T00:00:00"/>
    <x v="13"/>
    <n v="19"/>
    <n v="1"/>
  </r>
  <r>
    <s v="POCAO"/>
    <s v="AGRESTE"/>
    <s v="MASCULINO"/>
    <s v="HOMICIDIO"/>
    <d v="2017-09-07T00:00:00"/>
    <x v="13"/>
    <n v="40"/>
    <n v="1"/>
  </r>
  <r>
    <s v="RECIFE"/>
    <s v="CAPITAL"/>
    <s v="MASCULINO"/>
    <s v="HOMICIDIO"/>
    <d v="2017-09-07T00:00:00"/>
    <x v="13"/>
    <n v="25"/>
    <n v="1"/>
  </r>
  <r>
    <s v="SANTA CRUZ DO CAPIBARIBE"/>
    <s v="AGRESTE"/>
    <s v="MASCULINO"/>
    <s v="HOMICIDIO"/>
    <d v="2017-09-07T00:00:00"/>
    <x v="13"/>
    <n v="32"/>
    <n v="1"/>
  </r>
  <r>
    <s v="SANTA FILOMENA"/>
    <s v="SERTÃO"/>
    <s v="MASCULINO"/>
    <s v="HOMICIDIO"/>
    <d v="2017-09-07T00:00:00"/>
    <x v="13"/>
    <n v="49"/>
    <n v="1"/>
  </r>
  <r>
    <s v="SAO VICENTE FERRER"/>
    <s v="AGRESTE"/>
    <s v="MASCULINO"/>
    <s v="HOMICIDIO"/>
    <d v="2017-09-07T00:00:00"/>
    <x v="13"/>
    <n v="46"/>
    <n v="1"/>
  </r>
  <r>
    <s v="SERRITA"/>
    <s v="SERTÃO"/>
    <s v="MASCULINO"/>
    <s v="HOMICIDIO"/>
    <d v="2017-09-07T00:00:00"/>
    <x v="13"/>
    <s v=""/>
    <n v="1"/>
  </r>
  <r>
    <s v="SURUBIM"/>
    <s v="AGRESTE"/>
    <s v="MASCULINO"/>
    <s v="HOMICIDIO"/>
    <d v="2017-09-07T00:00:00"/>
    <x v="13"/>
    <n v="42"/>
    <n v="1"/>
  </r>
  <r>
    <s v="CAMOCIM DE SAO FELIX"/>
    <s v="AGRESTE"/>
    <s v="MASCULINO"/>
    <s v="HOMICIDIO"/>
    <d v="2017-09-08T00:00:00"/>
    <x v="13"/>
    <n v="24"/>
    <n v="1"/>
  </r>
  <r>
    <s v="CARPINA"/>
    <s v="ZONA DA MATA"/>
    <s v="MASCULINO"/>
    <s v="HOMICIDIO"/>
    <d v="2017-09-08T00:00:00"/>
    <x v="13"/>
    <n v="24"/>
    <n v="1"/>
  </r>
  <r>
    <s v="CARUARU"/>
    <s v="AGRESTE"/>
    <s v="MASCULINO"/>
    <s v="HOMICIDIO"/>
    <d v="2017-09-08T00:00:00"/>
    <x v="13"/>
    <n v="25"/>
    <n v="1"/>
  </r>
  <r>
    <s v="CARUARU"/>
    <s v="AGRESTE"/>
    <s v="MASCULINO"/>
    <s v="HOMICIDIO"/>
    <d v="2017-09-08T00:00:00"/>
    <x v="13"/>
    <n v="33"/>
    <n v="1"/>
  </r>
  <r>
    <s v="JABOATAO DOS GUARARAPES"/>
    <s v="REGIÃO METROPOLITANA"/>
    <s v="MASCULINO"/>
    <s v="HOMICIDIO"/>
    <d v="2017-09-08T00:00:00"/>
    <x v="13"/>
    <n v="28"/>
    <n v="1"/>
  </r>
  <r>
    <s v="PETROLINA"/>
    <s v="SERTÃO"/>
    <s v="FEMININO"/>
    <s v="HOMICIDIO"/>
    <d v="2017-09-08T00:00:00"/>
    <x v="13"/>
    <n v="32"/>
    <n v="1"/>
  </r>
  <r>
    <s v="RECIFE"/>
    <s v="CAPITAL"/>
    <s v="MASCULINO"/>
    <s v="HOMICIDIO"/>
    <d v="2017-09-08T00:00:00"/>
    <x v="13"/>
    <n v="20"/>
    <n v="1"/>
  </r>
  <r>
    <s v="RECIFE"/>
    <s v="CAPITAL"/>
    <s v="MASCULINO"/>
    <s v="HOMICIDIO"/>
    <d v="2017-09-08T00:00:00"/>
    <x v="13"/>
    <n v="32"/>
    <n v="1"/>
  </r>
  <r>
    <s v="TACARATU"/>
    <s v="SERTÃO"/>
    <s v="MASCULINO"/>
    <s v="HOMICIDIO"/>
    <d v="2017-09-08T00:00:00"/>
    <x v="13"/>
    <n v="55"/>
    <n v="1"/>
  </r>
  <r>
    <s v="AGRESTINA"/>
    <s v="AGRESTE"/>
    <s v="MASCULINO"/>
    <s v="HOMICIDIO"/>
    <d v="2017-09-09T00:00:00"/>
    <x v="13"/>
    <n v="25"/>
    <n v="1"/>
  </r>
  <r>
    <s v="BELO JARDIM"/>
    <s v="AGRESTE"/>
    <s v="MASCULINO"/>
    <s v="HOMICIDIO"/>
    <d v="2017-09-09T00:00:00"/>
    <x v="13"/>
    <n v="20"/>
    <n v="1"/>
  </r>
  <r>
    <s v="BELO JARDIM"/>
    <s v="AGRESTE"/>
    <s v="MASCULINO"/>
    <s v="HOMICIDIO"/>
    <d v="2017-09-09T00:00:00"/>
    <x v="13"/>
    <s v=""/>
    <n v="1"/>
  </r>
  <r>
    <s v="BREJAO"/>
    <s v="AGRESTE"/>
    <s v="MASCULINO"/>
    <s v="HOMICIDIO"/>
    <d v="2017-09-09T00:00:00"/>
    <x v="13"/>
    <n v="19"/>
    <n v="1"/>
  </r>
  <r>
    <s v="JABOATAO DOS GUARARAPES"/>
    <s v="REGIÃO METROPOLITANA"/>
    <s v="MASCULINO"/>
    <s v="HOMICIDIO"/>
    <d v="2017-09-09T00:00:00"/>
    <x v="13"/>
    <n v="58"/>
    <n v="1"/>
  </r>
  <r>
    <s v="JAQUEIRA"/>
    <s v="ZONA DA MATA"/>
    <s v="MASCULINO"/>
    <s v="HOMICIDIO"/>
    <d v="2017-09-09T00:00:00"/>
    <x v="13"/>
    <n v="43"/>
    <n v="1"/>
  </r>
  <r>
    <s v="OLINDA"/>
    <s v="REGIÃO METROPOLITANA"/>
    <s v="MASCULINO"/>
    <s v="HOMICIDIO"/>
    <d v="2017-09-09T00:00:00"/>
    <x v="13"/>
    <n v="38"/>
    <n v="1"/>
  </r>
  <r>
    <s v="PAULISTA"/>
    <s v="REGIÃO METROPOLITANA"/>
    <s v="MASCULINO"/>
    <s v="HOMICIDIO"/>
    <d v="2017-09-09T00:00:00"/>
    <x v="13"/>
    <n v="17"/>
    <n v="1"/>
  </r>
  <r>
    <s v="PAULISTA"/>
    <s v="REGIÃO METROPOLITANA"/>
    <s v="MASCULINO"/>
    <s v="HOMICIDIO"/>
    <d v="2017-09-09T00:00:00"/>
    <x v="13"/>
    <n v="29"/>
    <n v="1"/>
  </r>
  <r>
    <s v="PAULISTA"/>
    <s v="REGIÃO METROPOLITANA"/>
    <s v="MASCULINO"/>
    <s v="HOMICIDIO"/>
    <d v="2017-09-09T00:00:00"/>
    <x v="13"/>
    <n v="38"/>
    <n v="1"/>
  </r>
  <r>
    <s v="PAULISTA"/>
    <s v="REGIÃO METROPOLITANA"/>
    <s v="MASCULINO"/>
    <s v="LATROCINIO"/>
    <d v="2017-09-09T00:00:00"/>
    <x v="13"/>
    <n v="35"/>
    <n v="1"/>
  </r>
  <r>
    <s v="RECIFE"/>
    <s v="CAPITAL"/>
    <s v="MASCULINO"/>
    <s v="HOMICIDIO"/>
    <d v="2017-09-09T00:00:00"/>
    <x v="13"/>
    <n v="24"/>
    <n v="1"/>
  </r>
  <r>
    <s v="SURUBIM"/>
    <s v="AGRESTE"/>
    <s v="MASCULINO"/>
    <s v="HOMICIDIO"/>
    <d v="2017-09-09T00:00:00"/>
    <x v="13"/>
    <n v="29"/>
    <n v="1"/>
  </r>
  <r>
    <s v="TERRA NOVA"/>
    <s v="SERTÃO"/>
    <s v="FEMININO"/>
    <s v="HOMICIDIO"/>
    <d v="2017-09-09T00:00:00"/>
    <x v="13"/>
    <n v="85"/>
    <n v="1"/>
  </r>
  <r>
    <s v="TORITAMA"/>
    <s v="AGRESTE"/>
    <s v="MASCULINO"/>
    <s v="HOMICIDIO"/>
    <d v="2017-09-09T00:00:00"/>
    <x v="13"/>
    <n v="33"/>
    <n v="1"/>
  </r>
  <r>
    <s v="TRACUNHAEM"/>
    <s v="ZONA DA MATA"/>
    <s v="MASCULINO"/>
    <s v="HOMICIDIO"/>
    <d v="2017-09-09T00:00:00"/>
    <x v="13"/>
    <n v="25"/>
    <n v="1"/>
  </r>
  <r>
    <s v="AMARAJI"/>
    <s v="ZONA DA MATA"/>
    <s v="MASCULINO"/>
    <s v="HOMICIDIO"/>
    <d v="2017-09-10T00:00:00"/>
    <x v="13"/>
    <n v="50"/>
    <n v="1"/>
  </r>
  <r>
    <s v="CABO DE SANTO AGOSTINHO"/>
    <s v="REGIÃO METROPOLITANA"/>
    <s v="MASCULINO"/>
    <s v="HOMICIDIO"/>
    <d v="2017-09-10T00:00:00"/>
    <x v="13"/>
    <n v="25"/>
    <n v="1"/>
  </r>
  <r>
    <s v="CABO DE SANTO AGOSTINHO"/>
    <s v="REGIÃO METROPOLITANA"/>
    <s v="MASCULINO"/>
    <s v="HOMICIDIO"/>
    <d v="2017-09-10T00:00:00"/>
    <x v="13"/>
    <n v="28"/>
    <n v="1"/>
  </r>
  <r>
    <s v="CARPINA"/>
    <s v="ZONA DA MATA"/>
    <s v="MASCULINO"/>
    <s v="HOMICIDIO"/>
    <d v="2017-09-10T00:00:00"/>
    <x v="13"/>
    <s v=""/>
    <n v="1"/>
  </r>
  <r>
    <s v="GARANHUNS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22"/>
    <n v="1"/>
  </r>
  <r>
    <s v="OURICURI"/>
    <s v="SERTÃO"/>
    <s v="MASCULINO"/>
    <s v="HOMICIDIO"/>
    <d v="2017-09-10T00:00:00"/>
    <x v="13"/>
    <n v="31"/>
    <n v="1"/>
  </r>
  <r>
    <s v="PARNAMIRIM"/>
    <s v="SERTÃO"/>
    <s v="MASCULINO"/>
    <s v="HOMICIDIO"/>
    <d v="2017-09-10T00:00:00"/>
    <x v="13"/>
    <s v=""/>
    <n v="1"/>
  </r>
  <r>
    <s v="PAULISTA"/>
    <s v="REGIÃO METROPOLITANA"/>
    <s v="MASCULINO"/>
    <s v="HOMICIDIO"/>
    <d v="2017-09-10T00:00:00"/>
    <x v="13"/>
    <n v="21"/>
    <n v="1"/>
  </r>
  <r>
    <s v="RECIFE"/>
    <s v="CAPITAL"/>
    <s v="MASCULINO"/>
    <s v="HOMICIDIO"/>
    <d v="2017-09-10T00:00:00"/>
    <x v="13"/>
    <n v="19"/>
    <n v="1"/>
  </r>
  <r>
    <s v="SANTA CRUZ DO CAPIBARIBE"/>
    <s v="AGRESTE"/>
    <s v="MASCULINO"/>
    <s v="HOMICIDIO"/>
    <d v="2017-09-10T00:00:00"/>
    <x v="13"/>
    <n v="17"/>
    <n v="1"/>
  </r>
  <r>
    <s v="TAQUARITINGA DO NORTE"/>
    <s v="AGRESTE"/>
    <s v="MASCULINO"/>
    <s v="HOMICIDIO"/>
    <d v="2017-09-10T00:00:00"/>
    <x v="13"/>
    <n v="25"/>
    <n v="1"/>
  </r>
  <r>
    <s v="VITORIA DE SANTO ANTAO"/>
    <s v="ZONA DA MATA"/>
    <s v="MASCULINO"/>
    <s v="HOMICIDIO"/>
    <d v="2017-09-10T00:00:00"/>
    <x v="13"/>
    <n v="27"/>
    <n v="1"/>
  </r>
  <r>
    <s v="VITORIA DE SANTO ANTAO"/>
    <s v="ZONA DA MATA"/>
    <s v="MASCULINO"/>
    <s v="HOMICIDIO"/>
    <d v="2017-09-10T00:00:00"/>
    <x v="13"/>
    <n v="55"/>
    <n v="1"/>
  </r>
  <r>
    <s v="AFOGADOS DA INGAZEIRA"/>
    <s v="SERTÃO"/>
    <s v="MASCULINO"/>
    <s v="HOMICIDIO"/>
    <d v="2017-09-11T00:00:00"/>
    <x v="13"/>
    <n v="27"/>
    <n v="1"/>
  </r>
  <r>
    <s v="CABO DE SANTO AGOSTINHO"/>
    <s v="REGIÃO METROPOLITANA"/>
    <s v="MASCULINO"/>
    <s v="HOMICIDIO"/>
    <d v="2017-09-11T00:00:00"/>
    <x v="13"/>
    <n v="25"/>
    <n v="1"/>
  </r>
  <r>
    <s v="JABOATAO DOS GUARARAPES"/>
    <s v="REGIÃO METROPOLITANA"/>
    <s v="MASCULINO"/>
    <s v="HOMICIDIO"/>
    <d v="2017-09-11T00:00:00"/>
    <x v="13"/>
    <n v="21"/>
    <n v="1"/>
  </r>
  <r>
    <s v="JABOATAO DOS GUARARAPES"/>
    <s v="REGIÃO METROPOLITANA"/>
    <s v="MASCULINO"/>
    <s v="HOMICIDIO"/>
    <d v="2017-09-11T00:00:00"/>
    <x v="13"/>
    <n v="24"/>
    <n v="1"/>
  </r>
  <r>
    <s v="OLINDA"/>
    <s v="REGIÃO METROPOLITANA"/>
    <s v="MASCULINO"/>
    <s v="HOMICIDIO"/>
    <d v="2017-09-11T00:00:00"/>
    <x v="13"/>
    <n v="21"/>
    <n v="1"/>
  </r>
  <r>
    <s v="OLINDA"/>
    <s v="REGIÃO METROPOLITANA"/>
    <s v="MASCULINO"/>
    <s v="HOMICIDIO"/>
    <d v="2017-09-11T00:00:00"/>
    <x v="13"/>
    <n v="44"/>
    <n v="1"/>
  </r>
  <r>
    <s v="RECIFE"/>
    <s v="CAPITAL"/>
    <s v="MASCULINO"/>
    <s v="HOMICIDIO"/>
    <d v="2017-09-11T00:00:00"/>
    <x v="13"/>
    <n v="44"/>
    <n v="1"/>
  </r>
  <r>
    <s v="SANTA CRUZ DO CAPIBARIBE"/>
    <s v="AGRESTE"/>
    <s v="MASCULINO"/>
    <s v="HOMICIDIO"/>
    <d v="2017-09-11T00:00:00"/>
    <x v="13"/>
    <n v="33"/>
    <n v="1"/>
  </r>
  <r>
    <s v="SANTA CRUZ DO CAPIBARIBE"/>
    <s v="AGRESTE"/>
    <s v="MASCULINO"/>
    <s v="HOMICIDIO"/>
    <d v="2017-09-11T00:00:00"/>
    <x v="13"/>
    <n v="41"/>
    <n v="1"/>
  </r>
  <r>
    <s v="SAO JOSE DA COROA GRANDE"/>
    <s v="ZONA DA MATA"/>
    <s v="MASCULINO"/>
    <s v="HOMICIDIO"/>
    <d v="2017-09-11T00:00:00"/>
    <x v="13"/>
    <n v="21"/>
    <n v="1"/>
  </r>
  <r>
    <s v="SAO JOSE DO BELMONTE"/>
    <s v="SERTÃO"/>
    <s v="MASCULINO"/>
    <s v="HOMICIDIO"/>
    <d v="2017-09-11T00:00:00"/>
    <x v="13"/>
    <n v="58"/>
    <n v="1"/>
  </r>
  <r>
    <s v="SERRA TALHADA"/>
    <s v="SERTÃO"/>
    <s v="MASCULINO"/>
    <s v="HOMICIDIO"/>
    <d v="2017-09-11T00:00:00"/>
    <x v="13"/>
    <n v="34"/>
    <n v="1"/>
  </r>
  <r>
    <s v="SERRA TALHADA"/>
    <s v="SERTÃO"/>
    <s v="MASCULINO"/>
    <s v="HOMICIDIO"/>
    <d v="2017-09-11T00:00:00"/>
    <x v="13"/>
    <n v="43"/>
    <n v="1"/>
  </r>
  <r>
    <s v="TUPANATINGA"/>
    <s v="AGRESTE"/>
    <s v="MASCULINO"/>
    <s v="HOMICIDIO"/>
    <d v="2017-09-11T00:00:00"/>
    <x v="13"/>
    <n v="40"/>
    <n v="1"/>
  </r>
  <r>
    <s v="AGRESTINA"/>
    <s v="AGRESTE"/>
    <s v="MASCULINO"/>
    <s v="HOMICIDIO"/>
    <d v="2017-09-12T00:00:00"/>
    <x v="13"/>
    <n v="25"/>
    <n v="1"/>
  </r>
  <r>
    <s v="ALTINHO"/>
    <s v="AGRESTE"/>
    <s v="MASCULINO"/>
    <s v="HOMICIDIO"/>
    <d v="2017-09-12T00:00:00"/>
    <x v="13"/>
    <n v="29"/>
    <n v="1"/>
  </r>
  <r>
    <s v="AMARAJI"/>
    <s v="ZONA DA MATA"/>
    <s v="MASCULINO"/>
    <s v="HOMICIDIO"/>
    <d v="2017-09-12T00:00:00"/>
    <x v="13"/>
    <n v="34"/>
    <n v="1"/>
  </r>
  <r>
    <s v="ARCOVERDE"/>
    <s v="SERTÃO"/>
    <s v="MASCULINO"/>
    <s v="HOMICIDIO"/>
    <d v="2017-09-12T00:00:00"/>
    <x v="13"/>
    <n v="20"/>
    <n v="1"/>
  </r>
  <r>
    <s v="ITAMBE"/>
    <s v="ZONA DA MATA"/>
    <s v="MASCULINO"/>
    <s v="HOMICIDIO"/>
    <d v="2017-09-12T00:00:00"/>
    <x v="13"/>
    <n v="48"/>
    <n v="1"/>
  </r>
  <r>
    <s v="PAUDALHO"/>
    <s v="ZONA DA MATA"/>
    <s v="MASCULINO"/>
    <s v="HOMICIDIO"/>
    <d v="2017-09-12T00:00:00"/>
    <x v="13"/>
    <n v="35"/>
    <n v="1"/>
  </r>
  <r>
    <s v="PAULISTA"/>
    <s v="REGIÃO METROPOLITANA"/>
    <s v="MASCULINO"/>
    <s v="HOMICIDIO"/>
    <d v="2017-09-12T00:00:00"/>
    <x v="13"/>
    <n v="22"/>
    <n v="1"/>
  </r>
  <r>
    <s v="PETROLINA"/>
    <s v="SERTÃO"/>
    <s v="MASCULINO"/>
    <s v="HOMICIDIO"/>
    <d v="2017-09-12T00:00:00"/>
    <x v="13"/>
    <n v="30"/>
    <n v="1"/>
  </r>
  <r>
    <s v="RIBEIRAO"/>
    <s v="ZONA DA MATA"/>
    <s v="MASCULINO"/>
    <s v="HOMICIDIO"/>
    <d v="2017-09-12T00:00:00"/>
    <x v="13"/>
    <n v="17"/>
    <n v="1"/>
  </r>
  <r>
    <s v="SAO LOURENCO DA MATA"/>
    <s v="REGIÃO METROPOLITANA"/>
    <s v="MASCULINO"/>
    <s v="HOMICIDIO"/>
    <d v="2017-09-12T00:00:00"/>
    <x v="13"/>
    <n v="24"/>
    <n v="1"/>
  </r>
  <r>
    <s v="TUPANATINGA"/>
    <s v="AGRESTE"/>
    <s v="MASCULINO"/>
    <s v="HOMICIDIO"/>
    <d v="2017-09-12T00:00:00"/>
    <x v="13"/>
    <n v="51"/>
    <n v="1"/>
  </r>
  <r>
    <s v="ALTINHO"/>
    <s v="AGRESTE"/>
    <s v="MASCULINO"/>
    <s v="HOMICIDIO"/>
    <d v="2017-09-13T00:00:00"/>
    <x v="13"/>
    <n v="28"/>
    <n v="1"/>
  </r>
  <r>
    <s v="ARCOVERDE"/>
    <s v="SERTÃO"/>
    <s v="MASCULINO"/>
    <s v="HOMICIDIO"/>
    <d v="2017-09-13T00:00:00"/>
    <x v="13"/>
    <n v="30"/>
    <n v="1"/>
  </r>
  <r>
    <s v="CABO DE SANTO AGOSTINHO"/>
    <s v="REGIÃO METROPOLITANA"/>
    <s v="MASCULINO"/>
    <s v="HOMICIDIO"/>
    <d v="2017-09-13T00:00:00"/>
    <x v="13"/>
    <n v="17"/>
    <n v="1"/>
  </r>
  <r>
    <s v="CARUARU"/>
    <s v="AGRESTE"/>
    <s v="MASCULINO"/>
    <s v="HOMICIDIO"/>
    <d v="2017-09-13T00:00:00"/>
    <x v="13"/>
    <n v="27"/>
    <n v="1"/>
  </r>
  <r>
    <s v="GAMELEIRA"/>
    <s v="ZONA DA MATA"/>
    <s v="MASCULINO"/>
    <s v="HOMICIDIO"/>
    <d v="2017-09-13T00:00:00"/>
    <x v="13"/>
    <n v="17"/>
    <n v="1"/>
  </r>
  <r>
    <s v="GARANHUNS"/>
    <s v="AGRESTE"/>
    <s v="MASCULINO"/>
    <s v="HOMICIDIO"/>
    <d v="2017-09-13T00:00:00"/>
    <x v="13"/>
    <n v="24"/>
    <n v="1"/>
  </r>
  <r>
    <s v="IGARASSU"/>
    <s v="REGIÃO METROPOLITANA"/>
    <s v="MASCULINO"/>
    <s v="HOMICIDIO"/>
    <d v="2017-09-13T00:00:00"/>
    <x v="13"/>
    <n v="20"/>
    <n v="1"/>
  </r>
  <r>
    <s v="IGARASSU"/>
    <s v="REGIÃO METROPOLITANA"/>
    <s v="MASCULINO"/>
    <s v="HOMICIDIO"/>
    <d v="2017-09-13T00:00:00"/>
    <x v="13"/>
    <n v="24"/>
    <n v="1"/>
  </r>
  <r>
    <s v="ITAPETIM"/>
    <s v="SERTÃO"/>
    <s v="MASCULINO"/>
    <s v="LATROCINIO"/>
    <d v="2017-09-13T00:00:00"/>
    <x v="13"/>
    <n v="66"/>
    <n v="1"/>
  </r>
  <r>
    <s v="JABOATAO DOS GUARARAPES"/>
    <s v="REGIÃO METROPOLITANA"/>
    <s v="FEMININO"/>
    <s v="HOMICIDIO"/>
    <d v="2017-09-13T00:00:00"/>
    <x v="13"/>
    <n v="25"/>
    <n v="1"/>
  </r>
  <r>
    <s v="LAGOA DO CARRO"/>
    <s v="ZONA DA MAT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PETROLINA"/>
    <s v="SERTÃO"/>
    <s v="MASCULINO"/>
    <s v="HOMICIDIO"/>
    <d v="2017-09-13T00:00:00"/>
    <x v="13"/>
    <n v="23"/>
    <n v="1"/>
  </r>
  <r>
    <s v="PETROLINA"/>
    <s v="SERTÃO"/>
    <s v="MASCULINO"/>
    <s v="HOMICIDIO"/>
    <d v="2017-09-13T00:00:00"/>
    <x v="13"/>
    <n v="42"/>
    <n v="1"/>
  </r>
  <r>
    <s v="RECIFE"/>
    <s v="CAPITAL"/>
    <s v="MASCULINO"/>
    <s v="HOMICIDIO"/>
    <d v="2017-09-13T00:00:00"/>
    <x v="13"/>
    <n v="34"/>
    <n v="1"/>
  </r>
  <r>
    <s v="SANTA CRUZ DO CAPIBARIBE"/>
    <s v="AGRESTE"/>
    <s v="MASCULINO"/>
    <s v="HOMICIDIO"/>
    <d v="2017-09-13T00:00:00"/>
    <x v="13"/>
    <n v="38"/>
    <n v="1"/>
  </r>
  <r>
    <s v="SANTA TEREZINHA"/>
    <s v="SERTÃO"/>
    <s v="MASCULINO"/>
    <s v="HOMICIDIO"/>
    <d v="2017-09-13T00:00:00"/>
    <x v="13"/>
    <n v="49"/>
    <n v="1"/>
  </r>
  <r>
    <s v="CABO DE SANTO AGOSTINHO"/>
    <s v="REGIÃO METROPOLITANA"/>
    <s v="MASCULINO"/>
    <s v="LATROCINIO"/>
    <d v="2017-09-14T00:00:00"/>
    <x v="13"/>
    <n v="57"/>
    <n v="1"/>
  </r>
  <r>
    <s v="PARNAMIRIM"/>
    <s v="SERTÃO"/>
    <s v="MASCULINO"/>
    <s v="HOMICIDIO"/>
    <d v="2017-09-14T00:00:00"/>
    <x v="13"/>
    <n v="46"/>
    <n v="1"/>
  </r>
  <r>
    <s v="RECIFE"/>
    <s v="CAPITAL"/>
    <s v="MASCULINO"/>
    <s v="HOMICIDIO"/>
    <d v="2017-09-14T00:00:00"/>
    <x v="13"/>
    <n v="15"/>
    <n v="1"/>
  </r>
  <r>
    <s v="RECIFE"/>
    <s v="CAPITAL"/>
    <s v="MASCULINO"/>
    <s v="HOMICIDIO"/>
    <d v="2017-09-14T00:00:00"/>
    <x v="13"/>
    <n v="24"/>
    <n v="1"/>
  </r>
  <r>
    <s v="BONITO"/>
    <s v="AGRESTE"/>
    <s v="MASCULINO"/>
    <s v="HOMICIDIO"/>
    <d v="2017-09-15T00:00:00"/>
    <x v="13"/>
    <n v="21"/>
    <n v="1"/>
  </r>
  <r>
    <s v="CARUARU"/>
    <s v="AGRESTE"/>
    <s v="MASCULINO"/>
    <s v="HOMICIDIO"/>
    <d v="2017-09-15T00:00:00"/>
    <x v="13"/>
    <n v="63"/>
    <n v="1"/>
  </r>
  <r>
    <s v="OROCO"/>
    <s v="SERTÃO"/>
    <s v="MASCULINO"/>
    <s v="HOMICIDIO"/>
    <d v="2017-09-15T00:00:00"/>
    <x v="13"/>
    <n v="48"/>
    <n v="1"/>
  </r>
  <r>
    <s v="RECIFE"/>
    <s v="CAPITAL"/>
    <s v="FEMININO"/>
    <s v="HOMICIDIO"/>
    <d v="2017-09-15T00:00:00"/>
    <x v="13"/>
    <n v="25"/>
    <n v="1"/>
  </r>
  <r>
    <s v="RECIFE"/>
    <s v="CAPITAL"/>
    <s v="MASCULINO"/>
    <s v="HOMICIDIO"/>
    <d v="2017-09-15T00:00:00"/>
    <x v="13"/>
    <n v="14"/>
    <n v="1"/>
  </r>
  <r>
    <s v="RECIFE"/>
    <s v="CAPITAL"/>
    <s v="MASCULINO"/>
    <s v="HOMICIDIO"/>
    <d v="2017-09-15T00:00:00"/>
    <x v="13"/>
    <n v="20"/>
    <n v="1"/>
  </r>
  <r>
    <s v="RECIFE"/>
    <s v="CAPITAL"/>
    <s v="MASCULINO"/>
    <s v="HOMICIDIO"/>
    <d v="2017-09-15T00:00:00"/>
    <x v="13"/>
    <n v="23"/>
    <n v="1"/>
  </r>
  <r>
    <s v="RECIFE"/>
    <s v="CAPITAL"/>
    <s v="MASCULINO"/>
    <s v="LESOES CORPORAIS SEGUIDA DE MORTE"/>
    <d v="2017-09-15T00:00:00"/>
    <x v="13"/>
    <n v="49"/>
    <n v="1"/>
  </r>
  <r>
    <s v="ABREU E LIMA"/>
    <s v="REGIÃO METROPOLITANA"/>
    <s v="MASCULINO"/>
    <s v="LESOES CORPORAIS SEGUIDA DE MORTE"/>
    <d v="2017-09-16T00:00:00"/>
    <x v="13"/>
    <n v="26"/>
    <n v="1"/>
  </r>
  <r>
    <s v="AGRESTINA"/>
    <s v="AGRESTE"/>
    <s v="MASCULINO"/>
    <s v="LATROCINIO"/>
    <d v="2017-09-16T00:00:00"/>
    <x v="13"/>
    <n v="60"/>
    <n v="1"/>
  </r>
  <r>
    <s v="BUIQUE"/>
    <s v="AGRESTE"/>
    <s v="MASCULINO"/>
    <s v="HOMICIDIO"/>
    <d v="2017-09-16T00:00:00"/>
    <x v="13"/>
    <n v="23"/>
    <n v="1"/>
  </r>
  <r>
    <s v="CAMARAGIBE"/>
    <s v="REGIÃO METROPOLITANA"/>
    <s v="MASCULINO"/>
    <s v="HOMICIDIO"/>
    <d v="2017-09-16T00:00:00"/>
    <x v="13"/>
    <n v="23"/>
    <n v="1"/>
  </r>
  <r>
    <s v="CANHOTINHO"/>
    <s v="AGRESTE"/>
    <s v="MASCULINO"/>
    <s v="HOMICIDIO"/>
    <d v="2017-09-16T00:00:00"/>
    <x v="13"/>
    <n v="28"/>
    <n v="1"/>
  </r>
  <r>
    <s v="CARUARU"/>
    <s v="AGRESTE"/>
    <s v="MASCULINO"/>
    <s v="HOMICIDIO"/>
    <d v="2017-09-16T00:00:00"/>
    <x v="13"/>
    <n v="31"/>
    <n v="1"/>
  </r>
  <r>
    <s v="GAMELEIRA"/>
    <s v="ZONA DA MATA"/>
    <s v="MASCULINO"/>
    <s v="HOMICIDIO"/>
    <d v="2017-09-16T00:00:00"/>
    <x v="13"/>
    <n v="47"/>
    <n v="1"/>
  </r>
  <r>
    <s v="IBIMIRIM"/>
    <s v="SERTÃO"/>
    <s v="MASCULINO"/>
    <s v="LATROCINIO"/>
    <d v="2017-09-16T00:00:00"/>
    <x v="13"/>
    <n v="20"/>
    <n v="1"/>
  </r>
  <r>
    <s v="MORENO"/>
    <s v="REGIÃO METROPOLITANA"/>
    <s v="MASCULINO"/>
    <s v="HOMICIDIO"/>
    <d v="2017-09-16T00:00:00"/>
    <x v="13"/>
    <n v="18"/>
    <n v="1"/>
  </r>
  <r>
    <s v="PAULISTA"/>
    <s v="REGIÃO METROPOLITANA"/>
    <s v="MASCULINO"/>
    <s v="HOMICIDIO"/>
    <d v="2017-09-16T00:00:00"/>
    <x v="13"/>
    <n v="25"/>
    <n v="1"/>
  </r>
  <r>
    <s v="PETROLINA"/>
    <s v="SERTÃO"/>
    <s v="MASCULINO"/>
    <s v="HOMICIDIO"/>
    <d v="2017-09-16T00:00:00"/>
    <x v="13"/>
    <n v="20"/>
    <n v="1"/>
  </r>
  <r>
    <s v="RECIFE"/>
    <s v="CAPITAL"/>
    <s v="MASCULINO"/>
    <s v="HOMICIDIO"/>
    <d v="2017-09-16T00:00:00"/>
    <x v="13"/>
    <n v="33"/>
    <n v="1"/>
  </r>
  <r>
    <s v="RECIFE"/>
    <s v="CAPITAL"/>
    <s v="MASCULINO"/>
    <s v="HOMICIDIO"/>
    <d v="2017-09-16T00:00:00"/>
    <x v="13"/>
    <n v="58"/>
    <n v="1"/>
  </r>
  <r>
    <s v="SAO JOSE DA COROA GRANDE"/>
    <s v="ZONA DA MATA"/>
    <s v="MASCULINO"/>
    <s v="HOMICIDIO"/>
    <d v="2017-09-16T00:00:00"/>
    <x v="13"/>
    <n v="20"/>
    <n v="1"/>
  </r>
  <r>
    <s v="CAMARAGIBE"/>
    <s v="REGIÃO METROPOLITANA"/>
    <s v="MASCULINO"/>
    <s v="HOMICIDIO"/>
    <d v="2017-09-17T00:00:00"/>
    <x v="13"/>
    <n v="26"/>
    <n v="1"/>
  </r>
  <r>
    <s v="CARUARU"/>
    <s v="AGRESTE"/>
    <s v="MASCULINO"/>
    <s v="HOMICIDIO"/>
    <d v="2017-09-17T00:00:00"/>
    <x v="13"/>
    <n v="21"/>
    <n v="1"/>
  </r>
  <r>
    <s v="CUPIRA"/>
    <s v="AGRESTE"/>
    <s v="MASCULINO"/>
    <s v="HOMICIDIO"/>
    <d v="2017-09-17T00:00:00"/>
    <x v="13"/>
    <n v="21"/>
    <n v="1"/>
  </r>
  <r>
    <s v="GRAVATA"/>
    <s v="AGRESTE"/>
    <s v="MASCULINO"/>
    <s v="HOMICIDIO"/>
    <d v="2017-09-17T00:00:00"/>
    <x v="13"/>
    <n v="22"/>
    <n v="1"/>
  </r>
  <r>
    <s v="IGARASSU"/>
    <s v="REGIÃO METROPOLITANA"/>
    <s v="MASCULINO"/>
    <s v="HOMICIDIO"/>
    <d v="2017-09-17T00:00:00"/>
    <x v="13"/>
    <n v="19"/>
    <n v="1"/>
  </r>
  <r>
    <s v="IGARASSU"/>
    <s v="REGIÃO METROPOLITANA"/>
    <s v="MASCULINO"/>
    <s v="HOMICIDIO"/>
    <d v="2017-09-17T00:00:00"/>
    <x v="13"/>
    <n v="23"/>
    <n v="1"/>
  </r>
  <r>
    <s v="JABOATAO DOS GUARARAPES"/>
    <s v="REGIÃO METROPOLITANA"/>
    <s v="MASCULINO"/>
    <s v="HOMICIDIO"/>
    <d v="2017-09-17T00:00:00"/>
    <x v="13"/>
    <n v="17"/>
    <n v="1"/>
  </r>
  <r>
    <s v="LAGOA DO CARRO"/>
    <s v="ZONA DA MATA"/>
    <s v="MASCULINO"/>
    <s v="HOMICIDIO"/>
    <d v="2017-09-17T00:00:00"/>
    <x v="13"/>
    <n v="22"/>
    <n v="1"/>
  </r>
  <r>
    <s v="LAJEDO"/>
    <s v="AGRESTE"/>
    <s v="MASCULINO"/>
    <s v="HOMICIDIO"/>
    <d v="2017-09-17T00:00:00"/>
    <x v="13"/>
    <n v="23"/>
    <n v="1"/>
  </r>
  <r>
    <s v="PESQUEIRA"/>
    <s v="AGRESTE"/>
    <s v="MASCULINO"/>
    <s v="HOMICIDIO"/>
    <d v="2017-09-17T00:00:00"/>
    <x v="13"/>
    <n v="19"/>
    <n v="1"/>
  </r>
  <r>
    <s v="RECIFE"/>
    <s v="CAPITAL"/>
    <s v="MASCULINO"/>
    <s v="HOMICIDIO"/>
    <d v="2017-09-17T00:00:00"/>
    <x v="13"/>
    <n v="14"/>
    <n v="1"/>
  </r>
  <r>
    <s v="RECIFE"/>
    <s v="CAPITAL"/>
    <s v="MASCULINO"/>
    <s v="HOMICIDIO"/>
    <d v="2017-09-17T00:00:00"/>
    <x v="13"/>
    <n v="25"/>
    <n v="1"/>
  </r>
  <r>
    <s v="RECIFE"/>
    <s v="CAPITAL"/>
    <s v="MASCULINO"/>
    <s v="HOMICIDIO"/>
    <d v="2017-09-17T00:00:00"/>
    <x v="13"/>
    <n v="26"/>
    <n v="1"/>
  </r>
  <r>
    <s v="RECIFE"/>
    <s v="CAPITAL"/>
    <s v="MASCULINO"/>
    <s v="HOMICIDIO"/>
    <d v="2017-09-17T00:00:00"/>
    <x v="13"/>
    <n v="31"/>
    <n v="1"/>
  </r>
  <r>
    <s v="RECIFE"/>
    <s v="CAPITAL"/>
    <s v="MASCULINO"/>
    <s v="HOMICIDIO"/>
    <d v="2017-09-17T00:00:00"/>
    <x v="13"/>
    <n v="37"/>
    <n v="1"/>
  </r>
  <r>
    <s v="RECIFE"/>
    <s v="CAPITAL"/>
    <s v="MASCULINO"/>
    <s v="HOMICIDIO"/>
    <d v="2017-09-17T00:00:00"/>
    <x v="13"/>
    <n v="49"/>
    <n v="1"/>
  </r>
  <r>
    <s v="TIMBAUBA"/>
    <s v="ZONA DA MATA"/>
    <s v="MASCULINO"/>
    <s v="HOMICIDIO"/>
    <d v="2017-09-17T00:00:00"/>
    <x v="13"/>
    <n v="41"/>
    <n v="1"/>
  </r>
  <r>
    <s v="ALTINHO"/>
    <s v="AGRESTE"/>
    <s v="MASCULINO"/>
    <s v="HOMICIDIO"/>
    <d v="2017-09-18T00:00:00"/>
    <x v="13"/>
    <n v="38"/>
    <n v="1"/>
  </r>
  <r>
    <s v="CARPINA"/>
    <s v="ZONA DA MATA"/>
    <s v="MASCULINO"/>
    <s v="HOMICIDIO"/>
    <d v="2017-09-18T00:00:00"/>
    <x v="13"/>
    <n v="39"/>
    <n v="1"/>
  </r>
  <r>
    <s v="CARUARU"/>
    <s v="AGRESTE"/>
    <s v="MASCULINO"/>
    <s v="HOMICIDIO"/>
    <d v="2017-09-18T00:00:00"/>
    <x v="13"/>
    <n v="18"/>
    <n v="1"/>
  </r>
  <r>
    <s v="CARUARU"/>
    <s v="AGRESTE"/>
    <s v="MASCULINO"/>
    <s v="HOMICIDIO"/>
    <d v="2017-09-18T00:00:00"/>
    <x v="13"/>
    <n v="19"/>
    <n v="1"/>
  </r>
  <r>
    <s v="CARUARU"/>
    <s v="AGRESTE"/>
    <s v="MASCULINO"/>
    <s v="HOMICIDIO"/>
    <d v="2017-09-18T00:00:00"/>
    <x v="13"/>
    <n v="22"/>
    <n v="1"/>
  </r>
  <r>
    <s v="CARUARU"/>
    <s v="AGRESTE"/>
    <s v="MASCULINO"/>
    <s v="HOMICIDIO"/>
    <d v="2017-09-18T00:00:00"/>
    <x v="13"/>
    <n v="29"/>
    <n v="1"/>
  </r>
  <r>
    <s v="CARUARU"/>
    <s v="AGRESTE"/>
    <s v="MASCULINO"/>
    <s v="LATROCINIO"/>
    <d v="2017-09-18T00:00:00"/>
    <x v="13"/>
    <n v="49"/>
    <n v="1"/>
  </r>
  <r>
    <s v="GRAVATA"/>
    <s v="AGRESTE"/>
    <s v="MASCULINO"/>
    <s v="HOMICIDIO"/>
    <d v="2017-09-18T00:00:00"/>
    <x v="13"/>
    <n v="21"/>
    <n v="1"/>
  </r>
  <r>
    <s v="JABOATAO DOS GUARARAPES"/>
    <s v="REGIÃO METROPOLITANA"/>
    <s v="FEMININO"/>
    <s v="HOMICIDIO"/>
    <d v="2017-09-18T00:00:00"/>
    <x v="13"/>
    <n v="20"/>
    <n v="1"/>
  </r>
  <r>
    <s v="OLINDA"/>
    <s v="REGIÃO METROPOLITANA"/>
    <s v="MASCULINO"/>
    <s v="HOMICIDIO"/>
    <d v="2017-09-18T00:00:00"/>
    <x v="13"/>
    <n v="55"/>
    <n v="1"/>
  </r>
  <r>
    <s v="PAULISTA"/>
    <s v="REGIÃO METROPOLITANA"/>
    <s v="MASCULINO"/>
    <s v="HOMICIDIO"/>
    <d v="2017-09-18T00:00:00"/>
    <x v="13"/>
    <n v="27"/>
    <n v="1"/>
  </r>
  <r>
    <s v="RECIFE"/>
    <s v="CAPITAL"/>
    <s v="MASCULINO"/>
    <s v="HOMICIDIO"/>
    <d v="2017-09-18T00:00:00"/>
    <x v="13"/>
    <n v="24"/>
    <n v="1"/>
  </r>
  <r>
    <s v="RECIFE"/>
    <s v="CAPITAL"/>
    <s v="MASCULINO"/>
    <s v="HOMICIDIO"/>
    <d v="2017-09-18T00:00:00"/>
    <x v="13"/>
    <n v="28"/>
    <n v="1"/>
  </r>
  <r>
    <s v="RECIFE"/>
    <s v="CAPITAL"/>
    <s v="MASCULINO"/>
    <s v="HOMICIDIO"/>
    <d v="2017-09-18T00:00:00"/>
    <x v="13"/>
    <n v="28"/>
    <n v="1"/>
  </r>
  <r>
    <s v="SANTA CRUZ DO CAPIBARIBE"/>
    <s v="AGRESTE"/>
    <s v="MASCULINO"/>
    <s v="HOMICIDIO"/>
    <d v="2017-09-18T00:00:00"/>
    <x v="13"/>
    <n v="22"/>
    <n v="1"/>
  </r>
  <r>
    <s v="SAO CAETANO"/>
    <s v="AGRESTE"/>
    <s v="MASCULINO"/>
    <s v="HOMICIDIO"/>
    <d v="2017-09-18T00:00:00"/>
    <x v="13"/>
    <n v="21"/>
    <n v="1"/>
  </r>
  <r>
    <s v="TRACUNHAEM"/>
    <s v="ZONA DA MATA"/>
    <s v="MASCULINO"/>
    <s v="HOMICIDIO"/>
    <d v="2017-09-18T00:00:00"/>
    <x v="13"/>
    <n v="20"/>
    <n v="1"/>
  </r>
  <r>
    <s v="ALTINHO"/>
    <s v="AGRESTE"/>
    <s v="MASCULINO"/>
    <s v="HOMICIDIO"/>
    <d v="2017-09-19T00:00:00"/>
    <x v="13"/>
    <n v="57"/>
    <n v="1"/>
  </r>
  <r>
    <s v="BELO JARDIM"/>
    <s v="AGRESTE"/>
    <s v="MASCULINO"/>
    <s v="HOMICIDIO"/>
    <d v="2017-09-19T00:00:00"/>
    <x v="13"/>
    <n v="29"/>
    <n v="1"/>
  </r>
  <r>
    <s v="CAMARAGIBE"/>
    <s v="REGIÃO METROPOLITANA"/>
    <s v="MASCULINO"/>
    <s v="HOMICIDIO"/>
    <d v="2017-09-19T00:00:00"/>
    <x v="13"/>
    <n v="21"/>
    <n v="1"/>
  </r>
  <r>
    <s v="CARPINA"/>
    <s v="ZONA DA MATA"/>
    <s v="FEMININO"/>
    <s v="HOMICIDIO"/>
    <d v="2017-09-19T00:00:00"/>
    <x v="13"/>
    <s v=""/>
    <n v="1"/>
  </r>
  <r>
    <s v="IPOJUCA"/>
    <s v="REGIÃO METROPOLITANA"/>
    <s v="MASCULINO"/>
    <s v="HOMICIDIO"/>
    <d v="2017-09-19T00:00:00"/>
    <x v="13"/>
    <n v="19"/>
    <n v="1"/>
  </r>
  <r>
    <s v="IPOJUCA"/>
    <s v="REGIÃO METROPOLITANA"/>
    <s v="MASCULINO"/>
    <s v="HOMICIDIO"/>
    <d v="2017-09-19T00:00:00"/>
    <x v="13"/>
    <n v="26"/>
    <n v="1"/>
  </r>
  <r>
    <s v="PALMARES"/>
    <s v="ZONA DA MATA"/>
    <s v="FEMININO"/>
    <s v="HOMICIDIO"/>
    <d v="2017-09-19T00:00:00"/>
    <x v="13"/>
    <n v="44"/>
    <n v="1"/>
  </r>
  <r>
    <s v="PALMARES"/>
    <s v="ZONA DA MATA"/>
    <s v="MASCULINO"/>
    <s v="HOMICIDIO"/>
    <d v="2017-09-19T00:00:00"/>
    <x v="13"/>
    <n v="28"/>
    <n v="1"/>
  </r>
  <r>
    <s v="PAULIST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22"/>
    <n v="1"/>
  </r>
  <r>
    <s v="POMBOS"/>
    <s v="ZONA DA MATA"/>
    <s v="MASCULINO"/>
    <s v="HOMICIDIO"/>
    <d v="2017-09-19T00:00:00"/>
    <x v="13"/>
    <n v="29"/>
    <n v="1"/>
  </r>
  <r>
    <s v="RECIFE"/>
    <s v="CAPITAL"/>
    <s v="MASCULINO"/>
    <s v="HOMICIDIO"/>
    <d v="2017-09-19T00:00:00"/>
    <x v="13"/>
    <n v="25"/>
    <n v="1"/>
  </r>
  <r>
    <s v="SAO JOSE DA COROA GRANDE"/>
    <s v="ZONA DA MATA"/>
    <s v="MASCULINO"/>
    <s v="HOMICIDIO"/>
    <d v="2017-09-19T00:00:00"/>
    <x v="13"/>
    <n v="46"/>
    <n v="1"/>
  </r>
  <r>
    <s v="SIRINHAEM"/>
    <s v="ZONA DA MATA"/>
    <s v="FEMININO"/>
    <s v="HOMICIDIO"/>
    <d v="2017-09-19T00:00:00"/>
    <x v="13"/>
    <n v="30"/>
    <n v="1"/>
  </r>
  <r>
    <s v="TUPANATINGA"/>
    <s v="AGRESTE"/>
    <s v="MASCULINO"/>
    <s v="HOMICIDIO"/>
    <d v="2017-09-19T00:00:00"/>
    <x v="13"/>
    <n v="39"/>
    <n v="1"/>
  </r>
  <r>
    <s v="ALIANCA"/>
    <s v="ZONA DA MATA"/>
    <s v="MASCULINO"/>
    <s v="HOMICIDIO"/>
    <d v="2017-09-20T00:00:00"/>
    <x v="13"/>
    <n v="21"/>
    <n v="1"/>
  </r>
  <r>
    <s v="ALTINHO"/>
    <s v="AGRESTE"/>
    <s v="MASCULINO"/>
    <s v="HOMICIDIO"/>
    <d v="2017-09-20T00:00:00"/>
    <x v="13"/>
    <n v="15"/>
    <n v="1"/>
  </r>
  <r>
    <s v="BARRA DE GUABIRABA"/>
    <s v="AGRESTE"/>
    <s v="MASCULINO"/>
    <s v="HOMICIDIO"/>
    <d v="2017-09-20T00:00:00"/>
    <x v="13"/>
    <n v="17"/>
    <n v="1"/>
  </r>
  <r>
    <s v="CARUARU"/>
    <s v="AGRESTE"/>
    <s v="MASCULINO"/>
    <s v="HOMICIDIO"/>
    <d v="2017-09-20T00:00:00"/>
    <x v="13"/>
    <n v="23"/>
    <n v="1"/>
  </r>
  <r>
    <s v="CARUARU"/>
    <s v="AGRESTE"/>
    <s v="MASCULINO"/>
    <s v="HOMICIDIO"/>
    <d v="2017-09-20T00:00:00"/>
    <x v="13"/>
    <n v="27"/>
    <n v="1"/>
  </r>
  <r>
    <s v="RECIFE"/>
    <s v="CAPITAL"/>
    <s v="FEMININO"/>
    <s v="HOMICIDIO"/>
    <d v="2017-09-20T00:00:00"/>
    <x v="13"/>
    <n v="28"/>
    <n v="1"/>
  </r>
  <r>
    <s v="RECIFE"/>
    <s v="CAPITAL"/>
    <s v="MASCULINO"/>
    <s v="HOMICIDIO"/>
    <d v="2017-09-20T00:00:00"/>
    <x v="13"/>
    <n v="30"/>
    <n v="1"/>
  </r>
  <r>
    <s v="RECIFE"/>
    <s v="CAPITAL"/>
    <s v="MASCULINO"/>
    <s v="HOMICIDIO"/>
    <d v="2017-09-20T00:00:00"/>
    <x v="13"/>
    <n v="32"/>
    <n v="1"/>
  </r>
  <r>
    <s v="RECIFE"/>
    <s v="CAPITAL"/>
    <s v="MASCULINO"/>
    <s v="HOMICIDIO"/>
    <d v="2017-09-20T00:00:00"/>
    <x v="13"/>
    <n v="34"/>
    <n v="1"/>
  </r>
  <r>
    <s v="SANTA MARIA DA BOA VISTA"/>
    <s v="SERTÃO"/>
    <s v="FEMININO"/>
    <s v="LATROCINIO"/>
    <d v="2017-09-20T00:00:00"/>
    <x v="13"/>
    <n v="21"/>
    <n v="1"/>
  </r>
  <r>
    <s v="SERRA TALHADA"/>
    <s v="SERTÃO"/>
    <s v="FEMININO"/>
    <s v="HOMICIDIO"/>
    <d v="2017-09-20T00:00:00"/>
    <x v="13"/>
    <n v="30"/>
    <n v="1"/>
  </r>
  <r>
    <s v="TAMANDARE"/>
    <s v="ZONA DA MATA"/>
    <s v="MASCULINO"/>
    <s v="HOMICIDIO"/>
    <d v="2017-09-20T00:00:00"/>
    <x v="13"/>
    <n v="19"/>
    <n v="1"/>
  </r>
  <r>
    <s v="VITORIA DE SANTO ANTAO"/>
    <s v="ZONA DA MATA"/>
    <s v="MASCULINO"/>
    <s v="HOMICIDIO"/>
    <d v="2017-09-20T00:00:00"/>
    <x v="13"/>
    <n v="38"/>
    <n v="1"/>
  </r>
  <r>
    <s v="BELO JARDIM"/>
    <s v="AGRESTE"/>
    <s v="MASCULINO"/>
    <s v="HOMICIDIO"/>
    <d v="2017-09-21T00:00:00"/>
    <x v="13"/>
    <n v="27"/>
    <n v="1"/>
  </r>
  <r>
    <s v="BREJO DA MADRE DE DEUS"/>
    <s v="AGRESTE"/>
    <s v="MASCULINO"/>
    <s v="HOMICIDIO"/>
    <d v="2017-09-21T00:00:00"/>
    <x v="13"/>
    <n v="36"/>
    <n v="1"/>
  </r>
  <r>
    <s v="IGARASSU"/>
    <s v="REGIÃO METROPOLITANA"/>
    <s v="MASCULINO"/>
    <s v="HOMICIDIO"/>
    <d v="2017-09-21T00:00:00"/>
    <x v="13"/>
    <n v="21"/>
    <n v="1"/>
  </r>
  <r>
    <s v="JABOATAO DOS GUARARAPES"/>
    <s v="REGIÃO METROPOLITANA"/>
    <s v="MASCULINO"/>
    <s v="HOMICIDIO"/>
    <d v="2017-09-21T00:00:00"/>
    <x v="13"/>
    <n v="39"/>
    <n v="1"/>
  </r>
  <r>
    <s v="JABOATAO DOS GUARARAPES"/>
    <s v="REGIÃO METROPOLITANA"/>
    <s v="MASCULINO"/>
    <s v="HOMICIDIO"/>
    <d v="2017-09-21T00:00:00"/>
    <x v="13"/>
    <n v="49"/>
    <n v="1"/>
  </r>
  <r>
    <s v="PARNAMIRIM"/>
    <s v="SERTÃO"/>
    <s v="MASCULINO"/>
    <s v="HOMICIDIO"/>
    <d v="2017-09-21T00:00:00"/>
    <x v="13"/>
    <n v="20"/>
    <n v="1"/>
  </r>
  <r>
    <s v="PAULISTA"/>
    <s v="REGIÃO METROPOLITANA"/>
    <s v="MASCULINO"/>
    <s v="HOMICIDIO"/>
    <d v="2017-09-21T00:00:00"/>
    <x v="13"/>
    <n v="28"/>
    <n v="1"/>
  </r>
  <r>
    <s v="PAULISTA"/>
    <s v="REGIÃO METROPOLITANA"/>
    <s v="MASCULINO"/>
    <s v="HOMICIDIO"/>
    <d v="2017-09-21T00:00:00"/>
    <x v="13"/>
    <n v="29"/>
    <n v="1"/>
  </r>
  <r>
    <s v="PETROLINA"/>
    <s v="SERTÃO"/>
    <s v="MASCULINO"/>
    <s v="HOMICIDIO"/>
    <d v="2017-09-21T00:00:00"/>
    <x v="13"/>
    <n v="42"/>
    <n v="1"/>
  </r>
  <r>
    <s v="RECIFE"/>
    <s v="CAPITAL"/>
    <s v="MASCULINO"/>
    <s v="HOMICIDIO"/>
    <d v="2017-09-21T00:00:00"/>
    <x v="13"/>
    <n v="17"/>
    <n v="1"/>
  </r>
  <r>
    <s v="RECIFE"/>
    <s v="CAPITAL"/>
    <s v="MASCULINO"/>
    <s v="HOMICIDIO"/>
    <d v="2017-09-21T00:00:00"/>
    <x v="13"/>
    <n v="26"/>
    <n v="1"/>
  </r>
  <r>
    <s v="SALGUEIRO"/>
    <s v="SERTÃO"/>
    <s v="MASCULINO"/>
    <s v="HOMICIDIO"/>
    <d v="2017-09-21T00:00:00"/>
    <x v="13"/>
    <n v="44"/>
    <n v="1"/>
  </r>
  <r>
    <s v="SERRA TALHADA"/>
    <s v="SERTÃO"/>
    <s v="MASCULINO"/>
    <s v="HOMICIDIO"/>
    <d v="2017-09-21T00:00:00"/>
    <x v="13"/>
    <n v="35"/>
    <n v="1"/>
  </r>
  <r>
    <s v="SURUBIM"/>
    <s v="AGRESTE"/>
    <s v="MASCULINO"/>
    <s v="HOMICIDIO"/>
    <d v="2017-09-21T00:00:00"/>
    <x v="13"/>
    <n v="26"/>
    <n v="1"/>
  </r>
  <r>
    <s v="BARRA DE GUABIRABA"/>
    <s v="AGRESTE"/>
    <s v="MASCULINO"/>
    <s v="HOMICIDIO"/>
    <d v="2017-09-22T00:00:00"/>
    <x v="13"/>
    <n v="16"/>
    <n v="1"/>
  </r>
  <r>
    <s v="CARPINA"/>
    <s v="ZONA DA MATA"/>
    <s v="MASCULINO"/>
    <s v="HOMICIDIO"/>
    <d v="2017-09-22T00:00:00"/>
    <x v="13"/>
    <n v="31"/>
    <n v="1"/>
  </r>
  <r>
    <s v="CARUARU"/>
    <s v="AGRESTE"/>
    <s v="MASCULINO"/>
    <s v="HOMICIDIO"/>
    <d v="2017-09-22T00:00:00"/>
    <x v="13"/>
    <n v="21"/>
    <n v="1"/>
  </r>
  <r>
    <s v="GRAVATA"/>
    <s v="AGRESTE"/>
    <s v="MASCULINO"/>
    <s v="HOMICIDIO"/>
    <d v="2017-09-22T00:00:00"/>
    <x v="13"/>
    <n v="44"/>
    <n v="1"/>
  </r>
  <r>
    <s v="JABOATAO DOS GUARARAPES"/>
    <s v="REGIÃO METROPOLITANA"/>
    <s v="FEMININO"/>
    <s v="HOMICIDIO"/>
    <d v="2017-09-22T00:00:00"/>
    <x v="13"/>
    <n v="32"/>
    <n v="1"/>
  </r>
  <r>
    <s v="JABOATAO DOS GUARARAPES"/>
    <s v="REGIÃO METROPOLITANA"/>
    <s v="MASCULINO"/>
    <s v="HOMICIDIO"/>
    <d v="2017-09-22T00:00:00"/>
    <x v="13"/>
    <n v="16"/>
    <n v="1"/>
  </r>
  <r>
    <s v="JABOATAO DOS GUARARAPES"/>
    <s v="REGIÃO METROPOLITANA"/>
    <s v="MASCULINO"/>
    <s v="HOMICIDIO"/>
    <d v="2017-09-22T00:00:00"/>
    <x v="13"/>
    <n v="26"/>
    <n v="1"/>
  </r>
  <r>
    <s v="LAGOA DO ITAENGA"/>
    <s v="ZONA DA MATA"/>
    <s v="MASCULINO"/>
    <s v="HOMICIDIO"/>
    <d v="2017-09-22T00:00:00"/>
    <x v="13"/>
    <n v="22"/>
    <n v="1"/>
  </r>
  <r>
    <s v="RECIFE"/>
    <s v="CAPITAL"/>
    <s v="MASCULINO"/>
    <s v="HOMICIDIO"/>
    <d v="2017-09-22T00:00:00"/>
    <x v="13"/>
    <n v="23"/>
    <n v="1"/>
  </r>
  <r>
    <s v="RECIFE"/>
    <s v="CAPITAL"/>
    <s v="MASCULINO"/>
    <s v="HOMICIDIO"/>
    <d v="2017-09-22T00:00:00"/>
    <x v="13"/>
    <n v="34"/>
    <n v="1"/>
  </r>
  <r>
    <s v="VICENCIA"/>
    <s v="ZONA DA MATA"/>
    <s v="MASCULINO"/>
    <s v="HOMICIDIO"/>
    <d v="2017-09-22T00:00:00"/>
    <x v="13"/>
    <n v="17"/>
    <n v="1"/>
  </r>
  <r>
    <s v="VICENCIA"/>
    <s v="ZONA DA MATA"/>
    <s v="MASCULINO"/>
    <s v="HOMICIDIO"/>
    <d v="2017-09-22T00:00:00"/>
    <x v="13"/>
    <n v="17"/>
    <n v="1"/>
  </r>
  <r>
    <s v="VICENCIA"/>
    <s v="ZONA DA MATA"/>
    <s v="MASCULINO"/>
    <s v="HOMICIDIO"/>
    <d v="2017-09-22T00:00:00"/>
    <x v="13"/>
    <n v="23"/>
    <n v="1"/>
  </r>
  <r>
    <s v="AGRESTINA"/>
    <s v="AGRESTE"/>
    <s v="MASCULINO"/>
    <s v="HOMICIDIO"/>
    <d v="2017-09-23T00:00:00"/>
    <x v="13"/>
    <n v="21"/>
    <n v="1"/>
  </r>
  <r>
    <s v="CAMOCIM DE SAO FELIX"/>
    <s v="AGRESTE"/>
    <s v="MASCULINO"/>
    <s v="HOMICIDIO"/>
    <d v="2017-09-23T00:00:00"/>
    <x v="13"/>
    <n v="16"/>
    <n v="1"/>
  </r>
  <r>
    <s v="CAPOEIRAS"/>
    <s v="AGRESTE"/>
    <s v="MASCULINO"/>
    <s v="HOMICIDIO"/>
    <d v="2017-09-23T00:00:00"/>
    <x v="13"/>
    <n v="17"/>
    <n v="1"/>
  </r>
  <r>
    <s v="CAPOEIRAS"/>
    <s v="AGRESTE"/>
    <s v="MASCULINO"/>
    <s v="HOMICIDIO"/>
    <d v="2017-09-23T00:00:00"/>
    <x v="13"/>
    <n v="18"/>
    <n v="1"/>
  </r>
  <r>
    <s v="CARUARU"/>
    <s v="AGRESTE"/>
    <s v="MASCULINO"/>
    <s v="HOMICIDIO"/>
    <d v="2017-09-23T00:00:00"/>
    <x v="13"/>
    <n v="42"/>
    <n v="1"/>
  </r>
  <r>
    <s v="CATENDE"/>
    <s v="ZONA DA MATA"/>
    <s v="MASCULINO"/>
    <s v="HOMICIDIO"/>
    <d v="2017-09-23T00:00:00"/>
    <x v="13"/>
    <n v="32"/>
    <n v="1"/>
  </r>
  <r>
    <s v="GARANHUNS"/>
    <s v="AGRESTE"/>
    <s v="MASCULINO"/>
    <s v="HOMICIDIO"/>
    <d v="2017-09-23T00:00:00"/>
    <x v="13"/>
    <n v="19"/>
    <n v="1"/>
  </r>
  <r>
    <s v="JATAUBA"/>
    <s v="AGRESTE"/>
    <s v="MASCULINO"/>
    <s v="HOMICIDIO"/>
    <d v="2017-09-23T00:00:00"/>
    <x v="13"/>
    <n v="38"/>
    <n v="1"/>
  </r>
  <r>
    <s v="LAGOA DO CARRO"/>
    <s v="ZONA DA MATA"/>
    <s v="MASCULINO"/>
    <s v="HOMICIDIO"/>
    <d v="2017-09-23T00:00:00"/>
    <x v="13"/>
    <n v="19"/>
    <n v="1"/>
  </r>
  <r>
    <s v="PAUDALHO"/>
    <s v="ZONA DA MATA"/>
    <s v="MASCULINO"/>
    <s v="HOMICIDIO"/>
    <d v="2017-09-23T00:00:00"/>
    <x v="13"/>
    <n v="22"/>
    <n v="1"/>
  </r>
  <r>
    <s v="PAULISTA"/>
    <s v="REGIÃO METROPOLITANA"/>
    <s v="MASCULINO"/>
    <s v="HOMICIDIO"/>
    <d v="2017-09-23T00:00:00"/>
    <x v="13"/>
    <n v="17"/>
    <n v="1"/>
  </r>
  <r>
    <s v="PAULISTA"/>
    <s v="REGIÃO METROPOLITANA"/>
    <s v="MASCULINO"/>
    <s v="HOMICIDIO"/>
    <d v="2017-09-23T00:00:00"/>
    <x v="13"/>
    <n v="17"/>
    <n v="1"/>
  </r>
  <r>
    <s v="PAULISTA"/>
    <s v="REGIÃO METROPOLITANA"/>
    <s v="MASCULINO"/>
    <s v="HOMICIDIO"/>
    <d v="2017-09-23T00:00:00"/>
    <x v="13"/>
    <n v="27"/>
    <n v="1"/>
  </r>
  <r>
    <s v="PRIMAVERA"/>
    <s v="ZONA DA MATA"/>
    <s v="MASCULINO"/>
    <s v="HOMICIDIO"/>
    <d v="2017-09-23T00:00:00"/>
    <x v="13"/>
    <n v="20"/>
    <n v="1"/>
  </r>
  <r>
    <s v="RECIFE"/>
    <s v="CAPITAL"/>
    <s v="MASCULINO"/>
    <s v="HOMICIDIO"/>
    <d v="2017-09-23T00:00:00"/>
    <x v="13"/>
    <n v="19"/>
    <n v="1"/>
  </r>
  <r>
    <s v="SAO JOSE DO BELMONTE"/>
    <s v="SERTÃO"/>
    <s v="MASCULINO"/>
    <s v="HOMICIDIO"/>
    <d v="2017-09-23T00:00:00"/>
    <x v="13"/>
    <n v="21"/>
    <n v="1"/>
  </r>
  <r>
    <s v="SERRA TALHADA"/>
    <s v="SERTÃO"/>
    <s v="MASCULINO"/>
    <s v="HOMICIDIO"/>
    <d v="2017-09-23T00:00:00"/>
    <x v="13"/>
    <n v="30"/>
    <n v="1"/>
  </r>
  <r>
    <s v="SIRINHAEM"/>
    <s v="ZONA DA MATA"/>
    <s v="MASCULINO"/>
    <s v="LATROCINIO"/>
    <d v="2017-09-23T00:00:00"/>
    <x v="13"/>
    <n v="30"/>
    <n v="1"/>
  </r>
  <r>
    <s v="VITORIA DE SANTO ANTAO"/>
    <s v="ZONA DA MATA"/>
    <s v="MASCULINO"/>
    <s v="HOMICIDIO"/>
    <d v="2017-09-23T00:00:00"/>
    <x v="13"/>
    <n v="26"/>
    <n v="1"/>
  </r>
  <r>
    <s v="ALTINHO"/>
    <s v="AGRESTE"/>
    <s v="MASCULINO"/>
    <s v="HOMICIDIO"/>
    <d v="2017-09-24T00:00:00"/>
    <x v="13"/>
    <n v="18"/>
    <n v="1"/>
  </r>
  <r>
    <s v="ARCOVERDE"/>
    <s v="SERTÃO"/>
    <s v="MASCULINO"/>
    <s v="HOMICIDIO"/>
    <d v="2017-09-24T00:00:00"/>
    <x v="13"/>
    <n v="40"/>
    <n v="1"/>
  </r>
  <r>
    <s v="CAETES"/>
    <s v="AGRESTE"/>
    <s v="MASCULINO"/>
    <s v="HOMICIDIO"/>
    <d v="2017-09-24T00:00:00"/>
    <x v="13"/>
    <n v="20"/>
    <n v="1"/>
  </r>
  <r>
    <s v="CAETES"/>
    <s v="AGRESTE"/>
    <s v="MASCULINO"/>
    <s v="HOMICIDIO"/>
    <d v="2017-09-24T00:00:00"/>
    <x v="13"/>
    <n v="33"/>
    <n v="1"/>
  </r>
  <r>
    <s v="CAMARAGIBE"/>
    <s v="REGIÃO METROPOLITANA"/>
    <s v="MASCULINO"/>
    <s v="HOMICIDIO"/>
    <d v="2017-09-24T00:00:00"/>
    <x v="13"/>
    <n v="28"/>
    <n v="1"/>
  </r>
  <r>
    <s v="CAMARAGIBE"/>
    <s v="REGIÃO METROPOLITANA"/>
    <s v="MASCULINO"/>
    <s v="HOMICIDIO"/>
    <d v="2017-09-24T00:00:00"/>
    <x v="13"/>
    <n v="37"/>
    <n v="1"/>
  </r>
  <r>
    <s v="CARUARU"/>
    <s v="AGRESTE"/>
    <s v="MASCULINO"/>
    <s v="HOMICIDIO"/>
    <d v="2017-09-24T00:00:00"/>
    <x v="13"/>
    <n v="20"/>
    <n v="1"/>
  </r>
  <r>
    <s v="CARUARU"/>
    <s v="AGRESTE"/>
    <s v="MASCULINO"/>
    <s v="HOMICIDIO"/>
    <d v="2017-09-24T00:00:00"/>
    <x v="13"/>
    <n v="23"/>
    <n v="1"/>
  </r>
  <r>
    <s v="ESCADA"/>
    <s v="ZONA DA MATA"/>
    <s v="MASCULINO"/>
    <s v="HOMICIDIO"/>
    <d v="2017-09-24T00:00:00"/>
    <x v="13"/>
    <n v="20"/>
    <n v="1"/>
  </r>
  <r>
    <s v="GRAVATA"/>
    <s v="AGRESTE"/>
    <s v="MASCULINO"/>
    <s v="HOMICIDIO"/>
    <d v="2017-09-24T00:00:00"/>
    <x v="13"/>
    <s v=""/>
    <n v="1"/>
  </r>
  <r>
    <s v="IPOJUCA"/>
    <s v="REGIÃO METROPOLITANA"/>
    <s v="MASCULINO"/>
    <s v="HOMICIDIO"/>
    <d v="2017-09-24T00:00:00"/>
    <x v="13"/>
    <n v="16"/>
    <n v="1"/>
  </r>
  <r>
    <s v="PANELAS"/>
    <s v="AGRESTE"/>
    <s v="MASCULINO"/>
    <s v="HOMICIDIO"/>
    <d v="2017-09-24T00:00:00"/>
    <x v="13"/>
    <n v="33"/>
    <n v="1"/>
  </r>
  <r>
    <s v="RECIFE"/>
    <s v="CAPITAL"/>
    <s v="MASCULINO"/>
    <s v="HOMICIDIO"/>
    <d v="2017-09-24T00:00:00"/>
    <x v="13"/>
    <n v="15"/>
    <n v="1"/>
  </r>
  <r>
    <s v="RECIFE"/>
    <s v="CAPITAL"/>
    <s v="MASCULINO"/>
    <s v="HOMICIDIO"/>
    <d v="2017-09-24T00:00:00"/>
    <x v="13"/>
    <n v="22"/>
    <n v="1"/>
  </r>
  <r>
    <s v="RECIFE"/>
    <s v="CAPITAL"/>
    <s v="MASCULINO"/>
    <s v="HOMICIDIO"/>
    <d v="2017-09-24T00:00:00"/>
    <x v="13"/>
    <n v="23"/>
    <n v="1"/>
  </r>
  <r>
    <s v="SAO LOURENCO DA MATA"/>
    <s v="REGIÃO METROPOLITANA"/>
    <s v="MASCULINO"/>
    <s v="HOMICIDIO"/>
    <d v="2017-09-24T00:00:00"/>
    <x v="13"/>
    <n v="29"/>
    <n v="1"/>
  </r>
  <r>
    <s v="SAO LOURENCO DA MATA"/>
    <s v="REGIÃO METROPOLITANA"/>
    <s v="MASCULINO"/>
    <s v="HOMICIDIO"/>
    <d v="2017-09-24T00:00:00"/>
    <x v="13"/>
    <n v="38"/>
    <n v="1"/>
  </r>
  <r>
    <s v="CABO DE SANTO AGOSTINHO"/>
    <s v="REGIÃO METROPOLITANA"/>
    <s v="MASCULINO"/>
    <s v="HOMICIDIO"/>
    <d v="2017-09-25T00:00:00"/>
    <x v="13"/>
    <n v="21"/>
    <n v="1"/>
  </r>
  <r>
    <s v="CARUARU"/>
    <s v="AGRESTE"/>
    <s v="MASCULINO"/>
    <s v="HOMICIDIO"/>
    <d v="2017-09-25T00:00:00"/>
    <x v="13"/>
    <n v="17"/>
    <n v="1"/>
  </r>
  <r>
    <s v="GARANHUNS"/>
    <s v="AGRESTE"/>
    <s v="MASCULINO"/>
    <s v="HOMICIDIO"/>
    <d v="2017-09-25T00:00:00"/>
    <x v="13"/>
    <n v="28"/>
    <n v="1"/>
  </r>
  <r>
    <s v="IPOJUCA"/>
    <s v="REGIÃO METROPOLITANA"/>
    <s v="MASCULINO"/>
    <s v="HOMICIDIO"/>
    <d v="2017-09-25T00:00:00"/>
    <x v="13"/>
    <n v="44"/>
    <n v="1"/>
  </r>
  <r>
    <s v="JABOATAO DOS GUARARAPES"/>
    <s v="REGIÃO METROPOLITANA"/>
    <s v="FEMININO"/>
    <s v="HOMICIDIO"/>
    <d v="2017-09-25T00:00:00"/>
    <x v="13"/>
    <n v="31"/>
    <n v="1"/>
  </r>
  <r>
    <s v="JABOATAO DOS GUARARAPES"/>
    <s v="REGIÃO METROPOLITANA"/>
    <s v="MASCULINO"/>
    <s v="HOMICIDIO"/>
    <d v="2017-09-25T00:00:00"/>
    <x v="13"/>
    <n v="22"/>
    <n v="1"/>
  </r>
  <r>
    <s v="PAULISTA"/>
    <s v="REGIÃO METROPOLITANA"/>
    <s v="MASCULINO"/>
    <s v="HOMICIDIO"/>
    <d v="2017-09-25T00:00:00"/>
    <x v="13"/>
    <n v="42"/>
    <n v="1"/>
  </r>
  <r>
    <s v="PETROLINA"/>
    <s v="SERTÃO"/>
    <s v="MASCULINO"/>
    <s v="HOMICIDIO"/>
    <d v="2017-09-25T00:00:00"/>
    <x v="13"/>
    <n v="26"/>
    <n v="1"/>
  </r>
  <r>
    <s v="RECIFE"/>
    <s v="CAPITAL"/>
    <s v="MASCULINO"/>
    <s v="HOMICIDIO"/>
    <d v="2017-09-25T00:00:00"/>
    <x v="13"/>
    <n v="36"/>
    <n v="1"/>
  </r>
  <r>
    <s v="SAO LOURENCO DA MATA"/>
    <s v="REGIÃO METROPOLITANA"/>
    <s v="MASCULINO"/>
    <s v="HOMICIDIO"/>
    <d v="2017-09-25T00:00:00"/>
    <x v="13"/>
    <n v="52"/>
    <n v="1"/>
  </r>
  <r>
    <s v="ABREU E LIMA"/>
    <s v="REGIÃO METROPOLITANA"/>
    <s v="MASCULINO"/>
    <s v="HOMICIDIO"/>
    <d v="2017-09-26T00:00:00"/>
    <x v="13"/>
    <n v="34"/>
    <n v="1"/>
  </r>
  <r>
    <s v="ALTINHO"/>
    <s v="AGRESTE"/>
    <s v="FEMININO"/>
    <s v="HOMICIDIO"/>
    <d v="2017-09-26T00:00:00"/>
    <x v="13"/>
    <n v="25"/>
    <n v="1"/>
  </r>
  <r>
    <s v="ITAMARACA"/>
    <s v="REGIÃO METROPOLITANA"/>
    <s v="MASCULINO"/>
    <s v="HOMICIDIO"/>
    <d v="2017-09-26T00:00:00"/>
    <x v="13"/>
    <n v="44"/>
    <n v="1"/>
  </r>
  <r>
    <s v="JABOATAO DOS GUARARAPES"/>
    <s v="REGIÃO METROPOLITANA"/>
    <s v="MASCULINO"/>
    <s v="HOMICIDIO"/>
    <d v="2017-09-26T00:00:00"/>
    <x v="13"/>
    <n v="17"/>
    <n v="1"/>
  </r>
  <r>
    <s v="JABOATAO DOS GUARARAPES"/>
    <s v="REGIÃO METROPOLITANA"/>
    <s v="MASCULINO"/>
    <s v="HOMICIDIO"/>
    <d v="2017-09-26T00:00:00"/>
    <x v="13"/>
    <n v="19"/>
    <n v="1"/>
  </r>
  <r>
    <s v="PAULISTA"/>
    <s v="REGIÃO METROPOLITANA"/>
    <s v="MASCULINO"/>
    <s v="HOMICIDIO"/>
    <d v="2017-09-26T00:00:00"/>
    <x v="13"/>
    <n v="24"/>
    <n v="1"/>
  </r>
  <r>
    <s v="TUPANATINGA"/>
    <s v="AGRESTE"/>
    <s v="MASCULINO"/>
    <s v="HOMICIDIO"/>
    <d v="2017-09-26T00:00:00"/>
    <x v="13"/>
    <n v="24"/>
    <n v="1"/>
  </r>
  <r>
    <s v="AGUAS BELAS"/>
    <s v="AGRESTE"/>
    <s v="MASCULINO"/>
    <s v="HOMICIDIO"/>
    <d v="2017-09-27T00:00:00"/>
    <x v="13"/>
    <n v="31"/>
    <n v="1"/>
  </r>
  <r>
    <s v="BARREIROS"/>
    <s v="ZONA DA MATA"/>
    <s v="MASCULINO"/>
    <s v="HOMICIDIO"/>
    <d v="2017-09-27T00:00:00"/>
    <x v="13"/>
    <n v="26"/>
    <n v="1"/>
  </r>
  <r>
    <s v="CARUARU"/>
    <s v="AGRESTE"/>
    <s v="MASCULINO"/>
    <s v="HOMICIDIO"/>
    <d v="2017-09-27T00:00:00"/>
    <x v="13"/>
    <n v="49"/>
    <n v="1"/>
  </r>
  <r>
    <s v="GAMELEIRA"/>
    <s v="ZONA DA MATA"/>
    <s v="MASCULINO"/>
    <s v="HOMICIDIO"/>
    <d v="2017-09-27T00:00:00"/>
    <x v="13"/>
    <n v="39"/>
    <n v="1"/>
  </r>
  <r>
    <s v="ITAPETIM"/>
    <s v="SERTÃO"/>
    <s v="MASCULINO"/>
    <s v="HOMICIDIO"/>
    <d v="2017-09-27T00:00:00"/>
    <x v="13"/>
    <n v="32"/>
    <n v="1"/>
  </r>
  <r>
    <s v="PANELAS"/>
    <s v="AGRESTE"/>
    <s v="MASCULINO"/>
    <s v="HOMICIDIO"/>
    <d v="2017-09-27T00:00:00"/>
    <x v="13"/>
    <n v="27"/>
    <n v="1"/>
  </r>
  <r>
    <s v="PAULISTA"/>
    <s v="REGIÃO METROPOLITANA"/>
    <s v="MASCULINO"/>
    <s v="HOMICIDIO"/>
    <d v="2017-09-27T00:00:00"/>
    <x v="13"/>
    <n v="18"/>
    <n v="1"/>
  </r>
  <r>
    <s v="RECIFE"/>
    <s v="CAPITAL"/>
    <s v="FEMININO"/>
    <s v="HOMICIDIO"/>
    <d v="2017-09-27T00:00:00"/>
    <x v="13"/>
    <n v="44"/>
    <n v="1"/>
  </r>
  <r>
    <s v="RECIFE"/>
    <s v="CAPITAL"/>
    <s v="MASCULINO"/>
    <s v="HOMICIDIO"/>
    <d v="2017-09-27T00:00:00"/>
    <x v="13"/>
    <n v="17"/>
    <n v="1"/>
  </r>
  <r>
    <s v="RECIFE"/>
    <s v="CAPITAL"/>
    <s v="MASCULINO"/>
    <s v="HOMICIDIO"/>
    <d v="2017-09-27T00:00:00"/>
    <x v="13"/>
    <n v="23"/>
    <n v="1"/>
  </r>
  <r>
    <s v="SAO LOURENCO DA MATA"/>
    <s v="REGIÃO METROPOLITANA"/>
    <s v="MASCULINO"/>
    <s v="HOMICIDIO"/>
    <d v="2017-09-27T00:00:00"/>
    <x v="13"/>
    <n v="17"/>
    <n v="1"/>
  </r>
  <r>
    <s v="SAO LOURENCO DA MATA"/>
    <s v="REGIÃO METROPOLITANA"/>
    <s v="MASCULINO"/>
    <s v="HOMICIDIO"/>
    <d v="2017-09-27T00:00:00"/>
    <x v="13"/>
    <n v="19"/>
    <n v="1"/>
  </r>
  <r>
    <s v="CABO DE SANTO AGOSTINHO"/>
    <s v="REGIÃO METROPOLITANA"/>
    <s v="MASCULINO"/>
    <s v="HOMICIDIO"/>
    <d v="2017-09-28T00:00:00"/>
    <x v="13"/>
    <n v="32"/>
    <n v="1"/>
  </r>
  <r>
    <s v="CAMARAGIBE"/>
    <s v="REGIÃO METROPOLITANA"/>
    <s v="MASCULINO"/>
    <s v="HOMICIDIO"/>
    <d v="2017-09-28T00:00:00"/>
    <x v="13"/>
    <n v="21"/>
    <n v="1"/>
  </r>
  <r>
    <s v="JUPI"/>
    <s v="AGRESTE"/>
    <s v="MASCULINO"/>
    <s v="HOMICIDIO"/>
    <d v="2017-09-28T00:00:00"/>
    <x v="13"/>
    <n v="48"/>
    <n v="1"/>
  </r>
  <r>
    <s v="RECIFE"/>
    <s v="CAPITAL"/>
    <s v="MASCULINO"/>
    <s v="HOMICIDIO"/>
    <d v="2017-09-28T00:00:00"/>
    <x v="13"/>
    <n v="39"/>
    <n v="1"/>
  </r>
  <r>
    <s v="SANTA CRUZ DO CAPIBARIBE"/>
    <s v="AGRESTE"/>
    <s v="MASCULINO"/>
    <s v="HOMICIDIO"/>
    <d v="2017-09-28T00:00:00"/>
    <x v="13"/>
    <n v="49"/>
    <n v="1"/>
  </r>
  <r>
    <s v="SAO VICENTE FERRER"/>
    <s v="AGRESTE"/>
    <s v="MASCULINO"/>
    <s v="HOMICIDIO"/>
    <d v="2017-09-28T00:00:00"/>
    <x v="13"/>
    <n v="21"/>
    <n v="1"/>
  </r>
  <r>
    <s v="VITORIA DE SANTO ANTAO"/>
    <s v="ZONA DA MATA"/>
    <s v="MASCULINO"/>
    <s v="HOMICIDIO"/>
    <d v="2017-09-28T00:00:00"/>
    <x v="13"/>
    <n v="25"/>
    <n v="1"/>
  </r>
  <r>
    <s v="AGUAS BELAS"/>
    <s v="AGRESTE"/>
    <s v="MASCULINO"/>
    <s v="HOMICIDIO"/>
    <d v="2017-09-29T00:00:00"/>
    <x v="13"/>
    <n v="33"/>
    <n v="1"/>
  </r>
  <r>
    <s v="ANGELIM"/>
    <s v="AGRESTE"/>
    <s v="MASCULINO"/>
    <s v="HOMICIDIO"/>
    <d v="2017-09-29T00:00:00"/>
    <x v="13"/>
    <n v="22"/>
    <n v="1"/>
  </r>
  <r>
    <s v="CARUARU"/>
    <s v="AGRESTE"/>
    <s v="MASCULINO"/>
    <s v="HOMICIDIO"/>
    <d v="2017-09-29T00:00:00"/>
    <x v="13"/>
    <n v="27"/>
    <n v="1"/>
  </r>
  <r>
    <s v="FLORES"/>
    <s v="SERTÃO"/>
    <s v="MASCULINO"/>
    <s v="HOMICIDIO"/>
    <d v="2017-09-29T00:00:00"/>
    <x v="13"/>
    <n v="47"/>
    <n v="1"/>
  </r>
  <r>
    <s v="GOIANA"/>
    <s v="ZONA DA MATA"/>
    <s v="MASCULINO"/>
    <s v="HOMICIDIO"/>
    <d v="2017-09-29T00:00:00"/>
    <x v="13"/>
    <n v="15"/>
    <n v="1"/>
  </r>
  <r>
    <s v="JABOATAO DOS GUARARAPES"/>
    <s v="REGIÃO METROPOLITANA"/>
    <s v="MASCULINO"/>
    <s v="HOMICIDIO"/>
    <d v="2017-09-29T00:00:00"/>
    <x v="13"/>
    <n v="24"/>
    <n v="1"/>
  </r>
  <r>
    <s v="JABOATAO DOS GUARARAPES"/>
    <s v="REGIÃO METROPOLITANA"/>
    <s v="MASCULINO"/>
    <s v="HOMICIDIO"/>
    <d v="2017-09-29T00:00:00"/>
    <x v="13"/>
    <n v="27"/>
    <n v="1"/>
  </r>
  <r>
    <s v="JABOATAO DOS GUARARAPES"/>
    <s v="REGIÃO METROPOLITANA"/>
    <s v="MASCULINO"/>
    <s v="HOMICIDIO"/>
    <d v="2017-09-29T00:00:00"/>
    <x v="13"/>
    <n v="35"/>
    <n v="1"/>
  </r>
  <r>
    <s v="OLINDA"/>
    <s v="REGIÃO METROPOLITANA"/>
    <s v="MASCULINO"/>
    <s v="HOMICIDIO"/>
    <d v="2017-09-29T00:00:00"/>
    <x v="13"/>
    <n v="15"/>
    <n v="1"/>
  </r>
  <r>
    <s v="PAULISTA"/>
    <s v="REGIÃO METROPOLITANA"/>
    <s v="MASCULINO"/>
    <s v="HOMICIDIO"/>
    <d v="2017-09-29T00:00:00"/>
    <x v="13"/>
    <n v="23"/>
    <n v="1"/>
  </r>
  <r>
    <s v="PRIMAVERA"/>
    <s v="ZONA DA MATA"/>
    <s v="MASCULINO"/>
    <s v="HOMICIDIO"/>
    <d v="2017-09-29T00:00:00"/>
    <x v="13"/>
    <n v="25"/>
    <n v="1"/>
  </r>
  <r>
    <s v="RECIFE"/>
    <s v="CAPITAL"/>
    <s v="MASCULINO"/>
    <s v="HOMICIDIO"/>
    <d v="2017-09-29T00:00:00"/>
    <x v="13"/>
    <n v="18"/>
    <n v="1"/>
  </r>
  <r>
    <s v="RECIFE"/>
    <s v="CAPITAL"/>
    <s v="MASCULINO"/>
    <s v="HOMICIDIO"/>
    <d v="2017-09-29T00:00:00"/>
    <x v="13"/>
    <n v="20"/>
    <n v="1"/>
  </r>
  <r>
    <s v="RECIFE"/>
    <s v="CAPITAL"/>
    <s v="MASCULINO"/>
    <s v="HOMICIDIO"/>
    <d v="2017-09-29T00:00:00"/>
    <x v="13"/>
    <n v="22"/>
    <n v="1"/>
  </r>
  <r>
    <s v="RECIFE"/>
    <s v="CAPITAL"/>
    <s v="MASCULINO"/>
    <s v="HOMICIDIO"/>
    <d v="2017-09-29T00:00:00"/>
    <x v="13"/>
    <n v="23"/>
    <n v="1"/>
  </r>
  <r>
    <s v="SAO BENTO DO UNA"/>
    <s v="AGRESTE"/>
    <s v="MASCULINO"/>
    <s v="HOMICIDIO"/>
    <d v="2017-09-29T00:00:00"/>
    <x v="13"/>
    <n v="32"/>
    <n v="1"/>
  </r>
  <r>
    <s v="SERTANIA"/>
    <s v="SERTÃO"/>
    <s v="FEMININO"/>
    <s v="HOMICIDIO"/>
    <d v="2017-09-29T00:00:00"/>
    <x v="13"/>
    <n v="37"/>
    <n v="1"/>
  </r>
  <r>
    <s v="TRINDADE"/>
    <s v="SERTÃO"/>
    <s v="MASCULINO"/>
    <s v="HOMICIDIO"/>
    <d v="2017-09-29T00:00:00"/>
    <x v="13"/>
    <n v="28"/>
    <n v="1"/>
  </r>
  <r>
    <s v="IBIMIRIM"/>
    <s v="SERTÃO"/>
    <s v="MASCULINO"/>
    <s v="HOMICIDIO"/>
    <d v="2017-09-30T00:00:00"/>
    <x v="13"/>
    <n v="80"/>
    <n v="1"/>
  </r>
  <r>
    <s v="IPOJUCA"/>
    <s v="REGIÃO METROPOLITANA"/>
    <s v="MASCULINO"/>
    <s v="HOMICIDIO"/>
    <d v="2017-09-30T00:00:00"/>
    <x v="13"/>
    <n v="20"/>
    <n v="1"/>
  </r>
  <r>
    <s v="IPOJUCA"/>
    <s v="REGIÃO METROPOLITANA"/>
    <s v="MASCULINO"/>
    <s v="HOMICIDIO"/>
    <d v="2017-09-30T00:00:00"/>
    <x v="13"/>
    <n v="26"/>
    <n v="1"/>
  </r>
  <r>
    <s v="OLINDA"/>
    <s v="REGIÃO METROPOLITANA"/>
    <s v="MASCULINO"/>
    <s v="HOMICIDIO"/>
    <d v="2017-09-30T00:00:00"/>
    <x v="13"/>
    <n v="32"/>
    <n v="1"/>
  </r>
  <r>
    <s v="RECIFE"/>
    <s v="CAPITAL"/>
    <s v="MASCULINO"/>
    <s v="HOMICIDIO"/>
    <d v="2017-09-30T00:00:00"/>
    <x v="13"/>
    <n v="26"/>
    <n v="1"/>
  </r>
  <r>
    <s v="RECIFE"/>
    <s v="CAPITAL"/>
    <s v="MASCULINO"/>
    <s v="HOMICIDIO"/>
    <d v="2017-09-30T00:00:00"/>
    <x v="13"/>
    <n v="30"/>
    <n v="1"/>
  </r>
  <r>
    <s v="RECIFE"/>
    <s v="CAPITAL"/>
    <s v="MASCULINO"/>
    <s v="HOMICIDIO"/>
    <d v="2017-09-30T00:00:00"/>
    <x v="13"/>
    <n v="30"/>
    <n v="1"/>
  </r>
  <r>
    <s v="RECIFE"/>
    <s v="CAPITAL"/>
    <s v="MASCULINO"/>
    <s v="HOMICIDIO"/>
    <d v="2017-09-30T00:00:00"/>
    <x v="13"/>
    <n v="31"/>
    <n v="1"/>
  </r>
  <r>
    <s v="RIBEIRAO"/>
    <s v="ZONA DA MATA"/>
    <s v="MASCULINO"/>
    <s v="HOMICIDIO"/>
    <d v="2017-09-30T00:00:00"/>
    <x v="13"/>
    <n v="22"/>
    <n v="1"/>
  </r>
  <r>
    <s v="SANTA CRUZ DO CAPIBARIBE"/>
    <s v="AGRESTE"/>
    <s v="MASCULINO"/>
    <s v="HOMICIDIO"/>
    <d v="2017-09-30T00:00:00"/>
    <x v="13"/>
    <n v="23"/>
    <n v="1"/>
  </r>
  <r>
    <s v="SAO BENTO DO UNA"/>
    <s v="AGRESTE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3"/>
    <n v="1"/>
  </r>
  <r>
    <s v="SAO LOURENCO DA MATA"/>
    <s v="REGIÃO METROPOLITANA"/>
    <s v="MASCULINO"/>
    <s v="HOMICIDIO"/>
    <d v="2017-09-30T00:00:00"/>
    <x v="13"/>
    <n v="38"/>
    <n v="1"/>
  </r>
  <r>
    <s v="SAO LOURENCO DA MATA"/>
    <s v="REGIÃO METROPOLITANA"/>
    <s v="MASCULINO"/>
    <s v="HOMICIDIO"/>
    <d v="2017-09-30T00:00:00"/>
    <x v="13"/>
    <n v="44"/>
    <n v="1"/>
  </r>
  <r>
    <s v="SAO VICENTE FERRER"/>
    <s v="AGRESTE"/>
    <s v="MASCULINO"/>
    <s v="HOMICIDIO"/>
    <d v="2017-09-30T00:00:00"/>
    <x v="13"/>
    <n v="15"/>
    <n v="1"/>
  </r>
  <r>
    <s v="BARREIROS"/>
    <s v="ZONA DA MATA"/>
    <s v="MASCULINO"/>
    <s v="HOMICIDIO"/>
    <d v="2017-10-01T00:00:00"/>
    <x v="13"/>
    <n v="38"/>
    <n v="1"/>
  </r>
  <r>
    <s v="CABO DE SANTO AGOSTINHO"/>
    <s v="REGIÃO METROPOLITANA"/>
    <s v="MASCULINO"/>
    <s v="HOMICIDIO"/>
    <d v="2017-10-01T00:00:00"/>
    <x v="13"/>
    <n v="20"/>
    <n v="1"/>
  </r>
  <r>
    <s v="CARUARU"/>
    <s v="AGRESTE"/>
    <s v="FEMININO"/>
    <s v="HOMICIDIO"/>
    <d v="2017-10-01T00:00:00"/>
    <x v="13"/>
    <n v="32"/>
    <n v="1"/>
  </r>
  <r>
    <s v="CARUARU"/>
    <s v="AGRESTE"/>
    <s v="MASCULINO"/>
    <s v="HOMICIDIO"/>
    <d v="2017-10-01T00:00:00"/>
    <x v="13"/>
    <n v="18"/>
    <n v="1"/>
  </r>
  <r>
    <s v="CARUARU"/>
    <s v="AGRESTE"/>
    <s v="MASCULINO"/>
    <s v="HOMICIDIO"/>
    <d v="2017-10-01T00:00:00"/>
    <x v="13"/>
    <n v="34"/>
    <n v="1"/>
  </r>
  <r>
    <s v="CONDADO"/>
    <s v="ZONA DA MATA"/>
    <s v="MASCULINO"/>
    <s v="HOMICIDIO"/>
    <d v="2017-10-01T00:00:00"/>
    <x v="13"/>
    <n v="30"/>
    <n v="1"/>
  </r>
  <r>
    <s v="GARANHUNS"/>
    <s v="AGRESTE"/>
    <s v="MASCULINO"/>
    <s v="HOMICIDIO"/>
    <d v="2017-10-01T00:00:00"/>
    <x v="13"/>
    <n v="31"/>
    <n v="1"/>
  </r>
  <r>
    <s v="INAJA"/>
    <s v="SERTÃO"/>
    <s v="MASCULINO"/>
    <s v="HOMICIDIO"/>
    <d v="2017-10-01T00:00:00"/>
    <x v="13"/>
    <n v="55"/>
    <n v="1"/>
  </r>
  <r>
    <s v="JABOATAO DOS GUARARAPES"/>
    <s v="REGIÃO METROPOLITANA"/>
    <s v="MASCULINO"/>
    <s v="HOMICIDIO"/>
    <d v="2017-10-01T00:00:00"/>
    <x v="13"/>
    <n v="25"/>
    <n v="1"/>
  </r>
  <r>
    <s v="JUPI"/>
    <s v="AGRESTE"/>
    <s v="MASCULINO"/>
    <s v="HOMICIDIO"/>
    <d v="2017-10-01T00:00:00"/>
    <x v="13"/>
    <n v="54"/>
    <n v="1"/>
  </r>
  <r>
    <s v="LAJEDO"/>
    <s v="AGRESTE"/>
    <s v="MASCULINO"/>
    <s v="HOMICIDIO"/>
    <d v="2017-10-01T00:00:00"/>
    <x v="13"/>
    <n v="28"/>
    <n v="1"/>
  </r>
  <r>
    <s v="MORENO"/>
    <s v="REGIÃO METROPOLITANA"/>
    <s v="MASCULINO"/>
    <s v="HOMICIDIO"/>
    <d v="2017-10-01T00:00:00"/>
    <x v="13"/>
    <n v="17"/>
    <n v="1"/>
  </r>
  <r>
    <s v="PAUDALHO"/>
    <s v="ZONA DA MATA"/>
    <s v="MASCULINO"/>
    <s v="HOMICIDIO"/>
    <d v="2017-10-01T00:00:00"/>
    <x v="13"/>
    <n v="17"/>
    <n v="1"/>
  </r>
  <r>
    <s v="RECIFE"/>
    <s v="CAPITAL"/>
    <s v="MASCULINO"/>
    <s v="HOMICIDIO"/>
    <d v="2017-10-01T00:00:00"/>
    <x v="13"/>
    <n v="21"/>
    <n v="1"/>
  </r>
  <r>
    <s v="RIBEIRAO"/>
    <s v="ZONA DA MATA"/>
    <s v="MASCULINO"/>
    <s v="HOMICIDIO"/>
    <d v="2017-10-01T00:00:00"/>
    <x v="13"/>
    <n v="24"/>
    <n v="1"/>
  </r>
  <r>
    <s v="SALGUEIRO"/>
    <s v="SERTÃO"/>
    <s v="MASCULINO"/>
    <s v="HOMICIDIO"/>
    <d v="2017-10-01T00:00:00"/>
    <x v="13"/>
    <n v="25"/>
    <n v="1"/>
  </r>
  <r>
    <s v="SANTA CRUZ DO CAPIBARIBE"/>
    <s v="AGRESTE"/>
    <s v="MASCULINO"/>
    <s v="HOMICIDIO"/>
    <d v="2017-10-01T00:00:00"/>
    <x v="13"/>
    <n v="43"/>
    <n v="1"/>
  </r>
  <r>
    <s v="SIRINHAEM"/>
    <s v="ZONA DA MATA"/>
    <s v="MASCULINO"/>
    <s v="HOMICIDIO"/>
    <d v="2017-10-01T00:00:00"/>
    <x v="13"/>
    <n v="40"/>
    <n v="1"/>
  </r>
  <r>
    <s v="VICENCIA"/>
    <s v="ZONA DA MATA"/>
    <s v="MASCULINO"/>
    <s v="HOMICIDIO"/>
    <d v="2017-10-01T00:00:00"/>
    <x v="13"/>
    <n v="27"/>
    <n v="1"/>
  </r>
  <r>
    <s v="CABO DE SANTO AGOSTINHO"/>
    <s v="REGIÃO METROPOLITANA"/>
    <s v="MASCULINO"/>
    <s v="HOMICIDIO"/>
    <d v="2017-10-02T00:00:00"/>
    <x v="13"/>
    <n v="17"/>
    <n v="1"/>
  </r>
  <r>
    <s v="CARUARU"/>
    <s v="AGRESTE"/>
    <s v="FEMININO"/>
    <s v="HOMICIDIO"/>
    <d v="2017-10-02T00:00:00"/>
    <x v="13"/>
    <n v="28"/>
    <n v="1"/>
  </r>
  <r>
    <s v="GLORIA DO GOITA"/>
    <s v="ZONA DA MATA"/>
    <s v="MASCULINO"/>
    <s v="HOMICIDIO"/>
    <d v="2017-10-02T00:00:00"/>
    <x v="13"/>
    <n v="19"/>
    <n v="1"/>
  </r>
  <r>
    <s v="MIRANDIBA"/>
    <s v="SERTÃO"/>
    <s v="MASCULINO"/>
    <s v="HOMICIDIO"/>
    <d v="2017-10-02T00:00:00"/>
    <x v="13"/>
    <n v="21"/>
    <n v="1"/>
  </r>
  <r>
    <s v="PAULISTA"/>
    <s v="REGIÃO METROPOLITANA"/>
    <s v="MASCULINO"/>
    <s v="HOMICIDIO"/>
    <d v="2017-10-02T00:00:00"/>
    <x v="13"/>
    <n v="16"/>
    <n v="1"/>
  </r>
  <r>
    <s v="PAULISTA"/>
    <s v="REGIÃO METROPOLITANA"/>
    <s v="MASCULINO"/>
    <s v="HOMICIDIO"/>
    <d v="2017-10-02T00:00:00"/>
    <x v="13"/>
    <s v=""/>
    <n v="1"/>
  </r>
  <r>
    <s v="POMBOS"/>
    <s v="ZONA DA MATA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8"/>
    <n v="1"/>
  </r>
  <r>
    <s v="RECIFE"/>
    <s v="CAPITAL"/>
    <s v="MASCULINO"/>
    <s v="HOMICIDIO"/>
    <d v="2017-10-02T00:00:00"/>
    <x v="13"/>
    <n v="18"/>
    <n v="1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24"/>
    <n v="1"/>
  </r>
  <r>
    <s v="RECIFE"/>
    <s v="CAPITAL"/>
    <s v="MASCULINO"/>
    <s v="HOMICIDIO"/>
    <d v="2017-10-02T00:00:00"/>
    <x v="13"/>
    <n v="30"/>
    <n v="1"/>
  </r>
  <r>
    <s v="SANTA MARIA DA BOA VISTA"/>
    <s v="SERTÃO"/>
    <s v="MASCULINO"/>
    <s v="HOMICIDIO"/>
    <d v="2017-10-02T00:00:00"/>
    <x v="13"/>
    <n v="35"/>
    <n v="1"/>
  </r>
  <r>
    <s v="SAO JOAQUIM DO MONTE"/>
    <s v="AGRESTE"/>
    <s v="FEMININO"/>
    <s v="HOMICIDIO"/>
    <d v="2017-10-02T00:00:00"/>
    <x v="13"/>
    <s v=""/>
    <n v="1"/>
  </r>
  <r>
    <s v="ABREU E LIMA"/>
    <s v="REGIÃO METROPOLITANA"/>
    <s v="MASCULINO"/>
    <s v="HOMICIDIO"/>
    <d v="2017-10-03T00:00:00"/>
    <x v="13"/>
    <n v="18"/>
    <n v="1"/>
  </r>
  <r>
    <s v="BONITO"/>
    <s v="AGRESTE"/>
    <s v="MASCULINO"/>
    <s v="HOMICIDIO"/>
    <d v="2017-10-03T00:00:00"/>
    <x v="13"/>
    <n v="45"/>
    <n v="1"/>
  </r>
  <r>
    <s v="CARUARU"/>
    <s v="AGRESTE"/>
    <s v="MASCULINO"/>
    <s v="HOMICIDIO"/>
    <d v="2017-10-03T00:00:00"/>
    <x v="13"/>
    <s v=""/>
    <n v="1"/>
  </r>
  <r>
    <s v="IPOJUCA"/>
    <s v="REGIÃO METROPOLITANA"/>
    <s v="MASCULINO"/>
    <s v="HOMICIDIO"/>
    <d v="2017-10-03T00:00:00"/>
    <x v="13"/>
    <n v="28"/>
    <n v="1"/>
  </r>
  <r>
    <s v="LAJEDO"/>
    <s v="AGRESTE"/>
    <s v="MASCULINO"/>
    <s v="HOMICIDIO"/>
    <d v="2017-10-03T00:00:00"/>
    <x v="13"/>
    <n v="17"/>
    <n v="1"/>
  </r>
  <r>
    <s v="PETROLINA"/>
    <s v="SERTÃO"/>
    <s v="MASCULINO"/>
    <s v="HOMICIDIO"/>
    <d v="2017-10-03T00:00:00"/>
    <x v="13"/>
    <n v="41"/>
    <n v="1"/>
  </r>
  <r>
    <s v="RIO FORMOSO"/>
    <s v="ZONA DA MATA"/>
    <s v="MASCULINO"/>
    <s v="HOMICIDIO"/>
    <d v="2017-10-03T00:00:00"/>
    <x v="13"/>
    <n v="19"/>
    <n v="1"/>
  </r>
  <r>
    <s v="BARREIROS"/>
    <s v="ZONA DA MATA"/>
    <s v="MASCULINO"/>
    <s v="HOMICIDIO"/>
    <d v="2017-10-04T00:00:00"/>
    <x v="13"/>
    <n v="25"/>
    <n v="1"/>
  </r>
  <r>
    <s v="CABO DE SANTO AGOSTINHO"/>
    <s v="REGIÃO METROPOLITANA"/>
    <s v="MASCULINO"/>
    <s v="HOMICIDIO"/>
    <d v="2017-10-04T00:00:00"/>
    <x v="13"/>
    <n v="38"/>
    <n v="1"/>
  </r>
  <r>
    <s v="MORENO"/>
    <s v="REGIÃO METROPOLITANA"/>
    <s v="MASCULINO"/>
    <s v="HOMICIDIO"/>
    <d v="2017-10-04T00:00:00"/>
    <x v="13"/>
    <n v="19"/>
    <n v="1"/>
  </r>
  <r>
    <s v="PAULISTA"/>
    <s v="REGIÃO METROPOLITANA"/>
    <s v="MASCULINO"/>
    <s v="HOMICIDIO"/>
    <d v="2017-10-04T00:00:00"/>
    <x v="13"/>
    <n v="23"/>
    <n v="1"/>
  </r>
  <r>
    <s v="POMBOS"/>
    <s v="ZONA DA MATA"/>
    <s v="MASCULINO"/>
    <s v="HOMICIDIO"/>
    <d v="2017-10-04T00:00:00"/>
    <x v="13"/>
    <n v="45"/>
    <n v="1"/>
  </r>
  <r>
    <s v="RECIFE"/>
    <s v="CAPITAL"/>
    <s v="MASCULINO"/>
    <s v="HOMICIDIO"/>
    <d v="2017-10-04T00:00:00"/>
    <x v="13"/>
    <n v="22"/>
    <n v="1"/>
  </r>
  <r>
    <s v="RIBEIRAO"/>
    <s v="ZONA DA MATA"/>
    <s v="MASCULINO"/>
    <s v="LATROCINIO"/>
    <d v="2017-10-04T00:00:00"/>
    <x v="13"/>
    <n v="23"/>
    <n v="1"/>
  </r>
  <r>
    <s v="TIMBAUBA"/>
    <s v="ZONA DA MATA"/>
    <s v="MASCULINO"/>
    <s v="HOMICIDIO"/>
    <d v="2017-10-04T00:00:00"/>
    <x v="13"/>
    <n v="31"/>
    <n v="1"/>
  </r>
  <r>
    <s v="ABREU E LIMA"/>
    <s v="REGIÃO METROPOLITANA"/>
    <s v="MASCULINO"/>
    <s v="HOMICIDIO"/>
    <d v="2017-10-05T00:00:00"/>
    <x v="13"/>
    <n v="36"/>
    <n v="1"/>
  </r>
  <r>
    <s v="AGUAS BELAS"/>
    <s v="AGRESTE"/>
    <s v="MASCULINO"/>
    <s v="HOMICIDIO"/>
    <d v="2017-10-05T00:00:00"/>
    <x v="13"/>
    <n v="72"/>
    <n v="1"/>
  </r>
  <r>
    <s v="CABO DE SANTO AGOSTINHO"/>
    <s v="REGIÃO METROPOLITANA"/>
    <s v="MASCULINO"/>
    <s v="HOMICIDIO"/>
    <d v="2017-10-05T00:00:00"/>
    <x v="13"/>
    <n v="34"/>
    <n v="1"/>
  </r>
  <r>
    <s v="ESCADA"/>
    <s v="ZONA DA MATA"/>
    <s v="MASCULINO"/>
    <s v="HOMICIDIO"/>
    <d v="2017-10-05T00:00:00"/>
    <x v="13"/>
    <n v="19"/>
    <n v="1"/>
  </r>
  <r>
    <s v="JABOATAO DOS GUARARAPES"/>
    <s v="REGIÃO METROPOLITANA"/>
    <s v="MASCULINO"/>
    <s v="HOMICIDIO"/>
    <d v="2017-10-05T00:00:00"/>
    <x v="13"/>
    <n v="40"/>
    <n v="1"/>
  </r>
  <r>
    <s v="LAJEDO"/>
    <s v="AGRESTE"/>
    <s v="MASCULINO"/>
    <s v="HOMICIDIO"/>
    <d v="2017-10-05T00:00:00"/>
    <x v="13"/>
    <n v="15"/>
    <n v="1"/>
  </r>
  <r>
    <s v="PETROLINA"/>
    <s v="SERTÃO"/>
    <s v="MASCULINO"/>
    <s v="HOMICIDIO"/>
    <d v="2017-10-05T00:00:00"/>
    <x v="13"/>
    <n v="23"/>
    <n v="1"/>
  </r>
  <r>
    <s v="RECIFE"/>
    <s v="CAPITAL"/>
    <s v="MASCULINO"/>
    <s v="HOMICIDIO"/>
    <d v="2017-10-05T00:00:00"/>
    <x v="13"/>
    <n v="15"/>
    <n v="1"/>
  </r>
  <r>
    <s v="RECIFE"/>
    <s v="CAPITAL"/>
    <s v="MASCULINO"/>
    <s v="HOMICIDIO"/>
    <d v="2017-10-05T00:00:00"/>
    <x v="13"/>
    <n v="27"/>
    <n v="1"/>
  </r>
  <r>
    <s v="RECIFE"/>
    <s v="CAPITAL"/>
    <s v="MASCULINO"/>
    <s v="HOMICIDIO"/>
    <d v="2017-10-05T00:00:00"/>
    <x v="13"/>
    <n v="27"/>
    <n v="1"/>
  </r>
  <r>
    <s v="RECIFE"/>
    <s v="CAPITAL"/>
    <s v="MASCULINO"/>
    <s v="HOMICIDIO"/>
    <d v="2017-10-05T00:00:00"/>
    <x v="13"/>
    <n v="50"/>
    <n v="1"/>
  </r>
  <r>
    <s v="SAO LOURENCO DA MATA"/>
    <s v="REGIÃO METROPOLITANA"/>
    <s v="MASCULINO"/>
    <s v="HOMICIDIO"/>
    <d v="2017-10-05T00:00:00"/>
    <x v="13"/>
    <n v="24"/>
    <n v="1"/>
  </r>
  <r>
    <s v="TAMANDARE"/>
    <s v="ZONA DA MATA"/>
    <s v="MASCULINO"/>
    <s v="HOMICIDIO"/>
    <d v="2017-10-05T00:00:00"/>
    <x v="13"/>
    <n v="28"/>
    <n v="1"/>
  </r>
  <r>
    <s v="VITORIA DE SANTO ANTAO"/>
    <s v="ZONA DA MATA"/>
    <s v="MASCULINO"/>
    <s v="HOMICIDIO"/>
    <d v="2017-10-05T00:00:00"/>
    <x v="13"/>
    <n v="23"/>
    <n v="1"/>
  </r>
  <r>
    <s v="CABO DE SANTO AGOSTINHO"/>
    <s v="REGIÃO METROPOLITANA"/>
    <s v="MASCULINO"/>
    <s v="HOMICIDIO"/>
    <d v="2017-10-06T00:00:00"/>
    <x v="13"/>
    <n v="19"/>
    <n v="1"/>
  </r>
  <r>
    <s v="CAMARAGIBE"/>
    <s v="REGIÃO METROPOLITANA"/>
    <s v="MASCULINO"/>
    <s v="HOMICIDIO"/>
    <d v="2017-10-06T00:00:00"/>
    <x v="13"/>
    <n v="27"/>
    <n v="1"/>
  </r>
  <r>
    <s v="IPOJUCA"/>
    <s v="REGIÃO METROPOLITANA"/>
    <s v="MASCULINO"/>
    <s v="HOMICIDIO"/>
    <d v="2017-10-06T00:00:00"/>
    <x v="13"/>
    <n v="40"/>
    <n v="1"/>
  </r>
  <r>
    <s v="ITAMBE"/>
    <s v="ZONA DA MATA"/>
    <s v="MASCULINO"/>
    <s v="HOMICIDIO"/>
    <d v="2017-10-06T00:00:00"/>
    <x v="13"/>
    <n v="24"/>
    <n v="1"/>
  </r>
  <r>
    <s v="ITAMBE"/>
    <s v="ZONA DA MATA"/>
    <s v="MASCULINO"/>
    <s v="HOMICIDIO"/>
    <d v="2017-10-06T00:00:00"/>
    <x v="13"/>
    <n v="27"/>
    <n v="1"/>
  </r>
  <r>
    <s v="JABOATAO DOS GUARARAPES"/>
    <s v="REGIÃO METROPOLITANA"/>
    <s v="MASCULINO"/>
    <s v="HOMICIDIO"/>
    <d v="2017-10-06T00:00:00"/>
    <x v="13"/>
    <n v="24"/>
    <n v="1"/>
  </r>
  <r>
    <s v="JUREMA"/>
    <s v="AGRESTE"/>
    <s v="MASCULINO"/>
    <s v="HOMICIDIO"/>
    <d v="2017-10-06T00:00:00"/>
    <x v="13"/>
    <n v="39"/>
    <n v="1"/>
  </r>
  <r>
    <s v="LAJEDO"/>
    <s v="AGRESTE"/>
    <s v="MASCULINO"/>
    <s v="HOMICIDIO"/>
    <d v="2017-10-06T00:00:00"/>
    <x v="13"/>
    <n v="20"/>
    <n v="1"/>
  </r>
  <r>
    <s v="OURICURI"/>
    <s v="SERTÃO"/>
    <s v="MASCULINO"/>
    <s v="HOMICIDIO"/>
    <d v="2017-10-06T00:00:00"/>
    <x v="13"/>
    <n v="22"/>
    <n v="1"/>
  </r>
  <r>
    <s v="RECIFE"/>
    <s v="CAPITAL"/>
    <s v="MASCULINO"/>
    <s v="HOMICIDIO"/>
    <d v="2017-10-06T00:00:00"/>
    <x v="13"/>
    <n v="30"/>
    <n v="1"/>
  </r>
  <r>
    <s v="RECIFE"/>
    <s v="CAPITAL"/>
    <s v="MASCULINO"/>
    <s v="HOMICIDIO"/>
    <d v="2017-10-06T00:00:00"/>
    <x v="13"/>
    <n v="36"/>
    <n v="1"/>
  </r>
  <r>
    <s v="SANTA CRUZ DO CAPIBARIBE"/>
    <s v="AGRESTE"/>
    <s v="MASCULINO"/>
    <s v="HOMICIDIO"/>
    <d v="2017-10-06T00:00:00"/>
    <x v="13"/>
    <n v="26"/>
    <n v="1"/>
  </r>
  <r>
    <s v="SAO LOURENCO DA MATA"/>
    <s v="REGIÃO METROPOLITANA"/>
    <s v="MASCULINO"/>
    <s v="HOMICIDIO"/>
    <d v="2017-10-06T00:00:00"/>
    <x v="13"/>
    <n v="43"/>
    <n v="1"/>
  </r>
  <r>
    <s v="TAMANDARE"/>
    <s v="ZONA DA MATA"/>
    <s v="MASCULINO"/>
    <s v="HOMICIDIO"/>
    <d v="2017-10-06T00:00:00"/>
    <x v="13"/>
    <n v="19"/>
    <n v="1"/>
  </r>
  <r>
    <s v="VITORIA DE SANTO ANTAO"/>
    <s v="ZONA DA MATA"/>
    <s v="MASCULINO"/>
    <s v="HOMICIDIO"/>
    <d v="2017-10-06T00:00:00"/>
    <x v="13"/>
    <n v="15"/>
    <n v="1"/>
  </r>
  <r>
    <s v="BELEM DE MARIA"/>
    <s v="ZONA DA MATA"/>
    <s v="MASCULINO"/>
    <s v="HOMICIDIO"/>
    <d v="2017-10-07T00:00:00"/>
    <x v="13"/>
    <n v="32"/>
    <n v="1"/>
  </r>
  <r>
    <s v="CABO DE SANTO AGOSTINHO"/>
    <s v="REGIÃO METROPOLITANA"/>
    <s v="MASCULINO"/>
    <s v="HOMICIDIO"/>
    <d v="2017-10-07T00:00:00"/>
    <x v="13"/>
    <n v="44"/>
    <n v="1"/>
  </r>
  <r>
    <s v="CARUARU"/>
    <s v="AGRESTE"/>
    <s v="MASCULINO"/>
    <s v="HOMICIDIO"/>
    <d v="2017-10-07T00:00:00"/>
    <x v="13"/>
    <s v=""/>
    <n v="1"/>
  </r>
  <r>
    <s v="GLORIA DO GOITA"/>
    <s v="ZONA DA MATA"/>
    <s v="MASCULINO"/>
    <s v="HOMICIDIO"/>
    <d v="2017-10-07T00:00:00"/>
    <x v="13"/>
    <n v="33"/>
    <n v="1"/>
  </r>
  <r>
    <s v="GOIANA"/>
    <s v="ZONA DA MATA"/>
    <s v="MASCULINO"/>
    <s v="HOMICIDIO"/>
    <d v="2017-10-07T00:00:00"/>
    <x v="13"/>
    <n v="25"/>
    <n v="1"/>
  </r>
  <r>
    <s v="ITAIBA"/>
    <s v="AGRESTE"/>
    <s v="MASCULINO"/>
    <s v="HOMICIDIO"/>
    <d v="2017-10-07T00:00:00"/>
    <x v="13"/>
    <n v="28"/>
    <n v="1"/>
  </r>
  <r>
    <s v="NAZARE DA MATA"/>
    <s v="ZONA DA MATA"/>
    <s v="FEMININO"/>
    <s v="HOMICIDIO"/>
    <d v="2017-10-07T00:00:00"/>
    <x v="13"/>
    <n v="45"/>
    <n v="1"/>
  </r>
  <r>
    <s v="PAUDALHO"/>
    <s v="ZONA DA MATA"/>
    <s v="MASCULINO"/>
    <s v="HOMICIDIO"/>
    <d v="2017-10-07T00:00:00"/>
    <x v="13"/>
    <n v="19"/>
    <n v="1"/>
  </r>
  <r>
    <s v="PAULISTA"/>
    <s v="REGIÃO METROPOLITANA"/>
    <s v="MASCULINO"/>
    <s v="HOMICIDIO"/>
    <d v="2017-10-07T00:00:00"/>
    <x v="13"/>
    <n v="22"/>
    <n v="1"/>
  </r>
  <r>
    <s v="PAULISTA"/>
    <s v="REGIÃO METROPOLITANA"/>
    <s v="MASCULINO"/>
    <s v="HOMICIDIO"/>
    <d v="2017-10-07T00:00:00"/>
    <x v="13"/>
    <n v="33"/>
    <n v="1"/>
  </r>
  <r>
    <s v="PAULISTA"/>
    <s v="REGIÃO METROPOLITANA"/>
    <s v="MASCULINO"/>
    <s v="HOMICIDIO"/>
    <d v="2017-10-07T00:00:00"/>
    <x v="13"/>
    <n v="50"/>
    <n v="1"/>
  </r>
  <r>
    <s v="RECIFE"/>
    <s v="CAPITAL"/>
    <s v="MASCULINO"/>
    <s v="HOMICIDIO"/>
    <d v="2017-10-07T00:00:00"/>
    <x v="13"/>
    <n v="26"/>
    <n v="1"/>
  </r>
  <r>
    <s v="RECIFE"/>
    <s v="CAPITAL"/>
    <s v="MASCULINO"/>
    <s v="HOMICIDIO"/>
    <d v="2017-10-07T00:00:00"/>
    <x v="13"/>
    <n v="73"/>
    <n v="1"/>
  </r>
  <r>
    <s v="VITORIA DE SANTO ANTAO"/>
    <s v="ZONA DA MATA"/>
    <s v="MASCULINO"/>
    <s v="HOMICIDIO"/>
    <d v="2017-10-07T00:00:00"/>
    <x v="13"/>
    <n v="18"/>
    <n v="1"/>
  </r>
  <r>
    <s v="ARARIPINA"/>
    <s v="SERTÃO"/>
    <s v="MASCULINO"/>
    <s v="HOMICIDIO"/>
    <d v="2017-10-08T00:00:00"/>
    <x v="13"/>
    <n v="22"/>
    <n v="1"/>
  </r>
  <r>
    <s v="BARREIROS"/>
    <s v="ZONA DA MATA"/>
    <s v="MASCULINO"/>
    <s v="HOMICIDIO"/>
    <d v="2017-10-08T00:00:00"/>
    <x v="13"/>
    <n v="33"/>
    <n v="1"/>
  </r>
  <r>
    <s v="BELO JARDIM"/>
    <s v="AGRESTE"/>
    <s v="MASCULINO"/>
    <s v="HOMICIDIO"/>
    <d v="2017-10-08T00:00:00"/>
    <x v="13"/>
    <n v="20"/>
    <n v="1"/>
  </r>
  <r>
    <s v="CARUARU"/>
    <s v="AGRESTE"/>
    <s v="MASCULINO"/>
    <s v="HOMICIDIO"/>
    <d v="2017-10-08T00:00:00"/>
    <x v="13"/>
    <n v="37"/>
    <n v="1"/>
  </r>
  <r>
    <s v="CHA DE ALEGRIA"/>
    <s v="ZONA DA MATA"/>
    <s v="MASCULINO"/>
    <s v="HOMICIDIO"/>
    <d v="2017-10-08T00:00:00"/>
    <x v="13"/>
    <n v="33"/>
    <n v="1"/>
  </r>
  <r>
    <s v="GARANHUNS"/>
    <s v="AGRESTE"/>
    <s v="MASCULINO"/>
    <s v="HOMICIDIO"/>
    <d v="2017-10-08T00:00:00"/>
    <x v="13"/>
    <n v="29"/>
    <n v="1"/>
  </r>
  <r>
    <s v="IATI"/>
    <s v="AGRESTE"/>
    <s v="MASCULINO"/>
    <s v="HOMICIDIO"/>
    <d v="2017-10-08T00:00:00"/>
    <x v="13"/>
    <n v="38"/>
    <n v="1"/>
  </r>
  <r>
    <s v="JABOATAO DOS GUARARAPES"/>
    <s v="REGIÃO METROPOLITANA"/>
    <s v="MASCULINO"/>
    <s v="HOMICIDIO"/>
    <d v="2017-10-08T00:00:00"/>
    <x v="13"/>
    <n v="24"/>
    <n v="1"/>
  </r>
  <r>
    <s v="JABOATAO DOS GUARARAPES"/>
    <s v="REGIÃO METROPOLITANA"/>
    <s v="MASCULINO"/>
    <s v="HOMICIDIO"/>
    <d v="2017-10-08T00:00:00"/>
    <x v="13"/>
    <n v="47"/>
    <n v="1"/>
  </r>
  <r>
    <s v="MACHADOS"/>
    <s v="AGRESTE"/>
    <s v="MASCULINO"/>
    <s v="HOMICIDIO"/>
    <d v="2017-10-08T00:00:00"/>
    <x v="13"/>
    <n v="36"/>
    <n v="1"/>
  </r>
  <r>
    <s v="OLINDA"/>
    <s v="REGIÃO METROPOLITANA"/>
    <s v="MASCULINO"/>
    <s v="HOMICIDIO"/>
    <d v="2017-10-08T00:00:00"/>
    <x v="13"/>
    <n v="22"/>
    <n v="1"/>
  </r>
  <r>
    <s v="OLINDA"/>
    <s v="REGIÃO METROPOLITANA"/>
    <s v="MASCULINO"/>
    <s v="HOMICIDIO"/>
    <d v="2017-10-08T00:00:00"/>
    <x v="13"/>
    <n v="26"/>
    <n v="1"/>
  </r>
  <r>
    <s v="OURICURI"/>
    <s v="SERTÃO"/>
    <s v="MASCULINO"/>
    <s v="HOMICIDIO"/>
    <d v="2017-10-08T00:00:00"/>
    <x v="13"/>
    <n v="35"/>
    <n v="1"/>
  </r>
  <r>
    <s v="PAULISTA"/>
    <s v="REGIÃO METROPOLITANA"/>
    <s v="MASCULINO"/>
    <s v="HOMICIDIO"/>
    <d v="2017-10-08T00:00:00"/>
    <x v="13"/>
    <n v="19"/>
    <n v="1"/>
  </r>
  <r>
    <s v="RECIFE"/>
    <s v="CAPITAL"/>
    <s v="MASCULINO"/>
    <s v="HOMICIDIO"/>
    <d v="2017-10-08T00:00:00"/>
    <x v="13"/>
    <n v="25"/>
    <n v="1"/>
  </r>
  <r>
    <s v="RECIFE"/>
    <s v="CAPITAL"/>
    <s v="MASCULINO"/>
    <s v="HOMICIDIO"/>
    <d v="2017-10-08T00:00:00"/>
    <x v="13"/>
    <n v="33"/>
    <n v="1"/>
  </r>
  <r>
    <s v="VITORIA DE SANTO ANTAO"/>
    <s v="ZONA DA MATA"/>
    <s v="MASCULINO"/>
    <s v="HOMICIDIO"/>
    <d v="2017-10-08T00:00:00"/>
    <x v="13"/>
    <n v="20"/>
    <n v="1"/>
  </r>
  <r>
    <s v="VITORIA DE SANTO ANTAO"/>
    <s v="ZONA DA MATA"/>
    <s v="MASCULINO"/>
    <s v="HOMICIDIO"/>
    <d v="2017-10-08T00:00:00"/>
    <x v="13"/>
    <n v="20"/>
    <n v="1"/>
  </r>
  <r>
    <s v="BONITO"/>
    <s v="AGRESTE"/>
    <s v="MASCULINO"/>
    <s v="HOMICIDIO"/>
    <d v="2017-10-09T00:00:00"/>
    <x v="13"/>
    <s v=""/>
    <n v="1"/>
  </r>
  <r>
    <s v="CAMARAGIBE"/>
    <s v="REGIÃO METROPOLITANA"/>
    <s v="MASCULINO"/>
    <s v="HOMICIDIO"/>
    <d v="2017-10-09T00:00:00"/>
    <x v="13"/>
    <n v="34"/>
    <n v="1"/>
  </r>
  <r>
    <s v="CARPINA"/>
    <s v="ZONA DA MATA"/>
    <s v="MASCULINO"/>
    <s v="HOMICIDIO"/>
    <d v="2017-10-09T00:00:00"/>
    <x v="13"/>
    <n v="55"/>
    <n v="1"/>
  </r>
  <r>
    <s v="LIMOEIRO"/>
    <s v="AGRESTE"/>
    <s v="MASCULINO"/>
    <s v="HOMICIDIO"/>
    <d v="2017-10-09T00:00:00"/>
    <x v="13"/>
    <n v="40"/>
    <n v="1"/>
  </r>
  <r>
    <s v="PALMARES"/>
    <s v="ZONA DA MATA"/>
    <s v="MASCULINO"/>
    <s v="HOMICIDIO"/>
    <d v="2017-10-09T00:00:00"/>
    <x v="13"/>
    <n v="33"/>
    <n v="1"/>
  </r>
  <r>
    <s v="RECIFE"/>
    <s v="CAPITAL"/>
    <s v="FEMININO"/>
    <s v="HOMICIDIO"/>
    <d v="2017-10-09T00:00:00"/>
    <x v="13"/>
    <n v="40"/>
    <n v="1"/>
  </r>
  <r>
    <s v="RIBEIRAO"/>
    <s v="ZONA DA MATA"/>
    <s v="MASCULINO"/>
    <s v="HOMICIDIO"/>
    <d v="2017-10-09T00:00:00"/>
    <x v="13"/>
    <n v="30"/>
    <n v="1"/>
  </r>
  <r>
    <s v="SANTA CRUZ DO CAPIBARIBE"/>
    <s v="AGRESTE"/>
    <s v="MASCULINO"/>
    <s v="HOMICIDIO"/>
    <d v="2017-10-09T00:00:00"/>
    <x v="13"/>
    <n v="20"/>
    <n v="1"/>
  </r>
  <r>
    <s v="SANTA CRUZ DO CAPIBARIBE"/>
    <s v="AGRESTE"/>
    <s v="MASCULINO"/>
    <s v="HOMICIDIO"/>
    <d v="2017-10-09T00:00:00"/>
    <x v="13"/>
    <s v=""/>
    <n v="1"/>
  </r>
  <r>
    <s v="SAO JOSE DA COROA GRANDE"/>
    <s v="ZONA DA MATA"/>
    <s v="MASCULINO"/>
    <s v="HOMICIDIO"/>
    <d v="2017-10-09T00:00:00"/>
    <x v="13"/>
    <n v="30"/>
    <n v="1"/>
  </r>
  <r>
    <s v="VENTUROSA"/>
    <s v="AGRESTE"/>
    <s v="MASCULINO"/>
    <s v="HOMICIDIO"/>
    <d v="2017-10-09T00:00:00"/>
    <x v="13"/>
    <n v="34"/>
    <n v="1"/>
  </r>
  <r>
    <s v="AMARAJI"/>
    <s v="ZONA DA MATA"/>
    <s v="FEMININO"/>
    <s v="HOMICIDIO"/>
    <d v="2017-10-10T00:00:00"/>
    <x v="13"/>
    <n v="19"/>
    <n v="1"/>
  </r>
  <r>
    <s v="BELO JARDIM"/>
    <s v="AGRESTE"/>
    <s v="MASCULINO"/>
    <s v="HOMICIDIO"/>
    <d v="2017-10-10T00:00:00"/>
    <x v="13"/>
    <n v="38"/>
    <n v="1"/>
  </r>
  <r>
    <s v="ITAMBE"/>
    <s v="ZONA DA MATA"/>
    <s v="MASCULINO"/>
    <s v="HOMICIDIO"/>
    <d v="2017-10-10T00:00:00"/>
    <x v="13"/>
    <n v="43"/>
    <n v="1"/>
  </r>
  <r>
    <s v="JABOATAO DOS GUARARAPES"/>
    <s v="REGIÃO METROPOLITANA"/>
    <s v="MASCULINO"/>
    <s v="HOMICIDIO"/>
    <d v="2017-10-10T00:00:00"/>
    <x v="13"/>
    <n v="20"/>
    <n v="1"/>
  </r>
  <r>
    <s v="OLINDA"/>
    <s v="REGIÃO METROPOLITANA"/>
    <s v="MASCULINO"/>
    <s v="HOMICIDIO"/>
    <d v="2017-10-10T00:00:00"/>
    <x v="13"/>
    <n v="41"/>
    <n v="1"/>
  </r>
  <r>
    <s v="PAULISTA"/>
    <s v="REGIÃO METROPOLITANA"/>
    <s v="MASCULINO"/>
    <s v="HOMICIDIO"/>
    <d v="2017-10-10T00:00:00"/>
    <x v="13"/>
    <n v="29"/>
    <n v="1"/>
  </r>
  <r>
    <s v="RECIFE"/>
    <s v="CAPITAL"/>
    <s v="MASCULINO"/>
    <s v="HOMICIDIO"/>
    <d v="2017-10-10T00:00:00"/>
    <x v="13"/>
    <n v="17"/>
    <n v="1"/>
  </r>
  <r>
    <s v="RECIFE"/>
    <s v="CAPITAL"/>
    <s v="MASCULINO"/>
    <s v="HOMICIDIO"/>
    <d v="2017-10-10T00:00:00"/>
    <x v="13"/>
    <n v="19"/>
    <n v="1"/>
  </r>
  <r>
    <s v="RECIFE"/>
    <s v="CAPITAL"/>
    <s v="MASCULINO"/>
    <s v="HOMICIDIO"/>
    <d v="2017-10-10T00:00:00"/>
    <x v="13"/>
    <n v="28"/>
    <n v="1"/>
  </r>
  <r>
    <s v="ALIANCA"/>
    <s v="ZONA DA MATA"/>
    <s v="MASCULINO"/>
    <s v="HOMICIDIO"/>
    <d v="2017-10-11T00:00:00"/>
    <x v="13"/>
    <n v="33"/>
    <n v="1"/>
  </r>
  <r>
    <s v="ESCADA"/>
    <s v="ZONA DA MATA"/>
    <s v="MASCULINO"/>
    <s v="HOMICIDIO"/>
    <d v="2017-10-11T00:00:00"/>
    <x v="13"/>
    <n v="40"/>
    <n v="1"/>
  </r>
  <r>
    <s v="GRAVATA"/>
    <s v="AGRESTE"/>
    <s v="MASCULINO"/>
    <s v="HOMICIDIO"/>
    <d v="2017-10-11T00:00:00"/>
    <x v="13"/>
    <n v="22"/>
    <n v="1"/>
  </r>
  <r>
    <s v="JABOATAO DOS GUARARAPES"/>
    <s v="REGIÃO METROPOLITANA"/>
    <s v="MASCULINO"/>
    <s v="HOMICIDIO"/>
    <d v="2017-10-11T00:00:00"/>
    <x v="13"/>
    <n v="27"/>
    <n v="1"/>
  </r>
  <r>
    <s v="OLINDA"/>
    <s v="REGIÃO METROPOLITANA"/>
    <s v="MASCULINO"/>
    <s v="HOMICIDIO"/>
    <d v="2017-10-11T00:00:00"/>
    <x v="13"/>
    <n v="33"/>
    <n v="1"/>
  </r>
  <r>
    <s v="PETROLINA"/>
    <s v="SERTÃO"/>
    <s v="FEMININO"/>
    <s v="HOMICIDIO"/>
    <d v="2017-10-11T00:00:00"/>
    <x v="13"/>
    <n v="26"/>
    <n v="1"/>
  </r>
  <r>
    <s v="RECIFE"/>
    <s v="CAPITAL"/>
    <s v="MASCULINO"/>
    <s v="HOMICIDIO"/>
    <d v="2017-10-11T00:00:00"/>
    <x v="13"/>
    <n v="19"/>
    <n v="1"/>
  </r>
  <r>
    <s v="RECIFE"/>
    <s v="CAPITAL"/>
    <s v="MASCULINO"/>
    <s v="HOMICIDIO"/>
    <d v="2017-10-11T00:00:00"/>
    <x v="13"/>
    <n v="27"/>
    <n v="1"/>
  </r>
  <r>
    <s v="RECIFE"/>
    <s v="CAPITAL"/>
    <s v="MASCULINO"/>
    <s v="HOMICIDIO"/>
    <d v="2017-10-11T00:00:00"/>
    <x v="13"/>
    <n v="30"/>
    <n v="1"/>
  </r>
  <r>
    <s v="RECIFE"/>
    <s v="CAPITAL"/>
    <s v="MASCULINO"/>
    <s v="HOMICIDIO"/>
    <d v="2017-10-11T00:00:00"/>
    <x v="13"/>
    <n v="31"/>
    <n v="1"/>
  </r>
  <r>
    <s v="RECIFE"/>
    <s v="CAPITAL"/>
    <s v="MASCULINO"/>
    <s v="HOMICIDIO"/>
    <d v="2017-10-11T00:00:00"/>
    <x v="13"/>
    <n v="43"/>
    <n v="1"/>
  </r>
  <r>
    <s v="SAO JOSE DO BELMONTE"/>
    <s v="SERTÃO"/>
    <s v="MASCULINO"/>
    <s v="HOMICIDIO"/>
    <d v="2017-10-11T00:00:00"/>
    <x v="13"/>
    <n v="16"/>
    <n v="1"/>
  </r>
  <r>
    <s v="TRINDADE"/>
    <s v="SERTÃO"/>
    <s v="MASCULINO"/>
    <s v="HOMICIDIO"/>
    <d v="2017-10-11T00:00:00"/>
    <x v="13"/>
    <n v="24"/>
    <n v="1"/>
  </r>
  <r>
    <s v="TUPANATINGA"/>
    <s v="AGRESTE"/>
    <s v="MASCULINO"/>
    <s v="HOMICIDIO"/>
    <d v="2017-10-11T00:00:00"/>
    <x v="13"/>
    <n v="19"/>
    <n v="1"/>
  </r>
  <r>
    <s v="CAMARAGIBE"/>
    <s v="REGIÃO METROPOLITANA"/>
    <s v="MASCULINO"/>
    <s v="HOMICIDIO"/>
    <d v="2017-10-12T00:00:00"/>
    <x v="13"/>
    <n v="17"/>
    <n v="1"/>
  </r>
  <r>
    <s v="CARUARU"/>
    <s v="AGRESTE"/>
    <s v="MASCULINO"/>
    <s v="HOMICIDIO"/>
    <d v="2017-10-12T00:00:00"/>
    <x v="13"/>
    <n v="21"/>
    <n v="1"/>
  </r>
  <r>
    <s v="GOIANA"/>
    <s v="ZONA DA MATA"/>
    <s v="MASCULINO"/>
    <s v="LATROCINIO"/>
    <d v="2017-10-12T00:00:00"/>
    <x v="13"/>
    <n v="38"/>
    <n v="1"/>
  </r>
  <r>
    <s v="IPOJUCA"/>
    <s v="REGIÃO METROPOLITANA"/>
    <s v="FEMININO"/>
    <s v="HOMICIDIO"/>
    <d v="2017-10-12T00:00:00"/>
    <x v="13"/>
    <n v="20"/>
    <n v="1"/>
  </r>
  <r>
    <s v="IPOJUCA"/>
    <s v="REGIÃO METROPOLITANA"/>
    <s v="MASCULINO"/>
    <s v="HOMICIDIO"/>
    <d v="2017-10-12T00:00:00"/>
    <x v="13"/>
    <n v="58"/>
    <n v="1"/>
  </r>
  <r>
    <s v="JABOATAO DOS GUARARAPES"/>
    <s v="REGIÃO METROPOLITANA"/>
    <s v="MASCULINO"/>
    <s v="HOMICIDIO"/>
    <d v="2017-10-12T00:00:00"/>
    <x v="13"/>
    <n v="29"/>
    <n v="1"/>
  </r>
  <r>
    <s v="MARAIAL"/>
    <s v="ZONA DA MATA"/>
    <s v="MASCULINO"/>
    <s v="HOMICIDIO"/>
    <d v="2017-10-12T00:00:00"/>
    <x v="13"/>
    <n v="17"/>
    <n v="1"/>
  </r>
  <r>
    <s v="OLINDA"/>
    <s v="REGIÃO METROPOLITANA"/>
    <s v="MASCULINO"/>
    <s v="HOMICIDIO"/>
    <d v="2017-10-12T00:00:00"/>
    <x v="13"/>
    <n v="17"/>
    <n v="1"/>
  </r>
  <r>
    <s v="PETROLINA"/>
    <s v="SERTÃO"/>
    <s v="MASCULINO"/>
    <s v="HOMICIDIO"/>
    <d v="2017-10-12T00:00:00"/>
    <x v="13"/>
    <n v="28"/>
    <n v="1"/>
  </r>
  <r>
    <s v="RECIFE"/>
    <s v="CAPITAL"/>
    <s v="MASCULINO"/>
    <s v="HOMICIDIO"/>
    <d v="2017-10-12T00:00:00"/>
    <x v="13"/>
    <n v="29"/>
    <n v="1"/>
  </r>
  <r>
    <s v="RECIFE"/>
    <s v="CAPITAL"/>
    <s v="MASCULINO"/>
    <s v="HOMICIDIO"/>
    <d v="2017-10-12T00:00:00"/>
    <x v="13"/>
    <n v="31"/>
    <n v="1"/>
  </r>
  <r>
    <s v="SANTA MARIA DA BOA VISTA"/>
    <s v="SERTÃO"/>
    <s v="MASCULINO"/>
    <s v="HOMICIDIO"/>
    <d v="2017-10-12T00:00:00"/>
    <x v="13"/>
    <n v="47"/>
    <n v="1"/>
  </r>
  <r>
    <s v="SAO JOAO"/>
    <s v="AGRESTE"/>
    <s v="MASCULINO"/>
    <s v="HOMICIDIO"/>
    <d v="2017-10-12T00:00:00"/>
    <x v="13"/>
    <n v="40"/>
    <n v="1"/>
  </r>
  <r>
    <s v="TRINDADE"/>
    <s v="SERTÃO"/>
    <s v="MASCULINO"/>
    <s v="HOMICIDIO"/>
    <d v="2017-10-12T00:00:00"/>
    <x v="13"/>
    <n v="28"/>
    <n v="1"/>
  </r>
  <r>
    <s v="VITORIA DE SANTO ANTAO"/>
    <s v="ZONA DA MATA"/>
    <s v="MASCULINO"/>
    <s v="HOMICIDIO"/>
    <d v="2017-10-12T00:00:00"/>
    <x v="13"/>
    <n v="25"/>
    <n v="1"/>
  </r>
  <r>
    <s v="ALTINHO"/>
    <s v="AGRESTE"/>
    <s v="MASCULINO"/>
    <s v="HOMICIDIO"/>
    <d v="2017-10-13T00:00:00"/>
    <x v="13"/>
    <n v="26"/>
    <n v="1"/>
  </r>
  <r>
    <s v="BREJAO"/>
    <s v="AGRESTE"/>
    <s v="MASCULINO"/>
    <s v="HOMICIDIO"/>
    <d v="2017-10-13T00:00:00"/>
    <x v="13"/>
    <n v="20"/>
    <n v="1"/>
  </r>
  <r>
    <s v="CAETES"/>
    <s v="AGRESTE"/>
    <s v="MASCULINO"/>
    <s v="HOMICIDIO"/>
    <d v="2017-10-13T00:00:00"/>
    <x v="13"/>
    <n v="19"/>
    <n v="1"/>
  </r>
  <r>
    <s v="CARUARU"/>
    <s v="AGRESTE"/>
    <s v="MASCULINO"/>
    <s v="HOMICIDIO"/>
    <d v="2017-10-13T00:00:00"/>
    <x v="13"/>
    <n v="25"/>
    <n v="1"/>
  </r>
  <r>
    <s v="IGARASSU"/>
    <s v="REGIÃO METROPOLITANA"/>
    <s v="MASCULINO"/>
    <s v="HOMICIDIO"/>
    <d v="2017-10-13T00:00:00"/>
    <x v="13"/>
    <n v="18"/>
    <n v="1"/>
  </r>
  <r>
    <s v="PAULISTA"/>
    <s v="REGIÃO METROPOLITANA"/>
    <s v="MASCULINO"/>
    <s v="HOMICIDIO"/>
    <d v="2017-10-13T00:00:00"/>
    <x v="13"/>
    <n v="30"/>
    <n v="1"/>
  </r>
  <r>
    <s v="PAULISTA"/>
    <s v="REGIÃO METROPOLITANA"/>
    <s v="MASCULINO"/>
    <s v="HOMICIDIO"/>
    <d v="2017-10-13T00:00:00"/>
    <x v="13"/>
    <n v="33"/>
    <n v="1"/>
  </r>
  <r>
    <s v="PAULISTA"/>
    <s v="REGIÃO METROPOLITANA"/>
    <s v="MASCULINO"/>
    <s v="HOMICIDIO"/>
    <d v="2017-10-13T00:00:00"/>
    <x v="13"/>
    <n v="33"/>
    <n v="1"/>
  </r>
  <r>
    <s v="RECIFE"/>
    <s v="CAPITAL"/>
    <s v="MASCULINO"/>
    <s v="HOMICIDIO"/>
    <d v="2017-10-13T00:00:00"/>
    <x v="13"/>
    <n v="16"/>
    <n v="1"/>
  </r>
  <r>
    <s v="AGUAS BELAS"/>
    <s v="AGRESTE"/>
    <s v="FEMININO"/>
    <s v="HOMICIDIO"/>
    <d v="2017-10-14T00:00:00"/>
    <x v="13"/>
    <n v="6"/>
    <n v="1"/>
  </r>
  <r>
    <s v="AGUAS BELAS"/>
    <s v="AGRESTE"/>
    <s v="MASCULINO"/>
    <s v="HOMICIDIO"/>
    <d v="2017-10-14T00:00:00"/>
    <x v="13"/>
    <n v="42"/>
    <n v="1"/>
  </r>
  <r>
    <s v="BONITO"/>
    <s v="AGRESTE"/>
    <s v="MASCULINO"/>
    <s v="HOMICIDIO"/>
    <d v="2017-10-14T00:00:00"/>
    <x v="13"/>
    <n v="40"/>
    <n v="1"/>
  </r>
  <r>
    <s v="CABO DE SANTO AGOSTINHO"/>
    <s v="REGIÃO METROPOLITANA"/>
    <s v="MASCULINO"/>
    <s v="HOMICIDIO"/>
    <d v="2017-10-14T00:00:00"/>
    <x v="13"/>
    <n v="23"/>
    <n v="1"/>
  </r>
  <r>
    <s v="CAPOEIRAS"/>
    <s v="AGRESTE"/>
    <s v="MASCULINO"/>
    <s v="HOMICIDIO"/>
    <d v="2017-10-14T00:00:00"/>
    <x v="13"/>
    <n v="17"/>
    <n v="1"/>
  </r>
  <r>
    <s v="CARUARU"/>
    <s v="AGRESTE"/>
    <s v="MASCULINO"/>
    <s v="HOMICIDIO"/>
    <d v="2017-10-14T00:00:00"/>
    <x v="13"/>
    <n v="36"/>
    <n v="1"/>
  </r>
  <r>
    <s v="GARANHUNS"/>
    <s v="AGRESTE"/>
    <s v="MASCULINO"/>
    <s v="HOMICIDIO"/>
    <d v="2017-10-14T00:00:00"/>
    <x v="13"/>
    <n v="18"/>
    <n v="1"/>
  </r>
  <r>
    <s v="JABOATAO DOS GUARARAPES"/>
    <s v="REGIÃO METROPOLITANA"/>
    <s v="MASCULINO"/>
    <s v="HOMICIDIO"/>
    <d v="2017-10-14T00:00:00"/>
    <x v="13"/>
    <n v="20"/>
    <n v="1"/>
  </r>
  <r>
    <s v="PETROLINA"/>
    <s v="SERTÃO"/>
    <s v="FEMININO"/>
    <s v="FEMINICIDIO"/>
    <d v="2017-10-14T00:00:00"/>
    <x v="13"/>
    <n v="27"/>
    <n v="1"/>
  </r>
  <r>
    <s v="RECIFE"/>
    <s v="CAPITAL"/>
    <s v="FEMININO"/>
    <s v="HOMICIDIO"/>
    <d v="2017-10-14T00:00:00"/>
    <x v="13"/>
    <n v="25"/>
    <n v="1"/>
  </r>
  <r>
    <s v="RECIFE"/>
    <s v="CAPITAL"/>
    <s v="MASCULINO"/>
    <s v="HOMICIDIO"/>
    <d v="2017-10-14T00:00:00"/>
    <x v="13"/>
    <n v="22"/>
    <n v="1"/>
  </r>
  <r>
    <s v="RECIFE"/>
    <s v="CAPITAL"/>
    <s v="MASCULINO"/>
    <s v="HOMICIDIO"/>
    <d v="2017-10-14T00:00:00"/>
    <x v="13"/>
    <n v="27"/>
    <n v="1"/>
  </r>
  <r>
    <s v="SANTA CRUZ DA BAIXA VERDE"/>
    <s v="SERTÃO"/>
    <s v="MASCULINO"/>
    <s v="HOMICIDIO"/>
    <d v="2017-10-14T00:00:00"/>
    <x v="13"/>
    <n v="23"/>
    <n v="1"/>
  </r>
  <r>
    <s v="SAO LOURENCO DA MATA"/>
    <s v="REGIÃO METROPOLITANA"/>
    <s v="MASCULINO"/>
    <s v="HOMICIDIO"/>
    <d v="2017-10-14T00:00:00"/>
    <x v="13"/>
    <n v="18"/>
    <n v="1"/>
  </r>
  <r>
    <s v="SAO LOURENCO DA MATA"/>
    <s v="REGIÃO METROPOLITANA"/>
    <s v="MASCULINO"/>
    <s v="HOMICIDIO"/>
    <d v="2017-10-14T00:00:00"/>
    <x v="13"/>
    <n v="22"/>
    <n v="1"/>
  </r>
  <r>
    <s v="SAO LOURENCO DA MATA"/>
    <s v="REGIÃO METROPOLITANA"/>
    <s v="MASCULINO"/>
    <s v="HOMICIDIO"/>
    <d v="2017-10-14T00:00:00"/>
    <x v="13"/>
    <n v="36"/>
    <n v="1"/>
  </r>
  <r>
    <s v="BARREIROS"/>
    <s v="ZONA DA MATA"/>
    <s v="MASCULINO"/>
    <s v="HOMICIDIO"/>
    <d v="2017-10-15T00:00:00"/>
    <x v="13"/>
    <n v="33"/>
    <n v="1"/>
  </r>
  <r>
    <s v="BEZERROS"/>
    <s v="AGRESTE"/>
    <s v="MASCULINO"/>
    <s v="HOMICIDIO"/>
    <d v="2017-10-15T00:00:00"/>
    <x v="13"/>
    <n v="23"/>
    <n v="1"/>
  </r>
  <r>
    <s v="GOIANA"/>
    <s v="ZONA DA MATA"/>
    <s v="MASCULINO"/>
    <s v="HOMICIDIO"/>
    <d v="2017-10-15T00:00:00"/>
    <x v="13"/>
    <n v="53"/>
    <n v="1"/>
  </r>
  <r>
    <s v="IPOJUCA"/>
    <s v="REGIÃO METROPOLITANA"/>
    <s v="MASCULINO"/>
    <s v="HOMICIDIO"/>
    <d v="2017-10-15T00:00:00"/>
    <x v="13"/>
    <n v="24"/>
    <n v="1"/>
  </r>
  <r>
    <s v="JABOATAO DOS GUARARAPES"/>
    <s v="REGIÃO METROPOLITANA"/>
    <s v="MASCULINO"/>
    <s v="HOMICIDIO"/>
    <d v="2017-10-15T00:00:00"/>
    <x v="13"/>
    <n v="35"/>
    <n v="1"/>
  </r>
  <r>
    <s v="OLINDA"/>
    <s v="REGIÃO METROPOLITANA"/>
    <s v="MASCULINO"/>
    <s v="HOMICIDIO"/>
    <d v="2017-10-15T00:00:00"/>
    <x v="13"/>
    <n v="35"/>
    <n v="1"/>
  </r>
  <r>
    <s v="OROCO"/>
    <s v="SERTÃO"/>
    <s v="MASCULINO"/>
    <s v="HOMICIDIO"/>
    <d v="2017-10-15T00:00:00"/>
    <x v="13"/>
    <n v="27"/>
    <n v="1"/>
  </r>
  <r>
    <s v="PAULISTA"/>
    <s v="REGIÃO METROPOLITANA"/>
    <s v="MASCULINO"/>
    <s v="HOMICIDIO"/>
    <d v="2017-10-15T00:00:00"/>
    <x v="13"/>
    <n v="32"/>
    <n v="1"/>
  </r>
  <r>
    <s v="PETROLINA"/>
    <s v="SERTÃO"/>
    <s v="MASCULINO"/>
    <s v="HOMICIDIO"/>
    <d v="2017-10-15T00:00:00"/>
    <x v="13"/>
    <s v=""/>
    <n v="1"/>
  </r>
  <r>
    <s v="QUIXABA"/>
    <s v="SERTÃO"/>
    <s v="MASCULINO"/>
    <s v="HOMICIDIO"/>
    <d v="2017-10-15T00:00:00"/>
    <x v="13"/>
    <n v="18"/>
    <n v="1"/>
  </r>
  <r>
    <s v="RECIFE"/>
    <s v="CAPITAL"/>
    <s v="MASCULINO"/>
    <s v="HOMICIDIO"/>
    <d v="2017-10-15T00:00:00"/>
    <x v="13"/>
    <n v="36"/>
    <n v="1"/>
  </r>
  <r>
    <s v="RECIFE"/>
    <s v="CAPITAL"/>
    <s v="MASCULINO"/>
    <s v="HOMICIDIO"/>
    <d v="2017-10-15T00:00:00"/>
    <x v="13"/>
    <n v="41"/>
    <n v="1"/>
  </r>
  <r>
    <s v="VERTENTES"/>
    <s v="AGRESTE"/>
    <s v="MASCULINO"/>
    <s v="HOMICIDIO"/>
    <d v="2017-10-15T00:00:00"/>
    <x v="13"/>
    <n v="23"/>
    <n v="1"/>
  </r>
  <r>
    <s v="BUIQUE"/>
    <s v="AGRESTE"/>
    <s v="MASCULINO"/>
    <s v="HOMICIDIO"/>
    <d v="2017-10-16T00:00:00"/>
    <x v="13"/>
    <n v="29"/>
    <n v="1"/>
  </r>
  <r>
    <s v="BUIQUE"/>
    <s v="AGRESTE"/>
    <s v="MASCULINO"/>
    <s v="HOMICIDIO"/>
    <d v="2017-10-16T00:00:00"/>
    <x v="13"/>
    <n v="32"/>
    <n v="1"/>
  </r>
  <r>
    <s v="CAMARAGIBE"/>
    <s v="REGIÃO METROPOLITANA"/>
    <s v="MASCULINO"/>
    <s v="HOMICIDIO"/>
    <d v="2017-10-16T00:00:00"/>
    <x v="13"/>
    <n v="25"/>
    <n v="1"/>
  </r>
  <r>
    <s v="ESCADA"/>
    <s v="ZONA DA MATA"/>
    <s v="MASCULINO"/>
    <s v="HOMICIDIO"/>
    <d v="2017-10-16T00:00:00"/>
    <x v="13"/>
    <n v="27"/>
    <n v="1"/>
  </r>
  <r>
    <s v="IGARASSU"/>
    <s v="REGIÃO METROPOLITANA"/>
    <s v="MASCULINO"/>
    <s v="HOMICIDIO"/>
    <d v="2017-10-16T00:00:00"/>
    <x v="13"/>
    <n v="17"/>
    <n v="1"/>
  </r>
  <r>
    <s v="MORENO"/>
    <s v="REGIÃO METROPOLITANA"/>
    <s v="MASCULINO"/>
    <s v="HOMICIDIO"/>
    <d v="2017-10-16T00:00:00"/>
    <x v="13"/>
    <n v="17"/>
    <n v="1"/>
  </r>
  <r>
    <s v="PETROLINA"/>
    <s v="SERTÃO"/>
    <s v="MASCULINO"/>
    <s v="LATROCINIO"/>
    <d v="2017-10-16T00:00:00"/>
    <x v="13"/>
    <n v="49"/>
    <n v="1"/>
  </r>
  <r>
    <s v="RECIFE"/>
    <s v="CAPITAL"/>
    <s v="FEMININO"/>
    <s v="HOMICIDIO"/>
    <d v="2017-10-16T00:00:00"/>
    <x v="13"/>
    <n v="23"/>
    <n v="1"/>
  </r>
  <r>
    <s v="RECIFE"/>
    <s v="CAPITAL"/>
    <s v="MASCULINO"/>
    <s v="HOMICIDIO"/>
    <d v="2017-10-16T00:00:00"/>
    <x v="13"/>
    <n v="20"/>
    <n v="1"/>
  </r>
  <r>
    <s v="RECIFE"/>
    <s v="CAPITAL"/>
    <s v="MASCULINO"/>
    <s v="HOMICIDIO"/>
    <d v="2017-10-16T00:00:00"/>
    <x v="13"/>
    <n v="23"/>
    <n v="1"/>
  </r>
  <r>
    <s v="RECIFE"/>
    <s v="CAPITAL"/>
    <s v="MASCULINO"/>
    <s v="HOMICIDIO"/>
    <d v="2017-10-16T00:00:00"/>
    <x v="13"/>
    <n v="57"/>
    <n v="1"/>
  </r>
  <r>
    <s v="SAO JOSE DO EGITO"/>
    <s v="SERTÃO"/>
    <s v="MASCULINO"/>
    <s v="HOMICIDIO"/>
    <d v="2017-10-16T00:00:00"/>
    <x v="13"/>
    <n v="19"/>
    <n v="1"/>
  </r>
  <r>
    <s v="SAO JOSE DO EGITO"/>
    <s v="SERTÃO"/>
    <s v="MASCULINO"/>
    <s v="HOMICIDIO"/>
    <d v="2017-10-16T00:00:00"/>
    <x v="13"/>
    <n v="23"/>
    <n v="1"/>
  </r>
  <r>
    <s v="SAO JOSE DO EGITO"/>
    <s v="SERTÃO"/>
    <s v="MASCULINO"/>
    <s v="HOMICIDIO"/>
    <d v="2017-10-16T00:00:00"/>
    <x v="13"/>
    <n v="23"/>
    <n v="1"/>
  </r>
  <r>
    <s v="SERRA TALHADA"/>
    <s v="SERTÃO"/>
    <s v="MASCULINO"/>
    <s v="HOMICIDIO"/>
    <d v="2017-10-16T00:00:00"/>
    <x v="13"/>
    <n v="41"/>
    <n v="1"/>
  </r>
  <r>
    <s v="CAETES"/>
    <s v="AGRESTE"/>
    <s v="MASCULINO"/>
    <s v="HOMICIDIO"/>
    <d v="2017-10-17T00:00:00"/>
    <x v="13"/>
    <n v="35"/>
    <n v="1"/>
  </r>
  <r>
    <s v="CAPOEIRAS"/>
    <s v="AGRESTE"/>
    <s v="MASCULINO"/>
    <s v="HOMICIDIO"/>
    <d v="2017-10-17T00:00:00"/>
    <x v="13"/>
    <n v="49"/>
    <n v="1"/>
  </r>
  <r>
    <s v="GAMELEIRA"/>
    <s v="ZONA DA MATA"/>
    <s v="MASCULINO"/>
    <s v="HOMICIDIO"/>
    <d v="2017-10-17T00:00:00"/>
    <x v="13"/>
    <n v="38"/>
    <n v="1"/>
  </r>
  <r>
    <s v="JABOATAO DOS GUARARAPES"/>
    <s v="REGIÃO METROPOLITANA"/>
    <s v="MASCULINO"/>
    <s v="HOMICIDIO"/>
    <d v="2017-10-17T00:00:00"/>
    <x v="13"/>
    <n v="22"/>
    <n v="1"/>
  </r>
  <r>
    <s v="JABOATAO DOS GUARARAPES"/>
    <s v="REGIÃO METROPOLITANA"/>
    <s v="MASCULINO"/>
    <s v="HOMICIDIO"/>
    <d v="2017-10-17T00:00:00"/>
    <x v="13"/>
    <n v="26"/>
    <n v="1"/>
  </r>
  <r>
    <s v="PAULISTA"/>
    <s v="REGIÃO METROPOLITANA"/>
    <s v="MASCULINO"/>
    <s v="LATROCINIO"/>
    <d v="2017-10-17T00:00:00"/>
    <x v="13"/>
    <n v="42"/>
    <n v="1"/>
  </r>
  <r>
    <s v="PETROLANDIA"/>
    <s v="SERTÃO"/>
    <s v="MASCULINO"/>
    <s v="HOMICIDIO"/>
    <d v="2017-10-17T00:00:00"/>
    <x v="13"/>
    <n v="31"/>
    <n v="1"/>
  </r>
  <r>
    <s v="RECIFE"/>
    <s v="CAPITAL"/>
    <s v="MASCULINO"/>
    <s v="HOMICIDIO"/>
    <d v="2017-10-17T00:00:00"/>
    <x v="13"/>
    <n v="29"/>
    <n v="1"/>
  </r>
  <r>
    <s v="SAO JOSE DO BELMONTE"/>
    <s v="SERTÃO"/>
    <s v="MASCULINO"/>
    <s v="HOMICIDIO"/>
    <d v="2017-10-17T00:00:00"/>
    <x v="13"/>
    <n v="34"/>
    <n v="1"/>
  </r>
  <r>
    <s v="ABREU E LIMA"/>
    <s v="REGIÃO METROPOLITANA"/>
    <s v="MASCULINO"/>
    <s v="HOMICIDIO"/>
    <d v="2017-10-18T00:00:00"/>
    <x v="13"/>
    <n v="22"/>
    <n v="1"/>
  </r>
  <r>
    <s v="BELO JARDIM"/>
    <s v="AGRESTE"/>
    <s v="MASCULINO"/>
    <s v="HOMICIDIO"/>
    <d v="2017-10-18T00:00:00"/>
    <x v="13"/>
    <n v="18"/>
    <n v="1"/>
  </r>
  <r>
    <s v="ESCADA"/>
    <s v="ZONA DA MATA"/>
    <s v="MASCULINO"/>
    <s v="HOMICIDIO"/>
    <d v="2017-10-18T00:00:00"/>
    <x v="13"/>
    <n v="19"/>
    <n v="1"/>
  </r>
  <r>
    <s v="ESCADA"/>
    <s v="ZONA DA MATA"/>
    <s v="MASCULINO"/>
    <s v="HOMICIDIO"/>
    <d v="2017-10-18T00:00:00"/>
    <x v="13"/>
    <n v="36"/>
    <n v="1"/>
  </r>
  <r>
    <s v="IGARASSU"/>
    <s v="REGIÃO METROPOLITANA"/>
    <s v="MASCULINO"/>
    <s v="HOMICIDIO"/>
    <d v="2017-10-18T00:00:00"/>
    <x v="13"/>
    <n v="29"/>
    <n v="1"/>
  </r>
  <r>
    <s v="MORENO"/>
    <s v="REGIÃO METROPOLITANA"/>
    <s v="MASCULINO"/>
    <s v="HOMICIDIO"/>
    <d v="2017-10-18T00:00:00"/>
    <x v="13"/>
    <n v="35"/>
    <n v="1"/>
  </r>
  <r>
    <s v="PAULISTA"/>
    <s v="REGIÃO METROPOLITANA"/>
    <s v="MASCULINO"/>
    <s v="HOMICIDIO"/>
    <d v="2017-10-18T00:00:00"/>
    <x v="13"/>
    <n v="29"/>
    <n v="1"/>
  </r>
  <r>
    <s v="RECIFE"/>
    <s v="CAPITAL"/>
    <s v="MASCULINO"/>
    <s v="HOMICIDIO"/>
    <d v="2017-10-18T00:00:00"/>
    <x v="13"/>
    <n v="36"/>
    <n v="1"/>
  </r>
  <r>
    <s v="SALGUEIRO"/>
    <s v="SERTÃO"/>
    <s v="MASCULINO"/>
    <s v="HOMICIDIO"/>
    <d v="2017-10-18T00:00:00"/>
    <x v="13"/>
    <n v="28"/>
    <n v="1"/>
  </r>
  <r>
    <s v="SALGUEIRO"/>
    <s v="SERTÃO"/>
    <s v="MASCULINO"/>
    <s v="HOMICIDIO"/>
    <d v="2017-10-18T00:00:00"/>
    <x v="13"/>
    <n v="32"/>
    <n v="1"/>
  </r>
  <r>
    <s v="SALGUEIRO"/>
    <s v="SERTÃO"/>
    <s v="MASCULINO"/>
    <s v="HOMICIDIO"/>
    <d v="2017-10-18T00:00:00"/>
    <x v="13"/>
    <n v="37"/>
    <n v="1"/>
  </r>
  <r>
    <s v="SURUBIM"/>
    <s v="AGRESTE"/>
    <s v="MASCULINO"/>
    <s v="HOMICIDIO"/>
    <d v="2017-10-18T00:00:00"/>
    <x v="13"/>
    <n v="17"/>
    <n v="1"/>
  </r>
  <r>
    <s v="CABO DE SANTO AGOSTINHO"/>
    <s v="REGIÃO METROPOLITANA"/>
    <s v="MASCULINO"/>
    <s v="HOMICIDIO"/>
    <d v="2017-10-19T00:00:00"/>
    <x v="13"/>
    <n v="20"/>
    <n v="1"/>
  </r>
  <r>
    <s v="IPOJUCA"/>
    <s v="REGIÃO METROPOLITANA"/>
    <s v="MASCULINO"/>
    <s v="HOMICIDIO"/>
    <d v="2017-10-19T00:00:00"/>
    <x v="13"/>
    <n v="31"/>
    <n v="1"/>
  </r>
  <r>
    <s v="LAGOA DO ITAENGA"/>
    <s v="ZONA DA MATA"/>
    <s v="MASCULINO"/>
    <s v="HOMICIDIO"/>
    <d v="2017-10-19T00:00:00"/>
    <x v="13"/>
    <n v="19"/>
    <n v="1"/>
  </r>
  <r>
    <s v="PAULISTA"/>
    <s v="REGIÃO METROPOLITANA"/>
    <s v="MASCULINO"/>
    <s v="HOMICIDIO"/>
    <d v="2017-10-19T00:00:00"/>
    <x v="13"/>
    <n v="20"/>
    <n v="1"/>
  </r>
  <r>
    <s v="PETROLINA"/>
    <s v="SERTÃO"/>
    <s v="MASCULINO"/>
    <s v="HOMICIDIO"/>
    <d v="2017-10-19T00:00:00"/>
    <x v="13"/>
    <n v="29"/>
    <n v="1"/>
  </r>
  <r>
    <s v="RECIFE"/>
    <s v="CAPITAL"/>
    <s v="MASCULINO"/>
    <s v="HOMICIDIO"/>
    <d v="2017-10-19T00:00:00"/>
    <x v="13"/>
    <n v="26"/>
    <n v="1"/>
  </r>
  <r>
    <s v="RECIFE"/>
    <s v="CAPITAL"/>
    <s v="MASCULINO"/>
    <s v="HOMICIDIO"/>
    <d v="2017-10-19T00:00:00"/>
    <x v="13"/>
    <n v="27"/>
    <n v="1"/>
  </r>
  <r>
    <s v="SALGUEIRO"/>
    <s v="SERTÃO"/>
    <s v="MASCULINO"/>
    <s v="HOMICIDIO"/>
    <d v="2017-10-19T00:00:00"/>
    <x v="13"/>
    <n v="28"/>
    <n v="1"/>
  </r>
  <r>
    <s v="SAO LOURENCO DA MATA"/>
    <s v="REGIÃO METROPOLITANA"/>
    <s v="MASCULINO"/>
    <s v="HOMICIDIO"/>
    <d v="2017-10-19T00:00:00"/>
    <x v="13"/>
    <n v="30"/>
    <n v="1"/>
  </r>
  <r>
    <s v="VENTUROSA"/>
    <s v="AGRESTE"/>
    <s v="MASCULINO"/>
    <s v="HOMICIDIO"/>
    <d v="2017-10-19T00:00:00"/>
    <x v="13"/>
    <n v="30"/>
    <n v="1"/>
  </r>
  <r>
    <s v="VITORIA DE SANTO ANTAO"/>
    <s v="ZONA DA MATA"/>
    <s v="MASCULINO"/>
    <s v="HOMICIDIO"/>
    <d v="2017-10-19T00:00:00"/>
    <x v="13"/>
    <n v="17"/>
    <n v="1"/>
  </r>
  <r>
    <s v="BARRA DE GUABIRABA"/>
    <s v="AGRESTE"/>
    <s v="MASCULINO"/>
    <s v="HOMICIDIO"/>
    <d v="2017-10-20T00:00:00"/>
    <x v="13"/>
    <n v="15"/>
    <n v="1"/>
  </r>
  <r>
    <s v="BOM JARDIM"/>
    <s v="AGRESTE"/>
    <s v="MASCULINO"/>
    <s v="HOMICIDIO"/>
    <d v="2017-10-20T00:00:00"/>
    <x v="13"/>
    <n v="52"/>
    <n v="1"/>
  </r>
  <r>
    <s v="BUIQUE"/>
    <s v="AGRESTE"/>
    <s v="MASCULINO"/>
    <s v="HOMICIDIO"/>
    <d v="2017-10-20T00:00:00"/>
    <x v="13"/>
    <n v="26"/>
    <n v="1"/>
  </r>
  <r>
    <s v="CABO DE SANTO AGOSTINHO"/>
    <s v="REGIÃO METROPOLITANA"/>
    <s v="MASCULINO"/>
    <s v="HOMICIDIO"/>
    <d v="2017-10-20T00:00:00"/>
    <x v="13"/>
    <n v="20"/>
    <n v="1"/>
  </r>
  <r>
    <s v="CABO DE SANTO AGOSTINHO"/>
    <s v="REGIÃO METROPOLITANA"/>
    <s v="MASCULINO"/>
    <s v="HOMICIDIO"/>
    <d v="2017-10-20T00:00:00"/>
    <x v="13"/>
    <n v="46"/>
    <n v="1"/>
  </r>
  <r>
    <s v="CACHOEIRINHA"/>
    <s v="AGRESTE"/>
    <s v="MASCULINO"/>
    <s v="HOMICIDIO"/>
    <d v="2017-10-20T00:00:00"/>
    <x v="13"/>
    <n v="27"/>
    <n v="1"/>
  </r>
  <r>
    <s v="CACHOEIRINHA"/>
    <s v="AGRESTE"/>
    <s v="MASCULINO"/>
    <s v="HOMICIDIO"/>
    <d v="2017-10-20T00:00:00"/>
    <x v="13"/>
    <n v="30"/>
    <n v="1"/>
  </r>
  <r>
    <s v="CARUARU"/>
    <s v="AGRESTE"/>
    <s v="MASCULINO"/>
    <s v="HOMICIDIO"/>
    <d v="2017-10-20T00:00:00"/>
    <x v="13"/>
    <n v="19"/>
    <n v="1"/>
  </r>
  <r>
    <s v="GOIANA"/>
    <s v="ZONA DA MATA"/>
    <s v="MASCULINO"/>
    <s v="HOMICIDIO"/>
    <d v="2017-10-20T00:00:00"/>
    <x v="13"/>
    <n v="15"/>
    <n v="1"/>
  </r>
  <r>
    <s v="ITAMARACA"/>
    <s v="REGIÃO METROPOLITANA"/>
    <s v="MASCULINO"/>
    <s v="HOMICIDIO"/>
    <d v="2017-10-20T00:00:00"/>
    <x v="13"/>
    <n v="32"/>
    <n v="1"/>
  </r>
  <r>
    <s v="PAULISTA"/>
    <s v="REGIÃO METROPOLITANA"/>
    <s v="MASCULINO"/>
    <s v="HOMICIDIO"/>
    <d v="2017-10-20T00:00:00"/>
    <x v="13"/>
    <n v="23"/>
    <n v="1"/>
  </r>
  <r>
    <s v="RECIFE"/>
    <s v="CAPITAL"/>
    <s v="MASCULINO"/>
    <s v="HOMICIDIO"/>
    <d v="2017-10-20T00:00:00"/>
    <x v="13"/>
    <n v="18"/>
    <n v="1"/>
  </r>
  <r>
    <s v="RECIFE"/>
    <s v="CAPITAL"/>
    <s v="MASCULINO"/>
    <s v="HOMICIDIO"/>
    <d v="2017-10-20T00:00:00"/>
    <x v="13"/>
    <n v="22"/>
    <n v="1"/>
  </r>
  <r>
    <s v="RECIFE"/>
    <s v="CAPITAL"/>
    <s v="MASCULINO"/>
    <s v="HOMICIDIO"/>
    <d v="2017-10-20T00:00:00"/>
    <x v="13"/>
    <n v="25"/>
    <n v="1"/>
  </r>
  <r>
    <s v="SANTA MARIA DO CAMBUCA"/>
    <s v="AGRESTE"/>
    <s v="MASCULINO"/>
    <s v="HOMICIDIO"/>
    <d v="2017-10-20T00:00:00"/>
    <x v="13"/>
    <n v="69"/>
    <n v="1"/>
  </r>
  <r>
    <s v="SAO LOURENCO DA MATA"/>
    <s v="REGIÃO METROPOLITANA"/>
    <s v="MASCULINO"/>
    <s v="HOMICIDIO"/>
    <d v="2017-10-20T00:00:00"/>
    <x v="13"/>
    <n v="64"/>
    <n v="1"/>
  </r>
  <r>
    <s v="TORITAMA"/>
    <s v="AGRESTE"/>
    <s v="MASCULINO"/>
    <s v="HOMICIDIO"/>
    <d v="2017-10-20T00:00:00"/>
    <x v="13"/>
    <n v="27"/>
    <n v="1"/>
  </r>
  <r>
    <s v="BOM JARDIM"/>
    <s v="AGRESTE"/>
    <s v="MASCULINO"/>
    <s v="HOMICIDIO"/>
    <d v="2017-10-21T00:00:00"/>
    <x v="13"/>
    <n v="54"/>
    <n v="1"/>
  </r>
  <r>
    <s v="CABO DE SANTO AGOSTINHO"/>
    <s v="REGIÃO METROPOLITANA"/>
    <s v="MASCULINO"/>
    <s v="HOMICIDIO"/>
    <d v="2017-10-21T00:00:00"/>
    <x v="13"/>
    <n v="19"/>
    <n v="1"/>
  </r>
  <r>
    <s v="CABO DE SANTO AGOSTINHO"/>
    <s v="REGIÃO METROPOLITANA"/>
    <s v="MASCULINO"/>
    <s v="LATROCINIO"/>
    <d v="2017-10-21T00:00:00"/>
    <x v="13"/>
    <n v="38"/>
    <n v="1"/>
  </r>
  <r>
    <s v="CAMARAGIBE"/>
    <s v="REGIÃO METROPOLITANA"/>
    <s v="MASCULINO"/>
    <s v="HOMICIDIO"/>
    <d v="2017-10-21T00:00:00"/>
    <x v="13"/>
    <n v="28"/>
    <n v="1"/>
  </r>
  <r>
    <s v="CARPINA"/>
    <s v="ZONA DA MATA"/>
    <s v="MASCULINO"/>
    <s v="HOMICIDIO"/>
    <d v="2017-10-21T00:00:00"/>
    <x v="13"/>
    <n v="45"/>
    <n v="1"/>
  </r>
  <r>
    <s v="CARUARU"/>
    <s v="AGRESTE"/>
    <s v="MASCULINO"/>
    <s v="LATROCINIO"/>
    <d v="2017-10-21T00:00:00"/>
    <x v="13"/>
    <n v="34"/>
    <n v="1"/>
  </r>
  <r>
    <s v="CHA GRANDE"/>
    <s v="ZONA DA MATA"/>
    <s v="FEMININO"/>
    <s v="FEMINICIDIO"/>
    <d v="2017-10-21T00:00:00"/>
    <x v="13"/>
    <n v="31"/>
    <n v="1"/>
  </r>
  <r>
    <s v="ESCADA"/>
    <s v="ZONA DA MATA"/>
    <s v="MASCULINO"/>
    <s v="HOMICIDIO"/>
    <d v="2017-10-21T00:00:00"/>
    <x v="13"/>
    <n v="27"/>
    <n v="1"/>
  </r>
  <r>
    <s v="GAMELEIRA"/>
    <s v="ZONA DA MATA"/>
    <s v="MASCULINO"/>
    <s v="HOMICIDIO"/>
    <d v="2017-10-21T00:00:00"/>
    <x v="13"/>
    <n v="35"/>
    <n v="1"/>
  </r>
  <r>
    <s v="GRAVATA"/>
    <s v="AGRESTE"/>
    <s v="MASCULINO"/>
    <s v="HOMICIDIO"/>
    <d v="2017-10-21T00:00:00"/>
    <x v="13"/>
    <n v="35"/>
    <n v="1"/>
  </r>
  <r>
    <s v="LAGOA DOS GATOS"/>
    <s v="AGRESTE"/>
    <s v="MASCULINO"/>
    <s v="HOMICIDIO"/>
    <d v="2017-10-21T00:00:00"/>
    <x v="13"/>
    <n v="50"/>
    <n v="1"/>
  </r>
  <r>
    <s v="OLINDA"/>
    <s v="REGIÃO METROPOLITANA"/>
    <s v="FEMININO"/>
    <s v="HOMICIDIO"/>
    <d v="2017-10-21T00:00:00"/>
    <x v="13"/>
    <n v="31"/>
    <n v="1"/>
  </r>
  <r>
    <s v="OLINDA"/>
    <s v="REGIÃO METROPOLITANA"/>
    <s v="MASCULINO"/>
    <s v="HOMICIDIO"/>
    <d v="2017-10-21T00:00:00"/>
    <x v="13"/>
    <n v="19"/>
    <n v="1"/>
  </r>
  <r>
    <s v="PALMARES"/>
    <s v="ZONA DA MATA"/>
    <s v="MASCULINO"/>
    <s v="HOMICIDIO"/>
    <d v="2017-10-21T00:00:00"/>
    <x v="13"/>
    <n v="22"/>
    <n v="1"/>
  </r>
  <r>
    <s v="PAULISTA"/>
    <s v="REGIÃO METROPOLITANA"/>
    <s v="MASCULINO"/>
    <s v="HOMICIDIO"/>
    <d v="2017-10-21T00:00:00"/>
    <x v="13"/>
    <n v="24"/>
    <n v="1"/>
  </r>
  <r>
    <s v="RECIFE"/>
    <s v="CAPITAL"/>
    <s v="MASCULINO"/>
    <s v="HOMICIDIO"/>
    <d v="2017-10-21T00:00:00"/>
    <x v="13"/>
    <n v="16"/>
    <n v="1"/>
  </r>
  <r>
    <s v="RECIFE"/>
    <s v="CAPITAL"/>
    <s v="MASCULINO"/>
    <s v="HOMICIDIO"/>
    <d v="2017-10-21T00:00:00"/>
    <x v="13"/>
    <n v="26"/>
    <n v="1"/>
  </r>
  <r>
    <s v="SAO BENTO DO UNA"/>
    <s v="AGRESTE"/>
    <s v="MASCULINO"/>
    <s v="HOMICIDIO"/>
    <d v="2017-10-21T00:00:00"/>
    <x v="13"/>
    <n v="26"/>
    <n v="1"/>
  </r>
  <r>
    <s v="SAO JOSE DA COROA GRANDE"/>
    <s v="ZONA DA MATA"/>
    <s v="MASCULINO"/>
    <s v="HOMICIDIO"/>
    <d v="2017-10-21T00:00:00"/>
    <x v="13"/>
    <n v="24"/>
    <n v="1"/>
  </r>
  <r>
    <s v="TAMANDARE"/>
    <s v="ZONA DA MATA"/>
    <s v="MASCULINO"/>
    <s v="HOMICIDIO"/>
    <d v="2017-10-21T00:00:00"/>
    <x v="13"/>
    <n v="61"/>
    <n v="1"/>
  </r>
  <r>
    <s v="TAQUARITINGA DO NORTE"/>
    <s v="AGRESTE"/>
    <s v="MASCULINO"/>
    <s v="HOMICIDIO"/>
    <d v="2017-10-21T00:00:00"/>
    <x v="13"/>
    <n v="23"/>
    <n v="1"/>
  </r>
  <r>
    <s v="CABO DE SANTO AGOSTINHO"/>
    <s v="REGIÃO METROPOLITANA"/>
    <s v="MASCULINO"/>
    <s v="HOMICIDIO"/>
    <d v="2017-10-22T00:00:00"/>
    <x v="13"/>
    <n v="24"/>
    <n v="1"/>
  </r>
  <r>
    <s v="CAMARAGIBE"/>
    <s v="REGIÃO METROPOLITANA"/>
    <s v="MASCULINO"/>
    <s v="HOMICIDIO"/>
    <d v="2017-10-22T00:00:00"/>
    <x v="13"/>
    <n v="21"/>
    <n v="1"/>
  </r>
  <r>
    <s v="CAMARAGIBE"/>
    <s v="REGIÃO METROPOLITANA"/>
    <s v="MASCULINO"/>
    <s v="HOMICIDIO"/>
    <d v="2017-10-22T00:00:00"/>
    <x v="13"/>
    <n v="32"/>
    <n v="1"/>
  </r>
  <r>
    <s v="CHA DE ALEGRIA"/>
    <s v="ZONA DA MATA"/>
    <s v="MASCULINO"/>
    <s v="HOMICIDIO"/>
    <d v="2017-10-22T00:00:00"/>
    <x v="13"/>
    <n v="15"/>
    <n v="1"/>
  </r>
  <r>
    <s v="CHA GRANDE"/>
    <s v="ZONA DA MATA"/>
    <s v="MASCULINO"/>
    <s v="HOMICIDIO"/>
    <d v="2017-10-22T00:00:00"/>
    <x v="13"/>
    <n v="23"/>
    <n v="1"/>
  </r>
  <r>
    <s v="GARANHUNS"/>
    <s v="AGRESTE"/>
    <s v="MASCULINO"/>
    <s v="HOMICIDIO"/>
    <d v="2017-10-22T00:00:00"/>
    <x v="13"/>
    <n v="31"/>
    <n v="1"/>
  </r>
  <r>
    <s v="GRAVATA"/>
    <s v="AGRESTE"/>
    <s v="MASCULINO"/>
    <s v="HOMICIDIO"/>
    <d v="2017-10-22T00:00:00"/>
    <x v="13"/>
    <n v="17"/>
    <n v="1"/>
  </r>
  <r>
    <s v="IPOJUCA"/>
    <s v="REGIÃO METROPOLITANA"/>
    <s v="MASCULINO"/>
    <s v="HOMICIDIO"/>
    <d v="2017-10-22T00:00:00"/>
    <x v="13"/>
    <n v="23"/>
    <n v="1"/>
  </r>
  <r>
    <s v="IPOJUCA"/>
    <s v="REGIÃO METROPOLITANA"/>
    <s v="MASCULINO"/>
    <s v="LATROCINIO"/>
    <d v="2017-10-22T00:00:00"/>
    <x v="13"/>
    <n v="26"/>
    <n v="1"/>
  </r>
  <r>
    <s v="LAGOA DO CARRO"/>
    <s v="ZONA DA MATA"/>
    <s v="MASCULINO"/>
    <s v="HOMICIDIO"/>
    <d v="2017-10-22T00:00:00"/>
    <x v="13"/>
    <n v="42"/>
    <n v="1"/>
  </r>
  <r>
    <s v="OURICURI"/>
    <s v="SERTÃO"/>
    <s v="MASCULINO"/>
    <s v="HOMICIDIO"/>
    <d v="2017-10-22T00:00:00"/>
    <x v="13"/>
    <n v="37"/>
    <n v="1"/>
  </r>
  <r>
    <s v="PANELAS"/>
    <s v="AGRESTE"/>
    <s v="FEMININO"/>
    <s v="HOMICIDIO"/>
    <d v="2017-10-22T00:00:00"/>
    <x v="13"/>
    <n v="39"/>
    <n v="1"/>
  </r>
  <r>
    <s v="POMBOS"/>
    <s v="ZONA DA MATA"/>
    <s v="MASCULINO"/>
    <s v="LATROCINIO"/>
    <d v="2017-10-22T00:00:00"/>
    <x v="13"/>
    <n v="35"/>
    <n v="1"/>
  </r>
  <r>
    <s v="RECIFE"/>
    <s v="CAPITAL"/>
    <s v="MASCULINO"/>
    <s v="HOMICIDIO"/>
    <d v="2017-10-22T00:00:00"/>
    <x v="13"/>
    <n v="34"/>
    <n v="1"/>
  </r>
  <r>
    <s v="RECIFE"/>
    <s v="CAPITAL"/>
    <s v="MASCULINO"/>
    <s v="HOMICIDIO"/>
    <d v="2017-10-22T00:00:00"/>
    <x v="13"/>
    <n v="48"/>
    <n v="1"/>
  </r>
  <r>
    <s v="SAO BENTO DO UNA"/>
    <s v="AGRESTE"/>
    <s v="MASCULINO"/>
    <s v="HOMICIDIO"/>
    <d v="2017-10-22T00:00:00"/>
    <x v="13"/>
    <n v="23"/>
    <n v="1"/>
  </r>
  <r>
    <s v="ABREU E LIMA"/>
    <s v="REGIÃO METROPOLITANA"/>
    <s v="MASCULINO"/>
    <s v="HOMICIDIO"/>
    <d v="2017-10-23T00:00:00"/>
    <x v="13"/>
    <n v="21"/>
    <n v="1"/>
  </r>
  <r>
    <s v="CABO DE SANTO AGOSTINHO"/>
    <s v="REGIÃO METROPOLITANA"/>
    <s v="MASCULINO"/>
    <s v="HOMICIDIO"/>
    <d v="2017-10-23T00:00:00"/>
    <x v="13"/>
    <n v="25"/>
    <n v="1"/>
  </r>
  <r>
    <s v="CARPINA"/>
    <s v="ZONA DA MATA"/>
    <s v="MASCULINO"/>
    <s v="HOMICIDIO"/>
    <d v="2017-10-23T00:00:00"/>
    <x v="13"/>
    <n v="31"/>
    <n v="1"/>
  </r>
  <r>
    <s v="JABOATAO DOS GUARARAPES"/>
    <s v="REGIÃO METROPOLITANA"/>
    <s v="MASCULINO"/>
    <s v="HOMICIDIO"/>
    <d v="2017-10-23T00:00:00"/>
    <x v="13"/>
    <n v="37"/>
    <n v="1"/>
  </r>
  <r>
    <s v="OLINDA"/>
    <s v="REGIÃO METROPOLITANA"/>
    <s v="MASCULINO"/>
    <s v="HOMICIDIO"/>
    <d v="2017-10-23T00:00:00"/>
    <x v="13"/>
    <n v="20"/>
    <n v="1"/>
  </r>
  <r>
    <s v="PAULISTA"/>
    <s v="REGIÃO METROPOLITANA"/>
    <s v="MASCULINO"/>
    <s v="HOMICIDIO"/>
    <d v="2017-10-23T00:00:00"/>
    <x v="13"/>
    <n v="34"/>
    <n v="1"/>
  </r>
  <r>
    <s v="PETROLINA"/>
    <s v="SERTÃO"/>
    <s v="MASCULINO"/>
    <s v="HOMICIDIO"/>
    <d v="2017-10-23T00:00:00"/>
    <x v="13"/>
    <n v="15"/>
    <n v="1"/>
  </r>
  <r>
    <s v="RECIFE"/>
    <s v="CAPITAL"/>
    <s v="FEMININO"/>
    <s v="HOMICIDIO"/>
    <d v="2017-10-23T00:00:00"/>
    <x v="13"/>
    <n v="39"/>
    <n v="1"/>
  </r>
  <r>
    <s v="RECIFE"/>
    <s v="CAPITAL"/>
    <s v="MASCULINO"/>
    <s v="HOMICIDIO"/>
    <d v="2017-10-23T00:00:00"/>
    <x v="13"/>
    <n v="19"/>
    <n v="1"/>
  </r>
  <r>
    <s v="RECIFE"/>
    <s v="CAPITAL"/>
    <s v="MASCULINO"/>
    <s v="HOMICIDIO"/>
    <d v="2017-10-23T00:00:00"/>
    <x v="13"/>
    <n v="23"/>
    <n v="1"/>
  </r>
  <r>
    <s v="RECIFE"/>
    <s v="CAPITAL"/>
    <s v="MASCULINO"/>
    <s v="HOMICIDIO"/>
    <d v="2017-10-23T00:00:00"/>
    <x v="13"/>
    <n v="31"/>
    <n v="1"/>
  </r>
  <r>
    <s v="SAO CAETANO"/>
    <s v="AGRESTE"/>
    <s v="MASCULINO"/>
    <s v="HOMICIDIO"/>
    <d v="2017-10-23T00:00:00"/>
    <x v="13"/>
    <n v="28"/>
    <n v="1"/>
  </r>
  <r>
    <s v="SAO VICENTE FERRER"/>
    <s v="AGRESTE"/>
    <s v="MASCULINO"/>
    <s v="HOMICIDIO"/>
    <d v="2017-10-23T00:00:00"/>
    <x v="13"/>
    <n v="16"/>
    <n v="1"/>
  </r>
  <r>
    <s v="BARRA DE GUABIRABA"/>
    <s v="AGRESTE"/>
    <s v="MASCULINO"/>
    <s v="HOMICIDIO"/>
    <d v="2017-10-24T00:00:00"/>
    <x v="13"/>
    <n v="24"/>
    <n v="1"/>
  </r>
  <r>
    <s v="CARUARU"/>
    <s v="AGRESTE"/>
    <s v="MASCULINO"/>
    <s v="HOMICIDIO"/>
    <d v="2017-10-24T00:00:00"/>
    <x v="13"/>
    <s v=""/>
    <n v="1"/>
  </r>
  <r>
    <s v="CATENDE"/>
    <s v="ZONA DA MATA"/>
    <s v="MASCULINO"/>
    <s v="HOMICIDIO"/>
    <d v="2017-10-24T00:00:00"/>
    <x v="13"/>
    <n v="30"/>
    <n v="1"/>
  </r>
  <r>
    <s v="GRAVATA"/>
    <s v="AGRESTE"/>
    <s v="MASCULINO"/>
    <s v="HOMICIDIO"/>
    <d v="2017-10-24T00:00:00"/>
    <x v="13"/>
    <n v="20"/>
    <n v="1"/>
  </r>
  <r>
    <s v="JABOATAO DOS GUARARAPES"/>
    <s v="REGIÃO METROPOLITANA"/>
    <s v="MASCULINO"/>
    <s v="HOMICIDIO"/>
    <d v="2017-10-24T00:00:00"/>
    <x v="13"/>
    <n v="14"/>
    <n v="1"/>
  </r>
  <r>
    <s v="JABOATAO DOS GUARARAPES"/>
    <s v="REGIÃO METROPOLITANA"/>
    <s v="MASCULINO"/>
    <s v="HOMICIDIO"/>
    <d v="2017-10-24T00:00:00"/>
    <x v="13"/>
    <n v="16"/>
    <n v="1"/>
  </r>
  <r>
    <s v="OROBO"/>
    <s v="AGRESTE"/>
    <s v="FEMININO"/>
    <s v="HOMICIDIO"/>
    <d v="2017-10-24T00:00:00"/>
    <x v="13"/>
    <n v="37"/>
    <n v="1"/>
  </r>
  <r>
    <s v="OROCO"/>
    <s v="SERTÃO"/>
    <s v="MASCULINO"/>
    <s v="HOMICIDIO"/>
    <d v="2017-10-24T00:00:00"/>
    <x v="13"/>
    <n v="54"/>
    <n v="1"/>
  </r>
  <r>
    <s v="PASSIRA"/>
    <s v="AGRESTE"/>
    <s v="MASCULINO"/>
    <s v="HOMICIDIO"/>
    <d v="2017-10-24T00:00:00"/>
    <x v="13"/>
    <n v="23"/>
    <n v="1"/>
  </r>
  <r>
    <s v="RECIFE"/>
    <s v="CAPITAL"/>
    <s v="MASCULINO"/>
    <s v="HOMICIDIO"/>
    <d v="2017-10-24T00:00:00"/>
    <x v="13"/>
    <n v="18"/>
    <n v="1"/>
  </r>
  <r>
    <s v="RECIFE"/>
    <s v="CAPITAL"/>
    <s v="MASCULINO"/>
    <s v="HOMICIDIO"/>
    <d v="2017-10-24T00:00:00"/>
    <x v="13"/>
    <n v="35"/>
    <n v="1"/>
  </r>
  <r>
    <s v="SAO JOSE DA COROA GRANDE"/>
    <s v="ZONA DA MATA"/>
    <s v="MASCULINO"/>
    <s v="HOMICIDIO"/>
    <d v="2017-10-24T00:00:00"/>
    <x v="13"/>
    <n v="9"/>
    <n v="1"/>
  </r>
  <r>
    <s v="ARCOVERDE"/>
    <s v="SERTÃO"/>
    <s v="MASCULINO"/>
    <s v="HOMICIDIO"/>
    <d v="2017-10-25T00:00:00"/>
    <x v="13"/>
    <n v="27"/>
    <n v="1"/>
  </r>
  <r>
    <s v="GRAVATA"/>
    <s v="AGRESTE"/>
    <s v="MASCULINO"/>
    <s v="LATROCINIO"/>
    <d v="2017-10-25T00:00:00"/>
    <x v="13"/>
    <n v="31"/>
    <n v="1"/>
  </r>
  <r>
    <s v="IGARASSU"/>
    <s v="REGIÃO METROPOLITANA"/>
    <s v="MASCULINO"/>
    <s v="HOMICIDIO"/>
    <d v="2017-10-25T00:00:00"/>
    <x v="13"/>
    <n v="18"/>
    <n v="1"/>
  </r>
  <r>
    <s v="LAGOA DOS GATOS"/>
    <s v="AGRESTE"/>
    <s v="MASCULINO"/>
    <s v="HOMICIDIO"/>
    <d v="2017-10-25T00:00:00"/>
    <x v="13"/>
    <n v="20"/>
    <n v="1"/>
  </r>
  <r>
    <s v="NAZARE DA MATA"/>
    <s v="ZONA DA MATA"/>
    <s v="MASCULINO"/>
    <s v="HOMICIDIO"/>
    <d v="2017-10-25T00:00:00"/>
    <x v="13"/>
    <n v="27"/>
    <n v="1"/>
  </r>
  <r>
    <s v="RECIFE"/>
    <s v="CAPITAL"/>
    <s v="MASCULINO"/>
    <s v="HOMICIDIO"/>
    <d v="2017-10-25T00:00:00"/>
    <x v="13"/>
    <n v="15"/>
    <n v="1"/>
  </r>
  <r>
    <s v="RECIFE"/>
    <s v="CAPITAL"/>
    <s v="MASCULINO"/>
    <s v="HOMICIDIO"/>
    <d v="2017-10-25T00:00:00"/>
    <x v="13"/>
    <n v="23"/>
    <n v="1"/>
  </r>
  <r>
    <s v="RECIFE"/>
    <s v="CAPITAL"/>
    <s v="MASCULINO"/>
    <s v="HOMICIDIO"/>
    <d v="2017-10-25T00:00:00"/>
    <x v="13"/>
    <n v="25"/>
    <n v="1"/>
  </r>
  <r>
    <s v="SIRINHAEM"/>
    <s v="ZONA DA MATA"/>
    <s v="MASCULINO"/>
    <s v="HOMICIDIO"/>
    <d v="2017-10-25T00:00:00"/>
    <x v="13"/>
    <n v="56"/>
    <n v="1"/>
  </r>
  <r>
    <s v="VITORIA DE SANTO ANTAO"/>
    <s v="ZONA DA MATA"/>
    <s v="MASCULINO"/>
    <s v="LATROCINIO"/>
    <d v="2017-10-25T00:00:00"/>
    <x v="13"/>
    <n v="35"/>
    <n v="1"/>
  </r>
  <r>
    <s v="BEZERROS"/>
    <s v="AGRESTE"/>
    <s v="MASCULINO"/>
    <s v="HOMICIDIO"/>
    <d v="2017-10-26T00:00:00"/>
    <x v="13"/>
    <n v="26"/>
    <n v="1"/>
  </r>
  <r>
    <s v="FLORESTA"/>
    <s v="SERTÃO"/>
    <s v="MASCULINO"/>
    <s v="HOMICIDIO"/>
    <d v="2017-10-26T00:00:00"/>
    <x v="13"/>
    <n v="36"/>
    <n v="1"/>
  </r>
  <r>
    <s v="IGARASSU"/>
    <s v="REGIÃO METROPOLITANA"/>
    <s v="FEMININO"/>
    <s v="HOMICIDIO"/>
    <d v="2017-10-26T00:00:00"/>
    <x v="13"/>
    <n v="59"/>
    <n v="1"/>
  </r>
  <r>
    <s v="IGARASSU"/>
    <s v="REGIÃO METROPOLITANA"/>
    <s v="MASCULINO"/>
    <s v="HOMICIDIO"/>
    <d v="2017-10-26T00:00:00"/>
    <x v="13"/>
    <n v="22"/>
    <n v="1"/>
  </r>
  <r>
    <s v="IGARASSU"/>
    <s v="REGIÃO METROPOLITANA"/>
    <s v="MASCULINO"/>
    <s v="HOMICIDIO"/>
    <d v="2017-10-26T00:00:00"/>
    <x v="13"/>
    <n v="51"/>
    <n v="1"/>
  </r>
  <r>
    <s v="IPOJUCA"/>
    <s v="REGIÃO METROPOLITANA"/>
    <s v="MASCULINO"/>
    <s v="HOMICIDIO"/>
    <d v="2017-10-26T00:00:00"/>
    <x v="13"/>
    <n v="15"/>
    <n v="1"/>
  </r>
  <r>
    <s v="IPOJUCA"/>
    <s v="REGIÃO METROPOLITANA"/>
    <s v="MASCULINO"/>
    <s v="HOMICIDIO"/>
    <d v="2017-10-26T00:00:00"/>
    <x v="13"/>
    <n v="19"/>
    <n v="1"/>
  </r>
  <r>
    <s v="OLINDA"/>
    <s v="REGIÃO METROPOLITANA"/>
    <s v="MASCULINO"/>
    <s v="HOMICIDIO"/>
    <d v="2017-10-26T00:00:00"/>
    <x v="13"/>
    <n v="24"/>
    <n v="1"/>
  </r>
  <r>
    <s v="PASSIRA"/>
    <s v="AGRESTE"/>
    <s v="MASCULINO"/>
    <s v="HOMICIDIO"/>
    <d v="2017-10-26T00:00:00"/>
    <x v="13"/>
    <n v="53"/>
    <n v="1"/>
  </r>
  <r>
    <s v="PETROLANDIA"/>
    <s v="SERTÃO"/>
    <s v="MASCULINO"/>
    <s v="HOMICIDIO"/>
    <d v="2017-10-26T00:00:00"/>
    <x v="13"/>
    <n v="26"/>
    <n v="1"/>
  </r>
  <r>
    <s v="RECIFE"/>
    <s v="CAPITAL"/>
    <s v="MASCULINO"/>
    <s v="HOMICIDIO"/>
    <d v="2017-10-26T00:00:00"/>
    <x v="13"/>
    <n v="52"/>
    <n v="1"/>
  </r>
  <r>
    <s v="SERRA TALHADA"/>
    <s v="SERTÃO"/>
    <s v="MASCULINO"/>
    <s v="HOMICIDIO"/>
    <d v="2017-10-26T00:00:00"/>
    <x v="13"/>
    <n v="35"/>
    <n v="1"/>
  </r>
  <r>
    <s v="SERRA TALHADA"/>
    <s v="SERTÃO"/>
    <s v="MASCULINO"/>
    <s v="HOMICIDIO"/>
    <d v="2017-10-26T00:00:00"/>
    <x v="13"/>
    <n v="36"/>
    <n v="1"/>
  </r>
  <r>
    <s v="VITORIA DE SANTO ANTAO"/>
    <s v="ZONA DA MATA"/>
    <s v="MASCULINO"/>
    <s v="HOMICIDIO"/>
    <d v="2017-10-26T00:00:00"/>
    <x v="13"/>
    <n v="27"/>
    <n v="1"/>
  </r>
  <r>
    <s v="BEZERROS"/>
    <s v="AGRESTE"/>
    <s v="MASCULINO"/>
    <s v="HOMICIDIO"/>
    <d v="2017-10-27T00:00:00"/>
    <x v="13"/>
    <n v="32"/>
    <n v="1"/>
  </r>
  <r>
    <s v="CAMARAGIBE"/>
    <s v="REGIÃO METROPOLITANA"/>
    <s v="MASCULINO"/>
    <s v="LATROCINIO"/>
    <d v="2017-10-27T00:00:00"/>
    <x v="13"/>
    <n v="40"/>
    <n v="1"/>
  </r>
  <r>
    <s v="GAMELEIRA"/>
    <s v="ZONA DA MATA"/>
    <s v="MASCULINO"/>
    <s v="HOMICIDIO"/>
    <d v="2017-10-27T00:00:00"/>
    <x v="13"/>
    <n v="31"/>
    <n v="1"/>
  </r>
  <r>
    <s v="IPOJUCA"/>
    <s v="REGIÃO METROPOLITANA"/>
    <s v="MASCULINO"/>
    <s v="HOMICIDIO"/>
    <d v="2017-10-27T00:00:00"/>
    <x v="13"/>
    <n v="39"/>
    <n v="1"/>
  </r>
  <r>
    <s v="ITAMARACA"/>
    <s v="REGIÃO METROPOLITANA"/>
    <s v="MASCULINO"/>
    <s v="HOMICIDIO"/>
    <d v="2017-10-27T00:00:00"/>
    <x v="13"/>
    <n v="29"/>
    <n v="1"/>
  </r>
  <r>
    <s v="MANARI"/>
    <s v="SERTÃO"/>
    <s v="MASCULINO"/>
    <s v="HOMICIDIO"/>
    <d v="2017-10-27T00:00:00"/>
    <x v="13"/>
    <n v="59"/>
    <n v="1"/>
  </r>
  <r>
    <s v="OLINDA"/>
    <s v="REGIÃO METROPOLITANA"/>
    <s v="MASCULINO"/>
    <s v="HOMICIDIO"/>
    <d v="2017-10-27T00:00:00"/>
    <x v="13"/>
    <n v="38"/>
    <n v="1"/>
  </r>
  <r>
    <s v="PAULISTA"/>
    <s v="REGIÃO METROPOLITANA"/>
    <s v="FEMININO"/>
    <s v="HOMICIDIO"/>
    <d v="2017-10-27T00:00:00"/>
    <x v="13"/>
    <n v="37"/>
    <n v="1"/>
  </r>
  <r>
    <s v="PAULISTA"/>
    <s v="REGIÃO METROPOLITANA"/>
    <s v="MASCULINO"/>
    <s v="HOMICIDIO"/>
    <d v="2017-10-27T00:00:00"/>
    <x v="13"/>
    <n v="18"/>
    <n v="1"/>
  </r>
  <r>
    <s v="PAULISTA"/>
    <s v="REGIÃO METROPOLITANA"/>
    <s v="MASCULINO"/>
    <s v="HOMICIDIO"/>
    <d v="2017-10-27T00:00:00"/>
    <x v="13"/>
    <n v="24"/>
    <n v="1"/>
  </r>
  <r>
    <s v="RECIFE"/>
    <s v="CAPITAL"/>
    <s v="MASCULINO"/>
    <s v="HOMICIDIO"/>
    <d v="2017-10-27T00:00:00"/>
    <x v="13"/>
    <n v="34"/>
    <n v="1"/>
  </r>
  <r>
    <s v="RIACHO DAS ALMAS"/>
    <s v="AGRESTE"/>
    <s v="MASCULINO"/>
    <s v="HOMICIDIO"/>
    <d v="2017-10-27T00:00:00"/>
    <x v="13"/>
    <n v="36"/>
    <n v="1"/>
  </r>
  <r>
    <s v="SALGUEIRO"/>
    <s v="SERTÃO"/>
    <s v="MASCULINO"/>
    <s v="HOMICIDIO"/>
    <d v="2017-10-27T00:00:00"/>
    <x v="13"/>
    <n v="33"/>
    <n v="1"/>
  </r>
  <r>
    <s v="SANTA MARIA DO CAMBUCA"/>
    <s v="AGRESTE"/>
    <s v="MASCULINO"/>
    <s v="HOMICIDIO"/>
    <d v="2017-10-27T00:00:00"/>
    <x v="13"/>
    <n v="22"/>
    <n v="1"/>
  </r>
  <r>
    <s v="TIMBAUBA"/>
    <s v="ZONA DA MATA"/>
    <s v="MASCULINO"/>
    <s v="HOMICIDIO"/>
    <d v="2017-10-27T00:00:00"/>
    <x v="13"/>
    <n v="15"/>
    <n v="1"/>
  </r>
  <r>
    <s v="XEXEU"/>
    <s v="ZONA DA MATA"/>
    <s v="MASCULINO"/>
    <s v="HOMICIDIO"/>
    <d v="2017-10-27T00:00:00"/>
    <x v="13"/>
    <n v="18"/>
    <n v="1"/>
  </r>
  <r>
    <s v="BARREIROS"/>
    <s v="ZONA DA MATA"/>
    <s v="MASCULINO"/>
    <s v="HOMICIDIO"/>
    <d v="2017-10-28T00:00:00"/>
    <x v="13"/>
    <n v="34"/>
    <n v="1"/>
  </r>
  <r>
    <s v="BEZERROS"/>
    <s v="AGRESTE"/>
    <s v="MASCULINO"/>
    <s v="HOMICIDIO"/>
    <d v="2017-10-28T00:00:00"/>
    <x v="13"/>
    <n v="13"/>
    <n v="1"/>
  </r>
  <r>
    <s v="CAMARAGIBE"/>
    <s v="REGIÃO METROPOLITANA"/>
    <s v="MASCULINO"/>
    <s v="HOMICIDIO"/>
    <d v="2017-10-28T00:00:00"/>
    <x v="13"/>
    <n v="34"/>
    <n v="1"/>
  </r>
  <r>
    <s v="GARANHUNS"/>
    <s v="AGRESTE"/>
    <s v="MASCULINO"/>
    <s v="HOMICIDIO"/>
    <d v="2017-10-28T00:00:00"/>
    <x v="13"/>
    <n v="39"/>
    <n v="1"/>
  </r>
  <r>
    <s v="IGARASSU"/>
    <s v="REGIÃO METROPOLITANA"/>
    <s v="MASCULINO"/>
    <s v="HOMICIDIO"/>
    <d v="2017-10-28T00:00:00"/>
    <x v="13"/>
    <n v="26"/>
    <n v="1"/>
  </r>
  <r>
    <s v="IGUARACI"/>
    <s v="SERTÃO"/>
    <s v="MASCULINO"/>
    <s v="HOMICIDIO"/>
    <d v="2017-10-28T00:00:00"/>
    <x v="13"/>
    <n v="24"/>
    <n v="1"/>
  </r>
  <r>
    <s v="JABOATAO DOS GUARARAPES"/>
    <s v="REGIÃO METROPOLITANA"/>
    <s v="FEMININO"/>
    <s v="HOMICIDIO"/>
    <d v="2017-10-28T00:00:00"/>
    <x v="13"/>
    <n v="17"/>
    <n v="1"/>
  </r>
  <r>
    <s v="JABOATAO DOS GUARARAPES"/>
    <s v="REGIÃO METROPOLITANA"/>
    <s v="MASCULINO"/>
    <s v="HOMICIDIO"/>
    <d v="2017-10-28T00:00:00"/>
    <x v="13"/>
    <n v="21"/>
    <n v="1"/>
  </r>
  <r>
    <s v="JABOATAO DOS GUARARAPES"/>
    <s v="REGIÃO METROPOLITANA"/>
    <s v="MASCULINO"/>
    <s v="HOMICIDIO"/>
    <d v="2017-10-28T00:00:00"/>
    <x v="13"/>
    <n v="23"/>
    <n v="1"/>
  </r>
  <r>
    <s v="JABOATAO DOS GUARARAPES"/>
    <s v="REGIÃO METROPOLITANA"/>
    <s v="MASCULINO"/>
    <s v="HOMICIDIO"/>
    <d v="2017-10-28T00:00:00"/>
    <x v="13"/>
    <n v="26"/>
    <n v="1"/>
  </r>
  <r>
    <s v="LAGOA DO ITAENGA"/>
    <s v="ZONA DA MATA"/>
    <s v="MASCULINO"/>
    <s v="HOMICIDIO"/>
    <d v="2017-10-28T00:00:00"/>
    <x v="13"/>
    <n v="36"/>
    <n v="1"/>
  </r>
  <r>
    <s v="LAGOA GRANDE"/>
    <s v="SERTÃO"/>
    <s v="MASCULINO"/>
    <s v="HOMICIDIO"/>
    <d v="2017-10-28T00:00:00"/>
    <x v="13"/>
    <n v="29"/>
    <n v="1"/>
  </r>
  <r>
    <s v="LIMOEIRO"/>
    <s v="AGRESTE"/>
    <s v="MASCULINO"/>
    <s v="HOMICIDIO"/>
    <d v="2017-10-28T00:00:00"/>
    <x v="13"/>
    <n v="46"/>
    <n v="1"/>
  </r>
  <r>
    <s v="PAULISTA"/>
    <s v="REGIÃO METROPOLITANA"/>
    <s v="MASCULINO"/>
    <s v="HOMICIDIO"/>
    <d v="2017-10-28T00:00:00"/>
    <x v="13"/>
    <n v="39"/>
    <n v="1"/>
  </r>
  <r>
    <s v="PESQUEIRA"/>
    <s v="AGRESTE"/>
    <s v="MASCULINO"/>
    <s v="HOMICIDIO"/>
    <d v="2017-10-28T00:00:00"/>
    <x v="13"/>
    <n v="38"/>
    <n v="1"/>
  </r>
  <r>
    <s v="PETROLINA"/>
    <s v="SERTÃO"/>
    <s v="MASCULINO"/>
    <s v="HOMICIDIO"/>
    <d v="2017-10-28T00:00:00"/>
    <x v="13"/>
    <n v="20"/>
    <n v="1"/>
  </r>
  <r>
    <s v="RECIFE"/>
    <s v="CAPITAL"/>
    <s v="FEMININO"/>
    <s v="HOMICIDIO"/>
    <d v="2017-10-28T00:00:00"/>
    <x v="13"/>
    <n v="16"/>
    <n v="1"/>
  </r>
  <r>
    <s v="RECIFE"/>
    <s v="CAPITAL"/>
    <s v="MASCULINO"/>
    <s v="HOMICIDIO"/>
    <d v="2017-10-28T00:00:00"/>
    <x v="13"/>
    <n v="18"/>
    <n v="1"/>
  </r>
  <r>
    <s v="RECIFE"/>
    <s v="CAPITAL"/>
    <s v="MASCULINO"/>
    <s v="HOMICIDIO"/>
    <d v="2017-10-28T00:00:00"/>
    <x v="13"/>
    <n v="25"/>
    <n v="1"/>
  </r>
  <r>
    <s v="RECIFE"/>
    <s v="CAPITAL"/>
    <s v="MASCULINO"/>
    <s v="HOMICIDIO"/>
    <d v="2017-10-28T00:00:00"/>
    <x v="13"/>
    <n v="30"/>
    <n v="1"/>
  </r>
  <r>
    <s v="SAO JOAQUIM DO MONTE"/>
    <s v="AGRESTE"/>
    <s v="DESCONHECIDO"/>
    <s v="HOMICIDIO"/>
    <d v="2017-10-28T00:00:00"/>
    <x v="13"/>
    <s v=""/>
    <n v="1"/>
  </r>
  <r>
    <s v="TORITAMA"/>
    <s v="AGRESTE"/>
    <s v="MASCULINO"/>
    <s v="HOMICIDIO"/>
    <d v="2017-10-28T00:00:00"/>
    <x v="13"/>
    <n v="43"/>
    <n v="1"/>
  </r>
  <r>
    <s v="VITORIA DE SANTO ANTAO"/>
    <s v="ZONA DA MATA"/>
    <s v="MASCULINO"/>
    <s v="HOMICIDIO"/>
    <d v="2017-10-28T00:00:00"/>
    <x v="13"/>
    <n v="21"/>
    <n v="1"/>
  </r>
  <r>
    <s v="BREJO DA MADRE DE DEUS"/>
    <s v="AGRESTE"/>
    <s v="MASCULINO"/>
    <s v="HOMICIDIO"/>
    <d v="2017-10-29T00:00:00"/>
    <x v="13"/>
    <n v="27"/>
    <n v="1"/>
  </r>
  <r>
    <s v="CACHOEIRINHA"/>
    <s v="AGRESTE"/>
    <s v="MASCULINO"/>
    <s v="HOMICIDIO"/>
    <d v="2017-10-29T00:00:00"/>
    <x v="13"/>
    <n v="22"/>
    <n v="1"/>
  </r>
  <r>
    <s v="CARPINA"/>
    <s v="ZONA DA MATA"/>
    <s v="FEMININO"/>
    <s v="HOMICIDIO"/>
    <d v="2017-10-29T00:00:00"/>
    <x v="13"/>
    <n v="28"/>
    <n v="1"/>
  </r>
  <r>
    <s v="CONDADO"/>
    <s v="ZONA DA MATA"/>
    <s v="MASCULINO"/>
    <s v="HOMICIDIO"/>
    <d v="2017-10-29T00:00:00"/>
    <x v="13"/>
    <n v="24"/>
    <n v="1"/>
  </r>
  <r>
    <s v="IPOJUCA"/>
    <s v="REGIÃO METROPOLITANA"/>
    <s v="MASCULINO"/>
    <s v="HOMICIDIO"/>
    <d v="2017-10-29T00:00:00"/>
    <x v="13"/>
    <n v="22"/>
    <n v="1"/>
  </r>
  <r>
    <s v="ITAPISSUMA"/>
    <s v="REGIÃO METROPOLITANA"/>
    <s v="MASCULINO"/>
    <s v="HOMICIDIO"/>
    <d v="2017-10-29T00:00:00"/>
    <x v="13"/>
    <n v="25"/>
    <n v="1"/>
  </r>
  <r>
    <s v="JABOATAO DOS GUARARAPES"/>
    <s v="REGIÃO METROPOLITANA"/>
    <s v="MASCULINO"/>
    <s v="HOMICIDIO"/>
    <d v="2017-10-29T00:00:00"/>
    <x v="13"/>
    <n v="35"/>
    <n v="1"/>
  </r>
  <r>
    <s v="JABOATAO DOS GUARARAPES"/>
    <s v="REGIÃO METROPOLITANA"/>
    <s v="MASCULINO"/>
    <s v="HOMICIDIO"/>
    <d v="2017-10-29T00:00:00"/>
    <x v="13"/>
    <n v="41"/>
    <n v="1"/>
  </r>
  <r>
    <s v="LAGOA DOS GATOS"/>
    <s v="AGRESTE"/>
    <s v="MASCULINO"/>
    <s v="HOMICIDIO"/>
    <d v="2017-10-29T00:00:00"/>
    <x v="13"/>
    <n v="28"/>
    <n v="1"/>
  </r>
  <r>
    <s v="LAGOA GRANDE"/>
    <s v="SERTÃO"/>
    <s v="MASCULINO"/>
    <s v="HOMICIDIO"/>
    <d v="2017-10-29T00:00:00"/>
    <x v="13"/>
    <n v="35"/>
    <n v="1"/>
  </r>
  <r>
    <s v="PARANATAMA"/>
    <s v="AGRESTE"/>
    <s v="MASCULINO"/>
    <s v="HOMICIDIO"/>
    <d v="2017-10-29T00:00:00"/>
    <x v="13"/>
    <n v="51"/>
    <n v="1"/>
  </r>
  <r>
    <s v="PAUDALHO"/>
    <s v="ZONA DA MATA"/>
    <s v="MASCULINO"/>
    <s v="LATROCINIO"/>
    <d v="2017-10-29T00:00:00"/>
    <x v="13"/>
    <n v="35"/>
    <n v="1"/>
  </r>
  <r>
    <s v="RECIFE"/>
    <s v="CAPITAL"/>
    <s v="MASCULINO"/>
    <s v="HOMICIDIO"/>
    <d v="2017-10-29T00:00:00"/>
    <x v="13"/>
    <n v="30"/>
    <n v="1"/>
  </r>
  <r>
    <s v="SAO JOAQUIM DO MONTE"/>
    <s v="AGRESTE"/>
    <s v="DESCONHECIDO"/>
    <s v="HOMICIDIO"/>
    <d v="2017-10-29T00:00:00"/>
    <x v="13"/>
    <s v=""/>
    <n v="1"/>
  </r>
  <r>
    <s v="ALIANCA"/>
    <s v="ZONA DA MATA"/>
    <s v="MASCULINO"/>
    <s v="HOMICIDIO"/>
    <d v="2017-10-30T00:00:00"/>
    <x v="13"/>
    <n v="25"/>
    <n v="1"/>
  </r>
  <r>
    <s v="ARCOVERDE"/>
    <s v="SERTÃO"/>
    <s v="MASCULINO"/>
    <s v="HOMICIDIO"/>
    <d v="2017-10-30T00:00:00"/>
    <x v="13"/>
    <n v="13"/>
    <n v="1"/>
  </r>
  <r>
    <s v="ARCOVERDE"/>
    <s v="SERTÃO"/>
    <s v="MASCULINO"/>
    <s v="HOMICIDIO"/>
    <d v="2017-10-30T00:00:00"/>
    <x v="13"/>
    <n v="37"/>
    <n v="1"/>
  </r>
  <r>
    <s v="BELO JARDIM"/>
    <s v="AGRESTE"/>
    <s v="MASCULINO"/>
    <s v="HOMICIDIO"/>
    <d v="2017-10-30T00:00:00"/>
    <x v="13"/>
    <n v="25"/>
    <n v="1"/>
  </r>
  <r>
    <s v="BONITO"/>
    <s v="AGRESTE"/>
    <s v="MASCULINO"/>
    <s v="HOMICIDIO"/>
    <d v="2017-10-30T00:00:00"/>
    <x v="13"/>
    <n v="18"/>
    <n v="1"/>
  </r>
  <r>
    <s v="CABO DE SANTO AGOSTINHO"/>
    <s v="REGIÃO METROPOLITANA"/>
    <s v="MASCULINO"/>
    <s v="HOMICIDIO"/>
    <d v="2017-10-30T00:00:00"/>
    <x v="13"/>
    <n v="19"/>
    <n v="1"/>
  </r>
  <r>
    <s v="CAMARAGIBE"/>
    <s v="REGIÃO METROPOLITANA"/>
    <s v="MASCULINO"/>
    <s v="HOMICIDIO"/>
    <d v="2017-10-30T00:00:00"/>
    <x v="13"/>
    <n v="30"/>
    <n v="1"/>
  </r>
  <r>
    <s v="CUPIRA"/>
    <s v="AGRESTE"/>
    <s v="MASCULINO"/>
    <s v="HOMICIDIO"/>
    <d v="2017-10-30T00:00:00"/>
    <x v="13"/>
    <s v=""/>
    <n v="1"/>
  </r>
  <r>
    <s v="GOIANA"/>
    <s v="ZONA DA MATA"/>
    <s v="MASCULINO"/>
    <s v="HOMICIDIO"/>
    <d v="2017-10-30T00:00:00"/>
    <x v="13"/>
    <n v="20"/>
    <n v="1"/>
  </r>
  <r>
    <s v="ITAMARACA"/>
    <s v="REGIÃO METROPOLITANA"/>
    <s v="MASCULINO"/>
    <s v="HOMICIDIO"/>
    <d v="2017-10-30T00:00:00"/>
    <x v="13"/>
    <n v="22"/>
    <n v="1"/>
  </r>
  <r>
    <s v="JABOATAO DOS GUARARAPES"/>
    <s v="REGIÃO METROPOLITANA"/>
    <s v="MASCULINO"/>
    <s v="HOMICIDIO"/>
    <d v="2017-10-30T00:00:00"/>
    <x v="13"/>
    <n v="17"/>
    <n v="1"/>
  </r>
  <r>
    <s v="JABOATAO DOS GUARARAPES"/>
    <s v="REGIÃO METROPOLITANA"/>
    <s v="MASCULINO"/>
    <s v="HOMICIDIO"/>
    <d v="2017-10-30T00:00:00"/>
    <x v="13"/>
    <n v="20"/>
    <n v="1"/>
  </r>
  <r>
    <s v="JAQUEIRA"/>
    <s v="ZONA DA MATA"/>
    <s v="MASCULINO"/>
    <s v="HOMICIDIO"/>
    <d v="2017-10-30T00:00:00"/>
    <x v="13"/>
    <n v="15"/>
    <n v="1"/>
  </r>
  <r>
    <s v="OLINDA"/>
    <s v="REGIÃO METROPOLITANA"/>
    <s v="MASCULINO"/>
    <s v="HOMICIDIO"/>
    <d v="2017-10-30T00:00:00"/>
    <x v="13"/>
    <n v="20"/>
    <n v="1"/>
  </r>
  <r>
    <s v="OLINDA"/>
    <s v="REGIÃO METROPOLITANA"/>
    <s v="MASCULINO"/>
    <s v="HOMICIDIO"/>
    <d v="2017-10-30T00:00:00"/>
    <x v="13"/>
    <n v="24"/>
    <n v="1"/>
  </r>
  <r>
    <s v="SAO LOURENCO DA MATA"/>
    <s v="REGIÃO METROPOLITANA"/>
    <s v="MASCULINO"/>
    <s v="HOMICIDIO"/>
    <d v="2017-10-30T00:00:00"/>
    <x v="13"/>
    <n v="27"/>
    <n v="1"/>
  </r>
  <r>
    <s v="SAO VICENTE FERRER"/>
    <s v="AGRESTE"/>
    <s v="MASCULINO"/>
    <s v="HOMICIDIO"/>
    <d v="2017-10-30T00:00:00"/>
    <x v="13"/>
    <n v="46"/>
    <n v="1"/>
  </r>
  <r>
    <s v="SERRA TALHADA"/>
    <s v="SERTÃO"/>
    <s v="MASCULINO"/>
    <s v="HOMICIDIO"/>
    <d v="2017-10-30T00:00:00"/>
    <x v="13"/>
    <n v="41"/>
    <n v="1"/>
  </r>
  <r>
    <s v="ARCOVERDE"/>
    <s v="SERTÃO"/>
    <s v="MASCULINO"/>
    <s v="HOMICIDIO"/>
    <d v="2017-10-31T00:00:00"/>
    <x v="13"/>
    <n v="22"/>
    <n v="1"/>
  </r>
  <r>
    <s v="BUENOS AIRES"/>
    <s v="ZONA DA MATA"/>
    <s v="MASCULINO"/>
    <s v="HOMICIDIO"/>
    <d v="2017-10-31T00:00:00"/>
    <x v="13"/>
    <n v="19"/>
    <n v="1"/>
  </r>
  <r>
    <s v="CARUARU"/>
    <s v="AGRESTE"/>
    <s v="MASCULINO"/>
    <s v="HOMICIDIO"/>
    <d v="2017-10-31T00:00:00"/>
    <x v="13"/>
    <n v="57"/>
    <n v="1"/>
  </r>
  <r>
    <s v="CUPIRA"/>
    <s v="AGRESTE"/>
    <s v="MASCULINO"/>
    <s v="HOMICIDIO"/>
    <d v="2017-10-31T00:00:00"/>
    <x v="13"/>
    <n v="19"/>
    <n v="1"/>
  </r>
  <r>
    <s v="EXU"/>
    <s v="SERTÃO"/>
    <s v="MASCULINO"/>
    <s v="HOMICIDIO"/>
    <d v="2017-10-31T00:00:00"/>
    <x v="13"/>
    <n v="32"/>
    <n v="1"/>
  </r>
  <r>
    <s v="ITAQUITINGA"/>
    <s v="ZONA DA MATA"/>
    <s v="MASCULINO"/>
    <s v="HOMICIDIO"/>
    <d v="2017-10-31T00:00:00"/>
    <x v="13"/>
    <n v="19"/>
    <n v="1"/>
  </r>
  <r>
    <s v="JABOATAO DOS GUARARAPES"/>
    <s v="REGIÃO METROPOLITANA"/>
    <s v="MASCULINO"/>
    <s v="HOMICIDIO"/>
    <d v="2017-10-31T00:00:00"/>
    <x v="13"/>
    <n v="14"/>
    <n v="1"/>
  </r>
  <r>
    <s v="PETROLINA"/>
    <s v="SERTÃO"/>
    <s v="MASCULINO"/>
    <s v="HOMICIDIO"/>
    <d v="2017-10-31T00:00:00"/>
    <x v="13"/>
    <n v="28"/>
    <n v="1"/>
  </r>
  <r>
    <s v="RECIFE"/>
    <s v="CAPITAL"/>
    <s v="MASCULINO"/>
    <s v="HOMICIDIO"/>
    <d v="2017-10-31T00:00:00"/>
    <x v="13"/>
    <n v="17"/>
    <n v="1"/>
  </r>
  <r>
    <s v="RECIFE"/>
    <s v="CAPITAL"/>
    <s v="MASCULINO"/>
    <s v="HOMICIDIO"/>
    <d v="2017-10-31T00:00:00"/>
    <x v="13"/>
    <n v="70"/>
    <n v="1"/>
  </r>
  <r>
    <s v="SAO JOAQUIM DO MONTE"/>
    <s v="AGRESTE"/>
    <s v="MASCULINO"/>
    <s v="HOMICIDIO"/>
    <d v="2017-10-31T00:00:00"/>
    <x v="13"/>
    <n v="19"/>
    <n v="1"/>
  </r>
  <r>
    <s v="SAO LOURENCO DA MATA"/>
    <s v="REGIÃO METROPOLITANA"/>
    <s v="MASCULINO"/>
    <s v="HOMICIDIO"/>
    <d v="2017-10-31T00:00:00"/>
    <x v="13"/>
    <n v="34"/>
    <n v="1"/>
  </r>
  <r>
    <s v="TIMBAUBA"/>
    <s v="ZONA DA MATA"/>
    <s v="MASCULINO"/>
    <s v="HOMICIDIO"/>
    <d v="2017-10-31T00:00:00"/>
    <x v="13"/>
    <n v="20"/>
    <n v="1"/>
  </r>
  <r>
    <s v="VITORIA DE SANTO ANTAO"/>
    <s v="ZONA DA MATA"/>
    <s v="MASCULINO"/>
    <s v="HOMICIDIO"/>
    <d v="2017-10-31T00:00:00"/>
    <x v="13"/>
    <n v="21"/>
    <n v="1"/>
  </r>
  <r>
    <s v="CABO DE SANTO AGOSTINHO"/>
    <s v="REGIÃO METROPOLITANA"/>
    <s v="MASCULINO"/>
    <s v="HOMICIDIO"/>
    <d v="2017-11-01T00:00:00"/>
    <x v="13"/>
    <n v="20"/>
    <n v="1"/>
  </r>
  <r>
    <s v="CABO DE SANTO AGOSTINHO"/>
    <s v="REGIÃO METROPOLITANA"/>
    <s v="MASCULINO"/>
    <s v="HOMICIDIO"/>
    <d v="2017-11-01T00:00:00"/>
    <x v="13"/>
    <n v="39"/>
    <n v="1"/>
  </r>
  <r>
    <s v="CABO DE SANTO AGOSTINHO"/>
    <s v="REGIÃO METROPOLITANA"/>
    <s v="MASCULINO"/>
    <s v="HOMICIDIO"/>
    <d v="2017-11-01T00:00:00"/>
    <x v="13"/>
    <n v="64"/>
    <n v="1"/>
  </r>
  <r>
    <s v="CACHOEIRINHA"/>
    <s v="AGRESTE"/>
    <s v="MASCULINO"/>
    <s v="HOMICIDIO"/>
    <d v="2017-11-01T00:00:00"/>
    <x v="13"/>
    <n v="32"/>
    <n v="1"/>
  </r>
  <r>
    <s v="CUPIRA"/>
    <s v="AGRESTE"/>
    <s v="MASCULINO"/>
    <s v="HOMICIDIO"/>
    <d v="2017-11-01T00:00:00"/>
    <x v="13"/>
    <n v="26"/>
    <n v="1"/>
  </r>
  <r>
    <s v="CUSTODIA"/>
    <s v="SERTÃO"/>
    <s v="MASCULINO"/>
    <s v="HOMICIDIO"/>
    <d v="2017-11-01T00:00:00"/>
    <x v="13"/>
    <n v="72"/>
    <n v="1"/>
  </r>
  <r>
    <s v="IPOJUCA"/>
    <s v="REGIÃO METROPOLITANA"/>
    <s v="MASCULINO"/>
    <s v="HOMICIDIO"/>
    <d v="2017-11-01T00:00:00"/>
    <x v="13"/>
    <n v="22"/>
    <n v="1"/>
  </r>
  <r>
    <s v="JABOATAO DOS GUARARAPES"/>
    <s v="REGIÃO METROPOLITANA"/>
    <s v="MASCULINO"/>
    <s v="HOMICIDIO"/>
    <d v="2017-11-01T00:00:00"/>
    <x v="13"/>
    <n v="24"/>
    <n v="1"/>
  </r>
  <r>
    <s v="JABOATAO DOS GUARARAPES"/>
    <s v="REGIÃO METROPOLITANA"/>
    <s v="MASCULINO"/>
    <s v="HOMICIDIO"/>
    <d v="2017-11-01T00:00:00"/>
    <x v="13"/>
    <n v="27"/>
    <n v="1"/>
  </r>
  <r>
    <s v="MORENO"/>
    <s v="REGIÃO METROPOLITANA"/>
    <s v="MASCULINO"/>
    <s v="HOMICIDIO"/>
    <d v="2017-11-01T00:00:00"/>
    <x v="13"/>
    <n v="21"/>
    <n v="1"/>
  </r>
  <r>
    <s v="PAULISTA"/>
    <s v="REGIÃO METROPOLITANA"/>
    <s v="MASCULINO"/>
    <s v="HOMICIDIO"/>
    <d v="2017-11-01T00:00:00"/>
    <x v="13"/>
    <n v="31"/>
    <n v="1"/>
  </r>
  <r>
    <s v="RECIFE"/>
    <s v="CAPITAL"/>
    <s v="MASCULINO"/>
    <s v="HOMICIDIO"/>
    <d v="2017-11-01T00:00:00"/>
    <x v="13"/>
    <n v="16"/>
    <n v="1"/>
  </r>
  <r>
    <s v="RECIFE"/>
    <s v="CAPITAL"/>
    <s v="MASCULINO"/>
    <s v="HOMICIDIO"/>
    <d v="2017-11-01T00:00:00"/>
    <x v="13"/>
    <n v="29"/>
    <n v="1"/>
  </r>
  <r>
    <s v="RECIFE"/>
    <s v="CAPITAL"/>
    <s v="MASCULINO"/>
    <s v="HOMICIDIO"/>
    <d v="2017-11-01T00:00:00"/>
    <x v="13"/>
    <n v="29"/>
    <n v="1"/>
  </r>
  <r>
    <s v="CABO DE SANTO AGOSTINHO"/>
    <s v="REGIÃO METROPOLITANA"/>
    <s v="MASCULINO"/>
    <s v="HOMICIDIO"/>
    <d v="2017-11-02T00:00:00"/>
    <x v="13"/>
    <n v="20"/>
    <n v="1"/>
  </r>
  <r>
    <s v="CAMARAGIBE"/>
    <s v="REGIÃO METROPOLITANA"/>
    <s v="MASCULINO"/>
    <s v="HOMICIDIO"/>
    <d v="2017-11-02T00:00:00"/>
    <x v="13"/>
    <n v="16"/>
    <n v="1"/>
  </r>
  <r>
    <s v="CARUARU"/>
    <s v="AGRESTE"/>
    <s v="MASCULINO"/>
    <s v="HOMICIDIO"/>
    <d v="2017-11-02T00:00:00"/>
    <x v="13"/>
    <n v="27"/>
    <n v="1"/>
  </r>
  <r>
    <s v="FLORESTA"/>
    <s v="SERTÃO"/>
    <s v="MASCULINO"/>
    <s v="HOMICIDIO"/>
    <d v="2017-11-02T00:00:00"/>
    <x v="13"/>
    <n v="52"/>
    <n v="1"/>
  </r>
  <r>
    <s v="GRAVATA"/>
    <s v="AGRESTE"/>
    <s v="MASCULINO"/>
    <s v="HOMICIDIO"/>
    <d v="2017-11-02T00:00:00"/>
    <x v="13"/>
    <n v="39"/>
    <n v="1"/>
  </r>
  <r>
    <s v="IPOJUCA"/>
    <s v="REGIÃO METROPOLITANA"/>
    <s v="MASCULINO"/>
    <s v="HOMICIDIO"/>
    <d v="2017-11-02T00:00:00"/>
    <x v="13"/>
    <n v="20"/>
    <n v="1"/>
  </r>
  <r>
    <s v="IPOJUCA"/>
    <s v="REGIÃO METROPOLITANA"/>
    <s v="MASCULINO"/>
    <s v="HOMICIDIO"/>
    <d v="2017-11-02T00:00:00"/>
    <x v="13"/>
    <n v="32"/>
    <n v="1"/>
  </r>
  <r>
    <s v="JABOATAO DOS GUARARAPES"/>
    <s v="REGIÃO METROPOLITANA"/>
    <s v="MASCULINO"/>
    <s v="HOMICIDIO"/>
    <d v="2017-11-02T00:00:00"/>
    <x v="13"/>
    <n v="19"/>
    <n v="1"/>
  </r>
  <r>
    <s v="JABOATAO DOS GUARARAPES"/>
    <s v="REGIÃO METROPOLITANA"/>
    <s v="MASCULINO"/>
    <s v="HOMICIDIO"/>
    <d v="2017-11-02T00:00:00"/>
    <x v="13"/>
    <n v="22"/>
    <n v="1"/>
  </r>
  <r>
    <s v="JABOATAO DOS GUARARAPES"/>
    <s v="REGIÃO METROPOLITANA"/>
    <s v="MASCULINO"/>
    <s v="HOMICIDIO"/>
    <d v="2017-11-02T00:00:00"/>
    <x v="13"/>
    <n v="27"/>
    <n v="1"/>
  </r>
  <r>
    <s v="LAGOA DOS GATOS"/>
    <s v="AGRESTE"/>
    <s v="MASCULINO"/>
    <s v="HOMICIDIO"/>
    <d v="2017-11-02T00:00:00"/>
    <x v="13"/>
    <n v="23"/>
    <n v="1"/>
  </r>
  <r>
    <s v="MORENO"/>
    <s v="REGIÃO METROPOLITANA"/>
    <s v="MASCULINO"/>
    <s v="HOMICIDIO"/>
    <d v="2017-11-02T00:00:00"/>
    <x v="13"/>
    <n v="17"/>
    <n v="1"/>
  </r>
  <r>
    <s v="PETROLINA"/>
    <s v="SERTÃO"/>
    <s v="MASCULINO"/>
    <s v="HOMICIDIO"/>
    <d v="2017-11-02T00:00:00"/>
    <x v="13"/>
    <n v="20"/>
    <n v="1"/>
  </r>
  <r>
    <s v="PETROLINA"/>
    <s v="SERTÃO"/>
    <s v="MASCULINO"/>
    <s v="LATROCINIO"/>
    <d v="2017-11-02T00:00:00"/>
    <x v="13"/>
    <n v="51"/>
    <n v="1"/>
  </r>
  <r>
    <s v="RECIFE"/>
    <s v="CAPITAL"/>
    <s v="MASCULINO"/>
    <s v="HOMICIDIO"/>
    <d v="2017-11-02T00:00:00"/>
    <x v="13"/>
    <n v="17"/>
    <n v="1"/>
  </r>
  <r>
    <s v="RECIFE"/>
    <s v="CAPITAL"/>
    <s v="MASCULINO"/>
    <s v="HOMICIDIO"/>
    <d v="2017-11-02T00:00:00"/>
    <x v="13"/>
    <n v="18"/>
    <n v="1"/>
  </r>
  <r>
    <s v="RECIFE"/>
    <s v="CAPITAL"/>
    <s v="MASCULINO"/>
    <s v="HOMICIDIO"/>
    <d v="2017-11-02T00:00:00"/>
    <x v="13"/>
    <n v="19"/>
    <n v="1"/>
  </r>
  <r>
    <s v="RECIFE"/>
    <s v="CAPITAL"/>
    <s v="MASCULINO"/>
    <s v="HOMICIDIO"/>
    <d v="2017-11-02T00:00:00"/>
    <x v="13"/>
    <n v="25"/>
    <n v="1"/>
  </r>
  <r>
    <s v="RECIFE"/>
    <s v="CAPITAL"/>
    <s v="MASCULINO"/>
    <s v="HOMICIDIO"/>
    <d v="2017-11-02T00:00:00"/>
    <x v="13"/>
    <n v="33"/>
    <n v="1"/>
  </r>
  <r>
    <s v="RECIFE"/>
    <s v="CAPITAL"/>
    <s v="MASCULINO"/>
    <s v="LATROCINIO"/>
    <d v="2017-11-02T00:00:00"/>
    <x v="13"/>
    <n v="36"/>
    <n v="1"/>
  </r>
  <r>
    <s v="SALOA"/>
    <s v="AGRESTE"/>
    <s v="MASCULINO"/>
    <s v="HOMICIDIO"/>
    <d v="2017-11-02T00:00:00"/>
    <x v="13"/>
    <n v="29"/>
    <n v="1"/>
  </r>
  <r>
    <s v="SAO JOAQUIM DO MONTE"/>
    <s v="AGRESTE"/>
    <s v="MASCULINO"/>
    <s v="HOMICIDIO"/>
    <d v="2017-11-02T00:00:00"/>
    <x v="13"/>
    <n v="23"/>
    <n v="1"/>
  </r>
  <r>
    <s v="SAO JOAQUIM DO MONTE"/>
    <s v="AGRESTE"/>
    <s v="MASCULINO"/>
    <s v="HOMICIDIO"/>
    <d v="2017-11-02T00:00:00"/>
    <x v="13"/>
    <n v="28"/>
    <n v="1"/>
  </r>
  <r>
    <s v="SAO LOURENCO DA MATA"/>
    <s v="REGIÃO METROPOLITANA"/>
    <s v="MASCULINO"/>
    <s v="HOMICIDIO"/>
    <d v="2017-11-02T00:00:00"/>
    <x v="13"/>
    <n v="29"/>
    <n v="1"/>
  </r>
  <r>
    <s v="SIRINHAEM"/>
    <s v="ZONA DA MATA"/>
    <s v="MASCULINO"/>
    <s v="HOMICIDIO"/>
    <d v="2017-11-02T00:00:00"/>
    <x v="13"/>
    <n v="26"/>
    <n v="1"/>
  </r>
  <r>
    <s v="BONITO"/>
    <s v="AGRESTE"/>
    <s v="MASCULINO"/>
    <s v="HOMICIDIO"/>
    <d v="2017-11-03T00:00:00"/>
    <x v="13"/>
    <n v="30"/>
    <n v="1"/>
  </r>
  <r>
    <s v="CARUARU"/>
    <s v="AGRESTE"/>
    <s v="MASCULINO"/>
    <s v="HOMICIDIO"/>
    <d v="2017-11-03T00:00:00"/>
    <x v="13"/>
    <n v="23"/>
    <n v="1"/>
  </r>
  <r>
    <s v="ITAMARACA"/>
    <s v="REGIÃO METROPOLITANA"/>
    <s v="MASCULINO"/>
    <s v="HOMICIDIO"/>
    <d v="2017-11-03T00:00:00"/>
    <x v="13"/>
    <n v="31"/>
    <n v="1"/>
  </r>
  <r>
    <s v="PAUDALHO"/>
    <s v="ZONA DA MATA"/>
    <s v="MASCULINO"/>
    <s v="HOMICIDIO"/>
    <d v="2017-11-03T00:00:00"/>
    <x v="13"/>
    <n v="31"/>
    <n v="1"/>
  </r>
  <r>
    <s v="QUIPAPA"/>
    <s v="ZONA DA MATA"/>
    <s v="MASCULINO"/>
    <s v="HOMICIDIO"/>
    <d v="2017-11-03T00:00:00"/>
    <x v="13"/>
    <n v="23"/>
    <n v="1"/>
  </r>
  <r>
    <s v="SIRINHAEM"/>
    <s v="ZONA DA MATA"/>
    <s v="MASCULINO"/>
    <s v="HOMICIDIO"/>
    <d v="2017-11-03T00:00:00"/>
    <x v="13"/>
    <n v="29"/>
    <n v="1"/>
  </r>
  <r>
    <s v="VERTENTE DO LERIO"/>
    <s v="AGRESTE"/>
    <s v="MASCULINO"/>
    <s v="HOMICIDIO"/>
    <d v="2017-11-03T00:00:00"/>
    <x v="13"/>
    <n v="17"/>
    <n v="1"/>
  </r>
  <r>
    <s v="BOM JARDIM"/>
    <s v="AGRESTE"/>
    <s v="MASCULINO"/>
    <s v="LATROCINIO"/>
    <d v="2017-11-04T00:00:00"/>
    <x v="13"/>
    <n v="53"/>
    <n v="1"/>
  </r>
  <r>
    <s v="CABO DE SANTO AGOSTINHO"/>
    <s v="REGIÃO METROPOLITANA"/>
    <s v="MASCULINO"/>
    <s v="HOMICIDIO"/>
    <d v="2017-11-04T00:00:00"/>
    <x v="13"/>
    <n v="18"/>
    <n v="1"/>
  </r>
  <r>
    <s v="CABO DE SANTO AGOSTINHO"/>
    <s v="REGIÃO METROPOLITANA"/>
    <s v="MASCULINO"/>
    <s v="HOMICIDIO"/>
    <d v="2017-11-04T00:00:00"/>
    <x v="13"/>
    <n v="39"/>
    <n v="1"/>
  </r>
  <r>
    <s v="CACHOEIRINHA"/>
    <s v="AGRESTE"/>
    <s v="MASCULINO"/>
    <s v="HOMICIDIO"/>
    <d v="2017-11-04T00:00:00"/>
    <x v="13"/>
    <n v="24"/>
    <n v="1"/>
  </r>
  <r>
    <s v="GOIANA"/>
    <s v="ZONA DA MATA"/>
    <s v="MASCULINO"/>
    <s v="HOMICIDIO"/>
    <d v="2017-11-04T00:00:00"/>
    <x v="13"/>
    <n v="26"/>
    <n v="1"/>
  </r>
  <r>
    <s v="GRAVATA"/>
    <s v="AGRESTE"/>
    <s v="FEMININO"/>
    <s v="HOMICIDIO"/>
    <d v="2017-11-04T00:00:00"/>
    <x v="13"/>
    <n v="19"/>
    <n v="1"/>
  </r>
  <r>
    <s v="ITAMARACA"/>
    <s v="REGIÃO METROPOLITANA"/>
    <s v="MASCULINO"/>
    <s v="HOMICIDIO"/>
    <d v="2017-11-04T00:00:00"/>
    <x v="13"/>
    <n v="40"/>
    <n v="1"/>
  </r>
  <r>
    <s v="LIMOEIRO"/>
    <s v="AGRESTE"/>
    <s v="MASCULINO"/>
    <s v="HOMICIDIO"/>
    <d v="2017-11-04T00:00:00"/>
    <x v="13"/>
    <n v="23"/>
    <n v="1"/>
  </r>
  <r>
    <s v="LIMOEIRO"/>
    <s v="AGRESTE"/>
    <s v="MASCULINO"/>
    <s v="HOMICIDIO"/>
    <d v="2017-11-04T00:00:00"/>
    <x v="13"/>
    <n v="51"/>
    <n v="1"/>
  </r>
  <r>
    <s v="PETROLINA"/>
    <s v="SERTÃO"/>
    <s v="MASCULINO"/>
    <s v="HOMICIDIO"/>
    <d v="2017-11-04T00:00:00"/>
    <x v="13"/>
    <n v="40"/>
    <n v="1"/>
  </r>
  <r>
    <s v="RECIFE"/>
    <s v="CAPITAL"/>
    <s v="MASCULINO"/>
    <s v="HOMICIDIO"/>
    <d v="2017-11-04T00:00:00"/>
    <x v="13"/>
    <n v="24"/>
    <n v="1"/>
  </r>
  <r>
    <s v="RECIFE"/>
    <s v="CAPITAL"/>
    <s v="MASCULINO"/>
    <s v="HOMICIDIO"/>
    <d v="2017-11-04T00:00:00"/>
    <x v="13"/>
    <n v="29"/>
    <n v="1"/>
  </r>
  <r>
    <s v="SANTA CRUZ DO CAPIBARIBE"/>
    <s v="AGRESTE"/>
    <s v="MASCULINO"/>
    <s v="HOMICIDIO"/>
    <d v="2017-11-04T00:00:00"/>
    <x v="13"/>
    <n v="21"/>
    <n v="1"/>
  </r>
  <r>
    <s v="SAO VICENTE FERRER"/>
    <s v="AGRESTE"/>
    <s v="MASCULINO"/>
    <s v="HOMICIDIO"/>
    <d v="2017-11-04T00:00:00"/>
    <x v="13"/>
    <n v="25"/>
    <n v="1"/>
  </r>
  <r>
    <s v="SURUBIM"/>
    <s v="AGRESTE"/>
    <s v="MASCULINO"/>
    <s v="HOMICIDIO"/>
    <d v="2017-11-04T00:00:00"/>
    <x v="13"/>
    <n v="18"/>
    <n v="1"/>
  </r>
  <r>
    <s v="TACARATU"/>
    <s v="SERTÃO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1"/>
    <n v="1"/>
  </r>
  <r>
    <s v="VICENCIA"/>
    <s v="ZONA DA MATA"/>
    <s v="MASCULINO"/>
    <s v="HOMICIDIO"/>
    <d v="2017-11-04T00:00:00"/>
    <x v="13"/>
    <n v="21"/>
    <n v="1"/>
  </r>
  <r>
    <s v="ITAPISSUMA"/>
    <s v="REGIÃO METROPOLITANA"/>
    <s v="MASCULINO"/>
    <s v="HOMICIDIO"/>
    <d v="2017-11-05T00:00:00"/>
    <x v="13"/>
    <n v="27"/>
    <n v="1"/>
  </r>
  <r>
    <s v="JABOATAO DOS GUARARAPES"/>
    <s v="REGIÃO METROPOLITANA"/>
    <s v="MASCULINO"/>
    <s v="HOMICIDIO"/>
    <d v="2017-11-05T00:00:00"/>
    <x v="13"/>
    <n v="46"/>
    <n v="1"/>
  </r>
  <r>
    <s v="JUPI"/>
    <s v="AGRESTE"/>
    <s v="MASCULINO"/>
    <s v="HOMICIDIO"/>
    <d v="2017-11-05T00:00:00"/>
    <x v="13"/>
    <n v="41"/>
    <n v="1"/>
  </r>
  <r>
    <s v="JUREMA"/>
    <s v="AGRESTE"/>
    <s v="MASCULINO"/>
    <s v="HOMICIDIO"/>
    <d v="2017-11-05T00:00:00"/>
    <x v="13"/>
    <n v="42"/>
    <n v="1"/>
  </r>
  <r>
    <s v="POMBOS"/>
    <s v="ZONA DA MATA"/>
    <s v="MASCULINO"/>
    <s v="LATROCINIO"/>
    <d v="2017-11-05T00:00:00"/>
    <x v="13"/>
    <n v="32"/>
    <n v="1"/>
  </r>
  <r>
    <s v="RECIFE"/>
    <s v="CAPITAL"/>
    <s v="MASCULINO"/>
    <s v="HOMICIDIO"/>
    <d v="2017-11-05T00:00:00"/>
    <x v="13"/>
    <n v="39"/>
    <n v="1"/>
  </r>
  <r>
    <s v="SIRINHAEM"/>
    <s v="ZONA DA MATA"/>
    <s v="MASCULINO"/>
    <s v="HOMICIDIO"/>
    <d v="2017-11-05T00:00:00"/>
    <x v="13"/>
    <n v="59"/>
    <n v="1"/>
  </r>
  <r>
    <s v="SURUBIM"/>
    <s v="AGRESTE"/>
    <s v="MASCULINO"/>
    <s v="HOMICIDIO"/>
    <d v="2017-11-05T00:00:00"/>
    <x v="13"/>
    <n v="18"/>
    <n v="1"/>
  </r>
  <r>
    <s v="TIMBAUBA"/>
    <s v="ZONA DA MATA"/>
    <s v="MASCULINO"/>
    <s v="HOMICIDIO"/>
    <d v="2017-11-05T00:00:00"/>
    <x v="13"/>
    <n v="45"/>
    <n v="1"/>
  </r>
  <r>
    <s v="VERTENTES"/>
    <s v="AGRESTE"/>
    <s v="MASCULINO"/>
    <s v="HOMICIDIO"/>
    <d v="2017-11-05T00:00:00"/>
    <x v="13"/>
    <n v="17"/>
    <n v="1"/>
  </r>
  <r>
    <s v="ARARIPINA"/>
    <s v="SERTÃO"/>
    <s v="MASCULINO"/>
    <s v="LESOES CORPORAIS SEGUIDA DE MORTE"/>
    <d v="2017-11-06T00:00:00"/>
    <x v="13"/>
    <n v="70"/>
    <n v="1"/>
  </r>
  <r>
    <s v="BELO JARDIM"/>
    <s v="AGRESTE"/>
    <s v="MASCULINO"/>
    <s v="HOMICIDIO"/>
    <d v="2017-11-06T00:00:00"/>
    <x v="13"/>
    <n v="21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9"/>
    <n v="1"/>
  </r>
  <r>
    <s v="CARUARU"/>
    <s v="AGRESTE"/>
    <s v="MASCULINO"/>
    <s v="HOMICIDIO"/>
    <d v="2017-11-06T00:00:00"/>
    <x v="13"/>
    <n v="23"/>
    <n v="1"/>
  </r>
  <r>
    <s v="CORTES"/>
    <s v="ZONA DA MATA"/>
    <s v="MASCULINO"/>
    <s v="HOMICIDIO"/>
    <d v="2017-11-06T00:00:00"/>
    <x v="13"/>
    <n v="47"/>
    <n v="1"/>
  </r>
  <r>
    <s v="IPOJUCA"/>
    <s v="REGIÃO METROPOLITANA"/>
    <s v="FEMININO"/>
    <s v="HOMICIDIO"/>
    <d v="2017-11-06T00:00:00"/>
    <x v="13"/>
    <n v="40"/>
    <n v="1"/>
  </r>
  <r>
    <s v="ITAPISSUMA"/>
    <s v="REGIÃO METROPOLITANA"/>
    <s v="MASCULINO"/>
    <s v="HOMICIDIO"/>
    <d v="2017-11-06T00:00:00"/>
    <x v="13"/>
    <n v="29"/>
    <n v="1"/>
  </r>
  <r>
    <s v="JABOATAO DOS GUARARAPES"/>
    <s v="REGIÃO METROPOLITANA"/>
    <s v="MASCULINO"/>
    <s v="LATROCINIO"/>
    <d v="2017-11-06T00:00:00"/>
    <x v="13"/>
    <n v="76"/>
    <n v="1"/>
  </r>
  <r>
    <s v="MACHADOS"/>
    <s v="AGRESTE"/>
    <s v="MASCULINO"/>
    <s v="HOMICIDIO"/>
    <d v="2017-11-06T00:00:00"/>
    <x v="13"/>
    <n v="21"/>
    <n v="1"/>
  </r>
  <r>
    <s v="OLINDA"/>
    <s v="REGIÃO METROPOLITANA"/>
    <s v="MASCULINO"/>
    <s v="HOMICIDIO"/>
    <d v="2017-11-06T00:00:00"/>
    <x v="13"/>
    <n v="26"/>
    <n v="1"/>
  </r>
  <r>
    <s v="PETROLINA"/>
    <s v="SERTÃO"/>
    <s v="MASCULINO"/>
    <s v="HOMICIDIO"/>
    <d v="2017-11-06T00:00:00"/>
    <x v="13"/>
    <n v="21"/>
    <n v="1"/>
  </r>
  <r>
    <s v="PETROLINA"/>
    <s v="SERTÃO"/>
    <s v="MASCULINO"/>
    <s v="HOMICIDIO"/>
    <d v="2017-11-06T00:00:00"/>
    <x v="13"/>
    <n v="30"/>
    <n v="1"/>
  </r>
  <r>
    <s v="RECIFE"/>
    <s v="CAPITAL"/>
    <s v="MASCULINO"/>
    <s v="HOMICIDIO"/>
    <d v="2017-11-06T00:00:00"/>
    <x v="13"/>
    <n v="22"/>
    <n v="1"/>
  </r>
  <r>
    <s v="RECIFE"/>
    <s v="CAPITAL"/>
    <s v="MASCULINO"/>
    <s v="HOMICIDIO"/>
    <d v="2017-11-06T00:00:00"/>
    <x v="13"/>
    <n v="23"/>
    <n v="1"/>
  </r>
  <r>
    <s v="RECIFE"/>
    <s v="CAPITAL"/>
    <s v="MASCULINO"/>
    <s v="HOMICIDIO"/>
    <d v="2017-11-06T00:00:00"/>
    <x v="13"/>
    <n v="24"/>
    <n v="1"/>
  </r>
  <r>
    <s v="RECIFE"/>
    <s v="CAPITAL"/>
    <s v="MASCULINO"/>
    <s v="HOMICIDIO"/>
    <d v="2017-11-06T00:00:00"/>
    <x v="13"/>
    <n v="27"/>
    <n v="1"/>
  </r>
  <r>
    <s v="RECIFE"/>
    <s v="CAPITAL"/>
    <s v="MASCULINO"/>
    <s v="HOMICIDIO"/>
    <d v="2017-11-06T00:00:00"/>
    <x v="13"/>
    <n v="41"/>
    <n v="1"/>
  </r>
  <r>
    <s v="SURUBIM"/>
    <s v="AGRESTE"/>
    <s v="MASCULINO"/>
    <s v="HOMICIDIO"/>
    <d v="2017-11-06T00:00:00"/>
    <x v="13"/>
    <n v="49"/>
    <n v="1"/>
  </r>
  <r>
    <s v="TACAIMBO"/>
    <s v="AGRESTE"/>
    <s v="MASCULINO"/>
    <s v="HOMICIDIO"/>
    <d v="2017-11-06T00:00:00"/>
    <x v="13"/>
    <n v="47"/>
    <n v="1"/>
  </r>
  <r>
    <s v="TAQUARITINGA DO NORTE"/>
    <s v="AGRESTE"/>
    <s v="MASCULINO"/>
    <s v="LATROCINIO"/>
    <d v="2017-11-06T00:00:00"/>
    <x v="13"/>
    <n v="23"/>
    <n v="1"/>
  </r>
  <r>
    <s v="TIMBAUBA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32"/>
    <n v="1"/>
  </r>
  <r>
    <s v="BELO JARDIM"/>
    <s v="AGRESTE"/>
    <s v="MASCULINO"/>
    <s v="HOMICIDIO"/>
    <d v="2017-11-07T00:00:00"/>
    <x v="13"/>
    <n v="30"/>
    <n v="1"/>
  </r>
  <r>
    <s v="CABO DE SANTO AGOSTINHO"/>
    <s v="REGIÃO METROPOLITANA"/>
    <s v="MASCULINO"/>
    <s v="HOMICIDIO"/>
    <d v="2017-11-07T00:00:00"/>
    <x v="13"/>
    <n v="22"/>
    <n v="1"/>
  </r>
  <r>
    <s v="CARUARU"/>
    <s v="AGRESTE"/>
    <s v="MASCULINO"/>
    <s v="HOMICIDIO"/>
    <d v="2017-11-07T00:00:00"/>
    <x v="13"/>
    <n v="31"/>
    <n v="1"/>
  </r>
  <r>
    <s v="IGARASSU"/>
    <s v="REGIÃO METROPOLITANA"/>
    <s v="MASCULINO"/>
    <s v="HOMICIDIO"/>
    <d v="2017-11-07T00:00:00"/>
    <x v="13"/>
    <n v="30"/>
    <n v="1"/>
  </r>
  <r>
    <s v="IPOJUCA"/>
    <s v="REGIÃO METROPOLITANA"/>
    <s v="MASCULINO"/>
    <s v="HOMICIDIO"/>
    <d v="2017-11-07T00:00:00"/>
    <x v="13"/>
    <n v="16"/>
    <n v="1"/>
  </r>
  <r>
    <s v="IPOJUCA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21"/>
    <n v="1"/>
  </r>
  <r>
    <s v="OLINDA"/>
    <s v="REGIÃO METROPOLITANA"/>
    <s v="MASCULINO"/>
    <s v="HOMICIDIO"/>
    <d v="2017-11-07T00:00:00"/>
    <x v="13"/>
    <n v="36"/>
    <n v="1"/>
  </r>
  <r>
    <s v="PAUDALHO"/>
    <s v="ZONA DA MATA"/>
    <s v="MASCULINO"/>
    <s v="HOMICIDIO"/>
    <d v="2017-11-07T00:00:00"/>
    <x v="13"/>
    <n v="30"/>
    <n v="1"/>
  </r>
  <r>
    <s v="BARREIROS"/>
    <s v="ZONA DA MATA"/>
    <s v="MASCULINO"/>
    <s v="HOMICIDIO"/>
    <d v="2017-11-08T00:00:00"/>
    <x v="13"/>
    <n v="62"/>
    <n v="1"/>
  </r>
  <r>
    <s v="BELO JARDIM"/>
    <s v="AGRESTE"/>
    <s v="MASCULINO"/>
    <s v="HOMICIDIO"/>
    <d v="2017-11-08T00:00:00"/>
    <x v="13"/>
    <n v="22"/>
    <n v="1"/>
  </r>
  <r>
    <s v="CABO DE SANTO AGOSTINHO"/>
    <s v="REGIÃO METROPOLITANA"/>
    <s v="MASCULINO"/>
    <s v="LATROCINIO"/>
    <d v="2017-11-08T00:00:00"/>
    <x v="13"/>
    <n v="33"/>
    <n v="1"/>
  </r>
  <r>
    <s v="FLORESTA"/>
    <s v="SERTÃO"/>
    <s v="MASCULINO"/>
    <s v="LATROCINIO"/>
    <d v="2017-11-08T00:00:00"/>
    <x v="13"/>
    <n v="35"/>
    <n v="1"/>
  </r>
  <r>
    <s v="JABOATAO DOS GUARARAPES"/>
    <s v="REGIÃO METROPOLITANA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3"/>
    <n v="1"/>
  </r>
  <r>
    <s v="OLINDA"/>
    <s v="REGIÃO METROPOLITANA"/>
    <s v="MASCULINO"/>
    <s v="HOMICIDIO"/>
    <d v="2017-11-08T00:00:00"/>
    <x v="13"/>
    <n v="21"/>
    <n v="1"/>
  </r>
  <r>
    <s v="RECIFE"/>
    <s v="CAPITAL"/>
    <s v="MASCULINO"/>
    <s v="HOMICIDIO"/>
    <d v="2017-11-08T00:00:00"/>
    <x v="13"/>
    <n v="32"/>
    <n v="1"/>
  </r>
  <r>
    <s v="SANTA MARIA DO CAMBUCA"/>
    <s v="AGRESTE"/>
    <s v="MASCULINO"/>
    <s v="HOMICIDIO"/>
    <d v="2017-11-08T00:00:00"/>
    <x v="13"/>
    <n v="38"/>
    <n v="1"/>
  </r>
  <r>
    <s v="SAO LOURENCO DA MATA"/>
    <s v="REGIÃO METROPOLITANA"/>
    <s v="MASCULINO"/>
    <s v="HOMICIDIO"/>
    <d v="2017-11-08T00:00:00"/>
    <x v="13"/>
    <n v="22"/>
    <n v="1"/>
  </r>
  <r>
    <s v="SAO LOURENCO DA MATA"/>
    <s v="REGIÃO METROPOLITANA"/>
    <s v="MASCULINO"/>
    <s v="HOMICIDIO"/>
    <d v="2017-11-08T00:00:00"/>
    <x v="13"/>
    <n v="34"/>
    <n v="1"/>
  </r>
  <r>
    <s v="SIRINHAEM"/>
    <s v="ZONA DA MATA"/>
    <s v="MASCULINO"/>
    <s v="HOMICIDIO"/>
    <d v="2017-11-08T00:00:00"/>
    <x v="13"/>
    <n v="14"/>
    <n v="1"/>
  </r>
  <r>
    <s v="BELO JARDIM"/>
    <s v="AGRESTE"/>
    <s v="MASCULINO"/>
    <s v="HOMICIDIO"/>
    <d v="2017-11-09T00:00:00"/>
    <x v="13"/>
    <n v="47"/>
    <n v="1"/>
  </r>
  <r>
    <s v="CABO DE SANTO AGOSTINHO"/>
    <s v="REGIÃO METROPOLITANA"/>
    <s v="MASCULINO"/>
    <s v="HOMICIDIO"/>
    <d v="2017-11-09T00:00:00"/>
    <x v="13"/>
    <n v="27"/>
    <n v="1"/>
  </r>
  <r>
    <s v="CAETES"/>
    <s v="AGRESTE"/>
    <s v="DESCONHECIDO"/>
    <s v="HOMICIDIO"/>
    <d v="2017-11-09T00:00:00"/>
    <x v="13"/>
    <s v=""/>
    <n v="1"/>
  </r>
  <r>
    <s v="CARUARU"/>
    <s v="AGRESTE"/>
    <s v="MASCULINO"/>
    <s v="HOMICIDIO"/>
    <d v="2017-11-09T00:00:00"/>
    <x v="13"/>
    <n v="21"/>
    <n v="1"/>
  </r>
  <r>
    <s v="CARUARU"/>
    <s v="AGRESTE"/>
    <s v="MASCULINO"/>
    <s v="HOMICIDIO"/>
    <d v="2017-11-09T00:00:00"/>
    <x v="13"/>
    <n v="38"/>
    <n v="1"/>
  </r>
  <r>
    <s v="ESCADA"/>
    <s v="ZONA DA MATA"/>
    <s v="MASCULINO"/>
    <s v="HOMICIDIO"/>
    <d v="2017-11-09T00:00:00"/>
    <x v="13"/>
    <n v="27"/>
    <n v="1"/>
  </r>
  <r>
    <s v="JABOATAO DOS GUARARAPES"/>
    <s v="REGIÃO METROPOLITANA"/>
    <s v="MASCULINO"/>
    <s v="HOMICIDIO"/>
    <d v="2017-11-09T00:00:00"/>
    <x v="13"/>
    <n v="21"/>
    <n v="1"/>
  </r>
  <r>
    <s v="JABOATAO DOS GUARARAPES"/>
    <s v="REGIÃO METROPOLITANA"/>
    <s v="MASCULINO"/>
    <s v="HOMICIDIO"/>
    <d v="2017-11-09T00:00:00"/>
    <x v="13"/>
    <n v="22"/>
    <n v="1"/>
  </r>
  <r>
    <s v="PALMARES"/>
    <s v="ZONA DA MATA"/>
    <s v="MASCULINO"/>
    <s v="HOMICIDIO"/>
    <d v="2017-11-09T00:00:00"/>
    <x v="13"/>
    <n v="37"/>
    <n v="1"/>
  </r>
  <r>
    <s v="RECIFE"/>
    <s v="CAPITAL"/>
    <s v="MASCULINO"/>
    <s v="HOMICIDIO"/>
    <d v="2017-11-09T00:00:00"/>
    <x v="13"/>
    <n v="28"/>
    <n v="1"/>
  </r>
  <r>
    <s v="RIACHO DAS ALMAS"/>
    <s v="AGRESTE"/>
    <s v="MASCULINO"/>
    <s v="HOMICIDIO"/>
    <d v="2017-11-09T00:00:00"/>
    <x v="13"/>
    <n v="28"/>
    <n v="1"/>
  </r>
  <r>
    <s v="SAO VICENTE FERRER"/>
    <s v="AGRESTE"/>
    <s v="MASCULINO"/>
    <s v="HOMICIDIO"/>
    <d v="2017-11-09T00:00:00"/>
    <x v="13"/>
    <s v=""/>
    <n v="1"/>
  </r>
  <r>
    <s v="VICENCIA"/>
    <s v="ZONA DA MATA"/>
    <s v="MASCULINO"/>
    <s v="HOMICIDIO"/>
    <d v="2017-11-09T00:00:00"/>
    <x v="13"/>
    <n v="44"/>
    <n v="1"/>
  </r>
  <r>
    <s v="BOM CONSELHO"/>
    <s v="AGRESTE"/>
    <s v="MASCULINO"/>
    <s v="HOMICIDIO"/>
    <d v="2017-11-10T00:00:00"/>
    <x v="13"/>
    <n v="20"/>
    <n v="1"/>
  </r>
  <r>
    <s v="CARPINA"/>
    <s v="ZONA DA MATA"/>
    <s v="MASCULINO"/>
    <s v="HOMICIDIO"/>
    <d v="2017-11-10T00:00:00"/>
    <x v="13"/>
    <n v="41"/>
    <n v="1"/>
  </r>
  <r>
    <s v="CATENDE"/>
    <s v="ZONA DA MATA"/>
    <s v="MASCULINO"/>
    <s v="HOMICIDIO"/>
    <d v="2017-11-10T00:00:00"/>
    <x v="13"/>
    <n v="22"/>
    <n v="1"/>
  </r>
  <r>
    <s v="GARANHUNS"/>
    <s v="AGRESTE"/>
    <s v="FEMININO"/>
    <s v="HOMICIDIO"/>
    <d v="2017-11-10T00:00:00"/>
    <x v="13"/>
    <n v="30"/>
    <n v="1"/>
  </r>
  <r>
    <s v="GLORIA DO GOITA"/>
    <s v="ZONA DA MATA"/>
    <s v="MASCULINO"/>
    <s v="HOMICIDIO"/>
    <d v="2017-11-10T00:00:00"/>
    <x v="13"/>
    <n v="19"/>
    <n v="1"/>
  </r>
  <r>
    <s v="IGARASSU"/>
    <s v="REGIÃO METROPOLITANA"/>
    <s v="MASCULINO"/>
    <s v="HOMICIDIO"/>
    <d v="2017-11-10T00:00:00"/>
    <x v="13"/>
    <n v="48"/>
    <n v="1"/>
  </r>
  <r>
    <s v="OLINDA"/>
    <s v="REGIÃO METROPOLITANA"/>
    <s v="MASCULINO"/>
    <s v="HOMICIDIO"/>
    <d v="2017-11-10T00:00:00"/>
    <x v="13"/>
    <n v="50"/>
    <n v="1"/>
  </r>
  <r>
    <s v="PALMARES"/>
    <s v="ZONA DA MATA"/>
    <s v="MASCULINO"/>
    <s v="HOMICIDIO"/>
    <d v="2017-11-10T00:00:00"/>
    <x v="13"/>
    <n v="30"/>
    <n v="1"/>
  </r>
  <r>
    <s v="PESQUEIRA"/>
    <s v="AGRESTE"/>
    <s v="MASCULINO"/>
    <s v="HOMICIDIO"/>
    <d v="2017-11-10T00:00:00"/>
    <x v="13"/>
    <n v="25"/>
    <n v="1"/>
  </r>
  <r>
    <s v="PETROLINA"/>
    <s v="SERTÃO"/>
    <s v="MASCULINO"/>
    <s v="HOMICIDIO"/>
    <d v="2017-11-10T00:00:00"/>
    <x v="13"/>
    <n v="23"/>
    <n v="1"/>
  </r>
  <r>
    <s v="RECIFE"/>
    <s v="CAPITAL"/>
    <s v="FEMININO"/>
    <s v="HOMICIDIO"/>
    <d v="2017-11-10T00:00:00"/>
    <x v="13"/>
    <n v="33"/>
    <n v="1"/>
  </r>
  <r>
    <s v="RECIFE"/>
    <s v="CAPITAL"/>
    <s v="MASCULINO"/>
    <s v="HOMICIDIO"/>
    <d v="2017-11-10T00:00:00"/>
    <x v="13"/>
    <n v="24"/>
    <n v="1"/>
  </r>
  <r>
    <s v="RECIFE"/>
    <s v="CAPITAL"/>
    <s v="MASCULINO"/>
    <s v="HOMICIDIO"/>
    <d v="2017-11-10T00:00:00"/>
    <x v="13"/>
    <n v="30"/>
    <n v="1"/>
  </r>
  <r>
    <s v="SANTA CRUZ DO CAPIBARIBE"/>
    <s v="AGRESTE"/>
    <s v="MASCULINO"/>
    <s v="HOMICIDIO"/>
    <d v="2017-11-10T00:00:00"/>
    <x v="13"/>
    <n v="18"/>
    <n v="1"/>
  </r>
  <r>
    <s v="SAO JOAQUIM DO MONTE"/>
    <s v="AGRESTE"/>
    <s v="MASCULINO"/>
    <s v="HOMICIDIO"/>
    <d v="2017-11-10T00:00:00"/>
    <x v="13"/>
    <n v="28"/>
    <n v="1"/>
  </r>
  <r>
    <s v="TRINDADE"/>
    <s v="SERTÃO"/>
    <s v="MASCULINO"/>
    <s v="HOMICIDIO"/>
    <d v="2017-11-10T00:00:00"/>
    <x v="13"/>
    <n v="76"/>
    <n v="1"/>
  </r>
  <r>
    <s v="VERTENTES"/>
    <s v="AGRESTE"/>
    <s v="MASCULINO"/>
    <s v="HOMICIDIO"/>
    <d v="2017-11-10T00:00:00"/>
    <x v="13"/>
    <n v="21"/>
    <n v="1"/>
  </r>
  <r>
    <s v="ARCOVERDE"/>
    <s v="SERTÃO"/>
    <s v="MASCULINO"/>
    <s v="HOMICIDIO"/>
    <d v="2017-11-11T00:00:00"/>
    <x v="13"/>
    <n v="49"/>
    <n v="1"/>
  </r>
  <r>
    <s v="BELO JARDIM"/>
    <s v="AGRESTE"/>
    <s v="MASCULINO"/>
    <s v="HOMICIDIO"/>
    <d v="2017-11-11T00:00:00"/>
    <x v="13"/>
    <n v="24"/>
    <n v="1"/>
  </r>
  <r>
    <s v="CARNAIBA"/>
    <s v="SERTÃO"/>
    <s v="MASCULINO"/>
    <s v="HOMICIDIO"/>
    <d v="2017-11-11T00:00:00"/>
    <x v="13"/>
    <n v="47"/>
    <n v="1"/>
  </r>
  <r>
    <s v="CARUARU"/>
    <s v="AGRESTE"/>
    <s v="MASCULINO"/>
    <s v="HOMICIDIO"/>
    <d v="2017-11-11T00:00:00"/>
    <x v="13"/>
    <n v="16"/>
    <n v="1"/>
  </r>
  <r>
    <s v="GRAVATA"/>
    <s v="AGRESTE"/>
    <s v="MASCULINO"/>
    <s v="HOMICIDIO"/>
    <d v="2017-11-11T00:00:00"/>
    <x v="13"/>
    <n v="21"/>
    <n v="1"/>
  </r>
  <r>
    <s v="IPOJUCA"/>
    <s v="REGIÃO METROPOLITANA"/>
    <s v="MASCULINO"/>
    <s v="HOMICIDIO"/>
    <d v="2017-11-11T00:00:00"/>
    <x v="13"/>
    <n v="58"/>
    <n v="1"/>
  </r>
  <r>
    <s v="PAULISTA"/>
    <s v="REGIÃO METROPOLITANA"/>
    <s v="MASCULINO"/>
    <s v="HOMICIDIO"/>
    <d v="2017-11-11T00:00:00"/>
    <x v="13"/>
    <n v="33"/>
    <n v="1"/>
  </r>
  <r>
    <s v="PETROLINA"/>
    <s v="SERTÃO"/>
    <s v="MASCULINO"/>
    <s v="HOMICIDIO"/>
    <d v="2017-11-11T00:00:00"/>
    <x v="13"/>
    <n v="15"/>
    <n v="1"/>
  </r>
  <r>
    <s v="POCAO"/>
    <s v="AGRESTE"/>
    <s v="MASCULINO"/>
    <s v="HOMICIDIO"/>
    <d v="2017-11-11T00:00:00"/>
    <x v="13"/>
    <n v="57"/>
    <n v="1"/>
  </r>
  <r>
    <s v="RECIFE"/>
    <s v="CAPITAL"/>
    <s v="MASCULINO"/>
    <s v="HOMICIDIO"/>
    <d v="2017-11-11T00:00:00"/>
    <x v="13"/>
    <n v="29"/>
    <n v="1"/>
  </r>
  <r>
    <s v="RIO FORMOSO"/>
    <s v="ZONA DA MATA"/>
    <s v="MASCULINO"/>
    <s v="HOMICIDIO"/>
    <d v="2017-11-11T00:00:00"/>
    <x v="13"/>
    <n v="19"/>
    <n v="1"/>
  </r>
  <r>
    <s v="SAO LOURENCO DA MATA"/>
    <s v="REGIÃO METROPOLITANA"/>
    <s v="MASCULINO"/>
    <s v="HOMICIDIO"/>
    <d v="2017-11-11T00:00:00"/>
    <x v="13"/>
    <n v="18"/>
    <n v="1"/>
  </r>
  <r>
    <s v="SAO VICENTE FERRER"/>
    <s v="AGRESTE"/>
    <s v="MASCULINO"/>
    <s v="HOMICIDIO"/>
    <d v="2017-11-11T00:00:00"/>
    <x v="13"/>
    <n v="57"/>
    <n v="1"/>
  </r>
  <r>
    <s v="TAQUARITINGA DO NORTE"/>
    <s v="AGRESTE"/>
    <s v="MASCULINO"/>
    <s v="HOMICIDIO"/>
    <d v="2017-11-11T00:00:00"/>
    <x v="13"/>
    <n v="42"/>
    <n v="1"/>
  </r>
  <r>
    <s v="TIMBAUBA"/>
    <s v="ZONA DA MATA"/>
    <s v="FEMININO"/>
    <s v="HOMICIDIO"/>
    <d v="2017-11-11T00:00:00"/>
    <x v="13"/>
    <n v="34"/>
    <n v="1"/>
  </r>
  <r>
    <s v="TIMBAUBA"/>
    <s v="ZONA DA MATA"/>
    <s v="MASCULINO"/>
    <s v="HOMICIDIO"/>
    <d v="2017-11-11T00:00:00"/>
    <x v="13"/>
    <n v="21"/>
    <n v="1"/>
  </r>
  <r>
    <s v="VERTENTE DO LERIO"/>
    <s v="AGRESTE"/>
    <s v="MASCULINO"/>
    <s v="HOMICIDIO"/>
    <d v="2017-11-11T00:00:00"/>
    <x v="13"/>
    <n v="29"/>
    <n v="1"/>
  </r>
  <r>
    <s v="ARCOVERDE"/>
    <s v="SERTÃO"/>
    <s v="MASCULINO"/>
    <s v="HOMICIDIO"/>
    <d v="2017-11-12T00:00:00"/>
    <x v="13"/>
    <n v="42"/>
    <n v="1"/>
  </r>
  <r>
    <s v="ARCOVERDE"/>
    <s v="SERTÃO"/>
    <s v="MASCULINO"/>
    <s v="HOMICIDIO"/>
    <d v="2017-11-12T00:00:00"/>
    <x v="13"/>
    <n v="48"/>
    <n v="1"/>
  </r>
  <r>
    <s v="BEZERROS"/>
    <s v="AGRESTE"/>
    <s v="MASCULINO"/>
    <s v="HOMICIDIO"/>
    <d v="2017-11-12T00:00:00"/>
    <x v="13"/>
    <n v="18"/>
    <n v="1"/>
  </r>
  <r>
    <s v="CAMARAGIBE"/>
    <s v="REGIÃO METROPOLITANA"/>
    <s v="MASCULINO"/>
    <s v="HOMICIDIO"/>
    <d v="2017-11-12T00:00:00"/>
    <x v="13"/>
    <n v="54"/>
    <n v="1"/>
  </r>
  <r>
    <s v="CARPINA"/>
    <s v="ZONA DA MATA"/>
    <s v="MASCULINO"/>
    <s v="HOMICIDIO"/>
    <d v="2017-11-12T00:00:00"/>
    <x v="13"/>
    <n v="19"/>
    <n v="1"/>
  </r>
  <r>
    <s v="CARUARU"/>
    <s v="AGRESTE"/>
    <s v="MASCULINO"/>
    <s v="HOMICIDIO"/>
    <d v="2017-11-12T00:00:00"/>
    <x v="13"/>
    <n v="20"/>
    <n v="1"/>
  </r>
  <r>
    <s v="CARUARU"/>
    <s v="AGRESTE"/>
    <s v="MASCULINO"/>
    <s v="HOMICIDIO"/>
    <d v="2017-11-12T00:00:00"/>
    <x v="13"/>
    <n v="22"/>
    <n v="1"/>
  </r>
  <r>
    <s v="ITAIBA"/>
    <s v="AGRESTE"/>
    <s v="MASCULINO"/>
    <s v="HOMICIDIO"/>
    <d v="2017-11-12T00:00:00"/>
    <x v="13"/>
    <n v="50"/>
    <n v="1"/>
  </r>
  <r>
    <s v="JABOATAO DOS GUARARAPES"/>
    <s v="REGIÃO METROPOLITANA"/>
    <s v="MASCULINO"/>
    <s v="HOMICIDIO"/>
    <d v="2017-11-12T00:00:00"/>
    <x v="13"/>
    <n v="35"/>
    <n v="1"/>
  </r>
  <r>
    <s v="OLINDA"/>
    <s v="REGIÃO METROPOLITANA"/>
    <s v="MASCULINO"/>
    <s v="HOMICIDIO"/>
    <d v="2017-11-12T00:00:00"/>
    <x v="13"/>
    <n v="18"/>
    <n v="1"/>
  </r>
  <r>
    <s v="OLINDA"/>
    <s v="REGIÃO METROPOLITANA"/>
    <s v="MASCULINO"/>
    <s v="HOMICIDIO"/>
    <d v="2017-11-12T00:00:00"/>
    <x v="13"/>
    <n v="20"/>
    <n v="1"/>
  </r>
  <r>
    <s v="OLINDA"/>
    <s v="REGIÃO METROPOLITANA"/>
    <s v="MASCULINO"/>
    <s v="HOMICIDIO"/>
    <d v="2017-11-12T00:00:00"/>
    <x v="13"/>
    <n v="23"/>
    <n v="1"/>
  </r>
  <r>
    <s v="PETROLINA"/>
    <s v="SERTÃO"/>
    <s v="MASCULINO"/>
    <s v="HOMICIDIO"/>
    <d v="2017-11-12T00:00:00"/>
    <x v="13"/>
    <n v="30"/>
    <n v="1"/>
  </r>
  <r>
    <s v="RECIFE"/>
    <s v="CAPITAL"/>
    <s v="MASCULINO"/>
    <s v="HOMICIDIO"/>
    <d v="2017-11-12T00:00:00"/>
    <x v="13"/>
    <n v="27"/>
    <n v="1"/>
  </r>
  <r>
    <s v="RIBEIRAO"/>
    <s v="ZONA DA MATA"/>
    <s v="MASCULINO"/>
    <s v="HOMICIDIO"/>
    <d v="2017-11-12T00:00:00"/>
    <x v="13"/>
    <n v="26"/>
    <n v="1"/>
  </r>
  <r>
    <s v="SAO JOSE DA COROA GRANDE"/>
    <s v="ZONA DA MATA"/>
    <s v="MASCULINO"/>
    <s v="HOMICIDIO"/>
    <d v="2017-11-12T00:00:00"/>
    <x v="13"/>
    <n v="30"/>
    <n v="1"/>
  </r>
  <r>
    <s v="SAO VICENTE FERRER"/>
    <s v="AGRESTE"/>
    <s v="MASCULINO"/>
    <s v="HOMICIDIO"/>
    <d v="2017-11-12T00:00:00"/>
    <x v="13"/>
    <n v="17"/>
    <n v="1"/>
  </r>
  <r>
    <s v="TIMBAUBA"/>
    <s v="ZONA DA MATA"/>
    <s v="MASCULINO"/>
    <s v="HOMICIDIO"/>
    <d v="2017-11-12T00:00:00"/>
    <x v="13"/>
    <n v="20"/>
    <n v="1"/>
  </r>
  <r>
    <s v="VERTENTE DO LERIO"/>
    <s v="AGRESTE"/>
    <s v="MASCULINO"/>
    <s v="HOMICIDIO"/>
    <d v="2017-11-12T00:00:00"/>
    <x v="13"/>
    <n v="29"/>
    <n v="1"/>
  </r>
  <r>
    <s v="AFOGADOS DA INGAZEIRA"/>
    <s v="SERTÃO"/>
    <s v="MASCULINO"/>
    <s v="HOMICIDIO"/>
    <d v="2017-11-13T00:00:00"/>
    <x v="13"/>
    <n v="56"/>
    <n v="1"/>
  </r>
  <r>
    <s v="IGARASSU"/>
    <s v="REGIÃO METROPOLITANA"/>
    <s v="MASCULINO"/>
    <s v="HOMICIDIO"/>
    <d v="2017-11-13T00:00:00"/>
    <x v="13"/>
    <n v="27"/>
    <n v="1"/>
  </r>
  <r>
    <s v="IPOJUCA"/>
    <s v="REGIÃO METROPOLITANA"/>
    <s v="MASCULINO"/>
    <s v="HOMICIDIO"/>
    <d v="2017-11-13T00:00:00"/>
    <x v="13"/>
    <n v="21"/>
    <n v="1"/>
  </r>
  <r>
    <s v="JUCATI"/>
    <s v="AGRESTE"/>
    <s v="MASCULINO"/>
    <s v="LATROCINIO"/>
    <d v="2017-11-13T00:00:00"/>
    <x v="13"/>
    <n v="19"/>
    <n v="1"/>
  </r>
  <r>
    <s v="LAGOA DOS GATOS"/>
    <s v="AGRESTE"/>
    <s v="MASCULINO"/>
    <s v="HOMICIDIO"/>
    <d v="2017-11-13T00:00:00"/>
    <x v="13"/>
    <n v="24"/>
    <n v="1"/>
  </r>
  <r>
    <s v="OLINDA"/>
    <s v="REGIÃO METROPOLITANA"/>
    <s v="MASCULINO"/>
    <s v="HOMICIDIO"/>
    <d v="2017-11-13T00:00:00"/>
    <x v="13"/>
    <n v="25"/>
    <n v="1"/>
  </r>
  <r>
    <s v="RECIFE"/>
    <s v="CAPITAL"/>
    <s v="FEMININO"/>
    <s v="HOMICIDIO"/>
    <d v="2017-11-13T00:00:00"/>
    <x v="13"/>
    <n v="39"/>
    <n v="1"/>
  </r>
  <r>
    <s v="RECIFE"/>
    <s v="CAPITAL"/>
    <s v="FEMININO"/>
    <s v="HOMICIDIO"/>
    <d v="2017-11-13T00:00:00"/>
    <x v="13"/>
    <n v="66"/>
    <n v="1"/>
  </r>
  <r>
    <s v="TRINDADE"/>
    <s v="SERTÃO"/>
    <s v="MASCULINO"/>
    <s v="HOMICIDIO"/>
    <d v="2017-11-13T00:00:00"/>
    <x v="13"/>
    <n v="51"/>
    <n v="1"/>
  </r>
  <r>
    <s v="TUPANATINGA"/>
    <s v="AGRESTE"/>
    <s v="FEMININO"/>
    <s v="HOMICIDIO"/>
    <d v="2017-11-13T00:00:00"/>
    <x v="13"/>
    <n v="71"/>
    <n v="1"/>
  </r>
  <r>
    <s v="BELO JARDIM"/>
    <s v="AGRESTE"/>
    <s v="MASCULINO"/>
    <s v="HOMICIDIO"/>
    <d v="2017-11-14T00:00:00"/>
    <x v="13"/>
    <n v="26"/>
    <n v="1"/>
  </r>
  <r>
    <s v="BUENOS AIRES"/>
    <s v="ZONA DA MATA"/>
    <s v="FEMININO"/>
    <s v="HOMICIDIO"/>
    <d v="2017-11-14T00:00:00"/>
    <x v="13"/>
    <n v="16"/>
    <n v="1"/>
  </r>
  <r>
    <s v="BUIQUE"/>
    <s v="AGRESTE"/>
    <s v="MASCULINO"/>
    <s v="HOMICIDIO"/>
    <d v="2017-11-14T00:00:00"/>
    <x v="13"/>
    <n v="22"/>
    <n v="1"/>
  </r>
  <r>
    <s v="CABO DE SANTO AGOSTINHO"/>
    <s v="REGIÃO METROPOLITANA"/>
    <s v="MASCULINO"/>
    <s v="HOMICIDIO"/>
    <d v="2017-11-14T00:00:00"/>
    <x v="13"/>
    <n v="19"/>
    <n v="1"/>
  </r>
  <r>
    <s v="CABO DE SANTO AGOSTINHO"/>
    <s v="REGIÃO METROPOLITANA"/>
    <s v="MASCULINO"/>
    <s v="HOMICIDIO"/>
    <d v="2017-11-14T00:00:00"/>
    <x v="13"/>
    <n v="28"/>
    <n v="1"/>
  </r>
  <r>
    <s v="CATENDE"/>
    <s v="ZONA DA MATA"/>
    <s v="FEMININO"/>
    <s v="HOMICIDIO"/>
    <d v="2017-11-14T00:00:00"/>
    <x v="13"/>
    <n v="20"/>
    <n v="1"/>
  </r>
  <r>
    <s v="CATENDE"/>
    <s v="ZONA DA MATA"/>
    <s v="MASCULINO"/>
    <s v="HOMICIDIO"/>
    <d v="2017-11-14T00:00:00"/>
    <x v="13"/>
    <n v="22"/>
    <n v="1"/>
  </r>
  <r>
    <s v="FLORES"/>
    <s v="SERTÃO"/>
    <s v="MASCULINO"/>
    <s v="HOMICIDIO"/>
    <d v="2017-11-14T00:00:00"/>
    <x v="13"/>
    <n v="56"/>
    <n v="1"/>
  </r>
  <r>
    <s v="IGARASSU"/>
    <s v="REGIÃO METROPOLITANA"/>
    <s v="MASCULINO"/>
    <s v="HOMICIDIO"/>
    <d v="2017-11-14T00:00:00"/>
    <x v="13"/>
    <n v="29"/>
    <n v="1"/>
  </r>
  <r>
    <s v="IGARASSU"/>
    <s v="REGIÃO METROPOLITANA"/>
    <s v="MASCULINO"/>
    <s v="HOMICIDIO"/>
    <d v="2017-11-14T00:00:00"/>
    <x v="13"/>
    <n v="36"/>
    <n v="1"/>
  </r>
  <r>
    <s v="OLINDA"/>
    <s v="REGIÃO METROPOLITANA"/>
    <s v="MASCULINO"/>
    <s v="HOMICIDIO"/>
    <d v="2017-11-14T00:00:00"/>
    <x v="13"/>
    <n v="19"/>
    <n v="1"/>
  </r>
  <r>
    <s v="OLINDA"/>
    <s v="REGIÃO METROPOLITANA"/>
    <s v="MASCULINO"/>
    <s v="HOMICIDIO"/>
    <d v="2017-11-14T00:00:00"/>
    <x v="13"/>
    <n v="42"/>
    <n v="1"/>
  </r>
  <r>
    <s v="PAULISTA"/>
    <s v="REGIÃO METROPOLITANA"/>
    <s v="MASCULINO"/>
    <s v="LATROCINIO"/>
    <d v="2017-11-14T00:00:00"/>
    <x v="13"/>
    <n v="30"/>
    <n v="1"/>
  </r>
  <r>
    <s v="RECIFE"/>
    <s v="CAPITAL"/>
    <s v="MASCULINO"/>
    <s v="HOMICIDIO"/>
    <d v="2017-11-14T00:00:00"/>
    <x v="13"/>
    <n v="19"/>
    <n v="1"/>
  </r>
  <r>
    <s v="RECIFE"/>
    <s v="CAPITAL"/>
    <s v="MASCULINO"/>
    <s v="HOMICIDIO"/>
    <d v="2017-11-14T00:00:00"/>
    <x v="13"/>
    <n v="21"/>
    <n v="1"/>
  </r>
  <r>
    <s v="SAO LOURENCO DA MATA"/>
    <s v="REGIÃO METROPOLITANA"/>
    <s v="MASCULINO"/>
    <s v="HOMICIDIO"/>
    <d v="2017-11-14T00:00:00"/>
    <x v="13"/>
    <n v="22"/>
    <n v="1"/>
  </r>
  <r>
    <s v="SIRINHAEM"/>
    <s v="ZONA DA MATA"/>
    <s v="MASCULINO"/>
    <s v="HOMICIDIO"/>
    <d v="2017-11-14T00:00:00"/>
    <x v="13"/>
    <n v="28"/>
    <n v="1"/>
  </r>
  <r>
    <s v="TAQUARITINGA DO NORTE"/>
    <s v="AGRESTE"/>
    <s v="MASCULINO"/>
    <s v="HOMICIDIO"/>
    <d v="2017-11-14T00:00:00"/>
    <x v="13"/>
    <n v="22"/>
    <n v="1"/>
  </r>
  <r>
    <s v="TIMBAUBA"/>
    <s v="ZONA DA MATA"/>
    <s v="MASCULINO"/>
    <s v="HOMICIDIO"/>
    <d v="2017-11-14T00:00:00"/>
    <x v="13"/>
    <n v="28"/>
    <n v="1"/>
  </r>
  <r>
    <s v="TORITAMA"/>
    <s v="AGRESTE"/>
    <s v="MASCULINO"/>
    <s v="HOMICIDIO"/>
    <d v="2017-11-14T00:00:00"/>
    <x v="13"/>
    <n v="19"/>
    <n v="1"/>
  </r>
  <r>
    <s v="TRINDADE"/>
    <s v="SERTÃO"/>
    <s v="MASCULINO"/>
    <s v="HOMICIDIO"/>
    <d v="2017-11-14T00:00:00"/>
    <x v="13"/>
    <n v="32"/>
    <n v="1"/>
  </r>
  <r>
    <s v="VENTUROSA"/>
    <s v="AGRESTE"/>
    <s v="FEMININO"/>
    <s v="HOMICIDIO"/>
    <d v="2017-11-14T00:00:00"/>
    <x v="13"/>
    <n v="99"/>
    <n v="1"/>
  </r>
  <r>
    <s v="BEZERROS"/>
    <s v="AGRESTE"/>
    <s v="MASCULINO"/>
    <s v="HOMICIDIO"/>
    <d v="2017-11-15T00:00:00"/>
    <x v="13"/>
    <n v="19"/>
    <n v="1"/>
  </r>
  <r>
    <s v="CABO DE SANTO AGOSTINHO"/>
    <s v="REGIÃO METROPOLITANA"/>
    <s v="MASCULINO"/>
    <s v="HOMICIDIO"/>
    <d v="2017-11-15T00:00:00"/>
    <x v="13"/>
    <n v="19"/>
    <n v="1"/>
  </r>
  <r>
    <s v="CARUARU"/>
    <s v="AGRESTE"/>
    <s v="MASCULINO"/>
    <s v="HOMICIDIO"/>
    <d v="2017-11-15T00:00:00"/>
    <x v="13"/>
    <n v="23"/>
    <n v="1"/>
  </r>
  <r>
    <s v="CUSTODIA"/>
    <s v="SERTÃO"/>
    <s v="MASCULINO"/>
    <s v="HOMICIDIO"/>
    <d v="2017-11-15T00:00:00"/>
    <x v="13"/>
    <n v="21"/>
    <n v="1"/>
  </r>
  <r>
    <s v="ESCADA"/>
    <s v="ZONA DA MATA"/>
    <s v="MASCULINO"/>
    <s v="HOMICIDIO"/>
    <d v="2017-11-15T00:00:00"/>
    <x v="13"/>
    <n v="29"/>
    <n v="1"/>
  </r>
  <r>
    <s v="GRAVATA"/>
    <s v="AGRESTE"/>
    <s v="MASCULINO"/>
    <s v="HOMICIDIO"/>
    <d v="2017-11-15T00:00:00"/>
    <x v="13"/>
    <n v="16"/>
    <n v="1"/>
  </r>
  <r>
    <s v="IPOJUCA"/>
    <s v="REGIÃO METROPOLITANA"/>
    <s v="MASCULINO"/>
    <s v="LATROCINIO"/>
    <d v="2017-11-15T00:00:00"/>
    <x v="13"/>
    <n v="25"/>
    <n v="1"/>
  </r>
  <r>
    <s v="ITAIBA"/>
    <s v="AGRESTE"/>
    <s v="MASCULINO"/>
    <s v="HOMICIDIO"/>
    <d v="2017-11-15T00:00:00"/>
    <x v="13"/>
    <n v="24"/>
    <n v="1"/>
  </r>
  <r>
    <s v="JABOATAO DOS GUARARAPES"/>
    <s v="REGIÃO METROPOLITANA"/>
    <s v="MASCULINO"/>
    <s v="HOMICIDIO"/>
    <d v="2017-11-15T00:00:00"/>
    <x v="13"/>
    <n v="20"/>
    <n v="1"/>
  </r>
  <r>
    <s v="PAULISTA"/>
    <s v="REGIÃO METROPOLITANA"/>
    <s v="MASCULINO"/>
    <s v="HOMICIDIO"/>
    <d v="2017-11-15T00:00:00"/>
    <x v="13"/>
    <n v="24"/>
    <n v="1"/>
  </r>
  <r>
    <s v="RECIFE"/>
    <s v="CAPITAL"/>
    <s v="MASCULINO"/>
    <s v="HOMICIDIO"/>
    <d v="2017-11-15T00:00:00"/>
    <x v="13"/>
    <n v="25"/>
    <n v="1"/>
  </r>
  <r>
    <s v="RECIFE"/>
    <s v="CAPITAL"/>
    <s v="MASCULINO"/>
    <s v="HOMICIDIO"/>
    <d v="2017-11-15T00:00:00"/>
    <x v="13"/>
    <n v="25"/>
    <n v="1"/>
  </r>
  <r>
    <s v="SALGUEIRO"/>
    <s v="SERTÃO"/>
    <s v="MASCULINO"/>
    <s v="HOMICIDIO"/>
    <d v="2017-11-15T00:00:00"/>
    <x v="13"/>
    <n v="40"/>
    <n v="1"/>
  </r>
  <r>
    <s v="AGUA PRETA"/>
    <s v="ZONA DA MATA"/>
    <s v="MASCULINO"/>
    <s v="HOMICIDIO"/>
    <d v="2017-11-16T00:00:00"/>
    <x v="13"/>
    <n v="20"/>
    <n v="1"/>
  </r>
  <r>
    <s v="CACHOEIRINHA"/>
    <s v="AGRESTE"/>
    <s v="MASCULINO"/>
    <s v="HOMICIDIO"/>
    <d v="2017-11-16T00:00:00"/>
    <x v="13"/>
    <n v="19"/>
    <n v="1"/>
  </r>
  <r>
    <s v="CACHOEIRINHA"/>
    <s v="AGRESTE"/>
    <s v="MASCULINO"/>
    <s v="HOMICIDIO"/>
    <d v="2017-11-16T00:00:00"/>
    <x v="13"/>
    <n v="22"/>
    <n v="1"/>
  </r>
  <r>
    <s v="CACHOEIRINHA"/>
    <s v="AGRESTE"/>
    <s v="MASCULINO"/>
    <s v="HOMICIDIO"/>
    <d v="2017-11-16T00:00:00"/>
    <x v="13"/>
    <n v="22"/>
    <n v="1"/>
  </r>
  <r>
    <s v="CARUARU"/>
    <s v="AGRESTE"/>
    <s v="MASCULINO"/>
    <s v="HOMICIDIO"/>
    <d v="2017-11-16T00:00:00"/>
    <x v="13"/>
    <n v="22"/>
    <n v="1"/>
  </r>
  <r>
    <s v="IBIMIRIM"/>
    <s v="SERTÃO"/>
    <s v="MASCULINO"/>
    <s v="HOMICIDIO"/>
    <d v="2017-11-16T00:00:00"/>
    <x v="13"/>
    <n v="56"/>
    <n v="1"/>
  </r>
  <r>
    <s v="JABOATAO DOS GUARARAPES"/>
    <s v="REGIÃO METROPOLITANA"/>
    <s v="MASCULINO"/>
    <s v="HOMICIDIO"/>
    <d v="2017-11-16T00:00:00"/>
    <x v="13"/>
    <n v="44"/>
    <n v="1"/>
  </r>
  <r>
    <s v="LAGOA DOS GATOS"/>
    <s v="AGRESTE"/>
    <s v="MASCULINO"/>
    <s v="HOMICIDIO"/>
    <d v="2017-11-16T00:00:00"/>
    <x v="13"/>
    <n v="19"/>
    <n v="1"/>
  </r>
  <r>
    <s v="LAGOA DOS GATOS"/>
    <s v="AGRESTE"/>
    <s v="MASCULINO"/>
    <s v="HOMICIDIO"/>
    <d v="2017-11-16T00:00:00"/>
    <x v="13"/>
    <n v="21"/>
    <n v="1"/>
  </r>
  <r>
    <s v="MACAPARANA"/>
    <s v="ZONA DA MATA"/>
    <s v="MASCULINO"/>
    <s v="HOMICIDIO"/>
    <d v="2017-11-16T00:00:00"/>
    <x v="13"/>
    <n v="22"/>
    <n v="1"/>
  </r>
  <r>
    <s v="MORENO"/>
    <s v="REGIÃO METROPOLITANA"/>
    <s v="FEMININO"/>
    <s v="HOMICIDIO"/>
    <d v="2017-11-16T00:00:00"/>
    <x v="13"/>
    <n v="20"/>
    <n v="1"/>
  </r>
  <r>
    <s v="MORENO"/>
    <s v="REGIÃO METROPOLITANA"/>
    <s v="MASCULINO"/>
    <s v="HOMICIDIO"/>
    <d v="2017-11-16T00:00:00"/>
    <x v="13"/>
    <n v="23"/>
    <n v="1"/>
  </r>
  <r>
    <s v="PETROLINA"/>
    <s v="SERTÃO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1"/>
    <n v="1"/>
  </r>
  <r>
    <s v="RECIFE"/>
    <s v="CAPITAL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4"/>
    <n v="1"/>
  </r>
  <r>
    <s v="RECIFE"/>
    <s v="CAPITAL"/>
    <s v="MASCULINO"/>
    <s v="HOMICIDIO"/>
    <d v="2017-11-16T00:00:00"/>
    <x v="13"/>
    <n v="27"/>
    <n v="1"/>
  </r>
  <r>
    <s v="RIO FORMOSO"/>
    <s v="ZONA DA MATA"/>
    <s v="MASCULINO"/>
    <s v="HOMICIDIO"/>
    <d v="2017-11-16T00:00:00"/>
    <x v="13"/>
    <n v="23"/>
    <n v="1"/>
  </r>
  <r>
    <s v="SERRA TALHADA"/>
    <s v="SERTÃO"/>
    <s v="MASCULINO"/>
    <s v="HOMICIDIO"/>
    <d v="2017-11-16T00:00:00"/>
    <x v="13"/>
    <n v="24"/>
    <n v="1"/>
  </r>
  <r>
    <s v="BELO JARDIM"/>
    <s v="AGRESTE"/>
    <s v="MASCULINO"/>
    <s v="HOMICIDIO"/>
    <d v="2017-11-17T00:00:00"/>
    <x v="13"/>
    <n v="32"/>
    <n v="1"/>
  </r>
  <r>
    <s v="CARPINA"/>
    <s v="ZONA DA MATA"/>
    <s v="MASCULINO"/>
    <s v="HOMICIDIO"/>
    <d v="2017-11-17T00:00:00"/>
    <x v="13"/>
    <n v="41"/>
    <n v="1"/>
  </r>
  <r>
    <s v="CONDADO"/>
    <s v="ZONA DA MATA"/>
    <s v="MASCULINO"/>
    <s v="HOMICIDIO"/>
    <d v="2017-11-17T00:00:00"/>
    <x v="13"/>
    <n v="26"/>
    <n v="1"/>
  </r>
  <r>
    <s v="FLORESTA"/>
    <s v="SERTÃO"/>
    <s v="MASCULINO"/>
    <s v="HOMICIDIO"/>
    <d v="2017-11-17T00:00:00"/>
    <x v="13"/>
    <n v="31"/>
    <n v="1"/>
  </r>
  <r>
    <s v="JABOATAO DOS GUARARAPES"/>
    <s v="REGIÃO METROPOLITANA"/>
    <s v="MASCULINO"/>
    <s v="HOMICIDIO"/>
    <d v="2017-11-17T00:00:00"/>
    <x v="13"/>
    <n v="16"/>
    <n v="1"/>
  </r>
  <r>
    <s v="LAGOA DO CARRO"/>
    <s v="ZONA DA MATA"/>
    <s v="MASCULINO"/>
    <s v="HOMICIDIO"/>
    <d v="2017-11-17T00:00:00"/>
    <x v="13"/>
    <n v="16"/>
    <n v="1"/>
  </r>
  <r>
    <s v="NAZARE DA MATA"/>
    <s v="ZONA DA MATA"/>
    <s v="MASCULINO"/>
    <s v="HOMICIDIO"/>
    <d v="2017-11-17T00:00:00"/>
    <x v="13"/>
    <n v="31"/>
    <n v="1"/>
  </r>
  <r>
    <s v="PARNAMIRIM"/>
    <s v="SERTÃO"/>
    <s v="MASCULINO"/>
    <s v="HOMICIDIO"/>
    <d v="2017-11-17T00:00:00"/>
    <x v="13"/>
    <n v="33"/>
    <n v="1"/>
  </r>
  <r>
    <s v="PAUDALHO"/>
    <s v="ZONA DA MATA"/>
    <s v="MASCULINO"/>
    <s v="HOMICIDIO"/>
    <d v="2017-11-17T00:00:00"/>
    <x v="13"/>
    <n v="34"/>
    <n v="1"/>
  </r>
  <r>
    <s v="PAULISTA"/>
    <s v="REGIÃO METROPOLITANA"/>
    <s v="MASCULINO"/>
    <s v="HOMICIDIO"/>
    <d v="2017-11-17T00:00:00"/>
    <x v="13"/>
    <n v="37"/>
    <n v="1"/>
  </r>
  <r>
    <s v="RECIFE"/>
    <s v="CAPITAL"/>
    <s v="MASCULINO"/>
    <s v="HOMICIDIO"/>
    <d v="2017-11-17T00:00:00"/>
    <x v="13"/>
    <n v="20"/>
    <n v="1"/>
  </r>
  <r>
    <s v="RECIFE"/>
    <s v="CAPITAL"/>
    <s v="MASCULINO"/>
    <s v="HOMICIDIO"/>
    <d v="2017-11-17T00:00:00"/>
    <x v="13"/>
    <n v="32"/>
    <n v="1"/>
  </r>
  <r>
    <s v="RECIFE"/>
    <s v="CAPITAL"/>
    <s v="MASCULINO"/>
    <s v="HOMICIDIO"/>
    <d v="2017-11-17T00:00:00"/>
    <x v="13"/>
    <n v="45"/>
    <n v="1"/>
  </r>
  <r>
    <s v="RECIFE"/>
    <s v="CAPITAL"/>
    <s v="MASCULINO"/>
    <s v="HOMICIDIO"/>
    <d v="2017-11-17T00:00:00"/>
    <x v="13"/>
    <s v=""/>
    <n v="1"/>
  </r>
  <r>
    <s v="SIRINHAEM"/>
    <s v="ZONA DA MATA"/>
    <s v="MASCULINO"/>
    <s v="LATROCINIO"/>
    <d v="2017-11-17T00:00:00"/>
    <x v="13"/>
    <n v="47"/>
    <n v="1"/>
  </r>
  <r>
    <s v="BETANIA"/>
    <s v="SERTÃO"/>
    <s v="MASCULINO"/>
    <s v="HOMICIDIO"/>
    <d v="2017-11-18T00:00:00"/>
    <x v="13"/>
    <n v="49"/>
    <n v="1"/>
  </r>
  <r>
    <s v="CARUARU"/>
    <s v="AGRESTE"/>
    <s v="MASCULINO"/>
    <s v="HOMICIDIO"/>
    <d v="2017-11-18T00:00:00"/>
    <x v="13"/>
    <n v="16"/>
    <n v="1"/>
  </r>
  <r>
    <s v="GRAVATA"/>
    <s v="AGRESTE"/>
    <s v="MASCULINO"/>
    <s v="HOMICIDIO"/>
    <d v="2017-11-18T00:00:00"/>
    <x v="13"/>
    <n v="37"/>
    <n v="1"/>
  </r>
  <r>
    <s v="GRAVATA"/>
    <s v="AGRESTE"/>
    <s v="MASCULINO"/>
    <s v="LATROCINIO"/>
    <d v="2017-11-18T00:00:00"/>
    <x v="13"/>
    <n v="77"/>
    <n v="1"/>
  </r>
  <r>
    <s v="IGARASSU"/>
    <s v="REGIÃO METROPOLITANA"/>
    <s v="MASCULINO"/>
    <s v="HOMICIDIO"/>
    <d v="2017-11-18T00:00:00"/>
    <x v="13"/>
    <n v="29"/>
    <n v="1"/>
  </r>
  <r>
    <s v="JABOATAO DOS GUARARAPES"/>
    <s v="REGIÃO METROPOLITANA"/>
    <s v="MASCULINO"/>
    <s v="HOMICIDIO"/>
    <d v="2017-11-18T00:00:00"/>
    <x v="13"/>
    <n v="27"/>
    <n v="1"/>
  </r>
  <r>
    <s v="MANARI"/>
    <s v="SERTÃO"/>
    <s v="MASCULINO"/>
    <s v="HOMICIDIO"/>
    <d v="2017-11-18T00:00:00"/>
    <x v="13"/>
    <n v="48"/>
    <n v="1"/>
  </r>
  <r>
    <s v="RECIFE"/>
    <s v="CAPITAL"/>
    <s v="MASCULINO"/>
    <s v="HOMICIDIO"/>
    <d v="2017-11-18T00:00:00"/>
    <x v="13"/>
    <n v="25"/>
    <n v="1"/>
  </r>
  <r>
    <s v="SANTA MARIA DA BOA VISTA"/>
    <s v="SERTÃO"/>
    <s v="MASCULINO"/>
    <s v="HOMICIDIO"/>
    <d v="2017-11-18T00:00:00"/>
    <x v="13"/>
    <n v="30"/>
    <n v="1"/>
  </r>
  <r>
    <s v="SANTA MARIA DA BOA VISTA"/>
    <s v="SERTÃO"/>
    <s v="MASCULINO"/>
    <s v="HOMICIDIO"/>
    <d v="2017-11-18T00:00:00"/>
    <x v="13"/>
    <n v="33"/>
    <n v="1"/>
  </r>
  <r>
    <s v="SAO BENTO DO UNA"/>
    <s v="AGRESTE"/>
    <s v="MASCULINO"/>
    <s v="HOMICIDIO"/>
    <d v="2017-11-18T00:00:00"/>
    <x v="13"/>
    <n v="32"/>
    <n v="1"/>
  </r>
  <r>
    <s v="SAO LOURENCO DA MATA"/>
    <s v="REGIÃO METROPOLITANA"/>
    <s v="MASCULINO"/>
    <s v="HOMICIDIO"/>
    <d v="2017-11-18T00:00:00"/>
    <x v="13"/>
    <n v="25"/>
    <n v="1"/>
  </r>
  <r>
    <s v="SERRA TALHADA"/>
    <s v="SERTÃO"/>
    <s v="MASCULINO"/>
    <s v="HOMICIDIO"/>
    <d v="2017-11-18T00:00:00"/>
    <x v="13"/>
    <n v="21"/>
    <n v="1"/>
  </r>
  <r>
    <s v="TAQUARITINGA DO NORTE"/>
    <s v="AGRESTE"/>
    <s v="MASCULINO"/>
    <s v="HOMICIDIO"/>
    <d v="2017-11-18T00:00:00"/>
    <x v="13"/>
    <n v="17"/>
    <n v="1"/>
  </r>
  <r>
    <s v="TAQUARITINGA DO NORTE"/>
    <s v="AGRESTE"/>
    <s v="MASCULINO"/>
    <s v="HOMICIDIO"/>
    <d v="2017-11-18T00:00:00"/>
    <x v="13"/>
    <n v="23"/>
    <n v="1"/>
  </r>
  <r>
    <s v="VITORIA DE SANTO ANTAO"/>
    <s v="ZONA DA MATA"/>
    <s v="MASCULINO"/>
    <s v="HOMICIDIO"/>
    <d v="2017-11-18T00:00:00"/>
    <x v="13"/>
    <n v="33"/>
    <n v="1"/>
  </r>
  <r>
    <s v="VITORIA DE SANTO ANTAO"/>
    <s v="ZONA DA MATA"/>
    <s v="MASCULINO"/>
    <s v="LATROCINIO"/>
    <d v="2017-11-18T00:00:00"/>
    <x v="13"/>
    <n v="23"/>
    <n v="1"/>
  </r>
  <r>
    <s v="ABREU E LIMA"/>
    <s v="REGIÃO METROPOLITANA"/>
    <s v="FEMININO"/>
    <s v="LATROCINIO"/>
    <d v="2017-11-19T00:00:00"/>
    <x v="13"/>
    <n v="34"/>
    <n v="1"/>
  </r>
  <r>
    <s v="ANGELIM"/>
    <s v="AGRESTE"/>
    <s v="MASCULINO"/>
    <s v="HOMICIDIO"/>
    <d v="2017-11-19T00:00:00"/>
    <x v="13"/>
    <n v="22"/>
    <n v="1"/>
  </r>
  <r>
    <s v="BOM CONSELHO"/>
    <s v="AGRESTE"/>
    <s v="MASCULINO"/>
    <s v="HOMICIDIO"/>
    <d v="2017-11-19T00:00:00"/>
    <x v="13"/>
    <n v="21"/>
    <n v="1"/>
  </r>
  <r>
    <s v="CAMOCIM DE SAO FELIX"/>
    <s v="AGRESTE"/>
    <s v="MASCULINO"/>
    <s v="HOMICIDIO"/>
    <d v="2017-11-19T00:00:00"/>
    <x v="13"/>
    <n v="25"/>
    <n v="1"/>
  </r>
  <r>
    <s v="CARUARU"/>
    <s v="AGRESTE"/>
    <s v="MASCULINO"/>
    <s v="HOMICIDIO"/>
    <d v="2017-11-19T00:00:00"/>
    <x v="13"/>
    <n v="37"/>
    <n v="1"/>
  </r>
  <r>
    <s v="JABOATAO DOS GUARARAPES"/>
    <s v="REGIÃO METROPOLITANA"/>
    <s v="MASCULINO"/>
    <s v="HOMICIDIO"/>
    <d v="2017-11-19T00:00:00"/>
    <x v="13"/>
    <n v="19"/>
    <n v="1"/>
  </r>
  <r>
    <s v="JABOATAO DOS GUARARAPES"/>
    <s v="REGIÃO METROPOLITANA"/>
    <s v="MASCULINO"/>
    <s v="HOMICIDIO"/>
    <d v="2017-11-19T00:00:00"/>
    <x v="13"/>
    <n v="38"/>
    <n v="1"/>
  </r>
  <r>
    <s v="JOAO ALFREDO"/>
    <s v="AGRESTE"/>
    <s v="MASCULINO"/>
    <s v="HOMICIDIO"/>
    <d v="2017-11-19T00:00:00"/>
    <x v="13"/>
    <n v="35"/>
    <n v="1"/>
  </r>
  <r>
    <s v="RIBEIRAO"/>
    <s v="ZONA DA MATA"/>
    <s v="FEMININO"/>
    <s v="HOMICIDIO"/>
    <d v="2017-11-19T00:00:00"/>
    <x v="13"/>
    <n v="34"/>
    <n v="1"/>
  </r>
  <r>
    <s v="GAMELEIRA"/>
    <s v="ZONA DA MATA"/>
    <s v="MASCULINO"/>
    <s v="HOMICIDIO"/>
    <d v="2017-11-20T00:00:00"/>
    <x v="13"/>
    <n v="37"/>
    <n v="1"/>
  </r>
  <r>
    <s v="GAMELEIRA"/>
    <s v="ZONA DA MATA"/>
    <s v="MASCULINO"/>
    <s v="HOMICIDIO"/>
    <d v="2017-11-20T00:00:00"/>
    <x v="13"/>
    <n v="47"/>
    <n v="1"/>
  </r>
  <r>
    <s v="GRAVATA"/>
    <s v="AGRESTE"/>
    <s v="MASCULINO"/>
    <s v="HOMICIDIO"/>
    <d v="2017-11-20T00:00:00"/>
    <x v="13"/>
    <n v="27"/>
    <n v="1"/>
  </r>
  <r>
    <s v="JABOATAO DOS GUARARAPES"/>
    <s v="REGIÃO METROPOLITANA"/>
    <s v="MASCULINO"/>
    <s v="HOMICIDIO"/>
    <d v="2017-11-20T00:00:00"/>
    <x v="13"/>
    <n v="21"/>
    <n v="1"/>
  </r>
  <r>
    <s v="OLINDA"/>
    <s v="REGIÃO METROPOLITANA"/>
    <s v="MASCULINO"/>
    <s v="HOMICIDIO"/>
    <d v="2017-11-20T00:00:00"/>
    <x v="13"/>
    <n v="26"/>
    <n v="1"/>
  </r>
  <r>
    <s v="PANELAS"/>
    <s v="AGRESTE"/>
    <s v="FEMININO"/>
    <s v="FEMINICIDIO"/>
    <d v="2017-11-20T00:00:00"/>
    <x v="13"/>
    <n v="71"/>
    <n v="1"/>
  </r>
  <r>
    <s v="PAULISTA"/>
    <s v="REGIÃO METROPOLITANA"/>
    <s v="MASCULINO"/>
    <s v="HOMICIDIO"/>
    <d v="2017-11-20T00:00:00"/>
    <x v="13"/>
    <n v="24"/>
    <n v="1"/>
  </r>
  <r>
    <s v="RECIFE"/>
    <s v="CAPITAL"/>
    <s v="MASCULINO"/>
    <s v="HOMICIDIO"/>
    <d v="2017-11-20T00:00:00"/>
    <x v="13"/>
    <n v="22"/>
    <n v="1"/>
  </r>
  <r>
    <s v="RECIFE"/>
    <s v="CAPITAL"/>
    <s v="MASCULINO"/>
    <s v="HOMICIDIO"/>
    <d v="2017-11-20T00:00:00"/>
    <x v="13"/>
    <n v="23"/>
    <n v="1"/>
  </r>
  <r>
    <s v="SAO BENTO DO UNA"/>
    <s v="AGRESTE"/>
    <s v="FEMININO"/>
    <s v="FEMINICIDIO"/>
    <d v="2017-11-20T00:00:00"/>
    <x v="13"/>
    <n v="25"/>
    <n v="1"/>
  </r>
  <r>
    <s v="SERRA TALHADA"/>
    <s v="SERTÃO"/>
    <s v="MASCULINO"/>
    <s v="HOMICIDIO"/>
    <d v="2017-11-20T00:00:00"/>
    <x v="13"/>
    <n v="34"/>
    <n v="1"/>
  </r>
  <r>
    <s v="ARARIPINA"/>
    <s v="SERTÃO"/>
    <s v="MASCULINO"/>
    <s v="HOMICIDIO"/>
    <d v="2017-11-21T00:00:00"/>
    <x v="13"/>
    <n v="27"/>
    <n v="1"/>
  </r>
  <r>
    <s v="BODOCO"/>
    <s v="SERTÃO"/>
    <s v="MASCULINO"/>
    <s v="HOMICIDIO"/>
    <d v="2017-11-21T00:00:00"/>
    <x v="13"/>
    <n v="29"/>
    <n v="1"/>
  </r>
  <r>
    <s v="BONITO"/>
    <s v="AGRESTE"/>
    <s v="MASCULINO"/>
    <s v="HOMICIDIO"/>
    <d v="2017-11-21T00:00:00"/>
    <x v="13"/>
    <n v="32"/>
    <n v="1"/>
  </r>
  <r>
    <s v="BONITO"/>
    <s v="AGRESTE"/>
    <s v="MASCULINO"/>
    <s v="HOMICIDIO"/>
    <d v="2017-11-21T00:00:00"/>
    <x v="13"/>
    <n v="49"/>
    <n v="1"/>
  </r>
  <r>
    <s v="BUIQUE"/>
    <s v="AGRESTE"/>
    <s v="MASCULINO"/>
    <s v="HOMICIDIO"/>
    <d v="2017-11-21T00:00:00"/>
    <x v="13"/>
    <n v="35"/>
    <n v="1"/>
  </r>
  <r>
    <s v="CARUARU"/>
    <s v="AGRESTE"/>
    <s v="MASCULINO"/>
    <s v="HOMICIDIO"/>
    <d v="2017-11-21T00:00:00"/>
    <x v="13"/>
    <n v="25"/>
    <n v="1"/>
  </r>
  <r>
    <s v="GRAVATA"/>
    <s v="AGRESTE"/>
    <s v="MASCULINO"/>
    <s v="HOMICIDIO"/>
    <d v="2017-11-21T00:00:00"/>
    <x v="13"/>
    <n v="16"/>
    <n v="1"/>
  </r>
  <r>
    <s v="MIRANDIBA"/>
    <s v="SERTÃO"/>
    <s v="FEMININO"/>
    <s v="HOMICIDIO"/>
    <d v="2017-11-21T00:00:00"/>
    <x v="13"/>
    <n v="71"/>
    <n v="1"/>
  </r>
  <r>
    <s v="OROBO"/>
    <s v="AGRESTE"/>
    <s v="MASCULINO"/>
    <s v="HOMICIDIO"/>
    <d v="2017-11-21T00:00:00"/>
    <x v="13"/>
    <n v="23"/>
    <n v="1"/>
  </r>
  <r>
    <s v="PAULISTA"/>
    <s v="REGIÃO METROPOLITANA"/>
    <s v="MASCULINO"/>
    <s v="HOMICIDIO"/>
    <d v="2017-11-21T00:00:00"/>
    <x v="13"/>
    <n v="20"/>
    <n v="1"/>
  </r>
  <r>
    <s v="PESQUEIRA"/>
    <s v="AGRESTE"/>
    <s v="MASCULINO"/>
    <s v="HOMICIDIO"/>
    <d v="2017-11-21T00:00:00"/>
    <x v="13"/>
    <n v="20"/>
    <n v="1"/>
  </r>
  <r>
    <s v="PETROLINA"/>
    <s v="SERTÃO"/>
    <s v="MASCULINO"/>
    <s v="HOMICIDIO"/>
    <d v="2017-11-21T00:00:00"/>
    <x v="13"/>
    <n v="46"/>
    <n v="1"/>
  </r>
  <r>
    <s v="RECIFE"/>
    <s v="CAPITAL"/>
    <s v="MASCULINO"/>
    <s v="HOMICIDIO"/>
    <d v="2017-11-21T00:00:00"/>
    <x v="13"/>
    <n v="17"/>
    <n v="1"/>
  </r>
  <r>
    <s v="RECIFE"/>
    <s v="CAPITAL"/>
    <s v="MASCULINO"/>
    <s v="HOMICIDIO"/>
    <d v="2017-11-21T00:00:00"/>
    <x v="13"/>
    <n v="19"/>
    <n v="1"/>
  </r>
  <r>
    <s v="RECIFE"/>
    <s v="CAPITAL"/>
    <s v="MASCULINO"/>
    <s v="HOMICIDIO"/>
    <d v="2017-11-21T00:00:00"/>
    <x v="13"/>
    <n v="22"/>
    <n v="1"/>
  </r>
  <r>
    <s v="VITORIA DE SANTO ANTAO"/>
    <s v="ZONA DA MATA"/>
    <s v="MASCULINO"/>
    <s v="HOMICIDIO"/>
    <d v="2017-11-21T00:00:00"/>
    <x v="13"/>
    <n v="19"/>
    <n v="1"/>
  </r>
  <r>
    <s v="VITORIA DE SANTO ANTAO"/>
    <s v="ZONA DA MATA"/>
    <s v="MASCULINO"/>
    <s v="HOMICIDIO"/>
    <d v="2017-11-21T00:00:00"/>
    <x v="13"/>
    <n v="23"/>
    <n v="1"/>
  </r>
  <r>
    <s v="ABREU E LIMA"/>
    <s v="REGIÃO METROPOLITANA"/>
    <s v="MASCULINO"/>
    <s v="HOMICIDIO"/>
    <d v="2017-11-22T00:00:00"/>
    <x v="13"/>
    <n v="30"/>
    <n v="1"/>
  </r>
  <r>
    <s v="IGARASSU"/>
    <s v="REGIÃO METROPOLITANA"/>
    <s v="MASCULINO"/>
    <s v="HOMICIDIO"/>
    <d v="2017-11-22T00:00:00"/>
    <x v="13"/>
    <n v="57"/>
    <n v="1"/>
  </r>
  <r>
    <s v="IPOJUCA"/>
    <s v="REGIÃO METROPOLITANA"/>
    <s v="MASCULINO"/>
    <s v="HOMICIDIO"/>
    <d v="2017-11-22T00:00:00"/>
    <x v="13"/>
    <n v="35"/>
    <n v="1"/>
  </r>
  <r>
    <s v="ITAPISSUMA"/>
    <s v="REGIÃO METROPOLITANA"/>
    <s v="MASCULINO"/>
    <s v="HOMICIDIO"/>
    <d v="2017-11-22T00:00:00"/>
    <x v="13"/>
    <n v="32"/>
    <n v="1"/>
  </r>
  <r>
    <s v="ITAPISSUMA"/>
    <s v="REGIÃO METROPOLITANA"/>
    <s v="MASCULINO"/>
    <s v="HOMICIDIO"/>
    <d v="2017-11-22T00:00:00"/>
    <x v="13"/>
    <n v="46"/>
    <n v="1"/>
  </r>
  <r>
    <s v="JABOATAO DOS GUARARAPES"/>
    <s v="REGIÃO METROPOLITANA"/>
    <s v="MASCULINO"/>
    <s v="HOMICIDIO"/>
    <d v="2017-11-22T00:00:00"/>
    <x v="13"/>
    <n v="17"/>
    <n v="1"/>
  </r>
  <r>
    <s v="LIMOEIRO"/>
    <s v="AGRESTE"/>
    <s v="MASCULINO"/>
    <s v="HOMICIDIO"/>
    <d v="2017-11-22T00:00:00"/>
    <x v="13"/>
    <n v="29"/>
    <n v="1"/>
  </r>
  <r>
    <s v="PARANATAMA"/>
    <s v="AGRESTE"/>
    <s v="MASCULINO"/>
    <s v="HOMICIDIO"/>
    <d v="2017-11-22T00:00:00"/>
    <x v="13"/>
    <n v="39"/>
    <n v="1"/>
  </r>
  <r>
    <s v="POCAO"/>
    <s v="AGRESTE"/>
    <s v="MASCULINO"/>
    <s v="HOMICIDIO"/>
    <d v="2017-11-22T00:00:00"/>
    <x v="13"/>
    <n v="24"/>
    <n v="1"/>
  </r>
  <r>
    <s v="RIBEIRAO"/>
    <s v="ZONA DA MATA"/>
    <s v="MASCULINO"/>
    <s v="HOMICIDIO"/>
    <d v="2017-11-22T00:00:00"/>
    <x v="13"/>
    <n v="17"/>
    <n v="1"/>
  </r>
  <r>
    <s v="RIBEIRAO"/>
    <s v="ZONA DA MATA"/>
    <s v="MASCULINO"/>
    <s v="HOMICIDIO"/>
    <d v="2017-11-22T00:00:00"/>
    <x v="13"/>
    <n v="23"/>
    <n v="1"/>
  </r>
  <r>
    <s v="SANTA CRUZ DO CAPIBARIBE"/>
    <s v="AGRESTE"/>
    <s v="FEMININO"/>
    <s v="HOMICIDIO"/>
    <d v="2017-11-22T00:00:00"/>
    <x v="13"/>
    <n v="26"/>
    <n v="1"/>
  </r>
  <r>
    <s v="SAO JOSE DA COROA GRANDE"/>
    <s v="ZONA DA MATA"/>
    <s v="MASCULINO"/>
    <s v="HOMICIDIO"/>
    <d v="2017-11-22T00:00:00"/>
    <x v="13"/>
    <n v="39"/>
    <n v="1"/>
  </r>
  <r>
    <s v="SERRA TALHADA"/>
    <s v="SERTÃO"/>
    <s v="MASCULINO"/>
    <s v="HOMICIDIO"/>
    <d v="2017-11-22T00:00:00"/>
    <x v="13"/>
    <n v="56"/>
    <n v="1"/>
  </r>
  <r>
    <s v="ABREU E LIMA"/>
    <s v="REGIÃO METROPOLITANA"/>
    <s v="FEMININO"/>
    <s v="HOMICIDIO"/>
    <d v="2017-11-23T00:00:00"/>
    <x v="13"/>
    <n v="26"/>
    <n v="1"/>
  </r>
  <r>
    <s v="CABO DE SANTO AGOSTINHO"/>
    <s v="REGIÃO METROPOLITANA"/>
    <s v="MASCULINO"/>
    <s v="HOMICIDIO"/>
    <d v="2017-11-23T00:00:00"/>
    <x v="13"/>
    <n v="30"/>
    <n v="1"/>
  </r>
  <r>
    <s v="CACHOEIRINHA"/>
    <s v="AGRESTE"/>
    <s v="MASCULINO"/>
    <s v="HOMICIDIO"/>
    <d v="2017-11-23T00:00:00"/>
    <x v="13"/>
    <n v="47"/>
    <n v="1"/>
  </r>
  <r>
    <s v="CAMOCIM DE SAO FELIX"/>
    <s v="AGRESTE"/>
    <s v="MASCULINO"/>
    <s v="HOMICIDIO"/>
    <d v="2017-11-23T00:00:00"/>
    <x v="13"/>
    <n v="18"/>
    <n v="1"/>
  </r>
  <r>
    <s v="CAMOCIM DE SAO FELIX"/>
    <s v="AGRESTE"/>
    <s v="MASCULINO"/>
    <s v="HOMICIDIO"/>
    <d v="2017-11-23T00:00:00"/>
    <x v="13"/>
    <n v="28"/>
    <n v="1"/>
  </r>
  <r>
    <s v="IPOJUCA"/>
    <s v="REGIÃO METROPOLITANA"/>
    <s v="MASCULINO"/>
    <s v="HOMICIDIO"/>
    <d v="2017-11-23T00:00:00"/>
    <x v="13"/>
    <n v="99"/>
    <n v="1"/>
  </r>
  <r>
    <s v="OLINDA"/>
    <s v="REGIÃO METROPOLITANA"/>
    <s v="MASCULINO"/>
    <s v="HOMICIDIO"/>
    <d v="2017-11-23T00:00:00"/>
    <x v="13"/>
    <n v="23"/>
    <n v="1"/>
  </r>
  <r>
    <s v="PAULISTA"/>
    <s v="REGIÃO METROPOLITANA"/>
    <s v="MASCULINO"/>
    <s v="HOMICIDIO"/>
    <d v="2017-11-23T00:00:00"/>
    <x v="13"/>
    <n v="22"/>
    <n v="1"/>
  </r>
  <r>
    <s v="PETROLINA"/>
    <s v="SERTÃO"/>
    <s v="MASCULINO"/>
    <s v="HOMICIDIO"/>
    <d v="2017-11-23T00:00:00"/>
    <x v="13"/>
    <n v="24"/>
    <n v="1"/>
  </r>
  <r>
    <s v="RECIFE"/>
    <s v="CAPITAL"/>
    <s v="MASCULINO"/>
    <s v="HOMICIDIO"/>
    <d v="2017-11-23T00:00:00"/>
    <x v="13"/>
    <n v="20"/>
    <n v="1"/>
  </r>
  <r>
    <s v="RECIFE"/>
    <s v="CAPITAL"/>
    <s v="MASCULINO"/>
    <s v="HOMICIDIO"/>
    <d v="2017-11-23T00:00:00"/>
    <x v="13"/>
    <n v="41"/>
    <n v="1"/>
  </r>
  <r>
    <s v="SAO LOURENCO DA MATA"/>
    <s v="REGIÃO METROPOLITANA"/>
    <s v="MASCULINO"/>
    <s v="HOMICIDIO"/>
    <d v="2017-11-23T00:00:00"/>
    <x v="13"/>
    <n v="30"/>
    <n v="1"/>
  </r>
  <r>
    <s v="SURUBIM"/>
    <s v="AGRESTE"/>
    <s v="MASCULINO"/>
    <s v="HOMICIDIO"/>
    <d v="2017-11-23T00:00:00"/>
    <x v="13"/>
    <n v="52"/>
    <n v="1"/>
  </r>
  <r>
    <s v="VITORIA DE SANTO ANTAO"/>
    <s v="ZONA DA MATA"/>
    <s v="MASCULINO"/>
    <s v="HOMICIDIO"/>
    <d v="2017-11-23T00:00:00"/>
    <x v="13"/>
    <n v="20"/>
    <n v="1"/>
  </r>
  <r>
    <s v="BREJO DA MADRE DE DEUS"/>
    <s v="AGRESTE"/>
    <s v="MASCULINO"/>
    <s v="HOMICIDIO"/>
    <d v="2017-11-24T00:00:00"/>
    <x v="13"/>
    <n v="30"/>
    <n v="1"/>
  </r>
  <r>
    <s v="CABO DE SANTO AGOSTINHO"/>
    <s v="REGIÃO METROPOLITANA"/>
    <s v="MASCULINO"/>
    <s v="HOMICIDIO"/>
    <d v="2017-11-24T00:00:00"/>
    <x v="13"/>
    <n v="28"/>
    <n v="1"/>
  </r>
  <r>
    <s v="CAMOCIM DE SAO FELIX"/>
    <s v="AGRESTE"/>
    <s v="MASCULINO"/>
    <s v="HOMICIDIO"/>
    <d v="2017-11-24T00:00:00"/>
    <x v="13"/>
    <n v="20"/>
    <n v="1"/>
  </r>
  <r>
    <s v="CARPINA"/>
    <s v="ZONA DA MATA"/>
    <s v="MASCULINO"/>
    <s v="HOMICIDIO"/>
    <d v="2017-11-24T00:00:00"/>
    <x v="13"/>
    <n v="26"/>
    <n v="1"/>
  </r>
  <r>
    <s v="GAMELEIRA"/>
    <s v="ZONA DA MATA"/>
    <s v="MASCULINO"/>
    <s v="HOMICIDIO"/>
    <d v="2017-11-24T00:00:00"/>
    <x v="13"/>
    <n v="19"/>
    <n v="1"/>
  </r>
  <r>
    <s v="GAMELEIRA"/>
    <s v="ZONA DA MATA"/>
    <s v="MASCULINO"/>
    <s v="HOMICIDIO"/>
    <d v="2017-11-24T00:00:00"/>
    <x v="13"/>
    <s v=""/>
    <n v="1"/>
  </r>
  <r>
    <s v="IGARASSU"/>
    <s v="REGIÃO METROPOLITANA"/>
    <s v="MASCULINO"/>
    <s v="HOMICIDIO"/>
    <d v="2017-11-24T00:00:00"/>
    <x v="13"/>
    <n v="27"/>
    <n v="1"/>
  </r>
  <r>
    <s v="IPOJUCA"/>
    <s v="REGIÃO METROPOLITANA"/>
    <s v="FEMININO"/>
    <s v="HOMICIDIO"/>
    <d v="2017-11-24T00:00:00"/>
    <x v="13"/>
    <n v="18"/>
    <n v="1"/>
  </r>
  <r>
    <s v="IPOJUCA"/>
    <s v="REGIÃO METROPOLITANA"/>
    <s v="MASCULINO"/>
    <s v="HOMICIDIO"/>
    <d v="2017-11-24T00:00:00"/>
    <x v="13"/>
    <n v="27"/>
    <n v="1"/>
  </r>
  <r>
    <s v="JOAO ALFREDO"/>
    <s v="AGRESTE"/>
    <s v="MASCULINO"/>
    <s v="LATROCINIO"/>
    <d v="2017-11-24T00:00:00"/>
    <x v="13"/>
    <n v="39"/>
    <n v="1"/>
  </r>
  <r>
    <s v="PESQUEIRA"/>
    <s v="AGRESTE"/>
    <s v="MASCULINO"/>
    <s v="HOMICIDIO"/>
    <d v="2017-11-24T00:00:00"/>
    <x v="13"/>
    <n v="19"/>
    <n v="1"/>
  </r>
  <r>
    <s v="RECIFE"/>
    <s v="CAPITAL"/>
    <s v="MASCULINO"/>
    <s v="HOMICIDIO"/>
    <d v="2017-11-24T00:00:00"/>
    <x v="13"/>
    <n v="26"/>
    <n v="1"/>
  </r>
  <r>
    <s v="RECIFE"/>
    <s v="CAPITAL"/>
    <s v="MASCULINO"/>
    <s v="HOMICIDIO"/>
    <d v="2017-11-24T00:00:00"/>
    <x v="13"/>
    <n v="32"/>
    <n v="1"/>
  </r>
  <r>
    <s v="RECIFE"/>
    <s v="CAPITAL"/>
    <s v="MASCULINO"/>
    <s v="HOMICIDIO"/>
    <d v="2017-11-24T00:00:00"/>
    <x v="13"/>
    <n v="40"/>
    <n v="1"/>
  </r>
  <r>
    <s v="SAO JOAQUIM DO MONTE"/>
    <s v="AGRESTE"/>
    <s v="FEMININO"/>
    <s v="HOMICIDIO"/>
    <d v="2017-11-24T00:00:00"/>
    <x v="13"/>
    <n v="11"/>
    <n v="1"/>
  </r>
  <r>
    <s v="SAO JOSE DA COROA GRANDE"/>
    <s v="ZONA DA MATA"/>
    <s v="MASCULINO"/>
    <s v="HOMICIDIO"/>
    <d v="2017-11-24T00:00:00"/>
    <x v="13"/>
    <n v="18"/>
    <n v="1"/>
  </r>
  <r>
    <s v="VITORIA DE SANTO ANTAO"/>
    <s v="ZONA DA MATA"/>
    <s v="MASCULINO"/>
    <s v="HOMICIDIO"/>
    <d v="2017-11-24T00:00:00"/>
    <x v="13"/>
    <n v="65"/>
    <n v="1"/>
  </r>
  <r>
    <s v="CABO DE SANTO AGOSTINHO"/>
    <s v="REGIÃO METROPOLITANA"/>
    <s v="MASCULINO"/>
    <s v="HOMICIDIO"/>
    <d v="2017-11-25T00:00:00"/>
    <x v="13"/>
    <n v="29"/>
    <n v="1"/>
  </r>
  <r>
    <s v="CAMARAGIBE"/>
    <s v="REGIÃO METROPOLITANA"/>
    <s v="MASCULINO"/>
    <s v="HOMICIDIO"/>
    <d v="2017-11-25T00:00:00"/>
    <x v="13"/>
    <n v="18"/>
    <n v="1"/>
  </r>
  <r>
    <s v="CASINHAS"/>
    <s v="AGRESTE"/>
    <s v="MASCULINO"/>
    <s v="LATROCINIO"/>
    <d v="2017-11-25T00:00:00"/>
    <x v="13"/>
    <n v="66"/>
    <n v="1"/>
  </r>
  <r>
    <s v="GRAVATA"/>
    <s v="AGRESTE"/>
    <s v="MASCULINO"/>
    <s v="HOMICIDIO"/>
    <d v="2017-11-25T00:00:00"/>
    <x v="13"/>
    <n v="17"/>
    <n v="1"/>
  </r>
  <r>
    <s v="IPOJUCA"/>
    <s v="REGIÃO METROPOLITANA"/>
    <s v="MASCULINO"/>
    <s v="HOMICIDIO"/>
    <d v="2017-11-25T00:00:00"/>
    <x v="13"/>
    <n v="18"/>
    <n v="1"/>
  </r>
  <r>
    <s v="IPOJUCA"/>
    <s v="REGIÃO METROPOLITANA"/>
    <s v="MASCULINO"/>
    <s v="HOMICIDIO"/>
    <d v="2017-11-25T00:00:00"/>
    <x v="13"/>
    <n v="19"/>
    <n v="1"/>
  </r>
  <r>
    <s v="IPOJUCA"/>
    <s v="REGIÃO METROPOLITANA"/>
    <s v="MASCULINO"/>
    <s v="HOMICIDIO"/>
    <d v="2017-11-25T00:00:00"/>
    <x v="13"/>
    <n v="20"/>
    <n v="1"/>
  </r>
  <r>
    <s v="JABOATAO DOS GUARARAPES"/>
    <s v="REGIÃO METROPOLITANA"/>
    <s v="FEMININO"/>
    <s v="HOMICIDIO"/>
    <d v="2017-11-25T00:00:00"/>
    <x v="13"/>
    <n v="28"/>
    <n v="1"/>
  </r>
  <r>
    <s v="JABOATAO DOS GUARARAPES"/>
    <s v="REGIÃO METROPOLITANA"/>
    <s v="MASCULINO"/>
    <s v="HOMICIDIO"/>
    <d v="2017-11-25T00:00:00"/>
    <x v="13"/>
    <n v="24"/>
    <n v="1"/>
  </r>
  <r>
    <s v="LAGOA DO ITAENGA"/>
    <s v="ZONA DA MATA"/>
    <s v="MASCULINO"/>
    <s v="HOMICIDIO"/>
    <d v="2017-11-25T00:00:00"/>
    <x v="13"/>
    <n v="27"/>
    <n v="1"/>
  </r>
  <r>
    <s v="LAGOA DOS GATOS"/>
    <s v="AGRESTE"/>
    <s v="MASCULINO"/>
    <s v="HOMICIDIO"/>
    <d v="2017-11-25T00:00:00"/>
    <x v="13"/>
    <n v="39"/>
    <n v="1"/>
  </r>
  <r>
    <s v="OLINDA"/>
    <s v="REGIÃO METROPOLITANA"/>
    <s v="MASCULINO"/>
    <s v="HOMICIDIO"/>
    <d v="2017-11-25T00:00:00"/>
    <x v="13"/>
    <n v="36"/>
    <n v="1"/>
  </r>
  <r>
    <s v="PESQUEIRA"/>
    <s v="AGRESTE"/>
    <s v="MASCULINO"/>
    <s v="HOMICIDIO"/>
    <d v="2017-11-25T00:00:00"/>
    <x v="13"/>
    <n v="24"/>
    <n v="1"/>
  </r>
  <r>
    <s v="RECIFE"/>
    <s v="CAPITAL"/>
    <s v="MASCULINO"/>
    <s v="HOMICIDIO"/>
    <d v="2017-11-25T00:00:00"/>
    <x v="13"/>
    <n v="32"/>
    <n v="1"/>
  </r>
  <r>
    <s v="SANTA CRUZ DO CAPIBARIBE"/>
    <s v="AGRESTE"/>
    <s v="MASCULINO"/>
    <s v="HOMICIDIO"/>
    <d v="2017-11-25T00:00:00"/>
    <x v="13"/>
    <n v="34"/>
    <n v="1"/>
  </r>
  <r>
    <s v="SANTA CRUZ DO CAPIBARIBE"/>
    <s v="AGRESTE"/>
    <s v="MASCULINO"/>
    <s v="HOMICIDIO"/>
    <d v="2017-11-25T00:00:00"/>
    <x v="13"/>
    <n v="49"/>
    <n v="1"/>
  </r>
  <r>
    <s v="SAO JOSE DA COROA GRANDE"/>
    <s v="ZONA DA MATA"/>
    <s v="MASCULINO"/>
    <s v="HOMICIDIO"/>
    <d v="2017-11-25T00:00:00"/>
    <x v="13"/>
    <n v="33"/>
    <n v="1"/>
  </r>
  <r>
    <s v="SERRA TALHADA"/>
    <s v="SERTÃO"/>
    <s v="MASCULINO"/>
    <s v="HOMICIDIO"/>
    <d v="2017-11-25T00:00:00"/>
    <x v="13"/>
    <n v="23"/>
    <n v="1"/>
  </r>
  <r>
    <s v="TIMBAUBA"/>
    <s v="ZONA DA MATA"/>
    <s v="FEMININO"/>
    <s v="HOMICIDIO"/>
    <d v="2017-11-25T00:00:00"/>
    <x v="13"/>
    <n v="26"/>
    <n v="1"/>
  </r>
  <r>
    <s v="TIMBAUBA"/>
    <s v="ZONA DA MATA"/>
    <s v="MASCULINO"/>
    <s v="HOMICIDIO"/>
    <d v="2017-11-25T00:00:00"/>
    <x v="13"/>
    <n v="28"/>
    <n v="1"/>
  </r>
  <r>
    <s v="AGUAS BELAS"/>
    <s v="AGRESTE"/>
    <s v="MASCULINO"/>
    <s v="HOMICIDIO"/>
    <d v="2017-11-26T00:00:00"/>
    <x v="13"/>
    <n v="52"/>
    <n v="1"/>
  </r>
  <r>
    <s v="ARCOVERDE"/>
    <s v="SERTÃO"/>
    <s v="MASCULINO"/>
    <s v="HOMICIDIO"/>
    <d v="2017-11-26T00:00:00"/>
    <x v="13"/>
    <n v="22"/>
    <n v="1"/>
  </r>
  <r>
    <s v="BELO JARDIM"/>
    <s v="AGRESTE"/>
    <s v="MASCULINO"/>
    <s v="HOMICIDIO"/>
    <d v="2017-11-26T00:00:00"/>
    <x v="13"/>
    <n v="24"/>
    <n v="1"/>
  </r>
  <r>
    <s v="BODOCO"/>
    <s v="SERTÃO"/>
    <s v="MASCULINO"/>
    <s v="HOMICIDIO"/>
    <d v="2017-11-26T00:00:00"/>
    <x v="13"/>
    <n v="40"/>
    <n v="1"/>
  </r>
  <r>
    <s v="CABO DE SANTO AGOSTINHO"/>
    <s v="REGIÃO METROPOLITANA"/>
    <s v="MASCULINO"/>
    <s v="HOMICIDIO"/>
    <d v="2017-11-26T00:00:00"/>
    <x v="13"/>
    <n v="41"/>
    <n v="1"/>
  </r>
  <r>
    <s v="CABO DE SANTO AGOSTINHO"/>
    <s v="REGIÃO METROPOLITANA"/>
    <s v="MASCULINO"/>
    <s v="HOMICIDIO"/>
    <d v="2017-11-26T00:00:00"/>
    <x v="13"/>
    <n v="43"/>
    <n v="1"/>
  </r>
  <r>
    <s v="ESCADA"/>
    <s v="ZONA DA MATA"/>
    <s v="MASCULINO"/>
    <s v="HOMICIDIO"/>
    <d v="2017-11-26T00:00:00"/>
    <x v="13"/>
    <n v="51"/>
    <n v="1"/>
  </r>
  <r>
    <s v="GAMELEIRA"/>
    <s v="ZONA DA MATA"/>
    <s v="MASCULINO"/>
    <s v="HOMICIDIO"/>
    <d v="2017-11-26T00:00:00"/>
    <x v="13"/>
    <n v="25"/>
    <n v="1"/>
  </r>
  <r>
    <s v="GARANHUNS"/>
    <s v="AGRESTE"/>
    <s v="MASCULINO"/>
    <s v="HOMICIDIO"/>
    <d v="2017-11-26T00:00:00"/>
    <x v="13"/>
    <n v="27"/>
    <n v="1"/>
  </r>
  <r>
    <s v="JABOATAO DOS GUARARAPES"/>
    <s v="REGIÃO METROPOLITANA"/>
    <s v="MASCULINO"/>
    <s v="HOMICIDIO"/>
    <d v="2017-11-26T00:00:00"/>
    <x v="13"/>
    <n v="14"/>
    <n v="1"/>
  </r>
  <r>
    <s v="PALMEIRINA"/>
    <s v="AGRESTE"/>
    <s v="MASCULINO"/>
    <s v="LATROCINIO"/>
    <d v="2017-11-26T00:00:00"/>
    <x v="13"/>
    <n v="27"/>
    <n v="1"/>
  </r>
  <r>
    <s v="PESQUEIRA"/>
    <s v="AGRESTE"/>
    <s v="MASCULINO"/>
    <s v="HOMICIDIO"/>
    <d v="2017-11-26T00:00:00"/>
    <x v="13"/>
    <n v="45"/>
    <n v="1"/>
  </r>
  <r>
    <s v="PETROLANDIA"/>
    <s v="SERTÃO"/>
    <s v="MASCULINO"/>
    <s v="HOMICIDIO"/>
    <d v="2017-11-26T00:00:00"/>
    <x v="13"/>
    <n v="32"/>
    <n v="1"/>
  </r>
  <r>
    <s v="PETROLINA"/>
    <s v="SERTÃO"/>
    <s v="MASCULINO"/>
    <s v="HOMICIDIO"/>
    <d v="2017-11-26T00:00:00"/>
    <x v="13"/>
    <n v="35"/>
    <n v="1"/>
  </r>
  <r>
    <s v="PETROLINA"/>
    <s v="SERTÃO"/>
    <s v="MASCULINO"/>
    <s v="HOMICIDIO"/>
    <d v="2017-11-26T00:00:00"/>
    <x v="13"/>
    <n v="41"/>
    <n v="1"/>
  </r>
  <r>
    <s v="RECIFE"/>
    <s v="CAPITAL"/>
    <s v="FEMININO"/>
    <s v="HOMICIDIO"/>
    <d v="2017-11-26T00:00:00"/>
    <x v="13"/>
    <n v="19"/>
    <n v="1"/>
  </r>
  <r>
    <s v="RECIFE"/>
    <s v="CAPITAL"/>
    <s v="MASCULINO"/>
    <s v="HOMICIDIO"/>
    <d v="2017-11-26T00:00:00"/>
    <x v="13"/>
    <n v="17"/>
    <n v="1"/>
  </r>
  <r>
    <s v="RECIFE"/>
    <s v="CAPITAL"/>
    <s v="MASCULINO"/>
    <s v="HOMICIDIO"/>
    <d v="2017-11-26T00:00:00"/>
    <x v="13"/>
    <n v="19"/>
    <n v="1"/>
  </r>
  <r>
    <s v="RECIFE"/>
    <s v="CAPITAL"/>
    <s v="MASCULINO"/>
    <s v="HOMICIDIO"/>
    <d v="2017-11-26T00:00:00"/>
    <x v="13"/>
    <n v="29"/>
    <n v="1"/>
  </r>
  <r>
    <s v="RECIFE"/>
    <s v="CAPITAL"/>
    <s v="MASCULINO"/>
    <s v="HOMICIDIO"/>
    <d v="2017-11-26T00:00:00"/>
    <x v="13"/>
    <n v="31"/>
    <n v="1"/>
  </r>
  <r>
    <s v="SANTA MARIA DA BOA VISTA"/>
    <s v="SERTÃO"/>
    <s v="MASCULINO"/>
    <s v="HOMICIDIO"/>
    <d v="2017-11-26T00:00:00"/>
    <x v="13"/>
    <n v="18"/>
    <n v="1"/>
  </r>
  <r>
    <s v="TRINDADE"/>
    <s v="SERTÃO"/>
    <s v="MASCULINO"/>
    <s v="HOMICIDIO"/>
    <d v="2017-11-26T00:00:00"/>
    <x v="13"/>
    <n v="42"/>
    <n v="1"/>
  </r>
  <r>
    <s v="VERTENTE DO LERIO"/>
    <s v="AGRESTE"/>
    <s v="MASCULINO"/>
    <s v="HOMICIDIO"/>
    <d v="2017-11-26T00:00:00"/>
    <x v="13"/>
    <n v="36"/>
    <n v="1"/>
  </r>
  <r>
    <s v="CABO DE SANTO AGOSTINHO"/>
    <s v="REGIÃO METROPOLITANA"/>
    <s v="MASCULINO"/>
    <s v="HOMICIDIO"/>
    <d v="2017-11-27T00:00:00"/>
    <x v="13"/>
    <n v="26"/>
    <n v="1"/>
  </r>
  <r>
    <s v="CARUARU"/>
    <s v="AGRESTE"/>
    <s v="MASCULINO"/>
    <s v="HOMICIDIO"/>
    <d v="2017-11-27T00:00:00"/>
    <x v="13"/>
    <n v="40"/>
    <n v="1"/>
  </r>
  <r>
    <s v="PETROLINA"/>
    <s v="SERTÃO"/>
    <s v="MASCULINO"/>
    <s v="HOMICIDIO"/>
    <d v="2017-11-27T00:00:00"/>
    <x v="13"/>
    <n v="26"/>
    <n v="1"/>
  </r>
  <r>
    <s v="RECIFE"/>
    <s v="CAPITAL"/>
    <s v="FEMININO"/>
    <s v="HOMICIDIO"/>
    <d v="2017-11-27T00:00:00"/>
    <x v="13"/>
    <n v="34"/>
    <n v="1"/>
  </r>
  <r>
    <s v="RECIFE"/>
    <s v="CAPITAL"/>
    <s v="MASCULINO"/>
    <s v="HOMICIDIO"/>
    <d v="2017-11-27T00:00:00"/>
    <x v="13"/>
    <n v="22"/>
    <n v="1"/>
  </r>
  <r>
    <s v="RECIFE"/>
    <s v="CAPITAL"/>
    <s v="MASCULINO"/>
    <s v="HOMICIDIO"/>
    <d v="2017-11-27T00:00:00"/>
    <x v="13"/>
    <n v="41"/>
    <n v="1"/>
  </r>
  <r>
    <s v="SANTA MARIA DA BOA VISTA"/>
    <s v="SERTÃO"/>
    <s v="MASCULINO"/>
    <s v="HOMICIDIO"/>
    <d v="2017-11-27T00:00:00"/>
    <x v="13"/>
    <n v="25"/>
    <n v="1"/>
  </r>
  <r>
    <s v="SURUBIM"/>
    <s v="AGRESTE"/>
    <s v="MASCULINO"/>
    <s v="HOMICIDIO"/>
    <d v="2017-11-27T00:00:00"/>
    <x v="13"/>
    <n v="18"/>
    <n v="1"/>
  </r>
  <r>
    <s v="TRACUNHAEM"/>
    <s v="ZONA DA MATA"/>
    <s v="MASCULINO"/>
    <s v="HOMICIDIO"/>
    <d v="2017-11-27T00:00:00"/>
    <x v="13"/>
    <n v="21"/>
    <n v="1"/>
  </r>
  <r>
    <s v="ABREU E LIMA"/>
    <s v="REGIÃO METROPOLITANA"/>
    <s v="MASCULINO"/>
    <s v="HOMICIDIO"/>
    <d v="2017-11-28T00:00:00"/>
    <x v="13"/>
    <n v="24"/>
    <n v="1"/>
  </r>
  <r>
    <s v="AFOGADOS DA INGAZEIRA"/>
    <s v="SERTÃO"/>
    <s v="FEMININO"/>
    <s v="FEMINICIDIO"/>
    <d v="2017-11-28T00:00:00"/>
    <x v="13"/>
    <n v="29"/>
    <n v="1"/>
  </r>
  <r>
    <s v="BREJO DA MADRE DE DEUS"/>
    <s v="AGRESTE"/>
    <s v="MASCULINO"/>
    <s v="LATROCINIO"/>
    <d v="2017-11-28T00:00:00"/>
    <x v="13"/>
    <n v="43"/>
    <n v="1"/>
  </r>
  <r>
    <s v="CARNAIBA"/>
    <s v="SERTÃO"/>
    <s v="MASCULINO"/>
    <s v="HOMICIDIO"/>
    <d v="2017-11-28T00:00:00"/>
    <x v="13"/>
    <n v="52"/>
    <n v="1"/>
  </r>
  <r>
    <s v="CARUARU"/>
    <s v="AGRESTE"/>
    <s v="MASCULINO"/>
    <s v="HOMICIDIO"/>
    <d v="2017-11-28T00:00:00"/>
    <x v="13"/>
    <n v="22"/>
    <n v="1"/>
  </r>
  <r>
    <s v="CUPIRA"/>
    <s v="AGRESTE"/>
    <s v="MASCULINO"/>
    <s v="HOMICIDIO"/>
    <d v="2017-11-28T00:00:00"/>
    <x v="13"/>
    <s v=""/>
    <n v="1"/>
  </r>
  <r>
    <s v="JABOATAO DOS GUARARAPES"/>
    <s v="REGIÃO METROPOLITANA"/>
    <s v="MASCULINO"/>
    <s v="HOMICIDIO"/>
    <d v="2017-11-28T00:00:00"/>
    <x v="13"/>
    <n v="25"/>
    <n v="1"/>
  </r>
  <r>
    <s v="JABOATAO DOS GUARARAPES"/>
    <s v="REGIÃO METROPOLITANA"/>
    <s v="MASCULINO"/>
    <s v="HOMICIDIO"/>
    <d v="2017-11-28T00:00:00"/>
    <x v="13"/>
    <n v="31"/>
    <n v="1"/>
  </r>
  <r>
    <s v="SAO LOURENCO DA MATA"/>
    <s v="REGIÃO METROPOLITANA"/>
    <s v="DESCONHECIDO"/>
    <s v="HOMICIDIO"/>
    <d v="2017-11-28T00:00:00"/>
    <x v="13"/>
    <s v=""/>
    <n v="1"/>
  </r>
  <r>
    <s v="SAO VICENTE FERRER"/>
    <s v="AGRESTE"/>
    <s v="MASCULINO"/>
    <s v="HOMICIDIO"/>
    <d v="2017-11-28T00:00:00"/>
    <x v="13"/>
    <n v="18"/>
    <n v="1"/>
  </r>
  <r>
    <s v="SERRA TALHADA"/>
    <s v="SERTÃO"/>
    <s v="MASCULINO"/>
    <s v="HOMICIDIO"/>
    <d v="2017-11-28T00:00:00"/>
    <x v="13"/>
    <n v="16"/>
    <n v="1"/>
  </r>
  <r>
    <s v="TABIRA"/>
    <s v="SERTÃO"/>
    <s v="MASCULINO"/>
    <s v="HOMICIDIO"/>
    <d v="2017-11-28T00:00:00"/>
    <x v="13"/>
    <n v="17"/>
    <n v="1"/>
  </r>
  <r>
    <s v="TIMBAUBA"/>
    <s v="ZONA DA MATA"/>
    <s v="MASCULINO"/>
    <s v="HOMICIDIO"/>
    <d v="2017-11-28T00:00:00"/>
    <x v="13"/>
    <n v="33"/>
    <n v="1"/>
  </r>
  <r>
    <s v="VENTUROSA"/>
    <s v="AGRESTE"/>
    <s v="MASCULINO"/>
    <s v="HOMICIDIO"/>
    <d v="2017-11-28T00:00:00"/>
    <x v="13"/>
    <n v="44"/>
    <n v="1"/>
  </r>
  <r>
    <s v="ARCOVERDE"/>
    <s v="SERTÃO"/>
    <s v="MASCULINO"/>
    <s v="HOMICIDIO"/>
    <d v="2017-11-29T00:00:00"/>
    <x v="13"/>
    <n v="26"/>
    <n v="1"/>
  </r>
  <r>
    <s v="BARRA DE GUABIRABA"/>
    <s v="AGRESTE"/>
    <s v="MASCULINO"/>
    <s v="HOMICIDIO"/>
    <d v="2017-11-29T00:00:00"/>
    <x v="13"/>
    <n v="61"/>
    <n v="1"/>
  </r>
  <r>
    <s v="CABO DE SANTO AGOSTINHO"/>
    <s v="REGIÃO METROPOLITANA"/>
    <s v="MASCULINO"/>
    <s v="HOMICIDIO"/>
    <d v="2017-11-29T00:00:00"/>
    <x v="13"/>
    <n v="19"/>
    <n v="1"/>
  </r>
  <r>
    <s v="CABO DE SANTO AGOSTINHO"/>
    <s v="REGIÃO METROPOLITANA"/>
    <s v="MASCULINO"/>
    <s v="HOMICIDIO"/>
    <d v="2017-11-29T00:00:00"/>
    <x v="13"/>
    <n v="39"/>
    <n v="1"/>
  </r>
  <r>
    <s v="CARPINA"/>
    <s v="ZONA DA MATA"/>
    <s v="MASCULINO"/>
    <s v="HOMICIDIO"/>
    <d v="2017-11-29T00:00:00"/>
    <x v="13"/>
    <n v="25"/>
    <n v="1"/>
  </r>
  <r>
    <s v="CARPINA"/>
    <s v="ZONA DA MATA"/>
    <s v="MASCULINO"/>
    <s v="HOMICIDIO"/>
    <d v="2017-11-29T00:00:00"/>
    <x v="13"/>
    <n v="42"/>
    <n v="1"/>
  </r>
  <r>
    <s v="CARUARU"/>
    <s v="AGRESTE"/>
    <s v="MASCULINO"/>
    <s v="HOMICIDIO"/>
    <d v="2017-11-29T00:00:00"/>
    <x v="13"/>
    <n v="31"/>
    <n v="1"/>
  </r>
  <r>
    <s v="ITAIBA"/>
    <s v="AGRESTE"/>
    <s v="MASCULINO"/>
    <s v="HOMICIDIO"/>
    <d v="2017-11-29T00:00:00"/>
    <x v="13"/>
    <n v="33"/>
    <n v="1"/>
  </r>
  <r>
    <s v="ITAMBE"/>
    <s v="ZONA DA MATA"/>
    <s v="MASCULINO"/>
    <s v="HOMICIDIO"/>
    <d v="2017-11-29T00:00:00"/>
    <x v="13"/>
    <n v="29"/>
    <n v="1"/>
  </r>
  <r>
    <s v="LAGOA DO CARRO"/>
    <s v="ZONA DA MATA"/>
    <s v="MASCULINO"/>
    <s v="HOMICIDIO"/>
    <d v="2017-11-29T00:00:00"/>
    <x v="13"/>
    <n v="49"/>
    <n v="1"/>
  </r>
  <r>
    <s v="OLINDA"/>
    <s v="REGIÃO METROPOLITANA"/>
    <s v="MASCULINO"/>
    <s v="HOMICIDIO"/>
    <d v="2017-11-29T00:00:00"/>
    <x v="13"/>
    <n v="52"/>
    <n v="1"/>
  </r>
  <r>
    <s v="PAULISTA"/>
    <s v="REGIÃO METROPOLITANA"/>
    <s v="MASCULINO"/>
    <s v="HOMICIDIO"/>
    <d v="2017-11-29T00:00:00"/>
    <x v="13"/>
    <n v="26"/>
    <n v="1"/>
  </r>
  <r>
    <s v="RECIFE"/>
    <s v="CAPITAL"/>
    <s v="MASCULINO"/>
    <s v="HOMICIDIO"/>
    <d v="2017-11-29T00:00:00"/>
    <x v="13"/>
    <n v="19"/>
    <n v="1"/>
  </r>
  <r>
    <s v="RECIFE"/>
    <s v="CAPITAL"/>
    <s v="MASCULINO"/>
    <s v="HOMICIDIO"/>
    <d v="2017-11-29T00:00:00"/>
    <x v="13"/>
    <n v="22"/>
    <n v="1"/>
  </r>
  <r>
    <s v="SANTA MARIA DA BOA VISTA"/>
    <s v="SERTÃO"/>
    <s v="MASCULINO"/>
    <s v="HOMICIDIO"/>
    <d v="2017-11-29T00:00:00"/>
    <x v="13"/>
    <n v="41"/>
    <n v="1"/>
  </r>
  <r>
    <s v="BONITO"/>
    <s v="AGRESTE"/>
    <s v="MASCULINO"/>
    <s v="HOMICIDIO"/>
    <d v="2017-11-30T00:00:00"/>
    <x v="13"/>
    <n v="22"/>
    <n v="1"/>
  </r>
  <r>
    <s v="CABO DE SANTO AGOSTINHO"/>
    <s v="REGIÃO METROPOLITANA"/>
    <s v="MASCULINO"/>
    <s v="HOMICIDIO"/>
    <d v="2017-11-30T00:00:00"/>
    <x v="13"/>
    <n v="29"/>
    <n v="1"/>
  </r>
  <r>
    <s v="JABOATAO DOS GUARARAPES"/>
    <s v="REGIÃO METROPOLITANA"/>
    <s v="FEMININO"/>
    <s v="HOMICIDIO"/>
    <d v="2017-11-30T00:00:00"/>
    <x v="13"/>
    <n v="30"/>
    <n v="1"/>
  </r>
  <r>
    <s v="JABOATAO DOS GUARARAPES"/>
    <s v="REGIÃO METROPOLITANA"/>
    <s v="MASCULINO"/>
    <s v="HOMICIDIO"/>
    <d v="2017-11-30T00:00:00"/>
    <x v="13"/>
    <n v="20"/>
    <n v="1"/>
  </r>
  <r>
    <s v="JABOATAO DOS GUARARAPES"/>
    <s v="REGIÃO METROPOLITANA"/>
    <s v="MASCULINO"/>
    <s v="HOMICIDIO"/>
    <d v="2017-11-30T00:00:00"/>
    <x v="13"/>
    <n v="27"/>
    <n v="1"/>
  </r>
  <r>
    <s v="JABOATAO DOS GUARARAPES"/>
    <s v="REGIÃO METROPOLITANA"/>
    <s v="MASCULINO"/>
    <s v="HOMICIDIO"/>
    <d v="2017-11-30T00:00:00"/>
    <x v="13"/>
    <n v="68"/>
    <n v="1"/>
  </r>
  <r>
    <s v="JOAO ALFREDO"/>
    <s v="AGRESTE"/>
    <s v="FEMININO"/>
    <s v="FEMINICIDIO"/>
    <d v="2017-11-30T00:00:00"/>
    <x v="13"/>
    <n v="34"/>
    <n v="1"/>
  </r>
  <r>
    <s v="BELO JARDIM"/>
    <s v="AGRESTE"/>
    <s v="MASCULINO"/>
    <s v="HOMICIDIO"/>
    <d v="2017-12-01T00:00:00"/>
    <x v="13"/>
    <n v="21"/>
    <n v="1"/>
  </r>
  <r>
    <s v="ESCADA"/>
    <s v="ZONA DA MATA"/>
    <s v="MASCULINO"/>
    <s v="HOMICIDIO"/>
    <d v="2017-12-01T00:00:00"/>
    <x v="13"/>
    <n v="51"/>
    <n v="1"/>
  </r>
  <r>
    <s v="JABOATAO DOS GUARARAPES"/>
    <s v="REGIÃO METROPOLITANA"/>
    <s v="MASCULINO"/>
    <s v="HOMICIDIO"/>
    <d v="2017-12-01T00:00:00"/>
    <x v="13"/>
    <n v="25"/>
    <n v="1"/>
  </r>
  <r>
    <s v="PAULISTA"/>
    <s v="REGIÃO METROPOLITANA"/>
    <s v="MASCULINO"/>
    <s v="HOMICIDIO"/>
    <d v="2017-12-01T00:00:00"/>
    <x v="13"/>
    <n v="45"/>
    <n v="1"/>
  </r>
  <r>
    <s v="RECIFE"/>
    <s v="CAPITAL"/>
    <s v="FEMININO"/>
    <s v="HOMICIDIO"/>
    <d v="2017-12-01T00:00:00"/>
    <x v="13"/>
    <s v=""/>
    <n v="1"/>
  </r>
  <r>
    <s v="RECIFE"/>
    <s v="CAPITAL"/>
    <s v="MASCULINO"/>
    <s v="HOMICIDIO"/>
    <d v="2017-12-01T00:00:00"/>
    <x v="13"/>
    <n v="20"/>
    <n v="1"/>
  </r>
  <r>
    <s v="RECIFE"/>
    <s v="CAPITAL"/>
    <s v="MASCULINO"/>
    <s v="HOMICIDIO"/>
    <d v="2017-12-01T00:00:00"/>
    <x v="13"/>
    <n v="23"/>
    <n v="1"/>
  </r>
  <r>
    <s v="RECIFE"/>
    <s v="CAPITAL"/>
    <s v="MASCULINO"/>
    <s v="HOMICIDIO"/>
    <d v="2017-12-01T00:00:00"/>
    <x v="13"/>
    <n v="28"/>
    <n v="1"/>
  </r>
  <r>
    <s v="RECIFE"/>
    <s v="CAPITAL"/>
    <s v="MASCULINO"/>
    <s v="HOMICIDIO"/>
    <d v="2017-12-01T00:00:00"/>
    <x v="13"/>
    <s v=""/>
    <n v="1"/>
  </r>
  <r>
    <s v="SAO JOSE DA COROA GRANDE"/>
    <s v="ZONA DA MATA"/>
    <s v="FEMININO"/>
    <s v="HOMICIDIO"/>
    <d v="2017-12-01T00:00:00"/>
    <x v="13"/>
    <n v="29"/>
    <n v="1"/>
  </r>
  <r>
    <s v="TAQUARITINGA DO NORTE"/>
    <s v="AGRESTE"/>
    <s v="MASCULINO"/>
    <s v="HOMICIDIO"/>
    <d v="2017-12-01T00:00:00"/>
    <x v="13"/>
    <n v="25"/>
    <n v="1"/>
  </r>
  <r>
    <s v="VICENCIA"/>
    <s v="ZONA DA MATA"/>
    <s v="MASCULINO"/>
    <s v="HOMICIDIO"/>
    <d v="2017-12-01T00:00:00"/>
    <x v="13"/>
    <n v="28"/>
    <n v="1"/>
  </r>
  <r>
    <s v="BOM JARDIM"/>
    <s v="AGRESTE"/>
    <s v="MASCULINO"/>
    <s v="HOMICIDIO"/>
    <d v="2017-12-02T00:00:00"/>
    <x v="13"/>
    <n v="42"/>
    <n v="1"/>
  </r>
  <r>
    <s v="CABROBO"/>
    <s v="SERTÃO"/>
    <s v="MASCULINO"/>
    <s v="HOMICIDIO"/>
    <d v="2017-12-02T00:00:00"/>
    <x v="13"/>
    <n v="34"/>
    <n v="1"/>
  </r>
  <r>
    <s v="CAMARAGIBE"/>
    <s v="REGIÃO METROPOLITANA"/>
    <s v="MASCULINO"/>
    <s v="HOMICIDIO"/>
    <d v="2017-12-02T00:00:00"/>
    <x v="13"/>
    <n v="39"/>
    <n v="1"/>
  </r>
  <r>
    <s v="CAPOEIRAS"/>
    <s v="AGRESTE"/>
    <s v="MASCULINO"/>
    <s v="HOMICIDIO"/>
    <d v="2017-12-02T00:00:00"/>
    <x v="13"/>
    <n v="19"/>
    <n v="1"/>
  </r>
  <r>
    <s v="CONDADO"/>
    <s v="ZONA DA MATA"/>
    <s v="MASCULINO"/>
    <s v="HOMICIDIO"/>
    <d v="2017-12-02T00:00:00"/>
    <x v="13"/>
    <n v="23"/>
    <n v="1"/>
  </r>
  <r>
    <s v="CUPIRA"/>
    <s v="AGRESTE"/>
    <s v="MASCULINO"/>
    <s v="HOMICIDIO"/>
    <d v="2017-12-02T00:00:00"/>
    <x v="13"/>
    <n v="26"/>
    <n v="1"/>
  </r>
  <r>
    <s v="ESCADA"/>
    <s v="ZONA DA MATA"/>
    <s v="MASCULINO"/>
    <s v="HOMICIDIO"/>
    <d v="2017-12-02T00:00:00"/>
    <x v="13"/>
    <n v="31"/>
    <n v="1"/>
  </r>
  <r>
    <s v="FLORESTA"/>
    <s v="SERTÃO"/>
    <s v="MASCULINO"/>
    <s v="HOMICIDIO"/>
    <d v="2017-12-02T00:00:00"/>
    <x v="13"/>
    <n v="24"/>
    <n v="1"/>
  </r>
  <r>
    <s v="ITAIBA"/>
    <s v="AGRESTE"/>
    <s v="MASCULINO"/>
    <s v="HOMICIDIO"/>
    <d v="2017-12-02T00:00:00"/>
    <x v="13"/>
    <n v="21"/>
    <n v="1"/>
  </r>
  <r>
    <s v="JABOATAO DOS GUARARAPES"/>
    <s v="REGIÃO METROPOLITANA"/>
    <s v="FEMININO"/>
    <s v="HOMICIDIO"/>
    <d v="2017-12-02T00:00:00"/>
    <x v="13"/>
    <n v="15"/>
    <n v="1"/>
  </r>
  <r>
    <s v="PAULISTA"/>
    <s v="REGIÃO METROPOLITANA"/>
    <s v="MASCULINO"/>
    <s v="HOMICIDIO"/>
    <d v="2017-12-02T00:00:00"/>
    <x v="13"/>
    <n v="21"/>
    <n v="1"/>
  </r>
  <r>
    <s v="PETROLINA"/>
    <s v="SERTÃO"/>
    <s v="MASCULINO"/>
    <s v="HOMICIDIO"/>
    <d v="2017-12-02T00:00:00"/>
    <x v="13"/>
    <n v="29"/>
    <n v="1"/>
  </r>
  <r>
    <s v="RECIFE"/>
    <s v="CAPITAL"/>
    <s v="MASCULINO"/>
    <s v="HOMICIDIO"/>
    <d v="2017-12-02T00:00:00"/>
    <x v="13"/>
    <n v="48"/>
    <n v="1"/>
  </r>
  <r>
    <s v="RECIFE"/>
    <s v="CAPITAL"/>
    <s v="MASCULINO"/>
    <s v="HOMICIDIO"/>
    <d v="2017-12-02T00:00:00"/>
    <x v="13"/>
    <n v="53"/>
    <n v="1"/>
  </r>
  <r>
    <s v="VITORIA DE SANTO ANTAO"/>
    <s v="ZONA DA MATA"/>
    <s v="MASCULINO"/>
    <s v="LATROCINIO"/>
    <d v="2017-12-02T00:00:00"/>
    <x v="13"/>
    <n v="54"/>
    <n v="1"/>
  </r>
  <r>
    <s v="AMARAJI"/>
    <s v="ZONA DA MATA"/>
    <s v="MASCULINO"/>
    <s v="HOMICIDIO"/>
    <d v="2017-12-03T00:00:00"/>
    <x v="13"/>
    <n v="64"/>
    <n v="1"/>
  </r>
  <r>
    <s v="CARPINA"/>
    <s v="ZONA DA MATA"/>
    <s v="MASCULINO"/>
    <s v="HOMICIDIO"/>
    <d v="2017-12-03T00:00:00"/>
    <x v="13"/>
    <n v="52"/>
    <n v="1"/>
  </r>
  <r>
    <s v="CARUARU"/>
    <s v="AGRESTE"/>
    <s v="FEMININO"/>
    <s v="LATROCINIO"/>
    <d v="2017-12-03T00:00:00"/>
    <x v="13"/>
    <n v="37"/>
    <n v="1"/>
  </r>
  <r>
    <s v="CARUARU"/>
    <s v="AGRESTE"/>
    <s v="MASCULINO"/>
    <s v="HOMICIDIO"/>
    <d v="2017-12-03T00:00:00"/>
    <x v="13"/>
    <n v="25"/>
    <n v="1"/>
  </r>
  <r>
    <s v="CARUARU"/>
    <s v="AGRESTE"/>
    <s v="MASCULINO"/>
    <s v="HOMICIDIO"/>
    <d v="2017-12-03T00:00:00"/>
    <x v="13"/>
    <n v="29"/>
    <n v="1"/>
  </r>
  <r>
    <s v="CASINHAS"/>
    <s v="AGRESTE"/>
    <s v="MASCULINO"/>
    <s v="HOMICIDIO"/>
    <d v="2017-12-03T00:00:00"/>
    <x v="13"/>
    <n v="17"/>
    <n v="1"/>
  </r>
  <r>
    <s v="CONDADO"/>
    <s v="ZONA DA MATA"/>
    <s v="MASCULINO"/>
    <s v="HOMICIDIO"/>
    <d v="2017-12-03T00:00:00"/>
    <x v="13"/>
    <n v="18"/>
    <n v="1"/>
  </r>
  <r>
    <s v="CONDADO"/>
    <s v="ZONA DA MATA"/>
    <s v="MASCULINO"/>
    <s v="HOMICIDIO"/>
    <d v="2017-12-03T00:00:00"/>
    <x v="13"/>
    <n v="20"/>
    <n v="1"/>
  </r>
  <r>
    <s v="JABOATAO DOS GUARARAPES"/>
    <s v="REGIÃO METROPOLITANA"/>
    <s v="MASCULINO"/>
    <s v="HOMICIDIO"/>
    <d v="2017-12-03T00:00:00"/>
    <x v="13"/>
    <n v="19"/>
    <n v="1"/>
  </r>
  <r>
    <s v="LIMOEIRO"/>
    <s v="AGRESTE"/>
    <s v="MASCULINO"/>
    <s v="HOMICIDIO"/>
    <d v="2017-12-03T00:00:00"/>
    <x v="13"/>
    <n v="25"/>
    <n v="1"/>
  </r>
  <r>
    <s v="OLINDA"/>
    <s v="REGIÃO METROPOLITANA"/>
    <s v="MASCULINO"/>
    <s v="HOMICIDIO"/>
    <d v="2017-12-03T00:00:00"/>
    <x v="13"/>
    <n v="17"/>
    <n v="1"/>
  </r>
  <r>
    <s v="PAULISTA"/>
    <s v="REGIÃO METROPOLITANA"/>
    <s v="MASCULINO"/>
    <s v="HOMICIDIO"/>
    <d v="2017-12-03T00:00:00"/>
    <x v="13"/>
    <n v="17"/>
    <n v="1"/>
  </r>
  <r>
    <s v="RECIFE"/>
    <s v="CAPITAL"/>
    <s v="MASCULINO"/>
    <s v="HOMICIDIO"/>
    <d v="2017-12-03T00:00:00"/>
    <x v="13"/>
    <n v="18"/>
    <n v="1"/>
  </r>
  <r>
    <s v="RECIFE"/>
    <s v="CAPITAL"/>
    <s v="MASCULINO"/>
    <s v="HOMICIDIO"/>
    <d v="2017-12-03T00:00:00"/>
    <x v="13"/>
    <n v="22"/>
    <n v="1"/>
  </r>
  <r>
    <s v="RECIFE"/>
    <s v="CAPITAL"/>
    <s v="MASCULINO"/>
    <s v="HOMICIDIO"/>
    <d v="2017-12-03T00:00:00"/>
    <x v="13"/>
    <n v="31"/>
    <n v="1"/>
  </r>
  <r>
    <s v="RECIFE"/>
    <s v="CAPITAL"/>
    <s v="MASCULINO"/>
    <s v="HOMICIDIO"/>
    <d v="2017-12-03T00:00:00"/>
    <x v="13"/>
    <n v="36"/>
    <n v="1"/>
  </r>
  <r>
    <s v="SAO BENTO DO UNA"/>
    <s v="AGRESTE"/>
    <s v="MASCULINO"/>
    <s v="LATROCINIO"/>
    <d v="2017-12-03T00:00:00"/>
    <x v="13"/>
    <n v="52"/>
    <n v="1"/>
  </r>
  <r>
    <s v="SAO LOURENCO DA MATA"/>
    <s v="REGIÃO METROPOLITANA"/>
    <s v="MASCULINO"/>
    <s v="HOMICIDIO"/>
    <d v="2017-12-03T00:00:00"/>
    <x v="13"/>
    <n v="23"/>
    <n v="1"/>
  </r>
  <r>
    <s v="ABREU E LIMA"/>
    <s v="REGIÃO METROPOLITANA"/>
    <s v="MASCULINO"/>
    <s v="HOMICIDIO"/>
    <d v="2017-12-04T00:00:00"/>
    <x v="13"/>
    <n v="22"/>
    <n v="1"/>
  </r>
  <r>
    <s v="BELEM DE SAO FRANCISCO"/>
    <s v="SERTÃO"/>
    <s v="MASCULINO"/>
    <s v="HOMICIDIO"/>
    <d v="2017-12-04T00:00:00"/>
    <x v="13"/>
    <n v="33"/>
    <n v="1"/>
  </r>
  <r>
    <s v="CARUARU"/>
    <s v="AGRESTE"/>
    <s v="MASCULINO"/>
    <s v="HOMICIDIO"/>
    <d v="2017-12-04T00:00:00"/>
    <x v="13"/>
    <n v="29"/>
    <n v="1"/>
  </r>
  <r>
    <s v="CEDRO"/>
    <s v="SERTÃO"/>
    <s v="MASCULINO"/>
    <s v="HOMICIDIO"/>
    <d v="2017-12-04T00:00:00"/>
    <x v="13"/>
    <n v="34"/>
    <n v="1"/>
  </r>
  <r>
    <s v="FREI MIGUELINHO"/>
    <s v="AGRESTE"/>
    <s v="MASCULINO"/>
    <s v="HOMICIDIO"/>
    <d v="2017-12-04T00:00:00"/>
    <x v="13"/>
    <n v="23"/>
    <n v="1"/>
  </r>
  <r>
    <s v="OLINDA"/>
    <s v="REGIÃO METROPOLITANA"/>
    <s v="MASCULINO"/>
    <s v="HOMICIDIO"/>
    <d v="2017-12-04T00:00:00"/>
    <x v="13"/>
    <n v="22"/>
    <n v="1"/>
  </r>
  <r>
    <s v="PAULISTA"/>
    <s v="REGIÃO METROPOLITANA"/>
    <s v="MASCULINO"/>
    <s v="HOMICIDIO"/>
    <d v="2017-12-04T00:00:00"/>
    <x v="13"/>
    <n v="50"/>
    <n v="1"/>
  </r>
  <r>
    <s v="PRIMAVERA"/>
    <s v="ZONA DA MATA"/>
    <s v="MASCULINO"/>
    <s v="HOMICIDIO"/>
    <d v="2017-12-04T00:00:00"/>
    <x v="13"/>
    <n v="17"/>
    <n v="1"/>
  </r>
  <r>
    <s v="RECIFE"/>
    <s v="CAPITAL"/>
    <s v="MASCULINO"/>
    <s v="HOMICIDIO"/>
    <d v="2017-12-04T00:00:00"/>
    <x v="13"/>
    <n v="27"/>
    <n v="1"/>
  </r>
  <r>
    <s v="RECIFE"/>
    <s v="CAPITAL"/>
    <s v="MASCULINO"/>
    <s v="HOMICIDIO"/>
    <d v="2017-12-04T00:00:00"/>
    <x v="13"/>
    <n v="31"/>
    <n v="1"/>
  </r>
  <r>
    <s v="SANTA MARIA DA BOA VISTA"/>
    <s v="SERTÃO"/>
    <s v="FEMININO"/>
    <s v="FEMINICIDIO"/>
    <d v="2017-12-04T00:00:00"/>
    <x v="13"/>
    <n v="65"/>
    <n v="1"/>
  </r>
  <r>
    <s v="CABO DE SANTO AGOSTINHO"/>
    <s v="REGIÃO METROPOLITANA"/>
    <s v="MASCULINO"/>
    <s v="HOMICIDIO"/>
    <d v="2017-12-05T00:00:00"/>
    <x v="13"/>
    <n v="31"/>
    <n v="1"/>
  </r>
  <r>
    <s v="CAMOCIM DE SAO FELIX"/>
    <s v="AGRESTE"/>
    <s v="MASCULINO"/>
    <s v="HOMICIDIO"/>
    <d v="2017-12-05T00:00:00"/>
    <x v="13"/>
    <n v="33"/>
    <n v="1"/>
  </r>
  <r>
    <s v="CARUARU"/>
    <s v="AGRESTE"/>
    <s v="MASCULINO"/>
    <s v="HOMICIDIO"/>
    <d v="2017-12-05T00:00:00"/>
    <x v="13"/>
    <n v="20"/>
    <n v="1"/>
  </r>
  <r>
    <s v="IGARASSU"/>
    <s v="REGIÃO METROPOLITANA"/>
    <s v="MASCULINO"/>
    <s v="HOMICIDIO"/>
    <d v="2017-12-05T00:00:00"/>
    <x v="13"/>
    <n v="38"/>
    <n v="1"/>
  </r>
  <r>
    <s v="IGARASSU"/>
    <s v="REGIÃO METROPOLITANA"/>
    <s v="MASCULINO"/>
    <s v="HOMICIDIO"/>
    <d v="2017-12-05T00:00:00"/>
    <x v="13"/>
    <n v="48"/>
    <n v="1"/>
  </r>
  <r>
    <s v="JABOATAO DOS GUARARAPES"/>
    <s v="REGIÃO METROPOLITANA"/>
    <s v="MASCULINO"/>
    <s v="HOMICIDIO"/>
    <d v="2017-12-05T00:00:00"/>
    <x v="13"/>
    <n v="49"/>
    <n v="1"/>
  </r>
  <r>
    <s v="PAULISTA"/>
    <s v="REGIÃO METROPOLITANA"/>
    <s v="MASCULINO"/>
    <s v="HOMICIDIO"/>
    <d v="2017-12-05T00:00:00"/>
    <x v="13"/>
    <n v="18"/>
    <n v="1"/>
  </r>
  <r>
    <s v="PAULISTA"/>
    <s v="REGIÃO METROPOLITANA"/>
    <s v="MASCULINO"/>
    <s v="HOMICIDIO"/>
    <d v="2017-12-05T00:00:00"/>
    <x v="13"/>
    <n v="46"/>
    <n v="1"/>
  </r>
  <r>
    <s v="RECIFE"/>
    <s v="CAPITAL"/>
    <s v="FEMININO"/>
    <s v="HOMICIDIO"/>
    <d v="2017-12-05T00:00:00"/>
    <x v="13"/>
    <n v="16"/>
    <n v="1"/>
  </r>
  <r>
    <s v="RECIFE"/>
    <s v="CAPITAL"/>
    <s v="MASCULINO"/>
    <s v="HOMICIDIO"/>
    <d v="2017-12-05T00:00:00"/>
    <x v="13"/>
    <n v="26"/>
    <n v="1"/>
  </r>
  <r>
    <s v="SAO BENTO DO UNA"/>
    <s v="AGRESTE"/>
    <s v="MASCULINO"/>
    <s v="LATROCINIO"/>
    <d v="2017-12-05T00:00:00"/>
    <x v="13"/>
    <n v="39"/>
    <n v="1"/>
  </r>
  <r>
    <s v="ABREU E LIMA"/>
    <s v="REGIÃO METROPOLITANA"/>
    <s v="FEMININO"/>
    <s v="HOMICIDIO"/>
    <d v="2017-12-06T00:00:00"/>
    <x v="13"/>
    <n v="16"/>
    <n v="1"/>
  </r>
  <r>
    <s v="ABREU E LIMA"/>
    <s v="REGIÃO METROPOLITANA"/>
    <s v="MASCULINO"/>
    <s v="HOMICIDIO"/>
    <d v="2017-12-06T00:00:00"/>
    <x v="13"/>
    <n v="38"/>
    <n v="1"/>
  </r>
  <r>
    <s v="CABO DE SANTO AGOSTINHO"/>
    <s v="REGIÃO METROPOLITANA"/>
    <s v="MASCULINO"/>
    <s v="LATROCINIO"/>
    <d v="2017-12-06T00:00:00"/>
    <x v="13"/>
    <n v="76"/>
    <n v="1"/>
  </r>
  <r>
    <s v="CAMUTANGA"/>
    <s v="ZONA DA MATA"/>
    <s v="MASCULINO"/>
    <s v="HOMICIDIO"/>
    <d v="2017-12-06T00:00:00"/>
    <x v="13"/>
    <n v="16"/>
    <n v="1"/>
  </r>
  <r>
    <s v="GAMELEIRA"/>
    <s v="ZONA DA MATA"/>
    <s v="MASCULINO"/>
    <s v="HOMICIDIO"/>
    <d v="2017-12-06T00:00:00"/>
    <x v="13"/>
    <n v="35"/>
    <n v="1"/>
  </r>
  <r>
    <s v="JABOATAO DOS GUARARAPES"/>
    <s v="REGIÃO METROPOLITANA"/>
    <s v="FEMININO"/>
    <s v="HOMICIDIO"/>
    <d v="2017-12-06T00:00:00"/>
    <x v="13"/>
    <n v="42"/>
    <n v="1"/>
  </r>
  <r>
    <s v="PAULISTA"/>
    <s v="REGIÃO METROPOLITANA"/>
    <s v="MASCULINO"/>
    <s v="HOMICIDIO"/>
    <d v="2017-12-06T00:00:00"/>
    <x v="13"/>
    <n v="32"/>
    <n v="1"/>
  </r>
  <r>
    <s v="PAULISTA"/>
    <s v="REGIÃO METROPOLITANA"/>
    <s v="MASCULINO"/>
    <s v="HOMICIDIO"/>
    <d v="2017-12-06T00:00:00"/>
    <x v="13"/>
    <n v="34"/>
    <n v="1"/>
  </r>
  <r>
    <s v="RECIFE"/>
    <s v="CAPITAL"/>
    <s v="MASCULINO"/>
    <s v="HOMICIDIO"/>
    <d v="2017-12-06T00:00:00"/>
    <x v="13"/>
    <n v="35"/>
    <n v="1"/>
  </r>
  <r>
    <s v="RECIFE"/>
    <s v="CAPITAL"/>
    <s v="MASCULINO"/>
    <s v="HOMICIDIO"/>
    <d v="2017-12-06T00:00:00"/>
    <x v="13"/>
    <s v=""/>
    <n v="1"/>
  </r>
  <r>
    <s v="CABO DE SANTO AGOSTINHO"/>
    <s v="REGIÃO METROPOLITANA"/>
    <s v="MASCULINO"/>
    <s v="HOMICIDIO"/>
    <d v="2017-12-07T00:00:00"/>
    <x v="13"/>
    <n v="21"/>
    <n v="1"/>
  </r>
  <r>
    <s v="CONDADO"/>
    <s v="ZONA DA MATA"/>
    <s v="MASCULINO"/>
    <s v="HOMICIDIO"/>
    <d v="2017-12-07T00:00:00"/>
    <x v="13"/>
    <n v="49"/>
    <n v="1"/>
  </r>
  <r>
    <s v="GLORIA DO GOITA"/>
    <s v="ZONA DA MATA"/>
    <s v="MASCULINO"/>
    <s v="HOMICIDIO"/>
    <d v="2017-12-07T00:00:00"/>
    <x v="13"/>
    <n v="28"/>
    <n v="1"/>
  </r>
  <r>
    <s v="IPOJUCA"/>
    <s v="REGIÃO METROPOLITANA"/>
    <s v="FEMININO"/>
    <s v="HOMICIDIO"/>
    <d v="2017-12-07T00:00:00"/>
    <x v="13"/>
    <n v="44"/>
    <n v="1"/>
  </r>
  <r>
    <s v="IPOJUCA"/>
    <s v="REGIÃO METROPOLITANA"/>
    <s v="MASCULINO"/>
    <s v="HOMICIDIO"/>
    <d v="2017-12-07T00:00:00"/>
    <x v="13"/>
    <n v="42"/>
    <n v="1"/>
  </r>
  <r>
    <s v="JABOATAO DOS GUARARAPES"/>
    <s v="REGIÃO METROPOLITANA"/>
    <s v="MASCULINO"/>
    <s v="HOMICIDIO"/>
    <d v="2017-12-07T00:00:00"/>
    <x v="13"/>
    <n v="18"/>
    <n v="1"/>
  </r>
  <r>
    <s v="JABOATAO DOS GUARARAPES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29"/>
    <n v="1"/>
  </r>
  <r>
    <s v="JABOATAO DOS GUARARAPES"/>
    <s v="REGIÃO METROPOLITANA"/>
    <s v="MASCULINO"/>
    <s v="HOMICIDIO"/>
    <d v="2017-12-07T00:00:00"/>
    <x v="13"/>
    <n v="32"/>
    <n v="1"/>
  </r>
  <r>
    <s v="RECIFE"/>
    <s v="CAPITAL"/>
    <s v="FEMININO"/>
    <s v="HOMICIDIO"/>
    <d v="2017-12-07T00:00:00"/>
    <x v="13"/>
    <n v="51"/>
    <n v="1"/>
  </r>
  <r>
    <s v="RECIFE"/>
    <s v="CAPITAL"/>
    <s v="MASCULINO"/>
    <s v="HOMICIDIO"/>
    <d v="2017-12-07T00:00:00"/>
    <x v="13"/>
    <n v="20"/>
    <n v="1"/>
  </r>
  <r>
    <s v="RECIFE"/>
    <s v="CAPITAL"/>
    <s v="MASCULINO"/>
    <s v="HOMICIDIO"/>
    <d v="2017-12-07T00:00:00"/>
    <x v="13"/>
    <n v="29"/>
    <n v="1"/>
  </r>
  <r>
    <s v="RECIFE"/>
    <s v="CAPITAL"/>
    <s v="MASCULINO"/>
    <s v="HOMICIDIO"/>
    <d v="2017-12-07T00:00:00"/>
    <x v="13"/>
    <n v="30"/>
    <n v="1"/>
  </r>
  <r>
    <s v="RECIFE"/>
    <s v="CAPITAL"/>
    <s v="MASCULINO"/>
    <s v="HOMICIDIO"/>
    <d v="2017-12-07T00:00:00"/>
    <x v="13"/>
    <n v="58"/>
    <n v="1"/>
  </r>
  <r>
    <s v="TABIRA"/>
    <s v="SERTÃO"/>
    <s v="MASCULINO"/>
    <s v="HOMICIDIO"/>
    <d v="2017-12-07T00:00:00"/>
    <x v="13"/>
    <n v="75"/>
    <n v="1"/>
  </r>
  <r>
    <s v="TAQUARITINGA DO NORTE"/>
    <s v="AGRESTE"/>
    <s v="MASCULINO"/>
    <s v="HOMICIDIO"/>
    <d v="2017-12-07T00:00:00"/>
    <x v="13"/>
    <s v=""/>
    <n v="1"/>
  </r>
  <r>
    <s v="TIMBAUBA"/>
    <s v="ZONA DA MATA"/>
    <s v="MASCULINO"/>
    <s v="HOMICIDIO"/>
    <d v="2017-12-07T00:00:00"/>
    <x v="13"/>
    <n v="18"/>
    <n v="1"/>
  </r>
  <r>
    <s v="VITORIA DE SANTO ANTAO"/>
    <s v="ZONA DA MATA"/>
    <s v="MASCULINO"/>
    <s v="HOMICIDIO"/>
    <d v="2017-12-07T00:00:00"/>
    <x v="13"/>
    <n v="29"/>
    <n v="1"/>
  </r>
  <r>
    <s v="ABREU E LIMA"/>
    <s v="REGIÃO METROPOLITANA"/>
    <s v="MASCULINO"/>
    <s v="HOMICIDIO"/>
    <d v="2017-12-08T00:00:00"/>
    <x v="13"/>
    <n v="21"/>
    <n v="1"/>
  </r>
  <r>
    <s v="ABREU E LIMA"/>
    <s v="REGIÃO METROPOLITANA"/>
    <s v="MASCULINO"/>
    <s v="HOMICIDIO"/>
    <d v="2017-12-08T00:00:00"/>
    <x v="13"/>
    <n v="31"/>
    <n v="1"/>
  </r>
  <r>
    <s v="ARCOVERDE"/>
    <s v="SERTÃO"/>
    <s v="MASCULINO"/>
    <s v="HOMICIDIO"/>
    <d v="2017-12-08T00:00:00"/>
    <x v="13"/>
    <n v="17"/>
    <n v="1"/>
  </r>
  <r>
    <s v="BELO JARDIM"/>
    <s v="AGRESTE"/>
    <s v="MASCULINO"/>
    <s v="HOMICIDIO"/>
    <d v="2017-12-08T00:00:00"/>
    <x v="13"/>
    <n v="14"/>
    <n v="1"/>
  </r>
  <r>
    <s v="CABO DE SANTO AGOSTINHO"/>
    <s v="REGIÃO METROPOLITANA"/>
    <s v="MASCULINO"/>
    <s v="HOMICIDIO"/>
    <d v="2017-12-08T00:00:00"/>
    <x v="13"/>
    <n v="35"/>
    <n v="1"/>
  </r>
  <r>
    <s v="CARUARU"/>
    <s v="AGRESTE"/>
    <s v="MASCULINO"/>
    <s v="HOMICIDIO"/>
    <d v="2017-12-08T00:00:00"/>
    <x v="13"/>
    <n v="17"/>
    <n v="1"/>
  </r>
  <r>
    <s v="CARUARU"/>
    <s v="AGRESTE"/>
    <s v="MASCULINO"/>
    <s v="HOMICIDIO"/>
    <d v="2017-12-08T00:00:00"/>
    <x v="13"/>
    <n v="19"/>
    <n v="1"/>
  </r>
  <r>
    <s v="CARUARU"/>
    <s v="AGRESTE"/>
    <s v="MASCULINO"/>
    <s v="HOMICIDIO"/>
    <d v="2017-12-08T00:00:00"/>
    <x v="13"/>
    <n v="43"/>
    <n v="1"/>
  </r>
  <r>
    <s v="IPUBI"/>
    <s v="SERTÃO"/>
    <s v="MASCULINO"/>
    <s v="HOMICIDIO"/>
    <d v="2017-12-08T00:00:00"/>
    <x v="13"/>
    <n v="42"/>
    <n v="1"/>
  </r>
  <r>
    <s v="JABOATAO DOS GUARARAPES"/>
    <s v="REGIÃO METROPOLITANA"/>
    <s v="MASCULINO"/>
    <s v="HOMICIDIO"/>
    <d v="2017-12-08T00:00:00"/>
    <x v="13"/>
    <n v="57"/>
    <n v="1"/>
  </r>
  <r>
    <s v="LAGOA DO ITAENGA"/>
    <s v="ZONA DA MATA"/>
    <s v="MASCULINO"/>
    <s v="HOMICIDIO"/>
    <d v="2017-12-08T00:00:00"/>
    <x v="13"/>
    <n v="25"/>
    <n v="1"/>
  </r>
  <r>
    <s v="MORENO"/>
    <s v="REGIÃO METROPOLITANA"/>
    <s v="MASCULINO"/>
    <s v="HOMICIDIO"/>
    <d v="2017-12-08T00:00:00"/>
    <x v="13"/>
    <n v="21"/>
    <n v="1"/>
  </r>
  <r>
    <s v="OLINDA"/>
    <s v="REGIÃO METROPOLITANA"/>
    <s v="MASCULINO"/>
    <s v="HOMICIDIO"/>
    <d v="2017-12-08T00:00:00"/>
    <x v="13"/>
    <n v="21"/>
    <n v="1"/>
  </r>
  <r>
    <s v="PARANATAMA"/>
    <s v="AGRESTE"/>
    <s v="MASCULINO"/>
    <s v="HOMICIDIO"/>
    <d v="2017-12-08T00:00:00"/>
    <x v="13"/>
    <n v="17"/>
    <n v="1"/>
  </r>
  <r>
    <s v="PAULISTA"/>
    <s v="REGIÃO METROPOLITANA"/>
    <s v="MASCULINO"/>
    <s v="HOMICIDIO"/>
    <d v="2017-12-08T00:00:00"/>
    <x v="13"/>
    <n v="16"/>
    <n v="1"/>
  </r>
  <r>
    <s v="RECIFE"/>
    <s v="CAPITAL"/>
    <s v="MASCULINO"/>
    <s v="HOMICIDIO"/>
    <d v="2017-12-08T00:00:00"/>
    <x v="13"/>
    <n v="24"/>
    <n v="1"/>
  </r>
  <r>
    <s v="SERRA TALHADA"/>
    <s v="SERTÃO"/>
    <s v="MASCULINO"/>
    <s v="HOMICIDIO"/>
    <d v="2017-12-08T00:00:00"/>
    <x v="13"/>
    <n v="26"/>
    <n v="1"/>
  </r>
  <r>
    <s v="TIMBAUBA"/>
    <s v="ZONA DA MATA"/>
    <s v="MASCULINO"/>
    <s v="HOMICIDIO"/>
    <d v="2017-12-08T00:00:00"/>
    <x v="13"/>
    <n v="31"/>
    <n v="1"/>
  </r>
  <r>
    <s v="TORITAMA"/>
    <s v="AGRESTE"/>
    <s v="MASCULINO"/>
    <s v="HOMICIDIO"/>
    <d v="2017-12-08T00:00:00"/>
    <x v="13"/>
    <n v="7"/>
    <n v="1"/>
  </r>
  <r>
    <s v="TORITAMA"/>
    <s v="AGRESTE"/>
    <s v="MASCULINO"/>
    <s v="HOMICIDIO"/>
    <d v="2017-12-08T00:00:00"/>
    <x v="13"/>
    <n v="36"/>
    <n v="1"/>
  </r>
  <r>
    <s v="VITORIA DE SANTO ANTAO"/>
    <s v="ZONA DA MATA"/>
    <s v="MASCULINO"/>
    <s v="HOMICIDIO"/>
    <d v="2017-12-08T00:00:00"/>
    <x v="13"/>
    <n v="24"/>
    <n v="1"/>
  </r>
  <r>
    <s v="BARREIROS"/>
    <s v="ZONA DA MATA"/>
    <s v="MASCULINO"/>
    <s v="HOMICIDIO"/>
    <d v="2017-12-09T00:00:00"/>
    <x v="13"/>
    <s v=""/>
    <n v="1"/>
  </r>
  <r>
    <s v="CABO DE SANTO AGOSTINHO"/>
    <s v="REGIÃO METROPOLITANA"/>
    <s v="MASCULINO"/>
    <s v="HOMICIDIO"/>
    <d v="2017-12-09T00:00:00"/>
    <x v="13"/>
    <n v="14"/>
    <n v="1"/>
  </r>
  <r>
    <s v="CABO DE SANTO AGOSTINHO"/>
    <s v="REGIÃO METROPOLITANA"/>
    <s v="MASCULINO"/>
    <s v="HOMICIDIO"/>
    <d v="2017-12-09T00:00:00"/>
    <x v="13"/>
    <n v="27"/>
    <n v="1"/>
  </r>
  <r>
    <s v="ESCADA"/>
    <s v="ZONA DA MATA"/>
    <s v="MASCULINO"/>
    <s v="HOMICIDIO"/>
    <d v="2017-12-09T00:00:00"/>
    <x v="13"/>
    <n v="18"/>
    <n v="1"/>
  </r>
  <r>
    <s v="GLORIA DO GOITA"/>
    <s v="ZONA DA MATA"/>
    <s v="MASCULINO"/>
    <s v="HOMICIDIO"/>
    <d v="2017-12-09T00:00:00"/>
    <x v="13"/>
    <n v="32"/>
    <n v="1"/>
  </r>
  <r>
    <s v="GOIANA"/>
    <s v="ZONA DA MATA"/>
    <s v="MASCULINO"/>
    <s v="HOMICIDIO"/>
    <d v="2017-12-09T00:00:00"/>
    <x v="13"/>
    <n v="20"/>
    <n v="1"/>
  </r>
  <r>
    <s v="IGARASSU"/>
    <s v="REGIÃO METROPOLITANA"/>
    <s v="MASCULINO"/>
    <s v="HOMICIDIO"/>
    <d v="2017-12-09T00:00:00"/>
    <x v="13"/>
    <n v="20"/>
    <n v="1"/>
  </r>
  <r>
    <s v="MARAIAL"/>
    <s v="ZONA DA MATA"/>
    <s v="MASCULINO"/>
    <s v="HOMICIDIO"/>
    <d v="2017-12-09T00:00:00"/>
    <x v="13"/>
    <n v="33"/>
    <n v="1"/>
  </r>
  <r>
    <s v="PETROLINA"/>
    <s v="SERTÃO"/>
    <s v="MASCULINO"/>
    <s v="HOMICIDIO"/>
    <d v="2017-12-09T00:00:00"/>
    <x v="13"/>
    <n v="37"/>
    <n v="1"/>
  </r>
  <r>
    <s v="RECIFE"/>
    <s v="CAPITAL"/>
    <s v="MASCULINO"/>
    <s v="HOMICIDIO"/>
    <d v="2017-12-09T00:00:00"/>
    <x v="13"/>
    <n v="24"/>
    <n v="1"/>
  </r>
  <r>
    <s v="SANTA CRUZ DA BAIXA VERDE"/>
    <s v="SERTÃO"/>
    <s v="MASCULINO"/>
    <s v="HOMICIDIO"/>
    <d v="2017-12-09T00:00:00"/>
    <x v="13"/>
    <n v="51"/>
    <n v="1"/>
  </r>
  <r>
    <s v="TORITAMA"/>
    <s v="AGRESTE"/>
    <s v="MASCULINO"/>
    <s v="HOMICIDIO"/>
    <d v="2017-12-09T00:00:00"/>
    <x v="13"/>
    <n v="16"/>
    <n v="1"/>
  </r>
  <r>
    <s v="VENTUROSA"/>
    <s v="AGRESTE"/>
    <s v="MASCULINO"/>
    <s v="HOMICIDIO"/>
    <d v="2017-12-09T00:00:00"/>
    <x v="13"/>
    <n v="39"/>
    <n v="1"/>
  </r>
  <r>
    <s v="VERTENTE DO LERIO"/>
    <s v="AGRESTE"/>
    <s v="MASCULINO"/>
    <s v="HOMICIDIO"/>
    <d v="2017-12-09T00:00:00"/>
    <x v="13"/>
    <n v="19"/>
    <n v="1"/>
  </r>
  <r>
    <s v="ABREU E LIMA"/>
    <s v="REGIÃO METROPOLITANA"/>
    <s v="MASCULINO"/>
    <s v="HOMICIDIO"/>
    <d v="2017-12-10T00:00:00"/>
    <x v="13"/>
    <n v="26"/>
    <n v="1"/>
  </r>
  <r>
    <s v="AGRESTINA"/>
    <s v="AGRESTE"/>
    <s v="MASCULINO"/>
    <s v="HOMICIDIO"/>
    <d v="2017-12-10T00:00:00"/>
    <x v="13"/>
    <n v="37"/>
    <n v="1"/>
  </r>
  <r>
    <s v="BELO JARDIM"/>
    <s v="AGRESTE"/>
    <s v="MASCULINO"/>
    <s v="HOMICIDIO"/>
    <d v="2017-12-10T00:00:00"/>
    <x v="13"/>
    <n v="23"/>
    <n v="1"/>
  </r>
  <r>
    <s v="GRAVATA"/>
    <s v="AGRESTE"/>
    <s v="MASCULINO"/>
    <s v="HOMICIDIO"/>
    <d v="2017-12-10T00:00:00"/>
    <x v="13"/>
    <n v="21"/>
    <n v="1"/>
  </r>
  <r>
    <s v="IGARASSU"/>
    <s v="REGIÃO METROPOLITANA"/>
    <s v="MASCULINO"/>
    <s v="HOMICIDIO"/>
    <d v="2017-12-10T00:00:00"/>
    <x v="13"/>
    <n v="30"/>
    <n v="1"/>
  </r>
  <r>
    <s v="JABOATAO DOS GUARARAPES"/>
    <s v="REGIÃO METROPOLITANA"/>
    <s v="FEMININO"/>
    <s v="HOMICIDIO"/>
    <d v="2017-12-10T00:00:00"/>
    <x v="13"/>
    <n v="52"/>
    <n v="1"/>
  </r>
  <r>
    <s v="JABOATAO DOS GUARARAPES"/>
    <s v="REGIÃO METROPOLITANA"/>
    <s v="MASCULINO"/>
    <s v="HOMICIDIO"/>
    <d v="2017-12-10T00:00:00"/>
    <x v="13"/>
    <n v="22"/>
    <n v="1"/>
  </r>
  <r>
    <s v="LAGOA DO ITAENGA"/>
    <s v="ZONA DA MATA"/>
    <s v="MASCULINO"/>
    <s v="HOMICIDIO"/>
    <d v="2017-12-10T00:00:00"/>
    <x v="13"/>
    <n v="29"/>
    <n v="1"/>
  </r>
  <r>
    <s v="PAUDALHO"/>
    <s v="ZONA DA MATA"/>
    <s v="MASCULINO"/>
    <s v="HOMICIDIO"/>
    <d v="2017-12-10T00:00:00"/>
    <x v="13"/>
    <n v="28"/>
    <n v="1"/>
  </r>
  <r>
    <s v="PAULISTA"/>
    <s v="REGIÃO METROPOLITANA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21"/>
    <n v="1"/>
  </r>
  <r>
    <s v="RECIFE"/>
    <s v="CAPITAL"/>
    <s v="MASCULINO"/>
    <s v="HOMICIDIO"/>
    <d v="2017-12-10T00:00:00"/>
    <x v="13"/>
    <n v="32"/>
    <n v="1"/>
  </r>
  <r>
    <s v="RIO FORMOSO"/>
    <s v="ZONA DA MATA"/>
    <s v="MASCULINO"/>
    <s v="HOMICIDIO"/>
    <d v="2017-12-10T00:00:00"/>
    <x v="13"/>
    <n v="44"/>
    <n v="1"/>
  </r>
  <r>
    <s v="SAO JOAQUIM DO MONTE"/>
    <s v="AGRESTE"/>
    <s v="MASCULINO"/>
    <s v="HOMICIDIO"/>
    <d v="2017-12-10T00:00:00"/>
    <x v="13"/>
    <n v="29"/>
    <n v="1"/>
  </r>
  <r>
    <s v="XEXEU"/>
    <s v="ZONA DA MATA"/>
    <s v="MASCULINO"/>
    <s v="HOMICIDIO"/>
    <d v="2017-12-10T00:00:00"/>
    <x v="13"/>
    <n v="23"/>
    <n v="1"/>
  </r>
  <r>
    <s v="ABREU E LIMA"/>
    <s v="REGIÃO METROPOLITANA"/>
    <s v="MASCULINO"/>
    <s v="HOMICIDIO"/>
    <d v="2017-12-11T00:00:00"/>
    <x v="13"/>
    <n v="21"/>
    <n v="1"/>
  </r>
  <r>
    <s v="BOM CONSELHO"/>
    <s v="AGRESTE"/>
    <s v="MASCULINO"/>
    <s v="HOMICIDIO"/>
    <d v="2017-12-11T00:00:00"/>
    <x v="13"/>
    <n v="36"/>
    <n v="1"/>
  </r>
  <r>
    <s v="JABOATAO DOS GUARARAPES"/>
    <s v="REGIÃO METROPOLITANA"/>
    <s v="MASCULINO"/>
    <s v="HOMICIDIO"/>
    <d v="2017-12-11T00:00:00"/>
    <x v="13"/>
    <n v="22"/>
    <n v="1"/>
  </r>
  <r>
    <s v="JABOATAO DOS GUARARAPES"/>
    <s v="REGIÃO METROPOLITANA"/>
    <s v="MASCULINO"/>
    <s v="HOMICIDIO"/>
    <d v="2017-12-11T00:00:00"/>
    <x v="13"/>
    <n v="29"/>
    <n v="1"/>
  </r>
  <r>
    <s v="LIMOEIRO"/>
    <s v="AGRESTE"/>
    <s v="MASCULINO"/>
    <s v="HOMICIDIO"/>
    <d v="2017-12-11T00:00:00"/>
    <x v="13"/>
    <n v="20"/>
    <n v="1"/>
  </r>
  <r>
    <s v="MORENO"/>
    <s v="REGIÃO METROPOLITANA"/>
    <s v="FEMININO"/>
    <s v="HOMICIDIO"/>
    <d v="2017-12-11T00:00:00"/>
    <x v="13"/>
    <n v="48"/>
    <n v="1"/>
  </r>
  <r>
    <s v="PETROLINA"/>
    <s v="SERTÃO"/>
    <s v="MASCULINO"/>
    <s v="HOMICIDIO"/>
    <d v="2017-12-11T00:00:00"/>
    <x v="13"/>
    <n v="19"/>
    <n v="1"/>
  </r>
  <r>
    <s v="PETROLINA"/>
    <s v="SERTÃO"/>
    <s v="MASCULINO"/>
    <s v="HOMICIDIO"/>
    <d v="2017-12-11T00:00:00"/>
    <x v="13"/>
    <n v="23"/>
    <n v="1"/>
  </r>
  <r>
    <s v="RECIFE"/>
    <s v="CAPITAL"/>
    <s v="FEMININO"/>
    <s v="HOMICIDIO"/>
    <d v="2017-12-11T00:00:00"/>
    <x v="13"/>
    <n v="65"/>
    <n v="1"/>
  </r>
  <r>
    <s v="RECIFE"/>
    <s v="CAPITAL"/>
    <s v="MASCULINO"/>
    <s v="HOMICIDIO"/>
    <d v="2017-12-11T00:00:00"/>
    <x v="13"/>
    <n v="32"/>
    <n v="1"/>
  </r>
  <r>
    <s v="RECIFE"/>
    <s v="CAPITAL"/>
    <s v="MASCULINO"/>
    <s v="HOMICIDIO"/>
    <d v="2017-12-11T00:00:00"/>
    <x v="13"/>
    <n v="67"/>
    <n v="1"/>
  </r>
  <r>
    <s v="SAO LOURENCO DA MATA"/>
    <s v="REGIÃO METROPOLITANA"/>
    <s v="MASCULINO"/>
    <s v="HOMICIDIO"/>
    <d v="2017-12-11T00:00:00"/>
    <x v="13"/>
    <n v="49"/>
    <n v="1"/>
  </r>
  <r>
    <s v="VITORIA DE SANTO ANTAO"/>
    <s v="ZONA DA MATA"/>
    <s v="MASCULINO"/>
    <s v="HOMICIDIO"/>
    <d v="2017-12-11T00:00:00"/>
    <x v="13"/>
    <n v="34"/>
    <n v="1"/>
  </r>
  <r>
    <s v="ALTINHO"/>
    <s v="AGRESTE"/>
    <s v="MASCULINO"/>
    <s v="HOMICIDIO"/>
    <d v="2017-12-12T00:00:00"/>
    <x v="13"/>
    <n v="29"/>
    <n v="1"/>
  </r>
  <r>
    <s v="BOM CONSELHO"/>
    <s v="AGRESTE"/>
    <s v="FEMININO"/>
    <s v="FEMINICIDIO"/>
    <d v="2017-12-12T00:00:00"/>
    <x v="13"/>
    <n v="14"/>
    <n v="1"/>
  </r>
  <r>
    <s v="BONITO"/>
    <s v="AGRESTE"/>
    <s v="MASCULINO"/>
    <s v="HOMICIDIO"/>
    <d v="2017-12-12T00:00:00"/>
    <x v="13"/>
    <n v="18"/>
    <n v="1"/>
  </r>
  <r>
    <s v="CABO DE SANTO AGOSTINHO"/>
    <s v="REGIÃO METROPOLITANA"/>
    <s v="MASCULINO"/>
    <s v="HOMICIDIO"/>
    <d v="2017-12-12T00:00:00"/>
    <x v="13"/>
    <n v="19"/>
    <n v="1"/>
  </r>
  <r>
    <s v="CACHOEIRINHA"/>
    <s v="AGRESTE"/>
    <s v="MASCULINO"/>
    <s v="HOMICIDIO"/>
    <d v="2017-12-12T00:00:00"/>
    <x v="13"/>
    <n v="23"/>
    <n v="1"/>
  </r>
  <r>
    <s v="GAMELEIRA"/>
    <s v="ZONA DA MATA"/>
    <s v="MASCULINO"/>
    <s v="HOMICIDIO"/>
    <d v="2017-12-12T00:00:00"/>
    <x v="13"/>
    <n v="22"/>
    <n v="1"/>
  </r>
  <r>
    <s v="JABOATAO DOS GUARARAPES"/>
    <s v="REGIÃO METROPOLITANA"/>
    <s v="MASCULINO"/>
    <s v="HOMICIDIO"/>
    <d v="2017-12-12T00:00:00"/>
    <x v="13"/>
    <n v="23"/>
    <n v="1"/>
  </r>
  <r>
    <s v="JABOATAO DOS GUARARAPES"/>
    <s v="REGIÃO METROPOLITANA"/>
    <s v="MASCULINO"/>
    <s v="HOMICIDIO"/>
    <d v="2017-12-12T00:00:00"/>
    <x v="13"/>
    <n v="33"/>
    <n v="1"/>
  </r>
  <r>
    <s v="PAULISTA"/>
    <s v="REGIÃO METROPOLITANA"/>
    <s v="MASCULINO"/>
    <s v="HOMICIDIO"/>
    <d v="2017-12-12T00:00:00"/>
    <x v="13"/>
    <n v="17"/>
    <n v="1"/>
  </r>
  <r>
    <s v="PETROLINA"/>
    <s v="SERTÃO"/>
    <s v="FEMININO"/>
    <s v="HOMICIDIO"/>
    <d v="2017-12-12T00:00:00"/>
    <x v="13"/>
    <n v="25"/>
    <n v="1"/>
  </r>
  <r>
    <s v="SAO CAETANO"/>
    <s v="AGRESTE"/>
    <s v="MASCULINO"/>
    <s v="HOMICIDIO"/>
    <d v="2017-12-12T00:00:00"/>
    <x v="13"/>
    <n v="22"/>
    <n v="1"/>
  </r>
  <r>
    <s v="SURUBIM"/>
    <s v="AGRESTE"/>
    <s v="MASCULINO"/>
    <s v="HOMICIDIO"/>
    <d v="2017-12-12T00:00:00"/>
    <x v="13"/>
    <n v="27"/>
    <n v="1"/>
  </r>
  <r>
    <s v="VITORIA DE SANTO ANTAO"/>
    <s v="ZONA DA MATA"/>
    <s v="MASCULINO"/>
    <s v="HOMICIDIO"/>
    <d v="2017-12-12T00:00:00"/>
    <x v="13"/>
    <n v="24"/>
    <n v="1"/>
  </r>
  <r>
    <s v="ABREU E LIMA"/>
    <s v="REGIÃO METROPOLITANA"/>
    <s v="MASCULINO"/>
    <s v="HOMICIDIO"/>
    <d v="2017-12-13T00:00:00"/>
    <x v="13"/>
    <n v="27"/>
    <n v="1"/>
  </r>
  <r>
    <s v="CABO DE SANTO AGOSTINHO"/>
    <s v="REGIÃO METROPOLITANA"/>
    <s v="MASCULINO"/>
    <s v="HOMICIDIO"/>
    <d v="2017-12-13T00:00:00"/>
    <x v="13"/>
    <n v="44"/>
    <n v="1"/>
  </r>
  <r>
    <s v="CARPINA"/>
    <s v="ZONA DA MATA"/>
    <s v="MASCULINO"/>
    <s v="HOMICIDIO"/>
    <d v="2017-12-13T00:00:00"/>
    <x v="13"/>
    <n v="31"/>
    <n v="1"/>
  </r>
  <r>
    <s v="CHA DE ALEGRIA"/>
    <s v="ZONA DA MATA"/>
    <s v="MASCULINO"/>
    <s v="HOMICIDIO"/>
    <d v="2017-12-13T00:00:00"/>
    <x v="13"/>
    <s v=""/>
    <n v="1"/>
  </r>
  <r>
    <s v="DORMENTES"/>
    <s v="SERTÃO"/>
    <s v="FEMININO"/>
    <s v="FEMINICIDIO"/>
    <d v="2017-12-13T00:00:00"/>
    <x v="13"/>
    <n v="30"/>
    <n v="1"/>
  </r>
  <r>
    <s v="IPOJUCA"/>
    <s v="REGIÃO METROPOLITANA"/>
    <s v="MASCULINO"/>
    <s v="HOMICIDIO"/>
    <d v="2017-12-13T00:00:00"/>
    <x v="13"/>
    <n v="26"/>
    <n v="1"/>
  </r>
  <r>
    <s v="PAULISTA"/>
    <s v="REGIÃO METROPOLITANA"/>
    <s v="MASCULINO"/>
    <s v="HOMICIDIO"/>
    <d v="2017-12-13T00:00:00"/>
    <x v="13"/>
    <n v="17"/>
    <n v="1"/>
  </r>
  <r>
    <s v="PAULISTA"/>
    <s v="REGIÃO METROPOLITANA"/>
    <s v="MASCULINO"/>
    <s v="HOMICIDIO"/>
    <d v="2017-12-13T00:00:00"/>
    <x v="13"/>
    <n v="21"/>
    <n v="1"/>
  </r>
  <r>
    <s v="RECIFE"/>
    <s v="CAPITAL"/>
    <s v="MASCULINO"/>
    <s v="HOMICIDIO"/>
    <d v="2017-12-13T00:00:00"/>
    <x v="13"/>
    <n v="44"/>
    <n v="1"/>
  </r>
  <r>
    <s v="VITORIA DE SANTO ANTAO"/>
    <s v="ZONA DA MATA"/>
    <s v="MASCULINO"/>
    <s v="HOMICIDIO"/>
    <d v="2017-12-13T00:00:00"/>
    <x v="13"/>
    <n v="24"/>
    <n v="1"/>
  </r>
  <r>
    <s v="VITORIA DE SANTO ANTAO"/>
    <s v="ZONA DA MATA"/>
    <s v="MASCULINO"/>
    <s v="HOMICIDIO"/>
    <d v="2017-12-13T00:00:00"/>
    <x v="13"/>
    <n v="50"/>
    <n v="1"/>
  </r>
  <r>
    <s v="BREJO DA MADRE DE DEUS"/>
    <s v="AGRESTE"/>
    <s v="MASCULINO"/>
    <s v="HOMICIDIO"/>
    <d v="2017-12-14T00:00:00"/>
    <x v="13"/>
    <n v="18"/>
    <n v="1"/>
  </r>
  <r>
    <s v="CABO DE SANTO AGOSTINHO"/>
    <s v="REGIÃO METROPOLITANA"/>
    <s v="MASCULINO"/>
    <s v="HOMICIDIO"/>
    <d v="2017-12-14T00:00:00"/>
    <x v="13"/>
    <n v="25"/>
    <n v="1"/>
  </r>
  <r>
    <s v="OLINDA"/>
    <s v="REGIÃO METROPOLITANA"/>
    <s v="MASCULINO"/>
    <s v="HOMICIDIO"/>
    <d v="2017-12-14T00:00:00"/>
    <x v="13"/>
    <n v="20"/>
    <n v="1"/>
  </r>
  <r>
    <s v="PAULISTA"/>
    <s v="REGIÃO METROPOLITANA"/>
    <s v="MASCULINO"/>
    <s v="HOMICIDIO"/>
    <d v="2017-12-14T00:00:00"/>
    <x v="13"/>
    <n v="21"/>
    <n v="1"/>
  </r>
  <r>
    <s v="PESQUEIRA"/>
    <s v="AGRESTE"/>
    <s v="MASCULINO"/>
    <s v="HOMICIDIO"/>
    <d v="2017-12-14T00:00:00"/>
    <x v="13"/>
    <n v="34"/>
    <n v="1"/>
  </r>
  <r>
    <s v="ABREU E LIMA"/>
    <s v="REGIÃO METROPOLITANA"/>
    <s v="MASCULINO"/>
    <s v="HOMICIDIO"/>
    <d v="2017-12-15T00:00:00"/>
    <x v="13"/>
    <n v="27"/>
    <n v="1"/>
  </r>
  <r>
    <s v="JABOATAO DOS GUARARAPES"/>
    <s v="REGIÃO METROPOLITANA"/>
    <s v="MASCULINO"/>
    <s v="HOMICIDIO"/>
    <d v="2017-12-15T00:00:00"/>
    <x v="13"/>
    <n v="26"/>
    <n v="1"/>
  </r>
  <r>
    <s v="JATAUBA"/>
    <s v="AGRESTE"/>
    <s v="MASCULINO"/>
    <s v="HOMICIDIO"/>
    <d v="2017-12-15T00:00:00"/>
    <x v="13"/>
    <n v="37"/>
    <n v="1"/>
  </r>
  <r>
    <s v="PAUDALHO"/>
    <s v="ZONA DA MATA"/>
    <s v="FEMININO"/>
    <s v="HOMICIDIO"/>
    <d v="2017-12-15T00:00:00"/>
    <x v="13"/>
    <n v="19"/>
    <n v="1"/>
  </r>
  <r>
    <s v="PAULISTA"/>
    <s v="REGIÃO METROPOLITANA"/>
    <s v="MASCULINO"/>
    <s v="HOMICIDIO"/>
    <d v="2017-12-15T00:00:00"/>
    <x v="13"/>
    <n v="16"/>
    <n v="1"/>
  </r>
  <r>
    <s v="RECIFE"/>
    <s v="CAPITAL"/>
    <s v="MASCULINO"/>
    <s v="HOMICIDIO"/>
    <d v="2017-12-15T00:00:00"/>
    <x v="13"/>
    <n v="25"/>
    <n v="1"/>
  </r>
  <r>
    <s v="RECIFE"/>
    <s v="CAPITAL"/>
    <s v="MASCULINO"/>
    <s v="HOMICIDIO"/>
    <d v="2017-12-15T00:00:00"/>
    <x v="13"/>
    <n v="42"/>
    <n v="1"/>
  </r>
  <r>
    <s v="SAO BENEDITO DO SUL"/>
    <s v="ZONA DA MATA"/>
    <s v="FEMININO"/>
    <s v="HOMICIDIO"/>
    <d v="2017-12-15T00:00:00"/>
    <x v="13"/>
    <n v="27"/>
    <n v="1"/>
  </r>
  <r>
    <s v="SAO BENEDITO DO SUL"/>
    <s v="ZONA DA MATA"/>
    <s v="MASCULINO"/>
    <s v="HOMICIDIO"/>
    <d v="2017-12-15T00:00:00"/>
    <x v="13"/>
    <n v="48"/>
    <n v="1"/>
  </r>
  <r>
    <s v="TIMBAUBA"/>
    <s v="ZONA DA MATA"/>
    <s v="MASCULINO"/>
    <s v="HOMICIDIO"/>
    <d v="2017-12-15T00:00:00"/>
    <x v="13"/>
    <n v="37"/>
    <n v="1"/>
  </r>
  <r>
    <s v="BELO JARDIM"/>
    <s v="AGRESTE"/>
    <s v="MASCULINO"/>
    <s v="HOMICIDIO"/>
    <d v="2017-12-16T00:00:00"/>
    <x v="13"/>
    <n v="36"/>
    <n v="1"/>
  </r>
  <r>
    <s v="BREJAO"/>
    <s v="AGRESTE"/>
    <s v="MASCULINO"/>
    <s v="HOMICIDIO"/>
    <d v="2017-12-16T00:00:00"/>
    <x v="13"/>
    <n v="36"/>
    <n v="1"/>
  </r>
  <r>
    <s v="BREJO DA MADRE DE DEUS"/>
    <s v="AGRESTE"/>
    <s v="MASCULINO"/>
    <s v="HOMICIDIO"/>
    <d v="2017-12-16T00:00:00"/>
    <x v="13"/>
    <n v="21"/>
    <n v="1"/>
  </r>
  <r>
    <s v="CABO DE SANTO AGOSTINHO"/>
    <s v="REGIÃO METROPOLITANA"/>
    <s v="MASCULINO"/>
    <s v="HOMICIDIO"/>
    <d v="2017-12-16T00:00:00"/>
    <x v="13"/>
    <n v="17"/>
    <n v="1"/>
  </r>
  <r>
    <s v="CABO DE SANTO AGOSTINHO"/>
    <s v="REGIÃO METROPOLITANA"/>
    <s v="MASCULINO"/>
    <s v="HOMICIDIO"/>
    <d v="2017-12-16T00:00:00"/>
    <x v="13"/>
    <n v="21"/>
    <n v="1"/>
  </r>
  <r>
    <s v="CARUARU"/>
    <s v="AGRESTE"/>
    <s v="MASCULINO"/>
    <s v="HOMICIDIO"/>
    <d v="2017-12-16T00:00:00"/>
    <x v="13"/>
    <n v="18"/>
    <n v="1"/>
  </r>
  <r>
    <s v="CARUARU"/>
    <s v="AGRESTE"/>
    <s v="MASCULINO"/>
    <s v="HOMICIDIO"/>
    <d v="2017-12-16T00:00:00"/>
    <x v="13"/>
    <n v="25"/>
    <n v="1"/>
  </r>
  <r>
    <s v="GARANHUNS"/>
    <s v="AGRESTE"/>
    <s v="MASCULINO"/>
    <s v="HOMICIDIO"/>
    <d v="2017-12-16T00:00:00"/>
    <x v="13"/>
    <n v="36"/>
    <n v="1"/>
  </r>
  <r>
    <s v="GLORIA DO GOITA"/>
    <s v="ZONA DA MATA"/>
    <s v="MASCULINO"/>
    <s v="HOMICIDIO"/>
    <d v="2017-12-16T00:00:00"/>
    <x v="13"/>
    <n v="42"/>
    <n v="1"/>
  </r>
  <r>
    <s v="IPOJUCA"/>
    <s v="REGIÃO METROPOLITANA"/>
    <s v="MASCULINO"/>
    <s v="HOMICIDIO"/>
    <d v="2017-12-16T00:00:00"/>
    <x v="13"/>
    <n v="39"/>
    <n v="1"/>
  </r>
  <r>
    <s v="JABOATAO DOS GUARARAPES"/>
    <s v="REGIÃO METROPOLITANA"/>
    <s v="MASCULINO"/>
    <s v="HOMICIDIO"/>
    <d v="2017-12-16T00:00:00"/>
    <x v="13"/>
    <n v="17"/>
    <n v="1"/>
  </r>
  <r>
    <s v="PAUDALHO"/>
    <s v="ZONA DA MATA"/>
    <s v="MASCULINO"/>
    <s v="HOMICIDIO"/>
    <d v="2017-12-16T00:00:00"/>
    <x v="13"/>
    <n v="30"/>
    <n v="1"/>
  </r>
  <r>
    <s v="PAULISTA"/>
    <s v="REGIÃO METROPOLITANA"/>
    <s v="MASCULINO"/>
    <s v="HOMICIDIO"/>
    <d v="2017-12-16T00:00:00"/>
    <x v="13"/>
    <n v="33"/>
    <n v="1"/>
  </r>
  <r>
    <s v="RECIFE"/>
    <s v="CAPITAL"/>
    <s v="MASCULINO"/>
    <s v="HOMICIDIO"/>
    <d v="2017-12-16T00:00:00"/>
    <x v="13"/>
    <n v="37"/>
    <n v="1"/>
  </r>
  <r>
    <s v="SAO JOSE DA COROA GRANDE"/>
    <s v="ZONA DA MATA"/>
    <s v="MASCULINO"/>
    <s v="HOMICIDIO"/>
    <d v="2017-12-16T00:00:00"/>
    <x v="13"/>
    <n v="19"/>
    <n v="1"/>
  </r>
  <r>
    <s v="VICENCIA"/>
    <s v="ZONA DA MATA"/>
    <s v="MASCULINO"/>
    <s v="HOMICIDIO"/>
    <d v="2017-12-16T00:00:00"/>
    <x v="13"/>
    <n v="37"/>
    <n v="1"/>
  </r>
  <r>
    <s v="ARCOVERDE"/>
    <s v="SERTÃO"/>
    <s v="MASCULINO"/>
    <s v="HOMICIDIO"/>
    <d v="2017-12-17T00:00:00"/>
    <x v="13"/>
    <n v="26"/>
    <n v="1"/>
  </r>
  <r>
    <s v="ARCOVERDE"/>
    <s v="SERTÃO"/>
    <s v="MASCULINO"/>
    <s v="HOMICIDIO"/>
    <d v="2017-12-17T00:00:00"/>
    <x v="13"/>
    <n v="27"/>
    <n v="1"/>
  </r>
  <r>
    <s v="BELO JARDIM"/>
    <s v="AGRESTE"/>
    <s v="MASCULINO"/>
    <s v="HOMICIDIO"/>
    <d v="2017-12-17T00:00:00"/>
    <x v="13"/>
    <s v=""/>
    <n v="1"/>
  </r>
  <r>
    <s v="BUIQUE"/>
    <s v="AGRESTE"/>
    <s v="MASCULINO"/>
    <s v="HOMICIDIO"/>
    <d v="2017-12-17T00:00:00"/>
    <x v="13"/>
    <n v="50"/>
    <n v="1"/>
  </r>
  <r>
    <s v="CABO DE SANTO AGOSTINHO"/>
    <s v="REGIÃO METROPOLITANA"/>
    <s v="MASCULINO"/>
    <s v="HOMICIDIO"/>
    <d v="2017-12-17T00:00:00"/>
    <x v="13"/>
    <n v="35"/>
    <n v="1"/>
  </r>
  <r>
    <s v="GRAVATA"/>
    <s v="AGRESTE"/>
    <s v="MASCULINO"/>
    <s v="HOMICIDIO"/>
    <d v="2017-12-17T00:00:00"/>
    <x v="13"/>
    <n v="36"/>
    <n v="1"/>
  </r>
  <r>
    <s v="IGARASSU"/>
    <s v="REGIÃO METROPOLITANA"/>
    <s v="FEMININO"/>
    <s v="HOMICIDIO"/>
    <d v="2017-12-17T00:00:00"/>
    <x v="13"/>
    <n v="15"/>
    <n v="1"/>
  </r>
  <r>
    <s v="JABOATAO DOS GUARARAPES"/>
    <s v="REGIÃO METROPOLITANA"/>
    <s v="FEMININO"/>
    <s v="HOMICIDIO"/>
    <d v="2017-12-17T00:00:00"/>
    <x v="13"/>
    <n v="34"/>
    <n v="1"/>
  </r>
  <r>
    <s v="JABOATAO DOS GUARARAPES"/>
    <s v="REGIÃO METROPOLITANA"/>
    <s v="MASCULINO"/>
    <s v="HOMICIDIO"/>
    <d v="2017-12-17T00:00:00"/>
    <x v="13"/>
    <n v="28"/>
    <n v="1"/>
  </r>
  <r>
    <s v="JABOATAO DOS GUARARAPES"/>
    <s v="REGIÃO METROPOLITANA"/>
    <s v="MASCULINO"/>
    <s v="HOMICIDIO"/>
    <d v="2017-12-17T00:00:00"/>
    <x v="13"/>
    <n v="33"/>
    <n v="1"/>
  </r>
  <r>
    <s v="JABOATAO DOS GUARARAPES"/>
    <s v="REGIÃO METROPOLITANA"/>
    <s v="MASCULINO"/>
    <s v="HOMICIDIO"/>
    <d v="2017-12-17T00:00:00"/>
    <x v="13"/>
    <n v="38"/>
    <n v="1"/>
  </r>
  <r>
    <s v="LAGOA DO CARRO"/>
    <s v="ZONA DA MATA"/>
    <s v="MASCULINO"/>
    <s v="HOMICIDIO"/>
    <d v="2017-12-17T00:00:00"/>
    <x v="13"/>
    <n v="27"/>
    <n v="1"/>
  </r>
  <r>
    <s v="LIMOEIRO"/>
    <s v="AGRESTE"/>
    <s v="FEMININO"/>
    <s v="FEMINICIDIO"/>
    <d v="2017-12-17T00:00:00"/>
    <x v="13"/>
    <n v="15"/>
    <n v="1"/>
  </r>
  <r>
    <s v="PETROLINA"/>
    <s v="SERTÃO"/>
    <s v="MASCULINO"/>
    <s v="HOMICIDIO"/>
    <d v="2017-12-17T00:00:00"/>
    <x v="13"/>
    <n v="20"/>
    <n v="1"/>
  </r>
  <r>
    <s v="RECIFE"/>
    <s v="CAPITAL"/>
    <s v="MASCULINO"/>
    <s v="HOMICIDIO"/>
    <d v="2017-12-17T00:00:00"/>
    <x v="13"/>
    <n v="23"/>
    <n v="1"/>
  </r>
  <r>
    <s v="RECIFE"/>
    <s v="CAPITAL"/>
    <s v="MASCULINO"/>
    <s v="HOMICIDIO"/>
    <d v="2017-12-17T00:00:00"/>
    <x v="13"/>
    <n v="27"/>
    <n v="1"/>
  </r>
  <r>
    <s v="RECIFE"/>
    <s v="CAPITAL"/>
    <s v="MASCULINO"/>
    <s v="HOMICIDIO"/>
    <d v="2017-12-17T00:00:00"/>
    <x v="13"/>
    <n v="31"/>
    <n v="1"/>
  </r>
  <r>
    <s v="RIO FORMOSO"/>
    <s v="ZONA DA MATA"/>
    <s v="FEMININO"/>
    <s v="HOMICIDIO"/>
    <d v="2017-12-17T00:00:00"/>
    <x v="13"/>
    <n v="24"/>
    <n v="1"/>
  </r>
  <r>
    <s v="SAO JOSE DA COROA GRANDE"/>
    <s v="ZONA DA MATA"/>
    <s v="MASCULINO"/>
    <s v="HOMICIDIO"/>
    <d v="2017-12-17T00:00:00"/>
    <x v="13"/>
    <n v="21"/>
    <n v="1"/>
  </r>
  <r>
    <s v="TAQUARITINGA DO NORTE"/>
    <s v="AGRESTE"/>
    <s v="MASCULINO"/>
    <s v="HOMICIDIO"/>
    <d v="2017-12-17T00:00:00"/>
    <x v="13"/>
    <n v="18"/>
    <n v="1"/>
  </r>
  <r>
    <s v="AGUA PRETA"/>
    <s v="ZONA DA MATA"/>
    <s v="MASCULINO"/>
    <s v="HOMICIDIO"/>
    <d v="2017-12-18T00:00:00"/>
    <x v="13"/>
    <n v="19"/>
    <n v="1"/>
  </r>
  <r>
    <s v="CABO DE SANTO AGOSTINHO"/>
    <s v="REGIÃO METROPOLITANA"/>
    <s v="MASCULINO"/>
    <s v="HOMICIDIO"/>
    <d v="2017-12-18T00:00:00"/>
    <x v="13"/>
    <n v="18"/>
    <n v="1"/>
  </r>
  <r>
    <s v="CABO DE SANTO AGOSTINHO"/>
    <s v="REGIÃO METROPOLITANA"/>
    <s v="MASCULINO"/>
    <s v="HOMICIDIO"/>
    <d v="2017-12-18T00:00:00"/>
    <x v="13"/>
    <n v="20"/>
    <n v="1"/>
  </r>
  <r>
    <s v="CATENDE"/>
    <s v="ZONA DA MATA"/>
    <s v="MASCULINO"/>
    <s v="HOMICIDIO"/>
    <d v="2017-12-18T00:00:00"/>
    <x v="13"/>
    <n v="29"/>
    <n v="1"/>
  </r>
  <r>
    <s v="JABOATAO DOS GUARARAPES"/>
    <s v="REGIÃO METROPOLITANA"/>
    <s v="MASCULINO"/>
    <s v="HOMICIDIO"/>
    <d v="2017-12-18T00:00:00"/>
    <x v="13"/>
    <n v="27"/>
    <n v="1"/>
  </r>
  <r>
    <s v="LAGOA DOS GATOS"/>
    <s v="AGRESTE"/>
    <s v="MASCULINO"/>
    <s v="HOMICIDIO"/>
    <d v="2017-12-18T00:00:00"/>
    <x v="13"/>
    <n v="42"/>
    <n v="1"/>
  </r>
  <r>
    <s v="SIRINHAEM"/>
    <s v="ZONA DA MATA"/>
    <s v="MASCULINO"/>
    <s v="HOMICIDIO"/>
    <d v="2017-12-18T00:00:00"/>
    <x v="13"/>
    <n v="15"/>
    <n v="1"/>
  </r>
  <r>
    <s v="CABO DE SANTO AGOSTINHO"/>
    <s v="REGIÃO METROPOLITANA"/>
    <s v="MASCULINO"/>
    <s v="HOMICIDIO"/>
    <d v="2017-12-19T00:00:00"/>
    <x v="13"/>
    <n v="34"/>
    <n v="1"/>
  </r>
  <r>
    <s v="CABO DE SANTO AGOSTINHO"/>
    <s v="REGIÃO METROPOLITANA"/>
    <s v="MASCULINO"/>
    <s v="HOMICIDIO"/>
    <d v="2017-12-19T00:00:00"/>
    <x v="13"/>
    <n v="46"/>
    <n v="1"/>
  </r>
  <r>
    <s v="CUPIRA"/>
    <s v="AGRESTE"/>
    <s v="MASCULINO"/>
    <s v="HOMICIDIO"/>
    <d v="2017-12-19T00:00:00"/>
    <x v="13"/>
    <n v="19"/>
    <n v="1"/>
  </r>
  <r>
    <s v="ITAMARACA"/>
    <s v="REGIÃO METROPOLITANA"/>
    <s v="MASCULINO"/>
    <s v="HOMICIDIO"/>
    <d v="2017-12-19T00:00:00"/>
    <x v="13"/>
    <n v="30"/>
    <n v="1"/>
  </r>
  <r>
    <s v="ITAPISSUMA"/>
    <s v="REGIÃO METROPOLITANA"/>
    <s v="FEMININO"/>
    <s v="HOMICIDIO"/>
    <d v="2017-12-19T00:00:00"/>
    <x v="13"/>
    <n v="30"/>
    <n v="1"/>
  </r>
  <r>
    <s v="ITAPISSUMA"/>
    <s v="REGIÃO METROPOLITANA"/>
    <s v="MASCULINO"/>
    <s v="HOMICIDIO"/>
    <d v="2017-12-19T00:00:00"/>
    <x v="13"/>
    <n v="19"/>
    <n v="1"/>
  </r>
  <r>
    <s v="SANTA MARIA DO CAMBUCA"/>
    <s v="AGRESTE"/>
    <s v="MASCULINO"/>
    <s v="HOMICIDIO"/>
    <d v="2017-12-19T00:00:00"/>
    <x v="13"/>
    <n v="45"/>
    <n v="1"/>
  </r>
  <r>
    <s v="SERRA TALHADA"/>
    <s v="SERTÃO"/>
    <s v="MASCULINO"/>
    <s v="HOMICIDIO"/>
    <d v="2017-12-19T00:00:00"/>
    <x v="13"/>
    <n v="21"/>
    <n v="1"/>
  </r>
  <r>
    <s v="TAMANDARE"/>
    <s v="ZONA DA MATA"/>
    <s v="MASCULINO"/>
    <s v="HOMICIDIO"/>
    <d v="2017-12-19T00:00:00"/>
    <x v="13"/>
    <n v="19"/>
    <n v="1"/>
  </r>
  <r>
    <s v="BELO JARDIM"/>
    <s v="AGRESTE"/>
    <s v="MASCULINO"/>
    <s v="HOMICIDIO"/>
    <d v="2017-12-20T00:00:00"/>
    <x v="13"/>
    <n v="17"/>
    <n v="1"/>
  </r>
  <r>
    <s v="JABOATAO DOS GUARARAPES"/>
    <s v="REGIÃO METROPOLITANA"/>
    <s v="MASCULINO"/>
    <s v="HOMICIDIO"/>
    <d v="2017-12-20T00:00:00"/>
    <x v="13"/>
    <n v="16"/>
    <n v="1"/>
  </r>
  <r>
    <s v="JABOATAO DOS GUARARAPES"/>
    <s v="REGIÃO METROPOLITANA"/>
    <s v="MASCULINO"/>
    <s v="HOMICIDIO"/>
    <d v="2017-12-20T00:00:00"/>
    <x v="13"/>
    <n v="36"/>
    <n v="1"/>
  </r>
  <r>
    <s v="LAJEDO"/>
    <s v="AGRESTE"/>
    <s v="MASCULINO"/>
    <s v="HOMICIDIO"/>
    <d v="2017-12-20T00:00:00"/>
    <x v="13"/>
    <n v="15"/>
    <n v="1"/>
  </r>
  <r>
    <s v="NAZARE DA MATA"/>
    <s v="ZONA DA MATA"/>
    <s v="MASCULINO"/>
    <s v="HOMICIDIO"/>
    <d v="2017-12-20T00:00:00"/>
    <x v="13"/>
    <n v="18"/>
    <n v="1"/>
  </r>
  <r>
    <s v="OLINDA"/>
    <s v="REGIÃO METROPOLITANA"/>
    <s v="MASCULINO"/>
    <s v="HOMICIDIO"/>
    <d v="2017-12-20T00:00:00"/>
    <x v="13"/>
    <n v="14"/>
    <n v="1"/>
  </r>
  <r>
    <s v="OLINDA"/>
    <s v="REGIÃO METROPOLITANA"/>
    <s v="MASCULINO"/>
    <s v="HOMICIDIO"/>
    <d v="2017-12-20T00:00:00"/>
    <x v="13"/>
    <n v="19"/>
    <n v="1"/>
  </r>
  <r>
    <s v="PALMARES"/>
    <s v="ZONA DA MATA"/>
    <s v="FEMININO"/>
    <s v="HOMICIDIO"/>
    <d v="2017-12-20T00:00:00"/>
    <x v="13"/>
    <n v="24"/>
    <n v="1"/>
  </r>
  <r>
    <s v="PETROLINA"/>
    <s v="SERTÃO"/>
    <s v="MASCULINO"/>
    <s v="HOMICIDIO"/>
    <d v="2017-12-20T00:00:00"/>
    <x v="13"/>
    <n v="32"/>
    <n v="1"/>
  </r>
  <r>
    <s v="POMBOS"/>
    <s v="ZONA DA MATA"/>
    <s v="MASCULINO"/>
    <s v="HOMICIDIO"/>
    <d v="2017-12-20T00:00:00"/>
    <x v="13"/>
    <n v="16"/>
    <n v="1"/>
  </r>
  <r>
    <s v="RECIFE"/>
    <s v="CAPITAL"/>
    <s v="FEMININO"/>
    <s v="HOMICIDIO"/>
    <d v="2017-12-20T00:00:00"/>
    <x v="13"/>
    <n v="14"/>
    <n v="1"/>
  </r>
  <r>
    <s v="RECIFE"/>
    <s v="CAPITAL"/>
    <s v="MASCULINO"/>
    <s v="HOMICIDIO"/>
    <d v="2017-12-20T00:00:00"/>
    <x v="13"/>
    <n v="42"/>
    <n v="1"/>
  </r>
  <r>
    <s v="SURUBIM"/>
    <s v="AGRESTE"/>
    <s v="MASCULINO"/>
    <s v="HOMICIDIO"/>
    <d v="2017-12-20T00:00:00"/>
    <x v="13"/>
    <n v="27"/>
    <n v="1"/>
  </r>
  <r>
    <s v="SURUBIM"/>
    <s v="AGRESTE"/>
    <s v="MASCULINO"/>
    <s v="HOMICIDIO"/>
    <d v="2017-12-20T00:00:00"/>
    <x v="13"/>
    <n v="47"/>
    <n v="1"/>
  </r>
  <r>
    <s v="ABREU E LIMA"/>
    <s v="REGIÃO METROPOLITANA"/>
    <s v="MASCULINO"/>
    <s v="HOMICIDIO"/>
    <d v="2017-12-21T00:00:00"/>
    <x v="13"/>
    <n v="19"/>
    <n v="1"/>
  </r>
  <r>
    <s v="JABOATAO DOS GUARARAPES"/>
    <s v="REGIÃO METROPOLITANA"/>
    <s v="MASCULINO"/>
    <s v="HOMICIDIO"/>
    <d v="2017-12-21T00:00:00"/>
    <x v="13"/>
    <n v="46"/>
    <n v="1"/>
  </r>
  <r>
    <s v="OROCO"/>
    <s v="SERTÃO"/>
    <s v="MASCULINO"/>
    <s v="HOMICIDIO"/>
    <d v="2017-12-21T00:00:00"/>
    <x v="13"/>
    <n v="38"/>
    <n v="1"/>
  </r>
  <r>
    <s v="PETROLINA"/>
    <s v="SERTÃO"/>
    <s v="FEMININO"/>
    <s v="FEMINICIDIO"/>
    <d v="2017-12-21T00:00:00"/>
    <x v="13"/>
    <n v="34"/>
    <n v="1"/>
  </r>
  <r>
    <s v="PETROLINA"/>
    <s v="SERTÃO"/>
    <s v="MASCULINO"/>
    <s v="HOMICIDIO"/>
    <d v="2017-12-21T00:00:00"/>
    <x v="13"/>
    <n v="36"/>
    <n v="1"/>
  </r>
  <r>
    <s v="SERRA TALHADA"/>
    <s v="SERTÃO"/>
    <s v="MASCULINO"/>
    <s v="HOMICIDIO"/>
    <d v="2017-12-21T00:00:00"/>
    <x v="13"/>
    <n v="29"/>
    <n v="1"/>
  </r>
  <r>
    <s v="TIMBAUBA"/>
    <s v="ZONA DA MATA"/>
    <s v="MASCULINO"/>
    <s v="HOMICIDIO"/>
    <d v="2017-12-21T00:00:00"/>
    <x v="13"/>
    <n v="16"/>
    <n v="1"/>
  </r>
  <r>
    <s v="BEZERROS"/>
    <s v="AGRESTE"/>
    <s v="MASCULINO"/>
    <s v="HOMICIDIO"/>
    <d v="2017-12-22T00:00:00"/>
    <x v="13"/>
    <n v="60"/>
    <n v="1"/>
  </r>
  <r>
    <s v="CABO DE SANTO AGOSTINHO"/>
    <s v="REGIÃO METROPOLITANA"/>
    <s v="MASCULINO"/>
    <s v="HOMICIDIO"/>
    <d v="2017-12-22T00:00:00"/>
    <x v="13"/>
    <n v="37"/>
    <n v="1"/>
  </r>
  <r>
    <s v="CARUARU"/>
    <s v="AGRESTE"/>
    <s v="MASCULINO"/>
    <s v="HOMICIDIO"/>
    <d v="2017-12-22T00:00:00"/>
    <x v="13"/>
    <n v="18"/>
    <n v="1"/>
  </r>
  <r>
    <s v="JABOATAO DOS GUARARAPES"/>
    <s v="REGIÃO METROPOLITANA"/>
    <s v="MASCULINO"/>
    <s v="HOMICIDIO"/>
    <d v="2017-12-22T00:00:00"/>
    <x v="13"/>
    <n v="25"/>
    <n v="1"/>
  </r>
  <r>
    <s v="RECIFE"/>
    <s v="CAPITAL"/>
    <s v="MASCULINO"/>
    <s v="HOMICIDIO"/>
    <d v="2017-12-22T00:00:00"/>
    <x v="13"/>
    <n v="31"/>
    <n v="1"/>
  </r>
  <r>
    <s v="RECIFE"/>
    <s v="CAPITAL"/>
    <s v="MASCULINO"/>
    <s v="HOMICIDIO"/>
    <d v="2017-12-22T00:00:00"/>
    <x v="13"/>
    <n v="36"/>
    <n v="1"/>
  </r>
  <r>
    <s v="RECIFE"/>
    <s v="CAPITAL"/>
    <s v="MASCULINO"/>
    <s v="HOMICIDIO"/>
    <d v="2017-12-22T00:00:00"/>
    <x v="13"/>
    <n v="63"/>
    <n v="1"/>
  </r>
  <r>
    <s v="SAO BENTO DO UNA"/>
    <s v="AGRESTE"/>
    <s v="MASCULINO"/>
    <s v="HOMICIDIO"/>
    <d v="2017-12-22T00:00:00"/>
    <x v="13"/>
    <n v="14"/>
    <n v="1"/>
  </r>
  <r>
    <s v="SAO BENTO DO UNA"/>
    <s v="AGRESTE"/>
    <s v="MASCULINO"/>
    <s v="HOMICIDIO"/>
    <d v="2017-12-22T00:00:00"/>
    <x v="13"/>
    <n v="18"/>
    <n v="1"/>
  </r>
  <r>
    <s v="SERRA TALHADA"/>
    <s v="SERTÃO"/>
    <s v="MASCULINO"/>
    <s v="HOMICIDIO"/>
    <d v="2017-12-22T00:00:00"/>
    <x v="13"/>
    <n v="23"/>
    <n v="1"/>
  </r>
  <r>
    <s v="TORITAMA"/>
    <s v="AGRESTE"/>
    <s v="MASCULINO"/>
    <s v="HOMICIDIO"/>
    <d v="2017-12-22T00:00:00"/>
    <x v="13"/>
    <n v="28"/>
    <n v="1"/>
  </r>
  <r>
    <s v="ARARIPINA"/>
    <s v="SERTÃO"/>
    <s v="MASCULINO"/>
    <s v="HOMICIDIO"/>
    <d v="2017-12-23T00:00:00"/>
    <x v="13"/>
    <n v="45"/>
    <n v="1"/>
  </r>
  <r>
    <s v="CABO DE SANTO AGOSTINHO"/>
    <s v="REGIÃO METROPOLITANA"/>
    <s v="MASCULINO"/>
    <s v="HOMICIDIO"/>
    <d v="2017-12-23T00:00:00"/>
    <x v="13"/>
    <n v="40"/>
    <n v="1"/>
  </r>
  <r>
    <s v="CAMARAGIBE"/>
    <s v="REGIÃO METROPOLITANA"/>
    <s v="MASCULINO"/>
    <s v="HOMICIDIO"/>
    <d v="2017-12-23T00:00:00"/>
    <x v="13"/>
    <n v="30"/>
    <n v="1"/>
  </r>
  <r>
    <s v="CARUARU"/>
    <s v="AGRESTE"/>
    <s v="MASCULINO"/>
    <s v="HOMICIDIO"/>
    <d v="2017-12-23T00:00:00"/>
    <x v="13"/>
    <n v="19"/>
    <n v="1"/>
  </r>
  <r>
    <s v="CUPIRA"/>
    <s v="AGRESTE"/>
    <s v="MASCULINO"/>
    <s v="HOMICIDIO"/>
    <d v="2017-12-23T00:00:00"/>
    <x v="13"/>
    <n v="22"/>
    <n v="1"/>
  </r>
  <r>
    <s v="CUPIRA"/>
    <s v="AGRESTE"/>
    <s v="MASCULINO"/>
    <s v="LATROCINIO"/>
    <d v="2017-12-23T00:00:00"/>
    <x v="13"/>
    <n v="54"/>
    <n v="1"/>
  </r>
  <r>
    <s v="ESCADA"/>
    <s v="ZONA DA MATA"/>
    <s v="MASCULINO"/>
    <s v="HOMICIDIO"/>
    <d v="2017-12-23T00:00:00"/>
    <x v="13"/>
    <n v="27"/>
    <n v="1"/>
  </r>
  <r>
    <s v="LIMOEIRO"/>
    <s v="AGRESTE"/>
    <s v="MASCULINO"/>
    <s v="HOMICIDIO"/>
    <d v="2017-12-23T00:00:00"/>
    <x v="13"/>
    <n v="31"/>
    <n v="1"/>
  </r>
  <r>
    <s v="OLINDA"/>
    <s v="REGIÃO METROPOLITANA"/>
    <s v="FEMININO"/>
    <s v="HOMICIDIO"/>
    <d v="2017-12-23T00:00:00"/>
    <x v="13"/>
    <n v="21"/>
    <n v="1"/>
  </r>
  <r>
    <s v="POCAO"/>
    <s v="AGRESTE"/>
    <s v="MASCULINO"/>
    <s v="HOMICIDIO"/>
    <d v="2017-12-23T00:00:00"/>
    <x v="13"/>
    <n v="31"/>
    <n v="1"/>
  </r>
  <r>
    <s v="RECIFE"/>
    <s v="CAPITAL"/>
    <s v="FEMININO"/>
    <s v="FEMINICIDIO"/>
    <d v="2017-12-23T00:00:00"/>
    <x v="13"/>
    <n v="24"/>
    <n v="1"/>
  </r>
  <r>
    <s v="RECIFE"/>
    <s v="CAPITAL"/>
    <s v="MASCULINO"/>
    <s v="HOMICIDIO"/>
    <d v="2017-12-23T00:00:00"/>
    <x v="13"/>
    <n v="26"/>
    <n v="1"/>
  </r>
  <r>
    <s v="SAO BENTO DO UNA"/>
    <s v="AGRESTE"/>
    <s v="MASCULINO"/>
    <s v="HOMICIDIO"/>
    <d v="2017-12-23T00:00:00"/>
    <x v="13"/>
    <n v="99"/>
    <n v="1"/>
  </r>
  <r>
    <s v="SAO JOSE DA COROA GRANDE"/>
    <s v="ZONA DA MATA"/>
    <s v="MASCULINO"/>
    <s v="HOMICIDIO"/>
    <d v="2017-12-23T00:00:00"/>
    <x v="13"/>
    <n v="21"/>
    <n v="1"/>
  </r>
  <r>
    <s v="SAO JOSE DA COROA GRANDE"/>
    <s v="ZONA DA MATA"/>
    <s v="MASCULINO"/>
    <s v="HOMICIDIO"/>
    <d v="2017-12-23T00:00:00"/>
    <x v="13"/>
    <s v=""/>
    <n v="1"/>
  </r>
  <r>
    <s v="SIRINHAEM"/>
    <s v="ZONA DA MATA"/>
    <s v="MASCULINO"/>
    <s v="HOMICIDIO"/>
    <d v="2017-12-23T00:00:00"/>
    <x v="13"/>
    <n v="18"/>
    <n v="1"/>
  </r>
  <r>
    <s v="TIMBAUBA"/>
    <s v="ZONA DA MATA"/>
    <s v="MASCULINO"/>
    <s v="HOMICIDIO"/>
    <d v="2017-12-23T00:00:00"/>
    <x v="13"/>
    <n v="43"/>
    <n v="1"/>
  </r>
  <r>
    <s v="GAMELEIRA"/>
    <s v="ZONA DA MATA"/>
    <s v="MASCULINO"/>
    <s v="HOMICIDIO"/>
    <d v="2017-12-24T00:00:00"/>
    <x v="13"/>
    <n v="34"/>
    <n v="1"/>
  </r>
  <r>
    <s v="GRAVATA"/>
    <s v="AGRESTE"/>
    <s v="MASCULINO"/>
    <s v="HOMICIDIO"/>
    <d v="2017-12-24T00:00:00"/>
    <x v="13"/>
    <n v="18"/>
    <n v="1"/>
  </r>
  <r>
    <s v="IPUBI"/>
    <s v="SERTÃO"/>
    <s v="MASCULINO"/>
    <s v="HOMICIDIO"/>
    <d v="2017-12-24T00:00:00"/>
    <x v="13"/>
    <n v="41"/>
    <n v="1"/>
  </r>
  <r>
    <s v="ITAMARACA"/>
    <s v="REGIÃO METROPOLITANA"/>
    <s v="MASCULINO"/>
    <s v="HOMICIDIO"/>
    <d v="2017-12-24T00:00:00"/>
    <x v="13"/>
    <n v="21"/>
    <n v="1"/>
  </r>
  <r>
    <s v="JUPI"/>
    <s v="AGRESTE"/>
    <s v="MASCULINO"/>
    <s v="HOMICIDIO"/>
    <d v="2017-12-24T00:00:00"/>
    <x v="13"/>
    <n v="25"/>
    <n v="1"/>
  </r>
  <r>
    <s v="OLINDA"/>
    <s v="REGIÃO METROPOLITANA"/>
    <s v="MASCULINO"/>
    <s v="HOMICIDIO"/>
    <d v="2017-12-24T00:00:00"/>
    <x v="13"/>
    <n v="29"/>
    <n v="1"/>
  </r>
  <r>
    <s v="PANELAS"/>
    <s v="AGRESTE"/>
    <s v="MASCULINO"/>
    <s v="HOMICIDIO"/>
    <d v="2017-12-24T00:00:00"/>
    <x v="13"/>
    <s v=""/>
    <n v="1"/>
  </r>
  <r>
    <s v="RECIFE"/>
    <s v="CAPITAL"/>
    <s v="MASCULINO"/>
    <s v="HOMICIDIO"/>
    <d v="2017-12-24T00:00:00"/>
    <x v="13"/>
    <n v="22"/>
    <n v="1"/>
  </r>
  <r>
    <s v="SAO JOAO"/>
    <s v="AGRESTE"/>
    <s v="MASCULINO"/>
    <s v="HOMICIDIO"/>
    <d v="2017-12-24T00:00:00"/>
    <x v="13"/>
    <n v="22"/>
    <n v="1"/>
  </r>
  <r>
    <s v="SAO LOURENCO DA MATA"/>
    <s v="REGIÃO METROPOLITANA"/>
    <s v="MASCULINO"/>
    <s v="HOMICIDIO"/>
    <d v="2017-12-24T00:00:00"/>
    <x v="13"/>
    <n v="99"/>
    <n v="1"/>
  </r>
  <r>
    <s v="TACAIMBO"/>
    <s v="AGRESTE"/>
    <s v="MASCULINO"/>
    <s v="HOMICIDIO"/>
    <d v="2017-12-24T00:00:00"/>
    <x v="13"/>
    <n v="36"/>
    <n v="1"/>
  </r>
  <r>
    <s v="VITORIA DE SANTO ANTAO"/>
    <s v="ZONA DA MATA"/>
    <s v="FEMININO"/>
    <s v="HOMICIDIO"/>
    <d v="2017-12-24T00:00:00"/>
    <x v="13"/>
    <n v="26"/>
    <n v="1"/>
  </r>
  <r>
    <s v="VITORIA DE SANTO ANTAO"/>
    <s v="ZONA DA MATA"/>
    <s v="MASCULINO"/>
    <s v="HOMICIDIO"/>
    <d v="2017-12-24T00:00:00"/>
    <x v="13"/>
    <n v="32"/>
    <n v="1"/>
  </r>
  <r>
    <s v="ARCOVERDE"/>
    <s v="SERTÃO"/>
    <s v="FEMININO"/>
    <s v="HOMICIDIO"/>
    <d v="2017-12-25T00:00:00"/>
    <x v="13"/>
    <n v="19"/>
    <n v="1"/>
  </r>
  <r>
    <s v="ARCOVERDE"/>
    <s v="SERTÃO"/>
    <s v="MASCULINO"/>
    <s v="HOMICIDIO"/>
    <d v="2017-12-25T00:00:00"/>
    <x v="13"/>
    <n v="47"/>
    <n v="1"/>
  </r>
  <r>
    <s v="CABO DE SANTO AGOSTINHO"/>
    <s v="REGIÃO METROPOLITANA"/>
    <s v="MASCULINO"/>
    <s v="LATROCINIO"/>
    <d v="2017-12-25T00:00:00"/>
    <x v="13"/>
    <n v="56"/>
    <n v="1"/>
  </r>
  <r>
    <s v="CAMARAGIBE"/>
    <s v="REGIÃO METROPOLITANA"/>
    <s v="MASCULINO"/>
    <s v="HOMICIDIO"/>
    <d v="2017-12-25T00:00:00"/>
    <x v="13"/>
    <n v="17"/>
    <n v="1"/>
  </r>
  <r>
    <s v="FLORESTA"/>
    <s v="SERTÃO"/>
    <s v="MASCULINO"/>
    <s v="HOMICIDIO"/>
    <d v="2017-12-25T00:00:00"/>
    <x v="13"/>
    <n v="46"/>
    <n v="1"/>
  </r>
  <r>
    <s v="GARANHUNS"/>
    <s v="AGRESTE"/>
    <s v="MASCULINO"/>
    <s v="HOMICIDIO"/>
    <d v="2017-12-25T00:00:00"/>
    <x v="13"/>
    <n v="25"/>
    <n v="1"/>
  </r>
  <r>
    <s v="IGARASSU"/>
    <s v="REGIÃO METROPOLITANA"/>
    <s v="FEMININO"/>
    <s v="HOMICIDIO"/>
    <d v="2017-12-25T00:00:00"/>
    <x v="13"/>
    <n v="22"/>
    <n v="1"/>
  </r>
  <r>
    <s v="PAULISTA"/>
    <s v="REGIÃO METROPOLITANA"/>
    <s v="MASCULINO"/>
    <s v="HOMICIDIO"/>
    <d v="2017-12-25T00:00:00"/>
    <x v="13"/>
    <n v="29"/>
    <n v="1"/>
  </r>
  <r>
    <s v="RECIFE"/>
    <s v="CAPITAL"/>
    <s v="FEMININO"/>
    <s v="HOMICIDIO"/>
    <d v="2017-12-25T00:00:00"/>
    <x v="13"/>
    <s v=""/>
    <n v="1"/>
  </r>
  <r>
    <s v="RECIFE"/>
    <s v="CAPITAL"/>
    <s v="MASCULINO"/>
    <s v="HOMICIDIO"/>
    <d v="2017-12-25T00:00:00"/>
    <x v="13"/>
    <n v="20"/>
    <n v="1"/>
  </r>
  <r>
    <s v="RECIFE"/>
    <s v="CAPITAL"/>
    <s v="MASCULINO"/>
    <s v="HOMICIDIO"/>
    <d v="2017-12-25T00:00:00"/>
    <x v="13"/>
    <n v="21"/>
    <n v="1"/>
  </r>
  <r>
    <s v="RECIFE"/>
    <s v="CAPITAL"/>
    <s v="MASCULINO"/>
    <s v="HOMICIDIO"/>
    <d v="2017-12-25T00:00:00"/>
    <x v="13"/>
    <n v="30"/>
    <n v="1"/>
  </r>
  <r>
    <s v="TRACUNHAEM"/>
    <s v="ZONA DA MATA"/>
    <s v="MASCULINO"/>
    <s v="HOMICIDIO"/>
    <d v="2017-12-25T00:00:00"/>
    <x v="13"/>
    <n v="22"/>
    <n v="1"/>
  </r>
  <r>
    <s v="ALTINHO"/>
    <s v="AGRESTE"/>
    <s v="MASCULINO"/>
    <s v="HOMICIDIO"/>
    <d v="2017-12-26T00:00:00"/>
    <x v="13"/>
    <n v="28"/>
    <n v="1"/>
  </r>
  <r>
    <s v="BELO JARDIM"/>
    <s v="AGRESTE"/>
    <s v="MASCULINO"/>
    <s v="HOMICIDIO"/>
    <d v="2017-12-26T00:00:00"/>
    <x v="13"/>
    <n v="24"/>
    <n v="1"/>
  </r>
  <r>
    <s v="IGARASSU"/>
    <s v="REGIÃO METROPOLITANA"/>
    <s v="MASCULINO"/>
    <s v="HOMICIDIO"/>
    <d v="2017-12-26T00:00:00"/>
    <x v="13"/>
    <n v="44"/>
    <n v="1"/>
  </r>
  <r>
    <s v="IGUARACI"/>
    <s v="SERTÃO"/>
    <s v="MASCULINO"/>
    <s v="HOMICIDIO"/>
    <d v="2017-12-26T00:00:00"/>
    <x v="13"/>
    <n v="41"/>
    <n v="1"/>
  </r>
  <r>
    <s v="OLINDA"/>
    <s v="REGIÃO METROPOLITANA"/>
    <s v="FEMININO"/>
    <s v="HOMICIDIO"/>
    <d v="2017-12-26T00:00:00"/>
    <x v="13"/>
    <n v="32"/>
    <n v="1"/>
  </r>
  <r>
    <s v="PAUDALHO"/>
    <s v="ZONA DA MATA"/>
    <s v="MASCULINO"/>
    <s v="HOMICIDIO"/>
    <d v="2017-12-26T00:00:00"/>
    <x v="13"/>
    <n v="18"/>
    <n v="1"/>
  </r>
  <r>
    <s v="PEDRA"/>
    <s v="AGRESTE"/>
    <s v="MASCULINO"/>
    <s v="HOMICIDIO"/>
    <d v="2017-12-26T00:00:00"/>
    <x v="13"/>
    <n v="21"/>
    <n v="1"/>
  </r>
  <r>
    <s v="SAO CAETANO"/>
    <s v="AGRESTE"/>
    <s v="MASCULINO"/>
    <s v="HOMICIDIO"/>
    <d v="2017-12-26T00:00:00"/>
    <x v="13"/>
    <n v="22"/>
    <n v="1"/>
  </r>
  <r>
    <s v="TORITAMA"/>
    <s v="AGRESTE"/>
    <s v="MASCULINO"/>
    <s v="LESOES CORPORAIS SEGUIDA DE MORTE"/>
    <d v="2017-12-26T00:00:00"/>
    <x v="13"/>
    <n v="17"/>
    <n v="1"/>
  </r>
  <r>
    <s v="VERTENTES"/>
    <s v="AGRESTE"/>
    <s v="MASCULINO"/>
    <s v="HOMICIDIO"/>
    <d v="2017-12-26T00:00:00"/>
    <x v="13"/>
    <n v="22"/>
    <n v="1"/>
  </r>
  <r>
    <s v="GARANHUNS"/>
    <s v="AGRESTE"/>
    <s v="MASCULINO"/>
    <s v="HOMICIDIO"/>
    <d v="2017-12-27T00:00:00"/>
    <x v="13"/>
    <n v="38"/>
    <n v="1"/>
  </r>
  <r>
    <s v="JABOATAO DOS GUARARAPES"/>
    <s v="REGIÃO METROPOLITANA"/>
    <s v="MASCULINO"/>
    <s v="HOMICIDIO"/>
    <d v="2017-12-27T00:00:00"/>
    <x v="13"/>
    <n v="16"/>
    <n v="1"/>
  </r>
  <r>
    <s v="JABOATAO DOS GUARARAPES"/>
    <s v="REGIÃO METROPOLITANA"/>
    <s v="MASCULINO"/>
    <s v="HOMICIDIO"/>
    <d v="2017-12-27T00:00:00"/>
    <x v="13"/>
    <n v="19"/>
    <n v="1"/>
  </r>
  <r>
    <s v="OLINDA"/>
    <s v="REGIÃO METROPOLITANA"/>
    <s v="MASCULINO"/>
    <s v="HOMICIDIO"/>
    <d v="2017-12-27T00:00:00"/>
    <x v="13"/>
    <n v="24"/>
    <n v="1"/>
  </r>
  <r>
    <s v="PAUDALHO"/>
    <s v="ZONA DA MATA"/>
    <s v="DESCONHECIDO"/>
    <s v="HOMICIDIO"/>
    <d v="2017-12-27T00:00:00"/>
    <x v="13"/>
    <s v=""/>
    <n v="1"/>
  </r>
  <r>
    <s v="RECIFE"/>
    <s v="CAPITAL"/>
    <s v="MASCULINO"/>
    <s v="HOMICIDIO"/>
    <d v="2017-12-27T00:00:00"/>
    <x v="13"/>
    <n v="20"/>
    <n v="1"/>
  </r>
  <r>
    <s v="RECIFE"/>
    <s v="CAPITAL"/>
    <s v="MASCULINO"/>
    <s v="HOMICIDIO"/>
    <d v="2017-12-27T00:00:00"/>
    <x v="13"/>
    <n v="23"/>
    <n v="1"/>
  </r>
  <r>
    <s v="RECIFE"/>
    <s v="CAPITAL"/>
    <s v="MASCULINO"/>
    <s v="HOMICIDIO"/>
    <d v="2017-12-27T00:00:00"/>
    <x v="13"/>
    <n v="25"/>
    <n v="1"/>
  </r>
  <r>
    <s v="RECIFE"/>
    <s v="CAPITAL"/>
    <s v="MASCULINO"/>
    <s v="HOMICIDIO"/>
    <d v="2017-12-27T00:00:00"/>
    <x v="13"/>
    <n v="42"/>
    <n v="1"/>
  </r>
  <r>
    <s v="TUPARETAMA"/>
    <s v="SERTÃO"/>
    <s v="MASCULINO"/>
    <s v="HOMICIDIO"/>
    <d v="2017-12-27T00:00:00"/>
    <x v="13"/>
    <n v="41"/>
    <n v="1"/>
  </r>
  <r>
    <s v="BEZERROS"/>
    <s v="AGRESTE"/>
    <s v="MASCULINO"/>
    <s v="HOMICIDIO"/>
    <d v="2017-12-28T00:00:00"/>
    <x v="13"/>
    <n v="42"/>
    <n v="1"/>
  </r>
  <r>
    <s v="CABO DE SANTO AGOSTINHO"/>
    <s v="REGIÃO METROPOLITANA"/>
    <s v="MASCULINO"/>
    <s v="LATROCINIO"/>
    <d v="2017-12-28T00:00:00"/>
    <x v="13"/>
    <n v="43"/>
    <n v="1"/>
  </r>
  <r>
    <s v="CHA GRANDE"/>
    <s v="ZONA DA MATA"/>
    <s v="MASCULINO"/>
    <s v="HOMICIDIO"/>
    <d v="2017-12-28T00:00:00"/>
    <x v="13"/>
    <n v="34"/>
    <n v="1"/>
  </r>
  <r>
    <s v="GRAVATA"/>
    <s v="AGRESTE"/>
    <s v="MASCULINO"/>
    <s v="HOMICIDIO"/>
    <d v="2017-12-28T00:00:00"/>
    <x v="13"/>
    <n v="16"/>
    <n v="1"/>
  </r>
  <r>
    <s v="IPUBI"/>
    <s v="SERTÃO"/>
    <s v="MASCULINO"/>
    <s v="HOMICIDIO"/>
    <d v="2017-12-28T00:00:00"/>
    <x v="13"/>
    <n v="34"/>
    <n v="1"/>
  </r>
  <r>
    <s v="ITAMARACA"/>
    <s v="REGIÃO METROPOLITANA"/>
    <s v="MASCULINO"/>
    <s v="HOMICIDIO"/>
    <d v="2017-12-28T00:00:00"/>
    <x v="13"/>
    <n v="21"/>
    <n v="1"/>
  </r>
  <r>
    <s v="ITAMARACA"/>
    <s v="REGIÃO METROPOLITANA"/>
    <s v="MASCULINO"/>
    <s v="HOMICIDIO"/>
    <d v="2017-12-28T00:00:00"/>
    <x v="13"/>
    <n v="28"/>
    <n v="1"/>
  </r>
  <r>
    <s v="JABOATAO DOS GUARARAPES"/>
    <s v="REGIÃO METROPOLITANA"/>
    <s v="MASCULINO"/>
    <s v="HOMICIDIO"/>
    <d v="2017-12-28T00:00:00"/>
    <x v="13"/>
    <n v="22"/>
    <n v="1"/>
  </r>
  <r>
    <s v="JABOATAO DOS GUARARAPES"/>
    <s v="REGIÃO METROPOLITANA"/>
    <s v="MASCULINO"/>
    <s v="HOMICIDIO"/>
    <d v="2017-12-28T00:00:00"/>
    <x v="13"/>
    <n v="27"/>
    <n v="1"/>
  </r>
  <r>
    <s v="PESQUEIRA"/>
    <s v="AGRESTE"/>
    <s v="MASCULINO"/>
    <s v="HOMICIDIO"/>
    <d v="2017-12-28T00:00:00"/>
    <x v="13"/>
    <n v="22"/>
    <n v="1"/>
  </r>
  <r>
    <s v="RECIFE"/>
    <s v="CAPITAL"/>
    <s v="MASCULINO"/>
    <s v="HOMICIDIO"/>
    <d v="2017-12-28T00:00:00"/>
    <x v="13"/>
    <n v="28"/>
    <n v="1"/>
  </r>
  <r>
    <s v="SAO JOSE DO EGITO"/>
    <s v="SERTÃO"/>
    <s v="MASCULINO"/>
    <s v="HOMICIDIO"/>
    <d v="2017-12-28T00:00:00"/>
    <x v="13"/>
    <n v="47"/>
    <n v="1"/>
  </r>
  <r>
    <s v="BUIQUE"/>
    <s v="AGRESTE"/>
    <s v="MASCULINO"/>
    <s v="HOMICIDIO"/>
    <d v="2017-12-29T00:00:00"/>
    <x v="13"/>
    <n v="27"/>
    <n v="1"/>
  </r>
  <r>
    <s v="CABO DE SANTO AGOSTINHO"/>
    <s v="REGIÃO METROPOLITANA"/>
    <s v="FEMININO"/>
    <s v="HOMICIDIO"/>
    <d v="2017-12-29T00:00:00"/>
    <x v="13"/>
    <n v="45"/>
    <n v="1"/>
  </r>
  <r>
    <s v="CARNAIBA"/>
    <s v="SERTÃO"/>
    <s v="MASCULINO"/>
    <s v="HOMICIDIO"/>
    <d v="2017-12-29T00:00:00"/>
    <x v="13"/>
    <n v="36"/>
    <n v="1"/>
  </r>
  <r>
    <s v="GRAVATA"/>
    <s v="AGRESTE"/>
    <s v="MASCULINO"/>
    <s v="HOMICIDIO"/>
    <d v="2017-12-29T00:00:00"/>
    <x v="13"/>
    <n v="25"/>
    <n v="1"/>
  </r>
  <r>
    <s v="IPOJUCA"/>
    <s v="REGIÃO METROPOLITANA"/>
    <s v="MASCULINO"/>
    <s v="HOMICIDIO"/>
    <d v="2017-12-29T00:00:00"/>
    <x v="13"/>
    <n v="17"/>
    <n v="1"/>
  </r>
  <r>
    <s v="JABOATAO DOS GUARARAPES"/>
    <s v="REGIÃO METROPOLITANA"/>
    <s v="MASCULINO"/>
    <s v="HOMICIDIO"/>
    <d v="2017-12-29T00:00:00"/>
    <x v="13"/>
    <n v="22"/>
    <n v="1"/>
  </r>
  <r>
    <s v="JABOATAO DOS GUARARAPES"/>
    <s v="REGIÃO METROPOLITANA"/>
    <s v="MASCULINO"/>
    <s v="HOMICIDIO"/>
    <d v="2017-12-29T00:00:00"/>
    <x v="13"/>
    <n v="22"/>
    <n v="1"/>
  </r>
  <r>
    <s v="RECIFE"/>
    <s v="CAPITAL"/>
    <s v="MASCULINO"/>
    <s v="HOMICIDIO"/>
    <d v="2017-12-29T00:00:00"/>
    <x v="13"/>
    <n v="34"/>
    <n v="1"/>
  </r>
  <r>
    <s v="RECIFE"/>
    <s v="CAPITAL"/>
    <s v="MASCULINO"/>
    <s v="HOMICIDIO"/>
    <d v="2017-12-29T00:00:00"/>
    <x v="13"/>
    <n v="51"/>
    <n v="1"/>
  </r>
  <r>
    <s v="SANTA TEREZINHA"/>
    <s v="SERTÃO"/>
    <s v="MASCULINO"/>
    <s v="HOMICIDIO"/>
    <d v="2017-12-29T00:00:00"/>
    <x v="13"/>
    <n v="22"/>
    <n v="1"/>
  </r>
  <r>
    <s v="SAO LOURENCO DA MATA"/>
    <s v="REGIÃO METROPOLITANA"/>
    <s v="MASCULINO"/>
    <s v="HOMICIDIO"/>
    <d v="2017-12-29T00:00:00"/>
    <x v="13"/>
    <n v="39"/>
    <n v="1"/>
  </r>
  <r>
    <s v="SURUBIM"/>
    <s v="AGRESTE"/>
    <s v="MASCULINO"/>
    <s v="HOMICIDIO"/>
    <d v="2017-12-29T00:00:00"/>
    <x v="13"/>
    <n v="19"/>
    <n v="1"/>
  </r>
  <r>
    <s v="ARCOVERDE"/>
    <s v="SERTÃO"/>
    <s v="MASCULINO"/>
    <s v="HOMICIDIO"/>
    <d v="2017-12-30T00:00:00"/>
    <x v="13"/>
    <n v="63"/>
    <n v="1"/>
  </r>
  <r>
    <s v="CARPINA"/>
    <s v="ZONA DA MATA"/>
    <s v="MASCULINO"/>
    <s v="HOMICIDIO"/>
    <d v="2017-12-30T00:00:00"/>
    <x v="13"/>
    <n v="27"/>
    <n v="1"/>
  </r>
  <r>
    <s v="CARUARU"/>
    <s v="AGRESTE"/>
    <s v="FEMININO"/>
    <s v="HOMICIDIO"/>
    <d v="2017-12-30T00:00:00"/>
    <x v="13"/>
    <s v=""/>
    <n v="1"/>
  </r>
  <r>
    <s v="CORRENTES"/>
    <s v="AGRESTE"/>
    <s v="MASCULINO"/>
    <s v="HOMICIDIO"/>
    <d v="2017-12-30T00:00:00"/>
    <x v="13"/>
    <n v="29"/>
    <n v="1"/>
  </r>
  <r>
    <s v="GRAVATA"/>
    <s v="AGRESTE"/>
    <s v="MASCULINO"/>
    <s v="HOMICIDIO"/>
    <d v="2017-12-30T00:00:00"/>
    <x v="13"/>
    <n v="23"/>
    <n v="1"/>
  </r>
  <r>
    <s v="JUREMA"/>
    <s v="AGRESTE"/>
    <s v="MASCULINO"/>
    <s v="HOMICIDIO"/>
    <d v="2017-12-30T00:00:00"/>
    <x v="13"/>
    <n v="32"/>
    <n v="1"/>
  </r>
  <r>
    <s v="MORENO"/>
    <s v="REGIÃO METROPOLITANA"/>
    <s v="MASCULINO"/>
    <s v="HOMICIDIO"/>
    <d v="2017-12-30T00:00:00"/>
    <x v="13"/>
    <n v="31"/>
    <n v="1"/>
  </r>
  <r>
    <s v="PALMARES"/>
    <s v="ZONA DA MATA"/>
    <s v="MASCULINO"/>
    <s v="HOMICIDIO"/>
    <d v="2017-12-30T00:00:00"/>
    <x v="13"/>
    <n v="33"/>
    <n v="1"/>
  </r>
  <r>
    <s v="PEDRA"/>
    <s v="AGRESTE"/>
    <s v="MASCULINO"/>
    <s v="HOMICIDIO"/>
    <d v="2017-12-30T00:00:00"/>
    <x v="13"/>
    <n v="52"/>
    <n v="1"/>
  </r>
  <r>
    <s v="RECIFE"/>
    <s v="CAPITAL"/>
    <s v="MASCULINO"/>
    <s v="HOMICIDIO"/>
    <d v="2017-12-30T00:00:00"/>
    <x v="13"/>
    <n v="21"/>
    <n v="1"/>
  </r>
  <r>
    <s v="RECIFE"/>
    <s v="CAPITAL"/>
    <s v="MASCULINO"/>
    <s v="HOMICIDIO"/>
    <d v="2017-12-30T00:00:00"/>
    <x v="13"/>
    <n v="36"/>
    <n v="1"/>
  </r>
  <r>
    <s v="RIO FORMOSO"/>
    <s v="ZONA DA MATA"/>
    <s v="MASCULINO"/>
    <s v="HOMICIDIO"/>
    <d v="2017-12-30T00:00:00"/>
    <x v="13"/>
    <n v="26"/>
    <n v="1"/>
  </r>
  <r>
    <s v="TACAIMBO"/>
    <s v="AGRESTE"/>
    <s v="FEMININO"/>
    <s v="FEMINICIDIO"/>
    <d v="2017-12-30T00:00:00"/>
    <x v="13"/>
    <n v="27"/>
    <n v="1"/>
  </r>
  <r>
    <s v="BELO JARDIM"/>
    <s v="AGRESTE"/>
    <s v="MASCULINO"/>
    <s v="HOMICIDIO"/>
    <d v="2017-12-31T00:00:00"/>
    <x v="13"/>
    <n v="54"/>
    <n v="1"/>
  </r>
  <r>
    <s v="CABO DE SANTO AGOSTINHO"/>
    <s v="REGIÃO METROPOLITANA"/>
    <s v="MASCULINO"/>
    <s v="HOMICIDIO"/>
    <d v="2017-12-31T00:00:00"/>
    <x v="13"/>
    <n v="29"/>
    <n v="1"/>
  </r>
  <r>
    <s v="CARUARU"/>
    <s v="AGRESTE"/>
    <s v="MASCULINO"/>
    <s v="HOMICIDIO"/>
    <d v="2017-12-31T00:00:00"/>
    <x v="13"/>
    <n v="22"/>
    <n v="1"/>
  </r>
  <r>
    <s v="CUPIRA"/>
    <s v="AGRESTE"/>
    <s v="MASCULINO"/>
    <s v="HOMICIDIO"/>
    <d v="2017-12-31T00:00:00"/>
    <x v="13"/>
    <n v="14"/>
    <n v="1"/>
  </r>
  <r>
    <s v="CUPIRA"/>
    <s v="AGRESTE"/>
    <s v="MASCULINO"/>
    <s v="HOMICIDIO"/>
    <d v="2017-12-31T00:00:00"/>
    <x v="13"/>
    <n v="15"/>
    <n v="1"/>
  </r>
  <r>
    <s v="ESCADA"/>
    <s v="ZONA DA MATA"/>
    <s v="MASCULINO"/>
    <s v="HOMICIDIO"/>
    <d v="2017-12-31T00:00:00"/>
    <x v="13"/>
    <n v="21"/>
    <n v="1"/>
  </r>
  <r>
    <s v="GARANHUNS"/>
    <s v="AGRESTE"/>
    <s v="MASCULINO"/>
    <s v="HOMICIDIO"/>
    <d v="2017-12-31T00:00:00"/>
    <x v="13"/>
    <n v="21"/>
    <n v="1"/>
  </r>
  <r>
    <s v="JABOATAO DOS GUARARAPES"/>
    <s v="REGIÃO METROPOLITANA"/>
    <s v="MASCULINO"/>
    <s v="HOMICIDIO"/>
    <d v="2017-12-31T00:00:00"/>
    <x v="13"/>
    <n v="28"/>
    <n v="1"/>
  </r>
  <r>
    <s v="NAZARE DA MATA"/>
    <s v="ZONA DA MATA"/>
    <s v="MASCULINO"/>
    <s v="HOMICIDIO"/>
    <d v="2017-12-31T00:00:00"/>
    <x v="13"/>
    <n v="18"/>
    <n v="1"/>
  </r>
  <r>
    <s v="OLINDA"/>
    <s v="REGIÃO METROPOLITANA"/>
    <s v="FEMININO"/>
    <s v="HOMICIDIO"/>
    <d v="2017-12-31T00:00:00"/>
    <x v="13"/>
    <n v="43"/>
    <n v="1"/>
  </r>
  <r>
    <s v="RECIFE"/>
    <s v="CAPITAL"/>
    <s v="MASCULINO"/>
    <s v="HOMICIDIO"/>
    <d v="2017-12-31T00:00:00"/>
    <x v="13"/>
    <n v="25"/>
    <n v="1"/>
  </r>
  <r>
    <s v="SAO BENEDITO DO SUL"/>
    <s v="ZONA DA MATA"/>
    <s v="MASCULINO"/>
    <s v="HOMICIDIO"/>
    <d v="2017-12-31T00:00:00"/>
    <x v="13"/>
    <n v="33"/>
    <n v="1"/>
  </r>
  <r>
    <s v="VITORIA DE SANTO ANTAO"/>
    <s v="ZONA DA MATA"/>
    <s v="MASCULINO"/>
    <s v="HOMICIDIO"/>
    <d v="2017-12-31T00:00:00"/>
    <x v="13"/>
    <n v="42"/>
    <n v="1"/>
  </r>
  <r>
    <s v="BELEM DE SAO FRANCISCO"/>
    <s v="SERTÃO"/>
    <s v="MASCULINO"/>
    <s v="HOMICIDIO"/>
    <d v="2018-01-01T00:00:00"/>
    <x v="14"/>
    <n v="24"/>
    <n v="1"/>
  </r>
  <r>
    <s v="CABO DE SANTO AGOSTINHO"/>
    <s v="REGIÃO METROPOLITANA"/>
    <s v="MASCULINO"/>
    <s v="HOMICIDIO"/>
    <d v="2018-01-01T00:00:00"/>
    <x v="14"/>
    <n v="40"/>
    <n v="1"/>
  </r>
  <r>
    <s v="CARUARU"/>
    <s v="AGRESTE"/>
    <s v="MASCULINO"/>
    <s v="HOMICIDIO"/>
    <d v="2018-01-01T00:00:00"/>
    <x v="14"/>
    <n v="24"/>
    <n v="1"/>
  </r>
  <r>
    <s v="CUSTODIA"/>
    <s v="SERTÃO"/>
    <s v="MASCULINO"/>
    <s v="HOMICIDIO"/>
    <d v="2018-01-01T00:00:00"/>
    <x v="14"/>
    <n v="29"/>
    <n v="1"/>
  </r>
  <r>
    <s v="GRAVATA"/>
    <s v="AGRESTE"/>
    <s v="MASCULINO"/>
    <s v="HOMICIDIO"/>
    <d v="2018-01-01T00:00:00"/>
    <x v="14"/>
    <n v="17"/>
    <n v="1"/>
  </r>
  <r>
    <s v="IGARASSU"/>
    <s v="REGIÃO METROPOLITANA"/>
    <s v="MASCULINO"/>
    <s v="HOMICIDIO"/>
    <d v="2018-01-01T00:00:00"/>
    <x v="14"/>
    <n v="27"/>
    <n v="1"/>
  </r>
  <r>
    <s v="JABOATAO DOS GUARARAPES"/>
    <s v="REGIÃO METROPOLITANA"/>
    <s v="MASCULINO"/>
    <s v="HOMICIDIO"/>
    <d v="2018-01-01T00:00:00"/>
    <x v="14"/>
    <n v="21"/>
    <n v="1"/>
  </r>
  <r>
    <s v="LAGOA DO CARRO"/>
    <s v="ZONA DA MATA"/>
    <s v="MASCULINO"/>
    <s v="HOMICIDIO"/>
    <d v="2018-01-01T00:00:00"/>
    <x v="14"/>
    <n v="27"/>
    <n v="1"/>
  </r>
  <r>
    <s v="OLINDA"/>
    <s v="REGIÃO METROPOLITANA"/>
    <s v="MASCULINO"/>
    <s v="HOMICIDIO"/>
    <d v="2018-01-01T00:00:00"/>
    <x v="14"/>
    <s v=""/>
    <n v="1"/>
  </r>
  <r>
    <s v="PETROLINA"/>
    <s v="SERTÃO"/>
    <s v="MASCULINO"/>
    <s v="HOMICIDIO"/>
    <d v="2018-01-01T00:00:00"/>
    <x v="14"/>
    <n v="23"/>
    <n v="1"/>
  </r>
  <r>
    <s v="RECIFE"/>
    <s v="CAPITAL"/>
    <s v="MASCULINO"/>
    <s v="HOMICIDIO"/>
    <d v="2018-01-01T00:00:00"/>
    <x v="14"/>
    <n v="31"/>
    <n v="1"/>
  </r>
  <r>
    <s v="RECIFE"/>
    <s v="CAPITAL"/>
    <s v="MASCULINO"/>
    <s v="HOMICIDIO"/>
    <d v="2018-01-01T00:00:00"/>
    <x v="14"/>
    <n v="44"/>
    <n v="1"/>
  </r>
  <r>
    <s v="SANTA CRUZ DO CAPIBARIBE"/>
    <s v="AGRESTE"/>
    <s v="MASCULINO"/>
    <s v="HOMICIDIO"/>
    <d v="2018-01-01T00:00:00"/>
    <x v="14"/>
    <n v="23"/>
    <n v="1"/>
  </r>
  <r>
    <s v="SANTA CRUZ DO CAPIBARIBE"/>
    <s v="AGRESTE"/>
    <s v="MASCULINO"/>
    <s v="HOMICIDIO"/>
    <d v="2018-01-01T00:00:00"/>
    <x v="14"/>
    <n v="33"/>
    <n v="1"/>
  </r>
  <r>
    <s v="SAO LOURENCO DA MATA"/>
    <s v="REGIÃO METROPOLITANA"/>
    <s v="FEMININO"/>
    <s v="FEMINICIDIO"/>
    <d v="2018-01-01T00:00:00"/>
    <x v="14"/>
    <n v="14"/>
    <n v="1"/>
  </r>
  <r>
    <s v="SAO LOURENCO DA MATA"/>
    <s v="REGIÃO METROPOLITANA"/>
    <s v="MASCULINO"/>
    <s v="HOMICIDIO"/>
    <d v="2018-01-01T00:00:00"/>
    <x v="14"/>
    <n v="23"/>
    <n v="1"/>
  </r>
  <r>
    <s v="SAO LOURENCO DA MATA"/>
    <s v="REGIÃO METROPOLITANA"/>
    <s v="MASCULINO"/>
    <s v="HOMICIDIO"/>
    <d v="2018-01-01T00:00:00"/>
    <x v="14"/>
    <n v="33"/>
    <n v="1"/>
  </r>
  <r>
    <s v="ARCOVERDE"/>
    <s v="SERTÃO"/>
    <s v="FEMININO"/>
    <s v="HOMICIDIO"/>
    <d v="2018-01-02T00:00:00"/>
    <x v="14"/>
    <n v="31"/>
    <n v="1"/>
  </r>
  <r>
    <s v="BONITO"/>
    <s v="AGRESTE"/>
    <s v="MASCULINO"/>
    <s v="HOMICIDIO"/>
    <d v="2018-01-02T00:00:00"/>
    <x v="14"/>
    <n v="62"/>
    <n v="1"/>
  </r>
  <r>
    <s v="BUIQUE"/>
    <s v="AGRESTE"/>
    <s v="MASCULINO"/>
    <s v="HOMICIDIO"/>
    <d v="2018-01-02T00:00:00"/>
    <x v="14"/>
    <n v="56"/>
    <n v="1"/>
  </r>
  <r>
    <s v="CABO DE SANTO AGOSTINHO"/>
    <s v="REGIÃO METROPOLITANA"/>
    <s v="MASCULINO"/>
    <s v="LATROCINIO"/>
    <d v="2018-01-02T00:00:00"/>
    <x v="14"/>
    <n v="55"/>
    <n v="1"/>
  </r>
  <r>
    <s v="ITAMARACA"/>
    <s v="REGIÃO METROPOLITANA"/>
    <s v="MASCULINO"/>
    <s v="HOMICIDIO"/>
    <d v="2018-01-02T00:00:00"/>
    <x v="14"/>
    <n v="30"/>
    <n v="1"/>
  </r>
  <r>
    <s v="LAJEDO"/>
    <s v="AGRESTE"/>
    <s v="MASCULINO"/>
    <s v="HOMICIDIO"/>
    <d v="2018-01-02T00:00:00"/>
    <x v="14"/>
    <n v="17"/>
    <n v="1"/>
  </r>
  <r>
    <s v="PAULISTA"/>
    <s v="REGIÃO METROPOLITANA"/>
    <s v="MASCULINO"/>
    <s v="HOMICIDIO"/>
    <d v="2018-01-02T00:00:00"/>
    <x v="14"/>
    <n v="16"/>
    <n v="1"/>
  </r>
  <r>
    <s v="PAULISTA"/>
    <s v="REGIÃO METROPOLITANA"/>
    <s v="MASCULINO"/>
    <s v="LATROCINIO"/>
    <d v="2018-01-02T00:00:00"/>
    <x v="14"/>
    <n v="37"/>
    <n v="1"/>
  </r>
  <r>
    <s v="RIO FORMOSO"/>
    <s v="ZONA DA MATA"/>
    <s v="MASCULINO"/>
    <s v="HOMICIDIO"/>
    <d v="2018-01-02T00:00:00"/>
    <x v="14"/>
    <n v="28"/>
    <n v="1"/>
  </r>
  <r>
    <s v="SAO LOURENCO DA MATA"/>
    <s v="REGIÃO METROPOLITANA"/>
    <s v="MASCULINO"/>
    <s v="HOMICIDIO"/>
    <d v="2018-01-02T00:00:00"/>
    <x v="14"/>
    <n v="43"/>
    <n v="1"/>
  </r>
  <r>
    <s v="VITORIA DE SANTO ANTAO"/>
    <s v="ZONA DA MATA"/>
    <s v="MASCULINO"/>
    <s v="HOMICIDIO"/>
    <d v="2018-01-02T00:00:00"/>
    <x v="14"/>
    <n v="23"/>
    <n v="1"/>
  </r>
  <r>
    <s v="ALIANCA"/>
    <s v="ZONA DA MATA"/>
    <s v="MASCULINO"/>
    <s v="HOMICIDIO"/>
    <d v="2018-01-03T00:00:00"/>
    <x v="14"/>
    <n v="16"/>
    <n v="1"/>
  </r>
  <r>
    <s v="BOM CONSELHO"/>
    <s v="AGRESTE"/>
    <s v="MASCULINO"/>
    <s v="HOMICIDIO"/>
    <d v="2018-01-03T00:00:00"/>
    <x v="14"/>
    <n v="56"/>
    <n v="1"/>
  </r>
  <r>
    <s v="CARPINA"/>
    <s v="ZONA DA MATA"/>
    <s v="MASCULINO"/>
    <s v="HOMICIDIO"/>
    <d v="2018-01-03T00:00:00"/>
    <x v="14"/>
    <n v="42"/>
    <n v="1"/>
  </r>
  <r>
    <s v="CUPIRA"/>
    <s v="AGRESTE"/>
    <s v="MASCULINO"/>
    <s v="HOMICIDIO"/>
    <d v="2018-01-03T00:00:00"/>
    <x v="14"/>
    <n v="16"/>
    <n v="1"/>
  </r>
  <r>
    <s v="ESCADA"/>
    <s v="ZONA DA MATA"/>
    <s v="MASCULINO"/>
    <s v="HOMICIDIO"/>
    <d v="2018-01-03T00:00:00"/>
    <x v="14"/>
    <n v="30"/>
    <n v="1"/>
  </r>
  <r>
    <s v="IGARASSU"/>
    <s v="REGIÃO METROPOLITANA"/>
    <s v="FEMININO"/>
    <s v="HOMICIDIO"/>
    <d v="2018-01-03T00:00:00"/>
    <x v="14"/>
    <n v="21"/>
    <n v="1"/>
  </r>
  <r>
    <s v="IGARASSU"/>
    <s v="REGIÃO METROPOLITANA"/>
    <s v="MASCULINO"/>
    <s v="HOMICIDIO"/>
    <d v="2018-01-03T00:00:00"/>
    <x v="14"/>
    <n v="19"/>
    <n v="1"/>
  </r>
  <r>
    <s v="ITAPETIM"/>
    <s v="SERTÃO"/>
    <s v="FEMININO"/>
    <s v="FEMINICIDIO"/>
    <d v="2018-01-03T00:00:00"/>
    <x v="14"/>
    <n v="34"/>
    <n v="1"/>
  </r>
  <r>
    <s v="JABOATAO DOS GUARARAPES"/>
    <s v="REGIÃO METROPOLITANA"/>
    <s v="MASCULINO"/>
    <s v="HOMICIDIO"/>
    <d v="2018-01-03T00:00:00"/>
    <x v="14"/>
    <n v="25"/>
    <n v="1"/>
  </r>
  <r>
    <s v="JABOATAO DOS GUARARAPES"/>
    <s v="REGIÃO METROPOLITANA"/>
    <s v="MASCULINO"/>
    <s v="HOMICIDIO"/>
    <d v="2018-01-03T00:00:00"/>
    <x v="14"/>
    <n v="33"/>
    <n v="1"/>
  </r>
  <r>
    <s v="RECIFE"/>
    <s v="CAPITAL"/>
    <s v="MASCULINO"/>
    <s v="HOMICIDIO"/>
    <d v="2018-01-03T00:00:00"/>
    <x v="14"/>
    <n v="22"/>
    <n v="1"/>
  </r>
  <r>
    <s v="RECIFE"/>
    <s v="CAPITAL"/>
    <s v="MASCULINO"/>
    <s v="HOMICIDIO"/>
    <d v="2018-01-03T00:00:00"/>
    <x v="14"/>
    <n v="32"/>
    <n v="1"/>
  </r>
  <r>
    <s v="ABREU E LIMA"/>
    <s v="REGIÃO METROPOLITANA"/>
    <s v="MASCULINO"/>
    <s v="HOMICIDIO"/>
    <d v="2018-01-04T00:00:00"/>
    <x v="14"/>
    <n v="20"/>
    <n v="1"/>
  </r>
  <r>
    <s v="CABO DE SANTO AGOSTINHO"/>
    <s v="REGIÃO METROPOLITANA"/>
    <s v="MASCULINO"/>
    <s v="HOMICIDIO"/>
    <d v="2018-01-04T00:00:00"/>
    <x v="14"/>
    <n v="18"/>
    <n v="1"/>
  </r>
  <r>
    <s v="CABO DE SANTO AGOSTINHO"/>
    <s v="REGIÃO METROPOLITANA"/>
    <s v="MASCULINO"/>
    <s v="HOMICIDIO"/>
    <d v="2018-01-04T00:00:00"/>
    <x v="14"/>
    <n v="19"/>
    <n v="1"/>
  </r>
  <r>
    <s v="CABO DE SANTO AGOSTINHO"/>
    <s v="REGIÃO METROPOLITANA"/>
    <s v="MASCULINO"/>
    <s v="HOMICIDIO"/>
    <d v="2018-01-04T00:00:00"/>
    <x v="14"/>
    <n v="22"/>
    <n v="1"/>
  </r>
  <r>
    <s v="CARUARU"/>
    <s v="AGRESTE"/>
    <s v="MASCULINO"/>
    <s v="HOMICIDIO"/>
    <d v="2018-01-04T00:00:00"/>
    <x v="14"/>
    <n v="46"/>
    <n v="1"/>
  </r>
  <r>
    <s v="OLINDA"/>
    <s v="REGIÃO METROPOLITANA"/>
    <s v="MASCULINO"/>
    <s v="HOMICIDIO"/>
    <d v="2018-01-04T00:00:00"/>
    <x v="14"/>
    <n v="26"/>
    <n v="1"/>
  </r>
  <r>
    <s v="OLINDA"/>
    <s v="REGIÃO METROPOLITANA"/>
    <s v="MASCULINO"/>
    <s v="HOMICIDIO"/>
    <d v="2018-01-04T00:00:00"/>
    <x v="14"/>
    <n v="73"/>
    <n v="1"/>
  </r>
  <r>
    <s v="OLINDA"/>
    <s v="REGIÃO METROPOLITANA"/>
    <s v="MASCULINO"/>
    <s v="HOMICIDIO"/>
    <d v="2018-01-04T00:00:00"/>
    <x v="14"/>
    <n v="74"/>
    <n v="1"/>
  </r>
  <r>
    <s v="PAULISTA"/>
    <s v="REGIÃO METROPOLITANA"/>
    <s v="MASCULINO"/>
    <s v="HOMICIDIO"/>
    <d v="2018-01-04T00:00:00"/>
    <x v="14"/>
    <n v="22"/>
    <n v="1"/>
  </r>
  <r>
    <s v="SAO LOURENCO DA MATA"/>
    <s v="REGIÃO METROPOLITANA"/>
    <s v="FEMININO"/>
    <s v="HOMICIDIO"/>
    <d v="2018-01-04T00:00:00"/>
    <x v="14"/>
    <n v="27"/>
    <n v="1"/>
  </r>
  <r>
    <s v="TIMBAUBA"/>
    <s v="ZONA DA MATA"/>
    <s v="MASCULINO"/>
    <s v="HOMICIDIO"/>
    <d v="2018-01-04T00:00:00"/>
    <x v="14"/>
    <n v="21"/>
    <n v="1"/>
  </r>
  <r>
    <s v="TORITAMA"/>
    <s v="AGRESTE"/>
    <s v="MASCULINO"/>
    <s v="HOMICIDIO"/>
    <d v="2018-01-04T00:00:00"/>
    <x v="14"/>
    <n v="19"/>
    <n v="1"/>
  </r>
  <r>
    <s v="ABREU E LIMA"/>
    <s v="REGIÃO METROPOLITANA"/>
    <s v="FEMININO"/>
    <s v="FEMINICIDIO"/>
    <d v="2018-01-05T00:00:00"/>
    <x v="14"/>
    <n v="36"/>
    <n v="1"/>
  </r>
  <r>
    <s v="ALIANCA"/>
    <s v="ZONA DA MATA"/>
    <s v="FEMININO"/>
    <s v="HOMICIDIO"/>
    <d v="2018-01-05T00:00:00"/>
    <x v="14"/>
    <n v="28"/>
    <n v="1"/>
  </r>
  <r>
    <s v="AMARAJI"/>
    <s v="ZONA DA MATA"/>
    <s v="MASCULINO"/>
    <s v="HOMICIDIO"/>
    <d v="2018-01-05T00:00:00"/>
    <x v="14"/>
    <n v="28"/>
    <n v="1"/>
  </r>
  <r>
    <s v="CABO DE SANTO AGOSTINHO"/>
    <s v="REGIÃO METROPOLITANA"/>
    <s v="MASCULINO"/>
    <s v="HOMICIDIO"/>
    <d v="2018-01-05T00:00:00"/>
    <x v="14"/>
    <n v="17"/>
    <n v="1"/>
  </r>
  <r>
    <s v="CABO DE SANTO AGOSTINHO"/>
    <s v="REGIÃO METROPOLITANA"/>
    <s v="MASCULINO"/>
    <s v="HOMICIDIO"/>
    <d v="2018-01-05T00:00:00"/>
    <x v="14"/>
    <n v="36"/>
    <n v="1"/>
  </r>
  <r>
    <s v="IGARASSU"/>
    <s v="REGIÃO METROPOLITANA"/>
    <s v="MASCULINO"/>
    <s v="HOMICIDIO"/>
    <d v="2018-01-05T00:00:00"/>
    <x v="14"/>
    <n v="34"/>
    <n v="1"/>
  </r>
  <r>
    <s v="ITAMARACA"/>
    <s v="REGIÃO METROPOLITANA"/>
    <s v="MASCULINO"/>
    <s v="HOMICIDIO"/>
    <d v="2018-01-05T00:00:00"/>
    <x v="14"/>
    <n v="88"/>
    <n v="1"/>
  </r>
  <r>
    <s v="JABOATAO DOS GUARARAPES"/>
    <s v="REGIÃO METROPOLITANA"/>
    <s v="MASCULINO"/>
    <s v="HOMICIDIO"/>
    <d v="2018-01-05T00:00:00"/>
    <x v="14"/>
    <n v="25"/>
    <n v="1"/>
  </r>
  <r>
    <s v="PAULISTA"/>
    <s v="REGIÃO METROPOLITANA"/>
    <s v="MASCULINO"/>
    <s v="HOMICIDIO"/>
    <d v="2018-01-05T00:00:00"/>
    <x v="14"/>
    <n v="18"/>
    <n v="1"/>
  </r>
  <r>
    <s v="PAULISTA"/>
    <s v="REGIÃO METROPOLITANA"/>
    <s v="MASCULINO"/>
    <s v="HOMICIDIO"/>
    <d v="2018-01-05T00:00:00"/>
    <x v="14"/>
    <n v="25"/>
    <n v="1"/>
  </r>
  <r>
    <s v="PETROLINA"/>
    <s v="SERTÃO"/>
    <s v="MASCULINO"/>
    <s v="HOMICIDIO"/>
    <d v="2018-01-05T00:00:00"/>
    <x v="14"/>
    <n v="29"/>
    <n v="1"/>
  </r>
  <r>
    <s v="PETROLINA"/>
    <s v="SERTÃO"/>
    <s v="MASCULINO"/>
    <s v="HOMICIDIO"/>
    <d v="2018-01-05T00:00:00"/>
    <x v="14"/>
    <n v="42"/>
    <n v="1"/>
  </r>
  <r>
    <s v="RECIFE"/>
    <s v="CAPITAL"/>
    <s v="MASCULINO"/>
    <s v="HOMICIDIO"/>
    <d v="2018-01-05T00:00:00"/>
    <x v="14"/>
    <n v="18"/>
    <n v="1"/>
  </r>
  <r>
    <s v="RECIFE"/>
    <s v="CAPITAL"/>
    <s v="MASCULINO"/>
    <s v="HOMICIDIO"/>
    <d v="2018-01-05T00:00:00"/>
    <x v="14"/>
    <n v="30"/>
    <n v="1"/>
  </r>
  <r>
    <s v="SAO BENTO DO UNA"/>
    <s v="AGRESTE"/>
    <s v="MASCULINO"/>
    <s v="HOMICIDIO"/>
    <d v="2018-01-05T00:00:00"/>
    <x v="14"/>
    <n v="38"/>
    <n v="1"/>
  </r>
  <r>
    <s v="SAO CAETANO"/>
    <s v="AGRESTE"/>
    <s v="MASCULINO"/>
    <s v="HOMICIDIO"/>
    <d v="2018-01-05T00:00:00"/>
    <x v="14"/>
    <n v="19"/>
    <n v="1"/>
  </r>
  <r>
    <s v="SAO CAETANO"/>
    <s v="AGRESTE"/>
    <s v="MASCULINO"/>
    <s v="HOMICIDIO"/>
    <d v="2018-01-05T00:00:00"/>
    <x v="14"/>
    <n v="24"/>
    <n v="1"/>
  </r>
  <r>
    <s v="TAQUARITINGA DO NORTE"/>
    <s v="AGRESTE"/>
    <s v="MASCULINO"/>
    <s v="HOMICIDIO"/>
    <d v="2018-01-05T00:00:00"/>
    <x v="14"/>
    <n v="21"/>
    <n v="1"/>
  </r>
  <r>
    <s v="VITORIA DE SANTO ANTAO"/>
    <s v="ZONA DA MATA"/>
    <s v="MASCULINO"/>
    <s v="HOMICIDIO"/>
    <d v="2018-01-05T00:00:00"/>
    <x v="14"/>
    <n v="24"/>
    <n v="1"/>
  </r>
  <r>
    <s v="BARREIROS"/>
    <s v="ZONA DA MATA"/>
    <s v="MASCULINO"/>
    <s v="HOMICIDIO"/>
    <d v="2018-01-06T00:00:00"/>
    <x v="14"/>
    <n v="22"/>
    <n v="1"/>
  </r>
  <r>
    <s v="FLORESTA"/>
    <s v="SERTÃO"/>
    <s v="MASCULINO"/>
    <s v="HOMICIDIO"/>
    <d v="2018-01-06T00:00:00"/>
    <x v="14"/>
    <n v="41"/>
    <n v="1"/>
  </r>
  <r>
    <s v="IBIMIRIM"/>
    <s v="SERTÃO"/>
    <s v="MASCULINO"/>
    <s v="HOMICIDIO"/>
    <d v="2018-01-06T00:00:00"/>
    <x v="14"/>
    <n v="27"/>
    <n v="1"/>
  </r>
  <r>
    <s v="OLINDA"/>
    <s v="REGIÃO METROPOLITANA"/>
    <s v="MASCULINO"/>
    <s v="HOMICIDIO"/>
    <d v="2018-01-06T00:00:00"/>
    <x v="14"/>
    <n v="21"/>
    <n v="1"/>
  </r>
  <r>
    <s v="OLINDA"/>
    <s v="REGIÃO METROPOLITANA"/>
    <s v="MASCULINO"/>
    <s v="HOMICIDIO"/>
    <d v="2018-01-06T00:00:00"/>
    <x v="14"/>
    <n v="31"/>
    <n v="1"/>
  </r>
  <r>
    <s v="OLINDA"/>
    <s v="REGIÃO METROPOLITANA"/>
    <s v="MASCULINO"/>
    <s v="HOMICIDIO"/>
    <d v="2018-01-06T00:00:00"/>
    <x v="14"/>
    <n v="32"/>
    <n v="1"/>
  </r>
  <r>
    <s v="RECIFE"/>
    <s v="CAPITAL"/>
    <s v="MASCULINO"/>
    <s v="HOMICIDIO"/>
    <d v="2018-01-06T00:00:00"/>
    <x v="14"/>
    <n v="15"/>
    <n v="1"/>
  </r>
  <r>
    <s v="RECIFE"/>
    <s v="CAPITAL"/>
    <s v="MASCULINO"/>
    <s v="HOMICIDIO"/>
    <d v="2018-01-06T00:00:00"/>
    <x v="14"/>
    <n v="21"/>
    <n v="1"/>
  </r>
  <r>
    <s v="RECIFE"/>
    <s v="CAPITAL"/>
    <s v="MASCULINO"/>
    <s v="HOMICIDIO"/>
    <d v="2018-01-06T00:00:00"/>
    <x v="14"/>
    <n v="22"/>
    <n v="1"/>
  </r>
  <r>
    <s v="ARARIPINA"/>
    <s v="SERTÃO"/>
    <s v="MASCULINO"/>
    <s v="HOMICIDIO"/>
    <d v="2018-01-07T00:00:00"/>
    <x v="14"/>
    <n v="54"/>
    <n v="1"/>
  </r>
  <r>
    <s v="BARRA DE GUABIRABA"/>
    <s v="AGRESTE"/>
    <s v="MASCULINO"/>
    <s v="HOMICIDIO"/>
    <d v="2018-01-07T00:00:00"/>
    <x v="14"/>
    <n v="14"/>
    <n v="1"/>
  </r>
  <r>
    <s v="BUIQUE"/>
    <s v="AGRESTE"/>
    <s v="MASCULINO"/>
    <s v="HOMICIDIO"/>
    <d v="2018-01-07T00:00:00"/>
    <x v="14"/>
    <n v="32"/>
    <n v="1"/>
  </r>
  <r>
    <s v="CABO DE SANTO AGOSTINHO"/>
    <s v="REGIÃO METROPOLITANA"/>
    <s v="MASCULINO"/>
    <s v="HOMICIDIO"/>
    <d v="2018-01-07T00:00:00"/>
    <x v="14"/>
    <n v="26"/>
    <n v="1"/>
  </r>
  <r>
    <s v="CARPINA"/>
    <s v="ZONA DA MATA"/>
    <s v="MASCULINO"/>
    <s v="HOMICIDIO"/>
    <d v="2018-01-07T00:00:00"/>
    <x v="14"/>
    <n v="27"/>
    <n v="1"/>
  </r>
  <r>
    <s v="GAMELEIRA"/>
    <s v="ZONA DA MATA"/>
    <s v="MASCULINO"/>
    <s v="HOMICIDIO"/>
    <d v="2018-01-07T00:00:00"/>
    <x v="14"/>
    <n v="53"/>
    <n v="1"/>
  </r>
  <r>
    <s v="JABOATAO DOS GUARARAPES"/>
    <s v="REGIÃO METROPOLITANA"/>
    <s v="MASCULINO"/>
    <s v="HOMICIDIO"/>
    <d v="2018-01-07T00:00:00"/>
    <x v="14"/>
    <n v="21"/>
    <n v="1"/>
  </r>
  <r>
    <s v="JABOATAO DOS GUARARAPES"/>
    <s v="REGIÃO METROPOLITANA"/>
    <s v="MASCULINO"/>
    <s v="HOMICIDIO"/>
    <d v="2018-01-07T00:00:00"/>
    <x v="14"/>
    <n v="30"/>
    <n v="1"/>
  </r>
  <r>
    <s v="JABOATAO DOS GUARARAPES"/>
    <s v="REGIÃO METROPOLITANA"/>
    <s v="MASCULINO"/>
    <s v="HOMICIDIO"/>
    <d v="2018-01-07T00:00:00"/>
    <x v="14"/>
    <n v="31"/>
    <n v="1"/>
  </r>
  <r>
    <s v="JABOATAO DOS GUARARAPES"/>
    <s v="REGIÃO METROPOLITANA"/>
    <s v="MASCULINO"/>
    <s v="HOMICIDIO"/>
    <d v="2018-01-07T00:00:00"/>
    <x v="14"/>
    <n v="37"/>
    <n v="1"/>
  </r>
  <r>
    <s v="JOAQUIM NABUCO"/>
    <s v="ZONA DA MATA"/>
    <s v="MASCULINO"/>
    <s v="HOMICIDIO"/>
    <d v="2018-01-07T00:00:00"/>
    <x v="14"/>
    <n v="36"/>
    <n v="1"/>
  </r>
  <r>
    <s v="LAJEDO"/>
    <s v="AGRESTE"/>
    <s v="MASCULINO"/>
    <s v="HOMICIDIO"/>
    <d v="2018-01-07T00:00:00"/>
    <x v="14"/>
    <n v="29"/>
    <n v="1"/>
  </r>
  <r>
    <s v="RECIFE"/>
    <s v="CAPITAL"/>
    <s v="MASCULINO"/>
    <s v="HOMICIDIO"/>
    <d v="2018-01-07T00:00:00"/>
    <x v="14"/>
    <n v="26"/>
    <n v="1"/>
  </r>
  <r>
    <s v="RECIFE"/>
    <s v="CAPITAL"/>
    <s v="MASCULINO"/>
    <s v="HOMICIDIO"/>
    <d v="2018-01-07T00:00:00"/>
    <x v="14"/>
    <n v="39"/>
    <n v="1"/>
  </r>
  <r>
    <s v="CORTES"/>
    <s v="ZONA DA MATA"/>
    <s v="MASCULINO"/>
    <s v="HOMICIDIO"/>
    <d v="2018-01-08T00:00:00"/>
    <x v="14"/>
    <n v="20"/>
    <n v="1"/>
  </r>
  <r>
    <s v="CORTES"/>
    <s v="ZONA DA MATA"/>
    <s v="MASCULINO"/>
    <s v="HOMICIDIO"/>
    <d v="2018-01-08T00:00:00"/>
    <x v="14"/>
    <n v="35"/>
    <n v="1"/>
  </r>
  <r>
    <s v="GLORIA DO GOITA"/>
    <s v="ZONA DA MATA"/>
    <s v="MASCULINO"/>
    <s v="HOMICIDIO"/>
    <d v="2018-01-08T00:00:00"/>
    <x v="14"/>
    <n v="16"/>
    <n v="1"/>
  </r>
  <r>
    <s v="GRAVATA"/>
    <s v="AGRESTE"/>
    <s v="MASCULINO"/>
    <s v="HOMICIDIO"/>
    <d v="2018-01-08T00:00:00"/>
    <x v="14"/>
    <n v="28"/>
    <n v="1"/>
  </r>
  <r>
    <s v="GRAVATA"/>
    <s v="AGRESTE"/>
    <s v="MASCULINO"/>
    <s v="HOMICIDIO"/>
    <d v="2018-01-08T00:00:00"/>
    <x v="14"/>
    <n v="37"/>
    <n v="1"/>
  </r>
  <r>
    <s v="IGARASSU"/>
    <s v="REGIÃO METROPOLITANA"/>
    <s v="MASCULINO"/>
    <s v="HOMICIDIO"/>
    <d v="2018-01-08T00:00:00"/>
    <x v="14"/>
    <n v="18"/>
    <n v="1"/>
  </r>
  <r>
    <s v="IGARASSU"/>
    <s v="REGIÃO METROPOLITANA"/>
    <s v="MASCULINO"/>
    <s v="HOMICIDIO"/>
    <d v="2018-01-08T00:00:00"/>
    <x v="14"/>
    <n v="22"/>
    <n v="1"/>
  </r>
  <r>
    <s v="JABOATAO DOS GUARARAPES"/>
    <s v="REGIÃO METROPOLITANA"/>
    <s v="MASCULINO"/>
    <s v="HOMICIDIO"/>
    <d v="2018-01-08T00:00:00"/>
    <x v="14"/>
    <n v="25"/>
    <n v="1"/>
  </r>
  <r>
    <s v="LAGOA DO CARRO"/>
    <s v="ZONA DA MATA"/>
    <s v="MASCULINO"/>
    <s v="HOMICIDIO"/>
    <d v="2018-01-08T00:00:00"/>
    <x v="14"/>
    <n v="35"/>
    <n v="1"/>
  </r>
  <r>
    <s v="OLINDA"/>
    <s v="REGIÃO METROPOLITANA"/>
    <s v="MASCULINO"/>
    <s v="HOMICIDIO"/>
    <d v="2018-01-08T00:00:00"/>
    <x v="14"/>
    <n v="23"/>
    <n v="1"/>
  </r>
  <r>
    <s v="OLINDA"/>
    <s v="REGIÃO METROPOLITANA"/>
    <s v="MASCULINO"/>
    <s v="HOMICIDIO"/>
    <d v="2018-01-08T00:00:00"/>
    <x v="14"/>
    <n v="33"/>
    <n v="1"/>
  </r>
  <r>
    <s v="OURICURI"/>
    <s v="SERTÃO"/>
    <s v="MASCULINO"/>
    <s v="HOMICIDIO"/>
    <d v="2018-01-08T00:00:00"/>
    <x v="14"/>
    <n v="37"/>
    <n v="1"/>
  </r>
  <r>
    <s v="PETROLINA"/>
    <s v="SERTÃO"/>
    <s v="MASCULINO"/>
    <s v="HOMICIDIO"/>
    <d v="2018-01-08T00:00:00"/>
    <x v="14"/>
    <n v="32"/>
    <n v="1"/>
  </r>
  <r>
    <s v="RECIFE"/>
    <s v="CAPITAL"/>
    <s v="MASCULINO"/>
    <s v="HOMICIDIO"/>
    <d v="2018-01-08T00:00:00"/>
    <x v="14"/>
    <n v="34"/>
    <n v="1"/>
  </r>
  <r>
    <s v="SANTA CRUZ DO CAPIBARIBE"/>
    <s v="AGRESTE"/>
    <s v="MASCULINO"/>
    <s v="HOMICIDIO"/>
    <d v="2018-01-08T00:00:00"/>
    <x v="14"/>
    <n v="28"/>
    <n v="1"/>
  </r>
  <r>
    <s v="TIMBAUBA"/>
    <s v="ZONA DA MATA"/>
    <s v="MASCULINO"/>
    <s v="HOMICIDIO"/>
    <d v="2018-01-08T00:00:00"/>
    <x v="14"/>
    <n v="14"/>
    <n v="1"/>
  </r>
  <r>
    <s v="BEZERROS"/>
    <s v="AGRESTE"/>
    <s v="MASCULINO"/>
    <s v="LATROCINIO"/>
    <d v="2018-01-09T00:00:00"/>
    <x v="14"/>
    <n v="25"/>
    <n v="1"/>
  </r>
  <r>
    <s v="CONDADO"/>
    <s v="ZONA DA MATA"/>
    <s v="MASCULINO"/>
    <s v="HOMICIDIO"/>
    <d v="2018-01-09T00:00:00"/>
    <x v="14"/>
    <n v="37"/>
    <n v="1"/>
  </r>
  <r>
    <s v="FLORESTA"/>
    <s v="SERTÃO"/>
    <s v="MASCULINO"/>
    <s v="HOMICIDIO"/>
    <d v="2018-01-09T00:00:00"/>
    <x v="14"/>
    <n v="35"/>
    <n v="1"/>
  </r>
  <r>
    <s v="GLORIA DO GOITA"/>
    <s v="ZONA DA MATA"/>
    <s v="MASCULINO"/>
    <s v="HOMICIDIO"/>
    <d v="2018-01-09T00:00:00"/>
    <x v="14"/>
    <n v="51"/>
    <n v="1"/>
  </r>
  <r>
    <s v="ITAPISSUMA"/>
    <s v="REGIÃO METROPOLITANA"/>
    <s v="MASCULINO"/>
    <s v="HOMICIDIO"/>
    <d v="2018-01-09T00:00:00"/>
    <x v="14"/>
    <n v="36"/>
    <n v="1"/>
  </r>
  <r>
    <s v="JABOATAO DOS GUARARAPES"/>
    <s v="REGIÃO METROPOLITANA"/>
    <s v="MASCULINO"/>
    <s v="HOMICIDIO"/>
    <d v="2018-01-09T00:00:00"/>
    <x v="14"/>
    <n v="15"/>
    <n v="1"/>
  </r>
  <r>
    <s v="JABOATAO DOS GUARARAPES"/>
    <s v="REGIÃO METROPOLITANA"/>
    <s v="MASCULINO"/>
    <s v="HOMICIDIO"/>
    <d v="2018-01-09T00:00:00"/>
    <x v="14"/>
    <n v="37"/>
    <n v="1"/>
  </r>
  <r>
    <s v="PEDRA"/>
    <s v="AGRESTE"/>
    <s v="MASCULINO"/>
    <s v="HOMICIDIO"/>
    <d v="2018-01-09T00:00:00"/>
    <x v="14"/>
    <n v="24"/>
    <n v="1"/>
  </r>
  <r>
    <s v="RECIFE"/>
    <s v="CAPITAL"/>
    <s v="FEMININO"/>
    <s v="HOMICIDIO"/>
    <d v="2018-01-09T00:00:00"/>
    <x v="14"/>
    <n v="77"/>
    <n v="1"/>
  </r>
  <r>
    <s v="RECIFE"/>
    <s v="CAPITAL"/>
    <s v="MASCULINO"/>
    <s v="HOMICIDIO"/>
    <d v="2018-01-09T00:00:00"/>
    <x v="14"/>
    <n v="22"/>
    <n v="1"/>
  </r>
  <r>
    <s v="RECIFE"/>
    <s v="CAPITAL"/>
    <s v="MASCULINO"/>
    <s v="HOMICIDIO"/>
    <d v="2018-01-09T00:00:00"/>
    <x v="14"/>
    <n v="23"/>
    <n v="1"/>
  </r>
  <r>
    <s v="BELO JARDIM"/>
    <s v="AGRESTE"/>
    <s v="MASCULINO"/>
    <s v="HOMICIDIO"/>
    <d v="2018-01-10T00:00:00"/>
    <x v="14"/>
    <n v="37"/>
    <n v="1"/>
  </r>
  <r>
    <s v="BUIQUE"/>
    <s v="AGRESTE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32"/>
    <n v="1"/>
  </r>
  <r>
    <s v="IGARASSU"/>
    <s v="REGIÃO METROPOLITANA"/>
    <s v="MASCULINO"/>
    <s v="HOMICIDIO"/>
    <d v="2018-01-10T00:00:00"/>
    <x v="14"/>
    <n v="18"/>
    <n v="1"/>
  </r>
  <r>
    <s v="LIMOEIRO"/>
    <s v="AGRESTE"/>
    <s v="MASCULINO"/>
    <s v="HOMICIDIO"/>
    <d v="2018-01-10T00:00:00"/>
    <x v="14"/>
    <n v="23"/>
    <n v="1"/>
  </r>
  <r>
    <s v="OLINDA"/>
    <s v="REGIÃO METROPOLITANA"/>
    <s v="MASCULINO"/>
    <s v="HOMICIDIO"/>
    <d v="2018-01-10T00:00:00"/>
    <x v="14"/>
    <s v=""/>
    <n v="1"/>
  </r>
  <r>
    <s v="PAULISTA"/>
    <s v="REGIÃO METROPOLITANA"/>
    <s v="MASCULINO"/>
    <s v="LATROCINIO"/>
    <d v="2018-01-10T00:00:00"/>
    <x v="14"/>
    <n v="33"/>
    <n v="1"/>
  </r>
  <r>
    <s v="PETROLINA"/>
    <s v="SERTÃO"/>
    <s v="MASCULINO"/>
    <s v="HOMICIDIO"/>
    <d v="2018-01-10T00:00:00"/>
    <x v="14"/>
    <n v="29"/>
    <n v="1"/>
  </r>
  <r>
    <s v="RECIFE"/>
    <s v="CAPITAL"/>
    <s v="MASCULINO"/>
    <s v="HOMICIDIO"/>
    <d v="2018-01-10T00:00:00"/>
    <x v="14"/>
    <n v="23"/>
    <n v="1"/>
  </r>
  <r>
    <s v="SALOA"/>
    <s v="AGRESTE"/>
    <s v="MASCULINO"/>
    <s v="HOMICIDIO"/>
    <d v="2018-01-10T00:00:00"/>
    <x v="14"/>
    <n v="42"/>
    <n v="1"/>
  </r>
  <r>
    <s v="SAO LOURENCO DA MATA"/>
    <s v="REGIÃO METROPOLITANA"/>
    <s v="MASCULINO"/>
    <s v="HOMICIDIO"/>
    <d v="2018-01-10T00:00:00"/>
    <x v="14"/>
    <n v="23"/>
    <n v="1"/>
  </r>
  <r>
    <s v="VITORIA DE SANTO ANTAO"/>
    <s v="ZONA DA MATA"/>
    <s v="MASCULINO"/>
    <s v="HOMICIDIO"/>
    <d v="2018-01-10T00:00:00"/>
    <x v="14"/>
    <n v="23"/>
    <n v="1"/>
  </r>
  <r>
    <s v="BOM JARDIM"/>
    <s v="AGRESTE"/>
    <s v="MASCULINO"/>
    <s v="HOMICIDIO"/>
    <d v="2018-01-11T00:00:00"/>
    <x v="14"/>
    <n v="36"/>
    <n v="1"/>
  </r>
  <r>
    <s v="IBIMIRIM"/>
    <s v="SERTÃO"/>
    <s v="MASCULINO"/>
    <s v="HOMICIDIO"/>
    <d v="2018-01-11T00:00:00"/>
    <x v="14"/>
    <n v="11"/>
    <n v="1"/>
  </r>
  <r>
    <s v="PASSIRA"/>
    <s v="AGRESTE"/>
    <s v="MASCULINO"/>
    <s v="HOMICIDIO"/>
    <d v="2018-01-11T00:00:00"/>
    <x v="14"/>
    <n v="28"/>
    <n v="1"/>
  </r>
  <r>
    <s v="RECIFE"/>
    <s v="CAPITAL"/>
    <s v="MASCULINO"/>
    <s v="HOMICIDIO"/>
    <d v="2018-01-11T00:00:00"/>
    <x v="14"/>
    <n v="21"/>
    <n v="1"/>
  </r>
  <r>
    <s v="RECIFE"/>
    <s v="CAPITAL"/>
    <s v="MASCULINO"/>
    <s v="HOMICIDIO"/>
    <d v="2018-01-11T00:00:00"/>
    <x v="14"/>
    <n v="25"/>
    <n v="1"/>
  </r>
  <r>
    <s v="SAO CAETANO"/>
    <s v="AGRESTE"/>
    <s v="MASCULINO"/>
    <s v="HOMICIDIO"/>
    <d v="2018-01-11T00:00:00"/>
    <x v="14"/>
    <n v="31"/>
    <n v="1"/>
  </r>
  <r>
    <s v="CABO DE SANTO AGOSTINHO"/>
    <s v="REGIÃO METROPOLITANA"/>
    <s v="MASCULINO"/>
    <s v="HOMICIDIO"/>
    <d v="2018-01-12T00:00:00"/>
    <x v="14"/>
    <n v="22"/>
    <n v="1"/>
  </r>
  <r>
    <s v="CABO DE SANTO AGOSTINHO"/>
    <s v="REGIÃO METROPOLITANA"/>
    <s v="MASCULINO"/>
    <s v="HOMICIDIO"/>
    <d v="2018-01-12T00:00:00"/>
    <x v="14"/>
    <n v="24"/>
    <n v="1"/>
  </r>
  <r>
    <s v="CAETES"/>
    <s v="AGRESTE"/>
    <s v="MASCULINO"/>
    <s v="HOMICIDIO"/>
    <d v="2018-01-12T00:00:00"/>
    <x v="14"/>
    <n v="30"/>
    <n v="1"/>
  </r>
  <r>
    <s v="CARUARU"/>
    <s v="AGRESTE"/>
    <s v="MASCULINO"/>
    <s v="HOMICIDIO"/>
    <d v="2018-01-12T00:00:00"/>
    <x v="14"/>
    <n v="16"/>
    <n v="1"/>
  </r>
  <r>
    <s v="GARANHUNS"/>
    <s v="AGRESTE"/>
    <s v="MASCULINO"/>
    <s v="HOMICIDIO"/>
    <d v="2018-01-12T00:00:00"/>
    <x v="14"/>
    <n v="47"/>
    <n v="1"/>
  </r>
  <r>
    <s v="IGARASSU"/>
    <s v="REGIÃO METROPOLITANA"/>
    <s v="MASCULINO"/>
    <s v="HOMICIDIO"/>
    <d v="2018-01-12T00:00:00"/>
    <x v="14"/>
    <n v="34"/>
    <n v="1"/>
  </r>
  <r>
    <s v="IGARASSU"/>
    <s v="REGIÃO METROPOLITANA"/>
    <s v="MASCULINO"/>
    <s v="HOMICIDIO"/>
    <d v="2018-01-12T00:00:00"/>
    <x v="14"/>
    <n v="40"/>
    <n v="1"/>
  </r>
  <r>
    <s v="JABOATAO DOS GUARARAPES"/>
    <s v="REGIÃO METROPOLITANA"/>
    <s v="MASCULINO"/>
    <s v="HOMICIDIO"/>
    <d v="2018-01-12T00:00:00"/>
    <x v="14"/>
    <n v="17"/>
    <n v="1"/>
  </r>
  <r>
    <s v="PETROLINA"/>
    <s v="SERTÃO"/>
    <s v="MASCULINO"/>
    <s v="HOMICIDIO"/>
    <d v="2018-01-12T00:00:00"/>
    <x v="14"/>
    <n v="27"/>
    <n v="1"/>
  </r>
  <r>
    <s v="PETROLINA"/>
    <s v="SERTÃO"/>
    <s v="MASCULINO"/>
    <s v="HOMICIDIO"/>
    <d v="2018-01-12T00:00:00"/>
    <x v="14"/>
    <n v="41"/>
    <n v="1"/>
  </r>
  <r>
    <s v="PETROLINA"/>
    <s v="SERTÃO"/>
    <s v="MASCULINO"/>
    <s v="HOMICIDIO"/>
    <d v="2018-01-12T00:00:00"/>
    <x v="14"/>
    <n v="49"/>
    <n v="1"/>
  </r>
  <r>
    <s v="RECIFE"/>
    <s v="CAPITAL"/>
    <s v="MASCULINO"/>
    <s v="HOMICIDIO"/>
    <d v="2018-01-12T00:00:00"/>
    <x v="14"/>
    <n v="23"/>
    <n v="1"/>
  </r>
  <r>
    <s v="SANTA MARIA DA BOA VISTA"/>
    <s v="SERTÃO"/>
    <s v="MASCULINO"/>
    <s v="HOMICIDIO"/>
    <d v="2018-01-12T00:00:00"/>
    <x v="14"/>
    <n v="35"/>
    <n v="1"/>
  </r>
  <r>
    <s v="TAQUARITINGA DO NORTE"/>
    <s v="AGRESTE"/>
    <s v="MASCULINO"/>
    <s v="HOMICIDIO"/>
    <d v="2018-01-12T00:00:00"/>
    <x v="14"/>
    <n v="20"/>
    <n v="1"/>
  </r>
  <r>
    <s v="TAQUARITINGA DO NORTE"/>
    <s v="AGRESTE"/>
    <s v="MASCULINO"/>
    <s v="HOMICIDIO"/>
    <d v="2018-01-12T00:00:00"/>
    <x v="14"/>
    <n v="38"/>
    <n v="1"/>
  </r>
  <r>
    <s v="TORITAMA"/>
    <s v="AGRESTE"/>
    <s v="MASCULINO"/>
    <s v="HOMICIDIO"/>
    <d v="2018-01-12T00:00:00"/>
    <x v="14"/>
    <n v="18"/>
    <n v="1"/>
  </r>
  <r>
    <s v="TRINDADE"/>
    <s v="SERTÃO"/>
    <s v="MASCULINO"/>
    <s v="HOMICIDIO"/>
    <d v="2018-01-12T00:00:00"/>
    <x v="14"/>
    <n v="21"/>
    <n v="1"/>
  </r>
  <r>
    <s v="VERTENTE DO LERIO"/>
    <s v="AGRESTE"/>
    <s v="MASCULINO"/>
    <s v="HOMICIDIO"/>
    <d v="2018-01-12T00:00:00"/>
    <x v="14"/>
    <n v="51"/>
    <n v="1"/>
  </r>
  <r>
    <s v="ARCOVERDE"/>
    <s v="SERTÃO"/>
    <s v="MASCULINO"/>
    <s v="HOMICIDIO"/>
    <d v="2018-01-13T00:00:00"/>
    <x v="14"/>
    <n v="25"/>
    <n v="1"/>
  </r>
  <r>
    <s v="BONITO"/>
    <s v="AGRESTE"/>
    <s v="MASCULINO"/>
    <s v="HOMICIDIO"/>
    <d v="2018-01-13T00:00:00"/>
    <x v="14"/>
    <n v="44"/>
    <n v="1"/>
  </r>
  <r>
    <s v="CABO DE SANTO AGOSTINHO"/>
    <s v="REGIÃO METROPOLITANA"/>
    <s v="MASCULINO"/>
    <s v="HOMICIDIO"/>
    <d v="2018-01-13T00:00:00"/>
    <x v="14"/>
    <n v="19"/>
    <n v="1"/>
  </r>
  <r>
    <s v="CABO DE SANTO AGOSTINHO"/>
    <s v="REGIÃO METROPOLITANA"/>
    <s v="MASCULINO"/>
    <s v="HOMICIDIO"/>
    <d v="2018-01-13T00:00:00"/>
    <x v="14"/>
    <n v="21"/>
    <n v="1"/>
  </r>
  <r>
    <s v="CABO DE SANTO AGOSTINHO"/>
    <s v="REGIÃO METROPOLITANA"/>
    <s v="MASCULINO"/>
    <s v="HOMICIDIO"/>
    <d v="2018-01-13T00:00:00"/>
    <x v="14"/>
    <n v="29"/>
    <n v="1"/>
  </r>
  <r>
    <s v="CARPINA"/>
    <s v="ZONA DA MATA"/>
    <s v="FEMININO"/>
    <s v="HOMICIDIO"/>
    <d v="2018-01-13T00:00:00"/>
    <x v="14"/>
    <n v="17"/>
    <n v="1"/>
  </r>
  <r>
    <s v="CORRENTES"/>
    <s v="AGRESTE"/>
    <s v="MASCULINO"/>
    <s v="HOMICIDIO"/>
    <d v="2018-01-13T00:00:00"/>
    <x v="14"/>
    <n v="36"/>
    <n v="1"/>
  </r>
  <r>
    <s v="ESCADA"/>
    <s v="ZONA DA MATA"/>
    <s v="FEMININO"/>
    <s v="HOMICIDIO"/>
    <d v="2018-01-13T00:00:00"/>
    <x v="14"/>
    <n v="21"/>
    <n v="1"/>
  </r>
  <r>
    <s v="ESCADA"/>
    <s v="ZONA DA MATA"/>
    <s v="MASCULINO"/>
    <s v="HOMICIDIO"/>
    <d v="2018-01-13T00:00:00"/>
    <x v="14"/>
    <n v="24"/>
    <n v="1"/>
  </r>
  <r>
    <s v="GAMELEIRA"/>
    <s v="ZONA DA MATA"/>
    <s v="MASCULINO"/>
    <s v="HOMICIDIO"/>
    <d v="2018-01-13T00:00:00"/>
    <x v="14"/>
    <n v="35"/>
    <n v="1"/>
  </r>
  <r>
    <s v="GOIANA"/>
    <s v="ZONA DA MATA"/>
    <s v="MASCULINO"/>
    <s v="HOMICIDIO"/>
    <d v="2018-01-13T00:00:00"/>
    <x v="14"/>
    <n v="55"/>
    <n v="1"/>
  </r>
  <r>
    <s v="GRAVATA"/>
    <s v="AGRESTE"/>
    <s v="MASCULINO"/>
    <s v="HOMICIDIO"/>
    <d v="2018-01-13T00:00:00"/>
    <x v="14"/>
    <n v="25"/>
    <n v="1"/>
  </r>
  <r>
    <s v="IPOJUCA"/>
    <s v="REGIÃO METROPOLITANA"/>
    <s v="MASCULINO"/>
    <s v="HOMICIDIO"/>
    <d v="2018-01-13T00:00:00"/>
    <x v="14"/>
    <n v="21"/>
    <n v="1"/>
  </r>
  <r>
    <s v="IPOJUCA"/>
    <s v="REGIÃO METROPOLITANA"/>
    <s v="MASCULINO"/>
    <s v="HOMICIDIO"/>
    <d v="2018-01-13T00:00:00"/>
    <x v="14"/>
    <n v="45"/>
    <n v="1"/>
  </r>
  <r>
    <s v="ITAIBA"/>
    <s v="AGRESTE"/>
    <s v="MASCULINO"/>
    <s v="HOMICIDIO"/>
    <d v="2018-01-13T00:00:00"/>
    <x v="14"/>
    <n v="63"/>
    <n v="1"/>
  </r>
  <r>
    <s v="JABOATAO DOS GUARARAPES"/>
    <s v="REGIÃO METROPOLITANA"/>
    <s v="MASCULINO"/>
    <s v="HOMICIDIO"/>
    <d v="2018-01-13T00:00:00"/>
    <x v="14"/>
    <n v="22"/>
    <n v="1"/>
  </r>
  <r>
    <s v="JABOATAO DOS GUARARAPES"/>
    <s v="REGIÃO METROPOLITANA"/>
    <s v="MASCULINO"/>
    <s v="HOMICIDIO"/>
    <d v="2018-01-13T00:00:00"/>
    <x v="14"/>
    <n v="24"/>
    <n v="1"/>
  </r>
  <r>
    <s v="LAJEDO"/>
    <s v="AGRESTE"/>
    <s v="MASCULINO"/>
    <s v="HOMICIDIO"/>
    <d v="2018-01-13T00:00:00"/>
    <x v="14"/>
    <n v="19"/>
    <n v="1"/>
  </r>
  <r>
    <s v="LAJEDO"/>
    <s v="AGRESTE"/>
    <s v="MASCULINO"/>
    <s v="HOMICIDIO"/>
    <d v="2018-01-13T00:00:00"/>
    <x v="14"/>
    <n v="34"/>
    <n v="1"/>
  </r>
  <r>
    <s v="MORENO"/>
    <s v="REGIÃO METROPOLITANA"/>
    <s v="MASCULINO"/>
    <s v="HOMICIDIO"/>
    <d v="2018-01-13T00:00:00"/>
    <x v="14"/>
    <n v="31"/>
    <n v="1"/>
  </r>
  <r>
    <s v="MORENO"/>
    <s v="REGIÃO METROPOLITANA"/>
    <s v="MASCULINO"/>
    <s v="HOMICIDIO"/>
    <d v="2018-01-13T00:00:00"/>
    <x v="14"/>
    <n v="36"/>
    <n v="1"/>
  </r>
  <r>
    <s v="PETROLINA"/>
    <s v="SERTÃO"/>
    <s v="MASCULINO"/>
    <s v="HOMICIDIO"/>
    <d v="2018-01-13T00:00:00"/>
    <x v="14"/>
    <n v="20"/>
    <n v="1"/>
  </r>
  <r>
    <s v="RECIFE"/>
    <s v="CAPITAL"/>
    <s v="MASCULINO"/>
    <s v="HOMICIDIO"/>
    <d v="2018-01-13T00:00:00"/>
    <x v="14"/>
    <n v="30"/>
    <n v="1"/>
  </r>
  <r>
    <s v="RIBEIRAO"/>
    <s v="ZONA DA MATA"/>
    <s v="MASCULINO"/>
    <s v="HOMICIDIO"/>
    <d v="2018-01-13T00:00:00"/>
    <x v="14"/>
    <n v="26"/>
    <n v="1"/>
  </r>
  <r>
    <s v="RIBEIRAO"/>
    <s v="ZONA DA MATA"/>
    <s v="MASCULINO"/>
    <s v="HOMICIDIO"/>
    <d v="2018-01-13T00:00:00"/>
    <x v="14"/>
    <n v="36"/>
    <n v="1"/>
  </r>
  <r>
    <s v="SERTANIA"/>
    <s v="SERTÃO"/>
    <s v="FEMININO"/>
    <s v="FEMINICIDIO"/>
    <d v="2018-01-13T00:00:00"/>
    <x v="14"/>
    <n v="38"/>
    <n v="1"/>
  </r>
  <r>
    <s v="VITORIA DE SANTO ANTAO"/>
    <s v="ZONA DA MATA"/>
    <s v="FEMININO"/>
    <s v="FEMINICIDIO"/>
    <d v="2018-01-13T00:00:00"/>
    <x v="14"/>
    <n v="25"/>
    <n v="1"/>
  </r>
  <r>
    <s v="VITORIA DE SANTO ANTAO"/>
    <s v="ZONA DA MATA"/>
    <s v="MASCULINO"/>
    <s v="LATROCINIO"/>
    <d v="2018-01-13T00:00:00"/>
    <x v="14"/>
    <n v="23"/>
    <n v="1"/>
  </r>
  <r>
    <s v="BELO JARDIM"/>
    <s v="AGRESTE"/>
    <s v="MASCULINO"/>
    <s v="HOMICIDIO"/>
    <d v="2018-01-14T00:00:00"/>
    <x v="14"/>
    <n v="21"/>
    <n v="1"/>
  </r>
  <r>
    <s v="BELO JARDIM"/>
    <s v="AGRESTE"/>
    <s v="MASCULINO"/>
    <s v="HOMICIDIO"/>
    <d v="2018-01-14T00:00:00"/>
    <x v="14"/>
    <n v="23"/>
    <n v="1"/>
  </r>
  <r>
    <s v="CABO DE SANTO AGOSTINHO"/>
    <s v="REGIÃO METROPOLITANA"/>
    <s v="MASCULINO"/>
    <s v="HOMICIDIO"/>
    <d v="2018-01-14T00:00:00"/>
    <x v="14"/>
    <n v="17"/>
    <n v="1"/>
  </r>
  <r>
    <s v="CAMARAGIBE"/>
    <s v="REGIÃO METROPOLITANA"/>
    <s v="MASCULINO"/>
    <s v="HOMICIDIO"/>
    <d v="2018-01-14T00:00:00"/>
    <x v="14"/>
    <n v="40"/>
    <n v="1"/>
  </r>
  <r>
    <s v="CARNAIBA"/>
    <s v="SERTÃO"/>
    <s v="MASCULINO"/>
    <s v="HOMICIDIO"/>
    <d v="2018-01-14T00:00:00"/>
    <x v="14"/>
    <n v="76"/>
    <n v="1"/>
  </r>
  <r>
    <s v="CARUARU"/>
    <s v="AGRESTE"/>
    <s v="MASCULINO"/>
    <s v="HOMICIDIO"/>
    <d v="2018-01-14T00:00:00"/>
    <x v="14"/>
    <n v="38"/>
    <n v="1"/>
  </r>
  <r>
    <s v="GARANHUNS"/>
    <s v="AGRESTE"/>
    <s v="MASCULINO"/>
    <s v="HOMICIDIO"/>
    <d v="2018-01-14T00:00:00"/>
    <x v="14"/>
    <n v="28"/>
    <n v="1"/>
  </r>
  <r>
    <s v="GLORIA DO GOITA"/>
    <s v="ZONA DA MATA"/>
    <s v="MASCULINO"/>
    <s v="HOMICIDIO"/>
    <d v="2018-01-14T00:00:00"/>
    <x v="14"/>
    <n v="24"/>
    <n v="1"/>
  </r>
  <r>
    <s v="GOIANA"/>
    <s v="ZONA DA MATA"/>
    <s v="MASCULINO"/>
    <s v="HOMICIDIO"/>
    <d v="2018-01-14T00:00:00"/>
    <x v="14"/>
    <n v="21"/>
    <n v="1"/>
  </r>
  <r>
    <s v="IGARASSU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7"/>
    <n v="1"/>
  </r>
  <r>
    <s v="JABOATAO DOS GUARARAPES"/>
    <s v="REGIÃO METROPOLITANA"/>
    <s v="MASCULINO"/>
    <s v="HOMICIDIO"/>
    <d v="2018-01-14T00:00:00"/>
    <x v="14"/>
    <n v="27"/>
    <n v="1"/>
  </r>
  <r>
    <s v="JABOATAO DOS GUARARAPES"/>
    <s v="REGIÃO METROPOLITANA"/>
    <s v="MASCULINO"/>
    <s v="HOMICIDIO"/>
    <d v="2018-01-14T00:00:00"/>
    <x v="14"/>
    <n v="59"/>
    <n v="1"/>
  </r>
  <r>
    <s v="JUPI"/>
    <s v="AGRESTE"/>
    <s v="MASCULINO"/>
    <s v="HOMICIDIO"/>
    <d v="2018-01-14T00:00:00"/>
    <x v="14"/>
    <n v="21"/>
    <n v="1"/>
  </r>
  <r>
    <s v="LAJEDO"/>
    <s v="AGRESTE"/>
    <s v="MASCULINO"/>
    <s v="HOMICIDIO"/>
    <d v="2018-01-14T00:00:00"/>
    <x v="14"/>
    <s v=""/>
    <n v="1"/>
  </r>
  <r>
    <s v="MORENO"/>
    <s v="REGIÃO METROPOLITANA"/>
    <s v="MASCULINO"/>
    <s v="HOMICIDIO"/>
    <d v="2018-01-14T00:00:00"/>
    <x v="14"/>
    <n v="38"/>
    <n v="1"/>
  </r>
  <r>
    <s v="RECIFE"/>
    <s v="CAPITAL"/>
    <s v="MASCULINO"/>
    <s v="HOMICIDIO"/>
    <d v="2018-01-14T00:00:00"/>
    <x v="14"/>
    <n v="38"/>
    <n v="1"/>
  </r>
  <r>
    <s v="BARRA DE GUABIRABA"/>
    <s v="AGRESTE"/>
    <s v="MASCULINO"/>
    <s v="HOMICIDIO"/>
    <d v="2018-01-15T00:00:00"/>
    <x v="14"/>
    <n v="50"/>
    <n v="1"/>
  </r>
  <r>
    <s v="BEZERROS"/>
    <s v="AGRESTE"/>
    <s v="MASCULINO"/>
    <s v="HOMICIDIO"/>
    <d v="2018-01-15T00:00:00"/>
    <x v="14"/>
    <n v="40"/>
    <n v="1"/>
  </r>
  <r>
    <s v="CABO DE SANTO AGOSTINHO"/>
    <s v="REGIÃO METROPOLITANA"/>
    <s v="MASCULINO"/>
    <s v="HOMICIDIO"/>
    <d v="2018-01-15T00:00:00"/>
    <x v="14"/>
    <n v="36"/>
    <n v="1"/>
  </r>
  <r>
    <s v="IATI"/>
    <s v="AGRESTE"/>
    <s v="MASCULINO"/>
    <s v="HOMICIDIO"/>
    <d v="2018-01-15T00:00:00"/>
    <x v="14"/>
    <n v="32"/>
    <n v="1"/>
  </r>
  <r>
    <s v="JABOATAO DOS GUARARAPES"/>
    <s v="REGIÃO METROPOLITANA"/>
    <s v="FEMININO"/>
    <s v="HOMICIDIO"/>
    <d v="2018-01-15T00:00:00"/>
    <x v="14"/>
    <n v="33"/>
    <n v="1"/>
  </r>
  <r>
    <s v="JABOATAO DOS GUARARAPES"/>
    <s v="REGIÃO METROPOLITANA"/>
    <s v="MASCULINO"/>
    <s v="HOMICIDIO"/>
    <d v="2018-01-15T00:00:00"/>
    <x v="14"/>
    <n v="18"/>
    <n v="1"/>
  </r>
  <r>
    <s v="JABOATAO DOS GUARARAPES"/>
    <s v="REGIÃO METROPOLITANA"/>
    <s v="MASCULINO"/>
    <s v="HOMICIDIO"/>
    <d v="2018-01-15T00:00:00"/>
    <x v="14"/>
    <n v="38"/>
    <n v="1"/>
  </r>
  <r>
    <s v="PALMEIRINA"/>
    <s v="AGRESTE"/>
    <s v="MASCULINO"/>
    <s v="HOMICIDIO"/>
    <d v="2018-01-15T00:00:00"/>
    <x v="14"/>
    <n v="66"/>
    <n v="1"/>
  </r>
  <r>
    <s v="RECIFE"/>
    <s v="CAPITAL"/>
    <s v="MASCULINO"/>
    <s v="HOMICIDIO"/>
    <d v="2018-01-15T00:00:00"/>
    <x v="14"/>
    <n v="27"/>
    <n v="1"/>
  </r>
  <r>
    <s v="RECIFE"/>
    <s v="CAPITAL"/>
    <s v="MASCULINO"/>
    <s v="HOMICIDIO"/>
    <d v="2018-01-15T00:00:00"/>
    <x v="14"/>
    <n v="30"/>
    <n v="1"/>
  </r>
  <r>
    <s v="RECIFE"/>
    <s v="CAPITAL"/>
    <s v="MASCULINO"/>
    <s v="HOMICIDIO"/>
    <d v="2018-01-15T00:00:00"/>
    <x v="14"/>
    <n v="51"/>
    <n v="1"/>
  </r>
  <r>
    <s v="SAO JOSE DA COROA GRANDE"/>
    <s v="ZONA DA MATA"/>
    <s v="MASCULINO"/>
    <s v="HOMICIDIO"/>
    <d v="2018-01-15T00:00:00"/>
    <x v="14"/>
    <n v="19"/>
    <n v="1"/>
  </r>
  <r>
    <s v="VITORIA DE SANTO ANTAO"/>
    <s v="ZONA DA MATA"/>
    <s v="MASCULINO"/>
    <s v="HOMICIDIO"/>
    <d v="2018-01-15T00:00:00"/>
    <x v="14"/>
    <n v="18"/>
    <n v="1"/>
  </r>
  <r>
    <s v="CANHOTINHO"/>
    <s v="AGRESTE"/>
    <s v="MASCULINO"/>
    <s v="HOMICIDIO"/>
    <d v="2018-01-16T00:00:00"/>
    <x v="14"/>
    <n v="44"/>
    <n v="1"/>
  </r>
  <r>
    <s v="ITAMARACA"/>
    <s v="REGIÃO METROPOLITANA"/>
    <s v="FEMININO"/>
    <s v="FEMINICIDIO"/>
    <d v="2018-01-16T00:00:00"/>
    <x v="14"/>
    <n v="37"/>
    <n v="1"/>
  </r>
  <r>
    <s v="JABOATAO DOS GUARARAPES"/>
    <s v="REGIÃO METROPOLITANA"/>
    <s v="MASCULINO"/>
    <s v="HOMICIDIO"/>
    <d v="2018-01-16T00:00:00"/>
    <x v="14"/>
    <n v="30"/>
    <n v="1"/>
  </r>
  <r>
    <s v="JABOATAO DOS GUARARAPES"/>
    <s v="REGIÃO METROPOLITANA"/>
    <s v="MASCULINO"/>
    <s v="HOMICIDIO"/>
    <d v="2018-01-16T00:00:00"/>
    <x v="14"/>
    <n v="54"/>
    <n v="1"/>
  </r>
  <r>
    <s v="MARAIAL"/>
    <s v="ZONA DA MATA"/>
    <s v="MASCULINO"/>
    <s v="HOMICIDIO"/>
    <d v="2018-01-16T00:00:00"/>
    <x v="14"/>
    <n v="40"/>
    <n v="1"/>
  </r>
  <r>
    <s v="OLINDA"/>
    <s v="REGIÃO METROPOLITANA"/>
    <s v="MASCULINO"/>
    <s v="HOMICIDIO"/>
    <d v="2018-01-16T00:00:00"/>
    <x v="14"/>
    <n v="20"/>
    <n v="1"/>
  </r>
  <r>
    <s v="OLINDA"/>
    <s v="REGIÃO METROPOLITANA"/>
    <s v="MASCULINO"/>
    <s v="HOMICIDIO"/>
    <d v="2018-01-16T00:00:00"/>
    <x v="14"/>
    <n v="21"/>
    <n v="1"/>
  </r>
  <r>
    <s v="PETROLINA"/>
    <s v="SERTÃO"/>
    <s v="FEMININO"/>
    <s v="HOMICIDIO"/>
    <d v="2018-01-16T00:00:00"/>
    <x v="14"/>
    <n v="72"/>
    <n v="1"/>
  </r>
  <r>
    <s v="PETROLINA"/>
    <s v="SERTÃO"/>
    <s v="MASCULINO"/>
    <s v="HOMICIDIO"/>
    <d v="2018-01-16T00:00:00"/>
    <x v="14"/>
    <n v="13"/>
    <n v="1"/>
  </r>
  <r>
    <s v="PETROLINA"/>
    <s v="SERTÃO"/>
    <s v="MASCULINO"/>
    <s v="HOMICIDIO"/>
    <d v="2018-01-16T00:00:00"/>
    <x v="14"/>
    <n v="30"/>
    <n v="1"/>
  </r>
  <r>
    <s v="PETROLINA"/>
    <s v="SERTÃO"/>
    <s v="MASCULINO"/>
    <s v="HOMICIDIO"/>
    <d v="2018-01-16T00:00:00"/>
    <x v="14"/>
    <n v="40"/>
    <n v="1"/>
  </r>
  <r>
    <s v="RECIFE"/>
    <s v="CAPITAL"/>
    <s v="MASCULINO"/>
    <s v="HOMICIDIO"/>
    <d v="2018-01-16T00:00:00"/>
    <x v="14"/>
    <n v="17"/>
    <n v="1"/>
  </r>
  <r>
    <s v="RECIFE"/>
    <s v="CAPITAL"/>
    <s v="MASCULINO"/>
    <s v="HOMICIDIO"/>
    <d v="2018-01-16T00:00:00"/>
    <x v="14"/>
    <n v="24"/>
    <n v="1"/>
  </r>
  <r>
    <s v="RECIFE"/>
    <s v="CAPITAL"/>
    <s v="MASCULINO"/>
    <s v="HOMICIDIO"/>
    <d v="2018-01-16T00:00:00"/>
    <x v="14"/>
    <n v="34"/>
    <n v="1"/>
  </r>
  <r>
    <s v="TORITAMA"/>
    <s v="AGRESTE"/>
    <s v="MASCULINO"/>
    <s v="HOMICIDIO"/>
    <d v="2018-01-16T00:00:00"/>
    <x v="14"/>
    <n v="25"/>
    <n v="1"/>
  </r>
  <r>
    <s v="TORITAMA"/>
    <s v="AGRESTE"/>
    <s v="MASCULINO"/>
    <s v="HOMICIDIO"/>
    <d v="2018-01-16T00:00:00"/>
    <x v="14"/>
    <n v="27"/>
    <n v="1"/>
  </r>
  <r>
    <s v="TUPANATINGA"/>
    <s v="AGRESTE"/>
    <s v="MASCULINO"/>
    <s v="HOMICIDIO"/>
    <d v="2018-01-16T00:00:00"/>
    <x v="14"/>
    <n v="62"/>
    <n v="1"/>
  </r>
  <r>
    <s v="ABREU E LIMA"/>
    <s v="REGIÃO METROPOLITANA"/>
    <s v="MASCULINO"/>
    <s v="HOMICIDIO"/>
    <d v="2018-01-17T00:00:00"/>
    <x v="14"/>
    <n v="16"/>
    <n v="1"/>
  </r>
  <r>
    <s v="BOM CONSELHO"/>
    <s v="AGRESTE"/>
    <s v="MASCULINO"/>
    <s v="HOMICIDIO"/>
    <d v="2018-01-17T00:00:00"/>
    <x v="14"/>
    <n v="16"/>
    <n v="1"/>
  </r>
  <r>
    <s v="GRAVATA"/>
    <s v="AGRESTE"/>
    <s v="MASCULINO"/>
    <s v="HOMICIDIO"/>
    <d v="2018-01-17T00:00:00"/>
    <x v="14"/>
    <n v="17"/>
    <n v="1"/>
  </r>
  <r>
    <s v="JABOATAO DOS GUARARAPES"/>
    <s v="REGIÃO METROPOLITANA"/>
    <s v="MASCULINO"/>
    <s v="HOMICIDIO"/>
    <d v="2018-01-17T00:00:00"/>
    <x v="14"/>
    <n v="19"/>
    <n v="1"/>
  </r>
  <r>
    <s v="JABOATAO DOS GUARARAPES"/>
    <s v="REGIÃO METROPOLITANA"/>
    <s v="MASCULINO"/>
    <s v="HOMICIDIO"/>
    <d v="2018-01-17T00:00:00"/>
    <x v="14"/>
    <n v="20"/>
    <n v="1"/>
  </r>
  <r>
    <s v="JABOATAO DOS GUARARAPES"/>
    <s v="REGIÃO METROPOLITANA"/>
    <s v="MASCULINO"/>
    <s v="HOMICIDIO"/>
    <d v="2018-01-17T00:00:00"/>
    <x v="14"/>
    <n v="24"/>
    <n v="1"/>
  </r>
  <r>
    <s v="OLINDA"/>
    <s v="REGIÃO METROPOLITANA"/>
    <s v="MASCULINO"/>
    <s v="HOMICIDIO"/>
    <d v="2018-01-17T00:00:00"/>
    <x v="14"/>
    <n v="23"/>
    <n v="1"/>
  </r>
  <r>
    <s v="PALMARES"/>
    <s v="ZONA DA MATA"/>
    <s v="MASCULINO"/>
    <s v="HOMICIDIO"/>
    <d v="2018-01-17T00:00:00"/>
    <x v="14"/>
    <n v="30"/>
    <n v="1"/>
  </r>
  <r>
    <s v="PETROLINA"/>
    <s v="SERTÃO"/>
    <s v="MASCULINO"/>
    <s v="HOMICIDIO"/>
    <d v="2018-01-17T00:00:00"/>
    <x v="14"/>
    <n v="29"/>
    <n v="1"/>
  </r>
  <r>
    <s v="POMBOS"/>
    <s v="ZONA DA MATA"/>
    <s v="FEMININO"/>
    <s v="FEMINICIDIO"/>
    <d v="2018-01-17T00:00:00"/>
    <x v="14"/>
    <n v="28"/>
    <n v="1"/>
  </r>
  <r>
    <s v="SANTA CRUZ DO CAPIBARIBE"/>
    <s v="AGRESTE"/>
    <s v="MASCULINO"/>
    <s v="HOMICIDIO"/>
    <d v="2018-01-17T00:00:00"/>
    <x v="14"/>
    <n v="42"/>
    <n v="1"/>
  </r>
  <r>
    <s v="SAO LOURENCO DA MATA"/>
    <s v="REGIÃO METROPOLITANA"/>
    <s v="MASCULINO"/>
    <s v="HOMICIDIO"/>
    <d v="2018-01-17T00:00:00"/>
    <x v="14"/>
    <n v="16"/>
    <n v="1"/>
  </r>
  <r>
    <s v="TAMANDARE"/>
    <s v="ZONA DA MATA"/>
    <s v="MASCULINO"/>
    <s v="HOMICIDIO"/>
    <d v="2018-01-17T00:00:00"/>
    <x v="14"/>
    <n v="34"/>
    <n v="1"/>
  </r>
  <r>
    <s v="CATENDE"/>
    <s v="ZONA DA MATA"/>
    <s v="MASCULINO"/>
    <s v="HOMICIDIO"/>
    <d v="2018-01-18T00:00:00"/>
    <x v="14"/>
    <n v="21"/>
    <n v="1"/>
  </r>
  <r>
    <s v="GRAVATA"/>
    <s v="AGRESTE"/>
    <s v="MASCULINO"/>
    <s v="HOMICIDIO"/>
    <d v="2018-01-18T00:00:00"/>
    <x v="14"/>
    <n v="16"/>
    <n v="1"/>
  </r>
  <r>
    <s v="GRAVATA"/>
    <s v="AGRESTE"/>
    <s v="MASCULINO"/>
    <s v="HOMICIDIO"/>
    <d v="2018-01-18T00:00:00"/>
    <x v="14"/>
    <n v="28"/>
    <n v="1"/>
  </r>
  <r>
    <s v="IBIMIRIM"/>
    <s v="SERTÃO"/>
    <s v="MASCULINO"/>
    <s v="HOMICIDIO"/>
    <d v="2018-01-18T00:00:00"/>
    <x v="14"/>
    <n v="29"/>
    <n v="1"/>
  </r>
  <r>
    <s v="JABOATAO DOS GUARARAPES"/>
    <s v="REGIÃO METROPOLITANA"/>
    <s v="MASCULINO"/>
    <s v="HOMICIDIO"/>
    <d v="2018-01-18T00:00:00"/>
    <x v="14"/>
    <n v="32"/>
    <n v="1"/>
  </r>
  <r>
    <s v="OLINDA"/>
    <s v="REGIÃO METROPOLITANA"/>
    <s v="MASCULINO"/>
    <s v="HOMICIDIO"/>
    <d v="2018-01-18T00:00:00"/>
    <x v="14"/>
    <n v="22"/>
    <n v="1"/>
  </r>
  <r>
    <s v="PALMEIRINA"/>
    <s v="AGRESTE"/>
    <s v="MASCULINO"/>
    <s v="HOMICIDIO"/>
    <d v="2018-01-18T00:00:00"/>
    <x v="14"/>
    <n v="19"/>
    <n v="1"/>
  </r>
  <r>
    <s v="PAULISTA"/>
    <s v="REGIÃO METROPOLITANA"/>
    <s v="MASCULINO"/>
    <s v="HOMICIDIO"/>
    <d v="2018-01-18T00:00:00"/>
    <x v="14"/>
    <n v="23"/>
    <n v="1"/>
  </r>
  <r>
    <s v="PETROLINA"/>
    <s v="SERTÃO"/>
    <s v="MASCULINO"/>
    <s v="HOMICIDIO"/>
    <d v="2018-01-18T00:00:00"/>
    <x v="14"/>
    <n v="33"/>
    <n v="1"/>
  </r>
  <r>
    <s v="RIBEIRAO"/>
    <s v="ZONA DA MATA"/>
    <s v="MASCULINO"/>
    <s v="HOMICIDIO"/>
    <d v="2018-01-18T00:00:00"/>
    <x v="14"/>
    <n v="19"/>
    <n v="1"/>
  </r>
  <r>
    <s v="SAO CAETANO"/>
    <s v="AGRESTE"/>
    <s v="MASCULINO"/>
    <s v="HOMICIDIO"/>
    <d v="2018-01-18T00:00:00"/>
    <x v="14"/>
    <n v="18"/>
    <n v="1"/>
  </r>
  <r>
    <s v="AGUAS BELAS"/>
    <s v="AGRESTE"/>
    <s v="MASCULINO"/>
    <s v="HOMICIDIO"/>
    <d v="2018-01-19T00:00:00"/>
    <x v="14"/>
    <n v="15"/>
    <n v="1"/>
  </r>
  <r>
    <s v="IGARASSU"/>
    <s v="REGIÃO METROPOLITANA"/>
    <s v="MASCULINO"/>
    <s v="HOMICIDIO"/>
    <d v="2018-01-19T00:00:00"/>
    <x v="14"/>
    <n v="23"/>
    <n v="1"/>
  </r>
  <r>
    <s v="JAQUEIRA"/>
    <s v="ZONA DA MATA"/>
    <s v="MASCULINO"/>
    <s v="HOMICIDIO"/>
    <d v="2018-01-19T00:00:00"/>
    <x v="14"/>
    <n v="18"/>
    <n v="1"/>
  </r>
  <r>
    <s v="PAULISTA"/>
    <s v="REGIÃO METROPOLITANA"/>
    <s v="MASCULINO"/>
    <s v="HOMICIDIO"/>
    <d v="2018-01-19T00:00:00"/>
    <x v="14"/>
    <n v="36"/>
    <n v="1"/>
  </r>
  <r>
    <s v="POMBOS"/>
    <s v="ZONA DA MATA"/>
    <s v="MASCULINO"/>
    <s v="HOMICIDIO"/>
    <d v="2018-01-19T00:00:00"/>
    <x v="14"/>
    <n v="51"/>
    <n v="1"/>
  </r>
  <r>
    <s v="SANTA CRUZ DO CAPIBARIBE"/>
    <s v="AGRESTE"/>
    <s v="MASCULINO"/>
    <s v="HOMICIDIO"/>
    <d v="2018-01-19T00:00:00"/>
    <x v="14"/>
    <n v="30"/>
    <n v="1"/>
  </r>
  <r>
    <s v="SANTA CRUZ DO CAPIBARIBE"/>
    <s v="AGRESTE"/>
    <s v="MASCULINO"/>
    <s v="HOMICIDIO"/>
    <d v="2018-01-19T00:00:00"/>
    <x v="14"/>
    <n v="47"/>
    <n v="1"/>
  </r>
  <r>
    <s v="ALTINHO"/>
    <s v="AGRESTE"/>
    <s v="MASCULINO"/>
    <s v="HOMICIDIO"/>
    <d v="2018-01-20T00:00:00"/>
    <x v="14"/>
    <s v=""/>
    <n v="1"/>
  </r>
  <r>
    <s v="BREJO DA MADRE DE DEUS"/>
    <s v="AGRESTE"/>
    <s v="MASCULINO"/>
    <s v="HOMICIDIO"/>
    <d v="2018-01-20T00:00:00"/>
    <x v="14"/>
    <n v="26"/>
    <n v="1"/>
  </r>
  <r>
    <s v="CARPINA"/>
    <s v="ZONA DA MATA"/>
    <s v="MASCULINO"/>
    <s v="HOMICIDIO"/>
    <d v="2018-01-20T00:00:00"/>
    <x v="14"/>
    <n v="67"/>
    <n v="1"/>
  </r>
  <r>
    <s v="CARUARU"/>
    <s v="AGRESTE"/>
    <s v="MASCULINO"/>
    <s v="LATROCINIO"/>
    <d v="2018-01-20T00:00:00"/>
    <x v="14"/>
    <n v="42"/>
    <n v="1"/>
  </r>
  <r>
    <s v="GLORIA DO GOITA"/>
    <s v="ZONA DA MATA"/>
    <s v="MASCULINO"/>
    <s v="HOMICIDIO"/>
    <d v="2018-01-20T00:00:00"/>
    <x v="14"/>
    <n v="22"/>
    <n v="1"/>
  </r>
  <r>
    <s v="JABOATAO DOS GUARARAPES"/>
    <s v="REGIÃO METROPOLITANA"/>
    <s v="MASCULINO"/>
    <s v="HOMICIDIO"/>
    <d v="2018-01-20T00:00:00"/>
    <x v="14"/>
    <n v="34"/>
    <n v="1"/>
  </r>
  <r>
    <s v="MOREILANDIA"/>
    <s v="SERTÃO"/>
    <s v="MASCULINO"/>
    <s v="HOMICIDIO"/>
    <d v="2018-01-20T00:00:00"/>
    <x v="14"/>
    <n v="31"/>
    <n v="1"/>
  </r>
  <r>
    <s v="OLINDA"/>
    <s v="REGIÃO METROPOLITANA"/>
    <s v="MASCULINO"/>
    <s v="HOMICIDIO"/>
    <d v="2018-01-20T00:00:00"/>
    <x v="14"/>
    <n v="18"/>
    <n v="1"/>
  </r>
  <r>
    <s v="OLINDA"/>
    <s v="REGIÃO METROPOLITANA"/>
    <s v="MASCULINO"/>
    <s v="HOMICIDIO"/>
    <d v="2018-01-20T00:00:00"/>
    <x v="14"/>
    <n v="25"/>
    <n v="1"/>
  </r>
  <r>
    <s v="PALMARES"/>
    <s v="ZONA DA MATA"/>
    <s v="FEMININO"/>
    <s v="HOMICIDIO"/>
    <d v="2018-01-20T00:00:00"/>
    <x v="14"/>
    <n v="15"/>
    <n v="1"/>
  </r>
  <r>
    <s v="PALMEIRINA"/>
    <s v="AGRESTE"/>
    <s v="MASCULINO"/>
    <s v="HOMICIDIO"/>
    <d v="2018-01-20T00:00:00"/>
    <x v="14"/>
    <n v="40"/>
    <n v="1"/>
  </r>
  <r>
    <s v="PAUDALHO"/>
    <s v="ZONA DA MATA"/>
    <s v="MASCULINO"/>
    <s v="HOMICIDIO"/>
    <d v="2018-01-20T00:00:00"/>
    <x v="14"/>
    <n v="46"/>
    <n v="1"/>
  </r>
  <r>
    <s v="RECIFE"/>
    <s v="CAPITAL"/>
    <s v="MASCULINO"/>
    <s v="HOMICIDIO"/>
    <d v="2018-01-20T00:00:00"/>
    <x v="14"/>
    <n v="23"/>
    <n v="1"/>
  </r>
  <r>
    <s v="RECIFE"/>
    <s v="CAPITAL"/>
    <s v="MASCULINO"/>
    <s v="HOMICIDIO"/>
    <d v="2018-01-20T00:00:00"/>
    <x v="14"/>
    <n v="40"/>
    <n v="1"/>
  </r>
  <r>
    <s v="SANTA CRUZ DO CAPIBARIBE"/>
    <s v="AGRESTE"/>
    <s v="MASCULINO"/>
    <s v="HOMICIDIO"/>
    <d v="2018-01-20T00:00:00"/>
    <x v="14"/>
    <n v="18"/>
    <n v="1"/>
  </r>
  <r>
    <s v="SANTA CRUZ DO CAPIBARIBE"/>
    <s v="AGRESTE"/>
    <s v="MASCULINO"/>
    <s v="HOMICIDIO"/>
    <d v="2018-01-20T00:00:00"/>
    <x v="14"/>
    <n v="29"/>
    <n v="1"/>
  </r>
  <r>
    <s v="SAO BENEDITO DO SUL"/>
    <s v="ZONA DA MATA"/>
    <s v="MASCULINO"/>
    <s v="HOMICIDIO"/>
    <d v="2018-01-20T00:00:00"/>
    <x v="14"/>
    <n v="34"/>
    <n v="1"/>
  </r>
  <r>
    <s v="SAO BENTO DO UNA"/>
    <s v="AGRESTE"/>
    <s v="MASCULINO"/>
    <s v="HOMICIDIO"/>
    <d v="2018-01-20T00:00:00"/>
    <x v="14"/>
    <n v="26"/>
    <n v="1"/>
  </r>
  <r>
    <s v="SIRINHAEM"/>
    <s v="ZONA DA MATA"/>
    <s v="MASCULINO"/>
    <s v="HOMICIDIO"/>
    <d v="2018-01-20T00:00:00"/>
    <x v="14"/>
    <n v="18"/>
    <n v="1"/>
  </r>
  <r>
    <s v="VITORIA DE SANTO ANTAO"/>
    <s v="ZONA DA MATA"/>
    <s v="MASCULINO"/>
    <s v="HOMICIDIO"/>
    <d v="2018-01-20T00:00:00"/>
    <x v="14"/>
    <n v="45"/>
    <n v="1"/>
  </r>
  <r>
    <s v="ARCOVERDE"/>
    <s v="SERTÃO"/>
    <s v="MASCULINO"/>
    <s v="HOMICIDIO"/>
    <d v="2018-01-21T00:00:00"/>
    <x v="14"/>
    <n v="35"/>
    <n v="1"/>
  </r>
  <r>
    <s v="CABO DE SANTO AGOSTINHO"/>
    <s v="REGIÃO METROPOLITANA"/>
    <s v="MASCULINO"/>
    <s v="HOMICIDIO"/>
    <d v="2018-01-21T00:00:00"/>
    <x v="14"/>
    <n v="22"/>
    <n v="1"/>
  </r>
  <r>
    <s v="CARPINA"/>
    <s v="ZONA DA MATA"/>
    <s v="MASCULINO"/>
    <s v="HOMICIDIO"/>
    <d v="2018-01-21T00:00:00"/>
    <x v="14"/>
    <n v="21"/>
    <n v="1"/>
  </r>
  <r>
    <s v="FLORESTA"/>
    <s v="SERTÃO"/>
    <s v="MASCULINO"/>
    <s v="HOMICIDIO"/>
    <d v="2018-01-21T00:00:00"/>
    <x v="14"/>
    <n v="21"/>
    <n v="1"/>
  </r>
  <r>
    <s v="IPOJUCA"/>
    <s v="REGIÃO METROPOLITANA"/>
    <s v="MASCULINO"/>
    <s v="HOMICIDIO"/>
    <d v="2018-01-21T00:00:00"/>
    <x v="14"/>
    <n v="17"/>
    <n v="1"/>
  </r>
  <r>
    <s v="JABOATAO DOS GUARARAPES"/>
    <s v="REGIÃO METROPOLITANA"/>
    <s v="MASCULINO"/>
    <s v="HOMICIDIO"/>
    <d v="2018-01-21T00:00:00"/>
    <x v="14"/>
    <n v="23"/>
    <n v="1"/>
  </r>
  <r>
    <s v="JAQUEIRA"/>
    <s v="ZONA DA MATA"/>
    <s v="MASCULINO"/>
    <s v="HOMICIDIO"/>
    <d v="2018-01-21T00:00:00"/>
    <x v="14"/>
    <n v="18"/>
    <n v="1"/>
  </r>
  <r>
    <s v="NAZARE DA MATA"/>
    <s v="ZONA DA MATA"/>
    <s v="MASCULINO"/>
    <s v="HOMICIDIO"/>
    <d v="2018-01-21T00:00:00"/>
    <x v="14"/>
    <n v="21"/>
    <n v="1"/>
  </r>
  <r>
    <s v="OLINDA"/>
    <s v="REGIÃO METROPOLITANA"/>
    <s v="MASCULINO"/>
    <s v="HOMICIDIO"/>
    <d v="2018-01-21T00:00:00"/>
    <x v="14"/>
    <n v="24"/>
    <n v="1"/>
  </r>
  <r>
    <s v="OLINDA"/>
    <s v="REGIÃO METROPOLITANA"/>
    <s v="MASCULINO"/>
    <s v="HOMICIDIO"/>
    <d v="2018-01-21T00:00:00"/>
    <x v="14"/>
    <n v="30"/>
    <n v="1"/>
  </r>
  <r>
    <s v="PAULISTA"/>
    <s v="REGIÃO METROPOLITANA"/>
    <s v="MASCULINO"/>
    <s v="HOMICIDIO"/>
    <d v="2018-01-21T00:00:00"/>
    <x v="14"/>
    <n v="37"/>
    <n v="1"/>
  </r>
  <r>
    <s v="RECIFE"/>
    <s v="CAPITAL"/>
    <s v="MASCULINO"/>
    <s v="HOMICIDIO"/>
    <d v="2018-01-21T00:00:00"/>
    <x v="14"/>
    <n v="21"/>
    <n v="1"/>
  </r>
  <r>
    <s v="RECIFE"/>
    <s v="CAPITAL"/>
    <s v="MASCULINO"/>
    <s v="HOMICIDIO"/>
    <d v="2018-01-21T00:00:00"/>
    <x v="14"/>
    <n v="21"/>
    <n v="1"/>
  </r>
  <r>
    <s v="RECIFE"/>
    <s v="CAPITAL"/>
    <s v="MASCULINO"/>
    <s v="HOMICIDIO"/>
    <d v="2018-01-21T00:00:00"/>
    <x v="14"/>
    <n v="22"/>
    <n v="1"/>
  </r>
  <r>
    <s v="BELO JARDIM"/>
    <s v="AGRESTE"/>
    <s v="MASCULINO"/>
    <s v="HOMICIDIO"/>
    <d v="2018-01-22T00:00:00"/>
    <x v="14"/>
    <n v="28"/>
    <n v="1"/>
  </r>
  <r>
    <s v="IPOJUCA"/>
    <s v="REGIÃO METROPOLITANA"/>
    <s v="MASCULINO"/>
    <s v="HOMICIDIO"/>
    <d v="2018-01-22T00:00:00"/>
    <x v="14"/>
    <n v="34"/>
    <n v="1"/>
  </r>
  <r>
    <s v="LAJEDO"/>
    <s v="AGRESTE"/>
    <s v="MASCULINO"/>
    <s v="LATROCINIO"/>
    <d v="2018-01-22T00:00:00"/>
    <x v="14"/>
    <n v="53"/>
    <n v="1"/>
  </r>
  <r>
    <s v="OLINDA"/>
    <s v="REGIÃO METROPOLITANA"/>
    <s v="FEMININO"/>
    <s v="FEMINICIDIO"/>
    <d v="2018-01-22T00:00:00"/>
    <x v="14"/>
    <n v="25"/>
    <n v="1"/>
  </r>
  <r>
    <s v="PAULISTA"/>
    <s v="REGIÃO METROPOLITANA"/>
    <s v="MASCULINO"/>
    <s v="HOMICIDIO"/>
    <d v="2018-01-22T00:00:00"/>
    <x v="14"/>
    <n v="21"/>
    <n v="1"/>
  </r>
  <r>
    <s v="RECIFE"/>
    <s v="CAPITAL"/>
    <s v="MASCULINO"/>
    <s v="HOMICIDIO"/>
    <d v="2018-01-22T00:00:00"/>
    <x v="14"/>
    <n v="23"/>
    <n v="1"/>
  </r>
  <r>
    <s v="RECIFE"/>
    <s v="CAPITAL"/>
    <s v="MASCULINO"/>
    <s v="HOMICIDIO"/>
    <d v="2018-01-22T00:00:00"/>
    <x v="14"/>
    <n v="24"/>
    <n v="1"/>
  </r>
  <r>
    <s v="RECIFE"/>
    <s v="CAPITAL"/>
    <s v="MASCULINO"/>
    <s v="HOMICIDIO"/>
    <d v="2018-01-22T00:00:00"/>
    <x v="14"/>
    <n v="32"/>
    <n v="1"/>
  </r>
  <r>
    <s v="RECIFE"/>
    <s v="CAPITAL"/>
    <s v="MASCULINO"/>
    <s v="HOMICIDIO"/>
    <d v="2018-01-22T00:00:00"/>
    <x v="14"/>
    <n v="40"/>
    <n v="1"/>
  </r>
  <r>
    <s v="SAO CAETANO"/>
    <s v="AGRESTE"/>
    <s v="MASCULINO"/>
    <s v="HOMICIDIO"/>
    <d v="2018-01-22T00:00:00"/>
    <x v="14"/>
    <n v="31"/>
    <n v="1"/>
  </r>
  <r>
    <s v="TIMBAUBA"/>
    <s v="ZONA DA MATA"/>
    <s v="MASCULINO"/>
    <s v="HOMICIDIO"/>
    <d v="2018-01-22T00:00:00"/>
    <x v="14"/>
    <n v="21"/>
    <n v="1"/>
  </r>
  <r>
    <s v="AFRANIO"/>
    <s v="SERTÃO"/>
    <s v="MASCULINO"/>
    <s v="HOMICIDIO"/>
    <d v="2018-01-23T00:00:00"/>
    <x v="14"/>
    <n v="38"/>
    <n v="1"/>
  </r>
  <r>
    <s v="ARARIPINA"/>
    <s v="SERTÃO"/>
    <s v="MASCULINO"/>
    <s v="HOMICIDIO"/>
    <d v="2018-01-23T00:00:00"/>
    <x v="14"/>
    <n v="37"/>
    <n v="1"/>
  </r>
  <r>
    <s v="BELO JARDIM"/>
    <s v="AGRESTE"/>
    <s v="MASCULINO"/>
    <s v="HOMICIDIO"/>
    <d v="2018-01-23T00:00:00"/>
    <x v="14"/>
    <n v="38"/>
    <n v="1"/>
  </r>
  <r>
    <s v="CABO DE SANTO AGOSTINHO"/>
    <s v="REGIÃO METROPOLITANA"/>
    <s v="MASCULINO"/>
    <s v="HOMICIDIO"/>
    <d v="2018-01-23T00:00:00"/>
    <x v="14"/>
    <n v="50"/>
    <n v="1"/>
  </r>
  <r>
    <s v="CAETES"/>
    <s v="AGRESTE"/>
    <s v="MASCULINO"/>
    <s v="HOMICIDIO"/>
    <d v="2018-01-23T00:00:00"/>
    <x v="14"/>
    <n v="38"/>
    <n v="1"/>
  </r>
  <r>
    <s v="GAMELEIRA"/>
    <s v="ZONA DA MATA"/>
    <s v="MASCULINO"/>
    <s v="HOMICIDIO"/>
    <d v="2018-01-23T00:00:00"/>
    <x v="14"/>
    <n v="25"/>
    <n v="1"/>
  </r>
  <r>
    <s v="IGARASSU"/>
    <s v="REGIÃO METROPOLITANA"/>
    <s v="MASCULINO"/>
    <s v="HOMICIDIO"/>
    <d v="2018-01-23T00:00:00"/>
    <x v="14"/>
    <n v="27"/>
    <n v="1"/>
  </r>
  <r>
    <s v="IPOJUCA"/>
    <s v="REGIÃO METROPOLITANA"/>
    <s v="MASCULINO"/>
    <s v="HOMICIDIO"/>
    <d v="2018-01-23T00:00:00"/>
    <x v="14"/>
    <n v="28"/>
    <n v="1"/>
  </r>
  <r>
    <s v="JABOATAO DOS GUARARAPES"/>
    <s v="REGIÃO METROPOLITANA"/>
    <s v="MASCULINO"/>
    <s v="HOMICIDIO"/>
    <d v="2018-01-23T00:00:00"/>
    <x v="14"/>
    <n v="18"/>
    <n v="1"/>
  </r>
  <r>
    <s v="JABOATAO DOS GUARARAPES"/>
    <s v="REGIÃO METROPOLITANA"/>
    <s v="MASCULINO"/>
    <s v="HOMICIDIO"/>
    <d v="2018-01-23T00:00:00"/>
    <x v="14"/>
    <n v="23"/>
    <n v="1"/>
  </r>
  <r>
    <s v="OLINDA"/>
    <s v="REGIÃO METROPOLITANA"/>
    <s v="FEMININO"/>
    <s v="HOMICIDIO"/>
    <d v="2018-01-23T00:00:00"/>
    <x v="14"/>
    <n v="18"/>
    <n v="1"/>
  </r>
  <r>
    <s v="OLINDA"/>
    <s v="REGIÃO METROPOLITANA"/>
    <s v="FEMININO"/>
    <s v="HOMICIDIO"/>
    <d v="2018-01-23T00:00:00"/>
    <x v="14"/>
    <n v="48"/>
    <n v="1"/>
  </r>
  <r>
    <s v="PAUDALHO"/>
    <s v="ZONA DA MATA"/>
    <s v="FEMININO"/>
    <s v="HOMICIDIO"/>
    <d v="2018-01-23T00:00:00"/>
    <x v="14"/>
    <n v="13"/>
    <n v="1"/>
  </r>
  <r>
    <s v="PAUDALHO"/>
    <s v="ZONA DA MATA"/>
    <s v="MASCULINO"/>
    <s v="HOMICIDIO"/>
    <d v="2018-01-23T00:00:00"/>
    <x v="14"/>
    <n v="15"/>
    <n v="1"/>
  </r>
  <r>
    <s v="PETROLINA"/>
    <s v="SERTÃO"/>
    <s v="MASCULINO"/>
    <s v="HOMICIDIO"/>
    <d v="2018-01-23T00:00:00"/>
    <x v="14"/>
    <n v="47"/>
    <n v="1"/>
  </r>
  <r>
    <s v="RECIFE"/>
    <s v="CAPITAL"/>
    <s v="FEMININO"/>
    <s v="HOMICIDIO"/>
    <d v="2018-01-23T00:00:00"/>
    <x v="14"/>
    <n v="49"/>
    <n v="1"/>
  </r>
  <r>
    <s v="RECIFE"/>
    <s v="CAPITAL"/>
    <s v="MASCULINO"/>
    <s v="HOMICIDIO"/>
    <d v="2018-01-23T00:00:00"/>
    <x v="14"/>
    <n v="21"/>
    <n v="1"/>
  </r>
  <r>
    <s v="SAO LOURENCO DA MATA"/>
    <s v="REGIÃO METROPOLITANA"/>
    <s v="MASCULINO"/>
    <s v="HOMICIDIO"/>
    <d v="2018-01-23T00:00:00"/>
    <x v="14"/>
    <n v="28"/>
    <n v="1"/>
  </r>
  <r>
    <s v="ABREU E LIMA"/>
    <s v="REGIÃO METROPOLITANA"/>
    <s v="MASCULINO"/>
    <s v="HOMICIDIO"/>
    <d v="2018-01-24T00:00:00"/>
    <x v="14"/>
    <n v="30"/>
    <n v="1"/>
  </r>
  <r>
    <s v="CABO DE SANTO AGOSTINHO"/>
    <s v="REGIÃO METROPOLITANA"/>
    <s v="MASCULINO"/>
    <s v="HOMICIDIO"/>
    <d v="2018-01-24T00:00:00"/>
    <x v="14"/>
    <n v="20"/>
    <n v="1"/>
  </r>
  <r>
    <s v="CALCADO"/>
    <s v="AGRESTE"/>
    <s v="MASCULINO"/>
    <s v="HOMICIDIO"/>
    <d v="2018-01-24T00:00:00"/>
    <x v="14"/>
    <n v="27"/>
    <n v="1"/>
  </r>
  <r>
    <s v="GAMELEIRA"/>
    <s v="ZONA DA MATA"/>
    <s v="MASCULINO"/>
    <s v="HOMICIDIO"/>
    <d v="2018-01-24T00:00:00"/>
    <x v="14"/>
    <n v="32"/>
    <n v="1"/>
  </r>
  <r>
    <s v="GAMELEIRA"/>
    <s v="ZONA DA MATA"/>
    <s v="MASCULINO"/>
    <s v="HOMICIDIO"/>
    <d v="2018-01-24T00:00:00"/>
    <x v="14"/>
    <n v="48"/>
    <n v="1"/>
  </r>
  <r>
    <s v="JABOATAO DOS GUARARAPES"/>
    <s v="REGIÃO METROPOLITANA"/>
    <s v="MASCULINO"/>
    <s v="HOMICIDIO"/>
    <d v="2018-01-24T00:00:00"/>
    <x v="14"/>
    <n v="17"/>
    <n v="1"/>
  </r>
  <r>
    <s v="JABOATAO DOS GUARARAPES"/>
    <s v="REGIÃO METROPOLITANA"/>
    <s v="MASCULINO"/>
    <s v="HOMICIDIO"/>
    <d v="2018-01-24T00:00:00"/>
    <x v="14"/>
    <n v="22"/>
    <n v="1"/>
  </r>
  <r>
    <s v="JABOATAO DOS GUARARAPES"/>
    <s v="REGIÃO METROPOLITANA"/>
    <s v="MASCULINO"/>
    <s v="HOMICIDIO"/>
    <d v="2018-01-24T00:00:00"/>
    <x v="14"/>
    <n v="25"/>
    <n v="1"/>
  </r>
  <r>
    <s v="JABOATAO DOS GUARARAPES"/>
    <s v="REGIÃO METROPOLITANA"/>
    <s v="MASCULINO"/>
    <s v="LATROCINIO"/>
    <d v="2018-01-24T00:00:00"/>
    <x v="14"/>
    <n v="45"/>
    <n v="1"/>
  </r>
  <r>
    <s v="OLINDA"/>
    <s v="REGIÃO METROPOLITANA"/>
    <s v="FEMININO"/>
    <s v="HOMICIDIO"/>
    <d v="2018-01-24T00:00:00"/>
    <x v="14"/>
    <n v="17"/>
    <n v="1"/>
  </r>
  <r>
    <s v="OLINDA"/>
    <s v="REGIÃO METROPOLITANA"/>
    <s v="MASCULINO"/>
    <s v="HOMICIDIO"/>
    <d v="2018-01-24T00:00:00"/>
    <x v="14"/>
    <n v="28"/>
    <n v="1"/>
  </r>
  <r>
    <s v="POMBOS"/>
    <s v="ZONA DA MATA"/>
    <s v="MASCULINO"/>
    <s v="HOMICIDIO"/>
    <d v="2018-01-24T00:00:00"/>
    <x v="14"/>
    <n v="19"/>
    <n v="1"/>
  </r>
  <r>
    <s v="PRIMAVERA"/>
    <s v="ZONA DA MATA"/>
    <s v="MASCULINO"/>
    <s v="HOMICIDIO"/>
    <d v="2018-01-24T00:00:00"/>
    <x v="14"/>
    <n v="40"/>
    <n v="1"/>
  </r>
  <r>
    <s v="RECIFE"/>
    <s v="CAPITAL"/>
    <s v="FEMININO"/>
    <s v="HOMICIDIO"/>
    <d v="2018-01-24T00:00:00"/>
    <x v="14"/>
    <n v="32"/>
    <n v="1"/>
  </r>
  <r>
    <s v="RECIFE"/>
    <s v="CAPITAL"/>
    <s v="MASCULINO"/>
    <s v="HOMICIDIO"/>
    <d v="2018-01-24T00:00:00"/>
    <x v="14"/>
    <n v="29"/>
    <n v="1"/>
  </r>
  <r>
    <s v="SANTA CRUZ DO CAPIBARIBE"/>
    <s v="AGRESTE"/>
    <s v="MASCULINO"/>
    <s v="HOMICIDIO"/>
    <d v="2018-01-24T00:00:00"/>
    <x v="14"/>
    <n v="32"/>
    <n v="1"/>
  </r>
  <r>
    <s v="SURUBIM"/>
    <s v="AGRESTE"/>
    <s v="MASCULINO"/>
    <s v="HOMICIDIO"/>
    <d v="2018-01-24T00:00:00"/>
    <x v="14"/>
    <n v="36"/>
    <n v="1"/>
  </r>
  <r>
    <s v="VITORIA DE SANTO ANTAO"/>
    <s v="ZONA DA MATA"/>
    <s v="MASCULINO"/>
    <s v="HOMICIDIO"/>
    <d v="2018-01-24T00:00:00"/>
    <x v="14"/>
    <n v="56"/>
    <n v="1"/>
  </r>
  <r>
    <s v="CABO DE SANTO AGOSTINHO"/>
    <s v="REGIÃO METROPOLITANA"/>
    <s v="MASCULINO"/>
    <s v="HOMICIDIO"/>
    <d v="2018-01-25T00:00:00"/>
    <x v="14"/>
    <n v="19"/>
    <n v="1"/>
  </r>
  <r>
    <s v="GARANHUNS"/>
    <s v="AGRESTE"/>
    <s v="MASCULINO"/>
    <s v="HOMICIDIO"/>
    <d v="2018-01-25T00:00:00"/>
    <x v="14"/>
    <n v="48"/>
    <n v="1"/>
  </r>
  <r>
    <s v="IPOJUCA"/>
    <s v="REGIÃO METROPOLITANA"/>
    <s v="MASCULINO"/>
    <s v="HOMICIDIO"/>
    <d v="2018-01-25T00:00:00"/>
    <x v="14"/>
    <n v="37"/>
    <n v="1"/>
  </r>
  <r>
    <s v="OLINDA"/>
    <s v="REGIÃO METROPOLITANA"/>
    <s v="MASCULINO"/>
    <s v="HOMICIDIO"/>
    <d v="2018-01-25T00:00:00"/>
    <x v="14"/>
    <n v="17"/>
    <n v="1"/>
  </r>
  <r>
    <s v="OLINDA"/>
    <s v="REGIÃO METROPOLITANA"/>
    <s v="MASCULINO"/>
    <s v="HOMICIDIO"/>
    <d v="2018-01-25T00:00:00"/>
    <x v="14"/>
    <n v="23"/>
    <n v="1"/>
  </r>
  <r>
    <s v="OURICURI"/>
    <s v="SERTÃO"/>
    <s v="MASCULINO"/>
    <s v="HOMICIDIO"/>
    <d v="2018-01-25T00:00:00"/>
    <x v="14"/>
    <n v="17"/>
    <n v="1"/>
  </r>
  <r>
    <s v="PAULISTA"/>
    <s v="REGIÃO METROPOLITANA"/>
    <s v="MASCULINO"/>
    <s v="HOMICIDIO"/>
    <d v="2018-01-25T00:00:00"/>
    <x v="14"/>
    <n v="44"/>
    <n v="1"/>
  </r>
  <r>
    <s v="POMBOS"/>
    <s v="ZONA DA MATA"/>
    <s v="MASCULINO"/>
    <s v="HOMICIDIO"/>
    <d v="2018-01-25T00:00:00"/>
    <x v="14"/>
    <s v=""/>
    <n v="1"/>
  </r>
  <r>
    <s v="PRIMAVERA"/>
    <s v="ZONA DA MATA"/>
    <s v="MASCULINO"/>
    <s v="HOMICIDIO"/>
    <d v="2018-01-25T00:00:00"/>
    <x v="14"/>
    <n v="18"/>
    <n v="1"/>
  </r>
  <r>
    <s v="RECIFE"/>
    <s v="CAPITAL"/>
    <s v="MASCULINO"/>
    <s v="HOMICIDIO"/>
    <d v="2018-01-25T00:00:00"/>
    <x v="14"/>
    <n v="34"/>
    <n v="1"/>
  </r>
  <r>
    <s v="SANTA CRUZ DO CAPIBARIBE"/>
    <s v="AGRESTE"/>
    <s v="MASCULINO"/>
    <s v="HOMICIDIO"/>
    <d v="2018-01-25T00:00:00"/>
    <x v="14"/>
    <n v="28"/>
    <n v="1"/>
  </r>
  <r>
    <s v="SAO LOURENCO DA MATA"/>
    <s v="REGIÃO METROPOLITANA"/>
    <s v="MASCULINO"/>
    <s v="HOMICIDIO"/>
    <d v="2018-01-25T00:00:00"/>
    <x v="14"/>
    <n v="28"/>
    <n v="1"/>
  </r>
  <r>
    <s v="VITORIA DE SANTO ANTAO"/>
    <s v="ZONA DA MATA"/>
    <s v="MASCULINO"/>
    <s v="HOMICIDIO"/>
    <d v="2018-01-25T00:00:00"/>
    <x v="14"/>
    <n v="29"/>
    <n v="1"/>
  </r>
  <r>
    <s v="AGUA PRETA"/>
    <s v="ZONA DA MATA"/>
    <s v="MASCULINO"/>
    <s v="HOMICIDIO"/>
    <d v="2018-01-26T00:00:00"/>
    <x v="14"/>
    <n v="19"/>
    <n v="1"/>
  </r>
  <r>
    <s v="BELO JARDIM"/>
    <s v="AGRESTE"/>
    <s v="MASCULINO"/>
    <s v="HOMICIDIO"/>
    <d v="2018-01-26T00:00:00"/>
    <x v="14"/>
    <n v="29"/>
    <n v="1"/>
  </r>
  <r>
    <s v="BREJO DA MADRE DE DEUS"/>
    <s v="AGRESTE"/>
    <s v="MASCULINO"/>
    <s v="HOMICIDIO"/>
    <d v="2018-01-26T00:00:00"/>
    <x v="14"/>
    <n v="22"/>
    <n v="1"/>
  </r>
  <r>
    <s v="CAMARAGIBE"/>
    <s v="REGIÃO METROPOLITANA"/>
    <s v="MASCULINO"/>
    <s v="HOMICIDIO"/>
    <d v="2018-01-26T00:00:00"/>
    <x v="14"/>
    <n v="23"/>
    <n v="1"/>
  </r>
  <r>
    <s v="CATENDE"/>
    <s v="ZONA DA MATA"/>
    <s v="MASCULINO"/>
    <s v="HOMICIDIO"/>
    <d v="2018-01-26T00:00:00"/>
    <x v="14"/>
    <n v="61"/>
    <n v="1"/>
  </r>
  <r>
    <s v="FEIRA NOVA"/>
    <s v="AGRESTE"/>
    <s v="MASCULINO"/>
    <s v="HOMICIDIO"/>
    <d v="2018-01-26T00:00:00"/>
    <x v="14"/>
    <n v="21"/>
    <n v="1"/>
  </r>
  <r>
    <s v="IGARASSU"/>
    <s v="REGIÃO METROPOLITANA"/>
    <s v="MASCULINO"/>
    <s v="HOMICIDIO"/>
    <d v="2018-01-26T00:00:00"/>
    <x v="14"/>
    <n v="38"/>
    <n v="1"/>
  </r>
  <r>
    <s v="LAGOA DO CARRO"/>
    <s v="ZONA DA MATA"/>
    <s v="MASCULINO"/>
    <s v="HOMICIDIO"/>
    <d v="2018-01-26T00:00:00"/>
    <x v="14"/>
    <n v="60"/>
    <n v="1"/>
  </r>
  <r>
    <s v="MORENO"/>
    <s v="REGIÃO METROPOLITANA"/>
    <s v="MASCULINO"/>
    <s v="HOMICIDIO"/>
    <d v="2018-01-26T00:00:00"/>
    <x v="14"/>
    <n v="18"/>
    <n v="1"/>
  </r>
  <r>
    <s v="PETROLINA"/>
    <s v="SERTÃO"/>
    <s v="MASCULINO"/>
    <s v="HOMICIDIO"/>
    <d v="2018-01-26T00:00:00"/>
    <x v="14"/>
    <n v="26"/>
    <n v="1"/>
  </r>
  <r>
    <s v="RECIFE"/>
    <s v="CAPITAL"/>
    <s v="MASCULINO"/>
    <s v="HOMICIDIO"/>
    <d v="2018-01-26T00:00:00"/>
    <x v="14"/>
    <n v="27"/>
    <n v="1"/>
  </r>
  <r>
    <s v="RECIFE"/>
    <s v="CAPITAL"/>
    <s v="MASCULINO"/>
    <s v="HOMICIDIO"/>
    <d v="2018-01-26T00:00:00"/>
    <x v="14"/>
    <n v="41"/>
    <n v="1"/>
  </r>
  <r>
    <s v="SAO JOSE DA COROA GRANDE"/>
    <s v="ZONA DA MATA"/>
    <s v="MASCULINO"/>
    <s v="HOMICIDIO"/>
    <d v="2018-01-26T00:00:00"/>
    <x v="14"/>
    <n v="27"/>
    <n v="1"/>
  </r>
  <r>
    <s v="BARREIROS"/>
    <s v="ZONA DA MATA"/>
    <s v="MASCULINO"/>
    <s v="HOMICIDIO"/>
    <d v="2018-01-27T00:00:00"/>
    <x v="14"/>
    <n v="34"/>
    <n v="1"/>
  </r>
  <r>
    <s v="BEZERROS"/>
    <s v="AGRESTE"/>
    <s v="MASCULINO"/>
    <s v="HOMICIDIO"/>
    <d v="2018-01-27T00:00:00"/>
    <x v="14"/>
    <n v="17"/>
    <n v="1"/>
  </r>
  <r>
    <s v="CANHOTINHO"/>
    <s v="AGRESTE"/>
    <s v="MASCULINO"/>
    <s v="HOMICIDIO"/>
    <d v="2018-01-27T00:00:00"/>
    <x v="14"/>
    <n v="22"/>
    <n v="1"/>
  </r>
  <r>
    <s v="CARUARU"/>
    <s v="AGRESTE"/>
    <s v="MASCULINO"/>
    <s v="HOMICIDIO"/>
    <d v="2018-01-27T00:00:00"/>
    <x v="14"/>
    <n v="25"/>
    <n v="1"/>
  </r>
  <r>
    <s v="GRAVATA"/>
    <s v="AGRESTE"/>
    <s v="MASCULINO"/>
    <s v="HOMICIDIO"/>
    <d v="2018-01-27T00:00:00"/>
    <x v="14"/>
    <n v="19"/>
    <n v="1"/>
  </r>
  <r>
    <s v="IGARASSU"/>
    <s v="REGIÃO METROPOLITANA"/>
    <s v="MASCULINO"/>
    <s v="HOMICIDIO"/>
    <d v="2018-01-27T00:00:00"/>
    <x v="14"/>
    <n v="45"/>
    <n v="1"/>
  </r>
  <r>
    <s v="JABOATAO DOS GUARARAPES"/>
    <s v="REGIÃO METROPOLITANA"/>
    <s v="MASCULINO"/>
    <s v="HOMICIDIO"/>
    <d v="2018-01-27T00:00:00"/>
    <x v="14"/>
    <n v="20"/>
    <n v="1"/>
  </r>
  <r>
    <s v="JABOATAO DOS GUARARAPES"/>
    <s v="REGIÃO METROPOLITANA"/>
    <s v="MASCULINO"/>
    <s v="HOMICIDIO"/>
    <d v="2018-01-27T00:00:00"/>
    <x v="14"/>
    <n v="24"/>
    <n v="1"/>
  </r>
  <r>
    <s v="LAJEDO"/>
    <s v="AGRESTE"/>
    <s v="MASCULINO"/>
    <s v="HOMICIDIO"/>
    <d v="2018-01-27T00:00:00"/>
    <x v="14"/>
    <n v="19"/>
    <n v="1"/>
  </r>
  <r>
    <s v="MORENO"/>
    <s v="REGIÃO METROPOLITANA"/>
    <s v="MASCULINO"/>
    <s v="HOMICIDIO"/>
    <d v="2018-01-27T00:00:00"/>
    <x v="14"/>
    <n v="29"/>
    <n v="1"/>
  </r>
  <r>
    <s v="PALMARES"/>
    <s v="ZONA DA MATA"/>
    <s v="MASCULINO"/>
    <s v="HOMICIDIO"/>
    <d v="2018-01-27T00:00:00"/>
    <x v="14"/>
    <n v="46"/>
    <n v="1"/>
  </r>
  <r>
    <s v="PAULISTA"/>
    <s v="REGIÃO METROPOLITANA"/>
    <s v="MASCULINO"/>
    <s v="HOMICIDIO"/>
    <d v="2018-01-27T00:00:00"/>
    <x v="14"/>
    <n v="21"/>
    <n v="1"/>
  </r>
  <r>
    <s v="PETROLINA"/>
    <s v="SERTÃO"/>
    <s v="MASCULINO"/>
    <s v="HOMICIDIO"/>
    <d v="2018-01-27T00:00:00"/>
    <x v="14"/>
    <n v="52"/>
    <n v="1"/>
  </r>
  <r>
    <s v="POMBOS"/>
    <s v="ZONA DA MATA"/>
    <s v="MASCULINO"/>
    <s v="HOMICIDIO"/>
    <d v="2018-01-27T00:00:00"/>
    <x v="14"/>
    <n v="49"/>
    <n v="1"/>
  </r>
  <r>
    <s v="RECIFE"/>
    <s v="CAPITAL"/>
    <s v="MASCULINO"/>
    <s v="HOMICIDIO"/>
    <d v="2018-01-27T00:00:00"/>
    <x v="14"/>
    <n v="18"/>
    <n v="1"/>
  </r>
  <r>
    <s v="RECIFE"/>
    <s v="CAPITAL"/>
    <s v="MASCULINO"/>
    <s v="HOMICIDIO"/>
    <d v="2018-01-27T00:00:00"/>
    <x v="14"/>
    <n v="21"/>
    <n v="1"/>
  </r>
  <r>
    <s v="RECIFE"/>
    <s v="CAPITAL"/>
    <s v="MASCULINO"/>
    <s v="HOMICIDIO"/>
    <d v="2018-01-27T00:00:00"/>
    <x v="14"/>
    <n v="24"/>
    <n v="1"/>
  </r>
  <r>
    <s v="RECIFE"/>
    <s v="CAPITAL"/>
    <s v="MASCULINO"/>
    <s v="HOMICIDIO"/>
    <d v="2018-01-27T00:00:00"/>
    <x v="14"/>
    <n v="26"/>
    <n v="1"/>
  </r>
  <r>
    <s v="RECIFE"/>
    <s v="CAPITAL"/>
    <s v="MASCULINO"/>
    <s v="HOMICIDIO"/>
    <d v="2018-01-27T00:00:00"/>
    <x v="14"/>
    <n v="26"/>
    <n v="1"/>
  </r>
  <r>
    <s v="SALGUEIRO"/>
    <s v="SERTÃO"/>
    <s v="MASCULINO"/>
    <s v="LATROCINIO"/>
    <d v="2018-01-27T00:00:00"/>
    <x v="14"/>
    <n v="32"/>
    <n v="1"/>
  </r>
  <r>
    <s v="SAO LOURENCO DA MATA"/>
    <s v="REGIÃO METROPOLITANA"/>
    <s v="MASCULINO"/>
    <s v="HOMICIDIO"/>
    <d v="2018-01-27T00:00:00"/>
    <x v="14"/>
    <n v="29"/>
    <n v="1"/>
  </r>
  <r>
    <s v="VENTUROSA"/>
    <s v="AGRESTE"/>
    <s v="MASCULINO"/>
    <s v="HOMICIDIO"/>
    <d v="2018-01-27T00:00:00"/>
    <x v="14"/>
    <n v="27"/>
    <n v="1"/>
  </r>
  <r>
    <s v="ARACOIABA"/>
    <s v="REGIÃO METROPOLITANA"/>
    <s v="MASCULINO"/>
    <s v="HOMICIDIO"/>
    <d v="2018-01-28T00:00:00"/>
    <x v="14"/>
    <n v="25"/>
    <n v="1"/>
  </r>
  <r>
    <s v="CABO DE SANTO AGOSTINHO"/>
    <s v="REGIÃO METROPOLITANA"/>
    <s v="MASCULINO"/>
    <s v="HOMICIDIO"/>
    <d v="2018-01-28T00:00:00"/>
    <x v="14"/>
    <n v="22"/>
    <n v="1"/>
  </r>
  <r>
    <s v="CABO DE SANTO AGOSTINHO"/>
    <s v="REGIÃO METROPOLITANA"/>
    <s v="MASCULINO"/>
    <s v="HOMICIDIO"/>
    <d v="2018-01-28T00:00:00"/>
    <x v="14"/>
    <n v="26"/>
    <n v="1"/>
  </r>
  <r>
    <s v="CABROBO"/>
    <s v="SERTÃO"/>
    <s v="MASCULINO"/>
    <s v="HOMICIDIO"/>
    <d v="2018-01-28T00:00:00"/>
    <x v="14"/>
    <n v="32"/>
    <n v="1"/>
  </r>
  <r>
    <s v="CARUARU"/>
    <s v="AGRESTE"/>
    <s v="MASCULINO"/>
    <s v="HOMICIDIO"/>
    <d v="2018-01-28T00:00:00"/>
    <x v="14"/>
    <n v="15"/>
    <n v="1"/>
  </r>
  <r>
    <s v="GLORIA DO GOITA"/>
    <s v="ZONA DA MATA"/>
    <s v="FEMININO"/>
    <s v="LATROCINIO"/>
    <d v="2018-01-28T00:00:00"/>
    <x v="14"/>
    <n v="38"/>
    <n v="1"/>
  </r>
  <r>
    <s v="IGARASSU"/>
    <s v="REGIÃO METROPOLITANA"/>
    <s v="MASCULINO"/>
    <s v="HOMICIDIO"/>
    <d v="2018-01-28T00:00:00"/>
    <x v="14"/>
    <n v="29"/>
    <n v="1"/>
  </r>
  <r>
    <s v="ITAMBE"/>
    <s v="ZONA DA MATA"/>
    <s v="MASCULINO"/>
    <s v="HOMICIDIO"/>
    <d v="2018-01-28T00:00:00"/>
    <x v="14"/>
    <n v="20"/>
    <n v="1"/>
  </r>
  <r>
    <s v="ITAPISSUMA"/>
    <s v="REGIÃO METROPOLITANA"/>
    <s v="MASCULINO"/>
    <s v="HOMICIDIO"/>
    <d v="2018-01-28T00:00:00"/>
    <x v="14"/>
    <n v="41"/>
    <n v="1"/>
  </r>
  <r>
    <s v="LAGOA DO CARRO"/>
    <s v="ZONA DA MATA"/>
    <s v="MASCULINO"/>
    <s v="HOMICIDIO"/>
    <d v="2018-01-28T00:00:00"/>
    <x v="14"/>
    <n v="23"/>
    <n v="1"/>
  </r>
  <r>
    <s v="OLINDA"/>
    <s v="REGIÃO METROPOLITANA"/>
    <s v="MASCULINO"/>
    <s v="HOMICIDIO"/>
    <d v="2018-01-28T00:00:00"/>
    <x v="14"/>
    <n v="17"/>
    <n v="1"/>
  </r>
  <r>
    <s v="PETROLINA"/>
    <s v="SERTÃO"/>
    <s v="MASCULINO"/>
    <s v="HOMICIDIO"/>
    <d v="2018-01-28T00:00:00"/>
    <x v="14"/>
    <n v="21"/>
    <n v="1"/>
  </r>
  <r>
    <s v="RECIFE"/>
    <s v="CAPITAL"/>
    <s v="MASCULINO"/>
    <s v="HOMICIDIO"/>
    <d v="2018-01-28T00:00:00"/>
    <x v="14"/>
    <n v="20"/>
    <n v="1"/>
  </r>
  <r>
    <s v="RECIFE"/>
    <s v="CAPITAL"/>
    <s v="MASCULINO"/>
    <s v="HOMICIDIO"/>
    <d v="2018-01-28T00:00:00"/>
    <x v="14"/>
    <n v="25"/>
    <n v="1"/>
  </r>
  <r>
    <s v="RECIFE"/>
    <s v="CAPITAL"/>
    <s v="MASCULINO"/>
    <s v="HOMICIDIO"/>
    <d v="2018-01-28T00:00:00"/>
    <x v="14"/>
    <n v="30"/>
    <n v="1"/>
  </r>
  <r>
    <s v="RECIFE"/>
    <s v="CAPITAL"/>
    <s v="MASCULINO"/>
    <s v="HOMICIDIO"/>
    <d v="2018-01-28T00:00:00"/>
    <x v="14"/>
    <n v="33"/>
    <n v="1"/>
  </r>
  <r>
    <s v="RECIFE"/>
    <s v="CAPITAL"/>
    <s v="MASCULINO"/>
    <s v="HOMICIDIO"/>
    <d v="2018-01-28T00:00:00"/>
    <x v="14"/>
    <n v="48"/>
    <n v="1"/>
  </r>
  <r>
    <s v="SAO BENTO DO UNA"/>
    <s v="AGRESTE"/>
    <s v="MASCULINO"/>
    <s v="HOMICIDIO"/>
    <d v="2018-01-28T00:00:00"/>
    <x v="14"/>
    <n v="57"/>
    <n v="1"/>
  </r>
  <r>
    <s v="TUPANATINGA"/>
    <s v="AGRESTE"/>
    <s v="MASCULINO"/>
    <s v="HOMICIDIO"/>
    <d v="2018-01-28T00:00:00"/>
    <x v="14"/>
    <n v="40"/>
    <n v="1"/>
  </r>
  <r>
    <s v="CABO DE SANTO AGOSTINHO"/>
    <s v="REGIÃO METROPOLITANA"/>
    <s v="MASCULINO"/>
    <s v="HOMICIDIO"/>
    <d v="2018-01-29T00:00:00"/>
    <x v="14"/>
    <n v="41"/>
    <n v="1"/>
  </r>
  <r>
    <s v="CARPINA"/>
    <s v="ZONA DA MATA"/>
    <s v="MASCULINO"/>
    <s v="HOMICIDIO"/>
    <d v="2018-01-29T00:00:00"/>
    <x v="14"/>
    <n v="21"/>
    <n v="1"/>
  </r>
  <r>
    <s v="CARPINA"/>
    <s v="ZONA DA MATA"/>
    <s v="MASCULINO"/>
    <s v="HOMICIDIO"/>
    <d v="2018-01-29T00:00:00"/>
    <x v="14"/>
    <n v="25"/>
    <n v="1"/>
  </r>
  <r>
    <s v="ITAMARACA"/>
    <s v="REGIÃO METROPOLITANA"/>
    <s v="MASCULINO"/>
    <s v="HOMICIDIO"/>
    <d v="2018-01-29T00:00:00"/>
    <x v="14"/>
    <n v="37"/>
    <n v="1"/>
  </r>
  <r>
    <s v="OLINDA"/>
    <s v="REGIÃO METROPOLITANA"/>
    <s v="FEMININO"/>
    <s v="HOMICIDIO"/>
    <d v="2018-01-29T00:00:00"/>
    <x v="14"/>
    <n v="26"/>
    <n v="1"/>
  </r>
  <r>
    <s v="OLINDA"/>
    <s v="REGIÃO METROPOLITANA"/>
    <s v="MASCULINO"/>
    <s v="HOMICIDIO"/>
    <d v="2018-01-29T00:00:00"/>
    <x v="14"/>
    <n v="26"/>
    <n v="1"/>
  </r>
  <r>
    <s v="PAUDALHO"/>
    <s v="ZONA DA MATA"/>
    <s v="MASCULINO"/>
    <s v="HOMICIDIO"/>
    <d v="2018-01-29T00:00:00"/>
    <x v="14"/>
    <n v="19"/>
    <n v="1"/>
  </r>
  <r>
    <s v="PAUDALHO"/>
    <s v="ZONA DA MAT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9"/>
    <n v="1"/>
  </r>
  <r>
    <s v="TORITAMA"/>
    <s v="AGRESTE"/>
    <s v="MASCULINO"/>
    <s v="HOMICIDIO"/>
    <d v="2018-01-29T00:00:00"/>
    <x v="14"/>
    <n v="37"/>
    <n v="1"/>
  </r>
  <r>
    <s v="BREJO DA MADRE DE DEUS"/>
    <s v="AGRESTE"/>
    <s v="MASCULINO"/>
    <s v="HOMICIDIO"/>
    <d v="2018-01-30T00:00:00"/>
    <x v="14"/>
    <n v="34"/>
    <n v="1"/>
  </r>
  <r>
    <s v="CAMARAGIBE"/>
    <s v="REGIÃO METROPOLITANA"/>
    <s v="MASCULINO"/>
    <s v="LATROCINIO"/>
    <d v="2018-01-30T00:00:00"/>
    <x v="14"/>
    <n v="22"/>
    <n v="1"/>
  </r>
  <r>
    <s v="CARPINA"/>
    <s v="ZONA DA MATA"/>
    <s v="MASCULINO"/>
    <s v="HOMICIDIO"/>
    <d v="2018-01-30T00:00:00"/>
    <x v="14"/>
    <n v="28"/>
    <n v="1"/>
  </r>
  <r>
    <s v="CARUARU"/>
    <s v="AGRESTE"/>
    <s v="MASCULINO"/>
    <s v="HOMICIDIO"/>
    <d v="2018-01-30T00:00:00"/>
    <x v="14"/>
    <n v="22"/>
    <n v="1"/>
  </r>
  <r>
    <s v="IPOJUCA"/>
    <s v="REGIÃO METROPOLITANA"/>
    <s v="MASCULINO"/>
    <s v="HOMICIDIO"/>
    <d v="2018-01-30T00:00:00"/>
    <x v="14"/>
    <n v="18"/>
    <n v="1"/>
  </r>
  <r>
    <s v="JABOATAO DOS GUARARAPES"/>
    <s v="REGIÃO METROPOLITANA"/>
    <s v="MASCULINO"/>
    <s v="HOMICIDIO"/>
    <d v="2018-01-30T00:00:00"/>
    <x v="14"/>
    <n v="20"/>
    <n v="1"/>
  </r>
  <r>
    <s v="JABOATAO DOS GUARARAPES"/>
    <s v="REGIÃO METROPOLITANA"/>
    <s v="MASCULINO"/>
    <s v="HOMICIDIO"/>
    <d v="2018-01-30T00:00:00"/>
    <x v="14"/>
    <n v="31"/>
    <n v="1"/>
  </r>
  <r>
    <s v="LAJEDO"/>
    <s v="AGRESTE"/>
    <s v="MASCULINO"/>
    <s v="HOMICIDIO"/>
    <d v="2018-01-30T00:00:00"/>
    <x v="14"/>
    <n v="21"/>
    <n v="1"/>
  </r>
  <r>
    <s v="PAULISTA"/>
    <s v="REGIÃO METROPOLITANA"/>
    <s v="MASCULINO"/>
    <s v="HOMICIDIO"/>
    <d v="2018-01-30T00:00:00"/>
    <x v="14"/>
    <n v="24"/>
    <n v="1"/>
  </r>
  <r>
    <s v="PAULISTA"/>
    <s v="REGIÃO METROPOLITANA"/>
    <s v="MASCULINO"/>
    <s v="HOMICIDIO"/>
    <d v="2018-01-30T00:00:00"/>
    <x v="14"/>
    <n v="29"/>
    <n v="1"/>
  </r>
  <r>
    <s v="PAULISTA"/>
    <s v="REGIÃO METROPOLITANA"/>
    <s v="MASCULINO"/>
    <s v="HOMICIDIO"/>
    <d v="2018-01-30T00:00:00"/>
    <x v="14"/>
    <n v="38"/>
    <n v="1"/>
  </r>
  <r>
    <s v="PETROLINA"/>
    <s v="SERTÃO"/>
    <s v="MASCULINO"/>
    <s v="HOMICIDIO"/>
    <d v="2018-01-30T00:00:00"/>
    <x v="14"/>
    <n v="29"/>
    <n v="1"/>
  </r>
  <r>
    <s v="PETROLINA"/>
    <s v="SERTÃO"/>
    <s v="MASCULINO"/>
    <s v="HOMICIDIO"/>
    <d v="2018-01-30T00:00:00"/>
    <x v="14"/>
    <n v="36"/>
    <n v="1"/>
  </r>
  <r>
    <s v="VITORIA DE SANTO ANTAO"/>
    <s v="ZONA DA MATA"/>
    <s v="MASCULINO"/>
    <s v="HOMICIDIO"/>
    <d v="2018-01-30T00:00:00"/>
    <x v="14"/>
    <n v="21"/>
    <n v="1"/>
  </r>
  <r>
    <s v="AGUAS BELAS"/>
    <s v="AGRESTE"/>
    <s v="MASCULINO"/>
    <s v="HOMICIDIO"/>
    <d v="2018-01-31T00:00:00"/>
    <x v="14"/>
    <n v="21"/>
    <n v="1"/>
  </r>
  <r>
    <s v="BARREIROS"/>
    <s v="ZONA DA MATA"/>
    <s v="MASCULINO"/>
    <s v="HOMICIDIO"/>
    <d v="2018-01-31T00:00:00"/>
    <x v="14"/>
    <n v="34"/>
    <n v="1"/>
  </r>
  <r>
    <s v="CARUARU"/>
    <s v="AGRESTE"/>
    <s v="MASCULINO"/>
    <s v="HOMICIDIO"/>
    <d v="2018-01-31T00:00:00"/>
    <x v="14"/>
    <n v="21"/>
    <n v="1"/>
  </r>
  <r>
    <s v="CARUARU"/>
    <s v="AGRESTE"/>
    <s v="MASCULINO"/>
    <s v="HOMICIDIO"/>
    <d v="2018-01-31T00:00:00"/>
    <x v="14"/>
    <n v="26"/>
    <n v="1"/>
  </r>
  <r>
    <s v="GRAVATA"/>
    <s v="AGRESTE"/>
    <s v="MASCULINO"/>
    <s v="HOMICIDIO"/>
    <d v="2018-01-31T00:00:00"/>
    <x v="14"/>
    <n v="20"/>
    <n v="1"/>
  </r>
  <r>
    <s v="JABOATAO DOS GUARARAPES"/>
    <s v="REGIÃO METROPOLITANA"/>
    <s v="MASCULINO"/>
    <s v="HOMICIDIO"/>
    <d v="2018-01-31T00:00:00"/>
    <x v="14"/>
    <n v="34"/>
    <n v="1"/>
  </r>
  <r>
    <s v="OLINDA"/>
    <s v="REGIÃO METROPOLITANA"/>
    <s v="FEMININO"/>
    <s v="HOMICIDIO"/>
    <d v="2018-01-31T00:00:00"/>
    <x v="14"/>
    <n v="28"/>
    <n v="1"/>
  </r>
  <r>
    <s v="PAULISTA"/>
    <s v="REGIÃO METROPOLITANA"/>
    <s v="MASCULINO"/>
    <s v="HOMICIDIO"/>
    <d v="2018-01-31T00:00:00"/>
    <x v="14"/>
    <n v="18"/>
    <n v="1"/>
  </r>
  <r>
    <s v="PESQUEIRA"/>
    <s v="AGRESTE"/>
    <s v="MASCULINO"/>
    <s v="HOMICIDIO"/>
    <d v="2018-01-31T00:00:00"/>
    <x v="14"/>
    <n v="17"/>
    <n v="1"/>
  </r>
  <r>
    <s v="PRIMAVERA"/>
    <s v="ZONA DA MATA"/>
    <s v="MASCULINO"/>
    <s v="HOMICIDIO"/>
    <d v="2018-01-31T00:00:00"/>
    <x v="14"/>
    <n v="27"/>
    <n v="1"/>
  </r>
  <r>
    <s v="RECIFE"/>
    <s v="CAPITAL"/>
    <s v="MASCULINO"/>
    <s v="HOMICIDIO"/>
    <d v="2018-01-31T00:00:00"/>
    <x v="14"/>
    <n v="20"/>
    <n v="1"/>
  </r>
  <r>
    <s v="RECIFE"/>
    <s v="CAPITAL"/>
    <s v="MASCULINO"/>
    <s v="HOMICIDIO"/>
    <d v="2018-01-31T00:00:00"/>
    <x v="14"/>
    <n v="23"/>
    <n v="1"/>
  </r>
  <r>
    <s v="RECIFE"/>
    <s v="CAPITAL"/>
    <s v="MASCULINO"/>
    <s v="HOMICIDIO"/>
    <d v="2018-01-31T00:00:00"/>
    <x v="14"/>
    <n v="25"/>
    <n v="1"/>
  </r>
  <r>
    <s v="RECIFE"/>
    <s v="CAPITAL"/>
    <s v="MASCULINO"/>
    <s v="HOMICIDIO"/>
    <d v="2018-01-31T00:00:00"/>
    <x v="14"/>
    <n v="28"/>
    <n v="1"/>
  </r>
  <r>
    <s v="RECIFE"/>
    <s v="CAPITAL"/>
    <s v="MASCULINO"/>
    <s v="HOMICIDIO"/>
    <d v="2018-01-31T00:00:00"/>
    <x v="14"/>
    <n v="30"/>
    <n v="1"/>
  </r>
  <r>
    <s v="CARUARU"/>
    <s v="AGRESTE"/>
    <s v="MASCULINO"/>
    <s v="HOMICIDIO"/>
    <d v="2018-02-01T00:00:00"/>
    <x v="14"/>
    <n v="32"/>
    <n v="1"/>
  </r>
  <r>
    <s v="GARANHUNS"/>
    <s v="AGRESTE"/>
    <s v="MASCULINO"/>
    <s v="HOMICIDIO"/>
    <d v="2018-02-01T00:00:00"/>
    <x v="14"/>
    <n v="25"/>
    <n v="1"/>
  </r>
  <r>
    <s v="JABOATAO DOS GUARARAPES"/>
    <s v="REGIÃO METROPOLITANA"/>
    <s v="MASCULINO"/>
    <s v="HOMICIDIO"/>
    <d v="2018-02-01T00:00:00"/>
    <x v="14"/>
    <n v="21"/>
    <n v="1"/>
  </r>
  <r>
    <s v="OROCO"/>
    <s v="SERTÃO"/>
    <s v="MASCULINO"/>
    <s v="HOMICIDIO"/>
    <d v="2018-02-01T00:00:00"/>
    <x v="14"/>
    <n v="55"/>
    <n v="1"/>
  </r>
  <r>
    <s v="PAUDALHO"/>
    <s v="ZONA DA MATA"/>
    <s v="MASCULINO"/>
    <s v="HOMICIDIO"/>
    <d v="2018-02-01T00:00:00"/>
    <x v="14"/>
    <n v="41"/>
    <n v="1"/>
  </r>
  <r>
    <s v="PAULISTA"/>
    <s v="REGIÃO METROPOLITANA"/>
    <s v="FEMININO"/>
    <s v="FEMINICIDIO"/>
    <d v="2018-02-01T00:00:00"/>
    <x v="14"/>
    <n v="38"/>
    <n v="1"/>
  </r>
  <r>
    <s v="RECIFE"/>
    <s v="CAPITAL"/>
    <s v="MASCULINO"/>
    <s v="HOMICIDIO"/>
    <d v="2018-02-01T00:00:00"/>
    <x v="14"/>
    <n v="22"/>
    <n v="1"/>
  </r>
  <r>
    <s v="RECIFE"/>
    <s v="CAPITAL"/>
    <s v="MASCULINO"/>
    <s v="HOMICIDIO"/>
    <d v="2018-02-01T00:00:00"/>
    <x v="14"/>
    <n v="34"/>
    <n v="1"/>
  </r>
  <r>
    <s v="SAO JOSE DO BELMONTE"/>
    <s v="SERTÃO"/>
    <s v="MASCULINO"/>
    <s v="HOMICIDIO"/>
    <d v="2018-02-01T00:00:00"/>
    <x v="14"/>
    <n v="71"/>
    <n v="1"/>
  </r>
  <r>
    <s v="SAO LOURENCO DA MATA"/>
    <s v="REGIÃO METROPOLITANA"/>
    <s v="MASCULINO"/>
    <s v="HOMICIDIO"/>
    <d v="2018-02-01T00:00:00"/>
    <x v="14"/>
    <n v="39"/>
    <n v="1"/>
  </r>
  <r>
    <s v="TIMBAUBA"/>
    <s v="ZONA DA MATA"/>
    <s v="MASCULINO"/>
    <s v="HOMICIDIO"/>
    <d v="2018-02-01T00:00:00"/>
    <x v="14"/>
    <n v="32"/>
    <n v="1"/>
  </r>
  <r>
    <s v="VERTENTES"/>
    <s v="AGRESTE"/>
    <s v="MASCULINO"/>
    <s v="HOMICIDIO"/>
    <d v="2018-02-01T00:00:00"/>
    <x v="14"/>
    <n v="28"/>
    <n v="1"/>
  </r>
  <r>
    <s v="ARCOVERDE"/>
    <s v="SERTÃO"/>
    <s v="MASCULINO"/>
    <s v="HOMICIDIO"/>
    <d v="2018-02-02T00:00:00"/>
    <x v="14"/>
    <n v="19"/>
    <n v="1"/>
  </r>
  <r>
    <s v="BELO JARDIM"/>
    <s v="AGRESTE"/>
    <s v="MASCULINO"/>
    <s v="LATROCINIO"/>
    <d v="2018-02-02T00:00:00"/>
    <x v="14"/>
    <n v="51"/>
    <n v="1"/>
  </r>
  <r>
    <s v="CABO DE SANTO AGOSTINHO"/>
    <s v="REGIÃO METROPOLITANA"/>
    <s v="MASCULINO"/>
    <s v="HOMICIDIO"/>
    <d v="2018-02-02T00:00:00"/>
    <x v="14"/>
    <n v="50"/>
    <n v="1"/>
  </r>
  <r>
    <s v="CABO DE SANTO AGOSTINHO"/>
    <s v="REGIÃO METROPOLITANA"/>
    <s v="MASCULINO"/>
    <s v="LATROCINIO"/>
    <d v="2018-02-02T00:00:00"/>
    <x v="14"/>
    <n v="72"/>
    <n v="1"/>
  </r>
  <r>
    <s v="CARPINA"/>
    <s v="ZONA DA MATA"/>
    <s v="MASCULINO"/>
    <s v="HOMICIDIO"/>
    <d v="2018-02-02T00:00:00"/>
    <x v="14"/>
    <n v="20"/>
    <n v="1"/>
  </r>
  <r>
    <s v="CARPINA"/>
    <s v="ZONA DA MATA"/>
    <s v="MASCULINO"/>
    <s v="HOMICIDIO"/>
    <d v="2018-02-02T00:00:00"/>
    <x v="14"/>
    <n v="21"/>
    <n v="1"/>
  </r>
  <r>
    <s v="CARPINA"/>
    <s v="ZONA DA MATA"/>
    <s v="MASCULINO"/>
    <s v="HOMICIDIO"/>
    <d v="2018-02-02T00:00:00"/>
    <x v="14"/>
    <n v="47"/>
    <n v="1"/>
  </r>
  <r>
    <s v="CARUARU"/>
    <s v="AGRESTE"/>
    <s v="MASCULINO"/>
    <s v="HOMICIDIO"/>
    <d v="2018-02-02T00:00:00"/>
    <x v="14"/>
    <n v="50"/>
    <n v="1"/>
  </r>
  <r>
    <s v="GAMELEIRA"/>
    <s v="ZONA DA MATA"/>
    <s v="MASCULINO"/>
    <s v="HOMICIDIO"/>
    <d v="2018-02-02T00:00:00"/>
    <x v="14"/>
    <n v="28"/>
    <n v="1"/>
  </r>
  <r>
    <s v="IGARASSU"/>
    <s v="REGIÃO METROPOLITANA"/>
    <s v="MASCULINO"/>
    <s v="HOMICIDIO"/>
    <d v="2018-02-02T00:00:00"/>
    <x v="14"/>
    <n v="30"/>
    <n v="1"/>
  </r>
  <r>
    <s v="JABOATAO DOS GUARARAPES"/>
    <s v="REGIÃO METROPOLITANA"/>
    <s v="FEMININO"/>
    <s v="HOMICIDIO"/>
    <d v="2018-02-02T00:00:00"/>
    <x v="14"/>
    <n v="32"/>
    <n v="1"/>
  </r>
  <r>
    <s v="JABOATAO DOS GUARARAPES"/>
    <s v="REGIÃO METROPOLITANA"/>
    <s v="MASCULINO"/>
    <s v="HOMICIDIO"/>
    <d v="2018-02-02T00:00:00"/>
    <x v="14"/>
    <n v="16"/>
    <n v="1"/>
  </r>
  <r>
    <s v="JABOATAO DOS GUARARAPES"/>
    <s v="REGIÃO METROPOLITANA"/>
    <s v="MASCULINO"/>
    <s v="HOMICIDIO"/>
    <d v="2018-02-02T00:00:00"/>
    <x v="14"/>
    <n v="29"/>
    <n v="1"/>
  </r>
  <r>
    <s v="NAZARE DA MATA"/>
    <s v="ZONA DA MATA"/>
    <s v="MASCULINO"/>
    <s v="HOMICIDIO"/>
    <d v="2018-02-02T00:00:00"/>
    <x v="14"/>
    <n v="18"/>
    <n v="1"/>
  </r>
  <r>
    <s v="OLINDA"/>
    <s v="REGIÃO METROPOLITANA"/>
    <s v="MASCULINO"/>
    <s v="HOMICIDIO"/>
    <d v="2018-02-02T00:00:00"/>
    <x v="14"/>
    <n v="27"/>
    <n v="1"/>
  </r>
  <r>
    <s v="OLINDA"/>
    <s v="REGIÃO METROPOLITANA"/>
    <s v="MASCULINO"/>
    <s v="HOMICIDIO"/>
    <d v="2018-02-02T00:00:00"/>
    <x v="14"/>
    <n v="30"/>
    <n v="1"/>
  </r>
  <r>
    <s v="RECIFE"/>
    <s v="CAPITAL"/>
    <s v="MASCULINO"/>
    <s v="HOMICIDIO"/>
    <d v="2018-02-02T00:00:00"/>
    <x v="14"/>
    <n v="48"/>
    <n v="1"/>
  </r>
  <r>
    <s v="SAO JOAQUIM DO MONTE"/>
    <s v="AGRESTE"/>
    <s v="MASCULINO"/>
    <s v="HOMICIDIO"/>
    <d v="2018-02-02T00:00:00"/>
    <x v="14"/>
    <n v="17"/>
    <n v="1"/>
  </r>
  <r>
    <s v="SAO JOAQUIM DO MONTE"/>
    <s v="AGRESTE"/>
    <s v="MASCULINO"/>
    <s v="HOMICIDIO"/>
    <d v="2018-02-02T00:00:00"/>
    <x v="14"/>
    <n v="22"/>
    <n v="1"/>
  </r>
  <r>
    <s v="SURUBIM"/>
    <s v="AGRESTE"/>
    <s v="MASCULINO"/>
    <s v="HOMICIDIO"/>
    <d v="2018-02-02T00:00:00"/>
    <x v="14"/>
    <n v="36"/>
    <n v="1"/>
  </r>
  <r>
    <s v="ALAGOINHA"/>
    <s v="AGRESTE"/>
    <s v="MASCULINO"/>
    <s v="HOMICIDIO"/>
    <d v="2018-02-03T00:00:00"/>
    <x v="14"/>
    <n v="22"/>
    <n v="1"/>
  </r>
  <r>
    <s v="ALTINHO"/>
    <s v="AGRESTE"/>
    <s v="MASCULINO"/>
    <s v="HOMICIDIO"/>
    <d v="2018-02-03T00:00:00"/>
    <x v="14"/>
    <n v="30"/>
    <n v="1"/>
  </r>
  <r>
    <s v="ARARIPINA"/>
    <s v="SERTÃO"/>
    <s v="MASCULINO"/>
    <s v="HOMICIDIO"/>
    <d v="2018-02-03T00:00:00"/>
    <x v="14"/>
    <n v="17"/>
    <n v="1"/>
  </r>
  <r>
    <s v="BOM JARDIM"/>
    <s v="AGRESTE"/>
    <s v="MASCULINO"/>
    <s v="HOMICIDIO"/>
    <d v="2018-02-03T00:00:00"/>
    <x v="14"/>
    <n v="57"/>
    <n v="1"/>
  </r>
  <r>
    <s v="CARUARU"/>
    <s v="AGRESTE"/>
    <s v="FEMININO"/>
    <s v="HOMICIDIO"/>
    <d v="2018-02-03T00:00:00"/>
    <x v="14"/>
    <n v="31"/>
    <n v="1"/>
  </r>
  <r>
    <s v="CARUARU"/>
    <s v="AGRESTE"/>
    <s v="MASCULINO"/>
    <s v="HOMICIDIO"/>
    <d v="2018-02-03T00:00:00"/>
    <x v="14"/>
    <n v="25"/>
    <n v="1"/>
  </r>
  <r>
    <s v="CARUARU"/>
    <s v="AGRESTE"/>
    <s v="MASCULINO"/>
    <s v="HOMICIDIO"/>
    <d v="2018-02-03T00:00:00"/>
    <x v="14"/>
    <n v="38"/>
    <n v="1"/>
  </r>
  <r>
    <s v="ESCADA"/>
    <s v="ZONA DA MATA"/>
    <s v="MASCULINO"/>
    <s v="HOMICIDIO"/>
    <d v="2018-02-03T00:00:00"/>
    <x v="14"/>
    <n v="49"/>
    <n v="1"/>
  </r>
  <r>
    <s v="JABOATAO DOS GUARARAPES"/>
    <s v="REGIÃO METROPOLITANA"/>
    <s v="MASCULINO"/>
    <s v="HOMICIDIO"/>
    <d v="2018-02-03T00:00:00"/>
    <x v="14"/>
    <n v="23"/>
    <n v="1"/>
  </r>
  <r>
    <s v="MACHADOS"/>
    <s v="AGRESTE"/>
    <s v="MASCULINO"/>
    <s v="HOMICIDIO"/>
    <d v="2018-02-03T00:00:00"/>
    <x v="14"/>
    <n v="19"/>
    <n v="1"/>
  </r>
  <r>
    <s v="OLINDA"/>
    <s v="REGIÃO METROPOLITANA"/>
    <s v="MASCULINO"/>
    <s v="HOMICIDIO"/>
    <d v="2018-02-03T00:00:00"/>
    <x v="14"/>
    <n v="60"/>
    <n v="1"/>
  </r>
  <r>
    <s v="PALMARES"/>
    <s v="ZONA DA MATA"/>
    <s v="MASCULINO"/>
    <s v="HOMICIDIO"/>
    <d v="2018-02-03T00:00:00"/>
    <x v="14"/>
    <n v="23"/>
    <n v="1"/>
  </r>
  <r>
    <s v="PETROLINA"/>
    <s v="SERTÃO"/>
    <s v="MASCULINO"/>
    <s v="HOMICIDIO"/>
    <d v="2018-02-03T00:00:00"/>
    <x v="14"/>
    <n v="27"/>
    <n v="1"/>
  </r>
  <r>
    <s v="PRIMAVERA"/>
    <s v="ZONA DA MATA"/>
    <s v="MASCULINO"/>
    <s v="HOMICIDIO"/>
    <d v="2018-02-03T00:00:00"/>
    <x v="14"/>
    <n v="49"/>
    <n v="1"/>
  </r>
  <r>
    <s v="RECIFE"/>
    <s v="CAPITAL"/>
    <s v="MASCULINO"/>
    <s v="HOMICIDIO"/>
    <d v="2018-02-03T00:00:00"/>
    <x v="14"/>
    <n v="19"/>
    <n v="1"/>
  </r>
  <r>
    <s v="RECIFE"/>
    <s v="CAPITAL"/>
    <s v="MASCULINO"/>
    <s v="HOMICIDIO"/>
    <d v="2018-02-03T00:00:00"/>
    <x v="14"/>
    <n v="39"/>
    <n v="1"/>
  </r>
  <r>
    <s v="RECIFE"/>
    <s v="CAPITAL"/>
    <s v="MASCULINO"/>
    <s v="HOMICIDIO"/>
    <d v="2018-02-03T00:00:00"/>
    <x v="14"/>
    <n v="42"/>
    <n v="1"/>
  </r>
  <r>
    <s v="SERRA TALHADA"/>
    <s v="SERTÃO"/>
    <s v="MASCULINO"/>
    <s v="HOMICIDIO"/>
    <d v="2018-02-03T00:00:00"/>
    <x v="14"/>
    <n v="51"/>
    <n v="1"/>
  </r>
  <r>
    <s v="TIMBAUBA"/>
    <s v="ZONA DA MATA"/>
    <s v="MASCULINO"/>
    <s v="HOMICIDIO"/>
    <d v="2018-02-03T00:00:00"/>
    <x v="14"/>
    <n v="18"/>
    <n v="1"/>
  </r>
  <r>
    <s v="CARUARU"/>
    <s v="AGRESTE"/>
    <s v="MASCULINO"/>
    <s v="HOMICIDIO"/>
    <d v="2018-02-04T00:00:00"/>
    <x v="14"/>
    <n v="17"/>
    <n v="1"/>
  </r>
  <r>
    <s v="CUPIRA"/>
    <s v="AGRESTE"/>
    <s v="MASCULINO"/>
    <s v="HOMICIDIO"/>
    <d v="2018-02-04T00:00:00"/>
    <x v="14"/>
    <n v="35"/>
    <n v="1"/>
  </r>
  <r>
    <s v="GRAVATA"/>
    <s v="AGRESTE"/>
    <s v="MASCULINO"/>
    <s v="HOMICIDIO"/>
    <d v="2018-02-04T00:00:00"/>
    <x v="14"/>
    <n v="17"/>
    <n v="1"/>
  </r>
  <r>
    <s v="IGARASSU"/>
    <s v="REGIÃO METROPOLITANA"/>
    <s v="MASCULINO"/>
    <s v="HOMICIDIO"/>
    <d v="2018-02-04T00:00:00"/>
    <x v="14"/>
    <n v="32"/>
    <n v="1"/>
  </r>
  <r>
    <s v="OLINDA"/>
    <s v="REGIÃO METROPOLITANA"/>
    <s v="MASCULINO"/>
    <s v="HOMICIDIO"/>
    <d v="2018-02-04T00:00:00"/>
    <x v="14"/>
    <n v="29"/>
    <n v="1"/>
  </r>
  <r>
    <s v="PAULISTA"/>
    <s v="REGIÃO METROPOLITANA"/>
    <s v="MASCULINO"/>
    <s v="HOMICIDIO"/>
    <d v="2018-02-04T00:00:00"/>
    <x v="14"/>
    <n v="28"/>
    <n v="1"/>
  </r>
  <r>
    <s v="PETROLANDIA"/>
    <s v="SERTÃO"/>
    <s v="MASCULINO"/>
    <s v="HOMICIDIO"/>
    <d v="2018-02-04T00:00:00"/>
    <x v="14"/>
    <n v="77"/>
    <n v="1"/>
  </r>
  <r>
    <s v="RECIFE"/>
    <s v="CAPITAL"/>
    <s v="MASCULINO"/>
    <s v="HOMICIDIO"/>
    <d v="2018-02-04T00:00:00"/>
    <x v="14"/>
    <n v="19"/>
    <n v="1"/>
  </r>
  <r>
    <s v="RECIFE"/>
    <s v="CAPITAL"/>
    <s v="MASCULINO"/>
    <s v="HOMICIDIO"/>
    <d v="2018-02-04T00:00:00"/>
    <x v="14"/>
    <n v="21"/>
    <n v="1"/>
  </r>
  <r>
    <s v="RIBEIRAO"/>
    <s v="ZONA DA MATA"/>
    <s v="MASCULINO"/>
    <s v="HOMICIDIO"/>
    <d v="2018-02-04T00:00:00"/>
    <x v="14"/>
    <n v="58"/>
    <n v="1"/>
  </r>
  <r>
    <s v="SANTA MARIA DA BOA VISTA"/>
    <s v="SERTÃO"/>
    <s v="MASCULINO"/>
    <s v="HOMICIDIO"/>
    <d v="2018-02-04T00:00:00"/>
    <x v="14"/>
    <n v="20"/>
    <n v="1"/>
  </r>
  <r>
    <s v="SANTA MARIA DA BOA VISTA"/>
    <s v="SERTÃO"/>
    <s v="MASCULINO"/>
    <s v="HOMICIDIO"/>
    <d v="2018-02-04T00:00:00"/>
    <x v="14"/>
    <n v="30"/>
    <n v="1"/>
  </r>
  <r>
    <s v="SAO LOURENCO DA MATA"/>
    <s v="REGIÃO METROPOLITANA"/>
    <s v="MASCULINO"/>
    <s v="HOMICIDIO"/>
    <d v="2018-02-04T00:00:00"/>
    <x v="14"/>
    <n v="36"/>
    <n v="1"/>
  </r>
  <r>
    <s v="TIMBAUBA"/>
    <s v="ZONA DA MATA"/>
    <s v="MASCULINO"/>
    <s v="HOMICIDIO"/>
    <d v="2018-02-04T00:00:00"/>
    <x v="14"/>
    <n v="23"/>
    <n v="1"/>
  </r>
  <r>
    <s v="TORITAMA"/>
    <s v="AGRESTE"/>
    <s v="MASCULINO"/>
    <s v="HOMICIDIO"/>
    <d v="2018-02-04T00:00:00"/>
    <x v="14"/>
    <n v="18"/>
    <n v="1"/>
  </r>
  <r>
    <s v="TORITAMA"/>
    <s v="AGRESTE"/>
    <s v="MASCULINO"/>
    <s v="HOMICIDIO"/>
    <d v="2018-02-04T00:00:00"/>
    <x v="14"/>
    <n v="23"/>
    <n v="1"/>
  </r>
  <r>
    <s v="BARRA DE GUABIRABA"/>
    <s v="AGRESTE"/>
    <s v="MASCULINO"/>
    <s v="HOMICIDIO"/>
    <d v="2018-02-05T00:00:00"/>
    <x v="14"/>
    <n v="47"/>
    <n v="1"/>
  </r>
  <r>
    <s v="CARUARU"/>
    <s v="AGRESTE"/>
    <s v="MASCULINO"/>
    <s v="HOMICIDIO"/>
    <d v="2018-02-05T00:00:00"/>
    <x v="14"/>
    <n v="40"/>
    <n v="1"/>
  </r>
  <r>
    <s v="GOIANA"/>
    <s v="ZONA DA MATA"/>
    <s v="MASCULINO"/>
    <s v="HOMICIDIO"/>
    <d v="2018-02-05T00:00:00"/>
    <x v="14"/>
    <n v="30"/>
    <n v="1"/>
  </r>
  <r>
    <s v="ITAQUITINGA"/>
    <s v="ZONA DA MATA"/>
    <s v="FEMININO"/>
    <s v="FEMINICIDIO"/>
    <d v="2018-02-05T00:00:00"/>
    <x v="14"/>
    <n v="35"/>
    <n v="1"/>
  </r>
  <r>
    <s v="JOAQUIM NABUCO"/>
    <s v="ZONA DA MATA"/>
    <s v="MASCULINO"/>
    <s v="HOMICIDIO"/>
    <d v="2018-02-05T00:00:00"/>
    <x v="14"/>
    <n v="25"/>
    <n v="1"/>
  </r>
  <r>
    <s v="PAULISTA"/>
    <s v="REGIÃO METROPOLITANA"/>
    <s v="MASCULINO"/>
    <s v="HOMICIDIO"/>
    <d v="2018-02-05T00:00:00"/>
    <x v="14"/>
    <n v="41"/>
    <n v="1"/>
  </r>
  <r>
    <s v="RECIFE"/>
    <s v="CAPITAL"/>
    <s v="FEMININO"/>
    <s v="HOMICIDIO"/>
    <d v="2018-02-05T00:00:00"/>
    <x v="14"/>
    <n v="23"/>
    <n v="1"/>
  </r>
  <r>
    <s v="RECIFE"/>
    <s v="CAPITAL"/>
    <s v="MASCULINO"/>
    <s v="HOMICIDIO"/>
    <d v="2018-02-05T00:00:00"/>
    <x v="14"/>
    <n v="23"/>
    <n v="1"/>
  </r>
  <r>
    <s v="RECIFE"/>
    <s v="CAPITAL"/>
    <s v="MASCULINO"/>
    <s v="HOMICIDIO"/>
    <d v="2018-02-05T00:00:00"/>
    <x v="14"/>
    <n v="40"/>
    <n v="1"/>
  </r>
  <r>
    <s v="SAO LOURENCO DA MATA"/>
    <s v="REGIÃO METROPOLITANA"/>
    <s v="MASCULINO"/>
    <s v="HOMICIDIO"/>
    <d v="2018-02-05T00:00:00"/>
    <x v="14"/>
    <n v="17"/>
    <n v="1"/>
  </r>
  <r>
    <s v="SURUBIM"/>
    <s v="AGRESTE"/>
    <s v="MASCULINO"/>
    <s v="HOMICIDIO"/>
    <d v="2018-02-05T00:00:00"/>
    <x v="14"/>
    <n v="18"/>
    <n v="1"/>
  </r>
  <r>
    <s v="TIMBAUBA"/>
    <s v="ZONA DA MATA"/>
    <s v="MASCULINO"/>
    <s v="HOMICIDIO"/>
    <d v="2018-02-05T00:00:00"/>
    <x v="14"/>
    <n v="59"/>
    <n v="1"/>
  </r>
  <r>
    <s v="VITORIA DE SANTO ANTAO"/>
    <s v="ZONA DA MATA"/>
    <s v="MASCULINO"/>
    <s v="HOMICIDIO"/>
    <d v="2018-02-05T00:00:00"/>
    <x v="14"/>
    <n v="25"/>
    <n v="1"/>
  </r>
  <r>
    <s v="XEXEU"/>
    <s v="ZONA DA MATA"/>
    <s v="MASCULINO"/>
    <s v="HOMICIDIO"/>
    <d v="2018-02-05T00:00:00"/>
    <x v="14"/>
    <n v="23"/>
    <n v="1"/>
  </r>
  <r>
    <s v="CUSTODIA"/>
    <s v="SERTÃO"/>
    <s v="MASCULINO"/>
    <s v="HOMICIDIO"/>
    <d v="2018-02-06T00:00:00"/>
    <x v="14"/>
    <n v="46"/>
    <n v="1"/>
  </r>
  <r>
    <s v="ESCADA"/>
    <s v="ZONA DA MATA"/>
    <s v="FEMININO"/>
    <s v="LATROCINIO"/>
    <d v="2018-02-06T00:00:00"/>
    <x v="14"/>
    <n v="53"/>
    <n v="1"/>
  </r>
  <r>
    <s v="ESCADA"/>
    <s v="ZONA DA MATA"/>
    <s v="MASCULINO"/>
    <s v="HOMICIDIO"/>
    <d v="2018-02-06T00:00:00"/>
    <x v="14"/>
    <n v="27"/>
    <n v="1"/>
  </r>
  <r>
    <s v="FREI MIGUELINHO"/>
    <s v="AGRESTE"/>
    <s v="MASCULINO"/>
    <s v="HOMICIDIO"/>
    <d v="2018-02-06T00:00:00"/>
    <x v="14"/>
    <n v="30"/>
    <n v="1"/>
  </r>
  <r>
    <s v="FREI MIGUELINHO"/>
    <s v="AGRESTE"/>
    <s v="MASCULINO"/>
    <s v="HOMICIDIO"/>
    <d v="2018-02-06T00:00:00"/>
    <x v="14"/>
    <n v="33"/>
    <n v="1"/>
  </r>
  <r>
    <s v="GARANHUNS"/>
    <s v="AGRESTE"/>
    <s v="MASCULINO"/>
    <s v="HOMICIDIO"/>
    <d v="2018-02-06T00:00:00"/>
    <x v="14"/>
    <n v="18"/>
    <n v="1"/>
  </r>
  <r>
    <s v="GLORIA DO GOITA"/>
    <s v="ZONA DA MATA"/>
    <s v="FEMININO"/>
    <s v="HOMICIDIO"/>
    <d v="2018-02-06T00:00:00"/>
    <x v="14"/>
    <n v="14"/>
    <n v="1"/>
  </r>
  <r>
    <s v="GLORIA DO GOITA"/>
    <s v="ZONA DA MATA"/>
    <s v="MASCULINO"/>
    <s v="HOMICIDIO"/>
    <d v="2018-02-06T00:00:00"/>
    <x v="14"/>
    <n v="19"/>
    <n v="1"/>
  </r>
  <r>
    <s v="JABOATAO DOS GUARARAPES"/>
    <s v="REGIÃO METROPOLITANA"/>
    <s v="FEMININO"/>
    <s v="HOMICIDIO"/>
    <d v="2018-02-06T00:00:00"/>
    <x v="14"/>
    <n v="51"/>
    <n v="1"/>
  </r>
  <r>
    <s v="JABOATAO DOS GUARARAPES"/>
    <s v="REGIÃO METROPOLITANA"/>
    <s v="MASCULINO"/>
    <s v="HOMICIDIO"/>
    <d v="2018-02-06T00:00:00"/>
    <x v="14"/>
    <n v="20"/>
    <n v="1"/>
  </r>
  <r>
    <s v="JOAQUIM NABUCO"/>
    <s v="ZONA DA MATA"/>
    <s v="MASCULINO"/>
    <s v="HOMICIDIO"/>
    <d v="2018-02-06T00:00:00"/>
    <x v="14"/>
    <n v="37"/>
    <n v="1"/>
  </r>
  <r>
    <s v="JUPI"/>
    <s v="AGRESTE"/>
    <s v="MASCULINO"/>
    <s v="HOMICIDIO"/>
    <d v="2018-02-06T00:00:00"/>
    <x v="14"/>
    <n v="64"/>
    <n v="1"/>
  </r>
  <r>
    <s v="MANARI"/>
    <s v="SERTÃO"/>
    <s v="DESCONHECIDO"/>
    <s v="HOMICIDIO"/>
    <d v="2018-02-06T00:00:00"/>
    <x v="14"/>
    <s v=""/>
    <n v="1"/>
  </r>
  <r>
    <s v="OLINDA"/>
    <s v="REGIÃO METROPOLITANA"/>
    <s v="MASCULINO"/>
    <s v="HOMICIDIO"/>
    <d v="2018-02-06T00:00:00"/>
    <x v="14"/>
    <n v="18"/>
    <n v="1"/>
  </r>
  <r>
    <s v="OLINDA"/>
    <s v="REGIÃO METROPOLITANA"/>
    <s v="MASCULINO"/>
    <s v="HOMICIDIO"/>
    <d v="2018-02-06T00:00:00"/>
    <x v="14"/>
    <n v="27"/>
    <n v="1"/>
  </r>
  <r>
    <s v="SAO LOURENCO DA MATA"/>
    <s v="REGIÃO METROPOLITAN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16"/>
    <n v="1"/>
  </r>
  <r>
    <s v="TIMBAUBA"/>
    <s v="ZONA DA MAT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30"/>
    <n v="1"/>
  </r>
  <r>
    <s v="XEXEU"/>
    <s v="ZONA DA MATA"/>
    <s v="MASCULINO"/>
    <s v="HOMICIDIO"/>
    <d v="2018-02-06T00:00:00"/>
    <x v="14"/>
    <n v="17"/>
    <n v="1"/>
  </r>
  <r>
    <s v="ITAMARACA"/>
    <s v="REGIÃO METROPOLITANA"/>
    <s v="MASCULINO"/>
    <s v="HOMICIDIO"/>
    <d v="2018-02-07T00:00:00"/>
    <x v="14"/>
    <n v="25"/>
    <n v="1"/>
  </r>
  <r>
    <s v="JABOATAO DOS GUARARAPES"/>
    <s v="REGIÃO METROPOLITANA"/>
    <s v="FEMININO"/>
    <s v="HOMICIDIO"/>
    <d v="2018-02-07T00:00:00"/>
    <x v="14"/>
    <n v="22"/>
    <n v="1"/>
  </r>
  <r>
    <s v="JOAQUIM NABUCO"/>
    <s v="ZONA DA MATA"/>
    <s v="FEMININO"/>
    <s v="HOMICIDIO"/>
    <d v="2018-02-07T00:00:00"/>
    <x v="14"/>
    <n v="42"/>
    <n v="1"/>
  </r>
  <r>
    <s v="NAZARE DA MATA"/>
    <s v="ZONA DA MATA"/>
    <s v="MASCULINO"/>
    <s v="HOMICIDIO"/>
    <d v="2018-02-07T00:00:00"/>
    <x v="14"/>
    <n v="17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9"/>
    <n v="1"/>
  </r>
  <r>
    <s v="PAULISTA"/>
    <s v="REGIÃO METROPOLITANA"/>
    <s v="MASCULINO"/>
    <s v="HOMICIDIO"/>
    <d v="2018-02-07T00:00:00"/>
    <x v="14"/>
    <n v="23"/>
    <n v="1"/>
  </r>
  <r>
    <s v="PEDRA"/>
    <s v="AGRESTE"/>
    <s v="MASCULINO"/>
    <s v="HOMICIDIO"/>
    <d v="2018-02-07T00:00:00"/>
    <x v="14"/>
    <n v="15"/>
    <n v="1"/>
  </r>
  <r>
    <s v="PEDRA"/>
    <s v="AGRESTE"/>
    <s v="MASCULINO"/>
    <s v="HOMICIDIO"/>
    <d v="2018-02-07T00:00:00"/>
    <x v="14"/>
    <n v="20"/>
    <n v="1"/>
  </r>
  <r>
    <s v="RECIFE"/>
    <s v="CAPITAL"/>
    <s v="MASCULINO"/>
    <s v="HOMICIDIO"/>
    <d v="2018-02-07T00:00:00"/>
    <x v="14"/>
    <n v="20"/>
    <n v="1"/>
  </r>
  <r>
    <s v="SAO JOSE DA COROA GRANDE"/>
    <s v="ZONA DA MATA"/>
    <s v="MASCULINO"/>
    <s v="HOMICIDIO"/>
    <d v="2018-02-07T00:00:00"/>
    <x v="14"/>
    <n v="20"/>
    <n v="1"/>
  </r>
  <r>
    <s v="SIRINHAEM"/>
    <s v="ZONA DA MATA"/>
    <s v="MASCULINO"/>
    <s v="HOMICIDIO"/>
    <d v="2018-02-07T00:00:00"/>
    <x v="14"/>
    <n v="26"/>
    <n v="1"/>
  </r>
  <r>
    <s v="TACAIMBO"/>
    <s v="AGRESTE"/>
    <s v="MASCULINO"/>
    <s v="HOMICIDIO"/>
    <d v="2018-02-07T00:00:00"/>
    <x v="14"/>
    <n v="29"/>
    <n v="1"/>
  </r>
  <r>
    <s v="ALTINHO"/>
    <s v="AGRESTE"/>
    <s v="MASCULINO"/>
    <s v="HOMICIDIO"/>
    <d v="2018-02-08T00:00:00"/>
    <x v="14"/>
    <n v="14"/>
    <n v="1"/>
  </r>
  <r>
    <s v="ALTINHO"/>
    <s v="AGRESTE"/>
    <s v="MASCULINO"/>
    <s v="HOMICIDIO"/>
    <d v="2018-02-08T00:00:00"/>
    <x v="14"/>
    <n v="17"/>
    <n v="1"/>
  </r>
  <r>
    <s v="AMARAJI"/>
    <s v="ZONA DA MATA"/>
    <s v="MASCULINO"/>
    <s v="HOMICIDIO"/>
    <d v="2018-02-08T00:00:00"/>
    <x v="14"/>
    <n v="33"/>
    <n v="1"/>
  </r>
  <r>
    <s v="BREJO DA MADRE DE DEUS"/>
    <s v="AGRESTE"/>
    <s v="MASCULINO"/>
    <s v="HOMICIDIO"/>
    <d v="2018-02-08T00:00:00"/>
    <x v="14"/>
    <n v="17"/>
    <n v="1"/>
  </r>
  <r>
    <s v="BUIQUE"/>
    <s v="AGRESTE"/>
    <s v="MASCULINO"/>
    <s v="HOMICIDIO"/>
    <d v="2018-02-08T00:00:00"/>
    <x v="14"/>
    <n v="44"/>
    <n v="1"/>
  </r>
  <r>
    <s v="CARUARU"/>
    <s v="AGRESTE"/>
    <s v="MASCULINO"/>
    <s v="HOMICIDIO"/>
    <d v="2018-02-08T00:00:00"/>
    <x v="14"/>
    <n v="19"/>
    <n v="1"/>
  </r>
  <r>
    <s v="CARUARU"/>
    <s v="AGRESTE"/>
    <s v="MASCULINO"/>
    <s v="HOMICIDIO"/>
    <d v="2018-02-08T00:00:00"/>
    <x v="14"/>
    <n v="61"/>
    <n v="1"/>
  </r>
  <r>
    <s v="CARUARU"/>
    <s v="AGRESTE"/>
    <s v="MASCULINO"/>
    <s v="LESOES CORPORAIS SEGUIDA DE MORTE"/>
    <d v="2018-02-08T00:00:00"/>
    <x v="14"/>
    <n v="27"/>
    <n v="1"/>
  </r>
  <r>
    <s v="ESCADA"/>
    <s v="ZONA DA MATA"/>
    <s v="MASCULINO"/>
    <s v="HOMICIDIO"/>
    <d v="2018-02-08T00:00:00"/>
    <x v="14"/>
    <n v="42"/>
    <n v="1"/>
  </r>
  <r>
    <s v="JABOATAO DOS GUARARAPES"/>
    <s v="REGIÃO METROPOLITANA"/>
    <s v="MASCULINO"/>
    <s v="HOMICIDIO"/>
    <d v="2018-02-08T00:00:00"/>
    <x v="14"/>
    <n v="33"/>
    <n v="1"/>
  </r>
  <r>
    <s v="JOAO ALFREDO"/>
    <s v="AGRESTE"/>
    <s v="MASCULINO"/>
    <s v="HOMICIDIO"/>
    <d v="2018-02-08T00:00:00"/>
    <x v="14"/>
    <n v="37"/>
    <n v="1"/>
  </r>
  <r>
    <s v="OLINDA"/>
    <s v="REGIÃO METROPOLITANA"/>
    <s v="MASCULINO"/>
    <s v="HOMICIDIO"/>
    <d v="2018-02-08T00:00:00"/>
    <x v="14"/>
    <n v="25"/>
    <n v="1"/>
  </r>
  <r>
    <s v="RECIFE"/>
    <s v="CAPITAL"/>
    <s v="MASCULINO"/>
    <s v="HOMICIDIO"/>
    <d v="2018-02-08T00:00:00"/>
    <x v="14"/>
    <n v="32"/>
    <n v="1"/>
  </r>
  <r>
    <s v="SAO LOURENCO DA MATA"/>
    <s v="REGIÃO METROPOLITANA"/>
    <s v="MASCULINO"/>
    <s v="HOMICIDIO"/>
    <d v="2018-02-08T00:00:00"/>
    <x v="14"/>
    <n v="18"/>
    <n v="1"/>
  </r>
  <r>
    <s v="VITORIA DE SANTO ANTAO"/>
    <s v="ZONA DA MATA"/>
    <s v="MASCULINO"/>
    <s v="HOMICIDIO"/>
    <d v="2018-02-08T00:00:00"/>
    <x v="14"/>
    <n v="18"/>
    <n v="1"/>
  </r>
  <r>
    <s v="ABREU E LIMA"/>
    <s v="REGIÃO METROPOLITANA"/>
    <s v="MASCULINO"/>
    <s v="HOMICIDIO"/>
    <d v="2018-02-09T00:00:00"/>
    <x v="14"/>
    <n v="25"/>
    <n v="1"/>
  </r>
  <r>
    <s v="BARREIROS"/>
    <s v="ZONA DA MATA"/>
    <s v="MASCULINO"/>
    <s v="HOMICIDIO"/>
    <d v="2018-02-09T00:00:00"/>
    <x v="14"/>
    <n v="17"/>
    <n v="1"/>
  </r>
  <r>
    <s v="BREJO DA MADRE DE DEUS"/>
    <s v="AGRESTE"/>
    <s v="MASCULINO"/>
    <s v="HOMICIDIO"/>
    <d v="2018-02-09T00:00:00"/>
    <x v="14"/>
    <n v="35"/>
    <n v="1"/>
  </r>
  <r>
    <s v="CABO DE SANTO AGOSTINHO"/>
    <s v="REGIÃO METROPOLITANA"/>
    <s v="MASCULINO"/>
    <s v="HOMICIDIO"/>
    <d v="2018-02-09T00:00:00"/>
    <x v="14"/>
    <n v="33"/>
    <n v="1"/>
  </r>
  <r>
    <s v="CARPINA"/>
    <s v="ZONA DA MATA"/>
    <s v="MASCULINO"/>
    <s v="HOMICIDIO"/>
    <d v="2018-02-09T00:00:00"/>
    <x v="14"/>
    <n v="16"/>
    <n v="1"/>
  </r>
  <r>
    <s v="CARUARU"/>
    <s v="AGRESTE"/>
    <s v="MASCULINO"/>
    <s v="HOMICIDIO"/>
    <d v="2018-02-09T00:00:00"/>
    <x v="14"/>
    <n v="18"/>
    <n v="1"/>
  </r>
  <r>
    <s v="GOIANA"/>
    <s v="ZONA DA MATA"/>
    <s v="MASCULINO"/>
    <s v="HOMICIDIO"/>
    <d v="2018-02-09T00:00:00"/>
    <x v="14"/>
    <n v="23"/>
    <n v="1"/>
  </r>
  <r>
    <s v="JABOATAO DOS GUARARAPES"/>
    <s v="REGIÃO METROPOLITANA"/>
    <s v="MASCULINO"/>
    <s v="HOMICIDIO"/>
    <d v="2018-02-09T00:00:00"/>
    <x v="14"/>
    <n v="40"/>
    <n v="1"/>
  </r>
  <r>
    <s v="JOAQUIM NABUCO"/>
    <s v="ZONA DA MATA"/>
    <s v="MASCULINO"/>
    <s v="HOMICIDIO"/>
    <d v="2018-02-09T00:00:00"/>
    <x v="14"/>
    <n v="20"/>
    <n v="1"/>
  </r>
  <r>
    <s v="LAJEDO"/>
    <s v="AGRESTE"/>
    <s v="MASCULINO"/>
    <s v="LATROCINIO"/>
    <d v="2018-02-09T00:00:00"/>
    <x v="14"/>
    <n v="56"/>
    <n v="1"/>
  </r>
  <r>
    <s v="NAZARE DA MATA"/>
    <s v="ZONA DA MATA"/>
    <s v="MASCULINO"/>
    <s v="HOMICIDIO"/>
    <d v="2018-02-09T00:00:00"/>
    <x v="14"/>
    <n v="29"/>
    <n v="1"/>
  </r>
  <r>
    <s v="PAULISTA"/>
    <s v="REGIÃO METROPOLITANA"/>
    <s v="MASCULINO"/>
    <s v="HOMICIDIO"/>
    <d v="2018-02-09T00:00:00"/>
    <x v="14"/>
    <n v="19"/>
    <n v="1"/>
  </r>
  <r>
    <s v="RECIFE"/>
    <s v="CAPITAL"/>
    <s v="MASCULINO"/>
    <s v="HOMICIDIO"/>
    <d v="2018-02-09T00:00:00"/>
    <x v="14"/>
    <n v="19"/>
    <n v="1"/>
  </r>
  <r>
    <s v="VITORIA DE SANTO ANTAO"/>
    <s v="ZONA DA MATA"/>
    <s v="MASCULINO"/>
    <s v="HOMICIDIO"/>
    <d v="2018-02-09T00:00:00"/>
    <x v="14"/>
    <n v="14"/>
    <n v="1"/>
  </r>
  <r>
    <s v="CALCADO"/>
    <s v="AGRESTE"/>
    <s v="MASCULINO"/>
    <s v="HOMICIDIO"/>
    <d v="2018-02-10T00:00:00"/>
    <x v="14"/>
    <n v="29"/>
    <n v="1"/>
  </r>
  <r>
    <s v="CORRENTES"/>
    <s v="AGRESTE"/>
    <s v="MASCULINO"/>
    <s v="HOMICIDIO"/>
    <d v="2018-02-10T00:00:00"/>
    <x v="14"/>
    <n v="39"/>
    <n v="1"/>
  </r>
  <r>
    <s v="IPOJUCA"/>
    <s v="REGIÃO METROPOLITANA"/>
    <s v="MASCULINO"/>
    <s v="HOMICIDIO"/>
    <d v="2018-02-10T00:00:00"/>
    <x v="14"/>
    <n v="25"/>
    <n v="1"/>
  </r>
  <r>
    <s v="JOAQUIM NABUCO"/>
    <s v="ZONA DA MATA"/>
    <s v="MASCULINO"/>
    <s v="HOMICIDIO"/>
    <d v="2018-02-10T00:00:00"/>
    <x v="14"/>
    <n v="52"/>
    <n v="1"/>
  </r>
  <r>
    <s v="LAJEDO"/>
    <s v="AGRESTE"/>
    <s v="MASCULINO"/>
    <s v="HOMICIDIO"/>
    <d v="2018-02-10T00:00:00"/>
    <x v="14"/>
    <n v="28"/>
    <n v="1"/>
  </r>
  <r>
    <s v="POCAO"/>
    <s v="AGRESTE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22"/>
    <n v="1"/>
  </r>
  <r>
    <s v="RECIFE"/>
    <s v="CAPITAL"/>
    <s v="MASCULINO"/>
    <s v="HOMICIDIO"/>
    <d v="2018-02-10T00:00:00"/>
    <x v="14"/>
    <n v="23"/>
    <n v="1"/>
  </r>
  <r>
    <s v="RECIFE"/>
    <s v="CAPITAL"/>
    <s v="MASCULINO"/>
    <s v="HOMICIDIO"/>
    <d v="2018-02-10T00:00:00"/>
    <x v="14"/>
    <n v="25"/>
    <n v="1"/>
  </r>
  <r>
    <s v="RECIFE"/>
    <s v="CAPITAL"/>
    <s v="MASCULINO"/>
    <s v="HOMICIDIO"/>
    <d v="2018-02-10T00:00:00"/>
    <x v="14"/>
    <n v="27"/>
    <n v="1"/>
  </r>
  <r>
    <s v="RECIFE"/>
    <s v="CAPITAL"/>
    <s v="MASCULINO"/>
    <s v="HOMICIDIO"/>
    <d v="2018-02-10T00:00:00"/>
    <x v="14"/>
    <n v="31"/>
    <n v="1"/>
  </r>
  <r>
    <s v="RECIFE"/>
    <s v="CAPITAL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46"/>
    <n v="1"/>
  </r>
  <r>
    <s v="RIBEIRAO"/>
    <s v="ZONA DA MATA"/>
    <s v="MASCULINO"/>
    <s v="LATROCINIO"/>
    <d v="2018-02-10T00:00:00"/>
    <x v="14"/>
    <n v="45"/>
    <n v="1"/>
  </r>
  <r>
    <s v="SERTANIA"/>
    <s v="SERTÃO"/>
    <s v="MASCULINO"/>
    <s v="HOMICIDIO"/>
    <d v="2018-02-10T00:00:00"/>
    <x v="14"/>
    <n v="20"/>
    <n v="1"/>
  </r>
  <r>
    <s v="TAMANDARE"/>
    <s v="ZONA DA MATA"/>
    <s v="MASCULINO"/>
    <s v="HOMICIDIO"/>
    <d v="2018-02-10T00:00:00"/>
    <x v="14"/>
    <n v="31"/>
    <n v="1"/>
  </r>
  <r>
    <s v="ALAGOINHA"/>
    <s v="AGRESTE"/>
    <s v="MASCULINO"/>
    <s v="HOMICIDIO"/>
    <d v="2018-02-11T00:00:00"/>
    <x v="14"/>
    <n v="19"/>
    <n v="1"/>
  </r>
  <r>
    <s v="CABO DE SANTO AGOSTINHO"/>
    <s v="REGIÃO METROPOLITANA"/>
    <s v="MASCULINO"/>
    <s v="HOMICIDIO"/>
    <d v="2018-02-11T00:00:00"/>
    <x v="14"/>
    <n v="21"/>
    <n v="1"/>
  </r>
  <r>
    <s v="CABO DE SANTO AGOSTINHO"/>
    <s v="REGIÃO METROPOLITANA"/>
    <s v="MASCULINO"/>
    <s v="HOMICIDIO"/>
    <d v="2018-02-11T00:00:00"/>
    <x v="14"/>
    <n v="51"/>
    <n v="1"/>
  </r>
  <r>
    <s v="CAMARAGIBE"/>
    <s v="REGIÃO METROPOLITANA"/>
    <s v="MASCULINO"/>
    <s v="HOMICIDIO"/>
    <d v="2018-02-11T00:00:00"/>
    <x v="14"/>
    <n v="21"/>
    <n v="1"/>
  </r>
  <r>
    <s v="CAMUTANGA"/>
    <s v="ZONA DA MATA"/>
    <s v="MASCULINO"/>
    <s v="HOMICIDIO"/>
    <d v="2018-02-11T00:00:00"/>
    <x v="14"/>
    <n v="41"/>
    <n v="1"/>
  </r>
  <r>
    <s v="CAPOEIRAS"/>
    <s v="AGRESTE"/>
    <s v="MASCULINO"/>
    <s v="HOMICIDIO"/>
    <d v="2018-02-11T00:00:00"/>
    <x v="14"/>
    <n v="50"/>
    <n v="1"/>
  </r>
  <r>
    <s v="IGARASSU"/>
    <s v="REGIÃO METROPOLITANA"/>
    <s v="FEMININO"/>
    <s v="HOMICIDIO"/>
    <d v="2018-02-11T00:00:00"/>
    <x v="14"/>
    <n v="13"/>
    <n v="1"/>
  </r>
  <r>
    <s v="IGARASSU"/>
    <s v="REGIÃO METROPOLITANA"/>
    <s v="MASCULINO"/>
    <s v="HOMICIDIO"/>
    <d v="2018-02-11T00:00:00"/>
    <x v="14"/>
    <n v="26"/>
    <n v="1"/>
  </r>
  <r>
    <s v="JABOATAO DOS GUARARAPES"/>
    <s v="REGIÃO METROPOLITANA"/>
    <s v="FEMININO"/>
    <s v="HOMICIDIO"/>
    <d v="2018-02-11T00:00:00"/>
    <x v="14"/>
    <n v="23"/>
    <n v="1"/>
  </r>
  <r>
    <s v="LAGOA GRANDE"/>
    <s v="SERTÃO"/>
    <s v="MASCULINO"/>
    <s v="HOMICIDIO"/>
    <d v="2018-02-11T00:00:00"/>
    <x v="14"/>
    <n v="45"/>
    <n v="1"/>
  </r>
  <r>
    <s v="PRIMAVERA"/>
    <s v="ZONA DA MATA"/>
    <s v="MASCULINO"/>
    <s v="HOMICIDIO"/>
    <d v="2018-02-11T00:00:00"/>
    <x v="14"/>
    <n v="22"/>
    <n v="1"/>
  </r>
  <r>
    <s v="RECIFE"/>
    <s v="CAPITAL"/>
    <s v="FEMININO"/>
    <s v="HOMICIDIO"/>
    <d v="2018-02-11T00:00:00"/>
    <x v="14"/>
    <n v="27"/>
    <n v="1"/>
  </r>
  <r>
    <s v="RECIFE"/>
    <s v="CAPITAL"/>
    <s v="MASCULINO"/>
    <s v="HOMICIDIO"/>
    <d v="2018-02-11T00:00:00"/>
    <x v="14"/>
    <n v="19"/>
    <n v="1"/>
  </r>
  <r>
    <s v="RECIFE"/>
    <s v="CAPITAL"/>
    <s v="MASCULINO"/>
    <s v="HOMICIDIO"/>
    <d v="2018-02-11T00:00:00"/>
    <x v="14"/>
    <n v="21"/>
    <n v="1"/>
  </r>
  <r>
    <s v="VERTENTES"/>
    <s v="AGRESTE"/>
    <s v="MASCULINO"/>
    <s v="HOMICIDIO"/>
    <d v="2018-02-11T00:00:00"/>
    <x v="14"/>
    <n v="19"/>
    <n v="1"/>
  </r>
  <r>
    <s v="VICENCIA"/>
    <s v="ZONA DA MATA"/>
    <s v="MASCULINO"/>
    <s v="HOMICIDIO"/>
    <d v="2018-02-11T00:00:00"/>
    <x v="14"/>
    <n v="18"/>
    <n v="1"/>
  </r>
  <r>
    <s v="VITORIA DE SANTO ANTAO"/>
    <s v="ZONA DA MATA"/>
    <s v="MASCULINO"/>
    <s v="HOMICIDIO"/>
    <d v="2018-02-11T00:00:00"/>
    <x v="14"/>
    <n v="20"/>
    <n v="1"/>
  </r>
  <r>
    <s v="VITORIA DE SANTO ANTAO"/>
    <s v="ZONA DA MATA"/>
    <s v="MASCULINO"/>
    <s v="HOMICIDIO"/>
    <d v="2018-02-11T00:00:00"/>
    <x v="14"/>
    <n v="26"/>
    <n v="1"/>
  </r>
  <r>
    <s v="BEZERROS"/>
    <s v="AGRESTE"/>
    <s v="MASCULINO"/>
    <s v="HOMICIDIO"/>
    <d v="2018-02-12T00:00:00"/>
    <x v="14"/>
    <n v="22"/>
    <n v="1"/>
  </r>
  <r>
    <s v="ESCADA"/>
    <s v="ZONA DA MATA"/>
    <s v="MASCULINO"/>
    <s v="HOMICIDIO"/>
    <d v="2018-02-12T00:00:00"/>
    <x v="14"/>
    <n v="29"/>
    <n v="1"/>
  </r>
  <r>
    <s v="GARANHUNS"/>
    <s v="AGRESTE"/>
    <s v="MASCULINO"/>
    <s v="HOMICIDIO"/>
    <d v="2018-02-12T00:00:00"/>
    <x v="14"/>
    <n v="23"/>
    <n v="1"/>
  </r>
  <r>
    <s v="IGARASSU"/>
    <s v="REGIÃO METROPOLITANA"/>
    <s v="MASCULINO"/>
    <s v="HOMICIDIO"/>
    <d v="2018-02-12T00:00:00"/>
    <x v="14"/>
    <n v="25"/>
    <n v="1"/>
  </r>
  <r>
    <s v="IGARASSU"/>
    <s v="REGIÃO METROPOLITANA"/>
    <s v="MASCULINO"/>
    <s v="HOMICIDIO"/>
    <d v="2018-02-12T00:00:00"/>
    <x v="14"/>
    <n v="27"/>
    <n v="1"/>
  </r>
  <r>
    <s v="JABOATAO DOS GUARARAPES"/>
    <s v="REGIÃO METROPOLITANA"/>
    <s v="MASCULINO"/>
    <s v="HOMICIDIO"/>
    <d v="2018-02-12T00:00:00"/>
    <x v="14"/>
    <n v="36"/>
    <n v="1"/>
  </r>
  <r>
    <s v="PAULISTA"/>
    <s v="REGIÃO METROPOLITANA"/>
    <s v="MASCULINO"/>
    <s v="HOMICIDIO"/>
    <d v="2018-02-12T00:00:00"/>
    <x v="14"/>
    <n v="47"/>
    <n v="1"/>
  </r>
  <r>
    <s v="PAULISTA"/>
    <s v="REGIÃO METROPOLITANA"/>
    <s v="MASCULINO"/>
    <s v="HOMICIDIO"/>
    <d v="2018-02-12T00:00:00"/>
    <x v="14"/>
    <n v="50"/>
    <n v="1"/>
  </r>
  <r>
    <s v="PESQUEIRA"/>
    <s v="AGRESTE"/>
    <s v="MASCULINO"/>
    <s v="HOMICIDIO"/>
    <d v="2018-02-12T00:00:00"/>
    <x v="14"/>
    <n v="17"/>
    <n v="1"/>
  </r>
  <r>
    <s v="RECIFE"/>
    <s v="CAPITAL"/>
    <s v="FEMININO"/>
    <s v="HOMICIDIO"/>
    <d v="2018-02-12T00:00:00"/>
    <x v="14"/>
    <n v="20"/>
    <n v="1"/>
  </r>
  <r>
    <s v="RECIFE"/>
    <s v="CAPITAL"/>
    <s v="MASCULINO"/>
    <s v="HOMICIDIO"/>
    <d v="2018-02-12T00:00:00"/>
    <x v="14"/>
    <n v="35"/>
    <n v="1"/>
  </r>
  <r>
    <s v="RECIFE"/>
    <s v="CAPITAL"/>
    <s v="MASCULINO"/>
    <s v="HOMICIDIO"/>
    <d v="2018-02-12T00:00:00"/>
    <x v="14"/>
    <n v="46"/>
    <n v="1"/>
  </r>
  <r>
    <s v="SAO JOSE DA COROA GRANDE"/>
    <s v="ZONA DA MATA"/>
    <s v="MASCULINO"/>
    <s v="HOMICIDIO"/>
    <d v="2018-02-12T00:00:00"/>
    <x v="14"/>
    <n v="18"/>
    <n v="1"/>
  </r>
  <r>
    <s v="SAO JOSE DA COROA GRANDE"/>
    <s v="ZONA DA MATA"/>
    <s v="MASCULINO"/>
    <s v="HOMICIDIO"/>
    <d v="2018-02-12T00:00:00"/>
    <x v="14"/>
    <n v="34"/>
    <n v="1"/>
  </r>
  <r>
    <s v="TRACUNHAEM"/>
    <s v="ZONA DA MATA"/>
    <s v="MASCULINO"/>
    <s v="HOMICIDIO"/>
    <d v="2018-02-12T00:00:00"/>
    <x v="14"/>
    <n v="25"/>
    <n v="1"/>
  </r>
  <r>
    <s v="BONITO"/>
    <s v="AGRESTE"/>
    <s v="MASCULINO"/>
    <s v="HOMICIDIO"/>
    <d v="2018-02-13T00:00:00"/>
    <x v="14"/>
    <n v="20"/>
    <n v="1"/>
  </r>
  <r>
    <s v="CABO DE SANTO AGOSTINHO"/>
    <s v="REGIÃO METROPOLITANA"/>
    <s v="FEMININO"/>
    <s v="HOMICIDIO"/>
    <d v="2018-02-13T00:00:00"/>
    <x v="14"/>
    <n v="16"/>
    <n v="1"/>
  </r>
  <r>
    <s v="CABO DE SANTO AGOSTINHO"/>
    <s v="REGIÃO METROPOLITANA"/>
    <s v="FEMININO"/>
    <s v="HOMICIDIO"/>
    <d v="2018-02-13T00:00:00"/>
    <x v="14"/>
    <n v="42"/>
    <n v="1"/>
  </r>
  <r>
    <s v="DORMENTES"/>
    <s v="SERTÃO"/>
    <s v="FEMININO"/>
    <s v="HOMICIDIO"/>
    <d v="2018-02-13T00:00:00"/>
    <x v="14"/>
    <n v="41"/>
    <n v="1"/>
  </r>
  <r>
    <s v="FLORESTA"/>
    <s v="SERTÃO"/>
    <s v="FEMININO"/>
    <s v="HOMICIDIO"/>
    <d v="2018-02-13T00:00:00"/>
    <x v="14"/>
    <n v="34"/>
    <n v="1"/>
  </r>
  <r>
    <s v="IGARASSU"/>
    <s v="REGIÃO METROPOLITANA"/>
    <s v="MASCULINO"/>
    <s v="HOMICIDIO"/>
    <d v="2018-02-13T00:00:00"/>
    <x v="14"/>
    <s v=""/>
    <n v="1"/>
  </r>
  <r>
    <s v="IPOJUCA"/>
    <s v="REGIÃO METROPOLITANA"/>
    <s v="MASCULINO"/>
    <s v="HOMICIDIO"/>
    <d v="2018-02-13T00:00:00"/>
    <x v="14"/>
    <n v="15"/>
    <n v="1"/>
  </r>
  <r>
    <s v="JABOATAO DOS GUARARAPES"/>
    <s v="REGIÃO METROPOLITANA"/>
    <s v="MASCULINO"/>
    <s v="LATROCINIO"/>
    <d v="2018-02-13T00:00:00"/>
    <x v="14"/>
    <n v="47"/>
    <n v="1"/>
  </r>
  <r>
    <s v="MORENO"/>
    <s v="REGIÃO METROPOLITANA"/>
    <s v="MASCULINO"/>
    <s v="HOMICIDIO"/>
    <d v="2018-02-13T00:00:00"/>
    <x v="14"/>
    <n v="23"/>
    <n v="1"/>
  </r>
  <r>
    <s v="OLINDA"/>
    <s v="REGIÃO METROPOLITANA"/>
    <s v="MASCULINO"/>
    <s v="HOMICIDIO"/>
    <d v="2018-02-13T00:00:00"/>
    <x v="14"/>
    <n v="19"/>
    <n v="1"/>
  </r>
  <r>
    <s v="RECIFE"/>
    <s v="CAPITAL"/>
    <s v="FEMININO"/>
    <s v="HOMICIDIO"/>
    <d v="2018-02-13T00:00:00"/>
    <x v="14"/>
    <n v="38"/>
    <n v="1"/>
  </r>
  <r>
    <s v="RECIFE"/>
    <s v="CAPITAL"/>
    <s v="MASCULINO"/>
    <s v="HOMICIDIO"/>
    <d v="2018-02-13T00:00:00"/>
    <x v="14"/>
    <n v="24"/>
    <n v="1"/>
  </r>
  <r>
    <s v="SAO LOURENCO DA MATA"/>
    <s v="REGIÃO METROPOLITANA"/>
    <s v="MASCULINO"/>
    <s v="HOMICIDIO"/>
    <d v="2018-02-13T00:00:00"/>
    <x v="14"/>
    <s v=""/>
    <n v="1"/>
  </r>
  <r>
    <s v="ABREU E LIMA"/>
    <s v="REGIÃO METROPOLITANA"/>
    <s v="MASCULINO"/>
    <s v="HOMICIDIO"/>
    <d v="2018-02-14T00:00:00"/>
    <x v="14"/>
    <n v="25"/>
    <n v="1"/>
  </r>
  <r>
    <s v="AFOGADOS DA INGAZEIRA"/>
    <s v="SERTÃO"/>
    <s v="MASCULINO"/>
    <s v="HOMICIDIO"/>
    <d v="2018-02-14T00:00:00"/>
    <x v="14"/>
    <n v="18"/>
    <n v="1"/>
  </r>
  <r>
    <s v="CABO DE SANTO AGOSTINHO"/>
    <s v="REGIÃO METROPOLITANA"/>
    <s v="MASCULINO"/>
    <s v="HOMICIDIO"/>
    <d v="2018-02-14T00:00:00"/>
    <x v="14"/>
    <n v="21"/>
    <n v="1"/>
  </r>
  <r>
    <s v="CASINHAS"/>
    <s v="AGRESTE"/>
    <s v="MASCULINO"/>
    <s v="HOMICIDIO"/>
    <d v="2018-02-14T00:00:00"/>
    <x v="14"/>
    <n v="52"/>
    <n v="1"/>
  </r>
  <r>
    <s v="IGARASSU"/>
    <s v="REGIÃO METROPOLITANA"/>
    <s v="MASCULINO"/>
    <s v="HOMICIDIO"/>
    <d v="2018-02-14T00:00:00"/>
    <x v="14"/>
    <n v="25"/>
    <n v="1"/>
  </r>
  <r>
    <s v="IPOJUCA"/>
    <s v="REGIÃO METROPOLITANA"/>
    <s v="MASCULINO"/>
    <s v="HOMICIDIO"/>
    <d v="2018-02-14T00:00:00"/>
    <x v="14"/>
    <n v="23"/>
    <n v="1"/>
  </r>
  <r>
    <s v="RECIFE"/>
    <s v="CAPITAL"/>
    <s v="MASCULINO"/>
    <s v="HOMICIDIO"/>
    <d v="2018-02-14T00:00:00"/>
    <x v="14"/>
    <n v="31"/>
    <n v="1"/>
  </r>
  <r>
    <s v="SALOA"/>
    <s v="AGRESTE"/>
    <s v="MASCULINO"/>
    <s v="HOMICIDIO"/>
    <d v="2018-02-14T00:00:00"/>
    <x v="14"/>
    <n v="38"/>
    <n v="1"/>
  </r>
  <r>
    <s v="SAO CAETANO"/>
    <s v="AGRESTE"/>
    <s v="MASCULINO"/>
    <s v="HOMICIDIO"/>
    <d v="2018-02-14T00:00:00"/>
    <x v="14"/>
    <n v="16"/>
    <n v="1"/>
  </r>
  <r>
    <s v="SIRINHAEM"/>
    <s v="ZONA DA MATA"/>
    <s v="MASCULINO"/>
    <s v="HOMICIDIO"/>
    <d v="2018-02-14T00:00:00"/>
    <x v="14"/>
    <n v="20"/>
    <n v="1"/>
  </r>
  <r>
    <s v="TIMBAUBA"/>
    <s v="ZONA DA MATA"/>
    <s v="MASCULINO"/>
    <s v="HOMICIDIO"/>
    <d v="2018-02-14T00:00:00"/>
    <x v="14"/>
    <n v="23"/>
    <n v="1"/>
  </r>
  <r>
    <s v="AGRESTINA"/>
    <s v="AGRESTE"/>
    <s v="MASCULINO"/>
    <s v="HOMICIDIO"/>
    <d v="2018-02-15T00:00:00"/>
    <x v="14"/>
    <n v="26"/>
    <n v="1"/>
  </r>
  <r>
    <s v="BEZERROS"/>
    <s v="AGRESTE"/>
    <s v="MASCULINO"/>
    <s v="HOMICIDIO"/>
    <d v="2018-02-15T00:00:00"/>
    <x v="14"/>
    <n v="18"/>
    <n v="1"/>
  </r>
  <r>
    <s v="CABO DE SANTO AGOSTINHO"/>
    <s v="REGIÃO METROPOLITANA"/>
    <s v="MASCULINO"/>
    <s v="HOMICIDIO"/>
    <d v="2018-02-15T00:00:00"/>
    <x v="14"/>
    <n v="35"/>
    <n v="1"/>
  </r>
  <r>
    <s v="CAMARAGIBE"/>
    <s v="REGIÃO METROPOLITANA"/>
    <s v="MASCULINO"/>
    <s v="HOMICIDIO"/>
    <d v="2018-02-15T00:00:00"/>
    <x v="14"/>
    <n v="29"/>
    <n v="1"/>
  </r>
  <r>
    <s v="CANHOTINHO"/>
    <s v="AGRESTE"/>
    <s v="MASCULINO"/>
    <s v="HOMICIDIO"/>
    <d v="2018-02-15T00:00:00"/>
    <x v="14"/>
    <n v="23"/>
    <n v="1"/>
  </r>
  <r>
    <s v="CARUARU"/>
    <s v="AGRESTE"/>
    <s v="MASCULINO"/>
    <s v="HOMICIDIO"/>
    <d v="2018-02-15T00:00:00"/>
    <x v="14"/>
    <n v="20"/>
    <n v="1"/>
  </r>
  <r>
    <s v="GRAVATA"/>
    <s v="AGRESTE"/>
    <s v="MASCULINO"/>
    <s v="HOMICIDIO"/>
    <d v="2018-02-15T00:00:00"/>
    <x v="14"/>
    <n v="29"/>
    <n v="1"/>
  </r>
  <r>
    <s v="GRAVATA"/>
    <s v="AGRESTE"/>
    <s v="MASCULINO"/>
    <s v="HOMICIDIO"/>
    <d v="2018-02-15T00:00:00"/>
    <x v="14"/>
    <n v="30"/>
    <n v="1"/>
  </r>
  <r>
    <s v="IPOJUCA"/>
    <s v="REGIÃO METROPOLITANA"/>
    <s v="MASCULINO"/>
    <s v="HOMICIDIO"/>
    <d v="2018-02-15T00:00:00"/>
    <x v="14"/>
    <n v="23"/>
    <n v="1"/>
  </r>
  <r>
    <s v="JABOATAO DOS GUARARAPES"/>
    <s v="REGIÃO METROPOLITANA"/>
    <s v="MASCULINO"/>
    <s v="HOMICIDIO"/>
    <d v="2018-02-15T00:00:00"/>
    <x v="14"/>
    <n v="30"/>
    <n v="1"/>
  </r>
  <r>
    <s v="PETROLINA"/>
    <s v="SERTÃO"/>
    <s v="MASCULINO"/>
    <s v="HOMICIDIO"/>
    <d v="2018-02-15T00:00:00"/>
    <x v="14"/>
    <n v="24"/>
    <n v="1"/>
  </r>
  <r>
    <s v="PRIMAVERA"/>
    <s v="ZONA DA MATA"/>
    <s v="MASCULINO"/>
    <s v="HOMICIDIO"/>
    <d v="2018-02-15T00:00:00"/>
    <x v="14"/>
    <n v="25"/>
    <n v="1"/>
  </r>
  <r>
    <s v="RIBEIRAO"/>
    <s v="ZONA DA MATA"/>
    <s v="FEMININO"/>
    <s v="HOMICIDIO"/>
    <d v="2018-02-15T00:00:00"/>
    <x v="14"/>
    <n v="32"/>
    <n v="1"/>
  </r>
  <r>
    <s v="RIBEIRAO"/>
    <s v="ZONA DA MATA"/>
    <s v="MASCULINO"/>
    <s v="HOMICIDIO"/>
    <d v="2018-02-15T00:00:00"/>
    <x v="14"/>
    <n v="34"/>
    <n v="1"/>
  </r>
  <r>
    <s v="SAO JOAQUIM DO MONTE"/>
    <s v="AGRESTE"/>
    <s v="MASCULINO"/>
    <s v="HOMICIDIO"/>
    <d v="2018-02-15T00:00:00"/>
    <x v="14"/>
    <n v="23"/>
    <n v="1"/>
  </r>
  <r>
    <s v="SAO JOSE DA COROA GRANDE"/>
    <s v="ZONA DA MATA"/>
    <s v="MASCULINO"/>
    <s v="HOMICIDIO"/>
    <d v="2018-02-15T00:00:00"/>
    <x v="14"/>
    <n v="16"/>
    <n v="1"/>
  </r>
  <r>
    <s v="SAO JOSE DA COROA GRANDE"/>
    <s v="ZONA DA MATA"/>
    <s v="MASCULINO"/>
    <s v="HOMICIDIO"/>
    <d v="2018-02-15T00:00:00"/>
    <x v="14"/>
    <n v="17"/>
    <n v="1"/>
  </r>
  <r>
    <s v="SAO JOSE DA COROA GRANDE"/>
    <s v="ZONA DA MATA"/>
    <s v="MASCULINO"/>
    <s v="HOMICIDIO"/>
    <d v="2018-02-15T00:00:00"/>
    <x v="14"/>
    <n v="17"/>
    <n v="1"/>
  </r>
  <r>
    <s v="VITORIA DE SANTO ANTAO"/>
    <s v="ZONA DA MATA"/>
    <s v="MASCULINO"/>
    <s v="LATROCINIO"/>
    <d v="2018-02-15T00:00:00"/>
    <x v="14"/>
    <n v="83"/>
    <n v="1"/>
  </r>
  <r>
    <s v="BELO JARDIM"/>
    <s v="AGRESTE"/>
    <s v="MASCULINO"/>
    <s v="HOMICIDIO"/>
    <d v="2018-02-16T00:00:00"/>
    <x v="14"/>
    <n v="19"/>
    <n v="1"/>
  </r>
  <r>
    <s v="BREJO DA MADRE DE DEUS"/>
    <s v="AGRESTE"/>
    <s v="MASCULINO"/>
    <s v="HOMICIDIO"/>
    <d v="2018-02-16T00:00:00"/>
    <x v="14"/>
    <n v="31"/>
    <n v="1"/>
  </r>
  <r>
    <s v="CABO DE SANTO AGOSTINHO"/>
    <s v="REGIÃO METROPOLITANA"/>
    <s v="MASCULINO"/>
    <s v="HOMICIDIO"/>
    <d v="2018-02-16T00:00:00"/>
    <x v="14"/>
    <n v="33"/>
    <n v="1"/>
  </r>
  <r>
    <s v="CABO DE SANTO AGOSTINHO"/>
    <s v="REGIÃO METROPOLITANA"/>
    <s v="MASCULINO"/>
    <s v="HOMICIDIO"/>
    <d v="2018-02-16T00:00:00"/>
    <x v="14"/>
    <n v="47"/>
    <n v="1"/>
  </r>
  <r>
    <s v="GOIANA"/>
    <s v="ZONA DA MATA"/>
    <s v="FEMININO"/>
    <s v="LATROCINIO"/>
    <d v="2018-02-16T00:00:00"/>
    <x v="14"/>
    <n v="85"/>
    <n v="1"/>
  </r>
  <r>
    <s v="GRAVATA"/>
    <s v="AGRESTE"/>
    <s v="MASCULINO"/>
    <s v="LATROCINIO"/>
    <d v="2018-02-16T00:00:00"/>
    <x v="14"/>
    <n v="36"/>
    <n v="1"/>
  </r>
  <r>
    <s v="IGARASSU"/>
    <s v="REGIÃO METROPOLITANA"/>
    <s v="MASCULINO"/>
    <s v="HOMICIDIO"/>
    <d v="2018-02-16T00:00:00"/>
    <x v="14"/>
    <n v="37"/>
    <n v="1"/>
  </r>
  <r>
    <s v="JABOATAO DOS GUARARAPES"/>
    <s v="REGIÃO METROPOLITANA"/>
    <s v="MASCULINO"/>
    <s v="HOMICIDIO"/>
    <d v="2018-02-16T00:00:00"/>
    <x v="14"/>
    <n v="46"/>
    <n v="1"/>
  </r>
  <r>
    <s v="JABOATAO DOS GUARARAPES"/>
    <s v="REGIÃO METROPOLITANA"/>
    <s v="MASCULINO"/>
    <s v="HOMICIDIO"/>
    <d v="2018-02-16T00:00:00"/>
    <x v="14"/>
    <n v="62"/>
    <n v="1"/>
  </r>
  <r>
    <s v="JABOATAO DOS GUARARAPES"/>
    <s v="REGIÃO METROPOLITANA"/>
    <s v="MASCULINO"/>
    <s v="LATROCINIO"/>
    <d v="2018-02-16T00:00:00"/>
    <x v="14"/>
    <n v="50"/>
    <n v="1"/>
  </r>
  <r>
    <s v="PAULISTA"/>
    <s v="REGIÃO METROPOLITANA"/>
    <s v="FEMININO"/>
    <s v="HOMICIDIO"/>
    <d v="2018-02-16T00:00:00"/>
    <x v="14"/>
    <n v="31"/>
    <n v="1"/>
  </r>
  <r>
    <s v="PETROLINA"/>
    <s v="SERTÃO"/>
    <s v="MASCULINO"/>
    <s v="HOMICIDIO"/>
    <d v="2018-02-16T00:00:00"/>
    <x v="14"/>
    <n v="52"/>
    <n v="1"/>
  </r>
  <r>
    <s v="POMBOS"/>
    <s v="ZONA DA MATA"/>
    <s v="MASCULINO"/>
    <s v="HOMICIDIO"/>
    <d v="2018-02-16T00:00:00"/>
    <x v="14"/>
    <n v="32"/>
    <n v="1"/>
  </r>
  <r>
    <s v="SAO LOURENCO DA MATA"/>
    <s v="REGIÃO METROPOLITANA"/>
    <s v="MASCULINO"/>
    <s v="HOMICIDIO"/>
    <d v="2018-02-16T00:00:00"/>
    <x v="14"/>
    <n v="28"/>
    <n v="1"/>
  </r>
  <r>
    <s v="BEZERROS"/>
    <s v="AGRESTE"/>
    <s v="MASCULINO"/>
    <s v="HOMICIDIO"/>
    <d v="2018-02-17T00:00:00"/>
    <x v="14"/>
    <n v="17"/>
    <n v="1"/>
  </r>
  <r>
    <s v="CUPIRA"/>
    <s v="AGRESTE"/>
    <s v="MASCULINO"/>
    <s v="LATROCINIO"/>
    <d v="2018-02-17T00:00:00"/>
    <x v="14"/>
    <n v="24"/>
    <n v="1"/>
  </r>
  <r>
    <s v="JABOATAO DOS GUARARAPES"/>
    <s v="REGIÃO METROPOLITANA"/>
    <s v="MASCULINO"/>
    <s v="HOMICIDIO"/>
    <d v="2018-02-17T00:00:00"/>
    <x v="14"/>
    <n v="20"/>
    <n v="1"/>
  </r>
  <r>
    <s v="JABOATAO DOS GUARARAPES"/>
    <s v="REGIÃO METROPOLITANA"/>
    <s v="MASCULINO"/>
    <s v="HOMICIDIO"/>
    <d v="2018-02-17T00:00:00"/>
    <x v="14"/>
    <s v=""/>
    <n v="1"/>
  </r>
  <r>
    <s v="LAGOA DO ITAENGA"/>
    <s v="ZONA DA MATA"/>
    <s v="MASCULINO"/>
    <s v="HOMICIDIO"/>
    <d v="2018-02-17T00:00:00"/>
    <x v="14"/>
    <n v="32"/>
    <n v="1"/>
  </r>
  <r>
    <s v="PAUDALHO"/>
    <s v="ZONA DA MATA"/>
    <s v="MASCULINO"/>
    <s v="HOMICIDIO"/>
    <d v="2018-02-17T00:00:00"/>
    <x v="14"/>
    <n v="39"/>
    <n v="1"/>
  </r>
  <r>
    <s v="PETROLINA"/>
    <s v="SERTÃO"/>
    <s v="MASCULINO"/>
    <s v="HOMICIDIO"/>
    <d v="2018-02-17T00:00:00"/>
    <x v="14"/>
    <n v="29"/>
    <n v="1"/>
  </r>
  <r>
    <s v="RECIFE"/>
    <s v="CAPITAL"/>
    <s v="MASCULINO"/>
    <s v="HOMICIDIO"/>
    <d v="2018-02-17T00:00:00"/>
    <x v="14"/>
    <n v="21"/>
    <n v="1"/>
  </r>
  <r>
    <s v="SAO JOSE DA COROA GRANDE"/>
    <s v="ZONA DA MATA"/>
    <s v="FEMININO"/>
    <s v="HOMICIDIO"/>
    <d v="2018-02-17T00:00:00"/>
    <x v="14"/>
    <n v="12"/>
    <n v="1"/>
  </r>
  <r>
    <s v="SAO JOSE DA COROA GRANDE"/>
    <s v="ZONA DA MATA"/>
    <s v="MASCULINO"/>
    <s v="HOMICIDIO"/>
    <d v="2018-02-17T00:00:00"/>
    <x v="14"/>
    <n v="16"/>
    <n v="1"/>
  </r>
  <r>
    <s v="SAO JOSE DA COROA GRANDE"/>
    <s v="ZONA DA MATA"/>
    <s v="MASCULINO"/>
    <s v="HOMICIDIO"/>
    <d v="2018-02-17T00:00:00"/>
    <x v="14"/>
    <n v="22"/>
    <n v="1"/>
  </r>
  <r>
    <s v="SAO JOSE DA COROA GRANDE"/>
    <s v="ZONA DA MATA"/>
    <s v="MASCULINO"/>
    <s v="HOMICIDIO"/>
    <d v="2018-02-17T00:00:00"/>
    <x v="14"/>
    <n v="25"/>
    <n v="1"/>
  </r>
  <r>
    <s v="SAO JOSE DA COROA GRANDE"/>
    <s v="ZONA DA MATA"/>
    <s v="MASCULINO"/>
    <s v="HOMICIDIO"/>
    <d v="2018-02-17T00:00:00"/>
    <x v="14"/>
    <n v="35"/>
    <n v="1"/>
  </r>
  <r>
    <s v="SAO LOURENCO DA MATA"/>
    <s v="REGIÃO METROPOLITANA"/>
    <s v="MASCULINO"/>
    <s v="HOMICIDIO"/>
    <d v="2018-02-17T00:00:00"/>
    <x v="14"/>
    <n v="29"/>
    <n v="1"/>
  </r>
  <r>
    <s v="ARCOVERDE"/>
    <s v="SERTÃO"/>
    <s v="MASCULINO"/>
    <s v="HOMICIDIO"/>
    <d v="2018-02-18T00:00:00"/>
    <x v="14"/>
    <n v="20"/>
    <n v="1"/>
  </r>
  <r>
    <s v="GRAVATA"/>
    <s v="AGRESTE"/>
    <s v="MASCULINO"/>
    <s v="HOMICIDIO"/>
    <d v="2018-02-18T00:00:00"/>
    <x v="14"/>
    <n v="29"/>
    <n v="1"/>
  </r>
  <r>
    <s v="IGUARACI"/>
    <s v="SERTÃO"/>
    <s v="MASCULINO"/>
    <s v="HOMICIDIO"/>
    <d v="2018-02-18T00:00:00"/>
    <x v="14"/>
    <n v="19"/>
    <n v="1"/>
  </r>
  <r>
    <s v="ITAMARACA"/>
    <s v="REGIÃO METROPOLITANA"/>
    <s v="MASCULINO"/>
    <s v="HOMICIDIO"/>
    <d v="2018-02-18T00:00:00"/>
    <x v="14"/>
    <n v="57"/>
    <n v="1"/>
  </r>
  <r>
    <s v="ITAMBE"/>
    <s v="ZONA DA MATA"/>
    <s v="MASCULINO"/>
    <s v="HOMICIDIO"/>
    <d v="2018-02-18T00:00:00"/>
    <x v="14"/>
    <n v="19"/>
    <n v="1"/>
  </r>
  <r>
    <s v="JABOATAO DOS GUARARAPES"/>
    <s v="REGIÃO METROPOLITANA"/>
    <s v="MASCULINO"/>
    <s v="HOMICIDIO"/>
    <d v="2018-02-18T00:00:00"/>
    <x v="14"/>
    <n v="20"/>
    <n v="1"/>
  </r>
  <r>
    <s v="JABOATAO DOS GUARARAPES"/>
    <s v="REGIÃO METROPOLITANA"/>
    <s v="MASCULINO"/>
    <s v="HOMICIDIO"/>
    <d v="2018-02-18T00:00:00"/>
    <x v="14"/>
    <n v="30"/>
    <n v="1"/>
  </r>
  <r>
    <s v="POMBOS"/>
    <s v="ZONA DA MATA"/>
    <s v="MASCULINO"/>
    <s v="HOMICIDIO"/>
    <d v="2018-02-18T00:00:00"/>
    <x v="14"/>
    <n v="35"/>
    <n v="1"/>
  </r>
  <r>
    <s v="PRIMAVERA"/>
    <s v="ZONA DA MATA"/>
    <s v="MASCULINO"/>
    <s v="HOMICIDIO"/>
    <d v="2018-02-18T00:00:00"/>
    <x v="14"/>
    <n v="16"/>
    <n v="1"/>
  </r>
  <r>
    <s v="RECIFE"/>
    <s v="CAPITAL"/>
    <s v="MASCULINO"/>
    <s v="HOMICIDIO"/>
    <d v="2018-02-18T00:00:00"/>
    <x v="14"/>
    <n v="17"/>
    <n v="1"/>
  </r>
  <r>
    <s v="RECIFE"/>
    <s v="CAPITAL"/>
    <s v="MASCULINO"/>
    <s v="HOMICIDIO"/>
    <d v="2018-02-18T00:00:00"/>
    <x v="14"/>
    <n v="21"/>
    <n v="1"/>
  </r>
  <r>
    <s v="RECIFE"/>
    <s v="CAPITAL"/>
    <s v="MASCULINO"/>
    <s v="HOMICIDIO"/>
    <d v="2018-02-18T00:00:00"/>
    <x v="14"/>
    <n v="23"/>
    <n v="1"/>
  </r>
  <r>
    <s v="RECIFE"/>
    <s v="CAPITAL"/>
    <s v="MASCULINO"/>
    <s v="HOMICIDIO"/>
    <d v="2018-02-18T00:00:00"/>
    <x v="14"/>
    <n v="34"/>
    <n v="1"/>
  </r>
  <r>
    <s v="RECIFE"/>
    <s v="CAPITAL"/>
    <s v="MASCULINO"/>
    <s v="HOMICIDIO"/>
    <d v="2018-02-18T00:00:00"/>
    <x v="14"/>
    <n v="40"/>
    <n v="1"/>
  </r>
  <r>
    <s v="RECIFE"/>
    <s v="CAPITAL"/>
    <s v="MASCULINO"/>
    <s v="HOMICIDIO"/>
    <d v="2018-02-18T00:00:00"/>
    <x v="14"/>
    <s v=""/>
    <n v="1"/>
  </r>
  <r>
    <s v="VERTENTES"/>
    <s v="AGRESTE"/>
    <s v="MASCULINO"/>
    <s v="HOMICIDIO"/>
    <d v="2018-02-18T00:00:00"/>
    <x v="14"/>
    <n v="14"/>
    <n v="1"/>
  </r>
  <r>
    <s v="ALTINHO"/>
    <s v="AGRESTE"/>
    <s v="MASCULINO"/>
    <s v="HOMICIDIO"/>
    <d v="2018-02-19T00:00:00"/>
    <x v="14"/>
    <n v="26"/>
    <n v="1"/>
  </r>
  <r>
    <s v="BARREIROS"/>
    <s v="ZONA DA MATA"/>
    <s v="MASCULINO"/>
    <s v="HOMICIDIO"/>
    <d v="2018-02-19T00:00:00"/>
    <x v="14"/>
    <n v="50"/>
    <n v="1"/>
  </r>
  <r>
    <s v="BELEM DE MARIA"/>
    <s v="ZONA DA MATA"/>
    <s v="MASCULINO"/>
    <s v="HOMICIDIO"/>
    <d v="2018-02-19T00:00:00"/>
    <x v="14"/>
    <n v="22"/>
    <n v="1"/>
  </r>
  <r>
    <s v="CAMUTANGA"/>
    <s v="ZONA DA MATA"/>
    <s v="MASCULINO"/>
    <s v="HOMICIDIO"/>
    <d v="2018-02-19T00:00:00"/>
    <x v="14"/>
    <n v="32"/>
    <n v="1"/>
  </r>
  <r>
    <s v="JABOATAO DOS GUARARAPES"/>
    <s v="REGIÃO METROPOLITANA"/>
    <s v="MASCULINO"/>
    <s v="HOMICIDIO"/>
    <d v="2018-02-19T00:00:00"/>
    <x v="14"/>
    <n v="29"/>
    <n v="1"/>
  </r>
  <r>
    <s v="JABOATAO DOS GUARARAPES"/>
    <s v="REGIÃO METROPOLITANA"/>
    <s v="MASCULINO"/>
    <s v="HOMICIDIO"/>
    <d v="2018-02-19T00:00:00"/>
    <x v="14"/>
    <n v="41"/>
    <n v="1"/>
  </r>
  <r>
    <s v="RECIFE"/>
    <s v="CAPITAL"/>
    <s v="MASCULINO"/>
    <s v="HOMICIDIO"/>
    <d v="2018-02-19T00:00:00"/>
    <x v="14"/>
    <n v="61"/>
    <n v="1"/>
  </r>
  <r>
    <s v="SALGUEIRO"/>
    <s v="SERTÃO"/>
    <s v="MASCULINO"/>
    <s v="HOMICIDIO"/>
    <d v="2018-02-19T00:00:00"/>
    <x v="14"/>
    <n v="72"/>
    <n v="1"/>
  </r>
  <r>
    <s v="SANTA CRUZ DO CAPIBARIBE"/>
    <s v="AGRESTE"/>
    <s v="MASCULINO"/>
    <s v="HOMICIDIO"/>
    <d v="2018-02-19T00:00:00"/>
    <x v="14"/>
    <n v="52"/>
    <n v="1"/>
  </r>
  <r>
    <s v="TORITAMA"/>
    <s v="AGRESTE"/>
    <s v="MASCULINO"/>
    <s v="HOMICIDIO"/>
    <d v="2018-02-19T00:00:00"/>
    <x v="14"/>
    <n v="26"/>
    <n v="1"/>
  </r>
  <r>
    <s v="GOIANA"/>
    <s v="ZONA DA MATA"/>
    <s v="MASCULINO"/>
    <s v="HOMICIDIO"/>
    <d v="2018-02-20T00:00:00"/>
    <x v="14"/>
    <n v="55"/>
    <n v="1"/>
  </r>
  <r>
    <s v="JOAQUIM NABUCO"/>
    <s v="ZONA DA MATA"/>
    <s v="MASCULINO"/>
    <s v="HOMICIDIO"/>
    <d v="2018-02-20T00:00:00"/>
    <x v="14"/>
    <n v="26"/>
    <n v="1"/>
  </r>
  <r>
    <s v="LAGOA GRANDE"/>
    <s v="SERTÃO"/>
    <s v="MASCULINO"/>
    <s v="HOMICIDIO"/>
    <d v="2018-02-20T00:00:00"/>
    <x v="14"/>
    <n v="32"/>
    <n v="1"/>
  </r>
  <r>
    <s v="OLINDA"/>
    <s v="REGIÃO METROPOLITANA"/>
    <s v="MASCULINO"/>
    <s v="HOMICIDIO"/>
    <d v="2018-02-20T00:00:00"/>
    <x v="14"/>
    <n v="29"/>
    <n v="1"/>
  </r>
  <r>
    <s v="OLINDA"/>
    <s v="REGIÃO METROPOLITANA"/>
    <s v="MASCULINO"/>
    <s v="HOMICIDIO"/>
    <d v="2018-02-20T00:00:00"/>
    <x v="14"/>
    <n v="44"/>
    <n v="1"/>
  </r>
  <r>
    <s v="PETROLINA"/>
    <s v="SERTÃO"/>
    <s v="FEMININO"/>
    <s v="HOMICIDIO"/>
    <d v="2018-02-20T00:00:00"/>
    <x v="14"/>
    <n v="23"/>
    <n v="1"/>
  </r>
  <r>
    <s v="PETROLINA"/>
    <s v="SERTÃO"/>
    <s v="MASCULINO"/>
    <s v="HOMICIDIO"/>
    <d v="2018-02-20T00:00:00"/>
    <x v="14"/>
    <n v="28"/>
    <n v="1"/>
  </r>
  <r>
    <s v="PETROLINA"/>
    <s v="SERTÃO"/>
    <s v="MASCULINO"/>
    <s v="LATROCINIO"/>
    <d v="2018-02-20T00:00:00"/>
    <x v="14"/>
    <n v="77"/>
    <n v="1"/>
  </r>
  <r>
    <s v="RECIFE"/>
    <s v="CAPITAL"/>
    <s v="MASCULINO"/>
    <s v="HOMICIDIO"/>
    <d v="2018-02-20T00:00:00"/>
    <x v="14"/>
    <n v="21"/>
    <n v="1"/>
  </r>
  <r>
    <s v="RECIFE"/>
    <s v="CAPITAL"/>
    <s v="MASCULINO"/>
    <s v="HOMICIDIO"/>
    <d v="2018-02-20T00:00:00"/>
    <x v="14"/>
    <n v="46"/>
    <n v="1"/>
  </r>
  <r>
    <s v="SALOA"/>
    <s v="AGRESTE"/>
    <s v="MASCULINO"/>
    <s v="HOMICIDIO"/>
    <d v="2018-02-20T00:00:00"/>
    <x v="14"/>
    <n v="52"/>
    <n v="1"/>
  </r>
  <r>
    <s v="ARARIPINA"/>
    <s v="SERTÃO"/>
    <s v="MASCULINO"/>
    <s v="LATROCINIO"/>
    <d v="2018-02-21T00:00:00"/>
    <x v="14"/>
    <n v="71"/>
    <n v="1"/>
  </r>
  <r>
    <s v="CABO DE SANTO AGOSTINHO"/>
    <s v="REGIÃO METROPOLITANA"/>
    <s v="MASCULINO"/>
    <s v="HOMICIDIO"/>
    <d v="2018-02-21T00:00:00"/>
    <x v="14"/>
    <n v="21"/>
    <n v="1"/>
  </r>
  <r>
    <s v="CABO DE SANTO AGOSTINHO"/>
    <s v="REGIÃO METROPOLITANA"/>
    <s v="MASCULINO"/>
    <s v="HOMICIDIO"/>
    <d v="2018-02-21T00:00:00"/>
    <x v="14"/>
    <n v="22"/>
    <n v="1"/>
  </r>
  <r>
    <s v="CABO DE SANTO AGOSTINHO"/>
    <s v="REGIÃO METROPOLITANA"/>
    <s v="MASCULINO"/>
    <s v="HOMICIDIO"/>
    <d v="2018-02-21T00:00:00"/>
    <x v="14"/>
    <n v="28"/>
    <n v="1"/>
  </r>
  <r>
    <s v="CABO DE SANTO AGOSTINHO"/>
    <s v="REGIÃO METROPOLITANA"/>
    <s v="MASCULINO"/>
    <s v="HOMICIDIO"/>
    <d v="2018-02-21T00:00:00"/>
    <x v="14"/>
    <s v=""/>
    <n v="1"/>
  </r>
  <r>
    <s v="GAMELEIRA"/>
    <s v="ZONA DA MATA"/>
    <s v="MASCULINO"/>
    <s v="HOMICIDIO"/>
    <d v="2018-02-21T00:00:00"/>
    <x v="14"/>
    <n v="43"/>
    <n v="1"/>
  </r>
  <r>
    <s v="ITAMARACA"/>
    <s v="REGIÃO METROPOLITANA"/>
    <s v="MASCULINO"/>
    <s v="HOMICIDIO"/>
    <d v="2018-02-21T00:00:00"/>
    <x v="14"/>
    <n v="34"/>
    <n v="1"/>
  </r>
  <r>
    <s v="LAJEDO"/>
    <s v="AGRESTE"/>
    <s v="MASCULINO"/>
    <s v="LATROCINIO"/>
    <d v="2018-02-21T00:00:00"/>
    <x v="14"/>
    <n v="38"/>
    <n v="1"/>
  </r>
  <r>
    <s v="PAULISTA"/>
    <s v="REGIÃO METROPOLITANA"/>
    <s v="MASCULINO"/>
    <s v="HOMICIDIO"/>
    <d v="2018-02-21T00:00:00"/>
    <x v="14"/>
    <n v="80"/>
    <n v="1"/>
  </r>
  <r>
    <s v="RECIFE"/>
    <s v="CAPITAL"/>
    <s v="MASCULINO"/>
    <s v="HOMICIDIO"/>
    <d v="2018-02-21T00:00:00"/>
    <x v="14"/>
    <n v="26"/>
    <n v="1"/>
  </r>
  <r>
    <s v="VERTENTES"/>
    <s v="AGRESTE"/>
    <s v="MASCULINO"/>
    <s v="HOMICIDIO"/>
    <d v="2018-02-21T00:00:00"/>
    <x v="14"/>
    <n v="32"/>
    <n v="1"/>
  </r>
  <r>
    <s v="BELO JARDIM"/>
    <s v="AGRESTE"/>
    <s v="MASCULINO"/>
    <s v="HOMICIDIO"/>
    <d v="2018-02-22T00:00:00"/>
    <x v="14"/>
    <n v="14"/>
    <n v="1"/>
  </r>
  <r>
    <s v="BELO JARDIM"/>
    <s v="AGRESTE"/>
    <s v="MASCULINO"/>
    <s v="HOMICIDIO"/>
    <d v="2018-02-22T00:00:00"/>
    <x v="14"/>
    <n v="20"/>
    <n v="1"/>
  </r>
  <r>
    <s v="BOM CONSELHO"/>
    <s v="AGRESTE"/>
    <s v="MASCULINO"/>
    <s v="HOMICIDIO"/>
    <d v="2018-02-22T00:00:00"/>
    <x v="14"/>
    <n v="45"/>
    <n v="1"/>
  </r>
  <r>
    <s v="BOM CONSELHO"/>
    <s v="AGRESTE"/>
    <s v="MASCULINO"/>
    <s v="HOMICIDIO"/>
    <d v="2018-02-22T00:00:00"/>
    <x v="14"/>
    <n v="58"/>
    <n v="1"/>
  </r>
  <r>
    <s v="CABO DE SANTO AGOSTINHO"/>
    <s v="REGIÃO METROPOLITANA"/>
    <s v="MASCULINO"/>
    <s v="HOMICIDIO"/>
    <d v="2018-02-22T00:00:00"/>
    <x v="14"/>
    <n v="36"/>
    <n v="1"/>
  </r>
  <r>
    <s v="CABO DE SANTO AGOSTINHO"/>
    <s v="REGIÃO METROPOLITANA"/>
    <s v="MASCULINO"/>
    <s v="HOMICIDIO"/>
    <d v="2018-02-22T00:00:00"/>
    <x v="14"/>
    <n v="39"/>
    <n v="1"/>
  </r>
  <r>
    <s v="CARUARU"/>
    <s v="AGRESTE"/>
    <s v="MASCULINO"/>
    <s v="HOMICIDIO"/>
    <d v="2018-02-22T00:00:00"/>
    <x v="14"/>
    <n v="19"/>
    <n v="1"/>
  </r>
  <r>
    <s v="CARUARU"/>
    <s v="AGRESTE"/>
    <s v="MASCULINO"/>
    <s v="HOMICIDIO"/>
    <d v="2018-02-22T00:00:00"/>
    <x v="14"/>
    <n v="51"/>
    <n v="1"/>
  </r>
  <r>
    <s v="CHA GRANDE"/>
    <s v="ZONA DA MATA"/>
    <s v="MASCULINO"/>
    <s v="HOMICIDIO"/>
    <d v="2018-02-22T00:00:00"/>
    <x v="14"/>
    <n v="25"/>
    <n v="1"/>
  </r>
  <r>
    <s v="FLORESTA"/>
    <s v="SERTÃO"/>
    <s v="MASCULINO"/>
    <s v="HOMICIDIO"/>
    <d v="2018-02-22T00:00:00"/>
    <x v="14"/>
    <n v="35"/>
    <n v="1"/>
  </r>
  <r>
    <s v="FLORESTA"/>
    <s v="SERTÃO"/>
    <s v="MASCULINO"/>
    <s v="HOMICIDIO"/>
    <d v="2018-02-22T00:00:00"/>
    <x v="14"/>
    <n v="55"/>
    <n v="1"/>
  </r>
  <r>
    <s v="GARANHUNS"/>
    <s v="AGRESTE"/>
    <s v="MASCULINO"/>
    <s v="HOMICIDIO"/>
    <d v="2018-02-22T00:00:00"/>
    <x v="14"/>
    <n v="32"/>
    <n v="1"/>
  </r>
  <r>
    <s v="JABOATAO DOS GUARARAPES"/>
    <s v="REGIÃO METROPOLITANA"/>
    <s v="MASCULINO"/>
    <s v="HOMICIDIO"/>
    <d v="2018-02-22T00:00:00"/>
    <x v="14"/>
    <n v="17"/>
    <n v="1"/>
  </r>
  <r>
    <s v="LAJEDO"/>
    <s v="AGRESTE"/>
    <s v="MASCULINO"/>
    <s v="HOMICIDIO"/>
    <d v="2018-02-22T00:00:00"/>
    <x v="14"/>
    <n v="13"/>
    <n v="1"/>
  </r>
  <r>
    <s v="PAULISTA"/>
    <s v="REGIÃO METROPOLITANA"/>
    <s v="MASCULINO"/>
    <s v="LATROCINIO"/>
    <d v="2018-02-22T00:00:00"/>
    <x v="14"/>
    <n v="19"/>
    <n v="1"/>
  </r>
  <r>
    <s v="RECIFE"/>
    <s v="CAPITAL"/>
    <s v="MASCULINO"/>
    <s v="HOMICIDIO"/>
    <d v="2018-02-22T00:00:00"/>
    <x v="14"/>
    <n v="20"/>
    <n v="1"/>
  </r>
  <r>
    <s v="RECIFE"/>
    <s v="CAPITAL"/>
    <s v="MASCULINO"/>
    <s v="HOMICIDIO"/>
    <d v="2018-02-22T00:00:00"/>
    <x v="14"/>
    <n v="41"/>
    <n v="1"/>
  </r>
  <r>
    <s v="SANTA MARIA DA BOA VISTA"/>
    <s v="SERTÃO"/>
    <s v="MASCULINO"/>
    <s v="HOMICIDIO"/>
    <d v="2018-02-22T00:00:00"/>
    <x v="14"/>
    <n v="37"/>
    <n v="1"/>
  </r>
  <r>
    <s v="SAO JOSE DO BELMONTE"/>
    <s v="SERTÃO"/>
    <s v="MASCULINO"/>
    <s v="HOMICIDIO"/>
    <d v="2018-02-22T00:00:00"/>
    <x v="14"/>
    <n v="19"/>
    <n v="1"/>
  </r>
  <r>
    <s v="SERRA TALHADA"/>
    <s v="SERTÃO"/>
    <s v="MASCULINO"/>
    <s v="HOMICIDIO"/>
    <d v="2018-02-22T00:00:00"/>
    <x v="14"/>
    <n v="22"/>
    <n v="1"/>
  </r>
  <r>
    <s v="ABREU E LIMA"/>
    <s v="REGIÃO METROPOLITANA"/>
    <s v="MASCULINO"/>
    <s v="HOMICIDIO"/>
    <d v="2018-02-23T00:00:00"/>
    <x v="14"/>
    <n v="30"/>
    <n v="1"/>
  </r>
  <r>
    <s v="BREJAO"/>
    <s v="AGRESTE"/>
    <s v="MASCULINO"/>
    <s v="HOMICIDIO"/>
    <d v="2018-02-23T00:00:00"/>
    <x v="14"/>
    <n v="17"/>
    <n v="1"/>
  </r>
  <r>
    <s v="CABO DE SANTO AGOSTINHO"/>
    <s v="REGIÃO METROPOLITANA"/>
    <s v="MASCULINO"/>
    <s v="HOMICIDIO"/>
    <d v="2018-02-23T00:00:00"/>
    <x v="14"/>
    <n v="26"/>
    <n v="1"/>
  </r>
  <r>
    <s v="CONDADO"/>
    <s v="ZONA DA MATA"/>
    <s v="MASCULINO"/>
    <s v="LATROCINIO"/>
    <d v="2018-02-23T00:00:00"/>
    <x v="14"/>
    <n v="40"/>
    <n v="1"/>
  </r>
  <r>
    <s v="JUCATI"/>
    <s v="AGRESTE"/>
    <s v="MASCULINO"/>
    <s v="HOMICIDIO"/>
    <d v="2018-02-23T00:00:00"/>
    <x v="14"/>
    <n v="22"/>
    <n v="1"/>
  </r>
  <r>
    <s v="LAJEDO"/>
    <s v="AGRESTE"/>
    <s v="MASCULINO"/>
    <s v="HOMICIDIO"/>
    <d v="2018-02-23T00:00:00"/>
    <x v="14"/>
    <n v="16"/>
    <n v="1"/>
  </r>
  <r>
    <s v="NAZARE DA MATA"/>
    <s v="ZONA DA MATA"/>
    <s v="MASCULINO"/>
    <s v="HOMICIDIO"/>
    <d v="2018-02-23T00:00:00"/>
    <x v="14"/>
    <n v="36"/>
    <n v="1"/>
  </r>
  <r>
    <s v="OLINDA"/>
    <s v="REGIÃO METROPOLITANA"/>
    <s v="MASCULINO"/>
    <s v="HOMICIDIO"/>
    <d v="2018-02-23T00:00:00"/>
    <x v="14"/>
    <n v="40"/>
    <n v="1"/>
  </r>
  <r>
    <s v="OROCO"/>
    <s v="SERTÃO"/>
    <s v="MASCULINO"/>
    <s v="HOMICIDIO"/>
    <d v="2018-02-23T00:00:00"/>
    <x v="14"/>
    <n v="48"/>
    <n v="1"/>
  </r>
  <r>
    <s v="PAULISTA"/>
    <s v="REGIÃO METROPOLITANA"/>
    <s v="MASCULINO"/>
    <s v="HOMICIDIO"/>
    <d v="2018-02-23T00:00:00"/>
    <x v="14"/>
    <n v="36"/>
    <n v="1"/>
  </r>
  <r>
    <s v="RECIFE"/>
    <s v="CAPITAL"/>
    <s v="MASCULINO"/>
    <s v="HOMICIDIO"/>
    <d v="2018-02-23T00:00:00"/>
    <x v="14"/>
    <n v="18"/>
    <n v="1"/>
  </r>
  <r>
    <s v="SERTANIA"/>
    <s v="SERTÃO"/>
    <s v="MASCULINO"/>
    <s v="HOMICIDIO"/>
    <d v="2018-02-23T00:00:00"/>
    <x v="14"/>
    <n v="22"/>
    <n v="1"/>
  </r>
  <r>
    <s v="TRINDADE"/>
    <s v="SERTÃO"/>
    <s v="MASCULINO"/>
    <s v="LATROCINIO"/>
    <d v="2018-02-23T00:00:00"/>
    <x v="14"/>
    <n v="68"/>
    <n v="1"/>
  </r>
  <r>
    <s v="VICENCIA"/>
    <s v="ZONA DA MATA"/>
    <s v="MASCULINO"/>
    <s v="HOMICIDIO"/>
    <d v="2018-02-23T00:00:00"/>
    <x v="14"/>
    <n v="34"/>
    <n v="1"/>
  </r>
  <r>
    <s v="ARARIPINA"/>
    <s v="SERTÃO"/>
    <s v="MASCULINO"/>
    <s v="HOMICIDIO"/>
    <d v="2018-02-24T00:00:00"/>
    <x v="14"/>
    <n v="30"/>
    <n v="1"/>
  </r>
  <r>
    <s v="CARUARU"/>
    <s v="AGRESTE"/>
    <s v="MASCULINO"/>
    <s v="HOMICIDIO"/>
    <d v="2018-02-24T00:00:00"/>
    <x v="14"/>
    <n v="23"/>
    <n v="1"/>
  </r>
  <r>
    <s v="CARUARU"/>
    <s v="AGRESTE"/>
    <s v="MASCULINO"/>
    <s v="HOMICIDIO"/>
    <d v="2018-02-24T00:00:00"/>
    <x v="14"/>
    <n v="37"/>
    <n v="1"/>
  </r>
  <r>
    <s v="CASINHAS"/>
    <s v="AGRESTE"/>
    <s v="MASCULINO"/>
    <s v="HOMICIDIO"/>
    <d v="2018-02-24T00:00:00"/>
    <x v="14"/>
    <n v="33"/>
    <n v="1"/>
  </r>
  <r>
    <s v="ESCADA"/>
    <s v="ZONA DA MATA"/>
    <s v="MASCULINO"/>
    <s v="HOMICIDIO"/>
    <d v="2018-02-24T00:00:00"/>
    <x v="14"/>
    <n v="26"/>
    <n v="1"/>
  </r>
  <r>
    <s v="ESCADA"/>
    <s v="ZONA DA MATA"/>
    <s v="MASCULINO"/>
    <s v="HOMICIDIO"/>
    <d v="2018-02-24T00:00:00"/>
    <x v="14"/>
    <n v="26"/>
    <n v="1"/>
  </r>
  <r>
    <s v="FEIRA NOVA"/>
    <s v="AGRESTE"/>
    <s v="MASCULINO"/>
    <s v="HOMICIDIO"/>
    <d v="2018-02-24T00:00:00"/>
    <x v="14"/>
    <n v="57"/>
    <n v="1"/>
  </r>
  <r>
    <s v="GARANHUNS"/>
    <s v="AGRESTE"/>
    <s v="MASCULINO"/>
    <s v="HOMICIDIO"/>
    <d v="2018-02-24T00:00:00"/>
    <x v="14"/>
    <n v="39"/>
    <n v="1"/>
  </r>
  <r>
    <s v="IGARASSU"/>
    <s v="REGIÃO METROPOLITANA"/>
    <s v="MASCULINO"/>
    <s v="HOMICIDIO"/>
    <d v="2018-02-24T00:00:00"/>
    <x v="14"/>
    <n v="38"/>
    <n v="1"/>
  </r>
  <r>
    <s v="LAJEDO"/>
    <s v="AGRESTE"/>
    <s v="MASCULINO"/>
    <s v="HOMICIDIO"/>
    <d v="2018-02-24T00:00:00"/>
    <x v="14"/>
    <n v="22"/>
    <n v="1"/>
  </r>
  <r>
    <s v="OLINDA"/>
    <s v="REGIÃO METROPOLITANA"/>
    <s v="MASCULINO"/>
    <s v="HOMICIDIO"/>
    <d v="2018-02-24T00:00:00"/>
    <x v="14"/>
    <n v="28"/>
    <n v="1"/>
  </r>
  <r>
    <s v="PALMARES"/>
    <s v="ZONA DA MATA"/>
    <s v="MASCULINO"/>
    <s v="HOMICIDIO"/>
    <d v="2018-02-24T00:00:00"/>
    <x v="14"/>
    <n v="14"/>
    <n v="1"/>
  </r>
  <r>
    <s v="PAULISTA"/>
    <s v="REGIÃO METROPOLITANA"/>
    <s v="MASCULINO"/>
    <s v="HOMICIDIO"/>
    <d v="2018-02-24T00:00:00"/>
    <x v="14"/>
    <n v="45"/>
    <n v="1"/>
  </r>
  <r>
    <s v="RECIFE"/>
    <s v="CAPITAL"/>
    <s v="MASCULINO"/>
    <s v="HOMICIDIO"/>
    <d v="2018-02-24T00:00:00"/>
    <x v="14"/>
    <n v="16"/>
    <n v="1"/>
  </r>
  <r>
    <s v="RECIFE"/>
    <s v="CAPITAL"/>
    <s v="MASCULINO"/>
    <s v="HOMICIDIO"/>
    <d v="2018-02-24T00:00:00"/>
    <x v="14"/>
    <n v="20"/>
    <n v="1"/>
  </r>
  <r>
    <s v="RECIFE"/>
    <s v="CAPITAL"/>
    <s v="MASCULINO"/>
    <s v="HOMICIDIO"/>
    <d v="2018-02-24T00:00:00"/>
    <x v="14"/>
    <n v="68"/>
    <n v="1"/>
  </r>
  <r>
    <s v="SANTA MARIA DA BOA VISTA"/>
    <s v="SERTÃO"/>
    <s v="MASCULINO"/>
    <s v="HOMICIDIO"/>
    <d v="2018-02-24T00:00:00"/>
    <x v="14"/>
    <n v="23"/>
    <n v="1"/>
  </r>
  <r>
    <s v="SANTA MARIA DA BOA VISTA"/>
    <s v="SERTÃO"/>
    <s v="MASCULINO"/>
    <s v="HOMICIDIO"/>
    <d v="2018-02-24T00:00:00"/>
    <x v="14"/>
    <n v="38"/>
    <n v="1"/>
  </r>
  <r>
    <s v="TUPANATINGA"/>
    <s v="AGRESTE"/>
    <s v="MASCULINO"/>
    <s v="HOMICIDIO"/>
    <d v="2018-02-24T00:00:00"/>
    <x v="14"/>
    <n v="27"/>
    <n v="1"/>
  </r>
  <r>
    <s v="ABREU E LIMA"/>
    <s v="REGIÃO METROPOLITANA"/>
    <s v="MASCULINO"/>
    <s v="HOMICIDIO"/>
    <d v="2018-02-25T00:00:00"/>
    <x v="14"/>
    <n v="19"/>
    <n v="1"/>
  </r>
  <r>
    <s v="BELO JARDIM"/>
    <s v="AGRESTE"/>
    <s v="MASCULINO"/>
    <s v="LESOES CORPORAIS SEGUIDA DE MORTE"/>
    <d v="2018-02-25T00:00:00"/>
    <x v="14"/>
    <n v="34"/>
    <n v="1"/>
  </r>
  <r>
    <s v="CARUARU"/>
    <s v="AGRESTE"/>
    <s v="FEMININO"/>
    <s v="HOMICIDIO"/>
    <d v="2018-02-25T00:00:00"/>
    <x v="14"/>
    <n v="35"/>
    <n v="1"/>
  </r>
  <r>
    <s v="CARUARU"/>
    <s v="AGRESTE"/>
    <s v="MASCULINO"/>
    <s v="HOMICIDIO"/>
    <d v="2018-02-25T00:00:00"/>
    <x v="14"/>
    <n v="38"/>
    <n v="1"/>
  </r>
  <r>
    <s v="GOIANA"/>
    <s v="ZONA DA MATA"/>
    <s v="MASCULINO"/>
    <s v="HOMICIDIO"/>
    <d v="2018-02-25T00:00:00"/>
    <x v="14"/>
    <n v="40"/>
    <n v="1"/>
  </r>
  <r>
    <s v="JABOATAO DOS GUARARAPES"/>
    <s v="REGIÃO METROPOLITANA"/>
    <s v="MASCULINO"/>
    <s v="HOMICIDIO"/>
    <d v="2018-02-25T00:00:00"/>
    <x v="14"/>
    <n v="20"/>
    <n v="1"/>
  </r>
  <r>
    <s v="OLINDA"/>
    <s v="REGIÃO METROPOLITANA"/>
    <s v="FEMININO"/>
    <s v="FEMINICIDIO"/>
    <d v="2018-02-25T00:00:00"/>
    <x v="14"/>
    <n v="32"/>
    <n v="1"/>
  </r>
  <r>
    <s v="OLINDA"/>
    <s v="REGIÃO METROPOLITANA"/>
    <s v="MASCULINO"/>
    <s v="HOMICIDIO"/>
    <d v="2018-02-25T00:00:00"/>
    <x v="14"/>
    <n v="33"/>
    <n v="1"/>
  </r>
  <r>
    <s v="RECIFE"/>
    <s v="CAPITAL"/>
    <s v="MASCULINO"/>
    <s v="HOMICIDIO"/>
    <d v="2018-02-25T00:00:00"/>
    <x v="14"/>
    <n v="28"/>
    <n v="1"/>
  </r>
  <r>
    <s v="SERRA TALHADA"/>
    <s v="SERTÃO"/>
    <s v="MASCULINO"/>
    <s v="HOMICIDIO"/>
    <d v="2018-02-25T00:00:00"/>
    <x v="14"/>
    <n v="82"/>
    <n v="1"/>
  </r>
  <r>
    <s v="TORITAMA"/>
    <s v="AGRESTE"/>
    <s v="MASCULINO"/>
    <s v="HOMICIDIO"/>
    <d v="2018-02-25T00:00:00"/>
    <x v="14"/>
    <n v="20"/>
    <n v="1"/>
  </r>
  <r>
    <s v="VICENCIA"/>
    <s v="ZONA DA MATA"/>
    <s v="MASCULINO"/>
    <s v="HOMICIDIO"/>
    <d v="2018-02-25T00:00:00"/>
    <x v="14"/>
    <n v="16"/>
    <n v="1"/>
  </r>
  <r>
    <s v="VICENCIA"/>
    <s v="ZONA DA MATA"/>
    <s v="MASCULINO"/>
    <s v="HOMICIDIO"/>
    <d v="2018-02-25T00:00:00"/>
    <x v="14"/>
    <n v="20"/>
    <n v="1"/>
  </r>
  <r>
    <s v="BOM JARDIM"/>
    <s v="AGRESTE"/>
    <s v="MASCULINO"/>
    <s v="LESOES CORPORAIS SEGUIDA DE MORTE"/>
    <d v="2018-02-26T00:00:00"/>
    <x v="14"/>
    <n v="44"/>
    <n v="1"/>
  </r>
  <r>
    <s v="CAMARAGIBE"/>
    <s v="REGIÃO METROPOLITANA"/>
    <s v="MASCULINO"/>
    <s v="HOMICIDIO"/>
    <d v="2018-02-26T00:00:00"/>
    <x v="14"/>
    <n v="38"/>
    <n v="1"/>
  </r>
  <r>
    <s v="CARUARU"/>
    <s v="AGRESTE"/>
    <s v="MASCULINO"/>
    <s v="HOMICIDIO"/>
    <d v="2018-02-26T00:00:00"/>
    <x v="14"/>
    <n v="29"/>
    <n v="1"/>
  </r>
  <r>
    <s v="CUSTODIA"/>
    <s v="SERTÃO"/>
    <s v="MASCULINO"/>
    <s v="LATROCINIO"/>
    <d v="2018-02-26T00:00:00"/>
    <x v="14"/>
    <n v="71"/>
    <n v="1"/>
  </r>
  <r>
    <s v="IPOJUCA"/>
    <s v="REGIÃO METROPOLITANA"/>
    <s v="MASCULINO"/>
    <s v="HOMICIDIO"/>
    <d v="2018-02-26T00:00:00"/>
    <x v="14"/>
    <n v="21"/>
    <n v="1"/>
  </r>
  <r>
    <s v="JABOATAO DOS GUARARAPES"/>
    <s v="REGIÃO METROPOLITANA"/>
    <s v="MASCULINO"/>
    <s v="HOMICIDIO"/>
    <d v="2018-02-26T00:00:00"/>
    <x v="14"/>
    <n v="15"/>
    <n v="1"/>
  </r>
  <r>
    <s v="PEDRA"/>
    <s v="AGRESTE"/>
    <s v="MASCULINO"/>
    <s v="HOMICIDIO"/>
    <d v="2018-02-26T00:00:00"/>
    <x v="14"/>
    <n v="47"/>
    <n v="1"/>
  </r>
  <r>
    <s v="PETROLINA"/>
    <s v="SERTÃO"/>
    <s v="MASCULINO"/>
    <s v="HOMICIDIO"/>
    <d v="2018-02-26T00:00:00"/>
    <x v="14"/>
    <n v="18"/>
    <n v="1"/>
  </r>
  <r>
    <s v="PETROLINA"/>
    <s v="SERTÃO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9"/>
    <n v="1"/>
  </r>
  <r>
    <s v="RECIFE"/>
    <s v="CAPITAL"/>
    <s v="MASCULINO"/>
    <s v="HOMICIDIO"/>
    <d v="2018-02-26T00:00:00"/>
    <x v="14"/>
    <s v=""/>
    <n v="1"/>
  </r>
  <r>
    <s v="RIO FORMOSO"/>
    <s v="ZONA DA MATA"/>
    <s v="MASCULINO"/>
    <s v="HOMICIDIO"/>
    <d v="2018-02-26T00:00:00"/>
    <x v="14"/>
    <n v="26"/>
    <n v="1"/>
  </r>
  <r>
    <s v="SANTA CRUZ DO CAPIBARIBE"/>
    <s v="AGRESTE"/>
    <s v="MASCULINO"/>
    <s v="HOMICIDIO"/>
    <d v="2018-02-26T00:00:00"/>
    <x v="14"/>
    <n v="21"/>
    <n v="1"/>
  </r>
  <r>
    <s v="SAO VICENTE FERRER"/>
    <s v="AGRESTE"/>
    <s v="MASCULINO"/>
    <s v="HOMICIDIO"/>
    <d v="2018-02-26T00:00:00"/>
    <x v="14"/>
    <n v="58"/>
    <n v="1"/>
  </r>
  <r>
    <s v="BUIQUE"/>
    <s v="AGRESTE"/>
    <s v="MASCULINO"/>
    <s v="HOMICIDIO"/>
    <d v="2018-02-27T00:00:00"/>
    <x v="14"/>
    <n v="50"/>
    <n v="1"/>
  </r>
  <r>
    <s v="CALCADO"/>
    <s v="AGRESTE"/>
    <s v="MASCULINO"/>
    <s v="LATROCINIO"/>
    <d v="2018-02-27T00:00:00"/>
    <x v="14"/>
    <n v="50"/>
    <n v="1"/>
  </r>
  <r>
    <s v="GAMELEIRA"/>
    <s v="ZONA DA MATA"/>
    <s v="MASCULINO"/>
    <s v="HOMICIDIO"/>
    <d v="2018-02-27T00:00:00"/>
    <x v="14"/>
    <n v="24"/>
    <n v="1"/>
  </r>
  <r>
    <s v="IGARASSU"/>
    <s v="REGIÃO METROPOLITANA"/>
    <s v="MASCULINO"/>
    <s v="HOMICIDIO"/>
    <d v="2018-02-27T00:00:00"/>
    <x v="14"/>
    <n v="19"/>
    <n v="1"/>
  </r>
  <r>
    <s v="PAUDALHO"/>
    <s v="ZONA DA MATA"/>
    <s v="MASCULINO"/>
    <s v="HOMICIDIO"/>
    <d v="2018-02-27T00:00:00"/>
    <x v="14"/>
    <n v="31"/>
    <n v="1"/>
  </r>
  <r>
    <s v="PETROLINA"/>
    <s v="SERTÃO"/>
    <s v="MASCULINO"/>
    <s v="HOMICIDIO"/>
    <d v="2018-02-27T00:00:00"/>
    <x v="14"/>
    <n v="36"/>
    <n v="1"/>
  </r>
  <r>
    <s v="RECIFE"/>
    <s v="CAPITAL"/>
    <s v="MASCULINO"/>
    <s v="HOMICIDIO"/>
    <d v="2018-02-27T00:00:00"/>
    <x v="14"/>
    <n v="19"/>
    <n v="1"/>
  </r>
  <r>
    <s v="RECIFE"/>
    <s v="CAPITAL"/>
    <s v="MASCULINO"/>
    <s v="HOMICIDIO"/>
    <d v="2018-02-27T00:00:00"/>
    <x v="14"/>
    <n v="27"/>
    <n v="1"/>
  </r>
  <r>
    <s v="RECIFE"/>
    <s v="CAPITAL"/>
    <s v="MASCULINO"/>
    <s v="HOMICIDIO"/>
    <d v="2018-02-27T00:00:00"/>
    <x v="14"/>
    <n v="51"/>
    <n v="1"/>
  </r>
  <r>
    <s v="TACARATU"/>
    <s v="SERTÃO"/>
    <s v="MASCULINO"/>
    <s v="HOMICIDIO"/>
    <d v="2018-02-27T00:00:00"/>
    <x v="14"/>
    <n v="30"/>
    <n v="1"/>
  </r>
  <r>
    <s v="TIMBAUBA"/>
    <s v="ZONA DA MATA"/>
    <s v="MASCULINO"/>
    <s v="HOMICIDIO"/>
    <d v="2018-02-27T00:00:00"/>
    <x v="14"/>
    <n v="15"/>
    <n v="1"/>
  </r>
  <r>
    <s v="ARARIPINA"/>
    <s v="SERTÃO"/>
    <s v="MASCULINO"/>
    <s v="HOMICIDIO"/>
    <d v="2018-02-28T00:00:00"/>
    <x v="14"/>
    <n v="46"/>
    <n v="1"/>
  </r>
  <r>
    <s v="CABO DE SANTO AGOSTINHO"/>
    <s v="REGIÃO METROPOLITANA"/>
    <s v="MASCULINO"/>
    <s v="HOMICIDIO"/>
    <d v="2018-02-28T00:00:00"/>
    <x v="14"/>
    <n v="28"/>
    <n v="1"/>
  </r>
  <r>
    <s v="IGARASSU"/>
    <s v="REGIÃO METROPOLITANA"/>
    <s v="MASCULINO"/>
    <s v="HOMICIDIO"/>
    <d v="2018-02-28T00:00:00"/>
    <x v="14"/>
    <n v="19"/>
    <n v="1"/>
  </r>
  <r>
    <s v="IPOJUCA"/>
    <s v="REGIÃO METROPOLITANA"/>
    <s v="MASCULINO"/>
    <s v="HOMICIDIO"/>
    <d v="2018-02-28T00:00:00"/>
    <x v="14"/>
    <n v="16"/>
    <n v="1"/>
  </r>
  <r>
    <s v="OURICURI"/>
    <s v="SERTÃO"/>
    <s v="MASCULINO"/>
    <s v="HOMICIDIO"/>
    <d v="2018-02-28T00:00:00"/>
    <x v="14"/>
    <n v="39"/>
    <n v="1"/>
  </r>
  <r>
    <s v="PAULISTA"/>
    <s v="REGIÃO METROPOLITANA"/>
    <s v="MASCULINO"/>
    <s v="HOMICIDIO"/>
    <d v="2018-02-28T00:00:00"/>
    <x v="14"/>
    <n v="31"/>
    <n v="1"/>
  </r>
  <r>
    <s v="PETROLINA"/>
    <s v="SERTÃO"/>
    <s v="MASCULINO"/>
    <s v="HOMICIDIO"/>
    <d v="2018-02-28T00:00:00"/>
    <x v="14"/>
    <n v="41"/>
    <n v="1"/>
  </r>
  <r>
    <s v="QUIPAPA"/>
    <s v="ZONA DA MATA"/>
    <s v="MASCULINO"/>
    <s v="HOMICIDIO"/>
    <d v="2018-02-28T00:00:00"/>
    <x v="14"/>
    <n v="25"/>
    <n v="1"/>
  </r>
  <r>
    <s v="RECIFE"/>
    <s v="CAPITAL"/>
    <s v="MASCULINO"/>
    <s v="HOMICIDIO"/>
    <d v="2018-02-28T00:00:00"/>
    <x v="14"/>
    <n v="26"/>
    <n v="1"/>
  </r>
  <r>
    <s v="RIBEIRAO"/>
    <s v="ZONA DA MATA"/>
    <s v="MASCULINO"/>
    <s v="HOMICIDIO"/>
    <d v="2018-02-28T00:00:00"/>
    <x v="14"/>
    <n v="18"/>
    <n v="1"/>
  </r>
  <r>
    <s v="TORITAMA"/>
    <s v="AGRESTE"/>
    <s v="MASCULINO"/>
    <s v="HOMICIDIO"/>
    <d v="2018-02-28T00:00:00"/>
    <x v="14"/>
    <n v="57"/>
    <n v="1"/>
  </r>
  <r>
    <s v="XEXEU"/>
    <s v="ZONA DA MATA"/>
    <s v="MASCULINO"/>
    <s v="HOMICIDIO"/>
    <d v="2018-02-28T00:00:00"/>
    <x v="14"/>
    <s v=""/>
    <n v="1"/>
  </r>
  <r>
    <s v="FERREIROS"/>
    <s v="ZONA DA MATA"/>
    <s v="MASCULINO"/>
    <s v="HOMICIDIO"/>
    <d v="2018-03-01T00:00:00"/>
    <x v="14"/>
    <n v="35"/>
    <n v="1"/>
  </r>
  <r>
    <s v="GRAVATA"/>
    <s v="AGRESTE"/>
    <s v="MASCULINO"/>
    <s v="HOMICIDIO"/>
    <d v="2018-03-01T00:00:00"/>
    <x v="14"/>
    <n v="22"/>
    <n v="1"/>
  </r>
  <r>
    <s v="IGARASSU"/>
    <s v="REGIÃO METROPOLITANA"/>
    <s v="MASCULINO"/>
    <s v="HOMICIDIO"/>
    <d v="2018-03-01T00:00:00"/>
    <x v="14"/>
    <n v="21"/>
    <n v="1"/>
  </r>
  <r>
    <s v="IPOJUCA"/>
    <s v="REGIÃO METROPOLITANA"/>
    <s v="MASCULINO"/>
    <s v="HOMICIDIO"/>
    <d v="2018-03-01T00:00:00"/>
    <x v="14"/>
    <n v="24"/>
    <n v="1"/>
  </r>
  <r>
    <s v="JABOATAO DOS GUARARAPES"/>
    <s v="REGIÃO METROPOLITANA"/>
    <s v="MASCULINO"/>
    <s v="HOMICIDIO"/>
    <d v="2018-03-01T00:00:00"/>
    <x v="14"/>
    <n v="15"/>
    <n v="1"/>
  </r>
  <r>
    <s v="PAUDALHO"/>
    <s v="ZONA DA MATA"/>
    <s v="MASCULINO"/>
    <s v="HOMICIDIO"/>
    <d v="2018-03-01T00:00:00"/>
    <x v="14"/>
    <n v="28"/>
    <n v="1"/>
  </r>
  <r>
    <s v="PAULISTA"/>
    <s v="REGIÃO METROPOLITANA"/>
    <s v="MASCULINO"/>
    <s v="HOMICIDIO"/>
    <d v="2018-03-01T00:00:00"/>
    <x v="14"/>
    <n v="24"/>
    <n v="1"/>
  </r>
  <r>
    <s v="PETROLANDIA"/>
    <s v="SERTÃO"/>
    <s v="FEMININO"/>
    <s v="FEMINICIDIO"/>
    <d v="2018-03-01T00:00:00"/>
    <x v="14"/>
    <n v="40"/>
    <n v="1"/>
  </r>
  <r>
    <s v="PETROLINA"/>
    <s v="SERTÃO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17"/>
    <n v="1"/>
  </r>
  <r>
    <s v="RECIFE"/>
    <s v="CAPITAL"/>
    <s v="MASCULINO"/>
    <s v="HOMICIDIO"/>
    <d v="2018-03-01T00:00:00"/>
    <x v="14"/>
    <n v="29"/>
    <n v="1"/>
  </r>
  <r>
    <s v="ANGELIM"/>
    <s v="AGRESTE"/>
    <s v="MASCULINO"/>
    <s v="HOMICIDIO"/>
    <d v="2018-03-02T00:00:00"/>
    <x v="14"/>
    <n v="44"/>
    <n v="1"/>
  </r>
  <r>
    <s v="ARCOVERDE"/>
    <s v="SERTÃO"/>
    <s v="MASCULINO"/>
    <s v="HOMICIDIO"/>
    <d v="2018-03-02T00:00:00"/>
    <x v="14"/>
    <n v="39"/>
    <n v="1"/>
  </r>
  <r>
    <s v="CACHOEIRINHA"/>
    <s v="AGRESTE"/>
    <s v="MASCULINO"/>
    <s v="HOMICIDIO"/>
    <d v="2018-03-02T00:00:00"/>
    <x v="14"/>
    <n v="19"/>
    <n v="1"/>
  </r>
  <r>
    <s v="CAMARAGIBE"/>
    <s v="REGIÃO METROPOLITANA"/>
    <s v="MASCULINO"/>
    <s v="HOMICIDIO"/>
    <d v="2018-03-02T00:00:00"/>
    <x v="14"/>
    <n v="39"/>
    <n v="1"/>
  </r>
  <r>
    <s v="IPOJUCA"/>
    <s v="REGIÃO METROPOLITANA"/>
    <s v="MASCULINO"/>
    <s v="HOMICIDIO"/>
    <d v="2018-03-02T00:00:00"/>
    <x v="14"/>
    <n v="15"/>
    <n v="1"/>
  </r>
  <r>
    <s v="IPOJUCA"/>
    <s v="REGIÃO METROPOLITANA"/>
    <s v="MASCULINO"/>
    <s v="HOMICIDIO"/>
    <d v="2018-03-02T00:00:00"/>
    <x v="14"/>
    <n v="20"/>
    <n v="1"/>
  </r>
  <r>
    <s v="JABOATAO DOS GUARARAPES"/>
    <s v="REGIÃO METROPOLITANA"/>
    <s v="MASCULINO"/>
    <s v="HOMICIDIO"/>
    <d v="2018-03-02T00:00:00"/>
    <x v="14"/>
    <n v="27"/>
    <n v="1"/>
  </r>
  <r>
    <s v="PETROLINA"/>
    <s v="SERTÃO"/>
    <s v="MASCULINO"/>
    <s v="HOMICIDIO"/>
    <d v="2018-03-02T00:00:00"/>
    <x v="14"/>
    <n v="23"/>
    <n v="1"/>
  </r>
  <r>
    <s v="PETROLINA"/>
    <s v="SERTÃO"/>
    <s v="MASCULINO"/>
    <s v="HOMICIDIO"/>
    <d v="2018-03-02T00:00:00"/>
    <x v="14"/>
    <n v="35"/>
    <n v="1"/>
  </r>
  <r>
    <s v="RECIFE"/>
    <s v="CAPITAL"/>
    <s v="MASCULINO"/>
    <s v="HOMICIDIO"/>
    <d v="2018-03-02T00:00:00"/>
    <x v="14"/>
    <n v="14"/>
    <n v="1"/>
  </r>
  <r>
    <s v="RECIFE"/>
    <s v="CAPITAL"/>
    <s v="MASCULINO"/>
    <s v="HOMICIDIO"/>
    <d v="2018-03-02T00:00:00"/>
    <x v="14"/>
    <n v="21"/>
    <n v="1"/>
  </r>
  <r>
    <s v="RECIFE"/>
    <s v="CAPITAL"/>
    <s v="MASCULINO"/>
    <s v="HOMICIDIO"/>
    <d v="2018-03-02T00:00:00"/>
    <x v="14"/>
    <n v="27"/>
    <n v="1"/>
  </r>
  <r>
    <s v="RECIFE"/>
    <s v="CAPITAL"/>
    <s v="MASCULINO"/>
    <s v="HOMICIDIO"/>
    <d v="2018-03-02T00:00:00"/>
    <x v="14"/>
    <n v="29"/>
    <n v="1"/>
  </r>
  <r>
    <s v="RIO FORMOSO"/>
    <s v="ZONA DA MATA"/>
    <s v="MASCULINO"/>
    <s v="HOMICIDIO"/>
    <d v="2018-03-02T00:00:00"/>
    <x v="14"/>
    <n v="58"/>
    <n v="1"/>
  </r>
  <r>
    <s v="SURUBIM"/>
    <s v="AGRESTE"/>
    <s v="MASCULINO"/>
    <s v="HOMICIDIO"/>
    <d v="2018-03-02T00:00:00"/>
    <x v="14"/>
    <n v="20"/>
    <n v="1"/>
  </r>
  <r>
    <s v="BELO JARDIM"/>
    <s v="AGRESTE"/>
    <s v="MASCULINO"/>
    <s v="HOMICIDIO"/>
    <d v="2018-03-03T00:00:00"/>
    <x v="14"/>
    <n v="17"/>
    <n v="1"/>
  </r>
  <r>
    <s v="CABO DE SANTO AGOSTINHO"/>
    <s v="REGIÃO METROPOLITANA"/>
    <s v="MASCULINO"/>
    <s v="HOMICIDIO"/>
    <d v="2018-03-03T00:00:00"/>
    <x v="14"/>
    <n v="27"/>
    <n v="1"/>
  </r>
  <r>
    <s v="CUPIRA"/>
    <s v="AGRESTE"/>
    <s v="MASCULINO"/>
    <s v="HOMICIDIO"/>
    <d v="2018-03-03T00:00:00"/>
    <x v="14"/>
    <n v="15"/>
    <n v="1"/>
  </r>
  <r>
    <s v="EXU"/>
    <s v="SERTÃO"/>
    <s v="MASCULINO"/>
    <s v="HOMICIDIO"/>
    <d v="2018-03-03T00:00:00"/>
    <x v="14"/>
    <n v="28"/>
    <n v="1"/>
  </r>
  <r>
    <s v="IGARASSU"/>
    <s v="REGIÃO METROPOLITANA"/>
    <s v="MASCULINO"/>
    <s v="HOMICIDIO"/>
    <d v="2018-03-03T00:00:00"/>
    <x v="14"/>
    <n v="28"/>
    <n v="1"/>
  </r>
  <r>
    <s v="NAZARE DA MATA"/>
    <s v="ZONA DA MATA"/>
    <s v="MASCULINO"/>
    <s v="HOMICIDIO"/>
    <d v="2018-03-03T00:00:00"/>
    <x v="14"/>
    <n v="14"/>
    <n v="1"/>
  </r>
  <r>
    <s v="OLINDA"/>
    <s v="REGIÃO METROPOLITANA"/>
    <s v="MASCULINO"/>
    <s v="HOMICIDIO"/>
    <d v="2018-03-03T00:00:00"/>
    <x v="14"/>
    <s v=""/>
    <n v="1"/>
  </r>
  <r>
    <s v="PAUDALHO"/>
    <s v="ZONA DA MAT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1"/>
    <n v="1"/>
  </r>
  <r>
    <s v="RECIFE"/>
    <s v="CAPITAL"/>
    <s v="MASCULINO"/>
    <s v="HOMICIDIO"/>
    <d v="2018-03-03T00:00:00"/>
    <x v="14"/>
    <n v="26"/>
    <n v="1"/>
  </r>
  <r>
    <s v="RECIFE"/>
    <s v="CAPITAL"/>
    <s v="MASCULINO"/>
    <s v="HOMICIDIO"/>
    <d v="2018-03-03T00:00:00"/>
    <x v="14"/>
    <n v="30"/>
    <n v="1"/>
  </r>
  <r>
    <s v="RECIFE"/>
    <s v="CAPITAL"/>
    <s v="MASCULINO"/>
    <s v="HOMICIDIO"/>
    <d v="2018-03-03T00:00:00"/>
    <x v="14"/>
    <s v=""/>
    <n v="1"/>
  </r>
  <r>
    <s v="RIBEIRAO"/>
    <s v="ZONA DA MATA"/>
    <s v="MASCULINO"/>
    <s v="HOMICIDIO"/>
    <d v="2018-03-03T00:00:00"/>
    <x v="14"/>
    <n v="16"/>
    <n v="1"/>
  </r>
  <r>
    <s v="RIBEIRAO"/>
    <s v="ZONA DA MATA"/>
    <s v="MASCULINO"/>
    <s v="HOMICIDIO"/>
    <d v="2018-03-03T00:00:00"/>
    <x v="14"/>
    <n v="18"/>
    <n v="1"/>
  </r>
  <r>
    <s v="SANTA CRUZ DA BAIXA VERDE"/>
    <s v="SERTÃO"/>
    <s v="FEMININO"/>
    <s v="HOMICIDIO"/>
    <d v="2018-03-03T00:00:00"/>
    <x v="14"/>
    <n v="39"/>
    <n v="1"/>
  </r>
  <r>
    <s v="SAO LOURENCO DA MATA"/>
    <s v="REGIÃO METROPOLITANA"/>
    <s v="MASCULINO"/>
    <s v="HOMICIDIO"/>
    <d v="2018-03-03T00:00:00"/>
    <x v="14"/>
    <n v="22"/>
    <n v="1"/>
  </r>
  <r>
    <s v="SERRA TALHADA"/>
    <s v="SERTÃO"/>
    <s v="MASCULINO"/>
    <s v="HOMICIDIO"/>
    <d v="2018-03-03T00:00:00"/>
    <x v="14"/>
    <n v="31"/>
    <n v="1"/>
  </r>
  <r>
    <s v="XEXEU"/>
    <s v="ZONA DA MATA"/>
    <s v="MASCULINO"/>
    <s v="HOMICIDIO"/>
    <d v="2018-03-03T00:00:00"/>
    <x v="14"/>
    <n v="36"/>
    <n v="1"/>
  </r>
  <r>
    <s v="ALAGOINHA"/>
    <s v="AGRESTE"/>
    <s v="MASCULINO"/>
    <s v="HOMICIDIO"/>
    <d v="2018-03-04T00:00:00"/>
    <x v="14"/>
    <n v="17"/>
    <n v="1"/>
  </r>
  <r>
    <s v="ANGELIM"/>
    <s v="AGRESTE"/>
    <s v="MASCULINO"/>
    <s v="HOMICIDIO"/>
    <d v="2018-03-04T00:00:00"/>
    <x v="14"/>
    <n v="30"/>
    <n v="1"/>
  </r>
  <r>
    <s v="BELO JARDIM"/>
    <s v="AGRESTE"/>
    <s v="MASCULINO"/>
    <s v="HOMICIDIO"/>
    <d v="2018-03-04T00:00:00"/>
    <x v="14"/>
    <n v="20"/>
    <n v="1"/>
  </r>
  <r>
    <s v="BOM CONSELHO"/>
    <s v="AGRESTE"/>
    <s v="MASCULINO"/>
    <s v="HOMICIDIO"/>
    <d v="2018-03-04T00:00:00"/>
    <x v="14"/>
    <n v="24"/>
    <n v="1"/>
  </r>
  <r>
    <s v="CAMARAGIBE"/>
    <s v="REGIÃO METROPOLITANA"/>
    <s v="MASCULINO"/>
    <s v="HOMICIDIO"/>
    <d v="2018-03-04T00:00:00"/>
    <x v="14"/>
    <n v="28"/>
    <n v="1"/>
  </r>
  <r>
    <s v="CATENDE"/>
    <s v="ZONA DA MATA"/>
    <s v="MASCULINO"/>
    <s v="HOMICIDIO"/>
    <d v="2018-03-04T00:00:00"/>
    <x v="14"/>
    <n v="25"/>
    <n v="1"/>
  </r>
  <r>
    <s v="IPOJUCA"/>
    <s v="REGIÃO METROPOLITANA"/>
    <s v="FEMININO"/>
    <s v="HOMICIDIO"/>
    <d v="2018-03-04T00:00:00"/>
    <x v="14"/>
    <n v="20"/>
    <n v="1"/>
  </r>
  <r>
    <s v="IPOJUCA"/>
    <s v="REGIÃO METROPOLITANA"/>
    <s v="MASCULINO"/>
    <s v="LATROCINIO"/>
    <d v="2018-03-04T00:00:00"/>
    <x v="14"/>
    <n v="25"/>
    <n v="1"/>
  </r>
  <r>
    <s v="ITAMARACA"/>
    <s v="REGIÃO METROPOLITANA"/>
    <s v="FEMININO"/>
    <s v="FEMINICIDIO"/>
    <d v="2018-03-04T00:00:00"/>
    <x v="14"/>
    <n v="22"/>
    <n v="1"/>
  </r>
  <r>
    <s v="JABOATAO DOS GUARARAPES"/>
    <s v="REGIÃO METROPOLITANA"/>
    <s v="MASCULINO"/>
    <s v="HOMICIDIO"/>
    <d v="2018-03-04T00:00:00"/>
    <x v="14"/>
    <n v="17"/>
    <n v="1"/>
  </r>
  <r>
    <s v="JABOATAO DOS GUARARAPES"/>
    <s v="REGIÃO METROPOLITANA"/>
    <s v="MASCULINO"/>
    <s v="HOMICIDIO"/>
    <d v="2018-03-04T00:00:00"/>
    <x v="14"/>
    <n v="19"/>
    <n v="1"/>
  </r>
  <r>
    <s v="JABOATAO DOS GUARARAPES"/>
    <s v="REGIÃO METROPOLITANA"/>
    <s v="MASCULINO"/>
    <s v="HOMICIDIO"/>
    <d v="2018-03-04T00:00:00"/>
    <x v="14"/>
    <n v="29"/>
    <n v="1"/>
  </r>
  <r>
    <s v="JABOATAO DOS GUARARAPES"/>
    <s v="REGIÃO METROPOLITANA"/>
    <s v="MASCULINO"/>
    <s v="HOMICIDIO"/>
    <d v="2018-03-04T00:00:00"/>
    <x v="14"/>
    <n v="29"/>
    <n v="1"/>
  </r>
  <r>
    <s v="LAJEDO"/>
    <s v="AGRESTE"/>
    <s v="MASCULINO"/>
    <s v="HOMICIDIO"/>
    <d v="2018-03-04T00:00:00"/>
    <x v="14"/>
    <n v="19"/>
    <n v="1"/>
  </r>
  <r>
    <s v="PRIMAVERA"/>
    <s v="ZONA DA MATA"/>
    <s v="MASCULINO"/>
    <s v="HOMICIDIO"/>
    <d v="2018-03-04T00:00:00"/>
    <x v="14"/>
    <n v="20"/>
    <n v="1"/>
  </r>
  <r>
    <s v="RECIFE"/>
    <s v="CAPITAL"/>
    <s v="MASCULINO"/>
    <s v="HOMICIDIO"/>
    <d v="2018-03-04T00:00:00"/>
    <x v="14"/>
    <n v="45"/>
    <n v="1"/>
  </r>
  <r>
    <s v="RECIFE"/>
    <s v="CAPITAL"/>
    <s v="MASCULINO"/>
    <s v="HOMICIDIO"/>
    <d v="2018-03-04T00:00:00"/>
    <x v="14"/>
    <n v="46"/>
    <n v="1"/>
  </r>
  <r>
    <s v="RIBEIRAO"/>
    <s v="ZONA DA MATA"/>
    <s v="MASCULINO"/>
    <s v="HOMICIDIO"/>
    <d v="2018-03-04T00:00:00"/>
    <x v="14"/>
    <n v="25"/>
    <n v="1"/>
  </r>
  <r>
    <s v="SAO CAETANO"/>
    <s v="AGRESTE"/>
    <s v="MASCULINO"/>
    <s v="HOMICIDIO"/>
    <d v="2018-03-04T00:00:00"/>
    <x v="14"/>
    <n v="51"/>
    <n v="1"/>
  </r>
  <r>
    <s v="SAO JOAQUIM DO MONTE"/>
    <s v="AGRESTE"/>
    <s v="MASCULINO"/>
    <s v="HOMICIDIO"/>
    <d v="2018-03-04T00:00:00"/>
    <x v="14"/>
    <n v="46"/>
    <n v="1"/>
  </r>
  <r>
    <s v="TIMBAUBA"/>
    <s v="ZONA DA MATA"/>
    <s v="MASCULINO"/>
    <s v="HOMICIDIO"/>
    <d v="2018-03-04T00:00:00"/>
    <x v="14"/>
    <n v="17"/>
    <n v="1"/>
  </r>
  <r>
    <s v="VITORIA DE SANTO ANTAO"/>
    <s v="ZONA DA MATA"/>
    <s v="MASCULINO"/>
    <s v="HOMICIDIO"/>
    <d v="2018-03-04T00:00:00"/>
    <x v="14"/>
    <n v="22"/>
    <n v="1"/>
  </r>
  <r>
    <s v="VITORIA DE SANTO ANTAO"/>
    <s v="ZONA DA MATA"/>
    <s v="MASCULINO"/>
    <s v="HOMICIDIO"/>
    <d v="2018-03-04T00:00:00"/>
    <x v="14"/>
    <n v="25"/>
    <n v="1"/>
  </r>
  <r>
    <s v="ARARIPINA"/>
    <s v="SERTÃO"/>
    <s v="MASCULINO"/>
    <s v="HOMICIDIO"/>
    <d v="2018-03-05T00:00:00"/>
    <x v="14"/>
    <n v="49"/>
    <n v="1"/>
  </r>
  <r>
    <s v="CAPOEIRAS"/>
    <s v="AGRESTE"/>
    <s v="MASCULINO"/>
    <s v="HOMICIDIO"/>
    <d v="2018-03-05T00:00:00"/>
    <x v="14"/>
    <n v="34"/>
    <n v="1"/>
  </r>
  <r>
    <s v="ITAIBA"/>
    <s v="AGRESTE"/>
    <s v="MASCULINO"/>
    <s v="HOMICIDIO"/>
    <d v="2018-03-05T00:00:00"/>
    <x v="14"/>
    <n v="18"/>
    <n v="1"/>
  </r>
  <r>
    <s v="ITAIBA"/>
    <s v="AGRESTE"/>
    <s v="MASCULINO"/>
    <s v="HOMICIDIO"/>
    <d v="2018-03-05T00:00:00"/>
    <x v="14"/>
    <n v="30"/>
    <n v="1"/>
  </r>
  <r>
    <s v="OLINDA"/>
    <s v="REGIÃO METROPOLITANA"/>
    <s v="MASCULINO"/>
    <s v="HOMICIDIO"/>
    <d v="2018-03-05T00:00:00"/>
    <x v="14"/>
    <n v="18"/>
    <n v="1"/>
  </r>
  <r>
    <s v="OURICURI"/>
    <s v="SERTÃO"/>
    <s v="MASCULINO"/>
    <s v="HOMICIDIO"/>
    <d v="2018-03-05T00:00:00"/>
    <x v="14"/>
    <n v="21"/>
    <n v="1"/>
  </r>
  <r>
    <s v="PALMARES"/>
    <s v="ZONA DA MATA"/>
    <s v="MASCULINO"/>
    <s v="LATROCINIO"/>
    <d v="2018-03-05T00:00:00"/>
    <x v="14"/>
    <s v=""/>
    <n v="1"/>
  </r>
  <r>
    <s v="RECIFE"/>
    <s v="CAPITAL"/>
    <s v="MASCULINO"/>
    <s v="HOMICIDIO"/>
    <d v="2018-03-05T00:00:00"/>
    <x v="14"/>
    <n v="26"/>
    <n v="1"/>
  </r>
  <r>
    <s v="TORITAMA"/>
    <s v="AGRESTE"/>
    <s v="MASCULINO"/>
    <s v="HOMICIDIO"/>
    <d v="2018-03-05T00:00:00"/>
    <x v="14"/>
    <n v="43"/>
    <n v="1"/>
  </r>
  <r>
    <s v="AGRESTINA"/>
    <s v="AGRESTE"/>
    <s v="MASCULINO"/>
    <s v="HOMICIDIO"/>
    <d v="2018-03-06T00:00:00"/>
    <x v="14"/>
    <n v="31"/>
    <n v="1"/>
  </r>
  <r>
    <s v="BOM CONSELHO"/>
    <s v="AGRESTE"/>
    <s v="MASCULINO"/>
    <s v="HOMICIDIO"/>
    <d v="2018-03-06T00:00:00"/>
    <x v="14"/>
    <n v="20"/>
    <n v="1"/>
  </r>
  <r>
    <s v="CARPINA"/>
    <s v="ZONA DA MATA"/>
    <s v="MASCULINO"/>
    <s v="HOMICIDIO"/>
    <d v="2018-03-06T00:00:00"/>
    <x v="14"/>
    <n v="18"/>
    <n v="1"/>
  </r>
  <r>
    <s v="CARUARU"/>
    <s v="AGRESTE"/>
    <s v="MASCULINO"/>
    <s v="HOMICIDIO"/>
    <d v="2018-03-06T00:00:00"/>
    <x v="14"/>
    <n v="44"/>
    <n v="1"/>
  </r>
  <r>
    <s v="CARUARU"/>
    <s v="AGRESTE"/>
    <s v="MASCULINO"/>
    <s v="HOMICIDIO"/>
    <d v="2018-03-06T00:00:00"/>
    <x v="14"/>
    <n v="60"/>
    <n v="1"/>
  </r>
  <r>
    <s v="CARUARU"/>
    <s v="AGRESTE"/>
    <s v="MASCULINO"/>
    <s v="HOMICIDIO"/>
    <d v="2018-03-06T00:00:00"/>
    <x v="14"/>
    <n v="75"/>
    <n v="1"/>
  </r>
  <r>
    <s v="GARANHUNS"/>
    <s v="AGRESTE"/>
    <s v="MASCULINO"/>
    <s v="HOMICIDIO"/>
    <d v="2018-03-06T00:00:00"/>
    <x v="14"/>
    <n v="21"/>
    <n v="1"/>
  </r>
  <r>
    <s v="GLORIA DO GOITA"/>
    <s v="ZONA DA MATA"/>
    <s v="MASCULINO"/>
    <s v="HOMICIDIO"/>
    <d v="2018-03-06T00:00:00"/>
    <x v="14"/>
    <n v="18"/>
    <n v="1"/>
  </r>
  <r>
    <s v="ITAPETIM"/>
    <s v="SERTÃO"/>
    <s v="MASCULINO"/>
    <s v="LATROCINIO"/>
    <d v="2018-03-06T00:00:00"/>
    <x v="14"/>
    <n v="71"/>
    <n v="1"/>
  </r>
  <r>
    <s v="OLINDA"/>
    <s v="REGIÃO METROPOLITANA"/>
    <s v="MASCULINO"/>
    <s v="HOMICIDIO"/>
    <d v="2018-03-06T00:00:00"/>
    <x v="14"/>
    <n v="20"/>
    <n v="1"/>
  </r>
  <r>
    <s v="SAO CAETANO"/>
    <s v="AGRESTE"/>
    <s v="MASCULINO"/>
    <s v="HOMICIDIO"/>
    <d v="2018-03-06T00:00:00"/>
    <x v="14"/>
    <n v="21"/>
    <n v="1"/>
  </r>
  <r>
    <s v="AGRESTINA"/>
    <s v="AGRESTE"/>
    <s v="MASCULINO"/>
    <s v="HOMICIDIO"/>
    <d v="2018-03-07T00:00:00"/>
    <x v="14"/>
    <n v="32"/>
    <n v="1"/>
  </r>
  <r>
    <s v="CABO DE SANTO AGOSTINHO"/>
    <s v="REGIÃO METROPOLITANA"/>
    <s v="MASCULINO"/>
    <s v="LATROCINIO"/>
    <d v="2018-03-07T00:00:00"/>
    <x v="14"/>
    <n v="28"/>
    <n v="1"/>
  </r>
  <r>
    <s v="JABOATAO DOS GUARARAPES"/>
    <s v="REGIÃO METROPOLITANA"/>
    <s v="MASCULINO"/>
    <s v="HOMICIDIO"/>
    <d v="2018-03-07T00:00:00"/>
    <x v="14"/>
    <n v="19"/>
    <n v="1"/>
  </r>
  <r>
    <s v="JABOATAO DOS GUARARAPES"/>
    <s v="REGIÃO METROPOLITANA"/>
    <s v="MASCULINO"/>
    <s v="HOMICIDIO"/>
    <d v="2018-03-07T00:00:00"/>
    <x v="14"/>
    <n v="23"/>
    <n v="1"/>
  </r>
  <r>
    <s v="PESQUEIRA"/>
    <s v="AGRESTE"/>
    <s v="MASCULINO"/>
    <s v="HOMICIDIO"/>
    <d v="2018-03-07T00:00:00"/>
    <x v="14"/>
    <n v="20"/>
    <n v="1"/>
  </r>
  <r>
    <s v="RECIFE"/>
    <s v="CAPITAL"/>
    <s v="MASCULINO"/>
    <s v="HOMICIDIO"/>
    <d v="2018-03-07T00:00:00"/>
    <x v="14"/>
    <n v="37"/>
    <n v="1"/>
  </r>
  <r>
    <s v="SANTA MARIA DA BOA VISTA"/>
    <s v="SERTÃO"/>
    <s v="MASCULINO"/>
    <s v="HOMICIDIO"/>
    <d v="2018-03-07T00:00:00"/>
    <x v="14"/>
    <n v="31"/>
    <n v="1"/>
  </r>
  <r>
    <s v="SIRINHAEM"/>
    <s v="ZONA DA MATA"/>
    <s v="MASCULINO"/>
    <s v="HOMICIDIO"/>
    <d v="2018-03-07T00:00:00"/>
    <x v="14"/>
    <n v="22"/>
    <n v="1"/>
  </r>
  <r>
    <s v="TORITAMA"/>
    <s v="AGRESTE"/>
    <s v="MASCULINO"/>
    <s v="HOMICIDIO"/>
    <d v="2018-03-07T00:00:00"/>
    <x v="14"/>
    <n v="21"/>
    <n v="1"/>
  </r>
  <r>
    <s v="AGRESTINA"/>
    <s v="AGRESTE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USTODIA"/>
    <s v="SERTÃO"/>
    <s v="MASCULINO"/>
    <s v="HOMICIDIO"/>
    <d v="2018-03-08T00:00:00"/>
    <x v="14"/>
    <n v="21"/>
    <n v="1"/>
  </r>
  <r>
    <s v="IPOJUCA"/>
    <s v="REGIÃO METROPOLITANA"/>
    <s v="MASCULINO"/>
    <s v="HOMICIDIO"/>
    <d v="2018-03-08T00:00:00"/>
    <x v="14"/>
    <n v="26"/>
    <n v="1"/>
  </r>
  <r>
    <s v="IPOJUCA"/>
    <s v="REGIÃO METROPOLITANA"/>
    <s v="MASCULINO"/>
    <s v="HOMICIDIO"/>
    <d v="2018-03-08T00:00:00"/>
    <x v="14"/>
    <n v="30"/>
    <n v="1"/>
  </r>
  <r>
    <s v="JABOATAO DOS GUARARAPES"/>
    <s v="REGIÃO METROPOLITANA"/>
    <s v="MASCULINO"/>
    <s v="HOMICIDIO"/>
    <d v="2018-03-08T00:00:00"/>
    <x v="14"/>
    <n v="34"/>
    <n v="1"/>
  </r>
  <r>
    <s v="OLINDA"/>
    <s v="REGIÃO METROPOLITANA"/>
    <s v="MASCULINO"/>
    <s v="HOMICIDIO"/>
    <d v="2018-03-08T00:00:00"/>
    <x v="14"/>
    <n v="37"/>
    <n v="1"/>
  </r>
  <r>
    <s v="PESQUEIRA"/>
    <s v="AGRESTE"/>
    <s v="FEMININO"/>
    <s v="HOMICIDIO"/>
    <d v="2018-03-08T00:00:00"/>
    <x v="14"/>
    <n v="59"/>
    <n v="1"/>
  </r>
  <r>
    <s v="PESQUEIRA"/>
    <s v="AGRESTE"/>
    <s v="MASCULINO"/>
    <s v="HOMICIDIO"/>
    <d v="2018-03-08T00:00:00"/>
    <x v="14"/>
    <n v="33"/>
    <n v="1"/>
  </r>
  <r>
    <s v="RECIFE"/>
    <s v="CAPITAL"/>
    <s v="MASCULINO"/>
    <s v="HOMICIDIO"/>
    <d v="2018-03-08T00:00:00"/>
    <x v="14"/>
    <n v="18"/>
    <n v="1"/>
  </r>
  <r>
    <s v="CARUARU"/>
    <s v="AGRESTE"/>
    <s v="MASCULINO"/>
    <s v="HOMICIDIO"/>
    <d v="2018-03-09T00:00:00"/>
    <x v="14"/>
    <n v="27"/>
    <n v="1"/>
  </r>
  <r>
    <s v="CARUARU"/>
    <s v="AGRESTE"/>
    <s v="MASCULINO"/>
    <s v="HOMICIDIO"/>
    <d v="2018-03-09T00:00:00"/>
    <x v="14"/>
    <s v=""/>
    <n v="1"/>
  </r>
  <r>
    <s v="CATENDE"/>
    <s v="ZONA DA MATA"/>
    <s v="MASCULINO"/>
    <s v="HOMICIDIO"/>
    <d v="2018-03-09T00:00:00"/>
    <x v="14"/>
    <n v="21"/>
    <n v="1"/>
  </r>
  <r>
    <s v="IPOJUCA"/>
    <s v="REGIÃO METROPOLITANA"/>
    <s v="MASCULINO"/>
    <s v="HOMICIDIO"/>
    <d v="2018-03-09T00:00:00"/>
    <x v="14"/>
    <n v="19"/>
    <n v="1"/>
  </r>
  <r>
    <s v="JABOATAO DOS GUARARAPES"/>
    <s v="REGIÃO METROPOLITANA"/>
    <s v="MASCULINO"/>
    <s v="HOMICIDIO"/>
    <d v="2018-03-09T00:00:00"/>
    <x v="14"/>
    <n v="20"/>
    <n v="1"/>
  </r>
  <r>
    <s v="PAULISTA"/>
    <s v="REGIÃO METROPOLITANA"/>
    <s v="MASCULINO"/>
    <s v="HOMICIDIO"/>
    <d v="2018-03-09T00:00:00"/>
    <x v="14"/>
    <n v="20"/>
    <n v="1"/>
  </r>
  <r>
    <s v="RECIFE"/>
    <s v="CAPITAL"/>
    <s v="MASCULINO"/>
    <s v="HOMICIDIO"/>
    <d v="2018-03-09T00:00:00"/>
    <x v="14"/>
    <n v="19"/>
    <n v="1"/>
  </r>
  <r>
    <s v="RECIFE"/>
    <s v="CAPITAL"/>
    <s v="MASCULINO"/>
    <s v="HOMICIDIO"/>
    <d v="2018-03-09T00:00:00"/>
    <x v="14"/>
    <n v="26"/>
    <n v="1"/>
  </r>
  <r>
    <s v="RECIFE"/>
    <s v="CAPITAL"/>
    <s v="MASCULINO"/>
    <s v="HOMICIDIO"/>
    <d v="2018-03-09T00:00:00"/>
    <x v="14"/>
    <n v="29"/>
    <n v="1"/>
  </r>
  <r>
    <s v="RECIFE"/>
    <s v="CAPITAL"/>
    <s v="MASCULINO"/>
    <s v="HOMICIDIO"/>
    <d v="2018-03-09T00:00:00"/>
    <x v="14"/>
    <n v="36"/>
    <n v="1"/>
  </r>
  <r>
    <s v="SALGUEIRO"/>
    <s v="SERTÃO"/>
    <s v="MASCULINO"/>
    <s v="HOMICIDIO"/>
    <d v="2018-03-09T00:00:00"/>
    <x v="14"/>
    <n v="36"/>
    <n v="1"/>
  </r>
  <r>
    <s v="SERRA TALHADA"/>
    <s v="SERTÃO"/>
    <s v="MASCULINO"/>
    <s v="HOMICIDIO"/>
    <d v="2018-03-09T00:00:00"/>
    <x v="14"/>
    <n v="42"/>
    <n v="1"/>
  </r>
  <r>
    <s v="TORITAMA"/>
    <s v="AGRESTE"/>
    <s v="MASCULINO"/>
    <s v="HOMICIDIO"/>
    <d v="2018-03-09T00:00:00"/>
    <x v="14"/>
    <n v="26"/>
    <n v="1"/>
  </r>
  <r>
    <s v="VITORIA DE SANTO ANTAO"/>
    <s v="ZONA DA MATA"/>
    <s v="FEMININO"/>
    <s v="LATROCINIO"/>
    <d v="2018-03-09T00:00:00"/>
    <x v="14"/>
    <n v="20"/>
    <n v="1"/>
  </r>
  <r>
    <s v="IGARASSU"/>
    <s v="REGIÃO METROPOLITANA"/>
    <s v="MASCULINO"/>
    <s v="HOMICIDIO"/>
    <d v="2018-03-10T00:00:00"/>
    <x v="14"/>
    <n v="30"/>
    <n v="1"/>
  </r>
  <r>
    <s v="IGARASSU"/>
    <s v="REGIÃO METROPOLITANA"/>
    <s v="MASCULINO"/>
    <s v="HOMICIDIO"/>
    <d v="2018-03-10T00:00:00"/>
    <x v="14"/>
    <n v="36"/>
    <n v="1"/>
  </r>
  <r>
    <s v="LAGOA DO OURO"/>
    <s v="AGRESTE"/>
    <s v="FEMININO"/>
    <s v="FEMINICIDIO"/>
    <d v="2018-03-10T00:00:00"/>
    <x v="14"/>
    <n v="44"/>
    <n v="1"/>
  </r>
  <r>
    <s v="OLINDA"/>
    <s v="REGIÃO METROPOLITANA"/>
    <s v="MASCULINO"/>
    <s v="HOMICIDIO"/>
    <d v="2018-03-10T00:00:00"/>
    <x v="14"/>
    <n v="29"/>
    <n v="1"/>
  </r>
  <r>
    <s v="PANELAS"/>
    <s v="AGRESTE"/>
    <s v="MASCULINO"/>
    <s v="HOMICIDIO"/>
    <d v="2018-03-10T00:00:00"/>
    <x v="14"/>
    <n v="19"/>
    <n v="1"/>
  </r>
  <r>
    <s v="PARANATAMA"/>
    <s v="AGRESTE"/>
    <s v="MASCULINO"/>
    <s v="HOMICIDIO"/>
    <d v="2018-03-10T00:00:00"/>
    <x v="14"/>
    <n v="43"/>
    <n v="1"/>
  </r>
  <r>
    <s v="PETROLANDIA"/>
    <s v="SERTÃO"/>
    <s v="MASCULINO"/>
    <s v="HOMICIDIO"/>
    <d v="2018-03-10T00:00:00"/>
    <x v="14"/>
    <n v="18"/>
    <n v="1"/>
  </r>
  <r>
    <s v="RECIFE"/>
    <s v="CAPITAL"/>
    <s v="FEMININO"/>
    <s v="HOMICIDIO"/>
    <d v="2018-03-10T00:00:00"/>
    <x v="14"/>
    <n v="54"/>
    <n v="1"/>
  </r>
  <r>
    <s v="RECIFE"/>
    <s v="CAPITAL"/>
    <s v="MASCULINO"/>
    <s v="HOMICIDIO"/>
    <d v="2018-03-10T00:00:00"/>
    <x v="14"/>
    <n v="16"/>
    <n v="1"/>
  </r>
  <r>
    <s v="RECIFE"/>
    <s v="CAPITAL"/>
    <s v="MASCULINO"/>
    <s v="HOMICIDIO"/>
    <d v="2018-03-10T00:00:00"/>
    <x v="14"/>
    <n v="44"/>
    <n v="1"/>
  </r>
  <r>
    <s v="SALGUEIRO"/>
    <s v="SERTÃO"/>
    <s v="MASCULINO"/>
    <s v="HOMICIDIO"/>
    <d v="2018-03-10T00:00:00"/>
    <x v="14"/>
    <n v="19"/>
    <n v="1"/>
  </r>
  <r>
    <s v="TIMBAUBA"/>
    <s v="ZONA DA MATA"/>
    <s v="MASCULINO"/>
    <s v="HOMICIDIO"/>
    <d v="2018-03-10T00:00:00"/>
    <x v="14"/>
    <n v="28"/>
    <n v="1"/>
  </r>
  <r>
    <s v="TIMBAUBA"/>
    <s v="ZONA DA MATA"/>
    <s v="MASCULINO"/>
    <s v="HOMICIDIO"/>
    <d v="2018-03-10T00:00:00"/>
    <x v="14"/>
    <n v="30"/>
    <n v="1"/>
  </r>
  <r>
    <s v="CABO DE SANTO AGOSTINHO"/>
    <s v="REGIÃO METROPOLITANA"/>
    <s v="MASCULINO"/>
    <s v="HOMICIDIO"/>
    <d v="2018-03-11T00:00:00"/>
    <x v="14"/>
    <n v="21"/>
    <n v="1"/>
  </r>
  <r>
    <s v="CAMARAGIBE"/>
    <s v="REGIÃO METROPOLITANA"/>
    <s v="MASCULINO"/>
    <s v="HOMICIDIO"/>
    <d v="2018-03-11T00:00:00"/>
    <x v="14"/>
    <n v="21"/>
    <n v="1"/>
  </r>
  <r>
    <s v="CANHOTINHO"/>
    <s v="AGRESTE"/>
    <s v="MASCULINO"/>
    <s v="HOMICIDIO"/>
    <d v="2018-03-11T00:00:00"/>
    <x v="14"/>
    <n v="34"/>
    <n v="1"/>
  </r>
  <r>
    <s v="CARUARU"/>
    <s v="AGRESTE"/>
    <s v="FEMININO"/>
    <s v="FEMINICIDIO"/>
    <d v="2018-03-11T00:00:00"/>
    <x v="14"/>
    <n v="32"/>
    <n v="1"/>
  </r>
  <r>
    <s v="CARUARU"/>
    <s v="AGRESTE"/>
    <s v="MASCULINO"/>
    <s v="HOMICIDIO"/>
    <d v="2018-03-11T00:00:00"/>
    <x v="14"/>
    <n v="28"/>
    <n v="1"/>
  </r>
  <r>
    <s v="IGARASSU"/>
    <s v="REGIÃO METROPOLITANA"/>
    <s v="MASCULINO"/>
    <s v="HOMICIDIO"/>
    <d v="2018-03-11T00:00:00"/>
    <x v="14"/>
    <n v="45"/>
    <n v="1"/>
  </r>
  <r>
    <s v="IPOJUCA"/>
    <s v="REGIÃO METROPOLITANA"/>
    <s v="MASCULINO"/>
    <s v="HOMICIDIO"/>
    <d v="2018-03-11T00:00:00"/>
    <x v="14"/>
    <n v="16"/>
    <n v="1"/>
  </r>
  <r>
    <s v="ITAMBE"/>
    <s v="ZONA DA MATA"/>
    <s v="MASCULINO"/>
    <s v="HOMICIDIO"/>
    <d v="2018-03-11T00:00:00"/>
    <x v="14"/>
    <n v="23"/>
    <n v="1"/>
  </r>
  <r>
    <s v="JOAQUIM NABUCO"/>
    <s v="ZONA DA MATA"/>
    <s v="MASCULINO"/>
    <s v="HOMICIDIO"/>
    <d v="2018-03-11T00:00:00"/>
    <x v="14"/>
    <n v="22"/>
    <n v="1"/>
  </r>
  <r>
    <s v="MORENO"/>
    <s v="REGIÃO METROPOLITANA"/>
    <s v="MASCULINO"/>
    <s v="HOMICIDIO"/>
    <d v="2018-03-11T00:00:00"/>
    <x v="14"/>
    <n v="22"/>
    <n v="1"/>
  </r>
  <r>
    <s v="OLINDA"/>
    <s v="REGIÃO METROPOLITANA"/>
    <s v="MASCULINO"/>
    <s v="HOMICIDIO"/>
    <d v="2018-03-11T00:00:00"/>
    <x v="14"/>
    <n v="16"/>
    <n v="1"/>
  </r>
  <r>
    <s v="PALMARES"/>
    <s v="ZONA DA MATA"/>
    <s v="MASCULINO"/>
    <s v="HOMICIDIO"/>
    <d v="2018-03-11T00:00:00"/>
    <x v="14"/>
    <s v=""/>
    <n v="1"/>
  </r>
  <r>
    <s v="PAUDALHO"/>
    <s v="ZONA DA MATA"/>
    <s v="MASCULINO"/>
    <s v="LATROCINIO"/>
    <d v="2018-03-11T00:00:00"/>
    <x v="14"/>
    <n v="30"/>
    <n v="1"/>
  </r>
  <r>
    <s v="PAULISTA"/>
    <s v="REGIÃO METROPOLITANA"/>
    <s v="MASCULINO"/>
    <s v="HOMICIDIO"/>
    <d v="2018-03-11T00:00:00"/>
    <x v="14"/>
    <n v="32"/>
    <n v="1"/>
  </r>
  <r>
    <s v="SERTANIA"/>
    <s v="SERTÃO"/>
    <s v="MASCULINO"/>
    <s v="HOMICIDIO"/>
    <d v="2018-03-11T00:00:00"/>
    <x v="14"/>
    <n v="50"/>
    <n v="1"/>
  </r>
  <r>
    <s v="VITORIA DE SANTO ANTAO"/>
    <s v="ZONA DA MATA"/>
    <s v="MASCULINO"/>
    <s v="HOMICIDIO"/>
    <d v="2018-03-11T00:00:00"/>
    <x v="14"/>
    <n v="37"/>
    <n v="1"/>
  </r>
  <r>
    <s v="ABREU E LIMA"/>
    <s v="REGIÃO METROPOLITANA"/>
    <s v="MASCULINO"/>
    <s v="LATROCINIO"/>
    <d v="2018-03-12T00:00:00"/>
    <x v="14"/>
    <n v="22"/>
    <n v="1"/>
  </r>
  <r>
    <s v="BONITO"/>
    <s v="AGRESTE"/>
    <s v="MASCULINO"/>
    <s v="HOMICIDIO"/>
    <d v="2018-03-12T00:00:00"/>
    <x v="14"/>
    <n v="29"/>
    <n v="1"/>
  </r>
  <r>
    <s v="CABO DE SANTO AGOSTINHO"/>
    <s v="REGIÃO METROPOLITANA"/>
    <s v="MASCULINO"/>
    <s v="HOMICIDIO"/>
    <d v="2018-03-12T00:00:00"/>
    <x v="14"/>
    <n v="25"/>
    <n v="1"/>
  </r>
  <r>
    <s v="CATENDE"/>
    <s v="ZONA DA MATA"/>
    <s v="MASCULINO"/>
    <s v="HOMICIDIO"/>
    <d v="2018-03-12T00:00:00"/>
    <x v="14"/>
    <n v="19"/>
    <n v="1"/>
  </r>
  <r>
    <s v="CORTES"/>
    <s v="ZONA DA MATA"/>
    <s v="MASCULINO"/>
    <s v="HOMICIDIO"/>
    <d v="2018-03-12T00:00:00"/>
    <x v="14"/>
    <n v="34"/>
    <n v="1"/>
  </r>
  <r>
    <s v="IGARASSU"/>
    <s v="REGIÃO METROPOLITANA"/>
    <s v="MASCULINO"/>
    <s v="HOMICIDIO"/>
    <d v="2018-03-12T00:00:00"/>
    <x v="14"/>
    <n v="21"/>
    <n v="1"/>
  </r>
  <r>
    <s v="JABOATAO DOS GUARARAPES"/>
    <s v="REGIÃO METROPOLITANA"/>
    <s v="MASCULINO"/>
    <s v="HOMICIDIO"/>
    <d v="2018-03-12T00:00:00"/>
    <x v="14"/>
    <n v="26"/>
    <n v="1"/>
  </r>
  <r>
    <s v="JABOATAO DOS GUARARAPES"/>
    <s v="REGIÃO METROPOLITANA"/>
    <s v="MASCULINO"/>
    <s v="HOMICIDIO"/>
    <d v="2018-03-12T00:00:00"/>
    <x v="14"/>
    <n v="28"/>
    <n v="1"/>
  </r>
  <r>
    <s v="MIRANDIBA"/>
    <s v="SERTÃO"/>
    <s v="MASCULINO"/>
    <s v="HOMICIDIO"/>
    <d v="2018-03-12T00:00:00"/>
    <x v="14"/>
    <n v="32"/>
    <n v="1"/>
  </r>
  <r>
    <s v="PAULISTA"/>
    <s v="REGIÃO METROPOLITANA"/>
    <s v="MASCULINO"/>
    <s v="HOMICIDIO"/>
    <d v="2018-03-12T00:00:00"/>
    <x v="14"/>
    <n v="19"/>
    <n v="1"/>
  </r>
  <r>
    <s v="PAULISTA"/>
    <s v="REGIÃO METROPOLITANA"/>
    <s v="MASCULINO"/>
    <s v="HOMICIDIO"/>
    <d v="2018-03-12T00:00:00"/>
    <x v="14"/>
    <n v="46"/>
    <n v="1"/>
  </r>
  <r>
    <s v="SAO LOURENCO DA MATA"/>
    <s v="REGIÃO METROPOLITANA"/>
    <s v="MASCULINO"/>
    <s v="HOMICIDIO"/>
    <d v="2018-03-12T00:00:00"/>
    <x v="14"/>
    <n v="19"/>
    <n v="1"/>
  </r>
  <r>
    <s v="BEZERROS"/>
    <s v="AGRESTE"/>
    <s v="MASCULINO"/>
    <s v="HOMICIDIO"/>
    <d v="2018-03-13T00:00:00"/>
    <x v="14"/>
    <n v="21"/>
    <n v="1"/>
  </r>
  <r>
    <s v="CAMARAGIBE"/>
    <s v="REGIÃO METROPOLITANA"/>
    <s v="MASCULINO"/>
    <s v="HOMICIDIO"/>
    <d v="2018-03-13T00:00:00"/>
    <x v="14"/>
    <n v="22"/>
    <n v="1"/>
  </r>
  <r>
    <s v="GRAVATA"/>
    <s v="AGRESTE"/>
    <s v="MASCULINO"/>
    <s v="HOMICIDIO"/>
    <d v="2018-03-13T00:00:00"/>
    <x v="14"/>
    <n v="38"/>
    <n v="1"/>
  </r>
  <r>
    <s v="JABOATAO DOS GUARARAPES"/>
    <s v="REGIÃO METROPOLITANA"/>
    <s v="MASCULINO"/>
    <s v="HOMICIDIO"/>
    <d v="2018-03-13T00:00:00"/>
    <x v="14"/>
    <n v="37"/>
    <n v="1"/>
  </r>
  <r>
    <s v="JABOATAO DOS GUARARAPES"/>
    <s v="REGIÃO METROPOLITANA"/>
    <s v="MASCULINO"/>
    <s v="HOMICIDIO"/>
    <d v="2018-03-13T00:00:00"/>
    <x v="14"/>
    <n v="42"/>
    <n v="1"/>
  </r>
  <r>
    <s v="JABOATAO DOS GUARARAPES"/>
    <s v="REGIÃO METROPOLITANA"/>
    <s v="MASCULINO"/>
    <s v="HOMICIDIO"/>
    <d v="2018-03-13T00:00:00"/>
    <x v="14"/>
    <s v=""/>
    <n v="1"/>
  </r>
  <r>
    <s v="LAJEDO"/>
    <s v="AGRESTE"/>
    <s v="MASCULINO"/>
    <s v="HOMICIDIO"/>
    <d v="2018-03-13T00:00:00"/>
    <x v="14"/>
    <n v="36"/>
    <n v="1"/>
  </r>
  <r>
    <s v="OLINDA"/>
    <s v="REGIÃO METROPOLITANA"/>
    <s v="FEMININO"/>
    <s v="LATROCINIO"/>
    <d v="2018-03-13T00:00:00"/>
    <x v="14"/>
    <n v="74"/>
    <n v="1"/>
  </r>
  <r>
    <s v="OLINDA"/>
    <s v="REGIÃO METROPOLITANA"/>
    <s v="MASCULINO"/>
    <s v="HOMICIDIO"/>
    <d v="2018-03-13T00:00:00"/>
    <x v="14"/>
    <n v="28"/>
    <n v="1"/>
  </r>
  <r>
    <s v="PAULISTA"/>
    <s v="REGIÃO METROPOLITANA"/>
    <s v="MASCULINO"/>
    <s v="HOMICIDIO"/>
    <d v="2018-03-13T00:00:00"/>
    <x v="14"/>
    <n v="20"/>
    <n v="1"/>
  </r>
  <r>
    <s v="SERRA TALHADA"/>
    <s v="SERTÃO"/>
    <s v="MASCULINO"/>
    <s v="HOMICIDIO"/>
    <d v="2018-03-13T00:00:00"/>
    <x v="14"/>
    <n v="18"/>
    <n v="1"/>
  </r>
  <r>
    <s v="TIMBAUBA"/>
    <s v="ZONA DA MATA"/>
    <s v="MASCULINO"/>
    <s v="HOMICIDIO"/>
    <d v="2018-03-13T00:00:00"/>
    <x v="14"/>
    <n v="23"/>
    <n v="1"/>
  </r>
  <r>
    <s v="ARARIPINA"/>
    <s v="SERTÃO"/>
    <s v="MASCULINO"/>
    <s v="HOMICIDIO"/>
    <d v="2018-03-14T00:00:00"/>
    <x v="14"/>
    <n v="16"/>
    <n v="1"/>
  </r>
  <r>
    <s v="BOM JARDIM"/>
    <s v="AGRESTE"/>
    <s v="MASCULINO"/>
    <s v="HOMICIDIO"/>
    <d v="2018-03-14T00:00:00"/>
    <x v="14"/>
    <n v="27"/>
    <n v="1"/>
  </r>
  <r>
    <s v="CARUARU"/>
    <s v="AGRESTE"/>
    <s v="MASCULINO"/>
    <s v="HOMICIDIO"/>
    <d v="2018-03-14T00:00:00"/>
    <x v="14"/>
    <n v="17"/>
    <n v="1"/>
  </r>
  <r>
    <s v="GARANHUNS"/>
    <s v="AGRESTE"/>
    <s v="MASCULINO"/>
    <s v="HOMICIDIO"/>
    <d v="2018-03-14T00:00:00"/>
    <x v="14"/>
    <n v="27"/>
    <n v="1"/>
  </r>
  <r>
    <s v="OLINDA"/>
    <s v="REGIÃO METROPOLITANA"/>
    <s v="MASCULINO"/>
    <s v="HOMICIDIO"/>
    <d v="2018-03-14T00:00:00"/>
    <x v="14"/>
    <n v="18"/>
    <n v="1"/>
  </r>
  <r>
    <s v="OURICURI"/>
    <s v="SERTÃO"/>
    <s v="MASCULINO"/>
    <s v="HOMICIDIO"/>
    <d v="2018-03-14T00:00:00"/>
    <x v="14"/>
    <n v="36"/>
    <n v="1"/>
  </r>
  <r>
    <s v="PARNAMIRIM"/>
    <s v="SERTÃO"/>
    <s v="MASCULINO"/>
    <s v="HOMICIDIO"/>
    <d v="2018-03-14T00:00:00"/>
    <x v="14"/>
    <n v="35"/>
    <n v="1"/>
  </r>
  <r>
    <s v="PAULISTA"/>
    <s v="REGIÃO METROPOLITANA"/>
    <s v="MASCULINO"/>
    <s v="HOMICIDIO"/>
    <d v="2018-03-14T00:00:00"/>
    <x v="14"/>
    <n v="21"/>
    <n v="1"/>
  </r>
  <r>
    <s v="PAULISTA"/>
    <s v="REGIÃO METROPOLITANA"/>
    <s v="MASCULINO"/>
    <s v="HOMICIDIO"/>
    <d v="2018-03-14T00:00:00"/>
    <x v="14"/>
    <n v="35"/>
    <n v="1"/>
  </r>
  <r>
    <s v="RECIFE"/>
    <s v="CAPITAL"/>
    <s v="MASCULINO"/>
    <s v="HOMICIDIO"/>
    <d v="2018-03-14T00:00:00"/>
    <x v="14"/>
    <n v="21"/>
    <n v="1"/>
  </r>
  <r>
    <s v="SANTA MARIA DA BOA VISTA"/>
    <s v="SERTÃO"/>
    <s v="MASCULINO"/>
    <s v="HOMICIDIO"/>
    <d v="2018-03-14T00:00:00"/>
    <x v="14"/>
    <n v="49"/>
    <n v="1"/>
  </r>
  <r>
    <s v="SAO BENTO DO UNA"/>
    <s v="AGRESTE"/>
    <s v="MASCULINO"/>
    <s v="HOMICIDIO"/>
    <d v="2018-03-14T00:00:00"/>
    <x v="14"/>
    <n v="17"/>
    <n v="1"/>
  </r>
  <r>
    <s v="SAO LOURENCO DA MATA"/>
    <s v="REGIÃO METROPOLITANA"/>
    <s v="MASCULINO"/>
    <s v="HOMICIDIO"/>
    <d v="2018-03-14T00:00:00"/>
    <x v="14"/>
    <n v="36"/>
    <n v="1"/>
  </r>
  <r>
    <s v="BOM JARDIM"/>
    <s v="AGRESTE"/>
    <s v="MASCULINO"/>
    <s v="HOMICIDIO"/>
    <d v="2018-03-15T00:00:00"/>
    <x v="14"/>
    <n v="25"/>
    <n v="1"/>
  </r>
  <r>
    <s v="IGARASSU"/>
    <s v="REGIÃO METROPOLITANA"/>
    <s v="MASCULINO"/>
    <s v="HOMICIDIO"/>
    <d v="2018-03-15T00:00:00"/>
    <x v="14"/>
    <n v="70"/>
    <n v="1"/>
  </r>
  <r>
    <s v="ITAMARACA"/>
    <s v="REGIÃO METROPOLITANA"/>
    <s v="MASCULINO"/>
    <s v="LATROCINIO"/>
    <d v="2018-03-15T00:00:00"/>
    <x v="14"/>
    <n v="21"/>
    <n v="1"/>
  </r>
  <r>
    <s v="JABOATAO DOS GUARARAPES"/>
    <s v="REGIÃO METROPOLITANA"/>
    <s v="MASCULINO"/>
    <s v="LATROCINIO"/>
    <d v="2018-03-15T00:00:00"/>
    <x v="14"/>
    <n v="35"/>
    <n v="1"/>
  </r>
  <r>
    <s v="PANELAS"/>
    <s v="AGRESTE"/>
    <s v="MASCULINO"/>
    <s v="HOMICIDIO"/>
    <d v="2018-03-15T00:00:00"/>
    <x v="14"/>
    <n v="22"/>
    <n v="1"/>
  </r>
  <r>
    <s v="PETROLINA"/>
    <s v="SERTÃO"/>
    <s v="MASCULINO"/>
    <s v="HOMICIDIO"/>
    <d v="2018-03-15T00:00:00"/>
    <x v="14"/>
    <n v="20"/>
    <n v="1"/>
  </r>
  <r>
    <s v="PETROLINA"/>
    <s v="SERTÃO"/>
    <s v="MASCULINO"/>
    <s v="HOMICIDIO"/>
    <d v="2018-03-15T00:00:00"/>
    <x v="14"/>
    <s v=""/>
    <n v="1"/>
  </r>
  <r>
    <s v="RECIFE"/>
    <s v="CAPITAL"/>
    <s v="MASCULINO"/>
    <s v="HOMICIDIO"/>
    <d v="2018-03-15T00:00:00"/>
    <x v="14"/>
    <n v="42"/>
    <n v="1"/>
  </r>
  <r>
    <s v="RECIFE"/>
    <s v="CAPITAL"/>
    <s v="MASCULINO"/>
    <s v="HOMICIDIO"/>
    <d v="2018-03-15T00:00:00"/>
    <x v="14"/>
    <n v="52"/>
    <n v="1"/>
  </r>
  <r>
    <s v="SANTA MARIA DA BOA VISTA"/>
    <s v="SERTÃO"/>
    <s v="MASCULINO"/>
    <s v="HOMICIDIO"/>
    <d v="2018-03-15T00:00:00"/>
    <x v="14"/>
    <n v="15"/>
    <n v="1"/>
  </r>
  <r>
    <s v="CUPIRA"/>
    <s v="AGRESTE"/>
    <s v="MASCULINO"/>
    <s v="HOMICIDIO"/>
    <d v="2018-03-16T00:00:00"/>
    <x v="14"/>
    <n v="22"/>
    <n v="1"/>
  </r>
  <r>
    <s v="FERREIROS"/>
    <s v="ZONA DA MATA"/>
    <s v="MASCULINO"/>
    <s v="LATROCINIO"/>
    <d v="2018-03-16T00:00:00"/>
    <x v="14"/>
    <n v="23"/>
    <n v="1"/>
  </r>
  <r>
    <s v="FERREIROS"/>
    <s v="ZONA DA MATA"/>
    <s v="MASCULINO"/>
    <s v="LATROCINIO"/>
    <d v="2018-03-16T00:00:00"/>
    <x v="14"/>
    <n v="44"/>
    <n v="1"/>
  </r>
  <r>
    <s v="ITAMBE"/>
    <s v="ZONA DA MATA"/>
    <s v="MASCULINO"/>
    <s v="HOMICIDIO"/>
    <d v="2018-03-16T00:00:00"/>
    <x v="14"/>
    <n v="31"/>
    <n v="1"/>
  </r>
  <r>
    <s v="PARNAMIRIM"/>
    <s v="SERTÃO"/>
    <s v="MASCULINO"/>
    <s v="HOMICIDIO"/>
    <d v="2018-03-16T00:00:00"/>
    <x v="14"/>
    <n v="35"/>
    <n v="1"/>
  </r>
  <r>
    <s v="PAUDALHO"/>
    <s v="ZONA DA MATA"/>
    <s v="DESCONHECIDO"/>
    <s v="HOMICIDIO"/>
    <d v="2018-03-16T00:00:00"/>
    <x v="14"/>
    <n v="20"/>
    <n v="1"/>
  </r>
  <r>
    <s v="PAUDALHO"/>
    <s v="ZONA DA MATA"/>
    <s v="MASCULINO"/>
    <s v="HOMICIDIO"/>
    <d v="2018-03-16T00:00:00"/>
    <x v="14"/>
    <n v="46"/>
    <n v="1"/>
  </r>
  <r>
    <s v="PAULISTA"/>
    <s v="REGIÃO METROPOLITANA"/>
    <s v="FEMININO"/>
    <s v="HOMICIDIO"/>
    <d v="2018-03-16T00:00:00"/>
    <x v="14"/>
    <n v="34"/>
    <n v="1"/>
  </r>
  <r>
    <s v="RECIFE"/>
    <s v="CAPITAL"/>
    <s v="MASCULINO"/>
    <s v="HOMICIDIO"/>
    <d v="2018-03-16T00:00:00"/>
    <x v="14"/>
    <n v="16"/>
    <n v="1"/>
  </r>
  <r>
    <s v="RECIFE"/>
    <s v="CAPITAL"/>
    <s v="MASCULINO"/>
    <s v="HOMICIDIO"/>
    <d v="2018-03-16T00:00:00"/>
    <x v="14"/>
    <n v="32"/>
    <n v="1"/>
  </r>
  <r>
    <s v="BELO JARDIM"/>
    <s v="AGRESTE"/>
    <s v="MASCULINO"/>
    <s v="HOMICIDIO"/>
    <d v="2018-03-17T00:00:00"/>
    <x v="14"/>
    <n v="19"/>
    <n v="1"/>
  </r>
  <r>
    <s v="CABO DE SANTO AGOSTINHO"/>
    <s v="REGIÃO METROPOLITANA"/>
    <s v="MASCULINO"/>
    <s v="HOMICIDIO"/>
    <d v="2018-03-17T00:00:00"/>
    <x v="14"/>
    <n v="41"/>
    <n v="1"/>
  </r>
  <r>
    <s v="CAMARAGIBE"/>
    <s v="REGIÃO METROPOLITANA"/>
    <s v="MASCULINO"/>
    <s v="HOMICIDIO"/>
    <d v="2018-03-17T00:00:00"/>
    <x v="14"/>
    <n v="21"/>
    <n v="1"/>
  </r>
  <r>
    <s v="CARUARU"/>
    <s v="AGRESTE"/>
    <s v="MASCULINO"/>
    <s v="HOMICIDIO"/>
    <d v="2018-03-17T00:00:00"/>
    <x v="14"/>
    <n v="17"/>
    <n v="1"/>
  </r>
  <r>
    <s v="CARUARU"/>
    <s v="AGRESTE"/>
    <s v="MASCULINO"/>
    <s v="HOMICIDIO"/>
    <d v="2018-03-17T00:00:00"/>
    <x v="14"/>
    <n v="64"/>
    <n v="1"/>
  </r>
  <r>
    <s v="ESCADA"/>
    <s v="ZONA DA MATA"/>
    <s v="MASCULINO"/>
    <s v="HOMICIDIO"/>
    <d v="2018-03-17T00:00:00"/>
    <x v="14"/>
    <n v="16"/>
    <n v="1"/>
  </r>
  <r>
    <s v="GRAVATA"/>
    <s v="AGRESTE"/>
    <s v="MASCULINO"/>
    <s v="HOMICIDIO"/>
    <d v="2018-03-17T00:00:00"/>
    <x v="14"/>
    <n v="23"/>
    <n v="1"/>
  </r>
  <r>
    <s v="LIMOEIRO"/>
    <s v="AGRESTE"/>
    <s v="FEMININO"/>
    <s v="FEMINICIDIO"/>
    <d v="2018-03-17T00:00:00"/>
    <x v="14"/>
    <n v="34"/>
    <n v="1"/>
  </r>
  <r>
    <s v="OLINDA"/>
    <s v="REGIÃO METROPOLITANA"/>
    <s v="MASCULINO"/>
    <s v="HOMICIDIO"/>
    <d v="2018-03-17T00:00:00"/>
    <x v="14"/>
    <n v="18"/>
    <n v="1"/>
  </r>
  <r>
    <s v="PETROLINA"/>
    <s v="SERTÃO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8"/>
    <n v="1"/>
  </r>
  <r>
    <s v="RECIFE"/>
    <s v="CAPITAL"/>
    <s v="MASCULINO"/>
    <s v="HOMICIDIO"/>
    <d v="2018-03-17T00:00:00"/>
    <x v="14"/>
    <n v="21"/>
    <n v="1"/>
  </r>
  <r>
    <s v="RECIFE"/>
    <s v="CAPITAL"/>
    <s v="MASCULINO"/>
    <s v="HOMICIDIO"/>
    <d v="2018-03-17T00:00:00"/>
    <x v="14"/>
    <n v="30"/>
    <n v="1"/>
  </r>
  <r>
    <s v="BREJO DA MADRE DE DEUS"/>
    <s v="AGRESTE"/>
    <s v="MASCULINO"/>
    <s v="HOMICIDIO"/>
    <d v="2018-03-18T00:00:00"/>
    <x v="14"/>
    <n v="15"/>
    <n v="1"/>
  </r>
  <r>
    <s v="CAMUTANGA"/>
    <s v="ZONA DA MATA"/>
    <s v="MASCULINO"/>
    <s v="HOMICIDIO"/>
    <d v="2018-03-18T00:00:00"/>
    <x v="14"/>
    <s v=""/>
    <n v="1"/>
  </r>
  <r>
    <s v="CARUARU"/>
    <s v="AGRESTE"/>
    <s v="MASCULINO"/>
    <s v="HOMICIDIO"/>
    <d v="2018-03-18T00:00:00"/>
    <x v="14"/>
    <n v="17"/>
    <n v="1"/>
  </r>
  <r>
    <s v="CARUARU"/>
    <s v="AGRESTE"/>
    <s v="MASCULINO"/>
    <s v="HOMICIDIO"/>
    <d v="2018-03-18T00:00:00"/>
    <x v="14"/>
    <n v="20"/>
    <n v="1"/>
  </r>
  <r>
    <s v="GOIANA"/>
    <s v="ZONA DA MATA"/>
    <s v="MASCULINO"/>
    <s v="HOMICIDIO"/>
    <d v="2018-03-18T00:00:00"/>
    <x v="14"/>
    <n v="48"/>
    <n v="1"/>
  </r>
  <r>
    <s v="PETROLINA"/>
    <s v="SERTÃO"/>
    <s v="MASCULINO"/>
    <s v="HOMICIDIO"/>
    <d v="2018-03-18T00:00:00"/>
    <x v="14"/>
    <n v="22"/>
    <n v="1"/>
  </r>
  <r>
    <s v="PETROLINA"/>
    <s v="SERTÃO"/>
    <s v="MASCULINO"/>
    <s v="HOMICIDIO"/>
    <d v="2018-03-18T00:00:00"/>
    <x v="14"/>
    <n v="27"/>
    <n v="1"/>
  </r>
  <r>
    <s v="PETROLINA"/>
    <s v="SERTÃO"/>
    <s v="MASCULINO"/>
    <s v="HOMICIDIO"/>
    <d v="2018-03-18T00:00:00"/>
    <x v="14"/>
    <n v="27"/>
    <n v="1"/>
  </r>
  <r>
    <s v="PETROLINA"/>
    <s v="SERTÃO"/>
    <s v="MASCULINO"/>
    <s v="HOMICIDIO"/>
    <d v="2018-03-18T00:00:00"/>
    <x v="14"/>
    <n v="40"/>
    <n v="1"/>
  </r>
  <r>
    <s v="RECIFE"/>
    <s v="CAPITAL"/>
    <s v="FEMININO"/>
    <s v="HOMICIDIO"/>
    <d v="2018-03-18T00:00:00"/>
    <x v="14"/>
    <n v="34"/>
    <n v="1"/>
  </r>
  <r>
    <s v="RECIFE"/>
    <s v="CAPITAL"/>
    <s v="MASCULINO"/>
    <s v="HOMICIDIO"/>
    <d v="2018-03-18T00:00:00"/>
    <x v="14"/>
    <n v="18"/>
    <n v="1"/>
  </r>
  <r>
    <s v="RECIFE"/>
    <s v="CAPITAL"/>
    <s v="MASCULINO"/>
    <s v="HOMICIDIO"/>
    <d v="2018-03-18T00:00:00"/>
    <x v="14"/>
    <n v="21"/>
    <n v="1"/>
  </r>
  <r>
    <s v="RECIFE"/>
    <s v="CAPITAL"/>
    <s v="MASCULINO"/>
    <s v="HOMICIDIO"/>
    <d v="2018-03-18T00:00:00"/>
    <x v="14"/>
    <n v="27"/>
    <n v="1"/>
  </r>
  <r>
    <s v="RECIFE"/>
    <s v="CAPITAL"/>
    <s v="MASCULINO"/>
    <s v="HOMICIDIO"/>
    <d v="2018-03-18T00:00:00"/>
    <x v="14"/>
    <n v="45"/>
    <n v="1"/>
  </r>
  <r>
    <s v="SALGUEIRO"/>
    <s v="SERTÃO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2"/>
    <n v="1"/>
  </r>
  <r>
    <s v="SAO JOAQUIM DO MONTE"/>
    <s v="AGRESTE"/>
    <s v="FEMININO"/>
    <s v="FEMINICIDIO"/>
    <d v="2018-03-18T00:00:00"/>
    <x v="14"/>
    <n v="45"/>
    <n v="1"/>
  </r>
  <r>
    <s v="SAO JOAQUIM DO MONTE"/>
    <s v="AGRESTE"/>
    <s v="MASCULINO"/>
    <s v="HOMICIDIO"/>
    <d v="2018-03-18T00:00:00"/>
    <x v="14"/>
    <n v="48"/>
    <n v="1"/>
  </r>
  <r>
    <s v="SAO LOURENCO DA MATA"/>
    <s v="REGIÃO METROPOLITANA"/>
    <s v="MASCULINO"/>
    <s v="HOMICIDIO"/>
    <d v="2018-03-18T00:00:00"/>
    <x v="14"/>
    <n v="31"/>
    <n v="1"/>
  </r>
  <r>
    <s v="TRINDADE"/>
    <s v="SERTÃO"/>
    <s v="FEMININO"/>
    <s v="HOMICIDIO"/>
    <d v="2018-03-18T00:00:00"/>
    <x v="14"/>
    <n v="43"/>
    <n v="1"/>
  </r>
  <r>
    <s v="TRINDADE"/>
    <s v="SERTÃO"/>
    <s v="MASCULINO"/>
    <s v="HOMICIDIO"/>
    <d v="2018-03-18T00:00:00"/>
    <x v="14"/>
    <n v="26"/>
    <n v="1"/>
  </r>
  <r>
    <s v="CAMARAGIBE"/>
    <s v="REGIÃO METROPOLITANA"/>
    <s v="MASCULINO"/>
    <s v="HOMICIDIO"/>
    <d v="2018-03-19T00:00:00"/>
    <x v="14"/>
    <n v="30"/>
    <n v="1"/>
  </r>
  <r>
    <s v="CARUARU"/>
    <s v="AGRESTE"/>
    <s v="FEMININO"/>
    <s v="HOMICIDIO"/>
    <d v="2018-03-19T00:00:00"/>
    <x v="14"/>
    <n v="30"/>
    <n v="1"/>
  </r>
  <r>
    <s v="CARUARU"/>
    <s v="AGRESTE"/>
    <s v="MASCULINO"/>
    <s v="HOMICIDIO"/>
    <d v="2018-03-19T00:00:00"/>
    <x v="14"/>
    <n v="31"/>
    <n v="1"/>
  </r>
  <r>
    <s v="PAUDALHO"/>
    <s v="ZONA DA MATA"/>
    <s v="MASCULINO"/>
    <s v="HOMICIDIO"/>
    <d v="2018-03-19T00:00:00"/>
    <x v="14"/>
    <n v="21"/>
    <n v="1"/>
  </r>
  <r>
    <s v="PAULISTA"/>
    <s v="REGIÃO METROPOLITANA"/>
    <s v="MASCULINO"/>
    <s v="HOMICIDIO"/>
    <d v="2018-03-19T00:00:00"/>
    <x v="14"/>
    <n v="25"/>
    <n v="1"/>
  </r>
  <r>
    <s v="RECIFE"/>
    <s v="CAPITAL"/>
    <s v="MASCULINO"/>
    <s v="HOMICIDIO"/>
    <d v="2018-03-19T00:00:00"/>
    <x v="14"/>
    <n v="37"/>
    <n v="1"/>
  </r>
  <r>
    <s v="SERRA TALHADA"/>
    <s v="SERTÃO"/>
    <s v="MASCULINO"/>
    <s v="HOMICIDIO"/>
    <d v="2018-03-19T00:00:00"/>
    <x v="14"/>
    <n v="44"/>
    <n v="1"/>
  </r>
  <r>
    <s v="VITORIA DE SANTO ANTAO"/>
    <s v="ZONA DA MATA"/>
    <s v="MASCULINO"/>
    <s v="HOMICIDIO"/>
    <d v="2018-03-19T00:00:00"/>
    <x v="14"/>
    <n v="16"/>
    <n v="1"/>
  </r>
  <r>
    <s v="VITORIA DE SANTO ANTAO"/>
    <s v="ZONA DA MATA"/>
    <s v="MASCULINO"/>
    <s v="HOMICIDIO"/>
    <d v="2018-03-19T00:00:00"/>
    <x v="14"/>
    <n v="21"/>
    <n v="1"/>
  </r>
  <r>
    <s v="CARUARU"/>
    <s v="AGRESTE"/>
    <s v="MASCULINO"/>
    <s v="HOMICIDIO"/>
    <d v="2018-03-20T00:00:00"/>
    <x v="14"/>
    <n v="21"/>
    <n v="1"/>
  </r>
  <r>
    <s v="CARUARU"/>
    <s v="AGRESTE"/>
    <s v="MASCULINO"/>
    <s v="HOMICIDIO"/>
    <d v="2018-03-20T00:00:00"/>
    <x v="14"/>
    <n v="39"/>
    <n v="1"/>
  </r>
  <r>
    <s v="ESCADA"/>
    <s v="ZONA DA MATA"/>
    <s v="MASCULINO"/>
    <s v="HOMICIDIO"/>
    <d v="2018-03-20T00:00:00"/>
    <x v="14"/>
    <n v="42"/>
    <n v="1"/>
  </r>
  <r>
    <s v="IGARASSU"/>
    <s v="REGIÃO METROPOLITANA"/>
    <s v="MASCULINO"/>
    <s v="HOMICIDIO"/>
    <d v="2018-03-20T00:00:00"/>
    <x v="14"/>
    <n v="31"/>
    <n v="1"/>
  </r>
  <r>
    <s v="ITAQUITINGA"/>
    <s v="ZONA DA MATA"/>
    <s v="MASCULINO"/>
    <s v="HOMICIDIO"/>
    <d v="2018-03-20T00:00:00"/>
    <x v="14"/>
    <n v="17"/>
    <n v="1"/>
  </r>
  <r>
    <s v="OLINDA"/>
    <s v="REGIÃO METROPOLITANA"/>
    <s v="MASCULINO"/>
    <s v="HOMICIDIO"/>
    <d v="2018-03-20T00:00:00"/>
    <x v="14"/>
    <n v="16"/>
    <n v="1"/>
  </r>
  <r>
    <s v="PALMARES"/>
    <s v="ZONA DA MATA"/>
    <s v="MASCULINO"/>
    <s v="LATROCINIO"/>
    <d v="2018-03-20T00:00:00"/>
    <x v="14"/>
    <n v="74"/>
    <n v="1"/>
  </r>
  <r>
    <s v="RECIFE"/>
    <s v="CAPITAL"/>
    <s v="MASCULINO"/>
    <s v="HOMICIDIO"/>
    <d v="2018-03-20T00:00:00"/>
    <x v="14"/>
    <n v="22"/>
    <n v="1"/>
  </r>
  <r>
    <s v="SAO JOAQUIM DO MONTE"/>
    <s v="AGRESTE"/>
    <s v="MASCULINO"/>
    <s v="HOMICIDIO"/>
    <d v="2018-03-20T00:00:00"/>
    <x v="14"/>
    <n v="33"/>
    <n v="1"/>
  </r>
  <r>
    <s v="VERTENTES"/>
    <s v="AGRESTE"/>
    <s v="MASCULINO"/>
    <s v="HOMICIDIO"/>
    <d v="2018-03-20T00:00:00"/>
    <x v="14"/>
    <n v="15"/>
    <n v="1"/>
  </r>
  <r>
    <s v="BREJAO"/>
    <s v="AGRESTE"/>
    <s v="MASCULINO"/>
    <s v="HOMICIDIO"/>
    <d v="2018-03-21T00:00:00"/>
    <x v="14"/>
    <n v="61"/>
    <n v="1"/>
  </r>
  <r>
    <s v="BREJO DA MADRE DE DEUS"/>
    <s v="AGRESTE"/>
    <s v="FEMININO"/>
    <s v="HOMICIDIO"/>
    <d v="2018-03-21T00:00:00"/>
    <x v="14"/>
    <n v="41"/>
    <n v="1"/>
  </r>
  <r>
    <s v="BREJO DA MADRE DE DEUS"/>
    <s v="AGRESTE"/>
    <s v="MASCULINO"/>
    <s v="HOMICIDIO"/>
    <d v="2018-03-21T00:00:00"/>
    <x v="14"/>
    <n v="34"/>
    <n v="1"/>
  </r>
  <r>
    <s v="CARPINA"/>
    <s v="ZONA DA MATA"/>
    <s v="MASCULINO"/>
    <s v="HOMICIDIO"/>
    <d v="2018-03-21T00:00:00"/>
    <x v="14"/>
    <n v="35"/>
    <n v="1"/>
  </r>
  <r>
    <s v="IGARASSU"/>
    <s v="REGIÃO METROPOLITANA"/>
    <s v="MASCULINO"/>
    <s v="HOMICIDIO"/>
    <d v="2018-03-21T00:00:00"/>
    <x v="14"/>
    <n v="22"/>
    <n v="1"/>
  </r>
  <r>
    <s v="LAGOA DO CARRO"/>
    <s v="ZONA DA MATA"/>
    <s v="MASCULINO"/>
    <s v="HOMICIDIO"/>
    <d v="2018-03-21T00:00:00"/>
    <x v="14"/>
    <n v="41"/>
    <n v="1"/>
  </r>
  <r>
    <s v="PETROLINA"/>
    <s v="SERTÃO"/>
    <s v="MASCULINO"/>
    <s v="HOMICIDIO"/>
    <d v="2018-03-21T00:00:00"/>
    <x v="14"/>
    <n v="27"/>
    <n v="1"/>
  </r>
  <r>
    <s v="RECIFE"/>
    <s v="CAPITAL"/>
    <s v="MASCULINO"/>
    <s v="HOMICIDIO"/>
    <d v="2018-03-21T00:00:00"/>
    <x v="14"/>
    <n v="34"/>
    <n v="1"/>
  </r>
  <r>
    <s v="VITORIA DE SANTO ANTAO"/>
    <s v="ZONA DA MATA"/>
    <s v="MASCULINO"/>
    <s v="HOMICIDIO"/>
    <d v="2018-03-21T00:00:00"/>
    <x v="14"/>
    <n v="29"/>
    <n v="1"/>
  </r>
  <r>
    <s v="VITORIA DE SANTO ANTAO"/>
    <s v="ZONA DA MATA"/>
    <s v="MASCULINO"/>
    <s v="HOMICIDIO"/>
    <d v="2018-03-21T00:00:00"/>
    <x v="14"/>
    <n v="61"/>
    <n v="1"/>
  </r>
  <r>
    <s v="ALIANCA"/>
    <s v="ZONA DA MATA"/>
    <s v="MASCULINO"/>
    <s v="HOMICIDIO"/>
    <d v="2018-03-22T00:00:00"/>
    <x v="14"/>
    <n v="25"/>
    <n v="1"/>
  </r>
  <r>
    <s v="FLORESTA"/>
    <s v="SERTÃO"/>
    <s v="MASCULINO"/>
    <s v="HOMICIDIO"/>
    <d v="2018-03-22T00:00:00"/>
    <x v="14"/>
    <n v="31"/>
    <n v="1"/>
  </r>
  <r>
    <s v="MORENO"/>
    <s v="REGIÃO METROPOLITANA"/>
    <s v="MASCULINO"/>
    <s v="HOMICIDIO"/>
    <d v="2018-03-22T00:00:00"/>
    <x v="14"/>
    <n v="38"/>
    <n v="1"/>
  </r>
  <r>
    <s v="PALMEIRINA"/>
    <s v="AGRESTE"/>
    <s v="MASCULINO"/>
    <s v="HOMICIDIO"/>
    <d v="2018-03-22T00:00:00"/>
    <x v="14"/>
    <n v="36"/>
    <n v="1"/>
  </r>
  <r>
    <s v="PANELAS"/>
    <s v="AGRESTE"/>
    <s v="MASCULINO"/>
    <s v="HOMICIDIO"/>
    <d v="2018-03-22T00:00:00"/>
    <x v="14"/>
    <n v="47"/>
    <n v="1"/>
  </r>
  <r>
    <s v="PAULISTA"/>
    <s v="REGIÃO METROPOLITANA"/>
    <s v="FEMININO"/>
    <s v="HOMICIDIO"/>
    <d v="2018-03-22T00:00:00"/>
    <x v="14"/>
    <n v="26"/>
    <n v="1"/>
  </r>
  <r>
    <s v="PAULISTA"/>
    <s v="REGIÃO METROPOLITANA"/>
    <s v="MASCULINO"/>
    <s v="HOMICIDIO"/>
    <d v="2018-03-22T00:00:00"/>
    <x v="14"/>
    <n v="25"/>
    <n v="1"/>
  </r>
  <r>
    <s v="POMBOS"/>
    <s v="ZONA DA MATA"/>
    <s v="MASCULINO"/>
    <s v="HOMICIDIO"/>
    <d v="2018-03-22T00:00:00"/>
    <x v="14"/>
    <n v="29"/>
    <n v="1"/>
  </r>
  <r>
    <s v="POMBOS"/>
    <s v="ZONA DA MATA"/>
    <s v="MASCULINO"/>
    <s v="HOMICIDIO"/>
    <d v="2018-03-22T00:00:00"/>
    <x v="14"/>
    <n v="30"/>
    <n v="1"/>
  </r>
  <r>
    <s v="RECIFE"/>
    <s v="CAPITAL"/>
    <s v="MASCULINO"/>
    <s v="HOMICIDIO"/>
    <d v="2018-03-22T00:00:00"/>
    <x v="14"/>
    <n v="21"/>
    <n v="1"/>
  </r>
  <r>
    <s v="RECIFE"/>
    <s v="CAPITAL"/>
    <s v="MASCULINO"/>
    <s v="HOMICIDIO"/>
    <d v="2018-03-22T00:00:00"/>
    <x v="14"/>
    <n v="35"/>
    <n v="1"/>
  </r>
  <r>
    <s v="AGUAS BELAS"/>
    <s v="AGRESTE"/>
    <s v="MASCULINO"/>
    <s v="HOMICIDIO"/>
    <d v="2018-03-23T00:00:00"/>
    <x v="14"/>
    <n v="21"/>
    <n v="1"/>
  </r>
  <r>
    <s v="ARARIPINA"/>
    <s v="SERTÃO"/>
    <s v="MASCULINO"/>
    <s v="HOMICIDIO"/>
    <d v="2018-03-23T00:00:00"/>
    <x v="14"/>
    <n v="23"/>
    <n v="1"/>
  </r>
  <r>
    <s v="BOM CONSELHO"/>
    <s v="AGRESTE"/>
    <s v="MASCULINO"/>
    <s v="HOMICIDIO"/>
    <d v="2018-03-23T00:00:00"/>
    <x v="14"/>
    <n v="25"/>
    <n v="1"/>
  </r>
  <r>
    <s v="CABO DE SANTO AGOSTINHO"/>
    <s v="REGIÃO METROPOLITANA"/>
    <s v="MASCULINO"/>
    <s v="HOMICIDIO"/>
    <d v="2018-03-23T00:00:00"/>
    <x v="14"/>
    <n v="24"/>
    <n v="1"/>
  </r>
  <r>
    <s v="CAMOCIM DE SAO FELIX"/>
    <s v="AGRESTE"/>
    <s v="MASCULINO"/>
    <s v="HOMICIDIO"/>
    <d v="2018-03-23T00:00:00"/>
    <x v="14"/>
    <n v="34"/>
    <n v="1"/>
  </r>
  <r>
    <s v="ITAMARACA"/>
    <s v="REGIÃO METROPOLITANA"/>
    <s v="MASCULINO"/>
    <s v="HOMICIDIO"/>
    <d v="2018-03-23T00:00:00"/>
    <x v="14"/>
    <n v="31"/>
    <n v="1"/>
  </r>
  <r>
    <s v="JABOATAO DOS GUARARAPES"/>
    <s v="REGIÃO METROPOLITANA"/>
    <s v="MASCULINO"/>
    <s v="HOMICIDIO"/>
    <d v="2018-03-23T00:00:00"/>
    <x v="14"/>
    <n v="29"/>
    <n v="1"/>
  </r>
  <r>
    <s v="NAZARE DA MATA"/>
    <s v="ZONA DA MATA"/>
    <s v="MASCULINO"/>
    <s v="HOMICIDIO"/>
    <d v="2018-03-23T00:00:00"/>
    <x v="14"/>
    <n v="21"/>
    <n v="1"/>
  </r>
  <r>
    <s v="OROBO"/>
    <s v="AGRESTE"/>
    <s v="MASCULINO"/>
    <s v="HOMICIDIO"/>
    <d v="2018-03-23T00:00:00"/>
    <x v="14"/>
    <n v="23"/>
    <n v="1"/>
  </r>
  <r>
    <s v="RECIFE"/>
    <s v="CAPITAL"/>
    <s v="MASCULINO"/>
    <s v="HOMICIDIO"/>
    <d v="2018-03-23T00:00:00"/>
    <x v="14"/>
    <n v="26"/>
    <n v="1"/>
  </r>
  <r>
    <s v="RECIFE"/>
    <s v="CAPITAL"/>
    <s v="MASCULINO"/>
    <s v="HOMICIDIO"/>
    <d v="2018-03-23T00:00:00"/>
    <x v="14"/>
    <n v="36"/>
    <n v="1"/>
  </r>
  <r>
    <s v="SAIRE"/>
    <s v="AGRESTE"/>
    <s v="MASCULINO"/>
    <s v="HOMICIDIO"/>
    <d v="2018-03-23T00:00:00"/>
    <x v="14"/>
    <n v="46"/>
    <n v="1"/>
  </r>
  <r>
    <s v="AGRESTINA"/>
    <s v="AGRESTE"/>
    <s v="MASCULINO"/>
    <s v="LATROCINIO"/>
    <d v="2018-03-24T00:00:00"/>
    <x v="14"/>
    <n v="36"/>
    <n v="1"/>
  </r>
  <r>
    <s v="AGUAS BELAS"/>
    <s v="AGRESTE"/>
    <s v="MASCULINO"/>
    <s v="HOMICIDIO"/>
    <d v="2018-03-24T00:00:00"/>
    <x v="14"/>
    <n v="43"/>
    <n v="1"/>
  </r>
  <r>
    <s v="BEZERROS"/>
    <s v="AGRESTE"/>
    <s v="MASCULINO"/>
    <s v="HOMICIDIO"/>
    <d v="2018-03-24T00:00:00"/>
    <x v="14"/>
    <n v="33"/>
    <n v="1"/>
  </r>
  <r>
    <s v="BOM CONSELHO"/>
    <s v="AGRESTE"/>
    <s v="MASCULINO"/>
    <s v="HOMICIDIO"/>
    <d v="2018-03-24T00:00:00"/>
    <x v="14"/>
    <n v="17"/>
    <n v="1"/>
  </r>
  <r>
    <s v="BREJO DA MADRE DE DEUS"/>
    <s v="AGRESTE"/>
    <s v="MASCULINO"/>
    <s v="HOMICIDIO"/>
    <d v="2018-03-24T00:00:00"/>
    <x v="14"/>
    <n v="55"/>
    <n v="1"/>
  </r>
  <r>
    <s v="CABO DE SANTO AGOSTINHO"/>
    <s v="REGIÃO METROPOLITANA"/>
    <s v="MASCULINO"/>
    <s v="HOMICIDIO"/>
    <d v="2018-03-24T00:00:00"/>
    <x v="14"/>
    <n v="21"/>
    <n v="1"/>
  </r>
  <r>
    <s v="CARUARU"/>
    <s v="AGRESTE"/>
    <s v="MASCULINO"/>
    <s v="HOMICIDIO"/>
    <d v="2018-03-24T00:00:00"/>
    <x v="14"/>
    <n v="39"/>
    <n v="1"/>
  </r>
  <r>
    <s v="GARANHUNS"/>
    <s v="AGRESTE"/>
    <s v="MASCULINO"/>
    <s v="HOMICIDIO"/>
    <d v="2018-03-24T00:00:00"/>
    <x v="14"/>
    <n v="41"/>
    <n v="1"/>
  </r>
  <r>
    <s v="IPOJUCA"/>
    <s v="REGIÃO METROPOLITANA"/>
    <s v="MASCULINO"/>
    <s v="HOMICIDIO"/>
    <d v="2018-03-24T00:00:00"/>
    <x v="14"/>
    <n v="21"/>
    <n v="1"/>
  </r>
  <r>
    <s v="JABOATAO DOS GUARARAPES"/>
    <s v="REGIÃO METROPOLITANA"/>
    <s v="MASCULINO"/>
    <s v="HOMICIDIO"/>
    <d v="2018-03-24T00:00:00"/>
    <x v="14"/>
    <n v="15"/>
    <n v="1"/>
  </r>
  <r>
    <s v="OLINDA"/>
    <s v="REGIÃO METROPOLITANA"/>
    <s v="MASCULINO"/>
    <s v="HOMICIDIO"/>
    <d v="2018-03-24T00:00:00"/>
    <x v="14"/>
    <n v="50"/>
    <n v="1"/>
  </r>
  <r>
    <s v="PETROLINA"/>
    <s v="SERTÃO"/>
    <s v="FEMININO"/>
    <s v="FEMINICIDIO"/>
    <d v="2018-03-24T00:00:00"/>
    <x v="14"/>
    <n v="41"/>
    <n v="1"/>
  </r>
  <r>
    <s v="POMBOS"/>
    <s v="ZONA DA MATA"/>
    <s v="MASCULINO"/>
    <s v="HOMICIDIO"/>
    <d v="2018-03-24T00:00:00"/>
    <x v="14"/>
    <n v="22"/>
    <n v="1"/>
  </r>
  <r>
    <s v="RECIFE"/>
    <s v="CAPITAL"/>
    <s v="MASCULINO"/>
    <s v="HOMICIDIO"/>
    <d v="2018-03-24T00:00:00"/>
    <x v="14"/>
    <n v="49"/>
    <n v="1"/>
  </r>
  <r>
    <s v="SANTA MARIA DO CAMBUCA"/>
    <s v="AGRESTE"/>
    <s v="MASCULINO"/>
    <s v="HOMICIDIO"/>
    <d v="2018-03-24T00:00:00"/>
    <x v="14"/>
    <n v="27"/>
    <n v="1"/>
  </r>
  <r>
    <s v="SAO LOURENCO DA MATA"/>
    <s v="REGIÃO METROPOLITANA"/>
    <s v="MASCULINO"/>
    <s v="HOMICIDIO"/>
    <d v="2018-03-24T00:00:00"/>
    <x v="14"/>
    <n v="24"/>
    <n v="1"/>
  </r>
  <r>
    <s v="BEZERROS"/>
    <s v="AGRESTE"/>
    <s v="MASCULINO"/>
    <s v="HOMICIDIO"/>
    <d v="2018-03-25T00:00:00"/>
    <x v="14"/>
    <n v="33"/>
    <n v="1"/>
  </r>
  <r>
    <s v="CAMARAGIBE"/>
    <s v="REGIÃO METROPOLITANA"/>
    <s v="MASCULINO"/>
    <s v="HOMICIDIO"/>
    <d v="2018-03-25T00:00:00"/>
    <x v="14"/>
    <n v="26"/>
    <n v="1"/>
  </r>
  <r>
    <s v="CARPINA"/>
    <s v="ZONA DA MATA"/>
    <s v="MASCULINO"/>
    <s v="HOMICIDIO"/>
    <d v="2018-03-25T00:00:00"/>
    <x v="14"/>
    <n v="22"/>
    <n v="1"/>
  </r>
  <r>
    <s v="CONDADO"/>
    <s v="ZONA DA MATA"/>
    <s v="MASCULINO"/>
    <s v="HOMICIDIO"/>
    <d v="2018-03-25T00:00:00"/>
    <x v="14"/>
    <n v="31"/>
    <n v="1"/>
  </r>
  <r>
    <s v="GARANHUNS"/>
    <s v="AGRESTE"/>
    <s v="MASCULINO"/>
    <s v="HOMICIDIO"/>
    <d v="2018-03-25T00:00:00"/>
    <x v="14"/>
    <n v="37"/>
    <n v="1"/>
  </r>
  <r>
    <s v="JABOATAO DOS GUARARAPES"/>
    <s v="REGIÃO METROPOLITANA"/>
    <s v="FEMININO"/>
    <s v="HOMICIDIO"/>
    <d v="2018-03-25T00:00:00"/>
    <x v="14"/>
    <n v="39"/>
    <n v="1"/>
  </r>
  <r>
    <s v="OLINDA"/>
    <s v="REGIÃO METROPOLITANA"/>
    <s v="MASCULINO"/>
    <s v="HOMICIDIO"/>
    <d v="2018-03-25T00:00:00"/>
    <x v="14"/>
    <n v="25"/>
    <n v="1"/>
  </r>
  <r>
    <s v="PALMARES"/>
    <s v="ZONA DA MATA"/>
    <s v="MASCULINO"/>
    <s v="HOMICIDIO"/>
    <d v="2018-03-25T00:00:00"/>
    <x v="14"/>
    <n v="34"/>
    <n v="1"/>
  </r>
  <r>
    <s v="PANELAS"/>
    <s v="AGRESTE"/>
    <s v="MASCULINO"/>
    <s v="HOMICIDIO"/>
    <d v="2018-03-25T00:00:00"/>
    <x v="14"/>
    <n v="21"/>
    <n v="1"/>
  </r>
  <r>
    <s v="RECIFE"/>
    <s v="CAPITAL"/>
    <s v="MASCULINO"/>
    <s v="HOMICIDIO"/>
    <d v="2018-03-25T00:00:00"/>
    <x v="14"/>
    <n v="41"/>
    <n v="1"/>
  </r>
  <r>
    <s v="SAO JOAQUIM DO MONTE"/>
    <s v="AGRESTE"/>
    <s v="FEMININO"/>
    <s v="HOMICIDIO"/>
    <d v="2018-03-25T00:00:00"/>
    <x v="14"/>
    <n v="64"/>
    <n v="1"/>
  </r>
  <r>
    <s v="SAO LOURENCO DA MATA"/>
    <s v="REGIÃO METROPOLITANA"/>
    <s v="MASCULINO"/>
    <s v="LATROCINIO"/>
    <d v="2018-03-25T00:00:00"/>
    <x v="14"/>
    <n v="36"/>
    <n v="1"/>
  </r>
  <r>
    <s v="BEZERROS"/>
    <s v="AGRESTE"/>
    <s v="MASCULINO"/>
    <s v="HOMICIDIO"/>
    <d v="2018-03-26T00:00:00"/>
    <x v="14"/>
    <n v="26"/>
    <n v="1"/>
  </r>
  <r>
    <s v="CABO DE SANTO AGOSTINHO"/>
    <s v="REGIÃO METROPOLITANA"/>
    <s v="MASCULINO"/>
    <s v="HOMICIDIO"/>
    <d v="2018-03-26T00:00:00"/>
    <x v="14"/>
    <n v="18"/>
    <n v="1"/>
  </r>
  <r>
    <s v="GLORIA DO GOITA"/>
    <s v="ZONA DA MATA"/>
    <s v="MASCULINO"/>
    <s v="HOMICIDIO"/>
    <d v="2018-03-26T00:00:00"/>
    <x v="14"/>
    <n v="27"/>
    <n v="1"/>
  </r>
  <r>
    <s v="IGARASSU"/>
    <s v="REGIÃO METROPOLITANA"/>
    <s v="MASCULINO"/>
    <s v="HOMICIDIO"/>
    <d v="2018-03-26T00:00:00"/>
    <x v="14"/>
    <n v="40"/>
    <n v="1"/>
  </r>
  <r>
    <s v="JABOATAO DOS GUARARAPES"/>
    <s v="REGIÃO METROPOLITANA"/>
    <s v="MASCULINO"/>
    <s v="HOMICIDIO"/>
    <d v="2018-03-26T00:00:00"/>
    <x v="14"/>
    <n v="24"/>
    <n v="1"/>
  </r>
  <r>
    <s v="JABOATAO DOS GUARARAPES"/>
    <s v="REGIÃO METROPOLITANA"/>
    <s v="MASCULINO"/>
    <s v="HOMICIDIO"/>
    <d v="2018-03-26T00:00:00"/>
    <x v="14"/>
    <n v="26"/>
    <n v="1"/>
  </r>
  <r>
    <s v="JABOATAO DOS GUARARAPES"/>
    <s v="REGIÃO METROPOLITANA"/>
    <s v="MASCULINO"/>
    <s v="HOMICIDIO"/>
    <d v="2018-03-26T00:00:00"/>
    <x v="14"/>
    <n v="35"/>
    <n v="1"/>
  </r>
  <r>
    <s v="MORENO"/>
    <s v="REGIÃO METROPOLITANA"/>
    <s v="MASCULINO"/>
    <s v="HOMICIDIO"/>
    <d v="2018-03-26T00:00:00"/>
    <x v="14"/>
    <n v="40"/>
    <n v="1"/>
  </r>
  <r>
    <s v="RECIFE"/>
    <s v="CAPITAL"/>
    <s v="MASCULINO"/>
    <s v="HOMICIDIO"/>
    <d v="2018-03-26T00:00:00"/>
    <x v="14"/>
    <n v="16"/>
    <n v="1"/>
  </r>
  <r>
    <s v="RECIFE"/>
    <s v="CAPITAL"/>
    <s v="MASCULINO"/>
    <s v="HOMICIDIO"/>
    <d v="2018-03-26T00:00:00"/>
    <x v="14"/>
    <n v="40"/>
    <n v="1"/>
  </r>
  <r>
    <s v="SAO VICENTE FERRER"/>
    <s v="AGRESTE"/>
    <s v="MASCULINO"/>
    <s v="HOMICIDIO"/>
    <d v="2018-03-26T00:00:00"/>
    <x v="14"/>
    <n v="54"/>
    <n v="1"/>
  </r>
  <r>
    <s v="SAO VICENTE FERRER"/>
    <s v="AGRESTE"/>
    <s v="MASCULINO"/>
    <s v="LESOES CORPORAIS SEGUIDA DE MORTE"/>
    <d v="2018-03-26T00:00:00"/>
    <x v="14"/>
    <n v="33"/>
    <n v="1"/>
  </r>
  <r>
    <s v="AGRESTINA"/>
    <s v="AGRESTE"/>
    <s v="MASCULINO"/>
    <s v="HOMICIDIO"/>
    <d v="2018-03-27T00:00:00"/>
    <x v="14"/>
    <n v="35"/>
    <n v="1"/>
  </r>
  <r>
    <s v="ALTINHO"/>
    <s v="AGRESTE"/>
    <s v="MASCULINO"/>
    <s v="HOMICIDIO"/>
    <d v="2018-03-27T00:00:00"/>
    <x v="14"/>
    <n v="28"/>
    <n v="1"/>
  </r>
  <r>
    <s v="BREJO DA MADRE DE DEUS"/>
    <s v="AGRESTE"/>
    <s v="MASCULINO"/>
    <s v="HOMICIDIO"/>
    <d v="2018-03-27T00:00:00"/>
    <x v="14"/>
    <n v="24"/>
    <n v="1"/>
  </r>
  <r>
    <s v="FLORESTA"/>
    <s v="SERTÃO"/>
    <s v="MASCULINO"/>
    <s v="HOMICIDIO"/>
    <d v="2018-03-27T00:00:00"/>
    <x v="14"/>
    <n v="38"/>
    <n v="1"/>
  </r>
  <r>
    <s v="OROBO"/>
    <s v="AGRESTE"/>
    <s v="MASCULINO"/>
    <s v="HOMICIDIO"/>
    <d v="2018-03-27T00:00:00"/>
    <x v="14"/>
    <n v="47"/>
    <n v="1"/>
  </r>
  <r>
    <s v="RECIFE"/>
    <s v="CAPITAL"/>
    <s v="MASCULINO"/>
    <s v="HOMICIDIO"/>
    <d v="2018-03-27T00:00:00"/>
    <x v="14"/>
    <n v="35"/>
    <n v="1"/>
  </r>
  <r>
    <s v="SAO CAETANO"/>
    <s v="AGRESTE"/>
    <s v="MASCULINO"/>
    <s v="HOMICIDIO"/>
    <d v="2018-03-27T00:00:00"/>
    <x v="14"/>
    <n v="16"/>
    <n v="1"/>
  </r>
  <r>
    <s v="SAO LOURENCO DA MATA"/>
    <s v="REGIÃO METROPOLITANA"/>
    <s v="FEMININO"/>
    <s v="HOMICIDIO"/>
    <d v="2018-03-27T00:00:00"/>
    <x v="14"/>
    <n v="47"/>
    <n v="1"/>
  </r>
  <r>
    <s v="CUSTODIA"/>
    <s v="SERTÃO"/>
    <s v="MASCULINO"/>
    <s v="HOMICIDIO"/>
    <d v="2018-03-28T00:00:00"/>
    <x v="14"/>
    <n v="25"/>
    <n v="1"/>
  </r>
  <r>
    <s v="PALMARES"/>
    <s v="ZONA DA MATA"/>
    <s v="MASCULINO"/>
    <s v="HOMICIDIO"/>
    <d v="2018-03-28T00:00:00"/>
    <x v="14"/>
    <n v="21"/>
    <n v="1"/>
  </r>
  <r>
    <s v="RECIFE"/>
    <s v="CAPITAL"/>
    <s v="FEMININO"/>
    <s v="HOMICIDIO"/>
    <d v="2018-03-28T00:00:00"/>
    <x v="14"/>
    <n v="28"/>
    <n v="1"/>
  </r>
  <r>
    <s v="RECIFE"/>
    <s v="CAPITAL"/>
    <s v="MASCULINO"/>
    <s v="HOMICIDIO"/>
    <d v="2018-03-28T00:00:00"/>
    <x v="14"/>
    <n v="22"/>
    <n v="1"/>
  </r>
  <r>
    <s v="RECIFE"/>
    <s v="CAPITAL"/>
    <s v="MASCULINO"/>
    <s v="HOMICIDIO"/>
    <d v="2018-03-28T00:00:00"/>
    <x v="14"/>
    <n v="27"/>
    <n v="1"/>
  </r>
  <r>
    <s v="RECIFE"/>
    <s v="CAPITAL"/>
    <s v="MASCULINO"/>
    <s v="HOMICIDIO"/>
    <d v="2018-03-28T00:00:00"/>
    <x v="14"/>
    <n v="29"/>
    <n v="1"/>
  </r>
  <r>
    <s v="SAO VICENTE FERRER"/>
    <s v="AGRESTE"/>
    <s v="MASCULINO"/>
    <s v="LATROCINIO"/>
    <d v="2018-03-28T00:00:00"/>
    <x v="14"/>
    <n v="73"/>
    <n v="1"/>
  </r>
  <r>
    <s v="TAMANDARE"/>
    <s v="ZONA DA MATA"/>
    <s v="MASCULINO"/>
    <s v="HOMICIDIO"/>
    <d v="2018-03-28T00:00:00"/>
    <x v="14"/>
    <n v="17"/>
    <n v="1"/>
  </r>
  <r>
    <s v="TUPANATINGA"/>
    <s v="AGRESTE"/>
    <s v="MASCULINO"/>
    <s v="HOMICIDIO"/>
    <d v="2018-03-28T00:00:00"/>
    <x v="14"/>
    <n v="21"/>
    <n v="1"/>
  </r>
  <r>
    <s v="TUPANATINGA"/>
    <s v="AGRESTE"/>
    <s v="MASCULINO"/>
    <s v="HOMICIDIO"/>
    <d v="2018-03-28T00:00:00"/>
    <x v="14"/>
    <n v="29"/>
    <n v="1"/>
  </r>
  <r>
    <s v="ITAMBE"/>
    <s v="ZONA DA MATA"/>
    <s v="MASCULINO"/>
    <s v="HOMICIDIO"/>
    <d v="2018-03-29T00:00:00"/>
    <x v="14"/>
    <n v="57"/>
    <n v="1"/>
  </r>
  <r>
    <s v="RECIFE"/>
    <s v="CAPITAL"/>
    <s v="MASCULINO"/>
    <s v="HOMICIDIO"/>
    <d v="2018-03-29T00:00:00"/>
    <x v="14"/>
    <n v="22"/>
    <n v="1"/>
  </r>
  <r>
    <s v="RECIFE"/>
    <s v="CAPITAL"/>
    <s v="MASCULINO"/>
    <s v="HOMICIDIO"/>
    <d v="2018-03-29T00:00:00"/>
    <x v="14"/>
    <n v="40"/>
    <n v="1"/>
  </r>
  <r>
    <s v="SERRA TALHADA"/>
    <s v="SERTÃO"/>
    <s v="MASCULINO"/>
    <s v="HOMICIDIO"/>
    <d v="2018-03-29T00:00:00"/>
    <x v="14"/>
    <n v="36"/>
    <n v="1"/>
  </r>
  <r>
    <s v="VITORIA DE SANTO ANTAO"/>
    <s v="ZONA DA MATA"/>
    <s v="MASCULINO"/>
    <s v="HOMICIDIO"/>
    <d v="2018-03-29T00:00:00"/>
    <x v="14"/>
    <n v="45"/>
    <n v="1"/>
  </r>
  <r>
    <s v="JOAQUIM NABUCO"/>
    <s v="ZONA DA MATA"/>
    <s v="MASCULINO"/>
    <s v="HOMICIDIO"/>
    <d v="2018-03-30T00:00:00"/>
    <x v="14"/>
    <n v="24"/>
    <n v="1"/>
  </r>
  <r>
    <s v="SANTA CRUZ DO CAPIBARIBE"/>
    <s v="AGRESTE"/>
    <s v="MASCULINO"/>
    <s v="HOMICIDIO"/>
    <d v="2018-03-30T00:00:00"/>
    <x v="14"/>
    <n v="27"/>
    <n v="1"/>
  </r>
  <r>
    <s v="TABIRA"/>
    <s v="SERTÃO"/>
    <s v="MASCULINO"/>
    <s v="HOMICIDIO"/>
    <d v="2018-03-30T00:00:00"/>
    <x v="14"/>
    <n v="30"/>
    <n v="1"/>
  </r>
  <r>
    <s v="CABO DE SANTO AGOSTINHO"/>
    <s v="REGIÃO METROPOLITANA"/>
    <s v="MASCULINO"/>
    <s v="HOMICIDIO"/>
    <d v="2018-03-31T00:00:00"/>
    <x v="14"/>
    <n v="49"/>
    <n v="1"/>
  </r>
  <r>
    <s v="OLINDA"/>
    <s v="REGIÃO METROPOLITANA"/>
    <s v="MASCULINO"/>
    <s v="HOMICIDIO"/>
    <d v="2018-03-31T00:00:00"/>
    <x v="14"/>
    <n v="22"/>
    <n v="1"/>
  </r>
  <r>
    <s v="RECIFE"/>
    <s v="CAPITAL"/>
    <s v="FEMININO"/>
    <s v="HOMICIDIO"/>
    <d v="2018-03-31T00:00:00"/>
    <x v="14"/>
    <n v="21"/>
    <n v="1"/>
  </r>
  <r>
    <s v="RECIFE"/>
    <s v="CAPITAL"/>
    <s v="MASCULINO"/>
    <s v="HOMICIDIO"/>
    <d v="2018-03-31T00:00:00"/>
    <x v="14"/>
    <n v="28"/>
    <n v="1"/>
  </r>
  <r>
    <s v="RECIFE"/>
    <s v="CAPITAL"/>
    <s v="MASCULINO"/>
    <s v="HOMICIDIO"/>
    <d v="2018-03-31T00:00:00"/>
    <x v="14"/>
    <n v="33"/>
    <n v="1"/>
  </r>
  <r>
    <s v="RIBEIRAO"/>
    <s v="ZONA DA MATA"/>
    <s v="MASCULINO"/>
    <s v="HOMICIDIO"/>
    <d v="2018-03-31T00:00:00"/>
    <x v="14"/>
    <n v="50"/>
    <n v="1"/>
  </r>
  <r>
    <s v="SAO LOURENCO DA MATA"/>
    <s v="REGIÃO METROPOLITANA"/>
    <s v="MASCULINO"/>
    <s v="HOMICIDIO"/>
    <d v="2018-03-31T00:00:00"/>
    <x v="14"/>
    <n v="21"/>
    <n v="1"/>
  </r>
  <r>
    <s v="TAMANDARE"/>
    <s v="ZONA DA MATA"/>
    <s v="MASCULINO"/>
    <s v="HOMICIDIO"/>
    <d v="2018-03-31T00:00:00"/>
    <x v="14"/>
    <n v="33"/>
    <n v="1"/>
  </r>
  <r>
    <s v="VITORIA DE SANTO ANTAO"/>
    <s v="ZONA DA MATA"/>
    <s v="MASCULINO"/>
    <s v="HOMICIDIO"/>
    <d v="2018-03-31T00:00:00"/>
    <x v="14"/>
    <n v="46"/>
    <n v="1"/>
  </r>
  <r>
    <s v="CABO DE SANTO AGOSTINHO"/>
    <s v="REGIÃO METROPOLITANA"/>
    <s v="MASCULINO"/>
    <s v="HOMICIDIO"/>
    <d v="2018-04-01T00:00:00"/>
    <x v="14"/>
    <n v="16"/>
    <n v="1"/>
  </r>
  <r>
    <s v="CARUARU"/>
    <s v="AGRESTE"/>
    <s v="MASCULINO"/>
    <s v="HOMICIDIO"/>
    <d v="2018-04-01T00:00:00"/>
    <x v="14"/>
    <n v="41"/>
    <n v="1"/>
  </r>
  <r>
    <s v="CATENDE"/>
    <s v="ZONA DA MATA"/>
    <s v="MASCULINO"/>
    <s v="HOMICIDIO"/>
    <d v="2018-04-01T00:00:00"/>
    <x v="14"/>
    <n v="24"/>
    <n v="1"/>
  </r>
  <r>
    <s v="IGARASSU"/>
    <s v="REGIÃO METROPOLITANA"/>
    <s v="MASCULINO"/>
    <s v="LATROCINIO"/>
    <d v="2018-04-01T00:00:00"/>
    <x v="14"/>
    <n v="24"/>
    <n v="1"/>
  </r>
  <r>
    <s v="JABOATAO DOS GUARARAPES"/>
    <s v="REGIÃO METROPOLITANA"/>
    <s v="FEMININO"/>
    <s v="HOMICIDIO"/>
    <d v="2018-04-01T00:00:00"/>
    <x v="14"/>
    <n v="20"/>
    <n v="1"/>
  </r>
  <r>
    <s v="JABOATAO DOS GUARARAPES"/>
    <s v="REGIÃO METROPOLITANA"/>
    <s v="MASCULINO"/>
    <s v="HOMICIDIO"/>
    <d v="2018-04-01T00:00:00"/>
    <x v="14"/>
    <n v="40"/>
    <n v="1"/>
  </r>
  <r>
    <s v="PESQUEIRA"/>
    <s v="AGRESTE"/>
    <s v="MASCULINO"/>
    <s v="HOMICIDIO"/>
    <d v="2018-04-01T00:00:00"/>
    <x v="14"/>
    <n v="23"/>
    <n v="1"/>
  </r>
  <r>
    <s v="RECIFE"/>
    <s v="CAPITAL"/>
    <s v="MASCULINO"/>
    <s v="HOMICIDIO"/>
    <d v="2018-04-01T00:00:00"/>
    <x v="14"/>
    <n v="27"/>
    <n v="1"/>
  </r>
  <r>
    <s v="RECIFE"/>
    <s v="CAPITAL"/>
    <s v="MASCULINO"/>
    <s v="HOMICIDIO"/>
    <d v="2018-04-01T00:00:00"/>
    <x v="14"/>
    <n v="30"/>
    <n v="1"/>
  </r>
  <r>
    <s v="CARUARU"/>
    <s v="AGRESTE"/>
    <s v="MASCULINO"/>
    <s v="HOMICIDIO"/>
    <d v="2018-04-02T00:00:00"/>
    <x v="14"/>
    <n v="20"/>
    <n v="1"/>
  </r>
  <r>
    <s v="CUPIRA"/>
    <s v="AGRESTE"/>
    <s v="MASCULINO"/>
    <s v="HOMICIDIO"/>
    <d v="2018-04-02T00:00:00"/>
    <x v="14"/>
    <n v="31"/>
    <n v="1"/>
  </r>
  <r>
    <s v="GRAVATA"/>
    <s v="AGRESTE"/>
    <s v="MASCULINO"/>
    <s v="HOMICIDIO"/>
    <d v="2018-04-02T00:00:00"/>
    <x v="14"/>
    <n v="27"/>
    <n v="1"/>
  </r>
  <r>
    <s v="JABOATAO DOS GUARARAPES"/>
    <s v="REGIÃO METROPOLITANA"/>
    <s v="MASCULINO"/>
    <s v="HOMICIDIO"/>
    <d v="2018-04-02T00:00:00"/>
    <x v="14"/>
    <n v="18"/>
    <n v="1"/>
  </r>
  <r>
    <s v="LAGOA DO ITAENGA"/>
    <s v="ZONA DA MATA"/>
    <s v="MASCULINO"/>
    <s v="HOMICIDIO"/>
    <d v="2018-04-02T00:00:00"/>
    <x v="14"/>
    <n v="20"/>
    <n v="1"/>
  </r>
  <r>
    <s v="LAGOA DO ITAENGA"/>
    <s v="ZONA DA MATA"/>
    <s v="MASCULINO"/>
    <s v="HOMICIDIO"/>
    <d v="2018-04-02T00:00:00"/>
    <x v="14"/>
    <n v="44"/>
    <n v="1"/>
  </r>
  <r>
    <s v="PAULISTA"/>
    <s v="REGIÃO METROPOLITANA"/>
    <s v="MASCULINO"/>
    <s v="HOMICIDIO"/>
    <d v="2018-04-02T00:00:00"/>
    <x v="14"/>
    <n v="15"/>
    <n v="1"/>
  </r>
  <r>
    <s v="PAULISTA"/>
    <s v="REGIÃO METROPOLITANA"/>
    <s v="MASCULINO"/>
    <s v="HOMICIDIO"/>
    <d v="2018-04-02T00:00:00"/>
    <x v="14"/>
    <n v="16"/>
    <n v="1"/>
  </r>
  <r>
    <s v="RECIFE"/>
    <s v="CAPITAL"/>
    <s v="FEMININO"/>
    <s v="HOMICIDIO"/>
    <d v="2018-04-02T00:00:00"/>
    <x v="14"/>
    <n v="49"/>
    <n v="1"/>
  </r>
  <r>
    <s v="SALGUEIRO"/>
    <s v="SERTÃO"/>
    <s v="MASCULINO"/>
    <s v="HOMICIDIO"/>
    <d v="2018-04-02T00:00:00"/>
    <x v="14"/>
    <n v="48"/>
    <n v="1"/>
  </r>
  <r>
    <s v="SAO BENTO DO UNA"/>
    <s v="AGRESTE"/>
    <s v="MASCULINO"/>
    <s v="HOMICIDIO"/>
    <d v="2018-04-02T00:00:00"/>
    <x v="14"/>
    <n v="32"/>
    <n v="1"/>
  </r>
  <r>
    <s v="SAO BENTO DO UNA"/>
    <s v="AGRESTE"/>
    <s v="MASCULINO"/>
    <s v="HOMICIDIO"/>
    <d v="2018-04-02T00:00:00"/>
    <x v="14"/>
    <n v="38"/>
    <n v="1"/>
  </r>
  <r>
    <s v="SAO JOAO"/>
    <s v="AGRESTE"/>
    <s v="MASCULINO"/>
    <s v="HOMICIDIO"/>
    <d v="2018-04-02T00:00:00"/>
    <x v="14"/>
    <n v="31"/>
    <n v="1"/>
  </r>
  <r>
    <s v="ABREU E LIMA"/>
    <s v="REGIÃO METROPOLITANA"/>
    <s v="MASCULINO"/>
    <s v="HOMICIDIO"/>
    <d v="2018-04-03T00:00:00"/>
    <x v="14"/>
    <n v="30"/>
    <n v="1"/>
  </r>
  <r>
    <s v="BREJO DA MADRE DE DEUS"/>
    <s v="AGRESTE"/>
    <s v="MASCULINO"/>
    <s v="HOMICIDIO"/>
    <d v="2018-04-03T00:00:00"/>
    <x v="14"/>
    <n v="27"/>
    <n v="1"/>
  </r>
  <r>
    <s v="FLORESTA"/>
    <s v="SERTÃO"/>
    <s v="MASCULINO"/>
    <s v="HOMICIDIO"/>
    <d v="2018-04-03T00:00:00"/>
    <x v="14"/>
    <n v="41"/>
    <n v="1"/>
  </r>
  <r>
    <s v="JABOATAO DOS GUARARAPES"/>
    <s v="REGIÃO METROPOLITANA"/>
    <s v="MASCULINO"/>
    <s v="HOMICIDIO"/>
    <d v="2018-04-03T00:00:00"/>
    <x v="14"/>
    <n v="45"/>
    <n v="1"/>
  </r>
  <r>
    <s v="NAZARE DA MATA"/>
    <s v="ZONA DA MATA"/>
    <s v="MASCULINO"/>
    <s v="LATROCINIO"/>
    <d v="2018-04-03T00:00:00"/>
    <x v="14"/>
    <n v="53"/>
    <n v="1"/>
  </r>
  <r>
    <s v="PAULISTA"/>
    <s v="REGIÃO METROPOLITANA"/>
    <s v="MASCULINO"/>
    <s v="HOMICIDIO"/>
    <d v="2018-04-03T00:00:00"/>
    <x v="14"/>
    <n v="24"/>
    <n v="1"/>
  </r>
  <r>
    <s v="PETROLINA"/>
    <s v="SERTÃO"/>
    <s v="MASCULINO"/>
    <s v="HOMICIDIO"/>
    <d v="2018-04-03T00:00:00"/>
    <x v="14"/>
    <n v="16"/>
    <n v="1"/>
  </r>
  <r>
    <s v="IPOJUCA"/>
    <s v="REGIÃO METROPOLITANA"/>
    <s v="MASCULINO"/>
    <s v="HOMICIDIO"/>
    <d v="2018-04-04T00:00:00"/>
    <x v="14"/>
    <n v="17"/>
    <n v="1"/>
  </r>
  <r>
    <s v="JABOATAO DOS GUARARAPES"/>
    <s v="REGIÃO METROPOLITANA"/>
    <s v="MASCULINO"/>
    <s v="HOMICIDIO"/>
    <d v="2018-04-04T00:00:00"/>
    <x v="14"/>
    <n v="25"/>
    <n v="1"/>
  </r>
  <r>
    <s v="RECIFE"/>
    <s v="CAPITAL"/>
    <s v="MASCULINO"/>
    <s v="HOMICIDIO"/>
    <d v="2018-04-04T00:00:00"/>
    <x v="14"/>
    <n v="36"/>
    <n v="1"/>
  </r>
  <r>
    <s v="SERTANIA"/>
    <s v="SERTÃO"/>
    <s v="MASCULINO"/>
    <s v="HOMICIDIO"/>
    <d v="2018-04-04T00:00:00"/>
    <x v="14"/>
    <n v="20"/>
    <n v="1"/>
  </r>
  <r>
    <s v="CARUARU"/>
    <s v="AGRESTE"/>
    <s v="MASCULINO"/>
    <s v="HOMICIDIO"/>
    <d v="2018-04-05T00:00:00"/>
    <x v="14"/>
    <n v="24"/>
    <n v="1"/>
  </r>
  <r>
    <s v="EXU"/>
    <s v="SERTÃO"/>
    <s v="MASCULINO"/>
    <s v="HOMICIDIO"/>
    <d v="2018-04-05T00:00:00"/>
    <x v="14"/>
    <n v="22"/>
    <n v="1"/>
  </r>
  <r>
    <s v="FLORESTA"/>
    <s v="SERTÃO"/>
    <s v="MASCULINO"/>
    <s v="HOMICIDIO"/>
    <d v="2018-04-05T00:00:00"/>
    <x v="14"/>
    <n v="33"/>
    <n v="1"/>
  </r>
  <r>
    <s v="PAULISTA"/>
    <s v="REGIÃO METROPOLITANA"/>
    <s v="MASCULINO"/>
    <s v="HOMICIDIO"/>
    <d v="2018-04-05T00:00:00"/>
    <x v="14"/>
    <n v="17"/>
    <n v="1"/>
  </r>
  <r>
    <s v="SAO VICENTE FERRER"/>
    <s v="AGRESTE"/>
    <s v="MASCULINO"/>
    <s v="HOMICIDIO"/>
    <d v="2018-04-05T00:00:00"/>
    <x v="14"/>
    <n v="37"/>
    <n v="1"/>
  </r>
  <r>
    <s v="TAQUARITINGA DO NORTE"/>
    <s v="AGRESTE"/>
    <s v="MASCULINO"/>
    <s v="HOMICIDIO"/>
    <d v="2018-04-05T00:00:00"/>
    <x v="14"/>
    <n v="36"/>
    <n v="1"/>
  </r>
  <r>
    <s v="CAMOCIM DE SAO FELIX"/>
    <s v="AGRESTE"/>
    <s v="MASCULINO"/>
    <s v="HOMICIDIO"/>
    <d v="2018-04-06T00:00:00"/>
    <x v="14"/>
    <n v="44"/>
    <n v="1"/>
  </r>
  <r>
    <s v="CUPIRA"/>
    <s v="AGRESTE"/>
    <s v="MASCULINO"/>
    <s v="HOMICIDIO"/>
    <d v="2018-04-06T00:00:00"/>
    <x v="14"/>
    <n v="17"/>
    <n v="1"/>
  </r>
  <r>
    <s v="ESCADA"/>
    <s v="ZONA DA MATA"/>
    <s v="MASCULINO"/>
    <s v="HOMICIDIO"/>
    <d v="2018-04-06T00:00:00"/>
    <x v="14"/>
    <n v="23"/>
    <n v="1"/>
  </r>
  <r>
    <s v="IPOJUCA"/>
    <s v="REGIÃO METROPOLITANA"/>
    <s v="MASCULINO"/>
    <s v="HOMICIDIO"/>
    <d v="2018-04-06T00:00:00"/>
    <x v="14"/>
    <n v="16"/>
    <n v="1"/>
  </r>
  <r>
    <s v="JABOATAO DOS GUARARAPES"/>
    <s v="REGIÃO METROPOLITANA"/>
    <s v="MASCULINO"/>
    <s v="HOMICIDIO"/>
    <d v="2018-04-06T00:00:00"/>
    <x v="14"/>
    <n v="40"/>
    <n v="1"/>
  </r>
  <r>
    <s v="OLINDA"/>
    <s v="REGIÃO METROPOLITANA"/>
    <s v="MASCULINO"/>
    <s v="HOMICIDIO"/>
    <d v="2018-04-06T00:00:00"/>
    <x v="14"/>
    <n v="24"/>
    <n v="1"/>
  </r>
  <r>
    <s v="PETROLINA"/>
    <s v="SERTÃO"/>
    <s v="MASCULINO"/>
    <s v="HOMICIDIO"/>
    <d v="2018-04-06T00:00:00"/>
    <x v="14"/>
    <n v="49"/>
    <n v="1"/>
  </r>
  <r>
    <s v="RECIFE"/>
    <s v="CAPITAL"/>
    <s v="MASCULINO"/>
    <s v="HOMICIDIO"/>
    <d v="2018-04-06T00:00:00"/>
    <x v="14"/>
    <n v="17"/>
    <n v="1"/>
  </r>
  <r>
    <s v="RECIFE"/>
    <s v="CAPITAL"/>
    <s v="MASCULINO"/>
    <s v="HOMICIDIO"/>
    <d v="2018-04-06T00:00:00"/>
    <x v="14"/>
    <n v="20"/>
    <n v="1"/>
  </r>
  <r>
    <s v="RECIFE"/>
    <s v="CAPITAL"/>
    <s v="MASCULINO"/>
    <s v="HOMICIDIO"/>
    <d v="2018-04-06T00:00:00"/>
    <x v="14"/>
    <n v="32"/>
    <n v="1"/>
  </r>
  <r>
    <s v="RECIFE"/>
    <s v="CAPITAL"/>
    <s v="MASCULINO"/>
    <s v="LATROCINIO"/>
    <d v="2018-04-06T00:00:00"/>
    <x v="14"/>
    <n v="59"/>
    <n v="1"/>
  </r>
  <r>
    <s v="SERRA TALHADA"/>
    <s v="SERTÃO"/>
    <s v="MASCULINO"/>
    <s v="HOMICIDIO"/>
    <d v="2018-04-06T00:00:00"/>
    <x v="14"/>
    <n v="36"/>
    <n v="1"/>
  </r>
  <r>
    <s v="ALIANCA"/>
    <s v="ZONA DA MATA"/>
    <s v="MASCULINO"/>
    <s v="HOMICIDIO"/>
    <d v="2018-04-07T00:00:00"/>
    <x v="14"/>
    <n v="34"/>
    <n v="1"/>
  </r>
  <r>
    <s v="BEZERROS"/>
    <s v="AGRESTE"/>
    <s v="MASCULINO"/>
    <s v="HOMICIDIO"/>
    <d v="2018-04-07T00:00:00"/>
    <x v="14"/>
    <n v="33"/>
    <n v="1"/>
  </r>
  <r>
    <s v="CAPOEIRAS"/>
    <s v="AGRESTE"/>
    <s v="MASCULINO"/>
    <s v="HOMICIDIO"/>
    <d v="2018-04-07T00:00:00"/>
    <x v="14"/>
    <n v="25"/>
    <n v="1"/>
  </r>
  <r>
    <s v="CAPOEIRAS"/>
    <s v="AGRESTE"/>
    <s v="MASCULINO"/>
    <s v="HOMICIDIO"/>
    <d v="2018-04-07T00:00:00"/>
    <x v="14"/>
    <n v="31"/>
    <n v="1"/>
  </r>
  <r>
    <s v="CARUARU"/>
    <s v="AGRESTE"/>
    <s v="MASCULINO"/>
    <s v="HOMICIDIO"/>
    <d v="2018-04-07T00:00:00"/>
    <x v="14"/>
    <n v="22"/>
    <n v="1"/>
  </r>
  <r>
    <s v="GARANHUNS"/>
    <s v="AGRESTE"/>
    <s v="MASCULINO"/>
    <s v="HOMICIDIO"/>
    <d v="2018-04-07T00:00:00"/>
    <x v="14"/>
    <n v="15"/>
    <n v="1"/>
  </r>
  <r>
    <s v="GARANHUNS"/>
    <s v="AGRESTE"/>
    <s v="MASCULINO"/>
    <s v="LATROCINIO"/>
    <d v="2018-04-07T00:00:00"/>
    <x v="14"/>
    <n v="71"/>
    <n v="1"/>
  </r>
  <r>
    <s v="IBIMIRIM"/>
    <s v="SERTÃO"/>
    <s v="MASCULINO"/>
    <s v="HOMICIDIO"/>
    <d v="2018-04-07T00:00:00"/>
    <x v="14"/>
    <n v="37"/>
    <n v="1"/>
  </r>
  <r>
    <s v="IGARASSU"/>
    <s v="REGIÃO METROPOLITANA"/>
    <s v="MASCULINO"/>
    <s v="HOMICIDIO"/>
    <d v="2018-04-07T00:00:00"/>
    <x v="14"/>
    <n v="38"/>
    <n v="1"/>
  </r>
  <r>
    <s v="JABOATAO DOS GUARARAPES"/>
    <s v="REGIÃO METROPOLITANA"/>
    <s v="MASCULINO"/>
    <s v="HOMICIDIO"/>
    <d v="2018-04-07T00:00:00"/>
    <x v="14"/>
    <n v="20"/>
    <n v="1"/>
  </r>
  <r>
    <s v="JABOATAO DOS GUARARAPES"/>
    <s v="REGIÃO METROPOLITANA"/>
    <s v="MASCULINO"/>
    <s v="HOMICIDIO"/>
    <d v="2018-04-07T00:00:00"/>
    <x v="14"/>
    <n v="24"/>
    <n v="1"/>
  </r>
  <r>
    <s v="JABOATAO DOS GUARARAPES"/>
    <s v="REGIÃO METROPOLITANA"/>
    <s v="MASCULINO"/>
    <s v="HOMICIDIO"/>
    <d v="2018-04-07T00:00:00"/>
    <x v="14"/>
    <n v="24"/>
    <n v="1"/>
  </r>
  <r>
    <s v="LAJEDO"/>
    <s v="AGRESTE"/>
    <s v="MASCULINO"/>
    <s v="HOMICIDIO"/>
    <d v="2018-04-07T00:00:00"/>
    <x v="14"/>
    <n v="19"/>
    <n v="1"/>
  </r>
  <r>
    <s v="OLINDA"/>
    <s v="REGIÃO METROPOLITANA"/>
    <s v="MASCULINO"/>
    <s v="HOMICIDIO"/>
    <d v="2018-04-07T00:00:00"/>
    <x v="14"/>
    <n v="42"/>
    <n v="1"/>
  </r>
  <r>
    <s v="SAO LOURENCO DA MATA"/>
    <s v="REGIÃO METROPOLITANA"/>
    <s v="MASCULINO"/>
    <s v="HOMICIDIO"/>
    <d v="2018-04-07T00:00:00"/>
    <x v="14"/>
    <n v="63"/>
    <n v="1"/>
  </r>
  <r>
    <s v="SERRA TALHADA"/>
    <s v="SERTÃO"/>
    <s v="MASCULINO"/>
    <s v="HOMICIDIO"/>
    <d v="2018-04-07T00:00:00"/>
    <x v="14"/>
    <n v="31"/>
    <n v="1"/>
  </r>
  <r>
    <s v="SURUBIM"/>
    <s v="AGRESTE"/>
    <s v="MASCULINO"/>
    <s v="HOMICIDIO"/>
    <d v="2018-04-07T00:00:00"/>
    <x v="14"/>
    <n v="41"/>
    <n v="1"/>
  </r>
  <r>
    <s v="AGRESTINA"/>
    <s v="AGRESTE"/>
    <s v="MASCULINO"/>
    <s v="HOMICIDIO"/>
    <d v="2018-04-08T00:00:00"/>
    <x v="14"/>
    <n v="38"/>
    <n v="1"/>
  </r>
  <r>
    <s v="CABO DE SANTO AGOSTINHO"/>
    <s v="REGIÃO METROPOLITANA"/>
    <s v="MASCULINO"/>
    <s v="HOMICIDIO"/>
    <d v="2018-04-08T00:00:00"/>
    <x v="14"/>
    <n v="17"/>
    <n v="1"/>
  </r>
  <r>
    <s v="CABO DE SANTO AGOSTINHO"/>
    <s v="REGIÃO METROPOLITANA"/>
    <s v="MASCULINO"/>
    <s v="HOMICIDIO"/>
    <d v="2018-04-08T00:00:00"/>
    <x v="14"/>
    <n v="17"/>
    <n v="1"/>
  </r>
  <r>
    <s v="CARUARU"/>
    <s v="AGRESTE"/>
    <s v="MASCULINO"/>
    <s v="HOMICIDIO"/>
    <d v="2018-04-08T00:00:00"/>
    <x v="14"/>
    <n v="32"/>
    <n v="1"/>
  </r>
  <r>
    <s v="FEIRA NOVA"/>
    <s v="AGRESTE"/>
    <s v="MASCULINO"/>
    <s v="HOMICIDIO"/>
    <d v="2018-04-08T00:00:00"/>
    <x v="14"/>
    <n v="27"/>
    <n v="1"/>
  </r>
  <r>
    <s v="IPOJUCA"/>
    <s v="REGIÃO METROPOLITANA"/>
    <s v="MASCULINO"/>
    <s v="LATROCINIO"/>
    <d v="2018-04-08T00:00:00"/>
    <x v="14"/>
    <n v="24"/>
    <n v="1"/>
  </r>
  <r>
    <s v="JABOATAO DOS GUARARAPES"/>
    <s v="REGIÃO METROPOLITANA"/>
    <s v="MASCULINO"/>
    <s v="HOMICIDIO"/>
    <d v="2018-04-08T00:00:00"/>
    <x v="14"/>
    <n v="26"/>
    <n v="1"/>
  </r>
  <r>
    <s v="LIMOEIRO"/>
    <s v="AGRESTE"/>
    <s v="MASCULINO"/>
    <s v="HOMICIDIO"/>
    <d v="2018-04-08T00:00:00"/>
    <x v="14"/>
    <n v="35"/>
    <n v="1"/>
  </r>
  <r>
    <s v="OLINDA"/>
    <s v="REGIÃO METROPOLITANA"/>
    <s v="MASCULINO"/>
    <s v="HOMICIDIO"/>
    <d v="2018-04-08T00:00:00"/>
    <x v="14"/>
    <n v="28"/>
    <n v="1"/>
  </r>
  <r>
    <s v="PAULISTA"/>
    <s v="REGIÃO METROPOLITANA"/>
    <s v="MASCULINO"/>
    <s v="HOMICIDIO"/>
    <d v="2018-04-08T00:00:00"/>
    <x v="14"/>
    <n v="21"/>
    <n v="1"/>
  </r>
  <r>
    <s v="PETROLINA"/>
    <s v="SERTÃO"/>
    <s v="MASCULINO"/>
    <s v="HOMICIDIO"/>
    <d v="2018-04-08T00:00:00"/>
    <x v="14"/>
    <n v="29"/>
    <n v="1"/>
  </r>
  <r>
    <s v="RECIFE"/>
    <s v="CAPITAL"/>
    <s v="MASCULINO"/>
    <s v="HOMICIDIO"/>
    <d v="2018-04-08T00:00:00"/>
    <x v="14"/>
    <n v="27"/>
    <n v="1"/>
  </r>
  <r>
    <s v="VENTUROSA"/>
    <s v="AGRESTE"/>
    <s v="MASCULINO"/>
    <s v="HOMICIDIO"/>
    <d v="2018-04-08T00:00:00"/>
    <x v="14"/>
    <n v="30"/>
    <n v="1"/>
  </r>
  <r>
    <s v="XEXEU"/>
    <s v="ZONA DA MATA"/>
    <s v="MASCULINO"/>
    <s v="HOMICIDIO"/>
    <d v="2018-04-08T00:00:00"/>
    <x v="14"/>
    <n v="15"/>
    <n v="1"/>
  </r>
  <r>
    <s v="XEXEU"/>
    <s v="ZONA DA MATA"/>
    <s v="MASCULINO"/>
    <s v="HOMICIDIO"/>
    <d v="2018-04-08T00:00:00"/>
    <x v="14"/>
    <n v="16"/>
    <n v="1"/>
  </r>
  <r>
    <s v="XEXEU"/>
    <s v="ZONA DA MATA"/>
    <s v="MASCULINO"/>
    <s v="HOMICIDIO"/>
    <d v="2018-04-08T00:00:00"/>
    <x v="14"/>
    <n v="18"/>
    <n v="1"/>
  </r>
  <r>
    <s v="ABREU E LIMA"/>
    <s v="REGIÃO METROPOLITANA"/>
    <s v="MASCULINO"/>
    <s v="HOMICIDIO"/>
    <d v="2018-04-09T00:00:00"/>
    <x v="14"/>
    <n v="19"/>
    <n v="1"/>
  </r>
  <r>
    <s v="AMARAJI"/>
    <s v="ZONA DA MATA"/>
    <s v="MASCULINO"/>
    <s v="HOMICIDIO"/>
    <d v="2018-04-09T00:00:00"/>
    <x v="14"/>
    <n v="70"/>
    <n v="1"/>
  </r>
  <r>
    <s v="BETANIA"/>
    <s v="SERTÃO"/>
    <s v="MASCULINO"/>
    <s v="HOMICIDIO"/>
    <d v="2018-04-09T00:00:00"/>
    <x v="14"/>
    <n v="43"/>
    <n v="1"/>
  </r>
  <r>
    <s v="BREJO DA MADRE DE DEUS"/>
    <s v="AGRESTE"/>
    <s v="MASCULINO"/>
    <s v="HOMICIDIO"/>
    <d v="2018-04-09T00:00:00"/>
    <x v="14"/>
    <n v="40"/>
    <n v="1"/>
  </r>
  <r>
    <s v="GARANHUNS"/>
    <s v="AGRESTE"/>
    <s v="MASCULINO"/>
    <s v="HOMICIDIO"/>
    <d v="2018-04-09T00:00:00"/>
    <x v="14"/>
    <n v="38"/>
    <n v="1"/>
  </r>
  <r>
    <s v="IGARASSU"/>
    <s v="REGIÃO METROPOLITANA"/>
    <s v="MASCULINO"/>
    <s v="HOMICIDIO"/>
    <d v="2018-04-09T00:00:00"/>
    <x v="14"/>
    <n v="23"/>
    <n v="1"/>
  </r>
  <r>
    <s v="JABOATAO DOS GUARARAPES"/>
    <s v="REGIÃO METROPOLITANA"/>
    <s v="MASCULINO"/>
    <s v="HOMICIDIO"/>
    <d v="2018-04-09T00:00:00"/>
    <x v="14"/>
    <n v="19"/>
    <n v="1"/>
  </r>
  <r>
    <s v="JABOATAO DOS GUARARAPES"/>
    <s v="REGIÃO METROPOLITANA"/>
    <s v="MASCULINO"/>
    <s v="HOMICIDIO"/>
    <d v="2018-04-09T00:00:00"/>
    <x v="14"/>
    <n v="25"/>
    <n v="1"/>
  </r>
  <r>
    <s v="PAULISTA"/>
    <s v="REGIÃO METROPOLITANA"/>
    <s v="MASCULINO"/>
    <s v="HOMICIDIO"/>
    <d v="2018-04-09T00:00:00"/>
    <x v="14"/>
    <n v="41"/>
    <n v="1"/>
  </r>
  <r>
    <s v="PETROLINA"/>
    <s v="SERTÃO"/>
    <s v="MASCULINO"/>
    <s v="LATROCINIO"/>
    <d v="2018-04-09T00:00:00"/>
    <x v="14"/>
    <n v="68"/>
    <n v="1"/>
  </r>
  <r>
    <s v="QUIPAPA"/>
    <s v="ZONA DA MATA"/>
    <s v="MASCULINO"/>
    <s v="HOMICIDIO"/>
    <d v="2018-04-09T00:00:00"/>
    <x v="14"/>
    <n v="40"/>
    <n v="1"/>
  </r>
  <r>
    <s v="RECIFE"/>
    <s v="CAPITAL"/>
    <s v="MASCULINO"/>
    <s v="HOMICIDIO"/>
    <d v="2018-04-09T00:00:00"/>
    <x v="14"/>
    <n v="18"/>
    <n v="1"/>
  </r>
  <r>
    <s v="RECIFE"/>
    <s v="CAPITAL"/>
    <s v="MASCULINO"/>
    <s v="HOMICIDIO"/>
    <d v="2018-04-09T00:00:00"/>
    <x v="14"/>
    <n v="28"/>
    <n v="1"/>
  </r>
  <r>
    <s v="SURUBIM"/>
    <s v="AGRESTE"/>
    <s v="MASCULINO"/>
    <s v="HOMICIDIO"/>
    <d v="2018-04-09T00:00:00"/>
    <x v="14"/>
    <n v="91"/>
    <n v="1"/>
  </r>
  <r>
    <s v="VERTENTES"/>
    <s v="AGRESTE"/>
    <s v="FEMININO"/>
    <s v="HOMICIDIO"/>
    <d v="2018-04-09T00:00:00"/>
    <x v="14"/>
    <n v="49"/>
    <n v="1"/>
  </r>
  <r>
    <s v="VICENCIA"/>
    <s v="ZONA DA MATA"/>
    <s v="MASCULINO"/>
    <s v="HOMICIDIO"/>
    <d v="2018-04-09T00:00:00"/>
    <x v="14"/>
    <n v="36"/>
    <n v="1"/>
  </r>
  <r>
    <s v="ABREU E LIMA"/>
    <s v="REGIÃO METROPOLITANA"/>
    <s v="MASCULINO"/>
    <s v="HOMICIDIO"/>
    <d v="2018-04-10T00:00:00"/>
    <x v="14"/>
    <n v="48"/>
    <n v="1"/>
  </r>
  <r>
    <s v="ARARIPINA"/>
    <s v="SERTÃO"/>
    <s v="MASCULINO"/>
    <s v="HOMICIDIO"/>
    <d v="2018-04-10T00:00:00"/>
    <x v="14"/>
    <n v="29"/>
    <n v="1"/>
  </r>
  <r>
    <s v="BEZERROS"/>
    <s v="AGRESTE"/>
    <s v="MASCULINO"/>
    <s v="HOMICIDIO"/>
    <d v="2018-04-10T00:00:00"/>
    <x v="14"/>
    <n v="1"/>
    <n v="1"/>
  </r>
  <r>
    <s v="CABO DE SANTO AGOSTINHO"/>
    <s v="REGIÃO METROPOLITANA"/>
    <s v="MASCULINO"/>
    <s v="HOMICIDIO"/>
    <d v="2018-04-10T00:00:00"/>
    <x v="14"/>
    <n v="29"/>
    <n v="1"/>
  </r>
  <r>
    <s v="PAULISTA"/>
    <s v="REGIÃO METROPOLITANA"/>
    <s v="FEMININO"/>
    <s v="FEMINICIDIO"/>
    <d v="2018-04-10T00:00:00"/>
    <x v="14"/>
    <n v="20"/>
    <n v="1"/>
  </r>
  <r>
    <s v="PAULISTA"/>
    <s v="REGIÃO METROPOLITANA"/>
    <s v="MASCULINO"/>
    <s v="HOMICIDIO"/>
    <d v="2018-04-10T00:00:00"/>
    <x v="14"/>
    <n v="21"/>
    <n v="1"/>
  </r>
  <r>
    <s v="RECIFE"/>
    <s v="CAPITAL"/>
    <s v="MASCULINO"/>
    <s v="HOMICIDIO"/>
    <d v="2018-04-10T00:00:00"/>
    <x v="14"/>
    <n v="40"/>
    <n v="1"/>
  </r>
  <r>
    <s v="VITORIA DE SANTO ANTAO"/>
    <s v="ZONA DA MATA"/>
    <s v="MASCULINO"/>
    <s v="HOMICIDIO"/>
    <d v="2018-04-10T00:00:00"/>
    <x v="14"/>
    <n v="43"/>
    <n v="1"/>
  </r>
  <r>
    <s v="CARUARU"/>
    <s v="AGRESTE"/>
    <s v="MASCULINO"/>
    <s v="HOMICIDIO"/>
    <d v="2018-04-11T00:00:00"/>
    <x v="14"/>
    <n v="31"/>
    <n v="1"/>
  </r>
  <r>
    <s v="JABOATAO DOS GUARARAPES"/>
    <s v="REGIÃO METROPOLITANA"/>
    <s v="MASCULINO"/>
    <s v="HOMICIDIO"/>
    <d v="2018-04-11T00:00:00"/>
    <x v="14"/>
    <n v="39"/>
    <n v="1"/>
  </r>
  <r>
    <s v="OLINDA"/>
    <s v="REGIÃO METROPOLITANA"/>
    <s v="MASCULINO"/>
    <s v="HOMICIDIO"/>
    <d v="2018-04-11T00:00:00"/>
    <x v="14"/>
    <n v="42"/>
    <n v="1"/>
  </r>
  <r>
    <s v="PAUDALHO"/>
    <s v="ZONA DA MATA"/>
    <s v="MASCULINO"/>
    <s v="HOMICIDIO"/>
    <d v="2018-04-11T00:00:00"/>
    <x v="14"/>
    <n v="14"/>
    <n v="1"/>
  </r>
  <r>
    <s v="PAUDALHO"/>
    <s v="ZONA DA MATA"/>
    <s v="MASCULINO"/>
    <s v="HOMICIDIO"/>
    <d v="2018-04-11T00:00:00"/>
    <x v="14"/>
    <n v="14"/>
    <n v="1"/>
  </r>
  <r>
    <s v="PETROLINA"/>
    <s v="SERTÃO"/>
    <s v="MASCULINO"/>
    <s v="HOMICIDIO"/>
    <d v="2018-04-11T00:00:00"/>
    <x v="14"/>
    <n v="19"/>
    <n v="1"/>
  </r>
  <r>
    <s v="PETROLINA"/>
    <s v="SERTÃO"/>
    <s v="MASCULINO"/>
    <s v="HOMICIDIO"/>
    <d v="2018-04-11T00:00:00"/>
    <x v="14"/>
    <n v="20"/>
    <n v="1"/>
  </r>
  <r>
    <s v="PETROLINA"/>
    <s v="SERTÃO"/>
    <s v="MASCULINO"/>
    <s v="HOMICIDIO"/>
    <d v="2018-04-11T00:00:00"/>
    <x v="14"/>
    <n v="24"/>
    <n v="1"/>
  </r>
  <r>
    <s v="SALGUEIRO"/>
    <s v="SERTÃO"/>
    <s v="MASCULINO"/>
    <s v="HOMICIDIO"/>
    <d v="2018-04-11T00:00:00"/>
    <x v="14"/>
    <n v="34"/>
    <n v="1"/>
  </r>
  <r>
    <s v="SAO BENTO DO UNA"/>
    <s v="AGRESTE"/>
    <s v="MASCULINO"/>
    <s v="HOMICIDIO"/>
    <d v="2018-04-11T00:00:00"/>
    <x v="14"/>
    <n v="59"/>
    <n v="1"/>
  </r>
  <r>
    <s v="TAQUARITINGA DO NORTE"/>
    <s v="AGRESTE"/>
    <s v="MASCULINO"/>
    <s v="LATROCINIO"/>
    <d v="2018-04-11T00:00:00"/>
    <x v="14"/>
    <n v="73"/>
    <n v="1"/>
  </r>
  <r>
    <s v="CABO DE SANTO AGOSTINHO"/>
    <s v="REGIÃO METROPOLITANA"/>
    <s v="MASCULINO"/>
    <s v="HOMICIDIO"/>
    <d v="2018-04-12T00:00:00"/>
    <x v="14"/>
    <n v="20"/>
    <n v="1"/>
  </r>
  <r>
    <s v="CAMARAGIBE"/>
    <s v="REGIÃO METROPOLITANA"/>
    <s v="MASCULINO"/>
    <s v="HOMICIDIO"/>
    <d v="2018-04-12T00:00:00"/>
    <x v="14"/>
    <n v="24"/>
    <n v="1"/>
  </r>
  <r>
    <s v="CHA GRANDE"/>
    <s v="ZONA DA MATA"/>
    <s v="MASCULINO"/>
    <s v="HOMICIDIO"/>
    <d v="2018-04-12T00:00:00"/>
    <x v="14"/>
    <n v="44"/>
    <n v="1"/>
  </r>
  <r>
    <s v="GOIANA"/>
    <s v="ZONA DA MATA"/>
    <s v="MASCULINO"/>
    <s v="HOMICIDIO"/>
    <d v="2018-04-12T00:00:00"/>
    <x v="14"/>
    <n v="27"/>
    <n v="1"/>
  </r>
  <r>
    <s v="GRAVATA"/>
    <s v="AGRESTE"/>
    <s v="FEMININO"/>
    <s v="HOMICIDIO"/>
    <d v="2018-04-12T00:00:00"/>
    <x v="14"/>
    <n v="32"/>
    <n v="1"/>
  </r>
  <r>
    <s v="GRAVATA"/>
    <s v="AGRESTE"/>
    <s v="MASCULINO"/>
    <s v="HOMICIDIO"/>
    <d v="2018-04-12T00:00:00"/>
    <x v="14"/>
    <n v="27"/>
    <n v="1"/>
  </r>
  <r>
    <s v="IBIMIRIM"/>
    <s v="SERTÃO"/>
    <s v="MASCULINO"/>
    <s v="HOMICIDIO"/>
    <d v="2018-04-12T00:00:00"/>
    <x v="14"/>
    <n v="22"/>
    <n v="1"/>
  </r>
  <r>
    <s v="IBIMIRIM"/>
    <s v="SERTÃO"/>
    <s v="MASCULINO"/>
    <s v="HOMICIDIO"/>
    <d v="2018-04-12T00:00:00"/>
    <x v="14"/>
    <n v="28"/>
    <n v="1"/>
  </r>
  <r>
    <s v="IBIMIRIM"/>
    <s v="SERTÃO"/>
    <s v="MASCULINO"/>
    <s v="HOMICIDIO"/>
    <d v="2018-04-12T00:00:00"/>
    <x v="14"/>
    <n v="38"/>
    <n v="1"/>
  </r>
  <r>
    <s v="IBIMIRIM"/>
    <s v="SERTÃO"/>
    <s v="MASCULINO"/>
    <s v="HOMICIDIO"/>
    <d v="2018-04-12T00:00:00"/>
    <x v="14"/>
    <n v="48"/>
    <n v="1"/>
  </r>
  <r>
    <s v="ITAIBA"/>
    <s v="AGRESTE"/>
    <s v="MASCULINO"/>
    <s v="HOMICIDIO"/>
    <d v="2018-04-12T00:00:00"/>
    <x v="14"/>
    <n v="34"/>
    <n v="1"/>
  </r>
  <r>
    <s v="PETROLINA"/>
    <s v="SERTÃO"/>
    <s v="MASCULINO"/>
    <s v="HOMICIDIO"/>
    <d v="2018-04-12T00:00:00"/>
    <x v="14"/>
    <n v="23"/>
    <n v="1"/>
  </r>
  <r>
    <s v="RECIFE"/>
    <s v="CAPITAL"/>
    <s v="MASCULINO"/>
    <s v="HOMICIDIO"/>
    <d v="2018-04-12T00:00:00"/>
    <x v="14"/>
    <n v="46"/>
    <n v="1"/>
  </r>
  <r>
    <s v="VITORIA DE SANTO ANTAO"/>
    <s v="ZONA DA MATA"/>
    <s v="MASCULINO"/>
    <s v="HOMICIDIO"/>
    <d v="2018-04-12T00:00:00"/>
    <x v="14"/>
    <n v="18"/>
    <n v="1"/>
  </r>
  <r>
    <s v="BOM CONSELHO"/>
    <s v="AGRESTE"/>
    <s v="MASCULINO"/>
    <s v="HOMICIDIO"/>
    <d v="2018-04-13T00:00:00"/>
    <x v="14"/>
    <n v="29"/>
    <n v="1"/>
  </r>
  <r>
    <s v="CABO DE SANTO AGOSTINHO"/>
    <s v="REGIÃO METROPOLITANA"/>
    <s v="MASCULINO"/>
    <s v="HOMICIDIO"/>
    <d v="2018-04-13T00:00:00"/>
    <x v="14"/>
    <n v="26"/>
    <n v="1"/>
  </r>
  <r>
    <s v="CARUARU"/>
    <s v="AGRESTE"/>
    <s v="MASCULINO"/>
    <s v="LATROCINIO"/>
    <d v="2018-04-13T00:00:00"/>
    <x v="14"/>
    <n v="62"/>
    <n v="1"/>
  </r>
  <r>
    <s v="ESCADA"/>
    <s v="ZONA DA MATA"/>
    <s v="MASCULINO"/>
    <s v="HOMICIDIO"/>
    <d v="2018-04-13T00:00:00"/>
    <x v="14"/>
    <s v=""/>
    <n v="1"/>
  </r>
  <r>
    <s v="OLINDA"/>
    <s v="REGIÃO METROPOLITANA"/>
    <s v="MASCULINO"/>
    <s v="HOMICIDIO"/>
    <d v="2018-04-13T00:00:00"/>
    <x v="14"/>
    <n v="27"/>
    <n v="1"/>
  </r>
  <r>
    <s v="RECIFE"/>
    <s v="CAPITAL"/>
    <s v="MASCULINO"/>
    <s v="HOMICIDIO"/>
    <d v="2018-04-13T00:00:00"/>
    <x v="14"/>
    <n v="36"/>
    <n v="1"/>
  </r>
  <r>
    <s v="AFRANIO"/>
    <s v="SERTÃO"/>
    <s v="MASCULINO"/>
    <s v="HOMICIDIO"/>
    <d v="2018-04-14T00:00:00"/>
    <x v="14"/>
    <n v="66"/>
    <n v="1"/>
  </r>
  <r>
    <s v="BEZERROS"/>
    <s v="AGRESTE"/>
    <s v="MASCULINO"/>
    <s v="LATROCINIO"/>
    <d v="2018-04-14T00:00:00"/>
    <x v="14"/>
    <n v="20"/>
    <n v="1"/>
  </r>
  <r>
    <s v="BOM CONSELHO"/>
    <s v="AGRESTE"/>
    <s v="MASCULINO"/>
    <s v="HOMICIDIO"/>
    <d v="2018-04-14T00:00:00"/>
    <x v="14"/>
    <n v="28"/>
    <n v="1"/>
  </r>
  <r>
    <s v="CABO DE SANTO AGOSTINHO"/>
    <s v="REGIÃO METROPOLITANA"/>
    <s v="MASCULINO"/>
    <s v="HOMICIDIO"/>
    <d v="2018-04-14T00:00:00"/>
    <x v="14"/>
    <n v="28"/>
    <n v="1"/>
  </r>
  <r>
    <s v="CAMARAGIBE"/>
    <s v="REGIÃO METROPOLITANA"/>
    <s v="MASCULINO"/>
    <s v="HOMICIDIO"/>
    <d v="2018-04-14T00:00:00"/>
    <x v="14"/>
    <n v="32"/>
    <n v="1"/>
  </r>
  <r>
    <s v="CARUARU"/>
    <s v="AGRESTE"/>
    <s v="MASCULINO"/>
    <s v="HOMICIDIO"/>
    <d v="2018-04-14T00:00:00"/>
    <x v="14"/>
    <n v="18"/>
    <n v="1"/>
  </r>
  <r>
    <s v="CARUARU"/>
    <s v="AGRESTE"/>
    <s v="MASCULINO"/>
    <s v="HOMICIDIO"/>
    <d v="2018-04-14T00:00:00"/>
    <x v="14"/>
    <n v="24"/>
    <n v="1"/>
  </r>
  <r>
    <s v="CARUARU"/>
    <s v="AGRESTE"/>
    <s v="MASCULINO"/>
    <s v="HOMICIDIO"/>
    <d v="2018-04-14T00:00:00"/>
    <x v="14"/>
    <n v="35"/>
    <n v="1"/>
  </r>
  <r>
    <s v="CARUARU"/>
    <s v="AGRESTE"/>
    <s v="MASCULINO"/>
    <s v="HOMICIDIO"/>
    <d v="2018-04-14T00:00:00"/>
    <x v="14"/>
    <n v="39"/>
    <n v="1"/>
  </r>
  <r>
    <s v="CARUARU"/>
    <s v="AGRESTE"/>
    <s v="MASCULINO"/>
    <s v="HOMICIDIO"/>
    <d v="2018-04-14T00:00:00"/>
    <x v="14"/>
    <n v="42"/>
    <n v="1"/>
  </r>
  <r>
    <s v="GARANHUNS"/>
    <s v="AGRESTE"/>
    <s v="MASCULINO"/>
    <s v="HOMICIDIO"/>
    <d v="2018-04-14T00:00:00"/>
    <x v="14"/>
    <n v="37"/>
    <n v="1"/>
  </r>
  <r>
    <s v="GOIANA"/>
    <s v="ZONA DA MATA"/>
    <s v="MASCULINO"/>
    <s v="HOMICIDIO"/>
    <d v="2018-04-14T00:00:00"/>
    <x v="14"/>
    <n v="39"/>
    <n v="1"/>
  </r>
  <r>
    <s v="JABOATAO DOS GUARARAPES"/>
    <s v="REGIÃO METROPOLITANA"/>
    <s v="MASCULINO"/>
    <s v="LATROCINIO"/>
    <d v="2018-04-14T00:00:00"/>
    <x v="14"/>
    <n v="36"/>
    <n v="1"/>
  </r>
  <r>
    <s v="JUREMA"/>
    <s v="AGRESTE"/>
    <s v="MASCULINO"/>
    <s v="HOMICIDIO"/>
    <d v="2018-04-14T00:00:00"/>
    <x v="14"/>
    <n v="61"/>
    <n v="1"/>
  </r>
  <r>
    <s v="LAJEDO"/>
    <s v="AGRESTE"/>
    <s v="MASCULINO"/>
    <s v="HOMICIDIO"/>
    <d v="2018-04-14T00:00:00"/>
    <x v="14"/>
    <n v="32"/>
    <n v="1"/>
  </r>
  <r>
    <s v="OLINDA"/>
    <s v="REGIÃO METROPOLITANA"/>
    <s v="FEMININO"/>
    <s v="HOMICIDIO"/>
    <d v="2018-04-14T00:00:00"/>
    <x v="14"/>
    <n v="27"/>
    <n v="1"/>
  </r>
  <r>
    <s v="PETROLINA"/>
    <s v="SERTÃO"/>
    <s v="MASCULINO"/>
    <s v="HOMICIDIO"/>
    <d v="2018-04-14T00:00:00"/>
    <x v="14"/>
    <n v="39"/>
    <n v="1"/>
  </r>
  <r>
    <s v="RECIFE"/>
    <s v="CAPITAL"/>
    <s v="MASCULINO"/>
    <s v="HOMICIDIO"/>
    <d v="2018-04-14T00:00:00"/>
    <x v="14"/>
    <n v="23"/>
    <n v="1"/>
  </r>
  <r>
    <s v="RECIFE"/>
    <s v="CAPITAL"/>
    <s v="MASCULINO"/>
    <s v="HOMICIDIO"/>
    <d v="2018-04-14T00:00:00"/>
    <x v="14"/>
    <n v="23"/>
    <n v="1"/>
  </r>
  <r>
    <s v="RECIFE"/>
    <s v="CAPITAL"/>
    <s v="MASCULINO"/>
    <s v="HOMICIDIO"/>
    <d v="2018-04-14T00:00:00"/>
    <x v="14"/>
    <n v="37"/>
    <n v="1"/>
  </r>
  <r>
    <s v="SANTA CRUZ DO CAPIBARIBE"/>
    <s v="AGRESTE"/>
    <s v="MASCULINO"/>
    <s v="HOMICIDIO"/>
    <d v="2018-04-14T00:00:00"/>
    <x v="14"/>
    <n v="56"/>
    <n v="1"/>
  </r>
  <r>
    <s v="VERTENTES"/>
    <s v="AGRESTE"/>
    <s v="MASCULINO"/>
    <s v="HOMICIDIO"/>
    <d v="2018-04-14T00:00:00"/>
    <x v="14"/>
    <n v="25"/>
    <n v="1"/>
  </r>
  <r>
    <s v="ARCOVERDE"/>
    <s v="SERTÃO"/>
    <s v="MASCULINO"/>
    <s v="HOMICIDIO"/>
    <d v="2018-04-15T00:00:00"/>
    <x v="14"/>
    <n v="19"/>
    <n v="1"/>
  </r>
  <r>
    <s v="CARUARU"/>
    <s v="AGRESTE"/>
    <s v="MASCULINO"/>
    <s v="HOMICIDIO"/>
    <d v="2018-04-15T00:00:00"/>
    <x v="14"/>
    <n v="60"/>
    <n v="1"/>
  </r>
  <r>
    <s v="CUMARU"/>
    <s v="AGRESTE"/>
    <s v="MASCULINO"/>
    <s v="HOMICIDIO"/>
    <d v="2018-04-15T00:00:00"/>
    <x v="14"/>
    <n v="39"/>
    <n v="1"/>
  </r>
  <r>
    <s v="GOIANA"/>
    <s v="ZONA DA MATA"/>
    <s v="MASCULINO"/>
    <s v="HOMICIDIO"/>
    <d v="2018-04-15T00:00:00"/>
    <x v="14"/>
    <n v="34"/>
    <n v="1"/>
  </r>
  <r>
    <s v="LAGOA DOS GATOS"/>
    <s v="AGRESTE"/>
    <s v="MASCULINO"/>
    <s v="HOMICIDIO"/>
    <d v="2018-04-15T00:00:00"/>
    <x v="14"/>
    <n v="29"/>
    <n v="1"/>
  </r>
  <r>
    <s v="PAULISTA"/>
    <s v="REGIÃO METROPOLITANA"/>
    <s v="MASCULINO"/>
    <s v="HOMICIDIO"/>
    <d v="2018-04-15T00:00:00"/>
    <x v="14"/>
    <n v="32"/>
    <n v="1"/>
  </r>
  <r>
    <s v="PETROLINA"/>
    <s v="SERTÃO"/>
    <s v="MASCULINO"/>
    <s v="HOMICIDIO"/>
    <d v="2018-04-15T00:00:00"/>
    <x v="14"/>
    <n v="25"/>
    <n v="1"/>
  </r>
  <r>
    <s v="RECIFE"/>
    <s v="CAPITAL"/>
    <s v="MASCULINO"/>
    <s v="HOMICIDIO"/>
    <d v="2018-04-15T00:00:00"/>
    <x v="14"/>
    <n v="20"/>
    <n v="1"/>
  </r>
  <r>
    <s v="RECIFE"/>
    <s v="CAPITAL"/>
    <s v="MASCULINO"/>
    <s v="HOMICIDIO"/>
    <d v="2018-04-15T00:00:00"/>
    <x v="14"/>
    <n v="31"/>
    <n v="1"/>
  </r>
  <r>
    <s v="SAO JOSE DA COROA GRANDE"/>
    <s v="ZONA DA MATA"/>
    <s v="MASCULINO"/>
    <s v="HOMICIDIO"/>
    <d v="2018-04-15T00:00:00"/>
    <x v="14"/>
    <n v="64"/>
    <n v="1"/>
  </r>
  <r>
    <s v="TAMANDARE"/>
    <s v="ZONA DA MATA"/>
    <s v="MASCULINO"/>
    <s v="HOMICIDIO"/>
    <d v="2018-04-15T00:00:00"/>
    <x v="14"/>
    <n v="24"/>
    <n v="1"/>
  </r>
  <r>
    <s v="TIMBAUBA"/>
    <s v="ZONA DA MATA"/>
    <s v="MASCULINO"/>
    <s v="HOMICIDIO"/>
    <d v="2018-04-15T00:00:00"/>
    <x v="14"/>
    <n v="31"/>
    <n v="1"/>
  </r>
  <r>
    <s v="TIMBAUBA"/>
    <s v="ZONA DA MATA"/>
    <s v="MASCULINO"/>
    <s v="HOMICIDIO"/>
    <d v="2018-04-15T00:00:00"/>
    <x v="14"/>
    <n v="33"/>
    <n v="1"/>
  </r>
  <r>
    <s v="CAMUTANGA"/>
    <s v="ZONA DA MATA"/>
    <s v="MASCULINO"/>
    <s v="HOMICIDIO"/>
    <d v="2018-04-16T00:00:00"/>
    <x v="14"/>
    <n v="30"/>
    <n v="1"/>
  </r>
  <r>
    <s v="JABOATAO DOS GUARARAPES"/>
    <s v="REGIÃO METROPOLITANA"/>
    <s v="MASCULINO"/>
    <s v="HOMICIDIO"/>
    <d v="2018-04-16T00:00:00"/>
    <x v="14"/>
    <n v="19"/>
    <n v="1"/>
  </r>
  <r>
    <s v="JABOATAO DOS GUARARAPES"/>
    <s v="REGIÃO METROPOLITANA"/>
    <s v="MASCULINO"/>
    <s v="HOMICIDIO"/>
    <d v="2018-04-16T00:00:00"/>
    <x v="14"/>
    <n v="22"/>
    <n v="1"/>
  </r>
  <r>
    <s v="SAO LOURENCO DA MATA"/>
    <s v="REGIÃO METROPOLITANA"/>
    <s v="MASCULINO"/>
    <s v="HOMICIDIO"/>
    <d v="2018-04-16T00:00:00"/>
    <x v="14"/>
    <n v="28"/>
    <n v="1"/>
  </r>
  <r>
    <s v="SAO VICENTE FERRER"/>
    <s v="AGRESTE"/>
    <s v="MASCULINO"/>
    <s v="LATROCINIO"/>
    <d v="2018-04-16T00:00:00"/>
    <x v="14"/>
    <n v="49"/>
    <n v="1"/>
  </r>
  <r>
    <s v="SERRA TALHADA"/>
    <s v="SERTÃO"/>
    <s v="MASCULINO"/>
    <s v="HOMICIDIO"/>
    <d v="2018-04-16T00:00:00"/>
    <x v="14"/>
    <n v="36"/>
    <n v="1"/>
  </r>
  <r>
    <s v="TRACUNHAEM"/>
    <s v="ZONA DA MATA"/>
    <s v="MASCULINO"/>
    <s v="HOMICIDIO"/>
    <d v="2018-04-16T00:00:00"/>
    <x v="14"/>
    <n v="27"/>
    <n v="1"/>
  </r>
  <r>
    <s v="VITORIA DE SANTO ANTAO"/>
    <s v="ZONA DA MATA"/>
    <s v="MASCULINO"/>
    <s v="HOMICIDIO"/>
    <d v="2018-04-16T00:00:00"/>
    <x v="14"/>
    <n v="25"/>
    <n v="1"/>
  </r>
  <r>
    <s v="AGUA PRETA"/>
    <s v="ZONA DA MATA"/>
    <s v="MASCULINO"/>
    <s v="HOMICIDIO"/>
    <d v="2018-04-17T00:00:00"/>
    <x v="14"/>
    <n v="25"/>
    <n v="1"/>
  </r>
  <r>
    <s v="CABROBO"/>
    <s v="SERTÃO"/>
    <s v="FEMININO"/>
    <s v="FEMINICIDIO"/>
    <d v="2018-04-17T00:00:00"/>
    <x v="14"/>
    <n v="30"/>
    <n v="1"/>
  </r>
  <r>
    <s v="CARUARU"/>
    <s v="AGRESTE"/>
    <s v="MASCULINO"/>
    <s v="HOMICIDIO"/>
    <d v="2018-04-17T00:00:00"/>
    <x v="14"/>
    <n v="20"/>
    <n v="1"/>
  </r>
  <r>
    <s v="JUPI"/>
    <s v="AGRESTE"/>
    <s v="MASCULINO"/>
    <s v="HOMICIDIO"/>
    <d v="2018-04-17T00:00:00"/>
    <x v="14"/>
    <n v="16"/>
    <n v="1"/>
  </r>
  <r>
    <s v="OLINDA"/>
    <s v="REGIÃO METROPOLITANA"/>
    <s v="MASCULINO"/>
    <s v="HOMICIDIO"/>
    <d v="2018-04-17T00:00:00"/>
    <x v="14"/>
    <n v="21"/>
    <n v="1"/>
  </r>
  <r>
    <s v="CARUARU"/>
    <s v="AGRESTE"/>
    <s v="MASCULINO"/>
    <s v="HOMICIDIO"/>
    <d v="2018-04-18T00:00:00"/>
    <x v="14"/>
    <n v="17"/>
    <n v="1"/>
  </r>
  <r>
    <s v="IGARASSU"/>
    <s v="REGIÃO METROPOLITANA"/>
    <s v="MASCULINO"/>
    <s v="HOMICIDIO"/>
    <d v="2018-04-18T00:00:00"/>
    <x v="14"/>
    <n v="20"/>
    <n v="1"/>
  </r>
  <r>
    <s v="IGARASSU"/>
    <s v="REGIÃO METROPOLITANA"/>
    <s v="MASCULINO"/>
    <s v="HOMICIDIO"/>
    <d v="2018-04-18T00:00:00"/>
    <x v="14"/>
    <n v="31"/>
    <n v="1"/>
  </r>
  <r>
    <s v="IGARASSU"/>
    <s v="REGIÃO METROPOLITANA"/>
    <s v="MASCULINO"/>
    <s v="HOMICIDIO"/>
    <d v="2018-04-18T00:00:00"/>
    <x v="14"/>
    <n v="37"/>
    <n v="1"/>
  </r>
  <r>
    <s v="IGUARACI"/>
    <s v="SERTÃO"/>
    <s v="MASCULINO"/>
    <s v="HOMICIDIO"/>
    <d v="2018-04-18T00:00:00"/>
    <x v="14"/>
    <n v="38"/>
    <n v="1"/>
  </r>
  <r>
    <s v="OLINDA"/>
    <s v="REGIÃO METROPOLITANA"/>
    <s v="MASCULINO"/>
    <s v="HOMICIDIO"/>
    <d v="2018-04-18T00:00:00"/>
    <x v="14"/>
    <n v="22"/>
    <n v="1"/>
  </r>
  <r>
    <s v="PETROLINA"/>
    <s v="SERTÃO"/>
    <s v="MASCULINO"/>
    <s v="LATROCINIO"/>
    <d v="2018-04-18T00:00:00"/>
    <x v="14"/>
    <n v="93"/>
    <n v="1"/>
  </r>
  <r>
    <s v="RECIFE"/>
    <s v="CAPITAL"/>
    <s v="MASCULINO"/>
    <s v="HOMICIDIO"/>
    <d v="2018-04-18T00:00:00"/>
    <x v="14"/>
    <n v="18"/>
    <n v="1"/>
  </r>
  <r>
    <s v="RECIFE"/>
    <s v="CAPITAL"/>
    <s v="MASCULINO"/>
    <s v="HOMICIDIO"/>
    <d v="2018-04-18T00:00:00"/>
    <x v="14"/>
    <n v="24"/>
    <n v="1"/>
  </r>
  <r>
    <s v="SANTA CRUZ DO CAPIBARIBE"/>
    <s v="AGRESTE"/>
    <s v="MASCULINO"/>
    <s v="HOMICIDIO"/>
    <d v="2018-04-18T00:00:00"/>
    <x v="14"/>
    <n v="30"/>
    <n v="1"/>
  </r>
  <r>
    <s v="SANTA CRUZ DO CAPIBARIBE"/>
    <s v="AGRESTE"/>
    <s v="MASCULINO"/>
    <s v="HOMICIDIO"/>
    <d v="2018-04-18T00:00:00"/>
    <x v="14"/>
    <n v="37"/>
    <n v="1"/>
  </r>
  <r>
    <s v="BONITO"/>
    <s v="AGRESTE"/>
    <s v="MASCULINO"/>
    <s v="HOMICIDIO"/>
    <d v="2018-04-19T00:00:00"/>
    <x v="14"/>
    <n v="23"/>
    <n v="1"/>
  </r>
  <r>
    <s v="BREJO DA MADRE DE DEUS"/>
    <s v="AGRESTE"/>
    <s v="MASCULINO"/>
    <s v="HOMICIDIO"/>
    <d v="2018-04-19T00:00:00"/>
    <x v="14"/>
    <n v="40"/>
    <n v="1"/>
  </r>
  <r>
    <s v="CABO DE SANTO AGOSTINHO"/>
    <s v="REGIÃO METROPOLITANA"/>
    <s v="MASCULINO"/>
    <s v="HOMICIDIO"/>
    <d v="2018-04-19T00:00:00"/>
    <x v="14"/>
    <n v="32"/>
    <n v="1"/>
  </r>
  <r>
    <s v="CARUARU"/>
    <s v="AGRESTE"/>
    <s v="MASCULINO"/>
    <s v="HOMICIDIO"/>
    <d v="2018-04-19T00:00:00"/>
    <x v="14"/>
    <n v="34"/>
    <n v="1"/>
  </r>
  <r>
    <s v="IPOJUCA"/>
    <s v="REGIÃO METROPOLITANA"/>
    <s v="MASCULINO"/>
    <s v="HOMICIDIO"/>
    <d v="2018-04-19T00:00:00"/>
    <x v="14"/>
    <n v="54"/>
    <n v="1"/>
  </r>
  <r>
    <s v="PAULISTA"/>
    <s v="REGIÃO METROPOLITANA"/>
    <s v="MASCULINO"/>
    <s v="HOMICIDIO"/>
    <d v="2018-04-19T00:00:00"/>
    <x v="14"/>
    <n v="28"/>
    <n v="1"/>
  </r>
  <r>
    <s v="RECIFE"/>
    <s v="CAPITAL"/>
    <s v="MASCULINO"/>
    <s v="HOMICIDIO"/>
    <d v="2018-04-19T00:00:00"/>
    <x v="14"/>
    <n v="22"/>
    <n v="1"/>
  </r>
  <r>
    <s v="RECIFE"/>
    <s v="CAPITAL"/>
    <s v="MASCULINO"/>
    <s v="HOMICIDIO"/>
    <d v="2018-04-19T00:00:00"/>
    <x v="14"/>
    <n v="37"/>
    <n v="1"/>
  </r>
  <r>
    <s v="SERTANIA"/>
    <s v="SERTÃO"/>
    <s v="MASCULINO"/>
    <s v="LATROCINIO"/>
    <d v="2018-04-19T00:00:00"/>
    <x v="14"/>
    <n v="72"/>
    <n v="1"/>
  </r>
  <r>
    <s v="ABREU E LIMA"/>
    <s v="REGIÃO METROPOLITANA"/>
    <s v="FEMININO"/>
    <s v="HOMICIDIO"/>
    <d v="2018-04-20T00:00:00"/>
    <x v="14"/>
    <n v="19"/>
    <n v="1"/>
  </r>
  <r>
    <s v="AGRESTINA"/>
    <s v="AGRESTE"/>
    <s v="MASCULINO"/>
    <s v="HOMICIDIO"/>
    <d v="2018-04-20T00:00:00"/>
    <x v="14"/>
    <n v="20"/>
    <n v="1"/>
  </r>
  <r>
    <s v="BONITO"/>
    <s v="AGRESTE"/>
    <s v="MASCULINO"/>
    <s v="HOMICIDIO"/>
    <d v="2018-04-20T00:00:00"/>
    <x v="14"/>
    <n v="45"/>
    <n v="1"/>
  </r>
  <r>
    <s v="CABO DE SANTO AGOSTINHO"/>
    <s v="REGIÃO METROPOLITANA"/>
    <s v="MASCULINO"/>
    <s v="HOMICIDIO"/>
    <d v="2018-04-20T00:00:00"/>
    <x v="14"/>
    <n v="20"/>
    <n v="1"/>
  </r>
  <r>
    <s v="IPOJUCA"/>
    <s v="REGIÃO METROPOLITANA"/>
    <s v="MASCULINO"/>
    <s v="HOMICIDIO"/>
    <d v="2018-04-20T00:00:00"/>
    <x v="14"/>
    <n v="33"/>
    <n v="1"/>
  </r>
  <r>
    <s v="PALMEIRINA"/>
    <s v="AGRESTE"/>
    <s v="MASCULINO"/>
    <s v="HOMICIDIO"/>
    <d v="2018-04-20T00:00:00"/>
    <x v="14"/>
    <n v="50"/>
    <n v="1"/>
  </r>
  <r>
    <s v="RECIFE"/>
    <s v="CAPITAL"/>
    <s v="MASCULINO"/>
    <s v="HOMICIDIO"/>
    <d v="2018-04-20T00:00:00"/>
    <x v="14"/>
    <n v="18"/>
    <n v="1"/>
  </r>
  <r>
    <s v="RECIFE"/>
    <s v="CAPITAL"/>
    <s v="MASCULINO"/>
    <s v="HOMICIDIO"/>
    <d v="2018-04-20T00:00:00"/>
    <x v="14"/>
    <n v="23"/>
    <n v="1"/>
  </r>
  <r>
    <s v="RECIFE"/>
    <s v="CAPITAL"/>
    <s v="MASCULINO"/>
    <s v="HOMICIDIO"/>
    <d v="2018-04-20T00:00:00"/>
    <x v="14"/>
    <n v="38"/>
    <n v="1"/>
  </r>
  <r>
    <s v="TORITAMA"/>
    <s v="AGRESTE"/>
    <s v="MASCULINO"/>
    <s v="HOMICIDIO"/>
    <d v="2018-04-20T00:00:00"/>
    <x v="14"/>
    <n v="27"/>
    <n v="1"/>
  </r>
  <r>
    <s v="AFOGADOS DA INGAZEIRA"/>
    <s v="SERTÃO"/>
    <s v="MASCULINO"/>
    <s v="HOMICIDIO"/>
    <d v="2018-04-21T00:00:00"/>
    <x v="14"/>
    <n v="62"/>
    <n v="1"/>
  </r>
  <r>
    <s v="CAMARAGIBE"/>
    <s v="REGIÃO METROPOLITANA"/>
    <s v="MASCULINO"/>
    <s v="HOMICIDIO"/>
    <d v="2018-04-21T00:00:00"/>
    <x v="14"/>
    <n v="54"/>
    <n v="1"/>
  </r>
  <r>
    <s v="CUPIRA"/>
    <s v="AGRESTE"/>
    <s v="MASCULINO"/>
    <s v="HOMICIDIO"/>
    <d v="2018-04-21T00:00:00"/>
    <x v="14"/>
    <n v="21"/>
    <n v="1"/>
  </r>
  <r>
    <s v="DORMENTES"/>
    <s v="SERTÃO"/>
    <s v="MASCULINO"/>
    <s v="HOMICIDIO"/>
    <d v="2018-04-21T00:00:00"/>
    <x v="14"/>
    <n v="52"/>
    <n v="1"/>
  </r>
  <r>
    <s v="ESCADA"/>
    <s v="ZONA DA MATA"/>
    <s v="MASCULINO"/>
    <s v="HOMICIDIO"/>
    <d v="2018-04-21T00:00:00"/>
    <x v="14"/>
    <n v="34"/>
    <n v="1"/>
  </r>
  <r>
    <s v="FEIRA NOVA"/>
    <s v="AGRESTE"/>
    <s v="MASCULINO"/>
    <s v="HOMICIDIO"/>
    <d v="2018-04-21T00:00:00"/>
    <x v="14"/>
    <n v="41"/>
    <n v="1"/>
  </r>
  <r>
    <s v="IGARASSU"/>
    <s v="REGIÃO METROPOLITANA"/>
    <s v="MASCULINO"/>
    <s v="HOMICIDIO"/>
    <d v="2018-04-21T00:00:00"/>
    <x v="14"/>
    <n v="16"/>
    <n v="1"/>
  </r>
  <r>
    <s v="IGARASSU"/>
    <s v="REGIÃO METROPOLITANA"/>
    <s v="MASCULINO"/>
    <s v="HOMICIDIO"/>
    <d v="2018-04-21T00:00:00"/>
    <x v="14"/>
    <n v="27"/>
    <n v="1"/>
  </r>
  <r>
    <s v="IPOJUCA"/>
    <s v="REGIÃO METROPOLITANA"/>
    <s v="MASCULINO"/>
    <s v="HOMICIDIO"/>
    <d v="2018-04-21T00:00:00"/>
    <x v="14"/>
    <n v="21"/>
    <n v="1"/>
  </r>
  <r>
    <s v="IPOJUCA"/>
    <s v="REGIÃO METROPOLITANA"/>
    <s v="MASCULINO"/>
    <s v="HOMICIDIO"/>
    <d v="2018-04-21T00:00:00"/>
    <x v="14"/>
    <n v="24"/>
    <n v="1"/>
  </r>
  <r>
    <s v="IPOJUCA"/>
    <s v="REGIÃO METROPOLITANA"/>
    <s v="MASCULINO"/>
    <s v="HOMICIDIO"/>
    <d v="2018-04-21T00:00:00"/>
    <x v="14"/>
    <n v="33"/>
    <n v="1"/>
  </r>
  <r>
    <s v="JABOATAO DOS GUARARAPES"/>
    <s v="REGIÃO METROPOLITANA"/>
    <s v="MASCULINO"/>
    <s v="HOMICIDIO"/>
    <d v="2018-04-21T00:00:00"/>
    <x v="14"/>
    <n v="37"/>
    <n v="1"/>
  </r>
  <r>
    <s v="OLINDA"/>
    <s v="REGIÃO METROPOLITANA"/>
    <s v="MASCULINO"/>
    <s v="HOMICIDIO"/>
    <d v="2018-04-21T00:00:00"/>
    <x v="14"/>
    <n v="23"/>
    <n v="1"/>
  </r>
  <r>
    <s v="RECIFE"/>
    <s v="CAPITAL"/>
    <s v="MASCULINO"/>
    <s v="HOMICIDIO"/>
    <d v="2018-04-21T00:00:00"/>
    <x v="14"/>
    <n v="9"/>
    <n v="1"/>
  </r>
  <r>
    <s v="RECIFE"/>
    <s v="CAPITAL"/>
    <s v="MASCULINO"/>
    <s v="HOMICIDIO"/>
    <d v="2018-04-21T00:00:00"/>
    <x v="14"/>
    <n v="20"/>
    <n v="1"/>
  </r>
  <r>
    <s v="RECIFE"/>
    <s v="CAPITAL"/>
    <s v="MASCULINO"/>
    <s v="HOMICIDIO"/>
    <d v="2018-04-21T00:00:00"/>
    <x v="14"/>
    <n v="55"/>
    <n v="1"/>
  </r>
  <r>
    <s v="SANTA CRUZ DO CAPIBARIBE"/>
    <s v="AGRESTE"/>
    <s v="MASCULINO"/>
    <s v="HOMICIDIO"/>
    <d v="2018-04-21T00:00:00"/>
    <x v="14"/>
    <n v="29"/>
    <n v="1"/>
  </r>
  <r>
    <s v="SAO JOSE DO EGITO"/>
    <s v="SERTÃO"/>
    <s v="MASCULINO"/>
    <s v="HOMICIDIO"/>
    <d v="2018-04-21T00:00:00"/>
    <x v="14"/>
    <n v="37"/>
    <n v="1"/>
  </r>
  <r>
    <s v="TIMBAUBA"/>
    <s v="ZONA DA MATA"/>
    <s v="MASCULINO"/>
    <s v="HOMICIDIO"/>
    <d v="2018-04-21T00:00:00"/>
    <x v="14"/>
    <n v="33"/>
    <n v="1"/>
  </r>
  <r>
    <s v="VERTENTES"/>
    <s v="AGRESTE"/>
    <s v="MASCULINO"/>
    <s v="HOMICIDIO"/>
    <d v="2018-04-21T00:00:00"/>
    <x v="14"/>
    <n v="19"/>
    <n v="1"/>
  </r>
  <r>
    <s v="AGRESTINA"/>
    <s v="AGRESTE"/>
    <s v="MASCULINO"/>
    <s v="HOMICIDIO"/>
    <d v="2018-04-22T00:00:00"/>
    <x v="14"/>
    <n v="31"/>
    <n v="1"/>
  </r>
  <r>
    <s v="AGUA PRETA"/>
    <s v="ZONA DA MATA"/>
    <s v="FEMININO"/>
    <s v="HOMICIDIO"/>
    <d v="2018-04-22T00:00:00"/>
    <x v="14"/>
    <n v="18"/>
    <n v="1"/>
  </r>
  <r>
    <s v="AGUA PRETA"/>
    <s v="ZONA DA MATA"/>
    <s v="MASCULINO"/>
    <s v="HOMICIDIO"/>
    <d v="2018-04-22T00:00:00"/>
    <x v="14"/>
    <n v="23"/>
    <n v="1"/>
  </r>
  <r>
    <s v="CUPIRA"/>
    <s v="AGRESTE"/>
    <s v="MASCULINO"/>
    <s v="HOMICIDIO"/>
    <d v="2018-04-22T00:00:00"/>
    <x v="14"/>
    <n v="21"/>
    <n v="1"/>
  </r>
  <r>
    <s v="GARANHUNS"/>
    <s v="AGRESTE"/>
    <s v="MASCULINO"/>
    <s v="HOMICIDIO"/>
    <d v="2018-04-22T00:00:00"/>
    <x v="14"/>
    <n v="33"/>
    <n v="1"/>
  </r>
  <r>
    <s v="IPOJUCA"/>
    <s v="REGIÃO METROPOLITANA"/>
    <s v="MASCULINO"/>
    <s v="HOMICIDIO"/>
    <d v="2018-04-22T00:00:00"/>
    <x v="14"/>
    <n v="46"/>
    <n v="1"/>
  </r>
  <r>
    <s v="JABOATAO DOS GUARARAPES"/>
    <s v="REGIÃO METROPOLITANA"/>
    <s v="MASCULINO"/>
    <s v="HOMICIDIO"/>
    <d v="2018-04-22T00:00:00"/>
    <x v="14"/>
    <n v="25"/>
    <n v="1"/>
  </r>
  <r>
    <s v="MORENO"/>
    <s v="REGIÃO METROPOLITANA"/>
    <s v="MASCULINO"/>
    <s v="LATROCINIO"/>
    <d v="2018-04-22T00:00:00"/>
    <x v="14"/>
    <n v="24"/>
    <n v="1"/>
  </r>
  <r>
    <s v="PETROLINA"/>
    <s v="SERTÃO"/>
    <s v="MASCULINO"/>
    <s v="HOMICIDIO"/>
    <d v="2018-04-22T00:00:00"/>
    <x v="14"/>
    <n v="22"/>
    <n v="1"/>
  </r>
  <r>
    <s v="RIBEIRAO"/>
    <s v="ZONA DA MATA"/>
    <s v="MASCULINO"/>
    <s v="HOMICIDIO"/>
    <d v="2018-04-22T00:00:00"/>
    <x v="14"/>
    <n v="19"/>
    <n v="1"/>
  </r>
  <r>
    <s v="SANTA CRUZ DO CAPIBARIBE"/>
    <s v="AGRESTE"/>
    <s v="MASCULINO"/>
    <s v="HOMICIDIO"/>
    <d v="2018-04-22T00:00:00"/>
    <x v="14"/>
    <n v="52"/>
    <n v="1"/>
  </r>
  <r>
    <s v="SAO CAETANO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42"/>
    <n v="1"/>
  </r>
  <r>
    <s v="SAO LOURENCO DA MATA"/>
    <s v="REGIÃO METROPOLITANA"/>
    <s v="MASCULINO"/>
    <s v="HOMICIDIO"/>
    <d v="2018-04-22T00:00:00"/>
    <x v="14"/>
    <n v="20"/>
    <n v="1"/>
  </r>
  <r>
    <s v="ALIANCA"/>
    <s v="ZONA DA MATA"/>
    <s v="MASCULINO"/>
    <s v="HOMICIDIO"/>
    <d v="2018-04-23T00:00:00"/>
    <x v="14"/>
    <n v="36"/>
    <n v="1"/>
  </r>
  <r>
    <s v="ANGELIM"/>
    <s v="AGRESTE"/>
    <s v="MASCULINO"/>
    <s v="HOMICIDIO"/>
    <d v="2018-04-23T00:00:00"/>
    <x v="14"/>
    <n v="29"/>
    <n v="1"/>
  </r>
  <r>
    <s v="BELO JARDIM"/>
    <s v="AGRESTE"/>
    <s v="FEMININO"/>
    <s v="HOMICIDIO"/>
    <d v="2018-04-23T00:00:00"/>
    <x v="14"/>
    <n v="63"/>
    <n v="1"/>
  </r>
  <r>
    <s v="CAMARAGIBE"/>
    <s v="REGIÃO METROPOLITANA"/>
    <s v="MASCULINO"/>
    <s v="HOMICIDIO"/>
    <d v="2018-04-23T00:00:00"/>
    <x v="14"/>
    <n v="17"/>
    <n v="1"/>
  </r>
  <r>
    <s v="CAMARAGIBE"/>
    <s v="REGIÃO METROPOLITANA"/>
    <s v="MASCULINO"/>
    <s v="HOMICIDIO"/>
    <d v="2018-04-23T00:00:00"/>
    <x v="14"/>
    <n v="31"/>
    <n v="1"/>
  </r>
  <r>
    <s v="ESCADA"/>
    <s v="ZONA DA MATA"/>
    <s v="MASCULINO"/>
    <s v="HOMICIDIO"/>
    <d v="2018-04-23T00:00:00"/>
    <x v="14"/>
    <n v="40"/>
    <n v="1"/>
  </r>
  <r>
    <s v="IPUBI"/>
    <s v="SERTÃO"/>
    <s v="MASCULINO"/>
    <s v="HOMICIDIO"/>
    <d v="2018-04-23T00:00:00"/>
    <x v="14"/>
    <n v="34"/>
    <n v="1"/>
  </r>
  <r>
    <s v="RECIFE"/>
    <s v="CAPITAL"/>
    <s v="MASCULINO"/>
    <s v="HOMICIDIO"/>
    <d v="2018-04-23T00:00:00"/>
    <x v="14"/>
    <n v="18"/>
    <n v="1"/>
  </r>
  <r>
    <s v="RECIFE"/>
    <s v="CAPITAL"/>
    <s v="MASCULINO"/>
    <s v="HOMICIDIO"/>
    <d v="2018-04-23T00:00:00"/>
    <x v="14"/>
    <n v="34"/>
    <n v="1"/>
  </r>
  <r>
    <s v="SAO VICENTE FERRER"/>
    <s v="AGRESTE"/>
    <s v="MASCULINO"/>
    <s v="HOMICIDIO"/>
    <d v="2018-04-23T00:00:00"/>
    <x v="14"/>
    <n v="47"/>
    <n v="1"/>
  </r>
  <r>
    <s v="TACARATU"/>
    <s v="SERTÃO"/>
    <s v="MASCULINO"/>
    <s v="HOMICIDIO"/>
    <d v="2018-04-23T00:00:00"/>
    <x v="14"/>
    <n v="19"/>
    <n v="1"/>
  </r>
  <r>
    <s v="BELEM DE SAO FRANCISCO"/>
    <s v="SERTÃO"/>
    <s v="MASCULINO"/>
    <s v="HOMICIDIO"/>
    <d v="2018-04-24T00:00:00"/>
    <x v="14"/>
    <n v="57"/>
    <n v="1"/>
  </r>
  <r>
    <s v="BELO JARDIM"/>
    <s v="AGRESTE"/>
    <s v="MASCULINO"/>
    <s v="HOMICIDIO"/>
    <d v="2018-04-24T00:00:00"/>
    <x v="14"/>
    <n v="26"/>
    <n v="1"/>
  </r>
  <r>
    <s v="CARUARU"/>
    <s v="AGRESTE"/>
    <s v="MASCULINO"/>
    <s v="HOMICIDIO"/>
    <d v="2018-04-24T00:00:00"/>
    <x v="14"/>
    <n v="18"/>
    <n v="1"/>
  </r>
  <r>
    <s v="CARUARU"/>
    <s v="AGRESTE"/>
    <s v="MASCULINO"/>
    <s v="HOMICIDIO"/>
    <d v="2018-04-24T00:00:00"/>
    <x v="14"/>
    <n v="26"/>
    <n v="1"/>
  </r>
  <r>
    <s v="GARANHUNS"/>
    <s v="AGRESTE"/>
    <s v="MASCULINO"/>
    <s v="HOMICIDIO"/>
    <d v="2018-04-24T00:00:00"/>
    <x v="14"/>
    <n v="31"/>
    <n v="1"/>
  </r>
  <r>
    <s v="GARANHUNS"/>
    <s v="AGRESTE"/>
    <s v="MASCULINO"/>
    <s v="HOMICIDIO"/>
    <d v="2018-04-24T00:00:00"/>
    <x v="14"/>
    <n v="48"/>
    <n v="1"/>
  </r>
  <r>
    <s v="IGARASSU"/>
    <s v="REGIÃO METROPOLITANA"/>
    <s v="MASCULINO"/>
    <s v="HOMICIDIO"/>
    <d v="2018-04-24T00:00:00"/>
    <x v="14"/>
    <n v="20"/>
    <n v="1"/>
  </r>
  <r>
    <s v="JABOATAO DOS GUARARAPES"/>
    <s v="REGIÃO METROPOLITANA"/>
    <s v="MASCULINO"/>
    <s v="HOMICIDIO"/>
    <d v="2018-04-24T00:00:00"/>
    <x v="14"/>
    <n v="20"/>
    <n v="1"/>
  </r>
  <r>
    <s v="LAJEDO"/>
    <s v="AGRESTE"/>
    <s v="MASCULINO"/>
    <s v="HOMICIDIO"/>
    <d v="2018-04-24T00:00:00"/>
    <x v="14"/>
    <n v="19"/>
    <n v="1"/>
  </r>
  <r>
    <s v="PAULISTA"/>
    <s v="REGIÃO METROPOLITANA"/>
    <s v="MASCULINO"/>
    <s v="HOMICIDIO"/>
    <d v="2018-04-24T00:00:00"/>
    <x v="14"/>
    <n v="42"/>
    <n v="1"/>
  </r>
  <r>
    <s v="PETROLINA"/>
    <s v="SERTÃO"/>
    <s v="MASCULINO"/>
    <s v="HOMICIDIO"/>
    <d v="2018-04-24T00:00:00"/>
    <x v="14"/>
    <n v="20"/>
    <n v="1"/>
  </r>
  <r>
    <s v="RECIFE"/>
    <s v="CAPITAL"/>
    <s v="MASCULINO"/>
    <s v="HOMICIDIO"/>
    <d v="2018-04-24T00:00:00"/>
    <x v="14"/>
    <n v="19"/>
    <n v="1"/>
  </r>
  <r>
    <s v="RECIFE"/>
    <s v="CAPITAL"/>
    <s v="MASCULINO"/>
    <s v="HOMICIDIO"/>
    <d v="2018-04-24T00:00:00"/>
    <x v="14"/>
    <n v="23"/>
    <n v="1"/>
  </r>
  <r>
    <s v="CARUARU"/>
    <s v="AGRESTE"/>
    <s v="MASCULINO"/>
    <s v="HOMICIDIO"/>
    <d v="2018-04-25T00:00:00"/>
    <x v="14"/>
    <n v="15"/>
    <n v="1"/>
  </r>
  <r>
    <s v="GARANHUNS"/>
    <s v="AGRESTE"/>
    <s v="MASCULINO"/>
    <s v="HOMICIDIO"/>
    <d v="2018-04-25T00:00:00"/>
    <x v="14"/>
    <n v="25"/>
    <n v="1"/>
  </r>
  <r>
    <s v="ITAMARACA"/>
    <s v="REGIÃO METROPOLITANA"/>
    <s v="FEMININO"/>
    <s v="HOMICIDIO"/>
    <d v="2018-04-25T00:00:00"/>
    <x v="14"/>
    <n v="26"/>
    <n v="1"/>
  </r>
  <r>
    <s v="ITAMARACA"/>
    <s v="REGIÃO METROPOLITANA"/>
    <s v="MASCULINO"/>
    <s v="HOMICIDIO"/>
    <d v="2018-04-25T00:00:00"/>
    <x v="14"/>
    <n v="20"/>
    <n v="1"/>
  </r>
  <r>
    <s v="ITAMARACA"/>
    <s v="REGIÃO METROPOLITANA"/>
    <s v="MASCULINO"/>
    <s v="HOMICIDIO"/>
    <d v="2018-04-25T00:00:00"/>
    <x v="14"/>
    <n v="22"/>
    <n v="1"/>
  </r>
  <r>
    <s v="ITAMARACA"/>
    <s v="REGIÃO METROPOLITANA"/>
    <s v="MASCULINO"/>
    <s v="HOMICIDIO"/>
    <d v="2018-04-25T00:00:00"/>
    <x v="14"/>
    <n v="30"/>
    <n v="1"/>
  </r>
  <r>
    <s v="JABOATAO DOS GUARARAPES"/>
    <s v="REGIÃO METROPOLITANA"/>
    <s v="MASCULINO"/>
    <s v="HOMICIDIO"/>
    <d v="2018-04-25T00:00:00"/>
    <x v="14"/>
    <n v="24"/>
    <n v="1"/>
  </r>
  <r>
    <s v="JABOATAO DOS GUARARAPES"/>
    <s v="REGIÃO METROPOLITANA"/>
    <s v="MASCULINO"/>
    <s v="HOMICIDIO"/>
    <d v="2018-04-25T00:00:00"/>
    <x v="14"/>
    <n v="28"/>
    <n v="1"/>
  </r>
  <r>
    <s v="JUREMA"/>
    <s v="AGRESTE"/>
    <s v="MASCULINO"/>
    <s v="HOMICIDIO"/>
    <d v="2018-04-25T00:00:00"/>
    <x v="14"/>
    <n v="23"/>
    <n v="1"/>
  </r>
  <r>
    <s v="LAGOA DOS GATOS"/>
    <s v="AGRESTE"/>
    <s v="MASCULINO"/>
    <s v="HOMICIDIO"/>
    <d v="2018-04-25T00:00:00"/>
    <x v="14"/>
    <n v="56"/>
    <n v="1"/>
  </r>
  <r>
    <s v="LAJEDO"/>
    <s v="AGRESTE"/>
    <s v="MASCULINO"/>
    <s v="HOMICIDIO"/>
    <d v="2018-04-25T00:00:00"/>
    <x v="14"/>
    <n v="18"/>
    <n v="1"/>
  </r>
  <r>
    <s v="PAULISTA"/>
    <s v="REGIÃO METROPOLITANA"/>
    <s v="MASCULINO"/>
    <s v="HOMICIDIO"/>
    <d v="2018-04-25T00:00:00"/>
    <x v="14"/>
    <n v="38"/>
    <n v="1"/>
  </r>
  <r>
    <s v="PESQUEIRA"/>
    <s v="AGRESTE"/>
    <s v="MASCULINO"/>
    <s v="HOMICIDIO"/>
    <d v="2018-04-25T00:00:00"/>
    <x v="14"/>
    <n v="27"/>
    <n v="1"/>
  </r>
  <r>
    <s v="PETROLINA"/>
    <s v="SERTÃO"/>
    <s v="MASCULINO"/>
    <s v="HOMICIDIO"/>
    <d v="2018-04-25T00:00:00"/>
    <x v="14"/>
    <n v="39"/>
    <n v="1"/>
  </r>
  <r>
    <s v="RECIFE"/>
    <s v="CAPITAL"/>
    <s v="MASCULINO"/>
    <s v="HOMICIDIO"/>
    <d v="2018-04-25T00:00:00"/>
    <x v="14"/>
    <n v="29"/>
    <n v="1"/>
  </r>
  <r>
    <s v="ALAGOINHA"/>
    <s v="AGRESTE"/>
    <s v="MASCULINO"/>
    <s v="HOMICIDIO"/>
    <d v="2018-04-26T00:00:00"/>
    <x v="14"/>
    <n v="26"/>
    <n v="1"/>
  </r>
  <r>
    <s v="CABO DE SANTO AGOSTINHO"/>
    <s v="REGIÃO METROPOLITANA"/>
    <s v="MASCULINO"/>
    <s v="HOMICIDIO"/>
    <d v="2018-04-26T00:00:00"/>
    <x v="14"/>
    <n v="25"/>
    <n v="1"/>
  </r>
  <r>
    <s v="CACHOEIRINHA"/>
    <s v="AGRESTE"/>
    <s v="MASCULINO"/>
    <s v="HOMICIDIO"/>
    <d v="2018-04-26T00:00:00"/>
    <x v="14"/>
    <n v="30"/>
    <n v="1"/>
  </r>
  <r>
    <s v="CAETES"/>
    <s v="AGRESTE"/>
    <s v="MASCULINO"/>
    <s v="HOMICIDIO"/>
    <d v="2018-04-26T00:00:00"/>
    <x v="14"/>
    <n v="27"/>
    <n v="1"/>
  </r>
  <r>
    <s v="GRAVATA"/>
    <s v="AGRESTE"/>
    <s v="MASCULINO"/>
    <s v="HOMICIDIO"/>
    <d v="2018-04-26T00:00:00"/>
    <x v="14"/>
    <n v="28"/>
    <n v="1"/>
  </r>
  <r>
    <s v="ITAIBA"/>
    <s v="AGRESTE"/>
    <s v="MASCULINO"/>
    <s v="HOMICIDIO"/>
    <d v="2018-04-26T00:00:00"/>
    <x v="14"/>
    <s v=""/>
    <n v="1"/>
  </r>
  <r>
    <s v="JABOATAO DOS GUARARAPES"/>
    <s v="REGIÃO METROPOLITANA"/>
    <s v="MASCULINO"/>
    <s v="HOMICIDIO"/>
    <d v="2018-04-26T00:00:00"/>
    <x v="14"/>
    <n v="24"/>
    <n v="1"/>
  </r>
  <r>
    <s v="PALMARES"/>
    <s v="ZONA DA MATA"/>
    <s v="MASCULINO"/>
    <s v="HOMICIDIO"/>
    <d v="2018-04-26T00:00:00"/>
    <x v="14"/>
    <n v="39"/>
    <n v="1"/>
  </r>
  <r>
    <s v="PETROLINA"/>
    <s v="SERTÃO"/>
    <s v="MASCULINO"/>
    <s v="HOMICIDIO"/>
    <d v="2018-04-26T00:00:00"/>
    <x v="14"/>
    <n v="23"/>
    <n v="1"/>
  </r>
  <r>
    <s v="PETROLINA"/>
    <s v="SERTÃO"/>
    <s v="MASCULINO"/>
    <s v="HOMICIDIO"/>
    <d v="2018-04-26T00:00:00"/>
    <x v="14"/>
    <n v="30"/>
    <n v="1"/>
  </r>
  <r>
    <s v="ARARIPINA"/>
    <s v="SERTÃO"/>
    <s v="MASCULINO"/>
    <s v="HOMICIDIO"/>
    <d v="2018-04-27T00:00:00"/>
    <x v="14"/>
    <n v="94"/>
    <n v="1"/>
  </r>
  <r>
    <s v="BUIQUE"/>
    <s v="AGRESTE"/>
    <s v="MASCULINO"/>
    <s v="HOMICIDIO"/>
    <d v="2018-04-27T00:00:00"/>
    <x v="14"/>
    <n v="56"/>
    <n v="1"/>
  </r>
  <r>
    <s v="CABO DE SANTO AGOSTINHO"/>
    <s v="REGIÃO METROPOLITANA"/>
    <s v="MASCULINO"/>
    <s v="HOMICIDIO"/>
    <d v="2018-04-27T00:00:00"/>
    <x v="14"/>
    <n v="17"/>
    <n v="1"/>
  </r>
  <r>
    <s v="ESCADA"/>
    <s v="ZONA DA MATA"/>
    <s v="MASCULINO"/>
    <s v="HOMICIDIO"/>
    <d v="2018-04-27T00:00:00"/>
    <x v="14"/>
    <n v="30"/>
    <n v="1"/>
  </r>
  <r>
    <s v="GLORIA DO GOITA"/>
    <s v="ZONA DA MATA"/>
    <s v="MASCULINO"/>
    <s v="HOMICIDIO"/>
    <d v="2018-04-27T00:00:00"/>
    <x v="14"/>
    <n v="43"/>
    <n v="1"/>
  </r>
  <r>
    <s v="JABOATAO DOS GUARARAPES"/>
    <s v="REGIÃO METROPOLITANA"/>
    <s v="MASCULINO"/>
    <s v="HOMICIDIO"/>
    <d v="2018-04-27T00:00:00"/>
    <x v="14"/>
    <n v="21"/>
    <n v="1"/>
  </r>
  <r>
    <s v="JABOATAO DOS GUARARAPES"/>
    <s v="REGIÃO METROPOLITANA"/>
    <s v="MASCULINO"/>
    <s v="HOMICIDIO"/>
    <d v="2018-04-27T00:00:00"/>
    <x v="14"/>
    <n v="34"/>
    <n v="1"/>
  </r>
  <r>
    <s v="JABOATAO DOS GUARARAPES"/>
    <s v="REGIÃO METROPOLITANA"/>
    <s v="MASCULINO"/>
    <s v="HOMICIDIO"/>
    <d v="2018-04-27T00:00:00"/>
    <x v="14"/>
    <n v="47"/>
    <n v="1"/>
  </r>
  <r>
    <s v="RECIFE"/>
    <s v="CAPITAL"/>
    <s v="MASCULINO"/>
    <s v="HOMICIDIO"/>
    <d v="2018-04-27T00:00:00"/>
    <x v="14"/>
    <n v="27"/>
    <n v="1"/>
  </r>
  <r>
    <s v="TIMBAUBA"/>
    <s v="ZONA DA MATA"/>
    <s v="MASCULINO"/>
    <s v="HOMICIDIO"/>
    <d v="2018-04-27T00:00:00"/>
    <x v="14"/>
    <n v="25"/>
    <n v="1"/>
  </r>
  <r>
    <s v="BREJO DA MADRE DE DEUS"/>
    <s v="AGRESTE"/>
    <s v="MASCULINO"/>
    <s v="HOMICIDIO"/>
    <d v="2018-04-28T00:00:00"/>
    <x v="14"/>
    <n v="24"/>
    <n v="1"/>
  </r>
  <r>
    <s v="CABO DE SANTO AGOSTINHO"/>
    <s v="REGIÃO METROPOLITANA"/>
    <s v="MASCULINO"/>
    <s v="HOMICIDIO"/>
    <d v="2018-04-28T00:00:00"/>
    <x v="14"/>
    <n v="19"/>
    <n v="1"/>
  </r>
  <r>
    <s v="CABO DE SANTO AGOSTINHO"/>
    <s v="REGIÃO METROPOLITANA"/>
    <s v="MASCULINO"/>
    <s v="HOMICIDIO"/>
    <d v="2018-04-28T00:00:00"/>
    <x v="14"/>
    <n v="21"/>
    <n v="1"/>
  </r>
  <r>
    <s v="CABO DE SANTO AGOSTINHO"/>
    <s v="REGIÃO METROPOLITANA"/>
    <s v="MASCULINO"/>
    <s v="HOMICIDIO"/>
    <d v="2018-04-28T00:00:00"/>
    <x v="14"/>
    <n v="26"/>
    <n v="1"/>
  </r>
  <r>
    <s v="CUMARU"/>
    <s v="AGRESTE"/>
    <s v="MASCULINO"/>
    <s v="HOMICIDIO"/>
    <d v="2018-04-28T00:00:00"/>
    <x v="14"/>
    <n v="23"/>
    <n v="1"/>
  </r>
  <r>
    <s v="DORMENTES"/>
    <s v="SERTÃO"/>
    <s v="MASCULINO"/>
    <s v="HOMICIDIO"/>
    <d v="2018-04-28T00:00:00"/>
    <x v="14"/>
    <n v="20"/>
    <n v="1"/>
  </r>
  <r>
    <s v="DORMENTES"/>
    <s v="SERTÃO"/>
    <s v="MASCULINO"/>
    <s v="HOMICIDIO"/>
    <d v="2018-04-28T00:00:00"/>
    <x v="14"/>
    <n v="25"/>
    <n v="1"/>
  </r>
  <r>
    <s v="ESCADA"/>
    <s v="ZONA DA MATA"/>
    <s v="MASCULINO"/>
    <s v="HOMICIDIO"/>
    <d v="2018-04-28T00:00:00"/>
    <x v="14"/>
    <n v="16"/>
    <n v="1"/>
  </r>
  <r>
    <s v="IBIMIRIM"/>
    <s v="SERTÃO"/>
    <s v="MASCULINO"/>
    <s v="HOMICIDIO"/>
    <d v="2018-04-28T00:00:00"/>
    <x v="14"/>
    <n v="28"/>
    <n v="1"/>
  </r>
  <r>
    <s v="JABOATAO DOS GUARARAPES"/>
    <s v="REGIÃO METROPOLITANA"/>
    <s v="MASCULINO"/>
    <s v="HOMICIDIO"/>
    <d v="2018-04-28T00:00:00"/>
    <x v="14"/>
    <n v="26"/>
    <n v="1"/>
  </r>
  <r>
    <s v="POMBOS"/>
    <s v="ZONA DA MATA"/>
    <s v="MASCULINO"/>
    <s v="HOMICIDIO"/>
    <d v="2018-04-28T00:00:00"/>
    <x v="14"/>
    <n v="27"/>
    <n v="1"/>
  </r>
  <r>
    <s v="RECIFE"/>
    <s v="CAPITAL"/>
    <s v="FEMININO"/>
    <s v="HOMICIDIO"/>
    <d v="2018-04-28T00:00:00"/>
    <x v="14"/>
    <n v="17"/>
    <n v="1"/>
  </r>
  <r>
    <s v="RECIFE"/>
    <s v="CAPITAL"/>
    <s v="MASCULINO"/>
    <s v="HOMICIDIO"/>
    <d v="2018-04-28T00:00:00"/>
    <x v="14"/>
    <n v="25"/>
    <n v="1"/>
  </r>
  <r>
    <s v="RECIFE"/>
    <s v="CAPITAL"/>
    <s v="MASCULINO"/>
    <s v="HOMICIDIO"/>
    <d v="2018-04-28T00:00:00"/>
    <x v="14"/>
    <n v="28"/>
    <n v="1"/>
  </r>
  <r>
    <s v="SAO CAETANO"/>
    <s v="AGRESTE"/>
    <s v="MASCULINO"/>
    <s v="HOMICIDIO"/>
    <d v="2018-04-28T00:00:00"/>
    <x v="14"/>
    <n v="18"/>
    <n v="1"/>
  </r>
  <r>
    <s v="SAO LOURENCO DA MATA"/>
    <s v="REGIÃO METROPOLITANA"/>
    <s v="MASCULINO"/>
    <s v="HOMICIDIO"/>
    <d v="2018-04-28T00:00:00"/>
    <x v="14"/>
    <n v="22"/>
    <n v="1"/>
  </r>
  <r>
    <s v="AGUAS BELAS"/>
    <s v="AGRESTE"/>
    <s v="MASCULINO"/>
    <s v="HOMICIDIO"/>
    <d v="2018-04-29T00:00:00"/>
    <x v="14"/>
    <n v="20"/>
    <n v="1"/>
  </r>
  <r>
    <s v="ALTINHO"/>
    <s v="AGRESTE"/>
    <s v="FEMININO"/>
    <s v="HOMICIDIO"/>
    <d v="2018-04-29T00:00:00"/>
    <x v="14"/>
    <n v="30"/>
    <n v="1"/>
  </r>
  <r>
    <s v="CABO DE SANTO AGOSTINHO"/>
    <s v="REGIÃO METROPOLITANA"/>
    <s v="MASCULINO"/>
    <s v="HOMICIDIO"/>
    <d v="2018-04-29T00:00:00"/>
    <x v="14"/>
    <n v="25"/>
    <n v="1"/>
  </r>
  <r>
    <s v="CARUARU"/>
    <s v="AGRESTE"/>
    <s v="MASCULINO"/>
    <s v="HOMICIDIO"/>
    <d v="2018-04-29T00:00:00"/>
    <x v="14"/>
    <n v="27"/>
    <n v="1"/>
  </r>
  <r>
    <s v="CARUARU"/>
    <s v="AGRESTE"/>
    <s v="MASCULINO"/>
    <s v="HOMICIDIO"/>
    <d v="2018-04-29T00:00:00"/>
    <x v="14"/>
    <n v="29"/>
    <n v="1"/>
  </r>
  <r>
    <s v="CARUARU"/>
    <s v="AGRESTE"/>
    <s v="MASCULINO"/>
    <s v="HOMICIDIO"/>
    <d v="2018-04-29T00:00:00"/>
    <x v="14"/>
    <n v="37"/>
    <n v="1"/>
  </r>
  <r>
    <s v="CATENDE"/>
    <s v="ZONA DA MATA"/>
    <s v="MASCULINO"/>
    <s v="HOMICIDIO"/>
    <d v="2018-04-29T00:00:00"/>
    <x v="14"/>
    <n v="26"/>
    <n v="1"/>
  </r>
  <r>
    <s v="CATENDE"/>
    <s v="ZONA DA MATA"/>
    <s v="MASCULINO"/>
    <s v="HOMICIDIO"/>
    <d v="2018-04-29T00:00:00"/>
    <x v="14"/>
    <n v="55"/>
    <n v="1"/>
  </r>
  <r>
    <s v="LAGOA DO CARRO"/>
    <s v="ZONA DA MATA"/>
    <s v="MASCULINO"/>
    <s v="HOMICIDIO"/>
    <d v="2018-04-29T00:00:00"/>
    <x v="14"/>
    <n v="20"/>
    <n v="1"/>
  </r>
  <r>
    <s v="PAULISTA"/>
    <s v="REGIÃO METROPOLITANA"/>
    <s v="MASCULINO"/>
    <s v="HOMICIDIO"/>
    <d v="2018-04-29T00:00:00"/>
    <x v="14"/>
    <n v="23"/>
    <n v="1"/>
  </r>
  <r>
    <s v="PAULISTA"/>
    <s v="REGIÃO METROPOLITANA"/>
    <s v="MASCULINO"/>
    <s v="LESOES CORPORAIS SEGUIDA DE MORTE"/>
    <d v="2018-04-29T00:00:00"/>
    <x v="14"/>
    <n v="70"/>
    <n v="1"/>
  </r>
  <r>
    <s v="RECIFE"/>
    <s v="CAPITAL"/>
    <s v="MASCULINO"/>
    <s v="HOMICIDIO"/>
    <d v="2018-04-29T00:00:00"/>
    <x v="14"/>
    <n v="20"/>
    <n v="1"/>
  </r>
  <r>
    <s v="RECIFE"/>
    <s v="CAPITAL"/>
    <s v="MASCULINO"/>
    <s v="HOMICIDIO"/>
    <d v="2018-04-29T00:00:00"/>
    <x v="14"/>
    <n v="28"/>
    <n v="1"/>
  </r>
  <r>
    <s v="RECIFE"/>
    <s v="CAPITAL"/>
    <s v="MASCULINO"/>
    <s v="HOMICIDIO"/>
    <d v="2018-04-29T00:00:00"/>
    <x v="14"/>
    <n v="35"/>
    <n v="1"/>
  </r>
  <r>
    <s v="SERRA TALHADA"/>
    <s v="SERTÃO"/>
    <s v="MASCULINO"/>
    <s v="HOMICIDIO"/>
    <d v="2018-04-29T00:00:00"/>
    <x v="14"/>
    <n v="15"/>
    <n v="1"/>
  </r>
  <r>
    <s v="SURUBIM"/>
    <s v="AGRESTE"/>
    <s v="MASCULINO"/>
    <s v="HOMICIDIO"/>
    <d v="2018-04-29T00:00:00"/>
    <x v="14"/>
    <n v="51"/>
    <n v="1"/>
  </r>
  <r>
    <s v="CABO DE SANTO AGOSTINHO"/>
    <s v="REGIÃO METROPOLITANA"/>
    <s v="MASCULINO"/>
    <s v="HOMICIDIO"/>
    <d v="2018-04-30T00:00:00"/>
    <x v="14"/>
    <n v="18"/>
    <n v="1"/>
  </r>
  <r>
    <s v="CARUARU"/>
    <s v="AGRESTE"/>
    <s v="MASCULINO"/>
    <s v="HOMICIDIO"/>
    <d v="2018-04-30T00:00:00"/>
    <x v="14"/>
    <n v="36"/>
    <n v="1"/>
  </r>
  <r>
    <s v="GRAVATA"/>
    <s v="AGRESTE"/>
    <s v="MASCULINO"/>
    <s v="HOMICIDIO"/>
    <d v="2018-04-30T00:00:00"/>
    <x v="14"/>
    <n v="26"/>
    <n v="1"/>
  </r>
  <r>
    <s v="GRAVATA"/>
    <s v="AGRESTE"/>
    <s v="MASCULINO"/>
    <s v="HOMICIDIO"/>
    <d v="2018-04-30T00:00:00"/>
    <x v="14"/>
    <n v="34"/>
    <n v="1"/>
  </r>
  <r>
    <s v="PALMARES"/>
    <s v="ZONA DA MATA"/>
    <s v="MASCULINO"/>
    <s v="HOMICIDIO"/>
    <d v="2018-04-30T00:00:00"/>
    <x v="14"/>
    <n v="37"/>
    <n v="1"/>
  </r>
  <r>
    <s v="RECIFE"/>
    <s v="CAPITAL"/>
    <s v="MASCULINO"/>
    <s v="HOMICIDIO"/>
    <d v="2018-04-30T00:00:00"/>
    <x v="14"/>
    <n v="1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24"/>
    <n v="1"/>
  </r>
  <r>
    <s v="RECIFE"/>
    <s v="CAPITAL"/>
    <s v="MASCULINO"/>
    <s v="HOMICIDIO"/>
    <d v="2018-04-30T00:00:00"/>
    <x v="14"/>
    <n v="36"/>
    <n v="1"/>
  </r>
  <r>
    <s v="SAO JOSE DO EGITO"/>
    <s v="SERTÃO"/>
    <s v="MASCULINO"/>
    <s v="HOMICIDIO"/>
    <d v="2018-04-30T00:00:00"/>
    <x v="14"/>
    <n v="35"/>
    <n v="1"/>
  </r>
  <r>
    <s v="SAO LOURENCO DA MATA"/>
    <s v="REGIÃO METROPOLITANA"/>
    <s v="MASCULINO"/>
    <s v="HOMICIDIO"/>
    <d v="2018-04-30T00:00:00"/>
    <x v="14"/>
    <n v="35"/>
    <n v="1"/>
  </r>
  <r>
    <s v="VITORIA DE SANTO ANTAO"/>
    <s v="ZONA DA MATA"/>
    <s v="MASCULINO"/>
    <s v="HOMICIDIO"/>
    <d v="2018-04-30T00:00:00"/>
    <x v="14"/>
    <n v="40"/>
    <n v="1"/>
  </r>
  <r>
    <s v="ABREU E LIMA"/>
    <s v="REGIÃO METROPOLITANA"/>
    <s v="MASCULINO"/>
    <s v="HOMICIDIO"/>
    <d v="2018-05-01T00:00:00"/>
    <x v="14"/>
    <n v="40"/>
    <n v="1"/>
  </r>
  <r>
    <s v="AGUAS BELAS"/>
    <s v="AGRESTE"/>
    <s v="MASCULINO"/>
    <s v="HOMICIDIO"/>
    <d v="2018-05-01T00:00:00"/>
    <x v="14"/>
    <n v="37"/>
    <n v="1"/>
  </r>
  <r>
    <s v="AMARAJI"/>
    <s v="ZONA DA MATA"/>
    <s v="MASCULINO"/>
    <s v="HOMICIDIO"/>
    <d v="2018-05-01T00:00:00"/>
    <x v="14"/>
    <n v="44"/>
    <n v="1"/>
  </r>
  <r>
    <s v="CABO DE SANTO AGOSTINHO"/>
    <s v="REGIÃO METROPOLITANA"/>
    <s v="MASCULINO"/>
    <s v="HOMICIDIO"/>
    <d v="2018-05-01T00:00:00"/>
    <x v="14"/>
    <n v="20"/>
    <n v="1"/>
  </r>
  <r>
    <s v="CAETES"/>
    <s v="AGRESTE"/>
    <s v="MASCULINO"/>
    <s v="HOMICIDIO"/>
    <d v="2018-05-01T00:00:00"/>
    <x v="14"/>
    <n v="23"/>
    <n v="1"/>
  </r>
  <r>
    <s v="CARPINA"/>
    <s v="ZONA DA MATA"/>
    <s v="MASCULINO"/>
    <s v="HOMICIDIO"/>
    <d v="2018-05-01T00:00:00"/>
    <x v="14"/>
    <n v="36"/>
    <n v="1"/>
  </r>
  <r>
    <s v="GOIANA"/>
    <s v="ZONA DA MATA"/>
    <s v="MASCULINO"/>
    <s v="HOMICIDIO"/>
    <d v="2018-05-01T00:00:00"/>
    <x v="14"/>
    <n v="28"/>
    <n v="1"/>
  </r>
  <r>
    <s v="IPOJUCA"/>
    <s v="REGIÃO METROPOLITANA"/>
    <s v="MASCULINO"/>
    <s v="HOMICIDIO"/>
    <d v="2018-05-01T00:00:00"/>
    <x v="14"/>
    <n v="21"/>
    <n v="1"/>
  </r>
  <r>
    <s v="PAUDALHO"/>
    <s v="ZONA DA MATA"/>
    <s v="MASCULINO"/>
    <s v="HOMICIDIO"/>
    <d v="2018-05-01T00:00:00"/>
    <x v="14"/>
    <n v="37"/>
    <n v="1"/>
  </r>
  <r>
    <s v="RECIFE"/>
    <s v="CAPITAL"/>
    <s v="MASCULINO"/>
    <s v="HOMICIDIO"/>
    <d v="2018-05-01T00:00:00"/>
    <x v="14"/>
    <n v="30"/>
    <n v="1"/>
  </r>
  <r>
    <s v="RECIFE"/>
    <s v="CAPITAL"/>
    <s v="MASCULINO"/>
    <s v="HOMICIDIO"/>
    <d v="2018-05-01T00:00:00"/>
    <x v="14"/>
    <n v="44"/>
    <n v="1"/>
  </r>
  <r>
    <s v="RECIFE"/>
    <s v="CAPITAL"/>
    <s v="MASCULINO"/>
    <s v="LATROCINIO"/>
    <d v="2018-05-01T00:00:00"/>
    <x v="14"/>
    <n v="22"/>
    <n v="1"/>
  </r>
  <r>
    <s v="SALGUEIRO"/>
    <s v="SERTÃO"/>
    <s v="MASCULINO"/>
    <s v="HOMICIDIO"/>
    <d v="2018-05-01T00:00:00"/>
    <x v="14"/>
    <n v="47"/>
    <n v="1"/>
  </r>
  <r>
    <s v="TAQUARITINGA DO NORTE"/>
    <s v="AGRESTE"/>
    <s v="FEMININO"/>
    <s v="FEMINICIDIO"/>
    <d v="2018-05-01T00:00:00"/>
    <x v="14"/>
    <n v="55"/>
    <n v="1"/>
  </r>
  <r>
    <s v="VERTENTE DO LERIO"/>
    <s v="AGRESTE"/>
    <s v="MASCULINO"/>
    <s v="HOMICIDIO"/>
    <d v="2018-05-01T00:00:00"/>
    <x v="14"/>
    <n v="34"/>
    <n v="1"/>
  </r>
  <r>
    <s v="JAQUEIRA"/>
    <s v="ZONA DA MATA"/>
    <s v="FEMININO"/>
    <s v="HOMICIDIO"/>
    <d v="2018-05-02T00:00:00"/>
    <x v="14"/>
    <n v="40"/>
    <n v="1"/>
  </r>
  <r>
    <s v="PESQUEIRA"/>
    <s v="AGRESTE"/>
    <s v="MASCULINO"/>
    <s v="HOMICIDIO"/>
    <d v="2018-05-02T00:00:00"/>
    <x v="14"/>
    <n v="37"/>
    <n v="1"/>
  </r>
  <r>
    <s v="VERTENTES"/>
    <s v="AGRESTE"/>
    <s v="MASCULINO"/>
    <s v="HOMICIDIO"/>
    <d v="2018-05-02T00:00:00"/>
    <x v="14"/>
    <n v="16"/>
    <n v="1"/>
  </r>
  <r>
    <s v="VICENCIA"/>
    <s v="ZONA DA MATA"/>
    <s v="MASCULINO"/>
    <s v="HOMICIDIO"/>
    <d v="2018-05-02T00:00:00"/>
    <x v="14"/>
    <n v="17"/>
    <n v="1"/>
  </r>
  <r>
    <s v="CARUARU"/>
    <s v="AGRESTE"/>
    <s v="MASCULINO"/>
    <s v="HOMICIDIO"/>
    <d v="2018-05-03T00:00:00"/>
    <x v="14"/>
    <n v="43"/>
    <n v="1"/>
  </r>
  <r>
    <s v="CASINHAS"/>
    <s v="AGRESTE"/>
    <s v="MASCULINO"/>
    <s v="HOMICIDIO"/>
    <d v="2018-05-03T00:00:00"/>
    <x v="14"/>
    <n v="29"/>
    <n v="1"/>
  </r>
  <r>
    <s v="GRAVATA"/>
    <s v="AGRESTE"/>
    <s v="MASCULINO"/>
    <s v="HOMICIDIO"/>
    <d v="2018-05-03T00:00:00"/>
    <x v="14"/>
    <n v="23"/>
    <n v="1"/>
  </r>
  <r>
    <s v="PALMARES"/>
    <s v="ZONA DA MATA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32"/>
    <n v="1"/>
  </r>
  <r>
    <s v="SURUBIM"/>
    <s v="AGRESTE"/>
    <s v="MASCULINO"/>
    <s v="HOMICIDIO"/>
    <d v="2018-05-03T00:00:00"/>
    <x v="14"/>
    <n v="38"/>
    <n v="1"/>
  </r>
  <r>
    <s v="CABO DE SANTO AGOSTINHO"/>
    <s v="REGIÃO METROPOLITANA"/>
    <s v="FEMININO"/>
    <s v="HOMICIDIO"/>
    <d v="2018-05-04T00:00:00"/>
    <x v="14"/>
    <n v="16"/>
    <n v="1"/>
  </r>
  <r>
    <s v="ESCADA"/>
    <s v="ZONA DA MATA"/>
    <s v="MASCULINO"/>
    <s v="HOMICIDIO"/>
    <d v="2018-05-04T00:00:00"/>
    <x v="14"/>
    <n v="19"/>
    <n v="1"/>
  </r>
  <r>
    <s v="ESCADA"/>
    <s v="ZONA DA MATA"/>
    <s v="MASCULINO"/>
    <s v="HOMICIDIO"/>
    <d v="2018-05-04T00:00:00"/>
    <x v="14"/>
    <n v="26"/>
    <n v="1"/>
  </r>
  <r>
    <s v="INAJA"/>
    <s v="SERTÃO"/>
    <s v="MASCULINO"/>
    <s v="HOMICIDIO"/>
    <d v="2018-05-04T00:00:00"/>
    <x v="14"/>
    <n v="36"/>
    <n v="1"/>
  </r>
  <r>
    <s v="JABOATAO DOS GUARARAPES"/>
    <s v="REGIÃO METROPOLITANA"/>
    <s v="MASCULINO"/>
    <s v="HOMICIDIO"/>
    <d v="2018-05-04T00:00:00"/>
    <x v="14"/>
    <n v="20"/>
    <n v="1"/>
  </r>
  <r>
    <s v="MACAPARANA"/>
    <s v="ZONA DA MATA"/>
    <s v="MASCULINO"/>
    <s v="HOMICIDIO"/>
    <d v="2018-05-04T00:00:00"/>
    <x v="14"/>
    <n v="4"/>
    <n v="1"/>
  </r>
  <r>
    <s v="PALMARES"/>
    <s v="ZONA DA MATA"/>
    <s v="MASCULINO"/>
    <s v="HOMICIDIO"/>
    <d v="2018-05-04T00:00:00"/>
    <x v="14"/>
    <n v="21"/>
    <n v="1"/>
  </r>
  <r>
    <s v="PAUDALHO"/>
    <s v="ZONA DA MATA"/>
    <s v="MASCULINO"/>
    <s v="HOMICIDIO"/>
    <d v="2018-05-04T00:00:00"/>
    <x v="14"/>
    <n v="23"/>
    <n v="1"/>
  </r>
  <r>
    <s v="RECIFE"/>
    <s v="CAPITAL"/>
    <s v="MASCULINO"/>
    <s v="HOMICIDIO"/>
    <d v="2018-05-04T00:00:00"/>
    <x v="14"/>
    <n v="19"/>
    <n v="1"/>
  </r>
  <r>
    <s v="SANTA CRUZ DO CAPIBARIBE"/>
    <s v="AGRESTE"/>
    <s v="MASCULINO"/>
    <s v="HOMICIDIO"/>
    <d v="2018-05-04T00:00:00"/>
    <x v="14"/>
    <n v="32"/>
    <n v="1"/>
  </r>
  <r>
    <s v="SAO BENTO DO UNA"/>
    <s v="AGRESTE"/>
    <s v="MASCULINO"/>
    <s v="HOMICIDIO"/>
    <d v="2018-05-04T00:00:00"/>
    <x v="14"/>
    <n v="23"/>
    <n v="1"/>
  </r>
  <r>
    <s v="TUPANATINGA"/>
    <s v="AGRESTE"/>
    <s v="MASCULINO"/>
    <s v="HOMICIDIO"/>
    <d v="2018-05-04T00:00:00"/>
    <x v="14"/>
    <n v="46"/>
    <n v="1"/>
  </r>
  <r>
    <s v="BELEM DE MARIA"/>
    <s v="ZONA DA MATA"/>
    <s v="MASCULINO"/>
    <s v="HOMICIDIO"/>
    <d v="2018-05-05T00:00:00"/>
    <x v="14"/>
    <n v="31"/>
    <n v="1"/>
  </r>
  <r>
    <s v="CABO DE SANTO AGOSTINHO"/>
    <s v="REGIÃO METROPOLITANA"/>
    <s v="MASCULINO"/>
    <s v="HOMICIDIO"/>
    <d v="2018-05-05T00:00:00"/>
    <x v="14"/>
    <n v="18"/>
    <n v="1"/>
  </r>
  <r>
    <s v="CARUARU"/>
    <s v="AGRESTE"/>
    <s v="MASCULINO"/>
    <s v="HOMICIDIO"/>
    <d v="2018-05-05T00:00:00"/>
    <x v="14"/>
    <n v="17"/>
    <n v="1"/>
  </r>
  <r>
    <s v="GRAVATA"/>
    <s v="AGRESTE"/>
    <s v="MASCULINO"/>
    <s v="HOMICIDIO"/>
    <d v="2018-05-05T00:00:00"/>
    <x v="14"/>
    <n v="23"/>
    <n v="1"/>
  </r>
  <r>
    <s v="LAGOA DOS GATOS"/>
    <s v="AGRESTE"/>
    <s v="MASCULINO"/>
    <s v="HOMICIDIO"/>
    <d v="2018-05-05T00:00:00"/>
    <x v="14"/>
    <n v="36"/>
    <n v="1"/>
  </r>
  <r>
    <s v="OURICURI"/>
    <s v="SERTÃO"/>
    <s v="MASCULINO"/>
    <s v="HOMICIDIO"/>
    <d v="2018-05-05T00:00:00"/>
    <x v="14"/>
    <n v="32"/>
    <n v="1"/>
  </r>
  <r>
    <s v="PETROLINA"/>
    <s v="SERTÃO"/>
    <s v="MASCULINO"/>
    <s v="HOMICIDIO"/>
    <d v="2018-05-05T00:00:00"/>
    <x v="14"/>
    <n v="38"/>
    <n v="1"/>
  </r>
  <r>
    <s v="SANTA CRUZ DO CAPIBARIBE"/>
    <s v="AGRESTE"/>
    <s v="MASCULINO"/>
    <s v="HOMICIDIO"/>
    <d v="2018-05-05T00:00:00"/>
    <x v="14"/>
    <n v="46"/>
    <n v="1"/>
  </r>
  <r>
    <s v="SAO CAETANO"/>
    <s v="AGRESTE"/>
    <s v="MASCULINO"/>
    <s v="HOMICIDIO"/>
    <d v="2018-05-05T00:00:00"/>
    <x v="14"/>
    <n v="15"/>
    <n v="1"/>
  </r>
  <r>
    <s v="BEZERROS"/>
    <s v="AGRESTE"/>
    <s v="MASCULINO"/>
    <s v="HOMICIDIO"/>
    <d v="2018-05-06T00:00:00"/>
    <x v="14"/>
    <n v="19"/>
    <n v="1"/>
  </r>
  <r>
    <s v="BUIQUE"/>
    <s v="AGRESTE"/>
    <s v="MASCULINO"/>
    <s v="HOMICIDIO"/>
    <d v="2018-05-06T00:00:00"/>
    <x v="14"/>
    <n v="16"/>
    <n v="1"/>
  </r>
  <r>
    <s v="CABO DE SANTO AGOSTINHO"/>
    <s v="REGIÃO METROPOLITANA"/>
    <s v="FEMININO"/>
    <s v="HOMICIDIO"/>
    <d v="2018-05-06T00:00:00"/>
    <x v="14"/>
    <n v="35"/>
    <n v="1"/>
  </r>
  <r>
    <s v="CABO DE SANTO AGOSTINHO"/>
    <s v="REGIÃO METROPOLITANA"/>
    <s v="MASCULINO"/>
    <s v="HOMICIDIO"/>
    <d v="2018-05-06T00:00:00"/>
    <x v="14"/>
    <n v="14"/>
    <n v="1"/>
  </r>
  <r>
    <s v="CABO DE SANTO AGOSTINHO"/>
    <s v="REGIÃO METROPOLITANA"/>
    <s v="MASCULINO"/>
    <s v="HOMICIDIO"/>
    <d v="2018-05-06T00:00:00"/>
    <x v="14"/>
    <n v="23"/>
    <n v="1"/>
  </r>
  <r>
    <s v="FERREIROS"/>
    <s v="ZONA DA MATA"/>
    <s v="MASCULINO"/>
    <s v="HOMICIDIO"/>
    <d v="2018-05-06T00:00:00"/>
    <x v="14"/>
    <n v="16"/>
    <n v="1"/>
  </r>
  <r>
    <s v="FERREIROS"/>
    <s v="ZONA DA MATA"/>
    <s v="MASCULINO"/>
    <s v="HOMICIDIO"/>
    <d v="2018-05-06T00:00:00"/>
    <x v="14"/>
    <n v="20"/>
    <n v="1"/>
  </r>
  <r>
    <s v="GRAVATA"/>
    <s v="AGRESTE"/>
    <s v="MASCULINO"/>
    <s v="HOMICIDIO"/>
    <d v="2018-05-06T00:00:00"/>
    <x v="14"/>
    <n v="34"/>
    <n v="1"/>
  </r>
  <r>
    <s v="JUCATI"/>
    <s v="AGRESTE"/>
    <s v="MASCULINO"/>
    <s v="HOMICIDIO"/>
    <d v="2018-05-06T00:00:00"/>
    <x v="14"/>
    <n v="53"/>
    <n v="1"/>
  </r>
  <r>
    <s v="RECIFE"/>
    <s v="CAPITAL"/>
    <s v="MASCULINO"/>
    <s v="HOMICIDIO"/>
    <d v="2018-05-06T00:00:00"/>
    <x v="14"/>
    <n v="40"/>
    <n v="1"/>
  </r>
  <r>
    <s v="SANTA MARIA DO CAMBUCA"/>
    <s v="AGRESTE"/>
    <s v="MASCULINO"/>
    <s v="HOMICIDIO"/>
    <d v="2018-05-06T00:00:00"/>
    <x v="14"/>
    <n v="35"/>
    <n v="1"/>
  </r>
  <r>
    <s v="SIRINHAEM"/>
    <s v="ZONA DA MATA"/>
    <s v="MASCULINO"/>
    <s v="HOMICIDIO"/>
    <d v="2018-05-06T00:00:00"/>
    <x v="14"/>
    <n v="41"/>
    <n v="1"/>
  </r>
  <r>
    <s v="VENTUROSA"/>
    <s v="AGRESTE"/>
    <s v="MASCULINO"/>
    <s v="HOMICIDIO"/>
    <d v="2018-05-06T00:00:00"/>
    <x v="14"/>
    <n v="30"/>
    <n v="1"/>
  </r>
  <r>
    <s v="BEZERROS"/>
    <s v="AGRESTE"/>
    <s v="MASCULINO"/>
    <s v="HOMICIDIO"/>
    <d v="2018-05-07T00:00:00"/>
    <x v="14"/>
    <n v="27"/>
    <n v="1"/>
  </r>
  <r>
    <s v="CABO DE SANTO AGOSTINHO"/>
    <s v="REGIÃO METROPOLITANA"/>
    <s v="FEMININO"/>
    <s v="FEMINICIDIO"/>
    <d v="2018-05-07T00:00:00"/>
    <x v="14"/>
    <n v="49"/>
    <n v="1"/>
  </r>
  <r>
    <s v="CAMARAGIBE"/>
    <s v="REGIÃO METROPOLITANA"/>
    <s v="MASCULINO"/>
    <s v="HOMICIDIO"/>
    <d v="2018-05-07T00:00:00"/>
    <x v="14"/>
    <n v="16"/>
    <n v="1"/>
  </r>
  <r>
    <s v="CUPIRA"/>
    <s v="AGRESTE"/>
    <s v="MASCULINO"/>
    <s v="HOMICIDIO"/>
    <d v="2018-05-07T00:00:00"/>
    <x v="14"/>
    <n v="29"/>
    <n v="1"/>
  </r>
  <r>
    <s v="CUSTODIA"/>
    <s v="SERTÃO"/>
    <s v="MASCULINO"/>
    <s v="HOMICIDIO"/>
    <d v="2018-05-07T00:00:00"/>
    <x v="14"/>
    <n v="44"/>
    <n v="1"/>
  </r>
  <r>
    <s v="GRAVATA"/>
    <s v="AGRESTE"/>
    <s v="MASCULINO"/>
    <s v="HOMICIDIO"/>
    <d v="2018-05-07T00:00:00"/>
    <x v="14"/>
    <n v="37"/>
    <n v="1"/>
  </r>
  <r>
    <s v="IPOJUCA"/>
    <s v="REGIÃO METROPOLITANA"/>
    <s v="MASCULINO"/>
    <s v="HOMICIDIO"/>
    <d v="2018-05-07T00:00:00"/>
    <x v="14"/>
    <n v="30"/>
    <n v="1"/>
  </r>
  <r>
    <s v="JUREMA"/>
    <s v="AGRESTE"/>
    <s v="MASCULINO"/>
    <s v="HOMICIDIO"/>
    <d v="2018-05-07T00:00:00"/>
    <x v="14"/>
    <n v="22"/>
    <n v="1"/>
  </r>
  <r>
    <s v="PALMARES"/>
    <s v="ZONA DA MATA"/>
    <s v="FEMININO"/>
    <s v="HOMICIDIO"/>
    <d v="2018-05-07T00:00:00"/>
    <x v="14"/>
    <n v="36"/>
    <n v="1"/>
  </r>
  <r>
    <s v="PALMARES"/>
    <s v="ZONA DA MATA"/>
    <s v="MASCULINO"/>
    <s v="HOMICIDIO"/>
    <d v="2018-05-07T00:00:00"/>
    <x v="14"/>
    <n v="21"/>
    <n v="1"/>
  </r>
  <r>
    <s v="TIMBAUBA"/>
    <s v="ZONA DA MATA"/>
    <s v="FEMININO"/>
    <s v="FEMINICIDIO"/>
    <d v="2018-05-07T00:00:00"/>
    <x v="14"/>
    <n v="46"/>
    <n v="1"/>
  </r>
  <r>
    <s v="VITORIA DE SANTO ANTAO"/>
    <s v="ZONA DA MATA"/>
    <s v="MASCULINO"/>
    <s v="LATROCINIO"/>
    <d v="2018-05-07T00:00:00"/>
    <x v="14"/>
    <n v="57"/>
    <n v="1"/>
  </r>
  <r>
    <s v="AGUAS BELAS"/>
    <s v="AGRESTE"/>
    <s v="MASCULINO"/>
    <s v="HOMICIDIO"/>
    <d v="2018-05-08T00:00:00"/>
    <x v="14"/>
    <n v="17"/>
    <n v="1"/>
  </r>
  <r>
    <s v="BODOCO"/>
    <s v="SERTÃO"/>
    <s v="MASCULINO"/>
    <s v="HOMICIDIO"/>
    <d v="2018-05-08T00:00:00"/>
    <x v="14"/>
    <n v="22"/>
    <n v="1"/>
  </r>
  <r>
    <s v="CARUARU"/>
    <s v="AGRESTE"/>
    <s v="MASCULINO"/>
    <s v="HOMICIDIO"/>
    <d v="2018-05-08T00:00:00"/>
    <x v="14"/>
    <n v="40"/>
    <n v="1"/>
  </r>
  <r>
    <s v="ESCADA"/>
    <s v="ZONA DA MATA"/>
    <s v="MASCULINO"/>
    <s v="HOMICIDIO"/>
    <d v="2018-05-08T00:00:00"/>
    <x v="14"/>
    <n v="24"/>
    <n v="1"/>
  </r>
  <r>
    <s v="GLORIA DO GOITA"/>
    <s v="ZONA DA MATA"/>
    <s v="MASCULINO"/>
    <s v="HOMICIDIO"/>
    <d v="2018-05-08T00:00:00"/>
    <x v="14"/>
    <n v="23"/>
    <n v="1"/>
  </r>
  <r>
    <s v="IPOJUCA"/>
    <s v="REGIÃO METROPOLITANA"/>
    <s v="MASCULINO"/>
    <s v="HOMICIDIO"/>
    <d v="2018-05-08T00:00:00"/>
    <x v="14"/>
    <n v="47"/>
    <n v="1"/>
  </r>
  <r>
    <s v="JABOATAO DOS GUARARAPES"/>
    <s v="REGIÃO METROPOLITANA"/>
    <s v="MASCULINO"/>
    <s v="HOMICIDIO"/>
    <d v="2018-05-08T00:00:00"/>
    <x v="14"/>
    <n v="23"/>
    <n v="1"/>
  </r>
  <r>
    <s v="OLINDA"/>
    <s v="REGIÃO METROPOLITANA"/>
    <s v="MASCULINO"/>
    <s v="HOMICIDIO"/>
    <d v="2018-05-08T00:00:00"/>
    <x v="14"/>
    <n v="20"/>
    <n v="1"/>
  </r>
  <r>
    <s v="PAULISTA"/>
    <s v="REGIÃO METROPOLITANA"/>
    <s v="MASCULINO"/>
    <s v="HOMICIDIO"/>
    <d v="2018-05-08T00:00:00"/>
    <x v="14"/>
    <n v="24"/>
    <n v="1"/>
  </r>
  <r>
    <s v="PETROLINA"/>
    <s v="SERTÃO"/>
    <s v="MASCULINO"/>
    <s v="HOMICIDIO"/>
    <d v="2018-05-08T00:00:00"/>
    <x v="14"/>
    <n v="30"/>
    <n v="1"/>
  </r>
  <r>
    <s v="RECIFE"/>
    <s v="CAPITAL"/>
    <s v="MASCULINO"/>
    <s v="HOMICIDIO"/>
    <d v="2018-05-08T00:00:00"/>
    <x v="14"/>
    <n v="33"/>
    <n v="1"/>
  </r>
  <r>
    <s v="IPOJUCA"/>
    <s v="REGIÃO METROPOLITANA"/>
    <s v="MASCULINO"/>
    <s v="HOMICIDIO"/>
    <d v="2018-05-09T00:00:00"/>
    <x v="14"/>
    <n v="30"/>
    <n v="1"/>
  </r>
  <r>
    <s v="RECIFE"/>
    <s v="CAPITAL"/>
    <s v="MASCULINO"/>
    <s v="HOMICIDIO"/>
    <d v="2018-05-09T00:00:00"/>
    <x v="14"/>
    <n v="35"/>
    <n v="1"/>
  </r>
  <r>
    <s v="SANTA CRUZ DO CAPIBARIBE"/>
    <s v="AGRESTE"/>
    <s v="MASCULINO"/>
    <s v="HOMICIDIO"/>
    <d v="2018-05-09T00:00:00"/>
    <x v="14"/>
    <n v="22"/>
    <n v="1"/>
  </r>
  <r>
    <s v="BELO JARDIM"/>
    <s v="AGRESTE"/>
    <s v="MASCULINO"/>
    <s v="HOMICIDIO"/>
    <d v="2018-05-10T00:00:00"/>
    <x v="14"/>
    <n v="57"/>
    <n v="1"/>
  </r>
  <r>
    <s v="CARUARU"/>
    <s v="AGRESTE"/>
    <s v="MASCULINO"/>
    <s v="HOMICIDIO"/>
    <d v="2018-05-10T00:00:00"/>
    <x v="14"/>
    <n v="35"/>
    <n v="1"/>
  </r>
  <r>
    <s v="CARUARU"/>
    <s v="AGRESTE"/>
    <s v="MASCULINO"/>
    <s v="HOMICIDIO"/>
    <d v="2018-05-10T00:00:00"/>
    <x v="14"/>
    <n v="36"/>
    <n v="1"/>
  </r>
  <r>
    <s v="CARUARU"/>
    <s v="AGRESTE"/>
    <s v="MASCULINO"/>
    <s v="LATROCINIO"/>
    <d v="2018-05-10T00:00:00"/>
    <x v="14"/>
    <n v="61"/>
    <n v="1"/>
  </r>
  <r>
    <s v="JABOATAO DOS GUARARAPES"/>
    <s v="REGIÃO METROPOLITANA"/>
    <s v="MASCULINO"/>
    <s v="HOMICIDIO"/>
    <d v="2018-05-10T00:00:00"/>
    <x v="14"/>
    <n v="31"/>
    <n v="1"/>
  </r>
  <r>
    <s v="POMBOS"/>
    <s v="ZONA DA MATA"/>
    <s v="MASCULINO"/>
    <s v="HOMICIDIO"/>
    <d v="2018-05-10T00:00:00"/>
    <x v="14"/>
    <n v="18"/>
    <n v="1"/>
  </r>
  <r>
    <s v="RECIFE"/>
    <s v="CAPITAL"/>
    <s v="FEMININO"/>
    <s v="HOMICIDIO"/>
    <d v="2018-05-10T00:00:00"/>
    <x v="14"/>
    <n v="25"/>
    <n v="1"/>
  </r>
  <r>
    <s v="RECIFE"/>
    <s v="CAPITAL"/>
    <s v="MASCULINO"/>
    <s v="HOMICIDIO"/>
    <d v="2018-05-10T00:00:00"/>
    <x v="14"/>
    <n v="26"/>
    <n v="1"/>
  </r>
  <r>
    <s v="VITORIA DE SANTO ANTAO"/>
    <s v="ZONA DA MATA"/>
    <s v="MASCULINO"/>
    <s v="HOMICIDIO"/>
    <d v="2018-05-10T00:00:00"/>
    <x v="14"/>
    <n v="20"/>
    <n v="1"/>
  </r>
  <r>
    <s v="AGUAS BELAS"/>
    <s v="AGRESTE"/>
    <s v="MASCULINO"/>
    <s v="HOMICIDIO"/>
    <d v="2018-05-11T00:00:00"/>
    <x v="14"/>
    <n v="46"/>
    <n v="1"/>
  </r>
  <r>
    <s v="CARUARU"/>
    <s v="AGRESTE"/>
    <s v="MASCULINO"/>
    <s v="HOMICIDIO"/>
    <d v="2018-05-11T00:00:00"/>
    <x v="14"/>
    <n v="26"/>
    <n v="1"/>
  </r>
  <r>
    <s v="IGARASSU"/>
    <s v="REGIÃO METROPOLITANA"/>
    <s v="MASCULINO"/>
    <s v="HOMICIDIO"/>
    <d v="2018-05-11T00:00:00"/>
    <x v="14"/>
    <n v="25"/>
    <n v="1"/>
  </r>
  <r>
    <s v="IGARASSU"/>
    <s v="REGIÃO METROPOLITANA"/>
    <s v="MASCULINO"/>
    <s v="HOMICIDIO"/>
    <d v="2018-05-11T00:00:00"/>
    <x v="14"/>
    <n v="44"/>
    <n v="1"/>
  </r>
  <r>
    <s v="JABOATAO DOS GUARARAPES"/>
    <s v="REGIÃO METROPOLITANA"/>
    <s v="MASCULINO"/>
    <s v="HOMICIDIO"/>
    <d v="2018-05-11T00:00:00"/>
    <x v="14"/>
    <n v="23"/>
    <n v="1"/>
  </r>
  <r>
    <s v="JABOATAO DOS GUARARAPES"/>
    <s v="REGIÃO METROPOLITANA"/>
    <s v="MASCULINO"/>
    <s v="HOMICIDIO"/>
    <d v="2018-05-11T00:00:00"/>
    <x v="14"/>
    <n v="29"/>
    <n v="1"/>
  </r>
  <r>
    <s v="PALMARES"/>
    <s v="ZONA DA MATA"/>
    <s v="MASCULINO"/>
    <s v="HOMICIDIO"/>
    <d v="2018-05-11T00:00:00"/>
    <x v="14"/>
    <n v="36"/>
    <n v="1"/>
  </r>
  <r>
    <s v="PETROLINA"/>
    <s v="SERTÃO"/>
    <s v="MASCULINO"/>
    <s v="HOMICIDIO"/>
    <d v="2018-05-11T00:00:00"/>
    <x v="14"/>
    <n v="29"/>
    <n v="1"/>
  </r>
  <r>
    <s v="BOM JARDIM"/>
    <s v="AGRESTE"/>
    <s v="MASCULINO"/>
    <s v="HOMICIDIO"/>
    <d v="2018-05-12T00:00:00"/>
    <x v="14"/>
    <n v="46"/>
    <n v="1"/>
  </r>
  <r>
    <s v="CABO DE SANTO AGOSTINHO"/>
    <s v="REGIÃO METROPOLITANA"/>
    <s v="MASCULINO"/>
    <s v="HOMICIDIO"/>
    <d v="2018-05-12T00:00:00"/>
    <x v="14"/>
    <n v="30"/>
    <n v="1"/>
  </r>
  <r>
    <s v="CAMUTANGA"/>
    <s v="ZONA DA MATA"/>
    <s v="MASCULINO"/>
    <s v="HOMICIDIO"/>
    <d v="2018-05-12T00:00:00"/>
    <x v="14"/>
    <n v="60"/>
    <n v="1"/>
  </r>
  <r>
    <s v="CARUARU"/>
    <s v="AGRESTE"/>
    <s v="MASCULINO"/>
    <s v="HOMICIDIO"/>
    <d v="2018-05-12T00:00:00"/>
    <x v="14"/>
    <n v="21"/>
    <n v="1"/>
  </r>
  <r>
    <s v="GAMELEIRA"/>
    <s v="ZONA DA MATA"/>
    <s v="MASCULINO"/>
    <s v="HOMICIDIO"/>
    <d v="2018-05-12T00:00:00"/>
    <x v="14"/>
    <n v="32"/>
    <n v="1"/>
  </r>
  <r>
    <s v="GOIANA"/>
    <s v="ZONA DA MATA"/>
    <s v="MASCULINO"/>
    <s v="HOMICIDIO"/>
    <d v="2018-05-12T00:00:00"/>
    <x v="14"/>
    <n v="22"/>
    <n v="1"/>
  </r>
  <r>
    <s v="JABOATAO DOS GUARARAPES"/>
    <s v="REGIÃO METROPOLITANA"/>
    <s v="FEMININO"/>
    <s v="HOMICIDIO"/>
    <d v="2018-05-12T00:00:00"/>
    <x v="14"/>
    <n v="26"/>
    <n v="1"/>
  </r>
  <r>
    <s v="JABOATAO DOS GUARARAPES"/>
    <s v="REGIÃO METROPOLITANA"/>
    <s v="MASCULINO"/>
    <s v="HOMICIDIO"/>
    <d v="2018-05-12T00:00:00"/>
    <x v="14"/>
    <n v="37"/>
    <n v="1"/>
  </r>
  <r>
    <s v="JABOATAO DOS GUARARAPES"/>
    <s v="REGIÃO METROPOLITANA"/>
    <s v="MASCULINO"/>
    <s v="HOMICIDIO"/>
    <d v="2018-05-12T00:00:00"/>
    <x v="14"/>
    <n v="47"/>
    <n v="1"/>
  </r>
  <r>
    <s v="MORENO"/>
    <s v="REGIÃO METROPOLITANA"/>
    <s v="MASCULINO"/>
    <s v="HOMICIDIO"/>
    <d v="2018-05-12T00:00:00"/>
    <x v="14"/>
    <n v="20"/>
    <n v="1"/>
  </r>
  <r>
    <s v="MORENO"/>
    <s v="REGIÃO METROPOLITANA"/>
    <s v="MASCULINO"/>
    <s v="HOMICIDIO"/>
    <d v="2018-05-12T00:00:00"/>
    <x v="14"/>
    <n v="35"/>
    <n v="1"/>
  </r>
  <r>
    <s v="OLINDA"/>
    <s v="REGIÃO METROPOLITANA"/>
    <s v="MASCULINO"/>
    <s v="HOMICIDIO"/>
    <d v="2018-05-12T00:00:00"/>
    <x v="14"/>
    <n v="21"/>
    <n v="1"/>
  </r>
  <r>
    <s v="OLINDA"/>
    <s v="REGIÃO METROPOLITANA"/>
    <s v="MASCULINO"/>
    <s v="HOMICIDIO"/>
    <d v="2018-05-12T00:00:00"/>
    <x v="14"/>
    <n v="25"/>
    <n v="1"/>
  </r>
  <r>
    <s v="PAULISTA"/>
    <s v="REGIÃO METROPOLITANA"/>
    <s v="MASCULINO"/>
    <s v="HOMICIDIO"/>
    <d v="2018-05-12T00:00:00"/>
    <x v="14"/>
    <n v="22"/>
    <n v="1"/>
  </r>
  <r>
    <s v="PAULISTA"/>
    <s v="REGIÃO METROPOLITANA"/>
    <s v="MASCULINO"/>
    <s v="HOMICIDIO"/>
    <d v="2018-05-12T00:00:00"/>
    <x v="14"/>
    <n v="35"/>
    <n v="1"/>
  </r>
  <r>
    <s v="RECIFE"/>
    <s v="CAPITAL"/>
    <s v="MASCULINO"/>
    <s v="HOMICIDIO"/>
    <d v="2018-05-12T00:00:00"/>
    <x v="14"/>
    <n v="21"/>
    <n v="1"/>
  </r>
  <r>
    <s v="RECIFE"/>
    <s v="CAPITAL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31"/>
    <n v="1"/>
  </r>
  <r>
    <s v="SAO JOSE DA COROA GRANDE"/>
    <s v="ZONA DA MATA"/>
    <s v="MASCULINO"/>
    <s v="HOMICIDIO"/>
    <d v="2018-05-12T00:00:00"/>
    <x v="14"/>
    <n v="27"/>
    <n v="1"/>
  </r>
  <r>
    <s v="TACARATU"/>
    <s v="SERTÃO"/>
    <s v="MASCULINO"/>
    <s v="HOMICIDIO"/>
    <d v="2018-05-12T00:00:00"/>
    <x v="14"/>
    <n v="33"/>
    <n v="1"/>
  </r>
  <r>
    <s v="TORITAMA"/>
    <s v="AGRESTE"/>
    <s v="MASCULINO"/>
    <s v="HOMICIDIO"/>
    <d v="2018-05-12T00:00:00"/>
    <x v="14"/>
    <n v="31"/>
    <n v="1"/>
  </r>
  <r>
    <s v="AMARAJI"/>
    <s v="ZONA DA MATA"/>
    <s v="MASCULINO"/>
    <s v="HOMICIDIO"/>
    <d v="2018-05-13T00:00:00"/>
    <x v="14"/>
    <n v="34"/>
    <n v="1"/>
  </r>
  <r>
    <s v="GAMELEIRA"/>
    <s v="ZONA DA MATA"/>
    <s v="MASCULINO"/>
    <s v="LATROCINIO"/>
    <d v="2018-05-13T00:00:00"/>
    <x v="14"/>
    <n v="21"/>
    <n v="1"/>
  </r>
  <r>
    <s v="GOIANA"/>
    <s v="ZONA DA MATA"/>
    <s v="MASCULINO"/>
    <s v="HOMICIDIO"/>
    <d v="2018-05-13T00:00:00"/>
    <x v="14"/>
    <n v="20"/>
    <n v="1"/>
  </r>
  <r>
    <s v="IPOJUCA"/>
    <s v="REGIÃO METROPOLITANA"/>
    <s v="FEMININO"/>
    <s v="HOMICIDIO"/>
    <d v="2018-05-13T00:00:00"/>
    <x v="14"/>
    <n v="18"/>
    <n v="1"/>
  </r>
  <r>
    <s v="IPOJUCA"/>
    <s v="REGIÃO METROPOLITANA"/>
    <s v="MASCULINO"/>
    <s v="HOMICIDIO"/>
    <d v="2018-05-13T00:00:00"/>
    <x v="14"/>
    <n v="18"/>
    <n v="1"/>
  </r>
  <r>
    <s v="JABOATAO DOS GUARARAPES"/>
    <s v="REGIÃO METROPOLITANA"/>
    <s v="MASCULINO"/>
    <s v="HOMICIDIO"/>
    <d v="2018-05-13T00:00:00"/>
    <x v="14"/>
    <n v="20"/>
    <n v="1"/>
  </r>
  <r>
    <s v="JOAQUIM NABUCO"/>
    <s v="ZONA DA MATA"/>
    <s v="MASCULINO"/>
    <s v="HOMICIDIO"/>
    <d v="2018-05-13T00:00:00"/>
    <x v="14"/>
    <n v="31"/>
    <n v="1"/>
  </r>
  <r>
    <s v="MORENO"/>
    <s v="REGIÃO METROPOLITANA"/>
    <s v="MASCULINO"/>
    <s v="HOMICIDIO"/>
    <d v="2018-05-13T00:00:00"/>
    <x v="14"/>
    <n v="21"/>
    <n v="1"/>
  </r>
  <r>
    <s v="PALMARES"/>
    <s v="ZONA DA MATA"/>
    <s v="MASCULINO"/>
    <s v="HOMICIDIO"/>
    <d v="2018-05-13T00:00:00"/>
    <x v="14"/>
    <n v="34"/>
    <n v="1"/>
  </r>
  <r>
    <s v="RECIFE"/>
    <s v="CAPITAL"/>
    <s v="FEMININO"/>
    <s v="FEMINICIDIO"/>
    <d v="2018-05-13T00:00:00"/>
    <x v="14"/>
    <n v="18"/>
    <n v="1"/>
  </r>
  <r>
    <s v="RECIFE"/>
    <s v="CAPITAL"/>
    <s v="MASCULINO"/>
    <s v="HOMICIDIO"/>
    <d v="2018-05-13T00:00:00"/>
    <x v="14"/>
    <n v="20"/>
    <n v="1"/>
  </r>
  <r>
    <s v="TORITAMA"/>
    <s v="AGRESTE"/>
    <s v="MASCULINO"/>
    <s v="HOMICIDIO"/>
    <d v="2018-05-13T00:00:00"/>
    <x v="14"/>
    <s v=""/>
    <n v="1"/>
  </r>
  <r>
    <s v="VICENCIA"/>
    <s v="ZONA DA MATA"/>
    <s v="FEMININO"/>
    <s v="HOMICIDIO"/>
    <d v="2018-05-13T00:00:00"/>
    <x v="14"/>
    <n v="23"/>
    <n v="1"/>
  </r>
  <r>
    <s v="VICENCIA"/>
    <s v="ZONA DA MATA"/>
    <s v="MASCULINO"/>
    <s v="HOMICIDIO"/>
    <d v="2018-05-13T00:00:00"/>
    <x v="14"/>
    <n v="31"/>
    <n v="1"/>
  </r>
  <r>
    <s v="CABO DE SANTO AGOSTINHO"/>
    <s v="REGIÃO METROPOLITANA"/>
    <s v="MASCULINO"/>
    <s v="HOMICIDIO"/>
    <d v="2018-05-14T00:00:00"/>
    <x v="14"/>
    <n v="18"/>
    <n v="1"/>
  </r>
  <r>
    <s v="CABO DE SANTO AGOSTINHO"/>
    <s v="REGIÃO METROPOLITANA"/>
    <s v="MASCULINO"/>
    <s v="HOMICIDIO"/>
    <d v="2018-05-14T00:00:00"/>
    <x v="14"/>
    <n v="19"/>
    <n v="1"/>
  </r>
  <r>
    <s v="CABO DE SANTO AGOSTINHO"/>
    <s v="REGIÃO METROPOLITANA"/>
    <s v="MASCULINO"/>
    <s v="HOMICIDIO"/>
    <d v="2018-05-14T00:00:00"/>
    <x v="14"/>
    <n v="37"/>
    <n v="1"/>
  </r>
  <r>
    <s v="OLINDA"/>
    <s v="REGIÃO METROPOLITANA"/>
    <s v="MASCULINO"/>
    <s v="HOMICIDIO"/>
    <d v="2018-05-14T00:00:00"/>
    <x v="14"/>
    <n v="23"/>
    <n v="1"/>
  </r>
  <r>
    <s v="PETROLANDIA"/>
    <s v="SERTÃO"/>
    <s v="MASCULINO"/>
    <s v="HOMICIDIO"/>
    <d v="2018-05-14T00:00:00"/>
    <x v="14"/>
    <n v="34"/>
    <n v="1"/>
  </r>
  <r>
    <s v="RECIFE"/>
    <s v="CAPITAL"/>
    <s v="MASCULINO"/>
    <s v="HOMICIDIO"/>
    <d v="2018-05-14T00:00:00"/>
    <x v="14"/>
    <n v="20"/>
    <n v="1"/>
  </r>
  <r>
    <s v="RECIFE"/>
    <s v="CAPITAL"/>
    <s v="MASCULINO"/>
    <s v="HOMICIDIO"/>
    <d v="2018-05-14T00:00:00"/>
    <x v="14"/>
    <n v="37"/>
    <n v="1"/>
  </r>
  <r>
    <s v="SANTA CRUZ DO CAPIBARIBE"/>
    <s v="AGRESTE"/>
    <s v="MASCULINO"/>
    <s v="HOMICIDIO"/>
    <d v="2018-05-14T00:00:00"/>
    <x v="14"/>
    <n v="18"/>
    <n v="1"/>
  </r>
  <r>
    <s v="SAO BENTO DO UNA"/>
    <s v="AGRESTE"/>
    <s v="MASCULINO"/>
    <s v="LATROCINIO"/>
    <d v="2018-05-14T00:00:00"/>
    <x v="14"/>
    <n v="65"/>
    <n v="1"/>
  </r>
  <r>
    <s v="SAO LOURENCO DA MATA"/>
    <s v="REGIÃO METROPOLITANA"/>
    <s v="MASCULINO"/>
    <s v="HOMICIDIO"/>
    <d v="2018-05-14T00:00:00"/>
    <x v="14"/>
    <n v="20"/>
    <n v="1"/>
  </r>
  <r>
    <s v="SAO LOURENCO DA MATA"/>
    <s v="REGIÃO METROPOLITANA"/>
    <s v="MASCULINO"/>
    <s v="HOMICIDIO"/>
    <d v="2018-05-14T00:00:00"/>
    <x v="14"/>
    <n v="25"/>
    <n v="1"/>
  </r>
  <r>
    <s v="SAO LOURENCO DA MATA"/>
    <s v="REGIÃO METROPOLITANA"/>
    <s v="MASCULINO"/>
    <s v="HOMICIDIO"/>
    <d v="2018-05-14T00:00:00"/>
    <x v="14"/>
    <n v="26"/>
    <n v="1"/>
  </r>
  <r>
    <s v="SIRINHAEM"/>
    <s v="ZONA DA MATA"/>
    <s v="MASCULINO"/>
    <s v="HOMICIDIO"/>
    <d v="2018-05-14T00:00:00"/>
    <x v="14"/>
    <n v="23"/>
    <n v="1"/>
  </r>
  <r>
    <s v="TAQUARITINGA DO NORTE"/>
    <s v="AGRESTE"/>
    <s v="MASCULINO"/>
    <s v="HOMICIDIO"/>
    <d v="2018-05-14T00:00:00"/>
    <x v="14"/>
    <n v="17"/>
    <n v="1"/>
  </r>
  <r>
    <s v="BEZERROS"/>
    <s v="AGRESTE"/>
    <s v="MASCULINO"/>
    <s v="HOMICIDIO"/>
    <d v="2018-05-15T00:00:00"/>
    <x v="14"/>
    <n v="39"/>
    <n v="1"/>
  </r>
  <r>
    <s v="CABROBO"/>
    <s v="SERTÃO"/>
    <s v="MASCULINO"/>
    <s v="HOMICIDIO"/>
    <d v="2018-05-15T00:00:00"/>
    <x v="14"/>
    <n v="18"/>
    <n v="1"/>
  </r>
  <r>
    <s v="CASINHAS"/>
    <s v="AGRESTE"/>
    <s v="MASCULINO"/>
    <s v="HOMICIDIO"/>
    <d v="2018-05-15T00:00:00"/>
    <x v="14"/>
    <n v="16"/>
    <n v="1"/>
  </r>
  <r>
    <s v="CHA DE ALEGRIA"/>
    <s v="ZONA DA MATA"/>
    <s v="FEMININO"/>
    <s v="FEMINICIDIO"/>
    <d v="2018-05-15T00:00:00"/>
    <x v="14"/>
    <n v="31"/>
    <n v="1"/>
  </r>
  <r>
    <s v="JOAQUIM NABUCO"/>
    <s v="ZONA DA MATA"/>
    <s v="MASCULINO"/>
    <s v="HOMICIDIO"/>
    <d v="2018-05-15T00:00:00"/>
    <x v="14"/>
    <s v=""/>
    <n v="1"/>
  </r>
  <r>
    <s v="OURICURI"/>
    <s v="SERTÃO"/>
    <s v="MASCULINO"/>
    <s v="HOMICIDIO"/>
    <d v="2018-05-15T00:00:00"/>
    <x v="14"/>
    <n v="69"/>
    <n v="1"/>
  </r>
  <r>
    <s v="RECIFE"/>
    <s v="CAPITAL"/>
    <s v="MASCULINO"/>
    <s v="HOMICIDIO"/>
    <d v="2018-05-15T00:00:00"/>
    <x v="14"/>
    <n v="23"/>
    <n v="1"/>
  </r>
  <r>
    <s v="SANTA MARIA DA BOA VISTA"/>
    <s v="SERTÃO"/>
    <s v="MASCULINO"/>
    <s v="HOMICIDIO"/>
    <d v="2018-05-15T00:00:00"/>
    <x v="14"/>
    <n v="54"/>
    <n v="1"/>
  </r>
  <r>
    <s v="SIRINHAEM"/>
    <s v="ZONA DA MATA"/>
    <s v="MASCULINO"/>
    <s v="HOMICIDIO"/>
    <d v="2018-05-15T00:00:00"/>
    <x v="14"/>
    <n v="33"/>
    <n v="1"/>
  </r>
  <r>
    <s v="VITORIA DE SANTO ANTAO"/>
    <s v="ZONA DA MATA"/>
    <s v="MASCULINO"/>
    <s v="HOMICIDIO"/>
    <d v="2018-05-15T00:00:00"/>
    <x v="14"/>
    <n v="46"/>
    <n v="1"/>
  </r>
  <r>
    <s v="CARUARU"/>
    <s v="AGRESTE"/>
    <s v="FEMININO"/>
    <s v="HOMICIDIO"/>
    <d v="2018-05-16T00:00:00"/>
    <x v="14"/>
    <n v="85"/>
    <n v="1"/>
  </r>
  <r>
    <s v="GAMELEIRA"/>
    <s v="ZONA DA MATA"/>
    <s v="MASCULINO"/>
    <s v="HOMICIDIO"/>
    <d v="2018-05-16T00:00:00"/>
    <x v="14"/>
    <n v="15"/>
    <n v="1"/>
  </r>
  <r>
    <s v="GAMELEIRA"/>
    <s v="ZONA DA MATA"/>
    <s v="MASCULINO"/>
    <s v="HOMICIDIO"/>
    <d v="2018-05-16T00:00:00"/>
    <x v="14"/>
    <n v="17"/>
    <n v="1"/>
  </r>
  <r>
    <s v="IGARASSU"/>
    <s v="REGIÃO METROPOLITANA"/>
    <s v="MASCULINO"/>
    <s v="HOMICIDIO"/>
    <d v="2018-05-16T00:00:00"/>
    <x v="14"/>
    <n v="26"/>
    <n v="1"/>
  </r>
  <r>
    <s v="IGARASSU"/>
    <s v="REGIÃO METROPOLITANA"/>
    <s v="MASCULINO"/>
    <s v="HOMICIDIO"/>
    <d v="2018-05-16T00:00:00"/>
    <x v="14"/>
    <n v="71"/>
    <n v="1"/>
  </r>
  <r>
    <s v="PETROLINA"/>
    <s v="SERTÃO"/>
    <s v="MASCULINO"/>
    <s v="HOMICIDIO"/>
    <d v="2018-05-16T00:00:00"/>
    <x v="14"/>
    <n v="19"/>
    <n v="1"/>
  </r>
  <r>
    <s v="RECIFE"/>
    <s v="CAPITAL"/>
    <s v="MASCULINO"/>
    <s v="HOMICIDIO"/>
    <d v="2018-05-16T00:00:00"/>
    <x v="14"/>
    <n v="30"/>
    <n v="1"/>
  </r>
  <r>
    <s v="RIBEIRAO"/>
    <s v="ZONA DA MATA"/>
    <s v="MASCULINO"/>
    <s v="HOMICIDIO"/>
    <d v="2018-05-16T00:00:00"/>
    <x v="14"/>
    <n v="19"/>
    <n v="1"/>
  </r>
  <r>
    <s v="CAMOCIM DE SAO FELIX"/>
    <s v="AGRESTE"/>
    <s v="MASCULINO"/>
    <s v="HOMICIDIO"/>
    <d v="2018-05-17T00:00:00"/>
    <x v="14"/>
    <n v="17"/>
    <n v="1"/>
  </r>
  <r>
    <s v="ESCADA"/>
    <s v="ZONA DA MATA"/>
    <s v="MASCULINO"/>
    <s v="HOMICIDIO"/>
    <d v="2018-05-17T00:00:00"/>
    <x v="14"/>
    <n v="33"/>
    <n v="1"/>
  </r>
  <r>
    <s v="GRAVATA"/>
    <s v="AGRESTE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41"/>
    <n v="1"/>
  </r>
  <r>
    <s v="OLINDA"/>
    <s v="REGIÃO METROPOLITANA"/>
    <s v="MASCULINO"/>
    <s v="HOMICIDIO"/>
    <d v="2018-05-17T00:00:00"/>
    <x v="14"/>
    <n v="30"/>
    <n v="1"/>
  </r>
  <r>
    <s v="RECIFE"/>
    <s v="CAPITAL"/>
    <s v="FEMININO"/>
    <s v="HOMICIDIO"/>
    <d v="2018-05-17T00:00:00"/>
    <x v="14"/>
    <n v="31"/>
    <n v="1"/>
  </r>
  <r>
    <s v="RECIFE"/>
    <s v="CAPITAL"/>
    <s v="MASCULINO"/>
    <s v="HOMICIDIO"/>
    <d v="2018-05-17T00:00:00"/>
    <x v="14"/>
    <n v="27"/>
    <n v="1"/>
  </r>
  <r>
    <s v="RECIFE"/>
    <s v="CAPITAL"/>
    <s v="MASCULINO"/>
    <s v="HOMICIDIO"/>
    <d v="2018-05-17T00:00:00"/>
    <x v="14"/>
    <n v="52"/>
    <n v="1"/>
  </r>
  <r>
    <s v="TORITAMA"/>
    <s v="AGRESTE"/>
    <s v="MASCULINO"/>
    <s v="HOMICIDIO"/>
    <d v="2018-05-17T00:00:00"/>
    <x v="14"/>
    <n v="33"/>
    <n v="1"/>
  </r>
  <r>
    <s v="XEXEU"/>
    <s v="ZONA DA MATA"/>
    <s v="MASCULINO"/>
    <s v="HOMICIDIO"/>
    <d v="2018-05-17T00:00:00"/>
    <x v="14"/>
    <n v="31"/>
    <n v="1"/>
  </r>
  <r>
    <s v="AGRESTINA"/>
    <s v="AGRESTE"/>
    <s v="MASCULINO"/>
    <s v="HOMICIDIO"/>
    <d v="2018-05-18T00:00:00"/>
    <x v="14"/>
    <n v="36"/>
    <n v="1"/>
  </r>
  <r>
    <s v="BEZERROS"/>
    <s v="AGRESTE"/>
    <s v="MASCULINO"/>
    <s v="HOMICIDIO"/>
    <d v="2018-05-18T00:00:00"/>
    <x v="14"/>
    <n v="30"/>
    <n v="1"/>
  </r>
  <r>
    <s v="CAETES"/>
    <s v="AGRESTE"/>
    <s v="MASCULINO"/>
    <s v="HOMICIDIO"/>
    <d v="2018-05-18T00:00:00"/>
    <x v="14"/>
    <n v="40"/>
    <n v="1"/>
  </r>
  <r>
    <s v="CARUARU"/>
    <s v="AGRESTE"/>
    <s v="MASCULINO"/>
    <s v="HOMICIDIO"/>
    <d v="2018-05-18T00:00:00"/>
    <x v="14"/>
    <n v="27"/>
    <n v="1"/>
  </r>
  <r>
    <s v="IGARASSU"/>
    <s v="REGIÃO METROPOLITANA"/>
    <s v="MASCULINO"/>
    <s v="HOMICIDIO"/>
    <d v="2018-05-18T00:00:00"/>
    <x v="14"/>
    <n v="24"/>
    <n v="1"/>
  </r>
  <r>
    <s v="OLINDA"/>
    <s v="REGIÃO METROPOLITANA"/>
    <s v="MASCULINO"/>
    <s v="HOMICIDIO"/>
    <d v="2018-05-18T00:00:00"/>
    <x v="14"/>
    <n v="29"/>
    <n v="1"/>
  </r>
  <r>
    <s v="RECIFE"/>
    <s v="CAPITAL"/>
    <s v="MASCULINO"/>
    <s v="HOMICIDIO"/>
    <d v="2018-05-18T00:00:00"/>
    <x v="14"/>
    <n v="18"/>
    <n v="1"/>
  </r>
  <r>
    <s v="RECIFE"/>
    <s v="CAPITAL"/>
    <s v="MASCULINO"/>
    <s v="HOMICIDIO"/>
    <d v="2018-05-18T00:00:00"/>
    <x v="14"/>
    <n v="28"/>
    <n v="1"/>
  </r>
  <r>
    <s v="RECIFE"/>
    <s v="CAPITAL"/>
    <s v="MASCULINO"/>
    <s v="HOMICIDIO"/>
    <d v="2018-05-18T00:00:00"/>
    <x v="14"/>
    <s v=""/>
    <n v="1"/>
  </r>
  <r>
    <s v="SAO BENTO DO UNA"/>
    <s v="AGRESTE"/>
    <s v="MASCULINO"/>
    <s v="HOMICIDIO"/>
    <d v="2018-05-18T00:00:00"/>
    <x v="14"/>
    <n v="44"/>
    <n v="1"/>
  </r>
  <r>
    <s v="SAO LOURENCO DA MATA"/>
    <s v="REGIÃO METROPOLITANA"/>
    <s v="MASCULINO"/>
    <s v="HOMICIDIO"/>
    <d v="2018-05-18T00:00:00"/>
    <x v="14"/>
    <n v="24"/>
    <n v="1"/>
  </r>
  <r>
    <s v="VERDEJANTE"/>
    <s v="SERTÃO"/>
    <s v="MASCULINO"/>
    <s v="LATROCINIO"/>
    <d v="2018-05-18T00:00:00"/>
    <x v="14"/>
    <n v="61"/>
    <n v="1"/>
  </r>
  <r>
    <s v="AMARAJI"/>
    <s v="ZONA DA MATA"/>
    <s v="MASCULINO"/>
    <s v="HOMICIDIO"/>
    <d v="2018-05-19T00:00:00"/>
    <x v="14"/>
    <n v="22"/>
    <n v="1"/>
  </r>
  <r>
    <s v="BEZERROS"/>
    <s v="AGRESTE"/>
    <s v="MASCULINO"/>
    <s v="HOMICIDIO"/>
    <d v="2018-05-19T00:00:00"/>
    <x v="14"/>
    <n v="21"/>
    <n v="1"/>
  </r>
  <r>
    <s v="GOIANA"/>
    <s v="ZONA DA MATA"/>
    <s v="MASCULINO"/>
    <s v="HOMICIDIO"/>
    <d v="2018-05-19T00:00:00"/>
    <x v="14"/>
    <n v="23"/>
    <n v="1"/>
  </r>
  <r>
    <s v="IGARASSU"/>
    <s v="REGIÃO METROPOLITANA"/>
    <s v="MASCULINO"/>
    <s v="HOMICIDIO"/>
    <d v="2018-05-19T00:00:00"/>
    <x v="14"/>
    <n v="22"/>
    <n v="1"/>
  </r>
  <r>
    <s v="JABOATAO DOS GUARARAPES"/>
    <s v="REGIÃO METROPOLITANA"/>
    <s v="MASCULINO"/>
    <s v="HOMICIDIO"/>
    <d v="2018-05-19T00:00:00"/>
    <x v="14"/>
    <n v="22"/>
    <n v="1"/>
  </r>
  <r>
    <s v="OLINDA"/>
    <s v="REGIÃO METROPOLITANA"/>
    <s v="MASCULINO"/>
    <s v="HOMICIDIO"/>
    <d v="2018-05-19T00:00:00"/>
    <x v="14"/>
    <n v="18"/>
    <n v="1"/>
  </r>
  <r>
    <s v="PAULISTA"/>
    <s v="REGIÃO METROPOLITANA"/>
    <s v="MASCULINO"/>
    <s v="HOMICIDIO"/>
    <d v="2018-05-19T00:00:00"/>
    <x v="14"/>
    <n v="27"/>
    <n v="1"/>
  </r>
  <r>
    <s v="PAULISTA"/>
    <s v="REGIÃO METROPOLITANA"/>
    <s v="MASCULINO"/>
    <s v="HOMICIDIO"/>
    <d v="2018-05-19T00:00:00"/>
    <x v="14"/>
    <n v="35"/>
    <n v="1"/>
  </r>
  <r>
    <s v="PAULISTA"/>
    <s v="REGIÃO METROPOLITANA"/>
    <s v="MASCULINO"/>
    <s v="HOMICIDIO"/>
    <d v="2018-05-19T00:00:00"/>
    <x v="14"/>
    <n v="62"/>
    <n v="1"/>
  </r>
  <r>
    <s v="PETROLINA"/>
    <s v="SERTÃO"/>
    <s v="MASCULINO"/>
    <s v="HOMICIDIO"/>
    <d v="2018-05-19T00:00:00"/>
    <x v="14"/>
    <n v="19"/>
    <n v="1"/>
  </r>
  <r>
    <s v="POCAO"/>
    <s v="AGRESTE"/>
    <s v="MASCULINO"/>
    <s v="HOMICIDIO"/>
    <d v="2018-05-19T00:00:00"/>
    <x v="14"/>
    <n v="20"/>
    <n v="1"/>
  </r>
  <r>
    <s v="RECIFE"/>
    <s v="CAPITAL"/>
    <s v="MASCULINO"/>
    <s v="HOMICIDIO"/>
    <d v="2018-05-19T00:00:00"/>
    <x v="14"/>
    <n v="24"/>
    <n v="1"/>
  </r>
  <r>
    <s v="SANTA CRUZ DO CAPIBARIBE"/>
    <s v="AGRESTE"/>
    <s v="MASCULINO"/>
    <s v="HOMICIDIO"/>
    <d v="2018-05-19T00:00:00"/>
    <x v="14"/>
    <n v="18"/>
    <n v="1"/>
  </r>
  <r>
    <s v="SANTA CRUZ DO CAPIBARIBE"/>
    <s v="AGRESTE"/>
    <s v="MASCULINO"/>
    <s v="HOMICIDIO"/>
    <d v="2018-05-19T00:00:00"/>
    <x v="14"/>
    <n v="19"/>
    <n v="1"/>
  </r>
  <r>
    <s v="SAO JOSE DA COROA GRANDE"/>
    <s v="ZONA DA MATA"/>
    <s v="FEMININO"/>
    <s v="HOMICIDIO"/>
    <d v="2018-05-19T00:00:00"/>
    <x v="14"/>
    <n v="31"/>
    <n v="1"/>
  </r>
  <r>
    <s v="SAO LOURENCO DA MATA"/>
    <s v="REGIÃO METROPOLITANA"/>
    <s v="MASCULINO"/>
    <s v="HOMICIDIO"/>
    <d v="2018-05-19T00:00:00"/>
    <x v="14"/>
    <n v="32"/>
    <n v="1"/>
  </r>
  <r>
    <s v="TORITAMA"/>
    <s v="AGRESTE"/>
    <s v="MASCULINO"/>
    <s v="HOMICIDIO"/>
    <d v="2018-05-19T00:00:00"/>
    <x v="14"/>
    <n v="20"/>
    <n v="1"/>
  </r>
  <r>
    <s v="ALIANCA"/>
    <s v="ZONA DA MATA"/>
    <s v="MASCULINO"/>
    <s v="HOMICIDIO"/>
    <d v="2018-05-20T00:00:00"/>
    <x v="14"/>
    <n v="37"/>
    <n v="1"/>
  </r>
  <r>
    <s v="BELEM DE MARIA"/>
    <s v="ZONA DA MATA"/>
    <s v="MASCULINO"/>
    <s v="HOMICIDIO"/>
    <d v="2018-05-20T00:00:00"/>
    <x v="14"/>
    <n v="47"/>
    <n v="1"/>
  </r>
  <r>
    <s v="BOM JARDIM"/>
    <s v="AGRESTE"/>
    <s v="MASCULINO"/>
    <s v="LATROCINIO"/>
    <d v="2018-05-20T00:00:00"/>
    <x v="14"/>
    <n v="58"/>
    <n v="1"/>
  </r>
  <r>
    <s v="GARANHUNS"/>
    <s v="AGRESTE"/>
    <s v="MASCULINO"/>
    <s v="HOMICIDIO"/>
    <d v="2018-05-20T00:00:00"/>
    <x v="14"/>
    <n v="27"/>
    <n v="1"/>
  </r>
  <r>
    <s v="IGARASSU"/>
    <s v="REGIÃO METROPOLITANA"/>
    <s v="MASCULINO"/>
    <s v="HOMICIDIO"/>
    <d v="2018-05-20T00:00:00"/>
    <x v="14"/>
    <n v="22"/>
    <n v="1"/>
  </r>
  <r>
    <s v="ITAIBA"/>
    <s v="AGRESTE"/>
    <s v="MASCULINO"/>
    <s v="HOMICIDIO"/>
    <d v="2018-05-20T00:00:00"/>
    <x v="14"/>
    <s v=""/>
    <n v="1"/>
  </r>
  <r>
    <s v="ITAQUITINGA"/>
    <s v="ZONA DA MATA"/>
    <s v="MASCULINO"/>
    <s v="HOMICIDIO"/>
    <d v="2018-05-20T00:00:00"/>
    <x v="14"/>
    <n v="65"/>
    <n v="1"/>
  </r>
  <r>
    <s v="JABOATAO DOS GUARARAPES"/>
    <s v="REGIÃO METROPOLITANA"/>
    <s v="MASCULINO"/>
    <s v="HOMICIDIO"/>
    <d v="2018-05-20T00:00:00"/>
    <x v="14"/>
    <n v="29"/>
    <n v="1"/>
  </r>
  <r>
    <s v="JABOATAO DOS GUARARAPES"/>
    <s v="REGIÃO METROPOLITANA"/>
    <s v="MASCULINO"/>
    <s v="HOMICIDIO"/>
    <d v="2018-05-20T00:00:00"/>
    <x v="14"/>
    <n v="50"/>
    <n v="1"/>
  </r>
  <r>
    <s v="PALMARES"/>
    <s v="ZONA DA MATA"/>
    <s v="MASCULINO"/>
    <s v="HOMICIDIO"/>
    <d v="2018-05-20T00:00:00"/>
    <x v="14"/>
    <n v="17"/>
    <n v="1"/>
  </r>
  <r>
    <s v="PALMARES"/>
    <s v="ZONA DA MATA"/>
    <s v="MASCULINO"/>
    <s v="HOMICIDIO"/>
    <d v="2018-05-20T00:00:00"/>
    <x v="14"/>
    <n v="24"/>
    <n v="1"/>
  </r>
  <r>
    <s v="PETROLINA"/>
    <s v="SERTÃO"/>
    <s v="MASCULINO"/>
    <s v="HOMICIDIO"/>
    <d v="2018-05-20T00:00:00"/>
    <x v="14"/>
    <n v="23"/>
    <n v="1"/>
  </r>
  <r>
    <s v="RECIFE"/>
    <s v="CAPITAL"/>
    <s v="MASCULINO"/>
    <s v="HOMICIDIO"/>
    <d v="2018-05-20T00:00:00"/>
    <x v="14"/>
    <n v="48"/>
    <n v="1"/>
  </r>
  <r>
    <s v="RECIFE"/>
    <s v="CAPITAL"/>
    <s v="MASCULINO"/>
    <s v="HOMICIDIO"/>
    <d v="2018-05-20T00:00:00"/>
    <x v="14"/>
    <n v="49"/>
    <n v="1"/>
  </r>
  <r>
    <s v="TRINDADE"/>
    <s v="SERTÃO"/>
    <s v="MASCULINO"/>
    <s v="HOMICIDIO"/>
    <d v="2018-05-20T00:00:00"/>
    <x v="14"/>
    <n v="29"/>
    <n v="1"/>
  </r>
  <r>
    <s v="BARRA DE GUABIRABA"/>
    <s v="AGRESTE"/>
    <s v="MASCULINO"/>
    <s v="HOMICIDIO"/>
    <d v="2018-05-21T00:00:00"/>
    <x v="14"/>
    <n v="30"/>
    <n v="1"/>
  </r>
  <r>
    <s v="CUPIRA"/>
    <s v="AGRESTE"/>
    <s v="MASCULINO"/>
    <s v="HOMICIDIO"/>
    <d v="2018-05-21T00:00:00"/>
    <x v="14"/>
    <n v="27"/>
    <n v="1"/>
  </r>
  <r>
    <s v="GRAVATA"/>
    <s v="AGRESTE"/>
    <s v="MASCULINO"/>
    <s v="LATROCINIO"/>
    <d v="2018-05-21T00:00:00"/>
    <x v="14"/>
    <n v="41"/>
    <n v="1"/>
  </r>
  <r>
    <s v="LIMOEIRO"/>
    <s v="AGRESTE"/>
    <s v="MASCULINO"/>
    <s v="HOMICIDIO"/>
    <d v="2018-05-21T00:00:00"/>
    <x v="14"/>
    <n v="19"/>
    <n v="1"/>
  </r>
  <r>
    <s v="PAULISTA"/>
    <s v="REGIÃO METROPOLITANA"/>
    <s v="MASCULINO"/>
    <s v="HOMICIDIO"/>
    <d v="2018-05-21T00:00:00"/>
    <x v="14"/>
    <n v="23"/>
    <n v="1"/>
  </r>
  <r>
    <s v="RECIFE"/>
    <s v="CAPITAL"/>
    <s v="FEMININO"/>
    <s v="HOMICIDIO"/>
    <d v="2018-05-21T00:00:00"/>
    <x v="14"/>
    <n v="32"/>
    <n v="1"/>
  </r>
  <r>
    <s v="RECIFE"/>
    <s v="CAPITAL"/>
    <s v="MASCULINO"/>
    <s v="HOMICIDIO"/>
    <d v="2018-05-21T00:00:00"/>
    <x v="14"/>
    <n v="23"/>
    <n v="1"/>
  </r>
  <r>
    <s v="SAO JOSE DA COROA GRANDE"/>
    <s v="ZONA DA MATA"/>
    <s v="MASCULINO"/>
    <s v="LATROCINIO"/>
    <d v="2018-05-21T00:00:00"/>
    <x v="14"/>
    <n v="35"/>
    <n v="1"/>
  </r>
  <r>
    <s v="VERDEJANTE"/>
    <s v="SERTÃO"/>
    <s v="MASCULINO"/>
    <s v="HOMICIDIO"/>
    <d v="2018-05-21T00:00:00"/>
    <x v="14"/>
    <n v="36"/>
    <n v="1"/>
  </r>
  <r>
    <s v="VERDEJANTE"/>
    <s v="SERTÃO"/>
    <s v="MASCULINO"/>
    <s v="HOMICIDIO"/>
    <d v="2018-05-21T00:00:00"/>
    <x v="14"/>
    <n v="48"/>
    <n v="1"/>
  </r>
  <r>
    <s v="VITORIA DE SANTO ANTAO"/>
    <s v="ZONA DA MATA"/>
    <s v="MASCULINO"/>
    <s v="HOMICIDIO"/>
    <d v="2018-05-21T00:00:00"/>
    <x v="14"/>
    <n v="26"/>
    <n v="1"/>
  </r>
  <r>
    <s v="AMARAJI"/>
    <s v="ZONA DA MATA"/>
    <s v="MASCULINO"/>
    <s v="HOMICIDIO"/>
    <d v="2018-05-22T00:00:00"/>
    <x v="14"/>
    <n v="29"/>
    <n v="1"/>
  </r>
  <r>
    <s v="AMARAJI"/>
    <s v="ZONA DA MATA"/>
    <s v="MASCULINO"/>
    <s v="HOMICIDIO"/>
    <d v="2018-05-22T00:00:00"/>
    <x v="14"/>
    <n v="30"/>
    <n v="1"/>
  </r>
  <r>
    <s v="CABO DE SANTO AGOSTINHO"/>
    <s v="REGIÃO METROPOLITANA"/>
    <s v="MASCULINO"/>
    <s v="HOMICIDIO"/>
    <d v="2018-05-22T00:00:00"/>
    <x v="14"/>
    <n v="24"/>
    <n v="1"/>
  </r>
  <r>
    <s v="CARUARU"/>
    <s v="AGRESTE"/>
    <s v="MASCULINO"/>
    <s v="HOMICIDIO"/>
    <d v="2018-05-22T00:00:00"/>
    <x v="14"/>
    <n v="77"/>
    <n v="1"/>
  </r>
  <r>
    <s v="IGARASSU"/>
    <s v="REGIÃO METROPOLITANA"/>
    <s v="MASCULINO"/>
    <s v="HOMICIDIO"/>
    <d v="2018-05-22T00:00:00"/>
    <x v="14"/>
    <n v="37"/>
    <n v="1"/>
  </r>
  <r>
    <s v="IPOJUCA"/>
    <s v="REGIÃO METROPOLITANA"/>
    <s v="MASCULINO"/>
    <s v="HOMICIDIO"/>
    <d v="2018-05-22T00:00:00"/>
    <x v="14"/>
    <n v="49"/>
    <n v="1"/>
  </r>
  <r>
    <s v="JABOATAO DOS GUARARAPES"/>
    <s v="REGIÃO METROPOLITANA"/>
    <s v="MASCULINO"/>
    <s v="HOMICIDIO"/>
    <d v="2018-05-22T00:00:00"/>
    <x v="14"/>
    <n v="38"/>
    <n v="1"/>
  </r>
  <r>
    <s v="OLINDA"/>
    <s v="REGIÃO METROPOLITANA"/>
    <s v="MASCULINO"/>
    <s v="HOMICIDIO"/>
    <d v="2018-05-22T00:00:00"/>
    <x v="14"/>
    <n v="21"/>
    <n v="1"/>
  </r>
  <r>
    <s v="PALMARES"/>
    <s v="ZONA DA MATA"/>
    <s v="MASCULINO"/>
    <s v="HOMICIDIO"/>
    <d v="2018-05-22T00:00:00"/>
    <x v="14"/>
    <n v="28"/>
    <n v="1"/>
  </r>
  <r>
    <s v="PALMARES"/>
    <s v="ZONA DA MATA"/>
    <s v="MASCULINO"/>
    <s v="HOMICIDIO"/>
    <d v="2018-05-22T00:00:00"/>
    <x v="14"/>
    <n v="33"/>
    <n v="1"/>
  </r>
  <r>
    <s v="PESQUEIRA"/>
    <s v="AGRESTE"/>
    <s v="MASCULINO"/>
    <s v="HOMICIDIO"/>
    <d v="2018-05-22T00:00:00"/>
    <x v="14"/>
    <n v="18"/>
    <n v="1"/>
  </r>
  <r>
    <s v="PETROLINA"/>
    <s v="SERTÃO"/>
    <s v="MASCULINO"/>
    <s v="HOMICIDIO"/>
    <d v="2018-05-22T00:00:00"/>
    <x v="14"/>
    <n v="45"/>
    <n v="1"/>
  </r>
  <r>
    <s v="RECIFE"/>
    <s v="CAPITAL"/>
    <s v="MASCULINO"/>
    <s v="HOMICIDIO"/>
    <d v="2018-05-22T00:00:00"/>
    <x v="14"/>
    <n v="17"/>
    <n v="1"/>
  </r>
  <r>
    <s v="RECIFE"/>
    <s v="CAPITAL"/>
    <s v="MASCULINO"/>
    <s v="HOMICIDIO"/>
    <d v="2018-05-22T00:00:00"/>
    <x v="14"/>
    <n v="19"/>
    <n v="1"/>
  </r>
  <r>
    <s v="RECIFE"/>
    <s v="CAPITAL"/>
    <s v="MASCULINO"/>
    <s v="HOMICIDIO"/>
    <d v="2018-05-22T00:00:00"/>
    <x v="14"/>
    <n v="23"/>
    <n v="1"/>
  </r>
  <r>
    <s v="SALGUEIRO"/>
    <s v="SERTÃO"/>
    <s v="MASCULINO"/>
    <s v="HOMICIDIO"/>
    <d v="2018-05-22T00:00:00"/>
    <x v="14"/>
    <n v="28"/>
    <n v="1"/>
  </r>
  <r>
    <s v="SIRINHAEM"/>
    <s v="ZONA DA MATA"/>
    <s v="MASCULINO"/>
    <s v="HOMICIDIO"/>
    <d v="2018-05-22T00:00:00"/>
    <x v="14"/>
    <n v="20"/>
    <n v="1"/>
  </r>
  <r>
    <s v="ABREU E LIMA"/>
    <s v="REGIÃO METROPOLITANA"/>
    <s v="MASCULINO"/>
    <s v="HOMICIDIO"/>
    <d v="2018-05-23T00:00:00"/>
    <x v="14"/>
    <n v="25"/>
    <n v="1"/>
  </r>
  <r>
    <s v="BUIQUE"/>
    <s v="AGRESTE"/>
    <s v="MASCULINO"/>
    <s v="HOMICIDIO"/>
    <d v="2018-05-23T00:00:00"/>
    <x v="14"/>
    <n v="26"/>
    <n v="1"/>
  </r>
  <r>
    <s v="CABO DE SANTO AGOSTINHO"/>
    <s v="REGIÃO METROPOLITANA"/>
    <s v="MASCULINO"/>
    <s v="HOMICIDIO"/>
    <d v="2018-05-23T00:00:00"/>
    <x v="14"/>
    <n v="17"/>
    <n v="1"/>
  </r>
  <r>
    <s v="LIMOEIRO"/>
    <s v="AGRESTE"/>
    <s v="MASCULINO"/>
    <s v="HOMICIDIO"/>
    <d v="2018-05-23T00:00:00"/>
    <x v="14"/>
    <n v="31"/>
    <n v="1"/>
  </r>
  <r>
    <s v="PETROLINA"/>
    <s v="SERTÃO"/>
    <s v="MASCULINO"/>
    <s v="HOMICIDIO"/>
    <d v="2018-05-23T00:00:00"/>
    <x v="14"/>
    <n v="26"/>
    <n v="1"/>
  </r>
  <r>
    <s v="PETROLINA"/>
    <s v="SERTÃO"/>
    <s v="MASCULINO"/>
    <s v="HOMICIDIO"/>
    <d v="2018-05-23T00:00:00"/>
    <x v="14"/>
    <n v="34"/>
    <n v="1"/>
  </r>
  <r>
    <s v="RECIFE"/>
    <s v="CAPITAL"/>
    <s v="MASCULINO"/>
    <s v="HOMICIDIO"/>
    <d v="2018-05-23T00:00:00"/>
    <x v="14"/>
    <n v="27"/>
    <n v="1"/>
  </r>
  <r>
    <s v="TAQUARITINGA DO NORTE"/>
    <s v="AGRESTE"/>
    <s v="MASCULINO"/>
    <s v="HOMICIDIO"/>
    <d v="2018-05-23T00:00:00"/>
    <x v="14"/>
    <n v="25"/>
    <n v="1"/>
  </r>
  <r>
    <s v="BOM JARDIM"/>
    <s v="AGRESTE"/>
    <s v="MASCULINO"/>
    <s v="HOMICIDIO"/>
    <d v="2018-05-24T00:00:00"/>
    <x v="14"/>
    <n v="44"/>
    <n v="1"/>
  </r>
  <r>
    <s v="GARANHUNS"/>
    <s v="AGRESTE"/>
    <s v="MASCULINO"/>
    <s v="HOMICIDIO"/>
    <d v="2018-05-24T00:00:00"/>
    <x v="14"/>
    <n v="55"/>
    <n v="1"/>
  </r>
  <r>
    <s v="IBIMIRIM"/>
    <s v="SERTÃO"/>
    <s v="MASCULINO"/>
    <s v="HOMICIDIO"/>
    <d v="2018-05-24T00:00:00"/>
    <x v="14"/>
    <n v="57"/>
    <n v="1"/>
  </r>
  <r>
    <s v="IPOJUCA"/>
    <s v="REGIÃO METROPOLITANA"/>
    <s v="MASCULINO"/>
    <s v="HOMICIDIO"/>
    <d v="2018-05-24T00:00:00"/>
    <x v="14"/>
    <n v="23"/>
    <n v="1"/>
  </r>
  <r>
    <s v="MORENO"/>
    <s v="REGIÃO METROPOLITANA"/>
    <s v="MASCULINO"/>
    <s v="HOMICIDIO"/>
    <d v="2018-05-24T00:00:00"/>
    <x v="14"/>
    <n v="36"/>
    <n v="1"/>
  </r>
  <r>
    <s v="OLINDA"/>
    <s v="REGIÃO METROPOLITANA"/>
    <s v="MASCULINO"/>
    <s v="HOMICIDIO"/>
    <d v="2018-05-24T00:00:00"/>
    <x v="14"/>
    <n v="23"/>
    <n v="1"/>
  </r>
  <r>
    <s v="PAULISTA"/>
    <s v="REGIÃO METROPOLITANA"/>
    <s v="MASCULINO"/>
    <s v="HOMICIDIO"/>
    <d v="2018-05-24T00:00:00"/>
    <x v="14"/>
    <n v="16"/>
    <n v="1"/>
  </r>
  <r>
    <s v="RECIFE"/>
    <s v="CAPITAL"/>
    <s v="MASCULINO"/>
    <s v="HOMICIDIO"/>
    <d v="2018-05-24T00:00:00"/>
    <x v="14"/>
    <n v="35"/>
    <n v="1"/>
  </r>
  <r>
    <s v="AGRESTINA"/>
    <s v="AGRESTE"/>
    <s v="MASCULINO"/>
    <s v="HOMICIDIO"/>
    <d v="2018-05-25T00:00:00"/>
    <x v="14"/>
    <n v="36"/>
    <n v="1"/>
  </r>
  <r>
    <s v="BREJAO"/>
    <s v="AGRESTE"/>
    <s v="MASCULINO"/>
    <s v="HOMICIDIO"/>
    <d v="2018-05-25T00:00:00"/>
    <x v="14"/>
    <n v="57"/>
    <n v="1"/>
  </r>
  <r>
    <s v="CABO DE SANTO AGOSTINHO"/>
    <s v="REGIÃO METROPOLITANA"/>
    <s v="MASCULINO"/>
    <s v="HOMICIDIO"/>
    <d v="2018-05-25T00:00:00"/>
    <x v="14"/>
    <n v="18"/>
    <n v="1"/>
  </r>
  <r>
    <s v="CARUARU"/>
    <s v="AGRESTE"/>
    <s v="MASCULINO"/>
    <s v="HOMICIDIO"/>
    <d v="2018-05-25T00:00:00"/>
    <x v="14"/>
    <n v="25"/>
    <n v="1"/>
  </r>
  <r>
    <s v="CUPIRA"/>
    <s v="AGRESTE"/>
    <s v="MASCULINO"/>
    <s v="HOMICIDIO"/>
    <d v="2018-05-25T00:00:00"/>
    <x v="14"/>
    <n v="18"/>
    <n v="1"/>
  </r>
  <r>
    <s v="CUSTODIA"/>
    <s v="SERTÃO"/>
    <s v="MASCULINO"/>
    <s v="HOMICIDIO"/>
    <d v="2018-05-25T00:00:00"/>
    <x v="14"/>
    <n v="62"/>
    <n v="1"/>
  </r>
  <r>
    <s v="ESCADA"/>
    <s v="ZONA DA MATA"/>
    <s v="MASCULINO"/>
    <s v="HOMICIDIO"/>
    <d v="2018-05-25T00:00:00"/>
    <x v="14"/>
    <n v="19"/>
    <n v="1"/>
  </r>
  <r>
    <s v="JABOATAO DOS GUARARAPES"/>
    <s v="REGIÃO METROPOLITANA"/>
    <s v="MASCULINO"/>
    <s v="HOMICIDIO"/>
    <d v="2018-05-25T00:00:00"/>
    <x v="14"/>
    <n v="25"/>
    <n v="1"/>
  </r>
  <r>
    <s v="LAGOA DO ITAENGA"/>
    <s v="ZONA DA MATA"/>
    <s v="MASCULINO"/>
    <s v="HOMICIDIO"/>
    <d v="2018-05-25T00:00:00"/>
    <x v="14"/>
    <n v="18"/>
    <n v="1"/>
  </r>
  <r>
    <s v="PETROLINA"/>
    <s v="SERTÃO"/>
    <s v="MASCULINO"/>
    <s v="HOMICIDIO"/>
    <d v="2018-05-25T00:00:00"/>
    <x v="14"/>
    <n v="43"/>
    <n v="1"/>
  </r>
  <r>
    <s v="RECIFE"/>
    <s v="CAPITAL"/>
    <s v="MASCULINO"/>
    <s v="HOMICIDIO"/>
    <d v="2018-05-25T00:00:00"/>
    <x v="14"/>
    <n v="23"/>
    <n v="1"/>
  </r>
  <r>
    <s v="RECIFE"/>
    <s v="CAPITAL"/>
    <s v="MASCULINO"/>
    <s v="HOMICIDIO"/>
    <d v="2018-05-25T00:00:00"/>
    <x v="14"/>
    <n v="44"/>
    <n v="1"/>
  </r>
  <r>
    <s v="TAMANDARE"/>
    <s v="ZONA DA MATA"/>
    <s v="MASCULINO"/>
    <s v="HOMICIDIO"/>
    <d v="2018-05-25T00:00:00"/>
    <x v="14"/>
    <n v="30"/>
    <n v="1"/>
  </r>
  <r>
    <s v="AGUAS BELAS"/>
    <s v="AGRESTE"/>
    <s v="MASCULINO"/>
    <s v="HOMICIDIO"/>
    <d v="2018-05-26T00:00:00"/>
    <x v="14"/>
    <s v=""/>
    <n v="1"/>
  </r>
  <r>
    <s v="ALIANCA"/>
    <s v="ZONA DA MATA"/>
    <s v="MASCULINO"/>
    <s v="HOMICIDIO"/>
    <d v="2018-05-26T00:00:00"/>
    <x v="14"/>
    <n v="19"/>
    <n v="1"/>
  </r>
  <r>
    <s v="CABO DE SANTO AGOSTINHO"/>
    <s v="REGIÃO METROPOLITANA"/>
    <s v="MASCULINO"/>
    <s v="HOMICIDIO"/>
    <d v="2018-05-26T00:00:00"/>
    <x v="14"/>
    <n v="23"/>
    <n v="1"/>
  </r>
  <r>
    <s v="GRAVATA"/>
    <s v="AGRESTE"/>
    <s v="MASCULINO"/>
    <s v="HOMICIDIO"/>
    <d v="2018-05-26T00:00:00"/>
    <x v="14"/>
    <n v="31"/>
    <n v="1"/>
  </r>
  <r>
    <s v="JABOATAO DOS GUARARAPES"/>
    <s v="REGIÃO METROPOLITANA"/>
    <s v="MASCULINO"/>
    <s v="HOMICIDIO"/>
    <d v="2018-05-26T00:00:00"/>
    <x v="14"/>
    <s v=""/>
    <n v="1"/>
  </r>
  <r>
    <s v="OLINDA"/>
    <s v="REGIÃO METROPOLITANA"/>
    <s v="MASCULINO"/>
    <s v="HOMICIDIO"/>
    <d v="2018-05-26T00:00:00"/>
    <x v="14"/>
    <n v="32"/>
    <n v="1"/>
  </r>
  <r>
    <s v="RECIFE"/>
    <s v="CAPITAL"/>
    <s v="MASCULINO"/>
    <s v="HOMICIDIO"/>
    <d v="2018-05-26T00:00:00"/>
    <x v="14"/>
    <n v="19"/>
    <n v="1"/>
  </r>
  <r>
    <s v="RECIFE"/>
    <s v="CAPITAL"/>
    <s v="MASCULINO"/>
    <s v="HOMICIDIO"/>
    <d v="2018-05-26T00:00:00"/>
    <x v="14"/>
    <n v="20"/>
    <n v="1"/>
  </r>
  <r>
    <s v="RECIFE"/>
    <s v="CAPITAL"/>
    <s v="MASCULINO"/>
    <s v="HOMICIDIO"/>
    <d v="2018-05-26T00:00:00"/>
    <x v="14"/>
    <n v="24"/>
    <n v="1"/>
  </r>
  <r>
    <s v="SAO CAETANO"/>
    <s v="AGRESTE"/>
    <s v="MASCULINO"/>
    <s v="HOMICIDIO"/>
    <d v="2018-05-26T00:00:00"/>
    <x v="14"/>
    <n v="17"/>
    <n v="1"/>
  </r>
  <r>
    <s v="TRIUNFO"/>
    <s v="SERTÃO"/>
    <s v="MASCULINO"/>
    <s v="HOMICIDIO"/>
    <d v="2018-05-26T00:00:00"/>
    <x v="14"/>
    <n v="25"/>
    <n v="1"/>
  </r>
  <r>
    <s v="VITORIA DE SANTO ANTAO"/>
    <s v="ZONA DA MATA"/>
    <s v="MASCULINO"/>
    <s v="HOMICIDIO"/>
    <d v="2018-05-26T00:00:00"/>
    <x v="14"/>
    <n v="17"/>
    <n v="1"/>
  </r>
  <r>
    <s v="VITORIA DE SANTO ANTAO"/>
    <s v="ZONA DA MATA"/>
    <s v="MASCULINO"/>
    <s v="HOMICIDIO"/>
    <d v="2018-05-26T00:00:00"/>
    <x v="14"/>
    <n v="42"/>
    <n v="1"/>
  </r>
  <r>
    <s v="VITORIA DE SANTO ANTAO"/>
    <s v="ZONA DA MATA"/>
    <s v="MASCULINO"/>
    <s v="LATROCINIO"/>
    <d v="2018-05-26T00:00:00"/>
    <x v="14"/>
    <n v="30"/>
    <n v="1"/>
  </r>
  <r>
    <s v="CABO DE SANTO AGOSTINHO"/>
    <s v="REGIÃO METROPOLITANA"/>
    <s v="MASCULINO"/>
    <s v="HOMICIDIO"/>
    <d v="2018-05-27T00:00:00"/>
    <x v="14"/>
    <n v="21"/>
    <n v="1"/>
  </r>
  <r>
    <s v="CABO DE SANTO AGOSTINHO"/>
    <s v="REGIÃO METROPOLITANA"/>
    <s v="MASCULINO"/>
    <s v="HOMICIDIO"/>
    <d v="2018-05-27T00:00:00"/>
    <x v="14"/>
    <n v="60"/>
    <n v="1"/>
  </r>
  <r>
    <s v="CAMARAGIBE"/>
    <s v="REGIÃO METROPOLITANA"/>
    <s v="MASCULINO"/>
    <s v="HOMICIDIO"/>
    <d v="2018-05-27T00:00:00"/>
    <x v="14"/>
    <n v="41"/>
    <n v="1"/>
  </r>
  <r>
    <s v="CARUARU"/>
    <s v="AGRESTE"/>
    <s v="MASCULINO"/>
    <s v="HOMICIDIO"/>
    <d v="2018-05-27T00:00:00"/>
    <x v="14"/>
    <n v="39"/>
    <n v="1"/>
  </r>
  <r>
    <s v="CUPIRA"/>
    <s v="AGRESTE"/>
    <s v="FEMININO"/>
    <s v="HOMICIDIO"/>
    <d v="2018-05-27T00:00:00"/>
    <x v="14"/>
    <n v="24"/>
    <n v="1"/>
  </r>
  <r>
    <s v="CUPIRA"/>
    <s v="AGRESTE"/>
    <s v="MASCULINO"/>
    <s v="HOMICIDIO"/>
    <d v="2018-05-27T00:00:00"/>
    <x v="14"/>
    <n v="32"/>
    <n v="1"/>
  </r>
  <r>
    <s v="GARANHUNS"/>
    <s v="AGRESTE"/>
    <s v="MASCULINO"/>
    <s v="HOMICIDIO"/>
    <d v="2018-05-27T00:00:00"/>
    <x v="14"/>
    <n v="69"/>
    <n v="1"/>
  </r>
  <r>
    <s v="GRAVATA"/>
    <s v="AGRESTE"/>
    <s v="MASCULINO"/>
    <s v="HOMICIDIO"/>
    <d v="2018-05-27T00:00:00"/>
    <x v="14"/>
    <n v="29"/>
    <n v="1"/>
  </r>
  <r>
    <s v="IBIMIRIM"/>
    <s v="SERTÃO"/>
    <s v="MASCULINO"/>
    <s v="HOMICIDIO"/>
    <d v="2018-05-27T00:00:00"/>
    <x v="14"/>
    <n v="53"/>
    <n v="1"/>
  </r>
  <r>
    <s v="PAULISTA"/>
    <s v="REGIÃO METROPOLITANA"/>
    <s v="MASCULINO"/>
    <s v="HOMICIDIO"/>
    <d v="2018-05-27T00:00:00"/>
    <x v="14"/>
    <n v="18"/>
    <n v="1"/>
  </r>
  <r>
    <s v="PAULISTA"/>
    <s v="REGIÃO METROPOLITANA"/>
    <s v="MASCULINO"/>
    <s v="HOMICIDIO"/>
    <d v="2018-05-27T00:00:00"/>
    <x v="14"/>
    <n v="29"/>
    <n v="1"/>
  </r>
  <r>
    <s v="PAULISTA"/>
    <s v="REGIÃO METROPOLITANA"/>
    <s v="MASCULINO"/>
    <s v="HOMICIDIO"/>
    <d v="2018-05-27T00:00:00"/>
    <x v="14"/>
    <n v="29"/>
    <n v="1"/>
  </r>
  <r>
    <s v="PESQUEIRA"/>
    <s v="AGRESTE"/>
    <s v="MASCULINO"/>
    <s v="HOMICIDIO"/>
    <d v="2018-05-27T00:00:00"/>
    <x v="14"/>
    <n v="70"/>
    <n v="1"/>
  </r>
  <r>
    <s v="PETROLINA"/>
    <s v="SERTÃO"/>
    <s v="MASCULINO"/>
    <s v="HOMICIDIO"/>
    <d v="2018-05-27T00:00:00"/>
    <x v="14"/>
    <n v="35"/>
    <n v="1"/>
  </r>
  <r>
    <s v="RECIFE"/>
    <s v="CAPITAL"/>
    <s v="MASCULINO"/>
    <s v="HOMICIDIO"/>
    <d v="2018-05-27T00:00:00"/>
    <x v="14"/>
    <n v="24"/>
    <n v="1"/>
  </r>
  <r>
    <s v="RECIFE"/>
    <s v="CAPITAL"/>
    <s v="MASCULINO"/>
    <s v="HOMICIDIO"/>
    <d v="2018-05-27T00:00:00"/>
    <x v="14"/>
    <n v="24"/>
    <n v="1"/>
  </r>
  <r>
    <s v="RIACHO DAS ALMAS"/>
    <s v="AGRESTE"/>
    <s v="MASCULINO"/>
    <s v="HOMICIDIO"/>
    <d v="2018-05-27T00:00:00"/>
    <x v="14"/>
    <n v="2"/>
    <n v="1"/>
  </r>
  <r>
    <s v="RIACHO DAS ALMAS"/>
    <s v="AGRESTE"/>
    <s v="MASCULINO"/>
    <s v="HOMICIDIO"/>
    <d v="2018-05-27T00:00:00"/>
    <x v="14"/>
    <n v="36"/>
    <n v="1"/>
  </r>
  <r>
    <s v="RIACHO DAS ALMAS"/>
    <s v="AGRESTE"/>
    <s v="MASCULINO"/>
    <s v="HOMICIDIO"/>
    <d v="2018-05-27T00:00:00"/>
    <x v="14"/>
    <n v="46"/>
    <n v="1"/>
  </r>
  <r>
    <s v="VICENCIA"/>
    <s v="ZONA DA MATA"/>
    <s v="MASCULINO"/>
    <s v="HOMICIDIO"/>
    <d v="2018-05-27T00:00:00"/>
    <x v="14"/>
    <n v="66"/>
    <n v="1"/>
  </r>
  <r>
    <s v="AGRESTINA"/>
    <s v="AGRESTE"/>
    <s v="MASCULINO"/>
    <s v="HOMICIDIO"/>
    <d v="2018-05-28T00:00:00"/>
    <x v="14"/>
    <n v="16"/>
    <n v="1"/>
  </r>
  <r>
    <s v="ARCOVERDE"/>
    <s v="SERTÃO"/>
    <s v="MASCULINO"/>
    <s v="HOMICIDIO"/>
    <d v="2018-05-28T00:00:00"/>
    <x v="14"/>
    <s v=""/>
    <n v="1"/>
  </r>
  <r>
    <s v="BREJO DA MADRE DE DEUS"/>
    <s v="AGRESTE"/>
    <s v="MASCULINO"/>
    <s v="HOMICIDIO"/>
    <d v="2018-05-28T00:00:00"/>
    <x v="14"/>
    <n v="27"/>
    <n v="1"/>
  </r>
  <r>
    <s v="BUIQUE"/>
    <s v="AGRESTE"/>
    <s v="MASCULINO"/>
    <s v="HOMICIDIO"/>
    <d v="2018-05-28T00:00:00"/>
    <x v="14"/>
    <n v="41"/>
    <n v="1"/>
  </r>
  <r>
    <s v="CAMARAGIBE"/>
    <s v="REGIÃO METROPOLITANA"/>
    <s v="MASCULINO"/>
    <s v="HOMICIDIO"/>
    <d v="2018-05-28T00:00:00"/>
    <x v="14"/>
    <n v="26"/>
    <n v="1"/>
  </r>
  <r>
    <s v="IGARASSU"/>
    <s v="REGIÃO METROPOLITANA"/>
    <s v="MASCULINO"/>
    <s v="HOMICIDIO"/>
    <d v="2018-05-28T00:00:00"/>
    <x v="14"/>
    <n v="22"/>
    <n v="1"/>
  </r>
  <r>
    <s v="ITAQUITINGA"/>
    <s v="ZONA DA MATA"/>
    <s v="MASCULINO"/>
    <s v="HOMICIDIO"/>
    <d v="2018-05-28T00:00:00"/>
    <x v="14"/>
    <n v="44"/>
    <n v="1"/>
  </r>
  <r>
    <s v="JABOATAO DOS GUARARAPES"/>
    <s v="REGIÃO METROPOLITANA"/>
    <s v="MASCULINO"/>
    <s v="HOMICIDIO"/>
    <d v="2018-05-28T00:00:00"/>
    <x v="14"/>
    <n v="33"/>
    <n v="1"/>
  </r>
  <r>
    <s v="LAGOA DO ITAENGA"/>
    <s v="ZONA DA MATA"/>
    <s v="MASCULINO"/>
    <s v="HOMICIDIO"/>
    <d v="2018-05-28T00:00:00"/>
    <x v="14"/>
    <n v="22"/>
    <n v="1"/>
  </r>
  <r>
    <s v="PETROLINA"/>
    <s v="SERTÃO"/>
    <s v="MASCULINO"/>
    <s v="HOMICIDIO"/>
    <d v="2018-05-28T00:00:00"/>
    <x v="14"/>
    <n v="41"/>
    <n v="1"/>
  </r>
  <r>
    <s v="RECIFE"/>
    <s v="CAPITAL"/>
    <s v="MASCULINO"/>
    <s v="HOMICIDIO"/>
    <d v="2018-05-28T00:00:00"/>
    <x v="14"/>
    <n v="17"/>
    <n v="1"/>
  </r>
  <r>
    <s v="RECIFE"/>
    <s v="CAPITAL"/>
    <s v="MASCULINO"/>
    <s v="HOMICIDIO"/>
    <d v="2018-05-28T00:00:00"/>
    <x v="14"/>
    <n v="20"/>
    <n v="1"/>
  </r>
  <r>
    <s v="SAO LOURENCO DA MATA"/>
    <s v="REGIÃO METROPOLITANA"/>
    <s v="MASCULINO"/>
    <s v="HOMICIDIO"/>
    <d v="2018-05-28T00:00:00"/>
    <x v="14"/>
    <n v="29"/>
    <n v="1"/>
  </r>
  <r>
    <s v="TRINDADE"/>
    <s v="SERTÃO"/>
    <s v="MASCULINO"/>
    <s v="LATROCINIO"/>
    <d v="2018-05-28T00:00:00"/>
    <x v="14"/>
    <n v="56"/>
    <n v="1"/>
  </r>
  <r>
    <s v="CABO DE SANTO AGOSTINHO"/>
    <s v="REGIÃO METROPOLITANA"/>
    <s v="MASCULINO"/>
    <s v="HOMICIDIO"/>
    <d v="2018-05-29T00:00:00"/>
    <x v="14"/>
    <n v="16"/>
    <n v="1"/>
  </r>
  <r>
    <s v="CABO DE SANTO AGOSTINHO"/>
    <s v="REGIÃO METROPOLITANA"/>
    <s v="MASCULINO"/>
    <s v="HOMICIDIO"/>
    <d v="2018-05-29T00:00:00"/>
    <x v="14"/>
    <n v="27"/>
    <n v="1"/>
  </r>
  <r>
    <s v="JABOATAO DOS GUARARAPES"/>
    <s v="REGIÃO METROPOLITANA"/>
    <s v="MASCULINO"/>
    <s v="HOMICIDIO"/>
    <d v="2018-05-29T00:00:00"/>
    <x v="14"/>
    <n v="20"/>
    <n v="1"/>
  </r>
  <r>
    <s v="MORENO"/>
    <s v="REGIÃO METROPOLITANA"/>
    <s v="MASCULINO"/>
    <s v="HOMICIDIO"/>
    <d v="2018-05-29T00:00:00"/>
    <x v="14"/>
    <n v="56"/>
    <n v="1"/>
  </r>
  <r>
    <s v="OLINDA"/>
    <s v="REGIÃO METROPOLITANA"/>
    <s v="MASCULINO"/>
    <s v="HOMICIDIO"/>
    <d v="2018-05-29T00:00:00"/>
    <x v="14"/>
    <n v="25"/>
    <n v="1"/>
  </r>
  <r>
    <s v="PAULISTA"/>
    <s v="REGIÃO METROPOLITANA"/>
    <s v="MASCULINO"/>
    <s v="HOMICIDIO"/>
    <d v="2018-05-29T00:00:00"/>
    <x v="14"/>
    <n v="53"/>
    <n v="1"/>
  </r>
  <r>
    <s v="PETROLINA"/>
    <s v="SERTÃO"/>
    <s v="MASCULINO"/>
    <s v="HOMICIDIO"/>
    <d v="2018-05-29T00:00:00"/>
    <x v="14"/>
    <n v="25"/>
    <n v="1"/>
  </r>
  <r>
    <s v="RECIFE"/>
    <s v="CAPITAL"/>
    <s v="MASCULINO"/>
    <s v="HOMICIDIO"/>
    <d v="2018-05-29T00:00:00"/>
    <x v="14"/>
    <n v="17"/>
    <n v="1"/>
  </r>
  <r>
    <s v="SANTA MARIA DA BOA VISTA"/>
    <s v="SERTÃO"/>
    <s v="MASCULINO"/>
    <s v="HOMICIDIO"/>
    <d v="2018-05-29T00:00:00"/>
    <x v="14"/>
    <n v="21"/>
    <n v="1"/>
  </r>
  <r>
    <s v="SANTA MARIA DA BOA VISTA"/>
    <s v="SERTÃO"/>
    <s v="MASCULINO"/>
    <s v="HOMICIDIO"/>
    <d v="2018-05-29T00:00:00"/>
    <x v="14"/>
    <n v="53"/>
    <n v="1"/>
  </r>
  <r>
    <s v="GRAVATA"/>
    <s v="AGRESTE"/>
    <s v="MASCULINO"/>
    <s v="HOMICIDIO"/>
    <d v="2018-05-30T00:00:00"/>
    <x v="14"/>
    <n v="36"/>
    <n v="1"/>
  </r>
  <r>
    <s v="JABOATAO DOS GUARARAPES"/>
    <s v="REGIÃO METROPOLITANA"/>
    <s v="MASCULINO"/>
    <s v="HOMICIDIO"/>
    <d v="2018-05-30T00:00:00"/>
    <x v="14"/>
    <n v="22"/>
    <n v="1"/>
  </r>
  <r>
    <s v="JABOATAO DOS GUARARAPES"/>
    <s v="REGIÃO METROPOLITANA"/>
    <s v="MASCULINO"/>
    <s v="HOMICIDIO"/>
    <d v="2018-05-30T00:00:00"/>
    <x v="14"/>
    <n v="33"/>
    <n v="1"/>
  </r>
  <r>
    <s v="SANTA CRUZ DA BAIXA VERDE"/>
    <s v="SERTÃO"/>
    <s v="MASCULINO"/>
    <s v="HOMICIDIO"/>
    <d v="2018-05-30T00:00:00"/>
    <x v="14"/>
    <n v="28"/>
    <n v="1"/>
  </r>
  <r>
    <s v="BEZERROS"/>
    <s v="AGRESTE"/>
    <s v="MASCULINO"/>
    <s v="HOMICIDIO"/>
    <d v="2018-05-31T00:00:00"/>
    <x v="14"/>
    <n v="25"/>
    <n v="1"/>
  </r>
  <r>
    <s v="CAMARAGIBE"/>
    <s v="REGIÃO METROPOLITANA"/>
    <s v="MASCULINO"/>
    <s v="HOMICIDIO"/>
    <d v="2018-05-31T00:00:00"/>
    <x v="14"/>
    <n v="54"/>
    <n v="1"/>
  </r>
  <r>
    <s v="CARUARU"/>
    <s v="AGRESTE"/>
    <s v="MASCULINO"/>
    <s v="HOMICIDIO"/>
    <d v="2018-05-31T00:00:00"/>
    <x v="14"/>
    <n v="32"/>
    <n v="1"/>
  </r>
  <r>
    <s v="CATENDE"/>
    <s v="ZONA DA MATA"/>
    <s v="MASCULINO"/>
    <s v="HOMICIDIO"/>
    <d v="2018-05-31T00:00:00"/>
    <x v="14"/>
    <n v="23"/>
    <n v="1"/>
  </r>
  <r>
    <s v="GARANHUNS"/>
    <s v="AGRESTE"/>
    <s v="FEMININO"/>
    <s v="FEMINICIDIO"/>
    <d v="2018-05-31T00:00:00"/>
    <x v="14"/>
    <n v="19"/>
    <n v="1"/>
  </r>
  <r>
    <s v="JABOATAO DOS GUARARAPES"/>
    <s v="REGIÃO METROPOLITANA"/>
    <s v="FEMININO"/>
    <s v="LATROCINIO"/>
    <d v="2018-05-31T00:00:00"/>
    <x v="14"/>
    <n v="47"/>
    <n v="1"/>
  </r>
  <r>
    <s v="JABOATAO DOS GUARARAPES"/>
    <s v="REGIÃO METROPOLITANA"/>
    <s v="MASCULINO"/>
    <s v="HOMICIDIO"/>
    <d v="2018-05-31T00:00:00"/>
    <x v="14"/>
    <n v="42"/>
    <n v="1"/>
  </r>
  <r>
    <s v="PAULISTA"/>
    <s v="REGIÃO METROPOLITANA"/>
    <s v="MASCULINO"/>
    <s v="HOMICIDIO"/>
    <d v="2018-05-31T00:00:00"/>
    <x v="14"/>
    <n v="25"/>
    <n v="1"/>
  </r>
  <r>
    <s v="RECIFE"/>
    <s v="CAPITAL"/>
    <s v="MASCULINO"/>
    <s v="HOMICIDIO"/>
    <d v="2018-05-31T00:00:00"/>
    <x v="14"/>
    <n v="19"/>
    <n v="1"/>
  </r>
  <r>
    <s v="RECIFE"/>
    <s v="CAPITAL"/>
    <s v="MASCULINO"/>
    <s v="HOMICIDIO"/>
    <d v="2018-05-31T00:00:00"/>
    <x v="14"/>
    <n v="33"/>
    <n v="1"/>
  </r>
  <r>
    <s v="RECIFE"/>
    <s v="CAPITAL"/>
    <s v="MASCULINO"/>
    <s v="HOMICIDIO"/>
    <d v="2018-05-31T00:00:00"/>
    <x v="14"/>
    <n v="43"/>
    <n v="1"/>
  </r>
  <r>
    <s v="SAO LOURENCO DA MATA"/>
    <s v="REGIÃO METROPOLITANA"/>
    <s v="MASCULINO"/>
    <s v="HOMICIDIO"/>
    <d v="2018-05-31T00:00:00"/>
    <x v="14"/>
    <n v="46"/>
    <n v="1"/>
  </r>
  <r>
    <s v="CARUARU"/>
    <s v="AGRESTE"/>
    <s v="MASCULINO"/>
    <s v="HOMICIDIO"/>
    <d v="2018-06-01T00:00:00"/>
    <x v="14"/>
    <n v="42"/>
    <n v="1"/>
  </r>
  <r>
    <s v="GARANHUNS"/>
    <s v="AGRESTE"/>
    <s v="MASCULINO"/>
    <s v="HOMICIDIO"/>
    <d v="2018-06-01T00:00:00"/>
    <x v="14"/>
    <n v="34"/>
    <n v="1"/>
  </r>
  <r>
    <s v="GRAVATA"/>
    <s v="AGRESTE"/>
    <s v="MASCULINO"/>
    <s v="HOMICIDIO"/>
    <d v="2018-06-01T00:00:00"/>
    <x v="14"/>
    <n v="24"/>
    <n v="1"/>
  </r>
  <r>
    <s v="IGARASSU"/>
    <s v="REGIÃO METROPOLITANA"/>
    <s v="MASCULINO"/>
    <s v="HOMICIDIO"/>
    <d v="2018-06-01T00:00:00"/>
    <x v="14"/>
    <n v="40"/>
    <n v="1"/>
  </r>
  <r>
    <s v="JABOATAO DOS GUARARAPES"/>
    <s v="REGIÃO METROPOLITANA"/>
    <s v="MASCULINO"/>
    <s v="HOMICIDIO"/>
    <d v="2018-06-01T00:00:00"/>
    <x v="14"/>
    <n v="21"/>
    <n v="1"/>
  </r>
  <r>
    <s v="JABOATAO DOS GUARARAPES"/>
    <s v="REGIÃO METROPOLITANA"/>
    <s v="MASCULINO"/>
    <s v="HOMICIDIO"/>
    <d v="2018-06-01T00:00:00"/>
    <x v="14"/>
    <n v="27"/>
    <n v="1"/>
  </r>
  <r>
    <s v="RECIFE"/>
    <s v="CAPITAL"/>
    <s v="MASCULINO"/>
    <s v="HOMICIDIO"/>
    <d v="2018-06-01T00:00:00"/>
    <x v="14"/>
    <n v="15"/>
    <n v="1"/>
  </r>
  <r>
    <s v="RECIFE"/>
    <s v="CAPITAL"/>
    <s v="MASCULINO"/>
    <s v="HOMICIDIO"/>
    <d v="2018-06-01T00:00:00"/>
    <x v="14"/>
    <n v="23"/>
    <n v="1"/>
  </r>
  <r>
    <s v="RECIFE"/>
    <s v="CAPITAL"/>
    <s v="MASCULINO"/>
    <s v="HOMICIDIO"/>
    <d v="2018-06-01T00:00:00"/>
    <x v="14"/>
    <n v="23"/>
    <n v="1"/>
  </r>
  <r>
    <s v="RECIFE"/>
    <s v="CAPITAL"/>
    <s v="MASCULINO"/>
    <s v="HOMICIDIO"/>
    <d v="2018-06-01T00:00:00"/>
    <x v="14"/>
    <n v="28"/>
    <n v="1"/>
  </r>
  <r>
    <s v="RECIFE"/>
    <s v="CAPITAL"/>
    <s v="MASCULINO"/>
    <s v="HOMICIDIO"/>
    <d v="2018-06-01T00:00:00"/>
    <x v="14"/>
    <n v="30"/>
    <n v="1"/>
  </r>
  <r>
    <s v="RECIFE"/>
    <s v="CAPITAL"/>
    <s v="MASCULINO"/>
    <s v="HOMICIDIO"/>
    <d v="2018-06-01T00:00:00"/>
    <x v="14"/>
    <n v="40"/>
    <n v="1"/>
  </r>
  <r>
    <s v="ABREU E LIMA"/>
    <s v="REGIÃO METROPOLITANA"/>
    <s v="MASCULINO"/>
    <s v="HOMICIDIO"/>
    <d v="2018-06-02T00:00:00"/>
    <x v="14"/>
    <n v="25"/>
    <n v="1"/>
  </r>
  <r>
    <s v="ABREU E LIMA"/>
    <s v="REGIÃO METROPOLITANA"/>
    <s v="MASCULINO"/>
    <s v="HOMICIDIO"/>
    <d v="2018-06-02T00:00:00"/>
    <x v="14"/>
    <n v="30"/>
    <n v="1"/>
  </r>
  <r>
    <s v="AMARAJI"/>
    <s v="ZONA DA MATA"/>
    <s v="MASCULINO"/>
    <s v="HOMICIDIO"/>
    <d v="2018-06-02T00:00:00"/>
    <x v="14"/>
    <n v="20"/>
    <n v="1"/>
  </r>
  <r>
    <s v="AMARAJI"/>
    <s v="ZONA DA MATA"/>
    <s v="MASCULINO"/>
    <s v="HOMICIDIO"/>
    <d v="2018-06-02T00:00:00"/>
    <x v="14"/>
    <n v="22"/>
    <n v="1"/>
  </r>
  <r>
    <s v="BREJO DA MADRE DE DEUS"/>
    <s v="AGRESTE"/>
    <s v="MASCULINO"/>
    <s v="HOMICIDIO"/>
    <d v="2018-06-02T00:00:00"/>
    <x v="14"/>
    <n v="18"/>
    <n v="1"/>
  </r>
  <r>
    <s v="BREJO DA MADRE DE DEUS"/>
    <s v="AGRESTE"/>
    <s v="MASCULINO"/>
    <s v="HOMICIDIO"/>
    <d v="2018-06-02T00:00:00"/>
    <x v="14"/>
    <s v=""/>
    <n v="1"/>
  </r>
  <r>
    <s v="CAMARAGIBE"/>
    <s v="REGIÃO METROPOLITANA"/>
    <s v="MASCULINO"/>
    <s v="HOMICIDIO"/>
    <d v="2018-06-02T00:00:00"/>
    <x v="14"/>
    <n v="23"/>
    <n v="1"/>
  </r>
  <r>
    <s v="FEIRA NOVA"/>
    <s v="AGRESTE"/>
    <s v="MASCULINO"/>
    <s v="HOMICIDIO"/>
    <d v="2018-06-02T00:00:00"/>
    <x v="14"/>
    <n v="22"/>
    <n v="1"/>
  </r>
  <r>
    <s v="IPOJUCA"/>
    <s v="REGIÃO METROPOLITANA"/>
    <s v="FEMININO"/>
    <s v="FEMINICIDIO"/>
    <d v="2018-06-02T00:00:00"/>
    <x v="14"/>
    <n v="29"/>
    <n v="1"/>
  </r>
  <r>
    <s v="IPOJUCA"/>
    <s v="REGIÃO METROPOLITANA"/>
    <s v="MASCULINO"/>
    <s v="HOMICIDIO"/>
    <d v="2018-06-02T00:00:00"/>
    <x v="14"/>
    <n v="23"/>
    <n v="1"/>
  </r>
  <r>
    <s v="JABOATAO DOS GUARARAPES"/>
    <s v="REGIÃO METROPOLITANA"/>
    <s v="MASCULINO"/>
    <s v="HOMICIDIO"/>
    <d v="2018-06-02T00:00:00"/>
    <x v="14"/>
    <n v="21"/>
    <n v="1"/>
  </r>
  <r>
    <s v="JABOATAO DOS GUARARAPES"/>
    <s v="REGIÃO METROPOLITANA"/>
    <s v="MASCULINO"/>
    <s v="HOMICIDIO"/>
    <d v="2018-06-02T00:00:00"/>
    <x v="14"/>
    <n v="25"/>
    <n v="1"/>
  </r>
  <r>
    <s v="JAQUEIRA"/>
    <s v="ZONA DA MATA"/>
    <s v="FEMININO"/>
    <s v="HOMICIDIO"/>
    <d v="2018-06-02T00:00:00"/>
    <x v="14"/>
    <n v="16"/>
    <n v="1"/>
  </r>
  <r>
    <s v="PETROLINA"/>
    <s v="SERTÃO"/>
    <s v="FEMININO"/>
    <s v="FEMINICIDIO"/>
    <d v="2018-06-02T00:00:00"/>
    <x v="14"/>
    <n v="12"/>
    <n v="1"/>
  </r>
  <r>
    <s v="SAO CAETANO"/>
    <s v="AGRESTE"/>
    <s v="MASCULINO"/>
    <s v="HOMICIDIO"/>
    <d v="2018-06-02T00:00:00"/>
    <x v="14"/>
    <n v="28"/>
    <n v="1"/>
  </r>
  <r>
    <s v="SAO VICENTE FERRER"/>
    <s v="AGRESTE"/>
    <s v="MASCULINO"/>
    <s v="HOMICIDIO"/>
    <d v="2018-06-02T00:00:00"/>
    <x v="14"/>
    <n v="18"/>
    <n v="1"/>
  </r>
  <r>
    <s v="SIRINHAEM"/>
    <s v="ZONA DA MATA"/>
    <s v="MASCULINO"/>
    <s v="HOMICIDIO"/>
    <d v="2018-06-02T00:00:00"/>
    <x v="14"/>
    <n v="24"/>
    <n v="1"/>
  </r>
  <r>
    <s v="SIRINHAEM"/>
    <s v="ZONA DA MATA"/>
    <s v="MASCULINO"/>
    <s v="HOMICIDIO"/>
    <d v="2018-06-02T00:00:00"/>
    <x v="14"/>
    <n v="30"/>
    <n v="1"/>
  </r>
  <r>
    <s v="ANGELIM"/>
    <s v="AGRESTE"/>
    <s v="FEMININO"/>
    <s v="HOMICIDIO"/>
    <d v="2018-06-03T00:00:00"/>
    <x v="14"/>
    <n v="32"/>
    <n v="1"/>
  </r>
  <r>
    <s v="BARREIROS"/>
    <s v="ZONA DA MATA"/>
    <s v="MASCULINO"/>
    <s v="HOMICIDIO"/>
    <d v="2018-06-03T00:00:00"/>
    <x v="14"/>
    <n v="48"/>
    <n v="1"/>
  </r>
  <r>
    <s v="CABO DE SANTO AGOSTINHO"/>
    <s v="REGIÃO METROPOLITANA"/>
    <s v="MASCULINO"/>
    <s v="HOMICIDIO"/>
    <d v="2018-06-03T00:00:00"/>
    <x v="14"/>
    <n v="47"/>
    <n v="1"/>
  </r>
  <r>
    <s v="CACHOEIRINHA"/>
    <s v="AGRESTE"/>
    <s v="MASCULINO"/>
    <s v="HOMICIDIO"/>
    <d v="2018-06-03T00:00:00"/>
    <x v="14"/>
    <n v="28"/>
    <n v="1"/>
  </r>
  <r>
    <s v="CUPIRA"/>
    <s v="AGRESTE"/>
    <s v="MASCULINO"/>
    <s v="HOMICIDIO"/>
    <d v="2018-06-03T00:00:00"/>
    <x v="14"/>
    <n v="18"/>
    <n v="1"/>
  </r>
  <r>
    <s v="ITAMBE"/>
    <s v="ZONA DA MATA"/>
    <s v="MASCULINO"/>
    <s v="HOMICIDIO"/>
    <d v="2018-06-03T00:00:00"/>
    <x v="14"/>
    <n v="18"/>
    <n v="1"/>
  </r>
  <r>
    <s v="ITAQUITINGA"/>
    <s v="ZONA DA MATA"/>
    <s v="MASCULINO"/>
    <s v="HOMICIDIO"/>
    <d v="2018-06-03T00:00:00"/>
    <x v="14"/>
    <n v="17"/>
    <n v="1"/>
  </r>
  <r>
    <s v="JABOATAO DOS GUARARAPES"/>
    <s v="REGIÃO METROPOLITANA"/>
    <s v="FEMININO"/>
    <s v="FEMINICIDIO"/>
    <d v="2018-06-03T00:00:00"/>
    <x v="14"/>
    <n v="26"/>
    <n v="1"/>
  </r>
  <r>
    <s v="LIMOEIRO"/>
    <s v="AGRESTE"/>
    <s v="MASCULINO"/>
    <s v="HOMICIDIO"/>
    <d v="2018-06-03T00:00:00"/>
    <x v="14"/>
    <n v="18"/>
    <n v="1"/>
  </r>
  <r>
    <s v="LIMOEIRO"/>
    <s v="AGRESTE"/>
    <s v="MASCULINO"/>
    <s v="HOMICIDIO"/>
    <d v="2018-06-03T00:00:00"/>
    <x v="14"/>
    <n v="54"/>
    <n v="1"/>
  </r>
  <r>
    <s v="PAULISTA"/>
    <s v="REGIÃO METROPOLITANA"/>
    <s v="MASCULINO"/>
    <s v="HOMICIDIO"/>
    <d v="2018-06-03T00:00:00"/>
    <x v="14"/>
    <n v="16"/>
    <n v="1"/>
  </r>
  <r>
    <s v="PETROLINA"/>
    <s v="SERTÃO"/>
    <s v="MASCULINO"/>
    <s v="HOMICIDIO"/>
    <d v="2018-06-03T00:00:00"/>
    <x v="14"/>
    <n v="35"/>
    <n v="1"/>
  </r>
  <r>
    <s v="RECIFE"/>
    <s v="CAPITAL"/>
    <s v="MASCULINO"/>
    <s v="HOMICIDIO"/>
    <d v="2018-06-03T00:00:00"/>
    <x v="14"/>
    <n v="52"/>
    <n v="1"/>
  </r>
  <r>
    <s v="SAO VICENTE FERRER"/>
    <s v="AGRESTE"/>
    <s v="MASCULINO"/>
    <s v="HOMICIDIO"/>
    <d v="2018-06-03T00:00:00"/>
    <x v="14"/>
    <n v="36"/>
    <n v="1"/>
  </r>
  <r>
    <s v="ARCOVERDE"/>
    <s v="SERTÃO"/>
    <s v="MASCULINO"/>
    <s v="HOMICIDIO"/>
    <d v="2018-06-04T00:00:00"/>
    <x v="14"/>
    <n v="24"/>
    <n v="1"/>
  </r>
  <r>
    <s v="ARCOVERDE"/>
    <s v="SERTÃO"/>
    <s v="MASCULINO"/>
    <s v="HOMICIDIO"/>
    <d v="2018-06-04T00:00:00"/>
    <x v="14"/>
    <n v="43"/>
    <n v="1"/>
  </r>
  <r>
    <s v="CABO DE SANTO AGOSTINHO"/>
    <s v="REGIÃO METROPOLITANA"/>
    <s v="MASCULINO"/>
    <s v="HOMICIDIO"/>
    <d v="2018-06-04T00:00:00"/>
    <x v="14"/>
    <n v="19"/>
    <n v="1"/>
  </r>
  <r>
    <s v="ESCADA"/>
    <s v="ZONA DA MATA"/>
    <s v="MASCULINO"/>
    <s v="HOMICIDIO"/>
    <d v="2018-06-04T00:00:00"/>
    <x v="14"/>
    <n v="7"/>
    <n v="1"/>
  </r>
  <r>
    <s v="ESCADA"/>
    <s v="ZONA DA MATA"/>
    <s v="MASCULINO"/>
    <s v="HOMICIDIO"/>
    <d v="2018-06-04T00:00:00"/>
    <x v="14"/>
    <n v="16"/>
    <n v="1"/>
  </r>
  <r>
    <s v="ESCADA"/>
    <s v="ZONA DA MATA"/>
    <s v="MASCULINO"/>
    <s v="HOMICIDIO"/>
    <d v="2018-06-04T00:00:00"/>
    <x v="14"/>
    <n v="20"/>
    <n v="1"/>
  </r>
  <r>
    <s v="GRAVATA"/>
    <s v="AGRESTE"/>
    <s v="MASCULINO"/>
    <s v="HOMICIDIO"/>
    <d v="2018-06-04T00:00:00"/>
    <x v="14"/>
    <n v="24"/>
    <n v="1"/>
  </r>
  <r>
    <s v="IPOJUCA"/>
    <s v="REGIÃO METROPOLITANA"/>
    <s v="MASCULINO"/>
    <s v="HOMICIDIO"/>
    <d v="2018-06-04T00:00:00"/>
    <x v="14"/>
    <n v="17"/>
    <n v="1"/>
  </r>
  <r>
    <s v="JABOATAO DOS GUARARAPES"/>
    <s v="REGIÃO METROPOLITANA"/>
    <s v="MASCULINO"/>
    <s v="HOMICIDIO"/>
    <d v="2018-06-04T00:00:00"/>
    <x v="14"/>
    <n v="21"/>
    <n v="1"/>
  </r>
  <r>
    <s v="PALMARES"/>
    <s v="ZONA DA MATA"/>
    <s v="MASCULINO"/>
    <s v="HOMICIDIO"/>
    <d v="2018-06-04T00:00:00"/>
    <x v="14"/>
    <n v="44"/>
    <n v="1"/>
  </r>
  <r>
    <s v="PAULISTA"/>
    <s v="REGIÃO METROPOLITANA"/>
    <s v="MASCULINO"/>
    <s v="HOMICIDIO"/>
    <d v="2018-06-04T00:00:00"/>
    <x v="14"/>
    <n v="16"/>
    <n v="1"/>
  </r>
  <r>
    <s v="PETROLINA"/>
    <s v="SERTÃO"/>
    <s v="MASCULINO"/>
    <s v="HOMICIDIO"/>
    <d v="2018-06-04T00:00:00"/>
    <x v="14"/>
    <n v="21"/>
    <n v="1"/>
  </r>
  <r>
    <s v="RECIFE"/>
    <s v="CAPITAL"/>
    <s v="MASCULINO"/>
    <s v="HOMICIDIO"/>
    <d v="2018-06-04T00:00:00"/>
    <x v="14"/>
    <n v="22"/>
    <n v="1"/>
  </r>
  <r>
    <s v="VITORIA DE SANTO ANTAO"/>
    <s v="ZONA DA MATA"/>
    <s v="MASCULINO"/>
    <s v="HOMICIDIO"/>
    <d v="2018-06-04T00:00:00"/>
    <x v="14"/>
    <n v="24"/>
    <n v="1"/>
  </r>
  <r>
    <s v="BUIQUE"/>
    <s v="AGRESTE"/>
    <s v="MASCULINO"/>
    <s v="HOMICIDIO"/>
    <d v="2018-06-05T00:00:00"/>
    <x v="14"/>
    <n v="25"/>
    <n v="1"/>
  </r>
  <r>
    <s v="CAMARAGIBE"/>
    <s v="REGIÃO METROPOLITANA"/>
    <s v="MASCULINO"/>
    <s v="HOMICIDIO"/>
    <d v="2018-06-05T00:00:00"/>
    <x v="14"/>
    <n v="32"/>
    <n v="1"/>
  </r>
  <r>
    <s v="GAMELEIRA"/>
    <s v="ZONA DA MATA"/>
    <s v="FEMININO"/>
    <s v="HOMICIDIO"/>
    <d v="2018-06-05T00:00:00"/>
    <x v="14"/>
    <n v="20"/>
    <n v="1"/>
  </r>
  <r>
    <s v="IPOJUCA"/>
    <s v="REGIÃO METROPOLITANA"/>
    <s v="MASCULINO"/>
    <s v="HOMICIDIO"/>
    <d v="2018-06-05T00:00:00"/>
    <x v="14"/>
    <n v="19"/>
    <n v="1"/>
  </r>
  <r>
    <s v="IPOJUCA"/>
    <s v="REGIÃO METROPOLITANA"/>
    <s v="MASCULINO"/>
    <s v="HOMICIDIO"/>
    <d v="2018-06-05T00:00:00"/>
    <x v="14"/>
    <n v="32"/>
    <n v="1"/>
  </r>
  <r>
    <s v="ITAPISSUMA"/>
    <s v="REGIÃO METROPOLITANA"/>
    <s v="MASCULINO"/>
    <s v="HOMICIDIO"/>
    <d v="2018-06-05T00:00:00"/>
    <x v="14"/>
    <n v="29"/>
    <n v="1"/>
  </r>
  <r>
    <s v="JABOATAO DOS GUARARAPES"/>
    <s v="REGIÃO METROPOLITANA"/>
    <s v="MASCULINO"/>
    <s v="HOMICIDIO"/>
    <d v="2018-06-05T00:00:00"/>
    <x v="14"/>
    <n v="34"/>
    <n v="1"/>
  </r>
  <r>
    <s v="OLINDA"/>
    <s v="REGIÃO METROPOLITANA"/>
    <s v="MASCULINO"/>
    <s v="HOMICIDIO"/>
    <d v="2018-06-05T00:00:00"/>
    <x v="14"/>
    <n v="36"/>
    <n v="1"/>
  </r>
  <r>
    <s v="PETROLINA"/>
    <s v="SERTÃO"/>
    <s v="MASCULINO"/>
    <s v="HOMICIDIO"/>
    <d v="2018-06-05T00:00:00"/>
    <x v="14"/>
    <n v="25"/>
    <n v="1"/>
  </r>
  <r>
    <s v="RECIFE"/>
    <s v="CAPITAL"/>
    <s v="MASCULINO"/>
    <s v="HOMICIDIO"/>
    <d v="2018-06-05T00:00:00"/>
    <x v="14"/>
    <n v="39"/>
    <n v="1"/>
  </r>
  <r>
    <s v="BELO JARDIM"/>
    <s v="AGRESTE"/>
    <s v="MASCULINO"/>
    <s v="HOMICIDIO"/>
    <d v="2018-06-06T00:00:00"/>
    <x v="14"/>
    <n v="28"/>
    <n v="1"/>
  </r>
  <r>
    <s v="CAMARAGIBE"/>
    <s v="REGIÃO METROPOLITANA"/>
    <s v="MASCULINO"/>
    <s v="HOMICIDIO"/>
    <d v="2018-06-06T00:00:00"/>
    <x v="14"/>
    <n v="18"/>
    <n v="1"/>
  </r>
  <r>
    <s v="LAGOA GRANDE"/>
    <s v="SERTÃO"/>
    <s v="MASCULINO"/>
    <s v="HOMICIDIO"/>
    <d v="2018-06-06T00:00:00"/>
    <x v="14"/>
    <n v="49"/>
    <n v="1"/>
  </r>
  <r>
    <s v="LAJEDO"/>
    <s v="AGRESTE"/>
    <s v="MASCULINO"/>
    <s v="HOMICIDIO"/>
    <d v="2018-06-06T00:00:00"/>
    <x v="14"/>
    <n v="42"/>
    <n v="1"/>
  </r>
  <r>
    <s v="PAULISTA"/>
    <s v="REGIÃO METROPOLITANA"/>
    <s v="MASCULINO"/>
    <s v="HOMICIDIO"/>
    <d v="2018-06-06T00:00:00"/>
    <x v="14"/>
    <n v="24"/>
    <n v="1"/>
  </r>
  <r>
    <s v="RECIFE"/>
    <s v="CAPITAL"/>
    <s v="MASCULINO"/>
    <s v="HOMICIDIO"/>
    <d v="2018-06-06T00:00:00"/>
    <x v="14"/>
    <n v="36"/>
    <n v="1"/>
  </r>
  <r>
    <s v="TERRA NOVA"/>
    <s v="SERTÃO"/>
    <s v="MASCULINO"/>
    <s v="HOMICIDIO"/>
    <d v="2018-06-06T00:00:00"/>
    <x v="14"/>
    <n v="23"/>
    <n v="1"/>
  </r>
  <r>
    <s v="ABREU E LIMA"/>
    <s v="REGIÃO METROPOLITANA"/>
    <s v="MASCULINO"/>
    <s v="HOMICIDIO"/>
    <d v="2018-06-07T00:00:00"/>
    <x v="14"/>
    <n v="29"/>
    <n v="1"/>
  </r>
  <r>
    <s v="AGUAS BELAS"/>
    <s v="AGRESTE"/>
    <s v="MASCULINO"/>
    <s v="HOMICIDIO"/>
    <d v="2018-06-07T00:00:00"/>
    <x v="14"/>
    <n v="36"/>
    <n v="1"/>
  </r>
  <r>
    <s v="BELO JARDIM"/>
    <s v="AGRESTE"/>
    <s v="FEMININO"/>
    <s v="FEMINICIDIO"/>
    <d v="2018-06-07T00:00:00"/>
    <x v="14"/>
    <n v="29"/>
    <n v="1"/>
  </r>
  <r>
    <s v="JUREMA"/>
    <s v="AGRESTE"/>
    <s v="MASCULINO"/>
    <s v="HOMICIDIO"/>
    <d v="2018-06-07T00:00:00"/>
    <x v="14"/>
    <n v="36"/>
    <n v="1"/>
  </r>
  <r>
    <s v="PAULISTA"/>
    <s v="REGIÃO METROPOLITANA"/>
    <s v="MASCULINO"/>
    <s v="HOMICIDIO"/>
    <d v="2018-06-07T00:00:00"/>
    <x v="14"/>
    <n v="19"/>
    <n v="1"/>
  </r>
  <r>
    <s v="RECIFE"/>
    <s v="CAPITAL"/>
    <s v="MASCULINO"/>
    <s v="HOMICIDIO"/>
    <d v="2018-06-07T00:00:00"/>
    <x v="14"/>
    <n v="37"/>
    <n v="1"/>
  </r>
  <r>
    <s v="TEREZINHA"/>
    <s v="AGRESTE"/>
    <s v="MASCULINO"/>
    <s v="HOMICIDIO"/>
    <d v="2018-06-07T00:00:00"/>
    <x v="14"/>
    <n v="36"/>
    <n v="1"/>
  </r>
  <r>
    <s v="GRAVATA"/>
    <s v="AGRESTE"/>
    <s v="MASCULINO"/>
    <s v="HOMICIDIO"/>
    <d v="2018-06-08T00:00:00"/>
    <x v="14"/>
    <n v="16"/>
    <n v="1"/>
  </r>
  <r>
    <s v="JABOATAO DOS GUARARAPES"/>
    <s v="REGIÃO METROPOLITANA"/>
    <s v="MASCULINO"/>
    <s v="HOMICIDIO"/>
    <d v="2018-06-08T00:00:00"/>
    <x v="14"/>
    <n v="22"/>
    <n v="1"/>
  </r>
  <r>
    <s v="LAJEDO"/>
    <s v="AGRESTE"/>
    <s v="MASCULINO"/>
    <s v="HOMICIDIO"/>
    <d v="2018-06-08T00:00:00"/>
    <x v="14"/>
    <n v="22"/>
    <n v="1"/>
  </r>
  <r>
    <s v="LIMOEIRO"/>
    <s v="AGRESTE"/>
    <s v="MASCULINO"/>
    <s v="HOMICIDIO"/>
    <d v="2018-06-08T00:00:00"/>
    <x v="14"/>
    <n v="14"/>
    <n v="1"/>
  </r>
  <r>
    <s v="SAO CAETANO"/>
    <s v="AGRESTE"/>
    <s v="MASCULINO"/>
    <s v="HOMICIDIO"/>
    <d v="2018-06-08T00:00:00"/>
    <x v="14"/>
    <n v="28"/>
    <n v="1"/>
  </r>
  <r>
    <s v="SIRINHAEM"/>
    <s v="ZONA DA MATA"/>
    <s v="MASCULINO"/>
    <s v="HOMICIDIO"/>
    <d v="2018-06-08T00:00:00"/>
    <x v="14"/>
    <n v="58"/>
    <n v="1"/>
  </r>
  <r>
    <s v="ALIANCA"/>
    <s v="ZONA DA MATA"/>
    <s v="MASCULINO"/>
    <s v="HOMICIDIO"/>
    <d v="2018-06-09T00:00:00"/>
    <x v="14"/>
    <n v="19"/>
    <n v="1"/>
  </r>
  <r>
    <s v="BELEM DE SAO FRANCISCO"/>
    <s v="SERTÃO"/>
    <s v="MASCULINO"/>
    <s v="HOMICIDIO"/>
    <d v="2018-06-09T00:00:00"/>
    <x v="14"/>
    <n v="55"/>
    <n v="1"/>
  </r>
  <r>
    <s v="IPOJUCA"/>
    <s v="REGIÃO METROPOLITANA"/>
    <s v="MASCULINO"/>
    <s v="HOMICIDIO"/>
    <d v="2018-06-09T00:00:00"/>
    <x v="14"/>
    <n v="25"/>
    <n v="1"/>
  </r>
  <r>
    <s v="LAJEDO"/>
    <s v="AGRESTE"/>
    <s v="MASCULINO"/>
    <s v="HOMICIDIO"/>
    <d v="2018-06-09T00:00:00"/>
    <x v="14"/>
    <n v="29"/>
    <n v="1"/>
  </r>
  <r>
    <s v="OURICURI"/>
    <s v="SERTÃO"/>
    <s v="MASCULINO"/>
    <s v="HOMICIDIO"/>
    <d v="2018-06-09T00:00:00"/>
    <x v="14"/>
    <n v="73"/>
    <n v="1"/>
  </r>
  <r>
    <s v="PAUDALHO"/>
    <s v="ZONA DA MATA"/>
    <s v="MASCULINO"/>
    <s v="HOMICIDIO"/>
    <d v="2018-06-09T00:00:00"/>
    <x v="14"/>
    <n v="22"/>
    <n v="1"/>
  </r>
  <r>
    <s v="RECIFE"/>
    <s v="CAPITAL"/>
    <s v="MASCULINO"/>
    <s v="HOMICIDIO"/>
    <d v="2018-06-09T00:00:00"/>
    <x v="14"/>
    <n v="21"/>
    <n v="1"/>
  </r>
  <r>
    <s v="RECIFE"/>
    <s v="CAPITAL"/>
    <s v="MASCULINO"/>
    <s v="HOMICIDIO"/>
    <d v="2018-06-09T00:00:00"/>
    <x v="14"/>
    <n v="33"/>
    <n v="1"/>
  </r>
  <r>
    <s v="SANTA CRUZ DO CAPIBARIBE"/>
    <s v="AGRESTE"/>
    <s v="MASCULINO"/>
    <s v="HOMICIDIO"/>
    <d v="2018-06-09T00:00:00"/>
    <x v="14"/>
    <n v="29"/>
    <n v="1"/>
  </r>
  <r>
    <s v="SAO CAETANO"/>
    <s v="AGRESTE"/>
    <s v="FEMININO"/>
    <s v="HOMICIDIO"/>
    <d v="2018-06-09T00:00:00"/>
    <x v="14"/>
    <n v="40"/>
    <n v="1"/>
  </r>
  <r>
    <s v="SERRA TALHADA"/>
    <s v="SERTÃO"/>
    <s v="MASCULINO"/>
    <s v="HOMICIDIO"/>
    <d v="2018-06-09T00:00:00"/>
    <x v="14"/>
    <n v="45"/>
    <n v="1"/>
  </r>
  <r>
    <s v="SURUBIM"/>
    <s v="AGRESTE"/>
    <s v="MASCULINO"/>
    <s v="HOMICIDIO"/>
    <d v="2018-06-09T00:00:00"/>
    <x v="14"/>
    <n v="30"/>
    <n v="1"/>
  </r>
  <r>
    <s v="VITORIA DE SANTO ANTAO"/>
    <s v="ZONA DA MATA"/>
    <s v="MASCULINO"/>
    <s v="HOMICIDIO"/>
    <d v="2018-06-09T00:00:00"/>
    <x v="14"/>
    <n v="14"/>
    <n v="1"/>
  </r>
  <r>
    <s v="VITORIA DE SANTO ANTAO"/>
    <s v="ZONA DA MATA"/>
    <s v="MASCULINO"/>
    <s v="HOMICIDIO"/>
    <d v="2018-06-09T00:00:00"/>
    <x v="14"/>
    <n v="24"/>
    <n v="1"/>
  </r>
  <r>
    <s v="VITORIA DE SANTO ANTAO"/>
    <s v="ZONA DA MATA"/>
    <s v="MASCULINO"/>
    <s v="HOMICIDIO"/>
    <d v="2018-06-09T00:00:00"/>
    <x v="14"/>
    <n v="43"/>
    <n v="1"/>
  </r>
  <r>
    <s v="BUIQUE"/>
    <s v="AGRESTE"/>
    <s v="MASCULINO"/>
    <s v="HOMICIDIO"/>
    <d v="2018-06-10T00:00:00"/>
    <x v="14"/>
    <n v="22"/>
    <n v="1"/>
  </r>
  <r>
    <s v="CABO DE SANTO AGOSTINHO"/>
    <s v="REGIÃO METROPOLITANA"/>
    <s v="MASCULINO"/>
    <s v="HOMICIDIO"/>
    <d v="2018-06-10T00:00:00"/>
    <x v="14"/>
    <n v="41"/>
    <n v="1"/>
  </r>
  <r>
    <s v="CABROBO"/>
    <s v="SERTÃO"/>
    <s v="FEMININO"/>
    <s v="FEMINICIDIO"/>
    <d v="2018-06-10T00:00:00"/>
    <x v="14"/>
    <n v="18"/>
    <n v="1"/>
  </r>
  <r>
    <s v="FLORESTA"/>
    <s v="SERTÃO"/>
    <s v="MASCULINO"/>
    <s v="HOMICIDIO"/>
    <d v="2018-06-10T00:00:00"/>
    <x v="14"/>
    <n v="38"/>
    <n v="1"/>
  </r>
  <r>
    <s v="IGARASSU"/>
    <s v="REGIÃO METROPOLITANA"/>
    <s v="MASCULINO"/>
    <s v="HOMICIDIO"/>
    <d v="2018-06-10T00:00:00"/>
    <x v="14"/>
    <n v="44"/>
    <n v="1"/>
  </r>
  <r>
    <s v="IPUBI"/>
    <s v="SERTÃO"/>
    <s v="MASCULINO"/>
    <s v="HOMICIDIO"/>
    <d v="2018-06-10T00:00:00"/>
    <x v="14"/>
    <n v="33"/>
    <n v="1"/>
  </r>
  <r>
    <s v="ITAMARACA"/>
    <s v="REGIÃO METROPOLITANA"/>
    <s v="MASCULINO"/>
    <s v="HOMICIDIO"/>
    <d v="2018-06-10T00:00:00"/>
    <x v="14"/>
    <n v="20"/>
    <n v="1"/>
  </r>
  <r>
    <s v="LAJEDO"/>
    <s v="AGRESTE"/>
    <s v="MASCULINO"/>
    <s v="HOMICIDIO"/>
    <d v="2018-06-10T00:00:00"/>
    <x v="14"/>
    <n v="24"/>
    <n v="1"/>
  </r>
  <r>
    <s v="PETROLINA"/>
    <s v="SERTÃO"/>
    <s v="MASCULINO"/>
    <s v="HOMICIDIO"/>
    <d v="2018-06-10T00:00:00"/>
    <x v="14"/>
    <n v="48"/>
    <n v="1"/>
  </r>
  <r>
    <s v="RIO FORMOSO"/>
    <s v="ZONA DA MATA"/>
    <s v="MASCULINO"/>
    <s v="HOMICIDIO"/>
    <d v="2018-06-10T00:00:00"/>
    <x v="14"/>
    <n v="38"/>
    <n v="1"/>
  </r>
  <r>
    <s v="TIMBAUBA"/>
    <s v="ZONA DA MATA"/>
    <s v="MASCULINO"/>
    <s v="HOMICIDIO"/>
    <d v="2018-06-10T00:00:00"/>
    <x v="14"/>
    <n v="24"/>
    <n v="1"/>
  </r>
  <r>
    <s v="BARRA DE GUABIRABA"/>
    <s v="AGRESTE"/>
    <s v="MASCULINO"/>
    <s v="HOMICIDIO"/>
    <d v="2018-06-11T00:00:00"/>
    <x v="14"/>
    <n v="23"/>
    <n v="1"/>
  </r>
  <r>
    <s v="JABOATAO DOS GUARARAPES"/>
    <s v="REGIÃO METROPOLITANA"/>
    <s v="MASCULINO"/>
    <s v="HOMICIDIO"/>
    <d v="2018-06-11T00:00:00"/>
    <x v="14"/>
    <n v="47"/>
    <n v="1"/>
  </r>
  <r>
    <s v="OLINDA"/>
    <s v="REGIÃO METROPOLITANA"/>
    <s v="MASCULINO"/>
    <s v="HOMICIDIO"/>
    <d v="2018-06-11T00:00:00"/>
    <x v="14"/>
    <n v="17"/>
    <n v="1"/>
  </r>
  <r>
    <s v="SANTA MARIA DA BOA VISTA"/>
    <s v="SERTÃO"/>
    <s v="MASCULINO"/>
    <s v="HOMICIDIO"/>
    <d v="2018-06-11T00:00:00"/>
    <x v="14"/>
    <n v="42"/>
    <n v="1"/>
  </r>
  <r>
    <s v="SERRA TALHADA"/>
    <s v="SERTÃO"/>
    <s v="FEMININO"/>
    <s v="HOMICIDIO"/>
    <d v="2018-06-11T00:00:00"/>
    <x v="14"/>
    <n v="52"/>
    <n v="1"/>
  </r>
  <r>
    <s v="SERRA TALHADA"/>
    <s v="SERTÃO"/>
    <s v="FEMININO"/>
    <s v="HOMICIDIO"/>
    <d v="2018-06-11T00:00:00"/>
    <x v="14"/>
    <n v="73"/>
    <n v="1"/>
  </r>
  <r>
    <s v="TORITAMA"/>
    <s v="AGRESTE"/>
    <s v="MASCULINO"/>
    <s v="HOMICIDIO"/>
    <d v="2018-06-11T00:00:00"/>
    <x v="14"/>
    <n v="22"/>
    <n v="1"/>
  </r>
  <r>
    <s v="BREJO DA MADRE DE DEUS"/>
    <s v="AGRESTE"/>
    <s v="MASCULINO"/>
    <s v="HOMICIDIO"/>
    <d v="2018-06-12T00:00:00"/>
    <x v="14"/>
    <n v="24"/>
    <n v="1"/>
  </r>
  <r>
    <s v="CABO DE SANTO AGOSTINHO"/>
    <s v="REGIÃO METROPOLITANA"/>
    <s v="MASCULINO"/>
    <s v="HOMICIDIO"/>
    <d v="2018-06-12T00:00:00"/>
    <x v="14"/>
    <n v="28"/>
    <n v="1"/>
  </r>
  <r>
    <s v="GAMELEIRA"/>
    <s v="ZONA DA MATA"/>
    <s v="MASCULINO"/>
    <s v="HOMICIDIO"/>
    <d v="2018-06-12T00:00:00"/>
    <x v="14"/>
    <n v="16"/>
    <n v="1"/>
  </r>
  <r>
    <s v="ITAMARACA"/>
    <s v="REGIÃO METROPOLITANA"/>
    <s v="MASCULINO"/>
    <s v="HOMICIDIO"/>
    <d v="2018-06-12T00:00:00"/>
    <x v="14"/>
    <n v="36"/>
    <n v="1"/>
  </r>
  <r>
    <s v="JABOATAO DOS GUARARAPES"/>
    <s v="REGIÃO METROPOLITANA"/>
    <s v="MASCULINO"/>
    <s v="HOMICIDIO"/>
    <d v="2018-06-12T00:00:00"/>
    <x v="14"/>
    <n v="36"/>
    <n v="1"/>
  </r>
  <r>
    <s v="PAUDALHO"/>
    <s v="ZONA DA MATA"/>
    <s v="MASCULINO"/>
    <s v="HOMICIDIO"/>
    <d v="2018-06-12T00:00:00"/>
    <x v="14"/>
    <n v="16"/>
    <n v="1"/>
  </r>
  <r>
    <s v="RECIFE"/>
    <s v="CAPITAL"/>
    <s v="MASCULINO"/>
    <s v="HOMICIDIO"/>
    <d v="2018-06-12T00:00:00"/>
    <x v="14"/>
    <n v="31"/>
    <n v="1"/>
  </r>
  <r>
    <s v="SANTA MARIA DO CAMBUCA"/>
    <s v="AGRESTE"/>
    <s v="MASCULINO"/>
    <s v="LATROCINIO"/>
    <d v="2018-06-12T00:00:00"/>
    <x v="14"/>
    <n v="76"/>
    <n v="1"/>
  </r>
  <r>
    <s v="CARUARU"/>
    <s v="AGRESTE"/>
    <s v="MASCULINO"/>
    <s v="HOMICIDIO"/>
    <d v="2018-06-13T00:00:00"/>
    <x v="14"/>
    <n v="38"/>
    <n v="1"/>
  </r>
  <r>
    <s v="IPOJUCA"/>
    <s v="REGIÃO METROPOLITANA"/>
    <s v="MASCULINO"/>
    <s v="HOMICIDIO"/>
    <d v="2018-06-13T00:00:00"/>
    <x v="14"/>
    <n v="22"/>
    <n v="1"/>
  </r>
  <r>
    <s v="JABOATAO DOS GUARARAPES"/>
    <s v="REGIÃO METROPOLITANA"/>
    <s v="MASCULINO"/>
    <s v="HOMICIDIO"/>
    <d v="2018-06-13T00:00:00"/>
    <x v="14"/>
    <n v="19"/>
    <n v="1"/>
  </r>
  <r>
    <s v="JABOATAO DOS GUARARAPES"/>
    <s v="REGIÃO METROPOLITANA"/>
    <s v="MASCULINO"/>
    <s v="HOMICIDIO"/>
    <d v="2018-06-13T00:00:00"/>
    <x v="14"/>
    <n v="29"/>
    <n v="1"/>
  </r>
  <r>
    <s v="LAGOA DO ITAENGA"/>
    <s v="ZONA DA MATA"/>
    <s v="MASCULINO"/>
    <s v="HOMICIDIO"/>
    <d v="2018-06-13T00:00:00"/>
    <x v="14"/>
    <n v="19"/>
    <n v="1"/>
  </r>
  <r>
    <s v="OLINDA"/>
    <s v="REGIÃO METROPOLITANA"/>
    <s v="MASCULINO"/>
    <s v="HOMICIDIO"/>
    <d v="2018-06-13T00:00:00"/>
    <x v="14"/>
    <n v="13"/>
    <n v="1"/>
  </r>
  <r>
    <s v="OLINDA"/>
    <s v="REGIÃO METROPOLITANA"/>
    <s v="MASCULINO"/>
    <s v="HOMICIDIO"/>
    <d v="2018-06-13T00:00:00"/>
    <x v="14"/>
    <n v="24"/>
    <n v="1"/>
  </r>
  <r>
    <s v="PALMARES"/>
    <s v="ZONA DA MATA"/>
    <s v="MASCULINO"/>
    <s v="HOMICIDIO"/>
    <d v="2018-06-13T00:00:00"/>
    <x v="14"/>
    <n v="32"/>
    <n v="1"/>
  </r>
  <r>
    <s v="PAULISTA"/>
    <s v="REGIÃO METROPOLITANA"/>
    <s v="MASCULINO"/>
    <s v="HOMICIDIO"/>
    <d v="2018-06-13T00:00:00"/>
    <x v="14"/>
    <n v="26"/>
    <n v="1"/>
  </r>
  <r>
    <s v="RECIFE"/>
    <s v="CAPITAL"/>
    <s v="MASCULINO"/>
    <s v="HOMICIDIO"/>
    <d v="2018-06-13T00:00:00"/>
    <x v="14"/>
    <n v="18"/>
    <n v="1"/>
  </r>
  <r>
    <s v="RECIFE"/>
    <s v="CAPITAL"/>
    <s v="MASCULINO"/>
    <s v="HOMICIDIO"/>
    <d v="2018-06-13T00:00:00"/>
    <x v="14"/>
    <n v="21"/>
    <n v="1"/>
  </r>
  <r>
    <s v="RECIFE"/>
    <s v="CAPITAL"/>
    <s v="MASCULINO"/>
    <s v="HOMICIDIO"/>
    <d v="2018-06-13T00:00:00"/>
    <x v="14"/>
    <n v="28"/>
    <n v="1"/>
  </r>
  <r>
    <s v="RECIFE"/>
    <s v="CAPITAL"/>
    <s v="MASCULINO"/>
    <s v="HOMICIDIO"/>
    <d v="2018-06-13T00:00:00"/>
    <x v="14"/>
    <n v="37"/>
    <n v="1"/>
  </r>
  <r>
    <s v="SAO CAETANO"/>
    <s v="AGRESTE"/>
    <s v="MASCULINO"/>
    <s v="HOMICIDIO"/>
    <d v="2018-06-13T00:00:00"/>
    <x v="14"/>
    <n v="29"/>
    <n v="1"/>
  </r>
  <r>
    <s v="SAO LOURENCO DA MATA"/>
    <s v="REGIÃO METROPOLITANA"/>
    <s v="MASCULINO"/>
    <s v="HOMICIDIO"/>
    <d v="2018-06-13T00:00:00"/>
    <x v="14"/>
    <n v="26"/>
    <n v="1"/>
  </r>
  <r>
    <s v="CAPOEIRAS"/>
    <s v="AGRESTE"/>
    <s v="MASCULINO"/>
    <s v="HOMICIDIO"/>
    <d v="2018-06-14T00:00:00"/>
    <x v="14"/>
    <n v="41"/>
    <n v="1"/>
  </r>
  <r>
    <s v="GRAVATA"/>
    <s v="AGRESTE"/>
    <s v="MASCULINO"/>
    <s v="HOMICIDIO"/>
    <d v="2018-06-14T00:00:00"/>
    <x v="14"/>
    <n v="24"/>
    <n v="1"/>
  </r>
  <r>
    <s v="IPOJUCA"/>
    <s v="REGIÃO METROPOLITANA"/>
    <s v="MASCULINO"/>
    <s v="HOMICIDIO"/>
    <d v="2018-06-14T00:00:00"/>
    <x v="14"/>
    <n v="18"/>
    <n v="1"/>
  </r>
  <r>
    <s v="RECIFE"/>
    <s v="CAPITAL"/>
    <s v="MASCULINO"/>
    <s v="HOMICIDIO"/>
    <d v="2018-06-14T00:00:00"/>
    <x v="14"/>
    <n v="26"/>
    <n v="1"/>
  </r>
  <r>
    <s v="CABO DE SANTO AGOSTINHO"/>
    <s v="REGIÃO METROPOLITANA"/>
    <s v="MASCULINO"/>
    <s v="HOMICIDIO"/>
    <d v="2018-06-15T00:00:00"/>
    <x v="14"/>
    <n v="18"/>
    <n v="1"/>
  </r>
  <r>
    <s v="GAMELEIRA"/>
    <s v="ZONA DA MATA"/>
    <s v="MASCULINO"/>
    <s v="HOMICIDIO"/>
    <d v="2018-06-15T00:00:00"/>
    <x v="14"/>
    <n v="47"/>
    <n v="1"/>
  </r>
  <r>
    <s v="OLINDA"/>
    <s v="REGIÃO METROPOLITANA"/>
    <s v="MASCULINO"/>
    <s v="HOMICIDIO"/>
    <d v="2018-06-15T00:00:00"/>
    <x v="14"/>
    <n v="18"/>
    <n v="1"/>
  </r>
  <r>
    <s v="PAULISTA"/>
    <s v="REGIÃO METROPOLITANA"/>
    <s v="MASCULINO"/>
    <s v="HOMICIDIO"/>
    <d v="2018-06-15T00:00:00"/>
    <x v="14"/>
    <n v="22"/>
    <n v="1"/>
  </r>
  <r>
    <s v="RECIFE"/>
    <s v="CAPITAL"/>
    <s v="MASCULINO"/>
    <s v="HOMICIDIO"/>
    <d v="2018-06-15T00:00:00"/>
    <x v="14"/>
    <n v="23"/>
    <n v="1"/>
  </r>
  <r>
    <s v="RECIFE"/>
    <s v="CAPITAL"/>
    <s v="MASCULINO"/>
    <s v="HOMICIDIO"/>
    <d v="2018-06-15T00:00:00"/>
    <x v="14"/>
    <n v="31"/>
    <n v="1"/>
  </r>
  <r>
    <s v="RIBEIRAO"/>
    <s v="ZONA DA MATA"/>
    <s v="MASCULINO"/>
    <s v="HOMICIDIO"/>
    <d v="2018-06-15T00:00:00"/>
    <x v="14"/>
    <n v="31"/>
    <n v="1"/>
  </r>
  <r>
    <s v="SAO BENTO DO UNA"/>
    <s v="AGRESTE"/>
    <s v="MASCULINO"/>
    <s v="HOMICIDIO"/>
    <d v="2018-06-15T00:00:00"/>
    <x v="14"/>
    <n v="21"/>
    <n v="1"/>
  </r>
  <r>
    <s v="SAO LOURENCO DA MATA"/>
    <s v="REGIÃO METROPOLITANA"/>
    <s v="MASCULINO"/>
    <s v="HOMICIDIO"/>
    <d v="2018-06-15T00:00:00"/>
    <x v="14"/>
    <n v="43"/>
    <n v="1"/>
  </r>
  <r>
    <s v="TIMBAUBA"/>
    <s v="ZONA DA MATA"/>
    <s v="MASCULINO"/>
    <s v="HOMICIDIO"/>
    <d v="2018-06-15T00:00:00"/>
    <x v="14"/>
    <n v="28"/>
    <n v="1"/>
  </r>
  <r>
    <s v="CABO DE SANTO AGOSTINHO"/>
    <s v="REGIÃO METROPOLITANA"/>
    <s v="MASCULINO"/>
    <s v="HOMICIDIO"/>
    <d v="2018-06-16T00:00:00"/>
    <x v="14"/>
    <n v="42"/>
    <n v="1"/>
  </r>
  <r>
    <s v="CAMARAGIBE"/>
    <s v="REGIÃO METROPOLITANA"/>
    <s v="MASCULINO"/>
    <s v="HOMICIDIO"/>
    <d v="2018-06-16T00:00:00"/>
    <x v="14"/>
    <n v="24"/>
    <n v="1"/>
  </r>
  <r>
    <s v="CATENDE"/>
    <s v="ZONA DA MATA"/>
    <s v="MASCULINO"/>
    <s v="HOMICIDIO"/>
    <d v="2018-06-16T00:00:00"/>
    <x v="14"/>
    <n v="21"/>
    <n v="1"/>
  </r>
  <r>
    <s v="CONDADO"/>
    <s v="ZONA DA MATA"/>
    <s v="MASCULINO"/>
    <s v="HOMICIDIO"/>
    <d v="2018-06-16T00:00:00"/>
    <x v="14"/>
    <n v="42"/>
    <n v="1"/>
  </r>
  <r>
    <s v="PETROLINA"/>
    <s v="SERTÃO"/>
    <s v="MASCULINO"/>
    <s v="HOMICIDIO"/>
    <d v="2018-06-16T00:00:00"/>
    <x v="14"/>
    <n v="46"/>
    <n v="1"/>
  </r>
  <r>
    <s v="RECIFE"/>
    <s v="CAPITAL"/>
    <s v="FEMININO"/>
    <s v="HOMICIDIO"/>
    <d v="2018-06-16T00:00:00"/>
    <x v="14"/>
    <n v="38"/>
    <n v="1"/>
  </r>
  <r>
    <s v="RECIFE"/>
    <s v="CAPITAL"/>
    <s v="MASCULINO"/>
    <s v="HOMICIDIO"/>
    <d v="2018-06-16T00:00:00"/>
    <x v="14"/>
    <n v="19"/>
    <n v="1"/>
  </r>
  <r>
    <s v="RECIFE"/>
    <s v="CAPITAL"/>
    <s v="MASCULINO"/>
    <s v="HOMICIDIO"/>
    <d v="2018-06-16T00:00:00"/>
    <x v="14"/>
    <n v="36"/>
    <n v="1"/>
  </r>
  <r>
    <s v="SALOA"/>
    <s v="AGRESTE"/>
    <s v="MASCULINO"/>
    <s v="HOMICIDIO"/>
    <d v="2018-06-16T00:00:00"/>
    <x v="14"/>
    <n v="25"/>
    <n v="1"/>
  </r>
  <r>
    <s v="SANTA CRUZ DO CAPIBARIBE"/>
    <s v="AGRESTE"/>
    <s v="MASCULINO"/>
    <s v="HOMICIDIO"/>
    <d v="2018-06-16T00:00:00"/>
    <x v="14"/>
    <n v="22"/>
    <n v="1"/>
  </r>
  <r>
    <s v="VITORIA DE SANTO ANTAO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34"/>
    <n v="1"/>
  </r>
  <r>
    <s v="ARARIPINA"/>
    <s v="SERTÃO"/>
    <s v="MASCULINO"/>
    <s v="HOMICIDIO"/>
    <d v="2018-06-17T00:00:00"/>
    <x v="14"/>
    <n v="23"/>
    <n v="1"/>
  </r>
  <r>
    <s v="BARREIROS"/>
    <s v="ZONA DA MATA"/>
    <s v="MASCULINO"/>
    <s v="HOMICIDIO"/>
    <d v="2018-06-17T00:00:00"/>
    <x v="14"/>
    <n v="26"/>
    <n v="1"/>
  </r>
  <r>
    <s v="BONITO"/>
    <s v="AGRESTE"/>
    <s v="MASCULINO"/>
    <s v="HOMICIDIO"/>
    <d v="2018-06-17T00:00:00"/>
    <x v="14"/>
    <n v="40"/>
    <n v="1"/>
  </r>
  <r>
    <s v="CABO DE SANTO AGOSTINHO"/>
    <s v="REGIÃO METROPOLITANA"/>
    <s v="MASCULINO"/>
    <s v="HOMICIDIO"/>
    <d v="2018-06-17T00:00:00"/>
    <x v="14"/>
    <n v="16"/>
    <n v="1"/>
  </r>
  <r>
    <s v="CABO DE SANTO AGOSTINHO"/>
    <s v="REGIÃO METROPOLITANA"/>
    <s v="MASCULINO"/>
    <s v="HOMICIDIO"/>
    <d v="2018-06-17T00:00:00"/>
    <x v="14"/>
    <n v="20"/>
    <n v="1"/>
  </r>
  <r>
    <s v="CABO DE SANTO AGOSTINHO"/>
    <s v="REGIÃO METROPOLITANA"/>
    <s v="MASCULINO"/>
    <s v="HOMICIDIO"/>
    <d v="2018-06-17T00:00:00"/>
    <x v="14"/>
    <n v="26"/>
    <n v="1"/>
  </r>
  <r>
    <s v="CABO DE SANTO AGOSTINHO"/>
    <s v="REGIÃO METROPOLITANA"/>
    <s v="MASCULINO"/>
    <s v="HOMICIDIO"/>
    <d v="2018-06-17T00:00:00"/>
    <x v="14"/>
    <n v="35"/>
    <n v="1"/>
  </r>
  <r>
    <s v="CABROBO"/>
    <s v="SERTÃO"/>
    <s v="MASCULINO"/>
    <s v="HOMICIDIO"/>
    <d v="2018-06-17T00:00:00"/>
    <x v="14"/>
    <n v="39"/>
    <n v="1"/>
  </r>
  <r>
    <s v="CANHOTINHO"/>
    <s v="AGRESTE"/>
    <s v="MASCULINO"/>
    <s v="HOMICIDIO"/>
    <d v="2018-06-17T00:00:00"/>
    <x v="14"/>
    <n v="26"/>
    <n v="1"/>
  </r>
  <r>
    <s v="CARUARU"/>
    <s v="AGRESTE"/>
    <s v="MASCULINO"/>
    <s v="HOMICIDIO"/>
    <d v="2018-06-17T00:00:00"/>
    <x v="14"/>
    <n v="30"/>
    <n v="1"/>
  </r>
  <r>
    <s v="IPOJUCA"/>
    <s v="REGIÃO METROPOLITANA"/>
    <s v="MASCULINO"/>
    <s v="HOMICIDIO"/>
    <d v="2018-06-17T00:00:00"/>
    <x v="14"/>
    <n v="24"/>
    <n v="1"/>
  </r>
  <r>
    <s v="ITAMARACA"/>
    <s v="REGIÃO METROPOLITANA"/>
    <s v="MASCULINO"/>
    <s v="HOMICIDIO"/>
    <d v="2018-06-17T00:00:00"/>
    <x v="14"/>
    <n v="30"/>
    <n v="1"/>
  </r>
  <r>
    <s v="JABOATAO DOS GUARARAPES"/>
    <s v="REGIÃO METROPOLITANA"/>
    <s v="MASCULINO"/>
    <s v="HOMICIDIO"/>
    <d v="2018-06-17T00:00:00"/>
    <x v="14"/>
    <n v="19"/>
    <n v="1"/>
  </r>
  <r>
    <s v="JABOATAO DOS GUARARAPES"/>
    <s v="REGIÃO METROPOLITANA"/>
    <s v="MASCULINO"/>
    <s v="HOMICIDIO"/>
    <d v="2018-06-17T00:00:00"/>
    <x v="14"/>
    <n v="30"/>
    <n v="1"/>
  </r>
  <r>
    <s v="LIMOEIRO"/>
    <s v="AGRESTE"/>
    <s v="MASCULINO"/>
    <s v="HOMICIDIO"/>
    <d v="2018-06-17T00:00:00"/>
    <x v="14"/>
    <n v="51"/>
    <n v="1"/>
  </r>
  <r>
    <s v="PAULISTA"/>
    <s v="REGIÃO METROPOLITANA"/>
    <s v="MASCULINO"/>
    <s v="HOMICIDIO"/>
    <d v="2018-06-17T00:00:00"/>
    <x v="14"/>
    <n v="19"/>
    <n v="1"/>
  </r>
  <r>
    <s v="PETROLINA"/>
    <s v="SERTÃO"/>
    <s v="MASCULINO"/>
    <s v="HOMICIDIO"/>
    <d v="2018-06-17T00:00:00"/>
    <x v="14"/>
    <n v="29"/>
    <n v="1"/>
  </r>
  <r>
    <s v="RECIFE"/>
    <s v="CAPITAL"/>
    <s v="MASCULINO"/>
    <s v="HOMICIDIO"/>
    <d v="2018-06-17T00:00:00"/>
    <x v="14"/>
    <n v="23"/>
    <n v="1"/>
  </r>
  <r>
    <s v="RECIFE"/>
    <s v="CAPITAL"/>
    <s v="MASCULINO"/>
    <s v="HOMICIDIO"/>
    <d v="2018-06-17T00:00:00"/>
    <x v="14"/>
    <n v="24"/>
    <n v="1"/>
  </r>
  <r>
    <s v="RECIFE"/>
    <s v="CAPITAL"/>
    <s v="MASCULINO"/>
    <s v="HOMICIDIO"/>
    <d v="2018-06-17T00:00:00"/>
    <x v="14"/>
    <n v="25"/>
    <n v="1"/>
  </r>
  <r>
    <s v="RECIFE"/>
    <s v="CAPITAL"/>
    <s v="MASCULINO"/>
    <s v="HOMICIDIO"/>
    <d v="2018-06-17T00:00:00"/>
    <x v="14"/>
    <n v="28"/>
    <n v="1"/>
  </r>
  <r>
    <s v="TIMBAUBA"/>
    <s v="ZONA DA MATA"/>
    <s v="MASCULINO"/>
    <s v="HOMICIDIO"/>
    <d v="2018-06-17T00:00:00"/>
    <x v="14"/>
    <n v="22"/>
    <n v="1"/>
  </r>
  <r>
    <s v="CABO DE SANTO AGOSTINHO"/>
    <s v="REGIÃO METROPOLITANA"/>
    <s v="MASCULINO"/>
    <s v="HOMICIDIO"/>
    <d v="2018-06-18T00:00:00"/>
    <x v="14"/>
    <n v="23"/>
    <n v="1"/>
  </r>
  <r>
    <s v="CABO DE SANTO AGOSTINHO"/>
    <s v="REGIÃO METROPOLITANA"/>
    <s v="MASCULINO"/>
    <s v="HOMICIDIO"/>
    <d v="2018-06-18T00:00:00"/>
    <x v="14"/>
    <n v="51"/>
    <n v="1"/>
  </r>
  <r>
    <s v="CARUARU"/>
    <s v="AGRESTE"/>
    <s v="MASCULINO"/>
    <s v="HOMICIDIO"/>
    <d v="2018-06-18T00:00:00"/>
    <x v="14"/>
    <n v="27"/>
    <n v="1"/>
  </r>
  <r>
    <s v="ESCADA"/>
    <s v="ZONA DA MATA"/>
    <s v="MASCULINO"/>
    <s v="HOMICIDIO"/>
    <d v="2018-06-18T00:00:00"/>
    <x v="14"/>
    <n v="21"/>
    <n v="1"/>
  </r>
  <r>
    <s v="IPOJUCA"/>
    <s v="REGIÃO METROPOLITANA"/>
    <s v="MASCULINO"/>
    <s v="HOMICIDIO"/>
    <d v="2018-06-18T00:00:00"/>
    <x v="14"/>
    <n v="26"/>
    <n v="1"/>
  </r>
  <r>
    <s v="JABOATAO DOS GUARARAPES"/>
    <s v="REGIÃO METROPOLITANA"/>
    <s v="MASCULINO"/>
    <s v="HOMICIDIO"/>
    <d v="2018-06-18T00:00:00"/>
    <x v="14"/>
    <n v="26"/>
    <n v="1"/>
  </r>
  <r>
    <s v="JATOBA"/>
    <s v="SERTÃO"/>
    <s v="MASCULINO"/>
    <s v="HOMICIDIO"/>
    <d v="2018-06-18T00:00:00"/>
    <x v="14"/>
    <n v="24"/>
    <n v="1"/>
  </r>
  <r>
    <s v="PAULISTA"/>
    <s v="REGIÃO METROPOLITANA"/>
    <s v="MASCULINO"/>
    <s v="HOMICIDIO"/>
    <d v="2018-06-18T00:00:00"/>
    <x v="14"/>
    <n v="19"/>
    <n v="1"/>
  </r>
  <r>
    <s v="PETROLINA"/>
    <s v="SERTÃO"/>
    <s v="MASCULINO"/>
    <s v="HOMICIDIO"/>
    <d v="2018-06-18T00:00:00"/>
    <x v="14"/>
    <n v="26"/>
    <n v="1"/>
  </r>
  <r>
    <s v="POCAO"/>
    <s v="AGRESTE"/>
    <s v="MASCULINO"/>
    <s v="HOMICIDIO"/>
    <d v="2018-06-18T00:00:00"/>
    <x v="14"/>
    <n v="59"/>
    <n v="1"/>
  </r>
  <r>
    <s v="RECIFE"/>
    <s v="CAPITAL"/>
    <s v="MASCULINO"/>
    <s v="HOMICIDIO"/>
    <d v="2018-06-18T00:00:00"/>
    <x v="14"/>
    <n v="37"/>
    <n v="1"/>
  </r>
  <r>
    <s v="ABREU E LIMA"/>
    <s v="REGIÃO METROPOLITANA"/>
    <s v="MASCULINO"/>
    <s v="HOMICIDIO"/>
    <d v="2018-06-19T00:00:00"/>
    <x v="14"/>
    <n v="39"/>
    <n v="1"/>
  </r>
  <r>
    <s v="CABO DE SANTO AGOSTINHO"/>
    <s v="REGIÃO METROPOLITANA"/>
    <s v="FEMININO"/>
    <s v="FEMINICIDIO"/>
    <d v="2018-06-19T00:00:00"/>
    <x v="14"/>
    <n v="31"/>
    <n v="1"/>
  </r>
  <r>
    <s v="CAMARAGIBE"/>
    <s v="REGIÃO METROPOLITANA"/>
    <s v="MASCULINO"/>
    <s v="HOMICIDIO"/>
    <d v="2018-06-19T00:00:00"/>
    <x v="14"/>
    <n v="22"/>
    <n v="1"/>
  </r>
  <r>
    <s v="CHA DE ALEGRIA"/>
    <s v="ZONA DA MATA"/>
    <s v="MASCULINO"/>
    <s v="HOMICIDIO"/>
    <d v="2018-06-19T00:00:00"/>
    <x v="14"/>
    <s v=""/>
    <n v="1"/>
  </r>
  <r>
    <s v="FLORES"/>
    <s v="SERTÃO"/>
    <s v="MASCULINO"/>
    <s v="HOMICIDIO"/>
    <d v="2018-06-19T00:00:00"/>
    <x v="14"/>
    <n v="82"/>
    <n v="1"/>
  </r>
  <r>
    <s v="GOIANA"/>
    <s v="ZONA DA MATA"/>
    <s v="MASCULINO"/>
    <s v="HOMICIDIO"/>
    <d v="2018-06-19T00:00:00"/>
    <x v="14"/>
    <n v="20"/>
    <n v="1"/>
  </r>
  <r>
    <s v="LAJEDO"/>
    <s v="AGRESTE"/>
    <s v="MASCULINO"/>
    <s v="HOMICIDIO"/>
    <d v="2018-06-19T00:00:00"/>
    <x v="14"/>
    <n v="33"/>
    <n v="1"/>
  </r>
  <r>
    <s v="OLINDA"/>
    <s v="REGIÃO METROPOLITANA"/>
    <s v="MASCULINO"/>
    <s v="HOMICIDIO"/>
    <d v="2018-06-19T00:00:00"/>
    <x v="14"/>
    <n v="31"/>
    <n v="1"/>
  </r>
  <r>
    <s v="PAULISTA"/>
    <s v="REGIÃO METROPOLITANA"/>
    <s v="MASCULINO"/>
    <s v="HOMICIDIO"/>
    <d v="2018-06-19T00:00:00"/>
    <x v="14"/>
    <n v="15"/>
    <n v="1"/>
  </r>
  <r>
    <s v="PAULISTA"/>
    <s v="REGIÃO METROPOLITANA"/>
    <s v="MASCULINO"/>
    <s v="HOMICIDIO"/>
    <d v="2018-06-19T00:00:00"/>
    <x v="14"/>
    <n v="17"/>
    <n v="1"/>
  </r>
  <r>
    <s v="PAULISTA"/>
    <s v="REGIÃO METROPOLITANA"/>
    <s v="MASCULINO"/>
    <s v="HOMICIDIO"/>
    <d v="2018-06-19T00:00:00"/>
    <x v="14"/>
    <n v="18"/>
    <n v="1"/>
  </r>
  <r>
    <s v="PAULISTA"/>
    <s v="REGIÃO METROPOLITANA"/>
    <s v="MASCULINO"/>
    <s v="HOMICIDIO"/>
    <d v="2018-06-19T00:00:00"/>
    <x v="14"/>
    <n v="20"/>
    <n v="1"/>
  </r>
  <r>
    <s v="PAULISTA"/>
    <s v="REGIÃO METROPOLITANA"/>
    <s v="MASCULINO"/>
    <s v="HOMICIDIO"/>
    <d v="2018-06-19T00:00:00"/>
    <x v="14"/>
    <n v="22"/>
    <n v="1"/>
  </r>
  <r>
    <s v="SANTA CRUZ DO CAPIBARIBE"/>
    <s v="AGRESTE"/>
    <s v="MASCULINO"/>
    <s v="HOMICIDIO"/>
    <d v="2018-06-19T00:00:00"/>
    <x v="14"/>
    <n v="26"/>
    <n v="1"/>
  </r>
  <r>
    <s v="SAO LOURENCO DA MATA"/>
    <s v="REGIÃO METROPOLITANA"/>
    <s v="MASCULINO"/>
    <s v="HOMICIDIO"/>
    <d v="2018-06-19T00:00:00"/>
    <x v="14"/>
    <n v="21"/>
    <n v="1"/>
  </r>
  <r>
    <s v="VERTENTES"/>
    <s v="AGRESTE"/>
    <s v="MASCULINO"/>
    <s v="HOMICIDIO"/>
    <d v="2018-06-19T00:00:00"/>
    <x v="14"/>
    <n v="36"/>
    <n v="1"/>
  </r>
  <r>
    <s v="AMARAJI"/>
    <s v="ZONA DA MATA"/>
    <s v="MASCULINO"/>
    <s v="HOMICIDIO"/>
    <d v="2018-06-20T00:00:00"/>
    <x v="14"/>
    <n v="20"/>
    <n v="1"/>
  </r>
  <r>
    <s v="ARARIPINA"/>
    <s v="SERTÃO"/>
    <s v="MASCULINO"/>
    <s v="LESOES CORPORAIS SEGUIDA DE MORTE"/>
    <d v="2018-06-20T00:00:00"/>
    <x v="14"/>
    <n v="39"/>
    <n v="1"/>
  </r>
  <r>
    <s v="CARUARU"/>
    <s v="AGRESTE"/>
    <s v="MASCULINO"/>
    <s v="HOMICIDIO"/>
    <d v="2018-06-20T00:00:00"/>
    <x v="14"/>
    <n v="30"/>
    <n v="1"/>
  </r>
  <r>
    <s v="CARUARU"/>
    <s v="AGRESTE"/>
    <s v="MASCULINO"/>
    <s v="HOMICIDIO"/>
    <d v="2018-06-20T00:00:00"/>
    <x v="14"/>
    <n v="51"/>
    <n v="1"/>
  </r>
  <r>
    <s v="PAULISTA"/>
    <s v="REGIÃO METROPOLITANA"/>
    <s v="MASCULINO"/>
    <s v="LATROCINIO"/>
    <d v="2018-06-20T00:00:00"/>
    <x v="14"/>
    <n v="20"/>
    <n v="1"/>
  </r>
  <r>
    <s v="RECIFE"/>
    <s v="CAPITAL"/>
    <s v="MASCULINO"/>
    <s v="HOMICIDIO"/>
    <d v="2018-06-20T00:00:00"/>
    <x v="14"/>
    <n v="19"/>
    <n v="1"/>
  </r>
  <r>
    <s v="RECIFE"/>
    <s v="CAPITAL"/>
    <s v="MASCULINO"/>
    <s v="HOMICIDIO"/>
    <d v="2018-06-20T00:00:00"/>
    <x v="14"/>
    <n v="23"/>
    <n v="1"/>
  </r>
  <r>
    <s v="RECIFE"/>
    <s v="CAPITAL"/>
    <s v="MASCULINO"/>
    <s v="HOMICIDIO"/>
    <d v="2018-06-20T00:00:00"/>
    <x v="14"/>
    <n v="24"/>
    <n v="1"/>
  </r>
  <r>
    <s v="TABIRA"/>
    <s v="SERTÃO"/>
    <s v="MASCULINO"/>
    <s v="HOMICIDIO"/>
    <d v="2018-06-20T00:00:00"/>
    <x v="14"/>
    <n v="23"/>
    <n v="1"/>
  </r>
  <r>
    <s v="TIMBAUBA"/>
    <s v="ZONA DA MATA"/>
    <s v="MASCULINO"/>
    <s v="HOMICIDIO"/>
    <d v="2018-06-20T00:00:00"/>
    <x v="14"/>
    <n v="34"/>
    <n v="1"/>
  </r>
  <r>
    <s v="BARRA DE GUABIRABA"/>
    <s v="AGRESTE"/>
    <s v="FEMININO"/>
    <s v="FEMINICIDIO"/>
    <d v="2018-06-21T00:00:00"/>
    <x v="14"/>
    <n v="39"/>
    <n v="1"/>
  </r>
  <r>
    <s v="GRAVATA"/>
    <s v="AGRESTE"/>
    <s v="MASCULINO"/>
    <s v="HOMICIDIO"/>
    <d v="2018-06-21T00:00:00"/>
    <x v="14"/>
    <n v="28"/>
    <n v="1"/>
  </r>
  <r>
    <s v="GRAVATA"/>
    <s v="AGRESTE"/>
    <s v="MASCULINO"/>
    <s v="HOMICIDIO"/>
    <d v="2018-06-21T00:00:00"/>
    <x v="14"/>
    <n v="34"/>
    <n v="1"/>
  </r>
  <r>
    <s v="GRAVATA"/>
    <s v="AGRESTE"/>
    <s v="MASCULINO"/>
    <s v="HOMICIDIO"/>
    <d v="2018-06-21T00:00:00"/>
    <x v="14"/>
    <n v="44"/>
    <n v="1"/>
  </r>
  <r>
    <s v="LAGOA DO CARRO"/>
    <s v="ZONA DA MATA"/>
    <s v="MASCULINO"/>
    <s v="HOMICIDIO"/>
    <d v="2018-06-21T00:00:00"/>
    <x v="14"/>
    <n v="40"/>
    <n v="1"/>
  </r>
  <r>
    <s v="OURICURI"/>
    <s v="SERTÃO"/>
    <s v="MASCULINO"/>
    <s v="HOMICIDIO"/>
    <d v="2018-06-21T00:00:00"/>
    <x v="14"/>
    <n v="22"/>
    <n v="1"/>
  </r>
  <r>
    <s v="SANTA CRUZ DO CAPIBARIBE"/>
    <s v="AGRESTE"/>
    <s v="MASCULINO"/>
    <s v="HOMICIDIO"/>
    <d v="2018-06-21T00:00:00"/>
    <x v="14"/>
    <n v="39"/>
    <n v="1"/>
  </r>
  <r>
    <s v="SAO CAETANO"/>
    <s v="AGRESTE"/>
    <s v="MASCULINO"/>
    <s v="HOMICIDIO"/>
    <d v="2018-06-21T00:00:00"/>
    <x v="14"/>
    <n v="28"/>
    <n v="1"/>
  </r>
  <r>
    <s v="TRINDADE"/>
    <s v="SERTÃO"/>
    <s v="MASCULINO"/>
    <s v="HOMICIDIO"/>
    <d v="2018-06-21T00:00:00"/>
    <x v="14"/>
    <n v="31"/>
    <n v="1"/>
  </r>
  <r>
    <s v="ARACOIABA"/>
    <s v="REGIÃO METROPOLITANA"/>
    <s v="MASCULINO"/>
    <s v="HOMICIDIO"/>
    <d v="2018-06-22T00:00:00"/>
    <x v="14"/>
    <n v="28"/>
    <n v="1"/>
  </r>
  <r>
    <s v="BELO JARDIM"/>
    <s v="AGRESTE"/>
    <s v="MASCULINO"/>
    <s v="HOMICIDIO"/>
    <d v="2018-06-22T00:00:00"/>
    <x v="14"/>
    <n v="26"/>
    <n v="1"/>
  </r>
  <r>
    <s v="BUIQUE"/>
    <s v="AGRESTE"/>
    <s v="MASCULINO"/>
    <s v="HOMICIDIO"/>
    <d v="2018-06-22T00:00:00"/>
    <x v="14"/>
    <n v="53"/>
    <n v="1"/>
  </r>
  <r>
    <s v="CAMARAGIBE"/>
    <s v="REGIÃO METROPOLITANA"/>
    <s v="MASCULINO"/>
    <s v="HOMICIDIO"/>
    <d v="2018-06-22T00:00:00"/>
    <x v="14"/>
    <n v="15"/>
    <n v="1"/>
  </r>
  <r>
    <s v="CAMARAGIBE"/>
    <s v="REGIÃO METROPOLITANA"/>
    <s v="MASCULINO"/>
    <s v="HOMICIDIO"/>
    <d v="2018-06-22T00:00:00"/>
    <x v="14"/>
    <n v="49"/>
    <n v="1"/>
  </r>
  <r>
    <s v="GRAVATA"/>
    <s v="AGRESTE"/>
    <s v="MASCULINO"/>
    <s v="HOMICIDIO"/>
    <d v="2018-06-22T00:00:00"/>
    <x v="14"/>
    <n v="19"/>
    <n v="1"/>
  </r>
  <r>
    <s v="GRAVATA"/>
    <s v="AGRESTE"/>
    <s v="MASCULINO"/>
    <s v="HOMICIDIO"/>
    <d v="2018-06-22T00:00:00"/>
    <x v="14"/>
    <n v="20"/>
    <n v="1"/>
  </r>
  <r>
    <s v="IGARASSU"/>
    <s v="REGIÃO METROPOLITANA"/>
    <s v="MASCULINO"/>
    <s v="HOMICIDIO"/>
    <d v="2018-06-22T00:00:00"/>
    <x v="14"/>
    <n v="27"/>
    <n v="1"/>
  </r>
  <r>
    <s v="IPOJUCA"/>
    <s v="REGIÃO METROPOLITANA"/>
    <s v="MASCULINO"/>
    <s v="HOMICIDIO"/>
    <d v="2018-06-22T00:00:00"/>
    <x v="14"/>
    <n v="31"/>
    <n v="1"/>
  </r>
  <r>
    <s v="JABOATAO DOS GUARARAPES"/>
    <s v="REGIÃO METROPOLITANA"/>
    <s v="MASCULINO"/>
    <s v="HOMICIDIO"/>
    <d v="2018-06-22T00:00:00"/>
    <x v="14"/>
    <n v="42"/>
    <n v="1"/>
  </r>
  <r>
    <s v="OLINDA"/>
    <s v="REGIÃO METROPOLITANA"/>
    <s v="MASCULINO"/>
    <s v="HOMICIDIO"/>
    <d v="2018-06-22T00:00:00"/>
    <x v="14"/>
    <n v="35"/>
    <n v="1"/>
  </r>
  <r>
    <s v="PAULISTA"/>
    <s v="REGIÃO METROPOLITANA"/>
    <s v="MASCULINO"/>
    <s v="HOMICIDIO"/>
    <d v="2018-06-22T00:00:00"/>
    <x v="14"/>
    <n v="42"/>
    <n v="1"/>
  </r>
  <r>
    <s v="PAULISTA"/>
    <s v="REGIÃO METROPOLITANA"/>
    <s v="MASCULINO"/>
    <s v="HOMICIDIO"/>
    <d v="2018-06-22T00:00:00"/>
    <x v="14"/>
    <n v="45"/>
    <n v="1"/>
  </r>
  <r>
    <s v="RECIFE"/>
    <s v="CAPITAL"/>
    <s v="MASCULINO"/>
    <s v="HOMICIDIO"/>
    <d v="2018-06-22T00:00:00"/>
    <x v="14"/>
    <n v="22"/>
    <n v="1"/>
  </r>
  <r>
    <s v="RECIFE"/>
    <s v="CAPITAL"/>
    <s v="MASCULINO"/>
    <s v="HOMICIDIO"/>
    <d v="2018-06-22T00:00:00"/>
    <x v="14"/>
    <n v="27"/>
    <n v="1"/>
  </r>
  <r>
    <s v="RECIFE"/>
    <s v="CAPITAL"/>
    <s v="MASCULINO"/>
    <s v="HOMICIDIO"/>
    <d v="2018-06-22T00:00:00"/>
    <x v="14"/>
    <n v="29"/>
    <n v="1"/>
  </r>
  <r>
    <s v="TIMBAUBA"/>
    <s v="ZONA DA MATA"/>
    <s v="MASCULINO"/>
    <s v="HOMICIDIO"/>
    <d v="2018-06-22T00:00:00"/>
    <x v="14"/>
    <n v="20"/>
    <n v="1"/>
  </r>
  <r>
    <s v="BONITO"/>
    <s v="AGRESTE"/>
    <s v="MASCULINO"/>
    <s v="HOMICIDIO"/>
    <d v="2018-06-23T00:00:00"/>
    <x v="14"/>
    <n v="29"/>
    <n v="1"/>
  </r>
  <r>
    <s v="IPOJUCA"/>
    <s v="REGIÃO METROPOLITANA"/>
    <s v="MASCULINO"/>
    <s v="HOMICIDIO"/>
    <d v="2018-06-23T00:00:00"/>
    <x v="14"/>
    <n v="22"/>
    <n v="1"/>
  </r>
  <r>
    <s v="JABOATAO DOS GUARARAPES"/>
    <s v="REGIÃO METROPOLITANA"/>
    <s v="MASCULINO"/>
    <s v="HOMICIDIO"/>
    <d v="2018-06-23T00:00:00"/>
    <x v="14"/>
    <n v="19"/>
    <n v="1"/>
  </r>
  <r>
    <s v="LAGOA DO ITAENGA"/>
    <s v="ZONA DA MATA"/>
    <s v="MASCULINO"/>
    <s v="HOMICIDIO"/>
    <d v="2018-06-23T00:00:00"/>
    <x v="14"/>
    <n v="41"/>
    <n v="1"/>
  </r>
  <r>
    <s v="LAJEDO"/>
    <s v="AGRESTE"/>
    <s v="MASCULINO"/>
    <s v="LATROCINIO"/>
    <d v="2018-06-23T00:00:00"/>
    <x v="14"/>
    <n v="55"/>
    <n v="1"/>
  </r>
  <r>
    <s v="RECIFE"/>
    <s v="CAPITAL"/>
    <s v="MASCULINO"/>
    <s v="HOMICIDIO"/>
    <d v="2018-06-23T00:00:00"/>
    <x v="14"/>
    <n v="23"/>
    <n v="1"/>
  </r>
  <r>
    <s v="RECIFE"/>
    <s v="CAPITAL"/>
    <s v="MASCULINO"/>
    <s v="HOMICIDIO"/>
    <d v="2018-06-23T00:00:00"/>
    <x v="14"/>
    <n v="25"/>
    <n v="1"/>
  </r>
  <r>
    <s v="SAO LOURENCO DA MATA"/>
    <s v="REGIÃO METROPOLITANA"/>
    <s v="MASCULINO"/>
    <s v="HOMICIDIO"/>
    <d v="2018-06-23T00:00:00"/>
    <x v="14"/>
    <n v="20"/>
    <n v="1"/>
  </r>
  <r>
    <s v="ABREU E LIMA"/>
    <s v="REGIÃO METROPOLITANA"/>
    <s v="FEMININO"/>
    <s v="FEMINICIDIO"/>
    <d v="2018-06-24T00:00:00"/>
    <x v="14"/>
    <n v="25"/>
    <n v="1"/>
  </r>
  <r>
    <s v="ABREU E LIMA"/>
    <s v="REGIÃO METROPOLITANA"/>
    <s v="MASCULINO"/>
    <s v="HOMICIDIO"/>
    <d v="2018-06-24T00:00:00"/>
    <x v="14"/>
    <n v="28"/>
    <n v="1"/>
  </r>
  <r>
    <s v="ALAGOINHA"/>
    <s v="AGRESTE"/>
    <s v="MASCULINO"/>
    <s v="HOMICIDIO"/>
    <d v="2018-06-24T00:00:00"/>
    <x v="14"/>
    <n v="53"/>
    <n v="1"/>
  </r>
  <r>
    <s v="ARCOVERDE"/>
    <s v="SERTÃO"/>
    <s v="MASCULINO"/>
    <s v="HOMICIDIO"/>
    <d v="2018-06-24T00:00:00"/>
    <x v="14"/>
    <n v="24"/>
    <n v="1"/>
  </r>
  <r>
    <s v="CABO DE SANTO AGOSTINHO"/>
    <s v="REGIÃO METROPOLITANA"/>
    <s v="MASCULINO"/>
    <s v="HOMICIDIO"/>
    <d v="2018-06-24T00:00:00"/>
    <x v="14"/>
    <n v="32"/>
    <n v="1"/>
  </r>
  <r>
    <s v="CAMARAGIBE"/>
    <s v="REGIÃO METROPOLITANA"/>
    <s v="MASCULINO"/>
    <s v="HOMICIDIO"/>
    <d v="2018-06-24T00:00:00"/>
    <x v="14"/>
    <n v="16"/>
    <n v="1"/>
  </r>
  <r>
    <s v="FLORESTA"/>
    <s v="SERTÃO"/>
    <s v="MASCULINO"/>
    <s v="HOMICIDIO"/>
    <d v="2018-06-24T00:00:00"/>
    <x v="14"/>
    <n v="26"/>
    <n v="1"/>
  </r>
  <r>
    <s v="GOIANA"/>
    <s v="ZONA DA MATA"/>
    <s v="MASCULINO"/>
    <s v="HOMICIDIO"/>
    <d v="2018-06-24T00:00:00"/>
    <x v="14"/>
    <n v="49"/>
    <n v="1"/>
  </r>
  <r>
    <s v="IPUBI"/>
    <s v="SERTÃO"/>
    <s v="MASCULINO"/>
    <s v="LATROCINIO"/>
    <d v="2018-06-24T00:00:00"/>
    <x v="14"/>
    <n v="19"/>
    <n v="1"/>
  </r>
  <r>
    <s v="JABOATAO DOS GUARARAPES"/>
    <s v="REGIÃO METROPOLITANA"/>
    <s v="MASCULINO"/>
    <s v="HOMICIDIO"/>
    <d v="2018-06-24T00:00:00"/>
    <x v="14"/>
    <n v="17"/>
    <n v="1"/>
  </r>
  <r>
    <s v="JABOATAO DOS GUARARAPES"/>
    <s v="REGIÃO METROPOLITANA"/>
    <s v="MASCULINO"/>
    <s v="HOMICIDIO"/>
    <d v="2018-06-24T00:00:00"/>
    <x v="14"/>
    <n v="41"/>
    <n v="1"/>
  </r>
  <r>
    <s v="PARNAMIRIM"/>
    <s v="SERTÃO"/>
    <s v="MASCULINO"/>
    <s v="HOMICIDIO"/>
    <d v="2018-06-24T00:00:00"/>
    <x v="14"/>
    <n v="43"/>
    <n v="1"/>
  </r>
  <r>
    <s v="PESQUEIRA"/>
    <s v="AGRESTE"/>
    <s v="MASCULINO"/>
    <s v="HOMICIDIO"/>
    <d v="2018-06-24T00:00:00"/>
    <x v="14"/>
    <n v="50"/>
    <n v="1"/>
  </r>
  <r>
    <s v="PETROLINA"/>
    <s v="SERTÃO"/>
    <s v="MASCULINO"/>
    <s v="HOMICIDIO"/>
    <d v="2018-06-24T00:00:00"/>
    <x v="14"/>
    <n v="19"/>
    <n v="1"/>
  </r>
  <r>
    <s v="RECIFE"/>
    <s v="CAPITAL"/>
    <s v="MASCULINO"/>
    <s v="HOMICIDIO"/>
    <d v="2018-06-24T00:00:00"/>
    <x v="14"/>
    <n v="24"/>
    <n v="1"/>
  </r>
  <r>
    <s v="TORITAMA"/>
    <s v="AGRESTE"/>
    <s v="MASCULINO"/>
    <s v="HOMICIDIO"/>
    <d v="2018-06-24T00:00:00"/>
    <x v="14"/>
    <n v="30"/>
    <n v="1"/>
  </r>
  <r>
    <s v="BUIQUE"/>
    <s v="AGRESTE"/>
    <s v="MASCULINO"/>
    <s v="HOMICIDIO"/>
    <d v="2018-06-25T00:00:00"/>
    <x v="14"/>
    <n v="25"/>
    <n v="1"/>
  </r>
  <r>
    <s v="CABO DE SANTO AGOSTINHO"/>
    <s v="REGIÃO METROPOLITANA"/>
    <s v="MASCULINO"/>
    <s v="HOMICIDIO"/>
    <d v="2018-06-25T00:00:00"/>
    <x v="14"/>
    <n v="30"/>
    <n v="1"/>
  </r>
  <r>
    <s v="CABO DE SANTO AGOSTINHO"/>
    <s v="REGIÃO METROPOLITANA"/>
    <s v="MASCULINO"/>
    <s v="HOMICIDIO"/>
    <d v="2018-06-25T00:00:00"/>
    <x v="14"/>
    <n v="46"/>
    <n v="1"/>
  </r>
  <r>
    <s v="CABROBO"/>
    <s v="SERTÃO"/>
    <s v="MASCULINO"/>
    <s v="HOMICIDIO"/>
    <d v="2018-06-25T00:00:00"/>
    <x v="14"/>
    <n v="42"/>
    <n v="1"/>
  </r>
  <r>
    <s v="CACHOEIRINHA"/>
    <s v="AGRESTE"/>
    <s v="MASCULINO"/>
    <s v="HOMICIDIO"/>
    <d v="2018-06-25T00:00:00"/>
    <x v="14"/>
    <n v="27"/>
    <n v="1"/>
  </r>
  <r>
    <s v="CAMARAGIBE"/>
    <s v="REGIÃO METROPOLITANA"/>
    <s v="MASCULINO"/>
    <s v="HOMICIDIO"/>
    <d v="2018-06-25T00:00:00"/>
    <x v="14"/>
    <n v="23"/>
    <n v="1"/>
  </r>
  <r>
    <s v="JABOATAO DOS GUARARAPES"/>
    <s v="REGIÃO METROPOLITANA"/>
    <s v="MASCULINO"/>
    <s v="HOMICIDIO"/>
    <d v="2018-06-25T00:00:00"/>
    <x v="14"/>
    <n v="26"/>
    <n v="1"/>
  </r>
  <r>
    <s v="LAGOA DO ITAENGA"/>
    <s v="ZONA DA MATA"/>
    <s v="MASCULINO"/>
    <s v="HOMICIDIO"/>
    <d v="2018-06-25T00:00:00"/>
    <x v="14"/>
    <n v="20"/>
    <n v="1"/>
  </r>
  <r>
    <s v="RECIFE"/>
    <s v="CAPITAL"/>
    <s v="MASCULINO"/>
    <s v="HOMICIDIO"/>
    <d v="2018-06-25T00:00:00"/>
    <x v="14"/>
    <n v="16"/>
    <n v="1"/>
  </r>
  <r>
    <s v="SERTANIA"/>
    <s v="SERTÃO"/>
    <s v="MASCULINO"/>
    <s v="HOMICIDIO"/>
    <d v="2018-06-25T00:00:00"/>
    <x v="14"/>
    <n v="35"/>
    <n v="1"/>
  </r>
  <r>
    <s v="TRINDADE"/>
    <s v="SERTÃO"/>
    <s v="MASCULINO"/>
    <s v="HOMICIDIO"/>
    <d v="2018-06-25T00:00:00"/>
    <x v="14"/>
    <n v="37"/>
    <n v="1"/>
  </r>
  <r>
    <s v="GRAVATA"/>
    <s v="AGRESTE"/>
    <s v="MASCULINO"/>
    <s v="HOMICIDIO"/>
    <d v="2018-06-26T00:00:00"/>
    <x v="14"/>
    <n v="19"/>
    <n v="1"/>
  </r>
  <r>
    <s v="GRAVATA"/>
    <s v="AGRESTE"/>
    <s v="MASCULINO"/>
    <s v="HOMICIDIO"/>
    <d v="2018-06-26T00:00:00"/>
    <x v="14"/>
    <n v="19"/>
    <n v="1"/>
  </r>
  <r>
    <s v="IGARASSU"/>
    <s v="REGIÃO METROPOLITANA"/>
    <s v="MASCULINO"/>
    <s v="HOMICIDIO"/>
    <d v="2018-06-26T00:00:00"/>
    <x v="14"/>
    <n v="17"/>
    <n v="1"/>
  </r>
  <r>
    <s v="OLINDA"/>
    <s v="REGIÃO METROPOLITANA"/>
    <s v="MASCULINO"/>
    <s v="HOMICIDIO"/>
    <d v="2018-06-26T00:00:00"/>
    <x v="14"/>
    <n v="33"/>
    <n v="1"/>
  </r>
  <r>
    <s v="PAULISTA"/>
    <s v="REGIÃO METROPOLITANA"/>
    <s v="MASCULINO"/>
    <s v="HOMICIDIO"/>
    <d v="2018-06-26T00:00:00"/>
    <x v="14"/>
    <n v="24"/>
    <n v="1"/>
  </r>
  <r>
    <s v="RECIFE"/>
    <s v="CAPITAL"/>
    <s v="MASCULINO"/>
    <s v="HOMICIDIO"/>
    <d v="2018-06-26T00:00:00"/>
    <x v="14"/>
    <n v="19"/>
    <n v="1"/>
  </r>
  <r>
    <s v="RECIFE"/>
    <s v="CAPITAL"/>
    <s v="MASCULINO"/>
    <s v="HOMICIDIO"/>
    <d v="2018-06-26T00:00:00"/>
    <x v="14"/>
    <n v="28"/>
    <n v="1"/>
  </r>
  <r>
    <s v="SAO LOURENCO DA MATA"/>
    <s v="REGIÃO METROPOLITANA"/>
    <s v="MASCULINO"/>
    <s v="HOMICIDIO"/>
    <d v="2018-06-26T00:00:00"/>
    <x v="14"/>
    <n v="21"/>
    <n v="1"/>
  </r>
  <r>
    <s v="ITAIBA"/>
    <s v="AGRESTE"/>
    <s v="MASCULINO"/>
    <s v="HOMICIDIO"/>
    <d v="2018-06-27T00:00:00"/>
    <x v="14"/>
    <n v="45"/>
    <n v="1"/>
  </r>
  <r>
    <s v="ITAMBE"/>
    <s v="ZONA DA MATA"/>
    <s v="MASCULINO"/>
    <s v="HOMICIDIO"/>
    <d v="2018-06-27T00:00:00"/>
    <x v="14"/>
    <n v="32"/>
    <n v="1"/>
  </r>
  <r>
    <s v="JABOATAO DOS GUARARAPES"/>
    <s v="REGIÃO METROPOLITANA"/>
    <s v="MASCULINO"/>
    <s v="HOMICIDIO"/>
    <d v="2018-06-27T00:00:00"/>
    <x v="14"/>
    <n v="23"/>
    <n v="1"/>
  </r>
  <r>
    <s v="JABOATAO DOS GUARARAPES"/>
    <s v="REGIÃO METROPOLITANA"/>
    <s v="MASCULINO"/>
    <s v="HOMICIDIO"/>
    <d v="2018-06-27T00:00:00"/>
    <x v="14"/>
    <n v="29"/>
    <n v="1"/>
  </r>
  <r>
    <s v="JABOATAO DOS GUARARAPES"/>
    <s v="REGIÃO METROPOLITANA"/>
    <s v="MASCULINO"/>
    <s v="HOMICIDIO"/>
    <d v="2018-06-27T00:00:00"/>
    <x v="14"/>
    <n v="39"/>
    <n v="1"/>
  </r>
  <r>
    <s v="LIMOEIRO"/>
    <s v="AGRESTE"/>
    <s v="MASCULINO"/>
    <s v="HOMICIDIO"/>
    <d v="2018-06-27T00:00:00"/>
    <x v="14"/>
    <n v="43"/>
    <n v="1"/>
  </r>
  <r>
    <s v="OLINDA"/>
    <s v="REGIÃO METROPOLITANA"/>
    <s v="MASCULINO"/>
    <s v="HOMICIDIO"/>
    <d v="2018-06-27T00:00:00"/>
    <x v="14"/>
    <n v="33"/>
    <n v="1"/>
  </r>
  <r>
    <s v="OLINDA"/>
    <s v="REGIÃO METROPOLITANA"/>
    <s v="MASCULINO"/>
    <s v="HOMICIDIO"/>
    <d v="2018-06-27T00:00:00"/>
    <x v="14"/>
    <n v="40"/>
    <n v="1"/>
  </r>
  <r>
    <s v="PAUDALHO"/>
    <s v="ZONA DA MATA"/>
    <s v="MASCULINO"/>
    <s v="HOMICIDIO"/>
    <d v="2018-06-27T00:00:00"/>
    <x v="14"/>
    <n v="19"/>
    <n v="1"/>
  </r>
  <r>
    <s v="TAMANDARE"/>
    <s v="ZONA DA MATA"/>
    <s v="MASCULINO"/>
    <s v="HOMICIDIO"/>
    <d v="2018-06-27T00:00:00"/>
    <x v="14"/>
    <n v="30"/>
    <n v="1"/>
  </r>
  <r>
    <s v="BELEM DE SAO FRANCISCO"/>
    <s v="SERTÃO"/>
    <s v="MASCULINO"/>
    <s v="LATROCINIO"/>
    <d v="2018-06-28T00:00:00"/>
    <x v="14"/>
    <n v="19"/>
    <n v="1"/>
  </r>
  <r>
    <s v="ESCADA"/>
    <s v="ZONA DA MATA"/>
    <s v="MASCULINO"/>
    <s v="HOMICIDIO"/>
    <d v="2018-06-28T00:00:00"/>
    <x v="14"/>
    <n v="19"/>
    <n v="1"/>
  </r>
  <r>
    <s v="FLORESTA"/>
    <s v="SERTÃO"/>
    <s v="MASCULINO"/>
    <s v="HOMICIDIO"/>
    <d v="2018-06-28T00:00:00"/>
    <x v="14"/>
    <n v="23"/>
    <n v="1"/>
  </r>
  <r>
    <s v="FREI MIGUELINHO"/>
    <s v="AGRESTE"/>
    <s v="MASCULINO"/>
    <s v="HOMICIDIO"/>
    <d v="2018-06-28T00:00:00"/>
    <x v="14"/>
    <n v="32"/>
    <n v="1"/>
  </r>
  <r>
    <s v="IGARASSU"/>
    <s v="REGIÃO METROPOLITANA"/>
    <s v="MASCULINO"/>
    <s v="HOMICIDIO"/>
    <d v="2018-06-28T00:00:00"/>
    <x v="14"/>
    <n v="27"/>
    <n v="1"/>
  </r>
  <r>
    <s v="ITAQUITINGA"/>
    <s v="ZONA DA MATA"/>
    <s v="MASCULINO"/>
    <s v="HOMICIDIO"/>
    <d v="2018-06-28T00:00:00"/>
    <x v="14"/>
    <n v="20"/>
    <n v="1"/>
  </r>
  <r>
    <s v="LIMOEIRO"/>
    <s v="AGRESTE"/>
    <s v="MASCULINO"/>
    <s v="HOMICIDIO"/>
    <d v="2018-06-28T00:00:00"/>
    <x v="14"/>
    <n v="36"/>
    <n v="1"/>
  </r>
  <r>
    <s v="RECIFE"/>
    <s v="CAPITAL"/>
    <s v="MASCULINO"/>
    <s v="HOMICIDIO"/>
    <d v="2018-06-28T00:00:00"/>
    <x v="14"/>
    <n v="26"/>
    <n v="1"/>
  </r>
  <r>
    <s v="SURUBIM"/>
    <s v="AGRESTE"/>
    <s v="MASCULINO"/>
    <s v="HOMICIDIO"/>
    <d v="2018-06-28T00:00:00"/>
    <x v="14"/>
    <n v="40"/>
    <n v="1"/>
  </r>
  <r>
    <s v="XEXEU"/>
    <s v="ZONA DA MATA"/>
    <s v="MASCULINO"/>
    <s v="HOMICIDIO"/>
    <d v="2018-06-28T00:00:00"/>
    <x v="14"/>
    <n v="39"/>
    <n v="1"/>
  </r>
  <r>
    <s v="ABREU E LIMA"/>
    <s v="REGIÃO METROPOLITANA"/>
    <s v="MASCULINO"/>
    <s v="HOMICIDIO"/>
    <d v="2018-06-29T00:00:00"/>
    <x v="14"/>
    <n v="40"/>
    <n v="1"/>
  </r>
  <r>
    <s v="BARRA DE GUABIRABA"/>
    <s v="AGRESTE"/>
    <s v="MASCULINO"/>
    <s v="LATROCINIO"/>
    <d v="2018-06-29T00:00:00"/>
    <x v="14"/>
    <n v="38"/>
    <n v="1"/>
  </r>
  <r>
    <s v="BELEM DE SAO FRANCISCO"/>
    <s v="SERTÃO"/>
    <s v="MASCULINO"/>
    <s v="HOMICIDIO"/>
    <d v="2018-06-29T00:00:00"/>
    <x v="14"/>
    <n v="16"/>
    <n v="1"/>
  </r>
  <r>
    <s v="BREJO DA MADRE DE DEUS"/>
    <s v="AGRESTE"/>
    <s v="MASCULINO"/>
    <s v="HOMICIDIO"/>
    <d v="2018-06-29T00:00:00"/>
    <x v="14"/>
    <n v="48"/>
    <n v="1"/>
  </r>
  <r>
    <s v="CARUARU"/>
    <s v="AGRESTE"/>
    <s v="MASCULINO"/>
    <s v="HOMICIDIO"/>
    <d v="2018-06-29T00:00:00"/>
    <x v="14"/>
    <n v="36"/>
    <n v="1"/>
  </r>
  <r>
    <s v="CARUARU"/>
    <s v="AGRESTE"/>
    <s v="MASCULINO"/>
    <s v="HOMICIDIO"/>
    <d v="2018-06-29T00:00:00"/>
    <x v="14"/>
    <n v="53"/>
    <n v="1"/>
  </r>
  <r>
    <s v="IPOJUCA"/>
    <s v="REGIÃO METROPOLITANA"/>
    <s v="FEMININO"/>
    <s v="HOMICIDIO"/>
    <d v="2018-06-29T00:00:00"/>
    <x v="14"/>
    <n v="14"/>
    <n v="1"/>
  </r>
  <r>
    <s v="RIO FORMOSO"/>
    <s v="ZONA DA MATA"/>
    <s v="MASCULINO"/>
    <s v="HOMICIDIO"/>
    <d v="2018-06-29T00:00:00"/>
    <x v="14"/>
    <n v="21"/>
    <n v="1"/>
  </r>
  <r>
    <s v="CABO DE SANTO AGOSTINHO"/>
    <s v="REGIÃO METROPOLITANA"/>
    <s v="FEMININO"/>
    <s v="FEMINICIDIO"/>
    <d v="2018-06-30T00:00:00"/>
    <x v="14"/>
    <n v="29"/>
    <n v="1"/>
  </r>
  <r>
    <s v="CARPINA"/>
    <s v="ZONA DA MATA"/>
    <s v="MASCULINO"/>
    <s v="HOMICIDIO"/>
    <d v="2018-06-30T00:00:00"/>
    <x v="14"/>
    <n v="29"/>
    <n v="1"/>
  </r>
  <r>
    <s v="IGARASSU"/>
    <s v="REGIÃO METROPOLITANA"/>
    <s v="MASCULINO"/>
    <s v="HOMICIDIO"/>
    <d v="2018-06-30T00:00:00"/>
    <x v="14"/>
    <n v="28"/>
    <n v="1"/>
  </r>
  <r>
    <s v="JABOATAO DOS GUARARAPES"/>
    <s v="REGIÃO METROPOLITANA"/>
    <s v="MASCULINO"/>
    <s v="HOMICIDIO"/>
    <d v="2018-06-30T00:00:00"/>
    <x v="14"/>
    <n v="40"/>
    <n v="1"/>
  </r>
  <r>
    <s v="JABOATAO DOS GUARARAPES"/>
    <s v="REGIÃO METROPOLITANA"/>
    <s v="MASCULINO"/>
    <s v="HOMICIDIO"/>
    <d v="2018-06-30T00:00:00"/>
    <x v="14"/>
    <n v="46"/>
    <n v="1"/>
  </r>
  <r>
    <s v="RECIFE"/>
    <s v="CAPITAL"/>
    <s v="MASCULINO"/>
    <s v="HOMICIDIO"/>
    <d v="2018-06-30T00:00:00"/>
    <x v="14"/>
    <n v="23"/>
    <n v="1"/>
  </r>
  <r>
    <s v="RECIFE"/>
    <s v="CAPITAL"/>
    <s v="MASCULINO"/>
    <s v="HOMICIDIO"/>
    <d v="2018-06-30T00:00:00"/>
    <x v="14"/>
    <n v="25"/>
    <n v="1"/>
  </r>
  <r>
    <s v="RECIFE"/>
    <s v="CAPITAL"/>
    <s v="MASCULINO"/>
    <s v="HOMICIDIO"/>
    <d v="2018-06-30T00:00:00"/>
    <x v="14"/>
    <n v="32"/>
    <n v="1"/>
  </r>
  <r>
    <s v="SALOA"/>
    <s v="AGRESTE"/>
    <s v="MASCULINO"/>
    <s v="HOMICIDIO"/>
    <d v="2018-06-30T00:00:00"/>
    <x v="14"/>
    <n v="28"/>
    <n v="1"/>
  </r>
  <r>
    <s v="TIMBAUBA"/>
    <s v="ZONA DA MATA"/>
    <s v="MASCULINO"/>
    <s v="HOMICIDIO"/>
    <d v="2018-06-30T00:00:00"/>
    <x v="14"/>
    <n v="33"/>
    <n v="1"/>
  </r>
  <r>
    <s v="ARACOIABA"/>
    <s v="REGIÃO METROPOLITANA"/>
    <s v="MASCULINO"/>
    <s v="HOMICIDIO"/>
    <d v="2018-07-01T00:00:00"/>
    <x v="14"/>
    <n v="25"/>
    <n v="1"/>
  </r>
  <r>
    <s v="ARCOVERDE"/>
    <s v="SERTÃO"/>
    <s v="MASCULINO"/>
    <s v="HOMICIDIO"/>
    <d v="2018-07-01T00:00:00"/>
    <x v="14"/>
    <n v="61"/>
    <n v="1"/>
  </r>
  <r>
    <s v="CAMARAGIBE"/>
    <s v="REGIÃO METROPOLITANA"/>
    <s v="MASCULINO"/>
    <s v="HOMICIDIO"/>
    <d v="2018-07-01T00:00:00"/>
    <x v="14"/>
    <n v="31"/>
    <n v="1"/>
  </r>
  <r>
    <s v="CARUARU"/>
    <s v="AGRESTE"/>
    <s v="MASCULINO"/>
    <s v="HOMICIDIO"/>
    <d v="2018-07-01T00:00:00"/>
    <x v="14"/>
    <n v="19"/>
    <n v="1"/>
  </r>
  <r>
    <s v="CARUARU"/>
    <s v="AGRESTE"/>
    <s v="MASCULINO"/>
    <s v="HOMICIDIO"/>
    <d v="2018-07-01T00:00:00"/>
    <x v="14"/>
    <n v="50"/>
    <n v="1"/>
  </r>
  <r>
    <s v="CARUARU"/>
    <s v="AGRESTE"/>
    <s v="MASCULINO"/>
    <s v="HOMICIDIO"/>
    <d v="2018-07-01T00:00:00"/>
    <x v="14"/>
    <s v=""/>
    <n v="1"/>
  </r>
  <r>
    <s v="CUPIRA"/>
    <s v="AGRESTE"/>
    <s v="MASCULINO"/>
    <s v="HOMICIDIO"/>
    <d v="2018-07-01T00:00:00"/>
    <x v="14"/>
    <n v="19"/>
    <n v="1"/>
  </r>
  <r>
    <s v="GOIANA"/>
    <s v="ZONA DA MATA"/>
    <s v="MASCULINO"/>
    <s v="HOMICIDIO"/>
    <d v="2018-07-01T00:00:00"/>
    <x v="14"/>
    <n v="42"/>
    <n v="1"/>
  </r>
  <r>
    <s v="JABOATAO DOS GUARARAPES"/>
    <s v="REGIÃO METROPOLITANA"/>
    <s v="MASCULINO"/>
    <s v="HOMICIDIO"/>
    <d v="2018-07-01T00:00:00"/>
    <x v="14"/>
    <n v="18"/>
    <n v="1"/>
  </r>
  <r>
    <s v="JABOATAO DOS GUARARAPES"/>
    <s v="REGIÃO METROPOLITANA"/>
    <s v="MASCULINO"/>
    <s v="HOMICIDIO"/>
    <d v="2018-07-01T00:00:00"/>
    <x v="14"/>
    <n v="26"/>
    <n v="1"/>
  </r>
  <r>
    <s v="JABOATAO DOS GUARARAPES"/>
    <s v="REGIÃO METROPOLITANA"/>
    <s v="MASCULINO"/>
    <s v="HOMICIDIO"/>
    <d v="2018-07-01T00:00:00"/>
    <x v="14"/>
    <n v="29"/>
    <n v="1"/>
  </r>
  <r>
    <s v="PALMARES"/>
    <s v="ZONA DA MATA"/>
    <s v="MASCULINO"/>
    <s v="HOMICIDIO"/>
    <d v="2018-07-01T00:00:00"/>
    <x v="14"/>
    <n v="44"/>
    <n v="1"/>
  </r>
  <r>
    <s v="RECIFE"/>
    <s v="CAPITAL"/>
    <s v="MASCULINO"/>
    <s v="HOMICIDIO"/>
    <d v="2018-07-01T00:00:00"/>
    <x v="14"/>
    <n v="28"/>
    <n v="1"/>
  </r>
  <r>
    <s v="VITORIA DE SANTO ANTAO"/>
    <s v="ZONA DA MATA"/>
    <s v="MASCULINO"/>
    <s v="HOMICIDIO"/>
    <d v="2018-07-01T00:00:00"/>
    <x v="14"/>
    <n v="49"/>
    <n v="1"/>
  </r>
  <r>
    <s v="ABREU E LIMA"/>
    <s v="REGIÃO METROPOLITANA"/>
    <s v="MASCULINO"/>
    <s v="HOMICIDIO"/>
    <d v="2018-07-02T00:00:00"/>
    <x v="14"/>
    <n v="27"/>
    <n v="1"/>
  </r>
  <r>
    <s v="BELO JARDIM"/>
    <s v="AGRESTE"/>
    <s v="MASCULINO"/>
    <s v="HOMICIDIO"/>
    <d v="2018-07-02T00:00:00"/>
    <x v="14"/>
    <n v="21"/>
    <n v="1"/>
  </r>
  <r>
    <s v="BOM JARDIM"/>
    <s v="AGRESTE"/>
    <s v="MASCULINO"/>
    <s v="LATROCINIO"/>
    <d v="2018-07-02T00:00:00"/>
    <x v="14"/>
    <n v="31"/>
    <n v="1"/>
  </r>
  <r>
    <s v="CABO DE SANTO AGOSTINHO"/>
    <s v="REGIÃO METROPOLITANA"/>
    <s v="MASCULINO"/>
    <s v="HOMICIDIO"/>
    <d v="2018-07-02T00:00:00"/>
    <x v="14"/>
    <n v="16"/>
    <n v="1"/>
  </r>
  <r>
    <s v="CUSTODIA"/>
    <s v="SERTÃO"/>
    <s v="MASCULINO"/>
    <s v="LATROCINIO"/>
    <d v="2018-07-02T00:00:00"/>
    <x v="14"/>
    <n v="20"/>
    <n v="1"/>
  </r>
  <r>
    <s v="JABOATAO DOS GUARARAPES"/>
    <s v="REGIÃO METROPOLITANA"/>
    <s v="MASCULINO"/>
    <s v="HOMICIDIO"/>
    <d v="2018-07-02T00:00:00"/>
    <x v="14"/>
    <n v="28"/>
    <n v="1"/>
  </r>
  <r>
    <s v="OLINDA"/>
    <s v="REGIÃO METROPOLITANA"/>
    <s v="MASCULINO"/>
    <s v="HOMICIDIO"/>
    <d v="2018-07-02T00:00:00"/>
    <x v="14"/>
    <n v="32"/>
    <n v="1"/>
  </r>
  <r>
    <s v="PETROLINA"/>
    <s v="SERTÃO"/>
    <s v="MASCULINO"/>
    <s v="LESOES CORPORAIS SEGUIDA DE MORTE"/>
    <d v="2018-07-02T00:00:00"/>
    <x v="14"/>
    <n v="38"/>
    <n v="1"/>
  </r>
  <r>
    <s v="RECIFE"/>
    <s v="CAPITAL"/>
    <s v="MASCULINO"/>
    <s v="HOMICIDIO"/>
    <d v="2018-07-02T00:00:00"/>
    <x v="14"/>
    <n v="25"/>
    <n v="1"/>
  </r>
  <r>
    <s v="RECIFE"/>
    <s v="CAPITAL"/>
    <s v="MASCULINO"/>
    <s v="HOMICIDIO"/>
    <d v="2018-07-02T00:00:00"/>
    <x v="14"/>
    <n v="36"/>
    <n v="1"/>
  </r>
  <r>
    <s v="ALIANCA"/>
    <s v="ZONA DA MATA"/>
    <s v="MASCULINO"/>
    <s v="LATROCINIO"/>
    <d v="2018-07-03T00:00:00"/>
    <x v="14"/>
    <n v="39"/>
    <n v="1"/>
  </r>
  <r>
    <s v="CAMARAGIBE"/>
    <s v="REGIÃO METROPOLITANA"/>
    <s v="MASCULINO"/>
    <s v="HOMICIDIO"/>
    <d v="2018-07-03T00:00:00"/>
    <x v="14"/>
    <n v="25"/>
    <n v="1"/>
  </r>
  <r>
    <s v="CARUARU"/>
    <s v="AGRESTE"/>
    <s v="MASCULINO"/>
    <s v="HOMICIDIO"/>
    <d v="2018-07-03T00:00:00"/>
    <x v="14"/>
    <n v="21"/>
    <n v="1"/>
  </r>
  <r>
    <s v="CARUARU"/>
    <s v="AGRESTE"/>
    <s v="MASCULINO"/>
    <s v="LATROCINIO"/>
    <d v="2018-07-03T00:00:00"/>
    <x v="14"/>
    <n v="68"/>
    <n v="1"/>
  </r>
  <r>
    <s v="CATENDE"/>
    <s v="ZONA DA MATA"/>
    <s v="MASCULINO"/>
    <s v="HOMICIDIO"/>
    <d v="2018-07-03T00:00:00"/>
    <x v="14"/>
    <n v="31"/>
    <n v="1"/>
  </r>
  <r>
    <s v="FLORES"/>
    <s v="SERTÃO"/>
    <s v="MASCULINO"/>
    <s v="HOMICIDIO"/>
    <d v="2018-07-03T00:00:00"/>
    <x v="14"/>
    <n v="34"/>
    <n v="1"/>
  </r>
  <r>
    <s v="ITAMARACA"/>
    <s v="REGIÃO METROPOLITANA"/>
    <s v="MASCULINO"/>
    <s v="HOMICIDIO"/>
    <d v="2018-07-03T00:00:00"/>
    <x v="14"/>
    <n v="37"/>
    <n v="1"/>
  </r>
  <r>
    <s v="PAULISTA"/>
    <s v="REGIÃO METROPOLITANA"/>
    <s v="MASCULINO"/>
    <s v="HOMICIDIO"/>
    <d v="2018-07-03T00:00:00"/>
    <x v="14"/>
    <n v="34"/>
    <n v="1"/>
  </r>
  <r>
    <s v="PETROLINA"/>
    <s v="SERTÃO"/>
    <s v="MASCULINO"/>
    <s v="HOMICIDIO"/>
    <d v="2018-07-03T00:00:00"/>
    <x v="14"/>
    <s v=""/>
    <n v="1"/>
  </r>
  <r>
    <s v="RECIFE"/>
    <s v="CAPITAL"/>
    <s v="MASCULINO"/>
    <s v="HOMICIDIO"/>
    <d v="2018-07-03T00:00:00"/>
    <x v="14"/>
    <n v="18"/>
    <n v="1"/>
  </r>
  <r>
    <s v="RECIFE"/>
    <s v="CAPITAL"/>
    <s v="MASCULINO"/>
    <s v="HOMICIDIO"/>
    <d v="2018-07-03T00:00:00"/>
    <x v="14"/>
    <n v="24"/>
    <n v="1"/>
  </r>
  <r>
    <s v="RECIFE"/>
    <s v="CAPITAL"/>
    <s v="MASCULINO"/>
    <s v="HOMICIDIO"/>
    <d v="2018-07-03T00:00:00"/>
    <x v="14"/>
    <n v="47"/>
    <n v="1"/>
  </r>
  <r>
    <s v="RECIFE"/>
    <s v="CAPITAL"/>
    <s v="MASCULINO"/>
    <s v="HOMICIDIO"/>
    <d v="2018-07-03T00:00:00"/>
    <x v="14"/>
    <n v="50"/>
    <n v="1"/>
  </r>
  <r>
    <s v="SAO JOSE DA COROA GRANDE"/>
    <s v="ZONA DA MATA"/>
    <s v="MASCULINO"/>
    <s v="HOMICIDIO"/>
    <d v="2018-07-03T00:00:00"/>
    <x v="14"/>
    <n v="19"/>
    <n v="1"/>
  </r>
  <r>
    <s v="AGUAS BELAS"/>
    <s v="AGRESTE"/>
    <s v="MASCULINO"/>
    <s v="HOMICIDIO"/>
    <d v="2018-07-04T00:00:00"/>
    <x v="14"/>
    <n v="32"/>
    <n v="1"/>
  </r>
  <r>
    <s v="ARARIPINA"/>
    <s v="SERTÃO"/>
    <s v="MASCULINO"/>
    <s v="HOMICIDIO"/>
    <d v="2018-07-04T00:00:00"/>
    <x v="14"/>
    <n v="16"/>
    <n v="1"/>
  </r>
  <r>
    <s v="CUSTODIA"/>
    <s v="SERTÃO"/>
    <s v="MASCULINO"/>
    <s v="HOMICIDIO"/>
    <d v="2018-07-04T00:00:00"/>
    <x v="14"/>
    <n v="20"/>
    <n v="1"/>
  </r>
  <r>
    <s v="GOIANA"/>
    <s v="ZONA DA MATA"/>
    <s v="MASCULINO"/>
    <s v="HOMICIDIO"/>
    <d v="2018-07-04T00:00:00"/>
    <x v="14"/>
    <n v="35"/>
    <n v="1"/>
  </r>
  <r>
    <s v="GRAVATA"/>
    <s v="AGRESTE"/>
    <s v="MASCULINO"/>
    <s v="HOMICIDIO"/>
    <d v="2018-07-04T00:00:00"/>
    <x v="14"/>
    <n v="24"/>
    <n v="1"/>
  </r>
  <r>
    <s v="JABOATAO DOS GUARARAPES"/>
    <s v="REGIÃO METROPOLITANA"/>
    <s v="MASCULINO"/>
    <s v="HOMICIDIO"/>
    <d v="2018-07-04T00:00:00"/>
    <x v="14"/>
    <n v="32"/>
    <n v="1"/>
  </r>
  <r>
    <s v="JABOATAO DOS GUARARAPES"/>
    <s v="REGIÃO METROPOLITANA"/>
    <s v="MASCULINO"/>
    <s v="HOMICIDIO"/>
    <d v="2018-07-04T00:00:00"/>
    <x v="14"/>
    <n v="36"/>
    <n v="1"/>
  </r>
  <r>
    <s v="RECIFE"/>
    <s v="CAPITAL"/>
    <s v="FEMININO"/>
    <s v="FEMINICIDIO"/>
    <d v="2018-07-04T00:00:00"/>
    <x v="14"/>
    <n v="31"/>
    <n v="1"/>
  </r>
  <r>
    <s v="TAMANDARE"/>
    <s v="ZONA DA MATA"/>
    <s v="MASCULINO"/>
    <s v="HOMICIDIO"/>
    <d v="2018-07-04T00:00:00"/>
    <x v="14"/>
    <n v="35"/>
    <n v="1"/>
  </r>
  <r>
    <s v="AGUA PRETA"/>
    <s v="ZONA DA MATA"/>
    <s v="MASCULINO"/>
    <s v="HOMICIDIO"/>
    <d v="2018-07-05T00:00:00"/>
    <x v="14"/>
    <n v="19"/>
    <n v="1"/>
  </r>
  <r>
    <s v="BEZERROS"/>
    <s v="AGRESTE"/>
    <s v="MASCULINO"/>
    <s v="HOMICIDIO"/>
    <d v="2018-07-05T00:00:00"/>
    <x v="14"/>
    <n v="33"/>
    <n v="1"/>
  </r>
  <r>
    <s v="CABO DE SANTO AGOSTINHO"/>
    <s v="REGIÃO METROPOLITANA"/>
    <s v="MASCULINO"/>
    <s v="LATROCINIO"/>
    <d v="2018-07-05T00:00:00"/>
    <x v="14"/>
    <n v="55"/>
    <n v="1"/>
  </r>
  <r>
    <s v="DORMENTES"/>
    <s v="SERTÃO"/>
    <s v="MASCULINO"/>
    <s v="HOMICIDIO"/>
    <d v="2018-07-05T00:00:00"/>
    <x v="14"/>
    <n v="42"/>
    <n v="1"/>
  </r>
  <r>
    <s v="ITAMBE"/>
    <s v="ZONA DA MATA"/>
    <s v="MASCULINO"/>
    <s v="HOMICIDIO"/>
    <d v="2018-07-05T00:00:00"/>
    <x v="14"/>
    <n v="19"/>
    <n v="1"/>
  </r>
  <r>
    <s v="JABOATAO DOS GUARARAPES"/>
    <s v="REGIÃO METROPOLITANA"/>
    <s v="MASCULINO"/>
    <s v="HOMICIDIO"/>
    <d v="2018-07-05T00:00:00"/>
    <x v="14"/>
    <n v="20"/>
    <n v="1"/>
  </r>
  <r>
    <s v="JABOATAO DOS GUARARAPES"/>
    <s v="REGIÃO METROPOLITANA"/>
    <s v="MASCULINO"/>
    <s v="HOMICIDIO"/>
    <d v="2018-07-05T00:00:00"/>
    <x v="14"/>
    <n v="23"/>
    <n v="1"/>
  </r>
  <r>
    <s v="LAGOA DO ITAENGA"/>
    <s v="ZONA DA MATA"/>
    <s v="MASCULINO"/>
    <s v="HOMICIDIO"/>
    <d v="2018-07-05T00:00:00"/>
    <x v="14"/>
    <n v="26"/>
    <n v="1"/>
  </r>
  <r>
    <s v="OLINDA"/>
    <s v="REGIÃO METROPOLITANA"/>
    <s v="MASCULINO"/>
    <s v="HOMICIDIO"/>
    <d v="2018-07-05T00:00:00"/>
    <x v="14"/>
    <n v="19"/>
    <n v="1"/>
  </r>
  <r>
    <s v="OLINDA"/>
    <s v="REGIÃO METROPOLITANA"/>
    <s v="MASCULINO"/>
    <s v="HOMICIDIO"/>
    <d v="2018-07-05T00:00:00"/>
    <x v="14"/>
    <n v="19"/>
    <n v="1"/>
  </r>
  <r>
    <s v="PANELAS"/>
    <s v="AGRESTE"/>
    <s v="MASCULINO"/>
    <s v="HOMICIDIO"/>
    <d v="2018-07-05T00:00:00"/>
    <x v="14"/>
    <n v="41"/>
    <n v="1"/>
  </r>
  <r>
    <s v="PAULISTA"/>
    <s v="REGIÃO METROPOLITANA"/>
    <s v="MASCULINO"/>
    <s v="HOMICIDIO"/>
    <d v="2018-07-05T00:00:00"/>
    <x v="14"/>
    <n v="22"/>
    <n v="1"/>
  </r>
  <r>
    <s v="TORITAMA"/>
    <s v="AGRESTE"/>
    <s v="MASCULINO"/>
    <s v="HOMICIDIO"/>
    <d v="2018-07-05T00:00:00"/>
    <x v="14"/>
    <n v="29"/>
    <n v="1"/>
  </r>
  <r>
    <s v="BELO JARDIM"/>
    <s v="AGRESTE"/>
    <s v="MASCULINO"/>
    <s v="HOMICIDIO"/>
    <d v="2018-07-06T00:00:00"/>
    <x v="14"/>
    <n v="27"/>
    <n v="1"/>
  </r>
  <r>
    <s v="DORMENTES"/>
    <s v="SERTÃO"/>
    <s v="MASCULINO"/>
    <s v="HOMICIDIO"/>
    <d v="2018-07-06T00:00:00"/>
    <x v="14"/>
    <n v="31"/>
    <n v="1"/>
  </r>
  <r>
    <s v="JABOATAO DOS GUARARAPES"/>
    <s v="REGIÃO METROPOLITANA"/>
    <s v="MASCULINO"/>
    <s v="HOMICIDIO"/>
    <d v="2018-07-06T00:00:00"/>
    <x v="14"/>
    <n v="20"/>
    <n v="1"/>
  </r>
  <r>
    <s v="LAGOA GRANDE"/>
    <s v="SERTÃO"/>
    <s v="MASCULINO"/>
    <s v="HOMICIDIO"/>
    <d v="2018-07-06T00:00:00"/>
    <x v="14"/>
    <n v="19"/>
    <n v="1"/>
  </r>
  <r>
    <s v="PAULISTA"/>
    <s v="REGIÃO METROPOLITANA"/>
    <s v="MASCULINO"/>
    <s v="HOMICIDIO"/>
    <d v="2018-07-06T00:00:00"/>
    <x v="14"/>
    <n v="29"/>
    <n v="1"/>
  </r>
  <r>
    <s v="PAULISTA"/>
    <s v="REGIÃO METROPOLITANA"/>
    <s v="MASCULINO"/>
    <s v="HOMICIDIO"/>
    <d v="2018-07-06T00:00:00"/>
    <x v="14"/>
    <n v="36"/>
    <n v="1"/>
  </r>
  <r>
    <s v="PETROLINA"/>
    <s v="SERTÃO"/>
    <s v="MASCULINO"/>
    <s v="HOMICIDIO"/>
    <d v="2018-07-06T00:00:00"/>
    <x v="14"/>
    <n v="25"/>
    <n v="1"/>
  </r>
  <r>
    <s v="RECIFE"/>
    <s v="CAPITAL"/>
    <s v="MASCULINO"/>
    <s v="HOMICIDIO"/>
    <d v="2018-07-06T00:00:00"/>
    <x v="14"/>
    <n v="30"/>
    <n v="1"/>
  </r>
  <r>
    <s v="RECIFE"/>
    <s v="CAPITAL"/>
    <s v="MASCULINO"/>
    <s v="HOMICIDIO"/>
    <d v="2018-07-06T00:00:00"/>
    <x v="14"/>
    <n v="31"/>
    <n v="1"/>
  </r>
  <r>
    <s v="RECIFE"/>
    <s v="CAPITAL"/>
    <s v="MASCULINO"/>
    <s v="HOMICIDIO"/>
    <d v="2018-07-06T00:00:00"/>
    <x v="14"/>
    <n v="41"/>
    <n v="1"/>
  </r>
  <r>
    <s v="RECIFE"/>
    <s v="CAPITAL"/>
    <s v="MASCULINO"/>
    <s v="HOMICIDIO"/>
    <d v="2018-07-06T00:00:00"/>
    <x v="14"/>
    <n v="66"/>
    <n v="1"/>
  </r>
  <r>
    <s v="RIO FORMOSO"/>
    <s v="ZONA DA MATA"/>
    <s v="MASCULINO"/>
    <s v="HOMICIDIO"/>
    <d v="2018-07-06T00:00:00"/>
    <x v="14"/>
    <n v="30"/>
    <n v="1"/>
  </r>
  <r>
    <s v="SAO JOAQUIM DO MONTE"/>
    <s v="AGRESTE"/>
    <s v="MASCULINO"/>
    <s v="HOMICIDIO"/>
    <d v="2018-07-06T00:00:00"/>
    <x v="14"/>
    <n v="27"/>
    <n v="1"/>
  </r>
  <r>
    <s v="SAO JOAQUIM DO MONTE"/>
    <s v="AGRESTE"/>
    <s v="MASCULINO"/>
    <s v="HOMICIDIO"/>
    <d v="2018-07-06T00:00:00"/>
    <x v="14"/>
    <s v=""/>
    <n v="1"/>
  </r>
  <r>
    <s v="ALIANCA"/>
    <s v="ZONA DA MATA"/>
    <s v="MASCULINO"/>
    <s v="HOMICIDIO"/>
    <d v="2018-07-07T00:00:00"/>
    <x v="14"/>
    <n v="37"/>
    <n v="1"/>
  </r>
  <r>
    <s v="BELO JARDIM"/>
    <s v="AGRESTE"/>
    <s v="MASCULINO"/>
    <s v="HOMICIDIO"/>
    <d v="2018-07-07T00:00:00"/>
    <x v="14"/>
    <n v="22"/>
    <n v="1"/>
  </r>
  <r>
    <s v="CATENDE"/>
    <s v="ZONA DA MATA"/>
    <s v="MASCULINO"/>
    <s v="HOMICIDIO"/>
    <d v="2018-07-07T00:00:00"/>
    <x v="14"/>
    <n v="41"/>
    <n v="1"/>
  </r>
  <r>
    <s v="CUPIRA"/>
    <s v="AGRESTE"/>
    <s v="MASCULINO"/>
    <s v="HOMICIDIO"/>
    <d v="2018-07-07T00:00:00"/>
    <x v="14"/>
    <n v="22"/>
    <n v="1"/>
  </r>
  <r>
    <s v="GRAVATA"/>
    <s v="AGRESTE"/>
    <s v="MASCULINO"/>
    <s v="HOMICIDIO"/>
    <d v="2018-07-07T00:00:00"/>
    <x v="14"/>
    <n v="36"/>
    <n v="1"/>
  </r>
  <r>
    <s v="JABOATAO DOS GUARARAPES"/>
    <s v="REGIÃO METROPOLITANA"/>
    <s v="MASCULINO"/>
    <s v="LATROCINIO"/>
    <d v="2018-07-07T00:00:00"/>
    <x v="14"/>
    <n v="63"/>
    <n v="1"/>
  </r>
  <r>
    <s v="JAQUEIRA"/>
    <s v="ZONA DA MATA"/>
    <s v="MASCULINO"/>
    <s v="HOMICIDIO"/>
    <d v="2018-07-07T00:00:00"/>
    <x v="14"/>
    <n v="27"/>
    <n v="1"/>
  </r>
  <r>
    <s v="MORENO"/>
    <s v="REGIÃO METROPOLITANA"/>
    <s v="MASCULINO"/>
    <s v="HOMICIDIO"/>
    <d v="2018-07-07T00:00:00"/>
    <x v="14"/>
    <n v="20"/>
    <n v="1"/>
  </r>
  <r>
    <s v="OURICURI"/>
    <s v="SERTÃO"/>
    <s v="MASCULINO"/>
    <s v="LATROCINIO"/>
    <d v="2018-07-07T00:00:00"/>
    <x v="14"/>
    <n v="69"/>
    <n v="1"/>
  </r>
  <r>
    <s v="PAULISTA"/>
    <s v="REGIÃO METROPOLITANA"/>
    <s v="MASCULINO"/>
    <s v="HOMICIDIO"/>
    <d v="2018-07-07T00:00:00"/>
    <x v="14"/>
    <n v="22"/>
    <n v="1"/>
  </r>
  <r>
    <s v="PETROLINA"/>
    <s v="SERTÃO"/>
    <s v="MASCULINO"/>
    <s v="HOMICIDIO"/>
    <d v="2018-07-07T00:00:00"/>
    <x v="14"/>
    <n v="22"/>
    <n v="1"/>
  </r>
  <r>
    <s v="POMBOS"/>
    <s v="ZONA DA MATA"/>
    <s v="MASCULINO"/>
    <s v="HOMICIDIO"/>
    <d v="2018-07-07T00:00:00"/>
    <x v="14"/>
    <n v="23"/>
    <n v="1"/>
  </r>
  <r>
    <s v="POMBOS"/>
    <s v="ZONA DA MATA"/>
    <s v="MASCULINO"/>
    <s v="HOMICIDIO"/>
    <d v="2018-07-07T00:00:00"/>
    <x v="14"/>
    <n v="24"/>
    <n v="1"/>
  </r>
  <r>
    <s v="RECIFE"/>
    <s v="CAPITAL"/>
    <s v="MASCULINO"/>
    <s v="HOMICIDIO"/>
    <d v="2018-07-07T00:00:00"/>
    <x v="14"/>
    <n v="30"/>
    <n v="1"/>
  </r>
  <r>
    <s v="RECIFE"/>
    <s v="CAPITAL"/>
    <s v="MASCULINO"/>
    <s v="HOMICIDIO"/>
    <d v="2018-07-07T00:00:00"/>
    <x v="14"/>
    <n v="65"/>
    <n v="1"/>
  </r>
  <r>
    <s v="VITORIA DE SANTO ANTAO"/>
    <s v="ZONA DA MATA"/>
    <s v="MASCULINO"/>
    <s v="HOMICIDIO"/>
    <d v="2018-07-07T00:00:00"/>
    <x v="14"/>
    <n v="23"/>
    <n v="1"/>
  </r>
  <r>
    <s v="ANGELIM"/>
    <s v="AGRESTE"/>
    <s v="MASCULINO"/>
    <s v="HOMICIDIO"/>
    <d v="2018-07-08T00:00:00"/>
    <x v="14"/>
    <n v="25"/>
    <n v="1"/>
  </r>
  <r>
    <s v="BEZERROS"/>
    <s v="AGRESTE"/>
    <s v="MASCULINO"/>
    <s v="HOMICIDIO"/>
    <d v="2018-07-08T00:00:00"/>
    <x v="14"/>
    <n v="20"/>
    <n v="1"/>
  </r>
  <r>
    <s v="CARPINA"/>
    <s v="ZONA DA MATA"/>
    <s v="MASCULINO"/>
    <s v="HOMICIDIO"/>
    <d v="2018-07-08T00:00:00"/>
    <x v="14"/>
    <n v="23"/>
    <n v="1"/>
  </r>
  <r>
    <s v="CONDADO"/>
    <s v="ZONA DA MATA"/>
    <s v="MASCULINO"/>
    <s v="HOMICIDIO"/>
    <d v="2018-07-08T00:00:00"/>
    <x v="14"/>
    <n v="35"/>
    <n v="1"/>
  </r>
  <r>
    <s v="IPOJUCA"/>
    <s v="REGIÃO METROPOLITANA"/>
    <s v="MASCULINO"/>
    <s v="HOMICIDIO"/>
    <d v="2018-07-08T00:00:00"/>
    <x v="14"/>
    <n v="20"/>
    <n v="1"/>
  </r>
  <r>
    <s v="ITAPISSUMA"/>
    <s v="REGIÃO METROPOLITANA"/>
    <s v="MASCULINO"/>
    <s v="HOMICIDIO"/>
    <d v="2018-07-08T00:00:00"/>
    <x v="14"/>
    <n v="23"/>
    <n v="1"/>
  </r>
  <r>
    <s v="JABOATAO DOS GUARARAPES"/>
    <s v="REGIÃO METROPOLITANA"/>
    <s v="MASCULINO"/>
    <s v="HOMICIDIO"/>
    <d v="2018-07-08T00:00:00"/>
    <x v="14"/>
    <n v="35"/>
    <n v="1"/>
  </r>
  <r>
    <s v="OLINDA"/>
    <s v="REGIÃO METROPOLITANA"/>
    <s v="MASCULINO"/>
    <s v="HOMICIDIO"/>
    <d v="2018-07-08T00:00:00"/>
    <x v="14"/>
    <n v="21"/>
    <n v="1"/>
  </r>
  <r>
    <s v="PARNAMIRIM"/>
    <s v="SERTÃO"/>
    <s v="MASCULINO"/>
    <s v="HOMICIDIO"/>
    <d v="2018-07-08T00:00:00"/>
    <x v="14"/>
    <n v="30"/>
    <n v="1"/>
  </r>
  <r>
    <s v="RECIFE"/>
    <s v="CAPITAL"/>
    <s v="MASCULINO"/>
    <s v="HOMICIDIO"/>
    <d v="2018-07-08T00:00:00"/>
    <x v="14"/>
    <n v="34"/>
    <n v="1"/>
  </r>
  <r>
    <s v="SAO LOURENCO DA MATA"/>
    <s v="REGIÃO METROPOLITANA"/>
    <s v="MASCULINO"/>
    <s v="HOMICIDIO"/>
    <d v="2018-07-08T00:00:00"/>
    <x v="14"/>
    <n v="19"/>
    <n v="1"/>
  </r>
  <r>
    <s v="SAO LOURENCO DA MATA"/>
    <s v="REGIÃO METROPOLITANA"/>
    <s v="MASCULINO"/>
    <s v="HOMICIDIO"/>
    <d v="2018-07-08T00:00:00"/>
    <x v="14"/>
    <n v="46"/>
    <n v="1"/>
  </r>
  <r>
    <s v="SIRINHAEM"/>
    <s v="ZONA DA MATA"/>
    <s v="MASCULINO"/>
    <s v="HOMICIDIO"/>
    <d v="2018-07-08T00:00:00"/>
    <x v="14"/>
    <n v="19"/>
    <n v="1"/>
  </r>
  <r>
    <s v="SIRINHAEM"/>
    <s v="ZONA DA MATA"/>
    <s v="MASCULINO"/>
    <s v="HOMICIDIO"/>
    <d v="2018-07-08T00:00:00"/>
    <x v="14"/>
    <n v="34"/>
    <n v="1"/>
  </r>
  <r>
    <s v="ABREU E LIMA"/>
    <s v="REGIÃO METROPOLITANA"/>
    <s v="MASCULINO"/>
    <s v="HOMICIDIO"/>
    <d v="2018-07-09T00:00:00"/>
    <x v="14"/>
    <n v="19"/>
    <n v="1"/>
  </r>
  <r>
    <s v="ALIANCA"/>
    <s v="ZONA DA MATA"/>
    <s v="MASCULINO"/>
    <s v="HOMICIDIO"/>
    <d v="2018-07-09T00:00:00"/>
    <x v="14"/>
    <n v="34"/>
    <n v="1"/>
  </r>
  <r>
    <s v="BEZERROS"/>
    <s v="AGRESTE"/>
    <s v="MASCULINO"/>
    <s v="HOMICIDIO"/>
    <d v="2018-07-09T00:00:00"/>
    <x v="14"/>
    <n v="16"/>
    <n v="1"/>
  </r>
  <r>
    <s v="OLINDA"/>
    <s v="REGIÃO METROPOLITANA"/>
    <s v="MASCULINO"/>
    <s v="HOMICIDIO"/>
    <d v="2018-07-09T00:00:00"/>
    <x v="14"/>
    <n v="20"/>
    <n v="1"/>
  </r>
  <r>
    <s v="OLINDA"/>
    <s v="REGIÃO METROPOLITANA"/>
    <s v="MASCULINO"/>
    <s v="HOMICIDIO"/>
    <d v="2018-07-09T00:00:00"/>
    <x v="14"/>
    <n v="30"/>
    <n v="1"/>
  </r>
  <r>
    <s v="CABO DE SANTO AGOSTINHO"/>
    <s v="REGIÃO METROPOLITANA"/>
    <s v="MASCULINO"/>
    <s v="HOMICIDIO"/>
    <d v="2018-07-10T00:00:00"/>
    <x v="14"/>
    <n v="31"/>
    <n v="1"/>
  </r>
  <r>
    <s v="CARUARU"/>
    <s v="AGRESTE"/>
    <s v="MASCULINO"/>
    <s v="HOMICIDIO"/>
    <d v="2018-07-10T00:00:00"/>
    <x v="14"/>
    <n v="64"/>
    <n v="1"/>
  </r>
  <r>
    <s v="IGARASSU"/>
    <s v="REGIÃO METROPOLITANA"/>
    <s v="MASCULINO"/>
    <s v="HOMICIDIO"/>
    <d v="2018-07-10T00:00:00"/>
    <x v="14"/>
    <n v="36"/>
    <n v="1"/>
  </r>
  <r>
    <s v="RECIFE"/>
    <s v="CAPITAL"/>
    <s v="MASCULINO"/>
    <s v="HOMICIDIO"/>
    <d v="2018-07-10T00:00:00"/>
    <x v="14"/>
    <n v="19"/>
    <n v="1"/>
  </r>
  <r>
    <s v="RECIFE"/>
    <s v="CAPITAL"/>
    <s v="MASCULINO"/>
    <s v="HOMICIDIO"/>
    <d v="2018-07-10T00:00:00"/>
    <x v="14"/>
    <n v="26"/>
    <n v="1"/>
  </r>
  <r>
    <s v="RECIFE"/>
    <s v="CAPITAL"/>
    <s v="MASCULINO"/>
    <s v="HOMICIDIO"/>
    <d v="2018-07-10T00:00:00"/>
    <x v="14"/>
    <n v="29"/>
    <n v="1"/>
  </r>
  <r>
    <s v="RECIFE"/>
    <s v="CAPITAL"/>
    <s v="MASCULINO"/>
    <s v="HOMICIDIO"/>
    <d v="2018-07-10T00:00:00"/>
    <x v="14"/>
    <n v="37"/>
    <n v="1"/>
  </r>
  <r>
    <s v="VICENCIA"/>
    <s v="ZONA DA MATA"/>
    <s v="MASCULINO"/>
    <s v="HOMICIDIO"/>
    <d v="2018-07-10T00:00:00"/>
    <x v="14"/>
    <n v="58"/>
    <n v="1"/>
  </r>
  <r>
    <s v="ALTINHO"/>
    <s v="AGRESTE"/>
    <s v="MASCULINO"/>
    <s v="HOMICIDIO"/>
    <d v="2018-07-11T00:00:00"/>
    <x v="14"/>
    <n v="21"/>
    <n v="1"/>
  </r>
  <r>
    <s v="CANHOTINHO"/>
    <s v="AGRESTE"/>
    <s v="MASCULINO"/>
    <s v="HOMICIDIO"/>
    <d v="2018-07-11T00:00:00"/>
    <x v="14"/>
    <n v="19"/>
    <n v="1"/>
  </r>
  <r>
    <s v="CANHOTINHO"/>
    <s v="AGRESTE"/>
    <s v="MASCULINO"/>
    <s v="HOMICIDIO"/>
    <d v="2018-07-11T00:00:00"/>
    <x v="14"/>
    <n v="23"/>
    <n v="1"/>
  </r>
  <r>
    <s v="CANHOTINHO"/>
    <s v="AGRESTE"/>
    <s v="MASCULINO"/>
    <s v="HOMICIDIO"/>
    <d v="2018-07-11T00:00:00"/>
    <x v="14"/>
    <n v="25"/>
    <n v="1"/>
  </r>
  <r>
    <s v="CARUARU"/>
    <s v="AGRESTE"/>
    <s v="MASCULINO"/>
    <s v="HOMICIDIO"/>
    <d v="2018-07-11T00:00:00"/>
    <x v="14"/>
    <n v="23"/>
    <n v="1"/>
  </r>
  <r>
    <s v="CARUARU"/>
    <s v="AGRESTE"/>
    <s v="MASCULINO"/>
    <s v="HOMICIDIO"/>
    <d v="2018-07-11T00:00:00"/>
    <x v="14"/>
    <n v="24"/>
    <n v="1"/>
  </r>
  <r>
    <s v="CARUARU"/>
    <s v="AGRESTE"/>
    <s v="MASCULINO"/>
    <s v="HOMICIDIO"/>
    <d v="2018-07-11T00:00:00"/>
    <x v="14"/>
    <n v="25"/>
    <n v="1"/>
  </r>
  <r>
    <s v="CATENDE"/>
    <s v="ZONA DA MATA"/>
    <s v="MASCULINO"/>
    <s v="HOMICIDIO"/>
    <d v="2018-07-11T00:00:00"/>
    <x v="14"/>
    <n v="20"/>
    <n v="1"/>
  </r>
  <r>
    <s v="CATENDE"/>
    <s v="ZONA DA MATA"/>
    <s v="MASCULINO"/>
    <s v="HOMICIDIO"/>
    <d v="2018-07-11T00:00:00"/>
    <x v="14"/>
    <n v="30"/>
    <n v="1"/>
  </r>
  <r>
    <s v="LAGOA GRANDE"/>
    <s v="SERTÃO"/>
    <s v="MASCULINO"/>
    <s v="HOMICIDIO"/>
    <d v="2018-07-11T00:00:00"/>
    <x v="14"/>
    <n v="29"/>
    <n v="1"/>
  </r>
  <r>
    <s v="PAULISTA"/>
    <s v="REGIÃO METROPOLITANA"/>
    <s v="FEMININO"/>
    <s v="HOMICIDIO"/>
    <d v="2018-07-11T00:00:00"/>
    <x v="14"/>
    <n v="78"/>
    <n v="1"/>
  </r>
  <r>
    <s v="PAULISTA"/>
    <s v="REGIÃO METROPOLITANA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30"/>
    <n v="1"/>
  </r>
  <r>
    <s v="RECIFE"/>
    <s v="CAPITAL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57"/>
    <n v="1"/>
  </r>
  <r>
    <s v="SANTA MARIA DA BOA VISTA"/>
    <s v="SERTÃO"/>
    <s v="FEMININO"/>
    <s v="FEMINICIDIO"/>
    <d v="2018-07-11T00:00:00"/>
    <x v="14"/>
    <n v="33"/>
    <n v="1"/>
  </r>
  <r>
    <s v="CABO DE SANTO AGOSTINHO"/>
    <s v="REGIÃO METROPOLITANA"/>
    <s v="MASCULINO"/>
    <s v="HOMICIDIO"/>
    <d v="2018-07-12T00:00:00"/>
    <x v="14"/>
    <n v="24"/>
    <n v="1"/>
  </r>
  <r>
    <s v="CAMARAGIBE"/>
    <s v="REGIÃO METROPOLITANA"/>
    <s v="MASCULINO"/>
    <s v="HOMICIDIO"/>
    <d v="2018-07-12T00:00:00"/>
    <x v="14"/>
    <n v="17"/>
    <n v="1"/>
  </r>
  <r>
    <s v="CANHOTINHO"/>
    <s v="AGRESTE"/>
    <s v="MASCULINO"/>
    <s v="HOMICIDIO"/>
    <d v="2018-07-12T00:00:00"/>
    <x v="14"/>
    <n v="50"/>
    <n v="1"/>
  </r>
  <r>
    <s v="CARUARU"/>
    <s v="AGRESTE"/>
    <s v="MASCULINO"/>
    <s v="HOMICIDIO"/>
    <d v="2018-07-12T00:00:00"/>
    <x v="14"/>
    <n v="46"/>
    <n v="1"/>
  </r>
  <r>
    <s v="FLORESTA"/>
    <s v="SERTÃO"/>
    <s v="MASCULINO"/>
    <s v="HOMICIDIO"/>
    <d v="2018-07-12T00:00:00"/>
    <x v="14"/>
    <n v="55"/>
    <n v="1"/>
  </r>
  <r>
    <s v="INGAZEIRA"/>
    <s v="SERTÃO"/>
    <s v="MASCULINO"/>
    <s v="HOMICIDIO"/>
    <d v="2018-07-12T00:00:00"/>
    <x v="14"/>
    <n v="76"/>
    <n v="1"/>
  </r>
  <r>
    <s v="RECIFE"/>
    <s v="CAPITAL"/>
    <s v="FEMININO"/>
    <s v="FEMINICIDIO"/>
    <d v="2018-07-12T00:00:00"/>
    <x v="14"/>
    <n v="25"/>
    <n v="1"/>
  </r>
  <r>
    <s v="AGUA PRETA"/>
    <s v="ZONA DA MATA"/>
    <s v="MASCULINO"/>
    <s v="HOMICIDIO"/>
    <d v="2018-07-13T00:00:00"/>
    <x v="14"/>
    <n v="47"/>
    <n v="1"/>
  </r>
  <r>
    <s v="BARREIROS"/>
    <s v="ZONA DA MATA"/>
    <s v="MASCULINO"/>
    <s v="HOMICIDIO"/>
    <d v="2018-07-13T00:00:00"/>
    <x v="14"/>
    <n v="31"/>
    <n v="1"/>
  </r>
  <r>
    <s v="BELO JARDIM"/>
    <s v="AGRESTE"/>
    <s v="MASCULINO"/>
    <s v="HOMICIDIO"/>
    <d v="2018-07-13T00:00:00"/>
    <x v="14"/>
    <n v="21"/>
    <n v="1"/>
  </r>
  <r>
    <s v="LAGOA DO CARRO"/>
    <s v="ZONA DA MATA"/>
    <s v="MASCULINO"/>
    <s v="HOMICIDIO"/>
    <d v="2018-07-13T00:00:00"/>
    <x v="14"/>
    <n v="32"/>
    <n v="1"/>
  </r>
  <r>
    <s v="MORENO"/>
    <s v="REGIÃO METROPOLITANA"/>
    <s v="MASCULINO"/>
    <s v="HOMICIDIO"/>
    <d v="2018-07-13T00:00:00"/>
    <x v="14"/>
    <n v="20"/>
    <n v="1"/>
  </r>
  <r>
    <s v="PAULISTA"/>
    <s v="REGIÃO METROPOLITANA"/>
    <s v="MASCULINO"/>
    <s v="HOMICIDIO"/>
    <d v="2018-07-13T00:00:00"/>
    <x v="14"/>
    <n v="22"/>
    <n v="1"/>
  </r>
  <r>
    <s v="RECIFE"/>
    <s v="CAPITAL"/>
    <s v="FEMININO"/>
    <s v="HOMICIDIO"/>
    <d v="2018-07-13T00:00:00"/>
    <x v="14"/>
    <n v="13"/>
    <n v="1"/>
  </r>
  <r>
    <s v="AGUAS BELAS"/>
    <s v="AGRESTE"/>
    <s v="MASCULINO"/>
    <s v="HOMICIDIO"/>
    <d v="2018-07-14T00:00:00"/>
    <x v="14"/>
    <n v="27"/>
    <n v="1"/>
  </r>
  <r>
    <s v="AMARAJI"/>
    <s v="ZONA DA MATA"/>
    <s v="MASCULINO"/>
    <s v="HOMICIDIO"/>
    <d v="2018-07-14T00:00:00"/>
    <x v="14"/>
    <n v="44"/>
    <n v="1"/>
  </r>
  <r>
    <s v="GRAVATA"/>
    <s v="AGRESTE"/>
    <s v="FEMININO"/>
    <s v="HOMICIDIO"/>
    <d v="2018-07-14T00:00:00"/>
    <x v="14"/>
    <n v="29"/>
    <n v="1"/>
  </r>
  <r>
    <s v="IGARASSU"/>
    <s v="REGIÃO METROPOLITANA"/>
    <s v="MASCULINO"/>
    <s v="HOMICIDIO"/>
    <d v="2018-07-14T00:00:00"/>
    <x v="14"/>
    <n v="18"/>
    <n v="1"/>
  </r>
  <r>
    <s v="JABOATAO DOS GUARARAPES"/>
    <s v="REGIÃO METROPOLITANA"/>
    <s v="MASCULINO"/>
    <s v="HOMICIDIO"/>
    <d v="2018-07-14T00:00:00"/>
    <x v="14"/>
    <n v="36"/>
    <n v="1"/>
  </r>
  <r>
    <s v="LAGOA DO CARRO"/>
    <s v="ZONA DA MATA"/>
    <s v="MASCULINO"/>
    <s v="HOMICIDIO"/>
    <d v="2018-07-14T00:00:00"/>
    <x v="14"/>
    <n v="26"/>
    <n v="1"/>
  </r>
  <r>
    <s v="RECIFE"/>
    <s v="CAPITAL"/>
    <s v="MASCULINO"/>
    <s v="HOMICIDIO"/>
    <d v="2018-07-14T00:00:00"/>
    <x v="14"/>
    <n v="29"/>
    <n v="1"/>
  </r>
  <r>
    <s v="RECIFE"/>
    <s v="CAPITAL"/>
    <s v="MASCULINO"/>
    <s v="HOMICIDIO"/>
    <d v="2018-07-14T00:00:00"/>
    <x v="14"/>
    <n v="31"/>
    <n v="1"/>
  </r>
  <r>
    <s v="RECIFE"/>
    <s v="CAPITAL"/>
    <s v="MASCULINO"/>
    <s v="HOMICIDIO"/>
    <d v="2018-07-14T00:00:00"/>
    <x v="14"/>
    <n v="33"/>
    <n v="1"/>
  </r>
  <r>
    <s v="SERTANIA"/>
    <s v="SERTÃO"/>
    <s v="MASCULINO"/>
    <s v="HOMICIDIO"/>
    <d v="2018-07-14T00:00:00"/>
    <x v="14"/>
    <n v="46"/>
    <n v="1"/>
  </r>
  <r>
    <s v="TORITAMA"/>
    <s v="AGRESTE"/>
    <s v="MASCULINO"/>
    <s v="HOMICIDIO"/>
    <d v="2018-07-14T00:00:00"/>
    <x v="14"/>
    <n v="26"/>
    <n v="1"/>
  </r>
  <r>
    <s v="CAMARAGIBE"/>
    <s v="REGIÃO METROPOLITANA"/>
    <s v="MASCULINO"/>
    <s v="HOMICIDIO"/>
    <d v="2018-07-15T00:00:00"/>
    <x v="14"/>
    <n v="17"/>
    <n v="1"/>
  </r>
  <r>
    <s v="CARUARU"/>
    <s v="AGRESTE"/>
    <s v="FEMININO"/>
    <s v="HOMICIDIO"/>
    <d v="2018-07-15T00:00:00"/>
    <x v="14"/>
    <s v=""/>
    <n v="1"/>
  </r>
  <r>
    <s v="GOIANA"/>
    <s v="ZONA DA MATA"/>
    <s v="MASCULINO"/>
    <s v="HOMICIDIO"/>
    <d v="2018-07-15T00:00:00"/>
    <x v="14"/>
    <n v="22"/>
    <n v="1"/>
  </r>
  <r>
    <s v="GOIANA"/>
    <s v="ZONA DA MATA"/>
    <s v="MASCULINO"/>
    <s v="HOMICIDIO"/>
    <d v="2018-07-15T00:00:00"/>
    <x v="14"/>
    <n v="25"/>
    <n v="1"/>
  </r>
  <r>
    <s v="IPOJUCA"/>
    <s v="REGIÃO METROPOLITANA"/>
    <s v="MASCULINO"/>
    <s v="HOMICIDIO"/>
    <d v="2018-07-15T00:00:00"/>
    <x v="14"/>
    <n v="24"/>
    <n v="1"/>
  </r>
  <r>
    <s v="JABOATAO DOS GUARARAPES"/>
    <s v="REGIÃO METROPOLITANA"/>
    <s v="FEMININO"/>
    <s v="LATROCINIO"/>
    <d v="2018-07-15T00:00:00"/>
    <x v="14"/>
    <n v="32"/>
    <n v="1"/>
  </r>
  <r>
    <s v="JABOATAO DOS GUARARAPES"/>
    <s v="REGIÃO METROPOLITANA"/>
    <s v="MASCULINO"/>
    <s v="HOMICIDIO"/>
    <d v="2018-07-15T00:00:00"/>
    <x v="14"/>
    <n v="22"/>
    <n v="1"/>
  </r>
  <r>
    <s v="LAGOA DOS GATOS"/>
    <s v="AGRESTE"/>
    <s v="MASCULINO"/>
    <s v="HOMICIDIO"/>
    <d v="2018-07-15T00:00:00"/>
    <x v="14"/>
    <n v="21"/>
    <n v="1"/>
  </r>
  <r>
    <s v="NAZARE DA MATA"/>
    <s v="ZONA DA MATA"/>
    <s v="MASCULINO"/>
    <s v="LATROCINIO"/>
    <d v="2018-07-15T00:00:00"/>
    <x v="14"/>
    <n v="74"/>
    <n v="1"/>
  </r>
  <r>
    <s v="RECIFE"/>
    <s v="CAPITAL"/>
    <s v="MASCULINO"/>
    <s v="HOMICIDIO"/>
    <d v="2018-07-15T00:00:00"/>
    <x v="14"/>
    <n v="22"/>
    <n v="1"/>
  </r>
  <r>
    <s v="RECIFE"/>
    <s v="CAPITAL"/>
    <s v="MASCULINO"/>
    <s v="HOMICIDIO"/>
    <d v="2018-07-15T00:00:00"/>
    <x v="14"/>
    <n v="31"/>
    <n v="1"/>
  </r>
  <r>
    <s v="RIACHO DAS ALMAS"/>
    <s v="AGRESTE"/>
    <s v="MASCULINO"/>
    <s v="HOMICIDIO"/>
    <d v="2018-07-15T00:00:00"/>
    <x v="14"/>
    <n v="42"/>
    <n v="1"/>
  </r>
  <r>
    <s v="SANTA CRUZ DO CAPIBARIBE"/>
    <s v="AGRESTE"/>
    <s v="MASCULINO"/>
    <s v="HOMICIDIO"/>
    <d v="2018-07-15T00:00:00"/>
    <x v="14"/>
    <n v="29"/>
    <n v="1"/>
  </r>
  <r>
    <s v="SAO JOAQUIM DO MONTE"/>
    <s v="AGRESTE"/>
    <s v="FEMININO"/>
    <s v="HOMICIDIO"/>
    <d v="2018-07-15T00:00:00"/>
    <x v="14"/>
    <n v="52"/>
    <n v="1"/>
  </r>
  <r>
    <s v="SAO LOURENCO DA MATA"/>
    <s v="REGIÃO METROPOLITANA"/>
    <s v="FEMININO"/>
    <s v="HOMICIDIO"/>
    <d v="2018-07-15T00:00:00"/>
    <x v="14"/>
    <n v="50"/>
    <n v="1"/>
  </r>
  <r>
    <s v="XEXEU"/>
    <s v="ZONA DA MATA"/>
    <s v="MASCULINO"/>
    <s v="HOMICIDIO"/>
    <d v="2018-07-15T00:00:00"/>
    <x v="14"/>
    <n v="17"/>
    <n v="1"/>
  </r>
  <r>
    <s v="XEXEU"/>
    <s v="ZONA DA MATA"/>
    <s v="MASCULINO"/>
    <s v="HOMICIDIO"/>
    <d v="2018-07-15T00:00:00"/>
    <x v="14"/>
    <n v="26"/>
    <n v="1"/>
  </r>
  <r>
    <s v="ABREU E LIMA"/>
    <s v="REGIÃO METROPOLITANA"/>
    <s v="MASCULINO"/>
    <s v="HOMICIDIO"/>
    <d v="2018-07-16T00:00:00"/>
    <x v="14"/>
    <n v="37"/>
    <n v="1"/>
  </r>
  <r>
    <s v="CABO DE SANTO AGOSTINHO"/>
    <s v="REGIÃO METROPOLITANA"/>
    <s v="MASCULINO"/>
    <s v="HOMICIDIO"/>
    <d v="2018-07-16T00:00:00"/>
    <x v="14"/>
    <n v="20"/>
    <n v="1"/>
  </r>
  <r>
    <s v="CABO DE SANTO AGOSTINHO"/>
    <s v="REGIÃO METROPOLITANA"/>
    <s v="MASCULINO"/>
    <s v="HOMICIDIO"/>
    <d v="2018-07-16T00:00:00"/>
    <x v="14"/>
    <n v="33"/>
    <n v="1"/>
  </r>
  <r>
    <s v="CABO DE SANTO AGOSTINHO"/>
    <s v="REGIÃO METROPOLITANA"/>
    <s v="MASCULINO"/>
    <s v="HOMICIDIO"/>
    <d v="2018-07-16T00:00:00"/>
    <x v="14"/>
    <s v=""/>
    <n v="1"/>
  </r>
  <r>
    <s v="EXU"/>
    <s v="SERTÃO"/>
    <s v="MASCULINO"/>
    <s v="HOMICIDIO"/>
    <d v="2018-07-16T00:00:00"/>
    <x v="14"/>
    <n v="34"/>
    <n v="1"/>
  </r>
  <r>
    <s v="JABOATAO DOS GUARARAPES"/>
    <s v="REGIÃO METROPOLITANA"/>
    <s v="FEMININO"/>
    <s v="HOMICIDIO"/>
    <d v="2018-07-16T00:00:00"/>
    <x v="14"/>
    <n v="28"/>
    <n v="1"/>
  </r>
  <r>
    <s v="JABOATAO DOS GUARARAPES"/>
    <s v="REGIÃO METROPOLITANA"/>
    <s v="FEMININO"/>
    <s v="HOMICIDIO"/>
    <d v="2018-07-16T00:00:00"/>
    <x v="14"/>
    <s v=""/>
    <n v="1"/>
  </r>
  <r>
    <s v="JABOATAO DOS GUARARAPES"/>
    <s v="REGIÃO METROPOLITANA"/>
    <s v="MASCULINO"/>
    <s v="HOMICIDIO"/>
    <d v="2018-07-16T00:00:00"/>
    <x v="14"/>
    <n v="31"/>
    <n v="1"/>
  </r>
  <r>
    <s v="OLINDA"/>
    <s v="REGIÃO METROPOLITANA"/>
    <s v="MASCULINO"/>
    <s v="HOMICIDIO"/>
    <d v="2018-07-16T00:00:00"/>
    <x v="14"/>
    <n v="20"/>
    <n v="1"/>
  </r>
  <r>
    <s v="PANELAS"/>
    <s v="AGRESTE"/>
    <s v="MASCULINO"/>
    <s v="HOMICIDIO"/>
    <d v="2018-07-16T00:00:00"/>
    <x v="14"/>
    <n v="20"/>
    <n v="1"/>
  </r>
  <r>
    <s v="PARANATAMA"/>
    <s v="AGRESTE"/>
    <s v="MASCULINO"/>
    <s v="HOMICIDIO"/>
    <d v="2018-07-16T00:00:00"/>
    <x v="14"/>
    <n v="32"/>
    <n v="1"/>
  </r>
  <r>
    <s v="RIBEIRAO"/>
    <s v="ZONA DA MATA"/>
    <s v="MASCULINO"/>
    <s v="HOMICIDIO"/>
    <d v="2018-07-16T00:00:00"/>
    <x v="14"/>
    <n v="28"/>
    <n v="1"/>
  </r>
  <r>
    <s v="CABO DE SANTO AGOSTINHO"/>
    <s v="REGIÃO METROPOLITANA"/>
    <s v="MASCULINO"/>
    <s v="HOMICIDIO"/>
    <d v="2018-07-17T00:00:00"/>
    <x v="14"/>
    <n v="17"/>
    <n v="1"/>
  </r>
  <r>
    <s v="CARUARU"/>
    <s v="AGRESTE"/>
    <s v="MASCULINO"/>
    <s v="HOMICIDIO"/>
    <d v="2018-07-17T00:00:00"/>
    <x v="14"/>
    <n v="40"/>
    <n v="1"/>
  </r>
  <r>
    <s v="IPOJUCA"/>
    <s v="REGIÃO METROPOLITANA"/>
    <s v="MASCULINO"/>
    <s v="HOMICIDIO"/>
    <d v="2018-07-17T00:00:00"/>
    <x v="14"/>
    <n v="28"/>
    <n v="1"/>
  </r>
  <r>
    <s v="JABOATAO DOS GUARARAPES"/>
    <s v="REGIÃO METROPOLITANA"/>
    <s v="MASCULINO"/>
    <s v="HOMICIDIO"/>
    <d v="2018-07-17T00:00:00"/>
    <x v="14"/>
    <n v="23"/>
    <n v="1"/>
  </r>
  <r>
    <s v="PESQUEIRA"/>
    <s v="AGRESTE"/>
    <s v="MASCULINO"/>
    <s v="HOMICIDIO"/>
    <d v="2018-07-17T00:00:00"/>
    <x v="14"/>
    <n v="18"/>
    <n v="1"/>
  </r>
  <r>
    <s v="PESQUEIRA"/>
    <s v="AGRESTE"/>
    <s v="MASCULINO"/>
    <s v="HOMICIDIO"/>
    <d v="2018-07-17T00:00:00"/>
    <x v="14"/>
    <n v="21"/>
    <n v="1"/>
  </r>
  <r>
    <s v="PETROLINA"/>
    <s v="SERTÃO"/>
    <s v="MASCULINO"/>
    <s v="HOMICIDIO"/>
    <d v="2018-07-17T00:00:00"/>
    <x v="14"/>
    <n v="44"/>
    <n v="1"/>
  </r>
  <r>
    <s v="SIRINHAEM"/>
    <s v="ZONA DA MATA"/>
    <s v="MASCULINO"/>
    <s v="HOMICIDIO"/>
    <d v="2018-07-17T00:00:00"/>
    <x v="14"/>
    <n v="18"/>
    <n v="1"/>
  </r>
  <r>
    <s v="CABO DE SANTO AGOSTINHO"/>
    <s v="REGIÃO METROPOLITANA"/>
    <s v="MASCULINO"/>
    <s v="HOMICIDIO"/>
    <d v="2018-07-18T00:00:00"/>
    <x v="14"/>
    <n v="20"/>
    <n v="1"/>
  </r>
  <r>
    <s v="CUPIRA"/>
    <s v="AGRESTE"/>
    <s v="MASCULINO"/>
    <s v="HOMICIDIO"/>
    <d v="2018-07-18T00:00:00"/>
    <x v="14"/>
    <n v="15"/>
    <n v="1"/>
  </r>
  <r>
    <s v="GRAVATA"/>
    <s v="AGRESTE"/>
    <s v="MASCULINO"/>
    <s v="HOMICIDIO"/>
    <d v="2018-07-18T00:00:00"/>
    <x v="14"/>
    <n v="19"/>
    <n v="1"/>
  </r>
  <r>
    <s v="JABOATAO DOS GUARARAPES"/>
    <s v="REGIÃO METROPOLITANA"/>
    <s v="FEMININO"/>
    <s v="FEMINICIDIO"/>
    <d v="2018-07-18T00:00:00"/>
    <x v="14"/>
    <n v="55"/>
    <n v="1"/>
  </r>
  <r>
    <s v="LAJEDO"/>
    <s v="AGRESTE"/>
    <s v="MASCULINO"/>
    <s v="HOMICIDIO"/>
    <d v="2018-07-18T00:00:00"/>
    <x v="14"/>
    <n v="23"/>
    <n v="1"/>
  </r>
  <r>
    <s v="MORENO"/>
    <s v="REGIÃO METROPOLITANA"/>
    <s v="MASCULINO"/>
    <s v="HOMICIDIO"/>
    <d v="2018-07-18T00:00:00"/>
    <x v="14"/>
    <n v="28"/>
    <n v="1"/>
  </r>
  <r>
    <s v="RECIFE"/>
    <s v="CAPITAL"/>
    <s v="FEMININO"/>
    <s v="HOMICIDIO"/>
    <d v="2018-07-18T00:00:00"/>
    <x v="14"/>
    <n v="19"/>
    <n v="1"/>
  </r>
  <r>
    <s v="SAO JOSE DA COROA GRANDE"/>
    <s v="ZONA DA MATA"/>
    <s v="MASCULINO"/>
    <s v="HOMICIDIO"/>
    <d v="2018-07-18T00:00:00"/>
    <x v="14"/>
    <n v="34"/>
    <n v="1"/>
  </r>
  <r>
    <s v="TIMBAUBA"/>
    <s v="ZONA DA MATA"/>
    <s v="MASCULINO"/>
    <s v="HOMICIDIO"/>
    <d v="2018-07-18T00:00:00"/>
    <x v="14"/>
    <n v="30"/>
    <n v="1"/>
  </r>
  <r>
    <s v="VENTUROSA"/>
    <s v="AGRESTE"/>
    <s v="MASCULINO"/>
    <s v="HOMICIDIO"/>
    <d v="2018-07-18T00:00:00"/>
    <x v="14"/>
    <n v="27"/>
    <n v="1"/>
  </r>
  <r>
    <s v="BREJO DA MADRE DE DEUS"/>
    <s v="AGRESTE"/>
    <s v="MASCULINO"/>
    <s v="HOMICIDIO"/>
    <d v="2018-07-19T00:00:00"/>
    <x v="14"/>
    <n v="25"/>
    <n v="1"/>
  </r>
  <r>
    <s v="CARUARU"/>
    <s v="AGRESTE"/>
    <s v="MASCULINO"/>
    <s v="HOMICIDIO"/>
    <d v="2018-07-19T00:00:00"/>
    <x v="14"/>
    <n v="14"/>
    <n v="1"/>
  </r>
  <r>
    <s v="GOIANA"/>
    <s v="ZONA DA MATA"/>
    <s v="MASCULINO"/>
    <s v="HOMICIDIO"/>
    <d v="2018-07-19T00:00:00"/>
    <x v="14"/>
    <n v="68"/>
    <n v="1"/>
  </r>
  <r>
    <s v="OLINDA"/>
    <s v="REGIÃO METROPOLITANA"/>
    <s v="MASCULINO"/>
    <s v="HOMICIDIO"/>
    <d v="2018-07-19T00:00:00"/>
    <x v="14"/>
    <n v="25"/>
    <n v="1"/>
  </r>
  <r>
    <s v="POCAO"/>
    <s v="AGRESTE"/>
    <s v="MASCULINO"/>
    <s v="HOMICIDIO"/>
    <d v="2018-07-19T00:00:00"/>
    <x v="14"/>
    <n v="27"/>
    <n v="1"/>
  </r>
  <r>
    <s v="RECIFE"/>
    <s v="CAPITAL"/>
    <s v="FEMININO"/>
    <s v="HOMICIDIO"/>
    <d v="2018-07-19T00:00:00"/>
    <x v="14"/>
    <n v="24"/>
    <n v="1"/>
  </r>
  <r>
    <s v="RECIFE"/>
    <s v="CAPITAL"/>
    <s v="MASCULINO"/>
    <s v="HOMICIDIO"/>
    <d v="2018-07-19T00:00:00"/>
    <x v="14"/>
    <n v="21"/>
    <n v="1"/>
  </r>
  <r>
    <s v="RECIFE"/>
    <s v="CAPITAL"/>
    <s v="MASCULINO"/>
    <s v="HOMICIDIO"/>
    <d v="2018-07-19T00:00:00"/>
    <x v="14"/>
    <n v="23"/>
    <n v="1"/>
  </r>
  <r>
    <s v="VICENCIA"/>
    <s v="ZONA DA MATA"/>
    <s v="MASCULINO"/>
    <s v="HOMICIDIO"/>
    <d v="2018-07-19T00:00:00"/>
    <x v="14"/>
    <n v="23"/>
    <n v="1"/>
  </r>
  <r>
    <s v="VITORIA DE SANTO ANTAO"/>
    <s v="ZONA DA MATA"/>
    <s v="MASCULINO"/>
    <s v="HOMICIDIO"/>
    <d v="2018-07-19T00:00:00"/>
    <x v="14"/>
    <n v="42"/>
    <n v="1"/>
  </r>
  <r>
    <s v="ARCOVERDE"/>
    <s v="SERTÃO"/>
    <s v="MASCULINO"/>
    <s v="HOMICIDIO"/>
    <d v="2018-07-20T00:00:00"/>
    <x v="14"/>
    <n v="24"/>
    <n v="1"/>
  </r>
  <r>
    <s v="CABO DE SANTO AGOSTINHO"/>
    <s v="REGIÃO METROPOLITANA"/>
    <s v="MASCULINO"/>
    <s v="HOMICIDIO"/>
    <d v="2018-07-20T00:00:00"/>
    <x v="14"/>
    <n v="20"/>
    <n v="1"/>
  </r>
  <r>
    <s v="CONDADO"/>
    <s v="ZONA DA MATA"/>
    <s v="MASCULINO"/>
    <s v="HOMICIDIO"/>
    <d v="2018-07-20T00:00:00"/>
    <x v="14"/>
    <n v="17"/>
    <n v="1"/>
  </r>
  <r>
    <s v="ESCADA"/>
    <s v="ZONA DA MATA"/>
    <s v="MASCULINO"/>
    <s v="HOMICIDIO"/>
    <d v="2018-07-20T00:00:00"/>
    <x v="14"/>
    <n v="17"/>
    <n v="1"/>
  </r>
  <r>
    <s v="GOIANA"/>
    <s v="ZONA DA MATA"/>
    <s v="MASCULINO"/>
    <s v="HOMICIDIO"/>
    <d v="2018-07-20T00:00:00"/>
    <x v="14"/>
    <n v="21"/>
    <n v="1"/>
  </r>
  <r>
    <s v="GRANITO"/>
    <s v="SERTÃO"/>
    <s v="MASCULINO"/>
    <s v="HOMICIDIO"/>
    <d v="2018-07-20T00:00:00"/>
    <x v="14"/>
    <n v="62"/>
    <n v="1"/>
  </r>
  <r>
    <s v="IPOJUCA"/>
    <s v="REGIÃO METROPOLITANA"/>
    <s v="MASCULINO"/>
    <s v="HOMICIDIO"/>
    <d v="2018-07-20T00:00:00"/>
    <x v="14"/>
    <n v="22"/>
    <n v="1"/>
  </r>
  <r>
    <s v="OLINDA"/>
    <s v="REGIÃO METROPOLITANA"/>
    <s v="MASCULINO"/>
    <s v="HOMICIDIO"/>
    <d v="2018-07-20T00:00:00"/>
    <x v="14"/>
    <n v="28"/>
    <n v="1"/>
  </r>
  <r>
    <s v="RECIFE"/>
    <s v="CAPITAL"/>
    <s v="MASCULINO"/>
    <s v="HOMICIDIO"/>
    <d v="2018-07-20T00:00:00"/>
    <x v="14"/>
    <n v="19"/>
    <n v="1"/>
  </r>
  <r>
    <s v="RECIFE"/>
    <s v="CAPITAL"/>
    <s v="MASCULINO"/>
    <s v="HOMICIDIO"/>
    <d v="2018-07-20T00:00:00"/>
    <x v="14"/>
    <n v="33"/>
    <n v="1"/>
  </r>
  <r>
    <s v="RIBEIRAO"/>
    <s v="ZONA DA MATA"/>
    <s v="MASCULINO"/>
    <s v="HOMICIDIO"/>
    <d v="2018-07-20T00:00:00"/>
    <x v="14"/>
    <n v="41"/>
    <n v="1"/>
  </r>
  <r>
    <s v="SAO JOSE DA COROA GRANDE"/>
    <s v="ZONA DA MATA"/>
    <s v="MASCULINO"/>
    <s v="HOMICIDIO"/>
    <d v="2018-07-20T00:00:00"/>
    <x v="14"/>
    <n v="23"/>
    <n v="1"/>
  </r>
  <r>
    <s v="ARACOIABA"/>
    <s v="REGIÃO METROPOLITANA"/>
    <s v="MASCULINO"/>
    <s v="HOMICIDIO"/>
    <d v="2018-07-21T00:00:00"/>
    <x v="14"/>
    <n v="25"/>
    <n v="1"/>
  </r>
  <r>
    <s v="CATENDE"/>
    <s v="ZONA DA MATA"/>
    <s v="MASCULINO"/>
    <s v="HOMICIDIO"/>
    <d v="2018-07-21T00:00:00"/>
    <x v="14"/>
    <n v="37"/>
    <n v="1"/>
  </r>
  <r>
    <s v="MACHADOS"/>
    <s v="AGRESTE"/>
    <s v="MASCULINO"/>
    <s v="HOMICIDIO"/>
    <d v="2018-07-21T00:00:00"/>
    <x v="14"/>
    <n v="16"/>
    <n v="1"/>
  </r>
  <r>
    <s v="PETROLINA"/>
    <s v="SERTÃO"/>
    <s v="MASCULINO"/>
    <s v="HOMICIDIO"/>
    <d v="2018-07-21T00:00:00"/>
    <x v="14"/>
    <n v="20"/>
    <n v="1"/>
  </r>
  <r>
    <s v="PETROLINA"/>
    <s v="SERTÃO"/>
    <s v="MASCULINO"/>
    <s v="HOMICIDIO"/>
    <d v="2018-07-21T00:00:00"/>
    <x v="14"/>
    <n v="33"/>
    <n v="1"/>
  </r>
  <r>
    <s v="RECIFE"/>
    <s v="CAPITAL"/>
    <s v="FEMININO"/>
    <s v="HOMICIDIO"/>
    <d v="2018-07-21T00:00:00"/>
    <x v="14"/>
    <n v="36"/>
    <n v="1"/>
  </r>
  <r>
    <s v="RECIFE"/>
    <s v="CAPITAL"/>
    <s v="MASCULINO"/>
    <s v="HOMICIDIO"/>
    <d v="2018-07-21T00:00:00"/>
    <x v="14"/>
    <n v="28"/>
    <n v="1"/>
  </r>
  <r>
    <s v="SAO CAETANO"/>
    <s v="AGRESTE"/>
    <s v="MASCULINO"/>
    <s v="HOMICIDIO"/>
    <d v="2018-07-21T00:00:00"/>
    <x v="14"/>
    <n v="26"/>
    <n v="1"/>
  </r>
  <r>
    <s v="ARARIPINA"/>
    <s v="SERTÃO"/>
    <s v="MASCULINO"/>
    <s v="LESOES CORPORAIS SEGUIDA DE MORTE"/>
    <d v="2018-07-22T00:00:00"/>
    <x v="14"/>
    <n v="22"/>
    <n v="1"/>
  </r>
  <r>
    <s v="BONITO"/>
    <s v="AGRESTE"/>
    <s v="MASCULINO"/>
    <s v="HOMICIDIO"/>
    <d v="2018-07-22T00:00:00"/>
    <x v="14"/>
    <n v="18"/>
    <n v="1"/>
  </r>
  <r>
    <s v="CABO DE SANTO AGOSTINHO"/>
    <s v="REGIÃO METROPOLITANA"/>
    <s v="MASCULINO"/>
    <s v="HOMICIDIO"/>
    <d v="2018-07-22T00:00:00"/>
    <x v="14"/>
    <n v="24"/>
    <n v="1"/>
  </r>
  <r>
    <s v="CAPOEIRAS"/>
    <s v="AGRESTE"/>
    <s v="MASCULINO"/>
    <s v="HOMICIDIO"/>
    <d v="2018-07-22T00:00:00"/>
    <x v="14"/>
    <n v="42"/>
    <n v="1"/>
  </r>
  <r>
    <s v="CASINHAS"/>
    <s v="AGRESTE"/>
    <s v="MASCULINO"/>
    <s v="HOMICIDIO"/>
    <d v="2018-07-22T00:00:00"/>
    <x v="14"/>
    <n v="19"/>
    <n v="1"/>
  </r>
  <r>
    <s v="CATENDE"/>
    <s v="ZONA DA MATA"/>
    <s v="MASCULINO"/>
    <s v="HOMICIDIO"/>
    <d v="2018-07-22T00:00:00"/>
    <x v="14"/>
    <n v="28"/>
    <n v="1"/>
  </r>
  <r>
    <s v="CUPIRA"/>
    <s v="AGRESTE"/>
    <s v="MASCULINO"/>
    <s v="HOMICIDIO"/>
    <d v="2018-07-22T00:00:00"/>
    <x v="14"/>
    <n v="15"/>
    <n v="1"/>
  </r>
  <r>
    <s v="GARANHUNS"/>
    <s v="AGRESTE"/>
    <s v="MASCULINO"/>
    <s v="HOMICIDIO"/>
    <d v="2018-07-22T00:00:00"/>
    <x v="14"/>
    <n v="22"/>
    <n v="1"/>
  </r>
  <r>
    <s v="JABOATAO DOS GUARARAPES"/>
    <s v="REGIÃO METROPOLITANA"/>
    <s v="MASCULINO"/>
    <s v="HOMICIDIO"/>
    <d v="2018-07-22T00:00:00"/>
    <x v="14"/>
    <n v="18"/>
    <n v="1"/>
  </r>
  <r>
    <s v="LAGOA DO ITAENGA"/>
    <s v="ZONA DA MATA"/>
    <s v="MASCULINO"/>
    <s v="HOMICIDIO"/>
    <d v="2018-07-22T00:00:00"/>
    <x v="14"/>
    <n v="20"/>
    <n v="1"/>
  </r>
  <r>
    <s v="OLINDA"/>
    <s v="REGIÃO METROPOLITANA"/>
    <s v="MASCULINO"/>
    <s v="HOMICIDIO"/>
    <d v="2018-07-22T00:00:00"/>
    <x v="14"/>
    <n v="41"/>
    <n v="1"/>
  </r>
  <r>
    <s v="PETROLINA"/>
    <s v="SERTÃO"/>
    <s v="MASCULINO"/>
    <s v="HOMICIDIO"/>
    <d v="2018-07-22T00:00:00"/>
    <x v="14"/>
    <n v="24"/>
    <n v="1"/>
  </r>
  <r>
    <s v="PETROLINA"/>
    <s v="SERTÃO"/>
    <s v="MASCULINO"/>
    <s v="HOMICIDIO"/>
    <d v="2018-07-22T00:00:00"/>
    <x v="14"/>
    <n v="43"/>
    <n v="1"/>
  </r>
  <r>
    <s v="RECIFE"/>
    <s v="CAPITAL"/>
    <s v="MASCULINO"/>
    <s v="HOMICIDIO"/>
    <d v="2018-07-22T00:00:00"/>
    <x v="14"/>
    <n v="19"/>
    <n v="1"/>
  </r>
  <r>
    <s v="RECIFE"/>
    <s v="CAPITAL"/>
    <s v="MASCULINO"/>
    <s v="HOMICIDIO"/>
    <d v="2018-07-22T00:00:00"/>
    <x v="14"/>
    <n v="26"/>
    <n v="1"/>
  </r>
  <r>
    <s v="RECIFE"/>
    <s v="CAPITAL"/>
    <s v="MASCULINO"/>
    <s v="HOMICIDIO"/>
    <d v="2018-07-22T00:00:00"/>
    <x v="14"/>
    <n v="32"/>
    <n v="1"/>
  </r>
  <r>
    <s v="TAQUARITINGA DO NORTE"/>
    <s v="AGRESTE"/>
    <s v="MASCULINO"/>
    <s v="HOMICIDIO"/>
    <d v="2018-07-22T00:00:00"/>
    <x v="14"/>
    <n v="22"/>
    <n v="1"/>
  </r>
  <r>
    <s v="BELO JARDIM"/>
    <s v="AGRESTE"/>
    <s v="MASCULINO"/>
    <s v="HOMICIDIO"/>
    <d v="2018-07-23T00:00:00"/>
    <x v="14"/>
    <n v="52"/>
    <n v="1"/>
  </r>
  <r>
    <s v="BOM CONSELHO"/>
    <s v="AGRESTE"/>
    <s v="MASCULINO"/>
    <s v="HOMICIDIO"/>
    <d v="2018-07-23T00:00:00"/>
    <x v="14"/>
    <n v="21"/>
    <n v="1"/>
  </r>
  <r>
    <s v="CARUARU"/>
    <s v="AGRESTE"/>
    <s v="MASCULINO"/>
    <s v="HOMICIDIO"/>
    <d v="2018-07-23T00:00:00"/>
    <x v="14"/>
    <n v="21"/>
    <n v="1"/>
  </r>
  <r>
    <s v="IGARASSU"/>
    <s v="REGIÃO METROPOLITANA"/>
    <s v="MASCULINO"/>
    <s v="HOMICIDIO"/>
    <d v="2018-07-23T00:00:00"/>
    <x v="14"/>
    <n v="19"/>
    <n v="1"/>
  </r>
  <r>
    <s v="ITAMBE"/>
    <s v="ZONA DA MATA"/>
    <s v="MASCULINO"/>
    <s v="HOMICIDIO"/>
    <d v="2018-07-23T00:00:00"/>
    <x v="14"/>
    <n v="29"/>
    <n v="1"/>
  </r>
  <r>
    <s v="JABOATAO DOS GUARARAPES"/>
    <s v="REGIÃO METROPOLITANA"/>
    <s v="MASCULINO"/>
    <s v="HOMICIDIO"/>
    <d v="2018-07-23T00:00:00"/>
    <x v="14"/>
    <n v="22"/>
    <n v="1"/>
  </r>
  <r>
    <s v="MARAIAL"/>
    <s v="ZONA DA MATA"/>
    <s v="MASCULINO"/>
    <s v="HOMICIDIO"/>
    <d v="2018-07-23T00:00:00"/>
    <x v="14"/>
    <n v="63"/>
    <n v="1"/>
  </r>
  <r>
    <s v="NAZARE DA MATA"/>
    <s v="ZONA DA MATA"/>
    <s v="MASCULINO"/>
    <s v="HOMICIDIO"/>
    <d v="2018-07-23T00:00:00"/>
    <x v="14"/>
    <n v="43"/>
    <n v="1"/>
  </r>
  <r>
    <s v="PETROLINA"/>
    <s v="SERTÃO"/>
    <s v="MASCULINO"/>
    <s v="HOMICIDIO"/>
    <d v="2018-07-23T00:00:00"/>
    <x v="14"/>
    <n v="43"/>
    <n v="1"/>
  </r>
  <r>
    <s v="RECIFE"/>
    <s v="CAPITAL"/>
    <s v="MASCULINO"/>
    <s v="HOMICIDIO"/>
    <d v="2018-07-23T00:00:00"/>
    <x v="14"/>
    <n v="21"/>
    <n v="1"/>
  </r>
  <r>
    <s v="RECIFE"/>
    <s v="CAPITAL"/>
    <s v="MASCULINO"/>
    <s v="HOMICIDIO"/>
    <d v="2018-07-23T00:00:00"/>
    <x v="14"/>
    <n v="37"/>
    <n v="1"/>
  </r>
  <r>
    <s v="SANTA CRUZ DO CAPIBARIBE"/>
    <s v="AGRESTE"/>
    <s v="MASCULINO"/>
    <s v="HOMICIDIO"/>
    <d v="2018-07-23T00:00:00"/>
    <x v="14"/>
    <n v="28"/>
    <n v="1"/>
  </r>
  <r>
    <s v="BARRA DE GUABIRABA"/>
    <s v="AGRESTE"/>
    <s v="MASCULINO"/>
    <s v="HOMICIDIO"/>
    <d v="2018-07-24T00:00:00"/>
    <x v="14"/>
    <n v="17"/>
    <n v="1"/>
  </r>
  <r>
    <s v="CARUARU"/>
    <s v="AGRESTE"/>
    <s v="MASCULINO"/>
    <s v="HOMICIDIO"/>
    <d v="2018-07-24T00:00:00"/>
    <x v="14"/>
    <n v="15"/>
    <n v="1"/>
  </r>
  <r>
    <s v="CARUARU"/>
    <s v="AGRESTE"/>
    <s v="MASCULINO"/>
    <s v="HOMICIDIO"/>
    <d v="2018-07-24T00:00:00"/>
    <x v="14"/>
    <n v="18"/>
    <n v="1"/>
  </r>
  <r>
    <s v="LAJEDO"/>
    <s v="AGRESTE"/>
    <s v="MASCULINO"/>
    <s v="HOMICIDIO"/>
    <d v="2018-07-24T00:00:00"/>
    <x v="14"/>
    <n v="19"/>
    <n v="1"/>
  </r>
  <r>
    <s v="PRIMAVERA"/>
    <s v="ZONA DA MATA"/>
    <s v="MASCULINO"/>
    <s v="HOMICIDIO"/>
    <d v="2018-07-24T00:00:00"/>
    <x v="14"/>
    <n v="16"/>
    <n v="1"/>
  </r>
  <r>
    <s v="RECIFE"/>
    <s v="CAPITAL"/>
    <s v="MASCULINO"/>
    <s v="HOMICIDIO"/>
    <d v="2018-07-24T00:00:00"/>
    <x v="14"/>
    <n v="20"/>
    <n v="1"/>
  </r>
  <r>
    <s v="RECIFE"/>
    <s v="CAPITAL"/>
    <s v="MASCULINO"/>
    <s v="HOMICIDIO"/>
    <d v="2018-07-24T00:00:00"/>
    <x v="14"/>
    <n v="34"/>
    <n v="1"/>
  </r>
  <r>
    <s v="BOM JARDIM"/>
    <s v="AGRESTE"/>
    <s v="MASCULINO"/>
    <s v="HOMICIDIO"/>
    <d v="2018-07-25T00:00:00"/>
    <x v="14"/>
    <n v="27"/>
    <n v="1"/>
  </r>
  <r>
    <s v="CONDADO"/>
    <s v="ZONA DA MATA"/>
    <s v="MASCULINO"/>
    <s v="HOMICIDIO"/>
    <d v="2018-07-25T00:00:00"/>
    <x v="14"/>
    <n v="39"/>
    <n v="1"/>
  </r>
  <r>
    <s v="IGARASSU"/>
    <s v="REGIÃO METROPOLITANA"/>
    <s v="MASCULINO"/>
    <s v="HOMICIDIO"/>
    <d v="2018-07-25T00:00:00"/>
    <x v="14"/>
    <n v="19"/>
    <n v="1"/>
  </r>
  <r>
    <s v="IGARASSU"/>
    <s v="REGIÃO METROPOLITANA"/>
    <s v="MASCULINO"/>
    <s v="HOMICIDIO"/>
    <d v="2018-07-25T00:00:00"/>
    <x v="14"/>
    <n v="27"/>
    <n v="1"/>
  </r>
  <r>
    <s v="MORENO"/>
    <s v="REGIÃO METROPOLITANA"/>
    <s v="MASCULINO"/>
    <s v="HOMICIDIO"/>
    <d v="2018-07-25T00:00:00"/>
    <x v="14"/>
    <n v="21"/>
    <n v="1"/>
  </r>
  <r>
    <s v="RECIFE"/>
    <s v="CAPITAL"/>
    <s v="MASCULINO"/>
    <s v="HOMICIDIO"/>
    <d v="2018-07-25T00:00:00"/>
    <x v="14"/>
    <n v="20"/>
    <n v="1"/>
  </r>
  <r>
    <s v="RECIFE"/>
    <s v="CAPITAL"/>
    <s v="MASCULINO"/>
    <s v="HOMICIDIO"/>
    <d v="2018-07-25T00:00:00"/>
    <x v="14"/>
    <n v="27"/>
    <n v="1"/>
  </r>
  <r>
    <s v="CABO DE SANTO AGOSTINHO"/>
    <s v="REGIÃO METROPOLITANA"/>
    <s v="MASCULINO"/>
    <s v="HOMICIDIO"/>
    <d v="2018-07-26T00:00:00"/>
    <x v="14"/>
    <n v="22"/>
    <n v="1"/>
  </r>
  <r>
    <s v="CABO DE SANTO AGOSTINHO"/>
    <s v="REGIÃO METROPOLITANA"/>
    <s v="MASCULINO"/>
    <s v="HOMICIDIO"/>
    <d v="2018-07-26T00:00:00"/>
    <x v="14"/>
    <n v="30"/>
    <n v="1"/>
  </r>
  <r>
    <s v="CARUARU"/>
    <s v="AGRESTE"/>
    <s v="MASCULINO"/>
    <s v="HOMICIDIO"/>
    <d v="2018-07-26T00:00:00"/>
    <x v="14"/>
    <n v="23"/>
    <n v="1"/>
  </r>
  <r>
    <s v="CARUARU"/>
    <s v="AGRESTE"/>
    <s v="MASCULINO"/>
    <s v="HOMICIDIO"/>
    <d v="2018-07-26T00:00:00"/>
    <x v="14"/>
    <n v="25"/>
    <n v="1"/>
  </r>
  <r>
    <s v="CARUARU"/>
    <s v="AGRESTE"/>
    <s v="MASCULINO"/>
    <s v="HOMICIDIO"/>
    <d v="2018-07-26T00:00:00"/>
    <x v="14"/>
    <n v="32"/>
    <n v="1"/>
  </r>
  <r>
    <s v="LAJEDO"/>
    <s v="AGRESTE"/>
    <s v="MASCULINO"/>
    <s v="HOMICIDIO"/>
    <d v="2018-07-26T00:00:00"/>
    <x v="14"/>
    <n v="51"/>
    <n v="1"/>
  </r>
  <r>
    <s v="PAUDALHO"/>
    <s v="ZONA DA MATA"/>
    <s v="MASCULINO"/>
    <s v="HOMICIDIO"/>
    <d v="2018-07-26T00:00:00"/>
    <x v="14"/>
    <n v="20"/>
    <n v="1"/>
  </r>
  <r>
    <s v="PAUDALHO"/>
    <s v="ZONA DA MATA"/>
    <s v="MASCULINO"/>
    <s v="HOMICIDIO"/>
    <d v="2018-07-26T00:00:00"/>
    <x v="14"/>
    <n v="26"/>
    <n v="1"/>
  </r>
  <r>
    <s v="RECIFE"/>
    <s v="CAPITAL"/>
    <s v="MASCULINO"/>
    <s v="HOMICIDIO"/>
    <d v="2018-07-26T00:00:00"/>
    <x v="14"/>
    <n v="28"/>
    <n v="1"/>
  </r>
  <r>
    <s v="BELO JARDIM"/>
    <s v="AGRESTE"/>
    <s v="MASCULINO"/>
    <s v="HOMICIDIO"/>
    <d v="2018-07-27T00:00:00"/>
    <x v="14"/>
    <n v="22"/>
    <n v="1"/>
  </r>
  <r>
    <s v="CARPINA"/>
    <s v="ZONA DA MATA"/>
    <s v="MASCULINO"/>
    <s v="HOMICIDIO"/>
    <d v="2018-07-27T00:00:00"/>
    <x v="14"/>
    <n v="45"/>
    <n v="1"/>
  </r>
  <r>
    <s v="CHA GRANDE"/>
    <s v="ZONA DA MATA"/>
    <s v="MASCULINO"/>
    <s v="HOMICIDIO"/>
    <d v="2018-07-27T00:00:00"/>
    <x v="14"/>
    <n v="17"/>
    <n v="1"/>
  </r>
  <r>
    <s v="JABOATAO DOS GUARARAPES"/>
    <s v="REGIÃO METROPOLITANA"/>
    <s v="MASCULINO"/>
    <s v="HOMICIDIO"/>
    <d v="2018-07-27T00:00:00"/>
    <x v="14"/>
    <n v="18"/>
    <n v="1"/>
  </r>
  <r>
    <s v="JABOATAO DOS GUARARAPES"/>
    <s v="REGIÃO METROPOLITANA"/>
    <s v="MASCULINO"/>
    <s v="HOMICIDIO"/>
    <d v="2018-07-27T00:00:00"/>
    <x v="14"/>
    <n v="33"/>
    <n v="1"/>
  </r>
  <r>
    <s v="JUREMA"/>
    <s v="AGRESTE"/>
    <s v="MASCULINO"/>
    <s v="HOMICIDIO"/>
    <d v="2018-07-27T00:00:00"/>
    <x v="14"/>
    <n v="47"/>
    <n v="1"/>
  </r>
  <r>
    <s v="PALMARES"/>
    <s v="ZONA DA MATA"/>
    <s v="MASCULINO"/>
    <s v="HOMICIDIO"/>
    <d v="2018-07-27T00:00:00"/>
    <x v="14"/>
    <n v="17"/>
    <n v="1"/>
  </r>
  <r>
    <s v="PESQUEIRA"/>
    <s v="AGRESTE"/>
    <s v="MASCULINO"/>
    <s v="HOMICIDIO"/>
    <d v="2018-07-27T00:00:00"/>
    <x v="14"/>
    <n v="45"/>
    <n v="1"/>
  </r>
  <r>
    <s v="RECIFE"/>
    <s v="CAPITAL"/>
    <s v="MASCULINO"/>
    <s v="LATROCINIO"/>
    <d v="2018-07-27T00:00:00"/>
    <x v="14"/>
    <n v="23"/>
    <n v="1"/>
  </r>
  <r>
    <s v="TACARATU"/>
    <s v="SERTÃO"/>
    <s v="MASCULINO"/>
    <s v="HOMICIDIO"/>
    <d v="2018-07-27T00:00:00"/>
    <x v="14"/>
    <n v="46"/>
    <n v="1"/>
  </r>
  <r>
    <s v="VICENCIA"/>
    <s v="ZONA DA MATA"/>
    <s v="MASCULINO"/>
    <s v="HOMICIDIO"/>
    <d v="2018-07-27T00:00:00"/>
    <x v="14"/>
    <n v="42"/>
    <n v="1"/>
  </r>
  <r>
    <s v="IPOJUCA"/>
    <s v="REGIÃO METROPOLITANA"/>
    <s v="FEMININO"/>
    <s v="FEMINICIDIO"/>
    <d v="2018-07-28T00:00:00"/>
    <x v="14"/>
    <n v="56"/>
    <n v="1"/>
  </r>
  <r>
    <s v="ITAMARACA"/>
    <s v="REGIÃO METROPOLITANA"/>
    <s v="MASCULINO"/>
    <s v="HOMICIDIO"/>
    <d v="2018-07-28T00:00:00"/>
    <x v="14"/>
    <n v="29"/>
    <n v="1"/>
  </r>
  <r>
    <s v="JABOATAO DOS GUARARAPES"/>
    <s v="REGIÃO METROPOLITANA"/>
    <s v="MASCULINO"/>
    <s v="HOMICIDIO"/>
    <d v="2018-07-28T00:00:00"/>
    <x v="14"/>
    <n v="27"/>
    <n v="1"/>
  </r>
  <r>
    <s v="PETROLINA"/>
    <s v="SERTÃO"/>
    <s v="MASCULINO"/>
    <s v="HOMICIDIO"/>
    <d v="2018-07-28T00:00:00"/>
    <x v="14"/>
    <n v="34"/>
    <n v="1"/>
  </r>
  <r>
    <s v="SAO BENTO DO UNA"/>
    <s v="AGRESTE"/>
    <s v="MASCULINO"/>
    <s v="HOMICIDIO"/>
    <d v="2018-07-28T00:00:00"/>
    <x v="14"/>
    <n v="15"/>
    <n v="1"/>
  </r>
  <r>
    <s v="SAO BENTO DO UNA"/>
    <s v="AGRESTE"/>
    <s v="MASCULINO"/>
    <s v="HOMICIDIO"/>
    <d v="2018-07-28T00:00:00"/>
    <x v="14"/>
    <n v="37"/>
    <n v="1"/>
  </r>
  <r>
    <s v="CARPINA"/>
    <s v="ZONA DA MATA"/>
    <s v="MASCULINO"/>
    <s v="HOMICIDIO"/>
    <d v="2018-07-29T00:00:00"/>
    <x v="14"/>
    <n v="16"/>
    <n v="1"/>
  </r>
  <r>
    <s v="CORTES"/>
    <s v="ZONA DA MATA"/>
    <s v="FEMININO"/>
    <s v="FEMINICIDIO"/>
    <d v="2018-07-29T00:00:00"/>
    <x v="14"/>
    <n v="23"/>
    <n v="1"/>
  </r>
  <r>
    <s v="GOIANA"/>
    <s v="ZONA DA MATA"/>
    <s v="MASCULINO"/>
    <s v="HOMICIDIO"/>
    <d v="2018-07-29T00:00:00"/>
    <x v="14"/>
    <n v="15"/>
    <n v="1"/>
  </r>
  <r>
    <s v="ITAIBA"/>
    <s v="AGRESTE"/>
    <s v="MASCULINO"/>
    <s v="HOMICIDIO"/>
    <d v="2018-07-29T00:00:00"/>
    <x v="14"/>
    <n v="59"/>
    <n v="1"/>
  </r>
  <r>
    <s v="JABOATAO DOS GUARARAPES"/>
    <s v="REGIÃO METROPOLITANA"/>
    <s v="MASCULINO"/>
    <s v="HOMICIDIO"/>
    <d v="2018-07-29T00:00:00"/>
    <x v="14"/>
    <n v="24"/>
    <n v="1"/>
  </r>
  <r>
    <s v="JABOATAO DOS GUARARAPES"/>
    <s v="REGIÃO METROPOLITANA"/>
    <s v="MASCULINO"/>
    <s v="HOMICIDIO"/>
    <d v="2018-07-29T00:00:00"/>
    <x v="14"/>
    <n v="29"/>
    <n v="1"/>
  </r>
  <r>
    <s v="JABOATAO DOS GUARARAPES"/>
    <s v="REGIÃO METROPOLITANA"/>
    <s v="MASCULINO"/>
    <s v="HOMICIDIO"/>
    <d v="2018-07-29T00:00:00"/>
    <x v="14"/>
    <n v="76"/>
    <n v="1"/>
  </r>
  <r>
    <s v="PALMARES"/>
    <s v="ZONA DA MATA"/>
    <s v="MASCULINO"/>
    <s v="HOMICIDIO"/>
    <d v="2018-07-29T00:00:00"/>
    <x v="14"/>
    <n v="44"/>
    <n v="1"/>
  </r>
  <r>
    <s v="PAUDALHO"/>
    <s v="ZONA DA MATA"/>
    <s v="MASCULINO"/>
    <s v="HOMICIDIO"/>
    <d v="2018-07-29T00:00:00"/>
    <x v="14"/>
    <n v="31"/>
    <n v="1"/>
  </r>
  <r>
    <s v="RECIFE"/>
    <s v="CAPITAL"/>
    <s v="MASCULINO"/>
    <s v="HOMICIDIO"/>
    <d v="2018-07-29T00:00:00"/>
    <x v="14"/>
    <n v="23"/>
    <n v="1"/>
  </r>
  <r>
    <s v="RIACHO DAS ALMAS"/>
    <s v="AGRESTE"/>
    <s v="MASCULINO"/>
    <s v="HOMICIDIO"/>
    <d v="2018-07-29T00:00:00"/>
    <x v="14"/>
    <n v="15"/>
    <n v="1"/>
  </r>
  <r>
    <s v="SAIRE"/>
    <s v="AGRESTE"/>
    <s v="FEMININO"/>
    <s v="FEMINICIDIO"/>
    <d v="2018-07-29T00:00:00"/>
    <x v="14"/>
    <n v="42"/>
    <n v="1"/>
  </r>
  <r>
    <s v="ABREU E LIMA"/>
    <s v="REGIÃO METROPOLITANA"/>
    <s v="MASCULINO"/>
    <s v="HOMICIDIO"/>
    <d v="2018-07-30T00:00:00"/>
    <x v="14"/>
    <n v="24"/>
    <n v="1"/>
  </r>
  <r>
    <s v="CABO DE SANTO AGOSTINHO"/>
    <s v="REGIÃO METROPOLITANA"/>
    <s v="MASCULINO"/>
    <s v="HOMICIDIO"/>
    <d v="2018-07-30T00:00:00"/>
    <x v="14"/>
    <n v="18"/>
    <n v="1"/>
  </r>
  <r>
    <s v="CARUARU"/>
    <s v="AGRESTE"/>
    <s v="MASCULINO"/>
    <s v="HOMICIDIO"/>
    <d v="2018-07-30T00:00:00"/>
    <x v="14"/>
    <n v="36"/>
    <n v="1"/>
  </r>
  <r>
    <s v="FEIRA NOVA"/>
    <s v="AGRESTE"/>
    <s v="MASCULINO"/>
    <s v="HOMICIDIO"/>
    <d v="2018-07-30T00:00:00"/>
    <x v="14"/>
    <n v="20"/>
    <n v="1"/>
  </r>
  <r>
    <s v="JABOATAO DOS GUARARAPES"/>
    <s v="REGIÃO METROPOLITANA"/>
    <s v="MASCULINO"/>
    <s v="HOMICIDIO"/>
    <d v="2018-07-30T00:00:00"/>
    <x v="14"/>
    <n v="17"/>
    <n v="1"/>
  </r>
  <r>
    <s v="JABOATAO DOS GUARARAPES"/>
    <s v="REGIÃO METROPOLITANA"/>
    <s v="MASCULINO"/>
    <s v="HOMICIDIO"/>
    <d v="2018-07-30T00:00:00"/>
    <x v="14"/>
    <n v="26"/>
    <n v="1"/>
  </r>
  <r>
    <s v="JABOATAO DOS GUARARAPES"/>
    <s v="REGIÃO METROPOLITANA"/>
    <s v="MASCULINO"/>
    <s v="HOMICIDIO"/>
    <d v="2018-07-30T00:00:00"/>
    <x v="14"/>
    <n v="37"/>
    <n v="1"/>
  </r>
  <r>
    <s v="MORENO"/>
    <s v="REGIÃO METROPOLITANA"/>
    <s v="MASCULINO"/>
    <s v="HOMICIDIO"/>
    <d v="2018-07-30T00:00:00"/>
    <x v="14"/>
    <n v="17"/>
    <n v="1"/>
  </r>
  <r>
    <s v="OLINDA"/>
    <s v="REGIÃO METROPOLITANA"/>
    <s v="MASCULINO"/>
    <s v="HOMICIDIO"/>
    <d v="2018-07-30T00:00:00"/>
    <x v="14"/>
    <n v="34"/>
    <n v="1"/>
  </r>
  <r>
    <s v="RECIFE"/>
    <s v="CAPITAL"/>
    <s v="MASCULINO"/>
    <s v="HOMICIDIO"/>
    <d v="2018-07-30T00:00:00"/>
    <x v="14"/>
    <n v="29"/>
    <n v="1"/>
  </r>
  <r>
    <s v="RIO FORMOSO"/>
    <s v="ZONA DA MATA"/>
    <s v="MASCULINO"/>
    <s v="HOMICIDIO"/>
    <d v="2018-07-30T00:00:00"/>
    <x v="14"/>
    <n v="18"/>
    <n v="1"/>
  </r>
  <r>
    <s v="SERTANIA"/>
    <s v="SERTÃO"/>
    <s v="MASCULINO"/>
    <s v="LATROCINIO"/>
    <d v="2018-07-30T00:00:00"/>
    <x v="14"/>
    <n v="64"/>
    <n v="1"/>
  </r>
  <r>
    <s v="SURUBIM"/>
    <s v="AGRESTE"/>
    <s v="MASCULINO"/>
    <s v="LATROCINIO"/>
    <d v="2018-07-30T00:00:00"/>
    <x v="14"/>
    <n v="28"/>
    <n v="1"/>
  </r>
  <r>
    <s v="ARCOVERDE"/>
    <s v="SERTÃO"/>
    <s v="MASCULINO"/>
    <s v="HOMICIDIO"/>
    <d v="2018-07-31T00:00:00"/>
    <x v="14"/>
    <n v="20"/>
    <n v="1"/>
  </r>
  <r>
    <s v="FEIRA NOVA"/>
    <s v="AGRESTE"/>
    <s v="MASCULINO"/>
    <s v="HOMICIDIO"/>
    <d v="2018-07-31T00:00:00"/>
    <x v="14"/>
    <n v="20"/>
    <n v="1"/>
  </r>
  <r>
    <s v="ITAMBE"/>
    <s v="ZONA DA MATA"/>
    <s v="MASCULINO"/>
    <s v="HOMICIDIO"/>
    <d v="2018-07-31T00:00:00"/>
    <x v="14"/>
    <n v="32"/>
    <n v="1"/>
  </r>
  <r>
    <s v="PAULISTA"/>
    <s v="REGIÃO METROPOLITANA"/>
    <s v="MASCULINO"/>
    <s v="HOMICIDIO"/>
    <d v="2018-07-31T00:00:00"/>
    <x v="14"/>
    <n v="25"/>
    <n v="1"/>
  </r>
  <r>
    <s v="PETROLINA"/>
    <s v="SERTÃO"/>
    <s v="MASCULINO"/>
    <s v="HOMICIDIO"/>
    <d v="2018-07-31T00:00:00"/>
    <x v="14"/>
    <n v="21"/>
    <n v="1"/>
  </r>
  <r>
    <s v="PETROLINA"/>
    <s v="SERTÃO"/>
    <s v="MASCULINO"/>
    <s v="HOMICIDIO"/>
    <d v="2018-07-31T00:00:00"/>
    <x v="14"/>
    <n v="29"/>
    <n v="1"/>
  </r>
  <r>
    <s v="PETROLINA"/>
    <s v="SERTÃO"/>
    <s v="MASCULINO"/>
    <s v="HOMICIDIO"/>
    <d v="2018-07-31T00:00:00"/>
    <x v="14"/>
    <n v="45"/>
    <n v="1"/>
  </r>
  <r>
    <s v="RECIFE"/>
    <s v="CAPITAL"/>
    <s v="MASCULINO"/>
    <s v="HOMICIDIO"/>
    <d v="2018-07-31T00:00:00"/>
    <x v="14"/>
    <n v="20"/>
    <n v="1"/>
  </r>
  <r>
    <s v="SAO BENTO DO UNA"/>
    <s v="AGRESTE"/>
    <s v="MASCULINO"/>
    <s v="HOMICIDIO"/>
    <d v="2018-07-31T00:00:00"/>
    <x v="14"/>
    <n v="25"/>
    <n v="1"/>
  </r>
  <r>
    <s v="SAO BENTO DO UNA"/>
    <s v="AGRESTE"/>
    <s v="MASCULINO"/>
    <s v="HOMICIDIO"/>
    <d v="2018-07-31T00:00:00"/>
    <x v="14"/>
    <n v="42"/>
    <n v="1"/>
  </r>
  <r>
    <s v="TABIRA"/>
    <s v="SERTÃO"/>
    <s v="MASCULINO"/>
    <s v="HOMICIDIO"/>
    <d v="2018-07-31T00:00:00"/>
    <x v="14"/>
    <n v="37"/>
    <n v="1"/>
  </r>
  <r>
    <s v="TRINDADE"/>
    <s v="SERTÃO"/>
    <s v="MASCULINO"/>
    <s v="HOMICIDIO"/>
    <d v="2018-07-31T00:00:00"/>
    <x v="14"/>
    <n v="30"/>
    <n v="1"/>
  </r>
  <r>
    <s v="ABREU E LIMA"/>
    <s v="REGIÃO METROPOLITANA"/>
    <s v="MASCULINO"/>
    <s v="HOMICIDIO"/>
    <d v="2018-08-01T00:00:00"/>
    <x v="14"/>
    <n v="38"/>
    <n v="1"/>
  </r>
  <r>
    <s v="MORENO"/>
    <s v="REGIÃO METROPOLITANA"/>
    <s v="MASCULINO"/>
    <s v="HOMICIDIO"/>
    <d v="2018-08-01T00:00:00"/>
    <x v="14"/>
    <n v="18"/>
    <n v="1"/>
  </r>
  <r>
    <s v="RECIFE"/>
    <s v="CAPITAL"/>
    <s v="MASCULINO"/>
    <s v="HOMICIDIO"/>
    <d v="2018-08-01T00:00:00"/>
    <x v="14"/>
    <n v="18"/>
    <n v="1"/>
  </r>
  <r>
    <s v="SAO LOURENCO DA MATA"/>
    <s v="REGIÃO METROPOLITANA"/>
    <s v="MASCULINO"/>
    <s v="HOMICIDIO"/>
    <d v="2018-08-01T00:00:00"/>
    <x v="14"/>
    <n v="17"/>
    <n v="1"/>
  </r>
  <r>
    <s v="SERRA TALHADA"/>
    <s v="SERTÃO"/>
    <s v="MASCULINO"/>
    <s v="HOMICIDIO"/>
    <d v="2018-08-01T00:00:00"/>
    <x v="14"/>
    <n v="16"/>
    <n v="1"/>
  </r>
  <r>
    <s v="TIMBAUBA"/>
    <s v="ZONA DA MATA"/>
    <s v="MASCULINO"/>
    <s v="HOMICIDIO"/>
    <d v="2018-08-01T00:00:00"/>
    <x v="14"/>
    <n v="23"/>
    <n v="1"/>
  </r>
  <r>
    <s v="GAMELEIRA"/>
    <s v="ZONA DA MAT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37"/>
    <n v="1"/>
  </r>
  <r>
    <s v="PAUDALHO"/>
    <s v="ZONA DA MATA"/>
    <s v="MASCULINO"/>
    <s v="HOMICIDIO"/>
    <d v="2018-08-02T00:00:00"/>
    <x v="14"/>
    <n v="19"/>
    <n v="1"/>
  </r>
  <r>
    <s v="PAUDALHO"/>
    <s v="ZONA DA MATA"/>
    <s v="MASCULINO"/>
    <s v="HOMICIDIO"/>
    <d v="2018-08-02T00:00:00"/>
    <x v="14"/>
    <n v="20"/>
    <n v="1"/>
  </r>
  <r>
    <s v="PAUDALHO"/>
    <s v="ZONA DA MATA"/>
    <s v="MASCULINO"/>
    <s v="HOMICIDIO"/>
    <d v="2018-08-02T00:00:00"/>
    <x v="14"/>
    <n v="21"/>
    <n v="1"/>
  </r>
  <r>
    <s v="PAULISTA"/>
    <s v="REGIÃO METROPOLITANA"/>
    <s v="MASCULINO"/>
    <s v="HOMICIDIO"/>
    <d v="2018-08-02T00:00:00"/>
    <x v="14"/>
    <n v="20"/>
    <n v="1"/>
  </r>
  <r>
    <s v="PEDRA"/>
    <s v="AGRESTE"/>
    <s v="MASCULINO"/>
    <s v="HOMICIDIO"/>
    <d v="2018-08-02T00:00:00"/>
    <x v="14"/>
    <n v="18"/>
    <n v="1"/>
  </r>
  <r>
    <s v="RECIFE"/>
    <s v="CAPITAL"/>
    <s v="MASCULINO"/>
    <s v="HOMICIDIO"/>
    <d v="2018-08-02T00:00:00"/>
    <x v="14"/>
    <n v="21"/>
    <n v="1"/>
  </r>
  <r>
    <s v="SANTA CRUZ DO CAPIBARIBE"/>
    <s v="AGRESTE"/>
    <s v="MASCULINO"/>
    <s v="HOMICIDIO"/>
    <d v="2018-08-02T00:00:00"/>
    <x v="14"/>
    <n v="34"/>
    <n v="1"/>
  </r>
  <r>
    <s v="TAMANDARE"/>
    <s v="ZONA DA MATA"/>
    <s v="MASCULINO"/>
    <s v="HOMICIDIO"/>
    <d v="2018-08-02T00:00:00"/>
    <x v="14"/>
    <n v="48"/>
    <n v="1"/>
  </r>
  <r>
    <s v="AGRESTINA"/>
    <s v="AGRESTE"/>
    <s v="MASCULINO"/>
    <s v="HOMICIDIO"/>
    <d v="2018-08-03T00:00:00"/>
    <x v="14"/>
    <n v="36"/>
    <n v="1"/>
  </r>
  <r>
    <s v="IGARASSU"/>
    <s v="REGIÃO METROPOLITANA"/>
    <s v="MASCULINO"/>
    <s v="HOMICIDIO"/>
    <d v="2018-08-03T00:00:00"/>
    <x v="14"/>
    <n v="42"/>
    <n v="1"/>
  </r>
  <r>
    <s v="LAJEDO"/>
    <s v="AGRESTE"/>
    <s v="MASCULINO"/>
    <s v="HOMICIDIO"/>
    <d v="2018-08-03T00:00:00"/>
    <x v="14"/>
    <n v="29"/>
    <n v="1"/>
  </r>
  <r>
    <s v="MORENO"/>
    <s v="REGIÃO METROPOLITANA"/>
    <s v="MASCULINO"/>
    <s v="HOMICIDIO"/>
    <d v="2018-08-03T00:00:00"/>
    <x v="14"/>
    <n v="21"/>
    <n v="1"/>
  </r>
  <r>
    <s v="OLINDA"/>
    <s v="REGIÃO METROPOLITANA"/>
    <s v="MASCULINO"/>
    <s v="HOMICIDIO"/>
    <d v="2018-08-03T00:00:00"/>
    <x v="14"/>
    <n v="25"/>
    <n v="1"/>
  </r>
  <r>
    <s v="PAULISTA"/>
    <s v="REGIÃO METROPOLITANA"/>
    <s v="MASCULINO"/>
    <s v="HOMICIDIO"/>
    <d v="2018-08-03T00:00:00"/>
    <x v="14"/>
    <n v="22"/>
    <n v="1"/>
  </r>
  <r>
    <s v="RECIFE"/>
    <s v="CAPITAL"/>
    <s v="MASCULINO"/>
    <s v="HOMICIDIO"/>
    <d v="2018-08-03T00:00:00"/>
    <x v="14"/>
    <n v="20"/>
    <n v="1"/>
  </r>
  <r>
    <s v="SERRA TALHADA"/>
    <s v="SERTÃO"/>
    <s v="MASCULINO"/>
    <s v="HOMICIDIO"/>
    <d v="2018-08-03T00:00:00"/>
    <x v="14"/>
    <n v="33"/>
    <n v="1"/>
  </r>
  <r>
    <s v="CATENDE"/>
    <s v="ZONA DA MATA"/>
    <s v="FEMININO"/>
    <s v="LATROCINIO"/>
    <d v="2018-08-04T00:00:00"/>
    <x v="14"/>
    <n v="35"/>
    <n v="1"/>
  </r>
  <r>
    <s v="CHA DE ALEGRIA"/>
    <s v="ZONA DA MATA"/>
    <s v="MASCULINO"/>
    <s v="HOMICIDIO"/>
    <d v="2018-08-04T00:00:00"/>
    <x v="14"/>
    <n v="42"/>
    <n v="1"/>
  </r>
  <r>
    <s v="GRANITO"/>
    <s v="SERTÃO"/>
    <s v="MASCULINO"/>
    <s v="HOMICIDIO"/>
    <d v="2018-08-04T00:00:00"/>
    <x v="14"/>
    <n v="23"/>
    <n v="1"/>
  </r>
  <r>
    <s v="IATI"/>
    <s v="AGRESTE"/>
    <s v="MASCULINO"/>
    <s v="HOMICIDIO"/>
    <d v="2018-08-04T00:00:00"/>
    <x v="14"/>
    <n v="27"/>
    <n v="1"/>
  </r>
  <r>
    <s v="IPUBI"/>
    <s v="SERTÃO"/>
    <s v="MASCULINO"/>
    <s v="HOMICIDIO"/>
    <d v="2018-08-04T00:00:00"/>
    <x v="14"/>
    <n v="29"/>
    <n v="1"/>
  </r>
  <r>
    <s v="JABOATAO DOS GUARARAPES"/>
    <s v="REGIÃO METROPOLITANA"/>
    <s v="MASCULINO"/>
    <s v="HOMICIDIO"/>
    <d v="2018-08-04T00:00:00"/>
    <x v="14"/>
    <n v="22"/>
    <n v="1"/>
  </r>
  <r>
    <s v="JABOATAO DOS GUARARAPES"/>
    <s v="REGIÃO METROPOLITANA"/>
    <s v="MASCULINO"/>
    <s v="HOMICIDIO"/>
    <d v="2018-08-04T00:00:00"/>
    <x v="14"/>
    <n v="24"/>
    <n v="1"/>
  </r>
  <r>
    <s v="POCAO"/>
    <s v="AGRESTE"/>
    <s v="MASCULINO"/>
    <s v="HOMICIDIO"/>
    <d v="2018-08-04T00:00:00"/>
    <x v="14"/>
    <n v="30"/>
    <n v="1"/>
  </r>
  <r>
    <s v="SAO CAETANO"/>
    <s v="AGRESTE"/>
    <s v="MASCULINO"/>
    <s v="HOMICIDIO"/>
    <d v="2018-08-04T00:00:00"/>
    <x v="14"/>
    <n v="47"/>
    <n v="1"/>
  </r>
  <r>
    <s v="SAO CAETANO"/>
    <s v="AGRESTE"/>
    <s v="MASCULINO"/>
    <s v="HOMICIDIO"/>
    <d v="2018-08-04T00:00:00"/>
    <x v="14"/>
    <n v="53"/>
    <n v="1"/>
  </r>
  <r>
    <s v="SAO JOAQUIM DO MONTE"/>
    <s v="AGRESTE"/>
    <s v="MASCULINO"/>
    <s v="HOMICIDIO"/>
    <d v="2018-08-04T00:00:00"/>
    <x v="14"/>
    <n v="18"/>
    <n v="1"/>
  </r>
  <r>
    <s v="ABREU E LIMA"/>
    <s v="REGIÃO METROPOLITANA"/>
    <s v="MASCULINO"/>
    <s v="HOMICIDIO"/>
    <d v="2018-08-05T00:00:00"/>
    <x v="14"/>
    <n v="33"/>
    <n v="1"/>
  </r>
  <r>
    <s v="BEZERROS"/>
    <s v="AGRESTE"/>
    <s v="MASCULINO"/>
    <s v="HOMICIDIO"/>
    <d v="2018-08-05T00:00:00"/>
    <x v="14"/>
    <n v="21"/>
    <n v="1"/>
  </r>
  <r>
    <s v="BOM JARDIM"/>
    <s v="AGRESTE"/>
    <s v="MASCULINO"/>
    <s v="HOMICIDIO"/>
    <d v="2018-08-05T00:00:00"/>
    <x v="14"/>
    <n v="25"/>
    <n v="1"/>
  </r>
  <r>
    <s v="CABO DE SANTO AGOSTINHO"/>
    <s v="REGIÃO METROPOLITANA"/>
    <s v="MASCULINO"/>
    <s v="HOMICIDIO"/>
    <d v="2018-08-05T00:00:00"/>
    <x v="14"/>
    <n v="22"/>
    <n v="1"/>
  </r>
  <r>
    <s v="IGARASSU"/>
    <s v="REGIÃO METROPOLITANA"/>
    <s v="MASCULINO"/>
    <s v="HOMICIDIO"/>
    <d v="2018-08-05T00:00:00"/>
    <x v="14"/>
    <n v="24"/>
    <n v="1"/>
  </r>
  <r>
    <s v="IPOJUCA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9"/>
    <n v="1"/>
  </r>
  <r>
    <s v="JABOATAO DOS GUARARAPES"/>
    <s v="REGIÃO METROPOLITANA"/>
    <s v="MASCULINO"/>
    <s v="HOMICIDIO"/>
    <d v="2018-08-05T00:00:00"/>
    <x v="14"/>
    <n v="23"/>
    <n v="1"/>
  </r>
  <r>
    <s v="LAGOA GRANDE"/>
    <s v="SERTÃO"/>
    <s v="MASCULINO"/>
    <s v="HOMICIDIO"/>
    <d v="2018-08-05T00:00:00"/>
    <x v="14"/>
    <s v=""/>
    <n v="1"/>
  </r>
  <r>
    <s v="OLINDA"/>
    <s v="REGIÃO METROPOLITANA"/>
    <s v="MASCULINO"/>
    <s v="HOMICIDIO"/>
    <d v="2018-08-05T00:00:00"/>
    <x v="14"/>
    <n v="20"/>
    <n v="1"/>
  </r>
  <r>
    <s v="OLINDA"/>
    <s v="REGIÃO METROPOLITANA"/>
    <s v="MASCULINO"/>
    <s v="HOMICIDIO"/>
    <d v="2018-08-05T00:00:00"/>
    <x v="14"/>
    <n v="27"/>
    <n v="1"/>
  </r>
  <r>
    <s v="PETROLINA"/>
    <s v="SERTÃO"/>
    <s v="MASCULINO"/>
    <s v="HOMICIDIO"/>
    <d v="2018-08-05T00:00:00"/>
    <x v="14"/>
    <n v="34"/>
    <n v="1"/>
  </r>
  <r>
    <s v="SERRA TALHADA"/>
    <s v="SERTÃO"/>
    <s v="FEMININO"/>
    <s v="HOMICIDIO"/>
    <d v="2018-08-05T00:00:00"/>
    <x v="14"/>
    <n v="20"/>
    <n v="1"/>
  </r>
  <r>
    <s v="SERRA TALHADA"/>
    <s v="SERTÃO"/>
    <s v="MASCULINO"/>
    <s v="HOMICIDIO"/>
    <d v="2018-08-05T00:00:00"/>
    <x v="14"/>
    <n v="17"/>
    <n v="1"/>
  </r>
  <r>
    <s v="SERRA TALHADA"/>
    <s v="SERTÃO"/>
    <s v="MASCULINO"/>
    <s v="HOMICIDIO"/>
    <d v="2018-08-05T00:00:00"/>
    <x v="14"/>
    <n v="34"/>
    <n v="1"/>
  </r>
  <r>
    <s v="ARARIPINA"/>
    <s v="SERTÃO"/>
    <s v="MASCULINO"/>
    <s v="HOMICIDIO"/>
    <d v="2018-08-06T00:00:00"/>
    <x v="14"/>
    <n v="48"/>
    <n v="1"/>
  </r>
  <r>
    <s v="FLORES"/>
    <s v="SERTÃO"/>
    <s v="MASCULINO"/>
    <s v="LESOES CORPORAIS SEGUIDA DE MORTE"/>
    <d v="2018-08-06T00:00:00"/>
    <x v="14"/>
    <n v="75"/>
    <n v="1"/>
  </r>
  <r>
    <s v="ITAMARACA"/>
    <s v="REGIÃO METROPOLITANA"/>
    <s v="MASCULINO"/>
    <s v="HOMICIDIO"/>
    <d v="2018-08-06T00:00:00"/>
    <x v="14"/>
    <n v="51"/>
    <n v="1"/>
  </r>
  <r>
    <s v="RECIFE"/>
    <s v="CAPITAL"/>
    <s v="FEMININO"/>
    <s v="HOMICIDIO"/>
    <d v="2018-08-06T00:00:00"/>
    <x v="14"/>
    <n v="43"/>
    <n v="1"/>
  </r>
  <r>
    <s v="RECIFE"/>
    <s v="CAPITAL"/>
    <s v="MASCULINO"/>
    <s v="HOMICIDIO"/>
    <d v="2018-08-06T00:00:00"/>
    <x v="14"/>
    <n v="63"/>
    <n v="1"/>
  </r>
  <r>
    <s v="SURUBIM"/>
    <s v="AGRESTE"/>
    <s v="MASCULINO"/>
    <s v="HOMICIDIO"/>
    <d v="2018-08-06T00:00:00"/>
    <x v="14"/>
    <n v="37"/>
    <n v="1"/>
  </r>
  <r>
    <s v="VERDEJANTE"/>
    <s v="SERTÃO"/>
    <s v="MASCULINO"/>
    <s v="HOMICIDIO"/>
    <d v="2018-08-06T00:00:00"/>
    <x v="14"/>
    <n v="35"/>
    <n v="1"/>
  </r>
  <r>
    <s v="VERTENTES"/>
    <s v="AGRESTE"/>
    <s v="MASCULINO"/>
    <s v="HOMICIDIO"/>
    <d v="2018-08-06T00:00:00"/>
    <x v="14"/>
    <n v="27"/>
    <n v="1"/>
  </r>
  <r>
    <s v="ARARIPINA"/>
    <s v="SERTÃO"/>
    <s v="MASCULINO"/>
    <s v="HOMICIDIO"/>
    <d v="2018-08-07T00:00:00"/>
    <x v="14"/>
    <n v="30"/>
    <n v="1"/>
  </r>
  <r>
    <s v="IGARASSU"/>
    <s v="REGIÃO METROPOLITANA"/>
    <s v="MASCULINO"/>
    <s v="HOMICIDIO"/>
    <d v="2018-08-07T00:00:00"/>
    <x v="14"/>
    <n v="16"/>
    <n v="1"/>
  </r>
  <r>
    <s v="NAZARE DA MATA"/>
    <s v="ZONA DA MATA"/>
    <s v="MASCULINO"/>
    <s v="HOMICIDIO"/>
    <d v="2018-08-07T00:00:00"/>
    <x v="14"/>
    <n v="22"/>
    <n v="1"/>
  </r>
  <r>
    <s v="OLINDA"/>
    <s v="REGIÃO METROPOLITANA"/>
    <s v="FEMININO"/>
    <s v="HOMICIDIO"/>
    <d v="2018-08-07T00:00:00"/>
    <x v="14"/>
    <n v="16"/>
    <n v="1"/>
  </r>
  <r>
    <s v="SAO JOSE DO BELMONTE"/>
    <s v="SERTÃO"/>
    <s v="MASCULINO"/>
    <s v="HOMICIDIO"/>
    <d v="2018-08-07T00:00:00"/>
    <x v="14"/>
    <n v="30"/>
    <n v="1"/>
  </r>
  <r>
    <s v="SIRINHAEM"/>
    <s v="ZONA DA MATA"/>
    <s v="MASCULINO"/>
    <s v="HOMICIDIO"/>
    <d v="2018-08-07T00:00:00"/>
    <x v="14"/>
    <n v="37"/>
    <n v="1"/>
  </r>
  <r>
    <s v="ANGELIM"/>
    <s v="AGRESTE"/>
    <s v="MASCULINO"/>
    <s v="HOMICIDIO"/>
    <d v="2018-08-08T00:00:00"/>
    <x v="14"/>
    <n v="34"/>
    <n v="1"/>
  </r>
  <r>
    <s v="INGAZEIRA"/>
    <s v="SERTÃO"/>
    <s v="FEMININO"/>
    <s v="FEMINICIDIO"/>
    <d v="2018-08-08T00:00:00"/>
    <x v="14"/>
    <n v="47"/>
    <n v="1"/>
  </r>
  <r>
    <s v="LAGOA DO ITAENGA"/>
    <s v="ZONA DA MATA"/>
    <s v="MASCULINO"/>
    <s v="HOMICIDIO"/>
    <d v="2018-08-08T00:00:00"/>
    <x v="14"/>
    <n v="37"/>
    <n v="1"/>
  </r>
  <r>
    <s v="OURICURI"/>
    <s v="SERTÃO"/>
    <s v="MASCULINO"/>
    <s v="HOMICIDIO"/>
    <d v="2018-08-08T00:00:00"/>
    <x v="14"/>
    <n v="22"/>
    <n v="1"/>
  </r>
  <r>
    <s v="RECIFE"/>
    <s v="CAPITAL"/>
    <s v="MASCULINO"/>
    <s v="HOMICIDIO"/>
    <d v="2018-08-08T00:00:00"/>
    <x v="14"/>
    <n v="42"/>
    <n v="1"/>
  </r>
  <r>
    <s v="XEXEU"/>
    <s v="ZONA DA MATA"/>
    <s v="MASCULINO"/>
    <s v="HOMICIDIO"/>
    <d v="2018-08-08T00:00:00"/>
    <x v="14"/>
    <n v="32"/>
    <n v="1"/>
  </r>
  <r>
    <s v="AMARAJI"/>
    <s v="ZONA DA MATA"/>
    <s v="MASCULINO"/>
    <s v="HOMICIDIO"/>
    <d v="2018-08-09T00:00:00"/>
    <x v="14"/>
    <n v="41"/>
    <n v="1"/>
  </r>
  <r>
    <s v="IPOJUCA"/>
    <s v="REGIÃO METROPOLITANA"/>
    <s v="MASCULINO"/>
    <s v="HOMICIDIO"/>
    <d v="2018-08-09T00:00:00"/>
    <x v="14"/>
    <n v="28"/>
    <n v="1"/>
  </r>
  <r>
    <s v="PANELAS"/>
    <s v="AGRESTE"/>
    <s v="MASCULINO"/>
    <s v="HOMICIDIO"/>
    <d v="2018-08-09T00:00:00"/>
    <x v="14"/>
    <n v="32"/>
    <n v="1"/>
  </r>
  <r>
    <s v="SAO LOURENCO DA MATA"/>
    <s v="REGIÃO METROPOLITANA"/>
    <s v="MASCULINO"/>
    <s v="HOMICIDIO"/>
    <d v="2018-08-09T00:00:00"/>
    <x v="14"/>
    <n v="35"/>
    <n v="1"/>
  </r>
  <r>
    <s v="CABO DE SANTO AGOSTINHO"/>
    <s v="REGIÃO METROPOLITANA"/>
    <s v="MASCULINO"/>
    <s v="HOMICIDIO"/>
    <d v="2018-08-10T00:00:00"/>
    <x v="14"/>
    <n v="28"/>
    <n v="1"/>
  </r>
  <r>
    <s v="IGARASSU"/>
    <s v="REGIÃO METROPOLITANA"/>
    <s v="MASCULINO"/>
    <s v="HOMICIDIO"/>
    <d v="2018-08-10T00:00:00"/>
    <x v="14"/>
    <n v="64"/>
    <n v="1"/>
  </r>
  <r>
    <s v="JABOATAO DOS GUARARAPES"/>
    <s v="REGIÃO METROPOLITANA"/>
    <s v="MASCULINO"/>
    <s v="HOMICIDIO"/>
    <d v="2018-08-10T00:00:00"/>
    <x v="14"/>
    <n v="24"/>
    <n v="1"/>
  </r>
  <r>
    <s v="JABOATAO DOS GUARARAPES"/>
    <s v="REGIÃO METROPOLITANA"/>
    <s v="MASCULINO"/>
    <s v="HOMICIDIO"/>
    <d v="2018-08-10T00:00:00"/>
    <x v="14"/>
    <n v="55"/>
    <n v="1"/>
  </r>
  <r>
    <s v="PANELAS"/>
    <s v="AGRESTE"/>
    <s v="MASCULINO"/>
    <s v="HOMICIDIO"/>
    <d v="2018-08-10T00:00:00"/>
    <x v="14"/>
    <n v="19"/>
    <n v="1"/>
  </r>
  <r>
    <s v="PANELAS"/>
    <s v="AGRESTE"/>
    <s v="MASCULINO"/>
    <s v="LATROCINIO"/>
    <d v="2018-08-10T00:00:00"/>
    <x v="14"/>
    <n v="85"/>
    <n v="1"/>
  </r>
  <r>
    <s v="PAULISTA"/>
    <s v="REGIÃO METROPOLITANA"/>
    <s v="MASCULINO"/>
    <s v="HOMICIDIO"/>
    <d v="2018-08-10T00:00:00"/>
    <x v="14"/>
    <n v="54"/>
    <n v="1"/>
  </r>
  <r>
    <s v="VICENCIA"/>
    <s v="ZONA DA MATA"/>
    <s v="MASCULINO"/>
    <s v="HOMICIDIO"/>
    <d v="2018-08-10T00:00:00"/>
    <x v="14"/>
    <n v="25"/>
    <n v="1"/>
  </r>
  <r>
    <s v="ABREU E LIMA"/>
    <s v="REGIÃO METROPOLITANA"/>
    <s v="MASCULINO"/>
    <s v="HOMICIDIO"/>
    <d v="2018-08-11T00:00:00"/>
    <x v="14"/>
    <n v="39"/>
    <n v="1"/>
  </r>
  <r>
    <s v="ARACOIABA"/>
    <s v="REGIÃO METROPOLITANA"/>
    <s v="MASCULINO"/>
    <s v="HOMICIDIO"/>
    <d v="2018-08-11T00:00:00"/>
    <x v="14"/>
    <n v="25"/>
    <n v="1"/>
  </r>
  <r>
    <s v="CAMARAGIBE"/>
    <s v="REGIÃO METROPOLITANA"/>
    <s v="MASCULINO"/>
    <s v="HOMICIDIO"/>
    <d v="2018-08-11T00:00:00"/>
    <x v="14"/>
    <n v="31"/>
    <n v="1"/>
  </r>
  <r>
    <s v="CUPIRA"/>
    <s v="AGRESTE"/>
    <s v="MASCULINO"/>
    <s v="HOMICIDIO"/>
    <d v="2018-08-11T00:00:00"/>
    <x v="14"/>
    <n v="23"/>
    <n v="1"/>
  </r>
  <r>
    <s v="JABOATAO DOS GUARARAPES"/>
    <s v="REGIÃO METROPOLITANA"/>
    <s v="MASCULINO"/>
    <s v="HOMICIDIO"/>
    <d v="2018-08-11T00:00:00"/>
    <x v="14"/>
    <n v="19"/>
    <n v="1"/>
  </r>
  <r>
    <s v="JABOATAO DOS GUARARAPES"/>
    <s v="REGIÃO METROPOLITANA"/>
    <s v="MASCULINO"/>
    <s v="LESOES CORPORAIS SEGUIDA DE MORTE"/>
    <d v="2018-08-11T00:00:00"/>
    <x v="14"/>
    <n v="38"/>
    <n v="1"/>
  </r>
  <r>
    <s v="LIMOEIRO"/>
    <s v="AGRESTE"/>
    <s v="MASCULINO"/>
    <s v="HOMICIDIO"/>
    <d v="2018-08-11T00:00:00"/>
    <x v="14"/>
    <n v="25"/>
    <n v="1"/>
  </r>
  <r>
    <s v="OLINDA"/>
    <s v="REGIÃO METROPOLITANA"/>
    <s v="MASCULINO"/>
    <s v="HOMICIDIO"/>
    <d v="2018-08-11T00:00:00"/>
    <x v="14"/>
    <n v="21"/>
    <n v="1"/>
  </r>
  <r>
    <s v="PAULISTA"/>
    <s v="REGIÃO METROPOLITANA"/>
    <s v="MASCULINO"/>
    <s v="HOMICIDIO"/>
    <d v="2018-08-11T00:00:00"/>
    <x v="14"/>
    <n v="22"/>
    <n v="1"/>
  </r>
  <r>
    <s v="QUIPAPA"/>
    <s v="ZONA DA MATA"/>
    <s v="MASCULINO"/>
    <s v="HOMICIDIO"/>
    <d v="2018-08-11T00:00:00"/>
    <x v="14"/>
    <s v=""/>
    <n v="1"/>
  </r>
  <r>
    <s v="RECIFE"/>
    <s v="CAPITAL"/>
    <s v="FEMININO"/>
    <s v="HOMICIDIO"/>
    <d v="2018-08-11T00:00:00"/>
    <x v="14"/>
    <n v="23"/>
    <n v="1"/>
  </r>
  <r>
    <s v="RECIFE"/>
    <s v="CAPITAL"/>
    <s v="MASCULINO"/>
    <s v="HOMICIDIO"/>
    <d v="2018-08-11T00:00:00"/>
    <x v="14"/>
    <n v="24"/>
    <n v="1"/>
  </r>
  <r>
    <s v="RECIFE"/>
    <s v="CAPITAL"/>
    <s v="MASCULINO"/>
    <s v="HOMICIDIO"/>
    <d v="2018-08-11T00:00:00"/>
    <x v="14"/>
    <n v="26"/>
    <n v="1"/>
  </r>
  <r>
    <s v="RECIFE"/>
    <s v="CAPITAL"/>
    <s v="MASCULINO"/>
    <s v="HOMICIDIO"/>
    <d v="2018-08-11T00:00:00"/>
    <x v="14"/>
    <n v="27"/>
    <n v="1"/>
  </r>
  <r>
    <s v="SANTA CRUZ DO CAPIBARIBE"/>
    <s v="AGRESTE"/>
    <s v="MASCULINO"/>
    <s v="HOMICIDIO"/>
    <d v="2018-08-11T00:00:00"/>
    <x v="14"/>
    <n v="33"/>
    <n v="1"/>
  </r>
  <r>
    <s v="TABIRA"/>
    <s v="SERTÃO"/>
    <s v="MASCULINO"/>
    <s v="HOMICIDIO"/>
    <d v="2018-08-11T00:00:00"/>
    <x v="14"/>
    <n v="57"/>
    <n v="1"/>
  </r>
  <r>
    <s v="BARRA DE GUABIRABA"/>
    <s v="AGRESTE"/>
    <s v="MASCULINO"/>
    <s v="HOMICIDIO"/>
    <d v="2018-08-12T00:00:00"/>
    <x v="14"/>
    <n v="30"/>
    <n v="1"/>
  </r>
  <r>
    <s v="CABO DE SANTO AGOSTINHO"/>
    <s v="REGIÃO METROPOLITANA"/>
    <s v="MASCULINO"/>
    <s v="HOMICIDIO"/>
    <d v="2018-08-12T00:00:00"/>
    <x v="14"/>
    <n v="24"/>
    <n v="1"/>
  </r>
  <r>
    <s v="CABO DE SANTO AGOSTINHO"/>
    <s v="REGIÃO METROPOLITANA"/>
    <s v="MASCULINO"/>
    <s v="HOMICIDIO"/>
    <d v="2018-08-12T00:00:00"/>
    <x v="14"/>
    <n v="33"/>
    <n v="1"/>
  </r>
  <r>
    <s v="CARUARU"/>
    <s v="AGRESTE"/>
    <s v="MASCULINO"/>
    <s v="HOMICIDIO"/>
    <d v="2018-08-12T00:00:00"/>
    <x v="14"/>
    <n v="29"/>
    <n v="1"/>
  </r>
  <r>
    <s v="CHA DE ALEGRIA"/>
    <s v="ZONA DA MATA"/>
    <s v="MASCULINO"/>
    <s v="HOMICIDIO"/>
    <d v="2018-08-12T00:00:00"/>
    <x v="14"/>
    <n v="26"/>
    <n v="1"/>
  </r>
  <r>
    <s v="CONDADO"/>
    <s v="ZONA DA MATA"/>
    <s v="MASCULINO"/>
    <s v="HOMICIDIO"/>
    <d v="2018-08-12T00:00:00"/>
    <x v="14"/>
    <n v="50"/>
    <n v="1"/>
  </r>
  <r>
    <s v="CUPIRA"/>
    <s v="AGRESTE"/>
    <s v="MASCULINO"/>
    <s v="HOMICIDIO"/>
    <d v="2018-08-12T00:00:00"/>
    <x v="14"/>
    <n v="18"/>
    <n v="1"/>
  </r>
  <r>
    <s v="JABOATAO DOS GUARARAPES"/>
    <s v="REGIÃO METROPOLITANA"/>
    <s v="MASCULINO"/>
    <s v="HOMICIDIO"/>
    <d v="2018-08-12T00:00:00"/>
    <x v="14"/>
    <n v="31"/>
    <n v="1"/>
  </r>
  <r>
    <s v="JAQUEIRA"/>
    <s v="ZONA DA MATA"/>
    <s v="MASCULINO"/>
    <s v="HOMICIDIO"/>
    <d v="2018-08-12T00:00:00"/>
    <x v="14"/>
    <n v="49"/>
    <n v="1"/>
  </r>
  <r>
    <s v="PETROLANDIA"/>
    <s v="SERTÃO"/>
    <s v="MASCULINO"/>
    <s v="HOMICIDIO"/>
    <d v="2018-08-12T00:00:00"/>
    <x v="14"/>
    <n v="25"/>
    <n v="1"/>
  </r>
  <r>
    <s v="PETROLINA"/>
    <s v="SERTÃO"/>
    <s v="MASCULINO"/>
    <s v="HOMICIDIO"/>
    <d v="2018-08-12T00:00:00"/>
    <x v="14"/>
    <n v="25"/>
    <n v="1"/>
  </r>
  <r>
    <s v="POMBOS"/>
    <s v="ZONA DA MATA"/>
    <s v="MASCULINO"/>
    <s v="HOMICIDIO"/>
    <d v="2018-08-12T00:00:00"/>
    <x v="14"/>
    <n v="25"/>
    <n v="1"/>
  </r>
  <r>
    <s v="SANTA CRUZ DO CAPIBARIBE"/>
    <s v="AGRESTE"/>
    <s v="MASCULINO"/>
    <s v="HOMICIDIO"/>
    <d v="2018-08-12T00:00:00"/>
    <x v="14"/>
    <n v="35"/>
    <n v="1"/>
  </r>
  <r>
    <s v="XEXEU"/>
    <s v="ZONA DA MATA"/>
    <s v="MASCULINO"/>
    <s v="HOMICIDIO"/>
    <d v="2018-08-12T00:00:00"/>
    <x v="14"/>
    <n v="34"/>
    <n v="1"/>
  </r>
  <r>
    <s v="ABREU E LIMA"/>
    <s v="REGIÃO METROPOLITANA"/>
    <s v="MASCULINO"/>
    <s v="HOMICIDIO"/>
    <d v="2018-08-13T00:00:00"/>
    <x v="14"/>
    <n v="50"/>
    <n v="1"/>
  </r>
  <r>
    <s v="CASINHAS"/>
    <s v="AGRESTE"/>
    <s v="MASCULINO"/>
    <s v="HOMICIDIO"/>
    <d v="2018-08-13T00:00:00"/>
    <x v="14"/>
    <n v="25"/>
    <n v="1"/>
  </r>
  <r>
    <s v="CONDADO"/>
    <s v="ZONA DA MATA"/>
    <s v="MASCULINO"/>
    <s v="HOMICIDIO"/>
    <d v="2018-08-13T00:00:00"/>
    <x v="14"/>
    <n v="28"/>
    <n v="1"/>
  </r>
  <r>
    <s v="CUSTODIA"/>
    <s v="SERTÃO"/>
    <s v="FEMININO"/>
    <s v="FEMINICIDIO"/>
    <d v="2018-08-13T00:00:00"/>
    <x v="14"/>
    <n v="23"/>
    <n v="1"/>
  </r>
  <r>
    <s v="JABOATAO DOS GUARARAPES"/>
    <s v="REGIÃO METROPOLITANA"/>
    <s v="FEMININO"/>
    <s v="HOMICIDIO"/>
    <d v="2018-08-13T00:00:00"/>
    <x v="14"/>
    <n v="20"/>
    <n v="1"/>
  </r>
  <r>
    <s v="JABOATAO DOS GUARARAPES"/>
    <s v="REGIÃO METROPOLITANA"/>
    <s v="FEMININO"/>
    <s v="HOMICIDIO"/>
    <d v="2018-08-13T00:00:00"/>
    <x v="14"/>
    <n v="26"/>
    <n v="1"/>
  </r>
  <r>
    <s v="JABOATAO DOS GUARARAPES"/>
    <s v="REGIÃO METROPOLITANA"/>
    <s v="MASCULINO"/>
    <s v="HOMICIDIO"/>
    <d v="2018-08-13T00:00:00"/>
    <x v="14"/>
    <n v="20"/>
    <n v="1"/>
  </r>
  <r>
    <s v="JABOATAO DOS GUARARAPES"/>
    <s v="REGIÃO METROPOLITANA"/>
    <s v="MASCULINO"/>
    <s v="HOMICIDIO"/>
    <d v="2018-08-13T00:00:00"/>
    <x v="14"/>
    <n v="45"/>
    <n v="1"/>
  </r>
  <r>
    <s v="JABOATAO DOS GUARARAPES"/>
    <s v="REGIÃO METROPOLITANA"/>
    <s v="MASCULINO"/>
    <s v="HOMICIDIO"/>
    <d v="2018-08-13T00:00:00"/>
    <x v="14"/>
    <n v="69"/>
    <n v="1"/>
  </r>
  <r>
    <s v="LAGOA DO ITAENGA"/>
    <s v="ZONA DA MATA"/>
    <s v="MASCULINO"/>
    <s v="LATROCINIO"/>
    <d v="2018-08-13T00:00:00"/>
    <x v="14"/>
    <n v="58"/>
    <n v="1"/>
  </r>
  <r>
    <s v="MORENO"/>
    <s v="REGIÃO METROPOLITANA"/>
    <s v="MASCULINO"/>
    <s v="HOMICIDIO"/>
    <d v="2018-08-13T00:00:00"/>
    <x v="14"/>
    <n v="18"/>
    <n v="1"/>
  </r>
  <r>
    <s v="OLINDA"/>
    <s v="REGIÃO METROPOLITANA"/>
    <s v="MASCULINO"/>
    <s v="HOMICIDIO"/>
    <d v="2018-08-13T00:00:00"/>
    <x v="14"/>
    <n v="62"/>
    <n v="1"/>
  </r>
  <r>
    <s v="RECIFE"/>
    <s v="CAPITAL"/>
    <s v="MASCULINO"/>
    <s v="HOMICIDIO"/>
    <d v="2018-08-13T00:00:00"/>
    <x v="14"/>
    <n v="19"/>
    <n v="1"/>
  </r>
  <r>
    <s v="RECIFE"/>
    <s v="CAPITAL"/>
    <s v="MASCULINO"/>
    <s v="HOMICIDIO"/>
    <d v="2018-08-13T00:00:00"/>
    <x v="14"/>
    <n v="27"/>
    <n v="1"/>
  </r>
  <r>
    <s v="RECIFE"/>
    <s v="CAPITAL"/>
    <s v="MASCULINO"/>
    <s v="HOMICIDIO"/>
    <d v="2018-08-13T00:00:00"/>
    <x v="14"/>
    <n v="33"/>
    <n v="1"/>
  </r>
  <r>
    <s v="SAO LOURENCO DA MATA"/>
    <s v="REGIÃO METROPOLITANA"/>
    <s v="MASCULINO"/>
    <s v="HOMICIDIO"/>
    <d v="2018-08-13T00:00:00"/>
    <x v="14"/>
    <n v="18"/>
    <n v="1"/>
  </r>
  <r>
    <s v="SIRINHAEM"/>
    <s v="ZONA DA MATA"/>
    <s v="MASCULINO"/>
    <s v="HOMICIDIO"/>
    <d v="2018-08-13T00:00:00"/>
    <x v="14"/>
    <n v="28"/>
    <n v="1"/>
  </r>
  <r>
    <s v="XEXEU"/>
    <s v="ZONA DA MATA"/>
    <s v="MASCULINO"/>
    <s v="HOMICIDIO"/>
    <d v="2018-08-13T00:00:00"/>
    <x v="14"/>
    <n v="33"/>
    <n v="1"/>
  </r>
  <r>
    <s v="ABREU E LIMA"/>
    <s v="REGIÃO METROPOLITANA"/>
    <s v="MASCULINO"/>
    <s v="HOMICIDIO"/>
    <d v="2018-08-14T00:00:00"/>
    <x v="14"/>
    <n v="23"/>
    <n v="1"/>
  </r>
  <r>
    <s v="CARPINA"/>
    <s v="ZONA DA MATA"/>
    <s v="MASCULINO"/>
    <s v="HOMICIDIO"/>
    <d v="2018-08-14T00:00:00"/>
    <x v="14"/>
    <n v="21"/>
    <n v="1"/>
  </r>
  <r>
    <s v="ITAPISSUMA"/>
    <s v="REGIÃO METROPOLITANA"/>
    <s v="MASCULINO"/>
    <s v="HOMICIDIO"/>
    <d v="2018-08-14T00:00:00"/>
    <x v="14"/>
    <n v="18"/>
    <n v="1"/>
  </r>
  <r>
    <s v="BEZERROS"/>
    <s v="AGRESTE"/>
    <s v="MASCULINO"/>
    <s v="HOMICIDIO"/>
    <d v="2018-08-15T00:00:00"/>
    <x v="14"/>
    <n v="20"/>
    <n v="1"/>
  </r>
  <r>
    <s v="CARUARU"/>
    <s v="AGRESTE"/>
    <s v="MASCULINO"/>
    <s v="HOMICIDIO"/>
    <d v="2018-08-15T00:00:00"/>
    <x v="14"/>
    <n v="41"/>
    <n v="1"/>
  </r>
  <r>
    <s v="GOIANA"/>
    <s v="ZONA DA MATA"/>
    <s v="MASCULINO"/>
    <s v="LATROCINIO"/>
    <d v="2018-08-15T00:00:00"/>
    <x v="14"/>
    <n v="27"/>
    <n v="1"/>
  </r>
  <r>
    <s v="IATI"/>
    <s v="AGRESTE"/>
    <s v="FEMININO"/>
    <s v="FEMINICIDIO"/>
    <d v="2018-08-15T00:00:00"/>
    <x v="14"/>
    <n v="35"/>
    <n v="1"/>
  </r>
  <r>
    <s v="IPOJUCA"/>
    <s v="REGIÃO METROPOLITANA"/>
    <s v="MASCULINO"/>
    <s v="HOMICIDIO"/>
    <d v="2018-08-15T00:00:00"/>
    <x v="14"/>
    <n v="53"/>
    <n v="1"/>
  </r>
  <r>
    <s v="JABOATAO DOS GUARARAPES"/>
    <s v="REGIÃO METROPOLITANA"/>
    <s v="MASCULINO"/>
    <s v="HOMICIDIO"/>
    <d v="2018-08-15T00:00:00"/>
    <x v="14"/>
    <n v="41"/>
    <n v="1"/>
  </r>
  <r>
    <s v="PANELAS"/>
    <s v="AGRESTE"/>
    <s v="MASCULINO"/>
    <s v="HOMICIDIO"/>
    <d v="2018-08-15T00:00:00"/>
    <x v="14"/>
    <n v="23"/>
    <n v="1"/>
  </r>
  <r>
    <s v="RECIFE"/>
    <s v="CAPITAL"/>
    <s v="MASCULINO"/>
    <s v="HOMICIDIO"/>
    <d v="2018-08-15T00:00:00"/>
    <x v="14"/>
    <n v="36"/>
    <n v="1"/>
  </r>
  <r>
    <s v="SANTA CRUZ DA BAIXA VERDE"/>
    <s v="SERTÃO"/>
    <s v="MASCULINO"/>
    <s v="HOMICIDIO"/>
    <d v="2018-08-15T00:00:00"/>
    <x v="14"/>
    <n v="23"/>
    <n v="1"/>
  </r>
  <r>
    <s v="SURUBIM"/>
    <s v="AGRESTE"/>
    <s v="MASCULINO"/>
    <s v="HOMICIDIO"/>
    <d v="2018-08-15T00:00:00"/>
    <x v="14"/>
    <n v="43"/>
    <n v="1"/>
  </r>
  <r>
    <s v="TABIRA"/>
    <s v="SERTÃO"/>
    <s v="MASCULINO"/>
    <s v="HOMICIDIO"/>
    <d v="2018-08-15T00:00:00"/>
    <x v="14"/>
    <n v="44"/>
    <n v="1"/>
  </r>
  <r>
    <s v="AGUAS BELAS"/>
    <s v="AGRESTE"/>
    <s v="MASCULINO"/>
    <s v="HOMICIDIO"/>
    <d v="2018-08-16T00:00:00"/>
    <x v="14"/>
    <n v="25"/>
    <n v="1"/>
  </r>
  <r>
    <s v="CARUARU"/>
    <s v="AGRESTE"/>
    <s v="MASCULINO"/>
    <s v="HOMICIDIO"/>
    <d v="2018-08-16T00:00:00"/>
    <x v="14"/>
    <n v="47"/>
    <n v="1"/>
  </r>
  <r>
    <s v="GAMELEIRA"/>
    <s v="ZONA DA MATA"/>
    <s v="MASCULINO"/>
    <s v="HOMICIDIO"/>
    <d v="2018-08-16T00:00:00"/>
    <x v="14"/>
    <n v="40"/>
    <n v="1"/>
  </r>
  <r>
    <s v="IPOJUCA"/>
    <s v="REGIÃO METROPOLITANA"/>
    <s v="MASCULINO"/>
    <s v="HOMICIDIO"/>
    <d v="2018-08-16T00:00:00"/>
    <x v="14"/>
    <n v="20"/>
    <n v="1"/>
  </r>
  <r>
    <s v="LAGOA DO ITAENGA"/>
    <s v="ZONA DA MATA"/>
    <s v="MASCULINO"/>
    <s v="HOMICIDIO"/>
    <d v="2018-08-16T00:00:00"/>
    <x v="14"/>
    <n v="16"/>
    <n v="1"/>
  </r>
  <r>
    <s v="OLINDA"/>
    <s v="REGIÃO METROPOLITANA"/>
    <s v="MASCULINO"/>
    <s v="HOMICIDIO"/>
    <d v="2018-08-16T00:00:00"/>
    <x v="14"/>
    <n v="27"/>
    <n v="1"/>
  </r>
  <r>
    <s v="CABO DE SANTO AGOSTINHO"/>
    <s v="REGIÃO METROPOLITANA"/>
    <s v="MASCULINO"/>
    <s v="HOMICIDIO"/>
    <d v="2018-08-17T00:00:00"/>
    <x v="14"/>
    <n v="40"/>
    <n v="1"/>
  </r>
  <r>
    <s v="CACHOEIRINHA"/>
    <s v="AGRESTE"/>
    <s v="MASCULINO"/>
    <s v="HOMICIDIO"/>
    <d v="2018-08-17T00:00:00"/>
    <x v="14"/>
    <n v="44"/>
    <n v="1"/>
  </r>
  <r>
    <s v="CARUARU"/>
    <s v="AGRESTE"/>
    <s v="MASCULINO"/>
    <s v="HOMICIDIO"/>
    <d v="2018-08-17T00:00:00"/>
    <x v="14"/>
    <n v="23"/>
    <n v="1"/>
  </r>
  <r>
    <s v="IBIMIRIM"/>
    <s v="SERTÃO"/>
    <s v="MASCULINO"/>
    <s v="HOMICIDIO"/>
    <d v="2018-08-17T00:00:00"/>
    <x v="14"/>
    <n v="23"/>
    <n v="1"/>
  </r>
  <r>
    <s v="IGARASSU"/>
    <s v="REGIÃO METROPOLITANA"/>
    <s v="MASCULINO"/>
    <s v="HOMICIDIO"/>
    <d v="2018-08-17T00:00:00"/>
    <x v="14"/>
    <n v="31"/>
    <n v="1"/>
  </r>
  <r>
    <s v="ITAPISSUMA"/>
    <s v="REGIÃO METROPOLITANA"/>
    <s v="MASCULINO"/>
    <s v="HOMICIDIO"/>
    <d v="2018-08-17T00:00:00"/>
    <x v="14"/>
    <n v="44"/>
    <n v="1"/>
  </r>
  <r>
    <s v="OLINDA"/>
    <s v="REGIÃO METROPOLITANA"/>
    <s v="MASCULINO"/>
    <s v="HOMICIDIO"/>
    <d v="2018-08-17T00:00:00"/>
    <x v="14"/>
    <n v="19"/>
    <n v="1"/>
  </r>
  <r>
    <s v="PALMARES"/>
    <s v="ZONA DA MATA"/>
    <s v="MASCULINO"/>
    <s v="HOMICIDIO"/>
    <d v="2018-08-17T00:00:00"/>
    <x v="14"/>
    <n v="48"/>
    <n v="1"/>
  </r>
  <r>
    <s v="PAULISTA"/>
    <s v="REGIÃO METROPOLITANA"/>
    <s v="MASCULINO"/>
    <s v="HOMICIDIO"/>
    <d v="2018-08-17T00:00:00"/>
    <x v="14"/>
    <n v="33"/>
    <n v="1"/>
  </r>
  <r>
    <s v="RECIFE"/>
    <s v="CAPITAL"/>
    <s v="MASCULINO"/>
    <s v="HOMICIDIO"/>
    <d v="2018-08-17T00:00:00"/>
    <x v="14"/>
    <n v="19"/>
    <n v="1"/>
  </r>
  <r>
    <s v="RECIFE"/>
    <s v="CAPITAL"/>
    <s v="MASCULINO"/>
    <s v="HOMICIDIO"/>
    <d v="2018-08-17T00:00:00"/>
    <x v="14"/>
    <n v="31"/>
    <n v="1"/>
  </r>
  <r>
    <s v="RECIFE"/>
    <s v="CAPITAL"/>
    <s v="MASCULINO"/>
    <s v="LATROCINIO"/>
    <d v="2018-08-17T00:00:00"/>
    <x v="14"/>
    <n v="37"/>
    <n v="1"/>
  </r>
  <r>
    <s v="SAO LOURENCO DA MATA"/>
    <s v="REGIÃO METROPOLITANA"/>
    <s v="MASCULINO"/>
    <s v="HOMICIDIO"/>
    <d v="2018-08-17T00:00:00"/>
    <x v="14"/>
    <n v="19"/>
    <n v="1"/>
  </r>
  <r>
    <s v="SERRA TALHADA"/>
    <s v="SERTÃO"/>
    <s v="FEMININO"/>
    <s v="FEMINICIDIO"/>
    <d v="2018-08-17T00:00:00"/>
    <x v="14"/>
    <n v="29"/>
    <n v="1"/>
  </r>
  <r>
    <s v="ALTINHO"/>
    <s v="AGRESTE"/>
    <s v="MASCULINO"/>
    <s v="HOMICIDIO"/>
    <d v="2018-08-18T00:00:00"/>
    <x v="14"/>
    <n v="54"/>
    <n v="1"/>
  </r>
  <r>
    <s v="BONITO"/>
    <s v="AGRESTE"/>
    <s v="MASCULINO"/>
    <s v="HOMICIDIO"/>
    <d v="2018-08-18T00:00:00"/>
    <x v="14"/>
    <n v="22"/>
    <n v="1"/>
  </r>
  <r>
    <s v="CABO DE SANTO AGOSTINHO"/>
    <s v="REGIÃO METROPOLITANA"/>
    <s v="MASCULINO"/>
    <s v="HOMICIDIO"/>
    <d v="2018-08-18T00:00:00"/>
    <x v="14"/>
    <n v="19"/>
    <n v="1"/>
  </r>
  <r>
    <s v="CABO DE SANTO AGOSTINHO"/>
    <s v="REGIÃO METROPOLITANA"/>
    <s v="MASCULINO"/>
    <s v="HOMICIDIO"/>
    <d v="2018-08-18T00:00:00"/>
    <x v="14"/>
    <n v="35"/>
    <n v="1"/>
  </r>
  <r>
    <s v="CASINHAS"/>
    <s v="AGRESTE"/>
    <s v="MASCULINO"/>
    <s v="HOMICIDIO"/>
    <d v="2018-08-18T00:00:00"/>
    <x v="14"/>
    <n v="36"/>
    <n v="1"/>
  </r>
  <r>
    <s v="GOIANA"/>
    <s v="ZONA DA MATA"/>
    <s v="MASCULINO"/>
    <s v="HOMICIDIO"/>
    <d v="2018-08-18T00:00:00"/>
    <x v="14"/>
    <n v="14"/>
    <n v="1"/>
  </r>
  <r>
    <s v="JABOATAO DOS GUARARAPES"/>
    <s v="REGIÃO METROPOLITANA"/>
    <s v="MASCULINO"/>
    <s v="HOMICIDIO"/>
    <d v="2018-08-18T00:00:00"/>
    <x v="14"/>
    <n v="36"/>
    <n v="1"/>
  </r>
  <r>
    <s v="PETROLINA"/>
    <s v="SERTÃO"/>
    <s v="MASCULINO"/>
    <s v="HOMICIDIO"/>
    <d v="2018-08-18T00:00:00"/>
    <x v="14"/>
    <n v="23"/>
    <n v="1"/>
  </r>
  <r>
    <s v="RECIFE"/>
    <s v="CAPITAL"/>
    <s v="MASCULINO"/>
    <s v="HOMICIDIO"/>
    <d v="2018-08-18T00:00:00"/>
    <x v="14"/>
    <n v="20"/>
    <n v="1"/>
  </r>
  <r>
    <s v="RECIFE"/>
    <s v="CAPITAL"/>
    <s v="MASCULINO"/>
    <s v="HOMICIDIO"/>
    <d v="2018-08-18T00:00:00"/>
    <x v="14"/>
    <n v="22"/>
    <n v="1"/>
  </r>
  <r>
    <s v="BUIQUE"/>
    <s v="AGRESTE"/>
    <s v="MASCULINO"/>
    <s v="HOMICIDIO"/>
    <d v="2018-08-19T00:00:00"/>
    <x v="14"/>
    <n v="23"/>
    <n v="1"/>
  </r>
  <r>
    <s v="CAMARAGIBE"/>
    <s v="REGIÃO METROPOLITANA"/>
    <s v="MASCULINO"/>
    <s v="HOMICIDIO"/>
    <d v="2018-08-19T00:00:00"/>
    <x v="14"/>
    <n v="25"/>
    <n v="1"/>
  </r>
  <r>
    <s v="CAMARAGIBE"/>
    <s v="REGIÃO METROPOLITANA"/>
    <s v="MASCULINO"/>
    <s v="HOMICIDIO"/>
    <d v="2018-08-19T00:00:00"/>
    <x v="14"/>
    <n v="28"/>
    <n v="1"/>
  </r>
  <r>
    <s v="GAMELEIRA"/>
    <s v="ZONA DA MATA"/>
    <s v="MASCULINO"/>
    <s v="HOMICIDIO"/>
    <d v="2018-08-19T00:00:00"/>
    <x v="14"/>
    <n v="28"/>
    <n v="1"/>
  </r>
  <r>
    <s v="JABOATAO DOS GUARARAPES"/>
    <s v="REGIÃO METROPOLITANA"/>
    <s v="MASCULINO"/>
    <s v="HOMICIDIO"/>
    <d v="2018-08-19T00:00:00"/>
    <x v="14"/>
    <n v="23"/>
    <n v="1"/>
  </r>
  <r>
    <s v="MIRANDIBA"/>
    <s v="SERTÃO"/>
    <s v="MASCULINO"/>
    <s v="HOMICIDIO"/>
    <d v="2018-08-19T00:00:00"/>
    <x v="14"/>
    <n v="32"/>
    <n v="1"/>
  </r>
  <r>
    <s v="MORENO"/>
    <s v="REGIÃO METROPOLITANA"/>
    <s v="MASCULINO"/>
    <s v="HOMICIDIO"/>
    <d v="2018-08-19T00:00:00"/>
    <x v="14"/>
    <n v="25"/>
    <n v="1"/>
  </r>
  <r>
    <s v="PAULISTA"/>
    <s v="REGIÃO METROPOLITANA"/>
    <s v="MASCULINO"/>
    <s v="HOMICIDIO"/>
    <d v="2018-08-19T00:00:00"/>
    <x v="14"/>
    <n v="18"/>
    <n v="1"/>
  </r>
  <r>
    <s v="PETROLINA"/>
    <s v="SERTÃO"/>
    <s v="FEMININO"/>
    <s v="HOMICIDIO"/>
    <d v="2018-08-19T00:00:00"/>
    <x v="14"/>
    <n v="38"/>
    <n v="1"/>
  </r>
  <r>
    <s v="RECIFE"/>
    <s v="CAPITAL"/>
    <s v="MASCULINO"/>
    <s v="HOMICIDIO"/>
    <d v="2018-08-19T00:00:00"/>
    <x v="14"/>
    <n v="17"/>
    <n v="1"/>
  </r>
  <r>
    <s v="RECIFE"/>
    <s v="CAPITAL"/>
    <s v="MASCULINO"/>
    <s v="HOMICIDIO"/>
    <d v="2018-08-19T00:00:00"/>
    <x v="14"/>
    <n v="27"/>
    <n v="1"/>
  </r>
  <r>
    <s v="SAO CAETANO"/>
    <s v="AGRESTE"/>
    <s v="MASCULINO"/>
    <s v="HOMICIDIO"/>
    <d v="2018-08-19T00:00:00"/>
    <x v="14"/>
    <n v="38"/>
    <n v="1"/>
  </r>
  <r>
    <s v="TAQUARITINGA DO NORTE"/>
    <s v="AGRESTE"/>
    <s v="MASCULINO"/>
    <s v="HOMICIDIO"/>
    <d v="2018-08-19T00:00:00"/>
    <x v="14"/>
    <n v="18"/>
    <n v="1"/>
  </r>
  <r>
    <s v="CABO DE SANTO AGOSTINHO"/>
    <s v="REGIÃO METROPOLITANA"/>
    <s v="MASCULINO"/>
    <s v="HOMICIDIO"/>
    <d v="2018-08-20T00:00:00"/>
    <x v="14"/>
    <n v="23"/>
    <n v="1"/>
  </r>
  <r>
    <s v="CABO DE SANTO AGOSTINHO"/>
    <s v="REGIÃO METROPOLITANA"/>
    <s v="MASCULINO"/>
    <s v="HOMICIDIO"/>
    <d v="2018-08-20T00:00:00"/>
    <x v="14"/>
    <n v="37"/>
    <n v="1"/>
  </r>
  <r>
    <s v="CACHOEIRINHA"/>
    <s v="AGRESTE"/>
    <s v="MASCULINO"/>
    <s v="HOMICIDIO"/>
    <d v="2018-08-20T00:00:00"/>
    <x v="14"/>
    <n v="35"/>
    <n v="1"/>
  </r>
  <r>
    <s v="GOIANA"/>
    <s v="ZONA DA MATA"/>
    <s v="MASCULINO"/>
    <s v="HOMICIDIO"/>
    <d v="2018-08-20T00:00:00"/>
    <x v="14"/>
    <n v="51"/>
    <n v="1"/>
  </r>
  <r>
    <s v="ITAMBE"/>
    <s v="ZONA DA MATA"/>
    <s v="MASCULINO"/>
    <s v="HOMICIDIO"/>
    <d v="2018-08-20T00:00:00"/>
    <x v="14"/>
    <n v="29"/>
    <n v="1"/>
  </r>
  <r>
    <s v="JABOATAO DOS GUARARAPES"/>
    <s v="REGIÃO METROPOLITANA"/>
    <s v="MASCULINO"/>
    <s v="HOMICIDIO"/>
    <d v="2018-08-20T00:00:00"/>
    <x v="14"/>
    <n v="25"/>
    <n v="1"/>
  </r>
  <r>
    <s v="MORENO"/>
    <s v="REGIÃO METROPOLITANA"/>
    <s v="MASCULINO"/>
    <s v="HOMICIDIO"/>
    <d v="2018-08-20T00:00:00"/>
    <x v="14"/>
    <n v="53"/>
    <n v="1"/>
  </r>
  <r>
    <s v="PALMARES"/>
    <s v="ZONA DA MATA"/>
    <s v="MASCULINO"/>
    <s v="HOMICIDIO"/>
    <d v="2018-08-20T00:00:00"/>
    <x v="14"/>
    <n v="36"/>
    <n v="1"/>
  </r>
  <r>
    <s v="RECIFE"/>
    <s v="CAPITAL"/>
    <s v="MASCULINO"/>
    <s v="HOMICIDIO"/>
    <d v="2018-08-20T00:00:00"/>
    <x v="14"/>
    <n v="37"/>
    <n v="1"/>
  </r>
  <r>
    <s v="SURUBIM"/>
    <s v="AGRESTE"/>
    <s v="MASCULINO"/>
    <s v="HOMICIDIO"/>
    <d v="2018-08-20T00:00:00"/>
    <x v="14"/>
    <s v=""/>
    <n v="1"/>
  </r>
  <r>
    <s v="CABO DE SANTO AGOSTINHO"/>
    <s v="REGIÃO METROPOLITANA"/>
    <s v="FEMININO"/>
    <s v="HOMICIDIO"/>
    <d v="2018-08-21T00:00:00"/>
    <x v="14"/>
    <n v="25"/>
    <n v="1"/>
  </r>
  <r>
    <s v="GARANHUNS"/>
    <s v="AGRESTE"/>
    <s v="MASCULINO"/>
    <s v="HOMICIDIO"/>
    <d v="2018-08-21T00:00:00"/>
    <x v="14"/>
    <n v="44"/>
    <n v="1"/>
  </r>
  <r>
    <s v="JABOATAO DOS GUARARAPES"/>
    <s v="REGIÃO METROPOLITANA"/>
    <s v="MASCULINO"/>
    <s v="HOMICIDIO"/>
    <d v="2018-08-21T00:00:00"/>
    <x v="14"/>
    <n v="48"/>
    <n v="1"/>
  </r>
  <r>
    <s v="RECIFE"/>
    <s v="CAPITAL"/>
    <s v="FEMININO"/>
    <s v="HOMICIDIO"/>
    <d v="2018-08-21T00:00:00"/>
    <x v="14"/>
    <n v="18"/>
    <n v="1"/>
  </r>
  <r>
    <s v="RECIFE"/>
    <s v="CAPITAL"/>
    <s v="MASCULINO"/>
    <s v="HOMICIDIO"/>
    <d v="2018-08-21T00:00:00"/>
    <x v="14"/>
    <n v="21"/>
    <n v="1"/>
  </r>
  <r>
    <s v="SAO LOURENCO DA MATA"/>
    <s v="REGIÃO METROPOLITANA"/>
    <s v="MASCULINO"/>
    <s v="HOMICIDIO"/>
    <d v="2018-08-21T00:00:00"/>
    <x v="14"/>
    <n v="28"/>
    <n v="1"/>
  </r>
  <r>
    <s v="BARRA DE GUABIRABA"/>
    <s v="AGRESTE"/>
    <s v="MASCULINO"/>
    <s v="HOMICIDIO"/>
    <d v="2018-08-22T00:00:00"/>
    <x v="14"/>
    <n v="18"/>
    <n v="1"/>
  </r>
  <r>
    <s v="CUPIRA"/>
    <s v="AGRESTE"/>
    <s v="MASCULINO"/>
    <s v="HOMICIDIO"/>
    <d v="2018-08-22T00:00:00"/>
    <x v="14"/>
    <n v="34"/>
    <n v="1"/>
  </r>
  <r>
    <s v="JABOATAO DOS GUARARAPES"/>
    <s v="REGIÃO METROPOLITANA"/>
    <s v="FEMININO"/>
    <s v="HOMICIDIO"/>
    <d v="2018-08-22T00:00:00"/>
    <x v="14"/>
    <n v="33"/>
    <n v="1"/>
  </r>
  <r>
    <s v="SURUBIM"/>
    <s v="AGRESTE"/>
    <s v="MASCULINO"/>
    <s v="HOMICIDIO"/>
    <d v="2018-08-22T00:00:00"/>
    <x v="14"/>
    <n v="44"/>
    <n v="1"/>
  </r>
  <r>
    <s v="ABREU E LIMA"/>
    <s v="REGIÃO METROPOLITANA"/>
    <s v="MASCULINO"/>
    <s v="HOMICIDIO"/>
    <d v="2018-08-23T00:00:00"/>
    <x v="14"/>
    <n v="21"/>
    <n v="1"/>
  </r>
  <r>
    <s v="CARUARU"/>
    <s v="AGRESTE"/>
    <s v="MASCULINO"/>
    <s v="HOMICIDIO"/>
    <d v="2018-08-23T00:00:00"/>
    <x v="14"/>
    <n v="26"/>
    <n v="1"/>
  </r>
  <r>
    <s v="GOIANA"/>
    <s v="ZONA DA MATA"/>
    <s v="MASCULINO"/>
    <s v="HOMICIDIO"/>
    <d v="2018-08-23T00:00:00"/>
    <x v="14"/>
    <n v="14"/>
    <n v="1"/>
  </r>
  <r>
    <s v="IGARASSU"/>
    <s v="REGIÃO METROPOLITANA"/>
    <s v="MASCULINO"/>
    <s v="HOMICIDIO"/>
    <d v="2018-08-23T00:00:00"/>
    <x v="14"/>
    <n v="41"/>
    <n v="1"/>
  </r>
  <r>
    <s v="JABOATAO DOS GUARARAPES"/>
    <s v="REGIÃO METROPOLITANA"/>
    <s v="MASCULINO"/>
    <s v="HOMICIDIO"/>
    <d v="2018-08-23T00:00:00"/>
    <x v="14"/>
    <n v="21"/>
    <n v="1"/>
  </r>
  <r>
    <s v="OLINDA"/>
    <s v="REGIÃO METROPOLITANA"/>
    <s v="MASCULINO"/>
    <s v="HOMICIDIO"/>
    <d v="2018-08-23T00:00:00"/>
    <x v="14"/>
    <n v="58"/>
    <n v="1"/>
  </r>
  <r>
    <s v="RECIFE"/>
    <s v="CAPITAL"/>
    <s v="MASCULINO"/>
    <s v="HOMICIDIO"/>
    <d v="2018-08-23T00:00:00"/>
    <x v="14"/>
    <n v="25"/>
    <n v="1"/>
  </r>
  <r>
    <s v="SERRA TALHADA"/>
    <s v="SERTÃO"/>
    <s v="FEMININO"/>
    <s v="FEMINICIDIO"/>
    <d v="2018-08-23T00:00:00"/>
    <x v="14"/>
    <n v="43"/>
    <n v="1"/>
  </r>
  <r>
    <s v="TIMBAUBA"/>
    <s v="ZONA DA MATA"/>
    <s v="MASCULINO"/>
    <s v="HOMICIDIO"/>
    <d v="2018-08-23T00:00:00"/>
    <x v="14"/>
    <n v="18"/>
    <n v="1"/>
  </r>
  <r>
    <s v="TIMBAUBA"/>
    <s v="ZONA DA MATA"/>
    <s v="MASCULINO"/>
    <s v="HOMICIDIO"/>
    <d v="2018-08-23T00:00:00"/>
    <x v="14"/>
    <n v="37"/>
    <n v="1"/>
  </r>
  <r>
    <s v="CABO DE SANTO AGOSTINHO"/>
    <s v="REGIÃO METROPOLITANA"/>
    <s v="MASCULINO"/>
    <s v="LATROCINIO"/>
    <d v="2018-08-24T00:00:00"/>
    <x v="14"/>
    <n v="33"/>
    <n v="1"/>
  </r>
  <r>
    <s v="IPOJUCA"/>
    <s v="REGIÃO METROPOLITANA"/>
    <s v="FEMININO"/>
    <s v="HOMICIDIO"/>
    <d v="2018-08-24T00:00:00"/>
    <x v="14"/>
    <n v="18"/>
    <n v="1"/>
  </r>
  <r>
    <s v="IPOJUCA"/>
    <s v="REGIÃO METROPOLITANA"/>
    <s v="FEMININO"/>
    <s v="HOMICIDIO"/>
    <d v="2018-08-24T00:00:00"/>
    <x v="14"/>
    <n v="23"/>
    <n v="1"/>
  </r>
  <r>
    <s v="JABOATAO DOS GUARARAPES"/>
    <s v="REGIÃO METROPOLITANA"/>
    <s v="MASCULINO"/>
    <s v="HOMICIDIO"/>
    <d v="2018-08-24T00:00:00"/>
    <x v="14"/>
    <n v="16"/>
    <n v="1"/>
  </r>
  <r>
    <s v="OLINDA"/>
    <s v="REGIÃO METROPOLITANA"/>
    <s v="MASCULINO"/>
    <s v="HOMICIDIO"/>
    <d v="2018-08-24T00:00:00"/>
    <x v="14"/>
    <n v="22"/>
    <n v="1"/>
  </r>
  <r>
    <s v="OLINDA"/>
    <s v="REGIÃO METROPOLITANA"/>
    <s v="MASCULINO"/>
    <s v="HOMICIDIO"/>
    <d v="2018-08-24T00:00:00"/>
    <x v="14"/>
    <n v="36"/>
    <n v="1"/>
  </r>
  <r>
    <s v="PALMARES"/>
    <s v="ZONA DA MATA"/>
    <s v="MASCULINO"/>
    <s v="HOMICIDIO"/>
    <d v="2018-08-24T00:00:00"/>
    <x v="14"/>
    <n v="20"/>
    <n v="1"/>
  </r>
  <r>
    <s v="PETROLINA"/>
    <s v="SERTÃO"/>
    <s v="MASCULINO"/>
    <s v="HOMICIDIO"/>
    <d v="2018-08-24T00:00:00"/>
    <x v="14"/>
    <n v="45"/>
    <n v="1"/>
  </r>
  <r>
    <s v="RECIFE"/>
    <s v="CAPITAL"/>
    <s v="MASCULINO"/>
    <s v="HOMICIDIO"/>
    <d v="2018-08-24T00:00:00"/>
    <x v="14"/>
    <n v="25"/>
    <n v="1"/>
  </r>
  <r>
    <s v="TAMANDARE"/>
    <s v="ZONA DA MATA"/>
    <s v="MASCULINO"/>
    <s v="HOMICIDIO"/>
    <d v="2018-08-24T00:00:00"/>
    <x v="14"/>
    <n v="25"/>
    <n v="1"/>
  </r>
  <r>
    <s v="TIMBAUBA"/>
    <s v="ZONA DA MATA"/>
    <s v="MASCULINO"/>
    <s v="HOMICIDIO"/>
    <d v="2018-08-24T00:00:00"/>
    <x v="14"/>
    <n v="39"/>
    <n v="1"/>
  </r>
  <r>
    <s v="ABREU E LIMA"/>
    <s v="REGIÃO METROPOLITANA"/>
    <s v="MASCULINO"/>
    <s v="HOMICIDIO"/>
    <d v="2018-08-25T00:00:00"/>
    <x v="14"/>
    <n v="24"/>
    <n v="1"/>
  </r>
  <r>
    <s v="BEZERROS"/>
    <s v="AGRESTE"/>
    <s v="MASCULINO"/>
    <s v="HOMICIDIO"/>
    <d v="2018-08-25T00:00:00"/>
    <x v="14"/>
    <n v="37"/>
    <n v="1"/>
  </r>
  <r>
    <s v="BOM JARDIM"/>
    <s v="AGRESTE"/>
    <s v="MASCULINO"/>
    <s v="HOMICIDIO"/>
    <d v="2018-08-25T00:00:00"/>
    <x v="14"/>
    <n v="17"/>
    <n v="1"/>
  </r>
  <r>
    <s v="BUIQUE"/>
    <s v="AGRESTE"/>
    <s v="MASCULINO"/>
    <s v="HOMICIDIO"/>
    <d v="2018-08-25T00:00:00"/>
    <x v="14"/>
    <n v="38"/>
    <n v="1"/>
  </r>
  <r>
    <s v="CABO DE SANTO AGOSTINHO"/>
    <s v="REGIÃO METROPOLITANA"/>
    <s v="MASCULINO"/>
    <s v="HOMICIDIO"/>
    <d v="2018-08-25T00:00:00"/>
    <x v="14"/>
    <n v="23"/>
    <n v="1"/>
  </r>
  <r>
    <s v="CAMARAGIBE"/>
    <s v="REGIÃO METROPOLITANA"/>
    <s v="MASCULINO"/>
    <s v="HOMICIDIO"/>
    <d v="2018-08-25T00:00:00"/>
    <x v="14"/>
    <n v="20"/>
    <n v="1"/>
  </r>
  <r>
    <s v="NAZARE DA MATA"/>
    <s v="ZONA DA MATA"/>
    <s v="MASCULINO"/>
    <s v="HOMICIDIO"/>
    <d v="2018-08-25T00:00:00"/>
    <x v="14"/>
    <n v="48"/>
    <n v="1"/>
  </r>
  <r>
    <s v="RECIFE"/>
    <s v="CAPITAL"/>
    <s v="MASCULINO"/>
    <s v="HOMICIDIO"/>
    <d v="2018-08-25T00:00:00"/>
    <x v="14"/>
    <n v="18"/>
    <n v="1"/>
  </r>
  <r>
    <s v="RECIFE"/>
    <s v="CAPITAL"/>
    <s v="MASCULINO"/>
    <s v="HOMICIDIO"/>
    <d v="2018-08-25T00:00:00"/>
    <x v="14"/>
    <n v="31"/>
    <n v="1"/>
  </r>
  <r>
    <s v="VITORIA DE SANTO ANTAO"/>
    <s v="ZONA DA MATA"/>
    <s v="MASCULINO"/>
    <s v="HOMICIDIO"/>
    <d v="2018-08-25T00:00:00"/>
    <x v="14"/>
    <n v="40"/>
    <n v="1"/>
  </r>
  <r>
    <s v="BARREIROS"/>
    <s v="ZONA DA MATA"/>
    <s v="MASCULINO"/>
    <s v="HOMICIDIO"/>
    <d v="2018-08-26T00:00:00"/>
    <x v="14"/>
    <n v="13"/>
    <n v="1"/>
  </r>
  <r>
    <s v="BEZERROS"/>
    <s v="AGRESTE"/>
    <s v="MASCULINO"/>
    <s v="LATROCINIO"/>
    <d v="2018-08-26T00:00:00"/>
    <x v="14"/>
    <n v="44"/>
    <n v="1"/>
  </r>
  <r>
    <s v="CABO DE SANTO AGOSTINHO"/>
    <s v="REGIÃO METROPOLITANA"/>
    <s v="MASCULINO"/>
    <s v="HOMICIDIO"/>
    <d v="2018-08-26T00:00:00"/>
    <x v="14"/>
    <n v="24"/>
    <n v="1"/>
  </r>
  <r>
    <s v="CARPINA"/>
    <s v="ZONA DA MATA"/>
    <s v="MASCULINO"/>
    <s v="HOMICIDIO"/>
    <d v="2018-08-26T00:00:00"/>
    <x v="14"/>
    <n v="32"/>
    <n v="1"/>
  </r>
  <r>
    <s v="CARUARU"/>
    <s v="AGRESTE"/>
    <s v="MASCULINO"/>
    <s v="HOMICIDIO"/>
    <d v="2018-08-26T00:00:00"/>
    <x v="14"/>
    <n v="32"/>
    <n v="1"/>
  </r>
  <r>
    <s v="ESCADA"/>
    <s v="ZONA DA MATA"/>
    <s v="MASCULINO"/>
    <s v="HOMICIDIO"/>
    <d v="2018-08-26T00:00:00"/>
    <x v="14"/>
    <n v="25"/>
    <n v="1"/>
  </r>
  <r>
    <s v="GAMELEIRA"/>
    <s v="ZONA DA MATA"/>
    <s v="MASCULINO"/>
    <s v="HOMICIDIO"/>
    <d v="2018-08-26T00:00:00"/>
    <x v="14"/>
    <n v="19"/>
    <n v="1"/>
  </r>
  <r>
    <s v="ITAQUITINGA"/>
    <s v="ZONA DA MATA"/>
    <s v="MASCULINO"/>
    <s v="HOMICIDIO"/>
    <d v="2018-08-26T00:00:00"/>
    <x v="14"/>
    <n v="37"/>
    <n v="1"/>
  </r>
  <r>
    <s v="JABOATAO DOS GUARARAPES"/>
    <s v="REGIÃO METROPOLITANA"/>
    <s v="MASCULINO"/>
    <s v="HOMICIDIO"/>
    <d v="2018-08-26T00:00:00"/>
    <x v="14"/>
    <n v="28"/>
    <n v="1"/>
  </r>
  <r>
    <s v="OROBO"/>
    <s v="AGRESTE"/>
    <s v="MASCULINO"/>
    <s v="HOMICIDIO"/>
    <d v="2018-08-26T00:00:00"/>
    <x v="14"/>
    <n v="27"/>
    <n v="1"/>
  </r>
  <r>
    <s v="PETROLINA"/>
    <s v="SERTÃO"/>
    <s v="MASCULINO"/>
    <s v="HOMICIDIO"/>
    <d v="2018-08-26T00:00:00"/>
    <x v="14"/>
    <s v=""/>
    <n v="1"/>
  </r>
  <r>
    <s v="RECIFE"/>
    <s v="CAPITAL"/>
    <s v="MASCULINO"/>
    <s v="HOMICIDIO"/>
    <d v="2018-08-26T00:00:00"/>
    <x v="14"/>
    <n v="23"/>
    <n v="1"/>
  </r>
  <r>
    <s v="RECIFE"/>
    <s v="CAPITAL"/>
    <s v="MASCULINO"/>
    <s v="HOMICIDIO"/>
    <d v="2018-08-26T00:00:00"/>
    <x v="14"/>
    <n v="26"/>
    <n v="1"/>
  </r>
  <r>
    <s v="RECIFE"/>
    <s v="CAPITAL"/>
    <s v="MASCULINO"/>
    <s v="HOMICIDIO"/>
    <d v="2018-08-26T00:00:00"/>
    <x v="14"/>
    <n v="28"/>
    <n v="1"/>
  </r>
  <r>
    <s v="ARARIPINA"/>
    <s v="SERTÃO"/>
    <s v="MASCULINO"/>
    <s v="HOMICIDIO"/>
    <d v="2018-08-27T00:00:00"/>
    <x v="14"/>
    <n v="52"/>
    <n v="1"/>
  </r>
  <r>
    <s v="BARREIROS"/>
    <s v="ZONA DA MATA"/>
    <s v="FEMININO"/>
    <s v="HOMICIDIO"/>
    <d v="2018-08-27T00:00:00"/>
    <x v="14"/>
    <n v="17"/>
    <n v="1"/>
  </r>
  <r>
    <s v="BOM CONSELHO"/>
    <s v="AGRESTE"/>
    <s v="MASCULINO"/>
    <s v="HOMICIDIO"/>
    <d v="2018-08-27T00:00:00"/>
    <x v="14"/>
    <n v="35"/>
    <n v="1"/>
  </r>
  <r>
    <s v="CAETES"/>
    <s v="AGRESTE"/>
    <s v="MASCULINO"/>
    <s v="HOMICIDIO"/>
    <d v="2018-08-27T00:00:00"/>
    <x v="14"/>
    <n v="40"/>
    <n v="1"/>
  </r>
  <r>
    <s v="CAMARAGIBE"/>
    <s v="REGIÃO METROPOLITANA"/>
    <s v="MASCULINO"/>
    <s v="HOMICIDIO"/>
    <d v="2018-08-27T00:00:00"/>
    <x v="14"/>
    <n v="50"/>
    <n v="1"/>
  </r>
  <r>
    <s v="CARPINA"/>
    <s v="ZONA DA MATA"/>
    <s v="MASCULINO"/>
    <s v="HOMICIDIO"/>
    <d v="2018-08-27T00:00:00"/>
    <x v="14"/>
    <n v="30"/>
    <n v="1"/>
  </r>
  <r>
    <s v="MARAIAL"/>
    <s v="ZONA DA MATA"/>
    <s v="MASCULINO"/>
    <s v="HOMICIDIO"/>
    <d v="2018-08-27T00:00:00"/>
    <x v="14"/>
    <n v="17"/>
    <n v="1"/>
  </r>
  <r>
    <s v="OURICURI"/>
    <s v="SERTÃO"/>
    <s v="MASCULINO"/>
    <s v="HOMICIDIO"/>
    <d v="2018-08-27T00:00:00"/>
    <x v="14"/>
    <n v="19"/>
    <n v="1"/>
  </r>
  <r>
    <s v="OURICURI"/>
    <s v="SERTÃO"/>
    <s v="MASCULINO"/>
    <s v="HOMICIDIO"/>
    <d v="2018-08-27T00:00:00"/>
    <x v="14"/>
    <n v="23"/>
    <n v="1"/>
  </r>
  <r>
    <s v="PAULISTA"/>
    <s v="REGIÃO METROPOLITANA"/>
    <s v="FEMININO"/>
    <s v="HOMICIDIO"/>
    <d v="2018-08-27T00:00:00"/>
    <x v="14"/>
    <n v="27"/>
    <n v="1"/>
  </r>
  <r>
    <s v="RECIFE"/>
    <s v="CAPITAL"/>
    <s v="MASCULINO"/>
    <s v="HOMICIDIO"/>
    <d v="2018-08-27T00:00:00"/>
    <x v="14"/>
    <n v="21"/>
    <n v="1"/>
  </r>
  <r>
    <s v="ARARIPINA"/>
    <s v="SERTÃO"/>
    <s v="MASCULINO"/>
    <s v="HOMICIDIO"/>
    <d v="2018-08-28T00:00:00"/>
    <x v="14"/>
    <n v="22"/>
    <n v="1"/>
  </r>
  <r>
    <s v="ARARIPINA"/>
    <s v="SERTÃO"/>
    <s v="MASCULINO"/>
    <s v="HOMICIDIO"/>
    <d v="2018-08-28T00:00:00"/>
    <x v="14"/>
    <n v="45"/>
    <n v="1"/>
  </r>
  <r>
    <s v="ARCOVERDE"/>
    <s v="SERTÃO"/>
    <s v="MASCULINO"/>
    <s v="LATROCINIO"/>
    <d v="2018-08-28T00:00:00"/>
    <x v="14"/>
    <n v="56"/>
    <n v="1"/>
  </r>
  <r>
    <s v="IPOJUCA"/>
    <s v="REGIÃO METROPOLITANA"/>
    <s v="MASCULINO"/>
    <s v="HOMICIDIO"/>
    <d v="2018-08-28T00:00:00"/>
    <x v="14"/>
    <n v="18"/>
    <n v="1"/>
  </r>
  <r>
    <s v="OLINDA"/>
    <s v="REGIÃO METROPOLITANA"/>
    <s v="MASCULINO"/>
    <s v="HOMICIDIO"/>
    <d v="2018-08-28T00:00:00"/>
    <x v="14"/>
    <n v="45"/>
    <n v="1"/>
  </r>
  <r>
    <s v="PETROLINA"/>
    <s v="SERTÃO"/>
    <s v="MASCULINO"/>
    <s v="HOMICIDIO"/>
    <d v="2018-08-28T00:00:00"/>
    <x v="14"/>
    <s v=""/>
    <n v="1"/>
  </r>
  <r>
    <s v="XEXEU"/>
    <s v="ZONA DA MATA"/>
    <s v="MASCULINO"/>
    <s v="HOMICIDIO"/>
    <d v="2018-08-28T00:00:00"/>
    <x v="14"/>
    <n v="25"/>
    <n v="1"/>
  </r>
  <r>
    <s v="AGRESTINA"/>
    <s v="AGRESTE"/>
    <s v="MASCULINO"/>
    <s v="HOMICIDIO"/>
    <d v="2018-08-29T00:00:00"/>
    <x v="14"/>
    <n v="31"/>
    <n v="1"/>
  </r>
  <r>
    <s v="SAO LOURENCO DA MATA"/>
    <s v="REGIÃO METROPOLITANA"/>
    <s v="MASCULINO"/>
    <s v="HOMICIDIO"/>
    <d v="2018-08-29T00:00:00"/>
    <x v="14"/>
    <n v="19"/>
    <n v="1"/>
  </r>
  <r>
    <s v="SOLIDAO"/>
    <s v="SERTÃO"/>
    <s v="MASCULINO"/>
    <s v="HOMICIDIO"/>
    <d v="2018-08-29T00:00:00"/>
    <x v="14"/>
    <n v="41"/>
    <n v="1"/>
  </r>
  <r>
    <s v="TIMBAUBA"/>
    <s v="ZONA DA MATA"/>
    <s v="MASCULINO"/>
    <s v="HOMICIDIO"/>
    <d v="2018-08-29T00:00:00"/>
    <x v="14"/>
    <n v="16"/>
    <n v="1"/>
  </r>
  <r>
    <s v="TORITAMA"/>
    <s v="AGRESTE"/>
    <s v="MASCULINO"/>
    <s v="HOMICIDIO"/>
    <d v="2018-08-29T00:00:00"/>
    <x v="14"/>
    <n v="29"/>
    <n v="1"/>
  </r>
  <r>
    <s v="TRACUNHAEM"/>
    <s v="ZONA DA MATA"/>
    <s v="MASCULINO"/>
    <s v="HOMICIDIO"/>
    <d v="2018-08-29T00:00:00"/>
    <x v="14"/>
    <n v="35"/>
    <n v="1"/>
  </r>
  <r>
    <s v="VITORIA DE SANTO ANTAO"/>
    <s v="ZONA DA MATA"/>
    <s v="MASCULINO"/>
    <s v="HOMICIDIO"/>
    <d v="2018-08-29T00:00:00"/>
    <x v="14"/>
    <n v="29"/>
    <n v="1"/>
  </r>
  <r>
    <s v="JABOATAO DOS GUARARAPES"/>
    <s v="REGIÃO METROPOLITANA"/>
    <s v="MASCULINO"/>
    <s v="HOMICIDIO"/>
    <d v="2018-08-30T00:00:00"/>
    <x v="14"/>
    <s v=""/>
    <n v="1"/>
  </r>
  <r>
    <s v="PALMARES"/>
    <s v="ZONA DA MATA"/>
    <s v="MASCULINO"/>
    <s v="HOMICIDIO"/>
    <d v="2018-08-30T00:00:00"/>
    <x v="14"/>
    <n v="32"/>
    <n v="1"/>
  </r>
  <r>
    <s v="RECIFE"/>
    <s v="CAPITAL"/>
    <s v="MASCULINO"/>
    <s v="HOMICIDIO"/>
    <d v="2018-08-30T00:00:00"/>
    <x v="14"/>
    <n v="39"/>
    <n v="1"/>
  </r>
  <r>
    <s v="SANHARO"/>
    <s v="AGRESTE"/>
    <s v="FEMININO"/>
    <s v="FEMINICIDIO"/>
    <d v="2018-08-30T00:00:00"/>
    <x v="14"/>
    <n v="18"/>
    <n v="1"/>
  </r>
  <r>
    <s v="VITORIA DE SANTO ANTAO"/>
    <s v="ZONA DA MATA"/>
    <s v="MASCULINO"/>
    <s v="HOMICIDIO"/>
    <d v="2018-08-30T00:00:00"/>
    <x v="14"/>
    <n v="26"/>
    <n v="1"/>
  </r>
  <r>
    <s v="FLORESTA"/>
    <s v="SERTÃO"/>
    <s v="MASCULINO"/>
    <s v="HOMICIDIO"/>
    <d v="2018-08-31T00:00:00"/>
    <x v="14"/>
    <n v="38"/>
    <n v="1"/>
  </r>
  <r>
    <s v="RECIFE"/>
    <s v="CAPITAL"/>
    <s v="MASCULINO"/>
    <s v="HOMICIDIO"/>
    <d v="2018-08-31T00:00:00"/>
    <x v="14"/>
    <n v="19"/>
    <n v="1"/>
  </r>
  <r>
    <s v="RECIFE"/>
    <s v="CAPITAL"/>
    <s v="MASCULINO"/>
    <s v="HOMICIDIO"/>
    <d v="2018-08-31T00:00:00"/>
    <x v="14"/>
    <n v="35"/>
    <n v="1"/>
  </r>
  <r>
    <s v="ABREU E LIMA"/>
    <s v="REGIÃO METROPOLITANA"/>
    <s v="MASCULINO"/>
    <s v="HOMICIDIO"/>
    <d v="2018-09-01T00:00:00"/>
    <x v="14"/>
    <n v="17"/>
    <n v="1"/>
  </r>
  <r>
    <s v="ARARIPINA"/>
    <s v="SERTÃO"/>
    <s v="MASCULINO"/>
    <s v="HOMICIDIO"/>
    <d v="2018-09-01T00:00:00"/>
    <x v="14"/>
    <n v="23"/>
    <n v="1"/>
  </r>
  <r>
    <s v="CABO DE SANTO AGOSTINHO"/>
    <s v="REGIÃO METROPOLITANA"/>
    <s v="MASCULINO"/>
    <s v="HOMICIDIO"/>
    <d v="2018-09-01T00:00:00"/>
    <x v="14"/>
    <n v="17"/>
    <n v="1"/>
  </r>
  <r>
    <s v="CAMARAGIBE"/>
    <s v="REGIÃO METROPOLITANA"/>
    <s v="MASCULINO"/>
    <s v="HOMICIDIO"/>
    <d v="2018-09-01T00:00:00"/>
    <x v="14"/>
    <n v="27"/>
    <n v="1"/>
  </r>
  <r>
    <s v="CAMARAGIBE"/>
    <s v="REGIÃO METROPOLITANA"/>
    <s v="MASCULINO"/>
    <s v="HOMICIDIO"/>
    <d v="2018-09-01T00:00:00"/>
    <x v="14"/>
    <n v="31"/>
    <n v="1"/>
  </r>
  <r>
    <s v="IPOJUCA"/>
    <s v="REGIÃO METROPOLITANA"/>
    <s v="MASCULINO"/>
    <s v="HOMICIDIO"/>
    <d v="2018-09-01T00:00:00"/>
    <x v="14"/>
    <n v="35"/>
    <n v="1"/>
  </r>
  <r>
    <s v="IPOJUCA"/>
    <s v="REGIÃO METROPOLITANA"/>
    <s v="MASCULINO"/>
    <s v="HOMICIDIO"/>
    <d v="2018-09-01T00:00:00"/>
    <x v="14"/>
    <n v="43"/>
    <n v="1"/>
  </r>
  <r>
    <s v="LAGOA DO OURO"/>
    <s v="AGRESTE"/>
    <s v="MASCULINO"/>
    <s v="HOMICIDIO"/>
    <d v="2018-09-01T00:00:00"/>
    <x v="14"/>
    <n v="32"/>
    <n v="1"/>
  </r>
  <r>
    <s v="PAULISTA"/>
    <s v="REGIÃO METROPOLITANA"/>
    <s v="MASCULINO"/>
    <s v="HOMICIDIO"/>
    <d v="2018-09-01T00:00:00"/>
    <x v="14"/>
    <n v="30"/>
    <n v="1"/>
  </r>
  <r>
    <s v="PESQUEIRA"/>
    <s v="AGRESTE"/>
    <s v="MASCULINO"/>
    <s v="HOMICIDIO"/>
    <d v="2018-09-01T00:00:00"/>
    <x v="14"/>
    <n v="22"/>
    <n v="1"/>
  </r>
  <r>
    <s v="PETROLINA"/>
    <s v="SERTÃO"/>
    <s v="MASCULINO"/>
    <s v="HOMICIDIO"/>
    <d v="2018-09-01T00:00:00"/>
    <x v="14"/>
    <n v="20"/>
    <n v="1"/>
  </r>
  <r>
    <s v="RECIFE"/>
    <s v="CAPITAL"/>
    <s v="MASCULINO"/>
    <s v="HOMICIDIO"/>
    <d v="2018-09-01T00:00:00"/>
    <x v="14"/>
    <n v="37"/>
    <n v="1"/>
  </r>
  <r>
    <s v="RIO FORMOSO"/>
    <s v="ZONA DA MATA"/>
    <s v="MASCULINO"/>
    <s v="HOMICIDIO"/>
    <d v="2018-09-01T00:00:00"/>
    <x v="14"/>
    <n v="37"/>
    <n v="1"/>
  </r>
  <r>
    <s v="ALAGOINHA"/>
    <s v="AGRESTE"/>
    <s v="FEMININO"/>
    <s v="HOMICIDIO"/>
    <d v="2018-09-02T00:00:00"/>
    <x v="14"/>
    <n v="15"/>
    <n v="1"/>
  </r>
  <r>
    <s v="BEZERROS"/>
    <s v="AGRESTE"/>
    <s v="MASCULINO"/>
    <s v="HOMICIDIO"/>
    <d v="2018-09-02T00:00:00"/>
    <x v="14"/>
    <n v="47"/>
    <n v="1"/>
  </r>
  <r>
    <s v="BONITO"/>
    <s v="AGRESTE"/>
    <s v="MASCULINO"/>
    <s v="HOMICIDIO"/>
    <d v="2018-09-02T00:00:00"/>
    <x v="14"/>
    <n v="24"/>
    <n v="1"/>
  </r>
  <r>
    <s v="BUIQUE"/>
    <s v="AGRESTE"/>
    <s v="MASCULINO"/>
    <s v="HOMICIDIO"/>
    <d v="2018-09-02T00:00:00"/>
    <x v="14"/>
    <n v="30"/>
    <n v="1"/>
  </r>
  <r>
    <s v="LIMOEIRO"/>
    <s v="AGRESTE"/>
    <s v="MASCULINO"/>
    <s v="HOMICIDIO"/>
    <d v="2018-09-02T00:00:00"/>
    <x v="14"/>
    <n v="40"/>
    <n v="1"/>
  </r>
  <r>
    <s v="PAUDALHO"/>
    <s v="ZONA DA MATA"/>
    <s v="MASCULINO"/>
    <s v="HOMICIDIO"/>
    <d v="2018-09-02T00:00:00"/>
    <x v="14"/>
    <n v="22"/>
    <n v="1"/>
  </r>
  <r>
    <s v="RECIFE"/>
    <s v="CAPITAL"/>
    <s v="MASCULINO"/>
    <s v="HOMICIDIO"/>
    <d v="2018-09-02T00:00:00"/>
    <x v="14"/>
    <n v="45"/>
    <n v="1"/>
  </r>
  <r>
    <s v="RECIFE"/>
    <s v="CAPITAL"/>
    <s v="MASCULINO"/>
    <s v="HOMICIDIO"/>
    <d v="2018-09-02T00:00:00"/>
    <x v="14"/>
    <n v="54"/>
    <n v="1"/>
  </r>
  <r>
    <s v="IPOJUCA"/>
    <s v="REGIÃO METROPOLITANA"/>
    <s v="MASCULINO"/>
    <s v="HOMICIDIO"/>
    <d v="2018-09-03T00:00:00"/>
    <x v="14"/>
    <n v="16"/>
    <n v="1"/>
  </r>
  <r>
    <s v="OLINDA"/>
    <s v="REGIÃO METROPOLITANA"/>
    <s v="MASCULINO"/>
    <s v="HOMICIDIO"/>
    <d v="2018-09-03T00:00:00"/>
    <x v="14"/>
    <n v="22"/>
    <n v="1"/>
  </r>
  <r>
    <s v="QUIPAPA"/>
    <s v="ZONA DA MATA"/>
    <s v="MASCULINO"/>
    <s v="HOMICIDIO"/>
    <d v="2018-09-03T00:00:00"/>
    <x v="14"/>
    <n v="42"/>
    <n v="1"/>
  </r>
  <r>
    <s v="RECIFE"/>
    <s v="CAPITAL"/>
    <s v="MASCULINO"/>
    <s v="HOMICIDIO"/>
    <d v="2018-09-03T00:00:00"/>
    <x v="14"/>
    <n v="32"/>
    <n v="1"/>
  </r>
  <r>
    <s v="CATENDE"/>
    <s v="ZONA DA MATA"/>
    <s v="MASCULINO"/>
    <s v="HOMICIDIO"/>
    <d v="2018-09-04T00:00:00"/>
    <x v="14"/>
    <n v="51"/>
    <n v="1"/>
  </r>
  <r>
    <s v="ITAMBE"/>
    <s v="ZONA DA MATA"/>
    <s v="MASCULINO"/>
    <s v="HOMICIDIO"/>
    <d v="2018-09-04T00:00:00"/>
    <x v="14"/>
    <n v="16"/>
    <n v="1"/>
  </r>
  <r>
    <s v="ITAMBE"/>
    <s v="ZONA DA MATA"/>
    <s v="MASCULINO"/>
    <s v="HOMICIDIO"/>
    <d v="2018-09-04T00:00:00"/>
    <x v="14"/>
    <n v="19"/>
    <n v="1"/>
  </r>
  <r>
    <s v="OLINDA"/>
    <s v="REGIÃO METROPOLITANA"/>
    <s v="MASCULINO"/>
    <s v="HOMICIDIO"/>
    <d v="2018-09-04T00:00:00"/>
    <x v="14"/>
    <n v="35"/>
    <n v="1"/>
  </r>
  <r>
    <s v="PAUDALHO"/>
    <s v="ZONA DA MATA"/>
    <s v="MASCULINO"/>
    <s v="HOMICIDIO"/>
    <d v="2018-09-04T00:00:00"/>
    <x v="14"/>
    <n v="22"/>
    <n v="1"/>
  </r>
  <r>
    <s v="BARRA DE GUABIRABA"/>
    <s v="AGRESTE"/>
    <s v="MASCULINO"/>
    <s v="HOMICIDIO"/>
    <d v="2018-09-05T00:00:00"/>
    <x v="14"/>
    <n v="23"/>
    <n v="1"/>
  </r>
  <r>
    <s v="CABO DE SANTO AGOSTINHO"/>
    <s v="REGIÃO METROPOLITANA"/>
    <s v="MASCULINO"/>
    <s v="HOMICIDIO"/>
    <d v="2018-09-05T00:00:00"/>
    <x v="14"/>
    <n v="17"/>
    <n v="1"/>
  </r>
  <r>
    <s v="CABO DE SANTO AGOSTINHO"/>
    <s v="REGIÃO METROPOLITANA"/>
    <s v="MASCULINO"/>
    <s v="HOMICIDIO"/>
    <d v="2018-09-05T00:00:00"/>
    <x v="14"/>
    <n v="19"/>
    <n v="1"/>
  </r>
  <r>
    <s v="CABO DE SANTO AGOSTINHO"/>
    <s v="REGIÃO METROPOLITANA"/>
    <s v="MASCULINO"/>
    <s v="HOMICIDIO"/>
    <d v="2018-09-05T00:00:00"/>
    <x v="14"/>
    <n v="30"/>
    <n v="1"/>
  </r>
  <r>
    <s v="CARUARU"/>
    <s v="AGRESTE"/>
    <s v="MASCULINO"/>
    <s v="HOMICIDIO"/>
    <d v="2018-09-05T00:00:00"/>
    <x v="14"/>
    <n v="17"/>
    <n v="1"/>
  </r>
  <r>
    <s v="GARANHUNS"/>
    <s v="AGRESTE"/>
    <s v="MASCULINO"/>
    <s v="HOMICIDIO"/>
    <d v="2018-09-05T00:00:00"/>
    <x v="14"/>
    <n v="52"/>
    <n v="1"/>
  </r>
  <r>
    <s v="IGARASSU"/>
    <s v="REGIÃO METROPOLITANA"/>
    <s v="MASCULINO"/>
    <s v="HOMICIDIO"/>
    <d v="2018-09-05T00:00:00"/>
    <x v="14"/>
    <n v="27"/>
    <n v="1"/>
  </r>
  <r>
    <s v="ITAPISSUMA"/>
    <s v="REGIÃO METROPOLITANA"/>
    <s v="MASCULINO"/>
    <s v="HOMICIDIO"/>
    <d v="2018-09-05T00:00:00"/>
    <x v="14"/>
    <n v="27"/>
    <n v="1"/>
  </r>
  <r>
    <s v="JABOATAO DOS GUARARAPES"/>
    <s v="REGIÃO METROPOLITANA"/>
    <s v="MASCULINO"/>
    <s v="HOMICIDIO"/>
    <d v="2018-09-05T00:00:00"/>
    <x v="14"/>
    <n v="30"/>
    <n v="1"/>
  </r>
  <r>
    <s v="RIACHO DAS ALMAS"/>
    <s v="AGRESTE"/>
    <s v="MASCULINO"/>
    <s v="HOMICIDIO"/>
    <d v="2018-09-05T00:00:00"/>
    <x v="14"/>
    <n v="32"/>
    <n v="1"/>
  </r>
  <r>
    <s v="SALGUEIRO"/>
    <s v="SERTÃO"/>
    <s v="MASCULINO"/>
    <s v="HOMICIDIO"/>
    <d v="2018-09-05T00:00:00"/>
    <x v="14"/>
    <n v="34"/>
    <n v="1"/>
  </r>
  <r>
    <s v="SALGUEIRO"/>
    <s v="SERTÃO"/>
    <s v="MASCULINO"/>
    <s v="HOMICIDIO"/>
    <d v="2018-09-05T00:00:00"/>
    <x v="14"/>
    <n v="44"/>
    <n v="1"/>
  </r>
  <r>
    <s v="SANTA CRUZ DA BAIXA VERDE"/>
    <s v="SERTÃO"/>
    <s v="MASCULINO"/>
    <s v="HOMICIDIO"/>
    <d v="2018-09-05T00:00:00"/>
    <x v="14"/>
    <n v="35"/>
    <n v="1"/>
  </r>
  <r>
    <s v="SANTA MARIA DA BOA VISTA"/>
    <s v="SERTÃO"/>
    <s v="MASCULINO"/>
    <s v="HOMICIDIO"/>
    <d v="2018-09-05T00:00:00"/>
    <x v="14"/>
    <n v="41"/>
    <n v="1"/>
  </r>
  <r>
    <s v="BONITO"/>
    <s v="AGRESTE"/>
    <s v="MASCULINO"/>
    <s v="HOMICIDIO"/>
    <d v="2018-09-06T00:00:00"/>
    <x v="14"/>
    <n v="49"/>
    <n v="1"/>
  </r>
  <r>
    <s v="CARUARU"/>
    <s v="AGRESTE"/>
    <s v="MASCULINO"/>
    <s v="HOMICIDIO"/>
    <d v="2018-09-06T00:00:00"/>
    <x v="14"/>
    <n v="30"/>
    <n v="1"/>
  </r>
  <r>
    <s v="CARUARU"/>
    <s v="AGRESTE"/>
    <s v="MASCULINO"/>
    <s v="HOMICIDIO"/>
    <d v="2018-09-06T00:00:00"/>
    <x v="14"/>
    <n v="37"/>
    <n v="1"/>
  </r>
  <r>
    <s v="JABOATAO DOS GUARARAPES"/>
    <s v="REGIÃO METROPOLITANA"/>
    <s v="MASCULINO"/>
    <s v="HOMICIDIO"/>
    <d v="2018-09-06T00:00:00"/>
    <x v="14"/>
    <n v="37"/>
    <n v="1"/>
  </r>
  <r>
    <s v="PALMARES"/>
    <s v="ZONA DA MATA"/>
    <s v="MASCULINO"/>
    <s v="HOMICIDIO"/>
    <d v="2018-09-06T00:00:00"/>
    <x v="14"/>
    <n v="22"/>
    <n v="1"/>
  </r>
  <r>
    <s v="PAUDALHO"/>
    <s v="ZONA DA MATA"/>
    <s v="MASCULINO"/>
    <s v="LATROCINIO"/>
    <d v="2018-09-06T00:00:00"/>
    <x v="14"/>
    <n v="17"/>
    <n v="1"/>
  </r>
  <r>
    <s v="RIACHO DAS ALMAS"/>
    <s v="AGRESTE"/>
    <s v="MASCULINO"/>
    <s v="LATROCINIO"/>
    <d v="2018-09-06T00:00:00"/>
    <x v="14"/>
    <n v="29"/>
    <n v="1"/>
  </r>
  <r>
    <s v="SAO LOURENCO DA MATA"/>
    <s v="REGIÃO METROPOLITANA"/>
    <s v="MASCULINO"/>
    <s v="HOMICIDIO"/>
    <d v="2018-09-06T00:00:00"/>
    <x v="14"/>
    <n v="23"/>
    <n v="1"/>
  </r>
  <r>
    <s v="IBIMIRIM"/>
    <s v="SERTÃO"/>
    <s v="MASCULINO"/>
    <s v="HOMICIDIO"/>
    <d v="2018-09-07T00:00:00"/>
    <x v="14"/>
    <n v="33"/>
    <n v="1"/>
  </r>
  <r>
    <s v="JABOATAO DOS GUARARAPES"/>
    <s v="REGIÃO METROPOLITANA"/>
    <s v="FEMININO"/>
    <s v="HOMICIDIO"/>
    <d v="2018-09-07T00:00:00"/>
    <x v="14"/>
    <n v="34"/>
    <n v="1"/>
  </r>
  <r>
    <s v="MORENO"/>
    <s v="REGIÃO METROPOLITANA"/>
    <s v="MASCULINO"/>
    <s v="HOMICIDIO"/>
    <d v="2018-09-07T00:00:00"/>
    <x v="14"/>
    <n v="21"/>
    <n v="1"/>
  </r>
  <r>
    <s v="OLINDA"/>
    <s v="REGIÃO METROPOLITANA"/>
    <s v="MASCULINO"/>
    <s v="HOMICIDIO"/>
    <d v="2018-09-07T00:00:00"/>
    <x v="14"/>
    <n v="33"/>
    <n v="1"/>
  </r>
  <r>
    <s v="RECIFE"/>
    <s v="CAPITAL"/>
    <s v="MASCULINO"/>
    <s v="HOMICIDIO"/>
    <d v="2018-09-07T00:00:00"/>
    <x v="14"/>
    <n v="23"/>
    <n v="1"/>
  </r>
  <r>
    <s v="RECIFE"/>
    <s v="CAPITAL"/>
    <s v="MASCULINO"/>
    <s v="HOMICIDIO"/>
    <d v="2018-09-07T00:00:00"/>
    <x v="14"/>
    <n v="26"/>
    <n v="1"/>
  </r>
  <r>
    <s v="RECIFE"/>
    <s v="CAPITAL"/>
    <s v="MASCULINO"/>
    <s v="HOMICIDIO"/>
    <d v="2018-09-07T00:00:00"/>
    <x v="14"/>
    <n v="29"/>
    <n v="1"/>
  </r>
  <r>
    <s v="SAO JOAO"/>
    <s v="AGRESTE"/>
    <s v="MASCULINO"/>
    <s v="HOMICIDIO"/>
    <d v="2018-09-07T00:00:00"/>
    <x v="14"/>
    <n v="24"/>
    <n v="1"/>
  </r>
  <r>
    <s v="SAO LOURENCO DA MATA"/>
    <s v="REGIÃO METROPOLITANA"/>
    <s v="MASCULINO"/>
    <s v="HOMICIDIO"/>
    <d v="2018-09-07T00:00:00"/>
    <x v="14"/>
    <n v="29"/>
    <n v="1"/>
  </r>
  <r>
    <s v="CAMARAGIBE"/>
    <s v="REGIÃO METROPOLITANA"/>
    <s v="MASCULINO"/>
    <s v="HOMICIDIO"/>
    <d v="2018-09-08T00:00:00"/>
    <x v="14"/>
    <n v="29"/>
    <n v="1"/>
  </r>
  <r>
    <s v="GLORIA DO GOITA"/>
    <s v="ZONA DA MATA"/>
    <s v="MASCULINO"/>
    <s v="HOMICIDIO"/>
    <d v="2018-09-08T00:00:00"/>
    <x v="14"/>
    <n v="25"/>
    <n v="1"/>
  </r>
  <r>
    <s v="LAJEDO"/>
    <s v="AGRESTE"/>
    <s v="MASCULINO"/>
    <s v="HOMICIDIO"/>
    <d v="2018-09-08T00:00:00"/>
    <x v="14"/>
    <n v="15"/>
    <n v="1"/>
  </r>
  <r>
    <s v="LAJEDO"/>
    <s v="AGRESTE"/>
    <s v="MASCULINO"/>
    <s v="HOMICIDIO"/>
    <d v="2018-09-08T00:00:00"/>
    <x v="14"/>
    <n v="19"/>
    <n v="1"/>
  </r>
  <r>
    <s v="LAJEDO"/>
    <s v="AGRESTE"/>
    <s v="MASCULINO"/>
    <s v="HOMICIDIO"/>
    <d v="2018-09-08T00:00:00"/>
    <x v="14"/>
    <n v="37"/>
    <n v="1"/>
  </r>
  <r>
    <s v="PAULISTA"/>
    <s v="REGIÃO METROPOLITANA"/>
    <s v="MASCULINO"/>
    <s v="HOMICIDIO"/>
    <d v="2018-09-08T00:00:00"/>
    <x v="14"/>
    <n v="43"/>
    <n v="1"/>
  </r>
  <r>
    <s v="PETROLINA"/>
    <s v="SERTÃO"/>
    <s v="MASCULINO"/>
    <s v="HOMICIDIO"/>
    <d v="2018-09-08T00:00:00"/>
    <x v="14"/>
    <n v="47"/>
    <n v="1"/>
  </r>
  <r>
    <s v="RECIFE"/>
    <s v="CAPITAL"/>
    <s v="MASCULINO"/>
    <s v="HOMICIDIO"/>
    <d v="2018-09-08T00:00:00"/>
    <x v="14"/>
    <n v="46"/>
    <n v="1"/>
  </r>
  <r>
    <s v="SANTA MARIA DA BOA VISTA"/>
    <s v="SERTÃO"/>
    <s v="MASCULINO"/>
    <s v="HOMICIDIO"/>
    <d v="2018-09-08T00:00:00"/>
    <x v="14"/>
    <n v="29"/>
    <n v="1"/>
  </r>
  <r>
    <s v="SANTA MARIA DA BOA VISTA"/>
    <s v="SERTÃO"/>
    <s v="MASCULINO"/>
    <s v="HOMICIDIO"/>
    <d v="2018-09-08T00:00:00"/>
    <x v="14"/>
    <n v="58"/>
    <n v="1"/>
  </r>
  <r>
    <s v="VITORIA DE SANTO ANTAO"/>
    <s v="ZONA DA MATA"/>
    <s v="FEMININO"/>
    <s v="HOMICIDIO"/>
    <d v="2018-09-08T00:00:00"/>
    <x v="14"/>
    <n v="20"/>
    <n v="1"/>
  </r>
  <r>
    <s v="VITORIA DE SANTO ANTAO"/>
    <s v="ZONA DA MATA"/>
    <s v="MASCULINO"/>
    <s v="HOMICIDIO"/>
    <d v="2018-09-08T00:00:00"/>
    <x v="14"/>
    <n v="41"/>
    <n v="1"/>
  </r>
  <r>
    <s v="BARREIROS"/>
    <s v="ZONA DA MATA"/>
    <s v="MASCULINO"/>
    <s v="HOMICIDIO"/>
    <d v="2018-09-09T00:00:00"/>
    <x v="14"/>
    <n v="25"/>
    <n v="1"/>
  </r>
  <r>
    <s v="BEZERROS"/>
    <s v="AGRESTE"/>
    <s v="MASCULINO"/>
    <s v="HOMICIDIO"/>
    <d v="2018-09-09T00:00:00"/>
    <x v="14"/>
    <n v="20"/>
    <n v="1"/>
  </r>
  <r>
    <s v="CANHOTINHO"/>
    <s v="AGRESTE"/>
    <s v="MASCULINO"/>
    <s v="HOMICIDIO"/>
    <d v="2018-09-09T00:00:00"/>
    <x v="14"/>
    <n v="35"/>
    <n v="1"/>
  </r>
  <r>
    <s v="CONDADO"/>
    <s v="ZONA DA MATA"/>
    <s v="MASCULINO"/>
    <s v="HOMICIDIO"/>
    <d v="2018-09-09T00:00:00"/>
    <x v="14"/>
    <n v="30"/>
    <n v="1"/>
  </r>
  <r>
    <s v="GAMELEIRA"/>
    <s v="ZONA DA MATA"/>
    <s v="MASCULINO"/>
    <s v="HOMICIDIO"/>
    <d v="2018-09-09T00:00:00"/>
    <x v="14"/>
    <n v="26"/>
    <n v="1"/>
  </r>
  <r>
    <s v="JABOATAO DOS GUARARAPES"/>
    <s v="REGIÃO METROPOLITANA"/>
    <s v="MASCULINO"/>
    <s v="HOMICIDIO"/>
    <d v="2018-09-09T00:00:00"/>
    <x v="14"/>
    <n v="19"/>
    <n v="1"/>
  </r>
  <r>
    <s v="PAUDALHO"/>
    <s v="ZONA DA MATA"/>
    <s v="MASCULINO"/>
    <s v="HOMICIDIO"/>
    <d v="2018-09-09T00:00:00"/>
    <x v="14"/>
    <n v="16"/>
    <n v="1"/>
  </r>
  <r>
    <s v="RECIFE"/>
    <s v="CAPITAL"/>
    <s v="MASCULINO"/>
    <s v="HOMICIDIO"/>
    <d v="2018-09-09T00:00:00"/>
    <x v="14"/>
    <n v="18"/>
    <n v="1"/>
  </r>
  <r>
    <s v="RECIFE"/>
    <s v="CAPITAL"/>
    <s v="MASCULINO"/>
    <s v="HOMICIDIO"/>
    <d v="2018-09-09T00:00:00"/>
    <x v="14"/>
    <n v="32"/>
    <n v="1"/>
  </r>
  <r>
    <s v="RECIFE"/>
    <s v="CAPITAL"/>
    <s v="MASCULINO"/>
    <s v="HOMICIDIO"/>
    <d v="2018-09-09T00:00:00"/>
    <x v="14"/>
    <n v="33"/>
    <n v="1"/>
  </r>
  <r>
    <s v="RECIFE"/>
    <s v="CAPITAL"/>
    <s v="MASCULINO"/>
    <s v="HOMICIDIO"/>
    <d v="2018-09-09T00:00:00"/>
    <x v="14"/>
    <n v="35"/>
    <n v="1"/>
  </r>
  <r>
    <s v="RECIFE"/>
    <s v="CAPITAL"/>
    <s v="MASCULINO"/>
    <s v="HOMICIDIO"/>
    <d v="2018-09-09T00:00:00"/>
    <x v="14"/>
    <n v="38"/>
    <n v="1"/>
  </r>
  <r>
    <s v="SAO BENTO DO UNA"/>
    <s v="AGRESTE"/>
    <s v="MASCULINO"/>
    <s v="HOMICIDIO"/>
    <d v="2018-09-09T00:00:00"/>
    <x v="14"/>
    <n v="34"/>
    <n v="1"/>
  </r>
  <r>
    <s v="SAO JOAQUIM DO MONTE"/>
    <s v="AGRESTE"/>
    <s v="MASCULINO"/>
    <s v="HOMICIDIO"/>
    <d v="2018-09-09T00:00:00"/>
    <x v="14"/>
    <n v="32"/>
    <n v="1"/>
  </r>
  <r>
    <s v="SAO LOURENCO DA MATA"/>
    <s v="REGIÃO METROPOLITANA"/>
    <s v="MASCULINO"/>
    <s v="HOMICIDIO"/>
    <d v="2018-09-09T00:00:00"/>
    <x v="14"/>
    <n v="25"/>
    <n v="1"/>
  </r>
  <r>
    <s v="SAO VICENTE FERRER"/>
    <s v="AGRESTE"/>
    <s v="MASCULINO"/>
    <s v="HOMICIDIO"/>
    <d v="2018-09-09T00:00:00"/>
    <x v="14"/>
    <n v="18"/>
    <n v="1"/>
  </r>
  <r>
    <s v="SERRA TALHADA"/>
    <s v="SERTÃO"/>
    <s v="MASCULINO"/>
    <s v="HOMICIDIO"/>
    <d v="2018-09-09T00:00:00"/>
    <x v="14"/>
    <n v="23"/>
    <n v="1"/>
  </r>
  <r>
    <s v="TAMANDARE"/>
    <s v="ZONA DA MATA"/>
    <s v="MASCULINO"/>
    <s v="HOMICIDIO"/>
    <d v="2018-09-09T00:00:00"/>
    <x v="14"/>
    <n v="19"/>
    <n v="1"/>
  </r>
  <r>
    <s v="BREJAO"/>
    <s v="AGRESTE"/>
    <s v="MASCULINO"/>
    <s v="HOMICIDIO"/>
    <d v="2018-09-10T00:00:00"/>
    <x v="14"/>
    <n v="4"/>
    <n v="1"/>
  </r>
  <r>
    <s v="CABO DE SANTO AGOSTINHO"/>
    <s v="REGIÃO METROPOLITANA"/>
    <s v="MASCULINO"/>
    <s v="HOMICIDIO"/>
    <d v="2018-09-10T00:00:00"/>
    <x v="14"/>
    <n v="21"/>
    <n v="1"/>
  </r>
  <r>
    <s v="GARANHUNS"/>
    <s v="AGRESTE"/>
    <s v="MASCULINO"/>
    <s v="HOMICIDIO"/>
    <d v="2018-09-10T00:00:00"/>
    <x v="14"/>
    <n v="44"/>
    <n v="1"/>
  </r>
  <r>
    <s v="JABOATAO DOS GUARARAPES"/>
    <s v="REGIÃO METROPOLITANA"/>
    <s v="MASCULINO"/>
    <s v="HOMICIDIO"/>
    <d v="2018-09-10T00:00:00"/>
    <x v="14"/>
    <n v="28"/>
    <n v="1"/>
  </r>
  <r>
    <s v="PAUDALHO"/>
    <s v="ZONA DA MATA"/>
    <s v="MASCULINO"/>
    <s v="HOMICIDIO"/>
    <d v="2018-09-10T00:00:00"/>
    <x v="14"/>
    <n v="20"/>
    <n v="1"/>
  </r>
  <r>
    <s v="PETROLINA"/>
    <s v="SERTÃO"/>
    <s v="MASCULINO"/>
    <s v="HOMICIDIO"/>
    <d v="2018-09-10T00:00:00"/>
    <x v="14"/>
    <n v="24"/>
    <n v="1"/>
  </r>
  <r>
    <s v="PETROLINA"/>
    <s v="SERTÃO"/>
    <s v="MASCULINO"/>
    <s v="HOMICIDIO"/>
    <d v="2018-09-10T00:00:00"/>
    <x v="14"/>
    <n v="40"/>
    <n v="1"/>
  </r>
  <r>
    <s v="TRACUNHAEM"/>
    <s v="ZONA DA MATA"/>
    <s v="MASCULINO"/>
    <s v="HOMICIDIO"/>
    <d v="2018-09-10T00:00:00"/>
    <x v="14"/>
    <n v="25"/>
    <n v="1"/>
  </r>
  <r>
    <s v="TUPARETAMA"/>
    <s v="SERTÃO"/>
    <s v="FEMININO"/>
    <s v="FEMINICIDIO"/>
    <d v="2018-09-10T00:00:00"/>
    <x v="14"/>
    <n v="31"/>
    <n v="1"/>
  </r>
  <r>
    <s v="CABO DE SANTO AGOSTINHO"/>
    <s v="REGIÃO METROPOLITANA"/>
    <s v="MASCULINO"/>
    <s v="HOMICIDIO"/>
    <d v="2018-09-11T00:00:00"/>
    <x v="14"/>
    <n v="22"/>
    <n v="1"/>
  </r>
  <r>
    <s v="GLORIA DO GOITA"/>
    <s v="ZONA DA MATA"/>
    <s v="FEMININO"/>
    <s v="FEMINICIDIO"/>
    <d v="2018-09-11T00:00:00"/>
    <x v="14"/>
    <n v="19"/>
    <n v="1"/>
  </r>
  <r>
    <s v="IPOJUCA"/>
    <s v="REGIÃO METROPOLITANA"/>
    <s v="FEMININO"/>
    <s v="FEMINICIDIO"/>
    <d v="2018-09-11T00:00:00"/>
    <x v="14"/>
    <n v="48"/>
    <n v="1"/>
  </r>
  <r>
    <s v="PETROLINA"/>
    <s v="SERTÃO"/>
    <s v="MASCULINO"/>
    <s v="HOMICIDIO"/>
    <d v="2018-09-11T00:00:00"/>
    <x v="14"/>
    <n v="28"/>
    <n v="1"/>
  </r>
  <r>
    <s v="RECIFE"/>
    <s v="CAPITAL"/>
    <s v="MASCULINO"/>
    <s v="HOMICIDIO"/>
    <d v="2018-09-11T00:00:00"/>
    <x v="14"/>
    <n v="16"/>
    <n v="1"/>
  </r>
  <r>
    <s v="RECIFE"/>
    <s v="CAPITAL"/>
    <s v="MASCULINO"/>
    <s v="HOMICIDIO"/>
    <d v="2018-09-11T00:00:00"/>
    <x v="14"/>
    <n v="38"/>
    <n v="1"/>
  </r>
  <r>
    <s v="RIBEIRAO"/>
    <s v="ZONA DA MATA"/>
    <s v="MASCULINO"/>
    <s v="HOMICIDIO"/>
    <d v="2018-09-11T00:00:00"/>
    <x v="14"/>
    <n v="17"/>
    <n v="1"/>
  </r>
  <r>
    <s v="VENTUROSA"/>
    <s v="AGRESTE"/>
    <s v="MASCULINO"/>
    <s v="HOMICIDIO"/>
    <d v="2018-09-11T00:00:00"/>
    <x v="14"/>
    <n v="26"/>
    <n v="1"/>
  </r>
  <r>
    <s v="ABREU E LIMA"/>
    <s v="REGIÃO METROPOLITANA"/>
    <s v="MASCULINO"/>
    <s v="HOMICIDIO"/>
    <d v="2018-09-12T00:00:00"/>
    <x v="14"/>
    <n v="32"/>
    <n v="1"/>
  </r>
  <r>
    <s v="ARCOVERDE"/>
    <s v="SERTÃO"/>
    <s v="MASCULINO"/>
    <s v="HOMICIDIO"/>
    <d v="2018-09-12T00:00:00"/>
    <x v="14"/>
    <n v="30"/>
    <n v="1"/>
  </r>
  <r>
    <s v="CACHOEIRINHA"/>
    <s v="AGRESTE"/>
    <s v="MASCULINO"/>
    <s v="HOMICIDIO"/>
    <d v="2018-09-12T00:00:00"/>
    <x v="14"/>
    <n v="49"/>
    <n v="1"/>
  </r>
  <r>
    <s v="CARNAUBEIRA DA PENHA"/>
    <s v="SERTÃO"/>
    <s v="MASCULINO"/>
    <s v="HOMICIDIO"/>
    <d v="2018-09-12T00:00:00"/>
    <x v="14"/>
    <n v="40"/>
    <n v="1"/>
  </r>
  <r>
    <s v="EXU"/>
    <s v="SERTÃO"/>
    <s v="MASCULINO"/>
    <s v="HOMICIDIO"/>
    <d v="2018-09-12T00:00:00"/>
    <x v="14"/>
    <n v="29"/>
    <n v="1"/>
  </r>
  <r>
    <s v="JABOATAO DOS GUARARAPES"/>
    <s v="REGIÃO METROPOLITANA"/>
    <s v="MASCULINO"/>
    <s v="HOMICIDIO"/>
    <d v="2018-09-12T00:00:00"/>
    <x v="14"/>
    <n v="18"/>
    <n v="1"/>
  </r>
  <r>
    <s v="JATAUBA"/>
    <s v="AGRESTE"/>
    <s v="MASCULINO"/>
    <s v="HOMICIDIO"/>
    <d v="2018-09-12T00:00:00"/>
    <x v="14"/>
    <n v="50"/>
    <n v="1"/>
  </r>
  <r>
    <s v="PETROLINA"/>
    <s v="SERTÃO"/>
    <s v="MASCULINO"/>
    <s v="HOMICIDIO"/>
    <d v="2018-09-12T00:00:00"/>
    <x v="14"/>
    <n v="25"/>
    <n v="1"/>
  </r>
  <r>
    <s v="QUIPAPA"/>
    <s v="ZONA DA MATA"/>
    <s v="MASCULINO"/>
    <s v="HOMICIDIO"/>
    <d v="2018-09-12T00:00:00"/>
    <x v="14"/>
    <n v="51"/>
    <n v="1"/>
  </r>
  <r>
    <s v="SANTA CRUZ DO CAPIBARIBE"/>
    <s v="AGRESTE"/>
    <s v="MASCULINO"/>
    <s v="HOMICIDIO"/>
    <d v="2018-09-12T00:00:00"/>
    <x v="14"/>
    <n v="32"/>
    <n v="1"/>
  </r>
  <r>
    <s v="ABREU E LIMA"/>
    <s v="REGIÃO METROPOLITANA"/>
    <s v="MASCULINO"/>
    <s v="HOMICIDIO"/>
    <d v="2018-09-13T00:00:00"/>
    <x v="14"/>
    <n v="23"/>
    <n v="1"/>
  </r>
  <r>
    <s v="BREJO DA MADRE DE DEUS"/>
    <s v="AGRESTE"/>
    <s v="MASCULINO"/>
    <s v="HOMICIDIO"/>
    <d v="2018-09-13T00:00:00"/>
    <x v="14"/>
    <n v="19"/>
    <n v="1"/>
  </r>
  <r>
    <s v="BREJO DA MADRE DE DEUS"/>
    <s v="AGRESTE"/>
    <s v="MASCULINO"/>
    <s v="HOMICIDIO"/>
    <d v="2018-09-13T00:00:00"/>
    <x v="14"/>
    <n v="22"/>
    <n v="1"/>
  </r>
  <r>
    <s v="IPOJUCA"/>
    <s v="REGIÃO METROPOLITANA"/>
    <s v="MASCULINO"/>
    <s v="HOMICIDIO"/>
    <d v="2018-09-13T00:00:00"/>
    <x v="14"/>
    <n v="41"/>
    <n v="1"/>
  </r>
  <r>
    <s v="MOREILANDIA"/>
    <s v="SERTÃO"/>
    <s v="FEMININO"/>
    <s v="HOMICIDIO"/>
    <d v="2018-09-13T00:00:00"/>
    <x v="14"/>
    <n v="41"/>
    <n v="1"/>
  </r>
  <r>
    <s v="RECIFE"/>
    <s v="CAPITAL"/>
    <s v="MASCULINO"/>
    <s v="HOMICIDIO"/>
    <d v="2018-09-13T00:00:00"/>
    <x v="14"/>
    <n v="23"/>
    <n v="1"/>
  </r>
  <r>
    <s v="SURUBIM"/>
    <s v="AGRESTE"/>
    <s v="MASCULINO"/>
    <s v="HOMICIDIO"/>
    <d v="2018-09-13T00:00:00"/>
    <x v="14"/>
    <n v="47"/>
    <n v="1"/>
  </r>
  <r>
    <s v="CABO DE SANTO AGOSTINHO"/>
    <s v="REGIÃO METROPOLITANA"/>
    <s v="MASCULINO"/>
    <s v="HOMICIDIO"/>
    <d v="2018-09-14T00:00:00"/>
    <x v="14"/>
    <n v="19"/>
    <n v="1"/>
  </r>
  <r>
    <s v="FEIRA NOVA"/>
    <s v="AGRESTE"/>
    <s v="MASCULINO"/>
    <s v="HOMICIDIO"/>
    <d v="2018-09-14T00:00:00"/>
    <x v="14"/>
    <n v="27"/>
    <n v="1"/>
  </r>
  <r>
    <s v="IPOJUCA"/>
    <s v="REGIÃO METROPOLITANA"/>
    <s v="MASCULINO"/>
    <s v="HOMICIDIO"/>
    <d v="2018-09-14T00:00:00"/>
    <x v="14"/>
    <n v="22"/>
    <n v="1"/>
  </r>
  <r>
    <s v="PAUDALHO"/>
    <s v="ZONA DA MATA"/>
    <s v="MASCULINO"/>
    <s v="LATROCINIO"/>
    <d v="2018-09-14T00:00:00"/>
    <x v="14"/>
    <n v="27"/>
    <n v="1"/>
  </r>
  <r>
    <s v="PAULISTA"/>
    <s v="REGIÃO METROPOLITANA"/>
    <s v="MASCULINO"/>
    <s v="HOMICIDIO"/>
    <d v="2018-09-14T00:00:00"/>
    <x v="14"/>
    <n v="49"/>
    <n v="1"/>
  </r>
  <r>
    <s v="RECIFE"/>
    <s v="CAPITAL"/>
    <s v="MASCULINO"/>
    <s v="HOMICIDIO"/>
    <d v="2018-09-14T00:00:00"/>
    <x v="14"/>
    <n v="26"/>
    <n v="1"/>
  </r>
  <r>
    <s v="SIRINHAEM"/>
    <s v="ZONA DA MATA"/>
    <s v="MASCULINO"/>
    <s v="HOMICIDIO"/>
    <d v="2018-09-14T00:00:00"/>
    <x v="14"/>
    <n v="41"/>
    <n v="1"/>
  </r>
  <r>
    <s v="TUPANATINGA"/>
    <s v="AGRESTE"/>
    <s v="MASCULINO"/>
    <s v="HOMICIDIO"/>
    <d v="2018-09-14T00:00:00"/>
    <x v="14"/>
    <n v="33"/>
    <n v="1"/>
  </r>
  <r>
    <s v="CABO DE SANTO AGOSTINHO"/>
    <s v="REGIÃO METROPOLITANA"/>
    <s v="MASCULINO"/>
    <s v="HOMICIDIO"/>
    <d v="2018-09-15T00:00:00"/>
    <x v="14"/>
    <n v="23"/>
    <n v="1"/>
  </r>
  <r>
    <s v="CABO DE SANTO AGOSTINHO"/>
    <s v="REGIÃO METROPOLITANA"/>
    <s v="MASCULINO"/>
    <s v="HOMICIDIO"/>
    <d v="2018-09-15T00:00:00"/>
    <x v="14"/>
    <n v="43"/>
    <n v="1"/>
  </r>
  <r>
    <s v="CARUARU"/>
    <s v="AGRESTE"/>
    <s v="MASCULINO"/>
    <s v="HOMICIDIO"/>
    <d v="2018-09-15T00:00:00"/>
    <x v="14"/>
    <n v="21"/>
    <n v="1"/>
  </r>
  <r>
    <s v="CARUARU"/>
    <s v="AGRESTE"/>
    <s v="MASCULINO"/>
    <s v="HOMICIDIO"/>
    <d v="2018-09-15T00:00:00"/>
    <x v="14"/>
    <n v="41"/>
    <n v="1"/>
  </r>
  <r>
    <s v="CARUARU"/>
    <s v="AGRESTE"/>
    <s v="MASCULINO"/>
    <s v="HOMICIDIO"/>
    <d v="2018-09-15T00:00:00"/>
    <x v="14"/>
    <s v=""/>
    <n v="1"/>
  </r>
  <r>
    <s v="IGARASSU"/>
    <s v="REGIÃO METROPOLITANA"/>
    <s v="MASCULINO"/>
    <s v="HOMICIDIO"/>
    <d v="2018-09-15T00:00:00"/>
    <x v="14"/>
    <n v="24"/>
    <n v="1"/>
  </r>
  <r>
    <s v="IGARASSU"/>
    <s v="REGIÃO METROPOLITANA"/>
    <s v="MASCULINO"/>
    <s v="HOMICIDIO"/>
    <d v="2018-09-15T00:00:00"/>
    <x v="14"/>
    <n v="32"/>
    <n v="1"/>
  </r>
  <r>
    <s v="JABOATAO DOS GUARARAPES"/>
    <s v="REGIÃO METROPOLITANA"/>
    <s v="MASCULINO"/>
    <s v="HOMICIDIO"/>
    <d v="2018-09-15T00:00:00"/>
    <x v="14"/>
    <n v="26"/>
    <n v="1"/>
  </r>
  <r>
    <s v="OLINDA"/>
    <s v="REGIÃO METROPOLITANA"/>
    <s v="MASCULINO"/>
    <s v="HOMICIDIO"/>
    <d v="2018-09-15T00:00:00"/>
    <x v="14"/>
    <n v="31"/>
    <n v="1"/>
  </r>
  <r>
    <s v="PETROLINA"/>
    <s v="SERTÃO"/>
    <s v="MASCULINO"/>
    <s v="HOMICIDIO"/>
    <d v="2018-09-15T00:00:00"/>
    <x v="14"/>
    <n v="39"/>
    <n v="1"/>
  </r>
  <r>
    <s v="RECIFE"/>
    <s v="CAPITAL"/>
    <s v="MASCULINO"/>
    <s v="HOMICIDIO"/>
    <d v="2018-09-15T00:00:00"/>
    <x v="14"/>
    <n v="16"/>
    <n v="1"/>
  </r>
  <r>
    <s v="ARCOVERDE"/>
    <s v="SERTÃO"/>
    <s v="MASCULINO"/>
    <s v="HOMICIDIO"/>
    <d v="2018-09-16T00:00:00"/>
    <x v="14"/>
    <n v="16"/>
    <n v="1"/>
  </r>
  <r>
    <s v="ARCOVERDE"/>
    <s v="SERTÃO"/>
    <s v="MASCULINO"/>
    <s v="HOMICIDIO"/>
    <d v="2018-09-16T00:00:00"/>
    <x v="14"/>
    <n v="19"/>
    <n v="1"/>
  </r>
  <r>
    <s v="CABO DE SANTO AGOSTINHO"/>
    <s v="REGIÃO METROPOLITANA"/>
    <s v="MASCULINO"/>
    <s v="HOMICIDIO"/>
    <d v="2018-09-16T00:00:00"/>
    <x v="14"/>
    <n v="26"/>
    <n v="1"/>
  </r>
  <r>
    <s v="CARUARU"/>
    <s v="AGRESTE"/>
    <s v="MASCULINO"/>
    <s v="HOMICIDIO"/>
    <d v="2018-09-16T00:00:00"/>
    <x v="14"/>
    <n v="48"/>
    <n v="1"/>
  </r>
  <r>
    <s v="CUPIRA"/>
    <s v="AGRESTE"/>
    <s v="MASCULINO"/>
    <s v="HOMICIDIO"/>
    <d v="2018-09-16T00:00:00"/>
    <x v="14"/>
    <n v="33"/>
    <n v="1"/>
  </r>
  <r>
    <s v="FREI MIGUELINHO"/>
    <s v="AGRESTE"/>
    <s v="MASCULINO"/>
    <s v="HOMICIDIO"/>
    <d v="2018-09-16T00:00:00"/>
    <x v="14"/>
    <n v="20"/>
    <n v="1"/>
  </r>
  <r>
    <s v="GAMELEIRA"/>
    <s v="ZONA DA MATA"/>
    <s v="MASCULINO"/>
    <s v="HOMICIDIO"/>
    <d v="2018-09-16T00:00:00"/>
    <x v="14"/>
    <n v="37"/>
    <n v="1"/>
  </r>
  <r>
    <s v="GAMELEIRA"/>
    <s v="ZONA DA MATA"/>
    <s v="MASCULINO"/>
    <s v="HOMICIDIO"/>
    <d v="2018-09-16T00:00:00"/>
    <x v="14"/>
    <n v="42"/>
    <n v="1"/>
  </r>
  <r>
    <s v="GRAVATA"/>
    <s v="AGRESTE"/>
    <s v="MASCULINO"/>
    <s v="HOMICIDIO"/>
    <d v="2018-09-16T00:00:00"/>
    <x v="14"/>
    <n v="20"/>
    <n v="1"/>
  </r>
  <r>
    <s v="IGARASSU"/>
    <s v="REGIÃO METROPOLITANA"/>
    <s v="MASCULINO"/>
    <s v="HOMICIDIO"/>
    <d v="2018-09-16T00:00:00"/>
    <x v="14"/>
    <n v="30"/>
    <n v="1"/>
  </r>
  <r>
    <s v="JABOATAO DOS GUARARAPES"/>
    <s v="REGIÃO METROPOLITANA"/>
    <s v="MASCULINO"/>
    <s v="HOMICIDIO"/>
    <d v="2018-09-16T00:00:00"/>
    <x v="14"/>
    <n v="23"/>
    <n v="1"/>
  </r>
  <r>
    <s v="PETROLINA"/>
    <s v="SERTÃO"/>
    <s v="MASCULINO"/>
    <s v="HOMICIDIO"/>
    <d v="2018-09-16T00:00:00"/>
    <x v="14"/>
    <n v="24"/>
    <n v="1"/>
  </r>
  <r>
    <s v="SAO LOURENCO DA MATA"/>
    <s v="REGIÃO METROPOLITANA"/>
    <s v="MASCULINO"/>
    <s v="HOMICIDIO"/>
    <d v="2018-09-16T00:00:00"/>
    <x v="14"/>
    <n v="32"/>
    <n v="1"/>
  </r>
  <r>
    <s v="TIMBAUBA"/>
    <s v="ZONA DA MATA"/>
    <s v="MASCULINO"/>
    <s v="HOMICIDIO"/>
    <d v="2018-09-16T00:00:00"/>
    <x v="14"/>
    <n v="31"/>
    <n v="1"/>
  </r>
  <r>
    <s v="VENTUROSA"/>
    <s v="AGRESTE"/>
    <s v="MASCULINO"/>
    <s v="HOMICIDIO"/>
    <d v="2018-09-16T00:00:00"/>
    <x v="14"/>
    <n v="30"/>
    <n v="1"/>
  </r>
  <r>
    <s v="AMARAJI"/>
    <s v="ZONA DA MATA"/>
    <s v="MASCULINO"/>
    <s v="HOMICIDIO"/>
    <d v="2018-09-17T00:00:00"/>
    <x v="14"/>
    <n v="35"/>
    <n v="1"/>
  </r>
  <r>
    <s v="ARARIPINA"/>
    <s v="SERTÃO"/>
    <s v="MASCULINO"/>
    <s v="LATROCINIO"/>
    <d v="2018-09-17T00:00:00"/>
    <x v="14"/>
    <n v="60"/>
    <n v="1"/>
  </r>
  <r>
    <s v="BUIQUE"/>
    <s v="AGRESTE"/>
    <s v="MASCULINO"/>
    <s v="HOMICIDIO"/>
    <d v="2018-09-17T00:00:00"/>
    <x v="14"/>
    <s v=""/>
    <n v="1"/>
  </r>
  <r>
    <s v="ESCADA"/>
    <s v="ZONA DA MATA"/>
    <s v="MASCULINO"/>
    <s v="HOMICIDIO"/>
    <d v="2018-09-17T00:00:00"/>
    <x v="14"/>
    <n v="18"/>
    <n v="1"/>
  </r>
  <r>
    <s v="ESCADA"/>
    <s v="ZONA DA MATA"/>
    <s v="MASCULINO"/>
    <s v="HOMICIDIO"/>
    <d v="2018-09-17T00:00:00"/>
    <x v="14"/>
    <n v="50"/>
    <n v="1"/>
  </r>
  <r>
    <s v="RECIFE"/>
    <s v="CAPITAL"/>
    <s v="FEMININO"/>
    <s v="HOMICIDIO"/>
    <d v="2018-09-17T00:00:00"/>
    <x v="14"/>
    <n v="19"/>
    <n v="1"/>
  </r>
  <r>
    <s v="RECIFE"/>
    <s v="CAPITAL"/>
    <s v="MASCULINO"/>
    <s v="HOMICIDIO"/>
    <d v="2018-09-17T00:00:00"/>
    <x v="14"/>
    <n v="19"/>
    <n v="1"/>
  </r>
  <r>
    <s v="RECIFE"/>
    <s v="CAPITAL"/>
    <s v="MASCULINO"/>
    <s v="HOMICIDIO"/>
    <d v="2018-09-17T00:00:00"/>
    <x v="14"/>
    <n v="26"/>
    <n v="1"/>
  </r>
  <r>
    <s v="RECIFE"/>
    <s v="CAPITAL"/>
    <s v="MASCULINO"/>
    <s v="HOMICIDIO"/>
    <d v="2018-09-17T00:00:00"/>
    <x v="14"/>
    <n v="41"/>
    <n v="1"/>
  </r>
  <r>
    <s v="SAO LOURENCO DA MATA"/>
    <s v="REGIÃO METROPOLITANA"/>
    <s v="MASCULINO"/>
    <s v="HOMICIDIO"/>
    <d v="2018-09-17T00:00:00"/>
    <x v="14"/>
    <n v="33"/>
    <n v="1"/>
  </r>
  <r>
    <s v="SURUBIM"/>
    <s v="AGRESTE"/>
    <s v="MASCULINO"/>
    <s v="HOMICIDIO"/>
    <d v="2018-09-17T00:00:00"/>
    <x v="14"/>
    <n v="31"/>
    <n v="1"/>
  </r>
  <r>
    <s v="TAMANDARE"/>
    <s v="ZONA DA MATA"/>
    <s v="MASCULINO"/>
    <s v="HOMICIDIO"/>
    <d v="2018-09-17T00:00:00"/>
    <x v="14"/>
    <n v="31"/>
    <n v="1"/>
  </r>
  <r>
    <s v="BELEM DE MARIA"/>
    <s v="ZONA DA MATA"/>
    <s v="MASCULINO"/>
    <s v="HOMICIDIO"/>
    <d v="2018-09-18T00:00:00"/>
    <x v="14"/>
    <n v="25"/>
    <n v="1"/>
  </r>
  <r>
    <s v="CAMARAGIBE"/>
    <s v="REGIÃO METROPOLITANA"/>
    <s v="MASCULINO"/>
    <s v="HOMICIDIO"/>
    <d v="2018-09-18T00:00:00"/>
    <x v="14"/>
    <n v="28"/>
    <n v="1"/>
  </r>
  <r>
    <s v="JABOATAO DOS GUARARAPES"/>
    <s v="REGIÃO METROPOLITANA"/>
    <s v="MASCULINO"/>
    <s v="HOMICIDIO"/>
    <d v="2018-09-18T00:00:00"/>
    <x v="14"/>
    <n v="22"/>
    <n v="1"/>
  </r>
  <r>
    <s v="JAQUEIRA"/>
    <s v="ZONA DA MATA"/>
    <s v="MASCULINO"/>
    <s v="HOMICIDIO"/>
    <d v="2018-09-18T00:00:00"/>
    <x v="14"/>
    <n v="49"/>
    <n v="1"/>
  </r>
  <r>
    <s v="JOAQUIM NABUCO"/>
    <s v="ZONA DA MATA"/>
    <s v="MASCULINO"/>
    <s v="HOMICIDIO"/>
    <d v="2018-09-18T00:00:00"/>
    <x v="14"/>
    <n v="27"/>
    <n v="1"/>
  </r>
  <r>
    <s v="PAULISTA"/>
    <s v="REGIÃO METROPOLITANA"/>
    <s v="MASCULINO"/>
    <s v="HOMICIDIO"/>
    <d v="2018-09-18T00:00:00"/>
    <x v="14"/>
    <n v="19"/>
    <n v="1"/>
  </r>
  <r>
    <s v="RECIFE"/>
    <s v="CAPITAL"/>
    <s v="FEMININO"/>
    <s v="HOMICIDIO"/>
    <d v="2018-09-18T00:00:00"/>
    <x v="14"/>
    <n v="21"/>
    <n v="1"/>
  </r>
  <r>
    <s v="SAO JOSE DA COROA GRANDE"/>
    <s v="ZONA DA MATA"/>
    <s v="FEMININO"/>
    <s v="HOMICIDIO"/>
    <d v="2018-09-18T00:00:00"/>
    <x v="14"/>
    <n v="25"/>
    <n v="1"/>
  </r>
  <r>
    <s v="XEXEU"/>
    <s v="ZONA DA MATA"/>
    <s v="MASCULINO"/>
    <s v="HOMICIDIO"/>
    <d v="2018-09-18T00:00:00"/>
    <x v="14"/>
    <n v="32"/>
    <n v="1"/>
  </r>
  <r>
    <s v="ABREU E LIMA"/>
    <s v="REGIÃO METROPOLITANA"/>
    <s v="MASCULINO"/>
    <s v="HOMICIDIO"/>
    <d v="2018-09-19T00:00:00"/>
    <x v="14"/>
    <n v="56"/>
    <n v="1"/>
  </r>
  <r>
    <s v="BEZERROS"/>
    <s v="AGRESTE"/>
    <s v="MASCULINO"/>
    <s v="HOMICIDIO"/>
    <d v="2018-09-19T00:00:00"/>
    <x v="14"/>
    <n v="30"/>
    <n v="1"/>
  </r>
  <r>
    <s v="CABO DE SANTO AGOSTINHO"/>
    <s v="REGIÃO METROPOLITANA"/>
    <s v="MASCULINO"/>
    <s v="HOMICIDIO"/>
    <d v="2018-09-19T00:00:00"/>
    <x v="14"/>
    <n v="23"/>
    <n v="1"/>
  </r>
  <r>
    <s v="CABO DE SANTO AGOSTINHO"/>
    <s v="REGIÃO METROPOLITANA"/>
    <s v="MASCULINO"/>
    <s v="HOMICIDIO"/>
    <d v="2018-09-19T00:00:00"/>
    <x v="14"/>
    <n v="40"/>
    <n v="1"/>
  </r>
  <r>
    <s v="CABO DE SANTO AGOSTINHO"/>
    <s v="REGIÃO METROPOLITANA"/>
    <s v="MASCULINO"/>
    <s v="HOMICIDIO"/>
    <d v="2018-09-19T00:00:00"/>
    <x v="14"/>
    <n v="41"/>
    <n v="1"/>
  </r>
  <r>
    <s v="CABO DE SANTO AGOSTINHO"/>
    <s v="REGIÃO METROPOLITANA"/>
    <s v="MASCULINO"/>
    <s v="HOMICIDIO"/>
    <d v="2018-09-19T00:00:00"/>
    <x v="14"/>
    <n v="54"/>
    <n v="1"/>
  </r>
  <r>
    <s v="CAMARAGIBE"/>
    <s v="REGIÃO METROPOLITANA"/>
    <s v="MASCULINO"/>
    <s v="HOMICIDIO"/>
    <d v="2018-09-19T00:00:00"/>
    <x v="14"/>
    <n v="27"/>
    <n v="1"/>
  </r>
  <r>
    <s v="CATENDE"/>
    <s v="ZONA DA MATA"/>
    <s v="MASCULINO"/>
    <s v="HOMICIDIO"/>
    <d v="2018-09-19T00:00:00"/>
    <x v="14"/>
    <n v="25"/>
    <n v="1"/>
  </r>
  <r>
    <s v="OLINDA"/>
    <s v="REGIÃO METROPOLITANA"/>
    <s v="MASCULINO"/>
    <s v="HOMICIDIO"/>
    <d v="2018-09-19T00:00:00"/>
    <x v="14"/>
    <n v="17"/>
    <n v="1"/>
  </r>
  <r>
    <s v="OLINDA"/>
    <s v="REGIÃO METROPOLITANA"/>
    <s v="MASCULINO"/>
    <s v="HOMICIDIO"/>
    <d v="2018-09-19T00:00:00"/>
    <x v="14"/>
    <n v="18"/>
    <n v="1"/>
  </r>
  <r>
    <s v="RECIFE"/>
    <s v="CAPITAL"/>
    <s v="DESCONHECIDO"/>
    <s v="HOMICIDIO"/>
    <d v="2018-09-19T00:00:00"/>
    <x v="14"/>
    <s v=""/>
    <n v="1"/>
  </r>
  <r>
    <s v="RECIFE"/>
    <s v="CAPITAL"/>
    <s v="MASCULINO"/>
    <s v="HOMICIDIO"/>
    <d v="2018-09-19T00:00:00"/>
    <x v="14"/>
    <n v="30"/>
    <n v="1"/>
  </r>
  <r>
    <s v="RECIFE"/>
    <s v="CAPITAL"/>
    <s v="MASCULINO"/>
    <s v="HOMICIDIO"/>
    <d v="2018-09-19T00:00:00"/>
    <x v="14"/>
    <n v="34"/>
    <n v="1"/>
  </r>
  <r>
    <s v="SANTA CRUZ DO CAPIBARIBE"/>
    <s v="AGRESTE"/>
    <s v="MASCULINO"/>
    <s v="HOMICIDIO"/>
    <d v="2018-09-19T00:00:00"/>
    <x v="14"/>
    <n v="36"/>
    <n v="1"/>
  </r>
  <r>
    <s v="VITORIA DE SANTO ANTAO"/>
    <s v="ZONA DA MATA"/>
    <s v="MASCULINO"/>
    <s v="HOMICIDIO"/>
    <d v="2018-09-19T00:00:00"/>
    <x v="14"/>
    <n v="25"/>
    <n v="1"/>
  </r>
  <r>
    <s v="CABO DE SANTO AGOSTINHO"/>
    <s v="REGIÃO METROPOLITANA"/>
    <s v="MASCULINO"/>
    <s v="HOMICIDIO"/>
    <d v="2018-09-20T00:00:00"/>
    <x v="14"/>
    <n v="29"/>
    <n v="1"/>
  </r>
  <r>
    <s v="JABOATAO DOS GUARARAPES"/>
    <s v="REGIÃO METROPOLITANA"/>
    <s v="MASCULINO"/>
    <s v="HOMICIDIO"/>
    <d v="2018-09-20T00:00:00"/>
    <x v="14"/>
    <n v="29"/>
    <n v="1"/>
  </r>
  <r>
    <s v="PAUDALHO"/>
    <s v="ZONA DA MATA"/>
    <s v="MASCULINO"/>
    <s v="HOMICIDIO"/>
    <d v="2018-09-20T00:00:00"/>
    <x v="14"/>
    <n v="16"/>
    <n v="1"/>
  </r>
  <r>
    <s v="PAULISTA"/>
    <s v="REGIÃO METROPOLITANA"/>
    <s v="MASCULINO"/>
    <s v="HOMICIDIO"/>
    <d v="2018-09-20T00:00:00"/>
    <x v="14"/>
    <n v="20"/>
    <n v="1"/>
  </r>
  <r>
    <s v="PETROLINA"/>
    <s v="SERTÃO"/>
    <s v="MASCULINO"/>
    <s v="HOMICIDIO"/>
    <d v="2018-09-20T00:00:00"/>
    <x v="14"/>
    <n v="23"/>
    <n v="1"/>
  </r>
  <r>
    <s v="RECIFE"/>
    <s v="CAPITAL"/>
    <s v="MASCULINO"/>
    <s v="HOMICIDIO"/>
    <d v="2018-09-20T00:00:00"/>
    <x v="14"/>
    <n v="31"/>
    <n v="1"/>
  </r>
  <r>
    <s v="RECIFE"/>
    <s v="CAPITAL"/>
    <s v="MASCULINO"/>
    <s v="HOMICIDIO"/>
    <d v="2018-09-20T00:00:00"/>
    <x v="14"/>
    <n v="38"/>
    <n v="1"/>
  </r>
  <r>
    <s v="VITORIA DE SANTO ANTAO"/>
    <s v="ZONA DA MATA"/>
    <s v="MASCULINO"/>
    <s v="HOMICIDIO"/>
    <d v="2018-09-20T00:00:00"/>
    <x v="14"/>
    <n v="40"/>
    <n v="1"/>
  </r>
  <r>
    <s v="ABREU E LIMA"/>
    <s v="REGIÃO METROPOLITANA"/>
    <s v="MASCULINO"/>
    <s v="HOMICIDIO"/>
    <d v="2018-09-21T00:00:00"/>
    <x v="14"/>
    <n v="22"/>
    <n v="1"/>
  </r>
  <r>
    <s v="BOM CONSELHO"/>
    <s v="AGRESTE"/>
    <s v="MASCULINO"/>
    <s v="HOMICIDIO"/>
    <d v="2018-09-21T00:00:00"/>
    <x v="14"/>
    <n v="39"/>
    <n v="1"/>
  </r>
  <r>
    <s v="CABO DE SANTO AGOSTINHO"/>
    <s v="REGIÃO METROPOLITANA"/>
    <s v="MASCULINO"/>
    <s v="HOMICIDIO"/>
    <d v="2018-09-21T00:00:00"/>
    <x v="14"/>
    <n v="39"/>
    <n v="1"/>
  </r>
  <r>
    <s v="CAMARAGIBE"/>
    <s v="REGIÃO METROPOLITANA"/>
    <s v="MASCULINO"/>
    <s v="HOMICIDIO"/>
    <d v="2018-09-21T00:00:00"/>
    <x v="14"/>
    <n v="31"/>
    <n v="1"/>
  </r>
  <r>
    <s v="CARPINA"/>
    <s v="ZONA DA MATA"/>
    <s v="MASCULINO"/>
    <s v="HOMICIDIO"/>
    <d v="2018-09-21T00:00:00"/>
    <x v="14"/>
    <n v="45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46"/>
    <n v="1"/>
  </r>
  <r>
    <s v="NAZARE DA MATA"/>
    <s v="ZONA DA MATA"/>
    <s v="MASCULINO"/>
    <s v="HOMICIDIO"/>
    <d v="2018-09-21T00:00:00"/>
    <x v="14"/>
    <n v="29"/>
    <n v="1"/>
  </r>
  <r>
    <s v="OLINDA"/>
    <s v="REGIÃO METROPOLITANA"/>
    <s v="MASCULINO"/>
    <s v="HOMICIDIO"/>
    <d v="2018-09-21T00:00:00"/>
    <x v="14"/>
    <n v="39"/>
    <n v="1"/>
  </r>
  <r>
    <s v="PAULISTA"/>
    <s v="REGIÃO METROPOLITANA"/>
    <s v="FEMININO"/>
    <s v="HOMICIDIO"/>
    <d v="2018-09-21T00:00:00"/>
    <x v="14"/>
    <n v="21"/>
    <n v="1"/>
  </r>
  <r>
    <s v="PETROLINA"/>
    <s v="SERTÃO"/>
    <s v="MASCULINO"/>
    <s v="HOMICIDIO"/>
    <d v="2018-09-21T00:00:00"/>
    <x v="14"/>
    <n v="20"/>
    <n v="1"/>
  </r>
  <r>
    <s v="RECIFE"/>
    <s v="CAPITAL"/>
    <s v="MASCULINO"/>
    <s v="HOMICIDIO"/>
    <d v="2018-09-21T00:00:00"/>
    <x v="14"/>
    <n v="60"/>
    <n v="1"/>
  </r>
  <r>
    <s v="SAO LOURENCO DA MATA"/>
    <s v="REGIÃO METROPOLITANA"/>
    <s v="MASCULINO"/>
    <s v="HOMICIDIO"/>
    <d v="2018-09-21T00:00:00"/>
    <x v="14"/>
    <n v="40"/>
    <n v="1"/>
  </r>
  <r>
    <s v="BREJO DA MADRE DE DEUS"/>
    <s v="AGRESTE"/>
    <s v="MASCULINO"/>
    <s v="HOMICIDIO"/>
    <d v="2018-09-22T00:00:00"/>
    <x v="14"/>
    <n v="22"/>
    <n v="1"/>
  </r>
  <r>
    <s v="CARUARU"/>
    <s v="AGRESTE"/>
    <s v="MASCULINO"/>
    <s v="HOMICIDIO"/>
    <d v="2018-09-22T00:00:00"/>
    <x v="14"/>
    <n v="34"/>
    <n v="1"/>
  </r>
  <r>
    <s v="CUSTODIA"/>
    <s v="SERTÃO"/>
    <s v="MASCULINO"/>
    <s v="HOMICIDIO"/>
    <d v="2018-09-22T00:00:00"/>
    <x v="14"/>
    <n v="23"/>
    <n v="1"/>
  </r>
  <r>
    <s v="IPOJUCA"/>
    <s v="REGIÃO METROPOLITANA"/>
    <s v="MASCULINO"/>
    <s v="HOMICIDIO"/>
    <d v="2018-09-22T00:00:00"/>
    <x v="14"/>
    <n v="43"/>
    <n v="1"/>
  </r>
  <r>
    <s v="ITAIBA"/>
    <s v="AGRESTE"/>
    <s v="MASCULINO"/>
    <s v="HOMICIDIO"/>
    <d v="2018-09-22T00:00:00"/>
    <x v="14"/>
    <n v="41"/>
    <n v="1"/>
  </r>
  <r>
    <s v="JABOATAO DOS GUARARAPES"/>
    <s v="REGIÃO METROPOLITANA"/>
    <s v="MASCULINO"/>
    <s v="HOMICIDIO"/>
    <d v="2018-09-22T00:00:00"/>
    <x v="14"/>
    <n v="35"/>
    <n v="1"/>
  </r>
  <r>
    <s v="JABOATAO DOS GUARARAPES"/>
    <s v="REGIÃO METROPOLITANA"/>
    <s v="MASCULINO"/>
    <s v="HOMICIDIO"/>
    <d v="2018-09-22T00:00:00"/>
    <x v="14"/>
    <n v="44"/>
    <n v="1"/>
  </r>
  <r>
    <s v="OROCO"/>
    <s v="SERTÃO"/>
    <s v="MASCULINO"/>
    <s v="HOMICIDIO"/>
    <d v="2018-09-22T00:00:00"/>
    <x v="14"/>
    <n v="39"/>
    <n v="1"/>
  </r>
  <r>
    <s v="PESQUEIRA"/>
    <s v="AGRESTE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n v="17"/>
    <n v="1"/>
  </r>
  <r>
    <s v="RECIFE"/>
    <s v="CAPITAL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s v=""/>
    <n v="1"/>
  </r>
  <r>
    <s v="SAO BENEDITO DO SUL"/>
    <s v="ZONA DA MATA"/>
    <s v="MASCULINO"/>
    <s v="HOMICIDIO"/>
    <d v="2018-09-22T00:00:00"/>
    <x v="14"/>
    <n v="20"/>
    <n v="1"/>
  </r>
  <r>
    <s v="SERRA TALHADA"/>
    <s v="SERTÃO"/>
    <s v="MASCULINO"/>
    <s v="HOMICIDIO"/>
    <d v="2018-09-22T00:00:00"/>
    <x v="14"/>
    <n v="53"/>
    <n v="1"/>
  </r>
  <r>
    <s v="VITORIA DE SANTO ANTAO"/>
    <s v="ZONA DA MATA"/>
    <s v="MASCULINO"/>
    <s v="HOMICIDIO"/>
    <d v="2018-09-22T00:00:00"/>
    <x v="14"/>
    <n v="19"/>
    <n v="1"/>
  </r>
  <r>
    <s v="VITORIA DE SANTO ANTAO"/>
    <s v="ZONA DA MATA"/>
    <s v="MASCULINO"/>
    <s v="LATROCINIO"/>
    <d v="2018-09-22T00:00:00"/>
    <x v="14"/>
    <n v="51"/>
    <n v="1"/>
  </r>
  <r>
    <s v="CAPOEIRAS"/>
    <s v="AGRESTE"/>
    <s v="MASCULINO"/>
    <s v="HOMICIDIO"/>
    <d v="2018-09-23T00:00:00"/>
    <x v="14"/>
    <n v="56"/>
    <n v="1"/>
  </r>
  <r>
    <s v="CARUARU"/>
    <s v="AGRESTE"/>
    <s v="MASCULINO"/>
    <s v="HOMICIDIO"/>
    <d v="2018-09-23T00:00:00"/>
    <x v="14"/>
    <n v="29"/>
    <n v="1"/>
  </r>
  <r>
    <s v="GAMELEIRA"/>
    <s v="ZONA DA MATA"/>
    <s v="MASCULINO"/>
    <s v="HOMICIDIO"/>
    <d v="2018-09-23T00:00:00"/>
    <x v="14"/>
    <n v="43"/>
    <n v="1"/>
  </r>
  <r>
    <s v="IPOJUCA"/>
    <s v="REGIÃO METROPOLITANA"/>
    <s v="MASCULINO"/>
    <s v="HOMICIDIO"/>
    <d v="2018-09-23T00:00:00"/>
    <x v="14"/>
    <n v="45"/>
    <n v="1"/>
  </r>
  <r>
    <s v="IPOJUCA"/>
    <s v="REGIÃO METROPOLITANA"/>
    <s v="MASCULINO"/>
    <s v="HOMICIDIO"/>
    <d v="2018-09-23T00:00:00"/>
    <x v="14"/>
    <n v="49"/>
    <n v="1"/>
  </r>
  <r>
    <s v="PAUDALHO"/>
    <s v="ZONA DA MATA"/>
    <s v="MASCULINO"/>
    <s v="HOMICIDIO"/>
    <d v="2018-09-23T00:00:00"/>
    <x v="14"/>
    <n v="24"/>
    <n v="1"/>
  </r>
  <r>
    <s v="PETROLINA"/>
    <s v="SERTÃO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0"/>
    <n v="1"/>
  </r>
  <r>
    <s v="RECIFE"/>
    <s v="CAPITAL"/>
    <s v="MASCULINO"/>
    <s v="HOMICIDIO"/>
    <d v="2018-09-23T00:00:00"/>
    <x v="14"/>
    <n v="22"/>
    <n v="1"/>
  </r>
  <r>
    <s v="RECIFE"/>
    <s v="CAPITAL"/>
    <s v="MASCULINO"/>
    <s v="HOMICIDIO"/>
    <d v="2018-09-23T00:00:00"/>
    <x v="14"/>
    <n v="37"/>
    <n v="1"/>
  </r>
  <r>
    <s v="SAO LOURENCO DA MATA"/>
    <s v="REGIÃO METROPOLITANA"/>
    <s v="MASCULINO"/>
    <s v="HOMICIDIO"/>
    <d v="2018-09-23T00:00:00"/>
    <x v="14"/>
    <n v="22"/>
    <n v="1"/>
  </r>
  <r>
    <s v="SIRINHAEM"/>
    <s v="ZONA DA MATA"/>
    <s v="MASCULINO"/>
    <s v="HOMICIDIO"/>
    <d v="2018-09-23T00:00:00"/>
    <x v="14"/>
    <n v="54"/>
    <n v="1"/>
  </r>
  <r>
    <s v="CAMOCIM DE SAO FELIX"/>
    <s v="AGRESTE"/>
    <s v="MASCULINO"/>
    <s v="HOMICIDIO"/>
    <d v="2018-09-24T00:00:00"/>
    <x v="14"/>
    <n v="24"/>
    <n v="1"/>
  </r>
  <r>
    <s v="CARUARU"/>
    <s v="AGRESTE"/>
    <s v="MASCULINO"/>
    <s v="LATROCINIO"/>
    <d v="2018-09-24T00:00:00"/>
    <x v="14"/>
    <n v="70"/>
    <n v="1"/>
  </r>
  <r>
    <s v="CONDADO"/>
    <s v="ZONA DA MATA"/>
    <s v="MASCULINO"/>
    <s v="HOMICIDIO"/>
    <d v="2018-09-24T00:00:00"/>
    <x v="14"/>
    <n v="19"/>
    <n v="1"/>
  </r>
  <r>
    <s v="ESCADA"/>
    <s v="ZONA DA MATA"/>
    <s v="MASCULINO"/>
    <s v="HOMICIDIO"/>
    <d v="2018-09-24T00:00:00"/>
    <x v="14"/>
    <n v="17"/>
    <n v="1"/>
  </r>
  <r>
    <s v="GOIANA"/>
    <s v="ZONA DA MATA"/>
    <s v="MASCULINO"/>
    <s v="HOMICIDIO"/>
    <d v="2018-09-24T00:00:00"/>
    <x v="14"/>
    <n v="23"/>
    <n v="1"/>
  </r>
  <r>
    <s v="GOIANA"/>
    <s v="ZONA DA MATA"/>
    <s v="MASCULINO"/>
    <s v="HOMICIDIO"/>
    <d v="2018-09-24T00:00:00"/>
    <x v="14"/>
    <n v="25"/>
    <n v="1"/>
  </r>
  <r>
    <s v="IGARASSU"/>
    <s v="REGIÃO METROPOLITANA"/>
    <s v="MASCULINO"/>
    <s v="HOMICIDIO"/>
    <d v="2018-09-24T00:00:00"/>
    <x v="14"/>
    <n v="21"/>
    <n v="1"/>
  </r>
  <r>
    <s v="IGARASSU"/>
    <s v="REGIÃO METROPOLITANA"/>
    <s v="MASCULINO"/>
    <s v="HOMICIDIO"/>
    <d v="2018-09-24T00:00:00"/>
    <x v="14"/>
    <n v="22"/>
    <n v="1"/>
  </r>
  <r>
    <s v="JOAQUIM NABUCO"/>
    <s v="ZONA DA MATA"/>
    <s v="MASCULINO"/>
    <s v="HOMICIDIO"/>
    <d v="2018-09-24T00:00:00"/>
    <x v="14"/>
    <n v="19"/>
    <n v="1"/>
  </r>
  <r>
    <s v="MORENO"/>
    <s v="REGIÃO METROPOLITANA"/>
    <s v="FEMININO"/>
    <s v="FEMINICIDIO"/>
    <d v="2018-09-24T00:00:00"/>
    <x v="14"/>
    <n v="25"/>
    <n v="1"/>
  </r>
  <r>
    <s v="RECIFE"/>
    <s v="CAPITAL"/>
    <s v="MASCULINO"/>
    <s v="HOMICIDIO"/>
    <d v="2018-09-24T00:00:00"/>
    <x v="14"/>
    <n v="22"/>
    <n v="1"/>
  </r>
  <r>
    <s v="AGUAS BELAS"/>
    <s v="AGRESTE"/>
    <s v="MASCULINO"/>
    <s v="HOMICIDIO"/>
    <d v="2018-09-25T00:00:00"/>
    <x v="14"/>
    <n v="21"/>
    <n v="1"/>
  </r>
  <r>
    <s v="CAMARAGIBE"/>
    <s v="REGIÃO METROPOLITANA"/>
    <s v="MASCULINO"/>
    <s v="HOMICIDIO"/>
    <d v="2018-09-25T00:00:00"/>
    <x v="14"/>
    <n v="30"/>
    <n v="1"/>
  </r>
  <r>
    <s v="JABOATAO DOS GUARARAPES"/>
    <s v="REGIÃO METROPOLITANA"/>
    <s v="MASCULINO"/>
    <s v="HOMICIDIO"/>
    <d v="2018-09-25T00:00:00"/>
    <x v="14"/>
    <n v="32"/>
    <n v="1"/>
  </r>
  <r>
    <s v="PALMARES"/>
    <s v="ZONA DA MATA"/>
    <s v="MASCULINO"/>
    <s v="HOMICIDIO"/>
    <d v="2018-09-25T00:00:00"/>
    <x v="14"/>
    <n v="32"/>
    <n v="1"/>
  </r>
  <r>
    <s v="RECIFE"/>
    <s v="CAPITAL"/>
    <s v="MASCULINO"/>
    <s v="HOMICIDIO"/>
    <d v="2018-09-25T00:00:00"/>
    <x v="14"/>
    <n v="37"/>
    <n v="1"/>
  </r>
  <r>
    <s v="RECIFE"/>
    <s v="CAPITAL"/>
    <s v="MASCULINO"/>
    <s v="HOMICIDIO"/>
    <d v="2018-09-25T00:00:00"/>
    <x v="14"/>
    <n v="50"/>
    <n v="1"/>
  </r>
  <r>
    <s v="RIO FORMOSO"/>
    <s v="ZONA DA MATA"/>
    <s v="MASCULINO"/>
    <s v="HOMICIDIO"/>
    <d v="2018-09-25T00:00:00"/>
    <x v="14"/>
    <n v="57"/>
    <n v="1"/>
  </r>
  <r>
    <s v="SANTA MARIA DA BOA VISTA"/>
    <s v="SERTÃO"/>
    <s v="MASCULINO"/>
    <s v="HOMICIDIO"/>
    <d v="2018-09-25T00:00:00"/>
    <x v="14"/>
    <n v="36"/>
    <n v="1"/>
  </r>
  <r>
    <s v="VITORIA DE SANTO ANTAO"/>
    <s v="ZONA DA MATA"/>
    <s v="MASCULINO"/>
    <s v="HOMICIDIO"/>
    <d v="2018-09-25T00:00:00"/>
    <x v="14"/>
    <n v="18"/>
    <n v="1"/>
  </r>
  <r>
    <s v="GLORIA DO GOITA"/>
    <s v="ZONA DA MATA"/>
    <s v="MASCULINO"/>
    <s v="HOMICIDIO"/>
    <d v="2018-09-26T00:00:00"/>
    <x v="14"/>
    <n v="19"/>
    <n v="1"/>
  </r>
  <r>
    <s v="GRAVATA"/>
    <s v="AGRESTE"/>
    <s v="MASCULINO"/>
    <s v="HOMICIDIO"/>
    <d v="2018-09-26T00:00:00"/>
    <x v="14"/>
    <n v="37"/>
    <n v="1"/>
  </r>
  <r>
    <s v="IGARASSU"/>
    <s v="REGIÃO METROPOLITANA"/>
    <s v="MASCULINO"/>
    <s v="HOMICIDIO"/>
    <d v="2018-09-26T00:00:00"/>
    <x v="14"/>
    <n v="33"/>
    <n v="1"/>
  </r>
  <r>
    <s v="IPOJUCA"/>
    <s v="REGIÃO METROPOLITANA"/>
    <s v="MASCULINO"/>
    <s v="HOMICIDIO"/>
    <d v="2018-09-26T00:00:00"/>
    <x v="14"/>
    <n v="21"/>
    <n v="1"/>
  </r>
  <r>
    <s v="IPUBI"/>
    <s v="SERTÃO"/>
    <s v="MASCULINO"/>
    <s v="HOMICIDIO"/>
    <d v="2018-09-26T00:00:00"/>
    <x v="14"/>
    <n v="32"/>
    <n v="1"/>
  </r>
  <r>
    <s v="PALMARES"/>
    <s v="ZONA DA MATA"/>
    <s v="MASCULINO"/>
    <s v="HOMICIDIO"/>
    <d v="2018-09-26T00:00:00"/>
    <x v="14"/>
    <n v="20"/>
    <n v="1"/>
  </r>
  <r>
    <s v="RECIFE"/>
    <s v="CAPITAL"/>
    <s v="MASCULINO"/>
    <s v="HOMICIDIO"/>
    <d v="2018-09-26T00:00:00"/>
    <x v="14"/>
    <n v="35"/>
    <n v="1"/>
  </r>
  <r>
    <s v="SALGUEIRO"/>
    <s v="SERTÃO"/>
    <s v="MASCULINO"/>
    <s v="HOMICIDIO"/>
    <d v="2018-09-26T00:00:00"/>
    <x v="14"/>
    <n v="36"/>
    <n v="1"/>
  </r>
  <r>
    <s v="SALGUEIRO"/>
    <s v="SERTÃO"/>
    <s v="MASCULINO"/>
    <s v="HOMICIDIO"/>
    <d v="2018-09-26T00:00:00"/>
    <x v="14"/>
    <n v="41"/>
    <n v="1"/>
  </r>
  <r>
    <s v="SALGUEIRO"/>
    <s v="SERTÃO"/>
    <s v="MASCULINO"/>
    <s v="HOMICIDIO"/>
    <d v="2018-09-26T00:00:00"/>
    <x v="14"/>
    <n v="46"/>
    <n v="1"/>
  </r>
  <r>
    <s v="SALGUEIRO"/>
    <s v="SERTÃO"/>
    <s v="MASCULINO"/>
    <s v="HOMICIDIO"/>
    <d v="2018-09-26T00:00:00"/>
    <x v="14"/>
    <n v="47"/>
    <n v="1"/>
  </r>
  <r>
    <s v="SALGUEIRO"/>
    <s v="SERTÃO"/>
    <s v="MASCULINO"/>
    <s v="HOMICIDIO"/>
    <d v="2018-09-26T00:00:00"/>
    <x v="14"/>
    <n v="47"/>
    <n v="1"/>
  </r>
  <r>
    <s v="SALGUEIRO"/>
    <s v="SERTÃO"/>
    <s v="MASCULINO"/>
    <s v="HOMICIDIO"/>
    <d v="2018-09-26T00:00:00"/>
    <x v="14"/>
    <n v="50"/>
    <n v="1"/>
  </r>
  <r>
    <s v="SAO BENTO DO UNA"/>
    <s v="AGRESTE"/>
    <s v="MASCULINO"/>
    <s v="HOMICIDIO"/>
    <d v="2018-09-26T00:00:00"/>
    <x v="14"/>
    <n v="38"/>
    <n v="1"/>
  </r>
  <r>
    <s v="CABO DE SANTO AGOSTINHO"/>
    <s v="REGIÃO METROPOLITANA"/>
    <s v="MASCULINO"/>
    <s v="HOMICIDIO"/>
    <d v="2018-09-27T00:00:00"/>
    <x v="14"/>
    <n v="20"/>
    <n v="1"/>
  </r>
  <r>
    <s v="CANHOTINHO"/>
    <s v="AGRESTE"/>
    <s v="MASCULINO"/>
    <s v="HOMICIDIO"/>
    <d v="2018-09-27T00:00:00"/>
    <x v="14"/>
    <n v="36"/>
    <n v="1"/>
  </r>
  <r>
    <s v="CUMARU"/>
    <s v="AGRESTE"/>
    <s v="MASCULINO"/>
    <s v="HOMICIDIO"/>
    <d v="2018-09-27T00:00:00"/>
    <x v="14"/>
    <n v="48"/>
    <n v="1"/>
  </r>
  <r>
    <s v="ESCADA"/>
    <s v="ZONA DA MATA"/>
    <s v="MASCULINO"/>
    <s v="HOMICIDIO"/>
    <d v="2018-09-27T00:00:00"/>
    <x v="14"/>
    <n v="16"/>
    <n v="1"/>
  </r>
  <r>
    <s v="JABOATAO DOS GUARARAPES"/>
    <s v="REGIÃO METROPOLITANA"/>
    <s v="MASCULINO"/>
    <s v="HOMICIDIO"/>
    <d v="2018-09-27T00:00:00"/>
    <x v="14"/>
    <n v="22"/>
    <n v="1"/>
  </r>
  <r>
    <s v="JABOATAO DOS GUARARAPES"/>
    <s v="REGIÃO METROPOLITANA"/>
    <s v="MASCULINO"/>
    <s v="HOMICIDIO"/>
    <d v="2018-09-27T00:00:00"/>
    <x v="14"/>
    <n v="33"/>
    <n v="1"/>
  </r>
  <r>
    <s v="LAJEDO"/>
    <s v="AGRESTE"/>
    <s v="MASCULINO"/>
    <s v="HOMICIDIO"/>
    <d v="2018-09-27T00:00:00"/>
    <x v="14"/>
    <n v="23"/>
    <n v="1"/>
  </r>
  <r>
    <s v="RECIFE"/>
    <s v="CAPITAL"/>
    <s v="MASCULINO"/>
    <s v="HOMICIDIO"/>
    <d v="2018-09-27T00:00:00"/>
    <x v="14"/>
    <n v="20"/>
    <n v="1"/>
  </r>
  <r>
    <s v="RECIFE"/>
    <s v="CAPITAL"/>
    <s v="MASCULINO"/>
    <s v="HOMICIDIO"/>
    <d v="2018-09-27T00:00:00"/>
    <x v="14"/>
    <n v="28"/>
    <n v="1"/>
  </r>
  <r>
    <s v="CABO DE SANTO AGOSTINHO"/>
    <s v="REGIÃO METROPOLITANA"/>
    <s v="MASCULINO"/>
    <s v="HOMICIDIO"/>
    <d v="2018-09-28T00:00:00"/>
    <x v="14"/>
    <n v="21"/>
    <n v="1"/>
  </r>
  <r>
    <s v="GAMELEIRA"/>
    <s v="ZONA DA MATA"/>
    <s v="MASCULINO"/>
    <s v="HOMICIDIO"/>
    <d v="2018-09-28T00:00:00"/>
    <x v="14"/>
    <n v="14"/>
    <n v="1"/>
  </r>
  <r>
    <s v="JABOATAO DOS GUARARAPES"/>
    <s v="REGIÃO METROPOLITANA"/>
    <s v="MASCULINO"/>
    <s v="HOMICIDIO"/>
    <d v="2018-09-28T00:00:00"/>
    <x v="14"/>
    <n v="52"/>
    <n v="1"/>
  </r>
  <r>
    <s v="OLINDA"/>
    <s v="REGIÃO METROPOLITANA"/>
    <s v="MASCULINO"/>
    <s v="HOMICIDIO"/>
    <d v="2018-09-28T00:00:00"/>
    <x v="14"/>
    <n v="28"/>
    <n v="1"/>
  </r>
  <r>
    <s v="POMBOS"/>
    <s v="ZONA DA MATA"/>
    <s v="MASCULINO"/>
    <s v="LATROCINIO"/>
    <d v="2018-09-28T00:00:00"/>
    <x v="14"/>
    <n v="39"/>
    <n v="1"/>
  </r>
  <r>
    <s v="PRIMAVERA"/>
    <s v="ZONA DA MATA"/>
    <s v="MASCULINO"/>
    <s v="HOMICIDIO"/>
    <d v="2018-09-28T00:00:00"/>
    <x v="14"/>
    <n v="32"/>
    <n v="1"/>
  </r>
  <r>
    <s v="RECIFE"/>
    <s v="CAPITAL"/>
    <s v="MASCULINO"/>
    <s v="HOMICIDIO"/>
    <d v="2018-09-28T00:00:00"/>
    <x v="14"/>
    <n v="20"/>
    <n v="1"/>
  </r>
  <r>
    <s v="RECIFE"/>
    <s v="CAPITAL"/>
    <s v="MASCULINO"/>
    <s v="HOMICIDIO"/>
    <d v="2018-09-28T00:00:00"/>
    <x v="14"/>
    <n v="22"/>
    <n v="1"/>
  </r>
  <r>
    <s v="RECIFE"/>
    <s v="CAPITAL"/>
    <s v="MASCULINO"/>
    <s v="HOMICIDIO"/>
    <d v="2018-09-28T00:00:00"/>
    <x v="14"/>
    <n v="30"/>
    <n v="1"/>
  </r>
  <r>
    <s v="RECIFE"/>
    <s v="CAPITAL"/>
    <s v="MASCULINO"/>
    <s v="HOMICIDIO"/>
    <d v="2018-09-28T00:00:00"/>
    <x v="14"/>
    <n v="41"/>
    <n v="1"/>
  </r>
  <r>
    <s v="SIRINHAEM"/>
    <s v="ZONA DA MATA"/>
    <s v="MASCULINO"/>
    <s v="HOMICIDIO"/>
    <d v="2018-09-28T00:00:00"/>
    <x v="14"/>
    <n v="16"/>
    <n v="1"/>
  </r>
  <r>
    <s v="SIRINHAEM"/>
    <s v="ZONA DA MATA"/>
    <s v="MASCULINO"/>
    <s v="HOMICIDIO"/>
    <d v="2018-09-28T00:00:00"/>
    <x v="14"/>
    <n v="17"/>
    <n v="1"/>
  </r>
  <r>
    <s v="VENTUROSA"/>
    <s v="AGRESTE"/>
    <s v="MASCULINO"/>
    <s v="HOMICIDIO"/>
    <d v="2018-09-28T00:00:00"/>
    <x v="14"/>
    <n v="50"/>
    <n v="1"/>
  </r>
  <r>
    <s v="ARCOVERDE"/>
    <s v="SERTÃO"/>
    <s v="FEMININO"/>
    <s v="FEMINICIDIO"/>
    <d v="2018-09-29T00:00:00"/>
    <x v="14"/>
    <n v="20"/>
    <n v="1"/>
  </r>
  <r>
    <s v="BARREIROS"/>
    <s v="ZONA DA MATA"/>
    <s v="MASCULINO"/>
    <s v="HOMICIDIO"/>
    <d v="2018-09-29T00:00:00"/>
    <x v="14"/>
    <n v="27"/>
    <n v="1"/>
  </r>
  <r>
    <s v="ITAIBA"/>
    <s v="AGRESTE"/>
    <s v="MASCULINO"/>
    <s v="HOMICIDIO"/>
    <d v="2018-09-29T00:00:00"/>
    <x v="14"/>
    <n v="44"/>
    <n v="1"/>
  </r>
  <r>
    <s v="OLINDA"/>
    <s v="REGIÃO METROPOLITANA"/>
    <s v="MASCULINO"/>
    <s v="HOMICIDIO"/>
    <d v="2018-09-29T00:00:00"/>
    <x v="14"/>
    <n v="28"/>
    <n v="1"/>
  </r>
  <r>
    <s v="PETROLINA"/>
    <s v="SERTÃO"/>
    <s v="MASCULINO"/>
    <s v="HOMICIDIO"/>
    <d v="2018-09-29T00:00:00"/>
    <x v="14"/>
    <n v="21"/>
    <n v="1"/>
  </r>
  <r>
    <s v="PETROLINA"/>
    <s v="SERTÃO"/>
    <s v="MASCULINO"/>
    <s v="HOMICIDIO"/>
    <d v="2018-09-29T00:00:00"/>
    <x v="14"/>
    <n v="30"/>
    <n v="1"/>
  </r>
  <r>
    <s v="RECIFE"/>
    <s v="CAPITAL"/>
    <s v="MASCULINO"/>
    <s v="HOMICIDIO"/>
    <d v="2018-09-29T00:00:00"/>
    <x v="14"/>
    <n v="34"/>
    <n v="1"/>
  </r>
  <r>
    <s v="SANTA CRUZ DO CAPIBARIBE"/>
    <s v="AGRESTE"/>
    <s v="MASCULINO"/>
    <s v="HOMICIDIO"/>
    <d v="2018-09-29T00:00:00"/>
    <x v="14"/>
    <n v="22"/>
    <n v="1"/>
  </r>
  <r>
    <s v="SAO LOURENCO DA MATA"/>
    <s v="REGIÃO METROPOLITANA"/>
    <s v="MASCULINO"/>
    <s v="HOMICIDIO"/>
    <d v="2018-09-29T00:00:00"/>
    <x v="14"/>
    <n v="50"/>
    <n v="1"/>
  </r>
  <r>
    <s v="TIMBAUBA"/>
    <s v="ZONA DA MATA"/>
    <s v="MASCULINO"/>
    <s v="HOMICIDIO"/>
    <d v="2018-09-29T00:00:00"/>
    <x v="14"/>
    <n v="20"/>
    <n v="1"/>
  </r>
  <r>
    <s v="VITORIA DE SANTO ANTAO"/>
    <s v="ZONA DA MATA"/>
    <s v="MASCULINO"/>
    <s v="HOMICIDIO"/>
    <d v="2018-09-29T00:00:00"/>
    <x v="14"/>
    <n v="23"/>
    <n v="1"/>
  </r>
  <r>
    <s v="CARUARU"/>
    <s v="AGRESTE"/>
    <s v="MASCULINO"/>
    <s v="HOMICIDIO"/>
    <d v="2018-09-30T00:00:00"/>
    <x v="14"/>
    <n v="16"/>
    <n v="1"/>
  </r>
  <r>
    <s v="CONDADO"/>
    <s v="ZONA DA MATA"/>
    <s v="MASCULINO"/>
    <s v="HOMICIDIO"/>
    <d v="2018-09-30T00:00:00"/>
    <x v="14"/>
    <n v="26"/>
    <n v="1"/>
  </r>
  <r>
    <s v="JABOATAO DOS GUARARAPES"/>
    <s v="REGIÃO METROPOLITANA"/>
    <s v="FEMININO"/>
    <s v="HOMICIDIO"/>
    <d v="2018-09-30T00:00:00"/>
    <x v="14"/>
    <n v="51"/>
    <n v="1"/>
  </r>
  <r>
    <s v="OLINDA"/>
    <s v="REGIÃO METROPOLITANA"/>
    <s v="FEMININO"/>
    <s v="FEMINICIDIO"/>
    <d v="2018-09-30T00:00:00"/>
    <x v="14"/>
    <n v="30"/>
    <n v="1"/>
  </r>
  <r>
    <s v="PETROLANDIA"/>
    <s v="SERTÃO"/>
    <s v="MASCULINO"/>
    <s v="HOMICIDIO"/>
    <d v="2018-09-30T00:00:00"/>
    <x v="14"/>
    <n v="20"/>
    <n v="1"/>
  </r>
  <r>
    <s v="RECIFE"/>
    <s v="CAPITAL"/>
    <s v="MASCULINO"/>
    <s v="LATROCINIO"/>
    <d v="2018-09-30T00:00:00"/>
    <x v="14"/>
    <n v="47"/>
    <n v="1"/>
  </r>
  <r>
    <s v="VITORIA DE SANTO ANTAO"/>
    <s v="ZONA DA MATA"/>
    <s v="MASCULINO"/>
    <s v="HOMICIDIO"/>
    <d v="2018-09-30T00:00:00"/>
    <x v="14"/>
    <n v="16"/>
    <n v="1"/>
  </r>
  <r>
    <s v="CARPINA"/>
    <s v="ZONA DA MATA"/>
    <s v="MASCULINO"/>
    <s v="HOMICIDIO"/>
    <d v="2018-10-01T00:00:00"/>
    <x v="14"/>
    <n v="18"/>
    <n v="1"/>
  </r>
  <r>
    <s v="CARUARU"/>
    <s v="AGRESTE"/>
    <s v="MASCULINO"/>
    <s v="HOMICIDIO"/>
    <d v="2018-10-01T00:00:00"/>
    <x v="14"/>
    <n v="59"/>
    <n v="1"/>
  </r>
  <r>
    <s v="IGARASSU"/>
    <s v="REGIÃO METROPOLITANA"/>
    <s v="MASCULINO"/>
    <s v="HOMICIDIO"/>
    <d v="2018-10-01T00:00:00"/>
    <x v="14"/>
    <n v="22"/>
    <n v="1"/>
  </r>
  <r>
    <s v="JABOATAO DOS GUARARAPES"/>
    <s v="REGIÃO METROPOLITANA"/>
    <s v="MASCULINO"/>
    <s v="HOMICIDIO"/>
    <d v="2018-10-01T00:00:00"/>
    <x v="14"/>
    <n v="28"/>
    <n v="1"/>
  </r>
  <r>
    <s v="RECIFE"/>
    <s v="CAPITAL"/>
    <s v="MASCULINO"/>
    <s v="HOMICIDIO"/>
    <d v="2018-10-01T00:00:00"/>
    <x v="14"/>
    <n v="12"/>
    <n v="1"/>
  </r>
  <r>
    <s v="RECIFE"/>
    <s v="CAPITAL"/>
    <s v="MASCULINO"/>
    <s v="HOMICIDIO"/>
    <d v="2018-10-01T00:00:00"/>
    <x v="14"/>
    <n v="22"/>
    <n v="1"/>
  </r>
  <r>
    <s v="SAO JOSE DO BELMONTE"/>
    <s v="SERTÃO"/>
    <s v="MASCULINO"/>
    <s v="HOMICIDIO"/>
    <d v="2018-10-01T00:00:00"/>
    <x v="14"/>
    <n v="23"/>
    <n v="1"/>
  </r>
  <r>
    <s v="SERRA TALHADA"/>
    <s v="SERTÃO"/>
    <s v="FEMININO"/>
    <s v="FEMINICIDIO"/>
    <d v="2018-10-01T00:00:00"/>
    <x v="14"/>
    <n v="27"/>
    <n v="1"/>
  </r>
  <r>
    <s v="TORITAMA"/>
    <s v="AGRESTE"/>
    <s v="MASCULINO"/>
    <s v="HOMICIDIO"/>
    <d v="2018-10-01T00:00:00"/>
    <x v="14"/>
    <n v="14"/>
    <n v="1"/>
  </r>
  <r>
    <s v="LAGOA DO OURO"/>
    <s v="AGRESTE"/>
    <s v="MASCULINO"/>
    <s v="HOMICIDIO"/>
    <d v="2018-10-02T00:00:00"/>
    <x v="14"/>
    <n v="46"/>
    <n v="1"/>
  </r>
  <r>
    <s v="RECIFE"/>
    <s v="CAPITAL"/>
    <s v="MASCULINO"/>
    <s v="HOMICIDIO"/>
    <d v="2018-10-02T00:00:00"/>
    <x v="14"/>
    <n v="24"/>
    <n v="1"/>
  </r>
  <r>
    <s v="RECIFE"/>
    <s v="CAPITAL"/>
    <s v="MASCULINO"/>
    <s v="HOMICIDIO"/>
    <d v="2018-10-02T00:00:00"/>
    <x v="14"/>
    <n v="25"/>
    <n v="1"/>
  </r>
  <r>
    <s v="RECIFE"/>
    <s v="CAPITAL"/>
    <s v="MASCULINO"/>
    <s v="HOMICIDIO"/>
    <d v="2018-10-02T00:00:00"/>
    <x v="14"/>
    <n v="39"/>
    <n v="1"/>
  </r>
  <r>
    <s v="RECIFE"/>
    <s v="CAPITAL"/>
    <s v="MASCULINO"/>
    <s v="HOMICIDIO"/>
    <d v="2018-10-02T00:00:00"/>
    <x v="14"/>
    <n v="50"/>
    <n v="1"/>
  </r>
  <r>
    <s v="CAMARAGIBE"/>
    <s v="REGIÃO METROPOLITANA"/>
    <s v="MASCULINO"/>
    <s v="HOMICIDIO"/>
    <d v="2018-10-03T00:00:00"/>
    <x v="14"/>
    <n v="27"/>
    <n v="1"/>
  </r>
  <r>
    <s v="GRAVATA"/>
    <s v="AGRESTE"/>
    <s v="MASCULINO"/>
    <s v="HOMICIDIO"/>
    <d v="2018-10-03T00:00:00"/>
    <x v="14"/>
    <n v="15"/>
    <n v="1"/>
  </r>
  <r>
    <s v="GRAVATA"/>
    <s v="AGRESTE"/>
    <s v="MASCULINO"/>
    <s v="HOMICIDIO"/>
    <d v="2018-10-03T00:00:00"/>
    <x v="14"/>
    <n v="18"/>
    <n v="1"/>
  </r>
  <r>
    <s v="GRAVATA"/>
    <s v="AGRESTE"/>
    <s v="MASCULINO"/>
    <s v="HOMICIDIO"/>
    <d v="2018-10-03T00:00:00"/>
    <x v="14"/>
    <n v="19"/>
    <n v="1"/>
  </r>
  <r>
    <s v="LAGOA DO ITAENGA"/>
    <s v="ZONA DA MATA"/>
    <s v="MASCULINO"/>
    <s v="HOMICIDIO"/>
    <d v="2018-10-03T00:00:00"/>
    <x v="14"/>
    <n v="33"/>
    <n v="1"/>
  </r>
  <r>
    <s v="RECIFE"/>
    <s v="CAPITAL"/>
    <s v="FEMININO"/>
    <s v="HOMICIDIO"/>
    <d v="2018-10-03T00:00:00"/>
    <x v="14"/>
    <n v="50"/>
    <n v="1"/>
  </r>
  <r>
    <s v="RECIFE"/>
    <s v="CAPITAL"/>
    <s v="MASCULINO"/>
    <s v="HOMICIDIO"/>
    <d v="2018-10-03T00:00:00"/>
    <x v="14"/>
    <n v="23"/>
    <n v="1"/>
  </r>
  <r>
    <s v="SANTA CRUZ DO CAPIBARIBE"/>
    <s v="AGRESTE"/>
    <s v="MASCULINO"/>
    <s v="HOMICIDIO"/>
    <d v="2018-10-03T00:00:00"/>
    <x v="14"/>
    <n v="26"/>
    <n v="1"/>
  </r>
  <r>
    <s v="AMARAJI"/>
    <s v="ZONA DA MATA"/>
    <s v="MASCULINO"/>
    <s v="HOMICIDIO"/>
    <d v="2018-10-04T00:00:00"/>
    <x v="14"/>
    <n v="25"/>
    <n v="1"/>
  </r>
  <r>
    <s v="JABOATAO DOS GUARARAPES"/>
    <s v="REGIÃO METROPOLITANA"/>
    <s v="MASCULINO"/>
    <s v="HOMICIDIO"/>
    <d v="2018-10-04T00:00:00"/>
    <x v="14"/>
    <n v="27"/>
    <n v="1"/>
  </r>
  <r>
    <s v="JABOATAO DOS GUARARAPES"/>
    <s v="REGIÃO METROPOLITANA"/>
    <s v="MASCULINO"/>
    <s v="HOMICIDIO"/>
    <d v="2018-10-04T00:00:00"/>
    <x v="14"/>
    <n v="34"/>
    <n v="1"/>
  </r>
  <r>
    <s v="MACAPARANA"/>
    <s v="ZONA DA MATA"/>
    <s v="MASCULINO"/>
    <s v="HOMICIDIO"/>
    <d v="2018-10-04T00:00:00"/>
    <x v="14"/>
    <n v="25"/>
    <n v="1"/>
  </r>
  <r>
    <s v="OLINDA"/>
    <s v="REGIÃO METROPOLITANA"/>
    <s v="MASCULINO"/>
    <s v="HOMICIDIO"/>
    <d v="2018-10-04T00:00:00"/>
    <x v="14"/>
    <n v="18"/>
    <n v="1"/>
  </r>
  <r>
    <s v="OLINDA"/>
    <s v="REGIÃO METROPOLITANA"/>
    <s v="MASCULINO"/>
    <s v="HOMICIDIO"/>
    <d v="2018-10-04T00:00:00"/>
    <x v="14"/>
    <n v="23"/>
    <n v="1"/>
  </r>
  <r>
    <s v="OLINDA"/>
    <s v="REGIÃO METROPOLITANA"/>
    <s v="MASCULINO"/>
    <s v="HOMICIDIO"/>
    <d v="2018-10-04T00:00:00"/>
    <x v="14"/>
    <n v="39"/>
    <n v="1"/>
  </r>
  <r>
    <s v="SAO JOSE DO BELMONTE"/>
    <s v="SERTÃO"/>
    <s v="MASCULINO"/>
    <s v="HOMICIDIO"/>
    <d v="2018-10-04T00:00:00"/>
    <x v="14"/>
    <n v="26"/>
    <n v="1"/>
  </r>
  <r>
    <s v="FLORESTA"/>
    <s v="SERTÃO"/>
    <s v="MASCULINO"/>
    <s v="HOMICIDIO"/>
    <d v="2018-10-05T00:00:00"/>
    <x v="14"/>
    <n v="68"/>
    <n v="1"/>
  </r>
  <r>
    <s v="PAUDALHO"/>
    <s v="ZONA DA MATA"/>
    <s v="MASCULINO"/>
    <s v="HOMICIDIO"/>
    <d v="2018-10-05T00:00:00"/>
    <x v="14"/>
    <n v="19"/>
    <n v="1"/>
  </r>
  <r>
    <s v="PETROLINA"/>
    <s v="SERTÃO"/>
    <s v="MASCULINO"/>
    <s v="LATROCINIO"/>
    <d v="2018-10-05T00:00:00"/>
    <x v="14"/>
    <n v="41"/>
    <n v="1"/>
  </r>
  <r>
    <s v="QUIPAPA"/>
    <s v="ZONA DA MATA"/>
    <s v="MASCULINO"/>
    <s v="HOMICIDIO"/>
    <d v="2018-10-05T00:00:00"/>
    <x v="14"/>
    <n v="17"/>
    <n v="1"/>
  </r>
  <r>
    <s v="RECIFE"/>
    <s v="CAPITAL"/>
    <s v="FEMININO"/>
    <s v="HOMICIDIO"/>
    <d v="2018-10-05T00:00:00"/>
    <x v="14"/>
    <n v="46"/>
    <n v="1"/>
  </r>
  <r>
    <s v="RECIFE"/>
    <s v="CAPITAL"/>
    <s v="MASCULINO"/>
    <s v="HOMICIDIO"/>
    <d v="2018-10-05T00:00:00"/>
    <x v="14"/>
    <n v="26"/>
    <n v="1"/>
  </r>
  <r>
    <s v="SAO LOURENCO DA MATA"/>
    <s v="REGIÃO METROPOLITANA"/>
    <s v="MASCULINO"/>
    <s v="HOMICIDIO"/>
    <d v="2018-10-05T00:00:00"/>
    <x v="14"/>
    <n v="23"/>
    <n v="1"/>
  </r>
  <r>
    <s v="SAO LOURENCO DA MATA"/>
    <s v="REGIÃO METROPOLITANA"/>
    <s v="MASCULINO"/>
    <s v="HOMICIDIO"/>
    <d v="2018-10-05T00:00:00"/>
    <x v="14"/>
    <n v="25"/>
    <n v="1"/>
  </r>
  <r>
    <s v="ARACOIABA"/>
    <s v="REGIÃO METROPOLITANA"/>
    <s v="MASCULINO"/>
    <s v="HOMICIDIO"/>
    <d v="2018-10-06T00:00:00"/>
    <x v="14"/>
    <s v=""/>
    <n v="1"/>
  </r>
  <r>
    <s v="CAMARAGIBE"/>
    <s v="REGIÃO METROPOLITANA"/>
    <s v="MASCULINO"/>
    <s v="HOMICIDIO"/>
    <d v="2018-10-06T00:00:00"/>
    <x v="14"/>
    <n v="37"/>
    <n v="1"/>
  </r>
  <r>
    <s v="CARUARU"/>
    <s v="AGRESTE"/>
    <s v="MASCULINO"/>
    <s v="HOMICIDIO"/>
    <d v="2018-10-06T00:00:00"/>
    <x v="14"/>
    <n v="48"/>
    <n v="1"/>
  </r>
  <r>
    <s v="IGARASSU"/>
    <s v="REGIÃO METROPOLITANA"/>
    <s v="MASCULINO"/>
    <s v="HOMICIDIO"/>
    <d v="2018-10-06T00:00:00"/>
    <x v="14"/>
    <n v="27"/>
    <n v="1"/>
  </r>
  <r>
    <s v="JABOATAO DOS GUARARAPES"/>
    <s v="REGIÃO METROPOLITANA"/>
    <s v="MASCULINO"/>
    <s v="HOMICIDIO"/>
    <d v="2018-10-06T00:00:00"/>
    <x v="14"/>
    <n v="34"/>
    <n v="1"/>
  </r>
  <r>
    <s v="LIMOEIRO"/>
    <s v="AGRESTE"/>
    <s v="MASCULINO"/>
    <s v="HOMICIDIO"/>
    <d v="2018-10-06T00:00:00"/>
    <x v="14"/>
    <n v="22"/>
    <n v="1"/>
  </r>
  <r>
    <s v="MORENO"/>
    <s v="REGIÃO METROPOLITANA"/>
    <s v="MASCULINO"/>
    <s v="HOMICIDIO"/>
    <d v="2018-10-06T00:00:00"/>
    <x v="14"/>
    <n v="42"/>
    <n v="1"/>
  </r>
  <r>
    <s v="PALMARES"/>
    <s v="ZONA DA MATA"/>
    <s v="MASCULINO"/>
    <s v="HOMICIDIO"/>
    <d v="2018-10-06T00:00:00"/>
    <x v="14"/>
    <n v="39"/>
    <n v="1"/>
  </r>
  <r>
    <s v="RECIFE"/>
    <s v="CAPITAL"/>
    <s v="MASCULINO"/>
    <s v="HOMICIDIO"/>
    <d v="2018-10-06T00:00:00"/>
    <x v="14"/>
    <n v="17"/>
    <n v="1"/>
  </r>
  <r>
    <s v="SAO CAETANO"/>
    <s v="AGRESTE"/>
    <s v="FEMININO"/>
    <s v="HOMICIDIO"/>
    <d v="2018-10-06T00:00:00"/>
    <x v="14"/>
    <n v="4"/>
    <n v="1"/>
  </r>
  <r>
    <s v="SERRA TALHADA"/>
    <s v="SERTÃO"/>
    <s v="MASCULINO"/>
    <s v="HOMICIDIO"/>
    <d v="2018-10-06T00:00:00"/>
    <x v="14"/>
    <n v="18"/>
    <n v="1"/>
  </r>
  <r>
    <s v="ARCOVERDE"/>
    <s v="SERTÃO"/>
    <s v="MASCULINO"/>
    <s v="HOMICIDIO"/>
    <d v="2018-10-07T00:00:00"/>
    <x v="14"/>
    <n v="44"/>
    <n v="1"/>
  </r>
  <r>
    <s v="BARREIROS"/>
    <s v="ZONA DA MATA"/>
    <s v="FEMININO"/>
    <s v="HOMICIDIO"/>
    <d v="2018-10-07T00:00:00"/>
    <x v="14"/>
    <n v="43"/>
    <n v="1"/>
  </r>
  <r>
    <s v="BONITO"/>
    <s v="AGRESTE"/>
    <s v="MASCULINO"/>
    <s v="HOMICIDIO"/>
    <d v="2018-10-07T00:00:00"/>
    <x v="14"/>
    <n v="33"/>
    <n v="1"/>
  </r>
  <r>
    <s v="CARUARU"/>
    <s v="AGRESTE"/>
    <s v="MASCULINO"/>
    <s v="HOMICIDIO"/>
    <d v="2018-10-07T00:00:00"/>
    <x v="14"/>
    <n v="22"/>
    <n v="1"/>
  </r>
  <r>
    <s v="CARUARU"/>
    <s v="AGRESTE"/>
    <s v="MASCULINO"/>
    <s v="HOMICIDIO"/>
    <d v="2018-10-07T00:00:00"/>
    <x v="14"/>
    <n v="34"/>
    <n v="1"/>
  </r>
  <r>
    <s v="CARUARU"/>
    <s v="AGRESTE"/>
    <s v="MASCULINO"/>
    <s v="HOMICIDIO"/>
    <d v="2018-10-07T00:00:00"/>
    <x v="14"/>
    <n v="52"/>
    <n v="1"/>
  </r>
  <r>
    <s v="CONDADO"/>
    <s v="ZONA DA MATA"/>
    <s v="MASCULINO"/>
    <s v="HOMICIDIO"/>
    <d v="2018-10-07T00:00:00"/>
    <x v="14"/>
    <n v="30"/>
    <n v="1"/>
  </r>
  <r>
    <s v="GAMELEIRA"/>
    <s v="ZONA DA MATA"/>
    <s v="MASCULINO"/>
    <s v="HOMICIDIO"/>
    <d v="2018-10-07T00:00:00"/>
    <x v="14"/>
    <n v="25"/>
    <n v="1"/>
  </r>
  <r>
    <s v="JABOATAO DOS GUARARAPES"/>
    <s v="REGIÃO METROPOLITANA"/>
    <s v="MASCULINO"/>
    <s v="HOMICIDIO"/>
    <d v="2018-10-07T00:00:00"/>
    <x v="14"/>
    <n v="46"/>
    <n v="1"/>
  </r>
  <r>
    <s v="JOAO ALFREDO"/>
    <s v="AGRESTE"/>
    <s v="MASCULINO"/>
    <s v="HOMICIDIO"/>
    <d v="2018-10-07T00:00:00"/>
    <x v="14"/>
    <n v="27"/>
    <n v="1"/>
  </r>
  <r>
    <s v="PAULISTA"/>
    <s v="REGIÃO METROPOLITANA"/>
    <s v="MASCULINO"/>
    <s v="HOMICIDIO"/>
    <d v="2018-10-07T00:00:00"/>
    <x v="14"/>
    <n v="19"/>
    <n v="1"/>
  </r>
  <r>
    <s v="PESQUEIRA"/>
    <s v="AGRESTE"/>
    <s v="MASCULINO"/>
    <s v="HOMICIDIO"/>
    <d v="2018-10-07T00:00:00"/>
    <x v="14"/>
    <n v="27"/>
    <n v="1"/>
  </r>
  <r>
    <s v="PETROLINA"/>
    <s v="SERTÃO"/>
    <s v="MASCULINO"/>
    <s v="HOMICIDIO"/>
    <d v="2018-10-07T00:00:00"/>
    <x v="14"/>
    <n v="28"/>
    <n v="1"/>
  </r>
  <r>
    <s v="RECIFE"/>
    <s v="CAPITAL"/>
    <s v="MASCULINO"/>
    <s v="HOMICIDIO"/>
    <d v="2018-10-07T00:00:00"/>
    <x v="14"/>
    <n v="44"/>
    <n v="1"/>
  </r>
  <r>
    <s v="SAO LOURENCO DA MATA"/>
    <s v="REGIÃO METROPOLITANA"/>
    <s v="MASCULINO"/>
    <s v="HOMICIDIO"/>
    <d v="2018-10-07T00:00:00"/>
    <x v="14"/>
    <n v="21"/>
    <n v="1"/>
  </r>
  <r>
    <s v="SERRA TALHADA"/>
    <s v="SERTÃO"/>
    <s v="MASCULINO"/>
    <s v="HOMICIDIO"/>
    <d v="2018-10-07T00:00:00"/>
    <x v="14"/>
    <n v="47"/>
    <n v="1"/>
  </r>
  <r>
    <s v="TAMANDARE"/>
    <s v="ZONA DA MATA"/>
    <s v="MASCULINO"/>
    <s v="HOMICIDIO"/>
    <d v="2018-10-07T00:00:00"/>
    <x v="14"/>
    <n v="32"/>
    <n v="1"/>
  </r>
  <r>
    <s v="ARCOVERDE"/>
    <s v="SERTÃO"/>
    <s v="MASCULINO"/>
    <s v="HOMICIDIO"/>
    <d v="2018-10-08T00:00:00"/>
    <x v="14"/>
    <n v="20"/>
    <n v="1"/>
  </r>
  <r>
    <s v="BELO JARDIM"/>
    <s v="AGRESTE"/>
    <s v="MASCULINO"/>
    <s v="HOMICIDIO"/>
    <d v="2018-10-08T00:00:00"/>
    <x v="14"/>
    <n v="73"/>
    <n v="1"/>
  </r>
  <r>
    <s v="GOIANA"/>
    <s v="ZONA DA MATA"/>
    <s v="MASCULINO"/>
    <s v="HOMICIDIO"/>
    <d v="2018-10-08T00:00:00"/>
    <x v="14"/>
    <n v="17"/>
    <n v="1"/>
  </r>
  <r>
    <s v="ITAMARACA"/>
    <s v="REGIÃO METROPOLITANA"/>
    <s v="MASCULINO"/>
    <s v="HOMICIDIO"/>
    <d v="2018-10-08T00:00:00"/>
    <x v="14"/>
    <n v="18"/>
    <n v="1"/>
  </r>
  <r>
    <s v="NAZARE DA MATA"/>
    <s v="ZONA DA MATA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30"/>
    <n v="1"/>
  </r>
  <r>
    <s v="TAMANDARE"/>
    <s v="ZONA DA MATA"/>
    <s v="MASCULINO"/>
    <s v="HOMICIDIO"/>
    <d v="2018-10-08T00:00:00"/>
    <x v="14"/>
    <n v="35"/>
    <n v="1"/>
  </r>
  <r>
    <s v="ALIANCA"/>
    <s v="ZONA DA MATA"/>
    <s v="MASCULINO"/>
    <s v="HOMICIDIO"/>
    <d v="2018-10-09T00:00:00"/>
    <x v="14"/>
    <n v="30"/>
    <n v="1"/>
  </r>
  <r>
    <s v="CUPIRA"/>
    <s v="AGRESTE"/>
    <s v="MASCULINO"/>
    <s v="HOMICIDIO"/>
    <d v="2018-10-09T00:00:00"/>
    <x v="14"/>
    <n v="47"/>
    <n v="1"/>
  </r>
  <r>
    <s v="GOIANA"/>
    <s v="ZONA DA MATA"/>
    <s v="MASCULINO"/>
    <s v="HOMICIDIO"/>
    <d v="2018-10-09T00:00:00"/>
    <x v="14"/>
    <n v="15"/>
    <n v="1"/>
  </r>
  <r>
    <s v="INAJA"/>
    <s v="SERTÃO"/>
    <s v="MASCULINO"/>
    <s v="HOMICIDIO"/>
    <d v="2018-10-09T00:00:00"/>
    <x v="14"/>
    <n v="48"/>
    <n v="1"/>
  </r>
  <r>
    <s v="ITAMARACA"/>
    <s v="REGIÃO METROPOLITANA"/>
    <s v="DESCONHECIDO"/>
    <s v="HOMICIDIO"/>
    <d v="2018-10-09T00:00:00"/>
    <x v="14"/>
    <s v=""/>
    <n v="1"/>
  </r>
  <r>
    <s v="RECIFE"/>
    <s v="CAPITAL"/>
    <s v="MASCULINO"/>
    <s v="HOMICIDIO"/>
    <d v="2018-10-09T00:00:00"/>
    <x v="14"/>
    <n v="20"/>
    <n v="1"/>
  </r>
  <r>
    <s v="RECIFE"/>
    <s v="CAPITAL"/>
    <s v="MASCULINO"/>
    <s v="HOMICIDIO"/>
    <d v="2018-10-09T00:00:00"/>
    <x v="14"/>
    <n v="33"/>
    <n v="1"/>
  </r>
  <r>
    <s v="RIO FORMOSO"/>
    <s v="ZONA DA MATA"/>
    <s v="MASCULINO"/>
    <s v="HOMICIDIO"/>
    <d v="2018-10-09T00:00:00"/>
    <x v="14"/>
    <n v="21"/>
    <n v="1"/>
  </r>
  <r>
    <s v="BUIQUE"/>
    <s v="AGRESTE"/>
    <s v="MASCULINO"/>
    <s v="HOMICIDIO"/>
    <d v="2018-10-10T00:00:00"/>
    <x v="14"/>
    <n v="30"/>
    <n v="1"/>
  </r>
  <r>
    <s v="CABO DE SANTO AGOSTINHO"/>
    <s v="REGIÃO METROPOLITANA"/>
    <s v="MASCULINO"/>
    <s v="HOMICIDIO"/>
    <d v="2018-10-10T00:00:00"/>
    <x v="14"/>
    <n v="19"/>
    <n v="1"/>
  </r>
  <r>
    <s v="CABO DE SANTO AGOSTINHO"/>
    <s v="REGIÃO METROPOLITANA"/>
    <s v="MASCULINO"/>
    <s v="HOMICIDIO"/>
    <d v="2018-10-10T00:00:00"/>
    <x v="14"/>
    <n v="49"/>
    <n v="1"/>
  </r>
  <r>
    <s v="IPOJUCA"/>
    <s v="REGIÃO METROPOLITANA"/>
    <s v="MASCULINO"/>
    <s v="HOMICIDIO"/>
    <d v="2018-10-10T00:00:00"/>
    <x v="14"/>
    <n v="21"/>
    <n v="1"/>
  </r>
  <r>
    <s v="ITAMBE"/>
    <s v="ZONA DA MATA"/>
    <s v="MASCULINO"/>
    <s v="HOMICIDIO"/>
    <d v="2018-10-10T00:00:00"/>
    <x v="14"/>
    <n v="46"/>
    <n v="1"/>
  </r>
  <r>
    <s v="OLINDA"/>
    <s v="REGIÃO METROPOLITANA"/>
    <s v="MASCULINO"/>
    <s v="HOMICIDIO"/>
    <d v="2018-10-10T00:00:00"/>
    <x v="14"/>
    <n v="19"/>
    <n v="1"/>
  </r>
  <r>
    <s v="PESQUEIRA"/>
    <s v="AGRESTE"/>
    <s v="MASCULINO"/>
    <s v="HOMICIDIO"/>
    <d v="2018-10-10T00:00:00"/>
    <x v="14"/>
    <n v="24"/>
    <n v="1"/>
  </r>
  <r>
    <s v="PETROLINA"/>
    <s v="SERTÃO"/>
    <s v="MASCULINO"/>
    <s v="HOMICIDIO"/>
    <d v="2018-10-10T00:00:00"/>
    <x v="14"/>
    <n v="32"/>
    <n v="1"/>
  </r>
  <r>
    <s v="PETROLINA"/>
    <s v="SERTÃO"/>
    <s v="MASCULINO"/>
    <s v="HOMICIDIO"/>
    <d v="2018-10-10T00:00:00"/>
    <x v="14"/>
    <n v="38"/>
    <n v="1"/>
  </r>
  <r>
    <s v="RECIFE"/>
    <s v="CAPITAL"/>
    <s v="MASCULINO"/>
    <s v="HOMICIDIO"/>
    <d v="2018-10-10T00:00:00"/>
    <x v="14"/>
    <n v="20"/>
    <n v="1"/>
  </r>
  <r>
    <s v="ARARIPINA"/>
    <s v="SERTÃO"/>
    <s v="FEMININO"/>
    <s v="FEMINICIDIO"/>
    <d v="2018-10-11T00:00:00"/>
    <x v="14"/>
    <n v="22"/>
    <n v="1"/>
  </r>
  <r>
    <s v="CARUARU"/>
    <s v="AGRESTE"/>
    <s v="MASCULINO"/>
    <s v="HOMICIDIO"/>
    <d v="2018-10-11T00:00:00"/>
    <x v="14"/>
    <n v="18"/>
    <n v="1"/>
  </r>
  <r>
    <s v="GRAVATA"/>
    <s v="AGRESTE"/>
    <s v="MASCULINO"/>
    <s v="HOMICIDIO"/>
    <d v="2018-10-11T00:00:00"/>
    <x v="14"/>
    <n v="19"/>
    <n v="1"/>
  </r>
  <r>
    <s v="IPOJUCA"/>
    <s v="REGIÃO METROPOLITANA"/>
    <s v="MASCULINO"/>
    <s v="HOMICIDIO"/>
    <d v="2018-10-11T00:00:00"/>
    <x v="14"/>
    <n v="14"/>
    <n v="1"/>
  </r>
  <r>
    <s v="IPUBI"/>
    <s v="SERTÃO"/>
    <s v="MASCULINO"/>
    <s v="HOMICIDIO"/>
    <d v="2018-10-11T00:00:00"/>
    <x v="14"/>
    <n v="28"/>
    <n v="1"/>
  </r>
  <r>
    <s v="JABOATAO DOS GUARARAPES"/>
    <s v="REGIÃO METROPOLITANA"/>
    <s v="MASCULINO"/>
    <s v="HOMICIDIO"/>
    <d v="2018-10-11T00:00:00"/>
    <x v="14"/>
    <n v="19"/>
    <n v="1"/>
  </r>
  <r>
    <s v="JOAQUIM NABUCO"/>
    <s v="ZONA DA MATA"/>
    <s v="FEMININO"/>
    <s v="HOMICIDIO"/>
    <d v="2018-10-11T00:00:00"/>
    <x v="14"/>
    <n v="28"/>
    <n v="1"/>
  </r>
  <r>
    <s v="RECIFE"/>
    <s v="CAPITAL"/>
    <s v="MASCULINO"/>
    <s v="HOMICIDIO"/>
    <d v="2018-10-11T00:00:00"/>
    <x v="14"/>
    <n v="60"/>
    <n v="1"/>
  </r>
  <r>
    <s v="SERRA TALHADA"/>
    <s v="SERTÃO"/>
    <s v="MASCULINO"/>
    <s v="HOMICIDIO"/>
    <d v="2018-10-11T00:00:00"/>
    <x v="14"/>
    <n v="50"/>
    <n v="1"/>
  </r>
  <r>
    <s v="VENTUROSA"/>
    <s v="AGRESTE"/>
    <s v="MASCULINO"/>
    <s v="HOMICIDIO"/>
    <d v="2018-10-11T00:00:00"/>
    <x v="14"/>
    <n v="36"/>
    <n v="1"/>
  </r>
  <r>
    <s v="ARARIPINA"/>
    <s v="SERTÃO"/>
    <s v="MASCULINO"/>
    <s v="LATROCINIO"/>
    <d v="2018-10-12T00:00:00"/>
    <x v="14"/>
    <n v="76"/>
    <n v="1"/>
  </r>
  <r>
    <s v="CAMARAGIBE"/>
    <s v="REGIÃO METROPOLITANA"/>
    <s v="FEMININO"/>
    <s v="HOMICIDIO"/>
    <d v="2018-10-12T00:00:00"/>
    <x v="14"/>
    <n v="27"/>
    <n v="1"/>
  </r>
  <r>
    <s v="CAMARAGIBE"/>
    <s v="REGIÃO METROPOLITANA"/>
    <s v="MASCULINO"/>
    <s v="HOMICIDIO"/>
    <d v="2018-10-12T00:00:00"/>
    <x v="14"/>
    <n v="34"/>
    <n v="1"/>
  </r>
  <r>
    <s v="JABOATAO DOS GUARARAPES"/>
    <s v="REGIÃO METROPOLITANA"/>
    <s v="MASCULINO"/>
    <s v="HOMICIDIO"/>
    <d v="2018-10-12T00:00:00"/>
    <x v="14"/>
    <n v="26"/>
    <n v="1"/>
  </r>
  <r>
    <s v="JABOATAO DOS GUARARAPES"/>
    <s v="REGIÃO METROPOLITANA"/>
    <s v="MASCUL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50"/>
    <n v="1"/>
  </r>
  <r>
    <s v="OLINDA"/>
    <s v="REGIÃO METROPOLITANA"/>
    <s v="MASCULINO"/>
    <s v="HOMICIDIO"/>
    <d v="2018-10-12T00:00:00"/>
    <x v="14"/>
    <n v="44"/>
    <n v="1"/>
  </r>
  <r>
    <s v="OLINDA"/>
    <s v="REGIÃO METROPOLITANA"/>
    <s v="MASCULINO"/>
    <s v="HOMICIDIO"/>
    <d v="2018-10-12T00:00:00"/>
    <x v="14"/>
    <n v="45"/>
    <n v="1"/>
  </r>
  <r>
    <s v="PETROLINA"/>
    <s v="SERTÃO"/>
    <s v="FEMININO"/>
    <s v="FEMINICIDIO"/>
    <d v="2018-10-12T00:00:00"/>
    <x v="14"/>
    <n v="13"/>
    <n v="1"/>
  </r>
  <r>
    <s v="PETROLINA"/>
    <s v="SERTÃO"/>
    <s v="MASCULINO"/>
    <s v="HOMICIDIO"/>
    <d v="2018-10-12T00:00:00"/>
    <x v="14"/>
    <n v="25"/>
    <n v="1"/>
  </r>
  <r>
    <s v="RECIFE"/>
    <s v="CAPITAL"/>
    <s v="MASCULINO"/>
    <s v="HOMICIDIO"/>
    <d v="2018-10-12T00:00:00"/>
    <x v="14"/>
    <n v="28"/>
    <n v="1"/>
  </r>
  <r>
    <s v="RIBEIRAO"/>
    <s v="ZONA DA MATA"/>
    <s v="MASCULINO"/>
    <s v="HOMICIDIO"/>
    <d v="2018-10-12T00:00:00"/>
    <x v="14"/>
    <n v="27"/>
    <n v="1"/>
  </r>
  <r>
    <s v="BEZERROS"/>
    <s v="AGRESTE"/>
    <s v="MASCULINO"/>
    <s v="HOMICIDIO"/>
    <d v="2018-10-13T00:00:00"/>
    <x v="14"/>
    <n v="24"/>
    <n v="1"/>
  </r>
  <r>
    <s v="CARUARU"/>
    <s v="AGRESTE"/>
    <s v="MASCULINO"/>
    <s v="HOMICIDIO"/>
    <d v="2018-10-13T00:00:00"/>
    <x v="14"/>
    <n v="44"/>
    <n v="1"/>
  </r>
  <r>
    <s v="IGARASSU"/>
    <s v="REGIÃO METROPOLITANA"/>
    <s v="MASCULINO"/>
    <s v="HOMICIDIO"/>
    <d v="2018-10-13T00:00:00"/>
    <x v="14"/>
    <n v="27"/>
    <n v="1"/>
  </r>
  <r>
    <s v="IPOJUCA"/>
    <s v="REGIÃO METROPOLITANA"/>
    <s v="MASCULINO"/>
    <s v="HOMICIDIO"/>
    <d v="2018-10-13T00:00:00"/>
    <x v="14"/>
    <n v="37"/>
    <n v="1"/>
  </r>
  <r>
    <s v="JABOATAO DOS GUARARAPES"/>
    <s v="REGIÃO METROPOLITANA"/>
    <s v="MASCULINO"/>
    <s v="LATROCINIO"/>
    <d v="2018-10-13T00:00:00"/>
    <x v="14"/>
    <n v="17"/>
    <n v="1"/>
  </r>
  <r>
    <s v="PAULISTA"/>
    <s v="REGIÃO METROPOLITANA"/>
    <s v="MASCULINO"/>
    <s v="HOMICIDIO"/>
    <d v="2018-10-13T00:00:00"/>
    <x v="14"/>
    <n v="27"/>
    <n v="1"/>
  </r>
  <r>
    <s v="PETROLINA"/>
    <s v="SERTÃO"/>
    <s v="MASCULINO"/>
    <s v="HOMICIDIO"/>
    <d v="2018-10-13T00:00:00"/>
    <x v="14"/>
    <n v="25"/>
    <n v="1"/>
  </r>
  <r>
    <s v="RECIFE"/>
    <s v="CAPITAL"/>
    <s v="MASCULINO"/>
    <s v="HOMICIDIO"/>
    <d v="2018-10-13T00:00:00"/>
    <x v="14"/>
    <n v="23"/>
    <n v="1"/>
  </r>
  <r>
    <s v="RECIFE"/>
    <s v="CAPITAL"/>
    <s v="MASCULINO"/>
    <s v="HOMICIDIO"/>
    <d v="2018-10-13T00:00:00"/>
    <x v="14"/>
    <n v="28"/>
    <n v="1"/>
  </r>
  <r>
    <s v="RECIFE"/>
    <s v="CAPITAL"/>
    <s v="MASCULINO"/>
    <s v="HOMICIDIO"/>
    <d v="2018-10-13T00:00:00"/>
    <x v="14"/>
    <n v="37"/>
    <n v="1"/>
  </r>
  <r>
    <s v="SANTA FILOMENA"/>
    <s v="SERTÃO"/>
    <s v="MASCULINO"/>
    <s v="HOMICIDIO"/>
    <d v="2018-10-13T00:00:00"/>
    <x v="14"/>
    <n v="23"/>
    <n v="1"/>
  </r>
  <r>
    <s v="ABREU E LIMA"/>
    <s v="REGIÃO METROPOLITANA"/>
    <s v="MASCULINO"/>
    <s v="HOMICIDIO"/>
    <d v="2018-10-14T00:00:00"/>
    <x v="14"/>
    <n v="24"/>
    <n v="1"/>
  </r>
  <r>
    <s v="CABO DE SANTO AGOSTINHO"/>
    <s v="REGIÃO METROPOLITANA"/>
    <s v="MASCULINO"/>
    <s v="HOMICIDIO"/>
    <d v="2018-10-14T00:00:00"/>
    <x v="14"/>
    <n v="21"/>
    <n v="1"/>
  </r>
  <r>
    <s v="CABO DE SANTO AGOSTINHO"/>
    <s v="REGIÃO METROPOLITANA"/>
    <s v="MASCULINO"/>
    <s v="HOMICIDIO"/>
    <d v="2018-10-14T00:00:00"/>
    <x v="14"/>
    <n v="37"/>
    <n v="1"/>
  </r>
  <r>
    <s v="CARUARU"/>
    <s v="AGRESTE"/>
    <s v="FEMININO"/>
    <s v="HOMICIDIO"/>
    <d v="2018-10-14T00:00:00"/>
    <x v="14"/>
    <n v="36"/>
    <n v="1"/>
  </r>
  <r>
    <s v="CARUARU"/>
    <s v="AGRESTE"/>
    <s v="MASCULINO"/>
    <s v="HOMICIDIO"/>
    <d v="2018-10-14T00:00:00"/>
    <x v="14"/>
    <n v="30"/>
    <n v="1"/>
  </r>
  <r>
    <s v="LAJEDO"/>
    <s v="AGRESTE"/>
    <s v="MASCULINO"/>
    <s v="HOMICIDIO"/>
    <d v="2018-10-14T00:00:00"/>
    <x v="14"/>
    <n v="32"/>
    <n v="1"/>
  </r>
  <r>
    <s v="RECIFE"/>
    <s v="CAPITAL"/>
    <s v="MASCULINO"/>
    <s v="HOMICIDIO"/>
    <d v="2018-10-14T00:00:00"/>
    <x v="14"/>
    <n v="24"/>
    <n v="1"/>
  </r>
  <r>
    <s v="RECIFE"/>
    <s v="CAPITAL"/>
    <s v="MASCULINO"/>
    <s v="HOMICIDIO"/>
    <d v="2018-10-14T00:00:00"/>
    <x v="14"/>
    <n v="26"/>
    <n v="1"/>
  </r>
  <r>
    <s v="RECIFE"/>
    <s v="CAPITAL"/>
    <s v="MASCULINO"/>
    <s v="HOMICIDIO"/>
    <d v="2018-10-14T00:00:00"/>
    <x v="14"/>
    <n v="32"/>
    <n v="1"/>
  </r>
  <r>
    <s v="SERRA TALHADA"/>
    <s v="SERTÃO"/>
    <s v="MASCULINO"/>
    <s v="HOMICIDIO"/>
    <d v="2018-10-14T00:00:00"/>
    <x v="14"/>
    <n v="19"/>
    <n v="1"/>
  </r>
  <r>
    <s v="ARARIPINA"/>
    <s v="SERTÃO"/>
    <s v="MASCULINO"/>
    <s v="HOMICIDIO"/>
    <d v="2018-10-15T00:00:00"/>
    <x v="14"/>
    <n v="34"/>
    <n v="1"/>
  </r>
  <r>
    <s v="BETANIA"/>
    <s v="SERTÃO"/>
    <s v="MASCULINO"/>
    <s v="HOMICIDIO"/>
    <d v="2018-10-15T00:00:00"/>
    <x v="14"/>
    <n v="51"/>
    <n v="1"/>
  </r>
  <r>
    <s v="CAMARAGIBE"/>
    <s v="REGIÃO METROPOLITANA"/>
    <s v="MASCULINO"/>
    <s v="HOMICIDIO"/>
    <d v="2018-10-15T00:00:00"/>
    <x v="14"/>
    <n v="25"/>
    <n v="1"/>
  </r>
  <r>
    <s v="CORRENTES"/>
    <s v="AGRESTE"/>
    <s v="MASCULINO"/>
    <s v="HOMICIDIO"/>
    <d v="2018-10-15T00:00:00"/>
    <x v="14"/>
    <n v="31"/>
    <n v="1"/>
  </r>
  <r>
    <s v="IGARASSU"/>
    <s v="REGIÃO METROPOLITANA"/>
    <s v="MASCULINO"/>
    <s v="HOMICIDIO"/>
    <d v="2018-10-15T00:00:00"/>
    <x v="14"/>
    <n v="23"/>
    <n v="1"/>
  </r>
  <r>
    <s v="PETROLANDIA"/>
    <s v="SERTÃO"/>
    <s v="MASCULINO"/>
    <s v="HOMICIDIO"/>
    <d v="2018-10-15T00:00:00"/>
    <x v="14"/>
    <n v="47"/>
    <n v="1"/>
  </r>
  <r>
    <s v="RECIFE"/>
    <s v="CAPITAL"/>
    <s v="MASCULINO"/>
    <s v="HOMICIDIO"/>
    <d v="2018-10-15T00:00:00"/>
    <x v="14"/>
    <n v="18"/>
    <n v="1"/>
  </r>
  <r>
    <s v="RECIFE"/>
    <s v="CAPITAL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45"/>
    <n v="1"/>
  </r>
  <r>
    <s v="SAO JOAQUIM DO MONTE"/>
    <s v="AGRESTE"/>
    <s v="MASCULINO"/>
    <s v="HOMICIDIO"/>
    <d v="2018-10-15T00:00:00"/>
    <x v="14"/>
    <n v="33"/>
    <n v="1"/>
  </r>
  <r>
    <s v="TIMBAUBA"/>
    <s v="ZONA DA MATA"/>
    <s v="MASCULINO"/>
    <s v="HOMICIDIO"/>
    <d v="2018-10-15T00:00:00"/>
    <x v="14"/>
    <n v="22"/>
    <n v="1"/>
  </r>
  <r>
    <s v="CARUARU"/>
    <s v="AGRESTE"/>
    <s v="MASCULINO"/>
    <s v="HOMICIDIO"/>
    <d v="2018-10-16T00:00:00"/>
    <x v="14"/>
    <n v="23"/>
    <n v="1"/>
  </r>
  <r>
    <s v="CORRENTES"/>
    <s v="AGRESTE"/>
    <s v="MASCULINO"/>
    <s v="HOMICIDIO"/>
    <d v="2018-10-16T00:00:00"/>
    <x v="14"/>
    <n v="30"/>
    <n v="1"/>
  </r>
  <r>
    <s v="GARANHUNS"/>
    <s v="AGRESTE"/>
    <s v="MASCULINO"/>
    <s v="HOMICIDIO"/>
    <d v="2018-10-16T00:00:00"/>
    <x v="14"/>
    <n v="17"/>
    <n v="1"/>
  </r>
  <r>
    <s v="GARANHUNS"/>
    <s v="AGRESTE"/>
    <s v="MASCULINO"/>
    <s v="HOMICIDIO"/>
    <d v="2018-10-16T00:00:00"/>
    <x v="14"/>
    <n v="35"/>
    <n v="1"/>
  </r>
  <r>
    <s v="GOIANA"/>
    <s v="ZONA DA MATA"/>
    <s v="MASCULINO"/>
    <s v="HOMICIDIO"/>
    <d v="2018-10-16T00:00:00"/>
    <x v="14"/>
    <n v="27"/>
    <n v="1"/>
  </r>
  <r>
    <s v="PETROLANDIA"/>
    <s v="SERTÃO"/>
    <s v="MASCULINO"/>
    <s v="HOMICIDIO"/>
    <d v="2018-10-16T00:00:00"/>
    <x v="14"/>
    <n v="26"/>
    <n v="1"/>
  </r>
  <r>
    <s v="PETROLANDIA"/>
    <s v="SERTÃO"/>
    <s v="MASCULINO"/>
    <s v="HOMICIDIO"/>
    <d v="2018-10-16T00:00:00"/>
    <x v="14"/>
    <n v="29"/>
    <n v="1"/>
  </r>
  <r>
    <s v="RECIFE"/>
    <s v="CAPITAL"/>
    <s v="MASCULINO"/>
    <s v="HOMICIDIO"/>
    <d v="2018-10-16T00:00:00"/>
    <x v="14"/>
    <n v="20"/>
    <n v="1"/>
  </r>
  <r>
    <s v="RECIFE"/>
    <s v="CAPITAL"/>
    <s v="MASCULINO"/>
    <s v="HOMICIDIO"/>
    <d v="2018-10-16T00:00:00"/>
    <x v="14"/>
    <n v="23"/>
    <n v="1"/>
  </r>
  <r>
    <s v="RECIFE"/>
    <s v="CAPITAL"/>
    <s v="MASCULINO"/>
    <s v="HOMICIDIO"/>
    <d v="2018-10-16T00:00:00"/>
    <x v="14"/>
    <n v="31"/>
    <n v="1"/>
  </r>
  <r>
    <s v="TIMBAUBA"/>
    <s v="ZONA DA MATA"/>
    <s v="FEMININO"/>
    <s v="HOMICIDIO"/>
    <d v="2018-10-16T00:00:00"/>
    <x v="14"/>
    <n v="23"/>
    <n v="1"/>
  </r>
  <r>
    <s v="ABREU E LIMA"/>
    <s v="REGIÃO METROPOLITANA"/>
    <s v="DESCONHECIDO"/>
    <s v="HOMICIDIO"/>
    <d v="2018-10-17T00:00:00"/>
    <x v="14"/>
    <s v=""/>
    <n v="1"/>
  </r>
  <r>
    <s v="CABO DE SANTO AGOSTINHO"/>
    <s v="REGIÃO METROPOLITANA"/>
    <s v="MASCULINO"/>
    <s v="HOMICIDIO"/>
    <d v="2018-10-17T00:00:00"/>
    <x v="14"/>
    <n v="22"/>
    <n v="1"/>
  </r>
  <r>
    <s v="JABOATAO DOS GUARARAPES"/>
    <s v="REGIÃO METROPOLITANA"/>
    <s v="MASCULINO"/>
    <s v="HOMICIDIO"/>
    <d v="2018-10-17T00:00:00"/>
    <x v="14"/>
    <n v="21"/>
    <n v="1"/>
  </r>
  <r>
    <s v="MORENO"/>
    <s v="REGIÃO METROPOLITANA"/>
    <s v="MASCULINO"/>
    <s v="HOMICIDIO"/>
    <d v="2018-10-17T00:00:00"/>
    <x v="14"/>
    <n v="28"/>
    <n v="1"/>
  </r>
  <r>
    <s v="RECIFE"/>
    <s v="CAPITAL"/>
    <s v="FEMININO"/>
    <s v="FEMINICIDIO"/>
    <d v="2018-10-17T00:00:00"/>
    <x v="14"/>
    <n v="48"/>
    <n v="1"/>
  </r>
  <r>
    <s v="RECIFE"/>
    <s v="CAPITAL"/>
    <s v="MASCULINO"/>
    <s v="HOMICIDIO"/>
    <d v="2018-10-17T00:00:00"/>
    <x v="14"/>
    <n v="32"/>
    <n v="1"/>
  </r>
  <r>
    <s v="RECIFE"/>
    <s v="CAPITAL"/>
    <s v="MASCULINO"/>
    <s v="HOMICIDIO"/>
    <d v="2018-10-17T00:00:00"/>
    <x v="14"/>
    <n v="42"/>
    <n v="1"/>
  </r>
  <r>
    <s v="SAO JOSE DA COROA GRANDE"/>
    <s v="ZONA DA MATA"/>
    <s v="MASCULINO"/>
    <s v="HOMICIDIO"/>
    <d v="2018-10-17T00:00:00"/>
    <x v="14"/>
    <n v="17"/>
    <n v="1"/>
  </r>
  <r>
    <s v="SIRINHAEM"/>
    <s v="ZONA DA MATA"/>
    <s v="FEMININO"/>
    <s v="LATROCINIO"/>
    <d v="2018-10-17T00:00:00"/>
    <x v="14"/>
    <n v="24"/>
    <n v="1"/>
  </r>
  <r>
    <s v="AGUA PRETA"/>
    <s v="ZONA DA MATA"/>
    <s v="MASCULINO"/>
    <s v="HOMICIDIO"/>
    <d v="2018-10-18T00:00:00"/>
    <x v="14"/>
    <n v="20"/>
    <n v="1"/>
  </r>
  <r>
    <s v="AGUAS BELAS"/>
    <s v="AGRESTE"/>
    <s v="MASCULINO"/>
    <s v="HOMICIDIO"/>
    <d v="2018-10-18T00:00:00"/>
    <x v="14"/>
    <n v="29"/>
    <n v="1"/>
  </r>
  <r>
    <s v="GRAVATA"/>
    <s v="AGRESTE"/>
    <s v="MASCULINO"/>
    <s v="HOMICIDIO"/>
    <d v="2018-10-18T00:00:00"/>
    <x v="14"/>
    <n v="21"/>
    <n v="1"/>
  </r>
  <r>
    <s v="IGARASSU"/>
    <s v="REGIÃO METROPOLITANA"/>
    <s v="MASCULINO"/>
    <s v="LATROCINIO"/>
    <d v="2018-10-18T00:00:00"/>
    <x v="14"/>
    <n v="29"/>
    <n v="1"/>
  </r>
  <r>
    <s v="JABOATAO DOS GUARARAPES"/>
    <s v="REGIÃO METROPOLITANA"/>
    <s v="MASCULINO"/>
    <s v="HOMICIDIO"/>
    <d v="2018-10-18T00:00:00"/>
    <x v="14"/>
    <n v="40"/>
    <n v="1"/>
  </r>
  <r>
    <s v="RECIFE"/>
    <s v="CAPITAL"/>
    <s v="FEMININO"/>
    <s v="FEMINICIDIO"/>
    <d v="2018-10-18T00:00:00"/>
    <x v="14"/>
    <n v="31"/>
    <n v="1"/>
  </r>
  <r>
    <s v="RECIFE"/>
    <s v="CAPITAL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32"/>
    <n v="1"/>
  </r>
  <r>
    <s v="RIO FORMOSO"/>
    <s v="ZONA DA MATA"/>
    <s v="MASCULINO"/>
    <s v="HOMICIDIO"/>
    <d v="2018-10-18T00:00:00"/>
    <x v="14"/>
    <n v="50"/>
    <n v="1"/>
  </r>
  <r>
    <s v="SAIRE"/>
    <s v="AGRESTE"/>
    <s v="MASCULINO"/>
    <s v="HOMICIDIO"/>
    <d v="2018-10-18T00:00:00"/>
    <x v="14"/>
    <n v="19"/>
    <n v="1"/>
  </r>
  <r>
    <s v="SAO JOSE DA COROA GRANDE"/>
    <s v="ZONA DA MATA"/>
    <s v="MASCULINO"/>
    <s v="HOMICIDIO"/>
    <d v="2018-10-18T00:00:00"/>
    <x v="14"/>
    <n v="54"/>
    <n v="1"/>
  </r>
  <r>
    <s v="SERRA TALHADA"/>
    <s v="SERTÃO"/>
    <s v="MASCULINO"/>
    <s v="HOMICIDIO"/>
    <d v="2018-10-18T00:00:00"/>
    <x v="14"/>
    <n v="17"/>
    <n v="1"/>
  </r>
  <r>
    <s v="BONITO"/>
    <s v="AGRESTE"/>
    <s v="MASCULINO"/>
    <s v="HOMICIDIO"/>
    <d v="2018-10-19T00:00:00"/>
    <x v="14"/>
    <n v="43"/>
    <n v="1"/>
  </r>
  <r>
    <s v="CABO DE SANTO AGOSTINHO"/>
    <s v="REGIÃO METROPOLITANA"/>
    <s v="MASCULINO"/>
    <s v="HOMICIDIO"/>
    <d v="2018-10-19T00:00:00"/>
    <x v="14"/>
    <n v="22"/>
    <n v="1"/>
  </r>
  <r>
    <s v="CABO DE SANTO AGOSTINHO"/>
    <s v="REGIÃO METROPOLITANA"/>
    <s v="MASCULINO"/>
    <s v="HOMICIDIO"/>
    <d v="2018-10-19T00:00:00"/>
    <x v="14"/>
    <n v="30"/>
    <n v="1"/>
  </r>
  <r>
    <s v="CABO DE SANTO AGOSTINHO"/>
    <s v="REGIÃO METROPOLITANA"/>
    <s v="MASCULINO"/>
    <s v="LATROCINIO"/>
    <d v="2018-10-19T00:00:00"/>
    <x v="14"/>
    <n v="34"/>
    <n v="1"/>
  </r>
  <r>
    <s v="CHA GRANDE"/>
    <s v="ZONA DA MATA"/>
    <s v="MASCULINO"/>
    <s v="HOMICIDIO"/>
    <d v="2018-10-19T00:00:00"/>
    <x v="14"/>
    <n v="41"/>
    <n v="1"/>
  </r>
  <r>
    <s v="IGARASSU"/>
    <s v="REGIÃO METROPOLITANA"/>
    <s v="MASCULINO"/>
    <s v="HOMICIDIO"/>
    <d v="2018-10-19T00:00:00"/>
    <x v="14"/>
    <n v="40"/>
    <n v="1"/>
  </r>
  <r>
    <s v="JABOATAO DOS GUARARAPES"/>
    <s v="REGIÃO METROPOLITANA"/>
    <s v="FEMININO"/>
    <s v="HOMICIDIO"/>
    <d v="2018-10-19T00:00:00"/>
    <x v="14"/>
    <n v="21"/>
    <n v="1"/>
  </r>
  <r>
    <s v="JABOATAO DOS GUARARAPES"/>
    <s v="REGIÃO METROPOLITANA"/>
    <s v="MASCULINO"/>
    <s v="HOMICIDIO"/>
    <d v="2018-10-19T00:00:00"/>
    <x v="14"/>
    <n v="37"/>
    <n v="1"/>
  </r>
  <r>
    <s v="LIMOEIRO"/>
    <s v="AGRESTE"/>
    <s v="MASCULINO"/>
    <s v="HOMICIDIO"/>
    <d v="2018-10-19T00:00:00"/>
    <x v="14"/>
    <n v="17"/>
    <n v="1"/>
  </r>
  <r>
    <s v="PAULISTA"/>
    <s v="REGIÃO METROPOLITANA"/>
    <s v="MASCULINO"/>
    <s v="HOMICIDIO"/>
    <d v="2018-10-19T00:00:00"/>
    <x v="14"/>
    <n v="30"/>
    <n v="1"/>
  </r>
  <r>
    <s v="RECIFE"/>
    <s v="CAPITAL"/>
    <s v="MASCULINO"/>
    <s v="HOMICIDIO"/>
    <d v="2018-10-19T00:00:00"/>
    <x v="14"/>
    <n v="19"/>
    <n v="1"/>
  </r>
  <r>
    <s v="RECIFE"/>
    <s v="CAPITAL"/>
    <s v="MASCULINO"/>
    <s v="HOMICIDIO"/>
    <d v="2018-10-19T00:00:00"/>
    <x v="14"/>
    <n v="21"/>
    <n v="1"/>
  </r>
  <r>
    <s v="RECIFE"/>
    <s v="CAPITAL"/>
    <s v="MASCULINO"/>
    <s v="HOMICIDIO"/>
    <d v="2018-10-19T00:00:00"/>
    <x v="14"/>
    <n v="47"/>
    <n v="1"/>
  </r>
  <r>
    <s v="RIO FORMOSO"/>
    <s v="ZONA DA MATA"/>
    <s v="MASCULINO"/>
    <s v="HOMICIDIO"/>
    <d v="2018-10-19T00:00:00"/>
    <x v="14"/>
    <n v="28"/>
    <n v="1"/>
  </r>
  <r>
    <s v="SANTA CRUZ DO CAPIBARIBE"/>
    <s v="AGRESTE"/>
    <s v="MASCULINO"/>
    <s v="HOMICIDIO"/>
    <d v="2018-10-19T00:00:00"/>
    <x v="14"/>
    <n v="32"/>
    <n v="1"/>
  </r>
  <r>
    <s v="SANTA CRUZ DO CAPIBARIBE"/>
    <s v="AGRESTE"/>
    <s v="MASCULINO"/>
    <s v="HOMICIDIO"/>
    <d v="2018-10-19T00:00:00"/>
    <x v="14"/>
    <n v="40"/>
    <n v="1"/>
  </r>
  <r>
    <s v="SERRA TALHADA"/>
    <s v="SERTÃO"/>
    <s v="MASCULINO"/>
    <s v="HOMICIDIO"/>
    <d v="2018-10-19T00:00:00"/>
    <x v="14"/>
    <n v="38"/>
    <n v="1"/>
  </r>
  <r>
    <s v="CABO DE SANTO AGOSTINHO"/>
    <s v="REGIÃO METROPOLITANA"/>
    <s v="MASCULINO"/>
    <s v="HOMICIDIO"/>
    <d v="2018-10-20T00:00:00"/>
    <x v="14"/>
    <n v="30"/>
    <n v="1"/>
  </r>
  <r>
    <s v="CABO DE SANTO AGOSTINHO"/>
    <s v="REGIÃO METROPOLITANA"/>
    <s v="MASCULINO"/>
    <s v="HOMICIDIO"/>
    <d v="2018-10-20T00:00:00"/>
    <x v="14"/>
    <n v="47"/>
    <n v="1"/>
  </r>
  <r>
    <s v="CAMARAGIBE"/>
    <s v="REGIÃO METROPOLITANA"/>
    <s v="MASCULINO"/>
    <s v="HOMICIDIO"/>
    <d v="2018-10-20T00:00:00"/>
    <x v="14"/>
    <n v="18"/>
    <n v="1"/>
  </r>
  <r>
    <s v="IGARASSU"/>
    <s v="REGIÃO METROPOLITANA"/>
    <s v="MASCULINO"/>
    <s v="LATROCINIO"/>
    <d v="2018-10-20T00:00:00"/>
    <x v="14"/>
    <n v="47"/>
    <n v="1"/>
  </r>
  <r>
    <s v="ITAMBE"/>
    <s v="ZONA DA MATA"/>
    <s v="MASCULINO"/>
    <s v="HOMICIDIO"/>
    <d v="2018-10-20T00:00:00"/>
    <x v="14"/>
    <n v="31"/>
    <n v="1"/>
  </r>
  <r>
    <s v="MARAIAL"/>
    <s v="ZONA DA MATA"/>
    <s v="MASCULINO"/>
    <s v="HOMICIDIO"/>
    <d v="2018-10-20T00:00:00"/>
    <x v="14"/>
    <n v="23"/>
    <n v="1"/>
  </r>
  <r>
    <s v="PAULISTA"/>
    <s v="REGIÃO METROPOLITANA"/>
    <s v="MASCULINO"/>
    <s v="HOMICIDIO"/>
    <d v="2018-10-20T00:00:00"/>
    <x v="14"/>
    <n v="20"/>
    <n v="1"/>
  </r>
  <r>
    <s v="RECIFE"/>
    <s v="CAPITAL"/>
    <s v="MASCULINO"/>
    <s v="HOMICIDIO"/>
    <d v="2018-10-20T00:00:00"/>
    <x v="14"/>
    <n v="22"/>
    <n v="1"/>
  </r>
  <r>
    <s v="RECIFE"/>
    <s v="CAPITAL"/>
    <s v="MASCULINO"/>
    <s v="HOMICIDIO"/>
    <d v="2018-10-20T00:00:00"/>
    <x v="14"/>
    <n v="27"/>
    <n v="1"/>
  </r>
  <r>
    <s v="SAO LOURENCO DA MATA"/>
    <s v="REGIÃO METROPOLITANA"/>
    <s v="MASCULINO"/>
    <s v="HOMICIDIO"/>
    <d v="2018-10-20T00:00:00"/>
    <x v="14"/>
    <n v="30"/>
    <n v="1"/>
  </r>
  <r>
    <s v="VERTENTE DO LERIO"/>
    <s v="AGRESTE"/>
    <s v="MASCULINO"/>
    <s v="HOMICIDIO"/>
    <d v="2018-10-20T00:00:00"/>
    <x v="14"/>
    <n v="34"/>
    <n v="1"/>
  </r>
  <r>
    <s v="VICENCIA"/>
    <s v="ZONA DA MATA"/>
    <s v="MASCULINO"/>
    <s v="HOMICIDIO"/>
    <d v="2018-10-20T00:00:00"/>
    <x v="14"/>
    <n v="21"/>
    <n v="1"/>
  </r>
  <r>
    <s v="VITORIA DE SANTO ANTAO"/>
    <s v="ZONA DA MATA"/>
    <s v="MASCULINO"/>
    <s v="LATROCINIO"/>
    <d v="2018-10-20T00:00:00"/>
    <x v="14"/>
    <n v="21"/>
    <n v="1"/>
  </r>
  <r>
    <s v="CABO DE SANTO AGOSTINHO"/>
    <s v="REGIÃO METROPOLITANA"/>
    <s v="MASCULINO"/>
    <s v="HOMICIDIO"/>
    <d v="2018-10-21T00:00:00"/>
    <x v="14"/>
    <n v="38"/>
    <n v="1"/>
  </r>
  <r>
    <s v="JABOATAO DOS GUARARAPES"/>
    <s v="REGIÃO METROPOLITANA"/>
    <s v="MASCULINO"/>
    <s v="HOMICIDIO"/>
    <d v="2018-10-21T00:00:00"/>
    <x v="14"/>
    <n v="17"/>
    <n v="1"/>
  </r>
  <r>
    <s v="JABOATAO DOS GUARARAPES"/>
    <s v="REGIÃO METROPOLITANA"/>
    <s v="MASCULINO"/>
    <s v="HOMICIDIO"/>
    <d v="2018-10-21T00:00:00"/>
    <x v="14"/>
    <n v="33"/>
    <n v="1"/>
  </r>
  <r>
    <s v="JUREMA"/>
    <s v="AGRESTE"/>
    <s v="MASCULINO"/>
    <s v="HOMICIDIO"/>
    <d v="2018-10-21T00:00:00"/>
    <x v="14"/>
    <n v="26"/>
    <n v="1"/>
  </r>
  <r>
    <s v="JUREMA"/>
    <s v="AGRESTE"/>
    <s v="MASCULINO"/>
    <s v="HOMICIDIO"/>
    <d v="2018-10-21T00:00:00"/>
    <x v="14"/>
    <n v="42"/>
    <n v="1"/>
  </r>
  <r>
    <s v="LAJEDO"/>
    <s v="AGRESTE"/>
    <s v="MASCULINO"/>
    <s v="HOMICIDIO"/>
    <d v="2018-10-21T00:00:00"/>
    <x v="14"/>
    <n v="26"/>
    <n v="1"/>
  </r>
  <r>
    <s v="OLINDA"/>
    <s v="REGIÃO METROPOLITANA"/>
    <s v="MASCULINO"/>
    <s v="HOMICIDIO"/>
    <d v="2018-10-21T00:00:00"/>
    <x v="14"/>
    <n v="23"/>
    <n v="1"/>
  </r>
  <r>
    <s v="PAUDALHO"/>
    <s v="ZONA DA MATA"/>
    <s v="MASCULINO"/>
    <s v="HOMICIDIO"/>
    <d v="2018-10-21T00:00:00"/>
    <x v="14"/>
    <n v="21"/>
    <n v="1"/>
  </r>
  <r>
    <s v="PAULISTA"/>
    <s v="REGIÃO METROPOLITANA"/>
    <s v="MASCULINO"/>
    <s v="HOMICIDIO"/>
    <d v="2018-10-21T00:00:00"/>
    <x v="14"/>
    <n v="25"/>
    <n v="1"/>
  </r>
  <r>
    <s v="PAULISTA"/>
    <s v="REGIÃO METROPOLITANA"/>
    <s v="MASCULINO"/>
    <s v="HOMICIDIO"/>
    <d v="2018-10-21T00:00:00"/>
    <x v="14"/>
    <n v="33"/>
    <n v="1"/>
  </r>
  <r>
    <s v="PRIMAVERA"/>
    <s v="ZONA DA MATA"/>
    <s v="MASCULINO"/>
    <s v="HOMICIDIO"/>
    <d v="2018-10-21T00:00:00"/>
    <x v="14"/>
    <n v="59"/>
    <n v="1"/>
  </r>
  <r>
    <s v="RECIFE"/>
    <s v="CAPITAL"/>
    <s v="MASCULINO"/>
    <s v="HOMICIDIO"/>
    <d v="2018-10-21T00:00:00"/>
    <x v="14"/>
    <n v="27"/>
    <n v="1"/>
  </r>
  <r>
    <s v="SAO VICENTE FERRER"/>
    <s v="AGRESTE"/>
    <s v="MASCULINO"/>
    <s v="HOMICIDIO"/>
    <d v="2018-10-21T00:00:00"/>
    <x v="14"/>
    <n v="20"/>
    <n v="1"/>
  </r>
  <r>
    <s v="TAMANDARE"/>
    <s v="ZONA DA MATA"/>
    <s v="MASCULINO"/>
    <s v="HOMICIDIO"/>
    <d v="2018-10-21T00:00:00"/>
    <x v="14"/>
    <n v="18"/>
    <n v="1"/>
  </r>
  <r>
    <s v="BELEM DE SAO FRANCISCO"/>
    <s v="SERTÃO"/>
    <s v="MASCULINO"/>
    <s v="HOMICIDIO"/>
    <d v="2018-10-22T00:00:00"/>
    <x v="14"/>
    <n v="26"/>
    <n v="1"/>
  </r>
  <r>
    <s v="CABO DE SANTO AGOSTINHO"/>
    <s v="REGIÃO METROPOLITANA"/>
    <s v="MASCULINO"/>
    <s v="HOMICIDIO"/>
    <d v="2018-10-22T00:00:00"/>
    <x v="14"/>
    <n v="20"/>
    <n v="1"/>
  </r>
  <r>
    <s v="JABOATAO DOS GUARARAPES"/>
    <s v="REGIÃO METROPOLITANA"/>
    <s v="MASCULINO"/>
    <s v="HOMICIDIO"/>
    <d v="2018-10-22T00:00:00"/>
    <x v="14"/>
    <n v="14"/>
    <n v="1"/>
  </r>
  <r>
    <s v="JABOATAO DOS GUARARAPES"/>
    <s v="REGIÃO METROPOLITANA"/>
    <s v="MASCULINO"/>
    <s v="HOMICIDIO"/>
    <d v="2018-10-22T00:00:00"/>
    <x v="14"/>
    <n v="30"/>
    <n v="1"/>
  </r>
  <r>
    <s v="JOAQUIM NABUCO"/>
    <s v="ZONA DA MATA"/>
    <s v="MASCULINO"/>
    <s v="HOMICIDIO"/>
    <d v="2018-10-22T00:00:00"/>
    <x v="14"/>
    <n v="37"/>
    <n v="1"/>
  </r>
  <r>
    <s v="RECIFE"/>
    <s v="CAPITAL"/>
    <s v="MASCULINO"/>
    <s v="HOMICIDIO"/>
    <d v="2018-10-22T00:00:00"/>
    <x v="14"/>
    <n v="24"/>
    <n v="1"/>
  </r>
  <r>
    <s v="RECIFE"/>
    <s v="CAPITAL"/>
    <s v="MASCULINO"/>
    <s v="HOMICIDIO"/>
    <d v="2018-10-22T00:00:00"/>
    <x v="14"/>
    <n v="47"/>
    <n v="1"/>
  </r>
  <r>
    <s v="SAO JOAQUIM DO MONTE"/>
    <s v="AGRESTE"/>
    <s v="MASCULINO"/>
    <s v="HOMICIDIO"/>
    <d v="2018-10-22T00:00:00"/>
    <x v="14"/>
    <n v="30"/>
    <n v="1"/>
  </r>
  <r>
    <s v="SURUBIM"/>
    <s v="AGRESTE"/>
    <s v="MASCULINO"/>
    <s v="HOMICIDIO"/>
    <d v="2018-10-22T00:00:00"/>
    <x v="14"/>
    <n v="34"/>
    <n v="1"/>
  </r>
  <r>
    <s v="TAMANDARE"/>
    <s v="ZONA DA MATA"/>
    <s v="FEMININO"/>
    <s v="HOMICIDIO"/>
    <d v="2018-10-22T00:00:00"/>
    <x v="14"/>
    <n v="20"/>
    <n v="1"/>
  </r>
  <r>
    <s v="TAQUARITINGA DO NORTE"/>
    <s v="AGRESTE"/>
    <s v="MASCULINO"/>
    <s v="HOMICIDIO"/>
    <d v="2018-10-22T00:00:00"/>
    <x v="14"/>
    <n v="24"/>
    <n v="1"/>
  </r>
  <r>
    <s v="TAQUARITINGA DO NORTE"/>
    <s v="AGRESTE"/>
    <s v="MASCULINO"/>
    <s v="HOMICIDIO"/>
    <d v="2018-10-22T00:00:00"/>
    <x v="14"/>
    <n v="26"/>
    <n v="1"/>
  </r>
  <r>
    <s v="ABREU E LIMA"/>
    <s v="REGIÃO METROPOLITANA"/>
    <s v="MASCULINO"/>
    <s v="HOMICIDIO"/>
    <d v="2018-10-23T00:00:00"/>
    <x v="14"/>
    <n v="19"/>
    <n v="1"/>
  </r>
  <r>
    <s v="CABO DE SANTO AGOSTINHO"/>
    <s v="REGIÃO METROPOLITANA"/>
    <s v="MASCULINO"/>
    <s v="HOMICIDIO"/>
    <d v="2018-10-23T00:00:00"/>
    <x v="14"/>
    <n v="32"/>
    <n v="1"/>
  </r>
  <r>
    <s v="GOIANA"/>
    <s v="ZONA DA MATA"/>
    <s v="MASCULINO"/>
    <s v="HOMICIDIO"/>
    <d v="2018-10-23T00:00:00"/>
    <x v="14"/>
    <n v="16"/>
    <n v="1"/>
  </r>
  <r>
    <s v="IPOJUCA"/>
    <s v="REGIÃO METROPOLITANA"/>
    <s v="MASCULINO"/>
    <s v="HOMICIDIO"/>
    <d v="2018-10-23T00:00:00"/>
    <x v="14"/>
    <n v="47"/>
    <n v="1"/>
  </r>
  <r>
    <s v="ITAMBE"/>
    <s v="ZONA DA MATA"/>
    <s v="MASCULINO"/>
    <s v="HOMICIDIO"/>
    <d v="2018-10-23T00:00:00"/>
    <x v="14"/>
    <n v="31"/>
    <n v="1"/>
  </r>
  <r>
    <s v="JABOATAO DOS GUARARAPES"/>
    <s v="REGIÃO METROPOLITANA"/>
    <s v="MASCULINO"/>
    <s v="HOMICIDIO"/>
    <d v="2018-10-23T00:00:00"/>
    <x v="14"/>
    <n v="24"/>
    <n v="1"/>
  </r>
  <r>
    <s v="PETROLINA"/>
    <s v="SERTÃO"/>
    <s v="MASCULINO"/>
    <s v="HOMICIDIO"/>
    <d v="2018-10-23T00:00:00"/>
    <x v="14"/>
    <n v="29"/>
    <n v="1"/>
  </r>
  <r>
    <s v="RECIFE"/>
    <s v="CAPITAL"/>
    <s v="MASCULINO"/>
    <s v="HOMICIDIO"/>
    <d v="2018-10-23T00:00:00"/>
    <x v="14"/>
    <n v="26"/>
    <n v="1"/>
  </r>
  <r>
    <s v="TAMANDARE"/>
    <s v="ZONA DA MATA"/>
    <s v="MASCULINO"/>
    <s v="HOMICIDIO"/>
    <d v="2018-10-23T00:00:00"/>
    <x v="14"/>
    <n v="32"/>
    <n v="1"/>
  </r>
  <r>
    <s v="VICENCIA"/>
    <s v="ZONA DA MATA"/>
    <s v="MASCULINO"/>
    <s v="HOMICIDIO"/>
    <d v="2018-10-23T00:00:00"/>
    <x v="14"/>
    <n v="22"/>
    <n v="1"/>
  </r>
  <r>
    <s v="BREJO DA MADRE DE DEUS"/>
    <s v="AGRESTE"/>
    <s v="MASCULINO"/>
    <s v="HOMICIDIO"/>
    <d v="2018-10-24T00:00:00"/>
    <x v="14"/>
    <n v="48"/>
    <n v="1"/>
  </r>
  <r>
    <s v="CABO DE SANTO AGOSTINHO"/>
    <s v="REGIÃO METROPOLITANA"/>
    <s v="MASCULINO"/>
    <s v="HOMICIDIO"/>
    <d v="2018-10-24T00:00:00"/>
    <x v="14"/>
    <n v="15"/>
    <n v="1"/>
  </r>
  <r>
    <s v="CALCADO"/>
    <s v="AGRESTE"/>
    <s v="MASCULINO"/>
    <s v="HOMICIDIO"/>
    <d v="2018-10-24T00:00:00"/>
    <x v="14"/>
    <n v="49"/>
    <n v="1"/>
  </r>
  <r>
    <s v="FEIRA NOVA"/>
    <s v="AGRESTE"/>
    <s v="MASCULINO"/>
    <s v="HOMICIDIO"/>
    <d v="2018-10-24T00:00:00"/>
    <x v="14"/>
    <n v="48"/>
    <n v="1"/>
  </r>
  <r>
    <s v="ITAMARACA"/>
    <s v="REGIÃO METROPOLITANA"/>
    <s v="MASCULINO"/>
    <s v="HOMICIDIO"/>
    <d v="2018-10-24T00:00:00"/>
    <x v="14"/>
    <n v="26"/>
    <n v="1"/>
  </r>
  <r>
    <s v="ITAMARACA"/>
    <s v="REGIÃO METROPOLITANA"/>
    <s v="MASCULINO"/>
    <s v="HOMICIDIO"/>
    <d v="2018-10-24T00:00:00"/>
    <x v="14"/>
    <n v="51"/>
    <n v="1"/>
  </r>
  <r>
    <s v="OLINDA"/>
    <s v="REGIÃO METROPOLITANA"/>
    <s v="MASCULINO"/>
    <s v="HOMICIDIO"/>
    <d v="2018-10-24T00:00:00"/>
    <x v="14"/>
    <n v="18"/>
    <n v="1"/>
  </r>
  <r>
    <s v="PAUDALHO"/>
    <s v="ZONA DA MATA"/>
    <s v="MASCULINO"/>
    <s v="HOMICIDIO"/>
    <d v="2018-10-24T00:00:00"/>
    <x v="14"/>
    <n v="18"/>
    <n v="1"/>
  </r>
  <r>
    <s v="PETROLINA"/>
    <s v="SERTÃO"/>
    <s v="MASCULINO"/>
    <s v="HOMICIDIO"/>
    <d v="2018-10-24T00:00:00"/>
    <x v="14"/>
    <n v="41"/>
    <n v="1"/>
  </r>
  <r>
    <s v="RECIFE"/>
    <s v="CAPITAL"/>
    <s v="MASCULINO"/>
    <s v="HOMICIDIO"/>
    <d v="2018-10-24T00:00:00"/>
    <x v="14"/>
    <n v="19"/>
    <n v="1"/>
  </r>
  <r>
    <s v="RECIFE"/>
    <s v="CAPITAL"/>
    <s v="MASCULINO"/>
    <s v="HOMICIDIO"/>
    <d v="2018-10-24T00:00:00"/>
    <x v="14"/>
    <n v="28"/>
    <n v="1"/>
  </r>
  <r>
    <s v="SALGUEIRO"/>
    <s v="SERTÃO"/>
    <s v="MASCULINO"/>
    <s v="LESOES CORPORAIS SEGUIDA DE MORTE"/>
    <d v="2018-10-24T00:00:00"/>
    <x v="14"/>
    <n v="53"/>
    <n v="1"/>
  </r>
  <r>
    <s v="SANTA TEREZINHA"/>
    <s v="SERTÃO"/>
    <s v="MASCULINO"/>
    <s v="HOMICIDIO"/>
    <d v="2018-10-24T00:00:00"/>
    <x v="14"/>
    <n v="19"/>
    <n v="1"/>
  </r>
  <r>
    <s v="SAO LOURENCO DA MATA"/>
    <s v="REGIÃO METROPOLITANA"/>
    <s v="MASCULINO"/>
    <s v="HOMICIDIO"/>
    <d v="2018-10-24T00:00:00"/>
    <x v="14"/>
    <n v="27"/>
    <n v="1"/>
  </r>
  <r>
    <s v="TRACUNHAEM"/>
    <s v="ZONA DA MATA"/>
    <s v="MASCULINO"/>
    <s v="HOMICIDIO"/>
    <d v="2018-10-24T00:00:00"/>
    <x v="14"/>
    <n v="42"/>
    <n v="1"/>
  </r>
  <r>
    <s v="ABREU E LIMA"/>
    <s v="REGIÃO METROPOLITANA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21"/>
    <n v="1"/>
  </r>
  <r>
    <s v="CABO DE SANTO AGOSTINHO"/>
    <s v="REGIÃO METROPOLITANA"/>
    <s v="MASCULINO"/>
    <s v="HOMICIDIO"/>
    <d v="2018-10-25T00:00:00"/>
    <x v="14"/>
    <n v="28"/>
    <n v="1"/>
  </r>
  <r>
    <s v="ITAMARACA"/>
    <s v="REGIÃO METROPOLITANA"/>
    <s v="MASCULINO"/>
    <s v="HOMICIDIO"/>
    <d v="2018-10-25T00:00:00"/>
    <x v="14"/>
    <n v="21"/>
    <n v="1"/>
  </r>
  <r>
    <s v="JABOATAO DOS GUARARAPES"/>
    <s v="REGIÃO METROPOLITANA"/>
    <s v="MASCULINO"/>
    <s v="HOMICIDIO"/>
    <d v="2018-10-25T00:00:00"/>
    <x v="14"/>
    <n v="31"/>
    <n v="1"/>
  </r>
  <r>
    <s v="PAUDALHO"/>
    <s v="ZONA DA MATA"/>
    <s v="MASCULINO"/>
    <s v="LATROCINIO"/>
    <d v="2018-10-25T00:00:00"/>
    <x v="14"/>
    <n v="28"/>
    <n v="1"/>
  </r>
  <r>
    <s v="PETROLINA"/>
    <s v="SERTÃO"/>
    <s v="MASCULINO"/>
    <s v="HOMICIDIO"/>
    <d v="2018-10-25T00:00:00"/>
    <x v="14"/>
    <n v="30"/>
    <n v="1"/>
  </r>
  <r>
    <s v="RECIFE"/>
    <s v="CAPITAL"/>
    <s v="MASCULINO"/>
    <s v="HOMICIDIO"/>
    <d v="2018-10-25T00:00:00"/>
    <x v="14"/>
    <n v="63"/>
    <n v="1"/>
  </r>
  <r>
    <s v="VERTENTE DO LERIO"/>
    <s v="AGRESTE"/>
    <s v="MASCULINO"/>
    <s v="HOMICIDIO"/>
    <d v="2018-10-25T00:00:00"/>
    <x v="14"/>
    <n v="48"/>
    <n v="1"/>
  </r>
  <r>
    <s v="VICENCIA"/>
    <s v="ZONA DA MATA"/>
    <s v="MASCULINO"/>
    <s v="HOMICIDIO"/>
    <d v="2018-10-25T00:00:00"/>
    <x v="14"/>
    <n v="29"/>
    <n v="1"/>
  </r>
  <r>
    <s v="FLORES"/>
    <s v="SERTÃO"/>
    <s v="MASCULINO"/>
    <s v="HOMICIDIO"/>
    <d v="2018-10-26T00:00:00"/>
    <x v="14"/>
    <n v="29"/>
    <n v="1"/>
  </r>
  <r>
    <s v="IGARASSU"/>
    <s v="REGIÃO METROPOLITANA"/>
    <s v="MASCULINO"/>
    <s v="HOMICIDIO"/>
    <d v="2018-10-26T00:00:00"/>
    <x v="14"/>
    <n v="19"/>
    <n v="1"/>
  </r>
  <r>
    <s v="INAJA"/>
    <s v="SERTÃO"/>
    <s v="MASCULINO"/>
    <s v="HOMICIDIO"/>
    <d v="2018-10-26T00:00:00"/>
    <x v="14"/>
    <n v="23"/>
    <n v="1"/>
  </r>
  <r>
    <s v="JABOATAO DOS GUARARAPES"/>
    <s v="REGIÃO METROPOLITANA"/>
    <s v="FEMININO"/>
    <s v="FEMIN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24"/>
    <n v="1"/>
  </r>
  <r>
    <s v="JABOATAO DOS GUARARAPES"/>
    <s v="REGIÃO METROPOLITANA"/>
    <s v="MASCULINO"/>
    <s v="HOM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51"/>
    <n v="1"/>
  </r>
  <r>
    <s v="PETROLINA"/>
    <s v="SERTÃO"/>
    <s v="MASCULINO"/>
    <s v="HOMICIDIO"/>
    <d v="2018-10-26T00:00:00"/>
    <x v="14"/>
    <n v="39"/>
    <n v="1"/>
  </r>
  <r>
    <s v="RECIFE"/>
    <s v="CAPITAL"/>
    <s v="MASCULINO"/>
    <s v="HOMICIDIO"/>
    <d v="2018-10-26T00:00:00"/>
    <x v="14"/>
    <n v="22"/>
    <n v="1"/>
  </r>
  <r>
    <s v="RECIFE"/>
    <s v="CAPITAL"/>
    <s v="MASCULINO"/>
    <s v="HOMICIDIO"/>
    <d v="2018-10-26T00:00:00"/>
    <x v="14"/>
    <n v="49"/>
    <n v="1"/>
  </r>
  <r>
    <s v="SERRA TALHADA"/>
    <s v="SERTÃO"/>
    <s v="MASCULINO"/>
    <s v="HOMICIDIO"/>
    <d v="2018-10-26T00:00:00"/>
    <x v="14"/>
    <n v="38"/>
    <n v="1"/>
  </r>
  <r>
    <s v="ABREU E LIMA"/>
    <s v="REGIÃO METROPOLITANA"/>
    <s v="MASCULINO"/>
    <s v="HOMICIDIO"/>
    <d v="2018-10-27T00:00:00"/>
    <x v="14"/>
    <s v=""/>
    <n v="1"/>
  </r>
  <r>
    <s v="CACHOEIRINHA"/>
    <s v="AGRESTE"/>
    <s v="MASCULINO"/>
    <s v="HOMICIDIO"/>
    <d v="2018-10-27T00:00:00"/>
    <x v="14"/>
    <n v="17"/>
    <n v="1"/>
  </r>
  <r>
    <s v="CAMOCIM DE SAO FELIX"/>
    <s v="AGRESTE"/>
    <s v="MASCULINO"/>
    <s v="HOMICIDIO"/>
    <d v="2018-10-27T00:00:00"/>
    <x v="14"/>
    <n v="27"/>
    <n v="1"/>
  </r>
  <r>
    <s v="CHA GRANDE"/>
    <s v="ZONA DA MATA"/>
    <s v="MASCULINO"/>
    <s v="HOMICIDIO"/>
    <d v="2018-10-27T00:00:00"/>
    <x v="14"/>
    <n v="33"/>
    <n v="1"/>
  </r>
  <r>
    <s v="IGARASSU"/>
    <s v="REGIÃO METROPOLITANA"/>
    <s v="FEMININO"/>
    <s v="FEMINICIDIO"/>
    <d v="2018-10-27T00:00:00"/>
    <x v="14"/>
    <n v="65"/>
    <n v="1"/>
  </r>
  <r>
    <s v="JABOATAO DOS GUARARAPES"/>
    <s v="REGIÃO METROPOLITANA"/>
    <s v="MASCULINO"/>
    <s v="HOMICIDIO"/>
    <d v="2018-10-27T00:00:00"/>
    <x v="14"/>
    <n v="19"/>
    <n v="1"/>
  </r>
  <r>
    <s v="JABOATAO DOS GUARARAPES"/>
    <s v="REGIÃO METROPOLITANA"/>
    <s v="MASCULINO"/>
    <s v="HOMICIDIO"/>
    <d v="2018-10-27T00:00:00"/>
    <x v="14"/>
    <s v=""/>
    <n v="1"/>
  </r>
  <r>
    <s v="MACHADOS"/>
    <s v="AGRESTE"/>
    <s v="MASCULINO"/>
    <s v="HOMICIDIO"/>
    <d v="2018-10-27T00:00:00"/>
    <x v="14"/>
    <n v="58"/>
    <n v="1"/>
  </r>
  <r>
    <s v="NAZARE DA MATA"/>
    <s v="ZONA DA MATA"/>
    <s v="MASCULINO"/>
    <s v="HOMICIDIO"/>
    <d v="2018-10-27T00:00:00"/>
    <x v="14"/>
    <n v="19"/>
    <n v="1"/>
  </r>
  <r>
    <s v="OLINDA"/>
    <s v="REGIÃO METROPOLITANA"/>
    <s v="MASCULINO"/>
    <s v="HOMICIDIO"/>
    <d v="2018-10-27T00:00:00"/>
    <x v="14"/>
    <n v="23"/>
    <n v="1"/>
  </r>
  <r>
    <s v="OLINDA"/>
    <s v="REGIÃO METROPOLITANA"/>
    <s v="MASCULINO"/>
    <s v="HOMICIDIO"/>
    <d v="2018-10-27T00:00:00"/>
    <x v="14"/>
    <n v="43"/>
    <n v="1"/>
  </r>
  <r>
    <s v="PAUDALHO"/>
    <s v="ZONA DA MATA"/>
    <s v="MASCULINO"/>
    <s v="HOMICIDIO"/>
    <d v="2018-10-27T00:00:00"/>
    <x v="14"/>
    <n v="18"/>
    <n v="1"/>
  </r>
  <r>
    <s v="CAMARAGIBE"/>
    <s v="REGIÃO METROPOLITANA"/>
    <s v="MASCULINO"/>
    <s v="HOMICIDIO"/>
    <d v="2018-10-28T00:00:00"/>
    <x v="14"/>
    <n v="28"/>
    <n v="1"/>
  </r>
  <r>
    <s v="CARUARU"/>
    <s v="AGRESTE"/>
    <s v="FEMININO"/>
    <s v="HOMICIDIO"/>
    <d v="2018-10-28T00:00:00"/>
    <x v="14"/>
    <n v="29"/>
    <n v="1"/>
  </r>
  <r>
    <s v="CARUARU"/>
    <s v="AGRESTE"/>
    <s v="MASCULINO"/>
    <s v="HOMICIDIO"/>
    <d v="2018-10-28T00:00:00"/>
    <x v="14"/>
    <n v="25"/>
    <n v="1"/>
  </r>
  <r>
    <s v="GAMELEIRA"/>
    <s v="ZONA DA MATA"/>
    <s v="MASCULINO"/>
    <s v="HOMICIDIO"/>
    <d v="2018-10-28T00:00:00"/>
    <x v="14"/>
    <n v="34"/>
    <n v="1"/>
  </r>
  <r>
    <s v="JABOATAO DOS GUARARAPES"/>
    <s v="REGIÃO METROPOLITANA"/>
    <s v="MASCULINO"/>
    <s v="HOMICIDIO"/>
    <d v="2018-10-28T00:00:00"/>
    <x v="14"/>
    <n v="26"/>
    <n v="1"/>
  </r>
  <r>
    <s v="PAULISTA"/>
    <s v="REGIÃO METROPOLITANA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0"/>
    <n v="1"/>
  </r>
  <r>
    <s v="RECIFE"/>
    <s v="CAPITAL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7"/>
    <n v="1"/>
  </r>
  <r>
    <s v="RECIFE"/>
    <s v="CAPITAL"/>
    <s v="MASCULINO"/>
    <s v="HOMICIDIO"/>
    <d v="2018-10-28T00:00:00"/>
    <x v="14"/>
    <n v="31"/>
    <n v="1"/>
  </r>
  <r>
    <s v="SANTA CRUZ DO CAPIBARIBE"/>
    <s v="AGRESTE"/>
    <s v="MASCULINO"/>
    <s v="HOMICIDIO"/>
    <d v="2018-10-28T00:00:00"/>
    <x v="14"/>
    <n v="37"/>
    <n v="1"/>
  </r>
  <r>
    <s v="TAQUARITINGA DO NORTE"/>
    <s v="AGRESTE"/>
    <s v="MASCULINO"/>
    <s v="HOMICIDIO"/>
    <d v="2018-10-28T00:00:00"/>
    <x v="14"/>
    <n v="29"/>
    <n v="1"/>
  </r>
  <r>
    <s v="TAQUARITINGA DO NORTE"/>
    <s v="AGRESTE"/>
    <s v="MASCULINO"/>
    <s v="LATROCINIO"/>
    <d v="2018-10-28T00:00:00"/>
    <x v="14"/>
    <n v="54"/>
    <n v="1"/>
  </r>
  <r>
    <s v="ANGELIM"/>
    <s v="AGRESTE"/>
    <s v="MASCULINO"/>
    <s v="HOMICIDIO"/>
    <d v="2018-10-29T00:00:00"/>
    <x v="14"/>
    <n v="19"/>
    <n v="1"/>
  </r>
  <r>
    <s v="BONITO"/>
    <s v="AGRESTE"/>
    <s v="MASCULINO"/>
    <s v="HOMICIDIO"/>
    <d v="2018-10-29T00:00:00"/>
    <x v="14"/>
    <n v="33"/>
    <n v="1"/>
  </r>
  <r>
    <s v="BUENOS AIRES"/>
    <s v="ZONA DA MATA"/>
    <s v="FEMININO"/>
    <s v="FEMINICIDIO"/>
    <d v="2018-10-29T00:00:00"/>
    <x v="14"/>
    <n v="23"/>
    <n v="1"/>
  </r>
  <r>
    <s v="BUIQUE"/>
    <s v="AGRESTE"/>
    <s v="MASCULINO"/>
    <s v="HOMICIDIO"/>
    <d v="2018-10-29T00:00:00"/>
    <x v="14"/>
    <n v="29"/>
    <n v="1"/>
  </r>
  <r>
    <s v="IGARASSU"/>
    <s v="REGIÃO METROPOLITANA"/>
    <s v="MASCULINO"/>
    <s v="HOMICIDIO"/>
    <d v="2018-10-29T00:00:00"/>
    <x v="14"/>
    <n v="22"/>
    <n v="1"/>
  </r>
  <r>
    <s v="IGARASSU"/>
    <s v="REGIÃO METROPOLITANA"/>
    <s v="MASCULINO"/>
    <s v="HOMICIDIO"/>
    <d v="2018-10-29T00:00:00"/>
    <x v="14"/>
    <n v="31"/>
    <n v="1"/>
  </r>
  <r>
    <s v="VITORIA DE SANTO ANTAO"/>
    <s v="ZONA DA MATA"/>
    <s v="MASCULINO"/>
    <s v="HOMICIDIO"/>
    <d v="2018-10-29T00:00:00"/>
    <x v="14"/>
    <n v="27"/>
    <n v="1"/>
  </r>
  <r>
    <s v="CABO DE SANTO AGOSTINHO"/>
    <s v="REGIÃO METROPOLITANA"/>
    <s v="MASCULINO"/>
    <s v="HOMICIDIO"/>
    <d v="2018-10-30T00:00:00"/>
    <x v="14"/>
    <n v="20"/>
    <n v="1"/>
  </r>
  <r>
    <s v="CAMOCIM DE SAO FELIX"/>
    <s v="AGRESTE"/>
    <s v="MASCULINO"/>
    <s v="HOMICIDIO"/>
    <d v="2018-10-30T00:00:00"/>
    <x v="14"/>
    <n v="25"/>
    <n v="1"/>
  </r>
  <r>
    <s v="CHA DE ALEGRIA"/>
    <s v="ZONA DA MATA"/>
    <s v="MASCULINO"/>
    <s v="HOMICIDIO"/>
    <d v="2018-10-30T00:00:00"/>
    <x v="14"/>
    <n v="54"/>
    <n v="1"/>
  </r>
  <r>
    <s v="JABOATAO DOS GUARARAPES"/>
    <s v="REGIÃO METROPOLITANA"/>
    <s v="FEMININO"/>
    <s v="HOMICIDIO"/>
    <d v="2018-10-30T00:00:00"/>
    <x v="14"/>
    <n v="27"/>
    <n v="1"/>
  </r>
  <r>
    <s v="JABOATAO DOS GUARARAPES"/>
    <s v="REGIÃO METROPOLITANA"/>
    <s v="MASCULINO"/>
    <s v="HOMICIDIO"/>
    <d v="2018-10-30T00:00:00"/>
    <x v="14"/>
    <n v="20"/>
    <n v="1"/>
  </r>
  <r>
    <s v="JABOATAO DOS GUARARAPES"/>
    <s v="REGIÃO METROPOLITANA"/>
    <s v="MASCULINO"/>
    <s v="LESOES CORPORAIS SEGUIDA DE MORTE"/>
    <d v="2018-10-30T00:00:00"/>
    <x v="14"/>
    <n v="34"/>
    <n v="1"/>
  </r>
  <r>
    <s v="PAUDALHO"/>
    <s v="ZONA DA MATA"/>
    <s v="MASCULINO"/>
    <s v="HOMICIDIO"/>
    <d v="2018-10-30T00:00:00"/>
    <x v="14"/>
    <n v="19"/>
    <n v="1"/>
  </r>
  <r>
    <s v="RECIFE"/>
    <s v="CAPITAL"/>
    <s v="MASCULINO"/>
    <s v="HOMICIDIO"/>
    <d v="2018-10-30T00:00:00"/>
    <x v="14"/>
    <n v="23"/>
    <n v="1"/>
  </r>
  <r>
    <s v="AGUA PRETA"/>
    <s v="ZONA DA MATA"/>
    <s v="MASCULINO"/>
    <s v="HOMICIDIO"/>
    <d v="2018-10-31T00:00:00"/>
    <x v="14"/>
    <n v="23"/>
    <n v="1"/>
  </r>
  <r>
    <s v="AMARAJI"/>
    <s v="ZONA DA MATA"/>
    <s v="MASCULINO"/>
    <s v="HOMICIDIO"/>
    <d v="2018-10-31T00:00:00"/>
    <x v="14"/>
    <n v="36"/>
    <n v="1"/>
  </r>
  <r>
    <s v="CABO DE SANTO AGOSTINHO"/>
    <s v="REGIÃO METROPOLITANA"/>
    <s v="MASCULINO"/>
    <s v="HOMICIDIO"/>
    <d v="2018-10-31T00:00:00"/>
    <x v="14"/>
    <n v="18"/>
    <n v="1"/>
  </r>
  <r>
    <s v="CABO DE SANTO AGOSTINHO"/>
    <s v="REGIÃO METROPOLITANA"/>
    <s v="MASCULINO"/>
    <s v="HOMICIDIO"/>
    <d v="2018-10-31T00:00:00"/>
    <x v="14"/>
    <n v="20"/>
    <n v="1"/>
  </r>
  <r>
    <s v="CHA GRANDE"/>
    <s v="ZONA DA MATA"/>
    <s v="MASCULINO"/>
    <s v="HOMICIDIO"/>
    <d v="2018-10-31T00:00:00"/>
    <x v="14"/>
    <n v="24"/>
    <n v="1"/>
  </r>
  <r>
    <s v="ESCADA"/>
    <s v="ZONA DA MATA"/>
    <s v="MASCULINO"/>
    <s v="HOMICIDIO"/>
    <d v="2018-10-31T00:00:00"/>
    <x v="14"/>
    <n v="29"/>
    <n v="1"/>
  </r>
  <r>
    <s v="IGARASSU"/>
    <s v="REGIÃO METROPOLITANA"/>
    <s v="MASCULINO"/>
    <s v="HOMICIDIO"/>
    <d v="2018-10-31T00:00:00"/>
    <x v="14"/>
    <n v="32"/>
    <n v="1"/>
  </r>
  <r>
    <s v="JABOATAO DOS GUARARAPES"/>
    <s v="REGIÃO METROPOLITANA"/>
    <s v="FEMININO"/>
    <s v="FEMINICIDIO"/>
    <d v="2018-10-31T00:00:00"/>
    <x v="14"/>
    <n v="26"/>
    <n v="1"/>
  </r>
  <r>
    <s v="JABOATAO DOS GUARARAPES"/>
    <s v="REGIÃO METROPOLITANA"/>
    <s v="FEMININO"/>
    <s v="FEMINICIDIO"/>
    <d v="2018-10-31T00:00:00"/>
    <x v="14"/>
    <n v="47"/>
    <n v="1"/>
  </r>
  <r>
    <s v="JABOATAO DOS GUARARAPES"/>
    <s v="REGIÃO METROPOLITANA"/>
    <s v="MASCULINO"/>
    <s v="HOMICIDIO"/>
    <d v="2018-10-31T00:00:00"/>
    <x v="14"/>
    <n v="17"/>
    <n v="1"/>
  </r>
  <r>
    <s v="PAUDALHO"/>
    <s v="ZONA DA MATA"/>
    <s v="MASCULINO"/>
    <s v="HOMICIDIO"/>
    <d v="2018-10-31T00:00:00"/>
    <x v="14"/>
    <n v="29"/>
    <n v="1"/>
  </r>
  <r>
    <s v="SAO LOURENCO DA MATA"/>
    <s v="REGIÃO METROPOLITANA"/>
    <s v="MASCULINO"/>
    <s v="HOMICIDIO"/>
    <d v="2018-10-31T00:00:00"/>
    <x v="14"/>
    <n v="51"/>
    <n v="1"/>
  </r>
  <r>
    <s v="VITORIA DE SANTO ANTAO"/>
    <s v="ZONA DA MATA"/>
    <s v="MASCULINO"/>
    <s v="HOMICIDIO"/>
    <d v="2018-10-31T00:00:00"/>
    <x v="14"/>
    <n v="40"/>
    <n v="1"/>
  </r>
  <r>
    <s v="CHA DE ALEGRIA"/>
    <s v="ZONA DA MATA"/>
    <s v="MASCULINO"/>
    <s v="HOMICIDIO"/>
    <d v="2018-11-01T00:00:00"/>
    <x v="14"/>
    <n v="50"/>
    <n v="1"/>
  </r>
  <r>
    <s v="CONDADO"/>
    <s v="ZONA DA MATA"/>
    <s v="MASCULINO"/>
    <s v="HOMICIDIO"/>
    <d v="2018-11-01T00:00:00"/>
    <x v="14"/>
    <n v="23"/>
    <n v="1"/>
  </r>
  <r>
    <s v="MACHADOS"/>
    <s v="AGRESTE"/>
    <s v="MASCULINO"/>
    <s v="HOMICIDIO"/>
    <d v="2018-11-01T00:00:00"/>
    <x v="14"/>
    <n v="32"/>
    <n v="1"/>
  </r>
  <r>
    <s v="RECIFE"/>
    <s v="CAPITAL"/>
    <s v="MASCULINO"/>
    <s v="HOMICIDIO"/>
    <d v="2018-11-01T00:00:00"/>
    <x v="14"/>
    <n v="30"/>
    <n v="1"/>
  </r>
  <r>
    <s v="RECIFE"/>
    <s v="CAPITAL"/>
    <s v="MASCULINO"/>
    <s v="LATROCINIO"/>
    <d v="2018-11-01T00:00:00"/>
    <x v="14"/>
    <n v="59"/>
    <n v="1"/>
  </r>
  <r>
    <s v="ALIANCA"/>
    <s v="ZONA DA MATA"/>
    <s v="MASCULINO"/>
    <s v="HOMICIDIO"/>
    <d v="2018-11-02T00:00:00"/>
    <x v="14"/>
    <n v="26"/>
    <n v="1"/>
  </r>
  <r>
    <s v="BONITO"/>
    <s v="AGRESTE"/>
    <s v="MASCULINO"/>
    <s v="HOMICIDIO"/>
    <d v="2018-11-02T00:00:00"/>
    <x v="14"/>
    <n v="20"/>
    <n v="1"/>
  </r>
  <r>
    <s v="CAMOCIM DE SAO FELIX"/>
    <s v="AGRESTE"/>
    <s v="MASCULINO"/>
    <s v="HOMICIDIO"/>
    <d v="2018-11-02T00:00:00"/>
    <x v="14"/>
    <n v="43"/>
    <n v="1"/>
  </r>
  <r>
    <s v="CARUARU"/>
    <s v="AGRESTE"/>
    <s v="MASCULINO"/>
    <s v="HOMICIDIO"/>
    <d v="2018-11-02T00:00:00"/>
    <x v="14"/>
    <n v="25"/>
    <n v="1"/>
  </r>
  <r>
    <s v="CARUARU"/>
    <s v="AGRESTE"/>
    <s v="MASCULINO"/>
    <s v="HOMICIDIO"/>
    <d v="2018-11-02T00:00:00"/>
    <x v="14"/>
    <n v="54"/>
    <n v="1"/>
  </r>
  <r>
    <s v="GARANHUNS"/>
    <s v="AGRESTE"/>
    <s v="MASCULINO"/>
    <s v="HOMICIDIO"/>
    <d v="2018-11-02T00:00:00"/>
    <x v="14"/>
    <n v="25"/>
    <n v="1"/>
  </r>
  <r>
    <s v="PAULISTA"/>
    <s v="REGIÃO METROPOLITANA"/>
    <s v="MASCULINO"/>
    <s v="HOMICIDIO"/>
    <d v="2018-11-02T00:00:00"/>
    <x v="14"/>
    <n v="23"/>
    <n v="1"/>
  </r>
  <r>
    <s v="RECIFE"/>
    <s v="CAPITAL"/>
    <s v="MASCULINO"/>
    <s v="HOMICIDIO"/>
    <d v="2018-11-02T00:00:00"/>
    <x v="14"/>
    <n v="20"/>
    <n v="1"/>
  </r>
  <r>
    <s v="RECIFE"/>
    <s v="CAPITAL"/>
    <s v="MASCULINO"/>
    <s v="HOMICIDIO"/>
    <d v="2018-11-02T00:00:00"/>
    <x v="14"/>
    <n v="44"/>
    <n v="1"/>
  </r>
  <r>
    <s v="RECIFE"/>
    <s v="CAPITAL"/>
    <s v="MASCULINO"/>
    <s v="HOMICIDIO"/>
    <d v="2018-11-02T00:00:00"/>
    <x v="14"/>
    <n v="46"/>
    <n v="1"/>
  </r>
  <r>
    <s v="SAO LOURENCO DA MATA"/>
    <s v="REGIÃO METROPOLITANA"/>
    <s v="MASCULINO"/>
    <s v="HOMICIDIO"/>
    <d v="2018-11-02T00:00:00"/>
    <x v="14"/>
    <n v="25"/>
    <n v="1"/>
  </r>
  <r>
    <s v="ARCOVERDE"/>
    <s v="SERTÃO"/>
    <s v="MASCULINO"/>
    <s v="HOMICIDIO"/>
    <d v="2018-11-03T00:00:00"/>
    <x v="14"/>
    <n v="22"/>
    <n v="1"/>
  </r>
  <r>
    <s v="BONITO"/>
    <s v="AGRESTE"/>
    <s v="MASCULINO"/>
    <s v="HOMICIDIO"/>
    <d v="2018-11-03T00:00:00"/>
    <x v="14"/>
    <n v="22"/>
    <n v="1"/>
  </r>
  <r>
    <s v="ESCADA"/>
    <s v="ZONA DA MATA"/>
    <s v="MASCULINO"/>
    <s v="HOMICIDIO"/>
    <d v="2018-11-03T00:00:00"/>
    <x v="14"/>
    <n v="47"/>
    <n v="1"/>
  </r>
  <r>
    <s v="GOIANA"/>
    <s v="ZONA DA MATA"/>
    <s v="MASCULINO"/>
    <s v="HOMICIDIO"/>
    <d v="2018-11-03T00:00:00"/>
    <x v="14"/>
    <n v="20"/>
    <n v="1"/>
  </r>
  <r>
    <s v="LAGOA GRANDE"/>
    <s v="SERTÃO"/>
    <s v="MASCULINO"/>
    <s v="HOMICIDIO"/>
    <d v="2018-11-03T00:00:00"/>
    <x v="14"/>
    <n v="64"/>
    <n v="1"/>
  </r>
  <r>
    <s v="OLINDA"/>
    <s v="REGIÃO METROPOLITANA"/>
    <s v="MASCULINO"/>
    <s v="HOMICIDIO"/>
    <d v="2018-11-03T00:00:00"/>
    <x v="14"/>
    <n v="18"/>
    <n v="1"/>
  </r>
  <r>
    <s v="OLINDA"/>
    <s v="REGIÃO METROPOLITANA"/>
    <s v="MASCULINO"/>
    <s v="HOMICIDIO"/>
    <d v="2018-11-03T00:00:00"/>
    <x v="14"/>
    <n v="24"/>
    <n v="1"/>
  </r>
  <r>
    <s v="PESQUEIRA"/>
    <s v="AGRESTE"/>
    <s v="MASCULINO"/>
    <s v="HOMICIDIO"/>
    <d v="2018-11-03T00:00:00"/>
    <x v="14"/>
    <n v="22"/>
    <n v="1"/>
  </r>
  <r>
    <s v="SALGUEIRO"/>
    <s v="SERTÃO"/>
    <s v="MASCULINO"/>
    <s v="HOMICIDIO"/>
    <d v="2018-11-03T00:00:00"/>
    <x v="14"/>
    <n v="19"/>
    <n v="1"/>
  </r>
  <r>
    <s v="SAO JOAQUIM DO MONTE"/>
    <s v="AGRESTE"/>
    <s v="MASCULINO"/>
    <s v="HOMICIDIO"/>
    <d v="2018-11-03T00:00:00"/>
    <x v="14"/>
    <n v="44"/>
    <n v="1"/>
  </r>
  <r>
    <s v="TACAIMBO"/>
    <s v="AGRESTE"/>
    <s v="MASCULINO"/>
    <s v="HOMICIDIO"/>
    <d v="2018-11-03T00:00:00"/>
    <x v="14"/>
    <n v="33"/>
    <n v="1"/>
  </r>
  <r>
    <s v="VITORIA DE SANTO ANTAO"/>
    <s v="ZONA DA MATA"/>
    <s v="MASCULINO"/>
    <s v="HOMICIDIO"/>
    <d v="2018-11-03T00:00:00"/>
    <x v="14"/>
    <n v="43"/>
    <n v="1"/>
  </r>
  <r>
    <s v="BELO JARDIM"/>
    <s v="AGRESTE"/>
    <s v="MASCULINO"/>
    <s v="HOMICIDIO"/>
    <d v="2018-11-04T00:00:00"/>
    <x v="14"/>
    <n v="17"/>
    <n v="1"/>
  </r>
  <r>
    <s v="BELO JARDIM"/>
    <s v="AGRESTE"/>
    <s v="MASCULINO"/>
    <s v="HOMICIDIO"/>
    <d v="2018-11-04T00:00:00"/>
    <x v="14"/>
    <n v="40"/>
    <n v="1"/>
  </r>
  <r>
    <s v="BUENOS AIRES"/>
    <s v="ZONA DA MATA"/>
    <s v="MASCULINO"/>
    <s v="HOMICIDIO"/>
    <d v="2018-11-04T00:00:00"/>
    <x v="14"/>
    <n v="26"/>
    <n v="1"/>
  </r>
  <r>
    <s v="BUIQUE"/>
    <s v="AGRESTE"/>
    <s v="MASCULINO"/>
    <s v="HOMICIDIO"/>
    <d v="2018-11-04T00:00:00"/>
    <x v="14"/>
    <n v="28"/>
    <n v="1"/>
  </r>
  <r>
    <s v="CAMARAGIBE"/>
    <s v="REGIÃO METROPOLITANA"/>
    <s v="MASCULINO"/>
    <s v="HOMICIDIO"/>
    <d v="2018-11-04T00:00:00"/>
    <x v="14"/>
    <n v="39"/>
    <n v="1"/>
  </r>
  <r>
    <s v="CARUARU"/>
    <s v="AGRESTE"/>
    <s v="MASCULINO"/>
    <s v="HOMICIDIO"/>
    <d v="2018-11-04T00:00:00"/>
    <x v="14"/>
    <n v="17"/>
    <n v="1"/>
  </r>
  <r>
    <s v="CASINHAS"/>
    <s v="AGRESTE"/>
    <s v="MASCULINO"/>
    <s v="HOMICIDIO"/>
    <d v="2018-11-04T00:00:00"/>
    <x v="14"/>
    <n v="46"/>
    <n v="1"/>
  </r>
  <r>
    <s v="GAMELEIRA"/>
    <s v="ZONA DA MATA"/>
    <s v="MASCULINO"/>
    <s v="HOMICIDIO"/>
    <d v="2018-11-04T00:00:00"/>
    <x v="14"/>
    <n v="35"/>
    <n v="1"/>
  </r>
  <r>
    <s v="IGARASSU"/>
    <s v="REGIÃO METROPOLITANA"/>
    <s v="MASCULINO"/>
    <s v="HOMICIDIO"/>
    <d v="2018-11-04T00:00:00"/>
    <x v="14"/>
    <n v="25"/>
    <n v="1"/>
  </r>
  <r>
    <s v="JABOATAO DOS GUARARAPES"/>
    <s v="REGIÃO METROPOLITANA"/>
    <s v="MASCULINO"/>
    <s v="HOMICIDIO"/>
    <d v="2018-11-04T00:00:00"/>
    <x v="14"/>
    <n v="21"/>
    <n v="1"/>
  </r>
  <r>
    <s v="JABOATAO DOS GUARARAPES"/>
    <s v="REGIÃO METROPOLITANA"/>
    <s v="MASCULINO"/>
    <s v="HOMICIDIO"/>
    <d v="2018-11-04T00:00:00"/>
    <x v="14"/>
    <n v="23"/>
    <n v="1"/>
  </r>
  <r>
    <s v="JOAQUIM NABUCO"/>
    <s v="ZONA DA MATA"/>
    <s v="MASCULINO"/>
    <s v="HOMICIDIO"/>
    <d v="2018-11-04T00:00:00"/>
    <x v="14"/>
    <n v="18"/>
    <n v="1"/>
  </r>
  <r>
    <s v="MORENO"/>
    <s v="REGIÃO METROPOLITANA"/>
    <s v="FEMININO"/>
    <s v="HOMICIDIO"/>
    <d v="2018-11-04T00:00:00"/>
    <x v="14"/>
    <n v="35"/>
    <n v="1"/>
  </r>
  <r>
    <s v="PESQUEIRA"/>
    <s v="AGRESTE"/>
    <s v="MASCULINO"/>
    <s v="HOMICIDIO"/>
    <d v="2018-11-04T00:00:00"/>
    <x v="14"/>
    <n v="48"/>
    <n v="1"/>
  </r>
  <r>
    <s v="RECIFE"/>
    <s v="CAPITAL"/>
    <s v="FEMININO"/>
    <s v="FEMINICIDIO"/>
    <d v="2018-11-04T00:00:00"/>
    <x v="14"/>
    <n v="46"/>
    <n v="1"/>
  </r>
  <r>
    <s v="RECIFE"/>
    <s v="CAPITAL"/>
    <s v="MASCULINO"/>
    <s v="HOMICIDIO"/>
    <d v="2018-11-04T00:00:00"/>
    <x v="14"/>
    <n v="18"/>
    <n v="1"/>
  </r>
  <r>
    <s v="RECIFE"/>
    <s v="CAPITAL"/>
    <s v="MASCULINO"/>
    <s v="HOMICIDIO"/>
    <d v="2018-11-04T00:00:00"/>
    <x v="14"/>
    <n v="19"/>
    <n v="1"/>
  </r>
  <r>
    <s v="RECIFE"/>
    <s v="CAPITAL"/>
    <s v="MASCULINO"/>
    <s v="HOMICIDIO"/>
    <d v="2018-11-04T00:00:00"/>
    <x v="14"/>
    <n v="23"/>
    <n v="1"/>
  </r>
  <r>
    <s v="RECIFE"/>
    <s v="CAPITAL"/>
    <s v="MASCULINO"/>
    <s v="HOMICIDIO"/>
    <d v="2018-11-04T00:00:00"/>
    <x v="14"/>
    <n v="24"/>
    <n v="1"/>
  </r>
  <r>
    <s v="RECIFE"/>
    <s v="CAPITAL"/>
    <s v="MASCULINO"/>
    <s v="HOMICIDIO"/>
    <d v="2018-11-04T00:00:00"/>
    <x v="14"/>
    <n v="32"/>
    <n v="1"/>
  </r>
  <r>
    <s v="RECIFE"/>
    <s v="CAPITAL"/>
    <s v="MASCULINO"/>
    <s v="HOMICIDIO"/>
    <d v="2018-11-04T00:00:00"/>
    <x v="14"/>
    <n v="53"/>
    <n v="1"/>
  </r>
  <r>
    <s v="VERTENTES"/>
    <s v="AGRESTE"/>
    <s v="MASCULINO"/>
    <s v="HOMICIDIO"/>
    <d v="2018-11-04T00:00:00"/>
    <x v="14"/>
    <n v="38"/>
    <n v="1"/>
  </r>
  <r>
    <s v="BREJO DA MADRE DE DEUS"/>
    <s v="AGRESTE"/>
    <s v="MASCULINO"/>
    <s v="HOMICIDIO"/>
    <d v="2018-11-05T00:00:00"/>
    <x v="14"/>
    <n v="17"/>
    <n v="1"/>
  </r>
  <r>
    <s v="IPOJUCA"/>
    <s v="REGIÃO METROPOLITANA"/>
    <s v="MASCULINO"/>
    <s v="HOMICIDIO"/>
    <d v="2018-11-05T00:00:00"/>
    <x v="14"/>
    <n v="21"/>
    <n v="1"/>
  </r>
  <r>
    <s v="IPOJUCA"/>
    <s v="REGIÃO METROPOLITANA"/>
    <s v="MASCULINO"/>
    <s v="HOMICIDIO"/>
    <d v="2018-11-05T00:00:00"/>
    <x v="14"/>
    <n v="24"/>
    <n v="1"/>
  </r>
  <r>
    <s v="SAO BENTO DO UNA"/>
    <s v="AGRESTE"/>
    <s v="MASCULINO"/>
    <s v="HOMICIDIO"/>
    <d v="2018-11-05T00:00:00"/>
    <x v="14"/>
    <n v="34"/>
    <n v="1"/>
  </r>
  <r>
    <s v="BOM JARDIM"/>
    <s v="AGRESTE"/>
    <s v="FEMININO"/>
    <s v="HOMICIDIO"/>
    <d v="2018-11-06T00:00:00"/>
    <x v="14"/>
    <n v="27"/>
    <n v="1"/>
  </r>
  <r>
    <s v="IBIMIRIM"/>
    <s v="SERTÃO"/>
    <s v="MASCULINO"/>
    <s v="HOMICIDIO"/>
    <d v="2018-11-06T00:00:00"/>
    <x v="14"/>
    <n v="40"/>
    <n v="1"/>
  </r>
  <r>
    <s v="OURICURI"/>
    <s v="SERTÃO"/>
    <s v="MASCULINO"/>
    <s v="HOMICIDIO"/>
    <d v="2018-11-06T00:00:00"/>
    <x v="14"/>
    <s v=""/>
    <n v="1"/>
  </r>
  <r>
    <s v="PANELAS"/>
    <s v="AGRESTE"/>
    <s v="MASCULINO"/>
    <s v="HOMICIDIO"/>
    <d v="2018-11-06T00:00:00"/>
    <x v="14"/>
    <n v="23"/>
    <n v="1"/>
  </r>
  <r>
    <s v="RECIFE"/>
    <s v="CAPITAL"/>
    <s v="MASCULINO"/>
    <s v="HOMICIDIO"/>
    <d v="2018-11-06T00:00:00"/>
    <x v="14"/>
    <n v="30"/>
    <n v="1"/>
  </r>
  <r>
    <s v="RECIFE"/>
    <s v="CAPITAL"/>
    <s v="MASCULINO"/>
    <s v="HOMICIDIO"/>
    <d v="2018-11-06T00:00:00"/>
    <x v="14"/>
    <n v="36"/>
    <n v="1"/>
  </r>
  <r>
    <s v="RECIFE"/>
    <s v="CAPITAL"/>
    <s v="MASCULINO"/>
    <s v="HOMICIDIO"/>
    <d v="2018-11-06T00:00:00"/>
    <x v="14"/>
    <n v="43"/>
    <n v="1"/>
  </r>
  <r>
    <s v="TAQUARITINGA DO NORTE"/>
    <s v="AGRESTE"/>
    <s v="MASCULINO"/>
    <s v="HOMICIDIO"/>
    <d v="2018-11-06T00:00:00"/>
    <x v="14"/>
    <n v="26"/>
    <n v="1"/>
  </r>
  <r>
    <s v="TAQUARITINGA DO NORTE"/>
    <s v="AGRESTE"/>
    <s v="MASCULINO"/>
    <s v="HOMICIDIO"/>
    <d v="2018-11-06T00:00:00"/>
    <x v="14"/>
    <n v="38"/>
    <n v="1"/>
  </r>
  <r>
    <s v="BREJO DA MADRE DE DEUS"/>
    <s v="AGRESTE"/>
    <s v="MASCULINO"/>
    <s v="HOMICIDIO"/>
    <d v="2018-11-07T00:00:00"/>
    <x v="14"/>
    <n v="38"/>
    <n v="1"/>
  </r>
  <r>
    <s v="LAGOA DO ITAENGA"/>
    <s v="ZONA DA MATA"/>
    <s v="MASCULINO"/>
    <s v="HOMICIDIO"/>
    <d v="2018-11-07T00:00:00"/>
    <x v="14"/>
    <n v="19"/>
    <n v="1"/>
  </r>
  <r>
    <s v="PARANATAMA"/>
    <s v="AGRESTE"/>
    <s v="MASCULINO"/>
    <s v="HOMICIDIO"/>
    <d v="2018-11-07T00:00:00"/>
    <x v="14"/>
    <n v="36"/>
    <n v="1"/>
  </r>
  <r>
    <s v="RECIFE"/>
    <s v="CAPITAL"/>
    <s v="MASCULINO"/>
    <s v="HOMICIDIO"/>
    <d v="2018-11-07T00:00:00"/>
    <x v="14"/>
    <n v="43"/>
    <n v="1"/>
  </r>
  <r>
    <s v="RIO FORMOSO"/>
    <s v="ZONA DA MATA"/>
    <s v="MASCULINO"/>
    <s v="HOMICIDIO"/>
    <d v="2018-11-07T00:00:00"/>
    <x v="14"/>
    <n v="20"/>
    <n v="1"/>
  </r>
  <r>
    <s v="AGUAS BELAS"/>
    <s v="AGRESTE"/>
    <s v="MASCULINO"/>
    <s v="HOMICIDIO"/>
    <d v="2018-11-08T00:00:00"/>
    <x v="14"/>
    <n v="53"/>
    <n v="1"/>
  </r>
  <r>
    <s v="JABOATAO DOS GUARARAPES"/>
    <s v="REGIÃO METROPOLITANA"/>
    <s v="MASCULINO"/>
    <s v="HOMICIDIO"/>
    <d v="2018-11-08T00:00:00"/>
    <x v="14"/>
    <n v="16"/>
    <n v="1"/>
  </r>
  <r>
    <s v="PETROLINA"/>
    <s v="SERTÃO"/>
    <s v="MASCULINO"/>
    <s v="HOMICIDIO"/>
    <d v="2018-11-08T00:00:00"/>
    <x v="14"/>
    <n v="31"/>
    <n v="1"/>
  </r>
  <r>
    <s v="RECIFE"/>
    <s v="CAPITAL"/>
    <s v="MASCULINO"/>
    <s v="HOMICIDIO"/>
    <d v="2018-11-08T00:00:00"/>
    <x v="14"/>
    <n v="16"/>
    <n v="1"/>
  </r>
  <r>
    <s v="RECIFE"/>
    <s v="CAPITAL"/>
    <s v="MASCULINO"/>
    <s v="HOMICIDIO"/>
    <d v="2018-11-08T00:00:00"/>
    <x v="14"/>
    <n v="21"/>
    <n v="1"/>
  </r>
  <r>
    <s v="TIMBAUBA"/>
    <s v="ZONA DA MATA"/>
    <s v="MASCULINO"/>
    <s v="HOMICIDIO"/>
    <d v="2018-11-08T00:00:00"/>
    <x v="14"/>
    <n v="19"/>
    <n v="1"/>
  </r>
  <r>
    <s v="CABO DE SANTO AGOSTINHO"/>
    <s v="REGIÃO METROPOLITANA"/>
    <s v="MASCULINO"/>
    <s v="HOMICIDIO"/>
    <d v="2018-11-09T00:00:00"/>
    <x v="14"/>
    <n v="19"/>
    <n v="1"/>
  </r>
  <r>
    <s v="CARUARU"/>
    <s v="AGRESTE"/>
    <s v="FEMININO"/>
    <s v="HOMICIDIO"/>
    <d v="2018-11-09T00:00:00"/>
    <x v="14"/>
    <n v="30"/>
    <n v="1"/>
  </r>
  <r>
    <s v="CARUARU"/>
    <s v="AGRESTE"/>
    <s v="MASCULINO"/>
    <s v="HOMICIDIO"/>
    <d v="2018-11-09T00:00:00"/>
    <x v="14"/>
    <n v="25"/>
    <n v="1"/>
  </r>
  <r>
    <s v="JABOATAO DOS GUARARAPES"/>
    <s v="REGIÃO METROPOLITANA"/>
    <s v="MASCULINO"/>
    <s v="HOMICIDIO"/>
    <d v="2018-11-09T00:00:00"/>
    <x v="14"/>
    <n v="42"/>
    <n v="1"/>
  </r>
  <r>
    <s v="MARAIAL"/>
    <s v="ZONA DA MATA"/>
    <s v="MASCULINO"/>
    <s v="HOMICIDIO"/>
    <d v="2018-11-09T00:00:00"/>
    <x v="14"/>
    <n v="38"/>
    <n v="1"/>
  </r>
  <r>
    <s v="RECIFE"/>
    <s v="CAPITAL"/>
    <s v="MASCULINO"/>
    <s v="HOMICIDIO"/>
    <d v="2018-11-09T00:00:00"/>
    <x v="14"/>
    <n v="19"/>
    <n v="1"/>
  </r>
  <r>
    <s v="RECIFE"/>
    <s v="CAPITAL"/>
    <s v="MASCULINO"/>
    <s v="HOMICIDIO"/>
    <d v="2018-11-09T00:00:00"/>
    <x v="14"/>
    <n v="57"/>
    <n v="1"/>
  </r>
  <r>
    <s v="SANTA CRUZ DO CAPIBARIBE"/>
    <s v="AGRESTE"/>
    <s v="MASCULINO"/>
    <s v="HOMICIDIO"/>
    <d v="2018-11-09T00:00:00"/>
    <x v="14"/>
    <n v="31"/>
    <n v="1"/>
  </r>
  <r>
    <s v="BELO JARDIM"/>
    <s v="AGRESTE"/>
    <s v="FEMININO"/>
    <s v="HOMICIDIO"/>
    <d v="2018-11-10T00:00:00"/>
    <x v="14"/>
    <n v="19"/>
    <n v="1"/>
  </r>
  <r>
    <s v="BUIQUE"/>
    <s v="AGRESTE"/>
    <s v="MASCULINO"/>
    <s v="HOMICIDIO"/>
    <d v="2018-11-10T00:00:00"/>
    <x v="14"/>
    <n v="20"/>
    <n v="1"/>
  </r>
  <r>
    <s v="CARPINA"/>
    <s v="ZONA DA MATA"/>
    <s v="MASCULINO"/>
    <s v="HOMICIDIO"/>
    <d v="2018-11-10T00:00:00"/>
    <x v="14"/>
    <n v="22"/>
    <n v="1"/>
  </r>
  <r>
    <s v="FEIRA NOVA"/>
    <s v="AGRESTE"/>
    <s v="MASCULINO"/>
    <s v="HOMICIDIO"/>
    <d v="2018-11-10T00:00:00"/>
    <x v="14"/>
    <n v="34"/>
    <n v="1"/>
  </r>
  <r>
    <s v="GRAVATA"/>
    <s v="AGRESTE"/>
    <s v="MASCULINO"/>
    <s v="HOMICIDIO"/>
    <d v="2018-11-10T00:00:00"/>
    <x v="14"/>
    <n v="24"/>
    <n v="1"/>
  </r>
  <r>
    <s v="IBIMIRIM"/>
    <s v="SERTÃO"/>
    <s v="MASCULINO"/>
    <s v="HOMICIDIO"/>
    <d v="2018-11-10T00:00:00"/>
    <x v="14"/>
    <n v="35"/>
    <n v="1"/>
  </r>
  <r>
    <s v="PALMARES"/>
    <s v="ZONA DA MATA"/>
    <s v="MASCULINO"/>
    <s v="HOMICIDIO"/>
    <d v="2018-11-10T00:00:00"/>
    <x v="14"/>
    <n v="17"/>
    <n v="1"/>
  </r>
  <r>
    <s v="PETROLINA"/>
    <s v="SERTÃO"/>
    <s v="MASCULINO"/>
    <s v="HOMICIDIO"/>
    <d v="2018-11-10T00:00:00"/>
    <x v="14"/>
    <n v="43"/>
    <n v="1"/>
  </r>
  <r>
    <s v="RECIFE"/>
    <s v="CAPITAL"/>
    <s v="MASCULINO"/>
    <s v="HOMICIDIO"/>
    <d v="2018-11-10T00:00:00"/>
    <x v="14"/>
    <n v="18"/>
    <n v="1"/>
  </r>
  <r>
    <s v="RECIFE"/>
    <s v="CAPITAL"/>
    <s v="MASCULINO"/>
    <s v="HOMICIDIO"/>
    <d v="2018-11-10T00:00:00"/>
    <x v="14"/>
    <n v="32"/>
    <n v="1"/>
  </r>
  <r>
    <s v="RIBEIRAO"/>
    <s v="ZONA DA MATA"/>
    <s v="MASCULINO"/>
    <s v="HOMICIDIO"/>
    <d v="2018-11-10T00:00:00"/>
    <x v="14"/>
    <n v="34"/>
    <n v="1"/>
  </r>
  <r>
    <s v="SANHARO"/>
    <s v="AGRESTE"/>
    <s v="MASCULINO"/>
    <s v="HOMICIDIO"/>
    <d v="2018-11-10T00:00:00"/>
    <x v="14"/>
    <n v="30"/>
    <n v="1"/>
  </r>
  <r>
    <s v="TIMBAUBA"/>
    <s v="ZONA DA MATA"/>
    <s v="MASCULINO"/>
    <s v="HOMICIDIO"/>
    <d v="2018-11-10T00:00:00"/>
    <x v="14"/>
    <n v="37"/>
    <n v="1"/>
  </r>
  <r>
    <s v="AGUA PRETA"/>
    <s v="ZONA DA MATA"/>
    <s v="MASCULINO"/>
    <s v="HOMICIDIO"/>
    <d v="2018-11-11T00:00:00"/>
    <x v="14"/>
    <n v="21"/>
    <n v="1"/>
  </r>
  <r>
    <s v="AGUA PRETA"/>
    <s v="ZONA DA MATA"/>
    <s v="MASCULINO"/>
    <s v="HOMICIDIO"/>
    <d v="2018-11-11T00:00:00"/>
    <x v="14"/>
    <n v="38"/>
    <n v="1"/>
  </r>
  <r>
    <s v="ARACOIABA"/>
    <s v="REGIÃO METROPOLITANA"/>
    <s v="MASCULINO"/>
    <s v="HOMICIDIO"/>
    <d v="2018-11-11T00:00:00"/>
    <x v="14"/>
    <n v="24"/>
    <n v="1"/>
  </r>
  <r>
    <s v="BREJO DA MADRE DE DEUS"/>
    <s v="AGRESTE"/>
    <s v="MASCULINO"/>
    <s v="HOMICIDIO"/>
    <d v="2018-11-11T00:00:00"/>
    <x v="14"/>
    <n v="16"/>
    <n v="1"/>
  </r>
  <r>
    <s v="CAMARAGIBE"/>
    <s v="REGIÃO METROPOLITANA"/>
    <s v="MASCULINO"/>
    <s v="HOMICIDIO"/>
    <d v="2018-11-11T00:00:00"/>
    <x v="14"/>
    <n v="16"/>
    <n v="1"/>
  </r>
  <r>
    <s v="CUSTODIA"/>
    <s v="SERTÃO"/>
    <s v="MASCULINO"/>
    <s v="HOMICIDIO"/>
    <d v="2018-11-11T00:00:00"/>
    <x v="14"/>
    <n v="31"/>
    <n v="1"/>
  </r>
  <r>
    <s v="FERREIROS"/>
    <s v="ZONA DA MATA"/>
    <s v="MASCULINO"/>
    <s v="HOMICIDIO"/>
    <d v="2018-11-11T00:00:00"/>
    <x v="14"/>
    <n v="20"/>
    <n v="1"/>
  </r>
  <r>
    <s v="JABOATAO DOS GUARARAPES"/>
    <s v="REGIÃO METROPOLITANA"/>
    <s v="MASCULINO"/>
    <s v="HOMICIDIO"/>
    <d v="2018-11-11T00:00:00"/>
    <x v="14"/>
    <n v="22"/>
    <n v="1"/>
  </r>
  <r>
    <s v="JATAUBA"/>
    <s v="AGRESTE"/>
    <s v="MASCULINO"/>
    <s v="HOMICIDIO"/>
    <d v="2018-11-11T00:00:00"/>
    <x v="14"/>
    <n v="63"/>
    <n v="1"/>
  </r>
  <r>
    <s v="NAZARE DA MATA"/>
    <s v="ZONA DA MATA"/>
    <s v="MASCULINO"/>
    <s v="HOMICIDIO"/>
    <d v="2018-11-11T00:00:00"/>
    <x v="14"/>
    <n v="33"/>
    <n v="1"/>
  </r>
  <r>
    <s v="OLINDA"/>
    <s v="REGIÃO METROPOLITANA"/>
    <s v="MASCULINO"/>
    <s v="HOMICIDIO"/>
    <d v="2018-11-11T00:00:00"/>
    <x v="14"/>
    <n v="42"/>
    <n v="1"/>
  </r>
  <r>
    <s v="OLINDA"/>
    <s v="REGIÃO METROPOLITANA"/>
    <s v="MASCULINO"/>
    <s v="HOMICIDIO"/>
    <d v="2018-11-11T00:00:00"/>
    <x v="14"/>
    <n v="62"/>
    <n v="1"/>
  </r>
  <r>
    <s v="RECIFE"/>
    <s v="CAPITAL"/>
    <s v="MASCULINO"/>
    <s v="HOMICIDIO"/>
    <d v="2018-11-11T00:00:00"/>
    <x v="14"/>
    <n v="36"/>
    <n v="1"/>
  </r>
  <r>
    <s v="SALGUEIRO"/>
    <s v="SERTÃO"/>
    <s v="MASCULINO"/>
    <s v="HOMICIDIO"/>
    <d v="2018-11-11T00:00:00"/>
    <x v="14"/>
    <n v="43"/>
    <n v="1"/>
  </r>
  <r>
    <s v="SAO BENTO DO UNA"/>
    <s v="AGRESTE"/>
    <s v="MASCULINO"/>
    <s v="HOMICIDIO"/>
    <d v="2018-11-11T00:00:00"/>
    <x v="14"/>
    <n v="48"/>
    <n v="1"/>
  </r>
  <r>
    <s v="SAO JOAQUIM DO MONTE"/>
    <s v="AGRESTE"/>
    <s v="MASCULINO"/>
    <s v="HOMICIDIO"/>
    <d v="2018-11-11T00:00:00"/>
    <x v="14"/>
    <n v="17"/>
    <n v="1"/>
  </r>
  <r>
    <s v="SAO JOAQUIM DO MONTE"/>
    <s v="AGRESTE"/>
    <s v="MASCULINO"/>
    <s v="HOMICIDIO"/>
    <d v="2018-11-11T00:00:00"/>
    <x v="14"/>
    <n v="38"/>
    <n v="1"/>
  </r>
  <r>
    <s v="SAO LOURENCO DA MATA"/>
    <s v="REGIÃO METROPOLITANA"/>
    <s v="MASCULINO"/>
    <s v="HOMICIDIO"/>
    <d v="2018-11-11T00:00:00"/>
    <x v="14"/>
    <n v="30"/>
    <n v="1"/>
  </r>
  <r>
    <s v="SAO LOURENCO DA MATA"/>
    <s v="REGIÃO METROPOLITANA"/>
    <s v="MASCULINO"/>
    <s v="HOMICIDIO"/>
    <d v="2018-11-11T00:00:00"/>
    <x v="14"/>
    <n v="46"/>
    <n v="1"/>
  </r>
  <r>
    <s v="TAQUARITINGA DO NORTE"/>
    <s v="AGRESTE"/>
    <s v="MASCULINO"/>
    <s v="HOMICIDIO"/>
    <d v="2018-11-11T00:00:00"/>
    <x v="14"/>
    <n v="48"/>
    <n v="1"/>
  </r>
  <r>
    <s v="BOM CONSELHO"/>
    <s v="AGRESTE"/>
    <s v="MASCULINO"/>
    <s v="HOMICIDIO"/>
    <d v="2018-11-12T00:00:00"/>
    <x v="14"/>
    <n v="38"/>
    <n v="1"/>
  </r>
  <r>
    <s v="CARUARU"/>
    <s v="AGRESTE"/>
    <s v="MASCULINO"/>
    <s v="HOMICIDIO"/>
    <d v="2018-11-12T00:00:00"/>
    <x v="14"/>
    <n v="23"/>
    <n v="1"/>
  </r>
  <r>
    <s v="IPOJUCA"/>
    <s v="REGIÃO METROPOLITANA"/>
    <s v="MASCULINO"/>
    <s v="HOMICIDIO"/>
    <d v="2018-11-12T00:00:00"/>
    <x v="14"/>
    <n v="30"/>
    <n v="1"/>
  </r>
  <r>
    <s v="ITAIBA"/>
    <s v="AGRESTE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46"/>
    <n v="1"/>
  </r>
  <r>
    <s v="JUREMA"/>
    <s v="AGRESTE"/>
    <s v="MASCULINO"/>
    <s v="LATROCINIO"/>
    <d v="2018-11-12T00:00:00"/>
    <x v="14"/>
    <n v="18"/>
    <n v="1"/>
  </r>
  <r>
    <s v="NAZARE DA MATA"/>
    <s v="ZONA DA MATA"/>
    <s v="MASCULINO"/>
    <s v="HOMICIDIO"/>
    <d v="2018-11-12T00:00:00"/>
    <x v="14"/>
    <n v="20"/>
    <n v="1"/>
  </r>
  <r>
    <s v="OLINDA"/>
    <s v="REGIÃO METROPOLITANA"/>
    <s v="MASCULINO"/>
    <s v="HOMICIDIO"/>
    <d v="2018-11-12T00:00:00"/>
    <x v="14"/>
    <n v="69"/>
    <n v="1"/>
  </r>
  <r>
    <s v="RECIFE"/>
    <s v="CAPITAL"/>
    <s v="MASCULINO"/>
    <s v="HOMICIDIO"/>
    <d v="2018-11-12T00:00:00"/>
    <x v="14"/>
    <n v="21"/>
    <n v="1"/>
  </r>
  <r>
    <s v="RECIFE"/>
    <s v="CAPITAL"/>
    <s v="MASCULINO"/>
    <s v="HOMICIDIO"/>
    <d v="2018-11-12T00:00:00"/>
    <x v="14"/>
    <n v="22"/>
    <n v="1"/>
  </r>
  <r>
    <s v="RECIFE"/>
    <s v="CAPITAL"/>
    <s v="MASCULINO"/>
    <s v="HOMICIDIO"/>
    <d v="2018-11-12T00:00:00"/>
    <x v="14"/>
    <n v="28"/>
    <n v="1"/>
  </r>
  <r>
    <s v="SAO LOURENCO DA MATA"/>
    <s v="REGIÃO METROPOLITANA"/>
    <s v="MASCULINO"/>
    <s v="HOMICIDIO"/>
    <d v="2018-11-12T00:00:00"/>
    <x v="14"/>
    <n v="23"/>
    <n v="1"/>
  </r>
  <r>
    <s v="TORITAMA"/>
    <s v="AGRESTE"/>
    <s v="MASCULINO"/>
    <s v="HOMICIDIO"/>
    <d v="2018-11-12T00:00:00"/>
    <x v="14"/>
    <n v="46"/>
    <n v="1"/>
  </r>
  <r>
    <s v="ABREU E LIMA"/>
    <s v="REGIÃO METROPOLITANA"/>
    <s v="MASCULINO"/>
    <s v="HOMICIDIO"/>
    <d v="2018-11-13T00:00:00"/>
    <x v="14"/>
    <n v="32"/>
    <n v="1"/>
  </r>
  <r>
    <s v="JABOATAO DOS GUARARAPES"/>
    <s v="REGIÃO METROPOLITANA"/>
    <s v="MASCULINO"/>
    <s v="HOMICIDIO"/>
    <d v="2018-11-13T00:00:00"/>
    <x v="14"/>
    <n v="28"/>
    <n v="1"/>
  </r>
  <r>
    <s v="JUREMA"/>
    <s v="AGRESTE"/>
    <s v="MASCULINO"/>
    <s v="HOMICIDIO"/>
    <d v="2018-11-13T00:00:00"/>
    <x v="14"/>
    <n v="71"/>
    <n v="1"/>
  </r>
  <r>
    <s v="SANTA MARIA DA BOA VISTA"/>
    <s v="SERTÃO"/>
    <s v="MASCULINO"/>
    <s v="HOMICIDIO"/>
    <d v="2018-11-13T00:00:00"/>
    <x v="14"/>
    <n v="21"/>
    <n v="1"/>
  </r>
  <r>
    <s v="SERTANIA"/>
    <s v="SERTÃO"/>
    <s v="MASCULINO"/>
    <s v="HOMICIDIO"/>
    <d v="2018-11-13T00:00:00"/>
    <x v="14"/>
    <n v="47"/>
    <n v="1"/>
  </r>
  <r>
    <s v="IGARASSU"/>
    <s v="REGIÃO METROPOLITANA"/>
    <s v="MASCULINO"/>
    <s v="HOMICIDIO"/>
    <d v="2018-11-14T00:00:00"/>
    <x v="14"/>
    <n v="30"/>
    <n v="1"/>
  </r>
  <r>
    <s v="OLINDA"/>
    <s v="REGIÃO METROPOLITANA"/>
    <s v="MASCULINO"/>
    <s v="HOMICIDIO"/>
    <d v="2018-11-14T00:00:00"/>
    <x v="14"/>
    <n v="39"/>
    <n v="1"/>
  </r>
  <r>
    <s v="PALMARES"/>
    <s v="ZONA DA MATA"/>
    <s v="MASCULINO"/>
    <s v="HOMICIDIO"/>
    <d v="2018-11-14T00:00:00"/>
    <x v="14"/>
    <n v="26"/>
    <n v="1"/>
  </r>
  <r>
    <s v="PAUDALHO"/>
    <s v="ZONA DA MATA"/>
    <s v="FEMININO"/>
    <s v="FEMINICIDIO"/>
    <d v="2018-11-14T00:00:00"/>
    <x v="14"/>
    <n v="34"/>
    <n v="1"/>
  </r>
  <r>
    <s v="RECIFE"/>
    <s v="CAPITAL"/>
    <s v="MASCULINO"/>
    <s v="HOMICIDIO"/>
    <d v="2018-11-14T00:00:00"/>
    <x v="14"/>
    <n v="23"/>
    <n v="1"/>
  </r>
  <r>
    <s v="RECIFE"/>
    <s v="CAPITAL"/>
    <s v="MASCULINO"/>
    <s v="HOMICIDIO"/>
    <d v="2018-11-14T00:00:00"/>
    <x v="14"/>
    <n v="42"/>
    <n v="1"/>
  </r>
  <r>
    <s v="BELO JARDIM"/>
    <s v="AGRESTE"/>
    <s v="FEMININO"/>
    <s v="FEMINICIDIO"/>
    <d v="2018-11-15T00:00:00"/>
    <x v="14"/>
    <n v="22"/>
    <n v="1"/>
  </r>
  <r>
    <s v="CAPOEIRAS"/>
    <s v="AGRESTE"/>
    <s v="MASCULINO"/>
    <s v="HOMICIDIO"/>
    <d v="2018-11-15T00:00:00"/>
    <x v="14"/>
    <n v="27"/>
    <n v="1"/>
  </r>
  <r>
    <s v="CUPIRA"/>
    <s v="AGRESTE"/>
    <s v="MASCULINO"/>
    <s v="HOMICIDIO"/>
    <d v="2018-11-15T00:00:00"/>
    <x v="14"/>
    <n v="28"/>
    <n v="1"/>
  </r>
  <r>
    <s v="GARANHUNS"/>
    <s v="AGRESTE"/>
    <s v="MASCULINO"/>
    <s v="HOMICIDIO"/>
    <d v="2018-11-15T00:00:00"/>
    <x v="14"/>
    <n v="26"/>
    <n v="1"/>
  </r>
  <r>
    <s v="RECIFE"/>
    <s v="CAPITAL"/>
    <s v="FEMININO"/>
    <s v="HOMICIDIO"/>
    <d v="2018-11-15T00:00:00"/>
    <x v="14"/>
    <n v="50"/>
    <n v="1"/>
  </r>
  <r>
    <s v="RECIFE"/>
    <s v="CAPITAL"/>
    <s v="MASCULINO"/>
    <s v="HOMICIDIO"/>
    <d v="2018-11-15T00:00:00"/>
    <x v="14"/>
    <n v="20"/>
    <n v="1"/>
  </r>
  <r>
    <s v="RECIFE"/>
    <s v="CAPITAL"/>
    <s v="MASCULINO"/>
    <s v="HOMICIDIO"/>
    <d v="2018-11-15T00:00:00"/>
    <x v="14"/>
    <n v="21"/>
    <n v="1"/>
  </r>
  <r>
    <s v="SANHARO"/>
    <s v="AGRESTE"/>
    <s v="MASCULINO"/>
    <s v="HOMICIDIO"/>
    <d v="2018-11-15T00:00:00"/>
    <x v="14"/>
    <n v="34"/>
    <n v="1"/>
  </r>
  <r>
    <s v="SERTANIA"/>
    <s v="SERTÃO"/>
    <s v="MASCULINO"/>
    <s v="HOMICIDIO"/>
    <d v="2018-11-15T00:00:00"/>
    <x v="14"/>
    <n v="17"/>
    <n v="1"/>
  </r>
  <r>
    <s v="BEZERROS"/>
    <s v="AGRESTE"/>
    <s v="MASCULINO"/>
    <s v="HOMICIDIO"/>
    <d v="2018-11-16T00:00:00"/>
    <x v="14"/>
    <n v="18"/>
    <n v="1"/>
  </r>
  <r>
    <s v="ESCADA"/>
    <s v="ZONA DA MATA"/>
    <s v="MASCULINO"/>
    <s v="HOMICIDIO"/>
    <d v="2018-11-16T00:00:00"/>
    <x v="14"/>
    <n v="23"/>
    <n v="1"/>
  </r>
  <r>
    <s v="RECIFE"/>
    <s v="CAPITAL"/>
    <s v="MASCULINO"/>
    <s v="HOMICIDIO"/>
    <d v="2018-11-16T00:00:00"/>
    <x v="14"/>
    <n v="29"/>
    <n v="1"/>
  </r>
  <r>
    <s v="RIBEIRAO"/>
    <s v="ZONA DA MATA"/>
    <s v="MASCULINO"/>
    <s v="HOMICIDIO"/>
    <d v="2018-11-16T00:00:00"/>
    <x v="14"/>
    <n v="25"/>
    <n v="1"/>
  </r>
  <r>
    <s v="VERTENTE DO LERIO"/>
    <s v="AGRESTE"/>
    <s v="MASCULINO"/>
    <s v="HOMICIDIO"/>
    <d v="2018-11-16T00:00:00"/>
    <x v="14"/>
    <n v="16"/>
    <n v="1"/>
  </r>
  <r>
    <s v="VICENCIA"/>
    <s v="ZONA DA MATA"/>
    <s v="MASCULINO"/>
    <s v="HOMICIDIO"/>
    <d v="2018-11-16T00:00:00"/>
    <x v="14"/>
    <n v="19"/>
    <n v="1"/>
  </r>
  <r>
    <s v="FLORESTA"/>
    <s v="SERTÃO"/>
    <s v="MASCULINO"/>
    <s v="HOMICIDIO"/>
    <d v="2018-11-17T00:00:00"/>
    <x v="14"/>
    <n v="43"/>
    <n v="1"/>
  </r>
  <r>
    <s v="ITAPISSUMA"/>
    <s v="REGIÃO METROPOLITANA"/>
    <s v="MASCULINO"/>
    <s v="HOMICIDIO"/>
    <d v="2018-11-17T00:00:00"/>
    <x v="14"/>
    <n v="49"/>
    <n v="1"/>
  </r>
  <r>
    <s v="JABOATAO DOS GUARARAPES"/>
    <s v="REGIÃO METROPOLITANA"/>
    <s v="MASCULINO"/>
    <s v="HOMICIDIO"/>
    <d v="2018-11-17T00:00:00"/>
    <x v="14"/>
    <n v="20"/>
    <n v="1"/>
  </r>
  <r>
    <s v="JABOATAO DOS GUARARAPES"/>
    <s v="REGIÃO METROPOLITANA"/>
    <s v="MASCULINO"/>
    <s v="HOMICIDIO"/>
    <d v="2018-11-17T00:00:00"/>
    <x v="14"/>
    <n v="24"/>
    <n v="1"/>
  </r>
  <r>
    <s v="JABOATAO DOS GUARARAPES"/>
    <s v="REGIÃO METROPOLITANA"/>
    <s v="MASCULINO"/>
    <s v="HOMICIDIO"/>
    <d v="2018-11-17T00:00:00"/>
    <x v="14"/>
    <n v="28"/>
    <n v="1"/>
  </r>
  <r>
    <s v="RECIFE"/>
    <s v="CAPITAL"/>
    <s v="MASCULINO"/>
    <s v="HOMICIDIO"/>
    <d v="2018-11-17T00:00:00"/>
    <x v="14"/>
    <n v="24"/>
    <n v="1"/>
  </r>
  <r>
    <s v="RECIFE"/>
    <s v="CAPITAL"/>
    <s v="MASCULINO"/>
    <s v="HOMICIDIO"/>
    <d v="2018-11-17T00:00:00"/>
    <x v="14"/>
    <n v="24"/>
    <n v="1"/>
  </r>
  <r>
    <s v="RECIFE"/>
    <s v="CAPITAL"/>
    <s v="MASCULINO"/>
    <s v="HOMICIDIO"/>
    <d v="2018-11-17T00:00:00"/>
    <x v="14"/>
    <n v="42"/>
    <n v="1"/>
  </r>
  <r>
    <s v="RECIFE"/>
    <s v="CAPITAL"/>
    <s v="MASCULINO"/>
    <s v="HOMICIDIO"/>
    <d v="2018-11-17T00:00:00"/>
    <x v="14"/>
    <s v=""/>
    <n v="1"/>
  </r>
  <r>
    <s v="SALGUEIRO"/>
    <s v="SERTÃO"/>
    <s v="MASCULINO"/>
    <s v="HOMICIDIO"/>
    <d v="2018-11-17T00:00:00"/>
    <x v="14"/>
    <n v="22"/>
    <n v="1"/>
  </r>
  <r>
    <s v="AGUA PRETA"/>
    <s v="ZONA DA MATA"/>
    <s v="MASCULINO"/>
    <s v="HOMICIDIO"/>
    <d v="2018-11-18T00:00:00"/>
    <x v="14"/>
    <n v="19"/>
    <n v="1"/>
  </r>
  <r>
    <s v="ALTINHO"/>
    <s v="AGRESTE"/>
    <s v="MASCULINO"/>
    <s v="HOMICIDIO"/>
    <d v="2018-11-18T00:00:00"/>
    <x v="14"/>
    <n v="16"/>
    <n v="1"/>
  </r>
  <r>
    <s v="ALTINHO"/>
    <s v="AGRESTE"/>
    <s v="MASCULINO"/>
    <s v="HOMICIDIO"/>
    <d v="2018-11-18T00:00:00"/>
    <x v="14"/>
    <n v="30"/>
    <n v="1"/>
  </r>
  <r>
    <s v="BARREIROS"/>
    <s v="ZONA DA MATA"/>
    <s v="MASCULINO"/>
    <s v="HOMICIDIO"/>
    <d v="2018-11-18T00:00:00"/>
    <x v="14"/>
    <n v="15"/>
    <n v="1"/>
  </r>
  <r>
    <s v="BELO JARDIM"/>
    <s v="AGRESTE"/>
    <s v="FEMININO"/>
    <s v="HOMICIDIO"/>
    <d v="2018-11-18T00:00:00"/>
    <x v="14"/>
    <s v=""/>
    <n v="1"/>
  </r>
  <r>
    <s v="BOM CONSELHO"/>
    <s v="AGRESTE"/>
    <s v="MASCULINO"/>
    <s v="HOMICIDIO"/>
    <d v="2018-11-18T00:00:00"/>
    <x v="14"/>
    <n v="47"/>
    <n v="1"/>
  </r>
  <r>
    <s v="BREJO DA MADRE DE DEUS"/>
    <s v="AGRESTE"/>
    <s v="MASCULINO"/>
    <s v="HOMICIDIO"/>
    <d v="2018-11-18T00:00:00"/>
    <x v="14"/>
    <n v="31"/>
    <n v="1"/>
  </r>
  <r>
    <s v="CAETES"/>
    <s v="AGRESTE"/>
    <s v="MASCULINO"/>
    <s v="HOMICIDIO"/>
    <d v="2018-11-18T00:00:00"/>
    <x v="14"/>
    <n v="23"/>
    <n v="1"/>
  </r>
  <r>
    <s v="CARUARU"/>
    <s v="AGRESTE"/>
    <s v="MASCULINO"/>
    <s v="HOMICIDIO"/>
    <d v="2018-11-18T00:00:00"/>
    <x v="14"/>
    <n v="43"/>
    <n v="1"/>
  </r>
  <r>
    <s v="ESCADA"/>
    <s v="ZONA DA MATA"/>
    <s v="MASCULINO"/>
    <s v="HOMICIDIO"/>
    <d v="2018-11-18T00:00:00"/>
    <x v="14"/>
    <n v="45"/>
    <n v="1"/>
  </r>
  <r>
    <s v="IGARASSU"/>
    <s v="REGIÃO METROPOLITANA"/>
    <s v="MASCULINO"/>
    <s v="HOMICIDIO"/>
    <d v="2018-11-18T00:00:00"/>
    <x v="14"/>
    <n v="18"/>
    <n v="1"/>
  </r>
  <r>
    <s v="OLINDA"/>
    <s v="REGIÃO METROPOLITANA"/>
    <s v="MASCULINO"/>
    <s v="HOMICIDIO"/>
    <d v="2018-11-18T00:00:00"/>
    <x v="14"/>
    <n v="29"/>
    <n v="1"/>
  </r>
  <r>
    <s v="OLINDA"/>
    <s v="REGIÃO METROPOLITANA"/>
    <s v="MASCULINO"/>
    <s v="HOMICIDIO"/>
    <d v="2018-11-18T00:00:00"/>
    <x v="14"/>
    <n v="34"/>
    <n v="1"/>
  </r>
  <r>
    <s v="PAUDALHO"/>
    <s v="ZONA DA MATA"/>
    <s v="MASCULINO"/>
    <s v="HOMICIDIO"/>
    <d v="2018-11-18T00:00:00"/>
    <x v="14"/>
    <n v="38"/>
    <n v="1"/>
  </r>
  <r>
    <s v="PAULISTA"/>
    <s v="REGIÃO METROPOLITANA"/>
    <s v="MASCULINO"/>
    <s v="HOMICIDIO"/>
    <d v="2018-11-18T00:00:00"/>
    <x v="14"/>
    <n v="36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36"/>
    <n v="1"/>
  </r>
  <r>
    <s v="SANTA MARIA DA BOA VISTA"/>
    <s v="SERTÃO"/>
    <s v="MASCULINO"/>
    <s v="HOMICIDIO"/>
    <d v="2018-11-18T00:00:00"/>
    <x v="14"/>
    <n v="28"/>
    <n v="1"/>
  </r>
  <r>
    <s v="GRAVATA"/>
    <s v="AGRESTE"/>
    <s v="FEMININO"/>
    <s v="HOMICIDIO"/>
    <d v="2018-11-19T00:00:00"/>
    <x v="14"/>
    <n v="15"/>
    <n v="1"/>
  </r>
  <r>
    <s v="JABOATAO DOS GUARARAPES"/>
    <s v="REGIÃO METROPOLITANA"/>
    <s v="MASCULINO"/>
    <s v="HOMICIDIO"/>
    <d v="2018-11-19T00:00:00"/>
    <x v="14"/>
    <n v="16"/>
    <n v="1"/>
  </r>
  <r>
    <s v="JABOATAO DOS GUARARAPES"/>
    <s v="REGIÃO METROPOLITANA"/>
    <s v="MASCULINO"/>
    <s v="HOMICIDIO"/>
    <d v="2018-11-19T00:00:00"/>
    <x v="14"/>
    <n v="23"/>
    <n v="1"/>
  </r>
  <r>
    <s v="JABOATAO DOS GUARARAPES"/>
    <s v="REGIÃO METROPOLITANA"/>
    <s v="MASCULINO"/>
    <s v="HOMICIDIO"/>
    <d v="2018-11-19T00:00:00"/>
    <x v="14"/>
    <n v="34"/>
    <n v="1"/>
  </r>
  <r>
    <s v="SAO JOAO"/>
    <s v="AGRESTE"/>
    <s v="FEMININO"/>
    <s v="HOMICIDIO"/>
    <d v="2018-11-19T00:00:00"/>
    <x v="14"/>
    <n v="19"/>
    <n v="1"/>
  </r>
  <r>
    <s v="SAO LOURENCO DA MATA"/>
    <s v="REGIÃO METROPOLITANA"/>
    <s v="MASCULINO"/>
    <s v="HOMICIDIO"/>
    <d v="2018-11-19T00:00:00"/>
    <x v="14"/>
    <n v="34"/>
    <n v="1"/>
  </r>
  <r>
    <s v="VERTENTES"/>
    <s v="AGRESTE"/>
    <s v="MASCULINO"/>
    <s v="HOMICIDIO"/>
    <d v="2018-11-19T00:00:00"/>
    <x v="14"/>
    <n v="40"/>
    <n v="1"/>
  </r>
  <r>
    <s v="VITORIA DE SANTO ANTAO"/>
    <s v="ZONA DA MATA"/>
    <s v="MASCULINO"/>
    <s v="HOMICIDIO"/>
    <d v="2018-11-19T00:00:00"/>
    <x v="14"/>
    <n v="21"/>
    <n v="1"/>
  </r>
  <r>
    <s v="ALTINHO"/>
    <s v="AGRESTE"/>
    <s v="MASCULINO"/>
    <s v="HOMICIDIO"/>
    <d v="2018-11-20T00:00:00"/>
    <x v="14"/>
    <n v="37"/>
    <n v="1"/>
  </r>
  <r>
    <s v="BELO JARDIM"/>
    <s v="AGRESTE"/>
    <s v="MASCULINO"/>
    <s v="HOMICIDIO"/>
    <d v="2018-11-20T00:00:00"/>
    <x v="14"/>
    <n v="35"/>
    <n v="1"/>
  </r>
  <r>
    <s v="CAMOCIM DE SAO FELIX"/>
    <s v="AGRESTE"/>
    <s v="MASCULINO"/>
    <s v="HOMICIDIO"/>
    <d v="2018-11-20T00:00:00"/>
    <x v="14"/>
    <n v="18"/>
    <n v="1"/>
  </r>
  <r>
    <s v="GOIANA"/>
    <s v="ZONA DA MATA"/>
    <s v="MASCULINO"/>
    <s v="HOMICIDIO"/>
    <d v="2018-11-20T00:00:00"/>
    <x v="14"/>
    <n v="59"/>
    <n v="1"/>
  </r>
  <r>
    <s v="LIMOEIRO"/>
    <s v="AGRESTE"/>
    <s v="MASCULINO"/>
    <s v="HOMICIDIO"/>
    <d v="2018-11-20T00:00:00"/>
    <x v="14"/>
    <n v="64"/>
    <n v="1"/>
  </r>
  <r>
    <s v="NAZARE DA MATA"/>
    <s v="ZONA DA MATA"/>
    <s v="MASCULINO"/>
    <s v="HOMICIDIO"/>
    <d v="2018-11-20T00:00:00"/>
    <x v="14"/>
    <n v="18"/>
    <n v="1"/>
  </r>
  <r>
    <s v="PETROLINA"/>
    <s v="SERTÃO"/>
    <s v="MASCULINO"/>
    <s v="HOMICIDIO"/>
    <d v="2018-11-20T00:00:00"/>
    <x v="14"/>
    <n v="18"/>
    <n v="1"/>
  </r>
  <r>
    <s v="RECIFE"/>
    <s v="CAPITAL"/>
    <s v="MASCULINO"/>
    <s v="HOMICIDIO"/>
    <d v="2018-11-20T00:00:00"/>
    <x v="14"/>
    <n v="27"/>
    <n v="1"/>
  </r>
  <r>
    <s v="RECIFE"/>
    <s v="CAPITAL"/>
    <s v="MASCULINO"/>
    <s v="HOMICIDIO"/>
    <d v="2018-11-20T00:00:00"/>
    <x v="14"/>
    <s v=""/>
    <n v="1"/>
  </r>
  <r>
    <s v="SANTA CRUZ DO CAPIBARIBE"/>
    <s v="AGRESTE"/>
    <s v="MASCULINO"/>
    <s v="HOMICIDIO"/>
    <d v="2018-11-20T00:00:00"/>
    <x v="14"/>
    <n v="17"/>
    <n v="1"/>
  </r>
  <r>
    <s v="SANTA CRUZ DO CAPIBARIBE"/>
    <s v="AGRESTE"/>
    <s v="MASCULINO"/>
    <s v="HOMICIDIO"/>
    <d v="2018-11-20T00:00:00"/>
    <x v="14"/>
    <n v="20"/>
    <n v="1"/>
  </r>
  <r>
    <s v="CUSTODIA"/>
    <s v="SERTÃO"/>
    <s v="MASCULINO"/>
    <s v="HOMICIDIO"/>
    <d v="2018-11-21T00:00:00"/>
    <x v="14"/>
    <n v="24"/>
    <n v="1"/>
  </r>
  <r>
    <s v="ITAQUITINGA"/>
    <s v="ZONA DA MATA"/>
    <s v="MASCULINO"/>
    <s v="HOMICIDIO"/>
    <d v="2018-11-21T00:00:00"/>
    <x v="14"/>
    <n v="29"/>
    <n v="1"/>
  </r>
  <r>
    <s v="PESQUEIRA"/>
    <s v="AGRESTE"/>
    <s v="MASCULINO"/>
    <s v="HOMICIDIO"/>
    <d v="2018-11-21T00:00:00"/>
    <x v="14"/>
    <n v="18"/>
    <n v="1"/>
  </r>
  <r>
    <s v="SANTA CRUZ DO CAPIBARIBE"/>
    <s v="AGRESTE"/>
    <s v="MASCULINO"/>
    <s v="LATROCINIO"/>
    <d v="2018-11-21T00:00:00"/>
    <x v="14"/>
    <n v="33"/>
    <n v="1"/>
  </r>
  <r>
    <s v="SIRINHAEM"/>
    <s v="ZONA DA MATA"/>
    <s v="MASCULINO"/>
    <s v="HOMICIDIO"/>
    <d v="2018-11-21T00:00:00"/>
    <x v="14"/>
    <n v="49"/>
    <n v="1"/>
  </r>
  <r>
    <s v="AMARAJI"/>
    <s v="ZONA DA MATA"/>
    <s v="MASCULINO"/>
    <s v="HOMICIDIO"/>
    <d v="2018-11-22T00:00:00"/>
    <x v="14"/>
    <n v="19"/>
    <n v="1"/>
  </r>
  <r>
    <s v="CEDRO"/>
    <s v="SERTÃO"/>
    <s v="MASCULINO"/>
    <s v="HOMICIDIO"/>
    <d v="2018-11-22T00:00:00"/>
    <x v="14"/>
    <n v="40"/>
    <n v="1"/>
  </r>
  <r>
    <s v="JABOATAO DOS GUARARAPES"/>
    <s v="REGIÃO METROPOLITANA"/>
    <s v="MASCULINO"/>
    <s v="HOMICIDIO"/>
    <d v="2018-11-22T00:00:00"/>
    <x v="14"/>
    <n v="22"/>
    <n v="1"/>
  </r>
  <r>
    <s v="JABOATAO DOS GUARARAPES"/>
    <s v="REGIÃO METROPOLITANA"/>
    <s v="MASCULINO"/>
    <s v="HOMICIDIO"/>
    <d v="2018-11-22T00:00:00"/>
    <x v="14"/>
    <n v="30"/>
    <n v="1"/>
  </r>
  <r>
    <s v="PAULISTA"/>
    <s v="REGIÃO METROPOLITANA"/>
    <s v="MASCULINO"/>
    <s v="HOMICIDIO"/>
    <d v="2018-11-22T00:00:00"/>
    <x v="14"/>
    <n v="22"/>
    <n v="1"/>
  </r>
  <r>
    <s v="PETROLINA"/>
    <s v="SERTÃO"/>
    <s v="MASCULINO"/>
    <s v="HOMICIDIO"/>
    <d v="2018-11-22T00:00:00"/>
    <x v="14"/>
    <n v="30"/>
    <n v="1"/>
  </r>
  <r>
    <s v="RECIFE"/>
    <s v="CAPITAL"/>
    <s v="MASCULINO"/>
    <s v="HOMICIDIO"/>
    <d v="2018-11-22T00:00:00"/>
    <x v="14"/>
    <n v="38"/>
    <n v="1"/>
  </r>
  <r>
    <s v="RECIFE"/>
    <s v="CAPITAL"/>
    <s v="MASCULINO"/>
    <s v="HOMICIDIO"/>
    <d v="2018-11-22T00:00:00"/>
    <x v="14"/>
    <n v="44"/>
    <n v="1"/>
  </r>
  <r>
    <s v="SAO LOURENCO DA MATA"/>
    <s v="REGIÃO METROPOLITANA"/>
    <s v="MASCULINO"/>
    <s v="HOMICIDIO"/>
    <d v="2018-11-22T00:00:00"/>
    <x v="14"/>
    <n v="39"/>
    <n v="1"/>
  </r>
  <r>
    <s v="SIRINHAEM"/>
    <s v="ZONA DA MATA"/>
    <s v="MASCULINO"/>
    <s v="HOMICIDIO"/>
    <d v="2018-11-22T00:00:00"/>
    <x v="14"/>
    <n v="16"/>
    <n v="1"/>
  </r>
  <r>
    <s v="SURUBIM"/>
    <s v="AGRESTE"/>
    <s v="MASCULINO"/>
    <s v="LATROCINIO"/>
    <d v="2018-11-22T00:00:00"/>
    <x v="14"/>
    <n v="57"/>
    <n v="1"/>
  </r>
  <r>
    <s v="TIMBAUBA"/>
    <s v="ZONA DA MATA"/>
    <s v="MASCULINO"/>
    <s v="HOMICIDIO"/>
    <d v="2018-11-22T00:00:00"/>
    <x v="14"/>
    <n v="47"/>
    <n v="1"/>
  </r>
  <r>
    <s v="ALIANCA"/>
    <s v="ZONA DA MATA"/>
    <s v="MASCULINO"/>
    <s v="HOMICIDIO"/>
    <d v="2018-11-23T00:00:00"/>
    <x v="14"/>
    <s v=""/>
    <n v="1"/>
  </r>
  <r>
    <s v="BODOCO"/>
    <s v="SERTÃO"/>
    <s v="MASCULINO"/>
    <s v="HOMICIDIO"/>
    <d v="2018-11-23T00:00:00"/>
    <x v="14"/>
    <n v="29"/>
    <n v="1"/>
  </r>
  <r>
    <s v="CABO DE SANTO AGOSTINHO"/>
    <s v="REGIÃO METROPOLITANA"/>
    <s v="MASCULINO"/>
    <s v="HOMICIDIO"/>
    <d v="2018-11-23T00:00:00"/>
    <x v="14"/>
    <n v="49"/>
    <n v="1"/>
  </r>
  <r>
    <s v="PESQUEIRA"/>
    <s v="AGRESTE"/>
    <s v="FEMININO"/>
    <s v="HOMICIDIO"/>
    <d v="2018-11-23T00:00:00"/>
    <x v="14"/>
    <n v="40"/>
    <n v="1"/>
  </r>
  <r>
    <s v="CANHOTINHO"/>
    <s v="AGRESTE"/>
    <s v="MASCULINO"/>
    <s v="HOMICIDIO"/>
    <d v="2018-11-24T00:00:00"/>
    <x v="14"/>
    <n v="28"/>
    <n v="1"/>
  </r>
  <r>
    <s v="CARUARU"/>
    <s v="AGRESTE"/>
    <s v="MASCULINO"/>
    <s v="HOMICIDIO"/>
    <d v="2018-11-24T00:00:00"/>
    <x v="14"/>
    <n v="21"/>
    <n v="1"/>
  </r>
  <r>
    <s v="CARUARU"/>
    <s v="AGRESTE"/>
    <s v="MASCULINO"/>
    <s v="HOMICIDIO"/>
    <d v="2018-11-24T00:00:00"/>
    <x v="14"/>
    <n v="41"/>
    <n v="1"/>
  </r>
  <r>
    <s v="GARANHUNS"/>
    <s v="AGRESTE"/>
    <s v="MASCULINO"/>
    <s v="HOMICIDIO"/>
    <d v="2018-11-24T00:00:00"/>
    <x v="14"/>
    <n v="18"/>
    <n v="1"/>
  </r>
  <r>
    <s v="ITAPISSUMA"/>
    <s v="REGIÃO METROPOLITANA"/>
    <s v="MASCULINO"/>
    <s v="HOMICIDIO"/>
    <d v="2018-11-24T00:00:00"/>
    <x v="14"/>
    <n v="29"/>
    <n v="1"/>
  </r>
  <r>
    <s v="JABOATAO DOS GUARARAPES"/>
    <s v="REGIÃO METROPOLITANA"/>
    <s v="FEMININO"/>
    <s v="FEMINICIDIO"/>
    <d v="2018-11-24T00:00:00"/>
    <x v="14"/>
    <n v="33"/>
    <n v="1"/>
  </r>
  <r>
    <s v="JABOATAO DOS GUARARAPES"/>
    <s v="REGIÃO METROPOLITANA"/>
    <s v="MASCULINO"/>
    <s v="HOMICIDIO"/>
    <d v="2018-11-24T00:00:00"/>
    <x v="14"/>
    <n v="36"/>
    <n v="1"/>
  </r>
  <r>
    <s v="OLINDA"/>
    <s v="REGIÃO METROPOLITANA"/>
    <s v="MASCULINO"/>
    <s v="HOMICIDIO"/>
    <d v="2018-11-24T00:00:00"/>
    <x v="14"/>
    <n v="22"/>
    <n v="1"/>
  </r>
  <r>
    <s v="PAULISTA"/>
    <s v="REGIÃO METROPOLITANA"/>
    <s v="MASCULINO"/>
    <s v="HOMICIDIO"/>
    <d v="2018-11-24T00:00:00"/>
    <x v="14"/>
    <n v="18"/>
    <n v="1"/>
  </r>
  <r>
    <s v="QUIPAPA"/>
    <s v="ZONA DA MATA"/>
    <s v="MASCULINO"/>
    <s v="HOMICIDIO"/>
    <d v="2018-11-24T00:00:00"/>
    <x v="14"/>
    <n v="15"/>
    <n v="1"/>
  </r>
  <r>
    <s v="RECIFE"/>
    <s v="CAPITAL"/>
    <s v="MASCULINO"/>
    <s v="HOMICIDIO"/>
    <d v="2018-11-24T00:00:00"/>
    <x v="14"/>
    <n v="20"/>
    <n v="1"/>
  </r>
  <r>
    <s v="RECIFE"/>
    <s v="CAPITAL"/>
    <s v="MASCULINO"/>
    <s v="HOMICIDIO"/>
    <d v="2018-11-24T00:00:00"/>
    <x v="14"/>
    <n v="23"/>
    <n v="1"/>
  </r>
  <r>
    <s v="RECIFE"/>
    <s v="CAPITAL"/>
    <s v="MASCULINO"/>
    <s v="HOMICIDIO"/>
    <d v="2018-11-24T00:00:00"/>
    <x v="14"/>
    <n v="37"/>
    <n v="1"/>
  </r>
  <r>
    <s v="RIBEIRAO"/>
    <s v="ZONA DA MATA"/>
    <s v="MASCULINO"/>
    <s v="HOMICIDIO"/>
    <d v="2018-11-24T00:00:00"/>
    <x v="14"/>
    <n v="19"/>
    <n v="1"/>
  </r>
  <r>
    <s v="SAO LOURENCO DA MATA"/>
    <s v="REGIÃO METROPOLITANA"/>
    <s v="MASCULINO"/>
    <s v="HOMICIDIO"/>
    <d v="2018-11-24T00:00:00"/>
    <x v="14"/>
    <n v="26"/>
    <n v="1"/>
  </r>
  <r>
    <s v="SAO LOURENCO DA MATA"/>
    <s v="REGIÃO METROPOLITANA"/>
    <s v="MASCULINO"/>
    <s v="HOMICIDIO"/>
    <d v="2018-11-24T00:00:00"/>
    <x v="14"/>
    <n v="30"/>
    <n v="1"/>
  </r>
  <r>
    <s v="SAO LOURENCO DA MATA"/>
    <s v="REGIÃO METROPOLITANA"/>
    <s v="MASCULINO"/>
    <s v="HOMICIDIO"/>
    <d v="2018-11-24T00:00:00"/>
    <x v="14"/>
    <n v="31"/>
    <n v="1"/>
  </r>
  <r>
    <s v="BOM JARDIM"/>
    <s v="AGRESTE"/>
    <s v="MASCULINO"/>
    <s v="HOMICIDIO"/>
    <d v="2018-11-25T00:00:00"/>
    <x v="14"/>
    <n v="18"/>
    <n v="1"/>
  </r>
  <r>
    <s v="BOM JARDIM"/>
    <s v="AGRESTE"/>
    <s v="MASCULINO"/>
    <s v="HOMICIDIO"/>
    <d v="2018-11-25T00:00:00"/>
    <x v="14"/>
    <n v="22"/>
    <n v="1"/>
  </r>
  <r>
    <s v="BOM JARDIM"/>
    <s v="AGRESTE"/>
    <s v="MASCULINO"/>
    <s v="HOMICIDIO"/>
    <d v="2018-11-25T00:00:00"/>
    <x v="14"/>
    <n v="39"/>
    <n v="1"/>
  </r>
  <r>
    <s v="CABO DE SANTO AGOSTINHO"/>
    <s v="REGIÃO METROPOLITANA"/>
    <s v="MASCULINO"/>
    <s v="HOMICIDIO"/>
    <d v="2018-11-25T00:00:00"/>
    <x v="14"/>
    <n v="24"/>
    <n v="1"/>
  </r>
  <r>
    <s v="CABO DE SANTO AGOSTINHO"/>
    <s v="REGIÃO METROPOLITANA"/>
    <s v="MASCULINO"/>
    <s v="HOMICIDIO"/>
    <d v="2018-11-25T00:00:00"/>
    <x v="14"/>
    <n v="27"/>
    <n v="1"/>
  </r>
  <r>
    <s v="CABO DE SANTO AGOSTINHO"/>
    <s v="REGIÃO METROPOLITANA"/>
    <s v="MASCULINO"/>
    <s v="HOMICIDIO"/>
    <d v="2018-11-25T00:00:00"/>
    <x v="14"/>
    <n v="41"/>
    <n v="1"/>
  </r>
  <r>
    <s v="CARUARU"/>
    <s v="AGRESTE"/>
    <s v="MASCULINO"/>
    <s v="HOMICIDIO"/>
    <d v="2018-11-25T00:00:00"/>
    <x v="14"/>
    <n v="36"/>
    <n v="1"/>
  </r>
  <r>
    <s v="FREI MIGUELINHO"/>
    <s v="AGRESTE"/>
    <s v="MASCULINO"/>
    <s v="HOMICIDIO"/>
    <d v="2018-11-25T00:00:00"/>
    <x v="14"/>
    <n v="47"/>
    <n v="1"/>
  </r>
  <r>
    <s v="GOIANA"/>
    <s v="ZONA DA MATA"/>
    <s v="MASCULINO"/>
    <s v="HOMICIDIO"/>
    <d v="2018-11-25T00:00:00"/>
    <x v="14"/>
    <n v="20"/>
    <n v="1"/>
  </r>
  <r>
    <s v="JABOATAO DOS GUARARAPES"/>
    <s v="REGIÃO METROPOLITANA"/>
    <s v="MASCULINO"/>
    <s v="HOMICIDIO"/>
    <d v="2018-11-25T00:00:00"/>
    <x v="14"/>
    <n v="26"/>
    <n v="1"/>
  </r>
  <r>
    <s v="LIMOEIRO"/>
    <s v="AGRESTE"/>
    <s v="MASCULINO"/>
    <s v="HOMICIDIO"/>
    <d v="2018-11-25T00:00:00"/>
    <x v="14"/>
    <n v="19"/>
    <n v="1"/>
  </r>
  <r>
    <s v="PETROLINA"/>
    <s v="SERTÃO"/>
    <s v="MASCULINO"/>
    <s v="HOMICIDIO"/>
    <d v="2018-11-25T00:00:00"/>
    <x v="14"/>
    <n v="59"/>
    <n v="1"/>
  </r>
  <r>
    <s v="GARANHUNS"/>
    <s v="AGRESTE"/>
    <s v="MASCULINO"/>
    <s v="HOMICIDIO"/>
    <d v="2018-11-26T00:00:00"/>
    <x v="14"/>
    <n v="36"/>
    <n v="1"/>
  </r>
  <r>
    <s v="ITAMBE"/>
    <s v="ZONA DA MATA"/>
    <s v="MASCULINO"/>
    <s v="HOMICIDIO"/>
    <d v="2018-11-26T00:00:00"/>
    <x v="14"/>
    <n v="19"/>
    <n v="1"/>
  </r>
  <r>
    <s v="OLINDA"/>
    <s v="REGIÃO METROPOLITANA"/>
    <s v="MASCULINO"/>
    <s v="HOMICIDIO"/>
    <d v="2018-11-26T00:00:00"/>
    <x v="14"/>
    <n v="23"/>
    <n v="1"/>
  </r>
  <r>
    <s v="OLINDA"/>
    <s v="REGIÃO METROPOLITANA"/>
    <s v="MASCULINO"/>
    <s v="HOMICIDIO"/>
    <d v="2018-11-26T00:00:00"/>
    <x v="14"/>
    <n v="29"/>
    <n v="1"/>
  </r>
  <r>
    <s v="PAULISTA"/>
    <s v="REGIÃO METROPOLITANA"/>
    <s v="DESCONHECIDO"/>
    <s v="HOMICIDIO"/>
    <d v="2018-11-26T00:00:00"/>
    <x v="14"/>
    <s v=""/>
    <n v="1"/>
  </r>
  <r>
    <s v="PAULISTA"/>
    <s v="REGIÃO METROPOLITANA"/>
    <s v="MASCULINO"/>
    <s v="HOMICIDIO"/>
    <d v="2018-11-26T00:00:00"/>
    <x v="14"/>
    <n v="26"/>
    <n v="1"/>
  </r>
  <r>
    <s v="RECIFE"/>
    <s v="CAPITAL"/>
    <s v="MASCULINO"/>
    <s v="HOMICIDIO"/>
    <d v="2018-11-26T00:00:00"/>
    <x v="14"/>
    <n v="28"/>
    <n v="1"/>
  </r>
  <r>
    <s v="SAO JOSE DA COROA GRANDE"/>
    <s v="ZONA DA MATA"/>
    <s v="MASCULINO"/>
    <s v="HOMICIDIO"/>
    <d v="2018-11-26T00:00:00"/>
    <x v="14"/>
    <n v="33"/>
    <n v="1"/>
  </r>
  <r>
    <s v="TORITAMA"/>
    <s v="AGRESTE"/>
    <s v="MASCULINO"/>
    <s v="HOMICIDIO"/>
    <d v="2018-11-26T00:00:00"/>
    <x v="14"/>
    <n v="36"/>
    <n v="1"/>
  </r>
  <r>
    <s v="VITORIA DE SANTO ANTAO"/>
    <s v="ZONA DA MATA"/>
    <s v="MASCULINO"/>
    <s v="HOMICIDIO"/>
    <d v="2018-11-26T00:00:00"/>
    <x v="14"/>
    <n v="43"/>
    <n v="1"/>
  </r>
  <r>
    <s v="CAMOCIM DE SAO FELIX"/>
    <s v="AGRESTE"/>
    <s v="MASCULINO"/>
    <s v="HOMICIDIO"/>
    <d v="2018-11-27T00:00:00"/>
    <x v="14"/>
    <n v="18"/>
    <n v="1"/>
  </r>
  <r>
    <s v="CARUARU"/>
    <s v="AGRESTE"/>
    <s v="MASCULINO"/>
    <s v="HOMICIDIO"/>
    <d v="2018-11-27T00:00:00"/>
    <x v="14"/>
    <n v="30"/>
    <n v="1"/>
  </r>
  <r>
    <s v="FEIRA NOVA"/>
    <s v="AGRESTE"/>
    <s v="MASCULINO"/>
    <s v="HOMICIDIO"/>
    <d v="2018-11-27T00:00:00"/>
    <x v="14"/>
    <n v="23"/>
    <n v="1"/>
  </r>
  <r>
    <s v="GOIANA"/>
    <s v="ZONA DA MATA"/>
    <s v="MASCULINO"/>
    <s v="HOMICIDIO"/>
    <d v="2018-11-27T00:00:00"/>
    <x v="14"/>
    <n v="21"/>
    <n v="1"/>
  </r>
  <r>
    <s v="GRAVATA"/>
    <s v="AGRESTE"/>
    <s v="MASCULINO"/>
    <s v="LATROCINIO"/>
    <d v="2018-11-27T00:00:00"/>
    <x v="14"/>
    <n v="43"/>
    <n v="1"/>
  </r>
  <r>
    <s v="OURICURI"/>
    <s v="SERTÃO"/>
    <s v="MASCULINO"/>
    <s v="HOMICIDIO"/>
    <d v="2018-11-27T00:00:00"/>
    <x v="14"/>
    <n v="56"/>
    <n v="1"/>
  </r>
  <r>
    <s v="RECIFE"/>
    <s v="CAPITAL"/>
    <s v="MASCULINO"/>
    <s v="HOMICIDIO"/>
    <d v="2018-11-27T00:00:00"/>
    <x v="14"/>
    <n v="16"/>
    <n v="1"/>
  </r>
  <r>
    <s v="RECIFE"/>
    <s v="CAPITAL"/>
    <s v="MASCULINO"/>
    <s v="HOMICIDIO"/>
    <d v="2018-11-27T00:00:00"/>
    <x v="14"/>
    <n v="25"/>
    <n v="1"/>
  </r>
  <r>
    <s v="RECIFE"/>
    <s v="CAPITAL"/>
    <s v="MASCULINO"/>
    <s v="HOMICIDIO"/>
    <d v="2018-11-27T00:00:00"/>
    <x v="14"/>
    <n v="27"/>
    <n v="1"/>
  </r>
  <r>
    <s v="RECIFE"/>
    <s v="CAPITAL"/>
    <s v="MASCULINO"/>
    <s v="HOMICIDIO"/>
    <d v="2018-11-27T00:00:00"/>
    <x v="14"/>
    <n v="48"/>
    <n v="1"/>
  </r>
  <r>
    <s v="RECIFE"/>
    <s v="CAPITAL"/>
    <s v="MASCULINO"/>
    <s v="LATROCINIO"/>
    <d v="2018-11-27T00:00:00"/>
    <x v="14"/>
    <n v="36"/>
    <n v="1"/>
  </r>
  <r>
    <s v="SERRA TALHADA"/>
    <s v="SERTÃO"/>
    <s v="FEMININO"/>
    <s v="FEMINICIDIO"/>
    <d v="2018-11-27T00:00:00"/>
    <x v="14"/>
    <n v="33"/>
    <n v="1"/>
  </r>
  <r>
    <s v="TAQUARITINGA DO NORTE"/>
    <s v="AGRESTE"/>
    <s v="MASCULINO"/>
    <s v="HOMICIDIO"/>
    <d v="2018-11-27T00:00:00"/>
    <x v="14"/>
    <n v="22"/>
    <n v="1"/>
  </r>
  <r>
    <s v="TORITAMA"/>
    <s v="AGRESTE"/>
    <s v="MASCULINO"/>
    <s v="HOMICIDIO"/>
    <d v="2018-11-27T00:00:00"/>
    <x v="14"/>
    <n v="41"/>
    <n v="1"/>
  </r>
  <r>
    <s v="TRINDADE"/>
    <s v="SERTÃO"/>
    <s v="MASCULINO"/>
    <s v="HOMICIDIO"/>
    <d v="2018-11-27T00:00:00"/>
    <x v="14"/>
    <n v="35"/>
    <n v="1"/>
  </r>
  <r>
    <s v="BONITO"/>
    <s v="AGRESTE"/>
    <s v="MASCULINO"/>
    <s v="HOMICIDIO"/>
    <d v="2018-11-28T00:00:00"/>
    <x v="14"/>
    <n v="17"/>
    <n v="1"/>
  </r>
  <r>
    <s v="CARUARU"/>
    <s v="AGRESTE"/>
    <s v="MASCULINO"/>
    <s v="HOMICIDIO"/>
    <d v="2018-11-28T00:00:00"/>
    <x v="14"/>
    <n v="17"/>
    <n v="1"/>
  </r>
  <r>
    <s v="IGARASSU"/>
    <s v="REGIÃO METROPOLITANA"/>
    <s v="MASCULINO"/>
    <s v="HOMICIDIO"/>
    <d v="2018-11-28T00:00:00"/>
    <x v="14"/>
    <n v="17"/>
    <n v="1"/>
  </r>
  <r>
    <s v="IPOJUCA"/>
    <s v="REGIÃO METROPOLITANA"/>
    <s v="MASCULINO"/>
    <s v="HOMICIDIO"/>
    <d v="2018-11-28T00:00:00"/>
    <x v="14"/>
    <n v="41"/>
    <n v="1"/>
  </r>
  <r>
    <s v="JABOATAO DOS GUARARAPES"/>
    <s v="REGIÃO METROPOLITANA"/>
    <s v="MASCULINO"/>
    <s v="HOMICIDIO"/>
    <d v="2018-11-28T00:00:00"/>
    <x v="14"/>
    <n v="46"/>
    <n v="1"/>
  </r>
  <r>
    <s v="OLINDA"/>
    <s v="REGIÃO METROPOLITANA"/>
    <s v="MASCULINO"/>
    <s v="HOMICIDIO"/>
    <d v="2018-11-28T00:00:00"/>
    <x v="14"/>
    <n v="31"/>
    <n v="1"/>
  </r>
  <r>
    <s v="SALOA"/>
    <s v="AGRESTE"/>
    <s v="MASCULINO"/>
    <s v="HOMICIDIO"/>
    <d v="2018-11-28T00:00:00"/>
    <x v="14"/>
    <n v="37"/>
    <n v="1"/>
  </r>
  <r>
    <s v="SAO JOSE DO EGITO"/>
    <s v="SERTÃO"/>
    <s v="MASCULINO"/>
    <s v="HOMICIDIO"/>
    <d v="2018-11-28T00:00:00"/>
    <x v="14"/>
    <n v="40"/>
    <n v="1"/>
  </r>
  <r>
    <s v="SAO LOURENCO DA MATA"/>
    <s v="REGIÃO METROPOLITANA"/>
    <s v="MASCULINO"/>
    <s v="HOMICIDIO"/>
    <d v="2018-11-28T00:00:00"/>
    <x v="14"/>
    <n v="32"/>
    <n v="1"/>
  </r>
  <r>
    <s v="TORITAMA"/>
    <s v="AGRESTE"/>
    <s v="MASCULINO"/>
    <s v="HOMICIDIO"/>
    <d v="2018-11-28T00:00:00"/>
    <x v="14"/>
    <n v="30"/>
    <n v="1"/>
  </r>
  <r>
    <s v="CABO DE SANTO AGOSTINHO"/>
    <s v="REGIÃO METROPOLITANA"/>
    <s v="MASCULINO"/>
    <s v="HOMICIDIO"/>
    <d v="2018-11-29T00:00:00"/>
    <x v="14"/>
    <n v="27"/>
    <n v="1"/>
  </r>
  <r>
    <s v="GARANHUNS"/>
    <s v="AGRESTE"/>
    <s v="MASCULINO"/>
    <s v="HOMICIDIO"/>
    <d v="2018-11-29T00:00:00"/>
    <x v="14"/>
    <n v="18"/>
    <n v="1"/>
  </r>
  <r>
    <s v="GOIANA"/>
    <s v="ZONA DA MATA"/>
    <s v="MASCULINO"/>
    <s v="HOMICIDIO"/>
    <d v="2018-11-29T00:00:00"/>
    <x v="14"/>
    <n v="25"/>
    <n v="1"/>
  </r>
  <r>
    <s v="LAGOA DO CARRO"/>
    <s v="ZONA DA MATA"/>
    <s v="MASCULINO"/>
    <s v="HOMICIDIO"/>
    <d v="2018-11-29T00:00:00"/>
    <x v="14"/>
    <n v="36"/>
    <n v="1"/>
  </r>
  <r>
    <s v="LAGOA DO ITAENGA"/>
    <s v="ZONA DA MATA"/>
    <s v="FEMININO"/>
    <s v="HOMICIDIO"/>
    <d v="2018-11-29T00:00:00"/>
    <x v="14"/>
    <n v="31"/>
    <n v="1"/>
  </r>
  <r>
    <s v="RIACHO DAS ALMAS"/>
    <s v="AGRESTE"/>
    <s v="MASCULINO"/>
    <s v="HOMICIDIO"/>
    <d v="2018-11-29T00:00:00"/>
    <x v="14"/>
    <n v="40"/>
    <n v="1"/>
  </r>
  <r>
    <s v="VITORIA DE SANTO ANTAO"/>
    <s v="ZONA DA MATA"/>
    <s v="MASCULINO"/>
    <s v="HOMICIDIO"/>
    <d v="2018-11-29T00:00:00"/>
    <x v="14"/>
    <n v="15"/>
    <n v="1"/>
  </r>
  <r>
    <s v="BELO JARDIM"/>
    <s v="AGRESTE"/>
    <s v="MASCULINO"/>
    <s v="HOMICIDIO"/>
    <d v="2018-11-30T00:00:00"/>
    <x v="14"/>
    <n v="38"/>
    <n v="1"/>
  </r>
  <r>
    <s v="CABO DE SANTO AGOSTINHO"/>
    <s v="REGIÃO METROPOLITANA"/>
    <s v="MASCULINO"/>
    <s v="HOMICIDIO"/>
    <d v="2018-11-30T00:00:00"/>
    <x v="14"/>
    <n v="74"/>
    <n v="1"/>
  </r>
  <r>
    <s v="CAMARAGIBE"/>
    <s v="REGIÃO METROPOLITANA"/>
    <s v="MASCULINO"/>
    <s v="HOMICIDIO"/>
    <d v="2018-11-30T00:00:00"/>
    <x v="14"/>
    <n v="29"/>
    <n v="1"/>
  </r>
  <r>
    <s v="CARUARU"/>
    <s v="AGRESTE"/>
    <s v="MASCULINO"/>
    <s v="HOMICIDIO"/>
    <d v="2018-11-30T00:00:00"/>
    <x v="14"/>
    <n v="28"/>
    <n v="1"/>
  </r>
  <r>
    <s v="RECIFE"/>
    <s v="CAPITAL"/>
    <s v="MASCULINO"/>
    <s v="HOMICIDIO"/>
    <d v="2018-11-30T00:00:00"/>
    <x v="14"/>
    <n v="40"/>
    <n v="1"/>
  </r>
  <r>
    <s v="BELO JARDIM"/>
    <s v="AGRESTE"/>
    <s v="MASCULINO"/>
    <s v="HOMICIDIO"/>
    <d v="2018-12-01T00:00:00"/>
    <x v="14"/>
    <n v="35"/>
    <n v="1"/>
  </r>
  <r>
    <s v="BOM JARDIM"/>
    <s v="AGRESTE"/>
    <s v="MASCULINO"/>
    <s v="HOMICIDIO"/>
    <d v="2018-12-01T00:00:00"/>
    <x v="14"/>
    <n v="27"/>
    <n v="1"/>
  </r>
  <r>
    <s v="BREJO DA MADRE DE DEUS"/>
    <s v="AGRESTE"/>
    <s v="FEMININO"/>
    <s v="FEMINICIDIO"/>
    <d v="2018-12-01T00:00:00"/>
    <x v="14"/>
    <n v="28"/>
    <n v="1"/>
  </r>
  <r>
    <s v="BUIQUE"/>
    <s v="AGRESTE"/>
    <s v="FEMININO"/>
    <s v="HOMICIDIO"/>
    <d v="2018-12-01T00:00:00"/>
    <x v="14"/>
    <n v="48"/>
    <n v="1"/>
  </r>
  <r>
    <s v="CAMARAGIBE"/>
    <s v="REGIÃO METROPOLITANA"/>
    <s v="MASCULINO"/>
    <s v="HOMICIDIO"/>
    <d v="2018-12-01T00:00:00"/>
    <x v="14"/>
    <n v="19"/>
    <n v="1"/>
  </r>
  <r>
    <s v="GAMELEIRA"/>
    <s v="ZONA DA MATA"/>
    <s v="MASCULINO"/>
    <s v="HOMICIDIO"/>
    <d v="2018-12-01T00:00:00"/>
    <x v="14"/>
    <n v="26"/>
    <n v="1"/>
  </r>
  <r>
    <s v="ITAMBE"/>
    <s v="ZONA DA MATA"/>
    <s v="MASCULINO"/>
    <s v="HOMICIDIO"/>
    <d v="2018-12-01T00:00:00"/>
    <x v="14"/>
    <n v="24"/>
    <n v="1"/>
  </r>
  <r>
    <s v="PALMARES"/>
    <s v="ZONA DA MATA"/>
    <s v="MASCULINO"/>
    <s v="HOMICIDIO"/>
    <d v="2018-12-01T00:00:00"/>
    <x v="14"/>
    <n v="25"/>
    <n v="1"/>
  </r>
  <r>
    <s v="PETROLINA"/>
    <s v="SERTÃO"/>
    <s v="MASCULINO"/>
    <s v="HOMICIDIO"/>
    <d v="2018-12-01T00:00:00"/>
    <x v="14"/>
    <n v="39"/>
    <n v="1"/>
  </r>
  <r>
    <s v="PETROLINA"/>
    <s v="SERTÃO"/>
    <s v="MASCULINO"/>
    <s v="HOMICIDIO"/>
    <d v="2018-12-01T00:00:00"/>
    <x v="14"/>
    <n v="45"/>
    <n v="1"/>
  </r>
  <r>
    <s v="RECIFE"/>
    <s v="CAPITAL"/>
    <s v="MASCULINO"/>
    <s v="HOMICIDIO"/>
    <d v="2018-12-01T00:00:00"/>
    <x v="14"/>
    <n v="22"/>
    <n v="1"/>
  </r>
  <r>
    <s v="RECIFE"/>
    <s v="CAPITAL"/>
    <s v="MASCULINO"/>
    <s v="HOMICIDIO"/>
    <d v="2018-12-01T00:00:00"/>
    <x v="14"/>
    <n v="31"/>
    <n v="1"/>
  </r>
  <r>
    <s v="RECIFE"/>
    <s v="CAPITAL"/>
    <s v="MASCULINO"/>
    <s v="HOMICIDIO"/>
    <d v="2018-12-01T00:00:00"/>
    <x v="14"/>
    <n v="35"/>
    <n v="1"/>
  </r>
  <r>
    <s v="SAO BENTO DO UNA"/>
    <s v="AGRESTE"/>
    <s v="MASCULINO"/>
    <s v="HOMICIDIO"/>
    <d v="2018-12-01T00:00:00"/>
    <x v="14"/>
    <n v="27"/>
    <n v="1"/>
  </r>
  <r>
    <s v="SAO LOURENCO DA MATA"/>
    <s v="REGIÃO METROPOLITANA"/>
    <s v="MASCULINO"/>
    <s v="HOMICIDIO"/>
    <d v="2018-12-01T00:00:00"/>
    <x v="14"/>
    <n v="20"/>
    <n v="1"/>
  </r>
  <r>
    <s v="ARCOVERDE"/>
    <s v="SERTÃO"/>
    <s v="MASCULINO"/>
    <s v="HOMICIDIO"/>
    <d v="2018-12-02T00:00:00"/>
    <x v="14"/>
    <n v="56"/>
    <n v="1"/>
  </r>
  <r>
    <s v="CARUARU"/>
    <s v="AGRESTE"/>
    <s v="MASCULINO"/>
    <s v="HOMICIDIO"/>
    <d v="2018-12-02T00:00:00"/>
    <x v="14"/>
    <n v="24"/>
    <n v="1"/>
  </r>
  <r>
    <s v="IPOJUCA"/>
    <s v="REGIÃO METROPOLITANA"/>
    <s v="MASCULINO"/>
    <s v="HOMICIDIO"/>
    <d v="2018-12-02T00:00:00"/>
    <x v="14"/>
    <n v="26"/>
    <n v="1"/>
  </r>
  <r>
    <s v="OLINDA"/>
    <s v="REGIÃO METROPOLITANA"/>
    <s v="MASCULINO"/>
    <s v="HOMICIDIO"/>
    <d v="2018-12-02T00:00:00"/>
    <x v="14"/>
    <n v="19"/>
    <n v="1"/>
  </r>
  <r>
    <s v="PAULISTA"/>
    <s v="REGIÃO METROPOLITANA"/>
    <s v="MASCULINO"/>
    <s v="HOMICIDIO"/>
    <d v="2018-12-02T00:00:00"/>
    <x v="14"/>
    <n v="17"/>
    <n v="1"/>
  </r>
  <r>
    <s v="RECIFE"/>
    <s v="CAPITAL"/>
    <s v="FEMININO"/>
    <s v="HOMICIDIO"/>
    <d v="2018-12-02T00:00:00"/>
    <x v="14"/>
    <n v="25"/>
    <n v="1"/>
  </r>
  <r>
    <s v="RECIFE"/>
    <s v="CAPITAL"/>
    <s v="MASCULINO"/>
    <s v="HOMICIDIO"/>
    <d v="2018-12-02T00:00:00"/>
    <x v="14"/>
    <n v="24"/>
    <n v="1"/>
  </r>
  <r>
    <s v="RECIFE"/>
    <s v="CAPITAL"/>
    <s v="MASCULINO"/>
    <s v="HOMICIDIO"/>
    <d v="2018-12-02T00:00:00"/>
    <x v="14"/>
    <n v="49"/>
    <n v="1"/>
  </r>
  <r>
    <s v="VITORIA DE SANTO ANTAO"/>
    <s v="ZONA DA MATA"/>
    <s v="MASCULINO"/>
    <s v="HOMICIDIO"/>
    <d v="2018-12-02T00:00:00"/>
    <x v="14"/>
    <n v="19"/>
    <n v="1"/>
  </r>
  <r>
    <s v="ABREU E LIMA"/>
    <s v="REGIÃO METROPOLITANA"/>
    <s v="MASCULINO"/>
    <s v="HOMICIDIO"/>
    <d v="2018-12-03T00:00:00"/>
    <x v="14"/>
    <n v="31"/>
    <n v="1"/>
  </r>
  <r>
    <s v="JABOATAO DOS GUARARAPES"/>
    <s v="REGIÃO METROPOLITANA"/>
    <s v="FEMININO"/>
    <s v="HOMICIDIO"/>
    <d v="2018-12-03T00:00:00"/>
    <x v="14"/>
    <n v="40"/>
    <n v="1"/>
  </r>
  <r>
    <s v="JABOATAO DOS GUARARAPES"/>
    <s v="REGIÃO METROPOLITANA"/>
    <s v="MASCULINO"/>
    <s v="HOMICIDIO"/>
    <d v="2018-12-03T00:00:00"/>
    <x v="14"/>
    <n v="49"/>
    <n v="1"/>
  </r>
  <r>
    <s v="OLINDA"/>
    <s v="REGIÃO METROPOLITANA"/>
    <s v="MASCULINO"/>
    <s v="HOMICIDIO"/>
    <d v="2018-12-03T00:00:00"/>
    <x v="14"/>
    <n v="15"/>
    <n v="1"/>
  </r>
  <r>
    <s v="RECIFE"/>
    <s v="CAPITAL"/>
    <s v="MASCULINO"/>
    <s v="HOMICIDIO"/>
    <d v="2018-12-03T00:00:00"/>
    <x v="14"/>
    <n v="20"/>
    <n v="1"/>
  </r>
  <r>
    <s v="RECIFE"/>
    <s v="CAPITAL"/>
    <s v="MASCULINO"/>
    <s v="HOMICIDIO"/>
    <d v="2018-12-03T00:00:00"/>
    <x v="14"/>
    <n v="40"/>
    <n v="1"/>
  </r>
  <r>
    <s v="RIO FORMOSO"/>
    <s v="ZONA DA MATA"/>
    <s v="MASCULINO"/>
    <s v="HOMICIDIO"/>
    <d v="2018-12-03T00:00:00"/>
    <x v="14"/>
    <n v="39"/>
    <n v="1"/>
  </r>
  <r>
    <s v="SIRINHAEM"/>
    <s v="ZONA DA MATA"/>
    <s v="MASCULINO"/>
    <s v="HOMICIDIO"/>
    <d v="2018-12-03T00:00:00"/>
    <x v="14"/>
    <n v="31"/>
    <n v="1"/>
  </r>
  <r>
    <s v="CARPINA"/>
    <s v="ZONA DA MATA"/>
    <s v="MASCULINO"/>
    <s v="HOMICIDIO"/>
    <d v="2018-12-04T00:00:00"/>
    <x v="14"/>
    <n v="34"/>
    <n v="1"/>
  </r>
  <r>
    <s v="CATENDE"/>
    <s v="ZONA DA MATA"/>
    <s v="MASCULINO"/>
    <s v="HOMICIDIO"/>
    <d v="2018-12-04T00:00:00"/>
    <x v="14"/>
    <n v="18"/>
    <n v="1"/>
  </r>
  <r>
    <s v="ITACURUBA"/>
    <s v="SERTÃO"/>
    <s v="MASCULINO"/>
    <s v="HOMICIDIO"/>
    <d v="2018-12-04T00:00:00"/>
    <x v="14"/>
    <n v="44"/>
    <n v="1"/>
  </r>
  <r>
    <s v="OLINDA"/>
    <s v="REGIÃO METROPOLITANA"/>
    <s v="MASCULINO"/>
    <s v="HOMICIDIO"/>
    <d v="2018-12-04T00:00:00"/>
    <x v="14"/>
    <n v="38"/>
    <n v="1"/>
  </r>
  <r>
    <s v="RECIFE"/>
    <s v="CAPITAL"/>
    <s v="FEMININO"/>
    <s v="HOMICIDIO"/>
    <d v="2018-12-04T00:00:00"/>
    <x v="14"/>
    <n v="18"/>
    <n v="1"/>
  </r>
  <r>
    <s v="RECIFE"/>
    <s v="CAPITAL"/>
    <s v="MASCULINO"/>
    <s v="HOMICIDIO"/>
    <d v="2018-12-04T00:00:00"/>
    <x v="14"/>
    <n v="13"/>
    <n v="1"/>
  </r>
  <r>
    <s v="RECIFE"/>
    <s v="CAPITAL"/>
    <s v="MASCULINO"/>
    <s v="HOMICIDIO"/>
    <d v="2018-12-04T00:00:00"/>
    <x v="14"/>
    <n v="19"/>
    <n v="1"/>
  </r>
  <r>
    <s v="RECIFE"/>
    <s v="CAPITAL"/>
    <s v="MASCULINO"/>
    <s v="HOMICIDIO"/>
    <d v="2018-12-04T00:00:00"/>
    <x v="14"/>
    <n v="27"/>
    <n v="1"/>
  </r>
  <r>
    <s v="RECIFE"/>
    <s v="CAPITAL"/>
    <s v="MASCULINO"/>
    <s v="HOMICIDIO"/>
    <d v="2018-12-04T00:00:00"/>
    <x v="14"/>
    <n v="41"/>
    <n v="1"/>
  </r>
  <r>
    <s v="ALIANCA"/>
    <s v="ZONA DA MATA"/>
    <s v="MASCULINO"/>
    <s v="HOMICIDIO"/>
    <d v="2018-12-05T00:00:00"/>
    <x v="14"/>
    <n v="49"/>
    <n v="1"/>
  </r>
  <r>
    <s v="CABO DE SANTO AGOSTINHO"/>
    <s v="REGIÃO METROPOLITANA"/>
    <s v="MASCULINO"/>
    <s v="HOMICIDIO"/>
    <d v="2018-12-05T00:00:00"/>
    <x v="14"/>
    <n v="37"/>
    <n v="1"/>
  </r>
  <r>
    <s v="CAMARAGIBE"/>
    <s v="REGIÃO METROPOLITANA"/>
    <s v="MASCULINO"/>
    <s v="HOMICIDIO"/>
    <d v="2018-12-05T00:00:00"/>
    <x v="14"/>
    <n v="20"/>
    <n v="1"/>
  </r>
  <r>
    <s v="CARUARU"/>
    <s v="AGRESTE"/>
    <s v="MASCULINO"/>
    <s v="HOMICIDIO"/>
    <d v="2018-12-05T00:00:00"/>
    <x v="14"/>
    <n v="51"/>
    <n v="1"/>
  </r>
  <r>
    <s v="CONDADO"/>
    <s v="ZONA DA MATA"/>
    <s v="MASCULINO"/>
    <s v="HOMICIDIO"/>
    <d v="2018-12-05T00:00:00"/>
    <x v="14"/>
    <n v="18"/>
    <n v="1"/>
  </r>
  <r>
    <s v="IPUBI"/>
    <s v="SERTÃO"/>
    <s v="MASCULINO"/>
    <s v="HOMICIDIO"/>
    <d v="2018-12-05T00:00:00"/>
    <x v="14"/>
    <n v="34"/>
    <n v="1"/>
  </r>
  <r>
    <s v="LAGOA DO CARRO"/>
    <s v="ZONA DA MATA"/>
    <s v="MASCULINO"/>
    <s v="HOMICIDIO"/>
    <d v="2018-12-05T00:00:00"/>
    <x v="14"/>
    <n v="31"/>
    <n v="1"/>
  </r>
  <r>
    <s v="CABO DE SANTO AGOSTINHO"/>
    <s v="REGIÃO METROPOLITANA"/>
    <s v="MASCULINO"/>
    <s v="HOMICIDIO"/>
    <d v="2018-12-06T00:00:00"/>
    <x v="14"/>
    <n v="43"/>
    <n v="1"/>
  </r>
  <r>
    <s v="CARPINA"/>
    <s v="ZONA DA MATA"/>
    <s v="FEMININO"/>
    <s v="HOMICIDIO"/>
    <d v="2018-12-06T00:00:00"/>
    <x v="14"/>
    <n v="41"/>
    <n v="1"/>
  </r>
  <r>
    <s v="FEIRA NOVA"/>
    <s v="AGRESTE"/>
    <s v="MASCULINO"/>
    <s v="HOMICIDIO"/>
    <d v="2018-12-06T00:00:00"/>
    <x v="14"/>
    <n v="50"/>
    <n v="1"/>
  </r>
  <r>
    <s v="FLORES"/>
    <s v="SERTÃO"/>
    <s v="MASCULINO"/>
    <s v="LATROCINIO"/>
    <d v="2018-12-06T00:00:00"/>
    <x v="14"/>
    <n v="88"/>
    <n v="1"/>
  </r>
  <r>
    <s v="JABOATAO DOS GUARARAPES"/>
    <s v="REGIÃO METROPOLITANA"/>
    <s v="MASCULINO"/>
    <s v="HOMICIDIO"/>
    <d v="2018-12-06T00:00:00"/>
    <x v="14"/>
    <n v="25"/>
    <n v="1"/>
  </r>
  <r>
    <s v="JABOATAO DOS GUARARAPES"/>
    <s v="REGIÃO METROPOLITANA"/>
    <s v="MASCULINO"/>
    <s v="HOMICIDIO"/>
    <d v="2018-12-06T00:00:00"/>
    <x v="14"/>
    <n v="26"/>
    <n v="1"/>
  </r>
  <r>
    <s v="JABOATAO DOS GUARARAPES"/>
    <s v="REGIÃO METROPOLITANA"/>
    <s v="MASCULINO"/>
    <s v="HOMICIDIO"/>
    <d v="2018-12-06T00:00:00"/>
    <x v="14"/>
    <n v="47"/>
    <n v="1"/>
  </r>
  <r>
    <s v="JAQUEIRA"/>
    <s v="ZONA DA MATA"/>
    <s v="MASCULINO"/>
    <s v="HOMICIDIO"/>
    <d v="2018-12-06T00:00:00"/>
    <x v="14"/>
    <n v="49"/>
    <n v="1"/>
  </r>
  <r>
    <s v="RECIFE"/>
    <s v="CAPITAL"/>
    <s v="MASCULINO"/>
    <s v="HOMICIDIO"/>
    <d v="2018-12-06T00:00:00"/>
    <x v="14"/>
    <n v="36"/>
    <n v="1"/>
  </r>
  <r>
    <s v="JABOATAO DOS GUARARAPES"/>
    <s v="REGIÃO METROPOLITANA"/>
    <s v="MASCULINO"/>
    <s v="HOMICIDIO"/>
    <d v="2018-12-07T00:00:00"/>
    <x v="14"/>
    <n v="18"/>
    <n v="1"/>
  </r>
  <r>
    <s v="PAULISTA"/>
    <s v="REGIÃO METROPOLITANA"/>
    <s v="FEMININO"/>
    <s v="HOMICIDIO"/>
    <d v="2018-12-07T00:00:00"/>
    <x v="14"/>
    <n v="29"/>
    <n v="1"/>
  </r>
  <r>
    <s v="PAULISTA"/>
    <s v="REGIÃO METROPOLITANA"/>
    <s v="MASCULINO"/>
    <s v="HOMICIDIO"/>
    <d v="2018-12-07T00:00:00"/>
    <x v="14"/>
    <n v="17"/>
    <n v="1"/>
  </r>
  <r>
    <s v="PAULISTA"/>
    <s v="REGIÃO METROPOLITANA"/>
    <s v="MASCULINO"/>
    <s v="HOMICIDIO"/>
    <d v="2018-12-07T00:00:00"/>
    <x v="14"/>
    <n v="24"/>
    <n v="1"/>
  </r>
  <r>
    <s v="PAULISTA"/>
    <s v="REGIÃO METROPOLITANA"/>
    <s v="MASCULINO"/>
    <s v="HOMICIDIO"/>
    <d v="2018-12-07T00:00:00"/>
    <x v="14"/>
    <n v="29"/>
    <n v="1"/>
  </r>
  <r>
    <s v="SAO CAETANO"/>
    <s v="AGRESTE"/>
    <s v="MASCULINO"/>
    <s v="HOMICIDIO"/>
    <d v="2018-12-07T00:00:00"/>
    <x v="14"/>
    <n v="24"/>
    <n v="1"/>
  </r>
  <r>
    <s v="VITORIA DE SANTO ANTAO"/>
    <s v="ZONA DA MATA"/>
    <s v="MASCULINO"/>
    <s v="HOMICIDIO"/>
    <d v="2018-12-07T00:00:00"/>
    <x v="14"/>
    <n v="29"/>
    <n v="1"/>
  </r>
  <r>
    <s v="BELEM DE SAO FRANCISCO"/>
    <s v="SERTÃO"/>
    <s v="MASCULINO"/>
    <s v="HOMICIDIO"/>
    <d v="2018-12-08T00:00:00"/>
    <x v="14"/>
    <n v="37"/>
    <n v="1"/>
  </r>
  <r>
    <s v="BUENOS AIRES"/>
    <s v="ZONA DA MATA"/>
    <s v="MASCULINO"/>
    <s v="HOMICIDIO"/>
    <d v="2018-12-08T00:00:00"/>
    <x v="14"/>
    <n v="17"/>
    <n v="1"/>
  </r>
  <r>
    <s v="CABROBO"/>
    <s v="SERTÃO"/>
    <s v="FEMININO"/>
    <s v="HOMICIDIO"/>
    <d v="2018-12-08T00:00:00"/>
    <x v="14"/>
    <n v="34"/>
    <n v="1"/>
  </r>
  <r>
    <s v="CAETES"/>
    <s v="AGRESTE"/>
    <s v="MASCULINO"/>
    <s v="HOMICIDIO"/>
    <d v="2018-12-08T00:00:00"/>
    <x v="14"/>
    <n v="37"/>
    <n v="1"/>
  </r>
  <r>
    <s v="CAMOCIM DE SAO FELIX"/>
    <s v="AGRESTE"/>
    <s v="MASCULINO"/>
    <s v="HOMICIDIO"/>
    <d v="2018-12-08T00:00:00"/>
    <x v="14"/>
    <n v="22"/>
    <n v="1"/>
  </r>
  <r>
    <s v="CARUARU"/>
    <s v="AGRESTE"/>
    <s v="MASCULINO"/>
    <s v="HOMICIDIO"/>
    <d v="2018-12-08T00:00:00"/>
    <x v="14"/>
    <n v="19"/>
    <n v="1"/>
  </r>
  <r>
    <s v="FEIRA NOVA"/>
    <s v="AGRESTE"/>
    <s v="MASCULINO"/>
    <s v="HOMICIDIO"/>
    <d v="2018-12-08T00:00:00"/>
    <x v="14"/>
    <n v="22"/>
    <n v="1"/>
  </r>
  <r>
    <s v="JABOATAO DOS GUARARAPES"/>
    <s v="REGIÃO METROPOLITANA"/>
    <s v="FEMININO"/>
    <s v="HOMICIDIO"/>
    <d v="2018-12-08T00:00:00"/>
    <x v="14"/>
    <n v="41"/>
    <n v="1"/>
  </r>
  <r>
    <s v="JABOATAO DOS GUARARAPES"/>
    <s v="REGIÃO METROPOLITANA"/>
    <s v="MASCULINO"/>
    <s v="HOMICIDIO"/>
    <d v="2018-12-08T00:00:00"/>
    <x v="14"/>
    <n v="24"/>
    <n v="1"/>
  </r>
  <r>
    <s v="OLINDA"/>
    <s v="REGIÃO METROPOLITANA"/>
    <s v="MASCULINO"/>
    <s v="HOMICIDIO"/>
    <d v="2018-12-08T00:00:00"/>
    <x v="14"/>
    <n v="20"/>
    <n v="1"/>
  </r>
  <r>
    <s v="OROCO"/>
    <s v="SERTÃO"/>
    <s v="MASCULINO"/>
    <s v="LESOES CORPORAIS SEGUIDA DE MORTE"/>
    <d v="2018-12-08T00:00:00"/>
    <x v="14"/>
    <n v="53"/>
    <n v="1"/>
  </r>
  <r>
    <s v="RIBEIRAO"/>
    <s v="ZONA DA MATA"/>
    <s v="MASCULINO"/>
    <s v="HOMICIDIO"/>
    <d v="2018-12-08T00:00:00"/>
    <x v="14"/>
    <n v="31"/>
    <n v="1"/>
  </r>
  <r>
    <s v="SANHARO"/>
    <s v="AGRESTE"/>
    <s v="MASCULINO"/>
    <s v="HOMICIDIO"/>
    <d v="2018-12-08T00:00:00"/>
    <x v="14"/>
    <n v="56"/>
    <n v="1"/>
  </r>
  <r>
    <s v="TACAIMBO"/>
    <s v="AGRESTE"/>
    <s v="FEMININO"/>
    <s v="FEMINICIDIO"/>
    <d v="2018-12-08T00:00:00"/>
    <x v="14"/>
    <n v="60"/>
    <n v="1"/>
  </r>
  <r>
    <s v="TORITAMA"/>
    <s v="AGRESTE"/>
    <s v="MASCULINO"/>
    <s v="HOMICIDIO"/>
    <d v="2018-12-08T00:00:00"/>
    <x v="14"/>
    <n v="24"/>
    <n v="1"/>
  </r>
  <r>
    <s v="AGUAS BELAS"/>
    <s v="AGRESTE"/>
    <s v="MASCULINO"/>
    <s v="HOMICIDIO"/>
    <d v="2018-12-09T00:00:00"/>
    <x v="14"/>
    <n v="26"/>
    <n v="1"/>
  </r>
  <r>
    <s v="CAMARAGIBE"/>
    <s v="REGIÃO METROPOLITANA"/>
    <s v="MASCULINO"/>
    <s v="HOMICIDIO"/>
    <d v="2018-12-09T00:00:00"/>
    <x v="14"/>
    <n v="22"/>
    <n v="1"/>
  </r>
  <r>
    <s v="CARPINA"/>
    <s v="ZONA DA MATA"/>
    <s v="MASCULINO"/>
    <s v="HOMICIDIO"/>
    <d v="2018-12-09T00:00:00"/>
    <x v="14"/>
    <n v="19"/>
    <n v="1"/>
  </r>
  <r>
    <s v="CARUARU"/>
    <s v="AGRESTE"/>
    <s v="MASCULINO"/>
    <s v="HOMICIDIO"/>
    <d v="2018-12-09T00:00:00"/>
    <x v="14"/>
    <n v="17"/>
    <n v="1"/>
  </r>
  <r>
    <s v="CARUARU"/>
    <s v="AGRESTE"/>
    <s v="MASCULINO"/>
    <s v="HOMICIDIO"/>
    <d v="2018-12-09T00:00:00"/>
    <x v="14"/>
    <n v="18"/>
    <n v="1"/>
  </r>
  <r>
    <s v="IBIRAJUBA"/>
    <s v="AGRESTE"/>
    <s v="MASCULINO"/>
    <s v="HOMICIDIO"/>
    <d v="2018-12-09T00:00:00"/>
    <x v="14"/>
    <n v="35"/>
    <n v="1"/>
  </r>
  <r>
    <s v="ITAMBE"/>
    <s v="ZONA DA MATA"/>
    <s v="MASCULINO"/>
    <s v="HOMICIDIO"/>
    <d v="2018-12-09T00:00:00"/>
    <x v="14"/>
    <n v="22"/>
    <n v="1"/>
  </r>
  <r>
    <s v="MACAPARANA"/>
    <s v="ZONA DA MATA"/>
    <s v="MASCULINO"/>
    <s v="HOMICIDIO"/>
    <d v="2018-12-09T00:00:00"/>
    <x v="14"/>
    <n v="20"/>
    <n v="1"/>
  </r>
  <r>
    <s v="MORENO"/>
    <s v="REGIÃO METROPOLITANA"/>
    <s v="MASCULINO"/>
    <s v="HOMICIDIO"/>
    <d v="2018-12-09T00:00:00"/>
    <x v="14"/>
    <n v="25"/>
    <n v="1"/>
  </r>
  <r>
    <s v="PETROLINA"/>
    <s v="SERTÃO"/>
    <s v="MASCULINO"/>
    <s v="HOMICIDIO"/>
    <d v="2018-12-09T00:00:00"/>
    <x v="14"/>
    <n v="26"/>
    <n v="1"/>
  </r>
  <r>
    <s v="RECIFE"/>
    <s v="CAPITAL"/>
    <s v="MASCULINO"/>
    <s v="HOMICIDIO"/>
    <d v="2018-12-09T00:00:00"/>
    <x v="14"/>
    <n v="18"/>
    <n v="1"/>
  </r>
  <r>
    <s v="RECIFE"/>
    <s v="CAPITAL"/>
    <s v="MASCULINO"/>
    <s v="HOMICIDIO"/>
    <d v="2018-12-09T00:00:00"/>
    <x v="14"/>
    <n v="21"/>
    <n v="1"/>
  </r>
  <r>
    <s v="RECIFE"/>
    <s v="CAPITAL"/>
    <s v="MASCULINO"/>
    <s v="HOMICIDIO"/>
    <d v="2018-12-09T00:00:00"/>
    <x v="14"/>
    <n v="34"/>
    <n v="1"/>
  </r>
  <r>
    <s v="RECIFE"/>
    <s v="CAPITAL"/>
    <s v="MASCULINO"/>
    <s v="HOMICIDIO"/>
    <d v="2018-12-09T00:00:00"/>
    <x v="14"/>
    <n v="42"/>
    <n v="1"/>
  </r>
  <r>
    <s v="SAO CAETANO"/>
    <s v="AGRESTE"/>
    <s v="MASCULINO"/>
    <s v="HOMICIDIO"/>
    <d v="2018-12-09T00:00:00"/>
    <x v="14"/>
    <n v="34"/>
    <n v="1"/>
  </r>
  <r>
    <s v="TORITAMA"/>
    <s v="AGRESTE"/>
    <s v="MASCULINO"/>
    <s v="HOMICIDIO"/>
    <d v="2018-12-09T00:00:00"/>
    <x v="14"/>
    <n v="32"/>
    <n v="1"/>
  </r>
  <r>
    <s v="BEZERROS"/>
    <s v="AGRESTE"/>
    <s v="MASCULINO"/>
    <s v="HOMICIDIO"/>
    <d v="2018-12-10T00:00:00"/>
    <x v="14"/>
    <n v="54"/>
    <n v="1"/>
  </r>
  <r>
    <s v="RECIFE"/>
    <s v="CAPITAL"/>
    <s v="MASCULINO"/>
    <s v="HOMICIDIO"/>
    <d v="2018-12-10T00:00:00"/>
    <x v="14"/>
    <n v="19"/>
    <n v="1"/>
  </r>
  <r>
    <s v="ESCADA"/>
    <s v="ZONA DA MATA"/>
    <s v="MASCULINO"/>
    <s v="HOMICIDIO"/>
    <d v="2018-12-11T00:00:00"/>
    <x v="14"/>
    <n v="29"/>
    <n v="1"/>
  </r>
  <r>
    <s v="IGARASSU"/>
    <s v="REGIÃO METROPOLITANA"/>
    <s v="MASCULINO"/>
    <s v="HOMICIDIO"/>
    <d v="2018-12-11T00:00:00"/>
    <x v="14"/>
    <n v="29"/>
    <n v="1"/>
  </r>
  <r>
    <s v="JABOATAO DOS GUARARAPES"/>
    <s v="REGIÃO METROPOLITANA"/>
    <s v="MASCULINO"/>
    <s v="HOMICIDIO"/>
    <d v="2018-12-11T00:00:00"/>
    <x v="14"/>
    <n v="17"/>
    <n v="1"/>
  </r>
  <r>
    <s v="OLINDA"/>
    <s v="REGIÃO METROPOLITANA"/>
    <s v="MASCULINO"/>
    <s v="HOMICIDIO"/>
    <d v="2018-12-11T00:00:00"/>
    <x v="14"/>
    <n v="25"/>
    <n v="1"/>
  </r>
  <r>
    <s v="OLINDA"/>
    <s v="REGIÃO METROPOLITANA"/>
    <s v="MASCULINO"/>
    <s v="HOMICIDIO"/>
    <d v="2018-12-11T00:00:00"/>
    <x v="14"/>
    <n v="41"/>
    <n v="1"/>
  </r>
  <r>
    <s v="OURICURI"/>
    <s v="SERTÃO"/>
    <s v="MASCULINO"/>
    <s v="HOMICIDIO"/>
    <d v="2018-12-11T00:00:00"/>
    <x v="14"/>
    <n v="21"/>
    <n v="1"/>
  </r>
  <r>
    <s v="PALMARES"/>
    <s v="ZONA DA MATA"/>
    <s v="MASCULINO"/>
    <s v="HOMICIDIO"/>
    <d v="2018-12-11T00:00:00"/>
    <x v="14"/>
    <n v="19"/>
    <n v="1"/>
  </r>
  <r>
    <s v="PEDRA"/>
    <s v="AGRESTE"/>
    <s v="MASCULINO"/>
    <s v="HOMICIDIO"/>
    <d v="2018-12-11T00:00:00"/>
    <x v="14"/>
    <n v="21"/>
    <n v="1"/>
  </r>
  <r>
    <s v="PETROLINA"/>
    <s v="SERTÃO"/>
    <s v="MASCULINO"/>
    <s v="HOMICIDIO"/>
    <d v="2018-12-11T00:00:00"/>
    <x v="14"/>
    <n v="24"/>
    <n v="1"/>
  </r>
  <r>
    <s v="RECIFE"/>
    <s v="CAPITAL"/>
    <s v="MASCULINO"/>
    <s v="HOMICIDIO"/>
    <d v="2018-12-11T00:00:00"/>
    <x v="14"/>
    <n v="44"/>
    <n v="1"/>
  </r>
  <r>
    <s v="RIBEIRAO"/>
    <s v="ZONA DA MATA"/>
    <s v="FEMININO"/>
    <s v="HOMICIDIO"/>
    <d v="2018-12-11T00:00:00"/>
    <x v="14"/>
    <n v="10"/>
    <n v="1"/>
  </r>
  <r>
    <s v="SAO LOURENCO DA MATA"/>
    <s v="REGIÃO METROPOLITANA"/>
    <s v="MASCULINO"/>
    <s v="HOMICIDIO"/>
    <d v="2018-12-11T00:00:00"/>
    <x v="14"/>
    <n v="18"/>
    <n v="1"/>
  </r>
  <r>
    <s v="CARPINA"/>
    <s v="ZONA DA MATA"/>
    <s v="MASCULINO"/>
    <s v="HOMICIDIO"/>
    <d v="2018-12-12T00:00:00"/>
    <x v="14"/>
    <n v="18"/>
    <n v="1"/>
  </r>
  <r>
    <s v="CARUARU"/>
    <s v="AGRESTE"/>
    <s v="MASCULINO"/>
    <s v="HOMICIDIO"/>
    <d v="2018-12-12T00:00:00"/>
    <x v="14"/>
    <n v="33"/>
    <n v="1"/>
  </r>
  <r>
    <s v="CONDADO"/>
    <s v="ZONA DA MATA"/>
    <s v="MASCULINO"/>
    <s v="HOMICIDIO"/>
    <d v="2018-12-12T00:00:00"/>
    <x v="14"/>
    <n v="15"/>
    <n v="1"/>
  </r>
  <r>
    <s v="ITAMARACA"/>
    <s v="REGIÃO METROPOLITANA"/>
    <s v="MASCULINO"/>
    <s v="HOMICIDIO"/>
    <d v="2018-12-12T00:00:00"/>
    <x v="14"/>
    <n v="23"/>
    <n v="1"/>
  </r>
  <r>
    <s v="JABOATAO DOS GUARARAPES"/>
    <s v="REGIÃO METROPOLITANA"/>
    <s v="MASCULINO"/>
    <s v="HOMICIDIO"/>
    <d v="2018-12-12T00:00:00"/>
    <x v="14"/>
    <n v="42"/>
    <n v="1"/>
  </r>
  <r>
    <s v="SALGUEIRO"/>
    <s v="SERTÃO"/>
    <s v="MASCULINO"/>
    <s v="HOMICIDIO"/>
    <d v="2018-12-12T00:00:00"/>
    <x v="14"/>
    <n v="30"/>
    <n v="1"/>
  </r>
  <r>
    <s v="ABREU E LIMA"/>
    <s v="REGIÃO METROPOLITANA"/>
    <s v="MASCULINO"/>
    <s v="HOMICIDIO"/>
    <d v="2018-12-13T00:00:00"/>
    <x v="14"/>
    <n v="23"/>
    <n v="1"/>
  </r>
  <r>
    <s v="BONITO"/>
    <s v="AGRESTE"/>
    <s v="MASCULINO"/>
    <s v="HOMICIDIO"/>
    <d v="2018-12-13T00:00:00"/>
    <x v="14"/>
    <n v="39"/>
    <n v="1"/>
  </r>
  <r>
    <s v="CABO DE SANTO AGOSTINHO"/>
    <s v="REGIÃO METROPOLITANA"/>
    <s v="MASCULINO"/>
    <s v="HOMICIDIO"/>
    <d v="2018-12-13T00:00:00"/>
    <x v="14"/>
    <n v="36"/>
    <n v="1"/>
  </r>
  <r>
    <s v="CARUARU"/>
    <s v="AGRESTE"/>
    <s v="MASCULINO"/>
    <s v="HOMICIDIO"/>
    <d v="2018-12-13T00:00:00"/>
    <x v="14"/>
    <n v="48"/>
    <n v="1"/>
  </r>
  <r>
    <s v="ESCADA"/>
    <s v="ZONA DA MATA"/>
    <s v="MASCULINO"/>
    <s v="HOMICIDIO"/>
    <d v="2018-12-13T00:00:00"/>
    <x v="14"/>
    <n v="19"/>
    <n v="1"/>
  </r>
  <r>
    <s v="RECIFE"/>
    <s v="CAPITAL"/>
    <s v="MASCULINO"/>
    <s v="HOMICIDIO"/>
    <d v="2018-12-13T00:00:00"/>
    <x v="14"/>
    <n v="27"/>
    <n v="1"/>
  </r>
  <r>
    <s v="AFRANIO"/>
    <s v="SERTÃO"/>
    <s v="MASCULINO"/>
    <s v="LESOES CORPORAIS SEGUIDA DE MORTE"/>
    <d v="2018-12-14T00:00:00"/>
    <x v="14"/>
    <n v="48"/>
    <n v="1"/>
  </r>
  <r>
    <s v="ALTINHO"/>
    <s v="AGRESTE"/>
    <s v="MASCULINO"/>
    <s v="HOMICIDIO"/>
    <d v="2018-12-14T00:00:00"/>
    <x v="14"/>
    <s v=""/>
    <n v="1"/>
  </r>
  <r>
    <s v="BELO JARDIM"/>
    <s v="AGRESTE"/>
    <s v="MASCULINO"/>
    <s v="HOMICIDIO"/>
    <d v="2018-12-14T00:00:00"/>
    <x v="14"/>
    <n v="20"/>
    <n v="1"/>
  </r>
  <r>
    <s v="BONITO"/>
    <s v="AGRESTE"/>
    <s v="MASCULINO"/>
    <s v="HOMICIDIO"/>
    <d v="2018-12-14T00:00:00"/>
    <x v="14"/>
    <n v="20"/>
    <n v="1"/>
  </r>
  <r>
    <s v="CAMARAGIBE"/>
    <s v="REGIÃO METROPOLITANA"/>
    <s v="MASCULINO"/>
    <s v="HOMICIDIO"/>
    <d v="2018-12-14T00:00:00"/>
    <x v="14"/>
    <n v="37"/>
    <n v="1"/>
  </r>
  <r>
    <s v="CARUARU"/>
    <s v="AGRESTE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33"/>
    <n v="1"/>
  </r>
  <r>
    <s v="OLINDA"/>
    <s v="REGIÃO METROPOLITANA"/>
    <s v="FEMININO"/>
    <s v="HOMICIDIO"/>
    <d v="2018-12-14T00:00:00"/>
    <x v="14"/>
    <n v="40"/>
    <n v="1"/>
  </r>
  <r>
    <s v="PAULISTA"/>
    <s v="REGIÃO METROPOLITANA"/>
    <s v="FEMININO"/>
    <s v="FEMINICIDIO"/>
    <d v="2018-12-14T00:00:00"/>
    <x v="14"/>
    <n v="17"/>
    <n v="1"/>
  </r>
  <r>
    <s v="PESQUEIRA"/>
    <s v="AGRESTE"/>
    <s v="MASCULINO"/>
    <s v="HOMICIDIO"/>
    <d v="2018-12-14T00:00:00"/>
    <x v="14"/>
    <n v="43"/>
    <n v="1"/>
  </r>
  <r>
    <s v="PETROLINA"/>
    <s v="SERTÃO"/>
    <s v="MASCULINO"/>
    <s v="HOMICIDIO"/>
    <d v="2018-12-14T00:00:00"/>
    <x v="14"/>
    <n v="22"/>
    <n v="1"/>
  </r>
  <r>
    <s v="RECIFE"/>
    <s v="CAPITAL"/>
    <s v="MASCULINO"/>
    <s v="HOMICIDIO"/>
    <d v="2018-12-14T00:00:00"/>
    <x v="14"/>
    <n v="20"/>
    <n v="1"/>
  </r>
  <r>
    <s v="RECIFE"/>
    <s v="CAPITAL"/>
    <s v="MASCULINO"/>
    <s v="HOMICIDIO"/>
    <d v="2018-12-14T00:00:00"/>
    <x v="14"/>
    <n v="28"/>
    <n v="1"/>
  </r>
  <r>
    <s v="RECIFE"/>
    <s v="CAPITAL"/>
    <s v="MASCULINO"/>
    <s v="HOMICIDIO"/>
    <d v="2018-12-14T00:00:00"/>
    <x v="14"/>
    <n v="33"/>
    <n v="1"/>
  </r>
  <r>
    <s v="SANTA MARIA DA BOA VISTA"/>
    <s v="SERTÃO"/>
    <s v="MASCULINO"/>
    <s v="HOMICIDIO"/>
    <d v="2018-12-14T00:00:00"/>
    <x v="14"/>
    <n v="46"/>
    <n v="1"/>
  </r>
  <r>
    <s v="TRIUNFO"/>
    <s v="SERTÃO"/>
    <s v="MASCULINO"/>
    <s v="HOMICIDIO"/>
    <d v="2018-12-14T00:00:00"/>
    <x v="14"/>
    <n v="36"/>
    <n v="1"/>
  </r>
  <r>
    <s v="VITORIA DE SANTO ANTAO"/>
    <s v="ZONA DA MATA"/>
    <s v="MASCULINO"/>
    <s v="HOMICIDIO"/>
    <d v="2018-12-14T00:00:00"/>
    <x v="14"/>
    <n v="16"/>
    <n v="1"/>
  </r>
  <r>
    <s v="XEXEU"/>
    <s v="ZONA DA MATA"/>
    <s v="MASCULINO"/>
    <s v="HOMICIDIO"/>
    <d v="2018-12-14T00:00:00"/>
    <x v="14"/>
    <n v="25"/>
    <n v="1"/>
  </r>
  <r>
    <s v="ALIANCA"/>
    <s v="ZONA DA MATA"/>
    <s v="MASCULINO"/>
    <s v="HOMICIDIO"/>
    <d v="2018-12-15T00:00:00"/>
    <x v="14"/>
    <n v="35"/>
    <n v="1"/>
  </r>
  <r>
    <s v="ARCOVERDE"/>
    <s v="SERTÃO"/>
    <s v="MASCULINO"/>
    <s v="HOMICIDIO"/>
    <d v="2018-12-15T00:00:00"/>
    <x v="14"/>
    <n v="22"/>
    <n v="1"/>
  </r>
  <r>
    <s v="CABO DE SANTO AGOSTINHO"/>
    <s v="REGIÃO METROPOLITANA"/>
    <s v="MASCULINO"/>
    <s v="HOMICIDIO"/>
    <d v="2018-12-15T00:00:00"/>
    <x v="14"/>
    <n v="24"/>
    <n v="1"/>
  </r>
  <r>
    <s v="CARUARU"/>
    <s v="AGRESTE"/>
    <s v="MASCULINO"/>
    <s v="HOMICIDIO"/>
    <d v="2018-12-15T00:00:00"/>
    <x v="14"/>
    <n v="25"/>
    <n v="1"/>
  </r>
  <r>
    <s v="ESCADA"/>
    <s v="ZONA DA MATA"/>
    <s v="MASCULINO"/>
    <s v="HOMICIDIO"/>
    <d v="2018-12-15T00:00:00"/>
    <x v="14"/>
    <n v="33"/>
    <n v="1"/>
  </r>
  <r>
    <s v="GRAVATA"/>
    <s v="AGRESTE"/>
    <s v="FEMININO"/>
    <s v="HOMICIDIO"/>
    <d v="2018-12-15T00:00:00"/>
    <x v="14"/>
    <n v="34"/>
    <n v="1"/>
  </r>
  <r>
    <s v="OLINDA"/>
    <s v="REGIÃO METROPOLITANA"/>
    <s v="MASCULINO"/>
    <s v="HOMICIDIO"/>
    <d v="2018-12-15T00:00:00"/>
    <x v="14"/>
    <n v="19"/>
    <n v="1"/>
  </r>
  <r>
    <s v="RECIFE"/>
    <s v="CAPITAL"/>
    <s v="DESCONHECIDO"/>
    <s v="HOMICIDIO"/>
    <d v="2018-12-15T00:00:00"/>
    <x v="14"/>
    <s v=""/>
    <n v="1"/>
  </r>
  <r>
    <s v="RECIFE"/>
    <s v="CAPITAL"/>
    <s v="MASCULINO"/>
    <s v="HOMICIDIO"/>
    <d v="2018-12-15T00:00:00"/>
    <x v="14"/>
    <n v="32"/>
    <n v="1"/>
  </r>
  <r>
    <s v="TIMBAUBA"/>
    <s v="ZONA DA MATA"/>
    <s v="MASCULINO"/>
    <s v="HOMICIDIO"/>
    <d v="2018-12-15T00:00:00"/>
    <x v="14"/>
    <n v="21"/>
    <n v="1"/>
  </r>
  <r>
    <s v="VICENCIA"/>
    <s v="ZONA DA MATA"/>
    <s v="MASCULINO"/>
    <s v="HOMICIDIO"/>
    <d v="2018-12-15T00:00:00"/>
    <x v="14"/>
    <n v="20"/>
    <n v="1"/>
  </r>
  <r>
    <s v="AGUAS BELAS"/>
    <s v="AGRESTE"/>
    <s v="MASCULINO"/>
    <s v="HOMICIDIO"/>
    <d v="2018-12-16T00:00:00"/>
    <x v="14"/>
    <n v="37"/>
    <n v="1"/>
  </r>
  <r>
    <s v="CABO DE SANTO AGOSTINHO"/>
    <s v="REGIÃO METROPOLITANA"/>
    <s v="MASCULINO"/>
    <s v="HOMICIDIO"/>
    <d v="2018-12-16T00:00:00"/>
    <x v="14"/>
    <n v="33"/>
    <n v="1"/>
  </r>
  <r>
    <s v="CARUARU"/>
    <s v="AGRESTE"/>
    <s v="MASCULINO"/>
    <s v="HOMICIDIO"/>
    <d v="2018-12-16T00:00:00"/>
    <x v="14"/>
    <n v="24"/>
    <n v="1"/>
  </r>
  <r>
    <s v="GARANHUNS"/>
    <s v="AGRESTE"/>
    <s v="MASCULINO"/>
    <s v="LESOES CORPORAIS SEGUIDA DE MORTE"/>
    <d v="2018-12-16T00:00:00"/>
    <x v="14"/>
    <n v="30"/>
    <n v="1"/>
  </r>
  <r>
    <s v="ITAMBE"/>
    <s v="ZONA DA MATA"/>
    <s v="MASCULINO"/>
    <s v="HOMICIDIO"/>
    <d v="2018-12-16T00:00:00"/>
    <x v="14"/>
    <n v="31"/>
    <n v="1"/>
  </r>
  <r>
    <s v="JABOATAO DOS GUARARAPES"/>
    <s v="REGIÃO METROPOLITANA"/>
    <s v="MASCULINO"/>
    <s v="HOMICIDIO"/>
    <d v="2018-12-16T00:00:00"/>
    <x v="14"/>
    <n v="38"/>
    <n v="1"/>
  </r>
  <r>
    <s v="RECIFE"/>
    <s v="CAPITAL"/>
    <s v="MASCULINO"/>
    <s v="HOMICIDIO"/>
    <d v="2018-12-16T00:00:00"/>
    <x v="14"/>
    <n v="27"/>
    <n v="1"/>
  </r>
  <r>
    <s v="RECIFE"/>
    <s v="CAPITAL"/>
    <s v="MASCULINO"/>
    <s v="HOMICIDIO"/>
    <d v="2018-12-16T00:00:00"/>
    <x v="14"/>
    <n v="52"/>
    <n v="1"/>
  </r>
  <r>
    <s v="TIMBAUBA"/>
    <s v="ZONA DA MATA"/>
    <s v="FEMININO"/>
    <s v="HOMICIDIO"/>
    <d v="2018-12-16T00:00:00"/>
    <x v="14"/>
    <n v="17"/>
    <n v="1"/>
  </r>
  <r>
    <s v="TIMBAUBA"/>
    <s v="ZONA DA MATA"/>
    <s v="MASCULINO"/>
    <s v="HOMICIDIO"/>
    <d v="2018-12-16T00:00:00"/>
    <x v="14"/>
    <n v="26"/>
    <n v="1"/>
  </r>
  <r>
    <s v="BELO JARDIM"/>
    <s v="AGRESTE"/>
    <s v="MASCULINO"/>
    <s v="HOMICIDIO"/>
    <d v="2018-12-17T00:00:00"/>
    <x v="14"/>
    <n v="21"/>
    <n v="1"/>
  </r>
  <r>
    <s v="BUIQUE"/>
    <s v="AGRESTE"/>
    <s v="MASCULINO"/>
    <s v="HOMICIDIO"/>
    <d v="2018-12-17T00:00:00"/>
    <x v="14"/>
    <n v="44"/>
    <n v="1"/>
  </r>
  <r>
    <s v="CABO DE SANTO AGOSTINHO"/>
    <s v="REGIÃO METROPOLITANA"/>
    <s v="MASCULINO"/>
    <s v="HOMICIDIO"/>
    <d v="2018-12-17T00:00:00"/>
    <x v="14"/>
    <n v="19"/>
    <n v="1"/>
  </r>
  <r>
    <s v="CACHOEIRINHA"/>
    <s v="AGRESTE"/>
    <s v="MASCULINO"/>
    <s v="HOMICIDIO"/>
    <d v="2018-12-17T00:00:00"/>
    <x v="14"/>
    <n v="28"/>
    <n v="1"/>
  </r>
  <r>
    <s v="IPOJUCA"/>
    <s v="REGIÃO METROPOLITANA"/>
    <s v="MASCULINO"/>
    <s v="HOMICIDIO"/>
    <d v="2018-12-17T00:00:00"/>
    <x v="14"/>
    <n v="20"/>
    <n v="1"/>
  </r>
  <r>
    <s v="ITAPISSUMA"/>
    <s v="REGIÃO METROPOLITANA"/>
    <s v="MASCULINO"/>
    <s v="HOMICIDIO"/>
    <d v="2018-12-17T00:00:00"/>
    <x v="14"/>
    <n v="15"/>
    <n v="1"/>
  </r>
  <r>
    <s v="PETROLINA"/>
    <s v="SERTÃO"/>
    <s v="MASCULINO"/>
    <s v="HOMICIDIO"/>
    <d v="2018-12-17T00:00:00"/>
    <x v="14"/>
    <n v="43"/>
    <n v="1"/>
  </r>
  <r>
    <s v="RECIFE"/>
    <s v="CAPITAL"/>
    <s v="MASCULINO"/>
    <s v="HOMICIDIO"/>
    <d v="2018-12-17T00:00:00"/>
    <x v="14"/>
    <n v="34"/>
    <n v="1"/>
  </r>
  <r>
    <s v="RECIFE"/>
    <s v="CAPITAL"/>
    <s v="MASCULINO"/>
    <s v="HOMICIDIO"/>
    <d v="2018-12-17T00:00:00"/>
    <x v="14"/>
    <n v="36"/>
    <n v="1"/>
  </r>
  <r>
    <s v="RIO FORMOSO"/>
    <s v="ZONA DA MATA"/>
    <s v="MASCULINO"/>
    <s v="HOMICIDIO"/>
    <d v="2018-12-17T00:00:00"/>
    <x v="14"/>
    <n v="19"/>
    <n v="1"/>
  </r>
  <r>
    <s v="SAO BENTO DO UNA"/>
    <s v="AGRESTE"/>
    <s v="MASCULINO"/>
    <s v="HOMICIDIO"/>
    <d v="2018-12-17T00:00:00"/>
    <x v="14"/>
    <n v="19"/>
    <n v="1"/>
  </r>
  <r>
    <s v="SAO LOURENCO DA MATA"/>
    <s v="REGIÃO METROPOLITANA"/>
    <s v="MASCULINO"/>
    <s v="HOMICIDIO"/>
    <d v="2018-12-17T00:00:00"/>
    <x v="14"/>
    <n v="23"/>
    <n v="1"/>
  </r>
  <r>
    <s v="SAO LOURENCO DA MATA"/>
    <s v="REGIÃO METROPOLITANA"/>
    <s v="MASCULINO"/>
    <s v="HOMICIDIO"/>
    <d v="2018-12-17T00:00:00"/>
    <x v="14"/>
    <n v="25"/>
    <n v="1"/>
  </r>
  <r>
    <s v="SAO LOURENCO DA MATA"/>
    <s v="REGIÃO METROPOLITANA"/>
    <s v="MASCULINO"/>
    <s v="HOMICIDIO"/>
    <d v="2018-12-17T00:00:00"/>
    <x v="14"/>
    <n v="25"/>
    <n v="1"/>
  </r>
  <r>
    <s v="BARREIROS"/>
    <s v="ZONA DA MATA"/>
    <s v="MASCULINO"/>
    <s v="HOMICIDIO"/>
    <d v="2018-12-18T00:00:00"/>
    <x v="14"/>
    <n v="17"/>
    <n v="1"/>
  </r>
  <r>
    <s v="CATENDE"/>
    <s v="ZONA DA MATA"/>
    <s v="MASCULINO"/>
    <s v="HOMICIDIO"/>
    <d v="2018-12-18T00:00:00"/>
    <x v="14"/>
    <n v="37"/>
    <n v="1"/>
  </r>
  <r>
    <s v="GOIANA"/>
    <s v="ZONA DA MATA"/>
    <s v="FEMININO"/>
    <s v="HOMICIDIO"/>
    <d v="2018-12-18T00:00:00"/>
    <x v="14"/>
    <n v="24"/>
    <n v="1"/>
  </r>
  <r>
    <s v="GRAVATA"/>
    <s v="AGRESTE"/>
    <s v="MASCULINO"/>
    <s v="HOMICIDIO"/>
    <d v="2018-12-18T00:00:00"/>
    <x v="14"/>
    <n v="33"/>
    <n v="1"/>
  </r>
  <r>
    <s v="JABOATAO DOS GUARARAPES"/>
    <s v="REGIÃO METROPOLITANA"/>
    <s v="MASCULINO"/>
    <s v="HOMICIDIO"/>
    <d v="2018-12-18T00:00:00"/>
    <x v="14"/>
    <n v="40"/>
    <n v="1"/>
  </r>
  <r>
    <s v="LAJEDO"/>
    <s v="AGRESTE"/>
    <s v="MASCULINO"/>
    <s v="LATROCINIO"/>
    <d v="2018-12-18T00:00:00"/>
    <x v="14"/>
    <n v="54"/>
    <n v="1"/>
  </r>
  <r>
    <s v="MACAPARANA"/>
    <s v="ZONA DA MATA"/>
    <s v="MASCULINO"/>
    <s v="HOMICIDIO"/>
    <d v="2018-12-18T00:00:00"/>
    <x v="14"/>
    <n v="45"/>
    <n v="1"/>
  </r>
  <r>
    <s v="OLINDA"/>
    <s v="REGIÃO METROPOLITANA"/>
    <s v="MASCULINO"/>
    <s v="HOMICIDIO"/>
    <d v="2018-12-18T00:00:00"/>
    <x v="14"/>
    <n v="33"/>
    <n v="1"/>
  </r>
  <r>
    <s v="RECIFE"/>
    <s v="CAPITAL"/>
    <s v="MASCULINO"/>
    <s v="HOMICIDIO"/>
    <d v="2018-12-18T00:00:00"/>
    <x v="14"/>
    <n v="17"/>
    <n v="1"/>
  </r>
  <r>
    <s v="RECIFE"/>
    <s v="CAPITAL"/>
    <s v="MASCULINO"/>
    <s v="HOMICIDIO"/>
    <d v="2018-12-18T00:00:00"/>
    <x v="14"/>
    <n v="18"/>
    <n v="1"/>
  </r>
  <r>
    <s v="RECIFE"/>
    <s v="CAPITAL"/>
    <s v="MASCULINO"/>
    <s v="HOMICIDIO"/>
    <d v="2018-12-18T00:00:00"/>
    <x v="14"/>
    <n v="25"/>
    <n v="1"/>
  </r>
  <r>
    <s v="TACAIMBO"/>
    <s v="AGRESTE"/>
    <s v="MASCULINO"/>
    <s v="HOMICIDIO"/>
    <d v="2018-12-18T00:00:00"/>
    <x v="14"/>
    <n v="50"/>
    <n v="1"/>
  </r>
  <r>
    <s v="ITAQUITINGA"/>
    <s v="ZONA DA MATA"/>
    <s v="MASCULINO"/>
    <s v="HOMICIDIO"/>
    <d v="2018-12-19T00:00:00"/>
    <x v="14"/>
    <n v="21"/>
    <n v="1"/>
  </r>
  <r>
    <s v="PALMARES"/>
    <s v="ZONA DA MATA"/>
    <s v="MASCULINO"/>
    <s v="HOMICIDIO"/>
    <d v="2018-12-19T00:00:00"/>
    <x v="14"/>
    <n v="30"/>
    <n v="1"/>
  </r>
  <r>
    <s v="SAO JOSE DA COROA GRANDE"/>
    <s v="ZONA DA MATA"/>
    <s v="MASCULINO"/>
    <s v="HOMICIDIO"/>
    <d v="2018-12-19T00:00:00"/>
    <x v="14"/>
    <n v="19"/>
    <n v="1"/>
  </r>
  <r>
    <s v="VITORIA DE SANTO ANTAO"/>
    <s v="ZONA DA MATA"/>
    <s v="FEMININO"/>
    <s v="FEMINICIDIO"/>
    <d v="2018-12-19T00:00:00"/>
    <x v="14"/>
    <n v="25"/>
    <n v="1"/>
  </r>
  <r>
    <s v="ITAQUITINGA"/>
    <s v="ZONA DA MATA"/>
    <s v="FEMININO"/>
    <s v="FEMINICIDIO"/>
    <d v="2018-12-20T00:00:00"/>
    <x v="14"/>
    <n v="32"/>
    <n v="1"/>
  </r>
  <r>
    <s v="JABOATAO DOS GUARARAPES"/>
    <s v="REGIÃO METROPOLITANA"/>
    <s v="MASCULINO"/>
    <s v="HOMICIDIO"/>
    <d v="2018-12-20T00:00:00"/>
    <x v="14"/>
    <n v="54"/>
    <n v="1"/>
  </r>
  <r>
    <s v="PAULISTA"/>
    <s v="REGIÃO METROPOLITANA"/>
    <s v="MASCULINO"/>
    <s v="HOMICIDIO"/>
    <d v="2018-12-20T00:00:00"/>
    <x v="14"/>
    <n v="22"/>
    <n v="1"/>
  </r>
  <r>
    <s v="PESQUEIRA"/>
    <s v="AGRESTE"/>
    <s v="MASCULINO"/>
    <s v="HOMICIDIO"/>
    <d v="2018-12-20T00:00:00"/>
    <x v="14"/>
    <n v="26"/>
    <n v="1"/>
  </r>
  <r>
    <s v="PETROLINA"/>
    <s v="SERTÃO"/>
    <s v="MASCULINO"/>
    <s v="HOMICIDIO"/>
    <d v="2018-12-20T00:00:00"/>
    <x v="14"/>
    <n v="34"/>
    <n v="1"/>
  </r>
  <r>
    <s v="RECIFE"/>
    <s v="CAPITAL"/>
    <s v="MASCULINO"/>
    <s v="HOMICIDIO"/>
    <d v="2018-12-20T00:00:00"/>
    <x v="14"/>
    <n v="18"/>
    <n v="1"/>
  </r>
  <r>
    <s v="RECIFE"/>
    <s v="CAPITAL"/>
    <s v="MASCULINO"/>
    <s v="HOMICIDIO"/>
    <d v="2018-12-20T00:00:00"/>
    <x v="14"/>
    <n v="20"/>
    <n v="1"/>
  </r>
  <r>
    <s v="RECIFE"/>
    <s v="CAPITAL"/>
    <s v="MASCULINO"/>
    <s v="HOMICIDIO"/>
    <d v="2018-12-20T00:00:00"/>
    <x v="14"/>
    <n v="21"/>
    <n v="1"/>
  </r>
  <r>
    <s v="RECIFE"/>
    <s v="CAPITAL"/>
    <s v="MASCULINO"/>
    <s v="HOMICIDIO"/>
    <d v="2018-12-20T00:00:00"/>
    <x v="14"/>
    <n v="28"/>
    <n v="1"/>
  </r>
  <r>
    <s v="RECIFE"/>
    <s v="CAPITAL"/>
    <s v="MASCULINO"/>
    <s v="HOMICIDIO"/>
    <d v="2018-12-20T00:00:00"/>
    <x v="14"/>
    <n v="29"/>
    <n v="1"/>
  </r>
  <r>
    <s v="RECIFE"/>
    <s v="CAPITAL"/>
    <s v="MASCULINO"/>
    <s v="HOMICIDIO"/>
    <d v="2018-12-20T00:00:00"/>
    <x v="14"/>
    <n v="34"/>
    <n v="1"/>
  </r>
  <r>
    <s v="SAO JOSE DO EGITO"/>
    <s v="SERTÃO"/>
    <s v="MASCULINO"/>
    <s v="HOMICIDIO"/>
    <d v="2018-12-20T00:00:00"/>
    <x v="14"/>
    <n v="35"/>
    <n v="1"/>
  </r>
  <r>
    <s v="TACAIMBO"/>
    <s v="AGRESTE"/>
    <s v="MASCULINO"/>
    <s v="HOMICIDIO"/>
    <d v="2018-12-20T00:00:00"/>
    <x v="14"/>
    <n v="15"/>
    <n v="1"/>
  </r>
  <r>
    <s v="TAMANDARE"/>
    <s v="ZONA DA MATA"/>
    <s v="MASCULINO"/>
    <s v="HOMICIDIO"/>
    <d v="2018-12-20T00:00:00"/>
    <x v="14"/>
    <n v="36"/>
    <n v="1"/>
  </r>
  <r>
    <s v="CABO DE SANTO AGOSTINHO"/>
    <s v="REGIÃO METROPOLITANA"/>
    <s v="MASCULINO"/>
    <s v="HOMICIDIO"/>
    <d v="2018-12-21T00:00:00"/>
    <x v="14"/>
    <n v="19"/>
    <n v="1"/>
  </r>
  <r>
    <s v="CARUARU"/>
    <s v="AGRESTE"/>
    <s v="FEMININO"/>
    <s v="HOMICIDIO"/>
    <d v="2018-12-21T00:00:00"/>
    <x v="14"/>
    <n v="29"/>
    <n v="1"/>
  </r>
  <r>
    <s v="CORRENTES"/>
    <s v="AGRESTE"/>
    <s v="MASCULINO"/>
    <s v="HOMICIDIO"/>
    <d v="2018-12-21T00:00:00"/>
    <x v="14"/>
    <n v="23"/>
    <n v="1"/>
  </r>
  <r>
    <s v="JABOATAO DOS GUARARAPES"/>
    <s v="REGIÃO METROPOLITANA"/>
    <s v="MASCULINO"/>
    <s v="HOMICIDIO"/>
    <d v="2018-12-21T00:00:00"/>
    <x v="14"/>
    <n v="20"/>
    <n v="1"/>
  </r>
  <r>
    <s v="JABOATAO DOS GUARARAPES"/>
    <s v="REGIÃO METROPOLITANA"/>
    <s v="MASCULINO"/>
    <s v="HOMICIDIO"/>
    <d v="2018-12-21T00:00:00"/>
    <x v="14"/>
    <n v="21"/>
    <n v="1"/>
  </r>
  <r>
    <s v="OURICURI"/>
    <s v="SERTÃO"/>
    <s v="MASCULINO"/>
    <s v="HOMICIDIO"/>
    <d v="2018-12-21T00:00:00"/>
    <x v="14"/>
    <n v="55"/>
    <n v="1"/>
  </r>
  <r>
    <s v="RECIFE"/>
    <s v="CAPITAL"/>
    <s v="MASCULINO"/>
    <s v="HOMICIDIO"/>
    <d v="2018-12-21T00:00:00"/>
    <x v="14"/>
    <n v="28"/>
    <n v="1"/>
  </r>
  <r>
    <s v="SANTA CRUZ DO CAPIBARIBE"/>
    <s v="AGRESTE"/>
    <s v="MASCULINO"/>
    <s v="HOMICIDIO"/>
    <d v="2018-12-21T00:00:00"/>
    <x v="14"/>
    <n v="20"/>
    <n v="1"/>
  </r>
  <r>
    <s v="SANTA MARIA DA BOA VISTA"/>
    <s v="SERTÃO"/>
    <s v="MASCULINO"/>
    <s v="HOMICIDIO"/>
    <d v="2018-12-21T00:00:00"/>
    <x v="14"/>
    <n v="43"/>
    <n v="1"/>
  </r>
  <r>
    <s v="ARARIPINA"/>
    <s v="SERTÃO"/>
    <s v="MASCULINO"/>
    <s v="LATROCINIO"/>
    <d v="2018-12-22T00:00:00"/>
    <x v="14"/>
    <n v="77"/>
    <n v="1"/>
  </r>
  <r>
    <s v="BARREIROS"/>
    <s v="ZONA DA MATA"/>
    <s v="MASCULINO"/>
    <s v="HOMICIDIO"/>
    <d v="2018-12-22T00:00:00"/>
    <x v="14"/>
    <n v="39"/>
    <n v="1"/>
  </r>
  <r>
    <s v="CARPINA"/>
    <s v="ZONA DA MATA"/>
    <s v="MASCULINO"/>
    <s v="HOMICIDIO"/>
    <d v="2018-12-22T00:00:00"/>
    <x v="14"/>
    <n v="23"/>
    <n v="1"/>
  </r>
  <r>
    <s v="INAJA"/>
    <s v="SERTÃO"/>
    <s v="MASCULINO"/>
    <s v="HOMICIDIO"/>
    <d v="2018-12-22T00:00:00"/>
    <x v="14"/>
    <n v="35"/>
    <n v="1"/>
  </r>
  <r>
    <s v="OLINDA"/>
    <s v="REGIÃO METROPOLITANA"/>
    <s v="MASCULINO"/>
    <s v="HOMICIDIO"/>
    <d v="2018-12-22T00:00:00"/>
    <x v="14"/>
    <n v="24"/>
    <n v="1"/>
  </r>
  <r>
    <s v="RECIFE"/>
    <s v="CAPITAL"/>
    <s v="MASCULINO"/>
    <s v="HOMICIDIO"/>
    <d v="2018-12-22T00:00:00"/>
    <x v="14"/>
    <n v="19"/>
    <n v="1"/>
  </r>
  <r>
    <s v="RECIFE"/>
    <s v="CAPITAL"/>
    <s v="MASCULINO"/>
    <s v="HOMICIDIO"/>
    <d v="2018-12-22T00:00:00"/>
    <x v="14"/>
    <n v="32"/>
    <n v="1"/>
  </r>
  <r>
    <s v="RECIFE"/>
    <s v="CAPITAL"/>
    <s v="MASCULINO"/>
    <s v="HOMICIDIO"/>
    <d v="2018-12-22T00:00:00"/>
    <x v="14"/>
    <n v="37"/>
    <n v="1"/>
  </r>
  <r>
    <s v="VITORIA DE SANTO ANTAO"/>
    <s v="ZONA DA MATA"/>
    <s v="MASCULINO"/>
    <s v="HOMICIDIO"/>
    <d v="2018-12-22T00:00:00"/>
    <x v="14"/>
    <n v="35"/>
    <n v="1"/>
  </r>
  <r>
    <s v="VITORIA DE SANTO ANTAO"/>
    <s v="ZONA DA MATA"/>
    <s v="MASCULINO"/>
    <s v="HOMICIDIO"/>
    <d v="2018-12-22T00:00:00"/>
    <x v="14"/>
    <n v="38"/>
    <n v="1"/>
  </r>
  <r>
    <s v="VITORIA DE SANTO ANTAO"/>
    <s v="ZONA DA MATA"/>
    <s v="MASCULINO"/>
    <s v="HOMICIDIO"/>
    <d v="2018-12-22T00:00:00"/>
    <x v="14"/>
    <n v="41"/>
    <n v="1"/>
  </r>
  <r>
    <s v="ABREU E LIMA"/>
    <s v="REGIÃO METROPOLITANA"/>
    <s v="MASCULINO"/>
    <s v="LATROCINIO"/>
    <d v="2018-12-23T00:00:00"/>
    <x v="14"/>
    <n v="30"/>
    <n v="1"/>
  </r>
  <r>
    <s v="BELEM DE SAO FRANCISCO"/>
    <s v="SERTÃO"/>
    <s v="MASCULINO"/>
    <s v="HOMICIDIO"/>
    <d v="2018-12-23T00:00:00"/>
    <x v="14"/>
    <n v="30"/>
    <n v="1"/>
  </r>
  <r>
    <s v="BEZERROS"/>
    <s v="AGRESTE"/>
    <s v="MASCULINO"/>
    <s v="HOMICIDIO"/>
    <d v="2018-12-23T00:00:00"/>
    <x v="14"/>
    <n v="22"/>
    <n v="1"/>
  </r>
  <r>
    <s v="CABO DE SANTO AGOSTINHO"/>
    <s v="REGIÃO METROPOLITANA"/>
    <s v="MASCULINO"/>
    <s v="HOMICIDIO"/>
    <d v="2018-12-23T00:00:00"/>
    <x v="14"/>
    <n v="30"/>
    <n v="1"/>
  </r>
  <r>
    <s v="JABOATAO DOS GUARARAPES"/>
    <s v="REGIÃO METROPOLITANA"/>
    <s v="MASCULINO"/>
    <s v="HOMICIDIO"/>
    <d v="2018-12-23T00:00:00"/>
    <x v="14"/>
    <n v="19"/>
    <n v="1"/>
  </r>
  <r>
    <s v="JABOATAO DOS GUARARAPES"/>
    <s v="REGIÃO METROPOLITANA"/>
    <s v="MASCULINO"/>
    <s v="HOMICIDIO"/>
    <d v="2018-12-23T00:00:00"/>
    <x v="14"/>
    <n v="20"/>
    <n v="1"/>
  </r>
  <r>
    <s v="JABOATAO DOS GUARARAPES"/>
    <s v="REGIÃO METROPOLITANA"/>
    <s v="MASCULINO"/>
    <s v="HOMICIDIO"/>
    <d v="2018-12-23T00:00:00"/>
    <x v="14"/>
    <n v="20"/>
    <n v="1"/>
  </r>
  <r>
    <s v="PALMARES"/>
    <s v="ZONA DA MATA"/>
    <s v="MASCULINO"/>
    <s v="HOMICIDIO"/>
    <d v="2018-12-23T00:00:00"/>
    <x v="14"/>
    <n v="36"/>
    <n v="1"/>
  </r>
  <r>
    <s v="PASSIRA"/>
    <s v="AGRESTE"/>
    <s v="MASCULINO"/>
    <s v="HOMICIDIO"/>
    <d v="2018-12-23T00:00:00"/>
    <x v="14"/>
    <n v="23"/>
    <n v="1"/>
  </r>
  <r>
    <s v="PASSIRA"/>
    <s v="AGRESTE"/>
    <s v="MASCULINO"/>
    <s v="HOMICIDIO"/>
    <d v="2018-12-23T00:00:00"/>
    <x v="14"/>
    <n v="24"/>
    <n v="1"/>
  </r>
  <r>
    <s v="SIRINHAEM"/>
    <s v="ZONA DA MATA"/>
    <s v="MASCULINO"/>
    <s v="HOMICIDIO"/>
    <d v="2018-12-23T00:00:00"/>
    <x v="14"/>
    <n v="20"/>
    <n v="1"/>
  </r>
  <r>
    <s v="BETANIA"/>
    <s v="SERTÃO"/>
    <s v="MASCULINO"/>
    <s v="HOMICIDIO"/>
    <d v="2018-12-24T00:00:00"/>
    <x v="14"/>
    <n v="27"/>
    <n v="1"/>
  </r>
  <r>
    <s v="CARUARU"/>
    <s v="AGRESTE"/>
    <s v="MASCULINO"/>
    <s v="HOMICIDIO"/>
    <d v="2018-12-24T00:00:00"/>
    <x v="14"/>
    <n v="30"/>
    <n v="1"/>
  </r>
  <r>
    <s v="JABOATAO DOS GUARARAPES"/>
    <s v="REGIÃO METROPOLITANA"/>
    <s v="MASCULINO"/>
    <s v="HOMICIDIO"/>
    <d v="2018-12-24T00:00:00"/>
    <x v="14"/>
    <n v="25"/>
    <n v="1"/>
  </r>
  <r>
    <s v="LAGOA DO OURO"/>
    <s v="AGRESTE"/>
    <s v="MASCULINO"/>
    <s v="HOMICIDIO"/>
    <d v="2018-12-24T00:00:00"/>
    <x v="14"/>
    <n v="57"/>
    <n v="1"/>
  </r>
  <r>
    <s v="LAGOA DOS GATOS"/>
    <s v="AGRESTE"/>
    <s v="MASCULINO"/>
    <s v="HOMICIDIO"/>
    <d v="2018-12-24T00:00:00"/>
    <x v="14"/>
    <n v="25"/>
    <n v="1"/>
  </r>
  <r>
    <s v="OLINDA"/>
    <s v="REGIÃO METROPOLITANA"/>
    <s v="MASCULINO"/>
    <s v="HOMICIDIO"/>
    <d v="2018-12-24T00:00:00"/>
    <x v="14"/>
    <n v="22"/>
    <n v="1"/>
  </r>
  <r>
    <s v="OURICURI"/>
    <s v="SERTÃO"/>
    <s v="MASCULINO"/>
    <s v="HOMICIDIO"/>
    <d v="2018-12-24T00:00:00"/>
    <x v="14"/>
    <n v="63"/>
    <n v="1"/>
  </r>
  <r>
    <s v="PASSIRA"/>
    <s v="AGRESTE"/>
    <s v="MASCULINO"/>
    <s v="HOMICIDIO"/>
    <d v="2018-12-24T00:00:00"/>
    <x v="14"/>
    <n v="21"/>
    <n v="1"/>
  </r>
  <r>
    <s v="RECIFE"/>
    <s v="CAPITAL"/>
    <s v="MASCULINO"/>
    <s v="HOMICIDIO"/>
    <d v="2018-12-24T00:00:00"/>
    <x v="14"/>
    <n v="20"/>
    <n v="1"/>
  </r>
  <r>
    <s v="RECIFE"/>
    <s v="CAPITAL"/>
    <s v="MASCULINO"/>
    <s v="HOMICIDIO"/>
    <d v="2018-12-24T00:00:00"/>
    <x v="14"/>
    <n v="45"/>
    <n v="1"/>
  </r>
  <r>
    <s v="AGUAS BELAS"/>
    <s v="AGRESTE"/>
    <s v="MASCULINO"/>
    <s v="HOMICIDIO"/>
    <d v="2018-12-25T00:00:00"/>
    <x v="14"/>
    <n v="21"/>
    <n v="1"/>
  </r>
  <r>
    <s v="CARUARU"/>
    <s v="AGRESTE"/>
    <s v="MASCULINO"/>
    <s v="HOMICIDIO"/>
    <d v="2018-12-25T00:00:00"/>
    <x v="14"/>
    <n v="24"/>
    <n v="1"/>
  </r>
  <r>
    <s v="CARUARU"/>
    <s v="AGRESTE"/>
    <s v="MASCULINO"/>
    <s v="LATROCINIO"/>
    <d v="2018-12-25T00:00:00"/>
    <x v="14"/>
    <n v="36"/>
    <n v="1"/>
  </r>
  <r>
    <s v="JABOATAO DOS GUARARAPES"/>
    <s v="REGIÃO METROPOLITANA"/>
    <s v="MASCULINO"/>
    <s v="HOMICIDIO"/>
    <d v="2018-12-25T00:00:00"/>
    <x v="14"/>
    <n v="22"/>
    <n v="1"/>
  </r>
  <r>
    <s v="JABOATAO DOS GUARARAPES"/>
    <s v="REGIÃO METROPOLITANA"/>
    <s v="MASCULINO"/>
    <s v="HOMICIDIO"/>
    <d v="2018-12-25T00:00:00"/>
    <x v="14"/>
    <n v="24"/>
    <n v="1"/>
  </r>
  <r>
    <s v="JABOATAO DOS GUARARAPES"/>
    <s v="REGIÃO METROPOLITANA"/>
    <s v="MASCULINO"/>
    <s v="HOMICIDIO"/>
    <d v="2018-12-25T00:00:00"/>
    <x v="14"/>
    <n v="25"/>
    <n v="1"/>
  </r>
  <r>
    <s v="LIMOEIRO"/>
    <s v="AGRESTE"/>
    <s v="MASCULINO"/>
    <s v="HOMICIDIO"/>
    <d v="2018-12-25T00:00:00"/>
    <x v="14"/>
    <n v="33"/>
    <n v="1"/>
  </r>
  <r>
    <s v="OLINDA"/>
    <s v="REGIÃO METROPOLITANA"/>
    <s v="FEMININO"/>
    <s v="HOMICIDIO"/>
    <d v="2018-12-25T00:00:00"/>
    <x v="14"/>
    <n v="49"/>
    <n v="1"/>
  </r>
  <r>
    <s v="OLINDA"/>
    <s v="REGIÃO METROPOLITANA"/>
    <s v="MASCULINO"/>
    <s v="HOMICIDIO"/>
    <d v="2018-12-25T00:00:00"/>
    <x v="14"/>
    <n v="26"/>
    <n v="1"/>
  </r>
  <r>
    <s v="RECIFE"/>
    <s v="CAPITAL"/>
    <s v="MASCULINO"/>
    <s v="HOMICIDIO"/>
    <d v="2018-12-25T00:00:00"/>
    <x v="14"/>
    <n v="19"/>
    <n v="1"/>
  </r>
  <r>
    <s v="RECIFE"/>
    <s v="CAPITAL"/>
    <s v="MASCULINO"/>
    <s v="HOMICIDIO"/>
    <d v="2018-12-25T00:00:00"/>
    <x v="14"/>
    <n v="30"/>
    <n v="1"/>
  </r>
  <r>
    <s v="RECIFE"/>
    <s v="CAPITAL"/>
    <s v="MASCULINO"/>
    <s v="HOMICIDIO"/>
    <d v="2018-12-25T00:00:00"/>
    <x v="14"/>
    <n v="37"/>
    <n v="1"/>
  </r>
  <r>
    <s v="SAO JOSE DA COROA GRANDE"/>
    <s v="ZONA DA MATA"/>
    <s v="MASCULINO"/>
    <s v="HOMICIDIO"/>
    <d v="2018-12-25T00:00:00"/>
    <x v="14"/>
    <n v="22"/>
    <n v="1"/>
  </r>
  <r>
    <s v="BONITO"/>
    <s v="AGRESTE"/>
    <s v="FEMININO"/>
    <s v="HOMICIDIO"/>
    <d v="2018-12-26T00:00:00"/>
    <x v="14"/>
    <n v="21"/>
    <n v="1"/>
  </r>
  <r>
    <s v="BONITO"/>
    <s v="AGRESTE"/>
    <s v="MASCULINO"/>
    <s v="HOMICIDIO"/>
    <d v="2018-12-26T00:00:00"/>
    <x v="14"/>
    <n v="19"/>
    <n v="1"/>
  </r>
  <r>
    <s v="CAPOEIRAS"/>
    <s v="AGRESTE"/>
    <s v="MASCULINO"/>
    <s v="HOMICIDIO"/>
    <d v="2018-12-26T00:00:00"/>
    <x v="14"/>
    <n v="55"/>
    <n v="1"/>
  </r>
  <r>
    <s v="IGARASSU"/>
    <s v="REGIÃO METROPOLITANA"/>
    <s v="MASCULINO"/>
    <s v="HOMICIDIO"/>
    <d v="2018-12-26T00:00:00"/>
    <x v="14"/>
    <n v="27"/>
    <n v="1"/>
  </r>
  <r>
    <s v="ITAMBE"/>
    <s v="ZONA DA MATA"/>
    <s v="MASCULINO"/>
    <s v="HOMICIDIO"/>
    <d v="2018-12-26T00:00:00"/>
    <x v="14"/>
    <n v="29"/>
    <n v="1"/>
  </r>
  <r>
    <s v="JABOATAO DOS GUARARAPES"/>
    <s v="REGIÃO METROPOLITANA"/>
    <s v="MASCULINO"/>
    <s v="HOMICIDIO"/>
    <d v="2018-12-26T00:00:00"/>
    <x v="14"/>
    <n v="23"/>
    <n v="1"/>
  </r>
  <r>
    <s v="OROBO"/>
    <s v="AGRESTE"/>
    <s v="MASCULINO"/>
    <s v="LATROCINIO"/>
    <d v="2018-12-26T00:00:00"/>
    <x v="14"/>
    <n v="82"/>
    <n v="1"/>
  </r>
  <r>
    <s v="PESQUEIRA"/>
    <s v="AGRESTE"/>
    <s v="MASCULINO"/>
    <s v="HOMICIDIO"/>
    <d v="2018-12-26T00:00:00"/>
    <x v="14"/>
    <n v="25"/>
    <n v="1"/>
  </r>
  <r>
    <s v="PETROLINA"/>
    <s v="SERTÃO"/>
    <s v="MASCULINO"/>
    <s v="HOMICIDIO"/>
    <d v="2018-12-26T00:00:00"/>
    <x v="14"/>
    <n v="29"/>
    <n v="1"/>
  </r>
  <r>
    <s v="SERRA TALHADA"/>
    <s v="SERTÃO"/>
    <s v="MASCULINO"/>
    <s v="HOMICIDIO"/>
    <d v="2018-12-26T00:00:00"/>
    <x v="14"/>
    <n v="19"/>
    <n v="1"/>
  </r>
  <r>
    <s v="SIRINHAEM"/>
    <s v="ZONA DA MATA"/>
    <s v="MASCULINO"/>
    <s v="HOMICIDIO"/>
    <d v="2018-12-26T00:00:00"/>
    <x v="14"/>
    <n v="36"/>
    <n v="1"/>
  </r>
  <r>
    <s v="IPOJUCA"/>
    <s v="REGIÃO METROPOLITANA"/>
    <s v="MASCULINO"/>
    <s v="HOMICIDIO"/>
    <d v="2018-12-27T00:00:00"/>
    <x v="14"/>
    <n v="34"/>
    <n v="1"/>
  </r>
  <r>
    <s v="PARANATAMA"/>
    <s v="AGRESTE"/>
    <s v="MASCULINO"/>
    <s v="HOMICIDIO"/>
    <d v="2018-12-27T00:00:00"/>
    <x v="14"/>
    <n v="52"/>
    <n v="1"/>
  </r>
  <r>
    <s v="RECIFE"/>
    <s v="CAPITAL"/>
    <s v="MASCULINO"/>
    <s v="HOMICIDIO"/>
    <d v="2018-12-27T00:00:00"/>
    <x v="14"/>
    <n v="42"/>
    <n v="1"/>
  </r>
  <r>
    <s v="RIACHO DAS ALMAS"/>
    <s v="AGRESTE"/>
    <s v="MASCULINO"/>
    <s v="HOMICIDIO"/>
    <d v="2018-12-27T00:00:00"/>
    <x v="14"/>
    <n v="36"/>
    <n v="1"/>
  </r>
  <r>
    <s v="ESCADA"/>
    <s v="ZONA DA MATA"/>
    <s v="MASCULINO"/>
    <s v="HOMICIDIO"/>
    <d v="2018-12-28T00:00:00"/>
    <x v="14"/>
    <n v="19"/>
    <n v="1"/>
  </r>
  <r>
    <s v="IATI"/>
    <s v="AGRESTE"/>
    <s v="MASCULINO"/>
    <s v="HOMICIDIO"/>
    <d v="2018-12-28T00:00:00"/>
    <x v="14"/>
    <n v="31"/>
    <n v="1"/>
  </r>
  <r>
    <s v="JABOATAO DOS GUARARAPES"/>
    <s v="REGIÃO METROPOLITANA"/>
    <s v="MASCULINO"/>
    <s v="LATROCINIO"/>
    <d v="2018-12-28T00:00:00"/>
    <x v="14"/>
    <n v="29"/>
    <n v="1"/>
  </r>
  <r>
    <s v="OLINDA"/>
    <s v="REGIÃO METROPOLITANA"/>
    <s v="MASCULINO"/>
    <s v="HOMICIDIO"/>
    <d v="2018-12-28T00:00:00"/>
    <x v="14"/>
    <n v="33"/>
    <n v="1"/>
  </r>
  <r>
    <s v="RECIFE"/>
    <s v="CAPITAL"/>
    <s v="MASCULINO"/>
    <s v="HOMICIDIO"/>
    <d v="2018-12-28T00:00:00"/>
    <x v="14"/>
    <n v="31"/>
    <n v="1"/>
  </r>
  <r>
    <s v="RIO FORMOSO"/>
    <s v="ZONA DA MATA"/>
    <s v="MASCULINO"/>
    <s v="HOMICIDIO"/>
    <d v="2018-12-28T00:00:00"/>
    <x v="14"/>
    <n v="22"/>
    <n v="1"/>
  </r>
  <r>
    <s v="SAO CAETANO"/>
    <s v="AGRESTE"/>
    <s v="MASCULINO"/>
    <s v="HOMICIDIO"/>
    <d v="2018-12-28T00:00:00"/>
    <x v="14"/>
    <n v="21"/>
    <n v="1"/>
  </r>
  <r>
    <s v="ALIANCA"/>
    <s v="ZONA DA MATA"/>
    <s v="MASCULINO"/>
    <s v="HOMICIDIO"/>
    <d v="2018-12-29T00:00:00"/>
    <x v="14"/>
    <n v="34"/>
    <n v="1"/>
  </r>
  <r>
    <s v="BUIQUE"/>
    <s v="AGRESTE"/>
    <s v="MASCULINO"/>
    <s v="HOMICIDIO"/>
    <d v="2018-12-29T00:00:00"/>
    <x v="14"/>
    <n v="47"/>
    <n v="1"/>
  </r>
  <r>
    <s v="IPUBI"/>
    <s v="SERTÃO"/>
    <s v="MASCULINO"/>
    <s v="HOMICIDIO"/>
    <d v="2018-12-29T00:00:00"/>
    <x v="14"/>
    <n v="23"/>
    <n v="1"/>
  </r>
  <r>
    <s v="JAQUEIRA"/>
    <s v="ZONA DA MATA"/>
    <s v="MASCULINO"/>
    <s v="HOMICIDIO"/>
    <d v="2018-12-29T00:00:00"/>
    <x v="14"/>
    <n v="17"/>
    <n v="1"/>
  </r>
  <r>
    <s v="OLINDA"/>
    <s v="REGIÃO METROPOLITANA"/>
    <s v="MASCULINO"/>
    <s v="HOMICIDIO"/>
    <d v="2018-12-29T00:00:00"/>
    <x v="14"/>
    <n v="21"/>
    <n v="1"/>
  </r>
  <r>
    <s v="PETROLINA"/>
    <s v="SERTÃO"/>
    <s v="MASCULINO"/>
    <s v="HOMICIDIO"/>
    <d v="2018-12-29T00:00:00"/>
    <x v="14"/>
    <n v="22"/>
    <n v="1"/>
  </r>
  <r>
    <s v="RECIFE"/>
    <s v="CAPITAL"/>
    <s v="MASCULINO"/>
    <s v="HOMICIDIO"/>
    <d v="2018-12-29T00:00:00"/>
    <x v="14"/>
    <n v="30"/>
    <n v="1"/>
  </r>
  <r>
    <s v="RIBEIRAO"/>
    <s v="ZONA DA MATA"/>
    <s v="MASCULINO"/>
    <s v="HOMICIDIO"/>
    <d v="2018-12-29T00:00:00"/>
    <x v="14"/>
    <n v="27"/>
    <n v="1"/>
  </r>
  <r>
    <s v="TIMBAUBA"/>
    <s v="ZONA DA MATA"/>
    <s v="FEMININO"/>
    <s v="HOMICIDIO"/>
    <d v="2018-12-29T00:00:00"/>
    <x v="14"/>
    <n v="29"/>
    <n v="1"/>
  </r>
  <r>
    <s v="VITORIA DE SANTO ANTAO"/>
    <s v="ZONA DA MATA"/>
    <s v="MASCULINO"/>
    <s v="HOMICIDIO"/>
    <d v="2018-12-29T00:00:00"/>
    <x v="14"/>
    <n v="43"/>
    <n v="1"/>
  </r>
  <r>
    <s v="ABREU E LIMA"/>
    <s v="REGIÃO METROPOLITANA"/>
    <s v="MASCULINO"/>
    <s v="HOMICIDIO"/>
    <d v="2018-12-30T00:00:00"/>
    <x v="14"/>
    <n v="36"/>
    <n v="1"/>
  </r>
  <r>
    <s v="CABO DE SANTO AGOSTINHO"/>
    <s v="REGIÃO METROPOLITANA"/>
    <s v="MASCULINO"/>
    <s v="HOMICIDIO"/>
    <d v="2018-12-30T00:00:00"/>
    <x v="14"/>
    <n v="34"/>
    <n v="1"/>
  </r>
  <r>
    <s v="CABROBO"/>
    <s v="SERTÃO"/>
    <s v="MASCULINO"/>
    <s v="HOMICIDIO"/>
    <d v="2018-12-30T00:00:00"/>
    <x v="14"/>
    <n v="19"/>
    <n v="1"/>
  </r>
  <r>
    <s v="JABOATAO DOS GUARARAPES"/>
    <s v="REGIÃO METROPOLITANA"/>
    <s v="MASCULINO"/>
    <s v="HOMICIDIO"/>
    <d v="2018-12-30T00:00:00"/>
    <x v="14"/>
    <n v="23"/>
    <n v="1"/>
  </r>
  <r>
    <s v="JABOATAO DOS GUARARAPES"/>
    <s v="REGIÃO METROPOLITANA"/>
    <s v="MASCULINO"/>
    <s v="HOMICIDIO"/>
    <d v="2018-12-30T00:00:00"/>
    <x v="14"/>
    <n v="26"/>
    <n v="1"/>
  </r>
  <r>
    <s v="OURICURI"/>
    <s v="SERTÃO"/>
    <s v="MASCULINO"/>
    <s v="HOMICIDIO"/>
    <d v="2018-12-30T00:00:00"/>
    <x v="14"/>
    <n v="35"/>
    <n v="1"/>
  </r>
  <r>
    <s v="SAIRE"/>
    <s v="AGRESTE"/>
    <s v="MASCULINO"/>
    <s v="HOMICIDIO"/>
    <d v="2018-12-30T00:00:00"/>
    <x v="14"/>
    <n v="37"/>
    <n v="1"/>
  </r>
  <r>
    <s v="SAO JOAQUIM DO MONTE"/>
    <s v="AGRESTE"/>
    <s v="MASCULINO"/>
    <s v="HOMICIDIO"/>
    <d v="2018-12-30T00:00:00"/>
    <x v="14"/>
    <n v="43"/>
    <n v="1"/>
  </r>
  <r>
    <s v="TAMANDARE"/>
    <s v="ZONA DA MATA"/>
    <s v="MASCULINO"/>
    <s v="HOMICIDIO"/>
    <d v="2018-12-30T00:00:00"/>
    <x v="14"/>
    <n v="26"/>
    <n v="1"/>
  </r>
  <r>
    <s v="ARCOVERDE"/>
    <s v="SERTÃO"/>
    <s v="MASCULINO"/>
    <s v="HOMICIDIO"/>
    <d v="2018-12-31T00:00:00"/>
    <x v="14"/>
    <n v="21"/>
    <n v="1"/>
  </r>
  <r>
    <s v="CABO DE SANTO AGOSTINHO"/>
    <s v="REGIÃO METROPOLITANA"/>
    <s v="MASCULINO"/>
    <s v="HOMICIDIO"/>
    <d v="2018-12-31T00:00:00"/>
    <x v="14"/>
    <n v="30"/>
    <n v="1"/>
  </r>
  <r>
    <s v="CARPINA"/>
    <s v="ZONA DA MATA"/>
    <s v="MASCULINO"/>
    <s v="HOMICIDIO"/>
    <d v="2018-12-31T00:00:00"/>
    <x v="14"/>
    <n v="15"/>
    <n v="1"/>
  </r>
  <r>
    <s v="GARANHUNS"/>
    <s v="AGRESTE"/>
    <s v="DESCONHECIDO"/>
    <s v="HOMICIDIO"/>
    <d v="2018-12-31T00:00:00"/>
    <x v="14"/>
    <n v="20"/>
    <n v="1"/>
  </r>
  <r>
    <s v="ITAMARACA"/>
    <s v="REGIÃO METROPOLITANA"/>
    <s v="MASCULINO"/>
    <s v="HOMICIDIO"/>
    <d v="2018-12-31T00:00:00"/>
    <x v="14"/>
    <n v="22"/>
    <n v="1"/>
  </r>
  <r>
    <s v="ITAMBE"/>
    <s v="ZONA DA MATA"/>
    <s v="MASCULINO"/>
    <s v="HOMICIDIO"/>
    <d v="2018-12-31T00:00:00"/>
    <x v="14"/>
    <n v="26"/>
    <n v="1"/>
  </r>
  <r>
    <s v="VERTENTES"/>
    <s v="AGRESTE"/>
    <s v="MASCULINO"/>
    <s v="HOMICIDIO"/>
    <d v="2018-12-31T00:00:00"/>
    <x v="14"/>
    <n v="22"/>
    <n v="1"/>
  </r>
  <r>
    <s v="BEZERROS"/>
    <s v="AGRESTE"/>
    <s v="FEMININO"/>
    <s v="HOMICIDIO"/>
    <d v="2019-01-01T00:00:00"/>
    <x v="15"/>
    <n v="51"/>
    <n v="1"/>
  </r>
  <r>
    <s v="BEZERROS"/>
    <s v="AGRESTE"/>
    <s v="MASCULINO"/>
    <s v="HOMICIDIO"/>
    <d v="2019-01-01T00:00:00"/>
    <x v="15"/>
    <n v="42"/>
    <n v="1"/>
  </r>
  <r>
    <s v="CARPINA"/>
    <s v="ZONA DA MATA"/>
    <s v="MASCULINO"/>
    <s v="HOMICIDIO"/>
    <d v="2019-01-01T00:00:00"/>
    <x v="15"/>
    <n v="28"/>
    <n v="1"/>
  </r>
  <r>
    <s v="CARUARU"/>
    <s v="AGRESTE"/>
    <s v="MASCULINO"/>
    <s v="HOMICIDIO"/>
    <d v="2019-01-01T00:00:00"/>
    <x v="15"/>
    <n v="37"/>
    <n v="1"/>
  </r>
  <r>
    <s v="CASINHAS"/>
    <s v="AGRESTE"/>
    <s v="FEMININO"/>
    <s v="FEMINICIDIO"/>
    <d v="2019-01-01T00:00:00"/>
    <x v="15"/>
    <n v="24"/>
    <n v="1"/>
  </r>
  <r>
    <s v="GRAVATA"/>
    <s v="AGRESTE"/>
    <s v="MASCULINO"/>
    <s v="HOMICIDIO"/>
    <d v="2019-01-01T00:00:00"/>
    <x v="15"/>
    <n v="67"/>
    <n v="1"/>
  </r>
  <r>
    <s v="IGARASSU"/>
    <s v="REGIÃO METROPOLITANA"/>
    <s v="MASCULINO"/>
    <s v="HOMICIDIO"/>
    <d v="2019-01-01T00:00:00"/>
    <x v="15"/>
    <n v="17"/>
    <n v="1"/>
  </r>
  <r>
    <s v="IPOJUCA"/>
    <s v="REGIÃO METROPOLITANA"/>
    <s v="MASCULINO"/>
    <s v="HOMICIDIO"/>
    <d v="2019-01-01T00:00:00"/>
    <x v="15"/>
    <n v="29"/>
    <n v="1"/>
  </r>
  <r>
    <s v="PAUDALHO"/>
    <s v="ZONA DA MATA"/>
    <s v="MASCULINO"/>
    <s v="HOMICIDIO"/>
    <d v="2019-01-01T00:00:00"/>
    <x v="15"/>
    <n v="48"/>
    <n v="1"/>
  </r>
  <r>
    <s v="PAULISTA"/>
    <s v="REGIÃO METROPOLITANA"/>
    <s v="MASCULINO"/>
    <s v="HOMICIDIO"/>
    <d v="2019-01-01T00:00:00"/>
    <x v="15"/>
    <n v="25"/>
    <n v="1"/>
  </r>
  <r>
    <s v="PAULISTA"/>
    <s v="REGIÃO METROPOLITANA"/>
    <s v="MASCULINO"/>
    <s v="LATROCINIO"/>
    <d v="2019-01-01T00:00:00"/>
    <x v="15"/>
    <n v="17"/>
    <n v="1"/>
  </r>
  <r>
    <s v="RECIFE"/>
    <s v="CAPITAL"/>
    <s v="MASCULINO"/>
    <s v="HOMICIDIO"/>
    <d v="2019-01-01T00:00:00"/>
    <x v="15"/>
    <n v="22"/>
    <n v="1"/>
  </r>
  <r>
    <s v="RECIFE"/>
    <s v="CAPITAL"/>
    <s v="MASCULINO"/>
    <s v="HOMICIDIO"/>
    <d v="2019-01-01T00:00:00"/>
    <x v="15"/>
    <n v="24"/>
    <n v="1"/>
  </r>
  <r>
    <s v="RECIFE"/>
    <s v="CAPITAL"/>
    <s v="MASCULINO"/>
    <s v="HOMICIDIO"/>
    <d v="2019-01-01T00:00:00"/>
    <x v="15"/>
    <n v="31"/>
    <n v="1"/>
  </r>
  <r>
    <s v="SAO BENTO DO UNA"/>
    <s v="AGRESTE"/>
    <s v="MASCULINO"/>
    <s v="HOMICIDIO"/>
    <d v="2019-01-01T00:00:00"/>
    <x v="15"/>
    <n v="22"/>
    <n v="1"/>
  </r>
  <r>
    <s v="TERRA NOVA"/>
    <s v="SERTÃO"/>
    <s v="MASCULINO"/>
    <s v="HOMICIDIO"/>
    <d v="2019-01-01T00:00:00"/>
    <x v="15"/>
    <n v="24"/>
    <n v="1"/>
  </r>
  <r>
    <s v="VERTENTES"/>
    <s v="AGRESTE"/>
    <s v="MASCULINO"/>
    <s v="HOMICIDIO"/>
    <d v="2019-01-01T00:00:00"/>
    <x v="15"/>
    <n v="28"/>
    <n v="1"/>
  </r>
  <r>
    <s v="CARUARU"/>
    <s v="AGRESTE"/>
    <s v="MASCULINO"/>
    <s v="LATROCINIO"/>
    <d v="2019-01-02T00:00:00"/>
    <x v="15"/>
    <n v="32"/>
    <n v="1"/>
  </r>
  <r>
    <s v="CATENDE"/>
    <s v="ZONA DA MATA"/>
    <s v="MASCULINO"/>
    <s v="HOMICIDIO"/>
    <d v="2019-01-02T00:00:00"/>
    <x v="15"/>
    <n v="31"/>
    <n v="1"/>
  </r>
  <r>
    <s v="ESCADA"/>
    <s v="ZONA DA MATA"/>
    <s v="MASCULINO"/>
    <s v="HOMICIDIO"/>
    <d v="2019-01-02T00:00:00"/>
    <x v="15"/>
    <n v="20"/>
    <n v="1"/>
  </r>
  <r>
    <s v="GAMELEIRA"/>
    <s v="ZONA DA MATA"/>
    <s v="FEMININO"/>
    <s v="HOMICIDIO"/>
    <d v="2019-01-02T00:00:00"/>
    <x v="15"/>
    <s v=""/>
    <n v="1"/>
  </r>
  <r>
    <s v="IGARASSU"/>
    <s v="REGIÃO METROPOLITANA"/>
    <s v="MASCULINO"/>
    <s v="HOMICIDIO"/>
    <d v="2019-01-02T00:00:00"/>
    <x v="15"/>
    <n v="25"/>
    <n v="1"/>
  </r>
  <r>
    <s v="RECIFE"/>
    <s v="CAPITAL"/>
    <s v="MASCULINO"/>
    <s v="HOMICIDIO"/>
    <d v="2019-01-02T00:00:00"/>
    <x v="15"/>
    <n v="23"/>
    <n v="1"/>
  </r>
  <r>
    <s v="RECIFE"/>
    <s v="CAPITAL"/>
    <s v="MASCULINO"/>
    <s v="HOMICIDIO"/>
    <d v="2019-01-02T00:00:00"/>
    <x v="15"/>
    <n v="29"/>
    <n v="1"/>
  </r>
  <r>
    <s v="RECIFE"/>
    <s v="CAPITAL"/>
    <s v="MASCULINO"/>
    <s v="HOMICIDIO"/>
    <d v="2019-01-02T00:00:00"/>
    <x v="15"/>
    <n v="41"/>
    <n v="1"/>
  </r>
  <r>
    <s v="RECIFE"/>
    <s v="CAPITAL"/>
    <s v="MASCULINO"/>
    <s v="LATROCINIO"/>
    <d v="2019-01-02T00:00:00"/>
    <x v="15"/>
    <n v="29"/>
    <n v="1"/>
  </r>
  <r>
    <s v="MORENO"/>
    <s v="REGIÃO METROPOLITANA"/>
    <s v="FEMININO"/>
    <s v="FEMINICIDIO"/>
    <d v="2019-01-03T00:00:00"/>
    <x v="15"/>
    <n v="13"/>
    <n v="1"/>
  </r>
  <r>
    <s v="MORENO"/>
    <s v="REGIÃO METROPOLITANA"/>
    <s v="MASCULINO"/>
    <s v="HOMICIDIO"/>
    <d v="2019-01-03T00:00:00"/>
    <x v="15"/>
    <n v="12"/>
    <n v="1"/>
  </r>
  <r>
    <s v="POMBOS"/>
    <s v="ZONA DA MATA"/>
    <s v="MASCULINO"/>
    <s v="HOMICIDIO"/>
    <d v="2019-01-03T00:00:00"/>
    <x v="15"/>
    <n v="34"/>
    <n v="1"/>
  </r>
  <r>
    <s v="RECIFE"/>
    <s v="CAPITAL"/>
    <s v="MASCULINO"/>
    <s v="HOMICIDIO"/>
    <d v="2019-01-03T00:00:00"/>
    <x v="15"/>
    <n v="16"/>
    <n v="1"/>
  </r>
  <r>
    <s v="RECIFE"/>
    <s v="CAPITAL"/>
    <s v="MASCULINO"/>
    <s v="HOMICIDIO"/>
    <d v="2019-01-03T00:00:00"/>
    <x v="15"/>
    <n v="17"/>
    <n v="1"/>
  </r>
  <r>
    <s v="RECIFE"/>
    <s v="CAPITAL"/>
    <s v="MASCULINO"/>
    <s v="HOMICIDIO"/>
    <d v="2019-01-03T00:00:00"/>
    <x v="15"/>
    <n v="20"/>
    <n v="1"/>
  </r>
  <r>
    <s v="ITAMARACA"/>
    <s v="REGIÃO METROPOLITANA"/>
    <s v="MASCULINO"/>
    <s v="HOMICIDIO"/>
    <d v="2019-01-04T00:00:00"/>
    <x v="15"/>
    <n v="24"/>
    <n v="1"/>
  </r>
  <r>
    <s v="LAGOA GRANDE"/>
    <s v="SERTÃO"/>
    <s v="MASCULINO"/>
    <s v="HOMICIDIO"/>
    <d v="2019-01-04T00:00:00"/>
    <x v="15"/>
    <n v="31"/>
    <n v="1"/>
  </r>
  <r>
    <s v="OLINDA"/>
    <s v="REGIÃO METROPOLITANA"/>
    <s v="MASCULINO"/>
    <s v="HOMICIDIO"/>
    <d v="2019-01-04T00:00:00"/>
    <x v="15"/>
    <n v="22"/>
    <n v="1"/>
  </r>
  <r>
    <s v="RECIFE"/>
    <s v="CAPITAL"/>
    <s v="MASCULINO"/>
    <s v="HOMICIDIO"/>
    <d v="2019-01-04T00:00:00"/>
    <x v="15"/>
    <n v="19"/>
    <n v="1"/>
  </r>
  <r>
    <s v="RECIFE"/>
    <s v="CAPITAL"/>
    <s v="MASCULINO"/>
    <s v="HOMICIDIO"/>
    <d v="2019-01-04T00:00:00"/>
    <x v="15"/>
    <n v="40"/>
    <n v="1"/>
  </r>
  <r>
    <s v="AMARAJI"/>
    <s v="ZONA DA MATA"/>
    <s v="MASCULINO"/>
    <s v="HOMICIDIO"/>
    <d v="2019-01-05T00:00:00"/>
    <x v="15"/>
    <n v="28"/>
    <n v="1"/>
  </r>
  <r>
    <s v="GRAVATA"/>
    <s v="AGRESTE"/>
    <s v="MASCULINO"/>
    <s v="HOMICIDIO"/>
    <d v="2019-01-05T00:00:00"/>
    <x v="15"/>
    <n v="20"/>
    <n v="1"/>
  </r>
  <r>
    <s v="IPOJUCA"/>
    <s v="REGIÃO METROPOLITANA"/>
    <s v="MASCULINO"/>
    <s v="HOMICIDIO"/>
    <d v="2019-01-05T00:00:00"/>
    <x v="15"/>
    <n v="47"/>
    <n v="1"/>
  </r>
  <r>
    <s v="ITAMARACA"/>
    <s v="REGIÃO METROPOLITANA"/>
    <s v="MASCULINO"/>
    <s v="HOMICIDIO"/>
    <d v="2019-01-05T00:00:00"/>
    <x v="15"/>
    <n v="33"/>
    <n v="1"/>
  </r>
  <r>
    <s v="JABOATAO DOS GUARARAPES"/>
    <s v="REGIÃO METROPOLITANA"/>
    <s v="MASCULINO"/>
    <s v="HOMICIDIO"/>
    <d v="2019-01-05T00:00:00"/>
    <x v="15"/>
    <n v="16"/>
    <n v="1"/>
  </r>
  <r>
    <s v="JABOATAO DOS GUARARAPES"/>
    <s v="REGIÃO METROPOLITANA"/>
    <s v="MASCULINO"/>
    <s v="HOMICIDIO"/>
    <d v="2019-01-05T00:00:00"/>
    <x v="15"/>
    <n v="25"/>
    <n v="1"/>
  </r>
  <r>
    <s v="JABOATAO DOS GUARARAPES"/>
    <s v="REGIÃO METROPOLITANA"/>
    <s v="MASCULINO"/>
    <s v="HOMICIDIO"/>
    <d v="2019-01-05T00:00:00"/>
    <x v="15"/>
    <n v="31"/>
    <n v="1"/>
  </r>
  <r>
    <s v="JABOATAO DOS GUARARAPES"/>
    <s v="REGIÃO METROPOLITANA"/>
    <s v="MASCULINO"/>
    <s v="HOMICIDIO"/>
    <d v="2019-01-05T00:00:00"/>
    <x v="15"/>
    <n v="33"/>
    <n v="1"/>
  </r>
  <r>
    <s v="JUREMA"/>
    <s v="AGRESTE"/>
    <s v="MASCULINO"/>
    <s v="HOMICIDIO"/>
    <d v="2019-01-05T00:00:00"/>
    <x v="15"/>
    <n v="52"/>
    <n v="1"/>
  </r>
  <r>
    <s v="PALMARES"/>
    <s v="ZONA DA MATA"/>
    <s v="MASCULINO"/>
    <s v="HOMICIDIO"/>
    <d v="2019-01-05T00:00:00"/>
    <x v="15"/>
    <n v="34"/>
    <n v="1"/>
  </r>
  <r>
    <s v="SIRINHAEM"/>
    <s v="ZONA DA MATA"/>
    <s v="MASCULINO"/>
    <s v="HOMICIDIO"/>
    <d v="2019-01-05T00:00:00"/>
    <x v="15"/>
    <n v="50"/>
    <n v="1"/>
  </r>
  <r>
    <s v="BONITO"/>
    <s v="AGRESTE"/>
    <s v="MASCULINO"/>
    <s v="HOMICIDIO"/>
    <d v="2019-01-06T00:00:00"/>
    <x v="15"/>
    <n v="34"/>
    <n v="1"/>
  </r>
  <r>
    <s v="CARUARU"/>
    <s v="AGRESTE"/>
    <s v="MASCULINO"/>
    <s v="HOMICIDIO"/>
    <d v="2019-01-06T00:00:00"/>
    <x v="15"/>
    <n v="31"/>
    <n v="1"/>
  </r>
  <r>
    <s v="FEIRA NOVA"/>
    <s v="AGRESTE"/>
    <s v="MASCULINO"/>
    <s v="HOMICIDIO"/>
    <d v="2019-01-06T00:00:00"/>
    <x v="15"/>
    <n v="14"/>
    <n v="1"/>
  </r>
  <r>
    <s v="GRAVATA"/>
    <s v="AGRESTE"/>
    <s v="MASCULINO"/>
    <s v="HOMICIDIO"/>
    <d v="2019-01-06T00:00:00"/>
    <x v="15"/>
    <n v="31"/>
    <n v="1"/>
  </r>
  <r>
    <s v="LIMOEIRO"/>
    <s v="AGRESTE"/>
    <s v="MASCULINO"/>
    <s v="HOMICIDIO"/>
    <d v="2019-01-06T00:00:00"/>
    <x v="15"/>
    <n v="23"/>
    <n v="1"/>
  </r>
  <r>
    <s v="OLINDA"/>
    <s v="REGIÃO METROPOLITANA"/>
    <s v="MASCULINO"/>
    <s v="HOMICIDIO"/>
    <d v="2019-01-06T00:00:00"/>
    <x v="15"/>
    <n v="33"/>
    <n v="1"/>
  </r>
  <r>
    <s v="PAULISTA"/>
    <s v="REGIÃO METROPOLITANA"/>
    <s v="MASCULINO"/>
    <s v="HOMICIDIO"/>
    <d v="2019-01-06T00:00:00"/>
    <x v="15"/>
    <n v="19"/>
    <n v="1"/>
  </r>
  <r>
    <s v="PAULISTA"/>
    <s v="REGIÃO METROPOLITANA"/>
    <s v="MASCULINO"/>
    <s v="HOMICIDIO"/>
    <d v="2019-01-06T00:00:00"/>
    <x v="15"/>
    <n v="20"/>
    <n v="1"/>
  </r>
  <r>
    <s v="PETROLINA"/>
    <s v="SERTÃO"/>
    <s v="MASCULINO"/>
    <s v="HOMICIDIO"/>
    <d v="2019-01-06T00:00:00"/>
    <x v="15"/>
    <n v="15"/>
    <n v="1"/>
  </r>
  <r>
    <s v="RECIFE"/>
    <s v="CAPITAL"/>
    <s v="MASCULINO"/>
    <s v="HOMICIDIO"/>
    <d v="2019-01-06T00:00:00"/>
    <x v="15"/>
    <n v="22"/>
    <n v="1"/>
  </r>
  <r>
    <s v="RECIFE"/>
    <s v="CAPITAL"/>
    <s v="MASCULINO"/>
    <s v="HOMICIDIO"/>
    <d v="2019-01-06T00:00:00"/>
    <x v="15"/>
    <n v="56"/>
    <n v="1"/>
  </r>
  <r>
    <s v="VITORIA DE SANTO ANTAO"/>
    <s v="ZONA DA MATA"/>
    <s v="MASCULINO"/>
    <s v="HOMICIDIO"/>
    <d v="2019-01-06T00:00:00"/>
    <x v="15"/>
    <n v="17"/>
    <n v="1"/>
  </r>
  <r>
    <s v="ABREU E LIMA"/>
    <s v="REGIÃO METROPOLITANA"/>
    <s v="MASCULINO"/>
    <s v="HOMICIDIO"/>
    <d v="2019-01-07T00:00:00"/>
    <x v="15"/>
    <n v="32"/>
    <n v="1"/>
  </r>
  <r>
    <s v="CABO DE SANTO AGOSTINHO"/>
    <s v="REGIÃO METROPOLITANA"/>
    <s v="MASCULINO"/>
    <s v="HOMICIDIO"/>
    <d v="2019-01-07T00:00:00"/>
    <x v="15"/>
    <n v="34"/>
    <n v="1"/>
  </r>
  <r>
    <s v="PAULISTA"/>
    <s v="REGIÃO METROPOLITANA"/>
    <s v="FEMININO"/>
    <s v="HOMICIDIO"/>
    <d v="2019-01-07T00:00:00"/>
    <x v="15"/>
    <n v="35"/>
    <n v="1"/>
  </r>
  <r>
    <s v="PAULISTA"/>
    <s v="REGIÃO METROPOLITANA"/>
    <s v="MASCULINO"/>
    <s v="HOMICIDIO"/>
    <d v="2019-01-07T00:00:00"/>
    <x v="15"/>
    <n v="40"/>
    <n v="1"/>
  </r>
  <r>
    <s v="RECIFE"/>
    <s v="CAPITAL"/>
    <s v="MASCULINO"/>
    <s v="HOMICIDIO"/>
    <d v="2019-01-07T00:00:00"/>
    <x v="15"/>
    <n v="26"/>
    <n v="1"/>
  </r>
  <r>
    <s v="RECIFE"/>
    <s v="CAPITAL"/>
    <s v="MASCULINO"/>
    <s v="LATROCINIO"/>
    <d v="2019-01-07T00:00:00"/>
    <x v="15"/>
    <n v="67"/>
    <n v="1"/>
  </r>
  <r>
    <s v="SAO LOURENCO DA MATA"/>
    <s v="REGIÃO METROPOLITANA"/>
    <s v="MASCULINO"/>
    <s v="HOMICIDIO"/>
    <d v="2019-01-07T00:00:00"/>
    <x v="15"/>
    <n v="18"/>
    <n v="1"/>
  </r>
  <r>
    <s v="SAO VICENTE FERRER"/>
    <s v="AGRESTE"/>
    <s v="FEMININO"/>
    <s v="HOMICIDIO"/>
    <d v="2019-01-07T00:00:00"/>
    <x v="15"/>
    <n v="51"/>
    <n v="1"/>
  </r>
  <r>
    <s v="SAO VICENTE FERRER"/>
    <s v="AGRESTE"/>
    <s v="MASCULINO"/>
    <s v="HOMICIDIO"/>
    <d v="2019-01-07T00:00:00"/>
    <x v="15"/>
    <n v="22"/>
    <n v="1"/>
  </r>
  <r>
    <s v="SURUBIM"/>
    <s v="AGRESTE"/>
    <s v="MASCULINO"/>
    <s v="LATROCINIO"/>
    <d v="2019-01-07T00:00:00"/>
    <x v="15"/>
    <n v="26"/>
    <n v="1"/>
  </r>
  <r>
    <s v="VITORIA DE SANTO ANTAO"/>
    <s v="ZONA DA MATA"/>
    <s v="MASCULINO"/>
    <s v="HOMICIDIO"/>
    <d v="2019-01-07T00:00:00"/>
    <x v="15"/>
    <n v="28"/>
    <n v="1"/>
  </r>
  <r>
    <s v="AGUA PRETA"/>
    <s v="ZONA DA MATA"/>
    <s v="MASCULINO"/>
    <s v="HOMICIDIO"/>
    <d v="2019-01-08T00:00:00"/>
    <x v="15"/>
    <n v="25"/>
    <n v="1"/>
  </r>
  <r>
    <s v="CABO DE SANTO AGOSTINHO"/>
    <s v="REGIÃO METROPOLITANA"/>
    <s v="MASCULINO"/>
    <s v="HOMICIDIO"/>
    <d v="2019-01-08T00:00:00"/>
    <x v="15"/>
    <n v="22"/>
    <n v="1"/>
  </r>
  <r>
    <s v="JABOATAO DOS GUARARAPES"/>
    <s v="REGIÃO METROPOLITANA"/>
    <s v="MASCULINO"/>
    <s v="HOMICIDIO"/>
    <d v="2019-01-08T00:00:00"/>
    <x v="15"/>
    <n v="19"/>
    <n v="1"/>
  </r>
  <r>
    <s v="JABOATAO DOS GUARARAPES"/>
    <s v="REGIÃO METROPOLITANA"/>
    <s v="MASCULINO"/>
    <s v="HOMICIDIO"/>
    <d v="2019-01-08T00:00:00"/>
    <x v="15"/>
    <n v="21"/>
    <n v="1"/>
  </r>
  <r>
    <s v="JABOATAO DOS GUARARAPES"/>
    <s v="REGIÃO METROPOLITANA"/>
    <s v="MASCULINO"/>
    <s v="HOMICIDIO"/>
    <d v="2019-01-08T00:00:00"/>
    <x v="15"/>
    <n v="28"/>
    <n v="1"/>
  </r>
  <r>
    <s v="OLINDA"/>
    <s v="REGIÃO METROPOLITANA"/>
    <s v="MASCULINO"/>
    <s v="HOMICIDIO"/>
    <d v="2019-01-08T00:00:00"/>
    <x v="15"/>
    <n v="18"/>
    <n v="1"/>
  </r>
  <r>
    <s v="RECIFE"/>
    <s v="CAPITAL"/>
    <s v="MASCULINO"/>
    <s v="HOMICIDIO"/>
    <d v="2019-01-08T00:00:00"/>
    <x v="15"/>
    <n v="15"/>
    <n v="1"/>
  </r>
  <r>
    <s v="RECIFE"/>
    <s v="CAPITAL"/>
    <s v="MASCULINO"/>
    <s v="HOMICIDIO"/>
    <d v="2019-01-08T00:00:00"/>
    <x v="15"/>
    <n v="30"/>
    <n v="1"/>
  </r>
  <r>
    <s v="SERRA TALHADA"/>
    <s v="SERTÃO"/>
    <s v="MASCULINO"/>
    <s v="HOMICIDIO"/>
    <d v="2019-01-08T00:00:00"/>
    <x v="15"/>
    <n v="39"/>
    <n v="1"/>
  </r>
  <r>
    <s v="ABREU E LIMA"/>
    <s v="REGIÃO METROPOLITANA"/>
    <s v="MASCULINO"/>
    <s v="HOMICIDIO"/>
    <d v="2019-01-09T00:00:00"/>
    <x v="15"/>
    <n v="17"/>
    <n v="1"/>
  </r>
  <r>
    <s v="ABREU E LIMA"/>
    <s v="REGIÃO METROPOLITANA"/>
    <s v="MASCULINO"/>
    <s v="HOMICIDIO"/>
    <d v="2019-01-09T00:00:00"/>
    <x v="15"/>
    <n v="31"/>
    <n v="1"/>
  </r>
  <r>
    <s v="AGUAS BELAS"/>
    <s v="AGRESTE"/>
    <s v="MASCULINO"/>
    <s v="HOMICIDIO"/>
    <d v="2019-01-09T00:00:00"/>
    <x v="15"/>
    <n v="40"/>
    <n v="1"/>
  </r>
  <r>
    <s v="CABO DE SANTO AGOSTINHO"/>
    <s v="REGIÃO METROPOLITANA"/>
    <s v="MASCULINO"/>
    <s v="HOMICIDIO"/>
    <d v="2019-01-09T00:00:00"/>
    <x v="15"/>
    <n v="24"/>
    <n v="1"/>
  </r>
  <r>
    <s v="CARUARU"/>
    <s v="AGRESTE"/>
    <s v="MASCULINO"/>
    <s v="HOMICIDIO"/>
    <d v="2019-01-09T00:00:00"/>
    <x v="15"/>
    <n v="48"/>
    <n v="1"/>
  </r>
  <r>
    <s v="JAQUEIRA"/>
    <s v="ZONA DA MATA"/>
    <s v="MASCULINO"/>
    <s v="HOMICIDIO"/>
    <d v="2019-01-09T00:00:00"/>
    <x v="15"/>
    <n v="35"/>
    <n v="1"/>
  </r>
  <r>
    <s v="PAULISTA"/>
    <s v="REGIÃO METROPOLITANA"/>
    <s v="MASCULINO"/>
    <s v="HOMICIDIO"/>
    <d v="2019-01-09T00:00:00"/>
    <x v="15"/>
    <n v="18"/>
    <n v="1"/>
  </r>
  <r>
    <s v="RIBEIRAO"/>
    <s v="ZONA DA MATA"/>
    <s v="MASCULINO"/>
    <s v="HOMICIDIO"/>
    <d v="2019-01-09T00:00:00"/>
    <x v="15"/>
    <n v="27"/>
    <n v="1"/>
  </r>
  <r>
    <s v="SAO CAETANO"/>
    <s v="AGRESTE"/>
    <s v="MASCULINO"/>
    <s v="HOMICIDIO"/>
    <d v="2019-01-09T00:00:00"/>
    <x v="15"/>
    <n v="16"/>
    <n v="1"/>
  </r>
  <r>
    <s v="VITORIA DE SANTO ANTAO"/>
    <s v="ZONA DA MATA"/>
    <s v="MASCULINO"/>
    <s v="HOMICIDIO"/>
    <d v="2019-01-09T00:00:00"/>
    <x v="15"/>
    <n v="53"/>
    <n v="1"/>
  </r>
  <r>
    <s v="ABREU E LIMA"/>
    <s v="REGIÃO METROPOLITANA"/>
    <s v="MASCULINO"/>
    <s v="HOMICIDIO"/>
    <d v="2019-01-10T00:00:00"/>
    <x v="15"/>
    <n v="24"/>
    <n v="1"/>
  </r>
  <r>
    <s v="ABREU E LIMA"/>
    <s v="REGIÃO METROPOLITANA"/>
    <s v="MASCULINO"/>
    <s v="HOMICIDIO"/>
    <d v="2019-01-10T00:00:00"/>
    <x v="15"/>
    <n v="26"/>
    <n v="1"/>
  </r>
  <r>
    <s v="CARUARU"/>
    <s v="AGRESTE"/>
    <s v="MASCULINO"/>
    <s v="HOMICIDIO"/>
    <d v="2019-01-10T00:00:00"/>
    <x v="15"/>
    <n v="37"/>
    <n v="1"/>
  </r>
  <r>
    <s v="IPOJUCA"/>
    <s v="REGIÃO METROPOLITANA"/>
    <s v="MASCULINO"/>
    <s v="HOMICIDIO"/>
    <d v="2019-01-10T00:00:00"/>
    <x v="15"/>
    <n v="29"/>
    <n v="1"/>
  </r>
  <r>
    <s v="ITAPISSUMA"/>
    <s v="REGIÃO METROPOLITANA"/>
    <s v="MASCULINO"/>
    <s v="HOMICIDIO"/>
    <d v="2019-01-10T00:00:00"/>
    <x v="15"/>
    <n v="26"/>
    <n v="1"/>
  </r>
  <r>
    <s v="POMBOS"/>
    <s v="ZONA DA MATA"/>
    <s v="MASCULINO"/>
    <s v="HOMICIDIO"/>
    <d v="2019-01-10T00:00:00"/>
    <x v="15"/>
    <n v="47"/>
    <n v="1"/>
  </r>
  <r>
    <s v="ARCOVERDE"/>
    <s v="SERTÃO"/>
    <s v="MASCULINO"/>
    <s v="HOMICIDIO"/>
    <d v="2019-01-11T00:00:00"/>
    <x v="15"/>
    <n v="24"/>
    <n v="1"/>
  </r>
  <r>
    <s v="ESCADA"/>
    <s v="ZONA DA MATA"/>
    <s v="MASCULINO"/>
    <s v="HOMICIDIO"/>
    <d v="2019-01-11T00:00:00"/>
    <x v="15"/>
    <n v="17"/>
    <n v="1"/>
  </r>
  <r>
    <s v="GARANHUNS"/>
    <s v="AGRESTE"/>
    <s v="MASCULINO"/>
    <s v="HOMICIDIO"/>
    <d v="2019-01-11T00:00:00"/>
    <x v="15"/>
    <n v="65"/>
    <n v="1"/>
  </r>
  <r>
    <s v="JABOATAO DOS GUARARAPES"/>
    <s v="REGIÃO METROPOLITANA"/>
    <s v="MASCULINO"/>
    <s v="HOMICIDIO"/>
    <d v="2019-01-11T00:00:00"/>
    <x v="15"/>
    <n v="19"/>
    <n v="1"/>
  </r>
  <r>
    <s v="JABOATAO DOS GUARARAPES"/>
    <s v="REGIÃO METROPOLITANA"/>
    <s v="MASCULINO"/>
    <s v="HOMICIDIO"/>
    <d v="2019-01-11T00:00:00"/>
    <x v="15"/>
    <n v="33"/>
    <n v="1"/>
  </r>
  <r>
    <s v="OLINDA"/>
    <s v="REGIÃO METROPOLITANA"/>
    <s v="MASCULINO"/>
    <s v="HOMICIDIO"/>
    <d v="2019-01-11T00:00:00"/>
    <x v="15"/>
    <n v="32"/>
    <n v="1"/>
  </r>
  <r>
    <s v="PAULISTA"/>
    <s v="REGIÃO METROPOLITANA"/>
    <s v="MASCULINO"/>
    <s v="HOMICIDIO"/>
    <d v="2019-01-11T00:00:00"/>
    <x v="15"/>
    <n v="30"/>
    <n v="1"/>
  </r>
  <r>
    <s v="PETROLINA"/>
    <s v="SERTÃO"/>
    <s v="MASCULINO"/>
    <s v="HOMICIDIO"/>
    <d v="2019-01-11T00:00:00"/>
    <x v="15"/>
    <n v="24"/>
    <n v="1"/>
  </r>
  <r>
    <s v="PETROLINA"/>
    <s v="SERTÃO"/>
    <s v="MASCULINO"/>
    <s v="HOMICIDIO"/>
    <d v="2019-01-11T00:00:00"/>
    <x v="15"/>
    <n v="47"/>
    <n v="1"/>
  </r>
  <r>
    <s v="VITORIA DE SANTO ANTAO"/>
    <s v="ZONA DA MATA"/>
    <s v="MASCULINO"/>
    <s v="HOMICIDIO"/>
    <d v="2019-01-11T00:00:00"/>
    <x v="15"/>
    <n v="15"/>
    <n v="1"/>
  </r>
  <r>
    <s v="ABREU E LIMA"/>
    <s v="REGIÃO METROPOLITANA"/>
    <s v="MASCULINO"/>
    <s v="HOMICIDIO"/>
    <d v="2019-01-12T00:00:00"/>
    <x v="15"/>
    <n v="22"/>
    <n v="1"/>
  </r>
  <r>
    <s v="AGRESTINA"/>
    <s v="AGRESTE"/>
    <s v="MASCULINO"/>
    <s v="HOMICIDIO"/>
    <d v="2019-01-12T00:00:00"/>
    <x v="15"/>
    <n v="39"/>
    <n v="1"/>
  </r>
  <r>
    <s v="BUENOS AIRES"/>
    <s v="ZONA DA MATA"/>
    <s v="FEMININO"/>
    <s v="FEMINICIDIO"/>
    <d v="2019-01-12T00:00:00"/>
    <x v="15"/>
    <n v="37"/>
    <n v="1"/>
  </r>
  <r>
    <s v="CABO DE SANTO AGOSTINHO"/>
    <s v="REGIÃO METROPOLITANA"/>
    <s v="MASCULINO"/>
    <s v="HOMICIDIO"/>
    <d v="2019-01-12T00:00:00"/>
    <x v="15"/>
    <n v="39"/>
    <n v="1"/>
  </r>
  <r>
    <s v="CAMARAGIBE"/>
    <s v="REGIÃO METROPOLITANA"/>
    <s v="MASCULINO"/>
    <s v="HOMICIDIO"/>
    <d v="2019-01-12T00:00:00"/>
    <x v="15"/>
    <n v="32"/>
    <n v="1"/>
  </r>
  <r>
    <s v="CAMARAGIBE"/>
    <s v="REGIÃO METROPOLITANA"/>
    <s v="MASCULINO"/>
    <s v="HOMICIDIO"/>
    <d v="2019-01-12T00:00:00"/>
    <x v="15"/>
    <n v="41"/>
    <n v="1"/>
  </r>
  <r>
    <s v="CARUARU"/>
    <s v="AGRESTE"/>
    <s v="FEMININO"/>
    <s v="HOMICIDIO"/>
    <d v="2019-01-12T00:00:00"/>
    <x v="15"/>
    <n v="27"/>
    <n v="1"/>
  </r>
  <r>
    <s v="CHA GRANDE"/>
    <s v="ZONA DA MATA"/>
    <s v="MASCULINO"/>
    <s v="HOMICIDIO"/>
    <d v="2019-01-12T00:00:00"/>
    <x v="15"/>
    <n v="17"/>
    <n v="1"/>
  </r>
  <r>
    <s v="OLINDA"/>
    <s v="REGIÃO METROPOLITANA"/>
    <s v="MASCULINO"/>
    <s v="HOMICIDIO"/>
    <d v="2019-01-12T00:00:00"/>
    <x v="15"/>
    <n v="27"/>
    <n v="1"/>
  </r>
  <r>
    <s v="PESQUEIRA"/>
    <s v="AGRESTE"/>
    <s v="MASCULINO"/>
    <s v="HOMICIDIO"/>
    <d v="2019-01-12T00:00:00"/>
    <x v="15"/>
    <n v="56"/>
    <n v="1"/>
  </r>
  <r>
    <s v="RECIFE"/>
    <s v="CAPITAL"/>
    <s v="MASCULINO"/>
    <s v="HOMICIDIO"/>
    <d v="2019-01-12T00:00:00"/>
    <x v="15"/>
    <n v="26"/>
    <n v="1"/>
  </r>
  <r>
    <s v="SANHARO"/>
    <s v="AGRESTE"/>
    <s v="MASCULINO"/>
    <s v="HOMICIDIO"/>
    <d v="2019-01-12T00:00:00"/>
    <x v="15"/>
    <n v="21"/>
    <n v="1"/>
  </r>
  <r>
    <s v="SIRINHAEM"/>
    <s v="ZONA DA MATA"/>
    <s v="MASCULINO"/>
    <s v="HOMICIDIO"/>
    <d v="2019-01-12T00:00:00"/>
    <x v="15"/>
    <n v="21"/>
    <n v="1"/>
  </r>
  <r>
    <s v="TIMBAUBA"/>
    <s v="ZONA DA MATA"/>
    <s v="MASCULINO"/>
    <s v="HOMICIDIO"/>
    <d v="2019-01-12T00:00:00"/>
    <x v="15"/>
    <n v="26"/>
    <n v="1"/>
  </r>
  <r>
    <s v="AGRESTINA"/>
    <s v="AGRESTE"/>
    <s v="MASCULINO"/>
    <s v="HOMICIDIO"/>
    <d v="2019-01-13T00:00:00"/>
    <x v="15"/>
    <n v="26"/>
    <n v="1"/>
  </r>
  <r>
    <s v="BEZERROS"/>
    <s v="AGRESTE"/>
    <s v="MASCULINO"/>
    <s v="HOMICIDIO"/>
    <d v="2019-01-13T00:00:00"/>
    <x v="15"/>
    <n v="40"/>
    <n v="1"/>
  </r>
  <r>
    <s v="CARUARU"/>
    <s v="AGRESTE"/>
    <s v="MASCULINO"/>
    <s v="HOMICIDIO"/>
    <d v="2019-01-13T00:00:00"/>
    <x v="15"/>
    <n v="34"/>
    <n v="1"/>
  </r>
  <r>
    <s v="CONDADO"/>
    <s v="ZONA DA MATA"/>
    <s v="MASCULINO"/>
    <s v="HOMICIDIO"/>
    <d v="2019-01-13T00:00:00"/>
    <x v="15"/>
    <n v="17"/>
    <n v="1"/>
  </r>
  <r>
    <s v="ESCADA"/>
    <s v="ZONA DA MATA"/>
    <s v="MASCULINO"/>
    <s v="HOMICIDIO"/>
    <d v="2019-01-13T00:00:00"/>
    <x v="15"/>
    <n v="36"/>
    <n v="1"/>
  </r>
  <r>
    <s v="GLORIA DO GOITA"/>
    <s v="ZONA DA MATA"/>
    <s v="MASCULINO"/>
    <s v="HOMICIDIO"/>
    <d v="2019-01-13T00:00:00"/>
    <x v="15"/>
    <n v="21"/>
    <n v="1"/>
  </r>
  <r>
    <s v="GRAVATA"/>
    <s v="AGRESTE"/>
    <s v="MASCULINO"/>
    <s v="HOMICIDIO"/>
    <d v="2019-01-13T00:00:00"/>
    <x v="15"/>
    <n v="41"/>
    <n v="1"/>
  </r>
  <r>
    <s v="OLINDA"/>
    <s v="REGIÃO METROPOLITANA"/>
    <s v="MASCULINO"/>
    <s v="HOMICIDIO"/>
    <d v="2019-01-13T00:00:00"/>
    <x v="15"/>
    <n v="29"/>
    <n v="1"/>
  </r>
  <r>
    <s v="RECIFE"/>
    <s v="CAPITAL"/>
    <s v="MASCULINO"/>
    <s v="HOMICIDIO"/>
    <d v="2019-01-13T00:00:00"/>
    <x v="15"/>
    <n v="25"/>
    <n v="1"/>
  </r>
  <r>
    <s v="RECIFE"/>
    <s v="CAPITAL"/>
    <s v="MASCULINO"/>
    <s v="HOMICIDIO"/>
    <d v="2019-01-13T00:00:00"/>
    <x v="15"/>
    <n v="30"/>
    <n v="1"/>
  </r>
  <r>
    <s v="SANTA CRUZ DO CAPIBARIBE"/>
    <s v="AGRESTE"/>
    <s v="MASCULINO"/>
    <s v="HOMICIDIO"/>
    <d v="2019-01-13T00:00:00"/>
    <x v="15"/>
    <n v="33"/>
    <n v="1"/>
  </r>
  <r>
    <s v="VERTENTES"/>
    <s v="AGRESTE"/>
    <s v="MASCULINO"/>
    <s v="HOMICIDIO"/>
    <d v="2019-01-13T00:00:00"/>
    <x v="15"/>
    <n v="23"/>
    <n v="1"/>
  </r>
  <r>
    <s v="CABO DE SANTO AGOSTINHO"/>
    <s v="REGIÃO METROPOLITANA"/>
    <s v="MASCULINO"/>
    <s v="HOMICIDIO"/>
    <d v="2019-01-14T00:00:00"/>
    <x v="15"/>
    <n v="40"/>
    <n v="1"/>
  </r>
  <r>
    <s v="CATENDE"/>
    <s v="ZONA DA MATA"/>
    <s v="MASCULINO"/>
    <s v="HOMICIDIO"/>
    <d v="2019-01-14T00:00:00"/>
    <x v="15"/>
    <n v="40"/>
    <n v="1"/>
  </r>
  <r>
    <s v="IBIMIRIM"/>
    <s v="SERTÃO"/>
    <s v="MASCULINO"/>
    <s v="HOMICIDIO"/>
    <d v="2019-01-14T00:00:00"/>
    <x v="15"/>
    <n v="31"/>
    <n v="1"/>
  </r>
  <r>
    <s v="ITAQUITINGA"/>
    <s v="ZONA DA MATA"/>
    <s v="MASCULINO"/>
    <s v="HOMICIDIO"/>
    <d v="2019-01-14T00:00:00"/>
    <x v="15"/>
    <n v="31"/>
    <n v="1"/>
  </r>
  <r>
    <s v="PALMARES"/>
    <s v="ZONA DA MATA"/>
    <s v="MASCULINO"/>
    <s v="HOMICIDIO"/>
    <d v="2019-01-14T00:00:00"/>
    <x v="15"/>
    <n v="18"/>
    <n v="1"/>
  </r>
  <r>
    <s v="PANELAS"/>
    <s v="AGRESTE"/>
    <s v="MASCULINO"/>
    <s v="HOMICIDIO"/>
    <d v="2019-01-14T00:00:00"/>
    <x v="15"/>
    <n v="53"/>
    <n v="1"/>
  </r>
  <r>
    <s v="PAULISTA"/>
    <s v="REGIÃO METROPOLITANA"/>
    <s v="FEMININO"/>
    <s v="HOMICIDIO"/>
    <d v="2019-01-14T00:00:00"/>
    <x v="15"/>
    <n v="39"/>
    <n v="1"/>
  </r>
  <r>
    <s v="PAULISTA"/>
    <s v="REGIÃO METROPOLITANA"/>
    <s v="MASCULINO"/>
    <s v="HOMICIDIO"/>
    <d v="2019-01-14T00:00:00"/>
    <x v="15"/>
    <n v="17"/>
    <n v="1"/>
  </r>
  <r>
    <s v="PETROLINA"/>
    <s v="SERTÃO"/>
    <s v="MASCULINO"/>
    <s v="HOMICIDIO"/>
    <d v="2019-01-14T00:00:00"/>
    <x v="15"/>
    <n v="40"/>
    <n v="1"/>
  </r>
  <r>
    <s v="RECIFE"/>
    <s v="CAPITAL"/>
    <s v="MASCULINO"/>
    <s v="HOMICIDIO"/>
    <d v="2019-01-14T00:00:00"/>
    <x v="15"/>
    <n v="25"/>
    <n v="1"/>
  </r>
  <r>
    <s v="RECIFE"/>
    <s v="CAPITAL"/>
    <s v="MASCULINO"/>
    <s v="HOMICIDIO"/>
    <d v="2019-01-14T00:00:00"/>
    <x v="15"/>
    <n v="31"/>
    <n v="1"/>
  </r>
  <r>
    <s v="SANTA CRUZ DA BAIXA VERDE"/>
    <s v="SERTÃO"/>
    <s v="MASCULINO"/>
    <s v="HOMICIDIO"/>
    <d v="2019-01-14T00:00:00"/>
    <x v="15"/>
    <n v="29"/>
    <n v="1"/>
  </r>
  <r>
    <s v="SERTANIA"/>
    <s v="SERTÃO"/>
    <s v="MASCULINO"/>
    <s v="HOMICIDIO"/>
    <d v="2019-01-14T00:00:00"/>
    <x v="15"/>
    <n v="32"/>
    <n v="1"/>
  </r>
  <r>
    <s v="TORITAMA"/>
    <s v="AGRESTE"/>
    <s v="MASCULINO"/>
    <s v="HOMICIDIO"/>
    <d v="2019-01-14T00:00:00"/>
    <x v="15"/>
    <n v="29"/>
    <n v="1"/>
  </r>
  <r>
    <s v="ALTINHO"/>
    <s v="AGRESTE"/>
    <s v="MASCULINO"/>
    <s v="HOMICIDIO"/>
    <d v="2019-01-15T00:00:00"/>
    <x v="15"/>
    <n v="24"/>
    <n v="1"/>
  </r>
  <r>
    <s v="BEZERROS"/>
    <s v="AGRESTE"/>
    <s v="MASCULINO"/>
    <s v="HOMICIDIO"/>
    <d v="2019-01-15T00:00:00"/>
    <x v="15"/>
    <n v="19"/>
    <n v="1"/>
  </r>
  <r>
    <s v="FLORES"/>
    <s v="SERTÃO"/>
    <s v="MASCULINO"/>
    <s v="HOMICIDIO"/>
    <d v="2019-01-15T00:00:00"/>
    <x v="15"/>
    <n v="41"/>
    <n v="1"/>
  </r>
  <r>
    <s v="IPOJUCA"/>
    <s v="REGIÃO METROPOLITANA"/>
    <s v="MASCULINO"/>
    <s v="HOMICIDIO"/>
    <d v="2019-01-15T00:00:00"/>
    <x v="15"/>
    <n v="15"/>
    <n v="1"/>
  </r>
  <r>
    <s v="JABOATAO DOS GUARARAPES"/>
    <s v="REGIÃO METROPOLITANA"/>
    <s v="MASCULINO"/>
    <s v="HOMICIDIO"/>
    <d v="2019-01-15T00:00:00"/>
    <x v="15"/>
    <n v="34"/>
    <n v="1"/>
  </r>
  <r>
    <s v="PETROLINA"/>
    <s v="SERTÃO"/>
    <s v="MASCULINO"/>
    <s v="HOMICIDIO"/>
    <d v="2019-01-15T00:00:00"/>
    <x v="15"/>
    <n v="27"/>
    <n v="1"/>
  </r>
  <r>
    <s v="RECIFE"/>
    <s v="CAPITAL"/>
    <s v="FEMININO"/>
    <s v="FEMINICIDIO"/>
    <d v="2019-01-15T00:00:00"/>
    <x v="15"/>
    <n v="23"/>
    <n v="1"/>
  </r>
  <r>
    <s v="RECIFE"/>
    <s v="CAPITAL"/>
    <s v="MASCULINO"/>
    <s v="HOMICIDIO"/>
    <d v="2019-01-15T00:00:00"/>
    <x v="15"/>
    <n v="28"/>
    <n v="1"/>
  </r>
  <r>
    <s v="SALGUEIRO"/>
    <s v="SERTÃO"/>
    <s v="MASCULINO"/>
    <s v="HOMICIDIO"/>
    <d v="2019-01-15T00:00:00"/>
    <x v="15"/>
    <n v="34"/>
    <n v="1"/>
  </r>
  <r>
    <s v="BONITO"/>
    <s v="AGRESTE"/>
    <s v="MASCULINO"/>
    <s v="HOMICIDIO"/>
    <d v="2019-01-16T00:00:00"/>
    <x v="15"/>
    <n v="18"/>
    <n v="1"/>
  </r>
  <r>
    <s v="CATENDE"/>
    <s v="ZONA DA MATA"/>
    <s v="MASCULINO"/>
    <s v="HOMICIDIO"/>
    <d v="2019-01-16T00:00:00"/>
    <x v="15"/>
    <s v=""/>
    <n v="1"/>
  </r>
  <r>
    <s v="CONDADO"/>
    <s v="ZONA DA MATA"/>
    <s v="MASCULINO"/>
    <s v="HOMICIDIO"/>
    <d v="2019-01-16T00:00:00"/>
    <x v="15"/>
    <n v="19"/>
    <n v="1"/>
  </r>
  <r>
    <s v="JABOATAO DOS GUARARAPES"/>
    <s v="REGIÃO METROPOLITANA"/>
    <s v="MASCULINO"/>
    <s v="HOMICIDIO"/>
    <d v="2019-01-16T00:00:00"/>
    <x v="15"/>
    <n v="19"/>
    <n v="1"/>
  </r>
  <r>
    <s v="PAUDALHO"/>
    <s v="ZONA DA MATA"/>
    <s v="MASCULINO"/>
    <s v="HOMICIDIO"/>
    <d v="2019-01-16T00:00:00"/>
    <x v="15"/>
    <n v="35"/>
    <n v="1"/>
  </r>
  <r>
    <s v="RECIFE"/>
    <s v="CAPITAL"/>
    <s v="MASCULINO"/>
    <s v="HOMICIDIO"/>
    <d v="2019-01-16T00:00:00"/>
    <x v="15"/>
    <n v="27"/>
    <n v="1"/>
  </r>
  <r>
    <s v="SAO LOURENCO DA MATA"/>
    <s v="REGIÃO METROPOLITANA"/>
    <s v="MASCULINO"/>
    <s v="HOMICIDIO"/>
    <d v="2019-01-16T00:00:00"/>
    <x v="15"/>
    <s v=""/>
    <n v="1"/>
  </r>
  <r>
    <s v="SIRINHAEM"/>
    <s v="ZONA DA MATA"/>
    <s v="MASCULINO"/>
    <s v="HOMICIDIO"/>
    <d v="2019-01-16T00:00:00"/>
    <x v="15"/>
    <n v="20"/>
    <n v="1"/>
  </r>
  <r>
    <s v="TACARATU"/>
    <s v="SERTÃO"/>
    <s v="MASCULINO"/>
    <s v="HOMICIDIO"/>
    <d v="2019-01-16T00:00:00"/>
    <x v="15"/>
    <n v="50"/>
    <n v="1"/>
  </r>
  <r>
    <s v="VITORIA DE SANTO ANTAO"/>
    <s v="ZONA DA MATA"/>
    <s v="MASCULINO"/>
    <s v="HOMICIDIO"/>
    <d v="2019-01-16T00:00:00"/>
    <x v="15"/>
    <n v="18"/>
    <n v="1"/>
  </r>
  <r>
    <s v="VITORIA DE SANTO ANTAO"/>
    <s v="ZONA DA MATA"/>
    <s v="MASCULINO"/>
    <s v="HOMICIDIO"/>
    <d v="2019-01-16T00:00:00"/>
    <x v="15"/>
    <n v="25"/>
    <n v="1"/>
  </r>
  <r>
    <s v="ABREU E LIMA"/>
    <s v="REGIÃO METROPOLITANA"/>
    <s v="MASCULINO"/>
    <s v="HOMICIDIO"/>
    <d v="2019-01-17T00:00:00"/>
    <x v="15"/>
    <n v="22"/>
    <n v="1"/>
  </r>
  <r>
    <s v="ESCADA"/>
    <s v="ZONA DA MATA"/>
    <s v="MASCULINO"/>
    <s v="HOMICIDIO"/>
    <d v="2019-01-17T00:00:00"/>
    <x v="15"/>
    <n v="21"/>
    <n v="1"/>
  </r>
  <r>
    <s v="ITAMBE"/>
    <s v="ZONA DA MATA"/>
    <s v="MASCULINO"/>
    <s v="HOMICIDIO"/>
    <d v="2019-01-17T00:00:00"/>
    <x v="15"/>
    <n v="50"/>
    <n v="1"/>
  </r>
  <r>
    <s v="JABOATAO DOS GUARARAPES"/>
    <s v="REGIÃO METROPOLITANA"/>
    <s v="MASCULINO"/>
    <s v="HOMICIDIO"/>
    <d v="2019-01-17T00:00:00"/>
    <x v="15"/>
    <n v="28"/>
    <n v="1"/>
  </r>
  <r>
    <s v="RECIFE"/>
    <s v="CAPITAL"/>
    <s v="MASCULINO"/>
    <s v="HOMICIDIO"/>
    <d v="2019-01-17T00:00:00"/>
    <x v="15"/>
    <n v="24"/>
    <n v="1"/>
  </r>
  <r>
    <s v="TORITAMA"/>
    <s v="AGRESTE"/>
    <s v="MASCULINO"/>
    <s v="HOMICIDIO"/>
    <d v="2019-01-17T00:00:00"/>
    <x v="15"/>
    <n v="18"/>
    <n v="1"/>
  </r>
  <r>
    <s v="VITORIA DE SANTO ANTAO"/>
    <s v="ZONA DA MATA"/>
    <s v="MASCULINO"/>
    <s v="HOMICIDIO"/>
    <d v="2019-01-17T00:00:00"/>
    <x v="15"/>
    <n v="41"/>
    <n v="1"/>
  </r>
  <r>
    <s v="CABO DE SANTO AGOSTINHO"/>
    <s v="REGIÃO METROPOLITANA"/>
    <s v="MASCULINO"/>
    <s v="HOMICIDIO"/>
    <d v="2019-01-18T00:00:00"/>
    <x v="15"/>
    <n v="46"/>
    <n v="1"/>
  </r>
  <r>
    <s v="CARPINA"/>
    <s v="ZONA DA MATA"/>
    <s v="MASCULINO"/>
    <s v="HOMICIDIO"/>
    <d v="2019-01-18T00:00:00"/>
    <x v="15"/>
    <n v="34"/>
    <n v="1"/>
  </r>
  <r>
    <s v="CARUARU"/>
    <s v="AGRESTE"/>
    <s v="MASCULINO"/>
    <s v="HOMICIDIO"/>
    <d v="2019-01-18T00:00:00"/>
    <x v="15"/>
    <n v="39"/>
    <n v="1"/>
  </r>
  <r>
    <s v="JABOATAO DOS GUARARAPES"/>
    <s v="REGIÃO METROPOLITANA"/>
    <s v="MASCULINO"/>
    <s v="HOMICIDIO"/>
    <d v="2019-01-18T00:00:00"/>
    <x v="15"/>
    <n v="22"/>
    <n v="1"/>
  </r>
  <r>
    <s v="OLINDA"/>
    <s v="REGIÃO METROPOLITANA"/>
    <s v="MASCULINO"/>
    <s v="HOMICIDIO"/>
    <d v="2019-01-18T00:00:00"/>
    <x v="15"/>
    <n v="23"/>
    <n v="1"/>
  </r>
  <r>
    <s v="PEDRA"/>
    <s v="AGRESTE"/>
    <s v="MASCULINO"/>
    <s v="HOMICIDIO"/>
    <d v="2019-01-18T00:00:00"/>
    <x v="15"/>
    <n v="40"/>
    <n v="1"/>
  </r>
  <r>
    <s v="RECIFE"/>
    <s v="CAPITAL"/>
    <s v="MASCULINO"/>
    <s v="HOMICIDIO"/>
    <d v="2019-01-18T00:00:00"/>
    <x v="15"/>
    <n v="18"/>
    <n v="1"/>
  </r>
  <r>
    <s v="RIO FORMOSO"/>
    <s v="ZONA DA MATA"/>
    <s v="FEMININO"/>
    <s v="HOMICIDIO"/>
    <d v="2019-01-18T00:00:00"/>
    <x v="15"/>
    <n v="29"/>
    <n v="1"/>
  </r>
  <r>
    <s v="TABIRA"/>
    <s v="SERTÃO"/>
    <s v="MASCULINO"/>
    <s v="HOMICIDIO"/>
    <d v="2019-01-18T00:00:00"/>
    <x v="15"/>
    <n v="42"/>
    <n v="1"/>
  </r>
  <r>
    <s v="JABOATAO DOS GUARARAPES"/>
    <s v="REGIÃO METROPOLITANA"/>
    <s v="MASCULINO"/>
    <s v="HOMICIDIO"/>
    <d v="2019-01-19T00:00:00"/>
    <x v="15"/>
    <n v="20"/>
    <n v="1"/>
  </r>
  <r>
    <s v="RECIFE"/>
    <s v="CAPITAL"/>
    <s v="MASCULINO"/>
    <s v="HOMICIDIO"/>
    <d v="2019-01-19T00:00:00"/>
    <x v="15"/>
    <n v="24"/>
    <n v="1"/>
  </r>
  <r>
    <s v="RECIFE"/>
    <s v="CAPITAL"/>
    <s v="MASCULINO"/>
    <s v="HOMICIDIO"/>
    <d v="2019-01-19T00:00:00"/>
    <x v="15"/>
    <n v="27"/>
    <n v="1"/>
  </r>
  <r>
    <s v="RECIFE"/>
    <s v="CAPITAL"/>
    <s v="MASCULINO"/>
    <s v="HOMICIDIO"/>
    <d v="2019-01-19T00:00:00"/>
    <x v="15"/>
    <n v="43"/>
    <n v="1"/>
  </r>
  <r>
    <s v="VITORIA DE SANTO ANTAO"/>
    <s v="ZONA DA MATA"/>
    <s v="MASCULINO"/>
    <s v="HOMICIDIO"/>
    <d v="2019-01-19T00:00:00"/>
    <x v="15"/>
    <n v="37"/>
    <n v="1"/>
  </r>
  <r>
    <s v="ARCOVERDE"/>
    <s v="SERTÃO"/>
    <s v="MASCULINO"/>
    <s v="HOMICIDIO"/>
    <d v="2019-01-20T00:00:00"/>
    <x v="15"/>
    <n v="32"/>
    <n v="1"/>
  </r>
  <r>
    <s v="CAETES"/>
    <s v="AGRESTE"/>
    <s v="MASCULINO"/>
    <s v="HOMICIDIO"/>
    <d v="2019-01-20T00:00:00"/>
    <x v="15"/>
    <n v="68"/>
    <n v="1"/>
  </r>
  <r>
    <s v="CARUARU"/>
    <s v="AGRESTE"/>
    <s v="MASCULINO"/>
    <s v="HOMICIDIO"/>
    <d v="2019-01-20T00:00:00"/>
    <x v="15"/>
    <n v="23"/>
    <n v="1"/>
  </r>
  <r>
    <s v="GLORIA DO GOITA"/>
    <s v="ZONA DA MATA"/>
    <s v="MASCULINO"/>
    <s v="HOMICIDIO"/>
    <d v="2019-01-20T00:00:00"/>
    <x v="15"/>
    <n v="16"/>
    <n v="1"/>
  </r>
  <r>
    <s v="JABOATAO DOS GUARARAPES"/>
    <s v="REGIÃO METROPOLITANA"/>
    <s v="MASCULINO"/>
    <s v="HOMICIDIO"/>
    <d v="2019-01-20T00:00:00"/>
    <x v="15"/>
    <n v="30"/>
    <n v="1"/>
  </r>
  <r>
    <s v="JABOATAO DOS GUARARAPES"/>
    <s v="REGIÃO METROPOLITANA"/>
    <s v="MASCULINO"/>
    <s v="HOMICIDIO"/>
    <d v="2019-01-20T00:00:00"/>
    <x v="15"/>
    <n v="47"/>
    <n v="1"/>
  </r>
  <r>
    <s v="RECIFE"/>
    <s v="CAPITAL"/>
    <s v="MASCULINO"/>
    <s v="HOMICIDIO"/>
    <d v="2019-01-20T00:00:00"/>
    <x v="15"/>
    <n v="23"/>
    <n v="1"/>
  </r>
  <r>
    <s v="RECIFE"/>
    <s v="CAPITAL"/>
    <s v="MASCULINO"/>
    <s v="HOMICIDIO"/>
    <d v="2019-01-20T00:00:00"/>
    <x v="15"/>
    <n v="34"/>
    <n v="1"/>
  </r>
  <r>
    <s v="SANTA CRUZ DO CAPIBARIBE"/>
    <s v="AGRESTE"/>
    <s v="MASCULINO"/>
    <s v="HOMICIDIO"/>
    <d v="2019-01-20T00:00:00"/>
    <x v="15"/>
    <n v="36"/>
    <n v="1"/>
  </r>
  <r>
    <s v="SAO BENTO DO UNA"/>
    <s v="AGRESTE"/>
    <s v="MASCULINO"/>
    <s v="HOMICIDIO"/>
    <d v="2019-01-20T00:00:00"/>
    <x v="15"/>
    <n v="57"/>
    <n v="1"/>
  </r>
  <r>
    <s v="SAO JOSE DA COROA GRANDE"/>
    <s v="ZONA DA MATA"/>
    <s v="MASCULINO"/>
    <s v="HOMICIDIO"/>
    <d v="2019-01-20T00:00:00"/>
    <x v="15"/>
    <n v="17"/>
    <n v="1"/>
  </r>
  <r>
    <s v="VENTUROSA"/>
    <s v="AGRESTE"/>
    <s v="MASCULINO"/>
    <s v="HOMICIDIO"/>
    <d v="2019-01-20T00:00:00"/>
    <x v="15"/>
    <n v="44"/>
    <n v="1"/>
  </r>
  <r>
    <s v="ABREU E LIMA"/>
    <s v="REGIÃO METROPOLITANA"/>
    <s v="MASCULINO"/>
    <s v="HOMICIDIO"/>
    <d v="2019-01-21T00:00:00"/>
    <x v="15"/>
    <n v="42"/>
    <n v="1"/>
  </r>
  <r>
    <s v="BOM JARDIM"/>
    <s v="AGRESTE"/>
    <s v="MASCULINO"/>
    <s v="HOMICIDIO"/>
    <d v="2019-01-21T00:00:00"/>
    <x v="15"/>
    <n v="33"/>
    <n v="1"/>
  </r>
  <r>
    <s v="IPOJUCA"/>
    <s v="REGIÃO METROPOLITANA"/>
    <s v="MASCULINO"/>
    <s v="HOMICIDIO"/>
    <d v="2019-01-21T00:00:00"/>
    <x v="15"/>
    <n v="22"/>
    <n v="1"/>
  </r>
  <r>
    <s v="OLINDA"/>
    <s v="REGIÃO METROPOLITANA"/>
    <s v="MASCULINO"/>
    <s v="HOMICIDIO"/>
    <d v="2019-01-21T00:00:00"/>
    <x v="15"/>
    <n v="19"/>
    <n v="1"/>
  </r>
  <r>
    <s v="PANELAS"/>
    <s v="AGRESTE"/>
    <s v="MASCULINO"/>
    <s v="HOMICIDIO"/>
    <d v="2019-01-21T00:00:00"/>
    <x v="15"/>
    <n v="24"/>
    <n v="1"/>
  </r>
  <r>
    <s v="PETROLINA"/>
    <s v="SERTÃO"/>
    <s v="MASCULINO"/>
    <s v="HOMICIDIO"/>
    <d v="2019-01-21T00:00:00"/>
    <x v="15"/>
    <n v="27"/>
    <n v="1"/>
  </r>
  <r>
    <s v="POCAO"/>
    <s v="AGRESTE"/>
    <s v="MASCULINO"/>
    <s v="HOMICIDIO"/>
    <d v="2019-01-21T00:00:00"/>
    <x v="15"/>
    <n v="22"/>
    <n v="1"/>
  </r>
  <r>
    <s v="RECIFE"/>
    <s v="CAPITAL"/>
    <s v="MASCULINO"/>
    <s v="HOMICIDIO"/>
    <d v="2019-01-21T00:00:00"/>
    <x v="15"/>
    <n v="68"/>
    <n v="1"/>
  </r>
  <r>
    <s v="RECIFE"/>
    <s v="CAPITAL"/>
    <s v="MASCULINO"/>
    <s v="LATROCINIO"/>
    <d v="2019-01-21T00:00:00"/>
    <x v="15"/>
    <n v="50"/>
    <n v="1"/>
  </r>
  <r>
    <s v="SAO LOURENCO DA MATA"/>
    <s v="REGIÃO METROPOLITANA"/>
    <s v="MASCULINO"/>
    <s v="HOMICIDIO"/>
    <d v="2019-01-21T00:00:00"/>
    <x v="15"/>
    <n v="23"/>
    <n v="1"/>
  </r>
  <r>
    <s v="SERTANIA"/>
    <s v="SERTÃO"/>
    <s v="FEMININO"/>
    <s v="FEMINICIDIO"/>
    <d v="2019-01-21T00:00:00"/>
    <x v="15"/>
    <n v="42"/>
    <n v="1"/>
  </r>
  <r>
    <s v="TABIRA"/>
    <s v="SERTÃO"/>
    <s v="MASCULINO"/>
    <s v="HOMICIDIO"/>
    <d v="2019-01-21T00:00:00"/>
    <x v="15"/>
    <n v="43"/>
    <n v="1"/>
  </r>
  <r>
    <s v="TERRA NOVA"/>
    <s v="SERTÃO"/>
    <s v="MASCULINO"/>
    <s v="HOMICIDIO"/>
    <d v="2019-01-21T00:00:00"/>
    <x v="15"/>
    <n v="37"/>
    <n v="1"/>
  </r>
  <r>
    <s v="CABO DE SANTO AGOSTINHO"/>
    <s v="REGIÃO METROPOLITANA"/>
    <s v="MASCULINO"/>
    <s v="HOMICIDIO"/>
    <d v="2019-01-22T00:00:00"/>
    <x v="15"/>
    <n v="21"/>
    <n v="1"/>
  </r>
  <r>
    <s v="ESCADA"/>
    <s v="ZONA DA MATA"/>
    <s v="MASCULINO"/>
    <s v="HOMICIDIO"/>
    <d v="2019-01-22T00:00:00"/>
    <x v="15"/>
    <n v="19"/>
    <n v="1"/>
  </r>
  <r>
    <s v="GOIANA"/>
    <s v="ZONA DA MATA"/>
    <s v="MASCULINO"/>
    <s v="HOMICIDIO"/>
    <d v="2019-01-22T00:00:00"/>
    <x v="15"/>
    <n v="20"/>
    <n v="1"/>
  </r>
  <r>
    <s v="LAGOA DOS GATOS"/>
    <s v="AGRESTE"/>
    <s v="MASCULINO"/>
    <s v="HOMICIDIO"/>
    <d v="2019-01-22T00:00:00"/>
    <x v="15"/>
    <n v="49"/>
    <n v="1"/>
  </r>
  <r>
    <s v="RECIFE"/>
    <s v="CAPITAL"/>
    <s v="MASCULINO"/>
    <s v="HOMICIDIO"/>
    <d v="2019-01-22T00:00:00"/>
    <x v="15"/>
    <n v="44"/>
    <n v="1"/>
  </r>
  <r>
    <s v="SOLIDAO"/>
    <s v="SERTÃO"/>
    <s v="MASCULINO"/>
    <s v="LATROCINIO"/>
    <d v="2019-01-22T00:00:00"/>
    <x v="15"/>
    <n v="67"/>
    <n v="1"/>
  </r>
  <r>
    <s v="VITORIA DE SANTO ANTAO"/>
    <s v="ZONA DA MATA"/>
    <s v="MASCULINO"/>
    <s v="HOMICIDIO"/>
    <d v="2019-01-22T00:00:00"/>
    <x v="15"/>
    <n v="17"/>
    <n v="1"/>
  </r>
  <r>
    <s v="ABREU E LIMA"/>
    <s v="REGIÃO METROPOLITANA"/>
    <s v="MASCULINO"/>
    <s v="HOMICIDIO"/>
    <d v="2019-01-23T00:00:00"/>
    <x v="15"/>
    <n v="34"/>
    <n v="1"/>
  </r>
  <r>
    <s v="ALIANCA"/>
    <s v="ZONA DA MATA"/>
    <s v="MASCULINO"/>
    <s v="HOMICIDIO"/>
    <d v="2019-01-23T00:00:00"/>
    <x v="15"/>
    <n v="27"/>
    <n v="1"/>
  </r>
  <r>
    <s v="CAMARAGIBE"/>
    <s v="REGIÃO METROPOLITANA"/>
    <s v="MASCULINO"/>
    <s v="HOMICIDIO"/>
    <d v="2019-01-23T00:00:00"/>
    <x v="15"/>
    <n v="26"/>
    <n v="1"/>
  </r>
  <r>
    <s v="CARUARU"/>
    <s v="AGRESTE"/>
    <s v="FEMININO"/>
    <s v="HOMICIDIO"/>
    <d v="2019-01-23T00:00:00"/>
    <x v="15"/>
    <s v=""/>
    <n v="1"/>
  </r>
  <r>
    <s v="CARUARU"/>
    <s v="AGRESTE"/>
    <s v="MASCULINO"/>
    <s v="HOMICIDIO"/>
    <d v="2019-01-23T00:00:00"/>
    <x v="15"/>
    <n v="19"/>
    <n v="1"/>
  </r>
  <r>
    <s v="CARUARU"/>
    <s v="AGRESTE"/>
    <s v="MASCULINO"/>
    <s v="HOMICIDIO"/>
    <d v="2019-01-23T00:00:00"/>
    <x v="15"/>
    <s v=""/>
    <n v="1"/>
  </r>
  <r>
    <s v="GRAVATA"/>
    <s v="AGRESTE"/>
    <s v="MASCULINO"/>
    <s v="HOMICIDIO"/>
    <d v="2019-01-23T00:00:00"/>
    <x v="15"/>
    <n v="20"/>
    <n v="1"/>
  </r>
  <r>
    <s v="IGARASSU"/>
    <s v="REGIÃO METROPOLITANA"/>
    <s v="MASCULINO"/>
    <s v="HOMICIDIO"/>
    <d v="2019-01-23T00:00:00"/>
    <x v="15"/>
    <n v="16"/>
    <n v="1"/>
  </r>
  <r>
    <s v="JABOATAO DOS GUARARAPES"/>
    <s v="REGIÃO METROPOLITANA"/>
    <s v="MASCULINO"/>
    <s v="HOMICIDIO"/>
    <d v="2019-01-23T00:00:00"/>
    <x v="15"/>
    <n v="44"/>
    <n v="1"/>
  </r>
  <r>
    <s v="PETROLINA"/>
    <s v="SERTÃO"/>
    <s v="MASCULINO"/>
    <s v="HOMICIDIO"/>
    <d v="2019-01-23T00:00:00"/>
    <x v="15"/>
    <n v="31"/>
    <n v="1"/>
  </r>
  <r>
    <s v="OLINDA"/>
    <s v="REGIÃO METROPOLITANA"/>
    <s v="MASCULINO"/>
    <s v="HOMICIDIO"/>
    <d v="2019-01-24T00:00:00"/>
    <x v="15"/>
    <n v="27"/>
    <n v="1"/>
  </r>
  <r>
    <s v="PAUDALHO"/>
    <s v="ZONA DA MATA"/>
    <s v="MASCULINO"/>
    <s v="HOMICIDIO"/>
    <d v="2019-01-24T00:00:00"/>
    <x v="15"/>
    <n v="22"/>
    <n v="1"/>
  </r>
  <r>
    <s v="RECIFE"/>
    <s v="CAPITAL"/>
    <s v="MASCULINO"/>
    <s v="HOMICIDIO"/>
    <d v="2019-01-24T00:00:00"/>
    <x v="15"/>
    <n v="22"/>
    <n v="1"/>
  </r>
  <r>
    <s v="SAO BENTO DO UNA"/>
    <s v="AGRESTE"/>
    <s v="MASCULINO"/>
    <s v="HOMICIDIO"/>
    <d v="2019-01-24T00:00:00"/>
    <x v="15"/>
    <n v="33"/>
    <n v="1"/>
  </r>
  <r>
    <s v="SAO CAETANO"/>
    <s v="AGRESTE"/>
    <s v="FEMININO"/>
    <s v="FEMINICIDIO"/>
    <d v="2019-01-24T00:00:00"/>
    <x v="15"/>
    <n v="52"/>
    <n v="1"/>
  </r>
  <r>
    <s v="SAO JOAO"/>
    <s v="AGRESTE"/>
    <s v="MASCULINO"/>
    <s v="HOMICIDIO"/>
    <d v="2019-01-24T00:00:00"/>
    <x v="15"/>
    <n v="18"/>
    <n v="1"/>
  </r>
  <r>
    <s v="BONITO"/>
    <s v="AGRESTE"/>
    <s v="MASCULINO"/>
    <s v="LATROCINIO"/>
    <d v="2019-01-25T00:00:00"/>
    <x v="15"/>
    <n v="21"/>
    <n v="1"/>
  </r>
  <r>
    <s v="ESCADA"/>
    <s v="ZONA DA MATA"/>
    <s v="MASCULINO"/>
    <s v="HOMICIDIO"/>
    <d v="2019-01-25T00:00:00"/>
    <x v="15"/>
    <n v="17"/>
    <n v="1"/>
  </r>
  <r>
    <s v="ESCADA"/>
    <s v="ZONA DA MATA"/>
    <s v="MASCULINO"/>
    <s v="HOMICIDIO"/>
    <d v="2019-01-25T00:00:00"/>
    <x v="15"/>
    <n v="18"/>
    <n v="1"/>
  </r>
  <r>
    <s v="INAJA"/>
    <s v="SERTÃO"/>
    <s v="MASCULINO"/>
    <s v="HOMICIDIO"/>
    <d v="2019-01-25T00:00:00"/>
    <x v="15"/>
    <n v="47"/>
    <n v="1"/>
  </r>
  <r>
    <s v="ITAQUITINGA"/>
    <s v="ZONA DA MATA"/>
    <s v="MASCULINO"/>
    <s v="HOMICIDIO"/>
    <d v="2019-01-25T00:00:00"/>
    <x v="15"/>
    <n v="45"/>
    <n v="1"/>
  </r>
  <r>
    <s v="JABOATAO DOS GUARARAPES"/>
    <s v="REGIÃO METROPOLITANA"/>
    <s v="MASCULINO"/>
    <s v="HOMICIDIO"/>
    <d v="2019-01-25T00:00:00"/>
    <x v="15"/>
    <n v="48"/>
    <n v="1"/>
  </r>
  <r>
    <s v="MACAPARANA"/>
    <s v="ZONA DA MATA"/>
    <s v="MASCULINO"/>
    <s v="HOMICIDIO"/>
    <d v="2019-01-25T00:00:00"/>
    <x v="15"/>
    <n v="35"/>
    <n v="1"/>
  </r>
  <r>
    <s v="OLINDA"/>
    <s v="REGIÃO METROPOLITANA"/>
    <s v="FEMININO"/>
    <s v="HOMICIDIO"/>
    <d v="2019-01-25T00:00:00"/>
    <x v="15"/>
    <n v="23"/>
    <n v="1"/>
  </r>
  <r>
    <s v="OLINDA"/>
    <s v="REGIÃO METROPOLITANA"/>
    <s v="MASCULINO"/>
    <s v="HOMICIDIO"/>
    <d v="2019-01-25T00:00:00"/>
    <x v="15"/>
    <n v="19"/>
    <n v="1"/>
  </r>
  <r>
    <s v="PAUDALHO"/>
    <s v="ZONA DA MATA"/>
    <s v="MASCULINO"/>
    <s v="HOMICIDIO"/>
    <d v="2019-01-25T00:00:00"/>
    <x v="15"/>
    <n v="44"/>
    <n v="1"/>
  </r>
  <r>
    <s v="PETROLINA"/>
    <s v="SERTÃO"/>
    <s v="MASCULINO"/>
    <s v="HOMICIDIO"/>
    <d v="2019-01-25T00:00:00"/>
    <x v="15"/>
    <n v="31"/>
    <n v="1"/>
  </r>
  <r>
    <s v="RECIFE"/>
    <s v="CAPITAL"/>
    <s v="MASCULINO"/>
    <s v="HOMICIDIO"/>
    <d v="2019-01-25T00:00:00"/>
    <x v="15"/>
    <n v="21"/>
    <n v="1"/>
  </r>
  <r>
    <s v="RECIFE"/>
    <s v="CAPITAL"/>
    <s v="MASCULINO"/>
    <s v="HOMICIDIO"/>
    <d v="2019-01-25T00:00:00"/>
    <x v="15"/>
    <n v="34"/>
    <n v="1"/>
  </r>
  <r>
    <s v="SANTA CRUZ DA BAIXA VERDE"/>
    <s v="SERTÃO"/>
    <s v="MASCULINO"/>
    <s v="HOMICIDIO"/>
    <d v="2019-01-25T00:00:00"/>
    <x v="15"/>
    <n v="27"/>
    <n v="1"/>
  </r>
  <r>
    <s v="TRACUNHAEM"/>
    <s v="ZONA DA MATA"/>
    <s v="MASCULINO"/>
    <s v="HOMICIDIO"/>
    <d v="2019-01-25T00:00:00"/>
    <x v="15"/>
    <n v="27"/>
    <n v="1"/>
  </r>
  <r>
    <s v="ARCOVERDE"/>
    <s v="SERTÃO"/>
    <s v="MASCULINO"/>
    <s v="HOMICIDIO"/>
    <d v="2019-01-26T00:00:00"/>
    <x v="15"/>
    <n v="32"/>
    <n v="1"/>
  </r>
  <r>
    <s v="CAMARAGIBE"/>
    <s v="REGIÃO METROPOLITANA"/>
    <s v="MASCULINO"/>
    <s v="HOMICIDIO"/>
    <d v="2019-01-26T00:00:00"/>
    <x v="15"/>
    <n v="27"/>
    <n v="1"/>
  </r>
  <r>
    <s v="CARUARU"/>
    <s v="AGRESTE"/>
    <s v="FEMININO"/>
    <s v="FEMINICIDIO"/>
    <d v="2019-01-26T00:00:00"/>
    <x v="15"/>
    <n v="18"/>
    <n v="1"/>
  </r>
  <r>
    <s v="CARUARU"/>
    <s v="AGRESTE"/>
    <s v="MASCULINO"/>
    <s v="HOMICIDIO"/>
    <d v="2019-01-26T00:00:00"/>
    <x v="15"/>
    <n v="19"/>
    <n v="1"/>
  </r>
  <r>
    <s v="JABOATAO DOS GUARARAPES"/>
    <s v="REGIÃO METROPOLITANA"/>
    <s v="MASCULINO"/>
    <s v="HOMICIDIO"/>
    <d v="2019-01-26T00:00:00"/>
    <x v="15"/>
    <n v="22"/>
    <n v="1"/>
  </r>
  <r>
    <s v="RECIFE"/>
    <s v="CAPITAL"/>
    <s v="MASCULINO"/>
    <s v="HOMICIDIO"/>
    <d v="2019-01-26T00:00:00"/>
    <x v="15"/>
    <n v="19"/>
    <n v="1"/>
  </r>
  <r>
    <s v="RECIFE"/>
    <s v="CAPITAL"/>
    <s v="MASCULINO"/>
    <s v="HOMICIDIO"/>
    <d v="2019-01-26T00:00:00"/>
    <x v="15"/>
    <n v="24"/>
    <n v="1"/>
  </r>
  <r>
    <s v="SERRA TALHADA"/>
    <s v="SERTÃO"/>
    <s v="MASCULINO"/>
    <s v="HOMICIDIO"/>
    <d v="2019-01-26T00:00:00"/>
    <x v="15"/>
    <n v="35"/>
    <n v="1"/>
  </r>
  <r>
    <s v="ALIANCA"/>
    <s v="ZONA DA MATA"/>
    <s v="MASCULINO"/>
    <s v="HOMICIDIO"/>
    <d v="2019-01-27T00:00:00"/>
    <x v="15"/>
    <n v="27"/>
    <n v="1"/>
  </r>
  <r>
    <s v="CARUARU"/>
    <s v="AGRESTE"/>
    <s v="MASCULINO"/>
    <s v="HOMICIDIO"/>
    <d v="2019-01-27T00:00:00"/>
    <x v="15"/>
    <n v="28"/>
    <n v="1"/>
  </r>
  <r>
    <s v="CARUARU"/>
    <s v="AGRESTE"/>
    <s v="MASCULINO"/>
    <s v="HOMICIDIO"/>
    <d v="2019-01-27T00:00:00"/>
    <x v="15"/>
    <n v="51"/>
    <n v="1"/>
  </r>
  <r>
    <s v="IPOJUCA"/>
    <s v="REGIÃO METROPOLITANA"/>
    <s v="MASCULINO"/>
    <s v="HOMICIDIO"/>
    <d v="2019-01-27T00:00:00"/>
    <x v="15"/>
    <n v="19"/>
    <n v="1"/>
  </r>
  <r>
    <s v="JABOATAO DOS GUARARAPES"/>
    <s v="REGIÃO METROPOLITANA"/>
    <s v="MASCULINO"/>
    <s v="HOMICIDIO"/>
    <d v="2019-01-27T00:00:00"/>
    <x v="15"/>
    <n v="25"/>
    <n v="1"/>
  </r>
  <r>
    <s v="OLINDA"/>
    <s v="REGIÃO METROPOLITANA"/>
    <s v="MASCULINO"/>
    <s v="HOMICIDIO"/>
    <d v="2019-01-27T00:00:00"/>
    <x v="15"/>
    <n v="19"/>
    <n v="1"/>
  </r>
  <r>
    <s v="PASSIRA"/>
    <s v="AGRESTE"/>
    <s v="MASCULINO"/>
    <s v="HOMICIDIO"/>
    <d v="2019-01-27T00:00:00"/>
    <x v="15"/>
    <n v="20"/>
    <n v="1"/>
  </r>
  <r>
    <s v="PEDRA"/>
    <s v="AGRESTE"/>
    <s v="FEMININO"/>
    <s v="FEMINICIDIO"/>
    <d v="2019-01-27T00:00:00"/>
    <x v="15"/>
    <n v="54"/>
    <n v="1"/>
  </r>
  <r>
    <s v="PETROLINA"/>
    <s v="SERTÃO"/>
    <s v="MASCULINO"/>
    <s v="HOMICIDIO"/>
    <d v="2019-01-27T00:00:00"/>
    <x v="15"/>
    <n v="29"/>
    <n v="1"/>
  </r>
  <r>
    <s v="RECIFE"/>
    <s v="CAPITAL"/>
    <s v="MASCULINO"/>
    <s v="HOMICIDIO"/>
    <d v="2019-01-27T00:00:00"/>
    <x v="15"/>
    <n v="21"/>
    <n v="1"/>
  </r>
  <r>
    <s v="SAO CAETANO"/>
    <s v="AGRESTE"/>
    <s v="FEMININO"/>
    <s v="HOMICIDIO"/>
    <d v="2019-01-27T00:00:00"/>
    <x v="15"/>
    <n v="46"/>
    <n v="1"/>
  </r>
  <r>
    <s v="ALIANCA"/>
    <s v="ZONA DA MATA"/>
    <s v="MASCULINO"/>
    <s v="HOMICIDIO"/>
    <d v="2019-01-28T00:00:00"/>
    <x v="15"/>
    <n v="17"/>
    <n v="1"/>
  </r>
  <r>
    <s v="ARARIPINA"/>
    <s v="SERTÃO"/>
    <s v="MASCULINO"/>
    <s v="HOMICIDIO"/>
    <d v="2019-01-28T00:00:00"/>
    <x v="15"/>
    <n v="16"/>
    <n v="1"/>
  </r>
  <r>
    <s v="JATAUBA"/>
    <s v="AGRESTE"/>
    <s v="FEMININO"/>
    <s v="HOMICIDIO"/>
    <d v="2019-01-28T00:00:00"/>
    <x v="15"/>
    <n v="26"/>
    <n v="1"/>
  </r>
  <r>
    <s v="RECIFE"/>
    <s v="CAPITAL"/>
    <s v="MASCULINO"/>
    <s v="HOMICIDIO"/>
    <d v="2019-01-28T00:00:00"/>
    <x v="15"/>
    <n v="39"/>
    <n v="1"/>
  </r>
  <r>
    <s v="SAO JOAQUIM DO MONTE"/>
    <s v="AGRESTE"/>
    <s v="MASCULINO"/>
    <s v="LATROCINIO"/>
    <d v="2019-01-28T00:00:00"/>
    <x v="15"/>
    <n v="17"/>
    <n v="1"/>
  </r>
  <r>
    <s v="SERRA TALHADA"/>
    <s v="SERTÃO"/>
    <s v="MASCULINO"/>
    <s v="HOMICIDIO"/>
    <d v="2019-01-28T00:00:00"/>
    <x v="15"/>
    <n v="39"/>
    <n v="1"/>
  </r>
  <r>
    <s v="ALIANCA"/>
    <s v="ZONA DA MATA"/>
    <s v="MASCULINO"/>
    <s v="LATROCINIO"/>
    <d v="2019-01-29T00:00:00"/>
    <x v="15"/>
    <n v="31"/>
    <n v="1"/>
  </r>
  <r>
    <s v="CUSTODIA"/>
    <s v="SERTÃO"/>
    <s v="MASCULINO"/>
    <s v="HOMICIDIO"/>
    <d v="2019-01-29T00:00:00"/>
    <x v="15"/>
    <n v="38"/>
    <n v="1"/>
  </r>
  <r>
    <s v="FLORESTA"/>
    <s v="SERTÃO"/>
    <s v="MASCULINO"/>
    <s v="HOMICIDIO"/>
    <d v="2019-01-29T00:00:00"/>
    <x v="15"/>
    <n v="36"/>
    <n v="1"/>
  </r>
  <r>
    <s v="GOIANA"/>
    <s v="ZONA DA MATA"/>
    <s v="MASCULINO"/>
    <s v="HOMICIDIO"/>
    <d v="2019-01-29T00:00:00"/>
    <x v="15"/>
    <n v="68"/>
    <n v="1"/>
  </r>
  <r>
    <s v="IPOJUCA"/>
    <s v="REGIÃO METROPOLITANA"/>
    <s v="MASCULINO"/>
    <s v="HOMICIDIO"/>
    <d v="2019-01-29T00:00:00"/>
    <x v="15"/>
    <n v="17"/>
    <n v="1"/>
  </r>
  <r>
    <s v="OLINDA"/>
    <s v="REGIÃO METROPOLITANA"/>
    <s v="MASCULINO"/>
    <s v="HOMICIDIO"/>
    <d v="2019-01-29T00:00:00"/>
    <x v="15"/>
    <n v="29"/>
    <n v="1"/>
  </r>
  <r>
    <s v="VENTUROSA"/>
    <s v="AGRESTE"/>
    <s v="MASCULINO"/>
    <s v="HOMICIDIO"/>
    <d v="2019-01-29T00:00:00"/>
    <x v="15"/>
    <n v="44"/>
    <n v="1"/>
  </r>
  <r>
    <s v="ABREU E LIMA"/>
    <s v="REGIÃO METROPOLITANA"/>
    <s v="MASCULINO"/>
    <s v="HOMICIDIO"/>
    <d v="2019-01-30T00:00:00"/>
    <x v="15"/>
    <n v="27"/>
    <n v="1"/>
  </r>
  <r>
    <s v="GOIANA"/>
    <s v="ZONA DA MATA"/>
    <s v="MASCULINO"/>
    <s v="HOMICIDIO"/>
    <d v="2019-01-30T00:00:00"/>
    <x v="15"/>
    <n v="19"/>
    <n v="1"/>
  </r>
  <r>
    <s v="ITAQUITINGA"/>
    <s v="ZONA DA MATA"/>
    <s v="MASCULINO"/>
    <s v="HOMICIDIO"/>
    <d v="2019-01-30T00:00:00"/>
    <x v="15"/>
    <n v="28"/>
    <n v="1"/>
  </r>
  <r>
    <s v="OLINDA"/>
    <s v="REGIÃO METROPOLITANA"/>
    <s v="MASCULINO"/>
    <s v="HOMICIDIO"/>
    <d v="2019-01-30T00:00:00"/>
    <x v="15"/>
    <n v="33"/>
    <n v="1"/>
  </r>
  <r>
    <s v="RECIFE"/>
    <s v="CAPITAL"/>
    <s v="FEMININO"/>
    <s v="HOMICIDIO"/>
    <d v="2019-01-30T00:00:00"/>
    <x v="15"/>
    <n v="40"/>
    <n v="1"/>
  </r>
  <r>
    <s v="RECIFE"/>
    <s v="CAPITAL"/>
    <s v="MASCULINO"/>
    <s v="HOMICIDIO"/>
    <d v="2019-01-30T00:00:00"/>
    <x v="15"/>
    <n v="21"/>
    <n v="1"/>
  </r>
  <r>
    <s v="RECIFE"/>
    <s v="CAPITAL"/>
    <s v="MASCULINO"/>
    <s v="HOMICIDIO"/>
    <d v="2019-01-30T00:00:00"/>
    <x v="15"/>
    <n v="24"/>
    <n v="1"/>
  </r>
  <r>
    <s v="RECIFE"/>
    <s v="CAPITAL"/>
    <s v="MASCULINO"/>
    <s v="HOMICIDIO"/>
    <d v="2019-01-30T00:00:00"/>
    <x v="15"/>
    <n v="28"/>
    <n v="1"/>
  </r>
  <r>
    <s v="SAO JOAO"/>
    <s v="AGRESTE"/>
    <s v="FEMININO"/>
    <s v="FEMINICIDIO"/>
    <d v="2019-01-30T00:00:00"/>
    <x v="15"/>
    <n v="29"/>
    <n v="1"/>
  </r>
  <r>
    <s v="TIMBAUBA"/>
    <s v="ZONA DA MATA"/>
    <s v="MASCULINO"/>
    <s v="HOMICIDIO"/>
    <d v="2019-01-30T00:00:00"/>
    <x v="15"/>
    <n v="16"/>
    <n v="1"/>
  </r>
  <r>
    <s v="ALTINHO"/>
    <s v="AGRESTE"/>
    <s v="MASCULINO"/>
    <s v="HOMICIDIO"/>
    <d v="2019-01-31T00:00:00"/>
    <x v="15"/>
    <n v="18"/>
    <n v="1"/>
  </r>
  <r>
    <s v="BELO JARDIM"/>
    <s v="AGRESTE"/>
    <s v="MASCULINO"/>
    <s v="LATROCINIO"/>
    <d v="2019-01-31T00:00:00"/>
    <x v="15"/>
    <n v="59"/>
    <n v="1"/>
  </r>
  <r>
    <s v="CARPINA"/>
    <s v="ZONA DA MATA"/>
    <s v="MASCULINO"/>
    <s v="HOMICIDIO"/>
    <d v="2019-01-31T00:00:00"/>
    <x v="15"/>
    <n v="19"/>
    <n v="1"/>
  </r>
  <r>
    <s v="CARUARU"/>
    <s v="AGRESTE"/>
    <s v="MASCULINO"/>
    <s v="HOMICIDIO"/>
    <d v="2019-01-31T00:00:00"/>
    <x v="15"/>
    <n v="25"/>
    <n v="1"/>
  </r>
  <r>
    <s v="CARUARU"/>
    <s v="AGRESTE"/>
    <s v="MASCULINO"/>
    <s v="HOMICIDIO"/>
    <d v="2019-01-31T00:00:00"/>
    <x v="15"/>
    <n v="26"/>
    <n v="1"/>
  </r>
  <r>
    <s v="CARUARU"/>
    <s v="AGRESTE"/>
    <s v="MASCULINO"/>
    <s v="HOMICIDIO"/>
    <d v="2019-01-31T00:00:00"/>
    <x v="15"/>
    <n v="26"/>
    <n v="1"/>
  </r>
  <r>
    <s v="GRAVATA"/>
    <s v="AGRESTE"/>
    <s v="MASCULINO"/>
    <s v="HOMICIDIO"/>
    <d v="2019-01-31T00:00:00"/>
    <x v="15"/>
    <n v="15"/>
    <n v="1"/>
  </r>
  <r>
    <s v="JABOATAO DOS GUARARAPES"/>
    <s v="REGIÃO METROPOLITANA"/>
    <s v="MASCULINO"/>
    <s v="HOMICIDIO"/>
    <d v="2019-01-31T00:00:00"/>
    <x v="15"/>
    <n v="21"/>
    <n v="1"/>
  </r>
  <r>
    <s v="OLINDA"/>
    <s v="REGIÃO METROPOLITANA"/>
    <s v="MASCULINO"/>
    <s v="HOMICIDIO"/>
    <d v="2019-01-31T00:00:00"/>
    <x v="15"/>
    <n v="23"/>
    <n v="1"/>
  </r>
  <r>
    <s v="OLINDA"/>
    <s v="REGIÃO METROPOLITANA"/>
    <s v="MASCULINO"/>
    <s v="HOMICIDIO"/>
    <d v="2019-01-31T00:00:00"/>
    <x v="15"/>
    <n v="38"/>
    <n v="1"/>
  </r>
  <r>
    <s v="RECIFE"/>
    <s v="CAPITAL"/>
    <s v="MASCULINO"/>
    <s v="HOMICIDIO"/>
    <d v="2019-01-31T00:00:00"/>
    <x v="15"/>
    <n v="44"/>
    <n v="1"/>
  </r>
  <r>
    <s v="SIRINHAEM"/>
    <s v="ZONA DA MATA"/>
    <s v="MASCULINO"/>
    <s v="HOMICIDIO"/>
    <d v="2019-01-31T00:00:00"/>
    <x v="15"/>
    <n v="39"/>
    <n v="1"/>
  </r>
  <r>
    <s v="TABIRA"/>
    <s v="SERTÃO"/>
    <s v="MASCULINO"/>
    <s v="HOMICIDIO"/>
    <d v="2019-01-31T00:00:00"/>
    <x v="15"/>
    <n v="50"/>
    <n v="1"/>
  </r>
  <r>
    <s v="ABREU E LIMA"/>
    <s v="REGIÃO METROPOLITANA"/>
    <s v="MASCULINO"/>
    <s v="HOMICIDIO"/>
    <d v="2019-02-01T00:00:00"/>
    <x v="15"/>
    <n v="44"/>
    <n v="1"/>
  </r>
  <r>
    <s v="ARACOIABA"/>
    <s v="REGIÃO METROPOLITANA"/>
    <s v="MASCULINO"/>
    <s v="HOMICIDIO"/>
    <d v="2019-02-01T00:00:00"/>
    <x v="15"/>
    <n v="63"/>
    <n v="1"/>
  </r>
  <r>
    <s v="JABOATAO DOS GUARARAPES"/>
    <s v="REGIÃO METROPOLITANA"/>
    <s v="MASCULINO"/>
    <s v="HOMICIDIO"/>
    <d v="2019-02-01T00:00:00"/>
    <x v="15"/>
    <n v="24"/>
    <n v="1"/>
  </r>
  <r>
    <s v="JABOATAO DOS GUARARAPES"/>
    <s v="REGIÃO METROPOLITANA"/>
    <s v="MASCULINO"/>
    <s v="HOMICIDIO"/>
    <d v="2019-02-01T00:00:00"/>
    <x v="15"/>
    <n v="27"/>
    <n v="1"/>
  </r>
  <r>
    <s v="RECIFE"/>
    <s v="CAPITAL"/>
    <s v="MASCULINO"/>
    <s v="HOMICIDIO"/>
    <d v="2019-02-01T00:00:00"/>
    <x v="15"/>
    <n v="15"/>
    <n v="1"/>
  </r>
  <r>
    <s v="RECIFE"/>
    <s v="CAPITAL"/>
    <s v="MASCULINO"/>
    <s v="HOMICIDIO"/>
    <d v="2019-02-01T00:00:00"/>
    <x v="15"/>
    <n v="19"/>
    <n v="1"/>
  </r>
  <r>
    <s v="RECIFE"/>
    <s v="CAPITAL"/>
    <s v="MASCULINO"/>
    <s v="HOMICIDIO"/>
    <d v="2019-02-01T00:00:00"/>
    <x v="15"/>
    <n v="80"/>
    <n v="1"/>
  </r>
  <r>
    <s v="AFOGADOS DA INGAZEIRA"/>
    <s v="SERTÃO"/>
    <s v="MASCULINO"/>
    <s v="HOMICIDIO"/>
    <d v="2019-02-02T00:00:00"/>
    <x v="15"/>
    <n v="28"/>
    <n v="1"/>
  </r>
  <r>
    <s v="AGRESTINA"/>
    <s v="AGRESTE"/>
    <s v="MASCULINO"/>
    <s v="HOMICIDIO"/>
    <d v="2019-02-02T00:00:00"/>
    <x v="15"/>
    <n v="40"/>
    <n v="1"/>
  </r>
  <r>
    <s v="AMARAJI"/>
    <s v="ZONA DA MATA"/>
    <s v="MASCULINO"/>
    <s v="HOMICIDIO"/>
    <d v="2019-02-02T00:00:00"/>
    <x v="15"/>
    <n v="40"/>
    <n v="1"/>
  </r>
  <r>
    <s v="ARCOVERDE"/>
    <s v="SERTÃO"/>
    <s v="MASCULINO"/>
    <s v="HOMICIDIO"/>
    <d v="2019-02-02T00:00:00"/>
    <x v="15"/>
    <n v="20"/>
    <n v="1"/>
  </r>
  <r>
    <s v="CABO DE SANTO AGOSTINHO"/>
    <s v="REGIÃO METROPOLITANA"/>
    <s v="MASCULINO"/>
    <s v="HOMICIDIO"/>
    <d v="2019-02-02T00:00:00"/>
    <x v="15"/>
    <s v=""/>
    <n v="1"/>
  </r>
  <r>
    <s v="CAMARAGIBE"/>
    <s v="REGIÃO METROPOLITANA"/>
    <s v="MASCULINO"/>
    <s v="HOMICIDIO"/>
    <d v="2019-02-02T00:00:00"/>
    <x v="15"/>
    <n v="30"/>
    <n v="1"/>
  </r>
  <r>
    <s v="CARUARU"/>
    <s v="AGRESTE"/>
    <s v="MASCULINO"/>
    <s v="HOMICIDIO"/>
    <d v="2019-02-02T00:00:00"/>
    <x v="15"/>
    <n v="34"/>
    <n v="1"/>
  </r>
  <r>
    <s v="FERREIROS"/>
    <s v="ZONA DA MATA"/>
    <s v="MASCULINO"/>
    <s v="LATROCINIO"/>
    <d v="2019-02-02T00:00:00"/>
    <x v="15"/>
    <n v="48"/>
    <n v="1"/>
  </r>
  <r>
    <s v="JABOATAO DOS GUARARAPES"/>
    <s v="REGIÃO METROPOLITANA"/>
    <s v="MASCULINO"/>
    <s v="HOMICIDIO"/>
    <d v="2019-02-02T00:00:00"/>
    <x v="15"/>
    <n v="31"/>
    <n v="1"/>
  </r>
  <r>
    <s v="JUREMA"/>
    <s v="AGRESTE"/>
    <s v="MASCULINO"/>
    <s v="HOMICIDIO"/>
    <d v="2019-02-02T00:00:00"/>
    <x v="15"/>
    <n v="34"/>
    <n v="1"/>
  </r>
  <r>
    <s v="PAULISTA"/>
    <s v="REGIÃO METROPOLITANA"/>
    <s v="MASCULINO"/>
    <s v="HOMICIDIO"/>
    <d v="2019-02-02T00:00:00"/>
    <x v="15"/>
    <n v="18"/>
    <n v="1"/>
  </r>
  <r>
    <s v="PAULISTA"/>
    <s v="REGIÃO METROPOLITANA"/>
    <s v="MASCULINO"/>
    <s v="HOMICIDIO"/>
    <d v="2019-02-02T00:00:00"/>
    <x v="15"/>
    <n v="19"/>
    <n v="1"/>
  </r>
  <r>
    <s v="PETROLINA"/>
    <s v="SERTÃO"/>
    <s v="MASCULINO"/>
    <s v="LATROCINIO"/>
    <d v="2019-02-02T00:00:00"/>
    <x v="15"/>
    <n v="52"/>
    <n v="1"/>
  </r>
  <r>
    <s v="RECIFE"/>
    <s v="CAPITAL"/>
    <s v="MASCULINO"/>
    <s v="HOMICIDIO"/>
    <d v="2019-02-02T00:00:00"/>
    <x v="15"/>
    <n v="29"/>
    <n v="1"/>
  </r>
  <r>
    <s v="RECIFE"/>
    <s v="CAPITAL"/>
    <s v="MASCULINO"/>
    <s v="HOMICIDIO"/>
    <d v="2019-02-02T00:00:00"/>
    <x v="15"/>
    <n v="30"/>
    <n v="1"/>
  </r>
  <r>
    <s v="RECIFE"/>
    <s v="CAPITAL"/>
    <s v="MASCULINO"/>
    <s v="HOMICIDIO"/>
    <d v="2019-02-02T00:00:00"/>
    <x v="15"/>
    <n v="31"/>
    <n v="1"/>
  </r>
  <r>
    <s v="RECIFE"/>
    <s v="CAPITAL"/>
    <s v="MASCULINO"/>
    <s v="HOMICIDIO"/>
    <d v="2019-02-02T00:00:00"/>
    <x v="15"/>
    <n v="32"/>
    <n v="1"/>
  </r>
  <r>
    <s v="RECIFE"/>
    <s v="CAPITAL"/>
    <s v="MASCULINO"/>
    <s v="LATROCINIO"/>
    <d v="2019-02-02T00:00:00"/>
    <x v="15"/>
    <n v="29"/>
    <n v="1"/>
  </r>
  <r>
    <s v="SANTA CRUZ DO CAPIBARIBE"/>
    <s v="AGRESTE"/>
    <s v="MASCULINO"/>
    <s v="HOMICIDIO"/>
    <d v="2019-02-02T00:00:00"/>
    <x v="15"/>
    <n v="24"/>
    <n v="1"/>
  </r>
  <r>
    <s v="VITORIA DE SANTO ANTAO"/>
    <s v="ZONA DA MATA"/>
    <s v="MASCULINO"/>
    <s v="HOMICIDIO"/>
    <d v="2019-02-02T00:00:00"/>
    <x v="15"/>
    <n v="20"/>
    <n v="1"/>
  </r>
  <r>
    <s v="OLINDA"/>
    <s v="REGIÃO METROPOLITANA"/>
    <s v="MASCULINO"/>
    <s v="HOMICIDIO"/>
    <d v="2019-02-03T00:00:00"/>
    <x v="15"/>
    <n v="52"/>
    <n v="1"/>
  </r>
  <r>
    <s v="PALMARES"/>
    <s v="ZONA DA MATA"/>
    <s v="MASCULINO"/>
    <s v="HOMICIDIO"/>
    <d v="2019-02-03T00:00:00"/>
    <x v="15"/>
    <n v="29"/>
    <n v="1"/>
  </r>
  <r>
    <s v="RECIFE"/>
    <s v="CAPITAL"/>
    <s v="MASCULINO"/>
    <s v="HOMICIDIO"/>
    <d v="2019-02-03T00:00:00"/>
    <x v="15"/>
    <n v="43"/>
    <n v="1"/>
  </r>
  <r>
    <s v="TAQUARITINGA DO NORTE"/>
    <s v="AGRESTE"/>
    <s v="MASCULINO"/>
    <s v="HOMICIDIO"/>
    <d v="2019-02-03T00:00:00"/>
    <x v="15"/>
    <n v="27"/>
    <n v="1"/>
  </r>
  <r>
    <s v="CABO DE SANTO AGOSTINHO"/>
    <s v="REGIÃO METROPOLITANA"/>
    <s v="MASCULINO"/>
    <s v="HOMICIDIO"/>
    <d v="2019-02-04T00:00:00"/>
    <x v="15"/>
    <n v="20"/>
    <n v="1"/>
  </r>
  <r>
    <s v="CABO DE SANTO AGOSTINHO"/>
    <s v="REGIÃO METROPOLITANA"/>
    <s v="MASCULINO"/>
    <s v="HOMICIDIO"/>
    <d v="2019-02-04T00:00:00"/>
    <x v="15"/>
    <n v="32"/>
    <n v="1"/>
  </r>
  <r>
    <s v="ESCADA"/>
    <s v="ZONA DA MATA"/>
    <s v="MASCULINO"/>
    <s v="HOMICIDIO"/>
    <d v="2019-02-04T00:00:00"/>
    <x v="15"/>
    <n v="44"/>
    <n v="1"/>
  </r>
  <r>
    <s v="JABOATAO DOS GUARARAPES"/>
    <s v="REGIÃO METROPOLITANA"/>
    <s v="MASCULINO"/>
    <s v="HOMICIDIO"/>
    <d v="2019-02-04T00:00:00"/>
    <x v="15"/>
    <n v="52"/>
    <n v="1"/>
  </r>
  <r>
    <s v="PEDRA"/>
    <s v="AGRESTE"/>
    <s v="MASCULINO"/>
    <s v="HOMICIDIO"/>
    <d v="2019-02-04T00:00:00"/>
    <x v="15"/>
    <n v="80"/>
    <n v="1"/>
  </r>
  <r>
    <s v="RECIFE"/>
    <s v="CAPITAL"/>
    <s v="FEMININO"/>
    <s v="HOMICIDIO"/>
    <d v="2019-02-04T00:00:00"/>
    <x v="15"/>
    <n v="36"/>
    <n v="1"/>
  </r>
  <r>
    <s v="RECIFE"/>
    <s v="CAPITAL"/>
    <s v="MASCULINO"/>
    <s v="HOMICIDIO"/>
    <d v="2019-02-04T00:00:00"/>
    <x v="15"/>
    <n v="20"/>
    <n v="1"/>
  </r>
  <r>
    <s v="RECIFE"/>
    <s v="CAPITAL"/>
    <s v="MASCULINO"/>
    <s v="HOMICIDIO"/>
    <d v="2019-02-04T00:00:00"/>
    <x v="15"/>
    <n v="26"/>
    <n v="1"/>
  </r>
  <r>
    <s v="SAO JOSE DA COROA GRANDE"/>
    <s v="ZONA DA MATA"/>
    <s v="FEMININO"/>
    <s v="HOMICIDIO"/>
    <d v="2019-02-04T00:00:00"/>
    <x v="15"/>
    <n v="46"/>
    <n v="1"/>
  </r>
  <r>
    <s v="SAO JOSE DA COROA GRANDE"/>
    <s v="ZONA DA MATA"/>
    <s v="MASCULINO"/>
    <s v="HOMICIDIO"/>
    <d v="2019-02-04T00:00:00"/>
    <x v="15"/>
    <n v="40"/>
    <n v="1"/>
  </r>
  <r>
    <s v="ABREU E LIMA"/>
    <s v="REGIÃO METROPOLITANA"/>
    <s v="MASCULINO"/>
    <s v="HOMICIDIO"/>
    <d v="2019-02-05T00:00:00"/>
    <x v="15"/>
    <n v="21"/>
    <n v="1"/>
  </r>
  <r>
    <s v="ABREU E LIMA"/>
    <s v="REGIÃO METROPOLITANA"/>
    <s v="MASCULINO"/>
    <s v="HOMICIDIO"/>
    <d v="2019-02-05T00:00:00"/>
    <x v="15"/>
    <n v="35"/>
    <n v="1"/>
  </r>
  <r>
    <s v="GOIANA"/>
    <s v="ZONA DA MATA"/>
    <s v="MASCULINO"/>
    <s v="HOMICIDIO"/>
    <d v="2019-02-05T00:00:00"/>
    <x v="15"/>
    <n v="21"/>
    <n v="1"/>
  </r>
  <r>
    <s v="IGARASSU"/>
    <s v="REGIÃO METROPOLITANA"/>
    <s v="MASCULINO"/>
    <s v="HOMICIDIO"/>
    <d v="2019-02-05T00:00:00"/>
    <x v="15"/>
    <n v="19"/>
    <n v="1"/>
  </r>
  <r>
    <s v="JABOATAO DOS GUARARAPES"/>
    <s v="REGIÃO METROPOLITANA"/>
    <s v="MASCULINO"/>
    <s v="HOMICIDIO"/>
    <d v="2019-02-05T00:00:00"/>
    <x v="15"/>
    <n v="15"/>
    <n v="1"/>
  </r>
  <r>
    <s v="LIMOEIRO"/>
    <s v="AGRESTE"/>
    <s v="MASCULINO"/>
    <s v="HOMICIDIO"/>
    <d v="2019-02-05T00:00:00"/>
    <x v="15"/>
    <n v="40"/>
    <n v="1"/>
  </r>
  <r>
    <s v="PETROLINA"/>
    <s v="SERTÃO"/>
    <s v="MASCULINO"/>
    <s v="HOMICIDIO"/>
    <d v="2019-02-05T00:00:00"/>
    <x v="15"/>
    <n v="20"/>
    <n v="1"/>
  </r>
  <r>
    <s v="RECIFE"/>
    <s v="CAPITAL"/>
    <s v="MASCULINO"/>
    <s v="HOMICIDIO"/>
    <d v="2019-02-05T00:00:00"/>
    <x v="15"/>
    <n v="16"/>
    <n v="1"/>
  </r>
  <r>
    <s v="RECIFE"/>
    <s v="CAPITAL"/>
    <s v="MASCULINO"/>
    <s v="HOMICIDIO"/>
    <d v="2019-02-05T00:00:00"/>
    <x v="15"/>
    <n v="19"/>
    <n v="1"/>
  </r>
  <r>
    <s v="RECIFE"/>
    <s v="CAPITAL"/>
    <s v="MASCULINO"/>
    <s v="HOMICIDIO"/>
    <d v="2019-02-05T00:00:00"/>
    <x v="15"/>
    <n v="29"/>
    <n v="1"/>
  </r>
  <r>
    <s v="RECIFE"/>
    <s v="CAPITAL"/>
    <s v="MASCULINO"/>
    <s v="HOMICIDIO"/>
    <d v="2019-02-05T00:00:00"/>
    <x v="15"/>
    <n v="37"/>
    <n v="1"/>
  </r>
  <r>
    <s v="RECIFE"/>
    <s v="CAPITAL"/>
    <s v="MASCULINO"/>
    <s v="HOMICIDIO"/>
    <d v="2019-02-05T00:00:00"/>
    <x v="15"/>
    <n v="37"/>
    <n v="1"/>
  </r>
  <r>
    <s v="SAO JOSE DA COROA GRANDE"/>
    <s v="ZONA DA MATA"/>
    <s v="MASCULINO"/>
    <s v="HOMICIDIO"/>
    <d v="2019-02-05T00:00:00"/>
    <x v="15"/>
    <n v="18"/>
    <n v="1"/>
  </r>
  <r>
    <s v="ARARIPINA"/>
    <s v="SERTÃO"/>
    <s v="MASCULINO"/>
    <s v="HOMICIDIO"/>
    <d v="2019-02-06T00:00:00"/>
    <x v="15"/>
    <n v="37"/>
    <n v="1"/>
  </r>
  <r>
    <s v="ARARIPINA"/>
    <s v="SERTÃO"/>
    <s v="MASCULINO"/>
    <s v="HOMICIDIO"/>
    <d v="2019-02-06T00:00:00"/>
    <x v="15"/>
    <n v="45"/>
    <n v="1"/>
  </r>
  <r>
    <s v="BOM CONSELHO"/>
    <s v="AGRESTE"/>
    <s v="FEMININO"/>
    <s v="FEMINICIDIO"/>
    <d v="2019-02-06T00:00:00"/>
    <x v="15"/>
    <n v="36"/>
    <n v="1"/>
  </r>
  <r>
    <s v="CAMOCIM DE SAO FELIX"/>
    <s v="AGRESTE"/>
    <s v="MASCULINO"/>
    <s v="HOMICIDIO"/>
    <d v="2019-02-06T00:00:00"/>
    <x v="15"/>
    <n v="16"/>
    <n v="1"/>
  </r>
  <r>
    <s v="CANHOTINHO"/>
    <s v="AGRESTE"/>
    <s v="MASCULINO"/>
    <s v="HOMICIDIO"/>
    <d v="2019-02-06T00:00:00"/>
    <x v="15"/>
    <n v="36"/>
    <n v="1"/>
  </r>
  <r>
    <s v="CARPINA"/>
    <s v="ZONA DA MATA"/>
    <s v="MASCULINO"/>
    <s v="HOMICIDIO"/>
    <d v="2019-02-06T00:00:00"/>
    <x v="15"/>
    <n v="16"/>
    <n v="1"/>
  </r>
  <r>
    <s v="CUSTODIA"/>
    <s v="SERTÃO"/>
    <s v="MASCULINO"/>
    <s v="LATROCINIO"/>
    <d v="2019-02-06T00:00:00"/>
    <x v="15"/>
    <n v="57"/>
    <n v="1"/>
  </r>
  <r>
    <s v="GRAVATA"/>
    <s v="AGRESTE"/>
    <s v="MASCULINO"/>
    <s v="HOMICIDIO"/>
    <d v="2019-02-06T00:00:00"/>
    <x v="15"/>
    <n v="23"/>
    <n v="1"/>
  </r>
  <r>
    <s v="PASSIRA"/>
    <s v="AGRESTE"/>
    <s v="MASCULINO"/>
    <s v="LATROCINIO"/>
    <d v="2019-02-06T00:00:00"/>
    <x v="15"/>
    <n v="38"/>
    <n v="1"/>
  </r>
  <r>
    <s v="PAULISTA"/>
    <s v="REGIÃO METROPOLITANA"/>
    <s v="MASCULINO"/>
    <s v="HOMICIDIO"/>
    <d v="2019-02-06T00:00:00"/>
    <x v="15"/>
    <n v="29"/>
    <n v="1"/>
  </r>
  <r>
    <s v="SAO LOURENCO DA MATA"/>
    <s v="REGIÃO METROPOLITANA"/>
    <s v="MASCULINO"/>
    <s v="HOMICIDIO"/>
    <d v="2019-02-06T00:00:00"/>
    <x v="15"/>
    <n v="30"/>
    <n v="1"/>
  </r>
  <r>
    <s v="BUIQUE"/>
    <s v="AGRESTE"/>
    <s v="MASCULINO"/>
    <s v="HOMICIDIO"/>
    <d v="2019-02-07T00:00:00"/>
    <x v="15"/>
    <n v="49"/>
    <n v="1"/>
  </r>
  <r>
    <s v="CACHOEIRINHA"/>
    <s v="AGRESTE"/>
    <s v="MASCULINO"/>
    <s v="HOMICIDIO"/>
    <d v="2019-02-07T00:00:00"/>
    <x v="15"/>
    <n v="23"/>
    <n v="1"/>
  </r>
  <r>
    <s v="IPOJUCA"/>
    <s v="REGIÃO METROPOLITANA"/>
    <s v="MASCULINO"/>
    <s v="HOMICIDIO"/>
    <d v="2019-02-07T00:00:00"/>
    <x v="15"/>
    <n v="48"/>
    <n v="1"/>
  </r>
  <r>
    <s v="OLINDA"/>
    <s v="REGIÃO METROPOLITANA"/>
    <s v="MASCULINO"/>
    <s v="HOMICIDIO"/>
    <d v="2019-02-07T00:00:00"/>
    <x v="15"/>
    <n v="53"/>
    <n v="1"/>
  </r>
  <r>
    <s v="RECIFE"/>
    <s v="CAPITAL"/>
    <s v="MASCULINO"/>
    <s v="HOMICIDIO"/>
    <d v="2019-02-07T00:00:00"/>
    <x v="15"/>
    <n v="17"/>
    <n v="1"/>
  </r>
  <r>
    <s v="RECIFE"/>
    <s v="CAPITAL"/>
    <s v="MASCULINO"/>
    <s v="HOMICIDIO"/>
    <d v="2019-02-07T00:00:00"/>
    <x v="15"/>
    <n v="24"/>
    <n v="1"/>
  </r>
  <r>
    <s v="RECIFE"/>
    <s v="CAPITAL"/>
    <s v="MASCULINO"/>
    <s v="HOMICIDIO"/>
    <d v="2019-02-07T00:00:00"/>
    <x v="15"/>
    <n v="31"/>
    <n v="1"/>
  </r>
  <r>
    <s v="TRINDADE"/>
    <s v="SERTÃO"/>
    <s v="MASCULINO"/>
    <s v="HOMICIDIO"/>
    <d v="2019-02-07T00:00:00"/>
    <x v="15"/>
    <n v="27"/>
    <n v="1"/>
  </r>
  <r>
    <s v="VITORIA DE SANTO ANTAO"/>
    <s v="ZONA DA MATA"/>
    <s v="MASCULINO"/>
    <s v="HOMICIDIO"/>
    <d v="2019-02-07T00:00:00"/>
    <x v="15"/>
    <n v="44"/>
    <n v="1"/>
  </r>
  <r>
    <s v="ABREU E LIMA"/>
    <s v="REGIÃO METROPOLITANA"/>
    <s v="MASCULINO"/>
    <s v="HOMICIDIO"/>
    <d v="2019-02-08T00:00:00"/>
    <x v="15"/>
    <n v="28"/>
    <n v="1"/>
  </r>
  <r>
    <s v="ALIANCA"/>
    <s v="ZONA DA MATA"/>
    <s v="MASCULINO"/>
    <s v="HOMICIDIO"/>
    <d v="2019-02-08T00:00:00"/>
    <x v="15"/>
    <n v="35"/>
    <n v="1"/>
  </r>
  <r>
    <s v="AMARAJI"/>
    <s v="ZONA DA MATA"/>
    <s v="MASCULINO"/>
    <s v="HOMICIDIO"/>
    <d v="2019-02-08T00:00:00"/>
    <x v="15"/>
    <n v="37"/>
    <n v="1"/>
  </r>
  <r>
    <s v="BEZERROS"/>
    <s v="AGRESTE"/>
    <s v="MASCULINO"/>
    <s v="HOMICIDIO"/>
    <d v="2019-02-08T00:00:00"/>
    <x v="15"/>
    <n v="40"/>
    <n v="1"/>
  </r>
  <r>
    <s v="JABOATAO DOS GUARARAPES"/>
    <s v="REGIÃO METROPOLITANA"/>
    <s v="MASCULINO"/>
    <s v="HOMICIDIO"/>
    <d v="2019-02-08T00:00:00"/>
    <x v="15"/>
    <n v="22"/>
    <n v="1"/>
  </r>
  <r>
    <s v="JUREMA"/>
    <s v="AGRESTE"/>
    <s v="MASCULINO"/>
    <s v="HOMICIDIO"/>
    <d v="2019-02-08T00:00:00"/>
    <x v="15"/>
    <n v="23"/>
    <n v="1"/>
  </r>
  <r>
    <s v="LAJEDO"/>
    <s v="AGRESTE"/>
    <s v="MASCULINO"/>
    <s v="HOMICIDIO"/>
    <d v="2019-02-08T00:00:00"/>
    <x v="15"/>
    <n v="46"/>
    <n v="1"/>
  </r>
  <r>
    <s v="MARAIAL"/>
    <s v="ZONA DA MATA"/>
    <s v="MASCULINO"/>
    <s v="HOMICIDIO"/>
    <d v="2019-02-08T00:00:00"/>
    <x v="15"/>
    <n v="51"/>
    <n v="1"/>
  </r>
  <r>
    <s v="PAUDALHO"/>
    <s v="ZONA DA MATA"/>
    <s v="MASCULINO"/>
    <s v="HOMICIDIO"/>
    <d v="2019-02-08T00:00:00"/>
    <x v="15"/>
    <n v="20"/>
    <n v="1"/>
  </r>
  <r>
    <s v="PETROLINA"/>
    <s v="SERTÃO"/>
    <s v="MASCULINO"/>
    <s v="HOMICIDIO"/>
    <d v="2019-02-08T00:00:00"/>
    <x v="15"/>
    <n v="22"/>
    <n v="1"/>
  </r>
  <r>
    <s v="PETROLINA"/>
    <s v="SERTÃO"/>
    <s v="MASCULINO"/>
    <s v="HOMICIDIO"/>
    <d v="2019-02-08T00:00:00"/>
    <x v="15"/>
    <n v="25"/>
    <n v="1"/>
  </r>
  <r>
    <s v="SANTA CRUZ DA BAIXA VERDE"/>
    <s v="SERTÃO"/>
    <s v="MASCULINO"/>
    <s v="LESOES CORPORAIS SEGUIDA DE MORTE"/>
    <d v="2019-02-08T00:00:00"/>
    <x v="15"/>
    <n v="22"/>
    <n v="1"/>
  </r>
  <r>
    <s v="TABIRA"/>
    <s v="SERTÃO"/>
    <s v="MASCULINO"/>
    <s v="HOMICIDIO"/>
    <d v="2019-02-08T00:00:00"/>
    <x v="15"/>
    <n v="32"/>
    <n v="1"/>
  </r>
  <r>
    <s v="TRINDADE"/>
    <s v="SERTÃO"/>
    <s v="MASCULINO"/>
    <s v="HOMICIDIO"/>
    <d v="2019-02-08T00:00:00"/>
    <x v="15"/>
    <n v="44"/>
    <n v="1"/>
  </r>
  <r>
    <s v="AFRANIO"/>
    <s v="SERTÃO"/>
    <s v="MASCULINO"/>
    <s v="HOMICIDIO"/>
    <d v="2019-02-09T00:00:00"/>
    <x v="15"/>
    <n v="26"/>
    <n v="1"/>
  </r>
  <r>
    <s v="GOIANA"/>
    <s v="ZONA DA MATA"/>
    <s v="FEMININO"/>
    <s v="HOMICIDIO"/>
    <d v="2019-02-09T00:00:00"/>
    <x v="15"/>
    <n v="17"/>
    <n v="1"/>
  </r>
  <r>
    <s v="JABOATAO DOS GUARARAPES"/>
    <s v="REGIÃO METROPOLITANA"/>
    <s v="MASCULINO"/>
    <s v="HOMICIDIO"/>
    <d v="2019-02-09T00:00:00"/>
    <x v="15"/>
    <n v="23"/>
    <n v="1"/>
  </r>
  <r>
    <s v="JABOATAO DOS GUARARAPES"/>
    <s v="REGIÃO METROPOLITANA"/>
    <s v="MASCULINO"/>
    <s v="HOMICIDIO"/>
    <d v="2019-02-09T00:00:00"/>
    <x v="15"/>
    <n v="25"/>
    <n v="1"/>
  </r>
  <r>
    <s v="OROBO"/>
    <s v="AGRESTE"/>
    <s v="MASCULINO"/>
    <s v="HOMICIDIO"/>
    <d v="2019-02-09T00:00:00"/>
    <x v="15"/>
    <n v="40"/>
    <n v="1"/>
  </r>
  <r>
    <s v="SIRINHAEM"/>
    <s v="ZONA DA MATA"/>
    <s v="MASCULINO"/>
    <s v="HOMICIDIO"/>
    <d v="2019-02-09T00:00:00"/>
    <x v="15"/>
    <n v="20"/>
    <n v="1"/>
  </r>
  <r>
    <s v="AGUAS BELAS"/>
    <s v="AGRESTE"/>
    <s v="MASCULINO"/>
    <s v="HOMICIDIO"/>
    <d v="2019-02-10T00:00:00"/>
    <x v="15"/>
    <n v="17"/>
    <n v="1"/>
  </r>
  <r>
    <s v="BARRA DE GUABIRABA"/>
    <s v="AGRESTE"/>
    <s v="MASCULINO"/>
    <s v="HOMICIDIO"/>
    <d v="2019-02-10T00:00:00"/>
    <x v="15"/>
    <n v="46"/>
    <n v="1"/>
  </r>
  <r>
    <s v="CANHOTINHO"/>
    <s v="AGRESTE"/>
    <s v="MASCULINO"/>
    <s v="HOMICIDIO"/>
    <d v="2019-02-10T00:00:00"/>
    <x v="15"/>
    <n v="33"/>
    <n v="1"/>
  </r>
  <r>
    <s v="IGARASSU"/>
    <s v="REGIÃO METROPOLITANA"/>
    <s v="MASCULINO"/>
    <s v="HOMICIDIO"/>
    <d v="2019-02-10T00:00:00"/>
    <x v="15"/>
    <n v="23"/>
    <n v="1"/>
  </r>
  <r>
    <s v="LIMOEIRO"/>
    <s v="AGRESTE"/>
    <s v="MASCULINO"/>
    <s v="HOMICIDIO"/>
    <d v="2019-02-10T00:00:00"/>
    <x v="15"/>
    <n v="22"/>
    <n v="1"/>
  </r>
  <r>
    <s v="PALMARES"/>
    <s v="ZONA DA MATA"/>
    <s v="MASCULINO"/>
    <s v="HOMICIDIO"/>
    <d v="2019-02-10T00:00:00"/>
    <x v="15"/>
    <n v="42"/>
    <n v="1"/>
  </r>
  <r>
    <s v="RECIFE"/>
    <s v="CAPITAL"/>
    <s v="MASCULINO"/>
    <s v="HOMICIDIO"/>
    <d v="2019-02-10T00:00:00"/>
    <x v="15"/>
    <n v="20"/>
    <n v="1"/>
  </r>
  <r>
    <s v="RECIFE"/>
    <s v="CAPITAL"/>
    <s v="MASCULINO"/>
    <s v="HOMICIDIO"/>
    <d v="2019-02-10T00:00:00"/>
    <x v="15"/>
    <n v="24"/>
    <n v="1"/>
  </r>
  <r>
    <s v="RECIFE"/>
    <s v="CAPITAL"/>
    <s v="MASCULINO"/>
    <s v="HOMICIDIO"/>
    <d v="2019-02-10T00:00:00"/>
    <x v="15"/>
    <n v="34"/>
    <n v="1"/>
  </r>
  <r>
    <s v="SANTA CRUZ DO CAPIBARIBE"/>
    <s v="AGRESTE"/>
    <s v="FEMININO"/>
    <s v="HOMICIDIO"/>
    <d v="2019-02-10T00:00:00"/>
    <x v="15"/>
    <n v="20"/>
    <n v="1"/>
  </r>
  <r>
    <s v="VITORIA DE SANTO ANTAO"/>
    <s v="ZONA DA MATA"/>
    <s v="MASCULINO"/>
    <s v="HOMICIDIO"/>
    <d v="2019-02-10T00:00:00"/>
    <x v="15"/>
    <n v="32"/>
    <n v="1"/>
  </r>
  <r>
    <s v="ABREU E LIMA"/>
    <s v="REGIÃO METROPOLITANA"/>
    <s v="MASCULINO"/>
    <s v="HOMICIDIO"/>
    <d v="2019-02-11T00:00:00"/>
    <x v="15"/>
    <n v="24"/>
    <n v="1"/>
  </r>
  <r>
    <s v="AGUA PRETA"/>
    <s v="ZONA DA MATA"/>
    <s v="MASCULINO"/>
    <s v="HOMICIDIO"/>
    <d v="2019-02-11T00:00:00"/>
    <x v="15"/>
    <n v="31"/>
    <n v="1"/>
  </r>
  <r>
    <s v="ARACOIABA"/>
    <s v="REGIÃO METROPOLITANA"/>
    <s v="MASCULINO"/>
    <s v="HOMICIDIO"/>
    <d v="2019-02-11T00:00:00"/>
    <x v="15"/>
    <n v="29"/>
    <n v="1"/>
  </r>
  <r>
    <s v="IGARASSU"/>
    <s v="REGIÃO METROPOLITANA"/>
    <s v="MASCULINO"/>
    <s v="HOMICIDIO"/>
    <d v="2019-02-11T00:00:00"/>
    <x v="15"/>
    <n v="25"/>
    <n v="1"/>
  </r>
  <r>
    <s v="JABOATAO DOS GUARARAPES"/>
    <s v="REGIÃO METROPOLITANA"/>
    <s v="MASCULINO"/>
    <s v="HOMICIDIO"/>
    <d v="2019-02-11T00:00:00"/>
    <x v="15"/>
    <n v="23"/>
    <n v="1"/>
  </r>
  <r>
    <s v="JABOATAO DOS GUARARAPES"/>
    <s v="REGIÃO METROPOLITANA"/>
    <s v="MASCULINO"/>
    <s v="HOMICIDIO"/>
    <d v="2019-02-11T00:00:00"/>
    <x v="15"/>
    <n v="28"/>
    <n v="1"/>
  </r>
  <r>
    <s v="JAQUEIRA"/>
    <s v="ZONA DA MATA"/>
    <s v="MASCULINO"/>
    <s v="HOMICIDIO"/>
    <d v="2019-02-11T00:00:00"/>
    <x v="15"/>
    <n v="42"/>
    <n v="1"/>
  </r>
  <r>
    <s v="RECIFE"/>
    <s v="CAPITAL"/>
    <s v="MASCULINO"/>
    <s v="HOMICIDIO"/>
    <d v="2019-02-11T00:00:00"/>
    <x v="15"/>
    <n v="22"/>
    <n v="1"/>
  </r>
  <r>
    <s v="RIO FORMOSO"/>
    <s v="ZONA DA MATA"/>
    <s v="MASCULINO"/>
    <s v="HOMICIDIO"/>
    <d v="2019-02-11T00:00:00"/>
    <x v="15"/>
    <n v="37"/>
    <n v="1"/>
  </r>
  <r>
    <s v="SIRINHAEM"/>
    <s v="ZONA DA MATA"/>
    <s v="MASCULINO"/>
    <s v="HOMICIDIO"/>
    <d v="2019-02-11T00:00:00"/>
    <x v="15"/>
    <n v="16"/>
    <n v="1"/>
  </r>
  <r>
    <s v="SIRINHAEM"/>
    <s v="ZONA DA MATA"/>
    <s v="MASCULINO"/>
    <s v="HOMICIDIO"/>
    <d v="2019-02-11T00:00:00"/>
    <x v="15"/>
    <n v="18"/>
    <n v="1"/>
  </r>
  <r>
    <s v="BONITO"/>
    <s v="AGRESTE"/>
    <s v="MASCULINO"/>
    <s v="HOMICIDIO"/>
    <d v="2019-02-12T00:00:00"/>
    <x v="15"/>
    <n v="61"/>
    <n v="1"/>
  </r>
  <r>
    <s v="CABO DE SANTO AGOSTINHO"/>
    <s v="REGIÃO METROPOLITANA"/>
    <s v="MASCULINO"/>
    <s v="HOMICIDIO"/>
    <d v="2019-02-12T00:00:00"/>
    <x v="15"/>
    <n v="22"/>
    <n v="1"/>
  </r>
  <r>
    <s v="CARNAUBEIRA DA PENHA"/>
    <s v="SERTÃO"/>
    <s v="MASCULINO"/>
    <s v="HOMICIDIO"/>
    <d v="2019-02-12T00:00:00"/>
    <x v="15"/>
    <n v="22"/>
    <n v="1"/>
  </r>
  <r>
    <s v="CARUARU"/>
    <s v="AGRESTE"/>
    <s v="MASCULINO"/>
    <s v="HOMICIDIO"/>
    <d v="2019-02-12T00:00:00"/>
    <x v="15"/>
    <n v="23"/>
    <n v="1"/>
  </r>
  <r>
    <s v="CATENDE"/>
    <s v="ZONA DA MATA"/>
    <s v="MASCULINO"/>
    <s v="HOMICIDIO"/>
    <d v="2019-02-12T00:00:00"/>
    <x v="15"/>
    <n v="16"/>
    <n v="1"/>
  </r>
  <r>
    <s v="IBIRAJUBA"/>
    <s v="AGRESTE"/>
    <s v="MASCULINO"/>
    <s v="HOMICIDIO"/>
    <d v="2019-02-12T00:00:00"/>
    <x v="15"/>
    <n v="22"/>
    <n v="1"/>
  </r>
  <r>
    <s v="MORENO"/>
    <s v="REGIÃO METROPOLITANA"/>
    <s v="MASCULINO"/>
    <s v="HOMICIDIO"/>
    <d v="2019-02-12T00:00:00"/>
    <x v="15"/>
    <n v="48"/>
    <n v="1"/>
  </r>
  <r>
    <s v="PALMARES"/>
    <s v="ZONA DA MATA"/>
    <s v="MASCULINO"/>
    <s v="HOMICIDIO"/>
    <d v="2019-02-12T00:00:00"/>
    <x v="15"/>
    <n v="24"/>
    <n v="1"/>
  </r>
  <r>
    <s v="SAO LOURENCO DA MATA"/>
    <s v="REGIÃO METROPOLITANA"/>
    <s v="MASCULINO"/>
    <s v="HOMICIDIO"/>
    <d v="2019-02-12T00:00:00"/>
    <x v="15"/>
    <n v="16"/>
    <n v="1"/>
  </r>
  <r>
    <s v="SURUBIM"/>
    <s v="AGRESTE"/>
    <s v="MASCULINO"/>
    <s v="HOMICIDIO"/>
    <d v="2019-02-12T00:00:00"/>
    <x v="15"/>
    <n v="43"/>
    <n v="1"/>
  </r>
  <r>
    <s v="VITORIA DE SANTO ANTAO"/>
    <s v="ZONA DA MATA"/>
    <s v="MASCULINO"/>
    <s v="HOMICIDIO"/>
    <d v="2019-02-12T00:00:00"/>
    <x v="15"/>
    <n v="18"/>
    <n v="1"/>
  </r>
  <r>
    <s v="VITORIA DE SANTO ANTAO"/>
    <s v="ZONA DA MATA"/>
    <s v="MASCULINO"/>
    <s v="HOMICIDIO"/>
    <d v="2019-02-12T00:00:00"/>
    <x v="15"/>
    <n v="22"/>
    <n v="1"/>
  </r>
  <r>
    <s v="VITORIA DE SANTO ANTAO"/>
    <s v="ZONA DA MATA"/>
    <s v="MASCULINO"/>
    <s v="HOMICIDIO"/>
    <d v="2019-02-12T00:00:00"/>
    <x v="15"/>
    <n v="35"/>
    <n v="1"/>
  </r>
  <r>
    <s v="VITORIA DE SANTO ANTAO"/>
    <s v="ZONA DA MATA"/>
    <s v="MASCULINO"/>
    <s v="HOMICIDIO"/>
    <d v="2019-02-12T00:00:00"/>
    <x v="15"/>
    <n v="47"/>
    <n v="1"/>
  </r>
  <r>
    <s v="ABREU E LIMA"/>
    <s v="REGIÃO METROPOLITANA"/>
    <s v="MASCULINO"/>
    <s v="HOMICIDIO"/>
    <d v="2019-02-13T00:00:00"/>
    <x v="15"/>
    <n v="18"/>
    <n v="1"/>
  </r>
  <r>
    <s v="CAMARAGIBE"/>
    <s v="REGIÃO METROPOLITANA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31"/>
    <n v="1"/>
  </r>
  <r>
    <s v="CUPIRA"/>
    <s v="AGRESTE"/>
    <s v="MASCULINO"/>
    <s v="HOMICIDIO"/>
    <d v="2019-02-13T00:00:00"/>
    <x v="15"/>
    <n v="53"/>
    <n v="1"/>
  </r>
  <r>
    <s v="ITAMARACA"/>
    <s v="REGIÃO METROPOLITANA"/>
    <s v="MASCULINO"/>
    <s v="HOMICIDIO"/>
    <d v="2019-02-13T00:00:00"/>
    <x v="15"/>
    <n v="52"/>
    <n v="1"/>
  </r>
  <r>
    <s v="PETROLINA"/>
    <s v="SERTÃO"/>
    <s v="MASCULINO"/>
    <s v="HOMICIDIO"/>
    <d v="2019-02-13T00:00:00"/>
    <x v="15"/>
    <n v="29"/>
    <n v="1"/>
  </r>
  <r>
    <s v="RECIFE"/>
    <s v="CAPITAL"/>
    <s v="MASCULINO"/>
    <s v="HOMICIDIO"/>
    <d v="2019-02-13T00:00:00"/>
    <x v="15"/>
    <n v="24"/>
    <n v="1"/>
  </r>
  <r>
    <s v="RECIFE"/>
    <s v="CAPITAL"/>
    <s v="MASCULINO"/>
    <s v="HOMICIDIO"/>
    <d v="2019-02-13T00:00:00"/>
    <x v="15"/>
    <n v="44"/>
    <n v="1"/>
  </r>
  <r>
    <s v="RECIFE"/>
    <s v="CAPITAL"/>
    <s v="MASCULINO"/>
    <s v="LATROCINIO"/>
    <d v="2019-02-13T00:00:00"/>
    <x v="15"/>
    <n v="50"/>
    <n v="1"/>
  </r>
  <r>
    <s v="RECIFE"/>
    <s v="CAPITAL"/>
    <s v="MASCULINO"/>
    <s v="LESOES CORPORAIS SEGUIDA DE MORTE"/>
    <d v="2019-02-13T00:00:00"/>
    <x v="15"/>
    <n v="32"/>
    <n v="1"/>
  </r>
  <r>
    <s v="SERRA TALHADA"/>
    <s v="SERTÃO"/>
    <s v="MASCULINO"/>
    <s v="HOMICIDIO"/>
    <d v="2019-02-13T00:00:00"/>
    <x v="15"/>
    <n v="32"/>
    <n v="1"/>
  </r>
  <r>
    <s v="CARUARU"/>
    <s v="AGRESTE"/>
    <s v="MASCULINO"/>
    <s v="HOMICIDIO"/>
    <d v="2019-02-14T00:00:00"/>
    <x v="15"/>
    <n v="42"/>
    <n v="1"/>
  </r>
  <r>
    <s v="IBIMIRIM"/>
    <s v="SERTÃO"/>
    <s v="MASCULINO"/>
    <s v="HOMICIDIO"/>
    <d v="2019-02-14T00:00:00"/>
    <x v="15"/>
    <n v="38"/>
    <n v="1"/>
  </r>
  <r>
    <s v="RECIFE"/>
    <s v="CAPITAL"/>
    <s v="MASCULINO"/>
    <s v="HOMICIDIO"/>
    <d v="2019-02-14T00:00:00"/>
    <x v="15"/>
    <n v="62"/>
    <n v="1"/>
  </r>
  <r>
    <s v="CARUARU"/>
    <s v="AGRESTE"/>
    <s v="MASCULINO"/>
    <s v="HOMICIDIO"/>
    <d v="2019-02-15T00:00:00"/>
    <x v="15"/>
    <n v="32"/>
    <n v="1"/>
  </r>
  <r>
    <s v="GARANHUNS"/>
    <s v="AGRESTE"/>
    <s v="MASCULINO"/>
    <s v="HOMICIDIO"/>
    <d v="2019-02-15T00:00:00"/>
    <x v="15"/>
    <n v="32"/>
    <n v="1"/>
  </r>
  <r>
    <s v="JABOATAO DOS GUARARAPES"/>
    <s v="REGIÃO METROPOLITANA"/>
    <s v="MASCULINO"/>
    <s v="HOMICIDIO"/>
    <d v="2019-02-15T00:00:00"/>
    <x v="15"/>
    <n v="22"/>
    <n v="1"/>
  </r>
  <r>
    <s v="OLINDA"/>
    <s v="REGIÃO METROPOLITANA"/>
    <s v="MASCULINO"/>
    <s v="HOMICIDIO"/>
    <d v="2019-02-15T00:00:00"/>
    <x v="15"/>
    <n v="35"/>
    <n v="1"/>
  </r>
  <r>
    <s v="OURICURI"/>
    <s v="SERTÃO"/>
    <s v="MASCULINO"/>
    <s v="HOMICIDIO"/>
    <d v="2019-02-15T00:00:00"/>
    <x v="15"/>
    <n v="20"/>
    <n v="1"/>
  </r>
  <r>
    <s v="RECIFE"/>
    <s v="CAPITAL"/>
    <s v="MASCULINO"/>
    <s v="HOMICIDIO"/>
    <d v="2019-02-15T00:00:00"/>
    <x v="15"/>
    <n v="22"/>
    <n v="1"/>
  </r>
  <r>
    <s v="SANTA MARIA DA BOA VISTA"/>
    <s v="SERTÃO"/>
    <s v="MASCULINO"/>
    <s v="HOMICIDIO"/>
    <d v="2019-02-15T00:00:00"/>
    <x v="15"/>
    <n v="33"/>
    <n v="1"/>
  </r>
  <r>
    <s v="SAO LOURENCO DA MATA"/>
    <s v="REGIÃO METROPOLITANA"/>
    <s v="MASCULINO"/>
    <s v="HOMICIDIO"/>
    <d v="2019-02-15T00:00:00"/>
    <x v="15"/>
    <n v="20"/>
    <n v="1"/>
  </r>
  <r>
    <s v="TRACUNHAEM"/>
    <s v="ZONA DA MATA"/>
    <s v="MASCULINO"/>
    <s v="HOMICIDIO"/>
    <d v="2019-02-15T00:00:00"/>
    <x v="15"/>
    <n v="33"/>
    <n v="1"/>
  </r>
  <r>
    <s v="AFOGADOS DA INGAZEIRA"/>
    <s v="SERTÃO"/>
    <s v="FEMININO"/>
    <s v="HOMICIDIO"/>
    <d v="2019-02-16T00:00:00"/>
    <x v="15"/>
    <n v="32"/>
    <n v="1"/>
  </r>
  <r>
    <s v="GOIANA"/>
    <s v="ZONA DA MATA"/>
    <s v="MASCULINO"/>
    <s v="HOMICIDIO"/>
    <d v="2019-02-16T00:00:00"/>
    <x v="15"/>
    <n v="45"/>
    <n v="1"/>
  </r>
  <r>
    <s v="ITAMBE"/>
    <s v="ZONA DA MATA"/>
    <s v="MASCULINO"/>
    <s v="HOMICIDIO"/>
    <d v="2019-02-16T00:00:00"/>
    <x v="15"/>
    <n v="36"/>
    <n v="1"/>
  </r>
  <r>
    <s v="JABOATAO DOS GUARARAPES"/>
    <s v="REGIÃO METROPOLITANA"/>
    <s v="MASCULINO"/>
    <s v="HOMICIDIO"/>
    <d v="2019-02-16T00:00:00"/>
    <x v="15"/>
    <n v="17"/>
    <n v="1"/>
  </r>
  <r>
    <s v="OLINDA"/>
    <s v="REGIÃO METROPOLITANA"/>
    <s v="MASCULINO"/>
    <s v="HOMICIDIO"/>
    <d v="2019-02-16T00:00:00"/>
    <x v="15"/>
    <n v="24"/>
    <n v="1"/>
  </r>
  <r>
    <s v="OROBO"/>
    <s v="AGRESTE"/>
    <s v="MASCULINO"/>
    <s v="HOMICIDIO"/>
    <d v="2019-02-16T00:00:00"/>
    <x v="15"/>
    <n v="41"/>
    <n v="1"/>
  </r>
  <r>
    <s v="RECIFE"/>
    <s v="CAPITAL"/>
    <s v="MASCULINO"/>
    <s v="HOMICIDIO"/>
    <d v="2019-02-16T00:00:00"/>
    <x v="15"/>
    <n v="32"/>
    <n v="1"/>
  </r>
  <r>
    <s v="RECIFE"/>
    <s v="CAPITAL"/>
    <s v="MASCULINO"/>
    <s v="HOMICIDIO"/>
    <d v="2019-02-16T00:00:00"/>
    <x v="15"/>
    <n v="48"/>
    <n v="1"/>
  </r>
  <r>
    <s v="SERRA TALHADA"/>
    <s v="SERTÃO"/>
    <s v="MASCULINO"/>
    <s v="HOMICIDIO"/>
    <d v="2019-02-16T00:00:00"/>
    <x v="15"/>
    <n v="22"/>
    <n v="1"/>
  </r>
  <r>
    <s v="SURUBIM"/>
    <s v="AGRESTE"/>
    <s v="MASCULINO"/>
    <s v="HOMICIDIO"/>
    <d v="2019-02-16T00:00:00"/>
    <x v="15"/>
    <n v="49"/>
    <n v="1"/>
  </r>
  <r>
    <s v="TORITAMA"/>
    <s v="AGRESTE"/>
    <s v="MASCULINO"/>
    <s v="HOMICIDIO"/>
    <d v="2019-02-16T00:00:00"/>
    <x v="15"/>
    <n v="21"/>
    <n v="1"/>
  </r>
  <r>
    <s v="TRACUNHAEM"/>
    <s v="ZONA DA MATA"/>
    <s v="MASCULINO"/>
    <s v="HOMICIDIO"/>
    <d v="2019-02-16T00:00:00"/>
    <x v="15"/>
    <n v="18"/>
    <n v="1"/>
  </r>
  <r>
    <s v="CARUARU"/>
    <s v="AGRESTE"/>
    <s v="MASCULINO"/>
    <s v="HOMICIDIO"/>
    <d v="2019-02-17T00:00:00"/>
    <x v="15"/>
    <n v="24"/>
    <n v="1"/>
  </r>
  <r>
    <s v="GOIANA"/>
    <s v="ZONA DA MATA"/>
    <s v="MASCULINO"/>
    <s v="HOMICIDIO"/>
    <d v="2019-02-17T00:00:00"/>
    <x v="15"/>
    <n v="19"/>
    <n v="1"/>
  </r>
  <r>
    <s v="ITAPISSUMA"/>
    <s v="REGIÃO METROPOLITANA"/>
    <s v="MASCULINO"/>
    <s v="HOMICIDIO"/>
    <d v="2019-02-17T00:00:00"/>
    <x v="15"/>
    <n v="19"/>
    <n v="1"/>
  </r>
  <r>
    <s v="LAJEDO"/>
    <s v="AGRESTE"/>
    <s v="MASCULINO"/>
    <s v="HOMICIDIO"/>
    <d v="2019-02-17T00:00:00"/>
    <x v="15"/>
    <n v="25"/>
    <n v="1"/>
  </r>
  <r>
    <s v="OURICURI"/>
    <s v="SERTÃO"/>
    <s v="MASCULINO"/>
    <s v="HOMICIDIO"/>
    <d v="2019-02-17T00:00:00"/>
    <x v="15"/>
    <n v="32"/>
    <n v="1"/>
  </r>
  <r>
    <s v="PAUDALHO"/>
    <s v="ZONA DA MATA"/>
    <s v="MASCULINO"/>
    <s v="HOMICIDIO"/>
    <d v="2019-02-17T00:00:00"/>
    <x v="15"/>
    <n v="16"/>
    <n v="1"/>
  </r>
  <r>
    <s v="POCAO"/>
    <s v="AGRESTE"/>
    <s v="MASCULINO"/>
    <s v="HOMICIDIO"/>
    <d v="2019-02-17T00:00:00"/>
    <x v="15"/>
    <n v="17"/>
    <n v="1"/>
  </r>
  <r>
    <s v="POMBOS"/>
    <s v="ZONA DA MATA"/>
    <s v="MASCULINO"/>
    <s v="LATROCINIO"/>
    <d v="2019-02-17T00:00:00"/>
    <x v="15"/>
    <n v="72"/>
    <n v="1"/>
  </r>
  <r>
    <s v="RECIFE"/>
    <s v="CAPITAL"/>
    <s v="FEMININO"/>
    <s v="HOMICIDIO"/>
    <d v="2019-02-17T00:00:00"/>
    <x v="15"/>
    <n v="21"/>
    <n v="1"/>
  </r>
  <r>
    <s v="SANTA CRUZ DO CAPIBARIBE"/>
    <s v="AGRESTE"/>
    <s v="MASCULINO"/>
    <s v="HOMICIDIO"/>
    <d v="2019-02-17T00:00:00"/>
    <x v="15"/>
    <n v="19"/>
    <n v="1"/>
  </r>
  <r>
    <s v="SAO JOAQUIM DO MONTE"/>
    <s v="AGRESTE"/>
    <s v="MASCULINO"/>
    <s v="HOMICIDIO"/>
    <d v="2019-02-17T00:00:00"/>
    <x v="15"/>
    <n v="48"/>
    <n v="1"/>
  </r>
  <r>
    <s v="ARCOVERDE"/>
    <s v="SERTÃO"/>
    <s v="MASCULINO"/>
    <s v="HOMICIDIO"/>
    <d v="2019-02-18T00:00:00"/>
    <x v="15"/>
    <n v="58"/>
    <n v="1"/>
  </r>
  <r>
    <s v="BREJO DA MADRE DE DEUS"/>
    <s v="AGRESTE"/>
    <s v="MASCULINO"/>
    <s v="HOMICIDIO"/>
    <d v="2019-02-18T00:00:00"/>
    <x v="15"/>
    <n v="22"/>
    <n v="1"/>
  </r>
  <r>
    <s v="OLINDA"/>
    <s v="REGIÃO METROPOLITANA"/>
    <s v="MASCULINO"/>
    <s v="HOMICIDIO"/>
    <d v="2019-02-18T00:00:00"/>
    <x v="15"/>
    <n v="22"/>
    <n v="1"/>
  </r>
  <r>
    <s v="RECIFE"/>
    <s v="CAPITAL"/>
    <s v="MASCULINO"/>
    <s v="HOMICIDIO"/>
    <d v="2019-02-18T00:00:00"/>
    <x v="15"/>
    <n v="24"/>
    <n v="1"/>
  </r>
  <r>
    <s v="SAO LOURENCO DA MATA"/>
    <s v="REGIÃO METROPOLITANA"/>
    <s v="MASCULINO"/>
    <s v="HOMICIDIO"/>
    <d v="2019-02-18T00:00:00"/>
    <x v="15"/>
    <n v="29"/>
    <n v="1"/>
  </r>
  <r>
    <s v="TORITAMA"/>
    <s v="AGRESTE"/>
    <s v="MASCULINO"/>
    <s v="HOMICIDIO"/>
    <d v="2019-02-18T00:00:00"/>
    <x v="15"/>
    <n v="38"/>
    <n v="1"/>
  </r>
  <r>
    <s v="CARUARU"/>
    <s v="AGRESTE"/>
    <s v="MASCULINO"/>
    <s v="HOMICIDIO"/>
    <d v="2019-02-19T00:00:00"/>
    <x v="15"/>
    <n v="19"/>
    <n v="1"/>
  </r>
  <r>
    <s v="CUPIRA"/>
    <s v="AGRESTE"/>
    <s v="MASCULINO"/>
    <s v="HOMICIDIO"/>
    <d v="2019-02-19T00:00:00"/>
    <x v="15"/>
    <n v="13"/>
    <n v="1"/>
  </r>
  <r>
    <s v="CUPIRA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13"/>
    <n v="1"/>
  </r>
  <r>
    <s v="RECIFE"/>
    <s v="CAPITAL"/>
    <s v="MASCULINO"/>
    <s v="HOMICIDIO"/>
    <d v="2019-02-19T00:00:00"/>
    <x v="15"/>
    <n v="25"/>
    <n v="1"/>
  </r>
  <r>
    <s v="RECIFE"/>
    <s v="CAPITAL"/>
    <s v="MASCULINO"/>
    <s v="HOMICIDIO"/>
    <d v="2019-02-19T00:00:00"/>
    <x v="15"/>
    <n v="45"/>
    <n v="1"/>
  </r>
  <r>
    <s v="SANTA CRUZ DO CAPIBARIBE"/>
    <s v="AGRESTE"/>
    <s v="MASCULINO"/>
    <s v="HOMICIDIO"/>
    <d v="2019-02-19T00:00:00"/>
    <x v="15"/>
    <n v="25"/>
    <n v="1"/>
  </r>
  <r>
    <s v="TORITAMA"/>
    <s v="AGRESTE"/>
    <s v="MASCULINO"/>
    <s v="HOMICIDIO"/>
    <d v="2019-02-19T00:00:00"/>
    <x v="15"/>
    <n v="35"/>
    <n v="1"/>
  </r>
  <r>
    <s v="CABO DE SANTO AGOSTINHO"/>
    <s v="REGIÃO METROPOLITANA"/>
    <s v="MASCULINO"/>
    <s v="HOMICIDIO"/>
    <d v="2019-02-20T00:00:00"/>
    <x v="15"/>
    <n v="51"/>
    <n v="1"/>
  </r>
  <r>
    <s v="CARUARU"/>
    <s v="AGRESTE"/>
    <s v="MASCULINO"/>
    <s v="HOMICIDIO"/>
    <d v="2019-02-20T00:00:00"/>
    <x v="15"/>
    <n v="40"/>
    <n v="1"/>
  </r>
  <r>
    <s v="CARUARU"/>
    <s v="AGRESTE"/>
    <s v="MASCULINO"/>
    <s v="HOMICIDIO"/>
    <d v="2019-02-20T00:00:00"/>
    <x v="15"/>
    <n v="54"/>
    <n v="1"/>
  </r>
  <r>
    <s v="OURICURI"/>
    <s v="SERTÃO"/>
    <s v="MASCULINO"/>
    <s v="HOMICIDIO"/>
    <d v="2019-02-20T00:00:00"/>
    <x v="15"/>
    <n v="42"/>
    <n v="1"/>
  </r>
  <r>
    <s v="PASSIRA"/>
    <s v="AGRESTE"/>
    <s v="MASCULINO"/>
    <s v="HOMICIDIO"/>
    <d v="2019-02-20T00:00:00"/>
    <x v="15"/>
    <n v="30"/>
    <n v="1"/>
  </r>
  <r>
    <s v="PETROLINA"/>
    <s v="SERTÃO"/>
    <s v="MASCULINO"/>
    <s v="HOMICIDIO"/>
    <d v="2019-02-20T00:00:00"/>
    <x v="15"/>
    <n v="34"/>
    <n v="1"/>
  </r>
  <r>
    <s v="ALTINHO"/>
    <s v="AGRESTE"/>
    <s v="MASCULINO"/>
    <s v="HOMICIDIO"/>
    <d v="2019-02-21T00:00:00"/>
    <x v="15"/>
    <n v="14"/>
    <n v="1"/>
  </r>
  <r>
    <s v="CABO DE SANTO AGOSTINHO"/>
    <s v="REGIÃO METROPOLITANA"/>
    <s v="MASCULINO"/>
    <s v="HOMICIDIO"/>
    <d v="2019-02-21T00:00:00"/>
    <x v="15"/>
    <n v="19"/>
    <n v="1"/>
  </r>
  <r>
    <s v="ESCADA"/>
    <s v="ZONA DA MATA"/>
    <s v="MASCULINO"/>
    <s v="HOMICIDIO"/>
    <d v="2019-02-21T00:00:00"/>
    <x v="15"/>
    <n v="15"/>
    <n v="1"/>
  </r>
  <r>
    <s v="ESCADA"/>
    <s v="ZONA DA MATA"/>
    <s v="MASCULINO"/>
    <s v="HOMICIDIO"/>
    <d v="2019-02-21T00:00:00"/>
    <x v="15"/>
    <n v="17"/>
    <n v="1"/>
  </r>
  <r>
    <s v="JABOATAO DOS GUARARAPES"/>
    <s v="REGIÃO METROPOLITANA"/>
    <s v="MASCULINO"/>
    <s v="HOMICIDIO"/>
    <d v="2019-02-21T00:00:00"/>
    <x v="15"/>
    <n v="24"/>
    <n v="1"/>
  </r>
  <r>
    <s v="JABOATAO DOS GUARARAPES"/>
    <s v="REGIÃO METROPOLITANA"/>
    <s v="MASCULINO"/>
    <s v="HOMICIDIO"/>
    <d v="2019-02-21T00:00:00"/>
    <x v="15"/>
    <n v="27"/>
    <n v="1"/>
  </r>
  <r>
    <s v="NAZARE DA MATA"/>
    <s v="ZONA DA MATA"/>
    <s v="MASCULINO"/>
    <s v="HOMICIDIO"/>
    <d v="2019-02-21T00:00:00"/>
    <x v="15"/>
    <n v="23"/>
    <n v="1"/>
  </r>
  <r>
    <s v="OLINDA"/>
    <s v="REGIÃO METROPOLITANA"/>
    <s v="MASCULINO"/>
    <s v="HOMICIDIO"/>
    <d v="2019-02-21T00:00:00"/>
    <x v="15"/>
    <n v="42"/>
    <n v="1"/>
  </r>
  <r>
    <s v="PAULISTA"/>
    <s v="REGIÃO METROPOLITANA"/>
    <s v="MASCULINO"/>
    <s v="HOMICIDIO"/>
    <d v="2019-02-21T00:00:00"/>
    <x v="15"/>
    <n v="40"/>
    <n v="1"/>
  </r>
  <r>
    <s v="RECIFE"/>
    <s v="CAPITAL"/>
    <s v="MASCULINO"/>
    <s v="HOMICIDIO"/>
    <d v="2019-02-21T00:00:00"/>
    <x v="15"/>
    <n v="31"/>
    <n v="1"/>
  </r>
  <r>
    <s v="SAO JOSE DO EGITO"/>
    <s v="SERTÃO"/>
    <s v="MASCULINO"/>
    <s v="HOMICIDIO"/>
    <d v="2019-02-21T00:00:00"/>
    <x v="15"/>
    <n v="60"/>
    <n v="1"/>
  </r>
  <r>
    <s v="VITORIA DE SANTO ANTAO"/>
    <s v="ZONA DA MATA"/>
    <s v="MASCULINO"/>
    <s v="HOMICIDIO"/>
    <d v="2019-02-21T00:00:00"/>
    <x v="15"/>
    <n v="43"/>
    <n v="1"/>
  </r>
  <r>
    <s v="CABO DE SANTO AGOSTINHO"/>
    <s v="REGIÃO METROPOLITANA"/>
    <s v="MASCULINO"/>
    <s v="HOMICIDIO"/>
    <d v="2019-02-22T00:00:00"/>
    <x v="15"/>
    <n v="17"/>
    <n v="1"/>
  </r>
  <r>
    <s v="CABO DE SANTO AGOSTINHO"/>
    <s v="REGIÃO METROPOLITANA"/>
    <s v="MASCULINO"/>
    <s v="HOMICIDIO"/>
    <d v="2019-02-22T00:00:00"/>
    <x v="15"/>
    <n v="33"/>
    <n v="1"/>
  </r>
  <r>
    <s v="CAMARAGIBE"/>
    <s v="REGIÃO METROPOLITANA"/>
    <s v="MASCULINO"/>
    <s v="HOMICIDIO"/>
    <d v="2019-02-22T00:00:00"/>
    <x v="15"/>
    <n v="20"/>
    <n v="1"/>
  </r>
  <r>
    <s v="CAMARAGIBE"/>
    <s v="REGIÃO METROPOLITANA"/>
    <s v="MASCULINO"/>
    <s v="HOMICIDIO"/>
    <d v="2019-02-22T00:00:00"/>
    <x v="15"/>
    <n v="30"/>
    <n v="1"/>
  </r>
  <r>
    <s v="PAULISTA"/>
    <s v="REGIÃO METROPOLITANA"/>
    <s v="MASCULINO"/>
    <s v="HOMICIDIO"/>
    <d v="2019-02-22T00:00:00"/>
    <x v="15"/>
    <n v="22"/>
    <n v="1"/>
  </r>
  <r>
    <s v="PESQUEIRA"/>
    <s v="AGRESTE"/>
    <s v="MASCULINO"/>
    <s v="HOMICIDIO"/>
    <d v="2019-02-22T00:00:00"/>
    <x v="15"/>
    <n v="38"/>
    <n v="1"/>
  </r>
  <r>
    <s v="RECIFE"/>
    <s v="CAPITAL"/>
    <s v="MASCULINO"/>
    <s v="HOMICIDIO"/>
    <d v="2019-02-22T00:00:00"/>
    <x v="15"/>
    <n v="27"/>
    <n v="1"/>
  </r>
  <r>
    <s v="RECIFE"/>
    <s v="CAPITAL"/>
    <s v="MASCULINO"/>
    <s v="HOMICIDIO"/>
    <d v="2019-02-22T00:00:00"/>
    <x v="15"/>
    <n v="29"/>
    <n v="1"/>
  </r>
  <r>
    <s v="RIBEIRAO"/>
    <s v="ZONA DA MATA"/>
    <s v="MASCULINO"/>
    <s v="HOMICIDIO"/>
    <d v="2019-02-22T00:00:00"/>
    <x v="15"/>
    <n v="26"/>
    <n v="1"/>
  </r>
  <r>
    <s v="VITORIA DE SANTO ANTAO"/>
    <s v="ZONA DA MATA"/>
    <s v="MASCULINO"/>
    <s v="HOMICIDIO"/>
    <d v="2019-02-22T00:00:00"/>
    <x v="15"/>
    <n v="37"/>
    <n v="1"/>
  </r>
  <r>
    <s v="ABREU E LIMA"/>
    <s v="REGIÃO METROPOLITANA"/>
    <s v="MASCULINO"/>
    <s v="HOMICIDIO"/>
    <d v="2019-02-23T00:00:00"/>
    <x v="15"/>
    <n v="25"/>
    <n v="1"/>
  </r>
  <r>
    <s v="CAMARAGIBE"/>
    <s v="REGIÃO METROPOLITANA"/>
    <s v="MASCULINO"/>
    <s v="HOMICIDIO"/>
    <d v="2019-02-23T00:00:00"/>
    <x v="15"/>
    <n v="26"/>
    <n v="1"/>
  </r>
  <r>
    <s v="CAMARAGIBE"/>
    <s v="REGIÃO METROPOLITANA"/>
    <s v="MASCULINO"/>
    <s v="HOMICIDIO"/>
    <d v="2019-02-23T00:00:00"/>
    <x v="15"/>
    <n v="27"/>
    <n v="1"/>
  </r>
  <r>
    <s v="CORTES"/>
    <s v="ZONA DA MATA"/>
    <s v="MASCULINO"/>
    <s v="LATROCINIO"/>
    <d v="2019-02-23T00:00:00"/>
    <x v="15"/>
    <n v="47"/>
    <n v="1"/>
  </r>
  <r>
    <s v="IGARASSU"/>
    <s v="REGIÃO METROPOLITANA"/>
    <s v="MASCULINO"/>
    <s v="HOMICIDIO"/>
    <d v="2019-02-23T00:00:00"/>
    <x v="15"/>
    <n v="20"/>
    <n v="1"/>
  </r>
  <r>
    <s v="ITAQUITINGA"/>
    <s v="ZONA DA MATA"/>
    <s v="MASCULINO"/>
    <s v="HOMICIDIO"/>
    <d v="2019-02-23T00:00:00"/>
    <x v="15"/>
    <n v="27"/>
    <n v="1"/>
  </r>
  <r>
    <s v="OLINDA"/>
    <s v="REGIÃO METROPOLITANA"/>
    <s v="MASCULINO"/>
    <s v="HOMICIDIO"/>
    <d v="2019-02-23T00:00:00"/>
    <x v="15"/>
    <n v="27"/>
    <n v="1"/>
  </r>
  <r>
    <s v="RECIFE"/>
    <s v="CAPITAL"/>
    <s v="MASCULINO"/>
    <s v="HOMICIDIO"/>
    <d v="2019-02-23T00:00:00"/>
    <x v="15"/>
    <n v="32"/>
    <n v="1"/>
  </r>
  <r>
    <s v="SAO JOSE DO BELMONTE"/>
    <s v="SERTÃO"/>
    <s v="MASCULINO"/>
    <s v="HOMICIDIO"/>
    <d v="2019-02-23T00:00:00"/>
    <x v="15"/>
    <n v="50"/>
    <n v="1"/>
  </r>
  <r>
    <s v="AGUAS BELAS"/>
    <s v="AGRESTE"/>
    <s v="MASCULINO"/>
    <s v="HOMICIDIO"/>
    <d v="2019-02-24T00:00:00"/>
    <x v="15"/>
    <n v="22"/>
    <n v="1"/>
  </r>
  <r>
    <s v="CABO DE SANTO AGOSTINHO"/>
    <s v="REGIÃO METROPOLITANA"/>
    <s v="MASCULINO"/>
    <s v="LATROCINIO"/>
    <d v="2019-02-24T00:00:00"/>
    <x v="15"/>
    <n v="20"/>
    <n v="1"/>
  </r>
  <r>
    <s v="CABO DE SANTO AGOSTINHO"/>
    <s v="REGIÃO METROPOLITANA"/>
    <s v="MASCULINO"/>
    <s v="LATROCINIO"/>
    <d v="2019-02-24T00:00:00"/>
    <x v="15"/>
    <n v="48"/>
    <n v="1"/>
  </r>
  <r>
    <s v="CAMOCIM DE SAO FELIX"/>
    <s v="AGRESTE"/>
    <s v="MASCULINO"/>
    <s v="HOMICIDIO"/>
    <d v="2019-02-24T00:00:00"/>
    <x v="15"/>
    <n v="35"/>
    <n v="1"/>
  </r>
  <r>
    <s v="JAQUEIRA"/>
    <s v="ZONA DA MATA"/>
    <s v="MASCULINO"/>
    <s v="HOMICIDIO"/>
    <d v="2019-02-24T00:00:00"/>
    <x v="15"/>
    <n v="31"/>
    <n v="1"/>
  </r>
  <r>
    <s v="LAGOA DO ITAENGA"/>
    <s v="ZONA DA MATA"/>
    <s v="MASCULINO"/>
    <s v="HOMICIDIO"/>
    <d v="2019-02-24T00:00:00"/>
    <x v="15"/>
    <n v="21"/>
    <n v="1"/>
  </r>
  <r>
    <s v="RECIFE"/>
    <s v="CAPITAL"/>
    <s v="MASCULINO"/>
    <s v="HOMICIDIO"/>
    <d v="2019-02-24T00:00:00"/>
    <x v="15"/>
    <n v="24"/>
    <n v="1"/>
  </r>
  <r>
    <s v="RECIFE"/>
    <s v="CAPITAL"/>
    <s v="MASCULINO"/>
    <s v="HOMICIDIO"/>
    <d v="2019-02-24T00:00:00"/>
    <x v="15"/>
    <n v="32"/>
    <n v="1"/>
  </r>
  <r>
    <s v="RECIFE"/>
    <s v="CAPITAL"/>
    <s v="MASCULINO"/>
    <s v="HOMICIDIO"/>
    <d v="2019-02-24T00:00:00"/>
    <x v="15"/>
    <n v="42"/>
    <n v="1"/>
  </r>
  <r>
    <s v="SERRA TALHADA"/>
    <s v="SERTÃO"/>
    <s v="MASCULINO"/>
    <s v="HOMICIDIO"/>
    <d v="2019-02-24T00:00:00"/>
    <x v="15"/>
    <n v="18"/>
    <n v="1"/>
  </r>
  <r>
    <s v="TAMANDARE"/>
    <s v="ZONA DA MATA"/>
    <s v="MASCULINO"/>
    <s v="LATROCINIO"/>
    <d v="2019-02-24T00:00:00"/>
    <x v="15"/>
    <n v="37"/>
    <n v="1"/>
  </r>
  <r>
    <s v="AGUA PRETA"/>
    <s v="ZONA DA MATA"/>
    <s v="FEMININO"/>
    <s v="FEMINICIDIO"/>
    <d v="2019-02-25T00:00:00"/>
    <x v="15"/>
    <n v="34"/>
    <n v="1"/>
  </r>
  <r>
    <s v="BELO JARDIM"/>
    <s v="AGRESTE"/>
    <s v="MASCULINO"/>
    <s v="HOMICIDIO"/>
    <d v="2019-02-25T00:00:00"/>
    <x v="15"/>
    <n v="18"/>
    <n v="1"/>
  </r>
  <r>
    <s v="FEIRA NOVA"/>
    <s v="AGRESTE"/>
    <s v="MASCULINO"/>
    <s v="HOMICIDIO"/>
    <d v="2019-02-25T00:00:00"/>
    <x v="15"/>
    <n v="33"/>
    <n v="1"/>
  </r>
  <r>
    <s v="JABOATAO DOS GUARARAPES"/>
    <s v="REGIÃO METROPOLITANA"/>
    <s v="MASCULINO"/>
    <s v="HOMICIDIO"/>
    <d v="2019-02-25T00:00:00"/>
    <x v="15"/>
    <n v="26"/>
    <n v="1"/>
  </r>
  <r>
    <s v="JABOATAO DOS GUARARAPES"/>
    <s v="REGIÃO METROPOLITANA"/>
    <s v="MASCULINO"/>
    <s v="HOMICIDIO"/>
    <d v="2019-02-25T00:00:00"/>
    <x v="15"/>
    <n v="40"/>
    <n v="1"/>
  </r>
  <r>
    <s v="SAO LOURENCO DA MATA"/>
    <s v="REGIÃO METROPOLITANA"/>
    <s v="MASCULINO"/>
    <s v="HOMICIDIO"/>
    <d v="2019-02-25T00:00:00"/>
    <x v="15"/>
    <n v="51"/>
    <n v="1"/>
  </r>
  <r>
    <s v="IPOJUCA"/>
    <s v="REGIÃO METROPOLITANA"/>
    <s v="MASCULINO"/>
    <s v="HOMICIDIO"/>
    <d v="2019-02-26T00:00:00"/>
    <x v="15"/>
    <n v="18"/>
    <n v="1"/>
  </r>
  <r>
    <s v="IPOJUCA"/>
    <s v="REGIÃO METROPOLITANA"/>
    <s v="MASCULINO"/>
    <s v="HOMICIDIO"/>
    <d v="2019-02-26T00:00:00"/>
    <x v="15"/>
    <n v="21"/>
    <n v="1"/>
  </r>
  <r>
    <s v="IPOJUCA"/>
    <s v="REGIÃO METROPOLITANA"/>
    <s v="MASCULINO"/>
    <s v="HOMICIDIO"/>
    <d v="2019-02-26T00:00:00"/>
    <x v="15"/>
    <n v="31"/>
    <n v="1"/>
  </r>
  <r>
    <s v="LAJEDO"/>
    <s v="AGRESTE"/>
    <s v="MASCULINO"/>
    <s v="HOMICIDIO"/>
    <d v="2019-02-26T00:00:00"/>
    <x v="15"/>
    <n v="28"/>
    <n v="1"/>
  </r>
  <r>
    <s v="LAJEDO"/>
    <s v="AGRESTE"/>
    <s v="MASCULINO"/>
    <s v="HOMICIDIO"/>
    <d v="2019-02-26T00:00:00"/>
    <x v="15"/>
    <n v="37"/>
    <n v="1"/>
  </r>
  <r>
    <s v="LIMOEIRO"/>
    <s v="AGRESTE"/>
    <s v="MASCULINO"/>
    <s v="HOMICIDIO"/>
    <d v="2019-02-26T00:00:00"/>
    <x v="15"/>
    <n v="31"/>
    <n v="1"/>
  </r>
  <r>
    <s v="LIMOEIRO"/>
    <s v="AGRESTE"/>
    <s v="MASCULINO"/>
    <s v="HOMICIDIO"/>
    <d v="2019-02-26T00:00:00"/>
    <x v="15"/>
    <n v="53"/>
    <n v="1"/>
  </r>
  <r>
    <s v="PAULISTA"/>
    <s v="REGIÃO METROPOLITANA"/>
    <s v="FEMININO"/>
    <s v="HOMICIDIO"/>
    <d v="2019-02-26T00:00:00"/>
    <x v="15"/>
    <n v="23"/>
    <n v="1"/>
  </r>
  <r>
    <s v="PAULISTA"/>
    <s v="REGIÃO METROPOLITANA"/>
    <s v="MASCULINO"/>
    <s v="HOMICIDIO"/>
    <d v="2019-02-26T00:00:00"/>
    <x v="15"/>
    <n v="17"/>
    <n v="1"/>
  </r>
  <r>
    <s v="RECIFE"/>
    <s v="CAPITAL"/>
    <s v="MASCULINO"/>
    <s v="HOMICIDIO"/>
    <d v="2019-02-26T00:00:00"/>
    <x v="15"/>
    <n v="26"/>
    <n v="1"/>
  </r>
  <r>
    <s v="VITORIA DE SANTO ANTAO"/>
    <s v="ZONA DA MATA"/>
    <s v="MASCULINO"/>
    <s v="HOMICIDIO"/>
    <d v="2019-02-26T00:00:00"/>
    <x v="15"/>
    <n v="18"/>
    <n v="1"/>
  </r>
  <r>
    <s v="AGRESTINA"/>
    <s v="AGRESTE"/>
    <s v="MASCULINO"/>
    <s v="LATROCINIO"/>
    <d v="2019-02-27T00:00:00"/>
    <x v="15"/>
    <n v="24"/>
    <n v="1"/>
  </r>
  <r>
    <s v="CAMARAGIBE"/>
    <s v="REGIÃO METROPOLITANA"/>
    <s v="MASCULINO"/>
    <s v="HOMICIDIO"/>
    <d v="2019-02-27T00:00:00"/>
    <x v="15"/>
    <n v="21"/>
    <n v="1"/>
  </r>
  <r>
    <s v="CARUARU"/>
    <s v="AGRESTE"/>
    <s v="MASCULINO"/>
    <s v="HOMICIDIO"/>
    <d v="2019-02-27T00:00:00"/>
    <x v="15"/>
    <n v="44"/>
    <n v="1"/>
  </r>
  <r>
    <s v="ESCADA"/>
    <s v="ZONA DA MATA"/>
    <s v="MASCULINO"/>
    <s v="HOMICIDIO"/>
    <d v="2019-02-27T00:00:00"/>
    <x v="15"/>
    <n v="26"/>
    <n v="1"/>
  </r>
  <r>
    <s v="PALMARES"/>
    <s v="ZONA DA MATA"/>
    <s v="MASCULINO"/>
    <s v="HOMICIDIO"/>
    <d v="2019-02-27T00:00:00"/>
    <x v="15"/>
    <n v="24"/>
    <n v="1"/>
  </r>
  <r>
    <s v="RECIFE"/>
    <s v="CAPITAL"/>
    <s v="MASCULINO"/>
    <s v="HOMICIDIO"/>
    <d v="2019-02-27T00:00:00"/>
    <x v="15"/>
    <n v="17"/>
    <n v="1"/>
  </r>
  <r>
    <s v="RECIFE"/>
    <s v="CAPITAL"/>
    <s v="MASCULINO"/>
    <s v="LATROCINIO"/>
    <d v="2019-02-27T00:00:00"/>
    <x v="15"/>
    <n v="21"/>
    <n v="1"/>
  </r>
  <r>
    <s v="RECIFE"/>
    <s v="CAPITAL"/>
    <s v="MASCULINO"/>
    <s v="LATROCINIO"/>
    <d v="2019-02-27T00:00:00"/>
    <x v="15"/>
    <n v="49"/>
    <n v="1"/>
  </r>
  <r>
    <s v="VICENCIA"/>
    <s v="ZONA DA MATA"/>
    <s v="MASCULINO"/>
    <s v="HOMICIDIO"/>
    <d v="2019-02-27T00:00:00"/>
    <x v="15"/>
    <n v="37"/>
    <n v="1"/>
  </r>
  <r>
    <s v="VITORIA DE SANTO ANTAO"/>
    <s v="ZONA DA MATA"/>
    <s v="MASCULINO"/>
    <s v="HOMICIDIO"/>
    <d v="2019-02-27T00:00:00"/>
    <x v="15"/>
    <n v="21"/>
    <n v="1"/>
  </r>
  <r>
    <s v="BONITO"/>
    <s v="AGRESTE"/>
    <s v="MASCULINO"/>
    <s v="HOMICIDIO"/>
    <d v="2019-02-28T00:00:00"/>
    <x v="15"/>
    <n v="18"/>
    <n v="1"/>
  </r>
  <r>
    <s v="CARUARU"/>
    <s v="AGRESTE"/>
    <s v="MASCULINO"/>
    <s v="HOMICIDIO"/>
    <d v="2019-02-28T00:00:00"/>
    <x v="15"/>
    <n v="27"/>
    <n v="1"/>
  </r>
  <r>
    <s v="CHA GRANDE"/>
    <s v="ZONA DA MATA"/>
    <s v="MASCULINO"/>
    <s v="HOMICIDIO"/>
    <d v="2019-02-28T00:00:00"/>
    <x v="15"/>
    <n v="31"/>
    <n v="1"/>
  </r>
  <r>
    <s v="CUPIRA"/>
    <s v="AGRESTE"/>
    <s v="FEMININO"/>
    <s v="FEMINICIDIO"/>
    <d v="2019-02-28T00:00:00"/>
    <x v="15"/>
    <n v="27"/>
    <n v="1"/>
  </r>
  <r>
    <s v="MORENO"/>
    <s v="REGIÃO METROPOLITANA"/>
    <s v="MASCULINO"/>
    <s v="HOMICIDIO"/>
    <d v="2019-02-28T00:00:00"/>
    <x v="15"/>
    <n v="33"/>
    <n v="1"/>
  </r>
  <r>
    <s v="NAZARE DA MATA"/>
    <s v="ZONA DA MATA"/>
    <s v="MASCULINO"/>
    <s v="HOMICIDIO"/>
    <d v="2019-02-28T00:00:00"/>
    <x v="15"/>
    <n v="24"/>
    <n v="1"/>
  </r>
  <r>
    <s v="PAULISTA"/>
    <s v="REGIÃO METROPOLITANA"/>
    <s v="MASCULINO"/>
    <s v="HOMICIDIO"/>
    <d v="2019-02-28T00:00:00"/>
    <x v="15"/>
    <n v="20"/>
    <n v="1"/>
  </r>
  <r>
    <s v="PETROLINA"/>
    <s v="SERTÃO"/>
    <s v="MASCULINO"/>
    <s v="HOMICIDIO"/>
    <d v="2019-02-28T00:00:00"/>
    <x v="15"/>
    <n v="60"/>
    <n v="1"/>
  </r>
  <r>
    <s v="RECIFE"/>
    <s v="CAPITAL"/>
    <s v="MASCULINO"/>
    <s v="HOMICIDIO"/>
    <d v="2019-02-28T00:00:00"/>
    <x v="15"/>
    <n v="32"/>
    <n v="1"/>
  </r>
  <r>
    <s v="SERRA TALHADA"/>
    <s v="SERTÃO"/>
    <s v="MASCULINO"/>
    <s v="HOMICIDIO"/>
    <d v="2019-02-28T00:00:00"/>
    <x v="15"/>
    <n v="38"/>
    <n v="1"/>
  </r>
  <r>
    <s v="ANGELIM"/>
    <s v="AGRESTE"/>
    <s v="MASCULINO"/>
    <s v="HOMICIDIO"/>
    <d v="2019-03-01T00:00:00"/>
    <x v="15"/>
    <n v="51"/>
    <n v="1"/>
  </r>
  <r>
    <s v="BOM JARDIM"/>
    <s v="AGRESTE"/>
    <s v="MASCULINO"/>
    <s v="HOMICIDIO"/>
    <d v="2019-03-01T00:00:00"/>
    <x v="15"/>
    <n v="29"/>
    <n v="1"/>
  </r>
  <r>
    <s v="BREJO DA MADRE DE DEUS"/>
    <s v="AGRESTE"/>
    <s v="MASCULINO"/>
    <s v="HOMICIDIO"/>
    <d v="2019-03-01T00:00:00"/>
    <x v="15"/>
    <n v="52"/>
    <n v="1"/>
  </r>
  <r>
    <s v="GOIANA"/>
    <s v="ZONA DA MATA"/>
    <s v="MASCULINO"/>
    <s v="HOMICIDIO"/>
    <d v="2019-03-01T00:00:00"/>
    <x v="15"/>
    <n v="54"/>
    <n v="1"/>
  </r>
  <r>
    <s v="LIMOEIRO"/>
    <s v="AGRESTE"/>
    <s v="MASCULINO"/>
    <s v="HOMICIDIO"/>
    <d v="2019-03-01T00:00:00"/>
    <x v="15"/>
    <n v="55"/>
    <n v="1"/>
  </r>
  <r>
    <s v="OLINDA"/>
    <s v="REGIÃO METROPOLITANA"/>
    <s v="MASCULINO"/>
    <s v="HOMICIDIO"/>
    <d v="2019-03-01T00:00:00"/>
    <x v="15"/>
    <n v="26"/>
    <n v="1"/>
  </r>
  <r>
    <s v="RECIFE"/>
    <s v="CAPITAL"/>
    <s v="MASCULINO"/>
    <s v="HOMICIDIO"/>
    <d v="2019-03-01T00:00:00"/>
    <x v="15"/>
    <n v="29"/>
    <n v="1"/>
  </r>
  <r>
    <s v="RIBEIRAO"/>
    <s v="ZONA DA MATA"/>
    <s v="MASCULINO"/>
    <s v="HOMICIDIO"/>
    <d v="2019-03-01T00:00:00"/>
    <x v="15"/>
    <n v="19"/>
    <n v="1"/>
  </r>
  <r>
    <s v="AMARAJI"/>
    <s v="ZONA DA MATA"/>
    <s v="MASCULINO"/>
    <s v="HOMICIDIO"/>
    <d v="2019-03-02T00:00:00"/>
    <x v="15"/>
    <n v="27"/>
    <n v="1"/>
  </r>
  <r>
    <s v="AMARAJI"/>
    <s v="ZONA DA MATA"/>
    <s v="MASCULINO"/>
    <s v="HOMICIDIO"/>
    <d v="2019-03-02T00:00:00"/>
    <x v="15"/>
    <n v="30"/>
    <n v="1"/>
  </r>
  <r>
    <s v="BEZERROS"/>
    <s v="AGRESTE"/>
    <s v="MASCULINO"/>
    <s v="HOMICIDIO"/>
    <d v="2019-03-02T00:00:00"/>
    <x v="15"/>
    <n v="23"/>
    <n v="1"/>
  </r>
  <r>
    <s v="BONITO"/>
    <s v="AGRESTE"/>
    <s v="MASCULINO"/>
    <s v="HOMICIDIO"/>
    <d v="2019-03-02T00:00:00"/>
    <x v="15"/>
    <n v="32"/>
    <n v="1"/>
  </r>
  <r>
    <s v="CABO DE SANTO AGOSTINHO"/>
    <s v="REGIÃO METROPOLITANA"/>
    <s v="MASCULINO"/>
    <s v="HOMICIDIO"/>
    <d v="2019-03-02T00:00:00"/>
    <x v="15"/>
    <n v="29"/>
    <n v="1"/>
  </r>
  <r>
    <s v="CAMARAGIBE"/>
    <s v="REGIÃO METROPOLITANA"/>
    <s v="MASCULINO"/>
    <s v="HOMICIDIO"/>
    <d v="2019-03-02T00:00:00"/>
    <x v="15"/>
    <n v="24"/>
    <n v="1"/>
  </r>
  <r>
    <s v="CARNAIBA"/>
    <s v="SERTÃO"/>
    <s v="MASCULINO"/>
    <s v="HOMICIDIO"/>
    <d v="2019-03-02T00:00:00"/>
    <x v="15"/>
    <n v="39"/>
    <n v="1"/>
  </r>
  <r>
    <s v="CATENDE"/>
    <s v="ZONA DA MATA"/>
    <s v="MASCULINO"/>
    <s v="HOMICIDIO"/>
    <d v="2019-03-02T00:00:00"/>
    <x v="15"/>
    <n v="52"/>
    <n v="1"/>
  </r>
  <r>
    <s v="JABOATAO DOS GUARARAPES"/>
    <s v="REGIÃO METROPOLITANA"/>
    <s v="MASCULINO"/>
    <s v="HOMICIDIO"/>
    <d v="2019-03-02T00:00:00"/>
    <x v="15"/>
    <n v="29"/>
    <n v="1"/>
  </r>
  <r>
    <s v="JABOATAO DOS GUARARAPES"/>
    <s v="REGIÃO METROPOLITANA"/>
    <s v="MASCULINO"/>
    <s v="HOMICIDIO"/>
    <d v="2019-03-02T00:00:00"/>
    <x v="15"/>
    <n v="37"/>
    <n v="1"/>
  </r>
  <r>
    <s v="LAGOA DO CARRO"/>
    <s v="ZONA DA MATA"/>
    <s v="MASCULINO"/>
    <s v="HOMICIDIO"/>
    <d v="2019-03-02T00:00:00"/>
    <x v="15"/>
    <n v="44"/>
    <n v="1"/>
  </r>
  <r>
    <s v="POMBOS"/>
    <s v="ZONA DA MATA"/>
    <s v="MASCULINO"/>
    <s v="HOMICIDIO"/>
    <d v="2019-03-02T00:00:00"/>
    <x v="15"/>
    <n v="28"/>
    <n v="1"/>
  </r>
  <r>
    <s v="RECIFE"/>
    <s v="CAPITAL"/>
    <s v="MASCULINO"/>
    <s v="LATROCINIO"/>
    <d v="2019-03-02T00:00:00"/>
    <x v="15"/>
    <n v="43"/>
    <n v="1"/>
  </r>
  <r>
    <s v="SAO LOURENCO DA MATA"/>
    <s v="REGIÃO METROPOLITANA"/>
    <s v="MASCULINO"/>
    <s v="HOMICIDIO"/>
    <d v="2019-03-02T00:00:00"/>
    <x v="15"/>
    <n v="33"/>
    <n v="1"/>
  </r>
  <r>
    <s v="SAO LOURENCO DA MATA"/>
    <s v="REGIÃO METROPOLITANA"/>
    <s v="MASCULINO"/>
    <s v="HOMICIDIO"/>
    <d v="2019-03-02T00:00:00"/>
    <x v="15"/>
    <n v="47"/>
    <n v="1"/>
  </r>
  <r>
    <s v="ARARIPINA"/>
    <s v="SERTÃO"/>
    <s v="MASCULINO"/>
    <s v="HOMICIDIO"/>
    <d v="2019-03-03T00:00:00"/>
    <x v="15"/>
    <n v="26"/>
    <n v="1"/>
  </r>
  <r>
    <s v="BELO JARDIM"/>
    <s v="AGRESTE"/>
    <s v="MASCULINO"/>
    <s v="HOMICIDIO"/>
    <d v="2019-03-03T00:00:00"/>
    <x v="15"/>
    <n v="32"/>
    <n v="1"/>
  </r>
  <r>
    <s v="BUIQUE"/>
    <s v="AGRESTE"/>
    <s v="MASCULINO"/>
    <s v="HOMICIDIO"/>
    <d v="2019-03-03T00:00:00"/>
    <x v="15"/>
    <n v="22"/>
    <n v="1"/>
  </r>
  <r>
    <s v="CABO DE SANTO AGOSTINHO"/>
    <s v="REGIÃO METROPOLITANA"/>
    <s v="MASCULINO"/>
    <s v="HOMICIDIO"/>
    <d v="2019-03-03T00:00:00"/>
    <x v="15"/>
    <n v="23"/>
    <n v="1"/>
  </r>
  <r>
    <s v="CORRENTES"/>
    <s v="AGRESTE"/>
    <s v="MASCULINO"/>
    <s v="HOMICIDIO"/>
    <d v="2019-03-03T00:00:00"/>
    <x v="15"/>
    <n v="16"/>
    <n v="1"/>
  </r>
  <r>
    <s v="ESCADA"/>
    <s v="ZONA DA MATA"/>
    <s v="MASCULINO"/>
    <s v="HOMICIDIO"/>
    <d v="2019-03-03T00:00:00"/>
    <x v="15"/>
    <n v="21"/>
    <n v="1"/>
  </r>
  <r>
    <s v="GRAVATA"/>
    <s v="AGRESTE"/>
    <s v="MASCULINO"/>
    <s v="HOMICIDIO"/>
    <d v="2019-03-03T00:00:00"/>
    <x v="15"/>
    <n v="48"/>
    <n v="1"/>
  </r>
  <r>
    <s v="INAJA"/>
    <s v="SERTÃO"/>
    <s v="MASCULINO"/>
    <s v="HOMICIDIO"/>
    <d v="2019-03-03T00:00:00"/>
    <x v="15"/>
    <n v="40"/>
    <n v="1"/>
  </r>
  <r>
    <s v="ITAMARACA"/>
    <s v="REGIÃO METROPOLITANA"/>
    <s v="FEMININO"/>
    <s v="HOMICIDIO"/>
    <d v="2019-03-03T00:00:00"/>
    <x v="15"/>
    <n v="48"/>
    <n v="1"/>
  </r>
  <r>
    <s v="ITAMARACA"/>
    <s v="REGIÃO METROPOLITANA"/>
    <s v="MASCULINO"/>
    <s v="HOMICIDIO"/>
    <d v="2019-03-03T00:00:00"/>
    <x v="15"/>
    <n v="46"/>
    <n v="1"/>
  </r>
  <r>
    <s v="JABOATAO DOS GUARARAPES"/>
    <s v="REGIÃO METROPOLITANA"/>
    <s v="MASCULINO"/>
    <s v="HOMICIDIO"/>
    <d v="2019-03-03T00:00:00"/>
    <x v="15"/>
    <n v="23"/>
    <n v="1"/>
  </r>
  <r>
    <s v="LIMOEIRO"/>
    <s v="AGRESTE"/>
    <s v="MASCULINO"/>
    <s v="LATROCINIO"/>
    <d v="2019-03-03T00:00:00"/>
    <x v="15"/>
    <n v="47"/>
    <n v="1"/>
  </r>
  <r>
    <s v="MACHADOS"/>
    <s v="AGRESTE"/>
    <s v="MASCULINO"/>
    <s v="HOMICIDIO"/>
    <d v="2019-03-03T00:00:00"/>
    <x v="15"/>
    <n v="68"/>
    <n v="1"/>
  </r>
  <r>
    <s v="OLINDA"/>
    <s v="REGIÃO METROPOLITANA"/>
    <s v="MASCULINO"/>
    <s v="HOMICIDIO"/>
    <d v="2019-03-03T00:00:00"/>
    <x v="15"/>
    <n v="36"/>
    <n v="1"/>
  </r>
  <r>
    <s v="PAUDALHO"/>
    <s v="ZONA DA MATA"/>
    <s v="MASCULINO"/>
    <s v="HOMICIDIO"/>
    <d v="2019-03-03T00:00:00"/>
    <x v="15"/>
    <n v="53"/>
    <n v="1"/>
  </r>
  <r>
    <s v="PETROLINA"/>
    <s v="SERTÃO"/>
    <s v="MASCULINO"/>
    <s v="HOMICIDIO"/>
    <d v="2019-03-03T00:00:00"/>
    <x v="15"/>
    <n v="41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27"/>
    <n v="1"/>
  </r>
  <r>
    <s v="RECIFE"/>
    <s v="CAPITAL"/>
    <s v="MASCULINO"/>
    <s v="HOMICIDIO"/>
    <d v="2019-03-03T00:00:00"/>
    <x v="15"/>
    <n v="30"/>
    <n v="1"/>
  </r>
  <r>
    <s v="RIO FORMOSO"/>
    <s v="ZONA DA MATA"/>
    <s v="MASCULINO"/>
    <s v="HOMICIDIO"/>
    <d v="2019-03-03T00:00:00"/>
    <x v="15"/>
    <n v="16"/>
    <n v="1"/>
  </r>
  <r>
    <s v="SAO BENTO DO UNA"/>
    <s v="AGRESTE"/>
    <s v="MASCULINO"/>
    <s v="HOMICIDIO"/>
    <d v="2019-03-03T00:00:00"/>
    <x v="15"/>
    <n v="19"/>
    <n v="1"/>
  </r>
  <r>
    <s v="BARREIROS"/>
    <s v="ZONA DA MATA"/>
    <s v="MASCULINO"/>
    <s v="HOMICIDIO"/>
    <d v="2019-03-04T00:00:00"/>
    <x v="15"/>
    <n v="38"/>
    <n v="1"/>
  </r>
  <r>
    <s v="CARUARU"/>
    <s v="AGRESTE"/>
    <s v="MASCULINO"/>
    <s v="HOMICIDIO"/>
    <d v="2019-03-04T00:00:00"/>
    <x v="15"/>
    <n v="18"/>
    <n v="1"/>
  </r>
  <r>
    <s v="FEIRA NOVA"/>
    <s v="AGRESTE"/>
    <s v="MASCULINO"/>
    <s v="HOMICIDIO"/>
    <d v="2019-03-04T00:00:00"/>
    <x v="15"/>
    <n v="22"/>
    <n v="1"/>
  </r>
  <r>
    <s v="FLORESTA"/>
    <s v="SERTÃO"/>
    <s v="MASCULINO"/>
    <s v="HOMICIDIO"/>
    <d v="2019-03-04T00:00:00"/>
    <x v="15"/>
    <n v="22"/>
    <n v="1"/>
  </r>
  <r>
    <s v="JABOATAO DOS GUARARAPES"/>
    <s v="REGIÃO METROPOLITANA"/>
    <s v="MASCULINO"/>
    <s v="HOMICIDIO"/>
    <d v="2019-03-04T00:00:00"/>
    <x v="15"/>
    <n v="30"/>
    <n v="1"/>
  </r>
  <r>
    <s v="JABOATAO DOS GUARARAPES"/>
    <s v="REGIÃO METROPOLITANA"/>
    <s v="MASCULINO"/>
    <s v="HOMICIDIO"/>
    <d v="2019-03-04T00:00:00"/>
    <x v="15"/>
    <n v="32"/>
    <n v="1"/>
  </r>
  <r>
    <s v="JABOATAO DOS GUARARAPES"/>
    <s v="REGIÃO METROPOLITANA"/>
    <s v="MASCULINO"/>
    <s v="HOMICIDIO"/>
    <d v="2019-03-04T00:00:00"/>
    <x v="15"/>
    <n v="38"/>
    <n v="1"/>
  </r>
  <r>
    <s v="OLINDA"/>
    <s v="REGIÃO METROPOLITANA"/>
    <s v="FEMININO"/>
    <s v="HOMICIDIO"/>
    <d v="2019-03-04T00:00:00"/>
    <x v="15"/>
    <n v="55"/>
    <n v="1"/>
  </r>
  <r>
    <s v="OLINDA"/>
    <s v="REGIÃO METROPOLITANA"/>
    <s v="FEMININO"/>
    <s v="HOMICIDIO"/>
    <d v="2019-03-04T00:00:00"/>
    <x v="15"/>
    <n v="79"/>
    <n v="1"/>
  </r>
  <r>
    <s v="OLINDA"/>
    <s v="REGIÃO METROPOLITANA"/>
    <s v="FEMININO"/>
    <s v="HOMICIDIO"/>
    <d v="2019-03-04T00:00:00"/>
    <x v="15"/>
    <n v="84"/>
    <n v="1"/>
  </r>
  <r>
    <s v="OURICURI"/>
    <s v="SERTÃO"/>
    <s v="MASCULINO"/>
    <s v="HOMICIDIO"/>
    <d v="2019-03-04T00:00:00"/>
    <x v="15"/>
    <n v="36"/>
    <n v="1"/>
  </r>
  <r>
    <s v="PALMARES"/>
    <s v="ZONA DA MATA"/>
    <s v="MASCULINO"/>
    <s v="HOMICIDIO"/>
    <d v="2019-03-04T00:00:00"/>
    <x v="15"/>
    <n v="14"/>
    <n v="1"/>
  </r>
  <r>
    <s v="SANTA CRUZ DO CAPIBARIBE"/>
    <s v="AGRESTE"/>
    <s v="MASCULINO"/>
    <s v="HOMICIDIO"/>
    <d v="2019-03-04T00:00:00"/>
    <x v="15"/>
    <n v="42"/>
    <n v="1"/>
  </r>
  <r>
    <s v="SAO JOAQUIM DO MONTE"/>
    <s v="AGRESTE"/>
    <s v="MASCULINO"/>
    <s v="HOMICIDIO"/>
    <d v="2019-03-04T00:00:00"/>
    <x v="15"/>
    <n v="26"/>
    <n v="1"/>
  </r>
  <r>
    <s v="AFOGADOS DA INGAZEIRA"/>
    <s v="SERTÃO"/>
    <s v="MASCULINO"/>
    <s v="HOMICIDIO"/>
    <d v="2019-03-05T00:00:00"/>
    <x v="15"/>
    <n v="31"/>
    <n v="1"/>
  </r>
  <r>
    <s v="GOIANA"/>
    <s v="ZONA DA MATA"/>
    <s v="MASCULINO"/>
    <s v="HOMICIDIO"/>
    <d v="2019-03-05T00:00:00"/>
    <x v="15"/>
    <n v="34"/>
    <n v="1"/>
  </r>
  <r>
    <s v="JABOATAO DOS GUARARAPES"/>
    <s v="REGIÃO METROPOLITANA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19"/>
    <n v="1"/>
  </r>
  <r>
    <s v="RECIFE"/>
    <s v="CAPITAL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30"/>
    <n v="1"/>
  </r>
  <r>
    <s v="RECIFE"/>
    <s v="CAPITAL"/>
    <s v="MASCULINO"/>
    <s v="HOMICIDIO"/>
    <d v="2019-03-05T00:00:00"/>
    <x v="15"/>
    <n v="31"/>
    <n v="1"/>
  </r>
  <r>
    <s v="RIBEIRAO"/>
    <s v="ZONA DA MATA"/>
    <s v="MASCULINO"/>
    <s v="HOMICIDIO"/>
    <d v="2019-03-05T00:00:00"/>
    <x v="15"/>
    <n v="43"/>
    <n v="1"/>
  </r>
  <r>
    <s v="SAO JOAQUIM DO MONTE"/>
    <s v="AGRESTE"/>
    <s v="MASCULINO"/>
    <s v="HOMICIDIO"/>
    <d v="2019-03-05T00:00:00"/>
    <x v="15"/>
    <n v="44"/>
    <n v="1"/>
  </r>
  <r>
    <s v="SAO LOURENCO DA MATA"/>
    <s v="REGIÃO METROPOLITANA"/>
    <s v="MASCULINO"/>
    <s v="HOMICIDIO"/>
    <d v="2019-03-05T00:00:00"/>
    <x v="15"/>
    <n v="21"/>
    <n v="1"/>
  </r>
  <r>
    <s v="VICENCIA"/>
    <s v="ZONA DA MATA"/>
    <s v="MASCULINO"/>
    <s v="HOMICIDIO"/>
    <d v="2019-03-05T00:00:00"/>
    <x v="15"/>
    <n v="25"/>
    <n v="1"/>
  </r>
  <r>
    <s v="CABO DE SANTO AGOSTINHO"/>
    <s v="REGIÃO METROPOLITANA"/>
    <s v="MASCULINO"/>
    <s v="HOMICIDIO"/>
    <d v="2019-03-06T00:00:00"/>
    <x v="15"/>
    <n v="17"/>
    <n v="1"/>
  </r>
  <r>
    <s v="IGARASSU"/>
    <s v="REGIÃO METROPOLITANA"/>
    <s v="MASCULINO"/>
    <s v="HOMICIDIO"/>
    <d v="2019-03-06T00:00:00"/>
    <x v="15"/>
    <n v="27"/>
    <n v="1"/>
  </r>
  <r>
    <s v="JABOATAO DOS GUARARAPES"/>
    <s v="REGIÃO METROPOLITANA"/>
    <s v="MASCULINO"/>
    <s v="HOMICIDIO"/>
    <d v="2019-03-06T00:00:00"/>
    <x v="15"/>
    <n v="20"/>
    <n v="1"/>
  </r>
  <r>
    <s v="LAGOA DO ITAENGA"/>
    <s v="ZONA DA MATA"/>
    <s v="MASCULINO"/>
    <s v="HOMICIDIO"/>
    <d v="2019-03-06T00:00:00"/>
    <x v="15"/>
    <n v="18"/>
    <n v="1"/>
  </r>
  <r>
    <s v="RECIFE"/>
    <s v="CAPITAL"/>
    <s v="MASCULINO"/>
    <s v="HOMICIDIO"/>
    <d v="2019-03-06T00:00:00"/>
    <x v="15"/>
    <n v="25"/>
    <n v="1"/>
  </r>
  <r>
    <s v="RECIFE"/>
    <s v="CAPITAL"/>
    <s v="MASCULINO"/>
    <s v="HOMICIDIO"/>
    <d v="2019-03-06T00:00:00"/>
    <x v="15"/>
    <n v="49"/>
    <n v="1"/>
  </r>
  <r>
    <s v="SANTA CRUZ DO CAPIBARIBE"/>
    <s v="AGRESTE"/>
    <s v="MASCULINO"/>
    <s v="HOMICIDIO"/>
    <d v="2019-03-06T00:00:00"/>
    <x v="15"/>
    <n v="22"/>
    <n v="1"/>
  </r>
  <r>
    <s v="SAO LOURENCO DA MATA"/>
    <s v="REGIÃO METROPOLITANA"/>
    <s v="MASCULINO"/>
    <s v="HOMICIDIO"/>
    <d v="2019-03-06T00:00:00"/>
    <x v="15"/>
    <n v="24"/>
    <n v="1"/>
  </r>
  <r>
    <s v="SAO LOURENCO DA MATA"/>
    <s v="REGIÃO METROPOLITANA"/>
    <s v="MASCULINO"/>
    <s v="HOMICIDIO"/>
    <d v="2019-03-06T00:00:00"/>
    <x v="15"/>
    <n v="27"/>
    <n v="1"/>
  </r>
  <r>
    <s v="ABREU E LIMA"/>
    <s v="REGIÃO METROPOLITANA"/>
    <s v="MASCULINO"/>
    <s v="HOMICIDIO"/>
    <d v="2019-03-07T00:00:00"/>
    <x v="15"/>
    <n v="22"/>
    <n v="1"/>
  </r>
  <r>
    <s v="CABO DE SANTO AGOSTINHO"/>
    <s v="REGIÃO METROPOLITANA"/>
    <s v="FEMININO"/>
    <s v="FEMINICIDIO"/>
    <d v="2019-03-07T00:00:00"/>
    <x v="15"/>
    <n v="67"/>
    <n v="1"/>
  </r>
  <r>
    <s v="IGARASSU"/>
    <s v="REGIÃO METROPOLITANA"/>
    <s v="MASCULINO"/>
    <s v="HOMICIDIO"/>
    <d v="2019-03-07T00:00:00"/>
    <x v="15"/>
    <n v="52"/>
    <n v="1"/>
  </r>
  <r>
    <s v="RECIFE"/>
    <s v="CAPITAL"/>
    <s v="MASCULINO"/>
    <s v="HOMICIDIO"/>
    <d v="2019-03-07T00:00:00"/>
    <x v="15"/>
    <n v="20"/>
    <n v="1"/>
  </r>
  <r>
    <s v="RECIFE"/>
    <s v="CAPITAL"/>
    <s v="MASCULINO"/>
    <s v="HOMICIDIO"/>
    <d v="2019-03-07T00:00:00"/>
    <x v="15"/>
    <n v="20"/>
    <n v="1"/>
  </r>
  <r>
    <s v="RECIFE"/>
    <s v="CAPITAL"/>
    <s v="MASCULINO"/>
    <s v="HOMICIDIO"/>
    <d v="2019-03-07T00:00:00"/>
    <x v="15"/>
    <n v="29"/>
    <n v="1"/>
  </r>
  <r>
    <s v="RECIFE"/>
    <s v="CAPITAL"/>
    <s v="MASCULINO"/>
    <s v="LATROCINIO"/>
    <d v="2019-03-07T00:00:00"/>
    <x v="15"/>
    <n v="20"/>
    <n v="1"/>
  </r>
  <r>
    <s v="SAO LOURENCO DA MATA"/>
    <s v="REGIÃO METROPOLITANA"/>
    <s v="MASCULINO"/>
    <s v="HOMICIDIO"/>
    <d v="2019-03-07T00:00:00"/>
    <x v="15"/>
    <n v="41"/>
    <n v="1"/>
  </r>
  <r>
    <s v="VITORIA DE SANTO ANTAO"/>
    <s v="ZONA DA MATA"/>
    <s v="MASCULINO"/>
    <s v="HOMICIDIO"/>
    <d v="2019-03-07T00:00:00"/>
    <x v="15"/>
    <n v="24"/>
    <n v="1"/>
  </r>
  <r>
    <s v="BOM JARDIM"/>
    <s v="AGRESTE"/>
    <s v="MASCULINO"/>
    <s v="HOMICIDIO"/>
    <d v="2019-03-08T00:00:00"/>
    <x v="15"/>
    <n v="22"/>
    <n v="1"/>
  </r>
  <r>
    <s v="FLORESTA"/>
    <s v="SERTÃO"/>
    <s v="MASCULINO"/>
    <s v="HOMICIDIO"/>
    <d v="2019-03-08T00:00:00"/>
    <x v="15"/>
    <n v="56"/>
    <n v="1"/>
  </r>
  <r>
    <s v="OLINDA"/>
    <s v="REGIÃO METROPOLITANA"/>
    <s v="MASCULINO"/>
    <s v="HOMICIDIO"/>
    <d v="2019-03-08T00:00:00"/>
    <x v="15"/>
    <n v="16"/>
    <n v="1"/>
  </r>
  <r>
    <s v="OLINDA"/>
    <s v="REGIÃO METROPOLITANA"/>
    <s v="MASCULINO"/>
    <s v="HOMICIDIO"/>
    <d v="2019-03-08T00:00:00"/>
    <x v="15"/>
    <n v="42"/>
    <n v="1"/>
  </r>
  <r>
    <s v="PAULISTA"/>
    <s v="REGIÃO METROPOLITANA"/>
    <s v="MASCULINO"/>
    <s v="HOMICIDIO"/>
    <d v="2019-03-08T00:00:00"/>
    <x v="15"/>
    <n v="21"/>
    <n v="1"/>
  </r>
  <r>
    <s v="TORITAMA"/>
    <s v="AGRESTE"/>
    <s v="MASCULINO"/>
    <s v="HOMICIDIO"/>
    <d v="2019-03-08T00:00:00"/>
    <x v="15"/>
    <n v="16"/>
    <n v="1"/>
  </r>
  <r>
    <s v="BREJO DA MADRE DE DEUS"/>
    <s v="AGRESTE"/>
    <s v="MASCULINO"/>
    <s v="HOMICIDIO"/>
    <d v="2019-03-09T00:00:00"/>
    <x v="15"/>
    <n v="29"/>
    <n v="1"/>
  </r>
  <r>
    <s v="CABO DE SANTO AGOSTINHO"/>
    <s v="REGIÃO METROPOLITANA"/>
    <s v="MASCULINO"/>
    <s v="HOMICIDIO"/>
    <d v="2019-03-09T00:00:00"/>
    <x v="15"/>
    <n v="24"/>
    <n v="1"/>
  </r>
  <r>
    <s v="CAMARAGIBE"/>
    <s v="REGIÃO METROPOLITANA"/>
    <s v="MASCULINO"/>
    <s v="HOMICIDIO"/>
    <d v="2019-03-09T00:00:00"/>
    <x v="15"/>
    <n v="24"/>
    <n v="1"/>
  </r>
  <r>
    <s v="FREI MIGUELINHO"/>
    <s v="AGRESTE"/>
    <s v="MASCULINO"/>
    <s v="HOMICIDIO"/>
    <d v="2019-03-09T00:00:00"/>
    <x v="15"/>
    <n v="20"/>
    <n v="1"/>
  </r>
  <r>
    <s v="GRAVATA"/>
    <s v="AGRESTE"/>
    <s v="MASCULINO"/>
    <s v="HOMICIDIO"/>
    <d v="2019-03-09T00:00:00"/>
    <x v="15"/>
    <n v="31"/>
    <n v="1"/>
  </r>
  <r>
    <s v="JABOATAO DOS GUARARAPES"/>
    <s v="REGIÃO METROPOLITANA"/>
    <s v="MASCULINO"/>
    <s v="HOMICIDIO"/>
    <d v="2019-03-09T00:00:00"/>
    <x v="15"/>
    <n v="21"/>
    <n v="1"/>
  </r>
  <r>
    <s v="OLINDA"/>
    <s v="REGIÃO METROPOLITANA"/>
    <s v="MASCULINO"/>
    <s v="HOMICIDIO"/>
    <d v="2019-03-09T00:00:00"/>
    <x v="15"/>
    <n v="37"/>
    <n v="1"/>
  </r>
  <r>
    <s v="OLINDA"/>
    <s v="REGIÃO METROPOLITANA"/>
    <s v="MASCULINO"/>
    <s v="HOMICIDIO"/>
    <d v="2019-03-09T00:00:00"/>
    <x v="15"/>
    <n v="42"/>
    <n v="1"/>
  </r>
  <r>
    <s v="PAULISTA"/>
    <s v="REGIÃO METROPOLITANA"/>
    <s v="MASCULINO"/>
    <s v="HOMICIDIO"/>
    <d v="2019-03-09T00:00:00"/>
    <x v="15"/>
    <n v="24"/>
    <n v="1"/>
  </r>
  <r>
    <s v="RECIFE"/>
    <s v="CAPITAL"/>
    <s v="MASCULINO"/>
    <s v="HOMICIDIO"/>
    <d v="2019-03-09T00:00:00"/>
    <x v="15"/>
    <n v="49"/>
    <n v="1"/>
  </r>
  <r>
    <s v="RIBEIRAO"/>
    <s v="ZONA DA MATA"/>
    <s v="MASCULINO"/>
    <s v="HOMICIDIO"/>
    <d v="2019-03-09T00:00:00"/>
    <x v="15"/>
    <n v="28"/>
    <n v="1"/>
  </r>
  <r>
    <s v="AFRANIO"/>
    <s v="SERTÃO"/>
    <s v="MASCULINO"/>
    <s v="HOMICIDIO"/>
    <d v="2019-03-10T00:00:00"/>
    <x v="15"/>
    <n v="42"/>
    <n v="1"/>
  </r>
  <r>
    <s v="ARCOVERDE"/>
    <s v="SERTÃO"/>
    <s v="MASCULINO"/>
    <s v="HOMICIDIO"/>
    <d v="2019-03-10T00:00:00"/>
    <x v="15"/>
    <n v="26"/>
    <n v="1"/>
  </r>
  <r>
    <s v="BOM CONSELHO"/>
    <s v="AGRESTE"/>
    <s v="MASCULINO"/>
    <s v="HOMICIDIO"/>
    <d v="2019-03-10T00:00:00"/>
    <x v="15"/>
    <n v="45"/>
    <n v="1"/>
  </r>
  <r>
    <s v="BUIQUE"/>
    <s v="AGRESTE"/>
    <s v="MASCULINO"/>
    <s v="HOMICIDIO"/>
    <d v="2019-03-10T00:00:00"/>
    <x v="15"/>
    <n v="24"/>
    <n v="1"/>
  </r>
  <r>
    <s v="CABO DE SANTO AGOSTINHO"/>
    <s v="REGIÃO METROPOLITANA"/>
    <s v="MASCULINO"/>
    <s v="HOMICIDIO"/>
    <d v="2019-03-10T00:00:00"/>
    <x v="15"/>
    <n v="49"/>
    <n v="1"/>
  </r>
  <r>
    <s v="AGRESTINA"/>
    <s v="AGRESTE"/>
    <s v="MASCULINO"/>
    <s v="HOMICIDIO"/>
    <d v="2019-03-11T00:00:00"/>
    <x v="15"/>
    <n v="22"/>
    <n v="1"/>
  </r>
  <r>
    <s v="ITAQUITINGA"/>
    <s v="ZONA DA MATA"/>
    <s v="MASCULINO"/>
    <s v="HOMICIDIO"/>
    <d v="2019-03-11T00:00:00"/>
    <x v="15"/>
    <n v="23"/>
    <n v="1"/>
  </r>
  <r>
    <s v="JABOATAO DOS GUARARAPES"/>
    <s v="REGIÃO METROPOLITANA"/>
    <s v="MASCULINO"/>
    <s v="HOMICIDIO"/>
    <d v="2019-03-11T00:00:00"/>
    <x v="15"/>
    <n v="56"/>
    <n v="1"/>
  </r>
  <r>
    <s v="OLINDA"/>
    <s v="REGIÃO METROPOLITANA"/>
    <s v="FEMININO"/>
    <s v="HOMICIDIO"/>
    <d v="2019-03-11T00:00:00"/>
    <x v="15"/>
    <n v="1"/>
    <n v="1"/>
  </r>
  <r>
    <s v="OLINDA"/>
    <s v="REGIÃO METROPOLITANA"/>
    <s v="MASCULINO"/>
    <s v="HOMICIDIO"/>
    <d v="2019-03-11T00:00:00"/>
    <x v="15"/>
    <n v="29"/>
    <n v="1"/>
  </r>
  <r>
    <s v="OLINDA"/>
    <s v="REGIÃO METROPOLITANA"/>
    <s v="MASCULINO"/>
    <s v="HOMICIDIO"/>
    <d v="2019-03-11T00:00:00"/>
    <x v="15"/>
    <n v="38"/>
    <n v="1"/>
  </r>
  <r>
    <s v="OLINDA"/>
    <s v="REGIÃO METROPOLITANA"/>
    <s v="MASCULINO"/>
    <s v="LATROCINIO"/>
    <d v="2019-03-11T00:00:00"/>
    <x v="15"/>
    <n v="52"/>
    <n v="1"/>
  </r>
  <r>
    <s v="RECIFE"/>
    <s v="CAPITAL"/>
    <s v="MASCULINO"/>
    <s v="HOMICIDIO"/>
    <d v="2019-03-11T00:00:00"/>
    <x v="15"/>
    <n v="21"/>
    <n v="1"/>
  </r>
  <r>
    <s v="SAO LOURENCO DA MATA"/>
    <s v="REGIÃO METROPOLITANA"/>
    <s v="MASCULINO"/>
    <s v="HOMICIDIO"/>
    <d v="2019-03-11T00:00:00"/>
    <x v="15"/>
    <n v="26"/>
    <n v="1"/>
  </r>
  <r>
    <s v="ARARIPINA"/>
    <s v="SERTÃO"/>
    <s v="MASCULINO"/>
    <s v="HOMICIDIO"/>
    <d v="2019-03-12T00:00:00"/>
    <x v="15"/>
    <n v="37"/>
    <n v="1"/>
  </r>
  <r>
    <s v="CABO DE SANTO AGOSTINHO"/>
    <s v="REGIÃO METROPOLITANA"/>
    <s v="MASCULINO"/>
    <s v="HOMICIDIO"/>
    <d v="2019-03-12T00:00:00"/>
    <x v="15"/>
    <n v="24"/>
    <n v="1"/>
  </r>
  <r>
    <s v="CAMOCIM DE SAO FELIX"/>
    <s v="AGRESTE"/>
    <s v="MASCULINO"/>
    <s v="HOMICIDIO"/>
    <d v="2019-03-12T00:00:00"/>
    <x v="15"/>
    <n v="23"/>
    <n v="1"/>
  </r>
  <r>
    <s v="GRAVATA"/>
    <s v="AGRESTE"/>
    <s v="MASCULINO"/>
    <s v="HOMICIDIO"/>
    <d v="2019-03-12T00:00:00"/>
    <x v="15"/>
    <n v="21"/>
    <n v="1"/>
  </r>
  <r>
    <s v="JABOATAO DOS GUARARAPES"/>
    <s v="REGIÃO METROPOLITANA"/>
    <s v="MASCULINO"/>
    <s v="HOMICIDIO"/>
    <d v="2019-03-12T00:00:00"/>
    <x v="15"/>
    <n v="32"/>
    <n v="1"/>
  </r>
  <r>
    <s v="JABOATAO DOS GUARARAPES"/>
    <s v="REGIÃO METROPOLITANA"/>
    <s v="MASCULINO"/>
    <s v="HOMICIDIO"/>
    <d v="2019-03-12T00:00:00"/>
    <x v="15"/>
    <n v="51"/>
    <n v="1"/>
  </r>
  <r>
    <s v="OLINDA"/>
    <s v="REGIÃO METROPOLITANA"/>
    <s v="MASCULINO"/>
    <s v="HOMICIDIO"/>
    <d v="2019-03-12T00:00:00"/>
    <x v="15"/>
    <n v="36"/>
    <n v="1"/>
  </r>
  <r>
    <s v="RECIFE"/>
    <s v="CAPITAL"/>
    <s v="MASCULINO"/>
    <s v="HOMICIDIO"/>
    <d v="2019-03-12T00:00:00"/>
    <x v="15"/>
    <n v="20"/>
    <n v="1"/>
  </r>
  <r>
    <s v="BELEM DE MARIA"/>
    <s v="ZONA DA MATA"/>
    <s v="MASCULINO"/>
    <s v="HOMICIDIO"/>
    <d v="2019-03-13T00:00:00"/>
    <x v="15"/>
    <n v="46"/>
    <n v="1"/>
  </r>
  <r>
    <s v="PESQUEIRA"/>
    <s v="AGRESTE"/>
    <s v="MASCULINO"/>
    <s v="HOMICIDIO"/>
    <d v="2019-03-13T00:00:00"/>
    <x v="15"/>
    <n v="55"/>
    <n v="1"/>
  </r>
  <r>
    <s v="PETROLINA"/>
    <s v="SERTÃO"/>
    <s v="MASCULINO"/>
    <s v="HOMICIDIO"/>
    <d v="2019-03-13T00:00:00"/>
    <x v="15"/>
    <n v="36"/>
    <n v="1"/>
  </r>
  <r>
    <s v="RECIFE"/>
    <s v="CAPITAL"/>
    <s v="MASCULINO"/>
    <s v="HOMICIDIO"/>
    <d v="2019-03-13T00:00:00"/>
    <x v="15"/>
    <n v="19"/>
    <n v="1"/>
  </r>
  <r>
    <s v="RECIFE"/>
    <s v="CAPITAL"/>
    <s v="MASCULINO"/>
    <s v="HOMICIDIO"/>
    <d v="2019-03-13T00:00:00"/>
    <x v="15"/>
    <n v="25"/>
    <n v="1"/>
  </r>
  <r>
    <s v="RECIFE"/>
    <s v="CAPITAL"/>
    <s v="MASCULINO"/>
    <s v="HOMICIDIO"/>
    <d v="2019-03-13T00:00:00"/>
    <x v="15"/>
    <n v="29"/>
    <n v="1"/>
  </r>
  <r>
    <s v="RECIFE"/>
    <s v="CAPITAL"/>
    <s v="MASCULINO"/>
    <s v="HOMICIDIO"/>
    <d v="2019-03-13T00:00:00"/>
    <x v="15"/>
    <n v="47"/>
    <n v="1"/>
  </r>
  <r>
    <s v="ITAPISSUMA"/>
    <s v="REGIÃO METROPOLITANA"/>
    <s v="MASCULINO"/>
    <s v="LESOES CORPORAIS SEGUIDA DE MORTE"/>
    <d v="2019-03-14T00:00:00"/>
    <x v="15"/>
    <n v="21"/>
    <n v="1"/>
  </r>
  <r>
    <s v="JABOATAO DOS GUARARAPES"/>
    <s v="REGIÃO METROPOLITANA"/>
    <s v="MASCULINO"/>
    <s v="HOMICIDIO"/>
    <d v="2019-03-14T00:00:00"/>
    <x v="15"/>
    <n v="32"/>
    <n v="1"/>
  </r>
  <r>
    <s v="JABOATAO DOS GUARARAPES"/>
    <s v="REGIÃO METROPOLITANA"/>
    <s v="MASCULINO"/>
    <s v="HOMICIDIO"/>
    <d v="2019-03-14T00:00:00"/>
    <x v="15"/>
    <n v="45"/>
    <n v="1"/>
  </r>
  <r>
    <s v="MARAIAL"/>
    <s v="ZONA DA MATA"/>
    <s v="MASCULINO"/>
    <s v="HOMICIDIO"/>
    <d v="2019-03-14T00:00:00"/>
    <x v="15"/>
    <n v="17"/>
    <n v="1"/>
  </r>
  <r>
    <s v="RECIFE"/>
    <s v="CAPITAL"/>
    <s v="MASCULINO"/>
    <s v="HOMICIDIO"/>
    <d v="2019-03-14T00:00:00"/>
    <x v="15"/>
    <n v="34"/>
    <n v="1"/>
  </r>
  <r>
    <s v="SALGUEIRO"/>
    <s v="SERTÃO"/>
    <s v="MASCULINO"/>
    <s v="HOMICIDIO"/>
    <d v="2019-03-14T00:00:00"/>
    <x v="15"/>
    <n v="32"/>
    <n v="1"/>
  </r>
  <r>
    <s v="ABREU E LIMA"/>
    <s v="REGIÃO METROPOLITANA"/>
    <s v="MASCULINO"/>
    <s v="HOMICIDIO"/>
    <d v="2019-03-15T00:00:00"/>
    <x v="15"/>
    <n v="16"/>
    <n v="1"/>
  </r>
  <r>
    <s v="BUIQUE"/>
    <s v="AGRESTE"/>
    <s v="MASCULINO"/>
    <s v="HOMICIDIO"/>
    <d v="2019-03-15T00:00:00"/>
    <x v="15"/>
    <n v="35"/>
    <n v="1"/>
  </r>
  <r>
    <s v="CABO DE SANTO AGOSTINHO"/>
    <s v="REGIÃO METROPOLITANA"/>
    <s v="MASCULINO"/>
    <s v="HOMICIDIO"/>
    <d v="2019-03-15T00:00:00"/>
    <x v="15"/>
    <n v="23"/>
    <n v="1"/>
  </r>
  <r>
    <s v="CABO DE SANTO AGOSTINHO"/>
    <s v="REGIÃO METROPOLITANA"/>
    <s v="MASCULINO"/>
    <s v="HOMICIDIO"/>
    <d v="2019-03-15T00:00:00"/>
    <x v="15"/>
    <n v="43"/>
    <n v="1"/>
  </r>
  <r>
    <s v="CABO DE SANTO AGOSTINHO"/>
    <s v="REGIÃO METROPOLITANA"/>
    <s v="MASCULINO"/>
    <s v="HOMICIDIO"/>
    <d v="2019-03-15T00:00:00"/>
    <x v="15"/>
    <n v="53"/>
    <n v="1"/>
  </r>
  <r>
    <s v="CARPINA"/>
    <s v="ZONA DA MATA"/>
    <s v="MASCULINO"/>
    <s v="HOMICIDIO"/>
    <d v="2019-03-15T00:00:00"/>
    <x v="15"/>
    <n v="19"/>
    <n v="1"/>
  </r>
  <r>
    <s v="ITAMBE"/>
    <s v="ZONA DA MATA"/>
    <s v="MASCULINO"/>
    <s v="HOMICIDIO"/>
    <d v="2019-03-15T00:00:00"/>
    <x v="15"/>
    <n v="18"/>
    <n v="1"/>
  </r>
  <r>
    <s v="ITAMBE"/>
    <s v="ZONA DA MATA"/>
    <s v="MASCULINO"/>
    <s v="HOMICIDIO"/>
    <d v="2019-03-15T00:00:00"/>
    <x v="15"/>
    <n v="19"/>
    <n v="1"/>
  </r>
  <r>
    <s v="PETROLINA"/>
    <s v="SERTÃO"/>
    <s v="MASCULINO"/>
    <s v="HOMICIDIO"/>
    <d v="2019-03-15T00:00:00"/>
    <x v="15"/>
    <n v="35"/>
    <n v="1"/>
  </r>
  <r>
    <s v="RECIFE"/>
    <s v="CAPITAL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22"/>
    <n v="1"/>
  </r>
  <r>
    <s v="RECIFE"/>
    <s v="CAPITAL"/>
    <s v="MASCULINO"/>
    <s v="HOMICIDIO"/>
    <d v="2019-03-15T00:00:00"/>
    <x v="15"/>
    <n v="38"/>
    <n v="1"/>
  </r>
  <r>
    <s v="SAO JOAQUIM DO MONTE"/>
    <s v="AGRESTE"/>
    <s v="MASCULINO"/>
    <s v="HOMICIDIO"/>
    <d v="2019-03-15T00:00:00"/>
    <x v="15"/>
    <n v="24"/>
    <n v="1"/>
  </r>
  <r>
    <s v="CABO DE SANTO AGOSTINHO"/>
    <s v="REGIÃO METROPOLITANA"/>
    <s v="DESCONHECIDO"/>
    <s v="HOMICIDIO"/>
    <d v="2019-03-16T00:00:00"/>
    <x v="15"/>
    <n v="18"/>
    <n v="1"/>
  </r>
  <r>
    <s v="CABO DE SANTO AGOSTINHO"/>
    <s v="REGIÃO METROPOLITANA"/>
    <s v="MASCULINO"/>
    <s v="HOMICIDIO"/>
    <d v="2019-03-16T00:00:00"/>
    <x v="15"/>
    <n v="20"/>
    <n v="1"/>
  </r>
  <r>
    <s v="CARUARU"/>
    <s v="AGRESTE"/>
    <s v="MASCULINO"/>
    <s v="HOMICIDIO"/>
    <d v="2019-03-16T00:00:00"/>
    <x v="15"/>
    <n v="21"/>
    <n v="1"/>
  </r>
  <r>
    <s v="CARUARU"/>
    <s v="AGRESTE"/>
    <s v="MASCULINO"/>
    <s v="HOMICIDIO"/>
    <d v="2019-03-16T00:00:00"/>
    <x v="15"/>
    <n v="21"/>
    <n v="1"/>
  </r>
  <r>
    <s v="CARUARU"/>
    <s v="AGRESTE"/>
    <s v="MASCULINO"/>
    <s v="HOMICIDIO"/>
    <d v="2019-03-16T00:00:00"/>
    <x v="15"/>
    <n v="26"/>
    <n v="1"/>
  </r>
  <r>
    <s v="CARUARU"/>
    <s v="AGRESTE"/>
    <s v="MASCULINO"/>
    <s v="HOMICIDIO"/>
    <d v="2019-03-16T00:00:00"/>
    <x v="15"/>
    <n v="50"/>
    <n v="1"/>
  </r>
  <r>
    <s v="GRAVATA"/>
    <s v="AGRESTE"/>
    <s v="MASCULINO"/>
    <s v="HOMICIDIO"/>
    <d v="2019-03-16T00:00:00"/>
    <x v="15"/>
    <n v="19"/>
    <n v="1"/>
  </r>
  <r>
    <s v="GRAVATA"/>
    <s v="AGRESTE"/>
    <s v="MASCULINO"/>
    <s v="HOMICIDIO"/>
    <d v="2019-03-16T00:00:00"/>
    <x v="15"/>
    <n v="21"/>
    <n v="1"/>
  </r>
  <r>
    <s v="IGARASSU"/>
    <s v="REGIÃO METROPOLITANA"/>
    <s v="MASCULINO"/>
    <s v="HOMICIDIO"/>
    <d v="2019-03-16T00:00:00"/>
    <x v="15"/>
    <n v="21"/>
    <n v="1"/>
  </r>
  <r>
    <s v="ITAPISSUMA"/>
    <s v="REGIÃO METROPOLITANA"/>
    <s v="MASCULINO"/>
    <s v="HOMICIDIO"/>
    <d v="2019-03-16T00:00:00"/>
    <x v="15"/>
    <n v="35"/>
    <n v="1"/>
  </r>
  <r>
    <s v="JOAO ALFREDO"/>
    <s v="AGRESTE"/>
    <s v="MASCULINO"/>
    <s v="HOMICIDIO"/>
    <d v="2019-03-16T00:00:00"/>
    <x v="15"/>
    <n v="36"/>
    <n v="1"/>
  </r>
  <r>
    <s v="LIMOEIRO"/>
    <s v="AGRESTE"/>
    <s v="MASCULINO"/>
    <s v="HOMICIDIO"/>
    <d v="2019-03-16T00:00:00"/>
    <x v="15"/>
    <n v="22"/>
    <n v="1"/>
  </r>
  <r>
    <s v="LIMOEIRO"/>
    <s v="AGRESTE"/>
    <s v="MASCULINO"/>
    <s v="HOMICIDIO"/>
    <d v="2019-03-16T00:00:00"/>
    <x v="15"/>
    <n v="27"/>
    <n v="1"/>
  </r>
  <r>
    <s v="RECIFE"/>
    <s v="CAPITAL"/>
    <s v="MASCULINO"/>
    <s v="HOMICIDIO"/>
    <d v="2019-03-16T00:00:00"/>
    <x v="15"/>
    <n v="24"/>
    <n v="1"/>
  </r>
  <r>
    <s v="SAIRE"/>
    <s v="AGRESTE"/>
    <s v="FEMININO"/>
    <s v="HOMICIDIO"/>
    <d v="2019-03-16T00:00:00"/>
    <x v="15"/>
    <n v="69"/>
    <n v="1"/>
  </r>
  <r>
    <s v="TIMBAUBA"/>
    <s v="ZONA DA MATA"/>
    <s v="MASCULINO"/>
    <s v="HOMICIDIO"/>
    <d v="2019-03-16T00:00:00"/>
    <x v="15"/>
    <n v="31"/>
    <n v="1"/>
  </r>
  <r>
    <s v="AGUAS BELAS"/>
    <s v="AGRESTE"/>
    <s v="MASCULINO"/>
    <s v="HOMICIDIO"/>
    <d v="2019-03-17T00:00:00"/>
    <x v="15"/>
    <n v="34"/>
    <n v="1"/>
  </r>
  <r>
    <s v="CABO DE SANTO AGOSTINHO"/>
    <s v="REGIÃO METROPOLITANA"/>
    <s v="MASCULINO"/>
    <s v="HOMICIDIO"/>
    <d v="2019-03-17T00:00:00"/>
    <x v="15"/>
    <n v="21"/>
    <n v="1"/>
  </r>
  <r>
    <s v="CARUARU"/>
    <s v="AGRESTE"/>
    <s v="MASCULINO"/>
    <s v="HOMICIDIO"/>
    <d v="2019-03-17T00:00:00"/>
    <x v="15"/>
    <n v="34"/>
    <n v="1"/>
  </r>
  <r>
    <s v="FLORESTA"/>
    <s v="SERTÃO"/>
    <s v="MASCULINO"/>
    <s v="HOMICIDIO"/>
    <d v="2019-03-17T00:00:00"/>
    <x v="15"/>
    <n v="30"/>
    <n v="1"/>
  </r>
  <r>
    <s v="FLORESTA"/>
    <s v="SERTÃO"/>
    <s v="MASCULINO"/>
    <s v="HOMICIDIO"/>
    <d v="2019-03-17T00:00:00"/>
    <x v="15"/>
    <n v="51"/>
    <n v="1"/>
  </r>
  <r>
    <s v="GARANHUNS"/>
    <s v="AGRESTE"/>
    <s v="MASCULINO"/>
    <s v="HOMICIDIO"/>
    <d v="2019-03-17T00:00:00"/>
    <x v="15"/>
    <n v="36"/>
    <n v="1"/>
  </r>
  <r>
    <s v="ITAMBE"/>
    <s v="ZONA DA MATA"/>
    <s v="MASCULINO"/>
    <s v="HOMICIDIO"/>
    <d v="2019-03-17T00:00:00"/>
    <x v="15"/>
    <n v="23"/>
    <n v="1"/>
  </r>
  <r>
    <s v="ITAMBE"/>
    <s v="ZONA DA MATA"/>
    <s v="MASCULINO"/>
    <s v="HOMICIDIO"/>
    <d v="2019-03-17T00:00:00"/>
    <x v="15"/>
    <n v="25"/>
    <n v="1"/>
  </r>
  <r>
    <s v="JABOATAO DOS GUARARAPES"/>
    <s v="REGIÃO METROPOLITANA"/>
    <s v="MASCULINO"/>
    <s v="HOMICIDIO"/>
    <d v="2019-03-17T00:00:00"/>
    <x v="15"/>
    <n v="17"/>
    <n v="1"/>
  </r>
  <r>
    <s v="LAJEDO"/>
    <s v="AGRESTE"/>
    <s v="MASCULINO"/>
    <s v="LATROCINIO"/>
    <d v="2019-03-17T00:00:00"/>
    <x v="15"/>
    <n v="34"/>
    <n v="1"/>
  </r>
  <r>
    <s v="SAIRE"/>
    <s v="AGRESTE"/>
    <s v="MASCULINO"/>
    <s v="HOMICIDIO"/>
    <d v="2019-03-17T00:00:00"/>
    <x v="15"/>
    <n v="25"/>
    <n v="1"/>
  </r>
  <r>
    <s v="SALGUEIRO"/>
    <s v="SERTÃO"/>
    <s v="MASCULINO"/>
    <s v="HOMICIDIO"/>
    <d v="2019-03-17T00:00:00"/>
    <x v="15"/>
    <n v="20"/>
    <n v="1"/>
  </r>
  <r>
    <s v="SERRA TALHADA"/>
    <s v="SERTÃO"/>
    <s v="MASCULINO"/>
    <s v="HOMICIDIO"/>
    <d v="2019-03-17T00:00:00"/>
    <x v="15"/>
    <n v="45"/>
    <n v="1"/>
  </r>
  <r>
    <s v="TORITAMA"/>
    <s v="AGRESTE"/>
    <s v="MASCULINO"/>
    <s v="HOMICIDIO"/>
    <d v="2019-03-17T00:00:00"/>
    <x v="15"/>
    <n v="18"/>
    <n v="1"/>
  </r>
  <r>
    <s v="VICENCIA"/>
    <s v="ZONA DA MATA"/>
    <s v="MASCULINO"/>
    <s v="HOMICIDIO"/>
    <d v="2019-03-17T00:00:00"/>
    <x v="15"/>
    <n v="33"/>
    <n v="1"/>
  </r>
  <r>
    <s v="VITORIA DE SANTO ANTAO"/>
    <s v="ZONA DA MATA"/>
    <s v="MASCULINO"/>
    <s v="HOMICIDIO"/>
    <d v="2019-03-17T00:00:00"/>
    <x v="15"/>
    <n v="39"/>
    <n v="1"/>
  </r>
  <r>
    <s v="BREJO DA MADRE DE DEUS"/>
    <s v="AGRESTE"/>
    <s v="MASCULINO"/>
    <s v="LATROCINIO"/>
    <d v="2019-03-18T00:00:00"/>
    <x v="15"/>
    <n v="49"/>
    <n v="1"/>
  </r>
  <r>
    <s v="CARUARU"/>
    <s v="AGRESTE"/>
    <s v="MASCULINO"/>
    <s v="HOMICIDIO"/>
    <d v="2019-03-18T00:00:00"/>
    <x v="15"/>
    <n v="25"/>
    <n v="1"/>
  </r>
  <r>
    <s v="LAGOA DOS GATOS"/>
    <s v="AGRESTE"/>
    <s v="FEMININO"/>
    <s v="HOMICIDIO"/>
    <d v="2019-03-18T00:00:00"/>
    <x v="15"/>
    <n v="18"/>
    <n v="1"/>
  </r>
  <r>
    <s v="MORENO"/>
    <s v="REGIÃO METROPOLITANA"/>
    <s v="MASCULINO"/>
    <s v="HOMICIDIO"/>
    <d v="2019-03-18T00:00:00"/>
    <x v="15"/>
    <n v="55"/>
    <n v="1"/>
  </r>
  <r>
    <s v="PAUDALHO"/>
    <s v="ZONA DA MATA"/>
    <s v="FEMININO"/>
    <s v="HOMICIDIO"/>
    <d v="2019-03-18T00:00:00"/>
    <x v="15"/>
    <n v="28"/>
    <n v="1"/>
  </r>
  <r>
    <s v="CAMOCIM DE SAO FELIX"/>
    <s v="AGRESTE"/>
    <s v="FEMININO"/>
    <s v="HOMICIDIO"/>
    <d v="2019-03-19T00:00:00"/>
    <x v="15"/>
    <n v="30"/>
    <n v="1"/>
  </r>
  <r>
    <s v="CAMOCIM DE SAO FELIX"/>
    <s v="AGRESTE"/>
    <s v="MASCULINO"/>
    <s v="HOMICIDIO"/>
    <d v="2019-03-19T00:00:00"/>
    <x v="15"/>
    <n v="33"/>
    <n v="1"/>
  </r>
  <r>
    <s v="CAMOCIM DE SAO FELIX"/>
    <s v="AGRESTE"/>
    <s v="MASCULINO"/>
    <s v="HOMICIDIO"/>
    <d v="2019-03-19T00:00:00"/>
    <x v="15"/>
    <n v="39"/>
    <n v="1"/>
  </r>
  <r>
    <s v="ESCADA"/>
    <s v="ZONA DA MATA"/>
    <s v="MASCULINO"/>
    <s v="HOMICIDIO"/>
    <d v="2019-03-19T00:00:00"/>
    <x v="15"/>
    <n v="25"/>
    <n v="1"/>
  </r>
  <r>
    <s v="IGARASSU"/>
    <s v="REGIÃO METROPOLITANA"/>
    <s v="MASCULINO"/>
    <s v="HOMICIDIO"/>
    <d v="2019-03-19T00:00:00"/>
    <x v="15"/>
    <n v="52"/>
    <n v="1"/>
  </r>
  <r>
    <s v="JOAO ALFREDO"/>
    <s v="AGRESTE"/>
    <s v="MASCULINO"/>
    <s v="HOMICIDIO"/>
    <d v="2019-03-19T00:00:00"/>
    <x v="15"/>
    <n v="20"/>
    <n v="1"/>
  </r>
  <r>
    <s v="OLINDA"/>
    <s v="REGIÃO METROPOLITANA"/>
    <s v="MASCULINO"/>
    <s v="HOMICIDIO"/>
    <d v="2019-03-19T00:00:00"/>
    <x v="15"/>
    <n v="28"/>
    <n v="1"/>
  </r>
  <r>
    <s v="PAULISTA"/>
    <s v="REGIÃO METROPOLITANA"/>
    <s v="MASCULINO"/>
    <s v="HOMICIDIO"/>
    <d v="2019-03-19T00:00:00"/>
    <x v="15"/>
    <n v="17"/>
    <n v="1"/>
  </r>
  <r>
    <s v="PESQUEIRA"/>
    <s v="AGRESTE"/>
    <s v="MASCULINO"/>
    <s v="HOMICIDIO"/>
    <d v="2019-03-19T00:00:00"/>
    <x v="15"/>
    <n v="36"/>
    <n v="1"/>
  </r>
  <r>
    <s v="PESQUEIRA"/>
    <s v="AGRESTE"/>
    <s v="MASCULINO"/>
    <s v="HOMICIDIO"/>
    <d v="2019-03-19T00:00:00"/>
    <x v="15"/>
    <n v="40"/>
    <n v="1"/>
  </r>
  <r>
    <s v="SAO JOSE DO BELMONTE"/>
    <s v="SERTÃO"/>
    <s v="MASCULINO"/>
    <s v="HOMICIDIO"/>
    <d v="2019-03-19T00:00:00"/>
    <x v="15"/>
    <n v="31"/>
    <n v="1"/>
  </r>
  <r>
    <s v="SAO LOURENCO DA MATA"/>
    <s v="REGIÃO METROPOLITANA"/>
    <s v="MASCULINO"/>
    <s v="HOMICIDIO"/>
    <d v="2019-03-19T00:00:00"/>
    <x v="15"/>
    <n v="19"/>
    <n v="1"/>
  </r>
  <r>
    <s v="SAO LOURENCO DA MATA"/>
    <s v="REGIÃO METROPOLITANA"/>
    <s v="MASCULINO"/>
    <s v="HOMICIDIO"/>
    <d v="2019-03-19T00:00:00"/>
    <x v="15"/>
    <n v="23"/>
    <n v="1"/>
  </r>
  <r>
    <s v="AMARAJI"/>
    <s v="ZONA DA MATA"/>
    <s v="MASCULINO"/>
    <s v="HOMICIDIO"/>
    <d v="2019-03-20T00:00:00"/>
    <x v="15"/>
    <n v="44"/>
    <n v="1"/>
  </r>
  <r>
    <s v="CAMARAGIBE"/>
    <s v="REGIÃO METROPOLITANA"/>
    <s v="MASCULINO"/>
    <s v="HOMICIDIO"/>
    <d v="2019-03-20T00:00:00"/>
    <x v="15"/>
    <n v="33"/>
    <n v="1"/>
  </r>
  <r>
    <s v="CARUARU"/>
    <s v="AGRESTE"/>
    <s v="MASCULINO"/>
    <s v="HOMICIDIO"/>
    <d v="2019-03-20T00:00:00"/>
    <x v="15"/>
    <n v="17"/>
    <n v="1"/>
  </r>
  <r>
    <s v="CARUARU"/>
    <s v="AGRESTE"/>
    <s v="MASCULINO"/>
    <s v="HOMICIDIO"/>
    <d v="2019-03-20T00:00:00"/>
    <x v="15"/>
    <n v="28"/>
    <n v="1"/>
  </r>
  <r>
    <s v="CATENDE"/>
    <s v="ZONA DA MATA"/>
    <s v="MASCULINO"/>
    <s v="HOMICIDIO"/>
    <d v="2019-03-20T00:00:00"/>
    <x v="15"/>
    <n v="51"/>
    <n v="1"/>
  </r>
  <r>
    <s v="GOIANA"/>
    <s v="ZONA DA MATA"/>
    <s v="MASCULINO"/>
    <s v="HOMICIDIO"/>
    <d v="2019-03-20T00:00:00"/>
    <x v="15"/>
    <n v="21"/>
    <n v="1"/>
  </r>
  <r>
    <s v="ITAMARACA"/>
    <s v="REGIÃO METROPOLITANA"/>
    <s v="MASCULINO"/>
    <s v="HOMICIDIO"/>
    <d v="2019-03-20T00:00:00"/>
    <x v="15"/>
    <n v="27"/>
    <n v="1"/>
  </r>
  <r>
    <s v="JABOATAO DOS GUARARAPES"/>
    <s v="REGIÃO METROPOLITANA"/>
    <s v="MASCULINO"/>
    <s v="HOMICIDIO"/>
    <d v="2019-03-20T00:00:00"/>
    <x v="15"/>
    <n v="27"/>
    <n v="1"/>
  </r>
  <r>
    <s v="JUREMA"/>
    <s v="AGRESTE"/>
    <s v="MASCULINO"/>
    <s v="HOMICIDIO"/>
    <d v="2019-03-20T00:00:00"/>
    <x v="15"/>
    <n v="18"/>
    <n v="1"/>
  </r>
  <r>
    <s v="OLINDA"/>
    <s v="REGIÃO METROPOLITANA"/>
    <s v="MASCULINO"/>
    <s v="HOMICIDIO"/>
    <d v="2019-03-20T00:00:00"/>
    <x v="15"/>
    <n v="20"/>
    <n v="1"/>
  </r>
  <r>
    <s v="RECIFE"/>
    <s v="CAPITAL"/>
    <s v="MASCULINO"/>
    <s v="HOMICIDIO"/>
    <d v="2019-03-20T00:00:00"/>
    <x v="15"/>
    <n v="17"/>
    <n v="1"/>
  </r>
  <r>
    <s v="RECIFE"/>
    <s v="CAPITAL"/>
    <s v="MASCULINO"/>
    <s v="HOMICIDIO"/>
    <d v="2019-03-20T00:00:00"/>
    <x v="15"/>
    <n v="32"/>
    <n v="1"/>
  </r>
  <r>
    <s v="SANHARO"/>
    <s v="AGRESTE"/>
    <s v="MASCULINO"/>
    <s v="HOMICIDIO"/>
    <d v="2019-03-20T00:00:00"/>
    <x v="15"/>
    <n v="28"/>
    <n v="1"/>
  </r>
  <r>
    <s v="FERREIROS"/>
    <s v="ZONA DA MATA"/>
    <s v="MASCULINO"/>
    <s v="HOMICIDIO"/>
    <d v="2019-03-21T00:00:00"/>
    <x v="15"/>
    <n v="16"/>
    <n v="1"/>
  </r>
  <r>
    <s v="IGARASSU"/>
    <s v="REGIÃO METROPOLITANA"/>
    <s v="MASCULINO"/>
    <s v="HOMICIDIO"/>
    <d v="2019-03-21T00:00:00"/>
    <x v="15"/>
    <n v="15"/>
    <n v="1"/>
  </r>
  <r>
    <s v="IGARASSU"/>
    <s v="REGIÃO METROPOLITANA"/>
    <s v="MASCULINO"/>
    <s v="HOMICIDIO"/>
    <d v="2019-03-21T00:00:00"/>
    <x v="15"/>
    <n v="16"/>
    <n v="1"/>
  </r>
  <r>
    <s v="JABOATAO DOS GUARARAPES"/>
    <s v="REGIÃO METROPOLITANA"/>
    <s v="MASCULINO"/>
    <s v="HOMICIDIO"/>
    <d v="2019-03-21T00:00:00"/>
    <x v="15"/>
    <n v="24"/>
    <n v="1"/>
  </r>
  <r>
    <s v="RECIFE"/>
    <s v="CAPITAL"/>
    <s v="MASCULINO"/>
    <s v="HOMICIDIO"/>
    <d v="2019-03-21T00:00:00"/>
    <x v="15"/>
    <n v="23"/>
    <n v="1"/>
  </r>
  <r>
    <s v="RECIFE"/>
    <s v="CAPITAL"/>
    <s v="MASCULINO"/>
    <s v="HOMICIDIO"/>
    <d v="2019-03-21T00:00:00"/>
    <x v="15"/>
    <n v="25"/>
    <n v="1"/>
  </r>
  <r>
    <s v="RECIFE"/>
    <s v="CAPITAL"/>
    <s v="MASCULINO"/>
    <s v="HOMICIDIO"/>
    <d v="2019-03-21T00:00:00"/>
    <x v="15"/>
    <n v="27"/>
    <n v="1"/>
  </r>
  <r>
    <s v="RIBEIRAO"/>
    <s v="ZONA DA MATA"/>
    <s v="FEMININO"/>
    <s v="HOMICIDIO"/>
    <d v="2019-03-21T00:00:00"/>
    <x v="15"/>
    <n v="21"/>
    <n v="1"/>
  </r>
  <r>
    <s v="RIBEIRAO"/>
    <s v="ZONA DA MATA"/>
    <s v="MASCULINO"/>
    <s v="HOMICIDIO"/>
    <d v="2019-03-21T00:00:00"/>
    <x v="15"/>
    <n v="19"/>
    <n v="1"/>
  </r>
  <r>
    <s v="SANTA CRUZ DO CAPIBARIBE"/>
    <s v="AGRESTE"/>
    <s v="MASCULINO"/>
    <s v="HOMICIDIO"/>
    <d v="2019-03-21T00:00:00"/>
    <x v="15"/>
    <n v="38"/>
    <n v="1"/>
  </r>
  <r>
    <s v="SERRA TALHADA"/>
    <s v="SERTÃO"/>
    <s v="FEMININO"/>
    <s v="HOMICIDIO"/>
    <d v="2019-03-21T00:00:00"/>
    <x v="15"/>
    <n v="63"/>
    <n v="1"/>
  </r>
  <r>
    <s v="BREJO DA MADRE DE DEUS"/>
    <s v="AGRESTE"/>
    <s v="MASCULINO"/>
    <s v="LATROCINIO"/>
    <d v="2019-03-22T00:00:00"/>
    <x v="15"/>
    <n v="49"/>
    <n v="1"/>
  </r>
  <r>
    <s v="CABO DE SANTO AGOSTINHO"/>
    <s v="REGIÃO METROPOLITANA"/>
    <s v="MASCULINO"/>
    <s v="HOMICIDIO"/>
    <d v="2019-03-22T00:00:00"/>
    <x v="15"/>
    <n v="18"/>
    <n v="1"/>
  </r>
  <r>
    <s v="CUPIRA"/>
    <s v="AGRESTE"/>
    <s v="FEMININO"/>
    <s v="HOMICIDIO"/>
    <d v="2019-03-22T00:00:00"/>
    <x v="15"/>
    <n v="88"/>
    <n v="1"/>
  </r>
  <r>
    <s v="GARANHUNS"/>
    <s v="AGRESTE"/>
    <s v="MASCULINO"/>
    <s v="HOMICIDIO"/>
    <d v="2019-03-22T00:00:00"/>
    <x v="15"/>
    <n v="19"/>
    <n v="1"/>
  </r>
  <r>
    <s v="JABOATAO DOS GUARARAPES"/>
    <s v="REGIÃO METROPOLITANA"/>
    <s v="MASCULINO"/>
    <s v="HOMICIDIO"/>
    <d v="2019-03-22T00:00:00"/>
    <x v="15"/>
    <n v="27"/>
    <n v="1"/>
  </r>
  <r>
    <s v="OLINDA"/>
    <s v="REGIÃO METROPOLITANA"/>
    <s v="MASCULINO"/>
    <s v="HOMICIDIO"/>
    <d v="2019-03-22T00:00:00"/>
    <x v="15"/>
    <n v="21"/>
    <n v="1"/>
  </r>
  <r>
    <s v="RECIFE"/>
    <s v="CAPITAL"/>
    <s v="MASCULINO"/>
    <s v="HOMICIDIO"/>
    <d v="2019-03-22T00:00:00"/>
    <x v="15"/>
    <n v="29"/>
    <n v="1"/>
  </r>
  <r>
    <s v="RECIFE"/>
    <s v="CAPITAL"/>
    <s v="MASCULINO"/>
    <s v="HOMICIDIO"/>
    <d v="2019-03-22T00:00:00"/>
    <x v="15"/>
    <n v="75"/>
    <n v="1"/>
  </r>
  <r>
    <s v="VICENCIA"/>
    <s v="ZONA DA MATA"/>
    <s v="MASCULINO"/>
    <s v="HOMICIDIO"/>
    <d v="2019-03-22T00:00:00"/>
    <x v="15"/>
    <n v="34"/>
    <n v="1"/>
  </r>
  <r>
    <s v="ABREU E LIMA"/>
    <s v="REGIÃO METROPOLITANA"/>
    <s v="MASCULINO"/>
    <s v="HOMICIDIO"/>
    <d v="2019-03-23T00:00:00"/>
    <x v="15"/>
    <s v=""/>
    <n v="1"/>
  </r>
  <r>
    <s v="BEZERROS"/>
    <s v="AGRESTE"/>
    <s v="MASCULINO"/>
    <s v="HOMICIDIO"/>
    <d v="2019-03-23T00:00:00"/>
    <x v="15"/>
    <n v="31"/>
    <n v="1"/>
  </r>
  <r>
    <s v="CARUARU"/>
    <s v="AGRESTE"/>
    <s v="FEMININO"/>
    <s v="HOMICIDIO"/>
    <d v="2019-03-23T00:00:00"/>
    <x v="15"/>
    <n v="43"/>
    <n v="1"/>
  </r>
  <r>
    <s v="LAGOA GRANDE"/>
    <s v="SERTÃO"/>
    <s v="MASCULINO"/>
    <s v="HOMICIDIO"/>
    <d v="2019-03-23T00:00:00"/>
    <x v="15"/>
    <n v="27"/>
    <n v="1"/>
  </r>
  <r>
    <s v="OLINDA"/>
    <s v="REGIÃO METROPOLITANA"/>
    <s v="MASCULINO"/>
    <s v="HOMICIDIO"/>
    <d v="2019-03-23T00:00:00"/>
    <x v="15"/>
    <n v="29"/>
    <n v="1"/>
  </r>
  <r>
    <s v="PALMARES"/>
    <s v="ZONA DA MATA"/>
    <s v="MASCULINO"/>
    <s v="HOMICIDIO"/>
    <d v="2019-03-23T00:00:00"/>
    <x v="15"/>
    <n v="21"/>
    <n v="1"/>
  </r>
  <r>
    <s v="RECIFE"/>
    <s v="CAPITAL"/>
    <s v="MASCULINO"/>
    <s v="HOMICIDIO"/>
    <d v="2019-03-23T00:00:00"/>
    <x v="15"/>
    <n v="19"/>
    <n v="1"/>
  </r>
  <r>
    <s v="RECIFE"/>
    <s v="CAPITAL"/>
    <s v="MASCULINO"/>
    <s v="LATROCINIO"/>
    <d v="2019-03-23T00:00:00"/>
    <x v="15"/>
    <n v="32"/>
    <n v="1"/>
  </r>
  <r>
    <s v="SAO LOURENCO DA MATA"/>
    <s v="REGIÃO METROPOLITANA"/>
    <s v="MASCULINO"/>
    <s v="HOMICIDIO"/>
    <d v="2019-03-23T00:00:00"/>
    <x v="15"/>
    <n v="25"/>
    <n v="1"/>
  </r>
  <r>
    <s v="SAO LOURENCO DA MATA"/>
    <s v="REGIÃO METROPOLITANA"/>
    <s v="MASCULINO"/>
    <s v="HOMICIDIO"/>
    <d v="2019-03-23T00:00:00"/>
    <x v="15"/>
    <n v="34"/>
    <n v="1"/>
  </r>
  <r>
    <s v="TAMANDARE"/>
    <s v="ZONA DA MATA"/>
    <s v="MASCULINO"/>
    <s v="HOMICIDIO"/>
    <d v="2019-03-23T00:00:00"/>
    <x v="15"/>
    <n v="33"/>
    <n v="1"/>
  </r>
  <r>
    <s v="VITORIA DE SANTO ANTAO"/>
    <s v="ZONA DA MATA"/>
    <s v="MASCULINO"/>
    <s v="LATROCINIO"/>
    <d v="2019-03-23T00:00:00"/>
    <x v="15"/>
    <n v="43"/>
    <n v="1"/>
  </r>
  <r>
    <s v="AGRESTINA"/>
    <s v="AGRESTE"/>
    <s v="MASCULINO"/>
    <s v="HOMICIDIO"/>
    <d v="2019-03-24T00:00:00"/>
    <x v="15"/>
    <n v="25"/>
    <n v="1"/>
  </r>
  <r>
    <s v="BUIQUE"/>
    <s v="AGRESTE"/>
    <s v="MASCULINO"/>
    <s v="HOMICIDIO"/>
    <d v="2019-03-24T00:00:00"/>
    <x v="15"/>
    <n v="65"/>
    <n v="1"/>
  </r>
  <r>
    <s v="CARPINA"/>
    <s v="ZONA DA MATA"/>
    <s v="MASCULINO"/>
    <s v="HOMICIDIO"/>
    <d v="2019-03-24T00:00:00"/>
    <x v="15"/>
    <n v="25"/>
    <n v="1"/>
  </r>
  <r>
    <s v="GARANHUNS"/>
    <s v="AGRESTE"/>
    <s v="MASCULINO"/>
    <s v="HOMICIDIO"/>
    <d v="2019-03-24T00:00:00"/>
    <x v="15"/>
    <n v="16"/>
    <n v="1"/>
  </r>
  <r>
    <s v="JABOATAO DOS GUARARAPES"/>
    <s v="REGIÃO METROPOLITANA"/>
    <s v="MASCULINO"/>
    <s v="HOMICIDIO"/>
    <d v="2019-03-24T00:00:00"/>
    <x v="15"/>
    <n v="45"/>
    <n v="1"/>
  </r>
  <r>
    <s v="PETROLINA"/>
    <s v="SERTÃO"/>
    <s v="MASCULINO"/>
    <s v="HOMICIDIO"/>
    <d v="2019-03-24T00:00:00"/>
    <x v="15"/>
    <n v="30"/>
    <n v="1"/>
  </r>
  <r>
    <s v="RECIFE"/>
    <s v="CAPITAL"/>
    <s v="MASCULINO"/>
    <s v="HOMICIDIO"/>
    <d v="2019-03-24T00:00:00"/>
    <x v="15"/>
    <n v="29"/>
    <n v="1"/>
  </r>
  <r>
    <s v="RIO FORMOSO"/>
    <s v="ZONA DA MATA"/>
    <s v="MASCULINO"/>
    <s v="HOMICIDIO"/>
    <d v="2019-03-24T00:00:00"/>
    <x v="15"/>
    <n v="16"/>
    <n v="1"/>
  </r>
  <r>
    <s v="SANTA CRUZ DO CAPIBARIBE"/>
    <s v="AGRESTE"/>
    <s v="MASCULINO"/>
    <s v="HOMICIDIO"/>
    <d v="2019-03-24T00:00:00"/>
    <x v="15"/>
    <n v="42"/>
    <n v="1"/>
  </r>
  <r>
    <s v="SAO BENTO DO UNA"/>
    <s v="AGRESTE"/>
    <s v="MASCULINO"/>
    <s v="HOMICIDIO"/>
    <d v="2019-03-24T00:00:00"/>
    <x v="15"/>
    <n v="33"/>
    <n v="1"/>
  </r>
  <r>
    <s v="SAO VICENTE FERRER"/>
    <s v="AGRESTE"/>
    <s v="MASCULINO"/>
    <s v="HOMICIDIO"/>
    <d v="2019-03-24T00:00:00"/>
    <x v="15"/>
    <n v="29"/>
    <n v="1"/>
  </r>
  <r>
    <s v="TABIRA"/>
    <s v="SERTÃO"/>
    <s v="FEMININO"/>
    <s v="FEMINICIDIO"/>
    <d v="2019-03-24T00:00:00"/>
    <x v="15"/>
    <n v="40"/>
    <n v="1"/>
  </r>
  <r>
    <s v="BARREIROS"/>
    <s v="ZONA DA MATA"/>
    <s v="MASCULINO"/>
    <s v="HOMICIDIO"/>
    <d v="2019-03-25T00:00:00"/>
    <x v="15"/>
    <n v="14"/>
    <n v="1"/>
  </r>
  <r>
    <s v="CABO DE SANTO AGOSTINHO"/>
    <s v="REGIÃO METROPOLITANA"/>
    <s v="MASCULINO"/>
    <s v="HOMICIDIO"/>
    <d v="2019-03-25T00:00:00"/>
    <x v="15"/>
    <n v="42"/>
    <n v="1"/>
  </r>
  <r>
    <s v="CONDADO"/>
    <s v="ZONA DA MATA"/>
    <s v="MASCULINO"/>
    <s v="HOMICIDIO"/>
    <d v="2019-03-25T00:00:00"/>
    <x v="15"/>
    <n v="18"/>
    <n v="1"/>
  </r>
  <r>
    <s v="GRAVATA"/>
    <s v="AGRESTE"/>
    <s v="MASCULINO"/>
    <s v="HOMICIDIO"/>
    <d v="2019-03-25T00:00:00"/>
    <x v="15"/>
    <n v="25"/>
    <n v="1"/>
  </r>
  <r>
    <s v="GRAVATA"/>
    <s v="AGRESTE"/>
    <s v="MASCULINO"/>
    <s v="HOMICIDIO"/>
    <d v="2019-03-25T00:00:00"/>
    <x v="15"/>
    <n v="29"/>
    <n v="1"/>
  </r>
  <r>
    <s v="JABOATAO DOS GUARARAPES"/>
    <s v="REGIÃO METROPOLITANA"/>
    <s v="MASCULINO"/>
    <s v="HOMICIDIO"/>
    <d v="2019-03-25T00:00:00"/>
    <x v="15"/>
    <n v="26"/>
    <n v="1"/>
  </r>
  <r>
    <s v="JABOATAO DOS GUARARAPES"/>
    <s v="REGIÃO METROPOLITANA"/>
    <s v="MASCULINO"/>
    <s v="HOMICIDIO"/>
    <d v="2019-03-25T00:00:00"/>
    <x v="15"/>
    <n v="29"/>
    <n v="1"/>
  </r>
  <r>
    <s v="PASSIRA"/>
    <s v="AGRESTE"/>
    <s v="MASCULINO"/>
    <s v="LATROCINIO"/>
    <d v="2019-03-25T00:00:00"/>
    <x v="15"/>
    <n v="56"/>
    <n v="1"/>
  </r>
  <r>
    <s v="PESQUEIRA"/>
    <s v="AGRESTE"/>
    <s v="MASCULINO"/>
    <s v="HOMICIDIO"/>
    <d v="2019-03-25T00:00:00"/>
    <x v="15"/>
    <n v="31"/>
    <n v="1"/>
  </r>
  <r>
    <s v="PRIMAVERA"/>
    <s v="ZONA DA MATA"/>
    <s v="MASCULINO"/>
    <s v="HOMICIDIO"/>
    <d v="2019-03-25T00:00:00"/>
    <x v="15"/>
    <n v="28"/>
    <n v="1"/>
  </r>
  <r>
    <s v="SALGUEIRO"/>
    <s v="SERTÃO"/>
    <s v="FEMININO"/>
    <s v="FEMINICIDIO"/>
    <d v="2019-03-25T00:00:00"/>
    <x v="15"/>
    <n v="42"/>
    <n v="1"/>
  </r>
  <r>
    <s v="SALGUEIRO"/>
    <s v="SERTÃO"/>
    <s v="MASCULINO"/>
    <s v="HOMICIDIO"/>
    <d v="2019-03-25T00:00:00"/>
    <x v="15"/>
    <n v="22"/>
    <n v="1"/>
  </r>
  <r>
    <s v="TAQUARITINGA DO NORTE"/>
    <s v="AGRESTE"/>
    <s v="MASCULINO"/>
    <s v="HOMICIDIO"/>
    <d v="2019-03-25T00:00:00"/>
    <x v="15"/>
    <n v="73"/>
    <n v="1"/>
  </r>
  <r>
    <s v="VENTUROSA"/>
    <s v="AGRESTE"/>
    <s v="MASCULINO"/>
    <s v="LESOES CORPORAIS SEGUIDA DE MORTE"/>
    <d v="2019-03-25T00:00:00"/>
    <x v="15"/>
    <n v="46"/>
    <n v="1"/>
  </r>
  <r>
    <s v="VICENCIA"/>
    <s v="ZONA DA MATA"/>
    <s v="MASCULINO"/>
    <s v="HOMICIDIO"/>
    <d v="2019-03-25T00:00:00"/>
    <x v="15"/>
    <n v="28"/>
    <n v="1"/>
  </r>
  <r>
    <s v="BELO JARDIM"/>
    <s v="AGRESTE"/>
    <s v="MASCULINO"/>
    <s v="HOMICIDIO"/>
    <d v="2019-03-26T00:00:00"/>
    <x v="15"/>
    <n v="20"/>
    <n v="1"/>
  </r>
  <r>
    <s v="CAMARAGIBE"/>
    <s v="REGIÃO METROPOLITANA"/>
    <s v="MASCULINO"/>
    <s v="HOMICIDIO"/>
    <d v="2019-03-26T00:00:00"/>
    <x v="15"/>
    <n v="28"/>
    <n v="1"/>
  </r>
  <r>
    <s v="CARUARU"/>
    <s v="AGRESTE"/>
    <s v="MASCULINO"/>
    <s v="HOMICIDIO"/>
    <d v="2019-03-26T00:00:00"/>
    <x v="15"/>
    <n v="25"/>
    <n v="1"/>
  </r>
  <r>
    <s v="PETROLINA"/>
    <s v="SERTÃO"/>
    <s v="MASCULINO"/>
    <s v="HOMICIDIO"/>
    <d v="2019-03-26T00:00:00"/>
    <x v="15"/>
    <n v="37"/>
    <n v="1"/>
  </r>
  <r>
    <s v="SAO JOSE DA COROA GRANDE"/>
    <s v="ZONA DA MATA"/>
    <s v="MASCULINO"/>
    <s v="HOMICIDIO"/>
    <d v="2019-03-26T00:00:00"/>
    <x v="15"/>
    <n v="19"/>
    <n v="1"/>
  </r>
  <r>
    <s v="CARUARU"/>
    <s v="AGRESTE"/>
    <s v="MASCULINO"/>
    <s v="HOMICIDIO"/>
    <d v="2019-03-27T00:00:00"/>
    <x v="15"/>
    <n v="36"/>
    <n v="1"/>
  </r>
  <r>
    <s v="CONDADO"/>
    <s v="ZONA DA MATA"/>
    <s v="MASCULINO"/>
    <s v="HOMICIDIO"/>
    <d v="2019-03-27T00:00:00"/>
    <x v="15"/>
    <n v="36"/>
    <n v="1"/>
  </r>
  <r>
    <s v="RECIFE"/>
    <s v="CAPITAL"/>
    <s v="MASCULINO"/>
    <s v="HOMICIDIO"/>
    <d v="2019-03-27T00:00:00"/>
    <x v="15"/>
    <n v="29"/>
    <n v="1"/>
  </r>
  <r>
    <s v="TORITAMA"/>
    <s v="AGRESTE"/>
    <s v="FEMININO"/>
    <s v="HOMICIDIO"/>
    <d v="2019-03-27T00:00:00"/>
    <x v="15"/>
    <n v="22"/>
    <n v="1"/>
  </r>
  <r>
    <s v="IPOJUCA"/>
    <s v="REGIÃO METROPOLITANA"/>
    <s v="MASCULINO"/>
    <s v="HOMICIDIO"/>
    <d v="2019-03-28T00:00:00"/>
    <x v="15"/>
    <n v="34"/>
    <n v="1"/>
  </r>
  <r>
    <s v="OLINDA"/>
    <s v="REGIÃO METROPOLITANA"/>
    <s v="FEMININO"/>
    <s v="FEMINICIDIO"/>
    <d v="2019-03-28T00:00:00"/>
    <x v="15"/>
    <n v="29"/>
    <n v="1"/>
  </r>
  <r>
    <s v="OLINDA"/>
    <s v="REGIÃO METROPOLITANA"/>
    <s v="MASCULINO"/>
    <s v="HOMICIDIO"/>
    <d v="2019-03-28T00:00:00"/>
    <x v="15"/>
    <n v="17"/>
    <n v="1"/>
  </r>
  <r>
    <s v="OLINDA"/>
    <s v="REGIÃO METROPOLITANA"/>
    <s v="MASCULINO"/>
    <s v="HOMICIDIO"/>
    <d v="2019-03-28T00:00:00"/>
    <x v="15"/>
    <n v="25"/>
    <n v="1"/>
  </r>
  <r>
    <s v="RECIFE"/>
    <s v="CAPITAL"/>
    <s v="MASCULINO"/>
    <s v="HOMICIDIO"/>
    <d v="2019-03-28T00:00:00"/>
    <x v="15"/>
    <n v="18"/>
    <n v="1"/>
  </r>
  <r>
    <s v="RECIFE"/>
    <s v="CAPITAL"/>
    <s v="MASCULINO"/>
    <s v="HOMICIDIO"/>
    <d v="2019-03-28T00:00:00"/>
    <x v="15"/>
    <n v="24"/>
    <n v="1"/>
  </r>
  <r>
    <s v="SAO LOURENCO DA MATA"/>
    <s v="REGIÃO METROPOLITANA"/>
    <s v="FEMININO"/>
    <s v="HOMICIDIO"/>
    <d v="2019-03-28T00:00:00"/>
    <x v="15"/>
    <n v="18"/>
    <n v="1"/>
  </r>
  <r>
    <s v="SAO LOURENCO DA MATA"/>
    <s v="REGIÃO METROPOLITANA"/>
    <s v="FEMININO"/>
    <s v="HOMICIDIO"/>
    <d v="2019-03-28T00:00:00"/>
    <x v="15"/>
    <n v="38"/>
    <n v="1"/>
  </r>
  <r>
    <s v="TIMBAUBA"/>
    <s v="ZONA DA MATA"/>
    <s v="MASCULINO"/>
    <s v="HOMICIDIO"/>
    <d v="2019-03-28T00:00:00"/>
    <x v="15"/>
    <n v="18"/>
    <n v="1"/>
  </r>
  <r>
    <s v="BARRA DE GUABIRABA"/>
    <s v="AGRESTE"/>
    <s v="MASCULINO"/>
    <s v="HOMICIDIO"/>
    <d v="2019-03-29T00:00:00"/>
    <x v="15"/>
    <n v="18"/>
    <n v="1"/>
  </r>
  <r>
    <s v="CARUARU"/>
    <s v="AGRESTE"/>
    <s v="MASCULINO"/>
    <s v="HOMICIDIO"/>
    <d v="2019-03-29T00:00:00"/>
    <x v="15"/>
    <n v="25"/>
    <n v="1"/>
  </r>
  <r>
    <s v="CARUARU"/>
    <s v="AGRESTE"/>
    <s v="MASCULINO"/>
    <s v="HOMICIDIO"/>
    <d v="2019-03-29T00:00:00"/>
    <x v="15"/>
    <n v="27"/>
    <n v="1"/>
  </r>
  <r>
    <s v="CARUARU"/>
    <s v="AGRESTE"/>
    <s v="MASCULINO"/>
    <s v="HOMICIDIO"/>
    <d v="2019-03-29T00:00:00"/>
    <x v="15"/>
    <n v="33"/>
    <n v="1"/>
  </r>
  <r>
    <s v="CARUARU"/>
    <s v="AGRESTE"/>
    <s v="MASCULINO"/>
    <s v="HOMICIDIO"/>
    <d v="2019-03-29T00:00:00"/>
    <x v="15"/>
    <n v="38"/>
    <n v="1"/>
  </r>
  <r>
    <s v="GARANHUNS"/>
    <s v="AGRESTE"/>
    <s v="MASCULINO"/>
    <s v="HOMICIDIO"/>
    <d v="2019-03-29T00:00:00"/>
    <x v="15"/>
    <n v="20"/>
    <n v="1"/>
  </r>
  <r>
    <s v="PETROLINA"/>
    <s v="SERTÃO"/>
    <s v="MASCULINO"/>
    <s v="HOMICIDIO"/>
    <d v="2019-03-29T00:00:00"/>
    <x v="15"/>
    <n v="13"/>
    <n v="1"/>
  </r>
  <r>
    <s v="PETROLINA"/>
    <s v="SERTÃO"/>
    <s v="MASCULINO"/>
    <s v="HOMICIDIO"/>
    <d v="2019-03-29T00:00:00"/>
    <x v="15"/>
    <n v="19"/>
    <n v="1"/>
  </r>
  <r>
    <s v="BONITO"/>
    <s v="AGRESTE"/>
    <s v="MASCULINO"/>
    <s v="HOMICIDIO"/>
    <d v="2019-03-30T00:00:00"/>
    <x v="15"/>
    <n v="39"/>
    <n v="1"/>
  </r>
  <r>
    <s v="IBIMIRIM"/>
    <s v="SERTÃO"/>
    <s v="MASCULINO"/>
    <s v="HOMICIDIO"/>
    <d v="2019-03-30T00:00:00"/>
    <x v="15"/>
    <n v="32"/>
    <n v="1"/>
  </r>
  <r>
    <s v="JABOATAO DOS GUARARAPES"/>
    <s v="REGIÃO METROPOLITANA"/>
    <s v="MASCULINO"/>
    <s v="HOMICIDIO"/>
    <d v="2019-03-30T00:00:00"/>
    <x v="15"/>
    <n v="37"/>
    <n v="1"/>
  </r>
  <r>
    <s v="OLINDA"/>
    <s v="REGIÃO METROPOLITANA"/>
    <s v="MASCULINO"/>
    <s v="HOMICIDIO"/>
    <d v="2019-03-30T00:00:00"/>
    <x v="15"/>
    <n v="20"/>
    <n v="1"/>
  </r>
  <r>
    <s v="PAULISTA"/>
    <s v="REGIÃO METROPOLITANA"/>
    <s v="MASCULINO"/>
    <s v="HOMICIDIO"/>
    <d v="2019-03-30T00:00:00"/>
    <x v="15"/>
    <n v="19"/>
    <n v="1"/>
  </r>
  <r>
    <s v="TACARATU"/>
    <s v="SERTÃO"/>
    <s v="MASCULINO"/>
    <s v="HOMICIDIO"/>
    <d v="2019-03-30T00:00:00"/>
    <x v="15"/>
    <n v="46"/>
    <n v="1"/>
  </r>
  <r>
    <s v="BREJO DA MADRE DE DEUS"/>
    <s v="AGRESTE"/>
    <s v="MASCULINO"/>
    <s v="HOMICIDIO"/>
    <d v="2019-03-31T00:00:00"/>
    <x v="15"/>
    <n v="23"/>
    <n v="1"/>
  </r>
  <r>
    <s v="JABOATAO DOS GUARARAPES"/>
    <s v="REGIÃO METROPOLITANA"/>
    <s v="MASCULINO"/>
    <s v="HOMICIDIO"/>
    <d v="2019-03-31T00:00:00"/>
    <x v="15"/>
    <n v="18"/>
    <n v="1"/>
  </r>
  <r>
    <s v="PAUDALHO"/>
    <s v="ZONA DA MATA"/>
    <s v="MASCULINO"/>
    <s v="HOMICIDIO"/>
    <d v="2019-03-31T00:00:00"/>
    <x v="15"/>
    <n v="52"/>
    <n v="1"/>
  </r>
  <r>
    <s v="PAULISTA"/>
    <s v="REGIÃO METROPOLITANA"/>
    <s v="MASCULINO"/>
    <s v="HOMICIDIO"/>
    <d v="2019-03-31T00:00:00"/>
    <x v="15"/>
    <n v="22"/>
    <n v="1"/>
  </r>
  <r>
    <s v="RECIFE"/>
    <s v="CAPITAL"/>
    <s v="MASCULINO"/>
    <s v="HOMICIDIO"/>
    <d v="2019-03-31T00:00:00"/>
    <x v="15"/>
    <n v="33"/>
    <n v="1"/>
  </r>
  <r>
    <s v="RECIFE"/>
    <s v="CAPITAL"/>
    <s v="MASCULINO"/>
    <s v="HOMICIDIO"/>
    <d v="2019-03-31T00:00:00"/>
    <x v="15"/>
    <n v="44"/>
    <n v="1"/>
  </r>
  <r>
    <s v="SAO LOURENCO DA MATA"/>
    <s v="REGIÃO METROPOLITANA"/>
    <s v="MASCULINO"/>
    <s v="HOMICIDIO"/>
    <d v="2019-03-31T00:00:00"/>
    <x v="15"/>
    <n v="40"/>
    <n v="1"/>
  </r>
  <r>
    <s v="SERRA TALHADA"/>
    <s v="SERTÃO"/>
    <s v="MASCULINO"/>
    <s v="HOMICIDIO"/>
    <d v="2019-03-31T00:00:00"/>
    <x v="15"/>
    <n v="17"/>
    <n v="1"/>
  </r>
  <r>
    <s v="TORITAMA"/>
    <s v="AGRESTE"/>
    <s v="MASCULINO"/>
    <s v="HOMICIDIO"/>
    <d v="2019-03-31T00:00:00"/>
    <x v="15"/>
    <n v="23"/>
    <n v="1"/>
  </r>
  <r>
    <s v="ARCOVERDE"/>
    <s v="SERTÃO"/>
    <s v="MASCULINO"/>
    <s v="HOMICIDIO"/>
    <d v="2019-04-01T00:00:00"/>
    <x v="15"/>
    <n v="28"/>
    <n v="1"/>
  </r>
  <r>
    <s v="CAPOEIRAS"/>
    <s v="AGRESTE"/>
    <s v="MASCULINO"/>
    <s v="HOMICIDIO"/>
    <d v="2019-04-01T00:00:00"/>
    <x v="15"/>
    <n v="27"/>
    <n v="1"/>
  </r>
  <r>
    <s v="CASINHAS"/>
    <s v="AGRESTE"/>
    <s v="MASCULINO"/>
    <s v="HOMICIDIO"/>
    <d v="2019-04-01T00:00:00"/>
    <x v="15"/>
    <n v="25"/>
    <n v="1"/>
  </r>
  <r>
    <s v="GARANHUNS"/>
    <s v="AGRESTE"/>
    <s v="MASCULINO"/>
    <s v="HOMICIDIO"/>
    <d v="2019-04-01T00:00:00"/>
    <x v="15"/>
    <n v="23"/>
    <n v="1"/>
  </r>
  <r>
    <s v="GRAVATA"/>
    <s v="AGRESTE"/>
    <s v="MASCULINO"/>
    <s v="HOMICIDIO"/>
    <d v="2019-04-01T00:00:00"/>
    <x v="15"/>
    <n v="16"/>
    <n v="1"/>
  </r>
  <r>
    <s v="ITAMBE"/>
    <s v="ZONA DA MATA"/>
    <s v="MASCULINO"/>
    <s v="HOMICIDIO"/>
    <d v="2019-04-01T00:00:00"/>
    <x v="15"/>
    <n v="24"/>
    <n v="1"/>
  </r>
  <r>
    <s v="JABOATAO DOS GUARARAPES"/>
    <s v="REGIÃO METROPOLITANA"/>
    <s v="MASCULINO"/>
    <s v="HOMICIDIO"/>
    <d v="2019-04-01T00:00:00"/>
    <x v="15"/>
    <n v="42"/>
    <n v="1"/>
  </r>
  <r>
    <s v="JABOATAO DOS GUARARAPES"/>
    <s v="REGIÃO METROPOLITANA"/>
    <s v="MASCULINO"/>
    <s v="HOMICIDIO"/>
    <d v="2019-04-01T00:00:00"/>
    <x v="15"/>
    <n v="50"/>
    <n v="1"/>
  </r>
  <r>
    <s v="MORENO"/>
    <s v="REGIÃO METROPOLITANA"/>
    <s v="MASCULINO"/>
    <s v="HOMICIDIO"/>
    <d v="2019-04-01T00:00:00"/>
    <x v="15"/>
    <n v="23"/>
    <n v="1"/>
  </r>
  <r>
    <s v="OROCO"/>
    <s v="SERTÃO"/>
    <s v="MASCULINO"/>
    <s v="LESOES CORPORAIS SEGUIDA DE MORTE"/>
    <d v="2019-04-01T00:00:00"/>
    <x v="15"/>
    <n v="34"/>
    <n v="1"/>
  </r>
  <r>
    <s v="PETROLINA"/>
    <s v="SERTÃO"/>
    <s v="MASCULINO"/>
    <s v="HOMICIDIO"/>
    <d v="2019-04-01T00:00:00"/>
    <x v="15"/>
    <n v="11"/>
    <n v="1"/>
  </r>
  <r>
    <s v="RECIFE"/>
    <s v="CAPITAL"/>
    <s v="MASCULINO"/>
    <s v="HOMICIDIO"/>
    <d v="2019-04-01T00:00:00"/>
    <x v="15"/>
    <n v="21"/>
    <n v="1"/>
  </r>
  <r>
    <s v="RECIFE"/>
    <s v="CAPITAL"/>
    <s v="MASCULINO"/>
    <s v="HOMICIDIO"/>
    <d v="2019-04-01T00:00:00"/>
    <x v="15"/>
    <n v="40"/>
    <n v="1"/>
  </r>
  <r>
    <s v="RIO FORMOSO"/>
    <s v="ZONA DA MATA"/>
    <s v="MASCULINO"/>
    <s v="HOMICIDIO"/>
    <d v="2019-04-01T00:00:00"/>
    <x v="15"/>
    <n v="33"/>
    <n v="1"/>
  </r>
  <r>
    <s v="SANTA MARIA DA BOA VISTA"/>
    <s v="SERTÃO"/>
    <s v="MASCULINO"/>
    <s v="HOMICIDIO"/>
    <d v="2019-04-01T00:00:00"/>
    <x v="15"/>
    <n v="31"/>
    <n v="1"/>
  </r>
  <r>
    <s v="SAO JOSE DA COROA GRANDE"/>
    <s v="ZONA DA MATA"/>
    <s v="MASCULINO"/>
    <s v="LATROCINIO"/>
    <d v="2019-04-01T00:00:00"/>
    <x v="15"/>
    <n v="35"/>
    <n v="1"/>
  </r>
  <r>
    <s v="SURUBIM"/>
    <s v="AGRESTE"/>
    <s v="MASCULINO"/>
    <s v="HOMICIDIO"/>
    <d v="2019-04-01T00:00:00"/>
    <x v="15"/>
    <n v="20"/>
    <n v="1"/>
  </r>
  <r>
    <s v="TABIRA"/>
    <s v="SERTÃO"/>
    <s v="MASCULINO"/>
    <s v="HOMICIDIO"/>
    <d v="2019-04-01T00:00:00"/>
    <x v="15"/>
    <n v="24"/>
    <n v="1"/>
  </r>
  <r>
    <s v="TAQUARITINGA DO NORTE"/>
    <s v="AGRESTE"/>
    <s v="MASCULINO"/>
    <s v="HOMICIDIO"/>
    <d v="2019-04-01T00:00:00"/>
    <x v="15"/>
    <n v="43"/>
    <n v="1"/>
  </r>
  <r>
    <s v="ABREU E LIMA"/>
    <s v="REGIÃO METROPOLITANA"/>
    <s v="MASCULINO"/>
    <s v="HOMICIDIO"/>
    <d v="2019-04-02T00:00:00"/>
    <x v="15"/>
    <n v="23"/>
    <n v="1"/>
  </r>
  <r>
    <s v="CARUARU"/>
    <s v="AGRESTE"/>
    <s v="MASCULINO"/>
    <s v="HOMICIDIO"/>
    <d v="2019-04-02T00:00:00"/>
    <x v="15"/>
    <n v="29"/>
    <n v="1"/>
  </r>
  <r>
    <s v="EXU"/>
    <s v="SERTÃO"/>
    <s v="MASCULINO"/>
    <s v="HOMICIDIO"/>
    <d v="2019-04-02T00:00:00"/>
    <x v="15"/>
    <n v="20"/>
    <n v="1"/>
  </r>
  <r>
    <s v="GOIANA"/>
    <s v="ZONA DA MATA"/>
    <s v="MASCULINO"/>
    <s v="HOMICIDIO"/>
    <d v="2019-04-02T00:00:00"/>
    <x v="15"/>
    <n v="19"/>
    <n v="1"/>
  </r>
  <r>
    <s v="JABOATAO DOS GUARARAPES"/>
    <s v="REGIÃO METROPOLITANA"/>
    <s v="MASCULINO"/>
    <s v="HOMICIDIO"/>
    <d v="2019-04-02T00:00:00"/>
    <x v="15"/>
    <n v="24"/>
    <n v="1"/>
  </r>
  <r>
    <s v="JABOATAO DOS GUARARAPES"/>
    <s v="REGIÃO METROPOLITANA"/>
    <s v="MASCULINO"/>
    <s v="HOMICIDIO"/>
    <d v="2019-04-02T00:00:00"/>
    <x v="15"/>
    <n v="31"/>
    <n v="1"/>
  </r>
  <r>
    <s v="JOAQUIM NABUCO"/>
    <s v="ZONA DA MATA"/>
    <s v="MASCULINO"/>
    <s v="HOMICIDIO"/>
    <d v="2019-04-02T00:00:00"/>
    <x v="15"/>
    <n v="25"/>
    <n v="1"/>
  </r>
  <r>
    <s v="NAZARE DA MATA"/>
    <s v="ZONA DA MATA"/>
    <s v="MASCULINO"/>
    <s v="HOMICIDIO"/>
    <d v="2019-04-02T00:00:00"/>
    <x v="15"/>
    <n v="16"/>
    <n v="1"/>
  </r>
  <r>
    <s v="RECIFE"/>
    <s v="CAPITAL"/>
    <s v="MASCULINO"/>
    <s v="HOMICIDIO"/>
    <d v="2019-04-02T00:00:00"/>
    <x v="15"/>
    <n v="22"/>
    <n v="1"/>
  </r>
  <r>
    <s v="VITORIA DE SANTO ANTAO"/>
    <s v="ZONA DA MATA"/>
    <s v="MASCULINO"/>
    <s v="HOMICIDIO"/>
    <d v="2019-04-02T00:00:00"/>
    <x v="15"/>
    <n v="32"/>
    <n v="1"/>
  </r>
  <r>
    <s v="CARUARU"/>
    <s v="AGRESTE"/>
    <s v="MASCULINO"/>
    <s v="HOMICIDIO"/>
    <d v="2019-04-03T00:00:00"/>
    <x v="15"/>
    <n v="33"/>
    <n v="1"/>
  </r>
  <r>
    <s v="IPOJUCA"/>
    <s v="REGIÃO METROPOLITANA"/>
    <s v="MASCULINO"/>
    <s v="HOMICIDIO"/>
    <d v="2019-04-03T00:00:00"/>
    <x v="15"/>
    <n v="23"/>
    <n v="1"/>
  </r>
  <r>
    <s v="PAUDALHO"/>
    <s v="ZONA DA MATA"/>
    <s v="MASCULINO"/>
    <s v="HOMICIDIO"/>
    <d v="2019-04-03T00:00:00"/>
    <x v="15"/>
    <s v=""/>
    <n v="1"/>
  </r>
  <r>
    <s v="RECIFE"/>
    <s v="CAPITAL"/>
    <s v="FEMININO"/>
    <s v="HOMICIDIO"/>
    <d v="2019-04-03T00:00:00"/>
    <x v="15"/>
    <n v="28"/>
    <n v="1"/>
  </r>
  <r>
    <s v="BOM CONSELHO"/>
    <s v="AGRESTE"/>
    <s v="MASCULINO"/>
    <s v="HOMICIDIO"/>
    <d v="2019-04-04T00:00:00"/>
    <x v="15"/>
    <n v="27"/>
    <n v="1"/>
  </r>
  <r>
    <s v="CARUARU"/>
    <s v="AGRESTE"/>
    <s v="MASCULINO"/>
    <s v="HOMICIDIO"/>
    <d v="2019-04-04T00:00:00"/>
    <x v="15"/>
    <n v="24"/>
    <n v="1"/>
  </r>
  <r>
    <s v="CUPIRA"/>
    <s v="AGRESTE"/>
    <s v="MASCULINO"/>
    <s v="HOMICIDIO"/>
    <d v="2019-04-04T00:00:00"/>
    <x v="15"/>
    <n v="60"/>
    <n v="1"/>
  </r>
  <r>
    <s v="GOIANA"/>
    <s v="ZONA DA MATA"/>
    <s v="MASCULINO"/>
    <s v="HOMICIDIO"/>
    <d v="2019-04-04T00:00:00"/>
    <x v="15"/>
    <n v="15"/>
    <n v="1"/>
  </r>
  <r>
    <s v="LAJEDO"/>
    <s v="AGRESTE"/>
    <s v="MASCULINO"/>
    <s v="HOMICIDIO"/>
    <d v="2019-04-04T00:00:00"/>
    <x v="15"/>
    <n v="36"/>
    <n v="1"/>
  </r>
  <r>
    <s v="OLINDA"/>
    <s v="REGIÃO METROPOLITANA"/>
    <s v="MASCULINO"/>
    <s v="HOMICIDIO"/>
    <d v="2019-04-04T00:00:00"/>
    <x v="15"/>
    <n v="25"/>
    <n v="1"/>
  </r>
  <r>
    <s v="OLINDA"/>
    <s v="REGIÃO METROPOLITANA"/>
    <s v="MASCULINO"/>
    <s v="LATROCINIO"/>
    <d v="2019-04-04T00:00:00"/>
    <x v="15"/>
    <n v="37"/>
    <n v="1"/>
  </r>
  <r>
    <s v="PANELAS"/>
    <s v="AGRESTE"/>
    <s v="MASCULINO"/>
    <s v="HOMICIDIO"/>
    <d v="2019-04-04T00:00:00"/>
    <x v="15"/>
    <n v="27"/>
    <n v="1"/>
  </r>
  <r>
    <s v="RECIFE"/>
    <s v="CAPITAL"/>
    <s v="MASCULINO"/>
    <s v="HOMICIDIO"/>
    <d v="2019-04-04T00:00:00"/>
    <x v="15"/>
    <n v="38"/>
    <n v="1"/>
  </r>
  <r>
    <s v="SAO JOAQUIM DO MONTE"/>
    <s v="AGRESTE"/>
    <s v="MASCULINO"/>
    <s v="HOMICIDIO"/>
    <d v="2019-04-04T00:00:00"/>
    <x v="15"/>
    <n v="25"/>
    <n v="1"/>
  </r>
  <r>
    <s v="SURUBIM"/>
    <s v="AGRESTE"/>
    <s v="MASCULINO"/>
    <s v="HOMICIDIO"/>
    <d v="2019-04-04T00:00:00"/>
    <x v="15"/>
    <n v="37"/>
    <n v="1"/>
  </r>
  <r>
    <s v="VICENCIA"/>
    <s v="ZONA DA MATA"/>
    <s v="MASCULINO"/>
    <s v="HOMICIDIO"/>
    <d v="2019-04-04T00:00:00"/>
    <x v="15"/>
    <n v="39"/>
    <n v="1"/>
  </r>
  <r>
    <s v="AFOGADOS DA INGAZEIRA"/>
    <s v="SERTÃO"/>
    <s v="FEMININO"/>
    <s v="FEMINICIDIO"/>
    <d v="2019-04-05T00:00:00"/>
    <x v="15"/>
    <n v="30"/>
    <n v="1"/>
  </r>
  <r>
    <s v="AGUA PRETA"/>
    <s v="ZONA DA MATA"/>
    <s v="MASCULINO"/>
    <s v="HOMICIDIO"/>
    <d v="2019-04-05T00:00:00"/>
    <x v="15"/>
    <n v="18"/>
    <n v="1"/>
  </r>
  <r>
    <s v="CARUARU"/>
    <s v="AGRESTE"/>
    <s v="MASCULINO"/>
    <s v="HOMICIDIO"/>
    <d v="2019-04-05T00:00:00"/>
    <x v="15"/>
    <n v="39"/>
    <n v="1"/>
  </r>
  <r>
    <s v="ITAMARACA"/>
    <s v="REGIÃO METROPOLITANA"/>
    <s v="MASCULINO"/>
    <s v="HOMICIDIO"/>
    <d v="2019-04-05T00:00:00"/>
    <x v="15"/>
    <n v="39"/>
    <n v="1"/>
  </r>
  <r>
    <s v="JABOATAO DOS GUARARAPES"/>
    <s v="REGIÃO METROPOLITANA"/>
    <s v="MASCULINO"/>
    <s v="HOMICIDIO"/>
    <d v="2019-04-05T00:00:00"/>
    <x v="15"/>
    <n v="18"/>
    <n v="1"/>
  </r>
  <r>
    <s v="PAULISTA"/>
    <s v="REGIÃO METROPOLITANA"/>
    <s v="MASCULINO"/>
    <s v="HOMICIDIO"/>
    <d v="2019-04-05T00:00:00"/>
    <x v="15"/>
    <n v="40"/>
    <n v="1"/>
  </r>
  <r>
    <s v="RECIFE"/>
    <s v="CAPITAL"/>
    <s v="MASCULINO"/>
    <s v="HOMICIDIO"/>
    <d v="2019-04-05T00:00:00"/>
    <x v="15"/>
    <n v="18"/>
    <n v="1"/>
  </r>
  <r>
    <s v="SAIRE"/>
    <s v="AGRESTE"/>
    <s v="MASCULINO"/>
    <s v="HOMICIDIO"/>
    <d v="2019-04-05T00:00:00"/>
    <x v="15"/>
    <n v="27"/>
    <n v="1"/>
  </r>
  <r>
    <s v="SAIRE"/>
    <s v="AGRESTE"/>
    <s v="MASCULINO"/>
    <s v="HOMICIDIO"/>
    <d v="2019-04-05T00:00:00"/>
    <x v="15"/>
    <n v="29"/>
    <n v="1"/>
  </r>
  <r>
    <s v="TRACUNHAEM"/>
    <s v="ZONA DA MATA"/>
    <s v="MASCULINO"/>
    <s v="HOMICIDIO"/>
    <d v="2019-04-05T00:00:00"/>
    <x v="15"/>
    <n v="41"/>
    <n v="1"/>
  </r>
  <r>
    <s v="CABO DE SANTO AGOSTINHO"/>
    <s v="REGIÃO METROPOLITANA"/>
    <s v="MASCULINO"/>
    <s v="HOMICIDIO"/>
    <d v="2019-04-06T00:00:00"/>
    <x v="15"/>
    <n v="39"/>
    <n v="1"/>
  </r>
  <r>
    <s v="CARPINA"/>
    <s v="ZONA DA MATA"/>
    <s v="MASCULINO"/>
    <s v="HOMICIDIO"/>
    <d v="2019-04-06T00:00:00"/>
    <x v="15"/>
    <n v="39"/>
    <n v="1"/>
  </r>
  <r>
    <s v="CARUARU"/>
    <s v="AGRESTE"/>
    <s v="MASCULINO"/>
    <s v="HOMICIDIO"/>
    <d v="2019-04-06T00:00:00"/>
    <x v="15"/>
    <n v="16"/>
    <n v="1"/>
  </r>
  <r>
    <s v="CARUARU"/>
    <s v="AGRESTE"/>
    <s v="MASCULINO"/>
    <s v="HOMICIDIO"/>
    <d v="2019-04-06T00:00:00"/>
    <x v="15"/>
    <n v="20"/>
    <n v="1"/>
  </r>
  <r>
    <s v="ITAIBA"/>
    <s v="AGRESTE"/>
    <s v="MASCULINO"/>
    <s v="HOMICIDIO"/>
    <d v="2019-04-06T00:00:00"/>
    <x v="15"/>
    <n v="29"/>
    <n v="1"/>
  </r>
  <r>
    <s v="ITAMBE"/>
    <s v="ZONA DA MATA"/>
    <s v="MASCULINO"/>
    <s v="HOMICIDIO"/>
    <d v="2019-04-06T00:00:00"/>
    <x v="15"/>
    <n v="21"/>
    <n v="1"/>
  </r>
  <r>
    <s v="OLINDA"/>
    <s v="REGIÃO METROPOLITANA"/>
    <s v="FEMININO"/>
    <s v="LATROCINIO"/>
    <d v="2019-04-06T00:00:00"/>
    <x v="15"/>
    <n v="27"/>
    <n v="1"/>
  </r>
  <r>
    <s v="QUIPAPA"/>
    <s v="ZONA DA MATA"/>
    <s v="MASCULINO"/>
    <s v="HOMICIDIO"/>
    <d v="2019-04-06T00:00:00"/>
    <x v="15"/>
    <n v="23"/>
    <n v="1"/>
  </r>
  <r>
    <s v="RIO FORMOSO"/>
    <s v="ZONA DA MATA"/>
    <s v="MASCULINO"/>
    <s v="HOMICIDIO"/>
    <d v="2019-04-06T00:00:00"/>
    <x v="15"/>
    <n v="58"/>
    <n v="1"/>
  </r>
  <r>
    <s v="SAO JOSE DA COROA GRANDE"/>
    <s v="ZONA DA MATA"/>
    <s v="FEMININO"/>
    <s v="FEMINICIDIO"/>
    <d v="2019-04-06T00:00:00"/>
    <x v="15"/>
    <n v="23"/>
    <n v="1"/>
  </r>
  <r>
    <s v="VERTENTES"/>
    <s v="AGRESTE"/>
    <s v="MASCULINO"/>
    <s v="HOMICIDIO"/>
    <d v="2019-04-06T00:00:00"/>
    <x v="15"/>
    <n v="65"/>
    <n v="1"/>
  </r>
  <r>
    <s v="VITORIA DE SANTO ANTAO"/>
    <s v="ZONA DA MATA"/>
    <s v="MASCULINO"/>
    <s v="HOMICIDIO"/>
    <d v="2019-04-06T00:00:00"/>
    <x v="15"/>
    <n v="27"/>
    <n v="1"/>
  </r>
  <r>
    <s v="ARARIPINA"/>
    <s v="SERTÃO"/>
    <s v="MASCULINO"/>
    <s v="HOMICIDIO"/>
    <d v="2019-04-07T00:00:00"/>
    <x v="15"/>
    <n v="35"/>
    <n v="1"/>
  </r>
  <r>
    <s v="IGARASSU"/>
    <s v="REGIÃO METROPOLITANA"/>
    <s v="MASCULINO"/>
    <s v="HOMICIDIO"/>
    <d v="2019-04-07T00:00:00"/>
    <x v="15"/>
    <n v="18"/>
    <n v="1"/>
  </r>
  <r>
    <s v="JABOATAO DOS GUARARAPES"/>
    <s v="REGIÃO METROPOLITANA"/>
    <s v="MASCULINO"/>
    <s v="HOMICIDIO"/>
    <d v="2019-04-07T00:00:00"/>
    <x v="15"/>
    <n v="21"/>
    <n v="1"/>
  </r>
  <r>
    <s v="RECIFE"/>
    <s v="CAPITAL"/>
    <s v="MASCULINO"/>
    <s v="HOMICIDIO"/>
    <d v="2019-04-07T00:00:00"/>
    <x v="15"/>
    <n v="17"/>
    <n v="1"/>
  </r>
  <r>
    <s v="SANTA CRUZ DO CAPIBARIBE"/>
    <s v="AGRESTE"/>
    <s v="MASCULINO"/>
    <s v="HOMICIDIO"/>
    <d v="2019-04-07T00:00:00"/>
    <x v="15"/>
    <n v="23"/>
    <n v="1"/>
  </r>
  <r>
    <s v="SAO VICENTE FERRER"/>
    <s v="AGRESTE"/>
    <s v="MASCULINO"/>
    <s v="HOMICIDIO"/>
    <d v="2019-04-07T00:00:00"/>
    <x v="15"/>
    <n v="24"/>
    <n v="1"/>
  </r>
  <r>
    <s v="SAO VICENTE FERRER"/>
    <s v="AGRESTE"/>
    <s v="MASCULINO"/>
    <s v="HOMICIDIO"/>
    <d v="2019-04-07T00:00:00"/>
    <x v="15"/>
    <n v="43"/>
    <n v="1"/>
  </r>
  <r>
    <s v="VITORIA DE SANTO ANTAO"/>
    <s v="ZONA DA MATA"/>
    <s v="MASCULINO"/>
    <s v="HOMICIDIO"/>
    <d v="2019-04-07T00:00:00"/>
    <x v="15"/>
    <n v="27"/>
    <n v="1"/>
  </r>
  <r>
    <s v="AGRESTINA"/>
    <s v="AGRESTE"/>
    <s v="MASCULINO"/>
    <s v="HOMICIDIO"/>
    <d v="2019-04-08T00:00:00"/>
    <x v="15"/>
    <n v="24"/>
    <n v="1"/>
  </r>
  <r>
    <s v="ARARIPINA"/>
    <s v="SERTÃO"/>
    <s v="MASCULINO"/>
    <s v="HOMICIDIO"/>
    <d v="2019-04-08T00:00:00"/>
    <x v="15"/>
    <n v="22"/>
    <n v="1"/>
  </r>
  <r>
    <s v="CARPINA"/>
    <s v="ZONA DA MATA"/>
    <s v="MASCULINO"/>
    <s v="HOMICIDIO"/>
    <d v="2019-04-08T00:00:00"/>
    <x v="15"/>
    <n v="30"/>
    <n v="1"/>
  </r>
  <r>
    <s v="IPOJUCA"/>
    <s v="REGIÃO METROPOLITANA"/>
    <s v="MASCULINO"/>
    <s v="HOMICIDIO"/>
    <d v="2019-04-08T00:00:00"/>
    <x v="15"/>
    <n v="16"/>
    <n v="1"/>
  </r>
  <r>
    <s v="IPOJUCA"/>
    <s v="REGIÃO METROPOLITANA"/>
    <s v="MASCULINO"/>
    <s v="HOMICIDIO"/>
    <d v="2019-04-08T00:00:00"/>
    <x v="15"/>
    <n v="29"/>
    <n v="1"/>
  </r>
  <r>
    <s v="ITAIBA"/>
    <s v="AGRESTE"/>
    <s v="MASCULINO"/>
    <s v="HOMICIDIO"/>
    <d v="2019-04-08T00:00:00"/>
    <x v="15"/>
    <n v="53"/>
    <n v="1"/>
  </r>
  <r>
    <s v="JABOATAO DOS GUARARAPES"/>
    <s v="REGIÃO METROPOLITANA"/>
    <s v="FEMININO"/>
    <s v="FEMINICIDIO"/>
    <d v="2019-04-08T00:00:00"/>
    <x v="15"/>
    <n v="56"/>
    <n v="1"/>
  </r>
  <r>
    <s v="JABOATAO DOS GUARARAPES"/>
    <s v="REGIÃO METROPOLITANA"/>
    <s v="MASCULINO"/>
    <s v="HOMICIDIO"/>
    <d v="2019-04-08T00:00:00"/>
    <x v="15"/>
    <n v="37"/>
    <n v="1"/>
  </r>
  <r>
    <s v="LAGOA DO ITAENGA"/>
    <s v="ZONA DA MATA"/>
    <s v="MASCULINO"/>
    <s v="HOMICIDIO"/>
    <d v="2019-04-08T00:00:00"/>
    <x v="15"/>
    <n v="14"/>
    <n v="1"/>
  </r>
  <r>
    <s v="LAGOA DO ITAENGA"/>
    <s v="ZONA DA MATA"/>
    <s v="MASCULINO"/>
    <s v="HOMICIDIO"/>
    <d v="2019-04-08T00:00:00"/>
    <x v="15"/>
    <n v="20"/>
    <n v="1"/>
  </r>
  <r>
    <s v="SURUBIM"/>
    <s v="AGRESTE"/>
    <s v="MASCULINO"/>
    <s v="HOMICIDIO"/>
    <d v="2019-04-08T00:00:00"/>
    <x v="15"/>
    <n v="25"/>
    <n v="1"/>
  </r>
  <r>
    <s v="VITORIA DE SANTO ANTAO"/>
    <s v="ZONA DA MATA"/>
    <s v="MASCULINO"/>
    <s v="HOMICIDIO"/>
    <d v="2019-04-08T00:00:00"/>
    <x v="15"/>
    <n v="22"/>
    <n v="1"/>
  </r>
  <r>
    <s v="CARPINA"/>
    <s v="ZONA DA MATA"/>
    <s v="MASCULINO"/>
    <s v="HOMICIDIO"/>
    <d v="2019-04-09T00:00:00"/>
    <x v="15"/>
    <n v="34"/>
    <n v="1"/>
  </r>
  <r>
    <s v="GOIANA"/>
    <s v="ZONA DA MATA"/>
    <s v="MASCULINO"/>
    <s v="HOMICIDIO"/>
    <d v="2019-04-09T00:00:00"/>
    <x v="15"/>
    <n v="17"/>
    <n v="1"/>
  </r>
  <r>
    <s v="JABOATAO DOS GUARARAPES"/>
    <s v="REGIÃO METROPOLITANA"/>
    <s v="MASCULINO"/>
    <s v="LATROCINIO"/>
    <d v="2019-04-09T00:00:00"/>
    <x v="15"/>
    <n v="29"/>
    <n v="1"/>
  </r>
  <r>
    <s v="LAGOA DO CARRO"/>
    <s v="ZONA DA MATA"/>
    <s v="MASCULINO"/>
    <s v="HOMICIDIO"/>
    <d v="2019-04-09T00:00:00"/>
    <x v="15"/>
    <n v="28"/>
    <n v="1"/>
  </r>
  <r>
    <s v="LAGOA DO CARRO"/>
    <s v="ZONA DA MATA"/>
    <s v="MASCULINO"/>
    <s v="HOMICIDIO"/>
    <d v="2019-04-09T00:00:00"/>
    <x v="15"/>
    <n v="32"/>
    <n v="1"/>
  </r>
  <r>
    <s v="OLINDA"/>
    <s v="REGIÃO METROPOLITANA"/>
    <s v="MASCULINO"/>
    <s v="HOMICIDIO"/>
    <d v="2019-04-09T00:00:00"/>
    <x v="15"/>
    <n v="40"/>
    <n v="1"/>
  </r>
  <r>
    <s v="VITORIA DE SANTO ANTAO"/>
    <s v="ZONA DA MATA"/>
    <s v="MASCULINO"/>
    <s v="HOMICIDIO"/>
    <d v="2019-04-09T00:00:00"/>
    <x v="15"/>
    <n v="32"/>
    <n v="1"/>
  </r>
  <r>
    <s v="AFRANIO"/>
    <s v="SERTÃO"/>
    <s v="MASCULINO"/>
    <s v="HOMICIDIO"/>
    <d v="2019-04-10T00:00:00"/>
    <x v="15"/>
    <n v="31"/>
    <n v="1"/>
  </r>
  <r>
    <s v="CABO DE SANTO AGOSTINHO"/>
    <s v="REGIÃO METROPOLITANA"/>
    <s v="MASCULINO"/>
    <s v="HOMICIDIO"/>
    <d v="2019-04-10T00:00:00"/>
    <x v="15"/>
    <n v="22"/>
    <n v="1"/>
  </r>
  <r>
    <s v="CABO DE SANTO AGOSTINHO"/>
    <s v="REGIÃO METROPOLITANA"/>
    <s v="MASCULINO"/>
    <s v="HOMICIDIO"/>
    <d v="2019-04-10T00:00:00"/>
    <x v="15"/>
    <n v="34"/>
    <n v="1"/>
  </r>
  <r>
    <s v="CARUARU"/>
    <s v="AGRESTE"/>
    <s v="MASCULINO"/>
    <s v="HOMICIDIO"/>
    <d v="2019-04-10T00:00:00"/>
    <x v="15"/>
    <n v="42"/>
    <n v="1"/>
  </r>
  <r>
    <s v="GAMELEIRA"/>
    <s v="ZONA DA MATA"/>
    <s v="MASCULINO"/>
    <s v="HOMICIDIO"/>
    <d v="2019-04-10T00:00:00"/>
    <x v="15"/>
    <n v="25"/>
    <n v="1"/>
  </r>
  <r>
    <s v="ITAPISSUMA"/>
    <s v="REGIÃO METROPOLITANA"/>
    <s v="MASCULINO"/>
    <s v="HOMICIDIO"/>
    <d v="2019-04-10T00:00:00"/>
    <x v="15"/>
    <n v="25"/>
    <n v="1"/>
  </r>
  <r>
    <s v="OLINDA"/>
    <s v="REGIÃO METROPOLITANA"/>
    <s v="MASCULINO"/>
    <s v="HOMICIDIO"/>
    <d v="2019-04-10T00:00:00"/>
    <x v="15"/>
    <n v="16"/>
    <n v="1"/>
  </r>
  <r>
    <s v="RECIFE"/>
    <s v="CAPITAL"/>
    <s v="MASCULINO"/>
    <s v="HOMICIDIO"/>
    <d v="2019-04-10T00:00:00"/>
    <x v="15"/>
    <n v="21"/>
    <n v="1"/>
  </r>
  <r>
    <s v="SAO LOURENCO DA MATA"/>
    <s v="REGIÃO METROPOLITANA"/>
    <s v="FEMININO"/>
    <s v="HOMICIDIO"/>
    <d v="2019-04-10T00:00:00"/>
    <x v="15"/>
    <n v="25"/>
    <n v="1"/>
  </r>
  <r>
    <s v="VITORIA DE SANTO ANTAO"/>
    <s v="ZONA DA MATA"/>
    <s v="MASCULINO"/>
    <s v="HOMICIDIO"/>
    <d v="2019-04-10T00:00:00"/>
    <x v="15"/>
    <n v="22"/>
    <n v="1"/>
  </r>
  <r>
    <s v="AMARAJI"/>
    <s v="ZONA DA MATA"/>
    <s v="MASCULINO"/>
    <s v="HOMICIDIO"/>
    <d v="2019-04-11T00:00:00"/>
    <x v="15"/>
    <n v="18"/>
    <n v="1"/>
  </r>
  <r>
    <s v="BELO JARDIM"/>
    <s v="AGRESTE"/>
    <s v="MASCULINO"/>
    <s v="HOMICIDIO"/>
    <d v="2019-04-11T00:00:00"/>
    <x v="15"/>
    <n v="26"/>
    <n v="1"/>
  </r>
  <r>
    <s v="JABOATAO DOS GUARARAPES"/>
    <s v="REGIÃO METROPOLITANA"/>
    <s v="MASCULINO"/>
    <s v="HOMICIDIO"/>
    <d v="2019-04-11T00:00:00"/>
    <x v="15"/>
    <n v="20"/>
    <n v="1"/>
  </r>
  <r>
    <s v="LAGOA DO ITAENGA"/>
    <s v="ZONA DA MATA"/>
    <s v="MASCULINO"/>
    <s v="HOMICIDIO"/>
    <d v="2019-04-11T00:00:00"/>
    <x v="15"/>
    <n v="24"/>
    <n v="1"/>
  </r>
  <r>
    <s v="PAULISTA"/>
    <s v="REGIÃO METROPOLITANA"/>
    <s v="MASCULINO"/>
    <s v="HOMICIDIO"/>
    <d v="2019-04-11T00:00:00"/>
    <x v="15"/>
    <n v="18"/>
    <n v="1"/>
  </r>
  <r>
    <s v="RECIFE"/>
    <s v="CAPITAL"/>
    <s v="MASCULINO"/>
    <s v="HOMICIDIO"/>
    <d v="2019-04-11T00:00:00"/>
    <x v="15"/>
    <n v="17"/>
    <n v="1"/>
  </r>
  <r>
    <s v="RECIFE"/>
    <s v="CAPITAL"/>
    <s v="MASCULINO"/>
    <s v="HOMICIDIO"/>
    <d v="2019-04-11T00:00:00"/>
    <x v="15"/>
    <n v="28"/>
    <n v="1"/>
  </r>
  <r>
    <s v="RECIFE"/>
    <s v="CAPITAL"/>
    <s v="MASCULINO"/>
    <s v="HOMICIDIO"/>
    <d v="2019-04-11T00:00:00"/>
    <x v="15"/>
    <n v="30"/>
    <n v="1"/>
  </r>
  <r>
    <s v="RIO FORMOSO"/>
    <s v="ZONA DA MATA"/>
    <s v="MASCULINO"/>
    <s v="HOMICIDIO"/>
    <d v="2019-04-11T00:00:00"/>
    <x v="15"/>
    <n v="27"/>
    <n v="1"/>
  </r>
  <r>
    <s v="VITORIA DE SANTO ANTAO"/>
    <s v="ZONA DA MATA"/>
    <s v="MASCULINO"/>
    <s v="HOMICIDIO"/>
    <d v="2019-04-11T00:00:00"/>
    <x v="15"/>
    <n v="19"/>
    <n v="1"/>
  </r>
  <r>
    <s v="BEZERROS"/>
    <s v="AGRESTE"/>
    <s v="MASCULINO"/>
    <s v="HOMICIDIO"/>
    <d v="2019-04-12T00:00:00"/>
    <x v="15"/>
    <n v="17"/>
    <n v="1"/>
  </r>
  <r>
    <s v="CABO DE SANTO AGOSTINHO"/>
    <s v="REGIÃO METROPOLITANA"/>
    <s v="MASCULINO"/>
    <s v="HOMICIDIO"/>
    <d v="2019-04-12T00:00:00"/>
    <x v="15"/>
    <n v="17"/>
    <n v="1"/>
  </r>
  <r>
    <s v="CARUARU"/>
    <s v="AGRESTE"/>
    <s v="MASCULINO"/>
    <s v="HOMICIDIO"/>
    <d v="2019-04-12T00:00:00"/>
    <x v="15"/>
    <n v="20"/>
    <n v="1"/>
  </r>
  <r>
    <s v="CATENDE"/>
    <s v="ZONA DA MATA"/>
    <s v="MASCULINO"/>
    <s v="HOMICIDIO"/>
    <d v="2019-04-12T00:00:00"/>
    <x v="15"/>
    <n v="30"/>
    <n v="1"/>
  </r>
  <r>
    <s v="ITAMARACA"/>
    <s v="REGIÃO METROPOLITANA"/>
    <s v="MASCULINO"/>
    <s v="HOMICIDIO"/>
    <d v="2019-04-12T00:00:00"/>
    <x v="15"/>
    <n v="16"/>
    <n v="1"/>
  </r>
  <r>
    <s v="JABOATAO DOS GUARARAPES"/>
    <s v="REGIÃO METROPOLITANA"/>
    <s v="MASCULINO"/>
    <s v="HOMICIDIO"/>
    <d v="2019-04-12T00:00:00"/>
    <x v="15"/>
    <n v="27"/>
    <n v="1"/>
  </r>
  <r>
    <s v="JOAQUIM NABUCO"/>
    <s v="ZONA DA MATA"/>
    <s v="MASCULINO"/>
    <s v="HOMICIDIO"/>
    <d v="2019-04-12T00:00:00"/>
    <x v="15"/>
    <n v="17"/>
    <n v="1"/>
  </r>
  <r>
    <s v="SANHARO"/>
    <s v="AGRESTE"/>
    <s v="MASCULINO"/>
    <s v="HOMICIDIO"/>
    <d v="2019-04-12T00:00:00"/>
    <x v="15"/>
    <n v="22"/>
    <n v="1"/>
  </r>
  <r>
    <s v="SANTA MARIA DO CAMBUCA"/>
    <s v="AGRESTE"/>
    <s v="MASCULINO"/>
    <s v="HOMICIDIO"/>
    <d v="2019-04-12T00:00:00"/>
    <x v="15"/>
    <n v="66"/>
    <n v="1"/>
  </r>
  <r>
    <s v="TERRA NOVA"/>
    <s v="SERTÃO"/>
    <s v="FEMININO"/>
    <s v="FEMINICIDIO"/>
    <d v="2019-04-12T00:00:00"/>
    <x v="15"/>
    <n v="33"/>
    <n v="1"/>
  </r>
  <r>
    <s v="TORITAMA"/>
    <s v="AGRESTE"/>
    <s v="MASCULINO"/>
    <s v="HOMICIDIO"/>
    <d v="2019-04-12T00:00:00"/>
    <x v="15"/>
    <n v="28"/>
    <n v="1"/>
  </r>
  <r>
    <s v="AMARAJI"/>
    <s v="ZONA DA MATA"/>
    <s v="MASCULINO"/>
    <s v="HOMICIDIO"/>
    <d v="2019-04-13T00:00:00"/>
    <x v="15"/>
    <n v="46"/>
    <n v="1"/>
  </r>
  <r>
    <s v="BEZERROS"/>
    <s v="AGRESTE"/>
    <s v="MASCULINO"/>
    <s v="HOMICIDIO"/>
    <d v="2019-04-13T00:00:00"/>
    <x v="15"/>
    <n v="35"/>
    <n v="1"/>
  </r>
  <r>
    <s v="BREJO DA MADRE DE DEUS"/>
    <s v="AGRESTE"/>
    <s v="MASCULINO"/>
    <s v="HOMICIDIO"/>
    <d v="2019-04-13T00:00:00"/>
    <x v="15"/>
    <n v="37"/>
    <n v="1"/>
  </r>
  <r>
    <s v="CARUARU"/>
    <s v="AGRESTE"/>
    <s v="MASCULINO"/>
    <s v="HOMICIDIO"/>
    <d v="2019-04-13T00:00:00"/>
    <x v="15"/>
    <n v="49"/>
    <n v="1"/>
  </r>
  <r>
    <s v="CHA DE ALEGRIA"/>
    <s v="ZONA DA MATA"/>
    <s v="MASCULINO"/>
    <s v="HOMICIDIO"/>
    <d v="2019-04-13T00:00:00"/>
    <x v="15"/>
    <n v="30"/>
    <n v="1"/>
  </r>
  <r>
    <s v="GRAVATA"/>
    <s v="AGRESTE"/>
    <s v="MASCULINO"/>
    <s v="HOMICIDIO"/>
    <d v="2019-04-13T00:00:00"/>
    <x v="15"/>
    <n v="16"/>
    <n v="1"/>
  </r>
  <r>
    <s v="IGARASSU"/>
    <s v="REGIÃO METROPOLITANA"/>
    <s v="MASCULINO"/>
    <s v="HOMICIDIO"/>
    <d v="2019-04-13T00:00:00"/>
    <x v="15"/>
    <n v="22"/>
    <n v="1"/>
  </r>
  <r>
    <s v="IPOJUCA"/>
    <s v="REGIÃO METROPOLITANA"/>
    <s v="MASCULINO"/>
    <s v="HOMICIDIO"/>
    <d v="2019-04-13T00:00:00"/>
    <x v="15"/>
    <n v="34"/>
    <n v="1"/>
  </r>
  <r>
    <s v="ITAMBE"/>
    <s v="ZONA DA MATA"/>
    <s v="MASCULINO"/>
    <s v="HOMICIDIO"/>
    <d v="2019-04-13T00:00:00"/>
    <x v="15"/>
    <n v="16"/>
    <n v="1"/>
  </r>
  <r>
    <s v="JABOATAO DOS GUARARAPES"/>
    <s v="REGIÃO METROPOLITANA"/>
    <s v="MASCULINO"/>
    <s v="HOMICIDIO"/>
    <d v="2019-04-13T00:00:00"/>
    <x v="15"/>
    <n v="28"/>
    <n v="1"/>
  </r>
  <r>
    <s v="OURICURI"/>
    <s v="SERTÃO"/>
    <s v="MASCULINO"/>
    <s v="HOMICIDIO"/>
    <d v="2019-04-13T00:00:00"/>
    <x v="15"/>
    <n v="22"/>
    <n v="1"/>
  </r>
  <r>
    <s v="PEDRA"/>
    <s v="AGRESTE"/>
    <s v="MASCULINO"/>
    <s v="HOMICIDIO"/>
    <d v="2019-04-13T00:00:00"/>
    <x v="15"/>
    <n v="50"/>
    <n v="1"/>
  </r>
  <r>
    <s v="PETROLINA"/>
    <s v="SERTÃO"/>
    <s v="MASCULINO"/>
    <s v="HOMICIDIO"/>
    <d v="2019-04-13T00:00:00"/>
    <x v="15"/>
    <n v="14"/>
    <n v="1"/>
  </r>
  <r>
    <s v="RECIFE"/>
    <s v="CAPITAL"/>
    <s v="MASCULINO"/>
    <s v="HOMICIDIO"/>
    <d v="2019-04-13T00:00:00"/>
    <x v="15"/>
    <n v="17"/>
    <n v="1"/>
  </r>
  <r>
    <s v="RECIFE"/>
    <s v="CAPITAL"/>
    <s v="MASCULINO"/>
    <s v="HOMICIDIO"/>
    <d v="2019-04-13T00:00:00"/>
    <x v="15"/>
    <n v="24"/>
    <n v="1"/>
  </r>
  <r>
    <s v="RECIFE"/>
    <s v="CAPITAL"/>
    <s v="MASCULINO"/>
    <s v="HOMICIDIO"/>
    <d v="2019-04-13T00:00:00"/>
    <x v="15"/>
    <n v="25"/>
    <n v="1"/>
  </r>
  <r>
    <s v="VICENCIA"/>
    <s v="ZONA DA MATA"/>
    <s v="MASCULINO"/>
    <s v="HOMICIDIO"/>
    <d v="2019-04-13T00:00:00"/>
    <x v="15"/>
    <n v="26"/>
    <n v="1"/>
  </r>
  <r>
    <s v="BEZERROS"/>
    <s v="AGRESTE"/>
    <s v="MASCULINO"/>
    <s v="HOMICIDIO"/>
    <d v="2019-04-14T00:00:00"/>
    <x v="15"/>
    <n v="48"/>
    <n v="1"/>
  </r>
  <r>
    <s v="CAMARAGIBE"/>
    <s v="REGIÃO METROPOLITANA"/>
    <s v="MASCULINO"/>
    <s v="HOMICIDIO"/>
    <d v="2019-04-14T00:00:00"/>
    <x v="15"/>
    <n v="26"/>
    <n v="1"/>
  </r>
  <r>
    <s v="CARUARU"/>
    <s v="AGRESTE"/>
    <s v="MASCULINO"/>
    <s v="HOMICIDIO"/>
    <d v="2019-04-14T00:00:00"/>
    <x v="15"/>
    <n v="16"/>
    <n v="1"/>
  </r>
  <r>
    <s v="GARANHUNS"/>
    <s v="AGRESTE"/>
    <s v="MASCULINO"/>
    <s v="HOMICIDIO"/>
    <d v="2019-04-14T00:00:00"/>
    <x v="15"/>
    <n v="27"/>
    <n v="1"/>
  </r>
  <r>
    <s v="JABOATAO DOS GUARARAPES"/>
    <s v="REGIÃO METROPOLITANA"/>
    <s v="MASCULINO"/>
    <s v="HOMICIDIO"/>
    <d v="2019-04-14T00:00:00"/>
    <x v="15"/>
    <n v="23"/>
    <n v="1"/>
  </r>
  <r>
    <s v="MORENO"/>
    <s v="REGIÃO METROPOLITANA"/>
    <s v="MASCULINO"/>
    <s v="HOMICIDIO"/>
    <d v="2019-04-14T00:00:00"/>
    <x v="15"/>
    <n v="17"/>
    <n v="1"/>
  </r>
  <r>
    <s v="PETROLINA"/>
    <s v="SERTÃO"/>
    <s v="MASCULINO"/>
    <s v="HOMICIDIO"/>
    <d v="2019-04-14T00:00:00"/>
    <x v="15"/>
    <n v="32"/>
    <n v="1"/>
  </r>
  <r>
    <s v="SANTA MARIA DO CAMBUCA"/>
    <s v="AGRESTE"/>
    <s v="MASCULINO"/>
    <s v="HOMICIDIO"/>
    <d v="2019-04-14T00:00:00"/>
    <x v="15"/>
    <n v="41"/>
    <n v="1"/>
  </r>
  <r>
    <s v="CARUARU"/>
    <s v="AGRESTE"/>
    <s v="MASCULINO"/>
    <s v="HOMICIDIO"/>
    <d v="2019-04-15T00:00:00"/>
    <x v="15"/>
    <n v="25"/>
    <n v="1"/>
  </r>
  <r>
    <s v="OLINDA"/>
    <s v="REGIÃO METROPOLITANA"/>
    <s v="MASCULINO"/>
    <s v="HOMICIDIO"/>
    <d v="2019-04-15T00:00:00"/>
    <x v="15"/>
    <n v="26"/>
    <n v="1"/>
  </r>
  <r>
    <s v="PETROLINA"/>
    <s v="SERTÃO"/>
    <s v="MASCULINO"/>
    <s v="HOMICIDIO"/>
    <d v="2019-04-15T00:00:00"/>
    <x v="15"/>
    <n v="10"/>
    <n v="1"/>
  </r>
  <r>
    <s v="PETROLINA"/>
    <s v="SERTÃO"/>
    <s v="MASCULINO"/>
    <s v="HOMICIDIO"/>
    <d v="2019-04-15T00:00:00"/>
    <x v="15"/>
    <n v="25"/>
    <n v="1"/>
  </r>
  <r>
    <s v="RECIFE"/>
    <s v="CAPITAL"/>
    <s v="MASCULINO"/>
    <s v="HOMICIDIO"/>
    <d v="2019-04-15T00:00:00"/>
    <x v="15"/>
    <n v="42"/>
    <n v="1"/>
  </r>
  <r>
    <s v="SAO CAETANO"/>
    <s v="AGRESTE"/>
    <s v="MASCULINO"/>
    <s v="HOMICIDIO"/>
    <d v="2019-04-15T00:00:00"/>
    <x v="15"/>
    <n v="27"/>
    <n v="1"/>
  </r>
  <r>
    <s v="TABIRA"/>
    <s v="SERTÃO"/>
    <s v="MASCULINO"/>
    <s v="HOMICIDIO"/>
    <d v="2019-04-15T00:00:00"/>
    <x v="15"/>
    <n v="17"/>
    <n v="1"/>
  </r>
  <r>
    <s v="TAMANDARE"/>
    <s v="ZONA DA MATA"/>
    <s v="MASCULINO"/>
    <s v="HOMICIDIO"/>
    <d v="2019-04-15T00:00:00"/>
    <x v="15"/>
    <n v="37"/>
    <n v="1"/>
  </r>
  <r>
    <s v="MIRANDIBA"/>
    <s v="SERTÃO"/>
    <s v="MASCULINO"/>
    <s v="HOMICIDIO"/>
    <d v="2019-04-16T00:00:00"/>
    <x v="15"/>
    <n v="33"/>
    <n v="1"/>
  </r>
  <r>
    <s v="POMBOS"/>
    <s v="ZONA DA MATA"/>
    <s v="MASCULINO"/>
    <s v="HOMICIDIO"/>
    <d v="2019-04-16T00:00:00"/>
    <x v="15"/>
    <n v="24"/>
    <n v="1"/>
  </r>
  <r>
    <s v="RECIFE"/>
    <s v="CAPITAL"/>
    <s v="MASCULINO"/>
    <s v="HOMICIDIO"/>
    <d v="2019-04-16T00:00:00"/>
    <x v="15"/>
    <n v="19"/>
    <n v="1"/>
  </r>
  <r>
    <s v="RECIFE"/>
    <s v="CAPITAL"/>
    <s v="MASCULINO"/>
    <s v="HOMICIDIO"/>
    <d v="2019-04-16T00:00:00"/>
    <x v="15"/>
    <n v="20"/>
    <n v="1"/>
  </r>
  <r>
    <s v="RECIFE"/>
    <s v="CAPITAL"/>
    <s v="MASCULINO"/>
    <s v="HOMICIDIO"/>
    <d v="2019-04-16T00:00:00"/>
    <x v="15"/>
    <n v="25"/>
    <n v="1"/>
  </r>
  <r>
    <s v="SAO JOSE DA COROA GRANDE"/>
    <s v="ZONA DA MATA"/>
    <s v="MASCULINO"/>
    <s v="HOMICIDIO"/>
    <d v="2019-04-16T00:00:00"/>
    <x v="15"/>
    <n v="19"/>
    <n v="1"/>
  </r>
  <r>
    <s v="BELO JARDIM"/>
    <s v="AGRESTE"/>
    <s v="MASCULINO"/>
    <s v="HOMICIDIO"/>
    <d v="2019-04-17T00:00:00"/>
    <x v="15"/>
    <n v="32"/>
    <n v="1"/>
  </r>
  <r>
    <s v="JABOATAO DOS GUARARAPES"/>
    <s v="REGIÃO METROPOLITANA"/>
    <s v="MASCULINO"/>
    <s v="HOMICIDIO"/>
    <d v="2019-04-17T00:00:00"/>
    <x v="15"/>
    <n v="22"/>
    <n v="1"/>
  </r>
  <r>
    <s v="PAULISTA"/>
    <s v="REGIÃO METROPOLITANA"/>
    <s v="MASCULINO"/>
    <s v="HOMICIDIO"/>
    <d v="2019-04-17T00:00:00"/>
    <x v="15"/>
    <n v="50"/>
    <n v="1"/>
  </r>
  <r>
    <s v="RECIFE"/>
    <s v="CAPITAL"/>
    <s v="MASCULINO"/>
    <s v="HOMICIDIO"/>
    <d v="2019-04-17T00:00:00"/>
    <x v="15"/>
    <n v="18"/>
    <n v="1"/>
  </r>
  <r>
    <s v="SAO LOURENCO DA MATA"/>
    <s v="REGIÃO METROPOLITANA"/>
    <s v="MASCULINO"/>
    <s v="HOMICIDIO"/>
    <d v="2019-04-17T00:00:00"/>
    <x v="15"/>
    <n v="17"/>
    <n v="1"/>
  </r>
  <r>
    <s v="VICENCIA"/>
    <s v="ZONA DA MATA"/>
    <s v="MASCULINO"/>
    <s v="HOMICIDIO"/>
    <d v="2019-04-17T00:00:00"/>
    <x v="15"/>
    <n v="27"/>
    <n v="1"/>
  </r>
  <r>
    <s v="ARARIPINA"/>
    <s v="SERTÃO"/>
    <s v="MASCULINO"/>
    <s v="HOMICIDIO"/>
    <d v="2019-04-18T00:00:00"/>
    <x v="15"/>
    <n v="35"/>
    <n v="1"/>
  </r>
  <r>
    <s v="GARANHUNS"/>
    <s v="AGRESTE"/>
    <s v="MASCULINO"/>
    <s v="HOMICIDIO"/>
    <d v="2019-04-18T00:00:00"/>
    <x v="15"/>
    <n v="25"/>
    <n v="1"/>
  </r>
  <r>
    <s v="GOIANA"/>
    <s v="ZONA DA MATA"/>
    <s v="MASCULINO"/>
    <s v="LATROCINIO"/>
    <d v="2019-04-18T00:00:00"/>
    <x v="15"/>
    <n v="64"/>
    <n v="1"/>
  </r>
  <r>
    <s v="JABOATAO DOS GUARARAPES"/>
    <s v="REGIÃO METROPOLITANA"/>
    <s v="MASCULINO"/>
    <s v="HOMICIDIO"/>
    <d v="2019-04-18T00:00:00"/>
    <x v="15"/>
    <n v="25"/>
    <n v="1"/>
  </r>
  <r>
    <s v="JABOATAO DOS GUARARAPES"/>
    <s v="REGIÃO METROPOLITANA"/>
    <s v="MASCULINO"/>
    <s v="HOMICIDIO"/>
    <d v="2019-04-18T00:00:00"/>
    <x v="15"/>
    <n v="29"/>
    <n v="1"/>
  </r>
  <r>
    <s v="JABOATAO DOS GUARARAPES"/>
    <s v="REGIÃO METROPOLITANA"/>
    <s v="MASCULINO"/>
    <s v="HOMICIDIO"/>
    <d v="2019-04-18T00:00:00"/>
    <x v="15"/>
    <n v="48"/>
    <n v="1"/>
  </r>
  <r>
    <s v="MORENO"/>
    <s v="REGIÃO METROPOLITANA"/>
    <s v="MASCULINO"/>
    <s v="HOMICIDIO"/>
    <d v="2019-04-18T00:00:00"/>
    <x v="15"/>
    <n v="40"/>
    <n v="1"/>
  </r>
  <r>
    <s v="PETROLINA"/>
    <s v="SERTÃO"/>
    <s v="MASCULINO"/>
    <s v="HOMICIDIO"/>
    <d v="2019-04-18T00:00:00"/>
    <x v="15"/>
    <n v="55"/>
    <n v="1"/>
  </r>
  <r>
    <s v="RECIFE"/>
    <s v="CAPITAL"/>
    <s v="MASCULINO"/>
    <s v="HOMICIDIO"/>
    <d v="2019-04-18T00:00:00"/>
    <x v="15"/>
    <n v="65"/>
    <n v="1"/>
  </r>
  <r>
    <s v="VICENCIA"/>
    <s v="ZONA DA MATA"/>
    <s v="MASCULINO"/>
    <s v="HOMICIDIO"/>
    <d v="2019-04-18T00:00:00"/>
    <x v="15"/>
    <n v="26"/>
    <n v="1"/>
  </r>
  <r>
    <s v="AGUAS BELAS"/>
    <s v="AGRESTE"/>
    <s v="MASCULINO"/>
    <s v="HOMICIDIO"/>
    <d v="2019-04-19T00:00:00"/>
    <x v="15"/>
    <n v="32"/>
    <n v="1"/>
  </r>
  <r>
    <s v="BELO JARDIM"/>
    <s v="AGRESTE"/>
    <s v="MASCULINO"/>
    <s v="HOMICIDIO"/>
    <d v="2019-04-19T00:00:00"/>
    <x v="15"/>
    <n v="17"/>
    <n v="1"/>
  </r>
  <r>
    <s v="CARUARU"/>
    <s v="AGRESTE"/>
    <s v="MASCULINO"/>
    <s v="HOMICIDIO"/>
    <d v="2019-04-19T00:00:00"/>
    <x v="15"/>
    <n v="19"/>
    <n v="1"/>
  </r>
  <r>
    <s v="CARUARU"/>
    <s v="AGRESTE"/>
    <s v="MASCULINO"/>
    <s v="HOMICIDIO"/>
    <d v="2019-04-19T00:00:00"/>
    <x v="15"/>
    <n v="24"/>
    <n v="1"/>
  </r>
  <r>
    <s v="CARUARU"/>
    <s v="AGRESTE"/>
    <s v="MASCULINO"/>
    <s v="HOMICIDIO"/>
    <d v="2019-04-19T00:00:00"/>
    <x v="15"/>
    <n v="25"/>
    <n v="1"/>
  </r>
  <r>
    <s v="IGARASSU"/>
    <s v="REGIÃO METROPOLITANA"/>
    <s v="MASCULINO"/>
    <s v="HOMICIDIO"/>
    <d v="2019-04-19T00:00:00"/>
    <x v="15"/>
    <n v="19"/>
    <n v="1"/>
  </r>
  <r>
    <s v="JABOATAO DOS GUARARAPES"/>
    <s v="REGIÃO METROPOLITANA"/>
    <s v="MASCULINO"/>
    <s v="HOMICIDIO"/>
    <d v="2019-04-19T00:00:00"/>
    <x v="15"/>
    <n v="21"/>
    <n v="1"/>
  </r>
  <r>
    <s v="RIACHO DAS ALMAS"/>
    <s v="AGRESTE"/>
    <s v="MASCULINO"/>
    <s v="HOMICIDIO"/>
    <d v="2019-04-19T00:00:00"/>
    <x v="15"/>
    <n v="23"/>
    <n v="1"/>
  </r>
  <r>
    <s v="RIBEIRAO"/>
    <s v="ZONA DA MATA"/>
    <s v="FEMININO"/>
    <s v="HOMICIDIO"/>
    <d v="2019-04-19T00:00:00"/>
    <x v="15"/>
    <n v="23"/>
    <n v="1"/>
  </r>
  <r>
    <s v="SERRA TALHADA"/>
    <s v="SERTÃO"/>
    <s v="MASCULINO"/>
    <s v="HOMICIDIO"/>
    <d v="2019-04-19T00:00:00"/>
    <x v="15"/>
    <n v="26"/>
    <n v="1"/>
  </r>
  <r>
    <s v="BUIQUE"/>
    <s v="AGRESTE"/>
    <s v="MASCULINO"/>
    <s v="HOMICIDIO"/>
    <d v="2019-04-20T00:00:00"/>
    <x v="15"/>
    <n v="44"/>
    <n v="1"/>
  </r>
  <r>
    <s v="CABO DE SANTO AGOSTINHO"/>
    <s v="REGIÃO METROPOLITANA"/>
    <s v="MASCULINO"/>
    <s v="HOMICIDIO"/>
    <d v="2019-04-20T00:00:00"/>
    <x v="15"/>
    <n v="46"/>
    <n v="1"/>
  </r>
  <r>
    <s v="GRAVATA"/>
    <s v="AGRESTE"/>
    <s v="MASCULINO"/>
    <s v="HOMICIDIO"/>
    <d v="2019-04-20T00:00:00"/>
    <x v="15"/>
    <n v="25"/>
    <n v="1"/>
  </r>
  <r>
    <s v="GRAVATA"/>
    <s v="AGRESTE"/>
    <s v="MASCULINO"/>
    <s v="HOMICIDIO"/>
    <d v="2019-04-20T00:00:00"/>
    <x v="15"/>
    <n v="64"/>
    <n v="1"/>
  </r>
  <r>
    <s v="IGARASSU"/>
    <s v="REGIÃO METROPOLITANA"/>
    <s v="MASCULINO"/>
    <s v="HOMICIDIO"/>
    <d v="2019-04-20T00:00:00"/>
    <x v="15"/>
    <n v="50"/>
    <n v="1"/>
  </r>
  <r>
    <s v="JABOATAO DOS GUARARAPES"/>
    <s v="REGIÃO METROPOLITANA"/>
    <s v="MASCULINO"/>
    <s v="HOMICIDIO"/>
    <d v="2019-04-20T00:00:00"/>
    <x v="15"/>
    <n v="29"/>
    <n v="1"/>
  </r>
  <r>
    <s v="JABOATAO DOS GUARARAPES"/>
    <s v="REGIÃO METROPOLITANA"/>
    <s v="MASCULINO"/>
    <s v="HOMICIDIO"/>
    <d v="2019-04-20T00:00:00"/>
    <x v="15"/>
    <n v="50"/>
    <n v="1"/>
  </r>
  <r>
    <s v="SANHARO"/>
    <s v="AGRESTE"/>
    <s v="MASCULINO"/>
    <s v="LESOES CORPORAIS SEGUIDA DE MORTE"/>
    <d v="2019-04-20T00:00:00"/>
    <x v="15"/>
    <n v="19"/>
    <n v="1"/>
  </r>
  <r>
    <s v="VICENCIA"/>
    <s v="ZONA DA MATA"/>
    <s v="MASCULINO"/>
    <s v="HOMICIDIO"/>
    <d v="2019-04-20T00:00:00"/>
    <x v="15"/>
    <n v="22"/>
    <n v="1"/>
  </r>
  <r>
    <s v="VITORIA DE SANTO ANTAO"/>
    <s v="ZONA DA MATA"/>
    <s v="MASCULINO"/>
    <s v="HOMICIDIO"/>
    <d v="2019-04-20T00:00:00"/>
    <x v="15"/>
    <n v="20"/>
    <n v="1"/>
  </r>
  <r>
    <s v="CACHOEIRINHA"/>
    <s v="AGRESTE"/>
    <s v="MASCULINO"/>
    <s v="HOMICIDIO"/>
    <d v="2019-04-21T00:00:00"/>
    <x v="15"/>
    <n v="54"/>
    <n v="1"/>
  </r>
  <r>
    <s v="GOIANA"/>
    <s v="ZONA DA MATA"/>
    <s v="FEMININO"/>
    <s v="HOMICIDIO"/>
    <d v="2019-04-21T00:00:00"/>
    <x v="15"/>
    <n v="84"/>
    <n v="1"/>
  </r>
  <r>
    <s v="OURICURI"/>
    <s v="SERTÃO"/>
    <s v="MASCULINO"/>
    <s v="HOMICIDIO"/>
    <d v="2019-04-21T00:00:00"/>
    <x v="15"/>
    <n v="46"/>
    <n v="1"/>
  </r>
  <r>
    <s v="RECIFE"/>
    <s v="CAPITAL"/>
    <s v="MASCULINO"/>
    <s v="HOMICIDIO"/>
    <d v="2019-04-21T00:00:00"/>
    <x v="15"/>
    <n v="24"/>
    <n v="1"/>
  </r>
  <r>
    <s v="VENTUROSA"/>
    <s v="AGRESTE"/>
    <s v="MASCULINO"/>
    <s v="HOMICIDIO"/>
    <d v="2019-04-21T00:00:00"/>
    <x v="15"/>
    <n v="39"/>
    <n v="1"/>
  </r>
  <r>
    <s v="VITORIA DE SANTO ANTAO"/>
    <s v="ZONA DA MATA"/>
    <s v="FEMININO"/>
    <s v="HOMICIDIO"/>
    <d v="2019-04-21T00:00:00"/>
    <x v="15"/>
    <n v="29"/>
    <n v="1"/>
  </r>
  <r>
    <s v="VITORIA DE SANTO ANTAO"/>
    <s v="ZONA DA MATA"/>
    <s v="MASCULINO"/>
    <s v="HOMICIDIO"/>
    <d v="2019-04-21T00:00:00"/>
    <x v="15"/>
    <n v="25"/>
    <n v="1"/>
  </r>
  <r>
    <s v="BEZERROS"/>
    <s v="AGRESTE"/>
    <s v="MASCULINO"/>
    <s v="HOMICIDIO"/>
    <d v="2019-04-22T00:00:00"/>
    <x v="15"/>
    <n v="22"/>
    <n v="1"/>
  </r>
  <r>
    <s v="BOM JARDIM"/>
    <s v="AGRESTE"/>
    <s v="MASCULINO"/>
    <s v="HOMICIDIO"/>
    <d v="2019-04-22T00:00:00"/>
    <x v="15"/>
    <n v="26"/>
    <n v="1"/>
  </r>
  <r>
    <s v="CABO DE SANTO AGOSTINHO"/>
    <s v="REGIÃO METROPOLITANA"/>
    <s v="MASCULINO"/>
    <s v="HOMICIDIO"/>
    <d v="2019-04-22T00:00:00"/>
    <x v="15"/>
    <n v="23"/>
    <n v="1"/>
  </r>
  <r>
    <s v="CAMUTANGA"/>
    <s v="ZONA DA MATA"/>
    <s v="MASCULINO"/>
    <s v="HOMICIDIO"/>
    <d v="2019-04-22T00:00:00"/>
    <x v="15"/>
    <n v="33"/>
    <n v="1"/>
  </r>
  <r>
    <s v="LAGOA DO CARRO"/>
    <s v="ZONA DA MATA"/>
    <s v="MASCULINO"/>
    <s v="HOMICIDIO"/>
    <d v="2019-04-22T00:00:00"/>
    <x v="15"/>
    <n v="24"/>
    <n v="1"/>
  </r>
  <r>
    <s v="OLINDA"/>
    <s v="REGIÃO METROPOLITANA"/>
    <s v="MASCULINO"/>
    <s v="HOMICIDIO"/>
    <d v="2019-04-22T00:00:00"/>
    <x v="15"/>
    <n v="24"/>
    <n v="1"/>
  </r>
  <r>
    <s v="PALMARES"/>
    <s v="ZONA DA MATA"/>
    <s v="MASCULINO"/>
    <s v="HOMICIDIO"/>
    <d v="2019-04-22T00:00:00"/>
    <x v="15"/>
    <n v="34"/>
    <n v="1"/>
  </r>
  <r>
    <s v="PAULISTA"/>
    <s v="REGIÃO METROPOLITANA"/>
    <s v="MASCULINO"/>
    <s v="HOMICIDIO"/>
    <d v="2019-04-22T00:00:00"/>
    <x v="15"/>
    <n v="19"/>
    <n v="1"/>
  </r>
  <r>
    <s v="PETROLINA"/>
    <s v="SERTÃO"/>
    <s v="MASCULINO"/>
    <s v="HOMICIDIO"/>
    <d v="2019-04-22T00:00:00"/>
    <x v="15"/>
    <n v="27"/>
    <n v="1"/>
  </r>
  <r>
    <s v="RECIFE"/>
    <s v="CAPITAL"/>
    <s v="MASCULINO"/>
    <s v="HOMICIDIO"/>
    <d v="2019-04-22T00:00:00"/>
    <x v="15"/>
    <n v="38"/>
    <n v="1"/>
  </r>
  <r>
    <s v="RECIFE"/>
    <s v="CAPITAL"/>
    <s v="MASCULINO"/>
    <s v="HOMICIDIO"/>
    <d v="2019-04-22T00:00:00"/>
    <x v="15"/>
    <n v="39"/>
    <n v="1"/>
  </r>
  <r>
    <s v="BELO JARDIM"/>
    <s v="AGRESTE"/>
    <s v="MASCULINO"/>
    <s v="HOMICIDIO"/>
    <d v="2019-04-23T00:00:00"/>
    <x v="15"/>
    <n v="44"/>
    <n v="1"/>
  </r>
  <r>
    <s v="CUPIRA"/>
    <s v="AGRESTE"/>
    <s v="MASCULINO"/>
    <s v="HOMICIDIO"/>
    <d v="2019-04-23T00:00:00"/>
    <x v="15"/>
    <n v="20"/>
    <n v="1"/>
  </r>
  <r>
    <s v="IPOJUCA"/>
    <s v="REGIÃO METROPOLITANA"/>
    <s v="MASCULINO"/>
    <s v="HOMICIDIO"/>
    <d v="2019-04-23T00:00:00"/>
    <x v="15"/>
    <n v="45"/>
    <n v="1"/>
  </r>
  <r>
    <s v="OLINDA"/>
    <s v="REGIÃO METROPOLITANA"/>
    <s v="MASCULINO"/>
    <s v="HOMICIDIO"/>
    <d v="2019-04-23T00:00:00"/>
    <x v="15"/>
    <n v="23"/>
    <n v="1"/>
  </r>
  <r>
    <s v="PAUDALHO"/>
    <s v="ZONA DA MATA"/>
    <s v="MASCULINO"/>
    <s v="HOMICIDIO"/>
    <d v="2019-04-23T00:00:00"/>
    <x v="15"/>
    <n v="22"/>
    <n v="1"/>
  </r>
  <r>
    <s v="PAUDALHO"/>
    <s v="ZONA DA MATA"/>
    <s v="MASCULINO"/>
    <s v="LATROCINIO"/>
    <d v="2019-04-23T00:00:00"/>
    <x v="15"/>
    <n v="78"/>
    <n v="1"/>
  </r>
  <r>
    <s v="PAULISTA"/>
    <s v="REGIÃO METROPOLITANA"/>
    <s v="FEMININO"/>
    <s v="HOMICIDIO"/>
    <d v="2019-04-23T00:00:00"/>
    <x v="15"/>
    <n v="22"/>
    <n v="1"/>
  </r>
  <r>
    <s v="RECIFE"/>
    <s v="CAPITAL"/>
    <s v="MASCULINO"/>
    <s v="HOMICIDIO"/>
    <d v="2019-04-23T00:00:00"/>
    <x v="15"/>
    <n v="17"/>
    <n v="1"/>
  </r>
  <r>
    <s v="RECIFE"/>
    <s v="CAPITAL"/>
    <s v="MASCULINO"/>
    <s v="HOMICIDIO"/>
    <d v="2019-04-23T00:00:00"/>
    <x v="15"/>
    <n v="21"/>
    <n v="1"/>
  </r>
  <r>
    <s v="RECIFE"/>
    <s v="CAPITAL"/>
    <s v="MASCULINO"/>
    <s v="HOMICIDIO"/>
    <d v="2019-04-23T00:00:00"/>
    <x v="15"/>
    <n v="36"/>
    <n v="1"/>
  </r>
  <r>
    <s v="RECIFE"/>
    <s v="CAPITAL"/>
    <s v="MASCULINO"/>
    <s v="HOMICIDIO"/>
    <d v="2019-04-23T00:00:00"/>
    <x v="15"/>
    <n v="39"/>
    <n v="1"/>
  </r>
  <r>
    <s v="RECIFE"/>
    <s v="CAPITAL"/>
    <s v="MASCULINO"/>
    <s v="HOMICIDIO"/>
    <d v="2019-04-23T00:00:00"/>
    <x v="15"/>
    <n v="41"/>
    <n v="1"/>
  </r>
  <r>
    <s v="SANTA MARIA DA BOA VISTA"/>
    <s v="SERTÃO"/>
    <s v="MASCULINO"/>
    <s v="HOMICIDIO"/>
    <d v="2019-04-23T00:00:00"/>
    <x v="15"/>
    <n v="38"/>
    <n v="1"/>
  </r>
  <r>
    <s v="SAO JOSE DA COROA GRANDE"/>
    <s v="ZONA DA MATA"/>
    <s v="MASCULINO"/>
    <s v="HOMICIDIO"/>
    <d v="2019-04-23T00:00:00"/>
    <x v="15"/>
    <n v="21"/>
    <n v="1"/>
  </r>
  <r>
    <s v="VITORIA DE SANTO ANTAO"/>
    <s v="ZONA DA MATA"/>
    <s v="MASCULINO"/>
    <s v="HOMICIDIO"/>
    <d v="2019-04-23T00:00:00"/>
    <x v="15"/>
    <n v="16"/>
    <n v="1"/>
  </r>
  <r>
    <s v="AGRESTINA"/>
    <s v="AGRESTE"/>
    <s v="MASCULINO"/>
    <s v="HOMICIDIO"/>
    <d v="2019-04-24T00:00:00"/>
    <x v="15"/>
    <n v="31"/>
    <n v="1"/>
  </r>
  <r>
    <s v="CABO DE SANTO AGOSTINHO"/>
    <s v="REGIÃO METROPOLITANA"/>
    <s v="MASCULINO"/>
    <s v="HOMICIDIO"/>
    <d v="2019-04-24T00:00:00"/>
    <x v="15"/>
    <n v="18"/>
    <n v="1"/>
  </r>
  <r>
    <s v="CAMARAGIBE"/>
    <s v="REGIÃO METROPOLITANA"/>
    <s v="MASCULINO"/>
    <s v="HOMICIDIO"/>
    <d v="2019-04-24T00:00:00"/>
    <x v="15"/>
    <n v="26"/>
    <n v="1"/>
  </r>
  <r>
    <s v="EXU"/>
    <s v="SERTÃO"/>
    <s v="MASCULINO"/>
    <s v="HOMICIDIO"/>
    <d v="2019-04-24T00:00:00"/>
    <x v="15"/>
    <n v="23"/>
    <n v="1"/>
  </r>
  <r>
    <s v="FREI MIGUELINHO"/>
    <s v="AGRESTE"/>
    <s v="FEMININO"/>
    <s v="LATROCINIO"/>
    <d v="2019-04-24T00:00:00"/>
    <x v="15"/>
    <n v="42"/>
    <n v="1"/>
  </r>
  <r>
    <s v="GOIANA"/>
    <s v="ZONA DA MATA"/>
    <s v="MASCULINO"/>
    <s v="HOMICIDIO"/>
    <d v="2019-04-24T00:00:00"/>
    <x v="15"/>
    <n v="32"/>
    <n v="1"/>
  </r>
  <r>
    <s v="GRAVATA"/>
    <s v="AGRESTE"/>
    <s v="MASCULINO"/>
    <s v="HOMICIDIO"/>
    <d v="2019-04-24T00:00:00"/>
    <x v="15"/>
    <n v="39"/>
    <n v="1"/>
  </r>
  <r>
    <s v="JABOATAO DOS GUARARAPES"/>
    <s v="REGIÃO METROPOLITANA"/>
    <s v="MASCULINO"/>
    <s v="HOMICIDIO"/>
    <d v="2019-04-24T00:00:00"/>
    <x v="15"/>
    <n v="43"/>
    <n v="1"/>
  </r>
  <r>
    <s v="OLINDA"/>
    <s v="REGIÃO METROPOLITANA"/>
    <s v="MASCULINO"/>
    <s v="HOMICIDIO"/>
    <d v="2019-04-24T00:00:00"/>
    <x v="15"/>
    <n v="20"/>
    <n v="1"/>
  </r>
  <r>
    <s v="PALMARES"/>
    <s v="ZONA DA MATA"/>
    <s v="MASCULINO"/>
    <s v="HOMICIDIO"/>
    <d v="2019-04-24T00:00:00"/>
    <x v="15"/>
    <n v="49"/>
    <n v="1"/>
  </r>
  <r>
    <s v="VITORIA DE SANTO ANTAO"/>
    <s v="ZONA DA MATA"/>
    <s v="MASCULINO"/>
    <s v="HOMICIDIO"/>
    <d v="2019-04-24T00:00:00"/>
    <x v="15"/>
    <n v="37"/>
    <n v="1"/>
  </r>
  <r>
    <s v="VITORIA DE SANTO ANTAO"/>
    <s v="ZONA DA MATA"/>
    <s v="MASCULINO"/>
    <s v="HOMICIDIO"/>
    <d v="2019-04-24T00:00:00"/>
    <x v="15"/>
    <n v="47"/>
    <n v="1"/>
  </r>
  <r>
    <s v="BREJO DA MADRE DE DEUS"/>
    <s v="AGRESTE"/>
    <s v="MASCULINO"/>
    <s v="HOMICIDIO"/>
    <d v="2019-04-25T00:00:00"/>
    <x v="15"/>
    <n v="35"/>
    <n v="1"/>
  </r>
  <r>
    <s v="CABO DE SANTO AGOSTINHO"/>
    <s v="REGIÃO METROPOLITANA"/>
    <s v="MASCULINO"/>
    <s v="HOMICIDIO"/>
    <d v="2019-04-25T00:00:00"/>
    <x v="15"/>
    <n v="22"/>
    <n v="1"/>
  </r>
  <r>
    <s v="GOIANA"/>
    <s v="ZONA DA MATA"/>
    <s v="MASCULINO"/>
    <s v="HOMICIDIO"/>
    <d v="2019-04-25T00:00:00"/>
    <x v="15"/>
    <n v="34"/>
    <n v="1"/>
  </r>
  <r>
    <s v="JABOATAO DOS GUARARAPES"/>
    <s v="REGIÃO METROPOLITANA"/>
    <s v="MASCULINO"/>
    <s v="HOMICIDIO"/>
    <d v="2019-04-25T00:00:00"/>
    <x v="15"/>
    <n v="26"/>
    <n v="1"/>
  </r>
  <r>
    <s v="JABOATAO DOS GUARARAPES"/>
    <s v="REGIÃO METROPOLITANA"/>
    <s v="MASCULINO"/>
    <s v="HOMICIDIO"/>
    <d v="2019-04-25T00:00:00"/>
    <x v="15"/>
    <n v="28"/>
    <n v="1"/>
  </r>
  <r>
    <s v="RECIFE"/>
    <s v="CAPITAL"/>
    <s v="MASCULINO"/>
    <s v="HOMICIDIO"/>
    <d v="2019-04-25T00:00:00"/>
    <x v="15"/>
    <n v="25"/>
    <n v="1"/>
  </r>
  <r>
    <s v="RECIFE"/>
    <s v="CAPITAL"/>
    <s v="MASCULINO"/>
    <s v="HOMICIDIO"/>
    <d v="2019-04-25T00:00:00"/>
    <x v="15"/>
    <n v="26"/>
    <n v="1"/>
  </r>
  <r>
    <s v="TERRA NOVA"/>
    <s v="SERTÃO"/>
    <s v="MASCULINO"/>
    <s v="HOMICIDIO"/>
    <d v="2019-04-25T00:00:00"/>
    <x v="15"/>
    <n v="39"/>
    <n v="1"/>
  </r>
  <r>
    <s v="BELO JARDIM"/>
    <s v="AGRESTE"/>
    <s v="MASCULINO"/>
    <s v="HOMICIDIO"/>
    <d v="2019-04-26T00:00:00"/>
    <x v="15"/>
    <n v="43"/>
    <n v="1"/>
  </r>
  <r>
    <s v="CARPINA"/>
    <s v="ZONA DA MATA"/>
    <s v="MASCULINO"/>
    <s v="HOMICIDIO"/>
    <d v="2019-04-26T00:00:00"/>
    <x v="15"/>
    <n v="27"/>
    <n v="1"/>
  </r>
  <r>
    <s v="IPOJUCA"/>
    <s v="REGIÃO METROPOLITANA"/>
    <s v="FEMININO"/>
    <s v="HOMICIDIO"/>
    <d v="2019-04-26T00:00:00"/>
    <x v="15"/>
    <n v="21"/>
    <n v="1"/>
  </r>
  <r>
    <s v="IPOJUCA"/>
    <s v="REGIÃO METROPOLITANA"/>
    <s v="MASCULINO"/>
    <s v="HOMICIDIO"/>
    <d v="2019-04-26T00:00:00"/>
    <x v="15"/>
    <n v="25"/>
    <n v="1"/>
  </r>
  <r>
    <s v="IPOJUCA"/>
    <s v="REGIÃO METROPOLITANA"/>
    <s v="MASCULINO"/>
    <s v="HOMICIDIO"/>
    <d v="2019-04-26T00:00:00"/>
    <x v="15"/>
    <n v="45"/>
    <n v="1"/>
  </r>
  <r>
    <s v="OROBO"/>
    <s v="AGRESTE"/>
    <s v="MASCULINO"/>
    <s v="HOMICIDIO"/>
    <d v="2019-04-26T00:00:00"/>
    <x v="15"/>
    <n v="64"/>
    <n v="1"/>
  </r>
  <r>
    <s v="TACAIMBO"/>
    <s v="AGRESTE"/>
    <s v="MASCULINO"/>
    <s v="HOMICIDIO"/>
    <d v="2019-04-26T00:00:00"/>
    <x v="15"/>
    <s v=""/>
    <n v="1"/>
  </r>
  <r>
    <s v="TRINDADE"/>
    <s v="SERTÃO"/>
    <s v="MASCULINO"/>
    <s v="HOMICIDIO"/>
    <d v="2019-04-26T00:00:00"/>
    <x v="15"/>
    <n v="19"/>
    <n v="1"/>
  </r>
  <r>
    <s v="ABREU E LIMA"/>
    <s v="REGIÃO METROPOLITANA"/>
    <s v="MASCULINO"/>
    <s v="HOMICIDIO"/>
    <d v="2019-04-27T00:00:00"/>
    <x v="15"/>
    <n v="19"/>
    <n v="1"/>
  </r>
  <r>
    <s v="CARUARU"/>
    <s v="AGRESTE"/>
    <s v="MASCULINO"/>
    <s v="HOMICIDIO"/>
    <d v="2019-04-27T00:00:00"/>
    <x v="15"/>
    <n v="27"/>
    <n v="1"/>
  </r>
  <r>
    <s v="ITAMBE"/>
    <s v="ZONA DA MATA"/>
    <s v="MASCULINO"/>
    <s v="HOMICIDIO"/>
    <d v="2019-04-27T00:00:00"/>
    <x v="15"/>
    <n v="26"/>
    <n v="1"/>
  </r>
  <r>
    <s v="JABOATAO DOS GUARARAPES"/>
    <s v="REGIÃO METROPOLITANA"/>
    <s v="MASCULINO"/>
    <s v="HOMICIDIO"/>
    <d v="2019-04-27T00:00:00"/>
    <x v="15"/>
    <n v="20"/>
    <n v="1"/>
  </r>
  <r>
    <s v="RECIFE"/>
    <s v="CAPITAL"/>
    <s v="FEMININO"/>
    <s v="HOMICIDIO"/>
    <d v="2019-04-27T00:00:00"/>
    <x v="15"/>
    <n v="35"/>
    <n v="1"/>
  </r>
  <r>
    <s v="RECIFE"/>
    <s v="CAPITAL"/>
    <s v="MASCULINO"/>
    <s v="HOMICIDIO"/>
    <d v="2019-04-27T00:00:00"/>
    <x v="15"/>
    <n v="21"/>
    <n v="1"/>
  </r>
  <r>
    <s v="RECIFE"/>
    <s v="CAPITAL"/>
    <s v="MASCULINO"/>
    <s v="HOMICIDIO"/>
    <d v="2019-04-27T00:00:00"/>
    <x v="15"/>
    <n v="31"/>
    <n v="1"/>
  </r>
  <r>
    <s v="SANTA MARIA DO CAMBUCA"/>
    <s v="AGRESTE"/>
    <s v="MASCULINO"/>
    <s v="HOMICIDIO"/>
    <d v="2019-04-27T00:00:00"/>
    <x v="15"/>
    <n v="48"/>
    <n v="1"/>
  </r>
  <r>
    <s v="SAO LOURENCO DA MATA"/>
    <s v="REGIÃO METROPOLITANA"/>
    <s v="MASCULINO"/>
    <s v="HOMICIDIO"/>
    <d v="2019-04-27T00:00:00"/>
    <x v="15"/>
    <n v="24"/>
    <n v="1"/>
  </r>
  <r>
    <s v="SERRA TALHADA"/>
    <s v="SERTÃO"/>
    <s v="MASCULINO"/>
    <s v="HOMICIDIO"/>
    <d v="2019-04-27T00:00:00"/>
    <x v="15"/>
    <n v="32"/>
    <n v="1"/>
  </r>
  <r>
    <s v="VERDEJANTE"/>
    <s v="SERTÃO"/>
    <s v="MASCULINO"/>
    <s v="HOMICIDIO"/>
    <d v="2019-04-27T00:00:00"/>
    <x v="15"/>
    <n v="29"/>
    <n v="1"/>
  </r>
  <r>
    <s v="VERDEJANTE"/>
    <s v="SERTÃO"/>
    <s v="MASCULINO"/>
    <s v="HOMICIDIO"/>
    <d v="2019-04-27T00:00:00"/>
    <x v="15"/>
    <n v="41"/>
    <n v="1"/>
  </r>
  <r>
    <s v="VERTENTES"/>
    <s v="AGRESTE"/>
    <s v="MASCULINO"/>
    <s v="HOMICIDIO"/>
    <d v="2019-04-27T00:00:00"/>
    <x v="15"/>
    <n v="22"/>
    <n v="1"/>
  </r>
  <r>
    <s v="VITORIA DE SANTO ANTAO"/>
    <s v="ZONA DA MATA"/>
    <s v="MASCULINO"/>
    <s v="HOMICIDIO"/>
    <d v="2019-04-27T00:00:00"/>
    <x v="15"/>
    <n v="27"/>
    <n v="1"/>
  </r>
  <r>
    <s v="ARACOIABA"/>
    <s v="REGIÃO METROPOLITANA"/>
    <s v="MASCULINO"/>
    <s v="HOMICIDIO"/>
    <d v="2019-04-28T00:00:00"/>
    <x v="15"/>
    <n v="22"/>
    <n v="1"/>
  </r>
  <r>
    <s v="BUIQUE"/>
    <s v="AGRESTE"/>
    <s v="MASCULINO"/>
    <s v="HOMICIDIO"/>
    <d v="2019-04-28T00:00:00"/>
    <x v="15"/>
    <n v="25"/>
    <n v="1"/>
  </r>
  <r>
    <s v="CABO DE SANTO AGOSTINHO"/>
    <s v="REGIÃO METROPOLITANA"/>
    <s v="MASCULINO"/>
    <s v="HOMICIDIO"/>
    <d v="2019-04-28T00:00:00"/>
    <x v="15"/>
    <n v="19"/>
    <n v="1"/>
  </r>
  <r>
    <s v="CABO DE SANTO AGOSTINHO"/>
    <s v="REGIÃO METROPOLITANA"/>
    <s v="MASCULINO"/>
    <s v="HOMICIDIO"/>
    <d v="2019-04-28T00:00:00"/>
    <x v="15"/>
    <n v="46"/>
    <n v="1"/>
  </r>
  <r>
    <s v="IGARASSU"/>
    <s v="REGIÃO METROPOLITANA"/>
    <s v="MASCULINO"/>
    <s v="HOMICIDIO"/>
    <d v="2019-04-28T00:00:00"/>
    <x v="15"/>
    <n v="18"/>
    <n v="1"/>
  </r>
  <r>
    <s v="ITAMARACA"/>
    <s v="REGIÃO METROPOLITANA"/>
    <s v="MASCULINO"/>
    <s v="HOMICIDIO"/>
    <d v="2019-04-28T00:00:00"/>
    <x v="15"/>
    <n v="39"/>
    <n v="1"/>
  </r>
  <r>
    <s v="JABOATAO DOS GUARARAPES"/>
    <s v="REGIÃO METROPOLITANA"/>
    <s v="MASCULINO"/>
    <s v="HOMICIDIO"/>
    <d v="2019-04-28T00:00:00"/>
    <x v="15"/>
    <n v="20"/>
    <n v="1"/>
  </r>
  <r>
    <s v="JABOATAO DOS GUARARAPES"/>
    <s v="REGIÃO METROPOLITANA"/>
    <s v="MASCULINO"/>
    <s v="HOMICIDIO"/>
    <d v="2019-04-28T00:00:00"/>
    <x v="15"/>
    <n v="33"/>
    <n v="1"/>
  </r>
  <r>
    <s v="OLINDA"/>
    <s v="REGIÃO METROPOLITANA"/>
    <s v="MASCULINO"/>
    <s v="HOMICIDIO"/>
    <d v="2019-04-28T00:00:00"/>
    <x v="15"/>
    <n v="22"/>
    <n v="1"/>
  </r>
  <r>
    <s v="OLINDA"/>
    <s v="REGIÃO METROPOLITANA"/>
    <s v="MASCULINO"/>
    <s v="HOMICIDIO"/>
    <d v="2019-04-28T00:00:00"/>
    <x v="15"/>
    <n v="32"/>
    <n v="1"/>
  </r>
  <r>
    <s v="PESQUEIRA"/>
    <s v="AGRESTE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6"/>
    <n v="1"/>
  </r>
  <r>
    <s v="RECIFE"/>
    <s v="CAPITAL"/>
    <s v="MASCULINO"/>
    <s v="HOMICIDIO"/>
    <d v="2019-04-28T00:00:00"/>
    <x v="15"/>
    <n v="23"/>
    <n v="1"/>
  </r>
  <r>
    <s v="VERTENTES"/>
    <s v="AGRESTE"/>
    <s v="MASCULINO"/>
    <s v="HOMICIDIO"/>
    <d v="2019-04-28T00:00:00"/>
    <x v="15"/>
    <n v="53"/>
    <n v="1"/>
  </r>
  <r>
    <s v="ABREU E LIMA"/>
    <s v="REGIÃO METROPOLITANA"/>
    <s v="MASCULINO"/>
    <s v="HOMICIDIO"/>
    <d v="2019-04-29T00:00:00"/>
    <x v="15"/>
    <n v="23"/>
    <n v="1"/>
  </r>
  <r>
    <s v="BETANIA"/>
    <s v="SERTÃO"/>
    <s v="MASCULINO"/>
    <s v="HOMICIDIO"/>
    <d v="2019-04-29T00:00:00"/>
    <x v="15"/>
    <n v="42"/>
    <n v="1"/>
  </r>
  <r>
    <s v="CABO DE SANTO AGOSTINHO"/>
    <s v="REGIÃO METROPOLITANA"/>
    <s v="MASCULINO"/>
    <s v="HOMICIDIO"/>
    <d v="2019-04-29T00:00:00"/>
    <x v="15"/>
    <n v="21"/>
    <n v="1"/>
  </r>
  <r>
    <s v="CAMARAGIBE"/>
    <s v="REGIÃO METROPOLITANA"/>
    <s v="MASCULINO"/>
    <s v="HOMICIDIO"/>
    <d v="2019-04-29T00:00:00"/>
    <x v="15"/>
    <n v="17"/>
    <n v="1"/>
  </r>
  <r>
    <s v="CARPINA"/>
    <s v="ZONA DA MATA"/>
    <s v="MASCULINO"/>
    <s v="HOMICIDIO"/>
    <d v="2019-04-29T00:00:00"/>
    <x v="15"/>
    <n v="31"/>
    <n v="1"/>
  </r>
  <r>
    <s v="GOIANA"/>
    <s v="ZONA DA MATA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3"/>
    <n v="1"/>
  </r>
  <r>
    <s v="RECIFE"/>
    <s v="CAPITAL"/>
    <s v="MASCULINO"/>
    <s v="HOMICIDIO"/>
    <d v="2019-04-29T00:00:00"/>
    <x v="15"/>
    <n v="27"/>
    <n v="1"/>
  </r>
  <r>
    <s v="RIO FORMOSO"/>
    <s v="ZONA DA MATA"/>
    <s v="MASCULINO"/>
    <s v="HOMICIDIO"/>
    <d v="2019-04-29T00:00:00"/>
    <x v="15"/>
    <n v="32"/>
    <n v="1"/>
  </r>
  <r>
    <s v="BOM CONSELHO"/>
    <s v="AGRESTE"/>
    <s v="MASCULINO"/>
    <s v="LATROCINIO"/>
    <d v="2019-04-30T00:00:00"/>
    <x v="15"/>
    <n v="35"/>
    <n v="1"/>
  </r>
  <r>
    <s v="CONDADO"/>
    <s v="ZONA DA MATA"/>
    <s v="MASCULINO"/>
    <s v="HOMICIDIO"/>
    <d v="2019-04-30T00:00:00"/>
    <x v="15"/>
    <n v="17"/>
    <n v="1"/>
  </r>
  <r>
    <s v="JABOATAO DOS GUARARAPES"/>
    <s v="REGIÃO METROPOLITANA"/>
    <s v="MASCULINO"/>
    <s v="HOMICIDIO"/>
    <d v="2019-04-30T00:00:00"/>
    <x v="15"/>
    <n v="19"/>
    <n v="1"/>
  </r>
  <r>
    <s v="OLINDA"/>
    <s v="REGIÃO METROPOLITANA"/>
    <s v="MASCULINO"/>
    <s v="HOMICIDIO"/>
    <d v="2019-04-30T00:00:00"/>
    <x v="15"/>
    <n v="23"/>
    <n v="1"/>
  </r>
  <r>
    <s v="OLINDA"/>
    <s v="REGIÃO METROPOLITANA"/>
    <s v="MASCULINO"/>
    <s v="HOMICIDIO"/>
    <d v="2019-04-30T00:00:00"/>
    <x v="15"/>
    <n v="32"/>
    <n v="1"/>
  </r>
  <r>
    <s v="PESQUEIRA"/>
    <s v="AGRESTE"/>
    <s v="MASCULINO"/>
    <s v="HOMICIDIO"/>
    <d v="2019-04-30T00:00:00"/>
    <x v="15"/>
    <n v="27"/>
    <n v="1"/>
  </r>
  <r>
    <s v="PETROLINA"/>
    <s v="SERTÃO"/>
    <s v="MASCULINO"/>
    <s v="HOMICIDIO"/>
    <d v="2019-04-30T00:00:00"/>
    <x v="15"/>
    <n v="18"/>
    <n v="1"/>
  </r>
  <r>
    <s v="SALGUEIRO"/>
    <s v="SERTÃO"/>
    <s v="MASCULINO"/>
    <s v="HOMICIDIO"/>
    <d v="2019-04-30T00:00:00"/>
    <x v="15"/>
    <n v="34"/>
    <n v="1"/>
  </r>
  <r>
    <s v="VITORIA DE SANTO ANTAO"/>
    <s v="ZONA DA MATA"/>
    <s v="MASCULINO"/>
    <s v="HOMICIDIO"/>
    <d v="2019-04-30T00:00:00"/>
    <x v="15"/>
    <n v="30"/>
    <n v="1"/>
  </r>
  <r>
    <s v="CONDADO"/>
    <s v="ZONA DA MATA"/>
    <s v="MASCULINO"/>
    <s v="HOMICIDIO"/>
    <d v="2019-05-01T00:00:00"/>
    <x v="15"/>
    <n v="19"/>
    <n v="1"/>
  </r>
  <r>
    <s v="JABOATAO DOS GUARARAPES"/>
    <s v="REGIÃO METROPOLITANA"/>
    <s v="MASCULINO"/>
    <s v="HOMICIDIO"/>
    <d v="2019-05-01T00:00:00"/>
    <x v="15"/>
    <n v="37"/>
    <n v="1"/>
  </r>
  <r>
    <s v="LAGOA DO OURO"/>
    <s v="AGRESTE"/>
    <s v="MASCULINO"/>
    <s v="HOMICIDIO"/>
    <d v="2019-05-01T00:00:00"/>
    <x v="15"/>
    <n v="17"/>
    <n v="1"/>
  </r>
  <r>
    <s v="OLINDA"/>
    <s v="REGIÃO METROPOLITANA"/>
    <s v="MASCULINO"/>
    <s v="HOMICIDIO"/>
    <d v="2019-05-01T00:00:00"/>
    <x v="15"/>
    <n v="19"/>
    <n v="1"/>
  </r>
  <r>
    <s v="RECIFE"/>
    <s v="CAPITAL"/>
    <s v="FEMININO"/>
    <s v="HOMICIDIO"/>
    <d v="2019-05-01T00:00:00"/>
    <x v="15"/>
    <n v="52"/>
    <n v="1"/>
  </r>
  <r>
    <s v="RECIFE"/>
    <s v="CAPITAL"/>
    <s v="MASCULINO"/>
    <s v="LATROCINIO"/>
    <d v="2019-05-01T00:00:00"/>
    <x v="15"/>
    <n v="21"/>
    <n v="1"/>
  </r>
  <r>
    <s v="SAO BENTO DO UNA"/>
    <s v="AGRESTE"/>
    <s v="MASCULINO"/>
    <s v="HOMICIDIO"/>
    <d v="2019-05-01T00:00:00"/>
    <x v="15"/>
    <n v="16"/>
    <n v="1"/>
  </r>
  <r>
    <s v="TIMBAUBA"/>
    <s v="ZONA DA MATA"/>
    <s v="MASCULINO"/>
    <s v="HOMICIDIO"/>
    <d v="2019-05-01T00:00:00"/>
    <x v="15"/>
    <n v="27"/>
    <n v="1"/>
  </r>
  <r>
    <s v="TIMBAUBA"/>
    <s v="ZONA DA MATA"/>
    <s v="MASCULINO"/>
    <s v="HOMICIDIO"/>
    <d v="2019-05-01T00:00:00"/>
    <x v="15"/>
    <n v="37"/>
    <n v="1"/>
  </r>
  <r>
    <s v="VENTUROSA"/>
    <s v="AGRESTE"/>
    <s v="MASCULINO"/>
    <s v="HOMICIDIO"/>
    <d v="2019-05-01T00:00:00"/>
    <x v="15"/>
    <n v="29"/>
    <n v="1"/>
  </r>
  <r>
    <s v="BELO JARDIM"/>
    <s v="AGRESTE"/>
    <s v="MASCULINO"/>
    <s v="HOMICIDIO"/>
    <d v="2019-05-02T00:00:00"/>
    <x v="15"/>
    <s v=""/>
    <n v="1"/>
  </r>
  <r>
    <s v="CARUARU"/>
    <s v="AGRESTE"/>
    <s v="MASCULINO"/>
    <s v="HOMICIDIO"/>
    <d v="2019-05-02T00:00:00"/>
    <x v="15"/>
    <n v="18"/>
    <n v="1"/>
  </r>
  <r>
    <s v="JABOATAO DOS GUARARAPES"/>
    <s v="REGIÃO METROPOLITANA"/>
    <s v="MASCULINO"/>
    <s v="HOMICIDIO"/>
    <d v="2019-05-02T00:00:00"/>
    <x v="15"/>
    <n v="17"/>
    <n v="1"/>
  </r>
  <r>
    <s v="JABOATAO DOS GUARARAPES"/>
    <s v="REGIÃO METROPOLITANA"/>
    <s v="MASCULINO"/>
    <s v="HOMICIDIO"/>
    <d v="2019-05-02T00:00:00"/>
    <x v="15"/>
    <n v="31"/>
    <n v="1"/>
  </r>
  <r>
    <s v="OLINDA"/>
    <s v="REGIÃO METROPOLITANA"/>
    <s v="MASCULINO"/>
    <s v="HOMICIDIO"/>
    <d v="2019-05-02T00:00:00"/>
    <x v="15"/>
    <n v="20"/>
    <n v="1"/>
  </r>
  <r>
    <s v="OLINDA"/>
    <s v="REGIÃO METROPOLITANA"/>
    <s v="MASCULINO"/>
    <s v="HOMICIDIO"/>
    <d v="2019-05-02T00:00:00"/>
    <x v="15"/>
    <n v="42"/>
    <n v="1"/>
  </r>
  <r>
    <s v="PAULISTA"/>
    <s v="REGIÃO METROPOLITANA"/>
    <s v="FEMININO"/>
    <s v="HOMICIDIO"/>
    <d v="2019-05-02T00:00:00"/>
    <x v="15"/>
    <n v="19"/>
    <n v="1"/>
  </r>
  <r>
    <s v="POMBOS"/>
    <s v="ZONA DA MATA"/>
    <s v="MASCULINO"/>
    <s v="HOMICIDIO"/>
    <d v="2019-05-02T00:00:00"/>
    <x v="15"/>
    <n v="29"/>
    <n v="1"/>
  </r>
  <r>
    <s v="RECIFE"/>
    <s v="CAPITAL"/>
    <s v="MASCULINO"/>
    <s v="HOMICIDIO"/>
    <d v="2019-05-02T00:00:00"/>
    <x v="15"/>
    <n v="31"/>
    <n v="1"/>
  </r>
  <r>
    <s v="SAO LOURENCO DA MATA"/>
    <s v="REGIÃO METROPOLITANA"/>
    <s v="MASCULINO"/>
    <s v="HOMICIDIO"/>
    <d v="2019-05-02T00:00:00"/>
    <x v="15"/>
    <n v="36"/>
    <n v="1"/>
  </r>
  <r>
    <s v="SERRA TALHADA"/>
    <s v="SERTÃO"/>
    <s v="MASCULINO"/>
    <s v="HOMICIDIO"/>
    <d v="2019-05-02T00:00:00"/>
    <x v="15"/>
    <n v="43"/>
    <n v="1"/>
  </r>
  <r>
    <s v="VERTENTES"/>
    <s v="AGRESTE"/>
    <s v="MASCULINO"/>
    <s v="HOMICIDIO"/>
    <d v="2019-05-02T00:00:00"/>
    <x v="15"/>
    <n v="33"/>
    <n v="1"/>
  </r>
  <r>
    <s v="JABOATAO DOS GUARARAPES"/>
    <s v="REGIÃO METROPOLITANA"/>
    <s v="MASCULINO"/>
    <s v="HOMICIDIO"/>
    <d v="2019-05-03T00:00:00"/>
    <x v="15"/>
    <n v="42"/>
    <n v="1"/>
  </r>
  <r>
    <s v="JABOATAO DOS GUARARAPES"/>
    <s v="REGIÃO METROPOLITANA"/>
    <s v="MASCULINO"/>
    <s v="HOMICIDIO"/>
    <d v="2019-05-03T00:00:00"/>
    <x v="15"/>
    <n v="63"/>
    <n v="1"/>
  </r>
  <r>
    <s v="MARAIAL"/>
    <s v="ZONA DA MATA"/>
    <s v="MASCULINO"/>
    <s v="HOMICIDIO"/>
    <d v="2019-05-03T00:00:00"/>
    <x v="15"/>
    <n v="16"/>
    <n v="1"/>
  </r>
  <r>
    <s v="OLINDA"/>
    <s v="REGIÃO METROPOLITANA"/>
    <s v="MASCULINO"/>
    <s v="HOMICIDIO"/>
    <d v="2019-05-03T00:00:00"/>
    <x v="15"/>
    <n v="38"/>
    <n v="1"/>
  </r>
  <r>
    <s v="PETROLINA"/>
    <s v="SERTÃO"/>
    <s v="MASCULINO"/>
    <s v="HOMICIDIO"/>
    <d v="2019-05-03T00:00:00"/>
    <x v="15"/>
    <n v="23"/>
    <n v="1"/>
  </r>
  <r>
    <s v="SANTA CRUZ DO CAPIBARIBE"/>
    <s v="AGRESTE"/>
    <s v="MASCULINO"/>
    <s v="HOMICIDIO"/>
    <d v="2019-05-03T00:00:00"/>
    <x v="15"/>
    <n v="31"/>
    <n v="1"/>
  </r>
  <r>
    <s v="SAO JOSE DA COROA GRANDE"/>
    <s v="ZONA DA MATA"/>
    <s v="MASCULINO"/>
    <s v="HOMICIDIO"/>
    <d v="2019-05-03T00:00:00"/>
    <x v="15"/>
    <n v="23"/>
    <n v="1"/>
  </r>
  <r>
    <s v="SAO LOURENCO DA MATA"/>
    <s v="REGIÃO METROPOLITANA"/>
    <s v="MASCULINO"/>
    <s v="HOMICIDIO"/>
    <d v="2019-05-03T00:00:00"/>
    <x v="15"/>
    <n v="16"/>
    <n v="1"/>
  </r>
  <r>
    <s v="ABREU E LIMA"/>
    <s v="REGIÃO METROPOLITANA"/>
    <s v="MASCULINO"/>
    <s v="HOMICIDIO"/>
    <d v="2019-05-04T00:00:00"/>
    <x v="15"/>
    <n v="18"/>
    <n v="1"/>
  </r>
  <r>
    <s v="BUIQUE"/>
    <s v="AGRESTE"/>
    <s v="MASCULINO"/>
    <s v="HOMICIDIO"/>
    <d v="2019-05-04T00:00:00"/>
    <x v="15"/>
    <n v="21"/>
    <n v="1"/>
  </r>
  <r>
    <s v="CABO DE SANTO AGOSTINHO"/>
    <s v="REGIÃO METROPOLITANA"/>
    <s v="MASCULINO"/>
    <s v="HOMICIDIO"/>
    <d v="2019-05-04T00:00:00"/>
    <x v="15"/>
    <s v=""/>
    <n v="1"/>
  </r>
  <r>
    <s v="CARUARU"/>
    <s v="AGRESTE"/>
    <s v="MASCULINO"/>
    <s v="HOMICIDIO"/>
    <d v="2019-05-04T00:00:00"/>
    <x v="15"/>
    <n v="28"/>
    <n v="1"/>
  </r>
  <r>
    <s v="CHA GRANDE"/>
    <s v="ZONA DA MATA"/>
    <s v="MASCULINO"/>
    <s v="HOMICIDIO"/>
    <d v="2019-05-04T00:00:00"/>
    <x v="15"/>
    <n v="28"/>
    <n v="1"/>
  </r>
  <r>
    <s v="IGARASSU"/>
    <s v="REGIÃO METROPOLITANA"/>
    <s v="MASCULINO"/>
    <s v="LATROCINIO"/>
    <d v="2019-05-04T00:00:00"/>
    <x v="15"/>
    <n v="44"/>
    <n v="1"/>
  </r>
  <r>
    <s v="MARAIAL"/>
    <s v="ZONA DA MATA"/>
    <s v="MASCULINO"/>
    <s v="HOMICIDIO"/>
    <d v="2019-05-04T00:00:00"/>
    <x v="15"/>
    <n v="17"/>
    <n v="1"/>
  </r>
  <r>
    <s v="OLINDA"/>
    <s v="REGIÃO METROPOLITANA"/>
    <s v="MASCULINO"/>
    <s v="HOMICIDIO"/>
    <d v="2019-05-04T00:00:00"/>
    <x v="15"/>
    <n v="17"/>
    <n v="1"/>
  </r>
  <r>
    <s v="PASSIRA"/>
    <s v="AGRESTE"/>
    <s v="MASCULINO"/>
    <s v="HOMICIDIO"/>
    <d v="2019-05-04T00:00:00"/>
    <x v="15"/>
    <n v="37"/>
    <n v="1"/>
  </r>
  <r>
    <s v="PESQUEIRA"/>
    <s v="AGRESTE"/>
    <s v="MASCULINO"/>
    <s v="HOMICIDIO"/>
    <d v="2019-05-04T00:00:00"/>
    <x v="15"/>
    <n v="19"/>
    <n v="1"/>
  </r>
  <r>
    <s v="RECIFE"/>
    <s v="CAPITAL"/>
    <s v="MASCULINO"/>
    <s v="HOMICIDIO"/>
    <d v="2019-05-04T00:00:00"/>
    <x v="15"/>
    <n v="29"/>
    <n v="1"/>
  </r>
  <r>
    <s v="TIMBAUBA"/>
    <s v="ZONA DA MATA"/>
    <s v="MASCULINO"/>
    <s v="HOMICIDIO"/>
    <d v="2019-05-04T00:00:00"/>
    <x v="15"/>
    <n v="47"/>
    <n v="1"/>
  </r>
  <r>
    <s v="ABREU E LIMA"/>
    <s v="REGIÃO METROPOLITANA"/>
    <s v="MASCULINO"/>
    <s v="HOMICIDIO"/>
    <d v="2019-05-05T00:00:00"/>
    <x v="15"/>
    <n v="15"/>
    <n v="1"/>
  </r>
  <r>
    <s v="CABO DE SANTO AGOSTINHO"/>
    <s v="REGIÃO METROPOLITANA"/>
    <s v="MASCULINO"/>
    <s v="HOMICIDIO"/>
    <d v="2019-05-05T00:00:00"/>
    <x v="15"/>
    <n v="17"/>
    <n v="1"/>
  </r>
  <r>
    <s v="FEIRA NOVA"/>
    <s v="AGRESTE"/>
    <s v="MASCULINO"/>
    <s v="LATROCINIO"/>
    <d v="2019-05-05T00:00:00"/>
    <x v="15"/>
    <n v="18"/>
    <n v="1"/>
  </r>
  <r>
    <s v="IATI"/>
    <s v="AGRESTE"/>
    <s v="MASCULINO"/>
    <s v="HOMICIDIO"/>
    <d v="2019-05-05T00:00:00"/>
    <x v="15"/>
    <n v="32"/>
    <n v="1"/>
  </r>
  <r>
    <s v="IATI"/>
    <s v="AGRESTE"/>
    <s v="MASCULINO"/>
    <s v="HOMICIDIO"/>
    <d v="2019-05-05T00:00:00"/>
    <x v="15"/>
    <n v="40"/>
    <n v="1"/>
  </r>
  <r>
    <s v="ITAQUITINGA"/>
    <s v="ZONA DA MATA"/>
    <s v="MASCULINO"/>
    <s v="HOMICIDIO"/>
    <d v="2019-05-05T00:00:00"/>
    <x v="15"/>
    <n v="31"/>
    <n v="1"/>
  </r>
  <r>
    <s v="JABOATAO DOS GUARARAPES"/>
    <s v="REGIÃO METROPOLITANA"/>
    <s v="MASCULINO"/>
    <s v="HOMICIDIO"/>
    <d v="2019-05-05T00:00:00"/>
    <x v="15"/>
    <n v="17"/>
    <n v="1"/>
  </r>
  <r>
    <s v="MORENO"/>
    <s v="REGIÃO METROPOLITANA"/>
    <s v="MASCULINO"/>
    <s v="HOMICIDIO"/>
    <d v="2019-05-05T00:00:00"/>
    <x v="15"/>
    <n v="37"/>
    <n v="1"/>
  </r>
  <r>
    <s v="OLINDA"/>
    <s v="REGIÃO METROPOLITANA"/>
    <s v="MASCULINO"/>
    <s v="HOMICIDIO"/>
    <d v="2019-05-05T00:00:00"/>
    <x v="15"/>
    <n v="78"/>
    <n v="1"/>
  </r>
  <r>
    <s v="RECIFE"/>
    <s v="CAPITAL"/>
    <s v="MASCULINO"/>
    <s v="HOMICIDIO"/>
    <d v="2019-05-05T00:00:00"/>
    <x v="15"/>
    <n v="26"/>
    <n v="1"/>
  </r>
  <r>
    <s v="RECIFE"/>
    <s v="CAPITAL"/>
    <s v="MASCULINO"/>
    <s v="HOMICIDIO"/>
    <d v="2019-05-05T00:00:00"/>
    <x v="15"/>
    <n v="32"/>
    <n v="1"/>
  </r>
  <r>
    <s v="RECIFE"/>
    <s v="CAPITAL"/>
    <s v="MASCULINO"/>
    <s v="HOMICIDIO"/>
    <d v="2019-05-05T00:00:00"/>
    <x v="15"/>
    <n v="45"/>
    <n v="1"/>
  </r>
  <r>
    <s v="RIBEIRAO"/>
    <s v="ZONA DA MATA"/>
    <s v="MASCULINO"/>
    <s v="HOMICIDIO"/>
    <d v="2019-05-05T00:00:00"/>
    <x v="15"/>
    <n v="16"/>
    <n v="1"/>
  </r>
  <r>
    <s v="SIRINHAEM"/>
    <s v="ZONA DA MATA"/>
    <s v="MASCULINO"/>
    <s v="HOMICIDIO"/>
    <d v="2019-05-05T00:00:00"/>
    <x v="15"/>
    <n v="30"/>
    <n v="1"/>
  </r>
  <r>
    <s v="CARUARU"/>
    <s v="AGRESTE"/>
    <s v="MASCULINO"/>
    <s v="HOMICIDIO"/>
    <d v="2019-05-06T00:00:00"/>
    <x v="15"/>
    <n v="37"/>
    <n v="1"/>
  </r>
  <r>
    <s v="FLORES"/>
    <s v="SERTÃO"/>
    <s v="MASCULINO"/>
    <s v="HOMICIDIO"/>
    <d v="2019-05-06T00:00:00"/>
    <x v="15"/>
    <n v="44"/>
    <n v="1"/>
  </r>
  <r>
    <s v="GARANHUNS"/>
    <s v="AGRESTE"/>
    <s v="MASCULINO"/>
    <s v="HOMICIDIO"/>
    <d v="2019-05-06T00:00:00"/>
    <x v="15"/>
    <n v="22"/>
    <n v="1"/>
  </r>
  <r>
    <s v="GRAVATA"/>
    <s v="AGRESTE"/>
    <s v="FEMININO"/>
    <s v="FEMINICIDIO"/>
    <d v="2019-05-06T00:00:00"/>
    <x v="15"/>
    <n v="18"/>
    <n v="1"/>
  </r>
  <r>
    <s v="IGARASSU"/>
    <s v="REGIÃO METROPOLITANA"/>
    <s v="MASCULINO"/>
    <s v="HOMICIDIO"/>
    <d v="2019-05-06T00:00:00"/>
    <x v="15"/>
    <n v="39"/>
    <n v="1"/>
  </r>
  <r>
    <s v="JABOATAO DOS GUARARAPES"/>
    <s v="REGIÃO METROPOLITANA"/>
    <s v="MASCULINO"/>
    <s v="HOMICIDIO"/>
    <d v="2019-05-06T00:00:00"/>
    <x v="15"/>
    <n v="20"/>
    <n v="1"/>
  </r>
  <r>
    <s v="OLINDA"/>
    <s v="REGIÃO METROPOLITANA"/>
    <s v="FEMININO"/>
    <s v="HOMICIDIO"/>
    <d v="2019-05-06T00:00:00"/>
    <x v="15"/>
    <n v="33"/>
    <n v="1"/>
  </r>
  <r>
    <s v="PALMARES"/>
    <s v="ZONA DA MATA"/>
    <s v="MASCULINO"/>
    <s v="HOMICIDIO"/>
    <d v="2019-05-06T00:00:00"/>
    <x v="15"/>
    <n v="21"/>
    <n v="1"/>
  </r>
  <r>
    <s v="PAUDALHO"/>
    <s v="ZONA DA MATA"/>
    <s v="MASCULINO"/>
    <s v="HOMICIDIO"/>
    <d v="2019-05-06T00:00:00"/>
    <x v="15"/>
    <n v="30"/>
    <n v="1"/>
  </r>
  <r>
    <s v="PAULISTA"/>
    <s v="REGIÃO METROPOLITANA"/>
    <s v="MASCULINO"/>
    <s v="HOMICIDIO"/>
    <d v="2019-05-06T00:00:00"/>
    <x v="15"/>
    <n v="23"/>
    <n v="1"/>
  </r>
  <r>
    <s v="POCAO"/>
    <s v="AGRESTE"/>
    <s v="MASCULINO"/>
    <s v="HOMICIDIO"/>
    <d v="2019-05-06T00:00:00"/>
    <x v="15"/>
    <n v="17"/>
    <n v="1"/>
  </r>
  <r>
    <s v="TACAIMBO"/>
    <s v="AGRESTE"/>
    <s v="MASCULINO"/>
    <s v="HOMICIDIO"/>
    <d v="2019-05-06T00:00:00"/>
    <x v="15"/>
    <n v="20"/>
    <n v="1"/>
  </r>
  <r>
    <s v="TACARATU"/>
    <s v="SERTÃO"/>
    <s v="MASCULINO"/>
    <s v="HOMICIDIO"/>
    <d v="2019-05-06T00:00:00"/>
    <x v="15"/>
    <n v="32"/>
    <n v="1"/>
  </r>
  <r>
    <s v="CATENDE"/>
    <s v="ZONA DA MATA"/>
    <s v="MASCULINO"/>
    <s v="HOMICIDIO"/>
    <d v="2019-05-07T00:00:00"/>
    <x v="15"/>
    <n v="20"/>
    <n v="1"/>
  </r>
  <r>
    <s v="ESCADA"/>
    <s v="ZONA DA MATA"/>
    <s v="MASCULINO"/>
    <s v="HOMICIDIO"/>
    <d v="2019-05-07T00:00:00"/>
    <x v="15"/>
    <n v="19"/>
    <n v="1"/>
  </r>
  <r>
    <s v="GRAVATA"/>
    <s v="AGRESTE"/>
    <s v="MASCULINO"/>
    <s v="HOMICIDIO"/>
    <d v="2019-05-07T00:00:00"/>
    <x v="15"/>
    <n v="20"/>
    <n v="1"/>
  </r>
  <r>
    <s v="IGARASSU"/>
    <s v="REGIÃO METROPOLITANA"/>
    <s v="MASCULINO"/>
    <s v="HOMICIDIO"/>
    <d v="2019-05-07T00:00:00"/>
    <x v="15"/>
    <n v="22"/>
    <n v="1"/>
  </r>
  <r>
    <s v="PALMARES"/>
    <s v="ZONA DA MATA"/>
    <s v="MASCULINO"/>
    <s v="HOMICIDIO"/>
    <d v="2019-05-07T00:00:00"/>
    <x v="15"/>
    <n v="42"/>
    <n v="1"/>
  </r>
  <r>
    <s v="VITORIA DE SANTO ANTAO"/>
    <s v="ZONA DA MATA"/>
    <s v="MASCULINO"/>
    <s v="HOMICIDIO"/>
    <d v="2019-05-07T00:00:00"/>
    <x v="15"/>
    <n v="34"/>
    <n v="1"/>
  </r>
  <r>
    <s v="ABREU E LIMA"/>
    <s v="REGIÃO METROPOLITANA"/>
    <s v="MASCULINO"/>
    <s v="HOMICIDIO"/>
    <d v="2019-05-08T00:00:00"/>
    <x v="15"/>
    <n v="18"/>
    <n v="1"/>
  </r>
  <r>
    <s v="ABREU E LIMA"/>
    <s v="REGIÃO METROPOLITANA"/>
    <s v="MASCULINO"/>
    <s v="HOMICIDIO"/>
    <d v="2019-05-08T00:00:00"/>
    <x v="15"/>
    <n v="28"/>
    <n v="1"/>
  </r>
  <r>
    <s v="JABOATAO DOS GUARARAPES"/>
    <s v="REGIÃO METROPOLITANA"/>
    <s v="MASCULINO"/>
    <s v="HOMICIDIO"/>
    <d v="2019-05-08T00:00:00"/>
    <x v="15"/>
    <n v="17"/>
    <n v="1"/>
  </r>
  <r>
    <s v="JABOATAO DOS GUARARAPES"/>
    <s v="REGIÃO METROPOLITANA"/>
    <s v="MASCULINO"/>
    <s v="HOMICIDIO"/>
    <d v="2019-05-08T00:00:00"/>
    <x v="15"/>
    <n v="24"/>
    <n v="1"/>
  </r>
  <r>
    <s v="MANARI"/>
    <s v="SERTÃO"/>
    <s v="MASCULINO"/>
    <s v="HOMICIDIO"/>
    <d v="2019-05-08T00:00:00"/>
    <x v="15"/>
    <n v="32"/>
    <n v="1"/>
  </r>
  <r>
    <s v="OLINDA"/>
    <s v="REGIÃO METROPOLITANA"/>
    <s v="MASCULINO"/>
    <s v="HOMICIDIO"/>
    <d v="2019-05-08T00:00:00"/>
    <x v="15"/>
    <n v="24"/>
    <n v="1"/>
  </r>
  <r>
    <s v="PAULISTA"/>
    <s v="REGIÃO METROPOLITANA"/>
    <s v="MASCULINO"/>
    <s v="HOMICIDIO"/>
    <d v="2019-05-08T00:00:00"/>
    <x v="15"/>
    <n v="21"/>
    <n v="1"/>
  </r>
  <r>
    <s v="RECIFE"/>
    <s v="CAPITAL"/>
    <s v="MASCULINO"/>
    <s v="LATROCINIO"/>
    <d v="2019-05-08T00:00:00"/>
    <x v="15"/>
    <n v="56"/>
    <n v="1"/>
  </r>
  <r>
    <s v="CARUARU"/>
    <s v="AGRESTE"/>
    <s v="MASCULINO"/>
    <s v="HOMICIDIO"/>
    <d v="2019-05-09T00:00:00"/>
    <x v="15"/>
    <n v="19"/>
    <n v="1"/>
  </r>
  <r>
    <s v="JABOATAO DOS GUARARAPES"/>
    <s v="REGIÃO METROPOLITANA"/>
    <s v="MASCULINO"/>
    <s v="HOMICIDIO"/>
    <d v="2019-05-09T00:00:00"/>
    <x v="15"/>
    <n v="17"/>
    <n v="1"/>
  </r>
  <r>
    <s v="JABOATAO DOS GUARARAPES"/>
    <s v="REGIÃO METROPOLITANA"/>
    <s v="MASCULINO"/>
    <s v="HOMICIDIO"/>
    <d v="2019-05-09T00:00:00"/>
    <x v="15"/>
    <s v=""/>
    <n v="1"/>
  </r>
  <r>
    <s v="SERRA TALHADA"/>
    <s v="SERTÃO"/>
    <s v="MASCULINO"/>
    <s v="HOMICIDIO"/>
    <d v="2019-05-09T00:00:00"/>
    <x v="15"/>
    <n v="36"/>
    <n v="1"/>
  </r>
  <r>
    <s v="SIRINHAEM"/>
    <s v="ZONA DA MATA"/>
    <s v="MASCULINO"/>
    <s v="HOMICIDIO"/>
    <d v="2019-05-09T00:00:00"/>
    <x v="15"/>
    <n v="39"/>
    <n v="1"/>
  </r>
  <r>
    <s v="AGRESTINA"/>
    <s v="AGRESTE"/>
    <s v="MASCULINO"/>
    <s v="HOMICIDIO"/>
    <d v="2019-05-10T00:00:00"/>
    <x v="15"/>
    <n v="21"/>
    <n v="1"/>
  </r>
  <r>
    <s v="AGUA PRETA"/>
    <s v="ZONA DA MATA"/>
    <s v="MASCULINO"/>
    <s v="HOMICIDIO"/>
    <d v="2019-05-10T00:00:00"/>
    <x v="15"/>
    <n v="28"/>
    <n v="1"/>
  </r>
  <r>
    <s v="CABO DE SANTO AGOSTINHO"/>
    <s v="REGIÃO METROPOLITANA"/>
    <s v="MASCULINO"/>
    <s v="HOMICIDIO"/>
    <d v="2019-05-10T00:00:00"/>
    <x v="15"/>
    <n v="24"/>
    <n v="1"/>
  </r>
  <r>
    <s v="CARUARU"/>
    <s v="AGRESTE"/>
    <s v="MASCULINO"/>
    <s v="HOMICIDIO"/>
    <d v="2019-05-10T00:00:00"/>
    <x v="15"/>
    <n v="28"/>
    <n v="1"/>
  </r>
  <r>
    <s v="GARANHUNS"/>
    <s v="AGRESTE"/>
    <s v="MASCULINO"/>
    <s v="HOMICIDIO"/>
    <d v="2019-05-10T00:00:00"/>
    <x v="15"/>
    <n v="40"/>
    <n v="1"/>
  </r>
  <r>
    <s v="LIMOEIRO"/>
    <s v="AGRESTE"/>
    <s v="MASCULINO"/>
    <s v="HOMICIDIO"/>
    <d v="2019-05-10T00:00:00"/>
    <x v="15"/>
    <n v="20"/>
    <n v="1"/>
  </r>
  <r>
    <s v="PAULISTA"/>
    <s v="REGIÃO METROPOLITANA"/>
    <s v="MASCULINO"/>
    <s v="HOMICIDIO"/>
    <d v="2019-05-10T00:00:00"/>
    <x v="15"/>
    <n v="31"/>
    <n v="1"/>
  </r>
  <r>
    <s v="VITORIA DE SANTO ANTAO"/>
    <s v="ZONA DA MATA"/>
    <s v="MASCULINO"/>
    <s v="HOMICIDIO"/>
    <d v="2019-05-10T00:00:00"/>
    <x v="15"/>
    <n v="17"/>
    <n v="1"/>
  </r>
  <r>
    <s v="CARPINA"/>
    <s v="ZONA DA MATA"/>
    <s v="MASCULINO"/>
    <s v="HOMICIDIO"/>
    <d v="2019-05-11T00:00:00"/>
    <x v="15"/>
    <n v="19"/>
    <n v="1"/>
  </r>
  <r>
    <s v="CARPINA"/>
    <s v="ZONA DA MATA"/>
    <s v="MASCULINO"/>
    <s v="HOMICIDIO"/>
    <d v="2019-05-11T00:00:00"/>
    <x v="15"/>
    <n v="21"/>
    <n v="1"/>
  </r>
  <r>
    <s v="CARUARU"/>
    <s v="AGRESTE"/>
    <s v="MASCULINO"/>
    <s v="HOMICIDIO"/>
    <d v="2019-05-11T00:00:00"/>
    <x v="15"/>
    <n v="45"/>
    <n v="1"/>
  </r>
  <r>
    <s v="JABOATAO DOS GUARARAPES"/>
    <s v="REGIÃO METROPOLITANA"/>
    <s v="MASCULINO"/>
    <s v="HOMICIDIO"/>
    <d v="2019-05-11T00:00:00"/>
    <x v="15"/>
    <n v="13"/>
    <n v="1"/>
  </r>
  <r>
    <s v="JABOATAO DOS GUARARAPES"/>
    <s v="REGIÃO METROPOLITANA"/>
    <s v="MASCULINO"/>
    <s v="HOMICIDIO"/>
    <d v="2019-05-11T00:00:00"/>
    <x v="15"/>
    <n v="25"/>
    <n v="1"/>
  </r>
  <r>
    <s v="LIMOEIRO"/>
    <s v="AGRESTE"/>
    <s v="MASCULINO"/>
    <s v="HOMICIDIO"/>
    <d v="2019-05-11T00:00:00"/>
    <x v="15"/>
    <n v="39"/>
    <n v="1"/>
  </r>
  <r>
    <s v="MORENO"/>
    <s v="REGIÃO METROPOLITANA"/>
    <s v="MASCULINO"/>
    <s v="HOMICIDIO"/>
    <d v="2019-05-11T00:00:00"/>
    <x v="15"/>
    <n v="55"/>
    <n v="1"/>
  </r>
  <r>
    <s v="OLINDA"/>
    <s v="REGIÃO METROPOLITANA"/>
    <s v="MASCULINO"/>
    <s v="HOMICIDIO"/>
    <d v="2019-05-11T00:00:00"/>
    <x v="15"/>
    <n v="17"/>
    <n v="1"/>
  </r>
  <r>
    <s v="PAULISTA"/>
    <s v="REGIÃO METROPOLITANA"/>
    <s v="MASCULINO"/>
    <s v="HOMICIDIO"/>
    <d v="2019-05-11T00:00:00"/>
    <x v="15"/>
    <n v="19"/>
    <n v="1"/>
  </r>
  <r>
    <s v="POMBOS"/>
    <s v="ZONA DA MATA"/>
    <s v="MASCULINO"/>
    <s v="LATROCINIO"/>
    <d v="2019-05-11T00:00:00"/>
    <x v="15"/>
    <n v="37"/>
    <n v="1"/>
  </r>
  <r>
    <s v="RECIFE"/>
    <s v="CAPITAL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22"/>
    <n v="1"/>
  </r>
  <r>
    <s v="SANTA MARIA DA BOA VISTA"/>
    <s v="SERTÃO"/>
    <s v="MASCULINO"/>
    <s v="HOMICIDIO"/>
    <d v="2019-05-11T00:00:00"/>
    <x v="15"/>
    <n v="21"/>
    <n v="1"/>
  </r>
  <r>
    <s v="VITORIA DE SANTO ANTAO"/>
    <s v="ZONA DA MATA"/>
    <s v="MASCULINO"/>
    <s v="HOMICIDIO"/>
    <d v="2019-05-11T00:00:00"/>
    <x v="15"/>
    <n v="19"/>
    <n v="1"/>
  </r>
  <r>
    <s v="BOM CONSELHO"/>
    <s v="AGRESTE"/>
    <s v="MASCULINO"/>
    <s v="HOMICIDIO"/>
    <d v="2019-05-12T00:00:00"/>
    <x v="15"/>
    <n v="34"/>
    <n v="1"/>
  </r>
  <r>
    <s v="BUIQUE"/>
    <s v="AGRESTE"/>
    <s v="MASCULINO"/>
    <s v="HOMICIDIO"/>
    <d v="2019-05-12T00:00:00"/>
    <x v="15"/>
    <n v="19"/>
    <n v="1"/>
  </r>
  <r>
    <s v="EXU"/>
    <s v="SERTÃO"/>
    <s v="MASCULINO"/>
    <s v="HOMICIDIO"/>
    <d v="2019-05-12T00:00:00"/>
    <x v="15"/>
    <n v="49"/>
    <n v="1"/>
  </r>
  <r>
    <s v="JABOATAO DOS GUARARAPES"/>
    <s v="REGIÃO METROPOLITANA"/>
    <s v="MASCULINO"/>
    <s v="HOMICIDIO"/>
    <d v="2019-05-12T00:00:00"/>
    <x v="15"/>
    <n v="20"/>
    <n v="1"/>
  </r>
  <r>
    <s v="JABOATAO DOS GUARARAPES"/>
    <s v="REGIÃO METROPOLITANA"/>
    <s v="MASCULINO"/>
    <s v="HOMICIDIO"/>
    <d v="2019-05-12T00:00:00"/>
    <x v="15"/>
    <n v="29"/>
    <n v="1"/>
  </r>
  <r>
    <s v="PAULISTA"/>
    <s v="REGIÃO METROPOLITANA"/>
    <s v="MASCULINO"/>
    <s v="HOMICIDIO"/>
    <d v="2019-05-12T00:00:00"/>
    <x v="15"/>
    <n v="42"/>
    <n v="1"/>
  </r>
  <r>
    <s v="PAULISTA"/>
    <s v="REGIÃO METROPOLITANA"/>
    <s v="MASCULINO"/>
    <s v="HOMICIDIO"/>
    <d v="2019-05-12T00:00:00"/>
    <x v="15"/>
    <n v="50"/>
    <n v="1"/>
  </r>
  <r>
    <s v="RECIFE"/>
    <s v="CAPITAL"/>
    <s v="MASCULINO"/>
    <s v="HOMICIDIO"/>
    <d v="2019-05-12T00:00:00"/>
    <x v="15"/>
    <n v="27"/>
    <n v="1"/>
  </r>
  <r>
    <s v="RECIFE"/>
    <s v="CAPITAL"/>
    <s v="MASCULINO"/>
    <s v="HOMICIDIO"/>
    <d v="2019-05-12T00:00:00"/>
    <x v="15"/>
    <n v="29"/>
    <n v="1"/>
  </r>
  <r>
    <s v="RECIFE"/>
    <s v="CAPITAL"/>
    <s v="MASCULINO"/>
    <s v="HOMICIDIO"/>
    <d v="2019-05-12T00:00:00"/>
    <x v="15"/>
    <n v="45"/>
    <n v="1"/>
  </r>
  <r>
    <s v="JABOATAO DOS GUARARAPES"/>
    <s v="REGIÃO METROPOLITANA"/>
    <s v="MASCULINO"/>
    <s v="HOMICIDIO"/>
    <d v="2019-05-13T00:00:00"/>
    <x v="15"/>
    <n v="19"/>
    <n v="1"/>
  </r>
  <r>
    <s v="PASSIRA"/>
    <s v="AGRESTE"/>
    <s v="MASCULINO"/>
    <s v="HOMICIDIO"/>
    <d v="2019-05-13T00:00:00"/>
    <x v="15"/>
    <n v="35"/>
    <n v="1"/>
  </r>
  <r>
    <s v="RECIFE"/>
    <s v="CAPITAL"/>
    <s v="MASCULINO"/>
    <s v="HOMICIDIO"/>
    <d v="2019-05-13T00:00:00"/>
    <x v="15"/>
    <n v="15"/>
    <n v="1"/>
  </r>
  <r>
    <s v="TIMBAUBA"/>
    <s v="ZONA DA MATA"/>
    <s v="MASCULINO"/>
    <s v="HOMICIDIO"/>
    <d v="2019-05-13T00:00:00"/>
    <x v="15"/>
    <n v="14"/>
    <n v="1"/>
  </r>
  <r>
    <s v="VITORIA DE SANTO ANTAO"/>
    <s v="ZONA DA MATA"/>
    <s v="MASCULINO"/>
    <s v="HOMICIDIO"/>
    <d v="2019-05-13T00:00:00"/>
    <x v="15"/>
    <n v="17"/>
    <n v="1"/>
  </r>
  <r>
    <s v="ARACOIABA"/>
    <s v="REGIÃO METROPOLITANA"/>
    <s v="MASCULINO"/>
    <s v="HOMICIDIO"/>
    <d v="2019-05-14T00:00:00"/>
    <x v="15"/>
    <n v="29"/>
    <n v="1"/>
  </r>
  <r>
    <s v="ITAMARACA"/>
    <s v="REGIÃO METROPOLITANA"/>
    <s v="MASCULINO"/>
    <s v="HOMICIDIO"/>
    <d v="2019-05-14T00:00:00"/>
    <x v="15"/>
    <n v="35"/>
    <n v="1"/>
  </r>
  <r>
    <s v="JOAO ALFREDO"/>
    <s v="AGRESTE"/>
    <s v="MASCULINO"/>
    <s v="HOMICIDIO"/>
    <d v="2019-05-14T00:00:00"/>
    <x v="15"/>
    <n v="21"/>
    <n v="1"/>
  </r>
  <r>
    <s v="LAGOA DO CARRO"/>
    <s v="ZONA DA MATA"/>
    <s v="MASCULINO"/>
    <s v="HOMICIDIO"/>
    <d v="2019-05-14T00:00:00"/>
    <x v="15"/>
    <n v="23"/>
    <n v="1"/>
  </r>
  <r>
    <s v="LAGOA GRANDE"/>
    <s v="SERTÃO"/>
    <s v="MASCULINO"/>
    <s v="HOMICIDIO"/>
    <d v="2019-05-14T00:00:00"/>
    <x v="15"/>
    <n v="33"/>
    <n v="1"/>
  </r>
  <r>
    <s v="RECIFE"/>
    <s v="CAPITAL"/>
    <s v="FEMININO"/>
    <s v="HOMICIDIO"/>
    <d v="2019-05-14T00:00:00"/>
    <x v="15"/>
    <n v="33"/>
    <n v="1"/>
  </r>
  <r>
    <s v="RECIFE"/>
    <s v="CAPITAL"/>
    <s v="MASCULINO"/>
    <s v="HOMICIDIO"/>
    <d v="2019-05-14T00:00:00"/>
    <x v="15"/>
    <n v="33"/>
    <n v="1"/>
  </r>
  <r>
    <s v="SIRINHAEM"/>
    <s v="ZONA DA MATA"/>
    <s v="MASCULINO"/>
    <s v="HOMICIDIO"/>
    <d v="2019-05-14T00:00:00"/>
    <x v="15"/>
    <n v="19"/>
    <n v="1"/>
  </r>
  <r>
    <s v="ARCOVERDE"/>
    <s v="SERTÃO"/>
    <s v="MASCULINO"/>
    <s v="LATROCINIO"/>
    <d v="2019-05-15T00:00:00"/>
    <x v="15"/>
    <n v="49"/>
    <n v="1"/>
  </r>
  <r>
    <s v="BARREIROS"/>
    <s v="ZONA DA MATA"/>
    <s v="MASCULINO"/>
    <s v="HOMICIDIO"/>
    <d v="2019-05-15T00:00:00"/>
    <x v="15"/>
    <n v="31"/>
    <n v="1"/>
  </r>
  <r>
    <s v="BELEM DE SAO FRANCISCO"/>
    <s v="SERTÃO"/>
    <s v="MASCULINO"/>
    <s v="HOMICIDIO"/>
    <d v="2019-05-15T00:00:00"/>
    <x v="15"/>
    <n v="18"/>
    <n v="1"/>
  </r>
  <r>
    <s v="BREJO DA MADRE DE DEUS"/>
    <s v="AGRESTE"/>
    <s v="MASCULINO"/>
    <s v="HOMICIDIO"/>
    <d v="2019-05-15T00:00:00"/>
    <x v="15"/>
    <n v="29"/>
    <n v="1"/>
  </r>
  <r>
    <s v="CABO DE SANTO AGOSTINHO"/>
    <s v="REGIÃO METROPOLITANA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31"/>
    <n v="1"/>
  </r>
  <r>
    <s v="FEIRA NOVA"/>
    <s v="AGRESTE"/>
    <s v="MASCULINO"/>
    <s v="HOMICIDIO"/>
    <d v="2019-05-15T00:00:00"/>
    <x v="15"/>
    <n v="28"/>
    <n v="1"/>
  </r>
  <r>
    <s v="JABOATAO DOS GUARARAPES"/>
    <s v="REGIÃO METROPOLITANA"/>
    <s v="MASCULINO"/>
    <s v="HOMICIDIO"/>
    <d v="2019-05-15T00:00:00"/>
    <x v="15"/>
    <n v="19"/>
    <n v="1"/>
  </r>
  <r>
    <s v="PAULISTA"/>
    <s v="REGIÃO METROPOLITANA"/>
    <s v="MASCULINO"/>
    <s v="HOMICIDIO"/>
    <d v="2019-05-15T00:00:00"/>
    <x v="15"/>
    <n v="23"/>
    <n v="1"/>
  </r>
  <r>
    <s v="PETROLINA"/>
    <s v="SERTÃO"/>
    <s v="MASCULINO"/>
    <s v="HOMICIDIO"/>
    <d v="2019-05-15T00:00:00"/>
    <x v="15"/>
    <n v="42"/>
    <n v="1"/>
  </r>
  <r>
    <s v="RECIFE"/>
    <s v="CAPITAL"/>
    <s v="FEMININO"/>
    <s v="HOMICIDIO"/>
    <d v="2019-05-15T00:00:00"/>
    <x v="15"/>
    <n v="17"/>
    <n v="1"/>
  </r>
  <r>
    <s v="RECIFE"/>
    <s v="CAPITAL"/>
    <s v="MASCULINO"/>
    <s v="HOMICIDIO"/>
    <d v="2019-05-15T00:00:00"/>
    <x v="15"/>
    <n v="19"/>
    <n v="1"/>
  </r>
  <r>
    <s v="ESCADA"/>
    <s v="ZONA DA MATA"/>
    <s v="MASCULINO"/>
    <s v="HOMICIDIO"/>
    <d v="2019-05-16T00:00:00"/>
    <x v="15"/>
    <n v="19"/>
    <n v="1"/>
  </r>
  <r>
    <s v="JABOATAO DOS GUARARAPES"/>
    <s v="REGIÃO METROPOLITANA"/>
    <s v="MASCULINO"/>
    <s v="HOMICIDIO"/>
    <d v="2019-05-16T00:00:00"/>
    <x v="15"/>
    <n v="22"/>
    <n v="1"/>
  </r>
  <r>
    <s v="OLINDA"/>
    <s v="REGIÃO METROPOLITANA"/>
    <s v="MASCULINO"/>
    <s v="HOMICIDIO"/>
    <d v="2019-05-16T00:00:00"/>
    <x v="15"/>
    <n v="33"/>
    <n v="1"/>
  </r>
  <r>
    <s v="PETROLINA"/>
    <s v="SERTÃO"/>
    <s v="MASCULINO"/>
    <s v="HOMICIDIO"/>
    <d v="2019-05-16T00:00:00"/>
    <x v="15"/>
    <n v="19"/>
    <n v="1"/>
  </r>
  <r>
    <s v="RECIFE"/>
    <s v="CAPITAL"/>
    <s v="MASCULINO"/>
    <s v="HOMICIDIO"/>
    <d v="2019-05-16T00:00:00"/>
    <x v="15"/>
    <n v="22"/>
    <n v="1"/>
  </r>
  <r>
    <s v="RECIFE"/>
    <s v="CAPITAL"/>
    <s v="MASCULINO"/>
    <s v="HOMICIDIO"/>
    <d v="2019-05-16T00:00:00"/>
    <x v="15"/>
    <n v="30"/>
    <n v="1"/>
  </r>
  <r>
    <s v="SANTA MARIA DA BOA VISTA"/>
    <s v="SERTÃO"/>
    <s v="MASCULINO"/>
    <s v="HOMICIDIO"/>
    <d v="2019-05-16T00:00:00"/>
    <x v="15"/>
    <n v="50"/>
    <n v="1"/>
  </r>
  <r>
    <s v="VERTENTES"/>
    <s v="AGRESTE"/>
    <s v="MASCULINO"/>
    <s v="HOMICIDIO"/>
    <d v="2019-05-16T00:00:00"/>
    <x v="15"/>
    <n v="29"/>
    <n v="1"/>
  </r>
  <r>
    <s v="VERTENTES"/>
    <s v="AGRESTE"/>
    <s v="MASCULINO"/>
    <s v="HOMICIDIO"/>
    <d v="2019-05-16T00:00:00"/>
    <x v="15"/>
    <n v="47"/>
    <n v="1"/>
  </r>
  <r>
    <s v="AGUA PRETA"/>
    <s v="ZONA DA MATA"/>
    <s v="MASCULINO"/>
    <s v="HOMICIDIO"/>
    <d v="2019-05-17T00:00:00"/>
    <x v="15"/>
    <n v="15"/>
    <n v="1"/>
  </r>
  <r>
    <s v="CABO DE SANTO AGOSTINHO"/>
    <s v="REGIÃO METROPOLITANA"/>
    <s v="MASCULINO"/>
    <s v="HOMICIDIO"/>
    <d v="2019-05-17T00:00:00"/>
    <x v="15"/>
    <n v="17"/>
    <n v="1"/>
  </r>
  <r>
    <s v="CABO DE SANTO AGOSTINHO"/>
    <s v="REGIÃO METROPOLITANA"/>
    <s v="MASCULINO"/>
    <s v="HOMICIDIO"/>
    <d v="2019-05-17T00:00:00"/>
    <x v="15"/>
    <n v="18"/>
    <n v="1"/>
  </r>
  <r>
    <s v="CARUARU"/>
    <s v="AGRESTE"/>
    <s v="MASCULINO"/>
    <s v="HOMICIDIO"/>
    <d v="2019-05-17T00:00:00"/>
    <x v="15"/>
    <n v="47"/>
    <n v="1"/>
  </r>
  <r>
    <s v="GAMELEIRA"/>
    <s v="ZONA DA MATA"/>
    <s v="MASCULINO"/>
    <s v="HOMICIDIO"/>
    <d v="2019-05-17T00:00:00"/>
    <x v="15"/>
    <n v="20"/>
    <n v="1"/>
  </r>
  <r>
    <s v="IPOJUCA"/>
    <s v="REGIÃO METROPOLITANA"/>
    <s v="MASCULINO"/>
    <s v="HOMICIDIO"/>
    <d v="2019-05-17T00:00:00"/>
    <x v="15"/>
    <n v="20"/>
    <n v="1"/>
  </r>
  <r>
    <s v="JABOATAO DOS GUARARAPES"/>
    <s v="REGIÃO METROPOLITANA"/>
    <s v="MASCULINO"/>
    <s v="HOMICIDIO"/>
    <d v="2019-05-17T00:00:00"/>
    <x v="15"/>
    <n v="48"/>
    <n v="1"/>
  </r>
  <r>
    <s v="JABOATAO DOS GUARARAPES"/>
    <s v="REGIÃO METROPOLITANA"/>
    <s v="MASCULINO"/>
    <s v="HOMICIDIO"/>
    <d v="2019-05-17T00:00:00"/>
    <x v="15"/>
    <n v="48"/>
    <n v="1"/>
  </r>
  <r>
    <s v="RECIFE"/>
    <s v="CAPITAL"/>
    <s v="MASCULINO"/>
    <s v="HOMICIDIO"/>
    <d v="2019-05-17T00:00:00"/>
    <x v="15"/>
    <n v="29"/>
    <n v="1"/>
  </r>
  <r>
    <s v="RECIFE"/>
    <s v="CAPITAL"/>
    <s v="MASCULINO"/>
    <s v="HOMICIDIO"/>
    <d v="2019-05-17T00:00:00"/>
    <x v="15"/>
    <n v="33"/>
    <n v="1"/>
  </r>
  <r>
    <s v="SANTA CRUZ DA BAIXA VERDE"/>
    <s v="SERTÃO"/>
    <s v="MASCULINO"/>
    <s v="HOMICIDIO"/>
    <d v="2019-05-17T00:00:00"/>
    <x v="15"/>
    <n v="49"/>
    <n v="1"/>
  </r>
  <r>
    <s v="SAO LOURENCO DA MATA"/>
    <s v="REGIÃO METROPOLITANA"/>
    <s v="FEMININO"/>
    <s v="HOMICIDIO"/>
    <d v="2019-05-17T00:00:00"/>
    <x v="15"/>
    <s v=""/>
    <n v="1"/>
  </r>
  <r>
    <s v="CABO DE SANTO AGOSTINHO"/>
    <s v="REGIÃO METROPOLITANA"/>
    <s v="MASCULINO"/>
    <s v="HOMICIDIO"/>
    <d v="2019-05-18T00:00:00"/>
    <x v="15"/>
    <n v="40"/>
    <n v="1"/>
  </r>
  <r>
    <s v="PAULISTA"/>
    <s v="REGIÃO METROPOLITANA"/>
    <s v="MASCULINO"/>
    <s v="HOMICIDIO"/>
    <d v="2019-05-18T00:00:00"/>
    <x v="15"/>
    <n v="19"/>
    <n v="1"/>
  </r>
  <r>
    <s v="RECIFE"/>
    <s v="CAPITAL"/>
    <s v="MASCULINO"/>
    <s v="HOMICIDIO"/>
    <d v="2019-05-18T00:00:00"/>
    <x v="15"/>
    <n v="23"/>
    <n v="1"/>
  </r>
  <r>
    <s v="RECIFE"/>
    <s v="CAPITAL"/>
    <s v="MASCULINO"/>
    <s v="HOMICIDIO"/>
    <d v="2019-05-18T00:00:00"/>
    <x v="15"/>
    <s v=""/>
    <n v="1"/>
  </r>
  <r>
    <s v="TAQUARITINGA DO NORTE"/>
    <s v="AGRESTE"/>
    <s v="MASCULINO"/>
    <s v="HOMICIDIO"/>
    <d v="2019-05-18T00:00:00"/>
    <x v="15"/>
    <n v="36"/>
    <n v="1"/>
  </r>
  <r>
    <s v="AGRESTINA"/>
    <s v="AGRESTE"/>
    <s v="MASCULINO"/>
    <s v="HOMICIDIO"/>
    <d v="2019-05-19T00:00:00"/>
    <x v="15"/>
    <n v="25"/>
    <n v="1"/>
  </r>
  <r>
    <s v="BONITO"/>
    <s v="AGRESTE"/>
    <s v="MASCULINO"/>
    <s v="HOMICIDIO"/>
    <d v="2019-05-19T00:00:00"/>
    <x v="15"/>
    <n v="44"/>
    <n v="1"/>
  </r>
  <r>
    <s v="CABO DE SANTO AGOSTINHO"/>
    <s v="REGIÃO METROPOLITANA"/>
    <s v="MASCULINO"/>
    <s v="HOMICIDIO"/>
    <d v="2019-05-19T00:00:00"/>
    <x v="15"/>
    <n v="33"/>
    <n v="1"/>
  </r>
  <r>
    <s v="IGARASSU"/>
    <s v="REGIÃO METROPOLITANA"/>
    <s v="MASCULINO"/>
    <s v="HOMICIDIO"/>
    <d v="2019-05-19T00:00:00"/>
    <x v="15"/>
    <n v="22"/>
    <n v="1"/>
  </r>
  <r>
    <s v="JABOATAO DOS GUARARAPES"/>
    <s v="REGIÃO METROPOLITANA"/>
    <s v="MASCULINO"/>
    <s v="HOMICIDIO"/>
    <d v="2019-05-19T00:00:00"/>
    <x v="15"/>
    <n v="26"/>
    <n v="1"/>
  </r>
  <r>
    <s v="MORENO"/>
    <s v="REGIÃO METROPOLITANA"/>
    <s v="MASCULINO"/>
    <s v="HOMICIDIO"/>
    <d v="2019-05-19T00:00:00"/>
    <x v="15"/>
    <n v="25"/>
    <n v="1"/>
  </r>
  <r>
    <s v="PETROLINA"/>
    <s v="SERTÃO"/>
    <s v="MASCULINO"/>
    <s v="HOMICIDIO"/>
    <d v="2019-05-19T00:00:00"/>
    <x v="15"/>
    <n v="20"/>
    <n v="1"/>
  </r>
  <r>
    <s v="RECIFE"/>
    <s v="CAPITAL"/>
    <s v="FEMININO"/>
    <s v="HOMICIDIO"/>
    <d v="2019-05-19T00:00:00"/>
    <x v="15"/>
    <n v="42"/>
    <n v="1"/>
  </r>
  <r>
    <s v="RECIFE"/>
    <s v="CAPITAL"/>
    <s v="MASCULINO"/>
    <s v="HOMICIDIO"/>
    <d v="2019-05-19T00:00:00"/>
    <x v="15"/>
    <n v="19"/>
    <n v="1"/>
  </r>
  <r>
    <s v="SAO BENTO DO UNA"/>
    <s v="AGRESTE"/>
    <s v="MASCULINO"/>
    <s v="LATROCINIO"/>
    <d v="2019-05-19T00:00:00"/>
    <x v="15"/>
    <n v="75"/>
    <n v="1"/>
  </r>
  <r>
    <s v="SAO JOSE DA COROA GRANDE"/>
    <s v="ZONA DA MATA"/>
    <s v="MASCULINO"/>
    <s v="HOMICIDIO"/>
    <d v="2019-05-19T00:00:00"/>
    <x v="15"/>
    <n v="15"/>
    <n v="1"/>
  </r>
  <r>
    <s v="VITORIA DE SANTO ANTAO"/>
    <s v="ZONA DA MATA"/>
    <s v="MASCULINO"/>
    <s v="HOMICIDIO"/>
    <d v="2019-05-19T00:00:00"/>
    <x v="15"/>
    <n v="28"/>
    <n v="1"/>
  </r>
  <r>
    <s v="AGUA PRETA"/>
    <s v="ZONA DA MATA"/>
    <s v="MASCULINO"/>
    <s v="HOMICIDIO"/>
    <d v="2019-05-20T00:00:00"/>
    <x v="15"/>
    <n v="23"/>
    <n v="1"/>
  </r>
  <r>
    <s v="CABO DE SANTO AGOSTINHO"/>
    <s v="REGIÃO METROPOLITANA"/>
    <s v="MASCULINO"/>
    <s v="HOMICIDIO"/>
    <d v="2019-05-20T00:00:00"/>
    <x v="15"/>
    <n v="16"/>
    <n v="1"/>
  </r>
  <r>
    <s v="IBIMIRIM"/>
    <s v="SERTÃO"/>
    <s v="MASCULINO"/>
    <s v="HOMICIDIO"/>
    <d v="2019-05-20T00:00:00"/>
    <x v="15"/>
    <n v="47"/>
    <n v="1"/>
  </r>
  <r>
    <s v="PAUDALHO"/>
    <s v="ZONA DA MATA"/>
    <s v="MASCULINO"/>
    <s v="HOMICIDIO"/>
    <d v="2019-05-20T00:00:00"/>
    <x v="15"/>
    <n v="19"/>
    <n v="1"/>
  </r>
  <r>
    <s v="PESQUEIRA"/>
    <s v="AGRESTE"/>
    <s v="MASCULINO"/>
    <s v="HOMICIDIO"/>
    <d v="2019-05-20T00:00:00"/>
    <x v="15"/>
    <n v="31"/>
    <n v="1"/>
  </r>
  <r>
    <s v="RECIFE"/>
    <s v="CAPITAL"/>
    <s v="MASCULINO"/>
    <s v="HOMICIDIO"/>
    <d v="2019-05-20T00:00:00"/>
    <x v="15"/>
    <n v="39"/>
    <n v="1"/>
  </r>
  <r>
    <s v="RECIFE"/>
    <s v="CAPITAL"/>
    <s v="MASCULINO"/>
    <s v="LATROCINIO"/>
    <d v="2019-05-20T00:00:00"/>
    <x v="15"/>
    <n v="44"/>
    <n v="1"/>
  </r>
  <r>
    <s v="SANTA CRUZ DO CAPIBARIBE"/>
    <s v="AGRESTE"/>
    <s v="MASCULINO"/>
    <s v="HOMICIDIO"/>
    <d v="2019-05-20T00:00:00"/>
    <x v="15"/>
    <n v="24"/>
    <n v="1"/>
  </r>
  <r>
    <s v="ARARIPINA"/>
    <s v="SERTÃO"/>
    <s v="MASCULINO"/>
    <s v="LESOES CORPORAIS SEGUIDA DE MORTE"/>
    <d v="2019-05-21T00:00:00"/>
    <x v="15"/>
    <n v="39"/>
    <n v="1"/>
  </r>
  <r>
    <s v="CARUARU"/>
    <s v="AGRESTE"/>
    <s v="MASCULINO"/>
    <s v="HOMICIDIO"/>
    <d v="2019-05-21T00:00:00"/>
    <x v="15"/>
    <n v="56"/>
    <n v="1"/>
  </r>
  <r>
    <s v="FLORESTA"/>
    <s v="SERTÃO"/>
    <s v="MASCULINO"/>
    <s v="HOMICIDIO"/>
    <d v="2019-05-21T00:00:00"/>
    <x v="15"/>
    <n v="41"/>
    <n v="1"/>
  </r>
  <r>
    <s v="LAGOA DO OURO"/>
    <s v="AGRESTE"/>
    <s v="FEMININO"/>
    <s v="FEMINICIDIO"/>
    <d v="2019-05-21T00:00:00"/>
    <x v="15"/>
    <n v="31"/>
    <n v="1"/>
  </r>
  <r>
    <s v="LAGOA DO OURO"/>
    <s v="AGRESTE"/>
    <s v="MASCULINO"/>
    <s v="HOMICIDIO"/>
    <d v="2019-05-21T00:00:00"/>
    <x v="15"/>
    <n v="14"/>
    <n v="1"/>
  </r>
  <r>
    <s v="OROCO"/>
    <s v="SERTÃO"/>
    <s v="MASCULINO"/>
    <s v="HOMICIDIO"/>
    <d v="2019-05-21T00:00:00"/>
    <x v="15"/>
    <n v="27"/>
    <n v="1"/>
  </r>
  <r>
    <s v="PETROLINA"/>
    <s v="SERTÃO"/>
    <s v="MASCULINO"/>
    <s v="HOMICIDIO"/>
    <d v="2019-05-21T00:00:00"/>
    <x v="15"/>
    <n v="48"/>
    <n v="1"/>
  </r>
  <r>
    <s v="RECIFE"/>
    <s v="CAPITAL"/>
    <s v="FEMININO"/>
    <s v="HOMICIDIO"/>
    <d v="2019-05-21T00:00:00"/>
    <x v="15"/>
    <n v="34"/>
    <n v="1"/>
  </r>
  <r>
    <s v="RECIFE"/>
    <s v="CAPITAL"/>
    <s v="MASCULINO"/>
    <s v="HOMICIDIO"/>
    <d v="2019-05-21T00:00:00"/>
    <x v="15"/>
    <n v="46"/>
    <n v="1"/>
  </r>
  <r>
    <s v="SANTA MARIA DA BOA VISTA"/>
    <s v="SERTÃO"/>
    <s v="MASCULINO"/>
    <s v="LESOES CORPORAIS SEGUIDA DE MORTE"/>
    <d v="2019-05-21T00:00:00"/>
    <x v="15"/>
    <n v="36"/>
    <n v="1"/>
  </r>
  <r>
    <s v="CONDADO"/>
    <s v="ZONA DA MATA"/>
    <s v="MASCULINO"/>
    <s v="HOMICIDIO"/>
    <d v="2019-05-22T00:00:00"/>
    <x v="15"/>
    <n v="24"/>
    <n v="1"/>
  </r>
  <r>
    <s v="GOIANA"/>
    <s v="ZONA DA MATA"/>
    <s v="MASCULINO"/>
    <s v="HOMICIDIO"/>
    <d v="2019-05-22T00:00:00"/>
    <x v="15"/>
    <n v="27"/>
    <n v="1"/>
  </r>
  <r>
    <s v="GRAVATA"/>
    <s v="AGRESTE"/>
    <s v="MASCULINO"/>
    <s v="HOMICIDIO"/>
    <d v="2019-05-22T00:00:00"/>
    <x v="15"/>
    <n v="16"/>
    <n v="1"/>
  </r>
  <r>
    <s v="JATOBA"/>
    <s v="SERTÃO"/>
    <s v="MASCULINO"/>
    <s v="HOMICIDIO"/>
    <d v="2019-05-22T00:00:00"/>
    <x v="15"/>
    <n v="22"/>
    <n v="1"/>
  </r>
  <r>
    <s v="PAULISTA"/>
    <s v="REGIÃO METROPOLITANA"/>
    <s v="MASCULINO"/>
    <s v="HOMICIDIO"/>
    <d v="2019-05-22T00:00:00"/>
    <x v="15"/>
    <n v="20"/>
    <n v="1"/>
  </r>
  <r>
    <s v="RECIFE"/>
    <s v="CAPITAL"/>
    <s v="MASCULINO"/>
    <s v="HOMICIDIO"/>
    <d v="2019-05-22T00:00:00"/>
    <x v="15"/>
    <n v="19"/>
    <n v="1"/>
  </r>
  <r>
    <s v="RECIFE"/>
    <s v="CAPITAL"/>
    <s v="MASCULINO"/>
    <s v="HOMICIDIO"/>
    <d v="2019-05-22T00:00:00"/>
    <x v="15"/>
    <n v="48"/>
    <n v="1"/>
  </r>
  <r>
    <s v="SAO JOSE DO BELMONTE"/>
    <s v="SERTÃO"/>
    <s v="MASCULINO"/>
    <s v="HOMICIDIO"/>
    <d v="2019-05-22T00:00:00"/>
    <x v="15"/>
    <n v="19"/>
    <n v="1"/>
  </r>
  <r>
    <s v="VERTENTES"/>
    <s v="AGRESTE"/>
    <s v="MASCULINO"/>
    <s v="HOMICIDIO"/>
    <d v="2019-05-22T00:00:00"/>
    <x v="15"/>
    <n v="34"/>
    <n v="1"/>
  </r>
  <r>
    <s v="VITORIA DE SANTO ANTAO"/>
    <s v="ZONA DA MATA"/>
    <s v="MASCULINO"/>
    <s v="HOMICIDIO"/>
    <d v="2019-05-22T00:00:00"/>
    <x v="15"/>
    <n v="49"/>
    <n v="1"/>
  </r>
  <r>
    <s v="GRAVATA"/>
    <s v="AGRESTE"/>
    <s v="MASCULINO"/>
    <s v="HOMICIDIO"/>
    <d v="2019-05-23T00:00:00"/>
    <x v="15"/>
    <n v="48"/>
    <n v="1"/>
  </r>
  <r>
    <s v="IPOJUCA"/>
    <s v="REGIÃO METROPOLITANA"/>
    <s v="MASCULINO"/>
    <s v="HOMICIDIO"/>
    <d v="2019-05-23T00:00:00"/>
    <x v="15"/>
    <n v="31"/>
    <n v="1"/>
  </r>
  <r>
    <s v="JABOATAO DOS GUARARAPES"/>
    <s v="REGIÃO METROPOLITANA"/>
    <s v="MASCULINO"/>
    <s v="HOMICIDIO"/>
    <d v="2019-05-23T00:00:00"/>
    <x v="15"/>
    <n v="21"/>
    <n v="1"/>
  </r>
  <r>
    <s v="RECIFE"/>
    <s v="CAPITAL"/>
    <s v="MASCULINO"/>
    <s v="HOMICIDIO"/>
    <d v="2019-05-23T00:00:00"/>
    <x v="15"/>
    <s v=""/>
    <n v="1"/>
  </r>
  <r>
    <s v="TAQUARITINGA DO NORTE"/>
    <s v="AGRESTE"/>
    <s v="FEMININO"/>
    <s v="HOMICIDIO"/>
    <d v="2019-05-23T00:00:00"/>
    <x v="15"/>
    <n v="35"/>
    <n v="1"/>
  </r>
  <r>
    <s v="CABO DE SANTO AGOSTINHO"/>
    <s v="REGIÃO METROPOLITANA"/>
    <s v="MASCULINO"/>
    <s v="HOMICIDIO"/>
    <d v="2019-05-24T00:00:00"/>
    <x v="15"/>
    <s v=""/>
    <n v="1"/>
  </r>
  <r>
    <s v="JABOATAO DOS GUARARAPES"/>
    <s v="REGIÃO METROPOLITANA"/>
    <s v="MASCULINO"/>
    <s v="HOMICIDIO"/>
    <d v="2019-05-24T00:00:00"/>
    <x v="15"/>
    <n v="15"/>
    <n v="1"/>
  </r>
  <r>
    <s v="LAGOA DOS GATOS"/>
    <s v="AGRESTE"/>
    <s v="MASCULINO"/>
    <s v="HOMICIDIO"/>
    <d v="2019-05-24T00:00:00"/>
    <x v="15"/>
    <n v="20"/>
    <n v="1"/>
  </r>
  <r>
    <s v="LAJEDO"/>
    <s v="AGRESTE"/>
    <s v="MASCULINO"/>
    <s v="HOMICIDIO"/>
    <d v="2019-05-24T00:00:00"/>
    <x v="15"/>
    <n v="19"/>
    <n v="1"/>
  </r>
  <r>
    <s v="MORENO"/>
    <s v="REGIÃO METROPOLITANA"/>
    <s v="FEMININO"/>
    <s v="HOMICIDIO"/>
    <d v="2019-05-24T00:00:00"/>
    <x v="15"/>
    <n v="42"/>
    <n v="1"/>
  </r>
  <r>
    <s v="MORENO"/>
    <s v="REGIÃO METROPOLITANA"/>
    <s v="MASCULINO"/>
    <s v="HOMICIDIO"/>
    <d v="2019-05-24T00:00:00"/>
    <x v="15"/>
    <n v="29"/>
    <n v="1"/>
  </r>
  <r>
    <s v="PAULISTA"/>
    <s v="REGIÃO METROPOLITANA"/>
    <s v="MASCULINO"/>
    <s v="HOMICIDIO"/>
    <d v="2019-05-24T00:00:00"/>
    <x v="15"/>
    <n v="18"/>
    <n v="1"/>
  </r>
  <r>
    <s v="PAULISTA"/>
    <s v="REGIÃO METROPOLITANA"/>
    <s v="MASCULINO"/>
    <s v="HOMICIDIO"/>
    <d v="2019-05-24T00:00:00"/>
    <x v="15"/>
    <n v="45"/>
    <n v="1"/>
  </r>
  <r>
    <s v="SAO CAETANO"/>
    <s v="AGRESTE"/>
    <s v="MASCULINO"/>
    <s v="HOMICIDIO"/>
    <d v="2019-05-24T00:00:00"/>
    <x v="15"/>
    <n v="29"/>
    <n v="1"/>
  </r>
  <r>
    <s v="ARCOVERDE"/>
    <s v="SERTÃO"/>
    <s v="MASCULINO"/>
    <s v="HOMICIDIO"/>
    <d v="2019-05-25T00:00:00"/>
    <x v="15"/>
    <n v="62"/>
    <n v="1"/>
  </r>
  <r>
    <s v="JABOATAO DOS GUARARAPES"/>
    <s v="REGIÃO METROPOLITANA"/>
    <s v="MASCULINO"/>
    <s v="HOMICIDIO"/>
    <d v="2019-05-25T00:00:00"/>
    <x v="15"/>
    <n v="33"/>
    <n v="1"/>
  </r>
  <r>
    <s v="JABOATAO DOS GUARARAPES"/>
    <s v="REGIÃO METROPOLITANA"/>
    <s v="MASCULINO"/>
    <s v="HOMICIDIO"/>
    <d v="2019-05-25T00:00:00"/>
    <x v="15"/>
    <n v="57"/>
    <n v="1"/>
  </r>
  <r>
    <s v="JAQUEIRA"/>
    <s v="ZONA DA MATA"/>
    <s v="MASCULINO"/>
    <s v="HOMICIDIO"/>
    <d v="2019-05-25T00:00:00"/>
    <x v="15"/>
    <n v="40"/>
    <n v="1"/>
  </r>
  <r>
    <s v="OLINDA"/>
    <s v="REGIÃO METROPOLITANA"/>
    <s v="MASCULINO"/>
    <s v="HOMICIDIO"/>
    <d v="2019-05-25T00:00:00"/>
    <x v="15"/>
    <n v="30"/>
    <n v="1"/>
  </r>
  <r>
    <s v="PAULISTA"/>
    <s v="REGIÃO METROPOLITANA"/>
    <s v="FEMININO"/>
    <s v="FEMINICIDIO"/>
    <d v="2019-05-25T00:00:00"/>
    <x v="15"/>
    <n v="42"/>
    <n v="1"/>
  </r>
  <r>
    <s v="RECIFE"/>
    <s v="CAPITAL"/>
    <s v="MASCULINO"/>
    <s v="HOMICIDIO"/>
    <d v="2019-05-25T00:00:00"/>
    <x v="15"/>
    <n v="17"/>
    <n v="1"/>
  </r>
  <r>
    <s v="RECIFE"/>
    <s v="CAPITAL"/>
    <s v="MASCULINO"/>
    <s v="HOMICIDIO"/>
    <d v="2019-05-25T00:00:00"/>
    <x v="15"/>
    <n v="28"/>
    <n v="1"/>
  </r>
  <r>
    <s v="RECIFE"/>
    <s v="CAPITAL"/>
    <s v="MASCULINO"/>
    <s v="HOMICIDIO"/>
    <d v="2019-05-25T00:00:00"/>
    <x v="15"/>
    <n v="34"/>
    <n v="1"/>
  </r>
  <r>
    <s v="SAO LOURENCO DA MATA"/>
    <s v="REGIÃO METROPOLITANA"/>
    <s v="MASCULINO"/>
    <s v="HOMICIDIO"/>
    <d v="2019-05-25T00:00:00"/>
    <x v="15"/>
    <n v="23"/>
    <n v="1"/>
  </r>
  <r>
    <s v="TAMANDARE"/>
    <s v="ZONA DA MATA"/>
    <s v="MASCULINO"/>
    <s v="HOMICIDIO"/>
    <d v="2019-05-25T00:00:00"/>
    <x v="15"/>
    <n v="25"/>
    <n v="1"/>
  </r>
  <r>
    <s v="ARCOVERDE"/>
    <s v="SERTÃO"/>
    <s v="MASCULINO"/>
    <s v="HOMICIDIO"/>
    <d v="2019-05-26T00:00:00"/>
    <x v="15"/>
    <n v="70"/>
    <n v="1"/>
  </r>
  <r>
    <s v="CABO DE SANTO AGOSTINHO"/>
    <s v="REGIÃO METROPOLITANA"/>
    <s v="MASCULINO"/>
    <s v="HOMICIDIO"/>
    <d v="2019-05-26T00:00:00"/>
    <x v="15"/>
    <n v="17"/>
    <n v="1"/>
  </r>
  <r>
    <s v="GOIANA"/>
    <s v="ZONA DA MATA"/>
    <s v="MASCULINO"/>
    <s v="HOMICIDIO"/>
    <d v="2019-05-26T00:00:00"/>
    <x v="15"/>
    <n v="25"/>
    <n v="1"/>
  </r>
  <r>
    <s v="GRAVATA"/>
    <s v="AGRESTE"/>
    <s v="MASCULINO"/>
    <s v="HOMICIDIO"/>
    <d v="2019-05-26T00:00:00"/>
    <x v="15"/>
    <n v="30"/>
    <n v="1"/>
  </r>
  <r>
    <s v="GRAVATA"/>
    <s v="AGRESTE"/>
    <s v="MASCULINO"/>
    <s v="HOMICIDIO"/>
    <d v="2019-05-26T00:00:00"/>
    <x v="15"/>
    <n v="45"/>
    <n v="1"/>
  </r>
  <r>
    <s v="JABOATAO DOS GUARARAPES"/>
    <s v="REGIÃO METROPOLITANA"/>
    <s v="MASCULINO"/>
    <s v="HOMICIDIO"/>
    <d v="2019-05-26T00:00:00"/>
    <x v="15"/>
    <n v="21"/>
    <n v="1"/>
  </r>
  <r>
    <s v="JABOATAO DOS GUARARAPES"/>
    <s v="REGIÃO METROPOLITANA"/>
    <s v="MASCULINO"/>
    <s v="HOMICIDIO"/>
    <d v="2019-05-26T00:00:00"/>
    <x v="15"/>
    <n v="57"/>
    <n v="1"/>
  </r>
  <r>
    <s v="JUCATI"/>
    <s v="AGRESTE"/>
    <s v="MASCULINO"/>
    <s v="HOMICIDIO"/>
    <d v="2019-05-26T00:00:00"/>
    <x v="15"/>
    <n v="25"/>
    <n v="1"/>
  </r>
  <r>
    <s v="PAUDALHO"/>
    <s v="ZONA DA MATA"/>
    <s v="MASCULINO"/>
    <s v="HOMICIDIO"/>
    <d v="2019-05-26T00:00:00"/>
    <x v="15"/>
    <n v="39"/>
    <n v="1"/>
  </r>
  <r>
    <s v="PETROLINA"/>
    <s v="SERTÃO"/>
    <s v="MASCULINO"/>
    <s v="HOMICIDIO"/>
    <d v="2019-05-26T00:00:00"/>
    <x v="15"/>
    <n v="27"/>
    <n v="1"/>
  </r>
  <r>
    <s v="RECIFE"/>
    <s v="CAPITAL"/>
    <s v="MASCULINO"/>
    <s v="HOMICIDIO"/>
    <d v="2019-05-26T00:00:00"/>
    <x v="15"/>
    <n v="30"/>
    <n v="1"/>
  </r>
  <r>
    <s v="RECIFE"/>
    <s v="CAPITAL"/>
    <s v="MASCULINO"/>
    <s v="HOMICIDIO"/>
    <d v="2019-05-26T00:00:00"/>
    <x v="15"/>
    <n v="36"/>
    <n v="1"/>
  </r>
  <r>
    <s v="RECIFE"/>
    <s v="CAPITAL"/>
    <s v="MASCULINO"/>
    <s v="HOMICIDIO"/>
    <d v="2019-05-26T00:00:00"/>
    <x v="15"/>
    <n v="37"/>
    <n v="1"/>
  </r>
  <r>
    <s v="SAO JOAO"/>
    <s v="AGRESTE"/>
    <s v="MASCULINO"/>
    <s v="HOMICIDIO"/>
    <d v="2019-05-26T00:00:00"/>
    <x v="15"/>
    <n v="69"/>
    <n v="1"/>
  </r>
  <r>
    <s v="SAO JOSE DA COROA GRANDE"/>
    <s v="ZONA DA MATA"/>
    <s v="MASCULINO"/>
    <s v="HOMICIDIO"/>
    <d v="2019-05-26T00:00:00"/>
    <x v="15"/>
    <n v="16"/>
    <n v="1"/>
  </r>
  <r>
    <s v="BEZERROS"/>
    <s v="AGRESTE"/>
    <s v="MASCULINO"/>
    <s v="HOMICIDIO"/>
    <d v="2019-05-27T00:00:00"/>
    <x v="15"/>
    <n v="46"/>
    <n v="1"/>
  </r>
  <r>
    <s v="JABOATAO DOS GUARARAPES"/>
    <s v="REGIÃO METROPOLITANA"/>
    <s v="FEMININO"/>
    <s v="HOMICIDIO"/>
    <d v="2019-05-27T00:00:00"/>
    <x v="15"/>
    <n v="21"/>
    <n v="1"/>
  </r>
  <r>
    <s v="LAJEDO"/>
    <s v="AGRESTE"/>
    <s v="MASCULINO"/>
    <s v="HOMICIDIO"/>
    <d v="2019-05-27T00:00:00"/>
    <x v="15"/>
    <n v="22"/>
    <n v="1"/>
  </r>
  <r>
    <s v="OLINDA"/>
    <s v="REGIÃO METROPOLITANA"/>
    <s v="FEMININO"/>
    <s v="HOMICIDIO"/>
    <d v="2019-05-27T00:00:00"/>
    <x v="15"/>
    <n v="25"/>
    <n v="1"/>
  </r>
  <r>
    <s v="OLINDA"/>
    <s v="REGIÃO METROPOLITANA"/>
    <s v="MASCULINO"/>
    <s v="HOMICIDIO"/>
    <d v="2019-05-27T00:00:00"/>
    <x v="15"/>
    <n v="27"/>
    <n v="1"/>
  </r>
  <r>
    <s v="OURICURI"/>
    <s v="SERTÃO"/>
    <s v="MASCULINO"/>
    <s v="HOMICIDIO"/>
    <d v="2019-05-27T00:00:00"/>
    <x v="15"/>
    <n v="51"/>
    <n v="1"/>
  </r>
  <r>
    <s v="PAULISTA"/>
    <s v="REGIÃO METROPOLITANA"/>
    <s v="FEMININO"/>
    <s v="HOMICIDIO"/>
    <d v="2019-05-27T00:00:00"/>
    <x v="15"/>
    <n v="33"/>
    <n v="1"/>
  </r>
  <r>
    <s v="PAULISTA"/>
    <s v="REGIÃO METROPOLITANA"/>
    <s v="MASCULINO"/>
    <s v="HOMICIDIO"/>
    <d v="2019-05-27T00:00:00"/>
    <x v="15"/>
    <n v="36"/>
    <n v="1"/>
  </r>
  <r>
    <s v="PEDRA"/>
    <s v="AGRESTE"/>
    <s v="MASCULINO"/>
    <s v="HOMICIDIO"/>
    <d v="2019-05-27T00:00:00"/>
    <x v="15"/>
    <n v="26"/>
    <n v="1"/>
  </r>
  <r>
    <s v="RECIFE"/>
    <s v="CAPITAL"/>
    <s v="MASCULINO"/>
    <s v="HOMICIDIO"/>
    <d v="2019-05-27T00:00:00"/>
    <x v="15"/>
    <n v="29"/>
    <n v="1"/>
  </r>
  <r>
    <s v="SANTA CRUZ DO CAPIBARIBE"/>
    <s v="AGRESTE"/>
    <s v="MASCULINO"/>
    <s v="LATROCINIO"/>
    <d v="2019-05-27T00:00:00"/>
    <x v="15"/>
    <n v="40"/>
    <n v="1"/>
  </r>
  <r>
    <s v="SAO JOSE DO EGITO"/>
    <s v="SERTÃO"/>
    <s v="MASCULINO"/>
    <s v="HOMICIDIO"/>
    <d v="2019-05-27T00:00:00"/>
    <x v="15"/>
    <n v="29"/>
    <n v="1"/>
  </r>
  <r>
    <s v="SAO LOURENCO DA MATA"/>
    <s v="REGIÃO METROPOLITANA"/>
    <s v="MASCULINO"/>
    <s v="HOMICIDIO"/>
    <d v="2019-05-27T00:00:00"/>
    <x v="15"/>
    <n v="40"/>
    <n v="1"/>
  </r>
  <r>
    <s v="ABREU E LIMA"/>
    <s v="REGIÃO METROPOLITANA"/>
    <s v="MASCULINO"/>
    <s v="HOMICIDIO"/>
    <d v="2019-05-28T00:00:00"/>
    <x v="15"/>
    <n v="24"/>
    <n v="1"/>
  </r>
  <r>
    <s v="ARACOIABA"/>
    <s v="REGIÃO METROPOLITANA"/>
    <s v="MASCULINO"/>
    <s v="HOMICIDIO"/>
    <d v="2019-05-28T00:00:00"/>
    <x v="15"/>
    <n v="22"/>
    <n v="1"/>
  </r>
  <r>
    <s v="IGARASSU"/>
    <s v="REGIÃO METROPOLITANA"/>
    <s v="MASCULINO"/>
    <s v="HOMICIDIO"/>
    <d v="2019-05-28T00:00:00"/>
    <x v="15"/>
    <n v="18"/>
    <n v="1"/>
  </r>
  <r>
    <s v="JABOATAO DOS GUARARAPES"/>
    <s v="REGIÃO METROPOLITANA"/>
    <s v="MASCULINO"/>
    <s v="HOMICIDIO"/>
    <d v="2019-05-28T00:00:00"/>
    <x v="15"/>
    <n v="46"/>
    <n v="1"/>
  </r>
  <r>
    <s v="PALMARES"/>
    <s v="ZONA DA MATA"/>
    <s v="MASCULINO"/>
    <s v="HOMICIDIO"/>
    <d v="2019-05-28T00:00:00"/>
    <x v="15"/>
    <n v="21"/>
    <n v="1"/>
  </r>
  <r>
    <s v="QUIPAPA"/>
    <s v="ZONA DA MATA"/>
    <s v="MASCULINO"/>
    <s v="HOMICIDIO"/>
    <d v="2019-05-28T00:00:00"/>
    <x v="15"/>
    <n v="40"/>
    <n v="1"/>
  </r>
  <r>
    <s v="RECIFE"/>
    <s v="CAPITAL"/>
    <s v="MASCULINO"/>
    <s v="HOMICIDIO"/>
    <d v="2019-05-28T00:00:00"/>
    <x v="15"/>
    <n v="33"/>
    <n v="1"/>
  </r>
  <r>
    <s v="SANTA CRUZ DO CAPIBARIBE"/>
    <s v="AGRESTE"/>
    <s v="FEMININO"/>
    <s v="HOMICIDIO"/>
    <d v="2019-05-28T00:00:00"/>
    <x v="15"/>
    <n v="19"/>
    <n v="1"/>
  </r>
  <r>
    <s v="SAO LOURENCO DA MATA"/>
    <s v="REGIÃO METROPOLITANA"/>
    <s v="MASCULINO"/>
    <s v="HOMICIDIO"/>
    <d v="2019-05-28T00:00:00"/>
    <x v="15"/>
    <n v="26"/>
    <n v="1"/>
  </r>
  <r>
    <s v="CALUMBI"/>
    <s v="SERTÃO"/>
    <s v="MASCULINO"/>
    <s v="HOMICIDIO"/>
    <d v="2019-05-29T00:00:00"/>
    <x v="15"/>
    <n v="29"/>
    <n v="1"/>
  </r>
  <r>
    <s v="IPOJUCA"/>
    <s v="REGIÃO METROPOLITANA"/>
    <s v="MASCULINO"/>
    <s v="HOMICIDIO"/>
    <d v="2019-05-29T00:00:00"/>
    <x v="15"/>
    <n v="23"/>
    <n v="1"/>
  </r>
  <r>
    <s v="JOAQUIM NABUCO"/>
    <s v="ZONA DA MATA"/>
    <s v="MASCULINO"/>
    <s v="HOMICIDIO"/>
    <d v="2019-05-29T00:00:00"/>
    <x v="15"/>
    <n v="46"/>
    <n v="1"/>
  </r>
  <r>
    <s v="PALMARES"/>
    <s v="ZONA DA MATA"/>
    <s v="MASCULINO"/>
    <s v="LATROCINIO"/>
    <d v="2019-05-29T00:00:00"/>
    <x v="15"/>
    <n v="55"/>
    <n v="1"/>
  </r>
  <r>
    <s v="PETROLINA"/>
    <s v="SERTÃO"/>
    <s v="FEMININO"/>
    <s v="FEMINICIDIO"/>
    <d v="2019-05-29T00:00:00"/>
    <x v="15"/>
    <n v="31"/>
    <n v="1"/>
  </r>
  <r>
    <s v="RECIFE"/>
    <s v="CAPITAL"/>
    <s v="MASCULINO"/>
    <s v="HOMICIDIO"/>
    <d v="2019-05-29T00:00:00"/>
    <x v="15"/>
    <n v="28"/>
    <n v="1"/>
  </r>
  <r>
    <s v="TIMBAUBA"/>
    <s v="ZONA DA MATA"/>
    <s v="MASCULINO"/>
    <s v="HOMICIDIO"/>
    <d v="2019-05-29T00:00:00"/>
    <x v="15"/>
    <n v="47"/>
    <n v="1"/>
  </r>
  <r>
    <s v="TIMBAUBA"/>
    <s v="ZONA DA MATA"/>
    <s v="MASCULINO"/>
    <s v="HOMICIDIO"/>
    <d v="2019-05-29T00:00:00"/>
    <x v="15"/>
    <n v="58"/>
    <n v="1"/>
  </r>
  <r>
    <s v="ARCOVERDE"/>
    <s v="SERTÃO"/>
    <s v="FEMININO"/>
    <s v="HOMICIDIO"/>
    <d v="2019-05-30T00:00:00"/>
    <x v="15"/>
    <n v="37"/>
    <n v="1"/>
  </r>
  <r>
    <s v="CARUARU"/>
    <s v="AGRESTE"/>
    <s v="MASCULINO"/>
    <s v="HOMICIDIO"/>
    <d v="2019-05-30T00:00:00"/>
    <x v="15"/>
    <n v="37"/>
    <n v="1"/>
  </r>
  <r>
    <s v="CUPIRA"/>
    <s v="AGRESTE"/>
    <s v="MASCULINO"/>
    <s v="HOMICIDIO"/>
    <d v="2019-05-30T00:00:00"/>
    <x v="15"/>
    <n v="42"/>
    <n v="1"/>
  </r>
  <r>
    <s v="GARANHUNS"/>
    <s v="AGRESTE"/>
    <s v="MASCULINO"/>
    <s v="HOMICIDIO"/>
    <d v="2019-05-30T00:00:00"/>
    <x v="15"/>
    <n v="34"/>
    <n v="1"/>
  </r>
  <r>
    <s v="RECIFE"/>
    <s v="CAPITAL"/>
    <s v="MASCULINO"/>
    <s v="HOMICIDIO"/>
    <d v="2019-05-30T00:00:00"/>
    <x v="15"/>
    <n v="52"/>
    <n v="1"/>
  </r>
  <r>
    <s v="RIBEIRAO"/>
    <s v="ZONA DA MATA"/>
    <s v="MASCULINO"/>
    <s v="HOMICIDIO"/>
    <d v="2019-05-30T00:00:00"/>
    <x v="15"/>
    <n v="20"/>
    <n v="1"/>
  </r>
  <r>
    <s v="RIBEIRAO"/>
    <s v="ZONA DA MATA"/>
    <s v="MASCULINO"/>
    <s v="HOMICIDIO"/>
    <d v="2019-05-30T00:00:00"/>
    <x v="15"/>
    <n v="23"/>
    <n v="1"/>
  </r>
  <r>
    <s v="AGUA PRETA"/>
    <s v="ZONA DA MATA"/>
    <s v="MASCULINO"/>
    <s v="HOMICIDIO"/>
    <d v="2019-05-31T00:00:00"/>
    <x v="15"/>
    <n v="36"/>
    <n v="1"/>
  </r>
  <r>
    <s v="CAMARAGIBE"/>
    <s v="REGIÃO METROPOLITANA"/>
    <s v="MASCULINO"/>
    <s v="HOMICIDIO"/>
    <d v="2019-05-31T00:00:00"/>
    <x v="15"/>
    <n v="43"/>
    <n v="1"/>
  </r>
  <r>
    <s v="RECIFE"/>
    <s v="CAPITAL"/>
    <s v="MASCULINO"/>
    <s v="HOMICIDIO"/>
    <d v="2019-05-31T00:00:00"/>
    <x v="15"/>
    <n v="22"/>
    <n v="1"/>
  </r>
  <r>
    <s v="RECIFE"/>
    <s v="CAPITAL"/>
    <s v="MASCULINO"/>
    <s v="HOMICIDIO"/>
    <d v="2019-05-31T00:00:00"/>
    <x v="15"/>
    <n v="29"/>
    <n v="1"/>
  </r>
  <r>
    <s v="RECIFE"/>
    <s v="CAPITAL"/>
    <s v="MASCULINO"/>
    <s v="HOMICIDIO"/>
    <d v="2019-05-31T00:00:00"/>
    <x v="15"/>
    <n v="47"/>
    <n v="1"/>
  </r>
  <r>
    <s v="SANTA CRUZ DO CAPIBARIBE"/>
    <s v="AGRESTE"/>
    <s v="MASCULINO"/>
    <s v="HOMICIDIO"/>
    <d v="2019-05-31T00:00:00"/>
    <x v="15"/>
    <n v="40"/>
    <n v="1"/>
  </r>
  <r>
    <s v="SANTA MARIA DA BOA VISTA"/>
    <s v="SERTÃO"/>
    <s v="MASCULINO"/>
    <s v="HOMICIDIO"/>
    <d v="2019-05-31T00:00:00"/>
    <x v="15"/>
    <n v="16"/>
    <n v="1"/>
  </r>
  <r>
    <s v="ANGELIM"/>
    <s v="AGRESTE"/>
    <s v="MASCULINO"/>
    <s v="HOMICIDIO"/>
    <d v="2019-06-01T00:00:00"/>
    <x v="15"/>
    <n v="33"/>
    <n v="1"/>
  </r>
  <r>
    <s v="CAMOCIM DE SAO FELIX"/>
    <s v="AGRESTE"/>
    <s v="MASCULINO"/>
    <s v="HOMICIDIO"/>
    <d v="2019-06-01T00:00:00"/>
    <x v="15"/>
    <n v="44"/>
    <n v="1"/>
  </r>
  <r>
    <s v="CATENDE"/>
    <s v="ZONA DA MATA"/>
    <s v="MASCULINO"/>
    <s v="HOMICIDIO"/>
    <d v="2019-06-01T00:00:00"/>
    <x v="15"/>
    <n v="25"/>
    <n v="1"/>
  </r>
  <r>
    <s v="GARANHUNS"/>
    <s v="AGRESTE"/>
    <s v="MASCULINO"/>
    <s v="HOMICIDIO"/>
    <d v="2019-06-01T00:00:00"/>
    <x v="15"/>
    <n v="18"/>
    <n v="1"/>
  </r>
  <r>
    <s v="JABOATAO DOS GUARARAPES"/>
    <s v="REGIÃO METROPOLITANA"/>
    <s v="MASCULINO"/>
    <s v="HOMICIDIO"/>
    <d v="2019-06-01T00:00:00"/>
    <x v="15"/>
    <n v="58"/>
    <n v="1"/>
  </r>
  <r>
    <s v="LAGOA DOS GATOS"/>
    <s v="AGRESTE"/>
    <s v="MASCULINO"/>
    <s v="HOMICIDIO"/>
    <d v="2019-06-01T00:00:00"/>
    <x v="15"/>
    <n v="30"/>
    <n v="1"/>
  </r>
  <r>
    <s v="LAGOA DOS GATOS"/>
    <s v="AGRESTE"/>
    <s v="MASCULINO"/>
    <s v="HOMICIDIO"/>
    <d v="2019-06-01T00:00:00"/>
    <x v="15"/>
    <n v="44"/>
    <n v="1"/>
  </r>
  <r>
    <s v="RECIFE"/>
    <s v="CAPITAL"/>
    <s v="MASCULINO"/>
    <s v="HOMICIDIO"/>
    <d v="2019-06-01T00:00:00"/>
    <x v="15"/>
    <n v="20"/>
    <n v="1"/>
  </r>
  <r>
    <s v="RECIFE"/>
    <s v="CAPITAL"/>
    <s v="MASCULINO"/>
    <s v="HOMICIDIO"/>
    <d v="2019-06-01T00:00:00"/>
    <x v="15"/>
    <n v="39"/>
    <n v="1"/>
  </r>
  <r>
    <s v="RIACHO DAS ALMAS"/>
    <s v="AGRESTE"/>
    <s v="MASCULINO"/>
    <s v="HOMICIDIO"/>
    <d v="2019-06-01T00:00:00"/>
    <x v="15"/>
    <n v="26"/>
    <n v="1"/>
  </r>
  <r>
    <s v="SAIRE"/>
    <s v="AGRESTE"/>
    <s v="MASCULINO"/>
    <s v="LATROCINIO"/>
    <d v="2019-06-01T00:00:00"/>
    <x v="15"/>
    <n v="49"/>
    <n v="1"/>
  </r>
  <r>
    <s v="SAO BENTO DO UNA"/>
    <s v="AGRESTE"/>
    <s v="MASCULINO"/>
    <s v="HOMICIDIO"/>
    <d v="2019-06-01T00:00:00"/>
    <x v="15"/>
    <n v="48"/>
    <n v="1"/>
  </r>
  <r>
    <s v="SAO JOAQUIM DO MONTE"/>
    <s v="AGRESTE"/>
    <s v="MASCULINO"/>
    <s v="HOMICIDIO"/>
    <d v="2019-06-01T00:00:00"/>
    <x v="15"/>
    <n v="36"/>
    <n v="1"/>
  </r>
  <r>
    <s v="BETANIA"/>
    <s v="SERTÃO"/>
    <s v="MASCULINO"/>
    <s v="HOMICIDIO"/>
    <d v="2019-06-02T00:00:00"/>
    <x v="15"/>
    <n v="18"/>
    <n v="1"/>
  </r>
  <r>
    <s v="CARUARU"/>
    <s v="AGRESTE"/>
    <s v="MASCULINO"/>
    <s v="HOMICIDIO"/>
    <d v="2019-06-02T00:00:00"/>
    <x v="15"/>
    <n v="18"/>
    <n v="1"/>
  </r>
  <r>
    <s v="GAMELEIRA"/>
    <s v="ZONA DA MATA"/>
    <s v="MASCULINO"/>
    <s v="HOMICIDIO"/>
    <d v="2019-06-02T00:00:00"/>
    <x v="15"/>
    <n v="26"/>
    <n v="1"/>
  </r>
  <r>
    <s v="GARANHUNS"/>
    <s v="AGRESTE"/>
    <s v="MASCULINO"/>
    <s v="HOMICIDIO"/>
    <d v="2019-06-02T00:00:00"/>
    <x v="15"/>
    <n v="25"/>
    <n v="1"/>
  </r>
  <r>
    <s v="IPOJUCA"/>
    <s v="REGIÃO METROPOLITANA"/>
    <s v="MASCULINO"/>
    <s v="HOMICIDIO"/>
    <d v="2019-06-02T00:00:00"/>
    <x v="15"/>
    <n v="44"/>
    <n v="1"/>
  </r>
  <r>
    <s v="LIMOEIRO"/>
    <s v="AGRESTE"/>
    <s v="FEMININO"/>
    <s v="HOMICIDIO"/>
    <d v="2019-06-02T00:00:00"/>
    <x v="15"/>
    <n v="20"/>
    <n v="1"/>
  </r>
  <r>
    <s v="PAULISTA"/>
    <s v="REGIÃO METROPOLITANA"/>
    <s v="MASCULINO"/>
    <s v="HOMICIDIO"/>
    <d v="2019-06-02T00:00:00"/>
    <x v="15"/>
    <n v="57"/>
    <n v="1"/>
  </r>
  <r>
    <s v="PETROLINA"/>
    <s v="SERTÃO"/>
    <s v="MASCULINO"/>
    <s v="HOMICIDIO"/>
    <d v="2019-06-02T00:00:00"/>
    <x v="15"/>
    <n v="35"/>
    <n v="1"/>
  </r>
  <r>
    <s v="RECIFE"/>
    <s v="CAPITAL"/>
    <s v="MASCULINO"/>
    <s v="HOMICIDIO"/>
    <d v="2019-06-02T00:00:00"/>
    <x v="15"/>
    <n v="16"/>
    <n v="1"/>
  </r>
  <r>
    <s v="RECIFE"/>
    <s v="CAPITAL"/>
    <s v="MASCULINO"/>
    <s v="HOMICIDIO"/>
    <d v="2019-06-02T00:00:00"/>
    <x v="15"/>
    <n v="17"/>
    <n v="1"/>
  </r>
  <r>
    <s v="RECIFE"/>
    <s v="CAPITAL"/>
    <s v="MASCULINO"/>
    <s v="HOMICIDIO"/>
    <d v="2019-06-02T00:00:00"/>
    <x v="15"/>
    <n v="27"/>
    <n v="1"/>
  </r>
  <r>
    <s v="RECIFE"/>
    <s v="CAPITAL"/>
    <s v="MASCULINO"/>
    <s v="HOMICIDIO"/>
    <d v="2019-06-02T00:00:00"/>
    <x v="15"/>
    <n v="29"/>
    <n v="1"/>
  </r>
  <r>
    <s v="RECIFE"/>
    <s v="CAPITAL"/>
    <s v="MASCULINO"/>
    <s v="HOMICIDIO"/>
    <d v="2019-06-02T00:00:00"/>
    <x v="15"/>
    <n v="31"/>
    <n v="1"/>
  </r>
  <r>
    <s v="VITORIA DE SANTO ANTAO"/>
    <s v="ZONA DA MATA"/>
    <s v="MASCULINO"/>
    <s v="HOMICIDIO"/>
    <d v="2019-06-02T00:00:00"/>
    <x v="15"/>
    <n v="21"/>
    <n v="1"/>
  </r>
  <r>
    <s v="ITAPISSUMA"/>
    <s v="REGIÃO METROPOLITANA"/>
    <s v="MASCULINO"/>
    <s v="HOMICIDIO"/>
    <d v="2019-06-03T00:00:00"/>
    <x v="15"/>
    <n v="20"/>
    <n v="1"/>
  </r>
  <r>
    <s v="JABOATAO DOS GUARARAPES"/>
    <s v="REGIÃO METROPOLITANA"/>
    <s v="FEMININO"/>
    <s v="HOMICIDIO"/>
    <d v="2019-06-03T00:00:00"/>
    <x v="15"/>
    <n v="29"/>
    <n v="1"/>
  </r>
  <r>
    <s v="PETROLINA"/>
    <s v="SERTÃO"/>
    <s v="MASCULINO"/>
    <s v="HOMICIDIO"/>
    <d v="2019-06-03T00:00:00"/>
    <x v="15"/>
    <n v="25"/>
    <n v="1"/>
  </r>
  <r>
    <s v="RECIFE"/>
    <s v="CAPITAL"/>
    <s v="FEMININO"/>
    <s v="FEMINICIDIO"/>
    <d v="2019-06-03T00:00:00"/>
    <x v="15"/>
    <n v="34"/>
    <n v="1"/>
  </r>
  <r>
    <s v="SERRA TALHADA"/>
    <s v="SERTÃO"/>
    <s v="MASCULINO"/>
    <s v="HOMICIDIO"/>
    <d v="2019-06-03T00:00:00"/>
    <x v="15"/>
    <n v="20"/>
    <n v="1"/>
  </r>
  <r>
    <s v="CARUARU"/>
    <s v="AGRESTE"/>
    <s v="MASCULINO"/>
    <s v="HOMICIDIO"/>
    <d v="2019-06-04T00:00:00"/>
    <x v="15"/>
    <n v="21"/>
    <n v="1"/>
  </r>
  <r>
    <s v="CARUARU"/>
    <s v="AGRESTE"/>
    <s v="MASCULINO"/>
    <s v="HOMICIDIO"/>
    <d v="2019-06-04T00:00:00"/>
    <x v="15"/>
    <n v="24"/>
    <n v="1"/>
  </r>
  <r>
    <s v="PAULISTA"/>
    <s v="REGIÃO METROPOLITANA"/>
    <s v="MASCULINO"/>
    <s v="HOMICIDIO"/>
    <d v="2019-06-04T00:00:00"/>
    <x v="15"/>
    <n v="31"/>
    <n v="1"/>
  </r>
  <r>
    <s v="BREJO DA MADRE DE DEUS"/>
    <s v="AGRESTE"/>
    <s v="MASCULINO"/>
    <s v="HOMICIDIO"/>
    <d v="2019-06-05T00:00:00"/>
    <x v="15"/>
    <n v="41"/>
    <n v="1"/>
  </r>
  <r>
    <s v="CARUARU"/>
    <s v="AGRESTE"/>
    <s v="MASCULINO"/>
    <s v="HOMICIDIO"/>
    <d v="2019-06-05T00:00:00"/>
    <x v="15"/>
    <n v="36"/>
    <n v="1"/>
  </r>
  <r>
    <s v="GLORIA DO GOITA"/>
    <s v="ZONA DA MATA"/>
    <s v="MASCULINO"/>
    <s v="HOMICIDIO"/>
    <d v="2019-06-05T00:00:00"/>
    <x v="15"/>
    <n v="19"/>
    <n v="1"/>
  </r>
  <r>
    <s v="JABOATAO DOS GUARARAPES"/>
    <s v="REGIÃO METROPOLITANA"/>
    <s v="MASCULINO"/>
    <s v="HOMICIDIO"/>
    <d v="2019-06-05T00:00:00"/>
    <x v="15"/>
    <n v="26"/>
    <n v="1"/>
  </r>
  <r>
    <s v="RECIFE"/>
    <s v="CAPITAL"/>
    <s v="MASCULINO"/>
    <s v="HOMICIDIO"/>
    <d v="2019-06-05T00:00:00"/>
    <x v="15"/>
    <n v="21"/>
    <n v="1"/>
  </r>
  <r>
    <s v="CARUARU"/>
    <s v="AGRESTE"/>
    <s v="MASCULINO"/>
    <s v="HOMICIDIO"/>
    <d v="2019-06-06T00:00:00"/>
    <x v="15"/>
    <n v="46"/>
    <n v="1"/>
  </r>
  <r>
    <s v="RECIFE"/>
    <s v="CAPITAL"/>
    <s v="FEMININO"/>
    <s v="LATROCINIO"/>
    <d v="2019-06-06T00:00:00"/>
    <x v="15"/>
    <n v="51"/>
    <n v="1"/>
  </r>
  <r>
    <s v="RECIFE"/>
    <s v="CAPITAL"/>
    <s v="MASCULINO"/>
    <s v="HOMICIDIO"/>
    <d v="2019-06-06T00:00:00"/>
    <x v="15"/>
    <n v="46"/>
    <n v="1"/>
  </r>
  <r>
    <s v="RIO FORMOSO"/>
    <s v="ZONA DA MATA"/>
    <s v="MASCULINO"/>
    <s v="HOMICIDIO"/>
    <d v="2019-06-06T00:00:00"/>
    <x v="15"/>
    <n v="24"/>
    <n v="1"/>
  </r>
  <r>
    <s v="ABREU E LIMA"/>
    <s v="REGIÃO METROPOLITANA"/>
    <s v="MASCULINO"/>
    <s v="HOMICIDIO"/>
    <d v="2019-06-07T00:00:00"/>
    <x v="15"/>
    <n v="50"/>
    <n v="1"/>
  </r>
  <r>
    <s v="AGUAS BELAS"/>
    <s v="AGRESTE"/>
    <s v="MASCULINO"/>
    <s v="HOMICIDIO"/>
    <d v="2019-06-07T00:00:00"/>
    <x v="15"/>
    <n v="24"/>
    <n v="1"/>
  </r>
  <r>
    <s v="CABO DE SANTO AGOSTINHO"/>
    <s v="REGIÃO METROPOLITANA"/>
    <s v="MASCULINO"/>
    <s v="HOMICIDIO"/>
    <d v="2019-06-07T00:00:00"/>
    <x v="15"/>
    <n v="22"/>
    <n v="1"/>
  </r>
  <r>
    <s v="CAMARAGIBE"/>
    <s v="REGIÃO METROPOLITANA"/>
    <s v="MASCULINO"/>
    <s v="HOMICIDIO"/>
    <d v="2019-06-07T00:00:00"/>
    <x v="15"/>
    <n v="35"/>
    <n v="1"/>
  </r>
  <r>
    <s v="CARUARU"/>
    <s v="AGRESTE"/>
    <s v="MASCULINO"/>
    <s v="HOMICIDIO"/>
    <d v="2019-06-07T00:00:00"/>
    <x v="15"/>
    <n v="21"/>
    <n v="1"/>
  </r>
  <r>
    <s v="CARUARU"/>
    <s v="AGRESTE"/>
    <s v="MASCULINO"/>
    <s v="HOMICIDIO"/>
    <d v="2019-06-07T00:00:00"/>
    <x v="15"/>
    <n v="22"/>
    <n v="1"/>
  </r>
  <r>
    <s v="MORENO"/>
    <s v="REGIÃO METROPOLITANA"/>
    <s v="MASCULINO"/>
    <s v="HOMICIDIO"/>
    <d v="2019-06-07T00:00:00"/>
    <x v="15"/>
    <n v="19"/>
    <n v="1"/>
  </r>
  <r>
    <s v="OLINDA"/>
    <s v="REGIÃO METROPOLITANA"/>
    <s v="MASCULINO"/>
    <s v="HOMICIDIO"/>
    <d v="2019-06-07T00:00:00"/>
    <x v="15"/>
    <n v="20"/>
    <n v="1"/>
  </r>
  <r>
    <s v="OLINDA"/>
    <s v="REGIÃO METROPOLITANA"/>
    <s v="MASCULINO"/>
    <s v="HOMICIDIO"/>
    <d v="2019-06-07T00:00:00"/>
    <x v="15"/>
    <n v="23"/>
    <n v="1"/>
  </r>
  <r>
    <s v="SERRA TALHADA"/>
    <s v="SERTÃO"/>
    <s v="MASCULINO"/>
    <s v="HOMICIDIO"/>
    <d v="2019-06-07T00:00:00"/>
    <x v="15"/>
    <n v="40"/>
    <n v="1"/>
  </r>
  <r>
    <s v="VITORIA DE SANTO ANTAO"/>
    <s v="ZONA DA MATA"/>
    <s v="MASCULINO"/>
    <s v="HOMICIDIO"/>
    <d v="2019-06-07T00:00:00"/>
    <x v="15"/>
    <n v="33"/>
    <n v="1"/>
  </r>
  <r>
    <s v="CARUARU"/>
    <s v="AGRESTE"/>
    <s v="MASCULINO"/>
    <s v="HOMICIDIO"/>
    <d v="2019-06-08T00:00:00"/>
    <x v="15"/>
    <n v="26"/>
    <n v="1"/>
  </r>
  <r>
    <s v="CATENDE"/>
    <s v="ZONA DA MATA"/>
    <s v="MASCULINO"/>
    <s v="HOMICIDIO"/>
    <d v="2019-06-08T00:00:00"/>
    <x v="15"/>
    <n v="19"/>
    <n v="1"/>
  </r>
  <r>
    <s v="JABOATAO DOS GUARARAPES"/>
    <s v="REGIÃO METROPOLITANA"/>
    <s v="MASCULINO"/>
    <s v="HOMICIDIO"/>
    <d v="2019-06-08T00:00:00"/>
    <x v="15"/>
    <n v="20"/>
    <n v="1"/>
  </r>
  <r>
    <s v="JABOATAO DOS GUARARAPES"/>
    <s v="REGIÃO METROPOLITANA"/>
    <s v="MASCULINO"/>
    <s v="HOMICIDIO"/>
    <d v="2019-06-08T00:00:00"/>
    <x v="15"/>
    <n v="21"/>
    <n v="1"/>
  </r>
  <r>
    <s v="LAGOA DO ITAENGA"/>
    <s v="ZONA DA MATA"/>
    <s v="MASCULINO"/>
    <s v="HOMICIDIO"/>
    <d v="2019-06-08T00:00:00"/>
    <x v="15"/>
    <n v="25"/>
    <n v="1"/>
  </r>
  <r>
    <s v="RECIFE"/>
    <s v="CAPITAL"/>
    <s v="MASCULINO"/>
    <s v="HOMICIDIO"/>
    <d v="2019-06-08T00:00:00"/>
    <x v="15"/>
    <n v="17"/>
    <n v="1"/>
  </r>
  <r>
    <s v="RECIFE"/>
    <s v="CAPITAL"/>
    <s v="MASCULINO"/>
    <s v="HOMICIDIO"/>
    <d v="2019-06-08T00:00:00"/>
    <x v="15"/>
    <n v="25"/>
    <n v="1"/>
  </r>
  <r>
    <s v="VITORIA DE SANTO ANTAO"/>
    <s v="ZONA DA MATA"/>
    <s v="MASCULINO"/>
    <s v="HOMICIDIO"/>
    <d v="2019-06-08T00:00:00"/>
    <x v="15"/>
    <n v="33"/>
    <n v="1"/>
  </r>
  <r>
    <s v="AFOGADOS DA INGAZEIRA"/>
    <s v="SERTÃO"/>
    <s v="MASCULINO"/>
    <s v="HOMICIDIO"/>
    <d v="2019-06-09T00:00:00"/>
    <x v="15"/>
    <n v="29"/>
    <n v="1"/>
  </r>
  <r>
    <s v="AGRESTINA"/>
    <s v="AGRESTE"/>
    <s v="MASCULINO"/>
    <s v="HOMICIDIO"/>
    <d v="2019-06-09T00:00:00"/>
    <x v="15"/>
    <n v="20"/>
    <n v="1"/>
  </r>
  <r>
    <s v="ALTINHO"/>
    <s v="AGRESTE"/>
    <s v="MASCULINO"/>
    <s v="HOMICIDIO"/>
    <d v="2019-06-09T00:00:00"/>
    <x v="15"/>
    <n v="30"/>
    <n v="1"/>
  </r>
  <r>
    <s v="ARCOVERDE"/>
    <s v="SERTÃO"/>
    <s v="MASCULINO"/>
    <s v="HOMICIDIO"/>
    <d v="2019-06-09T00:00:00"/>
    <x v="15"/>
    <n v="29"/>
    <n v="1"/>
  </r>
  <r>
    <s v="BODOCO"/>
    <s v="SERTÃO"/>
    <s v="MASCULINO"/>
    <s v="LATROCINIO"/>
    <d v="2019-06-09T00:00:00"/>
    <x v="15"/>
    <n v="42"/>
    <n v="1"/>
  </r>
  <r>
    <s v="CAMARAGIBE"/>
    <s v="REGIÃO METROPOLITANA"/>
    <s v="MASCULINO"/>
    <s v="HOMICIDIO"/>
    <d v="2019-06-09T00:00:00"/>
    <x v="15"/>
    <n v="20"/>
    <n v="1"/>
  </r>
  <r>
    <s v="INGAZEIRA"/>
    <s v="SERTÃO"/>
    <s v="MASCULINO"/>
    <s v="HOMICIDIO"/>
    <d v="2019-06-09T00:00:00"/>
    <x v="15"/>
    <n v="42"/>
    <n v="1"/>
  </r>
  <r>
    <s v="JABOATAO DOS GUARARAPES"/>
    <s v="REGIÃO METROPOLITANA"/>
    <s v="FEMININO"/>
    <s v="HOMICIDIO"/>
    <d v="2019-06-09T00:00:00"/>
    <x v="15"/>
    <n v="19"/>
    <n v="1"/>
  </r>
  <r>
    <s v="JABOATAO DOS GUARARAPES"/>
    <s v="REGIÃO METROPOLITANA"/>
    <s v="FEMININO"/>
    <s v="HOMICIDIO"/>
    <d v="2019-06-09T00:00:00"/>
    <x v="15"/>
    <n v="22"/>
    <n v="1"/>
  </r>
  <r>
    <s v="JABOATAO DOS GUARARAPES"/>
    <s v="REGIÃO METROPOLITANA"/>
    <s v="MASCULINO"/>
    <s v="HOMICIDIO"/>
    <d v="2019-06-09T00:00:00"/>
    <x v="15"/>
    <n v="43"/>
    <n v="1"/>
  </r>
  <r>
    <s v="OLINDA"/>
    <s v="REGIÃO METROPOLITANA"/>
    <s v="MASCULINO"/>
    <s v="HOMICIDIO"/>
    <d v="2019-06-09T00:00:00"/>
    <x v="15"/>
    <n v="18"/>
    <n v="1"/>
  </r>
  <r>
    <s v="RECIFE"/>
    <s v="CAPITAL"/>
    <s v="MASCULINO"/>
    <s v="HOMICIDIO"/>
    <d v="2019-06-09T00:00:00"/>
    <x v="15"/>
    <n v="31"/>
    <n v="1"/>
  </r>
  <r>
    <s v="BELO JARDIM"/>
    <s v="AGRESTE"/>
    <s v="MASCULINO"/>
    <s v="HOMICIDIO"/>
    <d v="2019-06-10T00:00:00"/>
    <x v="15"/>
    <n v="63"/>
    <n v="1"/>
  </r>
  <r>
    <s v="BREJAO"/>
    <s v="AGRESTE"/>
    <s v="MASCULINO"/>
    <s v="HOMICIDIO"/>
    <d v="2019-06-10T00:00:00"/>
    <x v="15"/>
    <n v="38"/>
    <n v="1"/>
  </r>
  <r>
    <s v="CABO DE SANTO AGOSTINHO"/>
    <s v="REGIÃO METROPOLITANA"/>
    <s v="MASCULINO"/>
    <s v="HOMICIDIO"/>
    <d v="2019-06-10T00:00:00"/>
    <x v="15"/>
    <n v="17"/>
    <n v="1"/>
  </r>
  <r>
    <s v="IATI"/>
    <s v="AGRESTE"/>
    <s v="MASCULINO"/>
    <s v="HOMICIDIO"/>
    <d v="2019-06-10T00:00:00"/>
    <x v="15"/>
    <n v="39"/>
    <n v="1"/>
  </r>
  <r>
    <s v="RECIFE"/>
    <s v="CAPITAL"/>
    <s v="MASCULINO"/>
    <s v="HOMICIDIO"/>
    <d v="2019-06-10T00:00:00"/>
    <x v="15"/>
    <n v="29"/>
    <n v="1"/>
  </r>
  <r>
    <s v="RECIFE"/>
    <s v="CAPITAL"/>
    <s v="MASCULINO"/>
    <s v="HOMICIDIO"/>
    <d v="2019-06-10T00:00:00"/>
    <x v="15"/>
    <n v="31"/>
    <n v="1"/>
  </r>
  <r>
    <s v="SANTA MARIA DA BOA VISTA"/>
    <s v="SERTÃO"/>
    <s v="MASCULINO"/>
    <s v="LATROCINIO"/>
    <d v="2019-06-10T00:00:00"/>
    <x v="15"/>
    <n v="20"/>
    <n v="1"/>
  </r>
  <r>
    <s v="BELO JARDIM"/>
    <s v="AGRESTE"/>
    <s v="MASCULINO"/>
    <s v="HOMICIDIO"/>
    <d v="2019-06-11T00:00:00"/>
    <x v="15"/>
    <n v="17"/>
    <n v="1"/>
  </r>
  <r>
    <s v="CUPIRA"/>
    <s v="AGRESTE"/>
    <s v="FEMININO"/>
    <s v="HOMICIDIO"/>
    <d v="2019-06-11T00:00:00"/>
    <x v="15"/>
    <n v="38"/>
    <n v="1"/>
  </r>
  <r>
    <s v="GARANHUNS"/>
    <s v="AGRESTE"/>
    <s v="MASCULINO"/>
    <s v="HOMICIDIO"/>
    <d v="2019-06-11T00:00:00"/>
    <x v="15"/>
    <n v="39"/>
    <n v="1"/>
  </r>
  <r>
    <s v="JABOATAO DOS GUARARAPES"/>
    <s v="REGIÃO METROPOLITANA"/>
    <s v="MASCULINO"/>
    <s v="HOMICIDIO"/>
    <d v="2019-06-11T00:00:00"/>
    <x v="15"/>
    <n v="37"/>
    <n v="1"/>
  </r>
  <r>
    <s v="SAO LOURENCO DA MATA"/>
    <s v="REGIÃO METROPOLITANA"/>
    <s v="MASCULINO"/>
    <s v="HOMICIDIO"/>
    <d v="2019-06-11T00:00:00"/>
    <x v="15"/>
    <n v="23"/>
    <n v="1"/>
  </r>
  <r>
    <s v="CATENDE"/>
    <s v="ZONA DA MATA"/>
    <s v="MASCULINO"/>
    <s v="HOMICIDIO"/>
    <d v="2019-06-12T00:00:00"/>
    <x v="15"/>
    <n v="14"/>
    <n v="1"/>
  </r>
  <r>
    <s v="CATENDE"/>
    <s v="ZONA DA MATA"/>
    <s v="MASCULINO"/>
    <s v="HOMICIDIO"/>
    <d v="2019-06-12T00:00:00"/>
    <x v="15"/>
    <n v="20"/>
    <n v="1"/>
  </r>
  <r>
    <s v="GAMELEIRA"/>
    <s v="ZONA DA MATA"/>
    <s v="MASCULINO"/>
    <s v="HOMICIDIO"/>
    <d v="2019-06-12T00:00:00"/>
    <x v="15"/>
    <n v="60"/>
    <n v="1"/>
  </r>
  <r>
    <s v="GLORIA DO GOITA"/>
    <s v="ZONA DA MATA"/>
    <s v="MASCULINO"/>
    <s v="HOMICIDIO"/>
    <d v="2019-06-12T00:00:00"/>
    <x v="15"/>
    <n v="42"/>
    <n v="1"/>
  </r>
  <r>
    <s v="PARANATAMA"/>
    <s v="AGRESTE"/>
    <s v="MASCULINO"/>
    <s v="HOMICIDIO"/>
    <d v="2019-06-12T00:00:00"/>
    <x v="15"/>
    <n v="36"/>
    <n v="1"/>
  </r>
  <r>
    <s v="PARNAMIRIM"/>
    <s v="SERTÃO"/>
    <s v="FEMININO"/>
    <s v="HOMICIDIO"/>
    <d v="2019-06-12T00:00:00"/>
    <x v="15"/>
    <n v="50"/>
    <n v="1"/>
  </r>
  <r>
    <s v="PARNAMIRIM"/>
    <s v="SERTÃO"/>
    <s v="MASCULINO"/>
    <s v="HOMICIDIO"/>
    <d v="2019-06-12T00:00:00"/>
    <x v="15"/>
    <n v="40"/>
    <n v="1"/>
  </r>
  <r>
    <s v="RECIFE"/>
    <s v="CAPITAL"/>
    <s v="MASCULINO"/>
    <s v="HOMICIDIO"/>
    <d v="2019-06-12T00:00:00"/>
    <x v="15"/>
    <n v="34"/>
    <n v="1"/>
  </r>
  <r>
    <s v="VITORIA DE SANTO ANTAO"/>
    <s v="ZONA DA MATA"/>
    <s v="MASCULINO"/>
    <s v="HOMICIDIO"/>
    <d v="2019-06-12T00:00:00"/>
    <x v="15"/>
    <n v="50"/>
    <n v="1"/>
  </r>
  <r>
    <s v="BUIQUE"/>
    <s v="AGRESTE"/>
    <s v="MASCULINO"/>
    <s v="HOMICIDIO"/>
    <d v="2019-06-13T00:00:00"/>
    <x v="15"/>
    <n v="47"/>
    <n v="1"/>
  </r>
  <r>
    <s v="CARUARU"/>
    <s v="AGRESTE"/>
    <s v="MASCULINO"/>
    <s v="HOMICIDIO"/>
    <d v="2019-06-13T00:00:00"/>
    <x v="15"/>
    <n v="41"/>
    <n v="1"/>
  </r>
  <r>
    <s v="GOIANA"/>
    <s v="ZONA DA MATA"/>
    <s v="MASCULINO"/>
    <s v="HOMICIDIO"/>
    <d v="2019-06-13T00:00:00"/>
    <x v="15"/>
    <n v="19"/>
    <n v="1"/>
  </r>
  <r>
    <s v="JABOATAO DOS GUARARAPES"/>
    <s v="REGIÃO METROPOLITANA"/>
    <s v="MASCULINO"/>
    <s v="HOMICIDIO"/>
    <d v="2019-06-13T00:00:00"/>
    <x v="15"/>
    <n v="19"/>
    <n v="1"/>
  </r>
  <r>
    <s v="SANTA CRUZ DO CAPIBARIBE"/>
    <s v="AGRESTE"/>
    <s v="MASCULINO"/>
    <s v="HOMICIDIO"/>
    <d v="2019-06-13T00:00:00"/>
    <x v="15"/>
    <n v="27"/>
    <n v="1"/>
  </r>
  <r>
    <s v="SAO JOSE DA COROA GRANDE"/>
    <s v="ZONA DA MATA"/>
    <s v="MASCULINO"/>
    <s v="HOMICIDIO"/>
    <d v="2019-06-13T00:00:00"/>
    <x v="15"/>
    <n v="26"/>
    <n v="1"/>
  </r>
  <r>
    <s v="OLINDA"/>
    <s v="REGIÃO METROPOLITANA"/>
    <s v="MASCULINO"/>
    <s v="HOMICIDIO"/>
    <d v="2019-06-14T00:00:00"/>
    <x v="15"/>
    <n v="28"/>
    <n v="1"/>
  </r>
  <r>
    <s v="RECIFE"/>
    <s v="CAPITAL"/>
    <s v="MASCULINO"/>
    <s v="HOMICIDIO"/>
    <d v="2019-06-14T00:00:00"/>
    <x v="15"/>
    <n v="20"/>
    <n v="1"/>
  </r>
  <r>
    <s v="RECIFE"/>
    <s v="CAPITAL"/>
    <s v="MASCULINO"/>
    <s v="HOMICIDIO"/>
    <d v="2019-06-14T00:00:00"/>
    <x v="15"/>
    <n v="48"/>
    <n v="1"/>
  </r>
  <r>
    <s v="SURUBIM"/>
    <s v="AGRESTE"/>
    <s v="MASCULINO"/>
    <s v="LATROCINIO"/>
    <d v="2019-06-14T00:00:00"/>
    <x v="15"/>
    <n v="39"/>
    <n v="1"/>
  </r>
  <r>
    <s v="TRINDADE"/>
    <s v="SERTÃO"/>
    <s v="MASCULINO"/>
    <s v="HOMICIDIO"/>
    <d v="2019-06-14T00:00:00"/>
    <x v="15"/>
    <n v="41"/>
    <n v="1"/>
  </r>
  <r>
    <s v="CATENDE"/>
    <s v="ZONA DA MATA"/>
    <s v="MASCULINO"/>
    <s v="HOMICIDIO"/>
    <d v="2019-06-15T00:00:00"/>
    <x v="15"/>
    <n v="29"/>
    <n v="1"/>
  </r>
  <r>
    <s v="ESCADA"/>
    <s v="ZONA DA MATA"/>
    <s v="MASCULINO"/>
    <s v="HOMICIDIO"/>
    <d v="2019-06-15T00:00:00"/>
    <x v="15"/>
    <n v="39"/>
    <n v="1"/>
  </r>
  <r>
    <s v="JABOATAO DOS GUARARAPES"/>
    <s v="REGIÃO METROPOLITANA"/>
    <s v="MASCULINO"/>
    <s v="HOMICIDIO"/>
    <d v="2019-06-15T00:00:00"/>
    <x v="15"/>
    <n v="29"/>
    <n v="1"/>
  </r>
  <r>
    <s v="PARNAMIRIM"/>
    <s v="SERTÃO"/>
    <s v="MASCULINO"/>
    <s v="HOMICIDIO"/>
    <d v="2019-06-15T00:00:00"/>
    <x v="15"/>
    <n v="49"/>
    <n v="1"/>
  </r>
  <r>
    <s v="PAULISTA"/>
    <s v="REGIÃO METROPOLITANA"/>
    <s v="MASCULINO"/>
    <s v="HOMICIDIO"/>
    <d v="2019-06-15T00:00:00"/>
    <x v="15"/>
    <n v="28"/>
    <n v="1"/>
  </r>
  <r>
    <s v="RECIFE"/>
    <s v="CAPITAL"/>
    <s v="MASCULINO"/>
    <s v="HOMICIDIO"/>
    <d v="2019-06-15T00:00:00"/>
    <x v="15"/>
    <n v="17"/>
    <n v="1"/>
  </r>
  <r>
    <s v="SAO LOURENCO DA MATA"/>
    <s v="REGIÃO METROPOLITANA"/>
    <s v="MASCULINO"/>
    <s v="HOMICIDIO"/>
    <d v="2019-06-15T00:00:00"/>
    <x v="15"/>
    <n v="28"/>
    <n v="1"/>
  </r>
  <r>
    <s v="ARCOVERDE"/>
    <s v="SERTÃO"/>
    <s v="MASCULINO"/>
    <s v="HOMICIDIO"/>
    <d v="2019-06-16T00:00:00"/>
    <x v="15"/>
    <n v="60"/>
    <n v="1"/>
  </r>
  <r>
    <s v="CATENDE"/>
    <s v="ZONA DA MATA"/>
    <s v="MASCULINO"/>
    <s v="HOMICIDIO"/>
    <d v="2019-06-16T00:00:00"/>
    <x v="15"/>
    <n v="43"/>
    <n v="1"/>
  </r>
  <r>
    <s v="PAUDALHO"/>
    <s v="ZONA DA MATA"/>
    <s v="MASCULINO"/>
    <s v="HOMICIDIO"/>
    <d v="2019-06-16T00:00:00"/>
    <x v="15"/>
    <n v="31"/>
    <n v="1"/>
  </r>
  <r>
    <s v="ARCOVERDE"/>
    <s v="SERTÃO"/>
    <s v="MASCULINO"/>
    <s v="HOMICIDIO"/>
    <d v="2019-06-17T00:00:00"/>
    <x v="15"/>
    <n v="24"/>
    <n v="1"/>
  </r>
  <r>
    <s v="CABO DE SANTO AGOSTINHO"/>
    <s v="REGIÃO METROPOLITANA"/>
    <s v="MASCULINO"/>
    <s v="HOMICIDIO"/>
    <d v="2019-06-17T00:00:00"/>
    <x v="15"/>
    <n v="39"/>
    <n v="1"/>
  </r>
  <r>
    <s v="ESCADA"/>
    <s v="ZONA DA MATA"/>
    <s v="FEMININO"/>
    <s v="HOMICIDIO"/>
    <d v="2019-06-17T00:00:00"/>
    <x v="15"/>
    <n v="26"/>
    <n v="1"/>
  </r>
  <r>
    <s v="IGARASSU"/>
    <s v="REGIÃO METROPOLITANA"/>
    <s v="MASCULINO"/>
    <s v="HOMICIDIO"/>
    <d v="2019-06-17T00:00:00"/>
    <x v="15"/>
    <n v="24"/>
    <n v="1"/>
  </r>
  <r>
    <s v="IGARASSU"/>
    <s v="REGIÃO METROPOLITANA"/>
    <s v="MASCULINO"/>
    <s v="HOMICIDIO"/>
    <d v="2019-06-17T00:00:00"/>
    <x v="15"/>
    <n v="26"/>
    <n v="1"/>
  </r>
  <r>
    <s v="ITAMARACA"/>
    <s v="REGIÃO METROPOLITANA"/>
    <s v="MASCULINO"/>
    <s v="HOMICIDIO"/>
    <d v="2019-06-17T00:00:00"/>
    <x v="15"/>
    <n v="26"/>
    <n v="1"/>
  </r>
  <r>
    <s v="JABOATAO DOS GUARARAPES"/>
    <s v="REGIÃO METROPOLITANA"/>
    <s v="MASCULINO"/>
    <s v="HOMICIDIO"/>
    <d v="2019-06-17T00:00:00"/>
    <x v="15"/>
    <n v="24"/>
    <n v="1"/>
  </r>
  <r>
    <s v="OLINDA"/>
    <s v="REGIÃO METROPOLITANA"/>
    <s v="MASCULINO"/>
    <s v="HOMICIDIO"/>
    <d v="2019-06-17T00:00:00"/>
    <x v="15"/>
    <n v="22"/>
    <n v="1"/>
  </r>
  <r>
    <s v="PALMARES"/>
    <s v="ZONA DA MATA"/>
    <s v="MASCULINO"/>
    <s v="HOMICIDIO"/>
    <d v="2019-06-17T00:00:00"/>
    <x v="15"/>
    <n v="21"/>
    <n v="1"/>
  </r>
  <r>
    <s v="PEDRA"/>
    <s v="AGRESTE"/>
    <s v="MASCULINO"/>
    <s v="HOMICIDIO"/>
    <d v="2019-06-17T00:00:00"/>
    <x v="15"/>
    <n v="18"/>
    <n v="1"/>
  </r>
  <r>
    <s v="RECIFE"/>
    <s v="CAPITAL"/>
    <s v="MASCULINO"/>
    <s v="HOMICIDIO"/>
    <d v="2019-06-17T00:00:00"/>
    <x v="15"/>
    <n v="28"/>
    <n v="1"/>
  </r>
  <r>
    <s v="SANTA MARIA DA BOA VISTA"/>
    <s v="SERTÃO"/>
    <s v="MASCULINO"/>
    <s v="HOMICIDIO"/>
    <d v="2019-06-17T00:00:00"/>
    <x v="15"/>
    <n v="41"/>
    <n v="1"/>
  </r>
  <r>
    <s v="ARCOVERDE"/>
    <s v="SERTÃO"/>
    <s v="FEMININO"/>
    <s v="FEMINICIDIO"/>
    <d v="2019-06-18T00:00:00"/>
    <x v="15"/>
    <n v="30"/>
    <n v="1"/>
  </r>
  <r>
    <s v="JABOATAO DOS GUARARAPES"/>
    <s v="REGIÃO METROPOLITANA"/>
    <s v="MASCULINO"/>
    <s v="HOMICIDIO"/>
    <d v="2019-06-18T00:00:00"/>
    <x v="15"/>
    <n v="24"/>
    <n v="1"/>
  </r>
  <r>
    <s v="JABOATAO DOS GUARARAPES"/>
    <s v="REGIÃO METROPOLITANA"/>
    <s v="MASCULINO"/>
    <s v="HOMICIDIO"/>
    <d v="2019-06-18T00:00:00"/>
    <x v="15"/>
    <n v="28"/>
    <n v="1"/>
  </r>
  <r>
    <s v="PAULISTA"/>
    <s v="REGIÃO METROPOLITANA"/>
    <s v="MASCULINO"/>
    <s v="HOMICIDIO"/>
    <d v="2019-06-18T00:00:00"/>
    <x v="15"/>
    <n v="33"/>
    <n v="1"/>
  </r>
  <r>
    <s v="ALTINHO"/>
    <s v="AGRESTE"/>
    <s v="MASCULINO"/>
    <s v="HOMICIDIO"/>
    <d v="2019-06-19T00:00:00"/>
    <x v="15"/>
    <n v="26"/>
    <n v="1"/>
  </r>
  <r>
    <s v="LAJEDO"/>
    <s v="AGRESTE"/>
    <s v="MASCULINO"/>
    <s v="HOMICIDIO"/>
    <d v="2019-06-19T00:00:00"/>
    <x v="15"/>
    <n v="35"/>
    <n v="1"/>
  </r>
  <r>
    <s v="OLINDA"/>
    <s v="REGIÃO METROPOLITANA"/>
    <s v="MASCULINO"/>
    <s v="HOMICIDIO"/>
    <d v="2019-06-19T00:00:00"/>
    <x v="15"/>
    <n v="74"/>
    <n v="1"/>
  </r>
  <r>
    <s v="PAULISTA"/>
    <s v="REGIÃO METROPOLITANA"/>
    <s v="MASCULINO"/>
    <s v="HOMICIDIO"/>
    <d v="2019-06-19T00:00:00"/>
    <x v="15"/>
    <n v="25"/>
    <n v="1"/>
  </r>
  <r>
    <s v="RECIFE"/>
    <s v="CAPITAL"/>
    <s v="MASCULINO"/>
    <s v="HOMICIDIO"/>
    <d v="2019-06-19T00:00:00"/>
    <x v="15"/>
    <n v="20"/>
    <n v="1"/>
  </r>
  <r>
    <s v="RECIFE"/>
    <s v="CAPITAL"/>
    <s v="MASCULINO"/>
    <s v="HOMICIDIO"/>
    <d v="2019-06-19T00:00:00"/>
    <x v="15"/>
    <n v="27"/>
    <n v="1"/>
  </r>
  <r>
    <s v="RECIFE"/>
    <s v="CAPITAL"/>
    <s v="MASCULINO"/>
    <s v="HOMICIDIO"/>
    <d v="2019-06-19T00:00:00"/>
    <x v="15"/>
    <n v="34"/>
    <n v="1"/>
  </r>
  <r>
    <s v="SAO VICENTE FERRER"/>
    <s v="AGRESTE"/>
    <s v="MASCULINO"/>
    <s v="HOMICIDIO"/>
    <d v="2019-06-19T00:00:00"/>
    <x v="15"/>
    <n v="26"/>
    <n v="1"/>
  </r>
  <r>
    <s v="SIRINHAEM"/>
    <s v="ZONA DA MATA"/>
    <s v="MASCULINO"/>
    <s v="HOMICIDIO"/>
    <d v="2019-06-19T00:00:00"/>
    <x v="15"/>
    <n v="23"/>
    <n v="1"/>
  </r>
  <r>
    <s v="SIRINHAEM"/>
    <s v="ZONA DA MATA"/>
    <s v="MASCULINO"/>
    <s v="HOMICIDIO"/>
    <d v="2019-06-19T00:00:00"/>
    <x v="15"/>
    <n v="30"/>
    <n v="1"/>
  </r>
  <r>
    <s v="ALTINHO"/>
    <s v="AGRESTE"/>
    <s v="MASCULINO"/>
    <s v="HOMICIDIO"/>
    <d v="2019-06-20T00:00:00"/>
    <x v="15"/>
    <n v="26"/>
    <n v="1"/>
  </r>
  <r>
    <s v="BEZERROS"/>
    <s v="AGRESTE"/>
    <s v="MASCULINO"/>
    <s v="LATROCINIO"/>
    <d v="2019-06-20T00:00:00"/>
    <x v="15"/>
    <n v="43"/>
    <n v="1"/>
  </r>
  <r>
    <s v="CABO DE SANTO AGOSTINHO"/>
    <s v="REGIÃO METROPOLITANA"/>
    <s v="MASCULINO"/>
    <s v="HOMICIDIO"/>
    <d v="2019-06-20T00:00:00"/>
    <x v="15"/>
    <n v="35"/>
    <n v="1"/>
  </r>
  <r>
    <s v="CARUARU"/>
    <s v="AGRESTE"/>
    <s v="DESCONHECIDO"/>
    <s v="HOMICIDIO"/>
    <d v="2019-06-20T00:00:00"/>
    <x v="15"/>
    <s v=""/>
    <n v="1"/>
  </r>
  <r>
    <s v="PEDRA"/>
    <s v="AGRESTE"/>
    <s v="MASCULINO"/>
    <s v="HOMICIDIO"/>
    <d v="2019-06-20T00:00:00"/>
    <x v="15"/>
    <n v="66"/>
    <n v="1"/>
  </r>
  <r>
    <s v="PETROLINA"/>
    <s v="SERTÃO"/>
    <s v="MASCULINO"/>
    <s v="HOMICIDIO"/>
    <d v="2019-06-20T00:00:00"/>
    <x v="15"/>
    <n v="21"/>
    <n v="1"/>
  </r>
  <r>
    <s v="SOLIDAO"/>
    <s v="SERTÃO"/>
    <s v="MASCULINO"/>
    <s v="LATROCINIO"/>
    <d v="2019-06-20T00:00:00"/>
    <x v="15"/>
    <n v="51"/>
    <n v="1"/>
  </r>
  <r>
    <s v="VITORIA DE SANTO ANTAO"/>
    <s v="ZONA DA MATA"/>
    <s v="MASCULINO"/>
    <s v="HOMICIDIO"/>
    <d v="2019-06-20T00:00:00"/>
    <x v="15"/>
    <n v="23"/>
    <n v="1"/>
  </r>
  <r>
    <s v="VITORIA DE SANTO ANTAO"/>
    <s v="ZONA DA MATA"/>
    <s v="MASCULINO"/>
    <s v="HOMICIDIO"/>
    <d v="2019-06-20T00:00:00"/>
    <x v="15"/>
    <n v="23"/>
    <n v="1"/>
  </r>
  <r>
    <s v="AMARAJI"/>
    <s v="ZONA DA MATA"/>
    <s v="MASCULINO"/>
    <s v="HOMICIDIO"/>
    <d v="2019-06-21T00:00:00"/>
    <x v="15"/>
    <n v="20"/>
    <n v="1"/>
  </r>
  <r>
    <s v="AMARAJI"/>
    <s v="ZONA DA MATA"/>
    <s v="MASCULINO"/>
    <s v="HOMICIDIO"/>
    <d v="2019-06-21T00:00:00"/>
    <x v="15"/>
    <n v="50"/>
    <n v="1"/>
  </r>
  <r>
    <s v="CABO DE SANTO AGOSTINHO"/>
    <s v="REGIÃO METROPOLITANA"/>
    <s v="FEMININO"/>
    <s v="HOMICIDIO"/>
    <d v="2019-06-21T00:00:00"/>
    <x v="15"/>
    <n v="16"/>
    <n v="1"/>
  </r>
  <r>
    <s v="ESCADA"/>
    <s v="ZONA DA MATA"/>
    <s v="MASCULINO"/>
    <s v="HOMICIDIO"/>
    <d v="2019-06-21T00:00:00"/>
    <x v="15"/>
    <n v="22"/>
    <n v="1"/>
  </r>
  <r>
    <s v="GAMELEIRA"/>
    <s v="ZONA DA MATA"/>
    <s v="MASCULINO"/>
    <s v="HOMICIDIO"/>
    <d v="2019-06-21T00:00:00"/>
    <x v="15"/>
    <n v="33"/>
    <n v="1"/>
  </r>
  <r>
    <s v="GLORIA DO GOITA"/>
    <s v="ZONA DA MATA"/>
    <s v="MASCULINO"/>
    <s v="HOMICIDIO"/>
    <d v="2019-06-21T00:00:00"/>
    <x v="15"/>
    <n v="26"/>
    <n v="1"/>
  </r>
  <r>
    <s v="GRAVATA"/>
    <s v="AGRESTE"/>
    <s v="MASCULINO"/>
    <s v="HOMICIDIO"/>
    <d v="2019-06-21T00:00:00"/>
    <x v="15"/>
    <n v="33"/>
    <n v="1"/>
  </r>
  <r>
    <s v="JABOATAO DOS GUARARAPES"/>
    <s v="REGIÃO METROPOLITANA"/>
    <s v="MASCULINO"/>
    <s v="HOMICIDIO"/>
    <d v="2019-06-21T00:00:00"/>
    <x v="15"/>
    <n v="15"/>
    <n v="1"/>
  </r>
  <r>
    <s v="JABOATAO DOS GUARARAPES"/>
    <s v="REGIÃO METROPOLITANA"/>
    <s v="MASCULINO"/>
    <s v="HOMICIDIO"/>
    <d v="2019-06-21T00:00:00"/>
    <x v="15"/>
    <n v="20"/>
    <n v="1"/>
  </r>
  <r>
    <s v="JABOATAO DOS GUARARAPES"/>
    <s v="REGIÃO METROPOLITANA"/>
    <s v="MASCULINO"/>
    <s v="HOMICIDIO"/>
    <d v="2019-06-21T00:00:00"/>
    <x v="15"/>
    <n v="20"/>
    <n v="1"/>
  </r>
  <r>
    <s v="OROCO"/>
    <s v="SERTÃO"/>
    <s v="MASCULINO"/>
    <s v="HOMICIDIO"/>
    <d v="2019-06-21T00:00:00"/>
    <x v="15"/>
    <n v="49"/>
    <n v="1"/>
  </r>
  <r>
    <s v="RECIFE"/>
    <s v="CAPITAL"/>
    <s v="MASCULINO"/>
    <s v="HOMICIDIO"/>
    <d v="2019-06-21T00:00:00"/>
    <x v="15"/>
    <n v="30"/>
    <n v="1"/>
  </r>
  <r>
    <s v="SERRA TALHADA"/>
    <s v="SERTÃO"/>
    <s v="MASCULINO"/>
    <s v="HOMICIDIO"/>
    <d v="2019-06-21T00:00:00"/>
    <x v="15"/>
    <n v="44"/>
    <n v="1"/>
  </r>
  <r>
    <s v="TACAIMBO"/>
    <s v="AGRESTE"/>
    <s v="MASCULINO"/>
    <s v="HOMICIDIO"/>
    <d v="2019-06-21T00:00:00"/>
    <x v="15"/>
    <n v="20"/>
    <n v="1"/>
  </r>
  <r>
    <s v="CARUARU"/>
    <s v="AGRESTE"/>
    <s v="MASCULINO"/>
    <s v="HOMICIDIO"/>
    <d v="2019-06-22T00:00:00"/>
    <x v="15"/>
    <n v="20"/>
    <n v="1"/>
  </r>
  <r>
    <s v="CARUARU"/>
    <s v="AGRESTE"/>
    <s v="MASCULINO"/>
    <s v="HOMICIDIO"/>
    <d v="2019-06-22T00:00:00"/>
    <x v="15"/>
    <n v="21"/>
    <n v="1"/>
  </r>
  <r>
    <s v="CARUARU"/>
    <s v="AGRESTE"/>
    <s v="MASCULINO"/>
    <s v="HOMICIDIO"/>
    <d v="2019-06-22T00:00:00"/>
    <x v="15"/>
    <n v="24"/>
    <n v="1"/>
  </r>
  <r>
    <s v="CARUARU"/>
    <s v="AGRESTE"/>
    <s v="MASCULINO"/>
    <s v="HOMICIDIO"/>
    <d v="2019-06-22T00:00:00"/>
    <x v="15"/>
    <n v="28"/>
    <n v="1"/>
  </r>
  <r>
    <s v="MORENO"/>
    <s v="REGIÃO METROPOLITANA"/>
    <s v="MASCULINO"/>
    <s v="HOMICIDIO"/>
    <d v="2019-06-22T00:00:00"/>
    <x v="15"/>
    <n v="13"/>
    <n v="1"/>
  </r>
  <r>
    <s v="OLINDA"/>
    <s v="REGIÃO METROPOLITANA"/>
    <s v="MASCULINO"/>
    <s v="HOMICIDIO"/>
    <d v="2019-06-22T00:00:00"/>
    <x v="15"/>
    <n v="20"/>
    <n v="1"/>
  </r>
  <r>
    <s v="PETROLINA"/>
    <s v="SERTÃO"/>
    <s v="MASCULINO"/>
    <s v="HOMICIDIO"/>
    <d v="2019-06-22T00:00:00"/>
    <x v="15"/>
    <n v="36"/>
    <n v="1"/>
  </r>
  <r>
    <s v="PETROLINA"/>
    <s v="SERTÃO"/>
    <s v="MASCULINO"/>
    <s v="HOMICIDIO"/>
    <d v="2019-06-22T00:00:00"/>
    <x v="15"/>
    <n v="46"/>
    <n v="1"/>
  </r>
  <r>
    <s v="RECIFE"/>
    <s v="CAPITAL"/>
    <s v="MASCULINO"/>
    <s v="HOMICIDIO"/>
    <d v="2019-06-22T00:00:00"/>
    <x v="15"/>
    <n v="53"/>
    <n v="1"/>
  </r>
  <r>
    <s v="RECIFE"/>
    <s v="CAPITAL"/>
    <s v="MASCULINO"/>
    <s v="HOMICIDIO"/>
    <d v="2019-06-22T00:00:00"/>
    <x v="15"/>
    <s v=""/>
    <n v="1"/>
  </r>
  <r>
    <s v="SAO JOAO"/>
    <s v="AGRESTE"/>
    <s v="MASCULINO"/>
    <s v="HOMICIDIO"/>
    <d v="2019-06-22T00:00:00"/>
    <x v="15"/>
    <n v="51"/>
    <n v="1"/>
  </r>
  <r>
    <s v="BARREIROS"/>
    <s v="ZONA DA MATA"/>
    <s v="MASCULINO"/>
    <s v="HOMICIDIO"/>
    <d v="2019-06-23T00:00:00"/>
    <x v="15"/>
    <n v="33"/>
    <n v="1"/>
  </r>
  <r>
    <s v="BELO JARDIM"/>
    <s v="AGRESTE"/>
    <s v="MASCULINO"/>
    <s v="HOMICIDIO"/>
    <d v="2019-06-23T00:00:00"/>
    <x v="15"/>
    <n v="16"/>
    <n v="1"/>
  </r>
  <r>
    <s v="BREJO DA MADRE DE DEUS"/>
    <s v="AGRESTE"/>
    <s v="MASCULINO"/>
    <s v="HOMICIDIO"/>
    <d v="2019-06-23T00:00:00"/>
    <x v="15"/>
    <n v="31"/>
    <n v="1"/>
  </r>
  <r>
    <s v="BUIQUE"/>
    <s v="AGRESTE"/>
    <s v="MASCULINO"/>
    <s v="LATROCINIO"/>
    <d v="2019-06-23T00:00:00"/>
    <x v="15"/>
    <n v="55"/>
    <n v="1"/>
  </r>
  <r>
    <s v="CABO DE SANTO AGOSTINHO"/>
    <s v="REGIÃO METROPOLITANA"/>
    <s v="MASCULINO"/>
    <s v="HOMICIDIO"/>
    <d v="2019-06-23T00:00:00"/>
    <x v="15"/>
    <n v="25"/>
    <n v="1"/>
  </r>
  <r>
    <s v="CABO DE SANTO AGOSTINHO"/>
    <s v="REGIÃO METROPOLITANA"/>
    <s v="MASCULINO"/>
    <s v="HOMICIDIO"/>
    <d v="2019-06-23T00:00:00"/>
    <x v="15"/>
    <n v="30"/>
    <n v="1"/>
  </r>
  <r>
    <s v="CARUARU"/>
    <s v="AGRESTE"/>
    <s v="MASCULINO"/>
    <s v="HOMICIDIO"/>
    <d v="2019-06-23T00:00:00"/>
    <x v="15"/>
    <n v="33"/>
    <n v="1"/>
  </r>
  <r>
    <s v="CARUARU"/>
    <s v="AGRESTE"/>
    <s v="MASCULINO"/>
    <s v="HOMICIDIO"/>
    <d v="2019-06-23T00:00:00"/>
    <x v="15"/>
    <n v="39"/>
    <n v="1"/>
  </r>
  <r>
    <s v="CATENDE"/>
    <s v="ZONA DA MATA"/>
    <s v="MASCULINO"/>
    <s v="HOMICIDIO"/>
    <d v="2019-06-23T00:00:00"/>
    <x v="15"/>
    <n v="29"/>
    <n v="1"/>
  </r>
  <r>
    <s v="JAQUEIRA"/>
    <s v="ZONA DA MATA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23"/>
    <n v="1"/>
  </r>
  <r>
    <s v="RECIFE"/>
    <s v="CAPITAL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38"/>
    <n v="1"/>
  </r>
  <r>
    <s v="RECIFE"/>
    <s v="CAPITAL"/>
    <s v="MASCULINO"/>
    <s v="HOMICIDIO"/>
    <d v="2019-06-23T00:00:00"/>
    <x v="15"/>
    <n v="39"/>
    <n v="1"/>
  </r>
  <r>
    <s v="SAO LOURENCO DA MATA"/>
    <s v="REGIÃO METROPOLITANA"/>
    <s v="MASCULINO"/>
    <s v="HOMICIDIO"/>
    <d v="2019-06-23T00:00:00"/>
    <x v="15"/>
    <n v="48"/>
    <n v="1"/>
  </r>
  <r>
    <s v="SAO LOURENCO DA MATA"/>
    <s v="REGIÃO METROPOLITANA"/>
    <s v="MASCULINO"/>
    <s v="LATROCINIO"/>
    <d v="2019-06-23T00:00:00"/>
    <x v="15"/>
    <n v="40"/>
    <n v="1"/>
  </r>
  <r>
    <s v="TAMANDARE"/>
    <s v="ZONA DA MATA"/>
    <s v="MASCULINO"/>
    <s v="HOMICIDIO"/>
    <d v="2019-06-23T00:00:00"/>
    <x v="15"/>
    <n v="51"/>
    <n v="1"/>
  </r>
  <r>
    <s v="BELO JARDIM"/>
    <s v="AGRESTE"/>
    <s v="DESCONHECIDO"/>
    <s v="HOMICIDIO"/>
    <d v="2019-06-24T00:00:00"/>
    <x v="15"/>
    <s v=""/>
    <n v="1"/>
  </r>
  <r>
    <s v="BREJO DA MADRE DE DEUS"/>
    <s v="AGRESTE"/>
    <s v="MASCULINO"/>
    <s v="HOMICIDIO"/>
    <d v="2019-06-24T00:00:00"/>
    <x v="15"/>
    <n v="29"/>
    <n v="1"/>
  </r>
  <r>
    <s v="ESCADA"/>
    <s v="ZONA DA MATA"/>
    <s v="MASCULINO"/>
    <s v="HOMICIDIO"/>
    <d v="2019-06-24T00:00:00"/>
    <x v="15"/>
    <n v="29"/>
    <n v="1"/>
  </r>
  <r>
    <s v="GARANHUNS"/>
    <s v="AGRESTE"/>
    <s v="MASCULINO"/>
    <s v="HOMICIDIO"/>
    <d v="2019-06-24T00:00:00"/>
    <x v="15"/>
    <n v="16"/>
    <n v="1"/>
  </r>
  <r>
    <s v="JUPI"/>
    <s v="AGRESTE"/>
    <s v="MASCULINO"/>
    <s v="HOMICIDIO"/>
    <d v="2019-06-24T00:00:00"/>
    <x v="15"/>
    <n v="21"/>
    <n v="1"/>
  </r>
  <r>
    <s v="OLINDA"/>
    <s v="REGIÃO METROPOLITANA"/>
    <s v="FEMININO"/>
    <s v="HOMICIDIO"/>
    <d v="2019-06-24T00:00:00"/>
    <x v="15"/>
    <n v="37"/>
    <n v="1"/>
  </r>
  <r>
    <s v="RECIFE"/>
    <s v="CAPITAL"/>
    <s v="FEMININO"/>
    <s v="FEMINICIDIO"/>
    <d v="2019-06-24T00:00:00"/>
    <x v="15"/>
    <n v="44"/>
    <n v="1"/>
  </r>
  <r>
    <s v="RECIFE"/>
    <s v="CAPITAL"/>
    <s v="MASCULINO"/>
    <s v="HOMICIDIO"/>
    <d v="2019-06-24T00:00:00"/>
    <x v="15"/>
    <n v="15"/>
    <n v="1"/>
  </r>
  <r>
    <s v="RECIFE"/>
    <s v="CAPITAL"/>
    <s v="MASCULINO"/>
    <s v="HOMICIDIO"/>
    <d v="2019-06-24T00:00:00"/>
    <x v="15"/>
    <n v="23"/>
    <n v="1"/>
  </r>
  <r>
    <s v="TACAIMBO"/>
    <s v="AGRESTE"/>
    <s v="MASCULINO"/>
    <s v="HOMICIDIO"/>
    <d v="2019-06-24T00:00:00"/>
    <x v="15"/>
    <n v="27"/>
    <n v="1"/>
  </r>
  <r>
    <s v="CARUARU"/>
    <s v="AGRESTE"/>
    <s v="MASCULINO"/>
    <s v="HOMICIDIO"/>
    <d v="2019-06-25T00:00:00"/>
    <x v="15"/>
    <n v="26"/>
    <n v="1"/>
  </r>
  <r>
    <s v="JABOATAO DOS GUARARAPES"/>
    <s v="REGIÃO METROPOLITANA"/>
    <s v="FEMININO"/>
    <s v="HOMICIDIO"/>
    <d v="2019-06-25T00:00:00"/>
    <x v="15"/>
    <n v="21"/>
    <n v="1"/>
  </r>
  <r>
    <s v="JABOATAO DOS GUARARAPES"/>
    <s v="REGIÃO METROPOLITANA"/>
    <s v="MASCULINO"/>
    <s v="HOMICIDIO"/>
    <d v="2019-06-25T00:00:00"/>
    <x v="15"/>
    <n v="25"/>
    <n v="1"/>
  </r>
  <r>
    <s v="PAULISTA"/>
    <s v="REGIÃO METROPOLITANA"/>
    <s v="FEMININO"/>
    <s v="FEMINICIDIO"/>
    <d v="2019-06-25T00:00:00"/>
    <x v="15"/>
    <n v="14"/>
    <n v="1"/>
  </r>
  <r>
    <s v="PAULISTA"/>
    <s v="REGIÃO METROPOLITANA"/>
    <s v="MASCULINO"/>
    <s v="HOMICIDIO"/>
    <d v="2019-06-25T00:00:00"/>
    <x v="15"/>
    <n v="20"/>
    <n v="1"/>
  </r>
  <r>
    <s v="RECIFE"/>
    <s v="CAPITAL"/>
    <s v="MASCULINO"/>
    <s v="HOMICIDIO"/>
    <d v="2019-06-25T00:00:00"/>
    <x v="15"/>
    <n v="19"/>
    <n v="1"/>
  </r>
  <r>
    <s v="RECIFE"/>
    <s v="CAPITAL"/>
    <s v="MASCULINO"/>
    <s v="HOMICIDIO"/>
    <d v="2019-06-25T00:00:00"/>
    <x v="15"/>
    <n v="26"/>
    <n v="1"/>
  </r>
  <r>
    <s v="SAO JOAQUIM DO MONTE"/>
    <s v="AGRESTE"/>
    <s v="MASCULINO"/>
    <s v="HOMICIDIO"/>
    <d v="2019-06-25T00:00:00"/>
    <x v="15"/>
    <n v="16"/>
    <n v="1"/>
  </r>
  <r>
    <s v="CARUARU"/>
    <s v="AGRESTE"/>
    <s v="MASCULINO"/>
    <s v="HOMICIDIO"/>
    <d v="2019-06-26T00:00:00"/>
    <x v="15"/>
    <n v="56"/>
    <n v="1"/>
  </r>
  <r>
    <s v="ESCADA"/>
    <s v="ZONA DA MATA"/>
    <s v="FEMININO"/>
    <s v="HOMICIDIO"/>
    <d v="2019-06-26T00:00:00"/>
    <x v="15"/>
    <n v="18"/>
    <n v="1"/>
  </r>
  <r>
    <s v="ESCADA"/>
    <s v="ZONA DA MATA"/>
    <s v="MASCULINO"/>
    <s v="HOMICIDIO"/>
    <d v="2019-06-26T00:00:00"/>
    <x v="15"/>
    <n v="20"/>
    <n v="1"/>
  </r>
  <r>
    <s v="ITAMARACA"/>
    <s v="REGIÃO METROPOLITANA"/>
    <s v="MASCULINO"/>
    <s v="HOMICIDIO"/>
    <d v="2019-06-26T00:00:00"/>
    <x v="15"/>
    <n v="27"/>
    <n v="1"/>
  </r>
  <r>
    <s v="RECIFE"/>
    <s v="CAPITAL"/>
    <s v="FEMININO"/>
    <s v="HOMICIDIO"/>
    <d v="2019-06-26T00:00:00"/>
    <x v="15"/>
    <n v="28"/>
    <n v="1"/>
  </r>
  <r>
    <s v="RECIFE"/>
    <s v="CAPITAL"/>
    <s v="MASCULINO"/>
    <s v="HOMICIDIO"/>
    <d v="2019-06-26T00:00:00"/>
    <x v="15"/>
    <n v="16"/>
    <n v="1"/>
  </r>
  <r>
    <s v="RECIFE"/>
    <s v="CAPITAL"/>
    <s v="MASCULINO"/>
    <s v="HOMICIDIO"/>
    <d v="2019-06-26T00:00:00"/>
    <x v="15"/>
    <n v="32"/>
    <n v="1"/>
  </r>
  <r>
    <s v="SIRINHAEM"/>
    <s v="ZONA DA MATA"/>
    <s v="MASCULINO"/>
    <s v="HOMICIDIO"/>
    <d v="2019-06-26T00:00:00"/>
    <x v="15"/>
    <n v="21"/>
    <n v="1"/>
  </r>
  <r>
    <s v="ARCOVERDE"/>
    <s v="SERTÃO"/>
    <s v="MASCULINO"/>
    <s v="HOMICIDIO"/>
    <d v="2019-06-27T00:00:00"/>
    <x v="15"/>
    <n v="37"/>
    <n v="1"/>
  </r>
  <r>
    <s v="CABO DE SANTO AGOSTINHO"/>
    <s v="REGIÃO METROPOLITANA"/>
    <s v="MASCULINO"/>
    <s v="HOMICIDIO"/>
    <d v="2019-06-27T00:00:00"/>
    <x v="15"/>
    <n v="20"/>
    <n v="1"/>
  </r>
  <r>
    <s v="JABOATAO DOS GUARARAPES"/>
    <s v="REGIÃO METROPOLITANA"/>
    <s v="MASCULINO"/>
    <s v="HOMICIDIO"/>
    <d v="2019-06-27T00:00:00"/>
    <x v="15"/>
    <n v="32"/>
    <n v="1"/>
  </r>
  <r>
    <s v="JABOATAO DOS GUARARAPES"/>
    <s v="REGIÃO METROPOLITANA"/>
    <s v="MASCULINO"/>
    <s v="HOMICIDIO"/>
    <d v="2019-06-27T00:00:00"/>
    <x v="15"/>
    <n v="32"/>
    <n v="1"/>
  </r>
  <r>
    <s v="RIBEIRAO"/>
    <s v="ZONA DA MATA"/>
    <s v="MASCULINO"/>
    <s v="HOMICIDIO"/>
    <d v="2019-06-27T00:00:00"/>
    <x v="15"/>
    <n v="31"/>
    <n v="1"/>
  </r>
  <r>
    <s v="BARRA DE GUABIRABA"/>
    <s v="AGRESTE"/>
    <s v="MASCULINO"/>
    <s v="HOMICIDIO"/>
    <d v="2019-06-28T00:00:00"/>
    <x v="15"/>
    <n v="27"/>
    <n v="1"/>
  </r>
  <r>
    <s v="IPOJUCA"/>
    <s v="REGIÃO METROPOLITANA"/>
    <s v="MASCULINO"/>
    <s v="HOMICIDIO"/>
    <d v="2019-06-28T00:00:00"/>
    <x v="15"/>
    <n v="27"/>
    <n v="1"/>
  </r>
  <r>
    <s v="ITAPISSUMA"/>
    <s v="REGIÃO METROPOLITANA"/>
    <s v="MASCULINO"/>
    <s v="HOMICIDIO"/>
    <d v="2019-06-28T00:00:00"/>
    <x v="15"/>
    <n v="30"/>
    <n v="1"/>
  </r>
  <r>
    <s v="JABOATAO DOS GUARARAPES"/>
    <s v="REGIÃO METROPOLITANA"/>
    <s v="MASCULINO"/>
    <s v="HOMICIDIO"/>
    <d v="2019-06-28T00:00:00"/>
    <x v="15"/>
    <n v="31"/>
    <n v="1"/>
  </r>
  <r>
    <s v="JABOATAO DOS GUARARAPES"/>
    <s v="REGIÃO METROPOLITANA"/>
    <s v="MASCULINO"/>
    <s v="HOMICIDIO"/>
    <d v="2019-06-28T00:00:00"/>
    <x v="15"/>
    <n v="37"/>
    <n v="1"/>
  </r>
  <r>
    <s v="PAULISTA"/>
    <s v="REGIÃO METROPOLITANA"/>
    <s v="MASCULINO"/>
    <s v="HOMICIDIO"/>
    <d v="2019-06-28T00:00:00"/>
    <x v="15"/>
    <n v="16"/>
    <n v="1"/>
  </r>
  <r>
    <s v="PAULISTA"/>
    <s v="REGIÃO METROPOLITANA"/>
    <s v="MASCULINO"/>
    <s v="HOMICIDIO"/>
    <d v="2019-06-28T00:00:00"/>
    <x v="15"/>
    <n v="44"/>
    <n v="1"/>
  </r>
  <r>
    <s v="CUPIRA"/>
    <s v="AGRESTE"/>
    <s v="MASCULINO"/>
    <s v="HOMICIDIO"/>
    <d v="2019-06-29T00:00:00"/>
    <x v="15"/>
    <n v="16"/>
    <n v="1"/>
  </r>
  <r>
    <s v="IGARASSU"/>
    <s v="REGIÃO METROPOLITANA"/>
    <s v="MASCULINO"/>
    <s v="HOMICIDIO"/>
    <d v="2019-06-29T00:00:00"/>
    <x v="15"/>
    <n v="36"/>
    <n v="1"/>
  </r>
  <r>
    <s v="JABOATAO DOS GUARARAPES"/>
    <s v="REGIÃO METROPOLITANA"/>
    <s v="MASCULINO"/>
    <s v="HOMICIDIO"/>
    <d v="2019-06-29T00:00:00"/>
    <x v="15"/>
    <n v="29"/>
    <n v="1"/>
  </r>
  <r>
    <s v="JABOATAO DOS GUARARAPES"/>
    <s v="REGIÃO METROPOLITANA"/>
    <s v="MASCULINO"/>
    <s v="HOMICIDIO"/>
    <d v="2019-06-29T00:00:00"/>
    <x v="15"/>
    <n v="40"/>
    <n v="1"/>
  </r>
  <r>
    <s v="OURICURI"/>
    <s v="SERTÃO"/>
    <s v="MASCULINO"/>
    <s v="HOMICIDIO"/>
    <d v="2019-06-29T00:00:00"/>
    <x v="15"/>
    <n v="32"/>
    <n v="1"/>
  </r>
  <r>
    <s v="PALMARES"/>
    <s v="ZONA DA MATA"/>
    <s v="MASCULINO"/>
    <s v="HOMICIDIO"/>
    <d v="2019-06-29T00:00:00"/>
    <x v="15"/>
    <n v="16"/>
    <n v="1"/>
  </r>
  <r>
    <s v="PALMARES"/>
    <s v="ZONA DA MATA"/>
    <s v="MASCULINO"/>
    <s v="HOMICIDIO"/>
    <d v="2019-06-29T00:00:00"/>
    <x v="15"/>
    <n v="17"/>
    <n v="1"/>
  </r>
  <r>
    <s v="PAUDALHO"/>
    <s v="ZONA DA MATA"/>
    <s v="MASCULINO"/>
    <s v="HOMICIDIO"/>
    <d v="2019-06-29T00:00:00"/>
    <x v="15"/>
    <n v="38"/>
    <n v="1"/>
  </r>
  <r>
    <s v="POMBOS"/>
    <s v="ZONA DA MATA"/>
    <s v="MASCULINO"/>
    <s v="LATROCINIO"/>
    <d v="2019-06-29T00:00:00"/>
    <x v="15"/>
    <n v="35"/>
    <n v="1"/>
  </r>
  <r>
    <s v="RECIFE"/>
    <s v="CAPITAL"/>
    <s v="MASCULINO"/>
    <s v="HOMICIDIO"/>
    <d v="2019-06-29T00:00:00"/>
    <x v="15"/>
    <n v="22"/>
    <n v="1"/>
  </r>
  <r>
    <s v="RECIFE"/>
    <s v="CAPITAL"/>
    <s v="MASCULINO"/>
    <s v="HOMICIDIO"/>
    <d v="2019-06-29T00:00:00"/>
    <x v="15"/>
    <n v="23"/>
    <n v="1"/>
  </r>
  <r>
    <s v="RECIFE"/>
    <s v="CAPITAL"/>
    <s v="MASCULINO"/>
    <s v="HOMICIDIO"/>
    <d v="2019-06-29T00:00:00"/>
    <x v="15"/>
    <n v="28"/>
    <n v="1"/>
  </r>
  <r>
    <s v="VITORIA DE SANTO ANTAO"/>
    <s v="ZONA DA MATA"/>
    <s v="MASCULINO"/>
    <s v="HOMICIDIO"/>
    <d v="2019-06-29T00:00:00"/>
    <x v="15"/>
    <n v="19"/>
    <n v="1"/>
  </r>
  <r>
    <s v="CABO DE SANTO AGOSTINHO"/>
    <s v="REGIÃO METROPOLITANA"/>
    <s v="MASCULINO"/>
    <s v="HOMICIDIO"/>
    <d v="2019-06-30T00:00:00"/>
    <x v="15"/>
    <n v="52"/>
    <n v="1"/>
  </r>
  <r>
    <s v="CAMARAGIBE"/>
    <s v="REGIÃO METROPOLITANA"/>
    <s v="MASCULINO"/>
    <s v="HOMICIDIO"/>
    <d v="2019-06-30T00:00:00"/>
    <x v="15"/>
    <n v="36"/>
    <n v="1"/>
  </r>
  <r>
    <s v="JABOATAO DOS GUARARAPES"/>
    <s v="REGIÃO METROPOLITANA"/>
    <s v="MASCULINO"/>
    <s v="HOMICIDIO"/>
    <d v="2019-06-30T00:00:00"/>
    <x v="15"/>
    <n v="33"/>
    <n v="1"/>
  </r>
  <r>
    <s v="RECIFE"/>
    <s v="CAPITAL"/>
    <s v="MASCULINO"/>
    <s v="HOMICIDIO"/>
    <d v="2019-06-30T00:00:00"/>
    <x v="15"/>
    <n v="22"/>
    <n v="1"/>
  </r>
  <r>
    <s v="RECIFE"/>
    <s v="CAPITAL"/>
    <s v="MASCULINO"/>
    <s v="HOMICIDIO"/>
    <d v="2019-06-30T00:00:00"/>
    <x v="15"/>
    <n v="24"/>
    <n v="1"/>
  </r>
  <r>
    <s v="SIRINHAEM"/>
    <s v="ZONA DA MATA"/>
    <s v="MASCULINO"/>
    <s v="HOMICIDIO"/>
    <d v="2019-06-30T00:00:00"/>
    <x v="15"/>
    <n v="43"/>
    <n v="1"/>
  </r>
  <r>
    <s v="TUPARETAMA"/>
    <s v="SERTÃO"/>
    <s v="MASCULINO"/>
    <s v="HOMICIDIO"/>
    <d v="2019-06-30T00:00:00"/>
    <x v="15"/>
    <n v="24"/>
    <n v="1"/>
  </r>
  <r>
    <s v="BEZERROS"/>
    <s v="AGRESTE"/>
    <s v="MASCULINO"/>
    <s v="HOMICIDIO"/>
    <d v="2019-07-01T00:00:00"/>
    <x v="15"/>
    <n v="17"/>
    <n v="1"/>
  </r>
  <r>
    <s v="IPOJUCA"/>
    <s v="REGIÃO METROPOLITANA"/>
    <s v="MASCULINO"/>
    <s v="HOMICIDIO"/>
    <d v="2019-07-01T00:00:00"/>
    <x v="15"/>
    <n v="51"/>
    <n v="1"/>
  </r>
  <r>
    <s v="ITAMBE"/>
    <s v="ZONA DA MATA"/>
    <s v="MASCULINO"/>
    <s v="HOMICIDIO"/>
    <d v="2019-07-01T00:00:00"/>
    <x v="15"/>
    <n v="24"/>
    <n v="1"/>
  </r>
  <r>
    <s v="RECIFE"/>
    <s v="CAPITAL"/>
    <s v="MASCULINO"/>
    <s v="HOMICIDIO"/>
    <d v="2019-07-01T00:00:00"/>
    <x v="15"/>
    <n v="26"/>
    <n v="1"/>
  </r>
  <r>
    <s v="SANTA CRUZ DO CAPIBARIBE"/>
    <s v="AGRESTE"/>
    <s v="MASCULINO"/>
    <s v="HOMICIDIO"/>
    <d v="2019-07-01T00:00:00"/>
    <x v="15"/>
    <n v="32"/>
    <n v="1"/>
  </r>
  <r>
    <s v="TORITAMA"/>
    <s v="AGRESTE"/>
    <s v="MASCULINO"/>
    <s v="HOMICIDIO"/>
    <d v="2019-07-01T00:00:00"/>
    <x v="15"/>
    <n v="20"/>
    <n v="1"/>
  </r>
  <r>
    <s v="CARUARU"/>
    <s v="AGRESTE"/>
    <s v="MASCULINO"/>
    <s v="HOMICIDIO"/>
    <d v="2019-07-02T00:00:00"/>
    <x v="15"/>
    <n v="31"/>
    <n v="1"/>
  </r>
  <r>
    <s v="CARUARU"/>
    <s v="AGRESTE"/>
    <s v="MASCULINO"/>
    <s v="LESOES CORPORAIS SEGUIDA DE MORTE"/>
    <d v="2019-07-02T00:00:00"/>
    <x v="15"/>
    <n v="52"/>
    <n v="1"/>
  </r>
  <r>
    <s v="CATENDE"/>
    <s v="ZONA DA MATA"/>
    <s v="MASCULINO"/>
    <s v="HOMICIDIO"/>
    <d v="2019-07-02T00:00:00"/>
    <x v="15"/>
    <n v="25"/>
    <n v="1"/>
  </r>
  <r>
    <s v="JABOATAO DOS GUARARAPES"/>
    <s v="REGIÃO METROPOLITANA"/>
    <s v="MASCULINO"/>
    <s v="HOMICIDIO"/>
    <d v="2019-07-02T00:00:00"/>
    <x v="15"/>
    <n v="15"/>
    <n v="1"/>
  </r>
  <r>
    <s v="PAUDALHO"/>
    <s v="ZONA DA MATA"/>
    <s v="FEMININO"/>
    <s v="HOMICIDIO"/>
    <d v="2019-07-02T00:00:00"/>
    <x v="15"/>
    <n v="16"/>
    <n v="1"/>
  </r>
  <r>
    <s v="RECIFE"/>
    <s v="CAPITAL"/>
    <s v="MASCULINO"/>
    <s v="HOMICIDIO"/>
    <d v="2019-07-02T00:00:00"/>
    <x v="15"/>
    <n v="19"/>
    <n v="1"/>
  </r>
  <r>
    <s v="RIO FORMOSO"/>
    <s v="ZONA DA MATA"/>
    <s v="MASCULINO"/>
    <s v="HOMICIDIO"/>
    <d v="2019-07-02T00:00:00"/>
    <x v="15"/>
    <n v="24"/>
    <n v="1"/>
  </r>
  <r>
    <s v="SAO VICENTE FERRER"/>
    <s v="AGRESTE"/>
    <s v="MASCULINO"/>
    <s v="HOMICIDIO"/>
    <d v="2019-07-02T00:00:00"/>
    <x v="15"/>
    <n v="20"/>
    <n v="1"/>
  </r>
  <r>
    <s v="CABO DE SANTO AGOSTINHO"/>
    <s v="REGIÃO METROPOLITANA"/>
    <s v="MASCULINO"/>
    <s v="HOMICIDIO"/>
    <d v="2019-07-03T00:00:00"/>
    <x v="15"/>
    <n v="17"/>
    <n v="1"/>
  </r>
  <r>
    <s v="ITAPETIM"/>
    <s v="SERTÃO"/>
    <s v="MASCULINO"/>
    <s v="HOMICIDIO"/>
    <d v="2019-07-03T00:00:00"/>
    <x v="15"/>
    <n v="36"/>
    <n v="1"/>
  </r>
  <r>
    <s v="JABOATAO DOS GUARARAPES"/>
    <s v="REGIÃO METROPOLITANA"/>
    <s v="MASCULINO"/>
    <s v="HOMICIDIO"/>
    <d v="2019-07-03T00:00:00"/>
    <x v="15"/>
    <n v="27"/>
    <n v="1"/>
  </r>
  <r>
    <s v="JABOATAO DOS GUARARAPES"/>
    <s v="REGIÃO METROPOLITANA"/>
    <s v="MASCULINO"/>
    <s v="HOMICIDIO"/>
    <d v="2019-07-03T00:00:00"/>
    <x v="15"/>
    <n v="33"/>
    <n v="1"/>
  </r>
  <r>
    <s v="RECIFE"/>
    <s v="CAPITAL"/>
    <s v="MASCULINO"/>
    <s v="HOMICIDIO"/>
    <d v="2019-07-03T00:00:00"/>
    <x v="15"/>
    <n v="38"/>
    <n v="1"/>
  </r>
  <r>
    <s v="CARUARU"/>
    <s v="AGRESTE"/>
    <s v="MASCULINO"/>
    <s v="HOMICIDIO"/>
    <d v="2019-07-04T00:00:00"/>
    <x v="15"/>
    <n v="18"/>
    <n v="1"/>
  </r>
  <r>
    <s v="CARUARU"/>
    <s v="AGRESTE"/>
    <s v="MASCULINO"/>
    <s v="HOMICIDIO"/>
    <d v="2019-07-04T00:00:00"/>
    <x v="15"/>
    <n v="23"/>
    <n v="1"/>
  </r>
  <r>
    <s v="ESCADA"/>
    <s v="ZONA DA MATA"/>
    <s v="MASCULINO"/>
    <s v="HOMICIDIO"/>
    <d v="2019-07-04T00:00:00"/>
    <x v="15"/>
    <n v="48"/>
    <n v="1"/>
  </r>
  <r>
    <s v="JABOATAO DOS GUARARAPES"/>
    <s v="REGIÃO METROPOLITANA"/>
    <s v="MASCULINO"/>
    <s v="HOMICIDIO"/>
    <d v="2019-07-04T00:00:00"/>
    <x v="15"/>
    <n v="25"/>
    <n v="1"/>
  </r>
  <r>
    <s v="JABOATAO DOS GUARARAPES"/>
    <s v="REGIÃO METROPOLITANA"/>
    <s v="MASCULINO"/>
    <s v="HOMICIDIO"/>
    <d v="2019-07-04T00:00:00"/>
    <x v="15"/>
    <n v="25"/>
    <n v="1"/>
  </r>
  <r>
    <s v="PESQUEIRA"/>
    <s v="AGRESTE"/>
    <s v="MASCULINO"/>
    <s v="HOMICIDIO"/>
    <d v="2019-07-04T00:00:00"/>
    <x v="15"/>
    <n v="15"/>
    <n v="1"/>
  </r>
  <r>
    <s v="SIRINHAEM"/>
    <s v="ZONA DA MATA"/>
    <s v="MASCULINO"/>
    <s v="HOMICIDIO"/>
    <d v="2019-07-04T00:00:00"/>
    <x v="15"/>
    <n v="61"/>
    <n v="1"/>
  </r>
  <r>
    <s v="ANGELIM"/>
    <s v="AGRESTE"/>
    <s v="MASCULINO"/>
    <s v="HOMICIDIO"/>
    <d v="2019-07-05T00:00:00"/>
    <x v="15"/>
    <n v="54"/>
    <n v="1"/>
  </r>
  <r>
    <s v="JABOATAO DOS GUARARAPES"/>
    <s v="REGIÃO METROPOLITANA"/>
    <s v="MASCULINO"/>
    <s v="HOMICIDIO"/>
    <d v="2019-07-05T00:00:00"/>
    <x v="15"/>
    <n v="16"/>
    <n v="1"/>
  </r>
  <r>
    <s v="JABOATAO DOS GUARARAPES"/>
    <s v="REGIÃO METROPOLITANA"/>
    <s v="MASCULINO"/>
    <s v="HOMICIDIO"/>
    <d v="2019-07-05T00:00:00"/>
    <x v="15"/>
    <n v="51"/>
    <n v="1"/>
  </r>
  <r>
    <s v="RECIFE"/>
    <s v="CAPITAL"/>
    <s v="MASCULINO"/>
    <s v="HOMICIDIO"/>
    <d v="2019-07-05T00:00:00"/>
    <x v="15"/>
    <n v="22"/>
    <n v="1"/>
  </r>
  <r>
    <s v="SAIRE"/>
    <s v="AGRESTE"/>
    <s v="MASCULINO"/>
    <s v="HOMICIDIO"/>
    <d v="2019-07-05T00:00:00"/>
    <x v="15"/>
    <n v="33"/>
    <n v="1"/>
  </r>
  <r>
    <s v="CAMARAGIBE"/>
    <s v="REGIÃO METROPOLITANA"/>
    <s v="MASCULINO"/>
    <s v="HOMICIDIO"/>
    <d v="2019-07-06T00:00:00"/>
    <x v="15"/>
    <n v="24"/>
    <n v="1"/>
  </r>
  <r>
    <s v="INAJA"/>
    <s v="SERTÃO"/>
    <s v="MASCULINO"/>
    <s v="HOMICIDIO"/>
    <d v="2019-07-06T00:00:00"/>
    <x v="15"/>
    <n v="45"/>
    <n v="1"/>
  </r>
  <r>
    <s v="JABOATAO DOS GUARARAPES"/>
    <s v="REGIÃO METROPOLITANA"/>
    <s v="FEMININO"/>
    <s v="HOMICIDIO"/>
    <d v="2019-07-06T00:00:00"/>
    <x v="15"/>
    <n v="16"/>
    <n v="1"/>
  </r>
  <r>
    <s v="JABOATAO DOS GUARARAPES"/>
    <s v="REGIÃO METROPOLITANA"/>
    <s v="MASCULINO"/>
    <s v="HOMICIDIO"/>
    <d v="2019-07-06T00:00:00"/>
    <x v="15"/>
    <n v="17"/>
    <n v="1"/>
  </r>
  <r>
    <s v="OURICURI"/>
    <s v="SERTÃO"/>
    <s v="MASCULINO"/>
    <s v="HOMICIDIO"/>
    <d v="2019-07-06T00:00:00"/>
    <x v="15"/>
    <n v="26"/>
    <n v="1"/>
  </r>
  <r>
    <s v="POMBOS"/>
    <s v="ZONA DA MATA"/>
    <s v="MASCULINO"/>
    <s v="HOMICIDIO"/>
    <d v="2019-07-06T00:00:00"/>
    <x v="15"/>
    <n v="21"/>
    <n v="1"/>
  </r>
  <r>
    <s v="SAO BENTO DO UNA"/>
    <s v="AGRESTE"/>
    <s v="MASCULINO"/>
    <s v="HOMICIDIO"/>
    <d v="2019-07-06T00:00:00"/>
    <x v="15"/>
    <n v="43"/>
    <n v="1"/>
  </r>
  <r>
    <s v="SAO VICENTE FERRER"/>
    <s v="AGRESTE"/>
    <s v="MASCULINO"/>
    <s v="HOMICIDIO"/>
    <d v="2019-07-06T00:00:00"/>
    <x v="15"/>
    <n v="16"/>
    <n v="1"/>
  </r>
  <r>
    <s v="AMARAJI"/>
    <s v="ZONA DA MATA"/>
    <s v="MASCULINO"/>
    <s v="HOMICIDIO"/>
    <d v="2019-07-07T00:00:00"/>
    <x v="15"/>
    <n v="57"/>
    <n v="1"/>
  </r>
  <r>
    <s v="BREJO DA MADRE DE DEUS"/>
    <s v="AGRESTE"/>
    <s v="MASCULINO"/>
    <s v="HOMICIDIO"/>
    <d v="2019-07-07T00:00:00"/>
    <x v="15"/>
    <n v="20"/>
    <n v="1"/>
  </r>
  <r>
    <s v="ESCADA"/>
    <s v="ZONA DA MATA"/>
    <s v="MASCULINO"/>
    <s v="HOMICIDIO"/>
    <d v="2019-07-07T00:00:00"/>
    <x v="15"/>
    <n v="24"/>
    <n v="1"/>
  </r>
  <r>
    <s v="OLINDA"/>
    <s v="REGIÃO METROPOLITANA"/>
    <s v="MASCULINO"/>
    <s v="HOMICIDIO"/>
    <d v="2019-07-07T00:00:00"/>
    <x v="15"/>
    <n v="35"/>
    <n v="1"/>
  </r>
  <r>
    <s v="OLINDA"/>
    <s v="REGIÃO METROPOLITANA"/>
    <s v="MASCULINO"/>
    <s v="HOMICIDIO"/>
    <d v="2019-07-07T00:00:00"/>
    <x v="15"/>
    <n v="35"/>
    <n v="1"/>
  </r>
  <r>
    <s v="RECIFE"/>
    <s v="CAPITAL"/>
    <s v="MASCULINO"/>
    <s v="HOMICIDIO"/>
    <d v="2019-07-07T00:00:00"/>
    <x v="15"/>
    <n v="27"/>
    <n v="1"/>
  </r>
  <r>
    <s v="RECIFE"/>
    <s v="CAPITAL"/>
    <s v="MASCULINO"/>
    <s v="HOMICIDIO"/>
    <d v="2019-07-07T00:00:00"/>
    <x v="15"/>
    <n v="30"/>
    <n v="1"/>
  </r>
  <r>
    <s v="RECIFE"/>
    <s v="CAPITAL"/>
    <s v="MASCULINO"/>
    <s v="HOMICIDIO"/>
    <d v="2019-07-07T00:00:00"/>
    <x v="15"/>
    <n v="40"/>
    <n v="1"/>
  </r>
  <r>
    <s v="CARUARU"/>
    <s v="AGRESTE"/>
    <s v="MASCULINO"/>
    <s v="HOMICIDIO"/>
    <d v="2019-07-08T00:00:00"/>
    <x v="15"/>
    <n v="15"/>
    <n v="1"/>
  </r>
  <r>
    <s v="ITAMARACA"/>
    <s v="REGIÃO METROPOLITANA"/>
    <s v="MASCULINO"/>
    <s v="HOMICIDIO"/>
    <d v="2019-07-08T00:00:00"/>
    <x v="15"/>
    <n v="31"/>
    <n v="1"/>
  </r>
  <r>
    <s v="LIMOEIRO"/>
    <s v="AGRESTE"/>
    <s v="MASCULINO"/>
    <s v="HOMICIDIO"/>
    <d v="2019-07-08T00:00:00"/>
    <x v="15"/>
    <n v="45"/>
    <n v="1"/>
  </r>
  <r>
    <s v="PAULISTA"/>
    <s v="REGIÃO METROPOLITANA"/>
    <s v="MASCULINO"/>
    <s v="HOMICIDIO"/>
    <d v="2019-07-08T00:00:00"/>
    <x v="15"/>
    <n v="24"/>
    <n v="1"/>
  </r>
  <r>
    <s v="SALGUEIRO"/>
    <s v="SERTÃO"/>
    <s v="MASCULINO"/>
    <s v="HOMICIDIO"/>
    <d v="2019-07-08T00:00:00"/>
    <x v="15"/>
    <n v="25"/>
    <n v="1"/>
  </r>
  <r>
    <s v="ALIANCA"/>
    <s v="ZONA DA MATA"/>
    <s v="MASCULINO"/>
    <s v="HOMICIDIO"/>
    <d v="2019-07-09T00:00:00"/>
    <x v="15"/>
    <n v="18"/>
    <n v="1"/>
  </r>
  <r>
    <s v="CABO DE SANTO AGOSTINHO"/>
    <s v="REGIÃO METROPOLITANA"/>
    <s v="MASCULINO"/>
    <s v="HOMICIDIO"/>
    <d v="2019-07-09T00:00:00"/>
    <x v="15"/>
    <n v="21"/>
    <n v="1"/>
  </r>
  <r>
    <s v="GARANHUNS"/>
    <s v="AGRESTE"/>
    <s v="MASCULINO"/>
    <s v="HOMICIDIO"/>
    <d v="2019-07-09T00:00:00"/>
    <x v="15"/>
    <n v="26"/>
    <n v="1"/>
  </r>
  <r>
    <s v="JABOATAO DOS GUARARAPES"/>
    <s v="REGIÃO METROPOLITANA"/>
    <s v="MASCULINO"/>
    <s v="HOMICIDIO"/>
    <d v="2019-07-09T00:00:00"/>
    <x v="15"/>
    <n v="24"/>
    <n v="1"/>
  </r>
  <r>
    <s v="JABOATAO DOS GUARARAPES"/>
    <s v="REGIÃO METROPOLITANA"/>
    <s v="MASCULINO"/>
    <s v="HOMICIDIO"/>
    <d v="2019-07-09T00:00:00"/>
    <x v="15"/>
    <n v="49"/>
    <n v="1"/>
  </r>
  <r>
    <s v="MORENO"/>
    <s v="REGIÃO METROPOLITANA"/>
    <s v="MASCULINO"/>
    <s v="HOMICIDIO"/>
    <d v="2019-07-09T00:00:00"/>
    <x v="15"/>
    <n v="44"/>
    <n v="1"/>
  </r>
  <r>
    <s v="RECIFE"/>
    <s v="CAPITAL"/>
    <s v="MASCULINO"/>
    <s v="HOMICIDIO"/>
    <d v="2019-07-09T00:00:00"/>
    <x v="15"/>
    <n v="29"/>
    <n v="1"/>
  </r>
  <r>
    <s v="RECIFE"/>
    <s v="CAPITAL"/>
    <s v="MASCULINO"/>
    <s v="HOMICIDIO"/>
    <d v="2019-07-09T00:00:00"/>
    <x v="15"/>
    <n v="31"/>
    <n v="1"/>
  </r>
  <r>
    <s v="RECIFE"/>
    <s v="CAPITAL"/>
    <s v="MASCULINO"/>
    <s v="LATROCINIO"/>
    <d v="2019-07-09T00:00:00"/>
    <x v="15"/>
    <n v="59"/>
    <n v="1"/>
  </r>
  <r>
    <s v="TORITAMA"/>
    <s v="AGRESTE"/>
    <s v="MASCULINO"/>
    <s v="HOMICIDIO"/>
    <d v="2019-07-09T00:00:00"/>
    <x v="15"/>
    <n v="40"/>
    <n v="1"/>
  </r>
  <r>
    <s v="BONITO"/>
    <s v="AGRESTE"/>
    <s v="MASCULINO"/>
    <s v="HOMICIDIO"/>
    <d v="2019-07-10T00:00:00"/>
    <x v="15"/>
    <n v="63"/>
    <n v="1"/>
  </r>
  <r>
    <s v="CARUARU"/>
    <s v="AGRESTE"/>
    <s v="MASCULINO"/>
    <s v="LATROCINIO"/>
    <d v="2019-07-10T00:00:00"/>
    <x v="15"/>
    <n v="58"/>
    <n v="1"/>
  </r>
  <r>
    <s v="ESCADA"/>
    <s v="ZONA DA MATA"/>
    <s v="MASCULINO"/>
    <s v="HOMICIDIO"/>
    <d v="2019-07-10T00:00:00"/>
    <x v="15"/>
    <n v="32"/>
    <n v="1"/>
  </r>
  <r>
    <s v="GAMELEIRA"/>
    <s v="ZONA DA MATA"/>
    <s v="MASCULINO"/>
    <s v="HOMICIDIO"/>
    <d v="2019-07-10T00:00:00"/>
    <x v="15"/>
    <n v="28"/>
    <n v="1"/>
  </r>
  <r>
    <s v="GAMELEIRA"/>
    <s v="ZONA DA MATA"/>
    <s v="MASCULINO"/>
    <s v="HOMICIDIO"/>
    <d v="2019-07-10T00:00:00"/>
    <x v="15"/>
    <n v="30"/>
    <n v="1"/>
  </r>
  <r>
    <s v="ITAIBA"/>
    <s v="AGRESTE"/>
    <s v="MASCULINO"/>
    <s v="HOMICIDIO"/>
    <d v="2019-07-10T00:00:00"/>
    <x v="15"/>
    <n v="44"/>
    <n v="1"/>
  </r>
  <r>
    <s v="OLINDA"/>
    <s v="REGIÃO METROPOLITANA"/>
    <s v="MASCULINO"/>
    <s v="HOMICIDIO"/>
    <d v="2019-07-10T00:00:00"/>
    <x v="15"/>
    <n v="20"/>
    <n v="1"/>
  </r>
  <r>
    <s v="RECIFE"/>
    <s v="CAPITAL"/>
    <s v="MASCULINO"/>
    <s v="HOMICIDIO"/>
    <d v="2019-07-10T00:00:00"/>
    <x v="15"/>
    <n v="19"/>
    <n v="1"/>
  </r>
  <r>
    <s v="RECIFE"/>
    <s v="CAPITAL"/>
    <s v="MASCULINO"/>
    <s v="HOMICIDIO"/>
    <d v="2019-07-10T00:00:00"/>
    <x v="15"/>
    <n v="21"/>
    <n v="1"/>
  </r>
  <r>
    <s v="RECIFE"/>
    <s v="CAPITAL"/>
    <s v="MASCULINO"/>
    <s v="HOMICIDIO"/>
    <d v="2019-07-10T00:00:00"/>
    <x v="15"/>
    <n v="55"/>
    <n v="1"/>
  </r>
  <r>
    <s v="CABO DE SANTO AGOSTINHO"/>
    <s v="REGIÃO METROPOLITANA"/>
    <s v="MASCULINO"/>
    <s v="HOMICIDIO"/>
    <d v="2019-07-11T00:00:00"/>
    <x v="15"/>
    <n v="20"/>
    <n v="1"/>
  </r>
  <r>
    <s v="CABO DE SANTO AGOSTINHO"/>
    <s v="REGIÃO METROPOLITANA"/>
    <s v="MASCULINO"/>
    <s v="HOMICIDIO"/>
    <d v="2019-07-11T00:00:00"/>
    <x v="15"/>
    <n v="21"/>
    <n v="1"/>
  </r>
  <r>
    <s v="ESCADA"/>
    <s v="ZONA DA MATA"/>
    <s v="MASCULINO"/>
    <s v="HOMICIDIO"/>
    <d v="2019-07-11T00:00:00"/>
    <x v="15"/>
    <n v="21"/>
    <n v="1"/>
  </r>
  <r>
    <s v="IGARASSU"/>
    <s v="REGIÃO METROPOLITANA"/>
    <s v="MASCULINO"/>
    <s v="HOMICIDIO"/>
    <d v="2019-07-11T00:00:00"/>
    <x v="15"/>
    <n v="20"/>
    <n v="1"/>
  </r>
  <r>
    <s v="OLINDA"/>
    <s v="REGIÃO METROPOLITANA"/>
    <s v="MASCULINO"/>
    <s v="HOMICIDIO"/>
    <d v="2019-07-11T00:00:00"/>
    <x v="15"/>
    <n v="17"/>
    <n v="1"/>
  </r>
  <r>
    <s v="PAULISTA"/>
    <s v="REGIÃO METROPOLITANA"/>
    <s v="MASCULINO"/>
    <s v="HOMICIDIO"/>
    <d v="2019-07-11T00:00:00"/>
    <x v="15"/>
    <n v="21"/>
    <n v="1"/>
  </r>
  <r>
    <s v="RECIFE"/>
    <s v="CAPITAL"/>
    <s v="MASCULINO"/>
    <s v="HOMICIDIO"/>
    <d v="2019-07-11T00:00:00"/>
    <x v="15"/>
    <n v="36"/>
    <n v="1"/>
  </r>
  <r>
    <s v="RECIFE"/>
    <s v="CAPITAL"/>
    <s v="MASCULINO"/>
    <s v="HOMICIDIO"/>
    <d v="2019-07-11T00:00:00"/>
    <x v="15"/>
    <n v="99"/>
    <n v="1"/>
  </r>
  <r>
    <s v="ARCOVERDE"/>
    <s v="SERTÃO"/>
    <s v="MASCULINO"/>
    <s v="HOMICIDIO"/>
    <d v="2019-07-12T00:00:00"/>
    <x v="15"/>
    <n v="30"/>
    <n v="1"/>
  </r>
  <r>
    <s v="CAMARAGIBE"/>
    <s v="REGIÃO METROPOLITANA"/>
    <s v="MASCULINO"/>
    <s v="HOMICIDIO"/>
    <d v="2019-07-12T00:00:00"/>
    <x v="15"/>
    <n v="26"/>
    <n v="1"/>
  </r>
  <r>
    <s v="CAMARAGIBE"/>
    <s v="REGIÃO METROPOLITANA"/>
    <s v="MASCULINO"/>
    <s v="HOMICIDIO"/>
    <d v="2019-07-12T00:00:00"/>
    <x v="15"/>
    <n v="49"/>
    <n v="1"/>
  </r>
  <r>
    <s v="GRAVATA"/>
    <s v="AGRESTE"/>
    <s v="FEMININO"/>
    <s v="FEMINICIDIO"/>
    <d v="2019-07-12T00:00:00"/>
    <x v="15"/>
    <n v="22"/>
    <n v="1"/>
  </r>
  <r>
    <s v="JABOATAO DOS GUARARAPES"/>
    <s v="REGIÃO METROPOLITANA"/>
    <s v="MASCULINO"/>
    <s v="HOMICIDIO"/>
    <d v="2019-07-12T00:00:00"/>
    <x v="15"/>
    <n v="24"/>
    <n v="1"/>
  </r>
  <r>
    <s v="OLINDA"/>
    <s v="REGIÃO METROPOLITANA"/>
    <s v="MASCULINO"/>
    <s v="HOMICIDIO"/>
    <d v="2019-07-12T00:00:00"/>
    <x v="15"/>
    <n v="21"/>
    <n v="1"/>
  </r>
  <r>
    <s v="PESQUEIRA"/>
    <s v="AGRESTE"/>
    <s v="MASCULINO"/>
    <s v="HOMICIDIO"/>
    <d v="2019-07-12T00:00:00"/>
    <x v="15"/>
    <n v="25"/>
    <n v="1"/>
  </r>
  <r>
    <s v="PETROLINA"/>
    <s v="SERTÃO"/>
    <s v="MASCULINO"/>
    <s v="HOMICIDIO"/>
    <d v="2019-07-12T00:00:00"/>
    <x v="15"/>
    <n v="24"/>
    <n v="1"/>
  </r>
  <r>
    <s v="POMBOS"/>
    <s v="ZONA DA MATA"/>
    <s v="MASCULINO"/>
    <s v="HOMICIDIO"/>
    <d v="2019-07-12T00:00:00"/>
    <x v="15"/>
    <n v="16"/>
    <n v="1"/>
  </r>
  <r>
    <s v="RECIFE"/>
    <s v="CAPITAL"/>
    <s v="MASCULINO"/>
    <s v="HOMICIDIO"/>
    <d v="2019-07-12T00:00:00"/>
    <x v="15"/>
    <n v="27"/>
    <n v="1"/>
  </r>
  <r>
    <s v="RECIFE"/>
    <s v="CAPITAL"/>
    <s v="MASCULINO"/>
    <s v="HOMICIDIO"/>
    <d v="2019-07-12T00:00:00"/>
    <x v="15"/>
    <n v="51"/>
    <n v="1"/>
  </r>
  <r>
    <s v="SANTA MARIA DO CAMBUCA"/>
    <s v="AGRESTE"/>
    <s v="FEMININO"/>
    <s v="FEMINICIDIO"/>
    <d v="2019-07-12T00:00:00"/>
    <x v="15"/>
    <n v="52"/>
    <n v="1"/>
  </r>
  <r>
    <s v="SAO JOSE DO BELMONTE"/>
    <s v="SERTÃO"/>
    <s v="MASCULINO"/>
    <s v="HOMICIDIO"/>
    <d v="2019-07-12T00:00:00"/>
    <x v="15"/>
    <n v="29"/>
    <n v="1"/>
  </r>
  <r>
    <s v="SAO LOURENCO DA MATA"/>
    <s v="REGIÃO METROPOLITANA"/>
    <s v="MASCULINO"/>
    <s v="HOMICIDIO"/>
    <d v="2019-07-12T00:00:00"/>
    <x v="15"/>
    <n v="34"/>
    <n v="1"/>
  </r>
  <r>
    <s v="CARUARU"/>
    <s v="AGRESTE"/>
    <s v="MASCULINO"/>
    <s v="LESOES CORPORAIS SEGUIDA DE MORTE"/>
    <d v="2019-07-13T00:00:00"/>
    <x v="15"/>
    <n v="34"/>
    <n v="1"/>
  </r>
  <r>
    <s v="IATI"/>
    <s v="AGRESTE"/>
    <s v="MASCULINO"/>
    <s v="HOMICIDIO"/>
    <d v="2019-07-13T00:00:00"/>
    <x v="15"/>
    <n v="24"/>
    <n v="1"/>
  </r>
  <r>
    <s v="JABOATAO DOS GUARARAPES"/>
    <s v="REGIÃO METROPOLITANA"/>
    <s v="MASCULINO"/>
    <s v="HOMICIDIO"/>
    <d v="2019-07-13T00:00:00"/>
    <x v="15"/>
    <n v="27"/>
    <n v="1"/>
  </r>
  <r>
    <s v="RECIFE"/>
    <s v="CAPITAL"/>
    <s v="MASCULINO"/>
    <s v="LATROCINIO"/>
    <d v="2019-07-13T00:00:00"/>
    <x v="15"/>
    <n v="31"/>
    <n v="1"/>
  </r>
  <r>
    <s v="RECIFE"/>
    <s v="CAPITAL"/>
    <s v="MASCULINO"/>
    <s v="LATROCINIO"/>
    <d v="2019-07-13T00:00:00"/>
    <x v="15"/>
    <n v="63"/>
    <n v="1"/>
  </r>
  <r>
    <s v="SALGUEIRO"/>
    <s v="SERTÃO"/>
    <s v="MASCULINO"/>
    <s v="HOMICIDIO"/>
    <d v="2019-07-13T00:00:00"/>
    <x v="15"/>
    <n v="58"/>
    <n v="1"/>
  </r>
  <r>
    <s v="SANTA MARIA DA BOA VISTA"/>
    <s v="SERTÃO"/>
    <s v="MASCULINO"/>
    <s v="HOMICIDIO"/>
    <d v="2019-07-13T00:00:00"/>
    <x v="15"/>
    <n v="31"/>
    <n v="1"/>
  </r>
  <r>
    <s v="SAO JOAQUIM DO MONTE"/>
    <s v="AGRESTE"/>
    <s v="MASCULINO"/>
    <s v="HOMICIDIO"/>
    <d v="2019-07-13T00:00:00"/>
    <x v="15"/>
    <n v="23"/>
    <n v="1"/>
  </r>
  <r>
    <s v="CARPINA"/>
    <s v="ZONA DA MATA"/>
    <s v="MASCULINO"/>
    <s v="HOMICIDIO"/>
    <d v="2019-07-14T00:00:00"/>
    <x v="15"/>
    <n v="23"/>
    <n v="1"/>
  </r>
  <r>
    <s v="JABOATAO DOS GUARARAPES"/>
    <s v="REGIÃO METROPOLITANA"/>
    <s v="MASCULINO"/>
    <s v="HOMICIDIO"/>
    <d v="2019-07-14T00:00:00"/>
    <x v="15"/>
    <n v="25"/>
    <n v="1"/>
  </r>
  <r>
    <s v="OLINDA"/>
    <s v="REGIÃO METROPOLITANA"/>
    <s v="MASCULINO"/>
    <s v="HOMICIDIO"/>
    <d v="2019-07-14T00:00:00"/>
    <x v="15"/>
    <n v="19"/>
    <n v="1"/>
  </r>
  <r>
    <s v="PETROLANDIA"/>
    <s v="SERTÃO"/>
    <s v="MASCULINO"/>
    <s v="HOMICIDIO"/>
    <d v="2019-07-14T00:00:00"/>
    <x v="15"/>
    <n v="52"/>
    <n v="1"/>
  </r>
  <r>
    <s v="RECIFE"/>
    <s v="CAPITAL"/>
    <s v="MASCULINO"/>
    <s v="HOMICIDIO"/>
    <d v="2019-07-14T00:00:00"/>
    <x v="15"/>
    <n v="24"/>
    <n v="1"/>
  </r>
  <r>
    <s v="TORITAMA"/>
    <s v="AGRESTE"/>
    <s v="MASCULINO"/>
    <s v="HOMICIDIO"/>
    <d v="2019-07-14T00:00:00"/>
    <x v="15"/>
    <n v="30"/>
    <n v="1"/>
  </r>
  <r>
    <s v="VITORIA DE SANTO ANTAO"/>
    <s v="ZONA DA MATA"/>
    <s v="MASCULINO"/>
    <s v="HOMICIDIO"/>
    <d v="2019-07-14T00:00:00"/>
    <x v="15"/>
    <n v="53"/>
    <n v="1"/>
  </r>
  <r>
    <s v="CONDADO"/>
    <s v="ZONA DA MATA"/>
    <s v="MASCULINO"/>
    <s v="HOMICIDIO"/>
    <d v="2019-07-15T00:00:00"/>
    <x v="15"/>
    <n v="24"/>
    <n v="1"/>
  </r>
  <r>
    <s v="IGARASSU"/>
    <s v="REGIÃO METROPOLITANA"/>
    <s v="MASCULINO"/>
    <s v="HOMICIDIO"/>
    <d v="2019-07-15T00:00:00"/>
    <x v="15"/>
    <n v="25"/>
    <n v="1"/>
  </r>
  <r>
    <s v="INAJA"/>
    <s v="SERTÃO"/>
    <s v="MASCULINO"/>
    <s v="HOMICIDIO"/>
    <d v="2019-07-15T00:00:00"/>
    <x v="15"/>
    <n v="45"/>
    <n v="1"/>
  </r>
  <r>
    <s v="RECIFE"/>
    <s v="CAPITAL"/>
    <s v="MASCULINO"/>
    <s v="HOMICIDIO"/>
    <d v="2019-07-15T00:00:00"/>
    <x v="15"/>
    <n v="21"/>
    <n v="1"/>
  </r>
  <r>
    <s v="RECIFE"/>
    <s v="CAPITAL"/>
    <s v="MASCULINO"/>
    <s v="HOMICIDIO"/>
    <d v="2019-07-15T00:00:00"/>
    <x v="15"/>
    <n v="33"/>
    <n v="1"/>
  </r>
  <r>
    <s v="TORITAMA"/>
    <s v="AGRESTE"/>
    <s v="MASCULINO"/>
    <s v="HOMICIDIO"/>
    <d v="2019-07-15T00:00:00"/>
    <x v="15"/>
    <n v="25"/>
    <n v="1"/>
  </r>
  <r>
    <s v="ARCOVERDE"/>
    <s v="SERTÃO"/>
    <s v="MASCULINO"/>
    <s v="LATROCINIO"/>
    <d v="2019-07-16T00:00:00"/>
    <x v="15"/>
    <n v="46"/>
    <n v="1"/>
  </r>
  <r>
    <s v="BELEM DE MARIA"/>
    <s v="ZONA DA MATA"/>
    <s v="MASCULINO"/>
    <s v="HOMICIDIO"/>
    <d v="2019-07-16T00:00:00"/>
    <x v="15"/>
    <n v="18"/>
    <n v="1"/>
  </r>
  <r>
    <s v="IGUARACI"/>
    <s v="SERTÃO"/>
    <s v="MASCULINO"/>
    <s v="HOMICIDIO"/>
    <d v="2019-07-16T00:00:00"/>
    <x v="15"/>
    <n v="23"/>
    <n v="1"/>
  </r>
  <r>
    <s v="ITAMBE"/>
    <s v="ZONA DA MATA"/>
    <s v="MASCULINO"/>
    <s v="LATROCINIO"/>
    <d v="2019-07-16T00:00:00"/>
    <x v="15"/>
    <n v="17"/>
    <n v="1"/>
  </r>
  <r>
    <s v="JABOATAO DOS GUARARAPES"/>
    <s v="REGIÃO METROPOLITANA"/>
    <s v="MASCULINO"/>
    <s v="LATROCINIO"/>
    <d v="2019-07-16T00:00:00"/>
    <x v="15"/>
    <n v="41"/>
    <n v="1"/>
  </r>
  <r>
    <s v="MOREILANDIA"/>
    <s v="SERTÃO"/>
    <s v="MASCULINO"/>
    <s v="HOMICIDIO"/>
    <d v="2019-07-16T00:00:00"/>
    <x v="15"/>
    <n v="18"/>
    <n v="1"/>
  </r>
  <r>
    <s v="AGUAS BELAS"/>
    <s v="AGRESTE"/>
    <s v="MASCULINO"/>
    <s v="HOMICIDIO"/>
    <d v="2019-07-17T00:00:00"/>
    <x v="15"/>
    <n v="32"/>
    <n v="1"/>
  </r>
  <r>
    <s v="BEZERROS"/>
    <s v="AGRESTE"/>
    <s v="MASCULINO"/>
    <s v="HOMICIDIO"/>
    <d v="2019-07-17T00:00:00"/>
    <x v="15"/>
    <n v="38"/>
    <n v="1"/>
  </r>
  <r>
    <s v="FERREIROS"/>
    <s v="ZONA DA MATA"/>
    <s v="MASCULINO"/>
    <s v="HOMICIDIO"/>
    <d v="2019-07-17T00:00:00"/>
    <x v="15"/>
    <n v="33"/>
    <n v="1"/>
  </r>
  <r>
    <s v="GRAVATA"/>
    <s v="AGRESTE"/>
    <s v="MASCULINO"/>
    <s v="HOMICIDIO"/>
    <d v="2019-07-17T00:00:00"/>
    <x v="15"/>
    <n v="18"/>
    <n v="1"/>
  </r>
  <r>
    <s v="JABOATAO DOS GUARARAPES"/>
    <s v="REGIÃO METROPOLITANA"/>
    <s v="MASCULINO"/>
    <s v="HOMICIDIO"/>
    <d v="2019-07-17T00:00:00"/>
    <x v="15"/>
    <n v="20"/>
    <n v="1"/>
  </r>
  <r>
    <s v="JABOATAO DOS GUARARAPES"/>
    <s v="REGIÃO METROPOLITANA"/>
    <s v="MASCULINO"/>
    <s v="HOMICIDIO"/>
    <d v="2019-07-17T00:00:00"/>
    <x v="15"/>
    <n v="25"/>
    <n v="1"/>
  </r>
  <r>
    <s v="RECIFE"/>
    <s v="CAPITAL"/>
    <s v="MASCULINO"/>
    <s v="HOMICIDIO"/>
    <d v="2019-07-17T00:00:00"/>
    <x v="15"/>
    <n v="20"/>
    <n v="1"/>
  </r>
  <r>
    <s v="IGARASSU"/>
    <s v="REGIÃO METROPOLITANA"/>
    <s v="MASCULINO"/>
    <s v="HOMICIDIO"/>
    <d v="2019-07-18T00:00:00"/>
    <x v="15"/>
    <n v="33"/>
    <n v="1"/>
  </r>
  <r>
    <s v="JABOATAO DOS GUARARAPES"/>
    <s v="REGIÃO METROPOLITANA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5"/>
    <n v="1"/>
  </r>
  <r>
    <s v="PETROLINA"/>
    <s v="SERTÃO"/>
    <s v="MASCULINO"/>
    <s v="HOMICIDIO"/>
    <d v="2019-07-18T00:00:00"/>
    <x v="15"/>
    <n v="39"/>
    <n v="1"/>
  </r>
  <r>
    <s v="QUIXABA"/>
    <s v="SERTÃO"/>
    <s v="MASCULINO"/>
    <s v="LATROCINIO"/>
    <d v="2019-07-18T00:00:00"/>
    <x v="15"/>
    <n v="66"/>
    <n v="1"/>
  </r>
  <r>
    <s v="VITORIA DE SANTO ANTAO"/>
    <s v="ZONA DA MATA"/>
    <s v="MASCULINO"/>
    <s v="LATROCINIO"/>
    <d v="2019-07-18T00:00:00"/>
    <x v="15"/>
    <n v="82"/>
    <n v="1"/>
  </r>
  <r>
    <s v="ABREU E LIMA"/>
    <s v="REGIÃO METROPOLITANA"/>
    <s v="MASCULINO"/>
    <s v="HOMICIDIO"/>
    <d v="2019-07-19T00:00:00"/>
    <x v="15"/>
    <n v="26"/>
    <n v="1"/>
  </r>
  <r>
    <s v="BREJO DA MADRE DE DEUS"/>
    <s v="AGRESTE"/>
    <s v="MASCULINO"/>
    <s v="HOMICIDIO"/>
    <d v="2019-07-19T00:00:00"/>
    <x v="15"/>
    <n v="39"/>
    <n v="1"/>
  </r>
  <r>
    <s v="PANELAS"/>
    <s v="AGRESTE"/>
    <s v="MASCULINO"/>
    <s v="HOMICIDIO"/>
    <d v="2019-07-19T00:00:00"/>
    <x v="15"/>
    <n v="22"/>
    <n v="1"/>
  </r>
  <r>
    <s v="PETROLINA"/>
    <s v="SERTÃO"/>
    <s v="MASCULINO"/>
    <s v="HOMICIDIO"/>
    <d v="2019-07-19T00:00:00"/>
    <x v="15"/>
    <n v="38"/>
    <n v="1"/>
  </r>
  <r>
    <s v="PETROLINA"/>
    <s v="SERTÃO"/>
    <s v="MASCULINO"/>
    <s v="HOMICIDIO"/>
    <d v="2019-07-19T00:00:00"/>
    <x v="15"/>
    <n v="41"/>
    <n v="1"/>
  </r>
  <r>
    <s v="POMBOS"/>
    <s v="ZONA DA MATA"/>
    <s v="MASCULINO"/>
    <s v="HOMICIDIO"/>
    <d v="2019-07-19T00:00:00"/>
    <x v="15"/>
    <n v="34"/>
    <n v="1"/>
  </r>
  <r>
    <s v="RECIFE"/>
    <s v="CAPITAL"/>
    <s v="MASCULINO"/>
    <s v="HOMICIDIO"/>
    <d v="2019-07-19T00:00:00"/>
    <x v="15"/>
    <n v="18"/>
    <n v="1"/>
  </r>
  <r>
    <s v="RIACHO DAS ALMAS"/>
    <s v="AGRESTE"/>
    <s v="FEMININO"/>
    <s v="FEMINICIDIO"/>
    <d v="2019-07-19T00:00:00"/>
    <x v="15"/>
    <n v="33"/>
    <n v="1"/>
  </r>
  <r>
    <s v="SANTA CRUZ DO CAPIBARIBE"/>
    <s v="AGRESTE"/>
    <s v="MASCULINO"/>
    <s v="HOMICIDIO"/>
    <d v="2019-07-19T00:00:00"/>
    <x v="15"/>
    <n v="47"/>
    <n v="1"/>
  </r>
  <r>
    <s v="CABO DE SANTO AGOSTINHO"/>
    <s v="REGIÃO METROPOLITANA"/>
    <s v="MASCULINO"/>
    <s v="HOMICIDIO"/>
    <d v="2019-07-20T00:00:00"/>
    <x v="15"/>
    <n v="28"/>
    <n v="1"/>
  </r>
  <r>
    <s v="GARANHUNS"/>
    <s v="AGRESTE"/>
    <s v="MASCULINO"/>
    <s v="HOMICIDIO"/>
    <d v="2019-07-20T00:00:00"/>
    <x v="15"/>
    <n v="8"/>
    <n v="1"/>
  </r>
  <r>
    <s v="GOIANA"/>
    <s v="ZONA DA MATA"/>
    <s v="MASCULINO"/>
    <s v="HOMICIDIO"/>
    <d v="2019-07-20T00:00:00"/>
    <x v="15"/>
    <n v="33"/>
    <n v="1"/>
  </r>
  <r>
    <s v="INAJA"/>
    <s v="SERTÃO"/>
    <s v="MASCULINO"/>
    <s v="HOMICIDIO"/>
    <d v="2019-07-20T00:00:00"/>
    <x v="15"/>
    <n v="20"/>
    <n v="1"/>
  </r>
  <r>
    <s v="LIMOEIRO"/>
    <s v="AGRESTE"/>
    <s v="MASCULINO"/>
    <s v="HOMICIDIO"/>
    <d v="2019-07-20T00:00:00"/>
    <x v="15"/>
    <n v="30"/>
    <n v="1"/>
  </r>
  <r>
    <s v="OLINDA"/>
    <s v="REGIÃO METROPOLITANA"/>
    <s v="MASCULINO"/>
    <s v="HOMICIDIO"/>
    <d v="2019-07-20T00:00:00"/>
    <x v="15"/>
    <n v="30"/>
    <n v="1"/>
  </r>
  <r>
    <s v="RECIFE"/>
    <s v="CAPITAL"/>
    <s v="MASCULINO"/>
    <s v="HOMICIDIO"/>
    <d v="2019-07-20T00:00:00"/>
    <x v="15"/>
    <n v="28"/>
    <n v="1"/>
  </r>
  <r>
    <s v="RIO FORMOSO"/>
    <s v="ZONA DA MATA"/>
    <s v="MASCULINO"/>
    <s v="HOMICIDIO"/>
    <d v="2019-07-20T00:00:00"/>
    <x v="15"/>
    <n v="39"/>
    <n v="1"/>
  </r>
  <r>
    <s v="SAO LOURENCO DA MATA"/>
    <s v="REGIÃO METROPOLITANA"/>
    <s v="MASCULINO"/>
    <s v="HOMICIDIO"/>
    <d v="2019-07-20T00:00:00"/>
    <x v="15"/>
    <n v="17"/>
    <n v="1"/>
  </r>
  <r>
    <s v="CARUARU"/>
    <s v="AGRESTE"/>
    <s v="FEMININO"/>
    <s v="HOMICIDIO"/>
    <d v="2019-07-21T00:00:00"/>
    <x v="15"/>
    <n v="16"/>
    <n v="1"/>
  </r>
  <r>
    <s v="IPOJUCA"/>
    <s v="REGIÃO METROPOLITANA"/>
    <s v="MASCULINO"/>
    <s v="HOMICIDIO"/>
    <d v="2019-07-21T00:00:00"/>
    <x v="15"/>
    <n v="24"/>
    <n v="1"/>
  </r>
  <r>
    <s v="JABOATAO DOS GUARARAPES"/>
    <s v="REGIÃO METROPOLITANA"/>
    <s v="MASCULINO"/>
    <s v="HOMICIDIO"/>
    <d v="2019-07-21T00:00:00"/>
    <x v="15"/>
    <n v="32"/>
    <n v="1"/>
  </r>
  <r>
    <s v="JAQUEIRA"/>
    <s v="ZONA DA MATA"/>
    <s v="MASCULINO"/>
    <s v="HOMICIDIO"/>
    <d v="2019-07-21T00:00:00"/>
    <x v="15"/>
    <n v="33"/>
    <n v="1"/>
  </r>
  <r>
    <s v="OLINDA"/>
    <s v="REGIÃO METROPOLITANA"/>
    <s v="MASCULINO"/>
    <s v="HOMICIDIO"/>
    <d v="2019-07-21T00:00:00"/>
    <x v="15"/>
    <n v="48"/>
    <n v="1"/>
  </r>
  <r>
    <s v="RECIFE"/>
    <s v="CAPITAL"/>
    <s v="MASCULINO"/>
    <s v="HOMICIDIO"/>
    <d v="2019-07-21T00:00:00"/>
    <x v="15"/>
    <n v="22"/>
    <n v="1"/>
  </r>
  <r>
    <s v="SAO LOURENCO DA MATA"/>
    <s v="REGIÃO METROPOLITANA"/>
    <s v="MASCULINO"/>
    <s v="HOMICIDIO"/>
    <d v="2019-07-21T00:00:00"/>
    <x v="15"/>
    <n v="27"/>
    <n v="1"/>
  </r>
  <r>
    <s v="SIRINHAEM"/>
    <s v="ZONA DA MATA"/>
    <s v="MASCULINO"/>
    <s v="HOMICIDIO"/>
    <d v="2019-07-21T00:00:00"/>
    <x v="15"/>
    <n v="44"/>
    <n v="1"/>
  </r>
  <r>
    <s v="BARREIROS"/>
    <s v="ZONA DA MATA"/>
    <s v="MASCULINO"/>
    <s v="HOMICIDIO"/>
    <d v="2019-07-22T00:00:00"/>
    <x v="15"/>
    <n v="20"/>
    <n v="1"/>
  </r>
  <r>
    <s v="BONITO"/>
    <s v="AGRESTE"/>
    <s v="MASCULINO"/>
    <s v="HOMICIDIO"/>
    <d v="2019-07-22T00:00:00"/>
    <x v="15"/>
    <n v="16"/>
    <n v="1"/>
  </r>
  <r>
    <s v="OLINDA"/>
    <s v="REGIÃO METROPOLITANA"/>
    <s v="MASCULINO"/>
    <s v="HOMICIDIO"/>
    <d v="2019-07-22T00:00:00"/>
    <x v="15"/>
    <n v="19"/>
    <n v="1"/>
  </r>
  <r>
    <s v="PANELAS"/>
    <s v="AGRESTE"/>
    <s v="MASCULINO"/>
    <s v="LATROCINIO"/>
    <d v="2019-07-22T00:00:00"/>
    <x v="15"/>
    <n v="25"/>
    <n v="1"/>
  </r>
  <r>
    <s v="PAULISTA"/>
    <s v="REGIÃO METROPOLITANA"/>
    <s v="MASCULINO"/>
    <s v="HOMICIDIO"/>
    <d v="2019-07-22T00:00:00"/>
    <x v="15"/>
    <n v="17"/>
    <n v="1"/>
  </r>
  <r>
    <s v="PAULISTA"/>
    <s v="REGIÃO METROPOLITANA"/>
    <s v="MASCULINO"/>
    <s v="HOMICIDIO"/>
    <d v="2019-07-22T00:00:00"/>
    <x v="15"/>
    <n v="31"/>
    <n v="1"/>
  </r>
  <r>
    <s v="RECIFE"/>
    <s v="CAPITAL"/>
    <s v="MASCULINO"/>
    <s v="HOMICIDIO"/>
    <d v="2019-07-22T00:00:00"/>
    <x v="15"/>
    <n v="19"/>
    <n v="1"/>
  </r>
  <r>
    <s v="RECIFE"/>
    <s v="CAPITAL"/>
    <s v="MASCULINO"/>
    <s v="HOMICIDIO"/>
    <d v="2019-07-22T00:00:00"/>
    <x v="15"/>
    <n v="29"/>
    <n v="1"/>
  </r>
  <r>
    <s v="GARANHUNS"/>
    <s v="AGRESTE"/>
    <s v="MASCULINO"/>
    <s v="HOMICIDIO"/>
    <d v="2019-07-23T00:00:00"/>
    <x v="15"/>
    <n v="28"/>
    <n v="1"/>
  </r>
  <r>
    <s v="PALMARES"/>
    <s v="ZONA DA MATA"/>
    <s v="FEMININO"/>
    <s v="FEMINICIDIO"/>
    <d v="2019-07-23T00:00:00"/>
    <x v="15"/>
    <n v="20"/>
    <n v="1"/>
  </r>
  <r>
    <s v="PETROLANDIA"/>
    <s v="SERTÃO"/>
    <s v="MASCULINO"/>
    <s v="HOMICIDIO"/>
    <d v="2019-07-23T00:00:00"/>
    <x v="15"/>
    <n v="27"/>
    <n v="1"/>
  </r>
  <r>
    <s v="SAO LOURENCO DA MATA"/>
    <s v="REGIÃO METROPOLITANA"/>
    <s v="MASCULINO"/>
    <s v="HOMICIDIO"/>
    <d v="2019-07-23T00:00:00"/>
    <x v="15"/>
    <n v="22"/>
    <n v="1"/>
  </r>
  <r>
    <s v="TIMBAUBA"/>
    <s v="ZONA DA MATA"/>
    <s v="MASCULINO"/>
    <s v="HOMICIDIO"/>
    <d v="2019-07-23T00:00:00"/>
    <x v="15"/>
    <n v="37"/>
    <n v="1"/>
  </r>
  <r>
    <s v="IBIMIRIM"/>
    <s v="SERTÃO"/>
    <s v="MASCULINO"/>
    <s v="HOMICIDIO"/>
    <d v="2019-07-24T00:00:00"/>
    <x v="15"/>
    <n v="49"/>
    <n v="1"/>
  </r>
  <r>
    <s v="JABOATAO DOS GUARARAPES"/>
    <s v="REGIÃO METROPOLITANA"/>
    <s v="MASCULINO"/>
    <s v="HOMICIDIO"/>
    <d v="2019-07-24T00:00:00"/>
    <x v="15"/>
    <n v="17"/>
    <n v="1"/>
  </r>
  <r>
    <s v="PETROLINA"/>
    <s v="SERTÃO"/>
    <s v="MASCULINO"/>
    <s v="HOMICIDIO"/>
    <d v="2019-07-24T00:00:00"/>
    <x v="15"/>
    <n v="25"/>
    <n v="1"/>
  </r>
  <r>
    <s v="RECIFE"/>
    <s v="CAPITAL"/>
    <s v="MASCULINO"/>
    <s v="HOMICIDIO"/>
    <d v="2019-07-24T00:00:00"/>
    <x v="15"/>
    <n v="21"/>
    <n v="1"/>
  </r>
  <r>
    <s v="SANTA CRUZ"/>
    <s v="SERTÃO"/>
    <s v="MASCULINO"/>
    <s v="HOMICIDIO"/>
    <d v="2019-07-24T00:00:00"/>
    <x v="15"/>
    <n v="62"/>
    <n v="1"/>
  </r>
  <r>
    <s v="CABO DE SANTO AGOSTINHO"/>
    <s v="REGIÃO METROPOLITANA"/>
    <s v="MASCULINO"/>
    <s v="HOMICIDIO"/>
    <d v="2019-07-25T00:00:00"/>
    <x v="15"/>
    <n v="15"/>
    <n v="1"/>
  </r>
  <r>
    <s v="CABO DE SANTO AGOSTINHO"/>
    <s v="REGIÃO METROPOLITANA"/>
    <s v="MASCULINO"/>
    <s v="HOMICIDIO"/>
    <d v="2019-07-25T00:00:00"/>
    <x v="15"/>
    <n v="18"/>
    <n v="1"/>
  </r>
  <r>
    <s v="CARUARU"/>
    <s v="AGRESTE"/>
    <s v="MASCULINO"/>
    <s v="HOMICIDIO"/>
    <d v="2019-07-25T00:00:00"/>
    <x v="15"/>
    <n v="39"/>
    <n v="1"/>
  </r>
  <r>
    <s v="CUPIRA"/>
    <s v="AGRESTE"/>
    <s v="MASCULINO"/>
    <s v="HOMICIDIO"/>
    <d v="2019-07-25T00:00:00"/>
    <x v="15"/>
    <n v="25"/>
    <n v="1"/>
  </r>
  <r>
    <s v="JATAUBA"/>
    <s v="AGRESTE"/>
    <s v="MASCULINO"/>
    <s v="HOMICIDIO"/>
    <d v="2019-07-25T00:00:00"/>
    <x v="15"/>
    <n v="29"/>
    <n v="1"/>
  </r>
  <r>
    <s v="NAZARE DA MATA"/>
    <s v="ZONA DA MATA"/>
    <s v="MASCULINO"/>
    <s v="HOMICIDIO"/>
    <d v="2019-07-25T00:00:00"/>
    <x v="15"/>
    <n v="25"/>
    <n v="1"/>
  </r>
  <r>
    <s v="RECIFE"/>
    <s v="CAPITAL"/>
    <s v="FEMININO"/>
    <s v="FEMINICIDIO"/>
    <d v="2019-07-25T00:00:00"/>
    <x v="15"/>
    <n v="19"/>
    <n v="1"/>
  </r>
  <r>
    <s v="RECIFE"/>
    <s v="CAPITAL"/>
    <s v="MASCULINO"/>
    <s v="HOMICIDIO"/>
    <d v="2019-07-25T00:00:00"/>
    <x v="15"/>
    <n v="20"/>
    <n v="1"/>
  </r>
  <r>
    <s v="GARANHUNS"/>
    <s v="AGRESTE"/>
    <s v="MASCULINO"/>
    <s v="HOMICIDIO"/>
    <d v="2019-07-26T00:00:00"/>
    <x v="15"/>
    <n v="29"/>
    <n v="1"/>
  </r>
  <r>
    <s v="GOIANA"/>
    <s v="ZONA DA MATA"/>
    <s v="MASCULINO"/>
    <s v="HOMICIDIO"/>
    <d v="2019-07-26T00:00:00"/>
    <x v="15"/>
    <n v="30"/>
    <n v="1"/>
  </r>
  <r>
    <s v="JAQUEIRA"/>
    <s v="ZONA DA MATA"/>
    <s v="MASCULINO"/>
    <s v="HOMICIDIO"/>
    <d v="2019-07-26T00:00:00"/>
    <x v="15"/>
    <n v="48"/>
    <n v="1"/>
  </r>
  <r>
    <s v="OLINDA"/>
    <s v="REGIÃO METROPOLITANA"/>
    <s v="MASCULINO"/>
    <s v="HOMICIDIO"/>
    <d v="2019-07-26T00:00:00"/>
    <x v="15"/>
    <n v="18"/>
    <n v="1"/>
  </r>
  <r>
    <s v="PASSIRA"/>
    <s v="AGRESTE"/>
    <s v="MASCULINO"/>
    <s v="HOMICIDIO"/>
    <d v="2019-07-26T00:00:00"/>
    <x v="15"/>
    <n v="27"/>
    <n v="1"/>
  </r>
  <r>
    <s v="PAULISTA"/>
    <s v="REGIÃO METROPOLITANA"/>
    <s v="MASCULINO"/>
    <s v="HOMICIDIO"/>
    <d v="2019-07-26T00:00:00"/>
    <x v="15"/>
    <n v="18"/>
    <n v="1"/>
  </r>
  <r>
    <s v="PESQUEIRA"/>
    <s v="AGRESTE"/>
    <s v="MASCULINO"/>
    <s v="HOMICIDIO"/>
    <d v="2019-07-26T00:00:00"/>
    <x v="15"/>
    <n v="27"/>
    <n v="1"/>
  </r>
  <r>
    <s v="RECIFE"/>
    <s v="CAPITAL"/>
    <s v="MASCULINO"/>
    <s v="HOMICIDIO"/>
    <d v="2019-07-26T00:00:00"/>
    <x v="15"/>
    <n v="21"/>
    <n v="1"/>
  </r>
  <r>
    <s v="RECIFE"/>
    <s v="CAPITAL"/>
    <s v="MASCULINO"/>
    <s v="HOMICIDIO"/>
    <d v="2019-07-26T00:00:00"/>
    <x v="15"/>
    <n v="28"/>
    <n v="1"/>
  </r>
  <r>
    <s v="BARREIROS"/>
    <s v="ZONA DA MATA"/>
    <s v="MASCULINO"/>
    <s v="HOMICIDIO"/>
    <d v="2019-07-27T00:00:00"/>
    <x v="15"/>
    <n v="24"/>
    <n v="1"/>
  </r>
  <r>
    <s v="CAMARAGIBE"/>
    <s v="REGIÃO METROPOLITANA"/>
    <s v="MASCULINO"/>
    <s v="HOMICIDIO"/>
    <d v="2019-07-27T00:00:00"/>
    <x v="15"/>
    <n v="28"/>
    <n v="1"/>
  </r>
  <r>
    <s v="CAMARAGIBE"/>
    <s v="REGIÃO METROPOLITANA"/>
    <s v="MASCULINO"/>
    <s v="HOMICIDIO"/>
    <d v="2019-07-27T00:00:00"/>
    <x v="15"/>
    <n v="33"/>
    <n v="1"/>
  </r>
  <r>
    <s v="EXU"/>
    <s v="SERTÃO"/>
    <s v="MASCULINO"/>
    <s v="HOMICIDIO"/>
    <d v="2019-07-27T00:00:00"/>
    <x v="15"/>
    <n v="71"/>
    <n v="1"/>
  </r>
  <r>
    <s v="GRAVATA"/>
    <s v="AGRESTE"/>
    <s v="MASCULINO"/>
    <s v="LATROCINIO"/>
    <d v="2019-07-27T00:00:00"/>
    <x v="15"/>
    <n v="40"/>
    <n v="1"/>
  </r>
  <r>
    <s v="IGARASSU"/>
    <s v="REGIÃO METROPOLITANA"/>
    <s v="MASCULINO"/>
    <s v="HOMICIDIO"/>
    <d v="2019-07-27T00:00:00"/>
    <x v="15"/>
    <n v="36"/>
    <n v="1"/>
  </r>
  <r>
    <s v="JABOATAO DOS GUARARAPES"/>
    <s v="REGIÃO METROPOLITANA"/>
    <s v="MASCULINO"/>
    <s v="HOMICIDIO"/>
    <d v="2019-07-27T00:00:00"/>
    <x v="15"/>
    <n v="20"/>
    <n v="1"/>
  </r>
  <r>
    <s v="JABOATAO DOS GUARARAPES"/>
    <s v="REGIÃO METROPOLITANA"/>
    <s v="MASCULINO"/>
    <s v="HOMICIDIO"/>
    <d v="2019-07-27T00:00:00"/>
    <x v="15"/>
    <n v="53"/>
    <n v="1"/>
  </r>
  <r>
    <s v="PAULISTA"/>
    <s v="REGIÃO METROPOLITANA"/>
    <s v="MASCULINO"/>
    <s v="HOMICIDIO"/>
    <d v="2019-07-27T00:00:00"/>
    <x v="15"/>
    <n v="36"/>
    <n v="1"/>
  </r>
  <r>
    <s v="PETROLINA"/>
    <s v="SERTÃO"/>
    <s v="MASCULINO"/>
    <s v="HOMICIDIO"/>
    <d v="2019-07-27T00:00:00"/>
    <x v="15"/>
    <n v="26"/>
    <n v="1"/>
  </r>
  <r>
    <s v="POMBOS"/>
    <s v="ZONA DA MATA"/>
    <s v="MASCULINO"/>
    <s v="HOMICIDIO"/>
    <d v="2019-07-27T00:00:00"/>
    <x v="15"/>
    <n v="45"/>
    <n v="1"/>
  </r>
  <r>
    <s v="RECIFE"/>
    <s v="CAPITAL"/>
    <s v="FEMININO"/>
    <s v="HOMICIDIO"/>
    <d v="2019-07-27T00:00:00"/>
    <x v="15"/>
    <n v="19"/>
    <n v="1"/>
  </r>
  <r>
    <s v="RECIFE"/>
    <s v="CAPITAL"/>
    <s v="MASCULINO"/>
    <s v="HOMICIDIO"/>
    <d v="2019-07-27T00:00:00"/>
    <x v="15"/>
    <n v="30"/>
    <n v="1"/>
  </r>
  <r>
    <s v="SAO LOURENCO DA MATA"/>
    <s v="REGIÃO METROPOLITANA"/>
    <s v="MASCULINO"/>
    <s v="HOMICIDIO"/>
    <d v="2019-07-27T00:00:00"/>
    <x v="15"/>
    <n v="32"/>
    <n v="1"/>
  </r>
  <r>
    <s v="VITORIA DE SANTO ANTAO"/>
    <s v="ZONA DA MATA"/>
    <s v="MASCULINO"/>
    <s v="HOMICIDIO"/>
    <d v="2019-07-27T00:00:00"/>
    <x v="15"/>
    <n v="34"/>
    <n v="1"/>
  </r>
  <r>
    <s v="VITORIA DE SANTO ANTAO"/>
    <s v="ZONA DA MATA"/>
    <s v="MASCULINO"/>
    <s v="HOMICIDIO"/>
    <d v="2019-07-27T00:00:00"/>
    <x v="15"/>
    <n v="47"/>
    <n v="1"/>
  </r>
  <r>
    <s v="AFRANIO"/>
    <s v="SERTÃO"/>
    <s v="MASCULINO"/>
    <s v="HOMICIDIO"/>
    <d v="2019-07-28T00:00:00"/>
    <x v="15"/>
    <n v="50"/>
    <n v="1"/>
  </r>
  <r>
    <s v="BELO JARDIM"/>
    <s v="AGRESTE"/>
    <s v="MASCULINO"/>
    <s v="HOMICIDIO"/>
    <d v="2019-07-28T00:00:00"/>
    <x v="15"/>
    <n v="36"/>
    <n v="1"/>
  </r>
  <r>
    <s v="BOM CONSELHO"/>
    <s v="AGRESTE"/>
    <s v="MASCULINO"/>
    <s v="HOMICIDIO"/>
    <d v="2019-07-28T00:00:00"/>
    <x v="15"/>
    <n v="25"/>
    <n v="1"/>
  </r>
  <r>
    <s v="CARUARU"/>
    <s v="AGRESTE"/>
    <s v="MASCULINO"/>
    <s v="HOMICIDIO"/>
    <d v="2019-07-28T00:00:00"/>
    <x v="15"/>
    <s v=""/>
    <n v="1"/>
  </r>
  <r>
    <s v="OROCO"/>
    <s v="SERTÃO"/>
    <s v="MASCULINO"/>
    <s v="HOMICIDIO"/>
    <d v="2019-07-28T00:00:00"/>
    <x v="15"/>
    <n v="30"/>
    <n v="1"/>
  </r>
  <r>
    <s v="RECIFE"/>
    <s v="CAPITAL"/>
    <s v="MASCULINO"/>
    <s v="HOMICIDIO"/>
    <d v="2019-07-28T00:00:00"/>
    <x v="15"/>
    <n v="19"/>
    <n v="1"/>
  </r>
  <r>
    <s v="RECIFE"/>
    <s v="CAPITAL"/>
    <s v="MASCULINO"/>
    <s v="HOMICIDIO"/>
    <d v="2019-07-28T00:00:00"/>
    <x v="15"/>
    <n v="29"/>
    <n v="1"/>
  </r>
  <r>
    <s v="RIBEIRAO"/>
    <s v="ZONA DA MATA"/>
    <s v="MASCULINO"/>
    <s v="HOMICIDIO"/>
    <d v="2019-07-28T00:00:00"/>
    <x v="15"/>
    <n v="31"/>
    <n v="1"/>
  </r>
  <r>
    <s v="SANTA FILOMENA"/>
    <s v="SERTÃO"/>
    <s v="MASCULINO"/>
    <s v="HOMICIDIO"/>
    <d v="2019-07-28T00:00:00"/>
    <x v="15"/>
    <n v="40"/>
    <n v="1"/>
  </r>
  <r>
    <s v="SAO VICENTE FERRER"/>
    <s v="AGRESTE"/>
    <s v="MASCULINO"/>
    <s v="HOMICIDIO"/>
    <d v="2019-07-28T00:00:00"/>
    <x v="15"/>
    <n v="82"/>
    <n v="1"/>
  </r>
  <r>
    <s v="CAMOCIM DE SAO FELIX"/>
    <s v="AGRESTE"/>
    <s v="FEMININO"/>
    <s v="HOMICIDIO"/>
    <d v="2019-07-29T00:00:00"/>
    <x v="15"/>
    <n v="19"/>
    <n v="1"/>
  </r>
  <r>
    <s v="CARUARU"/>
    <s v="AGRESTE"/>
    <s v="MASCULINO"/>
    <s v="HOMICIDIO"/>
    <d v="2019-07-29T00:00:00"/>
    <x v="15"/>
    <n v="16"/>
    <n v="1"/>
  </r>
  <r>
    <s v="CARUARU"/>
    <s v="AGRESTE"/>
    <s v="MASCULINO"/>
    <s v="HOMICIDIO"/>
    <d v="2019-07-29T00:00:00"/>
    <x v="15"/>
    <n v="26"/>
    <n v="1"/>
  </r>
  <r>
    <s v="GLORIA DO GOITA"/>
    <s v="ZONA DA MATA"/>
    <s v="MASCULINO"/>
    <s v="HOMICIDIO"/>
    <d v="2019-07-29T00:00:00"/>
    <x v="15"/>
    <n v="34"/>
    <n v="1"/>
  </r>
  <r>
    <s v="GRAVATA"/>
    <s v="AGRESTE"/>
    <s v="MASCULINO"/>
    <s v="HOMICIDIO"/>
    <d v="2019-07-29T00:00:00"/>
    <x v="15"/>
    <n v="20"/>
    <n v="1"/>
  </r>
  <r>
    <s v="JABOATAO DOS GUARARAPES"/>
    <s v="REGIÃO METROPOLITANA"/>
    <s v="MASCULINO"/>
    <s v="HOMICIDIO"/>
    <d v="2019-07-29T00:00:00"/>
    <x v="15"/>
    <n v="21"/>
    <n v="1"/>
  </r>
  <r>
    <s v="JOAQUIM NABUCO"/>
    <s v="ZONA DA MATA"/>
    <s v="MASCULINO"/>
    <s v="HOMICIDIO"/>
    <d v="2019-07-29T00:00:00"/>
    <x v="15"/>
    <n v="29"/>
    <n v="1"/>
  </r>
  <r>
    <s v="PAULISTA"/>
    <s v="REGIÃO METROPOLITANA"/>
    <s v="MASCULINO"/>
    <s v="HOMICIDIO"/>
    <d v="2019-07-29T00:00:00"/>
    <x v="15"/>
    <n v="44"/>
    <n v="1"/>
  </r>
  <r>
    <s v="SANTA CRUZ DO CAPIBARIBE"/>
    <s v="AGRESTE"/>
    <s v="MASCULINO"/>
    <s v="HOMICIDIO"/>
    <d v="2019-07-29T00:00:00"/>
    <x v="15"/>
    <n v="29"/>
    <n v="1"/>
  </r>
  <r>
    <s v="AGUAS BELAS"/>
    <s v="AGRESTE"/>
    <s v="MASCULINO"/>
    <s v="LATROCINIO"/>
    <d v="2019-07-30T00:00:00"/>
    <x v="15"/>
    <n v="56"/>
    <n v="1"/>
  </r>
  <r>
    <s v="CARPINA"/>
    <s v="ZONA DA MATA"/>
    <s v="MASCULINO"/>
    <s v="HOMICIDIO"/>
    <d v="2019-07-30T00:00:00"/>
    <x v="15"/>
    <n v="36"/>
    <n v="1"/>
  </r>
  <r>
    <s v="CUSTODIA"/>
    <s v="SERTÃO"/>
    <s v="MASCULINO"/>
    <s v="HOMICIDIO"/>
    <d v="2019-07-30T00:00:00"/>
    <x v="15"/>
    <n v="49"/>
    <n v="1"/>
  </r>
  <r>
    <s v="IGARASSU"/>
    <s v="REGIÃO METROPOLITANA"/>
    <s v="FEMININO"/>
    <s v="LATROCINIO"/>
    <d v="2019-07-30T00:00:00"/>
    <x v="15"/>
    <n v="34"/>
    <n v="1"/>
  </r>
  <r>
    <s v="ITAMBE"/>
    <s v="ZONA DA MATA"/>
    <s v="MASCULINO"/>
    <s v="HOMICIDIO"/>
    <d v="2019-07-30T00:00:00"/>
    <x v="15"/>
    <n v="15"/>
    <n v="1"/>
  </r>
  <r>
    <s v="JABOATAO DOS GUARARAPES"/>
    <s v="REGIÃO METROPOLITANA"/>
    <s v="MASCULINO"/>
    <s v="HOMICIDIO"/>
    <d v="2019-07-30T00:00:00"/>
    <x v="15"/>
    <n v="27"/>
    <n v="1"/>
  </r>
  <r>
    <s v="MORENO"/>
    <s v="REGIÃO METROPOLITANA"/>
    <s v="MASCULINO"/>
    <s v="HOMICIDIO"/>
    <d v="2019-07-30T00:00:00"/>
    <x v="15"/>
    <n v="48"/>
    <n v="1"/>
  </r>
  <r>
    <s v="SAO BENTO DO UNA"/>
    <s v="AGRESTE"/>
    <s v="MASCULINO"/>
    <s v="HOMICIDIO"/>
    <d v="2019-07-30T00:00:00"/>
    <x v="15"/>
    <n v="22"/>
    <n v="1"/>
  </r>
  <r>
    <s v="SERRA TALHADA"/>
    <s v="SERTÃO"/>
    <s v="MASCULINO"/>
    <s v="HOMICIDIO"/>
    <d v="2019-07-30T00:00:00"/>
    <x v="15"/>
    <n v="44"/>
    <n v="1"/>
  </r>
  <r>
    <s v="VITORIA DE SANTO ANTAO"/>
    <s v="ZONA DA MATA"/>
    <s v="MASCULINO"/>
    <s v="HOMICIDIO"/>
    <d v="2019-07-30T00:00:00"/>
    <x v="15"/>
    <n v="31"/>
    <n v="1"/>
  </r>
  <r>
    <s v="ABREU E LIMA"/>
    <s v="REGIÃO METROPOLITANA"/>
    <s v="MASCULINO"/>
    <s v="HOMICIDIO"/>
    <d v="2019-07-31T00:00:00"/>
    <x v="15"/>
    <n v="49"/>
    <n v="1"/>
  </r>
  <r>
    <s v="ALIANCA"/>
    <s v="ZONA DA MATA"/>
    <s v="FEMININO"/>
    <s v="FEMINICIDIO"/>
    <d v="2019-07-31T00:00:00"/>
    <x v="15"/>
    <n v="44"/>
    <n v="1"/>
  </r>
  <r>
    <s v="BONITO"/>
    <s v="AGRESTE"/>
    <s v="MASCULINO"/>
    <s v="HOMICIDIO"/>
    <d v="2019-07-31T00:00:00"/>
    <x v="15"/>
    <n v="23"/>
    <n v="1"/>
  </r>
  <r>
    <s v="CABO DE SANTO AGOSTINHO"/>
    <s v="REGIÃO METROPOLITANA"/>
    <s v="MASCULINO"/>
    <s v="HOMICIDIO"/>
    <d v="2019-07-31T00:00:00"/>
    <x v="15"/>
    <n v="20"/>
    <n v="1"/>
  </r>
  <r>
    <s v="CABO DE SANTO AGOSTINHO"/>
    <s v="REGIÃO METROPOLITANA"/>
    <s v="MASCULINO"/>
    <s v="HOMICIDIO"/>
    <d v="2019-07-31T00:00:00"/>
    <x v="15"/>
    <n v="22"/>
    <n v="1"/>
  </r>
  <r>
    <s v="CANHOTINHO"/>
    <s v="AGRESTE"/>
    <s v="MASCULINO"/>
    <s v="HOMICIDIO"/>
    <d v="2019-07-31T00:00:00"/>
    <x v="15"/>
    <n v="18"/>
    <n v="1"/>
  </r>
  <r>
    <s v="RECIFE"/>
    <s v="CAPITAL"/>
    <s v="MASCULINO"/>
    <s v="HOMICIDIO"/>
    <d v="2019-07-31T00:00:00"/>
    <x v="15"/>
    <n v="16"/>
    <n v="1"/>
  </r>
  <r>
    <s v="RECIFE"/>
    <s v="CAPITAL"/>
    <s v="MASCULINO"/>
    <s v="HOMICIDIO"/>
    <d v="2019-07-31T00:00:00"/>
    <x v="15"/>
    <n v="21"/>
    <n v="1"/>
  </r>
  <r>
    <s v="ARCOVERDE"/>
    <s v="SERTÃO"/>
    <s v="MASCULINO"/>
    <s v="HOMICIDIO"/>
    <d v="2019-08-01T00:00:00"/>
    <x v="15"/>
    <n v="38"/>
    <n v="1"/>
  </r>
  <r>
    <s v="OLINDA"/>
    <s v="REGIÃO METROPOLITANA"/>
    <s v="FEMININO"/>
    <s v="HOMICIDIO"/>
    <d v="2019-08-01T00:00:00"/>
    <x v="15"/>
    <n v="24"/>
    <n v="1"/>
  </r>
  <r>
    <s v="PAULISTA"/>
    <s v="REGIÃO METROPOLITANA"/>
    <s v="MASCULINO"/>
    <s v="HOMICIDIO"/>
    <d v="2019-08-01T00:00:00"/>
    <x v="15"/>
    <n v="17"/>
    <n v="1"/>
  </r>
  <r>
    <s v="RECIFE"/>
    <s v="CAPITAL"/>
    <s v="MASCULINO"/>
    <s v="HOMICIDIO"/>
    <d v="2019-08-01T00:00:00"/>
    <x v="15"/>
    <n v="23"/>
    <n v="1"/>
  </r>
  <r>
    <s v="RECIFE"/>
    <s v="CAPITAL"/>
    <s v="MASCULINO"/>
    <s v="HOMICIDIO"/>
    <d v="2019-08-01T00:00:00"/>
    <x v="15"/>
    <n v="25"/>
    <n v="1"/>
  </r>
  <r>
    <s v="SAO BENTO DO UNA"/>
    <s v="AGRESTE"/>
    <s v="MASCULINO"/>
    <s v="HOMICIDIO"/>
    <d v="2019-08-01T00:00:00"/>
    <x v="15"/>
    <n v="74"/>
    <n v="1"/>
  </r>
  <r>
    <s v="AMARAJI"/>
    <s v="ZONA DA MATA"/>
    <s v="MASCULINO"/>
    <s v="HOMICIDIO"/>
    <d v="2019-08-02T00:00:00"/>
    <x v="15"/>
    <n v="19"/>
    <n v="1"/>
  </r>
  <r>
    <s v="ARCOVERDE"/>
    <s v="SERTÃO"/>
    <s v="MASCULINO"/>
    <s v="HOMICIDIO"/>
    <d v="2019-08-02T00:00:00"/>
    <x v="15"/>
    <n v="4"/>
    <n v="1"/>
  </r>
  <r>
    <s v="BEZERROS"/>
    <s v="AGRESTE"/>
    <s v="MASCULINO"/>
    <s v="HOMICIDIO"/>
    <d v="2019-08-02T00:00:00"/>
    <x v="15"/>
    <n v="15"/>
    <n v="1"/>
  </r>
  <r>
    <s v="CABO DE SANTO AGOSTINHO"/>
    <s v="REGIÃO METROPOLITANA"/>
    <s v="MASCULINO"/>
    <s v="HOMICIDIO"/>
    <d v="2019-08-02T00:00:00"/>
    <x v="15"/>
    <n v="17"/>
    <n v="1"/>
  </r>
  <r>
    <s v="CHA DE ALEGRIA"/>
    <s v="ZONA DA MATA"/>
    <s v="MASCULINO"/>
    <s v="HOMICIDIO"/>
    <d v="2019-08-02T00:00:00"/>
    <x v="15"/>
    <n v="28"/>
    <n v="1"/>
  </r>
  <r>
    <s v="ESCADA"/>
    <s v="ZONA DA MATA"/>
    <s v="MASCULINO"/>
    <s v="HOMICIDIO"/>
    <d v="2019-08-02T00:00:00"/>
    <x v="15"/>
    <n v="31"/>
    <n v="1"/>
  </r>
  <r>
    <s v="GRAVATA"/>
    <s v="AGRESTE"/>
    <s v="MASCULINO"/>
    <s v="LATROCINIO"/>
    <d v="2019-08-02T00:00:00"/>
    <x v="15"/>
    <n v="38"/>
    <n v="1"/>
  </r>
  <r>
    <s v="LIMOEIRO"/>
    <s v="AGRESTE"/>
    <s v="FEMININO"/>
    <s v="FEMINICIDIO"/>
    <d v="2019-08-02T00:00:00"/>
    <x v="15"/>
    <n v="32"/>
    <n v="1"/>
  </r>
  <r>
    <s v="PAULISTA"/>
    <s v="REGIÃO METROPOLITANA"/>
    <s v="FEMININO"/>
    <s v="HOMICIDIO"/>
    <d v="2019-08-02T00:00:00"/>
    <x v="15"/>
    <n v="19"/>
    <n v="1"/>
  </r>
  <r>
    <s v="PAULISTA"/>
    <s v="REGIÃO METROPOLITANA"/>
    <s v="MASCULINO"/>
    <s v="HOMICIDIO"/>
    <d v="2019-08-02T00:00:00"/>
    <x v="15"/>
    <n v="15"/>
    <n v="1"/>
  </r>
  <r>
    <s v="RECIFE"/>
    <s v="CAPITAL"/>
    <s v="MASCULINO"/>
    <s v="HOMICIDIO"/>
    <d v="2019-08-02T00:00:00"/>
    <x v="15"/>
    <n v="45"/>
    <n v="1"/>
  </r>
  <r>
    <s v="AFRANIO"/>
    <s v="SERTÃO"/>
    <s v="FEMININO"/>
    <s v="FEMINICIDIO"/>
    <d v="2019-08-03T00:00:00"/>
    <x v="15"/>
    <n v="21"/>
    <n v="1"/>
  </r>
  <r>
    <s v="INAJA"/>
    <s v="SERTÃO"/>
    <s v="MASCULINO"/>
    <s v="HOMICIDIO"/>
    <d v="2019-08-03T00:00:00"/>
    <x v="15"/>
    <n v="27"/>
    <n v="1"/>
  </r>
  <r>
    <s v="JABOATAO DOS GUARARAPES"/>
    <s v="REGIÃO METROPOLITANA"/>
    <s v="MASCULINO"/>
    <s v="HOMICIDIO"/>
    <d v="2019-08-03T00:00:00"/>
    <x v="15"/>
    <n v="24"/>
    <n v="1"/>
  </r>
  <r>
    <s v="PALMARES"/>
    <s v="ZONA DA MATA"/>
    <s v="MASCULINO"/>
    <s v="HOMICIDIO"/>
    <d v="2019-08-03T00:00:00"/>
    <x v="15"/>
    <n v="40"/>
    <n v="1"/>
  </r>
  <r>
    <s v="PETROLINA"/>
    <s v="SERTÃO"/>
    <s v="MASCULINO"/>
    <s v="HOMICIDIO"/>
    <d v="2019-08-03T00:00:00"/>
    <x v="15"/>
    <n v="27"/>
    <n v="1"/>
  </r>
  <r>
    <s v="POMBOS"/>
    <s v="ZONA DA MATA"/>
    <s v="MASCULINO"/>
    <s v="HOMICIDIO"/>
    <d v="2019-08-03T00:00:00"/>
    <x v="15"/>
    <n v="20"/>
    <n v="1"/>
  </r>
  <r>
    <s v="RECIFE"/>
    <s v="CAPITAL"/>
    <s v="FEMININO"/>
    <s v="HOMICIDIO"/>
    <d v="2019-08-03T00:00:00"/>
    <x v="15"/>
    <n v="51"/>
    <n v="1"/>
  </r>
  <r>
    <s v="RECIFE"/>
    <s v="CAPITAL"/>
    <s v="MASCULINO"/>
    <s v="HOMICIDIO"/>
    <d v="2019-08-03T00:00:00"/>
    <x v="15"/>
    <n v="16"/>
    <n v="1"/>
  </r>
  <r>
    <s v="RECIFE"/>
    <s v="CAPITAL"/>
    <s v="MASCULINO"/>
    <s v="HOMICIDIO"/>
    <d v="2019-08-03T00:00:00"/>
    <x v="15"/>
    <n v="34"/>
    <n v="1"/>
  </r>
  <r>
    <s v="ALIANCA"/>
    <s v="ZONA DA MATA"/>
    <s v="MASCULINO"/>
    <s v="HOMICIDIO"/>
    <d v="2019-08-04T00:00:00"/>
    <x v="15"/>
    <n v="24"/>
    <n v="1"/>
  </r>
  <r>
    <s v="BELO JARDIM"/>
    <s v="AGRESTE"/>
    <s v="MASCULINO"/>
    <s v="HOMICIDIO"/>
    <d v="2019-08-04T00:00:00"/>
    <x v="15"/>
    <n v="16"/>
    <n v="1"/>
  </r>
  <r>
    <s v="GRAVATA"/>
    <s v="AGRESTE"/>
    <s v="MASCULINO"/>
    <s v="HOMICIDIO"/>
    <d v="2019-08-04T00:00:00"/>
    <x v="15"/>
    <n v="22"/>
    <n v="1"/>
  </r>
  <r>
    <s v="JABOATAO DOS GUARARAPES"/>
    <s v="REGIÃO METROPOLITANA"/>
    <s v="MASCULINO"/>
    <s v="HOMICIDIO"/>
    <d v="2019-08-04T00:00:00"/>
    <x v="15"/>
    <n v="23"/>
    <n v="1"/>
  </r>
  <r>
    <s v="OLINDA"/>
    <s v="REGIÃO METROPOLITANA"/>
    <s v="MASCULINO"/>
    <s v="HOMICIDIO"/>
    <d v="2019-08-04T00:00:00"/>
    <x v="15"/>
    <n v="29"/>
    <n v="1"/>
  </r>
  <r>
    <s v="OLINDA"/>
    <s v="REGIÃO METROPOLITANA"/>
    <s v="MASCULINO"/>
    <s v="HOMICIDIO"/>
    <d v="2019-08-04T00:00:00"/>
    <x v="15"/>
    <n v="36"/>
    <n v="1"/>
  </r>
  <r>
    <s v="BELO JARDIM"/>
    <s v="AGRESTE"/>
    <s v="MASCULINO"/>
    <s v="HOMICIDIO"/>
    <d v="2019-08-05T00:00:00"/>
    <x v="15"/>
    <n v="25"/>
    <n v="1"/>
  </r>
  <r>
    <s v="BELO JARDIM"/>
    <s v="AGRESTE"/>
    <s v="MASCULINO"/>
    <s v="HOMICIDIO"/>
    <d v="2019-08-05T00:00:00"/>
    <x v="15"/>
    <n v="26"/>
    <n v="1"/>
  </r>
  <r>
    <s v="CARUARU"/>
    <s v="AGRESTE"/>
    <s v="MASCULINO"/>
    <s v="HOMICIDIO"/>
    <d v="2019-08-05T00:00:00"/>
    <x v="15"/>
    <n v="31"/>
    <n v="1"/>
  </r>
  <r>
    <s v="CHA DE ALEGRIA"/>
    <s v="ZONA DA MATA"/>
    <s v="MASCULINO"/>
    <s v="HOMICIDIO"/>
    <d v="2019-08-05T00:00:00"/>
    <x v="15"/>
    <n v="37"/>
    <n v="1"/>
  </r>
  <r>
    <s v="CUPIRA"/>
    <s v="AGRESTE"/>
    <s v="MASCULINO"/>
    <s v="HOMICIDIO"/>
    <d v="2019-08-05T00:00:00"/>
    <x v="15"/>
    <n v="15"/>
    <n v="1"/>
  </r>
  <r>
    <s v="RECIFE"/>
    <s v="CAPITAL"/>
    <s v="MASCULINO"/>
    <s v="HOMICIDIO"/>
    <d v="2019-08-05T00:00:00"/>
    <x v="15"/>
    <n v="21"/>
    <n v="1"/>
  </r>
  <r>
    <s v="RECIFE"/>
    <s v="CAPITAL"/>
    <s v="MASCULINO"/>
    <s v="HOMICIDIO"/>
    <d v="2019-08-05T00:00:00"/>
    <x v="15"/>
    <n v="37"/>
    <n v="1"/>
  </r>
  <r>
    <s v="ARCOVERDE"/>
    <s v="SERTÃO"/>
    <s v="MASCULINO"/>
    <s v="HOMICIDIO"/>
    <d v="2019-08-06T00:00:00"/>
    <x v="15"/>
    <n v="31"/>
    <n v="1"/>
  </r>
  <r>
    <s v="BREJO DA MADRE DE DEUS"/>
    <s v="AGRESTE"/>
    <s v="MASCULINO"/>
    <s v="HOMICIDIO"/>
    <d v="2019-08-06T00:00:00"/>
    <x v="15"/>
    <n v="48"/>
    <n v="1"/>
  </r>
  <r>
    <s v="CARUARU"/>
    <s v="AGRESTE"/>
    <s v="MASCULINO"/>
    <s v="HOMICIDIO"/>
    <d v="2019-08-06T00:00:00"/>
    <x v="15"/>
    <n v="23"/>
    <n v="1"/>
  </r>
  <r>
    <s v="IGARASSU"/>
    <s v="REGIÃO METROPOLITANA"/>
    <s v="MASCULINO"/>
    <s v="HOMICIDIO"/>
    <d v="2019-08-06T00:00:00"/>
    <x v="15"/>
    <n v="23"/>
    <n v="1"/>
  </r>
  <r>
    <s v="OLINDA"/>
    <s v="REGIÃO METROPOLITANA"/>
    <s v="MASCULINO"/>
    <s v="HOMICIDIO"/>
    <d v="2019-08-06T00:00:00"/>
    <x v="15"/>
    <n v="19"/>
    <n v="1"/>
  </r>
  <r>
    <s v="OLINDA"/>
    <s v="REGIÃO METROPOLITANA"/>
    <s v="MASCULINO"/>
    <s v="HOMICIDIO"/>
    <d v="2019-08-06T00:00:00"/>
    <x v="15"/>
    <n v="35"/>
    <n v="1"/>
  </r>
  <r>
    <s v="OLINDA"/>
    <s v="REGIÃO METROPOLITANA"/>
    <s v="MASCULINO"/>
    <s v="HOMICIDIO"/>
    <d v="2019-08-06T00:00:00"/>
    <x v="15"/>
    <n v="54"/>
    <n v="1"/>
  </r>
  <r>
    <s v="RECIFE"/>
    <s v="CAPITAL"/>
    <s v="MASCULINO"/>
    <s v="HOMICIDIO"/>
    <d v="2019-08-06T00:00:00"/>
    <x v="15"/>
    <n v="21"/>
    <n v="1"/>
  </r>
  <r>
    <s v="RECIFE"/>
    <s v="CAPITAL"/>
    <s v="MASCULINO"/>
    <s v="HOMICIDIO"/>
    <d v="2019-08-06T00:00:00"/>
    <x v="15"/>
    <n v="28"/>
    <n v="1"/>
  </r>
  <r>
    <s v="RECIFE"/>
    <s v="CAPITAL"/>
    <s v="MASCULINO"/>
    <s v="LESOES CORPORAIS SEGUIDA DE MORTE"/>
    <d v="2019-08-06T00:00:00"/>
    <x v="15"/>
    <n v="55"/>
    <n v="1"/>
  </r>
  <r>
    <s v="TAMANDARE"/>
    <s v="ZONA DA MATA"/>
    <s v="MASCULINO"/>
    <s v="HOMICIDIO"/>
    <d v="2019-08-06T00:00:00"/>
    <x v="15"/>
    <n v="68"/>
    <n v="1"/>
  </r>
  <r>
    <s v="CABO DE SANTO AGOSTINHO"/>
    <s v="REGIÃO METROPOLITANA"/>
    <s v="MASCULINO"/>
    <s v="HOMICIDIO"/>
    <d v="2019-08-07T00:00:00"/>
    <x v="15"/>
    <n v="20"/>
    <n v="1"/>
  </r>
  <r>
    <s v="CARUARU"/>
    <s v="AGRESTE"/>
    <s v="MASCULINO"/>
    <s v="LATROCINIO"/>
    <d v="2019-08-07T00:00:00"/>
    <x v="15"/>
    <n v="24"/>
    <n v="1"/>
  </r>
  <r>
    <s v="ESCADA"/>
    <s v="ZONA DA MATA"/>
    <s v="FEMININO"/>
    <s v="HOMICIDIO"/>
    <d v="2019-08-07T00:00:00"/>
    <x v="15"/>
    <n v="19"/>
    <n v="1"/>
  </r>
  <r>
    <s v="MACHADOS"/>
    <s v="AGRESTE"/>
    <s v="MASCULINO"/>
    <s v="HOMICIDIO"/>
    <d v="2019-08-07T00:00:00"/>
    <x v="15"/>
    <n v="35"/>
    <n v="1"/>
  </r>
  <r>
    <s v="PANELAS"/>
    <s v="AGRESTE"/>
    <s v="MASCULINO"/>
    <s v="HOMICIDIO"/>
    <d v="2019-08-07T00:00:00"/>
    <x v="15"/>
    <n v="22"/>
    <n v="1"/>
  </r>
  <r>
    <s v="PAUDALHO"/>
    <s v="ZONA DA MATA"/>
    <s v="MASCULINO"/>
    <s v="HOMICIDIO"/>
    <d v="2019-08-07T00:00:00"/>
    <x v="15"/>
    <n v="24"/>
    <n v="1"/>
  </r>
  <r>
    <s v="BEZERROS"/>
    <s v="AGRESTE"/>
    <s v="MASCULINO"/>
    <s v="HOMICIDIO"/>
    <d v="2019-08-08T00:00:00"/>
    <x v="15"/>
    <n v="19"/>
    <n v="1"/>
  </r>
  <r>
    <s v="CARUARU"/>
    <s v="AGRESTE"/>
    <s v="MASCULINO"/>
    <s v="LATROCINIO"/>
    <d v="2019-08-08T00:00:00"/>
    <x v="15"/>
    <n v="48"/>
    <n v="1"/>
  </r>
  <r>
    <s v="OURICURI"/>
    <s v="SERTÃO"/>
    <s v="MASCULINO"/>
    <s v="HOMICIDIO"/>
    <d v="2019-08-08T00:00:00"/>
    <x v="15"/>
    <n v="43"/>
    <n v="1"/>
  </r>
  <r>
    <s v="PAULISTA"/>
    <s v="REGIÃO METROPOLITANA"/>
    <s v="MASCULINO"/>
    <s v="HOMICIDIO"/>
    <d v="2019-08-08T00:00:00"/>
    <x v="15"/>
    <n v="25"/>
    <n v="1"/>
  </r>
  <r>
    <s v="PAULISTA"/>
    <s v="REGIÃO METROPOLITANA"/>
    <s v="MASCULINO"/>
    <s v="HOMICIDIO"/>
    <d v="2019-08-08T00:00:00"/>
    <x v="15"/>
    <n v="26"/>
    <n v="1"/>
  </r>
  <r>
    <s v="RECIFE"/>
    <s v="CAPITAL"/>
    <s v="MASCULINO"/>
    <s v="HOMICIDIO"/>
    <d v="2019-08-08T00:00:00"/>
    <x v="15"/>
    <n v="17"/>
    <n v="1"/>
  </r>
  <r>
    <s v="RIBEIRAO"/>
    <s v="ZONA DA MATA"/>
    <s v="MASCULINO"/>
    <s v="HOMICIDIO"/>
    <d v="2019-08-08T00:00:00"/>
    <x v="15"/>
    <n v="42"/>
    <n v="1"/>
  </r>
  <r>
    <s v="BELO JARDIM"/>
    <s v="AGRESTE"/>
    <s v="MASCULINO"/>
    <s v="HOMICIDIO"/>
    <d v="2019-08-09T00:00:00"/>
    <x v="15"/>
    <n v="36"/>
    <n v="1"/>
  </r>
  <r>
    <s v="BEZERROS"/>
    <s v="AGRESTE"/>
    <s v="MASCULINO"/>
    <s v="HOMICIDIO"/>
    <d v="2019-08-09T00:00:00"/>
    <x v="15"/>
    <n v="21"/>
    <n v="1"/>
  </r>
  <r>
    <s v="CABO DE SANTO AGOSTINHO"/>
    <s v="REGIÃO METROPOLITANA"/>
    <s v="FEMININO"/>
    <s v="FEMINICIDIO"/>
    <d v="2019-08-09T00:00:00"/>
    <x v="15"/>
    <n v="35"/>
    <n v="1"/>
  </r>
  <r>
    <s v="CARUARU"/>
    <s v="AGRESTE"/>
    <s v="MASCULINO"/>
    <s v="HOMICIDIO"/>
    <d v="2019-08-09T00:00:00"/>
    <x v="15"/>
    <n v="50"/>
    <n v="1"/>
  </r>
  <r>
    <s v="IPOJUCA"/>
    <s v="REGIÃO METROPOLITANA"/>
    <s v="MASCULINO"/>
    <s v="HOMICIDIO"/>
    <d v="2019-08-09T00:00:00"/>
    <x v="15"/>
    <n v="25"/>
    <n v="1"/>
  </r>
  <r>
    <s v="OLINDA"/>
    <s v="REGIÃO METROPOLITANA"/>
    <s v="MASCULINO"/>
    <s v="HOMICIDIO"/>
    <d v="2019-08-09T00:00:00"/>
    <x v="15"/>
    <n v="23"/>
    <n v="1"/>
  </r>
  <r>
    <s v="OLINDA"/>
    <s v="REGIÃO METROPOLITANA"/>
    <s v="MASCULINO"/>
    <s v="HOMICIDIO"/>
    <d v="2019-08-09T00:00:00"/>
    <x v="15"/>
    <n v="26"/>
    <n v="1"/>
  </r>
  <r>
    <s v="PAULISTA"/>
    <s v="REGIÃO METROPOLITANA"/>
    <s v="MASCULINO"/>
    <s v="HOMICIDIO"/>
    <d v="2019-08-09T00:00:00"/>
    <x v="15"/>
    <n v="46"/>
    <n v="1"/>
  </r>
  <r>
    <s v="RECIFE"/>
    <s v="CAPITAL"/>
    <s v="FEMININO"/>
    <s v="FEMINICIDIO"/>
    <d v="2019-08-09T00:00:00"/>
    <x v="15"/>
    <n v="21"/>
    <n v="1"/>
  </r>
  <r>
    <s v="RECIFE"/>
    <s v="CAPITAL"/>
    <s v="MASCULINO"/>
    <s v="HOMICIDIO"/>
    <d v="2019-08-09T00:00:00"/>
    <x v="15"/>
    <n v="20"/>
    <n v="1"/>
  </r>
  <r>
    <s v="SAO LOURENCO DA MATA"/>
    <s v="REGIÃO METROPOLITANA"/>
    <s v="MASCULINO"/>
    <s v="HOMICIDIO"/>
    <d v="2019-08-09T00:00:00"/>
    <x v="15"/>
    <n v="31"/>
    <n v="1"/>
  </r>
  <r>
    <s v="ALIANCA"/>
    <s v="ZONA DA MATA"/>
    <s v="MASCULINO"/>
    <s v="HOMICIDIO"/>
    <d v="2019-08-10T00:00:00"/>
    <x v="15"/>
    <n v="27"/>
    <n v="1"/>
  </r>
  <r>
    <s v="ALTINHO"/>
    <s v="AGRESTE"/>
    <s v="MASCULINO"/>
    <s v="LATROCINIO"/>
    <d v="2019-08-10T00:00:00"/>
    <x v="15"/>
    <n v="52"/>
    <n v="1"/>
  </r>
  <r>
    <s v="AMARAJI"/>
    <s v="ZONA DA MATA"/>
    <s v="MASCULINO"/>
    <s v="HOMICIDIO"/>
    <d v="2019-08-10T00:00:00"/>
    <x v="15"/>
    <n v="23"/>
    <n v="1"/>
  </r>
  <r>
    <s v="BUIQUE"/>
    <s v="AGRESTE"/>
    <s v="MASCULINO"/>
    <s v="HOMICIDIO"/>
    <d v="2019-08-10T00:00:00"/>
    <x v="15"/>
    <n v="33"/>
    <n v="1"/>
  </r>
  <r>
    <s v="CABO DE SANTO AGOSTINHO"/>
    <s v="REGIÃO METROPOLITANA"/>
    <s v="MASCULINO"/>
    <s v="HOMICIDIO"/>
    <d v="2019-08-10T00:00:00"/>
    <x v="15"/>
    <n v="25"/>
    <n v="1"/>
  </r>
  <r>
    <s v="CAMARAGIBE"/>
    <s v="REGIÃO METROPOLITANA"/>
    <s v="MASCULINO"/>
    <s v="HOMICIDIO"/>
    <d v="2019-08-10T00:00:00"/>
    <x v="15"/>
    <n v="28"/>
    <n v="1"/>
  </r>
  <r>
    <s v="CARPINA"/>
    <s v="ZONA DA MATA"/>
    <s v="MASCULINO"/>
    <s v="HOMICIDIO"/>
    <d v="2019-08-10T00:00:00"/>
    <x v="15"/>
    <n v="16"/>
    <n v="1"/>
  </r>
  <r>
    <s v="CARPINA"/>
    <s v="ZONA DA MATA"/>
    <s v="MASCULINO"/>
    <s v="HOMICIDIO"/>
    <d v="2019-08-10T00:00:00"/>
    <x v="15"/>
    <n v="22"/>
    <n v="1"/>
  </r>
  <r>
    <s v="GRAVATA"/>
    <s v="AGRESTE"/>
    <s v="MASCULINO"/>
    <s v="HOMICIDIO"/>
    <d v="2019-08-10T00:00:00"/>
    <x v="15"/>
    <n v="36"/>
    <n v="1"/>
  </r>
  <r>
    <s v="IGARASSU"/>
    <s v="REGIÃO METROPOLITANA"/>
    <s v="MASCULINO"/>
    <s v="LATROCINIO"/>
    <d v="2019-08-10T00:00:00"/>
    <x v="15"/>
    <n v="24"/>
    <n v="1"/>
  </r>
  <r>
    <s v="ITAMARACA"/>
    <s v="REGIÃO METROPOLITANA"/>
    <s v="MASCULINO"/>
    <s v="HOMICIDIO"/>
    <d v="2019-08-10T00:00:00"/>
    <x v="15"/>
    <n v="2"/>
    <n v="1"/>
  </r>
  <r>
    <s v="ITAMARACA"/>
    <s v="REGIÃO METROPOLITANA"/>
    <s v="MASCULINO"/>
    <s v="HOMICIDIO"/>
    <d v="2019-08-10T00:00:00"/>
    <x v="15"/>
    <n v="58"/>
    <n v="1"/>
  </r>
  <r>
    <s v="PAULISTA"/>
    <s v="REGIÃO METROPOLITANA"/>
    <s v="MASCULINO"/>
    <s v="HOMICIDIO"/>
    <d v="2019-08-10T00:00:00"/>
    <x v="15"/>
    <n v="32"/>
    <n v="1"/>
  </r>
  <r>
    <s v="RECIFE"/>
    <s v="CAPITAL"/>
    <s v="FEMININO"/>
    <s v="HOMICIDIO"/>
    <d v="2019-08-10T00:00:00"/>
    <x v="15"/>
    <n v="18"/>
    <n v="1"/>
  </r>
  <r>
    <s v="RECIFE"/>
    <s v="CAPITAL"/>
    <s v="FEMININO"/>
    <s v="HOMICIDIO"/>
    <d v="2019-08-10T00:00:00"/>
    <x v="15"/>
    <n v="38"/>
    <n v="1"/>
  </r>
  <r>
    <s v="RECIFE"/>
    <s v="CAPITAL"/>
    <s v="MASCULINO"/>
    <s v="HOMICIDIO"/>
    <d v="2019-08-10T00:00:00"/>
    <x v="15"/>
    <n v="20"/>
    <n v="1"/>
  </r>
  <r>
    <s v="VITORIA DE SANTO ANTAO"/>
    <s v="ZONA DA MATA"/>
    <s v="MASCULINO"/>
    <s v="HOMICIDIO"/>
    <d v="2019-08-10T00:00:00"/>
    <x v="15"/>
    <n v="69"/>
    <n v="1"/>
  </r>
  <r>
    <s v="BUIQUE"/>
    <s v="AGRESTE"/>
    <s v="MASCULINO"/>
    <s v="HOMICIDIO"/>
    <d v="2019-08-11T00:00:00"/>
    <x v="15"/>
    <n v="35"/>
    <n v="1"/>
  </r>
  <r>
    <s v="CABO DE SANTO AGOSTINHO"/>
    <s v="REGIÃO METROPOLITANA"/>
    <s v="FEMININO"/>
    <s v="HOMICIDIO"/>
    <d v="2019-08-11T00:00:00"/>
    <x v="15"/>
    <n v="18"/>
    <n v="1"/>
  </r>
  <r>
    <s v="CAMARAGIBE"/>
    <s v="REGIÃO METROPOLITANA"/>
    <s v="MASCULINO"/>
    <s v="HOMICIDIO"/>
    <d v="2019-08-11T00:00:00"/>
    <x v="15"/>
    <n v="17"/>
    <n v="1"/>
  </r>
  <r>
    <s v="CARUARU"/>
    <s v="AGRESTE"/>
    <s v="MASCULINO"/>
    <s v="HOMICIDIO"/>
    <d v="2019-08-11T00:00:00"/>
    <x v="15"/>
    <n v="28"/>
    <n v="1"/>
  </r>
  <r>
    <s v="CUPIRA"/>
    <s v="AGRESTE"/>
    <s v="MASCULINO"/>
    <s v="HOMICIDIO"/>
    <d v="2019-08-11T00:00:00"/>
    <x v="15"/>
    <n v="35"/>
    <n v="1"/>
  </r>
  <r>
    <s v="EXU"/>
    <s v="SERTÃO"/>
    <s v="MASCULINO"/>
    <s v="HOMICIDIO"/>
    <d v="2019-08-11T00:00:00"/>
    <x v="15"/>
    <n v="18"/>
    <n v="1"/>
  </r>
  <r>
    <s v="JUREMA"/>
    <s v="AGRESTE"/>
    <s v="MASCULINO"/>
    <s v="HOMICIDIO"/>
    <d v="2019-08-11T00:00:00"/>
    <x v="15"/>
    <n v="24"/>
    <n v="1"/>
  </r>
  <r>
    <s v="QUIPAPA"/>
    <s v="ZONA DA MATA"/>
    <s v="MASCULINO"/>
    <s v="HOMICIDIO"/>
    <d v="2019-08-11T00:00:00"/>
    <x v="15"/>
    <n v="37"/>
    <n v="1"/>
  </r>
  <r>
    <s v="RECIFE"/>
    <s v="CAPITAL"/>
    <s v="FEMININO"/>
    <s v="HOMICIDIO"/>
    <d v="2019-08-11T00:00:00"/>
    <x v="15"/>
    <n v="48"/>
    <n v="1"/>
  </r>
  <r>
    <s v="RECIFE"/>
    <s v="CAPITAL"/>
    <s v="MASCULINO"/>
    <s v="HOMICIDIO"/>
    <d v="2019-08-11T00:00:00"/>
    <x v="15"/>
    <n v="21"/>
    <n v="1"/>
  </r>
  <r>
    <s v="RECIFE"/>
    <s v="CAPITAL"/>
    <s v="MASCULINO"/>
    <s v="HOMICIDIO"/>
    <d v="2019-08-11T00:00:00"/>
    <x v="15"/>
    <n v="23"/>
    <n v="1"/>
  </r>
  <r>
    <s v="RECIFE"/>
    <s v="CAPITAL"/>
    <s v="MASCULINO"/>
    <s v="HOMICIDIO"/>
    <d v="2019-08-11T00:00:00"/>
    <x v="15"/>
    <n v="33"/>
    <n v="1"/>
  </r>
  <r>
    <s v="SANTA MARIA DA BOA VISTA"/>
    <s v="SERTÃO"/>
    <s v="MASCULINO"/>
    <s v="HOMICIDIO"/>
    <d v="2019-08-11T00:00:00"/>
    <x v="15"/>
    <n v="35"/>
    <n v="1"/>
  </r>
  <r>
    <s v="ARCOVERDE"/>
    <s v="SERTÃO"/>
    <s v="MASCULINO"/>
    <s v="HOMICIDIO"/>
    <d v="2019-08-12T00:00:00"/>
    <x v="15"/>
    <n v="30"/>
    <n v="1"/>
  </r>
  <r>
    <s v="BARREIROS"/>
    <s v="ZONA DA MATA"/>
    <s v="FEMININO"/>
    <s v="HOMICIDIO"/>
    <d v="2019-08-12T00:00:00"/>
    <x v="15"/>
    <n v="44"/>
    <n v="1"/>
  </r>
  <r>
    <s v="CARPINA"/>
    <s v="ZONA DA MATA"/>
    <s v="MASCULINO"/>
    <s v="HOMICIDIO"/>
    <d v="2019-08-12T00:00:00"/>
    <x v="15"/>
    <n v="22"/>
    <n v="1"/>
  </r>
  <r>
    <s v="GLORIA DO GOITA"/>
    <s v="ZONA DA MATA"/>
    <s v="MASCULINO"/>
    <s v="HOMICIDIO"/>
    <d v="2019-08-12T00:00:00"/>
    <x v="15"/>
    <n v="26"/>
    <n v="1"/>
  </r>
  <r>
    <s v="ITAMARACA"/>
    <s v="REGIÃO METROPOLITANA"/>
    <s v="MASCULINO"/>
    <s v="HOMICIDIO"/>
    <d v="2019-08-12T00:00:00"/>
    <x v="15"/>
    <n v="23"/>
    <n v="1"/>
  </r>
  <r>
    <s v="RECIFE"/>
    <s v="CAPITAL"/>
    <s v="MASCULINO"/>
    <s v="HOMICIDIO"/>
    <d v="2019-08-12T00:00:00"/>
    <x v="15"/>
    <n v="26"/>
    <n v="1"/>
  </r>
  <r>
    <s v="BELO JARDIM"/>
    <s v="AGRESTE"/>
    <s v="MASCULINO"/>
    <s v="HOMICIDIO"/>
    <d v="2019-08-13T00:00:00"/>
    <x v="15"/>
    <n v="29"/>
    <n v="1"/>
  </r>
  <r>
    <s v="CAMARAGIBE"/>
    <s v="REGIÃO METROPOLITANA"/>
    <s v="MASCULINO"/>
    <s v="HOMICIDIO"/>
    <d v="2019-08-13T00:00:00"/>
    <x v="15"/>
    <n v="38"/>
    <n v="1"/>
  </r>
  <r>
    <s v="CAMOCIM DE SAO FELIX"/>
    <s v="AGRESTE"/>
    <s v="MASCULINO"/>
    <s v="HOMICIDIO"/>
    <d v="2019-08-13T00:00:00"/>
    <x v="15"/>
    <n v="32"/>
    <n v="1"/>
  </r>
  <r>
    <s v="CARUARU"/>
    <s v="AGRESTE"/>
    <s v="MASCULINO"/>
    <s v="HOMICIDIO"/>
    <d v="2019-08-13T00:00:00"/>
    <x v="15"/>
    <n v="21"/>
    <n v="1"/>
  </r>
  <r>
    <s v="JABOATAO DOS GUARARAPES"/>
    <s v="REGIÃO METROPOLITANA"/>
    <s v="MASCULINO"/>
    <s v="HOMICIDIO"/>
    <d v="2019-08-13T00:00:00"/>
    <x v="15"/>
    <n v="15"/>
    <n v="1"/>
  </r>
  <r>
    <s v="MARAIAL"/>
    <s v="ZONA DA MATA"/>
    <s v="MASCULINO"/>
    <s v="HOMICIDIO"/>
    <d v="2019-08-13T00:00:00"/>
    <x v="15"/>
    <n v="19"/>
    <n v="1"/>
  </r>
  <r>
    <s v="OLINDA"/>
    <s v="REGIÃO METROPOLITANA"/>
    <s v="MASCULINO"/>
    <s v="HOMICIDIO"/>
    <d v="2019-08-13T00:00:00"/>
    <x v="15"/>
    <n v="16"/>
    <n v="1"/>
  </r>
  <r>
    <s v="VITORIA DE SANTO ANTAO"/>
    <s v="ZONA DA MATA"/>
    <s v="MASCULINO"/>
    <s v="HOMICIDIO"/>
    <d v="2019-08-13T00:00:00"/>
    <x v="15"/>
    <n v="63"/>
    <n v="1"/>
  </r>
  <r>
    <s v="BREJINHO"/>
    <s v="SERTÃO"/>
    <s v="MASCULINO"/>
    <s v="HOMICIDIO"/>
    <d v="2019-08-14T00:00:00"/>
    <x v="15"/>
    <n v="51"/>
    <n v="1"/>
  </r>
  <r>
    <s v="BREJO DA MADRE DE DEUS"/>
    <s v="AGRESTE"/>
    <s v="MASCULINO"/>
    <s v="HOMICIDIO"/>
    <d v="2019-08-14T00:00:00"/>
    <x v="15"/>
    <n v="30"/>
    <n v="1"/>
  </r>
  <r>
    <s v="GARANHUNS"/>
    <s v="AGRESTE"/>
    <s v="MASCULINO"/>
    <s v="HOMICIDIO"/>
    <d v="2019-08-14T00:00:00"/>
    <x v="15"/>
    <n v="19"/>
    <n v="1"/>
  </r>
  <r>
    <s v="JABOATAO DOS GUARARAPES"/>
    <s v="REGIÃO METROPOLITANA"/>
    <s v="MASCULINO"/>
    <s v="HOMICIDIO"/>
    <d v="2019-08-14T00:00:00"/>
    <x v="15"/>
    <n v="30"/>
    <n v="1"/>
  </r>
  <r>
    <s v="JATAUBA"/>
    <s v="AGRESTE"/>
    <s v="MASCULINO"/>
    <s v="HOMICIDIO"/>
    <d v="2019-08-14T00:00:00"/>
    <x v="15"/>
    <n v="37"/>
    <n v="1"/>
  </r>
  <r>
    <s v="MORENO"/>
    <s v="REGIÃO METROPOLITANA"/>
    <s v="FEMININO"/>
    <s v="HOMICIDIO"/>
    <d v="2019-08-14T00:00:00"/>
    <x v="15"/>
    <n v="3"/>
    <n v="1"/>
  </r>
  <r>
    <s v="MORENO"/>
    <s v="REGIÃO METROPOLITANA"/>
    <s v="MASCULINO"/>
    <s v="HOMICIDIO"/>
    <d v="2019-08-14T00:00:00"/>
    <x v="15"/>
    <n v="21"/>
    <n v="1"/>
  </r>
  <r>
    <s v="POMBOS"/>
    <s v="ZONA DA MATA"/>
    <s v="MASCULINO"/>
    <s v="HOMICIDIO"/>
    <d v="2019-08-14T00:00:00"/>
    <x v="15"/>
    <n v="40"/>
    <n v="1"/>
  </r>
  <r>
    <s v="RECIFE"/>
    <s v="CAPITAL"/>
    <s v="MASCULINO"/>
    <s v="HOMICIDIO"/>
    <d v="2019-08-14T00:00:00"/>
    <x v="15"/>
    <n v="32"/>
    <n v="1"/>
  </r>
  <r>
    <s v="CATENDE"/>
    <s v="ZONA DA MATA"/>
    <s v="MASCULINO"/>
    <s v="HOMICIDIO"/>
    <d v="2019-08-15T00:00:00"/>
    <x v="15"/>
    <n v="25"/>
    <n v="1"/>
  </r>
  <r>
    <s v="JABOATAO DOS GUARARAPES"/>
    <s v="REGIÃO METROPOLITANA"/>
    <s v="MASCULINO"/>
    <s v="HOMICIDIO"/>
    <d v="2019-08-15T00:00:00"/>
    <x v="15"/>
    <n v="37"/>
    <n v="1"/>
  </r>
  <r>
    <s v="SAO VICENTE FERRER"/>
    <s v="AGRESTE"/>
    <s v="MASCULINO"/>
    <s v="HOMICIDIO"/>
    <d v="2019-08-15T00:00:00"/>
    <x v="15"/>
    <n v="20"/>
    <n v="1"/>
  </r>
  <r>
    <s v="SIRINHAEM"/>
    <s v="ZONA DA MATA"/>
    <s v="MASCULINO"/>
    <s v="HOMICIDIO"/>
    <d v="2019-08-15T00:00:00"/>
    <x v="15"/>
    <n v="34"/>
    <n v="1"/>
  </r>
  <r>
    <s v="TAMANDARE"/>
    <s v="ZONA DA MATA"/>
    <s v="MASCULINO"/>
    <s v="HOMICIDIO"/>
    <d v="2019-08-15T00:00:00"/>
    <x v="15"/>
    <n v="32"/>
    <n v="1"/>
  </r>
  <r>
    <s v="CABO DE SANTO AGOSTINHO"/>
    <s v="REGIÃO METROPOLITANA"/>
    <s v="MASCULINO"/>
    <s v="HOMICIDIO"/>
    <d v="2019-08-16T00:00:00"/>
    <x v="15"/>
    <n v="16"/>
    <n v="1"/>
  </r>
  <r>
    <s v="PAUDALHO"/>
    <s v="ZONA DA MATA"/>
    <s v="MASCULINO"/>
    <s v="HOMICIDIO"/>
    <d v="2019-08-16T00:00:00"/>
    <x v="15"/>
    <n v="42"/>
    <n v="1"/>
  </r>
  <r>
    <s v="RECIFE"/>
    <s v="CAPITAL"/>
    <s v="MASCULINO"/>
    <s v="HOMICIDIO"/>
    <d v="2019-08-16T00:00:00"/>
    <x v="15"/>
    <n v="41"/>
    <n v="1"/>
  </r>
  <r>
    <s v="RECIFE"/>
    <s v="CAPITAL"/>
    <s v="MASCULINO"/>
    <s v="HOMICIDIO"/>
    <d v="2019-08-16T00:00:00"/>
    <x v="15"/>
    <n v="42"/>
    <n v="1"/>
  </r>
  <r>
    <s v="BONITO"/>
    <s v="AGRESTE"/>
    <s v="MASCULINO"/>
    <s v="HOMICIDIO"/>
    <d v="2019-08-17T00:00:00"/>
    <x v="15"/>
    <n v="23"/>
    <n v="1"/>
  </r>
  <r>
    <s v="CABO DE SANTO AGOSTINHO"/>
    <s v="REGIÃO METROPOLITANA"/>
    <s v="MASCULINO"/>
    <s v="HOMICIDIO"/>
    <d v="2019-08-17T00:00:00"/>
    <x v="15"/>
    <n v="29"/>
    <n v="1"/>
  </r>
  <r>
    <s v="CARUARU"/>
    <s v="AGRESTE"/>
    <s v="MASCULINO"/>
    <s v="HOMICIDIO"/>
    <d v="2019-08-17T00:00:00"/>
    <x v="15"/>
    <n v="19"/>
    <n v="1"/>
  </r>
  <r>
    <s v="CARUARU"/>
    <s v="AGRESTE"/>
    <s v="MASCULINO"/>
    <s v="HOMICIDIO"/>
    <d v="2019-08-17T00:00:00"/>
    <x v="15"/>
    <n v="40"/>
    <n v="1"/>
  </r>
  <r>
    <s v="CHA DE ALEGRIA"/>
    <s v="ZONA DA MATA"/>
    <s v="MASCULINO"/>
    <s v="HOMICIDIO"/>
    <d v="2019-08-17T00:00:00"/>
    <x v="15"/>
    <n v="29"/>
    <n v="1"/>
  </r>
  <r>
    <s v="GRAVATA"/>
    <s v="AGRESTE"/>
    <s v="MASCULINO"/>
    <s v="HOMICIDIO"/>
    <d v="2019-08-17T00:00:00"/>
    <x v="15"/>
    <n v="36"/>
    <n v="1"/>
  </r>
  <r>
    <s v="IGARASSU"/>
    <s v="REGIÃO METROPOLITANA"/>
    <s v="MASCULINO"/>
    <s v="HOMICIDIO"/>
    <d v="2019-08-17T00:00:00"/>
    <x v="15"/>
    <n v="34"/>
    <n v="1"/>
  </r>
  <r>
    <s v="IPOJUCA"/>
    <s v="REGIÃO METROPOLITANA"/>
    <s v="MASCULINO"/>
    <s v="HOMICIDIO"/>
    <d v="2019-08-17T00:00:00"/>
    <x v="15"/>
    <n v="20"/>
    <n v="1"/>
  </r>
  <r>
    <s v="JABOATAO DOS GUARARAPES"/>
    <s v="REGIÃO METROPOLITANA"/>
    <s v="MASCULINO"/>
    <s v="HOMICIDIO"/>
    <d v="2019-08-17T00:00:00"/>
    <x v="15"/>
    <n v="18"/>
    <n v="1"/>
  </r>
  <r>
    <s v="JABOATAO DOS GUARARAPES"/>
    <s v="REGIÃO METROPOLITANA"/>
    <s v="MASCULINO"/>
    <s v="HOMICIDIO"/>
    <d v="2019-08-17T00:00:00"/>
    <x v="15"/>
    <n v="21"/>
    <n v="1"/>
  </r>
  <r>
    <s v="JABOATAO DOS GUARARAPES"/>
    <s v="REGIÃO METROPOLITANA"/>
    <s v="MASCULINO"/>
    <s v="HOMICIDIO"/>
    <d v="2019-08-17T00:00:00"/>
    <x v="15"/>
    <n v="26"/>
    <n v="1"/>
  </r>
  <r>
    <s v="SAO LOURENCO DA MATA"/>
    <s v="REGIÃO METROPOLITANA"/>
    <s v="MASCULINO"/>
    <s v="HOMICIDIO"/>
    <d v="2019-08-17T00:00:00"/>
    <x v="15"/>
    <n v="15"/>
    <n v="1"/>
  </r>
  <r>
    <s v="ARCOVERDE"/>
    <s v="SERTÃO"/>
    <s v="MASCULINO"/>
    <s v="HOMICIDIO"/>
    <d v="2019-08-18T00:00:00"/>
    <x v="15"/>
    <n v="22"/>
    <n v="1"/>
  </r>
  <r>
    <s v="CORRENTES"/>
    <s v="AGRESTE"/>
    <s v="MASCULINO"/>
    <s v="HOMICIDIO"/>
    <d v="2019-08-18T00:00:00"/>
    <x v="15"/>
    <n v="26"/>
    <n v="1"/>
  </r>
  <r>
    <s v="FEIRA NOVA"/>
    <s v="AGRESTE"/>
    <s v="MASCULINO"/>
    <s v="HOMICIDIO"/>
    <d v="2019-08-18T00:00:00"/>
    <x v="15"/>
    <n v="25"/>
    <n v="1"/>
  </r>
  <r>
    <s v="GRAVATA"/>
    <s v="AGRESTE"/>
    <s v="MASCULINO"/>
    <s v="HOMICIDIO"/>
    <d v="2019-08-18T00:00:00"/>
    <x v="15"/>
    <n v="16"/>
    <n v="1"/>
  </r>
  <r>
    <s v="IGARASSU"/>
    <s v="REGIÃO METROPOLITANA"/>
    <s v="MASCULINO"/>
    <s v="HOMICIDIO"/>
    <d v="2019-08-18T00:00:00"/>
    <x v="15"/>
    <n v="19"/>
    <n v="1"/>
  </r>
  <r>
    <s v="IGARASSU"/>
    <s v="REGIÃO METROPOLITANA"/>
    <s v="MASCULINO"/>
    <s v="HOMICIDIO"/>
    <d v="2019-08-18T00:00:00"/>
    <x v="15"/>
    <n v="27"/>
    <n v="1"/>
  </r>
  <r>
    <s v="IPUBI"/>
    <s v="SERTÃO"/>
    <s v="MASCULINO"/>
    <s v="HOMICIDIO"/>
    <d v="2019-08-18T00:00:00"/>
    <x v="15"/>
    <n v="69"/>
    <n v="1"/>
  </r>
  <r>
    <s v="JABOATAO DOS GUARARAPES"/>
    <s v="REGIÃO METROPOLITANA"/>
    <s v="MASCULINO"/>
    <s v="HOMICIDIO"/>
    <d v="2019-08-18T00:00:00"/>
    <x v="15"/>
    <n v="20"/>
    <n v="1"/>
  </r>
  <r>
    <s v="PAULISTA"/>
    <s v="REGIÃO METROPOLITANA"/>
    <s v="FEMININO"/>
    <s v="HOMICIDIO"/>
    <d v="2019-08-18T00:00:00"/>
    <x v="15"/>
    <n v="25"/>
    <n v="1"/>
  </r>
  <r>
    <s v="RECIFE"/>
    <s v="CAPITAL"/>
    <s v="MASCULINO"/>
    <s v="HOMICIDIO"/>
    <d v="2019-08-18T00:00:00"/>
    <x v="15"/>
    <n v="26"/>
    <n v="1"/>
  </r>
  <r>
    <s v="SAO JOAQUIM DO MONTE"/>
    <s v="AGRESTE"/>
    <s v="MASCULINO"/>
    <s v="HOMICIDIO"/>
    <d v="2019-08-18T00:00:00"/>
    <x v="15"/>
    <n v="17"/>
    <n v="1"/>
  </r>
  <r>
    <s v="TORITAMA"/>
    <s v="AGRESTE"/>
    <s v="MASCULINO"/>
    <s v="HOMICIDIO"/>
    <d v="2019-08-18T00:00:00"/>
    <x v="15"/>
    <n v="22"/>
    <n v="1"/>
  </r>
  <r>
    <s v="VITORIA DE SANTO ANTAO"/>
    <s v="ZONA DA MATA"/>
    <s v="MASCULINO"/>
    <s v="HOMICIDIO"/>
    <d v="2019-08-18T00:00:00"/>
    <x v="15"/>
    <n v="22"/>
    <n v="1"/>
  </r>
  <r>
    <s v="IPOJUCA"/>
    <s v="REGIÃO METROPOLITANA"/>
    <s v="MASCULINO"/>
    <s v="HOMICIDIO"/>
    <d v="2019-08-19T00:00:00"/>
    <x v="15"/>
    <n v="18"/>
    <n v="1"/>
  </r>
  <r>
    <s v="OLINDA"/>
    <s v="REGIÃO METROPOLITANA"/>
    <s v="FEMININO"/>
    <s v="HOMICIDIO"/>
    <d v="2019-08-19T00:00:00"/>
    <x v="15"/>
    <n v="44"/>
    <n v="1"/>
  </r>
  <r>
    <s v="OLINDA"/>
    <s v="REGIÃO METROPOLITANA"/>
    <s v="MASCULINO"/>
    <s v="HOMICIDIO"/>
    <d v="2019-08-19T00:00:00"/>
    <x v="15"/>
    <n v="21"/>
    <n v="1"/>
  </r>
  <r>
    <s v="RIACHO DAS ALMAS"/>
    <s v="AGRESTE"/>
    <s v="MASCULINO"/>
    <s v="HOMICIDIO"/>
    <d v="2019-08-19T00:00:00"/>
    <x v="15"/>
    <n v="44"/>
    <n v="1"/>
  </r>
  <r>
    <s v="RIACHO DAS ALMAS"/>
    <s v="AGRESTE"/>
    <s v="MASCULINO"/>
    <s v="HOMICIDIO"/>
    <d v="2019-08-19T00:00:00"/>
    <x v="15"/>
    <n v="55"/>
    <n v="1"/>
  </r>
  <r>
    <s v="SAO JOAQUIM DO MONTE"/>
    <s v="AGRESTE"/>
    <s v="MASCULINO"/>
    <s v="HOMICIDIO"/>
    <d v="2019-08-19T00:00:00"/>
    <x v="15"/>
    <n v="19"/>
    <n v="1"/>
  </r>
  <r>
    <s v="SERRA TALHADA"/>
    <s v="SERTÃO"/>
    <s v="MASCULINO"/>
    <s v="HOMICIDIO"/>
    <d v="2019-08-19T00:00:00"/>
    <x v="15"/>
    <n v="27"/>
    <n v="1"/>
  </r>
  <r>
    <s v="TIMBAUBA"/>
    <s v="ZONA DA MATA"/>
    <s v="MASCULINO"/>
    <s v="HOMICIDIO"/>
    <d v="2019-08-19T00:00:00"/>
    <x v="15"/>
    <n v="50"/>
    <n v="1"/>
  </r>
  <r>
    <s v="AGUA PRETA"/>
    <s v="ZONA DA MATA"/>
    <s v="MASCULINO"/>
    <s v="HOMICIDIO"/>
    <d v="2019-08-20T00:00:00"/>
    <x v="15"/>
    <n v="47"/>
    <n v="1"/>
  </r>
  <r>
    <s v="BEZERROS"/>
    <s v="AGRESTE"/>
    <s v="MASCULINO"/>
    <s v="LATROCINIO"/>
    <d v="2019-08-20T00:00:00"/>
    <x v="15"/>
    <n v="37"/>
    <n v="1"/>
  </r>
  <r>
    <s v="ESCADA"/>
    <s v="ZONA DA MATA"/>
    <s v="MASCULINO"/>
    <s v="HOMICIDIO"/>
    <d v="2019-08-20T00:00:00"/>
    <x v="15"/>
    <n v="48"/>
    <n v="1"/>
  </r>
  <r>
    <s v="GLORIA DO GOITA"/>
    <s v="ZONA DA MATA"/>
    <s v="MASCULINO"/>
    <s v="LATROCINIO"/>
    <d v="2019-08-20T00:00:00"/>
    <x v="15"/>
    <n v="43"/>
    <n v="1"/>
  </r>
  <r>
    <s v="RECIFE"/>
    <s v="CAPITAL"/>
    <s v="MASCULINO"/>
    <s v="HOMICIDIO"/>
    <d v="2019-08-20T00:00:00"/>
    <x v="15"/>
    <n v="26"/>
    <n v="1"/>
  </r>
  <r>
    <s v="AGRESTINA"/>
    <s v="AGRESTE"/>
    <s v="MASCULINO"/>
    <s v="HOMICIDIO"/>
    <d v="2019-08-21T00:00:00"/>
    <x v="15"/>
    <n v="55"/>
    <n v="1"/>
  </r>
  <r>
    <s v="CABO DE SANTO AGOSTINHO"/>
    <s v="REGIÃO METROPOLITANA"/>
    <s v="MASCULINO"/>
    <s v="HOMICIDIO"/>
    <d v="2019-08-21T00:00:00"/>
    <x v="15"/>
    <n v="40"/>
    <n v="1"/>
  </r>
  <r>
    <s v="CAMARAGIBE"/>
    <s v="REGIÃO METROPOLITANA"/>
    <s v="MASCULINO"/>
    <s v="HOMICIDIO"/>
    <d v="2019-08-21T00:00:00"/>
    <x v="15"/>
    <n v="33"/>
    <n v="1"/>
  </r>
  <r>
    <s v="GRAVATA"/>
    <s v="AGRESTE"/>
    <s v="MASCULINO"/>
    <s v="LATROCINIO"/>
    <d v="2019-08-21T00:00:00"/>
    <x v="15"/>
    <n v="17"/>
    <n v="1"/>
  </r>
  <r>
    <s v="GRAVATA"/>
    <s v="AGRESTE"/>
    <s v="MASCULINO"/>
    <s v="LATROCINIO"/>
    <d v="2019-08-21T00:00:00"/>
    <x v="15"/>
    <n v="26"/>
    <n v="1"/>
  </r>
  <r>
    <s v="IGARASSU"/>
    <s v="REGIÃO METROPOLITANA"/>
    <s v="MASCULINO"/>
    <s v="HOMICIDIO"/>
    <d v="2019-08-21T00:00:00"/>
    <x v="15"/>
    <n v="30"/>
    <n v="1"/>
  </r>
  <r>
    <s v="ITAMARACA"/>
    <s v="REGIÃO METROPOLITANA"/>
    <s v="MASCULINO"/>
    <s v="HOMICIDIO"/>
    <d v="2019-08-21T00:00:00"/>
    <x v="15"/>
    <n v="24"/>
    <n v="1"/>
  </r>
  <r>
    <s v="JABOATAO DOS GUARARAPES"/>
    <s v="REGIÃO METROPOLITANA"/>
    <s v="MASCULINO"/>
    <s v="HOMICIDIO"/>
    <d v="2019-08-21T00:00:00"/>
    <x v="15"/>
    <n v="15"/>
    <n v="1"/>
  </r>
  <r>
    <s v="JABOATAO DOS GUARARAPES"/>
    <s v="REGIÃO METROPOLITANA"/>
    <s v="MASCULINO"/>
    <s v="HOMICIDIO"/>
    <d v="2019-08-21T00:00:00"/>
    <x v="15"/>
    <n v="17"/>
    <n v="1"/>
  </r>
  <r>
    <s v="OLINDA"/>
    <s v="REGIÃO METROPOLITANA"/>
    <s v="MASCULINO"/>
    <s v="HOMICIDIO"/>
    <d v="2019-08-21T00:00:00"/>
    <x v="15"/>
    <n v="20"/>
    <n v="1"/>
  </r>
  <r>
    <s v="TORITAMA"/>
    <s v="AGRESTE"/>
    <s v="MASCULINO"/>
    <s v="HOMICIDIO"/>
    <d v="2019-08-21T00:00:00"/>
    <x v="15"/>
    <n v="36"/>
    <n v="1"/>
  </r>
  <r>
    <s v="CABO DE SANTO AGOSTINHO"/>
    <s v="REGIÃO METROPOLITANA"/>
    <s v="MASCULINO"/>
    <s v="HOMICIDIO"/>
    <d v="2019-08-22T00:00:00"/>
    <x v="15"/>
    <n v="27"/>
    <n v="1"/>
  </r>
  <r>
    <s v="CABO DE SANTO AGOSTINHO"/>
    <s v="REGIÃO METROPOLITANA"/>
    <s v="MASCULINO"/>
    <s v="HOMICIDIO"/>
    <d v="2019-08-22T00:00:00"/>
    <x v="15"/>
    <n v="28"/>
    <n v="1"/>
  </r>
  <r>
    <s v="CUPIRA"/>
    <s v="AGRESTE"/>
    <s v="MASCULINO"/>
    <s v="LATROCINIO"/>
    <d v="2019-08-22T00:00:00"/>
    <x v="15"/>
    <n v="58"/>
    <n v="1"/>
  </r>
  <r>
    <s v="GARANHUNS"/>
    <s v="AGRESTE"/>
    <s v="MASCULINO"/>
    <s v="HOMICIDIO"/>
    <d v="2019-08-22T00:00:00"/>
    <x v="15"/>
    <n v="50"/>
    <n v="1"/>
  </r>
  <r>
    <s v="PANELAS"/>
    <s v="AGRESTE"/>
    <s v="MASCULINO"/>
    <s v="HOMICIDIO"/>
    <d v="2019-08-22T00:00:00"/>
    <x v="15"/>
    <n v="26"/>
    <n v="1"/>
  </r>
  <r>
    <s v="PETROLINA"/>
    <s v="SERTÃO"/>
    <s v="FEMININO"/>
    <s v="HOMICIDIO"/>
    <d v="2019-08-22T00:00:00"/>
    <x v="15"/>
    <n v="22"/>
    <n v="1"/>
  </r>
  <r>
    <s v="PETROLINA"/>
    <s v="SERTÃO"/>
    <s v="FEMININO"/>
    <s v="HOMICIDIO"/>
    <d v="2019-08-22T00:00:00"/>
    <x v="15"/>
    <n v="37"/>
    <n v="1"/>
  </r>
  <r>
    <s v="PETROLINA"/>
    <s v="SERTÃO"/>
    <s v="MASCULINO"/>
    <s v="HOMICIDIO"/>
    <d v="2019-08-22T00:00:00"/>
    <x v="15"/>
    <n v="33"/>
    <n v="1"/>
  </r>
  <r>
    <s v="RECIFE"/>
    <s v="CAPITAL"/>
    <s v="MASCULINO"/>
    <s v="HOMICIDIO"/>
    <d v="2019-08-22T00:00:00"/>
    <x v="15"/>
    <n v="22"/>
    <n v="1"/>
  </r>
  <r>
    <s v="RIACHO DAS ALMAS"/>
    <s v="AGRESTE"/>
    <s v="MASCULINO"/>
    <s v="HOMICIDIO"/>
    <d v="2019-08-22T00:00:00"/>
    <x v="15"/>
    <n v="23"/>
    <n v="1"/>
  </r>
  <r>
    <s v="SERRA TALHADA"/>
    <s v="SERTÃO"/>
    <s v="MASCULINO"/>
    <s v="HOMICIDIO"/>
    <d v="2019-08-22T00:00:00"/>
    <x v="15"/>
    <n v="26"/>
    <n v="1"/>
  </r>
  <r>
    <s v="GARANHUNS"/>
    <s v="AGRESTE"/>
    <s v="MASCULINO"/>
    <s v="HOMICIDIO"/>
    <d v="2019-08-23T00:00:00"/>
    <x v="15"/>
    <n v="16"/>
    <n v="1"/>
  </r>
  <r>
    <s v="GARANHUNS"/>
    <s v="AGRESTE"/>
    <s v="MASCULINO"/>
    <s v="HOMICIDIO"/>
    <d v="2019-08-23T00:00:00"/>
    <x v="15"/>
    <n v="19"/>
    <n v="1"/>
  </r>
  <r>
    <s v="JABOATAO DOS GUARARAPES"/>
    <s v="REGIÃO METROPOLITANA"/>
    <s v="FEMININO"/>
    <s v="HOMICIDIO"/>
    <d v="2019-08-23T00:00:00"/>
    <x v="15"/>
    <n v="17"/>
    <n v="1"/>
  </r>
  <r>
    <s v="JABOATAO DOS GUARARAPES"/>
    <s v="REGIÃO METROPOLITANA"/>
    <s v="MASCULINO"/>
    <s v="HOMICIDIO"/>
    <d v="2019-08-23T00:00:00"/>
    <x v="15"/>
    <n v="26"/>
    <n v="1"/>
  </r>
  <r>
    <s v="JABOATAO DOS GUARARAPES"/>
    <s v="REGIÃO METROPOLITANA"/>
    <s v="MASCULINO"/>
    <s v="HOMICIDIO"/>
    <d v="2019-08-23T00:00:00"/>
    <x v="15"/>
    <n v="33"/>
    <n v="1"/>
  </r>
  <r>
    <s v="JABOATAO DOS GUARARAPES"/>
    <s v="REGIÃO METROPOLITANA"/>
    <s v="MASCULINO"/>
    <s v="HOMICIDIO"/>
    <d v="2019-08-23T00:00:00"/>
    <x v="15"/>
    <n v="42"/>
    <n v="1"/>
  </r>
  <r>
    <s v="PETROLINA"/>
    <s v="SERTÃO"/>
    <s v="MASCULINO"/>
    <s v="HOMICIDIO"/>
    <d v="2019-08-23T00:00:00"/>
    <x v="15"/>
    <n v="43"/>
    <n v="1"/>
  </r>
  <r>
    <s v="RECIFE"/>
    <s v="CAPITAL"/>
    <s v="MASCULINO"/>
    <s v="HOMICIDIO"/>
    <d v="2019-08-23T00:00:00"/>
    <x v="15"/>
    <n v="22"/>
    <n v="1"/>
  </r>
  <r>
    <s v="TAMANDARE"/>
    <s v="ZONA DA MATA"/>
    <s v="MASCULINO"/>
    <s v="HOMICIDIO"/>
    <d v="2019-08-23T00:00:00"/>
    <x v="15"/>
    <n v="32"/>
    <n v="1"/>
  </r>
  <r>
    <s v="VITORIA DE SANTO ANTAO"/>
    <s v="ZONA DA MATA"/>
    <s v="MASCULINO"/>
    <s v="HOMICIDIO"/>
    <d v="2019-08-23T00:00:00"/>
    <x v="15"/>
    <n v="34"/>
    <n v="1"/>
  </r>
  <r>
    <s v="VITORIA DE SANTO ANTAO"/>
    <s v="ZONA DA MATA"/>
    <s v="MASCULINO"/>
    <s v="HOMICIDIO"/>
    <d v="2019-08-23T00:00:00"/>
    <x v="15"/>
    <n v="43"/>
    <n v="1"/>
  </r>
  <r>
    <s v="ABREU E LIMA"/>
    <s v="REGIÃO METROPOLITANA"/>
    <s v="MASCULINO"/>
    <s v="HOMICIDIO"/>
    <d v="2019-08-24T00:00:00"/>
    <x v="15"/>
    <n v="35"/>
    <n v="1"/>
  </r>
  <r>
    <s v="AGUA PRETA"/>
    <s v="ZONA DA MATA"/>
    <s v="MASCULINO"/>
    <s v="HOMICIDIO"/>
    <d v="2019-08-24T00:00:00"/>
    <x v="15"/>
    <n v="40"/>
    <n v="1"/>
  </r>
  <r>
    <s v="AGUAS BELAS"/>
    <s v="AGRESTE"/>
    <s v="MASCULINO"/>
    <s v="LESOES CORPORAIS SEGUIDA DE MORTE"/>
    <d v="2019-08-24T00:00:00"/>
    <x v="15"/>
    <n v="53"/>
    <n v="1"/>
  </r>
  <r>
    <s v="BEZERROS"/>
    <s v="AGRESTE"/>
    <s v="MASCULINO"/>
    <s v="HOMICIDIO"/>
    <d v="2019-08-24T00:00:00"/>
    <x v="15"/>
    <n v="28"/>
    <n v="1"/>
  </r>
  <r>
    <s v="CARUARU"/>
    <s v="AGRESTE"/>
    <s v="MASCULINO"/>
    <s v="HOMICIDIO"/>
    <d v="2019-08-24T00:00:00"/>
    <x v="15"/>
    <n v="23"/>
    <n v="1"/>
  </r>
  <r>
    <s v="CASINHAS"/>
    <s v="AGRESTE"/>
    <s v="MASCULINO"/>
    <s v="HOMICIDIO"/>
    <d v="2019-08-24T00:00:00"/>
    <x v="15"/>
    <n v="60"/>
    <n v="1"/>
  </r>
  <r>
    <s v="CUPIRA"/>
    <s v="AGRESTE"/>
    <s v="MASCULINO"/>
    <s v="HOMICIDIO"/>
    <d v="2019-08-24T00:00:00"/>
    <x v="15"/>
    <n v="26"/>
    <n v="1"/>
  </r>
  <r>
    <s v="GRAVATA"/>
    <s v="AGRESTE"/>
    <s v="MASCULINO"/>
    <s v="HOMICIDIO"/>
    <d v="2019-08-24T00:00:00"/>
    <x v="15"/>
    <n v="26"/>
    <n v="1"/>
  </r>
  <r>
    <s v="JOAO ALFREDO"/>
    <s v="AGRESTE"/>
    <s v="MASCULINO"/>
    <s v="HOMICIDIO"/>
    <d v="2019-08-24T00:00:00"/>
    <x v="15"/>
    <n v="18"/>
    <n v="1"/>
  </r>
  <r>
    <s v="RECIFE"/>
    <s v="CAPITAL"/>
    <s v="MASCULINO"/>
    <s v="HOMICIDIO"/>
    <d v="2019-08-24T00:00:00"/>
    <x v="15"/>
    <n v="22"/>
    <n v="1"/>
  </r>
  <r>
    <s v="RECIFE"/>
    <s v="CAPITAL"/>
    <s v="MASCULINO"/>
    <s v="HOMICIDIO"/>
    <d v="2019-08-24T00:00:00"/>
    <x v="15"/>
    <n v="24"/>
    <n v="1"/>
  </r>
  <r>
    <s v="SANHARO"/>
    <s v="AGRESTE"/>
    <s v="MASCULINO"/>
    <s v="HOMICIDIO"/>
    <d v="2019-08-24T00:00:00"/>
    <x v="15"/>
    <n v="34"/>
    <n v="1"/>
  </r>
  <r>
    <s v="TIMBAUBA"/>
    <s v="ZONA DA MATA"/>
    <s v="MASCULINO"/>
    <s v="HOMICIDIO"/>
    <d v="2019-08-24T00:00:00"/>
    <x v="15"/>
    <n v="42"/>
    <n v="1"/>
  </r>
  <r>
    <s v="CUPIRA"/>
    <s v="AGRESTE"/>
    <s v="MASCULINO"/>
    <s v="HOMICIDIO"/>
    <d v="2019-08-25T00:00:00"/>
    <x v="15"/>
    <n v="27"/>
    <n v="1"/>
  </r>
  <r>
    <s v="GOIANA"/>
    <s v="ZONA DA MATA"/>
    <s v="MASCULINO"/>
    <s v="HOMICIDIO"/>
    <d v="2019-08-25T00:00:00"/>
    <x v="15"/>
    <n v="31"/>
    <n v="1"/>
  </r>
  <r>
    <s v="IGARASSU"/>
    <s v="REGIÃO METROPOLITANA"/>
    <s v="MASCULINO"/>
    <s v="HOMICIDIO"/>
    <d v="2019-08-25T00:00:00"/>
    <x v="15"/>
    <n v="27"/>
    <n v="1"/>
  </r>
  <r>
    <s v="IPOJUCA"/>
    <s v="REGIÃO METROPOLITANA"/>
    <s v="MASCULINO"/>
    <s v="HOMICIDIO"/>
    <d v="2019-08-25T00:00:00"/>
    <x v="15"/>
    <n v="17"/>
    <n v="1"/>
  </r>
  <r>
    <s v="IPOJUCA"/>
    <s v="REGIÃO METROPOLITANA"/>
    <s v="MASCULINO"/>
    <s v="HOMICIDIO"/>
    <d v="2019-08-25T00:00:00"/>
    <x v="15"/>
    <n v="34"/>
    <n v="1"/>
  </r>
  <r>
    <s v="JABOATAO DOS GUARARAPES"/>
    <s v="REGIÃO METROPOLITANA"/>
    <s v="MASCULINO"/>
    <s v="HOMICIDIO"/>
    <d v="2019-08-25T00:00:00"/>
    <x v="15"/>
    <n v="20"/>
    <n v="1"/>
  </r>
  <r>
    <s v="JABOATAO DOS GUARARAPES"/>
    <s v="REGIÃO METROPOLITANA"/>
    <s v="MASCULINO"/>
    <s v="HOMICIDIO"/>
    <d v="2019-08-25T00:00:00"/>
    <x v="15"/>
    <n v="24"/>
    <n v="1"/>
  </r>
  <r>
    <s v="JUPI"/>
    <s v="AGRESTE"/>
    <s v="MASCULINO"/>
    <s v="LATROCINIO"/>
    <d v="2019-08-25T00:00:00"/>
    <x v="15"/>
    <n v="46"/>
    <n v="1"/>
  </r>
  <r>
    <s v="PETROLINA"/>
    <s v="SERTÃO"/>
    <s v="MASCULINO"/>
    <s v="HOMICIDIO"/>
    <d v="2019-08-25T00:00:00"/>
    <x v="15"/>
    <n v="26"/>
    <n v="1"/>
  </r>
  <r>
    <s v="PETROLINA"/>
    <s v="SERTÃO"/>
    <s v="MASCULINO"/>
    <s v="HOMICIDIO"/>
    <d v="2019-08-25T00:00:00"/>
    <x v="15"/>
    <n v="39"/>
    <n v="1"/>
  </r>
  <r>
    <s v="RECIFE"/>
    <s v="CAPITAL"/>
    <s v="MASCULINO"/>
    <s v="HOMICIDIO"/>
    <d v="2019-08-25T00:00:00"/>
    <x v="15"/>
    <n v="25"/>
    <n v="1"/>
  </r>
  <r>
    <s v="SAO JOSE DO BELMONTE"/>
    <s v="SERTÃO"/>
    <s v="MASCULINO"/>
    <s v="HOMICIDIO"/>
    <d v="2019-08-25T00:00:00"/>
    <x v="15"/>
    <n v="17"/>
    <n v="1"/>
  </r>
  <r>
    <s v="VITORIA DE SANTO ANTAO"/>
    <s v="ZONA DA MATA"/>
    <s v="MASCULINO"/>
    <s v="HOMICIDIO"/>
    <d v="2019-08-25T00:00:00"/>
    <x v="15"/>
    <n v="38"/>
    <n v="1"/>
  </r>
  <r>
    <s v="BREJO DA MADRE DE DEUS"/>
    <s v="AGRESTE"/>
    <s v="MASCULINO"/>
    <s v="HOMICIDIO"/>
    <d v="2019-08-26T00:00:00"/>
    <x v="15"/>
    <n v="23"/>
    <n v="1"/>
  </r>
  <r>
    <s v="CAMUTANGA"/>
    <s v="ZONA DA MATA"/>
    <s v="MASCULINO"/>
    <s v="HOMICIDIO"/>
    <d v="2019-08-26T00:00:00"/>
    <x v="15"/>
    <n v="23"/>
    <n v="1"/>
  </r>
  <r>
    <s v="OURICURI"/>
    <s v="SERTÃO"/>
    <s v="MASCULINO"/>
    <s v="HOMICIDIO"/>
    <d v="2019-08-26T00:00:00"/>
    <x v="15"/>
    <n v="62"/>
    <n v="1"/>
  </r>
  <r>
    <s v="PANELAS"/>
    <s v="AGRESTE"/>
    <s v="MASCULINO"/>
    <s v="HOMICIDIO"/>
    <d v="2019-08-26T00:00:00"/>
    <x v="15"/>
    <n v="19"/>
    <n v="1"/>
  </r>
  <r>
    <s v="RECIFE"/>
    <s v="CAPITAL"/>
    <s v="MASCULINO"/>
    <s v="HOMICIDIO"/>
    <d v="2019-08-26T00:00:00"/>
    <x v="15"/>
    <n v="22"/>
    <n v="1"/>
  </r>
  <r>
    <s v="SAO CAETANO"/>
    <s v="AGRESTE"/>
    <s v="MASCULINO"/>
    <s v="HOMICIDIO"/>
    <d v="2019-08-26T00:00:00"/>
    <x v="15"/>
    <n v="19"/>
    <n v="1"/>
  </r>
  <r>
    <s v="ARCOVERDE"/>
    <s v="SERTÃO"/>
    <s v="MASCULINO"/>
    <s v="HOMICIDIO"/>
    <d v="2019-08-27T00:00:00"/>
    <x v="15"/>
    <n v="25"/>
    <n v="1"/>
  </r>
  <r>
    <s v="BONITO"/>
    <s v="AGRESTE"/>
    <s v="MASCULINO"/>
    <s v="HOMICIDIO"/>
    <d v="2019-08-27T00:00:00"/>
    <x v="15"/>
    <n v="26"/>
    <n v="1"/>
  </r>
  <r>
    <s v="CABO DE SANTO AGOSTINHO"/>
    <s v="REGIÃO METROPOLITANA"/>
    <s v="MASCULINO"/>
    <s v="HOMICIDIO"/>
    <d v="2019-08-27T00:00:00"/>
    <x v="15"/>
    <n v="42"/>
    <n v="1"/>
  </r>
  <r>
    <s v="GARANHUNS"/>
    <s v="AGRESTE"/>
    <s v="MASCULINO"/>
    <s v="HOMICIDIO"/>
    <d v="2019-08-27T00:00:00"/>
    <x v="15"/>
    <n v="21"/>
    <n v="1"/>
  </r>
  <r>
    <s v="PANELAS"/>
    <s v="AGRESTE"/>
    <s v="MASCULINO"/>
    <s v="HOMICIDIO"/>
    <d v="2019-08-27T00:00:00"/>
    <x v="15"/>
    <n v="37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3"/>
    <n v="1"/>
  </r>
  <r>
    <s v="RECIFE"/>
    <s v="CAPITAL"/>
    <s v="MASCULINO"/>
    <s v="HOMICIDIO"/>
    <d v="2019-08-27T00:00:00"/>
    <x v="15"/>
    <n v="30"/>
    <n v="1"/>
  </r>
  <r>
    <s v="VITORIA DE SANTO ANTAO"/>
    <s v="ZONA DA MATA"/>
    <s v="MASCULINO"/>
    <s v="HOMICIDIO"/>
    <d v="2019-08-27T00:00:00"/>
    <x v="15"/>
    <n v="18"/>
    <n v="1"/>
  </r>
  <r>
    <s v="ARCOVERDE"/>
    <s v="SERTÃO"/>
    <s v="MASCULINO"/>
    <s v="HOMICIDIO"/>
    <d v="2019-08-28T00:00:00"/>
    <x v="15"/>
    <n v="50"/>
    <n v="1"/>
  </r>
  <r>
    <s v="ITAMARACA"/>
    <s v="REGIÃO METROPOLITANA"/>
    <s v="MASCULINO"/>
    <s v="HOMICIDIO"/>
    <d v="2019-08-28T00:00:00"/>
    <x v="15"/>
    <n v="30"/>
    <n v="1"/>
  </r>
  <r>
    <s v="PETROLANDIA"/>
    <s v="SERTÃO"/>
    <s v="MASCULINO"/>
    <s v="HOMICIDIO"/>
    <d v="2019-08-28T00:00:00"/>
    <x v="15"/>
    <n v="30"/>
    <n v="1"/>
  </r>
  <r>
    <s v="BUIQUE"/>
    <s v="AGRESTE"/>
    <s v="MASCULINO"/>
    <s v="HOMICIDIO"/>
    <d v="2019-08-29T00:00:00"/>
    <x v="15"/>
    <n v="38"/>
    <n v="1"/>
  </r>
  <r>
    <s v="CUPIRA"/>
    <s v="AGRESTE"/>
    <s v="FEMININO"/>
    <s v="LATROCINIO"/>
    <d v="2019-08-29T00:00:00"/>
    <x v="15"/>
    <n v="59"/>
    <n v="1"/>
  </r>
  <r>
    <s v="OLINDA"/>
    <s v="REGIÃO METROPOLITANA"/>
    <s v="MASCULINO"/>
    <s v="HOMICIDIO"/>
    <d v="2019-08-29T00:00:00"/>
    <x v="15"/>
    <n v="28"/>
    <n v="1"/>
  </r>
  <r>
    <s v="PALMARES"/>
    <s v="ZONA DA MATA"/>
    <s v="MASCULINO"/>
    <s v="HOMICIDIO"/>
    <d v="2019-08-29T00:00:00"/>
    <x v="15"/>
    <n v="23"/>
    <n v="1"/>
  </r>
  <r>
    <s v="RECIFE"/>
    <s v="CAPITAL"/>
    <s v="MASCULINO"/>
    <s v="HOMICIDIO"/>
    <d v="2019-08-29T00:00:00"/>
    <x v="15"/>
    <n v="18"/>
    <n v="1"/>
  </r>
  <r>
    <s v="RECIFE"/>
    <s v="CAPITAL"/>
    <s v="MASCULINO"/>
    <s v="HOMICIDIO"/>
    <d v="2019-08-29T00:00:00"/>
    <x v="15"/>
    <n v="24"/>
    <n v="1"/>
  </r>
  <r>
    <s v="SERRA TALHADA"/>
    <s v="SERTÃO"/>
    <s v="FEMININO"/>
    <s v="FEMINICIDIO"/>
    <d v="2019-08-29T00:00:00"/>
    <x v="15"/>
    <n v="36"/>
    <n v="1"/>
  </r>
  <r>
    <s v="BARRA DE GUABIRABA"/>
    <s v="AGRESTE"/>
    <s v="MASCULINO"/>
    <s v="HOMICIDIO"/>
    <d v="2019-08-30T00:00:00"/>
    <x v="15"/>
    <n v="39"/>
    <n v="1"/>
  </r>
  <r>
    <s v="CABO DE SANTO AGOSTINHO"/>
    <s v="REGIÃO METROPOLITANA"/>
    <s v="MASCULINO"/>
    <s v="HOMICIDIO"/>
    <d v="2019-08-30T00:00:00"/>
    <x v="15"/>
    <n v="17"/>
    <n v="1"/>
  </r>
  <r>
    <s v="FLORES"/>
    <s v="SERTÃO"/>
    <s v="MASCULINO"/>
    <s v="HOMICIDIO"/>
    <d v="2019-08-30T00:00:00"/>
    <x v="15"/>
    <n v="33"/>
    <n v="1"/>
  </r>
  <r>
    <s v="JABOATAO DOS GUARARAPES"/>
    <s v="REGIÃO METROPOLITANA"/>
    <s v="MASCULINO"/>
    <s v="HOMICIDIO"/>
    <d v="2019-08-30T00:00:00"/>
    <x v="15"/>
    <n v="43"/>
    <n v="1"/>
  </r>
  <r>
    <s v="RECIFE"/>
    <s v="CAPITAL"/>
    <s v="MASCULINO"/>
    <s v="HOMICIDIO"/>
    <d v="2019-08-30T00:00:00"/>
    <x v="15"/>
    <n v="23"/>
    <n v="1"/>
  </r>
  <r>
    <s v="RECIFE"/>
    <s v="CAPITAL"/>
    <s v="MASCULINO"/>
    <s v="HOMICIDIO"/>
    <d v="2019-08-30T00:00:00"/>
    <x v="15"/>
    <n v="40"/>
    <n v="1"/>
  </r>
  <r>
    <s v="SAO VICENTE FERRER"/>
    <s v="AGRESTE"/>
    <s v="MASCULINO"/>
    <s v="HOMICIDIO"/>
    <d v="2019-08-30T00:00:00"/>
    <x v="15"/>
    <n v="36"/>
    <n v="1"/>
  </r>
  <r>
    <s v="VITORIA DE SANTO ANTAO"/>
    <s v="ZONA DA MATA"/>
    <s v="MASCULINO"/>
    <s v="LATROCINIO"/>
    <d v="2019-08-30T00:00:00"/>
    <x v="15"/>
    <n v="46"/>
    <n v="1"/>
  </r>
  <r>
    <s v="ALIANCA"/>
    <s v="ZONA DA MATA"/>
    <s v="MASCULINO"/>
    <s v="HOMICIDIO"/>
    <d v="2019-08-31T00:00:00"/>
    <x v="15"/>
    <n v="32"/>
    <n v="1"/>
  </r>
  <r>
    <s v="BONITO"/>
    <s v="AGRESTE"/>
    <s v="MASCULINO"/>
    <s v="HOMICIDIO"/>
    <d v="2019-08-31T00:00:00"/>
    <x v="15"/>
    <n v="32"/>
    <n v="1"/>
  </r>
  <r>
    <s v="ESCADA"/>
    <s v="ZONA DA MATA"/>
    <s v="MASCULINO"/>
    <s v="HOMICIDIO"/>
    <d v="2019-08-31T00:00:00"/>
    <x v="15"/>
    <n v="23"/>
    <n v="1"/>
  </r>
  <r>
    <s v="JABOATAO DOS GUARARAPES"/>
    <s v="REGIÃO METROPOLITANA"/>
    <s v="MASCULINO"/>
    <s v="HOMICIDIO"/>
    <d v="2019-08-31T00:00:00"/>
    <x v="15"/>
    <n v="45"/>
    <n v="1"/>
  </r>
  <r>
    <s v="JUCATI"/>
    <s v="AGRESTE"/>
    <s v="MASCULINO"/>
    <s v="HOMICIDIO"/>
    <d v="2019-08-31T00:00:00"/>
    <x v="15"/>
    <n v="25"/>
    <n v="1"/>
  </r>
  <r>
    <s v="OLINDA"/>
    <s v="REGIÃO METROPOLITANA"/>
    <s v="MASCULINO"/>
    <s v="HOMICIDIO"/>
    <d v="2019-08-31T00:00:00"/>
    <x v="15"/>
    <n v="25"/>
    <n v="1"/>
  </r>
  <r>
    <s v="SAO LOURENCO DA MATA"/>
    <s v="REGIÃO METROPOLITANA"/>
    <s v="MASCULINO"/>
    <s v="HOMICIDIO"/>
    <d v="2019-08-31T00:00:00"/>
    <x v="15"/>
    <n v="27"/>
    <n v="1"/>
  </r>
  <r>
    <s v="SAO VICENTE FERRER"/>
    <s v="AGRESTE"/>
    <s v="MASCULINO"/>
    <s v="HOMICIDIO"/>
    <d v="2019-08-31T00:00:00"/>
    <x v="15"/>
    <n v="24"/>
    <n v="1"/>
  </r>
  <r>
    <s v="AMARAJI"/>
    <s v="ZONA DA MATA"/>
    <s v="FEMININO"/>
    <s v="HOMICIDIO"/>
    <d v="2019-09-01T00:00:00"/>
    <x v="15"/>
    <n v="55"/>
    <n v="1"/>
  </r>
  <r>
    <s v="CABO DE SANTO AGOSTINHO"/>
    <s v="REGIÃO METROPOLITANA"/>
    <s v="MASCULINO"/>
    <s v="HOMICIDIO"/>
    <d v="2019-09-01T00:00:00"/>
    <x v="15"/>
    <n v="25"/>
    <n v="1"/>
  </r>
  <r>
    <s v="CABO DE SANTO AGOSTINHO"/>
    <s v="REGIÃO METROPOLITANA"/>
    <s v="MASCULINO"/>
    <s v="HOMICIDIO"/>
    <d v="2019-09-01T00:00:00"/>
    <x v="15"/>
    <n v="55"/>
    <n v="1"/>
  </r>
  <r>
    <s v="CARUARU"/>
    <s v="AGRESTE"/>
    <s v="MASCULINO"/>
    <s v="HOMICIDIO"/>
    <d v="2019-09-01T00:00:00"/>
    <x v="15"/>
    <n v="48"/>
    <n v="1"/>
  </r>
  <r>
    <s v="FEIRA NOVA"/>
    <s v="AGRESTE"/>
    <s v="MASCULINO"/>
    <s v="HOMICIDIO"/>
    <d v="2019-09-01T00:00:00"/>
    <x v="15"/>
    <n v="23"/>
    <n v="1"/>
  </r>
  <r>
    <s v="GOIANA"/>
    <s v="ZONA DA MATA"/>
    <s v="MASCULINO"/>
    <s v="HOMICIDIO"/>
    <d v="2019-09-01T00:00:00"/>
    <x v="15"/>
    <n v="20"/>
    <n v="1"/>
  </r>
  <r>
    <s v="IBIMIRIM"/>
    <s v="SERTÃO"/>
    <s v="MASCULINO"/>
    <s v="HOMICIDIO"/>
    <d v="2019-09-01T00:00:00"/>
    <x v="15"/>
    <n v="59"/>
    <n v="1"/>
  </r>
  <r>
    <s v="JABOATAO DOS GUARARAPES"/>
    <s v="REGIÃO METROPOLITANA"/>
    <s v="MASCULINO"/>
    <s v="HOMICIDIO"/>
    <d v="2019-09-01T00:00:00"/>
    <x v="15"/>
    <n v="28"/>
    <n v="1"/>
  </r>
  <r>
    <s v="JABOATAO DOS GUARARAPES"/>
    <s v="REGIÃO METROPOLITANA"/>
    <s v="MASCULINO"/>
    <s v="HOMICIDIO"/>
    <d v="2019-09-01T00:00:00"/>
    <x v="15"/>
    <n v="28"/>
    <n v="1"/>
  </r>
  <r>
    <s v="MORENO"/>
    <s v="REGIÃO METROPOLITANA"/>
    <s v="MASCULINO"/>
    <s v="LATROCINIO"/>
    <d v="2019-09-01T00:00:00"/>
    <x v="15"/>
    <n v="21"/>
    <n v="1"/>
  </r>
  <r>
    <s v="NAZARE DA MATA"/>
    <s v="ZONA DA MATA"/>
    <s v="MASCULINO"/>
    <s v="HOMICIDIO"/>
    <d v="2019-09-01T00:00:00"/>
    <x v="15"/>
    <n v="27"/>
    <n v="1"/>
  </r>
  <r>
    <s v="PETROLINA"/>
    <s v="SERTÃO"/>
    <s v="MASCULINO"/>
    <s v="HOMICIDIO"/>
    <d v="2019-09-01T00:00:00"/>
    <x v="15"/>
    <n v="59"/>
    <n v="1"/>
  </r>
  <r>
    <s v="RECIFE"/>
    <s v="CAPITAL"/>
    <s v="MASCULINO"/>
    <s v="HOMICIDIO"/>
    <d v="2019-09-01T00:00:00"/>
    <x v="15"/>
    <n v="29"/>
    <n v="1"/>
  </r>
  <r>
    <s v="RECIFE"/>
    <s v="CAPITAL"/>
    <s v="MASCULINO"/>
    <s v="HOMICIDIO"/>
    <d v="2019-09-01T00:00:00"/>
    <x v="15"/>
    <n v="31"/>
    <n v="1"/>
  </r>
  <r>
    <s v="RECIFE"/>
    <s v="CAPITAL"/>
    <s v="MASCULINO"/>
    <s v="LATROCINIO"/>
    <d v="2019-09-01T00:00:00"/>
    <x v="15"/>
    <n v="39"/>
    <n v="1"/>
  </r>
  <r>
    <s v="SIRINHAEM"/>
    <s v="ZONA DA MATA"/>
    <s v="MASCULINO"/>
    <s v="HOMICIDIO"/>
    <d v="2019-09-01T00:00:00"/>
    <x v="15"/>
    <n v="27"/>
    <n v="1"/>
  </r>
  <r>
    <s v="ABREU E LIMA"/>
    <s v="REGIÃO METROPOLITANA"/>
    <s v="MASCULINO"/>
    <s v="HOMICIDIO"/>
    <d v="2019-09-02T00:00:00"/>
    <x v="15"/>
    <n v="20"/>
    <n v="1"/>
  </r>
  <r>
    <s v="CABO DE SANTO AGOSTINHO"/>
    <s v="REGIÃO METROPOLITANA"/>
    <s v="MASCULINO"/>
    <s v="HOMICIDIO"/>
    <d v="2019-09-02T00:00:00"/>
    <x v="15"/>
    <n v="41"/>
    <n v="1"/>
  </r>
  <r>
    <s v="CARUARU"/>
    <s v="AGRESTE"/>
    <s v="MASCULINO"/>
    <s v="HOMICIDIO"/>
    <d v="2019-09-02T00:00:00"/>
    <x v="15"/>
    <n v="30"/>
    <n v="1"/>
  </r>
  <r>
    <s v="CARUARU"/>
    <s v="AGRESTE"/>
    <s v="MASCULINO"/>
    <s v="HOMICIDIO"/>
    <d v="2019-09-02T00:00:00"/>
    <x v="15"/>
    <n v="33"/>
    <n v="1"/>
  </r>
  <r>
    <s v="CATENDE"/>
    <s v="ZONA DA MATA"/>
    <s v="MASCULINO"/>
    <s v="HOMICIDIO"/>
    <d v="2019-09-02T00:00:00"/>
    <x v="15"/>
    <n v="32"/>
    <n v="1"/>
  </r>
  <r>
    <s v="CUSTODIA"/>
    <s v="SERTÃO"/>
    <s v="MASCULINO"/>
    <s v="HOMICIDIO"/>
    <d v="2019-09-02T00:00:00"/>
    <x v="15"/>
    <n v="44"/>
    <n v="1"/>
  </r>
  <r>
    <s v="ITAMBE"/>
    <s v="ZONA DA MATA"/>
    <s v="MASCULINO"/>
    <s v="HOMICIDIO"/>
    <d v="2019-09-02T00:00:00"/>
    <x v="15"/>
    <n v="19"/>
    <n v="1"/>
  </r>
  <r>
    <s v="JABOATAO DOS GUARARAPES"/>
    <s v="REGIÃO METROPOLITANA"/>
    <s v="MASCULINO"/>
    <s v="HOMICIDIO"/>
    <d v="2019-09-02T00:00:00"/>
    <x v="15"/>
    <n v="18"/>
    <n v="1"/>
  </r>
  <r>
    <s v="NAZARE DA MATA"/>
    <s v="ZONA DA MATA"/>
    <s v="MASCULINO"/>
    <s v="HOMICIDIO"/>
    <d v="2019-09-02T00:00:00"/>
    <x v="15"/>
    <n v="27"/>
    <n v="1"/>
  </r>
  <r>
    <s v="OLINDA"/>
    <s v="REGIÃO METROPOLITANA"/>
    <s v="MASCULINO"/>
    <s v="HOMICIDIO"/>
    <d v="2019-09-02T00:00:00"/>
    <x v="15"/>
    <n v="21"/>
    <n v="1"/>
  </r>
  <r>
    <s v="RECIFE"/>
    <s v="CAPITAL"/>
    <s v="MASCULINO"/>
    <s v="HOMICIDIO"/>
    <d v="2019-09-02T00:00:00"/>
    <x v="15"/>
    <n v="36"/>
    <n v="1"/>
  </r>
  <r>
    <s v="RECIFE"/>
    <s v="CAPITAL"/>
    <s v="MASCULINO"/>
    <s v="HOMICIDIO"/>
    <d v="2019-09-02T00:00:00"/>
    <x v="15"/>
    <n v="49"/>
    <n v="1"/>
  </r>
  <r>
    <s v="SERTANIA"/>
    <s v="SERTÃO"/>
    <s v="MASCULINO"/>
    <s v="HOMICIDIO"/>
    <d v="2019-09-02T00:00:00"/>
    <x v="15"/>
    <n v="19"/>
    <n v="1"/>
  </r>
  <r>
    <s v="VENTUROSA"/>
    <s v="AGRESTE"/>
    <s v="MASCULINO"/>
    <s v="HOMICIDIO"/>
    <d v="2019-09-02T00:00:00"/>
    <x v="15"/>
    <n v="18"/>
    <n v="1"/>
  </r>
  <r>
    <s v="ARCOVERDE"/>
    <s v="SERTÃO"/>
    <s v="MASCULINO"/>
    <s v="HOMICIDIO"/>
    <d v="2019-09-03T00:00:00"/>
    <x v="15"/>
    <n v="52"/>
    <n v="1"/>
  </r>
  <r>
    <s v="GARANHUNS"/>
    <s v="AGRESTE"/>
    <s v="MASCULINO"/>
    <s v="HOMICIDIO"/>
    <d v="2019-09-03T00:00:00"/>
    <x v="15"/>
    <n v="25"/>
    <n v="1"/>
  </r>
  <r>
    <s v="ITAMARACA"/>
    <s v="REGIÃO METROPOLITANA"/>
    <s v="MASCULINO"/>
    <s v="HOMICIDIO"/>
    <d v="2019-09-03T00:00:00"/>
    <x v="15"/>
    <n v="31"/>
    <n v="1"/>
  </r>
  <r>
    <s v="PESQUEIRA"/>
    <s v="AGRESTE"/>
    <s v="MASCULINO"/>
    <s v="HOMICIDIO"/>
    <d v="2019-09-03T00:00:00"/>
    <x v="15"/>
    <n v="65"/>
    <n v="1"/>
  </r>
  <r>
    <s v="RECIFE"/>
    <s v="CAPITAL"/>
    <s v="MASCULINO"/>
    <s v="HOMICIDIO"/>
    <d v="2019-09-03T00:00:00"/>
    <x v="15"/>
    <n v="19"/>
    <n v="1"/>
  </r>
  <r>
    <s v="RECIFE"/>
    <s v="CAPITAL"/>
    <s v="MASCULINO"/>
    <s v="HOMICIDIO"/>
    <d v="2019-09-03T00:00:00"/>
    <x v="15"/>
    <n v="22"/>
    <n v="1"/>
  </r>
  <r>
    <s v="SAO BENTO DO UNA"/>
    <s v="AGRESTE"/>
    <s v="MASCULINO"/>
    <s v="HOMICIDIO"/>
    <d v="2019-09-03T00:00:00"/>
    <x v="15"/>
    <n v="17"/>
    <n v="1"/>
  </r>
  <r>
    <s v="CABO DE SANTO AGOSTINHO"/>
    <s v="REGIÃO METROPOLITANA"/>
    <s v="MASCULINO"/>
    <s v="HOMICIDIO"/>
    <d v="2019-09-04T00:00:00"/>
    <x v="15"/>
    <n v="58"/>
    <n v="1"/>
  </r>
  <r>
    <s v="CARPINA"/>
    <s v="ZONA DA MATA"/>
    <s v="MASCULINO"/>
    <s v="HOMICIDIO"/>
    <d v="2019-09-04T00:00:00"/>
    <x v="15"/>
    <n v="58"/>
    <n v="1"/>
  </r>
  <r>
    <s v="ITAPETIM"/>
    <s v="SERTÃO"/>
    <s v="MASCULINO"/>
    <s v="HOMICIDIO"/>
    <d v="2019-09-04T00:00:00"/>
    <x v="15"/>
    <n v="23"/>
    <n v="1"/>
  </r>
  <r>
    <s v="TEREZINHA"/>
    <s v="AGRESTE"/>
    <s v="FEMININO"/>
    <s v="HOMICIDIO"/>
    <d v="2019-09-04T00:00:00"/>
    <x v="15"/>
    <n v="26"/>
    <n v="1"/>
  </r>
  <r>
    <s v="CARUARU"/>
    <s v="AGRESTE"/>
    <s v="MASCULINO"/>
    <s v="HOMICIDIO"/>
    <d v="2019-09-05T00:00:00"/>
    <x v="15"/>
    <n v="30"/>
    <n v="1"/>
  </r>
  <r>
    <s v="CONDADO"/>
    <s v="ZONA DA MATA"/>
    <s v="MASCULINO"/>
    <s v="HOMICIDIO"/>
    <d v="2019-09-05T00:00:00"/>
    <x v="15"/>
    <n v="30"/>
    <n v="1"/>
  </r>
  <r>
    <s v="TORITAMA"/>
    <s v="AGRESTE"/>
    <s v="FEMININO"/>
    <s v="FEMINICIDIO"/>
    <d v="2019-09-05T00:00:00"/>
    <x v="15"/>
    <s v=""/>
    <n v="1"/>
  </r>
  <r>
    <s v="TUPANATINGA"/>
    <s v="AGRESTE"/>
    <s v="MASCULINO"/>
    <s v="HOMICIDIO"/>
    <d v="2019-09-05T00:00:00"/>
    <x v="15"/>
    <n v="56"/>
    <n v="1"/>
  </r>
  <r>
    <s v="ABREU E LIMA"/>
    <s v="REGIÃO METROPOLITANA"/>
    <s v="MASCULINO"/>
    <s v="HOMICIDIO"/>
    <d v="2019-09-06T00:00:00"/>
    <x v="15"/>
    <n v="26"/>
    <n v="1"/>
  </r>
  <r>
    <s v="CABO DE SANTO AGOSTINHO"/>
    <s v="REGIÃO METROPOLITANA"/>
    <s v="MASCULINO"/>
    <s v="HOMICIDIO"/>
    <d v="2019-09-06T00:00:00"/>
    <x v="15"/>
    <n v="30"/>
    <n v="1"/>
  </r>
  <r>
    <s v="GARANHUNS"/>
    <s v="AGRESTE"/>
    <s v="MASCULINO"/>
    <s v="HOMICIDIO"/>
    <d v="2019-09-06T00:00:00"/>
    <x v="15"/>
    <n v="18"/>
    <n v="1"/>
  </r>
  <r>
    <s v="GARANHUNS"/>
    <s v="AGRESTE"/>
    <s v="MASCULINO"/>
    <s v="HOMICIDIO"/>
    <d v="2019-09-06T00:00:00"/>
    <x v="15"/>
    <n v="23"/>
    <n v="1"/>
  </r>
  <r>
    <s v="ITAMARACA"/>
    <s v="REGIÃO METROPOLITANA"/>
    <s v="MASCULINO"/>
    <s v="HOMICIDIO"/>
    <d v="2019-09-06T00:00:00"/>
    <x v="15"/>
    <n v="30"/>
    <n v="1"/>
  </r>
  <r>
    <s v="LAGOA DO CARRO"/>
    <s v="ZONA DA MATA"/>
    <s v="MASCULINO"/>
    <s v="HOMICIDIO"/>
    <d v="2019-09-06T00:00:00"/>
    <x v="15"/>
    <n v="38"/>
    <n v="1"/>
  </r>
  <r>
    <s v="MIRANDIBA"/>
    <s v="SERTÃO"/>
    <s v="MASCULINO"/>
    <s v="HOMICIDIO"/>
    <d v="2019-09-06T00:00:00"/>
    <x v="15"/>
    <n v="30"/>
    <n v="1"/>
  </r>
  <r>
    <s v="OLINDA"/>
    <s v="REGIÃO METROPOLITANA"/>
    <s v="MASCULINO"/>
    <s v="HOMICIDIO"/>
    <d v="2019-09-06T00:00:00"/>
    <x v="15"/>
    <n v="16"/>
    <n v="1"/>
  </r>
  <r>
    <s v="SAO LOURENCO DA MATA"/>
    <s v="REGIÃO METROPOLITANA"/>
    <s v="MASCULINO"/>
    <s v="HOMICIDIO"/>
    <d v="2019-09-06T00:00:00"/>
    <x v="15"/>
    <n v="37"/>
    <n v="1"/>
  </r>
  <r>
    <s v="TIMBAUBA"/>
    <s v="ZONA DA MATA"/>
    <s v="MASCULINO"/>
    <s v="HOMICIDIO"/>
    <d v="2019-09-06T00:00:00"/>
    <x v="15"/>
    <n v="18"/>
    <n v="1"/>
  </r>
  <r>
    <s v="AMARAJI"/>
    <s v="ZONA DA MATA"/>
    <s v="MASCULINO"/>
    <s v="HOMICIDIO"/>
    <d v="2019-09-07T00:00:00"/>
    <x v="15"/>
    <n v="34"/>
    <n v="1"/>
  </r>
  <r>
    <s v="GARANHUNS"/>
    <s v="AGRESTE"/>
    <s v="MASCULINO"/>
    <s v="HOMICIDIO"/>
    <d v="2019-09-07T00:00:00"/>
    <x v="15"/>
    <n v="24"/>
    <n v="1"/>
  </r>
  <r>
    <s v="JABOATAO DOS GUARARAPES"/>
    <s v="REGIÃO METROPOLITANA"/>
    <s v="MASCULINO"/>
    <s v="HOMICIDIO"/>
    <d v="2019-09-07T00:00:00"/>
    <x v="15"/>
    <n v="21"/>
    <n v="1"/>
  </r>
  <r>
    <s v="JABOATAO DOS GUARARAPES"/>
    <s v="REGIÃO METROPOLITANA"/>
    <s v="MASCULINO"/>
    <s v="HOMICIDIO"/>
    <d v="2019-09-07T00:00:00"/>
    <x v="15"/>
    <n v="22"/>
    <n v="1"/>
  </r>
  <r>
    <s v="JABOATAO DOS GUARARAPES"/>
    <s v="REGIÃO METROPOLITANA"/>
    <s v="MASCULINO"/>
    <s v="HOMICIDIO"/>
    <d v="2019-09-07T00:00:00"/>
    <x v="15"/>
    <n v="25"/>
    <n v="1"/>
  </r>
  <r>
    <s v="PALMARES"/>
    <s v="ZONA DA MATA"/>
    <s v="MASCULINO"/>
    <s v="HOMICIDIO"/>
    <d v="2019-09-07T00:00:00"/>
    <x v="15"/>
    <n v="22"/>
    <n v="1"/>
  </r>
  <r>
    <s v="PALMARES"/>
    <s v="ZONA DA MATA"/>
    <s v="MASCULINO"/>
    <s v="HOMICIDIO"/>
    <d v="2019-09-07T00:00:00"/>
    <x v="15"/>
    <n v="38"/>
    <n v="1"/>
  </r>
  <r>
    <s v="PETROLANDIA"/>
    <s v="SERTÃO"/>
    <s v="MASCULINO"/>
    <s v="HOMICIDIO"/>
    <d v="2019-09-07T00:00:00"/>
    <x v="15"/>
    <n v="31"/>
    <n v="1"/>
  </r>
  <r>
    <s v="RECIFE"/>
    <s v="CAPITAL"/>
    <s v="MASCULINO"/>
    <s v="HOMICIDIO"/>
    <d v="2019-09-07T00:00:00"/>
    <x v="15"/>
    <n v="34"/>
    <n v="1"/>
  </r>
  <r>
    <s v="RECIFE"/>
    <s v="CAPITAL"/>
    <s v="MASCULINO"/>
    <s v="LESOES CORPORAIS SEGUIDA DE MORTE"/>
    <d v="2019-09-07T00:00:00"/>
    <x v="15"/>
    <n v="22"/>
    <n v="1"/>
  </r>
  <r>
    <s v="SERRA TALHADA"/>
    <s v="SERTÃO"/>
    <s v="MASCULINO"/>
    <s v="HOMICIDIO"/>
    <d v="2019-09-07T00:00:00"/>
    <x v="15"/>
    <n v="27"/>
    <n v="1"/>
  </r>
  <r>
    <s v="SURUBIM"/>
    <s v="AGRESTE"/>
    <s v="MASCULINO"/>
    <s v="HOMICIDIO"/>
    <d v="2019-09-07T00:00:00"/>
    <x v="15"/>
    <n v="16"/>
    <n v="1"/>
  </r>
  <r>
    <s v="VITORIA DE SANTO ANTAO"/>
    <s v="ZONA DA MATA"/>
    <s v="MASCULINO"/>
    <s v="LATROCINIO"/>
    <d v="2019-09-07T00:00:00"/>
    <x v="15"/>
    <n v="29"/>
    <n v="1"/>
  </r>
  <r>
    <s v="BARREIROS"/>
    <s v="ZONA DA MATA"/>
    <s v="MASCULINO"/>
    <s v="LESOES CORPORAIS SEGUIDA DE MORTE"/>
    <d v="2019-09-08T00:00:00"/>
    <x v="15"/>
    <n v="49"/>
    <n v="1"/>
  </r>
  <r>
    <s v="CABO DE SANTO AGOSTINHO"/>
    <s v="REGIÃO METROPOLITANA"/>
    <s v="MASCULINO"/>
    <s v="HOMICIDIO"/>
    <d v="2019-09-08T00:00:00"/>
    <x v="15"/>
    <n v="20"/>
    <n v="1"/>
  </r>
  <r>
    <s v="CANHOTINHO"/>
    <s v="AGRESTE"/>
    <s v="MASCULINO"/>
    <s v="HOMICIDIO"/>
    <d v="2019-09-08T00:00:00"/>
    <x v="15"/>
    <n v="72"/>
    <n v="1"/>
  </r>
  <r>
    <s v="CARUARU"/>
    <s v="AGRESTE"/>
    <s v="MASCULINO"/>
    <s v="HOMICIDIO"/>
    <d v="2019-09-08T00:00:00"/>
    <x v="15"/>
    <n v="15"/>
    <n v="1"/>
  </r>
  <r>
    <s v="CARUARU"/>
    <s v="AGRESTE"/>
    <s v="MASCULINO"/>
    <s v="HOMICIDIO"/>
    <d v="2019-09-08T00:00:00"/>
    <x v="15"/>
    <n v="20"/>
    <n v="1"/>
  </r>
  <r>
    <s v="ESCADA"/>
    <s v="ZONA DA MATA"/>
    <s v="MASCULINO"/>
    <s v="HOMICIDIO"/>
    <d v="2019-09-08T00:00:00"/>
    <x v="15"/>
    <n v="19"/>
    <n v="1"/>
  </r>
  <r>
    <s v="GARANHUNS"/>
    <s v="AGRESTE"/>
    <s v="MASCULINO"/>
    <s v="HOMICIDIO"/>
    <d v="2019-09-08T00:00:00"/>
    <x v="15"/>
    <n v="18"/>
    <n v="1"/>
  </r>
  <r>
    <s v="GLORIA DO GOITA"/>
    <s v="ZONA DA MATA"/>
    <s v="MASCULINO"/>
    <s v="HOMICIDIO"/>
    <d v="2019-09-08T00:00:00"/>
    <x v="15"/>
    <n v="23"/>
    <n v="1"/>
  </r>
  <r>
    <s v="ITAIBA"/>
    <s v="AGRESTE"/>
    <s v="MASCULINO"/>
    <s v="HOMICIDIO"/>
    <d v="2019-09-08T00:00:00"/>
    <x v="15"/>
    <n v="38"/>
    <n v="1"/>
  </r>
  <r>
    <s v="JABOATAO DOS GUARARAPES"/>
    <s v="REGIÃO METROPOLITANA"/>
    <s v="MASCULINO"/>
    <s v="HOMICIDIO"/>
    <d v="2019-09-08T00:00:00"/>
    <x v="15"/>
    <n v="35"/>
    <n v="1"/>
  </r>
  <r>
    <s v="OLINDA"/>
    <s v="REGIÃO METROPOLITANA"/>
    <s v="MASCULINO"/>
    <s v="HOMICIDIO"/>
    <d v="2019-09-08T00:00:00"/>
    <x v="15"/>
    <n v="26"/>
    <n v="1"/>
  </r>
  <r>
    <s v="OROCO"/>
    <s v="SERTÃO"/>
    <s v="MASCULINO"/>
    <s v="HOMICIDIO"/>
    <d v="2019-09-08T00:00:00"/>
    <x v="15"/>
    <n v="24"/>
    <n v="1"/>
  </r>
  <r>
    <s v="PEDRA"/>
    <s v="AGRESTE"/>
    <s v="MASCULINO"/>
    <s v="HOMICIDIO"/>
    <d v="2019-09-08T00:00:00"/>
    <x v="15"/>
    <n v="41"/>
    <n v="1"/>
  </r>
  <r>
    <s v="PETROLINA"/>
    <s v="SERTÃO"/>
    <s v="MASCULINO"/>
    <s v="HOMICIDIO"/>
    <d v="2019-09-08T00:00:00"/>
    <x v="15"/>
    <n v="36"/>
    <n v="1"/>
  </r>
  <r>
    <s v="RECIFE"/>
    <s v="CAPITAL"/>
    <s v="MASCULINO"/>
    <s v="HOMICIDIO"/>
    <d v="2019-09-08T00:00:00"/>
    <x v="15"/>
    <n v="27"/>
    <n v="1"/>
  </r>
  <r>
    <s v="SAIRE"/>
    <s v="AGRESTE"/>
    <s v="MASCULINO"/>
    <s v="HOMICIDIO"/>
    <d v="2019-09-08T00:00:00"/>
    <x v="15"/>
    <n v="30"/>
    <n v="1"/>
  </r>
  <r>
    <s v="SAO CAETANO"/>
    <s v="AGRESTE"/>
    <s v="MASCULINO"/>
    <s v="HOMICIDIO"/>
    <d v="2019-09-08T00:00:00"/>
    <x v="15"/>
    <n v="33"/>
    <n v="1"/>
  </r>
  <r>
    <s v="TORITAMA"/>
    <s v="AGRESTE"/>
    <s v="MASCULINO"/>
    <s v="HOMICIDIO"/>
    <d v="2019-09-08T00:00:00"/>
    <x v="15"/>
    <n v="16"/>
    <n v="1"/>
  </r>
  <r>
    <s v="VITORIA DE SANTO ANTAO"/>
    <s v="ZONA DA MATA"/>
    <s v="MASCULINO"/>
    <s v="HOMICIDIO"/>
    <d v="2019-09-08T00:00:00"/>
    <x v="15"/>
    <n v="21"/>
    <n v="1"/>
  </r>
  <r>
    <s v="VITORIA DE SANTO ANTAO"/>
    <s v="ZONA DA MATA"/>
    <s v="MASCULINO"/>
    <s v="HOMICIDIO"/>
    <d v="2019-09-08T00:00:00"/>
    <x v="15"/>
    <n v="24"/>
    <n v="1"/>
  </r>
  <r>
    <s v="PETROLINA"/>
    <s v="SERTÃO"/>
    <s v="MASCULINO"/>
    <s v="HOMICIDIO"/>
    <d v="2019-09-09T00:00:00"/>
    <x v="15"/>
    <n v="32"/>
    <n v="1"/>
  </r>
  <r>
    <s v="RECIFE"/>
    <s v="CAPITAL"/>
    <s v="MASCULINO"/>
    <s v="HOMICIDIO"/>
    <d v="2019-09-09T00:00:00"/>
    <x v="15"/>
    <n v="24"/>
    <n v="1"/>
  </r>
  <r>
    <s v="RIO FORMOSO"/>
    <s v="ZONA DA MATA"/>
    <s v="MASCULINO"/>
    <s v="HOMICIDIO"/>
    <d v="2019-09-09T00:00:00"/>
    <x v="15"/>
    <n v="53"/>
    <n v="1"/>
  </r>
  <r>
    <s v="SAO BENTO DO UNA"/>
    <s v="AGRESTE"/>
    <s v="MASCULINO"/>
    <s v="HOMICIDIO"/>
    <d v="2019-09-09T00:00:00"/>
    <x v="15"/>
    <n v="22"/>
    <n v="1"/>
  </r>
  <r>
    <s v="SAO JOSE DA COROA GRANDE"/>
    <s v="ZONA DA MATA"/>
    <s v="MASCULINO"/>
    <s v="HOMICIDIO"/>
    <d v="2019-09-09T00:00:00"/>
    <x v="15"/>
    <n v="46"/>
    <n v="1"/>
  </r>
  <r>
    <s v="SIRINHAEM"/>
    <s v="ZONA DA MATA"/>
    <s v="MASCULINO"/>
    <s v="HOMICIDIO"/>
    <d v="2019-09-09T00:00:00"/>
    <x v="15"/>
    <n v="20"/>
    <n v="1"/>
  </r>
  <r>
    <s v="CABO DE SANTO AGOSTINHO"/>
    <s v="REGIÃO METROPOLITANA"/>
    <s v="MASCULINO"/>
    <s v="HOMICIDIO"/>
    <d v="2019-09-10T00:00:00"/>
    <x v="15"/>
    <n v="17"/>
    <n v="1"/>
  </r>
  <r>
    <s v="CARUARU"/>
    <s v="AGRESTE"/>
    <s v="MASCULINO"/>
    <s v="HOMICIDIO"/>
    <d v="2019-09-10T00:00:00"/>
    <x v="15"/>
    <n v="26"/>
    <n v="1"/>
  </r>
  <r>
    <s v="IPOJUCA"/>
    <s v="REGIÃO METROPOLITANA"/>
    <s v="MASCULINO"/>
    <s v="HOMICIDIO"/>
    <d v="2019-09-10T00:00:00"/>
    <x v="15"/>
    <n v="21"/>
    <n v="1"/>
  </r>
  <r>
    <s v="IPOJUCA"/>
    <s v="REGIÃO METROPOLITANA"/>
    <s v="MASCULINO"/>
    <s v="HOMICIDIO"/>
    <d v="2019-09-10T00:00:00"/>
    <x v="15"/>
    <n v="26"/>
    <n v="1"/>
  </r>
  <r>
    <s v="ITAMBE"/>
    <s v="ZONA DA MATA"/>
    <s v="MASCULINO"/>
    <s v="HOMICIDIO"/>
    <d v="2019-09-10T00:00:00"/>
    <x v="15"/>
    <n v="19"/>
    <n v="1"/>
  </r>
  <r>
    <s v="JATOBA"/>
    <s v="SERTÃO"/>
    <s v="MASCULINO"/>
    <s v="HOMICIDIO"/>
    <d v="2019-09-10T00:00:00"/>
    <x v="15"/>
    <n v="30"/>
    <n v="1"/>
  </r>
  <r>
    <s v="RECIFE"/>
    <s v="CAPITAL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22"/>
    <n v="1"/>
  </r>
  <r>
    <s v="RECIFE"/>
    <s v="CAPITAL"/>
    <s v="MASCULINO"/>
    <s v="HOMICIDIO"/>
    <d v="2019-09-10T00:00:00"/>
    <x v="15"/>
    <n v="51"/>
    <n v="1"/>
  </r>
  <r>
    <s v="SAO JOAQUIM DO MONTE"/>
    <s v="AGRESTE"/>
    <s v="MASCULINO"/>
    <s v="HOMICIDIO"/>
    <d v="2019-09-10T00:00:00"/>
    <x v="15"/>
    <n v="32"/>
    <n v="1"/>
  </r>
  <r>
    <s v="ALTINHO"/>
    <s v="AGRESTE"/>
    <s v="MASCULINO"/>
    <s v="HOMICIDIO"/>
    <d v="2019-09-11T00:00:00"/>
    <x v="15"/>
    <n v="39"/>
    <n v="1"/>
  </r>
  <r>
    <s v="ANGELIM"/>
    <s v="AGRESTE"/>
    <s v="MASCULINO"/>
    <s v="HOMICIDIO"/>
    <d v="2019-09-11T00:00:00"/>
    <x v="15"/>
    <n v="25"/>
    <n v="1"/>
  </r>
  <r>
    <s v="CABO DE SANTO AGOSTINHO"/>
    <s v="REGIÃO METROPOLITANA"/>
    <s v="MASCULINO"/>
    <s v="HOMICIDIO"/>
    <d v="2019-09-11T00:00:00"/>
    <x v="15"/>
    <n v="24"/>
    <n v="1"/>
  </r>
  <r>
    <s v="CABO DE SANTO AGOSTINHO"/>
    <s v="REGIÃO METROPOLITANA"/>
    <s v="MASCULINO"/>
    <s v="HOMICIDIO"/>
    <d v="2019-09-11T00:00:00"/>
    <x v="15"/>
    <n v="24"/>
    <n v="1"/>
  </r>
  <r>
    <s v="CAMARAGIBE"/>
    <s v="REGIÃO METROPOLITANA"/>
    <s v="MASCULINO"/>
    <s v="HOMICIDIO"/>
    <d v="2019-09-11T00:00:00"/>
    <x v="15"/>
    <n v="34"/>
    <n v="1"/>
  </r>
  <r>
    <s v="CATENDE"/>
    <s v="ZONA DA MATA"/>
    <s v="FEMININO"/>
    <s v="HOMICIDIO"/>
    <d v="2019-09-11T00:00:00"/>
    <x v="15"/>
    <n v="25"/>
    <n v="1"/>
  </r>
  <r>
    <s v="PANELAS"/>
    <s v="AGRESTE"/>
    <s v="MASCULINO"/>
    <s v="HOMICIDIO"/>
    <d v="2019-09-11T00:00:00"/>
    <x v="15"/>
    <n v="34"/>
    <n v="1"/>
  </r>
  <r>
    <s v="PETROLINA"/>
    <s v="SERTÃO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9"/>
    <n v="1"/>
  </r>
  <r>
    <s v="RECIFE"/>
    <s v="CAPITAL"/>
    <s v="MASCULINO"/>
    <s v="HOMICIDIO"/>
    <d v="2019-09-11T00:00:00"/>
    <x v="15"/>
    <n v="31"/>
    <n v="1"/>
  </r>
  <r>
    <s v="SANHARO"/>
    <s v="AGRESTE"/>
    <s v="MASCULINO"/>
    <s v="HOMICIDIO"/>
    <d v="2019-09-11T00:00:00"/>
    <x v="15"/>
    <n v="18"/>
    <n v="1"/>
  </r>
  <r>
    <s v="SAO JOSE DA COROA GRANDE"/>
    <s v="ZONA DA MATA"/>
    <s v="MASCULINO"/>
    <s v="HOMICIDIO"/>
    <d v="2019-09-11T00:00:00"/>
    <x v="15"/>
    <n v="20"/>
    <n v="1"/>
  </r>
  <r>
    <s v="ARARIPINA"/>
    <s v="SERTÃO"/>
    <s v="MASCULINO"/>
    <s v="HOMICIDIO"/>
    <d v="2019-09-12T00:00:00"/>
    <x v="15"/>
    <n v="20"/>
    <n v="1"/>
  </r>
  <r>
    <s v="CABO DE SANTO AGOSTINHO"/>
    <s v="REGIÃO METROPOLITANA"/>
    <s v="MASCULINO"/>
    <s v="HOMICIDIO"/>
    <d v="2019-09-12T00:00:00"/>
    <x v="15"/>
    <n v="37"/>
    <n v="1"/>
  </r>
  <r>
    <s v="CARUARU"/>
    <s v="AGRESTE"/>
    <s v="MASCULINO"/>
    <s v="HOMICIDIO"/>
    <d v="2019-09-12T00:00:00"/>
    <x v="15"/>
    <n v="18"/>
    <n v="1"/>
  </r>
  <r>
    <s v="DORMENTES"/>
    <s v="SERTÃO"/>
    <s v="MASCULINO"/>
    <s v="HOMICIDIO"/>
    <d v="2019-09-12T00:00:00"/>
    <x v="15"/>
    <n v="17"/>
    <n v="1"/>
  </r>
  <r>
    <s v="GARANHUNS"/>
    <s v="AGRESTE"/>
    <s v="FEMININO"/>
    <s v="FEMINICIDIO"/>
    <d v="2019-09-12T00:00:00"/>
    <x v="15"/>
    <n v="47"/>
    <n v="1"/>
  </r>
  <r>
    <s v="OLINDA"/>
    <s v="REGIÃO METROPOLITANA"/>
    <s v="MASCULINO"/>
    <s v="HOMICIDIO"/>
    <d v="2019-09-12T00:00:00"/>
    <x v="15"/>
    <n v="35"/>
    <n v="1"/>
  </r>
  <r>
    <s v="PALMARES"/>
    <s v="ZONA DA MATA"/>
    <s v="MASCULINO"/>
    <s v="HOMICIDIO"/>
    <d v="2019-09-12T00:00:00"/>
    <x v="15"/>
    <n v="21"/>
    <n v="1"/>
  </r>
  <r>
    <s v="PALMARES"/>
    <s v="ZONA DA MATA"/>
    <s v="MASCULINO"/>
    <s v="LATROCINIO"/>
    <d v="2019-09-12T00:00:00"/>
    <x v="15"/>
    <n v="34"/>
    <n v="1"/>
  </r>
  <r>
    <s v="PAUDALHO"/>
    <s v="ZONA DA MATA"/>
    <s v="MASCULINO"/>
    <s v="HOMICIDIO"/>
    <d v="2019-09-12T00:00:00"/>
    <x v="15"/>
    <n v="27"/>
    <n v="1"/>
  </r>
  <r>
    <s v="AFOGADOS DA INGAZEIRA"/>
    <s v="SERTÃO"/>
    <s v="MASCULINO"/>
    <s v="HOMICIDIO"/>
    <d v="2019-09-13T00:00:00"/>
    <x v="15"/>
    <n v="22"/>
    <n v="1"/>
  </r>
  <r>
    <s v="AMARAJI"/>
    <s v="ZONA DA MATA"/>
    <s v="MASCULINO"/>
    <s v="LATROCINIO"/>
    <d v="2019-09-13T00:00:00"/>
    <x v="15"/>
    <n v="29"/>
    <n v="1"/>
  </r>
  <r>
    <s v="CABO DE SANTO AGOSTINHO"/>
    <s v="REGIÃO METROPOLITANA"/>
    <s v="FEMININO"/>
    <s v="HOMICIDIO"/>
    <d v="2019-09-13T00:00:00"/>
    <x v="15"/>
    <n v="43"/>
    <n v="1"/>
  </r>
  <r>
    <s v="CABO DE SANTO AGOSTINHO"/>
    <s v="REGIÃO METROPOLITANA"/>
    <s v="MASCULINO"/>
    <s v="HOMICIDIO"/>
    <d v="2019-09-13T00:00:00"/>
    <x v="15"/>
    <n v="19"/>
    <n v="1"/>
  </r>
  <r>
    <s v="CABO DE SANTO AGOSTINHO"/>
    <s v="REGIÃO METROPOLITANA"/>
    <s v="MASCULINO"/>
    <s v="HOMICIDIO"/>
    <d v="2019-09-13T00:00:00"/>
    <x v="15"/>
    <n v="26"/>
    <n v="1"/>
  </r>
  <r>
    <s v="CARUARU"/>
    <s v="AGRESTE"/>
    <s v="MASCULINO"/>
    <s v="HOMICIDIO"/>
    <d v="2019-09-13T00:00:00"/>
    <x v="15"/>
    <n v="30"/>
    <n v="1"/>
  </r>
  <r>
    <s v="PAULISTA"/>
    <s v="REGIÃO METROPOLITANA"/>
    <s v="MASCULINO"/>
    <s v="HOMICIDIO"/>
    <d v="2019-09-13T00:00:00"/>
    <x v="15"/>
    <n v="29"/>
    <n v="1"/>
  </r>
  <r>
    <s v="SANTA MARIA DA BOA VISTA"/>
    <s v="SERTÃO"/>
    <s v="MASCULINO"/>
    <s v="HOMICIDIO"/>
    <d v="2019-09-13T00:00:00"/>
    <x v="15"/>
    <s v=""/>
    <n v="1"/>
  </r>
  <r>
    <s v="SAO JOSE DA COROA GRANDE"/>
    <s v="ZONA DA MATA"/>
    <s v="MASCULINO"/>
    <s v="HOMICIDIO"/>
    <d v="2019-09-13T00:00:00"/>
    <x v="15"/>
    <n v="17"/>
    <n v="1"/>
  </r>
  <r>
    <s v="TORITAMA"/>
    <s v="AGRESTE"/>
    <s v="MASCULINO"/>
    <s v="HOMICIDIO"/>
    <d v="2019-09-13T00:00:00"/>
    <x v="15"/>
    <n v="26"/>
    <n v="1"/>
  </r>
  <r>
    <s v="TORITAMA"/>
    <s v="AGRESTE"/>
    <s v="MASCULINO"/>
    <s v="HOMICIDIO"/>
    <d v="2019-09-13T00:00:00"/>
    <x v="15"/>
    <n v="40"/>
    <n v="1"/>
  </r>
  <r>
    <s v="BEZERROS"/>
    <s v="AGRESTE"/>
    <s v="MASCULINO"/>
    <s v="HOMICIDIO"/>
    <d v="2019-09-14T00:00:00"/>
    <x v="15"/>
    <n v="31"/>
    <n v="1"/>
  </r>
  <r>
    <s v="CABO DE SANTO AGOSTINHO"/>
    <s v="REGIÃO METROPOLITANA"/>
    <s v="MASCULINO"/>
    <s v="HOMICIDIO"/>
    <d v="2019-09-14T00:00:00"/>
    <x v="15"/>
    <n v="33"/>
    <n v="1"/>
  </r>
  <r>
    <s v="CARUARU"/>
    <s v="AGRESTE"/>
    <s v="MASCULINO"/>
    <s v="HOMICIDIO"/>
    <d v="2019-09-14T00:00:00"/>
    <x v="15"/>
    <n v="32"/>
    <n v="1"/>
  </r>
  <r>
    <s v="CUSTODIA"/>
    <s v="SERTÃO"/>
    <s v="MASCULINO"/>
    <s v="HOMICIDIO"/>
    <d v="2019-09-14T00:00:00"/>
    <x v="15"/>
    <n v="29"/>
    <n v="1"/>
  </r>
  <r>
    <s v="ITAQUITINGA"/>
    <s v="ZONA DA MATA"/>
    <s v="MASCULINO"/>
    <s v="HOMICIDIO"/>
    <d v="2019-09-14T00:00:00"/>
    <x v="15"/>
    <n v="21"/>
    <n v="1"/>
  </r>
  <r>
    <s v="JABOATAO DOS GUARARAPES"/>
    <s v="REGIÃO METROPOLITANA"/>
    <s v="MASCULINO"/>
    <s v="HOMICIDIO"/>
    <d v="2019-09-14T00:00:00"/>
    <x v="15"/>
    <n v="21"/>
    <n v="1"/>
  </r>
  <r>
    <s v="RECIFE"/>
    <s v="CAPITAL"/>
    <s v="MASCULINO"/>
    <s v="HOMICIDIO"/>
    <d v="2019-09-14T00:00:00"/>
    <x v="15"/>
    <n v="29"/>
    <n v="1"/>
  </r>
  <r>
    <s v="SAO LOURENCO DA MATA"/>
    <s v="REGIÃO METROPOLITANA"/>
    <s v="MASCULINO"/>
    <s v="HOMICIDIO"/>
    <d v="2019-09-14T00:00:00"/>
    <x v="15"/>
    <n v="44"/>
    <n v="1"/>
  </r>
  <r>
    <s v="TAMANDARE"/>
    <s v="ZONA DA MATA"/>
    <s v="MASCULINO"/>
    <s v="HOMICIDIO"/>
    <d v="2019-09-14T00:00:00"/>
    <x v="15"/>
    <n v="45"/>
    <n v="1"/>
  </r>
  <r>
    <s v="AMARAJI"/>
    <s v="ZONA DA MATA"/>
    <s v="MASCULINO"/>
    <s v="HOMICIDIO"/>
    <d v="2019-09-15T00:00:00"/>
    <x v="15"/>
    <n v="33"/>
    <n v="1"/>
  </r>
  <r>
    <s v="CABO DE SANTO AGOSTINHO"/>
    <s v="REGIÃO METROPOLITANA"/>
    <s v="MASCULINO"/>
    <s v="HOMICIDIO"/>
    <d v="2019-09-15T00:00:00"/>
    <x v="15"/>
    <n v="34"/>
    <n v="1"/>
  </r>
  <r>
    <s v="GARANHUNS"/>
    <s v="AGRESTE"/>
    <s v="MASCULINO"/>
    <s v="HOMICIDIO"/>
    <d v="2019-09-15T00:00:00"/>
    <x v="15"/>
    <n v="21"/>
    <n v="1"/>
  </r>
  <r>
    <s v="GLORIA DO GOITA"/>
    <s v="ZONA DA MATA"/>
    <s v="MASCULINO"/>
    <s v="HOMICIDIO"/>
    <d v="2019-09-15T00:00:00"/>
    <x v="15"/>
    <n v="42"/>
    <n v="1"/>
  </r>
  <r>
    <s v="GRAVATA"/>
    <s v="AGRESTE"/>
    <s v="MASCULINO"/>
    <s v="HOMICIDIO"/>
    <d v="2019-09-15T00:00:00"/>
    <x v="15"/>
    <n v="27"/>
    <n v="1"/>
  </r>
  <r>
    <s v="JABOATAO DOS GUARARAPES"/>
    <s v="REGIÃO METROPOLITANA"/>
    <s v="MASCULINO"/>
    <s v="HOMICIDIO"/>
    <d v="2019-09-15T00:00:00"/>
    <x v="15"/>
    <n v="17"/>
    <n v="1"/>
  </r>
  <r>
    <s v="NAZARE DA MATA"/>
    <s v="ZONA DA MATA"/>
    <s v="MASCULINO"/>
    <s v="HOMICIDIO"/>
    <d v="2019-09-15T00:00:00"/>
    <x v="15"/>
    <n v="29"/>
    <n v="1"/>
  </r>
  <r>
    <s v="PRIMAVERA"/>
    <s v="ZONA DA MATA"/>
    <s v="MASCULINO"/>
    <s v="HOMICIDIO"/>
    <d v="2019-09-15T00:00:00"/>
    <x v="15"/>
    <n v="22"/>
    <n v="1"/>
  </r>
  <r>
    <s v="SALOA"/>
    <s v="AGRESTE"/>
    <s v="MASCULINO"/>
    <s v="LATROCINIO"/>
    <d v="2019-09-15T00:00:00"/>
    <x v="15"/>
    <n v="62"/>
    <n v="1"/>
  </r>
  <r>
    <s v="TACARATU"/>
    <s v="SERTÃO"/>
    <s v="MASCULINO"/>
    <s v="HOMICIDIO"/>
    <d v="2019-09-15T00:00:00"/>
    <x v="15"/>
    <n v="27"/>
    <n v="1"/>
  </r>
  <r>
    <s v="VITORIA DE SANTO ANTAO"/>
    <s v="ZONA DA MATA"/>
    <s v="MASCULINO"/>
    <s v="HOMICIDIO"/>
    <d v="2019-09-15T00:00:00"/>
    <x v="15"/>
    <n v="21"/>
    <n v="1"/>
  </r>
  <r>
    <s v="ARARIPINA"/>
    <s v="SERTÃO"/>
    <s v="MASCULINO"/>
    <s v="HOMICIDIO"/>
    <d v="2019-09-16T00:00:00"/>
    <x v="15"/>
    <n v="50"/>
    <n v="1"/>
  </r>
  <r>
    <s v="CAMARAGIBE"/>
    <s v="REGIÃO METROPOLITANA"/>
    <s v="MASCULINO"/>
    <s v="HOMICIDIO"/>
    <d v="2019-09-16T00:00:00"/>
    <x v="15"/>
    <n v="28"/>
    <n v="1"/>
  </r>
  <r>
    <s v="ITAQUITINGA"/>
    <s v="ZONA DA MATA"/>
    <s v="MASCULINO"/>
    <s v="HOMICIDIO"/>
    <d v="2019-09-16T00:00:00"/>
    <x v="15"/>
    <n v="55"/>
    <n v="1"/>
  </r>
  <r>
    <s v="JABOATAO DOS GUARARAPES"/>
    <s v="REGIÃO METROPOLITANA"/>
    <s v="MASCULINO"/>
    <s v="HOMICIDIO"/>
    <d v="2019-09-16T00:00:00"/>
    <x v="15"/>
    <n v="36"/>
    <n v="1"/>
  </r>
  <r>
    <s v="JABOATAO DOS GUARARAPES"/>
    <s v="REGIÃO METROPOLITANA"/>
    <s v="MASCULINO"/>
    <s v="HOMICIDIO"/>
    <d v="2019-09-17T00:00:00"/>
    <x v="15"/>
    <n v="18"/>
    <n v="1"/>
  </r>
  <r>
    <s v="JABOATAO DOS GUARARAPES"/>
    <s v="REGIÃO METROPOLITANA"/>
    <s v="MASCULINO"/>
    <s v="HOMICIDIO"/>
    <d v="2019-09-17T00:00:00"/>
    <x v="15"/>
    <n v="25"/>
    <n v="1"/>
  </r>
  <r>
    <s v="JABOATAO DOS GUARARAPES"/>
    <s v="REGIÃO METROPOLITANA"/>
    <s v="MASCULINO"/>
    <s v="HOMICIDIO"/>
    <d v="2019-09-17T00:00:00"/>
    <x v="15"/>
    <n v="44"/>
    <n v="1"/>
  </r>
  <r>
    <s v="PAULISTA"/>
    <s v="REGIÃO METROPOLITANA"/>
    <s v="MASCULINO"/>
    <s v="HOMICIDIO"/>
    <d v="2019-09-17T00:00:00"/>
    <x v="15"/>
    <n v="48"/>
    <n v="1"/>
  </r>
  <r>
    <s v="RECIFE"/>
    <s v="CAPITAL"/>
    <s v="MASCULINO"/>
    <s v="HOMICIDIO"/>
    <d v="2019-09-17T00:00:00"/>
    <x v="15"/>
    <n v="33"/>
    <n v="1"/>
  </r>
  <r>
    <s v="BARREIROS"/>
    <s v="ZONA DA MATA"/>
    <s v="MASCULINO"/>
    <s v="HOMICIDIO"/>
    <d v="2019-09-18T00:00:00"/>
    <x v="15"/>
    <n v="38"/>
    <n v="1"/>
  </r>
  <r>
    <s v="BONITO"/>
    <s v="AGRESTE"/>
    <s v="MASCULINO"/>
    <s v="HOMICIDIO"/>
    <d v="2019-09-18T00:00:00"/>
    <x v="15"/>
    <n v="38"/>
    <n v="1"/>
  </r>
  <r>
    <s v="CABO DE SANTO AGOSTINHO"/>
    <s v="REGIÃO METROPOLITANA"/>
    <s v="MASCULINO"/>
    <s v="HOMICIDIO"/>
    <d v="2019-09-18T00:00:00"/>
    <x v="15"/>
    <n v="38"/>
    <n v="1"/>
  </r>
  <r>
    <s v="ESCADA"/>
    <s v="ZONA DA MATA"/>
    <s v="MASCULINO"/>
    <s v="HOMICIDIO"/>
    <d v="2019-09-18T00:00:00"/>
    <x v="15"/>
    <n v="24"/>
    <n v="1"/>
  </r>
  <r>
    <s v="GARANHUNS"/>
    <s v="AGRESTE"/>
    <s v="MASCULINO"/>
    <s v="HOMICIDIO"/>
    <d v="2019-09-18T00:00:00"/>
    <x v="15"/>
    <n v="23"/>
    <n v="1"/>
  </r>
  <r>
    <s v="JABOATAO DOS GUARARAPES"/>
    <s v="REGIÃO METROPOLITANA"/>
    <s v="MASCULINO"/>
    <s v="HOMICIDIO"/>
    <d v="2019-09-18T00:00:00"/>
    <x v="15"/>
    <n v="18"/>
    <n v="1"/>
  </r>
  <r>
    <s v="RECIFE"/>
    <s v="CAPITAL"/>
    <s v="MASCULINO"/>
    <s v="HOMICIDIO"/>
    <d v="2019-09-18T00:00:00"/>
    <x v="15"/>
    <n v="30"/>
    <n v="1"/>
  </r>
  <r>
    <s v="RIBEIRAO"/>
    <s v="ZONA DA MATA"/>
    <s v="MASCULINO"/>
    <s v="HOMICIDIO"/>
    <d v="2019-09-18T00:00:00"/>
    <x v="15"/>
    <n v="24"/>
    <n v="1"/>
  </r>
  <r>
    <s v="SAO JOSE DO BELMONTE"/>
    <s v="SERTÃO"/>
    <s v="MASCULINO"/>
    <s v="HOMICIDIO"/>
    <d v="2019-09-18T00:00:00"/>
    <x v="15"/>
    <n v="32"/>
    <n v="1"/>
  </r>
  <r>
    <s v="CARUARU"/>
    <s v="AGRESTE"/>
    <s v="MASCULINO"/>
    <s v="HOMICIDIO"/>
    <d v="2019-09-19T00:00:00"/>
    <x v="15"/>
    <n v="4"/>
    <n v="1"/>
  </r>
  <r>
    <s v="CARUARU"/>
    <s v="AGRESTE"/>
    <s v="MASCULINO"/>
    <s v="HOMICIDIO"/>
    <d v="2019-09-19T00:00:00"/>
    <x v="15"/>
    <n v="29"/>
    <n v="1"/>
  </r>
  <r>
    <s v="CUPIRA"/>
    <s v="AGRESTE"/>
    <s v="MASCULINO"/>
    <s v="HOMICIDIO"/>
    <d v="2019-09-19T00:00:00"/>
    <x v="15"/>
    <n v="21"/>
    <n v="1"/>
  </r>
  <r>
    <s v="OURICURI"/>
    <s v="SERTÃO"/>
    <s v="MASCULINO"/>
    <s v="HOMICIDIO"/>
    <d v="2019-09-19T00:00:00"/>
    <x v="15"/>
    <n v="22"/>
    <n v="1"/>
  </r>
  <r>
    <s v="PAULISTA"/>
    <s v="REGIÃO METROPOLITANA"/>
    <s v="MASCULINO"/>
    <s v="HOMICIDIO"/>
    <d v="2019-09-19T00:00:00"/>
    <x v="15"/>
    <n v="16"/>
    <n v="1"/>
  </r>
  <r>
    <s v="PETROLANDIA"/>
    <s v="SERTÃO"/>
    <s v="MASCULINO"/>
    <s v="HOMICIDIO"/>
    <d v="2019-09-19T00:00:00"/>
    <x v="15"/>
    <n v="33"/>
    <n v="1"/>
  </r>
  <r>
    <s v="RECIFE"/>
    <s v="CAPITAL"/>
    <s v="MASCULINO"/>
    <s v="HOMICIDIO"/>
    <d v="2019-09-19T00:00:00"/>
    <x v="15"/>
    <n v="25"/>
    <n v="1"/>
  </r>
  <r>
    <s v="SANHARO"/>
    <s v="AGRESTE"/>
    <s v="MASCULINO"/>
    <s v="HOMICIDIO"/>
    <d v="2019-09-19T00:00:00"/>
    <x v="15"/>
    <n v="37"/>
    <n v="1"/>
  </r>
  <r>
    <s v="TABIRA"/>
    <s v="SERTÃO"/>
    <s v="MASCULINO"/>
    <s v="HOMICIDIO"/>
    <d v="2019-09-19T00:00:00"/>
    <x v="15"/>
    <n v="31"/>
    <n v="1"/>
  </r>
  <r>
    <s v="AGUA PRETA"/>
    <s v="ZONA DA MATA"/>
    <s v="MASCULINO"/>
    <s v="HOMICIDIO"/>
    <d v="2019-09-20T00:00:00"/>
    <x v="15"/>
    <n v="56"/>
    <n v="1"/>
  </r>
  <r>
    <s v="FEIRA NOVA"/>
    <s v="AGRESTE"/>
    <s v="MASCULINO"/>
    <s v="HOMICIDIO"/>
    <d v="2019-09-20T00:00:00"/>
    <x v="15"/>
    <n v="44"/>
    <n v="1"/>
  </r>
  <r>
    <s v="FLORESTA"/>
    <s v="SERTÃO"/>
    <s v="FEMININO"/>
    <s v="FEMINICIDIO"/>
    <d v="2019-09-20T00:00:00"/>
    <x v="15"/>
    <n v="27"/>
    <n v="1"/>
  </r>
  <r>
    <s v="JABOATAO DOS GUARARAPES"/>
    <s v="REGIÃO METROPOLITANA"/>
    <s v="MASCULINO"/>
    <s v="HOMICIDIO"/>
    <d v="2019-09-20T00:00:00"/>
    <x v="15"/>
    <n v="18"/>
    <n v="1"/>
  </r>
  <r>
    <s v="JABOATAO DOS GUARARAPES"/>
    <s v="REGIÃO METROPOLITANA"/>
    <s v="MASCULINO"/>
    <s v="HOMICIDIO"/>
    <d v="2019-09-20T00:00:00"/>
    <x v="15"/>
    <n v="27"/>
    <n v="1"/>
  </r>
  <r>
    <s v="OLINDA"/>
    <s v="REGIÃO METROPOLITANA"/>
    <s v="MASCULINO"/>
    <s v="HOMICIDIO"/>
    <d v="2019-09-20T00:00:00"/>
    <x v="15"/>
    <n v="38"/>
    <n v="1"/>
  </r>
  <r>
    <s v="SANTA CRUZ DO CAPIBARIBE"/>
    <s v="AGRESTE"/>
    <s v="FEMININO"/>
    <s v="HOMICIDIO"/>
    <d v="2019-09-20T00:00:00"/>
    <x v="15"/>
    <n v="30"/>
    <n v="1"/>
  </r>
  <r>
    <s v="SAO JOSE DA COROA GRANDE"/>
    <s v="ZONA DA MATA"/>
    <s v="MASCULINO"/>
    <s v="HOMICIDIO"/>
    <d v="2019-09-20T00:00:00"/>
    <x v="15"/>
    <n v="16"/>
    <n v="1"/>
  </r>
  <r>
    <s v="VITORIA DE SANTO ANTAO"/>
    <s v="ZONA DA MATA"/>
    <s v="MASCULINO"/>
    <s v="HOMICIDIO"/>
    <d v="2019-09-20T00:00:00"/>
    <x v="15"/>
    <n v="38"/>
    <n v="1"/>
  </r>
  <r>
    <s v="XEXEU"/>
    <s v="ZONA DA MATA"/>
    <s v="MASCULINO"/>
    <s v="HOMICIDIO"/>
    <d v="2019-09-20T00:00:00"/>
    <x v="15"/>
    <n v="19"/>
    <n v="1"/>
  </r>
  <r>
    <s v="XEXEU"/>
    <s v="ZONA DA MATA"/>
    <s v="MASCULINO"/>
    <s v="HOMICIDIO"/>
    <d v="2019-09-20T00:00:00"/>
    <x v="15"/>
    <n v="20"/>
    <n v="1"/>
  </r>
  <r>
    <s v="ANGELIM"/>
    <s v="AGRESTE"/>
    <s v="MASCULINO"/>
    <s v="HOMICIDIO"/>
    <d v="2019-09-21T00:00:00"/>
    <x v="15"/>
    <n v="23"/>
    <n v="1"/>
  </r>
  <r>
    <s v="CAETES"/>
    <s v="AGRESTE"/>
    <s v="MASCULINO"/>
    <s v="HOMICIDIO"/>
    <d v="2019-09-21T00:00:00"/>
    <x v="15"/>
    <n v="32"/>
    <n v="1"/>
  </r>
  <r>
    <s v="GRAVATA"/>
    <s v="AGRESTE"/>
    <s v="MASCULINO"/>
    <s v="HOMICIDIO"/>
    <d v="2019-09-21T00:00:00"/>
    <x v="15"/>
    <n v="76"/>
    <n v="1"/>
  </r>
  <r>
    <s v="JABOATAO DOS GUARARAPES"/>
    <s v="REGIÃO METROPOLITANA"/>
    <s v="MASCULINO"/>
    <s v="HOMICIDIO"/>
    <d v="2019-09-21T00:00:00"/>
    <x v="15"/>
    <n v="27"/>
    <n v="1"/>
  </r>
  <r>
    <s v="OLINDA"/>
    <s v="REGIÃO METROPOLITANA"/>
    <s v="MASCULINO"/>
    <s v="HOMICIDIO"/>
    <d v="2019-09-21T00:00:00"/>
    <x v="15"/>
    <n v="28"/>
    <n v="1"/>
  </r>
  <r>
    <s v="SAO JOSE DA COROA GRANDE"/>
    <s v="ZONA DA MATA"/>
    <s v="MASCULINO"/>
    <s v="HOMICIDIO"/>
    <d v="2019-09-21T00:00:00"/>
    <x v="15"/>
    <n v="23"/>
    <n v="1"/>
  </r>
  <r>
    <s v="SERTANIA"/>
    <s v="SERTÃO"/>
    <s v="MASCULINO"/>
    <s v="HOMICIDIO"/>
    <d v="2019-09-21T00:00:00"/>
    <x v="15"/>
    <n v="31"/>
    <n v="1"/>
  </r>
  <r>
    <s v="BEZERROS"/>
    <s v="AGRESTE"/>
    <s v="MASCULINO"/>
    <s v="HOMICIDIO"/>
    <d v="2019-09-22T00:00:00"/>
    <x v="15"/>
    <n v="23"/>
    <n v="1"/>
  </r>
  <r>
    <s v="GRAVATA"/>
    <s v="AGRESTE"/>
    <s v="MASCULINO"/>
    <s v="HOMICIDIO"/>
    <d v="2019-09-22T00:00:00"/>
    <x v="15"/>
    <n v="34"/>
    <n v="1"/>
  </r>
  <r>
    <s v="ITAPETIM"/>
    <s v="SERTÃO"/>
    <s v="MASCULINO"/>
    <s v="HOMICIDIO"/>
    <d v="2019-09-22T00:00:00"/>
    <x v="15"/>
    <n v="46"/>
    <n v="1"/>
  </r>
  <r>
    <s v="JABOATAO DOS GUARARAPES"/>
    <s v="REGIÃO METROPOLITANA"/>
    <s v="MASCULINO"/>
    <s v="HOMICIDIO"/>
    <d v="2019-09-22T00:00:00"/>
    <x v="15"/>
    <n v="20"/>
    <n v="1"/>
  </r>
  <r>
    <s v="JABOATAO DOS GUARARAPES"/>
    <s v="REGIÃO METROPOLITANA"/>
    <s v="MASCULINO"/>
    <s v="HOMICIDIO"/>
    <d v="2019-09-22T00:00:00"/>
    <x v="15"/>
    <n v="43"/>
    <n v="1"/>
  </r>
  <r>
    <s v="PAULISTA"/>
    <s v="REGIÃO METROPOLITANA"/>
    <s v="MASCULINO"/>
    <s v="HOMICIDIO"/>
    <d v="2019-09-22T00:00:00"/>
    <x v="15"/>
    <n v="30"/>
    <n v="1"/>
  </r>
  <r>
    <s v="RECIFE"/>
    <s v="CAPITAL"/>
    <s v="FEMININO"/>
    <s v="FEMINICIDIO"/>
    <d v="2019-09-22T00:00:00"/>
    <x v="15"/>
    <n v="18"/>
    <n v="1"/>
  </r>
  <r>
    <s v="RECIFE"/>
    <s v="CAPITAL"/>
    <s v="MASCULINO"/>
    <s v="HOMICIDIO"/>
    <d v="2019-09-22T00:00:00"/>
    <x v="15"/>
    <n v="21"/>
    <n v="1"/>
  </r>
  <r>
    <s v="RECIFE"/>
    <s v="CAPITAL"/>
    <s v="MASCULINO"/>
    <s v="HOMICIDIO"/>
    <d v="2019-09-22T00:00:00"/>
    <x v="15"/>
    <n v="45"/>
    <n v="1"/>
  </r>
  <r>
    <s v="RIO FORMOSO"/>
    <s v="ZONA DA MATA"/>
    <s v="MASCULINO"/>
    <s v="HOMICIDIO"/>
    <d v="2019-09-22T00:00:00"/>
    <x v="15"/>
    <n v="28"/>
    <n v="1"/>
  </r>
  <r>
    <s v="TORITAMA"/>
    <s v="AGRESTE"/>
    <s v="MASCULINO"/>
    <s v="HOMICIDIO"/>
    <d v="2019-09-22T00:00:00"/>
    <x v="15"/>
    <n v="23"/>
    <n v="1"/>
  </r>
  <r>
    <s v="CAMOCIM DE SAO FELIX"/>
    <s v="AGRESTE"/>
    <s v="FEMININO"/>
    <s v="FEMINICIDIO"/>
    <d v="2019-09-23T00:00:00"/>
    <x v="15"/>
    <n v="17"/>
    <n v="1"/>
  </r>
  <r>
    <s v="CHA GRANDE"/>
    <s v="ZONA DA MATA"/>
    <s v="MASCULINO"/>
    <s v="HOMICIDIO"/>
    <d v="2019-09-23T00:00:00"/>
    <x v="15"/>
    <n v="20"/>
    <n v="1"/>
  </r>
  <r>
    <s v="JABOATAO DOS GUARARAPES"/>
    <s v="REGIÃO METROPOLITANA"/>
    <s v="MASCULINO"/>
    <s v="HOMICIDIO"/>
    <d v="2019-09-23T00:00:00"/>
    <x v="15"/>
    <n v="64"/>
    <n v="1"/>
  </r>
  <r>
    <s v="PETROLINA"/>
    <s v="SERTÃO"/>
    <s v="MASCULINO"/>
    <s v="HOMICIDIO"/>
    <d v="2019-09-23T00:00:00"/>
    <x v="15"/>
    <n v="35"/>
    <n v="1"/>
  </r>
  <r>
    <s v="SERRA TALHADA"/>
    <s v="SERTÃO"/>
    <s v="MASCULINO"/>
    <s v="HOMICIDIO"/>
    <d v="2019-09-23T00:00:00"/>
    <x v="15"/>
    <n v="22"/>
    <n v="1"/>
  </r>
  <r>
    <s v="ALIANCA"/>
    <s v="ZONA DA MATA"/>
    <s v="MASCULINO"/>
    <s v="HOMICIDIO"/>
    <d v="2019-09-24T00:00:00"/>
    <x v="15"/>
    <n v="48"/>
    <n v="1"/>
  </r>
  <r>
    <s v="BELO JARDIM"/>
    <s v="AGRESTE"/>
    <s v="MASCULINO"/>
    <s v="HOMICIDIO"/>
    <d v="2019-09-24T00:00:00"/>
    <x v="15"/>
    <n v="22"/>
    <n v="1"/>
  </r>
  <r>
    <s v="BELO JARDIM"/>
    <s v="AGRESTE"/>
    <s v="MASCULINO"/>
    <s v="HOMICIDIO"/>
    <d v="2019-09-24T00:00:00"/>
    <x v="15"/>
    <n v="30"/>
    <n v="1"/>
  </r>
  <r>
    <s v="ESCADA"/>
    <s v="ZONA DA MATA"/>
    <s v="MASCULINO"/>
    <s v="LATROCINIO"/>
    <d v="2019-09-24T00:00:00"/>
    <x v="15"/>
    <n v="51"/>
    <n v="1"/>
  </r>
  <r>
    <s v="FLORES"/>
    <s v="SERTÃO"/>
    <s v="MASCULINO"/>
    <s v="HOMICIDIO"/>
    <d v="2019-09-24T00:00:00"/>
    <x v="15"/>
    <n v="24"/>
    <n v="1"/>
  </r>
  <r>
    <s v="GRAVATA"/>
    <s v="AGRESTE"/>
    <s v="MASCULINO"/>
    <s v="HOMICIDIO"/>
    <d v="2019-09-24T00:00:00"/>
    <x v="15"/>
    <n v="20"/>
    <n v="1"/>
  </r>
  <r>
    <s v="GRAVATA"/>
    <s v="AGRESTE"/>
    <s v="MASCULINO"/>
    <s v="HOMICIDIO"/>
    <d v="2019-09-24T00:00:00"/>
    <x v="15"/>
    <n v="27"/>
    <n v="1"/>
  </r>
  <r>
    <s v="IGARASSU"/>
    <s v="REGIÃO METROPOLITANA"/>
    <s v="MASCULINO"/>
    <s v="HOMICIDIO"/>
    <d v="2019-09-24T00:00:00"/>
    <x v="15"/>
    <n v="38"/>
    <n v="1"/>
  </r>
  <r>
    <s v="JABOATAO DOS GUARARAPES"/>
    <s v="REGIÃO METROPOLITANA"/>
    <s v="MASCULINO"/>
    <s v="HOMICIDIO"/>
    <d v="2019-09-24T00:00:00"/>
    <x v="15"/>
    <n v="14"/>
    <n v="1"/>
  </r>
  <r>
    <s v="MACHADOS"/>
    <s v="AGRESTE"/>
    <s v="MASCULINO"/>
    <s v="HOMICIDIO"/>
    <d v="2019-09-24T00:00:00"/>
    <x v="15"/>
    <n v="35"/>
    <n v="1"/>
  </r>
  <r>
    <s v="PESQUEIRA"/>
    <s v="AGRESTE"/>
    <s v="MASCULINO"/>
    <s v="HOMICIDIO"/>
    <d v="2019-09-24T00:00:00"/>
    <x v="15"/>
    <n v="39"/>
    <n v="1"/>
  </r>
  <r>
    <s v="RECIFE"/>
    <s v="CAPITAL"/>
    <s v="MASCULINO"/>
    <s v="HOMICIDIO"/>
    <d v="2019-09-24T00:00:00"/>
    <x v="15"/>
    <n v="30"/>
    <n v="1"/>
  </r>
  <r>
    <s v="CABO DE SANTO AGOSTINHO"/>
    <s v="REGIÃO METROPOLITANA"/>
    <s v="MASCULINO"/>
    <s v="HOMICIDIO"/>
    <d v="2019-09-25T00:00:00"/>
    <x v="15"/>
    <n v="18"/>
    <n v="1"/>
  </r>
  <r>
    <s v="CABO DE SANTO AGOSTINHO"/>
    <s v="REGIÃO METROPOLITANA"/>
    <s v="MASCULINO"/>
    <s v="HOMICIDIO"/>
    <d v="2019-09-25T00:00:00"/>
    <x v="15"/>
    <n v="20"/>
    <n v="1"/>
  </r>
  <r>
    <s v="CARUARU"/>
    <s v="AGRESTE"/>
    <s v="MASCULINO"/>
    <s v="HOMICIDIO"/>
    <d v="2019-09-25T00:00:00"/>
    <x v="15"/>
    <n v="29"/>
    <n v="1"/>
  </r>
  <r>
    <s v="ITAPISSUMA"/>
    <s v="REGIÃO METROPOLITANA"/>
    <s v="MASCULINO"/>
    <s v="LATROCINIO"/>
    <d v="2019-09-25T00:00:00"/>
    <x v="15"/>
    <n v="16"/>
    <n v="1"/>
  </r>
  <r>
    <s v="SALGUEIRO"/>
    <s v="SERTÃO"/>
    <s v="MASCULINO"/>
    <s v="HOMICIDIO"/>
    <d v="2019-09-25T00:00:00"/>
    <x v="15"/>
    <n v="40"/>
    <n v="1"/>
  </r>
  <r>
    <s v="SIRINHAEM"/>
    <s v="ZONA DA MATA"/>
    <s v="MASCULINO"/>
    <s v="HOMICIDIO"/>
    <d v="2019-09-25T00:00:00"/>
    <x v="15"/>
    <n v="21"/>
    <n v="1"/>
  </r>
  <r>
    <s v="XEXEU"/>
    <s v="ZONA DA MATA"/>
    <s v="MASCULINO"/>
    <s v="HOMICIDIO"/>
    <d v="2019-09-25T00:00:00"/>
    <x v="15"/>
    <n v="16"/>
    <n v="1"/>
  </r>
  <r>
    <s v="ALTINHO"/>
    <s v="AGRESTE"/>
    <s v="FEMININO"/>
    <s v="HOMICIDIO"/>
    <d v="2019-09-26T00:00:00"/>
    <x v="15"/>
    <s v=""/>
    <n v="1"/>
  </r>
  <r>
    <s v="JABOATAO DOS GUARARAPES"/>
    <s v="REGIÃO METROPOLITANA"/>
    <s v="MASCULINO"/>
    <s v="HOMICIDIO"/>
    <d v="2019-09-26T00:00:00"/>
    <x v="15"/>
    <n v="35"/>
    <n v="1"/>
  </r>
  <r>
    <s v="PAUDALHO"/>
    <s v="ZONA DA MATA"/>
    <s v="MASCULINO"/>
    <s v="HOMICIDIO"/>
    <d v="2019-09-26T00:00:00"/>
    <x v="15"/>
    <n v="25"/>
    <n v="1"/>
  </r>
  <r>
    <s v="RECIFE"/>
    <s v="CAPITAL"/>
    <s v="MASCULINO"/>
    <s v="HOMICIDIO"/>
    <d v="2019-09-26T00:00:00"/>
    <x v="15"/>
    <n v="24"/>
    <n v="1"/>
  </r>
  <r>
    <s v="SAO LOURENCO DA MATA"/>
    <s v="REGIÃO METROPOLITANA"/>
    <s v="MASCULINO"/>
    <s v="HOMICIDIO"/>
    <d v="2019-09-26T00:00:00"/>
    <x v="15"/>
    <s v=""/>
    <n v="1"/>
  </r>
  <r>
    <s v="TORITAMA"/>
    <s v="AGRESTE"/>
    <s v="MASCULINO"/>
    <s v="HOMICIDIO"/>
    <d v="2019-09-26T00:00:00"/>
    <x v="15"/>
    <n v="42"/>
    <n v="1"/>
  </r>
  <r>
    <s v="VENTUROSA"/>
    <s v="AGRESTE"/>
    <s v="MASCULINO"/>
    <s v="HOMICIDIO"/>
    <d v="2019-09-26T00:00:00"/>
    <x v="15"/>
    <n v="17"/>
    <n v="1"/>
  </r>
  <r>
    <s v="CARUARU"/>
    <s v="AGRESTE"/>
    <s v="FEMININO"/>
    <s v="HOMICIDIO"/>
    <d v="2019-09-27T00:00:00"/>
    <x v="15"/>
    <n v="30"/>
    <n v="1"/>
  </r>
  <r>
    <s v="CARUARU"/>
    <s v="AGRESTE"/>
    <s v="MASCULINO"/>
    <s v="HOMICIDIO"/>
    <d v="2019-09-27T00:00:00"/>
    <x v="15"/>
    <n v="28"/>
    <n v="1"/>
  </r>
  <r>
    <s v="CUPIRA"/>
    <s v="AGRESTE"/>
    <s v="MASCULINO"/>
    <s v="HOMICIDIO"/>
    <d v="2019-09-27T00:00:00"/>
    <x v="15"/>
    <n v="37"/>
    <n v="1"/>
  </r>
  <r>
    <s v="IATI"/>
    <s v="AGRESTE"/>
    <s v="FEMININO"/>
    <s v="FEMINICIDIO"/>
    <d v="2019-09-27T00:00:00"/>
    <x v="15"/>
    <n v="39"/>
    <n v="1"/>
  </r>
  <r>
    <s v="OLINDA"/>
    <s v="REGIÃO METROPOLITANA"/>
    <s v="MASCULINO"/>
    <s v="HOMICIDIO"/>
    <d v="2019-09-27T00:00:00"/>
    <x v="15"/>
    <n v="27"/>
    <n v="1"/>
  </r>
  <r>
    <s v="RECIFE"/>
    <s v="CAPITAL"/>
    <s v="MASCULINO"/>
    <s v="HOMICIDIO"/>
    <d v="2019-09-27T00:00:00"/>
    <x v="15"/>
    <n v="18"/>
    <n v="1"/>
  </r>
  <r>
    <s v="SIRINHAEM"/>
    <s v="ZONA DA MATA"/>
    <s v="MASCULINO"/>
    <s v="HOMICIDIO"/>
    <d v="2019-09-27T00:00:00"/>
    <x v="15"/>
    <n v="21"/>
    <n v="1"/>
  </r>
  <r>
    <s v="CABO DE SANTO AGOSTINHO"/>
    <s v="REGIÃO METROPOLITANA"/>
    <s v="MASCULINO"/>
    <s v="HOMICIDIO"/>
    <d v="2019-09-28T00:00:00"/>
    <x v="15"/>
    <n v="20"/>
    <n v="1"/>
  </r>
  <r>
    <s v="GARANHUNS"/>
    <s v="AGRESTE"/>
    <s v="MASCULINO"/>
    <s v="HOMICIDIO"/>
    <d v="2019-09-28T00:00:00"/>
    <x v="15"/>
    <n v="38"/>
    <n v="1"/>
  </r>
  <r>
    <s v="IGARASSU"/>
    <s v="REGIÃO METROPOLITAN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6"/>
    <n v="1"/>
  </r>
  <r>
    <s v="JABOATAO DOS GUARARAPES"/>
    <s v="REGIÃO METROPOLITANA"/>
    <s v="MASCULINO"/>
    <s v="HOMICIDIO"/>
    <d v="2019-09-28T00:00:00"/>
    <x v="15"/>
    <n v="19"/>
    <n v="1"/>
  </r>
  <r>
    <s v="JABOATAO DOS GUARARAPES"/>
    <s v="REGIÃO METROPOLITANA"/>
    <s v="MASCULINO"/>
    <s v="HOMICIDIO"/>
    <d v="2019-09-28T00:00:00"/>
    <x v="15"/>
    <n v="28"/>
    <n v="1"/>
  </r>
  <r>
    <s v="JABOATAO DOS GUARARAPES"/>
    <s v="REGIÃO METROPOLITANA"/>
    <s v="MASCULINO"/>
    <s v="HOMICIDIO"/>
    <d v="2019-09-28T00:00:00"/>
    <x v="15"/>
    <n v="45"/>
    <n v="1"/>
  </r>
  <r>
    <s v="MARAIAL"/>
    <s v="ZONA DA MATA"/>
    <s v="MASCULINO"/>
    <s v="HOMICIDIO"/>
    <d v="2019-09-28T00:00:00"/>
    <x v="15"/>
    <n v="20"/>
    <n v="1"/>
  </r>
  <r>
    <s v="NAZARE DA MATA"/>
    <s v="ZONA DA MATA"/>
    <s v="MASCULINO"/>
    <s v="HOMICIDIO"/>
    <d v="2019-09-28T00:00:00"/>
    <x v="15"/>
    <n v="21"/>
    <n v="1"/>
  </r>
  <r>
    <s v="PAUDALHO"/>
    <s v="ZONA DA MATA"/>
    <s v="MASCULINO"/>
    <s v="HOMICIDIO"/>
    <d v="2019-09-28T00:00:00"/>
    <x v="15"/>
    <n v="22"/>
    <n v="1"/>
  </r>
  <r>
    <s v="RECIFE"/>
    <s v="CAPITAL"/>
    <s v="MASCULINO"/>
    <s v="HOMICIDIO"/>
    <d v="2019-09-28T00:00:00"/>
    <x v="15"/>
    <n v="27"/>
    <n v="1"/>
  </r>
  <r>
    <s v="TIMBAUBA"/>
    <s v="ZONA DA MATA"/>
    <s v="MASCULINO"/>
    <s v="HOMICIDIO"/>
    <d v="2019-09-28T00:00:00"/>
    <x v="15"/>
    <n v="60"/>
    <n v="1"/>
  </r>
  <r>
    <s v="CABO DE SANTO AGOSTINHO"/>
    <s v="REGIÃO METROPOLITANA"/>
    <s v="MASCULINO"/>
    <s v="HOMICIDIO"/>
    <d v="2019-09-29T00:00:00"/>
    <x v="15"/>
    <n v="19"/>
    <n v="1"/>
  </r>
  <r>
    <s v="CARUARU"/>
    <s v="AGRESTE"/>
    <s v="MASCULINO"/>
    <s v="HOMICIDIO"/>
    <d v="2019-09-29T00:00:00"/>
    <x v="15"/>
    <n v="27"/>
    <n v="1"/>
  </r>
  <r>
    <s v="CASINHAS"/>
    <s v="AGRESTE"/>
    <s v="MASCULINO"/>
    <s v="HOMICIDIO"/>
    <d v="2019-09-29T00:00:00"/>
    <x v="15"/>
    <n v="55"/>
    <n v="1"/>
  </r>
  <r>
    <s v="CATENDE"/>
    <s v="ZONA DA MATA"/>
    <s v="MASCULINO"/>
    <s v="HOMICIDIO"/>
    <d v="2019-09-29T00:00:00"/>
    <x v="15"/>
    <n v="20"/>
    <n v="1"/>
  </r>
  <r>
    <s v="CATENDE"/>
    <s v="ZONA DA MATA"/>
    <s v="MASCULINO"/>
    <s v="HOMICIDIO"/>
    <d v="2019-09-29T00:00:00"/>
    <x v="15"/>
    <n v="48"/>
    <n v="1"/>
  </r>
  <r>
    <s v="LAGOA DO CARRO"/>
    <s v="ZONA DA MATA"/>
    <s v="MASCULINO"/>
    <s v="HOMICIDIO"/>
    <d v="2019-09-29T00:00:00"/>
    <x v="15"/>
    <n v="23"/>
    <n v="1"/>
  </r>
  <r>
    <s v="OLINDA"/>
    <s v="REGIÃO METROPOLITANA"/>
    <s v="MASCULINO"/>
    <s v="HOMICIDIO"/>
    <d v="2019-09-29T00:00:00"/>
    <x v="15"/>
    <n v="20"/>
    <n v="1"/>
  </r>
  <r>
    <s v="OLINDA"/>
    <s v="REGIÃO METROPOLITANA"/>
    <s v="MASCULINO"/>
    <s v="HOMICIDIO"/>
    <d v="2019-09-29T00:00:00"/>
    <x v="15"/>
    <n v="28"/>
    <n v="1"/>
  </r>
  <r>
    <s v="PASSIRA"/>
    <s v="AGRESTE"/>
    <s v="MASCULINO"/>
    <s v="HOMICIDIO"/>
    <d v="2019-09-29T00:00:00"/>
    <x v="15"/>
    <n v="37"/>
    <n v="1"/>
  </r>
  <r>
    <s v="BEZERROS"/>
    <s v="AGRESTE"/>
    <s v="MASCULINO"/>
    <s v="HOMICIDIO"/>
    <d v="2019-09-30T00:00:00"/>
    <x v="15"/>
    <n v="51"/>
    <n v="1"/>
  </r>
  <r>
    <s v="CARUARU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5"/>
    <n v="1"/>
  </r>
  <r>
    <s v="GRAVATA"/>
    <s v="AGRESTE"/>
    <s v="MASCULINO"/>
    <s v="HOMICIDIO"/>
    <d v="2019-09-30T00:00:00"/>
    <x v="15"/>
    <n v="31"/>
    <n v="1"/>
  </r>
  <r>
    <s v="GRAVATA"/>
    <s v="AGRESTE"/>
    <s v="MASCULINO"/>
    <s v="HOMICIDIO"/>
    <d v="2019-09-30T00:00:00"/>
    <x v="15"/>
    <n v="36"/>
    <n v="1"/>
  </r>
  <r>
    <s v="GRAVATA"/>
    <s v="AGRESTE"/>
    <s v="MASCULINO"/>
    <s v="HOMICIDIO"/>
    <d v="2019-09-30T00:00:00"/>
    <x v="15"/>
    <n v="37"/>
    <n v="1"/>
  </r>
  <r>
    <s v="IGARASSU"/>
    <s v="REGIÃO METROPOLITANA"/>
    <s v="MASCULINO"/>
    <s v="HOMICIDIO"/>
    <d v="2019-09-30T00:00:00"/>
    <x v="15"/>
    <n v="28"/>
    <n v="1"/>
  </r>
  <r>
    <s v="JABOATAO DOS GUARARAPES"/>
    <s v="REGIÃO METROPOLITANA"/>
    <s v="MASCULINO"/>
    <s v="LESOES CORPORAIS SEGUIDA DE MORTE"/>
    <d v="2019-09-30T00:00:00"/>
    <x v="15"/>
    <n v="24"/>
    <n v="1"/>
  </r>
  <r>
    <s v="RECIFE"/>
    <s v="CAPITAL"/>
    <s v="FEMININO"/>
    <s v="HOMICIDIO"/>
    <d v="2019-09-30T00:00:00"/>
    <x v="15"/>
    <n v="54"/>
    <n v="1"/>
  </r>
  <r>
    <s v="AGRESTINA"/>
    <s v="AGRESTE"/>
    <s v="MASCULINO"/>
    <s v="HOMICIDIO"/>
    <d v="2019-10-01T00:00:00"/>
    <x v="15"/>
    <n v="31"/>
    <n v="1"/>
  </r>
  <r>
    <s v="CABO DE SANTO AGOSTINHO"/>
    <s v="REGIÃO METROPOLITANA"/>
    <s v="MASCULINO"/>
    <s v="HOMICIDIO"/>
    <d v="2019-10-01T00:00:00"/>
    <x v="15"/>
    <n v="17"/>
    <n v="1"/>
  </r>
  <r>
    <s v="CABO DE SANTO AGOSTINHO"/>
    <s v="REGIÃO METROPOLITANA"/>
    <s v="MASCULINO"/>
    <s v="HOMICIDIO"/>
    <d v="2019-10-01T00:00:00"/>
    <x v="15"/>
    <n v="35"/>
    <n v="1"/>
  </r>
  <r>
    <s v="CANHOTINHO"/>
    <s v="AGRESTE"/>
    <s v="MASCULINO"/>
    <s v="LATROCINIO"/>
    <d v="2019-10-01T00:00:00"/>
    <x v="15"/>
    <n v="57"/>
    <n v="1"/>
  </r>
  <r>
    <s v="IGARASSU"/>
    <s v="REGIÃO METROPOLITANA"/>
    <s v="MASCULINO"/>
    <s v="HOMICIDIO"/>
    <d v="2019-10-01T00:00:00"/>
    <x v="15"/>
    <n v="22"/>
    <n v="1"/>
  </r>
  <r>
    <s v="JABOATAO DOS GUARARAPES"/>
    <s v="REGIÃO METROPOLITANA"/>
    <s v="MASCULINO"/>
    <s v="HOMICIDIO"/>
    <d v="2019-10-01T00:00:00"/>
    <x v="15"/>
    <n v="24"/>
    <n v="1"/>
  </r>
  <r>
    <s v="NAZARE DA MATA"/>
    <s v="ZONA DA MATA"/>
    <s v="MASCULINO"/>
    <s v="HOMICIDIO"/>
    <d v="2019-10-01T00:00:00"/>
    <x v="15"/>
    <n v="23"/>
    <n v="1"/>
  </r>
  <r>
    <s v="OLINDA"/>
    <s v="REGIÃO METROPOLITANA"/>
    <s v="MASCULINO"/>
    <s v="HOMICIDIO"/>
    <d v="2019-10-01T00:00:00"/>
    <x v="15"/>
    <n v="15"/>
    <n v="1"/>
  </r>
  <r>
    <s v="OLINDA"/>
    <s v="REGIÃO METROPOLITANA"/>
    <s v="MASCULINO"/>
    <s v="HOMICIDIO"/>
    <d v="2019-10-01T00:00:00"/>
    <x v="15"/>
    <n v="28"/>
    <n v="1"/>
  </r>
  <r>
    <s v="RECIFE"/>
    <s v="CAPITAL"/>
    <s v="MASCULINO"/>
    <s v="HOMICIDIO"/>
    <d v="2019-10-01T00:00:00"/>
    <x v="15"/>
    <n v="27"/>
    <n v="1"/>
  </r>
  <r>
    <s v="SANTA CRUZ DO CAPIBARIBE"/>
    <s v="AGRESTE"/>
    <s v="MASCULINO"/>
    <s v="HOMICIDIO"/>
    <d v="2019-10-01T00:00:00"/>
    <x v="15"/>
    <n v="16"/>
    <n v="1"/>
  </r>
  <r>
    <s v="SANTA CRUZ DO CAPIBARIBE"/>
    <s v="AGRESTE"/>
    <s v="MASCULINO"/>
    <s v="HOMICIDIO"/>
    <d v="2019-10-01T00:00:00"/>
    <x v="15"/>
    <n v="18"/>
    <n v="1"/>
  </r>
  <r>
    <s v="GARANHUNS"/>
    <s v="AGRESTE"/>
    <s v="FEMININO"/>
    <s v="HOMICIDIO"/>
    <d v="2019-10-02T00:00:00"/>
    <x v="15"/>
    <n v="22"/>
    <n v="1"/>
  </r>
  <r>
    <s v="GARANHUNS"/>
    <s v="AGRESTE"/>
    <s v="MASCULINO"/>
    <s v="HOMICIDIO"/>
    <d v="2019-10-02T00:00:00"/>
    <x v="15"/>
    <n v="20"/>
    <n v="1"/>
  </r>
  <r>
    <s v="ITAIBA"/>
    <s v="AGRESTE"/>
    <s v="MASCULINO"/>
    <s v="HOMICIDIO"/>
    <d v="2019-10-02T00:00:00"/>
    <x v="15"/>
    <n v="29"/>
    <n v="1"/>
  </r>
  <r>
    <s v="ITAQUITINGA"/>
    <s v="ZONA DA MATA"/>
    <s v="MASCULINO"/>
    <s v="HOMICIDIO"/>
    <d v="2019-10-02T00:00:00"/>
    <x v="15"/>
    <n v="43"/>
    <n v="1"/>
  </r>
  <r>
    <s v="RECIFE"/>
    <s v="CAPITAL"/>
    <s v="MASCULINO"/>
    <s v="HOMICIDIO"/>
    <d v="2019-10-02T00:00:00"/>
    <x v="15"/>
    <n v="25"/>
    <n v="1"/>
  </r>
  <r>
    <s v="TAQUARITINGA DO NORTE"/>
    <s v="AGRESTE"/>
    <s v="MASCULINO"/>
    <s v="HOMICIDIO"/>
    <d v="2019-10-02T00:00:00"/>
    <x v="15"/>
    <n v="22"/>
    <n v="1"/>
  </r>
  <r>
    <s v="AGUAS BELAS"/>
    <s v="AGRESTE"/>
    <s v="MASCULINO"/>
    <s v="HOMICIDIO"/>
    <d v="2019-10-03T00:00:00"/>
    <x v="15"/>
    <n v="64"/>
    <n v="1"/>
  </r>
  <r>
    <s v="BONITO"/>
    <s v="AGRESTE"/>
    <s v="MASCULINO"/>
    <s v="HOMICIDIO"/>
    <d v="2019-10-03T00:00:00"/>
    <x v="15"/>
    <n v="35"/>
    <n v="1"/>
  </r>
  <r>
    <s v="CABO DE SANTO AGOSTINHO"/>
    <s v="REGIÃO METROPOLITANA"/>
    <s v="MASCULINO"/>
    <s v="HOMICIDIO"/>
    <d v="2019-10-03T00:00:00"/>
    <x v="15"/>
    <n v="30"/>
    <n v="1"/>
  </r>
  <r>
    <s v="CAMARAGIBE"/>
    <s v="REGIÃO METROPOLITANA"/>
    <s v="MASCULINO"/>
    <s v="HOMICIDIO"/>
    <d v="2019-10-03T00:00:00"/>
    <x v="15"/>
    <n v="17"/>
    <n v="1"/>
  </r>
  <r>
    <s v="JABOATAO DOS GUARARAPES"/>
    <s v="REGIÃO METROPOLITANA"/>
    <s v="FEMININO"/>
    <s v="HOMICIDIO"/>
    <d v="2019-10-03T00:00:00"/>
    <x v="15"/>
    <n v="17"/>
    <n v="1"/>
  </r>
  <r>
    <s v="JABOATAO DOS GUARARAPES"/>
    <s v="REGIÃO METROPOLITANA"/>
    <s v="MASCULINO"/>
    <s v="HOMICIDIO"/>
    <d v="2019-10-03T00:00:00"/>
    <x v="15"/>
    <n v="18"/>
    <n v="1"/>
  </r>
  <r>
    <s v="MANARI"/>
    <s v="SERTÃO"/>
    <s v="MASCULINO"/>
    <s v="HOMICIDIO"/>
    <d v="2019-10-03T00:00:00"/>
    <x v="15"/>
    <n v="35"/>
    <n v="1"/>
  </r>
  <r>
    <s v="RECIFE"/>
    <s v="CAPITAL"/>
    <s v="MASCULINO"/>
    <s v="HOMICIDIO"/>
    <d v="2019-10-03T00:00:00"/>
    <x v="15"/>
    <n v="45"/>
    <n v="1"/>
  </r>
  <r>
    <s v="SAO JOAQUIM DO MONTE"/>
    <s v="AGRESTE"/>
    <s v="MASCULINO"/>
    <s v="HOMICIDIO"/>
    <d v="2019-10-03T00:00:00"/>
    <x v="15"/>
    <n v="23"/>
    <n v="1"/>
  </r>
  <r>
    <s v="VICENCIA"/>
    <s v="ZONA DA MATA"/>
    <s v="MASCULINO"/>
    <s v="HOMICIDIO"/>
    <d v="2019-10-03T00:00:00"/>
    <x v="15"/>
    <n v="16"/>
    <n v="1"/>
  </r>
  <r>
    <s v="ARCOVERDE"/>
    <s v="SERTÃO"/>
    <s v="MASCULINO"/>
    <s v="HOMICIDIO"/>
    <d v="2019-10-04T00:00:00"/>
    <x v="15"/>
    <n v="19"/>
    <n v="1"/>
  </r>
  <r>
    <s v="IGARASSU"/>
    <s v="REGIÃO METROPOLITANA"/>
    <s v="MASCULINO"/>
    <s v="HOMICIDIO"/>
    <d v="2019-10-04T00:00:00"/>
    <x v="15"/>
    <n v="20"/>
    <n v="1"/>
  </r>
  <r>
    <s v="PAUDALHO"/>
    <s v="ZONA DA MATA"/>
    <s v="MASCULINO"/>
    <s v="HOMICIDIO"/>
    <d v="2019-10-04T00:00:00"/>
    <x v="15"/>
    <n v="23"/>
    <n v="1"/>
  </r>
  <r>
    <s v="RECIFE"/>
    <s v="CAPITAL"/>
    <s v="MASCULINO"/>
    <s v="HOMICIDIO"/>
    <d v="2019-10-04T00:00:00"/>
    <x v="15"/>
    <n v="22"/>
    <n v="1"/>
  </r>
  <r>
    <s v="RECIFE"/>
    <s v="CAPITAL"/>
    <s v="MASCULINO"/>
    <s v="HOMICIDIO"/>
    <d v="2019-10-04T00:00:00"/>
    <x v="15"/>
    <n v="22"/>
    <n v="1"/>
  </r>
  <r>
    <s v="RECIFE"/>
    <s v="CAPITAL"/>
    <s v="MASCULINO"/>
    <s v="HOMICIDIO"/>
    <d v="2019-10-04T00:00:00"/>
    <x v="15"/>
    <n v="31"/>
    <n v="1"/>
  </r>
  <r>
    <s v="BOM JARDIM"/>
    <s v="AGRESTE"/>
    <s v="MASCULINO"/>
    <s v="HOMICIDIO"/>
    <d v="2019-10-05T00:00:00"/>
    <x v="15"/>
    <n v="38"/>
    <n v="1"/>
  </r>
  <r>
    <s v="BUIQUE"/>
    <s v="AGRESTE"/>
    <s v="MASCULINO"/>
    <s v="HOMICIDIO"/>
    <d v="2019-10-05T00:00:00"/>
    <x v="15"/>
    <n v="39"/>
    <n v="1"/>
  </r>
  <r>
    <s v="GOIANA"/>
    <s v="ZONA DA MATA"/>
    <s v="MASCULINO"/>
    <s v="HOMICIDIO"/>
    <d v="2019-10-05T00:00:00"/>
    <x v="15"/>
    <n v="25"/>
    <n v="1"/>
  </r>
  <r>
    <s v="GRAVATA"/>
    <s v="AGRESTE"/>
    <s v="MASCULINO"/>
    <s v="HOMICIDIO"/>
    <d v="2019-10-05T00:00:00"/>
    <x v="15"/>
    <n v="24"/>
    <n v="1"/>
  </r>
  <r>
    <s v="IGARASSU"/>
    <s v="REGIÃO METROPOLITANA"/>
    <s v="MASCULINO"/>
    <s v="HOMICIDIO"/>
    <d v="2019-10-05T00:00:00"/>
    <x v="15"/>
    <n v="18"/>
    <n v="1"/>
  </r>
  <r>
    <s v="IGARASSU"/>
    <s v="REGIÃO METROPOLITANA"/>
    <s v="MASCULINO"/>
    <s v="HOMICIDIO"/>
    <d v="2019-10-05T00:00:00"/>
    <x v="15"/>
    <n v="37"/>
    <n v="1"/>
  </r>
  <r>
    <s v="OLINDA"/>
    <s v="REGIÃO METROPOLITANA"/>
    <s v="MASCULINO"/>
    <s v="HOMICIDIO"/>
    <d v="2019-10-05T00:00:00"/>
    <x v="15"/>
    <n v="21"/>
    <n v="1"/>
  </r>
  <r>
    <s v="OLINDA"/>
    <s v="REGIÃO METROPOLITANA"/>
    <s v="MASCULINO"/>
    <s v="HOMICIDIO"/>
    <d v="2019-10-05T00:00:00"/>
    <x v="15"/>
    <n v="26"/>
    <n v="1"/>
  </r>
  <r>
    <s v="PETROLINA"/>
    <s v="SERTÃO"/>
    <s v="MASCULINO"/>
    <s v="HOMICIDIO"/>
    <d v="2019-10-05T00:00:00"/>
    <x v="15"/>
    <n v="17"/>
    <n v="1"/>
  </r>
  <r>
    <s v="ARARIPINA"/>
    <s v="SERTÃO"/>
    <s v="MASCULINO"/>
    <s v="HOMICIDIO"/>
    <d v="2019-10-06T00:00:00"/>
    <x v="15"/>
    <n v="18"/>
    <n v="1"/>
  </r>
  <r>
    <s v="ITAMBE"/>
    <s v="ZONA DA MATA"/>
    <s v="MASCULINO"/>
    <s v="HOMICIDIO"/>
    <d v="2019-10-06T00:00:00"/>
    <x v="15"/>
    <n v="27"/>
    <n v="1"/>
  </r>
  <r>
    <s v="JATOBA"/>
    <s v="SERTÃO"/>
    <s v="FEMININO"/>
    <s v="FEMINICIDIO"/>
    <d v="2019-10-06T00:00:00"/>
    <x v="15"/>
    <n v="36"/>
    <n v="1"/>
  </r>
  <r>
    <s v="LIMOEIRO"/>
    <s v="AGRESTE"/>
    <s v="MASCULINO"/>
    <s v="HOMICIDIO"/>
    <d v="2019-10-06T00:00:00"/>
    <x v="15"/>
    <n v="23"/>
    <n v="1"/>
  </r>
  <r>
    <s v="AMARAJI"/>
    <s v="ZONA DA MATA"/>
    <s v="MASCULINO"/>
    <s v="HOMICIDIO"/>
    <d v="2019-10-07T00:00:00"/>
    <x v="15"/>
    <n v="43"/>
    <n v="1"/>
  </r>
  <r>
    <s v="CABO DE SANTO AGOSTINHO"/>
    <s v="REGIÃO METROPOLITANA"/>
    <s v="MASCULINO"/>
    <s v="HOMICIDIO"/>
    <d v="2019-10-07T00:00:00"/>
    <x v="15"/>
    <n v="16"/>
    <n v="1"/>
  </r>
  <r>
    <s v="CARUARU"/>
    <s v="AGRESTE"/>
    <s v="FEMININO"/>
    <s v="HOMICIDIO"/>
    <d v="2019-10-07T00:00:00"/>
    <x v="15"/>
    <n v="18"/>
    <n v="1"/>
  </r>
  <r>
    <s v="CARUARU"/>
    <s v="AGRESTE"/>
    <s v="MASCULINO"/>
    <s v="HOMICIDIO"/>
    <d v="2019-10-07T00:00:00"/>
    <x v="15"/>
    <n v="21"/>
    <n v="1"/>
  </r>
  <r>
    <s v="ESCADA"/>
    <s v="ZONA DA MATA"/>
    <s v="FEMININO"/>
    <s v="HOMICIDIO"/>
    <d v="2019-10-07T00:00:00"/>
    <x v="15"/>
    <n v="34"/>
    <n v="1"/>
  </r>
  <r>
    <s v="GLORIA DO GOITA"/>
    <s v="ZONA DA MATA"/>
    <s v="MASCULINO"/>
    <s v="HOMICIDIO"/>
    <d v="2019-10-07T00:00:00"/>
    <x v="15"/>
    <n v="59"/>
    <n v="1"/>
  </r>
  <r>
    <s v="JABOATAO DOS GUARARAPES"/>
    <s v="REGIÃO METROPOLITANA"/>
    <s v="MASCULINO"/>
    <s v="HOMICIDIO"/>
    <d v="2019-10-07T00:00:00"/>
    <x v="15"/>
    <n v="69"/>
    <n v="1"/>
  </r>
  <r>
    <s v="LAGOA DO CARRO"/>
    <s v="ZONA DA MATA"/>
    <s v="MASCULINO"/>
    <s v="HOMICIDIO"/>
    <d v="2019-10-07T00:00:00"/>
    <x v="15"/>
    <n v="18"/>
    <n v="1"/>
  </r>
  <r>
    <s v="RECIFE"/>
    <s v="CAPITAL"/>
    <s v="MASCULINO"/>
    <s v="HOMICIDIO"/>
    <d v="2019-10-07T00:00:00"/>
    <x v="15"/>
    <n v="21"/>
    <n v="1"/>
  </r>
  <r>
    <s v="RECIFE"/>
    <s v="CAPITAL"/>
    <s v="MASCULINO"/>
    <s v="HOMICIDIO"/>
    <d v="2019-10-07T00:00:00"/>
    <x v="15"/>
    <n v="25"/>
    <n v="1"/>
  </r>
  <r>
    <s v="SERTANIA"/>
    <s v="SERTÃO"/>
    <s v="FEMININO"/>
    <s v="HOMICIDIO"/>
    <d v="2019-10-07T00:00:00"/>
    <x v="15"/>
    <n v="48"/>
    <n v="1"/>
  </r>
  <r>
    <s v="BELO JARDIM"/>
    <s v="AGRESTE"/>
    <s v="MASCULINO"/>
    <s v="HOMICIDIO"/>
    <d v="2019-10-08T00:00:00"/>
    <x v="15"/>
    <n v="28"/>
    <n v="1"/>
  </r>
  <r>
    <s v="CAETES"/>
    <s v="AGRESTE"/>
    <s v="MASCULINO"/>
    <s v="HOMICIDIO"/>
    <d v="2019-10-08T00:00:00"/>
    <x v="15"/>
    <n v="29"/>
    <n v="1"/>
  </r>
  <r>
    <s v="CAETES"/>
    <s v="AGRESTE"/>
    <s v="MASCULINO"/>
    <s v="HOMICIDIO"/>
    <d v="2019-10-08T00:00:00"/>
    <x v="15"/>
    <n v="34"/>
    <n v="1"/>
  </r>
  <r>
    <s v="CAMOCIM DE SAO FELIX"/>
    <s v="AGRESTE"/>
    <s v="MASCULINO"/>
    <s v="HOMICIDIO"/>
    <d v="2019-10-08T00:00:00"/>
    <x v="15"/>
    <n v="16"/>
    <n v="1"/>
  </r>
  <r>
    <s v="CAMOCIM DE SAO FELIX"/>
    <s v="AGRESTE"/>
    <s v="MASCULINO"/>
    <s v="HOMICIDIO"/>
    <d v="2019-10-08T00:00:00"/>
    <x v="15"/>
    <n v="20"/>
    <n v="1"/>
  </r>
  <r>
    <s v="JABOATAO DOS GUARARAPES"/>
    <s v="REGIÃO METROPOLITANA"/>
    <s v="MASCULINO"/>
    <s v="HOMICIDIO"/>
    <d v="2019-10-08T00:00:00"/>
    <x v="15"/>
    <n v="25"/>
    <n v="1"/>
  </r>
  <r>
    <s v="JABOATAO DOS GUARARAPES"/>
    <s v="REGIÃO METROPOLITANA"/>
    <s v="MASCULINO"/>
    <s v="HOMICIDIO"/>
    <d v="2019-10-08T00:00:00"/>
    <x v="15"/>
    <n v="30"/>
    <n v="1"/>
  </r>
  <r>
    <s v="JABOATAO DOS GUARARAPES"/>
    <s v="REGIÃO METROPOLITANA"/>
    <s v="MASCULINO"/>
    <s v="HOMICIDIO"/>
    <d v="2019-10-08T00:00:00"/>
    <x v="15"/>
    <n v="39"/>
    <n v="1"/>
  </r>
  <r>
    <s v="OLINDA"/>
    <s v="REGIÃO METROPOLITANA"/>
    <s v="MASCULINO"/>
    <s v="HOMICIDIO"/>
    <d v="2019-10-08T00:00:00"/>
    <x v="15"/>
    <n v="31"/>
    <n v="1"/>
  </r>
  <r>
    <s v="PAULISTA"/>
    <s v="REGIÃO METROPOLITANA"/>
    <s v="MASCULINO"/>
    <s v="HOMICIDIO"/>
    <d v="2019-10-08T00:00:00"/>
    <x v="15"/>
    <n v="25"/>
    <n v="1"/>
  </r>
  <r>
    <s v="RECIFE"/>
    <s v="CAPITAL"/>
    <s v="MASCULINO"/>
    <s v="HOMICIDIO"/>
    <d v="2019-10-08T00:00:00"/>
    <x v="15"/>
    <n v="19"/>
    <n v="1"/>
  </r>
  <r>
    <s v="RECIFE"/>
    <s v="CAPITAL"/>
    <s v="MASCULINO"/>
    <s v="HOMICIDIO"/>
    <d v="2019-10-08T00:00:00"/>
    <x v="15"/>
    <n v="24"/>
    <n v="1"/>
  </r>
  <r>
    <s v="RECIFE"/>
    <s v="CAPITAL"/>
    <s v="MASCULINO"/>
    <s v="HOMICIDIO"/>
    <d v="2019-10-08T00:00:00"/>
    <x v="15"/>
    <s v=""/>
    <n v="1"/>
  </r>
  <r>
    <s v="TAMANDARE"/>
    <s v="ZONA DA MATA"/>
    <s v="MASCULINO"/>
    <s v="HOMICIDIO"/>
    <d v="2019-10-08T00:00:00"/>
    <x v="15"/>
    <n v="23"/>
    <n v="1"/>
  </r>
  <r>
    <s v="BELO JARDIM"/>
    <s v="AGRESTE"/>
    <s v="FEMININO"/>
    <s v="FEMINICIDIO"/>
    <d v="2019-10-09T00:00:00"/>
    <x v="15"/>
    <n v="13"/>
    <n v="1"/>
  </r>
  <r>
    <s v="BETANIA"/>
    <s v="SERTÃO"/>
    <s v="MASCULINO"/>
    <s v="HOMICIDIO"/>
    <d v="2019-10-09T00:00:00"/>
    <x v="15"/>
    <n v="30"/>
    <n v="1"/>
  </r>
  <r>
    <s v="CABO DE SANTO AGOSTINHO"/>
    <s v="REGIÃO METROPOLITANA"/>
    <s v="MASCULINO"/>
    <s v="HOMICIDIO"/>
    <d v="2019-10-09T00:00:00"/>
    <x v="15"/>
    <n v="23"/>
    <n v="1"/>
  </r>
  <r>
    <s v="JABOATAO DOS GUARARAPES"/>
    <s v="REGIÃO METROPOLITANA"/>
    <s v="FEMININO"/>
    <s v="FEMINICIDIO"/>
    <d v="2019-10-09T00:00:00"/>
    <x v="15"/>
    <n v="24"/>
    <n v="1"/>
  </r>
  <r>
    <s v="RECIFE"/>
    <s v="CAPITAL"/>
    <s v="MASCULINO"/>
    <s v="HOMICIDIO"/>
    <d v="2019-10-09T00:00:00"/>
    <x v="15"/>
    <n v="19"/>
    <n v="1"/>
  </r>
  <r>
    <s v="RECIFE"/>
    <s v="CAPITAL"/>
    <s v="MASCULINO"/>
    <s v="LATROCINIO"/>
    <d v="2019-10-09T00:00:00"/>
    <x v="15"/>
    <n v="78"/>
    <n v="1"/>
  </r>
  <r>
    <s v="SANTA MARIA DA BOA VISTA"/>
    <s v="SERTÃO"/>
    <s v="MASCULINO"/>
    <s v="HOMICIDIO"/>
    <d v="2019-10-09T00:00:00"/>
    <x v="15"/>
    <n v="33"/>
    <n v="1"/>
  </r>
  <r>
    <s v="SAO BENTO DO UNA"/>
    <s v="AGRESTE"/>
    <s v="MASCULINO"/>
    <s v="HOMICIDIO"/>
    <d v="2019-10-09T00:00:00"/>
    <x v="15"/>
    <n v="40"/>
    <n v="1"/>
  </r>
  <r>
    <s v="CABO DE SANTO AGOSTINHO"/>
    <s v="REGIÃO METROPOLITANA"/>
    <s v="MASCULINO"/>
    <s v="HOMICIDIO"/>
    <d v="2019-10-10T00:00:00"/>
    <x v="15"/>
    <n v="29"/>
    <n v="1"/>
  </r>
  <r>
    <s v="CARUARU"/>
    <s v="AGRESTE"/>
    <s v="MASCULINO"/>
    <s v="HOMICIDIO"/>
    <d v="2019-10-10T00:00:00"/>
    <x v="15"/>
    <n v="32"/>
    <n v="1"/>
  </r>
  <r>
    <s v="CARUARU"/>
    <s v="AGRESTE"/>
    <s v="MASCULINO"/>
    <s v="HOMICIDIO"/>
    <d v="2019-10-10T00:00:00"/>
    <x v="15"/>
    <n v="35"/>
    <n v="1"/>
  </r>
  <r>
    <s v="GOIANA"/>
    <s v="ZONA DA MATA"/>
    <s v="MASCULINO"/>
    <s v="HOMICIDIO"/>
    <d v="2019-10-10T00:00:00"/>
    <x v="15"/>
    <n v="26"/>
    <n v="1"/>
  </r>
  <r>
    <s v="JABOATAO DOS GUARARAPES"/>
    <s v="REGIÃO METROPOLITANA"/>
    <s v="MASCULINO"/>
    <s v="HOMICIDIO"/>
    <d v="2019-10-10T00:00:00"/>
    <x v="15"/>
    <n v="26"/>
    <n v="1"/>
  </r>
  <r>
    <s v="PAULISTA"/>
    <s v="REGIÃO METROPOLITANA"/>
    <s v="MASCULINO"/>
    <s v="HOMICIDIO"/>
    <d v="2019-10-10T00:00:00"/>
    <x v="15"/>
    <n v="19"/>
    <n v="1"/>
  </r>
  <r>
    <s v="RECIFE"/>
    <s v="CAPITAL"/>
    <s v="MASCULINO"/>
    <s v="HOMICIDIO"/>
    <d v="2019-10-10T00:00:00"/>
    <x v="15"/>
    <n v="18"/>
    <n v="1"/>
  </r>
  <r>
    <s v="RECIFE"/>
    <s v="CAPITAL"/>
    <s v="MASCULINO"/>
    <s v="HOMICIDIO"/>
    <d v="2019-10-10T00:00:00"/>
    <x v="15"/>
    <n v="34"/>
    <n v="1"/>
  </r>
  <r>
    <s v="SANTA CRUZ DO CAPIBARIBE"/>
    <s v="AGRESTE"/>
    <s v="MASCULINO"/>
    <s v="HOMICIDIO"/>
    <d v="2019-10-10T00:00:00"/>
    <x v="15"/>
    <n v="50"/>
    <n v="1"/>
  </r>
  <r>
    <s v="TAMANDARE"/>
    <s v="ZONA DA MATA"/>
    <s v="MASCULINO"/>
    <s v="HOMICIDIO"/>
    <d v="2019-10-10T00:00:00"/>
    <x v="15"/>
    <n v="38"/>
    <n v="1"/>
  </r>
  <r>
    <s v="BODOCO"/>
    <s v="SERTÃO"/>
    <s v="MASCULINO"/>
    <s v="HOMICIDIO"/>
    <d v="2019-10-11T00:00:00"/>
    <x v="15"/>
    <n v="23"/>
    <n v="1"/>
  </r>
  <r>
    <s v="CABO DE SANTO AGOSTINHO"/>
    <s v="REGIÃO METROPOLITANA"/>
    <s v="FEMININO"/>
    <s v="HOMICIDIO"/>
    <d v="2019-10-11T00:00:00"/>
    <x v="15"/>
    <n v="17"/>
    <n v="1"/>
  </r>
  <r>
    <s v="CABO DE SANTO AGOSTINHO"/>
    <s v="REGIÃO METROPOLITANA"/>
    <s v="MASCULINO"/>
    <s v="HOMICIDIO"/>
    <d v="2019-10-11T00:00:00"/>
    <x v="15"/>
    <n v="18"/>
    <n v="1"/>
  </r>
  <r>
    <s v="ITAPISSUMA"/>
    <s v="REGIÃO METROPOLITANA"/>
    <s v="MASCULINO"/>
    <s v="HOMICIDIO"/>
    <d v="2019-10-11T00:00:00"/>
    <x v="15"/>
    <n v="27"/>
    <n v="1"/>
  </r>
  <r>
    <s v="JAQUEIRA"/>
    <s v="ZONA DA MATA"/>
    <s v="MASCULINO"/>
    <s v="HOMICIDIO"/>
    <d v="2019-10-11T00:00:00"/>
    <x v="15"/>
    <n v="20"/>
    <n v="1"/>
  </r>
  <r>
    <s v="OLINDA"/>
    <s v="REGIÃO METROPOLITANA"/>
    <s v="MASCULINO"/>
    <s v="HOMICIDIO"/>
    <d v="2019-10-11T00:00:00"/>
    <x v="15"/>
    <n v="25"/>
    <n v="1"/>
  </r>
  <r>
    <s v="RECIFE"/>
    <s v="CAPITAL"/>
    <s v="MASCULINO"/>
    <s v="HOMICIDIO"/>
    <d v="2019-10-11T00:00:00"/>
    <x v="15"/>
    <n v="20"/>
    <n v="1"/>
  </r>
  <r>
    <s v="CAMARAGIBE"/>
    <s v="REGIÃO METROPOLITANA"/>
    <s v="MASCULINO"/>
    <s v="HOMICIDIO"/>
    <d v="2019-10-12T00:00:00"/>
    <x v="15"/>
    <n v="33"/>
    <n v="1"/>
  </r>
  <r>
    <s v="CARPINA"/>
    <s v="ZONA DA MATA"/>
    <s v="MASCULINO"/>
    <s v="HOMICIDIO"/>
    <d v="2019-10-12T00:00:00"/>
    <x v="15"/>
    <n v="43"/>
    <n v="1"/>
  </r>
  <r>
    <s v="CARUARU"/>
    <s v="AGRESTE"/>
    <s v="FEMININO"/>
    <s v="LATROCINIO"/>
    <d v="2019-10-12T00:00:00"/>
    <x v="15"/>
    <n v="46"/>
    <n v="1"/>
  </r>
  <r>
    <s v="IATI"/>
    <s v="AGRESTE"/>
    <s v="MASCULINO"/>
    <s v="HOMICIDIO"/>
    <d v="2019-10-12T00:00:00"/>
    <x v="15"/>
    <n v="36"/>
    <n v="1"/>
  </r>
  <r>
    <s v="ITAMBE"/>
    <s v="ZONA DA MATA"/>
    <s v="MASCULINO"/>
    <s v="HOMICIDIO"/>
    <d v="2019-10-12T00:00:00"/>
    <x v="15"/>
    <n v="20"/>
    <n v="1"/>
  </r>
  <r>
    <s v="JABOATAO DOS GUARARAPES"/>
    <s v="REGIÃO METROPOLITANA"/>
    <s v="MASCULINO"/>
    <s v="HOMICIDIO"/>
    <d v="2019-10-12T00:00:00"/>
    <x v="15"/>
    <n v="27"/>
    <n v="1"/>
  </r>
  <r>
    <s v="LAGOA GRANDE"/>
    <s v="SERTÃO"/>
    <s v="MASCULINO"/>
    <s v="HOMICIDIO"/>
    <d v="2019-10-12T00:00:00"/>
    <x v="15"/>
    <n v="18"/>
    <n v="1"/>
  </r>
  <r>
    <s v="PALMARES"/>
    <s v="ZONA DA MATA"/>
    <s v="MASCULINO"/>
    <s v="HOMICIDIO"/>
    <d v="2019-10-12T00:00:00"/>
    <x v="15"/>
    <n v="21"/>
    <n v="1"/>
  </r>
  <r>
    <s v="PRIMAVERA"/>
    <s v="ZONA DA MATA"/>
    <s v="MASCULINO"/>
    <s v="HOMICIDIO"/>
    <d v="2019-10-12T00:00:00"/>
    <x v="15"/>
    <n v="41"/>
    <n v="1"/>
  </r>
  <r>
    <s v="RECIFE"/>
    <s v="CAPITAL"/>
    <s v="MASCULINO"/>
    <s v="LATROCINIO"/>
    <d v="2019-10-12T00:00:00"/>
    <x v="15"/>
    <n v="38"/>
    <n v="1"/>
  </r>
  <r>
    <s v="XEXEU"/>
    <s v="ZONA DA MATA"/>
    <s v="MASCULINO"/>
    <s v="HOMICIDIO"/>
    <d v="2019-10-12T00:00:00"/>
    <x v="15"/>
    <n v="24"/>
    <n v="1"/>
  </r>
  <r>
    <s v="ARARIPINA"/>
    <s v="SERTÃO"/>
    <s v="MASCULINO"/>
    <s v="HOMICIDIO"/>
    <d v="2019-10-13T00:00:00"/>
    <x v="15"/>
    <n v="35"/>
    <n v="1"/>
  </r>
  <r>
    <s v="CABO DE SANTO AGOSTINHO"/>
    <s v="REGIÃO METROPOLITANA"/>
    <s v="MASCULINO"/>
    <s v="HOMICIDIO"/>
    <d v="2019-10-13T00:00:00"/>
    <x v="15"/>
    <n v="22"/>
    <n v="1"/>
  </r>
  <r>
    <s v="CARUARU"/>
    <s v="AGRESTE"/>
    <s v="MASCULINO"/>
    <s v="HOMICIDIO"/>
    <d v="2019-10-13T00:00:00"/>
    <x v="15"/>
    <n v="31"/>
    <n v="1"/>
  </r>
  <r>
    <s v="GRAVATA"/>
    <s v="AGRESTE"/>
    <s v="MASCULINO"/>
    <s v="HOMICIDIO"/>
    <d v="2019-10-13T00:00:00"/>
    <x v="15"/>
    <n v="52"/>
    <n v="1"/>
  </r>
  <r>
    <s v="IPUBI"/>
    <s v="SERTÃO"/>
    <s v="MASCULINO"/>
    <s v="HOMICIDIO"/>
    <d v="2019-10-13T00:00:00"/>
    <x v="15"/>
    <n v="16"/>
    <n v="1"/>
  </r>
  <r>
    <s v="JABOATAO DOS GUARARAPES"/>
    <s v="REGIÃO METROPOLITANA"/>
    <s v="MASCULINO"/>
    <s v="HOMICIDIO"/>
    <d v="2019-10-13T00:00:00"/>
    <x v="15"/>
    <n v="24"/>
    <n v="1"/>
  </r>
  <r>
    <s v="JABOATAO DOS GUARARAPES"/>
    <s v="REGIÃO METROPOLITANA"/>
    <s v="MASCULINO"/>
    <s v="HOMICIDIO"/>
    <d v="2019-10-13T00:00:00"/>
    <x v="15"/>
    <n v="43"/>
    <n v="1"/>
  </r>
  <r>
    <s v="MORENO"/>
    <s v="REGIÃO METROPOLITANA"/>
    <s v="MASCULINO"/>
    <s v="HOMICIDIO"/>
    <d v="2019-10-13T00:00:00"/>
    <x v="15"/>
    <n v="16"/>
    <n v="1"/>
  </r>
  <r>
    <s v="MORENO"/>
    <s v="REGIÃO METROPOLITANA"/>
    <s v="MASCULINO"/>
    <s v="HOMICIDIO"/>
    <d v="2019-10-13T00:00:00"/>
    <x v="15"/>
    <n v="25"/>
    <n v="1"/>
  </r>
  <r>
    <s v="RECIFE"/>
    <s v="CAPITAL"/>
    <s v="MASCULINO"/>
    <s v="HOMICIDIO"/>
    <d v="2019-10-13T00:00:00"/>
    <x v="15"/>
    <n v="19"/>
    <n v="1"/>
  </r>
  <r>
    <s v="ABREU E LIMA"/>
    <s v="REGIÃO METROPOLITANA"/>
    <s v="MASCULINO"/>
    <s v="HOMICIDIO"/>
    <d v="2019-10-14T00:00:00"/>
    <x v="15"/>
    <n v="42"/>
    <n v="1"/>
  </r>
  <r>
    <s v="BELO JARDIM"/>
    <s v="AGRESTE"/>
    <s v="MASCULINO"/>
    <s v="HOMICIDIO"/>
    <d v="2019-10-14T00:00:00"/>
    <x v="15"/>
    <n v="34"/>
    <n v="1"/>
  </r>
  <r>
    <s v="BREJAO"/>
    <s v="AGRESTE"/>
    <s v="MASCULINO"/>
    <s v="HOMICIDIO"/>
    <d v="2019-10-14T00:00:00"/>
    <x v="15"/>
    <n v="36"/>
    <n v="1"/>
  </r>
  <r>
    <s v="GOIANA"/>
    <s v="ZONA DA MATA"/>
    <s v="MASCULINO"/>
    <s v="HOMICIDIO"/>
    <d v="2019-10-14T00:00:00"/>
    <x v="15"/>
    <n v="29"/>
    <n v="1"/>
  </r>
  <r>
    <s v="IGARASSU"/>
    <s v="REGIÃO METROPOLITANA"/>
    <s v="MASCULINO"/>
    <s v="HOMICIDIO"/>
    <d v="2019-10-14T00:00:00"/>
    <x v="15"/>
    <n v="39"/>
    <n v="1"/>
  </r>
  <r>
    <s v="PALMARES"/>
    <s v="ZONA DA MATA"/>
    <s v="FEMININO"/>
    <s v="HOMICIDIO"/>
    <d v="2019-10-14T00:00:00"/>
    <x v="15"/>
    <n v="38"/>
    <n v="1"/>
  </r>
  <r>
    <s v="PAUDALHO"/>
    <s v="ZONA DA MATA"/>
    <s v="MASCULINO"/>
    <s v="HOMICIDIO"/>
    <d v="2019-10-14T00:00:00"/>
    <x v="15"/>
    <n v="30"/>
    <n v="1"/>
  </r>
  <r>
    <s v="PESQUEIRA"/>
    <s v="AGRESTE"/>
    <s v="MASCULINO"/>
    <s v="HOMICIDIO"/>
    <d v="2019-10-14T00:00:00"/>
    <x v="15"/>
    <n v="37"/>
    <n v="1"/>
  </r>
  <r>
    <s v="RECIFE"/>
    <s v="CAPITAL"/>
    <s v="MASCULINO"/>
    <s v="HOMICIDIO"/>
    <d v="2019-10-14T00:00:00"/>
    <x v="15"/>
    <n v="17"/>
    <n v="1"/>
  </r>
  <r>
    <s v="RECIFE"/>
    <s v="CAPITAL"/>
    <s v="MASCULINO"/>
    <s v="HOMICIDIO"/>
    <d v="2019-10-14T00:00:00"/>
    <x v="15"/>
    <n v="24"/>
    <n v="1"/>
  </r>
  <r>
    <s v="RECIFE"/>
    <s v="CAPITAL"/>
    <s v="MASCULINO"/>
    <s v="HOMICIDIO"/>
    <d v="2019-10-14T00:00:00"/>
    <x v="15"/>
    <n v="47"/>
    <n v="1"/>
  </r>
  <r>
    <s v="RIO FORMOSO"/>
    <s v="ZONA DA MATA"/>
    <s v="MASCULINO"/>
    <s v="HOMICIDIO"/>
    <d v="2019-10-14T00:00:00"/>
    <x v="15"/>
    <n v="20"/>
    <n v="1"/>
  </r>
  <r>
    <s v="CABO DE SANTO AGOSTINHO"/>
    <s v="REGIÃO METROPOLITANA"/>
    <s v="MASCULINO"/>
    <s v="HOMICIDIO"/>
    <d v="2019-10-15T00:00:00"/>
    <x v="15"/>
    <n v="21"/>
    <n v="1"/>
  </r>
  <r>
    <s v="CAMARAGIBE"/>
    <s v="REGIÃO METROPOLITANA"/>
    <s v="MASCULINO"/>
    <s v="HOMICIDIO"/>
    <d v="2019-10-15T00:00:00"/>
    <x v="15"/>
    <n v="23"/>
    <n v="1"/>
  </r>
  <r>
    <s v="PANELAS"/>
    <s v="AGRESTE"/>
    <s v="MASCULINO"/>
    <s v="HOMICIDIO"/>
    <d v="2019-10-15T00:00:00"/>
    <x v="15"/>
    <n v="32"/>
    <n v="1"/>
  </r>
  <r>
    <s v="PASSIRA"/>
    <s v="AGRESTE"/>
    <s v="MASCULINO"/>
    <s v="HOMICIDIO"/>
    <d v="2019-10-15T00:00:00"/>
    <x v="15"/>
    <n v="42"/>
    <n v="1"/>
  </r>
  <r>
    <s v="POCAO"/>
    <s v="AGRESTE"/>
    <s v="MASCULINO"/>
    <s v="HOMICIDIO"/>
    <d v="2019-10-15T00:00:00"/>
    <x v="15"/>
    <n v="26"/>
    <n v="1"/>
  </r>
  <r>
    <s v="RECIFE"/>
    <s v="CAPITAL"/>
    <s v="MASCULINO"/>
    <s v="HOMICIDIO"/>
    <d v="2019-10-15T00:00:00"/>
    <x v="15"/>
    <n v="17"/>
    <n v="1"/>
  </r>
  <r>
    <s v="RECIFE"/>
    <s v="CAPITAL"/>
    <s v="MASCULINO"/>
    <s v="HOMICIDIO"/>
    <d v="2019-10-15T00:00:00"/>
    <x v="15"/>
    <n v="18"/>
    <n v="1"/>
  </r>
  <r>
    <s v="RECIFE"/>
    <s v="CAPITAL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25"/>
    <n v="1"/>
  </r>
  <r>
    <s v="RECIFE"/>
    <s v="CAPITAL"/>
    <s v="MASCULINO"/>
    <s v="HOMICIDIO"/>
    <d v="2019-10-15T00:00:00"/>
    <x v="15"/>
    <n v="28"/>
    <n v="1"/>
  </r>
  <r>
    <s v="RECIFE"/>
    <s v="CAPITAL"/>
    <s v="MASCULINO"/>
    <s v="HOMICIDIO"/>
    <d v="2019-10-15T00:00:00"/>
    <x v="15"/>
    <n v="39"/>
    <n v="1"/>
  </r>
  <r>
    <s v="SAO BENTO DO UNA"/>
    <s v="AGRESTE"/>
    <s v="MASCULINO"/>
    <s v="HOMICIDIO"/>
    <d v="2019-10-15T00:00:00"/>
    <x v="15"/>
    <n v="18"/>
    <n v="1"/>
  </r>
  <r>
    <s v="CONDADO"/>
    <s v="ZONA DA MATA"/>
    <s v="MASCULINO"/>
    <s v="HOMICIDIO"/>
    <d v="2019-10-16T00:00:00"/>
    <x v="15"/>
    <n v="25"/>
    <n v="1"/>
  </r>
  <r>
    <s v="ITAPISSUMA"/>
    <s v="REGIÃO METROPOLITANA"/>
    <s v="MASCULINO"/>
    <s v="HOMICIDIO"/>
    <d v="2019-10-16T00:00:00"/>
    <x v="15"/>
    <n v="27"/>
    <n v="1"/>
  </r>
  <r>
    <s v="JABOATAO DOS GUARARAPES"/>
    <s v="REGIÃO METROPOLITANA"/>
    <s v="MASCULINO"/>
    <s v="HOMICIDIO"/>
    <d v="2019-10-16T00:00:00"/>
    <x v="15"/>
    <n v="16"/>
    <n v="1"/>
  </r>
  <r>
    <s v="JABOATAO DOS GUARARAPES"/>
    <s v="REGIÃO METROPOLITANA"/>
    <s v="MASCULINO"/>
    <s v="HOMICIDIO"/>
    <d v="2019-10-16T00:00:00"/>
    <x v="15"/>
    <n v="17"/>
    <n v="1"/>
  </r>
  <r>
    <s v="JABOATAO DOS GUARARAPES"/>
    <s v="REGIÃO METROPOLITANA"/>
    <s v="MASCULINO"/>
    <s v="HOMICIDIO"/>
    <d v="2019-10-16T00:00:00"/>
    <x v="15"/>
    <n v="24"/>
    <n v="1"/>
  </r>
  <r>
    <s v="PAUDALHO"/>
    <s v="ZONA DA MATA"/>
    <s v="FEMININO"/>
    <s v="HOMICIDIO"/>
    <d v="2019-10-16T00:00:00"/>
    <x v="15"/>
    <n v="54"/>
    <n v="1"/>
  </r>
  <r>
    <s v="RECIFE"/>
    <s v="CAPITAL"/>
    <s v="MASCULINO"/>
    <s v="HOMICIDIO"/>
    <d v="2019-10-16T00:00:00"/>
    <x v="15"/>
    <n v="27"/>
    <n v="1"/>
  </r>
  <r>
    <s v="RECIFE"/>
    <s v="CAPITAL"/>
    <s v="MASCULINO"/>
    <s v="HOMICIDIO"/>
    <d v="2019-10-16T00:00:00"/>
    <x v="15"/>
    <n v="28"/>
    <n v="1"/>
  </r>
  <r>
    <s v="SURUBIM"/>
    <s v="AGRESTE"/>
    <s v="MASCULINO"/>
    <s v="HOMICIDIO"/>
    <d v="2019-10-16T00:00:00"/>
    <x v="15"/>
    <n v="34"/>
    <n v="1"/>
  </r>
  <r>
    <s v="AGRESTINA"/>
    <s v="AGRESTE"/>
    <s v="MASCULINO"/>
    <s v="HOMICIDIO"/>
    <d v="2019-10-17T00:00:00"/>
    <x v="15"/>
    <n v="33"/>
    <n v="1"/>
  </r>
  <r>
    <s v="BEZERROS"/>
    <s v="AGRESTE"/>
    <s v="MASCULINO"/>
    <s v="HOMICIDIO"/>
    <d v="2019-10-17T00:00:00"/>
    <x v="15"/>
    <n v="15"/>
    <n v="1"/>
  </r>
  <r>
    <s v="CARPINA"/>
    <s v="ZONA DA MATA"/>
    <s v="MASCULINO"/>
    <s v="HOMICIDIO"/>
    <d v="2019-10-17T00:00:00"/>
    <x v="15"/>
    <n v="16"/>
    <n v="1"/>
  </r>
  <r>
    <s v="CUPIRA"/>
    <s v="AGRESTE"/>
    <s v="MASCULINO"/>
    <s v="HOMICIDIO"/>
    <d v="2019-10-17T00:00:00"/>
    <x v="15"/>
    <n v="27"/>
    <n v="1"/>
  </r>
  <r>
    <s v="IGARASSU"/>
    <s v="REGIÃO METROPOLITANA"/>
    <s v="MASCULINO"/>
    <s v="HOMICIDIO"/>
    <d v="2019-10-17T00:00:00"/>
    <x v="15"/>
    <n v="35"/>
    <n v="1"/>
  </r>
  <r>
    <s v="ITAPISSUMA"/>
    <s v="REGIÃO METROPOLITANA"/>
    <s v="MASCULINO"/>
    <s v="HOMICIDIO"/>
    <d v="2019-10-17T00:00:00"/>
    <x v="15"/>
    <n v="23"/>
    <n v="1"/>
  </r>
  <r>
    <s v="JABOATAO DOS GUARARAPES"/>
    <s v="REGIÃO METROPOLITANA"/>
    <s v="MASCULINO"/>
    <s v="HOMICIDIO"/>
    <d v="2019-10-17T00:00:00"/>
    <x v="15"/>
    <n v="28"/>
    <n v="1"/>
  </r>
  <r>
    <s v="OURICURI"/>
    <s v="SERTÃO"/>
    <s v="MASCULINO"/>
    <s v="HOMICIDIO"/>
    <d v="2019-10-17T00:00:00"/>
    <x v="15"/>
    <n v="27"/>
    <n v="1"/>
  </r>
  <r>
    <s v="ABREU E LIMA"/>
    <s v="REGIÃO METROPOLITANA"/>
    <s v="MASCULINO"/>
    <s v="HOMICIDIO"/>
    <d v="2019-10-18T00:00:00"/>
    <x v="15"/>
    <n v="33"/>
    <n v="1"/>
  </r>
  <r>
    <s v="AGRESTINA"/>
    <s v="AGRESTE"/>
    <s v="MASCULINO"/>
    <s v="HOMICIDIO"/>
    <d v="2019-10-18T00:00:00"/>
    <x v="15"/>
    <n v="31"/>
    <n v="1"/>
  </r>
  <r>
    <s v="CANHOTINHO"/>
    <s v="AGRESTE"/>
    <s v="MASCULINO"/>
    <s v="HOMICIDIO"/>
    <d v="2019-10-18T00:00:00"/>
    <x v="15"/>
    <n v="38"/>
    <n v="1"/>
  </r>
  <r>
    <s v="CATENDE"/>
    <s v="ZONA DA MATA"/>
    <s v="MASCULINO"/>
    <s v="HOMICIDIO"/>
    <d v="2019-10-18T00:00:00"/>
    <x v="15"/>
    <n v="22"/>
    <n v="1"/>
  </r>
  <r>
    <s v="GARANHUNS"/>
    <s v="AGRESTE"/>
    <s v="MASCULINO"/>
    <s v="HOMICIDIO"/>
    <d v="2019-10-18T00:00:00"/>
    <x v="15"/>
    <n v="19"/>
    <n v="1"/>
  </r>
  <r>
    <s v="JABOATAO DOS GUARARAPES"/>
    <s v="REGIÃO METROPOLITANA"/>
    <s v="FEMININO"/>
    <s v="HOMICIDIO"/>
    <d v="2019-10-18T00:00:00"/>
    <x v="15"/>
    <n v="35"/>
    <n v="1"/>
  </r>
  <r>
    <s v="JABOATAO DOS GUARARAPES"/>
    <s v="REGIÃO METROPOLITANA"/>
    <s v="MASCULINO"/>
    <s v="HOMICIDIO"/>
    <d v="2019-10-18T00:00:00"/>
    <x v="15"/>
    <n v="43"/>
    <n v="1"/>
  </r>
  <r>
    <s v="PANELAS"/>
    <s v="AGRESTE"/>
    <s v="MASCULINO"/>
    <s v="HOMICIDIO"/>
    <d v="2019-10-18T00:00:00"/>
    <x v="15"/>
    <n v="29"/>
    <n v="1"/>
  </r>
  <r>
    <s v="QUIPAPA"/>
    <s v="ZONA DA MATA"/>
    <s v="MASCULINO"/>
    <s v="HOMICIDIO"/>
    <d v="2019-10-18T00:00:00"/>
    <x v="15"/>
    <n v="35"/>
    <n v="1"/>
  </r>
  <r>
    <s v="QUIPAPA"/>
    <s v="ZONA DA MATA"/>
    <s v="MASCULINO"/>
    <s v="HOMICIDIO"/>
    <d v="2019-10-18T00:00:00"/>
    <x v="15"/>
    <n v="43"/>
    <n v="1"/>
  </r>
  <r>
    <s v="RECIFE"/>
    <s v="CAPITAL"/>
    <s v="MASCULINO"/>
    <s v="HOMICIDIO"/>
    <d v="2019-10-18T00:00:00"/>
    <x v="15"/>
    <n v="20"/>
    <n v="1"/>
  </r>
  <r>
    <s v="CABO DE SANTO AGOSTINHO"/>
    <s v="REGIÃO METROPOLITANA"/>
    <s v="MASCULINO"/>
    <s v="HOMICIDIO"/>
    <d v="2019-10-19T00:00:00"/>
    <x v="15"/>
    <n v="32"/>
    <n v="1"/>
  </r>
  <r>
    <s v="CAMARAGIBE"/>
    <s v="REGIÃO METROPOLITANA"/>
    <s v="MASCULINO"/>
    <s v="HOMICIDIO"/>
    <d v="2019-10-19T00:00:00"/>
    <x v="15"/>
    <n v="16"/>
    <n v="1"/>
  </r>
  <r>
    <s v="CARUARU"/>
    <s v="AGRESTE"/>
    <s v="MASCULINO"/>
    <s v="HOMICIDIO"/>
    <d v="2019-10-19T00:00:00"/>
    <x v="15"/>
    <n v="18"/>
    <n v="1"/>
  </r>
  <r>
    <s v="CARUARU"/>
    <s v="AGRESTE"/>
    <s v="MASCULINO"/>
    <s v="HOMICIDIO"/>
    <d v="2019-10-19T00:00:00"/>
    <x v="15"/>
    <n v="19"/>
    <n v="1"/>
  </r>
  <r>
    <s v="GARANHUNS"/>
    <s v="AGRESTE"/>
    <s v="FEMININO"/>
    <s v="HOMICIDIO"/>
    <d v="2019-10-19T00:00:00"/>
    <x v="15"/>
    <n v="17"/>
    <n v="1"/>
  </r>
  <r>
    <s v="IBIMIRIM"/>
    <s v="SERTÃO"/>
    <s v="MASCULINO"/>
    <s v="HOMICIDIO"/>
    <d v="2019-10-19T00:00:00"/>
    <x v="15"/>
    <n v="32"/>
    <n v="1"/>
  </r>
  <r>
    <s v="IGARASSU"/>
    <s v="REGIÃO METROPOLITANA"/>
    <s v="MASCULINO"/>
    <s v="HOMICIDIO"/>
    <d v="2019-10-19T00:00:00"/>
    <x v="15"/>
    <n v="60"/>
    <n v="1"/>
  </r>
  <r>
    <s v="ITAPISSUMA"/>
    <s v="REGIÃO METROPOLITANA"/>
    <s v="MASCULINO"/>
    <s v="HOMICIDIO"/>
    <d v="2019-10-19T00:00:00"/>
    <x v="15"/>
    <n v="34"/>
    <n v="1"/>
  </r>
  <r>
    <s v="JABOATAO DOS GUARARAPES"/>
    <s v="REGIÃO METROPOLITANA"/>
    <s v="MASCULINO"/>
    <s v="HOMICIDIO"/>
    <d v="2019-10-19T00:00:00"/>
    <x v="15"/>
    <n v="22"/>
    <n v="1"/>
  </r>
  <r>
    <s v="JABOATAO DOS GUARARAPES"/>
    <s v="REGIÃO METROPOLITANA"/>
    <s v="MASCULINO"/>
    <s v="HOMICIDIO"/>
    <d v="2019-10-19T00:00:00"/>
    <x v="15"/>
    <n v="24"/>
    <n v="1"/>
  </r>
  <r>
    <s v="JABOATAO DOS GUARARAPES"/>
    <s v="REGIÃO METROPOLITANA"/>
    <s v="MASCULINO"/>
    <s v="HOMICIDIO"/>
    <d v="2019-10-19T00:00:00"/>
    <x v="15"/>
    <n v="25"/>
    <n v="1"/>
  </r>
  <r>
    <s v="MACAPARANA"/>
    <s v="ZONA DA MATA"/>
    <s v="MASCULINO"/>
    <s v="HOMICIDIO"/>
    <d v="2019-10-19T00:00:00"/>
    <x v="15"/>
    <n v="15"/>
    <n v="1"/>
  </r>
  <r>
    <s v="PARNAMIRIM"/>
    <s v="SERTÃO"/>
    <s v="MASCULINO"/>
    <s v="HOMICIDIO"/>
    <d v="2019-10-19T00:00:00"/>
    <x v="15"/>
    <n v="26"/>
    <n v="1"/>
  </r>
  <r>
    <s v="RECIFE"/>
    <s v="CAPITAL"/>
    <s v="MASCULINO"/>
    <s v="HOMICIDIO"/>
    <d v="2019-10-19T00:00:00"/>
    <x v="15"/>
    <n v="27"/>
    <n v="1"/>
  </r>
  <r>
    <s v="SAO CAETANO"/>
    <s v="AGRESTE"/>
    <s v="MASCULINO"/>
    <s v="HOMICIDIO"/>
    <d v="2019-10-19T00:00:00"/>
    <x v="15"/>
    <n v="26"/>
    <n v="1"/>
  </r>
  <r>
    <s v="SAO CAETANO"/>
    <s v="AGRESTE"/>
    <s v="MASCULINO"/>
    <s v="LATROCINIO"/>
    <d v="2019-10-19T00:00:00"/>
    <x v="15"/>
    <n v="39"/>
    <n v="1"/>
  </r>
  <r>
    <s v="SAO JOSE DA COROA GRANDE"/>
    <s v="ZONA DA MATA"/>
    <s v="MASCULINO"/>
    <s v="HOMICIDIO"/>
    <d v="2019-10-19T00:00:00"/>
    <x v="15"/>
    <n v="25"/>
    <n v="1"/>
  </r>
  <r>
    <s v="TORITAMA"/>
    <s v="AGRESTE"/>
    <s v="MASCULINO"/>
    <s v="HOMICIDIO"/>
    <d v="2019-10-19T00:00:00"/>
    <x v="15"/>
    <n v="50"/>
    <n v="1"/>
  </r>
  <r>
    <s v="VICENCIA"/>
    <s v="ZONA DA MATA"/>
    <s v="MASCULINO"/>
    <s v="HOMICIDIO"/>
    <d v="2019-10-19T00:00:00"/>
    <x v="15"/>
    <n v="21"/>
    <n v="1"/>
  </r>
  <r>
    <s v="CABO DE SANTO AGOSTINHO"/>
    <s v="REGIÃO METROPOLITANA"/>
    <s v="MASCULINO"/>
    <s v="HOMICIDIO"/>
    <d v="2019-10-20T00:00:00"/>
    <x v="15"/>
    <n v="23"/>
    <n v="1"/>
  </r>
  <r>
    <s v="CALCADO"/>
    <s v="AGRESTE"/>
    <s v="FEMININO"/>
    <s v="FEMINICIDIO"/>
    <d v="2019-10-20T00:00:00"/>
    <x v="15"/>
    <n v="14"/>
    <n v="1"/>
  </r>
  <r>
    <s v="CARUARU"/>
    <s v="AGRESTE"/>
    <s v="MASCULINO"/>
    <s v="HOMICIDIO"/>
    <d v="2019-10-20T00:00:00"/>
    <x v="15"/>
    <n v="28"/>
    <n v="1"/>
  </r>
  <r>
    <s v="ESCADA"/>
    <s v="ZONA DA MATA"/>
    <s v="MASCULINO"/>
    <s v="HOMICIDIO"/>
    <d v="2019-10-20T00:00:00"/>
    <x v="15"/>
    <n v="22"/>
    <n v="1"/>
  </r>
  <r>
    <s v="IATI"/>
    <s v="AGRESTE"/>
    <s v="MASCULINO"/>
    <s v="HOMICIDIO"/>
    <d v="2019-10-20T00:00:00"/>
    <x v="15"/>
    <n v="30"/>
    <n v="1"/>
  </r>
  <r>
    <s v="IGARASSU"/>
    <s v="REGIÃO METROPOLITANA"/>
    <s v="MASCULINO"/>
    <s v="HOMICIDIO"/>
    <d v="2019-10-20T00:00:00"/>
    <x v="15"/>
    <n v="21"/>
    <n v="1"/>
  </r>
  <r>
    <s v="JABOATAO DOS GUARARAPES"/>
    <s v="REGIÃO METROPOLITANA"/>
    <s v="MASCULINO"/>
    <s v="HOMICIDIO"/>
    <d v="2019-10-20T00:00:00"/>
    <x v="15"/>
    <n v="28"/>
    <n v="1"/>
  </r>
  <r>
    <s v="MORENO"/>
    <s v="REGIÃO METROPOLITANA"/>
    <s v="MASCULINO"/>
    <s v="HOMICIDIO"/>
    <d v="2019-10-20T00:00:00"/>
    <x v="15"/>
    <n v="23"/>
    <n v="1"/>
  </r>
  <r>
    <s v="PAUDALHO"/>
    <s v="ZONA DA MATA"/>
    <s v="MASCULINO"/>
    <s v="LATROCINIO"/>
    <d v="2019-10-20T00:00:00"/>
    <x v="15"/>
    <n v="65"/>
    <n v="1"/>
  </r>
  <r>
    <s v="PESQUEIRA"/>
    <s v="AGRESTE"/>
    <s v="MASCULINO"/>
    <s v="HOMICIDIO"/>
    <d v="2019-10-20T00:00:00"/>
    <x v="15"/>
    <n v="50"/>
    <n v="1"/>
  </r>
  <r>
    <s v="PETROLINA"/>
    <s v="SERTÃO"/>
    <s v="MASCULINO"/>
    <s v="HOMICIDIO"/>
    <d v="2019-10-20T00:00:00"/>
    <x v="15"/>
    <n v="21"/>
    <n v="1"/>
  </r>
  <r>
    <s v="PETROLINA"/>
    <s v="SERTÃO"/>
    <s v="MASCULINO"/>
    <s v="HOMICIDIO"/>
    <d v="2019-10-20T00:00:00"/>
    <x v="15"/>
    <s v=""/>
    <n v="1"/>
  </r>
  <r>
    <s v="RECIFE"/>
    <s v="CAPITAL"/>
    <s v="MASCULINO"/>
    <s v="HOMICIDIO"/>
    <d v="2019-10-20T00:00:00"/>
    <x v="15"/>
    <n v="16"/>
    <n v="1"/>
  </r>
  <r>
    <s v="RECIFE"/>
    <s v="CAPITAL"/>
    <s v="MASCULINO"/>
    <s v="HOMICIDIO"/>
    <d v="2019-10-20T00:00:00"/>
    <x v="15"/>
    <n v="30"/>
    <n v="1"/>
  </r>
  <r>
    <s v="CABO DE SANTO AGOSTINHO"/>
    <s v="REGIÃO METROPOLITANA"/>
    <s v="MASCULINO"/>
    <s v="HOMICIDIO"/>
    <d v="2019-10-21T00:00:00"/>
    <x v="15"/>
    <n v="16"/>
    <n v="1"/>
  </r>
  <r>
    <s v="CABO DE SANTO AGOSTINHO"/>
    <s v="REGIÃO METROPOLITANA"/>
    <s v="MASCULINO"/>
    <s v="HOMICIDIO"/>
    <d v="2019-10-21T00:00:00"/>
    <x v="15"/>
    <n v="24"/>
    <n v="1"/>
  </r>
  <r>
    <s v="CATENDE"/>
    <s v="ZONA DA MATA"/>
    <s v="MASCULINO"/>
    <s v="HOMICIDIO"/>
    <d v="2019-10-21T00:00:00"/>
    <x v="15"/>
    <n v="28"/>
    <n v="1"/>
  </r>
  <r>
    <s v="GOIANA"/>
    <s v="ZONA DA MATA"/>
    <s v="MASCULINO"/>
    <s v="HOMICIDIO"/>
    <d v="2019-10-21T00:00:00"/>
    <x v="15"/>
    <n v="28"/>
    <n v="1"/>
  </r>
  <r>
    <s v="IGARASSU"/>
    <s v="REGIÃO METROPOLITANA"/>
    <s v="MASCULINO"/>
    <s v="HOMICIDIO"/>
    <d v="2019-10-21T00:00:00"/>
    <x v="15"/>
    <n v="45"/>
    <n v="1"/>
  </r>
  <r>
    <s v="JATAUBA"/>
    <s v="AGRESTE"/>
    <s v="MASCULINO"/>
    <s v="HOMICIDIO"/>
    <d v="2019-10-21T00:00:00"/>
    <x v="15"/>
    <n v="22"/>
    <n v="1"/>
  </r>
  <r>
    <s v="MORENO"/>
    <s v="REGIÃO METROPOLITANA"/>
    <s v="MASCULINO"/>
    <s v="HOMICIDIO"/>
    <d v="2019-10-21T00:00:00"/>
    <x v="15"/>
    <n v="26"/>
    <n v="1"/>
  </r>
  <r>
    <s v="NAZARE DA MATA"/>
    <s v="ZONA DA MATA"/>
    <s v="MASCULINO"/>
    <s v="HOMICIDIO"/>
    <d v="2019-10-21T00:00:00"/>
    <x v="15"/>
    <n v="16"/>
    <n v="1"/>
  </r>
  <r>
    <s v="PETROLINA"/>
    <s v="SERTÃO"/>
    <s v="MASCULINO"/>
    <s v="HOMICIDIO"/>
    <d v="2019-10-21T00:00:00"/>
    <x v="15"/>
    <n v="19"/>
    <n v="1"/>
  </r>
  <r>
    <s v="SANTA CRUZ DO CAPIBARIBE"/>
    <s v="AGRESTE"/>
    <s v="MASCULINO"/>
    <s v="HOMICIDIO"/>
    <d v="2019-10-21T00:00:00"/>
    <x v="15"/>
    <n v="43"/>
    <n v="1"/>
  </r>
  <r>
    <s v="SAO BENTO DO UNA"/>
    <s v="AGRESTE"/>
    <s v="MASCULINO"/>
    <s v="HOMICIDIO"/>
    <d v="2019-10-21T00:00:00"/>
    <x v="15"/>
    <n v="44"/>
    <n v="1"/>
  </r>
  <r>
    <s v="AGUAS BELAS"/>
    <s v="AGRESTE"/>
    <s v="FEMININO"/>
    <s v="FEMINICIDIO"/>
    <d v="2019-10-22T00:00:00"/>
    <x v="15"/>
    <n v="43"/>
    <n v="1"/>
  </r>
  <r>
    <s v="CABO DE SANTO AGOSTINHO"/>
    <s v="REGIÃO METROPOLITANA"/>
    <s v="MASCULINO"/>
    <s v="HOMICIDIO"/>
    <d v="2019-10-22T00:00:00"/>
    <x v="15"/>
    <n v="16"/>
    <n v="1"/>
  </r>
  <r>
    <s v="CAMARAGIBE"/>
    <s v="REGIÃO METROPOLITANA"/>
    <s v="MASCULINO"/>
    <s v="HOMICIDIO"/>
    <d v="2019-10-22T00:00:00"/>
    <x v="15"/>
    <n v="27"/>
    <n v="1"/>
  </r>
  <r>
    <s v="CARUARU"/>
    <s v="AGRESTE"/>
    <s v="MASCULINO"/>
    <s v="HOMICIDIO"/>
    <d v="2019-10-22T00:00:00"/>
    <x v="15"/>
    <n v="21"/>
    <n v="1"/>
  </r>
  <r>
    <s v="CORRENTES"/>
    <s v="AGRESTE"/>
    <s v="MASCULINO"/>
    <s v="HOMICIDIO"/>
    <d v="2019-10-22T00:00:00"/>
    <x v="15"/>
    <n v="25"/>
    <n v="1"/>
  </r>
  <r>
    <s v="OLINDA"/>
    <s v="REGIÃO METROPOLITANA"/>
    <s v="FEMININO"/>
    <s v="HOMICIDIO"/>
    <d v="2019-10-22T00:00:00"/>
    <x v="15"/>
    <n v="45"/>
    <n v="1"/>
  </r>
  <r>
    <s v="PARNAMIRIM"/>
    <s v="SERTÃO"/>
    <s v="MASCULINO"/>
    <s v="HOMICIDIO"/>
    <d v="2019-10-22T00:00:00"/>
    <x v="15"/>
    <n v="55"/>
    <n v="1"/>
  </r>
  <r>
    <s v="PAULISTA"/>
    <s v="REGIÃO METROPOLITANA"/>
    <s v="MASCULINO"/>
    <s v="HOMICIDIO"/>
    <d v="2019-10-22T00:00:00"/>
    <x v="15"/>
    <n v="27"/>
    <n v="1"/>
  </r>
  <r>
    <s v="RECIFE"/>
    <s v="CAPITAL"/>
    <s v="MASCULINO"/>
    <s v="HOMICIDIO"/>
    <d v="2019-10-22T00:00:00"/>
    <x v="15"/>
    <n v="20"/>
    <n v="1"/>
  </r>
  <r>
    <s v="RECIFE"/>
    <s v="CAPITAL"/>
    <s v="MASCULINO"/>
    <s v="HOMICIDIO"/>
    <d v="2019-10-22T00:00:00"/>
    <x v="15"/>
    <n v="20"/>
    <n v="1"/>
  </r>
  <r>
    <s v="ARACOIABA"/>
    <s v="REGIÃO METROPOLITANA"/>
    <s v="MASCULINO"/>
    <s v="HOMICIDIO"/>
    <d v="2019-10-23T00:00:00"/>
    <x v="15"/>
    <n v="19"/>
    <n v="1"/>
  </r>
  <r>
    <s v="CABO DE SANTO AGOSTINHO"/>
    <s v="REGIÃO METROPOLITANA"/>
    <s v="MASCULINO"/>
    <s v="LESOES CORPORAIS SEGUIDA DE MORTE"/>
    <d v="2019-10-23T00:00:00"/>
    <x v="15"/>
    <n v="55"/>
    <n v="1"/>
  </r>
  <r>
    <s v="CARUARU"/>
    <s v="AGRESTE"/>
    <s v="MASCULINO"/>
    <s v="HOMICIDIO"/>
    <d v="2019-10-23T00:00:00"/>
    <x v="15"/>
    <n v="20"/>
    <n v="1"/>
  </r>
  <r>
    <s v="CARUARU"/>
    <s v="AGRESTE"/>
    <s v="MASCULINO"/>
    <s v="HOMICIDIO"/>
    <d v="2019-10-23T00:00:00"/>
    <x v="15"/>
    <n v="29"/>
    <n v="1"/>
  </r>
  <r>
    <s v="IBIMIRIM"/>
    <s v="SERTÃO"/>
    <s v="MASCULINO"/>
    <s v="HOMICIDIO"/>
    <d v="2019-10-23T00:00:00"/>
    <x v="15"/>
    <n v="24"/>
    <n v="1"/>
  </r>
  <r>
    <s v="OLINDA"/>
    <s v="REGIÃO METROPOLITANA"/>
    <s v="MASCULINO"/>
    <s v="HOMICIDIO"/>
    <d v="2019-10-23T00:00:00"/>
    <x v="15"/>
    <n v="27"/>
    <n v="1"/>
  </r>
  <r>
    <s v="SAO CAETANO"/>
    <s v="AGRESTE"/>
    <s v="MASCULINO"/>
    <s v="HOMICIDIO"/>
    <d v="2019-10-23T00:00:00"/>
    <x v="15"/>
    <n v="28"/>
    <n v="1"/>
  </r>
  <r>
    <s v="SAO LOURENCO DA MATA"/>
    <s v="REGIÃO METROPOLITANA"/>
    <s v="MASCULINO"/>
    <s v="HOMICIDIO"/>
    <d v="2019-10-23T00:00:00"/>
    <x v="15"/>
    <n v="40"/>
    <n v="1"/>
  </r>
  <r>
    <s v="ABREU E LIMA"/>
    <s v="REGIÃO METROPOLITANA"/>
    <s v="MASCULINO"/>
    <s v="HOMICIDIO"/>
    <d v="2019-10-24T00:00:00"/>
    <x v="15"/>
    <n v="36"/>
    <n v="1"/>
  </r>
  <r>
    <s v="BELO JARDIM"/>
    <s v="AGRESTE"/>
    <s v="MASCULINO"/>
    <s v="HOMICIDIO"/>
    <d v="2019-10-24T00:00:00"/>
    <x v="15"/>
    <n v="26"/>
    <n v="1"/>
  </r>
  <r>
    <s v="FLORES"/>
    <s v="SERTÃO"/>
    <s v="MASCULINO"/>
    <s v="HOMICIDIO"/>
    <d v="2019-10-24T00:00:00"/>
    <x v="15"/>
    <n v="39"/>
    <n v="1"/>
  </r>
  <r>
    <s v="ITAMARACA"/>
    <s v="REGIÃO METROPOLITANA"/>
    <s v="MASCULINO"/>
    <s v="HOMICIDIO"/>
    <d v="2019-10-24T00:00:00"/>
    <x v="15"/>
    <n v="36"/>
    <n v="1"/>
  </r>
  <r>
    <s v="PAULISTA"/>
    <s v="REGIÃO METROPOLITANA"/>
    <s v="FEMININO"/>
    <s v="HOMICIDIO"/>
    <d v="2019-10-24T00:00:00"/>
    <x v="15"/>
    <n v="35"/>
    <n v="1"/>
  </r>
  <r>
    <s v="RECIFE"/>
    <s v="CAPITAL"/>
    <s v="FEMININO"/>
    <s v="FEMINICIDIO"/>
    <d v="2019-10-24T00:00:00"/>
    <x v="15"/>
    <n v="27"/>
    <n v="1"/>
  </r>
  <r>
    <s v="RECIFE"/>
    <s v="CAPITAL"/>
    <s v="MASCULINO"/>
    <s v="HOMICIDIO"/>
    <d v="2019-10-24T00:00:00"/>
    <x v="15"/>
    <n v="26"/>
    <n v="1"/>
  </r>
  <r>
    <s v="SAO CAETANO"/>
    <s v="AGRESTE"/>
    <s v="MASCULINO"/>
    <s v="LATROCINIO"/>
    <d v="2019-10-24T00:00:00"/>
    <x v="15"/>
    <n v="16"/>
    <n v="1"/>
  </r>
  <r>
    <s v="SAO LOURENCO DA MATA"/>
    <s v="REGIÃO METROPOLITANA"/>
    <s v="MASCULINO"/>
    <s v="HOMICIDIO"/>
    <d v="2019-10-24T00:00:00"/>
    <x v="15"/>
    <n v="48"/>
    <n v="1"/>
  </r>
  <r>
    <s v="ANGELIM"/>
    <s v="AGRESTE"/>
    <s v="MASCULINO"/>
    <s v="HOMICIDIO"/>
    <d v="2019-10-25T00:00:00"/>
    <x v="15"/>
    <n v="29"/>
    <n v="1"/>
  </r>
  <r>
    <s v="BREJO DA MADRE DE DEUS"/>
    <s v="AGRESTE"/>
    <s v="MASCULINO"/>
    <s v="HOMICIDIO"/>
    <d v="2019-10-25T00:00:00"/>
    <x v="15"/>
    <n v="37"/>
    <n v="1"/>
  </r>
  <r>
    <s v="CABO DE SANTO AGOSTINHO"/>
    <s v="REGIÃO METROPOLITANA"/>
    <s v="MASCULINO"/>
    <s v="HOMICIDIO"/>
    <d v="2019-10-25T00:00:00"/>
    <x v="15"/>
    <n v="38"/>
    <n v="1"/>
  </r>
  <r>
    <s v="CABO DE SANTO AGOSTINHO"/>
    <s v="REGIÃO METROPOLITANA"/>
    <s v="MASCULINO"/>
    <s v="HOMICIDIO"/>
    <d v="2019-10-25T00:00:00"/>
    <x v="15"/>
    <n v="42"/>
    <n v="1"/>
  </r>
  <r>
    <s v="CHA GRANDE"/>
    <s v="ZONA DA MATA"/>
    <s v="MASCULINO"/>
    <s v="HOMICIDIO"/>
    <d v="2019-10-25T00:00:00"/>
    <x v="15"/>
    <n v="20"/>
    <n v="1"/>
  </r>
  <r>
    <s v="IPOJUCA"/>
    <s v="REGIÃO METROPOLITANA"/>
    <s v="MASCULINO"/>
    <s v="HOMICIDIO"/>
    <d v="2019-10-25T00:00:00"/>
    <x v="15"/>
    <n v="25"/>
    <n v="1"/>
  </r>
  <r>
    <s v="JABOATAO DOS GUARARAPES"/>
    <s v="REGIÃO METROPOLITANA"/>
    <s v="MASCULINO"/>
    <s v="HOMICIDIO"/>
    <d v="2019-10-25T00:00:00"/>
    <x v="15"/>
    <n v="41"/>
    <n v="1"/>
  </r>
  <r>
    <s v="PAULISTA"/>
    <s v="REGIÃO METROPOLITANA"/>
    <s v="MASCULINO"/>
    <s v="HOMICIDIO"/>
    <d v="2019-10-25T00:00:00"/>
    <x v="15"/>
    <n v="37"/>
    <n v="1"/>
  </r>
  <r>
    <s v="PETROLINA"/>
    <s v="SERTÃO"/>
    <s v="MASCULINO"/>
    <s v="HOMICIDIO"/>
    <d v="2019-10-25T00:00:00"/>
    <x v="15"/>
    <n v="40"/>
    <n v="1"/>
  </r>
  <r>
    <s v="PETROLINA"/>
    <s v="SERTÃO"/>
    <s v="MASCULINO"/>
    <s v="HOMICIDIO"/>
    <d v="2019-10-25T00:00:00"/>
    <x v="15"/>
    <n v="51"/>
    <n v="1"/>
  </r>
  <r>
    <s v="RECIFE"/>
    <s v="CAPITAL"/>
    <s v="MASCULINO"/>
    <s v="HOMICIDIO"/>
    <d v="2019-10-25T00:00:00"/>
    <x v="15"/>
    <n v="26"/>
    <n v="1"/>
  </r>
  <r>
    <s v="RECIFE"/>
    <s v="CAPITAL"/>
    <s v="MASCULINO"/>
    <s v="HOMICIDIO"/>
    <d v="2019-10-25T00:00:00"/>
    <x v="15"/>
    <s v=""/>
    <n v="1"/>
  </r>
  <r>
    <s v="VITORIA DE SANTO ANTAO"/>
    <s v="ZONA DA MATA"/>
    <s v="MASCULINO"/>
    <s v="LATROCINIO"/>
    <d v="2019-10-25T00:00:00"/>
    <x v="15"/>
    <n v="40"/>
    <n v="1"/>
  </r>
  <r>
    <s v="ARARIPINA"/>
    <s v="SERTÃO"/>
    <s v="MASCULINO"/>
    <s v="HOMICIDIO"/>
    <d v="2019-10-26T00:00:00"/>
    <x v="15"/>
    <n v="28"/>
    <n v="1"/>
  </r>
  <r>
    <s v="FREI MIGUELINHO"/>
    <s v="AGRESTE"/>
    <s v="MASCULINO"/>
    <s v="HOMICIDIO"/>
    <d v="2019-10-26T00:00:00"/>
    <x v="15"/>
    <n v="36"/>
    <n v="1"/>
  </r>
  <r>
    <s v="GOIANA"/>
    <s v="ZONA DA MATA"/>
    <s v="MASCULINO"/>
    <s v="HOMICIDIO"/>
    <d v="2019-10-26T00:00:00"/>
    <x v="15"/>
    <n v="16"/>
    <n v="1"/>
  </r>
  <r>
    <s v="IPOJUCA"/>
    <s v="REGIÃO METROPOLITANA"/>
    <s v="MASCULINO"/>
    <s v="HOMICIDIO"/>
    <d v="2019-10-26T00:00:00"/>
    <x v="15"/>
    <n v="33"/>
    <n v="1"/>
  </r>
  <r>
    <s v="JABOATAO DOS GUARARAPES"/>
    <s v="REGIÃO METROPOLITANA"/>
    <s v="MASCULINO"/>
    <s v="HOMICIDIO"/>
    <d v="2019-10-26T00:00:00"/>
    <x v="15"/>
    <n v="19"/>
    <n v="1"/>
  </r>
  <r>
    <s v="JABOATAO DOS GUARARAPES"/>
    <s v="REGIÃO METROPOLITANA"/>
    <s v="MASCULINO"/>
    <s v="HOMICIDIO"/>
    <d v="2019-10-26T00:00:00"/>
    <x v="15"/>
    <n v="21"/>
    <n v="1"/>
  </r>
  <r>
    <s v="JABOATAO DOS GUARARAPES"/>
    <s v="REGIÃO METROPOLITANA"/>
    <s v="MASCULINO"/>
    <s v="HOMICIDIO"/>
    <d v="2019-10-26T00:00:00"/>
    <x v="15"/>
    <n v="35"/>
    <n v="1"/>
  </r>
  <r>
    <s v="JABOATAO DOS GUARARAPES"/>
    <s v="REGIÃO METROPOLITANA"/>
    <s v="MASCULINO"/>
    <s v="HOMICIDIO"/>
    <d v="2019-10-26T00:00:00"/>
    <x v="15"/>
    <n v="46"/>
    <n v="1"/>
  </r>
  <r>
    <s v="JUREMA"/>
    <s v="AGRESTE"/>
    <s v="MASCULINO"/>
    <s v="LATROCINIO"/>
    <d v="2019-10-26T00:00:00"/>
    <x v="15"/>
    <n v="91"/>
    <n v="1"/>
  </r>
  <r>
    <s v="RECIFE"/>
    <s v="CAPITAL"/>
    <s v="MASCULINO"/>
    <s v="HOMICIDIO"/>
    <d v="2019-10-26T00:00:00"/>
    <x v="15"/>
    <n v="34"/>
    <n v="1"/>
  </r>
  <r>
    <s v="SIRINHAEM"/>
    <s v="ZONA DA MATA"/>
    <s v="MASCULINO"/>
    <s v="HOMICIDIO"/>
    <d v="2019-10-26T00:00:00"/>
    <x v="15"/>
    <n v="31"/>
    <n v="1"/>
  </r>
  <r>
    <s v="BARREIROS"/>
    <s v="ZONA DA MATA"/>
    <s v="MASCULINO"/>
    <s v="HOMICIDIO"/>
    <d v="2019-10-27T00:00:00"/>
    <x v="15"/>
    <n v="37"/>
    <n v="1"/>
  </r>
  <r>
    <s v="CARUARU"/>
    <s v="AGRESTE"/>
    <s v="MASCULINO"/>
    <s v="HOMICIDIO"/>
    <d v="2019-10-27T00:00:00"/>
    <x v="15"/>
    <n v="25"/>
    <n v="1"/>
  </r>
  <r>
    <s v="CARUARU"/>
    <s v="AGRESTE"/>
    <s v="MASCULINO"/>
    <s v="HOMICIDIO"/>
    <d v="2019-10-27T00:00:00"/>
    <x v="15"/>
    <n v="35"/>
    <n v="1"/>
  </r>
  <r>
    <s v="IPOJUCA"/>
    <s v="REGIÃO METROPOLITANA"/>
    <s v="MASCULINO"/>
    <s v="HOMICIDIO"/>
    <d v="2019-10-27T00:00:00"/>
    <x v="15"/>
    <n v="20"/>
    <n v="1"/>
  </r>
  <r>
    <s v="IPUBI"/>
    <s v="SERTÃO"/>
    <s v="MASCULINO"/>
    <s v="HOMICIDIO"/>
    <d v="2019-10-27T00:00:00"/>
    <x v="15"/>
    <n v="56"/>
    <n v="1"/>
  </r>
  <r>
    <s v="JABOATAO DOS GUARARAPES"/>
    <s v="REGIÃO METROPOLITANA"/>
    <s v="MASCULINO"/>
    <s v="HOMICIDIO"/>
    <d v="2019-10-27T00:00:00"/>
    <x v="15"/>
    <n v="19"/>
    <n v="1"/>
  </r>
  <r>
    <s v="JABOATAO DOS GUARARAPES"/>
    <s v="REGIÃO METROPOLITANA"/>
    <s v="MASCULINO"/>
    <s v="HOMICIDIO"/>
    <d v="2019-10-27T00:00:00"/>
    <x v="15"/>
    <n v="32"/>
    <n v="1"/>
  </r>
  <r>
    <s v="MARAIAL"/>
    <s v="ZONA DA MATA"/>
    <s v="MASCULINO"/>
    <s v="HOMICIDIO"/>
    <d v="2019-10-27T00:00:00"/>
    <x v="15"/>
    <n v="16"/>
    <n v="1"/>
  </r>
  <r>
    <s v="MARAIAL"/>
    <s v="ZONA DA MATA"/>
    <s v="MASCULINO"/>
    <s v="HOMICIDIO"/>
    <d v="2019-10-27T00:00:00"/>
    <x v="15"/>
    <n v="17"/>
    <n v="1"/>
  </r>
  <r>
    <s v="MORENO"/>
    <s v="REGIÃO METROPOLITANA"/>
    <s v="FEMININO"/>
    <s v="HOMICIDIO"/>
    <d v="2019-10-27T00:00:00"/>
    <x v="15"/>
    <n v="18"/>
    <n v="1"/>
  </r>
  <r>
    <s v="NAZARE DA MATA"/>
    <s v="ZONA DA MATA"/>
    <s v="MASCULINO"/>
    <s v="HOMICIDIO"/>
    <d v="2019-10-27T00:00:00"/>
    <x v="15"/>
    <n v="15"/>
    <n v="1"/>
  </r>
  <r>
    <s v="NAZARE DA MATA"/>
    <s v="ZONA DA MATA"/>
    <s v="MASCULINO"/>
    <s v="HOMICIDIO"/>
    <d v="2019-10-27T00:00:00"/>
    <x v="15"/>
    <n v="36"/>
    <n v="1"/>
  </r>
  <r>
    <s v="PETROLANDIA"/>
    <s v="SERTÃO"/>
    <s v="MASCULINO"/>
    <s v="HOMICIDIO"/>
    <d v="2019-10-27T00:00:00"/>
    <x v="15"/>
    <n v="25"/>
    <n v="1"/>
  </r>
  <r>
    <s v="PETROLINA"/>
    <s v="SERTÃO"/>
    <s v="MASCULINO"/>
    <s v="HOMICIDIO"/>
    <d v="2019-10-27T00:00:00"/>
    <x v="15"/>
    <n v="30"/>
    <n v="1"/>
  </r>
  <r>
    <s v="RECIFE"/>
    <s v="CAPITAL"/>
    <s v="MASCULINO"/>
    <s v="HOMICIDIO"/>
    <d v="2019-10-27T00:00:00"/>
    <x v="15"/>
    <n v="22"/>
    <n v="1"/>
  </r>
  <r>
    <s v="RECIFE"/>
    <s v="CAPITAL"/>
    <s v="MASCULINO"/>
    <s v="HOMICIDIO"/>
    <d v="2019-10-27T00:00:00"/>
    <x v="15"/>
    <n v="27"/>
    <n v="1"/>
  </r>
  <r>
    <s v="RIACHO DAS ALMAS"/>
    <s v="AGRESTE"/>
    <s v="MASCULINO"/>
    <s v="HOMICIDIO"/>
    <d v="2019-10-27T00:00:00"/>
    <x v="15"/>
    <n v="54"/>
    <n v="1"/>
  </r>
  <r>
    <s v="BUIQUE"/>
    <s v="AGRESTE"/>
    <s v="MASCULINO"/>
    <s v="HOMICIDIO"/>
    <d v="2019-10-28T00:00:00"/>
    <x v="15"/>
    <n v="49"/>
    <n v="1"/>
  </r>
  <r>
    <s v="ITAMBE"/>
    <s v="ZONA DA MATA"/>
    <s v="MASCULINO"/>
    <s v="HOMICIDIO"/>
    <d v="2019-10-28T00:00:00"/>
    <x v="15"/>
    <n v="34"/>
    <n v="1"/>
  </r>
  <r>
    <s v="JABOATAO DOS GUARARAPES"/>
    <s v="REGIÃO METROPOLITANA"/>
    <s v="MASCULINO"/>
    <s v="HOMICIDIO"/>
    <d v="2019-10-28T00:00:00"/>
    <x v="15"/>
    <n v="52"/>
    <n v="1"/>
  </r>
  <r>
    <s v="NAZARE DA MATA"/>
    <s v="ZONA DA MATA"/>
    <s v="MASCULINO"/>
    <s v="HOMICIDIO"/>
    <d v="2019-10-28T00:00:00"/>
    <x v="15"/>
    <n v="18"/>
    <n v="1"/>
  </r>
  <r>
    <s v="OLINDA"/>
    <s v="REGIÃO METROPOLITANA"/>
    <s v="MASCULINO"/>
    <s v="HOMICIDIO"/>
    <d v="2019-10-28T00:00:00"/>
    <x v="15"/>
    <n v="33"/>
    <n v="1"/>
  </r>
  <r>
    <s v="OLINDA"/>
    <s v="REGIÃO METROPOLITANA"/>
    <s v="MASCULINO"/>
    <s v="HOMICIDIO"/>
    <d v="2019-10-28T00:00:00"/>
    <x v="15"/>
    <n v="49"/>
    <n v="1"/>
  </r>
  <r>
    <s v="PALMARES"/>
    <s v="ZONA DA MATA"/>
    <s v="MASCULINO"/>
    <s v="HOMICIDIO"/>
    <d v="2019-10-28T00:00:00"/>
    <x v="15"/>
    <n v="67"/>
    <n v="1"/>
  </r>
  <r>
    <s v="SANTA TEREZINHA"/>
    <s v="SERTÃO"/>
    <s v="MASCULINO"/>
    <s v="HOMICIDIO"/>
    <d v="2019-10-28T00:00:00"/>
    <x v="15"/>
    <n v="18"/>
    <n v="1"/>
  </r>
  <r>
    <s v="SAO BENTO DO UNA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31"/>
    <n v="1"/>
  </r>
  <r>
    <s v="JATAUBA"/>
    <s v="AGRESTE"/>
    <s v="MASCULINO"/>
    <s v="HOMICIDIO"/>
    <d v="2019-10-29T00:00:00"/>
    <x v="15"/>
    <n v="33"/>
    <n v="1"/>
  </r>
  <r>
    <s v="MORENO"/>
    <s v="REGIÃO METROPOLITANA"/>
    <s v="MASCULINO"/>
    <s v="HOMICIDIO"/>
    <d v="2019-10-29T00:00:00"/>
    <x v="15"/>
    <n v="21"/>
    <n v="1"/>
  </r>
  <r>
    <s v="NAZARE DA MATA"/>
    <s v="ZONA DA MATA"/>
    <s v="FEMININO"/>
    <s v="LESOES CORPORAIS SEGUIDA DE MORTE"/>
    <d v="2019-10-29T00:00:00"/>
    <x v="15"/>
    <n v="61"/>
    <n v="1"/>
  </r>
  <r>
    <s v="PAULISTA"/>
    <s v="REGIÃO METROPOLITANA"/>
    <s v="MASCULINO"/>
    <s v="HOMICIDIO"/>
    <d v="2019-10-29T00:00:00"/>
    <x v="15"/>
    <n v="37"/>
    <n v="1"/>
  </r>
  <r>
    <s v="PETROLINA"/>
    <s v="SERTÃO"/>
    <s v="MASCULINO"/>
    <s v="HOMICIDIO"/>
    <d v="2019-10-29T00:00:00"/>
    <x v="15"/>
    <n v="40"/>
    <n v="1"/>
  </r>
  <r>
    <s v="BARREIROS"/>
    <s v="ZONA DA MATA"/>
    <s v="MASCULINO"/>
    <s v="HOMICIDIO"/>
    <d v="2019-10-30T00:00:00"/>
    <x v="15"/>
    <n v="26"/>
    <n v="1"/>
  </r>
  <r>
    <s v="BELO JARDIM"/>
    <s v="AGRESTE"/>
    <s v="MASCULINO"/>
    <s v="HOMICIDIO"/>
    <d v="2019-10-30T00:00:00"/>
    <x v="15"/>
    <n v="32"/>
    <n v="1"/>
  </r>
  <r>
    <s v="CABO DE SANTO AGOSTINHO"/>
    <s v="REGIÃO METROPOLITANA"/>
    <s v="MASCULINO"/>
    <s v="HOMICIDIO"/>
    <d v="2019-10-30T00:00:00"/>
    <x v="15"/>
    <n v="19"/>
    <n v="1"/>
  </r>
  <r>
    <s v="CABO DE SANTO AGOSTINHO"/>
    <s v="REGIÃO METROPOLITANA"/>
    <s v="MASCULINO"/>
    <s v="HOMICIDIO"/>
    <d v="2019-10-30T00:00:00"/>
    <x v="15"/>
    <n v="47"/>
    <n v="1"/>
  </r>
  <r>
    <s v="CAMARAGIBE"/>
    <s v="REGIÃO METROPOLITANA"/>
    <s v="MASCULINO"/>
    <s v="HOMICIDIO"/>
    <d v="2019-10-30T00:00:00"/>
    <x v="15"/>
    <n v="19"/>
    <n v="1"/>
  </r>
  <r>
    <s v="FLORESTA"/>
    <s v="SERTÃO"/>
    <s v="MASCULINO"/>
    <s v="HOMICIDIO"/>
    <d v="2019-10-30T00:00:00"/>
    <x v="15"/>
    <n v="19"/>
    <n v="1"/>
  </r>
  <r>
    <s v="GARANHUNS"/>
    <s v="AGRESTE"/>
    <s v="MASCULINO"/>
    <s v="HOMICIDIO"/>
    <d v="2019-10-30T00:00:00"/>
    <x v="15"/>
    <n v="21"/>
    <n v="1"/>
  </r>
  <r>
    <s v="LAGOA DO CARRO"/>
    <s v="ZONA DA MATA"/>
    <s v="MASCULINO"/>
    <s v="HOMICIDIO"/>
    <d v="2019-10-30T00:00:00"/>
    <x v="15"/>
    <n v="20"/>
    <n v="1"/>
  </r>
  <r>
    <s v="SANHARO"/>
    <s v="AGRESTE"/>
    <s v="MASCULINO"/>
    <s v="HOMICIDIO"/>
    <d v="2019-10-30T00:00:00"/>
    <x v="15"/>
    <n v="19"/>
    <n v="1"/>
  </r>
  <r>
    <s v="SANTA CRUZ DO CAPIBARIBE"/>
    <s v="AGRESTE"/>
    <s v="FEMININO"/>
    <s v="HOMICIDIO"/>
    <d v="2019-10-30T00:00:00"/>
    <x v="15"/>
    <n v="24"/>
    <n v="1"/>
  </r>
  <r>
    <s v="BUIQUE"/>
    <s v="AGRESTE"/>
    <s v="MASCULINO"/>
    <s v="HOMICIDIO"/>
    <d v="2019-10-31T00:00:00"/>
    <x v="15"/>
    <n v="37"/>
    <n v="1"/>
  </r>
  <r>
    <s v="JABOATAO DOS GUARARAPES"/>
    <s v="REGIÃO METROPOLITANA"/>
    <s v="MASCULINO"/>
    <s v="HOMICIDIO"/>
    <d v="2019-10-31T00:00:00"/>
    <x v="15"/>
    <n v="22"/>
    <n v="1"/>
  </r>
  <r>
    <s v="JABOATAO DOS GUARARAPES"/>
    <s v="REGIÃO METROPOLITANA"/>
    <s v="MASCULINO"/>
    <s v="HOMICIDIO"/>
    <d v="2019-10-31T00:00:00"/>
    <x v="15"/>
    <n v="43"/>
    <n v="1"/>
  </r>
  <r>
    <s v="PARANATAMA"/>
    <s v="AGRESTE"/>
    <s v="MASCULINO"/>
    <s v="HOMICIDIO"/>
    <d v="2019-10-31T00:00:00"/>
    <x v="15"/>
    <n v="25"/>
    <n v="1"/>
  </r>
  <r>
    <s v="RECIFE"/>
    <s v="CAPITAL"/>
    <s v="MASCULINO"/>
    <s v="HOMICIDIO"/>
    <d v="2019-10-31T00:00:00"/>
    <x v="15"/>
    <n v="16"/>
    <n v="1"/>
  </r>
  <r>
    <s v="RECIFE"/>
    <s v="CAPITAL"/>
    <s v="MASCULINO"/>
    <s v="HOMICIDIO"/>
    <d v="2019-10-31T00:00:00"/>
    <x v="15"/>
    <n v="26"/>
    <n v="1"/>
  </r>
  <r>
    <s v="RECIFE"/>
    <s v="CAPITAL"/>
    <s v="MASCULINO"/>
    <s v="LESOES CORPORAIS SEGUIDA DE MORTE"/>
    <d v="2019-10-31T00:00:00"/>
    <x v="15"/>
    <n v="19"/>
    <n v="1"/>
  </r>
  <r>
    <s v="ARARIPINA"/>
    <s v="SERTÃO"/>
    <s v="MASCULINO"/>
    <s v="HOMICIDIO"/>
    <d v="2019-11-01T00:00:00"/>
    <x v="15"/>
    <n v="31"/>
    <n v="1"/>
  </r>
  <r>
    <s v="ARCOVERDE"/>
    <s v="SERTÃO"/>
    <s v="MASCULINO"/>
    <s v="HOMICIDIO"/>
    <d v="2019-11-01T00:00:00"/>
    <x v="15"/>
    <n v="35"/>
    <n v="1"/>
  </r>
  <r>
    <s v="CHA GRANDE"/>
    <s v="ZONA DA MATA"/>
    <s v="MASCULINO"/>
    <s v="HOMICIDIO"/>
    <d v="2019-11-01T00:00:00"/>
    <x v="15"/>
    <n v="15"/>
    <n v="1"/>
  </r>
  <r>
    <s v="IGARASSU"/>
    <s v="REGIÃO METROPOLITANA"/>
    <s v="MASCULINO"/>
    <s v="HOMICIDIO"/>
    <d v="2019-11-01T00:00:00"/>
    <x v="15"/>
    <n v="25"/>
    <n v="1"/>
  </r>
  <r>
    <s v="RECIFE"/>
    <s v="CAPITAL"/>
    <s v="MASCULINO"/>
    <s v="HOMICIDIO"/>
    <d v="2019-11-01T00:00:00"/>
    <x v="15"/>
    <n v="23"/>
    <n v="1"/>
  </r>
  <r>
    <s v="RECIFE"/>
    <s v="CAPITAL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46"/>
    <n v="1"/>
  </r>
  <r>
    <s v="TRACUNHAEM"/>
    <s v="ZONA DA MATA"/>
    <s v="MASCULINO"/>
    <s v="HOMICIDIO"/>
    <d v="2019-11-01T00:00:00"/>
    <x v="15"/>
    <n v="33"/>
    <n v="1"/>
  </r>
  <r>
    <s v="VERTENTES"/>
    <s v="AGRESTE"/>
    <s v="MASCULINO"/>
    <s v="HOMICIDIO"/>
    <d v="2019-11-01T00:00:00"/>
    <x v="15"/>
    <n v="43"/>
    <n v="1"/>
  </r>
  <r>
    <s v="ALIANCA"/>
    <s v="ZONA DA MATA"/>
    <s v="MASCULINO"/>
    <s v="HOMICIDIO"/>
    <d v="2019-11-02T00:00:00"/>
    <x v="15"/>
    <n v="52"/>
    <n v="1"/>
  </r>
  <r>
    <s v="BREJO DA MADRE DE DEUS"/>
    <s v="AGRESTE"/>
    <s v="MASCULINO"/>
    <s v="HOMICIDIO"/>
    <d v="2019-11-02T00:00:00"/>
    <x v="15"/>
    <n v="53"/>
    <n v="1"/>
  </r>
  <r>
    <s v="CARUARU"/>
    <s v="AGRESTE"/>
    <s v="MASCULINO"/>
    <s v="HOMICIDIO"/>
    <d v="2019-11-02T00:00:00"/>
    <x v="15"/>
    <n v="20"/>
    <n v="1"/>
  </r>
  <r>
    <s v="CARUARU"/>
    <s v="AGRESTE"/>
    <s v="MASCULINO"/>
    <s v="HOMICIDIO"/>
    <d v="2019-11-02T00:00:00"/>
    <x v="15"/>
    <n v="25"/>
    <n v="1"/>
  </r>
  <r>
    <s v="IGARASSU"/>
    <s v="REGIÃO METROPOLITANA"/>
    <s v="MASCULINO"/>
    <s v="HOMICIDIO"/>
    <d v="2019-11-02T00:00:00"/>
    <x v="15"/>
    <n v="18"/>
    <n v="1"/>
  </r>
  <r>
    <s v="JABOATAO DOS GUARARAPES"/>
    <s v="REGIÃO METROPOLITANA"/>
    <s v="MASCULINO"/>
    <s v="HOMICIDIO"/>
    <d v="2019-11-02T00:00:00"/>
    <x v="15"/>
    <n v="51"/>
    <n v="1"/>
  </r>
  <r>
    <s v="JAQUEIRA"/>
    <s v="ZONA DA MATA"/>
    <s v="MASCULINO"/>
    <s v="HOMICIDIO"/>
    <d v="2019-11-02T00:00:00"/>
    <x v="15"/>
    <n v="44"/>
    <n v="1"/>
  </r>
  <r>
    <s v="SALGUEIRO"/>
    <s v="SERTÃO"/>
    <s v="MASCULINO"/>
    <s v="HOMICIDIO"/>
    <d v="2019-11-02T00:00:00"/>
    <x v="15"/>
    <n v="23"/>
    <n v="1"/>
  </r>
  <r>
    <s v="SAO BENTO DO UNA"/>
    <s v="AGRESTE"/>
    <s v="MASCULINO"/>
    <s v="HOMICIDIO"/>
    <d v="2019-11-02T00:00:00"/>
    <x v="15"/>
    <n v="33"/>
    <n v="1"/>
  </r>
  <r>
    <s v="SERRA TALHADA"/>
    <s v="SERTÃO"/>
    <s v="MASCULINO"/>
    <s v="HOMICIDIO"/>
    <d v="2019-11-02T00:00:00"/>
    <x v="15"/>
    <n v="30"/>
    <n v="1"/>
  </r>
  <r>
    <s v="TIMBAUBA"/>
    <s v="ZONA DA MATA"/>
    <s v="MASCULINO"/>
    <s v="HOMICIDIO"/>
    <d v="2019-11-02T00:00:00"/>
    <x v="15"/>
    <n v="26"/>
    <n v="1"/>
  </r>
  <r>
    <s v="VITORIA DE SANTO ANTAO"/>
    <s v="ZONA DA MATA"/>
    <s v="MASCULINO"/>
    <s v="HOMICIDIO"/>
    <d v="2019-11-02T00:00:00"/>
    <x v="15"/>
    <n v="52"/>
    <n v="1"/>
  </r>
  <r>
    <s v="ALIANCA"/>
    <s v="ZONA DA MATA"/>
    <s v="MASCULINO"/>
    <s v="HOMICIDIO"/>
    <d v="2019-11-03T00:00:00"/>
    <x v="15"/>
    <n v="43"/>
    <n v="1"/>
  </r>
  <r>
    <s v="CAMARAGIBE"/>
    <s v="REGIÃO METROPOLITANA"/>
    <s v="MASCULINO"/>
    <s v="HOMICIDIO"/>
    <d v="2019-11-03T00:00:00"/>
    <x v="15"/>
    <n v="23"/>
    <n v="1"/>
  </r>
  <r>
    <s v="ITAPISSUMA"/>
    <s v="REGIÃO METROPOLITANA"/>
    <s v="MASCULINO"/>
    <s v="HOMICIDIO"/>
    <d v="2019-11-03T00:00:00"/>
    <x v="15"/>
    <n v="55"/>
    <n v="1"/>
  </r>
  <r>
    <s v="OLINDA"/>
    <s v="REGIÃO METROPOLITANA"/>
    <s v="MASCULINO"/>
    <s v="HOMICIDIO"/>
    <d v="2019-11-03T00:00:00"/>
    <x v="15"/>
    <n v="50"/>
    <n v="1"/>
  </r>
  <r>
    <s v="PETROLINA"/>
    <s v="SERTÃO"/>
    <s v="MASCULINO"/>
    <s v="HOMICIDIO"/>
    <d v="2019-11-03T00:00:00"/>
    <x v="15"/>
    <n v="40"/>
    <n v="1"/>
  </r>
  <r>
    <s v="SAO LOURENCO DA MATA"/>
    <s v="REGIÃO METROPOLITANA"/>
    <s v="MASCULINO"/>
    <s v="HOMICIDIO"/>
    <d v="2019-11-03T00:00:00"/>
    <x v="15"/>
    <n v="41"/>
    <n v="1"/>
  </r>
  <r>
    <s v="VERTENTES"/>
    <s v="AGRESTE"/>
    <s v="MASCULINO"/>
    <s v="HOMICIDIO"/>
    <d v="2019-11-03T00:00:00"/>
    <x v="15"/>
    <n v="20"/>
    <n v="1"/>
  </r>
  <r>
    <s v="VERTENTES"/>
    <s v="AGRESTE"/>
    <s v="MASCULINO"/>
    <s v="HOMICIDIO"/>
    <d v="2019-11-03T00:00:00"/>
    <x v="15"/>
    <n v="46"/>
    <n v="1"/>
  </r>
  <r>
    <s v="VICENCIA"/>
    <s v="ZONA DA MATA"/>
    <s v="MASCULINO"/>
    <s v="HOMICIDIO"/>
    <d v="2019-11-03T00:00:00"/>
    <x v="15"/>
    <n v="16"/>
    <n v="1"/>
  </r>
  <r>
    <s v="CARUARU"/>
    <s v="AGRESTE"/>
    <s v="MASCULINO"/>
    <s v="HOMICIDIO"/>
    <d v="2019-11-04T00:00:00"/>
    <x v="15"/>
    <n v="17"/>
    <n v="1"/>
  </r>
  <r>
    <s v="GARANHUNS"/>
    <s v="AGRESTE"/>
    <s v="MASCULINO"/>
    <s v="HOMICIDIO"/>
    <d v="2019-11-04T00:00:00"/>
    <x v="15"/>
    <n v="30"/>
    <n v="1"/>
  </r>
  <r>
    <s v="IGARASSU"/>
    <s v="REGIÃO METROPOLITANA"/>
    <s v="MASCULINO"/>
    <s v="HOMICIDIO"/>
    <d v="2019-11-04T00:00:00"/>
    <x v="15"/>
    <n v="33"/>
    <n v="1"/>
  </r>
  <r>
    <s v="JABOATAO DOS GUARARAPES"/>
    <s v="REGIÃO METROPOLITANA"/>
    <s v="FEMININO"/>
    <s v="HOMICIDIO"/>
    <d v="2019-11-04T00:00:00"/>
    <x v="15"/>
    <n v="20"/>
    <n v="1"/>
  </r>
  <r>
    <s v="PESQUEIRA"/>
    <s v="AGRESTE"/>
    <s v="MASCULINO"/>
    <s v="HOMICIDIO"/>
    <d v="2019-11-04T00:00:00"/>
    <x v="15"/>
    <n v="23"/>
    <n v="1"/>
  </r>
  <r>
    <s v="PESQUEIRA"/>
    <s v="AGRESTE"/>
    <s v="MASCULINO"/>
    <s v="HOMICIDIO"/>
    <d v="2019-11-04T00:00:00"/>
    <x v="15"/>
    <n v="40"/>
    <n v="1"/>
  </r>
  <r>
    <s v="PETROLINA"/>
    <s v="SERTÃO"/>
    <s v="MASCULINO"/>
    <s v="HOMICIDIO"/>
    <d v="2019-11-04T00:00:00"/>
    <x v="15"/>
    <n v="13"/>
    <n v="1"/>
  </r>
  <r>
    <s v="PETROLINA"/>
    <s v="SERTÃO"/>
    <s v="MASCULINO"/>
    <s v="HOMICIDIO"/>
    <d v="2019-11-04T00:00:00"/>
    <x v="15"/>
    <n v="14"/>
    <n v="1"/>
  </r>
  <r>
    <s v="RECIFE"/>
    <s v="CAPITAL"/>
    <s v="MASCULINO"/>
    <s v="HOMICIDIO"/>
    <d v="2019-11-04T00:00:00"/>
    <x v="15"/>
    <n v="24"/>
    <n v="1"/>
  </r>
  <r>
    <s v="RECIFE"/>
    <s v="CAPITAL"/>
    <s v="MASCULINO"/>
    <s v="HOMICIDIO"/>
    <d v="2019-11-04T00:00:00"/>
    <x v="15"/>
    <n v="26"/>
    <n v="1"/>
  </r>
  <r>
    <s v="SURUBIM"/>
    <s v="AGRESTE"/>
    <s v="MASCULINO"/>
    <s v="LATROCINIO"/>
    <d v="2019-11-04T00:00:00"/>
    <x v="15"/>
    <n v="19"/>
    <n v="1"/>
  </r>
  <r>
    <s v="EXU"/>
    <s v="SERTÃO"/>
    <s v="MASCULINO"/>
    <s v="HOMICIDIO"/>
    <d v="2019-11-05T00:00:00"/>
    <x v="15"/>
    <n v="48"/>
    <n v="1"/>
  </r>
  <r>
    <s v="ITAMARACA"/>
    <s v="REGIÃO METROPOLITANA"/>
    <s v="MASCULINO"/>
    <s v="HOMICIDIO"/>
    <d v="2019-11-05T00:00:00"/>
    <x v="15"/>
    <n v="17"/>
    <n v="1"/>
  </r>
  <r>
    <s v="JABOATAO DOS GUARARAPES"/>
    <s v="REGIÃO METROPOLITANA"/>
    <s v="MASCULINO"/>
    <s v="HOMICIDIO"/>
    <d v="2019-11-05T00:00:00"/>
    <x v="15"/>
    <n v="27"/>
    <n v="1"/>
  </r>
  <r>
    <s v="JABOATAO DOS GUARARAPES"/>
    <s v="REGIÃO METROPOLITANA"/>
    <s v="MASCULINO"/>
    <s v="HOMICIDIO"/>
    <d v="2019-11-05T00:00:00"/>
    <x v="15"/>
    <n v="40"/>
    <n v="1"/>
  </r>
  <r>
    <s v="OURICURI"/>
    <s v="SERTÃO"/>
    <s v="FEMININO"/>
    <s v="HOMICIDIO"/>
    <d v="2019-11-05T00:00:00"/>
    <x v="15"/>
    <n v="26"/>
    <n v="1"/>
  </r>
  <r>
    <s v="RECIFE"/>
    <s v="CAPITAL"/>
    <s v="FEMININO"/>
    <s v="HOMICIDIO"/>
    <d v="2019-11-05T00:00:00"/>
    <x v="15"/>
    <n v="28"/>
    <n v="1"/>
  </r>
  <r>
    <s v="RECIFE"/>
    <s v="CAPITAL"/>
    <s v="FEMININO"/>
    <s v="HOMICIDIO"/>
    <d v="2019-11-05T00:00:00"/>
    <x v="15"/>
    <n v="56"/>
    <n v="1"/>
  </r>
  <r>
    <s v="RECIFE"/>
    <s v="CAPITAL"/>
    <s v="MASCULINO"/>
    <s v="HOMICIDIO"/>
    <d v="2019-11-05T00:00:00"/>
    <x v="15"/>
    <n v="16"/>
    <n v="1"/>
  </r>
  <r>
    <s v="CUPIRA"/>
    <s v="AGRESTE"/>
    <s v="MASCULINO"/>
    <s v="HOMICIDIO"/>
    <d v="2019-11-06T00:00:00"/>
    <x v="15"/>
    <n v="18"/>
    <n v="1"/>
  </r>
  <r>
    <s v="CUSTODIA"/>
    <s v="SERTÃO"/>
    <s v="MASCULINO"/>
    <s v="HOMICIDIO"/>
    <d v="2019-11-06T00:00:00"/>
    <x v="15"/>
    <n v="42"/>
    <n v="1"/>
  </r>
  <r>
    <s v="GLORIA DO GOITA"/>
    <s v="ZONA DA MATA"/>
    <s v="MASCULINO"/>
    <s v="HOMICIDIO"/>
    <d v="2019-11-06T00:00:00"/>
    <x v="15"/>
    <n v="15"/>
    <n v="1"/>
  </r>
  <r>
    <s v="IGARASSU"/>
    <s v="REGIÃO METROPOLITANA"/>
    <s v="MASCULINO"/>
    <s v="HOMICIDIO"/>
    <d v="2019-11-06T00:00:00"/>
    <x v="15"/>
    <n v="21"/>
    <n v="1"/>
  </r>
  <r>
    <s v="JABOATAO DOS GUARARAPES"/>
    <s v="REGIÃO METROPOLITANA"/>
    <s v="MASCULINO"/>
    <s v="HOMICIDIO"/>
    <d v="2019-11-06T00:00:00"/>
    <x v="15"/>
    <n v="26"/>
    <n v="1"/>
  </r>
  <r>
    <s v="MACHADOS"/>
    <s v="AGRESTE"/>
    <s v="MASCULINO"/>
    <s v="HOMICIDIO"/>
    <d v="2019-11-06T00:00:00"/>
    <x v="15"/>
    <n v="25"/>
    <n v="1"/>
  </r>
  <r>
    <s v="OLINDA"/>
    <s v="REGIÃO METROPOLITANA"/>
    <s v="MASCULINO"/>
    <s v="HOMICIDIO"/>
    <d v="2019-11-06T00:00:00"/>
    <x v="15"/>
    <n v="20"/>
    <n v="1"/>
  </r>
  <r>
    <s v="QUIPAPA"/>
    <s v="ZONA DA MATA"/>
    <s v="MASCULINO"/>
    <s v="HOMICIDIO"/>
    <d v="2019-11-06T00:00:00"/>
    <x v="15"/>
    <n v="32"/>
    <n v="1"/>
  </r>
  <r>
    <s v="SAO LOURENCO DA MATA"/>
    <s v="REGIÃO METROPOLITANA"/>
    <s v="MASCULINO"/>
    <s v="HOMICIDIO"/>
    <d v="2019-11-06T00:00:00"/>
    <x v="15"/>
    <n v="22"/>
    <n v="1"/>
  </r>
  <r>
    <s v="AMARAJI"/>
    <s v="ZONA DA MATA"/>
    <s v="MASCULINO"/>
    <s v="HOMICIDIO"/>
    <d v="2019-11-07T00:00:00"/>
    <x v="15"/>
    <n v="54"/>
    <n v="1"/>
  </r>
  <r>
    <s v="QUIPAPA"/>
    <s v="ZONA DA MATA"/>
    <s v="MASCULINO"/>
    <s v="HOMICIDIO"/>
    <d v="2019-11-07T00:00:00"/>
    <x v="15"/>
    <n v="40"/>
    <n v="1"/>
  </r>
  <r>
    <s v="RECIFE"/>
    <s v="CAPITAL"/>
    <s v="MASCULINO"/>
    <s v="HOMICIDIO"/>
    <d v="2019-11-07T00:00:00"/>
    <x v="15"/>
    <n v="22"/>
    <n v="1"/>
  </r>
  <r>
    <s v="RECIFE"/>
    <s v="CAPITAL"/>
    <s v="MASCULINO"/>
    <s v="HOMICIDIO"/>
    <d v="2019-11-07T00:00:00"/>
    <x v="15"/>
    <n v="26"/>
    <n v="1"/>
  </r>
  <r>
    <s v="SERRA TALHADA"/>
    <s v="SERTÃO"/>
    <s v="MASCULINO"/>
    <s v="HOMICIDIO"/>
    <d v="2019-11-07T00:00:00"/>
    <x v="15"/>
    <n v="65"/>
    <n v="1"/>
  </r>
  <r>
    <s v="CARUARU"/>
    <s v="AGRESTE"/>
    <s v="MASCULINO"/>
    <s v="HOMICIDIO"/>
    <d v="2019-11-08T00:00:00"/>
    <x v="15"/>
    <n v="16"/>
    <n v="1"/>
  </r>
  <r>
    <s v="ITAMARACA"/>
    <s v="REGIÃO METROPOLITANA"/>
    <s v="MASCULINO"/>
    <s v="LESOES CORPORAIS SEGUIDA DE MORTE"/>
    <d v="2019-11-08T00:00:00"/>
    <x v="15"/>
    <n v="35"/>
    <n v="1"/>
  </r>
  <r>
    <s v="JABOATAO DOS GUARARAPES"/>
    <s v="REGIÃO METROPOLITANA"/>
    <s v="MASCULINO"/>
    <s v="HOMICIDIO"/>
    <d v="2019-11-08T00:00:00"/>
    <x v="15"/>
    <n v="53"/>
    <n v="1"/>
  </r>
  <r>
    <s v="RECIFE"/>
    <s v="CAPITAL"/>
    <s v="MASCULINO"/>
    <s v="HOMICIDIO"/>
    <d v="2019-11-08T00:00:00"/>
    <x v="15"/>
    <n v="37"/>
    <n v="1"/>
  </r>
  <r>
    <s v="SAO JOSE DA COROA GRANDE"/>
    <s v="ZONA DA MATA"/>
    <s v="MASCULINO"/>
    <s v="HOMICIDIO"/>
    <d v="2019-11-08T00:00:00"/>
    <x v="15"/>
    <n v="26"/>
    <n v="1"/>
  </r>
  <r>
    <s v="SAO JOSE DA COROA GRANDE"/>
    <s v="ZONA DA MATA"/>
    <s v="MASCULINO"/>
    <s v="HOMICIDIO"/>
    <d v="2019-11-08T00:00:00"/>
    <x v="15"/>
    <n v="44"/>
    <n v="1"/>
  </r>
  <r>
    <s v="VERDEJANTE"/>
    <s v="SERTÃO"/>
    <s v="MASCULINO"/>
    <s v="HOMICIDIO"/>
    <d v="2019-11-08T00:00:00"/>
    <x v="15"/>
    <n v="18"/>
    <n v="1"/>
  </r>
  <r>
    <s v="AGRESTINA"/>
    <s v="AGRESTE"/>
    <s v="MASCULINO"/>
    <s v="HOMICIDIO"/>
    <d v="2019-11-09T00:00:00"/>
    <x v="15"/>
    <n v="37"/>
    <n v="1"/>
  </r>
  <r>
    <s v="CABO DE SANTO AGOSTINHO"/>
    <s v="REGIÃO METROPOLITANA"/>
    <s v="MASCULINO"/>
    <s v="HOMICIDIO"/>
    <d v="2019-11-09T00:00:00"/>
    <x v="15"/>
    <n v="45"/>
    <n v="1"/>
  </r>
  <r>
    <s v="OLINDA"/>
    <s v="REGIÃO METROPOLITANA"/>
    <s v="MASCULINO"/>
    <s v="HOMICIDIO"/>
    <d v="2019-11-09T00:00:00"/>
    <x v="15"/>
    <n v="24"/>
    <n v="1"/>
  </r>
  <r>
    <s v="PESQUEIRA"/>
    <s v="AGRESTE"/>
    <s v="MASCULINO"/>
    <s v="HOMICIDIO"/>
    <d v="2019-11-09T00:00:00"/>
    <x v="15"/>
    <n v="14"/>
    <n v="1"/>
  </r>
  <r>
    <s v="RECIFE"/>
    <s v="CAPITAL"/>
    <s v="MASCULINO"/>
    <s v="HOMICIDIO"/>
    <d v="2019-11-09T00:00:00"/>
    <x v="15"/>
    <n v="26"/>
    <n v="1"/>
  </r>
  <r>
    <s v="SAO JOSE DA COROA GRANDE"/>
    <s v="ZONA DA MATA"/>
    <s v="MASCULINO"/>
    <s v="LATROCINIO"/>
    <d v="2019-11-09T00:00:00"/>
    <x v="15"/>
    <n v="18"/>
    <n v="1"/>
  </r>
  <r>
    <s v="VENTUROSA"/>
    <s v="AGRESTE"/>
    <s v="MASCULINO"/>
    <s v="HOMICIDIO"/>
    <d v="2019-11-09T00:00:00"/>
    <x v="15"/>
    <n v="36"/>
    <n v="1"/>
  </r>
  <r>
    <s v="VITORIA DE SANTO ANTAO"/>
    <s v="ZONA DA MATA"/>
    <s v="MASCULINO"/>
    <s v="HOMICIDIO"/>
    <d v="2019-11-09T00:00:00"/>
    <x v="15"/>
    <n v="43"/>
    <n v="1"/>
  </r>
  <r>
    <s v="CAMARAGIBE"/>
    <s v="REGIÃO METROPOLITANA"/>
    <s v="MASCULINO"/>
    <s v="HOMICIDIO"/>
    <d v="2019-11-10T00:00:00"/>
    <x v="15"/>
    <n v="36"/>
    <n v="1"/>
  </r>
  <r>
    <s v="CARUARU"/>
    <s v="AGRESTE"/>
    <s v="MASCULINO"/>
    <s v="HOMICIDIO"/>
    <d v="2019-11-10T00:00:00"/>
    <x v="15"/>
    <n v="19"/>
    <n v="1"/>
  </r>
  <r>
    <s v="CORRENTES"/>
    <s v="AGRESTE"/>
    <s v="MASCULINO"/>
    <s v="HOMICIDIO"/>
    <d v="2019-11-10T00:00:00"/>
    <x v="15"/>
    <n v="65"/>
    <n v="1"/>
  </r>
  <r>
    <s v="GOIANA"/>
    <s v="ZONA DA MATA"/>
    <s v="MASCULINO"/>
    <s v="HOMICIDIO"/>
    <d v="2019-11-10T00:00:00"/>
    <x v="15"/>
    <n v="16"/>
    <n v="1"/>
  </r>
  <r>
    <s v="GOIANA"/>
    <s v="ZONA DA MATA"/>
    <s v="MASCULINO"/>
    <s v="HOMICIDIO"/>
    <d v="2019-11-10T00:00:00"/>
    <x v="15"/>
    <n v="26"/>
    <n v="1"/>
  </r>
  <r>
    <s v="IBIMIRIM"/>
    <s v="SERTÃO"/>
    <s v="MASCULINO"/>
    <s v="HOMICIDIO"/>
    <d v="2019-11-10T00:00:00"/>
    <x v="15"/>
    <n v="35"/>
    <n v="1"/>
  </r>
  <r>
    <s v="IBIMIRIM"/>
    <s v="SERTÃO"/>
    <s v="MASCULINO"/>
    <s v="HOMICIDIO"/>
    <d v="2019-11-10T00:00:00"/>
    <x v="15"/>
    <n v="38"/>
    <n v="1"/>
  </r>
  <r>
    <s v="IGARASSU"/>
    <s v="REGIÃO METROPOLITANA"/>
    <s v="MASCULINO"/>
    <s v="HOMICIDIO"/>
    <d v="2019-11-10T00:00:00"/>
    <x v="15"/>
    <n v="15"/>
    <n v="1"/>
  </r>
  <r>
    <s v="IGARASSU"/>
    <s v="REGIÃO METROPOLITANA"/>
    <s v="MASCULINO"/>
    <s v="HOMICIDIO"/>
    <d v="2019-11-10T00:00:00"/>
    <x v="15"/>
    <n v="28"/>
    <n v="1"/>
  </r>
  <r>
    <s v="ITAQUITINGA"/>
    <s v="ZONA DA MATA"/>
    <s v="MASCULINO"/>
    <s v="HOMICIDIO"/>
    <d v="2019-11-10T00:00:00"/>
    <x v="15"/>
    <n v="48"/>
    <n v="1"/>
  </r>
  <r>
    <s v="JABOATAO DOS GUARARAPES"/>
    <s v="REGIÃO METROPOLITANA"/>
    <s v="MASCULINO"/>
    <s v="HOMICIDIO"/>
    <d v="2019-11-10T00:00:00"/>
    <x v="15"/>
    <n v="16"/>
    <n v="1"/>
  </r>
  <r>
    <s v="JABOATAO DOS GUARARAPES"/>
    <s v="REGIÃO METROPOLITANA"/>
    <s v="MASCULINO"/>
    <s v="HOMICIDIO"/>
    <d v="2019-11-10T00:00:00"/>
    <x v="15"/>
    <n v="30"/>
    <n v="1"/>
  </r>
  <r>
    <s v="MORENO"/>
    <s v="REGIÃO METROPOLITANA"/>
    <s v="MASCULINO"/>
    <s v="HOMICIDIO"/>
    <d v="2019-11-10T00:00:00"/>
    <x v="15"/>
    <n v="31"/>
    <n v="1"/>
  </r>
  <r>
    <s v="OLINDA"/>
    <s v="REGIÃO METROPOLITANA"/>
    <s v="MASCULINO"/>
    <s v="HOMICIDIO"/>
    <d v="2019-11-10T00:00:00"/>
    <x v="15"/>
    <n v="36"/>
    <n v="1"/>
  </r>
  <r>
    <s v="RECIFE"/>
    <s v="CAPITAL"/>
    <s v="MASCULINO"/>
    <s v="HOMICIDIO"/>
    <d v="2019-11-10T00:00:00"/>
    <x v="15"/>
    <n v="29"/>
    <n v="1"/>
  </r>
  <r>
    <s v="RECIFE"/>
    <s v="CAPITAL"/>
    <s v="MASCULINO"/>
    <s v="HOMICIDIO"/>
    <d v="2019-11-10T00:00:00"/>
    <x v="15"/>
    <n v="29"/>
    <n v="1"/>
  </r>
  <r>
    <s v="SERRA TALHADA"/>
    <s v="SERTÃO"/>
    <s v="MASCULINO"/>
    <s v="HOMICIDIO"/>
    <d v="2019-11-10T00:00:00"/>
    <x v="15"/>
    <n v="19"/>
    <n v="1"/>
  </r>
  <r>
    <s v="SIRINHAEM"/>
    <s v="ZONA DA MATA"/>
    <s v="MASCULINO"/>
    <s v="HOMICIDIO"/>
    <d v="2019-11-10T00:00:00"/>
    <x v="15"/>
    <n v="25"/>
    <n v="1"/>
  </r>
  <r>
    <s v="TIMBAUBA"/>
    <s v="ZONA DA MATA"/>
    <s v="MASCULINO"/>
    <s v="HOMICIDIO"/>
    <d v="2019-11-10T00:00:00"/>
    <x v="15"/>
    <n v="23"/>
    <n v="1"/>
  </r>
  <r>
    <s v="TIMBAUBA"/>
    <s v="ZONA DA MATA"/>
    <s v="MASCULINO"/>
    <s v="HOMICIDIO"/>
    <d v="2019-11-10T00:00:00"/>
    <x v="15"/>
    <n v="30"/>
    <n v="1"/>
  </r>
  <r>
    <s v="BARREIROS"/>
    <s v="ZONA DA MATA"/>
    <s v="MASCULINO"/>
    <s v="HOMICIDIO"/>
    <d v="2019-11-11T00:00:00"/>
    <x v="15"/>
    <n v="27"/>
    <n v="1"/>
  </r>
  <r>
    <s v="CACHOEIRINHA"/>
    <s v="AGRESTE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34"/>
    <n v="1"/>
  </r>
  <r>
    <s v="CARUARU"/>
    <s v="AGRESTE"/>
    <s v="FEMININO"/>
    <s v="HOMICIDIO"/>
    <d v="2019-11-11T00:00:00"/>
    <x v="15"/>
    <n v="17"/>
    <n v="1"/>
  </r>
  <r>
    <s v="GAMELEIRA"/>
    <s v="ZONA DA MATA"/>
    <s v="MASCULINO"/>
    <s v="HOMICIDIO"/>
    <d v="2019-11-11T00:00:00"/>
    <x v="15"/>
    <n v="23"/>
    <n v="1"/>
  </r>
  <r>
    <s v="JABOATAO DOS GUARARAPES"/>
    <s v="REGIÃO METROPOLITANA"/>
    <s v="MASCULINO"/>
    <s v="HOMICIDIO"/>
    <d v="2019-11-11T00:00:00"/>
    <x v="15"/>
    <n v="25"/>
    <n v="1"/>
  </r>
  <r>
    <s v="JATOBA"/>
    <s v="SERTÃO"/>
    <s v="MASCULINO"/>
    <s v="HOMICIDIO"/>
    <d v="2019-11-11T00:00:00"/>
    <x v="15"/>
    <n v="46"/>
    <n v="1"/>
  </r>
  <r>
    <s v="MORENO"/>
    <s v="REGIÃO METROPOLITANA"/>
    <s v="MASCULINO"/>
    <s v="HOMICIDIO"/>
    <d v="2019-11-11T00:00:00"/>
    <x v="15"/>
    <n v="42"/>
    <n v="1"/>
  </r>
  <r>
    <s v="OLINDA"/>
    <s v="REGIÃO METROPOLITANA"/>
    <s v="MASCULINO"/>
    <s v="HOMICIDIO"/>
    <d v="2019-11-11T00:00:00"/>
    <x v="15"/>
    <n v="15"/>
    <n v="1"/>
  </r>
  <r>
    <s v="PETROLINA"/>
    <s v="SERTÃO"/>
    <s v="MASCULINO"/>
    <s v="HOMICIDIO"/>
    <d v="2019-11-11T00:00:00"/>
    <x v="15"/>
    <n v="29"/>
    <n v="1"/>
  </r>
  <r>
    <s v="POCAO"/>
    <s v="AGRESTE"/>
    <s v="MASCULINO"/>
    <s v="HOMICIDIO"/>
    <d v="2019-11-11T00:00:00"/>
    <x v="15"/>
    <n v="25"/>
    <n v="1"/>
  </r>
  <r>
    <s v="SAO JOSE DO EGITO"/>
    <s v="SERTÃO"/>
    <s v="MASCULINO"/>
    <s v="HOMICIDIO"/>
    <d v="2019-11-11T00:00:00"/>
    <x v="15"/>
    <n v="75"/>
    <n v="1"/>
  </r>
  <r>
    <s v="VITORIA DE SANTO ANTAO"/>
    <s v="ZONA DA MATA"/>
    <s v="MASCULINO"/>
    <s v="HOMICIDIO"/>
    <d v="2019-11-11T00:00:00"/>
    <x v="15"/>
    <n v="23"/>
    <n v="1"/>
  </r>
  <r>
    <s v="VITORIA DE SANTO ANTAO"/>
    <s v="ZONA DA MATA"/>
    <s v="MASCULINO"/>
    <s v="HOMICIDIO"/>
    <d v="2019-11-11T00:00:00"/>
    <x v="15"/>
    <n v="53"/>
    <n v="1"/>
  </r>
  <r>
    <s v="ABREU E LIMA"/>
    <s v="REGIÃO METROPOLITANA"/>
    <s v="MASCULINO"/>
    <s v="HOMICIDIO"/>
    <d v="2019-11-12T00:00:00"/>
    <x v="15"/>
    <n v="23"/>
    <n v="1"/>
  </r>
  <r>
    <s v="GARANHUNS"/>
    <s v="AGRESTE"/>
    <s v="FEMININO"/>
    <s v="HOMICIDIO"/>
    <d v="2019-11-12T00:00:00"/>
    <x v="15"/>
    <n v="27"/>
    <n v="1"/>
  </r>
  <r>
    <s v="PAULISTA"/>
    <s v="REGIÃO METROPOLITANA"/>
    <s v="MASCULINO"/>
    <s v="HOMICIDIO"/>
    <d v="2019-11-12T00:00:00"/>
    <x v="15"/>
    <n v="30"/>
    <n v="1"/>
  </r>
  <r>
    <s v="SAO CAETANO"/>
    <s v="AGRESTE"/>
    <s v="MASCULINO"/>
    <s v="HOMICIDIO"/>
    <d v="2019-11-12T00:00:00"/>
    <x v="15"/>
    <n v="31"/>
    <n v="1"/>
  </r>
  <r>
    <s v="SAO JOSE DA COROA GRANDE"/>
    <s v="ZONA DA MATA"/>
    <s v="MASCULINO"/>
    <s v="HOMICIDIO"/>
    <d v="2019-11-12T00:00:00"/>
    <x v="15"/>
    <n v="19"/>
    <n v="1"/>
  </r>
  <r>
    <s v="VICENCIA"/>
    <s v="ZONA DA MATA"/>
    <s v="MASCULINO"/>
    <s v="HOMICIDIO"/>
    <d v="2019-11-12T00:00:00"/>
    <x v="15"/>
    <n v="25"/>
    <n v="1"/>
  </r>
  <r>
    <s v="CABO DE SANTO AGOSTINHO"/>
    <s v="REGIÃO METROPOLITANA"/>
    <s v="MASCULINO"/>
    <s v="HOMICIDIO"/>
    <d v="2019-11-13T00:00:00"/>
    <x v="15"/>
    <n v="45"/>
    <n v="1"/>
  </r>
  <r>
    <s v="GAMELEIRA"/>
    <s v="ZONA DA MATA"/>
    <s v="MASCULINO"/>
    <s v="HOMICIDIO"/>
    <d v="2019-11-13T00:00:00"/>
    <x v="15"/>
    <n v="18"/>
    <n v="1"/>
  </r>
  <r>
    <s v="ITAMBE"/>
    <s v="ZONA DA MATA"/>
    <s v="MASCULINO"/>
    <s v="HOMICIDIO"/>
    <d v="2019-11-13T00:00:00"/>
    <x v="15"/>
    <n v="22"/>
    <n v="1"/>
  </r>
  <r>
    <s v="JABOATAO DOS GUARARAPES"/>
    <s v="REGIÃO METROPOLITANA"/>
    <s v="MASCULINO"/>
    <s v="HOMICIDIO"/>
    <d v="2019-11-13T00:00:00"/>
    <x v="15"/>
    <n v="27"/>
    <n v="1"/>
  </r>
  <r>
    <s v="JABOATAO DOS GUARARAPES"/>
    <s v="REGIÃO METROPOLITANA"/>
    <s v="MASCULINO"/>
    <s v="HOMICIDIO"/>
    <d v="2019-11-13T00:00:00"/>
    <x v="15"/>
    <n v="31"/>
    <n v="1"/>
  </r>
  <r>
    <s v="RECIFE"/>
    <s v="CAPITAL"/>
    <s v="MASCULINO"/>
    <s v="HOMICIDIO"/>
    <d v="2019-11-13T00:00:00"/>
    <x v="15"/>
    <n v="32"/>
    <n v="1"/>
  </r>
  <r>
    <s v="RECIFE"/>
    <s v="CAPITAL"/>
    <s v="MASCULINO"/>
    <s v="LATROCINIO"/>
    <d v="2019-11-13T00:00:00"/>
    <x v="15"/>
    <n v="39"/>
    <n v="1"/>
  </r>
  <r>
    <s v="CABO DE SANTO AGOSTINHO"/>
    <s v="REGIÃO METROPOLITANA"/>
    <s v="MASCULINO"/>
    <s v="HOMICIDIO"/>
    <d v="2019-11-14T00:00:00"/>
    <x v="15"/>
    <n v="38"/>
    <n v="1"/>
  </r>
  <r>
    <s v="CARUARU"/>
    <s v="AGRESTE"/>
    <s v="MASCULINO"/>
    <s v="HOMICIDIO"/>
    <d v="2019-11-14T00:00:00"/>
    <x v="15"/>
    <n v="20"/>
    <n v="1"/>
  </r>
  <r>
    <s v="CARUARU"/>
    <s v="AGRESTE"/>
    <s v="MASCULINO"/>
    <s v="HOMICIDIO"/>
    <d v="2019-11-14T00:00:00"/>
    <x v="15"/>
    <n v="25"/>
    <n v="1"/>
  </r>
  <r>
    <s v="PALMARES"/>
    <s v="ZONA DA MATA"/>
    <s v="MASCULINO"/>
    <s v="HOMICIDIO"/>
    <d v="2019-11-14T00:00:00"/>
    <x v="15"/>
    <n v="26"/>
    <n v="1"/>
  </r>
  <r>
    <s v="PAULISTA"/>
    <s v="REGIÃO METROPOLITANA"/>
    <s v="MASCULINO"/>
    <s v="HOMICIDIO"/>
    <d v="2019-11-14T00:00:00"/>
    <x v="15"/>
    <n v="36"/>
    <n v="1"/>
  </r>
  <r>
    <s v="PESQUEIRA"/>
    <s v="AGRESTE"/>
    <s v="MASCULINO"/>
    <s v="LATROCINIO"/>
    <d v="2019-11-14T00:00:00"/>
    <x v="15"/>
    <n v="79"/>
    <n v="1"/>
  </r>
  <r>
    <s v="PETROLINA"/>
    <s v="SERTÃO"/>
    <s v="MASCULINO"/>
    <s v="HOMICIDIO"/>
    <d v="2019-11-14T00:00:00"/>
    <x v="15"/>
    <n v="20"/>
    <n v="1"/>
  </r>
  <r>
    <s v="SAO LOURENCO DA MATA"/>
    <s v="REGIÃO METROPOLITANA"/>
    <s v="MASCULINO"/>
    <s v="HOMICIDIO"/>
    <d v="2019-11-14T00:00:00"/>
    <x v="15"/>
    <n v="30"/>
    <n v="1"/>
  </r>
  <r>
    <s v="BARREIROS"/>
    <s v="ZONA DA MATA"/>
    <s v="MASCULINO"/>
    <s v="HOMICIDIO"/>
    <d v="2019-11-15T00:00:00"/>
    <x v="15"/>
    <n v="27"/>
    <n v="1"/>
  </r>
  <r>
    <s v="GLORIA DO GOITA"/>
    <s v="ZONA DA MATA"/>
    <s v="MASCULINO"/>
    <s v="HOMICIDIO"/>
    <d v="2019-11-15T00:00:00"/>
    <x v="15"/>
    <n v="30"/>
    <n v="1"/>
  </r>
  <r>
    <s v="JABOATAO DOS GUARARAPES"/>
    <s v="REGIÃO METROPOLITANA"/>
    <s v="MASCULINO"/>
    <s v="HOMICIDIO"/>
    <d v="2019-11-15T00:00:00"/>
    <x v="15"/>
    <n v="26"/>
    <n v="1"/>
  </r>
  <r>
    <s v="JABOATAO DOS GUARARAPES"/>
    <s v="REGIÃO METROPOLITANA"/>
    <s v="MASCULINO"/>
    <s v="HOMICIDIO"/>
    <d v="2019-11-15T00:00:00"/>
    <x v="15"/>
    <n v="28"/>
    <n v="1"/>
  </r>
  <r>
    <s v="JABOATAO DOS GUARARAPES"/>
    <s v="REGIÃO METROPOLITANA"/>
    <s v="MASCULINO"/>
    <s v="HOMICIDIO"/>
    <d v="2019-11-15T00:00:00"/>
    <x v="15"/>
    <n v="28"/>
    <n v="1"/>
  </r>
  <r>
    <s v="OURICURI"/>
    <s v="SERTÃO"/>
    <s v="MASCULINO"/>
    <s v="HOMICIDIO"/>
    <d v="2019-11-15T00:00:00"/>
    <x v="15"/>
    <n v="35"/>
    <n v="1"/>
  </r>
  <r>
    <s v="VICENCIA"/>
    <s v="ZONA DA MATA"/>
    <s v="MASCULINO"/>
    <s v="HOMICIDIO"/>
    <d v="2019-11-15T00:00:00"/>
    <x v="15"/>
    <n v="39"/>
    <n v="1"/>
  </r>
  <r>
    <s v="BELO JARDIM"/>
    <s v="AGRESTE"/>
    <s v="MASCULINO"/>
    <s v="HOMICIDIO"/>
    <d v="2019-11-16T00:00:00"/>
    <x v="15"/>
    <n v="24"/>
    <n v="1"/>
  </r>
  <r>
    <s v="CABO DE SANTO AGOSTINHO"/>
    <s v="REGIÃO METROPOLITANA"/>
    <s v="FEMININO"/>
    <s v="HOMICIDIO"/>
    <d v="2019-11-16T00:00:00"/>
    <x v="15"/>
    <n v="46"/>
    <n v="1"/>
  </r>
  <r>
    <s v="GRAVATA"/>
    <s v="AGRESTE"/>
    <s v="MASCULINO"/>
    <s v="HOMICIDIO"/>
    <d v="2019-11-16T00:00:00"/>
    <x v="15"/>
    <n v="29"/>
    <n v="1"/>
  </r>
  <r>
    <s v="ITAMBE"/>
    <s v="ZONA DA MATA"/>
    <s v="FEMININO"/>
    <s v="LATROCINIO"/>
    <d v="2019-11-16T00:00:00"/>
    <x v="15"/>
    <n v="23"/>
    <n v="1"/>
  </r>
  <r>
    <s v="JABOATAO DOS GUARARAPES"/>
    <s v="REGIÃO METROPOLITANA"/>
    <s v="MASCULINO"/>
    <s v="HOMICIDIO"/>
    <d v="2019-11-16T00:00:00"/>
    <x v="15"/>
    <n v="20"/>
    <n v="1"/>
  </r>
  <r>
    <s v="PETROLINA"/>
    <s v="SERTÃO"/>
    <s v="MASCULINO"/>
    <s v="HOMICIDIO"/>
    <d v="2019-11-16T00:00:00"/>
    <x v="15"/>
    <n v="29"/>
    <n v="1"/>
  </r>
  <r>
    <s v="SANTA MARIA DO CAMBUCA"/>
    <s v="AGRESTE"/>
    <s v="MASCULINO"/>
    <s v="HOMICIDIO"/>
    <d v="2019-11-16T00:00:00"/>
    <x v="15"/>
    <n v="14"/>
    <n v="1"/>
  </r>
  <r>
    <s v="SIRINHAEM"/>
    <s v="ZONA DA MATA"/>
    <s v="MASCULINO"/>
    <s v="LATROCINIO"/>
    <d v="2019-11-16T00:00:00"/>
    <x v="15"/>
    <n v="42"/>
    <n v="1"/>
  </r>
  <r>
    <s v="BARREIROS"/>
    <s v="ZONA DA MATA"/>
    <s v="FEMININO"/>
    <s v="FEMINICIDIO"/>
    <d v="2019-11-17T00:00:00"/>
    <x v="15"/>
    <n v="25"/>
    <n v="1"/>
  </r>
  <r>
    <s v="CABO DE SANTO AGOSTINHO"/>
    <s v="REGIÃO METROPOLITANA"/>
    <s v="FEMININO"/>
    <s v="HOMICIDIO"/>
    <d v="2019-11-17T00:00:00"/>
    <x v="15"/>
    <n v="20"/>
    <n v="1"/>
  </r>
  <r>
    <s v="CABO DE SANTO AGOSTINHO"/>
    <s v="REGIÃO METROPOLITANA"/>
    <s v="FEMININO"/>
    <s v="HOMICIDIO"/>
    <d v="2019-11-17T00:00:00"/>
    <x v="15"/>
    <n v="36"/>
    <n v="1"/>
  </r>
  <r>
    <s v="CARPINA"/>
    <s v="ZONA DA MATA"/>
    <s v="MASCULINO"/>
    <s v="HOMICIDIO"/>
    <d v="2019-11-17T00:00:00"/>
    <x v="15"/>
    <n v="22"/>
    <n v="1"/>
  </r>
  <r>
    <s v="CARUARU"/>
    <s v="AGRESTE"/>
    <s v="MASCULINO"/>
    <s v="HOMICIDIO"/>
    <d v="2019-11-17T00:00:00"/>
    <x v="15"/>
    <n v="30"/>
    <n v="1"/>
  </r>
  <r>
    <s v="ITAMBE"/>
    <s v="ZONA DA MATA"/>
    <s v="MASCULINO"/>
    <s v="HOMICIDIO"/>
    <d v="2019-11-17T00:00:00"/>
    <x v="15"/>
    <n v="19"/>
    <n v="1"/>
  </r>
  <r>
    <s v="JABOATAO DOS GUARARAPES"/>
    <s v="REGIÃO METROPOLITANA"/>
    <s v="MASCULINO"/>
    <s v="HOMICIDIO"/>
    <d v="2019-11-17T00:00:00"/>
    <x v="15"/>
    <n v="16"/>
    <n v="1"/>
  </r>
  <r>
    <s v="JABOATAO DOS GUARARAPES"/>
    <s v="REGIÃO METROPOLITANA"/>
    <s v="MASCULINO"/>
    <s v="HOMICIDIO"/>
    <d v="2019-11-17T00:00:00"/>
    <x v="15"/>
    <n v="22"/>
    <n v="1"/>
  </r>
  <r>
    <s v="JABOATAO DOS GUARARAPES"/>
    <s v="REGIÃO METROPOLITANA"/>
    <s v="MASCULINO"/>
    <s v="HOMICIDIO"/>
    <d v="2019-11-17T00:00:00"/>
    <x v="15"/>
    <n v="36"/>
    <n v="1"/>
  </r>
  <r>
    <s v="JABOATAO DOS GUARARAPES"/>
    <s v="REGIÃO METROPOLITANA"/>
    <s v="MASCULINO"/>
    <s v="LATROCINIO"/>
    <d v="2019-11-17T00:00:00"/>
    <x v="15"/>
    <n v="54"/>
    <n v="1"/>
  </r>
  <r>
    <s v="PETROLINA"/>
    <s v="SERTÃO"/>
    <s v="FEMININO"/>
    <s v="HOMICIDIO"/>
    <d v="2019-11-17T00:00:00"/>
    <x v="15"/>
    <n v="25"/>
    <n v="1"/>
  </r>
  <r>
    <s v="RECIFE"/>
    <s v="CAPITAL"/>
    <s v="MASCULINO"/>
    <s v="HOMICIDIO"/>
    <d v="2019-11-17T00:00:00"/>
    <x v="15"/>
    <n v="23"/>
    <n v="1"/>
  </r>
  <r>
    <s v="SAIRE"/>
    <s v="AGRESTE"/>
    <s v="MASCULINO"/>
    <s v="LATROCINIO"/>
    <d v="2019-11-17T00:00:00"/>
    <x v="15"/>
    <n v="54"/>
    <n v="1"/>
  </r>
  <r>
    <s v="SANTA CRUZ DO CAPIBARIBE"/>
    <s v="AGRESTE"/>
    <s v="MASCULINO"/>
    <s v="HOMICIDIO"/>
    <d v="2019-11-17T00:00:00"/>
    <x v="15"/>
    <n v="32"/>
    <n v="1"/>
  </r>
  <r>
    <s v="SIRINHAEM"/>
    <s v="ZONA DA MATA"/>
    <s v="MASCULINO"/>
    <s v="HOMICIDIO"/>
    <d v="2019-11-17T00:00:00"/>
    <x v="15"/>
    <n v="25"/>
    <n v="1"/>
  </r>
  <r>
    <s v="SURUBIM"/>
    <s v="AGRESTE"/>
    <s v="MASCULINO"/>
    <s v="HOMICIDIO"/>
    <d v="2019-11-17T00:00:00"/>
    <x v="15"/>
    <n v="21"/>
    <n v="1"/>
  </r>
  <r>
    <s v="SURUBIM"/>
    <s v="AGRESTE"/>
    <s v="MASCULINO"/>
    <s v="HOMICIDIO"/>
    <d v="2019-11-17T00:00:00"/>
    <x v="15"/>
    <n v="23"/>
    <n v="1"/>
  </r>
  <r>
    <s v="SURUBIM"/>
    <s v="AGRESTE"/>
    <s v="MASCULINO"/>
    <s v="HOMICIDIO"/>
    <d v="2019-11-17T00:00:00"/>
    <x v="15"/>
    <n v="25"/>
    <n v="1"/>
  </r>
  <r>
    <s v="TIMBAUBA"/>
    <s v="ZONA DA MATA"/>
    <s v="MASCULINO"/>
    <s v="HOMICIDIO"/>
    <d v="2019-11-17T00:00:00"/>
    <x v="15"/>
    <n v="57"/>
    <n v="1"/>
  </r>
  <r>
    <s v="BONITO"/>
    <s v="AGRESTE"/>
    <s v="MASCULINO"/>
    <s v="HOMICIDIO"/>
    <d v="2019-11-18T00:00:00"/>
    <x v="15"/>
    <n v="18"/>
    <n v="1"/>
  </r>
  <r>
    <s v="CABO DE SANTO AGOSTINHO"/>
    <s v="REGIÃO METROPOLITANA"/>
    <s v="MASCULINO"/>
    <s v="HOMICIDIO"/>
    <d v="2019-11-18T00:00:00"/>
    <x v="15"/>
    <n v="24"/>
    <n v="1"/>
  </r>
  <r>
    <s v="CARUARU"/>
    <s v="AGRESTE"/>
    <s v="MASCULINO"/>
    <s v="HOMICIDIO"/>
    <d v="2019-11-18T00:00:00"/>
    <x v="15"/>
    <n v="16"/>
    <n v="1"/>
  </r>
  <r>
    <s v="CASINHAS"/>
    <s v="AGRESTE"/>
    <s v="MASCULINO"/>
    <s v="HOMICIDIO"/>
    <d v="2019-11-18T00:00:00"/>
    <x v="15"/>
    <n v="40"/>
    <n v="1"/>
  </r>
  <r>
    <s v="ITAMBE"/>
    <s v="ZONA DA MATA"/>
    <s v="MASCULINO"/>
    <s v="HOMICIDIO"/>
    <d v="2019-11-18T00:00:00"/>
    <x v="15"/>
    <n v="44"/>
    <n v="1"/>
  </r>
  <r>
    <s v="JATAUBA"/>
    <s v="AGRESTE"/>
    <s v="MASCULINO"/>
    <s v="HOMICIDIO"/>
    <d v="2019-11-18T00:00:00"/>
    <x v="15"/>
    <n v="43"/>
    <n v="1"/>
  </r>
  <r>
    <s v="OLINDA"/>
    <s v="REGIÃO METROPOLITANA"/>
    <s v="MASCULINO"/>
    <s v="HOMICIDIO"/>
    <d v="2019-11-18T00:00:00"/>
    <x v="15"/>
    <n v="16"/>
    <n v="1"/>
  </r>
  <r>
    <s v="OURICURI"/>
    <s v="SERTÃO"/>
    <s v="MASCULINO"/>
    <s v="HOMICIDIO"/>
    <d v="2019-11-18T00:00:00"/>
    <x v="15"/>
    <n v="49"/>
    <n v="1"/>
  </r>
  <r>
    <s v="RECIFE"/>
    <s v="CAPITAL"/>
    <s v="MASCULINO"/>
    <s v="HOMICIDIO"/>
    <d v="2019-11-18T00:00:00"/>
    <x v="15"/>
    <n v="48"/>
    <n v="1"/>
  </r>
  <r>
    <s v="BREJO DA MADRE DE DEUS"/>
    <s v="AGRESTE"/>
    <s v="MASCULINO"/>
    <s v="HOMICIDIO"/>
    <d v="2019-11-19T00:00:00"/>
    <x v="15"/>
    <n v="32"/>
    <n v="1"/>
  </r>
  <r>
    <s v="GARANHUNS"/>
    <s v="AGRESTE"/>
    <s v="MASCULINO"/>
    <s v="HOMICIDIO"/>
    <d v="2019-11-19T00:00:00"/>
    <x v="15"/>
    <n v="33"/>
    <n v="1"/>
  </r>
  <r>
    <s v="IBIMIRIM"/>
    <s v="SERTÃO"/>
    <s v="MASCULINO"/>
    <s v="HOMICIDIO"/>
    <d v="2019-11-19T00:00:00"/>
    <x v="15"/>
    <n v="59"/>
    <n v="1"/>
  </r>
  <r>
    <s v="TORITAMA"/>
    <s v="AGRESTE"/>
    <s v="MASCULINO"/>
    <s v="HOMICIDIO"/>
    <d v="2019-11-19T00:00:00"/>
    <x v="15"/>
    <n v="23"/>
    <n v="1"/>
  </r>
  <r>
    <s v="VERTENTE DO LERIO"/>
    <s v="AGRESTE"/>
    <s v="MASCULINO"/>
    <s v="HOMICIDIO"/>
    <d v="2019-11-19T00:00:00"/>
    <x v="15"/>
    <n v="38"/>
    <n v="1"/>
  </r>
  <r>
    <s v="BARREIROS"/>
    <s v="ZONA DA MATA"/>
    <s v="MASCULINO"/>
    <s v="HOMICIDIO"/>
    <d v="2019-11-20T00:00:00"/>
    <x v="15"/>
    <n v="17"/>
    <n v="1"/>
  </r>
  <r>
    <s v="CASINHAS"/>
    <s v="AGRESTE"/>
    <s v="MASCULINO"/>
    <s v="HOMICIDIO"/>
    <d v="2019-11-20T00:00:00"/>
    <x v="15"/>
    <n v="56"/>
    <n v="1"/>
  </r>
  <r>
    <s v="CONDADO"/>
    <s v="ZONA DA MATA"/>
    <s v="MASCULINO"/>
    <s v="HOMICIDIO"/>
    <d v="2019-11-20T00:00:00"/>
    <x v="15"/>
    <n v="33"/>
    <n v="1"/>
  </r>
  <r>
    <s v="GLORIA DO GOITA"/>
    <s v="ZONA DA MATA"/>
    <s v="MASCULINO"/>
    <s v="LATROCINIO"/>
    <d v="2019-11-20T00:00:00"/>
    <x v="15"/>
    <n v="63"/>
    <n v="1"/>
  </r>
  <r>
    <s v="JABOATAO DOS GUARARAPES"/>
    <s v="REGIÃO METROPOLITANA"/>
    <s v="MASCULINO"/>
    <s v="HOMICIDIO"/>
    <d v="2019-11-20T00:00:00"/>
    <x v="15"/>
    <n v="26"/>
    <n v="1"/>
  </r>
  <r>
    <s v="LAJEDO"/>
    <s v="AGRESTE"/>
    <s v="MASCULINO"/>
    <s v="HOMICIDIO"/>
    <d v="2019-11-20T00:00:00"/>
    <x v="15"/>
    <n v="37"/>
    <n v="1"/>
  </r>
  <r>
    <s v="LAJEDO"/>
    <s v="AGRESTE"/>
    <s v="MASCULINO"/>
    <s v="LATROCINIO"/>
    <d v="2019-11-20T00:00:00"/>
    <x v="15"/>
    <n v="20"/>
    <n v="1"/>
  </r>
  <r>
    <s v="OURICURI"/>
    <s v="SERTÃO"/>
    <s v="MASCULINO"/>
    <s v="HOMICIDIO"/>
    <d v="2019-11-20T00:00:00"/>
    <x v="15"/>
    <n v="34"/>
    <n v="1"/>
  </r>
  <r>
    <s v="RECIFE"/>
    <s v="CAPITAL"/>
    <s v="MASCULINO"/>
    <s v="HOMICIDIO"/>
    <d v="2019-11-20T00:00:00"/>
    <x v="15"/>
    <n v="17"/>
    <n v="1"/>
  </r>
  <r>
    <s v="RECIFE"/>
    <s v="CAPITAL"/>
    <s v="MASCULINO"/>
    <s v="HOMICIDIO"/>
    <d v="2019-11-20T00:00:00"/>
    <x v="15"/>
    <n v="19"/>
    <n v="1"/>
  </r>
  <r>
    <s v="CABO DE SANTO AGOSTINHO"/>
    <s v="REGIÃO METROPOLITANA"/>
    <s v="MASCULINO"/>
    <s v="HOMICIDIO"/>
    <d v="2019-11-21T00:00:00"/>
    <x v="15"/>
    <s v=""/>
    <n v="1"/>
  </r>
  <r>
    <s v="CARPINA"/>
    <s v="ZONA DA MATA"/>
    <s v="MASCULINO"/>
    <s v="HOMICIDIO"/>
    <d v="2019-11-21T00:00:00"/>
    <x v="15"/>
    <n v="29"/>
    <n v="1"/>
  </r>
  <r>
    <s v="IPOJUCA"/>
    <s v="REGIÃO METROPOLITANA"/>
    <s v="MASCULINO"/>
    <s v="HOMICIDIO"/>
    <d v="2019-11-21T00:00:00"/>
    <x v="15"/>
    <s v=""/>
    <n v="1"/>
  </r>
  <r>
    <s v="SANTA CRUZ DO CAPIBARIBE"/>
    <s v="AGRESTE"/>
    <s v="MASCULINO"/>
    <s v="HOMICIDIO"/>
    <d v="2019-11-21T00:00:00"/>
    <x v="15"/>
    <n v="22"/>
    <n v="1"/>
  </r>
  <r>
    <s v="SAO BENTO DO UNA"/>
    <s v="AGRESTE"/>
    <s v="MASCULINO"/>
    <s v="HOMICIDIO"/>
    <d v="2019-11-21T00:00:00"/>
    <x v="15"/>
    <n v="40"/>
    <n v="1"/>
  </r>
  <r>
    <s v="SAO LOURENCO DA MATA"/>
    <s v="REGIÃO METROPOLITANA"/>
    <s v="MASCULINO"/>
    <s v="HOMICIDIO"/>
    <d v="2019-11-21T00:00:00"/>
    <x v="15"/>
    <n v="30"/>
    <n v="1"/>
  </r>
  <r>
    <s v="TAMANDARE"/>
    <s v="ZONA DA MATA"/>
    <s v="MASCULINO"/>
    <s v="HOMICIDIO"/>
    <d v="2019-11-21T00:00:00"/>
    <x v="15"/>
    <n v="30"/>
    <n v="1"/>
  </r>
  <r>
    <s v="TIMBAUBA"/>
    <s v="ZONA DA MATA"/>
    <s v="MASCULINO"/>
    <s v="HOMICIDIO"/>
    <d v="2019-11-21T00:00:00"/>
    <x v="15"/>
    <n v="28"/>
    <n v="1"/>
  </r>
  <r>
    <s v="AGRESTINA"/>
    <s v="AGRESTE"/>
    <s v="MASCULINO"/>
    <s v="LATROCINIO"/>
    <d v="2019-11-22T00:00:00"/>
    <x v="15"/>
    <n v="40"/>
    <n v="1"/>
  </r>
  <r>
    <s v="BONITO"/>
    <s v="AGRESTE"/>
    <s v="MASCULINO"/>
    <s v="HOMICIDIO"/>
    <d v="2019-11-22T00:00:00"/>
    <x v="15"/>
    <n v="42"/>
    <n v="1"/>
  </r>
  <r>
    <s v="CATENDE"/>
    <s v="ZONA DA MATA"/>
    <s v="MASCULINO"/>
    <s v="HOMICIDIO"/>
    <d v="2019-11-22T00:00:00"/>
    <x v="15"/>
    <n v="32"/>
    <n v="1"/>
  </r>
  <r>
    <s v="CONDADO"/>
    <s v="ZONA DA MATA"/>
    <s v="MASCULINO"/>
    <s v="LATROCINIO"/>
    <d v="2019-11-22T00:00:00"/>
    <x v="15"/>
    <n v="32"/>
    <n v="1"/>
  </r>
  <r>
    <s v="CORRENTES"/>
    <s v="AGRESTE"/>
    <s v="MASCULINO"/>
    <s v="HOMICIDIO"/>
    <d v="2019-11-22T00:00:00"/>
    <x v="15"/>
    <n v="50"/>
    <n v="1"/>
  </r>
  <r>
    <s v="CUSTODIA"/>
    <s v="SERTÃO"/>
    <s v="MASCULINO"/>
    <s v="HOMICIDIO"/>
    <d v="2019-11-22T00:00:00"/>
    <x v="15"/>
    <n v="25"/>
    <n v="1"/>
  </r>
  <r>
    <s v="IGARASSU"/>
    <s v="REGIÃO METROPOLITANA"/>
    <s v="MASCULINO"/>
    <s v="HOMICIDIO"/>
    <d v="2019-11-22T00:00:00"/>
    <x v="15"/>
    <n v="16"/>
    <n v="1"/>
  </r>
  <r>
    <s v="INAJA"/>
    <s v="SERTÃO"/>
    <s v="MASCULINO"/>
    <s v="HOMICIDIO"/>
    <d v="2019-11-22T00:00:00"/>
    <x v="15"/>
    <n v="39"/>
    <n v="1"/>
  </r>
  <r>
    <s v="POMBOS"/>
    <s v="ZONA DA MATA"/>
    <s v="MASCULINO"/>
    <s v="HOMICIDIO"/>
    <d v="2019-11-22T00:00:00"/>
    <x v="15"/>
    <n v="35"/>
    <n v="1"/>
  </r>
  <r>
    <s v="RECIFE"/>
    <s v="CAPITAL"/>
    <s v="MASCULINO"/>
    <s v="HOMICIDIO"/>
    <d v="2019-11-22T00:00:00"/>
    <x v="15"/>
    <n v="23"/>
    <n v="1"/>
  </r>
  <r>
    <s v="VITORIA DE SANTO ANTAO"/>
    <s v="ZONA DA MATA"/>
    <s v="MASCULINO"/>
    <s v="HOMICIDIO"/>
    <d v="2019-11-22T00:00:00"/>
    <x v="15"/>
    <n v="52"/>
    <n v="1"/>
  </r>
  <r>
    <s v="AMARAJI"/>
    <s v="ZONA DA MATA"/>
    <s v="MASCULINO"/>
    <s v="HOMICIDIO"/>
    <d v="2019-11-23T00:00:00"/>
    <x v="15"/>
    <n v="43"/>
    <n v="1"/>
  </r>
  <r>
    <s v="CABO DE SANTO AGOSTINHO"/>
    <s v="REGIÃO METROPOLITANA"/>
    <s v="MASCULINO"/>
    <s v="HOMICIDIO"/>
    <d v="2019-11-23T00:00:00"/>
    <x v="15"/>
    <n v="17"/>
    <n v="1"/>
  </r>
  <r>
    <s v="CABO DE SANTO AGOSTINHO"/>
    <s v="REGIÃO METROPOLITANA"/>
    <s v="MASCULINO"/>
    <s v="HOMICIDIO"/>
    <d v="2019-11-23T00:00:00"/>
    <x v="15"/>
    <n v="35"/>
    <n v="1"/>
  </r>
  <r>
    <s v="CABO DE SANTO AGOSTINHO"/>
    <s v="REGIÃO METROPOLITANA"/>
    <s v="MASCULINO"/>
    <s v="HOMICIDIO"/>
    <d v="2019-11-23T00:00:00"/>
    <x v="15"/>
    <n v="36"/>
    <n v="1"/>
  </r>
  <r>
    <s v="CARUARU"/>
    <s v="AGRESTE"/>
    <s v="MASCULINO"/>
    <s v="HOMICIDIO"/>
    <d v="2019-11-23T00:00:00"/>
    <x v="15"/>
    <n v="23"/>
    <n v="1"/>
  </r>
  <r>
    <s v="CARUARU"/>
    <s v="AGRESTE"/>
    <s v="MASCULINO"/>
    <s v="HOMICIDIO"/>
    <d v="2019-11-23T00:00:00"/>
    <x v="15"/>
    <n v="28"/>
    <n v="1"/>
  </r>
  <r>
    <s v="CARUARU"/>
    <s v="AGRESTE"/>
    <s v="MASCULINO"/>
    <s v="HOMICIDIO"/>
    <d v="2019-11-23T00:00:00"/>
    <x v="15"/>
    <n v="36"/>
    <n v="1"/>
  </r>
  <r>
    <s v="LAGOA GRANDE"/>
    <s v="SERTÃO"/>
    <s v="MASCULINO"/>
    <s v="HOMICIDIO"/>
    <d v="2019-11-23T00:00:00"/>
    <x v="15"/>
    <n v="26"/>
    <n v="1"/>
  </r>
  <r>
    <s v="MANARI"/>
    <s v="SERTÃO"/>
    <s v="MASCULINO"/>
    <s v="HOMICIDIO"/>
    <d v="2019-11-23T00:00:00"/>
    <x v="15"/>
    <n v="25"/>
    <n v="1"/>
  </r>
  <r>
    <s v="MIRANDIBA"/>
    <s v="SERTÃO"/>
    <s v="MASCULINO"/>
    <s v="HOMICIDIO"/>
    <d v="2019-11-23T00:00:00"/>
    <x v="15"/>
    <n v="19"/>
    <n v="1"/>
  </r>
  <r>
    <s v="MORENO"/>
    <s v="REGIÃO METROPOLITANA"/>
    <s v="MASCULINO"/>
    <s v="HOMICIDIO"/>
    <d v="2019-11-23T00:00:00"/>
    <x v="15"/>
    <n v="38"/>
    <n v="1"/>
  </r>
  <r>
    <s v="NAZARE DA MATA"/>
    <s v="ZONA DA MATA"/>
    <s v="MASCULINO"/>
    <s v="HOMICIDIO"/>
    <d v="2019-11-23T00:00:00"/>
    <x v="15"/>
    <n v="27"/>
    <n v="1"/>
  </r>
  <r>
    <s v="PASSIRA"/>
    <s v="AGRESTE"/>
    <s v="MASCULINO"/>
    <s v="HOMICIDIO"/>
    <d v="2019-11-23T00:00:00"/>
    <x v="15"/>
    <n v="26"/>
    <n v="1"/>
  </r>
  <r>
    <s v="PAUDALHO"/>
    <s v="ZONA DA MATA"/>
    <s v="MASCULINO"/>
    <s v="HOMICIDIO"/>
    <d v="2019-11-23T00:00:00"/>
    <x v="15"/>
    <n v="23"/>
    <n v="1"/>
  </r>
  <r>
    <s v="RECIFE"/>
    <s v="CAPITAL"/>
    <s v="MASCULINO"/>
    <s v="HOMICIDIO"/>
    <d v="2019-11-23T00:00:00"/>
    <x v="15"/>
    <n v="18"/>
    <n v="1"/>
  </r>
  <r>
    <s v="RECIFE"/>
    <s v="CAPITAL"/>
    <s v="MASCULINO"/>
    <s v="HOMICIDIO"/>
    <d v="2019-11-23T00:00:00"/>
    <x v="15"/>
    <n v="22"/>
    <n v="1"/>
  </r>
  <r>
    <s v="RECIFE"/>
    <s v="CAPITAL"/>
    <s v="MASCULINO"/>
    <s v="HOMICIDIO"/>
    <d v="2019-11-23T00:00:00"/>
    <x v="15"/>
    <n v="23"/>
    <n v="1"/>
  </r>
  <r>
    <s v="SAO BENTO DO UNA"/>
    <s v="AGRESTE"/>
    <s v="MASCULINO"/>
    <s v="HOMICIDIO"/>
    <d v="2019-11-23T00:00:00"/>
    <x v="15"/>
    <n v="26"/>
    <n v="1"/>
  </r>
  <r>
    <s v="SAO JOSE DO EGITO"/>
    <s v="SERTÃO"/>
    <s v="MASCULINO"/>
    <s v="HOMICIDIO"/>
    <d v="2019-11-23T00:00:00"/>
    <x v="15"/>
    <n v="34"/>
    <n v="1"/>
  </r>
  <r>
    <s v="SAO LOURENCO DA MATA"/>
    <s v="REGIÃO METROPOLITANA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6"/>
    <n v="1"/>
  </r>
  <r>
    <s v="TABIRA"/>
    <s v="SERTÃO"/>
    <s v="MASCULINO"/>
    <s v="HOMICIDIO"/>
    <d v="2019-11-23T00:00:00"/>
    <x v="15"/>
    <n v="41"/>
    <n v="1"/>
  </r>
  <r>
    <s v="TACAIMBO"/>
    <s v="AGRESTE"/>
    <s v="MASCULINO"/>
    <s v="LATROCINIO"/>
    <d v="2019-11-23T00:00:00"/>
    <x v="15"/>
    <n v="52"/>
    <n v="1"/>
  </r>
  <r>
    <s v="VITORIA DE SANTO ANTAO"/>
    <s v="ZONA DA MATA"/>
    <s v="MASCULINO"/>
    <s v="HOMICIDIO"/>
    <d v="2019-11-23T00:00:00"/>
    <x v="15"/>
    <n v="29"/>
    <n v="1"/>
  </r>
  <r>
    <s v="BARREIROS"/>
    <s v="ZONA DA MATA"/>
    <s v="MASCULINO"/>
    <s v="HOMICIDIO"/>
    <d v="2019-11-24T00:00:00"/>
    <x v="15"/>
    <n v="19"/>
    <n v="1"/>
  </r>
  <r>
    <s v="BARREIROS"/>
    <s v="ZONA DA MATA"/>
    <s v="MASCULINO"/>
    <s v="HOMICIDIO"/>
    <d v="2019-11-24T00:00:00"/>
    <x v="15"/>
    <n v="20"/>
    <n v="1"/>
  </r>
  <r>
    <s v="BARREIROS"/>
    <s v="ZONA DA MATA"/>
    <s v="MASCULINO"/>
    <s v="HOMICIDIO"/>
    <d v="2019-11-24T00:00:00"/>
    <x v="15"/>
    <n v="59"/>
    <n v="1"/>
  </r>
  <r>
    <s v="BOM JARDIM"/>
    <s v="AGRESTE"/>
    <s v="MASCULINO"/>
    <s v="HOMICIDIO"/>
    <d v="2019-11-24T00:00:00"/>
    <x v="15"/>
    <n v="44"/>
    <n v="1"/>
  </r>
  <r>
    <s v="CABO DE SANTO AGOSTINHO"/>
    <s v="REGIÃO METROPOLITANA"/>
    <s v="MASCULINO"/>
    <s v="HOMICIDIO"/>
    <d v="2019-11-24T00:00:00"/>
    <x v="15"/>
    <n v="38"/>
    <n v="1"/>
  </r>
  <r>
    <s v="CARUARU"/>
    <s v="AGRESTE"/>
    <s v="MASCULINO"/>
    <s v="HOMICIDIO"/>
    <d v="2019-11-24T00:00:00"/>
    <x v="15"/>
    <n v="22"/>
    <n v="1"/>
  </r>
  <r>
    <s v="GARANHUNS"/>
    <s v="AGRESTE"/>
    <s v="MASCULINO"/>
    <s v="HOMICIDIO"/>
    <d v="2019-11-24T00:00:00"/>
    <x v="15"/>
    <n v="19"/>
    <n v="1"/>
  </r>
  <r>
    <s v="IGARASSU"/>
    <s v="REGIÃO METROPOLITANA"/>
    <s v="MASCULINO"/>
    <s v="LATROCINIO"/>
    <d v="2019-11-24T00:00:00"/>
    <x v="15"/>
    <n v="20"/>
    <n v="1"/>
  </r>
  <r>
    <s v="IPOJUCA"/>
    <s v="REGIÃO METROPOLITANA"/>
    <s v="MASCULINO"/>
    <s v="HOMICIDIO"/>
    <d v="2019-11-24T00:00:00"/>
    <x v="15"/>
    <n v="19"/>
    <n v="1"/>
  </r>
  <r>
    <s v="PETROLINA"/>
    <s v="SERTÃO"/>
    <s v="MASCULINO"/>
    <s v="HOMICIDIO"/>
    <d v="2019-11-24T00:00:00"/>
    <x v="15"/>
    <n v="50"/>
    <n v="1"/>
  </r>
  <r>
    <s v="RECIFE"/>
    <s v="CAPITAL"/>
    <s v="MASCULINO"/>
    <s v="HOMICIDIO"/>
    <d v="2019-11-24T00:00:00"/>
    <x v="15"/>
    <n v="20"/>
    <n v="1"/>
  </r>
  <r>
    <s v="RECIFE"/>
    <s v="CAPITAL"/>
    <s v="MASCULINO"/>
    <s v="HOMICIDIO"/>
    <d v="2019-11-24T00:00:00"/>
    <x v="15"/>
    <n v="20"/>
    <n v="1"/>
  </r>
  <r>
    <s v="SANTA MARIA DA BOA VISTA"/>
    <s v="SERTÃO"/>
    <s v="MASCULINO"/>
    <s v="HOMICIDIO"/>
    <d v="2019-11-24T00:00:00"/>
    <x v="15"/>
    <n v="19"/>
    <n v="1"/>
  </r>
  <r>
    <s v="SAO LOURENCO DA MATA"/>
    <s v="REGIÃO METROPOLITANA"/>
    <s v="MASCULINO"/>
    <s v="HOMICIDIO"/>
    <d v="2019-11-24T00:00:00"/>
    <x v="15"/>
    <n v="19"/>
    <n v="1"/>
  </r>
  <r>
    <s v="AMARAJI"/>
    <s v="ZONA DA MATA"/>
    <s v="MASCULINO"/>
    <s v="LATROCINIO"/>
    <d v="2019-11-25T00:00:00"/>
    <x v="15"/>
    <n v="33"/>
    <n v="1"/>
  </r>
  <r>
    <s v="ARCOVERDE"/>
    <s v="SERTÃO"/>
    <s v="MASCULINO"/>
    <s v="HOMICIDIO"/>
    <d v="2019-11-25T00:00:00"/>
    <x v="15"/>
    <n v="21"/>
    <n v="1"/>
  </r>
  <r>
    <s v="BARREIROS"/>
    <s v="ZONA DA MATA"/>
    <s v="MASCULINO"/>
    <s v="HOMICIDIO"/>
    <d v="2019-11-25T00:00:00"/>
    <x v="15"/>
    <n v="19"/>
    <n v="1"/>
  </r>
  <r>
    <s v="CABO DE SANTO AGOSTINHO"/>
    <s v="REGIÃO METROPOLITANA"/>
    <s v="MASCULINO"/>
    <s v="HOMICIDIO"/>
    <d v="2019-11-25T00:00:00"/>
    <x v="15"/>
    <n v="24"/>
    <n v="1"/>
  </r>
  <r>
    <s v="CHA DE ALEGRIA"/>
    <s v="ZONA DA MATA"/>
    <s v="MASCULINO"/>
    <s v="HOMICIDIO"/>
    <d v="2019-11-25T00:00:00"/>
    <x v="15"/>
    <n v="20"/>
    <n v="1"/>
  </r>
  <r>
    <s v="GLORIA DO GOITA"/>
    <s v="ZONA DA MATA"/>
    <s v="MASCULINO"/>
    <s v="HOMICIDIO"/>
    <d v="2019-11-25T00:00:00"/>
    <x v="15"/>
    <n v="18"/>
    <n v="1"/>
  </r>
  <r>
    <s v="GRAVATA"/>
    <s v="AGRESTE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7"/>
    <n v="1"/>
  </r>
  <r>
    <s v="LAGOA DO ITAENGA"/>
    <s v="ZONA DA MATA"/>
    <s v="MASCULINO"/>
    <s v="HOMICIDIO"/>
    <d v="2019-11-25T00:00:00"/>
    <x v="15"/>
    <n v="21"/>
    <n v="1"/>
  </r>
  <r>
    <s v="OROCO"/>
    <s v="SERTÃO"/>
    <s v="MASCULINO"/>
    <s v="LATROCINIO"/>
    <d v="2019-11-25T00:00:00"/>
    <x v="15"/>
    <n v="42"/>
    <n v="1"/>
  </r>
  <r>
    <s v="RECIFE"/>
    <s v="CAPITAL"/>
    <s v="MASCULINO"/>
    <s v="LATROCINIO"/>
    <d v="2019-11-25T00:00:00"/>
    <x v="15"/>
    <n v="40"/>
    <n v="1"/>
  </r>
  <r>
    <s v="TAMANDARE"/>
    <s v="ZONA DA MATA"/>
    <s v="MASCULINO"/>
    <s v="HOMICIDIO"/>
    <d v="2019-11-25T00:00:00"/>
    <x v="15"/>
    <n v="17"/>
    <n v="1"/>
  </r>
  <r>
    <s v="ALTINHO"/>
    <s v="AGRESTE"/>
    <s v="FEMININO"/>
    <s v="HOMICIDIO"/>
    <d v="2019-11-26T00:00:00"/>
    <x v="15"/>
    <n v="51"/>
    <n v="1"/>
  </r>
  <r>
    <s v="GOIANA"/>
    <s v="ZONA DA MATA"/>
    <s v="MASCULINO"/>
    <s v="HOMICIDIO"/>
    <d v="2019-11-26T00:00:00"/>
    <x v="15"/>
    <n v="24"/>
    <n v="1"/>
  </r>
  <r>
    <s v="IPUBI"/>
    <s v="SERTÃO"/>
    <s v="MASCULINO"/>
    <s v="HOMICIDIO"/>
    <d v="2019-11-26T00:00:00"/>
    <x v="15"/>
    <n v="33"/>
    <n v="1"/>
  </r>
  <r>
    <s v="JABOATAO DOS GUARARAPES"/>
    <s v="REGIÃO METROPOLITANA"/>
    <s v="MASCULINO"/>
    <s v="HOMICIDIO"/>
    <d v="2019-11-26T00:00:00"/>
    <x v="15"/>
    <n v="21"/>
    <n v="1"/>
  </r>
  <r>
    <s v="JABOATAO DOS GUARARAPES"/>
    <s v="REGIÃO METROPOLITANA"/>
    <s v="MASCULINO"/>
    <s v="HOMICIDIO"/>
    <d v="2019-11-26T00:00:00"/>
    <x v="15"/>
    <n v="25"/>
    <n v="1"/>
  </r>
  <r>
    <s v="NAZARE DA MATA"/>
    <s v="ZONA DA MATA"/>
    <s v="MASCULINO"/>
    <s v="HOMICIDIO"/>
    <d v="2019-11-26T00:00:00"/>
    <x v="15"/>
    <n v="23"/>
    <n v="1"/>
  </r>
  <r>
    <s v="PALMARES"/>
    <s v="ZONA DA MATA"/>
    <s v="MASCULINO"/>
    <s v="HOMICIDIO"/>
    <d v="2019-11-26T00:00:00"/>
    <x v="15"/>
    <n v="36"/>
    <n v="1"/>
  </r>
  <r>
    <s v="RECIFE"/>
    <s v="CAPITAL"/>
    <s v="MASCULINO"/>
    <s v="HOMICIDIO"/>
    <d v="2019-11-26T00:00:00"/>
    <x v="15"/>
    <n v="20"/>
    <n v="1"/>
  </r>
  <r>
    <s v="AGUA PRETA"/>
    <s v="ZONA DA MATA"/>
    <s v="MASCULINO"/>
    <s v="HOMICIDIO"/>
    <d v="2019-11-27T00:00:00"/>
    <x v="15"/>
    <n v="36"/>
    <n v="1"/>
  </r>
  <r>
    <s v="CARUARU"/>
    <s v="AGRESTE"/>
    <s v="MASCULINO"/>
    <s v="HOMICIDIO"/>
    <d v="2019-11-27T00:00:00"/>
    <x v="15"/>
    <n v="27"/>
    <n v="1"/>
  </r>
  <r>
    <s v="EXU"/>
    <s v="SERTÃO"/>
    <s v="MASCULINO"/>
    <s v="HOMICIDIO"/>
    <d v="2019-11-27T00:00:00"/>
    <x v="15"/>
    <n v="21"/>
    <n v="1"/>
  </r>
  <r>
    <s v="RECIFE"/>
    <s v="CAPITAL"/>
    <s v="MASCULINO"/>
    <s v="HOMICIDIO"/>
    <d v="2019-11-27T00:00:00"/>
    <x v="15"/>
    <n v="20"/>
    <n v="1"/>
  </r>
  <r>
    <s v="VITORIA DE SANTO ANTAO"/>
    <s v="ZONA DA MATA"/>
    <s v="MASCULINO"/>
    <s v="HOMICIDIO"/>
    <d v="2019-11-27T00:00:00"/>
    <x v="15"/>
    <n v="20"/>
    <n v="1"/>
  </r>
  <r>
    <s v="BUIQUE"/>
    <s v="AGRESTE"/>
    <s v="FEMININO"/>
    <s v="HOMICIDIO"/>
    <d v="2019-11-28T00:00:00"/>
    <x v="15"/>
    <n v="27"/>
    <n v="1"/>
  </r>
  <r>
    <s v="CABO DE SANTO AGOSTINHO"/>
    <s v="REGIÃO METROPOLITANA"/>
    <s v="MASCULINO"/>
    <s v="HOMICIDIO"/>
    <d v="2019-11-28T00:00:00"/>
    <x v="15"/>
    <n v="15"/>
    <n v="1"/>
  </r>
  <r>
    <s v="MACHADOS"/>
    <s v="AGRESTE"/>
    <s v="MASCULINO"/>
    <s v="LATROCINIO"/>
    <d v="2019-11-28T00:00:00"/>
    <x v="15"/>
    <n v="33"/>
    <n v="1"/>
  </r>
  <r>
    <s v="PETROLINA"/>
    <s v="SERTÃO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3"/>
    <n v="1"/>
  </r>
  <r>
    <s v="OLINDA"/>
    <s v="REGIÃO METROPOLITANA"/>
    <s v="MASCULINO"/>
    <s v="HOMICIDIO"/>
    <d v="2019-11-29T00:00:00"/>
    <x v="15"/>
    <n v="42"/>
    <n v="1"/>
  </r>
  <r>
    <s v="PAUDALHO"/>
    <s v="ZONA DA MATA"/>
    <s v="MASCULINO"/>
    <s v="HOMICIDIO"/>
    <d v="2019-11-29T00:00:00"/>
    <x v="15"/>
    <n v="25"/>
    <n v="1"/>
  </r>
  <r>
    <s v="PAULISTA"/>
    <s v="REGIÃO METROPOLITANA"/>
    <s v="MASCULINO"/>
    <s v="HOMICIDIO"/>
    <d v="2019-11-29T00:00:00"/>
    <x v="15"/>
    <n v="25"/>
    <n v="1"/>
  </r>
  <r>
    <s v="SERTANIA"/>
    <s v="SERTÃO"/>
    <s v="MASCULINO"/>
    <s v="HOMICIDIO"/>
    <d v="2019-11-29T00:00:00"/>
    <x v="15"/>
    <n v="45"/>
    <n v="1"/>
  </r>
  <r>
    <s v="SIRINHAEM"/>
    <s v="ZONA DA MATA"/>
    <s v="MASCULINO"/>
    <s v="HOMICIDIO"/>
    <d v="2019-11-29T00:00:00"/>
    <x v="15"/>
    <n v="33"/>
    <n v="1"/>
  </r>
  <r>
    <s v="ABREU E LIMA"/>
    <s v="REGIÃO METROPOLITANA"/>
    <s v="MASCULINO"/>
    <s v="HOMICIDIO"/>
    <d v="2019-11-30T00:00:00"/>
    <x v="15"/>
    <n v="58"/>
    <n v="1"/>
  </r>
  <r>
    <s v="ALTINHO"/>
    <s v="AGRESTE"/>
    <s v="FEMININO"/>
    <s v="HOMICIDIO"/>
    <d v="2019-11-30T00:00:00"/>
    <x v="15"/>
    <n v="24"/>
    <n v="1"/>
  </r>
  <r>
    <s v="ALTINHO"/>
    <s v="AGRESTE"/>
    <s v="MASCULINO"/>
    <s v="HOMICIDIO"/>
    <d v="2019-11-30T00:00:00"/>
    <x v="15"/>
    <n v="19"/>
    <n v="1"/>
  </r>
  <r>
    <s v="CABO DE SANTO AGOSTINHO"/>
    <s v="REGIÃO METROPOLITANA"/>
    <s v="MASCULINO"/>
    <s v="HOMICIDIO"/>
    <d v="2019-11-30T00:00:00"/>
    <x v="15"/>
    <n v="21"/>
    <n v="1"/>
  </r>
  <r>
    <s v="CABO DE SANTO AGOSTINHO"/>
    <s v="REGIÃO METROPOLITANA"/>
    <s v="MASCULINO"/>
    <s v="HOMICIDIO"/>
    <d v="2019-11-30T00:00:00"/>
    <x v="15"/>
    <n v="26"/>
    <n v="1"/>
  </r>
  <r>
    <s v="CUSTODIA"/>
    <s v="SERTÃO"/>
    <s v="MASCULINO"/>
    <s v="HOMICIDIO"/>
    <d v="2019-11-30T00:00:00"/>
    <x v="15"/>
    <n v="35"/>
    <n v="1"/>
  </r>
  <r>
    <s v="IGARASSU"/>
    <s v="REGIÃO METROPOLITANA"/>
    <s v="MASCULINO"/>
    <s v="HOMICIDIO"/>
    <d v="2019-11-30T00:00:00"/>
    <x v="15"/>
    <n v="21"/>
    <n v="1"/>
  </r>
  <r>
    <s v="INAJA"/>
    <s v="SERTÃO"/>
    <s v="MASCULINO"/>
    <s v="HOMICIDIO"/>
    <d v="2019-11-30T00:00:00"/>
    <x v="15"/>
    <n v="33"/>
    <n v="1"/>
  </r>
  <r>
    <s v="PAULISTA"/>
    <s v="REGIÃO METROPOLITANA"/>
    <s v="MASCULINO"/>
    <s v="HOMICIDIO"/>
    <d v="2019-11-30T00:00:00"/>
    <x v="15"/>
    <n v="32"/>
    <n v="1"/>
  </r>
  <r>
    <s v="RECIFE"/>
    <s v="CAPITAL"/>
    <s v="MASCULINO"/>
    <s v="HOMICIDIO"/>
    <d v="2019-11-30T00:00:00"/>
    <x v="15"/>
    <n v="40"/>
    <n v="1"/>
  </r>
  <r>
    <s v="RIACHO DAS ALMAS"/>
    <s v="AGRESTE"/>
    <s v="MASCULINO"/>
    <s v="HOMICIDIO"/>
    <d v="2019-11-30T00:00:00"/>
    <x v="15"/>
    <n v="32"/>
    <n v="1"/>
  </r>
  <r>
    <s v="RIO FORMOSO"/>
    <s v="ZONA DA MATA"/>
    <s v="MASCULINO"/>
    <s v="HOMICIDIO"/>
    <d v="2019-11-30T00:00:00"/>
    <x v="15"/>
    <n v="31"/>
    <n v="1"/>
  </r>
  <r>
    <s v="TORITAMA"/>
    <s v="AGRESTE"/>
    <s v="MASCULINO"/>
    <s v="HOMICIDIO"/>
    <d v="2019-11-30T00:00:00"/>
    <x v="15"/>
    <n v="33"/>
    <n v="1"/>
  </r>
  <r>
    <s v="AGUAS BELAS"/>
    <s v="AGRESTE"/>
    <s v="MASCULINO"/>
    <s v="HOMICIDIO"/>
    <d v="2019-12-01T00:00:00"/>
    <x v="15"/>
    <n v="24"/>
    <n v="1"/>
  </r>
  <r>
    <s v="BONITO"/>
    <s v="AGRESTE"/>
    <s v="MASCULINO"/>
    <s v="LATROCINIO"/>
    <d v="2019-12-01T00:00:00"/>
    <x v="15"/>
    <n v="93"/>
    <n v="1"/>
  </r>
  <r>
    <s v="CARUARU"/>
    <s v="AGRESTE"/>
    <s v="MASCULINO"/>
    <s v="HOMICIDIO"/>
    <d v="2019-12-01T00:00:00"/>
    <x v="15"/>
    <n v="26"/>
    <n v="1"/>
  </r>
  <r>
    <s v="ESCADA"/>
    <s v="ZONA DA MATA"/>
    <s v="MASCULINO"/>
    <s v="HOMICIDIO"/>
    <d v="2019-12-01T00:00:00"/>
    <x v="15"/>
    <n v="20"/>
    <n v="1"/>
  </r>
  <r>
    <s v="INAJA"/>
    <s v="SERTÃO"/>
    <s v="MASCULINO"/>
    <s v="HOMICIDIO"/>
    <d v="2019-12-01T00:00:00"/>
    <x v="15"/>
    <n v="50"/>
    <n v="1"/>
  </r>
  <r>
    <s v="JABOATAO DOS GUARARAPES"/>
    <s v="REGIÃO METROPOLITANA"/>
    <s v="MASCULINO"/>
    <s v="HOMICIDIO"/>
    <d v="2019-12-01T00:00:00"/>
    <x v="15"/>
    <n v="19"/>
    <n v="1"/>
  </r>
  <r>
    <s v="JABOATAO DOS GUARARAPES"/>
    <s v="REGIÃO METROPOLITANA"/>
    <s v="MASCULINO"/>
    <s v="HOMICIDIO"/>
    <d v="2019-12-01T00:00:00"/>
    <x v="15"/>
    <n v="33"/>
    <n v="1"/>
  </r>
  <r>
    <s v="OLINDA"/>
    <s v="REGIÃO METROPOLITANA"/>
    <s v="MASCULINO"/>
    <s v="HOMICIDIO"/>
    <d v="2019-12-01T00:00:00"/>
    <x v="15"/>
    <n v="31"/>
    <n v="1"/>
  </r>
  <r>
    <s v="PALMARES"/>
    <s v="ZONA DA MATA"/>
    <s v="MASCULINO"/>
    <s v="HOMICIDIO"/>
    <d v="2019-12-01T00:00:00"/>
    <x v="15"/>
    <n v="16"/>
    <n v="1"/>
  </r>
  <r>
    <s v="PETROLINA"/>
    <s v="SERTÃO"/>
    <s v="MASCULINO"/>
    <s v="HOMICIDIO"/>
    <d v="2019-12-01T00:00:00"/>
    <x v="15"/>
    <n v="32"/>
    <n v="1"/>
  </r>
  <r>
    <s v="PRIMAVERA"/>
    <s v="ZONA DA MATA"/>
    <s v="MASCULINO"/>
    <s v="HOMICIDIO"/>
    <d v="2019-12-01T00:00:00"/>
    <x v="15"/>
    <n v="26"/>
    <n v="1"/>
  </r>
  <r>
    <s v="RECIFE"/>
    <s v="CAPITAL"/>
    <s v="MASCULINO"/>
    <s v="HOMICIDIO"/>
    <d v="2019-12-01T00:00:00"/>
    <x v="15"/>
    <n v="26"/>
    <n v="1"/>
  </r>
  <r>
    <s v="TRINDADE"/>
    <s v="SERTÃO"/>
    <s v="MASCULINO"/>
    <s v="HOMICIDIO"/>
    <d v="2019-12-01T00:00:00"/>
    <x v="15"/>
    <n v="36"/>
    <n v="1"/>
  </r>
  <r>
    <s v="ITAQUITINGA"/>
    <s v="ZONA DA MATA"/>
    <s v="FEMININO"/>
    <s v="FEMINICIDIO"/>
    <d v="2019-12-02T00:00:00"/>
    <x v="15"/>
    <n v="27"/>
    <n v="1"/>
  </r>
  <r>
    <s v="RECIFE"/>
    <s v="CAPITAL"/>
    <s v="MASCULINO"/>
    <s v="HOMICIDIO"/>
    <d v="2019-12-02T00:00:00"/>
    <x v="15"/>
    <n v="38"/>
    <n v="1"/>
  </r>
  <r>
    <s v="RIO FORMOSO"/>
    <s v="ZONA DA MATA"/>
    <s v="MASCULINO"/>
    <s v="HOMICIDIO"/>
    <d v="2019-12-02T00:00:00"/>
    <x v="15"/>
    <n v="37"/>
    <n v="1"/>
  </r>
  <r>
    <s v="SAO JOAO"/>
    <s v="AGRESTE"/>
    <s v="MASCULINO"/>
    <s v="HOMICIDIO"/>
    <d v="2019-12-02T00:00:00"/>
    <x v="15"/>
    <n v="50"/>
    <n v="1"/>
  </r>
  <r>
    <s v="TORITAMA"/>
    <s v="AGRESTE"/>
    <s v="MASCULINO"/>
    <s v="HOMICIDIO"/>
    <d v="2019-12-02T00:00:00"/>
    <x v="15"/>
    <n v="41"/>
    <n v="1"/>
  </r>
  <r>
    <s v="LAGOA DO CARRO"/>
    <s v="ZONA DA MATA"/>
    <s v="MASCULINO"/>
    <s v="HOMICIDIO"/>
    <d v="2019-12-03T00:00:00"/>
    <x v="15"/>
    <n v="39"/>
    <n v="1"/>
  </r>
  <r>
    <s v="OLINDA"/>
    <s v="REGIÃO METROPOLITANA"/>
    <s v="MASCULINO"/>
    <s v="HOMICIDIO"/>
    <d v="2019-12-03T00:00:00"/>
    <x v="15"/>
    <n v="30"/>
    <n v="1"/>
  </r>
  <r>
    <s v="RECIFE"/>
    <s v="CAPITAL"/>
    <s v="MASCULINO"/>
    <s v="HOMICIDIO"/>
    <d v="2019-12-03T00:00:00"/>
    <x v="15"/>
    <n v="30"/>
    <n v="1"/>
  </r>
  <r>
    <s v="SAO CAETANO"/>
    <s v="AGRESTE"/>
    <s v="MASCULINO"/>
    <s v="HOMICIDIO"/>
    <d v="2019-12-03T00:00:00"/>
    <x v="15"/>
    <n v="37"/>
    <n v="1"/>
  </r>
  <r>
    <s v="SAO VICENTE FERRER"/>
    <s v="AGRESTE"/>
    <s v="FEMININO"/>
    <s v="HOMICIDIO"/>
    <d v="2019-12-03T00:00:00"/>
    <x v="15"/>
    <n v="48"/>
    <n v="1"/>
  </r>
  <r>
    <s v="XEXEU"/>
    <s v="ZONA DA MATA"/>
    <s v="MASCULINO"/>
    <s v="HOMICIDIO"/>
    <d v="2019-12-03T00:00:00"/>
    <x v="15"/>
    <n v="25"/>
    <n v="1"/>
  </r>
  <r>
    <s v="FREI MIGUELINHO"/>
    <s v="AGRESTE"/>
    <s v="MASCULINO"/>
    <s v="HOMICIDIO"/>
    <d v="2019-12-04T00:00:00"/>
    <x v="15"/>
    <n v="47"/>
    <n v="1"/>
  </r>
  <r>
    <s v="GARANHUNS"/>
    <s v="AGRESTE"/>
    <s v="MASCULINO"/>
    <s v="HOMICIDIO"/>
    <d v="2019-12-04T00:00:00"/>
    <x v="15"/>
    <n v="33"/>
    <n v="1"/>
  </r>
  <r>
    <s v="GARANHUNS"/>
    <s v="AGRESTE"/>
    <s v="MASCULINO"/>
    <s v="HOMICIDIO"/>
    <d v="2019-12-04T00:00:00"/>
    <x v="15"/>
    <n v="36"/>
    <n v="1"/>
  </r>
  <r>
    <s v="JABOATAO DOS GUARARAPES"/>
    <s v="REGIÃO METROPOLITANA"/>
    <s v="MASCULINO"/>
    <s v="HOMICIDIO"/>
    <d v="2019-12-04T00:00:00"/>
    <x v="15"/>
    <n v="20"/>
    <n v="1"/>
  </r>
  <r>
    <s v="MACAPARANA"/>
    <s v="ZONA DA MATA"/>
    <s v="MASCULINO"/>
    <s v="HOMICIDIO"/>
    <d v="2019-12-04T00:00:00"/>
    <x v="15"/>
    <n v="38"/>
    <n v="1"/>
  </r>
  <r>
    <s v="OLINDA"/>
    <s v="REGIÃO METROPOLITANA"/>
    <s v="MASCULINO"/>
    <s v="HOMICIDIO"/>
    <d v="2019-12-04T00:00:00"/>
    <x v="15"/>
    <n v="39"/>
    <n v="1"/>
  </r>
  <r>
    <s v="RECIFE"/>
    <s v="CAPITAL"/>
    <s v="MASCULINO"/>
    <s v="HOMICIDIO"/>
    <d v="2019-12-04T00:00:00"/>
    <x v="15"/>
    <n v="25"/>
    <n v="1"/>
  </r>
  <r>
    <s v="RECIFE"/>
    <s v="CAPITAL"/>
    <s v="MASCULINO"/>
    <s v="HOMICIDIO"/>
    <d v="2019-12-04T00:00:00"/>
    <x v="15"/>
    <n v="31"/>
    <n v="1"/>
  </r>
  <r>
    <s v="VENTUROSA"/>
    <s v="AGRESTE"/>
    <s v="MASCULINO"/>
    <s v="HOMICIDIO"/>
    <d v="2019-12-04T00:00:00"/>
    <x v="15"/>
    <n v="41"/>
    <n v="1"/>
  </r>
  <r>
    <s v="AGUAS BELAS"/>
    <s v="AGRESTE"/>
    <s v="MASCULINO"/>
    <s v="LATROCINIO"/>
    <d v="2019-12-05T00:00:00"/>
    <x v="15"/>
    <n v="42"/>
    <n v="1"/>
  </r>
  <r>
    <s v="GAMELEIRA"/>
    <s v="ZONA DA MATA"/>
    <s v="MASCULINO"/>
    <s v="HOMICIDIO"/>
    <d v="2019-12-05T00:00:00"/>
    <x v="15"/>
    <n v="22"/>
    <n v="1"/>
  </r>
  <r>
    <s v="IPOJUCA"/>
    <s v="REGIÃO METROPOLITANA"/>
    <s v="MASCULINO"/>
    <s v="HOMICIDIO"/>
    <d v="2019-12-05T00:00:00"/>
    <x v="15"/>
    <n v="44"/>
    <n v="1"/>
  </r>
  <r>
    <s v="OLINDA"/>
    <s v="REGIÃO METROPOLITANA"/>
    <s v="MASCULINO"/>
    <s v="HOMICIDIO"/>
    <d v="2019-12-05T00:00:00"/>
    <x v="15"/>
    <n v="24"/>
    <n v="1"/>
  </r>
  <r>
    <s v="PAULISTA"/>
    <s v="REGIÃO METROPOLITANA"/>
    <s v="MASCULINO"/>
    <s v="HOMICIDIO"/>
    <d v="2019-12-05T00:00:00"/>
    <x v="15"/>
    <n v="67"/>
    <n v="1"/>
  </r>
  <r>
    <s v="AFOGADOS DA INGAZEIRA"/>
    <s v="SERTÃO"/>
    <s v="MASCULINO"/>
    <s v="HOMICIDIO"/>
    <d v="2019-12-06T00:00:00"/>
    <x v="15"/>
    <n v="41"/>
    <n v="1"/>
  </r>
  <r>
    <s v="CAMOCIM DE SAO FELIX"/>
    <s v="AGRESTE"/>
    <s v="MASCULINO"/>
    <s v="HOMICIDIO"/>
    <d v="2019-12-06T00:00:00"/>
    <x v="15"/>
    <n v="19"/>
    <n v="1"/>
  </r>
  <r>
    <s v="CAMOCIM DE SAO FELIX"/>
    <s v="AGRESTE"/>
    <s v="MASCULINO"/>
    <s v="HOMICIDIO"/>
    <d v="2019-12-06T00:00:00"/>
    <x v="15"/>
    <n v="24"/>
    <n v="1"/>
  </r>
  <r>
    <s v="CAMOCIM DE SAO FELIX"/>
    <s v="AGRESTE"/>
    <s v="MASCULINO"/>
    <s v="LATROCINIO"/>
    <d v="2019-12-06T00:00:00"/>
    <x v="15"/>
    <n v="47"/>
    <n v="1"/>
  </r>
  <r>
    <s v="CARUARU"/>
    <s v="AGRESTE"/>
    <s v="MASCULINO"/>
    <s v="HOMICIDIO"/>
    <d v="2019-12-06T00:00:00"/>
    <x v="15"/>
    <n v="17"/>
    <n v="1"/>
  </r>
  <r>
    <s v="ITAMARACA"/>
    <s v="REGIÃO METROPOLITANA"/>
    <s v="MASCULINO"/>
    <s v="HOMICIDIO"/>
    <d v="2019-12-06T00:00:00"/>
    <x v="15"/>
    <n v="21"/>
    <n v="1"/>
  </r>
  <r>
    <s v="ITAMARACA"/>
    <s v="REGIÃO METROPOLITANA"/>
    <s v="MASCULINO"/>
    <s v="HOMICIDIO"/>
    <d v="2019-12-06T00:00:00"/>
    <x v="15"/>
    <n v="21"/>
    <n v="1"/>
  </r>
  <r>
    <s v="ITAQUITINGA"/>
    <s v="ZONA DA MATA"/>
    <s v="MASCULINO"/>
    <s v="HOMICIDIO"/>
    <d v="2019-12-06T00:00:00"/>
    <x v="15"/>
    <n v="32"/>
    <n v="1"/>
  </r>
  <r>
    <s v="JABOATAO DOS GUARARAPES"/>
    <s v="REGIÃO METROPOLITANA"/>
    <s v="MASCULINO"/>
    <s v="HOMICIDIO"/>
    <d v="2019-12-06T00:00:00"/>
    <x v="15"/>
    <n v="28"/>
    <n v="1"/>
  </r>
  <r>
    <s v="OLINDA"/>
    <s v="REGIÃO METROPOLITANA"/>
    <s v="MASCULINO"/>
    <s v="HOMICIDIO"/>
    <d v="2019-12-06T00:00:00"/>
    <x v="15"/>
    <n v="35"/>
    <n v="1"/>
  </r>
  <r>
    <s v="PAULISTA"/>
    <s v="REGIÃO METROPOLITANA"/>
    <s v="MASCULINO"/>
    <s v="HOMICIDIO"/>
    <d v="2019-12-06T00:00:00"/>
    <x v="15"/>
    <n v="30"/>
    <n v="1"/>
  </r>
  <r>
    <s v="RECIFE"/>
    <s v="CAPITAL"/>
    <s v="MASCULINO"/>
    <s v="HOMICIDIO"/>
    <d v="2019-12-06T00:00:00"/>
    <x v="15"/>
    <n v="17"/>
    <n v="1"/>
  </r>
  <r>
    <s v="SERTANIA"/>
    <s v="SERTÃO"/>
    <s v="MASCULINO"/>
    <s v="HOMICIDIO"/>
    <d v="2019-12-06T00:00:00"/>
    <x v="15"/>
    <n v="43"/>
    <n v="1"/>
  </r>
  <r>
    <s v="SIRINHAEM"/>
    <s v="ZONA DA MATA"/>
    <s v="MASCULINO"/>
    <s v="HOMICIDIO"/>
    <d v="2019-12-06T00:00:00"/>
    <x v="15"/>
    <n v="23"/>
    <n v="1"/>
  </r>
  <r>
    <s v="TIMBAUBA"/>
    <s v="ZONA DA MATA"/>
    <s v="MASCULINO"/>
    <s v="HOMICIDIO"/>
    <d v="2019-12-06T00:00:00"/>
    <x v="15"/>
    <n v="20"/>
    <n v="1"/>
  </r>
  <r>
    <s v="ARCOVERDE"/>
    <s v="SERTÃO"/>
    <s v="MASCULINO"/>
    <s v="LATROCINIO"/>
    <d v="2019-12-07T00:00:00"/>
    <x v="15"/>
    <n v="20"/>
    <n v="1"/>
  </r>
  <r>
    <s v="BEZERROS"/>
    <s v="AGRESTE"/>
    <s v="MASCULINO"/>
    <s v="HOMICIDIO"/>
    <d v="2019-12-07T00:00:00"/>
    <x v="15"/>
    <n v="25"/>
    <n v="1"/>
  </r>
  <r>
    <s v="CARPINA"/>
    <s v="ZONA DA MATA"/>
    <s v="MASCULINO"/>
    <s v="HOMICIDIO"/>
    <d v="2019-12-07T00:00:00"/>
    <x v="15"/>
    <n v="30"/>
    <n v="1"/>
  </r>
  <r>
    <s v="GLORIA DO GOITA"/>
    <s v="ZONA DA MATA"/>
    <s v="MASCULINO"/>
    <s v="HOMICIDIO"/>
    <d v="2019-12-07T00:00:00"/>
    <x v="15"/>
    <n v="20"/>
    <n v="1"/>
  </r>
  <r>
    <s v="JABOATAO DOS GUARARAPES"/>
    <s v="REGIÃO METROPOLITANA"/>
    <s v="MASCULINO"/>
    <s v="HOMICIDIO"/>
    <d v="2019-12-07T00:00:00"/>
    <x v="15"/>
    <n v="26"/>
    <n v="1"/>
  </r>
  <r>
    <s v="JABOATAO DOS GUARARAPES"/>
    <s v="REGIÃO METROPOLITANA"/>
    <s v="MASCULINO"/>
    <s v="HOMICIDIO"/>
    <d v="2019-12-07T00:00:00"/>
    <x v="15"/>
    <n v="38"/>
    <n v="1"/>
  </r>
  <r>
    <s v="LIMOEIRO"/>
    <s v="AGRESTE"/>
    <s v="MASCULINO"/>
    <s v="HOMICIDIO"/>
    <d v="2019-12-07T00:00:00"/>
    <x v="15"/>
    <n v="47"/>
    <n v="1"/>
  </r>
  <r>
    <s v="OROBO"/>
    <s v="AGRESTE"/>
    <s v="FEMININO"/>
    <s v="HOMICIDIO"/>
    <d v="2019-12-07T00:00:00"/>
    <x v="15"/>
    <n v="38"/>
    <n v="1"/>
  </r>
  <r>
    <s v="RECIFE"/>
    <s v="CAPITAL"/>
    <s v="MASCULINO"/>
    <s v="HOMICIDIO"/>
    <d v="2019-12-07T00:00:00"/>
    <x v="15"/>
    <n v="18"/>
    <n v="1"/>
  </r>
  <r>
    <s v="RECIFE"/>
    <s v="CAPITAL"/>
    <s v="MASCULINO"/>
    <s v="HOMICIDIO"/>
    <d v="2019-12-07T00:00:00"/>
    <x v="15"/>
    <n v="28"/>
    <n v="1"/>
  </r>
  <r>
    <s v="RECIFE"/>
    <s v="CAPITAL"/>
    <s v="MASCULINO"/>
    <s v="HOMICIDIO"/>
    <d v="2019-12-07T00:00:00"/>
    <x v="15"/>
    <n v="53"/>
    <n v="1"/>
  </r>
  <r>
    <s v="SANTA CRUZ DO CAPIBARIBE"/>
    <s v="AGRESTE"/>
    <s v="MASCULINO"/>
    <s v="HOMICIDIO"/>
    <d v="2019-12-07T00:00:00"/>
    <x v="15"/>
    <n v="19"/>
    <n v="1"/>
  </r>
  <r>
    <s v="AGUA PRETA"/>
    <s v="ZONA DA MATA"/>
    <s v="MASCULINO"/>
    <s v="HOMICIDIO"/>
    <d v="2019-12-08T00:00:00"/>
    <x v="15"/>
    <n v="19"/>
    <n v="1"/>
  </r>
  <r>
    <s v="AGUAS BELAS"/>
    <s v="AGRESTE"/>
    <s v="MASCULINO"/>
    <s v="HOMICIDIO"/>
    <d v="2019-12-08T00:00:00"/>
    <x v="15"/>
    <s v=""/>
    <n v="1"/>
  </r>
  <r>
    <s v="CABO DE SANTO AGOSTINHO"/>
    <s v="REGIÃO METROPOLITANA"/>
    <s v="MASCULINO"/>
    <s v="HOMICIDIO"/>
    <d v="2019-12-08T00:00:00"/>
    <x v="15"/>
    <n v="22"/>
    <n v="1"/>
  </r>
  <r>
    <s v="CABO DE SANTO AGOSTINHO"/>
    <s v="REGIÃO METROPOLITANA"/>
    <s v="MASCULINO"/>
    <s v="HOMICIDIO"/>
    <d v="2019-12-08T00:00:00"/>
    <x v="15"/>
    <n v="27"/>
    <n v="1"/>
  </r>
  <r>
    <s v="CARUARU"/>
    <s v="AGRESTE"/>
    <s v="MASCULINO"/>
    <s v="HOMICIDIO"/>
    <d v="2019-12-08T00:00:00"/>
    <x v="15"/>
    <n v="30"/>
    <n v="1"/>
  </r>
  <r>
    <s v="GARANHUNS"/>
    <s v="AGRESTE"/>
    <s v="MASCULINO"/>
    <s v="HOMICIDIO"/>
    <d v="2019-12-08T00:00:00"/>
    <x v="15"/>
    <n v="29"/>
    <n v="1"/>
  </r>
  <r>
    <s v="JABOATAO DOS GUARARAPES"/>
    <s v="REGIÃO METROPOLITANA"/>
    <s v="MASCULINO"/>
    <s v="HOMICIDIO"/>
    <d v="2019-12-08T00:00:00"/>
    <x v="15"/>
    <n v="27"/>
    <n v="1"/>
  </r>
  <r>
    <s v="MANARI"/>
    <s v="SERTÃO"/>
    <s v="MASCULINO"/>
    <s v="HOMICIDIO"/>
    <d v="2019-12-08T00:00:00"/>
    <x v="15"/>
    <n v="34"/>
    <n v="1"/>
  </r>
  <r>
    <s v="RECIFE"/>
    <s v="CAPITAL"/>
    <s v="MASCULINO"/>
    <s v="HOMICIDIO"/>
    <d v="2019-12-08T00:00:00"/>
    <x v="15"/>
    <n v="30"/>
    <n v="1"/>
  </r>
  <r>
    <s v="RECIFE"/>
    <s v="CAPITAL"/>
    <s v="MASCULINO"/>
    <s v="HOMICIDIO"/>
    <d v="2019-12-08T00:00:00"/>
    <x v="15"/>
    <n v="39"/>
    <n v="1"/>
  </r>
  <r>
    <s v="RECIFE"/>
    <s v="CAPITAL"/>
    <s v="MASCULINO"/>
    <s v="HOMICIDIO"/>
    <d v="2019-12-08T00:00:00"/>
    <x v="15"/>
    <n v="48"/>
    <n v="1"/>
  </r>
  <r>
    <s v="SANTA CRUZ DO CAPIBARIBE"/>
    <s v="AGRESTE"/>
    <s v="MASCULINO"/>
    <s v="HOMICIDIO"/>
    <d v="2019-12-08T00:00:00"/>
    <x v="15"/>
    <n v="31"/>
    <n v="1"/>
  </r>
  <r>
    <s v="VICENCIA"/>
    <s v="ZONA DA MATA"/>
    <s v="MASCULINO"/>
    <s v="HOMICIDIO"/>
    <d v="2019-12-08T00:00:00"/>
    <x v="15"/>
    <n v="47"/>
    <n v="1"/>
  </r>
  <r>
    <s v="CAMARAGIBE"/>
    <s v="REGIÃO METROPOLITANA"/>
    <s v="MASCULINO"/>
    <s v="HOMICIDIO"/>
    <d v="2019-12-09T00:00:00"/>
    <x v="15"/>
    <n v="16"/>
    <n v="1"/>
  </r>
  <r>
    <s v="NAZARE DA MATA"/>
    <s v="ZONA DA MATA"/>
    <s v="MASCULINO"/>
    <s v="LATROCINIO"/>
    <d v="2019-12-09T00:00:00"/>
    <x v="15"/>
    <n v="77"/>
    <n v="1"/>
  </r>
  <r>
    <s v="RECIFE"/>
    <s v="CAPITAL"/>
    <s v="MASCULINO"/>
    <s v="HOMICIDIO"/>
    <d v="2019-12-09T00:00:00"/>
    <x v="15"/>
    <n v="19"/>
    <n v="1"/>
  </r>
  <r>
    <s v="SAO JOSE DA COROA GRANDE"/>
    <s v="ZONA DA MATA"/>
    <s v="MASCULINO"/>
    <s v="LATROCINIO"/>
    <d v="2019-12-09T00:00:00"/>
    <x v="15"/>
    <n v="30"/>
    <n v="1"/>
  </r>
  <r>
    <s v="TIMBAUBA"/>
    <s v="ZONA DA MATA"/>
    <s v="FEMININO"/>
    <s v="HOMICIDIO"/>
    <d v="2019-12-09T00:00:00"/>
    <x v="15"/>
    <n v="40"/>
    <n v="1"/>
  </r>
  <r>
    <s v="TIMBAUBA"/>
    <s v="ZONA DA MATA"/>
    <s v="MASCULINO"/>
    <s v="HOMICIDIO"/>
    <d v="2019-12-09T00:00:00"/>
    <x v="15"/>
    <n v="23"/>
    <n v="1"/>
  </r>
  <r>
    <s v="CABO DE SANTO AGOSTINHO"/>
    <s v="REGIÃO METROPOLITANA"/>
    <s v="MASCULINO"/>
    <s v="HOMICIDIO"/>
    <d v="2019-12-10T00:00:00"/>
    <x v="15"/>
    <n v="15"/>
    <n v="1"/>
  </r>
  <r>
    <s v="CARUARU"/>
    <s v="AGRESTE"/>
    <s v="MASCULINO"/>
    <s v="HOMICIDIO"/>
    <d v="2019-12-10T00:00:00"/>
    <x v="15"/>
    <n v="45"/>
    <n v="1"/>
  </r>
  <r>
    <s v="CATENDE"/>
    <s v="ZONA DA MAT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52"/>
    <n v="1"/>
  </r>
  <r>
    <s v="OLINDA"/>
    <s v="REGIÃO METROPOLITANA"/>
    <s v="MASCULINO"/>
    <s v="HOMICIDIO"/>
    <d v="2019-12-10T00:00:00"/>
    <x v="15"/>
    <n v="31"/>
    <n v="1"/>
  </r>
  <r>
    <s v="PETROLINA"/>
    <s v="SERTÃO"/>
    <s v="MASCULINO"/>
    <s v="HOMICIDIO"/>
    <d v="2019-12-10T00:00:00"/>
    <x v="15"/>
    <n v="45"/>
    <n v="1"/>
  </r>
  <r>
    <s v="RECIFE"/>
    <s v="CAPITAL"/>
    <s v="MASCULINO"/>
    <s v="HOMICIDIO"/>
    <d v="2019-12-10T00:00:00"/>
    <x v="15"/>
    <n v="28"/>
    <n v="1"/>
  </r>
  <r>
    <s v="BELO JARDIM"/>
    <s v="AGRESTE"/>
    <s v="MASCULINO"/>
    <s v="HOMICIDIO"/>
    <d v="2019-12-11T00:00:00"/>
    <x v="15"/>
    <n v="26"/>
    <n v="1"/>
  </r>
  <r>
    <s v="CARPINA"/>
    <s v="ZONA DA MATA"/>
    <s v="MASCULINO"/>
    <s v="HOMICIDIO"/>
    <d v="2019-12-11T00:00:00"/>
    <x v="15"/>
    <n v="22"/>
    <n v="1"/>
  </r>
  <r>
    <s v="JABOATAO DOS GUARARAPES"/>
    <s v="REGIÃO METROPOLITANA"/>
    <s v="MASCULINO"/>
    <s v="HOMICIDIO"/>
    <d v="2019-12-11T00:00:00"/>
    <x v="15"/>
    <n v="23"/>
    <n v="1"/>
  </r>
  <r>
    <s v="OLINDA"/>
    <s v="REGIÃO METROPOLITANA"/>
    <s v="MASCULINO"/>
    <s v="HOMICIDIO"/>
    <d v="2019-12-11T00:00:00"/>
    <x v="15"/>
    <n v="19"/>
    <n v="1"/>
  </r>
  <r>
    <s v="OLINDA"/>
    <s v="REGIÃO METROPOLITANA"/>
    <s v="MASCULINO"/>
    <s v="HOMICIDIO"/>
    <d v="2019-12-11T00:00:00"/>
    <x v="15"/>
    <n v="40"/>
    <n v="1"/>
  </r>
  <r>
    <s v="RECIFE"/>
    <s v="CAPITAL"/>
    <s v="MASCULINO"/>
    <s v="HOMICIDIO"/>
    <d v="2019-12-11T00:00:00"/>
    <x v="15"/>
    <n v="15"/>
    <n v="1"/>
  </r>
  <r>
    <s v="SALGUEIRO"/>
    <s v="SERTÃO"/>
    <s v="MASCULINO"/>
    <s v="HOMICIDIO"/>
    <d v="2019-12-11T00:00:00"/>
    <x v="15"/>
    <s v=""/>
    <n v="1"/>
  </r>
  <r>
    <s v="SANTA CRUZ DO CAPIBARIBE"/>
    <s v="AGRESTE"/>
    <s v="MASCULINO"/>
    <s v="HOMICIDIO"/>
    <d v="2019-12-11T00:00:00"/>
    <x v="15"/>
    <n v="20"/>
    <n v="1"/>
  </r>
  <r>
    <s v="SAO LOURENCO DA MATA"/>
    <s v="REGIÃO METROPOLITANA"/>
    <s v="MASCULINO"/>
    <s v="HOMICIDIO"/>
    <d v="2019-12-11T00:00:00"/>
    <x v="15"/>
    <n v="23"/>
    <n v="1"/>
  </r>
  <r>
    <s v="IGARASSU"/>
    <s v="REGIÃO METROPOLITANA"/>
    <s v="MASCULINO"/>
    <s v="HOMICIDIO"/>
    <d v="2019-12-12T00:00:00"/>
    <x v="15"/>
    <n v="23"/>
    <n v="1"/>
  </r>
  <r>
    <s v="PETROLINA"/>
    <s v="SERTÃO"/>
    <s v="MASCULINO"/>
    <s v="HOMICIDIO"/>
    <d v="2019-12-12T00:00:00"/>
    <x v="15"/>
    <n v="29"/>
    <n v="1"/>
  </r>
  <r>
    <s v="QUIPAPA"/>
    <s v="ZONA DA MATA"/>
    <s v="MASCULINO"/>
    <s v="HOMICIDIO"/>
    <d v="2019-12-12T00:00:00"/>
    <x v="15"/>
    <n v="23"/>
    <n v="1"/>
  </r>
  <r>
    <s v="RECIFE"/>
    <s v="CAPITAL"/>
    <s v="MASCULINO"/>
    <s v="HOMICIDIO"/>
    <d v="2019-12-12T00:00:00"/>
    <x v="15"/>
    <n v="18"/>
    <n v="1"/>
  </r>
  <r>
    <s v="TIMBAUBA"/>
    <s v="ZONA DA MATA"/>
    <s v="MASCULINO"/>
    <s v="HOMICIDIO"/>
    <d v="2019-12-12T00:00:00"/>
    <x v="15"/>
    <n v="30"/>
    <n v="1"/>
  </r>
  <r>
    <s v="CARUARU"/>
    <s v="AGRESTE"/>
    <s v="MASCULINO"/>
    <s v="HOMICIDIO"/>
    <d v="2019-12-13T00:00:00"/>
    <x v="15"/>
    <n v="26"/>
    <n v="1"/>
  </r>
  <r>
    <s v="FERREIROS"/>
    <s v="ZONA DA MATA"/>
    <s v="MASCULINO"/>
    <s v="HOMICIDIO"/>
    <d v="2019-12-13T00:00:00"/>
    <x v="15"/>
    <n v="23"/>
    <n v="1"/>
  </r>
  <r>
    <s v="PAULISTA"/>
    <s v="REGIÃO METROPOLITANA"/>
    <s v="MASCULINO"/>
    <s v="HOMICIDIO"/>
    <d v="2019-12-13T00:00:00"/>
    <x v="15"/>
    <s v=""/>
    <n v="1"/>
  </r>
  <r>
    <s v="POMBOS"/>
    <s v="ZONA DA MATA"/>
    <s v="MASCULINO"/>
    <s v="HOMICIDIO"/>
    <d v="2019-12-13T00:00:00"/>
    <x v="15"/>
    <n v="53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43"/>
    <n v="1"/>
  </r>
  <r>
    <s v="TABIRA"/>
    <s v="SERTÃO"/>
    <s v="MASCULINO"/>
    <s v="LATROCINIO"/>
    <d v="2019-12-13T00:00:00"/>
    <x v="15"/>
    <n v="68"/>
    <n v="1"/>
  </r>
  <r>
    <s v="CARPINA"/>
    <s v="ZONA DA MATA"/>
    <s v="MASCULINO"/>
    <s v="HOMICIDIO"/>
    <d v="2019-12-14T00:00:00"/>
    <x v="15"/>
    <n v="21"/>
    <n v="1"/>
  </r>
  <r>
    <s v="GARANHUNS"/>
    <s v="AGRESTE"/>
    <s v="MASCULINO"/>
    <s v="HOMICIDIO"/>
    <d v="2019-12-14T00:00:00"/>
    <x v="15"/>
    <n v="46"/>
    <n v="1"/>
  </r>
  <r>
    <s v="JABOATAO DOS GUARARAPES"/>
    <s v="REGIÃO METROPOLITANA"/>
    <s v="MASCULINO"/>
    <s v="HOMICIDIO"/>
    <d v="2019-12-14T00:00:00"/>
    <x v="15"/>
    <n v="47"/>
    <n v="1"/>
  </r>
  <r>
    <s v="OLINDA"/>
    <s v="REGIÃO METROPOLITANA"/>
    <s v="MASCULINO"/>
    <s v="HOMICIDIO"/>
    <d v="2019-12-14T00:00:00"/>
    <x v="15"/>
    <n v="30"/>
    <n v="1"/>
  </r>
  <r>
    <s v="POMBOS"/>
    <s v="ZONA DA MATA"/>
    <s v="MASCULINO"/>
    <s v="HOMICIDIO"/>
    <d v="2019-12-14T00:00:00"/>
    <x v="15"/>
    <n v="23"/>
    <n v="1"/>
  </r>
  <r>
    <s v="SANTA MARIA DA BOA VISTA"/>
    <s v="SERTÃO"/>
    <s v="MASCULINO"/>
    <s v="HOMICIDIO"/>
    <d v="2019-12-14T00:00:00"/>
    <x v="15"/>
    <n v="51"/>
    <n v="1"/>
  </r>
  <r>
    <s v="SAO CAETANO"/>
    <s v="AGRESTE"/>
    <s v="MASCULINO"/>
    <s v="HOMICIDIO"/>
    <d v="2019-12-14T00:00:00"/>
    <x v="15"/>
    <n v="24"/>
    <n v="1"/>
  </r>
  <r>
    <s v="SIRINHAEM"/>
    <s v="ZONA DA MATA"/>
    <s v="MASCULINO"/>
    <s v="HOMICIDIO"/>
    <d v="2019-12-14T00:00:00"/>
    <x v="15"/>
    <n v="30"/>
    <n v="1"/>
  </r>
  <r>
    <s v="SIRINHAEM"/>
    <s v="ZONA DA MATA"/>
    <s v="MASCULINO"/>
    <s v="HOMICIDIO"/>
    <d v="2019-12-14T00:00:00"/>
    <x v="15"/>
    <n v="46"/>
    <n v="1"/>
  </r>
  <r>
    <s v="TAQUARITINGA DO NORTE"/>
    <s v="AGRESTE"/>
    <s v="MASCULINO"/>
    <s v="HOMICIDIO"/>
    <d v="2019-12-14T00:00:00"/>
    <x v="15"/>
    <n v="25"/>
    <n v="1"/>
  </r>
  <r>
    <s v="TUPANATINGA"/>
    <s v="AGRESTE"/>
    <s v="MASCULINO"/>
    <s v="HOMICIDIO"/>
    <d v="2019-12-14T00:00:00"/>
    <x v="15"/>
    <n v="48"/>
    <n v="1"/>
  </r>
  <r>
    <s v="VITORIA DE SANTO ANTAO"/>
    <s v="ZONA DA MATA"/>
    <s v="MASCULINO"/>
    <s v="HOMICIDIO"/>
    <d v="2019-12-14T00:00:00"/>
    <x v="15"/>
    <n v="24"/>
    <n v="1"/>
  </r>
  <r>
    <s v="CARUARU"/>
    <s v="AGRESTE"/>
    <s v="MASCULINO"/>
    <s v="HOMICIDIO"/>
    <d v="2019-12-15T00:00:00"/>
    <x v="15"/>
    <n v="33"/>
    <n v="1"/>
  </r>
  <r>
    <s v="ESCADA"/>
    <s v="ZONA DA MATA"/>
    <s v="MASCULINO"/>
    <s v="HOMICIDIO"/>
    <d v="2019-12-15T00:00:00"/>
    <x v="15"/>
    <n v="26"/>
    <n v="1"/>
  </r>
  <r>
    <s v="GARANHUNS"/>
    <s v="AGRESTE"/>
    <s v="MASCULINO"/>
    <s v="HOMICIDIO"/>
    <d v="2019-12-15T00:00:00"/>
    <x v="15"/>
    <n v="60"/>
    <n v="1"/>
  </r>
  <r>
    <s v="IPUBI"/>
    <s v="SERTÃO"/>
    <s v="MASCULINO"/>
    <s v="HOMICIDIO"/>
    <d v="2019-12-15T00:00:00"/>
    <x v="15"/>
    <n v="40"/>
    <n v="1"/>
  </r>
  <r>
    <s v="ITAQUITINGA"/>
    <s v="ZONA DA MATA"/>
    <s v="MASCULINO"/>
    <s v="HOMICIDIO"/>
    <d v="2019-12-15T00:00:00"/>
    <x v="15"/>
    <n v="23"/>
    <n v="1"/>
  </r>
  <r>
    <s v="ITAQUITINGA"/>
    <s v="ZONA DA MATA"/>
    <s v="MASCULINO"/>
    <s v="HOMICIDIO"/>
    <d v="2019-12-15T00:00:00"/>
    <x v="15"/>
    <n v="38"/>
    <n v="1"/>
  </r>
  <r>
    <s v="JABOATAO DOS GUARARAPES"/>
    <s v="REGIÃO METROPOLITANA"/>
    <s v="MASCULINO"/>
    <s v="HOMICIDIO"/>
    <d v="2019-12-15T00:00:00"/>
    <x v="15"/>
    <n v="22"/>
    <n v="1"/>
  </r>
  <r>
    <s v="NAZARE DA MATA"/>
    <s v="ZONA DA MATA"/>
    <s v="MASCULINO"/>
    <s v="HOMICIDIO"/>
    <d v="2019-12-15T00:00:00"/>
    <x v="15"/>
    <n v="25"/>
    <n v="1"/>
  </r>
  <r>
    <s v="RECIFE"/>
    <s v="CAPITAL"/>
    <s v="MASCULINO"/>
    <s v="HOMICIDIO"/>
    <d v="2019-12-15T00:00:00"/>
    <x v="15"/>
    <n v="27"/>
    <n v="1"/>
  </r>
  <r>
    <s v="ESCADA"/>
    <s v="ZONA DA MATA"/>
    <s v="MASCULINO"/>
    <s v="HOMICIDIO"/>
    <d v="2019-12-16T00:00:00"/>
    <x v="15"/>
    <n v="30"/>
    <n v="1"/>
  </r>
  <r>
    <s v="EXU"/>
    <s v="SERTÃO"/>
    <s v="MASCULINO"/>
    <s v="HOMICIDIO"/>
    <d v="2019-12-16T00:00:00"/>
    <x v="15"/>
    <n v="26"/>
    <n v="1"/>
  </r>
  <r>
    <s v="GRAVATA"/>
    <s v="AGRESTE"/>
    <s v="MASCULINO"/>
    <s v="HOMICIDIO"/>
    <d v="2019-12-16T00:00:00"/>
    <x v="15"/>
    <n v="40"/>
    <n v="1"/>
  </r>
  <r>
    <s v="JABOATAO DOS GUARARAPES"/>
    <s v="REGIÃO METROPOLITANA"/>
    <s v="MASCULINO"/>
    <s v="HOMICIDIO"/>
    <d v="2019-12-16T00:00:00"/>
    <x v="15"/>
    <n v="19"/>
    <n v="1"/>
  </r>
  <r>
    <s v="JABOATAO DOS GUARARAPES"/>
    <s v="REGIÃO METROPOLITANA"/>
    <s v="MASCULINO"/>
    <s v="HOMICIDIO"/>
    <d v="2019-12-16T00:00:00"/>
    <x v="15"/>
    <n v="28"/>
    <n v="1"/>
  </r>
  <r>
    <s v="PETROLINA"/>
    <s v="SERTÃO"/>
    <s v="FEMININO"/>
    <s v="FEMINICIDIO"/>
    <d v="2019-12-16T00:00:00"/>
    <x v="15"/>
    <n v="44"/>
    <n v="1"/>
  </r>
  <r>
    <s v="PETROLINA"/>
    <s v="SERTÃO"/>
    <s v="MASCULINO"/>
    <s v="HOMICIDIO"/>
    <d v="2019-12-16T00:00:00"/>
    <x v="15"/>
    <n v="29"/>
    <n v="1"/>
  </r>
  <r>
    <s v="PETROLINA"/>
    <s v="SERTÃO"/>
    <s v="MASCULINO"/>
    <s v="HOMICIDIO"/>
    <d v="2019-12-16T00:00:00"/>
    <x v="15"/>
    <n v="31"/>
    <n v="1"/>
  </r>
  <r>
    <s v="CABO DE SANTO AGOSTINHO"/>
    <s v="REGIÃO METROPOLITANA"/>
    <s v="MASCULINO"/>
    <s v="HOMICIDIO"/>
    <d v="2019-12-17T00:00:00"/>
    <x v="15"/>
    <n v="18"/>
    <n v="1"/>
  </r>
  <r>
    <s v="GLORIA DO GOITA"/>
    <s v="ZONA DA MATA"/>
    <s v="MASCULINO"/>
    <s v="HOMICIDIO"/>
    <d v="2019-12-17T00:00:00"/>
    <x v="15"/>
    <n v="22"/>
    <n v="1"/>
  </r>
  <r>
    <s v="GLORIA DO GOITA"/>
    <s v="ZONA DA MATA"/>
    <s v="MASCULINO"/>
    <s v="HOMICIDIO"/>
    <d v="2019-12-17T00:00:00"/>
    <x v="15"/>
    <n v="24"/>
    <n v="1"/>
  </r>
  <r>
    <s v="JABOATAO DOS GUARARAPES"/>
    <s v="REGIÃO METROPOLITANA"/>
    <s v="MASCULINO"/>
    <s v="HOMICIDIO"/>
    <d v="2019-12-17T00:00:00"/>
    <x v="15"/>
    <n v="15"/>
    <n v="1"/>
  </r>
  <r>
    <s v="JABOATAO DOS GUARARAPES"/>
    <s v="REGIÃO METROPOLITANA"/>
    <s v="MASCULINO"/>
    <s v="HOMICIDIO"/>
    <d v="2019-12-17T00:00:00"/>
    <x v="15"/>
    <n v="43"/>
    <n v="1"/>
  </r>
  <r>
    <s v="OLINDA"/>
    <s v="REGIÃO METROPOLITANA"/>
    <s v="MASCULINO"/>
    <s v="HOMICIDIO"/>
    <d v="2019-12-17T00:00:00"/>
    <x v="15"/>
    <n v="17"/>
    <n v="1"/>
  </r>
  <r>
    <s v="PESQUEIRA"/>
    <s v="AGRESTE"/>
    <s v="FEMININO"/>
    <s v="HOMICIDIO"/>
    <d v="2019-12-17T00:00:00"/>
    <x v="15"/>
    <n v="29"/>
    <n v="1"/>
  </r>
  <r>
    <s v="SAO JOSE DA COROA GRANDE"/>
    <s v="ZONA DA MATA"/>
    <s v="MASCULINO"/>
    <s v="HOMICIDIO"/>
    <d v="2019-12-17T00:00:00"/>
    <x v="15"/>
    <n v="17"/>
    <n v="1"/>
  </r>
  <r>
    <s v="VICENCIA"/>
    <s v="ZONA DA MATA"/>
    <s v="MASCULINO"/>
    <s v="HOMICIDIO"/>
    <d v="2019-12-17T00:00:00"/>
    <x v="15"/>
    <n v="36"/>
    <n v="1"/>
  </r>
  <r>
    <s v="VITORIA DE SANTO ANTAO"/>
    <s v="ZONA DA MATA"/>
    <s v="MASCULINO"/>
    <s v="HOMICIDIO"/>
    <d v="2019-12-17T00:00:00"/>
    <x v="15"/>
    <n v="49"/>
    <n v="1"/>
  </r>
  <r>
    <s v="BUENOS AIRES"/>
    <s v="ZONA DA MATA"/>
    <s v="MASCULINO"/>
    <s v="HOMICIDIO"/>
    <d v="2019-12-18T00:00:00"/>
    <x v="15"/>
    <n v="30"/>
    <n v="1"/>
  </r>
  <r>
    <s v="CABO DE SANTO AGOSTINHO"/>
    <s v="REGIÃO METROPOLITANA"/>
    <s v="MASCULINO"/>
    <s v="HOMICIDIO"/>
    <d v="2019-12-18T00:00:00"/>
    <x v="15"/>
    <n v="40"/>
    <n v="1"/>
  </r>
  <r>
    <s v="GARANHUNS"/>
    <s v="AGRESTE"/>
    <s v="MASCULINO"/>
    <s v="HOMICIDIO"/>
    <d v="2019-12-18T00:00:00"/>
    <x v="15"/>
    <n v="21"/>
    <n v="1"/>
  </r>
  <r>
    <s v="GRAVATA"/>
    <s v="AGRESTE"/>
    <s v="MASCULINO"/>
    <s v="HOMICIDIO"/>
    <d v="2019-12-18T00:00:00"/>
    <x v="15"/>
    <n v="22"/>
    <n v="1"/>
  </r>
  <r>
    <s v="IGARASSU"/>
    <s v="REGIÃO METROPOLITANA"/>
    <s v="MASCULINO"/>
    <s v="HOMICIDIO"/>
    <d v="2019-12-18T00:00:00"/>
    <x v="15"/>
    <n v="23"/>
    <n v="1"/>
  </r>
  <r>
    <s v="IGARASSU"/>
    <s v="REGIÃO METROPOLITANA"/>
    <s v="MASCULINO"/>
    <s v="HOMICIDIO"/>
    <d v="2019-12-18T00:00:00"/>
    <x v="15"/>
    <n v="42"/>
    <n v="1"/>
  </r>
  <r>
    <s v="IPOJUCA"/>
    <s v="REGIÃO METROPOLITANA"/>
    <s v="MASCULINO"/>
    <s v="HOMICIDIO"/>
    <d v="2019-12-18T00:00:00"/>
    <x v="15"/>
    <n v="49"/>
    <n v="1"/>
  </r>
  <r>
    <s v="ITAPISSUMA"/>
    <s v="REGIÃO METROPOLITANA"/>
    <s v="MASCULINO"/>
    <s v="HOMICIDIO"/>
    <d v="2019-12-18T00:00:00"/>
    <x v="15"/>
    <n v="34"/>
    <n v="1"/>
  </r>
  <r>
    <s v="OURICURI"/>
    <s v="SERTÃO"/>
    <s v="MASCULINO"/>
    <s v="HOMICIDIO"/>
    <d v="2019-12-18T00:00:00"/>
    <x v="15"/>
    <n v="50"/>
    <n v="1"/>
  </r>
  <r>
    <s v="IGARASSU"/>
    <s v="REGIÃO METROPOLITANA"/>
    <s v="MASCULINO"/>
    <s v="HOMICIDIO"/>
    <d v="2019-12-19T00:00:00"/>
    <x v="15"/>
    <n v="25"/>
    <n v="1"/>
  </r>
  <r>
    <s v="MACAPARANA"/>
    <s v="ZONA DA MATA"/>
    <s v="FEMININO"/>
    <s v="HOMICIDIO"/>
    <d v="2019-12-19T00:00:00"/>
    <x v="15"/>
    <n v="17"/>
    <n v="1"/>
  </r>
  <r>
    <s v="PAULISTA"/>
    <s v="REGIÃO METROPOLITANA"/>
    <s v="MASCULINO"/>
    <s v="HOMICIDIO"/>
    <d v="2019-12-19T00:00:00"/>
    <x v="15"/>
    <n v="16"/>
    <n v="1"/>
  </r>
  <r>
    <s v="PAULISTA"/>
    <s v="REGIÃO METROPOLITANA"/>
    <s v="MASCULINO"/>
    <s v="HOMICIDIO"/>
    <d v="2019-12-19T00:00:00"/>
    <x v="15"/>
    <n v="25"/>
    <n v="1"/>
  </r>
  <r>
    <s v="QUIPAPA"/>
    <s v="ZONA DA MATA"/>
    <s v="MASCULINO"/>
    <s v="HOMICIDIO"/>
    <d v="2019-12-19T00:00:00"/>
    <x v="15"/>
    <n v="57"/>
    <n v="1"/>
  </r>
  <r>
    <s v="RECIFE"/>
    <s v="CAPITAL"/>
    <s v="MASCULINO"/>
    <s v="HOMICIDIO"/>
    <d v="2019-12-19T00:00:00"/>
    <x v="15"/>
    <n v="17"/>
    <n v="1"/>
  </r>
  <r>
    <s v="RECIFE"/>
    <s v="CAPITAL"/>
    <s v="MASCULINO"/>
    <s v="HOMICIDIO"/>
    <d v="2019-12-19T00:00:00"/>
    <x v="15"/>
    <n v="46"/>
    <n v="1"/>
  </r>
  <r>
    <s v="RIACHO DAS ALMAS"/>
    <s v="AGRESTE"/>
    <s v="MASCULINO"/>
    <s v="HOMICIDIO"/>
    <d v="2019-12-19T00:00:00"/>
    <x v="15"/>
    <n v="57"/>
    <n v="1"/>
  </r>
  <r>
    <s v="VITORIA DE SANTO ANTAO"/>
    <s v="ZONA DA MATA"/>
    <s v="FEMININO"/>
    <s v="HOMICIDIO"/>
    <d v="2019-12-19T00:00:00"/>
    <x v="15"/>
    <n v="31"/>
    <n v="1"/>
  </r>
  <r>
    <s v="ABREU E LIMA"/>
    <s v="REGIÃO METROPOLITANA"/>
    <s v="MASCULINO"/>
    <s v="HOMICIDIO"/>
    <d v="2019-12-20T00:00:00"/>
    <x v="15"/>
    <n v="31"/>
    <n v="1"/>
  </r>
  <r>
    <s v="MANARI"/>
    <s v="SERTÃO"/>
    <s v="MASCULINO"/>
    <s v="HOMICIDIO"/>
    <d v="2019-12-20T00:00:00"/>
    <x v="15"/>
    <n v="26"/>
    <n v="1"/>
  </r>
  <r>
    <s v="OLINDA"/>
    <s v="REGIÃO METROPOLITANA"/>
    <s v="MASCULINO"/>
    <s v="HOMICIDIO"/>
    <d v="2019-12-20T00:00:00"/>
    <x v="15"/>
    <n v="33"/>
    <n v="1"/>
  </r>
  <r>
    <s v="PRIMAVERA"/>
    <s v="ZONA DA MATA"/>
    <s v="MASCULINO"/>
    <s v="HOMICIDIO"/>
    <d v="2019-12-20T00:00:00"/>
    <x v="15"/>
    <n v="33"/>
    <n v="1"/>
  </r>
  <r>
    <s v="RECIFE"/>
    <s v="CAPITAL"/>
    <s v="MASCULINO"/>
    <s v="HOMICIDIO"/>
    <d v="2019-12-20T00:00:00"/>
    <x v="15"/>
    <n v="27"/>
    <n v="1"/>
  </r>
  <r>
    <s v="RECIFE"/>
    <s v="CAPITAL"/>
    <s v="MASCULINO"/>
    <s v="HOMICIDIO"/>
    <d v="2019-12-20T00:00:00"/>
    <x v="15"/>
    <s v=""/>
    <n v="1"/>
  </r>
  <r>
    <s v="SERRA TALHADA"/>
    <s v="SERTÃO"/>
    <s v="MASCULINO"/>
    <s v="HOMICIDIO"/>
    <d v="2019-12-20T00:00:00"/>
    <x v="15"/>
    <s v=""/>
    <n v="1"/>
  </r>
  <r>
    <s v="AMARAJI"/>
    <s v="ZONA DA MATA"/>
    <s v="MASCULINO"/>
    <s v="HOMICIDIO"/>
    <d v="2019-12-21T00:00:00"/>
    <x v="15"/>
    <n v="22"/>
    <n v="1"/>
  </r>
  <r>
    <s v="CUPIRA"/>
    <s v="AGRESTE"/>
    <s v="MASCULINO"/>
    <s v="HOMICIDIO"/>
    <d v="2019-12-21T00:00:00"/>
    <x v="15"/>
    <n v="16"/>
    <n v="1"/>
  </r>
  <r>
    <s v="JABOATAO DOS GUARARAPES"/>
    <s v="REGIÃO METROPOLITANA"/>
    <s v="MASCULINO"/>
    <s v="HOMICIDIO"/>
    <d v="2019-12-21T00:00:00"/>
    <x v="15"/>
    <n v="20"/>
    <n v="1"/>
  </r>
  <r>
    <s v="JABOATAO DOS GUARARAPES"/>
    <s v="REGIÃO METROPOLITANA"/>
    <s v="MASCULINO"/>
    <s v="HOMICIDIO"/>
    <d v="2019-12-21T00:00:00"/>
    <x v="15"/>
    <n v="29"/>
    <n v="1"/>
  </r>
  <r>
    <s v="PARANATAMA"/>
    <s v="AGRESTE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41"/>
    <n v="1"/>
  </r>
  <r>
    <s v="PETROLINA"/>
    <s v="SERTÃO"/>
    <s v="MASCULINO"/>
    <s v="LATROCINIO"/>
    <d v="2019-12-21T00:00:00"/>
    <x v="15"/>
    <n v="35"/>
    <n v="1"/>
  </r>
  <r>
    <s v="RECIFE"/>
    <s v="CAPITAL"/>
    <s v="MASCULINO"/>
    <s v="HOMICIDIO"/>
    <d v="2019-12-21T00:00:00"/>
    <x v="15"/>
    <n v="20"/>
    <n v="1"/>
  </r>
  <r>
    <s v="RECIFE"/>
    <s v="CAPITAL"/>
    <s v="MASCULINO"/>
    <s v="HOMICIDIO"/>
    <d v="2019-12-21T00:00:00"/>
    <x v="15"/>
    <n v="23"/>
    <n v="1"/>
  </r>
  <r>
    <s v="SAO JOSE DO EGITO"/>
    <s v="SERTÃO"/>
    <s v="MASCULINO"/>
    <s v="HOMICIDIO"/>
    <d v="2019-12-21T00:00:00"/>
    <x v="15"/>
    <n v="24"/>
    <n v="1"/>
  </r>
  <r>
    <s v="TAQUARITINGA DO NORTE"/>
    <s v="AGRESTE"/>
    <s v="MASCULINO"/>
    <s v="HOMICIDIO"/>
    <d v="2019-12-21T00:00:00"/>
    <x v="15"/>
    <n v="42"/>
    <n v="1"/>
  </r>
  <r>
    <s v="BELO JARDIM"/>
    <s v="AGRESTE"/>
    <s v="MASCULINO"/>
    <s v="HOMICIDIO"/>
    <d v="2019-12-22T00:00:00"/>
    <x v="15"/>
    <n v="32"/>
    <n v="1"/>
  </r>
  <r>
    <s v="CABO DE SANTO AGOSTINHO"/>
    <s v="REGIÃO METROPOLITANA"/>
    <s v="MASCULINO"/>
    <s v="HOMICIDIO"/>
    <d v="2019-12-22T00:00:00"/>
    <x v="15"/>
    <n v="32"/>
    <n v="1"/>
  </r>
  <r>
    <s v="CARUARU"/>
    <s v="AGRESTE"/>
    <s v="MASCULINO"/>
    <s v="HOMICIDIO"/>
    <d v="2019-12-22T00:00:00"/>
    <x v="15"/>
    <n v="37"/>
    <n v="1"/>
  </r>
  <r>
    <s v="CARUARU"/>
    <s v="AGRESTE"/>
    <s v="MASCULINO"/>
    <s v="HOMICIDIO"/>
    <d v="2019-12-22T00:00:00"/>
    <x v="15"/>
    <n v="39"/>
    <n v="1"/>
  </r>
  <r>
    <s v="INAJA"/>
    <s v="SERTÃO"/>
    <s v="MASCULINO"/>
    <s v="HOMICIDIO"/>
    <d v="2019-12-22T00:00:00"/>
    <x v="15"/>
    <n v="19"/>
    <n v="1"/>
  </r>
  <r>
    <s v="JABOATAO DOS GUARARAPES"/>
    <s v="REGIÃO METROPOLITANA"/>
    <s v="FEMININO"/>
    <s v="FEMINICIDIO"/>
    <d v="2019-12-22T00:00:00"/>
    <x v="15"/>
    <n v="22"/>
    <n v="1"/>
  </r>
  <r>
    <s v="OLINDA"/>
    <s v="REGIÃO METROPOLITANA"/>
    <s v="MASCULINO"/>
    <s v="HOMICIDIO"/>
    <d v="2019-12-22T00:00:00"/>
    <x v="15"/>
    <n v="16"/>
    <n v="1"/>
  </r>
  <r>
    <s v="PAULISTA"/>
    <s v="REGIÃO METROPOLITANA"/>
    <s v="MASCULINO"/>
    <s v="HOMICIDIO"/>
    <d v="2019-12-22T00:00:00"/>
    <x v="15"/>
    <n v="31"/>
    <n v="1"/>
  </r>
  <r>
    <s v="PETROLINA"/>
    <s v="SERTÃO"/>
    <s v="MASCULINO"/>
    <s v="HOMICIDIO"/>
    <d v="2019-12-22T00:00:00"/>
    <x v="15"/>
    <n v="49"/>
    <n v="1"/>
  </r>
  <r>
    <s v="RECIFE"/>
    <s v="CAPITAL"/>
    <s v="MASCULINO"/>
    <s v="HOMICIDIO"/>
    <d v="2019-12-22T00:00:00"/>
    <x v="15"/>
    <n v="24"/>
    <n v="1"/>
  </r>
  <r>
    <s v="SERRA TALHADA"/>
    <s v="SERTÃO"/>
    <s v="MASCULINO"/>
    <s v="HOMICIDIO"/>
    <d v="2019-12-22T00:00:00"/>
    <x v="15"/>
    <s v=""/>
    <n v="1"/>
  </r>
  <r>
    <s v="TAMANDARE"/>
    <s v="ZONA DA MATA"/>
    <s v="MASCULINO"/>
    <s v="HOMICIDIO"/>
    <d v="2019-12-22T00:00:00"/>
    <x v="15"/>
    <n v="37"/>
    <n v="1"/>
  </r>
  <r>
    <s v="VERTENTE DO LERIO"/>
    <s v="AGRESTE"/>
    <s v="MASCULINO"/>
    <s v="HOMICIDIO"/>
    <d v="2019-12-22T00:00:00"/>
    <x v="15"/>
    <n v="37"/>
    <n v="1"/>
  </r>
  <r>
    <s v="CABO DE SANTO AGOSTINHO"/>
    <s v="REGIÃO METROPOLITANA"/>
    <s v="MASCULINO"/>
    <s v="HOMICIDIO"/>
    <d v="2019-12-23T00:00:00"/>
    <x v="15"/>
    <n v="18"/>
    <n v="1"/>
  </r>
  <r>
    <s v="IGARASSU"/>
    <s v="REGIÃO METROPOLITANA"/>
    <s v="MASCULINO"/>
    <s v="HOMICIDIO"/>
    <d v="2019-12-23T00:00:00"/>
    <x v="15"/>
    <n v="30"/>
    <n v="1"/>
  </r>
  <r>
    <s v="IGARASSU"/>
    <s v="REGIÃO METROPOLITANA"/>
    <s v="MASCULINO"/>
    <s v="HOMICIDIO"/>
    <d v="2019-12-23T00:00:00"/>
    <x v="15"/>
    <n v="31"/>
    <n v="1"/>
  </r>
  <r>
    <s v="IPUBI"/>
    <s v="SERTÃO"/>
    <s v="MASCULINO"/>
    <s v="HOMICIDIO"/>
    <d v="2019-12-23T00:00:00"/>
    <x v="15"/>
    <n v="30"/>
    <n v="1"/>
  </r>
  <r>
    <s v="ITAIBA"/>
    <s v="AGRESTE"/>
    <s v="MASCULINO"/>
    <s v="HOMICIDIO"/>
    <d v="2019-12-23T00:00:00"/>
    <x v="15"/>
    <n v="50"/>
    <n v="1"/>
  </r>
  <r>
    <s v="OLINDA"/>
    <s v="REGIÃO METROPOLITANA"/>
    <s v="MASCULINO"/>
    <s v="HOMICIDIO"/>
    <d v="2019-12-23T00:00:00"/>
    <x v="15"/>
    <n v="30"/>
    <n v="1"/>
  </r>
  <r>
    <s v="RECIFE"/>
    <s v="CAPITAL"/>
    <s v="MASCULINO"/>
    <s v="HOMICIDIO"/>
    <d v="2019-12-23T00:00:00"/>
    <x v="15"/>
    <n v="21"/>
    <n v="1"/>
  </r>
  <r>
    <s v="TACAIMBO"/>
    <s v="AGRESTE"/>
    <s v="MASCULINO"/>
    <s v="HOMICIDIO"/>
    <d v="2019-12-23T00:00:00"/>
    <x v="15"/>
    <n v="41"/>
    <n v="1"/>
  </r>
  <r>
    <s v="CABO DE SANTO AGOSTINHO"/>
    <s v="REGIÃO METROPOLITANA"/>
    <s v="MASCULINO"/>
    <s v="HOMICIDIO"/>
    <d v="2019-12-24T00:00:00"/>
    <x v="15"/>
    <n v="30"/>
    <n v="1"/>
  </r>
  <r>
    <s v="IGARASSU"/>
    <s v="REGIÃO METROPOLITANA"/>
    <s v="MASCULINO"/>
    <s v="HOMICIDIO"/>
    <d v="2019-12-24T00:00:00"/>
    <x v="15"/>
    <n v="15"/>
    <n v="1"/>
  </r>
  <r>
    <s v="IGARASSU"/>
    <s v="REGIÃO METROPOLITANA"/>
    <s v="MASCULINO"/>
    <s v="HOMICIDIO"/>
    <d v="2019-12-24T00:00:00"/>
    <x v="15"/>
    <n v="19"/>
    <n v="1"/>
  </r>
  <r>
    <s v="OLINDA"/>
    <s v="REGIÃO METROPOLITANA"/>
    <s v="MASCULINO"/>
    <s v="HOMICIDIO"/>
    <d v="2019-12-24T00:00:00"/>
    <x v="15"/>
    <n v="20"/>
    <n v="1"/>
  </r>
  <r>
    <s v="OLINDA"/>
    <s v="REGIÃO METROPOLITANA"/>
    <s v="MASCULINO"/>
    <s v="HOMICIDIO"/>
    <d v="2019-12-24T00:00:00"/>
    <x v="15"/>
    <n v="26"/>
    <n v="1"/>
  </r>
  <r>
    <s v="PETROLINA"/>
    <s v="SERTÃO"/>
    <s v="MASCULINO"/>
    <s v="LATROCINIO"/>
    <d v="2019-12-24T00:00:00"/>
    <x v="15"/>
    <n v="62"/>
    <n v="1"/>
  </r>
  <r>
    <s v="RECIFE"/>
    <s v="CAPITAL"/>
    <s v="MASCULINO"/>
    <s v="HOMICIDIO"/>
    <d v="2019-12-24T00:00:00"/>
    <x v="15"/>
    <n v="57"/>
    <n v="1"/>
  </r>
  <r>
    <s v="SAO VICENTE FERRER"/>
    <s v="AGRESTE"/>
    <s v="MASCULINO"/>
    <s v="HOMICIDIO"/>
    <d v="2019-12-24T00:00:00"/>
    <x v="15"/>
    <n v="51"/>
    <n v="1"/>
  </r>
  <r>
    <s v="TORITAMA"/>
    <s v="AGRESTE"/>
    <s v="MASCULINO"/>
    <s v="HOMICIDIO"/>
    <d v="2019-12-24T00:00:00"/>
    <x v="15"/>
    <n v="34"/>
    <n v="1"/>
  </r>
  <r>
    <s v="AGUA PRETA"/>
    <s v="ZONA DA MATA"/>
    <s v="MASCULINO"/>
    <s v="HOMICIDIO"/>
    <d v="2019-12-25T00:00:00"/>
    <x v="15"/>
    <n v="36"/>
    <n v="1"/>
  </r>
  <r>
    <s v="BONITO"/>
    <s v="AGRESTE"/>
    <s v="MASCULINO"/>
    <s v="LATROCINIO"/>
    <d v="2019-12-25T00:00:00"/>
    <x v="15"/>
    <n v="43"/>
    <n v="1"/>
  </r>
  <r>
    <s v="CABO DE SANTO AGOSTINHO"/>
    <s v="REGIÃO METROPOLITANA"/>
    <s v="MASCULINO"/>
    <s v="HOMICIDIO"/>
    <d v="2019-12-25T00:00:00"/>
    <x v="15"/>
    <n v="33"/>
    <n v="1"/>
  </r>
  <r>
    <s v="CABO DE SANTO AGOSTINHO"/>
    <s v="REGIÃO METROPOLITANA"/>
    <s v="MASCULINO"/>
    <s v="HOMICIDIO"/>
    <d v="2019-12-25T00:00:00"/>
    <x v="15"/>
    <n v="52"/>
    <n v="1"/>
  </r>
  <r>
    <s v="CHA GRANDE"/>
    <s v="ZONA DA MATA"/>
    <s v="MASCULINO"/>
    <s v="HOMICIDIO"/>
    <d v="2019-12-25T00:00:00"/>
    <x v="15"/>
    <n v="16"/>
    <n v="1"/>
  </r>
  <r>
    <s v="GARANHUNS"/>
    <s v="AGRESTE"/>
    <s v="MASCULINO"/>
    <s v="HOMICIDIO"/>
    <d v="2019-12-25T00:00:00"/>
    <x v="15"/>
    <n v="17"/>
    <n v="1"/>
  </r>
  <r>
    <s v="GRAVATA"/>
    <s v="AGRESTE"/>
    <s v="MASCULINO"/>
    <s v="HOMICIDIO"/>
    <d v="2019-12-25T00:00:00"/>
    <x v="15"/>
    <n v="22"/>
    <n v="1"/>
  </r>
  <r>
    <s v="JABOATAO DOS GUARARAPES"/>
    <s v="REGIÃO METROPOLITANA"/>
    <s v="MASCULINO"/>
    <s v="HOMICIDIO"/>
    <d v="2019-12-25T00:00:00"/>
    <x v="15"/>
    <n v="28"/>
    <n v="1"/>
  </r>
  <r>
    <s v="JATAUBA"/>
    <s v="AGRESTE"/>
    <s v="FEMININO"/>
    <s v="FEMINICIDIO"/>
    <d v="2019-12-25T00:00:00"/>
    <x v="15"/>
    <n v="29"/>
    <n v="1"/>
  </r>
  <r>
    <s v="JATAUBA"/>
    <s v="AGRESTE"/>
    <s v="MASCULINO"/>
    <s v="HOMICIDIO"/>
    <d v="2019-12-25T00:00:00"/>
    <x v="15"/>
    <n v="26"/>
    <n v="1"/>
  </r>
  <r>
    <s v="LAGOA DOS GATOS"/>
    <s v="AGRESTE"/>
    <s v="MASCULINO"/>
    <s v="HOMICIDIO"/>
    <d v="2019-12-25T00:00:00"/>
    <x v="15"/>
    <n v="35"/>
    <n v="1"/>
  </r>
  <r>
    <s v="MACHADOS"/>
    <s v="AGRESTE"/>
    <s v="MASCULINO"/>
    <s v="HOMICIDIO"/>
    <d v="2019-12-25T00:00:00"/>
    <x v="15"/>
    <s v=""/>
    <n v="1"/>
  </r>
  <r>
    <s v="PAULISTA"/>
    <s v="REGIÃO METROPOLITANA"/>
    <s v="MASCULINO"/>
    <s v="HOMICIDIO"/>
    <d v="2019-12-25T00:00:00"/>
    <x v="15"/>
    <s v=""/>
    <n v="1"/>
  </r>
  <r>
    <s v="PETROLINA"/>
    <s v="SERTÃO"/>
    <s v="MASCULINO"/>
    <s v="HOMICIDIO"/>
    <d v="2019-12-25T00:00:00"/>
    <x v="15"/>
    <n v="20"/>
    <n v="1"/>
  </r>
  <r>
    <s v="RECIFE"/>
    <s v="CAPITAL"/>
    <s v="MASCULINO"/>
    <s v="HOMICIDIO"/>
    <d v="2019-12-25T00:00:00"/>
    <x v="15"/>
    <n v="15"/>
    <n v="1"/>
  </r>
  <r>
    <s v="RECIFE"/>
    <s v="CAPITAL"/>
    <s v="MASCULINO"/>
    <s v="HOMICIDIO"/>
    <d v="2019-12-25T00:00:00"/>
    <x v="15"/>
    <n v="31"/>
    <n v="1"/>
  </r>
  <r>
    <s v="RECIFE"/>
    <s v="CAPITAL"/>
    <s v="MASCULINO"/>
    <s v="HOMICIDIO"/>
    <d v="2019-12-25T00:00:00"/>
    <x v="15"/>
    <n v="36"/>
    <n v="1"/>
  </r>
  <r>
    <s v="VERTENTE DO LERIO"/>
    <s v="AGRESTE"/>
    <s v="MASCULINO"/>
    <s v="HOMICIDIO"/>
    <d v="2019-12-25T00:00:00"/>
    <x v="15"/>
    <n v="20"/>
    <n v="1"/>
  </r>
  <r>
    <s v="CABO DE SANTO AGOSTINHO"/>
    <s v="REGIÃO METROPOLITANA"/>
    <s v="MASCULINO"/>
    <s v="HOMICIDIO"/>
    <d v="2019-12-26T00:00:00"/>
    <x v="15"/>
    <n v="21"/>
    <n v="1"/>
  </r>
  <r>
    <s v="CABO DE SANTO AGOSTINHO"/>
    <s v="REGIÃO METROPOLITANA"/>
    <s v="MASCULINO"/>
    <s v="HOMICIDIO"/>
    <d v="2019-12-26T00:00:00"/>
    <x v="15"/>
    <n v="31"/>
    <n v="1"/>
  </r>
  <r>
    <s v="CARUARU"/>
    <s v="AGRESTE"/>
    <s v="MASCULINO"/>
    <s v="HOMICIDIO"/>
    <d v="2019-12-26T00:00:00"/>
    <x v="15"/>
    <n v="37"/>
    <n v="1"/>
  </r>
  <r>
    <s v="JABOATAO DOS GUARARAPES"/>
    <s v="REGIÃO METROPOLITANA"/>
    <s v="MASCULINO"/>
    <s v="HOMICIDIO"/>
    <d v="2019-12-26T00:00:00"/>
    <x v="15"/>
    <n v="45"/>
    <n v="1"/>
  </r>
  <r>
    <s v="MORENO"/>
    <s v="REGIÃO METROPOLITANA"/>
    <s v="MASCULINO"/>
    <s v="HOMICIDIO"/>
    <d v="2019-12-26T00:00:00"/>
    <x v="15"/>
    <n v="26"/>
    <n v="1"/>
  </r>
  <r>
    <s v="RECIFE"/>
    <s v="CAPITAL"/>
    <s v="FEMININO"/>
    <s v="FEMINICIDIO"/>
    <d v="2019-12-26T00:00:00"/>
    <x v="15"/>
    <n v="16"/>
    <n v="1"/>
  </r>
  <r>
    <s v="RECIFE"/>
    <s v="CAPITAL"/>
    <s v="MASCULINO"/>
    <s v="HOMICIDIO"/>
    <d v="2019-12-26T00:00:00"/>
    <x v="15"/>
    <n v="18"/>
    <n v="1"/>
  </r>
  <r>
    <s v="RECIFE"/>
    <s v="CAPITAL"/>
    <s v="MASCULINO"/>
    <s v="HOMICIDIO"/>
    <d v="2019-12-26T00:00:00"/>
    <x v="15"/>
    <n v="37"/>
    <n v="1"/>
  </r>
  <r>
    <s v="ABREU E LIMA"/>
    <s v="REGIÃO METROPOLITANA"/>
    <s v="MASCULINO"/>
    <s v="HOMICIDIO"/>
    <d v="2019-12-27T00:00:00"/>
    <x v="15"/>
    <n v="30"/>
    <n v="1"/>
  </r>
  <r>
    <s v="CANHOTINHO"/>
    <s v="AGRESTE"/>
    <s v="MASCULINO"/>
    <s v="HOMICIDIO"/>
    <d v="2019-12-27T00:00:00"/>
    <x v="15"/>
    <n v="33"/>
    <n v="1"/>
  </r>
  <r>
    <s v="CORRENTES"/>
    <s v="AGRESTE"/>
    <s v="MASCULINO"/>
    <s v="HOMICIDIO"/>
    <d v="2019-12-27T00:00:00"/>
    <x v="15"/>
    <n v="40"/>
    <n v="1"/>
  </r>
  <r>
    <s v="ESCADA"/>
    <s v="ZONA DA MATA"/>
    <s v="MASCULINO"/>
    <s v="HOMICIDIO"/>
    <d v="2019-12-27T00:00:00"/>
    <x v="15"/>
    <n v="32"/>
    <n v="1"/>
  </r>
  <r>
    <s v="FERREIROS"/>
    <s v="ZONA DA MATA"/>
    <s v="MASCULINO"/>
    <s v="HOMICIDIO"/>
    <d v="2019-12-27T00:00:00"/>
    <x v="15"/>
    <n v="24"/>
    <n v="1"/>
  </r>
  <r>
    <s v="IGARASSU"/>
    <s v="REGIÃO METROPOLITANA"/>
    <s v="MASCULINO"/>
    <s v="HOMICIDIO"/>
    <d v="2019-12-27T00:00:00"/>
    <x v="15"/>
    <n v="45"/>
    <n v="1"/>
  </r>
  <r>
    <s v="ITAIBA"/>
    <s v="AGRESTE"/>
    <s v="MASCULINO"/>
    <s v="HOMICIDIO"/>
    <d v="2019-12-27T00:00:00"/>
    <x v="15"/>
    <n v="49"/>
    <n v="1"/>
  </r>
  <r>
    <s v="JABOATAO DOS GUARARAPES"/>
    <s v="REGIÃO METROPOLITANA"/>
    <s v="FEMININO"/>
    <s v="HOMICIDIO"/>
    <d v="2019-12-27T00:00:00"/>
    <x v="15"/>
    <n v="44"/>
    <n v="1"/>
  </r>
  <r>
    <s v="JABOATAO DOS GUARARAPES"/>
    <s v="REGIÃO METROPOLITANA"/>
    <s v="MASCULINO"/>
    <s v="HOMICIDIO"/>
    <d v="2019-12-27T00:00:00"/>
    <x v="15"/>
    <n v="39"/>
    <n v="1"/>
  </r>
  <r>
    <s v="LIMOEIRO"/>
    <s v="AGRESTE"/>
    <s v="MASCULINO"/>
    <s v="HOMICIDIO"/>
    <d v="2019-12-27T00:00:00"/>
    <x v="15"/>
    <n v="45"/>
    <n v="1"/>
  </r>
  <r>
    <s v="SAO LOURENCO DA MATA"/>
    <s v="REGIÃO METROPOLITANA"/>
    <s v="MASCULINO"/>
    <s v="LATROCINIO"/>
    <d v="2019-12-27T00:00:00"/>
    <x v="15"/>
    <n v="23"/>
    <n v="1"/>
  </r>
  <r>
    <s v="AMARAJI"/>
    <s v="ZONA DA MATA"/>
    <s v="MASCULINO"/>
    <s v="HOMICIDIO"/>
    <d v="2019-12-28T00:00:00"/>
    <x v="15"/>
    <n v="20"/>
    <n v="1"/>
  </r>
  <r>
    <s v="BEZERROS"/>
    <s v="AGRESTE"/>
    <s v="MASCULINO"/>
    <s v="HOMICIDIO"/>
    <d v="2019-12-28T00:00:00"/>
    <x v="15"/>
    <n v="25"/>
    <n v="1"/>
  </r>
  <r>
    <s v="CAMARAGIBE"/>
    <s v="REGIÃO METROPOLITANA"/>
    <s v="MASCULINO"/>
    <s v="HOMICIDIO"/>
    <d v="2019-12-28T00:00:00"/>
    <x v="15"/>
    <n v="41"/>
    <n v="1"/>
  </r>
  <r>
    <s v="ESCADA"/>
    <s v="ZONA DA MATA"/>
    <s v="MASCULINO"/>
    <s v="HOMICIDIO"/>
    <d v="2019-12-28T00:00:00"/>
    <x v="15"/>
    <n v="20"/>
    <n v="1"/>
  </r>
  <r>
    <s v="GRAVATA"/>
    <s v="AGRESTE"/>
    <s v="MASCULINO"/>
    <s v="HOMICIDIO"/>
    <d v="2019-12-28T00:00:00"/>
    <x v="15"/>
    <n v="36"/>
    <n v="1"/>
  </r>
  <r>
    <s v="JABOATAO DOS GUARARAPES"/>
    <s v="REGIÃO METROPOLITANA"/>
    <s v="MASCULINO"/>
    <s v="HOMICIDIO"/>
    <d v="2019-12-28T00:00:00"/>
    <x v="15"/>
    <n v="30"/>
    <n v="1"/>
  </r>
  <r>
    <s v="LAGOA DO CARRO"/>
    <s v="ZONA DA MATA"/>
    <s v="MASCULINO"/>
    <s v="HOMICIDIO"/>
    <d v="2019-12-28T00:00:00"/>
    <x v="15"/>
    <n v="20"/>
    <n v="1"/>
  </r>
  <r>
    <s v="RECIFE"/>
    <s v="CAPITAL"/>
    <s v="MASCULINO"/>
    <s v="HOMICIDIO"/>
    <d v="2019-12-28T00:00:00"/>
    <x v="15"/>
    <n v="30"/>
    <n v="1"/>
  </r>
  <r>
    <s v="RECIFE"/>
    <s v="CAPITAL"/>
    <s v="MASCULINO"/>
    <s v="HOMICIDIO"/>
    <d v="2019-12-28T00:00:00"/>
    <x v="15"/>
    <n v="32"/>
    <n v="1"/>
  </r>
  <r>
    <s v="SAO JOSE DO BELMONTE"/>
    <s v="SERTÃO"/>
    <s v="MASCULINO"/>
    <s v="HOMICIDIO"/>
    <d v="2019-12-28T00:00:00"/>
    <x v="15"/>
    <n v="24"/>
    <n v="1"/>
  </r>
  <r>
    <s v="SAO JOSE DO EGITO"/>
    <s v="SERTÃO"/>
    <s v="MASCULINO"/>
    <s v="HOMICIDIO"/>
    <d v="2019-12-28T00:00:00"/>
    <x v="15"/>
    <n v="18"/>
    <n v="1"/>
  </r>
  <r>
    <s v="SERTANIA"/>
    <s v="SERTÃO"/>
    <s v="MASCULINO"/>
    <s v="HOMICIDIO"/>
    <d v="2019-12-28T00:00:00"/>
    <x v="15"/>
    <n v="20"/>
    <n v="1"/>
  </r>
  <r>
    <s v="VITORIA DE SANTO ANTAO"/>
    <s v="ZONA DA MATA"/>
    <s v="FEMININO"/>
    <s v="HOMICIDIO"/>
    <d v="2019-12-28T00:00:00"/>
    <x v="15"/>
    <n v="19"/>
    <n v="1"/>
  </r>
  <r>
    <s v="CABO DE SANTO AGOSTINHO"/>
    <s v="REGIÃO METROPOLITANA"/>
    <s v="MASCULINO"/>
    <s v="HOMICIDIO"/>
    <d v="2019-12-29T00:00:00"/>
    <x v="15"/>
    <n v="22"/>
    <n v="1"/>
  </r>
  <r>
    <s v="ITAMARACA"/>
    <s v="REGIÃO METROPOLITANA"/>
    <s v="MASCULINO"/>
    <s v="HOMICIDIO"/>
    <d v="2019-12-29T00:00:00"/>
    <x v="15"/>
    <n v="24"/>
    <n v="1"/>
  </r>
  <r>
    <s v="ITAPISSUMA"/>
    <s v="REGIÃO METROPOLITANA"/>
    <s v="MASCULINO"/>
    <s v="HOMICIDIO"/>
    <d v="2019-12-29T00:00:00"/>
    <x v="15"/>
    <n v="17"/>
    <n v="1"/>
  </r>
  <r>
    <s v="JABOATAO DOS GUARARAPES"/>
    <s v="REGIÃO METROPOLITANA"/>
    <s v="MASCULINO"/>
    <s v="HOMICIDIO"/>
    <d v="2019-12-29T00:00:00"/>
    <x v="15"/>
    <n v="53"/>
    <n v="1"/>
  </r>
  <r>
    <s v="PETROLINA"/>
    <s v="SERTÃO"/>
    <s v="MASCULINO"/>
    <s v="HOMICIDIO"/>
    <d v="2019-12-29T00:00:00"/>
    <x v="15"/>
    <n v="18"/>
    <n v="1"/>
  </r>
  <r>
    <s v="QUIPAPA"/>
    <s v="ZONA DA MATA"/>
    <s v="MASCULINO"/>
    <s v="HOMICIDIO"/>
    <d v="2019-12-29T00:00:00"/>
    <x v="15"/>
    <n v="16"/>
    <n v="1"/>
  </r>
  <r>
    <s v="VITORIA DE SANTO ANTAO"/>
    <s v="ZONA DA MATA"/>
    <s v="MASCULINO"/>
    <s v="HOMICIDIO"/>
    <d v="2019-12-29T00:00:00"/>
    <x v="15"/>
    <n v="17"/>
    <n v="1"/>
  </r>
  <r>
    <s v="XEXEU"/>
    <s v="ZONA DA MATA"/>
    <s v="MASCULINO"/>
    <s v="HOMICIDIO"/>
    <d v="2019-12-29T00:00:00"/>
    <x v="15"/>
    <n v="35"/>
    <n v="1"/>
  </r>
  <r>
    <s v="ESCADA"/>
    <s v="ZONA DA MATA"/>
    <s v="FEMININO"/>
    <s v="HOMICIDIO"/>
    <d v="2019-12-30T00:00:00"/>
    <x v="15"/>
    <n v="40"/>
    <n v="1"/>
  </r>
  <r>
    <s v="GRAVATA"/>
    <s v="AGRESTE"/>
    <s v="MASCULINO"/>
    <s v="HOMICIDIO"/>
    <d v="2019-12-30T00:00:00"/>
    <x v="15"/>
    <n v="24"/>
    <n v="1"/>
  </r>
  <r>
    <s v="IBIRAJUBA"/>
    <s v="AGRESTE"/>
    <s v="MASCULINO"/>
    <s v="LATROCINIO"/>
    <d v="2019-12-30T00:00:00"/>
    <x v="15"/>
    <n v="17"/>
    <n v="1"/>
  </r>
  <r>
    <s v="OLINDA"/>
    <s v="REGIÃO METROPOLITANA"/>
    <s v="MASCULINO"/>
    <s v="HOMICIDIO"/>
    <d v="2019-12-30T00:00:00"/>
    <x v="15"/>
    <n v="19"/>
    <n v="1"/>
  </r>
  <r>
    <s v="PETROLINA"/>
    <s v="SERTÃO"/>
    <s v="MASCULINO"/>
    <s v="HOMICIDIO"/>
    <d v="2019-12-30T00:00:00"/>
    <x v="15"/>
    <n v="28"/>
    <n v="1"/>
  </r>
  <r>
    <s v="RECIFE"/>
    <s v="CAPITAL"/>
    <s v="MASCULINO"/>
    <s v="HOMICIDIO"/>
    <d v="2019-12-30T00:00:00"/>
    <x v="15"/>
    <n v="23"/>
    <n v="1"/>
  </r>
  <r>
    <s v="RECIFE"/>
    <s v="CAPITAL"/>
    <s v="MASCULINO"/>
    <s v="HOMICIDIO"/>
    <d v="2019-12-30T00:00:00"/>
    <x v="15"/>
    <n v="33"/>
    <n v="1"/>
  </r>
  <r>
    <s v="RIACHO DAS ALMAS"/>
    <s v="AGRESTE"/>
    <s v="MASCULINO"/>
    <s v="HOMICIDIO"/>
    <d v="2019-12-30T00:00:00"/>
    <x v="15"/>
    <n v="26"/>
    <n v="1"/>
  </r>
  <r>
    <s v="SANTA MARIA DA BOA VISTA"/>
    <s v="SERTÃO"/>
    <s v="MASCULINO"/>
    <s v="HOMICIDIO"/>
    <d v="2019-12-30T00:00:00"/>
    <x v="15"/>
    <n v="37"/>
    <n v="1"/>
  </r>
  <r>
    <s v="SAO JOAO"/>
    <s v="AGRESTE"/>
    <s v="MASCULINO"/>
    <s v="HOMICIDIO"/>
    <d v="2019-12-30T00:00:00"/>
    <x v="15"/>
    <n v="33"/>
    <n v="1"/>
  </r>
  <r>
    <s v="BUIQUE"/>
    <s v="AGRESTE"/>
    <s v="MASCULINO"/>
    <s v="HOMICIDIO"/>
    <d v="2019-12-31T00:00:00"/>
    <x v="15"/>
    <n v="27"/>
    <n v="1"/>
  </r>
  <r>
    <s v="GARANHUNS"/>
    <s v="AGRESTE"/>
    <s v="MASCULINO"/>
    <s v="HOMICIDIO"/>
    <d v="2019-12-31T00:00:00"/>
    <x v="15"/>
    <n v="37"/>
    <n v="1"/>
  </r>
  <r>
    <s v="GRAVATA"/>
    <s v="AGRESTE"/>
    <s v="MASCULINO"/>
    <s v="HOMICIDIO"/>
    <d v="2019-12-31T00:00:00"/>
    <x v="15"/>
    <n v="30"/>
    <n v="1"/>
  </r>
  <r>
    <s v="LAGOA DO CARRO"/>
    <s v="ZONA DA MATA"/>
    <s v="MASCULINO"/>
    <s v="HOMICIDIO"/>
    <d v="2019-12-31T00:00:00"/>
    <x v="15"/>
    <n v="20"/>
    <n v="1"/>
  </r>
  <r>
    <s v="RECIFE"/>
    <s v="CAPITAL"/>
    <s v="MASCULINO"/>
    <s v="HOMICIDIO"/>
    <d v="2019-12-31T00:00:00"/>
    <x v="15"/>
    <n v="23"/>
    <n v="1"/>
  </r>
  <r>
    <s v="CARUARU"/>
    <s v="AGRESTE"/>
    <s v="MASCULINO"/>
    <s v="HOMICIDIO"/>
    <d v="2020-01-01T00:00:00"/>
    <x v="16"/>
    <n v="31"/>
    <n v="1"/>
  </r>
  <r>
    <s v="CONDADO"/>
    <s v="ZONA DA MATA"/>
    <s v="MASCULINO"/>
    <s v="HOMICIDIO"/>
    <d v="2020-01-01T00:00:00"/>
    <x v="16"/>
    <n v="33"/>
    <n v="1"/>
  </r>
  <r>
    <s v="GARANHUNS"/>
    <s v="AGRESTE"/>
    <s v="MASCULINO"/>
    <s v="HOMICIDIO"/>
    <d v="2020-01-01T00:00:00"/>
    <x v="16"/>
    <n v="25"/>
    <n v="1"/>
  </r>
  <r>
    <s v="IATI"/>
    <s v="AGRESTE"/>
    <s v="FEMININO"/>
    <s v="FEMINICIDIO"/>
    <d v="2020-01-01T00:00:00"/>
    <x v="16"/>
    <n v="48"/>
    <n v="1"/>
  </r>
  <r>
    <s v="ITAMARACA"/>
    <s v="REGIÃO METROPOLITANA"/>
    <s v="MASCULINO"/>
    <s v="HOMICIDIO"/>
    <d v="2020-01-01T00:00:00"/>
    <x v="16"/>
    <n v="24"/>
    <n v="1"/>
  </r>
  <r>
    <s v="MORENO"/>
    <s v="REGIÃO METROPOLITANA"/>
    <s v="MASCULINO"/>
    <s v="HOMICIDIO"/>
    <d v="2020-01-01T00:00:00"/>
    <x v="16"/>
    <n v="38"/>
    <n v="1"/>
  </r>
  <r>
    <s v="OLINDA"/>
    <s v="REGIÃO METROPOLITANA"/>
    <s v="MASCULINO"/>
    <s v="HOMICIDIO"/>
    <d v="2020-01-01T00:00:00"/>
    <x v="16"/>
    <n v="22"/>
    <n v="1"/>
  </r>
  <r>
    <s v="PETROLINA"/>
    <s v="SERTÃO"/>
    <s v="MASCULINO"/>
    <s v="HOMICIDIO"/>
    <d v="2020-01-01T00:00:00"/>
    <x v="16"/>
    <n v="19"/>
    <n v="1"/>
  </r>
  <r>
    <s v="PETROLINA"/>
    <s v="SERTÃO"/>
    <s v="MASCULINO"/>
    <s v="HOMICIDIO"/>
    <d v="2020-01-01T00:00:00"/>
    <x v="16"/>
    <n v="21"/>
    <n v="1"/>
  </r>
  <r>
    <s v="RECIFE"/>
    <s v="CAPITAL"/>
    <s v="MASCULINO"/>
    <s v="HOMICIDIO"/>
    <d v="2020-01-01T00:00:00"/>
    <x v="16"/>
    <n v="17"/>
    <n v="1"/>
  </r>
  <r>
    <s v="RECIFE"/>
    <s v="CAPITAL"/>
    <s v="MASCULINO"/>
    <s v="HOMICIDIO"/>
    <d v="2020-01-01T00:00:00"/>
    <x v="16"/>
    <n v="22"/>
    <n v="1"/>
  </r>
  <r>
    <s v="ARACOIABA"/>
    <s v="REGIÃO METROPOLITANA"/>
    <s v="MASCULINO"/>
    <s v="HOMICIDIO"/>
    <d v="2020-01-02T00:00:00"/>
    <x v="16"/>
    <n v="22"/>
    <n v="1"/>
  </r>
  <r>
    <s v="LAGOA DO ITAENGA"/>
    <s v="ZONA DA MATA"/>
    <s v="FEMININO"/>
    <s v="FEMINICIDIO"/>
    <d v="2020-01-02T00:00:00"/>
    <x v="16"/>
    <n v="38"/>
    <n v="1"/>
  </r>
  <r>
    <s v="CABO DE SANTO AGOSTINHO"/>
    <s v="REGIÃO METROPOLITANA"/>
    <s v="MASCULINO"/>
    <s v="HOMICIDIO"/>
    <d v="2020-01-03T00:00:00"/>
    <x v="16"/>
    <n v="23"/>
    <n v="1"/>
  </r>
  <r>
    <s v="CONDADO"/>
    <s v="ZONA DA MATA"/>
    <s v="MASCULINO"/>
    <s v="HOMICIDIO"/>
    <d v="2020-01-03T00:00:00"/>
    <x v="16"/>
    <n v="43"/>
    <n v="1"/>
  </r>
  <r>
    <s v="GRAVATA"/>
    <s v="AGRESTE"/>
    <s v="MASCULINO"/>
    <s v="HOMICIDIO"/>
    <d v="2020-01-03T00:00:00"/>
    <x v="16"/>
    <n v="43"/>
    <n v="1"/>
  </r>
  <r>
    <s v="ITAMARACA"/>
    <s v="REGIÃO METROPOLITANA"/>
    <s v="MASCULINO"/>
    <s v="HOMICIDIO"/>
    <d v="2020-01-03T00:00:00"/>
    <x v="16"/>
    <n v="20"/>
    <n v="1"/>
  </r>
  <r>
    <s v="PETROLINA"/>
    <s v="SERTÃO"/>
    <s v="MASCULINO"/>
    <s v="HOMICIDIO"/>
    <d v="2020-01-03T00:00:00"/>
    <x v="16"/>
    <n v="24"/>
    <n v="1"/>
  </r>
  <r>
    <s v="RECIFE"/>
    <s v="CAPITAL"/>
    <s v="MASCULINO"/>
    <s v="HOMICIDIO"/>
    <d v="2020-01-03T00:00:00"/>
    <x v="16"/>
    <n v="20"/>
    <n v="1"/>
  </r>
  <r>
    <s v="RECIFE"/>
    <s v="CAPITAL"/>
    <s v="MASCULINO"/>
    <s v="HOMICIDIO"/>
    <d v="2020-01-03T00:00:00"/>
    <x v="16"/>
    <n v="23"/>
    <n v="1"/>
  </r>
  <r>
    <s v="RECIFE"/>
    <s v="CAPITAL"/>
    <s v="MASCULINO"/>
    <s v="HOMICIDIO"/>
    <d v="2020-01-03T00:00:00"/>
    <x v="16"/>
    <n v="29"/>
    <n v="1"/>
  </r>
  <r>
    <s v="RECIFE"/>
    <s v="CAPITAL"/>
    <s v="MASCULINO"/>
    <s v="HOMICIDIO"/>
    <d v="2020-01-03T00:00:00"/>
    <x v="16"/>
    <n v="33"/>
    <n v="1"/>
  </r>
  <r>
    <s v="RECIFE"/>
    <s v="CAPITAL"/>
    <s v="MASCULINO"/>
    <s v="HOMICIDIO"/>
    <d v="2020-01-03T00:00:00"/>
    <x v="16"/>
    <n v="47"/>
    <n v="1"/>
  </r>
  <r>
    <s v="RIBEIRAO"/>
    <s v="ZONA DA MATA"/>
    <s v="MASCULINO"/>
    <s v="HOMICIDIO"/>
    <d v="2020-01-03T00:00:00"/>
    <x v="16"/>
    <n v="31"/>
    <n v="1"/>
  </r>
  <r>
    <s v="SAO LOURENCO DA MATA"/>
    <s v="REGIÃO METROPOLITANA"/>
    <s v="MASCULINO"/>
    <s v="HOMICIDIO"/>
    <d v="2020-01-03T00:00:00"/>
    <x v="16"/>
    <s v=""/>
    <n v="1"/>
  </r>
  <r>
    <s v="SERRA TALHADA"/>
    <s v="SERTÃO"/>
    <s v="MASCULINO"/>
    <s v="HOMICIDIO"/>
    <d v="2020-01-03T00:00:00"/>
    <x v="16"/>
    <n v="32"/>
    <n v="1"/>
  </r>
  <r>
    <s v="BELO JARDIM"/>
    <s v="AGRESTE"/>
    <s v="MASCULINO"/>
    <s v="HOMICIDIO"/>
    <d v="2020-01-04T00:00:00"/>
    <x v="16"/>
    <n v="17"/>
    <n v="1"/>
  </r>
  <r>
    <s v="FLORES"/>
    <s v="SERTÃO"/>
    <s v="MASCULINO"/>
    <s v="HOMICIDIO"/>
    <d v="2020-01-04T00:00:00"/>
    <x v="16"/>
    <n v="70"/>
    <n v="1"/>
  </r>
  <r>
    <s v="IATI"/>
    <s v="AGRESTE"/>
    <s v="MASCULINO"/>
    <s v="HOMICIDIO"/>
    <d v="2020-01-04T00:00:00"/>
    <x v="16"/>
    <n v="27"/>
    <n v="1"/>
  </r>
  <r>
    <s v="IATI"/>
    <s v="AGRESTE"/>
    <s v="MASCULINO"/>
    <s v="HOMICIDIO"/>
    <d v="2020-01-04T00:00:00"/>
    <x v="16"/>
    <n v="34"/>
    <n v="1"/>
  </r>
  <r>
    <s v="IGARASSU"/>
    <s v="REGIÃO METROPOLITANA"/>
    <s v="MASCULINO"/>
    <s v="HOMICIDIO"/>
    <d v="2020-01-04T00:00:00"/>
    <x v="16"/>
    <n v="14"/>
    <n v="1"/>
  </r>
  <r>
    <s v="PETROLINA"/>
    <s v="SERTÃO"/>
    <s v="MASCULINO"/>
    <s v="HOMICIDIO"/>
    <d v="2020-01-04T00:00:00"/>
    <x v="16"/>
    <n v="33"/>
    <n v="1"/>
  </r>
  <r>
    <s v="RECIFE"/>
    <s v="CAPITAL"/>
    <s v="MASCULINO"/>
    <s v="HOMICIDIO"/>
    <d v="2020-01-04T00:00:00"/>
    <x v="16"/>
    <n v="27"/>
    <n v="1"/>
  </r>
  <r>
    <s v="RECIFE"/>
    <s v="CAPITAL"/>
    <s v="MASCULINO"/>
    <s v="HOMICIDIO"/>
    <d v="2020-01-04T00:00:00"/>
    <x v="16"/>
    <n v="35"/>
    <n v="1"/>
  </r>
  <r>
    <s v="SAO JOAQUIM DO MONTE"/>
    <s v="AGRESTE"/>
    <s v="MASCULINO"/>
    <s v="HOMICIDIO"/>
    <d v="2020-01-04T00:00:00"/>
    <x v="16"/>
    <n v="24"/>
    <n v="1"/>
  </r>
  <r>
    <s v="XEXEU"/>
    <s v="ZONA DA MATA"/>
    <s v="MASCULINO"/>
    <s v="HOMICIDIO"/>
    <d v="2020-01-04T00:00:00"/>
    <x v="16"/>
    <n v="21"/>
    <n v="1"/>
  </r>
  <r>
    <s v="ALIANCA"/>
    <s v="ZONA DA MATA"/>
    <s v="MASCULINO"/>
    <s v="HOMICIDIO"/>
    <d v="2020-01-05T00:00:00"/>
    <x v="16"/>
    <n v="45"/>
    <n v="1"/>
  </r>
  <r>
    <s v="BODOCO"/>
    <s v="SERTÃO"/>
    <s v="MASCULINO"/>
    <s v="HOMICIDIO"/>
    <d v="2020-01-05T00:00:00"/>
    <x v="16"/>
    <n v="89"/>
    <n v="1"/>
  </r>
  <r>
    <s v="CABO DE SANTO AGOSTINHO"/>
    <s v="REGIÃO METROPOLITANA"/>
    <s v="MASCULINO"/>
    <s v="HOMICIDIO"/>
    <d v="2020-01-05T00:00:00"/>
    <x v="16"/>
    <n v="26"/>
    <n v="1"/>
  </r>
  <r>
    <s v="CAMARAGIBE"/>
    <s v="REGIÃO METROPOLITANA"/>
    <s v="MASCULINO"/>
    <s v="HOMICIDIO"/>
    <d v="2020-01-05T00:00:00"/>
    <x v="16"/>
    <n v="27"/>
    <n v="1"/>
  </r>
  <r>
    <s v="CARUARU"/>
    <s v="AGRESTE"/>
    <s v="MASCULINO"/>
    <s v="HOMICIDIO"/>
    <d v="2020-01-05T00:00:00"/>
    <x v="16"/>
    <n v="49"/>
    <n v="1"/>
  </r>
  <r>
    <s v="GAMELEIRA"/>
    <s v="ZONA DA MAT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19"/>
    <n v="1"/>
  </r>
  <r>
    <s v="JABOATAO DOS GUARARAPES"/>
    <s v="REGIÃO METROPOLITAN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24"/>
    <n v="1"/>
  </r>
  <r>
    <s v="JATAUBA"/>
    <s v="AGRESTE"/>
    <s v="MASCULINO"/>
    <s v="HOMICIDIO"/>
    <d v="2020-01-05T00:00:00"/>
    <x v="16"/>
    <n v="24"/>
    <n v="1"/>
  </r>
  <r>
    <s v="LAGOA GRANDE"/>
    <s v="SERTÃO"/>
    <s v="MASCULINO"/>
    <s v="HOMICIDIO"/>
    <d v="2020-01-05T00:00:00"/>
    <x v="16"/>
    <n v="19"/>
    <n v="1"/>
  </r>
  <r>
    <s v="RECIFE"/>
    <s v="CAPITAL"/>
    <s v="MASCULINO"/>
    <s v="HOMICIDIO"/>
    <d v="2020-01-05T00:00:00"/>
    <x v="16"/>
    <n v="23"/>
    <n v="1"/>
  </r>
  <r>
    <s v="RECIFE"/>
    <s v="CAPITAL"/>
    <s v="MASCULINO"/>
    <s v="HOMICIDIO"/>
    <d v="2020-01-05T00:00:00"/>
    <x v="16"/>
    <n v="24"/>
    <n v="1"/>
  </r>
  <r>
    <s v="SIRINHAEM"/>
    <s v="ZONA DA MATA"/>
    <s v="MASCULINO"/>
    <s v="HOMICIDIO"/>
    <d v="2020-01-05T00:00:00"/>
    <x v="16"/>
    <n v="38"/>
    <n v="1"/>
  </r>
  <r>
    <s v="VITORIA DE SANTO ANTAO"/>
    <s v="ZONA DA MATA"/>
    <s v="MASCULINO"/>
    <s v="LATROCINIO"/>
    <d v="2020-01-05T00:00:00"/>
    <x v="16"/>
    <n v="37"/>
    <n v="1"/>
  </r>
  <r>
    <s v="ABREU E LIMA"/>
    <s v="REGIÃO METROPOLITANA"/>
    <s v="MASCULINO"/>
    <s v="HOMICIDIO"/>
    <d v="2020-01-06T00:00:00"/>
    <x v="16"/>
    <n v="37"/>
    <n v="1"/>
  </r>
  <r>
    <s v="CARUARU"/>
    <s v="AGRESTE"/>
    <s v="FEMININO"/>
    <s v="FEMINICIDIO"/>
    <d v="2020-01-06T00:00:00"/>
    <x v="16"/>
    <n v="68"/>
    <n v="1"/>
  </r>
  <r>
    <s v="CUPIRA"/>
    <s v="AGRESTE"/>
    <s v="MASCULINO"/>
    <s v="HOMICIDIO"/>
    <d v="2020-01-06T00:00:00"/>
    <x v="16"/>
    <n v="22"/>
    <n v="1"/>
  </r>
  <r>
    <s v="GOIANA"/>
    <s v="ZONA DA MATA"/>
    <s v="MASCULINO"/>
    <s v="HOMICIDIO"/>
    <d v="2020-01-06T00:00:00"/>
    <x v="16"/>
    <n v="36"/>
    <n v="1"/>
  </r>
  <r>
    <s v="GRAVATA"/>
    <s v="AGRESTE"/>
    <s v="MASCULINO"/>
    <s v="HOMICIDIO"/>
    <d v="2020-01-06T00:00:00"/>
    <x v="16"/>
    <n v="21"/>
    <n v="1"/>
  </r>
  <r>
    <s v="GRAVATA"/>
    <s v="AGRESTE"/>
    <s v="MASCULINO"/>
    <s v="HOMICIDIO"/>
    <d v="2020-01-06T00:00:00"/>
    <x v="16"/>
    <n v="32"/>
    <n v="1"/>
  </r>
  <r>
    <s v="LAGOA DO ITAENGA"/>
    <s v="ZONA DA MATA"/>
    <s v="MASCULINO"/>
    <s v="HOMICIDIO"/>
    <d v="2020-01-06T00:00:00"/>
    <x v="16"/>
    <n v="18"/>
    <n v="1"/>
  </r>
  <r>
    <s v="OLINDA"/>
    <s v="REGIÃO METROPOLITANA"/>
    <s v="MASCULINO"/>
    <s v="HOMICIDIO"/>
    <d v="2020-01-06T00:00:00"/>
    <x v="16"/>
    <n v="31"/>
    <n v="1"/>
  </r>
  <r>
    <s v="SALGUEIRO"/>
    <s v="SERTÃO"/>
    <s v="MASCULINO"/>
    <s v="HOMICIDIO"/>
    <d v="2020-01-06T00:00:00"/>
    <x v="16"/>
    <n v="18"/>
    <n v="1"/>
  </r>
  <r>
    <s v="IPOJUCA"/>
    <s v="REGIÃO METROPOLITANA"/>
    <s v="MASCULINO"/>
    <s v="LATROCINIO"/>
    <d v="2020-01-07T00:00:00"/>
    <x v="16"/>
    <n v="39"/>
    <n v="1"/>
  </r>
  <r>
    <s v="JABOATAO DOS GUARARAPES"/>
    <s v="REGIÃO METROPOLITANA"/>
    <s v="FEMININO"/>
    <s v="HOMICIDIO"/>
    <d v="2020-01-07T00:00:00"/>
    <x v="16"/>
    <n v="39"/>
    <n v="1"/>
  </r>
  <r>
    <s v="JABOATAO DOS GUARARAPES"/>
    <s v="REGIÃO METROPOLITANA"/>
    <s v="MASCULINO"/>
    <s v="HOMICIDIO"/>
    <d v="2020-01-07T00:00:00"/>
    <x v="16"/>
    <n v="16"/>
    <n v="1"/>
  </r>
  <r>
    <s v="JABOATAO DOS GUARARAPES"/>
    <s v="REGIÃO METROPOLITANA"/>
    <s v="MASCULINO"/>
    <s v="HOMICIDIO"/>
    <d v="2020-01-07T00:00:00"/>
    <x v="16"/>
    <n v="24"/>
    <n v="1"/>
  </r>
  <r>
    <s v="OLINDA"/>
    <s v="REGIÃO METROPOLITANA"/>
    <s v="MASCULINO"/>
    <s v="HOMICIDIO"/>
    <d v="2020-01-07T00:00:00"/>
    <x v="16"/>
    <n v="34"/>
    <n v="1"/>
  </r>
  <r>
    <s v="OROBO"/>
    <s v="AGRESTE"/>
    <s v="MASCULINO"/>
    <s v="HOMICIDIO"/>
    <d v="2020-01-07T00:00:00"/>
    <x v="16"/>
    <n v="21"/>
    <n v="1"/>
  </r>
  <r>
    <s v="RECIFE"/>
    <s v="CAPITAL"/>
    <s v="MASCULINO"/>
    <s v="HOMICIDIO"/>
    <d v="2020-01-07T00:00:00"/>
    <x v="16"/>
    <n v="16"/>
    <n v="1"/>
  </r>
  <r>
    <s v="RECIFE"/>
    <s v="CAPITAL"/>
    <s v="MASCULINO"/>
    <s v="HOMICIDIO"/>
    <d v="2020-01-07T00:00:00"/>
    <x v="16"/>
    <n v="30"/>
    <n v="1"/>
  </r>
  <r>
    <s v="SAO JOSE DO BELMONTE"/>
    <s v="SERTÃO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26"/>
    <n v="1"/>
  </r>
  <r>
    <s v="SAO JOSE DO BELMONTE"/>
    <s v="SERTÃO"/>
    <s v="MASCULINO"/>
    <s v="HOMICIDIO"/>
    <d v="2020-01-07T00:00:00"/>
    <x v="16"/>
    <n v="27"/>
    <n v="1"/>
  </r>
  <r>
    <s v="VITORIA DE SANTO ANTAO"/>
    <s v="ZONA DA MATA"/>
    <s v="MASCULINO"/>
    <s v="HOMICIDIO"/>
    <d v="2020-01-07T00:00:00"/>
    <x v="16"/>
    <n v="24"/>
    <n v="1"/>
  </r>
  <r>
    <s v="BELO JARDIM"/>
    <s v="AGRESTE"/>
    <s v="MASCULINO"/>
    <s v="HOMICIDIO"/>
    <d v="2020-01-08T00:00:00"/>
    <x v="16"/>
    <n v="46"/>
    <n v="1"/>
  </r>
  <r>
    <s v="CARUARU"/>
    <s v="AGRESTE"/>
    <s v="MASCULINO"/>
    <s v="HOMICIDIO"/>
    <d v="2020-01-08T00:00:00"/>
    <x v="16"/>
    <n v="36"/>
    <n v="1"/>
  </r>
  <r>
    <s v="FERREIROS"/>
    <s v="ZONA DA MATA"/>
    <s v="MASCULINO"/>
    <s v="HOMICIDIO"/>
    <d v="2020-01-08T00:00:00"/>
    <x v="16"/>
    <n v="32"/>
    <n v="1"/>
  </r>
  <r>
    <s v="JABOATAO DOS GUARARAPES"/>
    <s v="REGIÃO METROPOLITANA"/>
    <s v="MASCULINO"/>
    <s v="HOMICIDIO"/>
    <d v="2020-01-08T00:00:00"/>
    <x v="16"/>
    <n v="38"/>
    <n v="1"/>
  </r>
  <r>
    <s v="JUREMA"/>
    <s v="AGRESTE"/>
    <s v="MASCULINO"/>
    <s v="HOMICIDIO"/>
    <d v="2020-01-08T00:00:00"/>
    <x v="16"/>
    <n v="23"/>
    <n v="1"/>
  </r>
  <r>
    <s v="PRIMAVERA"/>
    <s v="ZONA DA MATA"/>
    <s v="MASCULINO"/>
    <s v="HOMICIDIO"/>
    <d v="2020-01-08T00:00:00"/>
    <x v="16"/>
    <n v="19"/>
    <n v="1"/>
  </r>
  <r>
    <s v="RECIFE"/>
    <s v="CAPITAL"/>
    <s v="MASCULINO"/>
    <s v="HOMICIDIO"/>
    <d v="2020-01-08T00:00:00"/>
    <x v="16"/>
    <n v="20"/>
    <n v="1"/>
  </r>
  <r>
    <s v="RECIFE"/>
    <s v="CAPITAL"/>
    <s v="MASCULINO"/>
    <s v="HOMICIDIO"/>
    <d v="2020-01-08T00:00:00"/>
    <x v="16"/>
    <n v="31"/>
    <n v="1"/>
  </r>
  <r>
    <s v="RECIFE"/>
    <s v="CAPITAL"/>
    <s v="MASCULINO"/>
    <s v="LATROCINIO"/>
    <d v="2020-01-08T00:00:00"/>
    <x v="16"/>
    <n v="40"/>
    <n v="1"/>
  </r>
  <r>
    <s v="CABO DE SANTO AGOSTINHO"/>
    <s v="REGIÃO METROPOLITANA"/>
    <s v="MASCULINO"/>
    <s v="LATROCINIO"/>
    <d v="2020-01-09T00:00:00"/>
    <x v="16"/>
    <n v="58"/>
    <n v="1"/>
  </r>
  <r>
    <s v="CAMARAGIBE"/>
    <s v="REGIÃO METROPOLITANA"/>
    <s v="MASCULINO"/>
    <s v="HOMICIDIO"/>
    <d v="2020-01-09T00:00:00"/>
    <x v="16"/>
    <n v="23"/>
    <n v="1"/>
  </r>
  <r>
    <s v="CANHOTINHO"/>
    <s v="AGRESTE"/>
    <s v="FEMININO"/>
    <s v="LATROCINIO"/>
    <d v="2020-01-09T00:00:00"/>
    <x v="16"/>
    <n v="47"/>
    <n v="1"/>
  </r>
  <r>
    <s v="DORMENTES"/>
    <s v="SERTÃO"/>
    <s v="MASCULINO"/>
    <s v="HOMICIDIO"/>
    <d v="2020-01-09T00:00:00"/>
    <x v="16"/>
    <n v="31"/>
    <n v="1"/>
  </r>
  <r>
    <s v="JABOATAO DOS GUARARAPES"/>
    <s v="REGIÃO METROPOLITANA"/>
    <s v="MASCULINO"/>
    <s v="HOMICIDIO"/>
    <d v="2020-01-09T00:00:00"/>
    <x v="16"/>
    <n v="18"/>
    <n v="1"/>
  </r>
  <r>
    <s v="MORENO"/>
    <s v="REGIÃO METROPOLITANA"/>
    <s v="MASCULINO"/>
    <s v="HOMICIDIO"/>
    <d v="2020-01-09T00:00:00"/>
    <x v="16"/>
    <n v="64"/>
    <n v="1"/>
  </r>
  <r>
    <s v="PAUDALHO"/>
    <s v="ZONA DA MATA"/>
    <s v="MASCULINO"/>
    <s v="HOMICIDIO"/>
    <d v="2020-01-09T00:00:00"/>
    <x v="16"/>
    <n v="39"/>
    <n v="1"/>
  </r>
  <r>
    <s v="TIMBAUBA"/>
    <s v="ZONA DA MATA"/>
    <s v="FEMININO"/>
    <s v="HOMICIDIO"/>
    <d v="2020-01-09T00:00:00"/>
    <x v="16"/>
    <n v="50"/>
    <n v="1"/>
  </r>
  <r>
    <s v="ABREU E LIMA"/>
    <s v="REGIÃO METROPOLITANA"/>
    <s v="MASCULINO"/>
    <s v="HOMICIDIO"/>
    <d v="2020-01-10T00:00:00"/>
    <x v="16"/>
    <n v="23"/>
    <n v="1"/>
  </r>
  <r>
    <s v="CABO DE SANTO AGOSTINHO"/>
    <s v="REGIÃO METROPOLITANA"/>
    <s v="MASCULINO"/>
    <s v="HOMICIDIO"/>
    <d v="2020-01-10T00:00:00"/>
    <x v="16"/>
    <n v="30"/>
    <n v="1"/>
  </r>
  <r>
    <s v="CALCADO"/>
    <s v="AGRESTE"/>
    <s v="MASCULINO"/>
    <s v="HOMICIDIO"/>
    <d v="2020-01-10T00:00:00"/>
    <x v="16"/>
    <n v="35"/>
    <n v="1"/>
  </r>
  <r>
    <s v="CAMARAGIBE"/>
    <s v="REGIÃO METROPOLITANA"/>
    <s v="MASCULINO"/>
    <s v="HOMICIDIO"/>
    <d v="2020-01-10T00:00:00"/>
    <x v="16"/>
    <n v="34"/>
    <n v="1"/>
  </r>
  <r>
    <s v="ITAMARACA"/>
    <s v="REGIÃO METROPOLITANA"/>
    <s v="MASCULINO"/>
    <s v="HOMICIDIO"/>
    <d v="2020-01-10T00:00:00"/>
    <x v="16"/>
    <n v="29"/>
    <n v="1"/>
  </r>
  <r>
    <s v="OLINDA"/>
    <s v="REGIÃO METROPOLITANA"/>
    <s v="MASCULINO"/>
    <s v="HOMICIDIO"/>
    <d v="2020-01-10T00:00:00"/>
    <x v="16"/>
    <n v="49"/>
    <n v="1"/>
  </r>
  <r>
    <s v="RECIFE"/>
    <s v="CAPITAL"/>
    <s v="MASCULINO"/>
    <s v="HOMICIDIO"/>
    <d v="2020-01-10T00:00:00"/>
    <x v="16"/>
    <n v="20"/>
    <n v="1"/>
  </r>
  <r>
    <s v="RECIFE"/>
    <s v="CAPITAL"/>
    <s v="MASCULINO"/>
    <s v="HOMICIDIO"/>
    <d v="2020-01-10T00:00:00"/>
    <x v="16"/>
    <n v="21"/>
    <n v="1"/>
  </r>
  <r>
    <s v="RECIFE"/>
    <s v="CAPITAL"/>
    <s v="MASCULINO"/>
    <s v="HOMICIDIO"/>
    <d v="2020-01-10T00:00:00"/>
    <x v="16"/>
    <n v="30"/>
    <n v="1"/>
  </r>
  <r>
    <s v="RECIFE"/>
    <s v="CAPITAL"/>
    <s v="MASCULINO"/>
    <s v="LESOES CORPORAIS SEGUIDA DE MORTE"/>
    <d v="2020-01-10T00:00:00"/>
    <x v="16"/>
    <n v="32"/>
    <n v="1"/>
  </r>
  <r>
    <s v="SANHARO"/>
    <s v="AGRESTE"/>
    <s v="MASCULINO"/>
    <s v="HOMICIDIO"/>
    <d v="2020-01-10T00:00:00"/>
    <x v="16"/>
    <n v="26"/>
    <n v="1"/>
  </r>
  <r>
    <s v="CALUMBI"/>
    <s v="SERTÃO"/>
    <s v="MASCULINO"/>
    <s v="HOMICIDIO"/>
    <d v="2020-01-11T00:00:00"/>
    <x v="16"/>
    <n v="30"/>
    <n v="1"/>
  </r>
  <r>
    <s v="CARPINA"/>
    <s v="ZONA DA MATA"/>
    <s v="MASCULINO"/>
    <s v="HOMICIDIO"/>
    <d v="2020-01-11T00:00:00"/>
    <x v="16"/>
    <n v="22"/>
    <n v="1"/>
  </r>
  <r>
    <s v="CARUARU"/>
    <s v="AGRESTE"/>
    <s v="MASCULINO"/>
    <s v="HOMICIDIO"/>
    <d v="2020-01-11T00:00:00"/>
    <x v="16"/>
    <n v="18"/>
    <n v="1"/>
  </r>
  <r>
    <s v="CATENDE"/>
    <s v="ZONA DA MATA"/>
    <s v="MASCULINO"/>
    <s v="HOMICIDIO"/>
    <d v="2020-01-11T00:00:00"/>
    <x v="16"/>
    <n v="29"/>
    <n v="1"/>
  </r>
  <r>
    <s v="CORRENTES"/>
    <s v="AGRESTE"/>
    <s v="DESCONHECIDO"/>
    <s v="HOMICIDIO"/>
    <d v="2020-01-11T00:00:00"/>
    <x v="16"/>
    <s v=""/>
    <n v="1"/>
  </r>
  <r>
    <s v="JABOATAO DOS GUARARAPES"/>
    <s v="REGIÃO METROPOLITANA"/>
    <s v="MASCULINO"/>
    <s v="HOMICIDIO"/>
    <d v="2020-01-11T00:00:00"/>
    <x v="16"/>
    <n v="25"/>
    <n v="1"/>
  </r>
  <r>
    <s v="MIRANDIBA"/>
    <s v="SERTÃO"/>
    <s v="MASCULINO"/>
    <s v="HOMICIDIO"/>
    <d v="2020-01-11T00:00:00"/>
    <x v="16"/>
    <n v="40"/>
    <n v="1"/>
  </r>
  <r>
    <s v="RECIFE"/>
    <s v="CAPITAL"/>
    <s v="MASCULINO"/>
    <s v="HOMICIDIO"/>
    <d v="2020-01-11T00:00:00"/>
    <x v="16"/>
    <n v="41"/>
    <n v="1"/>
  </r>
  <r>
    <s v="VITORIA DE SANTO ANTAO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5"/>
    <n v="1"/>
  </r>
  <r>
    <s v="AGRESTINA"/>
    <s v="AGRESTE"/>
    <s v="MASCULINO"/>
    <s v="HOMICIDIO"/>
    <d v="2020-01-12T00:00:00"/>
    <x v="16"/>
    <n v="20"/>
    <n v="1"/>
  </r>
  <r>
    <s v="BREJO DA MADRE DE DEUS"/>
    <s v="AGRESTE"/>
    <s v="MASCULINO"/>
    <s v="HOMICIDIO"/>
    <d v="2020-01-12T00:00:00"/>
    <x v="16"/>
    <n v="37"/>
    <n v="1"/>
  </r>
  <r>
    <s v="CABO DE SANTO AGOSTINHO"/>
    <s v="REGIÃO METROPOLITANA"/>
    <s v="MASCULINO"/>
    <s v="HOMICIDIO"/>
    <d v="2020-01-12T00:00:00"/>
    <x v="16"/>
    <n v="19"/>
    <n v="1"/>
  </r>
  <r>
    <s v="CABO DE SANTO AGOSTINHO"/>
    <s v="REGIÃO METROPOLITANA"/>
    <s v="MASCULINO"/>
    <s v="HOMICIDIO"/>
    <d v="2020-01-12T00:00:00"/>
    <x v="16"/>
    <n v="28"/>
    <n v="1"/>
  </r>
  <r>
    <s v="CARUARU"/>
    <s v="AGRESTE"/>
    <s v="MASCULINO"/>
    <s v="HOMICIDIO"/>
    <d v="2020-01-12T00:00:00"/>
    <x v="16"/>
    <n v="44"/>
    <n v="1"/>
  </r>
  <r>
    <s v="CUSTODIA"/>
    <s v="SERTÃO"/>
    <s v="MASCULINO"/>
    <s v="HOMICIDIO"/>
    <d v="2020-01-12T00:00:00"/>
    <x v="16"/>
    <n v="53"/>
    <n v="1"/>
  </r>
  <r>
    <s v="IBIRAJUBA"/>
    <s v="AGRESTE"/>
    <s v="MASCULINO"/>
    <s v="HOMICIDIO"/>
    <d v="2020-01-12T00:00:00"/>
    <x v="16"/>
    <n v="18"/>
    <n v="1"/>
  </r>
  <r>
    <s v="MORENO"/>
    <s v="REGIÃO METROPOLITANA"/>
    <s v="MASCULINO"/>
    <s v="HOMICIDIO"/>
    <d v="2020-01-12T00:00:00"/>
    <x v="16"/>
    <n v="32"/>
    <n v="1"/>
  </r>
  <r>
    <s v="PAULISTA"/>
    <s v="REGIÃO METROPOLITANA"/>
    <s v="FEMININO"/>
    <s v="HOMICIDIO"/>
    <d v="2020-01-12T00:00:00"/>
    <x v="16"/>
    <n v="21"/>
    <n v="1"/>
  </r>
  <r>
    <s v="PETROLINA"/>
    <s v="SERTÃO"/>
    <s v="MASCULINO"/>
    <s v="HOMICIDIO"/>
    <d v="2020-01-12T00:00:00"/>
    <x v="16"/>
    <n v="38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31"/>
    <n v="1"/>
  </r>
  <r>
    <s v="SAO VICENTE FERRER"/>
    <s v="AGRESTE"/>
    <s v="MASCULINO"/>
    <s v="HOMICIDIO"/>
    <d v="2020-01-12T00:00:00"/>
    <x v="16"/>
    <n v="29"/>
    <n v="1"/>
  </r>
  <r>
    <s v="TAQUARITINGA DO NORTE"/>
    <s v="AGRESTE"/>
    <s v="MASCULINO"/>
    <s v="HOMICIDIO"/>
    <d v="2020-01-12T00:00:00"/>
    <x v="16"/>
    <n v="33"/>
    <n v="1"/>
  </r>
  <r>
    <s v="CABO DE SANTO AGOSTINHO"/>
    <s v="REGIÃO METROPOLITANA"/>
    <s v="MASCULINO"/>
    <s v="HOMICIDIO"/>
    <d v="2020-01-13T00:00:00"/>
    <x v="16"/>
    <n v="43"/>
    <n v="1"/>
  </r>
  <r>
    <s v="CARPINA"/>
    <s v="ZONA DA MATA"/>
    <s v="MASCULINO"/>
    <s v="LESOES CORPORAIS SEGUIDA DE MORTE"/>
    <d v="2020-01-13T00:00:00"/>
    <x v="16"/>
    <n v="43"/>
    <n v="1"/>
  </r>
  <r>
    <s v="CHA GRANDE"/>
    <s v="ZONA DA MATA"/>
    <s v="MASCULINO"/>
    <s v="HOMICIDIO"/>
    <d v="2020-01-13T00:00:00"/>
    <x v="16"/>
    <n v="28"/>
    <n v="1"/>
  </r>
  <r>
    <s v="GAMELEIRA"/>
    <s v="ZONA DA MATA"/>
    <s v="MASCULINO"/>
    <s v="HOMICIDIO"/>
    <d v="2020-01-13T00:00:00"/>
    <x v="16"/>
    <n v="20"/>
    <n v="1"/>
  </r>
  <r>
    <s v="IGARASSU"/>
    <s v="REGIÃO METROPOLITANA"/>
    <s v="MASCULINO"/>
    <s v="HOMICIDIO"/>
    <d v="2020-01-13T00:00:00"/>
    <x v="16"/>
    <n v="43"/>
    <n v="1"/>
  </r>
  <r>
    <s v="IPUBI"/>
    <s v="SERTÃO"/>
    <s v="MASCULINO"/>
    <s v="HOMICIDIO"/>
    <d v="2020-01-13T00:00:00"/>
    <x v="16"/>
    <n v="32"/>
    <n v="1"/>
  </r>
  <r>
    <s v="JABOATAO DOS GUARARAPES"/>
    <s v="REGIÃO METROPOLITANA"/>
    <s v="MASCULINO"/>
    <s v="HOMICIDIO"/>
    <d v="2020-01-13T00:00:00"/>
    <x v="16"/>
    <n v="30"/>
    <n v="1"/>
  </r>
  <r>
    <s v="LAGOA DO OURO"/>
    <s v="AGRESTE"/>
    <s v="MASCULINO"/>
    <s v="HOMICIDIO"/>
    <d v="2020-01-13T00:00:00"/>
    <x v="16"/>
    <n v="59"/>
    <n v="1"/>
  </r>
  <r>
    <s v="PAUDALHO"/>
    <s v="ZONA DA MATA"/>
    <s v="MASCULINO"/>
    <s v="HOMICIDIO"/>
    <d v="2020-01-13T00:00:00"/>
    <x v="16"/>
    <n v="15"/>
    <n v="1"/>
  </r>
  <r>
    <s v="PETROLINA"/>
    <s v="SERTÃO"/>
    <s v="MASCULINO"/>
    <s v="HOMICIDIO"/>
    <d v="2020-01-13T00:00:00"/>
    <x v="16"/>
    <n v="2"/>
    <n v="1"/>
  </r>
  <r>
    <s v="PETROLINA"/>
    <s v="SERTÃO"/>
    <s v="MASCULINO"/>
    <s v="HOMICIDIO"/>
    <d v="2020-01-13T00:00:00"/>
    <x v="16"/>
    <n v="39"/>
    <n v="1"/>
  </r>
  <r>
    <s v="RECIFE"/>
    <s v="CAPITAL"/>
    <s v="MASCULINO"/>
    <s v="HOMICIDIO"/>
    <d v="2020-01-13T00:00:00"/>
    <x v="16"/>
    <n v="25"/>
    <n v="1"/>
  </r>
  <r>
    <s v="ABREU E LIMA"/>
    <s v="REGIÃO METROPOLITANA"/>
    <s v="FEMININO"/>
    <s v="HOMICIDIO"/>
    <d v="2020-01-14T00:00:00"/>
    <x v="16"/>
    <s v=""/>
    <n v="1"/>
  </r>
  <r>
    <s v="CABO DE SANTO AGOSTINHO"/>
    <s v="REGIÃO METROPOLITANA"/>
    <s v="MASCULINO"/>
    <s v="HOMICIDIO"/>
    <d v="2020-01-14T00:00:00"/>
    <x v="16"/>
    <n v="41"/>
    <n v="1"/>
  </r>
  <r>
    <s v="CARUARU"/>
    <s v="AGRESTE"/>
    <s v="MASCULINO"/>
    <s v="HOMICIDIO"/>
    <d v="2020-01-14T00:00:00"/>
    <x v="16"/>
    <n v="25"/>
    <n v="1"/>
  </r>
  <r>
    <s v="CUPIRA"/>
    <s v="AGRESTE"/>
    <s v="MASCULINO"/>
    <s v="HOMICIDIO"/>
    <d v="2020-01-14T00:00:00"/>
    <x v="16"/>
    <n v="42"/>
    <n v="1"/>
  </r>
  <r>
    <s v="CUSTODIA"/>
    <s v="SERTÃO"/>
    <s v="MASCULINO"/>
    <s v="HOMICIDIO"/>
    <d v="2020-01-14T00:00:00"/>
    <x v="16"/>
    <n v="68"/>
    <n v="1"/>
  </r>
  <r>
    <s v="GLORIA DO GOITA"/>
    <s v="ZONA DA MATA"/>
    <s v="MASCULINO"/>
    <s v="HOMICIDIO"/>
    <d v="2020-01-14T00:00:00"/>
    <x v="16"/>
    <n v="22"/>
    <n v="1"/>
  </r>
  <r>
    <s v="GOIANA"/>
    <s v="ZONA DA MATA"/>
    <s v="FEMININO"/>
    <s v="HOMICIDIO"/>
    <d v="2020-01-14T00:00:00"/>
    <x v="16"/>
    <n v="53"/>
    <n v="1"/>
  </r>
  <r>
    <s v="JABOATAO DOS GUARARAPES"/>
    <s v="REGIÃO METROPOLITANA"/>
    <s v="MASCULINO"/>
    <s v="HOMICIDIO"/>
    <d v="2020-01-14T00:00:00"/>
    <x v="16"/>
    <n v="40"/>
    <n v="1"/>
  </r>
  <r>
    <s v="JABOATAO DOS GUARARAPES"/>
    <s v="REGIÃO METROPOLITANA"/>
    <s v="MASCULINO"/>
    <s v="HOMICIDIO"/>
    <d v="2020-01-14T00:00:00"/>
    <x v="16"/>
    <n v="42"/>
    <n v="1"/>
  </r>
  <r>
    <s v="JABOATAO DOS GUARARAPES"/>
    <s v="REGIÃO METROPOLITANA"/>
    <s v="MASCULINO"/>
    <s v="HOMICIDIO"/>
    <d v="2020-01-14T00:00:00"/>
    <x v="16"/>
    <n v="43"/>
    <n v="1"/>
  </r>
  <r>
    <s v="LAJEDO"/>
    <s v="AGRESTE"/>
    <s v="MASCULINO"/>
    <s v="HOMICIDIO"/>
    <d v="2020-01-14T00:00:00"/>
    <x v="16"/>
    <n v="23"/>
    <n v="1"/>
  </r>
  <r>
    <s v="PANELAS"/>
    <s v="AGRESTE"/>
    <s v="FEMININO"/>
    <s v="HOMICIDIO"/>
    <d v="2020-01-14T00:00:00"/>
    <x v="16"/>
    <n v="21"/>
    <n v="1"/>
  </r>
  <r>
    <s v="PANELAS"/>
    <s v="AGRESTE"/>
    <s v="MASCULINO"/>
    <s v="HOMICIDIO"/>
    <d v="2020-01-14T00:00:00"/>
    <x v="16"/>
    <n v="21"/>
    <n v="1"/>
  </r>
  <r>
    <s v="PAULISTA"/>
    <s v="REGIÃO METROPOLITANA"/>
    <s v="MASCULINO"/>
    <s v="HOMICIDIO"/>
    <d v="2020-01-14T00:00:00"/>
    <x v="16"/>
    <n v="23"/>
    <n v="1"/>
  </r>
  <r>
    <s v="SANTA MARIA DA BOA VISTA"/>
    <s v="SERTÃO"/>
    <s v="MASCULINO"/>
    <s v="HOMICIDIO"/>
    <d v="2020-01-14T00:00:00"/>
    <x v="16"/>
    <s v=""/>
    <n v="1"/>
  </r>
  <r>
    <s v="ABREU E LIMA"/>
    <s v="REGIÃO METROPOLITANA"/>
    <s v="MASCULINO"/>
    <s v="HOMICIDIO"/>
    <d v="2020-01-15T00:00:00"/>
    <x v="16"/>
    <s v=""/>
    <n v="1"/>
  </r>
  <r>
    <s v="CABO DE SANTO AGOSTINHO"/>
    <s v="REGIÃO METROPOLITANA"/>
    <s v="MASCULINO"/>
    <s v="HOMICIDIO"/>
    <d v="2020-01-15T00:00:00"/>
    <x v="16"/>
    <n v="22"/>
    <n v="1"/>
  </r>
  <r>
    <s v="CABO DE SANTO AGOSTINHO"/>
    <s v="REGIÃO METROPOLITANA"/>
    <s v="MASCULINO"/>
    <s v="HOMICIDIO"/>
    <d v="2020-01-15T00:00:00"/>
    <x v="16"/>
    <n v="31"/>
    <n v="1"/>
  </r>
  <r>
    <s v="CABO DE SANTO AGOSTINHO"/>
    <s v="REGIÃO METROPOLITANA"/>
    <s v="MASCULINO"/>
    <s v="HOMICIDIO"/>
    <d v="2020-01-15T00:00:00"/>
    <x v="16"/>
    <n v="43"/>
    <n v="1"/>
  </r>
  <r>
    <s v="CARUARU"/>
    <s v="AGRESTE"/>
    <s v="MASCULINO"/>
    <s v="HOMICIDIO"/>
    <d v="2020-01-15T00:00:00"/>
    <x v="16"/>
    <n v="40"/>
    <n v="1"/>
  </r>
  <r>
    <s v="CORTES"/>
    <s v="ZONA DA MATA"/>
    <s v="MASCULINO"/>
    <s v="HOMICIDIO"/>
    <d v="2020-01-15T00:00:00"/>
    <x v="16"/>
    <n v="29"/>
    <n v="1"/>
  </r>
  <r>
    <s v="JABOATAO DOS GUARARAPES"/>
    <s v="REGIÃO METROPOLITANA"/>
    <s v="MASCULINO"/>
    <s v="HOMICIDIO"/>
    <d v="2020-01-15T00:00:00"/>
    <x v="16"/>
    <n v="16"/>
    <n v="1"/>
  </r>
  <r>
    <s v="JABOATAO DOS GUARARAPES"/>
    <s v="REGIÃO METROPOLITANA"/>
    <s v="MASCULINO"/>
    <s v="HOMICIDIO"/>
    <d v="2020-01-15T00:00:00"/>
    <x v="16"/>
    <n v="65"/>
    <n v="1"/>
  </r>
  <r>
    <s v="PANELAS"/>
    <s v="AGRESTE"/>
    <s v="MASCULINO"/>
    <s v="HOMICIDIO"/>
    <d v="2020-01-15T00:00:00"/>
    <x v="16"/>
    <n v="25"/>
    <n v="1"/>
  </r>
  <r>
    <s v="PARANATAMA"/>
    <s v="AGRESTE"/>
    <s v="MASCULINO"/>
    <s v="LESOES CORPORAIS SEGUIDA DE MORTE"/>
    <d v="2020-01-15T00:00:00"/>
    <x v="16"/>
    <n v="37"/>
    <n v="1"/>
  </r>
  <r>
    <s v="RECIFE"/>
    <s v="CAPITAL"/>
    <s v="MASCULINO"/>
    <s v="HOMICIDIO"/>
    <d v="2020-01-15T00:00:00"/>
    <x v="16"/>
    <n v="25"/>
    <n v="1"/>
  </r>
  <r>
    <s v="ALTINHO"/>
    <s v="AGRESTE"/>
    <s v="MASCULINO"/>
    <s v="HOMICIDIO"/>
    <d v="2020-01-16T00:00:00"/>
    <x v="16"/>
    <n v="42"/>
    <n v="1"/>
  </r>
  <r>
    <s v="AMARAJI"/>
    <s v="ZONA DA MATA"/>
    <s v="MASCULINO"/>
    <s v="HOMICIDIO"/>
    <d v="2020-01-16T00:00:00"/>
    <x v="16"/>
    <n v="34"/>
    <n v="1"/>
  </r>
  <r>
    <s v="BELO JARDIM"/>
    <s v="AGRESTE"/>
    <s v="MASCULINO"/>
    <s v="HOMICIDIO"/>
    <d v="2020-01-16T00:00:00"/>
    <x v="16"/>
    <n v="38"/>
    <n v="1"/>
  </r>
  <r>
    <s v="BOM JARDIM"/>
    <s v="AGRESTE"/>
    <s v="MASCULINO"/>
    <s v="HOMICIDIO"/>
    <d v="2020-01-16T00:00:00"/>
    <x v="16"/>
    <n v="39"/>
    <n v="1"/>
  </r>
  <r>
    <s v="CABO DE SANTO AGOSTINHO"/>
    <s v="REGIÃO METROPOLITANA"/>
    <s v="MASCULINO"/>
    <s v="HOMICIDIO"/>
    <d v="2020-01-16T00:00:00"/>
    <x v="16"/>
    <n v="21"/>
    <n v="1"/>
  </r>
  <r>
    <s v="CAMARAGIBE"/>
    <s v="REGIÃO METROPOLITANA"/>
    <s v="MASCULINO"/>
    <s v="HOMICIDIO"/>
    <d v="2020-01-16T00:00:00"/>
    <x v="16"/>
    <n v="20"/>
    <n v="1"/>
  </r>
  <r>
    <s v="CAMOCIM DE SAO FELIX"/>
    <s v="AGRESTE"/>
    <s v="MASCULINO"/>
    <s v="HOMICIDIO"/>
    <d v="2020-01-16T00:00:00"/>
    <x v="16"/>
    <n v="23"/>
    <n v="1"/>
  </r>
  <r>
    <s v="FEIRA NOVA"/>
    <s v="AGRESTE"/>
    <s v="MASCULINO"/>
    <s v="HOMICIDIO"/>
    <d v="2020-01-16T00:00:00"/>
    <x v="16"/>
    <n v="25"/>
    <n v="1"/>
  </r>
  <r>
    <s v="JABOATAO DOS GUARARAPES"/>
    <s v="REGIÃO METROPOLITANA"/>
    <s v="MASCULINO"/>
    <s v="HOMICIDIO"/>
    <d v="2020-01-16T00:00:00"/>
    <x v="16"/>
    <n v="24"/>
    <n v="1"/>
  </r>
  <r>
    <s v="OLINDA"/>
    <s v="REGIÃO METROPOLITANA"/>
    <s v="MASCULINO"/>
    <s v="HOMICIDIO"/>
    <d v="2020-01-16T00:00:00"/>
    <x v="16"/>
    <n v="90"/>
    <n v="1"/>
  </r>
  <r>
    <s v="RECIFE"/>
    <s v="CAPITAL"/>
    <s v="FEMININO"/>
    <s v="HOMICIDIO"/>
    <d v="2020-01-16T00:00:00"/>
    <x v="16"/>
    <n v="16"/>
    <n v="1"/>
  </r>
  <r>
    <s v="RECIFE"/>
    <s v="CAPITAL"/>
    <s v="MASCULINO"/>
    <s v="HOMICIDIO"/>
    <d v="2020-01-16T00:00:00"/>
    <x v="16"/>
    <n v="26"/>
    <n v="1"/>
  </r>
  <r>
    <s v="RECIFE"/>
    <s v="CAPITAL"/>
    <s v="MASCULINO"/>
    <s v="HOMICIDIO"/>
    <d v="2020-01-16T00:00:00"/>
    <x v="16"/>
    <n v="66"/>
    <n v="1"/>
  </r>
  <r>
    <s v="SALGUEIRO"/>
    <s v="SERTÃO"/>
    <s v="MASCULINO"/>
    <s v="HOMICIDIO"/>
    <d v="2020-01-16T00:00:00"/>
    <x v="16"/>
    <n v="33"/>
    <n v="1"/>
  </r>
  <r>
    <s v="BETANIA"/>
    <s v="SERTÃO"/>
    <s v="MASCULINO"/>
    <s v="LATROCINIO"/>
    <d v="2020-01-17T00:00:00"/>
    <x v="16"/>
    <n v="84"/>
    <n v="1"/>
  </r>
  <r>
    <s v="CABO DE SANTO AGOSTINHO"/>
    <s v="REGIÃO METROPOLITANA"/>
    <s v="MASCULINO"/>
    <s v="HOMICIDIO"/>
    <d v="2020-01-17T00:00:00"/>
    <x v="16"/>
    <n v="22"/>
    <n v="1"/>
  </r>
  <r>
    <s v="CAMOCIM DE SAO FELIX"/>
    <s v="AGRESTE"/>
    <s v="MASCULINO"/>
    <s v="HOMICIDIO"/>
    <d v="2020-01-17T00:00:00"/>
    <x v="16"/>
    <n v="22"/>
    <n v="1"/>
  </r>
  <r>
    <s v="ESCADA"/>
    <s v="ZONA DA MATA"/>
    <s v="FEMININO"/>
    <s v="HOMICIDIO"/>
    <d v="2020-01-17T00:00:00"/>
    <x v="16"/>
    <n v="18"/>
    <n v="1"/>
  </r>
  <r>
    <s v="ESCADA"/>
    <s v="ZONA DA MATA"/>
    <s v="FEMININO"/>
    <s v="HOMICIDIO"/>
    <d v="2020-01-17T00:00:00"/>
    <x v="16"/>
    <n v="20"/>
    <n v="1"/>
  </r>
  <r>
    <s v="GARANHUNS"/>
    <s v="AGRESTE"/>
    <s v="MASCULINO"/>
    <s v="LATROCINIO"/>
    <d v="2020-01-17T00:00:00"/>
    <x v="16"/>
    <n v="31"/>
    <n v="1"/>
  </r>
  <r>
    <s v="JUCATI"/>
    <s v="AGRESTE"/>
    <s v="MASCULINO"/>
    <s v="HOMICIDIO"/>
    <d v="2020-01-17T00:00:00"/>
    <x v="16"/>
    <n v="35"/>
    <n v="1"/>
  </r>
  <r>
    <s v="LAJEDO"/>
    <s v="AGRESTE"/>
    <s v="MASCULINO"/>
    <s v="HOMICIDIO"/>
    <d v="2020-01-17T00:00:00"/>
    <x v="16"/>
    <n v="19"/>
    <n v="1"/>
  </r>
  <r>
    <s v="PETROLINA"/>
    <s v="SERTÃO"/>
    <s v="MASCULINO"/>
    <s v="HOMICIDIO"/>
    <d v="2020-01-17T00:00:00"/>
    <x v="16"/>
    <n v="17"/>
    <n v="1"/>
  </r>
  <r>
    <s v="PETROLINA"/>
    <s v="SERTÃO"/>
    <s v="MASCULINO"/>
    <s v="HOMICIDIO"/>
    <d v="2020-01-17T00:00:00"/>
    <x v="16"/>
    <n v="22"/>
    <n v="1"/>
  </r>
  <r>
    <s v="SIRINHAEM"/>
    <s v="ZONA DA MATA"/>
    <s v="MASCULINO"/>
    <s v="LATROCINIO"/>
    <d v="2020-01-17T00:00:00"/>
    <x v="16"/>
    <n v="37"/>
    <n v="1"/>
  </r>
  <r>
    <s v="TAMANDARE"/>
    <s v="ZONA DA MATA"/>
    <s v="FEMININO"/>
    <s v="FEMINICIDIO"/>
    <d v="2020-01-17T00:00:00"/>
    <x v="16"/>
    <n v="59"/>
    <n v="1"/>
  </r>
  <r>
    <s v="VENTUROSA"/>
    <s v="AGRESTE"/>
    <s v="MASCULINO"/>
    <s v="HOMICIDIO"/>
    <d v="2020-01-17T00:00:00"/>
    <x v="16"/>
    <n v="35"/>
    <n v="1"/>
  </r>
  <r>
    <s v="CABO DE SANTO AGOSTINHO"/>
    <s v="REGIÃO METROPOLITANA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s v="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8"/>
    <n v="1"/>
  </r>
  <r>
    <s v="PETROLINA"/>
    <s v="SERTÃO"/>
    <s v="MASCULINO"/>
    <s v="HOMICIDIO"/>
    <d v="2020-01-18T00:00:00"/>
    <x v="16"/>
    <n v="35"/>
    <n v="1"/>
  </r>
  <r>
    <s v="QUIPAPA"/>
    <s v="ZONA DA MATA"/>
    <s v="MASCULINO"/>
    <s v="HOMICIDIO"/>
    <d v="2020-01-18T00:00:00"/>
    <x v="16"/>
    <n v="37"/>
    <n v="1"/>
  </r>
  <r>
    <s v="RECIFE"/>
    <s v="CAPITAL"/>
    <s v="MASCULINO"/>
    <s v="HOMICIDIO"/>
    <d v="2020-01-18T00:00:00"/>
    <x v="16"/>
    <n v="27"/>
    <n v="1"/>
  </r>
  <r>
    <s v="SIRINHAEM"/>
    <s v="ZONA DA MATA"/>
    <s v="MASCULINO"/>
    <s v="HOMICIDIO"/>
    <d v="2020-01-18T00:00:00"/>
    <x v="16"/>
    <n v="18"/>
    <n v="1"/>
  </r>
  <r>
    <s v="BELO JARDIM"/>
    <s v="AGRESTE"/>
    <s v="MASCULINO"/>
    <s v="HOMICIDIO"/>
    <d v="2020-01-19T00:00:00"/>
    <x v="16"/>
    <n v="16"/>
    <n v="1"/>
  </r>
  <r>
    <s v="BELO JARDIM"/>
    <s v="AGRESTE"/>
    <s v="MASCULINO"/>
    <s v="HOMICIDIO"/>
    <d v="2020-01-19T00:00:00"/>
    <x v="16"/>
    <n v="19"/>
    <n v="1"/>
  </r>
  <r>
    <s v="CABO DE SANTO AGOSTINHO"/>
    <s v="REGIÃO METROPOLITANA"/>
    <s v="MASCULINO"/>
    <s v="HOMICIDIO"/>
    <d v="2020-01-19T00:00:00"/>
    <x v="16"/>
    <n v="22"/>
    <n v="1"/>
  </r>
  <r>
    <s v="CABO DE SANTO AGOSTINHO"/>
    <s v="REGIÃO METROPOLITANA"/>
    <s v="MASCULINO"/>
    <s v="HOMICIDIO"/>
    <d v="2020-01-19T00:00:00"/>
    <x v="16"/>
    <n v="29"/>
    <n v="1"/>
  </r>
  <r>
    <s v="CARPINA"/>
    <s v="ZONA DA MATA"/>
    <s v="MASCULINO"/>
    <s v="HOMICIDIO"/>
    <d v="2020-01-19T00:00:00"/>
    <x v="16"/>
    <n v="37"/>
    <n v="1"/>
  </r>
  <r>
    <s v="CUMARU"/>
    <s v="AGRESTE"/>
    <s v="MASCULINO"/>
    <s v="HOMICIDIO"/>
    <d v="2020-01-19T00:00:00"/>
    <x v="16"/>
    <n v="29"/>
    <n v="1"/>
  </r>
  <r>
    <s v="MACAPARANA"/>
    <s v="ZONA DA MATA"/>
    <s v="MASCULINO"/>
    <s v="HOMICIDIO"/>
    <d v="2020-01-19T00:00:00"/>
    <x v="16"/>
    <n v="32"/>
    <n v="1"/>
  </r>
  <r>
    <s v="PAULISTA"/>
    <s v="REGIÃO METROPOLITANA"/>
    <s v="FEMININO"/>
    <s v="FEMINICIDIO"/>
    <d v="2020-01-19T00:00:00"/>
    <x v="16"/>
    <n v="29"/>
    <n v="1"/>
  </r>
  <r>
    <s v="PAULISTA"/>
    <s v="REGIÃO METROPOLITANA"/>
    <s v="MASCULINO"/>
    <s v="HOMICIDIO"/>
    <d v="2020-01-19T00:00:00"/>
    <x v="16"/>
    <n v="61"/>
    <n v="1"/>
  </r>
  <r>
    <s v="PETROLINA"/>
    <s v="SERTÃO"/>
    <s v="MASCULINO"/>
    <s v="HOMICIDIO"/>
    <d v="2020-01-19T00:00:00"/>
    <x v="16"/>
    <n v="48"/>
    <n v="1"/>
  </r>
  <r>
    <s v="RECIFE"/>
    <s v="CAPITAL"/>
    <s v="MASCULINO"/>
    <s v="HOMICIDIO"/>
    <d v="2020-01-19T00:00:00"/>
    <x v="16"/>
    <n v="28"/>
    <n v="1"/>
  </r>
  <r>
    <s v="SAO JOSE DA COROA GRANDE"/>
    <s v="ZONA DA MATA"/>
    <s v="MASCULINO"/>
    <s v="HOMICIDIO"/>
    <d v="2020-01-19T00:00:00"/>
    <x v="16"/>
    <n v="19"/>
    <n v="1"/>
  </r>
  <r>
    <s v="VERDEJANTE"/>
    <s v="SERTÃO"/>
    <s v="MASCULINO"/>
    <s v="HOMICIDIO"/>
    <d v="2020-01-19T00:00:00"/>
    <x v="16"/>
    <n v="26"/>
    <n v="1"/>
  </r>
  <r>
    <s v="CABO DE SANTO AGOSTINHO"/>
    <s v="REGIÃO METROPOLITANA"/>
    <s v="MASCULINO"/>
    <s v="HOMICIDIO"/>
    <d v="2020-01-20T00:00:00"/>
    <x v="16"/>
    <n v="45"/>
    <n v="1"/>
  </r>
  <r>
    <s v="CATENDE"/>
    <s v="ZONA DA MATA"/>
    <s v="FEMININO"/>
    <s v="HOMICIDIO"/>
    <d v="2020-01-20T00:00:00"/>
    <x v="16"/>
    <n v="57"/>
    <n v="1"/>
  </r>
  <r>
    <s v="CATENDE"/>
    <s v="ZONA DA MATA"/>
    <s v="MASCULINO"/>
    <s v="HOMICIDIO"/>
    <d v="2020-01-20T00:00:00"/>
    <x v="16"/>
    <n v="20"/>
    <n v="1"/>
  </r>
  <r>
    <s v="ESCADA"/>
    <s v="ZONA DA MATA"/>
    <s v="MASCULINO"/>
    <s v="HOMICIDIO"/>
    <d v="2020-01-20T00:00:00"/>
    <x v="16"/>
    <n v="28"/>
    <n v="1"/>
  </r>
  <r>
    <s v="JABOATAO DOS GUARARAPES"/>
    <s v="REGIÃO METROPOLITANA"/>
    <s v="MASCULINO"/>
    <s v="HOMICIDIO"/>
    <d v="2020-01-20T00:00:00"/>
    <x v="16"/>
    <n v="19"/>
    <n v="1"/>
  </r>
  <r>
    <s v="JABOATAO DOS GUARARAPES"/>
    <s v="REGIÃO METROPOLITANA"/>
    <s v="MASCULINO"/>
    <s v="HOMICIDIO"/>
    <d v="2020-01-20T00:00:00"/>
    <x v="16"/>
    <n v="40"/>
    <n v="1"/>
  </r>
  <r>
    <s v="LAJEDO"/>
    <s v="AGRESTE"/>
    <s v="MASCULINO"/>
    <s v="HOMICIDIO"/>
    <d v="2020-01-20T00:00:00"/>
    <x v="16"/>
    <n v="58"/>
    <n v="1"/>
  </r>
  <r>
    <s v="OLINDA"/>
    <s v="REGIÃO METROPOLITANA"/>
    <s v="MASCULINO"/>
    <s v="HOMICIDIO"/>
    <d v="2020-01-20T00:00:00"/>
    <x v="16"/>
    <n v="43"/>
    <n v="1"/>
  </r>
  <r>
    <s v="RECIFE"/>
    <s v="CAPITAL"/>
    <s v="MASCULINO"/>
    <s v="HOMICIDIO"/>
    <d v="2020-01-20T00:00:00"/>
    <x v="16"/>
    <n v="16"/>
    <n v="1"/>
  </r>
  <r>
    <s v="RECIFE"/>
    <s v="CAPITAL"/>
    <s v="MASCULINO"/>
    <s v="HOMICIDIO"/>
    <d v="2020-01-20T00:00:00"/>
    <x v="16"/>
    <n v="16"/>
    <n v="1"/>
  </r>
  <r>
    <s v="RECIFE"/>
    <s v="CAPITAL"/>
    <s v="MASCULINO"/>
    <s v="HOMICIDIO"/>
    <d v="2020-01-20T00:00:00"/>
    <x v="16"/>
    <n v="22"/>
    <n v="1"/>
  </r>
  <r>
    <s v="RECIFE"/>
    <s v="CAPITAL"/>
    <s v="MASCULINO"/>
    <s v="HOMICIDIO"/>
    <d v="2020-01-20T00:00:00"/>
    <x v="16"/>
    <n v="38"/>
    <n v="1"/>
  </r>
  <r>
    <s v="RIBEIRAO"/>
    <s v="ZONA DA MATA"/>
    <s v="MASCULINO"/>
    <s v="HOMICIDIO"/>
    <d v="2020-01-20T00:00:00"/>
    <x v="16"/>
    <n v="29"/>
    <n v="1"/>
  </r>
  <r>
    <s v="TORITAMA"/>
    <s v="AGRESTE"/>
    <s v="MASCULINO"/>
    <s v="HOMICIDIO"/>
    <d v="2020-01-20T00:00:00"/>
    <x v="16"/>
    <n v="17"/>
    <n v="1"/>
  </r>
  <r>
    <s v="CABO DE SANTO AGOSTINHO"/>
    <s v="REGIÃO METROPOLITANA"/>
    <s v="MASCULINO"/>
    <s v="HOMICIDIO"/>
    <d v="2020-01-21T00:00:00"/>
    <x v="16"/>
    <n v="26"/>
    <n v="1"/>
  </r>
  <r>
    <s v="CAMARAGIBE"/>
    <s v="REGIÃO METROPOLITANA"/>
    <s v="MASCULINO"/>
    <s v="HOMICIDIO"/>
    <d v="2020-01-21T00:00:00"/>
    <x v="16"/>
    <n v="58"/>
    <n v="1"/>
  </r>
  <r>
    <s v="CAMOCIM DE SAO FELIX"/>
    <s v="AGRESTE"/>
    <s v="MASCULINO"/>
    <s v="HOMICIDIO"/>
    <d v="2020-01-21T00:00:00"/>
    <x v="16"/>
    <n v="21"/>
    <n v="1"/>
  </r>
  <r>
    <s v="CARUARU"/>
    <s v="AGRESTE"/>
    <s v="MASCULINO"/>
    <s v="HOMICIDIO"/>
    <d v="2020-01-21T00:00:00"/>
    <x v="16"/>
    <n v="18"/>
    <n v="1"/>
  </r>
  <r>
    <s v="CUPIRA"/>
    <s v="AGRESTE"/>
    <s v="MASCULINO"/>
    <s v="HOMICIDIO"/>
    <d v="2020-01-21T00:00:00"/>
    <x v="16"/>
    <n v="16"/>
    <n v="1"/>
  </r>
  <r>
    <s v="IGARASSU"/>
    <s v="REGIÃO METROPOLITANA"/>
    <s v="MASCULINO"/>
    <s v="HOMICIDIO"/>
    <d v="2020-01-21T00:00:00"/>
    <x v="16"/>
    <n v="20"/>
    <n v="1"/>
  </r>
  <r>
    <s v="IPOJUCA"/>
    <s v="REGIÃO METROPOLITANA"/>
    <s v="MASCULINO"/>
    <s v="HOMICIDIO"/>
    <d v="2020-01-21T00:00:00"/>
    <x v="16"/>
    <n v="16"/>
    <n v="1"/>
  </r>
  <r>
    <s v="LAGOA DO ITAENGA"/>
    <s v="ZONA DA MATA"/>
    <s v="MASCULINO"/>
    <s v="HOMICIDIO"/>
    <d v="2020-01-21T00:00:00"/>
    <x v="16"/>
    <n v="21"/>
    <n v="1"/>
  </r>
  <r>
    <s v="MORENO"/>
    <s v="REGIÃO METROPOLITANA"/>
    <s v="MASCULINO"/>
    <s v="HOMICIDIO"/>
    <d v="2020-01-21T00:00:00"/>
    <x v="16"/>
    <n v="25"/>
    <n v="1"/>
  </r>
  <r>
    <s v="PAUDALHO"/>
    <s v="ZONA DA MATA"/>
    <s v="MASCULINO"/>
    <s v="HOMICIDIO"/>
    <d v="2020-01-21T00:00:00"/>
    <x v="16"/>
    <n v="53"/>
    <n v="1"/>
  </r>
  <r>
    <s v="PAUDALHO"/>
    <s v="ZONA DA MATA"/>
    <s v="MASCULINO"/>
    <s v="HOMICIDIO"/>
    <d v="2020-01-21T00:00:00"/>
    <x v="16"/>
    <n v="58"/>
    <n v="1"/>
  </r>
  <r>
    <s v="PETROLINA"/>
    <s v="SERTÃO"/>
    <s v="MASCULINO"/>
    <s v="HOMICIDIO"/>
    <d v="2020-01-21T00:00:00"/>
    <x v="16"/>
    <n v="42"/>
    <n v="1"/>
  </r>
  <r>
    <s v="RECIFE"/>
    <s v="CAPITAL"/>
    <s v="MASCULINO"/>
    <s v="HOMICIDIO"/>
    <d v="2020-01-21T00:00:00"/>
    <x v="16"/>
    <n v="21"/>
    <n v="1"/>
  </r>
  <r>
    <s v="RECIFE"/>
    <s v="CAPITAL"/>
    <s v="MASCULINO"/>
    <s v="HOMICIDIO"/>
    <d v="2020-01-21T00:00:00"/>
    <x v="16"/>
    <n v="24"/>
    <n v="1"/>
  </r>
  <r>
    <s v="RECIFE"/>
    <s v="CAPITAL"/>
    <s v="MASCULINO"/>
    <s v="HOMICIDIO"/>
    <d v="2020-01-21T00:00:00"/>
    <x v="16"/>
    <n v="28"/>
    <n v="1"/>
  </r>
  <r>
    <s v="RIACHO DAS ALMAS"/>
    <s v="AGRESTE"/>
    <s v="MASCULINO"/>
    <s v="HOMICIDIO"/>
    <d v="2020-01-21T00:00:00"/>
    <x v="16"/>
    <n v="25"/>
    <n v="1"/>
  </r>
  <r>
    <s v="VICENCIA"/>
    <s v="ZONA DA MATA"/>
    <s v="MASCULINO"/>
    <s v="HOMICIDIO"/>
    <d v="2020-01-21T00:00:00"/>
    <x v="16"/>
    <n v="21"/>
    <n v="1"/>
  </r>
  <r>
    <s v="VITORIA DE SANTO ANTAO"/>
    <s v="ZONA DA MATA"/>
    <s v="MASCULINO"/>
    <s v="HOMICIDIO"/>
    <d v="2020-01-21T00:00:00"/>
    <x v="16"/>
    <n v="26"/>
    <n v="1"/>
  </r>
  <r>
    <s v="ABREU E LIMA"/>
    <s v="REGIÃO METROPOLITANA"/>
    <s v="MASCULINO"/>
    <s v="HOMICIDIO"/>
    <d v="2020-01-22T00:00:00"/>
    <x v="16"/>
    <n v="38"/>
    <n v="1"/>
  </r>
  <r>
    <s v="AMARAJI"/>
    <s v="ZONA DA MATA"/>
    <s v="MASCULINO"/>
    <s v="HOMICIDIO"/>
    <d v="2020-01-22T00:00:00"/>
    <x v="16"/>
    <n v="61"/>
    <n v="1"/>
  </r>
  <r>
    <s v="BEZERROS"/>
    <s v="AGRESTE"/>
    <s v="MASCULINO"/>
    <s v="HOMICIDIO"/>
    <d v="2020-01-22T00:00:00"/>
    <x v="16"/>
    <n v="37"/>
    <n v="1"/>
  </r>
  <r>
    <s v="CHA GRANDE"/>
    <s v="ZONA DA MATA"/>
    <s v="MASCULINO"/>
    <s v="HOMICIDIO"/>
    <d v="2020-01-22T00:00:00"/>
    <x v="16"/>
    <n v="55"/>
    <n v="1"/>
  </r>
  <r>
    <s v="ITAIBA"/>
    <s v="AGRESTE"/>
    <s v="MASCULINO"/>
    <s v="HOMICIDIO"/>
    <d v="2020-01-22T00:00:00"/>
    <x v="16"/>
    <n v="42"/>
    <n v="1"/>
  </r>
  <r>
    <s v="JABOATAO DOS GUARARAPES"/>
    <s v="REGIÃO METROPOLITANA"/>
    <s v="FEMININO"/>
    <s v="HOMICIDIO"/>
    <d v="2020-01-22T00:00:00"/>
    <x v="16"/>
    <n v="18"/>
    <n v="1"/>
  </r>
  <r>
    <s v="JABOATAO DOS GUARARAPES"/>
    <s v="REGIÃO METROPOLITANA"/>
    <s v="MASCULINO"/>
    <s v="HOMICIDIO"/>
    <d v="2020-01-22T00:00:00"/>
    <x v="16"/>
    <n v="20"/>
    <n v="1"/>
  </r>
  <r>
    <s v="JAQUEIRA"/>
    <s v="ZONA DA MATA"/>
    <s v="MASCULINO"/>
    <s v="HOMICIDIO"/>
    <d v="2020-01-22T00:00:00"/>
    <x v="16"/>
    <n v="21"/>
    <n v="1"/>
  </r>
  <r>
    <s v="MACHADOS"/>
    <s v="AGRESTE"/>
    <s v="MASCULINO"/>
    <s v="HOMICIDIO"/>
    <d v="2020-01-22T00:00:00"/>
    <x v="16"/>
    <n v="35"/>
    <n v="1"/>
  </r>
  <r>
    <s v="PALMARES"/>
    <s v="ZONA DA MATA"/>
    <s v="MASCULINO"/>
    <s v="HOMICIDIO"/>
    <d v="2020-01-22T00:00:00"/>
    <x v="16"/>
    <n v="21"/>
    <n v="1"/>
  </r>
  <r>
    <s v="PESQUEIRA"/>
    <s v="AGRESTE"/>
    <s v="MASCULINO"/>
    <s v="HOMICIDIO"/>
    <d v="2020-01-22T00:00:00"/>
    <x v="16"/>
    <n v="47"/>
    <n v="1"/>
  </r>
  <r>
    <s v="PETROLINA"/>
    <s v="SERTÃO"/>
    <s v="MASCULINO"/>
    <s v="HOMICIDIO"/>
    <d v="2020-01-22T00:00:00"/>
    <x v="16"/>
    <n v="25"/>
    <n v="1"/>
  </r>
  <r>
    <s v="TAMANDARE"/>
    <s v="ZONA DA MATA"/>
    <s v="MASCULINO"/>
    <s v="HOMICIDIO"/>
    <d v="2020-01-22T00:00:00"/>
    <x v="16"/>
    <n v="38"/>
    <n v="1"/>
  </r>
  <r>
    <s v="TAMANDARE"/>
    <s v="ZONA DA MATA"/>
    <s v="MASCULINO"/>
    <s v="HOMICIDIO"/>
    <d v="2020-01-22T00:00:00"/>
    <x v="16"/>
    <n v="39"/>
    <n v="1"/>
  </r>
  <r>
    <s v="VENTUROSA"/>
    <s v="AGRESTE"/>
    <s v="MASCULINO"/>
    <s v="HOMICIDIO"/>
    <d v="2020-01-22T00:00:00"/>
    <x v="16"/>
    <n v="36"/>
    <n v="1"/>
  </r>
  <r>
    <s v="VITORIA DE SANTO ANTAO"/>
    <s v="ZONA DA MATA"/>
    <s v="MASCULINO"/>
    <s v="HOMICIDIO"/>
    <d v="2020-01-22T00:00:00"/>
    <x v="16"/>
    <n v="55"/>
    <n v="1"/>
  </r>
  <r>
    <s v="ABREU E LIMA"/>
    <s v="REGIÃO METROPOLITANA"/>
    <s v="MASCULINO"/>
    <s v="HOMICIDIO"/>
    <d v="2020-01-23T00:00:00"/>
    <x v="16"/>
    <n v="34"/>
    <n v="1"/>
  </r>
  <r>
    <s v="ALIANCA"/>
    <s v="ZONA DA MATA"/>
    <s v="MASCULINO"/>
    <s v="HOMICIDIO"/>
    <d v="2020-01-23T00:00:00"/>
    <x v="16"/>
    <n v="17"/>
    <n v="1"/>
  </r>
  <r>
    <s v="CAETES"/>
    <s v="AGRESTE"/>
    <s v="MASCULINO"/>
    <s v="HOMICIDIO"/>
    <d v="2020-01-23T00:00:00"/>
    <x v="16"/>
    <n v="50"/>
    <n v="1"/>
  </r>
  <r>
    <s v="ESCADA"/>
    <s v="ZONA DA MATA"/>
    <s v="MASCULINO"/>
    <s v="HOMICIDIO"/>
    <d v="2020-01-23T00:00:00"/>
    <x v="16"/>
    <n v="17"/>
    <n v="1"/>
  </r>
  <r>
    <s v="EXU"/>
    <s v="SERTÃO"/>
    <s v="MASCULINO"/>
    <s v="HOMICIDIO"/>
    <d v="2020-01-23T00:00:00"/>
    <x v="16"/>
    <n v="24"/>
    <n v="1"/>
  </r>
  <r>
    <s v="IPOJUCA"/>
    <s v="REGIÃO METROPOLITANA"/>
    <s v="MASCULINO"/>
    <s v="HOMICIDIO"/>
    <d v="2020-01-23T00:00:00"/>
    <x v="16"/>
    <n v="34"/>
    <n v="1"/>
  </r>
  <r>
    <s v="JABOATAO DOS GUARARAPES"/>
    <s v="REGIÃO METROPOLITANA"/>
    <s v="MASCULINO"/>
    <s v="HOMICIDIO"/>
    <d v="2020-01-23T00:00:00"/>
    <x v="16"/>
    <n v="20"/>
    <n v="1"/>
  </r>
  <r>
    <s v="OLINDA"/>
    <s v="REGIÃO METROPOLITANA"/>
    <s v="FEMININO"/>
    <s v="FEMINICIDIO"/>
    <d v="2020-01-23T00:00:00"/>
    <x v="16"/>
    <n v="38"/>
    <n v="1"/>
  </r>
  <r>
    <s v="OLINDA"/>
    <s v="REGIÃO METROPOLITANA"/>
    <s v="MASCULINO"/>
    <s v="HOMICIDIO"/>
    <d v="2020-01-23T00:00:00"/>
    <x v="16"/>
    <n v="23"/>
    <n v="1"/>
  </r>
  <r>
    <s v="RECIFE"/>
    <s v="CAPITAL"/>
    <s v="MASCULINO"/>
    <s v="HOMICIDIO"/>
    <d v="2020-01-23T00:00:00"/>
    <x v="16"/>
    <n v="34"/>
    <n v="1"/>
  </r>
  <r>
    <s v="SAO JOAO"/>
    <s v="AGRESTE"/>
    <s v="MASCULINO"/>
    <s v="HOMICIDIO"/>
    <d v="2020-01-23T00:00:00"/>
    <x v="16"/>
    <n v="50"/>
    <n v="1"/>
  </r>
  <r>
    <s v="TACAIMBO"/>
    <s v="AGRESTE"/>
    <s v="MASCULINO"/>
    <s v="HOMICIDIO"/>
    <d v="2020-01-23T00:00:00"/>
    <x v="16"/>
    <n v="33"/>
    <n v="1"/>
  </r>
  <r>
    <s v="BOM JARDIM"/>
    <s v="AGRESTE"/>
    <s v="MASCULINO"/>
    <s v="HOMICIDIO"/>
    <d v="2020-01-24T00:00:00"/>
    <x v="16"/>
    <n v="59"/>
    <n v="1"/>
  </r>
  <r>
    <s v="CARPINA"/>
    <s v="ZONA DA MATA"/>
    <s v="MASCULINO"/>
    <s v="HOMICIDIO"/>
    <d v="2020-01-24T00:00:00"/>
    <x v="16"/>
    <s v=""/>
    <n v="1"/>
  </r>
  <r>
    <s v="CORRENTES"/>
    <s v="AGRESTE"/>
    <s v="MASCULINO"/>
    <s v="HOMICIDIO"/>
    <d v="2020-01-24T00:00:00"/>
    <x v="16"/>
    <n v="25"/>
    <n v="1"/>
  </r>
  <r>
    <s v="PETROLINA"/>
    <s v="SERTÃO"/>
    <s v="MASCULINO"/>
    <s v="HOMICIDIO"/>
    <d v="2020-01-24T00:00:00"/>
    <x v="16"/>
    <n v="24"/>
    <n v="1"/>
  </r>
  <r>
    <s v="RECIFE"/>
    <s v="CAPITAL"/>
    <s v="MASCULINO"/>
    <s v="HOMICIDIO"/>
    <d v="2020-01-24T00:00:00"/>
    <x v="16"/>
    <n v="26"/>
    <n v="1"/>
  </r>
  <r>
    <s v="SAO CAETANO"/>
    <s v="AGRESTE"/>
    <s v="MASCULINO"/>
    <s v="HOMICIDIO"/>
    <d v="2020-01-24T00:00:00"/>
    <x v="16"/>
    <n v="20"/>
    <n v="1"/>
  </r>
  <r>
    <s v="VITORIA DE SANTO ANTAO"/>
    <s v="ZONA DA MATA"/>
    <s v="MASCULINO"/>
    <s v="HOMICIDIO"/>
    <d v="2020-01-24T00:00:00"/>
    <x v="16"/>
    <n v="27"/>
    <n v="1"/>
  </r>
  <r>
    <s v="ABREU E LIMA"/>
    <s v="REGIÃO METROPOLITANA"/>
    <s v="MASCULINO"/>
    <s v="HOMICIDIO"/>
    <d v="2020-01-25T00:00:00"/>
    <x v="16"/>
    <n v="40"/>
    <n v="1"/>
  </r>
  <r>
    <s v="CORRENTES"/>
    <s v="AGRESTE"/>
    <s v="FEMININO"/>
    <s v="FEMINICIDIO"/>
    <d v="2020-01-25T00:00:00"/>
    <x v="16"/>
    <n v="23"/>
    <n v="1"/>
  </r>
  <r>
    <s v="GAMELEIRA"/>
    <s v="ZONA DA MATA"/>
    <s v="MASCULINO"/>
    <s v="HOMICIDIO"/>
    <d v="2020-01-25T00:00:00"/>
    <x v="16"/>
    <n v="42"/>
    <n v="1"/>
  </r>
  <r>
    <s v="IATI"/>
    <s v="AGRESTE"/>
    <s v="MASCULINO"/>
    <s v="HOMICIDIO"/>
    <d v="2020-01-25T00:00:00"/>
    <x v="16"/>
    <n v="34"/>
    <n v="1"/>
  </r>
  <r>
    <s v="ITAQUITINGA"/>
    <s v="ZONA DA MATA"/>
    <s v="MASCULINO"/>
    <s v="HOMICIDIO"/>
    <d v="2020-01-25T00:00:00"/>
    <x v="16"/>
    <n v="21"/>
    <n v="1"/>
  </r>
  <r>
    <s v="JABOATAO DOS GUARARAPES"/>
    <s v="REGIÃO METROPOLITANA"/>
    <s v="MASCULINO"/>
    <s v="HOMICIDIO"/>
    <d v="2020-01-25T00:00:00"/>
    <x v="16"/>
    <n v="23"/>
    <n v="1"/>
  </r>
  <r>
    <s v="JABOATAO DOS GUARARAPES"/>
    <s v="REGIÃO METROPOLITANA"/>
    <s v="MASCULINO"/>
    <s v="HOMICIDIO"/>
    <d v="2020-01-25T00:00:00"/>
    <x v="16"/>
    <n v="27"/>
    <n v="1"/>
  </r>
  <r>
    <s v="JABOATAO DOS GUARARAPES"/>
    <s v="REGIÃO METROPOLITANA"/>
    <s v="MASCULINO"/>
    <s v="HOMICIDIO"/>
    <d v="2020-01-25T00:00:00"/>
    <x v="16"/>
    <n v="33"/>
    <n v="1"/>
  </r>
  <r>
    <s v="JABOATAO DOS GUARARAPES"/>
    <s v="REGIÃO METROPOLITANA"/>
    <s v="MASCULINO"/>
    <s v="HOMICIDIO"/>
    <d v="2020-01-25T00:00:00"/>
    <x v="16"/>
    <n v="33"/>
    <n v="1"/>
  </r>
  <r>
    <s v="MORENO"/>
    <s v="REGIÃO METROPOLITANA"/>
    <s v="MASCULINO"/>
    <s v="HOMICIDIO"/>
    <d v="2020-01-25T00:00:00"/>
    <x v="16"/>
    <n v="22"/>
    <n v="1"/>
  </r>
  <r>
    <s v="PAUDALHO"/>
    <s v="ZONA DA MATA"/>
    <s v="MASCULINO"/>
    <s v="HOMICIDIO"/>
    <d v="2020-01-25T00:00:00"/>
    <x v="16"/>
    <n v="41"/>
    <n v="1"/>
  </r>
  <r>
    <s v="PAULISTA"/>
    <s v="REGIÃO METROPOLITANA"/>
    <s v="MASCULINO"/>
    <s v="HOMICIDIO"/>
    <d v="2020-01-25T00:00:00"/>
    <x v="16"/>
    <n v="25"/>
    <n v="1"/>
  </r>
  <r>
    <s v="PETROLANDIA"/>
    <s v="SERTÃO"/>
    <s v="MASCULINO"/>
    <s v="HOMICIDIO"/>
    <d v="2020-01-25T00:00:00"/>
    <x v="16"/>
    <n v="50"/>
    <n v="1"/>
  </r>
  <r>
    <s v="RECIFE"/>
    <s v="CAPITAL"/>
    <s v="MASCULINO"/>
    <s v="HOMICIDIO"/>
    <d v="2020-01-25T00:00:00"/>
    <x v="16"/>
    <n v="23"/>
    <n v="1"/>
  </r>
  <r>
    <s v="RECIFE"/>
    <s v="CAPITAL"/>
    <s v="MASCULINO"/>
    <s v="HOMICIDIO"/>
    <d v="2020-01-25T00:00:00"/>
    <x v="16"/>
    <n v="28"/>
    <n v="1"/>
  </r>
  <r>
    <s v="RECIFE"/>
    <s v="CAPITAL"/>
    <s v="MASCULINO"/>
    <s v="HOMICIDIO"/>
    <d v="2020-01-25T00:00:00"/>
    <x v="16"/>
    <n v="29"/>
    <n v="1"/>
  </r>
  <r>
    <s v="TORITAMA"/>
    <s v="AGRESTE"/>
    <s v="MASCULINO"/>
    <s v="HOMICIDIO"/>
    <d v="2020-01-25T00:00:00"/>
    <x v="16"/>
    <n v="18"/>
    <n v="1"/>
  </r>
  <r>
    <s v="BONITO"/>
    <s v="AGRESTE"/>
    <s v="MASCULINO"/>
    <s v="HOMICIDIO"/>
    <d v="2020-01-26T00:00:00"/>
    <x v="16"/>
    <n v="34"/>
    <n v="1"/>
  </r>
  <r>
    <s v="BREJO DA MADRE DE DEUS"/>
    <s v="AGRESTE"/>
    <s v="MASCULINO"/>
    <s v="HOMICIDIO"/>
    <d v="2020-01-26T00:00:00"/>
    <x v="16"/>
    <n v="30"/>
    <n v="1"/>
  </r>
  <r>
    <s v="CABO DE SANTO AGOSTINHO"/>
    <s v="REGIÃO METROPOLITANA"/>
    <s v="FEMININO"/>
    <s v="HOMICIDIO"/>
    <d v="2020-01-26T00:00:00"/>
    <x v="16"/>
    <n v="10"/>
    <n v="1"/>
  </r>
  <r>
    <s v="CHA DE ALEGRIA"/>
    <s v="ZONA DA MATA"/>
    <s v="MASCULINO"/>
    <s v="HOMICIDIO"/>
    <d v="2020-01-26T00:00:00"/>
    <x v="16"/>
    <n v="23"/>
    <n v="1"/>
  </r>
  <r>
    <s v="CHA DE ALEGRIA"/>
    <s v="ZONA DA MATA"/>
    <s v="MASCULINO"/>
    <s v="HOMICIDIO"/>
    <d v="2020-01-26T00:00:00"/>
    <x v="16"/>
    <n v="44"/>
    <n v="1"/>
  </r>
  <r>
    <s v="ITAQUITINGA"/>
    <s v="ZONA DA MATA"/>
    <s v="MASCULINO"/>
    <s v="HOMICIDIO"/>
    <d v="2020-01-26T00:00:00"/>
    <x v="16"/>
    <n v="20"/>
    <n v="1"/>
  </r>
  <r>
    <s v="JUREMA"/>
    <s v="AGRESTE"/>
    <s v="MASCULINO"/>
    <s v="HOMICIDIO"/>
    <d v="2020-01-26T00:00:00"/>
    <x v="16"/>
    <n v="27"/>
    <n v="1"/>
  </r>
  <r>
    <s v="RECIFE"/>
    <s v="CAPITAL"/>
    <s v="MASCULINO"/>
    <s v="HOMICIDIO"/>
    <d v="2020-01-26T00:00:00"/>
    <x v="16"/>
    <n v="29"/>
    <n v="1"/>
  </r>
  <r>
    <s v="RECIFE"/>
    <s v="CAPITAL"/>
    <s v="MASCULINO"/>
    <s v="HOMICIDIO"/>
    <d v="2020-01-26T00:00:00"/>
    <x v="16"/>
    <n v="38"/>
    <n v="1"/>
  </r>
  <r>
    <s v="SAO LOURENCO DA MATA"/>
    <s v="REGIÃO METROPOLITANA"/>
    <s v="MASCULINO"/>
    <s v="HOMICIDIO"/>
    <d v="2020-01-26T00:00:00"/>
    <x v="16"/>
    <n v="46"/>
    <n v="1"/>
  </r>
  <r>
    <s v="ABREU E LIMA"/>
    <s v="REGIÃO METROPOLITANA"/>
    <s v="MASCULINO"/>
    <s v="LESOES CORPORAIS SEGUIDA DE MORTE"/>
    <d v="2020-01-27T00:00:00"/>
    <x v="16"/>
    <n v="36"/>
    <n v="1"/>
  </r>
  <r>
    <s v="BONITO"/>
    <s v="AGRESTE"/>
    <s v="MASCULINO"/>
    <s v="HOMICIDIO"/>
    <d v="2020-01-27T00:00:00"/>
    <x v="16"/>
    <n v="48"/>
    <n v="1"/>
  </r>
  <r>
    <s v="BUIQUE"/>
    <s v="AGRESTE"/>
    <s v="MASCULINO"/>
    <s v="HOMICIDIO"/>
    <d v="2020-01-27T00:00:00"/>
    <x v="16"/>
    <n v="43"/>
    <n v="1"/>
  </r>
  <r>
    <s v="CAMARAGIBE"/>
    <s v="REGIÃO METROPOLITANA"/>
    <s v="MASCULINO"/>
    <s v="HOMICIDIO"/>
    <d v="2020-01-27T00:00:00"/>
    <x v="16"/>
    <n v="34"/>
    <n v="1"/>
  </r>
  <r>
    <s v="GAMELEIRA"/>
    <s v="ZONA DA MATA"/>
    <s v="MASCULINO"/>
    <s v="HOMICIDIO"/>
    <d v="2020-01-27T00:00:00"/>
    <x v="16"/>
    <n v="37"/>
    <n v="1"/>
  </r>
  <r>
    <s v="PAUDALHO"/>
    <s v="ZONA DA MATA"/>
    <s v="MASCULINO"/>
    <s v="HOMICIDIO"/>
    <d v="2020-01-27T00:00:00"/>
    <x v="16"/>
    <n v="20"/>
    <n v="1"/>
  </r>
  <r>
    <s v="PETROLINA"/>
    <s v="SERTÃO"/>
    <s v="MASCULINO"/>
    <s v="HOMICIDIO"/>
    <d v="2020-01-27T00:00:00"/>
    <x v="16"/>
    <n v="31"/>
    <n v="1"/>
  </r>
  <r>
    <s v="SIRINHAEM"/>
    <s v="ZONA DA MATA"/>
    <s v="MASCULINO"/>
    <s v="HOMICIDIO"/>
    <d v="2020-01-27T00:00:00"/>
    <x v="16"/>
    <n v="32"/>
    <n v="1"/>
  </r>
  <r>
    <s v="CARUARU"/>
    <s v="AGRESTE"/>
    <s v="MASCULINO"/>
    <s v="HOMICIDIO"/>
    <d v="2020-01-28T00:00:00"/>
    <x v="16"/>
    <n v="41"/>
    <n v="1"/>
  </r>
  <r>
    <s v="ITAQUITINGA"/>
    <s v="ZONA DA MATA"/>
    <s v="FEMININO"/>
    <s v="FEMINICIDIO"/>
    <d v="2020-01-28T00:00:00"/>
    <x v="16"/>
    <n v="22"/>
    <n v="1"/>
  </r>
  <r>
    <s v="JABOATAO DOS GUARARAPES"/>
    <s v="REGIÃO METROPOLITANA"/>
    <s v="MASCULINO"/>
    <s v="HOMICIDIO"/>
    <d v="2020-01-28T00:00:00"/>
    <x v="16"/>
    <n v="20"/>
    <n v="1"/>
  </r>
  <r>
    <s v="JABOATAO DOS GUARARAPES"/>
    <s v="REGIÃO METROPOLITANA"/>
    <s v="MASCULINO"/>
    <s v="HOMICIDIO"/>
    <d v="2020-01-28T00:00:00"/>
    <x v="16"/>
    <n v="23"/>
    <n v="1"/>
  </r>
  <r>
    <s v="CARNAIBA"/>
    <s v="SERTÃO"/>
    <s v="MASCULINO"/>
    <s v="HOMICIDIO"/>
    <d v="2020-01-29T00:00:00"/>
    <x v="16"/>
    <n v="33"/>
    <n v="1"/>
  </r>
  <r>
    <s v="GAMELEIRA"/>
    <s v="ZONA DA MATA"/>
    <s v="MASCULINO"/>
    <s v="HOMICIDIO"/>
    <d v="2020-01-29T00:00:00"/>
    <x v="16"/>
    <n v="45"/>
    <n v="1"/>
  </r>
  <r>
    <s v="GARANHUNS"/>
    <s v="AGRESTE"/>
    <s v="MASCULINO"/>
    <s v="HOMICIDIO"/>
    <d v="2020-01-29T00:00:00"/>
    <x v="16"/>
    <n v="24"/>
    <n v="1"/>
  </r>
  <r>
    <s v="JABOATAO DOS GUARARAPES"/>
    <s v="REGIÃO METROPOLITANA"/>
    <s v="MASCULINO"/>
    <s v="HOMICIDIO"/>
    <d v="2020-01-29T00:00:00"/>
    <x v="16"/>
    <n v="26"/>
    <n v="1"/>
  </r>
  <r>
    <s v="PASSIRA"/>
    <s v="AGRESTE"/>
    <s v="MASCULINO"/>
    <s v="HOMICIDIO"/>
    <d v="2020-01-29T00:00:00"/>
    <x v="16"/>
    <n v="37"/>
    <n v="1"/>
  </r>
  <r>
    <s v="RECIFE"/>
    <s v="CAPITAL"/>
    <s v="MASCULINO"/>
    <s v="HOMICIDIO"/>
    <d v="2020-01-29T00:00:00"/>
    <x v="16"/>
    <n v="30"/>
    <n v="1"/>
  </r>
  <r>
    <s v="BARREIROS"/>
    <s v="ZONA DA MATA"/>
    <s v="MASCULINO"/>
    <s v="HOMICIDIO"/>
    <d v="2020-01-30T00:00:00"/>
    <x v="16"/>
    <n v="67"/>
    <n v="1"/>
  </r>
  <r>
    <s v="CAETES"/>
    <s v="AGRESTE"/>
    <s v="MASCULINO"/>
    <s v="HOMICIDIO"/>
    <d v="2020-01-30T00:00:00"/>
    <x v="16"/>
    <n v="33"/>
    <n v="1"/>
  </r>
  <r>
    <s v="CARPINA"/>
    <s v="ZONA DA MATA"/>
    <s v="MASCULINO"/>
    <s v="HOMICIDIO"/>
    <d v="2020-01-30T00:00:00"/>
    <x v="16"/>
    <n v="29"/>
    <n v="1"/>
  </r>
  <r>
    <s v="CARUARU"/>
    <s v="AGRESTE"/>
    <s v="MASCULINO"/>
    <s v="HOMICIDIO"/>
    <d v="2020-01-30T00:00:00"/>
    <x v="16"/>
    <n v="28"/>
    <n v="1"/>
  </r>
  <r>
    <s v="ESCADA"/>
    <s v="ZONA DA MATA"/>
    <s v="MASCULINO"/>
    <s v="HOMICIDIO"/>
    <d v="2020-01-30T00:00:00"/>
    <x v="16"/>
    <n v="20"/>
    <n v="1"/>
  </r>
  <r>
    <s v="IGARASSU"/>
    <s v="REGIÃO METROPOLITANA"/>
    <s v="MASCULINO"/>
    <s v="HOMICIDIO"/>
    <d v="2020-01-30T00:00:00"/>
    <x v="16"/>
    <n v="42"/>
    <n v="1"/>
  </r>
  <r>
    <s v="PASSIRA"/>
    <s v="AGRESTE"/>
    <s v="MASCULINO"/>
    <s v="HOMICIDIO"/>
    <d v="2020-01-30T00:00:00"/>
    <x v="16"/>
    <n v="33"/>
    <n v="1"/>
  </r>
  <r>
    <s v="PETROLINA"/>
    <s v="SERTÃO"/>
    <s v="MASCULINO"/>
    <s v="HOMICIDIO"/>
    <d v="2020-01-30T00:00:00"/>
    <x v="16"/>
    <n v="17"/>
    <n v="1"/>
  </r>
  <r>
    <s v="RECIFE"/>
    <s v="CAPITAL"/>
    <s v="MASCULINO"/>
    <s v="HOMICIDIO"/>
    <d v="2020-01-30T00:00:00"/>
    <x v="16"/>
    <n v="26"/>
    <n v="1"/>
  </r>
  <r>
    <s v="RIO FORMOSO"/>
    <s v="ZONA DA MATA"/>
    <s v="MASCULINO"/>
    <s v="HOMICIDIO"/>
    <d v="2020-01-30T00:00:00"/>
    <x v="16"/>
    <n v="20"/>
    <n v="1"/>
  </r>
  <r>
    <s v="CAMARAGIBE"/>
    <s v="REGIÃO METROPOLITANA"/>
    <s v="MASCULINO"/>
    <s v="HOMICIDIO"/>
    <d v="2020-01-31T00:00:00"/>
    <x v="16"/>
    <n v="28"/>
    <n v="1"/>
  </r>
  <r>
    <s v="CABO DE SANTO AGOSTINHO"/>
    <s v="REGIÃO METROPOLITANA"/>
    <s v="MASCULINO"/>
    <s v="HOMICIDIO"/>
    <d v="2020-02-01T00:00:00"/>
    <x v="16"/>
    <n v="21"/>
    <n v="1"/>
  </r>
  <r>
    <s v="CARUARU"/>
    <s v="AGRESTE"/>
    <s v="MASCULINO"/>
    <s v="HOMICIDIO"/>
    <d v="2020-02-01T00:00:00"/>
    <x v="16"/>
    <n v="44"/>
    <n v="1"/>
  </r>
  <r>
    <s v="LAGOA DO CARRO"/>
    <s v="ZONA DA MATA"/>
    <s v="MASCULINO"/>
    <s v="HOMICIDIO"/>
    <d v="2020-02-01T00:00:00"/>
    <x v="16"/>
    <n v="35"/>
    <n v="1"/>
  </r>
  <r>
    <s v="PAUDALHO"/>
    <s v="ZONA DA MATA"/>
    <s v="MASCULINO"/>
    <s v="HOMICIDIO"/>
    <d v="2020-02-01T00:00:00"/>
    <x v="16"/>
    <n v="18"/>
    <n v="1"/>
  </r>
  <r>
    <s v="RECIFE"/>
    <s v="CAPITAL"/>
    <s v="FEMININO"/>
    <s v="HOMICIDIO"/>
    <d v="2020-02-01T00:00:00"/>
    <x v="16"/>
    <s v=""/>
    <n v="1"/>
  </r>
  <r>
    <s v="RECIFE"/>
    <s v="CAPITAL"/>
    <s v="MASCULINO"/>
    <s v="HOMICIDIO"/>
    <d v="2020-02-01T00:00:00"/>
    <x v="16"/>
    <n v="22"/>
    <n v="1"/>
  </r>
  <r>
    <s v="RECIFE"/>
    <s v="CAPITAL"/>
    <s v="MASCULINO"/>
    <s v="HOMICIDIO"/>
    <d v="2020-02-01T00:00:00"/>
    <x v="16"/>
    <n v="24"/>
    <n v="1"/>
  </r>
  <r>
    <s v="TAMANDARE"/>
    <s v="ZONA DA MATA"/>
    <s v="MASCULINO"/>
    <s v="HOMICIDIO"/>
    <d v="2020-02-01T00:00:00"/>
    <x v="16"/>
    <n v="26"/>
    <n v="1"/>
  </r>
  <r>
    <s v="TORITAMA"/>
    <s v="AGRESTE"/>
    <s v="MASCULINO"/>
    <s v="HOMICIDIO"/>
    <d v="2020-02-01T00:00:00"/>
    <x v="16"/>
    <n v="26"/>
    <n v="1"/>
  </r>
  <r>
    <s v="VITORIA DE SANTO ANTAO"/>
    <s v="ZONA DA MATA"/>
    <s v="MASCULINO"/>
    <s v="HOMICIDIO"/>
    <d v="2020-02-01T00:00:00"/>
    <x v="16"/>
    <n v="19"/>
    <n v="1"/>
  </r>
  <r>
    <s v="VITORIA DE SANTO ANTAO"/>
    <s v="ZONA DA MATA"/>
    <s v="MASCULINO"/>
    <s v="HOMICIDIO"/>
    <d v="2020-02-01T00:00:00"/>
    <x v="16"/>
    <n v="26"/>
    <n v="1"/>
  </r>
  <r>
    <s v="ARACOIABA"/>
    <s v="REGIÃO METROPOLITANA"/>
    <s v="MASCULINO"/>
    <s v="HOMICIDIO"/>
    <d v="2020-02-02T00:00:00"/>
    <x v="16"/>
    <n v="19"/>
    <n v="1"/>
  </r>
  <r>
    <s v="CARUARU"/>
    <s v="AGRESTE"/>
    <s v="MASCULINO"/>
    <s v="HOMICIDIO"/>
    <d v="2020-02-02T00:00:00"/>
    <x v="16"/>
    <n v="19"/>
    <n v="1"/>
  </r>
  <r>
    <s v="CUPIRA"/>
    <s v="AGRESTE"/>
    <s v="MASCULINO"/>
    <s v="HOMICIDIO"/>
    <d v="2020-02-02T00:00:00"/>
    <x v="16"/>
    <n v="41"/>
    <n v="1"/>
  </r>
  <r>
    <s v="JABOATAO DOS GUARARAPES"/>
    <s v="REGIÃO METROPOLITANA"/>
    <s v="MASCULINO"/>
    <s v="HOMICIDIO"/>
    <d v="2020-02-02T00:00:00"/>
    <x v="16"/>
    <n v="21"/>
    <n v="1"/>
  </r>
  <r>
    <s v="MARAIAL"/>
    <s v="ZONA DA MATA"/>
    <s v="MASCULINO"/>
    <s v="HOMICIDIO"/>
    <d v="2020-02-02T00:00:00"/>
    <x v="16"/>
    <n v="26"/>
    <n v="1"/>
  </r>
  <r>
    <s v="PETROLINA"/>
    <s v="SERTÃO"/>
    <s v="MASCULINO"/>
    <s v="HOMICIDIO"/>
    <d v="2020-02-02T00:00:00"/>
    <x v="16"/>
    <n v="25"/>
    <n v="1"/>
  </r>
  <r>
    <s v="PETROLINA"/>
    <s v="SERTÃO"/>
    <s v="MASCULINO"/>
    <s v="HOMICIDIO"/>
    <d v="2020-02-02T00:00:00"/>
    <x v="16"/>
    <n v="33"/>
    <n v="1"/>
  </r>
  <r>
    <s v="RECIFE"/>
    <s v="CAPITAL"/>
    <s v="MASCULINO"/>
    <s v="LATROCINIO"/>
    <d v="2020-02-02T00:00:00"/>
    <x v="16"/>
    <n v="54"/>
    <n v="1"/>
  </r>
  <r>
    <s v="SERTANIA"/>
    <s v="SERTÃO"/>
    <s v="MASCULINO"/>
    <s v="HOMICIDIO"/>
    <d v="2020-02-02T00:00:00"/>
    <x v="16"/>
    <n v="26"/>
    <n v="1"/>
  </r>
  <r>
    <s v="CABO DE SANTO AGOSTINHO"/>
    <s v="REGIÃO METROPOLITANA"/>
    <s v="MASCULINO"/>
    <s v="HOMICIDIO"/>
    <d v="2020-02-03T00:00:00"/>
    <x v="16"/>
    <n v="34"/>
    <n v="1"/>
  </r>
  <r>
    <s v="CARPINA"/>
    <s v="ZONA DA MATA"/>
    <s v="MASCULINO"/>
    <s v="HOMICIDIO"/>
    <d v="2020-02-03T00:00:00"/>
    <x v="16"/>
    <n v="32"/>
    <n v="1"/>
  </r>
  <r>
    <s v="ESCADA"/>
    <s v="ZONA DA MATA"/>
    <s v="MASCULINO"/>
    <s v="HOMICIDIO"/>
    <d v="2020-02-03T00:00:00"/>
    <x v="16"/>
    <n v="22"/>
    <n v="1"/>
  </r>
  <r>
    <s v="ESCADA"/>
    <s v="ZONA DA MATA"/>
    <s v="MASCULINO"/>
    <s v="HOMICIDIO"/>
    <d v="2020-02-03T00:00:00"/>
    <x v="16"/>
    <n v="30"/>
    <n v="1"/>
  </r>
  <r>
    <s v="IPOJUCA"/>
    <s v="REGIÃO METROPOLITANA"/>
    <s v="FEMININO"/>
    <s v="HOMICIDIO"/>
    <d v="2020-02-03T00:00:00"/>
    <x v="16"/>
    <n v="22"/>
    <n v="1"/>
  </r>
  <r>
    <s v="JABOATAO DOS GUARARAPES"/>
    <s v="REGIÃO METROPOLITANA"/>
    <s v="MASCULINO"/>
    <s v="HOMICIDIO"/>
    <d v="2020-02-03T00:00:00"/>
    <x v="16"/>
    <n v="16"/>
    <n v="1"/>
  </r>
  <r>
    <s v="JABOATAO DOS GUARARAPES"/>
    <s v="REGIÃO METROPOLITAN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3T00:00:00"/>
    <x v="16"/>
    <n v="58"/>
    <n v="1"/>
  </r>
  <r>
    <s v="JOAO ALFREDO"/>
    <s v="AGRESTE"/>
    <s v="FEMININO"/>
    <s v="FEMINICIDIO"/>
    <d v="2020-02-03T00:00:00"/>
    <x v="16"/>
    <n v="56"/>
    <n v="1"/>
  </r>
  <r>
    <s v="PALMARES"/>
    <s v="ZONA DA MATA"/>
    <s v="MASCULINO"/>
    <s v="HOMICIDIO"/>
    <d v="2020-02-03T00:00:00"/>
    <x v="16"/>
    <n v="41"/>
    <n v="1"/>
  </r>
  <r>
    <s v="PETROLINA"/>
    <s v="SERTÃO"/>
    <s v="MASCULINO"/>
    <s v="HOMICIDIO"/>
    <d v="2020-02-03T00:00:00"/>
    <x v="16"/>
    <n v="16"/>
    <n v="1"/>
  </r>
  <r>
    <s v="PETROLINA"/>
    <s v="SERTÃO"/>
    <s v="MASCULINO"/>
    <s v="HOMICIDIO"/>
    <d v="2020-02-03T00:00:00"/>
    <x v="16"/>
    <n v="55"/>
    <n v="1"/>
  </r>
  <r>
    <s v="AMARAJI"/>
    <s v="ZONA DA MATA"/>
    <s v="MASCULINO"/>
    <s v="HOMICIDIO"/>
    <d v="2020-02-04T00:00:00"/>
    <x v="16"/>
    <n v="21"/>
    <n v="1"/>
  </r>
  <r>
    <s v="CABO DE SANTO AGOSTINHO"/>
    <s v="REGIÃO METROPOLITANA"/>
    <s v="MASCULINO"/>
    <s v="HOMICIDIO"/>
    <d v="2020-02-04T00:00:00"/>
    <x v="16"/>
    <n v="32"/>
    <n v="1"/>
  </r>
  <r>
    <s v="CATENDE"/>
    <s v="ZONA DA MATA"/>
    <s v="MASCULINO"/>
    <s v="HOMICIDIO"/>
    <d v="2020-02-04T00:00:00"/>
    <x v="16"/>
    <n v="19"/>
    <n v="1"/>
  </r>
  <r>
    <s v="GARANHUNS"/>
    <s v="AGRESTE"/>
    <s v="MASCULINO"/>
    <s v="HOMICIDIO"/>
    <d v="2020-02-04T00:00:00"/>
    <x v="16"/>
    <n v="31"/>
    <n v="1"/>
  </r>
  <r>
    <s v="IGARASSU"/>
    <s v="REGIÃO METROPOLITANA"/>
    <s v="MASCULINO"/>
    <s v="HOMICIDIO"/>
    <d v="2020-02-04T00:00:00"/>
    <x v="16"/>
    <n v="18"/>
    <n v="1"/>
  </r>
  <r>
    <s v="ITAMARACA"/>
    <s v="REGIÃO METROPOLITANA"/>
    <s v="MASCULINO"/>
    <s v="HOMICIDIO"/>
    <d v="2020-02-04T00:00:00"/>
    <x v="16"/>
    <n v="54"/>
    <n v="1"/>
  </r>
  <r>
    <s v="ITAPISSUMA"/>
    <s v="REGIÃO METROPOLITANA"/>
    <s v="MASCULINO"/>
    <s v="HOMICIDIO"/>
    <d v="2020-02-04T00:00:00"/>
    <x v="16"/>
    <n v="37"/>
    <n v="1"/>
  </r>
  <r>
    <s v="JABOATAO DOS GUARARAPES"/>
    <s v="REGIÃO METROPOLITANA"/>
    <s v="MASCULINO"/>
    <s v="HOMICIDIO"/>
    <d v="2020-02-04T00:00:00"/>
    <x v="16"/>
    <n v="42"/>
    <n v="1"/>
  </r>
  <r>
    <s v="SAO BENTO DO UNA"/>
    <s v="AGRESTE"/>
    <s v="MASCULINO"/>
    <s v="HOMICIDIO"/>
    <d v="2020-02-04T00:00:00"/>
    <x v="16"/>
    <n v="15"/>
    <n v="1"/>
  </r>
  <r>
    <s v="SAO LOURENCO DA MATA"/>
    <s v="REGIÃO METROPOLITANA"/>
    <s v="MASCULINO"/>
    <s v="HOMICIDIO"/>
    <d v="2020-02-04T00:00:00"/>
    <x v="16"/>
    <n v="45"/>
    <n v="1"/>
  </r>
  <r>
    <s v="VITORIA DE SANTO ANTAO"/>
    <s v="ZONA DA MATA"/>
    <s v="MASCULINO"/>
    <s v="HOMICIDIO"/>
    <d v="2020-02-04T00:00:00"/>
    <x v="16"/>
    <n v="23"/>
    <n v="1"/>
  </r>
  <r>
    <s v="CARUARU"/>
    <s v="AGRESTE"/>
    <s v="MASCULINO"/>
    <s v="HOMICIDIO"/>
    <d v="2020-02-05T00:00:00"/>
    <x v="16"/>
    <n v="34"/>
    <n v="1"/>
  </r>
  <r>
    <s v="CARUARU"/>
    <s v="AGRESTE"/>
    <s v="MASCULINO"/>
    <s v="HOMICIDIO"/>
    <d v="2020-02-05T00:00:00"/>
    <x v="16"/>
    <n v="36"/>
    <n v="1"/>
  </r>
  <r>
    <s v="CORTES"/>
    <s v="ZONA DA MATA"/>
    <s v="MASCULINO"/>
    <s v="HOMICIDIO"/>
    <d v="2020-02-05T00:00:00"/>
    <x v="16"/>
    <n v="21"/>
    <n v="1"/>
  </r>
  <r>
    <s v="JABOATAO DOS GUARARAPES"/>
    <s v="REGIÃO METROPOLITANA"/>
    <s v="MASCULINO"/>
    <s v="HOMICIDIO"/>
    <d v="2020-02-05T00:00:00"/>
    <x v="16"/>
    <n v="46"/>
    <n v="1"/>
  </r>
  <r>
    <s v="PAULISTA"/>
    <s v="REGIÃO METROPOLITANA"/>
    <s v="MASCULINO"/>
    <s v="HOMICIDIO"/>
    <d v="2020-02-05T00:00:00"/>
    <x v="16"/>
    <n v="24"/>
    <n v="1"/>
  </r>
  <r>
    <s v="SAO LOURENCO DA MATA"/>
    <s v="REGIÃO METROPOLITANA"/>
    <s v="MASCULINO"/>
    <s v="HOMICIDIO"/>
    <d v="2020-02-05T00:00:00"/>
    <x v="16"/>
    <n v="25"/>
    <n v="1"/>
  </r>
  <r>
    <s v="TACAIMBO"/>
    <s v="AGRESTE"/>
    <s v="MASCULINO"/>
    <s v="HOMICIDIO"/>
    <d v="2020-02-05T00:00:00"/>
    <x v="16"/>
    <n v="16"/>
    <n v="1"/>
  </r>
  <r>
    <s v="VICENCIA"/>
    <s v="ZONA DA MATA"/>
    <s v="MASCULINO"/>
    <s v="HOMICIDIO"/>
    <d v="2020-02-05T00:00:00"/>
    <x v="16"/>
    <n v="55"/>
    <n v="1"/>
  </r>
  <r>
    <s v="BREJO DA MADRE DE DEUS"/>
    <s v="AGRESTE"/>
    <s v="MASCULINO"/>
    <s v="HOMICIDIO"/>
    <d v="2020-02-06T00:00:00"/>
    <x v="16"/>
    <n v="34"/>
    <n v="1"/>
  </r>
  <r>
    <s v="CARUARU"/>
    <s v="AGRESTE"/>
    <s v="MASCULINO"/>
    <s v="HOMICIDIO"/>
    <d v="2020-02-06T00:00:00"/>
    <x v="16"/>
    <n v="28"/>
    <n v="1"/>
  </r>
  <r>
    <s v="JOAO ALFREDO"/>
    <s v="AGRESTE"/>
    <s v="MASCULINO"/>
    <s v="HOMICIDIO"/>
    <d v="2020-02-06T00:00:00"/>
    <x v="16"/>
    <n v="24"/>
    <n v="1"/>
  </r>
  <r>
    <s v="CABO DE SANTO AGOSTINHO"/>
    <s v="REGIÃO METROPOLITANA"/>
    <s v="MASCULINO"/>
    <s v="HOMICIDIO"/>
    <d v="2020-02-07T00:00:00"/>
    <x v="16"/>
    <n v="18"/>
    <n v="1"/>
  </r>
  <r>
    <s v="JABOATAO DOS GUARARAPES"/>
    <s v="REGIÃO METROPOLITANA"/>
    <s v="MASCULINO"/>
    <s v="HOMICIDIO"/>
    <d v="2020-02-07T00:00:00"/>
    <x v="16"/>
    <n v="34"/>
    <n v="1"/>
  </r>
  <r>
    <s v="PETROLINA"/>
    <s v="SERTÃO"/>
    <s v="MASCULINO"/>
    <s v="HOMICIDIO"/>
    <d v="2020-02-07T00:00:00"/>
    <x v="16"/>
    <n v="36"/>
    <n v="1"/>
  </r>
  <r>
    <s v="RECIFE"/>
    <s v="CAPITAL"/>
    <s v="MASCULINO"/>
    <s v="HOMICIDIO"/>
    <d v="2020-02-07T00:00:00"/>
    <x v="16"/>
    <n v="25"/>
    <n v="1"/>
  </r>
  <r>
    <s v="AGRESTINA"/>
    <s v="AGRESTE"/>
    <s v="MASCULINO"/>
    <s v="HOMICIDIO"/>
    <d v="2020-02-08T00:00:00"/>
    <x v="16"/>
    <n v="27"/>
    <n v="1"/>
  </r>
  <r>
    <s v="ARACOIABA"/>
    <s v="REGIÃO METROPOLITANA"/>
    <s v="MASCULINO"/>
    <s v="HOMICIDIO"/>
    <d v="2020-02-08T00:00:00"/>
    <x v="16"/>
    <n v="19"/>
    <n v="1"/>
  </r>
  <r>
    <s v="ARCOVERDE"/>
    <s v="SERTÃO"/>
    <s v="MASCULINO"/>
    <s v="HOMICIDIO"/>
    <d v="2020-02-08T00:00:00"/>
    <x v="16"/>
    <n v="41"/>
    <n v="1"/>
  </r>
  <r>
    <s v="CUPIRA"/>
    <s v="AGRESTE"/>
    <s v="FEMININO"/>
    <s v="HOMICIDIO"/>
    <d v="2020-02-08T00:00:00"/>
    <x v="16"/>
    <n v="16"/>
    <n v="1"/>
  </r>
  <r>
    <s v="CUSTODIA"/>
    <s v="SERTÃO"/>
    <s v="MASCULINO"/>
    <s v="HOMICIDIO"/>
    <d v="2020-02-08T00:00:00"/>
    <x v="16"/>
    <n v="27"/>
    <n v="1"/>
  </r>
  <r>
    <s v="JABOATAO DOS GUARARAPES"/>
    <s v="REGIÃO METROPOLITANA"/>
    <s v="FEMININO"/>
    <s v="HOMICIDIO"/>
    <d v="2020-02-08T00:00:00"/>
    <x v="16"/>
    <s v=""/>
    <n v="1"/>
  </r>
  <r>
    <s v="NAZARE DA MATA"/>
    <s v="ZONA DA MATA"/>
    <s v="MASCULINO"/>
    <s v="HOMICIDIO"/>
    <d v="2020-02-08T00:00:00"/>
    <x v="16"/>
    <n v="19"/>
    <n v="1"/>
  </r>
  <r>
    <s v="PETROLINA"/>
    <s v="SERTÃO"/>
    <s v="FEMININO"/>
    <s v="FEMINICIDIO"/>
    <d v="2020-02-08T00:00:00"/>
    <x v="16"/>
    <n v="30"/>
    <n v="1"/>
  </r>
  <r>
    <s v="PETROLINA"/>
    <s v="SERTÃO"/>
    <s v="MASCULINO"/>
    <s v="HOMICIDIO"/>
    <d v="2020-02-08T00:00:00"/>
    <x v="16"/>
    <s v=""/>
    <n v="1"/>
  </r>
  <r>
    <s v="RECIFE"/>
    <s v="CAPITAL"/>
    <s v="MASCULINO"/>
    <s v="HOMICIDIO"/>
    <d v="2020-02-08T00:00:00"/>
    <x v="16"/>
    <n v="22"/>
    <n v="1"/>
  </r>
  <r>
    <s v="RECIFE"/>
    <s v="CAPITAL"/>
    <s v="MASCULINO"/>
    <s v="HOMICIDIO"/>
    <d v="2020-02-08T00:00:00"/>
    <x v="16"/>
    <n v="60"/>
    <n v="1"/>
  </r>
  <r>
    <s v="RIBEIRAO"/>
    <s v="ZONA DA MATA"/>
    <s v="MASCULINO"/>
    <s v="HOMICIDIO"/>
    <d v="2020-02-08T00:00:00"/>
    <x v="16"/>
    <n v="49"/>
    <n v="1"/>
  </r>
  <r>
    <s v="ALIANCA"/>
    <s v="ZONA DA MATA"/>
    <s v="MASCULINO"/>
    <s v="HOMICIDIO"/>
    <d v="2020-02-09T00:00:00"/>
    <x v="16"/>
    <n v="41"/>
    <n v="1"/>
  </r>
  <r>
    <s v="ARACOIABA"/>
    <s v="REGIÃO METROPOLITANA"/>
    <s v="MASCULINO"/>
    <s v="HOMICIDIO"/>
    <d v="2020-02-09T00:00:00"/>
    <x v="16"/>
    <n v="22"/>
    <n v="1"/>
  </r>
  <r>
    <s v="ARACOIABA"/>
    <s v="REGIÃO METROPOLITANA"/>
    <s v="MASCULINO"/>
    <s v="HOMICIDIO"/>
    <d v="2020-02-09T00:00:00"/>
    <x v="16"/>
    <n v="26"/>
    <n v="1"/>
  </r>
  <r>
    <s v="ARCOVERDE"/>
    <s v="SERTÃO"/>
    <s v="MASCULINO"/>
    <s v="HOMICIDIO"/>
    <d v="2020-02-09T00:00:00"/>
    <x v="16"/>
    <n v="21"/>
    <n v="1"/>
  </r>
  <r>
    <s v="BREJAO"/>
    <s v="AGRESTE"/>
    <s v="MASCULINO"/>
    <s v="LATROCINIO"/>
    <d v="2020-02-09T00:00:00"/>
    <x v="16"/>
    <n v="21"/>
    <n v="1"/>
  </r>
  <r>
    <s v="CABO DE SANTO AGOSTINHO"/>
    <s v="REGIÃO METROPOLITANA"/>
    <s v="MASCULINO"/>
    <s v="HOMICIDIO"/>
    <d v="2020-02-09T00:00:00"/>
    <x v="16"/>
    <n v="25"/>
    <n v="1"/>
  </r>
  <r>
    <s v="CABO DE SANTO AGOSTINHO"/>
    <s v="REGIÃO METROPOLITANA"/>
    <s v="MASCULINO"/>
    <s v="HOMICIDIO"/>
    <d v="2020-02-09T00:00:00"/>
    <x v="16"/>
    <n v="53"/>
    <n v="1"/>
  </r>
  <r>
    <s v="CANHOTINHO"/>
    <s v="AGRESTE"/>
    <s v="MASCULINO"/>
    <s v="HOMICIDIO"/>
    <d v="2020-02-09T00:00:00"/>
    <x v="16"/>
    <n v="24"/>
    <n v="1"/>
  </r>
  <r>
    <s v="CARNAUBEIRA DA PENHA"/>
    <s v="SERTÃO"/>
    <s v="MASCULINO"/>
    <s v="HOMICIDIO"/>
    <d v="2020-02-09T00:00:00"/>
    <x v="16"/>
    <n v="35"/>
    <n v="1"/>
  </r>
  <r>
    <s v="EXU"/>
    <s v="SERTÃO"/>
    <s v="MASCULINO"/>
    <s v="HOMICIDIO"/>
    <d v="2020-02-09T00:00:00"/>
    <x v="16"/>
    <n v="52"/>
    <n v="1"/>
  </r>
  <r>
    <s v="GLORIA DO GOITA"/>
    <s v="ZONA DA MATA"/>
    <s v="MASCULINO"/>
    <s v="HOMICIDIO"/>
    <d v="2020-02-09T00:00:00"/>
    <x v="16"/>
    <n v="36"/>
    <n v="1"/>
  </r>
  <r>
    <s v="ITAPETIM"/>
    <s v="SERTÃO"/>
    <s v="MASCULINO"/>
    <s v="HOMICIDIO"/>
    <d v="2020-02-09T00:00:00"/>
    <x v="16"/>
    <n v="25"/>
    <n v="1"/>
  </r>
  <r>
    <s v="JABOATAO DOS GUARARAPES"/>
    <s v="REGIÃO METROPOLITANA"/>
    <s v="MASCULINO"/>
    <s v="HOMICIDIO"/>
    <d v="2020-02-09T00:00:00"/>
    <x v="16"/>
    <n v="34"/>
    <n v="1"/>
  </r>
  <r>
    <s v="RECIFE"/>
    <s v="CAPITAL"/>
    <s v="FEMININO"/>
    <s v="FEMINICIDIO"/>
    <d v="2020-02-09T00:00:00"/>
    <x v="16"/>
    <n v="22"/>
    <n v="1"/>
  </r>
  <r>
    <s v="RECIFE"/>
    <s v="CAPITAL"/>
    <s v="MASCULINO"/>
    <s v="HOMICIDIO"/>
    <d v="2020-02-09T00:00:00"/>
    <x v="16"/>
    <n v="21"/>
    <n v="1"/>
  </r>
  <r>
    <s v="RECIFE"/>
    <s v="CAPITAL"/>
    <s v="MASCULINO"/>
    <s v="HOMICIDIO"/>
    <d v="2020-02-09T00:00:00"/>
    <x v="16"/>
    <n v="39"/>
    <n v="1"/>
  </r>
  <r>
    <s v="AMARAJI"/>
    <s v="ZONA DA MATA"/>
    <s v="MASCULINO"/>
    <s v="HOMICIDIO"/>
    <d v="2020-02-10T00:00:00"/>
    <x v="16"/>
    <n v="41"/>
    <n v="1"/>
  </r>
  <r>
    <s v="CUSTODIA"/>
    <s v="SERTÃO"/>
    <s v="MASCULINO"/>
    <s v="HOMICIDIO"/>
    <d v="2020-02-10T00:00:00"/>
    <x v="16"/>
    <n v="34"/>
    <n v="1"/>
  </r>
  <r>
    <s v="RECIFE"/>
    <s v="CAPITAL"/>
    <s v="MASCULINO"/>
    <s v="HOMICIDIO"/>
    <d v="2020-02-10T00:00:00"/>
    <x v="16"/>
    <n v="27"/>
    <n v="1"/>
  </r>
  <r>
    <s v="TAMANDARE"/>
    <s v="ZONA DA MATA"/>
    <s v="MASCULINO"/>
    <s v="HOMICIDIO"/>
    <d v="2020-02-10T00:00:00"/>
    <x v="16"/>
    <n v="46"/>
    <n v="1"/>
  </r>
  <r>
    <s v="TIMBAUBA"/>
    <s v="ZONA DA MATA"/>
    <s v="MASCULINO"/>
    <s v="HOMICIDIO"/>
    <d v="2020-02-10T00:00:00"/>
    <x v="16"/>
    <n v="28"/>
    <n v="1"/>
  </r>
  <r>
    <s v="CABO DE SANTO AGOSTINHO"/>
    <s v="REGIÃO METROPOLITANA"/>
    <s v="MASCULINO"/>
    <s v="HOMICIDIO"/>
    <d v="2020-02-11T00:00:00"/>
    <x v="16"/>
    <n v="22"/>
    <n v="1"/>
  </r>
  <r>
    <s v="CUPIRA"/>
    <s v="AGRESTE"/>
    <s v="MASCULINO"/>
    <s v="HOMICIDIO"/>
    <d v="2020-02-11T00:00:00"/>
    <x v="16"/>
    <n v="34"/>
    <n v="1"/>
  </r>
  <r>
    <s v="JABOATAO DOS GUARARAPES"/>
    <s v="REGIÃO METROPOLITANA"/>
    <s v="MASCULINO"/>
    <s v="HOMICIDIO"/>
    <d v="2020-02-11T00:00:00"/>
    <x v="16"/>
    <n v="24"/>
    <n v="1"/>
  </r>
  <r>
    <s v="JABOATAO DOS GUARARAPES"/>
    <s v="REGIÃO METROPOLITANA"/>
    <s v="MASCULINO"/>
    <s v="HOMICIDIO"/>
    <d v="2020-02-11T00:00:00"/>
    <x v="16"/>
    <n v="51"/>
    <n v="1"/>
  </r>
  <r>
    <s v="JAQUEIRA"/>
    <s v="ZONA DA MATA"/>
    <s v="MASCULINO"/>
    <s v="HOMICIDIO"/>
    <d v="2020-02-11T00:00:00"/>
    <x v="16"/>
    <n v="37"/>
    <n v="1"/>
  </r>
  <r>
    <s v="OROCO"/>
    <s v="SERTÃO"/>
    <s v="MASCULINO"/>
    <s v="HOMICIDIO"/>
    <d v="2020-02-11T00:00:00"/>
    <x v="16"/>
    <n v="38"/>
    <n v="1"/>
  </r>
  <r>
    <s v="RECIFE"/>
    <s v="CAPITAL"/>
    <s v="MASCULINO"/>
    <s v="HOMICIDIO"/>
    <d v="2020-02-11T00:00:00"/>
    <x v="16"/>
    <n v="29"/>
    <n v="1"/>
  </r>
  <r>
    <s v="RECIFE"/>
    <s v="CAPITAL"/>
    <s v="MASCULINO"/>
    <s v="HOMICIDIO"/>
    <d v="2020-02-11T00:00:00"/>
    <x v="16"/>
    <n v="42"/>
    <n v="1"/>
  </r>
  <r>
    <s v="SAO JOAQUIM DO MONTE"/>
    <s v="AGRESTE"/>
    <s v="MASCULINO"/>
    <s v="HOMICIDIO"/>
    <d v="2020-02-11T00:00:00"/>
    <x v="16"/>
    <n v="22"/>
    <n v="1"/>
  </r>
  <r>
    <s v="VITORIA DE SANTO ANTAO"/>
    <s v="ZONA DA MATA"/>
    <s v="MASCULINO"/>
    <s v="HOMICIDIO"/>
    <d v="2020-02-11T00:00:00"/>
    <x v="16"/>
    <n v="20"/>
    <n v="1"/>
  </r>
  <r>
    <s v="CARUARU"/>
    <s v="AGRESTE"/>
    <s v="MASCULINO"/>
    <s v="HOMICIDIO"/>
    <d v="2020-02-12T00:00:00"/>
    <x v="16"/>
    <n v="18"/>
    <n v="1"/>
  </r>
  <r>
    <s v="CUSTODIA"/>
    <s v="SERTÃO"/>
    <s v="MASCULINO"/>
    <s v="HOMICIDIO"/>
    <d v="2020-02-12T00:00:00"/>
    <x v="16"/>
    <n v="23"/>
    <n v="1"/>
  </r>
  <r>
    <s v="PAUDALHO"/>
    <s v="ZONA DA MATA"/>
    <s v="MASCULINO"/>
    <s v="HOMICIDIO"/>
    <d v="2020-02-12T00:00:00"/>
    <x v="16"/>
    <n v="31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3"/>
    <n v="1"/>
  </r>
  <r>
    <s v="RECIFE"/>
    <s v="CAPITAL"/>
    <s v="MASCULINO"/>
    <s v="HOMICIDIO"/>
    <d v="2020-02-12T00:00:00"/>
    <x v="16"/>
    <n v="24"/>
    <n v="1"/>
  </r>
  <r>
    <s v="RECIFE"/>
    <s v="CAPITAL"/>
    <s v="MASCULINO"/>
    <s v="HOMICIDIO"/>
    <d v="2020-02-12T00:00:00"/>
    <x v="16"/>
    <n v="24"/>
    <n v="1"/>
  </r>
  <r>
    <s v="RECIFE"/>
    <s v="CAPITAL"/>
    <s v="MASCULINO"/>
    <s v="HOMICIDIO"/>
    <d v="2020-02-12T00:00:00"/>
    <x v="16"/>
    <n v="44"/>
    <n v="1"/>
  </r>
  <r>
    <s v="TAQUARITINGA DO NORTE"/>
    <s v="AGRESTE"/>
    <s v="MASCULINO"/>
    <s v="HOMICIDIO"/>
    <d v="2020-02-12T00:00:00"/>
    <x v="16"/>
    <n v="20"/>
    <n v="1"/>
  </r>
  <r>
    <s v="BARRA DE GUABIRABA"/>
    <s v="AGRESTE"/>
    <s v="MASCULINO"/>
    <s v="HOMICIDIO"/>
    <d v="2020-02-13T00:00:00"/>
    <x v="16"/>
    <n v="31"/>
    <n v="1"/>
  </r>
  <r>
    <s v="CANHOTINHO"/>
    <s v="AGRESTE"/>
    <s v="MASCULINO"/>
    <s v="HOMICIDIO"/>
    <d v="2020-02-13T00:00:00"/>
    <x v="16"/>
    <n v="52"/>
    <n v="1"/>
  </r>
  <r>
    <s v="CASINHAS"/>
    <s v="AGRESTE"/>
    <s v="MASCULINO"/>
    <s v="HOMICIDIO"/>
    <d v="2020-02-13T00:00:00"/>
    <x v="16"/>
    <n v="55"/>
    <n v="1"/>
  </r>
  <r>
    <s v="IGARASSU"/>
    <s v="REGIÃO METROPOLITANA"/>
    <s v="MASCULINO"/>
    <s v="HOMICIDIO"/>
    <d v="2020-02-13T00:00:00"/>
    <x v="16"/>
    <n v="20"/>
    <n v="1"/>
  </r>
  <r>
    <s v="IGARASSU"/>
    <s v="REGIÃO METROPOLITANA"/>
    <s v="MASCULINO"/>
    <s v="HOMICIDIO"/>
    <d v="2020-02-13T00:00:00"/>
    <x v="16"/>
    <n v="24"/>
    <n v="1"/>
  </r>
  <r>
    <s v="JAQUEIRA"/>
    <s v="ZONA DA MATA"/>
    <s v="MASCULINO"/>
    <s v="HOMICIDIO"/>
    <d v="2020-02-13T00:00:00"/>
    <x v="16"/>
    <n v="22"/>
    <n v="1"/>
  </r>
  <r>
    <s v="PAULISTA"/>
    <s v="REGIÃO METROPOLITANA"/>
    <s v="MASCULINO"/>
    <s v="HOMICIDIO"/>
    <d v="2020-02-13T00:00:00"/>
    <x v="16"/>
    <n v="38"/>
    <n v="1"/>
  </r>
  <r>
    <s v="PETROLINA"/>
    <s v="SERTÃO"/>
    <s v="MASCULINO"/>
    <s v="HOMICIDIO"/>
    <d v="2020-02-13T00:00:00"/>
    <x v="16"/>
    <n v="37"/>
    <n v="1"/>
  </r>
  <r>
    <s v="QUIPAPA"/>
    <s v="ZONA DA MATA"/>
    <s v="MASCULINO"/>
    <s v="HOMICIDIO"/>
    <d v="2020-02-13T00:00:00"/>
    <x v="16"/>
    <n v="26"/>
    <n v="1"/>
  </r>
  <r>
    <s v="RECIFE"/>
    <s v="CAPITAL"/>
    <s v="MASCULINO"/>
    <s v="HOMICIDIO"/>
    <d v="2020-02-13T00:00:00"/>
    <x v="16"/>
    <n v="18"/>
    <n v="1"/>
  </r>
  <r>
    <s v="RECIFE"/>
    <s v="CAPITAL"/>
    <s v="MASCULINO"/>
    <s v="HOMICIDIO"/>
    <d v="2020-02-13T00:00:00"/>
    <x v="16"/>
    <n v="35"/>
    <n v="1"/>
  </r>
  <r>
    <s v="SALGUEIRO"/>
    <s v="SERTÃO"/>
    <s v="MASCULINO"/>
    <s v="HOMICIDIO"/>
    <d v="2020-02-13T00:00:00"/>
    <x v="16"/>
    <n v="24"/>
    <n v="1"/>
  </r>
  <r>
    <s v="SAO CAETANO"/>
    <s v="AGRESTE"/>
    <s v="MASCULINO"/>
    <s v="HOMICIDIO"/>
    <d v="2020-02-13T00:00:00"/>
    <x v="16"/>
    <n v="25"/>
    <n v="1"/>
  </r>
  <r>
    <s v="VITORIA DE SANTO ANTAO"/>
    <s v="ZONA DA MATA"/>
    <s v="MASCULINO"/>
    <s v="HOMICIDIO"/>
    <d v="2020-02-13T00:00:00"/>
    <x v="16"/>
    <n v="28"/>
    <n v="1"/>
  </r>
  <r>
    <s v="CARUARU"/>
    <s v="AGRESTE"/>
    <s v="MASCULINO"/>
    <s v="HOMICIDIO"/>
    <d v="2020-02-14T00:00:00"/>
    <x v="16"/>
    <n v="24"/>
    <n v="1"/>
  </r>
  <r>
    <s v="JABOATAO DOS GUARARAPES"/>
    <s v="REGIÃO METROPOLITANA"/>
    <s v="FEMININO"/>
    <s v="HOMICIDIO"/>
    <d v="2020-02-14T00:00:00"/>
    <x v="16"/>
    <n v="67"/>
    <n v="1"/>
  </r>
  <r>
    <s v="RECIFE"/>
    <s v="CAPITAL"/>
    <s v="MASCULINO"/>
    <s v="HOMICIDIO"/>
    <d v="2020-02-14T00:00:00"/>
    <x v="16"/>
    <n v="20"/>
    <n v="1"/>
  </r>
  <r>
    <s v="RECIFE"/>
    <s v="CAPITAL"/>
    <s v="MASCULINO"/>
    <s v="HOMICIDIO"/>
    <d v="2020-02-14T00:00:00"/>
    <x v="16"/>
    <n v="30"/>
    <n v="1"/>
  </r>
  <r>
    <s v="AGUAS BELAS"/>
    <s v="AGRESTE"/>
    <s v="FEMININO"/>
    <s v="FEMINICIDIO"/>
    <d v="2020-02-15T00:00:00"/>
    <x v="16"/>
    <n v="33"/>
    <n v="1"/>
  </r>
  <r>
    <s v="BARREIROS"/>
    <s v="ZONA DA MATA"/>
    <s v="MASCULINO"/>
    <s v="HOMICIDIO"/>
    <d v="2020-02-15T00:00:00"/>
    <x v="16"/>
    <n v="20"/>
    <n v="1"/>
  </r>
  <r>
    <s v="BARREIROS"/>
    <s v="ZONA DA MATA"/>
    <s v="MASCULINO"/>
    <s v="HOMICIDIO"/>
    <d v="2020-02-15T00:00:00"/>
    <x v="16"/>
    <n v="20"/>
    <n v="1"/>
  </r>
  <r>
    <s v="CABO DE SANTO AGOSTINHO"/>
    <s v="REGIÃO METROPOLITANA"/>
    <s v="MASCULINO"/>
    <s v="HOMICIDIO"/>
    <d v="2020-02-15T00:00:00"/>
    <x v="16"/>
    <n v="26"/>
    <n v="1"/>
  </r>
  <r>
    <s v="CABO DE SANTO AGOSTINHO"/>
    <s v="REGIÃO METROPOLITANA"/>
    <s v="MASCULINO"/>
    <s v="HOMICIDIO"/>
    <d v="2020-02-15T00:00:00"/>
    <x v="16"/>
    <n v="31"/>
    <n v="1"/>
  </r>
  <r>
    <s v="CARUARU"/>
    <s v="AGRESTE"/>
    <s v="MASCULINO"/>
    <s v="HOMICIDIO"/>
    <d v="2020-02-15T00:00:00"/>
    <x v="16"/>
    <n v="32"/>
    <n v="1"/>
  </r>
  <r>
    <s v="FREI MIGUELINHO"/>
    <s v="AGRESTE"/>
    <s v="MASCULINO"/>
    <s v="HOMICIDIO"/>
    <d v="2020-02-15T00:00:00"/>
    <x v="16"/>
    <n v="17"/>
    <n v="1"/>
  </r>
  <r>
    <s v="JABOATAO DOS GUARARAPES"/>
    <s v="REGIÃO METROPOLITANA"/>
    <s v="MASCULINO"/>
    <s v="HOMICIDIO"/>
    <d v="2020-02-15T00:00:00"/>
    <x v="16"/>
    <n v="33"/>
    <n v="1"/>
  </r>
  <r>
    <s v="LAJEDO"/>
    <s v="AGRESTE"/>
    <s v="MASCULINO"/>
    <s v="HOMICIDIO"/>
    <d v="2020-02-15T00:00:00"/>
    <x v="16"/>
    <n v="24"/>
    <n v="1"/>
  </r>
  <r>
    <s v="OLINDA"/>
    <s v="REGIÃO METROPOLITANA"/>
    <s v="MASCULINO"/>
    <s v="HOMICIDIO"/>
    <d v="2020-02-15T00:00:00"/>
    <x v="16"/>
    <n v="36"/>
    <n v="1"/>
  </r>
  <r>
    <s v="PAUDALHO"/>
    <s v="ZONA DA MATA"/>
    <s v="MASCULINO"/>
    <s v="HOMICIDIO"/>
    <d v="2020-02-15T00:00:00"/>
    <x v="16"/>
    <n v="17"/>
    <n v="1"/>
  </r>
  <r>
    <s v="PETROLINA"/>
    <s v="SERTÃO"/>
    <s v="MASCULINO"/>
    <s v="HOMICIDIO"/>
    <d v="2020-02-15T00:00:00"/>
    <x v="16"/>
    <n v="14"/>
    <n v="1"/>
  </r>
  <r>
    <s v="RECIFE"/>
    <s v="CAPITAL"/>
    <s v="MASCULINO"/>
    <s v="HOMICIDIO"/>
    <d v="2020-02-15T00:00:00"/>
    <x v="16"/>
    <n v="22"/>
    <n v="1"/>
  </r>
  <r>
    <s v="RECIFE"/>
    <s v="CAPITAL"/>
    <s v="MASCULINO"/>
    <s v="HOMICIDIO"/>
    <d v="2020-02-15T00:00:00"/>
    <x v="16"/>
    <n v="31"/>
    <n v="1"/>
  </r>
  <r>
    <s v="RECIFE"/>
    <s v="CAPITAL"/>
    <s v="MASCULINO"/>
    <s v="HOMICIDIO"/>
    <d v="2020-02-15T00:00:00"/>
    <x v="16"/>
    <n v="40"/>
    <n v="1"/>
  </r>
  <r>
    <s v="RECIFE"/>
    <s v="CAPITAL"/>
    <s v="MASCULINO"/>
    <s v="HOMICIDIO"/>
    <d v="2020-02-15T00:00:00"/>
    <x v="16"/>
    <n v="42"/>
    <n v="1"/>
  </r>
  <r>
    <s v="RECIFE"/>
    <s v="CAPITAL"/>
    <s v="MASCULINO"/>
    <s v="HOMICIDIO"/>
    <d v="2020-02-15T00:00:00"/>
    <x v="16"/>
    <n v="56"/>
    <n v="1"/>
  </r>
  <r>
    <s v="SAO JOSE DO BELMONTE"/>
    <s v="SERTÃO"/>
    <s v="MASCULINO"/>
    <s v="HOMICIDIO"/>
    <d v="2020-02-15T00:00:00"/>
    <x v="16"/>
    <n v="31"/>
    <n v="1"/>
  </r>
  <r>
    <s v="BREJO DA MADRE DE DEUS"/>
    <s v="AGRESTE"/>
    <s v="MASCULINO"/>
    <s v="HOMICIDIO"/>
    <d v="2020-02-16T00:00:00"/>
    <x v="16"/>
    <n v="23"/>
    <n v="1"/>
  </r>
  <r>
    <s v="IPOJUCA"/>
    <s v="REGIÃO METROPOLITANA"/>
    <s v="MASCULINO"/>
    <s v="HOMICIDIO"/>
    <d v="2020-02-16T00:00:00"/>
    <x v="16"/>
    <n v="24"/>
    <n v="1"/>
  </r>
  <r>
    <s v="IPOJUCA"/>
    <s v="REGIÃO METROPOLITANA"/>
    <s v="MASCULINO"/>
    <s v="HOMICIDIO"/>
    <d v="2020-02-16T00:00:00"/>
    <x v="16"/>
    <n v="40"/>
    <n v="1"/>
  </r>
  <r>
    <s v="JOAO ALFREDO"/>
    <s v="AGRESTE"/>
    <s v="MASCULINO"/>
    <s v="HOMICIDIO"/>
    <d v="2020-02-16T00:00:00"/>
    <x v="16"/>
    <n v="39"/>
    <n v="1"/>
  </r>
  <r>
    <s v="PALMARES"/>
    <s v="ZONA DA MATA"/>
    <s v="MASCULINO"/>
    <s v="HOMICIDIO"/>
    <d v="2020-02-16T00:00:00"/>
    <x v="16"/>
    <n v="32"/>
    <n v="1"/>
  </r>
  <r>
    <s v="PAUDALHO"/>
    <s v="ZONA DA MATA"/>
    <s v="MASCULINO"/>
    <s v="HOMICIDIO"/>
    <d v="2020-02-16T00:00:00"/>
    <x v="16"/>
    <n v="36"/>
    <n v="1"/>
  </r>
  <r>
    <s v="PESQUEIRA"/>
    <s v="AGRESTE"/>
    <s v="MASCULINO"/>
    <s v="HOMICIDIO"/>
    <d v="2020-02-16T00:00:00"/>
    <x v="16"/>
    <s v=""/>
    <n v="1"/>
  </r>
  <r>
    <s v="PETROLINA"/>
    <s v="SERTÃO"/>
    <s v="MASCULINO"/>
    <s v="HOMICIDIO"/>
    <d v="2020-02-16T00:00:00"/>
    <x v="16"/>
    <n v="40"/>
    <n v="1"/>
  </r>
  <r>
    <s v="RECIFE"/>
    <s v="CAPITAL"/>
    <s v="MASCULINO"/>
    <s v="LATROCINIO"/>
    <d v="2020-02-16T00:00:00"/>
    <x v="16"/>
    <n v="50"/>
    <n v="1"/>
  </r>
  <r>
    <s v="SAO JOSE DA COROA GRANDE"/>
    <s v="ZONA DA MATA"/>
    <s v="MASCULINO"/>
    <s v="HOMICIDIO"/>
    <d v="2020-02-16T00:00:00"/>
    <x v="16"/>
    <n v="20"/>
    <n v="1"/>
  </r>
  <r>
    <s v="SIRINHAEM"/>
    <s v="ZONA DA MATA"/>
    <s v="MASCULINO"/>
    <s v="HOMICIDIO"/>
    <d v="2020-02-16T00:00:00"/>
    <x v="16"/>
    <n v="17"/>
    <n v="1"/>
  </r>
  <r>
    <s v="SIRINHAEM"/>
    <s v="ZONA DA MATA"/>
    <s v="MASCULINO"/>
    <s v="HOMICIDIO"/>
    <d v="2020-02-16T00:00:00"/>
    <x v="16"/>
    <n v="19"/>
    <n v="1"/>
  </r>
  <r>
    <s v="TRINDADE"/>
    <s v="SERTÃO"/>
    <s v="MASCULINO"/>
    <s v="HOMICIDIO"/>
    <d v="2020-02-16T00:00:00"/>
    <x v="16"/>
    <n v="36"/>
    <n v="1"/>
  </r>
  <r>
    <s v="VICENCIA"/>
    <s v="ZONA DA MATA"/>
    <s v="MASCULINO"/>
    <s v="HOMICIDIO"/>
    <d v="2020-02-16T00:00:00"/>
    <x v="16"/>
    <n v="22"/>
    <n v="1"/>
  </r>
  <r>
    <s v="BELO JARDIM"/>
    <s v="AGRESTE"/>
    <s v="MASCULINO"/>
    <s v="HOMICIDIO"/>
    <d v="2020-02-17T00:00:00"/>
    <x v="16"/>
    <n v="20"/>
    <n v="1"/>
  </r>
  <r>
    <s v="BREJO DA MADRE DE DEUS"/>
    <s v="AGRESTE"/>
    <s v="MASCULINO"/>
    <s v="HOMICIDIO"/>
    <d v="2020-02-17T00:00:00"/>
    <x v="16"/>
    <n v="33"/>
    <n v="1"/>
  </r>
  <r>
    <s v="GRAVATA"/>
    <s v="AGRESTE"/>
    <s v="MASCULINO"/>
    <s v="HOMICIDIO"/>
    <d v="2020-02-17T00:00:00"/>
    <x v="16"/>
    <n v="25"/>
    <n v="1"/>
  </r>
  <r>
    <s v="PETROLINA"/>
    <s v="SERTÃO"/>
    <s v="FEMININO"/>
    <s v="HOMICIDIO"/>
    <d v="2020-02-17T00:00:00"/>
    <x v="16"/>
    <n v="19"/>
    <n v="1"/>
  </r>
  <r>
    <s v="RECIFE"/>
    <s v="CAPITAL"/>
    <s v="MASCULINO"/>
    <s v="HOMICIDIO"/>
    <d v="2020-02-17T00:00:00"/>
    <x v="16"/>
    <n v="20"/>
    <n v="1"/>
  </r>
  <r>
    <s v="RECIFE"/>
    <s v="CAPITAL"/>
    <s v="MASCULINO"/>
    <s v="HOMICIDIO"/>
    <d v="2020-02-17T00:00:00"/>
    <x v="16"/>
    <n v="34"/>
    <n v="1"/>
  </r>
  <r>
    <s v="SERTANIA"/>
    <s v="SERTÃO"/>
    <s v="MASCULINO"/>
    <s v="HOMICIDIO"/>
    <d v="2020-02-17T00:00:00"/>
    <x v="16"/>
    <n v="33"/>
    <n v="1"/>
  </r>
  <r>
    <s v="VITORIA DE SANTO ANTAO"/>
    <s v="ZONA DA MATA"/>
    <s v="MASCULINO"/>
    <s v="HOMICIDIO"/>
    <d v="2020-02-17T00:00:00"/>
    <x v="16"/>
    <n v="28"/>
    <n v="1"/>
  </r>
  <r>
    <s v="CARPINA"/>
    <s v="ZONA DA MATA"/>
    <s v="MASCULINO"/>
    <s v="HOMICIDIO"/>
    <d v="2020-02-18T00:00:00"/>
    <x v="16"/>
    <n v="18"/>
    <n v="1"/>
  </r>
  <r>
    <s v="CHA DE ALEGRIA"/>
    <s v="ZONA DA MATA"/>
    <s v="MASCULINO"/>
    <s v="HOMICIDIO"/>
    <d v="2020-02-18T00:00:00"/>
    <x v="16"/>
    <n v="40"/>
    <n v="1"/>
  </r>
  <r>
    <s v="JABOATAO DOS GUARARAPES"/>
    <s v="REGIÃO METROPOLITANA"/>
    <s v="MASCULINO"/>
    <s v="HOMICIDIO"/>
    <d v="2020-02-18T00:00:00"/>
    <x v="16"/>
    <n v="27"/>
    <n v="1"/>
  </r>
  <r>
    <s v="JABOATAO DOS GUARARAPES"/>
    <s v="REGIÃO METROPOLITANA"/>
    <s v="MASCULINO"/>
    <s v="HOMICIDIO"/>
    <d v="2020-02-18T00:00:00"/>
    <x v="16"/>
    <n v="34"/>
    <n v="1"/>
  </r>
  <r>
    <s v="PAULISTA"/>
    <s v="REGIÃO METROPOLITANA"/>
    <s v="MASCULINO"/>
    <s v="LATROCINIO"/>
    <d v="2020-02-18T00:00:00"/>
    <x v="16"/>
    <n v="48"/>
    <n v="1"/>
  </r>
  <r>
    <s v="SANTA MARIA DA BOA VISTA"/>
    <s v="SERTÃO"/>
    <s v="MASCULINO"/>
    <s v="HOMICIDIO"/>
    <d v="2020-02-18T00:00:00"/>
    <x v="16"/>
    <n v="73"/>
    <n v="1"/>
  </r>
  <r>
    <s v="SAO BENTO DO UNA"/>
    <s v="AGRESTE"/>
    <s v="MASCULINO"/>
    <s v="HOMICIDIO"/>
    <d v="2020-02-18T00:00:00"/>
    <x v="16"/>
    <n v="19"/>
    <n v="1"/>
  </r>
  <r>
    <s v="SURUBIM"/>
    <s v="AGRESTE"/>
    <s v="MASCULINO"/>
    <s v="HOMICIDIO"/>
    <d v="2020-02-18T00:00:00"/>
    <x v="16"/>
    <n v="42"/>
    <n v="1"/>
  </r>
  <r>
    <s v="VITORIA DE SANTO ANTAO"/>
    <s v="ZONA DA MATA"/>
    <s v="MASCULINO"/>
    <s v="HOMICIDIO"/>
    <d v="2020-02-18T00:00:00"/>
    <x v="16"/>
    <n v="23"/>
    <n v="1"/>
  </r>
  <r>
    <s v="CARUARU"/>
    <s v="AGRESTE"/>
    <s v="MASCULINO"/>
    <s v="HOMICIDIO"/>
    <d v="2020-02-19T00:00:00"/>
    <x v="16"/>
    <n v="14"/>
    <n v="1"/>
  </r>
  <r>
    <s v="CARUARU"/>
    <s v="AGRESTE"/>
    <s v="MASCULINO"/>
    <s v="HOMICIDIO"/>
    <d v="2020-02-19T00:00:00"/>
    <x v="16"/>
    <n v="30"/>
    <n v="1"/>
  </r>
  <r>
    <s v="ESCADA"/>
    <s v="ZONA DA MATA"/>
    <s v="MASCULINO"/>
    <s v="HOMICIDIO"/>
    <d v="2020-02-19T00:00:00"/>
    <x v="16"/>
    <n v="35"/>
    <n v="1"/>
  </r>
  <r>
    <s v="GOIANA"/>
    <s v="ZONA DA MATA"/>
    <s v="MASCULINO"/>
    <s v="HOMICIDIO"/>
    <d v="2020-02-19T00:00:00"/>
    <x v="16"/>
    <n v="24"/>
    <n v="1"/>
  </r>
  <r>
    <s v="GOIANA"/>
    <s v="ZONA DA MATA"/>
    <s v="MASCULINO"/>
    <s v="HOMICIDIO"/>
    <d v="2020-02-19T00:00:00"/>
    <x v="16"/>
    <n v="32"/>
    <n v="1"/>
  </r>
  <r>
    <s v="IGARASSU"/>
    <s v="REGIÃO METROPOLITANA"/>
    <s v="DESCONHECIDO"/>
    <s v="HOMICIDIO"/>
    <d v="2020-02-19T00:00:00"/>
    <x v="16"/>
    <n v="25"/>
    <n v="1"/>
  </r>
  <r>
    <s v="IGARASSU"/>
    <s v="REGIÃO METROPOLITANA"/>
    <s v="MASCULINO"/>
    <s v="HOMICIDIO"/>
    <d v="2020-02-19T00:00:00"/>
    <x v="16"/>
    <n v="29"/>
    <n v="1"/>
  </r>
  <r>
    <s v="IPOJUCA"/>
    <s v="REGIÃO METROPOLITANA"/>
    <s v="MASCULINO"/>
    <s v="HOMICIDIO"/>
    <d v="2020-02-19T00:00:00"/>
    <x v="16"/>
    <n v="25"/>
    <n v="1"/>
  </r>
  <r>
    <s v="PESQUEIRA"/>
    <s v="AGRESTE"/>
    <s v="MASCULINO"/>
    <s v="HOMICIDIO"/>
    <d v="2020-02-19T00:00:00"/>
    <x v="16"/>
    <n v="23"/>
    <n v="1"/>
  </r>
  <r>
    <s v="PETROLINA"/>
    <s v="SERTÃO"/>
    <s v="MASCULINO"/>
    <s v="HOMICIDIO"/>
    <d v="2020-02-19T00:00:00"/>
    <x v="16"/>
    <n v="38"/>
    <n v="1"/>
  </r>
  <r>
    <s v="RECIFE"/>
    <s v="CAPITAL"/>
    <s v="MASCULINO"/>
    <s v="HOMICIDIO"/>
    <d v="2020-02-19T00:00:00"/>
    <x v="16"/>
    <n v="23"/>
    <n v="1"/>
  </r>
  <r>
    <s v="RECIFE"/>
    <s v="CAPITAL"/>
    <s v="MASCULINO"/>
    <s v="HOMICIDIO"/>
    <d v="2020-02-19T00:00:00"/>
    <x v="16"/>
    <n v="26"/>
    <n v="1"/>
  </r>
  <r>
    <s v="RECIFE"/>
    <s v="CAPITAL"/>
    <s v="MASCULINO"/>
    <s v="HOMICIDIO"/>
    <d v="2020-02-19T00:00:00"/>
    <x v="16"/>
    <n v="27"/>
    <n v="1"/>
  </r>
  <r>
    <s v="SAO JOSE DA COROA GRANDE"/>
    <s v="ZONA DA MATA"/>
    <s v="MASCULINO"/>
    <s v="HOMICIDIO"/>
    <d v="2020-02-19T00:00:00"/>
    <x v="16"/>
    <n v="17"/>
    <n v="1"/>
  </r>
  <r>
    <s v="CUSTODIA"/>
    <s v="SERTÃO"/>
    <s v="MASCULINO"/>
    <s v="HOMICIDIO"/>
    <d v="2020-02-20T00:00:00"/>
    <x v="16"/>
    <n v="45"/>
    <n v="1"/>
  </r>
  <r>
    <s v="ESCADA"/>
    <s v="ZONA DA MATA"/>
    <s v="FEMININO"/>
    <s v="FEMINICIDIO"/>
    <d v="2020-02-20T00:00:00"/>
    <x v="16"/>
    <n v="54"/>
    <n v="1"/>
  </r>
  <r>
    <s v="EXU"/>
    <s v="SERTÃO"/>
    <s v="MASCULINO"/>
    <s v="HOMICIDIO"/>
    <d v="2020-02-20T00:00:00"/>
    <x v="16"/>
    <n v="52"/>
    <n v="1"/>
  </r>
  <r>
    <s v="GRAVATA"/>
    <s v="AGRESTE"/>
    <s v="FEMININO"/>
    <s v="HOMICIDIO"/>
    <d v="2020-02-20T00:00:00"/>
    <x v="16"/>
    <n v="28"/>
    <n v="1"/>
  </r>
  <r>
    <s v="IBIMIRIM"/>
    <s v="SERTÃO"/>
    <s v="MASCULINO"/>
    <s v="HOMICIDIO"/>
    <d v="2020-02-20T00:00:00"/>
    <x v="16"/>
    <n v="22"/>
    <n v="1"/>
  </r>
  <r>
    <s v="MANARI"/>
    <s v="SERTÃO"/>
    <s v="MASCULINO"/>
    <s v="HOMICIDIO"/>
    <d v="2020-02-20T00:00:00"/>
    <x v="16"/>
    <n v="37"/>
    <n v="1"/>
  </r>
  <r>
    <s v="OLINDA"/>
    <s v="REGIÃO METROPOLITANA"/>
    <s v="MASCULINO"/>
    <s v="HOMICIDIO"/>
    <d v="2020-02-20T00:00:00"/>
    <x v="16"/>
    <n v="35"/>
    <n v="1"/>
  </r>
  <r>
    <s v="PETROLINA"/>
    <s v="SERTÃO"/>
    <s v="MASCULINO"/>
    <s v="HOMICIDIO"/>
    <d v="2020-02-20T00:00:00"/>
    <x v="16"/>
    <n v="21"/>
    <n v="1"/>
  </r>
  <r>
    <s v="PETROLINA"/>
    <s v="SERTÃO"/>
    <s v="MASCULINO"/>
    <s v="HOMICIDIO"/>
    <d v="2020-02-20T00:00:00"/>
    <x v="16"/>
    <n v="28"/>
    <n v="1"/>
  </r>
  <r>
    <s v="RECIFE"/>
    <s v="CAPITAL"/>
    <s v="MASCULINO"/>
    <s v="HOMICIDIO"/>
    <d v="2020-02-20T00:00:00"/>
    <x v="16"/>
    <n v="19"/>
    <n v="1"/>
  </r>
  <r>
    <s v="RECIFE"/>
    <s v="CAPITAL"/>
    <s v="MASCULINO"/>
    <s v="HOMICIDIO"/>
    <d v="2020-02-20T00:00:00"/>
    <x v="16"/>
    <n v="24"/>
    <n v="1"/>
  </r>
  <r>
    <s v="RIBEIRAO"/>
    <s v="ZONA DA MATA"/>
    <s v="MASCULINO"/>
    <s v="HOMICIDIO"/>
    <d v="2020-02-20T00:00:00"/>
    <x v="16"/>
    <n v="22"/>
    <n v="1"/>
  </r>
  <r>
    <s v="RIBEIRAO"/>
    <s v="ZONA DA MATA"/>
    <s v="MASCULINO"/>
    <s v="HOMICIDIO"/>
    <d v="2020-02-20T00:00:00"/>
    <x v="16"/>
    <n v="28"/>
    <n v="1"/>
  </r>
  <r>
    <s v="SANTA CRUZ DO CAPIBARIBE"/>
    <s v="AGRESTE"/>
    <s v="MASCULINO"/>
    <s v="HOMICIDIO"/>
    <d v="2020-02-20T00:00:00"/>
    <x v="16"/>
    <n v="28"/>
    <n v="1"/>
  </r>
  <r>
    <s v="SAO JOSE DO EGITO"/>
    <s v="SERTÃO"/>
    <s v="MASCULINO"/>
    <s v="LATROCINIO"/>
    <d v="2020-02-20T00:00:00"/>
    <x v="16"/>
    <n v="50"/>
    <n v="1"/>
  </r>
  <r>
    <s v="CARUARU"/>
    <s v="AGRESTE"/>
    <s v="FEMININO"/>
    <s v="HOMICIDIO"/>
    <d v="2020-02-21T00:00:00"/>
    <x v="16"/>
    <n v="25"/>
    <n v="1"/>
  </r>
  <r>
    <s v="GRAVATA"/>
    <s v="AGRESTE"/>
    <s v="MASCULINO"/>
    <s v="HOMICIDIO"/>
    <d v="2020-02-21T00:00:00"/>
    <x v="16"/>
    <n v="18"/>
    <n v="1"/>
  </r>
  <r>
    <s v="NAZARE DA MATA"/>
    <s v="ZONA DA MATA"/>
    <s v="MASCULINO"/>
    <s v="HOMICIDIO"/>
    <d v="2020-02-21T00:00:00"/>
    <x v="16"/>
    <n v="38"/>
    <n v="1"/>
  </r>
  <r>
    <s v="PAUDALHO"/>
    <s v="ZONA DA MATA"/>
    <s v="MASCULINO"/>
    <s v="HOMICIDIO"/>
    <d v="2020-02-21T00:00:00"/>
    <x v="16"/>
    <n v="42"/>
    <n v="1"/>
  </r>
  <r>
    <s v="PETROLINA"/>
    <s v="SERTÃO"/>
    <s v="MASCULINO"/>
    <s v="HOMICIDIO"/>
    <d v="2020-02-21T00:00:00"/>
    <x v="16"/>
    <n v="31"/>
    <n v="1"/>
  </r>
  <r>
    <s v="RECIFE"/>
    <s v="CAPITAL"/>
    <s v="MASCULINO"/>
    <s v="HOMICIDIO"/>
    <d v="2020-02-21T00:00:00"/>
    <x v="16"/>
    <n v="17"/>
    <n v="1"/>
  </r>
  <r>
    <s v="RECIFE"/>
    <s v="CAPITAL"/>
    <s v="MASCULINO"/>
    <s v="LATROCINIO"/>
    <d v="2020-02-21T00:00:00"/>
    <x v="16"/>
    <n v="43"/>
    <n v="1"/>
  </r>
  <r>
    <s v="SANTA CRUZ DO CAPIBARIBE"/>
    <s v="AGRESTE"/>
    <s v="MASCULINO"/>
    <s v="HOMICIDIO"/>
    <d v="2020-02-21T00:00:00"/>
    <x v="16"/>
    <n v="19"/>
    <n v="1"/>
  </r>
  <r>
    <s v="SAO CAETANO"/>
    <s v="AGRESTE"/>
    <s v="MASCULINO"/>
    <s v="HOMICIDIO"/>
    <d v="2020-02-21T00:00:00"/>
    <x v="16"/>
    <n v="43"/>
    <n v="1"/>
  </r>
  <r>
    <s v="VITORIA DE SANTO ANTAO"/>
    <s v="ZONA DA MATA"/>
    <s v="MASCULINO"/>
    <s v="HOMICIDIO"/>
    <d v="2020-02-21T00:00:00"/>
    <x v="16"/>
    <n v="21"/>
    <n v="1"/>
  </r>
  <r>
    <s v="VITORIA DE SANTO ANTAO"/>
    <s v="ZONA DA MATA"/>
    <s v="MASCULINO"/>
    <s v="HOMICIDIO"/>
    <d v="2020-02-21T00:00:00"/>
    <x v="16"/>
    <n v="31"/>
    <n v="1"/>
  </r>
  <r>
    <s v="BARREIROS"/>
    <s v="ZONA DA MATA"/>
    <s v="MASCULINO"/>
    <s v="HOMICIDIO"/>
    <d v="2020-02-22T00:00:00"/>
    <x v="16"/>
    <n v="17"/>
    <n v="1"/>
  </r>
  <r>
    <s v="CABO DE SANTO AGOSTINHO"/>
    <s v="REGIÃO METROPOLITANA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2T00:00:00"/>
    <x v="16"/>
    <n v="24"/>
    <n v="1"/>
  </r>
  <r>
    <s v="GARANHUNS"/>
    <s v="AGRESTE"/>
    <s v="MASCULINO"/>
    <s v="HOMICIDIO"/>
    <d v="2020-02-22T00:00:00"/>
    <x v="16"/>
    <n v="41"/>
    <n v="1"/>
  </r>
  <r>
    <s v="INAJA"/>
    <s v="SERTÃO"/>
    <s v="MASCULINO"/>
    <s v="HOMICIDIO"/>
    <d v="2020-02-22T00:00:00"/>
    <x v="16"/>
    <n v="21"/>
    <n v="1"/>
  </r>
  <r>
    <s v="ABREU E LIMA"/>
    <s v="REGIÃO METROPOLITANA"/>
    <s v="MASCULINO"/>
    <s v="HOMICIDIO"/>
    <d v="2020-02-23T00:00:00"/>
    <x v="16"/>
    <n v="19"/>
    <n v="1"/>
  </r>
  <r>
    <s v="BONITO"/>
    <s v="AGRESTE"/>
    <s v="MASCULINO"/>
    <s v="HOMICIDIO"/>
    <d v="2020-02-23T00:00:00"/>
    <x v="16"/>
    <n v="65"/>
    <n v="1"/>
  </r>
  <r>
    <s v="CABO DE SANTO AGOSTINHO"/>
    <s v="REGIÃO METROPOLITANA"/>
    <s v="MASCULINO"/>
    <s v="HOMICIDIO"/>
    <d v="2020-02-23T00:00:00"/>
    <x v="16"/>
    <n v="21"/>
    <n v="1"/>
  </r>
  <r>
    <s v="CABO DE SANTO AGOSTINHO"/>
    <s v="REGIÃO METROPOLITANA"/>
    <s v="MASCULINO"/>
    <s v="HOMICIDIO"/>
    <d v="2020-02-23T00:00:00"/>
    <x v="16"/>
    <n v="22"/>
    <n v="1"/>
  </r>
  <r>
    <s v="CARUARU"/>
    <s v="AGRESTE"/>
    <s v="MASCULINO"/>
    <s v="HOMICIDIO"/>
    <d v="2020-02-23T00:00:00"/>
    <x v="16"/>
    <n v="61"/>
    <n v="1"/>
  </r>
  <r>
    <s v="ITAPISSUMA"/>
    <s v="REGIÃO METROPOLITANA"/>
    <s v="MASCULINO"/>
    <s v="HOMICIDIO"/>
    <d v="2020-02-23T00:00:00"/>
    <x v="16"/>
    <n v="24"/>
    <n v="1"/>
  </r>
  <r>
    <s v="ITAPISSUMA"/>
    <s v="REGIÃO METROPOLITANA"/>
    <s v="MASCULINO"/>
    <s v="HOMICIDIO"/>
    <d v="2020-02-23T00:00:00"/>
    <x v="16"/>
    <n v="29"/>
    <n v="1"/>
  </r>
  <r>
    <s v="JABOATAO DOS GUARARAPES"/>
    <s v="REGIÃO METROPOLITANA"/>
    <s v="FEMININO"/>
    <s v="HOMICIDIO"/>
    <d v="2020-02-23T00:00:00"/>
    <x v="16"/>
    <n v="40"/>
    <n v="1"/>
  </r>
  <r>
    <s v="PETROLANDIA"/>
    <s v="SERTÃO"/>
    <s v="MASCULINO"/>
    <s v="HOMICIDIO"/>
    <d v="2020-02-23T00:00:00"/>
    <x v="16"/>
    <s v=""/>
    <n v="1"/>
  </r>
  <r>
    <s v="RECIFE"/>
    <s v="CAPITAL"/>
    <s v="MASCULINO"/>
    <s v="HOMICIDIO"/>
    <d v="2020-02-23T00:00:00"/>
    <x v="16"/>
    <n v="18"/>
    <n v="1"/>
  </r>
  <r>
    <s v="RECIFE"/>
    <s v="CAPITAL"/>
    <s v="MASCULINO"/>
    <s v="HOMICIDIO"/>
    <d v="2020-02-23T00:00:00"/>
    <x v="16"/>
    <n v="36"/>
    <n v="1"/>
  </r>
  <r>
    <s v="SANTA CRUZ DO CAPIBARIBE"/>
    <s v="AGRESTE"/>
    <s v="MASCULINO"/>
    <s v="HOMICIDIO"/>
    <d v="2020-02-23T00:00:00"/>
    <x v="16"/>
    <n v="46"/>
    <n v="1"/>
  </r>
  <r>
    <s v="TAMANDARE"/>
    <s v="ZONA DA MATA"/>
    <s v="MASCULINO"/>
    <s v="HOMICIDIO"/>
    <d v="2020-02-23T00:00:00"/>
    <x v="16"/>
    <n v="20"/>
    <n v="1"/>
  </r>
  <r>
    <s v="CABO DE SANTO AGOSTINHO"/>
    <s v="REGIÃO METROPOLITANA"/>
    <s v="MASCULINO"/>
    <s v="HOMICIDIO"/>
    <d v="2020-02-24T00:00:00"/>
    <x v="16"/>
    <n v="36"/>
    <n v="1"/>
  </r>
  <r>
    <s v="JABOATAO DOS GUARARAPES"/>
    <s v="REGIÃO METROPOLITANA"/>
    <s v="MASCULINO"/>
    <s v="HOMICIDIO"/>
    <d v="2020-02-24T00:00:00"/>
    <x v="16"/>
    <n v="21"/>
    <n v="1"/>
  </r>
  <r>
    <s v="JAQUEIRA"/>
    <s v="ZONA DA MATA"/>
    <s v="MASCULINO"/>
    <s v="HOMICIDIO"/>
    <d v="2020-02-24T00:00:00"/>
    <x v="16"/>
    <n v="18"/>
    <n v="1"/>
  </r>
  <r>
    <s v="OLINDA"/>
    <s v="REGIÃO METROPOLITANA"/>
    <s v="MASCULINO"/>
    <s v="HOMICIDIO"/>
    <d v="2020-02-24T00:00:00"/>
    <x v="16"/>
    <n v="37"/>
    <n v="1"/>
  </r>
  <r>
    <s v="RECIFE"/>
    <s v="CAPITAL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7"/>
    <n v="1"/>
  </r>
  <r>
    <s v="RECIFE"/>
    <s v="CAPITAL"/>
    <s v="MASCULINO"/>
    <s v="HOMICIDIO"/>
    <d v="2020-02-24T00:00:00"/>
    <x v="16"/>
    <n v="28"/>
    <n v="1"/>
  </r>
  <r>
    <s v="RECIFE"/>
    <s v="CAPITAL"/>
    <s v="MASCULINO"/>
    <s v="HOMICIDIO"/>
    <d v="2020-02-24T00:00:00"/>
    <x v="16"/>
    <n v="34"/>
    <n v="1"/>
  </r>
  <r>
    <s v="RIBEIRAO"/>
    <s v="ZONA DA MATA"/>
    <s v="MASCULINO"/>
    <s v="HOMICIDIO"/>
    <d v="2020-02-24T00:00:00"/>
    <x v="16"/>
    <n v="39"/>
    <n v="1"/>
  </r>
  <r>
    <s v="SALGUEIRO"/>
    <s v="SERTÃO"/>
    <s v="MASCULINO"/>
    <s v="HOMICIDIO"/>
    <d v="2020-02-24T00:00:00"/>
    <x v="16"/>
    <n v="21"/>
    <n v="1"/>
  </r>
  <r>
    <s v="SAO JOSE DA COROA GRANDE"/>
    <s v="ZONA DA MATA"/>
    <s v="MASCULINO"/>
    <s v="HOMICIDIO"/>
    <d v="2020-02-24T00:00:00"/>
    <x v="16"/>
    <n v="19"/>
    <n v="1"/>
  </r>
  <r>
    <s v="TAQUARITINGA DO NORTE"/>
    <s v="AGRESTE"/>
    <s v="MASCULINO"/>
    <s v="HOMICIDIO"/>
    <d v="2020-02-24T00:00:00"/>
    <x v="16"/>
    <n v="26"/>
    <n v="1"/>
  </r>
  <r>
    <s v="ALTINHO"/>
    <s v="AGRESTE"/>
    <s v="MASCULINO"/>
    <s v="HOMICIDIO"/>
    <d v="2020-02-25T00:00:00"/>
    <x v="16"/>
    <n v="21"/>
    <n v="1"/>
  </r>
  <r>
    <s v="AMARAJI"/>
    <s v="ZONA DA MATA"/>
    <s v="MASCULINO"/>
    <s v="HOMICIDIO"/>
    <d v="2020-02-25T00:00:00"/>
    <x v="16"/>
    <n v="19"/>
    <n v="1"/>
  </r>
  <r>
    <s v="AMARAJI"/>
    <s v="ZONA DA MATA"/>
    <s v="MASCULINO"/>
    <s v="HOMICIDIO"/>
    <d v="2020-02-25T00:00:00"/>
    <x v="16"/>
    <n v="34"/>
    <n v="1"/>
  </r>
  <r>
    <s v="GLORIA DO GOITA"/>
    <s v="ZONA DA MATA"/>
    <s v="MASCULINO"/>
    <s v="HOMICIDIO"/>
    <d v="2020-02-25T00:00:00"/>
    <x v="16"/>
    <n v="38"/>
    <n v="1"/>
  </r>
  <r>
    <s v="RECIFE"/>
    <s v="CAPITAL"/>
    <s v="MASCULINO"/>
    <s v="HOMICIDIO"/>
    <d v="2020-02-25T00:00:00"/>
    <x v="16"/>
    <n v="20"/>
    <n v="1"/>
  </r>
  <r>
    <s v="SAO CAETANO"/>
    <s v="AGRESTE"/>
    <s v="MASCULINO"/>
    <s v="HOMICIDIO"/>
    <d v="2020-02-25T00:00:00"/>
    <x v="16"/>
    <n v="21"/>
    <n v="1"/>
  </r>
  <r>
    <s v="BONITO"/>
    <s v="AGRESTE"/>
    <s v="MASCULINO"/>
    <s v="LATROCINIO"/>
    <d v="2020-02-26T00:00:00"/>
    <x v="16"/>
    <n v="61"/>
    <n v="1"/>
  </r>
  <r>
    <s v="CUMARU"/>
    <s v="AGRESTE"/>
    <s v="MASCULINO"/>
    <s v="HOMICIDIO"/>
    <d v="2020-02-26T00:00:00"/>
    <x v="16"/>
    <n v="20"/>
    <n v="1"/>
  </r>
  <r>
    <s v="GARANHUNS"/>
    <s v="AGRESTE"/>
    <s v="MASCULINO"/>
    <s v="HOMICIDIO"/>
    <d v="2020-02-26T00:00:00"/>
    <x v="16"/>
    <n v="21"/>
    <n v="1"/>
  </r>
  <r>
    <s v="GOIANA"/>
    <s v="ZONA DA MATA"/>
    <s v="MASCULINO"/>
    <s v="HOMICIDIO"/>
    <d v="2020-02-26T00:00:00"/>
    <x v="16"/>
    <n v="32"/>
    <n v="1"/>
  </r>
  <r>
    <s v="JABOATAO DOS GUARARAPES"/>
    <s v="REGIÃO METROPOLITANA"/>
    <s v="MASCULINO"/>
    <s v="LATROCINIO"/>
    <d v="2020-02-26T00:00:00"/>
    <x v="16"/>
    <n v="87"/>
    <n v="1"/>
  </r>
  <r>
    <s v="LAGOA DO CARRO"/>
    <s v="ZONA DA MATA"/>
    <s v="MASCULINO"/>
    <s v="HOMICIDIO"/>
    <d v="2020-02-26T00:00:00"/>
    <x v="16"/>
    <n v="19"/>
    <n v="1"/>
  </r>
  <r>
    <s v="MORENO"/>
    <s v="REGIÃO METROPOLITANA"/>
    <s v="MASCULINO"/>
    <s v="HOMICIDIO"/>
    <d v="2020-02-26T00:00:00"/>
    <x v="16"/>
    <n v="27"/>
    <n v="1"/>
  </r>
  <r>
    <s v="OLINDA"/>
    <s v="REGIÃO METROPOLITANA"/>
    <s v="MASCULINO"/>
    <s v="HOMICIDIO"/>
    <d v="2020-02-26T00:00:00"/>
    <x v="16"/>
    <n v="31"/>
    <n v="1"/>
  </r>
  <r>
    <s v="PETROLINA"/>
    <s v="SERTÃO"/>
    <s v="MASCULINO"/>
    <s v="HOMICIDIO"/>
    <d v="2020-02-26T00:00:00"/>
    <x v="16"/>
    <n v="20"/>
    <n v="1"/>
  </r>
  <r>
    <s v="PETROLINA"/>
    <s v="SERTÃO"/>
    <s v="MASCULINO"/>
    <s v="HOMICIDIO"/>
    <d v="2020-02-26T00:00:00"/>
    <x v="16"/>
    <n v="53"/>
    <n v="1"/>
  </r>
  <r>
    <s v="RECIFE"/>
    <s v="CAPITAL"/>
    <s v="MASCULINO"/>
    <s v="HOMICIDIO"/>
    <d v="2020-02-26T00:00:00"/>
    <x v="16"/>
    <n v="35"/>
    <n v="1"/>
  </r>
  <r>
    <s v="SANHARO"/>
    <s v="AGRESTE"/>
    <s v="MASCULINO"/>
    <s v="HOMICIDIO"/>
    <d v="2020-02-26T00:00:00"/>
    <x v="16"/>
    <n v="46"/>
    <n v="1"/>
  </r>
  <r>
    <s v="SAO JOSE DA COROA GRANDE"/>
    <s v="ZONA DA MATA"/>
    <s v="MASCULINO"/>
    <s v="HOMICIDIO"/>
    <d v="2020-02-26T00:00:00"/>
    <x v="16"/>
    <n v="23"/>
    <n v="1"/>
  </r>
  <r>
    <s v="SAO JOSE DO EGITO"/>
    <s v="SERTÃO"/>
    <s v="FEMININO"/>
    <s v="FEMINICIDIO"/>
    <d v="2020-02-26T00:00:00"/>
    <x v="16"/>
    <n v="56"/>
    <n v="1"/>
  </r>
  <r>
    <s v="TAMANDARE"/>
    <s v="ZONA DA MATA"/>
    <s v="MASCULINO"/>
    <s v="HOMICIDIO"/>
    <d v="2020-02-26T00:00:00"/>
    <x v="16"/>
    <n v="23"/>
    <n v="1"/>
  </r>
  <r>
    <s v="AGUA PRETA"/>
    <s v="ZONA DA MATA"/>
    <s v="MASCULINO"/>
    <s v="LATROCINIO"/>
    <d v="2020-02-27T00:00:00"/>
    <x v="16"/>
    <n v="53"/>
    <n v="1"/>
  </r>
  <r>
    <s v="BEZERROS"/>
    <s v="AGRESTE"/>
    <s v="MASCULINO"/>
    <s v="HOMICIDIO"/>
    <d v="2020-02-27T00:00:00"/>
    <x v="16"/>
    <n v="15"/>
    <n v="1"/>
  </r>
  <r>
    <s v="PALMARES"/>
    <s v="ZONA DA MATA"/>
    <s v="MASCULINO"/>
    <s v="HOMICIDIO"/>
    <d v="2020-02-27T00:00:00"/>
    <x v="16"/>
    <n v="16"/>
    <n v="1"/>
  </r>
  <r>
    <s v="PAULISTA"/>
    <s v="REGIÃO METROPOLITANA"/>
    <s v="MASCULINO"/>
    <s v="HOMICIDIO"/>
    <d v="2020-02-27T00:00:00"/>
    <x v="16"/>
    <n v="32"/>
    <n v="1"/>
  </r>
  <r>
    <s v="POMBOS"/>
    <s v="ZONA DA MATA"/>
    <s v="MASCULINO"/>
    <s v="HOMICIDIO"/>
    <d v="2020-02-27T00:00:00"/>
    <x v="16"/>
    <n v="25"/>
    <n v="1"/>
  </r>
  <r>
    <s v="RECIFE"/>
    <s v="CAPITAL"/>
    <s v="MASCULINO"/>
    <s v="HOMICIDIO"/>
    <d v="2020-02-27T00:00:00"/>
    <x v="16"/>
    <n v="15"/>
    <n v="1"/>
  </r>
  <r>
    <s v="TACAIMBO"/>
    <s v="AGRESTE"/>
    <s v="MASCULINO"/>
    <s v="HOMICIDIO"/>
    <d v="2020-02-27T00:00:00"/>
    <x v="16"/>
    <n v="39"/>
    <n v="1"/>
  </r>
  <r>
    <s v="ABREU E LIMA"/>
    <s v="REGIÃO METROPOLITANA"/>
    <s v="MASCULINO"/>
    <s v="HOMICIDIO"/>
    <d v="2020-02-28T00:00:00"/>
    <x v="16"/>
    <n v="24"/>
    <n v="1"/>
  </r>
  <r>
    <s v="CHA DE ALEGRIA"/>
    <s v="ZONA DA MATA"/>
    <s v="MASCULINO"/>
    <s v="HOMICIDIO"/>
    <d v="2020-02-28T00:00:00"/>
    <x v="16"/>
    <n v="25"/>
    <n v="1"/>
  </r>
  <r>
    <s v="GRAVATA"/>
    <s v="AGRESTE"/>
    <s v="MASCULINO"/>
    <s v="HOMICIDIO"/>
    <d v="2020-02-28T00:00:00"/>
    <x v="16"/>
    <n v="28"/>
    <n v="1"/>
  </r>
  <r>
    <s v="PETROLINA"/>
    <s v="SERTÃO"/>
    <s v="MASCULINO"/>
    <s v="HOMICIDIO"/>
    <d v="2020-02-28T00:00:00"/>
    <x v="16"/>
    <n v="22"/>
    <n v="1"/>
  </r>
  <r>
    <s v="RECIFE"/>
    <s v="CAPITAL"/>
    <s v="MASCULINO"/>
    <s v="HOMICIDIO"/>
    <d v="2020-02-28T00:00:00"/>
    <x v="16"/>
    <n v="17"/>
    <n v="1"/>
  </r>
  <r>
    <s v="TIMBAUBA"/>
    <s v="ZONA DA MATA"/>
    <s v="MASCULINO"/>
    <s v="LATROCINIO"/>
    <d v="2020-02-28T00:00:00"/>
    <x v="16"/>
    <n v="36"/>
    <n v="1"/>
  </r>
  <r>
    <s v="VITORIA DE SANTO ANTAO"/>
    <s v="ZONA DA MATA"/>
    <s v="MASCULINO"/>
    <s v="HOMICIDIO"/>
    <d v="2020-02-28T00:00:00"/>
    <x v="16"/>
    <n v="40"/>
    <n v="1"/>
  </r>
  <r>
    <s v="ABREU E LIMA"/>
    <s v="REGIÃO METROPOLITANA"/>
    <s v="MASCULINO"/>
    <s v="HOMICIDIO"/>
    <d v="2020-02-29T00:00:00"/>
    <x v="16"/>
    <n v="20"/>
    <n v="1"/>
  </r>
  <r>
    <s v="ARARIPINA"/>
    <s v="SERTÃO"/>
    <s v="MASCULINO"/>
    <s v="HOMICIDIO"/>
    <d v="2020-02-29T00:00:00"/>
    <x v="16"/>
    <n v="48"/>
    <n v="1"/>
  </r>
  <r>
    <s v="BELO JARDIM"/>
    <s v="AGRESTE"/>
    <s v="MASCULINO"/>
    <s v="HOMICIDIO"/>
    <d v="2020-02-29T00:00:00"/>
    <x v="16"/>
    <n v="33"/>
    <n v="1"/>
  </r>
  <r>
    <s v="CHA GRANDE"/>
    <s v="ZONA DA MATA"/>
    <s v="MASCULINO"/>
    <s v="HOMICIDIO"/>
    <d v="2020-02-29T00:00:00"/>
    <x v="16"/>
    <n v="35"/>
    <n v="1"/>
  </r>
  <r>
    <s v="JABOATAO DOS GUARARAPES"/>
    <s v="REGIÃO METROPOLITANA"/>
    <s v="MASCULINO"/>
    <s v="HOMICIDIO"/>
    <d v="2020-02-29T00:00:00"/>
    <x v="16"/>
    <n v="15"/>
    <n v="1"/>
  </r>
  <r>
    <s v="PEDRA"/>
    <s v="AGRESTE"/>
    <s v="MASCULINO"/>
    <s v="HOMICIDIO"/>
    <d v="2020-02-29T00:00:00"/>
    <x v="16"/>
    <n v="33"/>
    <n v="1"/>
  </r>
  <r>
    <s v="PETROLINA"/>
    <s v="SERTÃO"/>
    <s v="MASCULINO"/>
    <s v="HOMICIDIO"/>
    <d v="2020-02-29T00:00:00"/>
    <x v="16"/>
    <n v="16"/>
    <n v="1"/>
  </r>
  <r>
    <s v="RECIFE"/>
    <s v="CAPITAL"/>
    <s v="FEMININO"/>
    <s v="HOMICIDIO"/>
    <d v="2020-02-29T00:00:00"/>
    <x v="16"/>
    <n v="27"/>
    <n v="1"/>
  </r>
  <r>
    <s v="RECIFE"/>
    <s v="CAPITAL"/>
    <s v="MASCULINO"/>
    <s v="HOMICIDIO"/>
    <d v="2020-02-29T00:00:00"/>
    <x v="16"/>
    <n v="23"/>
    <n v="1"/>
  </r>
  <r>
    <s v="RIBEIRAO"/>
    <s v="ZONA DA MATA"/>
    <s v="MASCULINO"/>
    <s v="HOMICIDIO"/>
    <d v="2020-02-29T00:00:00"/>
    <x v="16"/>
    <n v="24"/>
    <n v="1"/>
  </r>
  <r>
    <s v="SAO VICENTE FERRER"/>
    <s v="AGRESTE"/>
    <s v="MASCULINO"/>
    <s v="HOMICIDIO"/>
    <d v="2020-02-29T00:00:00"/>
    <x v="16"/>
    <n v="26"/>
    <n v="1"/>
  </r>
  <r>
    <s v="ARARIPINA"/>
    <s v="SERTÃO"/>
    <s v="MASCULINO"/>
    <s v="HOMICIDIO"/>
    <d v="2020-03-01T00:00:00"/>
    <x v="16"/>
    <n v="21"/>
    <n v="1"/>
  </r>
  <r>
    <s v="BELEM DE MARIA"/>
    <s v="ZONA DA MATA"/>
    <s v="MASCULINO"/>
    <s v="HOMICIDIO"/>
    <d v="2020-03-01T00:00:00"/>
    <x v="16"/>
    <n v="46"/>
    <n v="1"/>
  </r>
  <r>
    <s v="BEZERROS"/>
    <s v="AGRESTE"/>
    <s v="MASCULINO"/>
    <s v="HOMICIDIO"/>
    <d v="2020-03-01T00:00:00"/>
    <x v="16"/>
    <n v="51"/>
    <n v="1"/>
  </r>
  <r>
    <s v="BONITO"/>
    <s v="AGRESTE"/>
    <s v="MASCULINO"/>
    <s v="HOMICIDIO"/>
    <d v="2020-03-01T00:00:00"/>
    <x v="16"/>
    <n v="22"/>
    <n v="1"/>
  </r>
  <r>
    <s v="CAPOEIRAS"/>
    <s v="AGRESTE"/>
    <s v="MASCULINO"/>
    <s v="HOMICIDIO"/>
    <d v="2020-03-01T00:00:00"/>
    <x v="16"/>
    <n v="35"/>
    <n v="1"/>
  </r>
  <r>
    <s v="CARUARU"/>
    <s v="AGRESTE"/>
    <s v="MASCULINO"/>
    <s v="HOMICIDIO"/>
    <d v="2020-03-01T00:00:00"/>
    <x v="16"/>
    <n v="31"/>
    <n v="1"/>
  </r>
  <r>
    <s v="IGARASSU"/>
    <s v="REGIÃO METROPOLITANA"/>
    <s v="MASCULINO"/>
    <s v="HOMICIDIO"/>
    <d v="2020-03-01T00:00:00"/>
    <x v="16"/>
    <n v="14"/>
    <n v="1"/>
  </r>
  <r>
    <s v="IGARASSU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27"/>
    <n v="1"/>
  </r>
  <r>
    <s v="JABOATAO DOS GUARARAPES"/>
    <s v="REGIÃO METROPOLITANA"/>
    <s v="MASCULINO"/>
    <s v="HOMICIDIO"/>
    <d v="2020-03-01T00:00:00"/>
    <x v="16"/>
    <n v="32"/>
    <n v="1"/>
  </r>
  <r>
    <s v="JABOATAO DOS GUARARAPES"/>
    <s v="REGIÃO METROPOLITANA"/>
    <s v="MASCULINO"/>
    <s v="HOMICIDIO"/>
    <d v="2020-03-01T00:00:00"/>
    <x v="16"/>
    <n v="39"/>
    <n v="1"/>
  </r>
  <r>
    <s v="JABOATAO DOS GUARARAPES"/>
    <s v="REGIÃO METROPOLITANA"/>
    <s v="MASCULINO"/>
    <s v="HOMICIDIO"/>
    <d v="2020-03-01T00:00:00"/>
    <x v="16"/>
    <s v=""/>
    <n v="1"/>
  </r>
  <r>
    <s v="MIRANDIBA"/>
    <s v="SERTÃO"/>
    <s v="MASCULINO"/>
    <s v="HOMICIDIO"/>
    <d v="2020-03-01T00:00:00"/>
    <x v="16"/>
    <n v="27"/>
    <n v="1"/>
  </r>
  <r>
    <s v="OLINDA"/>
    <s v="REGIÃO METROPOLITANA"/>
    <s v="MASCULINO"/>
    <s v="HOMICIDIO"/>
    <d v="2020-03-01T00:00:00"/>
    <x v="16"/>
    <n v="23"/>
    <n v="1"/>
  </r>
  <r>
    <s v="PALMARES"/>
    <s v="ZONA DA MATA"/>
    <s v="MASCULINO"/>
    <s v="LATROCINIO"/>
    <d v="2020-03-01T00:00:00"/>
    <x v="16"/>
    <n v="44"/>
    <n v="1"/>
  </r>
  <r>
    <s v="PARANATAMA"/>
    <s v="AGRESTE"/>
    <s v="MASCULINO"/>
    <s v="HOMICIDIO"/>
    <d v="2020-03-01T00:00:00"/>
    <x v="16"/>
    <n v="37"/>
    <n v="1"/>
  </r>
  <r>
    <s v="PAULISTA"/>
    <s v="REGIÃO METROPOLITANA"/>
    <s v="MASCULINO"/>
    <s v="HOMICIDIO"/>
    <d v="2020-03-01T00:00:00"/>
    <x v="16"/>
    <n v="20"/>
    <n v="1"/>
  </r>
  <r>
    <s v="PETROLINA"/>
    <s v="SERTÃO"/>
    <s v="MASCULINO"/>
    <s v="HOMICIDIO"/>
    <d v="2020-03-01T00:00:00"/>
    <x v="16"/>
    <n v="18"/>
    <n v="1"/>
  </r>
  <r>
    <s v="RECIFE"/>
    <s v="CAPITAL"/>
    <s v="MASCULINO"/>
    <s v="HOMICIDIO"/>
    <d v="2020-03-01T00:00:00"/>
    <x v="16"/>
    <n v="23"/>
    <n v="1"/>
  </r>
  <r>
    <s v="TIMBAUBA"/>
    <s v="ZONA DA MATA"/>
    <s v="MASCULINO"/>
    <s v="HOMICIDIO"/>
    <d v="2020-03-01T00:00:00"/>
    <x v="16"/>
    <n v="32"/>
    <n v="1"/>
  </r>
  <r>
    <s v="BELO JARDIM"/>
    <s v="AGRESTE"/>
    <s v="MASCULINO"/>
    <s v="HOMICIDIO"/>
    <d v="2020-03-02T00:00:00"/>
    <x v="16"/>
    <n v="52"/>
    <n v="1"/>
  </r>
  <r>
    <s v="CONDADO"/>
    <s v="ZONA DA MATA"/>
    <s v="MASCULINO"/>
    <s v="HOMICIDIO"/>
    <d v="2020-03-02T00:00:00"/>
    <x v="16"/>
    <n v="23"/>
    <n v="1"/>
  </r>
  <r>
    <s v="CONDADO"/>
    <s v="ZONA DA MATA"/>
    <s v="MASCULINO"/>
    <s v="HOMICIDIO"/>
    <d v="2020-03-02T00:00:00"/>
    <x v="16"/>
    <n v="69"/>
    <n v="1"/>
  </r>
  <r>
    <s v="CORTES"/>
    <s v="ZONA DA MATA"/>
    <s v="MASCULINO"/>
    <s v="HOMICIDIO"/>
    <d v="2020-03-02T00:00:00"/>
    <x v="16"/>
    <n v="52"/>
    <n v="1"/>
  </r>
  <r>
    <s v="ITAQUITINGA"/>
    <s v="ZONA DA MATA"/>
    <s v="MASCULINO"/>
    <s v="HOMICIDIO"/>
    <d v="2020-03-02T00:00:00"/>
    <x v="16"/>
    <s v=""/>
    <n v="1"/>
  </r>
  <r>
    <s v="JABOATAO DOS GUARARAPES"/>
    <s v="REGIÃO METROPOLITANA"/>
    <s v="FEMININO"/>
    <s v="FEMINICIDIO"/>
    <d v="2020-03-02T00:00:00"/>
    <x v="16"/>
    <n v="16"/>
    <n v="1"/>
  </r>
  <r>
    <s v="JABOATAO DOS GUARARAPES"/>
    <s v="REGIÃO METROPOLITANA"/>
    <s v="MASCULINO"/>
    <s v="HOMICIDIO"/>
    <d v="2020-03-02T00:00:00"/>
    <x v="16"/>
    <n v="19"/>
    <n v="1"/>
  </r>
  <r>
    <s v="RECIFE"/>
    <s v="CAPITAL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3"/>
    <n v="1"/>
  </r>
  <r>
    <s v="RECIFE"/>
    <s v="CAPITAL"/>
    <s v="MASCULINO"/>
    <s v="HOMICIDIO"/>
    <d v="2020-03-02T00:00:00"/>
    <x v="16"/>
    <n v="35"/>
    <n v="1"/>
  </r>
  <r>
    <s v="SANTA MARIA DA BOA VISTA"/>
    <s v="SERTÃO"/>
    <s v="MASCULINO"/>
    <s v="HOMICIDIO"/>
    <d v="2020-03-02T00:00:00"/>
    <x v="16"/>
    <n v="25"/>
    <n v="1"/>
  </r>
  <r>
    <s v="SAO LOURENCO DA MATA"/>
    <s v="REGIÃO METROPOLITANA"/>
    <s v="MASCULINO"/>
    <s v="HOMICIDIO"/>
    <d v="2020-03-02T00:00:00"/>
    <x v="16"/>
    <n v="21"/>
    <n v="1"/>
  </r>
  <r>
    <s v="SERRA TALHADA"/>
    <s v="SERTÃO"/>
    <s v="MASCULINO"/>
    <s v="HOMICIDIO"/>
    <d v="2020-03-02T00:00:00"/>
    <x v="16"/>
    <n v="51"/>
    <n v="1"/>
  </r>
  <r>
    <s v="TIMBAUBA"/>
    <s v="ZONA DA MATA"/>
    <s v="MASCULINO"/>
    <s v="HOMICIDIO"/>
    <d v="2020-03-02T00:00:00"/>
    <x v="16"/>
    <n v="34"/>
    <n v="1"/>
  </r>
  <r>
    <s v="ABREU E LIMA"/>
    <s v="REGIÃO METROPOLITANA"/>
    <s v="MASCULINO"/>
    <s v="HOMICIDIO"/>
    <d v="2020-03-03T00:00:00"/>
    <x v="16"/>
    <n v="26"/>
    <n v="1"/>
  </r>
  <r>
    <s v="CARUARU"/>
    <s v="AGRESTE"/>
    <s v="MASCULINO"/>
    <s v="HOMICIDIO"/>
    <d v="2020-03-03T00:00:00"/>
    <x v="16"/>
    <n v="29"/>
    <n v="1"/>
  </r>
  <r>
    <s v="CARUARU"/>
    <s v="AGRESTE"/>
    <s v="MASCULINO"/>
    <s v="HOMICIDIO"/>
    <d v="2020-03-03T00:00:00"/>
    <x v="16"/>
    <n v="35"/>
    <n v="1"/>
  </r>
  <r>
    <s v="CARUARU"/>
    <s v="AGRESTE"/>
    <s v="MASCULINO"/>
    <s v="HOMICIDIO"/>
    <d v="2020-03-03T00:00:00"/>
    <x v="16"/>
    <n v="51"/>
    <n v="1"/>
  </r>
  <r>
    <s v="CATENDE"/>
    <s v="ZONA DA MATA"/>
    <s v="MASCULINO"/>
    <s v="HOMICIDIO"/>
    <d v="2020-03-03T00:00:00"/>
    <x v="16"/>
    <n v="42"/>
    <n v="1"/>
  </r>
  <r>
    <s v="GOIANA"/>
    <s v="ZONA DA MATA"/>
    <s v="MASCULINO"/>
    <s v="HOMICIDIO"/>
    <d v="2020-03-03T00:00:00"/>
    <x v="16"/>
    <n v="21"/>
    <n v="1"/>
  </r>
  <r>
    <s v="PASSIRA"/>
    <s v="AGRESTE"/>
    <s v="MASCULINO"/>
    <s v="HOMICIDIO"/>
    <d v="2020-03-03T00:00:00"/>
    <x v="16"/>
    <n v="26"/>
    <n v="1"/>
  </r>
  <r>
    <s v="PETROLINA"/>
    <s v="SERTÃO"/>
    <s v="MASCULINO"/>
    <s v="HOMICIDIO"/>
    <d v="2020-03-03T00:00:00"/>
    <x v="16"/>
    <n v="45"/>
    <n v="1"/>
  </r>
  <r>
    <s v="RECIFE"/>
    <s v="CAPITAL"/>
    <s v="MASCULINO"/>
    <s v="HOMICIDIO"/>
    <d v="2020-03-03T00:00:00"/>
    <x v="16"/>
    <n v="20"/>
    <n v="1"/>
  </r>
  <r>
    <s v="AGUA PRETA"/>
    <s v="ZONA DA MATA"/>
    <s v="MASCULINO"/>
    <s v="HOMICIDIO"/>
    <d v="2020-03-04T00:00:00"/>
    <x v="16"/>
    <n v="31"/>
    <n v="1"/>
  </r>
  <r>
    <s v="JABOATAO DOS GUARARAPES"/>
    <s v="REGIÃO METROPOLITANA"/>
    <s v="MASCULINO"/>
    <s v="HOMICIDIO"/>
    <d v="2020-03-04T00:00:00"/>
    <x v="16"/>
    <n v="22"/>
    <n v="1"/>
  </r>
  <r>
    <s v="OLINDA"/>
    <s v="REGIÃO METROPOLITANA"/>
    <s v="MASCULINO"/>
    <s v="HOMICIDIO"/>
    <d v="2020-03-04T00:00:00"/>
    <x v="16"/>
    <n v="41"/>
    <n v="1"/>
  </r>
  <r>
    <s v="PALMARES"/>
    <s v="ZONA DA MATA"/>
    <s v="MASCULINO"/>
    <s v="HOMICIDIO"/>
    <d v="2020-03-04T00:00:00"/>
    <x v="16"/>
    <n v="25"/>
    <n v="1"/>
  </r>
  <r>
    <s v="RECIFE"/>
    <s v="CAPITAL"/>
    <s v="FEMININO"/>
    <s v="HOMICIDIO"/>
    <d v="2020-03-04T00:00:00"/>
    <x v="16"/>
    <n v="18"/>
    <n v="1"/>
  </r>
  <r>
    <s v="RECIFE"/>
    <s v="CAPITAL"/>
    <s v="MASCULINO"/>
    <s v="HOMICIDIO"/>
    <d v="2020-03-04T00:00:00"/>
    <x v="16"/>
    <n v="24"/>
    <n v="1"/>
  </r>
  <r>
    <s v="RECIFE"/>
    <s v="CAPITAL"/>
    <s v="MASCULINO"/>
    <s v="HOMICIDIO"/>
    <d v="2020-03-04T00:00:00"/>
    <x v="16"/>
    <n v="35"/>
    <n v="1"/>
  </r>
  <r>
    <s v="SERTANIA"/>
    <s v="SERTÃO"/>
    <s v="MASCULINO"/>
    <s v="HOMICIDIO"/>
    <d v="2020-03-04T00:00:00"/>
    <x v="16"/>
    <n v="41"/>
    <n v="1"/>
  </r>
  <r>
    <s v="CABO DE SANTO AGOSTINHO"/>
    <s v="REGIÃO METROPOLITANA"/>
    <s v="MASCULINO"/>
    <s v="HOMICIDIO"/>
    <d v="2020-03-05T00:00:00"/>
    <x v="16"/>
    <n v="29"/>
    <n v="1"/>
  </r>
  <r>
    <s v="GRAVATA"/>
    <s v="AGRESTE"/>
    <s v="MASCULINO"/>
    <s v="HOMICIDIO"/>
    <d v="2020-03-05T00:00:00"/>
    <x v="16"/>
    <n v="33"/>
    <n v="1"/>
  </r>
  <r>
    <s v="MANARI"/>
    <s v="SERTÃO"/>
    <s v="MASCULINO"/>
    <s v="HOMICIDIO"/>
    <d v="2020-03-05T00:00:00"/>
    <x v="16"/>
    <n v="37"/>
    <n v="1"/>
  </r>
  <r>
    <s v="OLINDA"/>
    <s v="REGIÃO METROPOLITANA"/>
    <s v="MASCULINO"/>
    <s v="HOMICIDIO"/>
    <d v="2020-03-05T00:00:00"/>
    <x v="16"/>
    <n v="20"/>
    <n v="1"/>
  </r>
  <r>
    <s v="PETROLINA"/>
    <s v="SERTÃO"/>
    <s v="MASCULINO"/>
    <s v="HOMICIDIO"/>
    <d v="2020-03-05T00:00:00"/>
    <x v="16"/>
    <n v="44"/>
    <n v="1"/>
  </r>
  <r>
    <s v="POMBOS"/>
    <s v="ZONA DA MATA"/>
    <s v="MASCULINO"/>
    <s v="HOMICIDIO"/>
    <d v="2020-03-05T00:00:00"/>
    <x v="16"/>
    <n v="26"/>
    <n v="1"/>
  </r>
  <r>
    <s v="RECIFE"/>
    <s v="CAPITAL"/>
    <s v="MASCULINO"/>
    <s v="HOMICIDIO"/>
    <d v="2020-03-05T00:00:00"/>
    <x v="16"/>
    <n v="17"/>
    <n v="1"/>
  </r>
  <r>
    <s v="SANTA MARIA DO CAMBUCA"/>
    <s v="AGRESTE"/>
    <s v="FEMININO"/>
    <s v="FEMINICIDIO"/>
    <d v="2020-03-05T00:00:00"/>
    <x v="16"/>
    <n v="20"/>
    <n v="1"/>
  </r>
  <r>
    <s v="SAO CAETANO"/>
    <s v="AGRESTE"/>
    <s v="MASCULINO"/>
    <s v="HOMICIDIO"/>
    <d v="2020-03-05T00:00:00"/>
    <x v="16"/>
    <n v="25"/>
    <n v="1"/>
  </r>
  <r>
    <s v="SERRA TALHADA"/>
    <s v="SERTÃO"/>
    <s v="MASCULINO"/>
    <s v="HOMICIDIO"/>
    <d v="2020-03-05T00:00:00"/>
    <x v="16"/>
    <n v="34"/>
    <n v="1"/>
  </r>
  <r>
    <s v="BREJO DA MADRE DE DEUS"/>
    <s v="AGRESTE"/>
    <s v="MASCULINO"/>
    <s v="HOMICIDIO"/>
    <d v="2020-03-06T00:00:00"/>
    <x v="16"/>
    <n v="41"/>
    <n v="1"/>
  </r>
  <r>
    <s v="CABO DE SANTO AGOSTINHO"/>
    <s v="REGIÃO METROPOLITANA"/>
    <s v="MASCULINO"/>
    <s v="HOMICIDIO"/>
    <d v="2020-03-06T00:00:00"/>
    <x v="16"/>
    <n v="14"/>
    <n v="1"/>
  </r>
  <r>
    <s v="ESCADA"/>
    <s v="ZONA DA MATA"/>
    <s v="MASCULINO"/>
    <s v="HOMICIDIO"/>
    <d v="2020-03-06T00:00:00"/>
    <x v="16"/>
    <n v="15"/>
    <n v="1"/>
  </r>
  <r>
    <s v="ESCADA"/>
    <s v="ZONA DA MATA"/>
    <s v="MASCULINO"/>
    <s v="HOMICIDIO"/>
    <d v="2020-03-06T00:00:00"/>
    <x v="16"/>
    <n v="31"/>
    <n v="1"/>
  </r>
  <r>
    <s v="FLORES"/>
    <s v="SERTÃO"/>
    <s v="MASCULINO"/>
    <s v="HOMICIDIO"/>
    <d v="2020-03-06T00:00:00"/>
    <x v="16"/>
    <n v="76"/>
    <n v="1"/>
  </r>
  <r>
    <s v="JABOATAO DOS GUARARAPES"/>
    <s v="REGIÃO METROPOLITANA"/>
    <s v="MASCULINO"/>
    <s v="HOMICIDIO"/>
    <d v="2020-03-06T00:00:00"/>
    <x v="16"/>
    <n v="19"/>
    <n v="1"/>
  </r>
  <r>
    <s v="JABOATAO DOS GUARARAPES"/>
    <s v="REGIÃO METROPOLITANA"/>
    <s v="MASCULINO"/>
    <s v="HOMICIDIO"/>
    <d v="2020-03-06T00:00:00"/>
    <x v="16"/>
    <n v="38"/>
    <n v="1"/>
  </r>
  <r>
    <s v="LAJEDO"/>
    <s v="AGRESTE"/>
    <s v="MASCULINO"/>
    <s v="LATROCINIO"/>
    <d v="2020-03-06T00:00:00"/>
    <x v="16"/>
    <n v="24"/>
    <n v="1"/>
  </r>
  <r>
    <s v="PAULISTA"/>
    <s v="REGIÃO METROPOLITANA"/>
    <s v="MASCULINO"/>
    <s v="HOMICIDIO"/>
    <d v="2020-03-06T00:00:00"/>
    <x v="16"/>
    <n v="18"/>
    <n v="1"/>
  </r>
  <r>
    <s v="RECIFE"/>
    <s v="CAPITAL"/>
    <s v="MASCULINO"/>
    <s v="HOMICIDIO"/>
    <d v="2020-03-06T00:00:00"/>
    <x v="16"/>
    <n v="22"/>
    <n v="1"/>
  </r>
  <r>
    <s v="RIO FORMOSO"/>
    <s v="ZONA DA MATA"/>
    <s v="MASCULINO"/>
    <s v="HOMICIDIO"/>
    <d v="2020-03-06T00:00:00"/>
    <x v="16"/>
    <n v="40"/>
    <n v="1"/>
  </r>
  <r>
    <s v="SAIRE"/>
    <s v="AGRESTE"/>
    <s v="MASCULINO"/>
    <s v="HOMICIDIO"/>
    <d v="2020-03-06T00:00:00"/>
    <x v="16"/>
    <n v="36"/>
    <n v="1"/>
  </r>
  <r>
    <s v="BONITO"/>
    <s v="AGRESTE"/>
    <s v="MASCULINO"/>
    <s v="HOMICIDIO"/>
    <d v="2020-03-07T00:00:00"/>
    <x v="16"/>
    <n v="38"/>
    <n v="1"/>
  </r>
  <r>
    <s v="CABO DE SANTO AGOSTINHO"/>
    <s v="REGIÃO METROPOLITANA"/>
    <s v="MASCULINO"/>
    <s v="HOMICIDIO"/>
    <d v="2020-03-07T00:00:00"/>
    <x v="16"/>
    <n v="34"/>
    <n v="1"/>
  </r>
  <r>
    <s v="GAMELEIRA"/>
    <s v="ZONA DA MATA"/>
    <s v="MASCULINO"/>
    <s v="HOMICIDIO"/>
    <d v="2020-03-07T00:00:00"/>
    <x v="16"/>
    <n v="18"/>
    <n v="1"/>
  </r>
  <r>
    <s v="GAMELEIRA"/>
    <s v="ZONA DA MATA"/>
    <s v="MASCULINO"/>
    <s v="HOMICIDIO"/>
    <d v="2020-03-07T00:00:00"/>
    <x v="16"/>
    <n v="27"/>
    <n v="1"/>
  </r>
  <r>
    <s v="GRAVATA"/>
    <s v="AGRESTE"/>
    <s v="FEMININO"/>
    <s v="FEMINICIDIO"/>
    <d v="2020-03-07T00:00:00"/>
    <x v="16"/>
    <n v="48"/>
    <n v="1"/>
  </r>
  <r>
    <s v="IGARASSU"/>
    <s v="REGIÃO METROPOLITANA"/>
    <s v="MASCULINO"/>
    <s v="HOMICIDIO"/>
    <d v="2020-03-07T00:00:00"/>
    <x v="16"/>
    <n v="20"/>
    <n v="1"/>
  </r>
  <r>
    <s v="IGARASSU"/>
    <s v="REGIÃO METROPOLITANA"/>
    <s v="MASCULINO"/>
    <s v="HOMICIDIO"/>
    <d v="2020-03-07T00:00:00"/>
    <x v="16"/>
    <n v="30"/>
    <n v="1"/>
  </r>
  <r>
    <s v="JABOATAO DOS GUARARAPES"/>
    <s v="REGIÃO METROPOLITANA"/>
    <s v="MASCULINO"/>
    <s v="HOMICIDIO"/>
    <d v="2020-03-07T00:00:00"/>
    <x v="16"/>
    <n v="40"/>
    <n v="1"/>
  </r>
  <r>
    <s v="MIRANDIBA"/>
    <s v="SERTÃO"/>
    <s v="MASCULINO"/>
    <s v="HOMICIDIO"/>
    <d v="2020-03-07T00:00:00"/>
    <x v="16"/>
    <n v="40"/>
    <n v="1"/>
  </r>
  <r>
    <s v="OLINDA"/>
    <s v="REGIÃO METROPOLITANA"/>
    <s v="MASCULINO"/>
    <s v="HOMICIDIO"/>
    <d v="2020-03-07T00:00:00"/>
    <x v="16"/>
    <n v="31"/>
    <n v="1"/>
  </r>
  <r>
    <s v="OURICURI"/>
    <s v="SERTÃO"/>
    <s v="MASCULINO"/>
    <s v="HOMICIDIO"/>
    <d v="2020-03-07T00:00:00"/>
    <x v="16"/>
    <n v="28"/>
    <n v="1"/>
  </r>
  <r>
    <s v="SAO JOAO"/>
    <s v="AGRESTE"/>
    <s v="MASCULINO"/>
    <s v="HOMICIDIO"/>
    <d v="2020-03-07T00:00:00"/>
    <x v="16"/>
    <n v="19"/>
    <n v="1"/>
  </r>
  <r>
    <s v="SAO LOURENCO DA MATA"/>
    <s v="REGIÃO METROPOLITANA"/>
    <s v="FEMININO"/>
    <s v="HOMICIDIO"/>
    <d v="2020-03-07T00:00:00"/>
    <x v="16"/>
    <n v="45"/>
    <n v="1"/>
  </r>
  <r>
    <s v="JABOATAO DOS GUARARAPES"/>
    <s v="REGIÃO METROPOLITANA"/>
    <s v="MASCULINO"/>
    <s v="HOMICIDIO"/>
    <d v="2020-03-08T00:00:00"/>
    <x v="16"/>
    <n v="51"/>
    <n v="1"/>
  </r>
  <r>
    <s v="PAULISTA"/>
    <s v="REGIÃO METROPOLITANA"/>
    <s v="MASCULINO"/>
    <s v="HOMICIDIO"/>
    <d v="2020-03-08T00:00:00"/>
    <x v="16"/>
    <n v="21"/>
    <n v="1"/>
  </r>
  <r>
    <s v="RECIFE"/>
    <s v="CAPITAL"/>
    <s v="MASCULINO"/>
    <s v="HOMICIDIO"/>
    <d v="2020-03-08T00:00:00"/>
    <x v="16"/>
    <n v="43"/>
    <n v="1"/>
  </r>
  <r>
    <s v="RECIFE"/>
    <s v="CAPITAL"/>
    <s v="MASCULINO"/>
    <s v="LATROCINIO"/>
    <d v="2020-03-08T00:00:00"/>
    <x v="16"/>
    <n v="42"/>
    <n v="1"/>
  </r>
  <r>
    <s v="RIBEIRAO"/>
    <s v="ZONA DA MATA"/>
    <s v="MASCULINO"/>
    <s v="HOMICIDIO"/>
    <d v="2020-03-08T00:00:00"/>
    <x v="16"/>
    <n v="38"/>
    <n v="1"/>
  </r>
  <r>
    <s v="SANTA CRUZ DO CAPIBARIBE"/>
    <s v="AGRESTE"/>
    <s v="MASCULINO"/>
    <s v="HOMICIDIO"/>
    <d v="2020-03-08T00:00:00"/>
    <x v="16"/>
    <n v="21"/>
    <n v="1"/>
  </r>
  <r>
    <s v="SAO JOSE DA COROA GRANDE"/>
    <s v="ZONA DA MATA"/>
    <s v="MASCULINO"/>
    <s v="HOMICIDIO"/>
    <d v="2020-03-08T00:00:00"/>
    <x v="16"/>
    <n v="21"/>
    <n v="1"/>
  </r>
  <r>
    <s v="SAO LOURENCO DA MATA"/>
    <s v="REGIÃO METROPOLITANA"/>
    <s v="MASCULINO"/>
    <s v="HOMICIDIO"/>
    <d v="2020-03-08T00:00:00"/>
    <x v="16"/>
    <n v="32"/>
    <n v="1"/>
  </r>
  <r>
    <s v="SERRA TALHADA"/>
    <s v="SERTÃO"/>
    <s v="MASCULINO"/>
    <s v="HOMICIDIO"/>
    <d v="2020-03-08T00:00:00"/>
    <x v="16"/>
    <n v="22"/>
    <n v="1"/>
  </r>
  <r>
    <s v="BARRA DE GUABIRABA"/>
    <s v="AGRESTE"/>
    <s v="MASCULINO"/>
    <s v="HOMICIDIO"/>
    <d v="2020-03-09T00:00:00"/>
    <x v="16"/>
    <n v="29"/>
    <n v="1"/>
  </r>
  <r>
    <s v="BARREIROS"/>
    <s v="ZONA DA MATA"/>
    <s v="MASCULINO"/>
    <s v="HOMICIDIO"/>
    <d v="2020-03-09T00:00:00"/>
    <x v="16"/>
    <n v="33"/>
    <n v="1"/>
  </r>
  <r>
    <s v="BARREIROS"/>
    <s v="ZONA DA MATA"/>
    <s v="MASCULINO"/>
    <s v="HOMICIDIO"/>
    <d v="2020-03-09T00:00:00"/>
    <x v="16"/>
    <n v="56"/>
    <n v="1"/>
  </r>
  <r>
    <s v="CAETES"/>
    <s v="AGRESTE"/>
    <s v="MASCULINO"/>
    <s v="HOMICIDIO"/>
    <d v="2020-03-09T00:00:00"/>
    <x v="16"/>
    <n v="52"/>
    <n v="1"/>
  </r>
  <r>
    <s v="IPOJUCA"/>
    <s v="REGIÃO METROPOLITANA"/>
    <s v="MASCULINO"/>
    <s v="HOMICIDIO"/>
    <d v="2020-03-09T00:00:00"/>
    <x v="16"/>
    <n v="19"/>
    <n v="1"/>
  </r>
  <r>
    <s v="ITAMARACA"/>
    <s v="REGIÃO METROPOLITANA"/>
    <s v="MASCULINO"/>
    <s v="HOMICIDIO"/>
    <d v="2020-03-09T00:00:00"/>
    <x v="16"/>
    <n v="18"/>
    <n v="1"/>
  </r>
  <r>
    <s v="JABOATAO DOS GUARARAPES"/>
    <s v="REGIÃO METROPOLITANA"/>
    <s v="MASCULINO"/>
    <s v="HOMICIDIO"/>
    <d v="2020-03-09T00:00:00"/>
    <x v="16"/>
    <n v="17"/>
    <n v="1"/>
  </r>
  <r>
    <s v="SANTA CRUZ DO CAPIBARIBE"/>
    <s v="AGRESTE"/>
    <s v="MASCULINO"/>
    <s v="HOMICIDIO"/>
    <d v="2020-03-09T00:00:00"/>
    <x v="16"/>
    <n v="31"/>
    <n v="1"/>
  </r>
  <r>
    <s v="SAO JOSE DA COROA GRANDE"/>
    <s v="ZONA DA MATA"/>
    <s v="MASCULINO"/>
    <s v="HOMICIDIO"/>
    <d v="2020-03-09T00:00:00"/>
    <x v="16"/>
    <n v="18"/>
    <n v="1"/>
  </r>
  <r>
    <s v="SIRINHAEM"/>
    <s v="ZONA DA MATA"/>
    <s v="MASCULINO"/>
    <s v="HOMICIDIO"/>
    <d v="2020-03-09T00:00:00"/>
    <x v="16"/>
    <n v="22"/>
    <n v="1"/>
  </r>
  <r>
    <s v="SURUBIM"/>
    <s v="AGRESTE"/>
    <s v="MASCULINO"/>
    <s v="HOMICIDIO"/>
    <d v="2020-03-09T00:00:00"/>
    <x v="16"/>
    <n v="18"/>
    <n v="1"/>
  </r>
  <r>
    <s v="ABREU E LIMA"/>
    <s v="REGIÃO METROPOLITANA"/>
    <s v="MASCULINO"/>
    <s v="HOMICIDIO"/>
    <d v="2020-03-10T00:00:00"/>
    <x v="16"/>
    <n v="22"/>
    <n v="1"/>
  </r>
  <r>
    <s v="ALAGOINHA"/>
    <s v="AGRESTE"/>
    <s v="MASCULINO"/>
    <s v="HOMICIDIO"/>
    <d v="2020-03-10T00:00:00"/>
    <x v="16"/>
    <n v="65"/>
    <n v="1"/>
  </r>
  <r>
    <s v="AMARAJI"/>
    <s v="ZONA DA MATA"/>
    <s v="MASCULINO"/>
    <s v="HOMICIDIO"/>
    <d v="2020-03-10T00:00:00"/>
    <x v="16"/>
    <n v="37"/>
    <n v="1"/>
  </r>
  <r>
    <s v="ARCOVERDE"/>
    <s v="SERTÃO"/>
    <s v="FEMININO"/>
    <s v="FEMINICIDIO"/>
    <d v="2020-03-10T00:00:00"/>
    <x v="16"/>
    <n v="30"/>
    <n v="1"/>
  </r>
  <r>
    <s v="CABO DE SANTO AGOSTINHO"/>
    <s v="REGIÃO METROPOLITANA"/>
    <s v="MASCULINO"/>
    <s v="HOMICIDIO"/>
    <d v="2020-03-10T00:00:00"/>
    <x v="16"/>
    <n v="20"/>
    <n v="1"/>
  </r>
  <r>
    <s v="CABO DE SANTO AGOSTINHO"/>
    <s v="REGIÃO METROPOLITANA"/>
    <s v="MASCULINO"/>
    <s v="HOMICIDIO"/>
    <d v="2020-03-10T00:00:00"/>
    <x v="16"/>
    <n v="21"/>
    <n v="1"/>
  </r>
  <r>
    <s v="CABO DE SANTO AGOSTINHO"/>
    <s v="REGIÃO METROPOLITANA"/>
    <s v="MASCULINO"/>
    <s v="HOMICIDIO"/>
    <d v="2020-03-10T00:00:00"/>
    <x v="16"/>
    <n v="35"/>
    <n v="1"/>
  </r>
  <r>
    <s v="CARUARU"/>
    <s v="AGRESTE"/>
    <s v="MASCULINO"/>
    <s v="HOMICIDIO"/>
    <d v="2020-03-10T00:00:00"/>
    <x v="16"/>
    <n v="25"/>
    <n v="1"/>
  </r>
  <r>
    <s v="GOIANA"/>
    <s v="ZONA DA MATA"/>
    <s v="MASCULINO"/>
    <s v="HOMICIDIO"/>
    <d v="2020-03-10T00:00:00"/>
    <x v="16"/>
    <n v="44"/>
    <n v="1"/>
  </r>
  <r>
    <s v="GRAVATA"/>
    <s v="AGRESTE"/>
    <s v="MASCULINO"/>
    <s v="HOMICIDIO"/>
    <d v="2020-03-10T00:00:00"/>
    <x v="16"/>
    <n v="22"/>
    <n v="1"/>
  </r>
  <r>
    <s v="JABOATAO DOS GUARARAPES"/>
    <s v="REGIÃO METROPOLITANA"/>
    <s v="MASCULINO"/>
    <s v="HOMICIDIO"/>
    <d v="2020-03-10T00:00:00"/>
    <x v="16"/>
    <n v="17"/>
    <n v="1"/>
  </r>
  <r>
    <s v="OLINDA"/>
    <s v="REGIÃO METROPOLITANA"/>
    <s v="MASCULINO"/>
    <s v="HOMICIDIO"/>
    <d v="2020-03-10T00:00:00"/>
    <x v="16"/>
    <n v="19"/>
    <n v="1"/>
  </r>
  <r>
    <s v="PANELAS"/>
    <s v="AGRESTE"/>
    <s v="MASCULINO"/>
    <s v="HOMICIDIO"/>
    <d v="2020-03-10T00:00:00"/>
    <x v="16"/>
    <n v="29"/>
    <n v="1"/>
  </r>
  <r>
    <s v="SANTA CRUZ DO CAPIBARIBE"/>
    <s v="AGRESTE"/>
    <s v="MASCULINO"/>
    <s v="HOMICIDIO"/>
    <d v="2020-03-10T00:00:00"/>
    <x v="16"/>
    <n v="41"/>
    <n v="1"/>
  </r>
  <r>
    <s v="SAO JOAQUIM DO MONTE"/>
    <s v="AGRESTE"/>
    <s v="MASCULINO"/>
    <s v="HOMICIDIO"/>
    <d v="2020-03-10T00:00:00"/>
    <x v="16"/>
    <n v="31"/>
    <n v="1"/>
  </r>
  <r>
    <s v="BARRA DE GUABIRABA"/>
    <s v="AGRESTE"/>
    <s v="MASCULINO"/>
    <s v="HOMICIDIO"/>
    <d v="2020-03-11T00:00:00"/>
    <x v="16"/>
    <n v="22"/>
    <n v="1"/>
  </r>
  <r>
    <s v="NAZARE DA MATA"/>
    <s v="ZONA DA MATA"/>
    <s v="MASCULINO"/>
    <s v="HOMICIDIO"/>
    <d v="2020-03-11T00:00:00"/>
    <x v="16"/>
    <n v="17"/>
    <n v="1"/>
  </r>
  <r>
    <s v="PANELAS"/>
    <s v="AGRESTE"/>
    <s v="MASCULINO"/>
    <s v="HOMICIDIO"/>
    <d v="2020-03-11T00:00:00"/>
    <x v="16"/>
    <n v="22"/>
    <n v="1"/>
  </r>
  <r>
    <s v="RECIFE"/>
    <s v="CAPITAL"/>
    <s v="MASCULINO"/>
    <s v="HOMICIDIO"/>
    <d v="2020-03-11T00:00:00"/>
    <x v="16"/>
    <n v="18"/>
    <n v="1"/>
  </r>
  <r>
    <s v="RECIFE"/>
    <s v="CAPITAL"/>
    <s v="MASCULINO"/>
    <s v="HOMICIDIO"/>
    <d v="2020-03-11T00:00:00"/>
    <x v="16"/>
    <n v="33"/>
    <n v="1"/>
  </r>
  <r>
    <s v="SANTA CRUZ DO CAPIBARIBE"/>
    <s v="AGRESTE"/>
    <s v="MASCULINO"/>
    <s v="HOMICIDIO"/>
    <d v="2020-03-11T00:00:00"/>
    <x v="16"/>
    <n v="24"/>
    <n v="1"/>
  </r>
  <r>
    <s v="SANTA CRUZ DO CAPIBARIBE"/>
    <s v="AGRESTE"/>
    <s v="MASCULINO"/>
    <s v="HOMICIDIO"/>
    <d v="2020-03-11T00:00:00"/>
    <x v="16"/>
    <n v="47"/>
    <n v="1"/>
  </r>
  <r>
    <s v="VITORIA DE SANTO ANTAO"/>
    <s v="ZONA DA MATA"/>
    <s v="MASCULINO"/>
    <s v="HOMICIDIO"/>
    <d v="2020-03-11T00:00:00"/>
    <x v="16"/>
    <n v="33"/>
    <n v="1"/>
  </r>
  <r>
    <s v="JABOATAO DOS GUARARAPES"/>
    <s v="REGIÃO METROPOLITANA"/>
    <s v="MASCULINO"/>
    <s v="HOMICIDIO"/>
    <d v="2020-03-12T00:00:00"/>
    <x v="16"/>
    <n v="44"/>
    <n v="1"/>
  </r>
  <r>
    <s v="NAZARE DA MATA"/>
    <s v="ZONA DA MATA"/>
    <s v="MASCULINO"/>
    <s v="HOMICIDIO"/>
    <d v="2020-03-12T00:00:00"/>
    <x v="16"/>
    <n v="19"/>
    <n v="1"/>
  </r>
  <r>
    <s v="PALMARES"/>
    <s v="ZONA DA MATA"/>
    <s v="MASCULINO"/>
    <s v="HOMICIDIO"/>
    <d v="2020-03-12T00:00:00"/>
    <x v="16"/>
    <n v="55"/>
    <n v="1"/>
  </r>
  <r>
    <s v="PESQUEIRA"/>
    <s v="AGRESTE"/>
    <s v="MASCULINO"/>
    <s v="HOMICIDIO"/>
    <d v="2020-03-12T00:00:00"/>
    <x v="16"/>
    <n v="32"/>
    <n v="1"/>
  </r>
  <r>
    <s v="CAETES"/>
    <s v="AGRESTE"/>
    <s v="MASCULINO"/>
    <s v="HOMICIDIO"/>
    <d v="2020-03-13T00:00:00"/>
    <x v="16"/>
    <n v="42"/>
    <n v="1"/>
  </r>
  <r>
    <s v="CARUARU"/>
    <s v="AGRESTE"/>
    <s v="MASCULINO"/>
    <s v="HOMICIDIO"/>
    <d v="2020-03-13T00:00:00"/>
    <x v="16"/>
    <n v="57"/>
    <n v="1"/>
  </r>
  <r>
    <s v="JUREMA"/>
    <s v="AGRESTE"/>
    <s v="MASCULINO"/>
    <s v="HOMICIDIO"/>
    <d v="2020-03-13T00:00:00"/>
    <x v="16"/>
    <n v="34"/>
    <n v="1"/>
  </r>
  <r>
    <s v="MORENO"/>
    <s v="REGIÃO METROPOLITANA"/>
    <s v="FEMININO"/>
    <s v="HOMICIDIO"/>
    <d v="2020-03-13T00:00:00"/>
    <x v="16"/>
    <n v="40"/>
    <n v="1"/>
  </r>
  <r>
    <s v="RIBEIRAO"/>
    <s v="ZONA DA MATA"/>
    <s v="MASCULINO"/>
    <s v="HOMICIDIO"/>
    <d v="2020-03-13T00:00:00"/>
    <x v="16"/>
    <n v="20"/>
    <n v="1"/>
  </r>
  <r>
    <s v="SAO LOURENCO DA MATA"/>
    <s v="REGIÃO METROPOLITANA"/>
    <s v="MASCULINO"/>
    <s v="HOMICIDIO"/>
    <d v="2020-03-13T00:00:00"/>
    <x v="16"/>
    <s v=""/>
    <n v="1"/>
  </r>
  <r>
    <s v="TACAIMBO"/>
    <s v="AGRESTE"/>
    <s v="MASCULINO"/>
    <s v="HOMICIDIO"/>
    <d v="2020-03-13T00:00:00"/>
    <x v="16"/>
    <n v="45"/>
    <n v="1"/>
  </r>
  <r>
    <s v="TACARATU"/>
    <s v="SERTÃO"/>
    <s v="MASCULINO"/>
    <s v="HOMICIDIO"/>
    <d v="2020-03-13T00:00:00"/>
    <x v="16"/>
    <n v="37"/>
    <n v="1"/>
  </r>
  <r>
    <s v="CARPINA"/>
    <s v="ZONA DA MATA"/>
    <s v="MASCULINO"/>
    <s v="HOMICIDIO"/>
    <d v="2020-03-14T00:00:00"/>
    <x v="16"/>
    <n v="19"/>
    <n v="1"/>
  </r>
  <r>
    <s v="ITAIBA"/>
    <s v="AGRESTE"/>
    <s v="MASCULINO"/>
    <s v="HOMICIDIO"/>
    <d v="2020-03-14T00:00:00"/>
    <x v="16"/>
    <n v="20"/>
    <n v="1"/>
  </r>
  <r>
    <s v="ITAMARACA"/>
    <s v="REGIÃO METROPOLITANA"/>
    <s v="MASCULINO"/>
    <s v="HOMICIDIO"/>
    <d v="2020-03-14T00:00:00"/>
    <x v="16"/>
    <n v="19"/>
    <n v="1"/>
  </r>
  <r>
    <s v="JABOATAO DOS GUARARAPES"/>
    <s v="REGIÃO METROPOLITANA"/>
    <s v="MASCULINO"/>
    <s v="HOMICIDIO"/>
    <d v="2020-03-14T00:00:00"/>
    <x v="16"/>
    <n v="24"/>
    <n v="1"/>
  </r>
  <r>
    <s v="JABOATAO DOS GUARARAPES"/>
    <s v="REGIÃO METROPOLITANA"/>
    <s v="MASCULINO"/>
    <s v="HOMICIDIO"/>
    <d v="2020-03-14T00:00:00"/>
    <x v="16"/>
    <n v="32"/>
    <n v="1"/>
  </r>
  <r>
    <s v="MORENO"/>
    <s v="REGIÃO METROPOLITANA"/>
    <s v="MASCULINO"/>
    <s v="HOMICIDIO"/>
    <d v="2020-03-14T00:00:00"/>
    <x v="16"/>
    <n v="37"/>
    <n v="1"/>
  </r>
  <r>
    <s v="NAZARE DA MATA"/>
    <s v="ZONA DA MATA"/>
    <s v="MASCULINO"/>
    <s v="HOMICIDIO"/>
    <d v="2020-03-14T00:00:00"/>
    <x v="16"/>
    <n v="33"/>
    <n v="1"/>
  </r>
  <r>
    <s v="OLINDA"/>
    <s v="REGIÃO METROPOLITANA"/>
    <s v="MASCULINO"/>
    <s v="HOMICIDIO"/>
    <d v="2020-03-14T00:00:00"/>
    <x v="16"/>
    <n v="24"/>
    <n v="1"/>
  </r>
  <r>
    <s v="RECIFE"/>
    <s v="CAPITAL"/>
    <s v="MASCULINO"/>
    <s v="HOMICIDIO"/>
    <d v="2020-03-14T00:00:00"/>
    <x v="16"/>
    <n v="42"/>
    <n v="1"/>
  </r>
  <r>
    <s v="RIBEIRAO"/>
    <s v="ZONA DA MATA"/>
    <s v="MASCULINO"/>
    <s v="HOMICIDIO"/>
    <d v="2020-03-14T00:00:00"/>
    <x v="16"/>
    <n v="31"/>
    <n v="1"/>
  </r>
  <r>
    <s v="SAIRE"/>
    <s v="AGRESTE"/>
    <s v="MASCULINO"/>
    <s v="LATROCINIO"/>
    <d v="2020-03-14T00:00:00"/>
    <x v="16"/>
    <n v="32"/>
    <n v="1"/>
  </r>
  <r>
    <s v="SAO JOAQUIM DO MONTE"/>
    <s v="AGRESTE"/>
    <s v="MASCULINO"/>
    <s v="HOMICIDIO"/>
    <d v="2020-03-14T00:00:00"/>
    <x v="16"/>
    <n v="14"/>
    <n v="1"/>
  </r>
  <r>
    <s v="VICENCIA"/>
    <s v="ZONA DA MATA"/>
    <s v="MASCULINO"/>
    <s v="HOMICIDIO"/>
    <d v="2020-03-14T00:00:00"/>
    <x v="16"/>
    <n v="37"/>
    <n v="1"/>
  </r>
  <r>
    <s v="VITORIA DE SANTO ANTAO"/>
    <s v="ZONA DA MATA"/>
    <s v="MASCULINO"/>
    <s v="HOMICIDIO"/>
    <d v="2020-03-14T00:00:00"/>
    <x v="16"/>
    <n v="34"/>
    <n v="1"/>
  </r>
  <r>
    <s v="VITORIA DE SANTO ANTAO"/>
    <s v="ZONA DA MATA"/>
    <s v="MASCULINO"/>
    <s v="LATROCINIO"/>
    <d v="2020-03-14T00:00:00"/>
    <x v="16"/>
    <n v="37"/>
    <n v="1"/>
  </r>
  <r>
    <s v="AGUA PRETA"/>
    <s v="ZONA DA MATA"/>
    <s v="MASCULINO"/>
    <s v="HOMICIDIO"/>
    <d v="2020-03-15T00:00:00"/>
    <x v="16"/>
    <n v="27"/>
    <n v="1"/>
  </r>
  <r>
    <s v="BOM CONSELHO"/>
    <s v="AGRESTE"/>
    <s v="MASCULINO"/>
    <s v="HOMICIDIO"/>
    <d v="2020-03-15T00:00:00"/>
    <x v="16"/>
    <n v="27"/>
    <n v="1"/>
  </r>
  <r>
    <s v="CARPINA"/>
    <s v="ZONA DA MATA"/>
    <s v="MASCULINO"/>
    <s v="HOMICIDIO"/>
    <d v="2020-03-15T00:00:00"/>
    <x v="16"/>
    <n v="16"/>
    <n v="1"/>
  </r>
  <r>
    <s v="CHA DE ALEGRIA"/>
    <s v="ZONA DA MATA"/>
    <s v="MASCULINO"/>
    <s v="HOMICIDIO"/>
    <d v="2020-03-15T00:00:00"/>
    <x v="16"/>
    <n v="18"/>
    <n v="1"/>
  </r>
  <r>
    <s v="JABOATAO DOS GUARARAPES"/>
    <s v="REGIÃO METROPOLITANA"/>
    <s v="MASCULINO"/>
    <s v="HOMICIDIO"/>
    <d v="2020-03-15T00:00:00"/>
    <x v="16"/>
    <n v="36"/>
    <n v="1"/>
  </r>
  <r>
    <s v="JABOATAO DOS GUARARAPES"/>
    <s v="REGIÃO METROPOLITANA"/>
    <s v="MASCULINO"/>
    <s v="HOMICIDIO"/>
    <d v="2020-03-15T00:00:00"/>
    <x v="16"/>
    <n v="40"/>
    <n v="1"/>
  </r>
  <r>
    <s v="JABOATAO DOS GUARARAPES"/>
    <s v="REGIÃO METROPOLITANA"/>
    <s v="MASCULINO"/>
    <s v="HOMICIDIO"/>
    <d v="2020-03-15T00:00:00"/>
    <x v="16"/>
    <n v="43"/>
    <n v="1"/>
  </r>
  <r>
    <s v="JABOATAO DOS GUARARAPES"/>
    <s v="REGIÃO METROPOLITANA"/>
    <s v="MASCULINO"/>
    <s v="HOMICIDIO"/>
    <d v="2020-03-15T00:00:00"/>
    <x v="16"/>
    <n v="45"/>
    <n v="1"/>
  </r>
  <r>
    <s v="JABOATAO DOS GUARARAPES"/>
    <s v="REGIÃO METROPOLITANA"/>
    <s v="MASCULINO"/>
    <s v="HOMICIDIO"/>
    <d v="2020-03-15T00:00:00"/>
    <x v="16"/>
    <n v="45"/>
    <n v="1"/>
  </r>
  <r>
    <s v="JABOATAO DOS GUARARAPES"/>
    <s v="REGIÃO METROPOLITANA"/>
    <s v="MASCULINO"/>
    <s v="HOMICIDIO"/>
    <d v="2020-03-15T00:00:00"/>
    <x v="16"/>
    <n v="64"/>
    <n v="1"/>
  </r>
  <r>
    <s v="PETROLINA"/>
    <s v="SERTÃO"/>
    <s v="MASCULINO"/>
    <s v="HOMICIDIO"/>
    <d v="2020-03-15T00:00:00"/>
    <x v="16"/>
    <n v="20"/>
    <n v="1"/>
  </r>
  <r>
    <s v="PETROLINA"/>
    <s v="SERTÃO"/>
    <s v="MASCULINO"/>
    <s v="HOMICIDIO"/>
    <d v="2020-03-15T00:00:00"/>
    <x v="16"/>
    <n v="28"/>
    <n v="1"/>
  </r>
  <r>
    <s v="RECIFE"/>
    <s v="CAPITAL"/>
    <s v="MASCULINO"/>
    <s v="HOMICIDIO"/>
    <d v="2020-03-15T00:00:00"/>
    <x v="16"/>
    <n v="18"/>
    <n v="1"/>
  </r>
  <r>
    <s v="RECIFE"/>
    <s v="CAPITAL"/>
    <s v="MASCULINO"/>
    <s v="HOMICIDIO"/>
    <d v="2020-03-15T00:00:00"/>
    <x v="16"/>
    <n v="65"/>
    <n v="1"/>
  </r>
  <r>
    <s v="SAO CAETANO"/>
    <s v="AGRESTE"/>
    <s v="MASCULINO"/>
    <s v="HOMICIDIO"/>
    <d v="2020-03-15T00:00:00"/>
    <x v="16"/>
    <n v="25"/>
    <n v="1"/>
  </r>
  <r>
    <s v="TIMBAUBA"/>
    <s v="ZONA DA MATA"/>
    <s v="MASCULINO"/>
    <s v="HOMICIDIO"/>
    <d v="2020-03-15T00:00:00"/>
    <x v="16"/>
    <n v="29"/>
    <n v="1"/>
  </r>
  <r>
    <s v="VICENCIA"/>
    <s v="ZONA DA MATA"/>
    <s v="MASCULINO"/>
    <s v="HOMICIDIO"/>
    <d v="2020-03-15T00:00:00"/>
    <x v="16"/>
    <n v="25"/>
    <n v="1"/>
  </r>
  <r>
    <s v="CUPIRA"/>
    <s v="AGRESTE"/>
    <s v="MASCULINO"/>
    <s v="HOMICIDIO"/>
    <d v="2020-03-16T00:00:00"/>
    <x v="16"/>
    <n v="28"/>
    <n v="1"/>
  </r>
  <r>
    <s v="LAGOA DO ITAENGA"/>
    <s v="ZONA DA MATA"/>
    <s v="MASCULINO"/>
    <s v="HOMICIDIO"/>
    <d v="2020-03-16T00:00:00"/>
    <x v="16"/>
    <n v="42"/>
    <n v="1"/>
  </r>
  <r>
    <s v="MIRANDIBA"/>
    <s v="SERTÃO"/>
    <s v="MASCULINO"/>
    <s v="HOMICIDIO"/>
    <d v="2020-03-16T00:00:00"/>
    <x v="16"/>
    <n v="22"/>
    <n v="1"/>
  </r>
  <r>
    <s v="PETROLINA"/>
    <s v="SERTÃO"/>
    <s v="MASCULINO"/>
    <s v="HOMICIDIO"/>
    <d v="2020-03-16T00:00:00"/>
    <x v="16"/>
    <n v="44"/>
    <n v="1"/>
  </r>
  <r>
    <s v="RECIFE"/>
    <s v="CAPITAL"/>
    <s v="MASCULINO"/>
    <s v="HOMICIDIO"/>
    <d v="2020-03-16T00:00:00"/>
    <x v="16"/>
    <n v="20"/>
    <n v="1"/>
  </r>
  <r>
    <s v="RIBEIRAO"/>
    <s v="ZONA DA MATA"/>
    <s v="MASCULINO"/>
    <s v="HOMICIDIO"/>
    <d v="2020-03-16T00:00:00"/>
    <x v="16"/>
    <n v="20"/>
    <n v="1"/>
  </r>
  <r>
    <s v="SAO CAETANO"/>
    <s v="AGRESTE"/>
    <s v="MASCULINO"/>
    <s v="HOMICIDIO"/>
    <d v="2020-03-16T00:00:00"/>
    <x v="16"/>
    <n v="33"/>
    <n v="1"/>
  </r>
  <r>
    <s v="SAO CAETANO"/>
    <s v="AGRESTE"/>
    <s v="MASCULINO"/>
    <s v="HOMICIDIO"/>
    <d v="2020-03-16T00:00:00"/>
    <x v="16"/>
    <n v="33"/>
    <n v="1"/>
  </r>
  <r>
    <s v="ABREU E LIMA"/>
    <s v="REGIÃO METROPOLITANA"/>
    <s v="MASCULINO"/>
    <s v="HOMICIDIO"/>
    <d v="2020-03-17T00:00:00"/>
    <x v="16"/>
    <n v="18"/>
    <n v="1"/>
  </r>
  <r>
    <s v="BELO JARDIM"/>
    <s v="AGRESTE"/>
    <s v="MASCULINO"/>
    <s v="HOMICIDIO"/>
    <d v="2020-03-17T00:00:00"/>
    <x v="16"/>
    <n v="16"/>
    <n v="1"/>
  </r>
  <r>
    <s v="CABO DE SANTO AGOSTINHO"/>
    <s v="REGIÃO METROPOLITANA"/>
    <s v="FEMININO"/>
    <s v="HOMICIDIO"/>
    <d v="2020-03-17T00:00:00"/>
    <x v="16"/>
    <n v="19"/>
    <n v="1"/>
  </r>
  <r>
    <s v="CARPINA"/>
    <s v="ZONA DA MATA"/>
    <s v="MASCULINO"/>
    <s v="HOMICIDIO"/>
    <d v="2020-03-17T00:00:00"/>
    <x v="16"/>
    <n v="21"/>
    <n v="1"/>
  </r>
  <r>
    <s v="IGARASSU"/>
    <s v="REGIÃO METROPOLITANA"/>
    <s v="MASCULINO"/>
    <s v="HOMICIDIO"/>
    <d v="2020-03-17T00:00:00"/>
    <x v="16"/>
    <n v="26"/>
    <n v="1"/>
  </r>
  <r>
    <s v="IPOJUCA"/>
    <s v="REGIÃO METROPOLITANA"/>
    <s v="MASCULINO"/>
    <s v="HOMICIDIO"/>
    <d v="2020-03-17T00:00:00"/>
    <x v="16"/>
    <n v="37"/>
    <n v="1"/>
  </r>
  <r>
    <s v="ITAMARACA"/>
    <s v="REGIÃO METROPOLITANA"/>
    <s v="MASCULINO"/>
    <s v="HOMICIDIO"/>
    <d v="2020-03-17T00:00:00"/>
    <x v="16"/>
    <n v="38"/>
    <n v="1"/>
  </r>
  <r>
    <s v="PETROLINA"/>
    <s v="SERTÃO"/>
    <s v="MASCULINO"/>
    <s v="HOMICIDIO"/>
    <d v="2020-03-17T00:00:00"/>
    <x v="16"/>
    <n v="31"/>
    <n v="1"/>
  </r>
  <r>
    <s v="SANTA CRUZ DO CAPIBARIBE"/>
    <s v="AGRESTE"/>
    <s v="FEMININO"/>
    <s v="FEMINICIDIO"/>
    <d v="2020-03-17T00:00:00"/>
    <x v="16"/>
    <n v="24"/>
    <n v="1"/>
  </r>
  <r>
    <s v="SERRA TALHADA"/>
    <s v="SERTÃO"/>
    <s v="MASCULINO"/>
    <s v="HOMICIDIO"/>
    <d v="2020-03-17T00:00:00"/>
    <x v="16"/>
    <n v="39"/>
    <n v="1"/>
  </r>
  <r>
    <s v="TIMBAUBA"/>
    <s v="ZONA DA MATA"/>
    <s v="MASCULINO"/>
    <s v="HOMICIDIO"/>
    <d v="2020-03-17T00:00:00"/>
    <x v="16"/>
    <n v="21"/>
    <n v="1"/>
  </r>
  <r>
    <s v="CAMARAGIBE"/>
    <s v="REGIÃO METROPOLITANA"/>
    <s v="MASCULINO"/>
    <s v="HOMICIDIO"/>
    <d v="2020-03-18T00:00:00"/>
    <x v="16"/>
    <n v="20"/>
    <n v="1"/>
  </r>
  <r>
    <s v="CORTES"/>
    <s v="ZONA DA MATA"/>
    <s v="MASCULINO"/>
    <s v="HOMICIDIO"/>
    <d v="2020-03-18T00:00:00"/>
    <x v="16"/>
    <n v="18"/>
    <n v="1"/>
  </r>
  <r>
    <s v="RIBEIRAO"/>
    <s v="ZONA DA MATA"/>
    <s v="MASCULINO"/>
    <s v="HOMICIDIO"/>
    <d v="2020-03-18T00:00:00"/>
    <x v="16"/>
    <n v="20"/>
    <n v="1"/>
  </r>
  <r>
    <s v="SERRA TALHADA"/>
    <s v="SERTÃO"/>
    <s v="MASCULINO"/>
    <s v="HOMICIDIO"/>
    <d v="2020-03-18T00:00:00"/>
    <x v="16"/>
    <n v="55"/>
    <n v="1"/>
  </r>
  <r>
    <s v="TACARATU"/>
    <s v="SERTÃO"/>
    <s v="MASCULINO"/>
    <s v="HOMICIDIO"/>
    <d v="2020-03-18T00:00:00"/>
    <x v="16"/>
    <n v="28"/>
    <n v="1"/>
  </r>
  <r>
    <s v="CAMOCIM DE SAO FELIX"/>
    <s v="AGRESTE"/>
    <s v="MASCULINO"/>
    <s v="HOMICIDIO"/>
    <d v="2020-03-19T00:00:00"/>
    <x v="16"/>
    <n v="36"/>
    <n v="1"/>
  </r>
  <r>
    <s v="LIMOEIRO"/>
    <s v="AGRESTE"/>
    <s v="MASCULINO"/>
    <s v="HOMICIDIO"/>
    <d v="2020-03-19T00:00:00"/>
    <x v="16"/>
    <n v="36"/>
    <n v="1"/>
  </r>
  <r>
    <s v="PALMARES"/>
    <s v="ZONA DA MATA"/>
    <s v="MASCULINO"/>
    <s v="HOMICIDIO"/>
    <d v="2020-03-19T00:00:00"/>
    <x v="16"/>
    <n v="18"/>
    <n v="1"/>
  </r>
  <r>
    <s v="RECIFE"/>
    <s v="CAPITAL"/>
    <s v="MASCULINO"/>
    <s v="HOMICIDIO"/>
    <d v="2020-03-19T00:00:00"/>
    <x v="16"/>
    <n v="20"/>
    <n v="1"/>
  </r>
  <r>
    <s v="ALTINHO"/>
    <s v="AGRESTE"/>
    <s v="MASCULINO"/>
    <s v="LESOES CORPORAIS SEGUIDA DE MORTE"/>
    <d v="2020-03-20T00:00:00"/>
    <x v="16"/>
    <n v="69"/>
    <n v="1"/>
  </r>
  <r>
    <s v="ARACOIABA"/>
    <s v="REGIÃO METROPOLITANA"/>
    <s v="MASCULINO"/>
    <s v="HOMICIDIO"/>
    <d v="2020-03-20T00:00:00"/>
    <x v="16"/>
    <n v="32"/>
    <n v="1"/>
  </r>
  <r>
    <s v="BONITO"/>
    <s v="AGRESTE"/>
    <s v="MASCULINO"/>
    <s v="HOMICIDIO"/>
    <d v="2020-03-20T00:00:00"/>
    <x v="16"/>
    <n v="20"/>
    <n v="1"/>
  </r>
  <r>
    <s v="CABO DE SANTO AGOSTINHO"/>
    <s v="REGIÃO METROPOLITANA"/>
    <s v="MASCULINO"/>
    <s v="HOMICIDIO"/>
    <d v="2020-03-20T00:00:00"/>
    <x v="16"/>
    <n v="24"/>
    <n v="1"/>
  </r>
  <r>
    <s v="CABO DE SANTO AGOSTINHO"/>
    <s v="REGIÃO METROPOLITANA"/>
    <s v="MASCULINO"/>
    <s v="HOMICIDIO"/>
    <d v="2020-03-20T00:00:00"/>
    <x v="16"/>
    <n v="33"/>
    <n v="1"/>
  </r>
  <r>
    <s v="CACHOEIRINHA"/>
    <s v="AGRESTE"/>
    <s v="MASCULINO"/>
    <s v="HOMICIDIO"/>
    <d v="2020-03-20T00:00:00"/>
    <x v="16"/>
    <n v="38"/>
    <n v="1"/>
  </r>
  <r>
    <s v="CARPINA"/>
    <s v="ZONA DA MATA"/>
    <s v="FEMININO"/>
    <s v="HOMICIDIO"/>
    <d v="2020-03-20T00:00:00"/>
    <x v="16"/>
    <n v="19"/>
    <n v="1"/>
  </r>
  <r>
    <s v="CARUARU"/>
    <s v="AGRESTE"/>
    <s v="MASCULINO"/>
    <s v="HOMICIDIO"/>
    <d v="2020-03-20T00:00:00"/>
    <x v="16"/>
    <n v="22"/>
    <n v="1"/>
  </r>
  <r>
    <s v="IBIRAJUBA"/>
    <s v="AGRESTE"/>
    <s v="MASCULINO"/>
    <s v="HOMICIDIO"/>
    <d v="2020-03-20T00:00:00"/>
    <x v="16"/>
    <n v="20"/>
    <n v="1"/>
  </r>
  <r>
    <s v="IGARASSU"/>
    <s v="REGIÃO METROPOLITANA"/>
    <s v="MASCULINO"/>
    <s v="HOMICIDIO"/>
    <d v="2020-03-20T00:00:00"/>
    <x v="16"/>
    <n v="23"/>
    <n v="1"/>
  </r>
  <r>
    <s v="JABOATAO DOS GUARARAPES"/>
    <s v="REGIÃO METROPOLITANA"/>
    <s v="MASCULINO"/>
    <s v="HOMICIDIO"/>
    <d v="2020-03-20T00:00:00"/>
    <x v="16"/>
    <n v="21"/>
    <n v="1"/>
  </r>
  <r>
    <s v="JABOATAO DOS GUARARAPES"/>
    <s v="REGIÃO METROPOLITANA"/>
    <s v="MASCULINO"/>
    <s v="LATROCINIO"/>
    <d v="2020-03-20T00:00:00"/>
    <x v="16"/>
    <n v="22"/>
    <n v="1"/>
  </r>
  <r>
    <s v="OLINDA"/>
    <s v="REGIÃO METROPOLITANA"/>
    <s v="MASCULINO"/>
    <s v="HOMICIDIO"/>
    <d v="2020-03-20T00:00:00"/>
    <x v="16"/>
    <n v="17"/>
    <n v="1"/>
  </r>
  <r>
    <s v="OLINDA"/>
    <s v="REGIÃO METROPOLITANA"/>
    <s v="MASCULINO"/>
    <s v="HOMICIDIO"/>
    <d v="2020-03-20T00:00:00"/>
    <x v="16"/>
    <n v="19"/>
    <n v="1"/>
  </r>
  <r>
    <s v="PAULISTA"/>
    <s v="REGIÃO METROPOLITANA"/>
    <s v="MASCULINO"/>
    <s v="HOMICIDIO"/>
    <d v="2020-03-20T00:00:00"/>
    <x v="16"/>
    <n v="27"/>
    <n v="1"/>
  </r>
  <r>
    <s v="PETROLINA"/>
    <s v="SERTÃO"/>
    <s v="MASCULINO"/>
    <s v="HOMICIDIO"/>
    <d v="2020-03-20T00:00:00"/>
    <x v="16"/>
    <n v="28"/>
    <n v="1"/>
  </r>
  <r>
    <s v="RECIFE"/>
    <s v="CAPITAL"/>
    <s v="MASCULINO"/>
    <s v="HOMICIDIO"/>
    <d v="2020-03-20T00:00:00"/>
    <x v="16"/>
    <n v="17"/>
    <n v="1"/>
  </r>
  <r>
    <s v="RECIFE"/>
    <s v="CAPITAL"/>
    <s v="MASCULINO"/>
    <s v="HOMICIDIO"/>
    <d v="2020-03-20T00:00:00"/>
    <x v="16"/>
    <n v="27"/>
    <n v="1"/>
  </r>
  <r>
    <s v="SERRA TALHADA"/>
    <s v="SERTÃO"/>
    <s v="MASCULINO"/>
    <s v="HOMICIDIO"/>
    <d v="2020-03-20T00:00:00"/>
    <x v="16"/>
    <n v="51"/>
    <n v="1"/>
  </r>
  <r>
    <s v="VITORIA DE SANTO ANTAO"/>
    <s v="ZONA DA MATA"/>
    <s v="MASCULINO"/>
    <s v="HOMICIDIO"/>
    <d v="2020-03-20T00:00:00"/>
    <x v="16"/>
    <n v="29"/>
    <n v="1"/>
  </r>
  <r>
    <s v="BONITO"/>
    <s v="AGRESTE"/>
    <s v="MASCULINO"/>
    <s v="HOMICIDIO"/>
    <d v="2020-03-21T00:00:00"/>
    <x v="16"/>
    <s v=""/>
    <n v="1"/>
  </r>
  <r>
    <s v="CABO DE SANTO AGOSTINHO"/>
    <s v="REGIÃO METROPOLITANA"/>
    <s v="MASCULINO"/>
    <s v="HOMICIDIO"/>
    <d v="2020-03-21T00:00:00"/>
    <x v="16"/>
    <n v="22"/>
    <n v="1"/>
  </r>
  <r>
    <s v="CABO DE SANTO AGOSTINHO"/>
    <s v="REGIÃO METROPOLITANA"/>
    <s v="MASCULINO"/>
    <s v="HOMICIDIO"/>
    <d v="2020-03-21T00:00:00"/>
    <x v="16"/>
    <n v="28"/>
    <n v="1"/>
  </r>
  <r>
    <s v="CHA DE ALEGRIA"/>
    <s v="ZONA DA MATA"/>
    <s v="MASCULINO"/>
    <s v="HOMICIDIO"/>
    <d v="2020-03-21T00:00:00"/>
    <x v="16"/>
    <n v="21"/>
    <n v="1"/>
  </r>
  <r>
    <s v="JABOATAO DOS GUARARAPES"/>
    <s v="REGIÃO METROPOLITANA"/>
    <s v="MASCULINO"/>
    <s v="HOMICIDIO"/>
    <d v="2020-03-21T00:00:00"/>
    <x v="16"/>
    <n v="60"/>
    <n v="1"/>
  </r>
  <r>
    <s v="JOAO ALFREDO"/>
    <s v="AGRESTE"/>
    <s v="FEMININO"/>
    <s v="HOMICIDIO"/>
    <d v="2020-03-21T00:00:00"/>
    <x v="16"/>
    <n v="24"/>
    <n v="1"/>
  </r>
  <r>
    <s v="OLINDA"/>
    <s v="REGIÃO METROPOLITANA"/>
    <s v="MASCULINO"/>
    <s v="HOMICIDIO"/>
    <d v="2020-03-21T00:00:00"/>
    <x v="16"/>
    <n v="19"/>
    <n v="1"/>
  </r>
  <r>
    <s v="OLINDA"/>
    <s v="REGIÃO METROPOLITANA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35"/>
    <n v="1"/>
  </r>
  <r>
    <s v="RIBEIRAO"/>
    <s v="ZONA DA MATA"/>
    <s v="MASCULINO"/>
    <s v="HOMICIDIO"/>
    <d v="2020-03-21T00:00:00"/>
    <x v="16"/>
    <n v="44"/>
    <n v="1"/>
  </r>
  <r>
    <s v="SAO CAETANO"/>
    <s v="AGRESTE"/>
    <s v="MASCULINO"/>
    <s v="HOMICIDIO"/>
    <d v="2020-03-21T00:00:00"/>
    <x v="16"/>
    <n v="26"/>
    <n v="1"/>
  </r>
  <r>
    <s v="SAO LOURENCO DA MATA"/>
    <s v="REGIÃO METROPOLITANA"/>
    <s v="MASCULINO"/>
    <s v="HOMICIDIO"/>
    <d v="2020-03-21T00:00:00"/>
    <x v="16"/>
    <n v="18"/>
    <n v="1"/>
  </r>
  <r>
    <s v="TIMBAUBA"/>
    <s v="ZONA DA MATA"/>
    <s v="MASCULINO"/>
    <s v="HOMICIDIO"/>
    <d v="2020-03-21T00:00:00"/>
    <x v="16"/>
    <n v="16"/>
    <n v="1"/>
  </r>
  <r>
    <s v="ABREU E LIMA"/>
    <s v="REGIÃO METROPOLITANA"/>
    <s v="MASCULINO"/>
    <s v="HOMICIDIO"/>
    <d v="2020-03-22T00:00:00"/>
    <x v="16"/>
    <n v="33"/>
    <n v="1"/>
  </r>
  <r>
    <s v="CABO DE SANTO AGOSTINHO"/>
    <s v="REGIÃO METROPOLITANA"/>
    <s v="MASCULINO"/>
    <s v="HOMICIDIO"/>
    <d v="2020-03-22T00:00:00"/>
    <x v="16"/>
    <n v="23"/>
    <n v="1"/>
  </r>
  <r>
    <s v="CALCADO"/>
    <s v="AGRESTE"/>
    <s v="MASCULINO"/>
    <s v="HOMICIDIO"/>
    <d v="2020-03-22T00:00:00"/>
    <x v="16"/>
    <n v="33"/>
    <n v="1"/>
  </r>
  <r>
    <s v="CARUARU"/>
    <s v="AGRESTE"/>
    <s v="MASCULINO"/>
    <s v="HOMICIDIO"/>
    <d v="2020-03-22T00:00:00"/>
    <x v="16"/>
    <n v="35"/>
    <n v="1"/>
  </r>
  <r>
    <s v="CUPIRA"/>
    <s v="AGRESTE"/>
    <s v="MASCULINO"/>
    <s v="HOMICIDIO"/>
    <d v="2020-03-22T00:00:00"/>
    <x v="16"/>
    <n v="34"/>
    <n v="1"/>
  </r>
  <r>
    <s v="IPOJUCA"/>
    <s v="REGIÃO METROPOLITANA"/>
    <s v="MASCULINO"/>
    <s v="HOMICIDIO"/>
    <d v="2020-03-22T00:00:00"/>
    <x v="16"/>
    <n v="29"/>
    <n v="1"/>
  </r>
  <r>
    <s v="JABOATAO DOS GUARARAPES"/>
    <s v="REGIÃO METROPOLITANA"/>
    <s v="MASCULINO"/>
    <s v="HOMICIDIO"/>
    <d v="2020-03-22T00:00:00"/>
    <x v="16"/>
    <n v="19"/>
    <n v="1"/>
  </r>
  <r>
    <s v="JABOATAO DOS GUARARAPES"/>
    <s v="REGIÃO METROPOLITANA"/>
    <s v="MASCULINO"/>
    <s v="HOMICIDIO"/>
    <d v="2020-03-22T00:00:00"/>
    <x v="16"/>
    <n v="19"/>
    <n v="1"/>
  </r>
  <r>
    <s v="JABOATAO DOS GUARARAPES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51"/>
    <n v="1"/>
  </r>
  <r>
    <s v="POMBOS"/>
    <s v="ZONA DA MATA"/>
    <s v="MASCULINO"/>
    <s v="HOMICIDIO"/>
    <d v="2020-03-22T00:00:00"/>
    <x v="16"/>
    <n v="25"/>
    <n v="1"/>
  </r>
  <r>
    <s v="RECIFE"/>
    <s v="CAPITAL"/>
    <s v="MASCULINO"/>
    <s v="HOMICIDIO"/>
    <d v="2020-03-22T00:00:00"/>
    <x v="16"/>
    <n v="20"/>
    <n v="1"/>
  </r>
  <r>
    <s v="RECIFE"/>
    <s v="CAPITAL"/>
    <s v="MASCULINO"/>
    <s v="HOMICIDIO"/>
    <d v="2020-03-22T00:00:00"/>
    <x v="16"/>
    <n v="29"/>
    <n v="1"/>
  </r>
  <r>
    <s v="SALGADINHO"/>
    <s v="AGRESTE"/>
    <s v="MASCULINO"/>
    <s v="HOMICIDIO"/>
    <d v="2020-03-22T00:00:00"/>
    <x v="16"/>
    <n v="53"/>
    <n v="1"/>
  </r>
  <r>
    <s v="SIRINHAEM"/>
    <s v="ZONA DA MATA"/>
    <s v="MASCULINO"/>
    <s v="HOMICIDIO"/>
    <d v="2020-03-22T00:00:00"/>
    <x v="16"/>
    <n v="22"/>
    <n v="1"/>
  </r>
  <r>
    <s v="SIRINHAEM"/>
    <s v="ZONA DA MATA"/>
    <s v="MASCULINO"/>
    <s v="HOMICIDIO"/>
    <d v="2020-03-22T00:00:00"/>
    <x v="16"/>
    <n v="25"/>
    <n v="1"/>
  </r>
  <r>
    <s v="GRAVATA"/>
    <s v="AGRESTE"/>
    <s v="MASCULINO"/>
    <s v="HOMICIDIO"/>
    <d v="2020-03-23T00:00:00"/>
    <x v="16"/>
    <n v="14"/>
    <n v="1"/>
  </r>
  <r>
    <s v="OLINDA"/>
    <s v="REGIÃO METROPOLITANA"/>
    <s v="MASCULINO"/>
    <s v="HOMICIDIO"/>
    <d v="2020-03-23T00:00:00"/>
    <x v="16"/>
    <n v="27"/>
    <n v="1"/>
  </r>
  <r>
    <s v="PAULISTA"/>
    <s v="REGIÃO METROPOLITANA"/>
    <s v="MASCULINO"/>
    <s v="HOMICIDIO"/>
    <d v="2020-03-23T00:00:00"/>
    <x v="16"/>
    <n v="27"/>
    <n v="1"/>
  </r>
  <r>
    <s v="SURUBIM"/>
    <s v="AGRESTE"/>
    <s v="MASCULINO"/>
    <s v="HOMICIDIO"/>
    <d v="2020-03-23T00:00:00"/>
    <x v="16"/>
    <n v="20"/>
    <n v="1"/>
  </r>
  <r>
    <s v="CABO DE SANTO AGOSTINHO"/>
    <s v="REGIÃO METROPOLITANA"/>
    <s v="MASCULINO"/>
    <s v="HOMICIDIO"/>
    <d v="2020-03-24T00:00:00"/>
    <x v="16"/>
    <n v="25"/>
    <n v="1"/>
  </r>
  <r>
    <s v="CABO DE SANTO AGOSTINHO"/>
    <s v="REGIÃO METROPOLITANA"/>
    <s v="MASCULINO"/>
    <s v="HOMICIDIO"/>
    <d v="2020-03-24T00:00:00"/>
    <x v="16"/>
    <n v="65"/>
    <n v="1"/>
  </r>
  <r>
    <s v="CATENDE"/>
    <s v="ZONA DA MATA"/>
    <s v="MASCULINO"/>
    <s v="HOMICIDIO"/>
    <d v="2020-03-24T00:00:00"/>
    <x v="16"/>
    <n v="22"/>
    <n v="1"/>
  </r>
  <r>
    <s v="ESCADA"/>
    <s v="ZONA DA MATA"/>
    <s v="MASCULINO"/>
    <s v="HOMICIDIO"/>
    <d v="2020-03-24T00:00:00"/>
    <x v="16"/>
    <n v="24"/>
    <n v="1"/>
  </r>
  <r>
    <s v="TORITAMA"/>
    <s v="AGRESTE"/>
    <s v="MASCULINO"/>
    <s v="HOMICIDIO"/>
    <d v="2020-03-24T00:00:00"/>
    <x v="16"/>
    <n v="31"/>
    <n v="1"/>
  </r>
  <r>
    <s v="ESCADA"/>
    <s v="ZONA DA MATA"/>
    <s v="MASCULINO"/>
    <s v="HOMICIDIO"/>
    <d v="2020-03-25T00:00:00"/>
    <x v="16"/>
    <n v="17"/>
    <n v="1"/>
  </r>
  <r>
    <s v="ITAMBE"/>
    <s v="ZONA DA MATA"/>
    <s v="MASCULINO"/>
    <s v="HOMICIDIO"/>
    <d v="2020-03-25T00:00:00"/>
    <x v="16"/>
    <n v="18"/>
    <n v="1"/>
  </r>
  <r>
    <s v="JABOATAO DOS GUARARAPES"/>
    <s v="REGIÃO METROPOLITANA"/>
    <s v="MASCULINO"/>
    <s v="HOMICIDIO"/>
    <d v="2020-03-25T00:00:00"/>
    <x v="16"/>
    <n v="29"/>
    <n v="1"/>
  </r>
  <r>
    <s v="JABOATAO DOS GUARARAPES"/>
    <s v="REGIÃO METROPOLITANA"/>
    <s v="MASCULINO"/>
    <s v="HOMICIDIO"/>
    <d v="2020-03-25T00:00:00"/>
    <x v="16"/>
    <n v="31"/>
    <n v="1"/>
  </r>
  <r>
    <s v="NAZARE DA MATA"/>
    <s v="ZONA DA MATA"/>
    <s v="MASCULINO"/>
    <s v="HOMICIDIO"/>
    <d v="2020-03-25T00:00:00"/>
    <x v="16"/>
    <n v="26"/>
    <n v="1"/>
  </r>
  <r>
    <s v="OLINDA"/>
    <s v="REGIÃO METROPOLITANA"/>
    <s v="MASCULINO"/>
    <s v="LATROCINIO"/>
    <d v="2020-03-25T00:00:00"/>
    <x v="16"/>
    <n v="64"/>
    <n v="1"/>
  </r>
  <r>
    <s v="PALMARES"/>
    <s v="ZONA DA MATA"/>
    <s v="MASCULINO"/>
    <s v="HOMICIDIO"/>
    <d v="2020-03-25T00:00:00"/>
    <x v="16"/>
    <s v=""/>
    <n v="1"/>
  </r>
  <r>
    <s v="TABIRA"/>
    <s v="SERTÃO"/>
    <s v="MASCULINO"/>
    <s v="HOMICIDIO"/>
    <d v="2020-03-25T00:00:00"/>
    <x v="16"/>
    <n v="43"/>
    <n v="1"/>
  </r>
  <r>
    <s v="VENTUROSA"/>
    <s v="AGRESTE"/>
    <s v="MASCULINO"/>
    <s v="HOMICIDIO"/>
    <d v="2020-03-25T00:00:00"/>
    <x v="16"/>
    <n v="46"/>
    <n v="1"/>
  </r>
  <r>
    <s v="BELO JARDIM"/>
    <s v="AGRESTE"/>
    <s v="MASCULINO"/>
    <s v="HOMICIDIO"/>
    <d v="2020-03-26T00:00:00"/>
    <x v="16"/>
    <n v="44"/>
    <n v="1"/>
  </r>
  <r>
    <s v="CABO DE SANTO AGOSTINHO"/>
    <s v="REGIÃO METROPOLITANA"/>
    <s v="MASCULINO"/>
    <s v="HOMICIDIO"/>
    <d v="2020-03-26T00:00:00"/>
    <x v="16"/>
    <n v="19"/>
    <n v="1"/>
  </r>
  <r>
    <s v="CABO DE SANTO AGOSTINHO"/>
    <s v="REGIÃO METROPOLITANA"/>
    <s v="MASCULINO"/>
    <s v="HOMICIDIO"/>
    <d v="2020-03-26T00:00:00"/>
    <x v="16"/>
    <n v="24"/>
    <n v="1"/>
  </r>
  <r>
    <s v="CARPINA"/>
    <s v="ZONA DA MATA"/>
    <s v="MASCULINO"/>
    <s v="HOMICIDIO"/>
    <d v="2020-03-26T00:00:00"/>
    <x v="16"/>
    <n v="19"/>
    <n v="1"/>
  </r>
  <r>
    <s v="FERREIROS"/>
    <s v="ZONA DA MATA"/>
    <s v="MASCULINO"/>
    <s v="HOMICIDIO"/>
    <d v="2020-03-26T00:00:00"/>
    <x v="16"/>
    <n v="24"/>
    <n v="1"/>
  </r>
  <r>
    <s v="ITAPISSUMA"/>
    <s v="REGIÃO METROPOLITANA"/>
    <s v="MASCULINO"/>
    <s v="HOMICIDIO"/>
    <d v="2020-03-26T00:00:00"/>
    <x v="16"/>
    <n v="20"/>
    <n v="1"/>
  </r>
  <r>
    <s v="ITAPISSUMA"/>
    <s v="REGIÃO METROPOLITANA"/>
    <s v="MASCULINO"/>
    <s v="HOMICIDIO"/>
    <d v="2020-03-26T00:00:00"/>
    <x v="16"/>
    <n v="27"/>
    <n v="1"/>
  </r>
  <r>
    <s v="PAULISTA"/>
    <s v="REGIÃO METROPOLITANA"/>
    <s v="MASCULINO"/>
    <s v="HOMICIDIO"/>
    <d v="2020-03-26T00:00:00"/>
    <x v="16"/>
    <n v="36"/>
    <n v="1"/>
  </r>
  <r>
    <s v="RECIFE"/>
    <s v="CAPITAL"/>
    <s v="MASCULINO"/>
    <s v="HOMICIDIO"/>
    <d v="2020-03-26T00:00:00"/>
    <x v="16"/>
    <n v="17"/>
    <n v="1"/>
  </r>
  <r>
    <s v="RECIFE"/>
    <s v="CAPITAL"/>
    <s v="MASCULINO"/>
    <s v="HOMICIDIO"/>
    <d v="2020-03-26T00:00:00"/>
    <x v="16"/>
    <n v="18"/>
    <n v="1"/>
  </r>
  <r>
    <s v="RECIFE"/>
    <s v="CAPITAL"/>
    <s v="MASCULINO"/>
    <s v="HOMICIDIO"/>
    <d v="2020-03-26T00:00:00"/>
    <x v="16"/>
    <n v="19"/>
    <n v="1"/>
  </r>
  <r>
    <s v="RECIFE"/>
    <s v="CAPITAL"/>
    <s v="MASCULINO"/>
    <s v="HOMICIDIO"/>
    <d v="2020-03-26T00:00:00"/>
    <x v="16"/>
    <n v="21"/>
    <n v="1"/>
  </r>
  <r>
    <s v="RECIFE"/>
    <s v="CAPITAL"/>
    <s v="MASCULINO"/>
    <s v="HOMICIDIO"/>
    <d v="2020-03-26T00:00:00"/>
    <x v="16"/>
    <n v="24"/>
    <n v="1"/>
  </r>
  <r>
    <s v="RECIFE"/>
    <s v="CAPITAL"/>
    <s v="MASCULINO"/>
    <s v="HOMICIDIO"/>
    <d v="2020-03-26T00:00:00"/>
    <x v="16"/>
    <n v="28"/>
    <n v="1"/>
  </r>
  <r>
    <s v="RECIFE"/>
    <s v="CAPITAL"/>
    <s v="MASCULINO"/>
    <s v="HOMICIDIO"/>
    <d v="2020-03-26T00:00:00"/>
    <x v="16"/>
    <s v=""/>
    <n v="1"/>
  </r>
  <r>
    <s v="BONITO"/>
    <s v="AGRESTE"/>
    <s v="MASCULINO"/>
    <s v="HOMICIDIO"/>
    <d v="2020-03-27T00:00:00"/>
    <x v="16"/>
    <n v="49"/>
    <n v="1"/>
  </r>
  <r>
    <s v="CABO DE SANTO AGOSTINHO"/>
    <s v="REGIÃO METROPOLITANA"/>
    <s v="MASCULINO"/>
    <s v="HOMICIDIO"/>
    <d v="2020-03-27T00:00:00"/>
    <x v="16"/>
    <n v="25"/>
    <n v="1"/>
  </r>
  <r>
    <s v="CARPINA"/>
    <s v="ZONA DA MATA"/>
    <s v="MASCULINO"/>
    <s v="HOMICIDIO"/>
    <d v="2020-03-27T00:00:00"/>
    <x v="16"/>
    <n v="29"/>
    <n v="1"/>
  </r>
  <r>
    <s v="CARUARU"/>
    <s v="AGRESTE"/>
    <s v="MASCULINO"/>
    <s v="HOMICIDIO"/>
    <d v="2020-03-27T00:00:00"/>
    <x v="16"/>
    <n v="31"/>
    <n v="1"/>
  </r>
  <r>
    <s v="CUPIRA"/>
    <s v="AGRESTE"/>
    <s v="MASCULINO"/>
    <s v="HOMICIDIO"/>
    <d v="2020-03-27T00:00:00"/>
    <x v="16"/>
    <n v="19"/>
    <n v="1"/>
  </r>
  <r>
    <s v="JABOATAO DOS GUARARAPES"/>
    <s v="REGIÃO METROPOLITANA"/>
    <s v="MASCULINO"/>
    <s v="HOMICIDIO"/>
    <d v="2020-03-27T00:00:00"/>
    <x v="16"/>
    <n v="29"/>
    <n v="1"/>
  </r>
  <r>
    <s v="JABOATAO DOS GUARARAPES"/>
    <s v="REGIÃO METROPOLITANA"/>
    <s v="MASCULINO"/>
    <s v="HOMICIDIO"/>
    <d v="2020-03-27T00:00:00"/>
    <x v="16"/>
    <n v="44"/>
    <n v="1"/>
  </r>
  <r>
    <s v="LAGOA DO CARRO"/>
    <s v="ZONA DA MATA"/>
    <s v="MASCULINO"/>
    <s v="HOMICIDIO"/>
    <d v="2020-03-27T00:00:00"/>
    <x v="16"/>
    <n v="21"/>
    <n v="1"/>
  </r>
  <r>
    <s v="OLINDA"/>
    <s v="REGIÃO METROPOLITANA"/>
    <s v="MASCULINO"/>
    <s v="HOMICIDIO"/>
    <d v="2020-03-27T00:00:00"/>
    <x v="16"/>
    <n v="21"/>
    <n v="1"/>
  </r>
  <r>
    <s v="PANELAS"/>
    <s v="AGRESTE"/>
    <s v="MASCULINO"/>
    <s v="HOMICIDIO"/>
    <d v="2020-03-27T00:00:00"/>
    <x v="16"/>
    <n v="31"/>
    <n v="1"/>
  </r>
  <r>
    <s v="PANELAS"/>
    <s v="AGRESTE"/>
    <s v="MASCULINO"/>
    <s v="HOMICIDIO"/>
    <d v="2020-03-27T00:00:00"/>
    <x v="16"/>
    <n v="43"/>
    <n v="1"/>
  </r>
  <r>
    <s v="PETROLINA"/>
    <s v="SERTÃO"/>
    <s v="MASCULINO"/>
    <s v="HOMICIDIO"/>
    <d v="2020-03-27T00:00:00"/>
    <x v="16"/>
    <n v="33"/>
    <n v="1"/>
  </r>
  <r>
    <s v="RECIFE"/>
    <s v="CAPITAL"/>
    <s v="FEMININO"/>
    <s v="HOMICIDIO"/>
    <d v="2020-03-27T00:00:00"/>
    <x v="16"/>
    <n v="44"/>
    <n v="1"/>
  </r>
  <r>
    <s v="RIBEIRAO"/>
    <s v="ZONA DA MATA"/>
    <s v="MASCULINO"/>
    <s v="HOMICIDIO"/>
    <d v="2020-03-27T00:00:00"/>
    <x v="16"/>
    <n v="40"/>
    <n v="1"/>
  </r>
  <r>
    <s v="TACAIMBO"/>
    <s v="AGRESTE"/>
    <s v="MASCULINO"/>
    <s v="HOMICIDIO"/>
    <d v="2020-03-27T00:00:00"/>
    <x v="16"/>
    <n v="22"/>
    <n v="1"/>
  </r>
  <r>
    <s v="BARRA DE GUABIRABA"/>
    <s v="AGRESTE"/>
    <s v="MASCULINO"/>
    <s v="HOMICIDIO"/>
    <d v="2020-03-28T00:00:00"/>
    <x v="16"/>
    <n v="47"/>
    <n v="1"/>
  </r>
  <r>
    <s v="BEZERROS"/>
    <s v="AGRESTE"/>
    <s v="MASCULINO"/>
    <s v="HOMICIDIO"/>
    <d v="2020-03-28T00:00:00"/>
    <x v="16"/>
    <n v="35"/>
    <n v="1"/>
  </r>
  <r>
    <s v="BEZERROS"/>
    <s v="AGRESTE"/>
    <s v="MASCULINO"/>
    <s v="HOMICIDIO"/>
    <d v="2020-03-28T00:00:00"/>
    <x v="16"/>
    <n v="38"/>
    <n v="1"/>
  </r>
  <r>
    <s v="BOM JARDIM"/>
    <s v="AGRESTE"/>
    <s v="MASCULINO"/>
    <s v="HOMICIDIO"/>
    <d v="2020-03-28T00:00:00"/>
    <x v="16"/>
    <n v="26"/>
    <n v="1"/>
  </r>
  <r>
    <s v="BUIQUE"/>
    <s v="AGRESTE"/>
    <s v="MASCULINO"/>
    <s v="HOMICIDIO"/>
    <d v="2020-03-28T00:00:00"/>
    <x v="16"/>
    <n v="19"/>
    <n v="1"/>
  </r>
  <r>
    <s v="CABO DE SANTO AGOSTINHO"/>
    <s v="REGIÃO METROPOLITANA"/>
    <s v="MASCULINO"/>
    <s v="HOMICIDIO"/>
    <d v="2020-03-28T00:00:00"/>
    <x v="16"/>
    <n v="23"/>
    <n v="1"/>
  </r>
  <r>
    <s v="CABO DE SANTO AGOSTINHO"/>
    <s v="REGIÃO METROPOLITANA"/>
    <s v="MASCULINO"/>
    <s v="LATROCINIO"/>
    <d v="2020-03-28T00:00:00"/>
    <x v="16"/>
    <n v="58"/>
    <n v="1"/>
  </r>
  <r>
    <s v="CAMARAGIBE"/>
    <s v="REGIÃO METROPOLITANA"/>
    <s v="MASCULINO"/>
    <s v="HOMICIDIO"/>
    <d v="2020-03-28T00:00:00"/>
    <x v="16"/>
    <n v="28"/>
    <n v="1"/>
  </r>
  <r>
    <s v="CAMARAGIBE"/>
    <s v="REGIÃO METROPOLITANA"/>
    <s v="MASCULINO"/>
    <s v="HOMICIDIO"/>
    <d v="2020-03-28T00:00:00"/>
    <x v="16"/>
    <n v="31"/>
    <n v="1"/>
  </r>
  <r>
    <s v="ESCADA"/>
    <s v="ZONA DA MATA"/>
    <s v="MASCULINO"/>
    <s v="HOMICIDIO"/>
    <d v="2020-03-28T00:00:00"/>
    <x v="16"/>
    <n v="17"/>
    <n v="1"/>
  </r>
  <r>
    <s v="ESCADA"/>
    <s v="ZONA DA MATA"/>
    <s v="MASCULINO"/>
    <s v="HOMICIDIO"/>
    <d v="2020-03-28T00:00:00"/>
    <x v="16"/>
    <n v="28"/>
    <n v="1"/>
  </r>
  <r>
    <s v="GRAVATA"/>
    <s v="AGRESTE"/>
    <s v="MASCULINO"/>
    <s v="HOMICIDIO"/>
    <d v="2020-03-28T00:00:00"/>
    <x v="16"/>
    <n v="14"/>
    <n v="1"/>
  </r>
  <r>
    <s v="IBIMIRIM"/>
    <s v="SERTÃO"/>
    <s v="MASCULINO"/>
    <s v="HOMICIDIO"/>
    <d v="2020-03-28T00:00:00"/>
    <x v="16"/>
    <n v="40"/>
    <n v="1"/>
  </r>
  <r>
    <s v="ITAPETIM"/>
    <s v="SERTÃO"/>
    <s v="MASCULINO"/>
    <s v="HOMICIDIO"/>
    <d v="2020-03-28T00:00:00"/>
    <x v="16"/>
    <n v="37"/>
    <n v="1"/>
  </r>
  <r>
    <s v="JABOATAO DOS GUARARAPES"/>
    <s v="REGIÃO METROPOLITANA"/>
    <s v="MASCULINO"/>
    <s v="HOMICIDIO"/>
    <d v="2020-03-28T00:00:00"/>
    <x v="16"/>
    <n v="20"/>
    <n v="1"/>
  </r>
  <r>
    <s v="JABOATAO DOS GUARARAPES"/>
    <s v="REGIÃO METROPOLITANA"/>
    <s v="MASCULINO"/>
    <s v="HOMICIDIO"/>
    <d v="2020-03-28T00:00:00"/>
    <x v="16"/>
    <n v="28"/>
    <n v="1"/>
  </r>
  <r>
    <s v="JABOATAO DOS GUARARAPES"/>
    <s v="REGIÃO METROPOLITANA"/>
    <s v="MASCULINO"/>
    <s v="HOMICIDIO"/>
    <d v="2020-03-28T00:00:00"/>
    <x v="16"/>
    <n v="31"/>
    <n v="1"/>
  </r>
  <r>
    <s v="JABOATAO DOS GUARARAPES"/>
    <s v="REGIÃO METROPOLITANA"/>
    <s v="MASCULINO"/>
    <s v="HOMICIDIO"/>
    <d v="2020-03-28T00:00:00"/>
    <x v="16"/>
    <n v="34"/>
    <n v="1"/>
  </r>
  <r>
    <s v="OLINDA"/>
    <s v="REGIÃO METROPOLITANA"/>
    <s v="MASCULINO"/>
    <s v="HOMICIDIO"/>
    <d v="2020-03-28T00:00:00"/>
    <x v="16"/>
    <n v="18"/>
    <n v="1"/>
  </r>
  <r>
    <s v="OLINDA"/>
    <s v="REGIÃO METROPOLITANA"/>
    <s v="MASCULINO"/>
    <s v="HOMICIDIO"/>
    <d v="2020-03-28T00:00:00"/>
    <x v="16"/>
    <n v="23"/>
    <n v="1"/>
  </r>
  <r>
    <s v="OLINDA"/>
    <s v="REGIÃO METROPOLITANA"/>
    <s v="MASCULINO"/>
    <s v="HOMICIDIO"/>
    <d v="2020-03-28T00:00:00"/>
    <x v="16"/>
    <n v="25"/>
    <n v="1"/>
  </r>
  <r>
    <s v="OLINDA"/>
    <s v="REGIÃO METROPOLITANA"/>
    <s v="MASCULINO"/>
    <s v="HOMICIDIO"/>
    <d v="2020-03-28T00:00:00"/>
    <x v="16"/>
    <n v="26"/>
    <n v="1"/>
  </r>
  <r>
    <s v="RECIFE"/>
    <s v="CAPITAL"/>
    <s v="MASCULINO"/>
    <s v="HOMICIDIO"/>
    <d v="2020-03-28T00:00:00"/>
    <x v="16"/>
    <n v="31"/>
    <n v="1"/>
  </r>
  <r>
    <s v="BOM CONSELHO"/>
    <s v="AGRESTE"/>
    <s v="MASCULINO"/>
    <s v="HOMICIDIO"/>
    <d v="2020-03-29T00:00:00"/>
    <x v="16"/>
    <n v="20"/>
    <n v="1"/>
  </r>
  <r>
    <s v="CARUARU"/>
    <s v="AGRESTE"/>
    <s v="MASCULINO"/>
    <s v="HOMICIDIO"/>
    <d v="2020-03-29T00:00:00"/>
    <x v="16"/>
    <n v="26"/>
    <n v="1"/>
  </r>
  <r>
    <s v="CONDADO"/>
    <s v="ZONA DA MATA"/>
    <s v="MASCULINO"/>
    <s v="HOMICIDIO"/>
    <d v="2020-03-29T00:00:00"/>
    <x v="16"/>
    <n v="20"/>
    <n v="1"/>
  </r>
  <r>
    <s v="CORTES"/>
    <s v="ZONA DA MATA"/>
    <s v="MASCULINO"/>
    <s v="HOMICIDIO"/>
    <d v="2020-03-29T00:00:00"/>
    <x v="16"/>
    <n v="48"/>
    <n v="1"/>
  </r>
  <r>
    <s v="GARANHUNS"/>
    <s v="AGRESTE"/>
    <s v="MASCULINO"/>
    <s v="HOMICIDIO"/>
    <d v="2020-03-29T00:00:00"/>
    <x v="16"/>
    <n v="20"/>
    <n v="1"/>
  </r>
  <r>
    <s v="IPOJUCA"/>
    <s v="REGIÃO METROPOLITANA"/>
    <s v="MASCULINO"/>
    <s v="HOMICIDIO"/>
    <d v="2020-03-29T00:00:00"/>
    <x v="16"/>
    <n v="26"/>
    <n v="1"/>
  </r>
  <r>
    <s v="JABOATAO DOS GUARARAPES"/>
    <s v="REGIÃO METROPOLITANA"/>
    <s v="MASCULINO"/>
    <s v="HOMICIDIO"/>
    <d v="2020-03-29T00:00:00"/>
    <x v="16"/>
    <n v="34"/>
    <n v="1"/>
  </r>
  <r>
    <s v="MORENO"/>
    <s v="REGIÃO METROPOLITANA"/>
    <s v="MASCULINO"/>
    <s v="HOMICIDIO"/>
    <d v="2020-03-29T00:00:00"/>
    <x v="16"/>
    <n v="18"/>
    <n v="1"/>
  </r>
  <r>
    <s v="NAZARE DA MATA"/>
    <s v="ZONA DA MATA"/>
    <s v="MASCULINO"/>
    <s v="HOMICIDIO"/>
    <d v="2020-03-29T00:00:00"/>
    <x v="16"/>
    <n v="32"/>
    <n v="1"/>
  </r>
  <r>
    <s v="OLINDA"/>
    <s v="REGIÃO METROPOLITANA"/>
    <s v="MASCULINO"/>
    <s v="HOMICIDIO"/>
    <d v="2020-03-29T00:00:00"/>
    <x v="16"/>
    <n v="25"/>
    <n v="1"/>
  </r>
  <r>
    <s v="PETROLINA"/>
    <s v="SERTÃO"/>
    <s v="MASCULINO"/>
    <s v="HOMICIDIO"/>
    <d v="2020-03-29T00:00:00"/>
    <x v="16"/>
    <n v="36"/>
    <n v="1"/>
  </r>
  <r>
    <s v="RECIFE"/>
    <s v="CAPITAL"/>
    <s v="MASCULINO"/>
    <s v="HOMICIDIO"/>
    <d v="2020-03-29T00:00:00"/>
    <x v="16"/>
    <n v="16"/>
    <n v="1"/>
  </r>
  <r>
    <s v="RECIFE"/>
    <s v="CAPITAL"/>
    <s v="MASCULINO"/>
    <s v="HOMICIDIO"/>
    <d v="2020-03-29T00:00:00"/>
    <x v="16"/>
    <n v="29"/>
    <n v="1"/>
  </r>
  <r>
    <s v="RECIFE"/>
    <s v="CAPITAL"/>
    <s v="MASCULINO"/>
    <s v="HOMICIDIO"/>
    <d v="2020-03-29T00:00:00"/>
    <x v="16"/>
    <n v="30"/>
    <n v="1"/>
  </r>
  <r>
    <s v="RECIFE"/>
    <s v="CAPITAL"/>
    <s v="MASCULINO"/>
    <s v="HOMICIDIO"/>
    <d v="2020-03-29T00:00:00"/>
    <x v="16"/>
    <n v="31"/>
    <n v="1"/>
  </r>
  <r>
    <s v="RECIFE"/>
    <s v="CAPITAL"/>
    <s v="MASCULINO"/>
    <s v="HOMICIDIO"/>
    <d v="2020-03-29T00:00:00"/>
    <x v="16"/>
    <n v="39"/>
    <n v="1"/>
  </r>
  <r>
    <s v="RIO FORMOSO"/>
    <s v="ZONA DA MATA"/>
    <s v="MASCULINO"/>
    <s v="HOMICIDIO"/>
    <d v="2020-03-29T00:00:00"/>
    <x v="16"/>
    <n v="22"/>
    <n v="1"/>
  </r>
  <r>
    <s v="SERRA TALHADA"/>
    <s v="SERTÃO"/>
    <s v="MASCULINO"/>
    <s v="HOMICIDIO"/>
    <d v="2020-03-29T00:00:00"/>
    <x v="16"/>
    <s v=""/>
    <n v="1"/>
  </r>
  <r>
    <s v="SERTANIA"/>
    <s v="SERTÃO"/>
    <s v="FEMININO"/>
    <s v="HOMICIDIO"/>
    <d v="2020-03-29T00:00:00"/>
    <x v="16"/>
    <n v="55"/>
    <n v="1"/>
  </r>
  <r>
    <s v="XEXEU"/>
    <s v="ZONA DA MATA"/>
    <s v="MASCULINO"/>
    <s v="HOMICIDIO"/>
    <d v="2020-03-29T00:00:00"/>
    <x v="16"/>
    <n v="42"/>
    <n v="1"/>
  </r>
  <r>
    <s v="AGUA PRETA"/>
    <s v="ZONA DA MATA"/>
    <s v="MASCULINO"/>
    <s v="HOMICIDIO"/>
    <d v="2020-03-30T00:00:00"/>
    <x v="16"/>
    <n v="48"/>
    <n v="1"/>
  </r>
  <r>
    <s v="ANGELIM"/>
    <s v="AGRESTE"/>
    <s v="MASCULINO"/>
    <s v="HOMICIDIO"/>
    <d v="2020-03-30T00:00:00"/>
    <x v="16"/>
    <n v="35"/>
    <n v="1"/>
  </r>
  <r>
    <s v="CAETES"/>
    <s v="AGRESTE"/>
    <s v="MASCULINO"/>
    <s v="HOMICIDIO"/>
    <d v="2020-03-30T00:00:00"/>
    <x v="16"/>
    <n v="53"/>
    <n v="1"/>
  </r>
  <r>
    <s v="IPOJUCA"/>
    <s v="REGIÃO METROPOLITANA"/>
    <s v="MASCULINO"/>
    <s v="HOMICIDIO"/>
    <d v="2020-03-30T00:00:00"/>
    <x v="16"/>
    <n v="15"/>
    <n v="1"/>
  </r>
  <r>
    <s v="ITAMARACA"/>
    <s v="REGIÃO METROPOLITANA"/>
    <s v="MASCULINO"/>
    <s v="HOMICIDIO"/>
    <d v="2020-03-30T00:00:00"/>
    <x v="16"/>
    <n v="24"/>
    <n v="1"/>
  </r>
  <r>
    <s v="LAGOA DO CARRO"/>
    <s v="ZONA DA MATA"/>
    <s v="MASCULINO"/>
    <s v="HOMICIDIO"/>
    <d v="2020-03-30T00:00:00"/>
    <x v="16"/>
    <n v="28"/>
    <n v="1"/>
  </r>
  <r>
    <s v="PALMARES"/>
    <s v="ZONA DA MATA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3"/>
    <n v="1"/>
  </r>
  <r>
    <s v="AGUA PRETA"/>
    <s v="ZONA DA MATA"/>
    <s v="MASCULINO"/>
    <s v="HOMICIDIO"/>
    <d v="2020-03-31T00:00:00"/>
    <x v="16"/>
    <n v="41"/>
    <n v="1"/>
  </r>
  <r>
    <s v="CARUARU"/>
    <s v="AGRESTE"/>
    <s v="MASCULINO"/>
    <s v="HOMICIDIO"/>
    <d v="2020-03-31T00:00:00"/>
    <x v="16"/>
    <n v="27"/>
    <n v="1"/>
  </r>
  <r>
    <s v="CARUARU"/>
    <s v="AGRESTE"/>
    <s v="MASCULINO"/>
    <s v="HOMICIDIO"/>
    <d v="2020-03-31T00:00:00"/>
    <x v="16"/>
    <n v="33"/>
    <n v="1"/>
  </r>
  <r>
    <s v="GARANHUNS"/>
    <s v="AGRESTE"/>
    <s v="MASCULINO"/>
    <s v="HOMICIDIO"/>
    <d v="2020-03-31T00:00:00"/>
    <x v="16"/>
    <n v="27"/>
    <n v="1"/>
  </r>
  <r>
    <s v="IPOJUCA"/>
    <s v="REGIÃO METROPOLITANA"/>
    <s v="MASCULINO"/>
    <s v="HOMICIDIO"/>
    <d v="2020-03-31T00:00:00"/>
    <x v="16"/>
    <n v="53"/>
    <n v="1"/>
  </r>
  <r>
    <s v="JABOATAO DOS GUARARAPES"/>
    <s v="REGIÃO METROPOLITANA"/>
    <s v="MASCULINO"/>
    <s v="HOMICIDIO"/>
    <d v="2020-03-31T00:00:00"/>
    <x v="16"/>
    <n v="25"/>
    <n v="1"/>
  </r>
  <r>
    <s v="OLINDA"/>
    <s v="REGIÃO METROPOLITANA"/>
    <s v="MASCULINO"/>
    <s v="HOMICIDIO"/>
    <d v="2020-03-31T00:00:00"/>
    <x v="16"/>
    <n v="23"/>
    <n v="1"/>
  </r>
  <r>
    <s v="PESQUEIRA"/>
    <s v="AGRESTE"/>
    <s v="MASCULINO"/>
    <s v="HOMICIDIO"/>
    <d v="2020-03-31T00:00:00"/>
    <x v="16"/>
    <n v="25"/>
    <n v="1"/>
  </r>
  <r>
    <s v="PETROLINA"/>
    <s v="SERTÃO"/>
    <s v="MASCULINO"/>
    <s v="HOMICIDIO"/>
    <d v="2020-03-31T00:00:00"/>
    <x v="16"/>
    <n v="35"/>
    <n v="1"/>
  </r>
  <r>
    <s v="TAQUARITINGA DO NORTE"/>
    <s v="AGRESTE"/>
    <s v="MASCULINO"/>
    <s v="LATROCINIO"/>
    <d v="2020-03-31T00:00:00"/>
    <x v="16"/>
    <n v="35"/>
    <n v="1"/>
  </r>
  <r>
    <s v="ALTINHO"/>
    <s v="AGRESTE"/>
    <s v="MASCULINO"/>
    <s v="HOMICIDIO"/>
    <d v="2020-04-01T00:00:00"/>
    <x v="16"/>
    <n v="18"/>
    <n v="1"/>
  </r>
  <r>
    <s v="GOIANA"/>
    <s v="ZONA DA MATA"/>
    <s v="MASCULINO"/>
    <s v="HOMICIDIO"/>
    <d v="2020-04-01T00:00:00"/>
    <x v="16"/>
    <n v="29"/>
    <n v="1"/>
  </r>
  <r>
    <s v="IGARASSU"/>
    <s v="REGIÃO METROPOLITANA"/>
    <s v="MASCULINO"/>
    <s v="HOMICIDIO"/>
    <d v="2020-04-01T00:00:00"/>
    <x v="16"/>
    <n v="25"/>
    <n v="1"/>
  </r>
  <r>
    <s v="JABOATAO DOS GUARARAPES"/>
    <s v="REGIÃO METROPOLITANA"/>
    <s v="MASCULINO"/>
    <s v="HOMICIDIO"/>
    <d v="2020-04-01T00:00:00"/>
    <x v="16"/>
    <n v="17"/>
    <n v="1"/>
  </r>
  <r>
    <s v="OLINDA"/>
    <s v="REGIÃO METROPOLITANA"/>
    <s v="DESCONHECIDO"/>
    <s v="HOMICIDIO"/>
    <d v="2020-04-01T00:00:00"/>
    <x v="16"/>
    <s v=""/>
    <n v="1"/>
  </r>
  <r>
    <s v="PALMARES"/>
    <s v="ZONA DA MATA"/>
    <s v="MASCULINO"/>
    <s v="HOMICIDIO"/>
    <d v="2020-04-01T00:00:00"/>
    <x v="16"/>
    <n v="17"/>
    <n v="1"/>
  </r>
  <r>
    <s v="RECIFE"/>
    <s v="CAPITAL"/>
    <s v="MASCULINO"/>
    <s v="HOMICIDIO"/>
    <d v="2020-04-01T00:00:00"/>
    <x v="16"/>
    <n v="25"/>
    <n v="1"/>
  </r>
  <r>
    <s v="SAO LOURENCO DA MATA"/>
    <s v="REGIÃO METROPOLITANA"/>
    <s v="MASCULINO"/>
    <s v="HOMICIDIO"/>
    <d v="2020-04-01T00:00:00"/>
    <x v="16"/>
    <n v="30"/>
    <n v="1"/>
  </r>
  <r>
    <s v="TRINDADE"/>
    <s v="SERTÃO"/>
    <s v="MASCULINO"/>
    <s v="HOMICIDIO"/>
    <d v="2020-04-01T00:00:00"/>
    <x v="16"/>
    <n v="24"/>
    <n v="1"/>
  </r>
  <r>
    <s v="CABO DE SANTO AGOSTINHO"/>
    <s v="REGIÃO METROPOLITANA"/>
    <s v="FEMININO"/>
    <s v="HOMICIDIO"/>
    <d v="2020-04-02T00:00:00"/>
    <x v="16"/>
    <n v="23"/>
    <n v="1"/>
  </r>
  <r>
    <s v="ESCADA"/>
    <s v="ZONA DA MATA"/>
    <s v="FEMININO"/>
    <s v="HOMICIDIO"/>
    <d v="2020-04-02T00:00:00"/>
    <x v="16"/>
    <n v="16"/>
    <n v="1"/>
  </r>
  <r>
    <s v="JABOATAO DOS GUARARAPES"/>
    <s v="REGIÃO METROPOLITANA"/>
    <s v="MASCULINO"/>
    <s v="HOMICIDIO"/>
    <d v="2020-04-02T00:00:00"/>
    <x v="16"/>
    <n v="30"/>
    <n v="1"/>
  </r>
  <r>
    <s v="NAZARE DA MATA"/>
    <s v="ZONA DA MATA"/>
    <s v="MASCULINO"/>
    <s v="HOMICIDIO"/>
    <d v="2020-04-02T00:00:00"/>
    <x v="16"/>
    <n v="24"/>
    <n v="1"/>
  </r>
  <r>
    <s v="PETROLINA"/>
    <s v="SERTÃO"/>
    <s v="MASCULINO"/>
    <s v="HOMICIDIO"/>
    <d v="2020-04-02T00:00:00"/>
    <x v="16"/>
    <n v="20"/>
    <n v="1"/>
  </r>
  <r>
    <s v="RECIFE"/>
    <s v="CAPITAL"/>
    <s v="MASCULINO"/>
    <s v="HOMICIDIO"/>
    <d v="2020-04-02T00:00:00"/>
    <x v="16"/>
    <n v="18"/>
    <n v="1"/>
  </r>
  <r>
    <s v="RECIFE"/>
    <s v="CAPITAL"/>
    <s v="MASCULINO"/>
    <s v="HOMICIDIO"/>
    <d v="2020-04-02T00:00:00"/>
    <x v="16"/>
    <n v="24"/>
    <n v="1"/>
  </r>
  <r>
    <s v="RECIFE"/>
    <s v="CAPITAL"/>
    <s v="MASCULINO"/>
    <s v="HOMICIDIO"/>
    <d v="2020-04-02T00:00:00"/>
    <x v="16"/>
    <n v="32"/>
    <n v="1"/>
  </r>
  <r>
    <s v="CABO DE SANTO AGOSTINHO"/>
    <s v="REGIÃO METROPOLITANA"/>
    <s v="MASCULINO"/>
    <s v="HOMICIDIO"/>
    <d v="2020-04-03T00:00:00"/>
    <x v="16"/>
    <n v="20"/>
    <n v="1"/>
  </r>
  <r>
    <s v="CAMARAGIBE"/>
    <s v="REGIÃO METROPOLITANA"/>
    <s v="MASCULINO"/>
    <s v="HOMICIDIO"/>
    <d v="2020-04-03T00:00:00"/>
    <x v="16"/>
    <n v="25"/>
    <n v="1"/>
  </r>
  <r>
    <s v="LAGOA DO CARRO"/>
    <s v="ZONA DA MATA"/>
    <s v="MASCULINO"/>
    <s v="HOMICIDIO"/>
    <d v="2020-04-03T00:00:00"/>
    <x v="16"/>
    <n v="50"/>
    <n v="1"/>
  </r>
  <r>
    <s v="RECIFE"/>
    <s v="CAPITAL"/>
    <s v="MASCULINO"/>
    <s v="HOMICIDIO"/>
    <d v="2020-04-03T00:00:00"/>
    <x v="16"/>
    <n v="24"/>
    <n v="1"/>
  </r>
  <r>
    <s v="BARRA DE GUABIRABA"/>
    <s v="AGRESTE"/>
    <s v="MASCULINO"/>
    <s v="HOMICIDIO"/>
    <d v="2020-04-04T00:00:00"/>
    <x v="16"/>
    <n v="27"/>
    <n v="1"/>
  </r>
  <r>
    <s v="BOM CONSELHO"/>
    <s v="AGRESTE"/>
    <s v="MASCULINO"/>
    <s v="HOMICIDIO"/>
    <d v="2020-04-04T00:00:00"/>
    <x v="16"/>
    <n v="33"/>
    <n v="1"/>
  </r>
  <r>
    <s v="FLORES"/>
    <s v="SERTÃO"/>
    <s v="FEMININO"/>
    <s v="FEMINICIDIO"/>
    <d v="2020-04-04T00:00:00"/>
    <x v="16"/>
    <n v="31"/>
    <n v="1"/>
  </r>
  <r>
    <s v="GARANHUNS"/>
    <s v="AGRESTE"/>
    <s v="MASCULINO"/>
    <s v="HOMICIDIO"/>
    <d v="2020-04-04T00:00:00"/>
    <x v="16"/>
    <n v="23"/>
    <n v="1"/>
  </r>
  <r>
    <s v="IGARASSU"/>
    <s v="REGIÃO METROPOLITANA"/>
    <s v="MASCULINO"/>
    <s v="HOMICIDIO"/>
    <d v="2020-04-04T00:00:00"/>
    <x v="16"/>
    <n v="25"/>
    <n v="1"/>
  </r>
  <r>
    <s v="JABOATAO DOS GUARARAPES"/>
    <s v="REGIÃO METROPOLITANA"/>
    <s v="MASCULINO"/>
    <s v="HOMICIDIO"/>
    <d v="2020-04-04T00:00:00"/>
    <x v="16"/>
    <n v="29"/>
    <n v="1"/>
  </r>
  <r>
    <s v="LAGOA DO ITAENGA"/>
    <s v="ZONA DA MATA"/>
    <s v="MASCULINO"/>
    <s v="HOMICIDIO"/>
    <d v="2020-04-04T00:00:00"/>
    <x v="16"/>
    <n v="31"/>
    <n v="1"/>
  </r>
  <r>
    <s v="OLINDA"/>
    <s v="REGIÃO METROPOLITANA"/>
    <s v="MASCULINO"/>
    <s v="HOMICIDIO"/>
    <d v="2020-04-04T00:00:00"/>
    <x v="16"/>
    <n v="17"/>
    <n v="1"/>
  </r>
  <r>
    <s v="OLINDA"/>
    <s v="REGIÃO METROPOLITANA"/>
    <s v="MASCULINO"/>
    <s v="HOMICIDIO"/>
    <d v="2020-04-04T00:00:00"/>
    <x v="16"/>
    <n v="43"/>
    <n v="1"/>
  </r>
  <r>
    <s v="PESQUEIRA"/>
    <s v="AGRESTE"/>
    <s v="FEMININO"/>
    <s v="HOMICIDIO"/>
    <d v="2020-04-04T00:00:00"/>
    <x v="16"/>
    <n v="18"/>
    <n v="1"/>
  </r>
  <r>
    <s v="PETROLINA"/>
    <s v="SERTÃO"/>
    <s v="MASCULINO"/>
    <s v="HOMICIDIO"/>
    <d v="2020-04-04T00:00:00"/>
    <x v="16"/>
    <n v="23"/>
    <n v="1"/>
  </r>
  <r>
    <s v="RECIFE"/>
    <s v="CAPITAL"/>
    <s v="MASCULINO"/>
    <s v="HOMICIDIO"/>
    <d v="2020-04-04T00:00:00"/>
    <x v="16"/>
    <n v="24"/>
    <n v="1"/>
  </r>
  <r>
    <s v="RECIFE"/>
    <s v="CAPITAL"/>
    <s v="MASCULINO"/>
    <s v="HOMICIDIO"/>
    <d v="2020-04-04T00:00:00"/>
    <x v="16"/>
    <n v="28"/>
    <n v="1"/>
  </r>
  <r>
    <s v="AMARAJI"/>
    <s v="ZONA DA MATA"/>
    <s v="MASCULINO"/>
    <s v="HOMICIDIO"/>
    <d v="2020-04-05T00:00:00"/>
    <x v="16"/>
    <n v="22"/>
    <n v="1"/>
  </r>
  <r>
    <s v="ARARIPINA"/>
    <s v="SERTÃO"/>
    <s v="MASCULINO"/>
    <s v="HOMICIDIO"/>
    <d v="2020-04-05T00:00:00"/>
    <x v="16"/>
    <n v="25"/>
    <n v="1"/>
  </r>
  <r>
    <s v="ARARIPINA"/>
    <s v="SERTÃO"/>
    <s v="MASCULINO"/>
    <s v="HOMICIDIO"/>
    <d v="2020-04-05T00:00:00"/>
    <x v="16"/>
    <n v="28"/>
    <n v="1"/>
  </r>
  <r>
    <s v="BARREIROS"/>
    <s v="ZONA DA MATA"/>
    <s v="MASCULINO"/>
    <s v="HOMICIDIO"/>
    <d v="2020-04-05T00:00:00"/>
    <x v="16"/>
    <n v="35"/>
    <n v="1"/>
  </r>
  <r>
    <s v="BONITO"/>
    <s v="AGRESTE"/>
    <s v="MASCULINO"/>
    <s v="HOMICIDIO"/>
    <d v="2020-04-05T00:00:00"/>
    <x v="16"/>
    <n v="37"/>
    <n v="1"/>
  </r>
  <r>
    <s v="CABO DE SANTO AGOSTINHO"/>
    <s v="REGIÃO METROPOLITANA"/>
    <s v="MASCULINO"/>
    <s v="HOMICIDIO"/>
    <d v="2020-04-05T00:00:00"/>
    <x v="16"/>
    <n v="29"/>
    <n v="1"/>
  </r>
  <r>
    <s v="CABO DE SANTO AGOSTINHO"/>
    <s v="REGIÃO METROPOLITANA"/>
    <s v="MASCULINO"/>
    <s v="HOMICIDIO"/>
    <d v="2020-04-05T00:00:00"/>
    <x v="16"/>
    <n v="35"/>
    <n v="1"/>
  </r>
  <r>
    <s v="CARUARU"/>
    <s v="AGRESTE"/>
    <s v="MASCULINO"/>
    <s v="HOMICIDIO"/>
    <d v="2020-04-05T00:00:00"/>
    <x v="16"/>
    <n v="39"/>
    <n v="1"/>
  </r>
  <r>
    <s v="CATENDE"/>
    <s v="ZONA DA MATA"/>
    <s v="MASCULINO"/>
    <s v="HOMICIDIO"/>
    <d v="2020-04-05T00:00:00"/>
    <x v="16"/>
    <n v="17"/>
    <n v="1"/>
  </r>
  <r>
    <s v="GARANHUNS"/>
    <s v="AGRESTE"/>
    <s v="MASCULINO"/>
    <s v="HOMICIDIO"/>
    <d v="2020-04-05T00:00:00"/>
    <x v="16"/>
    <n v="29"/>
    <n v="1"/>
  </r>
  <r>
    <s v="GARANHUNS"/>
    <s v="AGRESTE"/>
    <s v="MASCULINO"/>
    <s v="HOMICIDIO"/>
    <d v="2020-04-05T00:00:00"/>
    <x v="16"/>
    <n v="32"/>
    <n v="1"/>
  </r>
  <r>
    <s v="IPOJUCA"/>
    <s v="REGIÃO METROPOLITANA"/>
    <s v="MASCULINO"/>
    <s v="HOMICIDIO"/>
    <d v="2020-04-05T00:00:00"/>
    <x v="16"/>
    <n v="22"/>
    <n v="1"/>
  </r>
  <r>
    <s v="JABOATAO DOS GUARARAPES"/>
    <s v="REGIÃO METROPOLITANA"/>
    <s v="MASCULINO"/>
    <s v="HOMICIDIO"/>
    <d v="2020-04-05T00:00:00"/>
    <x v="16"/>
    <n v="23"/>
    <n v="1"/>
  </r>
  <r>
    <s v="OLINDA"/>
    <s v="REGIÃO METROPOLITANA"/>
    <s v="MASCULINO"/>
    <s v="HOMICIDIO"/>
    <d v="2020-04-05T00:00:00"/>
    <x v="16"/>
    <n v="20"/>
    <n v="1"/>
  </r>
  <r>
    <s v="PALMARES"/>
    <s v="ZONA DA MATA"/>
    <s v="MASCULINO"/>
    <s v="HOMICIDIO"/>
    <d v="2020-04-05T00:00:00"/>
    <x v="16"/>
    <n v="65"/>
    <n v="1"/>
  </r>
  <r>
    <s v="PAUDALHO"/>
    <s v="ZONA DA MATA"/>
    <s v="MASCULINO"/>
    <s v="HOMICIDIO"/>
    <d v="2020-04-05T00:00:00"/>
    <x v="16"/>
    <n v="36"/>
    <n v="1"/>
  </r>
  <r>
    <s v="RECIFE"/>
    <s v="CAPITAL"/>
    <s v="MASCULINO"/>
    <s v="HOMICIDIO"/>
    <d v="2020-04-05T00:00:00"/>
    <x v="16"/>
    <n v="17"/>
    <n v="1"/>
  </r>
  <r>
    <s v="ARACOIABA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30"/>
    <n v="1"/>
  </r>
  <r>
    <s v="CARUARU"/>
    <s v="AGRESTE"/>
    <s v="MASCULINO"/>
    <s v="HOMICIDIO"/>
    <d v="2020-04-06T00:00:00"/>
    <x v="16"/>
    <n v="18"/>
    <n v="1"/>
  </r>
  <r>
    <s v="CUPIRA"/>
    <s v="AGRESTE"/>
    <s v="MASCULINO"/>
    <s v="HOMICIDIO"/>
    <d v="2020-04-06T00:00:00"/>
    <x v="16"/>
    <n v="26"/>
    <n v="1"/>
  </r>
  <r>
    <s v="GRAVATA"/>
    <s v="AGRESTE"/>
    <s v="MASCULINO"/>
    <s v="HOMICIDIO"/>
    <d v="2020-04-06T00:00:00"/>
    <x v="16"/>
    <n v="47"/>
    <n v="1"/>
  </r>
  <r>
    <s v="ITAPISSUMA"/>
    <s v="REGIÃO METROPOLITANA"/>
    <s v="MASCULINO"/>
    <s v="HOMICIDIO"/>
    <d v="2020-04-06T00:00:00"/>
    <x v="16"/>
    <n v="36"/>
    <n v="1"/>
  </r>
  <r>
    <s v="JABOATAO DOS GUARARAPES"/>
    <s v="REGIÃO METROPOLITANA"/>
    <s v="MASCULINO"/>
    <s v="HOMICIDIO"/>
    <d v="2020-04-06T00:00:00"/>
    <x v="16"/>
    <n v="20"/>
    <n v="1"/>
  </r>
  <r>
    <s v="JABOATAO DOS GUARARAPES"/>
    <s v="REGIÃO METROPOLITANA"/>
    <s v="MASCULINO"/>
    <s v="HOMICIDIO"/>
    <d v="2020-04-06T00:00:00"/>
    <x v="16"/>
    <n v="32"/>
    <n v="1"/>
  </r>
  <r>
    <s v="PAUDALHO"/>
    <s v="ZONA DA MATA"/>
    <s v="MASCULINO"/>
    <s v="HOMICIDIO"/>
    <d v="2020-04-06T00:00:00"/>
    <x v="16"/>
    <n v="18"/>
    <n v="1"/>
  </r>
  <r>
    <s v="POCAO"/>
    <s v="AGRESTE"/>
    <s v="MASCULINO"/>
    <s v="HOMICIDIO"/>
    <d v="2020-04-06T00:00:00"/>
    <x v="16"/>
    <n v="69"/>
    <n v="1"/>
  </r>
  <r>
    <s v="RECIFE"/>
    <s v="CAPITAL"/>
    <s v="MASCULINO"/>
    <s v="HOMICIDIO"/>
    <d v="2020-04-06T00:00:00"/>
    <x v="16"/>
    <n v="16"/>
    <n v="1"/>
  </r>
  <r>
    <s v="RECIFE"/>
    <s v="CAPITAL"/>
    <s v="MASCULINO"/>
    <s v="HOMICIDIO"/>
    <d v="2020-04-06T00:00:00"/>
    <x v="16"/>
    <n v="18"/>
    <n v="1"/>
  </r>
  <r>
    <s v="RECIFE"/>
    <s v="CAPITAL"/>
    <s v="MASCULINO"/>
    <s v="HOMICIDIO"/>
    <d v="2020-04-06T00:00:00"/>
    <x v="16"/>
    <n v="20"/>
    <n v="1"/>
  </r>
  <r>
    <s v="SAO JOSE DA COROA GRANDE"/>
    <s v="ZONA DA MATA"/>
    <s v="MASCULINO"/>
    <s v="HOMICIDIO"/>
    <d v="2020-04-06T00:00:00"/>
    <x v="16"/>
    <n v="17"/>
    <n v="1"/>
  </r>
  <r>
    <s v="SAO VICENTE FERRER"/>
    <s v="AGRESTE"/>
    <s v="MASCULINO"/>
    <s v="HOMICIDIO"/>
    <d v="2020-04-06T00:00:00"/>
    <x v="16"/>
    <n v="24"/>
    <n v="1"/>
  </r>
  <r>
    <s v="TAMANDARE"/>
    <s v="ZONA DA MATA"/>
    <s v="FEMININO"/>
    <s v="HOMICIDIO"/>
    <d v="2020-04-06T00:00:00"/>
    <x v="16"/>
    <n v="28"/>
    <n v="1"/>
  </r>
  <r>
    <s v="TIMBAUBA"/>
    <s v="ZONA DA MATA"/>
    <s v="MASCULINO"/>
    <s v="HOMICIDIO"/>
    <d v="2020-04-06T00:00:00"/>
    <x v="16"/>
    <n v="16"/>
    <n v="1"/>
  </r>
  <r>
    <s v="BELEM DE MARIA"/>
    <s v="ZONA DA MATA"/>
    <s v="MASCULINO"/>
    <s v="HOMICIDIO"/>
    <d v="2020-04-07T00:00:00"/>
    <x v="16"/>
    <n v="39"/>
    <n v="1"/>
  </r>
  <r>
    <s v="CABO DE SANTO AGOSTINHO"/>
    <s v="REGIÃO METROPOLITANA"/>
    <s v="MASCULINO"/>
    <s v="HOMICIDIO"/>
    <d v="2020-04-07T00:00:00"/>
    <x v="16"/>
    <n v="31"/>
    <n v="1"/>
  </r>
  <r>
    <s v="CABO DE SANTO AGOSTINHO"/>
    <s v="REGIÃO METROPOLITANA"/>
    <s v="MASCULINO"/>
    <s v="HOMICIDIO"/>
    <d v="2020-04-07T00:00:00"/>
    <x v="16"/>
    <n v="36"/>
    <n v="1"/>
  </r>
  <r>
    <s v="CARUARU"/>
    <s v="AGRESTE"/>
    <s v="MASCULINO"/>
    <s v="HOMICIDIO"/>
    <d v="2020-04-07T00:00:00"/>
    <x v="16"/>
    <n v="23"/>
    <n v="1"/>
  </r>
  <r>
    <s v="GARANHUNS"/>
    <s v="AGRESTE"/>
    <s v="MASCULINO"/>
    <s v="HOMICIDIO"/>
    <d v="2020-04-07T00:00:00"/>
    <x v="16"/>
    <n v="27"/>
    <n v="1"/>
  </r>
  <r>
    <s v="JABOATAO DOS GUARARAPES"/>
    <s v="REGIÃO METROPOLITANA"/>
    <s v="MASCULINO"/>
    <s v="HOMICIDIO"/>
    <d v="2020-04-07T00:00:00"/>
    <x v="16"/>
    <n v="30"/>
    <n v="1"/>
  </r>
  <r>
    <s v="OURICURI"/>
    <s v="SERTÃO"/>
    <s v="MASCULINO"/>
    <s v="HOMICIDIO"/>
    <d v="2020-04-07T00:00:00"/>
    <x v="16"/>
    <n v="35"/>
    <n v="1"/>
  </r>
  <r>
    <s v="PANELAS"/>
    <s v="AGRESTE"/>
    <s v="MASCULINO"/>
    <s v="HOMICIDIO"/>
    <d v="2020-04-07T00:00:00"/>
    <x v="16"/>
    <n v="38"/>
    <n v="1"/>
  </r>
  <r>
    <s v="RECIFE"/>
    <s v="CAPITAL"/>
    <s v="MASCULINO"/>
    <s v="HOMICIDIO"/>
    <d v="2020-04-07T00:00:00"/>
    <x v="16"/>
    <n v="17"/>
    <n v="1"/>
  </r>
  <r>
    <s v="RECIFE"/>
    <s v="CAPITAL"/>
    <s v="MASCULINO"/>
    <s v="HOMICIDIO"/>
    <d v="2020-04-07T00:00:00"/>
    <x v="16"/>
    <n v="19"/>
    <n v="1"/>
  </r>
  <r>
    <s v="RECIFE"/>
    <s v="CAPITAL"/>
    <s v="MASCULINO"/>
    <s v="HOMICIDIO"/>
    <d v="2020-04-07T00:00:00"/>
    <x v="16"/>
    <n v="22"/>
    <n v="1"/>
  </r>
  <r>
    <s v="RECIFE"/>
    <s v="CAPITAL"/>
    <s v="MASCULINO"/>
    <s v="HOMICIDIO"/>
    <d v="2020-04-07T00:00:00"/>
    <x v="16"/>
    <n v="22"/>
    <n v="1"/>
  </r>
  <r>
    <s v="SERRA TALHADA"/>
    <s v="SERTÃO"/>
    <s v="MASCULINO"/>
    <s v="HOMICIDIO"/>
    <d v="2020-04-07T00:00:00"/>
    <x v="16"/>
    <s v=""/>
    <n v="1"/>
  </r>
  <r>
    <s v="SIRINHAEM"/>
    <s v="ZONA DA MATA"/>
    <s v="MASCULINO"/>
    <s v="HOMICIDIO"/>
    <d v="2020-04-07T00:00:00"/>
    <x v="16"/>
    <n v="20"/>
    <n v="1"/>
  </r>
  <r>
    <s v="SIRINHAEM"/>
    <s v="ZONA DA MATA"/>
    <s v="MASCULINO"/>
    <s v="HOMICIDIO"/>
    <d v="2020-04-07T00:00:00"/>
    <x v="16"/>
    <n v="20"/>
    <n v="1"/>
  </r>
  <r>
    <s v="BONITO"/>
    <s v="AGRESTE"/>
    <s v="MASCULINO"/>
    <s v="HOMICIDIO"/>
    <d v="2020-04-08T00:00:00"/>
    <x v="16"/>
    <n v="43"/>
    <n v="1"/>
  </r>
  <r>
    <s v="CUSTODIA"/>
    <s v="SERTÃO"/>
    <s v="FEMININO"/>
    <s v="HOMICIDIO"/>
    <d v="2020-04-08T00:00:00"/>
    <x v="16"/>
    <n v="38"/>
    <n v="1"/>
  </r>
  <r>
    <s v="IGARASSU"/>
    <s v="REGIÃO METROPOLITANA"/>
    <s v="MASCULINO"/>
    <s v="HOMICIDIO"/>
    <d v="2020-04-08T00:00:00"/>
    <x v="16"/>
    <n v="50"/>
    <n v="1"/>
  </r>
  <r>
    <s v="PAUDALHO"/>
    <s v="ZONA DA MATA"/>
    <s v="MASCULINO"/>
    <s v="HOMICIDIO"/>
    <d v="2020-04-08T00:00:00"/>
    <x v="16"/>
    <n v="22"/>
    <n v="1"/>
  </r>
  <r>
    <s v="PAULISTA"/>
    <s v="REGIÃO METROPOLITANA"/>
    <s v="MASCULINO"/>
    <s v="HOMICIDIO"/>
    <d v="2020-04-08T00:00:00"/>
    <x v="16"/>
    <n v="28"/>
    <n v="1"/>
  </r>
  <r>
    <s v="RECIFE"/>
    <s v="CAPITAL"/>
    <s v="MASCULINO"/>
    <s v="HOMICIDIO"/>
    <d v="2020-04-08T00:00:00"/>
    <x v="16"/>
    <n v="20"/>
    <n v="1"/>
  </r>
  <r>
    <s v="RECIFE"/>
    <s v="CAPITAL"/>
    <s v="MASCULINO"/>
    <s v="HOMICIDIO"/>
    <d v="2020-04-08T00:00:00"/>
    <x v="16"/>
    <n v="30"/>
    <n v="1"/>
  </r>
  <r>
    <s v="RECIFE"/>
    <s v="CAPITAL"/>
    <s v="MASCULINO"/>
    <s v="HOMICIDIO"/>
    <d v="2020-04-08T00:00:00"/>
    <x v="16"/>
    <n v="44"/>
    <n v="1"/>
  </r>
  <r>
    <s v="RIO FORMOSO"/>
    <s v="ZONA DA MATA"/>
    <s v="MASCULINO"/>
    <s v="HOMICIDIO"/>
    <d v="2020-04-08T00:00:00"/>
    <x v="16"/>
    <n v="54"/>
    <n v="1"/>
  </r>
  <r>
    <s v="SAO CAETANO"/>
    <s v="AGRESTE"/>
    <s v="MASCULINO"/>
    <s v="HOMICIDIO"/>
    <d v="2020-04-08T00:00:00"/>
    <x v="16"/>
    <n v="37"/>
    <n v="1"/>
  </r>
  <r>
    <s v="SAO JOSE DA COROA GRANDE"/>
    <s v="ZONA DA MATA"/>
    <s v="MASCULINO"/>
    <s v="HOMICIDIO"/>
    <d v="2020-04-08T00:00:00"/>
    <x v="16"/>
    <n v="15"/>
    <n v="1"/>
  </r>
  <r>
    <s v="VERTENTES"/>
    <s v="AGRESTE"/>
    <s v="MASCULINO"/>
    <s v="HOMICIDIO"/>
    <d v="2020-04-08T00:00:00"/>
    <x v="16"/>
    <n v="23"/>
    <n v="1"/>
  </r>
  <r>
    <s v="VITORIA DE SANTO ANTAO"/>
    <s v="ZONA DA MATA"/>
    <s v="MASCULINO"/>
    <s v="HOMICIDIO"/>
    <d v="2020-04-08T00:00:00"/>
    <x v="16"/>
    <n v="19"/>
    <n v="1"/>
  </r>
  <r>
    <s v="CABO DE SANTO AGOSTINHO"/>
    <s v="REGIÃO METROPOLITANA"/>
    <s v="MASCULINO"/>
    <s v="HOMICIDIO"/>
    <d v="2020-04-09T00:00:00"/>
    <x v="16"/>
    <s v=""/>
    <n v="1"/>
  </r>
  <r>
    <s v="CABO DE SANTO AGOSTINHO"/>
    <s v="REGIÃO METROPOLITANA"/>
    <s v="MASCULINO"/>
    <s v="LATROCINIO"/>
    <d v="2020-04-09T00:00:00"/>
    <x v="16"/>
    <n v="72"/>
    <n v="1"/>
  </r>
  <r>
    <s v="CARPINA"/>
    <s v="ZONA DA MATA"/>
    <s v="MASCULINO"/>
    <s v="HOMICIDIO"/>
    <d v="2020-04-09T00:00:00"/>
    <x v="16"/>
    <n v="17"/>
    <n v="1"/>
  </r>
  <r>
    <s v="IGARASSU"/>
    <s v="REGIÃO METROPOLITANA"/>
    <s v="MASCULINO"/>
    <s v="HOMICIDIO"/>
    <d v="2020-04-09T00:00:00"/>
    <x v="16"/>
    <n v="53"/>
    <n v="1"/>
  </r>
  <r>
    <s v="PETROLINA"/>
    <s v="SERTÃO"/>
    <s v="MASCULINO"/>
    <s v="HOMICIDIO"/>
    <d v="2020-04-09T00:00:00"/>
    <x v="16"/>
    <n v="34"/>
    <n v="1"/>
  </r>
  <r>
    <s v="RECIFE"/>
    <s v="CAPITAL"/>
    <s v="MASCULINO"/>
    <s v="HOMICIDIO"/>
    <d v="2020-04-09T00:00:00"/>
    <x v="16"/>
    <n v="38"/>
    <n v="1"/>
  </r>
  <r>
    <s v="SALGUEIRO"/>
    <s v="SERTÃO"/>
    <s v="MASCULINO"/>
    <s v="HOMICIDIO"/>
    <d v="2020-04-09T00:00:00"/>
    <x v="16"/>
    <n v="19"/>
    <n v="1"/>
  </r>
  <r>
    <s v="SANTA MARIA DA BOA VISTA"/>
    <s v="SERTÃO"/>
    <s v="MASCULINO"/>
    <s v="HOMICIDIO"/>
    <d v="2020-04-09T00:00:00"/>
    <x v="16"/>
    <n v="72"/>
    <n v="1"/>
  </r>
  <r>
    <s v="SAO LOURENCO DA MATA"/>
    <s v="REGIÃO METROPOLITANA"/>
    <s v="MASCULINO"/>
    <s v="LATROCINIO"/>
    <d v="2020-04-09T00:00:00"/>
    <x v="16"/>
    <n v="56"/>
    <n v="1"/>
  </r>
  <r>
    <s v="SIRINHAEM"/>
    <s v="ZONA DA MATA"/>
    <s v="MASCULINO"/>
    <s v="HOMICIDIO"/>
    <d v="2020-04-09T00:00:00"/>
    <x v="16"/>
    <n v="20"/>
    <n v="1"/>
  </r>
  <r>
    <s v="ABREU E LIMA"/>
    <s v="REGIÃO METROPOLITANA"/>
    <s v="MASCULINO"/>
    <s v="HOMICIDIO"/>
    <d v="2020-04-10T00:00:00"/>
    <x v="16"/>
    <n v="32"/>
    <n v="1"/>
  </r>
  <r>
    <s v="CABO DE SANTO AGOSTINHO"/>
    <s v="REGIÃO METROPOLITANA"/>
    <s v="MASCULINO"/>
    <s v="HOMICIDIO"/>
    <d v="2020-04-10T00:00:00"/>
    <x v="16"/>
    <n v="23"/>
    <n v="1"/>
  </r>
  <r>
    <s v="CASINHAS"/>
    <s v="AGRESTE"/>
    <s v="MASCULINO"/>
    <s v="HOMICIDIO"/>
    <d v="2020-04-10T00:00:00"/>
    <x v="16"/>
    <n v="43"/>
    <n v="1"/>
  </r>
  <r>
    <s v="IPUBI"/>
    <s v="SERTÃO"/>
    <s v="FEMININO"/>
    <s v="HOMICIDIO"/>
    <d v="2020-04-10T00:00:00"/>
    <x v="16"/>
    <n v="67"/>
    <n v="1"/>
  </r>
  <r>
    <s v="ITAPISSUMA"/>
    <s v="REGIÃO METROPOLITANA"/>
    <s v="FEMININO"/>
    <s v="HOMICIDIO"/>
    <d v="2020-04-10T00:00:00"/>
    <x v="16"/>
    <n v="35"/>
    <n v="1"/>
  </r>
  <r>
    <s v="ITAPISSUMA"/>
    <s v="REGIÃO METROPOLITANA"/>
    <s v="FEMININO"/>
    <s v="HOMICIDIO"/>
    <d v="2020-04-10T00:00:00"/>
    <x v="16"/>
    <n v="36"/>
    <n v="1"/>
  </r>
  <r>
    <s v="LAGOA DO CARRO"/>
    <s v="ZONA DA MATA"/>
    <s v="MASCULINO"/>
    <s v="HOMICIDIO"/>
    <d v="2020-04-10T00:00:00"/>
    <x v="16"/>
    <n v="18"/>
    <n v="1"/>
  </r>
  <r>
    <s v="LAGOA DO OURO"/>
    <s v="AGRESTE"/>
    <s v="MASCULINO"/>
    <s v="HOMICIDIO"/>
    <d v="2020-04-10T00:00:00"/>
    <x v="16"/>
    <n v="26"/>
    <n v="1"/>
  </r>
  <r>
    <s v="MORENO"/>
    <s v="REGIÃO METROPOLITANA"/>
    <s v="MASCULINO"/>
    <s v="HOMICIDIO"/>
    <d v="2020-04-10T00:00:00"/>
    <x v="16"/>
    <n v="21"/>
    <n v="1"/>
  </r>
  <r>
    <s v="RECIFE"/>
    <s v="CAPITAL"/>
    <s v="FEMININO"/>
    <s v="HOMICIDIO"/>
    <d v="2020-04-10T00:00:00"/>
    <x v="16"/>
    <s v=""/>
    <n v="1"/>
  </r>
  <r>
    <s v="RECIFE"/>
    <s v="CAPITAL"/>
    <s v="MASCULINO"/>
    <s v="HOMICIDIO"/>
    <d v="2020-04-10T00:00:00"/>
    <x v="16"/>
    <n v="32"/>
    <n v="1"/>
  </r>
  <r>
    <s v="SAO JOAQUIM DO MONTE"/>
    <s v="AGRESTE"/>
    <s v="MASCULINO"/>
    <s v="HOMICIDIO"/>
    <d v="2020-04-10T00:00:00"/>
    <x v="16"/>
    <n v="33"/>
    <n v="1"/>
  </r>
  <r>
    <s v="SAO LOURENCO DA MATA"/>
    <s v="REGIÃO METROPOLITANA"/>
    <s v="MASCULINO"/>
    <s v="HOMICIDIO"/>
    <d v="2020-04-10T00:00:00"/>
    <x v="16"/>
    <n v="18"/>
    <n v="1"/>
  </r>
  <r>
    <s v="VITORIA DE SANTO ANTAO"/>
    <s v="ZONA DA MATA"/>
    <s v="MASCULINO"/>
    <s v="HOMICIDIO"/>
    <d v="2020-04-10T00:00:00"/>
    <x v="16"/>
    <n v="24"/>
    <n v="1"/>
  </r>
  <r>
    <s v="BOM JARDIM"/>
    <s v="AGRESTE"/>
    <s v="MASCULINO"/>
    <s v="HOMICIDIO"/>
    <d v="2020-04-11T00:00:00"/>
    <x v="16"/>
    <n v="32"/>
    <n v="1"/>
  </r>
  <r>
    <s v="CARUARU"/>
    <s v="AGRESTE"/>
    <s v="MASCULINO"/>
    <s v="HOMICIDIO"/>
    <d v="2020-04-11T00:00:00"/>
    <x v="16"/>
    <n v="19"/>
    <n v="1"/>
  </r>
  <r>
    <s v="CARUARU"/>
    <s v="AGRESTE"/>
    <s v="MASCULINO"/>
    <s v="HOMICIDIO"/>
    <d v="2020-04-11T00:00:00"/>
    <x v="16"/>
    <n v="25"/>
    <n v="1"/>
  </r>
  <r>
    <s v="ESCADA"/>
    <s v="ZONA DA MATA"/>
    <s v="MASCULINO"/>
    <s v="HOMICIDIO"/>
    <d v="2020-04-11T00:00:00"/>
    <x v="16"/>
    <n v="52"/>
    <n v="1"/>
  </r>
  <r>
    <s v="ITAPISSUMA"/>
    <s v="REGIÃO METROPOLITANA"/>
    <s v="FEMININO"/>
    <s v="HOMICIDIO"/>
    <d v="2020-04-11T00:00:00"/>
    <x v="16"/>
    <n v="19"/>
    <n v="1"/>
  </r>
  <r>
    <s v="PETROLANDIA"/>
    <s v="SERTÃO"/>
    <s v="MASCULINO"/>
    <s v="HOMICIDIO"/>
    <d v="2020-04-11T00:00:00"/>
    <x v="16"/>
    <n v="37"/>
    <n v="1"/>
  </r>
  <r>
    <s v="PETROLINA"/>
    <s v="SERTÃO"/>
    <s v="FEMININO"/>
    <s v="FEMINICIDIO"/>
    <d v="2020-04-11T00:00:00"/>
    <x v="16"/>
    <n v="32"/>
    <n v="1"/>
  </r>
  <r>
    <s v="RECIFE"/>
    <s v="CAPITAL"/>
    <s v="MASCULINO"/>
    <s v="HOMICIDIO"/>
    <d v="2020-04-11T00:00:00"/>
    <x v="16"/>
    <n v="22"/>
    <n v="1"/>
  </r>
  <r>
    <s v="RECIFE"/>
    <s v="CAPITAL"/>
    <s v="MASCULINO"/>
    <s v="HOMICIDIO"/>
    <d v="2020-04-11T00:00:00"/>
    <x v="16"/>
    <s v=""/>
    <n v="1"/>
  </r>
  <r>
    <s v="SAO JOSE DO EGITO"/>
    <s v="SERTÃO"/>
    <s v="MASCULINO"/>
    <s v="HOMICIDIO"/>
    <d v="2020-04-11T00:00:00"/>
    <x v="16"/>
    <n v="22"/>
    <n v="1"/>
  </r>
  <r>
    <s v="SAO JOSE DO EGITO"/>
    <s v="SERTÃO"/>
    <s v="MASCULINO"/>
    <s v="HOMICIDIO"/>
    <d v="2020-04-11T00:00:00"/>
    <x v="16"/>
    <n v="29"/>
    <n v="1"/>
  </r>
  <r>
    <s v="CABO DE SANTO AGOSTINHO"/>
    <s v="REGIÃO METROPOLITANA"/>
    <s v="MASCULINO"/>
    <s v="HOMICIDIO"/>
    <d v="2020-04-12T00:00:00"/>
    <x v="16"/>
    <n v="24"/>
    <n v="1"/>
  </r>
  <r>
    <s v="CARPINA"/>
    <s v="ZONA DA MATA"/>
    <s v="MASCULINO"/>
    <s v="HOMICIDIO"/>
    <d v="2020-04-12T00:00:00"/>
    <x v="16"/>
    <n v="49"/>
    <n v="1"/>
  </r>
  <r>
    <s v="ESCADA"/>
    <s v="ZONA DA MATA"/>
    <s v="MASCULINO"/>
    <s v="HOMICIDIO"/>
    <d v="2020-04-12T00:00:00"/>
    <x v="16"/>
    <n v="21"/>
    <n v="1"/>
  </r>
  <r>
    <s v="ESCADA"/>
    <s v="ZONA DA MATA"/>
    <s v="MASCULINO"/>
    <s v="HOMICIDIO"/>
    <d v="2020-04-12T00:00:00"/>
    <x v="16"/>
    <n v="23"/>
    <n v="1"/>
  </r>
  <r>
    <s v="IGARASSU"/>
    <s v="REGIÃO METROPOLITANA"/>
    <s v="MASCULINO"/>
    <s v="LATROCINIO"/>
    <d v="2020-04-12T00:00:00"/>
    <x v="16"/>
    <n v="24"/>
    <n v="1"/>
  </r>
  <r>
    <s v="ITAMBE"/>
    <s v="ZONA DA MATA"/>
    <s v="MASCULINO"/>
    <s v="HOMICIDIO"/>
    <d v="2020-04-12T00:00:00"/>
    <x v="16"/>
    <n v="32"/>
    <n v="1"/>
  </r>
  <r>
    <s v="JABOATAO DOS GUARARAPES"/>
    <s v="REGIÃO METROPOLITANA"/>
    <s v="MASCULINO"/>
    <s v="HOMICIDIO"/>
    <d v="2020-04-12T00:00:00"/>
    <x v="16"/>
    <n v="17"/>
    <n v="1"/>
  </r>
  <r>
    <s v="JABOATAO DOS GUARARAPES"/>
    <s v="REGIÃO METROPOLITANA"/>
    <s v="MASCULINO"/>
    <s v="HOMICIDIO"/>
    <d v="2020-04-12T00:00:00"/>
    <x v="16"/>
    <n v="26"/>
    <n v="1"/>
  </r>
  <r>
    <s v="OLINDA"/>
    <s v="REGIÃO METROPOLITANA"/>
    <s v="MASCULINO"/>
    <s v="HOMICIDIO"/>
    <d v="2020-04-12T00:00:00"/>
    <x v="16"/>
    <n v="64"/>
    <n v="1"/>
  </r>
  <r>
    <s v="POMBOS"/>
    <s v="ZONA DA MATA"/>
    <s v="MASCULINO"/>
    <s v="HOMICIDIO"/>
    <d v="2020-04-12T00:00:00"/>
    <x v="16"/>
    <n v="46"/>
    <n v="1"/>
  </r>
  <r>
    <s v="RECIFE"/>
    <s v="CAPITAL"/>
    <s v="MASCULINO"/>
    <s v="HOMICIDIO"/>
    <d v="2020-04-12T00:00:00"/>
    <x v="16"/>
    <n v="27"/>
    <n v="1"/>
  </r>
  <r>
    <s v="RECIFE"/>
    <s v="CAPITAL"/>
    <s v="MASCULINO"/>
    <s v="HOMICIDIO"/>
    <d v="2020-04-12T00:00:00"/>
    <x v="16"/>
    <n v="31"/>
    <n v="1"/>
  </r>
  <r>
    <s v="RECIFE"/>
    <s v="CAPITAL"/>
    <s v="MASCULINO"/>
    <s v="HOMICIDIO"/>
    <d v="2020-04-12T00:00:00"/>
    <x v="16"/>
    <n v="40"/>
    <n v="1"/>
  </r>
  <r>
    <s v="VERTENTES"/>
    <s v="AGRESTE"/>
    <s v="MASCULINO"/>
    <s v="HOMICIDIO"/>
    <d v="2020-04-12T00:00:00"/>
    <x v="16"/>
    <n v="23"/>
    <n v="1"/>
  </r>
  <r>
    <s v="VICENCIA"/>
    <s v="ZONA DA MATA"/>
    <s v="MASCULINO"/>
    <s v="HOMICIDIO"/>
    <d v="2020-04-12T00:00:00"/>
    <x v="16"/>
    <n v="26"/>
    <n v="1"/>
  </r>
  <r>
    <s v="XEXEU"/>
    <s v="ZONA DA MATA"/>
    <s v="FEMININO"/>
    <s v="HOMICIDIO"/>
    <d v="2020-04-12T00:00:00"/>
    <x v="16"/>
    <n v="46"/>
    <n v="1"/>
  </r>
  <r>
    <s v="CAMARAGIBE"/>
    <s v="REGIÃO METROPOLITANA"/>
    <s v="MASCULINO"/>
    <s v="HOMICIDIO"/>
    <d v="2020-04-13T00:00:00"/>
    <x v="16"/>
    <n v="22"/>
    <n v="1"/>
  </r>
  <r>
    <s v="CATENDE"/>
    <s v="ZONA DA MATA"/>
    <s v="FEMININO"/>
    <s v="FEMINICIDIO"/>
    <d v="2020-04-13T00:00:00"/>
    <x v="16"/>
    <n v="33"/>
    <n v="1"/>
  </r>
  <r>
    <s v="ESCADA"/>
    <s v="ZONA DA MATA"/>
    <s v="FEMININO"/>
    <s v="FEMINICIDIO"/>
    <d v="2020-04-13T00:00:00"/>
    <x v="16"/>
    <n v="25"/>
    <n v="1"/>
  </r>
  <r>
    <s v="RECIFE"/>
    <s v="CAPITAL"/>
    <s v="MASCULINO"/>
    <s v="HOMICIDIO"/>
    <d v="2020-04-13T00:00:00"/>
    <x v="16"/>
    <n v="22"/>
    <n v="1"/>
  </r>
  <r>
    <s v="TABIRA"/>
    <s v="SERTÃO"/>
    <s v="MASCULINO"/>
    <s v="HOMICIDIO"/>
    <d v="2020-04-13T00:00:00"/>
    <x v="16"/>
    <n v="30"/>
    <n v="1"/>
  </r>
  <r>
    <s v="VITORIA DE SANTO ANTAO"/>
    <s v="ZONA DA MATA"/>
    <s v="MASCULINO"/>
    <s v="HOMICIDIO"/>
    <d v="2020-04-13T00:00:00"/>
    <x v="16"/>
    <n v="19"/>
    <n v="1"/>
  </r>
  <r>
    <s v="VITORIA DE SANTO ANTAO"/>
    <s v="ZONA DA MATA"/>
    <s v="MASCULINO"/>
    <s v="HOMICIDIO"/>
    <d v="2020-04-13T00:00:00"/>
    <x v="16"/>
    <n v="25"/>
    <n v="1"/>
  </r>
  <r>
    <s v="VITORIA DE SANTO ANTAO"/>
    <s v="ZONA DA MATA"/>
    <s v="MASCULINO"/>
    <s v="HOMICIDIO"/>
    <d v="2020-04-13T00:00:00"/>
    <x v="16"/>
    <n v="42"/>
    <n v="1"/>
  </r>
  <r>
    <s v="CABO DE SANTO AGOSTINHO"/>
    <s v="REGIÃO METROPOLITANA"/>
    <s v="MASCULINO"/>
    <s v="HOMICIDIO"/>
    <d v="2020-04-14T00:00:00"/>
    <x v="16"/>
    <n v="24"/>
    <n v="1"/>
  </r>
  <r>
    <s v="CARPINA"/>
    <s v="ZONA DA MATA"/>
    <s v="MASCULINO"/>
    <s v="HOMICIDIO"/>
    <d v="2020-04-14T00:00:00"/>
    <x v="16"/>
    <n v="17"/>
    <n v="1"/>
  </r>
  <r>
    <s v="CARUARU"/>
    <s v="AGRESTE"/>
    <s v="MASCULINO"/>
    <s v="HOMICIDIO"/>
    <d v="2020-04-14T00:00:00"/>
    <x v="16"/>
    <n v="26"/>
    <n v="1"/>
  </r>
  <r>
    <s v="JABOATAO DOS GUARARAPES"/>
    <s v="REGIÃO METROPOLITANA"/>
    <s v="MASCULINO"/>
    <s v="HOMICIDIO"/>
    <d v="2020-04-14T00:00:00"/>
    <x v="16"/>
    <n v="45"/>
    <n v="1"/>
  </r>
  <r>
    <s v="OLINDA"/>
    <s v="REGIÃO METROPOLITANA"/>
    <s v="MASCULINO"/>
    <s v="HOMICIDIO"/>
    <d v="2020-04-14T00:00:00"/>
    <x v="16"/>
    <n v="26"/>
    <n v="1"/>
  </r>
  <r>
    <s v="OLINDA"/>
    <s v="REGIÃO METROPOLITANA"/>
    <s v="MASCULINO"/>
    <s v="HOMICIDIO"/>
    <d v="2020-04-14T00:00:00"/>
    <x v="16"/>
    <n v="28"/>
    <n v="1"/>
  </r>
  <r>
    <s v="RECIFE"/>
    <s v="CAPITAL"/>
    <s v="FEMININO"/>
    <s v="HOMICIDIO"/>
    <d v="2020-04-14T00:00:00"/>
    <x v="16"/>
    <n v="19"/>
    <n v="1"/>
  </r>
  <r>
    <s v="RECIFE"/>
    <s v="CAPITAL"/>
    <s v="MASCULINO"/>
    <s v="HOMICIDIO"/>
    <d v="2020-04-14T00:00:00"/>
    <x v="16"/>
    <n v="16"/>
    <n v="1"/>
  </r>
  <r>
    <s v="RECIFE"/>
    <s v="CAPITAL"/>
    <s v="MASCULINO"/>
    <s v="HOMICIDIO"/>
    <d v="2020-04-14T00:00:00"/>
    <x v="16"/>
    <s v=""/>
    <n v="1"/>
  </r>
  <r>
    <s v="RECIFE"/>
    <s v="CAPITAL"/>
    <s v="MASCULINO"/>
    <s v="LATROCINIO"/>
    <d v="2020-04-14T00:00:00"/>
    <x v="16"/>
    <n v="26"/>
    <n v="1"/>
  </r>
  <r>
    <s v="RIBEIRAO"/>
    <s v="ZONA DA MATA"/>
    <s v="MASCULINO"/>
    <s v="HOMICIDIO"/>
    <d v="2020-04-14T00:00:00"/>
    <x v="16"/>
    <n v="20"/>
    <n v="1"/>
  </r>
  <r>
    <s v="BELO JARDIM"/>
    <s v="AGRESTE"/>
    <s v="MASCULINO"/>
    <s v="HOMICIDIO"/>
    <d v="2020-04-15T00:00:00"/>
    <x v="16"/>
    <n v="34"/>
    <n v="1"/>
  </r>
  <r>
    <s v="CABO DE SANTO AGOSTINHO"/>
    <s v="REGIÃO METROPOLITANA"/>
    <s v="MASCULINO"/>
    <s v="HOMICIDIO"/>
    <d v="2020-04-15T00:00:00"/>
    <x v="16"/>
    <n v="32"/>
    <n v="1"/>
  </r>
  <r>
    <s v="CORTES"/>
    <s v="ZONA DA MATA"/>
    <s v="MASCULINO"/>
    <s v="HOMICIDIO"/>
    <d v="2020-04-15T00:00:00"/>
    <x v="16"/>
    <n v="24"/>
    <n v="1"/>
  </r>
  <r>
    <s v="JABOATAO DOS GUARARAPES"/>
    <s v="REGIÃO METROPOLITANA"/>
    <s v="MASCULINO"/>
    <s v="HOMICIDIO"/>
    <d v="2020-04-15T00:00:00"/>
    <x v="16"/>
    <n v="24"/>
    <n v="1"/>
  </r>
  <r>
    <s v="JAQUEIRA"/>
    <s v="ZONA DA MATA"/>
    <s v="MASCULINO"/>
    <s v="HOMICIDIO"/>
    <d v="2020-04-15T00:00:00"/>
    <x v="16"/>
    <n v="31"/>
    <n v="1"/>
  </r>
  <r>
    <s v="JUREMA"/>
    <s v="AGRESTE"/>
    <s v="MASCULINO"/>
    <s v="HOMICIDIO"/>
    <d v="2020-04-15T00:00:00"/>
    <x v="16"/>
    <n v="53"/>
    <n v="1"/>
  </r>
  <r>
    <s v="PESQUEIRA"/>
    <s v="AGRESTE"/>
    <s v="FEMININO"/>
    <s v="FEMINICIDIO"/>
    <d v="2020-04-15T00:00:00"/>
    <x v="16"/>
    <n v="25"/>
    <n v="1"/>
  </r>
  <r>
    <s v="RECIFE"/>
    <s v="CAPITAL"/>
    <s v="MASCULINO"/>
    <s v="HOMICIDIO"/>
    <d v="2020-04-15T00:00:00"/>
    <x v="16"/>
    <n v="20"/>
    <n v="1"/>
  </r>
  <r>
    <s v="TIMBAUBA"/>
    <s v="ZONA DA MATA"/>
    <s v="MASCULINO"/>
    <s v="HOMICIDIO"/>
    <d v="2020-04-15T00:00:00"/>
    <x v="16"/>
    <n v="23"/>
    <n v="1"/>
  </r>
  <r>
    <s v="GAMELEIRA"/>
    <s v="ZONA DA MATA"/>
    <s v="MASCULINO"/>
    <s v="HOMICIDIO"/>
    <d v="2020-04-16T00:00:00"/>
    <x v="16"/>
    <n v="28"/>
    <n v="1"/>
  </r>
  <r>
    <s v="IGARASSU"/>
    <s v="REGIÃO METROPOLITANA"/>
    <s v="MASCULINO"/>
    <s v="HOMICIDIO"/>
    <d v="2020-04-16T00:00:00"/>
    <x v="16"/>
    <n v="23"/>
    <n v="1"/>
  </r>
  <r>
    <s v="POMBOS"/>
    <s v="ZONA DA MATA"/>
    <s v="MASCULINO"/>
    <s v="HOMICIDIO"/>
    <d v="2020-04-16T00:00:00"/>
    <x v="16"/>
    <n v="24"/>
    <n v="1"/>
  </r>
  <r>
    <s v="RECIFE"/>
    <s v="CAPITAL"/>
    <s v="MASCULINO"/>
    <s v="HOMICIDIO"/>
    <d v="2020-04-16T00:00:00"/>
    <x v="16"/>
    <n v="21"/>
    <n v="1"/>
  </r>
  <r>
    <s v="RECIFE"/>
    <s v="CAPITAL"/>
    <s v="MASCULINO"/>
    <s v="HOMICIDIO"/>
    <d v="2020-04-16T00:00:00"/>
    <x v="16"/>
    <n v="48"/>
    <n v="1"/>
  </r>
  <r>
    <s v="RECIFE"/>
    <s v="CAPITAL"/>
    <s v="MASCULINO"/>
    <s v="LATROCINIO"/>
    <d v="2020-04-16T00:00:00"/>
    <x v="16"/>
    <n v="60"/>
    <n v="1"/>
  </r>
  <r>
    <s v="RIBEIRAO"/>
    <s v="ZONA DA MATA"/>
    <s v="FEMININO"/>
    <s v="FEMINICIDIO"/>
    <d v="2020-04-16T00:00:00"/>
    <x v="16"/>
    <n v="26"/>
    <n v="1"/>
  </r>
  <r>
    <s v="VITORIA DE SANTO ANTAO"/>
    <s v="ZONA DA MATA"/>
    <s v="MASCULINO"/>
    <s v="HOMICIDIO"/>
    <d v="2020-04-16T00:00:00"/>
    <x v="16"/>
    <n v="65"/>
    <n v="1"/>
  </r>
  <r>
    <s v="ABREU E LIMA"/>
    <s v="REGIÃO METROPOLITANA"/>
    <s v="MASCULINO"/>
    <s v="HOMICIDIO"/>
    <d v="2020-04-17T00:00:00"/>
    <x v="16"/>
    <n v="32"/>
    <n v="1"/>
  </r>
  <r>
    <s v="BARREIROS"/>
    <s v="ZONA DA MATA"/>
    <s v="MASCULINO"/>
    <s v="HOMICIDIO"/>
    <d v="2020-04-17T00:00:00"/>
    <x v="16"/>
    <n v="32"/>
    <n v="1"/>
  </r>
  <r>
    <s v="CARUARU"/>
    <s v="AGRESTE"/>
    <s v="MASCULINO"/>
    <s v="HOMICIDIO"/>
    <d v="2020-04-17T00:00:00"/>
    <x v="16"/>
    <n v="45"/>
    <n v="1"/>
  </r>
  <r>
    <s v="CARUARU"/>
    <s v="AGRESTE"/>
    <s v="MASCULINO"/>
    <s v="HOMICIDIO"/>
    <d v="2020-04-17T00:00:00"/>
    <x v="16"/>
    <n v="64"/>
    <n v="1"/>
  </r>
  <r>
    <s v="GRAVATA"/>
    <s v="AGRESTE"/>
    <s v="MASCULINO"/>
    <s v="HOMICIDIO"/>
    <d v="2020-04-17T00:00:00"/>
    <x v="16"/>
    <n v="22"/>
    <n v="1"/>
  </r>
  <r>
    <s v="MORENO"/>
    <s v="REGIÃO METROPOLITANA"/>
    <s v="MASCULINO"/>
    <s v="HOMICIDIO"/>
    <d v="2020-04-17T00:00:00"/>
    <x v="16"/>
    <n v="29"/>
    <n v="1"/>
  </r>
  <r>
    <s v="OLINDA"/>
    <s v="REGIÃO METROPOLITANA"/>
    <s v="MASCULINO"/>
    <s v="HOMICIDIO"/>
    <d v="2020-04-17T00:00:00"/>
    <x v="16"/>
    <n v="29"/>
    <n v="1"/>
  </r>
  <r>
    <s v="RECIFE"/>
    <s v="CAPITAL"/>
    <s v="MASCULINO"/>
    <s v="HOMICIDIO"/>
    <d v="2020-04-17T00:00:00"/>
    <x v="16"/>
    <n v="24"/>
    <n v="1"/>
  </r>
  <r>
    <s v="SAO CAETANO"/>
    <s v="AGRESTE"/>
    <s v="MASCULINO"/>
    <s v="HOMICIDIO"/>
    <d v="2020-04-17T00:00:00"/>
    <x v="16"/>
    <n v="23"/>
    <n v="1"/>
  </r>
  <r>
    <s v="CABO DE SANTO AGOSTINHO"/>
    <s v="REGIÃO METROPOLITANA"/>
    <s v="MASCULINO"/>
    <s v="HOMICIDIO"/>
    <d v="2020-04-18T00:00:00"/>
    <x v="16"/>
    <n v="21"/>
    <n v="1"/>
  </r>
  <r>
    <s v="GARANHUNS"/>
    <s v="AGRESTE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39"/>
    <n v="1"/>
  </r>
  <r>
    <s v="ITAMBE"/>
    <s v="ZONA DA MATA"/>
    <s v="MASCULINO"/>
    <s v="HOMICIDIO"/>
    <d v="2020-04-18T00:00:00"/>
    <x v="16"/>
    <n v="22"/>
    <n v="1"/>
  </r>
  <r>
    <s v="JABOATAO DOS GUARARAPES"/>
    <s v="REGIÃO METROPOLITANA"/>
    <s v="FEMININO"/>
    <s v="FEMINICIDIO"/>
    <d v="2020-04-18T00:00:00"/>
    <x v="16"/>
    <n v="74"/>
    <n v="1"/>
  </r>
  <r>
    <s v="JABOATAO DOS GUARARAPES"/>
    <s v="REGIÃO METROPOLITANA"/>
    <s v="MASCULINO"/>
    <s v="HOMICIDIO"/>
    <d v="2020-04-18T00:00:00"/>
    <x v="16"/>
    <n v="18"/>
    <n v="1"/>
  </r>
  <r>
    <s v="PALMARES"/>
    <s v="ZONA DA MATA"/>
    <s v="MASCULINO"/>
    <s v="HOMICIDIO"/>
    <d v="2020-04-18T00:00:00"/>
    <x v="16"/>
    <n v="25"/>
    <n v="1"/>
  </r>
  <r>
    <s v="PETROLINA"/>
    <s v="SERTÃO"/>
    <s v="MASCULINO"/>
    <s v="HOMICIDIO"/>
    <d v="2020-04-18T00:00:00"/>
    <x v="16"/>
    <n v="37"/>
    <n v="1"/>
  </r>
  <r>
    <s v="PETROLINA"/>
    <s v="SERTÃO"/>
    <s v="MASCULINO"/>
    <s v="HOMICIDIO"/>
    <d v="2020-04-18T00:00:00"/>
    <x v="16"/>
    <n v="45"/>
    <n v="1"/>
  </r>
  <r>
    <s v="PETROLINA"/>
    <s v="SERTÃO"/>
    <s v="MASCULINO"/>
    <s v="HOMICIDIO"/>
    <d v="2020-04-18T00:00:00"/>
    <x v="16"/>
    <s v=""/>
    <n v="1"/>
  </r>
  <r>
    <s v="RECIFE"/>
    <s v="CAPITAL"/>
    <s v="MASCULINO"/>
    <s v="HOMICIDIO"/>
    <d v="2020-04-18T00:00:00"/>
    <x v="16"/>
    <n v="19"/>
    <n v="1"/>
  </r>
  <r>
    <s v="RECIFE"/>
    <s v="CAPITAL"/>
    <s v="MASCULINO"/>
    <s v="HOMICIDIO"/>
    <d v="2020-04-18T00:00:00"/>
    <x v="16"/>
    <n v="26"/>
    <n v="1"/>
  </r>
  <r>
    <s v="SURUBIM"/>
    <s v="AGRESTE"/>
    <s v="MASCULINO"/>
    <s v="HOMICIDIO"/>
    <d v="2020-04-18T00:00:00"/>
    <x v="16"/>
    <n v="30"/>
    <n v="1"/>
  </r>
  <r>
    <s v="TACAIMBO"/>
    <s v="AGRESTE"/>
    <s v="MASCULINO"/>
    <s v="HOMICIDIO"/>
    <d v="2020-04-18T00:00:00"/>
    <x v="16"/>
    <n v="44"/>
    <n v="1"/>
  </r>
  <r>
    <s v="BONITO"/>
    <s v="AGRESTE"/>
    <s v="MASCULINO"/>
    <s v="HOMICIDIO"/>
    <d v="2020-04-19T00:00:00"/>
    <x v="16"/>
    <n v="41"/>
    <n v="1"/>
  </r>
  <r>
    <s v="JABOATAO DOS GUARARAPES"/>
    <s v="REGIÃO METROPOLITANA"/>
    <s v="MASCULINO"/>
    <s v="HOMICIDIO"/>
    <d v="2020-04-19T00:00:00"/>
    <x v="16"/>
    <n v="21"/>
    <n v="1"/>
  </r>
  <r>
    <s v="JABOATAO DOS GUARARAPES"/>
    <s v="REGIÃO METROPOLITANA"/>
    <s v="MASCULINO"/>
    <s v="HOMICIDIO"/>
    <d v="2020-04-19T00:00:00"/>
    <x v="16"/>
    <n v="24"/>
    <n v="1"/>
  </r>
  <r>
    <s v="PAULISTA"/>
    <s v="REGIÃO METROPOLITANA"/>
    <s v="MASCULINO"/>
    <s v="HOMICIDIO"/>
    <d v="2020-04-19T00:00:00"/>
    <x v="16"/>
    <n v="18"/>
    <n v="1"/>
  </r>
  <r>
    <s v="PETROLINA"/>
    <s v="SERTÃO"/>
    <s v="MASCULINO"/>
    <s v="HOMICIDIO"/>
    <d v="2020-04-19T00:00:00"/>
    <x v="16"/>
    <n v="28"/>
    <n v="1"/>
  </r>
  <r>
    <s v="SANTA CRUZ DO CAPIBARIBE"/>
    <s v="AGRESTE"/>
    <s v="MASCULINO"/>
    <s v="HOMICIDIO"/>
    <d v="2020-04-19T00:00:00"/>
    <x v="16"/>
    <n v="19"/>
    <n v="1"/>
  </r>
  <r>
    <s v="SAO CAETANO"/>
    <s v="AGRESTE"/>
    <s v="MASCULINO"/>
    <s v="HOMICIDIO"/>
    <d v="2020-04-19T00:00:00"/>
    <x v="16"/>
    <n v="33"/>
    <n v="1"/>
  </r>
  <r>
    <s v="TAMANDARE"/>
    <s v="ZONA DA MATA"/>
    <s v="MASCULINO"/>
    <s v="HOMICIDIO"/>
    <d v="2020-04-19T00:00:00"/>
    <x v="16"/>
    <n v="46"/>
    <n v="1"/>
  </r>
  <r>
    <s v="ABREU E LIMA"/>
    <s v="REGIÃO METROPOLITANA"/>
    <s v="MASCULINO"/>
    <s v="HOMICIDIO"/>
    <d v="2020-04-20T00:00:00"/>
    <x v="16"/>
    <n v="16"/>
    <n v="1"/>
  </r>
  <r>
    <s v="CARUARU"/>
    <s v="AGRESTE"/>
    <s v="MASCULINO"/>
    <s v="HOMICIDIO"/>
    <d v="2020-04-20T00:00:00"/>
    <x v="16"/>
    <n v="33"/>
    <n v="1"/>
  </r>
  <r>
    <s v="GARANHUNS"/>
    <s v="AGRESTE"/>
    <s v="MASCULINO"/>
    <s v="HOMICIDIO"/>
    <d v="2020-04-20T00:00:00"/>
    <x v="16"/>
    <n v="51"/>
    <n v="1"/>
  </r>
  <r>
    <s v="JUCATI"/>
    <s v="AGRESTE"/>
    <s v="MASCULINO"/>
    <s v="HOMICIDIO"/>
    <d v="2020-04-20T00:00:00"/>
    <x v="16"/>
    <n v="27"/>
    <n v="1"/>
  </r>
  <r>
    <s v="RECIFE"/>
    <s v="CAPITAL"/>
    <s v="MASCULINO"/>
    <s v="HOMICIDIO"/>
    <d v="2020-04-20T00:00:00"/>
    <x v="16"/>
    <n v="23"/>
    <n v="1"/>
  </r>
  <r>
    <s v="RIBEIRAO"/>
    <s v="ZONA DA MATA"/>
    <s v="MASCULINO"/>
    <s v="HOMICIDIO"/>
    <d v="2020-04-20T00:00:00"/>
    <x v="16"/>
    <n v="25"/>
    <n v="1"/>
  </r>
  <r>
    <s v="SAO BENTO DO UNA"/>
    <s v="AGRESTE"/>
    <s v="MASCULINO"/>
    <s v="HOMICIDIO"/>
    <d v="2020-04-20T00:00:00"/>
    <x v="16"/>
    <n v="16"/>
    <n v="1"/>
  </r>
  <r>
    <s v="SAO BENTO DO UNA"/>
    <s v="AGRESTE"/>
    <s v="MASCULINO"/>
    <s v="HOMICIDIO"/>
    <d v="2020-04-20T00:00:00"/>
    <x v="16"/>
    <n v="23"/>
    <n v="1"/>
  </r>
  <r>
    <s v="VITORIA DE SANTO ANTAO"/>
    <s v="ZONA DA MATA"/>
    <s v="MASCULINO"/>
    <s v="HOMICIDIO"/>
    <d v="2020-04-20T00:00:00"/>
    <x v="16"/>
    <n v="22"/>
    <n v="1"/>
  </r>
  <r>
    <s v="AGUA PRETA"/>
    <s v="ZONA DA MATA"/>
    <s v="MASCULINO"/>
    <s v="HOMICIDIO"/>
    <d v="2020-04-21T00:00:00"/>
    <x v="16"/>
    <n v="35"/>
    <n v="1"/>
  </r>
  <r>
    <s v="ALIANCA"/>
    <s v="ZONA DA MATA"/>
    <s v="MASCULINO"/>
    <s v="HOMICIDIO"/>
    <d v="2020-04-21T00:00:00"/>
    <x v="16"/>
    <n v="52"/>
    <n v="1"/>
  </r>
  <r>
    <s v="BOM JARDIM"/>
    <s v="AGRESTE"/>
    <s v="MASCULINO"/>
    <s v="LESOES CORPORAIS SEGUIDA DE MORTE"/>
    <d v="2020-04-21T00:00:00"/>
    <x v="16"/>
    <n v="23"/>
    <n v="1"/>
  </r>
  <r>
    <s v="BREJO DA MADRE DE DEUS"/>
    <s v="AGRESTE"/>
    <s v="MASCULINO"/>
    <s v="HOMICIDIO"/>
    <d v="2020-04-21T00:00:00"/>
    <x v="16"/>
    <n v="18"/>
    <n v="1"/>
  </r>
  <r>
    <s v="BREJO DA MADRE DE DEUS"/>
    <s v="AGRESTE"/>
    <s v="MASCULINO"/>
    <s v="HOMICIDIO"/>
    <d v="2020-04-21T00:00:00"/>
    <x v="16"/>
    <n v="36"/>
    <n v="1"/>
  </r>
  <r>
    <s v="CABO DE SANTO AGOSTINHO"/>
    <s v="REGIÃO METROPOLITANA"/>
    <s v="MASCULINO"/>
    <s v="HOMICIDIO"/>
    <d v="2020-04-21T00:00:00"/>
    <x v="16"/>
    <n v="27"/>
    <n v="1"/>
  </r>
  <r>
    <s v="CARUARU"/>
    <s v="AGRESTE"/>
    <s v="MASCULINO"/>
    <s v="HOMICIDIO"/>
    <d v="2020-04-21T00:00:00"/>
    <x v="16"/>
    <n v="33"/>
    <n v="1"/>
  </r>
  <r>
    <s v="EXU"/>
    <s v="SERTÃO"/>
    <s v="MASCULINO"/>
    <s v="HOMICIDIO"/>
    <d v="2020-04-21T00:00:00"/>
    <x v="16"/>
    <n v="31"/>
    <n v="1"/>
  </r>
  <r>
    <s v="OLINDA"/>
    <s v="REGIÃO METROPOLITANA"/>
    <s v="MASCULINO"/>
    <s v="HOMICIDIO"/>
    <d v="2020-04-21T00:00:00"/>
    <x v="16"/>
    <n v="36"/>
    <n v="1"/>
  </r>
  <r>
    <s v="PAUDALHO"/>
    <s v="ZONA DA MATA"/>
    <s v="MASCULINO"/>
    <s v="HOMICIDIO"/>
    <d v="2020-04-21T00:00:00"/>
    <x v="16"/>
    <n v="29"/>
    <n v="1"/>
  </r>
  <r>
    <s v="PAULISTA"/>
    <s v="REGIÃO METROPOLITANA"/>
    <s v="MASCULINO"/>
    <s v="HOMICIDIO"/>
    <d v="2020-04-21T00:00:00"/>
    <x v="16"/>
    <n v="35"/>
    <n v="1"/>
  </r>
  <r>
    <s v="PAULISTA"/>
    <s v="REGIÃO METROPOLITANA"/>
    <s v="MASCULINO"/>
    <s v="HOMICIDIO"/>
    <d v="2020-04-21T00:00:00"/>
    <x v="16"/>
    <n v="46"/>
    <n v="1"/>
  </r>
  <r>
    <s v="RECIFE"/>
    <s v="CAPITAL"/>
    <s v="MASCULINO"/>
    <s v="HOMICIDIO"/>
    <d v="2020-04-21T00:00:00"/>
    <x v="16"/>
    <n v="17"/>
    <n v="1"/>
  </r>
  <r>
    <s v="SALGUEIRO"/>
    <s v="SERTÃO"/>
    <s v="MASCULINO"/>
    <s v="HOMICIDIO"/>
    <d v="2020-04-21T00:00:00"/>
    <x v="16"/>
    <n v="22"/>
    <n v="1"/>
  </r>
  <r>
    <s v="ABREU E LIMA"/>
    <s v="REGIÃO METROPOLITANA"/>
    <s v="MASCULINO"/>
    <s v="HOMICIDIO"/>
    <d v="2020-04-22T00:00:00"/>
    <x v="16"/>
    <n v="15"/>
    <n v="1"/>
  </r>
  <r>
    <s v="BEZERROS"/>
    <s v="AGRESTE"/>
    <s v="MASCULINO"/>
    <s v="HOMICIDIO"/>
    <d v="2020-04-22T00:00:00"/>
    <x v="16"/>
    <n v="16"/>
    <n v="1"/>
  </r>
  <r>
    <s v="CABO DE SANTO AGOSTINHO"/>
    <s v="REGIÃO METROPOLITANA"/>
    <s v="MASCULINO"/>
    <s v="HOMICIDIO"/>
    <d v="2020-04-22T00:00:00"/>
    <x v="16"/>
    <n v="32"/>
    <n v="1"/>
  </r>
  <r>
    <s v="CASINHAS"/>
    <s v="AGRESTE"/>
    <s v="MASCULINO"/>
    <s v="HOMICIDIO"/>
    <d v="2020-04-22T00:00:00"/>
    <x v="16"/>
    <n v="43"/>
    <n v="1"/>
  </r>
  <r>
    <s v="FREI MIGUELINHO"/>
    <s v="AGRESTE"/>
    <s v="MASCULINO"/>
    <s v="HOMICIDIO"/>
    <d v="2020-04-22T00:00:00"/>
    <x v="16"/>
    <n v="54"/>
    <n v="1"/>
  </r>
  <r>
    <s v="IPOJUCA"/>
    <s v="REGIÃO METROPOLITANA"/>
    <s v="MASCULINO"/>
    <s v="HOMICIDIO"/>
    <d v="2020-04-22T00:00:00"/>
    <x v="16"/>
    <n v="37"/>
    <n v="1"/>
  </r>
  <r>
    <s v="OLINDA"/>
    <s v="REGIÃO METROPOLITANA"/>
    <s v="MASCULINO"/>
    <s v="HOMICIDIO"/>
    <d v="2020-04-22T00:00:00"/>
    <x v="16"/>
    <n v="18"/>
    <n v="1"/>
  </r>
  <r>
    <s v="PALMARES"/>
    <s v="ZONA DA MATA"/>
    <s v="MASCULINO"/>
    <s v="HOMICIDIO"/>
    <d v="2020-04-22T00:00:00"/>
    <x v="16"/>
    <n v="51"/>
    <n v="1"/>
  </r>
  <r>
    <s v="PAULISTA"/>
    <s v="REGIÃO METROPOLITANA"/>
    <s v="MASCULINO"/>
    <s v="HOMICIDIO"/>
    <d v="2020-04-22T00:00:00"/>
    <x v="16"/>
    <n v="20"/>
    <n v="1"/>
  </r>
  <r>
    <s v="PETROLINA"/>
    <s v="SERTÃO"/>
    <s v="FEMININO"/>
    <s v="HOMICIDIO"/>
    <d v="2020-04-22T00:00:00"/>
    <x v="16"/>
    <n v="48"/>
    <n v="1"/>
  </r>
  <r>
    <s v="POCAO"/>
    <s v="AGRESTE"/>
    <s v="MASCULINO"/>
    <s v="HOMICIDIO"/>
    <d v="2020-04-22T00:00:00"/>
    <x v="16"/>
    <n v="48"/>
    <n v="1"/>
  </r>
  <r>
    <s v="RECIFE"/>
    <s v="CAPITAL"/>
    <s v="MASCULINO"/>
    <s v="HOMICIDIO"/>
    <d v="2020-04-22T00:00:00"/>
    <x v="16"/>
    <n v="20"/>
    <n v="1"/>
  </r>
  <r>
    <s v="RECIFE"/>
    <s v="CAPITAL"/>
    <s v="MASCULINO"/>
    <s v="HOMICIDIO"/>
    <d v="2020-04-22T00:00:00"/>
    <x v="16"/>
    <n v="37"/>
    <n v="1"/>
  </r>
  <r>
    <s v="BREJO DA MADRE DE DEUS"/>
    <s v="AGRESTE"/>
    <s v="MASCULINO"/>
    <s v="HOMICIDIO"/>
    <d v="2020-04-23T00:00:00"/>
    <x v="16"/>
    <n v="20"/>
    <n v="1"/>
  </r>
  <r>
    <s v="GLORIA DO GOITA"/>
    <s v="ZONA DA MATA"/>
    <s v="MASCULINO"/>
    <s v="HOMICIDIO"/>
    <d v="2020-04-23T00:00:00"/>
    <x v="16"/>
    <n v="21"/>
    <n v="1"/>
  </r>
  <r>
    <s v="IGARASSU"/>
    <s v="REGIÃO METROPOLITANA"/>
    <s v="MASCULINO"/>
    <s v="HOMICIDIO"/>
    <d v="2020-04-23T00:00:00"/>
    <x v="16"/>
    <n v="20"/>
    <n v="1"/>
  </r>
  <r>
    <s v="JABOATAO DOS GUARARAPES"/>
    <s v="REGIÃO METROPOLITANA"/>
    <s v="MASCULINO"/>
    <s v="HOMICIDIO"/>
    <d v="2020-04-23T00:00:00"/>
    <x v="16"/>
    <n v="36"/>
    <n v="1"/>
  </r>
  <r>
    <s v="VITORIA DE SANTO ANTAO"/>
    <s v="ZONA DA MATA"/>
    <s v="MASCULINO"/>
    <s v="HOMICIDIO"/>
    <d v="2020-04-23T00:00:00"/>
    <x v="16"/>
    <n v="26"/>
    <n v="1"/>
  </r>
  <r>
    <s v="ABREU E LIMA"/>
    <s v="REGIÃO METROPOLITANA"/>
    <s v="MASCULINO"/>
    <s v="HOMICIDIO"/>
    <d v="2020-04-24T00:00:00"/>
    <x v="16"/>
    <n v="27"/>
    <n v="1"/>
  </r>
  <r>
    <s v="CABO DE SANTO AGOSTINHO"/>
    <s v="REGIÃO METROPOLITANA"/>
    <s v="MASCULINO"/>
    <s v="HOMICIDIO"/>
    <d v="2020-04-24T00:00:00"/>
    <x v="16"/>
    <n v="53"/>
    <n v="1"/>
  </r>
  <r>
    <s v="CATENDE"/>
    <s v="ZONA DA MATA"/>
    <s v="MASCULINO"/>
    <s v="HOMICIDIO"/>
    <d v="2020-04-24T00:00:00"/>
    <x v="16"/>
    <n v="37"/>
    <n v="1"/>
  </r>
  <r>
    <s v="CHA DE ALEGRIA"/>
    <s v="ZONA DA MATA"/>
    <s v="FEMININO"/>
    <s v="HOMICIDIO"/>
    <d v="2020-04-24T00:00:00"/>
    <x v="16"/>
    <n v="12"/>
    <n v="1"/>
  </r>
  <r>
    <s v="GAMELEIRA"/>
    <s v="ZONA DA MATA"/>
    <s v="MASCULINO"/>
    <s v="HOMICIDIO"/>
    <d v="2020-04-24T00:00:00"/>
    <x v="16"/>
    <n v="36"/>
    <n v="1"/>
  </r>
  <r>
    <s v="GRAVATA"/>
    <s v="AGRESTE"/>
    <s v="MASCULINO"/>
    <s v="HOMICIDIO"/>
    <d v="2020-04-24T00:00:00"/>
    <x v="16"/>
    <n v="53"/>
    <n v="1"/>
  </r>
  <r>
    <s v="OLINDA"/>
    <s v="REGIÃO METROPOLITANA"/>
    <s v="MASCULINO"/>
    <s v="HOMICIDIO"/>
    <d v="2020-04-24T00:00:00"/>
    <x v="16"/>
    <n v="21"/>
    <n v="1"/>
  </r>
  <r>
    <s v="PALMARES"/>
    <s v="ZONA DA MATA"/>
    <s v="MASCULINO"/>
    <s v="HOMICIDIO"/>
    <d v="2020-04-24T00:00:00"/>
    <x v="16"/>
    <n v="21"/>
    <n v="1"/>
  </r>
  <r>
    <s v="CARUARU"/>
    <s v="AGRESTE"/>
    <s v="MASCULINO"/>
    <s v="HOMICIDIO"/>
    <d v="2020-04-25T00:00:00"/>
    <x v="16"/>
    <n v="19"/>
    <n v="1"/>
  </r>
  <r>
    <s v="ESCADA"/>
    <s v="ZONA DA MATA"/>
    <s v="MASCULINO"/>
    <s v="HOMICIDIO"/>
    <d v="2020-04-25T00:00:00"/>
    <x v="16"/>
    <n v="23"/>
    <n v="1"/>
  </r>
  <r>
    <s v="IGARASSU"/>
    <s v="REGIÃO METROPOLITANA"/>
    <s v="MASCULINO"/>
    <s v="HOMICIDIO"/>
    <d v="2020-04-25T00:00:00"/>
    <x v="16"/>
    <n v="30"/>
    <n v="1"/>
  </r>
  <r>
    <s v="JABOATAO DOS GUARARAPES"/>
    <s v="REGIÃO METROPOLITANA"/>
    <s v="MASCULINO"/>
    <s v="HOMICIDIO"/>
    <d v="2020-04-25T00:00:00"/>
    <x v="16"/>
    <n v="28"/>
    <n v="1"/>
  </r>
  <r>
    <s v="JABOATAO DOS GUARARAPES"/>
    <s v="REGIÃO METROPOLITANA"/>
    <s v="MASCULINO"/>
    <s v="HOMICIDIO"/>
    <d v="2020-04-25T00:00:00"/>
    <x v="16"/>
    <n v="38"/>
    <n v="1"/>
  </r>
  <r>
    <s v="PAULISTA"/>
    <s v="REGIÃO METROPOLITANA"/>
    <s v="MASCULINO"/>
    <s v="HOMICIDIO"/>
    <d v="2020-04-25T00:00:00"/>
    <x v="16"/>
    <n v="23"/>
    <n v="1"/>
  </r>
  <r>
    <s v="PETROLINA"/>
    <s v="SERTÃO"/>
    <s v="MASCULINO"/>
    <s v="HOMICIDIO"/>
    <d v="2020-04-25T00:00:00"/>
    <x v="16"/>
    <n v="24"/>
    <n v="1"/>
  </r>
  <r>
    <s v="RECIFE"/>
    <s v="CAPITAL"/>
    <s v="MASCULINO"/>
    <s v="HOMICIDIO"/>
    <d v="2020-04-25T00:00:00"/>
    <x v="16"/>
    <n v="31"/>
    <n v="1"/>
  </r>
  <r>
    <s v="RECIFE"/>
    <s v="CAPITAL"/>
    <s v="MASCULINO"/>
    <s v="HOMICIDIO"/>
    <d v="2020-04-25T00:00:00"/>
    <x v="16"/>
    <s v=""/>
    <n v="1"/>
  </r>
  <r>
    <s v="VERDEJANTE"/>
    <s v="SERTÃO"/>
    <s v="MASCULINO"/>
    <s v="HOMICIDIO"/>
    <d v="2020-04-25T00:00:00"/>
    <x v="16"/>
    <n v="30"/>
    <n v="1"/>
  </r>
  <r>
    <s v="VITORIA DE SANTO ANTAO"/>
    <s v="ZONA DA MATA"/>
    <s v="MASCULINO"/>
    <s v="HOMICIDIO"/>
    <d v="2020-04-25T00:00:00"/>
    <x v="16"/>
    <n v="33"/>
    <n v="1"/>
  </r>
  <r>
    <s v="BREJO DA MADRE DE DEUS"/>
    <s v="AGRESTE"/>
    <s v="MASCULINO"/>
    <s v="HOMICIDIO"/>
    <d v="2020-04-26T00:00:00"/>
    <x v="16"/>
    <n v="21"/>
    <n v="1"/>
  </r>
  <r>
    <s v="CATENDE"/>
    <s v="ZONA DA MATA"/>
    <s v="MASCULINO"/>
    <s v="HOMICIDIO"/>
    <d v="2020-04-26T00:00:00"/>
    <x v="16"/>
    <n v="17"/>
    <n v="1"/>
  </r>
  <r>
    <s v="IPOJUCA"/>
    <s v="REGIÃO METROPOLITANA"/>
    <s v="MASCULINO"/>
    <s v="HOMICIDIO"/>
    <d v="2020-04-26T00:00:00"/>
    <x v="16"/>
    <n v="35"/>
    <n v="1"/>
  </r>
  <r>
    <s v="JABOATAO DOS GUARARAPES"/>
    <s v="REGIÃO METROPOLITANA"/>
    <s v="MASCULINO"/>
    <s v="HOMICIDIO"/>
    <d v="2020-04-26T00:00:00"/>
    <x v="16"/>
    <n v="21"/>
    <n v="1"/>
  </r>
  <r>
    <s v="PAULISTA"/>
    <s v="REGIÃO METROPOLITANA"/>
    <s v="FEMININO"/>
    <s v="HOMICIDIO"/>
    <d v="2020-04-26T00:00:00"/>
    <x v="16"/>
    <n v="17"/>
    <n v="1"/>
  </r>
  <r>
    <s v="RECIFE"/>
    <s v="CAPITAL"/>
    <s v="MASCULINO"/>
    <s v="HOMICIDIO"/>
    <d v="2020-04-26T00:00:00"/>
    <x v="16"/>
    <n v="32"/>
    <n v="1"/>
  </r>
  <r>
    <s v="RECIFE"/>
    <s v="CAPITAL"/>
    <s v="MASCULINO"/>
    <s v="HOMICIDIO"/>
    <d v="2020-04-26T00:00:00"/>
    <x v="16"/>
    <s v=""/>
    <n v="1"/>
  </r>
  <r>
    <s v="SAO BENTO DO UNA"/>
    <s v="AGRESTE"/>
    <s v="MASCULINO"/>
    <s v="HOMICIDIO"/>
    <d v="2020-04-26T00:00:00"/>
    <x v="16"/>
    <n v="25"/>
    <n v="1"/>
  </r>
  <r>
    <s v="BOM JARDIM"/>
    <s v="AGRESTE"/>
    <s v="MASCULINO"/>
    <s v="HOMICIDIO"/>
    <d v="2020-04-27T00:00:00"/>
    <x v="16"/>
    <n v="26"/>
    <n v="1"/>
  </r>
  <r>
    <s v="CABO DE SANTO AGOSTINHO"/>
    <s v="REGIÃO METROPOLITANA"/>
    <s v="FEMININO"/>
    <s v="HOMICIDIO"/>
    <d v="2020-04-27T00:00:00"/>
    <x v="16"/>
    <n v="18"/>
    <n v="1"/>
  </r>
  <r>
    <s v="CABO DE SANTO AGOSTINHO"/>
    <s v="REGIÃO METROPOLITANA"/>
    <s v="FEMININO"/>
    <s v="HOMICIDIO"/>
    <d v="2020-04-27T00:00:00"/>
    <x v="16"/>
    <n v="45"/>
    <n v="1"/>
  </r>
  <r>
    <s v="CABO DE SANTO AGOSTINHO"/>
    <s v="REGIÃO METROPOLITANA"/>
    <s v="MASCULINO"/>
    <s v="HOMICIDIO"/>
    <d v="2020-04-27T00:00:00"/>
    <x v="16"/>
    <n v="19"/>
    <n v="1"/>
  </r>
  <r>
    <s v="CABO DE SANTO AGOSTINHO"/>
    <s v="REGIÃO METROPOLITANA"/>
    <s v="MASCULINO"/>
    <s v="HOMICIDIO"/>
    <d v="2020-04-27T00:00:00"/>
    <x v="16"/>
    <n v="27"/>
    <n v="1"/>
  </r>
  <r>
    <s v="CATENDE"/>
    <s v="ZONA DA MATA"/>
    <s v="MASCULINO"/>
    <s v="HOMICIDIO"/>
    <d v="2020-04-27T00:00:00"/>
    <x v="16"/>
    <n v="34"/>
    <n v="1"/>
  </r>
  <r>
    <s v="GLORIA DO GOITA"/>
    <s v="ZONA DA MATA"/>
    <s v="MASCULINO"/>
    <s v="HOMICIDIO"/>
    <d v="2020-04-27T00:00:00"/>
    <x v="16"/>
    <n v="23"/>
    <n v="1"/>
  </r>
  <r>
    <s v="OLINDA"/>
    <s v="REGIÃO METROPOLITANA"/>
    <s v="MASCULINO"/>
    <s v="HOMICIDIO"/>
    <d v="2020-04-27T00:00:00"/>
    <x v="16"/>
    <n v="18"/>
    <n v="1"/>
  </r>
  <r>
    <s v="PETROLINA"/>
    <s v="SERTÃO"/>
    <s v="MASCULINO"/>
    <s v="HOMICIDIO"/>
    <d v="2020-04-27T00:00:00"/>
    <x v="16"/>
    <n v="50"/>
    <n v="1"/>
  </r>
  <r>
    <s v="RECIFE"/>
    <s v="CAPITAL"/>
    <s v="MASCULINO"/>
    <s v="HOMICIDIO"/>
    <d v="2020-04-27T00:00:00"/>
    <x v="16"/>
    <n v="25"/>
    <n v="1"/>
  </r>
  <r>
    <s v="CARUARU"/>
    <s v="AGRESTE"/>
    <s v="MASCULINO"/>
    <s v="HOMICIDIO"/>
    <d v="2020-04-28T00:00:00"/>
    <x v="16"/>
    <n v="36"/>
    <n v="1"/>
  </r>
  <r>
    <s v="ESCADA"/>
    <s v="ZONA DA MATA"/>
    <s v="MASCULINO"/>
    <s v="HOMICIDIO"/>
    <d v="2020-04-28T00:00:00"/>
    <x v="16"/>
    <n v="22"/>
    <n v="1"/>
  </r>
  <r>
    <s v="ESCADA"/>
    <s v="ZONA DA MATA"/>
    <s v="MASCULINO"/>
    <s v="HOMICIDIO"/>
    <d v="2020-04-28T00:00:00"/>
    <x v="16"/>
    <n v="23"/>
    <n v="1"/>
  </r>
  <r>
    <s v="IBIMIRIM"/>
    <s v="SERTÃO"/>
    <s v="MASCULINO"/>
    <s v="HOMICIDIO"/>
    <d v="2020-04-28T00:00:00"/>
    <x v="16"/>
    <n v="42"/>
    <n v="1"/>
  </r>
  <r>
    <s v="LAJEDO"/>
    <s v="AGRESTE"/>
    <s v="FEMININO"/>
    <s v="FEMINICIDIO"/>
    <d v="2020-04-28T00:00:00"/>
    <x v="16"/>
    <n v="29"/>
    <n v="1"/>
  </r>
  <r>
    <s v="PETROLINA"/>
    <s v="SERTÃO"/>
    <s v="MASCULINO"/>
    <s v="HOMICIDIO"/>
    <d v="2020-04-28T00:00:00"/>
    <x v="16"/>
    <n v="49"/>
    <n v="1"/>
  </r>
  <r>
    <s v="RECIFE"/>
    <s v="CAPITAL"/>
    <s v="MASCULINO"/>
    <s v="HOMICIDIO"/>
    <d v="2020-04-28T00:00:00"/>
    <x v="16"/>
    <n v="25"/>
    <n v="1"/>
  </r>
  <r>
    <s v="TUPANATINGA"/>
    <s v="AGRESTE"/>
    <s v="MASCULINO"/>
    <s v="HOMICIDIO"/>
    <d v="2020-04-28T00:00:00"/>
    <x v="16"/>
    <n v="36"/>
    <n v="1"/>
  </r>
  <r>
    <s v="VENTUROSA"/>
    <s v="AGRESTE"/>
    <s v="MASCULINO"/>
    <s v="HOMICIDIO"/>
    <d v="2020-04-28T00:00:00"/>
    <x v="16"/>
    <n v="41"/>
    <n v="1"/>
  </r>
  <r>
    <s v="EXU"/>
    <s v="SERTÃO"/>
    <s v="MASCULINO"/>
    <s v="HOMICIDIO"/>
    <d v="2020-04-29T00:00:00"/>
    <x v="16"/>
    <n v="25"/>
    <n v="1"/>
  </r>
  <r>
    <s v="GARANHUNS"/>
    <s v="AGRESTE"/>
    <s v="MASCULINO"/>
    <s v="HOMICIDIO"/>
    <d v="2020-04-29T00:00:00"/>
    <x v="16"/>
    <n v="38"/>
    <n v="1"/>
  </r>
  <r>
    <s v="JABOATAO DOS GUARARAPES"/>
    <s v="REGIÃO METROPOLITANA"/>
    <s v="MASCULINO"/>
    <s v="HOMICIDIO"/>
    <d v="2020-04-29T00:00:00"/>
    <x v="16"/>
    <n v="17"/>
    <n v="1"/>
  </r>
  <r>
    <s v="OLINDA"/>
    <s v="REGIÃO METROPOLITANA"/>
    <s v="MASCULINO"/>
    <s v="HOMICIDIO"/>
    <d v="2020-04-29T00:00:00"/>
    <x v="16"/>
    <n v="30"/>
    <n v="1"/>
  </r>
  <r>
    <s v="OLINDA"/>
    <s v="REGIÃO METROPOLITANA"/>
    <s v="MASCULINO"/>
    <s v="HOMICIDIO"/>
    <d v="2020-04-29T00:00:00"/>
    <x v="16"/>
    <n v="40"/>
    <n v="1"/>
  </r>
  <r>
    <s v="SANTA CRUZ DO CAPIBARIBE"/>
    <s v="AGRESTE"/>
    <s v="MASCULINO"/>
    <s v="HOMICIDIO"/>
    <d v="2020-04-29T00:00:00"/>
    <x v="16"/>
    <n v="31"/>
    <n v="1"/>
  </r>
  <r>
    <s v="SAO JOAQUIM DO MONTE"/>
    <s v="AGRESTE"/>
    <s v="MASCULINO"/>
    <s v="HOMICIDIO"/>
    <d v="2020-04-29T00:00:00"/>
    <x v="16"/>
    <n v="19"/>
    <n v="1"/>
  </r>
  <r>
    <s v="ALTINHO"/>
    <s v="AGRESTE"/>
    <s v="MASCULINO"/>
    <s v="HOMICIDIO"/>
    <d v="2020-04-30T00:00:00"/>
    <x v="16"/>
    <n v="33"/>
    <n v="1"/>
  </r>
  <r>
    <s v="CABO DE SANTO AGOSTINHO"/>
    <s v="REGIÃO METROPOLITANA"/>
    <s v="MASCULINO"/>
    <s v="HOMICIDIO"/>
    <d v="2020-04-30T00:00:00"/>
    <x v="16"/>
    <n v="16"/>
    <n v="1"/>
  </r>
  <r>
    <s v="EXU"/>
    <s v="SERTÃO"/>
    <s v="MASCULINO"/>
    <s v="HOMICIDIO"/>
    <d v="2020-04-30T00:00:00"/>
    <x v="16"/>
    <n v="39"/>
    <n v="1"/>
  </r>
  <r>
    <s v="JABOATAO DOS GUARARAPES"/>
    <s v="REGIÃO METROPOLITANA"/>
    <s v="MASCULINO"/>
    <s v="HOMICIDIO"/>
    <d v="2020-04-30T00:00:00"/>
    <x v="16"/>
    <n v="15"/>
    <n v="1"/>
  </r>
  <r>
    <s v="JABOATAO DOS GUARARAPES"/>
    <s v="REGIÃO METROPOLITANA"/>
    <s v="MASCULINO"/>
    <s v="HOMICIDIO"/>
    <d v="2020-04-30T00:00:00"/>
    <x v="16"/>
    <n v="20"/>
    <n v="1"/>
  </r>
  <r>
    <s v="PEDRA"/>
    <s v="AGRESTE"/>
    <s v="FEMININO"/>
    <s v="FEMINICIDIO"/>
    <d v="2020-04-30T00:00:00"/>
    <x v="16"/>
    <n v="18"/>
    <n v="1"/>
  </r>
  <r>
    <s v="RECIFE"/>
    <s v="CAPITAL"/>
    <s v="MASCULINO"/>
    <s v="HOMICIDIO"/>
    <d v="2020-04-30T00:00:00"/>
    <x v="16"/>
    <n v="30"/>
    <n v="1"/>
  </r>
  <r>
    <s v="RECIFE"/>
    <s v="CAPITAL"/>
    <s v="MASCULINO"/>
    <s v="HOMICIDIO"/>
    <d v="2020-04-30T00:00:00"/>
    <x v="16"/>
    <n v="32"/>
    <n v="1"/>
  </r>
  <r>
    <s v="SERRA TALHADA"/>
    <s v="SERTÃO"/>
    <s v="MASCULINO"/>
    <s v="HOMICIDIO"/>
    <d v="2020-04-30T00:00:00"/>
    <x v="16"/>
    <n v="45"/>
    <n v="1"/>
  </r>
  <r>
    <s v="TRINDADE"/>
    <s v="SERTÃO"/>
    <s v="MASCULINO"/>
    <s v="HOMICIDIO"/>
    <d v="2020-04-30T00:00:00"/>
    <x v="16"/>
    <n v="21"/>
    <n v="1"/>
  </r>
  <r>
    <s v="TRINDADE"/>
    <s v="SERTÃO"/>
    <s v="MASCULINO"/>
    <s v="HOMICIDIO"/>
    <d v="2020-04-30T00:00:00"/>
    <x v="16"/>
    <n v="28"/>
    <n v="1"/>
  </r>
  <r>
    <s v="VENTUROSA"/>
    <s v="AGRESTE"/>
    <s v="MASCULINO"/>
    <s v="HOMICIDIO"/>
    <d v="2020-04-30T00:00:00"/>
    <x v="16"/>
    <n v="26"/>
    <n v="1"/>
  </r>
  <r>
    <s v="CABO DE SANTO AGOSTINHO"/>
    <s v="REGIÃO METROPOLITANA"/>
    <s v="MASCULINO"/>
    <s v="HOMICIDIO"/>
    <d v="2020-05-01T00:00:00"/>
    <x v="16"/>
    <n v="20"/>
    <n v="1"/>
  </r>
  <r>
    <s v="FLORESTA"/>
    <s v="SERTÃO"/>
    <s v="MASCULINO"/>
    <s v="HOMICIDIO"/>
    <d v="2020-05-01T00:00:00"/>
    <x v="16"/>
    <n v="25"/>
    <n v="1"/>
  </r>
  <r>
    <s v="GLORIA DO GOITA"/>
    <s v="ZONA DA MATA"/>
    <s v="MASCULINO"/>
    <s v="HOMICIDIO"/>
    <d v="2020-05-01T00:00:00"/>
    <x v="16"/>
    <n v="23"/>
    <n v="1"/>
  </r>
  <r>
    <s v="ITAIBA"/>
    <s v="AGRESTE"/>
    <s v="MASCULINO"/>
    <s v="HOMICIDIO"/>
    <d v="2020-05-01T00:00:00"/>
    <x v="16"/>
    <n v="26"/>
    <n v="1"/>
  </r>
  <r>
    <s v="ITAIBA"/>
    <s v="AGRESTE"/>
    <s v="MASCULINO"/>
    <s v="HOMICIDIO"/>
    <d v="2020-05-01T00:00:00"/>
    <x v="16"/>
    <n v="37"/>
    <n v="1"/>
  </r>
  <r>
    <s v="JABOATAO DOS GUARARAPES"/>
    <s v="REGIÃO METROPOLITANA"/>
    <s v="FEMININO"/>
    <s v="HOMICIDIO"/>
    <d v="2020-05-01T00:00:00"/>
    <x v="16"/>
    <n v="18"/>
    <n v="1"/>
  </r>
  <r>
    <s v="JABOATAO DOS GUARARAPES"/>
    <s v="REGIÃO METROPOLITANA"/>
    <s v="MASCULINO"/>
    <s v="HOMICIDIO"/>
    <d v="2020-05-01T00:00:00"/>
    <x v="16"/>
    <n v="17"/>
    <n v="1"/>
  </r>
  <r>
    <s v="JABOATAO DOS GUARARAPES"/>
    <s v="REGIÃO METROPOLITANA"/>
    <s v="MASCULINO"/>
    <s v="HOMICIDIO"/>
    <d v="2020-05-01T00:00:00"/>
    <x v="16"/>
    <n v="22"/>
    <n v="1"/>
  </r>
  <r>
    <s v="JABOATAO DOS GUARARAPES"/>
    <s v="REGIÃO METROPOLITANA"/>
    <s v="MASCULINO"/>
    <s v="HOMICIDIO"/>
    <d v="2020-05-01T00:00:00"/>
    <x v="16"/>
    <n v="22"/>
    <n v="1"/>
  </r>
  <r>
    <s v="PETROLINA"/>
    <s v="SERTÃO"/>
    <s v="MASCULINO"/>
    <s v="HOMICIDIO"/>
    <d v="2020-05-01T00:00:00"/>
    <x v="16"/>
    <n v="50"/>
    <n v="1"/>
  </r>
  <r>
    <s v="RECIFE"/>
    <s v="CAPITAL"/>
    <s v="MASCULINO"/>
    <s v="HOMICIDIO"/>
    <d v="2020-05-01T00:00:00"/>
    <x v="16"/>
    <n v="21"/>
    <n v="1"/>
  </r>
  <r>
    <s v="RECIFE"/>
    <s v="CAPITAL"/>
    <s v="MASCULINO"/>
    <s v="HOMICIDIO"/>
    <d v="2020-05-01T00:00:00"/>
    <x v="16"/>
    <n v="35"/>
    <n v="1"/>
  </r>
  <r>
    <s v="SERTANIA"/>
    <s v="SERTÃO"/>
    <s v="MASCULINO"/>
    <s v="HOMICIDIO"/>
    <d v="2020-05-01T00:00:00"/>
    <x v="16"/>
    <n v="32"/>
    <n v="1"/>
  </r>
  <r>
    <s v="TIMBAUBA"/>
    <s v="ZONA DA MATA"/>
    <s v="MASCULINO"/>
    <s v="HOMICIDIO"/>
    <d v="2020-05-01T00:00:00"/>
    <x v="16"/>
    <n v="16"/>
    <n v="1"/>
  </r>
  <r>
    <s v="VICENCIA"/>
    <s v="ZONA DA MATA"/>
    <s v="MASCULINO"/>
    <s v="HOMICIDIO"/>
    <d v="2020-05-01T00:00:00"/>
    <x v="16"/>
    <n v="27"/>
    <n v="1"/>
  </r>
  <r>
    <s v="XEXEU"/>
    <s v="ZONA DA MATA"/>
    <s v="MASCULINO"/>
    <s v="HOMICIDIO"/>
    <d v="2020-05-01T00:00:00"/>
    <x v="16"/>
    <n v="24"/>
    <n v="1"/>
  </r>
  <r>
    <s v="AFOGADOS DA INGAZEIRA"/>
    <s v="SERTÃO"/>
    <s v="MASCULINO"/>
    <s v="LATROCINIO"/>
    <d v="2020-05-02T00:00:00"/>
    <x v="16"/>
    <n v="71"/>
    <n v="1"/>
  </r>
  <r>
    <s v="BOM CONSELHO"/>
    <s v="AGRESTE"/>
    <s v="MASCULINO"/>
    <s v="HOMICIDIO"/>
    <d v="2020-05-02T00:00:00"/>
    <x v="16"/>
    <n v="17"/>
    <n v="1"/>
  </r>
  <r>
    <s v="CABO DE SANTO AGOSTINHO"/>
    <s v="REGIÃO METROPOLITANA"/>
    <s v="MASCULINO"/>
    <s v="HOMICIDIO"/>
    <d v="2020-05-02T00:00:00"/>
    <x v="16"/>
    <n v="34"/>
    <n v="1"/>
  </r>
  <r>
    <s v="CAMARAGIBE"/>
    <s v="REGIÃO METROPOLITANA"/>
    <s v="MASCULINO"/>
    <s v="HOMICIDIO"/>
    <d v="2020-05-02T00:00:00"/>
    <x v="16"/>
    <n v="25"/>
    <n v="1"/>
  </r>
  <r>
    <s v="CAMOCIM DE SAO FELIX"/>
    <s v="AGRESTE"/>
    <s v="MASCULINO"/>
    <s v="HOMICIDIO"/>
    <d v="2020-05-02T00:00:00"/>
    <x v="16"/>
    <n v="25"/>
    <n v="1"/>
  </r>
  <r>
    <s v="CARUARU"/>
    <s v="AGRESTE"/>
    <s v="MASCULINO"/>
    <s v="HOMICIDIO"/>
    <d v="2020-05-02T00:00:00"/>
    <x v="16"/>
    <n v="26"/>
    <n v="1"/>
  </r>
  <r>
    <s v="FLORESTA"/>
    <s v="SERTÃO"/>
    <s v="MASCULINO"/>
    <s v="LESOES CORPORAIS SEGUIDA DE MORTE"/>
    <d v="2020-05-02T00:00:00"/>
    <x v="16"/>
    <n v="26"/>
    <n v="1"/>
  </r>
  <r>
    <s v="GRAVATA"/>
    <s v="AGRESTE"/>
    <s v="MASCULINO"/>
    <s v="HOMICIDIO"/>
    <d v="2020-05-02T00:00:00"/>
    <x v="16"/>
    <n v="23"/>
    <n v="1"/>
  </r>
  <r>
    <s v="IGARASSU"/>
    <s v="REGIÃO METROPOLITANA"/>
    <s v="MASCULINO"/>
    <s v="HOMICIDIO"/>
    <d v="2020-05-02T00:00:00"/>
    <x v="16"/>
    <n v="19"/>
    <n v="1"/>
  </r>
  <r>
    <s v="ITAMBE"/>
    <s v="ZONA DA MATA"/>
    <s v="MASCULINO"/>
    <s v="HOMICIDIO"/>
    <d v="2020-05-02T00:00:00"/>
    <x v="16"/>
    <n v="14"/>
    <n v="1"/>
  </r>
  <r>
    <s v="JABOATAO DOS GUARARAPES"/>
    <s v="REGIÃO METROPOLITANA"/>
    <s v="MASCULINO"/>
    <s v="HOMICIDIO"/>
    <d v="2020-05-02T00:00:00"/>
    <x v="16"/>
    <n v="20"/>
    <n v="1"/>
  </r>
  <r>
    <s v="JABOATAO DOS GUARARAPES"/>
    <s v="REGIÃO METROPOLITANA"/>
    <s v="MASCULINO"/>
    <s v="HOMICIDIO"/>
    <d v="2020-05-02T00:00:00"/>
    <x v="16"/>
    <n v="28"/>
    <n v="1"/>
  </r>
  <r>
    <s v="JABOATAO DOS GUARARAPES"/>
    <s v="REGIÃO METROPOLITANA"/>
    <s v="MASCULINO"/>
    <s v="HOMICIDIO"/>
    <d v="2020-05-02T00:00:00"/>
    <x v="16"/>
    <n v="28"/>
    <n v="1"/>
  </r>
  <r>
    <s v="OLINDA"/>
    <s v="REGIÃO METROPOLITANA"/>
    <s v="MASCULINO"/>
    <s v="LATROCINIO"/>
    <d v="2020-05-02T00:00:00"/>
    <x v="16"/>
    <n v="58"/>
    <n v="1"/>
  </r>
  <r>
    <s v="RECIFE"/>
    <s v="CAPITAL"/>
    <s v="MASCULINO"/>
    <s v="HOMICIDIO"/>
    <d v="2020-05-02T00:00:00"/>
    <x v="16"/>
    <n v="30"/>
    <n v="1"/>
  </r>
  <r>
    <s v="SAO VICENTE FERRER"/>
    <s v="AGRESTE"/>
    <s v="MASCULINO"/>
    <s v="HOMICIDIO"/>
    <d v="2020-05-02T00:00:00"/>
    <x v="16"/>
    <n v="19"/>
    <n v="1"/>
  </r>
  <r>
    <s v="SERRA TALHADA"/>
    <s v="SERTÃO"/>
    <s v="MASCULINO"/>
    <s v="HOMICIDIO"/>
    <d v="2020-05-02T00:00:00"/>
    <x v="16"/>
    <n v="25"/>
    <n v="1"/>
  </r>
  <r>
    <s v="SERRA TALHADA"/>
    <s v="SERTÃO"/>
    <s v="MASCULINO"/>
    <s v="HOMICIDIO"/>
    <d v="2020-05-02T00:00:00"/>
    <x v="16"/>
    <n v="57"/>
    <n v="1"/>
  </r>
  <r>
    <s v="TABIRA"/>
    <s v="SERTÃO"/>
    <s v="MASCULINO"/>
    <s v="HOMICIDIO"/>
    <d v="2020-05-02T00:00:00"/>
    <x v="16"/>
    <n v="37"/>
    <n v="1"/>
  </r>
  <r>
    <s v="ABREU E LIMA"/>
    <s v="REGIÃO METROPOLITANA"/>
    <s v="MASCULINO"/>
    <s v="HOMICIDIO"/>
    <d v="2020-05-03T00:00:00"/>
    <x v="16"/>
    <n v="26"/>
    <n v="1"/>
  </r>
  <r>
    <s v="CABO DE SANTO AGOSTINHO"/>
    <s v="REGIÃO METROPOLITANA"/>
    <s v="MASCULINO"/>
    <s v="HOMICIDIO"/>
    <d v="2020-05-03T00:00:00"/>
    <x v="16"/>
    <n v="47"/>
    <n v="1"/>
  </r>
  <r>
    <s v="CORTES"/>
    <s v="ZONA DA MATA"/>
    <s v="MASCULINO"/>
    <s v="HOMICIDIO"/>
    <d v="2020-05-03T00:00:00"/>
    <x v="16"/>
    <n v="30"/>
    <n v="1"/>
  </r>
  <r>
    <s v="CUSTODIA"/>
    <s v="SERTÃO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20"/>
    <n v="1"/>
  </r>
  <r>
    <s v="JABOATAO DOS GUARARAPES"/>
    <s v="REGIÃO METROPOLITANA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54"/>
    <n v="1"/>
  </r>
  <r>
    <s v="OLINDA"/>
    <s v="REGIÃO METROPOLITANA"/>
    <s v="MASCULINO"/>
    <s v="HOMICIDIO"/>
    <d v="2020-05-03T00:00:00"/>
    <x v="16"/>
    <n v="18"/>
    <n v="1"/>
  </r>
  <r>
    <s v="OLINDA"/>
    <s v="REGIÃO METROPOLITANA"/>
    <s v="MASCULINO"/>
    <s v="HOMICIDIO"/>
    <d v="2020-05-03T00:00:00"/>
    <x v="16"/>
    <n v="37"/>
    <n v="1"/>
  </r>
  <r>
    <s v="PAULISTA"/>
    <s v="REGIÃO METROPOLITANA"/>
    <s v="MASCULINO"/>
    <s v="HOMICIDIO"/>
    <d v="2020-05-03T00:00:00"/>
    <x v="16"/>
    <n v="16"/>
    <n v="1"/>
  </r>
  <r>
    <s v="RECIFE"/>
    <s v="CAPITAL"/>
    <s v="MASCULINO"/>
    <s v="HOMICIDIO"/>
    <d v="2020-05-03T00:00:00"/>
    <x v="16"/>
    <n v="34"/>
    <n v="1"/>
  </r>
  <r>
    <s v="RIBEIRAO"/>
    <s v="ZONA DA MATA"/>
    <s v="MASCULINO"/>
    <s v="HOMICIDIO"/>
    <d v="2020-05-03T00:00:00"/>
    <x v="16"/>
    <n v="36"/>
    <n v="1"/>
  </r>
  <r>
    <s v="SAO VICENTE FERRER"/>
    <s v="AGRESTE"/>
    <s v="MASCULINO"/>
    <s v="HOMICIDIO"/>
    <d v="2020-05-03T00:00:00"/>
    <x v="16"/>
    <n v="44"/>
    <n v="1"/>
  </r>
  <r>
    <s v="VITORIA DE SANTO ANTAO"/>
    <s v="ZONA DA MATA"/>
    <s v="MASCULINO"/>
    <s v="HOMICIDIO"/>
    <d v="2020-05-03T00:00:00"/>
    <x v="16"/>
    <n v="23"/>
    <n v="1"/>
  </r>
  <r>
    <s v="BODOCO"/>
    <s v="SERTÃO"/>
    <s v="MASCULINO"/>
    <s v="HOMICIDIO"/>
    <d v="2020-05-04T00:00:00"/>
    <x v="16"/>
    <n v="22"/>
    <n v="1"/>
  </r>
  <r>
    <s v="JABOATAO DOS GUARARAPES"/>
    <s v="REGIÃO METROPOLITANA"/>
    <s v="MASCULINO"/>
    <s v="HOMICIDIO"/>
    <d v="2020-05-04T00:00:00"/>
    <x v="16"/>
    <n v="34"/>
    <n v="1"/>
  </r>
  <r>
    <s v="LIMOEIRO"/>
    <s v="AGRESTE"/>
    <s v="MASCULINO"/>
    <s v="LATROCINIO"/>
    <d v="2020-05-04T00:00:00"/>
    <x v="16"/>
    <n v="29"/>
    <n v="1"/>
  </r>
  <r>
    <s v="MORENO"/>
    <s v="REGIÃO METROPOLITANA"/>
    <s v="MASCULINO"/>
    <s v="HOMICIDIO"/>
    <d v="2020-05-04T00:00:00"/>
    <x v="16"/>
    <s v=""/>
    <n v="1"/>
  </r>
  <r>
    <s v="OLINDA"/>
    <s v="REGIÃO METROPOLITANA"/>
    <s v="FEMININO"/>
    <s v="HOMICIDIO"/>
    <d v="2020-05-04T00:00:00"/>
    <x v="16"/>
    <n v="30"/>
    <n v="1"/>
  </r>
  <r>
    <s v="OLINDA"/>
    <s v="REGIÃO METROPOLITANA"/>
    <s v="MASCULINO"/>
    <s v="HOMICIDIO"/>
    <d v="2020-05-04T00:00:00"/>
    <x v="16"/>
    <n v="22"/>
    <n v="1"/>
  </r>
  <r>
    <s v="OLINDA"/>
    <s v="REGIÃO METROPOLITANA"/>
    <s v="MASCULINO"/>
    <s v="HOMICIDIO"/>
    <d v="2020-05-04T00:00:00"/>
    <x v="16"/>
    <n v="27"/>
    <n v="1"/>
  </r>
  <r>
    <s v="OLINDA"/>
    <s v="REGIÃO METROPOLITANA"/>
    <s v="MASCULINO"/>
    <s v="HOMICIDIO"/>
    <d v="2020-05-04T00:00:00"/>
    <x v="16"/>
    <n v="38"/>
    <n v="1"/>
  </r>
  <r>
    <s v="PALMARES"/>
    <s v="ZONA DA MATA"/>
    <s v="MASCULINO"/>
    <s v="HOMICIDIO"/>
    <d v="2020-05-04T00:00:00"/>
    <x v="16"/>
    <n v="21"/>
    <n v="1"/>
  </r>
  <r>
    <s v="CASINHAS"/>
    <s v="AGRESTE"/>
    <s v="MASCULINO"/>
    <s v="HOMICIDIO"/>
    <d v="2020-05-05T00:00:00"/>
    <x v="16"/>
    <n v="52"/>
    <n v="1"/>
  </r>
  <r>
    <s v="ITAIBA"/>
    <s v="AGRESTE"/>
    <s v="MASCULINO"/>
    <s v="HOMICIDIO"/>
    <d v="2020-05-05T00:00:00"/>
    <x v="16"/>
    <n v="49"/>
    <n v="1"/>
  </r>
  <r>
    <s v="JABOATAO DOS GUARARAPES"/>
    <s v="REGIÃO METROPOLITANA"/>
    <s v="MASCULINO"/>
    <s v="HOMICIDIO"/>
    <d v="2020-05-05T00:00:00"/>
    <x v="16"/>
    <n v="24"/>
    <n v="1"/>
  </r>
  <r>
    <s v="OLINDA"/>
    <s v="REGIÃO METROPOLITANA"/>
    <s v="MASCULINO"/>
    <s v="HOMICIDIO"/>
    <d v="2020-05-05T00:00:00"/>
    <x v="16"/>
    <n v="25"/>
    <n v="1"/>
  </r>
  <r>
    <s v="RECIFE"/>
    <s v="CAPITAL"/>
    <s v="MASCULINO"/>
    <s v="HOMICIDIO"/>
    <d v="2020-05-05T00:00:00"/>
    <x v="16"/>
    <n v="29"/>
    <n v="1"/>
  </r>
  <r>
    <s v="RECIFE"/>
    <s v="CAPITAL"/>
    <s v="MASCULINO"/>
    <s v="HOMICIDIO"/>
    <d v="2020-05-05T00:00:00"/>
    <x v="16"/>
    <n v="49"/>
    <n v="1"/>
  </r>
  <r>
    <s v="RECIFE"/>
    <s v="CAPITAL"/>
    <s v="MASCULINO"/>
    <s v="HOMICIDIO"/>
    <d v="2020-05-05T00:00:00"/>
    <x v="16"/>
    <n v="55"/>
    <n v="1"/>
  </r>
  <r>
    <s v="SANTA CRUZ"/>
    <s v="SERTÃO"/>
    <s v="MASCULINO"/>
    <s v="HOMICIDIO"/>
    <d v="2020-05-05T00:00:00"/>
    <x v="16"/>
    <n v="42"/>
    <n v="1"/>
  </r>
  <r>
    <s v="CABO DE SANTO AGOSTINHO"/>
    <s v="REGIÃO METROPOLITANA"/>
    <s v="MASCULINO"/>
    <s v="HOMICIDIO"/>
    <d v="2020-05-06T00:00:00"/>
    <x v="16"/>
    <n v="23"/>
    <n v="1"/>
  </r>
  <r>
    <s v="ITAIBA"/>
    <s v="AGRESTE"/>
    <s v="MASCULINO"/>
    <s v="HOMICIDIO"/>
    <d v="2020-05-06T00:00:00"/>
    <x v="16"/>
    <n v="31"/>
    <n v="1"/>
  </r>
  <r>
    <s v="ITAMBE"/>
    <s v="ZONA DA MATA"/>
    <s v="MASCULINO"/>
    <s v="LATROCINIO"/>
    <d v="2020-05-06T00:00:00"/>
    <x v="16"/>
    <n v="59"/>
    <n v="1"/>
  </r>
  <r>
    <s v="JABOATAO DOS GUARARAPES"/>
    <s v="REGIÃO METROPOLITANA"/>
    <s v="MASCULINO"/>
    <s v="HOMICIDIO"/>
    <d v="2020-05-06T00:00:00"/>
    <x v="16"/>
    <n v="31"/>
    <n v="1"/>
  </r>
  <r>
    <s v="LAGOA GRANDE"/>
    <s v="SERTÃO"/>
    <s v="MASCULINO"/>
    <s v="HOMICIDIO"/>
    <d v="2020-05-06T00:00:00"/>
    <x v="16"/>
    <n v="43"/>
    <n v="1"/>
  </r>
  <r>
    <s v="PANELAS"/>
    <s v="AGRESTE"/>
    <s v="MASCULINO"/>
    <s v="HOMICIDIO"/>
    <d v="2020-05-06T00:00:00"/>
    <x v="16"/>
    <n v="21"/>
    <n v="1"/>
  </r>
  <r>
    <s v="QUIPAPA"/>
    <s v="ZONA DA MATA"/>
    <s v="FEMININO"/>
    <s v="FEMINICIDIO"/>
    <d v="2020-05-06T00:00:00"/>
    <x v="16"/>
    <n v="41"/>
    <n v="1"/>
  </r>
  <r>
    <s v="RECIFE"/>
    <s v="CAPITAL"/>
    <s v="MASCULINO"/>
    <s v="HOMICIDIO"/>
    <d v="2020-05-06T00:00:00"/>
    <x v="16"/>
    <n v="23"/>
    <n v="1"/>
  </r>
  <r>
    <s v="RIO FORMOSO"/>
    <s v="ZONA DA MATA"/>
    <s v="FEMININO"/>
    <s v="HOMICIDIO"/>
    <d v="2020-05-06T00:00:00"/>
    <x v="16"/>
    <n v="23"/>
    <n v="1"/>
  </r>
  <r>
    <s v="SAO JOAQUIM DO MONTE"/>
    <s v="AGRESTE"/>
    <s v="MASCULINO"/>
    <s v="HOMICIDIO"/>
    <d v="2020-05-06T00:00:00"/>
    <x v="16"/>
    <n v="31"/>
    <n v="1"/>
  </r>
  <r>
    <s v="VENTUROSA"/>
    <s v="AGRESTE"/>
    <s v="MASCULINO"/>
    <s v="HOMICIDIO"/>
    <d v="2020-05-06T00:00:00"/>
    <x v="16"/>
    <n v="46"/>
    <n v="1"/>
  </r>
  <r>
    <s v="ALAGOINHA"/>
    <s v="AGRESTE"/>
    <s v="MASCULINO"/>
    <s v="HOMICIDIO"/>
    <d v="2020-05-07T00:00:00"/>
    <x v="16"/>
    <n v="25"/>
    <n v="1"/>
  </r>
  <r>
    <s v="BONITO"/>
    <s v="AGRESTE"/>
    <s v="MASCULINO"/>
    <s v="HOMICIDIO"/>
    <d v="2020-05-07T00:00:00"/>
    <x v="16"/>
    <n v="33"/>
    <n v="1"/>
  </r>
  <r>
    <s v="CUPIRA"/>
    <s v="AGRESTE"/>
    <s v="MASCULINO"/>
    <s v="HOMICIDIO"/>
    <d v="2020-05-07T00:00:00"/>
    <x v="16"/>
    <n v="32"/>
    <n v="1"/>
  </r>
  <r>
    <s v="ESCADA"/>
    <s v="ZONA DA MATA"/>
    <s v="MASCULINO"/>
    <s v="HOMICIDIO"/>
    <d v="2020-05-07T00:00:00"/>
    <x v="16"/>
    <n v="19"/>
    <n v="1"/>
  </r>
  <r>
    <s v="GRAVATA"/>
    <s v="AGRESTE"/>
    <s v="MASCULINO"/>
    <s v="HOMICIDIO"/>
    <d v="2020-05-07T00:00:00"/>
    <x v="16"/>
    <n v="61"/>
    <n v="1"/>
  </r>
  <r>
    <s v="IPUBI"/>
    <s v="SERTÃO"/>
    <s v="MASCULINO"/>
    <s v="HOMICIDIO"/>
    <d v="2020-05-07T00:00:00"/>
    <x v="16"/>
    <n v="34"/>
    <n v="1"/>
  </r>
  <r>
    <s v="JUREMA"/>
    <s v="AGRESTE"/>
    <s v="MASCULINO"/>
    <s v="HOMICIDIO"/>
    <d v="2020-05-07T00:00:00"/>
    <x v="16"/>
    <n v="40"/>
    <n v="1"/>
  </r>
  <r>
    <s v="MANARI"/>
    <s v="SERTÃO"/>
    <s v="MASCULINO"/>
    <s v="HOMICIDIO"/>
    <d v="2020-05-07T00:00:00"/>
    <x v="16"/>
    <s v=""/>
    <n v="1"/>
  </r>
  <r>
    <s v="OLINDA"/>
    <s v="REGIÃO METROPOLITANA"/>
    <s v="MASCULINO"/>
    <s v="HOMICIDIO"/>
    <d v="2020-05-07T00:00:00"/>
    <x v="16"/>
    <n v="40"/>
    <n v="1"/>
  </r>
  <r>
    <s v="RECIFE"/>
    <s v="CAPITAL"/>
    <s v="MASCULINO"/>
    <s v="HOMICIDIO"/>
    <d v="2020-05-07T00:00:00"/>
    <x v="16"/>
    <n v="26"/>
    <n v="1"/>
  </r>
  <r>
    <s v="SAO JOSE DO BELMONTE"/>
    <s v="SERTÃO"/>
    <s v="MASCULINO"/>
    <s v="HOMICIDIO"/>
    <d v="2020-05-07T00:00:00"/>
    <x v="16"/>
    <n v="43"/>
    <n v="1"/>
  </r>
  <r>
    <s v="ALIANCA"/>
    <s v="ZONA DA MATA"/>
    <s v="MASCULINO"/>
    <s v="HOMICIDIO"/>
    <d v="2020-05-08T00:00:00"/>
    <x v="16"/>
    <n v="70"/>
    <n v="1"/>
  </r>
  <r>
    <s v="AMARAJI"/>
    <s v="ZONA DA MATA"/>
    <s v="MASCULINO"/>
    <s v="LATROCINIO"/>
    <d v="2020-05-08T00:00:00"/>
    <x v="16"/>
    <n v="24"/>
    <n v="1"/>
  </r>
  <r>
    <s v="ESCADA"/>
    <s v="ZONA DA MATA"/>
    <s v="MASCULINO"/>
    <s v="HOMICIDIO"/>
    <d v="2020-05-08T00:00:00"/>
    <x v="16"/>
    <n v="46"/>
    <n v="1"/>
  </r>
  <r>
    <s v="IGARASSU"/>
    <s v="REGIÃO METROPOLITANA"/>
    <s v="MASCULINO"/>
    <s v="HOMICIDIO"/>
    <d v="2020-05-08T00:00:00"/>
    <x v="16"/>
    <n v="34"/>
    <n v="1"/>
  </r>
  <r>
    <s v="OLINDA"/>
    <s v="REGIÃO METROPOLITANA"/>
    <s v="MASCULINO"/>
    <s v="HOMICIDIO"/>
    <d v="2020-05-08T00:00:00"/>
    <x v="16"/>
    <n v="49"/>
    <n v="1"/>
  </r>
  <r>
    <s v="OROCO"/>
    <s v="SERTÃO"/>
    <s v="MASCULINO"/>
    <s v="HOMICIDIO"/>
    <d v="2020-05-08T00:00:00"/>
    <x v="16"/>
    <n v="50"/>
    <n v="1"/>
  </r>
  <r>
    <s v="RECIFE"/>
    <s v="CAPITAL"/>
    <s v="MASCULINO"/>
    <s v="HOMICIDIO"/>
    <d v="2020-05-08T00:00:00"/>
    <x v="16"/>
    <n v="25"/>
    <n v="1"/>
  </r>
  <r>
    <s v="RECIFE"/>
    <s v="CAPITAL"/>
    <s v="MASCULINO"/>
    <s v="HOMICIDIO"/>
    <d v="2020-05-08T00:00:00"/>
    <x v="16"/>
    <n v="29"/>
    <n v="1"/>
  </r>
  <r>
    <s v="RECIFE"/>
    <s v="CAPITAL"/>
    <s v="MASCULINO"/>
    <s v="HOMICIDIO"/>
    <d v="2020-05-08T00:00:00"/>
    <x v="16"/>
    <n v="35"/>
    <n v="1"/>
  </r>
  <r>
    <s v="TIMBAUBA"/>
    <s v="ZONA DA MATA"/>
    <s v="MASCULINO"/>
    <s v="HOMICIDIO"/>
    <d v="2020-05-08T00:00:00"/>
    <x v="16"/>
    <n v="24"/>
    <n v="1"/>
  </r>
  <r>
    <s v="VITORIA DE SANTO ANTAO"/>
    <s v="ZONA DA MATA"/>
    <s v="MASCULINO"/>
    <s v="HOMICIDIO"/>
    <d v="2020-05-08T00:00:00"/>
    <x v="16"/>
    <n v="70"/>
    <n v="1"/>
  </r>
  <r>
    <s v="AGUAS BELAS"/>
    <s v="AGRESTE"/>
    <s v="MASCULINO"/>
    <s v="HOMICIDIO"/>
    <d v="2020-05-09T00:00:00"/>
    <x v="16"/>
    <n v="35"/>
    <n v="1"/>
  </r>
  <r>
    <s v="CARUARU"/>
    <s v="AGRESTE"/>
    <s v="MASCULINO"/>
    <s v="HOMICIDIO"/>
    <d v="2020-05-09T00:00:00"/>
    <x v="16"/>
    <n v="23"/>
    <n v="1"/>
  </r>
  <r>
    <s v="IPOJUCA"/>
    <s v="REGIÃO METROPOLITANA"/>
    <s v="MASCULINO"/>
    <s v="HOMICIDIO"/>
    <d v="2020-05-09T00:00:00"/>
    <x v="16"/>
    <n v="17"/>
    <n v="1"/>
  </r>
  <r>
    <s v="JOAO ALFREDO"/>
    <s v="AGRESTE"/>
    <s v="MASCULINO"/>
    <s v="HOMICIDIO"/>
    <d v="2020-05-09T00:00:00"/>
    <x v="16"/>
    <n v="38"/>
    <n v="1"/>
  </r>
  <r>
    <s v="LAGOA DO ITAENGA"/>
    <s v="ZONA DA MATA"/>
    <s v="MASCULINO"/>
    <s v="HOMICIDIO"/>
    <d v="2020-05-09T00:00:00"/>
    <x v="16"/>
    <n v="24"/>
    <n v="1"/>
  </r>
  <r>
    <s v="MIRANDIBA"/>
    <s v="SERTÃO"/>
    <s v="MASCULINO"/>
    <s v="HOMICIDIO"/>
    <d v="2020-05-09T00:00:00"/>
    <x v="16"/>
    <n v="40"/>
    <n v="1"/>
  </r>
  <r>
    <s v="PETROLINA"/>
    <s v="SERTÃO"/>
    <s v="MASCULINO"/>
    <s v="HOMICIDIO"/>
    <d v="2020-05-09T00:00:00"/>
    <x v="16"/>
    <n v="19"/>
    <n v="1"/>
  </r>
  <r>
    <s v="PETROLINA"/>
    <s v="SERTÃO"/>
    <s v="MASCULINO"/>
    <s v="HOMICIDIO"/>
    <d v="2020-05-09T00:00:00"/>
    <x v="16"/>
    <n v="39"/>
    <n v="1"/>
  </r>
  <r>
    <s v="RECIFE"/>
    <s v="CAPITAL"/>
    <s v="MASCULINO"/>
    <s v="HOMICIDIO"/>
    <d v="2020-05-09T00:00:00"/>
    <x v="16"/>
    <n v="18"/>
    <n v="1"/>
  </r>
  <r>
    <s v="RECIFE"/>
    <s v="CAPITAL"/>
    <s v="MASCULINO"/>
    <s v="HOMICIDIO"/>
    <d v="2020-05-09T00:00:00"/>
    <x v="16"/>
    <n v="21"/>
    <n v="1"/>
  </r>
  <r>
    <s v="RECIFE"/>
    <s v="CAPITAL"/>
    <s v="MASCULINO"/>
    <s v="HOMICIDIO"/>
    <d v="2020-05-09T00:00:00"/>
    <x v="16"/>
    <n v="27"/>
    <n v="1"/>
  </r>
  <r>
    <s v="SANHARO"/>
    <s v="AGRESTE"/>
    <s v="FEMININO"/>
    <s v="HOMICIDIO"/>
    <d v="2020-05-09T00:00:00"/>
    <x v="16"/>
    <n v="51"/>
    <n v="1"/>
  </r>
  <r>
    <s v="SIRINHAEM"/>
    <s v="ZONA DA MATA"/>
    <s v="MASCULINO"/>
    <s v="HOMICIDIO"/>
    <d v="2020-05-09T00:00:00"/>
    <x v="16"/>
    <n v="54"/>
    <n v="1"/>
  </r>
  <r>
    <s v="AGRESTINA"/>
    <s v="AGRESTE"/>
    <s v="MASCULINO"/>
    <s v="HOMICIDIO"/>
    <d v="2020-05-10T00:00:00"/>
    <x v="16"/>
    <n v="30"/>
    <n v="1"/>
  </r>
  <r>
    <s v="CAMARAGIBE"/>
    <s v="REGIÃO METROPOLITANA"/>
    <s v="MASCULINO"/>
    <s v="HOMICIDIO"/>
    <d v="2020-05-10T00:00:00"/>
    <x v="16"/>
    <n v="22"/>
    <n v="1"/>
  </r>
  <r>
    <s v="CARUARU"/>
    <s v="AGRESTE"/>
    <s v="MASCULINO"/>
    <s v="HOMICIDIO"/>
    <d v="2020-05-10T00:00:00"/>
    <x v="16"/>
    <n v="23"/>
    <n v="1"/>
  </r>
  <r>
    <s v="GARANHUNS"/>
    <s v="AGRESTE"/>
    <s v="MASCULINO"/>
    <s v="LATROCINIO"/>
    <d v="2020-05-10T00:00:00"/>
    <x v="16"/>
    <n v="19"/>
    <n v="1"/>
  </r>
  <r>
    <s v="IPOJUCA"/>
    <s v="REGIÃO METROPOLITANA"/>
    <s v="MASCULINO"/>
    <s v="HOMICIDIO"/>
    <d v="2020-05-10T00:00:00"/>
    <x v="16"/>
    <n v="21"/>
    <n v="1"/>
  </r>
  <r>
    <s v="JABOATAO DOS GUARARAPES"/>
    <s v="REGIÃO METROPOLITANA"/>
    <s v="MASCULINO"/>
    <s v="HOMICIDIO"/>
    <d v="2020-05-10T00:00:00"/>
    <x v="16"/>
    <n v="31"/>
    <n v="1"/>
  </r>
  <r>
    <s v="LAJEDO"/>
    <s v="AGRESTE"/>
    <s v="MASCULINO"/>
    <s v="HOMICIDIO"/>
    <d v="2020-05-10T00:00:00"/>
    <x v="16"/>
    <n v="32"/>
    <n v="1"/>
  </r>
  <r>
    <s v="PANELAS"/>
    <s v="AGRESTE"/>
    <s v="MASCULINO"/>
    <s v="HOMICIDIO"/>
    <d v="2020-05-10T00:00:00"/>
    <x v="16"/>
    <n v="30"/>
    <n v="1"/>
  </r>
  <r>
    <s v="SAO CAETANO"/>
    <s v="AGRESTE"/>
    <s v="MASCULINO"/>
    <s v="HOMICIDIO"/>
    <d v="2020-05-10T00:00:00"/>
    <x v="16"/>
    <n v="16"/>
    <n v="1"/>
  </r>
  <r>
    <s v="SERRA TALHADA"/>
    <s v="SERTÃO"/>
    <s v="MASCULINO"/>
    <s v="HOMICIDIO"/>
    <d v="2020-05-10T00:00:00"/>
    <x v="16"/>
    <n v="29"/>
    <n v="1"/>
  </r>
  <r>
    <s v="SERRA TALHADA"/>
    <s v="SERTÃO"/>
    <s v="MASCULINO"/>
    <s v="HOMICIDIO"/>
    <d v="2020-05-10T00:00:00"/>
    <x v="16"/>
    <n v="37"/>
    <n v="1"/>
  </r>
  <r>
    <s v="AGRESTINA"/>
    <s v="AGRESTE"/>
    <s v="MASCULINO"/>
    <s v="HOMICIDIO"/>
    <d v="2020-05-11T00:00:00"/>
    <x v="16"/>
    <n v="28"/>
    <n v="1"/>
  </r>
  <r>
    <s v="CABO DE SANTO AGOSTINHO"/>
    <s v="REGIÃO METROPOLITANA"/>
    <s v="MASCULINO"/>
    <s v="HOMICIDIO"/>
    <d v="2020-05-11T00:00:00"/>
    <x v="16"/>
    <n v="17"/>
    <n v="1"/>
  </r>
  <r>
    <s v="JABOATAO DOS GUARARAPES"/>
    <s v="REGIÃO METROPOLITANA"/>
    <s v="FEMININO"/>
    <s v="HOMICIDIO"/>
    <d v="2020-05-11T00:00:00"/>
    <x v="16"/>
    <n v="47"/>
    <n v="1"/>
  </r>
  <r>
    <s v="JABOATAO DOS GUARARAPES"/>
    <s v="REGIÃO METROPOLITANA"/>
    <s v="MASCULINO"/>
    <s v="HOMICIDIO"/>
    <d v="2020-05-11T00:00:00"/>
    <x v="16"/>
    <n v="25"/>
    <n v="1"/>
  </r>
  <r>
    <s v="JABOATAO DOS GUARARAPES"/>
    <s v="REGIÃO METROPOLITANA"/>
    <s v="MASCULINO"/>
    <s v="HOMICIDIO"/>
    <d v="2020-05-11T00:00:00"/>
    <x v="16"/>
    <n v="27"/>
    <n v="1"/>
  </r>
  <r>
    <s v="JABOATAO DOS GUARARAPES"/>
    <s v="REGIÃO METROPOLITANA"/>
    <s v="MASCULINO"/>
    <s v="HOMICIDIO"/>
    <d v="2020-05-11T00:00:00"/>
    <x v="16"/>
    <n v="36"/>
    <n v="1"/>
  </r>
  <r>
    <s v="PETROLINA"/>
    <s v="SERTÃO"/>
    <s v="MASCULINO"/>
    <s v="HOMICIDIO"/>
    <d v="2020-05-11T00:00:00"/>
    <x v="16"/>
    <n v="29"/>
    <n v="1"/>
  </r>
  <r>
    <s v="RECIFE"/>
    <s v="CAPITAL"/>
    <s v="FEMININO"/>
    <s v="HOMICIDIO"/>
    <d v="2020-05-11T00:00:00"/>
    <x v="16"/>
    <n v="42"/>
    <n v="1"/>
  </r>
  <r>
    <s v="TIMBAUBA"/>
    <s v="ZONA DA MATA"/>
    <s v="MASCULINO"/>
    <s v="HOMICIDIO"/>
    <d v="2020-05-11T00:00:00"/>
    <x v="16"/>
    <n v="31"/>
    <n v="1"/>
  </r>
  <r>
    <s v="VERTENTES"/>
    <s v="AGRESTE"/>
    <s v="MASCULINO"/>
    <s v="HOMICIDIO"/>
    <d v="2020-05-11T00:00:00"/>
    <x v="16"/>
    <n v="24"/>
    <n v="1"/>
  </r>
  <r>
    <s v="BELEM DE MARIA"/>
    <s v="ZONA DA MATA"/>
    <s v="FEMININO"/>
    <s v="HOMICIDIO"/>
    <d v="2020-05-12T00:00:00"/>
    <x v="16"/>
    <n v="67"/>
    <n v="1"/>
  </r>
  <r>
    <s v="BELEM DE MARIA"/>
    <s v="ZONA DA MATA"/>
    <s v="MASCULINO"/>
    <s v="HOMICIDIO"/>
    <d v="2020-05-12T00:00:00"/>
    <x v="16"/>
    <n v="65"/>
    <n v="1"/>
  </r>
  <r>
    <s v="CARUARU"/>
    <s v="AGRESTE"/>
    <s v="MASCULINO"/>
    <s v="HOMICIDIO"/>
    <d v="2020-05-12T00:00:00"/>
    <x v="16"/>
    <n v="18"/>
    <n v="1"/>
  </r>
  <r>
    <s v="ESCADA"/>
    <s v="ZONA DA MATA"/>
    <s v="MASCULINO"/>
    <s v="HOMICIDIO"/>
    <d v="2020-05-12T00:00:00"/>
    <x v="16"/>
    <n v="21"/>
    <n v="1"/>
  </r>
  <r>
    <s v="IGARASSU"/>
    <s v="REGIÃO METROPOLITANA"/>
    <s v="MASCULINO"/>
    <s v="HOMICIDIO"/>
    <d v="2020-05-12T00:00:00"/>
    <x v="16"/>
    <n v="17"/>
    <n v="1"/>
  </r>
  <r>
    <s v="ITAPISSUMA"/>
    <s v="REGIÃO METROPOLITANA"/>
    <s v="MASCULINO"/>
    <s v="HOMICIDIO"/>
    <d v="2020-05-12T00:00:00"/>
    <x v="16"/>
    <n v="41"/>
    <n v="1"/>
  </r>
  <r>
    <s v="JABOATAO DOS GUARARAPES"/>
    <s v="REGIÃO METROPOLITANA"/>
    <s v="MASCULINO"/>
    <s v="HOMICIDIO"/>
    <d v="2020-05-12T00:00:00"/>
    <x v="16"/>
    <n v="31"/>
    <n v="1"/>
  </r>
  <r>
    <s v="OLINDA"/>
    <s v="REGIÃO METROPOLITANA"/>
    <s v="MASCULINO"/>
    <s v="HOMICIDIO"/>
    <d v="2020-05-12T00:00:00"/>
    <x v="16"/>
    <n v="17"/>
    <n v="1"/>
  </r>
  <r>
    <s v="SANTA CRUZ DO CAPIBARIBE"/>
    <s v="AGRESTE"/>
    <s v="MASCULINO"/>
    <s v="HOMICIDIO"/>
    <d v="2020-05-12T00:00:00"/>
    <x v="16"/>
    <n v="17"/>
    <n v="1"/>
  </r>
  <r>
    <s v="TACARATU"/>
    <s v="SERTÃO"/>
    <s v="MASCULINO"/>
    <s v="LATROCINIO"/>
    <d v="2020-05-12T00:00:00"/>
    <x v="16"/>
    <n v="71"/>
    <n v="1"/>
  </r>
  <r>
    <s v="VITORIA DE SANTO ANTAO"/>
    <s v="ZONA DA MATA"/>
    <s v="MASCULINO"/>
    <s v="HOMICIDIO"/>
    <d v="2020-05-12T00:00:00"/>
    <x v="16"/>
    <n v="19"/>
    <n v="1"/>
  </r>
  <r>
    <s v="VITORIA DE SANTO ANTAO"/>
    <s v="ZONA DA MATA"/>
    <s v="MASCULINO"/>
    <s v="HOMICIDIO"/>
    <d v="2020-05-12T00:00:00"/>
    <x v="16"/>
    <n v="19"/>
    <n v="1"/>
  </r>
  <r>
    <s v="CAMARAGIBE"/>
    <s v="REGIÃO METROPOLITANA"/>
    <s v="MASCULINO"/>
    <s v="HOMICIDIO"/>
    <d v="2020-05-13T00:00:00"/>
    <x v="16"/>
    <n v="17"/>
    <n v="1"/>
  </r>
  <r>
    <s v="JABOATAO DOS GUARARAPES"/>
    <s v="REGIÃO METROPOLITANA"/>
    <s v="FEMININO"/>
    <s v="FEMINICIDIO"/>
    <d v="2020-05-13T00:00:00"/>
    <x v="16"/>
    <n v="41"/>
    <n v="1"/>
  </r>
  <r>
    <s v="JABOATAO DOS GUARARAPES"/>
    <s v="REGIÃO METROPOLITANA"/>
    <s v="MASCULINO"/>
    <s v="HOMICIDIO"/>
    <d v="2020-05-13T00:00:00"/>
    <x v="16"/>
    <n v="19"/>
    <n v="1"/>
  </r>
  <r>
    <s v="JABOATAO DOS GUARARAPES"/>
    <s v="REGIÃO METROPOLITANA"/>
    <s v="MASCULINO"/>
    <s v="HOMICIDIO"/>
    <d v="2020-05-13T00:00:00"/>
    <x v="16"/>
    <n v="25"/>
    <n v="1"/>
  </r>
  <r>
    <s v="JABOATAO DOS GUARARAPES"/>
    <s v="REGIÃO METROPOLITANA"/>
    <s v="MASCULINO"/>
    <s v="HOMICIDIO"/>
    <d v="2020-05-13T00:00:00"/>
    <x v="16"/>
    <n v="30"/>
    <n v="1"/>
  </r>
  <r>
    <s v="RECIFE"/>
    <s v="CAPITAL"/>
    <s v="MASCULINO"/>
    <s v="LATROCINIO"/>
    <d v="2020-05-13T00:00:00"/>
    <x v="16"/>
    <n v="51"/>
    <n v="1"/>
  </r>
  <r>
    <s v="VITORIA DE SANTO ANTAO"/>
    <s v="ZONA DA MATA"/>
    <s v="MASCULINO"/>
    <s v="HOMICIDIO"/>
    <d v="2020-05-13T00:00:00"/>
    <x v="16"/>
    <n v="24"/>
    <n v="1"/>
  </r>
  <r>
    <s v="VITORIA DE SANTO ANTAO"/>
    <s v="ZONA DA MATA"/>
    <s v="MASCULINO"/>
    <s v="HOMICIDIO"/>
    <d v="2020-05-13T00:00:00"/>
    <x v="16"/>
    <n v="29"/>
    <n v="1"/>
  </r>
  <r>
    <s v="CARUARU"/>
    <s v="AGRESTE"/>
    <s v="MASCULINO"/>
    <s v="HOMICIDIO"/>
    <d v="2020-05-14T00:00:00"/>
    <x v="16"/>
    <n v="18"/>
    <n v="1"/>
  </r>
  <r>
    <s v="CARUARU"/>
    <s v="AGRESTE"/>
    <s v="MASCULINO"/>
    <s v="HOMICIDIO"/>
    <d v="2020-05-14T00:00:00"/>
    <x v="16"/>
    <n v="36"/>
    <n v="1"/>
  </r>
  <r>
    <s v="GARANHUNS"/>
    <s v="AGRESTE"/>
    <s v="MASCULINO"/>
    <s v="HOMICIDIO"/>
    <d v="2020-05-14T00:00:00"/>
    <x v="16"/>
    <n v="1"/>
    <n v="1"/>
  </r>
  <r>
    <s v="GARANHUNS"/>
    <s v="AGRESTE"/>
    <s v="MASCULINO"/>
    <s v="HOMICIDIO"/>
    <d v="2020-05-14T00:00:00"/>
    <x v="16"/>
    <n v="18"/>
    <n v="1"/>
  </r>
  <r>
    <s v="GLORIA DO GOITA"/>
    <s v="ZONA DA MATA"/>
    <s v="MASCULINO"/>
    <s v="HOMICIDIO"/>
    <d v="2020-05-14T00:00:00"/>
    <x v="16"/>
    <n v="21"/>
    <n v="1"/>
  </r>
  <r>
    <s v="JABOATAO DOS GUARARAPES"/>
    <s v="REGIÃO METROPOLITANA"/>
    <s v="MASCULINO"/>
    <s v="HOMICIDIO"/>
    <d v="2020-05-14T00:00:00"/>
    <x v="16"/>
    <n v="28"/>
    <n v="1"/>
  </r>
  <r>
    <s v="LIMOEIRO"/>
    <s v="AGRESTE"/>
    <s v="MASCULINO"/>
    <s v="HOMICIDIO"/>
    <d v="2020-05-14T00:00:00"/>
    <x v="16"/>
    <n v="24"/>
    <n v="1"/>
  </r>
  <r>
    <s v="MORENO"/>
    <s v="REGIÃO METROPOLITANA"/>
    <s v="MASCULINO"/>
    <s v="LATROCINIO"/>
    <d v="2020-05-14T00:00:00"/>
    <x v="16"/>
    <n v="31"/>
    <n v="1"/>
  </r>
  <r>
    <s v="RECIFE"/>
    <s v="CAPITAL"/>
    <s v="MASCULINO"/>
    <s v="HOMICIDIO"/>
    <d v="2020-05-14T00:00:00"/>
    <x v="16"/>
    <n v="34"/>
    <n v="1"/>
  </r>
  <r>
    <s v="RECIFE"/>
    <s v="CAPITAL"/>
    <s v="MASCULINO"/>
    <s v="HOMICIDIO"/>
    <d v="2020-05-14T00:00:00"/>
    <x v="16"/>
    <n v="46"/>
    <n v="1"/>
  </r>
  <r>
    <s v="CABO DE SANTO AGOSTINHO"/>
    <s v="REGIÃO METROPOLITANA"/>
    <s v="FEMININO"/>
    <s v="HOMICIDIO"/>
    <d v="2020-05-15T00:00:00"/>
    <x v="16"/>
    <n v="38"/>
    <n v="1"/>
  </r>
  <r>
    <s v="CABO DE SANTO AGOSTINHO"/>
    <s v="REGIÃO METROPOLITANA"/>
    <s v="MASCULINO"/>
    <s v="HOMICIDIO"/>
    <d v="2020-05-15T00:00:00"/>
    <x v="16"/>
    <n v="15"/>
    <n v="1"/>
  </r>
  <r>
    <s v="FERREIROS"/>
    <s v="ZONA DA MATA"/>
    <s v="MASCULINO"/>
    <s v="HOMICIDIO"/>
    <d v="2020-05-15T00:00:00"/>
    <x v="16"/>
    <n v="22"/>
    <n v="1"/>
  </r>
  <r>
    <s v="PAUDALHO"/>
    <s v="ZONA DA MATA"/>
    <s v="MASCULINO"/>
    <s v="HOMICIDIO"/>
    <d v="2020-05-15T00:00:00"/>
    <x v="16"/>
    <n v="19"/>
    <n v="1"/>
  </r>
  <r>
    <s v="PETROLANDIA"/>
    <s v="SERTÃO"/>
    <s v="MASCULINO"/>
    <s v="HOMICIDIO"/>
    <d v="2020-05-15T00:00:00"/>
    <x v="16"/>
    <n v="33"/>
    <n v="1"/>
  </r>
  <r>
    <s v="RECIFE"/>
    <s v="CAPITAL"/>
    <s v="MASCULINO"/>
    <s v="HOMICIDIO"/>
    <d v="2020-05-15T00:00:00"/>
    <x v="16"/>
    <n v="23"/>
    <n v="1"/>
  </r>
  <r>
    <s v="RECIFE"/>
    <s v="CAPITAL"/>
    <s v="MASCULINO"/>
    <s v="HOMICIDIO"/>
    <d v="2020-05-15T00:00:00"/>
    <x v="16"/>
    <n v="26"/>
    <n v="1"/>
  </r>
  <r>
    <s v="RECIFE"/>
    <s v="CAPITAL"/>
    <s v="MASCULINO"/>
    <s v="LATROCINIO"/>
    <d v="2020-05-15T00:00:00"/>
    <x v="16"/>
    <n v="25"/>
    <n v="1"/>
  </r>
  <r>
    <s v="RIO FORMOSO"/>
    <s v="ZONA DA MATA"/>
    <s v="MASCULINO"/>
    <s v="HOMICIDIO"/>
    <d v="2020-05-15T00:00:00"/>
    <x v="16"/>
    <n v="27"/>
    <n v="1"/>
  </r>
  <r>
    <s v="VITORIA DE SANTO ANTAO"/>
    <s v="ZONA DA MATA"/>
    <s v="MASCULINO"/>
    <s v="HOMICIDIO"/>
    <d v="2020-05-15T00:00:00"/>
    <x v="16"/>
    <n v="33"/>
    <n v="1"/>
  </r>
  <r>
    <s v="CAETES"/>
    <s v="AGRESTE"/>
    <s v="MASCULINO"/>
    <s v="HOMICIDIO"/>
    <d v="2020-05-16T00:00:00"/>
    <x v="16"/>
    <n v="41"/>
    <n v="1"/>
  </r>
  <r>
    <s v="CARUARU"/>
    <s v="AGRESTE"/>
    <s v="MASCULINO"/>
    <s v="HOMICIDIO"/>
    <d v="2020-05-16T00:00:00"/>
    <x v="16"/>
    <n v="15"/>
    <n v="1"/>
  </r>
  <r>
    <s v="CARUARU"/>
    <s v="AGRESTE"/>
    <s v="MASCULINO"/>
    <s v="HOMICIDIO"/>
    <d v="2020-05-16T00:00:00"/>
    <x v="16"/>
    <n v="18"/>
    <n v="1"/>
  </r>
  <r>
    <s v="DORMENTES"/>
    <s v="SERTÃO"/>
    <s v="MASCULINO"/>
    <s v="HOMICIDIO"/>
    <d v="2020-05-16T00:00:00"/>
    <x v="16"/>
    <n v="34"/>
    <n v="1"/>
  </r>
  <r>
    <s v="GARANHUNS"/>
    <s v="AGRESTE"/>
    <s v="FEMININO"/>
    <s v="HOMICIDIO"/>
    <d v="2020-05-16T00:00:00"/>
    <x v="16"/>
    <n v="28"/>
    <n v="1"/>
  </r>
  <r>
    <s v="IBIMIRIM"/>
    <s v="SERTÃO"/>
    <s v="MASCULINO"/>
    <s v="HOMICIDIO"/>
    <d v="2020-05-16T00:00:00"/>
    <x v="16"/>
    <n v="39"/>
    <n v="1"/>
  </r>
  <r>
    <s v="ITAMBE"/>
    <s v="ZONA DA MATA"/>
    <s v="MASCULINO"/>
    <s v="HOMICIDIO"/>
    <d v="2020-05-16T00:00:00"/>
    <x v="16"/>
    <n v="18"/>
    <n v="1"/>
  </r>
  <r>
    <s v="LAGOA DO ITAENGA"/>
    <s v="ZONA DA MATA"/>
    <s v="MASCULINO"/>
    <s v="HOMICIDIO"/>
    <d v="2020-05-16T00:00:00"/>
    <x v="16"/>
    <n v="25"/>
    <n v="1"/>
  </r>
  <r>
    <s v="PALMARES"/>
    <s v="ZONA DA MATA"/>
    <s v="MASCULINO"/>
    <s v="HOMICIDIO"/>
    <d v="2020-05-16T00:00:00"/>
    <x v="16"/>
    <n v="20"/>
    <n v="1"/>
  </r>
  <r>
    <s v="PALMARES"/>
    <s v="ZONA DA MATA"/>
    <s v="MASCULINO"/>
    <s v="HOMICIDIO"/>
    <d v="2020-05-16T00:00:00"/>
    <x v="16"/>
    <n v="29"/>
    <n v="1"/>
  </r>
  <r>
    <s v="RECIFE"/>
    <s v="CAPITAL"/>
    <s v="MASCULINO"/>
    <s v="HOMICIDIO"/>
    <d v="2020-05-16T00:00:00"/>
    <x v="16"/>
    <n v="23"/>
    <n v="1"/>
  </r>
  <r>
    <s v="RIO FORMOSO"/>
    <s v="ZONA DA MATA"/>
    <s v="MASCULINO"/>
    <s v="HOMICIDIO"/>
    <d v="2020-05-16T00:00:00"/>
    <x v="16"/>
    <n v="41"/>
    <n v="1"/>
  </r>
  <r>
    <s v="SANTA CRUZ DO CAPIBARIBE"/>
    <s v="AGRESTE"/>
    <s v="MASCULINO"/>
    <s v="HOMICIDIO"/>
    <d v="2020-05-16T00:00:00"/>
    <x v="16"/>
    <n v="17"/>
    <n v="1"/>
  </r>
  <r>
    <s v="TRINDADE"/>
    <s v="SERTÃO"/>
    <s v="MASCULINO"/>
    <s v="HOMICIDIO"/>
    <d v="2020-05-16T00:00:00"/>
    <x v="16"/>
    <n v="27"/>
    <n v="1"/>
  </r>
  <r>
    <s v="ALIANCA"/>
    <s v="ZONA DA MATA"/>
    <s v="MASCULINO"/>
    <s v="HOMICIDIO"/>
    <d v="2020-05-17T00:00:00"/>
    <x v="16"/>
    <n v="33"/>
    <n v="1"/>
  </r>
  <r>
    <s v="CABROBO"/>
    <s v="SERTÃO"/>
    <s v="MASCULINO"/>
    <s v="HOMICIDIO"/>
    <d v="2020-05-17T00:00:00"/>
    <x v="16"/>
    <n v="15"/>
    <n v="1"/>
  </r>
  <r>
    <s v="GARANHUNS"/>
    <s v="AGRESTE"/>
    <s v="MASCULINO"/>
    <s v="HOMICIDIO"/>
    <d v="2020-05-17T00:00:00"/>
    <x v="16"/>
    <n v="41"/>
    <n v="1"/>
  </r>
  <r>
    <s v="JABOATAO DOS GUARARAPES"/>
    <s v="REGIÃO METROPOLITANA"/>
    <s v="MASCULINO"/>
    <s v="HOMICIDIO"/>
    <d v="2020-05-17T00:00:00"/>
    <x v="16"/>
    <n v="40"/>
    <n v="1"/>
  </r>
  <r>
    <s v="OLINDA"/>
    <s v="REGIÃO METROPOLITANA"/>
    <s v="MASCULINO"/>
    <s v="HOMICIDIO"/>
    <d v="2020-05-17T00:00:00"/>
    <x v="16"/>
    <n v="22"/>
    <n v="1"/>
  </r>
  <r>
    <s v="OLINDA"/>
    <s v="REGIÃO METROPOLITANA"/>
    <s v="MASCULINO"/>
    <s v="HOMICIDIO"/>
    <d v="2020-05-17T00:00:00"/>
    <x v="16"/>
    <n v="26"/>
    <n v="1"/>
  </r>
  <r>
    <s v="OLINDA"/>
    <s v="REGIÃO METROPOLITANA"/>
    <s v="MASCULINO"/>
    <s v="HOMICIDIO"/>
    <d v="2020-05-17T00:00:00"/>
    <x v="16"/>
    <n v="30"/>
    <n v="1"/>
  </r>
  <r>
    <s v="PALMARES"/>
    <s v="ZONA DA MATA"/>
    <s v="MASCULINO"/>
    <s v="HOMICIDIO"/>
    <d v="2020-05-17T00:00:00"/>
    <x v="16"/>
    <n v="31"/>
    <n v="1"/>
  </r>
  <r>
    <s v="PESQUEIRA"/>
    <s v="AGRESTE"/>
    <s v="FEMININO"/>
    <s v="FEMINICIDIO"/>
    <d v="2020-05-17T00:00:00"/>
    <x v="16"/>
    <n v="22"/>
    <n v="1"/>
  </r>
  <r>
    <s v="RECIFE"/>
    <s v="CAPITAL"/>
    <s v="MASCULINO"/>
    <s v="HOMICIDIO"/>
    <d v="2020-05-17T00:00:00"/>
    <x v="16"/>
    <n v="20"/>
    <n v="1"/>
  </r>
  <r>
    <s v="RECIFE"/>
    <s v="CAPITAL"/>
    <s v="MASCULINO"/>
    <s v="HOMICIDIO"/>
    <d v="2020-05-17T00:00:00"/>
    <x v="16"/>
    <n v="30"/>
    <n v="1"/>
  </r>
  <r>
    <s v="RECIFE"/>
    <s v="CAPITAL"/>
    <s v="MASCULINO"/>
    <s v="HOMICIDIO"/>
    <d v="2020-05-17T00:00:00"/>
    <x v="16"/>
    <n v="30"/>
    <n v="1"/>
  </r>
  <r>
    <s v="SAO LOURENCO DA MATA"/>
    <s v="REGIÃO METROPOLITANA"/>
    <s v="MASCULINO"/>
    <s v="HOMICIDIO"/>
    <d v="2020-05-17T00:00:00"/>
    <x v="16"/>
    <n v="29"/>
    <n v="1"/>
  </r>
  <r>
    <s v="CAMARAGIBE"/>
    <s v="REGIÃO METROPOLITANA"/>
    <s v="MASCULINO"/>
    <s v="HOMICIDIO"/>
    <d v="2020-05-18T00:00:00"/>
    <x v="16"/>
    <n v="23"/>
    <n v="1"/>
  </r>
  <r>
    <s v="ESCADA"/>
    <s v="ZONA DA MATA"/>
    <s v="MASCULINO"/>
    <s v="HOMICIDIO"/>
    <d v="2020-05-18T00:00:00"/>
    <x v="16"/>
    <n v="16"/>
    <n v="1"/>
  </r>
  <r>
    <s v="GAMELEIRA"/>
    <s v="ZONA DA MATA"/>
    <s v="MASCULINO"/>
    <s v="HOMICIDIO"/>
    <d v="2020-05-18T00:00:00"/>
    <x v="16"/>
    <n v="18"/>
    <n v="1"/>
  </r>
  <r>
    <s v="GARANHUNS"/>
    <s v="AGRESTE"/>
    <s v="MASCULINO"/>
    <s v="HOMICIDIO"/>
    <d v="2020-05-18T00:00:00"/>
    <x v="16"/>
    <n v="34"/>
    <n v="1"/>
  </r>
  <r>
    <s v="IBIMIRIM"/>
    <s v="SERTÃO"/>
    <s v="MASCULINO"/>
    <s v="HOMICIDIO"/>
    <d v="2020-05-18T00:00:00"/>
    <x v="16"/>
    <n v="30"/>
    <n v="1"/>
  </r>
  <r>
    <s v="JABOATAO DOS GUARARAPES"/>
    <s v="REGIÃO METROPOLITANA"/>
    <s v="MASCULINO"/>
    <s v="HOMICIDIO"/>
    <d v="2020-05-18T00:00:00"/>
    <x v="16"/>
    <n v="24"/>
    <n v="1"/>
  </r>
  <r>
    <s v="LAGOA DOS GATOS"/>
    <s v="AGRESTE"/>
    <s v="MASCULINO"/>
    <s v="HOMICIDIO"/>
    <d v="2020-05-18T00:00:00"/>
    <x v="16"/>
    <n v="25"/>
    <n v="1"/>
  </r>
  <r>
    <s v="OLINDA"/>
    <s v="REGIÃO METROPOLITANA"/>
    <s v="MASCULINO"/>
    <s v="HOMICIDIO"/>
    <d v="2020-05-18T00:00:00"/>
    <x v="16"/>
    <n v="12"/>
    <n v="1"/>
  </r>
  <r>
    <s v="OLINDA"/>
    <s v="REGIÃO METROPOLITANA"/>
    <s v="MASCULINO"/>
    <s v="HOMICIDIO"/>
    <d v="2020-05-18T00:00:00"/>
    <x v="16"/>
    <n v="22"/>
    <n v="1"/>
  </r>
  <r>
    <s v="OLINDA"/>
    <s v="REGIÃO METROPOLITANA"/>
    <s v="MASCULINO"/>
    <s v="HOMICIDIO"/>
    <d v="2020-05-18T00:00:00"/>
    <x v="16"/>
    <n v="45"/>
    <n v="1"/>
  </r>
  <r>
    <s v="PANELAS"/>
    <s v="AGRESTE"/>
    <s v="MASCULINO"/>
    <s v="HOMICIDIO"/>
    <d v="2020-05-18T00:00:00"/>
    <x v="16"/>
    <n v="37"/>
    <n v="1"/>
  </r>
  <r>
    <s v="RECIFE"/>
    <s v="CAPITAL"/>
    <s v="MASCULINO"/>
    <s v="HOMICIDIO"/>
    <d v="2020-05-18T00:00:00"/>
    <x v="16"/>
    <n v="17"/>
    <n v="1"/>
  </r>
  <r>
    <s v="RECIFE"/>
    <s v="CAPITAL"/>
    <s v="MASCULINO"/>
    <s v="HOMICIDIO"/>
    <d v="2020-05-18T00:00:00"/>
    <x v="16"/>
    <n v="21"/>
    <n v="1"/>
  </r>
  <r>
    <s v="RECIFE"/>
    <s v="CAPITAL"/>
    <s v="MASCULINO"/>
    <s v="HOMICIDIO"/>
    <d v="2020-05-18T00:00:00"/>
    <x v="16"/>
    <n v="22"/>
    <n v="1"/>
  </r>
  <r>
    <s v="SANHARO"/>
    <s v="AGRESTE"/>
    <s v="MASCULINO"/>
    <s v="HOMICIDIO"/>
    <d v="2020-05-18T00:00:00"/>
    <x v="16"/>
    <n v="22"/>
    <n v="1"/>
  </r>
  <r>
    <s v="ARCOVERDE"/>
    <s v="SERTÃO"/>
    <s v="MASCULINO"/>
    <s v="HOMICIDIO"/>
    <d v="2020-05-19T00:00:00"/>
    <x v="16"/>
    <n v="32"/>
    <n v="1"/>
  </r>
  <r>
    <s v="BEZERROS"/>
    <s v="AGRESTE"/>
    <s v="MASCULINO"/>
    <s v="HOMICIDIO"/>
    <d v="2020-05-19T00:00:00"/>
    <x v="16"/>
    <n v="43"/>
    <n v="1"/>
  </r>
  <r>
    <s v="CAPOEIRAS"/>
    <s v="AGRESTE"/>
    <s v="MASCULINO"/>
    <s v="HOMICIDIO"/>
    <d v="2020-05-19T00:00:00"/>
    <x v="16"/>
    <n v="47"/>
    <n v="1"/>
  </r>
  <r>
    <s v="CARPINA"/>
    <s v="ZONA DA MATA"/>
    <s v="MASCULINO"/>
    <s v="HOMICIDIO"/>
    <d v="2020-05-19T00:00:00"/>
    <x v="16"/>
    <n v="37"/>
    <n v="1"/>
  </r>
  <r>
    <s v="GARANHUNS"/>
    <s v="AGRESTE"/>
    <s v="MASCULINO"/>
    <s v="HOMICIDIO"/>
    <d v="2020-05-19T00:00:00"/>
    <x v="16"/>
    <n v="52"/>
    <n v="1"/>
  </r>
  <r>
    <s v="JABOATAO DOS GUARARAPES"/>
    <s v="REGIÃO METROPOLITANA"/>
    <s v="MASCULINO"/>
    <s v="HOMICIDIO"/>
    <d v="2020-05-19T00:00:00"/>
    <x v="16"/>
    <n v="16"/>
    <n v="1"/>
  </r>
  <r>
    <s v="PALMARES"/>
    <s v="ZONA DA MATA"/>
    <s v="MASCULINO"/>
    <s v="HOMICIDIO"/>
    <d v="2020-05-19T00:00:00"/>
    <x v="16"/>
    <n v="19"/>
    <n v="1"/>
  </r>
  <r>
    <s v="QUIPAPA"/>
    <s v="ZONA DA MATA"/>
    <s v="MASCULINO"/>
    <s v="HOMICIDIO"/>
    <d v="2020-05-19T00:00:00"/>
    <x v="16"/>
    <n v="16"/>
    <n v="1"/>
  </r>
  <r>
    <s v="VITORIA DE SANTO ANTAO"/>
    <s v="ZONA DA MATA"/>
    <s v="FEMININO"/>
    <s v="HOMICIDIO"/>
    <d v="2020-05-19T00:00:00"/>
    <x v="16"/>
    <n v="3"/>
    <n v="1"/>
  </r>
  <r>
    <s v="AGUA PRETA"/>
    <s v="ZONA DA MATA"/>
    <s v="MASCULINO"/>
    <s v="HOMICIDIO"/>
    <d v="2020-05-20T00:00:00"/>
    <x v="16"/>
    <n v="46"/>
    <n v="1"/>
  </r>
  <r>
    <s v="BREJAO"/>
    <s v="AGRESTE"/>
    <s v="MASCULINO"/>
    <s v="HOMICIDIO"/>
    <d v="2020-05-20T00:00:00"/>
    <x v="16"/>
    <n v="56"/>
    <n v="1"/>
  </r>
  <r>
    <s v="CABO DE SANTO AGOSTINHO"/>
    <s v="REGIÃO METROPOLITANA"/>
    <s v="MASCULINO"/>
    <s v="HOMICIDIO"/>
    <d v="2020-05-20T00:00:00"/>
    <x v="16"/>
    <n v="34"/>
    <n v="1"/>
  </r>
  <r>
    <s v="CHA DE ALEGRIA"/>
    <s v="ZONA DA MATA"/>
    <s v="MASCULINO"/>
    <s v="HOMICIDIO"/>
    <d v="2020-05-20T00:00:00"/>
    <x v="16"/>
    <n v="20"/>
    <n v="1"/>
  </r>
  <r>
    <s v="GARANHUNS"/>
    <s v="AGRESTE"/>
    <s v="MASCULINO"/>
    <s v="HOMICIDIO"/>
    <d v="2020-05-20T00:00:00"/>
    <x v="16"/>
    <n v="19"/>
    <n v="1"/>
  </r>
  <r>
    <s v="GARANHUNS"/>
    <s v="AGRESTE"/>
    <s v="MASCULINO"/>
    <s v="HOMICIDIO"/>
    <d v="2020-05-20T00:00:00"/>
    <x v="16"/>
    <n v="21"/>
    <n v="1"/>
  </r>
  <r>
    <s v="ITAMARACA"/>
    <s v="REGIÃO METROPOLITANA"/>
    <s v="MASCULINO"/>
    <s v="HOMICIDIO"/>
    <d v="2020-05-20T00:00:00"/>
    <x v="16"/>
    <n v="17"/>
    <n v="1"/>
  </r>
  <r>
    <s v="MIRANDIBA"/>
    <s v="SERTÃO"/>
    <s v="MASCULINO"/>
    <s v="HOMICIDIO"/>
    <d v="2020-05-20T00:00:00"/>
    <x v="16"/>
    <n v="29"/>
    <n v="1"/>
  </r>
  <r>
    <s v="OLINDA"/>
    <s v="REGIÃO METROPOLITANA"/>
    <s v="MASCULINO"/>
    <s v="HOMICIDIO"/>
    <d v="2020-05-20T00:00:00"/>
    <x v="16"/>
    <n v="25"/>
    <n v="1"/>
  </r>
  <r>
    <s v="POMBOS"/>
    <s v="ZONA DA MATA"/>
    <s v="MASCULINO"/>
    <s v="HOMICIDIO"/>
    <d v="2020-05-20T00:00:00"/>
    <x v="16"/>
    <n v="21"/>
    <n v="1"/>
  </r>
  <r>
    <s v="RECIFE"/>
    <s v="CAPITAL"/>
    <s v="MASCULINO"/>
    <s v="HOMICIDIO"/>
    <d v="2020-05-20T00:00:00"/>
    <x v="16"/>
    <n v="22"/>
    <n v="1"/>
  </r>
  <r>
    <s v="RECIFE"/>
    <s v="CAPITAL"/>
    <s v="MASCULINO"/>
    <s v="HOMICIDIO"/>
    <d v="2020-05-20T00:00:00"/>
    <x v="16"/>
    <n v="34"/>
    <n v="1"/>
  </r>
  <r>
    <s v="SAO JOAO"/>
    <s v="AGRESTE"/>
    <s v="MASCULINO"/>
    <s v="HOMICIDIO"/>
    <d v="2020-05-20T00:00:00"/>
    <x v="16"/>
    <n v="15"/>
    <n v="1"/>
  </r>
  <r>
    <s v="VITORIA DE SANTO ANTAO"/>
    <s v="ZONA DA MATA"/>
    <s v="MASCULINO"/>
    <s v="HOMICIDIO"/>
    <d v="2020-05-20T00:00:00"/>
    <x v="16"/>
    <n v="28"/>
    <n v="1"/>
  </r>
  <r>
    <s v="BODOCO"/>
    <s v="SERTÃO"/>
    <s v="FEMININO"/>
    <s v="FEMINICIDIO"/>
    <d v="2020-05-21T00:00:00"/>
    <x v="16"/>
    <n v="19"/>
    <n v="1"/>
  </r>
  <r>
    <s v="CABO DE SANTO AGOSTINHO"/>
    <s v="REGIÃO METROPOLITANA"/>
    <s v="FEMININO"/>
    <s v="HOMICIDIO"/>
    <d v="2020-05-21T00:00:00"/>
    <x v="16"/>
    <n v="44"/>
    <n v="1"/>
  </r>
  <r>
    <s v="CABO DE SANTO AGOSTINHO"/>
    <s v="REGIÃO METROPOLITANA"/>
    <s v="MASCULINO"/>
    <s v="HOMICIDIO"/>
    <d v="2020-05-21T00:00:00"/>
    <x v="16"/>
    <n v="25"/>
    <n v="1"/>
  </r>
  <r>
    <s v="CALCADO"/>
    <s v="AGRESTE"/>
    <s v="MASCULINO"/>
    <s v="HOMICIDIO"/>
    <d v="2020-05-21T00:00:00"/>
    <x v="16"/>
    <n v="19"/>
    <n v="1"/>
  </r>
  <r>
    <s v="CARNAIBA"/>
    <s v="SERTÃO"/>
    <s v="MASCULINO"/>
    <s v="LATROCINIO"/>
    <d v="2020-05-21T00:00:00"/>
    <x v="16"/>
    <n v="76"/>
    <n v="1"/>
  </r>
  <r>
    <s v="ESCADA"/>
    <s v="ZONA DA MATA"/>
    <s v="MASCULINO"/>
    <s v="HOMICIDIO"/>
    <d v="2020-05-21T00:00:00"/>
    <x v="16"/>
    <n v="22"/>
    <n v="1"/>
  </r>
  <r>
    <s v="PALMARES"/>
    <s v="ZONA DA MATA"/>
    <s v="MASCULINO"/>
    <s v="HOMICIDIO"/>
    <d v="2020-05-21T00:00:00"/>
    <x v="16"/>
    <n v="20"/>
    <n v="1"/>
  </r>
  <r>
    <s v="ABREU E LIMA"/>
    <s v="REGIÃO METROPOLITANA"/>
    <s v="MASCULINO"/>
    <s v="HOMICIDIO"/>
    <d v="2020-05-22T00:00:00"/>
    <x v="16"/>
    <n v="30"/>
    <n v="1"/>
  </r>
  <r>
    <s v="BEZERROS"/>
    <s v="AGRESTE"/>
    <s v="MASCULINO"/>
    <s v="HOMICIDIO"/>
    <d v="2020-05-22T00:00:00"/>
    <x v="16"/>
    <n v="36"/>
    <n v="1"/>
  </r>
  <r>
    <s v="CABO DE SANTO AGOSTINHO"/>
    <s v="REGIÃO METROPOLITANA"/>
    <s v="MASCULINO"/>
    <s v="HOMICIDIO"/>
    <d v="2020-05-22T00:00:00"/>
    <x v="16"/>
    <n v="23"/>
    <n v="1"/>
  </r>
  <r>
    <s v="CAMARAGIBE"/>
    <s v="REGIÃO METROPOLITANA"/>
    <s v="MASCULINO"/>
    <s v="HOMICIDIO"/>
    <d v="2020-05-22T00:00:00"/>
    <x v="16"/>
    <n v="25"/>
    <n v="1"/>
  </r>
  <r>
    <s v="CARUARU"/>
    <s v="AGRESTE"/>
    <s v="MASCULINO"/>
    <s v="HOMICIDIO"/>
    <d v="2020-05-22T00:00:00"/>
    <x v="16"/>
    <n v="51"/>
    <n v="1"/>
  </r>
  <r>
    <s v="CATENDE"/>
    <s v="ZONA DA MATA"/>
    <s v="MASCULINO"/>
    <s v="HOMICIDIO"/>
    <d v="2020-05-22T00:00:00"/>
    <x v="16"/>
    <n v="46"/>
    <n v="1"/>
  </r>
  <r>
    <s v="RECIFE"/>
    <s v="CAPITAL"/>
    <s v="MASCULINO"/>
    <s v="HOMICIDIO"/>
    <d v="2020-05-22T00:00:00"/>
    <x v="16"/>
    <n v="20"/>
    <n v="1"/>
  </r>
  <r>
    <s v="RECIFE"/>
    <s v="CAPITAL"/>
    <s v="MASCULINO"/>
    <s v="HOMICIDIO"/>
    <d v="2020-05-22T00:00:00"/>
    <x v="16"/>
    <n v="23"/>
    <n v="1"/>
  </r>
  <r>
    <s v="RECIFE"/>
    <s v="CAPITAL"/>
    <s v="MASCULINO"/>
    <s v="HOMICIDIO"/>
    <d v="2020-05-22T00:00:00"/>
    <x v="16"/>
    <n v="43"/>
    <n v="1"/>
  </r>
  <r>
    <s v="SAO BENTO DO UNA"/>
    <s v="AGRESTE"/>
    <s v="MASCULINO"/>
    <s v="HOMICIDIO"/>
    <d v="2020-05-22T00:00:00"/>
    <x v="16"/>
    <n v="17"/>
    <n v="1"/>
  </r>
  <r>
    <s v="XEXEU"/>
    <s v="ZONA DA MATA"/>
    <s v="MASCULINO"/>
    <s v="HOMICIDIO"/>
    <d v="2020-05-22T00:00:00"/>
    <x v="16"/>
    <n v="37"/>
    <n v="1"/>
  </r>
  <r>
    <s v="CUPIRA"/>
    <s v="AGRESTE"/>
    <s v="MASCULINO"/>
    <s v="HOMICIDIO"/>
    <d v="2020-05-23T00:00:00"/>
    <x v="16"/>
    <n v="26"/>
    <n v="1"/>
  </r>
  <r>
    <s v="ESCADA"/>
    <s v="ZONA DA MATA"/>
    <s v="MASCULINO"/>
    <s v="HOMICIDIO"/>
    <d v="2020-05-23T00:00:00"/>
    <x v="16"/>
    <n v="14"/>
    <n v="1"/>
  </r>
  <r>
    <s v="JABOATAO DOS GUARARAPES"/>
    <s v="REGIÃO METROPOLITANA"/>
    <s v="MASCULINO"/>
    <s v="HOMICIDIO"/>
    <d v="2020-05-23T00:00:00"/>
    <x v="16"/>
    <n v="18"/>
    <n v="1"/>
  </r>
  <r>
    <s v="JABOATAO DOS GUARARAPES"/>
    <s v="REGIÃO METROPOLITANA"/>
    <s v="MASCULINO"/>
    <s v="HOMICIDIO"/>
    <d v="2020-05-23T00:00:00"/>
    <x v="16"/>
    <n v="25"/>
    <n v="1"/>
  </r>
  <r>
    <s v="JABOATAO DOS GUARARAPES"/>
    <s v="REGIÃO METROPOLITANA"/>
    <s v="MASCULINO"/>
    <s v="HOMICIDIO"/>
    <d v="2020-05-23T00:00:00"/>
    <x v="16"/>
    <n v="26"/>
    <n v="1"/>
  </r>
  <r>
    <s v="JOAO ALFREDO"/>
    <s v="AGRESTE"/>
    <s v="MASCULINO"/>
    <s v="LATROCINIO"/>
    <d v="2020-05-23T00:00:00"/>
    <x v="16"/>
    <n v="30"/>
    <n v="1"/>
  </r>
  <r>
    <s v="OLINDA"/>
    <s v="REGIÃO METROPOLITANA"/>
    <s v="MASCULINO"/>
    <s v="HOMICIDIO"/>
    <d v="2020-05-23T00:00:00"/>
    <x v="16"/>
    <n v="22"/>
    <n v="1"/>
  </r>
  <r>
    <s v="RECIFE"/>
    <s v="CAPITAL"/>
    <s v="MASCULINO"/>
    <s v="HOMICIDIO"/>
    <d v="2020-05-23T00:00:00"/>
    <x v="16"/>
    <n v="21"/>
    <n v="1"/>
  </r>
  <r>
    <s v="RECIFE"/>
    <s v="CAPITAL"/>
    <s v="MASCULINO"/>
    <s v="HOMICIDIO"/>
    <d v="2020-05-23T00:00:00"/>
    <x v="16"/>
    <n v="32"/>
    <n v="1"/>
  </r>
  <r>
    <s v="RECIFE"/>
    <s v="CAPITAL"/>
    <s v="MASCULINO"/>
    <s v="HOMICIDIO"/>
    <d v="2020-05-23T00:00:00"/>
    <x v="16"/>
    <s v=""/>
    <n v="1"/>
  </r>
  <r>
    <s v="SAO LOURENCO DA MATA"/>
    <s v="REGIÃO METROPOLITANA"/>
    <s v="MASCULINO"/>
    <s v="HOMICIDIO"/>
    <d v="2020-05-23T00:00:00"/>
    <x v="16"/>
    <n v="52"/>
    <n v="1"/>
  </r>
  <r>
    <s v="SERTANIA"/>
    <s v="SERTÃO"/>
    <s v="MASCULINO"/>
    <s v="HOMICIDIO"/>
    <d v="2020-05-23T00:00:00"/>
    <x v="16"/>
    <n v="30"/>
    <n v="1"/>
  </r>
  <r>
    <s v="VITORIA DE SANTO ANTAO"/>
    <s v="ZONA DA MATA"/>
    <s v="MASCULINO"/>
    <s v="HOMICIDIO"/>
    <d v="2020-05-23T00:00:00"/>
    <x v="16"/>
    <n v="19"/>
    <n v="1"/>
  </r>
  <r>
    <s v="ARARIPINA"/>
    <s v="SERTÃO"/>
    <s v="FEMININO"/>
    <s v="FEMINICIDIO"/>
    <d v="2020-05-24T00:00:00"/>
    <x v="16"/>
    <n v="30"/>
    <n v="1"/>
  </r>
  <r>
    <s v="BARREIROS"/>
    <s v="ZONA DA MATA"/>
    <s v="MASCULINO"/>
    <s v="HOMICIDIO"/>
    <d v="2020-05-24T00:00:00"/>
    <x v="16"/>
    <n v="35"/>
    <n v="1"/>
  </r>
  <r>
    <s v="BREJO DA MADRE DE DEUS"/>
    <s v="AGRESTE"/>
    <s v="MASCULINO"/>
    <s v="LATROCINIO"/>
    <d v="2020-05-24T00:00:00"/>
    <x v="16"/>
    <n v="54"/>
    <n v="1"/>
  </r>
  <r>
    <s v="CABO DE SANTO AGOSTINHO"/>
    <s v="REGIÃO METROPOLITANA"/>
    <s v="MASCULINO"/>
    <s v="HOMICIDIO"/>
    <d v="2020-05-24T00:00:00"/>
    <x v="16"/>
    <n v="19"/>
    <n v="1"/>
  </r>
  <r>
    <s v="CARUARU"/>
    <s v="AGRESTE"/>
    <s v="MASCULINO"/>
    <s v="HOMICIDIO"/>
    <d v="2020-05-24T00:00:00"/>
    <x v="16"/>
    <n v="27"/>
    <n v="1"/>
  </r>
  <r>
    <s v="JABOATAO DOS GUARARAPES"/>
    <s v="REGIÃO METROPOLITANA"/>
    <s v="MASCULINO"/>
    <s v="HOMICIDIO"/>
    <d v="2020-05-24T00:00:00"/>
    <x v="16"/>
    <n v="25"/>
    <n v="1"/>
  </r>
  <r>
    <s v="JOAO ALFREDO"/>
    <s v="AGRESTE"/>
    <s v="MASCULINO"/>
    <s v="HOMICIDIO"/>
    <d v="2020-05-24T00:00:00"/>
    <x v="16"/>
    <n v="45"/>
    <n v="1"/>
  </r>
  <r>
    <s v="PALMARES"/>
    <s v="ZONA DA MATA"/>
    <s v="MASCULINO"/>
    <s v="HOMICIDIO"/>
    <d v="2020-05-24T00:00:00"/>
    <x v="16"/>
    <n v="43"/>
    <n v="1"/>
  </r>
  <r>
    <s v="PAULISTA"/>
    <s v="REGIÃO METROPOLITANA"/>
    <s v="MASCULINO"/>
    <s v="HOMICIDIO"/>
    <d v="2020-05-24T00:00:00"/>
    <x v="16"/>
    <s v=""/>
    <n v="1"/>
  </r>
  <r>
    <s v="RECIFE"/>
    <s v="CAPITAL"/>
    <s v="MASCULINO"/>
    <s v="HOMICIDIO"/>
    <d v="2020-05-24T00:00:00"/>
    <x v="16"/>
    <n v="17"/>
    <n v="1"/>
  </r>
  <r>
    <s v="RECIFE"/>
    <s v="CAPITAL"/>
    <s v="MASCULINO"/>
    <s v="HOMICIDIO"/>
    <d v="2020-05-24T00:00:00"/>
    <x v="16"/>
    <n v="31"/>
    <n v="1"/>
  </r>
  <r>
    <s v="SAO BENTO DO UNA"/>
    <s v="AGRESTE"/>
    <s v="MASCULINO"/>
    <s v="HOMICIDIO"/>
    <d v="2020-05-24T00:00:00"/>
    <x v="16"/>
    <n v="57"/>
    <n v="1"/>
  </r>
  <r>
    <s v="SAO JOAQUIM DO MONTE"/>
    <s v="AGRESTE"/>
    <s v="MASCULINO"/>
    <s v="HOMICIDIO"/>
    <d v="2020-05-24T00:00:00"/>
    <x v="16"/>
    <n v="18"/>
    <n v="1"/>
  </r>
  <r>
    <s v="TIMBAUBA"/>
    <s v="ZONA DA MATA"/>
    <s v="MASCULINO"/>
    <s v="HOMICIDIO"/>
    <d v="2020-05-24T00:00:00"/>
    <x v="16"/>
    <n v="16"/>
    <n v="1"/>
  </r>
  <r>
    <s v="GARANHUNS"/>
    <s v="AGRESTE"/>
    <s v="MASCULINO"/>
    <s v="HOMICIDIO"/>
    <d v="2020-05-25T00:00:00"/>
    <x v="16"/>
    <n v="49"/>
    <n v="1"/>
  </r>
  <r>
    <s v="GRAVATA"/>
    <s v="AGRESTE"/>
    <s v="MASCULINO"/>
    <s v="HOMICIDIO"/>
    <d v="2020-05-25T00:00:00"/>
    <x v="16"/>
    <n v="53"/>
    <n v="1"/>
  </r>
  <r>
    <s v="ITAMARACA"/>
    <s v="REGIÃO METROPOLITANA"/>
    <s v="MASCULINO"/>
    <s v="HOMICIDIO"/>
    <d v="2020-05-25T00:00:00"/>
    <x v="16"/>
    <n v="17"/>
    <n v="1"/>
  </r>
  <r>
    <s v="OLINDA"/>
    <s v="REGIÃO METROPOLITANA"/>
    <s v="MASCULINO"/>
    <s v="HOMICIDIO"/>
    <d v="2020-05-25T00:00:00"/>
    <x v="16"/>
    <n v="26"/>
    <n v="1"/>
  </r>
  <r>
    <s v="PETROLINA"/>
    <s v="SERTÃO"/>
    <s v="MASCULINO"/>
    <s v="HOMICIDIO"/>
    <d v="2020-05-25T00:00:00"/>
    <x v="16"/>
    <n v="35"/>
    <n v="1"/>
  </r>
  <r>
    <s v="RECIFE"/>
    <s v="CAPITAL"/>
    <s v="FEMININO"/>
    <s v="HOMICIDIO"/>
    <d v="2020-05-25T00:00:00"/>
    <x v="16"/>
    <n v="19"/>
    <n v="1"/>
  </r>
  <r>
    <s v="RECIFE"/>
    <s v="CAPITAL"/>
    <s v="MASCULINO"/>
    <s v="HOMICIDIO"/>
    <d v="2020-05-25T00:00:00"/>
    <x v="16"/>
    <n v="16"/>
    <n v="1"/>
  </r>
  <r>
    <s v="VITORIA DE SANTO ANTAO"/>
    <s v="ZONA DA MATA"/>
    <s v="MASCULINO"/>
    <s v="HOMICIDIO"/>
    <d v="2020-05-25T00:00:00"/>
    <x v="16"/>
    <n v="21"/>
    <n v="1"/>
  </r>
  <r>
    <s v="ESCADA"/>
    <s v="ZONA DA MATA"/>
    <s v="MASCULINO"/>
    <s v="HOMICIDIO"/>
    <d v="2020-05-26T00:00:00"/>
    <x v="16"/>
    <n v="20"/>
    <n v="1"/>
  </r>
  <r>
    <s v="GLORIA DO GOITA"/>
    <s v="ZONA DA MATA"/>
    <s v="MASCULINO"/>
    <s v="HOMICIDIO"/>
    <d v="2020-05-26T00:00:00"/>
    <x v="16"/>
    <n v="20"/>
    <n v="1"/>
  </r>
  <r>
    <s v="INAJA"/>
    <s v="SERTÃO"/>
    <s v="MASCULINO"/>
    <s v="HOMICIDIO"/>
    <d v="2020-05-26T00:00:00"/>
    <x v="16"/>
    <n v="57"/>
    <n v="1"/>
  </r>
  <r>
    <s v="JABOATAO DOS GUARARAPES"/>
    <s v="REGIÃO METROPOLITANA"/>
    <s v="MASCULINO"/>
    <s v="HOMICIDIO"/>
    <d v="2020-05-26T00:00:00"/>
    <x v="16"/>
    <n v="45"/>
    <n v="1"/>
  </r>
  <r>
    <s v="OLINDA"/>
    <s v="REGIÃO METROPOLITANA"/>
    <s v="FEMININO"/>
    <s v="HOMICIDIO"/>
    <d v="2020-05-26T00:00:00"/>
    <x v="16"/>
    <n v="17"/>
    <n v="1"/>
  </r>
  <r>
    <s v="OLINDA"/>
    <s v="REGIÃO METROPOLITANA"/>
    <s v="MASCULINO"/>
    <s v="HOMICIDIO"/>
    <d v="2020-05-26T00:00:00"/>
    <x v="16"/>
    <n v="22"/>
    <n v="1"/>
  </r>
  <r>
    <s v="PAULISTA"/>
    <s v="REGIÃO METROPOLITANA"/>
    <s v="MASCULINO"/>
    <s v="HOMICIDIO"/>
    <d v="2020-05-26T00:00:00"/>
    <x v="16"/>
    <n v="39"/>
    <n v="1"/>
  </r>
  <r>
    <s v="RECIFE"/>
    <s v="CAPITAL"/>
    <s v="MASCULINO"/>
    <s v="HOMICIDIO"/>
    <d v="2020-05-26T00:00:00"/>
    <x v="16"/>
    <n v="27"/>
    <n v="1"/>
  </r>
  <r>
    <s v="SANTA MARIA DO CAMBUCA"/>
    <s v="AGRESTE"/>
    <s v="MASCULINO"/>
    <s v="HOMICIDIO"/>
    <d v="2020-05-26T00:00:00"/>
    <x v="16"/>
    <n v="37"/>
    <n v="1"/>
  </r>
  <r>
    <s v="SAO VICENTE FERRER"/>
    <s v="AGRESTE"/>
    <s v="MASCULINO"/>
    <s v="HOMICIDIO"/>
    <d v="2020-05-26T00:00:00"/>
    <x v="16"/>
    <n v="20"/>
    <n v="1"/>
  </r>
  <r>
    <s v="TRACUNHAEM"/>
    <s v="ZONA DA MATA"/>
    <s v="MASCULINO"/>
    <s v="HOMICIDIO"/>
    <d v="2020-05-26T00:00:00"/>
    <x v="16"/>
    <n v="23"/>
    <n v="1"/>
  </r>
  <r>
    <s v="VITORIA DE SANTO ANTAO"/>
    <s v="ZONA DA MATA"/>
    <s v="MASCULINO"/>
    <s v="HOMICIDIO"/>
    <d v="2020-05-26T00:00:00"/>
    <x v="16"/>
    <n v="25"/>
    <n v="1"/>
  </r>
  <r>
    <s v="BONITO"/>
    <s v="AGRESTE"/>
    <s v="MASCULINO"/>
    <s v="HOMICIDIO"/>
    <d v="2020-05-27T00:00:00"/>
    <x v="16"/>
    <n v="24"/>
    <n v="1"/>
  </r>
  <r>
    <s v="ESCADA"/>
    <s v="ZONA DA MATA"/>
    <s v="MASCULINO"/>
    <s v="HOMICIDIO"/>
    <d v="2020-05-27T00:00:00"/>
    <x v="16"/>
    <n v="34"/>
    <n v="1"/>
  </r>
  <r>
    <s v="ESCADA"/>
    <s v="ZONA DA MATA"/>
    <s v="MASCULINO"/>
    <s v="HOMICIDIO"/>
    <d v="2020-05-27T00:00:00"/>
    <x v="16"/>
    <n v="59"/>
    <n v="1"/>
  </r>
  <r>
    <s v="GARANHUNS"/>
    <s v="AGRESTE"/>
    <s v="MASCULINO"/>
    <s v="HOMICIDIO"/>
    <d v="2020-05-27T00:00:00"/>
    <x v="16"/>
    <n v="20"/>
    <n v="1"/>
  </r>
  <r>
    <s v="GLORIA DO GOITA"/>
    <s v="ZONA DA MATA"/>
    <s v="MASCULINO"/>
    <s v="LATROCINIO"/>
    <d v="2020-05-27T00:00:00"/>
    <x v="16"/>
    <n v="59"/>
    <n v="1"/>
  </r>
  <r>
    <s v="RECIFE"/>
    <s v="CAPITAL"/>
    <s v="MASCULINO"/>
    <s v="HOMICIDIO"/>
    <d v="2020-05-27T00:00:00"/>
    <x v="16"/>
    <n v="18"/>
    <n v="1"/>
  </r>
  <r>
    <s v="RECIFE"/>
    <s v="CAPITAL"/>
    <s v="MASCULINO"/>
    <s v="HOMICIDIO"/>
    <d v="2020-05-27T00:00:00"/>
    <x v="16"/>
    <n v="31"/>
    <n v="1"/>
  </r>
  <r>
    <s v="SAO JOAQUIM DO MONTE"/>
    <s v="AGRESTE"/>
    <s v="MASCULINO"/>
    <s v="HOMICIDIO"/>
    <d v="2020-05-27T00:00:00"/>
    <x v="16"/>
    <n v="34"/>
    <n v="1"/>
  </r>
  <r>
    <s v="AGUAS BELAS"/>
    <s v="AGRESTE"/>
    <s v="MASCULINO"/>
    <s v="HOMICIDIO"/>
    <d v="2020-05-28T00:00:00"/>
    <x v="16"/>
    <n v="41"/>
    <n v="1"/>
  </r>
  <r>
    <s v="AGUAS BELAS"/>
    <s v="AGRESTE"/>
    <s v="MASCULINO"/>
    <s v="HOMICIDIO"/>
    <d v="2020-05-28T00:00:00"/>
    <x v="16"/>
    <n v="53"/>
    <n v="1"/>
  </r>
  <r>
    <s v="CANHOTINHO"/>
    <s v="AGRESTE"/>
    <s v="MASCULINO"/>
    <s v="HOMICIDIO"/>
    <d v="2020-05-28T00:00:00"/>
    <x v="16"/>
    <n v="87"/>
    <n v="1"/>
  </r>
  <r>
    <s v="CARUARU"/>
    <s v="AGRESTE"/>
    <s v="FEMININO"/>
    <s v="HOMICIDIO"/>
    <d v="2020-05-28T00:00:00"/>
    <x v="16"/>
    <n v="15"/>
    <n v="1"/>
  </r>
  <r>
    <s v="CARUARU"/>
    <s v="AGRESTE"/>
    <s v="MASCULINO"/>
    <s v="HOMICIDIO"/>
    <d v="2020-05-28T00:00:00"/>
    <x v="16"/>
    <n v="17"/>
    <n v="1"/>
  </r>
  <r>
    <s v="CARUARU"/>
    <s v="AGRESTE"/>
    <s v="MASCULINO"/>
    <s v="HOMICIDIO"/>
    <d v="2020-05-28T00:00:00"/>
    <x v="16"/>
    <n v="20"/>
    <n v="1"/>
  </r>
  <r>
    <s v="CARUARU"/>
    <s v="AGRESTE"/>
    <s v="MASCULINO"/>
    <s v="HOMICIDIO"/>
    <d v="2020-05-28T00:00:00"/>
    <x v="16"/>
    <n v="29"/>
    <n v="1"/>
  </r>
  <r>
    <s v="FEIRA NOVA"/>
    <s v="AGRESTE"/>
    <s v="MASCULINO"/>
    <s v="HOMICIDIO"/>
    <d v="2020-05-28T00:00:00"/>
    <x v="16"/>
    <n v="22"/>
    <n v="1"/>
  </r>
  <r>
    <s v="JABOATAO DOS GUARARAPES"/>
    <s v="REGIÃO METROPOLITANA"/>
    <s v="MASCULINO"/>
    <s v="HOMICIDIO"/>
    <d v="2020-05-28T00:00:00"/>
    <x v="16"/>
    <n v="23"/>
    <n v="1"/>
  </r>
  <r>
    <s v="MORENO"/>
    <s v="REGIÃO METROPOLITANA"/>
    <s v="MASCULINO"/>
    <s v="HOMICIDIO"/>
    <d v="2020-05-28T00:00:00"/>
    <x v="16"/>
    <n v="22"/>
    <n v="1"/>
  </r>
  <r>
    <s v="PAUDALHO"/>
    <s v="ZONA DA MATA"/>
    <s v="MASCULINO"/>
    <s v="HOMICIDIO"/>
    <d v="2020-05-28T00:00:00"/>
    <x v="16"/>
    <n v="39"/>
    <n v="1"/>
  </r>
  <r>
    <s v="PAULISTA"/>
    <s v="REGIÃO METROPOLITANA"/>
    <s v="MASCULINO"/>
    <s v="HOMICIDIO"/>
    <d v="2020-05-28T00:00:00"/>
    <x v="16"/>
    <n v="27"/>
    <n v="1"/>
  </r>
  <r>
    <s v="CABO DE SANTO AGOSTINHO"/>
    <s v="REGIÃO METROPOLITANA"/>
    <s v="MASCULINO"/>
    <s v="HOMICIDIO"/>
    <d v="2020-05-29T00:00:00"/>
    <x v="16"/>
    <n v="17"/>
    <n v="1"/>
  </r>
  <r>
    <s v="CORTES"/>
    <s v="ZONA DA MATA"/>
    <s v="MASCULINO"/>
    <s v="HOMICIDIO"/>
    <d v="2020-05-29T00:00:00"/>
    <x v="16"/>
    <n v="26"/>
    <n v="1"/>
  </r>
  <r>
    <s v="GRAVATA"/>
    <s v="AGRESTE"/>
    <s v="MASCULINO"/>
    <s v="HOMICIDIO"/>
    <d v="2020-05-29T00:00:00"/>
    <x v="16"/>
    <n v="17"/>
    <n v="1"/>
  </r>
  <r>
    <s v="JABOATAO DOS GUARARAPES"/>
    <s v="REGIÃO METROPOLITANA"/>
    <s v="MASCULINO"/>
    <s v="HOMICIDIO"/>
    <d v="2020-05-29T00:00:00"/>
    <x v="16"/>
    <n v="22"/>
    <n v="1"/>
  </r>
  <r>
    <s v="JABOATAO DOS GUARARAPES"/>
    <s v="REGIÃO METROPOLITANA"/>
    <s v="MASCULINO"/>
    <s v="HOMICIDIO"/>
    <d v="2020-05-29T00:00:00"/>
    <x v="16"/>
    <n v="27"/>
    <n v="1"/>
  </r>
  <r>
    <s v="PALMARES"/>
    <s v="ZONA DA MATA"/>
    <s v="MASCULINO"/>
    <s v="HOMICIDIO"/>
    <d v="2020-05-29T00:00:00"/>
    <x v="16"/>
    <n v="21"/>
    <n v="1"/>
  </r>
  <r>
    <s v="RECIFE"/>
    <s v="CAPITAL"/>
    <s v="MASCULINO"/>
    <s v="HOMICIDIO"/>
    <d v="2020-05-29T00:00:00"/>
    <x v="16"/>
    <n v="26"/>
    <n v="1"/>
  </r>
  <r>
    <s v="CARUARU"/>
    <s v="AGRESTE"/>
    <s v="MASCULINO"/>
    <s v="HOMICIDIO"/>
    <d v="2020-05-30T00:00:00"/>
    <x v="16"/>
    <n v="22"/>
    <n v="1"/>
  </r>
  <r>
    <s v="GARANHUNS"/>
    <s v="AGRESTE"/>
    <s v="MASCULINO"/>
    <s v="HOMICIDIO"/>
    <d v="2020-05-30T00:00:00"/>
    <x v="16"/>
    <n v="28"/>
    <n v="1"/>
  </r>
  <r>
    <s v="GRAVATA"/>
    <s v="AGRESTE"/>
    <s v="MASCULINO"/>
    <s v="HOMICIDIO"/>
    <d v="2020-05-30T00:00:00"/>
    <x v="16"/>
    <n v="35"/>
    <n v="1"/>
  </r>
  <r>
    <s v="IPOJUCA"/>
    <s v="REGIÃO METROPOLITANA"/>
    <s v="MASCULINO"/>
    <s v="HOMICIDIO"/>
    <d v="2020-05-30T00:00:00"/>
    <x v="16"/>
    <n v="20"/>
    <n v="1"/>
  </r>
  <r>
    <s v="PESQUEIRA"/>
    <s v="AGRESTE"/>
    <s v="MASCULINO"/>
    <s v="HOMICIDIO"/>
    <d v="2020-05-30T00:00:00"/>
    <x v="16"/>
    <n v="32"/>
    <n v="1"/>
  </r>
  <r>
    <s v="RECIFE"/>
    <s v="CAPITAL"/>
    <s v="MASCULINO"/>
    <s v="HOMICIDIO"/>
    <d v="2020-05-30T00:00:00"/>
    <x v="16"/>
    <n v="31"/>
    <n v="1"/>
  </r>
  <r>
    <s v="RECIFE"/>
    <s v="CAPITAL"/>
    <s v="MASCULINO"/>
    <s v="HOMICIDIO"/>
    <d v="2020-05-30T00:00:00"/>
    <x v="16"/>
    <n v="32"/>
    <n v="1"/>
  </r>
  <r>
    <s v="SURUBIM"/>
    <s v="AGRESTE"/>
    <s v="MASCULINO"/>
    <s v="HOMICIDIO"/>
    <d v="2020-05-30T00:00:00"/>
    <x v="16"/>
    <n v="56"/>
    <n v="1"/>
  </r>
  <r>
    <s v="ARARIPINA"/>
    <s v="SERTÃO"/>
    <s v="MASCULINO"/>
    <s v="LATROCINIO"/>
    <d v="2020-05-31T00:00:00"/>
    <x v="16"/>
    <n v="29"/>
    <n v="1"/>
  </r>
  <r>
    <s v="CABO DE SANTO AGOSTINHO"/>
    <s v="REGIÃO METROPOLITANA"/>
    <s v="MASCULINO"/>
    <s v="HOMICIDIO"/>
    <d v="2020-05-31T00:00:00"/>
    <x v="16"/>
    <n v="23"/>
    <n v="1"/>
  </r>
  <r>
    <s v="JABOATAO DOS GUARARAPES"/>
    <s v="REGIÃO METROPOLITANA"/>
    <s v="MASCULINO"/>
    <s v="HOMICIDIO"/>
    <d v="2020-05-31T00:00:00"/>
    <x v="16"/>
    <n v="40"/>
    <n v="1"/>
  </r>
  <r>
    <s v="LAJEDO"/>
    <s v="AGRESTE"/>
    <s v="MASCULINO"/>
    <s v="HOMICIDIO"/>
    <d v="2020-05-31T00:00:00"/>
    <x v="16"/>
    <n v="23"/>
    <n v="1"/>
  </r>
  <r>
    <s v="LAJEDO"/>
    <s v="AGRESTE"/>
    <s v="MASCULINO"/>
    <s v="HOMICIDIO"/>
    <d v="2020-05-31T00:00:00"/>
    <x v="16"/>
    <n v="24"/>
    <n v="1"/>
  </r>
  <r>
    <s v="PALMARES"/>
    <s v="ZONA DA MATA"/>
    <s v="MASCULINO"/>
    <s v="HOMICIDIO"/>
    <d v="2020-05-31T00:00:00"/>
    <x v="16"/>
    <n v="16"/>
    <n v="1"/>
  </r>
  <r>
    <s v="PETROLINA"/>
    <s v="SERTÃO"/>
    <s v="MASCULINO"/>
    <s v="HOMICIDIO"/>
    <d v="2020-05-31T00:00:00"/>
    <x v="16"/>
    <n v="34"/>
    <n v="1"/>
  </r>
  <r>
    <s v="RECIFE"/>
    <s v="CAPITAL"/>
    <s v="MASCULINO"/>
    <s v="HOMICIDIO"/>
    <d v="2020-05-31T00:00:00"/>
    <x v="16"/>
    <n v="17"/>
    <n v="1"/>
  </r>
  <r>
    <s v="RECIFE"/>
    <s v="CAPITAL"/>
    <s v="MASCULINO"/>
    <s v="HOMICIDIO"/>
    <d v="2020-05-31T00:00:00"/>
    <x v="16"/>
    <n v="21"/>
    <n v="1"/>
  </r>
  <r>
    <s v="RECIFE"/>
    <s v="CAPITAL"/>
    <s v="MASCULINO"/>
    <s v="HOMICIDIO"/>
    <d v="2020-05-31T00:00:00"/>
    <x v="16"/>
    <n v="29"/>
    <n v="1"/>
  </r>
  <r>
    <s v="SANTA CRUZ"/>
    <s v="SERTÃO"/>
    <s v="MASCULINO"/>
    <s v="HOMICIDIO"/>
    <d v="2020-05-31T00:00:00"/>
    <x v="16"/>
    <n v="32"/>
    <n v="1"/>
  </r>
  <r>
    <s v="VITORIA DE SANTO ANTAO"/>
    <s v="ZONA DA MATA"/>
    <s v="FEMININO"/>
    <s v="HOMICIDIO"/>
    <d v="2020-05-31T00:00:00"/>
    <x v="16"/>
    <n v="40"/>
    <n v="1"/>
  </r>
  <r>
    <s v="VITORIA DE SANTO ANTAO"/>
    <s v="ZONA DA MATA"/>
    <s v="MASCULINO"/>
    <s v="HOMICIDIO"/>
    <d v="2020-05-31T00:00:00"/>
    <x v="16"/>
    <n v="24"/>
    <n v="1"/>
  </r>
  <r>
    <s v="ARARIPINA"/>
    <s v="SERTÃO"/>
    <s v="MASCULINO"/>
    <s v="HOMICIDIO"/>
    <d v="2020-06-01T00:00:00"/>
    <x v="16"/>
    <n v="21"/>
    <n v="1"/>
  </r>
  <r>
    <s v="CARUARU"/>
    <s v="AGRESTE"/>
    <s v="MASCULINO"/>
    <s v="HOMICIDIO"/>
    <d v="2020-06-01T00:00:00"/>
    <x v="16"/>
    <n v="25"/>
    <n v="1"/>
  </r>
  <r>
    <s v="CARUARU"/>
    <s v="AGRESTE"/>
    <s v="MASCULINO"/>
    <s v="HOMICIDIO"/>
    <d v="2020-06-01T00:00:00"/>
    <x v="16"/>
    <n v="42"/>
    <n v="1"/>
  </r>
  <r>
    <s v="CASINHAS"/>
    <s v="AGRESTE"/>
    <s v="MASCULINO"/>
    <s v="HOMICIDIO"/>
    <d v="2020-06-01T00:00:00"/>
    <x v="16"/>
    <n v="28"/>
    <n v="1"/>
  </r>
  <r>
    <s v="GARANHUN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18"/>
    <n v="1"/>
  </r>
  <r>
    <s v="JABOATAO DOS GUARARAPES"/>
    <s v="REGIÃO METROPOLITANA"/>
    <s v="MASCULINO"/>
    <s v="HOMICIDIO"/>
    <d v="2020-06-01T00:00:00"/>
    <x v="16"/>
    <n v="24"/>
    <n v="1"/>
  </r>
  <r>
    <s v="JABOATAO DOS GUARARAPES"/>
    <s v="REGIÃO METROPOLITANA"/>
    <s v="MASCULINO"/>
    <s v="HOMICIDIO"/>
    <d v="2020-06-01T00:00:00"/>
    <x v="16"/>
    <n v="33"/>
    <n v="1"/>
  </r>
  <r>
    <s v="JABOATAO DOS GUARARAPES"/>
    <s v="REGIÃO METROPOLITANA"/>
    <s v="MASCULINO"/>
    <s v="HOMICIDIO"/>
    <d v="2020-06-01T00:00:00"/>
    <x v="16"/>
    <n v="35"/>
    <n v="1"/>
  </r>
  <r>
    <s v="NAZARE DA MATA"/>
    <s v="ZONA DA MATA"/>
    <s v="MASCULINO"/>
    <s v="HOMICIDIO"/>
    <d v="2020-06-01T00:00:00"/>
    <x v="16"/>
    <n v="30"/>
    <n v="1"/>
  </r>
  <r>
    <s v="OLINDA"/>
    <s v="REGIÃO METROPOLITANA"/>
    <s v="MASCULINO"/>
    <s v="HOMICIDIO"/>
    <d v="2020-06-01T00:00:00"/>
    <x v="16"/>
    <n v="24"/>
    <n v="1"/>
  </r>
  <r>
    <s v="PAULISTA"/>
    <s v="REGIÃO METROPOLITANA"/>
    <s v="MASCULINO"/>
    <s v="HOMICIDIO"/>
    <d v="2020-06-01T00:00:00"/>
    <x v="16"/>
    <n v="15"/>
    <n v="1"/>
  </r>
  <r>
    <s v="PAULISTA"/>
    <s v="REGIÃO METROPOLITANA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7"/>
    <n v="1"/>
  </r>
  <r>
    <s v="BUENOS AIRES"/>
    <s v="ZONA DA MATA"/>
    <s v="MASCULINO"/>
    <s v="HOMICIDIO"/>
    <d v="2020-06-02T00:00:00"/>
    <x v="16"/>
    <n v="62"/>
    <n v="1"/>
  </r>
  <r>
    <s v="CAMARAGIBE"/>
    <s v="REGIÃO METROPOLITANA"/>
    <s v="MASCULINO"/>
    <s v="HOMICIDIO"/>
    <d v="2020-06-02T00:00:00"/>
    <x v="16"/>
    <n v="35"/>
    <n v="1"/>
  </r>
  <r>
    <s v="GOIANA"/>
    <s v="ZONA DA MATA"/>
    <s v="MASCULINO"/>
    <s v="HOMICIDIO"/>
    <d v="2020-06-02T00:00:00"/>
    <x v="16"/>
    <n v="49"/>
    <n v="1"/>
  </r>
  <r>
    <s v="ESCADA"/>
    <s v="ZONA DA MATA"/>
    <s v="MASCULINO"/>
    <s v="HOMICIDIO"/>
    <d v="2020-06-03T00:00:00"/>
    <x v="16"/>
    <n v="16"/>
    <n v="1"/>
  </r>
  <r>
    <s v="FLORESTA"/>
    <s v="SERTÃO"/>
    <s v="MASCULINO"/>
    <s v="HOMICIDIO"/>
    <d v="2020-06-03T00:00:00"/>
    <x v="16"/>
    <n v="41"/>
    <n v="1"/>
  </r>
  <r>
    <s v="GLORIA DO GOITA"/>
    <s v="ZONA DA MAT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20"/>
    <n v="1"/>
  </r>
  <r>
    <s v="MORENO"/>
    <s v="REGIÃO METROPOLITANA"/>
    <s v="MASCULINO"/>
    <s v="HOMICIDIO"/>
    <d v="2020-06-03T00:00:00"/>
    <x v="16"/>
    <n v="23"/>
    <n v="1"/>
  </r>
  <r>
    <s v="PESQUEIRA"/>
    <s v="AGRESTE"/>
    <s v="MASCULINO"/>
    <s v="HOMICIDIO"/>
    <d v="2020-06-03T00:00:00"/>
    <x v="16"/>
    <n v="53"/>
    <n v="1"/>
  </r>
  <r>
    <s v="RECIFE"/>
    <s v="CAPITAL"/>
    <s v="MASCULINO"/>
    <s v="HOMICIDIO"/>
    <d v="2020-06-03T00:00:00"/>
    <x v="16"/>
    <n v="24"/>
    <n v="1"/>
  </r>
  <r>
    <s v="RECIFE"/>
    <s v="CAPITAL"/>
    <s v="MASCULINO"/>
    <s v="HOMICIDIO"/>
    <d v="2020-06-03T00:00:00"/>
    <x v="16"/>
    <n v="26"/>
    <n v="1"/>
  </r>
  <r>
    <s v="SAO BENEDITO DO SUL"/>
    <s v="ZONA DA MATA"/>
    <s v="MASCULINO"/>
    <s v="LATROCINIO"/>
    <d v="2020-06-03T00:00:00"/>
    <x v="16"/>
    <n v="71"/>
    <n v="1"/>
  </r>
  <r>
    <s v="SAO LOURENCO DA MATA"/>
    <s v="REGIÃO METROPOLITANA"/>
    <s v="MASCULINO"/>
    <s v="HOMICIDIO"/>
    <d v="2020-06-03T00:00:00"/>
    <x v="16"/>
    <n v="32"/>
    <n v="1"/>
  </r>
  <r>
    <s v="TAMANDARE"/>
    <s v="ZONA DA MATA"/>
    <s v="MASCULINO"/>
    <s v="LATROCINIO"/>
    <d v="2020-06-03T00:00:00"/>
    <x v="16"/>
    <n v="28"/>
    <n v="1"/>
  </r>
  <r>
    <s v="VITORIA DE SANTO ANTAO"/>
    <s v="ZONA DA MATA"/>
    <s v="MASCULINO"/>
    <s v="HOMICIDIO"/>
    <d v="2020-06-03T00:00:00"/>
    <x v="16"/>
    <n v="25"/>
    <n v="1"/>
  </r>
  <r>
    <s v="AGUAS BELAS"/>
    <s v="AGRESTE"/>
    <s v="MASCULINO"/>
    <s v="HOMICIDIO"/>
    <d v="2020-06-04T00:00:00"/>
    <x v="16"/>
    <n v="20"/>
    <n v="1"/>
  </r>
  <r>
    <s v="ESCADA"/>
    <s v="ZONA DA MATA"/>
    <s v="MASCULINO"/>
    <s v="HOMICIDIO"/>
    <d v="2020-06-04T00:00:00"/>
    <x v="16"/>
    <n v="21"/>
    <n v="1"/>
  </r>
  <r>
    <s v="FEIRA NOVA"/>
    <s v="AGRESTE"/>
    <s v="FEMININO"/>
    <s v="HOMICIDIO"/>
    <d v="2020-06-04T00:00:00"/>
    <x v="16"/>
    <n v="12"/>
    <n v="1"/>
  </r>
  <r>
    <s v="FEIRA NOVA"/>
    <s v="AGRESTE"/>
    <s v="MASCULINO"/>
    <s v="HOMICIDIO"/>
    <d v="2020-06-04T00:00:00"/>
    <x v="16"/>
    <n v="18"/>
    <n v="1"/>
  </r>
  <r>
    <s v="FEIRA NOVA"/>
    <s v="AGRESTE"/>
    <s v="MASCULINO"/>
    <s v="HOMICIDIO"/>
    <d v="2020-06-04T00:00:00"/>
    <x v="16"/>
    <n v="22"/>
    <n v="1"/>
  </r>
  <r>
    <s v="JABOATAO DOS GUARARAPES"/>
    <s v="REGIÃO METROPOLITANA"/>
    <s v="MASCULINO"/>
    <s v="HOMICIDIO"/>
    <d v="2020-06-04T00:00:00"/>
    <x v="16"/>
    <n v="34"/>
    <n v="1"/>
  </r>
  <r>
    <s v="OLINDA"/>
    <s v="REGIÃO METROPOLITANA"/>
    <s v="MASCULINO"/>
    <s v="HOMICIDIO"/>
    <d v="2020-06-04T00:00:00"/>
    <x v="16"/>
    <n v="29"/>
    <n v="1"/>
  </r>
  <r>
    <s v="PALMARES"/>
    <s v="ZONA DA MATA"/>
    <s v="FEMININO"/>
    <s v="HOMICIDIO"/>
    <d v="2020-06-04T00:00:00"/>
    <x v="16"/>
    <n v="18"/>
    <n v="1"/>
  </r>
  <r>
    <s v="PETROLINA"/>
    <s v="SERTÃO"/>
    <s v="MASCULINO"/>
    <s v="HOMICIDIO"/>
    <d v="2020-06-04T00:00:00"/>
    <x v="16"/>
    <n v="30"/>
    <n v="1"/>
  </r>
  <r>
    <s v="PETROLINA"/>
    <s v="SERTÃO"/>
    <s v="MASCULINO"/>
    <s v="HOMICIDIO"/>
    <d v="2020-06-04T00:00:00"/>
    <x v="16"/>
    <n v="42"/>
    <n v="1"/>
  </r>
  <r>
    <s v="PETROLINA"/>
    <s v="SERTÃO"/>
    <s v="MASCULINO"/>
    <s v="HOMICIDIO"/>
    <d v="2020-06-04T00:00:00"/>
    <x v="16"/>
    <n v="45"/>
    <n v="1"/>
  </r>
  <r>
    <s v="PETROLINA"/>
    <s v="SERTÃO"/>
    <s v="MASCULINO"/>
    <s v="LATROCINIO"/>
    <d v="2020-06-04T00:00:00"/>
    <x v="16"/>
    <n v="26"/>
    <n v="1"/>
  </r>
  <r>
    <s v="RECIFE"/>
    <s v="CAPITAL"/>
    <s v="MASCULINO"/>
    <s v="HOMICIDIO"/>
    <d v="2020-06-04T00:00:00"/>
    <x v="16"/>
    <n v="32"/>
    <n v="1"/>
  </r>
  <r>
    <s v="VITORIA DE SANTO ANTAO"/>
    <s v="ZONA DA MATA"/>
    <s v="MASCULINO"/>
    <s v="HOMICIDIO"/>
    <d v="2020-06-04T00:00:00"/>
    <x v="16"/>
    <n v="34"/>
    <n v="1"/>
  </r>
  <r>
    <s v="BUIQUE"/>
    <s v="AGRESTE"/>
    <s v="MASCULINO"/>
    <s v="HOMICIDIO"/>
    <d v="2020-06-05T00:00:00"/>
    <x v="16"/>
    <n v="16"/>
    <n v="1"/>
  </r>
  <r>
    <s v="CARPINA"/>
    <s v="ZONA DA MATA"/>
    <s v="MASCULINO"/>
    <s v="HOMICIDIO"/>
    <d v="2020-06-05T00:00:00"/>
    <x v="16"/>
    <n v="22"/>
    <n v="1"/>
  </r>
  <r>
    <s v="JABOATAO DOS GUARARAPES"/>
    <s v="REGIÃO METROPOLITANA"/>
    <s v="MASCULINO"/>
    <s v="HOMICIDIO"/>
    <d v="2020-06-05T00:00:00"/>
    <x v="16"/>
    <n v="32"/>
    <n v="1"/>
  </r>
  <r>
    <s v="JABOATAO DOS GUARARAPES"/>
    <s v="REGIÃO METROPOLITANA"/>
    <s v="MASCULINO"/>
    <s v="HOMICIDIO"/>
    <d v="2020-06-05T00:00:00"/>
    <x v="16"/>
    <n v="35"/>
    <n v="1"/>
  </r>
  <r>
    <s v="PETROLINA"/>
    <s v="SERTÃO"/>
    <s v="MASCULINO"/>
    <s v="HOMICIDIO"/>
    <d v="2020-06-05T00:00:00"/>
    <x v="16"/>
    <n v="20"/>
    <n v="1"/>
  </r>
  <r>
    <s v="QUIPAPA"/>
    <s v="ZONA DA MATA"/>
    <s v="MASCULINO"/>
    <s v="HOMICIDIO"/>
    <d v="2020-06-05T00:00:00"/>
    <x v="16"/>
    <n v="53"/>
    <n v="1"/>
  </r>
  <r>
    <s v="RECIFE"/>
    <s v="CAPITAL"/>
    <s v="MASCULINO"/>
    <s v="HOMICIDIO"/>
    <d v="2020-06-05T00:00:00"/>
    <x v="16"/>
    <n v="25"/>
    <n v="1"/>
  </r>
  <r>
    <s v="RECIFE"/>
    <s v="CAPITAL"/>
    <s v="MASCULINO"/>
    <s v="HOMICIDIO"/>
    <d v="2020-06-05T00:00:00"/>
    <x v="16"/>
    <n v="28"/>
    <n v="1"/>
  </r>
  <r>
    <s v="RECIFE"/>
    <s v="CAPITAL"/>
    <s v="MASCULINO"/>
    <s v="HOMICIDIO"/>
    <d v="2020-06-05T00:00:00"/>
    <x v="16"/>
    <n v="28"/>
    <n v="1"/>
  </r>
  <r>
    <s v="SANTA CRUZ DO CAPIBARIBE"/>
    <s v="AGRESTE"/>
    <s v="MASCULINO"/>
    <s v="HOMICIDIO"/>
    <d v="2020-06-05T00:00:00"/>
    <x v="16"/>
    <n v="28"/>
    <n v="1"/>
  </r>
  <r>
    <s v="SAO CAETANO"/>
    <s v="AGRESTE"/>
    <s v="MASCULINO"/>
    <s v="HOMICIDIO"/>
    <d v="2020-06-05T00:00:00"/>
    <x v="16"/>
    <n v="27"/>
    <n v="1"/>
  </r>
  <r>
    <s v="TABIRA"/>
    <s v="SERTÃO"/>
    <s v="MASCULINO"/>
    <s v="HOMICIDIO"/>
    <d v="2020-06-05T00:00:00"/>
    <x v="16"/>
    <n v="67"/>
    <n v="1"/>
  </r>
  <r>
    <s v="AMARAJI"/>
    <s v="ZONA DA MATA"/>
    <s v="MASCULINO"/>
    <s v="HOMICIDIO"/>
    <d v="2020-06-06T00:00:00"/>
    <x v="16"/>
    <n v="27"/>
    <n v="1"/>
  </r>
  <r>
    <s v="BONITO"/>
    <s v="AGRESTE"/>
    <s v="MASCULINO"/>
    <s v="HOMICIDIO"/>
    <d v="2020-06-06T00:00:00"/>
    <x v="16"/>
    <n v="25"/>
    <n v="1"/>
  </r>
  <r>
    <s v="CARNAUBEIRA DA PENHA"/>
    <s v="SERTÃO"/>
    <s v="MASCULINO"/>
    <s v="HOMICIDIO"/>
    <d v="2020-06-06T00:00:00"/>
    <x v="16"/>
    <n v="39"/>
    <n v="1"/>
  </r>
  <r>
    <s v="ESCADA"/>
    <s v="ZONA DA MATA"/>
    <s v="MASCULINO"/>
    <s v="HOMICIDIO"/>
    <d v="2020-06-06T00:00:00"/>
    <x v="16"/>
    <n v="16"/>
    <n v="1"/>
  </r>
  <r>
    <s v="ITAMBE"/>
    <s v="ZONA DA MATA"/>
    <s v="MASCULINO"/>
    <s v="HOMICIDIO"/>
    <d v="2020-06-06T00:00:00"/>
    <x v="16"/>
    <n v="23"/>
    <n v="1"/>
  </r>
  <r>
    <s v="JABOATAO DOS GUARARAPES"/>
    <s v="REGIÃO METROPOLITANA"/>
    <s v="MASCULINO"/>
    <s v="HOMICIDIO"/>
    <d v="2020-06-06T00:00:00"/>
    <x v="16"/>
    <n v="36"/>
    <n v="1"/>
  </r>
  <r>
    <s v="PETROLINA"/>
    <s v="SERTÃO"/>
    <s v="MASCULINO"/>
    <s v="HOMICIDIO"/>
    <d v="2020-06-06T00:00:00"/>
    <x v="16"/>
    <n v="33"/>
    <n v="1"/>
  </r>
  <r>
    <s v="RECIFE"/>
    <s v="CAPITAL"/>
    <s v="MASCULINO"/>
    <s v="HOMICIDIO"/>
    <d v="2020-06-06T00:00:00"/>
    <x v="16"/>
    <n v="24"/>
    <n v="1"/>
  </r>
  <r>
    <s v="RECIFE"/>
    <s v="CAPITAL"/>
    <s v="MASCULINO"/>
    <s v="HOMICIDIO"/>
    <d v="2020-06-06T00:00:00"/>
    <x v="16"/>
    <n v="31"/>
    <n v="1"/>
  </r>
  <r>
    <s v="RECIFE"/>
    <s v="CAPITAL"/>
    <s v="MASCULINO"/>
    <s v="HOMICIDIO"/>
    <d v="2020-06-06T00:00:00"/>
    <x v="16"/>
    <n v="33"/>
    <n v="1"/>
  </r>
  <r>
    <s v="SANTA CRUZ DO CAPIBARIBE"/>
    <s v="AGRESTE"/>
    <s v="MASCULINO"/>
    <s v="HOMICIDIO"/>
    <d v="2020-06-06T00:00:00"/>
    <x v="16"/>
    <n v="37"/>
    <n v="1"/>
  </r>
  <r>
    <s v="SAO LOURENCO DA MATA"/>
    <s v="REGIÃO METROPOLITANA"/>
    <s v="MASCULINO"/>
    <s v="HOMICIDIO"/>
    <d v="2020-06-06T00:00:00"/>
    <x v="16"/>
    <n v="23"/>
    <n v="1"/>
  </r>
  <r>
    <s v="AGRESTINA"/>
    <s v="AGRESTE"/>
    <s v="MASCULINO"/>
    <s v="HOMICIDIO"/>
    <d v="2020-06-07T00:00:00"/>
    <x v="16"/>
    <n v="21"/>
    <n v="1"/>
  </r>
  <r>
    <s v="AGRESTINA"/>
    <s v="AGRESTE"/>
    <s v="MASCULINO"/>
    <s v="HOMICIDIO"/>
    <d v="2020-06-07T00:00:00"/>
    <x v="16"/>
    <n v="35"/>
    <n v="1"/>
  </r>
  <r>
    <s v="AGUA PRETA"/>
    <s v="ZONA DA MATA"/>
    <s v="MASCULINO"/>
    <s v="HOMICIDIO"/>
    <d v="2020-06-07T00:00:00"/>
    <x v="16"/>
    <n v="21"/>
    <n v="1"/>
  </r>
  <r>
    <s v="BONITO"/>
    <s v="AGRESTE"/>
    <s v="MASCULINO"/>
    <s v="HOMICIDIO"/>
    <d v="2020-06-07T00:00:00"/>
    <x v="16"/>
    <n v="25"/>
    <n v="1"/>
  </r>
  <r>
    <s v="CABO DE SANTO AGOSTINHO"/>
    <s v="REGIÃO METROPOLITANA"/>
    <s v="FEMININO"/>
    <s v="HOMICIDIO"/>
    <d v="2020-06-07T00:00:00"/>
    <x v="16"/>
    <n v="18"/>
    <n v="1"/>
  </r>
  <r>
    <s v="CALCADO"/>
    <s v="AGRESTE"/>
    <s v="MASCULINO"/>
    <s v="LATROCINIO"/>
    <d v="2020-06-07T00:00:00"/>
    <x v="16"/>
    <n v="24"/>
    <n v="1"/>
  </r>
  <r>
    <s v="DORMENTES"/>
    <s v="SERTÃO"/>
    <s v="MASCULINO"/>
    <s v="HOMICIDIO"/>
    <d v="2020-06-07T00:00:00"/>
    <x v="16"/>
    <n v="38"/>
    <n v="1"/>
  </r>
  <r>
    <s v="ITAMARACA"/>
    <s v="REGIÃO METROPOLITANA"/>
    <s v="MASCULINO"/>
    <s v="HOMICIDIO"/>
    <d v="2020-06-07T00:00:00"/>
    <x v="16"/>
    <n v="30"/>
    <n v="1"/>
  </r>
  <r>
    <s v="OLINDA"/>
    <s v="REGIÃO METROPOLITANA"/>
    <s v="MASCULINO"/>
    <s v="HOMICIDIO"/>
    <d v="2020-06-07T00:00:00"/>
    <x v="16"/>
    <n v="36"/>
    <n v="1"/>
  </r>
  <r>
    <s v="RECIFE"/>
    <s v="CAPITAL"/>
    <s v="MASCULINO"/>
    <s v="HOMICIDIO"/>
    <d v="2020-06-07T00:00:00"/>
    <x v="16"/>
    <n v="20"/>
    <n v="1"/>
  </r>
  <r>
    <s v="RECIFE"/>
    <s v="CAPITAL"/>
    <s v="MASCULINO"/>
    <s v="HOMICIDIO"/>
    <d v="2020-06-07T00:00:00"/>
    <x v="16"/>
    <n v="23"/>
    <n v="1"/>
  </r>
  <r>
    <s v="RECIFE"/>
    <s v="CAPITAL"/>
    <s v="MASCULINO"/>
    <s v="HOMICIDIO"/>
    <d v="2020-06-07T00:00:00"/>
    <x v="16"/>
    <n v="33"/>
    <n v="1"/>
  </r>
  <r>
    <s v="SALGUEIRO"/>
    <s v="SERTÃO"/>
    <s v="MASCULINO"/>
    <s v="HOMICIDIO"/>
    <d v="2020-06-07T00:00:00"/>
    <x v="16"/>
    <n v="28"/>
    <n v="1"/>
  </r>
  <r>
    <s v="SIRINHAEM"/>
    <s v="ZONA DA MATA"/>
    <s v="MASCULINO"/>
    <s v="LATROCINIO"/>
    <d v="2020-06-07T00:00:00"/>
    <x v="16"/>
    <n v="22"/>
    <n v="1"/>
  </r>
  <r>
    <s v="AGUAS BELAS"/>
    <s v="AGRESTE"/>
    <s v="MASCULINO"/>
    <s v="HOMICIDIO"/>
    <d v="2020-06-08T00:00:00"/>
    <x v="16"/>
    <n v="29"/>
    <n v="1"/>
  </r>
  <r>
    <s v="CHA DE ALEGRIA"/>
    <s v="ZONA DA MATA"/>
    <s v="MASCULINO"/>
    <s v="HOMICIDIO"/>
    <d v="2020-06-08T00:00:00"/>
    <x v="16"/>
    <n v="20"/>
    <n v="1"/>
  </r>
  <r>
    <s v="CHA DE ALEGRIA"/>
    <s v="ZONA DA MATA"/>
    <s v="MASCULINO"/>
    <s v="HOMICIDIO"/>
    <d v="2020-06-08T00:00:00"/>
    <x v="16"/>
    <n v="23"/>
    <n v="1"/>
  </r>
  <r>
    <s v="CHA DE ALEGRIA"/>
    <s v="ZONA DA MATA"/>
    <s v="MASCULINO"/>
    <s v="HOMICIDIO"/>
    <d v="2020-06-08T00:00:00"/>
    <x v="16"/>
    <n v="30"/>
    <n v="1"/>
  </r>
  <r>
    <s v="CUSTODIA"/>
    <s v="SERTÃO"/>
    <s v="MASCULINO"/>
    <s v="HOMICIDIO"/>
    <d v="2020-06-08T00:00:00"/>
    <x v="16"/>
    <n v="30"/>
    <n v="1"/>
  </r>
  <r>
    <s v="OLINDA"/>
    <s v="REGIÃO METROPOLITANA"/>
    <s v="MASCULINO"/>
    <s v="HOMICIDIO"/>
    <d v="2020-06-08T00:00:00"/>
    <x v="16"/>
    <n v="21"/>
    <n v="1"/>
  </r>
  <r>
    <s v="OLINDA"/>
    <s v="REGIÃO METROPOLITANA"/>
    <s v="MASCULINO"/>
    <s v="HOMICIDIO"/>
    <d v="2020-06-08T00:00:00"/>
    <x v="16"/>
    <n v="50"/>
    <n v="1"/>
  </r>
  <r>
    <s v="PETROLINA"/>
    <s v="SERTÃO"/>
    <s v="MASCULINO"/>
    <s v="HOMICIDIO"/>
    <d v="2020-06-08T00:00:00"/>
    <x v="16"/>
    <n v="25"/>
    <n v="1"/>
  </r>
  <r>
    <s v="PETROLINA"/>
    <s v="SERTÃO"/>
    <s v="MASCULINO"/>
    <s v="HOMICIDIO"/>
    <d v="2020-06-08T00:00:00"/>
    <x v="16"/>
    <n v="27"/>
    <n v="1"/>
  </r>
  <r>
    <s v="RECIFE"/>
    <s v="CAPITAL"/>
    <s v="MASCULINO"/>
    <s v="HOMICIDIO"/>
    <d v="2020-06-08T00:00:00"/>
    <x v="16"/>
    <s v=""/>
    <n v="1"/>
  </r>
  <r>
    <s v="SALGUEIRO"/>
    <s v="SERTÃO"/>
    <s v="MASCULINO"/>
    <s v="HOMICIDIO"/>
    <d v="2020-06-08T00:00:00"/>
    <x v="16"/>
    <n v="22"/>
    <n v="1"/>
  </r>
  <r>
    <s v="SAO JOAQUIM DO MONTE"/>
    <s v="AGRESTE"/>
    <s v="MASCULINO"/>
    <s v="HOMICIDIO"/>
    <d v="2020-06-08T00:00:00"/>
    <x v="16"/>
    <n v="19"/>
    <n v="1"/>
  </r>
  <r>
    <s v="SAO JOAQUIM DO MONTE"/>
    <s v="AGRESTE"/>
    <s v="MASCULINO"/>
    <s v="HOMICIDIO"/>
    <d v="2020-06-08T00:00:00"/>
    <x v="16"/>
    <n v="23"/>
    <n v="1"/>
  </r>
  <r>
    <s v="SERRA TALHADA"/>
    <s v="SERTÃO"/>
    <s v="MASCULINO"/>
    <s v="HOMICIDIO"/>
    <d v="2020-06-08T00:00:00"/>
    <x v="16"/>
    <n v="46"/>
    <n v="1"/>
  </r>
  <r>
    <s v="TIMBAUBA"/>
    <s v="ZONA DA MATA"/>
    <s v="FEMININO"/>
    <s v="HOMICIDIO"/>
    <d v="2020-06-08T00:00:00"/>
    <x v="16"/>
    <n v="17"/>
    <n v="1"/>
  </r>
  <r>
    <s v="BELO JARDIM"/>
    <s v="AGRESTE"/>
    <s v="FEMININO"/>
    <s v="HOMICIDIO"/>
    <d v="2020-06-09T00:00:00"/>
    <x v="16"/>
    <n v="15"/>
    <n v="1"/>
  </r>
  <r>
    <s v="BREJINHO"/>
    <s v="SERTÃO"/>
    <s v="MASCULINO"/>
    <s v="HOMICIDIO"/>
    <d v="2020-06-09T00:00:00"/>
    <x v="16"/>
    <n v="64"/>
    <n v="1"/>
  </r>
  <r>
    <s v="CORTES"/>
    <s v="ZONA DA MATA"/>
    <s v="MASCULINO"/>
    <s v="HOMICIDIO"/>
    <d v="2020-06-09T00:00:00"/>
    <x v="16"/>
    <n v="20"/>
    <n v="1"/>
  </r>
  <r>
    <s v="ESCADA"/>
    <s v="ZONA DA MATA"/>
    <s v="MASCULINO"/>
    <s v="HOMICIDIO"/>
    <d v="2020-06-09T00:00:00"/>
    <x v="16"/>
    <n v="16"/>
    <n v="1"/>
  </r>
  <r>
    <s v="PETROLINA"/>
    <s v="SERTÃO"/>
    <s v="MASCULINO"/>
    <s v="HOMICIDIO"/>
    <d v="2020-06-09T00:00:00"/>
    <x v="16"/>
    <n v="28"/>
    <n v="1"/>
  </r>
  <r>
    <s v="RECIFE"/>
    <s v="CAPITAL"/>
    <s v="MASCULINO"/>
    <s v="HOMICIDIO"/>
    <d v="2020-06-09T00:00:00"/>
    <x v="16"/>
    <n v="27"/>
    <n v="1"/>
  </r>
  <r>
    <s v="RECIFE"/>
    <s v="CAPITAL"/>
    <s v="MASCULINO"/>
    <s v="HOMICIDIO"/>
    <d v="2020-06-09T00:00:00"/>
    <x v="16"/>
    <n v="29"/>
    <n v="1"/>
  </r>
  <r>
    <s v="GRAVATA"/>
    <s v="AGRESTE"/>
    <s v="MASCULINO"/>
    <s v="HOMICIDIO"/>
    <d v="2020-06-10T00:00:00"/>
    <x v="16"/>
    <n v="27"/>
    <n v="1"/>
  </r>
  <r>
    <s v="JABOATAO DOS GUARARAPES"/>
    <s v="REGIÃO METROPOLITANA"/>
    <s v="MASCULINO"/>
    <s v="HOMICIDIO"/>
    <d v="2020-06-10T00:00:00"/>
    <x v="16"/>
    <n v="21"/>
    <n v="1"/>
  </r>
  <r>
    <s v="JABOATAO DOS GUARARAPES"/>
    <s v="REGIÃO METROPOLITANA"/>
    <s v="MASCULINO"/>
    <s v="HOMICIDIO"/>
    <d v="2020-06-10T00:00:00"/>
    <x v="16"/>
    <n v="34"/>
    <n v="1"/>
  </r>
  <r>
    <s v="RECIFE"/>
    <s v="CAPITAL"/>
    <s v="MASCULINO"/>
    <s v="HOMICIDIO"/>
    <d v="2020-06-10T00:00:00"/>
    <x v="16"/>
    <n v="26"/>
    <n v="1"/>
  </r>
  <r>
    <s v="RECIFE"/>
    <s v="CAPITAL"/>
    <s v="MASCULINO"/>
    <s v="HOMICIDIO"/>
    <d v="2020-06-10T00:00:00"/>
    <x v="16"/>
    <n v="35"/>
    <n v="1"/>
  </r>
  <r>
    <s v="ABREU E LIMA"/>
    <s v="REGIÃO METROPOLITANA"/>
    <s v="MASCULINO"/>
    <s v="HOMICIDIO"/>
    <d v="2020-06-11T00:00:00"/>
    <x v="16"/>
    <n v="26"/>
    <n v="1"/>
  </r>
  <r>
    <s v="CUSTODIA"/>
    <s v="SERTÃO"/>
    <s v="MASCULINO"/>
    <s v="HOMICIDIO"/>
    <d v="2020-06-11T00:00:00"/>
    <x v="16"/>
    <n v="48"/>
    <n v="1"/>
  </r>
  <r>
    <s v="ESCADA"/>
    <s v="ZONA DA MATA"/>
    <s v="MASCULINO"/>
    <s v="HOMICIDIO"/>
    <d v="2020-06-11T00:00:00"/>
    <x v="16"/>
    <n v="20"/>
    <n v="1"/>
  </r>
  <r>
    <s v="ESCADA"/>
    <s v="ZONA DA MATA"/>
    <s v="MASCULINO"/>
    <s v="HOMICIDIO"/>
    <d v="2020-06-11T00:00:00"/>
    <x v="16"/>
    <n v="30"/>
    <n v="1"/>
  </r>
  <r>
    <s v="GARANHUNS"/>
    <s v="AGRESTE"/>
    <s v="MASCULINO"/>
    <s v="HOMICIDIO"/>
    <d v="2020-06-11T00:00:00"/>
    <x v="16"/>
    <n v="21"/>
    <n v="1"/>
  </r>
  <r>
    <s v="PETROLINA"/>
    <s v="SERTÃO"/>
    <s v="MASCULINO"/>
    <s v="HOMICIDIO"/>
    <d v="2020-06-11T00:00:00"/>
    <x v="16"/>
    <n v="23"/>
    <n v="1"/>
  </r>
  <r>
    <s v="RECIFE"/>
    <s v="CAPITAL"/>
    <s v="MASCULINO"/>
    <s v="HOMICIDIO"/>
    <d v="2020-06-11T00:00:00"/>
    <x v="16"/>
    <n v="22"/>
    <n v="1"/>
  </r>
  <r>
    <s v="RECIFE"/>
    <s v="CAPITAL"/>
    <s v="MASCULINO"/>
    <s v="HOMICIDIO"/>
    <d v="2020-06-11T00:00:00"/>
    <x v="16"/>
    <n v="34"/>
    <n v="1"/>
  </r>
  <r>
    <s v="RECIFE"/>
    <s v="CAPITAL"/>
    <s v="MASCULINO"/>
    <s v="HOMICIDIO"/>
    <d v="2020-06-11T00:00:00"/>
    <x v="16"/>
    <n v="53"/>
    <n v="1"/>
  </r>
  <r>
    <s v="SANHARO"/>
    <s v="AGRESTE"/>
    <s v="MASCULINO"/>
    <s v="HOMICIDIO"/>
    <d v="2020-06-11T00:00:00"/>
    <x v="16"/>
    <n v="16"/>
    <n v="1"/>
  </r>
  <r>
    <s v="AGUAS BELAS"/>
    <s v="AGRESTE"/>
    <s v="MASCULINO"/>
    <s v="HOMICIDIO"/>
    <d v="2020-06-12T00:00:00"/>
    <x v="16"/>
    <n v="48"/>
    <n v="1"/>
  </r>
  <r>
    <s v="CABO DE SANTO AGOSTINHO"/>
    <s v="REGIÃO METROPOLITANA"/>
    <s v="MASCULINO"/>
    <s v="HOMICIDIO"/>
    <d v="2020-06-12T00:00:00"/>
    <x v="16"/>
    <n v="17"/>
    <n v="1"/>
  </r>
  <r>
    <s v="IGARASSU"/>
    <s v="REGIÃO METROPOLITANA"/>
    <s v="MASCULINO"/>
    <s v="HOMICIDIO"/>
    <d v="2020-06-12T00:00:00"/>
    <x v="16"/>
    <n v="16"/>
    <n v="1"/>
  </r>
  <r>
    <s v="IGARASSU"/>
    <s v="REGIÃO METROPOLITANA"/>
    <s v="MASCULINO"/>
    <s v="HOMICIDIO"/>
    <d v="2020-06-12T00:00:00"/>
    <x v="16"/>
    <n v="23"/>
    <n v="1"/>
  </r>
  <r>
    <s v="IGARASSU"/>
    <s v="REGIÃO METROPOLITANA"/>
    <s v="MASCULINO"/>
    <s v="HOMICIDIO"/>
    <d v="2020-06-12T00:00:00"/>
    <x v="16"/>
    <n v="45"/>
    <n v="1"/>
  </r>
  <r>
    <s v="ITAPISSUMA"/>
    <s v="REGIÃO METROPOLITANA"/>
    <s v="MASCULINO"/>
    <s v="HOMICIDIO"/>
    <d v="2020-06-12T00:00:00"/>
    <x v="16"/>
    <n v="40"/>
    <n v="1"/>
  </r>
  <r>
    <s v="JABOATAO DOS GUARARAPES"/>
    <s v="REGIÃO METROPOLITANA"/>
    <s v="MASCULINO"/>
    <s v="HOMICIDIO"/>
    <d v="2020-06-12T00:00:00"/>
    <x v="16"/>
    <n v="48"/>
    <n v="1"/>
  </r>
  <r>
    <s v="LAGOA DO CARRO"/>
    <s v="ZONA DA MATA"/>
    <s v="MASCULINO"/>
    <s v="HOMICIDIO"/>
    <d v="2020-06-12T00:00:00"/>
    <x v="16"/>
    <n v="42"/>
    <n v="1"/>
  </r>
  <r>
    <s v="OLINDA"/>
    <s v="REGIÃO METROPOLITANA"/>
    <s v="MASCULINO"/>
    <s v="HOMICIDIO"/>
    <d v="2020-06-12T00:00:00"/>
    <x v="16"/>
    <n v="48"/>
    <n v="1"/>
  </r>
  <r>
    <s v="PETROLINA"/>
    <s v="SERTÃO"/>
    <s v="MASCULINO"/>
    <s v="HOMICIDIO"/>
    <d v="2020-06-12T00:00:00"/>
    <x v="16"/>
    <n v="35"/>
    <n v="1"/>
  </r>
  <r>
    <s v="POMBOS"/>
    <s v="ZONA DA MATA"/>
    <s v="MASCULINO"/>
    <s v="HOMICIDIO"/>
    <d v="2020-06-12T00:00:00"/>
    <x v="16"/>
    <n v="32"/>
    <n v="1"/>
  </r>
  <r>
    <s v="RECIFE"/>
    <s v="CAPITAL"/>
    <s v="MASCULINO"/>
    <s v="HOMICIDIO"/>
    <d v="2020-06-12T00:00:00"/>
    <x v="16"/>
    <n v="16"/>
    <n v="1"/>
  </r>
  <r>
    <s v="SAO LOURENCO DA MATA"/>
    <s v="REGIÃO METROPOLITANA"/>
    <s v="MASCULINO"/>
    <s v="HOMICIDIO"/>
    <d v="2020-06-12T00:00:00"/>
    <x v="16"/>
    <n v="40"/>
    <n v="1"/>
  </r>
  <r>
    <s v="SURUBIM"/>
    <s v="AGRESTE"/>
    <s v="FEMININO"/>
    <s v="HOMICIDIO"/>
    <d v="2020-06-12T00:00:00"/>
    <x v="16"/>
    <n v="38"/>
    <n v="1"/>
  </r>
  <r>
    <s v="SURUBIM"/>
    <s v="AGRESTE"/>
    <s v="MASCULINO"/>
    <s v="HOMICIDIO"/>
    <d v="2020-06-12T00:00:00"/>
    <x v="16"/>
    <n v="18"/>
    <n v="1"/>
  </r>
  <r>
    <s v="SURUBIM"/>
    <s v="AGRESTE"/>
    <s v="MASCULINO"/>
    <s v="HOMICIDIO"/>
    <d v="2020-06-12T00:00:00"/>
    <x v="16"/>
    <n v="20"/>
    <n v="1"/>
  </r>
  <r>
    <s v="SURUBIM"/>
    <s v="AGRESTE"/>
    <s v="MASCULINO"/>
    <s v="HOMICIDIO"/>
    <d v="2020-06-12T00:00:00"/>
    <x v="16"/>
    <n v="29"/>
    <n v="1"/>
  </r>
  <r>
    <s v="SURUBIM"/>
    <s v="AGRESTE"/>
    <s v="MASCULINO"/>
    <s v="HOMICIDIO"/>
    <d v="2020-06-12T00:00:00"/>
    <x v="16"/>
    <n v="45"/>
    <n v="1"/>
  </r>
  <r>
    <s v="TAMANDARE"/>
    <s v="ZONA DA MATA"/>
    <s v="MASCULINO"/>
    <s v="LESOES CORPORAIS SEGUIDA DE MORTE"/>
    <d v="2020-06-12T00:00:00"/>
    <x v="16"/>
    <n v="27"/>
    <n v="1"/>
  </r>
  <r>
    <s v="VICENCIA"/>
    <s v="ZONA DA MATA"/>
    <s v="MASCULINO"/>
    <s v="HOMICIDIO"/>
    <d v="2020-06-12T00:00:00"/>
    <x v="16"/>
    <n v="27"/>
    <n v="1"/>
  </r>
  <r>
    <s v="BELEM DE MARIA"/>
    <s v="ZONA DA MATA"/>
    <s v="MASCULINO"/>
    <s v="HOMICIDIO"/>
    <d v="2020-06-13T00:00:00"/>
    <x v="16"/>
    <n v="28"/>
    <n v="1"/>
  </r>
  <r>
    <s v="BELEM DE MARIA"/>
    <s v="ZONA DA MATA"/>
    <s v="MASCULINO"/>
    <s v="HOMICIDIO"/>
    <d v="2020-06-13T00:00:00"/>
    <x v="16"/>
    <n v="34"/>
    <n v="1"/>
  </r>
  <r>
    <s v="BEZERROS"/>
    <s v="AGRESTE"/>
    <s v="FEMININO"/>
    <s v="HOMICIDIO"/>
    <d v="2020-06-13T00:00:00"/>
    <x v="16"/>
    <n v="21"/>
    <n v="1"/>
  </r>
  <r>
    <s v="CABO DE SANTO AGOSTINHO"/>
    <s v="REGIÃO METROPOLITANA"/>
    <s v="MASCULINO"/>
    <s v="HOMICIDIO"/>
    <d v="2020-06-13T00:00:00"/>
    <x v="16"/>
    <n v="28"/>
    <n v="1"/>
  </r>
  <r>
    <s v="CABO DE SANTO AGOSTINHO"/>
    <s v="REGIÃO METROPOLITANA"/>
    <s v="MASCULINO"/>
    <s v="HOMICIDIO"/>
    <d v="2020-06-13T00:00:00"/>
    <x v="16"/>
    <n v="37"/>
    <n v="1"/>
  </r>
  <r>
    <s v="CAMUTANGA"/>
    <s v="ZONA DA MATA"/>
    <s v="MASCULINO"/>
    <s v="LATROCINIO"/>
    <d v="2020-06-13T00:00:00"/>
    <x v="16"/>
    <n v="30"/>
    <n v="1"/>
  </r>
  <r>
    <s v="CARUARU"/>
    <s v="AGRESTE"/>
    <s v="MASCULINO"/>
    <s v="HOMICIDIO"/>
    <d v="2020-06-13T00:00:00"/>
    <x v="16"/>
    <n v="26"/>
    <n v="1"/>
  </r>
  <r>
    <s v="RECIFE"/>
    <s v="CAPITAL"/>
    <s v="MASCULINO"/>
    <s v="HOMICIDIO"/>
    <d v="2020-06-13T00:00:00"/>
    <x v="16"/>
    <n v="16"/>
    <n v="1"/>
  </r>
  <r>
    <s v="SAO BENTO DO UNA"/>
    <s v="AGRESTE"/>
    <s v="MASCULINO"/>
    <s v="HOMICIDIO"/>
    <d v="2020-06-13T00:00:00"/>
    <x v="16"/>
    <n v="28"/>
    <n v="1"/>
  </r>
  <r>
    <s v="SIRINHAEM"/>
    <s v="ZONA DA MATA"/>
    <s v="MASCULINO"/>
    <s v="HOMICIDIO"/>
    <d v="2020-06-13T00:00:00"/>
    <x v="16"/>
    <n v="41"/>
    <n v="1"/>
  </r>
  <r>
    <s v="VITORIA DE SANTO ANTAO"/>
    <s v="ZONA DA MATA"/>
    <s v="MASCULINO"/>
    <s v="HOMICIDIO"/>
    <d v="2020-06-13T00:00:00"/>
    <x v="16"/>
    <n v="32"/>
    <n v="1"/>
  </r>
  <r>
    <s v="VITORIA DE SANTO ANTAO"/>
    <s v="ZONA DA MATA"/>
    <s v="MASCULINO"/>
    <s v="HOMICIDIO"/>
    <d v="2020-06-13T00:00:00"/>
    <x v="16"/>
    <n v="42"/>
    <n v="1"/>
  </r>
  <r>
    <s v="AGUAS BELAS"/>
    <s v="AGRESTE"/>
    <s v="MASCULINO"/>
    <s v="HOMICIDIO"/>
    <d v="2020-06-14T00:00:00"/>
    <x v="16"/>
    <n v="40"/>
    <n v="1"/>
  </r>
  <r>
    <s v="ALIANCA"/>
    <s v="ZONA DA MATA"/>
    <s v="MASCULINO"/>
    <s v="HOMICIDIO"/>
    <d v="2020-06-14T00:00:00"/>
    <x v="16"/>
    <n v="29"/>
    <n v="1"/>
  </r>
  <r>
    <s v="ALTINHO"/>
    <s v="AGRESTE"/>
    <s v="MASCULINO"/>
    <s v="HOMICIDIO"/>
    <d v="2020-06-14T00:00:00"/>
    <x v="16"/>
    <n v="63"/>
    <n v="1"/>
  </r>
  <r>
    <s v="CARUARU"/>
    <s v="AGRESTE"/>
    <s v="MASCULINO"/>
    <s v="HOMICIDIO"/>
    <d v="2020-06-14T00:00:00"/>
    <x v="16"/>
    <n v="31"/>
    <n v="1"/>
  </r>
  <r>
    <s v="ITAMARACA"/>
    <s v="REGIÃO METROPOLITANA"/>
    <s v="FEMININO"/>
    <s v="HOMICIDIO"/>
    <d v="2020-06-14T00:00:00"/>
    <x v="16"/>
    <n v="27"/>
    <n v="1"/>
  </r>
  <r>
    <s v="JOAO ALFREDO"/>
    <s v="AGRESTE"/>
    <s v="MASCULINO"/>
    <s v="HOMICIDIO"/>
    <d v="2020-06-14T00:00:00"/>
    <x v="16"/>
    <n v="32"/>
    <n v="1"/>
  </r>
  <r>
    <s v="PRIMAVERA"/>
    <s v="ZONA DA MATA"/>
    <s v="MASCULINO"/>
    <s v="HOMICIDIO"/>
    <d v="2020-06-14T00:00:00"/>
    <x v="16"/>
    <n v="32"/>
    <n v="1"/>
  </r>
  <r>
    <s v="SAO JOSE DA COROA GRANDE"/>
    <s v="ZONA DA MATA"/>
    <s v="MASCULINO"/>
    <s v="HOMICIDIO"/>
    <d v="2020-06-14T00:00:00"/>
    <x v="16"/>
    <n v="25"/>
    <n v="1"/>
  </r>
  <r>
    <s v="SAO VICENTE FERRER"/>
    <s v="AGRESTE"/>
    <s v="MASCULINO"/>
    <s v="HOMICIDIO"/>
    <d v="2020-06-14T00:00:00"/>
    <x v="16"/>
    <n v="17"/>
    <n v="1"/>
  </r>
  <r>
    <s v="CARUARU"/>
    <s v="AGRESTE"/>
    <s v="MASCULINO"/>
    <s v="HOMICIDIO"/>
    <d v="2020-06-15T00:00:00"/>
    <x v="16"/>
    <n v="26"/>
    <n v="1"/>
  </r>
  <r>
    <s v="GOIANA"/>
    <s v="ZONA DA MATA"/>
    <s v="MASCULINO"/>
    <s v="HOMICIDIO"/>
    <d v="2020-06-15T00:00:00"/>
    <x v="16"/>
    <n v="21"/>
    <n v="1"/>
  </r>
  <r>
    <s v="JABOATAO DOS GUARARAPES"/>
    <s v="REGIÃO METROPOLITANA"/>
    <s v="MASCULINO"/>
    <s v="LATROCINIO"/>
    <d v="2020-06-15T00:00:00"/>
    <x v="16"/>
    <n v="51"/>
    <n v="1"/>
  </r>
  <r>
    <s v="RECIFE"/>
    <s v="CAPITAL"/>
    <s v="MASCULINO"/>
    <s v="HOMICIDIO"/>
    <d v="2020-06-15T00:00:00"/>
    <x v="16"/>
    <n v="19"/>
    <n v="1"/>
  </r>
  <r>
    <s v="SAO JOAQUIM DO MONTE"/>
    <s v="AGRESTE"/>
    <s v="MASCULINO"/>
    <s v="HOMICIDIO"/>
    <d v="2020-06-15T00:00:00"/>
    <x v="16"/>
    <n v="33"/>
    <n v="1"/>
  </r>
  <r>
    <s v="TABIRA"/>
    <s v="SERTÃO"/>
    <s v="FEMININO"/>
    <s v="LATROCINIO"/>
    <d v="2020-06-15T00:00:00"/>
    <x v="16"/>
    <n v="38"/>
    <n v="1"/>
  </r>
  <r>
    <s v="ABREU E LIMA"/>
    <s v="REGIÃO METROPOLITANA"/>
    <s v="MASCULINO"/>
    <s v="HOMICIDIO"/>
    <d v="2020-06-16T00:00:00"/>
    <x v="16"/>
    <n v="22"/>
    <n v="1"/>
  </r>
  <r>
    <s v="GARANHUNS"/>
    <s v="AGRESTE"/>
    <s v="MASCULINO"/>
    <s v="HOMICIDIO"/>
    <d v="2020-06-16T00:00:00"/>
    <x v="16"/>
    <n v="22"/>
    <n v="1"/>
  </r>
  <r>
    <s v="JABOATAO DOS GUARARAPES"/>
    <s v="REGIÃO METROPOLITANA"/>
    <s v="MASCULINO"/>
    <s v="HOMICIDIO"/>
    <d v="2020-06-16T00:00:00"/>
    <x v="16"/>
    <n v="18"/>
    <n v="1"/>
  </r>
  <r>
    <s v="JABOATAO DOS GUARARAPES"/>
    <s v="REGIÃO METROPOLITANA"/>
    <s v="MASCULINO"/>
    <s v="HOMICIDIO"/>
    <d v="2020-06-16T00:00:00"/>
    <x v="16"/>
    <n v="20"/>
    <n v="1"/>
  </r>
  <r>
    <s v="JUPI"/>
    <s v="AGRESTE"/>
    <s v="MASCULINO"/>
    <s v="LATROCINIO"/>
    <d v="2020-06-16T00:00:00"/>
    <x v="16"/>
    <n v="73"/>
    <n v="1"/>
  </r>
  <r>
    <s v="OLINDA"/>
    <s v="REGIÃO METROPOLITANA"/>
    <s v="MASCULINO"/>
    <s v="HOMICIDIO"/>
    <d v="2020-06-16T00:00:00"/>
    <x v="16"/>
    <n v="22"/>
    <n v="1"/>
  </r>
  <r>
    <s v="PAULISTA"/>
    <s v="REGIÃO METROPOLITANA"/>
    <s v="MASCULINO"/>
    <s v="HOMICIDIO"/>
    <d v="2020-06-16T00:00:00"/>
    <x v="16"/>
    <n v="26"/>
    <n v="1"/>
  </r>
  <r>
    <s v="SAO LOURENCO DA MATA"/>
    <s v="REGIÃO METROPOLITANA"/>
    <s v="MASCULINO"/>
    <s v="HOMICIDIO"/>
    <d v="2020-06-16T00:00:00"/>
    <x v="16"/>
    <n v="24"/>
    <n v="1"/>
  </r>
  <r>
    <s v="SIRINHAEM"/>
    <s v="ZONA DA MATA"/>
    <s v="MASCULINO"/>
    <s v="HOMICIDIO"/>
    <d v="2020-06-16T00:00:00"/>
    <x v="16"/>
    <n v="29"/>
    <n v="1"/>
  </r>
  <r>
    <s v="SIRINHAEM"/>
    <s v="ZONA DA MATA"/>
    <s v="MASCULINO"/>
    <s v="HOMICIDIO"/>
    <d v="2020-06-16T00:00:00"/>
    <x v="16"/>
    <n v="38"/>
    <n v="1"/>
  </r>
  <r>
    <s v="BELEM DE MARIA"/>
    <s v="ZONA DA MATA"/>
    <s v="MASCULINO"/>
    <s v="LATROCINIO"/>
    <d v="2020-06-17T00:00:00"/>
    <x v="16"/>
    <n v="21"/>
    <n v="1"/>
  </r>
  <r>
    <s v="CARUARU"/>
    <s v="AGRESTE"/>
    <s v="MASCULINO"/>
    <s v="HOMICIDIO"/>
    <d v="2020-06-17T00:00:00"/>
    <x v="16"/>
    <s v=""/>
    <n v="1"/>
  </r>
  <r>
    <s v="JABOATAO DOS GUARARAPES"/>
    <s v="REGIÃO METROPOLITANA"/>
    <s v="MASCULINO"/>
    <s v="HOMICIDIO"/>
    <d v="2020-06-17T00:00:00"/>
    <x v="16"/>
    <n v="17"/>
    <n v="1"/>
  </r>
  <r>
    <s v="PAULISTA"/>
    <s v="REGIÃO METROPOLITANA"/>
    <s v="MASCULINO"/>
    <s v="HOMICIDIO"/>
    <d v="2020-06-17T00:00:00"/>
    <x v="16"/>
    <n v="23"/>
    <n v="1"/>
  </r>
  <r>
    <s v="RECIFE"/>
    <s v="CAPITAL"/>
    <s v="MASCULINO"/>
    <s v="HOMICIDIO"/>
    <d v="2020-06-17T00:00:00"/>
    <x v="16"/>
    <n v="37"/>
    <n v="1"/>
  </r>
  <r>
    <s v="RECIFE"/>
    <s v="CAPITAL"/>
    <s v="MASCULINO"/>
    <s v="HOMICIDIO"/>
    <d v="2020-06-17T00:00:00"/>
    <x v="16"/>
    <n v="45"/>
    <n v="1"/>
  </r>
  <r>
    <s v="SAO VICENTE FERRER"/>
    <s v="AGRESTE"/>
    <s v="MASCULINO"/>
    <s v="HOMICIDIO"/>
    <d v="2020-06-17T00:00:00"/>
    <x v="16"/>
    <n v="16"/>
    <n v="1"/>
  </r>
  <r>
    <s v="TAQUARITINGA DO NORTE"/>
    <s v="AGRESTE"/>
    <s v="MASCULINO"/>
    <s v="HOMICIDIO"/>
    <d v="2020-06-17T00:00:00"/>
    <x v="16"/>
    <n v="21"/>
    <n v="1"/>
  </r>
  <r>
    <s v="CABO DE SANTO AGOSTINHO"/>
    <s v="REGIÃO METROPOLITANA"/>
    <s v="MASCULINO"/>
    <s v="HOMICIDIO"/>
    <d v="2020-06-18T00:00:00"/>
    <x v="16"/>
    <n v="25"/>
    <n v="1"/>
  </r>
  <r>
    <s v="EXU"/>
    <s v="SERTÃO"/>
    <s v="MASCULINO"/>
    <s v="HOMICIDIO"/>
    <d v="2020-06-18T00:00:00"/>
    <x v="16"/>
    <n v="24"/>
    <n v="1"/>
  </r>
  <r>
    <s v="IPOJUCA"/>
    <s v="REGIÃO METROPOLITANA"/>
    <s v="MASCULINO"/>
    <s v="HOMICIDIO"/>
    <d v="2020-06-18T00:00:00"/>
    <x v="16"/>
    <n v="31"/>
    <n v="1"/>
  </r>
  <r>
    <s v="PETROLINA"/>
    <s v="SERTÃO"/>
    <s v="MASCULINO"/>
    <s v="HOMICIDIO"/>
    <d v="2020-06-18T00:00:00"/>
    <x v="16"/>
    <n v="47"/>
    <n v="1"/>
  </r>
  <r>
    <s v="RECIFE"/>
    <s v="CAPITAL"/>
    <s v="MASCULINO"/>
    <s v="HOMICIDIO"/>
    <d v="2020-06-18T00:00:00"/>
    <x v="16"/>
    <n v="37"/>
    <n v="1"/>
  </r>
  <r>
    <s v="AGUA PRETA"/>
    <s v="ZONA DA MATA"/>
    <s v="MASCULINO"/>
    <s v="HOMICIDIO"/>
    <d v="2020-06-19T00:00:00"/>
    <x v="16"/>
    <n v="18"/>
    <n v="1"/>
  </r>
  <r>
    <s v="ALTINHO"/>
    <s v="AGRESTE"/>
    <s v="MASCULINO"/>
    <s v="HOMICIDIO"/>
    <d v="2020-06-19T00:00:00"/>
    <x v="16"/>
    <n v="27"/>
    <n v="1"/>
  </r>
  <r>
    <s v="INAJA"/>
    <s v="SERTÃO"/>
    <s v="MASCULINO"/>
    <s v="LATROCINIO"/>
    <d v="2020-06-19T00:00:00"/>
    <x v="16"/>
    <n v="45"/>
    <n v="1"/>
  </r>
  <r>
    <s v="LAGOA DOS GATOS"/>
    <s v="AGRESTE"/>
    <s v="MASCULINO"/>
    <s v="HOMICIDIO"/>
    <d v="2020-06-19T00:00:00"/>
    <x v="16"/>
    <n v="26"/>
    <n v="1"/>
  </r>
  <r>
    <s v="PALMARES"/>
    <s v="ZONA DA MATA"/>
    <s v="MASCULINO"/>
    <s v="HOMICIDIO"/>
    <d v="2020-06-19T00:00:00"/>
    <x v="16"/>
    <n v="20"/>
    <n v="1"/>
  </r>
  <r>
    <s v="SAO LOURENCO DA MATA"/>
    <s v="REGIÃO METROPOLITANA"/>
    <s v="MASCULINO"/>
    <s v="HOMICIDIO"/>
    <d v="2020-06-19T00:00:00"/>
    <x v="16"/>
    <n v="32"/>
    <n v="1"/>
  </r>
  <r>
    <s v="ABREU E LIMA"/>
    <s v="REGIÃO METROPOLITANA"/>
    <s v="FEMININO"/>
    <s v="HOMICIDIO"/>
    <d v="2020-06-20T00:00:00"/>
    <x v="16"/>
    <n v="46"/>
    <n v="1"/>
  </r>
  <r>
    <s v="CABO DE SANTO AGOSTINHO"/>
    <s v="REGIÃO METROPOLITANA"/>
    <s v="MASCULINO"/>
    <s v="HOMICIDIO"/>
    <d v="2020-06-20T00:00:00"/>
    <x v="16"/>
    <n v="25"/>
    <n v="1"/>
  </r>
  <r>
    <s v="CABO DE SANTO AGOSTINHO"/>
    <s v="REGIÃO METROPOLITANA"/>
    <s v="MASCULINO"/>
    <s v="HOMICIDIO"/>
    <d v="2020-06-20T00:00:00"/>
    <x v="16"/>
    <n v="26"/>
    <n v="1"/>
  </r>
  <r>
    <s v="PAULISTA"/>
    <s v="REGIÃO METROPOLITANA"/>
    <s v="MASCULINO"/>
    <s v="HOMICIDIO"/>
    <d v="2020-06-20T00:00:00"/>
    <x v="16"/>
    <n v="20"/>
    <n v="1"/>
  </r>
  <r>
    <s v="RECIFE"/>
    <s v="CAPITAL"/>
    <s v="MASCULINO"/>
    <s v="HOMICIDIO"/>
    <d v="2020-06-20T00:00:00"/>
    <x v="16"/>
    <n v="45"/>
    <n v="1"/>
  </r>
  <r>
    <s v="VICENCIA"/>
    <s v="ZONA DA MATA"/>
    <s v="MASCULINO"/>
    <s v="HOMICIDIO"/>
    <d v="2020-06-20T00:00:00"/>
    <x v="16"/>
    <n v="33"/>
    <n v="1"/>
  </r>
  <r>
    <s v="ABREU E LIMA"/>
    <s v="REGIÃO METROPOLITANA"/>
    <s v="MASCULINO"/>
    <s v="HOMICIDIO"/>
    <d v="2020-06-21T00:00:00"/>
    <x v="16"/>
    <n v="18"/>
    <n v="1"/>
  </r>
  <r>
    <s v="BREJO DA MADRE DE DEUS"/>
    <s v="AGRESTE"/>
    <s v="MASCULINO"/>
    <s v="HOMICIDIO"/>
    <d v="2020-06-21T00:00:00"/>
    <x v="16"/>
    <n v="28"/>
    <n v="1"/>
  </r>
  <r>
    <s v="CABO DE SANTO AGOSTINHO"/>
    <s v="REGIÃO METROPOLITANA"/>
    <s v="MASCULINO"/>
    <s v="HOMICIDIO"/>
    <d v="2020-06-21T00:00:00"/>
    <x v="16"/>
    <n v="27"/>
    <n v="1"/>
  </r>
  <r>
    <s v="CABROBO"/>
    <s v="SERTÃO"/>
    <s v="MASCULINO"/>
    <s v="HOMICIDIO"/>
    <d v="2020-06-21T00:00:00"/>
    <x v="16"/>
    <n v="36"/>
    <n v="1"/>
  </r>
  <r>
    <s v="CATENDE"/>
    <s v="ZONA DA MATA"/>
    <s v="MASCULINO"/>
    <s v="HOMICIDIO"/>
    <d v="2020-06-21T00:00:00"/>
    <x v="16"/>
    <n v="51"/>
    <n v="1"/>
  </r>
  <r>
    <s v="JABOATAO DOS GUARARAPES"/>
    <s v="REGIÃO METROPOLITANA"/>
    <s v="MASCULINO"/>
    <s v="HOMICIDIO"/>
    <d v="2020-06-21T00:00:00"/>
    <x v="16"/>
    <n v="36"/>
    <n v="1"/>
  </r>
  <r>
    <s v="JABOATAO DOS GUARARAPES"/>
    <s v="REGIÃO METROPOLITANA"/>
    <s v="MASCULINO"/>
    <s v="HOMICIDIO"/>
    <d v="2020-06-21T00:00:00"/>
    <x v="16"/>
    <n v="37"/>
    <n v="1"/>
  </r>
  <r>
    <s v="JUREMA"/>
    <s v="AGRESTE"/>
    <s v="MASCULINO"/>
    <s v="HOMICIDIO"/>
    <d v="2020-06-21T00:00:00"/>
    <x v="16"/>
    <n v="39"/>
    <n v="1"/>
  </r>
  <r>
    <s v="RECIFE"/>
    <s v="CAPITAL"/>
    <s v="MASCULINO"/>
    <s v="HOMICIDIO"/>
    <d v="2020-06-21T00:00:00"/>
    <x v="16"/>
    <n v="23"/>
    <n v="1"/>
  </r>
  <r>
    <s v="RECIFE"/>
    <s v="CAPITAL"/>
    <s v="MASCULINO"/>
    <s v="HOMICIDIO"/>
    <d v="2020-06-21T00:00:00"/>
    <x v="16"/>
    <n v="30"/>
    <n v="1"/>
  </r>
  <r>
    <s v="SAO VICENTE FERRER"/>
    <s v="AGRESTE"/>
    <s v="MASCULINO"/>
    <s v="HOMICIDIO"/>
    <d v="2020-06-21T00:00:00"/>
    <x v="16"/>
    <n v="20"/>
    <n v="1"/>
  </r>
  <r>
    <s v="FEIRA NOVA"/>
    <s v="AGRESTE"/>
    <s v="MASCULINO"/>
    <s v="HOMICIDIO"/>
    <d v="2020-06-22T00:00:00"/>
    <x v="16"/>
    <n v="28"/>
    <n v="1"/>
  </r>
  <r>
    <s v="MORENO"/>
    <s v="REGIÃO METROPOLITANA"/>
    <s v="MASCULINO"/>
    <s v="HOMICIDIO"/>
    <d v="2020-06-22T00:00:00"/>
    <x v="16"/>
    <n v="15"/>
    <n v="1"/>
  </r>
  <r>
    <s v="PAULISTA"/>
    <s v="REGIÃO METROPOLITANA"/>
    <s v="MASCULINO"/>
    <s v="HOMICIDIO"/>
    <d v="2020-06-22T00:00:00"/>
    <x v="16"/>
    <n v="20"/>
    <n v="1"/>
  </r>
  <r>
    <s v="QUIPAPA"/>
    <s v="ZONA DA MATA"/>
    <s v="MASCULINO"/>
    <s v="HOMICIDIO"/>
    <d v="2020-06-22T00:00:00"/>
    <x v="16"/>
    <n v="38"/>
    <n v="1"/>
  </r>
  <r>
    <s v="SIRINHAEM"/>
    <s v="ZONA DA MATA"/>
    <s v="MASCULINO"/>
    <s v="HOMICIDIO"/>
    <d v="2020-06-22T00:00:00"/>
    <x v="16"/>
    <n v="17"/>
    <n v="1"/>
  </r>
  <r>
    <s v="TIMBAUBA"/>
    <s v="ZONA DA MATA"/>
    <s v="MASCULINO"/>
    <s v="HOMICIDIO"/>
    <d v="2020-06-22T00:00:00"/>
    <x v="16"/>
    <n v="15"/>
    <n v="1"/>
  </r>
  <r>
    <s v="BEZERROS"/>
    <s v="AGRESTE"/>
    <s v="FEMININO"/>
    <s v="FEMINICIDIO"/>
    <d v="2020-06-23T00:00:00"/>
    <x v="16"/>
    <n v="38"/>
    <n v="1"/>
  </r>
  <r>
    <s v="CAMARAGIBE"/>
    <s v="REGIÃO METROPOLITANA"/>
    <s v="MASCULINO"/>
    <s v="HOMICIDIO"/>
    <d v="2020-06-23T00:00:00"/>
    <x v="16"/>
    <n v="24"/>
    <n v="1"/>
  </r>
  <r>
    <s v="GARANHUNS"/>
    <s v="AGRESTE"/>
    <s v="MASCULINO"/>
    <s v="HOMICIDIO"/>
    <d v="2020-06-23T00:00:00"/>
    <x v="16"/>
    <n v="63"/>
    <n v="1"/>
  </r>
  <r>
    <s v="JABOATAO DOS GUARARAPES"/>
    <s v="REGIÃO METROPOLITANA"/>
    <s v="MASCULINO"/>
    <s v="HOMICIDIO"/>
    <d v="2020-06-23T00:00:00"/>
    <x v="16"/>
    <n v="20"/>
    <n v="1"/>
  </r>
  <r>
    <s v="JABOATAO DOS GUARARAPES"/>
    <s v="REGIÃO METROPOLITANA"/>
    <s v="MASCULINO"/>
    <s v="HOMICIDIO"/>
    <d v="2020-06-23T00:00:00"/>
    <x v="16"/>
    <n v="20"/>
    <n v="1"/>
  </r>
  <r>
    <s v="MACAPARANA"/>
    <s v="ZONA DA MATA"/>
    <s v="MASCULINO"/>
    <s v="HOMICIDIO"/>
    <d v="2020-06-23T00:00:00"/>
    <x v="16"/>
    <n v="26"/>
    <n v="1"/>
  </r>
  <r>
    <s v="PAULISTA"/>
    <s v="REGIÃO METROPOLITANA"/>
    <s v="MASCULINO"/>
    <s v="HOMICIDIO"/>
    <d v="2020-06-23T00:00:00"/>
    <x v="16"/>
    <n v="29"/>
    <n v="1"/>
  </r>
  <r>
    <s v="RECIFE"/>
    <s v="CAPITAL"/>
    <s v="MASCULINO"/>
    <s v="HOMICIDIO"/>
    <d v="2020-06-23T00:00:00"/>
    <x v="16"/>
    <n v="3"/>
    <n v="1"/>
  </r>
  <r>
    <s v="AGUA PRETA"/>
    <s v="ZONA DA MATA"/>
    <s v="MASCULINO"/>
    <s v="HOMICIDIO"/>
    <d v="2020-06-24T00:00:00"/>
    <x v="16"/>
    <n v="30"/>
    <n v="1"/>
  </r>
  <r>
    <s v="BARREIROS"/>
    <s v="ZONA DA MATA"/>
    <s v="MASCULINO"/>
    <s v="HOMICIDIO"/>
    <d v="2020-06-24T00:00:00"/>
    <x v="16"/>
    <n v="26"/>
    <n v="1"/>
  </r>
  <r>
    <s v="CABO DE SANTO AGOSTINHO"/>
    <s v="REGIÃO METROPOLITANA"/>
    <s v="MASCULINO"/>
    <s v="HOMICIDIO"/>
    <d v="2020-06-24T00:00:00"/>
    <x v="16"/>
    <n v="20"/>
    <n v="1"/>
  </r>
  <r>
    <s v="FREI MIGUELINHO"/>
    <s v="AGRESTE"/>
    <s v="FEMININO"/>
    <s v="LATROCINIO"/>
    <d v="2020-06-24T00:00:00"/>
    <x v="16"/>
    <n v="31"/>
    <n v="1"/>
  </r>
  <r>
    <s v="JABOATAO DOS GUARARAPES"/>
    <s v="REGIÃO METROPOLITANA"/>
    <s v="MASCULINO"/>
    <s v="HOMICIDIO"/>
    <d v="2020-06-24T00:00:00"/>
    <x v="16"/>
    <n v="25"/>
    <n v="1"/>
  </r>
  <r>
    <s v="PAULISTA"/>
    <s v="REGIÃO METROPOLITANA"/>
    <s v="MASCULINO"/>
    <s v="HOMICIDIO"/>
    <d v="2020-06-24T00:00:00"/>
    <x v="16"/>
    <n v="40"/>
    <n v="1"/>
  </r>
  <r>
    <s v="RECIFE"/>
    <s v="CAPITAL"/>
    <s v="MASCULINO"/>
    <s v="HOMICIDIO"/>
    <d v="2020-06-24T00:00:00"/>
    <x v="16"/>
    <n v="21"/>
    <n v="1"/>
  </r>
  <r>
    <s v="SURUBIM"/>
    <s v="AGRESTE"/>
    <s v="FEMININO"/>
    <s v="HOMICIDIO"/>
    <d v="2020-06-24T00:00:00"/>
    <x v="16"/>
    <n v="32"/>
    <n v="1"/>
  </r>
  <r>
    <s v="VITORIA DE SANTO ANTAO"/>
    <s v="ZONA DA MATA"/>
    <s v="MASCULINO"/>
    <s v="HOMICIDIO"/>
    <d v="2020-06-24T00:00:00"/>
    <x v="16"/>
    <n v="18"/>
    <n v="1"/>
  </r>
  <r>
    <s v="BEZERROS"/>
    <s v="AGRESTE"/>
    <s v="MASCULINO"/>
    <s v="HOMICIDIO"/>
    <d v="2020-06-25T00:00:00"/>
    <x v="16"/>
    <n v="29"/>
    <n v="1"/>
  </r>
  <r>
    <s v="BONITO"/>
    <s v="AGRESTE"/>
    <s v="MASCULINO"/>
    <s v="HOMICIDIO"/>
    <d v="2020-06-25T00:00:00"/>
    <x v="16"/>
    <n v="20"/>
    <n v="1"/>
  </r>
  <r>
    <s v="ESCADA"/>
    <s v="ZONA DA MATA"/>
    <s v="MASCULINO"/>
    <s v="HOMICIDIO"/>
    <d v="2020-06-25T00:00:00"/>
    <x v="16"/>
    <n v="24"/>
    <n v="1"/>
  </r>
  <r>
    <s v="GAMELEIRA"/>
    <s v="ZONA DA MATA"/>
    <s v="MASCULINO"/>
    <s v="HOMICIDIO"/>
    <d v="2020-06-25T00:00:00"/>
    <x v="16"/>
    <n v="17"/>
    <n v="1"/>
  </r>
  <r>
    <s v="LAJEDO"/>
    <s v="AGRESTE"/>
    <s v="MASCULINO"/>
    <s v="HOMICIDIO"/>
    <d v="2020-06-25T00:00:00"/>
    <x v="16"/>
    <n v="19"/>
    <n v="1"/>
  </r>
  <r>
    <s v="LAJEDO"/>
    <s v="AGRESTE"/>
    <s v="MASCULINO"/>
    <s v="HOMICIDIO"/>
    <d v="2020-06-25T00:00:00"/>
    <x v="16"/>
    <n v="34"/>
    <n v="1"/>
  </r>
  <r>
    <s v="PALMARES"/>
    <s v="ZONA DA MATA"/>
    <s v="MASCULINO"/>
    <s v="HOMICIDIO"/>
    <d v="2020-06-25T00:00:00"/>
    <x v="16"/>
    <n v="48"/>
    <n v="1"/>
  </r>
  <r>
    <s v="PAULISTA"/>
    <s v="REGIÃO METROPOLITANA"/>
    <s v="MASCULINO"/>
    <s v="HOMICIDIO"/>
    <d v="2020-06-25T00:00:00"/>
    <x v="16"/>
    <n v="17"/>
    <n v="1"/>
  </r>
  <r>
    <s v="PETROLINA"/>
    <s v="SERTÃO"/>
    <s v="MASCULINO"/>
    <s v="HOMICIDIO"/>
    <d v="2020-06-25T00:00:00"/>
    <x v="16"/>
    <n v="28"/>
    <n v="1"/>
  </r>
  <r>
    <s v="RECIFE"/>
    <s v="CAPITAL"/>
    <s v="MASCULINO"/>
    <s v="HOMICIDIO"/>
    <d v="2020-06-25T00:00:00"/>
    <x v="16"/>
    <n v="27"/>
    <n v="1"/>
  </r>
  <r>
    <s v="RECIFE"/>
    <s v="CAPITAL"/>
    <s v="MASCULINO"/>
    <s v="HOMICIDIO"/>
    <d v="2020-06-25T00:00:00"/>
    <x v="16"/>
    <n v="40"/>
    <n v="1"/>
  </r>
  <r>
    <s v="RIBEIRAO"/>
    <s v="ZONA DA MATA"/>
    <s v="MASCULINO"/>
    <s v="HOMICIDIO"/>
    <d v="2020-06-25T00:00:00"/>
    <x v="16"/>
    <n v="26"/>
    <n v="1"/>
  </r>
  <r>
    <s v="ALTINHO"/>
    <s v="AGRESTE"/>
    <s v="MASCULINO"/>
    <s v="HOMICIDIO"/>
    <d v="2020-06-26T00:00:00"/>
    <x v="16"/>
    <n v="61"/>
    <n v="1"/>
  </r>
  <r>
    <s v="CARUARU"/>
    <s v="AGRESTE"/>
    <s v="MASCULINO"/>
    <s v="HOMICIDIO"/>
    <d v="2020-06-26T00:00:00"/>
    <x v="16"/>
    <n v="27"/>
    <n v="1"/>
  </r>
  <r>
    <s v="IPOJUCA"/>
    <s v="REGIÃO METROPOLITANA"/>
    <s v="MASCULINO"/>
    <s v="HOMICIDIO"/>
    <d v="2020-06-26T00:00:00"/>
    <x v="16"/>
    <n v="17"/>
    <n v="1"/>
  </r>
  <r>
    <s v="IPOJUCA"/>
    <s v="REGIÃO METROPOLITANA"/>
    <s v="MASCULINO"/>
    <s v="HOMICIDIO"/>
    <d v="2020-06-26T00:00:00"/>
    <x v="16"/>
    <n v="18"/>
    <n v="1"/>
  </r>
  <r>
    <s v="PASSIRA"/>
    <s v="AGRESTE"/>
    <s v="MASCULINO"/>
    <s v="LATROCINIO"/>
    <d v="2020-06-26T00:00:00"/>
    <x v="16"/>
    <n v="36"/>
    <n v="1"/>
  </r>
  <r>
    <s v="PAULISTA"/>
    <s v="REGIÃO METROPOLITANA"/>
    <s v="MASCULINO"/>
    <s v="HOMICIDIO"/>
    <d v="2020-06-26T00:00:00"/>
    <x v="16"/>
    <n v="61"/>
    <n v="1"/>
  </r>
  <r>
    <s v="PETROLINA"/>
    <s v="SERTÃO"/>
    <s v="MASCULINO"/>
    <s v="HOMICIDIO"/>
    <d v="2020-06-26T00:00:00"/>
    <x v="16"/>
    <n v="32"/>
    <n v="1"/>
  </r>
  <r>
    <s v="QUIPAPA"/>
    <s v="ZONA DA MATA"/>
    <s v="MASCULINO"/>
    <s v="HOMICIDIO"/>
    <d v="2020-06-26T00:00:00"/>
    <x v="16"/>
    <n v="22"/>
    <n v="1"/>
  </r>
  <r>
    <s v="QUIPAPA"/>
    <s v="ZONA DA MATA"/>
    <s v="MASCULINO"/>
    <s v="HOMICIDIO"/>
    <d v="2020-06-26T00:00:00"/>
    <x v="16"/>
    <n v="24"/>
    <n v="1"/>
  </r>
  <r>
    <s v="QUIPAPA"/>
    <s v="ZONA DA MATA"/>
    <s v="MASCULINO"/>
    <s v="LATROCINIO"/>
    <d v="2020-06-26T00:00:00"/>
    <x v="16"/>
    <n v="41"/>
    <n v="1"/>
  </r>
  <r>
    <s v="RECIFE"/>
    <s v="CAPITAL"/>
    <s v="MASCULINO"/>
    <s v="HOMICIDIO"/>
    <d v="2020-06-26T00:00:00"/>
    <x v="16"/>
    <n v="22"/>
    <n v="1"/>
  </r>
  <r>
    <s v="TAMANDARE"/>
    <s v="ZONA DA MATA"/>
    <s v="MASCULINO"/>
    <s v="HOMICIDIO"/>
    <d v="2020-06-26T00:00:00"/>
    <x v="16"/>
    <n v="15"/>
    <n v="1"/>
  </r>
  <r>
    <s v="ARCOVERDE"/>
    <s v="SERTÃO"/>
    <s v="MASCULINO"/>
    <s v="HOMICIDIO"/>
    <d v="2020-06-27T00:00:00"/>
    <x v="16"/>
    <n v="23"/>
    <n v="1"/>
  </r>
  <r>
    <s v="BREJO DA MADRE DE DEUS"/>
    <s v="AGRESTE"/>
    <s v="MASCULINO"/>
    <s v="HOMICIDIO"/>
    <d v="2020-06-27T00:00:00"/>
    <x v="16"/>
    <n v="22"/>
    <n v="1"/>
  </r>
  <r>
    <s v="CAMUTANGA"/>
    <s v="ZONA DA MATA"/>
    <s v="MASCULINO"/>
    <s v="HOMICIDIO"/>
    <d v="2020-06-27T00:00:00"/>
    <x v="16"/>
    <n v="39"/>
    <n v="1"/>
  </r>
  <r>
    <s v="CARUARU"/>
    <s v="AGRESTE"/>
    <s v="MASCULINO"/>
    <s v="HOMICIDIO"/>
    <d v="2020-06-27T00:00:00"/>
    <x v="16"/>
    <n v="18"/>
    <n v="1"/>
  </r>
  <r>
    <s v="CARUARU"/>
    <s v="AGRESTE"/>
    <s v="MASCULINO"/>
    <s v="HOMICIDIO"/>
    <d v="2020-06-27T00:00:00"/>
    <x v="16"/>
    <n v="45"/>
    <n v="1"/>
  </r>
  <r>
    <s v="CUPIRA"/>
    <s v="AGRESTE"/>
    <s v="FEMININO"/>
    <s v="HOMICIDIO"/>
    <d v="2020-06-27T00:00:00"/>
    <x v="16"/>
    <n v="18"/>
    <n v="1"/>
  </r>
  <r>
    <s v="JABOATAO DOS GUARARAPES"/>
    <s v="REGIÃO METROPOLITANA"/>
    <s v="MASCULINO"/>
    <s v="HOMICIDIO"/>
    <d v="2020-06-27T00:00:00"/>
    <x v="16"/>
    <n v="20"/>
    <n v="1"/>
  </r>
  <r>
    <s v="JABOATAO DOS GUARARAPES"/>
    <s v="REGIÃO METROPOLITANA"/>
    <s v="MASCULINO"/>
    <s v="HOMICIDIO"/>
    <d v="2020-06-27T00:00:00"/>
    <x v="16"/>
    <n v="21"/>
    <n v="1"/>
  </r>
  <r>
    <s v="OLINDA"/>
    <s v="REGIÃO METROPOLITANA"/>
    <s v="MASCULINO"/>
    <s v="HOMICIDIO"/>
    <d v="2020-06-27T00:00:00"/>
    <x v="16"/>
    <n v="24"/>
    <n v="1"/>
  </r>
  <r>
    <s v="TIMBAUBA"/>
    <s v="ZONA DA MATA"/>
    <s v="MASCULINO"/>
    <s v="HOMICIDIO"/>
    <d v="2020-06-27T00:00:00"/>
    <x v="16"/>
    <n v="25"/>
    <n v="1"/>
  </r>
  <r>
    <s v="TORITAMA"/>
    <s v="AGRESTE"/>
    <s v="MASCULINO"/>
    <s v="HOMICIDIO"/>
    <d v="2020-06-27T00:00:00"/>
    <x v="16"/>
    <n v="31"/>
    <n v="1"/>
  </r>
  <r>
    <s v="VITORIA DE SANTO ANTAO"/>
    <s v="ZONA DA MATA"/>
    <s v="MASCULINO"/>
    <s v="HOMICIDIO"/>
    <d v="2020-06-27T00:00:00"/>
    <x v="16"/>
    <n v="30"/>
    <n v="1"/>
  </r>
  <r>
    <s v="GARANHUNS"/>
    <s v="AGRESTE"/>
    <s v="MASCULINO"/>
    <s v="HOMICIDIO"/>
    <d v="2020-06-28T00:00:00"/>
    <x v="16"/>
    <n v="21"/>
    <n v="1"/>
  </r>
  <r>
    <s v="GOIANA"/>
    <s v="ZONA DA MATA"/>
    <s v="MASCULINO"/>
    <s v="HOMICIDIO"/>
    <d v="2020-06-28T00:00:00"/>
    <x v="16"/>
    <n v="59"/>
    <n v="1"/>
  </r>
  <r>
    <s v="JABOATAO DOS GUARARAPES"/>
    <s v="REGIÃO METROPOLITANA"/>
    <s v="MASCULINO"/>
    <s v="HOMICIDIO"/>
    <d v="2020-06-28T00:00:00"/>
    <x v="16"/>
    <n v="17"/>
    <n v="1"/>
  </r>
  <r>
    <s v="OLINDA"/>
    <s v="REGIÃO METROPOLITANA"/>
    <s v="MASCULINO"/>
    <s v="HOMICIDIO"/>
    <d v="2020-06-28T00:00:00"/>
    <x v="16"/>
    <n v="21"/>
    <n v="1"/>
  </r>
  <r>
    <s v="RECIFE"/>
    <s v="CAPITAL"/>
    <s v="MASCULINO"/>
    <s v="HOMICIDIO"/>
    <d v="2020-06-28T00:00:00"/>
    <x v="16"/>
    <n v="18"/>
    <n v="1"/>
  </r>
  <r>
    <s v="RECIFE"/>
    <s v="CAPITAL"/>
    <s v="MASCULINO"/>
    <s v="HOMICIDIO"/>
    <d v="2020-06-28T00:00:00"/>
    <x v="16"/>
    <n v="23"/>
    <n v="1"/>
  </r>
  <r>
    <s v="SALGUEIRO"/>
    <s v="SERTÃO"/>
    <s v="FEMININO"/>
    <s v="HOMICIDIO"/>
    <d v="2020-06-28T00:00:00"/>
    <x v="16"/>
    <n v="49"/>
    <n v="1"/>
  </r>
  <r>
    <s v="SAO LOURENCO DA MATA"/>
    <s v="REGIÃO METROPOLITANA"/>
    <s v="MASCULINO"/>
    <s v="HOMICIDIO"/>
    <d v="2020-06-28T00:00:00"/>
    <x v="16"/>
    <n v="34"/>
    <n v="1"/>
  </r>
  <r>
    <s v="TIMBAUBA"/>
    <s v="ZONA DA MATA"/>
    <s v="MASCULINO"/>
    <s v="HOMICIDIO"/>
    <d v="2020-06-28T00:00:00"/>
    <x v="16"/>
    <n v="25"/>
    <n v="1"/>
  </r>
  <r>
    <s v="CABO DE SANTO AGOSTINHO"/>
    <s v="REGIÃO METROPOLITANA"/>
    <s v="MASCULINO"/>
    <s v="HOMICIDIO"/>
    <d v="2020-06-29T00:00:00"/>
    <x v="16"/>
    <n v="35"/>
    <n v="1"/>
  </r>
  <r>
    <s v="CAMARAGIBE"/>
    <s v="REGIÃO METROPOLITANA"/>
    <s v="MASCULINO"/>
    <s v="HOMICIDIO"/>
    <d v="2020-06-29T00:00:00"/>
    <x v="16"/>
    <n v="30"/>
    <n v="1"/>
  </r>
  <r>
    <s v="ITAMBE"/>
    <s v="ZONA DA MATA"/>
    <s v="MASCULINO"/>
    <s v="HOMICIDIO"/>
    <d v="2020-06-29T00:00:00"/>
    <x v="16"/>
    <n v="21"/>
    <n v="1"/>
  </r>
  <r>
    <s v="RECIFE"/>
    <s v="CAPITAL"/>
    <s v="FEMININO"/>
    <s v="LATROCINIO"/>
    <d v="2020-06-29T00:00:00"/>
    <x v="16"/>
    <n v="44"/>
    <n v="1"/>
  </r>
  <r>
    <s v="RECIFE"/>
    <s v="CAPITAL"/>
    <s v="MASCULINO"/>
    <s v="LATROCINIO"/>
    <d v="2020-06-29T00:00:00"/>
    <x v="16"/>
    <n v="16"/>
    <n v="1"/>
  </r>
  <r>
    <s v="TACAIMBO"/>
    <s v="AGRESTE"/>
    <s v="MASCULINO"/>
    <s v="HOMICIDIO"/>
    <d v="2020-06-29T00:00:00"/>
    <x v="16"/>
    <n v="53"/>
    <n v="1"/>
  </r>
  <r>
    <s v="ALTINHO"/>
    <s v="AGRESTE"/>
    <s v="MASCULINO"/>
    <s v="LATROCINIO"/>
    <d v="2020-06-30T00:00:00"/>
    <x v="16"/>
    <n v="65"/>
    <n v="1"/>
  </r>
  <r>
    <s v="CABO DE SANTO AGOSTINHO"/>
    <s v="REGIÃO METROPOLITANA"/>
    <s v="MASCULINO"/>
    <s v="HOMICIDIO"/>
    <d v="2020-06-30T00:00:00"/>
    <x v="16"/>
    <n v="37"/>
    <n v="1"/>
  </r>
  <r>
    <s v="CAMARAGIBE"/>
    <s v="REGIÃO METROPOLITANA"/>
    <s v="MASCULINO"/>
    <s v="HOMICIDIO"/>
    <d v="2020-06-30T00:00:00"/>
    <x v="16"/>
    <n v="61"/>
    <n v="1"/>
  </r>
  <r>
    <s v="JABOATAO DOS GUARARAPES"/>
    <s v="REGIÃO METROPOLITANA"/>
    <s v="MASCULINO"/>
    <s v="HOMICIDIO"/>
    <d v="2020-06-30T00:00:00"/>
    <x v="16"/>
    <n v="49"/>
    <n v="1"/>
  </r>
  <r>
    <s v="PESQUEIRA"/>
    <s v="AGRESTE"/>
    <s v="MASCULINO"/>
    <s v="HOMICIDIO"/>
    <d v="2020-06-30T00:00:00"/>
    <x v="16"/>
    <n v="32"/>
    <n v="1"/>
  </r>
  <r>
    <s v="PETROLINA"/>
    <s v="SERTÃO"/>
    <s v="MASCULINO"/>
    <s v="HOMICIDIO"/>
    <d v="2020-06-30T00:00:00"/>
    <x v="16"/>
    <n v="20"/>
    <n v="1"/>
  </r>
  <r>
    <s v="PETROLINA"/>
    <s v="SERTÃO"/>
    <s v="MASCULINO"/>
    <s v="HOMICIDIO"/>
    <d v="2020-06-30T00:00:00"/>
    <x v="16"/>
    <n v="21"/>
    <n v="1"/>
  </r>
  <r>
    <s v="RECIFE"/>
    <s v="CAPITAL"/>
    <s v="MASCULINO"/>
    <s v="HOMICIDIO"/>
    <d v="2020-06-30T00:00:00"/>
    <x v="16"/>
    <n v="57"/>
    <n v="1"/>
  </r>
  <r>
    <s v="VITORIA DE SANTO ANTAO"/>
    <s v="ZONA DA MATA"/>
    <s v="MASCULINO"/>
    <s v="HOMICIDIO"/>
    <d v="2020-06-30T00:00:00"/>
    <x v="16"/>
    <n v="41"/>
    <n v="1"/>
  </r>
  <r>
    <s v="ALTINHO"/>
    <s v="AGRESTE"/>
    <s v="MASCULINO"/>
    <s v="HOMICIDIO"/>
    <d v="2020-07-01T00:00:00"/>
    <x v="16"/>
    <n v="17"/>
    <n v="1"/>
  </r>
  <r>
    <s v="ALTINHO"/>
    <s v="AGRESTE"/>
    <s v="MASCULINO"/>
    <s v="HOMICIDIO"/>
    <d v="2020-07-01T00:00:00"/>
    <x v="16"/>
    <n v="18"/>
    <n v="1"/>
  </r>
  <r>
    <s v="BOM JARDIM"/>
    <s v="AGRESTE"/>
    <s v="FEMININO"/>
    <s v="FEMINICIDIO"/>
    <d v="2020-07-01T00:00:00"/>
    <x v="16"/>
    <n v="39"/>
    <n v="1"/>
  </r>
  <r>
    <s v="CABO DE SANTO AGOSTINHO"/>
    <s v="REGIÃO METROPOLITANA"/>
    <s v="MASCULINO"/>
    <s v="HOMICIDIO"/>
    <d v="2020-07-01T00:00:00"/>
    <x v="16"/>
    <n v="29"/>
    <n v="1"/>
  </r>
  <r>
    <s v="CARNAIBA"/>
    <s v="SERTÃO"/>
    <s v="MASCULINO"/>
    <s v="HOMICIDIO"/>
    <d v="2020-07-01T00:00:00"/>
    <x v="16"/>
    <n v="33"/>
    <n v="1"/>
  </r>
  <r>
    <s v="ESCADA"/>
    <s v="ZONA DA MATA"/>
    <s v="MASCULINO"/>
    <s v="HOMICIDIO"/>
    <d v="2020-07-01T00:00:00"/>
    <x v="16"/>
    <n v="29"/>
    <n v="1"/>
  </r>
  <r>
    <s v="IPOJUCA"/>
    <s v="REGIÃO METROPOLITANA"/>
    <s v="MASCULINO"/>
    <s v="HOMICIDIO"/>
    <d v="2020-07-01T00:00:00"/>
    <x v="16"/>
    <n v="40"/>
    <n v="1"/>
  </r>
  <r>
    <s v="OLINDA"/>
    <s v="REGIÃO METROPOLITANA"/>
    <s v="MASCULINO"/>
    <s v="HOMICIDIO"/>
    <d v="2020-07-01T00:00:00"/>
    <x v="16"/>
    <n v="19"/>
    <n v="1"/>
  </r>
  <r>
    <s v="OLINDA"/>
    <s v="REGIÃO METROPOLITANA"/>
    <s v="MASCULINO"/>
    <s v="HOMICIDIO"/>
    <d v="2020-07-01T00:00:00"/>
    <x v="16"/>
    <n v="30"/>
    <n v="1"/>
  </r>
  <r>
    <s v="PRIMAVERA"/>
    <s v="ZONA DA MATA"/>
    <s v="MASCULINO"/>
    <s v="HOMICIDIO"/>
    <d v="2020-07-01T00:00:00"/>
    <x v="16"/>
    <n v="26"/>
    <n v="1"/>
  </r>
  <r>
    <s v="RECIFE"/>
    <s v="CAPITAL"/>
    <s v="MASCULINO"/>
    <s v="HOMICIDIO"/>
    <d v="2020-07-01T00:00:00"/>
    <x v="16"/>
    <n v="20"/>
    <n v="1"/>
  </r>
  <r>
    <s v="SAO VICENTE FERRER"/>
    <s v="AGRESTE"/>
    <s v="MASCULINO"/>
    <s v="HOMICIDIO"/>
    <d v="2020-07-01T00:00:00"/>
    <x v="16"/>
    <n v="28"/>
    <n v="1"/>
  </r>
  <r>
    <s v="TABIRA"/>
    <s v="SERTÃO"/>
    <s v="MASCULINO"/>
    <s v="HOMICIDIO"/>
    <d v="2020-07-01T00:00:00"/>
    <x v="16"/>
    <n v="25"/>
    <n v="1"/>
  </r>
  <r>
    <s v="CAMARAGIBE"/>
    <s v="REGIÃO METROPOLITANA"/>
    <s v="MASCULINO"/>
    <s v="HOMICIDIO"/>
    <d v="2020-07-02T00:00:00"/>
    <x v="16"/>
    <n v="21"/>
    <n v="1"/>
  </r>
  <r>
    <s v="CAMARAGIBE"/>
    <s v="REGIÃO METROPOLITANA"/>
    <s v="MASCULINO"/>
    <s v="HOMICIDIO"/>
    <d v="2020-07-02T00:00:00"/>
    <x v="16"/>
    <n v="22"/>
    <n v="1"/>
  </r>
  <r>
    <s v="GRAVATA"/>
    <s v="AGRESTE"/>
    <s v="MASCULINO"/>
    <s v="HOMICIDIO"/>
    <d v="2020-07-02T00:00:00"/>
    <x v="16"/>
    <n v="28"/>
    <n v="1"/>
  </r>
  <r>
    <s v="JABOATAO DOS GUARARAPES"/>
    <s v="REGIÃO METROPOLITANA"/>
    <s v="MASCULINO"/>
    <s v="LESOES CORPORAIS SEGUIDA DE MORTE"/>
    <d v="2020-07-02T00:00:00"/>
    <x v="16"/>
    <n v="34"/>
    <n v="1"/>
  </r>
  <r>
    <s v="OURICURI"/>
    <s v="SERTÃO"/>
    <s v="MASCULINO"/>
    <s v="HOMICIDIO"/>
    <d v="2020-07-02T00:00:00"/>
    <x v="16"/>
    <n v="22"/>
    <n v="1"/>
  </r>
  <r>
    <s v="RECIFE"/>
    <s v="CAPITAL"/>
    <s v="MASCULINO"/>
    <s v="HOMICIDIO"/>
    <d v="2020-07-02T00:00:00"/>
    <x v="16"/>
    <n v="24"/>
    <n v="1"/>
  </r>
  <r>
    <s v="SANTA CRUZ DO CAPIBARIBE"/>
    <s v="AGRESTE"/>
    <s v="MASCULINO"/>
    <s v="HOMICIDIO"/>
    <d v="2020-07-02T00:00:00"/>
    <x v="16"/>
    <n v="32"/>
    <n v="1"/>
  </r>
  <r>
    <s v="CAMARAGIBE"/>
    <s v="REGIÃO METROPOLITANA"/>
    <s v="MASCULINO"/>
    <s v="HOMICIDIO"/>
    <d v="2020-07-03T00:00:00"/>
    <x v="16"/>
    <n v="20"/>
    <n v="1"/>
  </r>
  <r>
    <s v="MANARI"/>
    <s v="SERTÃO"/>
    <s v="MASCULINO"/>
    <s v="HOMICIDIO"/>
    <d v="2020-07-03T00:00:00"/>
    <x v="16"/>
    <n v="38"/>
    <n v="1"/>
  </r>
  <r>
    <s v="MANARI"/>
    <s v="SERTÃO"/>
    <s v="MASCULINO"/>
    <s v="HOMICIDIO"/>
    <d v="2020-07-03T00:00:00"/>
    <x v="16"/>
    <n v="39"/>
    <n v="1"/>
  </r>
  <r>
    <s v="PAUDALHO"/>
    <s v="ZONA DA MATA"/>
    <s v="MASCULINO"/>
    <s v="HOMICIDIO"/>
    <d v="2020-07-03T00:00:00"/>
    <x v="16"/>
    <n v="23"/>
    <n v="1"/>
  </r>
  <r>
    <s v="PRIMAVERA"/>
    <s v="ZONA DA MATA"/>
    <s v="MASCULINO"/>
    <s v="HOMICIDIO"/>
    <d v="2020-07-03T00:00:00"/>
    <x v="16"/>
    <n v="21"/>
    <n v="1"/>
  </r>
  <r>
    <s v="RECIFE"/>
    <s v="CAPITAL"/>
    <s v="MASCULINO"/>
    <s v="HOMICIDIO"/>
    <d v="2020-07-03T00:00:00"/>
    <x v="16"/>
    <n v="32"/>
    <n v="1"/>
  </r>
  <r>
    <s v="SALGUEIRO"/>
    <s v="SERTÃO"/>
    <s v="MASCULINO"/>
    <s v="HOMICIDIO"/>
    <d v="2020-07-03T00:00:00"/>
    <x v="16"/>
    <n v="34"/>
    <n v="1"/>
  </r>
  <r>
    <s v="TRACUNHAEM"/>
    <s v="ZONA DA MATA"/>
    <s v="MASCULINO"/>
    <s v="HOMICIDIO"/>
    <d v="2020-07-03T00:00:00"/>
    <x v="16"/>
    <n v="31"/>
    <n v="1"/>
  </r>
  <r>
    <s v="TRACUNHAEM"/>
    <s v="ZONA DA MATA"/>
    <s v="MASCULINO"/>
    <s v="HOMICIDIO"/>
    <d v="2020-07-03T00:00:00"/>
    <x v="16"/>
    <n v="46"/>
    <n v="1"/>
  </r>
  <r>
    <s v="CARUARU"/>
    <s v="AGRESTE"/>
    <s v="MASCULINO"/>
    <s v="HOMICIDIO"/>
    <d v="2020-07-04T00:00:00"/>
    <x v="16"/>
    <n v="20"/>
    <n v="1"/>
  </r>
  <r>
    <s v="GOIANA"/>
    <s v="ZONA DA MAT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20"/>
    <n v="1"/>
  </r>
  <r>
    <s v="JABOATAO DOS GUARARAPES"/>
    <s v="REGIÃO METROPOLITAN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52"/>
    <n v="1"/>
  </r>
  <r>
    <s v="PALMARES"/>
    <s v="ZONA DA MATA"/>
    <s v="MASCULINO"/>
    <s v="HOMICIDIO"/>
    <d v="2020-07-04T00:00:00"/>
    <x v="16"/>
    <n v="39"/>
    <n v="1"/>
  </r>
  <r>
    <s v="PAULISTA"/>
    <s v="REGIÃO METROPOLITANA"/>
    <s v="MASCULINO"/>
    <s v="HOMICIDIO"/>
    <d v="2020-07-04T00:00:00"/>
    <x v="16"/>
    <n v="23"/>
    <n v="1"/>
  </r>
  <r>
    <s v="PETROLINA"/>
    <s v="SERTÃO"/>
    <s v="FEMININO"/>
    <s v="HOMICIDIO"/>
    <d v="2020-07-04T00:00:00"/>
    <x v="16"/>
    <n v="23"/>
    <n v="1"/>
  </r>
  <r>
    <s v="RECIFE"/>
    <s v="CAPITAL"/>
    <s v="MASCULINO"/>
    <s v="HOMICIDIO"/>
    <d v="2020-07-04T00:00:00"/>
    <x v="16"/>
    <n v="15"/>
    <n v="1"/>
  </r>
  <r>
    <s v="RECIFE"/>
    <s v="CAPITAL"/>
    <s v="MASCULINO"/>
    <s v="HOMICIDIO"/>
    <d v="2020-07-04T00:00:00"/>
    <x v="16"/>
    <n v="42"/>
    <n v="1"/>
  </r>
  <r>
    <s v="SAO JOAQUIM DO MONTE"/>
    <s v="AGRESTE"/>
    <s v="MASCULINO"/>
    <s v="HOMICIDIO"/>
    <d v="2020-07-04T00:00:00"/>
    <x v="16"/>
    <n v="33"/>
    <n v="1"/>
  </r>
  <r>
    <s v="VITORIA DE SANTO ANTAO"/>
    <s v="ZONA DA MATA"/>
    <s v="MASCULINO"/>
    <s v="HOMICIDIO"/>
    <d v="2020-07-04T00:00:00"/>
    <x v="16"/>
    <n v="21"/>
    <n v="1"/>
  </r>
  <r>
    <s v="VITORIA DE SANTO ANTAO"/>
    <s v="ZONA DA MATA"/>
    <s v="MASCULINO"/>
    <s v="HOMICIDIO"/>
    <d v="2020-07-04T00:00:00"/>
    <x v="16"/>
    <n v="22"/>
    <n v="1"/>
  </r>
  <r>
    <s v="CAMARAGIBE"/>
    <s v="REGIÃO METROPOLITANA"/>
    <s v="MASCULINO"/>
    <s v="HOMICIDIO"/>
    <d v="2020-07-05T00:00:00"/>
    <x v="16"/>
    <n v="55"/>
    <n v="1"/>
  </r>
  <r>
    <s v="CARUARU"/>
    <s v="AGRESTE"/>
    <s v="MASCULINO"/>
    <s v="HOMICIDIO"/>
    <d v="2020-07-05T00:00:00"/>
    <x v="16"/>
    <n v="26"/>
    <n v="1"/>
  </r>
  <r>
    <s v="ITAIBA"/>
    <s v="AGRESTE"/>
    <s v="MASCULINO"/>
    <s v="HOMICIDIO"/>
    <d v="2020-07-05T00:00:00"/>
    <x v="16"/>
    <n v="23"/>
    <n v="1"/>
  </r>
  <r>
    <s v="JABOATAO DOS GUARARAPES"/>
    <s v="REGIÃO METROPOLITANA"/>
    <s v="MASCULINO"/>
    <s v="HOMICIDIO"/>
    <d v="2020-07-05T00:00:00"/>
    <x v="16"/>
    <n v="34"/>
    <n v="1"/>
  </r>
  <r>
    <s v="LAGOA GRANDE"/>
    <s v="SERTÃO"/>
    <s v="MASCULINO"/>
    <s v="HOMICIDIO"/>
    <d v="2020-07-05T00:00:00"/>
    <x v="16"/>
    <n v="35"/>
    <n v="1"/>
  </r>
  <r>
    <s v="OLINDA"/>
    <s v="REGIÃO METROPOLITANA"/>
    <s v="MASCULINO"/>
    <s v="HOMICIDIO"/>
    <d v="2020-07-05T00:00:00"/>
    <x v="16"/>
    <n v="33"/>
    <n v="1"/>
  </r>
  <r>
    <s v="PALMARES"/>
    <s v="ZONA DA MATA"/>
    <s v="MASCULINO"/>
    <s v="HOMICIDIO"/>
    <d v="2020-07-05T00:00:00"/>
    <x v="16"/>
    <n v="17"/>
    <n v="1"/>
  </r>
  <r>
    <s v="PAULISTA"/>
    <s v="REGIÃO METROPOLITANA"/>
    <s v="MASCULINO"/>
    <s v="HOMICIDIO"/>
    <d v="2020-07-05T00:00:00"/>
    <x v="16"/>
    <n v="22"/>
    <n v="1"/>
  </r>
  <r>
    <s v="PAULISTA"/>
    <s v="REGIÃO METROPOLITANA"/>
    <s v="MASCULINO"/>
    <s v="HOMICIDIO"/>
    <d v="2020-07-05T00:00:00"/>
    <x v="16"/>
    <n v="31"/>
    <n v="1"/>
  </r>
  <r>
    <s v="RECIFE"/>
    <s v="CAPITAL"/>
    <s v="MASCULINO"/>
    <s v="HOMICIDIO"/>
    <d v="2020-07-05T00:00:00"/>
    <x v="16"/>
    <n v="18"/>
    <n v="1"/>
  </r>
  <r>
    <s v="RECIFE"/>
    <s v="CAPITAL"/>
    <s v="MASCULINO"/>
    <s v="HOMICIDIO"/>
    <d v="2020-07-05T00:00:00"/>
    <x v="16"/>
    <n v="24"/>
    <n v="1"/>
  </r>
  <r>
    <s v="SAO CAETANO"/>
    <s v="AGRESTE"/>
    <s v="MASCULINO"/>
    <s v="HOMICIDIO"/>
    <d v="2020-07-05T00:00:00"/>
    <x v="16"/>
    <n v="39"/>
    <n v="1"/>
  </r>
  <r>
    <s v="CABO DE SANTO AGOSTINHO"/>
    <s v="REGIÃO METROPOLITANA"/>
    <s v="MASCULINO"/>
    <s v="HOMICIDIO"/>
    <d v="2020-07-06T00:00:00"/>
    <x v="16"/>
    <n v="49"/>
    <n v="1"/>
  </r>
  <r>
    <s v="GARANHUNS"/>
    <s v="AGRESTE"/>
    <s v="MASCULINO"/>
    <s v="HOMICIDIO"/>
    <d v="2020-07-06T00:00:00"/>
    <x v="16"/>
    <n v="20"/>
    <n v="1"/>
  </r>
  <r>
    <s v="IPOJUCA"/>
    <s v="REGIÃO METROPOLITANA"/>
    <s v="MASCULINO"/>
    <s v="HOMICIDIO"/>
    <d v="2020-07-06T00:00:00"/>
    <x v="16"/>
    <n v="50"/>
    <n v="1"/>
  </r>
  <r>
    <s v="JABOATAO DOS GUARARAPES"/>
    <s v="REGIÃO METROPOLITANA"/>
    <s v="MASCULINO"/>
    <s v="HOMICIDIO"/>
    <d v="2020-07-06T00:00:00"/>
    <x v="16"/>
    <n v="29"/>
    <n v="1"/>
  </r>
  <r>
    <s v="JABOATAO DOS GUARARAPES"/>
    <s v="REGIÃO METROPOLITANA"/>
    <s v="MASCULINO"/>
    <s v="HOMICIDIO"/>
    <d v="2020-07-06T00:00:00"/>
    <x v="16"/>
    <n v="34"/>
    <n v="1"/>
  </r>
  <r>
    <s v="MORENO"/>
    <s v="REGIÃO METROPOLITANA"/>
    <s v="MASCULINO"/>
    <s v="HOMICIDIO"/>
    <d v="2020-07-06T00:00:00"/>
    <x v="16"/>
    <n v="40"/>
    <n v="1"/>
  </r>
  <r>
    <s v="PAULISTA"/>
    <s v="REGIÃO METROPOLITANA"/>
    <s v="MASCULINO"/>
    <s v="HOMICIDIO"/>
    <d v="2020-07-06T00:00:00"/>
    <x v="16"/>
    <n v="19"/>
    <n v="1"/>
  </r>
  <r>
    <s v="PETROLINA"/>
    <s v="SERTÃO"/>
    <s v="MASCULINO"/>
    <s v="HOMICIDIO"/>
    <d v="2020-07-06T00:00:00"/>
    <x v="16"/>
    <n v="24"/>
    <n v="1"/>
  </r>
  <r>
    <s v="POCAO"/>
    <s v="AGRESTE"/>
    <s v="MASCULINO"/>
    <s v="HOMICIDIO"/>
    <d v="2020-07-06T00:00:00"/>
    <x v="16"/>
    <n v="30"/>
    <n v="1"/>
  </r>
  <r>
    <s v="RIACHO DAS ALMAS"/>
    <s v="AGRESTE"/>
    <s v="MASCULINO"/>
    <s v="HOMICIDIO"/>
    <d v="2020-07-06T00:00:00"/>
    <x v="16"/>
    <n v="79"/>
    <n v="1"/>
  </r>
  <r>
    <s v="SANTA TEREZINHA"/>
    <s v="SERTÃO"/>
    <s v="MASCULINO"/>
    <s v="HOMICIDIO"/>
    <d v="2020-07-06T00:00:00"/>
    <x v="16"/>
    <n v="52"/>
    <n v="1"/>
  </r>
  <r>
    <s v="SAO LOURENCO DA MATA"/>
    <s v="REGIÃO METROPOLITANA"/>
    <s v="MASCULINO"/>
    <s v="HOMICIDIO"/>
    <d v="2020-07-06T00:00:00"/>
    <x v="16"/>
    <n v="51"/>
    <n v="1"/>
  </r>
  <r>
    <s v="SERTANIA"/>
    <s v="SERTÃO"/>
    <s v="MASCULINO"/>
    <s v="HOMICIDIO"/>
    <d v="2020-07-06T00:00:00"/>
    <x v="16"/>
    <n v="22"/>
    <n v="1"/>
  </r>
  <r>
    <s v="CAMARAGIBE"/>
    <s v="REGIÃO METROPOLITANA"/>
    <s v="FEMININO"/>
    <s v="FEMINICIDIO"/>
    <d v="2020-07-07T00:00:00"/>
    <x v="16"/>
    <n v="56"/>
    <n v="1"/>
  </r>
  <r>
    <s v="ESCADA"/>
    <s v="ZONA DA MATA"/>
    <s v="MASCULINO"/>
    <s v="HOMICIDIO"/>
    <d v="2020-07-07T00:00:00"/>
    <x v="16"/>
    <n v="17"/>
    <n v="1"/>
  </r>
  <r>
    <s v="ESCADA"/>
    <s v="ZONA DA MATA"/>
    <s v="MASCULINO"/>
    <s v="HOMICIDIO"/>
    <d v="2020-07-07T00:00:00"/>
    <x v="16"/>
    <n v="49"/>
    <n v="1"/>
  </r>
  <r>
    <s v="GOIANA"/>
    <s v="ZONA DA MATA"/>
    <s v="MASCULINO"/>
    <s v="HOMICIDIO"/>
    <d v="2020-07-07T00:00:00"/>
    <x v="16"/>
    <n v="23"/>
    <n v="1"/>
  </r>
  <r>
    <s v="PAULISTA"/>
    <s v="REGIÃO METROPOLITANA"/>
    <s v="FEMININO"/>
    <s v="HOMICIDIO"/>
    <d v="2020-07-07T00:00:00"/>
    <x v="16"/>
    <n v="39"/>
    <n v="1"/>
  </r>
  <r>
    <s v="VITORIA DE SANTO ANTAO"/>
    <s v="ZONA DA MATA"/>
    <s v="MASCULINO"/>
    <s v="HOMICIDIO"/>
    <d v="2020-07-07T00:00:00"/>
    <x v="16"/>
    <n v="23"/>
    <n v="1"/>
  </r>
  <r>
    <s v="BETANIA"/>
    <s v="SERTÃO"/>
    <s v="MASCULINO"/>
    <s v="HOMICIDIO"/>
    <d v="2020-07-08T00:00:00"/>
    <x v="16"/>
    <n v="54"/>
    <n v="1"/>
  </r>
  <r>
    <s v="CABO DE SANTO AGOSTINHO"/>
    <s v="REGIÃO METROPOLITANA"/>
    <s v="MASCULINO"/>
    <s v="HOMICIDIO"/>
    <d v="2020-07-08T00:00:00"/>
    <x v="16"/>
    <n v="63"/>
    <n v="1"/>
  </r>
  <r>
    <s v="NAZARE DA MATA"/>
    <s v="ZONA DA MATA"/>
    <s v="MASCULINO"/>
    <s v="HOMICIDIO"/>
    <d v="2020-07-08T00:00:00"/>
    <x v="16"/>
    <n v="25"/>
    <n v="1"/>
  </r>
  <r>
    <s v="SAO JOSE DO EGITO"/>
    <s v="SERTÃO"/>
    <s v="FEMININO"/>
    <s v="HOMICIDIO"/>
    <d v="2020-07-08T00:00:00"/>
    <x v="16"/>
    <n v="58"/>
    <n v="1"/>
  </r>
  <r>
    <s v="SERRA TALHADA"/>
    <s v="SERTÃO"/>
    <s v="MASCULINO"/>
    <s v="HOMICIDIO"/>
    <d v="2020-07-08T00:00:00"/>
    <x v="16"/>
    <n v="32"/>
    <n v="1"/>
  </r>
  <r>
    <s v="SERTANIA"/>
    <s v="SERTÃO"/>
    <s v="MASCULINO"/>
    <s v="HOMICIDIO"/>
    <d v="2020-07-08T00:00:00"/>
    <x v="16"/>
    <n v="21"/>
    <n v="1"/>
  </r>
  <r>
    <s v="SERTANIA"/>
    <s v="SERTÃO"/>
    <s v="MASCULINO"/>
    <s v="HOMICIDIO"/>
    <d v="2020-07-08T00:00:00"/>
    <x v="16"/>
    <n v="45"/>
    <n v="1"/>
  </r>
  <r>
    <s v="CARNAUBEIRA DA PENHA"/>
    <s v="SERTÃO"/>
    <s v="MASCULINO"/>
    <s v="HOMICIDIO"/>
    <d v="2020-07-09T00:00:00"/>
    <x v="16"/>
    <n v="44"/>
    <n v="1"/>
  </r>
  <r>
    <s v="IGARASSU"/>
    <s v="REGIÃO METROPOLITANA"/>
    <s v="MASCULINO"/>
    <s v="HOMICIDIO"/>
    <d v="2020-07-09T00:00:00"/>
    <x v="16"/>
    <n v="21"/>
    <n v="1"/>
  </r>
  <r>
    <s v="IGARASSU"/>
    <s v="REGIÃO METROPOLITANA"/>
    <s v="MASCULINO"/>
    <s v="HOMICIDIO"/>
    <d v="2020-07-09T00:00:00"/>
    <x v="16"/>
    <n v="21"/>
    <n v="1"/>
  </r>
  <r>
    <s v="IGARASSU"/>
    <s v="REGIÃO METROPOLITANA"/>
    <s v="MASCULINO"/>
    <s v="HOMICIDIO"/>
    <d v="2020-07-09T00:00:00"/>
    <x v="16"/>
    <n v="30"/>
    <n v="1"/>
  </r>
  <r>
    <s v="IGARASSU"/>
    <s v="REGIÃO METROPOLITANA"/>
    <s v="MASCULINO"/>
    <s v="HOMICIDIO"/>
    <d v="2020-07-09T00:00:00"/>
    <x v="16"/>
    <n v="33"/>
    <n v="1"/>
  </r>
  <r>
    <s v="IPUBI"/>
    <s v="SERTÃO"/>
    <s v="MASCULINO"/>
    <s v="HOMICIDIO"/>
    <d v="2020-07-09T00:00:00"/>
    <x v="16"/>
    <n v="19"/>
    <n v="1"/>
  </r>
  <r>
    <s v="OLINDA"/>
    <s v="REGIÃO METROPOLITANA"/>
    <s v="MASCULINO"/>
    <s v="HOMICIDIO"/>
    <d v="2020-07-09T00:00:00"/>
    <x v="16"/>
    <n v="18"/>
    <n v="1"/>
  </r>
  <r>
    <s v="PALMARES"/>
    <s v="ZONA DA MATA"/>
    <s v="MASCULINO"/>
    <s v="HOMICIDIO"/>
    <d v="2020-07-09T00:00:00"/>
    <x v="16"/>
    <n v="28"/>
    <n v="1"/>
  </r>
  <r>
    <s v="PALMARES"/>
    <s v="ZONA DA MATA"/>
    <s v="MASCULINO"/>
    <s v="HOMICIDIO"/>
    <d v="2020-07-09T00:00:00"/>
    <x v="16"/>
    <n v="35"/>
    <n v="1"/>
  </r>
  <r>
    <s v="SIRINHAEM"/>
    <s v="ZONA DA MATA"/>
    <s v="MASCULINO"/>
    <s v="HOMICIDIO"/>
    <d v="2020-07-09T00:00:00"/>
    <x v="16"/>
    <n v="17"/>
    <n v="1"/>
  </r>
  <r>
    <s v="ABREU E LIMA"/>
    <s v="REGIÃO METROPOLITANA"/>
    <s v="MASCULINO"/>
    <s v="HOMICIDIO"/>
    <d v="2020-07-10T00:00:00"/>
    <x v="16"/>
    <n v="23"/>
    <n v="1"/>
  </r>
  <r>
    <s v="CABO DE SANTO AGOSTINHO"/>
    <s v="REGIÃO METROPOLITANA"/>
    <s v="MASCULINO"/>
    <s v="HOMICIDIO"/>
    <d v="2020-07-10T00:00:00"/>
    <x v="16"/>
    <n v="19"/>
    <n v="1"/>
  </r>
  <r>
    <s v="CABO DE SANTO AGOSTINHO"/>
    <s v="REGIÃO METROPOLITANA"/>
    <s v="MASCULINO"/>
    <s v="HOMICIDIO"/>
    <d v="2020-07-10T00:00:00"/>
    <x v="16"/>
    <n v="31"/>
    <n v="1"/>
  </r>
  <r>
    <s v="FLORESTA"/>
    <s v="SERTÃO"/>
    <s v="MASCULINO"/>
    <s v="HOMICIDIO"/>
    <d v="2020-07-10T00:00:00"/>
    <x v="16"/>
    <n v="24"/>
    <n v="1"/>
  </r>
  <r>
    <s v="IPOJUCA"/>
    <s v="REGIÃO METROPOLITANA"/>
    <s v="MASCULINO"/>
    <s v="HOMICIDIO"/>
    <d v="2020-07-10T00:00:00"/>
    <x v="16"/>
    <n v="27"/>
    <n v="1"/>
  </r>
  <r>
    <s v="JABOATAO DOS GUARARAPES"/>
    <s v="REGIÃO METROPOLITANA"/>
    <s v="MASCULINO"/>
    <s v="HOMICIDIO"/>
    <d v="2020-07-10T00:00:00"/>
    <x v="16"/>
    <s v=""/>
    <n v="1"/>
  </r>
  <r>
    <s v="MARAIAL"/>
    <s v="ZONA DA MATA"/>
    <s v="MASCULINO"/>
    <s v="HOMICIDIO"/>
    <d v="2020-07-10T00:00:00"/>
    <x v="16"/>
    <n v="17"/>
    <n v="1"/>
  </r>
  <r>
    <s v="PAULISTA"/>
    <s v="REGIÃO METROPOLITANA"/>
    <s v="MASCULINO"/>
    <s v="HOMICIDIO"/>
    <d v="2020-07-10T00:00:00"/>
    <x v="16"/>
    <n v="25"/>
    <n v="1"/>
  </r>
  <r>
    <s v="RECIFE"/>
    <s v="CAPITAL"/>
    <s v="MASCULINO"/>
    <s v="HOMICIDIO"/>
    <d v="2020-07-10T00:00:00"/>
    <x v="16"/>
    <n v="20"/>
    <n v="1"/>
  </r>
  <r>
    <s v="RECIFE"/>
    <s v="CAPITAL"/>
    <s v="MASCULINO"/>
    <s v="HOMICIDIO"/>
    <d v="2020-07-10T00:00:00"/>
    <x v="16"/>
    <n v="38"/>
    <n v="1"/>
  </r>
  <r>
    <s v="CABO DE SANTO AGOSTINHO"/>
    <s v="REGIÃO METROPOLITANA"/>
    <s v="MASCULINO"/>
    <s v="HOMICIDIO"/>
    <d v="2020-07-11T00:00:00"/>
    <x v="16"/>
    <n v="66"/>
    <n v="1"/>
  </r>
  <r>
    <s v="CAMARAGIBE"/>
    <s v="REGIÃO METROPOLITANA"/>
    <s v="MASCULINO"/>
    <s v="HOMICIDIO"/>
    <d v="2020-07-11T00:00:00"/>
    <x v="16"/>
    <n v="40"/>
    <n v="1"/>
  </r>
  <r>
    <s v="CATENDE"/>
    <s v="ZONA DA MATA"/>
    <s v="MASCULINO"/>
    <s v="HOMICIDIO"/>
    <d v="2020-07-11T00:00:00"/>
    <x v="16"/>
    <n v="49"/>
    <n v="1"/>
  </r>
  <r>
    <s v="JABOATAO DOS GUARARAPES"/>
    <s v="REGIÃO METROPOLITANA"/>
    <s v="FEMININO"/>
    <s v="FEMINICIDIO"/>
    <d v="2020-07-11T00:00:00"/>
    <x v="16"/>
    <n v="37"/>
    <n v="1"/>
  </r>
  <r>
    <s v="JABOATAO DOS GUARARAPES"/>
    <s v="REGIÃO METROPOLITANA"/>
    <s v="MASCULINO"/>
    <s v="HOMICIDIO"/>
    <d v="2020-07-11T00:00:00"/>
    <x v="16"/>
    <s v=""/>
    <n v="1"/>
  </r>
  <r>
    <s v="PASSIRA"/>
    <s v="AGRESTE"/>
    <s v="MASCULINO"/>
    <s v="HOMICIDIO"/>
    <d v="2020-07-11T00:00:00"/>
    <x v="16"/>
    <n v="38"/>
    <n v="1"/>
  </r>
  <r>
    <s v="SANTA MARIA DO CAMBUCA"/>
    <s v="AGRESTE"/>
    <s v="MASCULINO"/>
    <s v="HOMICIDIO"/>
    <d v="2020-07-11T00:00:00"/>
    <x v="16"/>
    <n v="38"/>
    <n v="1"/>
  </r>
  <r>
    <s v="SAO JOAQUIM DO MONTE"/>
    <s v="AGRESTE"/>
    <s v="MASCULINO"/>
    <s v="LATROCINIO"/>
    <d v="2020-07-11T00:00:00"/>
    <x v="16"/>
    <n v="58"/>
    <n v="1"/>
  </r>
  <r>
    <s v="TRACUNHAEM"/>
    <s v="ZONA DA MATA"/>
    <s v="MASCULINO"/>
    <s v="HOMICIDIO"/>
    <d v="2020-07-11T00:00:00"/>
    <x v="16"/>
    <n v="56"/>
    <n v="1"/>
  </r>
  <r>
    <s v="ALIANCA"/>
    <s v="ZONA DA MATA"/>
    <s v="MASCULINO"/>
    <s v="LATROCINIO"/>
    <d v="2020-07-12T00:00:00"/>
    <x v="16"/>
    <n v="69"/>
    <n v="1"/>
  </r>
  <r>
    <s v="CARUARU"/>
    <s v="AGRESTE"/>
    <s v="MASCULINO"/>
    <s v="LATROCINIO"/>
    <d v="2020-07-12T00:00:00"/>
    <x v="16"/>
    <n v="52"/>
    <n v="1"/>
  </r>
  <r>
    <s v="CUMARU"/>
    <s v="AGRESTE"/>
    <s v="MASCULINO"/>
    <s v="HOMICIDIO"/>
    <d v="2020-07-12T00:00:00"/>
    <x v="16"/>
    <n v="51"/>
    <n v="1"/>
  </r>
  <r>
    <s v="IPOJUCA"/>
    <s v="REGIÃO METROPOLITANA"/>
    <s v="MASCULINO"/>
    <s v="HOMICIDIO"/>
    <d v="2020-07-12T00:00:00"/>
    <x v="16"/>
    <n v="42"/>
    <n v="1"/>
  </r>
  <r>
    <s v="LAGOA DO ITAENGA"/>
    <s v="ZONA DA MATA"/>
    <s v="MASCULINO"/>
    <s v="LATROCINIO"/>
    <d v="2020-07-12T00:00:00"/>
    <x v="16"/>
    <n v="50"/>
    <n v="1"/>
  </r>
  <r>
    <s v="OLINDA"/>
    <s v="REGIÃO METROPOLITANA"/>
    <s v="MASCULINO"/>
    <s v="HOMICIDIO"/>
    <d v="2020-07-12T00:00:00"/>
    <x v="16"/>
    <n v="25"/>
    <n v="1"/>
  </r>
  <r>
    <s v="PAULISTA"/>
    <s v="REGIÃO METROPOLITANA"/>
    <s v="MASCULINO"/>
    <s v="HOMICIDIO"/>
    <d v="2020-07-12T00:00:00"/>
    <x v="16"/>
    <n v="13"/>
    <n v="1"/>
  </r>
  <r>
    <s v="PAULISTA"/>
    <s v="REGIÃO METROPOLITANA"/>
    <s v="MASCULINO"/>
    <s v="HOMICIDIO"/>
    <d v="2020-07-12T00:00:00"/>
    <x v="16"/>
    <n v="60"/>
    <n v="1"/>
  </r>
  <r>
    <s v="PETROLINA"/>
    <s v="SERTÃO"/>
    <s v="MASCULINO"/>
    <s v="HOMICIDIO"/>
    <d v="2020-07-12T00:00:00"/>
    <x v="16"/>
    <n v="31"/>
    <n v="1"/>
  </r>
  <r>
    <s v="RECIFE"/>
    <s v="CAPITAL"/>
    <s v="MASCULINO"/>
    <s v="HOMICIDIO"/>
    <d v="2020-07-12T00:00:00"/>
    <x v="16"/>
    <n v="27"/>
    <n v="1"/>
  </r>
  <r>
    <s v="RECIFE"/>
    <s v="CAPITAL"/>
    <s v="MASCULINO"/>
    <s v="HOMICIDIO"/>
    <d v="2020-07-12T00:00:00"/>
    <x v="16"/>
    <n v="33"/>
    <n v="1"/>
  </r>
  <r>
    <s v="SAO BENTO DO UNA"/>
    <s v="AGRESTE"/>
    <s v="MASCULINO"/>
    <s v="HOMICIDIO"/>
    <d v="2020-07-12T00:00:00"/>
    <x v="16"/>
    <n v="26"/>
    <n v="1"/>
  </r>
  <r>
    <s v="SAO CAETANO"/>
    <s v="AGRESTE"/>
    <s v="MASCULINO"/>
    <s v="HOMICIDIO"/>
    <d v="2020-07-12T00:00:00"/>
    <x v="16"/>
    <n v="24"/>
    <n v="1"/>
  </r>
  <r>
    <s v="SIRINHAEM"/>
    <s v="ZONA DA MATA"/>
    <s v="MASCULINO"/>
    <s v="HOMICIDIO"/>
    <d v="2020-07-12T00:00:00"/>
    <x v="16"/>
    <n v="35"/>
    <n v="1"/>
  </r>
  <r>
    <s v="TAQUARITINGA DO NORTE"/>
    <s v="AGRESTE"/>
    <s v="MASCULINO"/>
    <s v="HOMICIDIO"/>
    <d v="2020-07-12T00:00:00"/>
    <x v="16"/>
    <n v="20"/>
    <n v="1"/>
  </r>
  <r>
    <s v="TIMBAUBA"/>
    <s v="ZONA DA MATA"/>
    <s v="MASCULINO"/>
    <s v="HOMICIDIO"/>
    <d v="2020-07-12T00:00:00"/>
    <x v="16"/>
    <n v="40"/>
    <n v="1"/>
  </r>
  <r>
    <s v="AGUA PRETA"/>
    <s v="ZONA DA MATA"/>
    <s v="MASCULINO"/>
    <s v="HOMICIDIO"/>
    <d v="2020-07-13T00:00:00"/>
    <x v="16"/>
    <n v="31"/>
    <n v="1"/>
  </r>
  <r>
    <s v="BREJINHO"/>
    <s v="SERTÃO"/>
    <s v="MASCULINO"/>
    <s v="HOMICIDIO"/>
    <d v="2020-07-13T00:00:00"/>
    <x v="16"/>
    <n v="33"/>
    <n v="1"/>
  </r>
  <r>
    <s v="CUSTODIA"/>
    <s v="SERTÃO"/>
    <s v="MASCULINO"/>
    <s v="HOMICIDIO"/>
    <d v="2020-07-13T00:00:00"/>
    <x v="16"/>
    <n v="52"/>
    <n v="1"/>
  </r>
  <r>
    <s v="JABOATAO DOS GUARARAPES"/>
    <s v="REGIÃO METROPOLITANA"/>
    <s v="MASCULINO"/>
    <s v="HOMICIDIO"/>
    <d v="2020-07-13T00:00:00"/>
    <x v="16"/>
    <n v="17"/>
    <n v="1"/>
  </r>
  <r>
    <s v="JABOATAO DOS GUARARAPES"/>
    <s v="REGIÃO METROPOLITANA"/>
    <s v="MASCULINO"/>
    <s v="HOMICIDIO"/>
    <d v="2020-07-13T00:00:00"/>
    <x v="16"/>
    <n v="25"/>
    <n v="1"/>
  </r>
  <r>
    <s v="MARAIAL"/>
    <s v="ZONA DA MATA"/>
    <s v="MASCULINO"/>
    <s v="HOMICIDIO"/>
    <d v="2020-07-13T00:00:00"/>
    <x v="16"/>
    <n v="36"/>
    <n v="1"/>
  </r>
  <r>
    <s v="RECIFE"/>
    <s v="CAPITAL"/>
    <s v="MASCULINO"/>
    <s v="HOMICIDIO"/>
    <d v="2020-07-13T00:00:00"/>
    <x v="16"/>
    <n v="16"/>
    <n v="1"/>
  </r>
  <r>
    <s v="TORITAMA"/>
    <s v="AGRESTE"/>
    <s v="MASCULINO"/>
    <s v="HOMICIDIO"/>
    <d v="2020-07-13T00:00:00"/>
    <x v="16"/>
    <n v="25"/>
    <n v="1"/>
  </r>
  <r>
    <s v="BARREIROS"/>
    <s v="ZONA DA MATA"/>
    <s v="MASCULINO"/>
    <s v="HOMICIDIO"/>
    <d v="2020-07-14T00:00:00"/>
    <x v="16"/>
    <n v="25"/>
    <n v="1"/>
  </r>
  <r>
    <s v="CARUARU"/>
    <s v="AGRESTE"/>
    <s v="FEMININO"/>
    <s v="HOMICIDIO"/>
    <d v="2020-07-14T00:00:00"/>
    <x v="16"/>
    <n v="42"/>
    <n v="1"/>
  </r>
  <r>
    <s v="CARUARU"/>
    <s v="AGRESTE"/>
    <s v="MASCULINO"/>
    <s v="HOMICIDIO"/>
    <d v="2020-07-14T00:00:00"/>
    <x v="16"/>
    <n v="23"/>
    <n v="1"/>
  </r>
  <r>
    <s v="CARUARU"/>
    <s v="AGRESTE"/>
    <s v="MASCULINO"/>
    <s v="HOMICIDIO"/>
    <d v="2020-07-14T00:00:00"/>
    <x v="16"/>
    <n v="31"/>
    <n v="1"/>
  </r>
  <r>
    <s v="GARANHUNS"/>
    <s v="AGRESTE"/>
    <s v="MASCULINO"/>
    <s v="HOMICIDIO"/>
    <d v="2020-07-14T00:00:00"/>
    <x v="16"/>
    <n v="39"/>
    <n v="1"/>
  </r>
  <r>
    <s v="LAJEDO"/>
    <s v="AGRESTE"/>
    <s v="MASCULINO"/>
    <s v="HOMICIDIO"/>
    <d v="2020-07-14T00:00:00"/>
    <x v="16"/>
    <n v="39"/>
    <n v="1"/>
  </r>
  <r>
    <s v="OLINDA"/>
    <s v="REGIÃO METROPOLITANA"/>
    <s v="MASCULINO"/>
    <s v="HOMICIDIO"/>
    <d v="2020-07-14T00:00:00"/>
    <x v="16"/>
    <n v="24"/>
    <n v="1"/>
  </r>
  <r>
    <s v="PAULISTA"/>
    <s v="REGIÃO METROPOLITANA"/>
    <s v="MASCULINO"/>
    <s v="HOMICIDIO"/>
    <d v="2020-07-14T00:00:00"/>
    <x v="16"/>
    <n v="25"/>
    <n v="1"/>
  </r>
  <r>
    <s v="PETROLINA"/>
    <s v="SERTÃO"/>
    <s v="MASCULINO"/>
    <s v="LATROCINIO"/>
    <d v="2020-07-14T00:00:00"/>
    <x v="16"/>
    <n v="71"/>
    <n v="1"/>
  </r>
  <r>
    <s v="RECIFE"/>
    <s v="CAPITAL"/>
    <s v="MASCULINO"/>
    <s v="HOMICIDIO"/>
    <d v="2020-07-14T00:00:00"/>
    <x v="16"/>
    <n v="33"/>
    <n v="1"/>
  </r>
  <r>
    <s v="RECIFE"/>
    <s v="CAPITAL"/>
    <s v="MASCULINO"/>
    <s v="HOMICIDIO"/>
    <d v="2020-07-14T00:00:00"/>
    <x v="16"/>
    <n v="54"/>
    <n v="1"/>
  </r>
  <r>
    <s v="TRINDADE"/>
    <s v="SERTÃO"/>
    <s v="MASCULINO"/>
    <s v="HOMICIDIO"/>
    <d v="2020-07-14T00:00:00"/>
    <x v="16"/>
    <n v="29"/>
    <n v="1"/>
  </r>
  <r>
    <s v="BEZERROS"/>
    <s v="AGRESTE"/>
    <s v="MASCULINO"/>
    <s v="HOMICIDIO"/>
    <d v="2020-07-15T00:00:00"/>
    <x v="16"/>
    <n v="29"/>
    <n v="1"/>
  </r>
  <r>
    <s v="BUIQUE"/>
    <s v="AGRESTE"/>
    <s v="MASCULINO"/>
    <s v="HOMICIDIO"/>
    <d v="2020-07-15T00:00:00"/>
    <x v="16"/>
    <n v="33"/>
    <n v="1"/>
  </r>
  <r>
    <s v="CABO DE SANTO AGOSTINHO"/>
    <s v="REGIÃO METROPOLITANA"/>
    <s v="MASCULINO"/>
    <s v="HOMICIDIO"/>
    <d v="2020-07-15T00:00:00"/>
    <x v="16"/>
    <n v="53"/>
    <n v="1"/>
  </r>
  <r>
    <s v="CHA DE ALEGRIA"/>
    <s v="ZONA DA MATA"/>
    <s v="MASCULINO"/>
    <s v="HOMICIDIO"/>
    <d v="2020-07-15T00:00:00"/>
    <x v="16"/>
    <n v="32"/>
    <n v="1"/>
  </r>
  <r>
    <s v="RECIFE"/>
    <s v="CAPITAL"/>
    <s v="MASCULINO"/>
    <s v="HOMICIDIO"/>
    <d v="2020-07-15T00:00:00"/>
    <x v="16"/>
    <n v="16"/>
    <n v="1"/>
  </r>
  <r>
    <s v="RECIFE"/>
    <s v="CAPITAL"/>
    <s v="MASCULINO"/>
    <s v="HOMICIDIO"/>
    <d v="2020-07-15T00:00:00"/>
    <x v="16"/>
    <n v="30"/>
    <n v="1"/>
  </r>
  <r>
    <s v="ARCOVERDE"/>
    <s v="SERTÃO"/>
    <s v="FEMININO"/>
    <s v="HOMICIDIO"/>
    <d v="2020-07-16T00:00:00"/>
    <x v="16"/>
    <n v="28"/>
    <n v="1"/>
  </r>
  <r>
    <s v="CABO DE SANTO AGOSTINHO"/>
    <s v="REGIÃO METROPOLITANA"/>
    <s v="MASCULINO"/>
    <s v="HOMICIDIO"/>
    <d v="2020-07-16T00:00:00"/>
    <x v="16"/>
    <s v=""/>
    <n v="1"/>
  </r>
  <r>
    <s v="GAMELEIRA"/>
    <s v="ZONA DA MATA"/>
    <s v="MASCULINO"/>
    <s v="HOMICIDIO"/>
    <d v="2020-07-16T00:00:00"/>
    <x v="16"/>
    <s v=""/>
    <n v="1"/>
  </r>
  <r>
    <s v="IGARASSU"/>
    <s v="REGIÃO METROPOLITANA"/>
    <s v="MASCULINO"/>
    <s v="HOMICIDIO"/>
    <d v="2020-07-16T00:00:00"/>
    <x v="16"/>
    <n v="22"/>
    <n v="1"/>
  </r>
  <r>
    <s v="JOAO ALFREDO"/>
    <s v="AGRESTE"/>
    <s v="MASCULINO"/>
    <s v="HOMICIDIO"/>
    <d v="2020-07-16T00:00:00"/>
    <x v="16"/>
    <n v="20"/>
    <n v="1"/>
  </r>
  <r>
    <s v="OLINDA"/>
    <s v="REGIÃO METROPOLITANA"/>
    <s v="MASCULINO"/>
    <s v="HOMICIDIO"/>
    <d v="2020-07-16T00:00:00"/>
    <x v="16"/>
    <n v="16"/>
    <n v="1"/>
  </r>
  <r>
    <s v="RECIFE"/>
    <s v="CAPITAL"/>
    <s v="MASCULINO"/>
    <s v="HOMICIDIO"/>
    <d v="2020-07-16T00:00:00"/>
    <x v="16"/>
    <n v="18"/>
    <n v="1"/>
  </r>
  <r>
    <s v="RECIFE"/>
    <s v="CAPITAL"/>
    <s v="MASCULINO"/>
    <s v="HOMICIDIO"/>
    <d v="2020-07-16T00:00:00"/>
    <x v="16"/>
    <n v="28"/>
    <n v="1"/>
  </r>
  <r>
    <s v="RECIFE"/>
    <s v="CAPITAL"/>
    <s v="MASCULINO"/>
    <s v="HOMICIDIO"/>
    <d v="2020-07-16T00:00:00"/>
    <x v="16"/>
    <n v="36"/>
    <n v="1"/>
  </r>
  <r>
    <s v="CABO DE SANTO AGOSTINHO"/>
    <s v="REGIÃO METROPOLITANA"/>
    <s v="MASCULINO"/>
    <s v="HOMICIDIO"/>
    <d v="2020-07-17T00:00:00"/>
    <x v="16"/>
    <s v=""/>
    <n v="1"/>
  </r>
  <r>
    <s v="RECIFE"/>
    <s v="CAPITAL"/>
    <s v="MASCULINO"/>
    <s v="HOMICIDIO"/>
    <d v="2020-07-17T00:00:00"/>
    <x v="16"/>
    <n v="60"/>
    <n v="1"/>
  </r>
  <r>
    <s v="SALOA"/>
    <s v="AGRESTE"/>
    <s v="FEMININO"/>
    <s v="FEMINICIDIO"/>
    <d v="2020-07-17T00:00:00"/>
    <x v="16"/>
    <n v="36"/>
    <n v="1"/>
  </r>
  <r>
    <s v="ARARIPINA"/>
    <s v="SERTÃO"/>
    <s v="MASCULINO"/>
    <s v="HOMICIDIO"/>
    <d v="2020-07-18T00:00:00"/>
    <x v="16"/>
    <n v="27"/>
    <n v="1"/>
  </r>
  <r>
    <s v="CAETES"/>
    <s v="AGRESTE"/>
    <s v="MASCULINO"/>
    <s v="LATROCINIO"/>
    <d v="2020-07-18T00:00:00"/>
    <x v="16"/>
    <n v="62"/>
    <n v="1"/>
  </r>
  <r>
    <s v="CARUARU"/>
    <s v="AGRESTE"/>
    <s v="MASCULINO"/>
    <s v="HOMICIDIO"/>
    <d v="2020-07-18T00:00:00"/>
    <x v="16"/>
    <n v="54"/>
    <n v="1"/>
  </r>
  <r>
    <s v="IGARASSU"/>
    <s v="REGIÃO METROPOLITANA"/>
    <s v="MASCULINO"/>
    <s v="HOMICIDIO"/>
    <d v="2020-07-18T00:00:00"/>
    <x v="16"/>
    <n v="22"/>
    <n v="1"/>
  </r>
  <r>
    <s v="IGARASSU"/>
    <s v="REGIÃO METROPOLITANA"/>
    <s v="MASCULINO"/>
    <s v="HOMICIDIO"/>
    <d v="2020-07-18T00:00:00"/>
    <x v="16"/>
    <n v="27"/>
    <n v="1"/>
  </r>
  <r>
    <s v="LAJEDO"/>
    <s v="AGRESTE"/>
    <s v="MASCULINO"/>
    <s v="HOMICIDIO"/>
    <d v="2020-07-18T00:00:00"/>
    <x v="16"/>
    <n v="56"/>
    <n v="1"/>
  </r>
  <r>
    <s v="PALMARES"/>
    <s v="ZONA DA MATA"/>
    <s v="MASCULINO"/>
    <s v="HOMICIDIO"/>
    <d v="2020-07-18T00:00:00"/>
    <x v="16"/>
    <n v="20"/>
    <n v="1"/>
  </r>
  <r>
    <s v="RECIFE"/>
    <s v="CAPITAL"/>
    <s v="MASCULINO"/>
    <s v="HOMICIDIO"/>
    <d v="2020-07-18T00:00:00"/>
    <x v="16"/>
    <n v="28"/>
    <n v="1"/>
  </r>
  <r>
    <s v="SANTA MARIA DO CAMBUCA"/>
    <s v="AGRESTE"/>
    <s v="FEMININO"/>
    <s v="HOMICIDIO"/>
    <d v="2020-07-18T00:00:00"/>
    <x v="16"/>
    <n v="27"/>
    <n v="1"/>
  </r>
  <r>
    <s v="VICENCIA"/>
    <s v="ZONA DA MATA"/>
    <s v="MASCULINO"/>
    <s v="HOMICIDIO"/>
    <d v="2020-07-18T00:00:00"/>
    <x v="16"/>
    <n v="38"/>
    <n v="1"/>
  </r>
  <r>
    <s v="VITORIA DE SANTO ANTAO"/>
    <s v="ZONA DA MATA"/>
    <s v="MASCULINO"/>
    <s v="HOMICIDIO"/>
    <d v="2020-07-18T00:00:00"/>
    <x v="16"/>
    <n v="25"/>
    <n v="1"/>
  </r>
  <r>
    <s v="ARACOIABA"/>
    <s v="REGIÃO METROPOLITANA"/>
    <s v="MASCULINO"/>
    <s v="HOMICIDIO"/>
    <d v="2020-07-19T00:00:00"/>
    <x v="16"/>
    <n v="33"/>
    <n v="1"/>
  </r>
  <r>
    <s v="CABO DE SANTO AGOSTINHO"/>
    <s v="REGIÃO METROPOLITANA"/>
    <s v="FEMININO"/>
    <s v="HOMICIDIO"/>
    <d v="2020-07-19T00:00:00"/>
    <x v="16"/>
    <n v="30"/>
    <n v="1"/>
  </r>
  <r>
    <s v="ITAMBE"/>
    <s v="ZONA DA MATA"/>
    <s v="MASCULINO"/>
    <s v="HOMICIDIO"/>
    <d v="2020-07-19T00:00:00"/>
    <x v="16"/>
    <n v="22"/>
    <n v="1"/>
  </r>
  <r>
    <s v="JOAO ALFREDO"/>
    <s v="AGRESTE"/>
    <s v="MASCULINO"/>
    <s v="HOMICIDIO"/>
    <d v="2020-07-19T00:00:00"/>
    <x v="16"/>
    <n v="35"/>
    <n v="1"/>
  </r>
  <r>
    <s v="PALMARES"/>
    <s v="ZONA DA MATA"/>
    <s v="MASCULINO"/>
    <s v="HOMICIDIO"/>
    <d v="2020-07-19T00:00:00"/>
    <x v="16"/>
    <n v="24"/>
    <n v="1"/>
  </r>
  <r>
    <s v="RECIFE"/>
    <s v="CAPITAL"/>
    <s v="MASCULINO"/>
    <s v="HOMICIDIO"/>
    <d v="2020-07-19T00:00:00"/>
    <x v="16"/>
    <n v="34"/>
    <n v="1"/>
  </r>
  <r>
    <s v="RECIFE"/>
    <s v="CAPITAL"/>
    <s v="MASCULINO"/>
    <s v="LATROCINIO"/>
    <d v="2020-07-19T00:00:00"/>
    <x v="16"/>
    <n v="50"/>
    <n v="1"/>
  </r>
  <r>
    <s v="SANTA CRUZ"/>
    <s v="SERTÃO"/>
    <s v="MASCULINO"/>
    <s v="HOMICIDIO"/>
    <d v="2020-07-19T00:00:00"/>
    <x v="16"/>
    <n v="42"/>
    <n v="1"/>
  </r>
  <r>
    <s v="TAQUARITINGA DO NORTE"/>
    <s v="AGRESTE"/>
    <s v="MASCULINO"/>
    <s v="HOMICIDIO"/>
    <d v="2020-07-19T00:00:00"/>
    <x v="16"/>
    <n v="25"/>
    <n v="1"/>
  </r>
  <r>
    <s v="TIMBAUBA"/>
    <s v="ZONA DA MATA"/>
    <s v="MASCULINO"/>
    <s v="HOMICIDIO"/>
    <d v="2020-07-19T00:00:00"/>
    <x v="16"/>
    <n v="29"/>
    <n v="1"/>
  </r>
  <r>
    <s v="ARCOVERDE"/>
    <s v="SERTÃO"/>
    <s v="MASCULINO"/>
    <s v="HOMICIDIO"/>
    <d v="2020-07-20T00:00:00"/>
    <x v="16"/>
    <n v="23"/>
    <n v="1"/>
  </r>
  <r>
    <s v="BELO JARDIM"/>
    <s v="AGRESTE"/>
    <s v="MASCULINO"/>
    <s v="LATROCINIO"/>
    <d v="2020-07-20T00:00:00"/>
    <x v="16"/>
    <n v="62"/>
    <n v="1"/>
  </r>
  <r>
    <s v="CABO DE SANTO AGOSTINHO"/>
    <s v="REGIÃO METROPOLITANA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22"/>
    <n v="1"/>
  </r>
  <r>
    <s v="GARANHUNS"/>
    <s v="AGRESTE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50"/>
    <n v="1"/>
  </r>
  <r>
    <s v="IPOJUCA"/>
    <s v="REGIÃO METROPOLITANA"/>
    <s v="MASCULINO"/>
    <s v="HOMICIDIO"/>
    <d v="2020-07-20T00:00:00"/>
    <x v="16"/>
    <n v="36"/>
    <n v="1"/>
  </r>
  <r>
    <s v="JABOATAO DOS GUARARAPES"/>
    <s v="REGIÃO METROPOLITANA"/>
    <s v="MASCULINO"/>
    <s v="HOMICIDIO"/>
    <d v="2020-07-20T00:00:00"/>
    <x v="16"/>
    <n v="28"/>
    <n v="1"/>
  </r>
  <r>
    <s v="JABOATAO DOS GUARARAPES"/>
    <s v="REGIÃO METROPOLITANA"/>
    <s v="MASCULINO"/>
    <s v="HOMICIDIO"/>
    <d v="2020-07-20T00:00:00"/>
    <x v="16"/>
    <n v="29"/>
    <n v="1"/>
  </r>
  <r>
    <s v="OLINDA"/>
    <s v="REGIÃO METROPOLITANA"/>
    <s v="MASCULINO"/>
    <s v="HOMICIDIO"/>
    <d v="2020-07-20T00:00:00"/>
    <x v="16"/>
    <n v="28"/>
    <n v="1"/>
  </r>
  <r>
    <s v="PAULISTA"/>
    <s v="REGIÃO METROPOLITANA"/>
    <s v="MASCULINO"/>
    <s v="HOMICIDIO"/>
    <d v="2020-07-20T00:00:00"/>
    <x v="16"/>
    <n v="31"/>
    <n v="1"/>
  </r>
  <r>
    <s v="RECIFE"/>
    <s v="CAPITAL"/>
    <s v="MASCULINO"/>
    <s v="HOMICIDIO"/>
    <d v="2020-07-20T00:00:00"/>
    <x v="16"/>
    <n v="18"/>
    <n v="1"/>
  </r>
  <r>
    <s v="RECIFE"/>
    <s v="CAPITAL"/>
    <s v="MASCULINO"/>
    <s v="HOMICIDIO"/>
    <d v="2020-07-20T00:00:00"/>
    <x v="16"/>
    <n v="26"/>
    <n v="1"/>
  </r>
  <r>
    <s v="SAO LOURENCO DA MATA"/>
    <s v="REGIÃO METROPOLITANA"/>
    <s v="MASCULINO"/>
    <s v="HOMICIDIO"/>
    <d v="2020-07-20T00:00:00"/>
    <x v="16"/>
    <n v="37"/>
    <n v="1"/>
  </r>
  <r>
    <s v="CABO DE SANTO AGOSTINHO"/>
    <s v="REGIÃO METROPOLITANA"/>
    <s v="MASCULINO"/>
    <s v="HOMICIDIO"/>
    <d v="2020-07-21T00:00:00"/>
    <x v="16"/>
    <n v="13"/>
    <n v="1"/>
  </r>
  <r>
    <s v="CABO DE SANTO AGOSTINHO"/>
    <s v="REGIÃO METROPOLITANA"/>
    <s v="MASCULINO"/>
    <s v="HOMICIDIO"/>
    <d v="2020-07-21T00:00:00"/>
    <x v="16"/>
    <n v="42"/>
    <n v="1"/>
  </r>
  <r>
    <s v="IGARASSU"/>
    <s v="REGIÃO METROPOLITANA"/>
    <s v="MASCULINO"/>
    <s v="HOMICIDIO"/>
    <d v="2020-07-21T00:00:00"/>
    <x v="16"/>
    <n v="17"/>
    <n v="1"/>
  </r>
  <r>
    <s v="PAULISTA"/>
    <s v="REGIÃO METROPOLITANA"/>
    <s v="FEMININO"/>
    <s v="FEMINICIDIO"/>
    <d v="2020-07-21T00:00:00"/>
    <x v="16"/>
    <n v="68"/>
    <n v="1"/>
  </r>
  <r>
    <s v="PAULISTA"/>
    <s v="REGIÃO METROPOLITANA"/>
    <s v="MASCULINO"/>
    <s v="HOMICIDIO"/>
    <d v="2020-07-21T00:00:00"/>
    <x v="16"/>
    <n v="42"/>
    <n v="1"/>
  </r>
  <r>
    <s v="RECIFE"/>
    <s v="CAPITAL"/>
    <s v="MASCULINO"/>
    <s v="HOMICIDIO"/>
    <d v="2020-07-21T00:00:00"/>
    <x v="16"/>
    <n v="17"/>
    <n v="1"/>
  </r>
  <r>
    <s v="SAO LOURENCO DA MATA"/>
    <s v="REGIÃO METROPOLITANA"/>
    <s v="MASCULINO"/>
    <s v="HOMICIDIO"/>
    <d v="2020-07-21T00:00:00"/>
    <x v="16"/>
    <n v="20"/>
    <n v="1"/>
  </r>
  <r>
    <s v="VITORIA DE SANTO ANTAO"/>
    <s v="ZONA DA MATA"/>
    <s v="FEMININO"/>
    <s v="HOMICIDIO"/>
    <d v="2020-07-21T00:00:00"/>
    <x v="16"/>
    <n v="28"/>
    <n v="1"/>
  </r>
  <r>
    <s v="VITORIA DE SANTO ANTAO"/>
    <s v="ZONA DA MATA"/>
    <s v="MASCULINO"/>
    <s v="HOMICIDIO"/>
    <d v="2020-07-21T00:00:00"/>
    <x v="16"/>
    <n v="21"/>
    <n v="1"/>
  </r>
  <r>
    <s v="VITORIA DE SANTO ANTAO"/>
    <s v="ZONA DA MATA"/>
    <s v="MASCULINO"/>
    <s v="HOMICIDIO"/>
    <d v="2020-07-21T00:00:00"/>
    <x v="16"/>
    <n v="28"/>
    <n v="1"/>
  </r>
  <r>
    <s v="ABREU E LIMA"/>
    <s v="REGIÃO METROPOLITANA"/>
    <s v="MASCULINO"/>
    <s v="HOMICIDIO"/>
    <d v="2020-07-22T00:00:00"/>
    <x v="16"/>
    <n v="27"/>
    <n v="1"/>
  </r>
  <r>
    <s v="ARARIPINA"/>
    <s v="SERTÃO"/>
    <s v="MASCULINO"/>
    <s v="HOMICIDIO"/>
    <d v="2020-07-22T00:00:00"/>
    <x v="16"/>
    <n v="15"/>
    <n v="1"/>
  </r>
  <r>
    <s v="ARARIPINA"/>
    <s v="SERTÃO"/>
    <s v="MASCULINO"/>
    <s v="HOMICIDIO"/>
    <d v="2020-07-22T00:00:00"/>
    <x v="16"/>
    <n v="26"/>
    <n v="1"/>
  </r>
  <r>
    <s v="CABO DE SANTO AGOSTINHO"/>
    <s v="REGIÃO METROPOLITANA"/>
    <s v="MASCULINO"/>
    <s v="HOMICIDIO"/>
    <d v="2020-07-22T00:00:00"/>
    <x v="16"/>
    <n v="47"/>
    <n v="1"/>
  </r>
  <r>
    <s v="CAMARAGIBE"/>
    <s v="REGIÃO METROPOLITANA"/>
    <s v="MASCULINO"/>
    <s v="HOMICIDIO"/>
    <d v="2020-07-22T00:00:00"/>
    <x v="16"/>
    <n v="23"/>
    <n v="1"/>
  </r>
  <r>
    <s v="CARUARU"/>
    <s v="AGRESTE"/>
    <s v="MASCULINO"/>
    <s v="HOMICIDIO"/>
    <d v="2020-07-22T00:00:00"/>
    <x v="16"/>
    <n v="19"/>
    <n v="1"/>
  </r>
  <r>
    <s v="GAMELEIR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7"/>
    <n v="1"/>
  </r>
  <r>
    <s v="ITAPISSUMA"/>
    <s v="REGIÃO METROPOLITANA"/>
    <s v="MASCULINO"/>
    <s v="HOMICIDIO"/>
    <d v="2020-07-22T00:00:00"/>
    <x v="16"/>
    <n v="31"/>
    <n v="1"/>
  </r>
  <r>
    <s v="NAZARE DA MATA"/>
    <s v="ZONA DA MATA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20"/>
    <n v="1"/>
  </r>
  <r>
    <s v="RECIFE"/>
    <s v="CAPITAL"/>
    <s v="MASCULINO"/>
    <s v="HOMICIDIO"/>
    <d v="2020-07-22T00:00:00"/>
    <x v="16"/>
    <n v="22"/>
    <n v="1"/>
  </r>
  <r>
    <s v="RECIFE"/>
    <s v="CAPITAL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30"/>
    <n v="1"/>
  </r>
  <r>
    <s v="RECIFE"/>
    <s v="CAPITAL"/>
    <s v="MASCULINO"/>
    <s v="HOMICIDIO"/>
    <d v="2020-07-22T00:00:00"/>
    <x v="16"/>
    <n v="37"/>
    <n v="1"/>
  </r>
  <r>
    <s v="RIBEIRAO"/>
    <s v="ZONA DA MATA"/>
    <s v="MASCULINO"/>
    <s v="HOMICIDIO"/>
    <d v="2020-07-22T00:00:00"/>
    <x v="16"/>
    <n v="20"/>
    <n v="1"/>
  </r>
  <r>
    <s v="RIBEIRAO"/>
    <s v="ZONA DA MATA"/>
    <s v="MASCULINO"/>
    <s v="HOMICIDIO"/>
    <d v="2020-07-22T00:00:00"/>
    <x v="16"/>
    <n v="29"/>
    <n v="1"/>
  </r>
  <r>
    <s v="TAMANDARE"/>
    <s v="ZONA DA MATA"/>
    <s v="MASCULINO"/>
    <s v="HOMICIDIO"/>
    <d v="2020-07-22T00:00:00"/>
    <x v="16"/>
    <n v="33"/>
    <n v="1"/>
  </r>
  <r>
    <s v="ALAGOINHA"/>
    <s v="AGRESTE"/>
    <s v="MASCULINO"/>
    <s v="HOMICIDIO"/>
    <d v="2020-07-23T00:00:00"/>
    <x v="16"/>
    <n v="37"/>
    <n v="1"/>
  </r>
  <r>
    <s v="ALAGOINHA"/>
    <s v="AGRESTE"/>
    <s v="MASCULINO"/>
    <s v="HOMICIDIO"/>
    <d v="2020-07-23T00:00:00"/>
    <x v="16"/>
    <n v="50"/>
    <n v="1"/>
  </r>
  <r>
    <s v="BARREIROS"/>
    <s v="ZONA DA MATA"/>
    <s v="MASCULINO"/>
    <s v="HOMICIDIO"/>
    <d v="2020-07-23T00:00:00"/>
    <x v="16"/>
    <n v="28"/>
    <n v="1"/>
  </r>
  <r>
    <s v="CABO DE SANTO AGOSTINHO"/>
    <s v="REGIÃO METROPOLITANA"/>
    <s v="MASCULINO"/>
    <s v="HOMICIDIO"/>
    <d v="2020-07-23T00:00:00"/>
    <x v="16"/>
    <n v="29"/>
    <n v="1"/>
  </r>
  <r>
    <s v="CARUARU"/>
    <s v="AGRESTE"/>
    <s v="MASCULINO"/>
    <s v="HOMICIDIO"/>
    <d v="2020-07-23T00:00:00"/>
    <x v="16"/>
    <n v="28"/>
    <n v="1"/>
  </r>
  <r>
    <s v="CARUARU"/>
    <s v="AGRESTE"/>
    <s v="MASCULINO"/>
    <s v="HOMICIDIO"/>
    <d v="2020-07-23T00:00:00"/>
    <x v="16"/>
    <n v="31"/>
    <n v="1"/>
  </r>
  <r>
    <s v="IPOJUCA"/>
    <s v="REGIÃO METROPOLITANA"/>
    <s v="MASCULINO"/>
    <s v="HOMICIDIO"/>
    <d v="2020-07-23T00:00:00"/>
    <x v="16"/>
    <n v="32"/>
    <n v="1"/>
  </r>
  <r>
    <s v="LAJEDO"/>
    <s v="AGRESTE"/>
    <s v="MASCULINO"/>
    <s v="HOMICIDIO"/>
    <d v="2020-07-23T00:00:00"/>
    <x v="16"/>
    <n v="14"/>
    <n v="1"/>
  </r>
  <r>
    <s v="PALMARES"/>
    <s v="ZONA DA MATA"/>
    <s v="MASCULINO"/>
    <s v="HOMICIDIO"/>
    <d v="2020-07-23T00:00:00"/>
    <x v="16"/>
    <n v="21"/>
    <n v="1"/>
  </r>
  <r>
    <s v="RECIFE"/>
    <s v="CAPITAL"/>
    <s v="MASCULINO"/>
    <s v="HOMICIDIO"/>
    <d v="2020-07-23T00:00:00"/>
    <x v="16"/>
    <n v="27"/>
    <n v="1"/>
  </r>
  <r>
    <s v="RECIFE"/>
    <s v="CAPITAL"/>
    <s v="MASCULINO"/>
    <s v="HOMICIDIO"/>
    <d v="2020-07-23T00:00:00"/>
    <x v="16"/>
    <n v="28"/>
    <n v="1"/>
  </r>
  <r>
    <s v="SALGUEIRO"/>
    <s v="SERTÃO"/>
    <s v="MASCULINO"/>
    <s v="HOMICIDIO"/>
    <d v="2020-07-23T00:00:00"/>
    <x v="16"/>
    <s v=""/>
    <n v="1"/>
  </r>
  <r>
    <s v="SAO BENTO DO UNA"/>
    <s v="AGRESTE"/>
    <s v="MASCULINO"/>
    <s v="HOMICIDIO"/>
    <d v="2020-07-23T00:00:00"/>
    <x v="16"/>
    <n v="28"/>
    <n v="1"/>
  </r>
  <r>
    <s v="SAO CAETANO"/>
    <s v="AGRESTE"/>
    <s v="MASCULINO"/>
    <s v="HOMICIDIO"/>
    <d v="2020-07-23T00:00:00"/>
    <x v="16"/>
    <n v="19"/>
    <n v="1"/>
  </r>
  <r>
    <s v="SAO LOURENCO DA MATA"/>
    <s v="REGIÃO METROPOLITANA"/>
    <s v="MASCULINO"/>
    <s v="LATROCINIO"/>
    <d v="2020-07-23T00:00:00"/>
    <x v="16"/>
    <n v="33"/>
    <n v="1"/>
  </r>
  <r>
    <s v="VITORIA DE SANTO ANTAO"/>
    <s v="ZONA DA MATA"/>
    <s v="MASCULINO"/>
    <s v="HOMICIDIO"/>
    <d v="2020-07-23T00:00:00"/>
    <x v="16"/>
    <n v="37"/>
    <n v="1"/>
  </r>
  <r>
    <s v="BOM JARDIM"/>
    <s v="AGRESTE"/>
    <s v="FEMININO"/>
    <s v="HOMICIDIO"/>
    <d v="2020-07-24T00:00:00"/>
    <x v="16"/>
    <n v="35"/>
    <n v="1"/>
  </r>
  <r>
    <s v="CARPINA"/>
    <s v="ZONA DA MATA"/>
    <s v="MASCULINO"/>
    <s v="HOMICIDIO"/>
    <d v="2020-07-24T00:00:00"/>
    <x v="16"/>
    <n v="29"/>
    <n v="1"/>
  </r>
  <r>
    <s v="CARUARU"/>
    <s v="AGRESTE"/>
    <s v="MASCULINO"/>
    <s v="HOMICIDIO"/>
    <d v="2020-07-24T00:00:00"/>
    <x v="16"/>
    <n v="19"/>
    <n v="1"/>
  </r>
  <r>
    <s v="JABOATAO DOS GUARARAPES"/>
    <s v="REGIÃO METROPOLITANA"/>
    <s v="MASCULINO"/>
    <s v="HOMICIDIO"/>
    <d v="2020-07-24T00:00:00"/>
    <x v="16"/>
    <n v="18"/>
    <n v="1"/>
  </r>
  <r>
    <s v="JABOATAO DOS GUARARAPES"/>
    <s v="REGIÃO METROPOLITANA"/>
    <s v="MASCULINO"/>
    <s v="HOMICIDIO"/>
    <d v="2020-07-24T00:00:00"/>
    <x v="16"/>
    <n v="60"/>
    <n v="1"/>
  </r>
  <r>
    <s v="PANELAS"/>
    <s v="AGRESTE"/>
    <s v="MASCULINO"/>
    <s v="HOMICIDIO"/>
    <d v="2020-07-24T00:00:00"/>
    <x v="16"/>
    <n v="21"/>
    <n v="1"/>
  </r>
  <r>
    <s v="PANELAS"/>
    <s v="AGRESTE"/>
    <s v="MASCULINO"/>
    <s v="HOMICIDIO"/>
    <d v="2020-07-24T00:00:00"/>
    <x v="16"/>
    <n v="22"/>
    <n v="1"/>
  </r>
  <r>
    <s v="PETROLINA"/>
    <s v="SERTÃO"/>
    <s v="MASCULINO"/>
    <s v="HOMICIDIO"/>
    <d v="2020-07-24T00:00:00"/>
    <x v="16"/>
    <n v="37"/>
    <n v="1"/>
  </r>
  <r>
    <s v="VITORIA DE SANTO ANTAO"/>
    <s v="ZONA DA MATA"/>
    <s v="MASCULINO"/>
    <s v="HOMICIDIO"/>
    <d v="2020-07-24T00:00:00"/>
    <x v="16"/>
    <n v="32"/>
    <n v="1"/>
  </r>
  <r>
    <s v="BUIQUE"/>
    <s v="AGRESTE"/>
    <s v="MASCULINO"/>
    <s v="HOMICIDIO"/>
    <d v="2020-07-25T00:00:00"/>
    <x v="16"/>
    <n v="17"/>
    <n v="1"/>
  </r>
  <r>
    <s v="CABO DE SANTO AGOSTINHO"/>
    <s v="REGIÃO METROPOLITANA"/>
    <s v="MASCULINO"/>
    <s v="HOMICIDIO"/>
    <d v="2020-07-25T00:00:00"/>
    <x v="16"/>
    <n v="29"/>
    <n v="1"/>
  </r>
  <r>
    <s v="CUPIRA"/>
    <s v="AGRESTE"/>
    <s v="MASCULINO"/>
    <s v="HOMICIDIO"/>
    <d v="2020-07-25T00:00:00"/>
    <x v="16"/>
    <n v="22"/>
    <n v="1"/>
  </r>
  <r>
    <s v="FLORESTA"/>
    <s v="SERTÃO"/>
    <s v="MASCULINO"/>
    <s v="HOMICIDIO"/>
    <d v="2020-07-25T00:00:00"/>
    <x v="16"/>
    <n v="39"/>
    <n v="1"/>
  </r>
  <r>
    <s v="IPUBI"/>
    <s v="SERTÃO"/>
    <s v="FEMININO"/>
    <s v="FEMINICIDIO"/>
    <d v="2020-07-25T00:00:00"/>
    <x v="16"/>
    <n v="28"/>
    <n v="1"/>
  </r>
  <r>
    <s v="ITAPISSUMA"/>
    <s v="REGIÃO METROPOLITANA"/>
    <s v="MASCULINO"/>
    <s v="HOMICIDIO"/>
    <d v="2020-07-25T00:00:00"/>
    <x v="16"/>
    <n v="28"/>
    <n v="1"/>
  </r>
  <r>
    <s v="JABOATAO DOS GUARARAPES"/>
    <s v="REGIÃO METROPOLITANA"/>
    <s v="MASCULINO"/>
    <s v="HOMICIDIO"/>
    <d v="2020-07-25T00:00:00"/>
    <x v="16"/>
    <n v="21"/>
    <n v="1"/>
  </r>
  <r>
    <s v="JOAO ALFREDO"/>
    <s v="AGRESTE"/>
    <s v="MASCULINO"/>
    <s v="HOMICIDIO"/>
    <d v="2020-07-25T00:00:00"/>
    <x v="16"/>
    <n v="27"/>
    <n v="1"/>
  </r>
  <r>
    <s v="PAULISTA"/>
    <s v="REGIÃO METROPOLITANA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23"/>
    <n v="1"/>
  </r>
  <r>
    <s v="RECIFE"/>
    <s v="CAPITAL"/>
    <s v="MASCULINO"/>
    <s v="LATROCINIO"/>
    <d v="2020-07-25T00:00:00"/>
    <x v="16"/>
    <n v="44"/>
    <n v="1"/>
  </r>
  <r>
    <s v="CABO DE SANTO AGOSTINHO"/>
    <s v="REGIÃO METROPOLITANA"/>
    <s v="MASCULINO"/>
    <s v="HOMICIDIO"/>
    <d v="2020-07-26T00:00:00"/>
    <x v="16"/>
    <n v="34"/>
    <n v="1"/>
  </r>
  <r>
    <s v="ESCADA"/>
    <s v="ZONA DA MATA"/>
    <s v="MASCULINO"/>
    <s v="HOMICIDIO"/>
    <d v="2020-07-26T00:00:00"/>
    <x v="16"/>
    <n v="33"/>
    <n v="1"/>
  </r>
  <r>
    <s v="JABOATAO DOS GUARARAPES"/>
    <s v="REGIÃO METROPOLITANA"/>
    <s v="MASCULINO"/>
    <s v="HOMICIDIO"/>
    <d v="2020-07-26T00:00:00"/>
    <x v="16"/>
    <n v="21"/>
    <n v="1"/>
  </r>
  <r>
    <s v="JABOATAO DOS GUARARAPES"/>
    <s v="REGIÃO METROPOLITANA"/>
    <s v="MASCULINO"/>
    <s v="HOMICIDIO"/>
    <d v="2020-07-26T00:00:00"/>
    <x v="16"/>
    <n v="39"/>
    <n v="1"/>
  </r>
  <r>
    <s v="OURICURI"/>
    <s v="SERTÃO"/>
    <s v="MASCULINO"/>
    <s v="HOMICIDIO"/>
    <d v="2020-07-26T00:00:00"/>
    <x v="16"/>
    <n v="55"/>
    <n v="1"/>
  </r>
  <r>
    <s v="PAUDALHO"/>
    <s v="ZONA DA MATA"/>
    <s v="MASCULINO"/>
    <s v="LATROCINIO"/>
    <d v="2020-07-26T00:00:00"/>
    <x v="16"/>
    <n v="50"/>
    <n v="1"/>
  </r>
  <r>
    <s v="PEDRA"/>
    <s v="AGRESTE"/>
    <s v="MASCULINO"/>
    <s v="HOMICIDIO"/>
    <d v="2020-07-26T00:00:00"/>
    <x v="16"/>
    <n v="18"/>
    <n v="1"/>
  </r>
  <r>
    <s v="PEDRA"/>
    <s v="AGRESTE"/>
    <s v="MASCULINO"/>
    <s v="HOMICIDIO"/>
    <d v="2020-07-26T00:00:00"/>
    <x v="16"/>
    <n v="24"/>
    <n v="1"/>
  </r>
  <r>
    <s v="RECIFE"/>
    <s v="CAPITAL"/>
    <s v="MASCULINO"/>
    <s v="HOMICIDIO"/>
    <d v="2020-07-26T00:00:00"/>
    <x v="16"/>
    <n v="15"/>
    <n v="1"/>
  </r>
  <r>
    <s v="RECIFE"/>
    <s v="CAPITAL"/>
    <s v="MASCULINO"/>
    <s v="HOMICIDIO"/>
    <d v="2020-07-26T00:00:00"/>
    <x v="16"/>
    <n v="17"/>
    <n v="1"/>
  </r>
  <r>
    <s v="SAO LOURENCO DA MATA"/>
    <s v="REGIÃO METROPOLITANA"/>
    <s v="MASCULINO"/>
    <s v="HOMICIDIO"/>
    <d v="2020-07-26T00:00:00"/>
    <x v="16"/>
    <n v="31"/>
    <n v="1"/>
  </r>
  <r>
    <s v="CABO DE SANTO AGOSTINHO"/>
    <s v="REGIÃO METROPOLITANA"/>
    <s v="MASCULINO"/>
    <s v="HOMICIDIO"/>
    <d v="2020-07-27T00:00:00"/>
    <x v="16"/>
    <n v="25"/>
    <n v="1"/>
  </r>
  <r>
    <s v="ESCADA"/>
    <s v="ZONA DA MATA"/>
    <s v="MASCULINO"/>
    <s v="HOMICIDIO"/>
    <d v="2020-07-27T00:00:00"/>
    <x v="16"/>
    <n v="24"/>
    <n v="1"/>
  </r>
  <r>
    <s v="INAJA"/>
    <s v="SERTÃO"/>
    <s v="MASCULINO"/>
    <s v="HOMICIDIO"/>
    <d v="2020-07-27T00:00:00"/>
    <x v="16"/>
    <n v="25"/>
    <n v="1"/>
  </r>
  <r>
    <s v="PAULISTA"/>
    <s v="REGIÃO METROPOLITANA"/>
    <s v="MASCULINO"/>
    <s v="HOMICIDIO"/>
    <d v="2020-07-27T00:00:00"/>
    <x v="16"/>
    <n v="23"/>
    <n v="1"/>
  </r>
  <r>
    <s v="PESQUEIRA"/>
    <s v="AGRESTE"/>
    <s v="MASCULINO"/>
    <s v="HOMICIDIO"/>
    <d v="2020-07-27T00:00:00"/>
    <x v="16"/>
    <n v="28"/>
    <n v="1"/>
  </r>
  <r>
    <s v="RECIFE"/>
    <s v="CAPITAL"/>
    <s v="MASCULINO"/>
    <s v="HOMICIDIO"/>
    <d v="2020-07-27T00:00:00"/>
    <x v="16"/>
    <n v="22"/>
    <n v="1"/>
  </r>
  <r>
    <s v="RECIFE"/>
    <s v="CAPITAL"/>
    <s v="MASCULINO"/>
    <s v="HOMICIDIO"/>
    <d v="2020-07-27T00:00:00"/>
    <x v="16"/>
    <n v="23"/>
    <n v="1"/>
  </r>
  <r>
    <s v="SAO BENTO DO UNA"/>
    <s v="AGRESTE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8T00:00:00"/>
    <x v="16"/>
    <n v="20"/>
    <n v="1"/>
  </r>
  <r>
    <s v="CABO DE SANTO AGOSTINHO"/>
    <s v="REGIÃO METROPOLITANA"/>
    <s v="MASCULINO"/>
    <s v="HOMICIDIO"/>
    <d v="2020-07-28T00:00:00"/>
    <x v="16"/>
    <n v="58"/>
    <n v="1"/>
  </r>
  <r>
    <s v="PAULISTA"/>
    <s v="REGIÃO METROPOLITANA"/>
    <s v="MASCULINO"/>
    <s v="HOMICIDIO"/>
    <d v="2020-07-28T00:00:00"/>
    <x v="16"/>
    <n v="21"/>
    <n v="1"/>
  </r>
  <r>
    <s v="RIBEIRAO"/>
    <s v="ZONA DA MATA"/>
    <s v="MASCULINO"/>
    <s v="HOMICIDIO"/>
    <d v="2020-07-28T00:00:00"/>
    <x v="16"/>
    <n v="25"/>
    <n v="1"/>
  </r>
  <r>
    <s v="SANTA CRUZ DO CAPIBARIBE"/>
    <s v="AGRESTE"/>
    <s v="FEMININO"/>
    <s v="HOMICIDIO"/>
    <d v="2020-07-28T00:00:00"/>
    <x v="16"/>
    <n v="23"/>
    <n v="1"/>
  </r>
  <r>
    <s v="SAO JOAO"/>
    <s v="AGRESTE"/>
    <s v="MASCULINO"/>
    <s v="LATROCINIO"/>
    <d v="2020-07-28T00:00:00"/>
    <x v="16"/>
    <n v="61"/>
    <n v="1"/>
  </r>
  <r>
    <s v="VICENCIA"/>
    <s v="ZONA DA MATA"/>
    <s v="MASCULINO"/>
    <s v="HOMICIDIO"/>
    <d v="2020-07-28T00:00:00"/>
    <x v="16"/>
    <n v="24"/>
    <n v="1"/>
  </r>
  <r>
    <s v="CASINHAS"/>
    <s v="AGRESTE"/>
    <s v="MASCULINO"/>
    <s v="HOMICIDIO"/>
    <d v="2020-07-29T00:00:00"/>
    <x v="16"/>
    <n v="34"/>
    <n v="1"/>
  </r>
  <r>
    <s v="ESCADA"/>
    <s v="ZONA DA MATA"/>
    <s v="MASCULINO"/>
    <s v="HOMICIDIO"/>
    <d v="2020-07-29T00:00:00"/>
    <x v="16"/>
    <n v="37"/>
    <n v="1"/>
  </r>
  <r>
    <s v="JABOATAO DOS GUARARAPES"/>
    <s v="REGIÃO METROPOLITANA"/>
    <s v="MASCULINO"/>
    <s v="HOMICIDIO"/>
    <d v="2020-07-29T00:00:00"/>
    <x v="16"/>
    <n v="48"/>
    <n v="1"/>
  </r>
  <r>
    <s v="TAQUARITINGA DO NORTE"/>
    <s v="AGRESTE"/>
    <s v="MASCULINO"/>
    <s v="HOMICIDIO"/>
    <d v="2020-07-29T00:00:00"/>
    <x v="16"/>
    <n v="28"/>
    <n v="1"/>
  </r>
  <r>
    <s v="CABO DE SANTO AGOSTINHO"/>
    <s v="REGIÃO METROPOLITANA"/>
    <s v="MASCULINO"/>
    <s v="HOMICIDIO"/>
    <d v="2020-07-30T00:00:00"/>
    <x v="16"/>
    <n v="30"/>
    <n v="1"/>
  </r>
  <r>
    <s v="CAMARAGIBE"/>
    <s v="REGIÃO METROPOLITANA"/>
    <s v="MASCULINO"/>
    <s v="HOMICIDIO"/>
    <d v="2020-07-30T00:00:00"/>
    <x v="16"/>
    <n v="15"/>
    <n v="1"/>
  </r>
  <r>
    <s v="CAMARAGIBE"/>
    <s v="REGIÃO METROPOLITANA"/>
    <s v="MASCULINO"/>
    <s v="HOMICIDIO"/>
    <d v="2020-07-30T00:00:00"/>
    <x v="16"/>
    <n v="19"/>
    <n v="1"/>
  </r>
  <r>
    <s v="CAMARAGIBE"/>
    <s v="REGIÃO METROPOLITANA"/>
    <s v="MASCULINO"/>
    <s v="HOMICIDIO"/>
    <d v="2020-07-30T00:00:00"/>
    <x v="16"/>
    <n v="32"/>
    <n v="1"/>
  </r>
  <r>
    <s v="CASINHAS"/>
    <s v="AGRESTE"/>
    <s v="MASCULINO"/>
    <s v="HOMICIDIO"/>
    <d v="2020-07-30T00:00:00"/>
    <x v="16"/>
    <n v="28"/>
    <n v="1"/>
  </r>
  <r>
    <s v="CASINHAS"/>
    <s v="AGRESTE"/>
    <s v="MASCULINO"/>
    <s v="HOMICIDIO"/>
    <d v="2020-07-30T00:00:00"/>
    <x v="16"/>
    <n v="36"/>
    <n v="1"/>
  </r>
  <r>
    <s v="FLORES"/>
    <s v="SERTÃO"/>
    <s v="MASCULINO"/>
    <s v="HOMICIDIO"/>
    <d v="2020-07-30T00:00:00"/>
    <x v="16"/>
    <n v="33"/>
    <n v="1"/>
  </r>
  <r>
    <s v="IGARASSU"/>
    <s v="REGIÃO METROPOLITANA"/>
    <s v="MASCULINO"/>
    <s v="HOMICIDIO"/>
    <d v="2020-07-30T00:00:00"/>
    <x v="16"/>
    <n v="17"/>
    <n v="1"/>
  </r>
  <r>
    <s v="PALMARES"/>
    <s v="ZONA DA MATA"/>
    <s v="MASCULINO"/>
    <s v="HOMICIDIO"/>
    <d v="2020-07-30T00:00:00"/>
    <x v="16"/>
    <n v="29"/>
    <n v="1"/>
  </r>
  <r>
    <s v="RECIFE"/>
    <s v="CAPITAL"/>
    <s v="MASCULINO"/>
    <s v="HOMICIDIO"/>
    <d v="2020-07-30T00:00:00"/>
    <x v="16"/>
    <n v="21"/>
    <n v="1"/>
  </r>
  <r>
    <s v="RECIFE"/>
    <s v="CAPITAL"/>
    <s v="MASCULINO"/>
    <s v="HOMICIDIO"/>
    <d v="2020-07-30T00:00:00"/>
    <x v="16"/>
    <n v="22"/>
    <n v="1"/>
  </r>
  <r>
    <s v="RECIFE"/>
    <s v="CAPITAL"/>
    <s v="MASCULINO"/>
    <s v="HOMICIDIO"/>
    <d v="2020-07-30T00:00:00"/>
    <x v="16"/>
    <n v="25"/>
    <n v="1"/>
  </r>
  <r>
    <s v="RECIFE"/>
    <s v="CAPITAL"/>
    <s v="MASCULINO"/>
    <s v="HOMICIDIO"/>
    <d v="2020-07-30T00:00:00"/>
    <x v="16"/>
    <s v=""/>
    <n v="1"/>
  </r>
  <r>
    <s v="RECIFE"/>
    <s v="CAPITAL"/>
    <s v="MASCULINO"/>
    <s v="LATROCINIO"/>
    <d v="2020-07-30T00:00:00"/>
    <x v="16"/>
    <n v="49"/>
    <n v="1"/>
  </r>
  <r>
    <s v="SAO LOURENCO DA MATA"/>
    <s v="REGIÃO METROPOLITANA"/>
    <s v="MASCULINO"/>
    <s v="HOMICIDIO"/>
    <d v="2020-07-30T00:00:00"/>
    <x v="16"/>
    <n v="19"/>
    <n v="1"/>
  </r>
  <r>
    <s v="SAO LOURENCO DA MATA"/>
    <s v="REGIÃO METROPOLITANA"/>
    <s v="MASCULINO"/>
    <s v="HOMICIDIO"/>
    <d v="2020-07-30T00:00:00"/>
    <x v="16"/>
    <n v="29"/>
    <n v="1"/>
  </r>
  <r>
    <s v="SAO LOURENCO DA MATA"/>
    <s v="REGIÃO METROPOLITANA"/>
    <s v="MASCULINO"/>
    <s v="HOMICIDIO"/>
    <d v="2020-07-30T00:00:00"/>
    <x v="16"/>
    <n v="31"/>
    <n v="1"/>
  </r>
  <r>
    <s v="BELO JARDIM"/>
    <s v="AGRESTE"/>
    <s v="MASCULINO"/>
    <s v="HOMICIDIO"/>
    <d v="2020-07-31T00:00:00"/>
    <x v="16"/>
    <n v="34"/>
    <n v="1"/>
  </r>
  <r>
    <s v="ITAMARACA"/>
    <s v="REGIÃO METROPOLITANA"/>
    <s v="MASCULINO"/>
    <s v="HOMICIDIO"/>
    <d v="2020-07-31T00:00:00"/>
    <x v="16"/>
    <n v="33"/>
    <n v="1"/>
  </r>
  <r>
    <s v="JABOATAO DOS GUARARAPES"/>
    <s v="REGIÃO METROPOLITANA"/>
    <s v="MASCULINO"/>
    <s v="HOMICIDIO"/>
    <d v="2020-07-31T00:00:00"/>
    <x v="16"/>
    <n v="35"/>
    <n v="1"/>
  </r>
  <r>
    <s v="JABOATAO DOS GUARARAPES"/>
    <s v="REGIÃO METROPOLITANA"/>
    <s v="MASCULINO"/>
    <s v="HOMICIDIO"/>
    <d v="2020-07-31T00:00:00"/>
    <x v="16"/>
    <n v="44"/>
    <n v="1"/>
  </r>
  <r>
    <s v="OLINDA"/>
    <s v="REGIÃO METROPOLITANA"/>
    <s v="MASCULINO"/>
    <s v="HOMICIDIO"/>
    <d v="2020-07-31T00:00:00"/>
    <x v="16"/>
    <n v="52"/>
    <n v="1"/>
  </r>
  <r>
    <s v="PETROLINA"/>
    <s v="SERTÃO"/>
    <s v="MASCULINO"/>
    <s v="HOMICIDIO"/>
    <d v="2020-07-31T00:00:00"/>
    <x v="16"/>
    <n v="49"/>
    <n v="1"/>
  </r>
  <r>
    <s v="RECIFE"/>
    <s v="CAPITAL"/>
    <s v="MASCULINO"/>
    <s v="HOMICIDIO"/>
    <d v="2020-07-31T00:00:00"/>
    <x v="16"/>
    <n v="19"/>
    <n v="1"/>
  </r>
  <r>
    <s v="RECIFE"/>
    <s v="CAPITAL"/>
    <s v="MASCULINO"/>
    <s v="HOMICIDIO"/>
    <d v="2020-07-31T00:00:00"/>
    <x v="16"/>
    <n v="25"/>
    <n v="1"/>
  </r>
  <r>
    <s v="RECIFE"/>
    <s v="CAPITAL"/>
    <s v="MASCULINO"/>
    <s v="HOMICIDIO"/>
    <d v="2020-07-31T00:00:00"/>
    <x v="16"/>
    <n v="28"/>
    <n v="1"/>
  </r>
  <r>
    <s v="RIO FORMOSO"/>
    <s v="ZONA DA MATA"/>
    <s v="MASCULINO"/>
    <s v="HOMICIDIO"/>
    <d v="2020-07-31T00:00:00"/>
    <x v="16"/>
    <n v="19"/>
    <n v="1"/>
  </r>
  <r>
    <s v="SERRA TALHADA"/>
    <s v="SERTÃO"/>
    <s v="MASCULINO"/>
    <s v="HOMICIDIO"/>
    <d v="2020-07-31T00:00:00"/>
    <x v="16"/>
    <n v="33"/>
    <n v="1"/>
  </r>
  <r>
    <s v="BREJAO"/>
    <s v="AGRESTE"/>
    <s v="MASCULINO"/>
    <s v="HOMICIDIO"/>
    <d v="2020-08-01T00:00:00"/>
    <x v="16"/>
    <n v="75"/>
    <n v="1"/>
  </r>
  <r>
    <s v="GOIANA"/>
    <s v="ZONA DA MATA"/>
    <s v="MASCULINO"/>
    <s v="HOMICIDIO"/>
    <d v="2020-08-01T00:00:00"/>
    <x v="16"/>
    <n v="39"/>
    <n v="1"/>
  </r>
  <r>
    <s v="ITAMBE"/>
    <s v="ZONA DA MATA"/>
    <s v="MASCULINO"/>
    <s v="HOMICIDIO"/>
    <d v="2020-08-01T00:00:00"/>
    <x v="16"/>
    <n v="20"/>
    <n v="1"/>
  </r>
  <r>
    <s v="JABOATAO DOS GUARARAPES"/>
    <s v="REGIÃO METROPOLITANA"/>
    <s v="MASCULINO"/>
    <s v="HOMICIDIO"/>
    <d v="2020-08-01T00:00:00"/>
    <x v="16"/>
    <n v="36"/>
    <n v="1"/>
  </r>
  <r>
    <s v="RECIFE"/>
    <s v="CAPITAL"/>
    <s v="MASCULINO"/>
    <s v="HOMICIDIO"/>
    <d v="2020-08-01T00:00:00"/>
    <x v="16"/>
    <n v="19"/>
    <n v="1"/>
  </r>
  <r>
    <s v="SANTA MARIA DO CAMBUCA"/>
    <s v="AGRESTE"/>
    <s v="MASCULINO"/>
    <s v="HOMICIDIO"/>
    <d v="2020-08-01T00:00:00"/>
    <x v="16"/>
    <n v="32"/>
    <n v="1"/>
  </r>
  <r>
    <s v="SAO LOURENCO DA MATA"/>
    <s v="REGIÃO METROPOLITANA"/>
    <s v="MASCULINO"/>
    <s v="HOMICIDIO"/>
    <d v="2020-08-01T00:00:00"/>
    <x v="16"/>
    <n v="22"/>
    <n v="1"/>
  </r>
  <r>
    <s v="SAO LOURENCO DA MATA"/>
    <s v="REGIÃO METROPOLITANA"/>
    <s v="MASCULINO"/>
    <s v="HOMICIDIO"/>
    <d v="2020-08-01T00:00:00"/>
    <x v="16"/>
    <n v="30"/>
    <n v="1"/>
  </r>
  <r>
    <s v="TRINDADE"/>
    <s v="SERTÃO"/>
    <s v="FEMININO"/>
    <s v="HOMICIDIO"/>
    <d v="2020-08-01T00:00:00"/>
    <x v="16"/>
    <n v="46"/>
    <n v="1"/>
  </r>
  <r>
    <s v="VICENCIA"/>
    <s v="ZONA DA MATA"/>
    <s v="MASCULINO"/>
    <s v="HOMICIDIO"/>
    <d v="2020-08-01T00:00:00"/>
    <x v="16"/>
    <n v="58"/>
    <n v="1"/>
  </r>
  <r>
    <s v="ARARIPINA"/>
    <s v="SERTÃO"/>
    <s v="MASCULINO"/>
    <s v="HOMICIDIO"/>
    <d v="2020-08-02T00:00:00"/>
    <x v="16"/>
    <n v="26"/>
    <n v="1"/>
  </r>
  <r>
    <s v="CABO DE SANTO AGOSTINHO"/>
    <s v="REGIÃO METROPOLITANA"/>
    <s v="FEMININO"/>
    <s v="HOMICIDIO"/>
    <d v="2020-08-02T00:00:00"/>
    <x v="16"/>
    <n v="39"/>
    <n v="1"/>
  </r>
  <r>
    <s v="CORTES"/>
    <s v="ZONA DA MATA"/>
    <s v="MASCULINO"/>
    <s v="HOMICIDIO"/>
    <d v="2020-08-02T00:00:00"/>
    <x v="16"/>
    <n v="20"/>
    <n v="1"/>
  </r>
  <r>
    <s v="ESCADA"/>
    <s v="ZONA DA MATA"/>
    <s v="MASCULINO"/>
    <s v="HOMICIDIO"/>
    <d v="2020-08-02T00:00:00"/>
    <x v="16"/>
    <n v="18"/>
    <n v="1"/>
  </r>
  <r>
    <s v="GRAVATA"/>
    <s v="AGRESTE"/>
    <s v="MASCULINO"/>
    <s v="HOMICIDIO"/>
    <d v="2020-08-02T00:00:00"/>
    <x v="16"/>
    <n v="29"/>
    <n v="1"/>
  </r>
  <r>
    <s v="IGARASSU"/>
    <s v="REGIÃO METROPOLITANA"/>
    <s v="MASCULINO"/>
    <s v="HOMICIDIO"/>
    <d v="2020-08-02T00:00:00"/>
    <x v="16"/>
    <n v="44"/>
    <n v="1"/>
  </r>
  <r>
    <s v="JABOATAO DOS GUARARAPES"/>
    <s v="REGIÃO METROPOLITANA"/>
    <s v="MASCULINO"/>
    <s v="HOMICIDIO"/>
    <d v="2020-08-02T00:00:00"/>
    <x v="16"/>
    <n v="18"/>
    <n v="1"/>
  </r>
  <r>
    <s v="JABOATAO DOS GUARARAPES"/>
    <s v="REGIÃO METROPOLITANA"/>
    <s v="MASCULINO"/>
    <s v="HOMICIDIO"/>
    <d v="2020-08-02T00:00:00"/>
    <x v="16"/>
    <n v="22"/>
    <n v="1"/>
  </r>
  <r>
    <s v="JUPI"/>
    <s v="AGRESTE"/>
    <s v="MASCULINO"/>
    <s v="HOMICIDIO"/>
    <d v="2020-08-02T00:00:00"/>
    <x v="16"/>
    <n v="17"/>
    <n v="1"/>
  </r>
  <r>
    <s v="PETROLINA"/>
    <s v="SERTÃO"/>
    <s v="MASCULINO"/>
    <s v="HOMICIDIO"/>
    <d v="2020-08-02T00:00:00"/>
    <x v="16"/>
    <n v="23"/>
    <n v="1"/>
  </r>
  <r>
    <s v="SAO VICENTE FERRER"/>
    <s v="AGRESTE"/>
    <s v="MASCULINO"/>
    <s v="HOMICIDIO"/>
    <d v="2020-08-02T00:00:00"/>
    <x v="16"/>
    <n v="31"/>
    <n v="1"/>
  </r>
  <r>
    <s v="CABO DE SANTO AGOSTINHO"/>
    <s v="REGIÃO METROPOLITANA"/>
    <s v="MASCULINO"/>
    <s v="HOMICIDIO"/>
    <d v="2020-08-03T00:00:00"/>
    <x v="16"/>
    <n v="21"/>
    <n v="1"/>
  </r>
  <r>
    <s v="GARANHUNS"/>
    <s v="AGRESTE"/>
    <s v="MASCULINO"/>
    <s v="HOMICIDIO"/>
    <d v="2020-08-03T00:00:00"/>
    <x v="16"/>
    <n v="42"/>
    <n v="1"/>
  </r>
  <r>
    <s v="IGARASSU"/>
    <s v="REGIÃO METROPOLITANA"/>
    <s v="MASCULINO"/>
    <s v="HOMICIDIO"/>
    <d v="2020-08-03T00:00:00"/>
    <x v="16"/>
    <n v="22"/>
    <n v="1"/>
  </r>
  <r>
    <s v="MACAPARANA"/>
    <s v="ZONA DA MATA"/>
    <s v="MASCULINO"/>
    <s v="HOMICIDIO"/>
    <d v="2020-08-03T00:00:00"/>
    <x v="16"/>
    <n v="28"/>
    <n v="1"/>
  </r>
  <r>
    <s v="MORENO"/>
    <s v="REGIÃO METROPOLITANA"/>
    <s v="MASCULINO"/>
    <s v="HOMICIDIO"/>
    <d v="2020-08-03T00:00:00"/>
    <x v="16"/>
    <n v="25"/>
    <n v="1"/>
  </r>
  <r>
    <s v="PAULISTA"/>
    <s v="REGIÃO METROPOLITANA"/>
    <s v="MASCULINO"/>
    <s v="HOMICIDIO"/>
    <d v="2020-08-03T00:00:00"/>
    <x v="16"/>
    <n v="30"/>
    <n v="1"/>
  </r>
  <r>
    <s v="RECIFE"/>
    <s v="CAPITAL"/>
    <s v="MASCULINO"/>
    <s v="HOMICIDIO"/>
    <d v="2020-08-03T00:00:00"/>
    <x v="16"/>
    <n v="31"/>
    <n v="1"/>
  </r>
  <r>
    <s v="RECIFE"/>
    <s v="CAPITAL"/>
    <s v="MASCULINO"/>
    <s v="HOMICIDIO"/>
    <d v="2020-08-03T00:00:00"/>
    <x v="16"/>
    <n v="45"/>
    <n v="1"/>
  </r>
  <r>
    <s v="CABO DE SANTO AGOSTINHO"/>
    <s v="REGIÃO METROPOLITANA"/>
    <s v="MASCULINO"/>
    <s v="HOMICIDIO"/>
    <d v="2020-08-04T00:00:00"/>
    <x v="16"/>
    <n v="36"/>
    <n v="1"/>
  </r>
  <r>
    <s v="CARPINA"/>
    <s v="ZONA DA MATA"/>
    <s v="MASCULINO"/>
    <s v="HOMICIDIO"/>
    <d v="2020-08-04T00:00:00"/>
    <x v="16"/>
    <n v="26"/>
    <n v="1"/>
  </r>
  <r>
    <s v="JABOATAO DOS GUARARAPES"/>
    <s v="REGIÃO METROPOLITANA"/>
    <s v="MASCULINO"/>
    <s v="LATROCINIO"/>
    <d v="2020-08-04T00:00:00"/>
    <x v="16"/>
    <n v="70"/>
    <n v="1"/>
  </r>
  <r>
    <s v="LAGOA GRANDE"/>
    <s v="SERTÃO"/>
    <s v="MASCULINO"/>
    <s v="HOMICIDIO"/>
    <d v="2020-08-04T00:00:00"/>
    <x v="16"/>
    <n v="40"/>
    <n v="1"/>
  </r>
  <r>
    <s v="OROCO"/>
    <s v="SERTÃO"/>
    <s v="MASCULINO"/>
    <s v="HOMICIDIO"/>
    <d v="2020-08-04T00:00:00"/>
    <x v="16"/>
    <n v="35"/>
    <n v="1"/>
  </r>
  <r>
    <s v="CABO DE SANTO AGOSTINHO"/>
    <s v="REGIÃO METROPOLITANA"/>
    <s v="FEMININO"/>
    <s v="HOMICIDIO"/>
    <d v="2020-08-05T00:00:00"/>
    <x v="16"/>
    <n v="55"/>
    <n v="1"/>
  </r>
  <r>
    <s v="CAMARAGIBE"/>
    <s v="REGIÃO METROPOLITANA"/>
    <s v="MASCULINO"/>
    <s v="HOMICIDIO"/>
    <d v="2020-08-05T00:00:00"/>
    <x v="16"/>
    <n v="19"/>
    <n v="1"/>
  </r>
  <r>
    <s v="GARANHUNS"/>
    <s v="AGRESTE"/>
    <s v="MASCULINO"/>
    <s v="HOMICIDIO"/>
    <d v="2020-08-05T00:00:00"/>
    <x v="16"/>
    <n v="38"/>
    <n v="1"/>
  </r>
  <r>
    <s v="ITAMBE"/>
    <s v="ZONA DA MATA"/>
    <s v="MASCULINO"/>
    <s v="HOMICIDIO"/>
    <d v="2020-08-05T00:00:00"/>
    <x v="16"/>
    <n v="35"/>
    <n v="1"/>
  </r>
  <r>
    <s v="JABOATAO DOS GUARARAPES"/>
    <s v="REGIÃO METROPOLITANA"/>
    <s v="MASCULINO"/>
    <s v="HOMICIDIO"/>
    <d v="2020-08-05T00:00:00"/>
    <x v="16"/>
    <n v="17"/>
    <n v="1"/>
  </r>
  <r>
    <s v="PAUDALHO"/>
    <s v="ZONA DA MATA"/>
    <s v="MASCULINO"/>
    <s v="HOMICIDIO"/>
    <d v="2020-08-05T00:00:00"/>
    <x v="16"/>
    <n v="16"/>
    <n v="1"/>
  </r>
  <r>
    <s v="RECIFE"/>
    <s v="CAPITAL"/>
    <s v="MASCULINO"/>
    <s v="HOMICIDIO"/>
    <d v="2020-08-05T00:00:00"/>
    <x v="16"/>
    <n v="18"/>
    <n v="1"/>
  </r>
  <r>
    <s v="RECIFE"/>
    <s v="CAPITAL"/>
    <s v="MASCULINO"/>
    <s v="HOMICIDIO"/>
    <d v="2020-08-05T00:00:00"/>
    <x v="16"/>
    <n v="22"/>
    <n v="1"/>
  </r>
  <r>
    <s v="SANTA MARIA DO CAMBUCA"/>
    <s v="AGRESTE"/>
    <s v="MASCULINO"/>
    <s v="HOMICIDIO"/>
    <d v="2020-08-05T00:00:00"/>
    <x v="16"/>
    <n v="20"/>
    <n v="1"/>
  </r>
  <r>
    <s v="SAO CAETANO"/>
    <s v="AGRESTE"/>
    <s v="MASCULINO"/>
    <s v="HOMICIDIO"/>
    <d v="2020-08-05T00:00:00"/>
    <x v="16"/>
    <n v="22"/>
    <n v="1"/>
  </r>
  <r>
    <s v="SAO LOURENCO DA MATA"/>
    <s v="REGIÃO METROPOLITANA"/>
    <s v="MASCULINO"/>
    <s v="HOMICIDIO"/>
    <d v="2020-08-05T00:00:00"/>
    <x v="16"/>
    <n v="19"/>
    <n v="1"/>
  </r>
  <r>
    <s v="IGARASSU"/>
    <s v="REGIÃO METROPOLITANA"/>
    <s v="MASCULINO"/>
    <s v="HOMICIDIO"/>
    <d v="2020-08-06T00:00:00"/>
    <x v="16"/>
    <n v="20"/>
    <n v="1"/>
  </r>
  <r>
    <s v="POMBOS"/>
    <s v="ZONA DA MATA"/>
    <s v="MASCULINO"/>
    <s v="HOMICIDIO"/>
    <d v="2020-08-06T00:00:00"/>
    <x v="16"/>
    <n v="49"/>
    <n v="1"/>
  </r>
  <r>
    <s v="RECIFE"/>
    <s v="CAPITAL"/>
    <s v="FEMININO"/>
    <s v="HOMICIDIO"/>
    <d v="2020-08-06T00:00:00"/>
    <x v="16"/>
    <n v="45"/>
    <n v="1"/>
  </r>
  <r>
    <s v="RECIFE"/>
    <s v="CAPITAL"/>
    <s v="MASCULINO"/>
    <s v="HOMICIDIO"/>
    <d v="2020-08-06T00:00:00"/>
    <x v="16"/>
    <n v="26"/>
    <n v="1"/>
  </r>
  <r>
    <s v="CARUARU"/>
    <s v="AGRESTE"/>
    <s v="MASCULINO"/>
    <s v="HOMICIDIO"/>
    <d v="2020-08-07T00:00:00"/>
    <x v="16"/>
    <n v="19"/>
    <n v="1"/>
  </r>
  <r>
    <s v="GARANHUNS"/>
    <s v="AGRESTE"/>
    <s v="MASCULINO"/>
    <s v="HOMICIDIO"/>
    <d v="2020-08-07T00:00:00"/>
    <x v="16"/>
    <n v="39"/>
    <n v="1"/>
  </r>
  <r>
    <s v="GARANHUNS"/>
    <s v="AGRESTE"/>
    <s v="MASCULINO"/>
    <s v="HOMICIDIO"/>
    <d v="2020-08-07T00:00:00"/>
    <x v="16"/>
    <n v="41"/>
    <n v="1"/>
  </r>
  <r>
    <s v="JABOATAO DOS GUARARAPES"/>
    <s v="REGIÃO METROPOLITANA"/>
    <s v="MASCULINO"/>
    <s v="HOMICIDIO"/>
    <d v="2020-08-07T00:00:00"/>
    <x v="16"/>
    <n v="38"/>
    <n v="1"/>
  </r>
  <r>
    <s v="RECIFE"/>
    <s v="CAPITAL"/>
    <s v="MASCULINO"/>
    <s v="HOMICIDIO"/>
    <d v="2020-08-07T00:00:00"/>
    <x v="16"/>
    <n v="49"/>
    <n v="1"/>
  </r>
  <r>
    <s v="VITORIA DE SANTO ANTAO"/>
    <s v="ZONA DA MATA"/>
    <s v="MASCULINO"/>
    <s v="HOMICIDIO"/>
    <d v="2020-08-07T00:00:00"/>
    <x v="16"/>
    <n v="32"/>
    <n v="1"/>
  </r>
  <r>
    <s v="BUIQUE"/>
    <s v="AGRESTE"/>
    <s v="MASCULINO"/>
    <s v="HOMICIDIO"/>
    <d v="2020-08-08T00:00:00"/>
    <x v="16"/>
    <n v="22"/>
    <n v="1"/>
  </r>
  <r>
    <s v="IPOJUCA"/>
    <s v="REGIÃO METROPOLITANA"/>
    <s v="MASCULINO"/>
    <s v="HOMICIDIO"/>
    <d v="2020-08-08T00:00:00"/>
    <x v="16"/>
    <n v="16"/>
    <n v="1"/>
  </r>
  <r>
    <s v="LAJEDO"/>
    <s v="AGRESTE"/>
    <s v="MASCULINO"/>
    <s v="HOMICIDIO"/>
    <d v="2020-08-08T00:00:00"/>
    <x v="16"/>
    <s v=""/>
    <n v="1"/>
  </r>
  <r>
    <s v="PALMARES"/>
    <s v="ZONA DA MATA"/>
    <s v="MASCULINO"/>
    <s v="HOMICIDIO"/>
    <d v="2020-08-08T00:00:00"/>
    <x v="16"/>
    <n v="41"/>
    <n v="1"/>
  </r>
  <r>
    <s v="RECIFE"/>
    <s v="CAPITAL"/>
    <s v="MASCULINO"/>
    <s v="HOMICIDIO"/>
    <d v="2020-08-08T00:00:00"/>
    <x v="16"/>
    <n v="17"/>
    <n v="1"/>
  </r>
  <r>
    <s v="SAO VICENTE FERRER"/>
    <s v="AGRESTE"/>
    <s v="MASCULINO"/>
    <s v="HOMICIDIO"/>
    <d v="2020-08-08T00:00:00"/>
    <x v="16"/>
    <n v="44"/>
    <n v="1"/>
  </r>
  <r>
    <s v="ALAGOINHA"/>
    <s v="AGRESTE"/>
    <s v="FEMININO"/>
    <s v="HOMICIDIO"/>
    <d v="2020-08-09T00:00:00"/>
    <x v="16"/>
    <n v="53"/>
    <n v="1"/>
  </r>
  <r>
    <s v="BONITO"/>
    <s v="AGRESTE"/>
    <s v="MASCULINO"/>
    <s v="HOMICIDIO"/>
    <d v="2020-08-09T00:00:00"/>
    <x v="16"/>
    <n v="45"/>
    <n v="1"/>
  </r>
  <r>
    <s v="CABO DE SANTO AGOSTINHO"/>
    <s v="REGIÃO METROPOLITANA"/>
    <s v="MASCULINO"/>
    <s v="HOMICIDIO"/>
    <d v="2020-08-09T00:00:00"/>
    <x v="16"/>
    <n v="19"/>
    <n v="1"/>
  </r>
  <r>
    <s v="ESCADA"/>
    <s v="ZONA DA MATA"/>
    <s v="MASCULINO"/>
    <s v="HOMICIDIO"/>
    <d v="2020-08-09T00:00:00"/>
    <x v="16"/>
    <n v="19"/>
    <n v="1"/>
  </r>
  <r>
    <s v="IPOJUCA"/>
    <s v="REGIÃO METROPOLITANA"/>
    <s v="FEMIN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40"/>
    <n v="1"/>
  </r>
  <r>
    <s v="IPOJUCA"/>
    <s v="REGIÃO METROPOLITANA"/>
    <s v="MASCULINO"/>
    <s v="HOMICIDIO"/>
    <d v="2020-08-09T00:00:00"/>
    <x v="16"/>
    <n v="18"/>
    <n v="1"/>
  </r>
  <r>
    <s v="IPOJUCA"/>
    <s v="REGIÃO METROPOLITANA"/>
    <s v="MASCULINO"/>
    <s v="HOMICIDIO"/>
    <d v="2020-08-09T00:00:00"/>
    <x v="16"/>
    <n v="24"/>
    <n v="1"/>
  </r>
  <r>
    <s v="IPOJUCA"/>
    <s v="REGIÃO METROPOLITANA"/>
    <s v="MASCULINO"/>
    <s v="HOMICIDIO"/>
    <d v="2020-08-09T00:00:00"/>
    <x v="16"/>
    <n v="27"/>
    <n v="1"/>
  </r>
  <r>
    <s v="RECIFE"/>
    <s v="CAPITAL"/>
    <s v="MASCULINO"/>
    <s v="HOMICIDIO"/>
    <d v="2020-08-09T00:00:00"/>
    <x v="16"/>
    <n v="22"/>
    <n v="1"/>
  </r>
  <r>
    <s v="RECIFE"/>
    <s v="CAPITAL"/>
    <s v="MASCULINO"/>
    <s v="HOMICIDIO"/>
    <d v="2020-08-09T00:00:00"/>
    <x v="16"/>
    <n v="25"/>
    <n v="1"/>
  </r>
  <r>
    <s v="RIO FORMOSO"/>
    <s v="ZONA DA MATA"/>
    <s v="MASCULINO"/>
    <s v="HOMICIDIO"/>
    <d v="2020-08-09T00:00:00"/>
    <x v="16"/>
    <n v="15"/>
    <n v="1"/>
  </r>
  <r>
    <s v="RIO FORMOSO"/>
    <s v="ZONA DA MATA"/>
    <s v="MASCULINO"/>
    <s v="HOMICIDIO"/>
    <d v="2020-08-09T00:00:00"/>
    <x v="16"/>
    <n v="36"/>
    <n v="1"/>
  </r>
  <r>
    <s v="SAO BENTO DO UNA"/>
    <s v="AGRESTE"/>
    <s v="MASCULINO"/>
    <s v="HOMICIDIO"/>
    <d v="2020-08-09T00:00:00"/>
    <x v="16"/>
    <n v="33"/>
    <n v="1"/>
  </r>
  <r>
    <s v="BREJAO"/>
    <s v="AGRESTE"/>
    <s v="MASCULINO"/>
    <s v="LATROCINIO"/>
    <d v="2020-08-10T00:00:00"/>
    <x v="16"/>
    <n v="48"/>
    <n v="1"/>
  </r>
  <r>
    <s v="CARPINA"/>
    <s v="ZONA DA MATA"/>
    <s v="MASCULINO"/>
    <s v="HOMICIDIO"/>
    <d v="2020-08-10T00:00:00"/>
    <x v="16"/>
    <n v="16"/>
    <n v="1"/>
  </r>
  <r>
    <s v="CARUARU"/>
    <s v="AGRESTE"/>
    <s v="MASCULINO"/>
    <s v="HOMICIDIO"/>
    <d v="2020-08-10T00:00:00"/>
    <x v="16"/>
    <n v="21"/>
    <n v="1"/>
  </r>
  <r>
    <s v="JABOATAO DOS GUARARAPES"/>
    <s v="REGIÃO METROPOLITANA"/>
    <s v="MASCULINO"/>
    <s v="HOMICIDIO"/>
    <d v="2020-08-10T00:00:00"/>
    <x v="16"/>
    <n v="20"/>
    <n v="1"/>
  </r>
  <r>
    <s v="PETROLANDIA"/>
    <s v="SERTÃO"/>
    <s v="MASCULINO"/>
    <s v="HOMICIDIO"/>
    <d v="2020-08-10T00:00:00"/>
    <x v="16"/>
    <n v="34"/>
    <n v="1"/>
  </r>
  <r>
    <s v="PRIMAVERA"/>
    <s v="ZONA DA MATA"/>
    <s v="MASCULINO"/>
    <s v="HOMICIDIO"/>
    <d v="2020-08-10T00:00:00"/>
    <x v="16"/>
    <n v="37"/>
    <n v="1"/>
  </r>
  <r>
    <s v="RECIFE"/>
    <s v="CAPITAL"/>
    <s v="MASCULINO"/>
    <s v="HOMICIDIO"/>
    <d v="2020-08-10T00:00:00"/>
    <x v="16"/>
    <n v="19"/>
    <n v="1"/>
  </r>
  <r>
    <s v="RECIFE"/>
    <s v="CAPITAL"/>
    <s v="MASCULINO"/>
    <s v="HOMICIDIO"/>
    <d v="2020-08-10T00:00:00"/>
    <x v="16"/>
    <n v="27"/>
    <n v="1"/>
  </r>
  <r>
    <s v="SAO VICENTE FERRER"/>
    <s v="AGRESTE"/>
    <s v="MASCULINO"/>
    <s v="HOMICIDIO"/>
    <d v="2020-08-10T00:00:00"/>
    <x v="16"/>
    <n v="35"/>
    <n v="1"/>
  </r>
  <r>
    <s v="AGUAS BELAS"/>
    <s v="AGRESTE"/>
    <s v="MASCULINO"/>
    <s v="HOMICIDIO"/>
    <d v="2020-08-11T00:00:00"/>
    <x v="16"/>
    <n v="33"/>
    <n v="1"/>
  </r>
  <r>
    <s v="CARUARU"/>
    <s v="AGRESTE"/>
    <s v="MASCULINO"/>
    <s v="HOMICIDIO"/>
    <d v="2020-08-11T00:00:00"/>
    <x v="16"/>
    <n v="25"/>
    <n v="1"/>
  </r>
  <r>
    <s v="IGARASSU"/>
    <s v="REGIÃO METROPOLITANA"/>
    <s v="MASCULINO"/>
    <s v="HOMICIDIO"/>
    <d v="2020-08-11T00:00:00"/>
    <x v="16"/>
    <n v="26"/>
    <n v="1"/>
  </r>
  <r>
    <s v="JABOATAO DOS GUARARAPES"/>
    <s v="REGIÃO METROPOLITANA"/>
    <s v="FEMININO"/>
    <s v="HOMICIDIO"/>
    <d v="2020-08-11T00:00:00"/>
    <x v="16"/>
    <n v="21"/>
    <n v="1"/>
  </r>
  <r>
    <s v="PALMARES"/>
    <s v="ZONA DA MATA"/>
    <s v="MASCULINO"/>
    <s v="HOMICIDIO"/>
    <d v="2020-08-11T00:00:00"/>
    <x v="16"/>
    <n v="38"/>
    <n v="1"/>
  </r>
  <r>
    <s v="PETROLINA"/>
    <s v="SERTÃO"/>
    <s v="MASCULINO"/>
    <s v="HOMICIDIO"/>
    <d v="2020-08-11T00:00:00"/>
    <x v="16"/>
    <n v="29"/>
    <n v="1"/>
  </r>
  <r>
    <s v="IBIMIRIM"/>
    <s v="SERTÃO"/>
    <s v="MASCULINO"/>
    <s v="HOMICIDIO"/>
    <d v="2020-08-12T00:00:00"/>
    <x v="16"/>
    <n v="32"/>
    <n v="1"/>
  </r>
  <r>
    <s v="LAGOA DO ITAENGA"/>
    <s v="ZONA DA MATA"/>
    <s v="MASCULINO"/>
    <s v="HOMICIDIO"/>
    <d v="2020-08-12T00:00:00"/>
    <x v="16"/>
    <n v="23"/>
    <n v="1"/>
  </r>
  <r>
    <s v="PETROLINA"/>
    <s v="SERTÃO"/>
    <s v="MASCULINO"/>
    <s v="HOMICIDIO"/>
    <d v="2020-08-12T00:00:00"/>
    <x v="16"/>
    <n v="20"/>
    <n v="1"/>
  </r>
  <r>
    <s v="PRIMAVERA"/>
    <s v="ZONA DA MATA"/>
    <s v="MASCULINO"/>
    <s v="HOMICIDIO"/>
    <d v="2020-08-12T00:00:00"/>
    <x v="16"/>
    <n v="21"/>
    <n v="1"/>
  </r>
  <r>
    <s v="SANTA CRUZ DO CAPIBARIBE"/>
    <s v="AGRESTE"/>
    <s v="MASCULINO"/>
    <s v="HOMICIDIO"/>
    <d v="2020-08-12T00:00:00"/>
    <x v="16"/>
    <n v="35"/>
    <n v="1"/>
  </r>
  <r>
    <s v="SURUBIM"/>
    <s v="AGRESTE"/>
    <s v="MASCULINO"/>
    <s v="HOMICIDIO"/>
    <d v="2020-08-12T00:00:00"/>
    <x v="16"/>
    <n v="58"/>
    <n v="1"/>
  </r>
  <r>
    <s v="BARREIROS"/>
    <s v="ZONA DA MATA"/>
    <s v="MASCULINO"/>
    <s v="HOMICIDIO"/>
    <d v="2020-08-13T00:00:00"/>
    <x v="16"/>
    <n v="40"/>
    <n v="1"/>
  </r>
  <r>
    <s v="BREJO DA MADRE DE DEUS"/>
    <s v="AGRESTE"/>
    <s v="MASCULINO"/>
    <s v="HOMICIDIO"/>
    <d v="2020-08-13T00:00:00"/>
    <x v="16"/>
    <n v="43"/>
    <n v="1"/>
  </r>
  <r>
    <s v="BUIQUE"/>
    <s v="AGRESTE"/>
    <s v="MASCULINO"/>
    <s v="HOMICIDIO"/>
    <d v="2020-08-13T00:00:00"/>
    <x v="16"/>
    <n v="20"/>
    <n v="1"/>
  </r>
  <r>
    <s v="OLINDA"/>
    <s v="REGIÃO METROPOLITANA"/>
    <s v="MASCULINO"/>
    <s v="HOMICIDIO"/>
    <d v="2020-08-13T00:00:00"/>
    <x v="16"/>
    <n v="24"/>
    <n v="1"/>
  </r>
  <r>
    <s v="RECIFE"/>
    <s v="CAPITAL"/>
    <s v="MASCULINO"/>
    <s v="HOMICIDIO"/>
    <d v="2020-08-13T00:00:00"/>
    <x v="16"/>
    <n v="20"/>
    <n v="1"/>
  </r>
  <r>
    <s v="CABO DE SANTO AGOSTINHO"/>
    <s v="REGIÃO METROPOLITANA"/>
    <s v="MASCULINO"/>
    <s v="HOMICIDIO"/>
    <d v="2020-08-14T00:00:00"/>
    <x v="16"/>
    <n v="26"/>
    <n v="1"/>
  </r>
  <r>
    <s v="CALUMBI"/>
    <s v="SERTÃO"/>
    <s v="MASCULINO"/>
    <s v="HOMICIDIO"/>
    <d v="2020-08-14T00:00:00"/>
    <x v="16"/>
    <n v="38"/>
    <n v="1"/>
  </r>
  <r>
    <s v="CAMUTANGA"/>
    <s v="ZONA DA MATA"/>
    <s v="MASCULINO"/>
    <s v="HOMICIDIO"/>
    <d v="2020-08-14T00:00:00"/>
    <x v="16"/>
    <n v="24"/>
    <n v="1"/>
  </r>
  <r>
    <s v="FLORES"/>
    <s v="SERTÃO"/>
    <s v="MASCULINO"/>
    <s v="HOMICIDIO"/>
    <d v="2020-08-14T00:00:00"/>
    <x v="16"/>
    <n v="20"/>
    <n v="1"/>
  </r>
  <r>
    <s v="JABOATAO DOS GUARARAPES"/>
    <s v="REGIÃO METROPOLITANA"/>
    <s v="MASCULINO"/>
    <s v="HOMICIDIO"/>
    <d v="2020-08-14T00:00:00"/>
    <x v="16"/>
    <n v="31"/>
    <n v="1"/>
  </r>
  <r>
    <s v="JABOATAO DOS GUARARAPES"/>
    <s v="REGIÃO METROPOLITANA"/>
    <s v="MASCULINO"/>
    <s v="HOMICIDIO"/>
    <d v="2020-08-14T00:00:00"/>
    <x v="16"/>
    <n v="32"/>
    <n v="1"/>
  </r>
  <r>
    <s v="RIACHO DAS ALMAS"/>
    <s v="AGRESTE"/>
    <s v="MASCULINO"/>
    <s v="HOMICIDIO"/>
    <d v="2020-08-14T00:00:00"/>
    <x v="16"/>
    <n v="25"/>
    <n v="1"/>
  </r>
  <r>
    <s v="SAO VICENTE FERRER"/>
    <s v="AGRESTE"/>
    <s v="MASCULINO"/>
    <s v="HOMICIDIO"/>
    <d v="2020-08-14T00:00:00"/>
    <x v="16"/>
    <s v=""/>
    <n v="1"/>
  </r>
  <r>
    <s v="TORITAMA"/>
    <s v="AGRESTE"/>
    <s v="MASCULINO"/>
    <s v="HOMICIDIO"/>
    <d v="2020-08-14T00:00:00"/>
    <x v="16"/>
    <n v="22"/>
    <n v="1"/>
  </r>
  <r>
    <s v="AMARAJI"/>
    <s v="ZONA DA MATA"/>
    <s v="MASCULINO"/>
    <s v="HOMICIDIO"/>
    <d v="2020-08-15T00:00:00"/>
    <x v="16"/>
    <n v="26"/>
    <n v="1"/>
  </r>
  <r>
    <s v="ARCOVERDE"/>
    <s v="SERTÃO"/>
    <s v="MASCULINO"/>
    <s v="HOMICIDIO"/>
    <d v="2020-08-15T00:00:00"/>
    <x v="16"/>
    <n v="33"/>
    <n v="1"/>
  </r>
  <r>
    <s v="CARUARU"/>
    <s v="AGRESTE"/>
    <s v="MASCULINO"/>
    <s v="HOMICIDIO"/>
    <d v="2020-08-15T00:00:00"/>
    <x v="16"/>
    <n v="36"/>
    <n v="1"/>
  </r>
  <r>
    <s v="GLORIA DO GOITA"/>
    <s v="ZONA DA MATA"/>
    <s v="MASCULINO"/>
    <s v="HOMICIDIO"/>
    <d v="2020-08-15T00:00:00"/>
    <x v="16"/>
    <n v="24"/>
    <n v="1"/>
  </r>
  <r>
    <s v="JABOATAO DOS GUARARAPES"/>
    <s v="REGIÃO METROPOLITANA"/>
    <s v="MASCULINO"/>
    <s v="HOMICIDIO"/>
    <d v="2020-08-15T00:00:00"/>
    <x v="16"/>
    <n v="18"/>
    <n v="1"/>
  </r>
  <r>
    <s v="OLINDA"/>
    <s v="REGIÃO METROPOLITANA"/>
    <s v="MASCULINO"/>
    <s v="HOMICIDIO"/>
    <d v="2020-08-15T00:00:00"/>
    <x v="16"/>
    <n v="52"/>
    <n v="1"/>
  </r>
  <r>
    <s v="PESQUEIRA"/>
    <s v="AGRESTE"/>
    <s v="MASCULINO"/>
    <s v="HOMICIDIO"/>
    <d v="2020-08-15T00:00:00"/>
    <x v="16"/>
    <n v="31"/>
    <n v="1"/>
  </r>
  <r>
    <s v="RECIFE"/>
    <s v="CAPITAL"/>
    <s v="MASCULINO"/>
    <s v="HOMICIDIO"/>
    <d v="2020-08-15T00:00:00"/>
    <x v="16"/>
    <n v="30"/>
    <n v="1"/>
  </r>
  <r>
    <s v="RECIFE"/>
    <s v="CAPITAL"/>
    <s v="MASCULINO"/>
    <s v="HOMICIDIO"/>
    <d v="2020-08-15T00:00:00"/>
    <x v="16"/>
    <n v="31"/>
    <n v="1"/>
  </r>
  <r>
    <s v="CAMARAGIBE"/>
    <s v="REGIÃO METROPOLITANA"/>
    <s v="MASCULINO"/>
    <s v="HOMICIDIO"/>
    <d v="2020-08-16T00:00:00"/>
    <x v="16"/>
    <n v="20"/>
    <n v="1"/>
  </r>
  <r>
    <s v="CARUARU"/>
    <s v="AGRESTE"/>
    <s v="MASCULINO"/>
    <s v="HOMICIDIO"/>
    <d v="2020-08-16T00:00:00"/>
    <x v="16"/>
    <n v="19"/>
    <n v="1"/>
  </r>
  <r>
    <s v="CARUARU"/>
    <s v="AGRESTE"/>
    <s v="MASCULINO"/>
    <s v="HOMICIDIO"/>
    <d v="2020-08-16T00:00:00"/>
    <x v="16"/>
    <n v="35"/>
    <n v="1"/>
  </r>
  <r>
    <s v="IGARASSU"/>
    <s v="REGIÃO METROPOLITANA"/>
    <s v="MASCULINO"/>
    <s v="HOMICIDIO"/>
    <d v="2020-08-16T00:00:00"/>
    <x v="16"/>
    <n v="24"/>
    <n v="1"/>
  </r>
  <r>
    <s v="IGARASSU"/>
    <s v="REGIÃO METROPOLITANA"/>
    <s v="MASCULINO"/>
    <s v="HOMICIDIO"/>
    <d v="2020-08-16T00:00:00"/>
    <x v="16"/>
    <n v="24"/>
    <n v="1"/>
  </r>
  <r>
    <s v="JABOATAO DOS GUARARAPES"/>
    <s v="REGIÃO METROPOLITANA"/>
    <s v="MASCULINO"/>
    <s v="HOMICIDIO"/>
    <d v="2020-08-16T00:00:00"/>
    <x v="16"/>
    <n v="30"/>
    <n v="1"/>
  </r>
  <r>
    <s v="RECIFE"/>
    <s v="CAPITAL"/>
    <s v="MASCULINO"/>
    <s v="HOMICIDIO"/>
    <d v="2020-08-16T00:00:00"/>
    <x v="16"/>
    <n v="32"/>
    <n v="1"/>
  </r>
  <r>
    <s v="GOIANA"/>
    <s v="ZONA DA MATA"/>
    <s v="FEMININO"/>
    <s v="HOMICIDIO"/>
    <d v="2020-08-17T00:00:00"/>
    <x v="16"/>
    <n v="8"/>
    <n v="1"/>
  </r>
  <r>
    <s v="GOIANA"/>
    <s v="ZONA DA MATA"/>
    <s v="MASCULINO"/>
    <s v="HOMICIDIO"/>
    <d v="2020-08-17T00:00:00"/>
    <x v="16"/>
    <n v="22"/>
    <n v="1"/>
  </r>
  <r>
    <s v="GOIANA"/>
    <s v="ZONA DA MATA"/>
    <s v="MASCULINO"/>
    <s v="HOMICIDIO"/>
    <d v="2020-08-17T00:00:00"/>
    <x v="16"/>
    <n v="35"/>
    <n v="1"/>
  </r>
  <r>
    <s v="RECIFE"/>
    <s v="CAPITAL"/>
    <s v="MASCULINO"/>
    <s v="HOMICIDIO"/>
    <d v="2020-08-17T00:00:00"/>
    <x v="16"/>
    <n v="22"/>
    <n v="1"/>
  </r>
  <r>
    <s v="SAO CAETANO"/>
    <s v="AGRESTE"/>
    <s v="MASCULINO"/>
    <s v="LATROCINIO"/>
    <d v="2020-08-17T00:00:00"/>
    <x v="16"/>
    <n v="84"/>
    <n v="1"/>
  </r>
  <r>
    <s v="SERRA TALHADA"/>
    <s v="SERTÃO"/>
    <s v="MASCULINO"/>
    <s v="HOMICIDIO"/>
    <d v="2020-08-17T00:00:00"/>
    <x v="16"/>
    <n v="59"/>
    <n v="1"/>
  </r>
  <r>
    <s v="CABO DE SANTO AGOSTINHO"/>
    <s v="REGIÃO METROPOLITANA"/>
    <s v="MASCULINO"/>
    <s v="HOMICIDIO"/>
    <d v="2020-08-18T00:00:00"/>
    <x v="16"/>
    <n v="63"/>
    <n v="1"/>
  </r>
  <r>
    <s v="GOIANA"/>
    <s v="ZONA DA MATA"/>
    <s v="MASCULINO"/>
    <s v="HOMICIDIO"/>
    <d v="2020-08-18T00:00:00"/>
    <x v="16"/>
    <n v="19"/>
    <n v="1"/>
  </r>
  <r>
    <s v="JABOATAO DOS GUARARAPES"/>
    <s v="REGIÃO METROPOLITANA"/>
    <s v="MASCULINO"/>
    <s v="HOMICIDIO"/>
    <d v="2020-08-18T00:00:00"/>
    <x v="16"/>
    <n v="20"/>
    <n v="1"/>
  </r>
  <r>
    <s v="PETROLINA"/>
    <s v="SERTÃO"/>
    <s v="MASCULINO"/>
    <s v="HOMICIDIO"/>
    <d v="2020-08-18T00:00:00"/>
    <x v="16"/>
    <n v="29"/>
    <n v="1"/>
  </r>
  <r>
    <s v="RECIFE"/>
    <s v="CAPITAL"/>
    <s v="MASCULINO"/>
    <s v="HOMICIDIO"/>
    <d v="2020-08-18T00:00:00"/>
    <x v="16"/>
    <n v="16"/>
    <n v="1"/>
  </r>
  <r>
    <s v="SAO CAETANO"/>
    <s v="AGRESTE"/>
    <s v="FEMININO"/>
    <s v="HOMICIDIO"/>
    <d v="2020-08-18T00:00:00"/>
    <x v="16"/>
    <n v="54"/>
    <n v="1"/>
  </r>
  <r>
    <s v="ABREU E LIMA"/>
    <s v="REGIÃO METROPOLITANA"/>
    <s v="MASCULINO"/>
    <s v="HOMICIDIO"/>
    <d v="2020-08-19T00:00:00"/>
    <x v="16"/>
    <n v="44"/>
    <n v="1"/>
  </r>
  <r>
    <s v="CABO DE SANTO AGOSTINHO"/>
    <s v="REGIÃO METROPOLITANA"/>
    <s v="MASCULINO"/>
    <s v="HOMICIDIO"/>
    <d v="2020-08-19T00:00:00"/>
    <x v="16"/>
    <n v="16"/>
    <n v="1"/>
  </r>
  <r>
    <s v="IGARASSU"/>
    <s v="REGIÃO METROPOLITANA"/>
    <s v="MASCULINO"/>
    <s v="HOMICIDIO"/>
    <d v="2020-08-19T00:00:00"/>
    <x v="16"/>
    <n v="31"/>
    <n v="1"/>
  </r>
  <r>
    <s v="JABOATAO DOS GUARARAPES"/>
    <s v="REGIÃO METROPOLITANA"/>
    <s v="MASCULINO"/>
    <s v="HOMICIDIO"/>
    <d v="2020-08-19T00:00:00"/>
    <x v="16"/>
    <n v="21"/>
    <n v="1"/>
  </r>
  <r>
    <s v="PALMARES"/>
    <s v="ZONA DA MATA"/>
    <s v="MASCULINO"/>
    <s v="HOMICIDIO"/>
    <d v="2020-08-19T00:00:00"/>
    <x v="16"/>
    <n v="21"/>
    <n v="1"/>
  </r>
  <r>
    <s v="PAULISTA"/>
    <s v="REGIÃO METROPOLITANA"/>
    <s v="MASCULINO"/>
    <s v="HOMICIDIO"/>
    <d v="2020-08-19T00:00:00"/>
    <x v="16"/>
    <n v="40"/>
    <n v="1"/>
  </r>
  <r>
    <s v="RECIFE"/>
    <s v="CAPITAL"/>
    <s v="MASCULINO"/>
    <s v="LESOES CORPORAIS SEGUIDA DE MORTE"/>
    <d v="2020-08-19T00:00:00"/>
    <x v="16"/>
    <n v="18"/>
    <n v="1"/>
  </r>
  <r>
    <s v="BOM JARDIM"/>
    <s v="AGRESTE"/>
    <s v="MASCULINO"/>
    <s v="HOMICIDIO"/>
    <d v="2020-08-20T00:00:00"/>
    <x v="16"/>
    <n v="30"/>
    <n v="1"/>
  </r>
  <r>
    <s v="JABOATAO DOS GUARARAPES"/>
    <s v="REGIÃO METROPOLITANA"/>
    <s v="MASCULINO"/>
    <s v="HOMICIDIO"/>
    <d v="2020-08-20T00:00:00"/>
    <x v="16"/>
    <n v="39"/>
    <n v="1"/>
  </r>
  <r>
    <s v="OROCO"/>
    <s v="SERTÃO"/>
    <s v="MASCULINO"/>
    <s v="HOMICIDIO"/>
    <d v="2020-08-20T00:00:00"/>
    <x v="16"/>
    <n v="43"/>
    <n v="1"/>
  </r>
  <r>
    <s v="PALMARES"/>
    <s v="ZONA DA MATA"/>
    <s v="MASCULINO"/>
    <s v="HOMICIDIO"/>
    <d v="2020-08-20T00:00:00"/>
    <x v="16"/>
    <n v="19"/>
    <n v="1"/>
  </r>
  <r>
    <s v="PAULISTA"/>
    <s v="REGIÃO METROPOLITANA"/>
    <s v="MASCULINO"/>
    <s v="HOMICIDIO"/>
    <d v="2020-08-20T00:00:00"/>
    <x v="16"/>
    <n v="50"/>
    <n v="1"/>
  </r>
  <r>
    <s v="RECIFE"/>
    <s v="CAPITAL"/>
    <s v="MASCULINO"/>
    <s v="HOMICIDIO"/>
    <d v="2020-08-20T00:00:00"/>
    <x v="16"/>
    <s v=""/>
    <n v="1"/>
  </r>
  <r>
    <s v="AGUA PRETA"/>
    <s v="ZONA DA MATA"/>
    <s v="MASCULINO"/>
    <s v="HOMICIDIO"/>
    <d v="2020-08-21T00:00:00"/>
    <x v="16"/>
    <n v="21"/>
    <n v="1"/>
  </r>
  <r>
    <s v="AMARAJI"/>
    <s v="ZONA DA MATA"/>
    <s v="MASCULINO"/>
    <s v="HOMICIDIO"/>
    <d v="2020-08-21T00:00:00"/>
    <x v="16"/>
    <n v="18"/>
    <n v="1"/>
  </r>
  <r>
    <s v="OLINDA"/>
    <s v="REGIÃO METROPOLITANA"/>
    <s v="MASCULINO"/>
    <s v="HOMICIDIO"/>
    <d v="2020-08-21T00:00:00"/>
    <x v="16"/>
    <n v="25"/>
    <n v="1"/>
  </r>
  <r>
    <s v="SAO LOURENCO DA MATA"/>
    <s v="REGIÃO METROPOLITANA"/>
    <s v="MASCULINO"/>
    <s v="HOMICIDIO"/>
    <d v="2020-08-21T00:00:00"/>
    <x v="16"/>
    <n v="44"/>
    <n v="1"/>
  </r>
  <r>
    <s v="SERRA TALHADA"/>
    <s v="SERTÃO"/>
    <s v="FEMININO"/>
    <s v="HOMICIDIO"/>
    <d v="2020-08-21T00:00:00"/>
    <x v="16"/>
    <n v="22"/>
    <n v="1"/>
  </r>
  <r>
    <s v="ALIANCA"/>
    <s v="ZONA DA MATA"/>
    <s v="MASCULINO"/>
    <s v="HOMICIDIO"/>
    <d v="2020-08-22T00:00:00"/>
    <x v="16"/>
    <n v="39"/>
    <n v="1"/>
  </r>
  <r>
    <s v="AMARAJI"/>
    <s v="ZONA DA MATA"/>
    <s v="MASCULINO"/>
    <s v="HOMICIDIO"/>
    <d v="2020-08-22T00:00:00"/>
    <x v="16"/>
    <n v="26"/>
    <n v="1"/>
  </r>
  <r>
    <s v="AMARAJI"/>
    <s v="ZONA DA MATA"/>
    <s v="MASCULINO"/>
    <s v="HOMICIDIO"/>
    <d v="2020-08-22T00:00:00"/>
    <x v="16"/>
    <n v="32"/>
    <n v="1"/>
  </r>
  <r>
    <s v="BELO JARDIM"/>
    <s v="AGRESTE"/>
    <s v="MASCULINO"/>
    <s v="HOMICIDIO"/>
    <d v="2020-08-22T00:00:00"/>
    <x v="16"/>
    <n v="20"/>
    <n v="1"/>
  </r>
  <r>
    <s v="BEZERROS"/>
    <s v="AGRESTE"/>
    <s v="MASCULINO"/>
    <s v="HOMICIDIO"/>
    <d v="2020-08-22T00:00:00"/>
    <x v="16"/>
    <n v="26"/>
    <n v="1"/>
  </r>
  <r>
    <s v="BOM JARDIM"/>
    <s v="AGRESTE"/>
    <s v="MASCULINO"/>
    <s v="HOMICIDIO"/>
    <d v="2020-08-22T00:00:00"/>
    <x v="16"/>
    <n v="20"/>
    <n v="1"/>
  </r>
  <r>
    <s v="BOM JARDIM"/>
    <s v="AGRESTE"/>
    <s v="MASCULINO"/>
    <s v="HOMICIDIO"/>
    <d v="2020-08-22T00:00:00"/>
    <x v="16"/>
    <n v="23"/>
    <n v="1"/>
  </r>
  <r>
    <s v="CAETES"/>
    <s v="AGRESTE"/>
    <s v="MASCULINO"/>
    <s v="HOMICIDIO"/>
    <d v="2020-08-22T00:00:00"/>
    <x v="16"/>
    <n v="28"/>
    <n v="1"/>
  </r>
  <r>
    <s v="CAMARAGIBE"/>
    <s v="REGIÃO METROPOLITANA"/>
    <s v="MASCULINO"/>
    <s v="HOMICIDIO"/>
    <d v="2020-08-22T00:00:00"/>
    <x v="16"/>
    <n v="34"/>
    <n v="1"/>
  </r>
  <r>
    <s v="CARUARU"/>
    <s v="AGRESTE"/>
    <s v="MASCULINO"/>
    <s v="HOMICIDIO"/>
    <d v="2020-08-22T00:00:00"/>
    <x v="16"/>
    <n v="26"/>
    <n v="1"/>
  </r>
  <r>
    <s v="GARANHUNS"/>
    <s v="AGRESTE"/>
    <s v="MASCULINO"/>
    <s v="HOMICIDIO"/>
    <d v="2020-08-22T00:00:00"/>
    <x v="16"/>
    <n v="71"/>
    <n v="1"/>
  </r>
  <r>
    <s v="LAGOA DO ITAENGA"/>
    <s v="ZONA DA MATA"/>
    <s v="MASCULINO"/>
    <s v="HOMICIDIO"/>
    <d v="2020-08-22T00:00:00"/>
    <x v="16"/>
    <n v="19"/>
    <n v="1"/>
  </r>
  <r>
    <s v="MORENO"/>
    <s v="REGIÃO METROPOLITANA"/>
    <s v="MASCULINO"/>
    <s v="HOMICIDIO"/>
    <d v="2020-08-22T00:00:00"/>
    <x v="16"/>
    <n v="32"/>
    <n v="1"/>
  </r>
  <r>
    <s v="PAULISTA"/>
    <s v="REGIÃO METROPOLITANA"/>
    <s v="MASCULINO"/>
    <s v="HOMICIDIO"/>
    <d v="2020-08-22T00:00:00"/>
    <x v="16"/>
    <n v="20"/>
    <n v="1"/>
  </r>
  <r>
    <s v="PETROLINA"/>
    <s v="SERTÃO"/>
    <s v="MASCULINO"/>
    <s v="HOMICIDIO"/>
    <d v="2020-08-22T00:00:00"/>
    <x v="16"/>
    <n v="23"/>
    <n v="1"/>
  </r>
  <r>
    <s v="PETROLINA"/>
    <s v="SERTÃO"/>
    <s v="MASCULINO"/>
    <s v="HOMICIDIO"/>
    <d v="2020-08-22T00:00:00"/>
    <x v="16"/>
    <n v="56"/>
    <n v="1"/>
  </r>
  <r>
    <s v="TRIUNFO"/>
    <s v="SERTÃO"/>
    <s v="MASCULINO"/>
    <s v="HOMICIDIO"/>
    <d v="2020-08-22T00:00:00"/>
    <x v="16"/>
    <n v="28"/>
    <n v="1"/>
  </r>
  <r>
    <s v="BREJO DA MADRE DE DEUS"/>
    <s v="AGRESTE"/>
    <s v="FEMININO"/>
    <s v="HOMICIDIO"/>
    <d v="2020-08-23T00:00:00"/>
    <x v="16"/>
    <n v="19"/>
    <n v="1"/>
  </r>
  <r>
    <s v="GRAVATA"/>
    <s v="AGRESTE"/>
    <s v="MASCULINO"/>
    <s v="HOMICIDIO"/>
    <d v="2020-08-23T00:00:00"/>
    <x v="16"/>
    <n v="19"/>
    <n v="1"/>
  </r>
  <r>
    <s v="JABOATAO DOS GUARARAPES"/>
    <s v="REGIÃO METROPOLITANA"/>
    <s v="MASCULINO"/>
    <s v="HOMICIDIO"/>
    <d v="2020-08-23T00:00:00"/>
    <x v="16"/>
    <n v="29"/>
    <n v="1"/>
  </r>
  <r>
    <s v="MARAIAL"/>
    <s v="ZONA DA MATA"/>
    <s v="MASCULINO"/>
    <s v="HOMICIDIO"/>
    <d v="2020-08-23T00:00:00"/>
    <x v="16"/>
    <n v="39"/>
    <n v="1"/>
  </r>
  <r>
    <s v="MIRANDIBA"/>
    <s v="SERTÃO"/>
    <s v="MASCULINO"/>
    <s v="HOMICIDIO"/>
    <d v="2020-08-23T00:00:00"/>
    <x v="16"/>
    <n v="24"/>
    <n v="1"/>
  </r>
  <r>
    <s v="MORENO"/>
    <s v="REGIÃO METROPOLITANA"/>
    <s v="MASCULINO"/>
    <s v="HOMICIDIO"/>
    <d v="2020-08-23T00:00:00"/>
    <x v="16"/>
    <n v="18"/>
    <n v="1"/>
  </r>
  <r>
    <s v="MORENO"/>
    <s v="REGIÃO METROPOLITANA"/>
    <s v="MASCULINO"/>
    <s v="HOMICIDIO"/>
    <d v="2020-08-23T00:00:00"/>
    <x v="16"/>
    <n v="19"/>
    <n v="1"/>
  </r>
  <r>
    <s v="MORENO"/>
    <s v="REGIÃO METROPOLITANA"/>
    <s v="MASCULINO"/>
    <s v="HOMICIDIO"/>
    <d v="2020-08-23T00:00:00"/>
    <x v="16"/>
    <n v="21"/>
    <n v="1"/>
  </r>
  <r>
    <s v="OLINDA"/>
    <s v="REGIÃO METROPOLITANA"/>
    <s v="MASCULINO"/>
    <s v="HOMICIDIO"/>
    <d v="2020-08-23T00:00:00"/>
    <x v="16"/>
    <n v="37"/>
    <n v="1"/>
  </r>
  <r>
    <s v="PANELAS"/>
    <s v="AGRESTE"/>
    <s v="MASCULINO"/>
    <s v="HOMICIDIO"/>
    <d v="2020-08-23T00:00:00"/>
    <x v="16"/>
    <n v="22"/>
    <n v="1"/>
  </r>
  <r>
    <s v="PETROLINA"/>
    <s v="SERTÃO"/>
    <s v="MASCULINO"/>
    <s v="HOMICIDIO"/>
    <d v="2020-08-23T00:00:00"/>
    <x v="16"/>
    <n v="19"/>
    <n v="1"/>
  </r>
  <r>
    <s v="ABREU E LIMA"/>
    <s v="REGIÃO METROPOLITANA"/>
    <s v="MASCULINO"/>
    <s v="HOMICIDIO"/>
    <d v="2020-08-24T00:00:00"/>
    <x v="16"/>
    <n v="23"/>
    <n v="1"/>
  </r>
  <r>
    <s v="ARACOIABA"/>
    <s v="REGIÃO METROPOLITANA"/>
    <s v="FEMININO"/>
    <s v="HOMICIDIO"/>
    <d v="2020-08-24T00:00:00"/>
    <x v="16"/>
    <n v="40"/>
    <n v="1"/>
  </r>
  <r>
    <s v="IBIMIRIM"/>
    <s v="SERTÃO"/>
    <s v="MASCULINO"/>
    <s v="HOMICIDIO"/>
    <d v="2020-08-24T00:00:00"/>
    <x v="16"/>
    <n v="32"/>
    <n v="1"/>
  </r>
  <r>
    <s v="JABOATAO DOS GUARARAPES"/>
    <s v="REGIÃO METROPOLITANA"/>
    <s v="MASCULINO"/>
    <s v="HOMICIDIO"/>
    <d v="2020-08-24T00:00:00"/>
    <x v="16"/>
    <n v="26"/>
    <n v="1"/>
  </r>
  <r>
    <s v="JABOATAO DOS GUARARAPES"/>
    <s v="REGIÃO METROPOLITANA"/>
    <s v="MASCULINO"/>
    <s v="HOMICIDIO"/>
    <d v="2020-08-24T00:00:00"/>
    <x v="16"/>
    <n v="26"/>
    <n v="1"/>
  </r>
  <r>
    <s v="JABOATAO DOS GUARARAPES"/>
    <s v="REGIÃO METROPOLITANA"/>
    <s v="MASCULINO"/>
    <s v="HOMICIDIO"/>
    <d v="2020-08-24T00:00:00"/>
    <x v="16"/>
    <n v="33"/>
    <n v="1"/>
  </r>
  <r>
    <s v="JABOATAO DOS GUARARAPES"/>
    <s v="REGIÃO METROPOLITANA"/>
    <s v="MASCULINO"/>
    <s v="HOMICIDIO"/>
    <d v="2020-08-24T00:00:00"/>
    <x v="16"/>
    <n v="56"/>
    <n v="1"/>
  </r>
  <r>
    <s v="OLINDA"/>
    <s v="REGIÃO METROPOLITANA"/>
    <s v="MASCULINO"/>
    <s v="HOMICIDIO"/>
    <d v="2020-08-24T00:00:00"/>
    <x v="16"/>
    <n v="27"/>
    <n v="1"/>
  </r>
  <r>
    <s v="RECIFE"/>
    <s v="CAPITAL"/>
    <s v="MASCULINO"/>
    <s v="HOMICIDIO"/>
    <d v="2020-08-24T00:00:00"/>
    <x v="16"/>
    <n v="33"/>
    <n v="1"/>
  </r>
  <r>
    <s v="SERTANIA"/>
    <s v="SERTÃO"/>
    <s v="MASCULINO"/>
    <s v="HOMICIDIO"/>
    <d v="2020-08-24T00:00:00"/>
    <x v="16"/>
    <n v="14"/>
    <n v="1"/>
  </r>
  <r>
    <s v="ALAGOINHA"/>
    <s v="AGRESTE"/>
    <s v="MASCULINO"/>
    <s v="HOMICIDIO"/>
    <d v="2020-08-25T00:00:00"/>
    <x v="16"/>
    <n v="18"/>
    <n v="1"/>
  </r>
  <r>
    <s v="BUENOS AIRES"/>
    <s v="ZONA DA MATA"/>
    <s v="MASCULINO"/>
    <s v="HOMICIDIO"/>
    <d v="2020-08-25T00:00:00"/>
    <x v="16"/>
    <n v="25"/>
    <n v="1"/>
  </r>
  <r>
    <s v="CAMARAGIBE"/>
    <s v="REGIÃO METROPOLITANA"/>
    <s v="MASCULINO"/>
    <s v="HOMICIDIO"/>
    <d v="2020-08-25T00:00:00"/>
    <x v="16"/>
    <n v="40"/>
    <n v="1"/>
  </r>
  <r>
    <s v="CARUARU"/>
    <s v="AGRESTE"/>
    <s v="MASCULINO"/>
    <s v="HOMICIDIO"/>
    <d v="2020-08-25T00:00:00"/>
    <x v="16"/>
    <n v="22"/>
    <n v="1"/>
  </r>
  <r>
    <s v="CARUARU"/>
    <s v="AGRESTE"/>
    <s v="MASCULINO"/>
    <s v="HOMICIDIO"/>
    <d v="2020-08-25T00:00:00"/>
    <x v="16"/>
    <n v="24"/>
    <n v="1"/>
  </r>
  <r>
    <s v="CARUARU"/>
    <s v="AGRESTE"/>
    <s v="MASCULINO"/>
    <s v="HOMICIDIO"/>
    <d v="2020-08-25T00:00:00"/>
    <x v="16"/>
    <n v="24"/>
    <n v="1"/>
  </r>
  <r>
    <s v="CARUARU"/>
    <s v="AGRESTE"/>
    <s v="MASCULINO"/>
    <s v="HOMICIDIO"/>
    <d v="2020-08-25T00:00:00"/>
    <x v="16"/>
    <n v="28"/>
    <n v="1"/>
  </r>
  <r>
    <s v="ESCADA"/>
    <s v="ZONA DA MATA"/>
    <s v="MASCULINO"/>
    <s v="HOMICIDIO"/>
    <d v="2020-08-25T00:00:00"/>
    <x v="16"/>
    <n v="16"/>
    <n v="1"/>
  </r>
  <r>
    <s v="JABOATAO DOS GUARARAPES"/>
    <s v="REGIÃO METROPOLITANA"/>
    <s v="MASCULINO"/>
    <s v="HOMICIDIO"/>
    <d v="2020-08-26T00:00:00"/>
    <x v="16"/>
    <n v="22"/>
    <n v="1"/>
  </r>
  <r>
    <s v="PAULISTA"/>
    <s v="REGIÃO METROPOLITANA"/>
    <s v="MASCULINO"/>
    <s v="HOMICIDIO"/>
    <d v="2020-08-26T00:00:00"/>
    <x v="16"/>
    <n v="36"/>
    <n v="1"/>
  </r>
  <r>
    <s v="RECIFE"/>
    <s v="CAPITAL"/>
    <s v="MASCULINO"/>
    <s v="HOMICIDIO"/>
    <d v="2020-08-26T00:00:00"/>
    <x v="16"/>
    <n v="24"/>
    <n v="1"/>
  </r>
  <r>
    <s v="RECIFE"/>
    <s v="CAPITAL"/>
    <s v="MASCULINO"/>
    <s v="HOMICIDIO"/>
    <d v="2020-08-26T00:00:00"/>
    <x v="16"/>
    <n v="27"/>
    <n v="1"/>
  </r>
  <r>
    <s v="RECIFE"/>
    <s v="CAPITAL"/>
    <s v="MASCULINO"/>
    <s v="HOMICIDIO"/>
    <d v="2020-08-26T00:00:00"/>
    <x v="16"/>
    <n v="32"/>
    <n v="1"/>
  </r>
  <r>
    <s v="RECIFE"/>
    <s v="CAPITAL"/>
    <s v="MASCULINO"/>
    <s v="HOMICIDIO"/>
    <d v="2020-08-26T00:00:00"/>
    <x v="16"/>
    <s v=""/>
    <n v="1"/>
  </r>
  <r>
    <s v="BELEM DE MARIA"/>
    <s v="ZONA DA MATA"/>
    <s v="MASCULINO"/>
    <s v="HOMICIDIO"/>
    <d v="2020-08-27T00:00:00"/>
    <x v="16"/>
    <n v="21"/>
    <n v="1"/>
  </r>
  <r>
    <s v="BUIQUE"/>
    <s v="AGRESTE"/>
    <s v="MASCULINO"/>
    <s v="HOMICIDIO"/>
    <d v="2020-08-27T00:00:00"/>
    <x v="16"/>
    <n v="45"/>
    <n v="1"/>
  </r>
  <r>
    <s v="CARUARU"/>
    <s v="AGRESTE"/>
    <s v="MASCULINO"/>
    <s v="HOMICIDIO"/>
    <d v="2020-08-27T00:00:00"/>
    <x v="16"/>
    <n v="29"/>
    <n v="1"/>
  </r>
  <r>
    <s v="IGARASSU"/>
    <s v="REGIÃO METROPOLITANA"/>
    <s v="MASCULINO"/>
    <s v="HOMICIDIO"/>
    <d v="2020-08-27T00:00:00"/>
    <x v="16"/>
    <n v="29"/>
    <n v="1"/>
  </r>
  <r>
    <s v="JABOATAO DOS GUARARAPES"/>
    <s v="REGIÃO METROPOLITANA"/>
    <s v="MASCULINO"/>
    <s v="HOMICIDIO"/>
    <d v="2020-08-27T00:00:00"/>
    <x v="16"/>
    <n v="31"/>
    <n v="1"/>
  </r>
  <r>
    <s v="OLINDA"/>
    <s v="REGIÃO METROPOLITANA"/>
    <s v="MASCULINO"/>
    <s v="HOMICIDIO"/>
    <d v="2020-08-27T00:00:00"/>
    <x v="16"/>
    <n v="25"/>
    <n v="1"/>
  </r>
  <r>
    <s v="ARARIPINA"/>
    <s v="SERTÃO"/>
    <s v="MASCULINO"/>
    <s v="HOMICIDIO"/>
    <d v="2020-08-28T00:00:00"/>
    <x v="16"/>
    <n v="22"/>
    <n v="1"/>
  </r>
  <r>
    <s v="CAMOCIM DE SAO FELIX"/>
    <s v="AGRESTE"/>
    <s v="MASCULINO"/>
    <s v="HOMICIDIO"/>
    <d v="2020-08-28T00:00:00"/>
    <x v="16"/>
    <n v="42"/>
    <n v="1"/>
  </r>
  <r>
    <s v="CATENDE"/>
    <s v="ZONA DA MATA"/>
    <s v="MASCULINO"/>
    <s v="HOMICIDIO"/>
    <d v="2020-08-28T00:00:00"/>
    <x v="16"/>
    <n v="25"/>
    <n v="1"/>
  </r>
  <r>
    <s v="CONDADO"/>
    <s v="ZONA DA MATA"/>
    <s v="MASCULINO"/>
    <s v="HOMICIDIO"/>
    <d v="2020-08-28T00:00:00"/>
    <x v="16"/>
    <n v="18"/>
    <n v="1"/>
  </r>
  <r>
    <s v="RECIFE"/>
    <s v="CAPITAL"/>
    <s v="FEMININO"/>
    <s v="FEMINICIDIO"/>
    <d v="2020-08-28T00:00:00"/>
    <x v="16"/>
    <n v="33"/>
    <n v="1"/>
  </r>
  <r>
    <s v="RECIFE"/>
    <s v="CAPITAL"/>
    <s v="FEMININO"/>
    <s v="FEMINICIDIO"/>
    <d v="2020-08-28T00:00:00"/>
    <x v="16"/>
    <n v="54"/>
    <n v="1"/>
  </r>
  <r>
    <s v="RECIFE"/>
    <s v="CAPITAL"/>
    <s v="MASCULINO"/>
    <s v="HOMICIDIO"/>
    <d v="2020-08-28T00:00:00"/>
    <x v="16"/>
    <n v="17"/>
    <n v="1"/>
  </r>
  <r>
    <s v="RECIFE"/>
    <s v="CAPITAL"/>
    <s v="MASCULINO"/>
    <s v="HOMICIDIO"/>
    <d v="2020-08-28T00:00:00"/>
    <x v="16"/>
    <n v="24"/>
    <n v="1"/>
  </r>
  <r>
    <s v="RECIFE"/>
    <s v="CAPITAL"/>
    <s v="MASCULINO"/>
    <s v="HOMICIDIO"/>
    <d v="2020-08-28T00:00:00"/>
    <x v="16"/>
    <n v="56"/>
    <n v="1"/>
  </r>
  <r>
    <s v="ARARIPINA"/>
    <s v="SERTÃO"/>
    <s v="FEMININO"/>
    <s v="FEMINICIDIO"/>
    <d v="2020-08-29T00:00:00"/>
    <x v="16"/>
    <n v="23"/>
    <n v="1"/>
  </r>
  <r>
    <s v="BARREIROS"/>
    <s v="ZONA DA MATA"/>
    <s v="MASCULINO"/>
    <s v="HOMICIDIO"/>
    <d v="2020-08-29T00:00:00"/>
    <x v="16"/>
    <n v="26"/>
    <n v="1"/>
  </r>
  <r>
    <s v="BELO JARDIM"/>
    <s v="AGRESTE"/>
    <s v="MASCULINO"/>
    <s v="HOMICIDIO"/>
    <d v="2020-08-29T00:00:00"/>
    <x v="16"/>
    <n v="54"/>
    <n v="1"/>
  </r>
  <r>
    <s v="CABO DE SANTO AGOSTINHO"/>
    <s v="REGIÃO METROPOLITANA"/>
    <s v="MASCULINO"/>
    <s v="HOMICIDIO"/>
    <d v="2020-08-29T00:00:00"/>
    <x v="16"/>
    <n v="25"/>
    <n v="1"/>
  </r>
  <r>
    <s v="GARANHUNS"/>
    <s v="AGRESTE"/>
    <s v="MASCULINO"/>
    <s v="HOMICIDIO"/>
    <d v="2020-08-29T00:00:00"/>
    <x v="16"/>
    <n v="30"/>
    <n v="1"/>
  </r>
  <r>
    <s v="OLINDA"/>
    <s v="REGIÃO METROPOLITANA"/>
    <s v="FEMININO"/>
    <s v="FEMINICIDIO"/>
    <d v="2020-08-29T00:00:00"/>
    <x v="16"/>
    <n v="27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8"/>
    <n v="1"/>
  </r>
  <r>
    <s v="SAO JOAO"/>
    <s v="AGRESTE"/>
    <s v="MASCULINO"/>
    <s v="LESOES CORPORAIS SEGUIDA DE MORTE"/>
    <d v="2020-08-29T00:00:00"/>
    <x v="16"/>
    <n v="45"/>
    <n v="1"/>
  </r>
  <r>
    <s v="SIRINHAEM"/>
    <s v="ZONA DA MATA"/>
    <s v="MASCULINO"/>
    <s v="HOMICIDIO"/>
    <d v="2020-08-29T00:00:00"/>
    <x v="16"/>
    <n v="19"/>
    <n v="1"/>
  </r>
  <r>
    <s v="VITORIA DE SANTO ANTAO"/>
    <s v="ZONA DA MATA"/>
    <s v="MASCULINO"/>
    <s v="HOMICIDIO"/>
    <d v="2020-08-29T00:00:00"/>
    <x v="16"/>
    <n v="52"/>
    <n v="1"/>
  </r>
  <r>
    <s v="AGUAS BELAS"/>
    <s v="AGRESTE"/>
    <s v="MASCULINO"/>
    <s v="HOMICIDIO"/>
    <d v="2020-08-30T00:00:00"/>
    <x v="16"/>
    <n v="49"/>
    <n v="1"/>
  </r>
  <r>
    <s v="BELO JARDIM"/>
    <s v="AGRESTE"/>
    <s v="MASCULINO"/>
    <s v="HOMICIDIO"/>
    <d v="2020-08-30T00:00:00"/>
    <x v="16"/>
    <n v="32"/>
    <n v="1"/>
  </r>
  <r>
    <s v="CARUARU"/>
    <s v="AGRESTE"/>
    <s v="MASCULINO"/>
    <s v="HOMICIDIO"/>
    <d v="2020-08-30T00:00:00"/>
    <x v="16"/>
    <n v="26"/>
    <n v="1"/>
  </r>
  <r>
    <s v="INAJA"/>
    <s v="SERTÃO"/>
    <s v="MASCULINO"/>
    <s v="HOMICIDIO"/>
    <d v="2020-08-30T00:00:00"/>
    <x v="16"/>
    <n v="32"/>
    <n v="1"/>
  </r>
  <r>
    <s v="INAJA"/>
    <s v="SERTÃO"/>
    <s v="MASCULINO"/>
    <s v="HOMICIDIO"/>
    <d v="2020-08-30T00:00:00"/>
    <x v="16"/>
    <n v="50"/>
    <n v="1"/>
  </r>
  <r>
    <s v="JABOATAO DOS GUARARAPES"/>
    <s v="REGIÃO METROPOLITANA"/>
    <s v="MASCULINO"/>
    <s v="HOMICIDIO"/>
    <d v="2020-08-30T00:00:00"/>
    <x v="16"/>
    <n v="20"/>
    <n v="1"/>
  </r>
  <r>
    <s v="JABOATAO DOS GUARARAPES"/>
    <s v="REGIÃO METROPOLITANA"/>
    <s v="MASCULINO"/>
    <s v="HOMICIDIO"/>
    <d v="2020-08-30T00:00:00"/>
    <x v="16"/>
    <n v="34"/>
    <n v="1"/>
  </r>
  <r>
    <s v="RECIFE"/>
    <s v="CAPITAL"/>
    <s v="MASCULINO"/>
    <s v="HOMICIDIO"/>
    <d v="2020-08-30T00:00:00"/>
    <x v="16"/>
    <n v="24"/>
    <n v="1"/>
  </r>
  <r>
    <s v="RECIFE"/>
    <s v="CAPITAL"/>
    <s v="MASCULINO"/>
    <s v="HOMICIDIO"/>
    <d v="2020-08-30T00:00:00"/>
    <x v="16"/>
    <n v="25"/>
    <n v="1"/>
  </r>
  <r>
    <s v="RECIFE"/>
    <s v="CAPITAL"/>
    <s v="MASCULINO"/>
    <s v="HOMICIDIO"/>
    <d v="2020-08-30T00:00:00"/>
    <x v="16"/>
    <n v="27"/>
    <n v="1"/>
  </r>
  <r>
    <s v="SANTA CRUZ DO CAPIBARIBE"/>
    <s v="AGRESTE"/>
    <s v="MASCULINO"/>
    <s v="HOMICIDIO"/>
    <d v="2020-08-30T00:00:00"/>
    <x v="16"/>
    <n v="21"/>
    <n v="1"/>
  </r>
  <r>
    <s v="SAO BENTO DO UNA"/>
    <s v="AGRESTE"/>
    <s v="MASCULINO"/>
    <s v="HOMICIDIO"/>
    <d v="2020-08-30T00:00:00"/>
    <x v="16"/>
    <n v="33"/>
    <n v="1"/>
  </r>
  <r>
    <s v="SAO JOSE DO EGITO"/>
    <s v="SERTÃO"/>
    <s v="MASCULINO"/>
    <s v="HOMICIDIO"/>
    <d v="2020-08-30T00:00:00"/>
    <x v="16"/>
    <n v="21"/>
    <n v="1"/>
  </r>
  <r>
    <s v="TAQUARITINGA DO NORTE"/>
    <s v="AGRESTE"/>
    <s v="MASCULINO"/>
    <s v="HOMICIDIO"/>
    <d v="2020-08-30T00:00:00"/>
    <x v="16"/>
    <s v=""/>
    <n v="1"/>
  </r>
  <r>
    <s v="ALTINHO"/>
    <s v="AGRESTE"/>
    <s v="MASCULINO"/>
    <s v="HOMICIDIO"/>
    <d v="2020-08-31T00:00:00"/>
    <x v="16"/>
    <n v="48"/>
    <n v="1"/>
  </r>
  <r>
    <s v="CARUARU"/>
    <s v="AGRESTE"/>
    <s v="MASCULINO"/>
    <s v="LATROCINIO"/>
    <d v="2020-08-31T00:00:00"/>
    <x v="16"/>
    <n v="33"/>
    <n v="1"/>
  </r>
  <r>
    <s v="JABOATAO DOS GUARARAPES"/>
    <s v="REGIÃO METROPOLITANA"/>
    <s v="MASCULINO"/>
    <s v="HOMICIDIO"/>
    <d v="2020-08-31T00:00:00"/>
    <x v="16"/>
    <s v=""/>
    <n v="1"/>
  </r>
  <r>
    <s v="PETROLINA"/>
    <s v="SERTÃO"/>
    <s v="MASCULINO"/>
    <s v="LATROCINIO"/>
    <d v="2020-08-31T00:00:00"/>
    <x v="16"/>
    <n v="35"/>
    <n v="1"/>
  </r>
  <r>
    <s v="RECIFE"/>
    <s v="CAPITAL"/>
    <s v="FEMININO"/>
    <s v="FEMINICIDIO"/>
    <d v="2020-08-31T00:00:00"/>
    <x v="16"/>
    <n v="38"/>
    <n v="1"/>
  </r>
  <r>
    <s v="RECIFE"/>
    <s v="CAPITAL"/>
    <s v="MASCULINO"/>
    <s v="HOMICIDIO"/>
    <d v="2020-08-31T00:00:00"/>
    <x v="16"/>
    <n v="22"/>
    <n v="1"/>
  </r>
  <r>
    <s v="RECIFE"/>
    <s v="CAPITAL"/>
    <s v="MASCULINO"/>
    <s v="HOMICIDIO"/>
    <d v="2020-08-31T00:00:00"/>
    <x v="16"/>
    <s v=""/>
    <n v="1"/>
  </r>
  <r>
    <s v="SAO JOSE DO BELMONTE"/>
    <s v="SERTÃO"/>
    <s v="MASCULINO"/>
    <s v="HOMICIDIO"/>
    <d v="2020-08-31T00:00:00"/>
    <x v="16"/>
    <n v="29"/>
    <n v="1"/>
  </r>
  <r>
    <s v="SAO LOURENCO DA MATA"/>
    <s v="REGIÃO METROPOLITANA"/>
    <s v="MASCULINO"/>
    <s v="HOMICIDIO"/>
    <d v="2020-08-31T00:00:00"/>
    <x v="16"/>
    <n v="24"/>
    <n v="1"/>
  </r>
  <r>
    <s v="SAO LOURENCO DA MATA"/>
    <s v="REGIÃO METROPOLITANA"/>
    <s v="MASCULINO"/>
    <s v="HOMICIDIO"/>
    <d v="2020-08-31T00:00:00"/>
    <x v="16"/>
    <n v="26"/>
    <n v="1"/>
  </r>
  <r>
    <s v="SAO LOURENCO DA MATA"/>
    <s v="REGIÃO METROPOLITANA"/>
    <s v="MASCULINO"/>
    <s v="HOMICIDIO"/>
    <d v="2020-08-31T00:00:00"/>
    <x v="16"/>
    <n v="44"/>
    <n v="1"/>
  </r>
  <r>
    <s v="VERDEJANTE"/>
    <s v="SERTÃO"/>
    <s v="FEMININO"/>
    <s v="LATROCINIO"/>
    <d v="2020-08-31T00:00:00"/>
    <x v="16"/>
    <n v="73"/>
    <n v="1"/>
  </r>
  <r>
    <s v="VERDEJANTE"/>
    <s v="SERTÃO"/>
    <s v="MASCULINO"/>
    <s v="LATROCINIO"/>
    <d v="2020-08-31T00:00:00"/>
    <x v="16"/>
    <n v="72"/>
    <n v="1"/>
  </r>
  <r>
    <s v="VITORIA DE SANTO ANTAO"/>
    <s v="ZONA DA MATA"/>
    <s v="MASCULINO"/>
    <s v="HOMICIDIO"/>
    <d v="2020-08-31T00:00:00"/>
    <x v="16"/>
    <n v="22"/>
    <n v="1"/>
  </r>
  <r>
    <s v="BELO JARDIM"/>
    <s v="AGRESTE"/>
    <s v="MASCULINO"/>
    <s v="HOMICIDIO"/>
    <d v="2020-09-01T00:00:00"/>
    <x v="16"/>
    <n v="20"/>
    <n v="1"/>
  </r>
  <r>
    <s v="CARPINA"/>
    <s v="ZONA DA MATA"/>
    <s v="MASCULINO"/>
    <s v="HOMICIDIO"/>
    <d v="2020-09-01T00:00:00"/>
    <x v="16"/>
    <n v="19"/>
    <n v="1"/>
  </r>
  <r>
    <s v="CARUARU"/>
    <s v="AGRESTE"/>
    <s v="MASCULINO"/>
    <s v="HOMICIDIO"/>
    <d v="2020-09-01T00:00:00"/>
    <x v="16"/>
    <n v="36"/>
    <n v="1"/>
  </r>
  <r>
    <s v="JABOATAO DOS GUARARAPES"/>
    <s v="REGIÃO METROPOLITANA"/>
    <s v="MASCULINO"/>
    <s v="HOMICIDIO"/>
    <d v="2020-09-01T00:00:00"/>
    <x v="16"/>
    <n v="19"/>
    <n v="1"/>
  </r>
  <r>
    <s v="JABOATAO DOS GUARARAPES"/>
    <s v="REGIÃO METROPOLITANA"/>
    <s v="MASCULINO"/>
    <s v="HOMICIDIO"/>
    <d v="2020-09-01T00:00:00"/>
    <x v="16"/>
    <n v="23"/>
    <n v="1"/>
  </r>
  <r>
    <s v="RECIFE"/>
    <s v="CAPITAL"/>
    <s v="MASCULINO"/>
    <s v="HOMICIDIO"/>
    <d v="2020-09-01T00:00:00"/>
    <x v="16"/>
    <n v="26"/>
    <n v="1"/>
  </r>
  <r>
    <s v="SAO LOURENCO DA MATA"/>
    <s v="REGIÃO METROPOLITANA"/>
    <s v="MASCULINO"/>
    <s v="HOMICIDIO"/>
    <d v="2020-09-01T00:00:00"/>
    <x v="16"/>
    <n v="23"/>
    <n v="1"/>
  </r>
  <r>
    <s v="TAQUARITINGA DO NORTE"/>
    <s v="AGRESTE"/>
    <s v="MASCULINO"/>
    <s v="HOMICIDIO"/>
    <d v="2020-09-01T00:00:00"/>
    <x v="16"/>
    <n v="22"/>
    <n v="1"/>
  </r>
  <r>
    <s v="ABREU E LIMA"/>
    <s v="REGIÃO METROPOLITANA"/>
    <s v="MASCULINO"/>
    <s v="HOMICIDIO"/>
    <d v="2020-09-02T00:00:00"/>
    <x v="16"/>
    <n v="32"/>
    <n v="1"/>
  </r>
  <r>
    <s v="ESCADA"/>
    <s v="ZONA DA MATA"/>
    <s v="MASCULINO"/>
    <s v="HOMICIDIO"/>
    <d v="2020-09-02T00:00:00"/>
    <x v="16"/>
    <n v="32"/>
    <n v="1"/>
  </r>
  <r>
    <s v="ITAMBE"/>
    <s v="ZONA DA MATA"/>
    <s v="MASCULINO"/>
    <s v="HOMICIDIO"/>
    <d v="2020-09-02T00:00:00"/>
    <x v="16"/>
    <n v="21"/>
    <n v="1"/>
  </r>
  <r>
    <s v="JABOATAO DOS GUARARAPES"/>
    <s v="REGIÃO METROPOLITANA"/>
    <s v="MASCULINO"/>
    <s v="HOMICIDIO"/>
    <d v="2020-09-02T00:00:00"/>
    <x v="16"/>
    <n v="18"/>
    <n v="1"/>
  </r>
  <r>
    <s v="PETROLINA"/>
    <s v="SERTÃO"/>
    <s v="MASCULINO"/>
    <s v="HOMICIDIO"/>
    <d v="2020-09-02T00:00:00"/>
    <x v="16"/>
    <n v="32"/>
    <n v="1"/>
  </r>
  <r>
    <s v="RECIFE"/>
    <s v="CAPITAL"/>
    <s v="MASCULINO"/>
    <s v="HOMICIDIO"/>
    <d v="2020-09-02T00:00:00"/>
    <x v="16"/>
    <n v="30"/>
    <n v="1"/>
  </r>
  <r>
    <s v="RECIFE"/>
    <s v="CAPITAL"/>
    <s v="MASCULINO"/>
    <s v="HOMICIDIO"/>
    <d v="2020-09-02T00:00:00"/>
    <x v="16"/>
    <n v="36"/>
    <n v="1"/>
  </r>
  <r>
    <s v="BUIQUE"/>
    <s v="AGRESTE"/>
    <s v="MASCULINO"/>
    <s v="HOMICIDIO"/>
    <d v="2020-09-03T00:00:00"/>
    <x v="16"/>
    <n v="34"/>
    <n v="1"/>
  </r>
  <r>
    <s v="CUPIRA"/>
    <s v="AGRESTE"/>
    <s v="MASCULINO"/>
    <s v="LATROCINIO"/>
    <d v="2020-09-03T00:00:00"/>
    <x v="16"/>
    <n v="28"/>
    <n v="1"/>
  </r>
  <r>
    <s v="ESCADA"/>
    <s v="ZONA DA MATA"/>
    <s v="FEMININO"/>
    <s v="HOMICIDIO"/>
    <d v="2020-09-03T00:00:00"/>
    <x v="16"/>
    <s v=""/>
    <n v="1"/>
  </r>
  <r>
    <s v="OLINDA"/>
    <s v="REGIÃO METROPOLITANA"/>
    <s v="MASCULINO"/>
    <s v="HOMICIDIO"/>
    <d v="2020-09-03T00:00:00"/>
    <x v="16"/>
    <n v="20"/>
    <n v="1"/>
  </r>
  <r>
    <s v="PAULISTA"/>
    <s v="REGIÃO METROPOLITANA"/>
    <s v="MASCULINO"/>
    <s v="HOMICIDIO"/>
    <d v="2020-09-03T00:00:00"/>
    <x v="16"/>
    <n v="33"/>
    <n v="1"/>
  </r>
  <r>
    <s v="SERTANIA"/>
    <s v="SERTÃO"/>
    <s v="MASCULINO"/>
    <s v="HOMICIDIO"/>
    <d v="2020-09-03T00:00:00"/>
    <x v="16"/>
    <n v="37"/>
    <n v="1"/>
  </r>
  <r>
    <s v="BODOCO"/>
    <s v="SERTÃO"/>
    <s v="MASCULINO"/>
    <s v="HOMICIDIO"/>
    <d v="2020-09-04T00:00:00"/>
    <x v="16"/>
    <n v="21"/>
    <n v="1"/>
  </r>
  <r>
    <s v="BODOCO"/>
    <s v="SERTÃO"/>
    <s v="MASCULINO"/>
    <s v="HOMICIDIO"/>
    <d v="2020-09-04T00:00:00"/>
    <x v="16"/>
    <n v="32"/>
    <n v="1"/>
  </r>
  <r>
    <s v="BONITO"/>
    <s v="AGRESTE"/>
    <s v="FEMININO"/>
    <s v="HOMICIDIO"/>
    <d v="2020-09-04T00:00:00"/>
    <x v="16"/>
    <n v="36"/>
    <n v="1"/>
  </r>
  <r>
    <s v="CABO DE SANTO AGOSTINHO"/>
    <s v="REGIÃO METROPOLITANA"/>
    <s v="MASCULINO"/>
    <s v="HOMICIDIO"/>
    <d v="2020-09-04T00:00:00"/>
    <x v="16"/>
    <n v="31"/>
    <n v="1"/>
  </r>
  <r>
    <s v="OLINDA"/>
    <s v="REGIÃO METROPOLITANA"/>
    <s v="MASCULINO"/>
    <s v="HOMICIDIO"/>
    <d v="2020-09-04T00:00:00"/>
    <x v="16"/>
    <n v="45"/>
    <n v="1"/>
  </r>
  <r>
    <s v="PESQUEIRA"/>
    <s v="AGRESTE"/>
    <s v="MASCULINO"/>
    <s v="HOMICIDIO"/>
    <d v="2020-09-04T00:00:00"/>
    <x v="16"/>
    <n v="23"/>
    <n v="1"/>
  </r>
  <r>
    <s v="RECIFE"/>
    <s v="CAPITAL"/>
    <s v="MASCULINO"/>
    <s v="HOMICIDIO"/>
    <d v="2020-09-04T00:00:00"/>
    <x v="16"/>
    <n v="29"/>
    <n v="1"/>
  </r>
  <r>
    <s v="TIMBAUBA"/>
    <s v="ZONA DA MATA"/>
    <s v="MASCULINO"/>
    <s v="HOMICIDIO"/>
    <d v="2020-09-04T00:00:00"/>
    <x v="16"/>
    <n v="36"/>
    <n v="1"/>
  </r>
  <r>
    <s v="ARARIPINA"/>
    <s v="SERTÃO"/>
    <s v="FEMININO"/>
    <s v="LATROCINIO"/>
    <d v="2020-09-05T00:00:00"/>
    <x v="16"/>
    <n v="56"/>
    <n v="1"/>
  </r>
  <r>
    <s v="CABO DE SANTO AGOSTINHO"/>
    <s v="REGIÃO METROPOLITANA"/>
    <s v="MASCULINO"/>
    <s v="HOMICIDIO"/>
    <d v="2020-09-05T00:00:00"/>
    <x v="16"/>
    <n v="28"/>
    <n v="1"/>
  </r>
  <r>
    <s v="CASINHAS"/>
    <s v="AGRESTE"/>
    <s v="MASCULINO"/>
    <s v="HOMICIDIO"/>
    <d v="2020-09-05T00:00:00"/>
    <x v="16"/>
    <n v="32"/>
    <n v="1"/>
  </r>
  <r>
    <s v="FERREIROS"/>
    <s v="ZONA DA MATA"/>
    <s v="FEMININO"/>
    <s v="FEMINICIDIO"/>
    <d v="2020-09-05T00:00:00"/>
    <x v="16"/>
    <n v="37"/>
    <n v="1"/>
  </r>
  <r>
    <s v="FLORES"/>
    <s v="SERTÃO"/>
    <s v="MASCULINO"/>
    <s v="HOMICIDIO"/>
    <d v="2020-09-05T00:00:00"/>
    <x v="16"/>
    <n v="20"/>
    <n v="1"/>
  </r>
  <r>
    <s v="INAJA"/>
    <s v="SERTÃO"/>
    <s v="MASCULINO"/>
    <s v="HOMICIDIO"/>
    <d v="2020-09-05T00:00:00"/>
    <x v="16"/>
    <n v="23"/>
    <n v="1"/>
  </r>
  <r>
    <s v="LAGOA DO CARRO"/>
    <s v="ZONA DA MATA"/>
    <s v="MASCULINO"/>
    <s v="HOMICIDIO"/>
    <d v="2020-09-05T00:00:00"/>
    <x v="16"/>
    <n v="27"/>
    <n v="1"/>
  </r>
  <r>
    <s v="OLINDA"/>
    <s v="REGIÃO METROPOLITANA"/>
    <s v="FEMININO"/>
    <s v="HOMICIDIO"/>
    <d v="2020-09-05T00:00:00"/>
    <x v="16"/>
    <n v="16"/>
    <n v="1"/>
  </r>
  <r>
    <s v="PETROLINA"/>
    <s v="SERTÃO"/>
    <s v="MASCULINO"/>
    <s v="HOMICIDIO"/>
    <d v="2020-09-05T00:00:00"/>
    <x v="16"/>
    <n v="25"/>
    <n v="1"/>
  </r>
  <r>
    <s v="RECIFE"/>
    <s v="CAPITAL"/>
    <s v="MASCULINO"/>
    <s v="HOMICIDIO"/>
    <d v="2020-09-05T00:00:00"/>
    <x v="16"/>
    <n v="19"/>
    <n v="1"/>
  </r>
  <r>
    <s v="RECIFE"/>
    <s v="CAPITAL"/>
    <s v="MASCULINO"/>
    <s v="HOMICIDIO"/>
    <d v="2020-09-05T00:00:00"/>
    <x v="16"/>
    <n v="20"/>
    <n v="1"/>
  </r>
  <r>
    <s v="RECIFE"/>
    <s v="CAPITAL"/>
    <s v="MASCULINO"/>
    <s v="HOMICIDIO"/>
    <d v="2020-09-05T00:00:00"/>
    <x v="16"/>
    <n v="57"/>
    <n v="1"/>
  </r>
  <r>
    <s v="RECIFE"/>
    <s v="CAPITAL"/>
    <s v="MASCULINO"/>
    <s v="HOMICIDIO"/>
    <d v="2020-09-05T00:00:00"/>
    <x v="16"/>
    <n v="64"/>
    <n v="1"/>
  </r>
  <r>
    <s v="VITORIA DE SANTO ANTAO"/>
    <s v="ZONA DA MATA"/>
    <s v="MASCULINO"/>
    <s v="HOMICIDIO"/>
    <d v="2020-09-05T00:00:00"/>
    <x v="16"/>
    <n v="24"/>
    <n v="1"/>
  </r>
  <r>
    <s v="AMARAJI"/>
    <s v="ZONA DA MATA"/>
    <s v="MASCULINO"/>
    <s v="HOMICIDIO"/>
    <d v="2020-09-06T00:00:00"/>
    <x v="16"/>
    <n v="29"/>
    <n v="1"/>
  </r>
  <r>
    <s v="BARREIROS"/>
    <s v="ZONA DA MATA"/>
    <s v="MASCULINO"/>
    <s v="HOMICIDIO"/>
    <d v="2020-09-06T00:00:00"/>
    <x v="16"/>
    <n v="21"/>
    <n v="1"/>
  </r>
  <r>
    <s v="BONITO"/>
    <s v="AGRESTE"/>
    <s v="MASCULINO"/>
    <s v="HOMICIDIO"/>
    <d v="2020-09-06T00:00:00"/>
    <x v="16"/>
    <n v="28"/>
    <n v="1"/>
  </r>
  <r>
    <s v="CARUARU"/>
    <s v="AGRESTE"/>
    <s v="MASCULINO"/>
    <s v="HOMICIDIO"/>
    <d v="2020-09-06T00:00:00"/>
    <x v="16"/>
    <n v="26"/>
    <n v="1"/>
  </r>
  <r>
    <s v="CUPIRA"/>
    <s v="AGRESTE"/>
    <s v="MASCULINO"/>
    <s v="HOMICIDIO"/>
    <d v="2020-09-06T00:00:00"/>
    <x v="16"/>
    <n v="25"/>
    <n v="1"/>
  </r>
  <r>
    <s v="GARANHUNS"/>
    <s v="AGRESTE"/>
    <s v="FEMININO"/>
    <s v="HOMICIDIO"/>
    <d v="2020-09-06T00:00:00"/>
    <x v="16"/>
    <n v="25"/>
    <n v="1"/>
  </r>
  <r>
    <s v="GARANHUNS"/>
    <s v="AGRESTE"/>
    <s v="MASCULINO"/>
    <s v="HOMICIDIO"/>
    <d v="2020-09-06T00:00:00"/>
    <x v="16"/>
    <n v="21"/>
    <n v="1"/>
  </r>
  <r>
    <s v="JABOATAO DOS GUARARAPES"/>
    <s v="REGIÃO METROPOLITANA"/>
    <s v="MASCULINO"/>
    <s v="HOMICIDIO"/>
    <d v="2020-09-06T00:00:00"/>
    <x v="16"/>
    <n v="25"/>
    <n v="1"/>
  </r>
  <r>
    <s v="JUCATI"/>
    <s v="AGRESTE"/>
    <s v="MASCULINO"/>
    <s v="HOMICIDIO"/>
    <d v="2020-09-06T00:00:00"/>
    <x v="16"/>
    <s v=""/>
    <n v="1"/>
  </r>
  <r>
    <s v="MACAPARANA"/>
    <s v="ZONA DA MATA"/>
    <s v="MASCULINO"/>
    <s v="HOMICIDIO"/>
    <d v="2020-09-06T00:00:00"/>
    <x v="16"/>
    <n v="41"/>
    <n v="1"/>
  </r>
  <r>
    <s v="PALMARES"/>
    <s v="ZONA DA MATA"/>
    <s v="MASCULINO"/>
    <s v="HOMICIDIO"/>
    <d v="2020-09-06T00:00:00"/>
    <x v="16"/>
    <n v="27"/>
    <n v="1"/>
  </r>
  <r>
    <s v="PAULISTA"/>
    <s v="REGIÃO METROPOLITANA"/>
    <s v="MASCULINO"/>
    <s v="HOMICIDIO"/>
    <d v="2020-09-06T00:00:00"/>
    <x v="16"/>
    <n v="31"/>
    <n v="1"/>
  </r>
  <r>
    <s v="TRACUNHAEM"/>
    <s v="ZONA DA MATA"/>
    <s v="MASCULINO"/>
    <s v="HOMICIDIO"/>
    <d v="2020-09-06T00:00:00"/>
    <x v="16"/>
    <n v="36"/>
    <n v="1"/>
  </r>
  <r>
    <s v="VICENCIA"/>
    <s v="ZONA DA MATA"/>
    <s v="MASCULINO"/>
    <s v="HOMICIDIO"/>
    <d v="2020-09-06T00:00:00"/>
    <x v="16"/>
    <n v="41"/>
    <n v="1"/>
  </r>
  <r>
    <s v="CABO DE SANTO AGOSTINHO"/>
    <s v="REGIÃO METROPOLITANA"/>
    <s v="MASCULINO"/>
    <s v="HOMICIDIO"/>
    <d v="2020-09-07T00:00:00"/>
    <x v="16"/>
    <n v="26"/>
    <n v="1"/>
  </r>
  <r>
    <s v="CABO DE SANTO AGOSTINHO"/>
    <s v="REGIÃO METROPOLITANA"/>
    <s v="MASCULINO"/>
    <s v="HOMICIDIO"/>
    <d v="2020-09-07T00:00:00"/>
    <x v="16"/>
    <n v="39"/>
    <n v="1"/>
  </r>
  <r>
    <s v="PALMARES"/>
    <s v="ZONA DA MATA"/>
    <s v="MASCULINO"/>
    <s v="HOMICIDIO"/>
    <d v="2020-09-07T00:00:00"/>
    <x v="16"/>
    <n v="32"/>
    <n v="1"/>
  </r>
  <r>
    <s v="PETROLINA"/>
    <s v="SERTÃO"/>
    <s v="MASCULINO"/>
    <s v="HOMICIDIO"/>
    <d v="2020-09-07T00:00:00"/>
    <x v="16"/>
    <n v="28"/>
    <n v="1"/>
  </r>
  <r>
    <s v="RECIFE"/>
    <s v="CAPITAL"/>
    <s v="MASCULINO"/>
    <s v="HOMICIDIO"/>
    <d v="2020-09-07T00:00:00"/>
    <x v="16"/>
    <n v="28"/>
    <n v="1"/>
  </r>
  <r>
    <s v="SALGUEIRO"/>
    <s v="SERTÃO"/>
    <s v="MASCULINO"/>
    <s v="HOMICIDIO"/>
    <d v="2020-09-07T00:00:00"/>
    <x v="16"/>
    <n v="21"/>
    <n v="1"/>
  </r>
  <r>
    <s v="SAO BENTO DO UNA"/>
    <s v="AGRESTE"/>
    <s v="FEMININO"/>
    <s v="FEMINICIDIO"/>
    <d v="2020-09-07T00:00:00"/>
    <x v="16"/>
    <n v="36"/>
    <n v="1"/>
  </r>
  <r>
    <s v="SERRA TALHADA"/>
    <s v="SERTÃO"/>
    <s v="MASCULINO"/>
    <s v="HOMICIDIO"/>
    <d v="2020-09-07T00:00:00"/>
    <x v="16"/>
    <n v="26"/>
    <n v="1"/>
  </r>
  <r>
    <s v="SERRA TALHADA"/>
    <s v="SERTÃO"/>
    <s v="MASCULINO"/>
    <s v="HOMICIDIO"/>
    <d v="2020-09-07T00:00:00"/>
    <x v="16"/>
    <n v="32"/>
    <n v="1"/>
  </r>
  <r>
    <s v="SIRINHAEM"/>
    <s v="ZONA DA MATA"/>
    <s v="MASCULINO"/>
    <s v="HOMICIDIO"/>
    <d v="2020-09-07T00:00:00"/>
    <x v="16"/>
    <n v="46"/>
    <n v="1"/>
  </r>
  <r>
    <s v="BEZERROS"/>
    <s v="AGRESTE"/>
    <s v="MASCULINO"/>
    <s v="LATROCINIO"/>
    <d v="2020-09-08T00:00:00"/>
    <x v="16"/>
    <n v="83"/>
    <n v="1"/>
  </r>
  <r>
    <s v="PAULISTA"/>
    <s v="REGIÃO METROPOLITANA"/>
    <s v="MASCULINO"/>
    <s v="HOMICIDIO"/>
    <d v="2020-09-08T00:00:00"/>
    <x v="16"/>
    <n v="49"/>
    <n v="1"/>
  </r>
  <r>
    <s v="RECIFE"/>
    <s v="CAPITAL"/>
    <s v="MASCULINO"/>
    <s v="HOMICIDIO"/>
    <d v="2020-09-08T00:00:00"/>
    <x v="16"/>
    <n v="21"/>
    <n v="1"/>
  </r>
  <r>
    <s v="RECIFE"/>
    <s v="CAPITAL"/>
    <s v="MASCULINO"/>
    <s v="HOMICIDIO"/>
    <d v="2020-09-08T00:00:00"/>
    <x v="16"/>
    <n v="59"/>
    <n v="1"/>
  </r>
  <r>
    <s v="SALGUEIRO"/>
    <s v="SERTÃO"/>
    <s v="MASCULINO"/>
    <s v="HOMICIDIO"/>
    <d v="2020-09-08T00:00:00"/>
    <x v="16"/>
    <n v="38"/>
    <n v="1"/>
  </r>
  <r>
    <s v="SALGUEIRO"/>
    <s v="SERTÃO"/>
    <s v="MASCULINO"/>
    <s v="HOMICIDIO"/>
    <d v="2020-09-08T00:00:00"/>
    <x v="16"/>
    <n v="39"/>
    <n v="1"/>
  </r>
  <r>
    <s v="BEZERROS"/>
    <s v="AGRESTE"/>
    <s v="MASCULINO"/>
    <s v="HOMICIDIO"/>
    <d v="2020-09-09T00:00:00"/>
    <x v="16"/>
    <n v="26"/>
    <n v="1"/>
  </r>
  <r>
    <s v="BUENOS AIRES"/>
    <s v="ZONA DA MATA"/>
    <s v="MASCULINO"/>
    <s v="HOMICIDIO"/>
    <d v="2020-09-09T00:00:00"/>
    <x v="16"/>
    <n v="34"/>
    <n v="1"/>
  </r>
  <r>
    <s v="ITAIBA"/>
    <s v="AGRESTE"/>
    <s v="MASCULINO"/>
    <s v="HOMICIDIO"/>
    <d v="2020-09-09T00:00:00"/>
    <x v="16"/>
    <n v="21"/>
    <n v="1"/>
  </r>
  <r>
    <s v="ITAQUITINGA"/>
    <s v="ZONA DA MATA"/>
    <s v="MASCULINO"/>
    <s v="HOMICIDIO"/>
    <d v="2020-09-09T00:00:00"/>
    <x v="16"/>
    <n v="32"/>
    <n v="1"/>
  </r>
  <r>
    <s v="PALMARES"/>
    <s v="ZONA DA MATA"/>
    <s v="MASCULINO"/>
    <s v="HOMICIDIO"/>
    <d v="2020-09-09T00:00:00"/>
    <x v="16"/>
    <n v="27"/>
    <n v="1"/>
  </r>
  <r>
    <s v="RECIFE"/>
    <s v="CAPITAL"/>
    <s v="MASCULINO"/>
    <s v="HOMICIDIO"/>
    <d v="2020-09-09T00:00:00"/>
    <x v="16"/>
    <n v="26"/>
    <n v="1"/>
  </r>
  <r>
    <s v="RECIFE"/>
    <s v="CAPITAL"/>
    <s v="MASCULINO"/>
    <s v="HOMICIDIO"/>
    <d v="2020-09-09T00:00:00"/>
    <x v="16"/>
    <n v="59"/>
    <n v="1"/>
  </r>
  <r>
    <s v="RECIFE"/>
    <s v="CAPITAL"/>
    <s v="MASCULINO"/>
    <s v="HOMICIDIO"/>
    <d v="2020-09-09T00:00:00"/>
    <x v="16"/>
    <n v="70"/>
    <n v="1"/>
  </r>
  <r>
    <s v="BREJO DA MADRE DE DEUS"/>
    <s v="AGRESTE"/>
    <s v="MASCULINO"/>
    <s v="HOMICIDIO"/>
    <d v="2020-09-10T00:00:00"/>
    <x v="16"/>
    <n v="18"/>
    <n v="1"/>
  </r>
  <r>
    <s v="CABO DE SANTO AGOSTINHO"/>
    <s v="REGIÃO METROPOLITANA"/>
    <s v="MASCULINO"/>
    <s v="HOMICIDIO"/>
    <d v="2020-09-10T00:00:00"/>
    <x v="16"/>
    <n v="17"/>
    <n v="1"/>
  </r>
  <r>
    <s v="CABO DE SANTO AGOSTINHO"/>
    <s v="REGIÃO METROPOLITANA"/>
    <s v="MASCULINO"/>
    <s v="HOMICIDIO"/>
    <d v="2020-09-10T00:00:00"/>
    <x v="16"/>
    <n v="24"/>
    <n v="1"/>
  </r>
  <r>
    <s v="CARUARU"/>
    <s v="AGRESTE"/>
    <s v="MASCULINO"/>
    <s v="HOMICIDIO"/>
    <d v="2020-09-10T00:00:00"/>
    <x v="16"/>
    <n v="19"/>
    <n v="1"/>
  </r>
  <r>
    <s v="JABOATAO DOS GUARARAPES"/>
    <s v="REGIÃO METROPOLITANA"/>
    <s v="FEMININO"/>
    <s v="HOMICIDIO"/>
    <d v="2020-09-10T00:00:00"/>
    <x v="16"/>
    <n v="22"/>
    <n v="1"/>
  </r>
  <r>
    <s v="JABOATAO DOS GUARARAPES"/>
    <s v="REGIÃO METROPOLITANA"/>
    <s v="MASCULINO"/>
    <s v="HOMICIDIO"/>
    <d v="2020-09-10T00:00:00"/>
    <x v="16"/>
    <n v="33"/>
    <n v="1"/>
  </r>
  <r>
    <s v="RECIFE"/>
    <s v="CAPITAL"/>
    <s v="MASCULINO"/>
    <s v="HOMICIDIO"/>
    <d v="2020-09-10T00:00:00"/>
    <x v="16"/>
    <n v="19"/>
    <n v="1"/>
  </r>
  <r>
    <s v="RECIFE"/>
    <s v="CAPITAL"/>
    <s v="MASCULINO"/>
    <s v="HOMICIDIO"/>
    <d v="2020-09-10T00:00:00"/>
    <x v="16"/>
    <n v="24"/>
    <n v="1"/>
  </r>
  <r>
    <s v="SANTA CRUZ DA BAIXA VERDE"/>
    <s v="SERTÃO"/>
    <s v="FEMININO"/>
    <s v="FEMINICIDIO"/>
    <d v="2020-09-10T00:00:00"/>
    <x v="16"/>
    <n v="23"/>
    <n v="1"/>
  </r>
  <r>
    <s v="SAO LOURENCO DA MATA"/>
    <s v="REGIÃO METROPOLITANA"/>
    <s v="MASCULINO"/>
    <s v="HOMICIDIO"/>
    <d v="2020-09-10T00:00:00"/>
    <x v="16"/>
    <n v="28"/>
    <n v="1"/>
  </r>
  <r>
    <s v="ABREU E LIMA"/>
    <s v="REGIÃO METROPOLITANA"/>
    <s v="MASCULINO"/>
    <s v="HOMICIDIO"/>
    <d v="2020-09-11T00:00:00"/>
    <x v="16"/>
    <n v="30"/>
    <n v="1"/>
  </r>
  <r>
    <s v="ARACOIABA"/>
    <s v="REGIÃO METROPOLITANA"/>
    <s v="MASCULINO"/>
    <s v="HOMICIDIO"/>
    <d v="2020-09-11T00:00:00"/>
    <x v="16"/>
    <n v="29"/>
    <n v="1"/>
  </r>
  <r>
    <s v="BELO JARDIM"/>
    <s v="AGRESTE"/>
    <s v="MASCULINO"/>
    <s v="HOMICIDIO"/>
    <d v="2020-09-11T00:00:00"/>
    <x v="16"/>
    <n v="20"/>
    <n v="1"/>
  </r>
  <r>
    <s v="CATENDE"/>
    <s v="ZONA DA MATA"/>
    <s v="MASCULINO"/>
    <s v="HOMICIDIO"/>
    <d v="2020-09-11T00:00:00"/>
    <x v="16"/>
    <n v="24"/>
    <n v="1"/>
  </r>
  <r>
    <s v="IPOJUCA"/>
    <s v="REGIÃO METROPOLITANA"/>
    <s v="MASCULINO"/>
    <s v="HOMICIDIO"/>
    <d v="2020-09-11T00:00:00"/>
    <x v="16"/>
    <n v="26"/>
    <n v="1"/>
  </r>
  <r>
    <s v="JABOATAO DOS GUARARAPES"/>
    <s v="REGIÃO METROPOLITANA"/>
    <s v="MASCULINO"/>
    <s v="HOMICIDIO"/>
    <d v="2020-09-11T00:00:00"/>
    <x v="16"/>
    <n v="24"/>
    <n v="1"/>
  </r>
  <r>
    <s v="JABOATAO DOS GUARARAPES"/>
    <s v="REGIÃO METROPOLITANA"/>
    <s v="MASCULINO"/>
    <s v="HOMICIDIO"/>
    <d v="2020-09-11T00:00:00"/>
    <x v="16"/>
    <n v="33"/>
    <n v="1"/>
  </r>
  <r>
    <s v="NAZARE DA MATA"/>
    <s v="ZONA DA MATA"/>
    <s v="MASCULINO"/>
    <s v="HOMICIDIO"/>
    <d v="2020-09-11T00:00:00"/>
    <x v="16"/>
    <n v="30"/>
    <n v="1"/>
  </r>
  <r>
    <s v="OLINDA"/>
    <s v="REGIÃO METROPOLITANA"/>
    <s v="MASCULINO"/>
    <s v="HOMICIDIO"/>
    <d v="2020-09-11T00:00:00"/>
    <x v="16"/>
    <n v="37"/>
    <n v="1"/>
  </r>
  <r>
    <s v="CARUARU"/>
    <s v="AGRESTE"/>
    <s v="MASCULINO"/>
    <s v="HOMICIDIO"/>
    <d v="2020-09-12T00:00:00"/>
    <x v="16"/>
    <n v="51"/>
    <n v="1"/>
  </r>
  <r>
    <s v="ESCADA"/>
    <s v="ZONA DA MATA"/>
    <s v="MASCULINO"/>
    <s v="HOMICIDIO"/>
    <d v="2020-09-12T00:00:00"/>
    <x v="16"/>
    <n v="22"/>
    <n v="1"/>
  </r>
  <r>
    <s v="GRAVATA"/>
    <s v="AGRESTE"/>
    <s v="MASCULINO"/>
    <s v="HOMICIDIO"/>
    <d v="2020-09-12T00:00:00"/>
    <x v="16"/>
    <n v="29"/>
    <n v="1"/>
  </r>
  <r>
    <s v="JUREMA"/>
    <s v="AGRESTE"/>
    <s v="MASCULINO"/>
    <s v="HOMICIDIO"/>
    <d v="2020-09-12T00:00:00"/>
    <x v="16"/>
    <n v="37"/>
    <n v="1"/>
  </r>
  <r>
    <s v="PETROLINA"/>
    <s v="SERTÃO"/>
    <s v="MASCULINO"/>
    <s v="HOMICIDIO"/>
    <d v="2020-09-12T00:00:00"/>
    <x v="16"/>
    <n v="24"/>
    <n v="1"/>
  </r>
  <r>
    <s v="RECIFE"/>
    <s v="CAPITAL"/>
    <s v="FEMININO"/>
    <s v="HOMICIDIO"/>
    <d v="2020-09-12T00:00:00"/>
    <x v="16"/>
    <n v="30"/>
    <n v="1"/>
  </r>
  <r>
    <s v="RECIFE"/>
    <s v="CAPITAL"/>
    <s v="MASCULINO"/>
    <s v="HOMICIDIO"/>
    <d v="2020-09-12T00:00:00"/>
    <x v="16"/>
    <n v="21"/>
    <n v="1"/>
  </r>
  <r>
    <s v="SERRA TALHADA"/>
    <s v="SERTÃO"/>
    <s v="FEMININO"/>
    <s v="HOMICIDIO"/>
    <d v="2020-09-12T00:00:00"/>
    <x v="16"/>
    <n v="17"/>
    <n v="1"/>
  </r>
  <r>
    <s v="AGUAS BELAS"/>
    <s v="AGRESTE"/>
    <s v="MASCULINO"/>
    <s v="HOMICIDIO"/>
    <d v="2020-09-13T00:00:00"/>
    <x v="16"/>
    <n v="44"/>
    <n v="1"/>
  </r>
  <r>
    <s v="AMARAJI"/>
    <s v="ZONA DA MATA"/>
    <s v="MASCULINO"/>
    <s v="HOMICIDIO"/>
    <d v="2020-09-13T00:00:00"/>
    <x v="16"/>
    <n v="25"/>
    <n v="1"/>
  </r>
  <r>
    <s v="BEZERROS"/>
    <s v="AGRESTE"/>
    <s v="FEMININO"/>
    <s v="FEMINICIDIO"/>
    <d v="2020-09-13T00:00:00"/>
    <x v="16"/>
    <n v="34"/>
    <n v="1"/>
  </r>
  <r>
    <s v="CABO DE SANTO AGOSTINHO"/>
    <s v="REGIÃO METROPOLITANA"/>
    <s v="FEMININO"/>
    <s v="HOMICIDIO"/>
    <d v="2020-09-13T00:00:00"/>
    <x v="16"/>
    <n v="19"/>
    <n v="1"/>
  </r>
  <r>
    <s v="CABO DE SANTO AGOSTINHO"/>
    <s v="REGIÃO METROPOLITANA"/>
    <s v="MASCULINO"/>
    <s v="HOMICIDIO"/>
    <d v="2020-09-13T00:00:00"/>
    <x v="16"/>
    <n v="31"/>
    <n v="1"/>
  </r>
  <r>
    <s v="CARUARU"/>
    <s v="AGRESTE"/>
    <s v="MASCULINO"/>
    <s v="HOMICIDIO"/>
    <d v="2020-09-13T00:00:00"/>
    <x v="16"/>
    <n v="40"/>
    <n v="1"/>
  </r>
  <r>
    <s v="ESCADA"/>
    <s v="ZONA DA MATA"/>
    <s v="MASCULINO"/>
    <s v="HOMICIDIO"/>
    <d v="2020-09-13T00:00:00"/>
    <x v="16"/>
    <n v="25"/>
    <n v="1"/>
  </r>
  <r>
    <s v="IPOJUCA"/>
    <s v="REGIÃO METROPOLITANA"/>
    <s v="FEMININO"/>
    <s v="HOMICIDIO"/>
    <d v="2020-09-13T00:00:00"/>
    <x v="16"/>
    <n v="18"/>
    <n v="1"/>
  </r>
  <r>
    <s v="PAULISTA"/>
    <s v="REGIÃO METROPOLITANA"/>
    <s v="MASCULINO"/>
    <s v="HOMICIDIO"/>
    <d v="2020-09-13T00:00:00"/>
    <x v="16"/>
    <n v="39"/>
    <n v="1"/>
  </r>
  <r>
    <s v="PETROLINA"/>
    <s v="SERTÃO"/>
    <s v="MASCULINO"/>
    <s v="HOMICIDIO"/>
    <d v="2020-09-13T00:00:00"/>
    <x v="16"/>
    <n v="26"/>
    <n v="1"/>
  </r>
  <r>
    <s v="RECIFE"/>
    <s v="CAPITAL"/>
    <s v="MASCULINO"/>
    <s v="HOMICIDIO"/>
    <d v="2020-09-13T00:00:00"/>
    <x v="16"/>
    <n v="16"/>
    <n v="1"/>
  </r>
  <r>
    <s v="RECIFE"/>
    <s v="CAPITAL"/>
    <s v="MASCULINO"/>
    <s v="HOMICIDIO"/>
    <d v="2020-09-13T00:00:00"/>
    <x v="16"/>
    <n v="39"/>
    <n v="1"/>
  </r>
  <r>
    <s v="VICENCIA"/>
    <s v="ZONA DA MATA"/>
    <s v="FEMININO"/>
    <s v="HOMICIDIO"/>
    <d v="2020-09-13T00:00:00"/>
    <x v="16"/>
    <n v="50"/>
    <n v="1"/>
  </r>
  <r>
    <s v="VICENCIA"/>
    <s v="ZONA DA MATA"/>
    <s v="MASCULINO"/>
    <s v="HOMICIDIO"/>
    <d v="2020-09-13T00:00:00"/>
    <x v="16"/>
    <n v="50"/>
    <n v="1"/>
  </r>
  <r>
    <s v="ARARIPINA"/>
    <s v="SERTÃO"/>
    <s v="MASCULINO"/>
    <s v="HOMICIDIO"/>
    <d v="2020-09-14T00:00:00"/>
    <x v="16"/>
    <n v="17"/>
    <n v="1"/>
  </r>
  <r>
    <s v="IATI"/>
    <s v="AGRESTE"/>
    <s v="MASCULINO"/>
    <s v="HOMICIDIO"/>
    <d v="2020-09-14T00:00:00"/>
    <x v="16"/>
    <n v="34"/>
    <n v="1"/>
  </r>
  <r>
    <s v="IPOJUCA"/>
    <s v="REGIÃO METROPOLITANA"/>
    <s v="MASCULINO"/>
    <s v="HOMICIDIO"/>
    <d v="2020-09-14T00:00:00"/>
    <x v="16"/>
    <n v="20"/>
    <n v="1"/>
  </r>
  <r>
    <s v="IPOJUCA"/>
    <s v="REGIÃO METROPOLITANA"/>
    <s v="MASCULINO"/>
    <s v="HOMICIDIO"/>
    <d v="2020-09-14T00:00:00"/>
    <x v="16"/>
    <n v="23"/>
    <n v="1"/>
  </r>
  <r>
    <s v="IPOJUCA"/>
    <s v="REGIÃO METROPOLITANA"/>
    <s v="MASCULINO"/>
    <s v="HOMICIDIO"/>
    <d v="2020-09-14T00:00:00"/>
    <x v="16"/>
    <n v="32"/>
    <n v="1"/>
  </r>
  <r>
    <s v="ITAMARACA"/>
    <s v="REGIÃO METROPOLITANA"/>
    <s v="MASCULINO"/>
    <s v="HOMICIDIO"/>
    <d v="2020-09-14T00:00:00"/>
    <x v="16"/>
    <n v="15"/>
    <n v="1"/>
  </r>
  <r>
    <s v="JABOATAO DOS GUARARAPES"/>
    <s v="REGIÃO METROPOLITANA"/>
    <s v="MASCULINO"/>
    <s v="HOMICIDIO"/>
    <d v="2020-09-14T00:00:00"/>
    <x v="16"/>
    <n v="19"/>
    <n v="1"/>
  </r>
  <r>
    <s v="PRIMAVERA"/>
    <s v="ZONA DA MATA"/>
    <s v="MASCULINO"/>
    <s v="HOMICIDIO"/>
    <d v="2020-09-14T00:00:00"/>
    <x v="16"/>
    <n v="42"/>
    <n v="1"/>
  </r>
  <r>
    <s v="RECIFE"/>
    <s v="CAPITAL"/>
    <s v="MASCULINO"/>
    <s v="HOMICIDIO"/>
    <d v="2020-09-14T00:00:00"/>
    <x v="16"/>
    <n v="28"/>
    <n v="1"/>
  </r>
  <r>
    <s v="RECIFE"/>
    <s v="CAPITAL"/>
    <s v="MASCULINO"/>
    <s v="HOMICIDIO"/>
    <d v="2020-09-14T00:00:00"/>
    <x v="16"/>
    <n v="48"/>
    <n v="1"/>
  </r>
  <r>
    <s v="SANTA MARIA DA BOA VISTA"/>
    <s v="SERTÃO"/>
    <s v="MASCULINO"/>
    <s v="HOMICIDIO"/>
    <d v="2020-09-14T00:00:00"/>
    <x v="16"/>
    <n v="20"/>
    <n v="1"/>
  </r>
  <r>
    <s v="TRINDADE"/>
    <s v="SERTÃO"/>
    <s v="MASCULINO"/>
    <s v="HOMICIDIO"/>
    <d v="2020-09-14T00:00:00"/>
    <x v="16"/>
    <n v="17"/>
    <n v="1"/>
  </r>
  <r>
    <s v="AGRESTINA"/>
    <s v="AGRESTE"/>
    <s v="MASCULINO"/>
    <s v="HOMICIDIO"/>
    <d v="2020-09-15T00:00:00"/>
    <x v="16"/>
    <n v="39"/>
    <n v="1"/>
  </r>
  <r>
    <s v="CAMARAGIBE"/>
    <s v="REGIÃO METROPOLITANA"/>
    <s v="MASCULINO"/>
    <s v="HOMICIDIO"/>
    <d v="2020-09-15T00:00:00"/>
    <x v="16"/>
    <n v="42"/>
    <n v="1"/>
  </r>
  <r>
    <s v="GOIANA"/>
    <s v="ZONA DA MATA"/>
    <s v="MASCULINO"/>
    <s v="HOMICIDIO"/>
    <d v="2020-09-15T00:00:00"/>
    <x v="16"/>
    <n v="23"/>
    <n v="1"/>
  </r>
  <r>
    <s v="JABOATAO DOS GUARARAPES"/>
    <s v="REGIÃO METROPOLITANA"/>
    <s v="MASCULINO"/>
    <s v="HOMICIDIO"/>
    <d v="2020-09-15T00:00:00"/>
    <x v="16"/>
    <n v="46"/>
    <n v="1"/>
  </r>
  <r>
    <s v="JUREMA"/>
    <s v="AGRESTE"/>
    <s v="MASCULINO"/>
    <s v="HOMICIDIO"/>
    <d v="2020-09-15T00:00:00"/>
    <x v="16"/>
    <n v="15"/>
    <n v="1"/>
  </r>
  <r>
    <s v="RECIFE"/>
    <s v="CAPITAL"/>
    <s v="MASCULINO"/>
    <s v="HOMICIDIO"/>
    <d v="2020-09-15T00:00:00"/>
    <x v="16"/>
    <n v="19"/>
    <n v="1"/>
  </r>
  <r>
    <s v="SALGUEIRO"/>
    <s v="SERTÃO"/>
    <s v="MASCULINO"/>
    <s v="HOMICIDIO"/>
    <d v="2020-09-15T00:00:00"/>
    <x v="16"/>
    <n v="57"/>
    <n v="1"/>
  </r>
  <r>
    <s v="SANTA MARIA DA BOA VISTA"/>
    <s v="SERTÃO"/>
    <s v="MASCULINO"/>
    <s v="HOMICIDIO"/>
    <d v="2020-09-15T00:00:00"/>
    <x v="16"/>
    <n v="47"/>
    <n v="1"/>
  </r>
  <r>
    <s v="CATENDE"/>
    <s v="ZONA DA MATA"/>
    <s v="MASCULINO"/>
    <s v="HOMICIDIO"/>
    <d v="2020-09-16T00:00:00"/>
    <x v="16"/>
    <n v="22"/>
    <n v="1"/>
  </r>
  <r>
    <s v="CUSTODIA"/>
    <s v="SERTÃO"/>
    <s v="MASCULINO"/>
    <s v="HOMICIDIO"/>
    <d v="2020-09-16T00:00:00"/>
    <x v="16"/>
    <n v="24"/>
    <n v="1"/>
  </r>
  <r>
    <s v="ESCADA"/>
    <s v="ZONA DA MATA"/>
    <s v="MASCULINO"/>
    <s v="HOMICIDIO"/>
    <d v="2020-09-16T00:00:00"/>
    <x v="16"/>
    <n v="44"/>
    <n v="1"/>
  </r>
  <r>
    <s v="FLORES"/>
    <s v="SERTÃO"/>
    <s v="MASCULINO"/>
    <s v="HOMICIDIO"/>
    <d v="2020-09-16T00:00:00"/>
    <x v="16"/>
    <n v="37"/>
    <n v="1"/>
  </r>
  <r>
    <s v="JABOATAO DOS GUARARAPES"/>
    <s v="REGIÃO METROPOLITANA"/>
    <s v="MASCULINO"/>
    <s v="HOMICIDIO"/>
    <d v="2020-09-16T00:00:00"/>
    <x v="16"/>
    <n v="24"/>
    <n v="1"/>
  </r>
  <r>
    <s v="RECIFE"/>
    <s v="CAPITAL"/>
    <s v="MASCULINO"/>
    <s v="LATROCINIO"/>
    <d v="2020-09-16T00:00:00"/>
    <x v="16"/>
    <n v="28"/>
    <n v="1"/>
  </r>
  <r>
    <s v="RIACHO DAS ALMAS"/>
    <s v="AGRESTE"/>
    <s v="MASCULINO"/>
    <s v="HOMICIDIO"/>
    <d v="2020-09-16T00:00:00"/>
    <x v="16"/>
    <n v="30"/>
    <n v="1"/>
  </r>
  <r>
    <s v="TABIRA"/>
    <s v="SERTÃO"/>
    <s v="MASCULINO"/>
    <s v="HOMICIDIO"/>
    <d v="2020-09-16T00:00:00"/>
    <x v="16"/>
    <n v="32"/>
    <n v="1"/>
  </r>
  <r>
    <s v="JABOATAO DOS GUARARAPES"/>
    <s v="REGIÃO METROPOLITANA"/>
    <s v="MASCULINO"/>
    <s v="HOMICIDIO"/>
    <d v="2020-09-17T00:00:00"/>
    <x v="16"/>
    <n v="22"/>
    <n v="1"/>
  </r>
  <r>
    <s v="JABOATAO DOS GUARARAPES"/>
    <s v="REGIÃO METROPOLITANA"/>
    <s v="MASCULINO"/>
    <s v="HOMICIDIO"/>
    <d v="2020-09-17T00:00:00"/>
    <x v="16"/>
    <n v="30"/>
    <n v="1"/>
  </r>
  <r>
    <s v="MANARI"/>
    <s v="SERTÃO"/>
    <s v="MASCULINO"/>
    <s v="HOMICIDIO"/>
    <d v="2020-09-17T00:00:00"/>
    <x v="16"/>
    <n v="43"/>
    <n v="1"/>
  </r>
  <r>
    <s v="RECIFE"/>
    <s v="CAPITAL"/>
    <s v="MASCULINO"/>
    <s v="HOMICIDIO"/>
    <d v="2020-09-17T00:00:00"/>
    <x v="16"/>
    <n v="22"/>
    <n v="1"/>
  </r>
  <r>
    <s v="TORITAMA"/>
    <s v="AGRESTE"/>
    <s v="MASCULINO"/>
    <s v="HOMICIDIO"/>
    <d v="2020-09-17T00:00:00"/>
    <x v="16"/>
    <n v="18"/>
    <n v="1"/>
  </r>
  <r>
    <s v="BARREIROS"/>
    <s v="ZONA DA MATA"/>
    <s v="MASCULINO"/>
    <s v="HOMICIDIO"/>
    <d v="2020-09-18T00:00:00"/>
    <x v="16"/>
    <n v="30"/>
    <n v="1"/>
  </r>
  <r>
    <s v="BOM CONSELHO"/>
    <s v="AGRESTE"/>
    <s v="MASCULINO"/>
    <s v="HOMICIDIO"/>
    <d v="2020-09-18T00:00:00"/>
    <x v="16"/>
    <n v="61"/>
    <n v="1"/>
  </r>
  <r>
    <s v="FLORESTA"/>
    <s v="SERTÃO"/>
    <s v="MASCULINO"/>
    <s v="HOMICIDIO"/>
    <d v="2020-09-18T00:00:00"/>
    <x v="16"/>
    <n v="52"/>
    <n v="1"/>
  </r>
  <r>
    <s v="JABOATAO DOS GUARARAPES"/>
    <s v="REGIÃO METROPOLITANA"/>
    <s v="MASCULINO"/>
    <s v="HOMICIDIO"/>
    <d v="2020-09-18T00:00:00"/>
    <x v="16"/>
    <n v="30"/>
    <n v="1"/>
  </r>
  <r>
    <s v="JABOATAO DOS GUARARAPES"/>
    <s v="REGIÃO METROPOLITANA"/>
    <s v="MASCULINO"/>
    <s v="HOMICIDIO"/>
    <d v="2020-09-18T00:00:00"/>
    <x v="16"/>
    <n v="32"/>
    <n v="1"/>
  </r>
  <r>
    <s v="PAULISTA"/>
    <s v="REGIÃO METROPOLITANA"/>
    <s v="MASCULINO"/>
    <s v="HOMICIDIO"/>
    <d v="2020-09-18T00:00:00"/>
    <x v="16"/>
    <n v="19"/>
    <n v="1"/>
  </r>
  <r>
    <s v="RECIFE"/>
    <s v="CAPITAL"/>
    <s v="FEMININO"/>
    <s v="FEMINICIDIO"/>
    <d v="2020-09-18T00:00:00"/>
    <x v="16"/>
    <n v="69"/>
    <n v="1"/>
  </r>
  <r>
    <s v="VITORIA DE SANTO ANTAO"/>
    <s v="ZONA DA MATA"/>
    <s v="MASCULINO"/>
    <s v="HOMICIDIO"/>
    <d v="2020-09-18T00:00:00"/>
    <x v="16"/>
    <n v="25"/>
    <n v="1"/>
  </r>
  <r>
    <s v="AFOGADOS DA INGAZEIRA"/>
    <s v="SERTÃO"/>
    <s v="MASCULINO"/>
    <s v="LATROCINIO"/>
    <d v="2020-09-19T00:00:00"/>
    <x v="16"/>
    <n v="45"/>
    <n v="1"/>
  </r>
  <r>
    <s v="ALAGOINHA"/>
    <s v="AGRESTE"/>
    <s v="MASCULINO"/>
    <s v="HOMICIDIO"/>
    <d v="2020-09-19T00:00:00"/>
    <x v="16"/>
    <n v="59"/>
    <n v="1"/>
  </r>
  <r>
    <s v="BELO JARDIM"/>
    <s v="AGRESTE"/>
    <s v="MASCULINO"/>
    <s v="HOMICIDIO"/>
    <d v="2020-09-19T00:00:00"/>
    <x v="16"/>
    <n v="52"/>
    <n v="1"/>
  </r>
  <r>
    <s v="CAMOCIM DE SAO FELIX"/>
    <s v="AGRESTE"/>
    <s v="MASCULINO"/>
    <s v="HOMICIDIO"/>
    <d v="2020-09-19T00:00:00"/>
    <x v="16"/>
    <n v="28"/>
    <n v="1"/>
  </r>
  <r>
    <s v="FLORESTA"/>
    <s v="SERTÃO"/>
    <s v="MASCULINO"/>
    <s v="HOMICIDIO"/>
    <d v="2020-09-19T00:00:00"/>
    <x v="16"/>
    <n v="45"/>
    <n v="1"/>
  </r>
  <r>
    <s v="GARANHUNS"/>
    <s v="AGRESTE"/>
    <s v="FEMININO"/>
    <s v="FEMINICIDIO"/>
    <d v="2020-09-19T00:00:00"/>
    <x v="16"/>
    <n v="34"/>
    <n v="1"/>
  </r>
  <r>
    <s v="GARANHUNS"/>
    <s v="AGRESTE"/>
    <s v="MASCULINO"/>
    <s v="HOMICIDIO"/>
    <d v="2020-09-19T00:00:00"/>
    <x v="16"/>
    <n v="25"/>
    <n v="1"/>
  </r>
  <r>
    <s v="ITAMARACA"/>
    <s v="REGIÃO METROPOLITANA"/>
    <s v="MASCULINO"/>
    <s v="HOMICIDIO"/>
    <d v="2020-09-19T00:00:00"/>
    <x v="16"/>
    <n v="36"/>
    <n v="1"/>
  </r>
  <r>
    <s v="JABOATAO DOS GUARARAPES"/>
    <s v="REGIÃO METROPOLITANA"/>
    <s v="MASCULINO"/>
    <s v="HOMICIDIO"/>
    <d v="2020-09-19T00:00:00"/>
    <x v="16"/>
    <n v="25"/>
    <n v="1"/>
  </r>
  <r>
    <s v="TORITAMA"/>
    <s v="AGRESTE"/>
    <s v="MASCULINO"/>
    <s v="HOMICIDIO"/>
    <d v="2020-09-19T00:00:00"/>
    <x v="16"/>
    <n v="20"/>
    <n v="1"/>
  </r>
  <r>
    <s v="ALIANCA"/>
    <s v="ZONA DA MATA"/>
    <s v="MASCULINO"/>
    <s v="HOMICIDIO"/>
    <d v="2020-09-20T00:00:00"/>
    <x v="16"/>
    <n v="27"/>
    <n v="1"/>
  </r>
  <r>
    <s v="AMARAJI"/>
    <s v="ZONA DA MATA"/>
    <s v="MASCULINO"/>
    <s v="HOMICIDIO"/>
    <d v="2020-09-20T00:00:00"/>
    <x v="16"/>
    <n v="15"/>
    <n v="1"/>
  </r>
  <r>
    <s v="ARARIPINA"/>
    <s v="SERTÃO"/>
    <s v="MASCULINO"/>
    <s v="HOMICIDIO"/>
    <d v="2020-09-20T00:00:00"/>
    <x v="16"/>
    <n v="50"/>
    <n v="1"/>
  </r>
  <r>
    <s v="BOM CONSELHO"/>
    <s v="AGRESTE"/>
    <s v="MASCULINO"/>
    <s v="LATROCINIO"/>
    <d v="2020-09-20T00:00:00"/>
    <x v="16"/>
    <n v="34"/>
    <n v="1"/>
  </r>
  <r>
    <s v="BOM JARDIM"/>
    <s v="AGRESTE"/>
    <s v="MASCULINO"/>
    <s v="HOMICIDIO"/>
    <d v="2020-09-20T00:00:00"/>
    <x v="16"/>
    <n v="44"/>
    <n v="1"/>
  </r>
  <r>
    <s v="BOM JARDIM"/>
    <s v="AGRESTE"/>
    <s v="MASCULINO"/>
    <s v="HOMICIDIO"/>
    <d v="2020-09-20T00:00:00"/>
    <x v="16"/>
    <n v="62"/>
    <n v="1"/>
  </r>
  <r>
    <s v="IGARASSU"/>
    <s v="REGIÃO METROPOLITANA"/>
    <s v="MASCULINO"/>
    <s v="HOMICIDIO"/>
    <d v="2020-09-20T00:00:00"/>
    <x v="16"/>
    <n v="24"/>
    <n v="1"/>
  </r>
  <r>
    <s v="OLINDA"/>
    <s v="REGIÃO METROPOLITANA"/>
    <s v="MASCULINO"/>
    <s v="HOMICIDIO"/>
    <d v="2020-09-20T00:00:00"/>
    <x v="16"/>
    <n v="27"/>
    <n v="1"/>
  </r>
  <r>
    <s v="RECIFE"/>
    <s v="CAPITAL"/>
    <s v="MASCULINO"/>
    <s v="HOMICIDIO"/>
    <d v="2020-09-20T00:00:00"/>
    <x v="16"/>
    <n v="44"/>
    <n v="1"/>
  </r>
  <r>
    <s v="RECIFE"/>
    <s v="CAPITAL"/>
    <s v="MASCULINO"/>
    <s v="LATROCINIO"/>
    <d v="2020-09-20T00:00:00"/>
    <x v="16"/>
    <n v="35"/>
    <n v="1"/>
  </r>
  <r>
    <s v="RIBEIRAO"/>
    <s v="ZONA DA MATA"/>
    <s v="MASCULINO"/>
    <s v="HOMICIDIO"/>
    <d v="2020-09-20T00:00:00"/>
    <x v="16"/>
    <n v="21"/>
    <n v="1"/>
  </r>
  <r>
    <s v="RIO FORMOSO"/>
    <s v="ZONA DA MATA"/>
    <s v="MASCULINO"/>
    <s v="HOMICIDIO"/>
    <d v="2020-09-20T00:00:00"/>
    <x v="16"/>
    <n v="62"/>
    <n v="1"/>
  </r>
  <r>
    <s v="SANTA CRUZ DO CAPIBARIBE"/>
    <s v="AGRESTE"/>
    <s v="MASCULINO"/>
    <s v="HOMICIDIO"/>
    <d v="2020-09-20T00:00:00"/>
    <x v="16"/>
    <n v="37"/>
    <n v="1"/>
  </r>
  <r>
    <s v="SAO VICENTE FERRER"/>
    <s v="AGRESTE"/>
    <s v="MASCULINO"/>
    <s v="HOMICIDIO"/>
    <d v="2020-09-20T00:00:00"/>
    <x v="16"/>
    <n v="33"/>
    <n v="1"/>
  </r>
  <r>
    <s v="CABO DE SANTO AGOSTINHO"/>
    <s v="REGIÃO METROPOLITANA"/>
    <s v="MASCULINO"/>
    <s v="HOMICIDIO"/>
    <d v="2020-09-21T00:00:00"/>
    <x v="16"/>
    <n v="35"/>
    <n v="1"/>
  </r>
  <r>
    <s v="ESCADA"/>
    <s v="ZONA DA MATA"/>
    <s v="MASCULINO"/>
    <s v="HOMICIDIO"/>
    <d v="2020-09-21T00:00:00"/>
    <x v="16"/>
    <n v="28"/>
    <n v="1"/>
  </r>
  <r>
    <s v="JABOATAO DOS GUARARAPES"/>
    <s v="REGIÃO METROPOLITANA"/>
    <s v="MASCULINO"/>
    <s v="HOMICIDIO"/>
    <d v="2020-09-21T00:00:00"/>
    <x v="16"/>
    <n v="22"/>
    <n v="1"/>
  </r>
  <r>
    <s v="LAJEDO"/>
    <s v="AGRESTE"/>
    <s v="MASCULINO"/>
    <s v="HOMICIDIO"/>
    <d v="2020-09-21T00:00:00"/>
    <x v="16"/>
    <n v="46"/>
    <n v="1"/>
  </r>
  <r>
    <s v="ARCOVERDE"/>
    <s v="SERTÃO"/>
    <s v="MASCULINO"/>
    <s v="LATROCINIO"/>
    <d v="2020-09-22T00:00:00"/>
    <x v="16"/>
    <n v="64"/>
    <n v="1"/>
  </r>
  <r>
    <s v="BELEM DE SAO FRANCISCO"/>
    <s v="SERTÃO"/>
    <s v="MASCULINO"/>
    <s v="HOMICIDIO"/>
    <d v="2020-09-22T00:00:00"/>
    <x v="16"/>
    <n v="35"/>
    <n v="1"/>
  </r>
  <r>
    <s v="CABO DE SANTO AGOSTINHO"/>
    <s v="REGIÃO METROPOLITANA"/>
    <s v="MASCULINO"/>
    <s v="HOMICIDIO"/>
    <d v="2020-09-22T00:00:00"/>
    <x v="16"/>
    <n v="27"/>
    <n v="1"/>
  </r>
  <r>
    <s v="GARANHUNS"/>
    <s v="AGRESTE"/>
    <s v="MASCULINO"/>
    <s v="LATROCINIO"/>
    <d v="2020-09-22T00:00:00"/>
    <x v="16"/>
    <n v="36"/>
    <n v="1"/>
  </r>
  <r>
    <s v="IBIMIRIM"/>
    <s v="SERTÃO"/>
    <s v="MASCULINO"/>
    <s v="HOMICIDIO"/>
    <d v="2020-09-22T00:00:00"/>
    <x v="16"/>
    <n v="36"/>
    <n v="1"/>
  </r>
  <r>
    <s v="IGARASSU"/>
    <s v="REGIÃO METROPOLITANA"/>
    <s v="MASCULINO"/>
    <s v="HOMICIDIO"/>
    <d v="2020-09-22T00:00:00"/>
    <x v="16"/>
    <n v="47"/>
    <n v="1"/>
  </r>
  <r>
    <s v="PAULISTA"/>
    <s v="REGIÃO METROPOLITANA"/>
    <s v="MASCULINO"/>
    <s v="HOMICIDIO"/>
    <d v="2020-09-22T00:00:00"/>
    <x v="16"/>
    <n v="35"/>
    <n v="1"/>
  </r>
  <r>
    <s v="POMBOS"/>
    <s v="ZONA DA MATA"/>
    <s v="MASCULINO"/>
    <s v="LATROCINIO"/>
    <d v="2020-09-22T00:00:00"/>
    <x v="16"/>
    <n v="49"/>
    <n v="1"/>
  </r>
  <r>
    <s v="RECIFE"/>
    <s v="CAPITAL"/>
    <s v="MASCULINO"/>
    <s v="HOMICIDIO"/>
    <d v="2020-09-22T00:00:00"/>
    <x v="16"/>
    <n v="47"/>
    <n v="1"/>
  </r>
  <r>
    <s v="SANTA CRUZ DO CAPIBARIBE"/>
    <s v="AGRESTE"/>
    <s v="MASCULINO"/>
    <s v="HOMICIDIO"/>
    <d v="2020-09-22T00:00:00"/>
    <x v="16"/>
    <n v="40"/>
    <n v="1"/>
  </r>
  <r>
    <s v="SIRINHAEM"/>
    <s v="ZONA DA MATA"/>
    <s v="MASCULINO"/>
    <s v="HOMICIDIO"/>
    <d v="2020-09-22T00:00:00"/>
    <x v="16"/>
    <n v="19"/>
    <n v="1"/>
  </r>
  <r>
    <s v="TAMANDARE"/>
    <s v="ZONA DA MATA"/>
    <s v="MASCULINO"/>
    <s v="HOMICIDIO"/>
    <d v="2020-09-22T00:00:00"/>
    <x v="16"/>
    <n v="20"/>
    <n v="1"/>
  </r>
  <r>
    <s v="BOM CONSELHO"/>
    <s v="AGRESTE"/>
    <s v="MASCULINO"/>
    <s v="HOMICIDIO"/>
    <d v="2020-09-23T00:00:00"/>
    <x v="16"/>
    <n v="22"/>
    <n v="1"/>
  </r>
  <r>
    <s v="CAMOCIM DE SAO FELIX"/>
    <s v="AGRESTE"/>
    <s v="MASCULINO"/>
    <s v="HOMICIDIO"/>
    <d v="2020-09-23T00:00:00"/>
    <x v="16"/>
    <n v="48"/>
    <n v="1"/>
  </r>
  <r>
    <s v="GAMELEIRA"/>
    <s v="ZONA DA MATA"/>
    <s v="MASCULINO"/>
    <s v="HOMICIDIO"/>
    <d v="2020-09-23T00:00:00"/>
    <x v="16"/>
    <n v="15"/>
    <n v="1"/>
  </r>
  <r>
    <s v="GOIANA"/>
    <s v="ZONA DA MATA"/>
    <s v="MASCULINO"/>
    <s v="HOMICIDIO"/>
    <d v="2020-09-23T00:00:00"/>
    <x v="16"/>
    <n v="23"/>
    <n v="1"/>
  </r>
  <r>
    <s v="OLINDA"/>
    <s v="REGIÃO METROPOLITANA"/>
    <s v="MASCULINO"/>
    <s v="HOMICIDIO"/>
    <d v="2020-09-23T00:00:00"/>
    <x v="16"/>
    <n v="26"/>
    <n v="1"/>
  </r>
  <r>
    <s v="RECIFE"/>
    <s v="CAPITAL"/>
    <s v="MASCULINO"/>
    <s v="HOMICIDIO"/>
    <d v="2020-09-23T00:00:00"/>
    <x v="16"/>
    <n v="23"/>
    <n v="1"/>
  </r>
  <r>
    <s v="SANTA CRUZ DA BAIXA VERDE"/>
    <s v="SERTÃO"/>
    <s v="MASCULINO"/>
    <s v="HOMICIDIO"/>
    <d v="2020-09-23T00:00:00"/>
    <x v="16"/>
    <n v="36"/>
    <n v="1"/>
  </r>
  <r>
    <s v="SAO JOSE DA COROA GRANDE"/>
    <s v="ZONA DA MATA"/>
    <s v="MASCULINO"/>
    <s v="HOMICIDIO"/>
    <d v="2020-09-23T00:00:00"/>
    <x v="16"/>
    <n v="24"/>
    <n v="1"/>
  </r>
  <r>
    <s v="CARUARU"/>
    <s v="AGRESTE"/>
    <s v="MASCULINO"/>
    <s v="HOMICIDIO"/>
    <d v="2020-09-24T00:00:00"/>
    <x v="16"/>
    <n v="24"/>
    <n v="1"/>
  </r>
  <r>
    <s v="IGARASSU"/>
    <s v="REGIÃO METROPOLITANA"/>
    <s v="MASCULINO"/>
    <s v="HOMICIDIO"/>
    <d v="2020-09-24T00:00:00"/>
    <x v="16"/>
    <n v="18"/>
    <n v="1"/>
  </r>
  <r>
    <s v="JABOATAO DOS GUARARAPES"/>
    <s v="REGIÃO METROPOLITANA"/>
    <s v="MASCULINO"/>
    <s v="HOMICIDIO"/>
    <d v="2020-09-24T00:00:00"/>
    <x v="16"/>
    <n v="18"/>
    <n v="1"/>
  </r>
  <r>
    <s v="OLINDA"/>
    <s v="REGIÃO METROPOLITANA"/>
    <s v="MASCULINO"/>
    <s v="HOMICIDIO"/>
    <d v="2020-09-24T00:00:00"/>
    <x v="16"/>
    <n v="26"/>
    <n v="1"/>
  </r>
  <r>
    <s v="RECIFE"/>
    <s v="CAPITAL"/>
    <s v="MASCULINO"/>
    <s v="HOMICIDIO"/>
    <d v="2020-09-24T00:00:00"/>
    <x v="16"/>
    <n v="23"/>
    <n v="1"/>
  </r>
  <r>
    <s v="RECIFE"/>
    <s v="CAPITAL"/>
    <s v="MASCULINO"/>
    <s v="HOMICIDIO"/>
    <d v="2020-09-24T00:00:00"/>
    <x v="16"/>
    <n v="24"/>
    <n v="1"/>
  </r>
  <r>
    <s v="RECIFE"/>
    <s v="CAPITAL"/>
    <s v="MASCULINO"/>
    <s v="HOMICIDIO"/>
    <d v="2020-09-24T00:00:00"/>
    <x v="16"/>
    <n v="30"/>
    <n v="1"/>
  </r>
  <r>
    <s v="SAO JOSE DA COROA GRANDE"/>
    <s v="ZONA DA MATA"/>
    <s v="MASCULINO"/>
    <s v="HOMICIDIO"/>
    <d v="2020-09-24T00:00:00"/>
    <x v="16"/>
    <n v="48"/>
    <n v="1"/>
  </r>
  <r>
    <s v="SERRA TALHADA"/>
    <s v="SERTÃO"/>
    <s v="MASCULINO"/>
    <s v="HOMICIDIO"/>
    <d v="2020-09-24T00:00:00"/>
    <x v="16"/>
    <n v="25"/>
    <n v="1"/>
  </r>
  <r>
    <s v="SURUBIM"/>
    <s v="AGRESTE"/>
    <s v="FEMININO"/>
    <s v="FEMINICIDIO"/>
    <d v="2020-09-24T00:00:00"/>
    <x v="16"/>
    <n v="39"/>
    <n v="1"/>
  </r>
  <r>
    <s v="AGUAS BELAS"/>
    <s v="AGRESTE"/>
    <s v="MASCULINO"/>
    <s v="HOMICIDIO"/>
    <d v="2020-09-25T00:00:00"/>
    <x v="16"/>
    <n v="33"/>
    <n v="1"/>
  </r>
  <r>
    <s v="BUENOS AIRES"/>
    <s v="ZONA DA MATA"/>
    <s v="MASCULINO"/>
    <s v="HOMICIDIO"/>
    <d v="2020-09-25T00:00:00"/>
    <x v="16"/>
    <n v="32"/>
    <n v="1"/>
  </r>
  <r>
    <s v="CABO DE SANTO AGOSTINHO"/>
    <s v="REGIÃO METROPOLITANA"/>
    <s v="MASCULINO"/>
    <s v="HOMICIDIO"/>
    <d v="2020-09-25T00:00:00"/>
    <x v="16"/>
    <n v="16"/>
    <n v="1"/>
  </r>
  <r>
    <s v="OLINDA"/>
    <s v="REGIÃO METROPOLITANA"/>
    <s v="MASCULINO"/>
    <s v="HOMICIDIO"/>
    <d v="2020-09-25T00:00:00"/>
    <x v="16"/>
    <n v="23"/>
    <n v="1"/>
  </r>
  <r>
    <s v="PAUDALHO"/>
    <s v="ZONA DA MATA"/>
    <s v="MASCULINO"/>
    <s v="HOMICIDIO"/>
    <d v="2020-09-25T00:00:00"/>
    <x v="16"/>
    <n v="20"/>
    <n v="1"/>
  </r>
  <r>
    <s v="RECIFE"/>
    <s v="CAPITAL"/>
    <s v="MASCULINO"/>
    <s v="HOMICIDIO"/>
    <d v="2020-09-25T00:00:00"/>
    <x v="16"/>
    <n v="27"/>
    <n v="1"/>
  </r>
  <r>
    <s v="RECIFE"/>
    <s v="CAPITAL"/>
    <s v="MASCULINO"/>
    <s v="HOMICIDIO"/>
    <d v="2020-09-25T00:00:00"/>
    <x v="16"/>
    <n v="30"/>
    <n v="1"/>
  </r>
  <r>
    <s v="SAIRE"/>
    <s v="AGRESTE"/>
    <s v="MASCULINO"/>
    <s v="HOMICIDIO"/>
    <d v="2020-09-25T00:00:00"/>
    <x v="16"/>
    <n v="17"/>
    <n v="1"/>
  </r>
  <r>
    <s v="SAO JOSE DO BELMONTE"/>
    <s v="SERTÃO"/>
    <s v="MASCULINO"/>
    <s v="HOMICIDIO"/>
    <d v="2020-09-25T00:00:00"/>
    <x v="16"/>
    <n v="18"/>
    <n v="1"/>
  </r>
  <r>
    <s v="TABIRA"/>
    <s v="SERTÃO"/>
    <s v="MASCULINO"/>
    <s v="HOMICIDIO"/>
    <d v="2020-09-25T00:00:00"/>
    <x v="16"/>
    <n v="35"/>
    <n v="1"/>
  </r>
  <r>
    <s v="VENTUROSA"/>
    <s v="AGRESTE"/>
    <s v="MASCULINO"/>
    <s v="HOMICIDIO"/>
    <d v="2020-09-25T00:00:00"/>
    <x v="16"/>
    <n v="27"/>
    <n v="1"/>
  </r>
  <r>
    <s v="CARUARU"/>
    <s v="AGRESTE"/>
    <s v="MASCULINO"/>
    <s v="HOMICIDIO"/>
    <d v="2020-09-26T00:00:00"/>
    <x v="16"/>
    <n v="27"/>
    <n v="1"/>
  </r>
  <r>
    <s v="CEDRO"/>
    <s v="SERTÃO"/>
    <s v="FEMININO"/>
    <s v="FEMINICIDIO"/>
    <d v="2020-09-26T00:00:00"/>
    <x v="16"/>
    <n v="24"/>
    <n v="1"/>
  </r>
  <r>
    <s v="MORENO"/>
    <s v="REGIÃO METROPOLITANA"/>
    <s v="MASCULINO"/>
    <s v="HOMICIDIO"/>
    <d v="2020-09-26T00:00:00"/>
    <x v="16"/>
    <n v="44"/>
    <n v="1"/>
  </r>
  <r>
    <s v="PAULISTA"/>
    <s v="REGIÃO METROPOLITANA"/>
    <s v="MASCULINO"/>
    <s v="HOMICIDIO"/>
    <d v="2020-09-26T00:00:00"/>
    <x v="16"/>
    <n v="63"/>
    <n v="1"/>
  </r>
  <r>
    <s v="PESQUEIRA"/>
    <s v="AGRESTE"/>
    <s v="MASCULINO"/>
    <s v="HOMICIDIO"/>
    <d v="2020-09-26T00:00:00"/>
    <x v="16"/>
    <n v="25"/>
    <n v="1"/>
  </r>
  <r>
    <s v="RECIFE"/>
    <s v="CAPITAL"/>
    <s v="MASCULINO"/>
    <s v="HOMICIDIO"/>
    <d v="2020-09-26T00:00:00"/>
    <x v="16"/>
    <n v="12"/>
    <n v="1"/>
  </r>
  <r>
    <s v="RECIFE"/>
    <s v="CAPITAL"/>
    <s v="MASCULINO"/>
    <s v="HOMICIDIO"/>
    <d v="2020-09-26T00:00:00"/>
    <x v="16"/>
    <n v="15"/>
    <n v="1"/>
  </r>
  <r>
    <s v="RECIFE"/>
    <s v="CAPITAL"/>
    <s v="MASCULINO"/>
    <s v="HOMICIDIO"/>
    <d v="2020-09-26T00:00:00"/>
    <x v="16"/>
    <n v="25"/>
    <n v="1"/>
  </r>
  <r>
    <s v="SALGUEIRO"/>
    <s v="SERTÃO"/>
    <s v="MASCULINO"/>
    <s v="HOMICIDIO"/>
    <d v="2020-09-26T00:00:00"/>
    <x v="16"/>
    <n v="34"/>
    <n v="1"/>
  </r>
  <r>
    <s v="SIRINHAEM"/>
    <s v="ZONA DA MATA"/>
    <s v="MASCULINO"/>
    <s v="HOMICIDIO"/>
    <d v="2020-09-26T00:00:00"/>
    <x v="16"/>
    <n v="25"/>
    <n v="1"/>
  </r>
  <r>
    <s v="VICENCIA"/>
    <s v="ZONA DA MATA"/>
    <s v="MASCULINO"/>
    <s v="HOMICIDIO"/>
    <d v="2020-09-26T00:00:00"/>
    <x v="16"/>
    <n v="26"/>
    <n v="1"/>
  </r>
  <r>
    <s v="VITORIA DE SANTO ANTAO"/>
    <s v="ZONA DA MATA"/>
    <s v="MASCULINO"/>
    <s v="HOMICIDIO"/>
    <d v="2020-09-26T00:00:00"/>
    <x v="16"/>
    <n v="21"/>
    <n v="1"/>
  </r>
  <r>
    <s v="VITORIA DE SANTO ANTAO"/>
    <s v="ZONA DA MATA"/>
    <s v="MASCULINO"/>
    <s v="HOMICIDIO"/>
    <d v="2020-09-26T00:00:00"/>
    <x v="16"/>
    <n v="29"/>
    <n v="1"/>
  </r>
  <r>
    <s v="ANGELIM"/>
    <s v="AGRESTE"/>
    <s v="MASCULINO"/>
    <s v="HOMICIDIO"/>
    <d v="2020-09-27T00:00:00"/>
    <x v="16"/>
    <n v="16"/>
    <n v="1"/>
  </r>
  <r>
    <s v="ANGELIM"/>
    <s v="AGRESTE"/>
    <s v="MASCULINO"/>
    <s v="HOMICIDIO"/>
    <d v="2020-09-27T00:00:00"/>
    <x v="16"/>
    <n v="18"/>
    <n v="1"/>
  </r>
  <r>
    <s v="BOM CONSELHO"/>
    <s v="AGRESTE"/>
    <s v="MASCULINO"/>
    <s v="HOMICIDIO"/>
    <d v="2020-09-27T00:00:00"/>
    <x v="16"/>
    <n v="2"/>
    <n v="1"/>
  </r>
  <r>
    <s v="CAMARAGIBE"/>
    <s v="REGIÃO METROPOLITANA"/>
    <s v="MASCULINO"/>
    <s v="HOMICIDIO"/>
    <d v="2020-09-27T00:00:00"/>
    <x v="16"/>
    <n v="39"/>
    <n v="1"/>
  </r>
  <r>
    <s v="CASINHAS"/>
    <s v="AGRESTE"/>
    <s v="MASCULINO"/>
    <s v="HOMICIDIO"/>
    <d v="2020-09-27T00:00:00"/>
    <x v="16"/>
    <n v="17"/>
    <n v="1"/>
  </r>
  <r>
    <s v="FEIRA NOVA"/>
    <s v="AGRESTE"/>
    <s v="MASCULINO"/>
    <s v="HOMICIDIO"/>
    <d v="2020-09-27T00:00:00"/>
    <x v="16"/>
    <n v="27"/>
    <n v="1"/>
  </r>
  <r>
    <s v="PAULISTA"/>
    <s v="REGIÃO METROPOLITANA"/>
    <s v="MASCULINO"/>
    <s v="HOMICIDIO"/>
    <d v="2020-09-27T00:00:00"/>
    <x v="16"/>
    <n v="21"/>
    <n v="1"/>
  </r>
  <r>
    <s v="PETROLINA"/>
    <s v="SERTÃO"/>
    <s v="MASCULINO"/>
    <s v="HOMICIDIO"/>
    <d v="2020-09-27T00:00:00"/>
    <x v="16"/>
    <n v="34"/>
    <n v="1"/>
  </r>
  <r>
    <s v="RECIFE"/>
    <s v="CAPITAL"/>
    <s v="MASCULINO"/>
    <s v="HOMICIDIO"/>
    <d v="2020-09-27T00:00:00"/>
    <x v="16"/>
    <n v="27"/>
    <n v="1"/>
  </r>
  <r>
    <s v="SANTA CRUZ DO CAPIBARIBE"/>
    <s v="AGRESTE"/>
    <s v="MASCULINO"/>
    <s v="HOMICIDIO"/>
    <d v="2020-09-27T00:00:00"/>
    <x v="16"/>
    <n v="22"/>
    <n v="1"/>
  </r>
  <r>
    <s v="SANTA MARIA DA BOA VISTA"/>
    <s v="SERTÃO"/>
    <s v="MASCULINO"/>
    <s v="HOMICIDIO"/>
    <d v="2020-09-27T00:00:00"/>
    <x v="16"/>
    <n v="27"/>
    <n v="1"/>
  </r>
  <r>
    <s v="SAO LOURENCO DA MATA"/>
    <s v="REGIÃO METROPOLITANA"/>
    <s v="MASCULINO"/>
    <s v="HOMICIDIO"/>
    <d v="2020-09-27T00:00:00"/>
    <x v="16"/>
    <n v="25"/>
    <n v="1"/>
  </r>
  <r>
    <s v="SOLIDAO"/>
    <s v="SERTÃO"/>
    <s v="MASCULINO"/>
    <s v="HOMICIDIO"/>
    <d v="2020-09-27T00:00:00"/>
    <x v="16"/>
    <n v="42"/>
    <n v="1"/>
  </r>
  <r>
    <s v="TRACUNHAEM"/>
    <s v="ZONA DA MATA"/>
    <s v="MASCULINO"/>
    <s v="HOMICIDIO"/>
    <d v="2020-09-27T00:00:00"/>
    <x v="16"/>
    <n v="24"/>
    <n v="1"/>
  </r>
  <r>
    <s v="AFOGADOS DA INGAZEIRA"/>
    <s v="SERTÃO"/>
    <s v="FEMININO"/>
    <s v="FEMINICIDIO"/>
    <d v="2020-09-28T00:00:00"/>
    <x v="16"/>
    <n v="27"/>
    <n v="1"/>
  </r>
  <r>
    <s v="AGRESTINA"/>
    <s v="AGRESTE"/>
    <s v="MASCULINO"/>
    <s v="HOMICIDIO"/>
    <d v="2020-09-28T00:00:00"/>
    <x v="16"/>
    <n v="56"/>
    <n v="1"/>
  </r>
  <r>
    <s v="BARREIROS"/>
    <s v="ZONA DA MATA"/>
    <s v="MASCULINO"/>
    <s v="HOMICIDIO"/>
    <d v="2020-09-28T00:00:00"/>
    <x v="16"/>
    <n v="36"/>
    <n v="1"/>
  </r>
  <r>
    <s v="OLINDA"/>
    <s v="REGIÃO METROPOLITANA"/>
    <s v="MASCULINO"/>
    <s v="HOMICIDIO"/>
    <d v="2020-09-28T00:00:00"/>
    <x v="16"/>
    <n v="22"/>
    <n v="1"/>
  </r>
  <r>
    <s v="OLINDA"/>
    <s v="REGIÃO METROPOLITANA"/>
    <s v="MASCULINO"/>
    <s v="HOMICIDIO"/>
    <d v="2020-09-28T00:00:00"/>
    <x v="16"/>
    <n v="24"/>
    <n v="1"/>
  </r>
  <r>
    <s v="PETROLINA"/>
    <s v="SERTÃO"/>
    <s v="MASCULINO"/>
    <s v="HOMICIDIO"/>
    <d v="2020-09-28T00:00:00"/>
    <x v="16"/>
    <n v="18"/>
    <n v="1"/>
  </r>
  <r>
    <s v="RECIFE"/>
    <s v="CAPITAL"/>
    <s v="MASCULINO"/>
    <s v="HOMICIDIO"/>
    <d v="2020-09-28T00:00:00"/>
    <x v="16"/>
    <n v="31"/>
    <n v="1"/>
  </r>
  <r>
    <s v="SAO LOURENCO DA MATA"/>
    <s v="REGIÃO METROPOLITANA"/>
    <s v="MASCULINO"/>
    <s v="HOMICIDIO"/>
    <d v="2020-09-28T00:00:00"/>
    <x v="16"/>
    <n v="48"/>
    <n v="1"/>
  </r>
  <r>
    <s v="SERRA TALHADA"/>
    <s v="SERTÃO"/>
    <s v="MASCULINO"/>
    <s v="HOMICIDIO"/>
    <d v="2020-09-28T00:00:00"/>
    <x v="16"/>
    <n v="29"/>
    <n v="1"/>
  </r>
  <r>
    <s v="TIMBAUBA"/>
    <s v="ZONA DA MATA"/>
    <s v="MASCULINO"/>
    <s v="HOMICIDIO"/>
    <d v="2020-09-28T00:00:00"/>
    <x v="16"/>
    <n v="53"/>
    <n v="1"/>
  </r>
  <r>
    <s v="BEZERROS"/>
    <s v="AGRESTE"/>
    <s v="MASCULINO"/>
    <s v="HOMICIDIO"/>
    <d v="2020-09-29T00:00:00"/>
    <x v="16"/>
    <n v="20"/>
    <n v="1"/>
  </r>
  <r>
    <s v="BONITO"/>
    <s v="AGRESTE"/>
    <s v="MASCULINO"/>
    <s v="HOMICIDIO"/>
    <d v="2020-09-29T00:00:00"/>
    <x v="16"/>
    <n v="40"/>
    <n v="1"/>
  </r>
  <r>
    <s v="BREJO DA MADRE DE DEUS"/>
    <s v="AGRESTE"/>
    <s v="MASCULINO"/>
    <s v="HOMICIDIO"/>
    <d v="2020-09-29T00:00:00"/>
    <x v="16"/>
    <n v="25"/>
    <n v="1"/>
  </r>
  <r>
    <s v="BREJO DA MADRE DE DEUS"/>
    <s v="AGRESTE"/>
    <s v="MASCULINO"/>
    <s v="HOMICIDIO"/>
    <d v="2020-09-29T00:00:00"/>
    <x v="16"/>
    <n v="62"/>
    <n v="1"/>
  </r>
  <r>
    <s v="CARUARU"/>
    <s v="AGRESTE"/>
    <s v="MASCULINO"/>
    <s v="HOMICIDIO"/>
    <d v="2020-09-29T00:00:00"/>
    <x v="16"/>
    <n v="32"/>
    <n v="1"/>
  </r>
  <r>
    <s v="IPUBI"/>
    <s v="SERTÃO"/>
    <s v="MASCULINO"/>
    <s v="HOMICIDIO"/>
    <d v="2020-09-29T00:00:00"/>
    <x v="16"/>
    <n v="24"/>
    <n v="1"/>
  </r>
  <r>
    <s v="JABOATAO DOS GUARARAPES"/>
    <s v="REGIÃO METROPOLITANA"/>
    <s v="MASCULINO"/>
    <s v="HOMICIDIO"/>
    <d v="2020-09-29T00:00:00"/>
    <x v="16"/>
    <n v="19"/>
    <n v="1"/>
  </r>
  <r>
    <s v="JABOATAO DOS GUARARAPES"/>
    <s v="REGIÃO METROPOLITANA"/>
    <s v="MASCULINO"/>
    <s v="HOMICIDIO"/>
    <d v="2020-09-29T00:00:00"/>
    <x v="16"/>
    <n v="20"/>
    <n v="1"/>
  </r>
  <r>
    <s v="JABOATAO DOS GUARARAPES"/>
    <s v="REGIÃO METROPOLITANA"/>
    <s v="MASCULINO"/>
    <s v="HOMICIDIO"/>
    <d v="2020-09-29T00:00:00"/>
    <x v="16"/>
    <n v="25"/>
    <n v="1"/>
  </r>
  <r>
    <s v="JABOATAO DOS GUARARAPES"/>
    <s v="REGIÃO METROPOLITANA"/>
    <s v="MASCULINO"/>
    <s v="LATROCINIO"/>
    <d v="2020-09-29T00:00:00"/>
    <x v="16"/>
    <n v="22"/>
    <n v="1"/>
  </r>
  <r>
    <s v="LIMOEIRO"/>
    <s v="AGRESTE"/>
    <s v="MASCULINO"/>
    <s v="HOMICIDIO"/>
    <d v="2020-09-29T00:00:00"/>
    <x v="16"/>
    <n v="31"/>
    <n v="1"/>
  </r>
  <r>
    <s v="RIACHO DAS ALMAS"/>
    <s v="AGRESTE"/>
    <s v="MASCULINO"/>
    <s v="HOMICIDIO"/>
    <d v="2020-09-29T00:00:00"/>
    <x v="16"/>
    <n v="32"/>
    <n v="1"/>
  </r>
  <r>
    <s v="VITORIA DE SANTO ANTAO"/>
    <s v="ZONA DA MATA"/>
    <s v="MASCULINO"/>
    <s v="HOMICIDIO"/>
    <d v="2020-09-29T00:00:00"/>
    <x v="16"/>
    <n v="27"/>
    <n v="1"/>
  </r>
  <r>
    <s v="VITORIA DE SANTO ANTAO"/>
    <s v="ZONA DA MATA"/>
    <s v="MASCULINO"/>
    <s v="HOMICIDIO"/>
    <d v="2020-09-29T00:00:00"/>
    <x v="16"/>
    <n v="46"/>
    <n v="1"/>
  </r>
  <r>
    <s v="BEZERROS"/>
    <s v="AGRESTE"/>
    <s v="MASCULINO"/>
    <s v="HOMICIDIO"/>
    <d v="2020-09-30T00:00:00"/>
    <x v="16"/>
    <n v="32"/>
    <n v="1"/>
  </r>
  <r>
    <s v="JABOATAO DOS GUARARAPES"/>
    <s v="REGIÃO METROPOLITANA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20"/>
    <n v="1"/>
  </r>
  <r>
    <s v="RECIFE"/>
    <s v="CAPITAL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45"/>
    <n v="1"/>
  </r>
  <r>
    <s v="CABO DE SANTO AGOSTINHO"/>
    <s v="REGIÃO METROPOLITANA"/>
    <s v="MASCULINO"/>
    <s v="HOMICIDIO"/>
    <d v="2020-10-01T00:00:00"/>
    <x v="16"/>
    <n v="20"/>
    <n v="1"/>
  </r>
  <r>
    <s v="MACAPARANA"/>
    <s v="ZONA DA MATA"/>
    <s v="MASCULINO"/>
    <s v="HOMICIDIO"/>
    <d v="2020-10-01T00:00:00"/>
    <x v="16"/>
    <n v="24"/>
    <n v="1"/>
  </r>
  <r>
    <s v="PARANATAMA"/>
    <s v="AGRESTE"/>
    <s v="MASCULINO"/>
    <s v="HOMICIDIO"/>
    <d v="2020-10-01T00:00:00"/>
    <x v="16"/>
    <n v="31"/>
    <n v="1"/>
  </r>
  <r>
    <s v="PAULISTA"/>
    <s v="REGIÃO METROPOLITANA"/>
    <s v="MASCULINO"/>
    <s v="HOMICIDIO"/>
    <d v="2020-10-01T00:00:00"/>
    <x v="16"/>
    <n v="22"/>
    <n v="1"/>
  </r>
  <r>
    <s v="RECIFE"/>
    <s v="CAPITAL"/>
    <s v="FEMININO"/>
    <s v="HOMICIDIO"/>
    <d v="2020-10-01T00:00:00"/>
    <x v="16"/>
    <n v="20"/>
    <n v="1"/>
  </r>
  <r>
    <s v="RECIFE"/>
    <s v="CAPITAL"/>
    <s v="FEMININO"/>
    <s v="HOMICIDIO"/>
    <d v="2020-10-01T00:00:00"/>
    <x v="16"/>
    <n v="33"/>
    <n v="1"/>
  </r>
  <r>
    <s v="RECIFE"/>
    <s v="CAPITAL"/>
    <s v="MASCULINO"/>
    <s v="HOMICIDIO"/>
    <d v="2020-10-01T00:00:00"/>
    <x v="16"/>
    <n v="57"/>
    <n v="1"/>
  </r>
  <r>
    <s v="SAO JOSE DO BELMONTE"/>
    <s v="SERTÃO"/>
    <s v="MASCULINO"/>
    <s v="HOMICIDIO"/>
    <d v="2020-10-01T00:00:00"/>
    <x v="16"/>
    <n v="44"/>
    <n v="1"/>
  </r>
  <r>
    <s v="VENTUROSA"/>
    <s v="AGRESTE"/>
    <s v="MASCULINO"/>
    <s v="HOMICIDIO"/>
    <d v="2020-10-01T00:00:00"/>
    <x v="16"/>
    <n v="28"/>
    <n v="1"/>
  </r>
  <r>
    <s v="BARREIROS"/>
    <s v="ZONA DA MATA"/>
    <s v="MASCULINO"/>
    <s v="HOMICIDIO"/>
    <d v="2020-10-02T00:00:00"/>
    <x v="16"/>
    <n v="21"/>
    <n v="1"/>
  </r>
  <r>
    <s v="BARREIROS"/>
    <s v="ZONA DA MATA"/>
    <s v="MASCULINO"/>
    <s v="HOMICIDIO"/>
    <d v="2020-10-02T00:00:00"/>
    <x v="16"/>
    <n v="32"/>
    <n v="1"/>
  </r>
  <r>
    <s v="BELO JARDIM"/>
    <s v="AGRESTE"/>
    <s v="MASCULINO"/>
    <s v="HOMICIDIO"/>
    <d v="2020-10-02T00:00:00"/>
    <x v="16"/>
    <n v="20"/>
    <n v="1"/>
  </r>
  <r>
    <s v="JABOATAO DOS GUARARAPES"/>
    <s v="REGIÃO METROPOLITANA"/>
    <s v="MASCULINO"/>
    <s v="HOMICIDIO"/>
    <d v="2020-10-02T00:00:00"/>
    <x v="16"/>
    <n v="27"/>
    <n v="1"/>
  </r>
  <r>
    <s v="PALMARES"/>
    <s v="ZONA DA MATA"/>
    <s v="MASCULINO"/>
    <s v="HOMICIDIO"/>
    <d v="2020-10-02T00:00:00"/>
    <x v="16"/>
    <n v="31"/>
    <n v="1"/>
  </r>
  <r>
    <s v="PANELAS"/>
    <s v="AGRESTE"/>
    <s v="MASCULINO"/>
    <s v="HOMICIDIO"/>
    <d v="2020-10-02T00:00:00"/>
    <x v="16"/>
    <n v="17"/>
    <n v="1"/>
  </r>
  <r>
    <s v="PARANATAMA"/>
    <s v="AGRESTE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9"/>
    <n v="1"/>
  </r>
  <r>
    <s v="RECIFE"/>
    <s v="CAPITAL"/>
    <s v="MASCULINO"/>
    <s v="HOMICIDIO"/>
    <d v="2020-10-02T00:00:00"/>
    <x v="16"/>
    <n v="22"/>
    <n v="1"/>
  </r>
  <r>
    <s v="RECIFE"/>
    <s v="CAPITAL"/>
    <s v="MASCULINO"/>
    <s v="HOMICIDIO"/>
    <d v="2020-10-02T00:00:00"/>
    <x v="16"/>
    <n v="36"/>
    <n v="1"/>
  </r>
  <r>
    <s v="RECIFE"/>
    <s v="CAPITAL"/>
    <s v="MASCULINO"/>
    <s v="HOMICIDIO"/>
    <d v="2020-10-02T00:00:00"/>
    <x v="16"/>
    <n v="51"/>
    <n v="1"/>
  </r>
  <r>
    <s v="SANTA MARIA DA BOA VISTA"/>
    <s v="SERTÃO"/>
    <s v="MASCULINO"/>
    <s v="HOMICIDIO"/>
    <d v="2020-10-02T00:00:00"/>
    <x v="16"/>
    <n v="37"/>
    <n v="1"/>
  </r>
  <r>
    <s v="SAO VICENTE FERRER"/>
    <s v="AGRESTE"/>
    <s v="MASCULINO"/>
    <s v="HOMICIDIO"/>
    <d v="2020-10-02T00:00:00"/>
    <x v="16"/>
    <n v="31"/>
    <n v="1"/>
  </r>
  <r>
    <s v="VITORIA DE SANTO ANTAO"/>
    <s v="ZONA DA MATA"/>
    <s v="MASCULINO"/>
    <s v="HOMICIDIO"/>
    <d v="2020-10-02T00:00:00"/>
    <x v="16"/>
    <n v="18"/>
    <n v="1"/>
  </r>
  <r>
    <s v="CABO DE SANTO AGOSTINHO"/>
    <s v="REGIÃO METROPOLITANA"/>
    <s v="MASCULINO"/>
    <s v="HOMICIDIO"/>
    <d v="2020-10-03T00:00:00"/>
    <x v="16"/>
    <n v="46"/>
    <n v="1"/>
  </r>
  <r>
    <s v="CABO DE SANTO AGOSTINHO"/>
    <s v="REGIÃO METROPOLITANA"/>
    <s v="MASCULINO"/>
    <s v="HOMICIDIO"/>
    <d v="2020-10-03T00:00:00"/>
    <x v="16"/>
    <n v="49"/>
    <n v="1"/>
  </r>
  <r>
    <s v="FLORES"/>
    <s v="SERTÃO"/>
    <s v="MASCULINO"/>
    <s v="HOMICIDIO"/>
    <d v="2020-10-03T00:00:00"/>
    <x v="16"/>
    <n v="25"/>
    <n v="1"/>
  </r>
  <r>
    <s v="ITAMARACA"/>
    <s v="REGIÃO METROPOLITANA"/>
    <s v="MASCULINO"/>
    <s v="HOMICIDIO"/>
    <d v="2020-10-03T00:00:00"/>
    <x v="16"/>
    <n v="28"/>
    <n v="1"/>
  </r>
  <r>
    <s v="JOAO ALFREDO"/>
    <s v="AGRESTE"/>
    <s v="MASCULINO"/>
    <s v="LATROCINIO"/>
    <d v="2020-10-03T00:00:00"/>
    <x v="16"/>
    <n v="19"/>
    <n v="1"/>
  </r>
  <r>
    <s v="TABIRA"/>
    <s v="SERTÃO"/>
    <s v="MASCULINO"/>
    <s v="HOMICIDIO"/>
    <d v="2020-10-03T00:00:00"/>
    <x v="16"/>
    <n v="45"/>
    <n v="1"/>
  </r>
  <r>
    <s v="BELO JARDIM"/>
    <s v="AGRESTE"/>
    <s v="MASCULINO"/>
    <s v="HOMICIDIO"/>
    <d v="2020-10-04T00:00:00"/>
    <x v="16"/>
    <n v="40"/>
    <n v="1"/>
  </r>
  <r>
    <s v="CABO DE SANTO AGOSTINHO"/>
    <s v="REGIÃO METROPOLITANA"/>
    <s v="MASCULINO"/>
    <s v="HOMICIDIO"/>
    <d v="2020-10-04T00:00:00"/>
    <x v="16"/>
    <n v="28"/>
    <n v="1"/>
  </r>
  <r>
    <s v="CABO DE SANTO AGOSTINHO"/>
    <s v="REGIÃO METROPOLITANA"/>
    <s v="MASCULINO"/>
    <s v="HOMICIDIO"/>
    <d v="2020-10-04T00:00:00"/>
    <x v="16"/>
    <n v="48"/>
    <n v="1"/>
  </r>
  <r>
    <s v="CAPOEIRAS"/>
    <s v="AGRESTE"/>
    <s v="MASCULINO"/>
    <s v="HOMICIDIO"/>
    <d v="2020-10-04T00:00:00"/>
    <x v="16"/>
    <n v="38"/>
    <n v="1"/>
  </r>
  <r>
    <s v="CARUARU"/>
    <s v="AGRESTE"/>
    <s v="MASCULINO"/>
    <s v="HOMICIDIO"/>
    <d v="2020-10-04T00:00:00"/>
    <x v="16"/>
    <s v=""/>
    <n v="1"/>
  </r>
  <r>
    <s v="ESCADA"/>
    <s v="ZONA DA MATA"/>
    <s v="MASCULINO"/>
    <s v="HOMICIDIO"/>
    <d v="2020-10-04T00:00:00"/>
    <x v="16"/>
    <n v="20"/>
    <n v="1"/>
  </r>
  <r>
    <s v="FLORESTA"/>
    <s v="SERTÃO"/>
    <s v="MASCULINO"/>
    <s v="HOMICIDIO"/>
    <d v="2020-10-04T00:00:00"/>
    <x v="16"/>
    <n v="32"/>
    <n v="1"/>
  </r>
  <r>
    <s v="IPOJUCA"/>
    <s v="REGIÃO METROPOLITANA"/>
    <s v="MASCULINO"/>
    <s v="LATROCINIO"/>
    <d v="2020-10-04T00:00:00"/>
    <x v="16"/>
    <n v="50"/>
    <n v="1"/>
  </r>
  <r>
    <s v="MANARI"/>
    <s v="SERTÃO"/>
    <s v="MASCULINO"/>
    <s v="HOMICIDIO"/>
    <d v="2020-10-04T00:00:00"/>
    <x v="16"/>
    <n v="22"/>
    <n v="1"/>
  </r>
  <r>
    <s v="POMBOS"/>
    <s v="ZONA DA MATA"/>
    <s v="MASCULINO"/>
    <s v="HOMICIDIO"/>
    <d v="2020-10-04T00:00:00"/>
    <x v="16"/>
    <n v="24"/>
    <n v="1"/>
  </r>
  <r>
    <s v="RECIFE"/>
    <s v="CAPITAL"/>
    <s v="MASCULINO"/>
    <s v="HOMICIDIO"/>
    <d v="2020-10-04T00:00:00"/>
    <x v="16"/>
    <n v="46"/>
    <n v="1"/>
  </r>
  <r>
    <s v="SAO JOAQUIM DO MONTE"/>
    <s v="AGRESTE"/>
    <s v="MASCULINO"/>
    <s v="HOMICIDIO"/>
    <d v="2020-10-04T00:00:00"/>
    <x v="16"/>
    <n v="23"/>
    <n v="1"/>
  </r>
  <r>
    <s v="SAO LOURENCO DA MATA"/>
    <s v="REGIÃO METROPOLITANA"/>
    <s v="MASCULINO"/>
    <s v="HOMICIDIO"/>
    <d v="2020-10-04T00:00:00"/>
    <x v="16"/>
    <n v="22"/>
    <n v="1"/>
  </r>
  <r>
    <s v="SAO VICENTE FERRER"/>
    <s v="AGRESTE"/>
    <s v="MASCULINO"/>
    <s v="HOMICIDIO"/>
    <d v="2020-10-04T00:00:00"/>
    <x v="16"/>
    <n v="30"/>
    <n v="1"/>
  </r>
  <r>
    <s v="SERTANIA"/>
    <s v="SERTÃO"/>
    <s v="MASCULINO"/>
    <s v="HOMICIDIO"/>
    <d v="2020-10-04T00:00:00"/>
    <x v="16"/>
    <n v="65"/>
    <n v="1"/>
  </r>
  <r>
    <s v="TERRA NOVA"/>
    <s v="SERTÃO"/>
    <s v="MASCULINO"/>
    <s v="HOMICIDIO"/>
    <d v="2020-10-04T00:00:00"/>
    <x v="16"/>
    <n v="25"/>
    <n v="1"/>
  </r>
  <r>
    <s v="GRAVATA"/>
    <s v="AGRESTE"/>
    <s v="MASCULINO"/>
    <s v="HOMICIDIO"/>
    <d v="2020-10-05T00:00:00"/>
    <x v="16"/>
    <n v="19"/>
    <n v="1"/>
  </r>
  <r>
    <s v="IGARASSU"/>
    <s v="REGIÃO METROPOLITANA"/>
    <s v="MASCULINO"/>
    <s v="HOMICIDIO"/>
    <d v="2020-10-05T00:00:00"/>
    <x v="16"/>
    <n v="24"/>
    <n v="1"/>
  </r>
  <r>
    <s v="JABOATAO DOS GUARARAPES"/>
    <s v="REGIÃO METROPOLITANA"/>
    <s v="MASCULINO"/>
    <s v="HOMICIDIO"/>
    <d v="2020-10-05T00:00:00"/>
    <x v="16"/>
    <s v=""/>
    <n v="1"/>
  </r>
  <r>
    <s v="PESQUEIRA"/>
    <s v="AGRESTE"/>
    <s v="MASCULINO"/>
    <s v="HOMICIDIO"/>
    <d v="2020-10-05T00:00:00"/>
    <x v="16"/>
    <n v="28"/>
    <n v="1"/>
  </r>
  <r>
    <s v="PRIMAVERA"/>
    <s v="ZONA DA MATA"/>
    <s v="MASCULINO"/>
    <s v="HOMICIDIO"/>
    <d v="2020-10-05T00:00:00"/>
    <x v="16"/>
    <n v="36"/>
    <n v="1"/>
  </r>
  <r>
    <s v="RECIFE"/>
    <s v="CAPITAL"/>
    <s v="MASCULINO"/>
    <s v="HOMICIDIO"/>
    <d v="2020-10-05T00:00:00"/>
    <x v="16"/>
    <n v="18"/>
    <n v="1"/>
  </r>
  <r>
    <s v="SALOA"/>
    <s v="AGRESTE"/>
    <s v="MASCULINO"/>
    <s v="HOMICIDIO"/>
    <d v="2020-10-05T00:00:00"/>
    <x v="16"/>
    <n v="59"/>
    <n v="1"/>
  </r>
  <r>
    <s v="TABIRA"/>
    <s v="SERTÃO"/>
    <s v="MASCULINO"/>
    <s v="HOMICIDIO"/>
    <d v="2020-10-05T00:00:00"/>
    <x v="16"/>
    <n v="50"/>
    <n v="1"/>
  </r>
  <r>
    <s v="AGUAS BELAS"/>
    <s v="AGRESTE"/>
    <s v="FEMININO"/>
    <s v="HOMICIDIO"/>
    <d v="2020-10-06T00:00:00"/>
    <x v="16"/>
    <n v="44"/>
    <n v="1"/>
  </r>
  <r>
    <s v="IBIMIRIM"/>
    <s v="SERTÃO"/>
    <s v="MASCULINO"/>
    <s v="HOMICIDIO"/>
    <d v="2020-10-06T00:00:00"/>
    <x v="16"/>
    <n v="51"/>
    <n v="1"/>
  </r>
  <r>
    <s v="INAJA"/>
    <s v="SERTÃO"/>
    <s v="MASCULINO"/>
    <s v="HOMICIDIO"/>
    <d v="2020-10-06T00:00:00"/>
    <x v="16"/>
    <n v="34"/>
    <n v="1"/>
  </r>
  <r>
    <s v="PETROLINA"/>
    <s v="SERTÃO"/>
    <s v="MASCULINO"/>
    <s v="HOMICIDIO"/>
    <d v="2020-10-06T00:00:00"/>
    <x v="16"/>
    <n v="36"/>
    <n v="1"/>
  </r>
  <r>
    <s v="QUIPAPA"/>
    <s v="ZONA DA MATA"/>
    <s v="MASCULINO"/>
    <s v="HOMICIDIO"/>
    <d v="2020-10-06T00:00:00"/>
    <x v="16"/>
    <n v="52"/>
    <n v="1"/>
  </r>
  <r>
    <s v="SERTANIA"/>
    <s v="SERTÃO"/>
    <s v="FEMININO"/>
    <s v="FEMINICIDIO"/>
    <d v="2020-10-06T00:00:00"/>
    <x v="16"/>
    <n v="43"/>
    <n v="1"/>
  </r>
  <r>
    <s v="CAMARAGIBE"/>
    <s v="REGIÃO METROPOLITANA"/>
    <s v="MASCULINO"/>
    <s v="HOMICIDIO"/>
    <d v="2020-10-07T00:00:00"/>
    <x v="16"/>
    <n v="35"/>
    <n v="1"/>
  </r>
  <r>
    <s v="LIMOEIRO"/>
    <s v="AGRESTE"/>
    <s v="MASCULINO"/>
    <s v="HOMICIDIO"/>
    <d v="2020-10-07T00:00:00"/>
    <x v="16"/>
    <n v="50"/>
    <n v="1"/>
  </r>
  <r>
    <s v="OLINDA"/>
    <s v="REGIÃO METROPOLITANA"/>
    <s v="MASCULINO"/>
    <s v="HOMICIDIO"/>
    <d v="2020-10-07T00:00:00"/>
    <x v="16"/>
    <n v="17"/>
    <n v="1"/>
  </r>
  <r>
    <s v="OLINDA"/>
    <s v="REGIÃO METROPOLITANA"/>
    <s v="MASCULINO"/>
    <s v="HOMICIDIO"/>
    <d v="2020-10-07T00:00:00"/>
    <x v="16"/>
    <n v="44"/>
    <n v="1"/>
  </r>
  <r>
    <s v="RECIFE"/>
    <s v="CAPITAL"/>
    <s v="MASCULINO"/>
    <s v="HOMICIDIO"/>
    <d v="2020-10-07T00:00:00"/>
    <x v="16"/>
    <n v="19"/>
    <n v="1"/>
  </r>
  <r>
    <s v="RECIFE"/>
    <s v="CAPITAL"/>
    <s v="MASCULINO"/>
    <s v="HOMICIDIO"/>
    <d v="2020-10-07T00:00:00"/>
    <x v="16"/>
    <n v="20"/>
    <n v="1"/>
  </r>
  <r>
    <s v="RECIFE"/>
    <s v="CAPITAL"/>
    <s v="MASCULINO"/>
    <s v="HOMICIDIO"/>
    <d v="2020-10-07T00:00:00"/>
    <x v="16"/>
    <n v="21"/>
    <n v="1"/>
  </r>
  <r>
    <s v="RECIFE"/>
    <s v="CAPITAL"/>
    <s v="MASCULINO"/>
    <s v="HOMICIDIO"/>
    <d v="2020-10-07T00:00:00"/>
    <x v="16"/>
    <n v="43"/>
    <n v="1"/>
  </r>
  <r>
    <s v="BREJAO"/>
    <s v="AGRESTE"/>
    <s v="MASCULINO"/>
    <s v="HOMICIDIO"/>
    <d v="2020-10-08T00:00:00"/>
    <x v="16"/>
    <n v="28"/>
    <n v="1"/>
  </r>
  <r>
    <s v="CARUARU"/>
    <s v="AGRESTE"/>
    <s v="MASCULINO"/>
    <s v="HOMICIDIO"/>
    <d v="2020-10-08T00:00:00"/>
    <x v="16"/>
    <n v="25"/>
    <n v="1"/>
  </r>
  <r>
    <s v="GAMELEIRA"/>
    <s v="ZONA DA MATA"/>
    <s v="MASCULINO"/>
    <s v="HOMICIDIO"/>
    <d v="2020-10-08T00:00:00"/>
    <x v="16"/>
    <n v="33"/>
    <n v="1"/>
  </r>
  <r>
    <s v="ITAMARACA"/>
    <s v="REGIÃO METROPOLITANA"/>
    <s v="MASCULINO"/>
    <s v="HOMICIDIO"/>
    <d v="2020-10-08T00:00:00"/>
    <x v="16"/>
    <n v="17"/>
    <n v="1"/>
  </r>
  <r>
    <s v="SANHARO"/>
    <s v="AGRESTE"/>
    <s v="MASCULINO"/>
    <s v="HOMICIDIO"/>
    <d v="2020-10-08T00:00:00"/>
    <x v="16"/>
    <n v="20"/>
    <n v="1"/>
  </r>
  <r>
    <s v="VITORIA DE SANTO ANTAO"/>
    <s v="ZONA DA MATA"/>
    <s v="MASCULINO"/>
    <s v="HOMICIDIO"/>
    <d v="2020-10-08T00:00:00"/>
    <x v="16"/>
    <n v="19"/>
    <n v="1"/>
  </r>
  <r>
    <s v="GARANHUNS"/>
    <s v="AGRESTE"/>
    <s v="MASCULINO"/>
    <s v="HOMICIDIO"/>
    <d v="2020-10-09T00:00:00"/>
    <x v="16"/>
    <n v="47"/>
    <n v="1"/>
  </r>
  <r>
    <s v="ITAMARACA"/>
    <s v="REGIÃO METROPOLITANA"/>
    <s v="MASCULINO"/>
    <s v="HOMICIDIO"/>
    <d v="2020-10-09T00:00:00"/>
    <x v="16"/>
    <n v="25"/>
    <n v="1"/>
  </r>
  <r>
    <s v="JABOATAO DOS GUARARAPES"/>
    <s v="REGIÃO METROPOLITANA"/>
    <s v="MASCULINO"/>
    <s v="HOMICIDIO"/>
    <d v="2020-10-09T00:00:00"/>
    <x v="16"/>
    <n v="26"/>
    <n v="1"/>
  </r>
  <r>
    <s v="MIRANDIBA"/>
    <s v="SERTÃO"/>
    <s v="MASCULINO"/>
    <s v="HOMICIDIO"/>
    <d v="2020-10-09T00:00:00"/>
    <x v="16"/>
    <n v="24"/>
    <n v="1"/>
  </r>
  <r>
    <s v="RECIFE"/>
    <s v="CAPITAL"/>
    <s v="MASCULINO"/>
    <s v="HOMICIDIO"/>
    <d v="2020-10-09T00:00:00"/>
    <x v="16"/>
    <n v="29"/>
    <n v="1"/>
  </r>
  <r>
    <s v="RECIFE"/>
    <s v="CAPITAL"/>
    <s v="MASCULINO"/>
    <s v="HOMICIDIO"/>
    <d v="2020-10-09T00:00:00"/>
    <x v="16"/>
    <n v="34"/>
    <n v="1"/>
  </r>
  <r>
    <s v="RECIFE"/>
    <s v="CAPITAL"/>
    <s v="MASCULINO"/>
    <s v="HOMICIDIO"/>
    <d v="2020-10-09T00:00:00"/>
    <x v="16"/>
    <n v="37"/>
    <n v="1"/>
  </r>
  <r>
    <s v="SANTA CRUZ DO CAPIBARIBE"/>
    <s v="AGRESTE"/>
    <s v="MASCULINO"/>
    <s v="HOMICIDIO"/>
    <d v="2020-10-09T00:00:00"/>
    <x v="16"/>
    <s v=""/>
    <n v="1"/>
  </r>
  <r>
    <s v="CABO DE SANTO AGOSTINHO"/>
    <s v="REGIÃO METROPOLITANA"/>
    <s v="MASCULINO"/>
    <s v="HOMICIDIO"/>
    <d v="2020-10-10T00:00:00"/>
    <x v="16"/>
    <n v="21"/>
    <n v="1"/>
  </r>
  <r>
    <s v="CABO DE SANTO AGOSTINHO"/>
    <s v="REGIÃO METROPOLITANA"/>
    <s v="MASCULINO"/>
    <s v="HOMICIDIO"/>
    <d v="2020-10-10T00:00:00"/>
    <x v="16"/>
    <n v="27"/>
    <n v="1"/>
  </r>
  <r>
    <s v="CARNAUBEIRA DA PENHA"/>
    <s v="SERTÃO"/>
    <s v="MASCULINO"/>
    <s v="HOMICIDIO"/>
    <d v="2020-10-10T00:00:00"/>
    <x v="16"/>
    <n v="36"/>
    <n v="1"/>
  </r>
  <r>
    <s v="ESCADA"/>
    <s v="ZONA DA MATA"/>
    <s v="MASCULINO"/>
    <s v="LATROCINIO"/>
    <d v="2020-10-10T00:00:00"/>
    <x v="16"/>
    <n v="39"/>
    <n v="1"/>
  </r>
  <r>
    <s v="GARANHUNS"/>
    <s v="AGRESTE"/>
    <s v="MASCULINO"/>
    <s v="HOMICIDIO"/>
    <d v="2020-10-10T00:00:00"/>
    <x v="16"/>
    <n v="22"/>
    <n v="1"/>
  </r>
  <r>
    <s v="GRAVATA"/>
    <s v="AGRESTE"/>
    <s v="MASCULINO"/>
    <s v="HOMICIDIO"/>
    <d v="2020-10-10T00:00:00"/>
    <x v="16"/>
    <n v="27"/>
    <n v="1"/>
  </r>
  <r>
    <s v="JABOATAO DOS GUARARAPES"/>
    <s v="REGIÃO METROPOLITANA"/>
    <s v="MASCULINO"/>
    <s v="HOMICIDIO"/>
    <d v="2020-10-10T00:00:00"/>
    <x v="16"/>
    <n v="40"/>
    <n v="1"/>
  </r>
  <r>
    <s v="JABOATAO DOS GUARARAPES"/>
    <s v="REGIÃO METROPOLITANA"/>
    <s v="MASCULINO"/>
    <s v="HOMICIDIO"/>
    <d v="2020-10-10T00:00:00"/>
    <x v="16"/>
    <n v="44"/>
    <n v="1"/>
  </r>
  <r>
    <s v="LAGOA DO ITAENGA"/>
    <s v="ZONA DA MATA"/>
    <s v="MASCULINO"/>
    <s v="HOMICIDIO"/>
    <d v="2020-10-10T00:00:00"/>
    <x v="16"/>
    <n v="20"/>
    <n v="1"/>
  </r>
  <r>
    <s v="PALMARES"/>
    <s v="ZONA DA MATA"/>
    <s v="MASCULINO"/>
    <s v="HOMICIDIO"/>
    <d v="2020-10-10T00:00:00"/>
    <x v="16"/>
    <n v="21"/>
    <n v="1"/>
  </r>
  <r>
    <s v="PETROLINA"/>
    <s v="SERTÃO"/>
    <s v="MASCULINO"/>
    <s v="HOMICIDIO"/>
    <d v="2020-10-10T00:00:00"/>
    <x v="16"/>
    <n v="22"/>
    <n v="1"/>
  </r>
  <r>
    <s v="PETROLINA"/>
    <s v="SERTÃO"/>
    <s v="MASCULINO"/>
    <s v="HOMICIDIO"/>
    <d v="2020-10-10T00:00:00"/>
    <x v="16"/>
    <n v="25"/>
    <n v="1"/>
  </r>
  <r>
    <s v="POMBOS"/>
    <s v="ZONA DA MATA"/>
    <s v="MASCULINO"/>
    <s v="HOMICIDIO"/>
    <d v="2020-10-10T00:00:00"/>
    <x v="16"/>
    <n v="45"/>
    <n v="1"/>
  </r>
  <r>
    <s v="RECIFE"/>
    <s v="CAPITAL"/>
    <s v="MASCULINO"/>
    <s v="HOMICIDIO"/>
    <d v="2020-10-10T00:00:00"/>
    <x v="16"/>
    <n v="28"/>
    <n v="1"/>
  </r>
  <r>
    <s v="RECIFE"/>
    <s v="CAPITAL"/>
    <s v="MASCULINO"/>
    <s v="HOMICIDIO"/>
    <d v="2020-10-10T00:00:00"/>
    <x v="16"/>
    <n v="38"/>
    <n v="1"/>
  </r>
  <r>
    <s v="RECIFE"/>
    <s v="CAPITAL"/>
    <s v="MASCULINO"/>
    <s v="HOMICIDIO"/>
    <d v="2020-10-10T00:00:00"/>
    <x v="16"/>
    <n v="48"/>
    <n v="1"/>
  </r>
  <r>
    <s v="RECIFE"/>
    <s v="CAPITAL"/>
    <s v="MASCULINO"/>
    <s v="HOMICIDIO"/>
    <d v="2020-10-10T00:00:00"/>
    <x v="16"/>
    <s v=""/>
    <n v="1"/>
  </r>
  <r>
    <s v="RECIFE"/>
    <s v="CAPITAL"/>
    <s v="MASCULINO"/>
    <s v="LATROCINIO"/>
    <d v="2020-10-10T00:00:00"/>
    <x v="16"/>
    <n v="35"/>
    <n v="1"/>
  </r>
  <r>
    <s v="RIACHO DAS ALMAS"/>
    <s v="AGRESTE"/>
    <s v="MASCULINO"/>
    <s v="HOMICIDIO"/>
    <d v="2020-10-10T00:00:00"/>
    <x v="16"/>
    <n v="31"/>
    <n v="1"/>
  </r>
  <r>
    <s v="SAO LOURENCO DA MATA"/>
    <s v="REGIÃO METROPOLITANA"/>
    <s v="MASCULINO"/>
    <s v="HOMICIDIO"/>
    <d v="2020-10-10T00:00:00"/>
    <x v="16"/>
    <n v="24"/>
    <n v="1"/>
  </r>
  <r>
    <s v="CARUARU"/>
    <s v="AGRESTE"/>
    <s v="MASCULINO"/>
    <s v="HOMICIDIO"/>
    <d v="2020-10-11T00:00:00"/>
    <x v="16"/>
    <n v="43"/>
    <n v="1"/>
  </r>
  <r>
    <s v="JABOATAO DOS GUARARAPES"/>
    <s v="REGIÃO METROPOLITANA"/>
    <s v="MASCULINO"/>
    <s v="HOMICIDIO"/>
    <d v="2020-10-11T00:00:00"/>
    <x v="16"/>
    <n v="22"/>
    <n v="1"/>
  </r>
  <r>
    <s v="OLINDA"/>
    <s v="REGIÃO METROPOLITANA"/>
    <s v="MASCULINO"/>
    <s v="LATROCINIO"/>
    <d v="2020-10-11T00:00:00"/>
    <x v="16"/>
    <n v="40"/>
    <n v="1"/>
  </r>
  <r>
    <s v="OURICURI"/>
    <s v="SERTÃO"/>
    <s v="FEMININO"/>
    <s v="HOMICIDIO"/>
    <d v="2020-10-11T00:00:00"/>
    <x v="16"/>
    <n v="21"/>
    <n v="1"/>
  </r>
  <r>
    <s v="PALMARES"/>
    <s v="ZONA DA MATA"/>
    <s v="MASCULINO"/>
    <s v="HOMICIDIO"/>
    <d v="2020-10-11T00:00:00"/>
    <x v="16"/>
    <n v="24"/>
    <n v="1"/>
  </r>
  <r>
    <s v="PANELAS"/>
    <s v="AGRESTE"/>
    <s v="MASCULINO"/>
    <s v="HOMICIDIO"/>
    <d v="2020-10-11T00:00:00"/>
    <x v="16"/>
    <n v="48"/>
    <n v="1"/>
  </r>
  <r>
    <s v="RECIFE"/>
    <s v="CAPITAL"/>
    <s v="MASCULINO"/>
    <s v="HOMICIDIO"/>
    <d v="2020-10-11T00:00:00"/>
    <x v="16"/>
    <n v="30"/>
    <n v="1"/>
  </r>
  <r>
    <s v="TERRA NOVA"/>
    <s v="SERTÃO"/>
    <s v="MASCULINO"/>
    <s v="HOMICIDIO"/>
    <d v="2020-10-11T00:00:00"/>
    <x v="16"/>
    <n v="39"/>
    <n v="1"/>
  </r>
  <r>
    <s v="TRIUNFO"/>
    <s v="SERTÃO"/>
    <s v="MASCULINO"/>
    <s v="HOMICIDIO"/>
    <d v="2020-10-11T00:00:00"/>
    <x v="16"/>
    <n v="54"/>
    <n v="1"/>
  </r>
  <r>
    <s v="ABREU E LIMA"/>
    <s v="REGIÃO METROPOLITANA"/>
    <s v="MASCULINO"/>
    <s v="HOMICIDIO"/>
    <d v="2020-10-12T00:00:00"/>
    <x v="16"/>
    <n v="19"/>
    <n v="1"/>
  </r>
  <r>
    <s v="CAMARAGIBE"/>
    <s v="REGIÃO METROPOLITANA"/>
    <s v="MASCULINO"/>
    <s v="HOMICIDIO"/>
    <d v="2020-10-12T00:00:00"/>
    <x v="16"/>
    <n v="39"/>
    <n v="1"/>
  </r>
  <r>
    <s v="CARUARU"/>
    <s v="AGRESTE"/>
    <s v="MASCULINO"/>
    <s v="HOMICIDIO"/>
    <d v="2020-10-12T00:00:00"/>
    <x v="16"/>
    <n v="23"/>
    <n v="1"/>
  </r>
  <r>
    <s v="CATENDE"/>
    <s v="ZONA DA MATA"/>
    <s v="MASCULINO"/>
    <s v="HOMICIDIO"/>
    <d v="2020-10-12T00:00:00"/>
    <x v="16"/>
    <n v="21"/>
    <n v="1"/>
  </r>
  <r>
    <s v="OLINDA"/>
    <s v="REGIÃO METROPOLITANA"/>
    <s v="MASCULINO"/>
    <s v="HOMICIDIO"/>
    <d v="2020-10-12T00:00:00"/>
    <x v="16"/>
    <n v="57"/>
    <n v="1"/>
  </r>
  <r>
    <s v="PESQUEIRA"/>
    <s v="AGRESTE"/>
    <s v="MASCULINO"/>
    <s v="HOMICIDIO"/>
    <d v="2020-10-12T00:00:00"/>
    <x v="16"/>
    <n v="26"/>
    <n v="1"/>
  </r>
  <r>
    <s v="PETROLINA"/>
    <s v="SERTÃO"/>
    <s v="FEMININO"/>
    <s v="HOMICIDIO"/>
    <d v="2020-10-12T00:00:00"/>
    <x v="16"/>
    <n v="10"/>
    <n v="1"/>
  </r>
  <r>
    <s v="RECIFE"/>
    <s v="CAPITAL"/>
    <s v="MASCULINO"/>
    <s v="HOMICIDIO"/>
    <d v="2020-10-12T00:00:00"/>
    <x v="16"/>
    <n v="28"/>
    <n v="1"/>
  </r>
  <r>
    <s v="SAO JOSE DA COROA GRANDE"/>
    <s v="ZONA DA MATA"/>
    <s v="MASCULINO"/>
    <s v="HOMICIDIO"/>
    <d v="2020-10-12T00:00:00"/>
    <x v="16"/>
    <n v="16"/>
    <n v="1"/>
  </r>
  <r>
    <s v="SAO JOSE DA COROA GRANDE"/>
    <s v="ZONA DA MATA"/>
    <s v="MASCULINO"/>
    <s v="HOMICIDIO"/>
    <d v="2020-10-12T00:00:00"/>
    <x v="16"/>
    <n v="18"/>
    <n v="1"/>
  </r>
  <r>
    <s v="SERRITA"/>
    <s v="SERTÃO"/>
    <s v="MASCULINO"/>
    <s v="HOMICIDIO"/>
    <d v="2020-10-12T00:00:00"/>
    <x v="16"/>
    <n v="43"/>
    <n v="1"/>
  </r>
  <r>
    <s v="TIMBAUBA"/>
    <s v="ZONA DA MATA"/>
    <s v="MASCULINO"/>
    <s v="LATROCINIO"/>
    <d v="2020-10-12T00:00:00"/>
    <x v="16"/>
    <n v="62"/>
    <n v="1"/>
  </r>
  <r>
    <s v="VITORIA DE SANTO ANTAO"/>
    <s v="ZONA DA MATA"/>
    <s v="MASCULINO"/>
    <s v="HOMICIDIO"/>
    <d v="2020-10-12T00:00:00"/>
    <x v="16"/>
    <n v="23"/>
    <n v="1"/>
  </r>
  <r>
    <s v="AMARAJI"/>
    <s v="ZONA DA MATA"/>
    <s v="MASCULINO"/>
    <s v="HOMICIDIO"/>
    <d v="2020-10-13T00:00:00"/>
    <x v="16"/>
    <n v="24"/>
    <n v="1"/>
  </r>
  <r>
    <s v="CONDADO"/>
    <s v="ZONA DA MATA"/>
    <s v="MASCULINO"/>
    <s v="HOMICIDIO"/>
    <d v="2020-10-13T00:00:00"/>
    <x v="16"/>
    <n v="33"/>
    <n v="1"/>
  </r>
  <r>
    <s v="JABOATAO DOS GUARARAPES"/>
    <s v="REGIÃO METROPOLITANA"/>
    <s v="MASCULINO"/>
    <s v="HOMICIDIO"/>
    <d v="2020-10-13T00:00:00"/>
    <x v="16"/>
    <n v="20"/>
    <n v="1"/>
  </r>
  <r>
    <s v="JABOATAO DOS GUARARAPES"/>
    <s v="REGIÃO METROPOLITANA"/>
    <s v="MASCULINO"/>
    <s v="HOMICIDIO"/>
    <d v="2020-10-13T00:00:00"/>
    <x v="16"/>
    <n v="31"/>
    <n v="1"/>
  </r>
  <r>
    <s v="VITORIA DE SANTO ANTAO"/>
    <s v="ZONA DA MATA"/>
    <s v="MASCULINO"/>
    <s v="HOMICIDIO"/>
    <d v="2020-10-13T00:00:00"/>
    <x v="16"/>
    <n v="46"/>
    <n v="1"/>
  </r>
  <r>
    <s v="BEZERROS"/>
    <s v="AGRESTE"/>
    <s v="MASCULINO"/>
    <s v="HOMICIDIO"/>
    <d v="2020-10-14T00:00:00"/>
    <x v="16"/>
    <n v="28"/>
    <n v="1"/>
  </r>
  <r>
    <s v="BEZERROS"/>
    <s v="AGRESTE"/>
    <s v="MASCULINO"/>
    <s v="HOMICIDIO"/>
    <d v="2020-10-14T00:00:00"/>
    <x v="16"/>
    <n v="34"/>
    <n v="1"/>
  </r>
  <r>
    <s v="JABOATAO DOS GUARARAPES"/>
    <s v="REGIÃO METROPOLITANA"/>
    <s v="MASCULINO"/>
    <s v="HOMICIDIO"/>
    <d v="2020-10-14T00:00:00"/>
    <x v="16"/>
    <n v="19"/>
    <n v="1"/>
  </r>
  <r>
    <s v="JABOATAO DOS GUARARAPES"/>
    <s v="REGIÃO METROPOLITANA"/>
    <s v="MASCULINO"/>
    <s v="HOMICIDIO"/>
    <d v="2020-10-14T00:00:00"/>
    <x v="16"/>
    <n v="29"/>
    <n v="1"/>
  </r>
  <r>
    <s v="JABOATAO DOS GUARARAPES"/>
    <s v="REGIÃO METROPOLITANA"/>
    <s v="MASCULINO"/>
    <s v="LATROCINIO"/>
    <d v="2020-10-14T00:00:00"/>
    <x v="16"/>
    <n v="51"/>
    <n v="1"/>
  </r>
  <r>
    <s v="PAULISTA"/>
    <s v="REGIÃO METROPOLITANA"/>
    <s v="MASCULINO"/>
    <s v="HOMICIDIO"/>
    <d v="2020-10-14T00:00:00"/>
    <x v="16"/>
    <n v="21"/>
    <n v="1"/>
  </r>
  <r>
    <s v="RIBEIRAO"/>
    <s v="ZONA DA MATA"/>
    <s v="MASCULINO"/>
    <s v="HOMICIDIO"/>
    <d v="2020-10-14T00:00:00"/>
    <x v="16"/>
    <n v="16"/>
    <n v="1"/>
  </r>
  <r>
    <s v="SANTA MARIA DA BOA VISTA"/>
    <s v="SERTÃO"/>
    <s v="MASCULINO"/>
    <s v="HOMICIDIO"/>
    <d v="2020-10-14T00:00:00"/>
    <x v="16"/>
    <n v="26"/>
    <n v="1"/>
  </r>
  <r>
    <s v="SANTA TEREZINHA"/>
    <s v="SERTÃO"/>
    <s v="MASCULINO"/>
    <s v="HOMICIDIO"/>
    <d v="2020-10-14T00:00:00"/>
    <x v="16"/>
    <n v="33"/>
    <n v="1"/>
  </r>
  <r>
    <s v="CALUMBI"/>
    <s v="SERTÃO"/>
    <s v="MASCULINO"/>
    <s v="HOMICIDIO"/>
    <d v="2020-10-15T00:00:00"/>
    <x v="16"/>
    <n v="35"/>
    <n v="1"/>
  </r>
  <r>
    <s v="IPUBI"/>
    <s v="SERTÃO"/>
    <s v="MASCULINO"/>
    <s v="HOMICIDIO"/>
    <d v="2020-10-15T00:00:00"/>
    <x v="16"/>
    <n v="31"/>
    <n v="1"/>
  </r>
  <r>
    <s v="JUCATI"/>
    <s v="AGRESTE"/>
    <s v="MASCULINO"/>
    <s v="HOMICIDIO"/>
    <d v="2020-10-15T00:00:00"/>
    <x v="16"/>
    <n v="44"/>
    <n v="1"/>
  </r>
  <r>
    <s v="OLINDA"/>
    <s v="REGIÃO METROPOLITANA"/>
    <s v="FEMININO"/>
    <s v="HOMICIDIO"/>
    <d v="2020-10-15T00:00:00"/>
    <x v="16"/>
    <n v="38"/>
    <n v="1"/>
  </r>
  <r>
    <s v="OLINDA"/>
    <s v="REGIÃO METROPOLITANA"/>
    <s v="MASCULINO"/>
    <s v="HOMICIDIO"/>
    <d v="2020-10-15T00:00:00"/>
    <x v="16"/>
    <n v="26"/>
    <n v="1"/>
  </r>
  <r>
    <s v="RECIFE"/>
    <s v="CAPITAL"/>
    <s v="FEMININO"/>
    <s v="HOMICIDIO"/>
    <d v="2020-10-15T00:00:00"/>
    <x v="16"/>
    <n v="22"/>
    <n v="1"/>
  </r>
  <r>
    <s v="SANTA CRUZ"/>
    <s v="SERTÃO"/>
    <s v="MASCULINO"/>
    <s v="HOMICIDIO"/>
    <d v="2020-10-15T00:00:00"/>
    <x v="16"/>
    <n v="43"/>
    <n v="1"/>
  </r>
  <r>
    <s v="SAO JOSE DA COROA GRANDE"/>
    <s v="ZONA DA MATA"/>
    <s v="MASCULINO"/>
    <s v="HOMICIDIO"/>
    <d v="2020-10-15T00:00:00"/>
    <x v="16"/>
    <n v="17"/>
    <n v="1"/>
  </r>
  <r>
    <s v="TIMBAUBA"/>
    <s v="ZONA DA MATA"/>
    <s v="MASCULINO"/>
    <s v="HOMICIDIO"/>
    <d v="2020-10-15T00:00:00"/>
    <x v="16"/>
    <n v="23"/>
    <n v="1"/>
  </r>
  <r>
    <s v="BELO JARDIM"/>
    <s v="AGRESTE"/>
    <s v="FEMININO"/>
    <s v="FEMINICIDIO"/>
    <d v="2020-10-16T00:00:00"/>
    <x v="16"/>
    <n v="17"/>
    <n v="1"/>
  </r>
  <r>
    <s v="CARUARU"/>
    <s v="AGRESTE"/>
    <s v="MASCULINO"/>
    <s v="HOMICIDIO"/>
    <d v="2020-10-16T00:00:00"/>
    <x v="16"/>
    <n v="26"/>
    <n v="1"/>
  </r>
  <r>
    <s v="IBIMIRIM"/>
    <s v="SERTÃO"/>
    <s v="MASCULINO"/>
    <s v="HOMICIDIO"/>
    <d v="2020-10-16T00:00:00"/>
    <x v="16"/>
    <n v="33"/>
    <n v="1"/>
  </r>
  <r>
    <s v="IGARASSU"/>
    <s v="REGIÃO METROPOLITANA"/>
    <s v="MASCULINO"/>
    <s v="HOMICIDIO"/>
    <d v="2020-10-16T00:00:00"/>
    <x v="16"/>
    <n v="19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30"/>
    <n v="1"/>
  </r>
  <r>
    <s v="PETROLANDIA"/>
    <s v="SERTÃO"/>
    <s v="MASCULINO"/>
    <s v="HOMICIDIO"/>
    <d v="2020-10-16T00:00:00"/>
    <x v="16"/>
    <n v="40"/>
    <n v="1"/>
  </r>
  <r>
    <s v="RECIFE"/>
    <s v="CAPITAL"/>
    <s v="MASCULINO"/>
    <s v="HOMICIDIO"/>
    <d v="2020-10-16T00:00:00"/>
    <x v="16"/>
    <n v="29"/>
    <n v="1"/>
  </r>
  <r>
    <s v="ALIANCA"/>
    <s v="ZONA DA MATA"/>
    <s v="MASCULINO"/>
    <s v="HOMICIDIO"/>
    <d v="2020-10-17T00:00:00"/>
    <x v="16"/>
    <n v="31"/>
    <n v="1"/>
  </r>
  <r>
    <s v="CAMARAGIBE"/>
    <s v="REGIÃO METROPOLITANA"/>
    <s v="FEMININO"/>
    <s v="HOMICIDIO"/>
    <d v="2020-10-17T00:00:00"/>
    <x v="16"/>
    <n v="36"/>
    <n v="1"/>
  </r>
  <r>
    <s v="CASINHAS"/>
    <s v="AGRESTE"/>
    <s v="MASCULINO"/>
    <s v="HOMICIDIO"/>
    <d v="2020-10-17T00:00:00"/>
    <x v="16"/>
    <n v="27"/>
    <n v="1"/>
  </r>
  <r>
    <s v="ITAIBA"/>
    <s v="AGRESTE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27"/>
    <n v="1"/>
  </r>
  <r>
    <s v="JABOATAO DOS GUARARAPES"/>
    <s v="REGIÃO METROPOLITANA"/>
    <s v="MASCULINO"/>
    <s v="HOMICIDIO"/>
    <d v="2020-10-17T00:00:00"/>
    <x v="16"/>
    <n v="28"/>
    <n v="1"/>
  </r>
  <r>
    <s v="JABOATAO DOS GUARARAPES"/>
    <s v="REGIÃO METROPOLITANA"/>
    <s v="MASCULINO"/>
    <s v="HOMICIDIO"/>
    <d v="2020-10-17T00:00:00"/>
    <x v="16"/>
    <n v="38"/>
    <n v="1"/>
  </r>
  <r>
    <s v="JOAQUIM NABUCO"/>
    <s v="ZONA DA MATA"/>
    <s v="MASCULINO"/>
    <s v="HOMICIDIO"/>
    <d v="2020-10-17T00:00:00"/>
    <x v="16"/>
    <n v="25"/>
    <n v="1"/>
  </r>
  <r>
    <s v="JOAQUIM NABUCO"/>
    <s v="ZONA DA MATA"/>
    <s v="MASCULINO"/>
    <s v="HOMICIDIO"/>
    <d v="2020-10-17T00:00:00"/>
    <x v="16"/>
    <n v="27"/>
    <n v="1"/>
  </r>
  <r>
    <s v="LAJEDO"/>
    <s v="AGRESTE"/>
    <s v="MASCULINO"/>
    <s v="HOMICIDIO"/>
    <d v="2020-10-17T00:00:00"/>
    <x v="16"/>
    <n v="22"/>
    <n v="1"/>
  </r>
  <r>
    <s v="OURICURI"/>
    <s v="SERTÃO"/>
    <s v="MASCULINO"/>
    <s v="HOMICIDIO"/>
    <d v="2020-10-17T00:00:00"/>
    <x v="16"/>
    <n v="21"/>
    <n v="1"/>
  </r>
  <r>
    <s v="POMBOS"/>
    <s v="ZONA DA MATA"/>
    <s v="MASCULINO"/>
    <s v="HOMICIDIO"/>
    <d v="2020-10-17T00:00:00"/>
    <x v="16"/>
    <n v="18"/>
    <n v="1"/>
  </r>
  <r>
    <s v="RECIFE"/>
    <s v="CAPITAL"/>
    <s v="MASCULINO"/>
    <s v="HOMICIDIO"/>
    <d v="2020-10-17T00:00:00"/>
    <x v="16"/>
    <n v="43"/>
    <n v="1"/>
  </r>
  <r>
    <s v="SIRINHAEM"/>
    <s v="ZONA DA MATA"/>
    <s v="MASCULINO"/>
    <s v="HOMICIDIO"/>
    <d v="2020-10-17T00:00:00"/>
    <x v="16"/>
    <n v="37"/>
    <n v="1"/>
  </r>
  <r>
    <s v="TACARATU"/>
    <s v="SERTÃO"/>
    <s v="MASCULINO"/>
    <s v="HOMICIDIO"/>
    <d v="2020-10-17T00:00:00"/>
    <x v="16"/>
    <n v="22"/>
    <n v="1"/>
  </r>
  <r>
    <s v="VITORIA DE SANTO ANTAO"/>
    <s v="ZONA DA MATA"/>
    <s v="MASCULINO"/>
    <s v="HOMICIDIO"/>
    <d v="2020-10-17T00:00:00"/>
    <x v="16"/>
    <n v="19"/>
    <n v="1"/>
  </r>
  <r>
    <s v="VITORIA DE SANTO ANTAO"/>
    <s v="ZONA DA MATA"/>
    <s v="MASCULINO"/>
    <s v="HOMICIDIO"/>
    <d v="2020-10-17T00:00:00"/>
    <x v="16"/>
    <n v="20"/>
    <n v="1"/>
  </r>
  <r>
    <s v="BELO JARDIM"/>
    <s v="AGRESTE"/>
    <s v="MASCULINO"/>
    <s v="HOMICIDIO"/>
    <d v="2020-10-18T00:00:00"/>
    <x v="16"/>
    <n v="31"/>
    <n v="1"/>
  </r>
  <r>
    <s v="CAMOCIM DE SAO FELIX"/>
    <s v="AGRESTE"/>
    <s v="MASCULINO"/>
    <s v="HOMICIDIO"/>
    <d v="2020-10-18T00:00:00"/>
    <x v="16"/>
    <n v="31"/>
    <n v="1"/>
  </r>
  <r>
    <s v="CUSTODIA"/>
    <s v="SERTÃO"/>
    <s v="MASCULINO"/>
    <s v="HOMICIDIO"/>
    <d v="2020-10-18T00:00:00"/>
    <x v="16"/>
    <n v="34"/>
    <n v="1"/>
  </r>
  <r>
    <s v="EXU"/>
    <s v="SERTÃO"/>
    <s v="MASCULINO"/>
    <s v="HOMICIDIO"/>
    <d v="2020-10-18T00:00:00"/>
    <x v="16"/>
    <n v="22"/>
    <n v="1"/>
  </r>
  <r>
    <s v="ITAMBE"/>
    <s v="ZONA DA MATA"/>
    <s v="MASCULINO"/>
    <s v="LATROCINIO"/>
    <d v="2020-10-18T00:00:00"/>
    <x v="16"/>
    <n v="30"/>
    <n v="1"/>
  </r>
  <r>
    <s v="JOAO ALFREDO"/>
    <s v="AGRESTE"/>
    <s v="MASCULINO"/>
    <s v="HOMICIDIO"/>
    <d v="2020-10-18T00:00:00"/>
    <x v="16"/>
    <n v="31"/>
    <n v="1"/>
  </r>
  <r>
    <s v="OURICURI"/>
    <s v="SERTÃO"/>
    <s v="MASCULINO"/>
    <s v="HOMICIDIO"/>
    <d v="2020-10-18T00:00:00"/>
    <x v="16"/>
    <n v="20"/>
    <n v="1"/>
  </r>
  <r>
    <s v="PAULISTA"/>
    <s v="REGIÃO METROPOLITANA"/>
    <s v="MASCULINO"/>
    <s v="HOMICIDIO"/>
    <d v="2020-10-18T00:00:00"/>
    <x v="16"/>
    <n v="30"/>
    <n v="1"/>
  </r>
  <r>
    <s v="RECIFE"/>
    <s v="CAPITAL"/>
    <s v="FEMININO"/>
    <s v="HOMICIDIO"/>
    <d v="2020-10-18T00:00:00"/>
    <x v="16"/>
    <n v="30"/>
    <n v="1"/>
  </r>
  <r>
    <s v="RECIFE"/>
    <s v="CAPITAL"/>
    <s v="MASCULINO"/>
    <s v="HOMICIDIO"/>
    <d v="2020-10-18T00:00:00"/>
    <x v="16"/>
    <n v="35"/>
    <n v="1"/>
  </r>
  <r>
    <s v="RECIFE"/>
    <s v="CAPITAL"/>
    <s v="MASCULINO"/>
    <s v="HOMICIDIO"/>
    <d v="2020-10-18T00:00:00"/>
    <x v="16"/>
    <n v="36"/>
    <n v="1"/>
  </r>
  <r>
    <s v="RECIFE"/>
    <s v="CAPITAL"/>
    <s v="MASCULINO"/>
    <s v="HOMICIDIO"/>
    <d v="2020-10-18T00:00:00"/>
    <x v="16"/>
    <n v="49"/>
    <n v="1"/>
  </r>
  <r>
    <s v="SANTA CRUZ DO CAPIBARIBE"/>
    <s v="AGRESTE"/>
    <s v="MASCULINO"/>
    <s v="HOMICIDIO"/>
    <d v="2020-10-18T00:00:00"/>
    <x v="16"/>
    <n v="19"/>
    <n v="1"/>
  </r>
  <r>
    <s v="SANTA CRUZ DO CAPIBARIBE"/>
    <s v="AGRESTE"/>
    <s v="MASCULINO"/>
    <s v="HOMICIDIO"/>
    <d v="2020-10-18T00:00:00"/>
    <x v="16"/>
    <n v="20"/>
    <n v="1"/>
  </r>
  <r>
    <s v="SAO JOSE DO BELMONTE"/>
    <s v="SERTÃO"/>
    <s v="MASCULINO"/>
    <s v="HOMICIDIO"/>
    <d v="2020-10-18T00:00:00"/>
    <x v="16"/>
    <n v="19"/>
    <n v="1"/>
  </r>
  <r>
    <s v="SERRA TALHADA"/>
    <s v="SERTÃO"/>
    <s v="MASCULINO"/>
    <s v="HOMICIDIO"/>
    <d v="2020-10-18T00:00:00"/>
    <x v="16"/>
    <n v="38"/>
    <n v="1"/>
  </r>
  <r>
    <s v="ABREU E LIMA"/>
    <s v="REGIÃO METROPOLITANA"/>
    <s v="MASCULINO"/>
    <s v="HOMICIDIO"/>
    <d v="2020-10-19T00:00:00"/>
    <x v="16"/>
    <n v="22"/>
    <n v="1"/>
  </r>
  <r>
    <s v="BUIQUE"/>
    <s v="AGRESTE"/>
    <s v="MASCULINO"/>
    <s v="HOMICIDIO"/>
    <d v="2020-10-19T00:00:00"/>
    <x v="16"/>
    <n v="21"/>
    <n v="1"/>
  </r>
  <r>
    <s v="BUIQUE"/>
    <s v="AGRESTE"/>
    <s v="MASCULINO"/>
    <s v="HOMICIDIO"/>
    <d v="2020-10-19T00:00:00"/>
    <x v="16"/>
    <n v="25"/>
    <n v="1"/>
  </r>
  <r>
    <s v="CARUARU"/>
    <s v="AGRESTE"/>
    <s v="MASCULINO"/>
    <s v="HOMICIDIO"/>
    <d v="2020-10-19T00:00:00"/>
    <x v="16"/>
    <n v="26"/>
    <n v="1"/>
  </r>
  <r>
    <s v="IATI"/>
    <s v="AGRESTE"/>
    <s v="MASCULINO"/>
    <s v="HOMICIDIO"/>
    <d v="2020-10-19T00:00:00"/>
    <x v="16"/>
    <n v="39"/>
    <n v="1"/>
  </r>
  <r>
    <s v="LAGOA DO ITAENGA"/>
    <s v="ZONA DA MATA"/>
    <s v="MASCULINO"/>
    <s v="HOMICIDIO"/>
    <d v="2020-10-19T00:00:00"/>
    <x v="16"/>
    <n v="38"/>
    <n v="1"/>
  </r>
  <r>
    <s v="PASSIRA"/>
    <s v="AGRESTE"/>
    <s v="MASCULINO"/>
    <s v="HOMICIDIO"/>
    <d v="2020-10-19T00:00:00"/>
    <x v="16"/>
    <n v="24"/>
    <n v="1"/>
  </r>
  <r>
    <s v="PAUDALHO"/>
    <s v="ZONA DA MATA"/>
    <s v="MASCULINO"/>
    <s v="HOMICIDIO"/>
    <d v="2020-10-19T00:00:00"/>
    <x v="16"/>
    <n v="24"/>
    <n v="1"/>
  </r>
  <r>
    <s v="RECIFE"/>
    <s v="CAPITAL"/>
    <s v="MASCULINO"/>
    <s v="HOMICIDIO"/>
    <d v="2020-10-19T00:00:00"/>
    <x v="16"/>
    <n v="32"/>
    <n v="1"/>
  </r>
  <r>
    <s v="AGUA PRETA"/>
    <s v="ZONA DA MATA"/>
    <s v="MASCULINO"/>
    <s v="HOMICIDIO"/>
    <d v="2020-10-20T00:00:00"/>
    <x v="16"/>
    <n v="24"/>
    <n v="1"/>
  </r>
  <r>
    <s v="AMARAJI"/>
    <s v="ZONA DA MATA"/>
    <s v="MASCULINO"/>
    <s v="HOMICIDIO"/>
    <d v="2020-10-20T00:00:00"/>
    <x v="16"/>
    <n v="25"/>
    <n v="1"/>
  </r>
  <r>
    <s v="ITAMBE"/>
    <s v="ZONA DA MATA"/>
    <s v="MASCULINO"/>
    <s v="HOMICIDIO"/>
    <d v="2020-10-20T00:00:00"/>
    <x v="16"/>
    <n v="29"/>
    <n v="1"/>
  </r>
  <r>
    <s v="JABOATAO DOS GUARARAPES"/>
    <s v="REGIÃO METROPOLITANA"/>
    <s v="MASCULINO"/>
    <s v="HOMICIDIO"/>
    <d v="2020-10-20T00:00:00"/>
    <x v="16"/>
    <n v="27"/>
    <n v="1"/>
  </r>
  <r>
    <s v="JABOATAO DOS GUARARAPES"/>
    <s v="REGIÃO METROPOLITANA"/>
    <s v="MASCULINO"/>
    <s v="HOMICIDIO"/>
    <d v="2020-10-20T00:00:00"/>
    <x v="16"/>
    <n v="30"/>
    <n v="1"/>
  </r>
  <r>
    <s v="PRIMAVERA"/>
    <s v="ZONA DA MATA"/>
    <s v="MASCULINO"/>
    <s v="HOMICIDIO"/>
    <d v="2020-10-20T00:00:00"/>
    <x v="16"/>
    <n v="23"/>
    <n v="1"/>
  </r>
  <r>
    <s v="RECIFE"/>
    <s v="CAPITAL"/>
    <s v="MASCULINO"/>
    <s v="HOMICIDIO"/>
    <d v="2020-10-20T00:00:00"/>
    <x v="16"/>
    <n v="16"/>
    <n v="1"/>
  </r>
  <r>
    <s v="RECIFE"/>
    <s v="CAPITAL"/>
    <s v="MASCULINO"/>
    <s v="HOMICIDIO"/>
    <d v="2020-10-20T00:00:00"/>
    <x v="16"/>
    <n v="19"/>
    <n v="1"/>
  </r>
  <r>
    <s v="RECIFE"/>
    <s v="CAPITAL"/>
    <s v="MASCULINO"/>
    <s v="HOMICIDIO"/>
    <d v="2020-10-20T00:00:00"/>
    <x v="16"/>
    <n v="34"/>
    <n v="1"/>
  </r>
  <r>
    <s v="RIO FORMOSO"/>
    <s v="ZONA DA MATA"/>
    <s v="MASCULINO"/>
    <s v="HOMICIDIO"/>
    <d v="2020-10-20T00:00:00"/>
    <x v="16"/>
    <n v="24"/>
    <n v="1"/>
  </r>
  <r>
    <s v="VITORIA DE SANTO ANTAO"/>
    <s v="ZONA DA MATA"/>
    <s v="MASCULINO"/>
    <s v="HOMICIDIO"/>
    <d v="2020-10-20T00:00:00"/>
    <x v="16"/>
    <n v="40"/>
    <n v="1"/>
  </r>
  <r>
    <s v="CARPINA"/>
    <s v="ZONA DA MATA"/>
    <s v="MASCULINO"/>
    <s v="HOMICIDIO"/>
    <d v="2020-10-21T00:00:00"/>
    <x v="16"/>
    <n v="23"/>
    <n v="1"/>
  </r>
  <r>
    <s v="CARUARU"/>
    <s v="AGRESTE"/>
    <s v="MASCULINO"/>
    <s v="HOMICIDIO"/>
    <d v="2020-10-21T00:00:00"/>
    <x v="16"/>
    <n v="48"/>
    <n v="1"/>
  </r>
  <r>
    <s v="ITAMARACA"/>
    <s v="REGIÃO METROPOLITANA"/>
    <s v="MASCULINO"/>
    <s v="HOMICIDIO"/>
    <d v="2020-10-21T00:00:00"/>
    <x v="16"/>
    <n v="32"/>
    <n v="1"/>
  </r>
  <r>
    <s v="JATAUBA"/>
    <s v="AGRESTE"/>
    <s v="MASCULINO"/>
    <s v="LATROCINIO"/>
    <d v="2020-10-21T00:00:00"/>
    <x v="16"/>
    <n v="19"/>
    <n v="1"/>
  </r>
  <r>
    <s v="JOAO ALFREDO"/>
    <s v="AGRESTE"/>
    <s v="MASCULINO"/>
    <s v="HOMICIDIO"/>
    <d v="2020-10-21T00:00:00"/>
    <x v="16"/>
    <n v="19"/>
    <n v="1"/>
  </r>
  <r>
    <s v="LAGOA DO CARRO"/>
    <s v="ZONA DA MATA"/>
    <s v="FEMININO"/>
    <s v="HOMICIDIO"/>
    <d v="2020-10-21T00:00:00"/>
    <x v="16"/>
    <n v="26"/>
    <n v="1"/>
  </r>
  <r>
    <s v="RECIFE"/>
    <s v="CAPITAL"/>
    <s v="MASCULINO"/>
    <s v="HOMICIDIO"/>
    <d v="2020-10-21T00:00:00"/>
    <x v="16"/>
    <n v="17"/>
    <n v="1"/>
  </r>
  <r>
    <s v="RECIFE"/>
    <s v="CAPITAL"/>
    <s v="MASCULINO"/>
    <s v="HOMICIDIO"/>
    <d v="2020-10-21T00:00:00"/>
    <x v="16"/>
    <n v="19"/>
    <n v="1"/>
  </r>
  <r>
    <s v="RECIFE"/>
    <s v="CAPITAL"/>
    <s v="MASCULINO"/>
    <s v="HOMICIDIO"/>
    <d v="2020-10-21T00:00:00"/>
    <x v="16"/>
    <n v="27"/>
    <n v="1"/>
  </r>
  <r>
    <s v="RECIFE"/>
    <s v="CAPITAL"/>
    <s v="MASCULINO"/>
    <s v="HOMICIDIO"/>
    <d v="2020-10-21T00:00:00"/>
    <x v="16"/>
    <s v=""/>
    <n v="1"/>
  </r>
  <r>
    <s v="SANTA CRUZ DO CAPIBARIBE"/>
    <s v="AGRESTE"/>
    <s v="FEMININO"/>
    <s v="FEMINICIDIO"/>
    <d v="2020-10-21T00:00:00"/>
    <x v="16"/>
    <n v="30"/>
    <n v="1"/>
  </r>
  <r>
    <s v="TIMBAUBA"/>
    <s v="ZONA DA MATA"/>
    <s v="MASCULINO"/>
    <s v="HOMICIDIO"/>
    <d v="2020-10-21T00:00:00"/>
    <x v="16"/>
    <n v="32"/>
    <n v="1"/>
  </r>
  <r>
    <s v="VITORIA DE SANTO ANTAO"/>
    <s v="ZONA DA MATA"/>
    <s v="MASCULINO"/>
    <s v="HOMICIDIO"/>
    <d v="2020-10-21T00:00:00"/>
    <x v="16"/>
    <n v="25"/>
    <n v="1"/>
  </r>
  <r>
    <s v="CABO DE SANTO AGOSTINHO"/>
    <s v="REGIÃO METROPOLITANA"/>
    <s v="FEMININO"/>
    <s v="HOMICIDIO"/>
    <d v="2020-10-22T00:00:00"/>
    <x v="16"/>
    <n v="44"/>
    <n v="1"/>
  </r>
  <r>
    <s v="CABO DE SANTO AGOSTINHO"/>
    <s v="REGIÃO METROPOLITANA"/>
    <s v="MASCULINO"/>
    <s v="HOMICIDIO"/>
    <d v="2020-10-22T00:00:00"/>
    <x v="16"/>
    <n v="22"/>
    <n v="1"/>
  </r>
  <r>
    <s v="CABO DE SANTO AGOSTINHO"/>
    <s v="REGIÃO METROPOLITANA"/>
    <s v="MASCULINO"/>
    <s v="HOMICIDIO"/>
    <d v="2020-10-22T00:00:00"/>
    <x v="16"/>
    <n v="22"/>
    <n v="1"/>
  </r>
  <r>
    <s v="CABO DE SANTO AGOSTINHO"/>
    <s v="REGIÃO METROPOLITANA"/>
    <s v="MASCULINO"/>
    <s v="HOMICIDIO"/>
    <d v="2020-10-22T00:00:00"/>
    <x v="16"/>
    <n v="44"/>
    <n v="1"/>
  </r>
  <r>
    <s v="GOIANA"/>
    <s v="ZONA DA MATA"/>
    <s v="MASCULINO"/>
    <s v="LATROCINIO"/>
    <d v="2020-10-22T00:00:00"/>
    <x v="16"/>
    <n v="46"/>
    <n v="1"/>
  </r>
  <r>
    <s v="IGARASSU"/>
    <s v="REGIÃO METROPOLITANA"/>
    <s v="MASCULINO"/>
    <s v="HOMICIDIO"/>
    <d v="2020-10-22T00:00:00"/>
    <x v="16"/>
    <n v="24"/>
    <n v="1"/>
  </r>
  <r>
    <s v="ITAPISSUMA"/>
    <s v="REGIÃO METROPOLITANA"/>
    <s v="MASCULINO"/>
    <s v="HOMICIDIO"/>
    <d v="2020-10-22T00:00:00"/>
    <x v="16"/>
    <n v="33"/>
    <n v="1"/>
  </r>
  <r>
    <s v="JABOATAO DOS GUARARAPES"/>
    <s v="REGIÃO METROPOLITANA"/>
    <s v="MASCULINO"/>
    <s v="HOMICIDIO"/>
    <d v="2020-10-22T00:00:00"/>
    <x v="16"/>
    <n v="21"/>
    <n v="1"/>
  </r>
  <r>
    <s v="ABREU E LIMA"/>
    <s v="REGIÃO METROPOLITANA"/>
    <s v="MASCULINO"/>
    <s v="HOMICIDIO"/>
    <d v="2020-10-23T00:00:00"/>
    <x v="16"/>
    <n v="18"/>
    <n v="1"/>
  </r>
  <r>
    <s v="ARARIPINA"/>
    <s v="SERTÃO"/>
    <s v="MASCULINO"/>
    <s v="HOMICIDIO"/>
    <d v="2020-10-23T00:00:00"/>
    <x v="16"/>
    <n v="31"/>
    <n v="1"/>
  </r>
  <r>
    <s v="CABO DE SANTO AGOSTINHO"/>
    <s v="REGIÃO METROPOLITANA"/>
    <s v="MASCULINO"/>
    <s v="HOMICIDIO"/>
    <d v="2020-10-23T00:00:00"/>
    <x v="16"/>
    <n v="17"/>
    <n v="1"/>
  </r>
  <r>
    <s v="CABO DE SANTO AGOSTINHO"/>
    <s v="REGIÃO METROPOLITANA"/>
    <s v="MASCULINO"/>
    <s v="HOMICIDIO"/>
    <d v="2020-10-23T00:00:00"/>
    <x v="16"/>
    <n v="19"/>
    <n v="1"/>
  </r>
  <r>
    <s v="OURICURI"/>
    <s v="SERTÃO"/>
    <s v="MASCULINO"/>
    <s v="HOMICIDIO"/>
    <d v="2020-10-23T00:00:00"/>
    <x v="16"/>
    <n v="21"/>
    <n v="1"/>
  </r>
  <r>
    <s v="PETROLINA"/>
    <s v="SERTÃO"/>
    <s v="MASCULINO"/>
    <s v="HOMICIDIO"/>
    <d v="2020-10-23T00:00:00"/>
    <x v="16"/>
    <n v="22"/>
    <n v="1"/>
  </r>
  <r>
    <s v="RECIFE"/>
    <s v="CAPITAL"/>
    <s v="MASCULINO"/>
    <s v="HOMICIDIO"/>
    <d v="2020-10-23T00:00:00"/>
    <x v="16"/>
    <n v="19"/>
    <n v="1"/>
  </r>
  <r>
    <s v="RECIFE"/>
    <s v="CAPITAL"/>
    <s v="MASCULINO"/>
    <s v="HOMICIDIO"/>
    <d v="2020-10-23T00:00:00"/>
    <x v="16"/>
    <n v="34"/>
    <n v="1"/>
  </r>
  <r>
    <s v="RECIFE"/>
    <s v="CAPITAL"/>
    <s v="MASCULINO"/>
    <s v="LATROCINIO"/>
    <d v="2020-10-23T00:00:00"/>
    <x v="16"/>
    <n v="48"/>
    <n v="1"/>
  </r>
  <r>
    <s v="TUPANATINGA"/>
    <s v="AGRESTE"/>
    <s v="MASCULINO"/>
    <s v="HOMICIDIO"/>
    <d v="2020-10-23T00:00:00"/>
    <x v="16"/>
    <n v="29"/>
    <n v="1"/>
  </r>
  <r>
    <s v="BEZERROS"/>
    <s v="AGRESTE"/>
    <s v="MASCULINO"/>
    <s v="HOMICIDIO"/>
    <d v="2020-10-24T00:00:00"/>
    <x v="16"/>
    <n v="24"/>
    <n v="1"/>
  </r>
  <r>
    <s v="CARUARU"/>
    <s v="AGRESTE"/>
    <s v="MASCULINO"/>
    <s v="HOMICIDIO"/>
    <d v="2020-10-24T00:00:00"/>
    <x v="16"/>
    <n v="29"/>
    <n v="1"/>
  </r>
  <r>
    <s v="CARUARU"/>
    <s v="AGRESTE"/>
    <s v="MASCULINO"/>
    <s v="HOMICIDIO"/>
    <d v="2020-10-24T00:00:00"/>
    <x v="16"/>
    <n v="44"/>
    <n v="1"/>
  </r>
  <r>
    <s v="CUSTODIA"/>
    <s v="SERTÃO"/>
    <s v="MASCULINO"/>
    <s v="HOMICIDIO"/>
    <d v="2020-10-24T00:00:00"/>
    <x v="16"/>
    <n v="42"/>
    <n v="1"/>
  </r>
  <r>
    <s v="JABOATAO DOS GUARARAPES"/>
    <s v="REGIÃO METROPOLITANA"/>
    <s v="FEMIN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35"/>
    <n v="1"/>
  </r>
  <r>
    <s v="PASSIRA"/>
    <s v="AGRESTE"/>
    <s v="MASCULINO"/>
    <s v="HOMICIDIO"/>
    <d v="2020-10-24T00:00:00"/>
    <x v="16"/>
    <n v="42"/>
    <n v="1"/>
  </r>
  <r>
    <s v="RECIFE"/>
    <s v="CAPITAL"/>
    <s v="MASCULINO"/>
    <s v="HOMICIDIO"/>
    <d v="2020-10-24T00:00:00"/>
    <x v="16"/>
    <n v="19"/>
    <n v="1"/>
  </r>
  <r>
    <s v="RECIFE"/>
    <s v="CAPITAL"/>
    <s v="MASCULINO"/>
    <s v="HOMICIDIO"/>
    <d v="2020-10-24T00:00:00"/>
    <x v="16"/>
    <n v="26"/>
    <n v="1"/>
  </r>
  <r>
    <s v="RECIFE"/>
    <s v="CAPITAL"/>
    <s v="MASCULINO"/>
    <s v="HOMICIDIO"/>
    <d v="2020-10-24T00:00:00"/>
    <x v="16"/>
    <n v="53"/>
    <n v="1"/>
  </r>
  <r>
    <s v="TIMBAUBA"/>
    <s v="ZONA DA MATA"/>
    <s v="MASCULINO"/>
    <s v="HOMICIDIO"/>
    <d v="2020-10-24T00:00:00"/>
    <x v="16"/>
    <n v="19"/>
    <n v="1"/>
  </r>
  <r>
    <s v="AGUA PRETA"/>
    <s v="ZONA DA MATA"/>
    <s v="MASCULINO"/>
    <s v="HOMICIDIO"/>
    <d v="2020-10-25T00:00:00"/>
    <x v="16"/>
    <n v="20"/>
    <n v="1"/>
  </r>
  <r>
    <s v="ARARIPINA"/>
    <s v="SERTÃO"/>
    <s v="MASCULINO"/>
    <s v="HOMICIDIO"/>
    <d v="2020-10-25T00:00:00"/>
    <x v="16"/>
    <n v="27"/>
    <n v="1"/>
  </r>
  <r>
    <s v="CABO DE SANTO AGOSTINHO"/>
    <s v="REGIÃO METROPOLITANA"/>
    <s v="MASCULINO"/>
    <s v="HOMICIDIO"/>
    <d v="2020-10-25T00:00:00"/>
    <x v="16"/>
    <n v="31"/>
    <n v="1"/>
  </r>
  <r>
    <s v="CABO DE SANTO AGOSTINHO"/>
    <s v="REGIÃO METROPOLITANA"/>
    <s v="MASCULINO"/>
    <s v="HOMICIDIO"/>
    <d v="2020-10-25T00:00:00"/>
    <x v="16"/>
    <n v="42"/>
    <n v="1"/>
  </r>
  <r>
    <s v="CABO DE SANTO AGOSTINHO"/>
    <s v="REGIÃO METROPOLITANA"/>
    <s v="MASCULINO"/>
    <s v="HOMICIDIO"/>
    <d v="2020-10-25T00:00:00"/>
    <x v="16"/>
    <n v="58"/>
    <n v="1"/>
  </r>
  <r>
    <s v="CABROBO"/>
    <s v="SERTÃO"/>
    <s v="MASCULINO"/>
    <s v="HOMICIDIO"/>
    <d v="2020-10-25T00:00:00"/>
    <x v="16"/>
    <n v="49"/>
    <n v="1"/>
  </r>
  <r>
    <s v="CARUARU"/>
    <s v="AGRESTE"/>
    <s v="MASCULINO"/>
    <s v="HOMICIDIO"/>
    <d v="2020-10-25T00:00:00"/>
    <x v="16"/>
    <n v="22"/>
    <n v="1"/>
  </r>
  <r>
    <s v="CARUARU"/>
    <s v="AGRESTE"/>
    <s v="MASCULINO"/>
    <s v="HOMICIDIO"/>
    <d v="2020-10-25T00:00:00"/>
    <x v="16"/>
    <n v="25"/>
    <n v="1"/>
  </r>
  <r>
    <s v="CARUARU"/>
    <s v="AGRESTE"/>
    <s v="MASCULINO"/>
    <s v="HOMICIDIO"/>
    <d v="2020-10-25T00:00:00"/>
    <x v="16"/>
    <n v="46"/>
    <n v="1"/>
  </r>
  <r>
    <s v="GARANHUNS"/>
    <s v="AGRESTE"/>
    <s v="MASCULINO"/>
    <s v="HOMICIDIO"/>
    <d v="2020-10-25T00:00:00"/>
    <x v="16"/>
    <n v="27"/>
    <n v="1"/>
  </r>
  <r>
    <s v="MACAPARANA"/>
    <s v="ZONA DA MATA"/>
    <s v="MASCULINO"/>
    <s v="HOMICIDIO"/>
    <d v="2020-10-25T00:00:00"/>
    <x v="16"/>
    <n v="21"/>
    <n v="1"/>
  </r>
  <r>
    <s v="OLINDA"/>
    <s v="REGIÃO METROPOLITANA"/>
    <s v="MASCULINO"/>
    <s v="HOMICIDIO"/>
    <d v="2020-10-25T00:00:00"/>
    <x v="16"/>
    <n v="27"/>
    <n v="1"/>
  </r>
  <r>
    <s v="PAULISTA"/>
    <s v="REGIÃO METROPOLITANA"/>
    <s v="FEMIN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32"/>
    <n v="1"/>
  </r>
  <r>
    <s v="RECIFE"/>
    <s v="CAPITAL"/>
    <s v="MASCULINO"/>
    <s v="HOMICIDIO"/>
    <d v="2020-10-25T00:00:00"/>
    <x v="16"/>
    <n v="26"/>
    <n v="1"/>
  </r>
  <r>
    <s v="RECIFE"/>
    <s v="CAPITAL"/>
    <s v="MASCULINO"/>
    <s v="HOMICIDIO"/>
    <d v="2020-10-25T00:00:00"/>
    <x v="16"/>
    <n v="43"/>
    <n v="1"/>
  </r>
  <r>
    <s v="RECIFE"/>
    <s v="CAPITAL"/>
    <s v="MASCULINO"/>
    <s v="HOMICIDIO"/>
    <d v="2020-10-25T00:00:00"/>
    <x v="16"/>
    <n v="44"/>
    <n v="1"/>
  </r>
  <r>
    <s v="SAO LOURENCO DA MATA"/>
    <s v="REGIÃO METROPOLITANA"/>
    <s v="MASCULINO"/>
    <s v="HOMICIDIO"/>
    <d v="2020-10-25T00:00:00"/>
    <x v="16"/>
    <n v="22"/>
    <n v="1"/>
  </r>
  <r>
    <s v="SAO LOURENCO DA MATA"/>
    <s v="REGIÃO METROPOLITANA"/>
    <s v="MASCULINO"/>
    <s v="HOMICIDIO"/>
    <d v="2020-10-25T00:00:00"/>
    <x v="16"/>
    <n v="34"/>
    <n v="1"/>
  </r>
  <r>
    <s v="SAO LOURENCO DA MATA"/>
    <s v="REGIÃO METROPOLITANA"/>
    <s v="MASCULINO"/>
    <s v="HOMICIDIO"/>
    <d v="2020-10-25T00:00:00"/>
    <x v="16"/>
    <n v="42"/>
    <n v="1"/>
  </r>
  <r>
    <s v="SERRA TALHADA"/>
    <s v="SERTÃO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2"/>
    <n v="1"/>
  </r>
  <r>
    <s v="BARREIROS"/>
    <s v="ZONA DA MATA"/>
    <s v="MASCULINO"/>
    <s v="HOMICIDIO"/>
    <d v="2020-10-26T00:00:00"/>
    <x v="16"/>
    <n v="33"/>
    <n v="1"/>
  </r>
  <r>
    <s v="CABO DE SANTO AGOSTINHO"/>
    <s v="REGIÃO METROPOLITANA"/>
    <s v="MASCULINO"/>
    <s v="HOMICIDIO"/>
    <d v="2020-10-26T00:00:00"/>
    <x v="16"/>
    <n v="46"/>
    <n v="1"/>
  </r>
  <r>
    <s v="FEIRA NOVA"/>
    <s v="AGRESTE"/>
    <s v="MASCULINO"/>
    <s v="HOMICIDIO"/>
    <d v="2020-10-26T00:00:00"/>
    <x v="16"/>
    <n v="38"/>
    <n v="1"/>
  </r>
  <r>
    <s v="GLORIA DO GOITA"/>
    <s v="ZONA DA MATA"/>
    <s v="MASCULINO"/>
    <s v="LATROCINIO"/>
    <d v="2020-10-26T00:00:00"/>
    <x v="16"/>
    <n v="86"/>
    <n v="1"/>
  </r>
  <r>
    <s v="JOAQUIM NABUCO"/>
    <s v="ZONA DA MATA"/>
    <s v="MASCULINO"/>
    <s v="HOMICIDIO"/>
    <d v="2020-10-26T00:00:00"/>
    <x v="16"/>
    <n v="28"/>
    <n v="1"/>
  </r>
  <r>
    <s v="LIMOEIRO"/>
    <s v="AGRESTE"/>
    <s v="MASCULINO"/>
    <s v="HOMICIDIO"/>
    <d v="2020-10-26T00:00:00"/>
    <x v="16"/>
    <n v="35"/>
    <n v="1"/>
  </r>
  <r>
    <s v="PARANATAMA"/>
    <s v="AGRESTE"/>
    <s v="MASCULINO"/>
    <s v="HOMICIDIO"/>
    <d v="2020-10-26T00:00:00"/>
    <x v="16"/>
    <n v="31"/>
    <n v="1"/>
  </r>
  <r>
    <s v="RECIFE"/>
    <s v="CAPITAL"/>
    <s v="MASCULINO"/>
    <s v="HOMICIDIO"/>
    <d v="2020-10-26T00:00:00"/>
    <x v="16"/>
    <n v="20"/>
    <n v="1"/>
  </r>
  <r>
    <s v="RECIFE"/>
    <s v="CAPITAL"/>
    <s v="MASCULINO"/>
    <s v="HOMICIDIO"/>
    <d v="2020-10-26T00:00:00"/>
    <x v="16"/>
    <n v="24"/>
    <n v="1"/>
  </r>
  <r>
    <s v="ABREU E LIMA"/>
    <s v="REGIÃO METROPOLITANA"/>
    <s v="MASCULINO"/>
    <s v="HOMICIDIO"/>
    <d v="2020-10-27T00:00:00"/>
    <x v="16"/>
    <n v="23"/>
    <n v="1"/>
  </r>
  <r>
    <s v="RECIFE"/>
    <s v="CAPITAL"/>
    <s v="MASCULINO"/>
    <s v="HOMICIDIO"/>
    <d v="2020-10-27T00:00:00"/>
    <x v="16"/>
    <n v="19"/>
    <n v="1"/>
  </r>
  <r>
    <s v="RECIFE"/>
    <s v="CAPITAL"/>
    <s v="MASCULINO"/>
    <s v="HOMICIDIO"/>
    <d v="2020-10-27T00:00:00"/>
    <x v="16"/>
    <n v="22"/>
    <n v="1"/>
  </r>
  <r>
    <s v="RECIFE"/>
    <s v="CAPITAL"/>
    <s v="MASCULINO"/>
    <s v="HOMICIDIO"/>
    <d v="2020-10-27T00:00:00"/>
    <x v="16"/>
    <n v="25"/>
    <n v="1"/>
  </r>
  <r>
    <s v="RECIFE"/>
    <s v="CAPITAL"/>
    <s v="MASCULINO"/>
    <s v="HOMICIDIO"/>
    <d v="2020-10-27T00:00:00"/>
    <x v="16"/>
    <n v="31"/>
    <n v="1"/>
  </r>
  <r>
    <s v="CAMARAGIBE"/>
    <s v="REGIÃO METROPOLITANA"/>
    <s v="FEMININO"/>
    <s v="FEMINICIDIO"/>
    <d v="2020-10-28T00:00:00"/>
    <x v="16"/>
    <n v="64"/>
    <n v="1"/>
  </r>
  <r>
    <s v="IGARASSU"/>
    <s v="REGIÃO METROPOLITANA"/>
    <s v="MASCULINO"/>
    <s v="HOMICIDIO"/>
    <d v="2020-10-28T00:00:00"/>
    <x v="16"/>
    <n v="29"/>
    <n v="1"/>
  </r>
  <r>
    <s v="IPOJUCA"/>
    <s v="REGIÃO METROPOLITANA"/>
    <s v="MASCULINO"/>
    <s v="HOMICIDIO"/>
    <d v="2020-10-28T00:00:00"/>
    <x v="16"/>
    <n v="26"/>
    <n v="1"/>
  </r>
  <r>
    <s v="RECIFE"/>
    <s v="CAPITAL"/>
    <s v="MASCULINO"/>
    <s v="HOMICIDIO"/>
    <d v="2020-10-28T00:00:00"/>
    <x v="16"/>
    <n v="22"/>
    <n v="1"/>
  </r>
  <r>
    <s v="CABO DE SANTO AGOSTINHO"/>
    <s v="REGIÃO METROPOLITANA"/>
    <s v="FEMININO"/>
    <s v="LATROCINIO"/>
    <d v="2020-10-29T00:00:00"/>
    <x v="16"/>
    <n v="27"/>
    <n v="1"/>
  </r>
  <r>
    <s v="GAMELEIRA"/>
    <s v="ZONA DA MATA"/>
    <s v="MASCULINO"/>
    <s v="HOMICIDIO"/>
    <d v="2020-10-29T00:00:00"/>
    <x v="16"/>
    <n v="20"/>
    <n v="1"/>
  </r>
  <r>
    <s v="IBIRAJUBA"/>
    <s v="AGRESTE"/>
    <s v="MASCULINO"/>
    <s v="HOMICIDIO"/>
    <d v="2020-10-29T00:00:00"/>
    <x v="16"/>
    <n v="20"/>
    <n v="1"/>
  </r>
  <r>
    <s v="MANARI"/>
    <s v="SERTÃO"/>
    <s v="FEMININO"/>
    <s v="FEMINICIDIO"/>
    <d v="2020-10-29T00:00:00"/>
    <x v="16"/>
    <n v="19"/>
    <n v="1"/>
  </r>
  <r>
    <s v="RECIFE"/>
    <s v="CAPITAL"/>
    <s v="FEMININO"/>
    <s v="HOMICIDIO"/>
    <d v="2020-10-29T00:00:00"/>
    <x v="16"/>
    <n v="35"/>
    <n v="1"/>
  </r>
  <r>
    <s v="RECIFE"/>
    <s v="CAPITAL"/>
    <s v="MASCULINO"/>
    <s v="HOMICIDIO"/>
    <d v="2020-10-29T00:00:00"/>
    <x v="16"/>
    <n v="21"/>
    <n v="1"/>
  </r>
  <r>
    <s v="SANTA MARIA DA BOA VISTA"/>
    <s v="SERTÃO"/>
    <s v="DESCONHECIDO"/>
    <s v="HOMICIDIO"/>
    <d v="2020-10-29T00:00:00"/>
    <x v="16"/>
    <s v=""/>
    <n v="1"/>
  </r>
  <r>
    <s v="ARARIPINA"/>
    <s v="SERTÃO"/>
    <s v="MASCULINO"/>
    <s v="HOMICIDIO"/>
    <d v="2020-10-30T00:00:00"/>
    <x v="16"/>
    <n v="33"/>
    <n v="1"/>
  </r>
  <r>
    <s v="CABO DE SANTO AGOSTINHO"/>
    <s v="REGIÃO METROPOLITANA"/>
    <s v="MASCULINO"/>
    <s v="HOMICIDIO"/>
    <d v="2020-10-30T00:00:00"/>
    <x v="16"/>
    <n v="25"/>
    <n v="1"/>
  </r>
  <r>
    <s v="CABO DE SANTO AGOSTINHO"/>
    <s v="REGIÃO METROPOLITANA"/>
    <s v="MASCULINO"/>
    <s v="HOMICIDIO"/>
    <d v="2020-10-30T00:00:00"/>
    <x v="16"/>
    <s v=""/>
    <n v="1"/>
  </r>
  <r>
    <s v="CORRENTES"/>
    <s v="AGRESTE"/>
    <s v="MASCULINO"/>
    <s v="HOMICIDIO"/>
    <d v="2020-10-30T00:00:00"/>
    <x v="16"/>
    <n v="44"/>
    <n v="1"/>
  </r>
  <r>
    <s v="ESCADA"/>
    <s v="ZONA DA MATA"/>
    <s v="MASCULINO"/>
    <s v="HOMICIDIO"/>
    <d v="2020-10-30T00:00:00"/>
    <x v="16"/>
    <n v="17"/>
    <n v="1"/>
  </r>
  <r>
    <s v="ESCADA"/>
    <s v="ZONA DA MATA"/>
    <s v="MASCULINO"/>
    <s v="HOMICIDIO"/>
    <d v="2020-10-30T00:00:00"/>
    <x v="16"/>
    <n v="18"/>
    <n v="1"/>
  </r>
  <r>
    <s v="ESCADA"/>
    <s v="ZONA DA MATA"/>
    <s v="MASCULINO"/>
    <s v="HOMICIDIO"/>
    <d v="2020-10-30T00:00:00"/>
    <x v="16"/>
    <n v="18"/>
    <n v="1"/>
  </r>
  <r>
    <s v="ESCADA"/>
    <s v="ZONA DA MATA"/>
    <s v="MASCULINO"/>
    <s v="HOMICIDIO"/>
    <d v="2020-10-30T00:00:00"/>
    <x v="16"/>
    <n v="19"/>
    <n v="1"/>
  </r>
  <r>
    <s v="ESCADA"/>
    <s v="ZONA DA MATA"/>
    <s v="MASCULINO"/>
    <s v="HOMICIDIO"/>
    <d v="2020-10-30T00:00:00"/>
    <x v="16"/>
    <n v="25"/>
    <n v="1"/>
  </r>
  <r>
    <s v="ESCADA"/>
    <s v="ZONA DA MATA"/>
    <s v="MASCULINO"/>
    <s v="HOMICIDIO"/>
    <d v="2020-10-30T00:00:00"/>
    <x v="16"/>
    <n v="25"/>
    <n v="1"/>
  </r>
  <r>
    <s v="INAJA"/>
    <s v="SERTÃO"/>
    <s v="MASCULINO"/>
    <s v="HOMICIDIO"/>
    <d v="2020-10-30T00:00:00"/>
    <x v="16"/>
    <n v="30"/>
    <n v="1"/>
  </r>
  <r>
    <s v="JABOATAO DOS GUARARAPES"/>
    <s v="REGIÃO METROPOLITANA"/>
    <s v="MASCULINO"/>
    <s v="HOMICIDIO"/>
    <d v="2020-10-30T00:00:00"/>
    <x v="16"/>
    <n v="37"/>
    <n v="1"/>
  </r>
  <r>
    <s v="LAGOA DO CARRO"/>
    <s v="ZONA DA MATA"/>
    <s v="MASCULINO"/>
    <s v="HOMICIDIO"/>
    <d v="2020-10-30T00:00:00"/>
    <x v="16"/>
    <n v="25"/>
    <n v="1"/>
  </r>
  <r>
    <s v="LAGOA DO CARRO"/>
    <s v="ZONA DA MATA"/>
    <s v="MASCULINO"/>
    <s v="HOMICIDIO"/>
    <d v="2020-10-30T00:00:00"/>
    <x v="16"/>
    <n v="51"/>
    <n v="1"/>
  </r>
  <r>
    <s v="OLINDA"/>
    <s v="REGIÃO METROPOLITANA"/>
    <s v="FEMININO"/>
    <s v="HOMICIDIO"/>
    <d v="2020-10-30T00:00:00"/>
    <x v="16"/>
    <n v="36"/>
    <n v="1"/>
  </r>
  <r>
    <s v="PANELAS"/>
    <s v="AGRESTE"/>
    <s v="MASCULINO"/>
    <s v="HOMICIDIO"/>
    <d v="2020-10-30T00:00:00"/>
    <x v="16"/>
    <n v="39"/>
    <n v="1"/>
  </r>
  <r>
    <s v="PETROLINA"/>
    <s v="SERTÃO"/>
    <s v="MASCULINO"/>
    <s v="HOMICIDIO"/>
    <d v="2020-10-30T00:00:00"/>
    <x v="16"/>
    <n v="26"/>
    <n v="1"/>
  </r>
  <r>
    <s v="PRIMAVERA"/>
    <s v="ZONA DA MATA"/>
    <s v="MASCULINO"/>
    <s v="HOMICIDIO"/>
    <d v="2020-10-30T00:00:00"/>
    <x v="16"/>
    <n v="21"/>
    <n v="1"/>
  </r>
  <r>
    <s v="TABIRA"/>
    <s v="SERTÃO"/>
    <s v="MASCULINO"/>
    <s v="HOMICIDIO"/>
    <d v="2020-10-30T00:00:00"/>
    <x v="16"/>
    <n v="38"/>
    <n v="1"/>
  </r>
  <r>
    <s v="VERTENTES"/>
    <s v="AGRESTE"/>
    <s v="MASCULINO"/>
    <s v="HOMICIDIO"/>
    <d v="2020-10-30T00:00:00"/>
    <x v="16"/>
    <n v="25"/>
    <n v="1"/>
  </r>
  <r>
    <s v="AGUAS BELAS"/>
    <s v="AGRESTE"/>
    <s v="MASCULINO"/>
    <s v="HOMICIDIO"/>
    <d v="2020-10-31T00:00:00"/>
    <x v="16"/>
    <n v="28"/>
    <n v="1"/>
  </r>
  <r>
    <s v="BELO JARDIM"/>
    <s v="AGRESTE"/>
    <s v="FEMININO"/>
    <s v="FEMINICIDIO"/>
    <d v="2020-10-31T00:00:00"/>
    <x v="16"/>
    <n v="35"/>
    <n v="1"/>
  </r>
  <r>
    <s v="CARNAIBA"/>
    <s v="SERTÃO"/>
    <s v="MASCULINO"/>
    <s v="HOMICIDIO"/>
    <d v="2020-10-31T00:00:00"/>
    <x v="16"/>
    <n v="28"/>
    <n v="1"/>
  </r>
  <r>
    <s v="CARPINA"/>
    <s v="ZONA DA MATA"/>
    <s v="MASCULINO"/>
    <s v="HOMICIDIO"/>
    <d v="2020-10-31T00:00:00"/>
    <x v="16"/>
    <n v="39"/>
    <n v="1"/>
  </r>
  <r>
    <s v="RECIFE"/>
    <s v="CAPITAL"/>
    <s v="MASCULINO"/>
    <s v="HOMICIDIO"/>
    <d v="2020-10-31T00:00:00"/>
    <x v="16"/>
    <n v="34"/>
    <n v="1"/>
  </r>
  <r>
    <s v="SANTA CRUZ DO CAPIBARIBE"/>
    <s v="AGRESTE"/>
    <s v="MASCULINO"/>
    <s v="HOMICIDIO"/>
    <d v="2020-10-31T00:00:00"/>
    <x v="16"/>
    <n v="38"/>
    <n v="1"/>
  </r>
  <r>
    <s v="SAO JOSE DO BELMONTE"/>
    <s v="SERTÃO"/>
    <s v="MASCULINO"/>
    <s v="HOMICIDIO"/>
    <d v="2020-10-31T00:00:00"/>
    <x v="16"/>
    <n v="44"/>
    <n v="1"/>
  </r>
  <r>
    <s v="AMARAJI"/>
    <s v="ZONA DA MATA"/>
    <s v="MASCULINO"/>
    <s v="HOMICIDIO"/>
    <d v="2020-11-01T00:00:00"/>
    <x v="16"/>
    <n v="16"/>
    <n v="1"/>
  </r>
  <r>
    <s v="AMARAJI"/>
    <s v="ZONA DA MATA"/>
    <s v="MASCULINO"/>
    <s v="HOMICIDIO"/>
    <d v="2020-11-01T00:00:00"/>
    <x v="16"/>
    <n v="33"/>
    <n v="1"/>
  </r>
  <r>
    <s v="CAMARAGIBE"/>
    <s v="REGIÃO METROPOLITANA"/>
    <s v="MASCULINO"/>
    <s v="HOMICIDIO"/>
    <d v="2020-11-01T00:00:00"/>
    <x v="16"/>
    <n v="27"/>
    <n v="1"/>
  </r>
  <r>
    <s v="CUPIRA"/>
    <s v="AGRESTE"/>
    <s v="MASCULINO"/>
    <s v="HOMICIDIO"/>
    <d v="2020-11-01T00:00:00"/>
    <x v="16"/>
    <n v="29"/>
    <n v="1"/>
  </r>
  <r>
    <s v="GRAVATA"/>
    <s v="AGRESTE"/>
    <s v="MASCULINO"/>
    <s v="HOMICIDIO"/>
    <d v="2020-11-01T00:00:00"/>
    <x v="16"/>
    <n v="20"/>
    <n v="1"/>
  </r>
  <r>
    <s v="IPOJUCA"/>
    <s v="REGIÃO METROPOLITANA"/>
    <s v="MASCULINO"/>
    <s v="HOMICIDIO"/>
    <d v="2020-11-01T00:00:00"/>
    <x v="16"/>
    <n v="39"/>
    <n v="1"/>
  </r>
  <r>
    <s v="JABOATAO DOS GUARARAPES"/>
    <s v="REGIÃO METROPOLITANA"/>
    <s v="MASCULINO"/>
    <s v="HOMICIDIO"/>
    <d v="2020-11-01T00:00:00"/>
    <x v="16"/>
    <n v="22"/>
    <n v="1"/>
  </r>
  <r>
    <s v="JATOBA"/>
    <s v="SERTÃO"/>
    <s v="MASCULINO"/>
    <s v="HOMICIDIO"/>
    <d v="2020-11-01T00:00:00"/>
    <x v="16"/>
    <s v=""/>
    <n v="1"/>
  </r>
  <r>
    <s v="OURICURI"/>
    <s v="SERTÃO"/>
    <s v="MASCULINO"/>
    <s v="HOMICIDIO"/>
    <d v="2020-11-01T00:00:00"/>
    <x v="16"/>
    <n v="23"/>
    <n v="1"/>
  </r>
  <r>
    <s v="OURICURI"/>
    <s v="SERTÃO"/>
    <s v="MASCULINO"/>
    <s v="HOMICIDIO"/>
    <d v="2020-11-01T00:00:00"/>
    <x v="16"/>
    <n v="26"/>
    <n v="1"/>
  </r>
  <r>
    <s v="PAULISTA"/>
    <s v="REGIÃO METROPOLITANA"/>
    <s v="MASCULINO"/>
    <s v="HOMICIDIO"/>
    <d v="2020-11-01T00:00:00"/>
    <x v="16"/>
    <n v="19"/>
    <n v="1"/>
  </r>
  <r>
    <s v="POMBOS"/>
    <s v="ZONA DA MATA"/>
    <s v="MASCULINO"/>
    <s v="HOMICIDIO"/>
    <d v="2020-11-01T00:00:00"/>
    <x v="16"/>
    <n v="21"/>
    <n v="1"/>
  </r>
  <r>
    <s v="SAO VICENTE FERRER"/>
    <s v="AGRESTE"/>
    <s v="MASCULINO"/>
    <s v="HOMICIDIO"/>
    <d v="2020-11-01T00:00:00"/>
    <x v="16"/>
    <n v="31"/>
    <n v="1"/>
  </r>
  <r>
    <s v="VICENCIA"/>
    <s v="ZONA DA MATA"/>
    <s v="FEMININO"/>
    <s v="HOMICIDIO"/>
    <d v="2020-11-01T00:00:00"/>
    <x v="16"/>
    <n v="24"/>
    <n v="1"/>
  </r>
  <r>
    <s v="VICENCIA"/>
    <s v="ZONA DA MATA"/>
    <s v="MASCULINO"/>
    <s v="HOMICIDIO"/>
    <d v="2020-11-01T00:00:00"/>
    <x v="16"/>
    <n v="26"/>
    <n v="1"/>
  </r>
  <r>
    <s v="VITORIA DE SANTO ANTAO"/>
    <s v="ZONA DA MATA"/>
    <s v="MASCULINO"/>
    <s v="HOMICIDIO"/>
    <d v="2020-11-01T00:00:00"/>
    <x v="16"/>
    <n v="21"/>
    <n v="1"/>
  </r>
  <r>
    <s v="IGARASSU"/>
    <s v="REGIÃO METROPOLITANA"/>
    <s v="MASCULINO"/>
    <s v="HOMICIDIO"/>
    <d v="2020-11-02T00:00:00"/>
    <x v="16"/>
    <n v="39"/>
    <n v="1"/>
  </r>
  <r>
    <s v="LAJEDO"/>
    <s v="AGRESTE"/>
    <s v="MASCULINO"/>
    <s v="HOMICIDIO"/>
    <d v="2020-11-02T00:00:00"/>
    <x v="16"/>
    <n v="64"/>
    <n v="1"/>
  </r>
  <r>
    <s v="LIMOEIRO"/>
    <s v="AGRESTE"/>
    <s v="MASCULINO"/>
    <s v="HOMICIDIO"/>
    <d v="2020-11-02T00:00:00"/>
    <x v="16"/>
    <n v="29"/>
    <n v="1"/>
  </r>
  <r>
    <s v="MIRANDIBA"/>
    <s v="SERTÃO"/>
    <s v="MASCULINO"/>
    <s v="HOMICIDIO"/>
    <d v="2020-11-02T00:00:00"/>
    <x v="16"/>
    <n v="39"/>
    <n v="1"/>
  </r>
  <r>
    <s v="OLINDA"/>
    <s v="REGIÃO METROPOLITANA"/>
    <s v="MASCULINO"/>
    <s v="HOMICIDIO"/>
    <d v="2020-11-02T00:00:00"/>
    <x v="16"/>
    <n v="23"/>
    <n v="1"/>
  </r>
  <r>
    <s v="PANELAS"/>
    <s v="AGRESTE"/>
    <s v="MASCULINO"/>
    <s v="HOMICIDIO"/>
    <d v="2020-11-02T00:00:00"/>
    <x v="16"/>
    <n v="39"/>
    <n v="1"/>
  </r>
  <r>
    <s v="PAULISTA"/>
    <s v="REGIÃO METROPOLITANA"/>
    <s v="MASCULINO"/>
    <s v="HOMICIDIO"/>
    <d v="2020-11-02T00:00:00"/>
    <x v="16"/>
    <n v="22"/>
    <n v="1"/>
  </r>
  <r>
    <s v="RECIFE"/>
    <s v="CAPITAL"/>
    <s v="MASCULINO"/>
    <s v="LATROCINIO"/>
    <d v="2020-11-02T00:00:00"/>
    <x v="16"/>
    <n v="27"/>
    <n v="1"/>
  </r>
  <r>
    <s v="RIBEIRAO"/>
    <s v="ZONA DA MATA"/>
    <s v="MASCULINO"/>
    <s v="HOMICIDIO"/>
    <d v="2020-11-02T00:00:00"/>
    <x v="16"/>
    <n v="26"/>
    <n v="1"/>
  </r>
  <r>
    <s v="VITORIA DE SANTO ANTAO"/>
    <s v="ZONA DA MATA"/>
    <s v="MASCULINO"/>
    <s v="HOMICIDIO"/>
    <d v="2020-11-02T00:00:00"/>
    <x v="16"/>
    <n v="28"/>
    <n v="1"/>
  </r>
  <r>
    <s v="RECIFE"/>
    <s v="CAPITAL"/>
    <s v="MASCULINO"/>
    <s v="LATROCINIO"/>
    <d v="2020-11-03T00:00:00"/>
    <x v="16"/>
    <n v="26"/>
    <n v="1"/>
  </r>
  <r>
    <s v="SAO LOURENCO DA MATA"/>
    <s v="REGIÃO METROPOLITANA"/>
    <s v="MASCULINO"/>
    <s v="HOMICIDIO"/>
    <d v="2020-11-03T00:00:00"/>
    <x v="16"/>
    <n v="43"/>
    <n v="1"/>
  </r>
  <r>
    <s v="VITORIA DE SANTO ANTAO"/>
    <s v="ZONA DA MATA"/>
    <s v="MASCULINO"/>
    <s v="HOMICIDIO"/>
    <d v="2020-11-03T00:00:00"/>
    <x v="16"/>
    <n v="52"/>
    <n v="1"/>
  </r>
  <r>
    <s v="MORENO"/>
    <s v="REGIÃO METROPOLITANA"/>
    <s v="MASCULINO"/>
    <s v="HOMICIDIO"/>
    <d v="2020-11-04T00:00:00"/>
    <x v="16"/>
    <s v=""/>
    <n v="1"/>
  </r>
  <r>
    <s v="PASSIRA"/>
    <s v="AGRESTE"/>
    <s v="MASCULINO"/>
    <s v="HOMICIDIO"/>
    <d v="2020-11-04T00:00:00"/>
    <x v="16"/>
    <n v="51"/>
    <n v="1"/>
  </r>
  <r>
    <s v="RECIFE"/>
    <s v="CAPITAL"/>
    <s v="MASCULINO"/>
    <s v="HOMICIDIO"/>
    <d v="2020-11-04T00:00:00"/>
    <x v="16"/>
    <n v="20"/>
    <n v="1"/>
  </r>
  <r>
    <s v="RECIFE"/>
    <s v="CAPITAL"/>
    <s v="MASCULINO"/>
    <s v="HOMICIDIO"/>
    <d v="2020-11-04T00:00:00"/>
    <x v="16"/>
    <n v="32"/>
    <n v="1"/>
  </r>
  <r>
    <s v="SANTA CRUZ DO CAPIBARIBE"/>
    <s v="AGRESTE"/>
    <s v="MASCULINO"/>
    <s v="HOMICIDIO"/>
    <d v="2020-11-04T00:00:00"/>
    <x v="16"/>
    <n v="31"/>
    <n v="1"/>
  </r>
  <r>
    <s v="BUENOS AIRES"/>
    <s v="ZONA DA MATA"/>
    <s v="MASCULINO"/>
    <s v="HOMICIDIO"/>
    <d v="2020-11-05T00:00:00"/>
    <x v="16"/>
    <n v="35"/>
    <n v="1"/>
  </r>
  <r>
    <s v="CAMARAGIBE"/>
    <s v="REGIÃO METROPOLITANA"/>
    <s v="MASCULINO"/>
    <s v="HOMICIDIO"/>
    <d v="2020-11-05T00:00:00"/>
    <x v="16"/>
    <n v="43"/>
    <n v="1"/>
  </r>
  <r>
    <s v="CARUARU"/>
    <s v="AGRESTE"/>
    <s v="MASCULINO"/>
    <s v="HOMICIDIO"/>
    <d v="2020-11-05T00:00:00"/>
    <x v="16"/>
    <n v="19"/>
    <n v="1"/>
  </r>
  <r>
    <s v="CARUARU"/>
    <s v="AGRESTE"/>
    <s v="MASCULINO"/>
    <s v="HOMICIDIO"/>
    <d v="2020-11-05T00:00:00"/>
    <x v="16"/>
    <n v="21"/>
    <n v="1"/>
  </r>
  <r>
    <s v="IATI"/>
    <s v="AGRESTE"/>
    <s v="MASCULINO"/>
    <s v="HOMICIDIO"/>
    <d v="2020-11-05T00:00:00"/>
    <x v="16"/>
    <n v="32"/>
    <n v="1"/>
  </r>
  <r>
    <s v="RECIFE"/>
    <s v="CAPITAL"/>
    <s v="MASCULINO"/>
    <s v="HOMICIDIO"/>
    <d v="2020-11-05T00:00:00"/>
    <x v="16"/>
    <n v="28"/>
    <n v="1"/>
  </r>
  <r>
    <s v="RECIFE"/>
    <s v="CAPITAL"/>
    <s v="MASCULINO"/>
    <s v="HOMICIDIO"/>
    <d v="2020-11-05T00:00:00"/>
    <x v="16"/>
    <n v="38"/>
    <n v="1"/>
  </r>
  <r>
    <s v="BREJO DA MADRE DE DEUS"/>
    <s v="AGRESTE"/>
    <s v="MASCULINO"/>
    <s v="HOMICIDIO"/>
    <d v="2020-11-06T00:00:00"/>
    <x v="16"/>
    <n v="26"/>
    <n v="1"/>
  </r>
  <r>
    <s v="CARPINA"/>
    <s v="ZONA DA MATA"/>
    <s v="MASCULINO"/>
    <s v="HOMICIDIO"/>
    <d v="2020-11-06T00:00:00"/>
    <x v="16"/>
    <n v="54"/>
    <n v="1"/>
  </r>
  <r>
    <s v="GARANHUNS"/>
    <s v="AGRESTE"/>
    <s v="MASCULINO"/>
    <s v="HOMICIDIO"/>
    <d v="2020-11-06T00:00:00"/>
    <x v="16"/>
    <n v="30"/>
    <n v="1"/>
  </r>
  <r>
    <s v="IGARASSU"/>
    <s v="REGIÃO METROPOLITANA"/>
    <s v="MASCULINO"/>
    <s v="HOMICIDIO"/>
    <d v="2020-11-06T00:00:00"/>
    <x v="16"/>
    <n v="25"/>
    <n v="1"/>
  </r>
  <r>
    <s v="JABOATAO DOS GUARARAPES"/>
    <s v="REGIÃO METROPOLITANA"/>
    <s v="FEMININO"/>
    <s v="HOMICIDIO"/>
    <d v="2020-11-06T00:00:00"/>
    <x v="16"/>
    <n v="18"/>
    <n v="1"/>
  </r>
  <r>
    <s v="MACHADOS"/>
    <s v="AGRESTE"/>
    <s v="FEMININO"/>
    <s v="FEMINICIDIO"/>
    <d v="2020-11-06T00:00:00"/>
    <x v="16"/>
    <n v="27"/>
    <n v="1"/>
  </r>
  <r>
    <s v="PAULISTA"/>
    <s v="REGIÃO METROPOLITANA"/>
    <s v="MASCULINO"/>
    <s v="HOMICIDIO"/>
    <d v="2020-11-06T00:00:00"/>
    <x v="16"/>
    <n v="28"/>
    <n v="1"/>
  </r>
  <r>
    <s v="RECIFE"/>
    <s v="CAPITAL"/>
    <s v="FEMININO"/>
    <s v="HOMICIDIO"/>
    <d v="2020-11-06T00:00:00"/>
    <x v="16"/>
    <n v="45"/>
    <n v="1"/>
  </r>
  <r>
    <s v="SAO LOURENCO DA MATA"/>
    <s v="REGIÃO METROPOLITANA"/>
    <s v="MASCULINO"/>
    <s v="HOMICIDIO"/>
    <d v="2020-11-06T00:00:00"/>
    <x v="16"/>
    <n v="23"/>
    <n v="1"/>
  </r>
  <r>
    <s v="AGRESTINA"/>
    <s v="AGRESTE"/>
    <s v="MASCULINO"/>
    <s v="HOMICIDIO"/>
    <d v="2020-11-07T00:00:00"/>
    <x v="16"/>
    <n v="29"/>
    <n v="1"/>
  </r>
  <r>
    <s v="ARCOVERDE"/>
    <s v="SERTÃO"/>
    <s v="MASCULINO"/>
    <s v="HOMICIDIO"/>
    <d v="2020-11-07T00:00:00"/>
    <x v="16"/>
    <n v="19"/>
    <n v="1"/>
  </r>
  <r>
    <s v="BEZERROS"/>
    <s v="AGRESTE"/>
    <s v="FEMININO"/>
    <s v="HOMICIDIO"/>
    <d v="2020-11-07T00:00:00"/>
    <x v="16"/>
    <n v="46"/>
    <n v="1"/>
  </r>
  <r>
    <s v="FLORESTA"/>
    <s v="SERTÃO"/>
    <s v="FEMININO"/>
    <s v="HOMICIDIO"/>
    <d v="2020-11-07T00:00:00"/>
    <x v="16"/>
    <n v="34"/>
    <n v="1"/>
  </r>
  <r>
    <s v="JABOATAO DOS GUARARAPES"/>
    <s v="REGIÃO METROPOLITANA"/>
    <s v="MASCULINO"/>
    <s v="HOMICIDIO"/>
    <d v="2020-11-07T00:00:00"/>
    <x v="16"/>
    <n v="26"/>
    <n v="1"/>
  </r>
  <r>
    <s v="PESQUEIRA"/>
    <s v="AGRESTE"/>
    <s v="FEMININO"/>
    <s v="HOMICIDIO"/>
    <d v="2020-11-07T00:00:00"/>
    <x v="16"/>
    <n v="18"/>
    <n v="1"/>
  </r>
  <r>
    <s v="PESQUEIRA"/>
    <s v="AGRESTE"/>
    <s v="MASCULINO"/>
    <s v="HOMICIDIO"/>
    <d v="2020-11-07T00:00:00"/>
    <x v="16"/>
    <n v="18"/>
    <n v="1"/>
  </r>
  <r>
    <s v="PESQUEIRA"/>
    <s v="AGRESTE"/>
    <s v="MASCULINO"/>
    <s v="HOMICIDIO"/>
    <d v="2020-11-07T00:00:00"/>
    <x v="16"/>
    <n v="20"/>
    <n v="1"/>
  </r>
  <r>
    <s v="PESQUEIRA"/>
    <s v="AGRESTE"/>
    <s v="MASCULINO"/>
    <s v="HOMICIDIO"/>
    <d v="2020-11-07T00:00:00"/>
    <x v="16"/>
    <n v="28"/>
    <n v="1"/>
  </r>
  <r>
    <s v="RECIFE"/>
    <s v="CAPITAL"/>
    <s v="MASCULINO"/>
    <s v="HOMICIDIO"/>
    <d v="2020-11-07T00:00:00"/>
    <x v="16"/>
    <s v=""/>
    <n v="1"/>
  </r>
  <r>
    <s v="SAO BENTO DO UNA"/>
    <s v="AGRESTE"/>
    <s v="MASCULINO"/>
    <s v="HOMICIDIO"/>
    <d v="2020-11-07T00:00:00"/>
    <x v="16"/>
    <n v="33"/>
    <n v="1"/>
  </r>
  <r>
    <s v="SAO JOSE DA COROA GRANDE"/>
    <s v="ZONA DA MATA"/>
    <s v="MASCULINO"/>
    <s v="HOMICIDIO"/>
    <d v="2020-11-07T00:00:00"/>
    <x v="16"/>
    <n v="59"/>
    <n v="1"/>
  </r>
  <r>
    <s v="BEZERROS"/>
    <s v="AGRESTE"/>
    <s v="MASCULINO"/>
    <s v="HOMICIDIO"/>
    <d v="2020-11-08T00:00:00"/>
    <x v="16"/>
    <n v="23"/>
    <n v="1"/>
  </r>
  <r>
    <s v="CABO DE SANTO AGOSTINHO"/>
    <s v="REGIÃO METROPOLITANA"/>
    <s v="MASCULINO"/>
    <s v="HOMICIDIO"/>
    <d v="2020-11-08T00:00:00"/>
    <x v="16"/>
    <n v="55"/>
    <n v="1"/>
  </r>
  <r>
    <s v="CAMARAGIBE"/>
    <s v="REGIÃO METROPOLITANA"/>
    <s v="MASCULINO"/>
    <s v="HOMICIDIO"/>
    <d v="2020-11-08T00:00:00"/>
    <x v="16"/>
    <n v="30"/>
    <n v="1"/>
  </r>
  <r>
    <s v="CAMARAGIBE"/>
    <s v="REGIÃO METROPOLITANA"/>
    <s v="MASCULINO"/>
    <s v="HOMICIDIO"/>
    <d v="2020-11-08T00:00:00"/>
    <x v="16"/>
    <n v="36"/>
    <n v="1"/>
  </r>
  <r>
    <s v="CAMARAGIBE"/>
    <s v="REGIÃO METROPOLITANA"/>
    <s v="MASCULINO"/>
    <s v="HOMICIDIO"/>
    <d v="2020-11-08T00:00:00"/>
    <x v="16"/>
    <n v="40"/>
    <n v="1"/>
  </r>
  <r>
    <s v="CAMARAGIBE"/>
    <s v="REGIÃO METROPOLITANA"/>
    <s v="MASCULINO"/>
    <s v="HOMICIDIO"/>
    <d v="2020-11-08T00:00:00"/>
    <x v="16"/>
    <n v="50"/>
    <n v="1"/>
  </r>
  <r>
    <s v="CARUARU"/>
    <s v="AGRESTE"/>
    <s v="MASCULINO"/>
    <s v="HOMICIDIO"/>
    <d v="2020-11-08T00:00:00"/>
    <x v="16"/>
    <n v="51"/>
    <n v="1"/>
  </r>
  <r>
    <s v="CONDADO"/>
    <s v="ZONA DA MATA"/>
    <s v="MASCULINO"/>
    <s v="LATROCINIO"/>
    <d v="2020-11-08T00:00:00"/>
    <x v="16"/>
    <n v="24"/>
    <n v="1"/>
  </r>
  <r>
    <s v="CORRENTES"/>
    <s v="AGRESTE"/>
    <s v="MASCULINO"/>
    <s v="HOMICIDIO"/>
    <d v="2020-11-08T00:00:00"/>
    <x v="16"/>
    <n v="20"/>
    <n v="1"/>
  </r>
  <r>
    <s v="GRAVATA"/>
    <s v="AGRESTE"/>
    <s v="MASCULINO"/>
    <s v="HOMICIDIO"/>
    <d v="2020-11-08T00:00:00"/>
    <x v="16"/>
    <n v="24"/>
    <n v="1"/>
  </r>
  <r>
    <s v="PAULISTA"/>
    <s v="REGIÃO METROPOLITANA"/>
    <s v="MASCULINO"/>
    <s v="HOMICIDIO"/>
    <d v="2020-11-08T00:00:00"/>
    <x v="16"/>
    <n v="18"/>
    <n v="1"/>
  </r>
  <r>
    <s v="PESQUEIRA"/>
    <s v="AGRESTE"/>
    <s v="MASCULINO"/>
    <s v="HOMICIDIO"/>
    <d v="2020-11-08T00:00:00"/>
    <x v="16"/>
    <n v="21"/>
    <n v="1"/>
  </r>
  <r>
    <s v="RECIFE"/>
    <s v="CAPITAL"/>
    <s v="MASCULINO"/>
    <s v="HOMICIDIO"/>
    <d v="2020-11-08T00:00:00"/>
    <x v="16"/>
    <n v="34"/>
    <n v="1"/>
  </r>
  <r>
    <s v="RECIFE"/>
    <s v="CAPITAL"/>
    <s v="MASCULINO"/>
    <s v="HOMICIDIO"/>
    <d v="2020-11-08T00:00:00"/>
    <x v="16"/>
    <n v="55"/>
    <n v="1"/>
  </r>
  <r>
    <s v="VITORIA DE SANTO ANTAO"/>
    <s v="ZONA DA MATA"/>
    <s v="MASCULINO"/>
    <s v="HOMICIDIO"/>
    <d v="2020-11-08T00:00:00"/>
    <x v="16"/>
    <n v="31"/>
    <n v="1"/>
  </r>
  <r>
    <s v="ARACOIABA"/>
    <s v="REGIÃO METROPOLITANA"/>
    <s v="MASCULINO"/>
    <s v="HOMICIDIO"/>
    <d v="2020-11-09T00:00:00"/>
    <x v="16"/>
    <n v="23"/>
    <n v="1"/>
  </r>
  <r>
    <s v="BELO JARDIM"/>
    <s v="AGRESTE"/>
    <s v="FEMININO"/>
    <s v="HOMICIDIO"/>
    <d v="2020-11-09T00:00:00"/>
    <x v="16"/>
    <n v="25"/>
    <n v="1"/>
  </r>
  <r>
    <s v="LAJEDO"/>
    <s v="AGRESTE"/>
    <s v="FEMININO"/>
    <s v="FEMINICIDIO"/>
    <d v="2020-11-09T00:00:00"/>
    <x v="16"/>
    <n v="22"/>
    <n v="1"/>
  </r>
  <r>
    <s v="PESQUEIRA"/>
    <s v="AGRESTE"/>
    <s v="MASCULINO"/>
    <s v="HOMICIDIO"/>
    <d v="2020-11-09T00:00:00"/>
    <x v="16"/>
    <n v="51"/>
    <n v="1"/>
  </r>
  <r>
    <s v="SAO BENTO DO UNA"/>
    <s v="AGRESTE"/>
    <s v="MASCULINO"/>
    <s v="HOMICIDIO"/>
    <d v="2020-11-09T00:00:00"/>
    <x v="16"/>
    <n v="15"/>
    <n v="1"/>
  </r>
  <r>
    <s v="CABO DE SANTO AGOSTINHO"/>
    <s v="REGIÃO METROPOLITANA"/>
    <s v="MASCULINO"/>
    <s v="HOMICIDIO"/>
    <d v="2020-11-10T00:00:00"/>
    <x v="16"/>
    <n v="24"/>
    <n v="1"/>
  </r>
  <r>
    <s v="ITAMARACA"/>
    <s v="REGIÃO METROPOLITANA"/>
    <s v="MASCULINO"/>
    <s v="HOMICIDIO"/>
    <d v="2020-11-10T00:00:00"/>
    <x v="16"/>
    <n v="19"/>
    <n v="1"/>
  </r>
  <r>
    <s v="ITAMARACA"/>
    <s v="REGIÃO METROPOLITANA"/>
    <s v="MASCULINO"/>
    <s v="HOMICIDIO"/>
    <d v="2020-11-10T00:00:00"/>
    <x v="16"/>
    <n v="35"/>
    <n v="1"/>
  </r>
  <r>
    <s v="OLINDA"/>
    <s v="REGIÃO METROPOLITANA"/>
    <s v="MASCULINO"/>
    <s v="HOMICIDIO"/>
    <d v="2020-11-10T00:00:00"/>
    <x v="16"/>
    <n v="30"/>
    <n v="1"/>
  </r>
  <r>
    <s v="PETROLINA"/>
    <s v="SERTÃO"/>
    <s v="MASCULINO"/>
    <s v="HOMICIDIO"/>
    <d v="2020-11-10T00:00:00"/>
    <x v="16"/>
    <n v="42"/>
    <n v="1"/>
  </r>
  <r>
    <s v="RECIFE"/>
    <s v="CAPITAL"/>
    <s v="FEMININO"/>
    <s v="HOMICIDIO"/>
    <d v="2020-11-10T00:00:00"/>
    <x v="16"/>
    <n v="22"/>
    <n v="1"/>
  </r>
  <r>
    <s v="RECIFE"/>
    <s v="CAPITAL"/>
    <s v="MASCULINO"/>
    <s v="HOMICIDIO"/>
    <d v="2020-11-10T00:00:00"/>
    <x v="16"/>
    <n v="34"/>
    <n v="1"/>
  </r>
  <r>
    <s v="VITORIA DE SANTO ANTAO"/>
    <s v="ZONA DA MATA"/>
    <s v="MASCULINO"/>
    <s v="HOMICIDIO"/>
    <d v="2020-11-10T00:00:00"/>
    <x v="16"/>
    <n v="37"/>
    <n v="1"/>
  </r>
  <r>
    <s v="AMARAJI"/>
    <s v="ZONA DA MATA"/>
    <s v="MASCULINO"/>
    <s v="HOMICIDIO"/>
    <d v="2020-11-11T00:00:00"/>
    <x v="16"/>
    <n v="18"/>
    <n v="1"/>
  </r>
  <r>
    <s v="BARRA DE GUABIRABA"/>
    <s v="AGRESTE"/>
    <s v="MASCULINO"/>
    <s v="HOMICIDIO"/>
    <d v="2020-11-11T00:00:00"/>
    <x v="16"/>
    <n v="41"/>
    <n v="1"/>
  </r>
  <r>
    <s v="CORTES"/>
    <s v="ZONA DA MATA"/>
    <s v="MASCULINO"/>
    <s v="LESOES CORPORAIS SEGUIDA DE MORTE"/>
    <d v="2020-11-11T00:00:00"/>
    <x v="16"/>
    <n v="25"/>
    <n v="1"/>
  </r>
  <r>
    <s v="DORMENTES"/>
    <s v="SERTÃO"/>
    <s v="MASCULINO"/>
    <s v="HOMICIDIO"/>
    <d v="2020-11-11T00:00:00"/>
    <x v="16"/>
    <n v="22"/>
    <n v="1"/>
  </r>
  <r>
    <s v="ESCADA"/>
    <s v="ZONA DA MATA"/>
    <s v="MASCULINO"/>
    <s v="HOMICIDIO"/>
    <d v="2020-11-11T00:00:00"/>
    <x v="16"/>
    <n v="27"/>
    <n v="1"/>
  </r>
  <r>
    <s v="GAMELEIRA"/>
    <s v="ZONA DA MATA"/>
    <s v="MASCULINO"/>
    <s v="HOMICIDIO"/>
    <d v="2020-11-11T00:00:00"/>
    <x v="16"/>
    <n v="17"/>
    <n v="1"/>
  </r>
  <r>
    <s v="GOIANA"/>
    <s v="ZONA DA MATA"/>
    <s v="MASCULINO"/>
    <s v="HOMICIDIO"/>
    <d v="2020-11-11T00:00:00"/>
    <x v="16"/>
    <n v="27"/>
    <n v="1"/>
  </r>
  <r>
    <s v="JABOATAO DOS GUARARAPES"/>
    <s v="REGIÃO METROPOLITANA"/>
    <s v="MASCULINO"/>
    <s v="HOMICIDIO"/>
    <d v="2020-11-11T00:00:00"/>
    <x v="16"/>
    <n v="29"/>
    <n v="1"/>
  </r>
  <r>
    <s v="JUREMA"/>
    <s v="AGRESTE"/>
    <s v="MASCULINO"/>
    <s v="HOMICIDIO"/>
    <d v="2020-11-11T00:00:00"/>
    <x v="16"/>
    <n v="22"/>
    <n v="1"/>
  </r>
  <r>
    <s v="OLINDA"/>
    <s v="REGIÃO METROPOLITANA"/>
    <s v="FEMININO"/>
    <s v="FEMINICIDIO"/>
    <d v="2020-11-11T00:00:00"/>
    <x v="16"/>
    <n v="43"/>
    <n v="1"/>
  </r>
  <r>
    <s v="RECIFE"/>
    <s v="CAPITAL"/>
    <s v="FEMININO"/>
    <s v="HOMICIDIO"/>
    <d v="2020-11-11T00:00:00"/>
    <x v="16"/>
    <n v="46"/>
    <n v="1"/>
  </r>
  <r>
    <s v="RECIFE"/>
    <s v="CAPITAL"/>
    <s v="MASCULINO"/>
    <s v="HOMICIDIO"/>
    <d v="2020-11-11T00:00:00"/>
    <x v="16"/>
    <n v="62"/>
    <n v="1"/>
  </r>
  <r>
    <s v="ARCOVERDE"/>
    <s v="SERTÃO"/>
    <s v="MASCULINO"/>
    <s v="HOMICIDIO"/>
    <d v="2020-11-12T00:00:00"/>
    <x v="16"/>
    <n v="33"/>
    <n v="1"/>
  </r>
  <r>
    <s v="CABO DE SANTO AGOSTINHO"/>
    <s v="REGIÃO METROPOLITANA"/>
    <s v="MASCULINO"/>
    <s v="HOMICIDIO"/>
    <d v="2020-11-12T00:00:00"/>
    <x v="16"/>
    <n v="22"/>
    <n v="1"/>
  </r>
  <r>
    <s v="CAMUTANGA"/>
    <s v="ZONA DA MATA"/>
    <s v="MASCULINO"/>
    <s v="HOMICIDIO"/>
    <d v="2020-11-12T00:00:00"/>
    <x v="16"/>
    <n v="21"/>
    <n v="1"/>
  </r>
  <r>
    <s v="JABOATAO DOS GUARARAPES"/>
    <s v="REGIÃO METROPOLITANA"/>
    <s v="MASCULINO"/>
    <s v="HOMICIDIO"/>
    <d v="2020-11-12T00:00:00"/>
    <x v="16"/>
    <n v="25"/>
    <n v="1"/>
  </r>
  <r>
    <s v="PALMARES"/>
    <s v="ZONA DA MATA"/>
    <s v="FEMININO"/>
    <s v="HOMICIDIO"/>
    <d v="2020-11-12T00:00:00"/>
    <x v="16"/>
    <n v="44"/>
    <n v="1"/>
  </r>
  <r>
    <s v="RECIFE"/>
    <s v="CAPITAL"/>
    <s v="MASCULINO"/>
    <s v="HOMICIDIO"/>
    <d v="2020-11-12T00:00:00"/>
    <x v="16"/>
    <n v="26"/>
    <n v="1"/>
  </r>
  <r>
    <s v="RECIFE"/>
    <s v="CAPITAL"/>
    <s v="MASCULINO"/>
    <s v="HOMICIDIO"/>
    <d v="2020-11-12T00:00:00"/>
    <x v="16"/>
    <n v="35"/>
    <n v="1"/>
  </r>
  <r>
    <s v="SAO JOAO"/>
    <s v="AGRESTE"/>
    <s v="MASCULINO"/>
    <s v="HOMICIDIO"/>
    <d v="2020-11-12T00:00:00"/>
    <x v="16"/>
    <n v="45"/>
    <n v="1"/>
  </r>
  <r>
    <s v="ALTINHO"/>
    <s v="AGRESTE"/>
    <s v="MASCULINO"/>
    <s v="HOMICIDIO"/>
    <d v="2020-11-13T00:00:00"/>
    <x v="16"/>
    <n v="45"/>
    <n v="1"/>
  </r>
  <r>
    <s v="BOM JARDIM"/>
    <s v="AGRESTE"/>
    <s v="MASCULINO"/>
    <s v="HOMICIDIO"/>
    <d v="2020-11-13T00:00:00"/>
    <x v="16"/>
    <n v="25"/>
    <n v="1"/>
  </r>
  <r>
    <s v="BREJO DA MADRE DE DEUS"/>
    <s v="AGRESTE"/>
    <s v="MASCULINO"/>
    <s v="HOMICIDIO"/>
    <d v="2020-11-13T00:00:00"/>
    <x v="16"/>
    <n v="22"/>
    <n v="1"/>
  </r>
  <r>
    <s v="CABO DE SANTO AGOSTINHO"/>
    <s v="REGIÃO METROPOLITANA"/>
    <s v="MASCULINO"/>
    <s v="HOMICIDIO"/>
    <d v="2020-11-13T00:00:00"/>
    <x v="16"/>
    <n v="16"/>
    <n v="1"/>
  </r>
  <r>
    <s v="CATENDE"/>
    <s v="ZONA DA MATA"/>
    <s v="MASCULINO"/>
    <s v="HOMICIDIO"/>
    <d v="2020-11-13T00:00:00"/>
    <x v="16"/>
    <n v="36"/>
    <n v="1"/>
  </r>
  <r>
    <s v="CEDRO"/>
    <s v="SERTÃO"/>
    <s v="MASCULINO"/>
    <s v="HOMICIDIO"/>
    <d v="2020-11-13T00:00:00"/>
    <x v="16"/>
    <n v="23"/>
    <n v="1"/>
  </r>
  <r>
    <s v="GRAVATA"/>
    <s v="AGRESTE"/>
    <s v="MASCULINO"/>
    <s v="HOMICIDIO"/>
    <d v="2020-11-13T00:00:00"/>
    <x v="16"/>
    <n v="29"/>
    <n v="1"/>
  </r>
  <r>
    <s v="ITAQUITINGA"/>
    <s v="ZONA DA MATA"/>
    <s v="MASCULINO"/>
    <s v="HOMICIDIO"/>
    <d v="2020-11-13T00:00:00"/>
    <x v="16"/>
    <n v="52"/>
    <n v="1"/>
  </r>
  <r>
    <s v="PETROLINA"/>
    <s v="SERTÃO"/>
    <s v="MASCULINO"/>
    <s v="HOMICIDIO"/>
    <d v="2020-11-13T00:00:00"/>
    <x v="16"/>
    <n v="30"/>
    <n v="1"/>
  </r>
  <r>
    <s v="RECIFE"/>
    <s v="CAPITAL"/>
    <s v="FEMININO"/>
    <s v="HOMICIDIO"/>
    <d v="2020-11-13T00:00:00"/>
    <x v="16"/>
    <n v="49"/>
    <n v="1"/>
  </r>
  <r>
    <s v="RECIFE"/>
    <s v="CAPITAL"/>
    <s v="MASCULINO"/>
    <s v="HOMICIDIO"/>
    <d v="2020-11-13T00:00:00"/>
    <x v="16"/>
    <n v="22"/>
    <n v="1"/>
  </r>
  <r>
    <s v="RECIFE"/>
    <s v="CAPITAL"/>
    <s v="MASCULINO"/>
    <s v="HOMICIDIO"/>
    <d v="2020-11-13T00:00:00"/>
    <x v="16"/>
    <n v="55"/>
    <n v="1"/>
  </r>
  <r>
    <s v="SANTA MARIA DA BOA VISTA"/>
    <s v="SERTÃO"/>
    <s v="MASCULINO"/>
    <s v="HOMICIDIO"/>
    <d v="2020-11-13T00:00:00"/>
    <x v="16"/>
    <n v="53"/>
    <n v="1"/>
  </r>
  <r>
    <s v="SAO BENTO DO UNA"/>
    <s v="AGRESTE"/>
    <s v="MASCULINO"/>
    <s v="HOMICIDIO"/>
    <d v="2020-11-13T00:00:00"/>
    <x v="16"/>
    <n v="18"/>
    <n v="1"/>
  </r>
  <r>
    <s v="SURUBIM"/>
    <s v="AGRESTE"/>
    <s v="MASCULINO"/>
    <s v="LATROCINIO"/>
    <d v="2020-11-13T00:00:00"/>
    <x v="16"/>
    <n v="23"/>
    <n v="1"/>
  </r>
  <r>
    <s v="TIMBAUBA"/>
    <s v="ZONA DA MATA"/>
    <s v="MASCULINO"/>
    <s v="HOMICIDIO"/>
    <d v="2020-11-13T00:00:00"/>
    <x v="16"/>
    <n v="46"/>
    <n v="1"/>
  </r>
  <r>
    <s v="JABOATAO DOS GUARARAPES"/>
    <s v="REGIÃO METROPOLITANA"/>
    <s v="MASCULINO"/>
    <s v="HOMICIDIO"/>
    <d v="2020-11-14T00:00:00"/>
    <x v="16"/>
    <n v="29"/>
    <n v="1"/>
  </r>
  <r>
    <s v="JUREMA"/>
    <s v="AGRESTE"/>
    <s v="MASCULINO"/>
    <s v="HOMICIDIO"/>
    <d v="2020-11-14T00:00:00"/>
    <x v="16"/>
    <n v="18"/>
    <n v="1"/>
  </r>
  <r>
    <s v="JUREMA"/>
    <s v="AGRESTE"/>
    <s v="MASCULINO"/>
    <s v="HOMICIDIO"/>
    <d v="2020-11-14T00:00:00"/>
    <x v="16"/>
    <n v="21"/>
    <n v="1"/>
  </r>
  <r>
    <s v="JUREMA"/>
    <s v="AGRESTE"/>
    <s v="MASCULINO"/>
    <s v="HOMICIDIO"/>
    <d v="2020-11-14T00:00:00"/>
    <x v="16"/>
    <n v="47"/>
    <n v="1"/>
  </r>
  <r>
    <s v="OLINDA"/>
    <s v="REGIÃO METROPOLITANA"/>
    <s v="MASCULINO"/>
    <s v="HOMICIDIO"/>
    <d v="2020-11-14T00:00:00"/>
    <x v="16"/>
    <n v="32"/>
    <n v="1"/>
  </r>
  <r>
    <s v="PARANATAMA"/>
    <s v="AGRESTE"/>
    <s v="MASCULINO"/>
    <s v="HOMICIDIO"/>
    <d v="2020-11-14T00:00:00"/>
    <x v="16"/>
    <n v="26"/>
    <n v="1"/>
  </r>
  <r>
    <s v="RIO FORMOSO"/>
    <s v="ZONA DA MATA"/>
    <s v="FEMININO"/>
    <s v="HOMICIDIO"/>
    <d v="2020-11-14T00:00:00"/>
    <x v="16"/>
    <n v="15"/>
    <n v="1"/>
  </r>
  <r>
    <s v="SAO JOSE DO EGITO"/>
    <s v="SERTÃO"/>
    <s v="MASCULINO"/>
    <s v="HOMICIDIO"/>
    <d v="2020-11-14T00:00:00"/>
    <x v="16"/>
    <n v="38"/>
    <n v="1"/>
  </r>
  <r>
    <s v="SAO LOURENCO DA MATA"/>
    <s v="REGIÃO METROPOLITANA"/>
    <s v="MASCULINO"/>
    <s v="HOMICIDIO"/>
    <d v="2020-11-14T00:00:00"/>
    <x v="16"/>
    <n v="36"/>
    <n v="1"/>
  </r>
  <r>
    <s v="TABIRA"/>
    <s v="SERTÃO"/>
    <s v="MASCULINO"/>
    <s v="HOMICIDIO"/>
    <d v="2020-11-14T00:00:00"/>
    <x v="16"/>
    <n v="26"/>
    <n v="1"/>
  </r>
  <r>
    <s v="TIMBAUBA"/>
    <s v="ZONA DA MATA"/>
    <s v="MASCULINO"/>
    <s v="LATROCINIO"/>
    <d v="2020-11-14T00:00:00"/>
    <x v="16"/>
    <n v="59"/>
    <n v="1"/>
  </r>
  <r>
    <s v="BEZERROS"/>
    <s v="AGRESTE"/>
    <s v="MASCULINO"/>
    <s v="HOMICIDIO"/>
    <d v="2020-11-15T00:00:00"/>
    <x v="16"/>
    <n v="22"/>
    <n v="1"/>
  </r>
  <r>
    <s v="CABO DE SANTO AGOSTINHO"/>
    <s v="REGIÃO METROPOLITANA"/>
    <s v="MASCULINO"/>
    <s v="HOMICIDIO"/>
    <d v="2020-11-15T00:00:00"/>
    <x v="16"/>
    <n v="19"/>
    <n v="1"/>
  </r>
  <r>
    <s v="CARPINA"/>
    <s v="ZONA DA MATA"/>
    <s v="MASCULINO"/>
    <s v="HOMICIDIO"/>
    <d v="2020-11-15T00:00:00"/>
    <x v="16"/>
    <n v="17"/>
    <n v="1"/>
  </r>
  <r>
    <s v="CARUARU"/>
    <s v="AGRESTE"/>
    <s v="MASCULINO"/>
    <s v="HOMICIDIO"/>
    <d v="2020-11-15T00:00:00"/>
    <x v="16"/>
    <n v="41"/>
    <n v="1"/>
  </r>
  <r>
    <s v="GRAVATA"/>
    <s v="AGRESTE"/>
    <s v="MASCULINO"/>
    <s v="HOMICIDIO"/>
    <d v="2020-11-15T00:00:00"/>
    <x v="16"/>
    <n v="19"/>
    <n v="1"/>
  </r>
  <r>
    <s v="IPOJUCA"/>
    <s v="REGIÃO METROPOLITANA"/>
    <s v="MASCULINO"/>
    <s v="HOMICIDIO"/>
    <d v="2020-11-15T00:00:00"/>
    <x v="16"/>
    <n v="18"/>
    <n v="1"/>
  </r>
  <r>
    <s v="JABOATAO DOS GUARARAPES"/>
    <s v="REGIÃO METROPOLITANA"/>
    <s v="MASCULINO"/>
    <s v="HOMICIDIO"/>
    <d v="2020-11-15T00:00:00"/>
    <x v="16"/>
    <n v="33"/>
    <n v="1"/>
  </r>
  <r>
    <s v="JABOATAO DOS GUARARAPES"/>
    <s v="REGIÃO METROPOLITANA"/>
    <s v="MASCULINO"/>
    <s v="HOMICIDIO"/>
    <d v="2020-11-15T00:00:00"/>
    <x v="16"/>
    <n v="50"/>
    <n v="1"/>
  </r>
  <r>
    <s v="LAGOA DO CARRO"/>
    <s v="ZONA DA MATA"/>
    <s v="FEMININO"/>
    <s v="HOMICIDIO"/>
    <d v="2020-11-15T00:00:00"/>
    <x v="16"/>
    <n v="29"/>
    <n v="1"/>
  </r>
  <r>
    <s v="NAZARE DA MATA"/>
    <s v="ZONA DA MATA"/>
    <s v="MASCULINO"/>
    <s v="HOMICIDIO"/>
    <d v="2020-11-15T00:00:00"/>
    <x v="16"/>
    <n v="25"/>
    <n v="1"/>
  </r>
  <r>
    <s v="OLINDA"/>
    <s v="REGIÃO METROPOLITANA"/>
    <s v="MASCULINO"/>
    <s v="HOMICIDIO"/>
    <d v="2020-11-15T00:00:00"/>
    <x v="16"/>
    <n v="38"/>
    <n v="1"/>
  </r>
  <r>
    <s v="PESQUEIRA"/>
    <s v="AGRESTE"/>
    <s v="FEMININO"/>
    <s v="FEMINICIDIO"/>
    <d v="2020-11-15T00:00:00"/>
    <x v="16"/>
    <n v="28"/>
    <n v="1"/>
  </r>
  <r>
    <s v="RECIFE"/>
    <s v="CAPITAL"/>
    <s v="MASCULINO"/>
    <s v="HOMICIDIO"/>
    <d v="2020-11-15T00:00:00"/>
    <x v="16"/>
    <n v="18"/>
    <n v="1"/>
  </r>
  <r>
    <s v="RECIFE"/>
    <s v="CAPITAL"/>
    <s v="MASCULINO"/>
    <s v="HOMICIDIO"/>
    <d v="2020-11-15T00:00:00"/>
    <x v="16"/>
    <n v="25"/>
    <n v="1"/>
  </r>
  <r>
    <s v="RECIFE"/>
    <s v="CAPITAL"/>
    <s v="MASCULINO"/>
    <s v="HOMICIDIO"/>
    <d v="2020-11-15T00:00:00"/>
    <x v="16"/>
    <n v="33"/>
    <n v="1"/>
  </r>
  <r>
    <s v="SAO CAETANO"/>
    <s v="AGRESTE"/>
    <s v="MASCULINO"/>
    <s v="HOMICIDIO"/>
    <d v="2020-11-15T00:00:00"/>
    <x v="16"/>
    <n v="27"/>
    <n v="1"/>
  </r>
  <r>
    <s v="CABO DE SANTO AGOSTINHO"/>
    <s v="REGIÃO METROPOLITANA"/>
    <s v="FEMININO"/>
    <s v="HOMICIDIO"/>
    <d v="2020-11-16T00:00:00"/>
    <x v="16"/>
    <n v="19"/>
    <n v="1"/>
  </r>
  <r>
    <s v="CABO DE SANTO AGOSTINHO"/>
    <s v="REGIÃO METROPOLITANA"/>
    <s v="MASCULINO"/>
    <s v="HOMICIDIO"/>
    <d v="2020-11-16T00:00:00"/>
    <x v="16"/>
    <n v="25"/>
    <n v="1"/>
  </r>
  <r>
    <s v="CABO DE SANTO AGOSTINHO"/>
    <s v="REGIÃO METROPOLITANA"/>
    <s v="MASCULINO"/>
    <s v="HOMICIDIO"/>
    <d v="2020-11-16T00:00:00"/>
    <x v="16"/>
    <n v="33"/>
    <n v="1"/>
  </r>
  <r>
    <s v="CABO DE SANTO AGOSTINHO"/>
    <s v="REGIÃO METROPOLITANA"/>
    <s v="MASCULINO"/>
    <s v="HOMICIDIO"/>
    <d v="2020-11-16T00:00:00"/>
    <x v="16"/>
    <n v="38"/>
    <n v="1"/>
  </r>
  <r>
    <s v="JABOATAO DOS GUARARAPES"/>
    <s v="REGIÃO METROPOLITANA"/>
    <s v="MASCULINO"/>
    <s v="HOMICIDIO"/>
    <d v="2020-11-16T00:00:00"/>
    <x v="16"/>
    <n v="21"/>
    <n v="1"/>
  </r>
  <r>
    <s v="JABOATAO DOS GUARARAPES"/>
    <s v="REGIÃO METROPOLITANA"/>
    <s v="MASCULINO"/>
    <s v="HOMICIDIO"/>
    <d v="2020-11-16T00:00:00"/>
    <x v="16"/>
    <n v="40"/>
    <n v="1"/>
  </r>
  <r>
    <s v="OLINDA"/>
    <s v="REGIÃO METROPOLITANA"/>
    <s v="MASCULINO"/>
    <s v="HOMICIDIO"/>
    <d v="2020-11-16T00:00:00"/>
    <x v="16"/>
    <n v="31"/>
    <n v="1"/>
  </r>
  <r>
    <s v="PETROLINA"/>
    <s v="SERTÃO"/>
    <s v="MASCULINO"/>
    <s v="HOMICIDIO"/>
    <d v="2020-11-16T00:00:00"/>
    <x v="16"/>
    <n v="25"/>
    <n v="1"/>
  </r>
  <r>
    <s v="RECIFE"/>
    <s v="CAPITAL"/>
    <s v="MASCULINO"/>
    <s v="HOMICIDIO"/>
    <d v="2020-11-16T00:00:00"/>
    <x v="16"/>
    <n v="45"/>
    <n v="1"/>
  </r>
  <r>
    <s v="RECIFE"/>
    <s v="CAPITAL"/>
    <s v="MASCULINO"/>
    <s v="HOMICIDIO"/>
    <d v="2020-11-16T00:00:00"/>
    <x v="16"/>
    <n v="47"/>
    <n v="1"/>
  </r>
  <r>
    <s v="SANTA CRUZ DO CAPIBARIBE"/>
    <s v="AGRESTE"/>
    <s v="MASCULINO"/>
    <s v="HOMICIDIO"/>
    <d v="2020-11-16T00:00:00"/>
    <x v="16"/>
    <n v="25"/>
    <n v="1"/>
  </r>
  <r>
    <s v="SURUBIM"/>
    <s v="AGRESTE"/>
    <s v="MASCULINO"/>
    <s v="HOMICIDIO"/>
    <d v="2020-11-16T00:00:00"/>
    <x v="16"/>
    <n v="51"/>
    <n v="1"/>
  </r>
  <r>
    <s v="BELEM DE MARIA"/>
    <s v="ZONA DA MATA"/>
    <s v="MASCULINO"/>
    <s v="HOMICIDIO"/>
    <d v="2020-11-17T00:00:00"/>
    <x v="16"/>
    <n v="32"/>
    <n v="1"/>
  </r>
  <r>
    <s v="BONITO"/>
    <s v="AGRESTE"/>
    <s v="MASCULINO"/>
    <s v="HOMICIDIO"/>
    <d v="2020-11-17T00:00:00"/>
    <x v="16"/>
    <n v="57"/>
    <n v="1"/>
  </r>
  <r>
    <s v="CABO DE SANTO AGOSTINHO"/>
    <s v="REGIÃO METROPOLITANA"/>
    <s v="MASCULINO"/>
    <s v="HOMICIDIO"/>
    <d v="2020-11-17T00:00:00"/>
    <x v="16"/>
    <n v="43"/>
    <n v="1"/>
  </r>
  <r>
    <s v="CAMARAGIBE"/>
    <s v="REGIÃO METROPOLITANA"/>
    <s v="MASCULINO"/>
    <s v="HOMICIDIO"/>
    <d v="2020-11-17T00:00:00"/>
    <x v="16"/>
    <n v="19"/>
    <n v="1"/>
  </r>
  <r>
    <s v="IPOJUCA"/>
    <s v="REGIÃO METROPOLITANA"/>
    <s v="MASCULINO"/>
    <s v="HOMICIDIO"/>
    <d v="2020-11-17T00:00:00"/>
    <x v="16"/>
    <n v="48"/>
    <n v="1"/>
  </r>
  <r>
    <s v="JABOATAO DOS GUARARAPES"/>
    <s v="REGIÃO METROPOLITANA"/>
    <s v="MASCULINO"/>
    <s v="HOMICIDIO"/>
    <d v="2020-11-17T00:00:00"/>
    <x v="16"/>
    <n v="19"/>
    <n v="1"/>
  </r>
  <r>
    <s v="LAGOA GRANDE"/>
    <s v="SERTÃO"/>
    <s v="MASCULINO"/>
    <s v="HOMICIDIO"/>
    <d v="2020-11-17T00:00:00"/>
    <x v="16"/>
    <n v="37"/>
    <n v="1"/>
  </r>
  <r>
    <s v="LAJEDO"/>
    <s v="AGRESTE"/>
    <s v="MASCULINO"/>
    <s v="HOMICIDIO"/>
    <d v="2020-11-17T00:00:00"/>
    <x v="16"/>
    <n v="41"/>
    <n v="1"/>
  </r>
  <r>
    <s v="PETROLINA"/>
    <s v="SERTÃO"/>
    <s v="MASCULINO"/>
    <s v="HOMICIDIO"/>
    <d v="2020-11-17T00:00:00"/>
    <x v="16"/>
    <n v="63"/>
    <n v="1"/>
  </r>
  <r>
    <s v="RECIFE"/>
    <s v="CAPITAL"/>
    <s v="MASCULINO"/>
    <s v="HOMICIDIO"/>
    <d v="2020-11-17T00:00:00"/>
    <x v="16"/>
    <n v="37"/>
    <n v="1"/>
  </r>
  <r>
    <s v="TIMBAUBA"/>
    <s v="ZONA DA MATA"/>
    <s v="FEMININO"/>
    <s v="HOMICIDIO"/>
    <d v="2020-11-17T00:00:00"/>
    <x v="16"/>
    <n v="21"/>
    <n v="1"/>
  </r>
  <r>
    <s v="CARUARU"/>
    <s v="AGRESTE"/>
    <s v="MASCULINO"/>
    <s v="HOMICIDIO"/>
    <d v="2020-11-18T00:00:00"/>
    <x v="16"/>
    <n v="50"/>
    <n v="1"/>
  </r>
  <r>
    <s v="ESCADA"/>
    <s v="ZONA DA MATA"/>
    <s v="MASCULINO"/>
    <s v="HOMICIDIO"/>
    <d v="2020-11-18T00:00:00"/>
    <x v="16"/>
    <n v="24"/>
    <n v="1"/>
  </r>
  <r>
    <s v="IGARASSU"/>
    <s v="REGIÃO METROPOLITANA"/>
    <s v="MASCULINO"/>
    <s v="HOMICIDIO"/>
    <d v="2020-11-18T00:00:00"/>
    <x v="16"/>
    <n v="43"/>
    <n v="1"/>
  </r>
  <r>
    <s v="AMARAJI"/>
    <s v="ZONA DA MATA"/>
    <s v="FEMININO"/>
    <s v="HOMICIDIO"/>
    <d v="2020-11-19T00:00:00"/>
    <x v="16"/>
    <n v="8"/>
    <n v="1"/>
  </r>
  <r>
    <s v="CUSTODIA"/>
    <s v="SERTÃO"/>
    <s v="MASCULINO"/>
    <s v="HOMICIDIO"/>
    <d v="2020-11-19T00:00:00"/>
    <x v="16"/>
    <n v="28"/>
    <n v="1"/>
  </r>
  <r>
    <s v="CUSTODIA"/>
    <s v="SERTÃO"/>
    <s v="MASCULINO"/>
    <s v="HOMICIDIO"/>
    <d v="2020-11-19T00:00:00"/>
    <x v="16"/>
    <n v="40"/>
    <n v="1"/>
  </r>
  <r>
    <s v="JABOATAO DOS GUARARAPES"/>
    <s v="REGIÃO METROPOLITANA"/>
    <s v="MASCULINO"/>
    <s v="HOMICIDIO"/>
    <d v="2020-11-19T00:00:00"/>
    <x v="16"/>
    <n v="29"/>
    <n v="1"/>
  </r>
  <r>
    <s v="RECIFE"/>
    <s v="CAPITAL"/>
    <s v="MASCULINO"/>
    <s v="HOMICIDIO"/>
    <d v="2020-11-19T00:00:00"/>
    <x v="16"/>
    <n v="34"/>
    <n v="1"/>
  </r>
  <r>
    <s v="SANTA CRUZ DO CAPIBARIBE"/>
    <s v="AGRESTE"/>
    <s v="MASCULINO"/>
    <s v="HOMICIDIO"/>
    <d v="2020-11-19T00:00:00"/>
    <x v="16"/>
    <n v="30"/>
    <n v="1"/>
  </r>
  <r>
    <s v="SAO JOSE DO EGITO"/>
    <s v="SERTÃO"/>
    <s v="MASCULINO"/>
    <s v="HOMICIDIO"/>
    <d v="2020-11-19T00:00:00"/>
    <x v="16"/>
    <n v="34"/>
    <n v="1"/>
  </r>
  <r>
    <s v="ALAGOINHA"/>
    <s v="AGRESTE"/>
    <s v="MASCULINO"/>
    <s v="LATROCINIO"/>
    <d v="2020-11-20T00:00:00"/>
    <x v="16"/>
    <n v="18"/>
    <n v="1"/>
  </r>
  <r>
    <s v="CATENDE"/>
    <s v="ZONA DA MATA"/>
    <s v="MASCULINO"/>
    <s v="HOMICIDIO"/>
    <d v="2020-11-20T00:00:00"/>
    <x v="16"/>
    <n v="36"/>
    <n v="1"/>
  </r>
  <r>
    <s v="GRAVATA"/>
    <s v="AGRESTE"/>
    <s v="MASCULINO"/>
    <s v="HOMICIDIO"/>
    <d v="2020-11-20T00:00:00"/>
    <x v="16"/>
    <n v="25"/>
    <n v="1"/>
  </r>
  <r>
    <s v="IGARASSU"/>
    <s v="REGIÃO METROPOLITANA"/>
    <s v="MASCULINO"/>
    <s v="HOMICIDIO"/>
    <d v="2020-11-20T00:00:00"/>
    <x v="16"/>
    <n v="25"/>
    <n v="1"/>
  </r>
  <r>
    <s v="JOAQUIM NABUCO"/>
    <s v="ZONA DA MATA"/>
    <s v="MASCULINO"/>
    <s v="HOMICIDIO"/>
    <d v="2020-11-20T00:00:00"/>
    <x v="16"/>
    <n v="24"/>
    <n v="1"/>
  </r>
  <r>
    <s v="LAGOA DO ITAENGA"/>
    <s v="ZONA DA MATA"/>
    <s v="MASCULINO"/>
    <s v="HOMICIDIO"/>
    <d v="2020-11-20T00:00:00"/>
    <x v="16"/>
    <n v="18"/>
    <n v="1"/>
  </r>
  <r>
    <s v="PETROLINA"/>
    <s v="SERTÃO"/>
    <s v="MASCULINO"/>
    <s v="HOMICIDIO"/>
    <d v="2020-11-20T00:00:00"/>
    <x v="16"/>
    <n v="32"/>
    <n v="1"/>
  </r>
  <r>
    <s v="PETROLINA"/>
    <s v="SERTÃO"/>
    <s v="MASCULINO"/>
    <s v="HOMICIDIO"/>
    <d v="2020-11-20T00:00:00"/>
    <x v="16"/>
    <n v="47"/>
    <n v="1"/>
  </r>
  <r>
    <s v="PETROLINA"/>
    <s v="SERTÃO"/>
    <s v="MASCULINO"/>
    <s v="HOMICIDIO"/>
    <d v="2020-11-20T00:00:00"/>
    <x v="16"/>
    <n v="48"/>
    <n v="1"/>
  </r>
  <r>
    <s v="RECIFE"/>
    <s v="CAPITAL"/>
    <s v="MASCULINO"/>
    <s v="HOMICIDIO"/>
    <d v="2020-11-20T00:00:00"/>
    <x v="16"/>
    <n v="36"/>
    <n v="1"/>
  </r>
  <r>
    <s v="TIMBAUBA"/>
    <s v="ZONA DA MATA"/>
    <s v="MASCULINO"/>
    <s v="HOMICIDIO"/>
    <d v="2020-11-20T00:00:00"/>
    <x v="16"/>
    <n v="24"/>
    <n v="1"/>
  </r>
  <r>
    <s v="VITORIA DE SANTO ANTAO"/>
    <s v="ZONA DA MATA"/>
    <s v="MASCULINO"/>
    <s v="HOMICIDIO"/>
    <d v="2020-11-20T00:00:00"/>
    <x v="16"/>
    <n v="16"/>
    <n v="1"/>
  </r>
  <r>
    <s v="CARUARU"/>
    <s v="AGRESTE"/>
    <s v="MASCULINO"/>
    <s v="HOMICIDIO"/>
    <d v="2020-11-21T00:00:00"/>
    <x v="16"/>
    <n v="39"/>
    <n v="1"/>
  </r>
  <r>
    <s v="FEIRA NOVA"/>
    <s v="AGRESTE"/>
    <s v="MASCULINO"/>
    <s v="HOMICIDIO"/>
    <d v="2020-11-21T00:00:00"/>
    <x v="16"/>
    <n v="20"/>
    <n v="1"/>
  </r>
  <r>
    <s v="IPOJUCA"/>
    <s v="REGIÃO METROPOLITANA"/>
    <s v="MASCULINO"/>
    <s v="LATROCINIO"/>
    <d v="2020-11-21T00:00:00"/>
    <x v="16"/>
    <n v="27"/>
    <n v="1"/>
  </r>
  <r>
    <s v="RECIFE"/>
    <s v="CAPITAL"/>
    <s v="MASCULINO"/>
    <s v="HOMICIDIO"/>
    <d v="2020-11-21T00:00:00"/>
    <x v="16"/>
    <n v="26"/>
    <n v="1"/>
  </r>
  <r>
    <s v="SANTA CRUZ"/>
    <s v="SERTÃO"/>
    <s v="MASCULINO"/>
    <s v="HOMICIDIO"/>
    <d v="2020-11-21T00:00:00"/>
    <x v="16"/>
    <n v="38"/>
    <n v="1"/>
  </r>
  <r>
    <s v="ARACOIABA"/>
    <s v="REGIÃO METROPOLITANA"/>
    <s v="MASCULINO"/>
    <s v="HOMICIDIO"/>
    <d v="2020-11-22T00:00:00"/>
    <x v="16"/>
    <n v="20"/>
    <n v="1"/>
  </r>
  <r>
    <s v="CANHOTINHO"/>
    <s v="AGRESTE"/>
    <s v="MASCULINO"/>
    <s v="HOMICIDIO"/>
    <d v="2020-11-22T00:00:00"/>
    <x v="16"/>
    <n v="36"/>
    <n v="1"/>
  </r>
  <r>
    <s v="CARUARU"/>
    <s v="AGRESTE"/>
    <s v="MASCULINO"/>
    <s v="HOMICIDIO"/>
    <d v="2020-11-22T00:00:00"/>
    <x v="16"/>
    <n v="33"/>
    <n v="1"/>
  </r>
  <r>
    <s v="GOIANA"/>
    <s v="ZONA DA MATA"/>
    <s v="MASCULINO"/>
    <s v="HOMICIDIO"/>
    <d v="2020-11-22T00:00:00"/>
    <x v="16"/>
    <n v="19"/>
    <n v="1"/>
  </r>
  <r>
    <s v="IGARASSU"/>
    <s v="REGIÃO METROPOLITANA"/>
    <s v="MASCULINO"/>
    <s v="HOMICIDIO"/>
    <d v="2020-11-22T00:00:00"/>
    <x v="16"/>
    <n v="43"/>
    <n v="1"/>
  </r>
  <r>
    <s v="OROCO"/>
    <s v="SERTÃO"/>
    <s v="MASCULINO"/>
    <s v="HOMICIDIO"/>
    <d v="2020-11-22T00:00:00"/>
    <x v="16"/>
    <n v="45"/>
    <n v="1"/>
  </r>
  <r>
    <s v="RECIFE"/>
    <s v="CAPITAL"/>
    <s v="MASCULINO"/>
    <s v="HOMICIDIO"/>
    <d v="2020-11-22T00:00:00"/>
    <x v="16"/>
    <n v="33"/>
    <n v="1"/>
  </r>
  <r>
    <s v="SALGUEIRO"/>
    <s v="SERTÃO"/>
    <s v="MASCULINO"/>
    <s v="HOMICIDIO"/>
    <d v="2020-11-22T00:00:00"/>
    <x v="16"/>
    <n v="23"/>
    <n v="1"/>
  </r>
  <r>
    <s v="TORITAMA"/>
    <s v="AGRESTE"/>
    <s v="MASCULINO"/>
    <s v="HOMICIDIO"/>
    <d v="2020-11-22T00:00:00"/>
    <x v="16"/>
    <n v="17"/>
    <n v="1"/>
  </r>
  <r>
    <s v="AFOGADOS DA INGAZEIRA"/>
    <s v="SERTÃO"/>
    <s v="MASCULINO"/>
    <s v="HOMICIDIO"/>
    <d v="2020-11-23T00:00:00"/>
    <x v="16"/>
    <n v="28"/>
    <n v="1"/>
  </r>
  <r>
    <s v="CATENDE"/>
    <s v="ZONA DA MATA"/>
    <s v="MASCULINO"/>
    <s v="HOMICIDIO"/>
    <d v="2020-11-23T00:00:00"/>
    <x v="16"/>
    <n v="25"/>
    <n v="1"/>
  </r>
  <r>
    <s v="CONDADO"/>
    <s v="ZONA DA MATA"/>
    <s v="MASCULINO"/>
    <s v="HOMICIDIO"/>
    <d v="2020-11-23T00:00:00"/>
    <x v="16"/>
    <n v="17"/>
    <n v="1"/>
  </r>
  <r>
    <s v="GRAVATA"/>
    <s v="AGRESTE"/>
    <s v="MASCULINO"/>
    <s v="HOMICIDIO"/>
    <d v="2020-11-23T00:00:00"/>
    <x v="16"/>
    <n v="21"/>
    <n v="1"/>
  </r>
  <r>
    <s v="OLINDA"/>
    <s v="REGIÃO METROPOLITANA"/>
    <s v="MASCULINO"/>
    <s v="HOMICIDIO"/>
    <d v="2020-11-23T00:00:00"/>
    <x v="16"/>
    <n v="23"/>
    <n v="1"/>
  </r>
  <r>
    <s v="PAULISTA"/>
    <s v="REGIÃO METROPOLITANA"/>
    <s v="MASCULINO"/>
    <s v="HOMICIDIO"/>
    <d v="2020-11-23T00:00:00"/>
    <x v="16"/>
    <n v="27"/>
    <n v="1"/>
  </r>
  <r>
    <s v="RECIFE"/>
    <s v="CAPITAL"/>
    <s v="MASCULINO"/>
    <s v="HOMICIDIO"/>
    <d v="2020-11-23T00:00:00"/>
    <x v="16"/>
    <n v="34"/>
    <n v="1"/>
  </r>
  <r>
    <s v="RECIFE"/>
    <s v="CAPITAL"/>
    <s v="MASCULINO"/>
    <s v="HOMICIDIO"/>
    <d v="2020-11-23T00:00:00"/>
    <x v="16"/>
    <n v="53"/>
    <n v="1"/>
  </r>
  <r>
    <s v="SANTA CRUZ DO CAPIBARIBE"/>
    <s v="AGRESTE"/>
    <s v="MASCULINO"/>
    <s v="HOMICIDIO"/>
    <d v="2020-11-23T00:00:00"/>
    <x v="16"/>
    <n v="59"/>
    <n v="1"/>
  </r>
  <r>
    <s v="SAO BENTO DO UNA"/>
    <s v="AGRESTE"/>
    <s v="MASCULINO"/>
    <s v="HOMICIDIO"/>
    <d v="2020-11-23T00:00:00"/>
    <x v="16"/>
    <n v="45"/>
    <n v="1"/>
  </r>
  <r>
    <s v="BELEM DE MARIA"/>
    <s v="ZONA DA MATA"/>
    <s v="MASCULINO"/>
    <s v="HOMICIDIO"/>
    <d v="2020-11-24T00:00:00"/>
    <x v="16"/>
    <n v="18"/>
    <n v="1"/>
  </r>
  <r>
    <s v="JABOATAO DOS GUARARAPES"/>
    <s v="REGIÃO METROPOLITANA"/>
    <s v="MASCULINO"/>
    <s v="HOMICIDIO"/>
    <d v="2020-11-24T00:00:00"/>
    <x v="16"/>
    <n v="20"/>
    <n v="1"/>
  </r>
  <r>
    <s v="JABOATAO DOS GUARARAPES"/>
    <s v="REGIÃO METROPOLITANA"/>
    <s v="MASCULINO"/>
    <s v="HOMICIDIO"/>
    <d v="2020-11-24T00:00:00"/>
    <x v="16"/>
    <n v="25"/>
    <n v="1"/>
  </r>
  <r>
    <s v="JABOATAO DOS GUARARAPES"/>
    <s v="REGIÃO METROPOLITANA"/>
    <s v="MASCULINO"/>
    <s v="HOMICIDIO"/>
    <d v="2020-11-24T00:00:00"/>
    <x v="16"/>
    <n v="45"/>
    <n v="1"/>
  </r>
  <r>
    <s v="MANARI"/>
    <s v="SERTÃO"/>
    <s v="MASCULINO"/>
    <s v="HOMICIDIO"/>
    <d v="2020-11-24T00:00:00"/>
    <x v="16"/>
    <n v="40"/>
    <n v="1"/>
  </r>
  <r>
    <s v="CARPINA"/>
    <s v="ZONA DA MATA"/>
    <s v="MASCULINO"/>
    <s v="HOMICIDIO"/>
    <d v="2020-11-25T00:00:00"/>
    <x v="16"/>
    <s v=""/>
    <n v="1"/>
  </r>
  <r>
    <s v="CUPIRA"/>
    <s v="AGRESTE"/>
    <s v="MASCULINO"/>
    <s v="HOMICIDIO"/>
    <d v="2020-11-25T00:00:00"/>
    <x v="16"/>
    <n v="46"/>
    <n v="1"/>
  </r>
  <r>
    <s v="ITAMARACA"/>
    <s v="REGIÃO METROPOLITANA"/>
    <s v="MASCULINO"/>
    <s v="LESOES CORPORAIS SEGUIDA DE MORTE"/>
    <d v="2020-11-25T00:00:00"/>
    <x v="16"/>
    <n v="25"/>
    <n v="1"/>
  </r>
  <r>
    <s v="ITAPISSUMA"/>
    <s v="REGIÃO METROPOLITANA"/>
    <s v="MASCULINO"/>
    <s v="HOMICIDIO"/>
    <d v="2020-11-25T00:00:00"/>
    <x v="16"/>
    <n v="26"/>
    <n v="1"/>
  </r>
  <r>
    <s v="JABOATAO DOS GUARARAPES"/>
    <s v="REGIÃO METROPOLITANA"/>
    <s v="MASCULINO"/>
    <s v="HOMICIDIO"/>
    <d v="2020-11-25T00:00:00"/>
    <x v="16"/>
    <s v=""/>
    <n v="1"/>
  </r>
  <r>
    <s v="PALMARES"/>
    <s v="ZONA DA MATA"/>
    <s v="MASCULINO"/>
    <s v="HOMICIDIO"/>
    <d v="2020-11-25T00:00:00"/>
    <x v="16"/>
    <n v="25"/>
    <n v="1"/>
  </r>
  <r>
    <s v="RECIFE"/>
    <s v="CAPITAL"/>
    <s v="MASCULINO"/>
    <s v="HOMICIDIO"/>
    <d v="2020-11-25T00:00:00"/>
    <x v="16"/>
    <n v="19"/>
    <n v="1"/>
  </r>
  <r>
    <s v="VITORIA DE SANTO ANTAO"/>
    <s v="ZONA DA MATA"/>
    <s v="MASCULINO"/>
    <s v="HOMICIDIO"/>
    <d v="2020-11-25T00:00:00"/>
    <x v="16"/>
    <n v="30"/>
    <n v="1"/>
  </r>
  <r>
    <s v="XEXEU"/>
    <s v="ZONA DA MATA"/>
    <s v="MASCULINO"/>
    <s v="HOMICIDIO"/>
    <d v="2020-11-25T00:00:00"/>
    <x v="16"/>
    <n v="24"/>
    <n v="1"/>
  </r>
  <r>
    <s v="ITAPETIM"/>
    <s v="SERTÃO"/>
    <s v="MASCULINO"/>
    <s v="LATROCINIO"/>
    <d v="2020-11-26T00:00:00"/>
    <x v="16"/>
    <n v="39"/>
    <n v="1"/>
  </r>
  <r>
    <s v="JABOATAO DOS GUARARAPES"/>
    <s v="REGIÃO METROPOLITANA"/>
    <s v="FEMIN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23"/>
    <n v="1"/>
  </r>
  <r>
    <s v="PETROLINA"/>
    <s v="SERTÃO"/>
    <s v="MASCULINO"/>
    <s v="HOMICIDIO"/>
    <d v="2020-11-26T00:00:00"/>
    <x v="16"/>
    <n v="20"/>
    <n v="1"/>
  </r>
  <r>
    <s v="RECIFE"/>
    <s v="CAPITAL"/>
    <s v="MASCULINO"/>
    <s v="HOMICIDIO"/>
    <d v="2020-11-26T00:00:00"/>
    <x v="16"/>
    <n v="18"/>
    <n v="1"/>
  </r>
  <r>
    <s v="BARRA DE GUABIRABA"/>
    <s v="AGRESTE"/>
    <s v="MASCULINO"/>
    <s v="LATROCINIO"/>
    <d v="2020-11-27T00:00:00"/>
    <x v="16"/>
    <n v="25"/>
    <n v="1"/>
  </r>
  <r>
    <s v="BUENOS AIRES"/>
    <s v="ZONA DA MATA"/>
    <s v="MASCULINO"/>
    <s v="HOMICIDIO"/>
    <d v="2020-11-27T00:00:00"/>
    <x v="16"/>
    <n v="66"/>
    <n v="1"/>
  </r>
  <r>
    <s v="CAMOCIM DE SAO FELIX"/>
    <s v="AGRESTE"/>
    <s v="MASCULINO"/>
    <s v="HOMICIDIO"/>
    <d v="2020-11-27T00:00:00"/>
    <x v="16"/>
    <n v="45"/>
    <n v="1"/>
  </r>
  <r>
    <s v="CARPINA"/>
    <s v="ZONA DA MATA"/>
    <s v="MASCULINO"/>
    <s v="HOMICIDIO"/>
    <d v="2020-11-27T00:00:00"/>
    <x v="16"/>
    <n v="23"/>
    <n v="1"/>
  </r>
  <r>
    <s v="ESCADA"/>
    <s v="ZONA DA MATA"/>
    <s v="MASCULINO"/>
    <s v="HOMICIDIO"/>
    <d v="2020-11-27T00:00:00"/>
    <x v="16"/>
    <n v="39"/>
    <n v="1"/>
  </r>
  <r>
    <s v="IBIMIRIM"/>
    <s v="SERTÃO"/>
    <s v="MASCULINO"/>
    <s v="HOMICIDIO"/>
    <d v="2020-11-27T00:00:00"/>
    <x v="16"/>
    <n v="72"/>
    <n v="1"/>
  </r>
  <r>
    <s v="JABOATAO DOS GUARARAPES"/>
    <s v="REGIÃO METROPOLITANA"/>
    <s v="FEMININO"/>
    <s v="FEMINICIDIO"/>
    <d v="2020-11-27T00:00:00"/>
    <x v="16"/>
    <n v="51"/>
    <n v="1"/>
  </r>
  <r>
    <s v="LAJEDO"/>
    <s v="AGRESTE"/>
    <s v="MASCULINO"/>
    <s v="HOMICIDIO"/>
    <d v="2020-11-27T00:00:00"/>
    <x v="16"/>
    <n v="16"/>
    <n v="1"/>
  </r>
  <r>
    <s v="PAUDALHO"/>
    <s v="ZONA DA MATA"/>
    <s v="MASCULINO"/>
    <s v="HOMICIDIO"/>
    <d v="2020-11-27T00:00:00"/>
    <x v="16"/>
    <n v="18"/>
    <n v="1"/>
  </r>
  <r>
    <s v="PETROLINA"/>
    <s v="SERTÃO"/>
    <s v="FEMININO"/>
    <s v="HOMICIDIO"/>
    <d v="2020-11-27T00:00:00"/>
    <x v="16"/>
    <n v="27"/>
    <n v="1"/>
  </r>
  <r>
    <s v="PETROLINA"/>
    <s v="SERTÃO"/>
    <s v="MASCULINO"/>
    <s v="HOMICIDIO"/>
    <d v="2020-11-27T00:00:00"/>
    <x v="16"/>
    <n v="32"/>
    <n v="1"/>
  </r>
  <r>
    <s v="RECIFE"/>
    <s v="CAPITAL"/>
    <s v="MASCULINO"/>
    <s v="HOMICIDIO"/>
    <d v="2020-11-27T00:00:00"/>
    <x v="16"/>
    <n v="18"/>
    <n v="1"/>
  </r>
  <r>
    <s v="RECIFE"/>
    <s v="CAPITAL"/>
    <s v="MASCULINO"/>
    <s v="HOMICIDIO"/>
    <d v="2020-11-27T00:00:00"/>
    <x v="16"/>
    <n v="20"/>
    <n v="1"/>
  </r>
  <r>
    <s v="SAO BENTO DO UNA"/>
    <s v="AGRESTE"/>
    <s v="MASCULINO"/>
    <s v="HOMICIDIO"/>
    <d v="2020-11-27T00:00:00"/>
    <x v="16"/>
    <n v="51"/>
    <n v="1"/>
  </r>
  <r>
    <s v="VITORIA DE SANTO ANTAO"/>
    <s v="ZONA DA MATA"/>
    <s v="MASCULINO"/>
    <s v="HOMICIDIO"/>
    <d v="2020-11-27T00:00:00"/>
    <x v="16"/>
    <n v="24"/>
    <n v="1"/>
  </r>
  <r>
    <s v="BOM CONSELHO"/>
    <s v="AGRESTE"/>
    <s v="MASCULINO"/>
    <s v="HOMICIDIO"/>
    <d v="2020-11-28T00:00:00"/>
    <x v="16"/>
    <n v="62"/>
    <n v="1"/>
  </r>
  <r>
    <s v="BOM CONSELHO"/>
    <s v="AGRESTE"/>
    <s v="MASCULINO"/>
    <s v="HOMICIDIO"/>
    <d v="2020-11-28T00:00:00"/>
    <x v="16"/>
    <n v="68"/>
    <n v="1"/>
  </r>
  <r>
    <s v="CABO DE SANTO AGOSTINHO"/>
    <s v="REGIÃO METROPOLITANA"/>
    <s v="MASCULINO"/>
    <s v="HOMICIDIO"/>
    <d v="2020-11-28T00:00:00"/>
    <x v="16"/>
    <n v="23"/>
    <n v="1"/>
  </r>
  <r>
    <s v="CARUARU"/>
    <s v="AGRESTE"/>
    <s v="MASCULINO"/>
    <s v="HOMICIDIO"/>
    <d v="2020-11-28T00:00:00"/>
    <x v="16"/>
    <n v="21"/>
    <n v="1"/>
  </r>
  <r>
    <s v="DORMENTES"/>
    <s v="SERTÃO"/>
    <s v="MASCULINO"/>
    <s v="HOMICIDIO"/>
    <d v="2020-11-28T00:00:00"/>
    <x v="16"/>
    <n v="51"/>
    <n v="1"/>
  </r>
  <r>
    <s v="GLORIA DO GOITA"/>
    <s v="ZONA DA MATA"/>
    <s v="MASCULINO"/>
    <s v="HOMICIDIO"/>
    <d v="2020-11-28T00:00:00"/>
    <x v="16"/>
    <n v="25"/>
    <n v="1"/>
  </r>
  <r>
    <s v="IGARASSU"/>
    <s v="REGIÃO METROPOLITANA"/>
    <s v="MASCULINO"/>
    <s v="HOMICIDIO"/>
    <d v="2020-11-28T00:00:00"/>
    <x v="16"/>
    <s v=""/>
    <n v="1"/>
  </r>
  <r>
    <s v="LAGOA DO CARRO"/>
    <s v="ZONA DA MATA"/>
    <s v="MASCULINO"/>
    <s v="HOMICIDIO"/>
    <d v="2020-11-28T00:00:00"/>
    <x v="16"/>
    <n v="15"/>
    <n v="1"/>
  </r>
  <r>
    <s v="OLINDA"/>
    <s v="REGIÃO METROPOLITANA"/>
    <s v="MASCULINO"/>
    <s v="HOMICIDIO"/>
    <d v="2020-11-28T00:00:00"/>
    <x v="16"/>
    <n v="24"/>
    <n v="1"/>
  </r>
  <r>
    <s v="OLINDA"/>
    <s v="REGIÃO METROPOLITANA"/>
    <s v="MASCULINO"/>
    <s v="HOMICIDIO"/>
    <d v="2020-11-28T00:00:00"/>
    <x v="16"/>
    <n v="25"/>
    <n v="1"/>
  </r>
  <r>
    <s v="PAULISTA"/>
    <s v="REGIÃO METROPOLITANA"/>
    <s v="MASCULINO"/>
    <s v="HOMICIDIO"/>
    <d v="2020-11-28T00:00:00"/>
    <x v="16"/>
    <n v="17"/>
    <n v="1"/>
  </r>
  <r>
    <s v="RECIFE"/>
    <s v="CAPITAL"/>
    <s v="MASCULINO"/>
    <s v="HOMICIDIO"/>
    <d v="2020-11-28T00:00:00"/>
    <x v="16"/>
    <n v="20"/>
    <n v="1"/>
  </r>
  <r>
    <s v="RECIFE"/>
    <s v="CAPITAL"/>
    <s v="MASCULINO"/>
    <s v="HOMICIDIO"/>
    <d v="2020-11-28T00:00:00"/>
    <x v="16"/>
    <n v="23"/>
    <n v="1"/>
  </r>
  <r>
    <s v="RECIFE"/>
    <s v="CAPITAL"/>
    <s v="MASCULINO"/>
    <s v="HOMICIDIO"/>
    <d v="2020-11-28T00:00:00"/>
    <x v="16"/>
    <n v="25"/>
    <n v="1"/>
  </r>
  <r>
    <s v="RECIFE"/>
    <s v="CAPITAL"/>
    <s v="MASCULINO"/>
    <s v="HOMICIDIO"/>
    <d v="2020-11-28T00:00:00"/>
    <x v="16"/>
    <n v="53"/>
    <n v="1"/>
  </r>
  <r>
    <s v="SALGUEIRO"/>
    <s v="SERTÃO"/>
    <s v="MASCULINO"/>
    <s v="HOMICIDIO"/>
    <d v="2020-11-28T00:00:00"/>
    <x v="16"/>
    <n v="18"/>
    <n v="1"/>
  </r>
  <r>
    <s v="SALGUEIRO"/>
    <s v="SERTÃO"/>
    <s v="MASCULINO"/>
    <s v="HOMICIDIO"/>
    <d v="2020-11-28T00:00:00"/>
    <x v="16"/>
    <n v="18"/>
    <n v="1"/>
  </r>
  <r>
    <s v="CABO DE SANTO AGOSTINHO"/>
    <s v="REGIÃO METROPOLITANA"/>
    <s v="FEMININO"/>
    <s v="FEMINICIDIO"/>
    <d v="2020-11-29T00:00:00"/>
    <x v="16"/>
    <n v="26"/>
    <n v="1"/>
  </r>
  <r>
    <s v="CARPINA"/>
    <s v="ZONA DA MATA"/>
    <s v="MASCULINO"/>
    <s v="HOMICIDIO"/>
    <d v="2020-11-29T00:00:00"/>
    <x v="16"/>
    <n v="30"/>
    <n v="1"/>
  </r>
  <r>
    <s v="CHA GRANDE"/>
    <s v="ZONA DA MATA"/>
    <s v="MASCULINO"/>
    <s v="HOMICIDIO"/>
    <d v="2020-11-29T00:00:00"/>
    <x v="16"/>
    <n v="18"/>
    <n v="1"/>
  </r>
  <r>
    <s v="CUSTODIA"/>
    <s v="SERTÃO"/>
    <s v="MASCULINO"/>
    <s v="HOMICIDIO"/>
    <d v="2020-11-29T00:00:00"/>
    <x v="16"/>
    <n v="32"/>
    <n v="1"/>
  </r>
  <r>
    <s v="IBIMIRIM"/>
    <s v="SERTÃO"/>
    <s v="MASCULINO"/>
    <s v="HOMICIDIO"/>
    <d v="2020-11-29T00:00:00"/>
    <x v="16"/>
    <n v="23"/>
    <n v="1"/>
  </r>
  <r>
    <s v="IGARASSU"/>
    <s v="REGIÃO METROPOLITANA"/>
    <s v="MASCULINO"/>
    <s v="HOMICIDIO"/>
    <d v="2020-11-29T00:00:00"/>
    <x v="16"/>
    <n v="29"/>
    <n v="1"/>
  </r>
  <r>
    <s v="IPOJUCA"/>
    <s v="REGIÃO METROPOLITANA"/>
    <s v="MASCULINO"/>
    <s v="HOMICIDIO"/>
    <d v="2020-11-29T00:00:00"/>
    <x v="16"/>
    <n v="21"/>
    <n v="1"/>
  </r>
  <r>
    <s v="JABOATAO DOS GUARARAPES"/>
    <s v="REGIÃO METROPOLITANA"/>
    <s v="MASCULINO"/>
    <s v="HOMICIDIO"/>
    <d v="2020-11-29T00:00:00"/>
    <x v="16"/>
    <n v="19"/>
    <n v="1"/>
  </r>
  <r>
    <s v="PESQUEIRA"/>
    <s v="AGRESTE"/>
    <s v="FEMININO"/>
    <s v="HOMICIDIO"/>
    <d v="2020-11-29T00:00:00"/>
    <x v="16"/>
    <n v="28"/>
    <n v="1"/>
  </r>
  <r>
    <s v="RECIFE"/>
    <s v="CAPITAL"/>
    <s v="MASCULINO"/>
    <s v="HOMICIDIO"/>
    <d v="2020-11-29T00:00:00"/>
    <x v="16"/>
    <n v="35"/>
    <n v="1"/>
  </r>
  <r>
    <s v="SANTA MARIA DA BOA VISTA"/>
    <s v="SERTÃO"/>
    <s v="MASCULINO"/>
    <s v="HOMICIDIO"/>
    <d v="2020-11-29T00:00:00"/>
    <x v="16"/>
    <n v="32"/>
    <n v="1"/>
  </r>
  <r>
    <s v="SAO JOAO"/>
    <s v="AGRESTE"/>
    <s v="MASCULINO"/>
    <s v="HOMICIDIO"/>
    <d v="2020-11-29T00:00:00"/>
    <x v="16"/>
    <n v="18"/>
    <n v="1"/>
  </r>
  <r>
    <s v="CARUARU"/>
    <s v="AGRESTE"/>
    <s v="MASCULINO"/>
    <s v="LESOES CORPORAIS SEGUIDA DE MORTE"/>
    <d v="2020-11-30T00:00:00"/>
    <x v="16"/>
    <n v="23"/>
    <n v="1"/>
  </r>
  <r>
    <s v="CUSTODIA"/>
    <s v="SERTÃO"/>
    <s v="MASCULINO"/>
    <s v="HOMICIDIO"/>
    <d v="2020-11-30T00:00:00"/>
    <x v="16"/>
    <n v="32"/>
    <n v="1"/>
  </r>
  <r>
    <s v="PETROLINA"/>
    <s v="SERTÃO"/>
    <s v="MASCULINO"/>
    <s v="HOMICIDIO"/>
    <d v="2020-11-30T00:00:00"/>
    <x v="16"/>
    <n v="27"/>
    <n v="1"/>
  </r>
  <r>
    <s v="RECIFE"/>
    <s v="CAPITAL"/>
    <s v="MASCULINO"/>
    <s v="HOMICIDIO"/>
    <d v="2020-11-30T00:00:00"/>
    <x v="16"/>
    <n v="20"/>
    <n v="1"/>
  </r>
  <r>
    <s v="RECIFE"/>
    <s v="CAPITAL"/>
    <s v="MASCULINO"/>
    <s v="HOMICIDIO"/>
    <d v="2020-11-30T00:00:00"/>
    <x v="16"/>
    <n v="28"/>
    <n v="1"/>
  </r>
  <r>
    <s v="RECIFE"/>
    <s v="CAPITAL"/>
    <s v="MASCULINO"/>
    <s v="HOMICIDIO"/>
    <d v="2020-11-30T00:00:00"/>
    <x v="16"/>
    <n v="28"/>
    <n v="1"/>
  </r>
  <r>
    <s v="RECIFE"/>
    <s v="CAPITAL"/>
    <s v="MASCULINO"/>
    <s v="HOMICIDIO"/>
    <d v="2020-11-30T00:00:00"/>
    <x v="16"/>
    <n v="42"/>
    <n v="1"/>
  </r>
  <r>
    <s v="BARREIROS"/>
    <s v="ZONA DA MATA"/>
    <s v="MASCULINO"/>
    <s v="HOMICIDIO"/>
    <d v="2020-12-01T00:00:00"/>
    <x v="16"/>
    <n v="17"/>
    <n v="1"/>
  </r>
  <r>
    <s v="GARANHUNS"/>
    <s v="AGRESTE"/>
    <s v="MASCULINO"/>
    <s v="HOMICIDIO"/>
    <d v="2020-12-01T00:00:00"/>
    <x v="16"/>
    <n v="55"/>
    <n v="1"/>
  </r>
  <r>
    <s v="GRAVATA"/>
    <s v="AGRESTE"/>
    <s v="MASCULINO"/>
    <s v="HOMICIDIO"/>
    <d v="2020-12-01T00:00:00"/>
    <x v="16"/>
    <n v="28"/>
    <n v="1"/>
  </r>
  <r>
    <s v="JABOATAO DOS GUARARAPES"/>
    <s v="REGIÃO METROPOLITANA"/>
    <s v="MASCULINO"/>
    <s v="HOMICIDIO"/>
    <d v="2020-12-01T00:00:00"/>
    <x v="16"/>
    <n v="19"/>
    <n v="1"/>
  </r>
  <r>
    <s v="JABOATAO DOS GUARARAPES"/>
    <s v="REGIÃO METROPOLITANA"/>
    <s v="MASCULINO"/>
    <s v="HOMICIDIO"/>
    <d v="2020-12-01T00:00:00"/>
    <x v="16"/>
    <n v="38"/>
    <n v="1"/>
  </r>
  <r>
    <s v="SAO JOAO"/>
    <s v="AGRESTE"/>
    <s v="MASCULINO"/>
    <s v="HOMICIDIO"/>
    <d v="2020-12-01T00:00:00"/>
    <x v="16"/>
    <n v="27"/>
    <n v="1"/>
  </r>
  <r>
    <s v="CARUARU"/>
    <s v="AGRESTE"/>
    <s v="MASCULINO"/>
    <s v="HOMICIDIO"/>
    <d v="2020-12-02T00:00:00"/>
    <x v="16"/>
    <n v="18"/>
    <n v="1"/>
  </r>
  <r>
    <s v="GOIANA"/>
    <s v="ZONA DA MATA"/>
    <s v="MASCULINO"/>
    <s v="HOMICIDIO"/>
    <d v="2020-12-02T00:00:00"/>
    <x v="16"/>
    <n v="15"/>
    <n v="1"/>
  </r>
  <r>
    <s v="GRAVATA"/>
    <s v="AGRESTE"/>
    <s v="MASCULINO"/>
    <s v="HOMICIDIO"/>
    <d v="2020-12-02T00:00:00"/>
    <x v="16"/>
    <n v="23"/>
    <n v="1"/>
  </r>
  <r>
    <s v="IGARASSU"/>
    <s v="REGIÃO METROPOLITANA"/>
    <s v="FEMININO"/>
    <s v="FEMINICIDIO"/>
    <d v="2020-12-02T00:00:00"/>
    <x v="16"/>
    <n v="35"/>
    <n v="1"/>
  </r>
  <r>
    <s v="IGARASSU"/>
    <s v="REGIÃO METROPOLITANA"/>
    <s v="MASCULINO"/>
    <s v="HOMICIDIO"/>
    <d v="2020-12-02T00:00:00"/>
    <x v="16"/>
    <n v="26"/>
    <n v="1"/>
  </r>
  <r>
    <s v="PARANATAMA"/>
    <s v="AGRESTE"/>
    <s v="FEMININO"/>
    <s v="HOMICIDIO"/>
    <d v="2020-12-02T00:00:00"/>
    <x v="16"/>
    <n v="29"/>
    <n v="1"/>
  </r>
  <r>
    <s v="PAULISTA"/>
    <s v="REGIÃO METROPOLITANA"/>
    <s v="MASCULINO"/>
    <s v="HOMICIDIO"/>
    <d v="2020-12-02T00:00:00"/>
    <x v="16"/>
    <n v="21"/>
    <n v="1"/>
  </r>
  <r>
    <s v="RECIFE"/>
    <s v="CAPITAL"/>
    <s v="MASCULINO"/>
    <s v="HOMICIDIO"/>
    <d v="2020-12-02T00:00:00"/>
    <x v="16"/>
    <n v="22"/>
    <n v="1"/>
  </r>
  <r>
    <s v="RECIFE"/>
    <s v="CAPITAL"/>
    <s v="MASCULINO"/>
    <s v="HOMICIDIO"/>
    <d v="2020-12-02T00:00:00"/>
    <x v="16"/>
    <n v="60"/>
    <n v="1"/>
  </r>
  <r>
    <s v="SAO LOURENCO DA MATA"/>
    <s v="REGIÃO METROPOLITANA"/>
    <s v="MASCULINO"/>
    <s v="HOMICIDIO"/>
    <d v="2020-12-02T00:00:00"/>
    <x v="16"/>
    <n v="18"/>
    <n v="1"/>
  </r>
  <r>
    <s v="CANHOTINHO"/>
    <s v="AGRESTE"/>
    <s v="MASCULINO"/>
    <s v="HOMICIDIO"/>
    <d v="2020-12-03T00:00:00"/>
    <x v="16"/>
    <n v="17"/>
    <n v="1"/>
  </r>
  <r>
    <s v="OLINDA"/>
    <s v="REGIÃO METROPOLITANA"/>
    <s v="MASCULINO"/>
    <s v="HOMICIDIO"/>
    <d v="2020-12-03T00:00:00"/>
    <x v="16"/>
    <n v="26"/>
    <n v="1"/>
  </r>
  <r>
    <s v="RECIFE"/>
    <s v="CAPITAL"/>
    <s v="MASCULINO"/>
    <s v="HOMICIDIO"/>
    <d v="2020-12-03T00:00:00"/>
    <x v="16"/>
    <n v="22"/>
    <n v="1"/>
  </r>
  <r>
    <s v="TACARATU"/>
    <s v="SERTÃO"/>
    <s v="MASCULINO"/>
    <s v="HOMICIDIO"/>
    <d v="2020-12-03T00:00:00"/>
    <x v="16"/>
    <n v="56"/>
    <n v="1"/>
  </r>
  <r>
    <s v="ARARIPINA"/>
    <s v="SERTÃO"/>
    <s v="MASCULINO"/>
    <s v="HOMICIDIO"/>
    <d v="2020-12-04T00:00:00"/>
    <x v="16"/>
    <n v="42"/>
    <n v="1"/>
  </r>
  <r>
    <s v="CABO DE SANTO AGOSTINHO"/>
    <s v="REGIÃO METROPOLITANA"/>
    <s v="MASCULINO"/>
    <s v="HOMICIDIO"/>
    <d v="2020-12-04T00:00:00"/>
    <x v="16"/>
    <n v="35"/>
    <n v="1"/>
  </r>
  <r>
    <s v="CARUARU"/>
    <s v="AGRESTE"/>
    <s v="FEMININO"/>
    <s v="HOMICIDIO"/>
    <d v="2020-12-04T00:00:00"/>
    <x v="16"/>
    <n v="19"/>
    <n v="1"/>
  </r>
  <r>
    <s v="CARUARU"/>
    <s v="AGRESTE"/>
    <s v="MASCULINO"/>
    <s v="HOMICIDIO"/>
    <d v="2020-12-04T00:00:00"/>
    <x v="16"/>
    <n v="19"/>
    <n v="1"/>
  </r>
  <r>
    <s v="OLINDA"/>
    <s v="REGIÃO METROPOLITANA"/>
    <s v="MASCULINO"/>
    <s v="HOMICIDIO"/>
    <d v="2020-12-04T00:00:00"/>
    <x v="16"/>
    <n v="18"/>
    <n v="1"/>
  </r>
  <r>
    <s v="RECIFE"/>
    <s v="CAPITAL"/>
    <s v="FEMININO"/>
    <s v="FEMINICIDIO"/>
    <d v="2020-12-04T00:00:00"/>
    <x v="16"/>
    <n v="20"/>
    <n v="1"/>
  </r>
  <r>
    <s v="RIACHO DAS ALMAS"/>
    <s v="AGRESTE"/>
    <s v="MASCULINO"/>
    <s v="HOMICIDIO"/>
    <d v="2020-12-04T00:00:00"/>
    <x v="16"/>
    <n v="19"/>
    <n v="1"/>
  </r>
  <r>
    <s v="CABO DE SANTO AGOSTINHO"/>
    <s v="REGIÃO METROPOLITANA"/>
    <s v="MASCULINO"/>
    <s v="HOMICIDIO"/>
    <d v="2020-12-05T00:00:00"/>
    <x v="16"/>
    <n v="15"/>
    <n v="1"/>
  </r>
  <r>
    <s v="CORTES"/>
    <s v="ZONA DA MATA"/>
    <s v="MASCULINO"/>
    <s v="HOMICIDIO"/>
    <d v="2020-12-05T00:00:00"/>
    <x v="16"/>
    <n v="37"/>
    <n v="1"/>
  </r>
  <r>
    <s v="IGARASSU"/>
    <s v="REGIÃO METROPOLITANA"/>
    <s v="MASCULINO"/>
    <s v="HOMICIDIO"/>
    <d v="2020-12-05T00:00:00"/>
    <x v="16"/>
    <n v="22"/>
    <n v="1"/>
  </r>
  <r>
    <s v="IPOJUCA"/>
    <s v="REGIÃO METROPOLITANA"/>
    <s v="MASCULINO"/>
    <s v="HOMICIDIO"/>
    <d v="2020-12-05T00:00:00"/>
    <x v="16"/>
    <n v="31"/>
    <n v="1"/>
  </r>
  <r>
    <s v="JABOATAO DOS GUARARAPES"/>
    <s v="REGIÃO METROPOLITANA"/>
    <s v="MASCULINO"/>
    <s v="HOMICIDIO"/>
    <d v="2020-12-05T00:00:00"/>
    <x v="16"/>
    <n v="19"/>
    <n v="1"/>
  </r>
  <r>
    <s v="JABOATAO DOS GUARARAPES"/>
    <s v="REGIÃO METROPOLITANA"/>
    <s v="MASCULINO"/>
    <s v="HOMICIDIO"/>
    <d v="2020-12-05T00:00:00"/>
    <x v="16"/>
    <n v="20"/>
    <n v="1"/>
  </r>
  <r>
    <s v="JABOATAO DOS GUARARAPES"/>
    <s v="REGIÃO METROPOLITANA"/>
    <s v="MASCULINO"/>
    <s v="HOMICIDIO"/>
    <d v="2020-12-05T00:00:00"/>
    <x v="16"/>
    <n v="22"/>
    <n v="1"/>
  </r>
  <r>
    <s v="LIMOEIRO"/>
    <s v="AGRESTE"/>
    <s v="MASCULINO"/>
    <s v="HOMICIDIO"/>
    <d v="2020-12-05T00:00:00"/>
    <x v="16"/>
    <n v="18"/>
    <n v="1"/>
  </r>
  <r>
    <s v="NAZARE DA MATA"/>
    <s v="ZONA DA MATA"/>
    <s v="MASCULINO"/>
    <s v="HOMICIDIO"/>
    <d v="2020-12-05T00:00:00"/>
    <x v="16"/>
    <n v="42"/>
    <n v="1"/>
  </r>
  <r>
    <s v="PALMARES"/>
    <s v="ZONA DA MATA"/>
    <s v="MASCULINO"/>
    <s v="HOMICIDIO"/>
    <d v="2020-12-05T00:00:00"/>
    <x v="16"/>
    <n v="18"/>
    <n v="1"/>
  </r>
  <r>
    <s v="PAUDALHO"/>
    <s v="ZONA DA MATA"/>
    <s v="MASCULINO"/>
    <s v="HOMICIDIO"/>
    <d v="2020-12-05T00:00:00"/>
    <x v="16"/>
    <n v="19"/>
    <n v="1"/>
  </r>
  <r>
    <s v="RECIFE"/>
    <s v="CAPITAL"/>
    <s v="MASCULINO"/>
    <s v="HOMICIDIO"/>
    <d v="2020-12-05T00:00:00"/>
    <x v="16"/>
    <n v="17"/>
    <n v="1"/>
  </r>
  <r>
    <s v="TUPARETAMA"/>
    <s v="SERTÃO"/>
    <s v="MASCULINO"/>
    <s v="HOMICIDIO"/>
    <d v="2020-12-05T00:00:00"/>
    <x v="16"/>
    <n v="32"/>
    <n v="1"/>
  </r>
  <r>
    <s v="AGUA PRETA"/>
    <s v="ZONA DA MATA"/>
    <s v="MASCULINO"/>
    <s v="HOMICIDIO"/>
    <d v="2020-12-06T00:00:00"/>
    <x v="16"/>
    <n v="20"/>
    <n v="1"/>
  </r>
  <r>
    <s v="AGUAS BELAS"/>
    <s v="AGRESTE"/>
    <s v="MASCULINO"/>
    <s v="HOMICIDIO"/>
    <d v="2020-12-06T00:00:00"/>
    <x v="16"/>
    <n v="25"/>
    <n v="1"/>
  </r>
  <r>
    <s v="BREJINHO"/>
    <s v="SERTÃO"/>
    <s v="MASCULINO"/>
    <s v="LATROCINIO"/>
    <d v="2020-12-06T00:00:00"/>
    <x v="16"/>
    <n v="35"/>
    <n v="1"/>
  </r>
  <r>
    <s v="BREJO DA MADRE DE DEUS"/>
    <s v="AGRESTE"/>
    <s v="MASCULINO"/>
    <s v="HOMICIDIO"/>
    <d v="2020-12-06T00:00:00"/>
    <x v="16"/>
    <n v="21"/>
    <n v="1"/>
  </r>
  <r>
    <s v="CABO DE SANTO AGOSTINHO"/>
    <s v="REGIÃO METROPOLITANA"/>
    <s v="MASCULINO"/>
    <s v="HOMICIDIO"/>
    <d v="2020-12-06T00:00:00"/>
    <x v="16"/>
    <n v="20"/>
    <n v="1"/>
  </r>
  <r>
    <s v="ESCADA"/>
    <s v="ZONA DA MATA"/>
    <s v="MASCULINO"/>
    <s v="HOMICIDIO"/>
    <d v="2020-12-06T00:00:00"/>
    <x v="16"/>
    <n v="18"/>
    <n v="1"/>
  </r>
  <r>
    <s v="GARANHUNS"/>
    <s v="AGRESTE"/>
    <s v="MASCULINO"/>
    <s v="HOMICIDIO"/>
    <d v="2020-12-06T00:00:00"/>
    <x v="16"/>
    <n v="33"/>
    <n v="1"/>
  </r>
  <r>
    <s v="JABOATAO DOS GUARARAPES"/>
    <s v="REGIÃO METROPOLITANA"/>
    <s v="MASCULINO"/>
    <s v="HOMICIDIO"/>
    <d v="2020-12-06T00:00:00"/>
    <x v="16"/>
    <n v="38"/>
    <n v="1"/>
  </r>
  <r>
    <s v="JUREMA"/>
    <s v="AGRESTE"/>
    <s v="MASCULINO"/>
    <s v="HOMICIDIO"/>
    <d v="2020-12-06T00:00:00"/>
    <x v="16"/>
    <n v="27"/>
    <n v="1"/>
  </r>
  <r>
    <s v="MACAPARANA"/>
    <s v="ZONA DA MATA"/>
    <s v="MASCULINO"/>
    <s v="HOMICIDIO"/>
    <d v="2020-12-06T00:00:00"/>
    <x v="16"/>
    <n v="24"/>
    <n v="1"/>
  </r>
  <r>
    <s v="MACHADOS"/>
    <s v="AGRESTE"/>
    <s v="MASCULINO"/>
    <s v="HOMICIDIO"/>
    <d v="2020-12-06T00:00:00"/>
    <x v="16"/>
    <n v="18"/>
    <n v="1"/>
  </r>
  <r>
    <s v="PETROLINA"/>
    <s v="SERTÃO"/>
    <s v="MASCULINO"/>
    <s v="HOMICIDIO"/>
    <d v="2020-12-06T00:00:00"/>
    <x v="16"/>
    <n v="35"/>
    <n v="1"/>
  </r>
  <r>
    <s v="RECIFE"/>
    <s v="CAPITAL"/>
    <s v="MASCULINO"/>
    <s v="HOMICIDIO"/>
    <d v="2020-12-06T00:00:00"/>
    <x v="16"/>
    <n v="16"/>
    <n v="1"/>
  </r>
  <r>
    <s v="RECIFE"/>
    <s v="CAPITAL"/>
    <s v="MASCULINO"/>
    <s v="HOMICIDIO"/>
    <d v="2020-12-06T00:00:00"/>
    <x v="16"/>
    <n v="37"/>
    <n v="1"/>
  </r>
  <r>
    <s v="RECIFE"/>
    <s v="CAPITAL"/>
    <s v="MASCULINO"/>
    <s v="HOMICIDIO"/>
    <d v="2020-12-06T00:00:00"/>
    <x v="16"/>
    <n v="37"/>
    <n v="1"/>
  </r>
  <r>
    <s v="RECIFE"/>
    <s v="CAPITAL"/>
    <s v="MASCULINO"/>
    <s v="HOMICIDIO"/>
    <d v="2020-12-06T00:00:00"/>
    <x v="16"/>
    <n v="47"/>
    <n v="1"/>
  </r>
  <r>
    <s v="SANTA CRUZ DO CAPIBARIBE"/>
    <s v="AGRESTE"/>
    <s v="MASCULINO"/>
    <s v="HOMICIDIO"/>
    <d v="2020-12-06T00:00:00"/>
    <x v="16"/>
    <n v="46"/>
    <n v="1"/>
  </r>
  <r>
    <s v="ANGELIM"/>
    <s v="AGRESTE"/>
    <s v="MASCULINO"/>
    <s v="HOMICIDIO"/>
    <d v="2020-12-07T00:00:00"/>
    <x v="16"/>
    <n v="51"/>
    <n v="1"/>
  </r>
  <r>
    <s v="CARUARU"/>
    <s v="AGRESTE"/>
    <s v="FEMININO"/>
    <s v="HOMICIDIO"/>
    <d v="2020-12-07T00:00:00"/>
    <x v="16"/>
    <n v="27"/>
    <n v="1"/>
  </r>
  <r>
    <s v="FEIRA NOVA"/>
    <s v="AGRESTE"/>
    <s v="MASCULINO"/>
    <s v="HOMICIDIO"/>
    <d v="2020-12-07T00:00:00"/>
    <x v="16"/>
    <n v="19"/>
    <n v="1"/>
  </r>
  <r>
    <s v="FEIRA NOVA"/>
    <s v="AGRESTE"/>
    <s v="MASCULINO"/>
    <s v="HOMICIDIO"/>
    <d v="2020-12-07T00:00:00"/>
    <x v="16"/>
    <n v="22"/>
    <n v="1"/>
  </r>
  <r>
    <s v="ITAPETIM"/>
    <s v="SERTÃO"/>
    <s v="MASCULINO"/>
    <s v="HOMICIDIO"/>
    <d v="2020-12-07T00:00:00"/>
    <x v="16"/>
    <n v="52"/>
    <n v="1"/>
  </r>
  <r>
    <s v="JABOATAO DOS GUARARAPES"/>
    <s v="REGIÃO METROPOLITANA"/>
    <s v="FEMININO"/>
    <s v="HOMICIDIO"/>
    <d v="2020-12-07T00:00:00"/>
    <x v="16"/>
    <n v="20"/>
    <n v="1"/>
  </r>
  <r>
    <s v="LAGOA GRANDE"/>
    <s v="SERTÃO"/>
    <s v="MASCULINO"/>
    <s v="HOMICIDIO"/>
    <d v="2020-12-07T00:00:00"/>
    <x v="16"/>
    <n v="32"/>
    <n v="1"/>
  </r>
  <r>
    <s v="OROCO"/>
    <s v="SERTÃO"/>
    <s v="MASCULINO"/>
    <s v="HOMICIDIO"/>
    <d v="2020-12-07T00:00:00"/>
    <x v="16"/>
    <n v="42"/>
    <n v="1"/>
  </r>
  <r>
    <s v="PAUDALHO"/>
    <s v="ZONA DA MATA"/>
    <s v="MASCULINO"/>
    <s v="HOMICIDIO"/>
    <d v="2020-12-07T00:00:00"/>
    <x v="16"/>
    <n v="29"/>
    <n v="1"/>
  </r>
  <r>
    <s v="RECIFE"/>
    <s v="CAPITAL"/>
    <s v="MASCULINO"/>
    <s v="HOMICIDIO"/>
    <d v="2020-12-07T00:00:00"/>
    <x v="16"/>
    <n v="29"/>
    <n v="1"/>
  </r>
  <r>
    <s v="BOM JARDIM"/>
    <s v="AGRESTE"/>
    <s v="MASCULINO"/>
    <s v="HOMICIDIO"/>
    <d v="2020-12-08T00:00:00"/>
    <x v="16"/>
    <n v="23"/>
    <n v="1"/>
  </r>
  <r>
    <s v="CARUARU"/>
    <s v="AGRESTE"/>
    <s v="MASCULINO"/>
    <s v="HOMICIDIO"/>
    <d v="2020-12-08T00:00:00"/>
    <x v="16"/>
    <n v="28"/>
    <n v="1"/>
  </r>
  <r>
    <s v="JABOATAO DOS GUARARAPES"/>
    <s v="REGIÃO METROPOLITANA"/>
    <s v="MASCULINO"/>
    <s v="HOMICIDIO"/>
    <d v="2020-12-08T00:00:00"/>
    <x v="16"/>
    <n v="39"/>
    <n v="1"/>
  </r>
  <r>
    <s v="LAGOA DO CARRO"/>
    <s v="ZONA DA MATA"/>
    <s v="MASCULINO"/>
    <s v="HOMICIDIO"/>
    <d v="2020-12-08T00:00:00"/>
    <x v="16"/>
    <n v="21"/>
    <n v="1"/>
  </r>
  <r>
    <s v="LAGOA DO ITAENGA"/>
    <s v="ZONA DA MATA"/>
    <s v="MASCULINO"/>
    <s v="HOMICIDIO"/>
    <d v="2020-12-08T00:00:00"/>
    <x v="16"/>
    <n v="26"/>
    <n v="1"/>
  </r>
  <r>
    <s v="PESQUEIRA"/>
    <s v="AGRESTE"/>
    <s v="MASCULINO"/>
    <s v="HOMICIDIO"/>
    <d v="2020-12-08T00:00:00"/>
    <x v="16"/>
    <n v="19"/>
    <n v="1"/>
  </r>
  <r>
    <s v="RECIFE"/>
    <s v="CAPITAL"/>
    <s v="FEMININO"/>
    <s v="FEMINICIDIO"/>
    <d v="2020-12-08T00:00:00"/>
    <x v="16"/>
    <n v="33"/>
    <n v="1"/>
  </r>
  <r>
    <s v="SURUBIM"/>
    <s v="AGRESTE"/>
    <s v="MASCULINO"/>
    <s v="LATROCINIO"/>
    <d v="2020-12-08T00:00:00"/>
    <x v="16"/>
    <n v="21"/>
    <n v="1"/>
  </r>
  <r>
    <s v="CAMARAGIBE"/>
    <s v="REGIÃO METROPOLITANA"/>
    <s v="MASCULINO"/>
    <s v="HOMICIDIO"/>
    <d v="2020-12-09T00:00:00"/>
    <x v="16"/>
    <n v="46"/>
    <n v="1"/>
  </r>
  <r>
    <s v="IPUBI"/>
    <s v="SERTÃO"/>
    <s v="MASCULINO"/>
    <s v="HOMICIDIO"/>
    <d v="2020-12-09T00:00:00"/>
    <x v="16"/>
    <n v="22"/>
    <n v="1"/>
  </r>
  <r>
    <s v="IPUBI"/>
    <s v="SERTÃO"/>
    <s v="MASCULINO"/>
    <s v="HOMICIDIO"/>
    <d v="2020-12-09T00:00:00"/>
    <x v="16"/>
    <n v="34"/>
    <n v="1"/>
  </r>
  <r>
    <s v="OLINDA"/>
    <s v="REGIÃO METROPOLITANA"/>
    <s v="MASCULINO"/>
    <s v="HOMICIDIO"/>
    <d v="2020-12-09T00:00:00"/>
    <x v="16"/>
    <n v="26"/>
    <n v="1"/>
  </r>
  <r>
    <s v="PAULISTA"/>
    <s v="REGIÃO METROPOLITANA"/>
    <s v="MASCULINO"/>
    <s v="HOMICIDIO"/>
    <d v="2020-12-09T00:00:00"/>
    <x v="16"/>
    <n v="37"/>
    <n v="1"/>
  </r>
  <r>
    <s v="RECIFE"/>
    <s v="CAPITAL"/>
    <s v="MASCULINO"/>
    <s v="HOMICIDIO"/>
    <d v="2020-12-09T00:00:00"/>
    <x v="16"/>
    <n v="34"/>
    <n v="1"/>
  </r>
  <r>
    <s v="RECIFE"/>
    <s v="CAPITAL"/>
    <s v="MASCULINO"/>
    <s v="HOMICIDIO"/>
    <d v="2020-12-09T00:00:00"/>
    <x v="16"/>
    <n v="41"/>
    <n v="1"/>
  </r>
  <r>
    <s v="SAO BENEDITO DO SUL"/>
    <s v="ZONA DA MATA"/>
    <s v="MASCULINO"/>
    <s v="HOMICIDIO"/>
    <d v="2020-12-09T00:00:00"/>
    <x v="16"/>
    <n v="28"/>
    <n v="1"/>
  </r>
  <r>
    <s v="SAO LOURENCO DA MATA"/>
    <s v="REGIÃO METROPOLITANA"/>
    <s v="MASCULINO"/>
    <s v="HOMICIDIO"/>
    <d v="2020-12-09T00:00:00"/>
    <x v="16"/>
    <n v="25"/>
    <n v="1"/>
  </r>
  <r>
    <s v="SURUBIM"/>
    <s v="AGRESTE"/>
    <s v="MASCULINO"/>
    <s v="HOMICIDIO"/>
    <d v="2020-12-09T00:00:00"/>
    <x v="16"/>
    <n v="25"/>
    <n v="1"/>
  </r>
  <r>
    <s v="CARUARU"/>
    <s v="AGRESTE"/>
    <s v="MASCULINO"/>
    <s v="HOMICIDIO"/>
    <d v="2020-12-10T00:00:00"/>
    <x v="16"/>
    <n v="20"/>
    <n v="1"/>
  </r>
  <r>
    <s v="GARANHUNS"/>
    <s v="AGRESTE"/>
    <s v="MASCULINO"/>
    <s v="HOMICIDIO"/>
    <d v="2020-12-10T00:00:00"/>
    <x v="16"/>
    <n v="23"/>
    <n v="1"/>
  </r>
  <r>
    <s v="JABOATAO DOS GUARARAPES"/>
    <s v="REGIÃO METROPOLITANA"/>
    <s v="FEMININO"/>
    <s v="FEMINICIDIO"/>
    <d v="2020-12-10T00:00:00"/>
    <x v="16"/>
    <n v="17"/>
    <n v="1"/>
  </r>
  <r>
    <s v="RECIFE"/>
    <s v="CAPITAL"/>
    <s v="MASCULINO"/>
    <s v="HOMICIDIO"/>
    <d v="2020-12-10T00:00:00"/>
    <x v="16"/>
    <n v="22"/>
    <n v="1"/>
  </r>
  <r>
    <s v="RECIFE"/>
    <s v="CAPITAL"/>
    <s v="MASCULINO"/>
    <s v="HOMICIDIO"/>
    <d v="2020-12-10T00:00:00"/>
    <x v="16"/>
    <n v="28"/>
    <n v="1"/>
  </r>
  <r>
    <s v="SANTA CRUZ DO CAPIBARIBE"/>
    <s v="AGRESTE"/>
    <s v="MASCULINO"/>
    <s v="HOMICIDIO"/>
    <d v="2020-12-10T00:00:00"/>
    <x v="16"/>
    <n v="30"/>
    <n v="1"/>
  </r>
  <r>
    <s v="SERRA TALHADA"/>
    <s v="SERTÃO"/>
    <s v="MASCULINO"/>
    <s v="HOMICIDIO"/>
    <d v="2020-12-10T00:00:00"/>
    <x v="16"/>
    <n v="27"/>
    <n v="1"/>
  </r>
  <r>
    <s v="TIMBAUBA"/>
    <s v="ZONA DA MATA"/>
    <s v="MASCULINO"/>
    <s v="HOMICIDIO"/>
    <d v="2020-12-10T00:00:00"/>
    <x v="16"/>
    <n v="53"/>
    <n v="1"/>
  </r>
  <r>
    <s v="TORITAMA"/>
    <s v="AGRESTE"/>
    <s v="MASCULINO"/>
    <s v="HOMICIDIO"/>
    <d v="2020-12-10T00:00:00"/>
    <x v="16"/>
    <n v="35"/>
    <n v="1"/>
  </r>
  <r>
    <s v="ARARIPINA"/>
    <s v="SERTÃO"/>
    <s v="MASCULINO"/>
    <s v="HOMICIDIO"/>
    <d v="2020-12-11T00:00:00"/>
    <x v="16"/>
    <n v="32"/>
    <n v="1"/>
  </r>
  <r>
    <s v="BEZERROS"/>
    <s v="AGRESTE"/>
    <s v="MASCULINO"/>
    <s v="HOMICIDIO"/>
    <d v="2020-12-11T00:00:00"/>
    <x v="16"/>
    <n v="23"/>
    <n v="1"/>
  </r>
  <r>
    <s v="CARNAUBEIRA DA PENHA"/>
    <s v="SERTÃO"/>
    <s v="MASCULINO"/>
    <s v="HOMICIDIO"/>
    <d v="2020-12-11T00:00:00"/>
    <x v="16"/>
    <n v="25"/>
    <n v="1"/>
  </r>
  <r>
    <s v="GOIANA"/>
    <s v="ZONA DA MATA"/>
    <s v="MASCULINO"/>
    <s v="HOMICIDIO"/>
    <d v="2020-12-11T00:00:00"/>
    <x v="16"/>
    <n v="23"/>
    <n v="1"/>
  </r>
  <r>
    <s v="GOIANA"/>
    <s v="ZONA DA MAT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1"/>
    <n v="1"/>
  </r>
  <r>
    <s v="JABOATAO DOS GUARARAPES"/>
    <s v="REGIÃO METROPOLITAN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9"/>
    <n v="1"/>
  </r>
  <r>
    <s v="OLINDA"/>
    <s v="REGIÃO METROPOLITANA"/>
    <s v="MASCULINO"/>
    <s v="HOMICIDIO"/>
    <d v="2020-12-11T00:00:00"/>
    <x v="16"/>
    <n v="41"/>
    <n v="1"/>
  </r>
  <r>
    <s v="OLINDA"/>
    <s v="REGIÃO METROPOLITANA"/>
    <s v="MASCULINO"/>
    <s v="LATROCINIO"/>
    <d v="2020-12-11T00:00:00"/>
    <x v="16"/>
    <n v="23"/>
    <n v="1"/>
  </r>
  <r>
    <s v="RECIFE"/>
    <s v="CAPITAL"/>
    <s v="MASCULINO"/>
    <s v="HOMICIDIO"/>
    <d v="2020-12-11T00:00:00"/>
    <x v="16"/>
    <n v="22"/>
    <n v="1"/>
  </r>
  <r>
    <s v="SANTA CRUZ DA BAIXA VERDE"/>
    <s v="SERTÃO"/>
    <s v="MASCULINO"/>
    <s v="HOMICIDIO"/>
    <d v="2020-12-11T00:00:00"/>
    <x v="16"/>
    <n v="49"/>
    <n v="1"/>
  </r>
  <r>
    <s v="SAO LOURENCO DA MATA"/>
    <s v="REGIÃO METROPOLITANA"/>
    <s v="MASCULINO"/>
    <s v="HOMICIDIO"/>
    <d v="2020-12-11T00:00:00"/>
    <x v="16"/>
    <n v="23"/>
    <n v="1"/>
  </r>
  <r>
    <s v="TAMANDARE"/>
    <s v="ZONA DA MATA"/>
    <s v="MASCULINO"/>
    <s v="HOMICIDIO"/>
    <d v="2020-12-11T00:00:00"/>
    <x v="16"/>
    <n v="31"/>
    <n v="1"/>
  </r>
  <r>
    <s v="TRINDADE"/>
    <s v="SERTÃO"/>
    <s v="MASCULINO"/>
    <s v="HOMICIDIO"/>
    <d v="2020-12-11T00:00:00"/>
    <x v="16"/>
    <n v="30"/>
    <n v="1"/>
  </r>
  <r>
    <s v="BOM CONSELHO"/>
    <s v="AGRESTE"/>
    <s v="MASCULINO"/>
    <s v="HOMICIDIO"/>
    <d v="2020-12-12T00:00:00"/>
    <x v="16"/>
    <n v="29"/>
    <n v="1"/>
  </r>
  <r>
    <s v="CAMARAGIBE"/>
    <s v="REGIÃO METROPOLITANA"/>
    <s v="MASCULINO"/>
    <s v="HOMICIDIO"/>
    <d v="2020-12-12T00:00:00"/>
    <x v="16"/>
    <n v="23"/>
    <n v="1"/>
  </r>
  <r>
    <s v="JABOATAO DOS GUARARAPES"/>
    <s v="REGIÃO METROPOLITANA"/>
    <s v="MASCULINO"/>
    <s v="HOMICIDIO"/>
    <d v="2020-12-12T00:00:00"/>
    <x v="16"/>
    <n v="22"/>
    <n v="1"/>
  </r>
  <r>
    <s v="PALMARES"/>
    <s v="ZONA DA MATA"/>
    <s v="MASCULINO"/>
    <s v="HOMICIDIO"/>
    <d v="2020-12-12T00:00:00"/>
    <x v="16"/>
    <n v="21"/>
    <n v="1"/>
  </r>
  <r>
    <s v="PAULISTA"/>
    <s v="REGIÃO METROPOLITANA"/>
    <s v="MASCULINO"/>
    <s v="HOMICIDIO"/>
    <d v="2020-12-12T00:00:00"/>
    <x v="16"/>
    <n v="19"/>
    <n v="1"/>
  </r>
  <r>
    <s v="RECIFE"/>
    <s v="CAPITAL"/>
    <s v="MASCULINO"/>
    <s v="HOMICIDIO"/>
    <d v="2020-12-12T00:00:00"/>
    <x v="16"/>
    <n v="35"/>
    <n v="1"/>
  </r>
  <r>
    <s v="RECIFE"/>
    <s v="CAPITAL"/>
    <s v="MASCULINO"/>
    <s v="HOMICIDIO"/>
    <d v="2020-12-12T00:00:00"/>
    <x v="16"/>
    <n v="41"/>
    <n v="1"/>
  </r>
  <r>
    <s v="RECIFE"/>
    <s v="CAPITAL"/>
    <s v="MASCULINO"/>
    <s v="HOMICIDIO"/>
    <d v="2020-12-12T00:00:00"/>
    <x v="16"/>
    <n v="48"/>
    <n v="1"/>
  </r>
  <r>
    <s v="SAO LOURENCO DA MATA"/>
    <s v="REGIÃO METROPOLITANA"/>
    <s v="MASCULINO"/>
    <s v="HOMICIDIO"/>
    <d v="2020-12-12T00:00:00"/>
    <x v="16"/>
    <s v=""/>
    <n v="1"/>
  </r>
  <r>
    <s v="SERRA TALHADA"/>
    <s v="SERTÃO"/>
    <s v="MASCULINO"/>
    <s v="HOMICIDIO"/>
    <d v="2020-12-12T00:00:00"/>
    <x v="16"/>
    <n v="23"/>
    <n v="1"/>
  </r>
  <r>
    <s v="GARANHUNS"/>
    <s v="AGRESTE"/>
    <s v="MASCULINO"/>
    <s v="HOMICIDIO"/>
    <d v="2020-12-13T00:00:00"/>
    <x v="16"/>
    <n v="34"/>
    <n v="1"/>
  </r>
  <r>
    <s v="GOIANA"/>
    <s v="ZONA DA MATA"/>
    <s v="MASCULINO"/>
    <s v="HOMICIDIO"/>
    <d v="2020-12-13T00:00:00"/>
    <x v="16"/>
    <n v="19"/>
    <n v="1"/>
  </r>
  <r>
    <s v="GRAVATA"/>
    <s v="AGRESTE"/>
    <s v="MASCULINO"/>
    <s v="HOMICIDIO"/>
    <d v="2020-12-13T00:00:00"/>
    <x v="16"/>
    <n v="60"/>
    <n v="1"/>
  </r>
  <r>
    <s v="LAGOA DO CARRO"/>
    <s v="ZONA DA MATA"/>
    <s v="MASCULINO"/>
    <s v="HOMICIDIO"/>
    <d v="2020-12-13T00:00:00"/>
    <x v="16"/>
    <n v="53"/>
    <n v="1"/>
  </r>
  <r>
    <s v="LAJEDO"/>
    <s v="AGRESTE"/>
    <s v="MASCULINO"/>
    <s v="HOMICIDIO"/>
    <d v="2020-12-13T00:00:00"/>
    <x v="16"/>
    <n v="19"/>
    <n v="1"/>
  </r>
  <r>
    <s v="NAZARE DA MATA"/>
    <s v="ZONA DA MATA"/>
    <s v="MASCULINO"/>
    <s v="HOMICIDIO"/>
    <d v="2020-12-13T00:00:00"/>
    <x v="16"/>
    <n v="22"/>
    <n v="1"/>
  </r>
  <r>
    <s v="PETROLINA"/>
    <s v="SERTÃO"/>
    <s v="MASCULINO"/>
    <s v="HOMICIDIO"/>
    <d v="2020-12-13T00:00:00"/>
    <x v="16"/>
    <n v="32"/>
    <n v="1"/>
  </r>
  <r>
    <s v="RECIFE"/>
    <s v="CAPITAL"/>
    <s v="MASCULINO"/>
    <s v="HOMICIDIO"/>
    <d v="2020-12-13T00:00:00"/>
    <x v="16"/>
    <n v="27"/>
    <n v="1"/>
  </r>
  <r>
    <s v="SAO LOURENCO DA MATA"/>
    <s v="REGIÃO METROPOLITANA"/>
    <s v="MASCULINO"/>
    <s v="HOMICIDIO"/>
    <d v="2020-12-13T00:00:00"/>
    <x v="16"/>
    <n v="32"/>
    <n v="1"/>
  </r>
  <r>
    <s v="BARREIROS"/>
    <s v="ZONA DA MATA"/>
    <s v="MASCULINO"/>
    <s v="HOMICIDIO"/>
    <d v="2020-12-14T00:00:00"/>
    <x v="16"/>
    <n v="34"/>
    <n v="1"/>
  </r>
  <r>
    <s v="BOM CONSELHO"/>
    <s v="AGRESTE"/>
    <s v="MASCULINO"/>
    <s v="HOMICIDIO"/>
    <d v="2020-12-14T00:00:00"/>
    <x v="16"/>
    <n v="21"/>
    <n v="1"/>
  </r>
  <r>
    <s v="INAJA"/>
    <s v="SERTÃO"/>
    <s v="FEMININO"/>
    <s v="LATROCINIO"/>
    <d v="2020-12-14T00:00:00"/>
    <x v="16"/>
    <n v="81"/>
    <n v="1"/>
  </r>
  <r>
    <s v="JABOATAO DOS GUARARAPES"/>
    <s v="REGIÃO METROPOLITANA"/>
    <s v="MASCULINO"/>
    <s v="HOMICIDIO"/>
    <d v="2020-12-14T00:00:00"/>
    <x v="16"/>
    <n v="24"/>
    <n v="1"/>
  </r>
  <r>
    <s v="MORENO"/>
    <s v="REGIÃO METROPOLITANA"/>
    <s v="MASCULINO"/>
    <s v="HOMICIDIO"/>
    <d v="2020-12-14T00:00:00"/>
    <x v="16"/>
    <n v="40"/>
    <n v="1"/>
  </r>
  <r>
    <s v="RECIFE"/>
    <s v="CAPITAL"/>
    <s v="MASCULINO"/>
    <s v="LATROCINIO"/>
    <d v="2020-12-14T00:00:00"/>
    <x v="16"/>
    <n v="53"/>
    <n v="1"/>
  </r>
  <r>
    <s v="SAO JOSE DO BELMONTE"/>
    <s v="SERTÃO"/>
    <s v="MASCULINO"/>
    <s v="HOMICIDIO"/>
    <d v="2020-12-14T00:00:00"/>
    <x v="16"/>
    <n v="22"/>
    <n v="1"/>
  </r>
  <r>
    <s v="VITORIA DE SANTO ANTAO"/>
    <s v="ZONA DA MATA"/>
    <s v="MASCULINO"/>
    <s v="HOMICIDIO"/>
    <d v="2020-12-14T00:00:00"/>
    <x v="16"/>
    <n v="44"/>
    <n v="1"/>
  </r>
  <r>
    <s v="CARPINA"/>
    <s v="ZONA DA MATA"/>
    <s v="MASCULINO"/>
    <s v="HOMICIDIO"/>
    <d v="2020-12-15T00:00:00"/>
    <x v="16"/>
    <n v="22"/>
    <n v="1"/>
  </r>
  <r>
    <s v="CARUARU"/>
    <s v="AGRESTE"/>
    <s v="MASCULINO"/>
    <s v="HOMICIDIO"/>
    <d v="2020-12-15T00:00:00"/>
    <x v="16"/>
    <s v=""/>
    <n v="1"/>
  </r>
  <r>
    <s v="GOIANA"/>
    <s v="ZONA DA MATA"/>
    <s v="MASCULINO"/>
    <s v="HOMICIDIO"/>
    <d v="2020-12-15T00:00:00"/>
    <x v="16"/>
    <n v="23"/>
    <n v="1"/>
  </r>
  <r>
    <s v="VITORIA DE SANTO ANTAO"/>
    <s v="ZONA DA MATA"/>
    <s v="MASCULINO"/>
    <s v="HOMICIDIO"/>
    <d v="2020-12-15T00:00:00"/>
    <x v="16"/>
    <n v="26"/>
    <n v="1"/>
  </r>
  <r>
    <s v="CABO DE SANTO AGOSTINHO"/>
    <s v="REGIÃO METROPOLITANA"/>
    <s v="MASCULINO"/>
    <s v="HOMICIDIO"/>
    <d v="2020-12-16T00:00:00"/>
    <x v="16"/>
    <n v="19"/>
    <n v="1"/>
  </r>
  <r>
    <s v="CABO DE SANTO AGOSTINHO"/>
    <s v="REGIÃO METROPOLITANA"/>
    <s v="MASCULINO"/>
    <s v="HOMICIDIO"/>
    <d v="2020-12-16T00:00:00"/>
    <x v="16"/>
    <n v="48"/>
    <n v="1"/>
  </r>
  <r>
    <s v="CAMARAGIBE"/>
    <s v="REGIÃO METROPOLITANA"/>
    <s v="MASCULINO"/>
    <s v="HOMICIDIO"/>
    <d v="2020-12-16T00:00:00"/>
    <x v="16"/>
    <n v="68"/>
    <n v="1"/>
  </r>
  <r>
    <s v="CHA GRANDE"/>
    <s v="ZONA DA MATA"/>
    <s v="MASCULINO"/>
    <s v="HOMICIDIO"/>
    <d v="2020-12-16T00:00:00"/>
    <x v="16"/>
    <n v="38"/>
    <n v="1"/>
  </r>
  <r>
    <s v="GRAVATA"/>
    <s v="AGRESTE"/>
    <s v="MASCULINO"/>
    <s v="HOMICIDIO"/>
    <d v="2020-12-16T00:00:00"/>
    <x v="16"/>
    <n v="21"/>
    <n v="1"/>
  </r>
  <r>
    <s v="ITAPETIM"/>
    <s v="SERTÃO"/>
    <s v="MASCULINO"/>
    <s v="HOMICIDIO"/>
    <d v="2020-12-16T00:00:00"/>
    <x v="16"/>
    <n v="30"/>
    <n v="1"/>
  </r>
  <r>
    <s v="NAZARE DA MATA"/>
    <s v="ZONA DA MATA"/>
    <s v="MASCULINO"/>
    <s v="HOMICIDIO"/>
    <d v="2020-12-16T00:00:00"/>
    <x v="16"/>
    <n v="26"/>
    <n v="1"/>
  </r>
  <r>
    <s v="RECIFE"/>
    <s v="CAPITAL"/>
    <s v="MASCULINO"/>
    <s v="HOMICIDIO"/>
    <d v="2020-12-16T00:00:00"/>
    <x v="16"/>
    <n v="27"/>
    <n v="1"/>
  </r>
  <r>
    <s v="BEZERROS"/>
    <s v="AGRESTE"/>
    <s v="FEMININO"/>
    <s v="HOMICIDIO"/>
    <d v="2020-12-17T00:00:00"/>
    <x v="16"/>
    <n v="12"/>
    <n v="1"/>
  </r>
  <r>
    <s v="CABO DE SANTO AGOSTINHO"/>
    <s v="REGIÃO METROPOLITANA"/>
    <s v="MASCULINO"/>
    <s v="HOMICIDIO"/>
    <d v="2020-12-17T00:00:00"/>
    <x v="16"/>
    <n v="39"/>
    <n v="1"/>
  </r>
  <r>
    <s v="CARPINA"/>
    <s v="ZONA DA MATA"/>
    <s v="MASCULINO"/>
    <s v="HOMICIDIO"/>
    <d v="2020-12-17T00:00:00"/>
    <x v="16"/>
    <n v="37"/>
    <n v="1"/>
  </r>
  <r>
    <s v="JABOATAO DOS GUARARAPES"/>
    <s v="REGIÃO METROPOLITANA"/>
    <s v="MASCULINO"/>
    <s v="HOMICIDIO"/>
    <d v="2020-12-17T00:00:00"/>
    <x v="16"/>
    <n v="18"/>
    <n v="1"/>
  </r>
  <r>
    <s v="JABOATAO DOS GUARARAPES"/>
    <s v="REGIÃO METROPOLITANA"/>
    <s v="MASCULINO"/>
    <s v="HOMICIDIO"/>
    <d v="2020-12-17T00:00:00"/>
    <x v="16"/>
    <n v="23"/>
    <n v="1"/>
  </r>
  <r>
    <s v="OLINDA"/>
    <s v="REGIÃO METROPOLITANA"/>
    <s v="MASCULINO"/>
    <s v="HOMICIDIO"/>
    <d v="2020-12-17T00:00:00"/>
    <x v="16"/>
    <s v=""/>
    <n v="1"/>
  </r>
  <r>
    <s v="RECIFE"/>
    <s v="CAPITAL"/>
    <s v="MASCULINO"/>
    <s v="HOMICIDIO"/>
    <d v="2020-12-17T00:00:00"/>
    <x v="16"/>
    <n v="15"/>
    <n v="1"/>
  </r>
  <r>
    <s v="VITORIA DE SANTO ANTAO"/>
    <s v="ZONA DA MATA"/>
    <s v="MASCULINO"/>
    <s v="HOMICIDIO"/>
    <d v="2020-12-17T00:00:00"/>
    <x v="16"/>
    <n v="50"/>
    <n v="1"/>
  </r>
  <r>
    <s v="BONITO"/>
    <s v="AGRESTE"/>
    <s v="MASCULINO"/>
    <s v="HOMICIDIO"/>
    <d v="2020-12-18T00:00:00"/>
    <x v="16"/>
    <n v="35"/>
    <n v="1"/>
  </r>
  <r>
    <s v="CABO DE SANTO AGOSTINHO"/>
    <s v="REGIÃO METROPOLITANA"/>
    <s v="MASCULINO"/>
    <s v="HOMICIDIO"/>
    <d v="2020-12-18T00:00:00"/>
    <x v="16"/>
    <n v="46"/>
    <n v="1"/>
  </r>
  <r>
    <s v="GARANHUNS"/>
    <s v="AGRESTE"/>
    <s v="MASCULINO"/>
    <s v="HOMICIDIO"/>
    <d v="2020-12-18T00:00:00"/>
    <x v="16"/>
    <n v="20"/>
    <n v="1"/>
  </r>
  <r>
    <s v="IPOJUCA"/>
    <s v="REGIÃO METROPOLITANA"/>
    <s v="MASCULINO"/>
    <s v="HOMICIDIO"/>
    <d v="2020-12-18T00:00:00"/>
    <x v="16"/>
    <s v=""/>
    <n v="1"/>
  </r>
  <r>
    <s v="JABOATAO DOS GUARARAPES"/>
    <s v="REGIÃO METROPOLITANA"/>
    <s v="MASCULINO"/>
    <s v="HOMICIDIO"/>
    <d v="2020-12-18T00:00:00"/>
    <x v="16"/>
    <n v="26"/>
    <n v="1"/>
  </r>
  <r>
    <s v="RECIFE"/>
    <s v="CAPITAL"/>
    <s v="MASCULINO"/>
    <s v="HOMICIDIO"/>
    <d v="2020-12-18T00:00:00"/>
    <x v="16"/>
    <n v="22"/>
    <n v="1"/>
  </r>
  <r>
    <s v="RECIFE"/>
    <s v="CAPITAL"/>
    <s v="MASCULINO"/>
    <s v="HOMICIDIO"/>
    <d v="2020-12-18T00:00:00"/>
    <x v="16"/>
    <n v="29"/>
    <n v="1"/>
  </r>
  <r>
    <s v="RECIFE"/>
    <s v="CAPITAL"/>
    <s v="MASCULINO"/>
    <s v="HOMICIDIO"/>
    <d v="2020-12-18T00:00:00"/>
    <x v="16"/>
    <n v="32"/>
    <n v="1"/>
  </r>
  <r>
    <s v="JABOATAO DOS GUARARAPES"/>
    <s v="REGIÃO METROPOLITANA"/>
    <s v="FEMININO"/>
    <s v="LATROCINIO"/>
    <d v="2020-12-19T00:00:00"/>
    <x v="16"/>
    <n v="17"/>
    <n v="1"/>
  </r>
  <r>
    <s v="JABOATAO DOS GUARARAPES"/>
    <s v="REGIÃO METROPOLITANA"/>
    <s v="MASCULINO"/>
    <s v="HOMICIDIO"/>
    <d v="2020-12-19T00:00:00"/>
    <x v="16"/>
    <n v="37"/>
    <n v="1"/>
  </r>
  <r>
    <s v="LAGOA DO ITAENGA"/>
    <s v="ZONA DA MATA"/>
    <s v="MASCULINO"/>
    <s v="HOMICIDIO"/>
    <d v="2020-12-19T00:00:00"/>
    <x v="16"/>
    <n v="26"/>
    <n v="1"/>
  </r>
  <r>
    <s v="NAZARE DA MATA"/>
    <s v="ZONA DA MATA"/>
    <s v="MASCULINO"/>
    <s v="HOMICIDIO"/>
    <d v="2020-12-19T00:00:00"/>
    <x v="16"/>
    <n v="19"/>
    <n v="1"/>
  </r>
  <r>
    <s v="PETROLINA"/>
    <s v="SERTÃO"/>
    <s v="FEMININO"/>
    <s v="HOMICIDIO"/>
    <d v="2020-12-19T00:00:00"/>
    <x v="16"/>
    <n v="41"/>
    <n v="1"/>
  </r>
  <r>
    <s v="PETROLINA"/>
    <s v="SERTÃO"/>
    <s v="MASCULINO"/>
    <s v="HOMICIDIO"/>
    <d v="2020-12-19T00:00:00"/>
    <x v="16"/>
    <n v="41"/>
    <n v="1"/>
  </r>
  <r>
    <s v="VITORIA DE SANTO ANTAO"/>
    <s v="ZONA DA MATA"/>
    <s v="MASCULINO"/>
    <s v="HOMICIDIO"/>
    <d v="2020-12-19T00:00:00"/>
    <x v="16"/>
    <n v="20"/>
    <n v="1"/>
  </r>
  <r>
    <s v="BUIQUE"/>
    <s v="AGRESTE"/>
    <s v="MASCULINO"/>
    <s v="HOMICIDIO"/>
    <d v="2020-12-20T00:00:00"/>
    <x v="16"/>
    <n v="21"/>
    <n v="1"/>
  </r>
  <r>
    <s v="CARUARU"/>
    <s v="AGRESTE"/>
    <s v="MASCULINO"/>
    <s v="HOMICIDIO"/>
    <d v="2020-12-20T00:00:00"/>
    <x v="16"/>
    <n v="19"/>
    <n v="1"/>
  </r>
  <r>
    <s v="GARANHUNS"/>
    <s v="AGRESTE"/>
    <s v="MASCULINO"/>
    <s v="HOMICIDIO"/>
    <d v="2020-12-20T00:00:00"/>
    <x v="16"/>
    <n v="28"/>
    <n v="1"/>
  </r>
  <r>
    <s v="JABOATAO DOS GUARARAPES"/>
    <s v="REGIÃO METROPOLITANA"/>
    <s v="MASCULINO"/>
    <s v="HOMICIDIO"/>
    <d v="2020-12-20T00:00:00"/>
    <x v="16"/>
    <n v="23"/>
    <n v="1"/>
  </r>
  <r>
    <s v="PETROLINA"/>
    <s v="SERTÃO"/>
    <s v="FEMININO"/>
    <s v="HOMICIDIO"/>
    <d v="2020-12-20T00:00:00"/>
    <x v="16"/>
    <n v="32"/>
    <n v="1"/>
  </r>
  <r>
    <s v="PETROLINA"/>
    <s v="SERTÃO"/>
    <s v="MASCULINO"/>
    <s v="HOMICIDIO"/>
    <d v="2020-12-20T00:00:00"/>
    <x v="16"/>
    <n v="22"/>
    <n v="1"/>
  </r>
  <r>
    <s v="POMBOS"/>
    <s v="ZONA DA MATA"/>
    <s v="MASCULINO"/>
    <s v="HOMICIDIO"/>
    <d v="2020-12-20T00:00:00"/>
    <x v="16"/>
    <n v="23"/>
    <n v="1"/>
  </r>
  <r>
    <s v="POMBOS"/>
    <s v="ZONA DA MATA"/>
    <s v="MASCULINO"/>
    <s v="HOMICIDIO"/>
    <d v="2020-12-20T00:00:00"/>
    <x v="16"/>
    <n v="27"/>
    <n v="1"/>
  </r>
  <r>
    <s v="RECIFE"/>
    <s v="CAPITAL"/>
    <s v="MASCULINO"/>
    <s v="HOMICIDIO"/>
    <d v="2020-12-20T00:00:00"/>
    <x v="16"/>
    <n v="24"/>
    <n v="1"/>
  </r>
  <r>
    <s v="RECIFE"/>
    <s v="CAPITAL"/>
    <s v="MASCULINO"/>
    <s v="HOMICIDIO"/>
    <d v="2020-12-20T00:00:00"/>
    <x v="16"/>
    <n v="24"/>
    <n v="1"/>
  </r>
  <r>
    <s v="RECIFE"/>
    <s v="CAPITAL"/>
    <s v="MASCULINO"/>
    <s v="HOMICIDIO"/>
    <d v="2020-12-20T00:00:00"/>
    <x v="16"/>
    <n v="33"/>
    <n v="1"/>
  </r>
  <r>
    <s v="VITORIA DE SANTO ANTAO"/>
    <s v="ZONA DA MATA"/>
    <s v="MASCULINO"/>
    <s v="HOMICIDIO"/>
    <d v="2020-12-20T00:00:00"/>
    <x v="16"/>
    <n v="21"/>
    <n v="1"/>
  </r>
  <r>
    <s v="BUENOS AIRES"/>
    <s v="ZONA DA MATA"/>
    <s v="FEMININO"/>
    <s v="FEMINICIDIO"/>
    <d v="2020-12-21T00:00:00"/>
    <x v="16"/>
    <n v="35"/>
    <n v="1"/>
  </r>
  <r>
    <s v="CABROBO"/>
    <s v="SERTÃO"/>
    <s v="MASCULINO"/>
    <s v="HOMICIDIO"/>
    <d v="2020-12-21T00:00:00"/>
    <x v="16"/>
    <n v="25"/>
    <n v="1"/>
  </r>
  <r>
    <s v="ESCADA"/>
    <s v="ZONA DA MATA"/>
    <s v="MASCULINO"/>
    <s v="HOMICIDIO"/>
    <d v="2020-12-21T00:00:00"/>
    <x v="16"/>
    <n v="14"/>
    <n v="1"/>
  </r>
  <r>
    <s v="ESCADA"/>
    <s v="ZONA DA MATA"/>
    <s v="MASCULINO"/>
    <s v="HOMICIDIO"/>
    <d v="2020-12-21T00:00:00"/>
    <x v="16"/>
    <n v="27"/>
    <n v="1"/>
  </r>
  <r>
    <s v="GARANHUNS"/>
    <s v="AGRESTE"/>
    <s v="MASCULINO"/>
    <s v="HOMICIDIO"/>
    <d v="2020-12-21T00:00:00"/>
    <x v="16"/>
    <n v="29"/>
    <n v="1"/>
  </r>
  <r>
    <s v="IPOJUCA"/>
    <s v="REGIÃO METROPOLITANA"/>
    <s v="MASCULINO"/>
    <s v="HOMICIDIO"/>
    <d v="2020-12-21T00:00:00"/>
    <x v="16"/>
    <n v="19"/>
    <n v="1"/>
  </r>
  <r>
    <s v="IPOJUCA"/>
    <s v="REGIÃO METROPOLITANA"/>
    <s v="MASCULINO"/>
    <s v="HOMICIDIO"/>
    <d v="2020-12-21T00:00:00"/>
    <x v="16"/>
    <n v="21"/>
    <n v="1"/>
  </r>
  <r>
    <s v="IPOJUCA"/>
    <s v="REGIÃO METROPOLITANA"/>
    <s v="MASCULINO"/>
    <s v="HOMICIDIO"/>
    <d v="2020-12-21T00:00:00"/>
    <x v="16"/>
    <n v="21"/>
    <n v="1"/>
  </r>
  <r>
    <s v="IPOJUCA"/>
    <s v="REGIÃO METROPOLITANA"/>
    <s v="MASCULINO"/>
    <s v="HOMICIDIO"/>
    <d v="2020-12-21T00:00:00"/>
    <x v="16"/>
    <n v="24"/>
    <n v="1"/>
  </r>
  <r>
    <s v="JABOATAO DOS GUARARAPES"/>
    <s v="REGIÃO METROPOLITANA"/>
    <s v="MASCULINO"/>
    <s v="HOMICIDIO"/>
    <d v="2020-12-21T00:00:00"/>
    <x v="16"/>
    <n v="27"/>
    <n v="1"/>
  </r>
  <r>
    <s v="JABOATAO DOS GUARARAPES"/>
    <s v="REGIÃO METROPOLITANA"/>
    <s v="MASCULINO"/>
    <s v="HOMICIDIO"/>
    <d v="2020-12-21T00:00:00"/>
    <x v="16"/>
    <n v="44"/>
    <n v="1"/>
  </r>
  <r>
    <s v="SERRA TALHADA"/>
    <s v="SERTÃO"/>
    <s v="MASCULINO"/>
    <s v="HOMICIDIO"/>
    <d v="2020-12-21T00:00:00"/>
    <x v="16"/>
    <n v="19"/>
    <n v="1"/>
  </r>
  <r>
    <s v="VITORIA DE SANTO ANTAO"/>
    <s v="ZONA DA MATA"/>
    <s v="MASCULINO"/>
    <s v="HOMICIDIO"/>
    <d v="2020-12-21T00:00:00"/>
    <x v="16"/>
    <n v="16"/>
    <n v="1"/>
  </r>
  <r>
    <s v="BOM CONSELHO"/>
    <s v="AGRESTE"/>
    <s v="MASCULINO"/>
    <s v="HOMICIDIO"/>
    <d v="2020-12-22T00:00:00"/>
    <x v="16"/>
    <n v="30"/>
    <n v="1"/>
  </r>
  <r>
    <s v="BOM JARDIM"/>
    <s v="AGRESTE"/>
    <s v="MASCULINO"/>
    <s v="HOMICIDIO"/>
    <d v="2020-12-22T00:00:00"/>
    <x v="16"/>
    <n v="50"/>
    <n v="1"/>
  </r>
  <r>
    <s v="ITAMARACA"/>
    <s v="REGIÃO METROPOLITANA"/>
    <s v="FEMININO"/>
    <s v="HOMICIDIO"/>
    <d v="2020-12-22T00:00:00"/>
    <x v="16"/>
    <n v="26"/>
    <n v="1"/>
  </r>
  <r>
    <s v="RECIFE"/>
    <s v="CAPITAL"/>
    <s v="MASCULINO"/>
    <s v="HOMICIDIO"/>
    <d v="2020-12-22T00:00:00"/>
    <x v="16"/>
    <n v="39"/>
    <n v="1"/>
  </r>
  <r>
    <s v="RIO FORMOSO"/>
    <s v="ZONA DA MATA"/>
    <s v="FEMININO"/>
    <s v="HOMICIDIO"/>
    <d v="2020-12-22T00:00:00"/>
    <x v="16"/>
    <n v="15"/>
    <n v="1"/>
  </r>
  <r>
    <s v="RIO FORMOSO"/>
    <s v="ZONA DA MATA"/>
    <s v="MASCULINO"/>
    <s v="HOMICIDIO"/>
    <d v="2020-12-22T00:00:00"/>
    <x v="16"/>
    <n v="21"/>
    <n v="1"/>
  </r>
  <r>
    <s v="SAO JOSE DO BELMONTE"/>
    <s v="SERTÃO"/>
    <s v="MASCULINO"/>
    <s v="HOMICIDIO"/>
    <d v="2020-12-22T00:00:00"/>
    <x v="16"/>
    <n v="41"/>
    <n v="1"/>
  </r>
  <r>
    <s v="TIMBAUBA"/>
    <s v="ZONA DA MATA"/>
    <s v="MASCULINO"/>
    <s v="HOMICIDIO"/>
    <d v="2020-12-22T00:00:00"/>
    <x v="16"/>
    <n v="22"/>
    <n v="1"/>
  </r>
  <r>
    <s v="CABO DE SANTO AGOSTINHO"/>
    <s v="REGIÃO METROPOLITANA"/>
    <s v="MASCULINO"/>
    <s v="HOMICIDIO"/>
    <d v="2020-12-23T00:00:00"/>
    <x v="16"/>
    <n v="22"/>
    <n v="1"/>
  </r>
  <r>
    <s v="GAMELEIRA"/>
    <s v="ZONA DA MATA"/>
    <s v="MASCULINO"/>
    <s v="HOMICIDIO"/>
    <d v="2020-12-23T00:00:00"/>
    <x v="16"/>
    <n v="22"/>
    <n v="1"/>
  </r>
  <r>
    <s v="PETROLINA"/>
    <s v="SERTÃO"/>
    <s v="MASCULINO"/>
    <s v="LATROCINIO"/>
    <d v="2020-12-23T00:00:00"/>
    <x v="16"/>
    <n v="32"/>
    <n v="1"/>
  </r>
  <r>
    <s v="RECIFE"/>
    <s v="CAPITAL"/>
    <s v="MASCULINO"/>
    <s v="HOMICIDIO"/>
    <d v="2020-12-23T00:00:00"/>
    <x v="16"/>
    <n v="26"/>
    <n v="1"/>
  </r>
  <r>
    <s v="RECIFE"/>
    <s v="CAPITAL"/>
    <s v="MASCULINO"/>
    <s v="HOMICIDIO"/>
    <d v="2020-12-23T00:00:00"/>
    <x v="16"/>
    <n v="34"/>
    <n v="1"/>
  </r>
  <r>
    <s v="RECIFE"/>
    <s v="CAPITAL"/>
    <s v="MASCULINO"/>
    <s v="HOMICIDIO"/>
    <d v="2020-12-23T00:00:00"/>
    <x v="16"/>
    <s v=""/>
    <n v="1"/>
  </r>
  <r>
    <s v="SAO JOSE DO EGITO"/>
    <s v="SERTÃO"/>
    <s v="MASCULINO"/>
    <s v="HOMICIDIO"/>
    <d v="2020-12-23T00:00:00"/>
    <x v="16"/>
    <n v="40"/>
    <n v="1"/>
  </r>
  <r>
    <s v="CAETES"/>
    <s v="AGRESTE"/>
    <s v="FEMININO"/>
    <s v="FEMINICIDIO"/>
    <d v="2020-12-24T00:00:00"/>
    <x v="16"/>
    <n v="38"/>
    <n v="1"/>
  </r>
  <r>
    <s v="CAMARAGIBE"/>
    <s v="REGIÃO METROPOLITANA"/>
    <s v="MASCULINO"/>
    <s v="HOMICIDIO"/>
    <d v="2020-12-24T00:00:00"/>
    <x v="16"/>
    <n v="40"/>
    <n v="1"/>
  </r>
  <r>
    <s v="ESCADA"/>
    <s v="ZONA DA MATA"/>
    <s v="MASCULINO"/>
    <s v="HOMICIDIO"/>
    <d v="2020-12-24T00:00:00"/>
    <x v="16"/>
    <n v="22"/>
    <n v="1"/>
  </r>
  <r>
    <s v="ESCADA"/>
    <s v="ZONA DA MATA"/>
    <s v="MASCULINO"/>
    <s v="HOMICIDIO"/>
    <d v="2020-12-24T00:00:00"/>
    <x v="16"/>
    <n v="33"/>
    <n v="1"/>
  </r>
  <r>
    <s v="ITAMARACA"/>
    <s v="REGIÃO METROPOLITANA"/>
    <s v="MASCULINO"/>
    <s v="HOMICIDIO"/>
    <d v="2020-12-24T00:00:00"/>
    <x v="16"/>
    <n v="69"/>
    <n v="1"/>
  </r>
  <r>
    <s v="NAZARE DA MATA"/>
    <s v="ZONA DA MATA"/>
    <s v="MASCULINO"/>
    <s v="HOMICIDIO"/>
    <d v="2020-12-24T00:00:00"/>
    <x v="16"/>
    <n v="19"/>
    <n v="1"/>
  </r>
  <r>
    <s v="OLINDA"/>
    <s v="REGIÃO METROPOLITANA"/>
    <s v="MASCULINO"/>
    <s v="HOMICIDIO"/>
    <d v="2020-12-24T00:00:00"/>
    <x v="16"/>
    <n v="23"/>
    <n v="1"/>
  </r>
  <r>
    <s v="PETROLINA"/>
    <s v="SERTÃO"/>
    <s v="MASCULINO"/>
    <s v="HOMICIDIO"/>
    <d v="2020-12-24T00:00:00"/>
    <x v="16"/>
    <n v="30"/>
    <n v="1"/>
  </r>
  <r>
    <s v="RECIFE"/>
    <s v="CAPITAL"/>
    <s v="MASCULINO"/>
    <s v="HOMICIDIO"/>
    <d v="2020-12-24T00:00:00"/>
    <x v="16"/>
    <n v="19"/>
    <n v="1"/>
  </r>
  <r>
    <s v="RECIFE"/>
    <s v="CAPITAL"/>
    <s v="MASCULINO"/>
    <s v="HOMICIDIO"/>
    <d v="2020-12-24T00:00:00"/>
    <x v="16"/>
    <n v="26"/>
    <n v="1"/>
  </r>
  <r>
    <s v="RECIFE"/>
    <s v="CAPITAL"/>
    <s v="MASCULINO"/>
    <s v="HOMICIDIO"/>
    <d v="2020-12-24T00:00:00"/>
    <x v="16"/>
    <n v="38"/>
    <n v="1"/>
  </r>
  <r>
    <s v="SERRA TALHADA"/>
    <s v="SERTÃO"/>
    <s v="MASCULINO"/>
    <s v="HOMICIDIO"/>
    <d v="2020-12-24T00:00:00"/>
    <x v="16"/>
    <n v="41"/>
    <n v="1"/>
  </r>
  <r>
    <s v="GARANHUNS"/>
    <s v="AGRESTE"/>
    <s v="MASCULINO"/>
    <s v="HOMICIDIO"/>
    <d v="2020-12-25T00:00:00"/>
    <x v="16"/>
    <n v="33"/>
    <n v="1"/>
  </r>
  <r>
    <s v="ITAMARACA"/>
    <s v="REGIÃO METROPOLITANA"/>
    <s v="MASCULINO"/>
    <s v="HOMICIDIO"/>
    <d v="2020-12-25T00:00:00"/>
    <x v="16"/>
    <n v="19"/>
    <n v="1"/>
  </r>
  <r>
    <s v="ITAMARACA"/>
    <s v="REGIÃO METROPOLITANA"/>
    <s v="MASCULINO"/>
    <s v="HOMICIDIO"/>
    <d v="2020-12-25T00:00:00"/>
    <x v="16"/>
    <n v="22"/>
    <n v="1"/>
  </r>
  <r>
    <s v="ITAMARACA"/>
    <s v="REGIÃO METROPOLITANA"/>
    <s v="MASCULINO"/>
    <s v="HOMICIDIO"/>
    <d v="2020-12-25T00:00:00"/>
    <x v="16"/>
    <n v="26"/>
    <n v="1"/>
  </r>
  <r>
    <s v="ITAMARACA"/>
    <s v="REGIÃO METROPOLITANA"/>
    <s v="MASCULINO"/>
    <s v="HOMICIDIO"/>
    <d v="2020-12-25T00:00:00"/>
    <x v="16"/>
    <n v="39"/>
    <n v="1"/>
  </r>
  <r>
    <s v="JABOATAO DOS GUARARAPES"/>
    <s v="REGIÃO METROPOLITANA"/>
    <s v="MASCULINO"/>
    <s v="HOMICIDIO"/>
    <d v="2020-12-25T00:00:00"/>
    <x v="16"/>
    <n v="24"/>
    <n v="1"/>
  </r>
  <r>
    <s v="JABOATAO DOS GUARARAPES"/>
    <s v="REGIÃO METROPOLITANA"/>
    <s v="MASCULINO"/>
    <s v="HOMICIDIO"/>
    <d v="2020-12-25T00:00:00"/>
    <x v="16"/>
    <n v="27"/>
    <n v="1"/>
  </r>
  <r>
    <s v="JABOATAO DOS GUARARAPES"/>
    <s v="REGIÃO METROPOLITANA"/>
    <s v="MASCULINO"/>
    <s v="HOMICIDIO"/>
    <d v="2020-12-25T00:00:00"/>
    <x v="16"/>
    <n v="37"/>
    <n v="1"/>
  </r>
  <r>
    <s v="JABOATAO DOS GUARARAPES"/>
    <s v="REGIÃO METROPOLITANA"/>
    <s v="MASCULINO"/>
    <s v="HOMICIDIO"/>
    <d v="2020-12-25T00:00:00"/>
    <x v="16"/>
    <n v="45"/>
    <n v="1"/>
  </r>
  <r>
    <s v="LAJEDO"/>
    <s v="AGRESTE"/>
    <s v="FEMININO"/>
    <s v="FEMINICIDIO"/>
    <d v="2020-12-25T00:00:00"/>
    <x v="16"/>
    <n v="65"/>
    <n v="1"/>
  </r>
  <r>
    <s v="OLINDA"/>
    <s v="REGIÃO METROPOLITANA"/>
    <s v="FEMININO"/>
    <s v="HOMICIDIO"/>
    <d v="2020-12-25T00:00:00"/>
    <x v="16"/>
    <n v="29"/>
    <n v="1"/>
  </r>
  <r>
    <s v="OLINDA"/>
    <s v="REGIÃO METROPOLITANA"/>
    <s v="MASCULINO"/>
    <s v="HOMICIDIO"/>
    <d v="2020-12-25T00:00:00"/>
    <x v="16"/>
    <n v="25"/>
    <n v="1"/>
  </r>
  <r>
    <s v="PAULISTA"/>
    <s v="REGIÃO METROPOLITANA"/>
    <s v="FEMININO"/>
    <s v="HOMICIDIO"/>
    <d v="2020-12-25T00:00:00"/>
    <x v="16"/>
    <n v="24"/>
    <n v="1"/>
  </r>
  <r>
    <s v="PAULISTA"/>
    <s v="REGIÃO METROPOLITANA"/>
    <s v="MASCULINO"/>
    <s v="HOMICIDIO"/>
    <d v="2020-12-25T00:00:00"/>
    <x v="16"/>
    <n v="32"/>
    <n v="1"/>
  </r>
  <r>
    <s v="RECIFE"/>
    <s v="CAPITAL"/>
    <s v="FEMININO"/>
    <s v="FEMINICIDIO"/>
    <d v="2020-12-25T00:00:00"/>
    <x v="16"/>
    <n v="45"/>
    <n v="1"/>
  </r>
  <r>
    <s v="RECIFE"/>
    <s v="CAPITAL"/>
    <s v="MASCULINO"/>
    <s v="HOMICIDIO"/>
    <d v="2020-12-25T00:00:00"/>
    <x v="16"/>
    <n v="19"/>
    <n v="1"/>
  </r>
  <r>
    <s v="RECIFE"/>
    <s v="CAPITAL"/>
    <s v="MASCULINO"/>
    <s v="HOMICIDIO"/>
    <d v="2020-12-25T00:00:00"/>
    <x v="16"/>
    <n v="24"/>
    <n v="1"/>
  </r>
  <r>
    <s v="RECIFE"/>
    <s v="CAPITAL"/>
    <s v="MASCULINO"/>
    <s v="HOMICIDIO"/>
    <d v="2020-12-25T00:00:00"/>
    <x v="16"/>
    <n v="26"/>
    <n v="1"/>
  </r>
  <r>
    <s v="RECIFE"/>
    <s v="CAPITAL"/>
    <s v="MASCULINO"/>
    <s v="HOMICIDIO"/>
    <d v="2020-12-25T00:00:00"/>
    <x v="16"/>
    <n v="30"/>
    <n v="1"/>
  </r>
  <r>
    <s v="RECIFE"/>
    <s v="CAPITAL"/>
    <s v="MASCULINO"/>
    <s v="HOMICIDIO"/>
    <d v="2020-12-25T00:00:00"/>
    <x v="16"/>
    <n v="32"/>
    <n v="1"/>
  </r>
  <r>
    <s v="RECIFE"/>
    <s v="CAPITAL"/>
    <s v="MASCULINO"/>
    <s v="HOMICIDIO"/>
    <d v="2020-12-25T00:00:00"/>
    <x v="16"/>
    <n v="35"/>
    <n v="1"/>
  </r>
  <r>
    <s v="SAIRE"/>
    <s v="AGRESTE"/>
    <s v="MASCULINO"/>
    <s v="HOMICIDIO"/>
    <d v="2020-12-25T00:00:00"/>
    <x v="16"/>
    <n v="36"/>
    <n v="1"/>
  </r>
  <r>
    <s v="SANTA MARIA DA BOA VISTA"/>
    <s v="SERTÃO"/>
    <s v="MASCULINO"/>
    <s v="HOMICIDIO"/>
    <d v="2020-12-25T00:00:00"/>
    <x v="16"/>
    <n v="40"/>
    <n v="1"/>
  </r>
  <r>
    <s v="SAO JOAQUIM DO MONTE"/>
    <s v="AGRESTE"/>
    <s v="MASCULINO"/>
    <s v="HOMICIDIO"/>
    <d v="2020-12-25T00:00:00"/>
    <x v="16"/>
    <n v="38"/>
    <n v="1"/>
  </r>
  <r>
    <s v="TABIRA"/>
    <s v="SERTÃO"/>
    <s v="MASCULINO"/>
    <s v="HOMICIDIO"/>
    <d v="2020-12-25T00:00:00"/>
    <x v="16"/>
    <n v="41"/>
    <n v="1"/>
  </r>
  <r>
    <s v="TACARATU"/>
    <s v="SERTÃO"/>
    <s v="MASCULINO"/>
    <s v="HOMICIDIO"/>
    <d v="2020-12-25T00:00:00"/>
    <x v="16"/>
    <n v="21"/>
    <n v="1"/>
  </r>
  <r>
    <s v="BARREIROS"/>
    <s v="ZONA DA MATA"/>
    <s v="MASCULINO"/>
    <s v="HOMICIDIO"/>
    <d v="2020-12-26T00:00:00"/>
    <x v="16"/>
    <n v="16"/>
    <n v="1"/>
  </r>
  <r>
    <s v="BARREIROS"/>
    <s v="ZONA DA MATA"/>
    <s v="MASCULINO"/>
    <s v="HOMICIDIO"/>
    <d v="2020-12-26T00:00:00"/>
    <x v="16"/>
    <n v="46"/>
    <n v="1"/>
  </r>
  <r>
    <s v="CARUARU"/>
    <s v="AGRESTE"/>
    <s v="MASCULINO"/>
    <s v="HOMICIDIO"/>
    <d v="2020-12-26T00:00:00"/>
    <x v="16"/>
    <n v="29"/>
    <n v="1"/>
  </r>
  <r>
    <s v="DORMENTES"/>
    <s v="SERTÃO"/>
    <s v="MASCULINO"/>
    <s v="HOMICIDIO"/>
    <d v="2020-12-26T00:00:00"/>
    <x v="16"/>
    <n v="40"/>
    <n v="1"/>
  </r>
  <r>
    <s v="GRAVATA"/>
    <s v="AGRESTE"/>
    <s v="MASCULINO"/>
    <s v="HOMICIDIO"/>
    <d v="2020-12-26T00:00:00"/>
    <x v="16"/>
    <n v="18"/>
    <n v="1"/>
  </r>
  <r>
    <s v="JABOATAO DOS GUARARAPES"/>
    <s v="REGIÃO METROPOLITANA"/>
    <s v="MASCULINO"/>
    <s v="HOMICIDIO"/>
    <d v="2020-12-26T00:00:00"/>
    <x v="16"/>
    <n v="20"/>
    <n v="1"/>
  </r>
  <r>
    <s v="JABOATAO DOS GUARARAPES"/>
    <s v="REGIÃO METROPOLITANA"/>
    <s v="MASCULINO"/>
    <s v="HOMICIDIO"/>
    <d v="2020-12-26T00:00:00"/>
    <x v="16"/>
    <n v="43"/>
    <n v="1"/>
  </r>
  <r>
    <s v="PETROLINA"/>
    <s v="SERTÃO"/>
    <s v="MASCULINO"/>
    <s v="HOMICIDIO"/>
    <d v="2020-12-26T00:00:00"/>
    <x v="16"/>
    <n v="33"/>
    <n v="1"/>
  </r>
  <r>
    <s v="RECIFE"/>
    <s v="CAPITAL"/>
    <s v="MASCULINO"/>
    <s v="HOMICIDIO"/>
    <d v="2020-12-26T00:00:00"/>
    <x v="16"/>
    <n v="23"/>
    <n v="1"/>
  </r>
  <r>
    <s v="TAQUARITINGA DO NORTE"/>
    <s v="AGRESTE"/>
    <s v="MASCULINO"/>
    <s v="HOMICIDIO"/>
    <d v="2020-12-26T00:00:00"/>
    <x v="16"/>
    <n v="21"/>
    <n v="1"/>
  </r>
  <r>
    <s v="VENTUROSA"/>
    <s v="AGRESTE"/>
    <s v="MASCULINO"/>
    <s v="HOMICIDIO"/>
    <d v="2020-12-26T00:00:00"/>
    <x v="16"/>
    <n v="30"/>
    <n v="1"/>
  </r>
  <r>
    <s v="CABO DE SANTO AGOSTINHO"/>
    <s v="REGIÃO METROPOLITANA"/>
    <s v="MASCULINO"/>
    <s v="HOMICIDIO"/>
    <d v="2020-12-27T00:00:00"/>
    <x v="16"/>
    <n v="21"/>
    <n v="1"/>
  </r>
  <r>
    <s v="CABO DE SANTO AGOSTINHO"/>
    <s v="REGIÃO METROPOLITANA"/>
    <s v="MASCULINO"/>
    <s v="HOMICIDIO"/>
    <d v="2020-12-27T00:00:00"/>
    <x v="16"/>
    <n v="28"/>
    <n v="1"/>
  </r>
  <r>
    <s v="CABO DE SANTO AGOSTINHO"/>
    <s v="REGIÃO METROPOLITANA"/>
    <s v="MASCULINO"/>
    <s v="HOMICIDIO"/>
    <d v="2020-12-27T00:00:00"/>
    <x v="16"/>
    <n v="28"/>
    <n v="1"/>
  </r>
  <r>
    <s v="CABO DE SANTO AGOSTINHO"/>
    <s v="REGIÃO METROPOLITANA"/>
    <s v="MASCULINO"/>
    <s v="HOMICIDIO"/>
    <d v="2020-12-27T00:00:00"/>
    <x v="16"/>
    <n v="31"/>
    <n v="1"/>
  </r>
  <r>
    <s v="CAMUTANGA"/>
    <s v="ZONA DA MATA"/>
    <s v="MASCULINO"/>
    <s v="HOMICIDIO"/>
    <d v="2020-12-27T00:00:00"/>
    <x v="16"/>
    <n v="53"/>
    <n v="1"/>
  </r>
  <r>
    <s v="CARUARU"/>
    <s v="AGRESTE"/>
    <s v="MASCULINO"/>
    <s v="HOMICIDIO"/>
    <d v="2020-12-27T00:00:00"/>
    <x v="16"/>
    <n v="47"/>
    <n v="1"/>
  </r>
  <r>
    <s v="FERREIROS"/>
    <s v="ZONA DA MATA"/>
    <s v="MASCULINO"/>
    <s v="HOMICIDIO"/>
    <d v="2020-12-27T00:00:00"/>
    <x v="16"/>
    <n v="38"/>
    <n v="1"/>
  </r>
  <r>
    <s v="GARANHUNS"/>
    <s v="AGRESTE"/>
    <s v="MASCULINO"/>
    <s v="HOMICIDIO"/>
    <d v="2020-12-27T00:00:00"/>
    <x v="16"/>
    <n v="47"/>
    <n v="1"/>
  </r>
  <r>
    <s v="GRAVATA"/>
    <s v="AGRESTE"/>
    <s v="MASCULINO"/>
    <s v="HOMICIDIO"/>
    <d v="2020-12-27T00:00:00"/>
    <x v="16"/>
    <n v="23"/>
    <n v="1"/>
  </r>
  <r>
    <s v="LAJEDO"/>
    <s v="AGRESTE"/>
    <s v="MASCULINO"/>
    <s v="HOMICIDIO"/>
    <d v="2020-12-27T00:00:00"/>
    <x v="16"/>
    <n v="50"/>
    <n v="1"/>
  </r>
  <r>
    <s v="OLINDA"/>
    <s v="REGIÃO METROPOLITANA"/>
    <s v="MASCULINO"/>
    <s v="HOMICIDIO"/>
    <d v="2020-12-27T00:00:00"/>
    <x v="16"/>
    <n v="21"/>
    <n v="1"/>
  </r>
  <r>
    <s v="PAUDALHO"/>
    <s v="ZONA DA MATA"/>
    <s v="MASCULINO"/>
    <s v="HOMICIDIO"/>
    <d v="2020-12-27T00:00:00"/>
    <x v="16"/>
    <s v=""/>
    <n v="1"/>
  </r>
  <r>
    <s v="PAULISTA"/>
    <s v="REGIÃO METROPOLITANA"/>
    <s v="MASCULINO"/>
    <s v="HOMICIDIO"/>
    <d v="2020-12-27T00:00:00"/>
    <x v="16"/>
    <n v="20"/>
    <n v="1"/>
  </r>
  <r>
    <s v="CARUARU"/>
    <s v="AGRESTE"/>
    <s v="MASCULINO"/>
    <s v="HOMICIDIO"/>
    <d v="2020-12-28T00:00:00"/>
    <x v="16"/>
    <n v="36"/>
    <n v="1"/>
  </r>
  <r>
    <s v="IPOJUCA"/>
    <s v="REGIÃO METROPOLITANA"/>
    <s v="MASCULINO"/>
    <s v="HOMICIDIO"/>
    <d v="2020-12-28T00:00:00"/>
    <x v="16"/>
    <n v="41"/>
    <n v="1"/>
  </r>
  <r>
    <s v="JABOATAO DOS GUARARAPES"/>
    <s v="REGIÃO METROPOLITANA"/>
    <s v="MASCULINO"/>
    <s v="HOMICIDIO"/>
    <d v="2020-12-28T00:00:00"/>
    <x v="16"/>
    <n v="27"/>
    <n v="1"/>
  </r>
  <r>
    <s v="RECIFE"/>
    <s v="CAPITAL"/>
    <s v="FEMININO"/>
    <s v="HOMICIDIO"/>
    <d v="2020-12-28T00:00:00"/>
    <x v="16"/>
    <n v="26"/>
    <n v="1"/>
  </r>
  <r>
    <s v="RECIFE"/>
    <s v="CAPITAL"/>
    <s v="MASCULINO"/>
    <s v="HOMICIDIO"/>
    <d v="2020-12-28T00:00:00"/>
    <x v="16"/>
    <n v="19"/>
    <n v="1"/>
  </r>
  <r>
    <s v="RECIFE"/>
    <s v="CAPITAL"/>
    <s v="MASCULINO"/>
    <s v="HOMICIDIO"/>
    <d v="2020-12-28T00:00:00"/>
    <x v="16"/>
    <n v="47"/>
    <n v="1"/>
  </r>
  <r>
    <s v="CARUARU"/>
    <s v="AGRESTE"/>
    <s v="MASCULINO"/>
    <s v="HOMICIDIO"/>
    <d v="2020-12-29T00:00:00"/>
    <x v="16"/>
    <n v="20"/>
    <n v="1"/>
  </r>
  <r>
    <s v="CONDADO"/>
    <s v="ZONA DA MATA"/>
    <s v="MASCULINO"/>
    <s v="HOMICIDIO"/>
    <d v="2020-12-29T00:00:00"/>
    <x v="16"/>
    <n v="50"/>
    <n v="1"/>
  </r>
  <r>
    <s v="IGARASSU"/>
    <s v="REGIÃO METROPOLITANA"/>
    <s v="MASCULINO"/>
    <s v="HOMICIDIO"/>
    <d v="2020-12-29T00:00:00"/>
    <x v="16"/>
    <n v="20"/>
    <n v="1"/>
  </r>
  <r>
    <s v="IPOJUCA"/>
    <s v="REGIÃO METROPOLITANA"/>
    <s v="MASCULINO"/>
    <s v="HOMICIDIO"/>
    <d v="2020-12-29T00:00:00"/>
    <x v="16"/>
    <n v="47"/>
    <n v="1"/>
  </r>
  <r>
    <s v="JABOATAO DOS GUARARAPES"/>
    <s v="REGIÃO METROPOLITANA"/>
    <s v="MASCULINO"/>
    <s v="HOMICIDIO"/>
    <d v="2020-12-29T00:00:00"/>
    <x v="16"/>
    <n v="33"/>
    <n v="1"/>
  </r>
  <r>
    <s v="OLINDA"/>
    <s v="REGIÃO METROPOLITANA"/>
    <s v="MASCULINO"/>
    <s v="HOMICIDIO"/>
    <d v="2020-12-29T00:00:00"/>
    <x v="16"/>
    <n v="22"/>
    <n v="1"/>
  </r>
  <r>
    <s v="CAMUTANGA"/>
    <s v="ZONA DA MATA"/>
    <s v="MASCULINO"/>
    <s v="HOMICIDIO"/>
    <d v="2020-12-30T00:00:00"/>
    <x v="16"/>
    <n v="46"/>
    <n v="1"/>
  </r>
  <r>
    <s v="CANHOTINHO"/>
    <s v="AGRESTE"/>
    <s v="MASCULINO"/>
    <s v="HOMICIDIO"/>
    <d v="2020-12-30T00:00:00"/>
    <x v="16"/>
    <n v="40"/>
    <n v="1"/>
  </r>
  <r>
    <s v="CARPINA"/>
    <s v="ZONA DA MATA"/>
    <s v="MASCULINO"/>
    <s v="HOMICIDIO"/>
    <d v="2020-12-30T00:00:00"/>
    <x v="16"/>
    <n v="27"/>
    <n v="1"/>
  </r>
  <r>
    <s v="CARUARU"/>
    <s v="AGRESTE"/>
    <s v="MASCULINO"/>
    <s v="HOMICIDIO"/>
    <d v="2020-12-30T00:00:00"/>
    <x v="16"/>
    <n v="21"/>
    <n v="1"/>
  </r>
  <r>
    <s v="IGARASSU"/>
    <s v="REGIÃO METROPOLITANA"/>
    <s v="MASCULINO"/>
    <s v="HOMICIDIO"/>
    <d v="2020-12-30T00:00:00"/>
    <x v="16"/>
    <n v="41"/>
    <n v="1"/>
  </r>
  <r>
    <s v="JABOATAO DOS GUARARAPES"/>
    <s v="REGIÃO METROPOLITANA"/>
    <s v="MASCULINO"/>
    <s v="HOMICIDIO"/>
    <d v="2020-12-30T00:00:00"/>
    <x v="16"/>
    <n v="31"/>
    <n v="1"/>
  </r>
  <r>
    <s v="PASSIRA"/>
    <s v="AGRESTE"/>
    <s v="MASCULINO"/>
    <s v="HOMICIDIO"/>
    <d v="2020-12-30T00:00:00"/>
    <x v="16"/>
    <n v="34"/>
    <n v="1"/>
  </r>
  <r>
    <s v="PAULISTA"/>
    <s v="REGIÃO METROPOLITANA"/>
    <s v="MASCULINO"/>
    <s v="HOMICIDIO"/>
    <d v="2020-12-30T00:00:00"/>
    <x v="16"/>
    <n v="27"/>
    <n v="1"/>
  </r>
  <r>
    <s v="PETROLINA"/>
    <s v="SERTÃO"/>
    <s v="FEMININO"/>
    <s v="FEMINICIDIO"/>
    <d v="2020-12-30T00:00:00"/>
    <x v="16"/>
    <n v="28"/>
    <n v="1"/>
  </r>
  <r>
    <s v="PETROLINA"/>
    <s v="SERTÃO"/>
    <s v="MASCULINO"/>
    <s v="HOMICIDIO"/>
    <d v="2020-12-30T00:00:00"/>
    <x v="16"/>
    <n v="19"/>
    <n v="1"/>
  </r>
  <r>
    <s v="PETROLINA"/>
    <s v="SERTÃO"/>
    <s v="MASCULINO"/>
    <s v="HOMICIDIO"/>
    <d v="2020-12-30T00:00:00"/>
    <x v="16"/>
    <n v="38"/>
    <n v="1"/>
  </r>
  <r>
    <s v="RECIFE"/>
    <s v="CAPITAL"/>
    <s v="MASCULINO"/>
    <s v="HOMICIDIO"/>
    <d v="2020-12-30T00:00:00"/>
    <x v="16"/>
    <n v="24"/>
    <n v="1"/>
  </r>
  <r>
    <s v="SAO JOSE DO EGITO"/>
    <s v="SERTÃO"/>
    <s v="MASCULINO"/>
    <s v="HOMICIDIO"/>
    <d v="2020-12-30T00:00:00"/>
    <x v="16"/>
    <n v="18"/>
    <n v="1"/>
  </r>
  <r>
    <s v="GLORIA DO GOITA"/>
    <s v="ZONA DA MATA"/>
    <s v="MASCULINO"/>
    <s v="HOMICIDIO"/>
    <d v="2020-12-31T00:00:00"/>
    <x v="16"/>
    <n v="25"/>
    <n v="1"/>
  </r>
  <r>
    <s v="PAULISTA"/>
    <s v="REGIÃO METROPOLITANA"/>
    <s v="MASCULINO"/>
    <s v="HOMICIDIO"/>
    <d v="2020-12-31T00:00:00"/>
    <x v="16"/>
    <n v="61"/>
    <n v="1"/>
  </r>
  <r>
    <s v="VITORIA DE SANTO ANTAO"/>
    <s v="ZONA DA MATA"/>
    <s v="MASCULINO"/>
    <s v="HOMICIDIO"/>
    <d v="2020-12-31T00:00:00"/>
    <x v="16"/>
    <n v="50"/>
    <n v="1"/>
  </r>
  <r>
    <s v="CABO DE SANTO AGOSTINHO"/>
    <s v="REGIÃO METROPOLITANA"/>
    <s v="MASCULINO"/>
    <s v="LATROCINIO"/>
    <d v="2021-01-01T00:00:00"/>
    <x v="17"/>
    <n v="18"/>
    <n v="1"/>
  </r>
  <r>
    <s v="GARANHUNS"/>
    <s v="AGRESTE"/>
    <s v="MASCULINO"/>
    <s v="HOMICIDIO"/>
    <d v="2021-01-01T00:00:00"/>
    <x v="17"/>
    <n v="30"/>
    <n v="1"/>
  </r>
  <r>
    <s v="GOIANA"/>
    <s v="ZONA DA MATA"/>
    <s v="FEMININO"/>
    <s v="HOMICIDIO"/>
    <d v="2021-01-01T00:00:00"/>
    <x v="17"/>
    <n v="20"/>
    <n v="1"/>
  </r>
  <r>
    <s v="IBIMIRIM"/>
    <s v="SERTÃO"/>
    <s v="MASCULINO"/>
    <s v="HOMICIDIO"/>
    <d v="2021-01-01T00:00:00"/>
    <x v="17"/>
    <n v="29"/>
    <n v="1"/>
  </r>
  <r>
    <s v="IPOJUCA"/>
    <s v="REGIÃO METROPOLITANA"/>
    <s v="MASCULINO"/>
    <s v="HOMICIDIO"/>
    <d v="2021-01-01T00:00:00"/>
    <x v="17"/>
    <n v="29"/>
    <n v="1"/>
  </r>
  <r>
    <s v="ITAPISSUMA"/>
    <s v="REGIÃO METROPOLITANA"/>
    <s v="MASCULINO"/>
    <s v="HOMICIDIO"/>
    <d v="2021-01-01T00:00:00"/>
    <x v="17"/>
    <n v="30"/>
    <n v="1"/>
  </r>
  <r>
    <s v="RECIFE"/>
    <s v="CAPITAL"/>
    <s v="MASCULINO"/>
    <s v="HOMICIDIO"/>
    <d v="2021-01-01T00:00:00"/>
    <x v="17"/>
    <n v="40"/>
    <n v="1"/>
  </r>
  <r>
    <s v="CUSTODIA"/>
    <s v="SERTÃO"/>
    <s v="MASCULINO"/>
    <s v="HOMICIDIO"/>
    <d v="2021-01-02T00:00:00"/>
    <x v="17"/>
    <n v="19"/>
    <n v="1"/>
  </r>
  <r>
    <s v="GLORIA DO GOITA"/>
    <s v="ZONA DA MATA"/>
    <s v="MASCULINO"/>
    <s v="HOMICIDIO"/>
    <d v="2021-01-02T00:00:00"/>
    <x v="17"/>
    <n v="22"/>
    <n v="1"/>
  </r>
  <r>
    <s v="IGARASSU"/>
    <s v="REGIÃO METROPOLITANA"/>
    <s v="MASCULINO"/>
    <s v="HOMICIDIO"/>
    <d v="2021-01-02T00:00:00"/>
    <x v="17"/>
    <n v="17"/>
    <n v="1"/>
  </r>
  <r>
    <s v="ITAQUITINGA"/>
    <s v="ZONA DA MATA"/>
    <s v="MASCULINO"/>
    <s v="HOMICIDIO"/>
    <d v="2021-01-02T00:00:00"/>
    <x v="17"/>
    <n v="72"/>
    <n v="1"/>
  </r>
  <r>
    <s v="LAGOA DO CARRO"/>
    <s v="ZONA DA MATA"/>
    <s v="MASCULINO"/>
    <s v="HOMICIDIO"/>
    <d v="2021-01-02T00:00:00"/>
    <x v="17"/>
    <n v="56"/>
    <n v="1"/>
  </r>
  <r>
    <s v="PARANATAMA"/>
    <s v="AGRESTE"/>
    <s v="MASCULINO"/>
    <s v="HOMICIDIO"/>
    <d v="2021-01-02T00:00:00"/>
    <x v="17"/>
    <n v="20"/>
    <n v="1"/>
  </r>
  <r>
    <s v="PETROLINA"/>
    <s v="SERTÃO"/>
    <s v="MASCULINO"/>
    <s v="HOMICIDIO"/>
    <d v="2021-01-02T00:00:00"/>
    <x v="17"/>
    <n v="34"/>
    <n v="1"/>
  </r>
  <r>
    <s v="RECIFE"/>
    <s v="CAPITAL"/>
    <s v="MASCULINO"/>
    <s v="HOMICIDIO"/>
    <d v="2021-01-02T00:00:00"/>
    <x v="17"/>
    <n v="20"/>
    <n v="1"/>
  </r>
  <r>
    <s v="RECIFE"/>
    <s v="CAPITAL"/>
    <s v="MASCULINO"/>
    <s v="HOMICIDIO"/>
    <d v="2021-01-02T00:00:00"/>
    <x v="17"/>
    <n v="23"/>
    <n v="1"/>
  </r>
  <r>
    <s v="RECIFE"/>
    <s v="CAPITAL"/>
    <s v="MASCULINO"/>
    <s v="HOMICIDIO"/>
    <d v="2021-01-02T00:00:00"/>
    <x v="17"/>
    <n v="31"/>
    <n v="1"/>
  </r>
  <r>
    <s v="TIMBAUBA"/>
    <s v="ZONA DA MATA"/>
    <s v="MASCULINO"/>
    <s v="HOMICIDIO"/>
    <d v="2021-01-02T00:00:00"/>
    <x v="17"/>
    <n v="29"/>
    <n v="1"/>
  </r>
  <r>
    <s v="BARREIROS"/>
    <s v="ZONA DA MATA"/>
    <s v="MASCULINO"/>
    <s v="HOMICIDIO"/>
    <d v="2021-01-03T00:00:00"/>
    <x v="17"/>
    <n v="20"/>
    <n v="1"/>
  </r>
  <r>
    <s v="BOM JARDIM"/>
    <s v="AGRESTE"/>
    <s v="MASCULINO"/>
    <s v="HOMICIDIO"/>
    <d v="2021-01-03T00:00:00"/>
    <x v="17"/>
    <n v="27"/>
    <n v="1"/>
  </r>
  <r>
    <s v="GOIANA"/>
    <s v="ZONA DA MATA"/>
    <s v="MASCULINO"/>
    <s v="LATROCINIO"/>
    <d v="2021-01-03T00:00:00"/>
    <x v="17"/>
    <n v="39"/>
    <n v="1"/>
  </r>
  <r>
    <s v="ITAMARACA"/>
    <s v="REGIÃO METROPOLITANA"/>
    <s v="MASCULINO"/>
    <s v="HOMICIDIO"/>
    <d v="2021-01-03T00:00:00"/>
    <x v="17"/>
    <n v="38"/>
    <n v="1"/>
  </r>
  <r>
    <s v="JABOATAO DOS GUARARAPES"/>
    <s v="REGIÃO METROPOLITANA"/>
    <s v="MASCULINO"/>
    <s v="HOMICIDIO"/>
    <d v="2021-01-03T00:00:00"/>
    <x v="17"/>
    <n v="14"/>
    <n v="1"/>
  </r>
  <r>
    <s v="MORENO"/>
    <s v="REGIÃO METROPOLITANA"/>
    <s v="MASCULINO"/>
    <s v="HOMICIDIO"/>
    <d v="2021-01-03T00:00:00"/>
    <x v="17"/>
    <n v="30"/>
    <n v="1"/>
  </r>
  <r>
    <s v="PAUDALHO"/>
    <s v="ZONA DA MATA"/>
    <s v="MASCULINO"/>
    <s v="HOMICIDIO"/>
    <d v="2021-01-03T00:00:00"/>
    <x v="17"/>
    <n v="20"/>
    <n v="1"/>
  </r>
  <r>
    <s v="PEDRA"/>
    <s v="AGRESTE"/>
    <s v="FEMININO"/>
    <s v="FEMINICIDIO"/>
    <d v="2021-01-03T00:00:00"/>
    <x v="17"/>
    <n v="44"/>
    <n v="1"/>
  </r>
  <r>
    <s v="RECIFE"/>
    <s v="CAPITAL"/>
    <s v="FEMININO"/>
    <s v="FEMINICIDIO"/>
    <d v="2021-01-03T00:00:00"/>
    <x v="17"/>
    <n v="41"/>
    <n v="1"/>
  </r>
  <r>
    <s v="RECIFE"/>
    <s v="CAPITAL"/>
    <s v="FEMININO"/>
    <s v="FEMINICIDIO"/>
    <d v="2021-01-03T00:00:00"/>
    <x v="17"/>
    <s v=""/>
    <n v="1"/>
  </r>
  <r>
    <s v="RECIFE"/>
    <s v="CAPITAL"/>
    <s v="MASCULINO"/>
    <s v="HOMICIDIO"/>
    <d v="2021-01-03T00:00:00"/>
    <x v="17"/>
    <n v="20"/>
    <n v="1"/>
  </r>
  <r>
    <s v="BONITO"/>
    <s v="AGRESTE"/>
    <s v="MASCULINO"/>
    <s v="HOMICIDIO"/>
    <d v="2021-01-04T00:00:00"/>
    <x v="17"/>
    <n v="27"/>
    <n v="1"/>
  </r>
  <r>
    <s v="BONITO"/>
    <s v="AGRESTE"/>
    <s v="MASCULINO"/>
    <s v="HOMICIDIO"/>
    <d v="2021-01-04T00:00:00"/>
    <x v="17"/>
    <n v="30"/>
    <n v="1"/>
  </r>
  <r>
    <s v="CAMARAGIBE"/>
    <s v="REGIÃO METROPOLITANA"/>
    <s v="MASCULINO"/>
    <s v="HOMICIDIO"/>
    <d v="2021-01-04T00:00:00"/>
    <x v="17"/>
    <n v="43"/>
    <n v="1"/>
  </r>
  <r>
    <s v="CARUARU"/>
    <s v="AGRESTE"/>
    <s v="FEMININO"/>
    <s v="FEMINICIDIO"/>
    <d v="2021-01-04T00:00:00"/>
    <x v="17"/>
    <n v="23"/>
    <n v="1"/>
  </r>
  <r>
    <s v="IGUARACI"/>
    <s v="SERTÃO"/>
    <s v="MASCULINO"/>
    <s v="HOMICIDIO"/>
    <d v="2021-01-04T00:00:00"/>
    <x v="17"/>
    <n v="33"/>
    <n v="1"/>
  </r>
  <r>
    <s v="IPOJUCA"/>
    <s v="REGIÃO METROPOLITANA"/>
    <s v="MASCULINO"/>
    <s v="HOMICIDIO"/>
    <d v="2021-01-04T00:00:00"/>
    <x v="17"/>
    <n v="34"/>
    <n v="1"/>
  </r>
  <r>
    <s v="ITAMBE"/>
    <s v="ZONA DA MATA"/>
    <s v="MASCULINO"/>
    <s v="LATROCINIO"/>
    <d v="2021-01-04T00:00:00"/>
    <x v="17"/>
    <n v="51"/>
    <n v="1"/>
  </r>
  <r>
    <s v="PALMARES"/>
    <s v="ZONA DA MATA"/>
    <s v="FEMININO"/>
    <s v="HOMICIDIO"/>
    <d v="2021-01-04T00:00:00"/>
    <x v="17"/>
    <n v="25"/>
    <n v="1"/>
  </r>
  <r>
    <s v="TUPARETAMA"/>
    <s v="SERTÃO"/>
    <s v="MASCULINO"/>
    <s v="HOMICIDIO"/>
    <d v="2021-01-04T00:00:00"/>
    <x v="17"/>
    <n v="34"/>
    <n v="1"/>
  </r>
  <r>
    <s v="AGUAS BELAS"/>
    <s v="AGRESTE"/>
    <s v="MASCULINO"/>
    <s v="HOMICIDIO"/>
    <d v="2021-01-05T00:00:00"/>
    <x v="17"/>
    <n v="31"/>
    <n v="1"/>
  </r>
  <r>
    <s v="BELEM DE MARIA"/>
    <s v="ZONA DA MATA"/>
    <s v="MASCULINO"/>
    <s v="HOMICIDIO"/>
    <d v="2021-01-05T00:00:00"/>
    <x v="17"/>
    <n v="36"/>
    <n v="1"/>
  </r>
  <r>
    <s v="CHA DE ALEGRIA"/>
    <s v="ZONA DA MATA"/>
    <s v="MASCULINO"/>
    <s v="LATROCINIO"/>
    <d v="2021-01-05T00:00:00"/>
    <x v="17"/>
    <n v="48"/>
    <n v="1"/>
  </r>
  <r>
    <s v="PAULISTA"/>
    <s v="REGIÃO METROPOLITANA"/>
    <s v="MASCULINO"/>
    <s v="HOMICIDIO"/>
    <d v="2021-01-05T00:00:00"/>
    <x v="17"/>
    <n v="19"/>
    <n v="1"/>
  </r>
  <r>
    <s v="QUIPAPA"/>
    <s v="ZONA DA MATA"/>
    <s v="MASCULINO"/>
    <s v="HOMICIDIO"/>
    <d v="2021-01-05T00:00:00"/>
    <x v="17"/>
    <n v="16"/>
    <n v="1"/>
  </r>
  <r>
    <s v="RECIFE"/>
    <s v="CAPITAL"/>
    <s v="MASCULINO"/>
    <s v="HOMICIDIO"/>
    <d v="2021-01-05T00:00:00"/>
    <x v="17"/>
    <n v="14"/>
    <n v="1"/>
  </r>
  <r>
    <s v="RECIFE"/>
    <s v="CAPITAL"/>
    <s v="MASCULINO"/>
    <s v="HOMICIDIO"/>
    <d v="2021-01-05T00:00:00"/>
    <x v="17"/>
    <n v="22"/>
    <n v="1"/>
  </r>
  <r>
    <s v="SANTA CRUZ DO CAPIBARIBE"/>
    <s v="AGRESTE"/>
    <s v="MASCULINO"/>
    <s v="HOMICIDIO"/>
    <d v="2021-01-05T00:00:00"/>
    <x v="17"/>
    <n v="25"/>
    <n v="1"/>
  </r>
  <r>
    <s v="TIMBAUBA"/>
    <s v="ZONA DA MATA"/>
    <s v="MASCULINO"/>
    <s v="HOMICIDIO"/>
    <d v="2021-01-05T00:00:00"/>
    <x v="17"/>
    <n v="26"/>
    <n v="1"/>
  </r>
  <r>
    <s v="BETANIA"/>
    <s v="SERTÃO"/>
    <s v="FEMININO"/>
    <s v="HOMICIDIO"/>
    <d v="2021-01-06T00:00:00"/>
    <x v="17"/>
    <n v="22"/>
    <n v="1"/>
  </r>
  <r>
    <s v="BETANIA"/>
    <s v="SERTÃO"/>
    <s v="MASCULINO"/>
    <s v="HOMICIDIO"/>
    <d v="2021-01-06T00:00:00"/>
    <x v="17"/>
    <n v="20"/>
    <n v="1"/>
  </r>
  <r>
    <s v="CAETES"/>
    <s v="AGRESTE"/>
    <s v="MASCULINO"/>
    <s v="HOMICIDIO"/>
    <d v="2021-01-06T00:00:00"/>
    <x v="17"/>
    <n v="45"/>
    <n v="1"/>
  </r>
  <r>
    <s v="GOIANA"/>
    <s v="ZONA DA MATA"/>
    <s v="MASCULINO"/>
    <s v="HOMICIDIO"/>
    <d v="2021-01-06T00:00:00"/>
    <x v="17"/>
    <n v="40"/>
    <n v="1"/>
  </r>
  <r>
    <s v="IGARASSU"/>
    <s v="REGIÃO METROPOLITANA"/>
    <s v="FEMININO"/>
    <s v="HOMICIDIO"/>
    <d v="2021-01-06T00:00:00"/>
    <x v="17"/>
    <n v="20"/>
    <n v="1"/>
  </r>
  <r>
    <s v="JABOATAO DOS GUARARAPES"/>
    <s v="REGIÃO METROPOLITANA"/>
    <s v="FEMININO"/>
    <s v="HOMICIDIO"/>
    <d v="2021-01-06T00:00:00"/>
    <x v="17"/>
    <n v="34"/>
    <n v="1"/>
  </r>
  <r>
    <s v="JABOATAO DOS GUARARAPES"/>
    <s v="REGIÃO METROPOLITANA"/>
    <s v="MASCULINO"/>
    <s v="HOMICIDIO"/>
    <d v="2021-01-06T00:00:00"/>
    <x v="17"/>
    <n v="31"/>
    <n v="1"/>
  </r>
  <r>
    <s v="LAGOA DO CARRO"/>
    <s v="ZONA DA MATA"/>
    <s v="MASCULINO"/>
    <s v="HOMICIDIO"/>
    <d v="2021-01-06T00:00:00"/>
    <x v="17"/>
    <n v="36"/>
    <n v="1"/>
  </r>
  <r>
    <s v="RECIFE"/>
    <s v="CAPITAL"/>
    <s v="MASCULINO"/>
    <s v="HOMICIDIO"/>
    <d v="2021-01-06T00:00:00"/>
    <x v="17"/>
    <n v="25"/>
    <n v="1"/>
  </r>
  <r>
    <s v="RECIFE"/>
    <s v="CAPITAL"/>
    <s v="MASCULINO"/>
    <s v="HOMICIDIO"/>
    <d v="2021-01-06T00:00:00"/>
    <x v="17"/>
    <n v="27"/>
    <n v="1"/>
  </r>
  <r>
    <s v="TRACUNHAEM"/>
    <s v="ZONA DA MATA"/>
    <s v="MASCULINO"/>
    <s v="HOMICIDIO"/>
    <d v="2021-01-06T00:00:00"/>
    <x v="17"/>
    <n v="39"/>
    <n v="1"/>
  </r>
  <r>
    <s v="VICENCIA"/>
    <s v="ZONA DA MATA"/>
    <s v="MASCULINO"/>
    <s v="HOMICIDIO"/>
    <d v="2021-01-06T00:00:00"/>
    <x v="17"/>
    <n v="21"/>
    <n v="1"/>
  </r>
  <r>
    <s v="VITORIA DE SANTO ANTAO"/>
    <s v="ZONA DA MATA"/>
    <s v="MASCULINO"/>
    <s v="HOMICIDIO"/>
    <d v="2021-01-06T00:00:00"/>
    <x v="17"/>
    <n v="35"/>
    <n v="1"/>
  </r>
  <r>
    <s v="VITORIA DE SANTO ANTAO"/>
    <s v="ZONA DA MATA"/>
    <s v="MASCULINO"/>
    <s v="HOMICIDIO"/>
    <d v="2021-01-06T00:00:00"/>
    <x v="17"/>
    <n v="45"/>
    <n v="1"/>
  </r>
  <r>
    <s v="VITORIA DE SANTO ANTAO"/>
    <s v="ZONA DA MATA"/>
    <s v="MASCULINO"/>
    <s v="HOMICIDIO"/>
    <d v="2021-01-06T00:00:00"/>
    <x v="17"/>
    <n v="60"/>
    <n v="1"/>
  </r>
  <r>
    <s v="CARNAUBEIRA DA PENHA"/>
    <s v="SERTÃO"/>
    <s v="MASCULINO"/>
    <s v="HOMICIDIO"/>
    <d v="2021-01-07T00:00:00"/>
    <x v="17"/>
    <n v="35"/>
    <n v="1"/>
  </r>
  <r>
    <s v="GRAVATA"/>
    <s v="AGRESTE"/>
    <s v="MASCULINO"/>
    <s v="HOMICIDIO"/>
    <d v="2021-01-07T00:00:00"/>
    <x v="17"/>
    <n v="30"/>
    <n v="1"/>
  </r>
  <r>
    <s v="IBIMIRIM"/>
    <s v="SERTÃO"/>
    <s v="MASCULINO"/>
    <s v="HOMICIDIO"/>
    <d v="2021-01-07T00:00:00"/>
    <x v="17"/>
    <n v="40"/>
    <n v="1"/>
  </r>
  <r>
    <s v="IGARASSU"/>
    <s v="REGIÃO METROPOLITANA"/>
    <s v="MASCULINO"/>
    <s v="HOMICIDIO"/>
    <d v="2021-01-07T00:00:00"/>
    <x v="17"/>
    <n v="22"/>
    <n v="1"/>
  </r>
  <r>
    <s v="IPUBI"/>
    <s v="SERTÃO"/>
    <s v="MASCULINO"/>
    <s v="HOMICIDIO"/>
    <d v="2021-01-07T00:00:00"/>
    <x v="17"/>
    <n v="31"/>
    <n v="1"/>
  </r>
  <r>
    <s v="OLINDA"/>
    <s v="REGIÃO METROPOLITANA"/>
    <s v="MASCULINO"/>
    <s v="HOMICIDIO"/>
    <d v="2021-01-07T00:00:00"/>
    <x v="17"/>
    <n v="24"/>
    <n v="1"/>
  </r>
  <r>
    <s v="OURICURI"/>
    <s v="SERTÃO"/>
    <s v="FEMININO"/>
    <s v="HOMICIDIO"/>
    <d v="2021-01-07T00:00:00"/>
    <x v="17"/>
    <n v="29"/>
    <n v="1"/>
  </r>
  <r>
    <s v="OURICURI"/>
    <s v="SERTÃO"/>
    <s v="MASCULINO"/>
    <s v="HOMICIDIO"/>
    <d v="2021-01-07T00:00:00"/>
    <x v="17"/>
    <n v="24"/>
    <n v="1"/>
  </r>
  <r>
    <s v="PAULISTA"/>
    <s v="REGIÃO METROPOLITANA"/>
    <s v="MASCULINO"/>
    <s v="HOMICIDIO"/>
    <d v="2021-01-07T00:00:00"/>
    <x v="17"/>
    <n v="20"/>
    <n v="1"/>
  </r>
  <r>
    <s v="PESQUEIRA"/>
    <s v="AGRESTE"/>
    <s v="MASCULINO"/>
    <s v="HOMICIDIO"/>
    <d v="2021-01-07T00:00:00"/>
    <x v="17"/>
    <n v="67"/>
    <n v="1"/>
  </r>
  <r>
    <s v="RECIFE"/>
    <s v="CAPITAL"/>
    <s v="MASCULINO"/>
    <s v="HOMICIDIO"/>
    <d v="2021-01-07T00:00:00"/>
    <x v="17"/>
    <n v="31"/>
    <n v="1"/>
  </r>
  <r>
    <s v="CAMARAGIBE"/>
    <s v="REGIÃO METROPOLITANA"/>
    <s v="MASCULINO"/>
    <s v="HOMICIDIO"/>
    <d v="2021-01-08T00:00:00"/>
    <x v="17"/>
    <n v="32"/>
    <n v="1"/>
  </r>
  <r>
    <s v="IPOJUCA"/>
    <s v="REGIÃO METROPOLITANA"/>
    <s v="MASCULINO"/>
    <s v="LATROCINIO"/>
    <d v="2021-01-08T00:00:00"/>
    <x v="17"/>
    <n v="51"/>
    <n v="1"/>
  </r>
  <r>
    <s v="JABOATAO DOS GUARARAPES"/>
    <s v="REGIÃO METROPOLITANA"/>
    <s v="MASCULINO"/>
    <s v="HOMICIDIO"/>
    <d v="2021-01-08T00:00:00"/>
    <x v="17"/>
    <n v="19"/>
    <n v="1"/>
  </r>
  <r>
    <s v="JABOATAO DOS GUARARAPES"/>
    <s v="REGIÃO METROPOLITANA"/>
    <s v="MASCULINO"/>
    <s v="HOMICIDIO"/>
    <d v="2021-01-08T00:00:00"/>
    <x v="17"/>
    <n v="28"/>
    <n v="1"/>
  </r>
  <r>
    <s v="LAGOA DO CARRO"/>
    <s v="ZONA DA MATA"/>
    <s v="MASCULINO"/>
    <s v="HOMICIDIO"/>
    <d v="2021-01-08T00:00:00"/>
    <x v="17"/>
    <n v="30"/>
    <n v="1"/>
  </r>
  <r>
    <s v="RECIFE"/>
    <s v="CAPITAL"/>
    <s v="MASCULINO"/>
    <s v="HOMICIDIO"/>
    <d v="2021-01-08T00:00:00"/>
    <x v="17"/>
    <n v="22"/>
    <n v="1"/>
  </r>
  <r>
    <s v="SANHARO"/>
    <s v="AGRESTE"/>
    <s v="MASCULINO"/>
    <s v="LATROCINIO"/>
    <d v="2021-01-08T00:00:00"/>
    <x v="17"/>
    <n v="79"/>
    <n v="1"/>
  </r>
  <r>
    <s v="SAO LOURENCO DA MATA"/>
    <s v="REGIÃO METROPOLITANA"/>
    <s v="MASCULINO"/>
    <s v="HOMICIDIO"/>
    <d v="2021-01-08T00:00:00"/>
    <x v="17"/>
    <n v="34"/>
    <n v="1"/>
  </r>
  <r>
    <s v="TIMBAUBA"/>
    <s v="ZONA DA MATA"/>
    <s v="MASCULINO"/>
    <s v="HOMICIDIO"/>
    <d v="2021-01-08T00:00:00"/>
    <x v="17"/>
    <n v="31"/>
    <n v="1"/>
  </r>
  <r>
    <s v="BREJAO"/>
    <s v="AGRESTE"/>
    <s v="MASCULINO"/>
    <s v="HOMICIDIO"/>
    <d v="2021-01-09T00:00:00"/>
    <x v="17"/>
    <n v="30"/>
    <n v="1"/>
  </r>
  <r>
    <s v="CHA DE ALEGRIA"/>
    <s v="ZONA DA MATA"/>
    <s v="MASCULINO"/>
    <s v="HOMICIDIO"/>
    <d v="2021-01-09T00:00:00"/>
    <x v="17"/>
    <n v="21"/>
    <n v="1"/>
  </r>
  <r>
    <s v="IGUARACI"/>
    <s v="SERTÃO"/>
    <s v="MASCULINO"/>
    <s v="HOMICIDIO"/>
    <d v="2021-01-09T00:00:00"/>
    <x v="17"/>
    <n v="36"/>
    <n v="1"/>
  </r>
  <r>
    <s v="JABOATAO DOS GUARARAPES"/>
    <s v="REGIÃO METROPOLITANA"/>
    <s v="MASCULINO"/>
    <s v="HOMICIDIO"/>
    <d v="2021-01-09T00:00:00"/>
    <x v="17"/>
    <n v="24"/>
    <n v="1"/>
  </r>
  <r>
    <s v="JABOATAO DOS GUARARAPES"/>
    <s v="REGIÃO METROPOLITANA"/>
    <s v="MASCULINO"/>
    <s v="HOMICIDIO"/>
    <d v="2021-01-09T00:00:00"/>
    <x v="17"/>
    <n v="54"/>
    <n v="1"/>
  </r>
  <r>
    <s v="OLINDA"/>
    <s v="REGIÃO METROPOLITANA"/>
    <s v="MASCULINO"/>
    <s v="HOMICIDIO"/>
    <d v="2021-01-09T00:00:00"/>
    <x v="17"/>
    <n v="41"/>
    <n v="1"/>
  </r>
  <r>
    <s v="PESQUEIRA"/>
    <s v="AGRESTE"/>
    <s v="MASCULINO"/>
    <s v="HOMICIDIO"/>
    <d v="2021-01-09T00:00:00"/>
    <x v="17"/>
    <n v="32"/>
    <n v="1"/>
  </r>
  <r>
    <s v="RECIFE"/>
    <s v="CAPITAL"/>
    <s v="MASCULINO"/>
    <s v="HOMICIDIO"/>
    <d v="2021-01-09T00:00:00"/>
    <x v="17"/>
    <n v="24"/>
    <n v="1"/>
  </r>
  <r>
    <s v="RECIFE"/>
    <s v="CAPITAL"/>
    <s v="MASCULINO"/>
    <s v="HOMICIDIO"/>
    <d v="2021-01-09T00:00:00"/>
    <x v="17"/>
    <n v="25"/>
    <n v="1"/>
  </r>
  <r>
    <s v="TIMBAUBA"/>
    <s v="ZONA DA MATA"/>
    <s v="MASCULINO"/>
    <s v="HOMICIDIO"/>
    <d v="2021-01-09T00:00:00"/>
    <x v="17"/>
    <n v="35"/>
    <n v="1"/>
  </r>
  <r>
    <s v="BEZERROS"/>
    <s v="AGRESTE"/>
    <s v="MASCULINO"/>
    <s v="HOMICIDIO"/>
    <d v="2021-01-10T00:00:00"/>
    <x v="17"/>
    <n v="46"/>
    <n v="1"/>
  </r>
  <r>
    <s v="CABO DE SANTO AGOSTINHO"/>
    <s v="REGIÃO METROPOLITANA"/>
    <s v="MASCULINO"/>
    <s v="HOMICIDIO"/>
    <d v="2021-01-10T00:00:00"/>
    <x v="17"/>
    <n v="19"/>
    <n v="1"/>
  </r>
  <r>
    <s v="CARNAIBA"/>
    <s v="SERTÃO"/>
    <s v="MASCULINO"/>
    <s v="HOMICIDIO"/>
    <d v="2021-01-10T00:00:00"/>
    <x v="17"/>
    <n v="48"/>
    <n v="1"/>
  </r>
  <r>
    <s v="CASINHAS"/>
    <s v="AGRESTE"/>
    <s v="MASCULINO"/>
    <s v="HOMICIDIO"/>
    <d v="2021-01-10T00:00:00"/>
    <x v="17"/>
    <n v="39"/>
    <n v="1"/>
  </r>
  <r>
    <s v="GARANHUNS"/>
    <s v="AGRESTE"/>
    <s v="FEMININO"/>
    <s v="HOMICIDIO"/>
    <d v="2021-01-10T00:00:00"/>
    <x v="17"/>
    <n v="45"/>
    <n v="1"/>
  </r>
  <r>
    <s v="IGARASSU"/>
    <s v="REGIÃO METROPOLITANA"/>
    <s v="MASCULINO"/>
    <s v="HOMICIDIO"/>
    <d v="2021-01-10T00:00:00"/>
    <x v="17"/>
    <n v="26"/>
    <n v="1"/>
  </r>
  <r>
    <s v="OLINDA"/>
    <s v="REGIÃO METROPOLITANA"/>
    <s v="MASCULINO"/>
    <s v="HOMICIDIO"/>
    <d v="2021-01-10T00:00:00"/>
    <x v="17"/>
    <n v="30"/>
    <n v="1"/>
  </r>
  <r>
    <s v="PAUDALHO"/>
    <s v="ZONA DA MATA"/>
    <s v="FEMININO"/>
    <s v="HOMICIDIO"/>
    <d v="2021-01-10T00:00:00"/>
    <x v="17"/>
    <n v="18"/>
    <n v="1"/>
  </r>
  <r>
    <s v="PAUDALHO"/>
    <s v="ZONA DA MATA"/>
    <s v="FEMININO"/>
    <s v="HOMICIDIO"/>
    <d v="2021-01-10T00:00:00"/>
    <x v="17"/>
    <n v="60"/>
    <n v="1"/>
  </r>
  <r>
    <s v="PAUDALHO"/>
    <s v="ZONA DA MATA"/>
    <s v="MASCULINO"/>
    <s v="HOMICIDIO"/>
    <d v="2021-01-10T00:00:00"/>
    <x v="17"/>
    <n v="16"/>
    <n v="1"/>
  </r>
  <r>
    <s v="PAUDALHO"/>
    <s v="ZONA DA MATA"/>
    <s v="MASCULINO"/>
    <s v="HOMICIDIO"/>
    <d v="2021-01-10T00:00:00"/>
    <x v="17"/>
    <n v="32"/>
    <n v="1"/>
  </r>
  <r>
    <s v="POMBOS"/>
    <s v="ZONA DA MATA"/>
    <s v="MASCULINO"/>
    <s v="HOMICIDIO"/>
    <d v="2021-01-10T00:00:00"/>
    <x v="17"/>
    <n v="24"/>
    <n v="1"/>
  </r>
  <r>
    <s v="RECIFE"/>
    <s v="CAPITAL"/>
    <s v="MASCULINO"/>
    <s v="HOMICIDIO"/>
    <d v="2021-01-10T00:00:00"/>
    <x v="17"/>
    <n v="23"/>
    <n v="1"/>
  </r>
  <r>
    <s v="RECIFE"/>
    <s v="CAPITAL"/>
    <s v="MASCULINO"/>
    <s v="HOMICIDIO"/>
    <d v="2021-01-10T00:00:00"/>
    <x v="17"/>
    <n v="37"/>
    <n v="1"/>
  </r>
  <r>
    <s v="RECIFE"/>
    <s v="CAPITAL"/>
    <s v="MASCULINO"/>
    <s v="HOMICIDIO"/>
    <d v="2021-01-10T00:00:00"/>
    <x v="17"/>
    <n v="41"/>
    <n v="1"/>
  </r>
  <r>
    <s v="TIMBAUBA"/>
    <s v="ZONA DA MATA"/>
    <s v="MASCULINO"/>
    <s v="HOMICIDIO"/>
    <d v="2021-01-10T00:00:00"/>
    <x v="17"/>
    <n v="80"/>
    <n v="1"/>
  </r>
  <r>
    <s v="VITORIA DE SANTO ANTAO"/>
    <s v="ZONA DA MATA"/>
    <s v="MASCULINO"/>
    <s v="HOMICIDIO"/>
    <d v="2021-01-10T00:00:00"/>
    <x v="17"/>
    <n v="20"/>
    <n v="1"/>
  </r>
  <r>
    <s v="ARCOVERDE"/>
    <s v="SERTÃO"/>
    <s v="MASCULINO"/>
    <s v="HOMICIDIO"/>
    <d v="2021-01-11T00:00:00"/>
    <x v="17"/>
    <n v="43"/>
    <n v="1"/>
  </r>
  <r>
    <s v="BEZERROS"/>
    <s v="AGRESTE"/>
    <s v="MASCULINO"/>
    <s v="LESOES CORPORAIS SEGUIDA DE MORTE"/>
    <d v="2021-01-11T00:00:00"/>
    <x v="17"/>
    <n v="33"/>
    <n v="1"/>
  </r>
  <r>
    <s v="CAMARAGIBE"/>
    <s v="REGIÃO METROPOLITANA"/>
    <s v="MASCULINO"/>
    <s v="HOMICIDIO"/>
    <d v="2021-01-11T00:00:00"/>
    <x v="17"/>
    <n v="30"/>
    <n v="1"/>
  </r>
  <r>
    <s v="GOIANA"/>
    <s v="ZONA DA MATA"/>
    <s v="MASCULINO"/>
    <s v="HOMICIDIO"/>
    <d v="2021-01-11T00:00:00"/>
    <x v="17"/>
    <n v="18"/>
    <n v="1"/>
  </r>
  <r>
    <s v="JABOATAO DOS GUARARAPES"/>
    <s v="REGIÃO METROPOLITANA"/>
    <s v="MASCULINO"/>
    <s v="HOMICIDIO"/>
    <d v="2021-01-11T00:00:00"/>
    <x v="17"/>
    <n v="40"/>
    <n v="1"/>
  </r>
  <r>
    <s v="JOAQUIM NABUCO"/>
    <s v="ZONA DA MATA"/>
    <s v="MASCULINO"/>
    <s v="HOMICIDIO"/>
    <d v="2021-01-11T00:00:00"/>
    <x v="17"/>
    <n v="30"/>
    <n v="1"/>
  </r>
  <r>
    <s v="PANELAS"/>
    <s v="AGRESTE"/>
    <s v="MASCULINO"/>
    <s v="HOMICIDIO"/>
    <d v="2021-01-11T00:00:00"/>
    <x v="17"/>
    <n v="38"/>
    <n v="1"/>
  </r>
  <r>
    <s v="VITORIA DE SANTO ANTAO"/>
    <s v="ZONA DA MATA"/>
    <s v="MASCULINO"/>
    <s v="HOMICIDIO"/>
    <d v="2021-01-11T00:00:00"/>
    <x v="17"/>
    <n v="32"/>
    <n v="1"/>
  </r>
  <r>
    <s v="VITORIA DE SANTO ANTAO"/>
    <s v="ZONA DA MATA"/>
    <s v="MASCULINO"/>
    <s v="HOMICIDIO"/>
    <d v="2021-01-11T00:00:00"/>
    <x v="17"/>
    <n v="53"/>
    <n v="1"/>
  </r>
  <r>
    <s v="CABO DE SANTO AGOSTINHO"/>
    <s v="REGIÃO METROPOLITANA"/>
    <s v="MASCULINO"/>
    <s v="HOMICIDIO"/>
    <d v="2021-01-12T00:00:00"/>
    <x v="17"/>
    <n v="37"/>
    <n v="1"/>
  </r>
  <r>
    <s v="CABO DE SANTO AGOSTINHO"/>
    <s v="REGIÃO METROPOLITANA"/>
    <s v="MASCULINO"/>
    <s v="LATROCINIO"/>
    <d v="2021-01-12T00:00:00"/>
    <x v="17"/>
    <n v="66"/>
    <n v="1"/>
  </r>
  <r>
    <s v="ESCADA"/>
    <s v="ZONA DA MATA"/>
    <s v="MASCULINO"/>
    <s v="HOMICIDIO"/>
    <d v="2021-01-12T00:00:00"/>
    <x v="17"/>
    <n v="22"/>
    <n v="1"/>
  </r>
  <r>
    <s v="ESCADA"/>
    <s v="ZONA DA MATA"/>
    <s v="MASCULINO"/>
    <s v="HOMICIDIO"/>
    <d v="2021-01-12T00:00:00"/>
    <x v="17"/>
    <n v="32"/>
    <n v="1"/>
  </r>
  <r>
    <s v="GOIANA"/>
    <s v="ZONA DA MATA"/>
    <s v="MASCULINO"/>
    <s v="HOMICIDIO"/>
    <d v="2021-01-12T00:00:00"/>
    <x v="17"/>
    <n v="30"/>
    <n v="1"/>
  </r>
  <r>
    <s v="GRAVATA"/>
    <s v="AGRESTE"/>
    <s v="MASCULINO"/>
    <s v="HOMICIDIO"/>
    <d v="2021-01-12T00:00:00"/>
    <x v="17"/>
    <n v="21"/>
    <n v="1"/>
  </r>
  <r>
    <s v="JABOATAO DOS GUARARAPES"/>
    <s v="REGIÃO METROPOLITANA"/>
    <s v="MASCULINO"/>
    <s v="HOMICIDIO"/>
    <d v="2021-01-12T00:00:00"/>
    <x v="17"/>
    <n v="40"/>
    <n v="1"/>
  </r>
  <r>
    <s v="PAULISTA"/>
    <s v="REGIÃO METROPOLITANA"/>
    <s v="MASCULINO"/>
    <s v="HOMICIDIO"/>
    <d v="2021-01-12T00:00:00"/>
    <x v="17"/>
    <n v="20"/>
    <n v="1"/>
  </r>
  <r>
    <s v="SANTA CRUZ DO CAPIBARIBE"/>
    <s v="AGRESTE"/>
    <s v="MASCULINO"/>
    <s v="HOMICIDIO"/>
    <d v="2021-01-12T00:00:00"/>
    <x v="17"/>
    <n v="42"/>
    <n v="1"/>
  </r>
  <r>
    <s v="BELO JARDIM"/>
    <s v="AGRESTE"/>
    <s v="MASCULINO"/>
    <s v="HOMICIDIO"/>
    <d v="2021-01-13T00:00:00"/>
    <x v="17"/>
    <n v="34"/>
    <n v="1"/>
  </r>
  <r>
    <s v="CABO DE SANTO AGOSTINHO"/>
    <s v="REGIÃO METROPOLITANA"/>
    <s v="MASCULINO"/>
    <s v="HOMICIDIO"/>
    <d v="2021-01-13T00:00:00"/>
    <x v="17"/>
    <n v="20"/>
    <n v="1"/>
  </r>
  <r>
    <s v="LIMOEIRO"/>
    <s v="AGRESTE"/>
    <s v="MASCULINO"/>
    <s v="HOMICIDIO"/>
    <d v="2021-01-13T00:00:00"/>
    <x v="17"/>
    <n v="17"/>
    <n v="1"/>
  </r>
  <r>
    <s v="MACAPARANA"/>
    <s v="ZONA DA MATA"/>
    <s v="MASCULINO"/>
    <s v="HOMICIDIO"/>
    <d v="2021-01-13T00:00:00"/>
    <x v="17"/>
    <n v="18"/>
    <n v="1"/>
  </r>
  <r>
    <s v="PAULISTA"/>
    <s v="REGIÃO METROPOLITANA"/>
    <s v="MASCULINO"/>
    <s v="HOMICIDIO"/>
    <d v="2021-01-13T00:00:00"/>
    <x v="17"/>
    <n v="19"/>
    <n v="1"/>
  </r>
  <r>
    <s v="PESQUEIRA"/>
    <s v="AGRESTE"/>
    <s v="MASCULINO"/>
    <s v="HOMICIDIO"/>
    <d v="2021-01-13T00:00:00"/>
    <x v="17"/>
    <n v="30"/>
    <n v="1"/>
  </r>
  <r>
    <s v="RECIFE"/>
    <s v="CAPITAL"/>
    <s v="MASCULINO"/>
    <s v="HOMICIDIO"/>
    <d v="2021-01-13T00:00:00"/>
    <x v="17"/>
    <n v="18"/>
    <n v="1"/>
  </r>
  <r>
    <s v="RECIFE"/>
    <s v="CAPITAL"/>
    <s v="MASCULINO"/>
    <s v="HOMICIDIO"/>
    <d v="2021-01-13T00:00:00"/>
    <x v="17"/>
    <n v="28"/>
    <n v="1"/>
  </r>
  <r>
    <s v="SAO JOAO"/>
    <s v="AGRESTE"/>
    <s v="MASCULINO"/>
    <s v="HOMICIDIO"/>
    <d v="2021-01-13T00:00:00"/>
    <x v="17"/>
    <n v="24"/>
    <n v="1"/>
  </r>
  <r>
    <s v="CUPIRA"/>
    <s v="AGRESTE"/>
    <s v="MASCULINO"/>
    <s v="HOMICIDIO"/>
    <d v="2021-01-14T00:00:00"/>
    <x v="17"/>
    <n v="70"/>
    <n v="1"/>
  </r>
  <r>
    <s v="JABOATAO DOS GUARARAPES"/>
    <s v="REGIÃO METROPOLITANA"/>
    <s v="MASCULINO"/>
    <s v="HOMICIDIO"/>
    <d v="2021-01-14T00:00:00"/>
    <x v="17"/>
    <n v="39"/>
    <n v="1"/>
  </r>
  <r>
    <s v="RECIFE"/>
    <s v="CAPITAL"/>
    <s v="MASCULINO"/>
    <s v="HOMICIDIO"/>
    <d v="2021-01-14T00:00:00"/>
    <x v="17"/>
    <n v="17"/>
    <n v="1"/>
  </r>
  <r>
    <s v="RECIFE"/>
    <s v="CAPITAL"/>
    <s v="MASCULINO"/>
    <s v="HOMICIDIO"/>
    <d v="2021-01-14T00:00:00"/>
    <x v="17"/>
    <n v="22"/>
    <n v="1"/>
  </r>
  <r>
    <s v="SERRA TALHADA"/>
    <s v="SERTÃO"/>
    <s v="MASCULINO"/>
    <s v="HOMICIDIO"/>
    <d v="2021-01-14T00:00:00"/>
    <x v="17"/>
    <n v="36"/>
    <n v="1"/>
  </r>
  <r>
    <s v="TABIRA"/>
    <s v="SERTÃO"/>
    <s v="MASCULINO"/>
    <s v="HOMICIDIO"/>
    <d v="2021-01-14T00:00:00"/>
    <x v="17"/>
    <n v="21"/>
    <n v="1"/>
  </r>
  <r>
    <s v="CABO DE SANTO AGOSTINHO"/>
    <s v="REGIÃO METROPOLITANA"/>
    <s v="MASCULINO"/>
    <s v="HOMICIDIO"/>
    <d v="2021-01-15T00:00:00"/>
    <x v="17"/>
    <n v="22"/>
    <n v="1"/>
  </r>
  <r>
    <s v="CAMARAGIBE"/>
    <s v="REGIÃO METROPOLITANA"/>
    <s v="MASCULINO"/>
    <s v="HOMICIDIO"/>
    <d v="2021-01-15T00:00:00"/>
    <x v="17"/>
    <n v="20"/>
    <n v="1"/>
  </r>
  <r>
    <s v="CARUARU"/>
    <s v="AGRESTE"/>
    <s v="MASCULINO"/>
    <s v="HOMICIDIO"/>
    <d v="2021-01-15T00:00:00"/>
    <x v="17"/>
    <n v="33"/>
    <n v="1"/>
  </r>
  <r>
    <s v="CORTES"/>
    <s v="ZONA DA MATA"/>
    <s v="MASCULINO"/>
    <s v="HOMICIDIO"/>
    <d v="2021-01-15T00:00:00"/>
    <x v="17"/>
    <n v="22"/>
    <n v="1"/>
  </r>
  <r>
    <s v="FLORESTA"/>
    <s v="SERTÃO"/>
    <s v="MASCULINO"/>
    <s v="HOMICIDIO"/>
    <d v="2021-01-15T00:00:00"/>
    <x v="17"/>
    <n v="27"/>
    <n v="1"/>
  </r>
  <r>
    <s v="JABOATAO DOS GUARARAPES"/>
    <s v="REGIÃO METROPOLITANA"/>
    <s v="MASCULINO"/>
    <s v="HOMICIDIO"/>
    <d v="2021-01-15T00:00:00"/>
    <x v="17"/>
    <n v="30"/>
    <n v="1"/>
  </r>
  <r>
    <s v="JABOATAO DOS GUARARAPES"/>
    <s v="REGIÃO METROPOLITANA"/>
    <s v="MASCULINO"/>
    <s v="HOMICIDIO"/>
    <d v="2021-01-15T00:00:00"/>
    <x v="17"/>
    <n v="48"/>
    <n v="1"/>
  </r>
  <r>
    <s v="OLINDA"/>
    <s v="REGIÃO METROPOLITANA"/>
    <s v="MASCULINO"/>
    <s v="HOMICIDIO"/>
    <d v="2021-01-15T00:00:00"/>
    <x v="17"/>
    <n v="52"/>
    <n v="1"/>
  </r>
  <r>
    <s v="RECIFE"/>
    <s v="CAPITAL"/>
    <s v="MASCULINO"/>
    <s v="HOMICIDIO"/>
    <d v="2021-01-15T00:00:00"/>
    <x v="17"/>
    <n v="33"/>
    <n v="1"/>
  </r>
  <r>
    <s v="RECIFE"/>
    <s v="CAPITAL"/>
    <s v="MASCULINO"/>
    <s v="HOMICIDIO"/>
    <d v="2021-01-15T00:00:00"/>
    <x v="17"/>
    <n v="35"/>
    <n v="1"/>
  </r>
  <r>
    <s v="CAMOCIM DE SAO FELIX"/>
    <s v="AGRESTE"/>
    <s v="MASCULINO"/>
    <s v="HOMICIDIO"/>
    <d v="2021-01-16T00:00:00"/>
    <x v="17"/>
    <n v="37"/>
    <n v="1"/>
  </r>
  <r>
    <s v="CARUARU"/>
    <s v="AGRESTE"/>
    <s v="MASCULINO"/>
    <s v="HOMICIDIO"/>
    <d v="2021-01-16T00:00:00"/>
    <x v="17"/>
    <n v="34"/>
    <n v="1"/>
  </r>
  <r>
    <s v="DORMENTES"/>
    <s v="SERTÃO"/>
    <s v="MASCULINO"/>
    <s v="HOMICIDIO"/>
    <d v="2021-01-16T00:00:00"/>
    <x v="17"/>
    <n v="51"/>
    <n v="1"/>
  </r>
  <r>
    <s v="GRAVATA"/>
    <s v="AGRESTE"/>
    <s v="MASCULINO"/>
    <s v="HOMICIDIO"/>
    <d v="2021-01-16T00:00:00"/>
    <x v="17"/>
    <n v="42"/>
    <n v="1"/>
  </r>
  <r>
    <s v="ITAQUITINGA"/>
    <s v="ZONA DA MATA"/>
    <s v="MASCULINO"/>
    <s v="HOMICIDIO"/>
    <d v="2021-01-16T00:00:00"/>
    <x v="17"/>
    <n v="35"/>
    <n v="1"/>
  </r>
  <r>
    <s v="JABOATAO DOS GUARARAPES"/>
    <s v="REGIÃO METROPOLITANA"/>
    <s v="MASCULINO"/>
    <s v="LATROCINIO"/>
    <d v="2021-01-16T00:00:00"/>
    <x v="17"/>
    <n v="46"/>
    <n v="1"/>
  </r>
  <r>
    <s v="LAGOA DOS GATOS"/>
    <s v="AGRESTE"/>
    <s v="MASCULINO"/>
    <s v="HOMICIDIO"/>
    <d v="2021-01-16T00:00:00"/>
    <x v="17"/>
    <n v="43"/>
    <n v="1"/>
  </r>
  <r>
    <s v="MORENO"/>
    <s v="REGIÃO METROPOLITANA"/>
    <s v="MASCULINO"/>
    <s v="HOMICIDIO"/>
    <d v="2021-01-16T00:00:00"/>
    <x v="17"/>
    <n v="33"/>
    <n v="1"/>
  </r>
  <r>
    <s v="PETROLINA"/>
    <s v="SERTÃO"/>
    <s v="FEMININO"/>
    <s v="HOMICIDIO"/>
    <d v="2021-01-16T00:00:00"/>
    <x v="17"/>
    <n v="24"/>
    <n v="1"/>
  </r>
  <r>
    <s v="VITORIA DE SANTO ANTAO"/>
    <s v="ZONA DA MATA"/>
    <s v="MASCULINO"/>
    <s v="HOMICIDIO"/>
    <d v="2021-01-16T00:00:00"/>
    <x v="17"/>
    <n v="42"/>
    <n v="1"/>
  </r>
  <r>
    <s v="BONITO"/>
    <s v="AGRESTE"/>
    <s v="MASCULINO"/>
    <s v="HOMICIDIO"/>
    <d v="2021-01-17T00:00:00"/>
    <x v="17"/>
    <n v="22"/>
    <n v="1"/>
  </r>
  <r>
    <s v="JABOATAO DOS GUARARAPES"/>
    <s v="REGIÃO METROPOLITANA"/>
    <s v="MASCULINO"/>
    <s v="HOMICIDIO"/>
    <d v="2021-01-17T00:00:00"/>
    <x v="17"/>
    <n v="17"/>
    <n v="1"/>
  </r>
  <r>
    <s v="JABOATAO DOS GUARARAPES"/>
    <s v="REGIÃO METROPOLITANA"/>
    <s v="MASCULINO"/>
    <s v="HOMICIDIO"/>
    <d v="2021-01-17T00:00:00"/>
    <x v="17"/>
    <n v="25"/>
    <n v="1"/>
  </r>
  <r>
    <s v="JUREMA"/>
    <s v="AGRESTE"/>
    <s v="MASCULINO"/>
    <s v="LATROCINIO"/>
    <d v="2021-01-17T00:00:00"/>
    <x v="17"/>
    <n v="33"/>
    <n v="1"/>
  </r>
  <r>
    <s v="MORENO"/>
    <s v="REGIÃO METROPOLITANA"/>
    <s v="MASCULINO"/>
    <s v="HOMICIDIO"/>
    <d v="2021-01-17T00:00:00"/>
    <x v="17"/>
    <n v="23"/>
    <n v="1"/>
  </r>
  <r>
    <s v="PALMARES"/>
    <s v="ZONA DA MATA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35"/>
    <n v="1"/>
  </r>
  <r>
    <s v="SAO JOAO"/>
    <s v="AGRESTE"/>
    <s v="MASCULINO"/>
    <s v="HOMICIDIO"/>
    <d v="2021-01-17T00:00:00"/>
    <x v="17"/>
    <n v="29"/>
    <n v="1"/>
  </r>
  <r>
    <s v="SAO JOSE DO EGITO"/>
    <s v="SERTÃO"/>
    <s v="MASCULINO"/>
    <s v="HOMICIDIO"/>
    <d v="2021-01-17T00:00:00"/>
    <x v="17"/>
    <n v="31"/>
    <n v="1"/>
  </r>
  <r>
    <s v="SAO LOURENCO DA MATA"/>
    <s v="REGIÃO METROPOLITANA"/>
    <s v="MASCULINO"/>
    <s v="HOMICIDIO"/>
    <d v="2021-01-17T00:00:00"/>
    <x v="17"/>
    <n v="25"/>
    <n v="1"/>
  </r>
  <r>
    <s v="SAO LOURENCO DA MATA"/>
    <s v="REGIÃO METROPOLITANA"/>
    <s v="MASCULINO"/>
    <s v="HOMICIDIO"/>
    <d v="2021-01-17T00:00:00"/>
    <x v="17"/>
    <n v="43"/>
    <n v="1"/>
  </r>
  <r>
    <s v="AGUA PRETA"/>
    <s v="ZONA DA MATA"/>
    <s v="MASCULINO"/>
    <s v="HOMICIDIO"/>
    <d v="2021-01-18T00:00:00"/>
    <x v="17"/>
    <n v="20"/>
    <n v="1"/>
  </r>
  <r>
    <s v="CHA GRANDE"/>
    <s v="ZONA DA MATA"/>
    <s v="MASCULINO"/>
    <s v="HOMICIDIO"/>
    <d v="2021-01-18T00:00:00"/>
    <x v="17"/>
    <n v="15"/>
    <n v="1"/>
  </r>
  <r>
    <s v="IBIMIRIM"/>
    <s v="SERTÃO"/>
    <s v="MASCULINO"/>
    <s v="HOMICIDIO"/>
    <d v="2021-01-18T00:00:00"/>
    <x v="17"/>
    <n v="54"/>
    <n v="1"/>
  </r>
  <r>
    <s v="PALMARES"/>
    <s v="ZONA DA MATA"/>
    <s v="MASCULINO"/>
    <s v="HOMICIDIO"/>
    <d v="2021-01-18T00:00:00"/>
    <x v="17"/>
    <n v="28"/>
    <n v="1"/>
  </r>
  <r>
    <s v="PETROLINA"/>
    <s v="SERTÃO"/>
    <s v="MASCULINO"/>
    <s v="HOMICIDIO"/>
    <d v="2021-01-18T00:00:00"/>
    <x v="17"/>
    <n v="23"/>
    <n v="1"/>
  </r>
  <r>
    <s v="RECIFE"/>
    <s v="CAPITAL"/>
    <s v="MASCULINO"/>
    <s v="HOMICIDIO"/>
    <d v="2021-01-18T00:00:00"/>
    <x v="17"/>
    <n v="40"/>
    <n v="1"/>
  </r>
  <r>
    <s v="CABO DE SANTO AGOSTINHO"/>
    <s v="REGIÃO METROPOLITANA"/>
    <s v="FEMININO"/>
    <s v="HOMICIDIO"/>
    <d v="2021-01-19T00:00:00"/>
    <x v="17"/>
    <n v="47"/>
    <n v="1"/>
  </r>
  <r>
    <s v="GAMELEIRA"/>
    <s v="ZONA DA MATA"/>
    <s v="MASCULINO"/>
    <s v="HOMICIDIO"/>
    <d v="2021-01-19T00:00:00"/>
    <x v="17"/>
    <n v="32"/>
    <n v="1"/>
  </r>
  <r>
    <s v="IPOJUCA"/>
    <s v="REGIÃO METROPOLITANA"/>
    <s v="MASCULINO"/>
    <s v="HOMICIDIO"/>
    <d v="2021-01-19T00:00:00"/>
    <x v="17"/>
    <n v="19"/>
    <n v="1"/>
  </r>
  <r>
    <s v="IPOJUCA"/>
    <s v="REGIÃO METROPOLITANA"/>
    <s v="MASCULINO"/>
    <s v="HOMICIDIO"/>
    <d v="2021-01-19T00:00:00"/>
    <x v="17"/>
    <n v="35"/>
    <n v="1"/>
  </r>
  <r>
    <s v="JABOATAO DOS GUARARAPES"/>
    <s v="REGIÃO METROPOLITANA"/>
    <s v="MASCULINO"/>
    <s v="HOMICIDIO"/>
    <d v="2021-01-19T00:00:00"/>
    <x v="17"/>
    <n v="20"/>
    <n v="1"/>
  </r>
  <r>
    <s v="OLINDA"/>
    <s v="REGIÃO METROPOLITANA"/>
    <s v="MASCULINO"/>
    <s v="HOMICIDIO"/>
    <d v="2021-01-19T00:00:00"/>
    <x v="17"/>
    <n v="38"/>
    <n v="1"/>
  </r>
  <r>
    <s v="RECIFE"/>
    <s v="CAPITAL"/>
    <s v="MASCULINO"/>
    <s v="HOMICIDIO"/>
    <d v="2021-01-19T00:00:00"/>
    <x v="17"/>
    <n v="18"/>
    <n v="1"/>
  </r>
  <r>
    <s v="RECIFE"/>
    <s v="CAPITAL"/>
    <s v="MASCULINO"/>
    <s v="HOMICIDIO"/>
    <d v="2021-01-19T00:00:00"/>
    <x v="17"/>
    <n v="25"/>
    <n v="1"/>
  </r>
  <r>
    <s v="SIRINHAEM"/>
    <s v="ZONA DA MATA"/>
    <s v="MASCULINO"/>
    <s v="HOMICIDIO"/>
    <d v="2021-01-19T00:00:00"/>
    <x v="17"/>
    <n v="21"/>
    <n v="1"/>
  </r>
  <r>
    <s v="VICENCIA"/>
    <s v="ZONA DA MATA"/>
    <s v="MASCULINO"/>
    <s v="HOMICIDIO"/>
    <d v="2021-01-19T00:00:00"/>
    <x v="17"/>
    <n v="31"/>
    <n v="1"/>
  </r>
  <r>
    <s v="CABO DE SANTO AGOSTINHO"/>
    <s v="REGIÃO METROPOLITANA"/>
    <s v="MASCULINO"/>
    <s v="HOMICIDIO"/>
    <d v="2021-01-20T00:00:00"/>
    <x v="17"/>
    <s v=""/>
    <n v="1"/>
  </r>
  <r>
    <s v="JABOATAO DOS GUARARAPES"/>
    <s v="REGIÃO METROPOLITANA"/>
    <s v="MASCULINO"/>
    <s v="HOMICIDIO"/>
    <d v="2021-01-20T00:00:00"/>
    <x v="17"/>
    <n v="18"/>
    <n v="1"/>
  </r>
  <r>
    <s v="LAGOA DO CARRO"/>
    <s v="ZONA DA MATA"/>
    <s v="MASCULINO"/>
    <s v="HOMICIDIO"/>
    <d v="2021-01-20T00:00:00"/>
    <x v="17"/>
    <n v="35"/>
    <n v="1"/>
  </r>
  <r>
    <s v="LAGOA GRANDE"/>
    <s v="SERTÃO"/>
    <s v="MASCULINO"/>
    <s v="HOMICIDIO"/>
    <d v="2021-01-20T00:00:00"/>
    <x v="17"/>
    <n v="30"/>
    <n v="1"/>
  </r>
  <r>
    <s v="OLINDA"/>
    <s v="REGIÃO METROPOLITANA"/>
    <s v="MASCULINO"/>
    <s v="LATROCINIO"/>
    <d v="2021-01-20T00:00:00"/>
    <x v="17"/>
    <n v="43"/>
    <n v="1"/>
  </r>
  <r>
    <s v="PETROLANDIA"/>
    <s v="SERTÃO"/>
    <s v="MASCULINO"/>
    <s v="HOMICIDIO"/>
    <d v="2021-01-20T00:00:00"/>
    <x v="17"/>
    <n v="27"/>
    <n v="1"/>
  </r>
  <r>
    <s v="RECIFE"/>
    <s v="CAPITAL"/>
    <s v="MASCULINO"/>
    <s v="HOMICIDIO"/>
    <d v="2021-01-20T00:00:00"/>
    <x v="17"/>
    <n v="21"/>
    <n v="1"/>
  </r>
  <r>
    <s v="TABIRA"/>
    <s v="SERTÃO"/>
    <s v="MASCULINO"/>
    <s v="HOMICIDIO"/>
    <d v="2021-01-20T00:00:00"/>
    <x v="17"/>
    <n v="20"/>
    <n v="1"/>
  </r>
  <r>
    <s v="BARREIROS"/>
    <s v="ZONA DA MATA"/>
    <s v="MASCULINO"/>
    <s v="HOMICIDIO"/>
    <d v="2021-01-21T00:00:00"/>
    <x v="17"/>
    <n v="34"/>
    <n v="1"/>
  </r>
  <r>
    <s v="IPOJUCA"/>
    <s v="REGIÃO METROPOLITANA"/>
    <s v="FEMININO"/>
    <s v="LATROCINIO"/>
    <d v="2021-01-21T00:00:00"/>
    <x v="17"/>
    <n v="60"/>
    <n v="1"/>
  </r>
  <r>
    <s v="IPOJUCA"/>
    <s v="REGIÃO METROPOLITANA"/>
    <s v="MASCULINO"/>
    <s v="LATROCINIO"/>
    <d v="2021-01-21T00:00:00"/>
    <x v="17"/>
    <n v="61"/>
    <n v="1"/>
  </r>
  <r>
    <s v="JABOATAO DOS GUARARAPES"/>
    <s v="REGIÃO METROPOLITANA"/>
    <s v="MASCULINO"/>
    <s v="HOMICIDIO"/>
    <d v="2021-01-21T00:00:00"/>
    <x v="17"/>
    <n v="17"/>
    <n v="1"/>
  </r>
  <r>
    <s v="JOAO ALFREDO"/>
    <s v="AGRESTE"/>
    <s v="MASCULINO"/>
    <s v="HOMICIDIO"/>
    <d v="2021-01-21T00:00:00"/>
    <x v="17"/>
    <n v="35"/>
    <n v="1"/>
  </r>
  <r>
    <s v="OLINDA"/>
    <s v="REGIÃO METROPOLITANA"/>
    <s v="FEMININO"/>
    <s v="FEMINICIDIO"/>
    <d v="2021-01-21T00:00:00"/>
    <x v="17"/>
    <n v="47"/>
    <n v="1"/>
  </r>
  <r>
    <s v="OROBO"/>
    <s v="AGRESTE"/>
    <s v="MASCULINO"/>
    <s v="HOMICIDIO"/>
    <d v="2021-01-21T00:00:00"/>
    <x v="17"/>
    <n v="56"/>
    <n v="1"/>
  </r>
  <r>
    <s v="RECIFE"/>
    <s v="CAPITAL"/>
    <s v="MASCULINO"/>
    <s v="HOMICIDIO"/>
    <d v="2021-01-21T00:00:00"/>
    <x v="17"/>
    <n v="30"/>
    <n v="1"/>
  </r>
  <r>
    <s v="RECIFE"/>
    <s v="CAPITAL"/>
    <s v="MASCULINO"/>
    <s v="HOMICIDIO"/>
    <d v="2021-01-21T00:00:00"/>
    <x v="17"/>
    <n v="34"/>
    <n v="1"/>
  </r>
  <r>
    <s v="CARUARU"/>
    <s v="AGRESTE"/>
    <s v="MASCULINO"/>
    <s v="HOMICIDIO"/>
    <d v="2021-01-22T00:00:00"/>
    <x v="17"/>
    <n v="21"/>
    <n v="1"/>
  </r>
  <r>
    <s v="CARUARU"/>
    <s v="AGRESTE"/>
    <s v="MASCULINO"/>
    <s v="HOMICIDIO"/>
    <d v="2021-01-22T00:00:00"/>
    <x v="17"/>
    <n v="24"/>
    <n v="1"/>
  </r>
  <r>
    <s v="FERREIROS"/>
    <s v="ZONA DA MATA"/>
    <s v="MASCULINO"/>
    <s v="HOMICIDIO"/>
    <d v="2021-01-22T00:00:00"/>
    <x v="17"/>
    <n v="25"/>
    <n v="1"/>
  </r>
  <r>
    <s v="ITAMARACA"/>
    <s v="REGIÃO METROPOLITANA"/>
    <s v="MASCULINO"/>
    <s v="HOMICIDIO"/>
    <d v="2021-01-22T00:00:00"/>
    <x v="17"/>
    <n v="15"/>
    <n v="1"/>
  </r>
  <r>
    <s v="JABOATAO DOS GUARARAPES"/>
    <s v="REGIÃO METROPOLITANA"/>
    <s v="MASCULINO"/>
    <s v="HOMICIDIO"/>
    <d v="2021-01-22T00:00:00"/>
    <x v="17"/>
    <n v="19"/>
    <n v="1"/>
  </r>
  <r>
    <s v="JABOATAO DOS GUARARAPES"/>
    <s v="REGIÃO METROPOLITANA"/>
    <s v="MASCULINO"/>
    <s v="HOMICIDIO"/>
    <d v="2021-01-22T00:00:00"/>
    <x v="17"/>
    <n v="50"/>
    <n v="1"/>
  </r>
  <r>
    <s v="NAZARE DA MATA"/>
    <s v="ZONA DA MATA"/>
    <s v="MASCULINO"/>
    <s v="HOMICIDIO"/>
    <d v="2021-01-22T00:00:00"/>
    <x v="17"/>
    <n v="37"/>
    <n v="1"/>
  </r>
  <r>
    <s v="OLINDA"/>
    <s v="REGIÃO METROPOLITANA"/>
    <s v="MASCULINO"/>
    <s v="HOMICIDIO"/>
    <d v="2021-01-22T00:00:00"/>
    <x v="17"/>
    <n v="52"/>
    <n v="1"/>
  </r>
  <r>
    <s v="RECIFE"/>
    <s v="CAPITAL"/>
    <s v="MASCULINO"/>
    <s v="HOMICIDIO"/>
    <d v="2021-01-22T00:00:00"/>
    <x v="17"/>
    <n v="19"/>
    <n v="1"/>
  </r>
  <r>
    <s v="RECIFE"/>
    <s v="CAPITAL"/>
    <s v="MASCULINO"/>
    <s v="HOMICIDIO"/>
    <d v="2021-01-22T00:00:00"/>
    <x v="17"/>
    <n v="23"/>
    <n v="1"/>
  </r>
  <r>
    <s v="RECIFE"/>
    <s v="CAPITAL"/>
    <s v="MASCULINO"/>
    <s v="HOMICIDIO"/>
    <d v="2021-01-22T00:00:00"/>
    <x v="17"/>
    <n v="31"/>
    <n v="1"/>
  </r>
  <r>
    <s v="RECIFE"/>
    <s v="CAPITAL"/>
    <s v="MASCULINO"/>
    <s v="HOMICIDIO"/>
    <d v="2021-01-22T00:00:00"/>
    <x v="17"/>
    <s v=""/>
    <n v="1"/>
  </r>
  <r>
    <s v="SAO VICENTE FERRER"/>
    <s v="AGRESTE"/>
    <s v="MASCULINO"/>
    <s v="HOMICIDIO"/>
    <d v="2021-01-22T00:00:00"/>
    <x v="17"/>
    <n v="24"/>
    <n v="1"/>
  </r>
  <r>
    <s v="SERRA TALHADA"/>
    <s v="SERTÃO"/>
    <s v="MASCULINO"/>
    <s v="HOMICIDIO"/>
    <d v="2021-01-22T00:00:00"/>
    <x v="17"/>
    <n v="29"/>
    <n v="1"/>
  </r>
  <r>
    <s v="CARUARU"/>
    <s v="AGRESTE"/>
    <s v="MASCULINO"/>
    <s v="HOMICIDIO"/>
    <d v="2021-01-23T00:00:00"/>
    <x v="17"/>
    <n v="22"/>
    <n v="1"/>
  </r>
  <r>
    <s v="CONDADO"/>
    <s v="ZONA DA MATA"/>
    <s v="MASCULINO"/>
    <s v="HOMICIDIO"/>
    <d v="2021-01-23T00:00:00"/>
    <x v="17"/>
    <n v="34"/>
    <n v="1"/>
  </r>
  <r>
    <s v="ITAMARACA"/>
    <s v="REGIÃO METROPOLITANA"/>
    <s v="MASCULINO"/>
    <s v="HOMICIDIO"/>
    <d v="2021-01-23T00:00:00"/>
    <x v="17"/>
    <n v="24"/>
    <n v="1"/>
  </r>
  <r>
    <s v="JABOATAO DOS GUARARAPES"/>
    <s v="REGIÃO METROPOLITANA"/>
    <s v="MASCULINO"/>
    <s v="HOMICIDIO"/>
    <d v="2021-01-23T00:00:00"/>
    <x v="17"/>
    <n v="24"/>
    <n v="1"/>
  </r>
  <r>
    <s v="RECIFE"/>
    <s v="CAPITAL"/>
    <s v="MASCULINO"/>
    <s v="HOMICIDIO"/>
    <d v="2021-01-23T00:00:00"/>
    <x v="17"/>
    <n v="39"/>
    <n v="1"/>
  </r>
  <r>
    <s v="SAO JOSE DO EGITO"/>
    <s v="SERTÃO"/>
    <s v="MASCULINO"/>
    <s v="HOMICIDIO"/>
    <d v="2021-01-23T00:00:00"/>
    <x v="17"/>
    <n v="20"/>
    <n v="1"/>
  </r>
  <r>
    <s v="SAO LOURENCO DA MATA"/>
    <s v="REGIÃO METROPOLITANA"/>
    <s v="MASCULINO"/>
    <s v="HOMICIDIO"/>
    <d v="2021-01-23T00:00:00"/>
    <x v="17"/>
    <n v="49"/>
    <n v="1"/>
  </r>
  <r>
    <s v="VICENCIA"/>
    <s v="ZONA DA MATA"/>
    <s v="MASCULINO"/>
    <s v="HOMICIDIO"/>
    <d v="2021-01-23T00:00:00"/>
    <x v="17"/>
    <n v="24"/>
    <n v="1"/>
  </r>
  <r>
    <s v="AMARAJI"/>
    <s v="ZONA DA MATA"/>
    <s v="MASCULINO"/>
    <s v="HOMICIDIO"/>
    <d v="2021-01-24T00:00:00"/>
    <x v="17"/>
    <n v="16"/>
    <n v="1"/>
  </r>
  <r>
    <s v="BARREIROS"/>
    <s v="ZONA DA MATA"/>
    <s v="FEMININO"/>
    <s v="FEMINICIDIO"/>
    <d v="2021-01-24T00:00:00"/>
    <x v="17"/>
    <n v="52"/>
    <n v="1"/>
  </r>
  <r>
    <s v="CALCADO"/>
    <s v="AGRESTE"/>
    <s v="MASCULINO"/>
    <s v="HOMICIDIO"/>
    <d v="2021-01-24T00:00:00"/>
    <x v="17"/>
    <n v="21"/>
    <n v="1"/>
  </r>
  <r>
    <s v="ESCADA"/>
    <s v="ZONA DA MATA"/>
    <s v="MASCULINO"/>
    <s v="HOMICIDIO"/>
    <d v="2021-01-24T00:00:00"/>
    <x v="17"/>
    <n v="21"/>
    <n v="1"/>
  </r>
  <r>
    <s v="ITAPISSUMA"/>
    <s v="REGIÃO METROPOLITANA"/>
    <s v="FEMININO"/>
    <s v="HOMICIDIO"/>
    <d v="2021-01-24T00:00:00"/>
    <x v="17"/>
    <n v="41"/>
    <n v="1"/>
  </r>
  <r>
    <s v="JABOATAO DOS GUARARAPES"/>
    <s v="REGIÃO METROPOLITANA"/>
    <s v="MASCULINO"/>
    <s v="HOMICIDIO"/>
    <d v="2021-01-24T00:00:00"/>
    <x v="17"/>
    <n v="75"/>
    <n v="1"/>
  </r>
  <r>
    <s v="RECIFE"/>
    <s v="CAPITAL"/>
    <s v="MASCULINO"/>
    <s v="HOMICIDIO"/>
    <d v="2021-01-24T00:00:00"/>
    <x v="17"/>
    <n v="19"/>
    <n v="1"/>
  </r>
  <r>
    <s v="TRINDADE"/>
    <s v="SERTÃO"/>
    <s v="MASCULINO"/>
    <s v="HOMICIDIO"/>
    <d v="2021-01-24T00:00:00"/>
    <x v="17"/>
    <n v="24"/>
    <n v="1"/>
  </r>
  <r>
    <s v="VITORIA DE SANTO ANTAO"/>
    <s v="ZONA DA MATA"/>
    <s v="MASCULINO"/>
    <s v="HOMICIDIO"/>
    <d v="2021-01-24T00:00:00"/>
    <x v="17"/>
    <n v="20"/>
    <n v="1"/>
  </r>
  <r>
    <s v="CABO DE SANTO AGOSTINHO"/>
    <s v="REGIÃO METROPOLITANA"/>
    <s v="MASCULINO"/>
    <s v="HOMICIDIO"/>
    <d v="2021-01-25T00:00:00"/>
    <x v="17"/>
    <n v="25"/>
    <n v="1"/>
  </r>
  <r>
    <s v="CARUARU"/>
    <s v="AGRESTE"/>
    <s v="MASCULINO"/>
    <s v="HOMICIDIO"/>
    <d v="2021-01-25T00:00:00"/>
    <x v="17"/>
    <n v="39"/>
    <n v="1"/>
  </r>
  <r>
    <s v="JABOATAO DOS GUARARAPES"/>
    <s v="REGIÃO METROPOLITANA"/>
    <s v="MASCULINO"/>
    <s v="HOMICIDIO"/>
    <d v="2021-01-25T00:00:00"/>
    <x v="17"/>
    <n v="33"/>
    <n v="1"/>
  </r>
  <r>
    <s v="PAULISTA"/>
    <s v="REGIÃO METROPOLITANA"/>
    <s v="MASCULINO"/>
    <s v="HOMICIDIO"/>
    <d v="2021-01-25T00:00:00"/>
    <x v="17"/>
    <n v="20"/>
    <n v="1"/>
  </r>
  <r>
    <s v="PETROLINA"/>
    <s v="SERTÃO"/>
    <s v="MASCULINO"/>
    <s v="HOMICIDIO"/>
    <d v="2021-01-25T00:00:00"/>
    <x v="17"/>
    <n v="30"/>
    <n v="1"/>
  </r>
  <r>
    <s v="RECIFE"/>
    <s v="CAPITAL"/>
    <s v="MASCULINO"/>
    <s v="HOMICIDIO"/>
    <d v="2021-01-25T00:00:00"/>
    <x v="17"/>
    <n v="21"/>
    <n v="1"/>
  </r>
  <r>
    <s v="SERTANIA"/>
    <s v="SERTÃO"/>
    <s v="MASCULINO"/>
    <s v="HOMICIDIO"/>
    <d v="2021-01-25T00:00:00"/>
    <x v="17"/>
    <n v="28"/>
    <n v="1"/>
  </r>
  <r>
    <s v="ARACOIABA"/>
    <s v="REGIÃO METROPOLITANA"/>
    <s v="MASCULINO"/>
    <s v="HOMICIDIO"/>
    <d v="2021-01-26T00:00:00"/>
    <x v="17"/>
    <n v="21"/>
    <n v="1"/>
  </r>
  <r>
    <s v="IGARASSU"/>
    <s v="REGIÃO METROPOLITANA"/>
    <s v="MASCULINO"/>
    <s v="HOMICIDIO"/>
    <d v="2021-01-26T00:00:00"/>
    <x v="17"/>
    <n v="20"/>
    <n v="1"/>
  </r>
  <r>
    <s v="IPOJUCA"/>
    <s v="REGIÃO METROPOLITANA"/>
    <s v="MASCULINO"/>
    <s v="LATROCINIO"/>
    <d v="2021-01-26T00:00:00"/>
    <x v="17"/>
    <n v="26"/>
    <n v="1"/>
  </r>
  <r>
    <s v="JABOATAO DOS GUARARAPES"/>
    <s v="REGIÃO METROPOLITANA"/>
    <s v="MASCULINO"/>
    <s v="HOMICIDIO"/>
    <d v="2021-01-26T00:00:00"/>
    <x v="17"/>
    <n v="25"/>
    <n v="1"/>
  </r>
  <r>
    <s v="JABOATAO DOS GUARARAPES"/>
    <s v="REGIÃO METROPOLITANA"/>
    <s v="MASCULINO"/>
    <s v="HOMICIDIO"/>
    <d v="2021-01-26T00:00:00"/>
    <x v="17"/>
    <n v="26"/>
    <n v="1"/>
  </r>
  <r>
    <s v="LAGOA DO ITAENGA"/>
    <s v="ZONA DA MATA"/>
    <s v="FEMININO"/>
    <s v="HOMICIDIO"/>
    <d v="2021-01-26T00:00:00"/>
    <x v="17"/>
    <n v="23"/>
    <n v="1"/>
  </r>
  <r>
    <s v="OROCO"/>
    <s v="SERTÃO"/>
    <s v="MASCULINO"/>
    <s v="HOMICIDIO"/>
    <d v="2021-01-26T00:00:00"/>
    <x v="17"/>
    <n v="21"/>
    <n v="1"/>
  </r>
  <r>
    <s v="RECIFE"/>
    <s v="CAPITAL"/>
    <s v="MASCULINO"/>
    <s v="HOMICIDIO"/>
    <d v="2021-01-26T00:00:00"/>
    <x v="17"/>
    <n v="23"/>
    <n v="1"/>
  </r>
  <r>
    <s v="RECIFE"/>
    <s v="CAPITAL"/>
    <s v="MASCULINO"/>
    <s v="HOMICIDIO"/>
    <d v="2021-01-26T00:00:00"/>
    <x v="17"/>
    <n v="26"/>
    <n v="1"/>
  </r>
  <r>
    <s v="VITORIA DE SANTO ANTAO"/>
    <s v="ZONA DA MATA"/>
    <s v="MASCULINO"/>
    <s v="HOMICIDIO"/>
    <d v="2021-01-26T00:00:00"/>
    <x v="17"/>
    <n v="45"/>
    <n v="1"/>
  </r>
  <r>
    <s v="RECIFE"/>
    <s v="CAPITAL"/>
    <s v="MASCULINO"/>
    <s v="HOMICIDIO"/>
    <d v="2021-01-27T00:00:00"/>
    <x v="17"/>
    <n v="36"/>
    <n v="1"/>
  </r>
  <r>
    <s v="SAO CAETANO"/>
    <s v="AGRESTE"/>
    <s v="MASCULINO"/>
    <s v="HOMICIDIO"/>
    <d v="2021-01-27T00:00:00"/>
    <x v="17"/>
    <n v="34"/>
    <n v="1"/>
  </r>
  <r>
    <s v="TIMBAUBA"/>
    <s v="ZONA DA MATA"/>
    <s v="MASCULINO"/>
    <s v="HOMICIDIO"/>
    <d v="2021-01-27T00:00:00"/>
    <x v="17"/>
    <n v="15"/>
    <n v="1"/>
  </r>
  <r>
    <s v="BOM JARDIM"/>
    <s v="AGRESTE"/>
    <s v="FEMININO"/>
    <s v="FEMINICIDIO"/>
    <d v="2021-01-28T00:00:00"/>
    <x v="17"/>
    <n v="27"/>
    <n v="1"/>
  </r>
  <r>
    <s v="BREJO DA MADRE DE DEUS"/>
    <s v="AGRESTE"/>
    <s v="MASCULINO"/>
    <s v="HOMICIDIO"/>
    <d v="2021-01-28T00:00:00"/>
    <x v="17"/>
    <n v="17"/>
    <n v="1"/>
  </r>
  <r>
    <s v="BUIQUE"/>
    <s v="AGRESTE"/>
    <s v="FEMININO"/>
    <s v="FEMINICIDIO"/>
    <d v="2021-01-28T00:00:00"/>
    <x v="17"/>
    <n v="29"/>
    <n v="1"/>
  </r>
  <r>
    <s v="JABOATAO DOS GUARARAPES"/>
    <s v="REGIÃO METROPOLITANA"/>
    <s v="MASCULINO"/>
    <s v="HOMICIDIO"/>
    <d v="2021-01-28T00:00:00"/>
    <x v="17"/>
    <n v="57"/>
    <n v="1"/>
  </r>
  <r>
    <s v="JOAO ALFREDO"/>
    <s v="AGRESTE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s v=""/>
    <n v="2"/>
  </r>
  <r>
    <s v="BREJO DA MADRE DE DEUS"/>
    <s v="AGRESTE"/>
    <s v="MASCULINO"/>
    <s v="HOMICIDIO"/>
    <d v="2021-01-29T00:00:00"/>
    <x v="17"/>
    <n v="44"/>
    <n v="1"/>
  </r>
  <r>
    <s v="CABO DE SANTO AGOSTINHO"/>
    <s v="REGIÃO METROPOLITANA"/>
    <s v="MASCULINO"/>
    <s v="HOMICIDIO"/>
    <d v="2021-01-29T00:00:00"/>
    <x v="17"/>
    <n v="23"/>
    <n v="1"/>
  </r>
  <r>
    <s v="GARANHUNS"/>
    <s v="AGRESTE"/>
    <s v="MASCULINO"/>
    <s v="HOMICIDIO"/>
    <d v="2021-01-29T00:00:00"/>
    <x v="17"/>
    <n v="60"/>
    <n v="1"/>
  </r>
  <r>
    <s v="IGARASSU"/>
    <s v="REGIÃO METROPOLITANA"/>
    <s v="MASCULINO"/>
    <s v="HOMICIDIO"/>
    <d v="2021-01-29T00:00:00"/>
    <x v="17"/>
    <n v="22"/>
    <n v="1"/>
  </r>
  <r>
    <s v="JABOATAO DOS GUARARAPES"/>
    <s v="REGIÃO METROPOLITANA"/>
    <s v="MASCULINO"/>
    <s v="HOMICIDIO"/>
    <d v="2021-01-29T00:00:00"/>
    <x v="17"/>
    <n v="26"/>
    <n v="1"/>
  </r>
  <r>
    <s v="PETROLINA"/>
    <s v="SERTÃO"/>
    <s v="MASCULINO"/>
    <s v="HOMICIDIO"/>
    <d v="2021-01-29T00:00:00"/>
    <x v="17"/>
    <n v="24"/>
    <n v="1"/>
  </r>
  <r>
    <s v="RECIFE"/>
    <s v="CAPITAL"/>
    <s v="MASCULINO"/>
    <s v="HOMICIDIO"/>
    <d v="2021-01-29T00:00:00"/>
    <x v="17"/>
    <n v="25"/>
    <n v="1"/>
  </r>
  <r>
    <s v="RIACHO DAS ALMAS"/>
    <s v="AGRESTE"/>
    <s v="MASCULINO"/>
    <s v="HOMICIDIO"/>
    <d v="2021-01-29T00:00:00"/>
    <x v="17"/>
    <n v="37"/>
    <n v="1"/>
  </r>
  <r>
    <s v="SIRINHAEM"/>
    <s v="ZONA DA MATA"/>
    <s v="FEMININO"/>
    <s v="HOMICIDIO"/>
    <d v="2021-01-29T00:00:00"/>
    <x v="17"/>
    <n v="28"/>
    <n v="1"/>
  </r>
  <r>
    <s v="SIRINHAEM"/>
    <s v="ZONA DA MATA"/>
    <s v="MASCULINO"/>
    <s v="HOMICIDIO"/>
    <d v="2021-01-29T00:00:00"/>
    <x v="17"/>
    <n v="38"/>
    <n v="1"/>
  </r>
  <r>
    <s v="AGUA PRETA"/>
    <s v="ZONA DA MATA"/>
    <s v="MASCULINO"/>
    <s v="HOMICIDIO"/>
    <d v="2021-01-30T00:00:00"/>
    <x v="17"/>
    <n v="20"/>
    <n v="1"/>
  </r>
  <r>
    <s v="AGUA PRETA"/>
    <s v="ZONA DA MATA"/>
    <s v="MASCULINO"/>
    <s v="HOMICIDIO"/>
    <d v="2021-01-30T00:00:00"/>
    <x v="17"/>
    <n v="24"/>
    <n v="1"/>
  </r>
  <r>
    <s v="BREJO DA MADRE DE DEUS"/>
    <s v="AGRESTE"/>
    <s v="MASCULINO"/>
    <s v="HOMICIDIO"/>
    <d v="2021-01-30T00:00:00"/>
    <x v="17"/>
    <n v="29"/>
    <n v="1"/>
  </r>
  <r>
    <s v="CARUARU"/>
    <s v="AGRESTE"/>
    <s v="MASCULINO"/>
    <s v="HOMICIDIO"/>
    <d v="2021-01-30T00:00:00"/>
    <x v="17"/>
    <n v="38"/>
    <n v="1"/>
  </r>
  <r>
    <s v="CUMARU"/>
    <s v="AGRESTE"/>
    <s v="MASCULINO"/>
    <s v="HOMICIDIO"/>
    <d v="2021-01-30T00:00:00"/>
    <x v="17"/>
    <n v="27"/>
    <n v="1"/>
  </r>
  <r>
    <s v="FLORES"/>
    <s v="SERTÃO"/>
    <s v="MASCULINO"/>
    <s v="HOMICIDIO"/>
    <d v="2021-01-30T00:00:00"/>
    <x v="17"/>
    <n v="35"/>
    <n v="1"/>
  </r>
  <r>
    <s v="GARANHUNS"/>
    <s v="AGRESTE"/>
    <s v="MASCULINO"/>
    <s v="HOMICIDIO"/>
    <d v="2021-01-30T00:00:00"/>
    <x v="17"/>
    <n v="18"/>
    <n v="1"/>
  </r>
  <r>
    <s v="PAULISTA"/>
    <s v="REGIÃO METROPOLITANA"/>
    <s v="MASCULINO"/>
    <s v="HOMICIDIO"/>
    <d v="2021-01-30T00:00:00"/>
    <x v="17"/>
    <n v="22"/>
    <n v="1"/>
  </r>
  <r>
    <s v="SAO JOSE DO BELMONTE"/>
    <s v="SERTÃO"/>
    <s v="MASCULINO"/>
    <s v="HOMICIDIO"/>
    <d v="2021-01-30T00:00:00"/>
    <x v="17"/>
    <n v="31"/>
    <n v="1"/>
  </r>
  <r>
    <s v="SIRINHAEM"/>
    <s v="ZONA DA MATA"/>
    <s v="MASCULINO"/>
    <s v="LATROCINIO"/>
    <d v="2021-01-30T00:00:00"/>
    <x v="17"/>
    <n v="29"/>
    <n v="1"/>
  </r>
  <r>
    <s v="AGUAS BELAS"/>
    <s v="AGRESTE"/>
    <s v="MASCULINO"/>
    <s v="HOMICIDIO"/>
    <d v="2021-01-31T00:00:00"/>
    <x v="17"/>
    <n v="37"/>
    <n v="1"/>
  </r>
  <r>
    <s v="GAMELEIRA"/>
    <s v="ZONA DA MATA"/>
    <s v="FEMININO"/>
    <s v="FEMINICIDIO"/>
    <d v="2021-01-31T00:00:00"/>
    <x v="17"/>
    <n v="40"/>
    <n v="1"/>
  </r>
  <r>
    <s v="JABOATAO DOS GUARARAPES"/>
    <s v="REGIÃO METROPOLITANA"/>
    <s v="MASCULINO"/>
    <s v="HOMICIDIO"/>
    <d v="2021-01-31T00:00:00"/>
    <x v="17"/>
    <n v="18"/>
    <n v="1"/>
  </r>
  <r>
    <s v="OLINDA"/>
    <s v="REGIÃO METROPOLITANA"/>
    <s v="MASCULINO"/>
    <s v="HOMICIDIO"/>
    <d v="2021-01-31T00:00:00"/>
    <x v="17"/>
    <n v="21"/>
    <n v="1"/>
  </r>
  <r>
    <s v="PAULISTA"/>
    <s v="REGIÃO METROPOLITANA"/>
    <s v="MASCULINO"/>
    <s v="HOMICIDIO"/>
    <d v="2021-01-31T00:00:00"/>
    <x v="17"/>
    <n v="18"/>
    <n v="1"/>
  </r>
  <r>
    <s v="PETROLINA"/>
    <s v="SERTÃO"/>
    <s v="MASCULINO"/>
    <s v="HOMICIDIO"/>
    <d v="2021-01-31T00:00:00"/>
    <x v="17"/>
    <n v="46"/>
    <n v="1"/>
  </r>
  <r>
    <s v="PRIMAVERA"/>
    <s v="ZONA DA MATA"/>
    <s v="FEMININO"/>
    <s v="FEMINICIDIO"/>
    <d v="2021-01-31T00:00:00"/>
    <x v="17"/>
    <n v="19"/>
    <n v="1"/>
  </r>
  <r>
    <s v="RECIFE"/>
    <s v="CAPITAL"/>
    <s v="MASCULINO"/>
    <s v="HOMICIDIO"/>
    <d v="2021-01-31T00:00:00"/>
    <x v="17"/>
    <n v="33"/>
    <n v="1"/>
  </r>
  <r>
    <s v="RECIFE"/>
    <s v="CAPITAL"/>
    <s v="MASCULINO"/>
    <s v="HOMICIDIO"/>
    <d v="2021-01-31T00:00:00"/>
    <x v="17"/>
    <n v="42"/>
    <n v="1"/>
  </r>
  <r>
    <s v="SALOA"/>
    <s v="AGRESTE"/>
    <s v="MASCULINO"/>
    <s v="HOMICIDIO"/>
    <d v="2021-01-31T00:00:00"/>
    <x v="17"/>
    <n v="71"/>
    <n v="1"/>
  </r>
  <r>
    <s v="ARCOVERDE"/>
    <s v="SERTÃO"/>
    <s v="MASCULINO"/>
    <s v="HOMICIDIO"/>
    <d v="2021-02-01T00:00:00"/>
    <x v="17"/>
    <n v="27"/>
    <n v="1"/>
  </r>
  <r>
    <s v="BETANIA"/>
    <s v="SERTÃO"/>
    <s v="MASCULINO"/>
    <s v="HOMICIDIO"/>
    <d v="2021-02-01T00:00:00"/>
    <x v="17"/>
    <n v="42"/>
    <n v="1"/>
  </r>
  <r>
    <s v="CALCADO"/>
    <s v="AGRESTE"/>
    <s v="MASCULINO"/>
    <s v="HOMICIDIO"/>
    <d v="2021-02-01T00:00:00"/>
    <x v="17"/>
    <n v="17"/>
    <n v="1"/>
  </r>
  <r>
    <s v="CARUARU"/>
    <s v="AGRESTE"/>
    <s v="MASCULINO"/>
    <s v="HOMICIDIO"/>
    <d v="2021-02-01T00:00:00"/>
    <x v="17"/>
    <n v="17"/>
    <n v="1"/>
  </r>
  <r>
    <s v="FERREIROS"/>
    <s v="ZONA DA MATA"/>
    <s v="FEMININO"/>
    <s v="FEMINICIDIO"/>
    <d v="2021-02-01T00:00:00"/>
    <x v="17"/>
    <n v="30"/>
    <n v="1"/>
  </r>
  <r>
    <s v="JABOATAO DOS GUARARAPES"/>
    <s v="REGIÃO METROPOLITANA"/>
    <s v="MASCULINO"/>
    <s v="HOMICIDIO"/>
    <d v="2021-02-01T00:00:00"/>
    <x v="17"/>
    <n v="30"/>
    <n v="1"/>
  </r>
  <r>
    <s v="OLINDA"/>
    <s v="REGIÃO METROPOLITANA"/>
    <s v="MASCULINO"/>
    <s v="HOMICIDIO"/>
    <d v="2021-02-01T00:00:00"/>
    <x v="17"/>
    <n v="40"/>
    <n v="1"/>
  </r>
  <r>
    <s v="RIACHO DAS ALMAS"/>
    <s v="AGRESTE"/>
    <s v="MASCULINO"/>
    <s v="HOMICIDIO"/>
    <d v="2021-02-01T00:00:00"/>
    <x v="17"/>
    <n v="60"/>
    <n v="1"/>
  </r>
  <r>
    <s v="ARCOVERDE"/>
    <s v="SERTÃO"/>
    <s v="MASCULINO"/>
    <s v="HOMICIDIO"/>
    <d v="2021-02-02T00:00:00"/>
    <x v="17"/>
    <n v="26"/>
    <n v="1"/>
  </r>
  <r>
    <s v="CAMARAGIBE"/>
    <s v="REGIÃO METROPOLITANA"/>
    <s v="MASCULINO"/>
    <s v="LATROCINIO"/>
    <d v="2021-02-02T00:00:00"/>
    <x v="17"/>
    <n v="31"/>
    <n v="1"/>
  </r>
  <r>
    <s v="CARUARU"/>
    <s v="AGRESTE"/>
    <s v="MASCULINO"/>
    <s v="HOMICIDIO"/>
    <d v="2021-02-02T00:00:00"/>
    <x v="17"/>
    <n v="21"/>
    <n v="1"/>
  </r>
  <r>
    <s v="CARUARU"/>
    <s v="AGRESTE"/>
    <s v="MASCULINO"/>
    <s v="HOMICIDIO"/>
    <d v="2021-02-02T00:00:00"/>
    <x v="17"/>
    <n v="34"/>
    <n v="1"/>
  </r>
  <r>
    <s v="JABOATAO DOS GUARARAPES"/>
    <s v="REGIÃO METROPOLITANA"/>
    <s v="MASCULINO"/>
    <s v="HOMICIDIO"/>
    <d v="2021-02-02T00:00:00"/>
    <x v="17"/>
    <n v="38"/>
    <n v="1"/>
  </r>
  <r>
    <s v="OLINDA"/>
    <s v="REGIÃO METROPOLITANA"/>
    <s v="MASCULINO"/>
    <s v="HOMICIDIO"/>
    <d v="2021-02-02T00:00:00"/>
    <x v="17"/>
    <n v="17"/>
    <n v="1"/>
  </r>
  <r>
    <s v="PEDRA"/>
    <s v="AGRESTE"/>
    <s v="MASCULINO"/>
    <s v="HOMICIDIO"/>
    <d v="2021-02-02T00:00:00"/>
    <x v="17"/>
    <n v="49"/>
    <n v="1"/>
  </r>
  <r>
    <s v="PETROLINA"/>
    <s v="SERTÃO"/>
    <s v="MASCULINO"/>
    <s v="LATROCINIO"/>
    <d v="2021-02-02T00:00:00"/>
    <x v="17"/>
    <n v="19"/>
    <n v="1"/>
  </r>
  <r>
    <s v="BUIQUE"/>
    <s v="AGRESTE"/>
    <s v="MASCULINO"/>
    <s v="HOMICIDIO"/>
    <d v="2021-02-03T00:00:00"/>
    <x v="17"/>
    <n v="31"/>
    <n v="1"/>
  </r>
  <r>
    <s v="CARUARU"/>
    <s v="AGRESTE"/>
    <s v="FEMININO"/>
    <s v="HOMICIDIO"/>
    <d v="2021-02-03T00:00:00"/>
    <x v="17"/>
    <n v="31"/>
    <n v="1"/>
  </r>
  <r>
    <s v="CARUARU"/>
    <s v="AGRESTE"/>
    <s v="MASCULINO"/>
    <s v="HOMICIDIO"/>
    <d v="2021-02-03T00:00:00"/>
    <x v="17"/>
    <n v="24"/>
    <n v="1"/>
  </r>
  <r>
    <s v="GOIANA"/>
    <s v="ZONA DA MATA"/>
    <s v="MASCULINO"/>
    <s v="HOMICIDIO"/>
    <d v="2021-02-03T00:00:00"/>
    <x v="17"/>
    <n v="19"/>
    <n v="1"/>
  </r>
  <r>
    <s v="GRANITO"/>
    <s v="SERTÃO"/>
    <s v="MASCULINO"/>
    <s v="HOMICIDIO"/>
    <d v="2021-02-03T00:00:00"/>
    <x v="17"/>
    <n v="40"/>
    <n v="1"/>
  </r>
  <r>
    <s v="OLINDA"/>
    <s v="REGIÃO METROPOLITANA"/>
    <s v="MASCULINO"/>
    <s v="HOMICIDIO"/>
    <d v="2021-02-03T00:00:00"/>
    <x v="17"/>
    <n v="44"/>
    <n v="1"/>
  </r>
  <r>
    <s v="SURUBIM"/>
    <s v="AGRESTE"/>
    <s v="MASCULINO"/>
    <s v="HOMICIDIO"/>
    <d v="2021-02-03T00:00:00"/>
    <x v="17"/>
    <n v="19"/>
    <n v="1"/>
  </r>
  <r>
    <s v="BELEM DE MARIA"/>
    <s v="ZONA DA MATA"/>
    <s v="MASCULINO"/>
    <s v="HOMICIDIO"/>
    <d v="2021-02-04T00:00:00"/>
    <x v="17"/>
    <n v="28"/>
    <n v="1"/>
  </r>
  <r>
    <s v="JABOATAO DOS GUARARAPES"/>
    <s v="REGIÃO METROPOLITANA"/>
    <s v="MASCULINO"/>
    <s v="HOMICIDIO"/>
    <d v="2021-02-04T00:00:00"/>
    <x v="17"/>
    <n v="23"/>
    <n v="1"/>
  </r>
  <r>
    <s v="JABOATAO DOS GUARARAPES"/>
    <s v="REGIÃO METROPOLITANA"/>
    <s v="MASCULINO"/>
    <s v="HOMICIDIO"/>
    <d v="2021-02-04T00:00:00"/>
    <x v="17"/>
    <n v="33"/>
    <n v="1"/>
  </r>
  <r>
    <s v="MORENO"/>
    <s v="REGIÃO METROPOLITANA"/>
    <s v="MASCULINO"/>
    <s v="HOMICIDIO"/>
    <d v="2021-02-04T00:00:00"/>
    <x v="17"/>
    <n v="22"/>
    <n v="1"/>
  </r>
  <r>
    <s v="MORENO"/>
    <s v="REGIÃO METROPOLITANA"/>
    <s v="MASCULINO"/>
    <s v="HOMICIDIO"/>
    <d v="2021-02-04T00:00:00"/>
    <x v="17"/>
    <n v="25"/>
    <n v="1"/>
  </r>
  <r>
    <s v="RECIFE"/>
    <s v="CAPITAL"/>
    <s v="MASCULINO"/>
    <s v="HOMICIDIO"/>
    <d v="2021-02-04T00:00:00"/>
    <x v="17"/>
    <n v="19"/>
    <n v="1"/>
  </r>
  <r>
    <s v="VITORIA DE SANTO ANTAO"/>
    <s v="ZONA DA MATA"/>
    <s v="MASCULINO"/>
    <s v="HOMICIDIO"/>
    <d v="2021-02-04T00:00:00"/>
    <x v="17"/>
    <n v="54"/>
    <n v="1"/>
  </r>
  <r>
    <s v="ABREU E LIMA"/>
    <s v="REGIÃO METROPOLITANA"/>
    <s v="MASCULINO"/>
    <s v="HOMICIDIO"/>
    <d v="2021-02-05T00:00:00"/>
    <x v="17"/>
    <n v="24"/>
    <n v="1"/>
  </r>
  <r>
    <s v="BUIQUE"/>
    <s v="AGRESTE"/>
    <s v="MASCULINO"/>
    <s v="HOMICIDIO"/>
    <d v="2021-02-05T00:00:00"/>
    <x v="17"/>
    <n v="27"/>
    <n v="1"/>
  </r>
  <r>
    <s v="CABO DE SANTO AGOSTINHO"/>
    <s v="REGIÃO METROPOLITANA"/>
    <s v="MASCULINO"/>
    <s v="LATROCINIO"/>
    <d v="2021-02-05T00:00:00"/>
    <x v="17"/>
    <n v="36"/>
    <n v="1"/>
  </r>
  <r>
    <s v="CAETES"/>
    <s v="AGRESTE"/>
    <s v="MASCULINO"/>
    <s v="HOMICIDIO"/>
    <d v="2021-02-05T00:00:00"/>
    <x v="17"/>
    <n v="30"/>
    <n v="1"/>
  </r>
  <r>
    <s v="CARUARU"/>
    <s v="AGRESTE"/>
    <s v="MASCULINO"/>
    <s v="HOMICIDIO"/>
    <d v="2021-02-05T00:00:00"/>
    <x v="17"/>
    <n v="29"/>
    <n v="1"/>
  </r>
  <r>
    <s v="CEDRO"/>
    <s v="SERTÃO"/>
    <s v="FEMININO"/>
    <s v="HOMICIDIO"/>
    <d v="2021-02-05T00:00:00"/>
    <x v="17"/>
    <n v="32"/>
    <n v="1"/>
  </r>
  <r>
    <s v="GOIANA"/>
    <s v="ZONA DA MATA"/>
    <s v="MASCULINO"/>
    <s v="HOMICIDIO"/>
    <d v="2021-02-05T00:00:00"/>
    <x v="17"/>
    <n v="22"/>
    <n v="1"/>
  </r>
  <r>
    <s v="IGARASSU"/>
    <s v="REGIÃO METROPOLITANA"/>
    <s v="MASCULINO"/>
    <s v="HOMICIDIO"/>
    <d v="2021-02-05T00:00:00"/>
    <x v="17"/>
    <n v="30"/>
    <n v="1"/>
  </r>
  <r>
    <s v="IGARASSU"/>
    <s v="REGIÃO METROPOLITANA"/>
    <s v="MASCULINO"/>
    <s v="HOMICIDIO"/>
    <d v="2021-02-05T00:00:00"/>
    <x v="17"/>
    <n v="33"/>
    <n v="1"/>
  </r>
  <r>
    <s v="RECIFE"/>
    <s v="CAPITAL"/>
    <s v="MASCULINO"/>
    <s v="HOMICIDIO"/>
    <d v="2021-02-05T00:00:00"/>
    <x v="17"/>
    <n v="24"/>
    <n v="1"/>
  </r>
  <r>
    <s v="RECIFE"/>
    <s v="CAPITAL"/>
    <s v="MASCULINO"/>
    <s v="HOMICIDIO"/>
    <d v="2021-02-05T00:00:00"/>
    <x v="17"/>
    <n v="24"/>
    <n v="1"/>
  </r>
  <r>
    <s v="RECIFE"/>
    <s v="CAPITAL"/>
    <s v="MASCULINO"/>
    <s v="HOMICIDIO"/>
    <d v="2021-02-05T00:00:00"/>
    <x v="17"/>
    <n v="33"/>
    <n v="1"/>
  </r>
  <r>
    <s v="SALGUEIRO"/>
    <s v="SERTÃO"/>
    <s v="MASCULINO"/>
    <s v="HOMICIDIO"/>
    <d v="2021-02-05T00:00:00"/>
    <x v="17"/>
    <n v="32"/>
    <n v="1"/>
  </r>
  <r>
    <s v="SERRITA"/>
    <s v="SERTÃO"/>
    <s v="MASCULINO"/>
    <s v="HOMICIDIO"/>
    <d v="2021-02-05T00:00:00"/>
    <x v="17"/>
    <n v="63"/>
    <n v="1"/>
  </r>
  <r>
    <s v="BEZERROS"/>
    <s v="AGRESTE"/>
    <s v="FEMININO"/>
    <s v="FEMINICIDIO"/>
    <d v="2021-02-06T00:00:00"/>
    <x v="17"/>
    <n v="22"/>
    <n v="1"/>
  </r>
  <r>
    <s v="CABO DE SANTO AGOSTINHO"/>
    <s v="REGIÃO METROPOLITANA"/>
    <s v="FEMININO"/>
    <s v="FEMINICIDIO"/>
    <d v="2021-02-06T00:00:00"/>
    <x v="17"/>
    <n v="36"/>
    <n v="1"/>
  </r>
  <r>
    <s v="IGARASSU"/>
    <s v="REGIÃO METROPOLITANA"/>
    <s v="MASCULINO"/>
    <s v="HOMICIDIO"/>
    <d v="2021-02-06T00:00:00"/>
    <x v="17"/>
    <n v="17"/>
    <n v="1"/>
  </r>
  <r>
    <s v="LAGOA GRANDE"/>
    <s v="SERTÃO"/>
    <s v="MASCULINO"/>
    <s v="HOMICIDIO"/>
    <d v="2021-02-06T00:00:00"/>
    <x v="17"/>
    <n v="25"/>
    <n v="1"/>
  </r>
  <r>
    <s v="OURICURI"/>
    <s v="SERTÃO"/>
    <s v="MASCULINO"/>
    <s v="HOMICIDIO"/>
    <d v="2021-02-06T00:00:00"/>
    <x v="17"/>
    <n v="39"/>
    <n v="1"/>
  </r>
  <r>
    <s v="RECIFE"/>
    <s v="CAPITAL"/>
    <s v="MASCULINO"/>
    <s v="HOMICIDIO"/>
    <d v="2021-02-06T00:00:00"/>
    <x v="17"/>
    <n v="21"/>
    <n v="1"/>
  </r>
  <r>
    <s v="RECIFE"/>
    <s v="CAPITAL"/>
    <s v="MASCULINO"/>
    <s v="HOMICIDIO"/>
    <d v="2021-02-06T00:00:00"/>
    <x v="17"/>
    <n v="30"/>
    <n v="1"/>
  </r>
  <r>
    <s v="RECIFE"/>
    <s v="CAPITAL"/>
    <s v="MASCULINO"/>
    <s v="HOMICIDIO"/>
    <d v="2021-02-06T00:00:00"/>
    <x v="17"/>
    <n v="35"/>
    <n v="1"/>
  </r>
  <r>
    <s v="TABIRA"/>
    <s v="SERTÃO"/>
    <s v="MASCULINO"/>
    <s v="LATROCINIO"/>
    <d v="2021-02-06T00:00:00"/>
    <x v="17"/>
    <n v="21"/>
    <n v="1"/>
  </r>
  <r>
    <s v="CAMARAGIBE"/>
    <s v="REGIÃO METROPOLITANA"/>
    <s v="MASCULINO"/>
    <s v="HOMICIDIO"/>
    <d v="2021-02-07T00:00:00"/>
    <x v="17"/>
    <n v="30"/>
    <n v="1"/>
  </r>
  <r>
    <s v="CARUARU"/>
    <s v="AGRESTE"/>
    <s v="MASCULINO"/>
    <s v="HOMICIDIO"/>
    <d v="2021-02-07T00:00:00"/>
    <x v="17"/>
    <n v="22"/>
    <n v="1"/>
  </r>
  <r>
    <s v="CHA DE ALEGRIA"/>
    <s v="ZONA DA MATA"/>
    <s v="FEMININO"/>
    <s v="FEMINICIDIO"/>
    <d v="2021-02-07T00:00:00"/>
    <x v="17"/>
    <n v="32"/>
    <n v="1"/>
  </r>
  <r>
    <s v="ESCADA"/>
    <s v="ZONA DA MATA"/>
    <s v="MASCULINO"/>
    <s v="HOMICIDIO"/>
    <d v="2021-02-07T00:00:00"/>
    <x v="17"/>
    <n v="23"/>
    <n v="1"/>
  </r>
  <r>
    <s v="RECIFE"/>
    <s v="CAPITAL"/>
    <s v="MASCULINO"/>
    <s v="HOMICIDIO"/>
    <d v="2021-02-07T00:00:00"/>
    <x v="17"/>
    <n v="18"/>
    <n v="1"/>
  </r>
  <r>
    <s v="RECIFE"/>
    <s v="CAPITAL"/>
    <s v="MASCULINO"/>
    <s v="HOMICIDIO"/>
    <d v="2021-02-07T00:00:00"/>
    <x v="17"/>
    <n v="19"/>
    <n v="1"/>
  </r>
  <r>
    <s v="RECIFE"/>
    <s v="CAPITAL"/>
    <s v="MASCULINO"/>
    <s v="HOMICIDIO"/>
    <d v="2021-02-07T00:00:00"/>
    <x v="17"/>
    <n v="23"/>
    <n v="1"/>
  </r>
  <r>
    <s v="RIBEIRAO"/>
    <s v="ZONA DA MATA"/>
    <s v="FEMININO"/>
    <s v="FEMINICIDIO"/>
    <d v="2021-02-07T00:00:00"/>
    <x v="17"/>
    <n v="35"/>
    <n v="1"/>
  </r>
  <r>
    <s v="SAO JOSE DA COROA GRANDE"/>
    <s v="ZONA DA MATA"/>
    <s v="MASCULINO"/>
    <s v="HOMICIDIO"/>
    <d v="2021-02-07T00:00:00"/>
    <x v="17"/>
    <n v="23"/>
    <n v="1"/>
  </r>
  <r>
    <s v="SAO JOSE DA COROA GRANDE"/>
    <s v="ZONA DA MATA"/>
    <s v="MASCULINO"/>
    <s v="HOMICIDIO"/>
    <d v="2021-02-07T00:00:00"/>
    <x v="17"/>
    <n v="49"/>
    <n v="1"/>
  </r>
  <r>
    <s v="VITORIA DE SANTO ANTAO"/>
    <s v="ZONA DA MATA"/>
    <s v="MASCULINO"/>
    <s v="HOMICIDIO"/>
    <d v="2021-02-07T00:00:00"/>
    <x v="17"/>
    <n v="49"/>
    <n v="1"/>
  </r>
  <r>
    <s v="BELO JARDIM"/>
    <s v="AGRESTE"/>
    <s v="MASCULINO"/>
    <s v="HOMICIDIO"/>
    <d v="2021-02-08T00:00:00"/>
    <x v="17"/>
    <n v="31"/>
    <n v="1"/>
  </r>
  <r>
    <s v="ESCADA"/>
    <s v="ZONA DA MATA"/>
    <s v="MASCULINO"/>
    <s v="HOMICIDIO"/>
    <d v="2021-02-08T00:00:00"/>
    <x v="17"/>
    <n v="37"/>
    <n v="1"/>
  </r>
  <r>
    <s v="JABOATAO DOS GUARARAPES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7"/>
    <n v="1"/>
  </r>
  <r>
    <s v="RECIFE"/>
    <s v="CAPITAL"/>
    <s v="MASCULINO"/>
    <s v="HOMICIDIO"/>
    <d v="2021-02-08T00:00:00"/>
    <x v="17"/>
    <n v="21"/>
    <n v="1"/>
  </r>
  <r>
    <s v="TAMANDARE"/>
    <s v="ZONA DA MATA"/>
    <s v="MASCULINO"/>
    <s v="HOMICIDIO"/>
    <d v="2021-02-08T00:00:00"/>
    <x v="17"/>
    <n v="33"/>
    <n v="1"/>
  </r>
  <r>
    <s v="ANGELIM"/>
    <s v="AGRESTE"/>
    <s v="FEMININO"/>
    <s v="HOMICIDIO"/>
    <d v="2021-02-09T00:00:00"/>
    <x v="17"/>
    <n v="22"/>
    <n v="1"/>
  </r>
  <r>
    <s v="CAMARAGIBE"/>
    <s v="REGIÃO METROPOLITANA"/>
    <s v="MASCULINO"/>
    <s v="HOMICIDIO"/>
    <d v="2021-02-09T00:00:00"/>
    <x v="17"/>
    <n v="27"/>
    <n v="1"/>
  </r>
  <r>
    <s v="OLINDA"/>
    <s v="REGIÃO METROPOLITANA"/>
    <s v="MASCULINO"/>
    <s v="HOMICIDIO"/>
    <d v="2021-02-09T00:00:00"/>
    <x v="17"/>
    <n v="33"/>
    <n v="1"/>
  </r>
  <r>
    <s v="PALMARES"/>
    <s v="ZONA DA MATA"/>
    <s v="MASCULINO"/>
    <s v="HOMICIDIO"/>
    <d v="2021-02-09T00:00:00"/>
    <x v="17"/>
    <n v="19"/>
    <n v="1"/>
  </r>
  <r>
    <s v="PALMARES"/>
    <s v="ZONA DA MATA"/>
    <s v="MASCULINO"/>
    <s v="LATROCINIO"/>
    <d v="2021-02-09T00:00:00"/>
    <x v="17"/>
    <n v="40"/>
    <n v="1"/>
  </r>
  <r>
    <s v="PASSIRA"/>
    <s v="AGRESTE"/>
    <s v="MASCULINO"/>
    <s v="HOMICIDIO"/>
    <d v="2021-02-09T00:00:00"/>
    <x v="17"/>
    <n v="85"/>
    <n v="1"/>
  </r>
  <r>
    <s v="PETROLANDIA"/>
    <s v="SERTÃO"/>
    <s v="MASCULINO"/>
    <s v="HOMICIDIO"/>
    <d v="2021-02-09T00:00:00"/>
    <x v="17"/>
    <n v="46"/>
    <n v="1"/>
  </r>
  <r>
    <s v="RECIFE"/>
    <s v="CAPITAL"/>
    <s v="MASCULINO"/>
    <s v="HOMICIDIO"/>
    <d v="2021-02-09T00:00:00"/>
    <x v="17"/>
    <n v="27"/>
    <n v="1"/>
  </r>
  <r>
    <s v="RECIFE"/>
    <s v="CAPITAL"/>
    <s v="MASCULINO"/>
    <s v="HOMICIDIO"/>
    <d v="2021-02-09T00:00:00"/>
    <x v="17"/>
    <n v="34"/>
    <n v="1"/>
  </r>
  <r>
    <s v="BONITO"/>
    <s v="AGRESTE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9"/>
    <n v="1"/>
  </r>
  <r>
    <s v="ESCADA"/>
    <s v="ZONA DA MATA"/>
    <s v="MASCULINO"/>
    <s v="HOMICIDIO"/>
    <d v="2021-02-10T00:00:00"/>
    <x v="17"/>
    <n v="51"/>
    <n v="1"/>
  </r>
  <r>
    <s v="JABOATAO DOS GUARARAPES"/>
    <s v="REGIÃO METROPOLITANA"/>
    <s v="FEMININO"/>
    <s v="HOMICIDIO"/>
    <d v="2021-02-10T00:00:00"/>
    <x v="17"/>
    <n v="30"/>
    <n v="1"/>
  </r>
  <r>
    <s v="JABOATAO DOS GUARARAPES"/>
    <s v="REGIÃO METROPOLITANA"/>
    <s v="MASCULINO"/>
    <s v="HOMICIDIO"/>
    <d v="2021-02-10T00:00:00"/>
    <x v="17"/>
    <n v="26"/>
    <n v="1"/>
  </r>
  <r>
    <s v="PETROLINA"/>
    <s v="SERTÃO"/>
    <s v="MASCULINO"/>
    <s v="HOMICIDIO"/>
    <d v="2021-02-10T00:00:00"/>
    <x v="17"/>
    <n v="31"/>
    <n v="1"/>
  </r>
  <r>
    <s v="SAO JOSE DO BELMONTE"/>
    <s v="SERTÃO"/>
    <s v="MASCULINO"/>
    <s v="HOMICIDIO"/>
    <d v="2021-02-10T00:00:00"/>
    <x v="17"/>
    <n v="28"/>
    <n v="1"/>
  </r>
  <r>
    <s v="GARANHUNS"/>
    <s v="AGRESTE"/>
    <s v="MASCULINO"/>
    <s v="HOMICIDIO"/>
    <d v="2021-02-11T00:00:00"/>
    <x v="17"/>
    <n v="24"/>
    <n v="1"/>
  </r>
  <r>
    <s v="JABOATAO DOS GUARARAPES"/>
    <s v="REGIÃO METROPOLITANA"/>
    <s v="MASCULINO"/>
    <s v="HOMICIDIO"/>
    <d v="2021-02-11T00:00:00"/>
    <x v="17"/>
    <n v="24"/>
    <n v="1"/>
  </r>
  <r>
    <s v="LAGOA DO ITAENGA"/>
    <s v="ZONA DA MATA"/>
    <s v="MASCULINO"/>
    <s v="HOMICIDIO"/>
    <d v="2021-02-11T00:00:00"/>
    <x v="17"/>
    <n v="18"/>
    <n v="1"/>
  </r>
  <r>
    <s v="MACHADOS"/>
    <s v="AGRESTE"/>
    <s v="MASCULINO"/>
    <s v="HOMICIDIO"/>
    <d v="2021-02-11T00:00:00"/>
    <x v="17"/>
    <n v="36"/>
    <n v="1"/>
  </r>
  <r>
    <s v="OLINDA"/>
    <s v="REGIÃO METROPOLITANA"/>
    <s v="MASCULINO"/>
    <s v="HOMICIDIO"/>
    <d v="2021-02-11T00:00:00"/>
    <x v="17"/>
    <n v="34"/>
    <n v="1"/>
  </r>
  <r>
    <s v="RECIFE"/>
    <s v="CAPITAL"/>
    <s v="MASCULINO"/>
    <s v="HOMICIDIO"/>
    <d v="2021-02-11T00:00:00"/>
    <x v="17"/>
    <n v="16"/>
    <n v="1"/>
  </r>
  <r>
    <s v="RECIFE"/>
    <s v="CAPITAL"/>
    <s v="MASCULINO"/>
    <s v="HOMICIDIO"/>
    <d v="2021-02-11T00:00:00"/>
    <x v="17"/>
    <n v="16"/>
    <n v="1"/>
  </r>
  <r>
    <s v="RECIFE"/>
    <s v="CAPITAL"/>
    <s v="MASCULINO"/>
    <s v="HOMICIDIO"/>
    <d v="2021-02-11T00:00:00"/>
    <x v="17"/>
    <n v="69"/>
    <n v="1"/>
  </r>
  <r>
    <s v="SAO JOSE DA COROA GRANDE"/>
    <s v="ZONA DA MATA"/>
    <s v="MASCULINO"/>
    <s v="HOMICIDIO"/>
    <d v="2021-02-11T00:00:00"/>
    <x v="17"/>
    <n v="19"/>
    <n v="1"/>
  </r>
  <r>
    <s v="AGUA PRETA"/>
    <s v="ZONA DA MATA"/>
    <s v="MASCULINO"/>
    <s v="HOMICIDIO"/>
    <d v="2021-02-12T00:00:00"/>
    <x v="17"/>
    <n v="42"/>
    <n v="1"/>
  </r>
  <r>
    <s v="CAMARAGIBE"/>
    <s v="REGIÃO METROPOLITANA"/>
    <s v="MASCULINO"/>
    <s v="HOMICIDIO"/>
    <d v="2021-02-12T00:00:00"/>
    <x v="17"/>
    <n v="23"/>
    <n v="1"/>
  </r>
  <r>
    <s v="CARUARU"/>
    <s v="AGRESTE"/>
    <s v="MASCULINO"/>
    <s v="HOMICIDIO"/>
    <d v="2021-02-12T00:00:00"/>
    <x v="17"/>
    <n v="46"/>
    <n v="1"/>
  </r>
  <r>
    <s v="EXU"/>
    <s v="SERTÃO"/>
    <s v="MASCULINO"/>
    <s v="HOMICIDIO"/>
    <d v="2021-02-12T00:00:00"/>
    <x v="17"/>
    <n v="40"/>
    <n v="1"/>
  </r>
  <r>
    <s v="IGARASSU"/>
    <s v="REGIÃO METROPOLITANA"/>
    <s v="MASCULINO"/>
    <s v="HOMICIDIO"/>
    <d v="2021-02-12T00:00:00"/>
    <x v="17"/>
    <n v="30"/>
    <n v="1"/>
  </r>
  <r>
    <s v="OLINDA"/>
    <s v="REGIÃO METROPOLITANA"/>
    <s v="MASCULINO"/>
    <s v="HOMICIDIO"/>
    <d v="2021-02-12T00:00:00"/>
    <x v="17"/>
    <n v="31"/>
    <n v="1"/>
  </r>
  <r>
    <s v="PAULISTA"/>
    <s v="REGIÃO METROPOLITANA"/>
    <s v="MASCULINO"/>
    <s v="HOMICIDIO"/>
    <d v="2021-02-12T00:00:00"/>
    <x v="17"/>
    <n v="35"/>
    <n v="1"/>
  </r>
  <r>
    <s v="RECIFE"/>
    <s v="CAPITAL"/>
    <s v="MASCULINO"/>
    <s v="HOMICIDIO"/>
    <d v="2021-02-12T00:00:00"/>
    <x v="17"/>
    <n v="32"/>
    <n v="1"/>
  </r>
  <r>
    <s v="RECIFE"/>
    <s v="CAPITAL"/>
    <s v="MASCULINO"/>
    <s v="HOMICIDIO"/>
    <d v="2021-02-12T00:00:00"/>
    <x v="17"/>
    <n v="43"/>
    <n v="1"/>
  </r>
  <r>
    <s v="BELO JARDIM"/>
    <s v="AGRESTE"/>
    <s v="MASCULINO"/>
    <s v="HOMICIDIO"/>
    <d v="2021-02-13T00:00:00"/>
    <x v="17"/>
    <n v="19"/>
    <n v="1"/>
  </r>
  <r>
    <s v="CABO DE SANTO AGOSTINHO"/>
    <s v="REGIÃO METROPOLITANA"/>
    <s v="MASCULINO"/>
    <s v="HOMICIDIO"/>
    <d v="2021-02-13T00:00:00"/>
    <x v="17"/>
    <n v="30"/>
    <n v="1"/>
  </r>
  <r>
    <s v="CABO DE SANTO AGOSTINHO"/>
    <s v="REGIÃO METROPOLITANA"/>
    <s v="MASCULINO"/>
    <s v="HOMICIDIO"/>
    <d v="2021-02-13T00:00:00"/>
    <x v="17"/>
    <n v="37"/>
    <n v="1"/>
  </r>
  <r>
    <s v="CORRENTES"/>
    <s v="AGRESTE"/>
    <s v="MASCULINO"/>
    <s v="HOMICIDIO"/>
    <d v="2021-02-13T00:00:00"/>
    <x v="17"/>
    <n v="29"/>
    <n v="1"/>
  </r>
  <r>
    <s v="GLORIA DO GOITA"/>
    <s v="ZONA DA MATA"/>
    <s v="MASCULINO"/>
    <s v="LATROCINIO"/>
    <d v="2021-02-13T00:00:00"/>
    <x v="17"/>
    <n v="28"/>
    <n v="1"/>
  </r>
  <r>
    <s v="GRAVATA"/>
    <s v="AGRESTE"/>
    <s v="MASCULINO"/>
    <s v="HOMICIDIO"/>
    <d v="2021-02-13T00:00:00"/>
    <x v="17"/>
    <n v="18"/>
    <n v="1"/>
  </r>
  <r>
    <s v="IGARASSU"/>
    <s v="REGIÃO METROPOLITANA"/>
    <s v="MASCULINO"/>
    <s v="HOMICIDIO"/>
    <d v="2021-02-13T00:00:00"/>
    <x v="17"/>
    <n v="20"/>
    <n v="1"/>
  </r>
  <r>
    <s v="ITAMBE"/>
    <s v="ZONA DA MATA"/>
    <s v="MASCULINO"/>
    <s v="HOMICIDIO"/>
    <d v="2021-02-13T00:00:00"/>
    <x v="17"/>
    <n v="36"/>
    <n v="1"/>
  </r>
  <r>
    <s v="JABOATAO DOS GUARARAPES"/>
    <s v="REGIÃO METROPOLITANA"/>
    <s v="MASCULINO"/>
    <s v="HOMICIDIO"/>
    <d v="2021-02-13T00:00:00"/>
    <x v="17"/>
    <n v="25"/>
    <n v="1"/>
  </r>
  <r>
    <s v="PETROLINA"/>
    <s v="SERTÃO"/>
    <s v="MASCULINO"/>
    <s v="HOMICIDIO"/>
    <d v="2021-02-13T00:00:00"/>
    <x v="17"/>
    <n v="50"/>
    <n v="1"/>
  </r>
  <r>
    <s v="PRIMAVERA"/>
    <s v="ZONA DA MATA"/>
    <s v="MASCULINO"/>
    <s v="HOMICIDIO"/>
    <d v="2021-02-13T00:00:00"/>
    <x v="17"/>
    <n v="30"/>
    <n v="1"/>
  </r>
  <r>
    <s v="RECIFE"/>
    <s v="CAPITAL"/>
    <s v="MASCULINO"/>
    <s v="HOMICIDIO"/>
    <d v="2021-02-13T00:00:00"/>
    <x v="17"/>
    <n v="17"/>
    <n v="1"/>
  </r>
  <r>
    <s v="RECIFE"/>
    <s v="CAPITAL"/>
    <s v="MASCULINO"/>
    <s v="HOMICIDIO"/>
    <d v="2021-02-13T00:00:00"/>
    <x v="17"/>
    <n v="21"/>
    <n v="1"/>
  </r>
  <r>
    <s v="RECIFE"/>
    <s v="CAPITAL"/>
    <s v="MASCULINO"/>
    <s v="HOMICIDIO"/>
    <d v="2021-02-13T00:00:00"/>
    <x v="17"/>
    <n v="23"/>
    <n v="1"/>
  </r>
  <r>
    <s v="RIACHO DAS ALMAS"/>
    <s v="AGRESTE"/>
    <s v="MASCULINO"/>
    <s v="HOMICIDIO"/>
    <d v="2021-02-13T00:00:00"/>
    <x v="17"/>
    <n v="17"/>
    <n v="1"/>
  </r>
  <r>
    <s v="SAO JOSE DO BELMONTE"/>
    <s v="SERTÃO"/>
    <s v="MASCULINO"/>
    <s v="HOMICIDIO"/>
    <d v="2021-02-13T00:00:00"/>
    <x v="17"/>
    <n v="47"/>
    <n v="1"/>
  </r>
  <r>
    <s v="SAO JOSE DO EGITO"/>
    <s v="SERTÃO"/>
    <s v="MASCULINO"/>
    <s v="HOMICIDIO"/>
    <d v="2021-02-13T00:00:00"/>
    <x v="17"/>
    <n v="29"/>
    <n v="1"/>
  </r>
  <r>
    <s v="SAO JOSE DO EGITO"/>
    <s v="SERTÃO"/>
    <s v="MASCULINO"/>
    <s v="HOMICIDIO"/>
    <d v="2021-02-13T00:00:00"/>
    <x v="17"/>
    <n v="35"/>
    <n v="1"/>
  </r>
  <r>
    <s v="TABIRA"/>
    <s v="SERTÃO"/>
    <s v="MASCULINO"/>
    <s v="HOMICIDIO"/>
    <d v="2021-02-13T00:00:00"/>
    <x v="17"/>
    <n v="25"/>
    <n v="1"/>
  </r>
  <r>
    <s v="TORITAMA"/>
    <s v="AGRESTE"/>
    <s v="MASCULINO"/>
    <s v="HOMICIDIO"/>
    <d v="2021-02-13T00:00:00"/>
    <x v="17"/>
    <n v="24"/>
    <n v="1"/>
  </r>
  <r>
    <s v="BOM JARDIM"/>
    <s v="AGRESTE"/>
    <s v="MASCULINO"/>
    <s v="HOMICIDIO"/>
    <d v="2021-02-14T00:00:00"/>
    <x v="17"/>
    <n v="30"/>
    <n v="1"/>
  </r>
  <r>
    <s v="CARUARU"/>
    <s v="AGRESTE"/>
    <s v="MASCULINO"/>
    <s v="HOMICIDIO"/>
    <d v="2021-02-14T00:00:00"/>
    <x v="17"/>
    <n v="25"/>
    <n v="1"/>
  </r>
  <r>
    <s v="GARANHUNS"/>
    <s v="AGRESTE"/>
    <s v="MASCULINO"/>
    <s v="HOMICIDIO"/>
    <d v="2021-02-14T00:00:00"/>
    <x v="17"/>
    <n v="19"/>
    <n v="1"/>
  </r>
  <r>
    <s v="INAJA"/>
    <s v="SERTÃO"/>
    <s v="MASCULINO"/>
    <s v="HOMICIDIO"/>
    <d v="2021-02-14T00:00:00"/>
    <x v="17"/>
    <n v="41"/>
    <n v="1"/>
  </r>
  <r>
    <s v="JABOATAO DOS GUARARAPES"/>
    <s v="REGIÃO METROPOLITANA"/>
    <s v="MASCULINO"/>
    <s v="HOMICIDIO"/>
    <d v="2021-02-14T00:00:00"/>
    <x v="17"/>
    <n v="31"/>
    <n v="1"/>
  </r>
  <r>
    <s v="OLINDA"/>
    <s v="REGIÃO METROPOLITANA"/>
    <s v="FEMININO"/>
    <s v="HOMICIDIO"/>
    <d v="2021-02-14T00:00:00"/>
    <x v="17"/>
    <n v="36"/>
    <n v="1"/>
  </r>
  <r>
    <s v="PETROLANDIA"/>
    <s v="SERTÃO"/>
    <s v="MASCULINO"/>
    <s v="HOMICIDIO"/>
    <d v="2021-02-14T00:00:00"/>
    <x v="17"/>
    <n v="63"/>
    <n v="1"/>
  </r>
  <r>
    <s v="RECIFE"/>
    <s v="CAPITAL"/>
    <s v="MASCULINO"/>
    <s v="HOMICIDIO"/>
    <d v="2021-02-14T00:00:00"/>
    <x v="17"/>
    <n v="22"/>
    <n v="1"/>
  </r>
  <r>
    <s v="RIBEIRAO"/>
    <s v="ZONA DA MATA"/>
    <s v="MASCULINO"/>
    <s v="LATROCINIO"/>
    <d v="2021-02-14T00:00:00"/>
    <x v="17"/>
    <n v="37"/>
    <n v="1"/>
  </r>
  <r>
    <s v="SAO JOSE DA COROA GRANDE"/>
    <s v="ZONA DA MATA"/>
    <s v="MASCULINO"/>
    <s v="HOMICIDIO"/>
    <d v="2021-02-14T00:00:00"/>
    <x v="17"/>
    <n v="31"/>
    <n v="1"/>
  </r>
  <r>
    <s v="VICENCIA"/>
    <s v="ZONA DA MATA"/>
    <s v="MASCULINO"/>
    <s v="HOMICIDIO"/>
    <d v="2021-02-14T00:00:00"/>
    <x v="17"/>
    <n v="15"/>
    <n v="1"/>
  </r>
  <r>
    <s v="CABROBO"/>
    <s v="SERTÃO"/>
    <s v="MASCULINO"/>
    <s v="HOMICIDIO"/>
    <d v="2021-02-15T00:00:00"/>
    <x v="17"/>
    <n v="49"/>
    <n v="1"/>
  </r>
  <r>
    <s v="IPOJUCA"/>
    <s v="REGIÃO METROPOLITANA"/>
    <s v="MASCULINO"/>
    <s v="HOMICIDIO"/>
    <d v="2021-02-15T00:00:00"/>
    <x v="17"/>
    <n v="26"/>
    <n v="1"/>
  </r>
  <r>
    <s v="IPUBI"/>
    <s v="SERTÃO"/>
    <s v="MASCULINO"/>
    <s v="HOMICIDIO"/>
    <d v="2021-02-15T00:00:00"/>
    <x v="17"/>
    <n v="23"/>
    <n v="1"/>
  </r>
  <r>
    <s v="RECIFE"/>
    <s v="CAPITAL"/>
    <s v="MASCULINO"/>
    <s v="HOMICIDIO"/>
    <d v="2021-02-15T00:00:00"/>
    <x v="17"/>
    <n v="40"/>
    <n v="1"/>
  </r>
  <r>
    <s v="RECIFE"/>
    <s v="CAPITAL"/>
    <s v="MASCULINO"/>
    <s v="HOMICIDIO"/>
    <d v="2021-02-15T00:00:00"/>
    <x v="17"/>
    <n v="43"/>
    <n v="1"/>
  </r>
  <r>
    <s v="SURUBIM"/>
    <s v="AGRESTE"/>
    <s v="MASCULINO"/>
    <s v="HOMICIDIO"/>
    <d v="2021-02-15T00:00:00"/>
    <x v="17"/>
    <n v="51"/>
    <n v="1"/>
  </r>
  <r>
    <s v="IGARASSU"/>
    <s v="REGIÃO METROPOLITANA"/>
    <s v="FEMININO"/>
    <s v="LATROCINIO"/>
    <d v="2021-02-16T00:00:00"/>
    <x v="17"/>
    <n v="68"/>
    <n v="1"/>
  </r>
  <r>
    <s v="ITAMARACA"/>
    <s v="REGIÃO METROPOLITANA"/>
    <s v="MASCULINO"/>
    <s v="HOMICIDIO"/>
    <d v="2021-02-16T00:00:00"/>
    <x v="17"/>
    <n v="35"/>
    <n v="1"/>
  </r>
  <r>
    <s v="JABOATAO DOS GUARARAPES"/>
    <s v="REGIÃO METROPOLITANA"/>
    <s v="MASCULINO"/>
    <s v="HOMICIDIO"/>
    <d v="2021-02-16T00:00:00"/>
    <x v="17"/>
    <n v="16"/>
    <n v="1"/>
  </r>
  <r>
    <s v="JABOATAO DOS GUARARAPES"/>
    <s v="REGIÃO METROPOLITANA"/>
    <s v="MASCULINO"/>
    <s v="HOMICIDIO"/>
    <d v="2021-02-16T00:00:00"/>
    <x v="17"/>
    <n v="19"/>
    <n v="1"/>
  </r>
  <r>
    <s v="RECIFE"/>
    <s v="CAPITAL"/>
    <s v="MASCULINO"/>
    <s v="HOMICIDIO"/>
    <d v="2021-02-16T00:00:00"/>
    <x v="17"/>
    <n v="21"/>
    <n v="1"/>
  </r>
  <r>
    <s v="RECIFE"/>
    <s v="CAPITAL"/>
    <s v="MASCULINO"/>
    <s v="HOMICIDIO"/>
    <d v="2021-02-16T00:00:00"/>
    <x v="17"/>
    <n v="31"/>
    <n v="1"/>
  </r>
  <r>
    <s v="SALOA"/>
    <s v="AGRESTE"/>
    <s v="MASCULINO"/>
    <s v="HOMICIDIO"/>
    <d v="2021-02-16T00:00:00"/>
    <x v="17"/>
    <n v="36"/>
    <n v="1"/>
  </r>
  <r>
    <s v="ALAGOINHA"/>
    <s v="AGRESTE"/>
    <s v="MASCULINO"/>
    <s v="HOMICIDIO"/>
    <d v="2021-02-17T00:00:00"/>
    <x v="17"/>
    <n v="41"/>
    <n v="1"/>
  </r>
  <r>
    <s v="BOM JARDIM"/>
    <s v="AGRESTE"/>
    <s v="MASCULINO"/>
    <s v="HOMICIDIO"/>
    <d v="2021-02-17T00:00:00"/>
    <x v="17"/>
    <n v="36"/>
    <n v="1"/>
  </r>
  <r>
    <s v="CABO DE SANTO AGOSTINHO"/>
    <s v="REGIÃO METROPOLITANA"/>
    <s v="MASCULINO"/>
    <s v="HOMICIDIO"/>
    <d v="2021-02-17T00:00:00"/>
    <x v="17"/>
    <n v="23"/>
    <n v="1"/>
  </r>
  <r>
    <s v="CABO DE SANTO AGOSTINHO"/>
    <s v="REGIÃO METROPOLITANA"/>
    <s v="MASCULINO"/>
    <s v="HOMICIDIO"/>
    <d v="2021-02-17T00:00:00"/>
    <x v="17"/>
    <n v="25"/>
    <n v="1"/>
  </r>
  <r>
    <s v="CAMARAGIBE"/>
    <s v="REGIÃO METROPOLITANA"/>
    <s v="MASCULINO"/>
    <s v="LATROCINIO"/>
    <d v="2021-02-17T00:00:00"/>
    <x v="17"/>
    <n v="49"/>
    <n v="1"/>
  </r>
  <r>
    <s v="GAMELEIRA"/>
    <s v="ZONA DA MATA"/>
    <s v="MASCULINO"/>
    <s v="HOMICIDIO"/>
    <d v="2021-02-17T00:00:00"/>
    <x v="17"/>
    <n v="49"/>
    <n v="1"/>
  </r>
  <r>
    <s v="GOIANA"/>
    <s v="ZONA DA MATA"/>
    <s v="MASCULINO"/>
    <s v="HOMICIDIO"/>
    <d v="2021-02-17T00:00:00"/>
    <x v="17"/>
    <n v="17"/>
    <n v="1"/>
  </r>
  <r>
    <s v="GOIANA"/>
    <s v="ZONA DA MATA"/>
    <s v="MASCULINO"/>
    <s v="LATROCINIO"/>
    <d v="2021-02-17T00:00:00"/>
    <x v="17"/>
    <n v="32"/>
    <n v="1"/>
  </r>
  <r>
    <s v="RECIFE"/>
    <s v="CAPITAL"/>
    <s v="FEMININO"/>
    <s v="FEMINICIDIO"/>
    <d v="2021-02-17T00:00:00"/>
    <x v="17"/>
    <n v="39"/>
    <n v="1"/>
  </r>
  <r>
    <s v="RECIFE"/>
    <s v="CAPITAL"/>
    <s v="FEMININO"/>
    <s v="FEMINICIDIO"/>
    <d v="2021-02-17T00:00:00"/>
    <x v="17"/>
    <n v="58"/>
    <n v="1"/>
  </r>
  <r>
    <s v="RECIFE"/>
    <s v="CAPITAL"/>
    <s v="MASCULINO"/>
    <s v="HOMICIDIO"/>
    <d v="2021-02-17T00:00:00"/>
    <x v="17"/>
    <n v="31"/>
    <n v="1"/>
  </r>
  <r>
    <s v="SAO JOSE DO EGITO"/>
    <s v="SERTÃO"/>
    <s v="MASCULINO"/>
    <s v="HOMICIDIO"/>
    <d v="2021-02-17T00:00:00"/>
    <x v="17"/>
    <n v="50"/>
    <n v="1"/>
  </r>
  <r>
    <s v="SAO LOURENCO DA MATA"/>
    <s v="REGIÃO METROPOLITANA"/>
    <s v="MASCULINO"/>
    <s v="HOMICIDIO"/>
    <d v="2021-02-17T00:00:00"/>
    <x v="17"/>
    <n v="36"/>
    <n v="1"/>
  </r>
  <r>
    <s v="BOM CONSELHO"/>
    <s v="AGRESTE"/>
    <s v="MASCULINO"/>
    <s v="LATROCINIO"/>
    <d v="2021-02-18T00:00:00"/>
    <x v="17"/>
    <n v="17"/>
    <n v="1"/>
  </r>
  <r>
    <s v="CABO DE SANTO AGOSTINHO"/>
    <s v="REGIÃO METROPOLITANA"/>
    <s v="MASCULINO"/>
    <s v="HOMICIDIO"/>
    <d v="2021-02-18T00:00:00"/>
    <x v="17"/>
    <n v="25"/>
    <n v="1"/>
  </r>
  <r>
    <s v="ESCADA"/>
    <s v="ZONA DA MATA"/>
    <s v="MASCULINO"/>
    <s v="HOMICIDIO"/>
    <d v="2021-02-18T00:00:00"/>
    <x v="17"/>
    <n v="19"/>
    <n v="1"/>
  </r>
  <r>
    <s v="GOIANA"/>
    <s v="ZONA DA MATA"/>
    <s v="MASCULINO"/>
    <s v="HOMICIDIO"/>
    <d v="2021-02-18T00:00:00"/>
    <x v="17"/>
    <n v="21"/>
    <n v="1"/>
  </r>
  <r>
    <s v="OLINDA"/>
    <s v="REGIÃO METROPOLITANA"/>
    <s v="MASCULINO"/>
    <s v="HOMICIDIO"/>
    <d v="2021-02-18T00:00:00"/>
    <x v="17"/>
    <n v="21"/>
    <n v="1"/>
  </r>
  <r>
    <s v="RECIFE"/>
    <s v="CAPITAL"/>
    <s v="MASCULINO"/>
    <s v="HOMICIDIO"/>
    <d v="2021-02-18T00:00:00"/>
    <x v="17"/>
    <n v="34"/>
    <n v="1"/>
  </r>
  <r>
    <s v="SAO CAETANO"/>
    <s v="AGRESTE"/>
    <s v="MASCULINO"/>
    <s v="HOMICIDIO"/>
    <d v="2021-02-18T00:00:00"/>
    <x v="17"/>
    <n v="24"/>
    <n v="1"/>
  </r>
  <r>
    <s v="VITORIA DE SANTO ANTAO"/>
    <s v="ZONA DA MATA"/>
    <s v="MASCULINO"/>
    <s v="HOMICIDIO"/>
    <d v="2021-02-18T00:00:00"/>
    <x v="17"/>
    <n v="23"/>
    <n v="1"/>
  </r>
  <r>
    <s v="BOM JARDIM"/>
    <s v="AGRESTE"/>
    <s v="MASCULINO"/>
    <s v="HOMICIDIO"/>
    <d v="2021-02-19T00:00:00"/>
    <x v="17"/>
    <n v="25"/>
    <n v="1"/>
  </r>
  <r>
    <s v="RECIFE"/>
    <s v="CAPITAL"/>
    <s v="MASCULINO"/>
    <s v="HOMICIDIO"/>
    <d v="2021-02-19T00:00:00"/>
    <x v="17"/>
    <n v="15"/>
    <n v="1"/>
  </r>
  <r>
    <s v="RECIFE"/>
    <s v="CAPITAL"/>
    <s v="MASCULINO"/>
    <s v="HOMICIDIO"/>
    <d v="2021-02-19T00:00:00"/>
    <x v="17"/>
    <n v="29"/>
    <n v="1"/>
  </r>
  <r>
    <s v="SAO CAETANO"/>
    <s v="AGRESTE"/>
    <s v="MASCULINO"/>
    <s v="HOMICIDIO"/>
    <d v="2021-02-19T00:00:00"/>
    <x v="17"/>
    <n v="31"/>
    <n v="1"/>
  </r>
  <r>
    <s v="CABO DE SANTO AGOSTINHO"/>
    <s v="REGIÃO METROPOLITANA"/>
    <s v="MASCULINO"/>
    <s v="HOMICIDIO"/>
    <d v="2021-02-20T00:00:00"/>
    <x v="17"/>
    <n v="17"/>
    <n v="1"/>
  </r>
  <r>
    <s v="CABROBO"/>
    <s v="SERTÃO"/>
    <s v="MASCULINO"/>
    <s v="HOMICIDIO"/>
    <d v="2021-02-20T00:00:00"/>
    <x v="17"/>
    <n v="33"/>
    <n v="1"/>
  </r>
  <r>
    <s v="CAMUTANGA"/>
    <s v="ZONA DA MATA"/>
    <s v="MASCULINO"/>
    <s v="HOMICIDIO"/>
    <d v="2021-02-20T00:00:00"/>
    <x v="17"/>
    <n v="34"/>
    <n v="1"/>
  </r>
  <r>
    <s v="CAPOEIRAS"/>
    <s v="AGRESTE"/>
    <s v="MASCULINO"/>
    <s v="HOMICIDIO"/>
    <d v="2021-02-20T00:00:00"/>
    <x v="17"/>
    <n v="35"/>
    <n v="1"/>
  </r>
  <r>
    <s v="CHA DE ALEGRIA"/>
    <s v="ZONA DA MATA"/>
    <s v="MASCULINO"/>
    <s v="HOMICIDIO"/>
    <d v="2021-02-20T00:00:00"/>
    <x v="17"/>
    <n v="53"/>
    <n v="1"/>
  </r>
  <r>
    <s v="INAJA"/>
    <s v="SERTÃO"/>
    <s v="MASCULINO"/>
    <s v="HOMICIDIO"/>
    <d v="2021-02-20T00:00:00"/>
    <x v="17"/>
    <n v="35"/>
    <n v="1"/>
  </r>
  <r>
    <s v="ITAMARACA"/>
    <s v="REGIÃO METROPOLITANA"/>
    <s v="MASCULINO"/>
    <s v="HOMICIDIO"/>
    <d v="2021-02-20T00:00:00"/>
    <x v="17"/>
    <n v="41"/>
    <n v="1"/>
  </r>
  <r>
    <s v="JABOATAO DOS GUARARAPES"/>
    <s v="REGIÃO METROPOLITANA"/>
    <s v="MASCULINO"/>
    <s v="HOMICIDIO"/>
    <d v="2021-02-20T00:00:00"/>
    <x v="17"/>
    <n v="18"/>
    <n v="1"/>
  </r>
  <r>
    <s v="JABOATAO DOS GUARARAPES"/>
    <s v="REGIÃO METROPOLITANA"/>
    <s v="MASCULINO"/>
    <s v="HOMICIDIO"/>
    <d v="2021-02-20T00:00:00"/>
    <x v="17"/>
    <n v="30"/>
    <n v="1"/>
  </r>
  <r>
    <s v="OURICURI"/>
    <s v="SERTÃO"/>
    <s v="MASCULINO"/>
    <s v="HOMICIDIO"/>
    <d v="2021-02-20T00:00:00"/>
    <x v="17"/>
    <n v="26"/>
    <n v="1"/>
  </r>
  <r>
    <s v="PETROLINA"/>
    <s v="SERTÃO"/>
    <s v="MASCULINO"/>
    <s v="HOMICIDIO"/>
    <d v="2021-02-20T00:00:00"/>
    <x v="17"/>
    <n v="33"/>
    <n v="1"/>
  </r>
  <r>
    <s v="RECIFE"/>
    <s v="CAPITAL"/>
    <s v="MASCULINO"/>
    <s v="HOMICIDIO"/>
    <d v="2021-02-20T00:00:00"/>
    <x v="17"/>
    <n v="19"/>
    <n v="1"/>
  </r>
  <r>
    <s v="RECIFE"/>
    <s v="CAPITAL"/>
    <s v="MASCULINO"/>
    <s v="HOMICIDIO"/>
    <d v="2021-02-20T00:00:00"/>
    <x v="17"/>
    <n v="24"/>
    <n v="1"/>
  </r>
  <r>
    <s v="RECIFE"/>
    <s v="CAPITAL"/>
    <s v="MASCULINO"/>
    <s v="HOMICIDIO"/>
    <d v="2021-02-20T00:00:00"/>
    <x v="17"/>
    <n v="26"/>
    <n v="1"/>
  </r>
  <r>
    <s v="RECIFE"/>
    <s v="CAPITAL"/>
    <s v="MASCULINO"/>
    <s v="HOMICIDIO"/>
    <d v="2021-02-20T00:00:00"/>
    <x v="17"/>
    <n v="42"/>
    <n v="1"/>
  </r>
  <r>
    <s v="SAO BENTO DO UNA"/>
    <s v="AGRESTE"/>
    <s v="MASCULINO"/>
    <s v="HOMICIDIO"/>
    <d v="2021-02-20T00:00:00"/>
    <x v="17"/>
    <n v="16"/>
    <n v="1"/>
  </r>
  <r>
    <s v="SAO LOURENCO DA MATA"/>
    <s v="REGIÃO METROPOLITANA"/>
    <s v="MASCULINO"/>
    <s v="HOMICIDIO"/>
    <d v="2021-02-20T00:00:00"/>
    <x v="17"/>
    <n v="26"/>
    <n v="1"/>
  </r>
  <r>
    <s v="SAO LOURENCO DA MATA"/>
    <s v="REGIÃO METROPOLITANA"/>
    <s v="MASCULINO"/>
    <s v="HOMICIDIO"/>
    <d v="2021-02-20T00:00:00"/>
    <x v="17"/>
    <n v="47"/>
    <n v="1"/>
  </r>
  <r>
    <s v="TRINDADE"/>
    <s v="SERTÃO"/>
    <s v="MASCULINO"/>
    <s v="HOMICIDIO"/>
    <d v="2021-02-20T00:00:00"/>
    <x v="17"/>
    <n v="36"/>
    <n v="1"/>
  </r>
  <r>
    <s v="VENTUROSA"/>
    <s v="AGRESTE"/>
    <s v="MASCULINO"/>
    <s v="HOMICIDIO"/>
    <d v="2021-02-20T00:00:00"/>
    <x v="17"/>
    <n v="27"/>
    <n v="1"/>
  </r>
  <r>
    <s v="VICENCIA"/>
    <s v="ZONA DA MATA"/>
    <s v="MASCULINO"/>
    <s v="HOMICIDIO"/>
    <d v="2021-02-20T00:00:00"/>
    <x v="17"/>
    <n v="34"/>
    <n v="1"/>
  </r>
  <r>
    <s v="VICENCIA"/>
    <s v="ZONA DA MATA"/>
    <s v="MASCULINO"/>
    <s v="HOMICIDIO"/>
    <d v="2021-02-20T00:00:00"/>
    <x v="17"/>
    <n v="36"/>
    <n v="1"/>
  </r>
  <r>
    <s v="AGUA PRETA"/>
    <s v="ZONA DA MATA"/>
    <s v="FEMININO"/>
    <s v="HOMICIDIO"/>
    <d v="2021-02-21T00:00:00"/>
    <x v="17"/>
    <n v="17"/>
    <n v="1"/>
  </r>
  <r>
    <s v="BEZERROS"/>
    <s v="AGRESTE"/>
    <s v="MASCULINO"/>
    <s v="HOMICIDIO"/>
    <d v="2021-02-21T00:00:00"/>
    <x v="17"/>
    <n v="33"/>
    <n v="1"/>
  </r>
  <r>
    <s v="LAJEDO"/>
    <s v="AGRESTE"/>
    <s v="MASCULINO"/>
    <s v="HOMICIDIO"/>
    <d v="2021-02-21T00:00:00"/>
    <x v="17"/>
    <n v="21"/>
    <n v="1"/>
  </r>
  <r>
    <s v="PAULISTA"/>
    <s v="REGIÃO METROPOLITANA"/>
    <s v="MASCULINO"/>
    <s v="HOMICIDIO"/>
    <d v="2021-02-21T00:00:00"/>
    <x v="17"/>
    <n v="24"/>
    <n v="1"/>
  </r>
  <r>
    <s v="PETROLINA"/>
    <s v="SERTÃO"/>
    <s v="MASCULINO"/>
    <s v="HOMICIDIO"/>
    <d v="2021-02-21T00:00:00"/>
    <x v="17"/>
    <n v="32"/>
    <n v="1"/>
  </r>
  <r>
    <s v="RECIFE"/>
    <s v="CAPITAL"/>
    <s v="MASCULINO"/>
    <s v="HOMICIDIO"/>
    <d v="2021-02-21T00:00:00"/>
    <x v="17"/>
    <n v="27"/>
    <n v="1"/>
  </r>
  <r>
    <s v="TAQUARITINGA DO NORTE"/>
    <s v="AGRESTE"/>
    <s v="MASCULINO"/>
    <s v="HOMICIDIO"/>
    <d v="2021-02-21T00:00:00"/>
    <x v="17"/>
    <n v="27"/>
    <n v="1"/>
  </r>
  <r>
    <s v="CARUARU"/>
    <s v="AGRESTE"/>
    <s v="MASCULINO"/>
    <s v="HOMICIDIO"/>
    <d v="2021-02-22T00:00:00"/>
    <x v="17"/>
    <n v="47"/>
    <n v="1"/>
  </r>
  <r>
    <s v="CONDADO"/>
    <s v="ZONA DA MATA"/>
    <s v="MASCULINO"/>
    <s v="HOMICIDIO"/>
    <d v="2021-02-22T00:00:00"/>
    <x v="17"/>
    <n v="17"/>
    <n v="1"/>
  </r>
  <r>
    <s v="IGARASSU"/>
    <s v="REGIÃO METROPOLITANA"/>
    <s v="MASCULINO"/>
    <s v="HOMICIDIO"/>
    <d v="2021-02-22T00:00:00"/>
    <x v="17"/>
    <n v="27"/>
    <n v="1"/>
  </r>
  <r>
    <s v="JABOATAO DOS GUARARAPES"/>
    <s v="REGIÃO METROPOLITANA"/>
    <s v="FEMININO"/>
    <s v="HOMICIDIO"/>
    <d v="2021-02-22T00:00:00"/>
    <x v="17"/>
    <n v="21"/>
    <n v="1"/>
  </r>
  <r>
    <s v="PAULISTA"/>
    <s v="REGIÃO METROPOLITANA"/>
    <s v="FEMININO"/>
    <s v="FEMINICIDIO"/>
    <d v="2021-02-22T00:00:00"/>
    <x v="17"/>
    <n v="24"/>
    <n v="1"/>
  </r>
  <r>
    <s v="RECIFE"/>
    <s v="CAPITAL"/>
    <s v="MASCULINO"/>
    <s v="HOMICIDIO"/>
    <d v="2021-02-22T00:00:00"/>
    <x v="17"/>
    <n v="25"/>
    <n v="1"/>
  </r>
  <r>
    <s v="RIO FORMOSO"/>
    <s v="ZONA DA MATA"/>
    <s v="MASCULINO"/>
    <s v="HOMICIDIO"/>
    <d v="2021-02-22T00:00:00"/>
    <x v="17"/>
    <n v="27"/>
    <n v="1"/>
  </r>
  <r>
    <s v="CABO DE SANTO AGOSTINHO"/>
    <s v="REGIÃO METROPOLITANA"/>
    <s v="MASCULINO"/>
    <s v="HOMICIDIO"/>
    <d v="2021-02-23T00:00:00"/>
    <x v="17"/>
    <n v="37"/>
    <n v="1"/>
  </r>
  <r>
    <s v="IGARASSU"/>
    <s v="REGIÃO METROPOLITANA"/>
    <s v="MASCULINO"/>
    <s v="HOMICIDIO"/>
    <d v="2021-02-23T00:00:00"/>
    <x v="17"/>
    <n v="25"/>
    <n v="1"/>
  </r>
  <r>
    <s v="JABOATAO DOS GUARARAPES"/>
    <s v="REGIÃO METROPOLITANA"/>
    <s v="FEMININO"/>
    <s v="FEMINICIDIO"/>
    <d v="2021-02-23T00:00:00"/>
    <x v="17"/>
    <n v="49"/>
    <n v="1"/>
  </r>
  <r>
    <s v="JABOATAO DOS GUARARAPES"/>
    <s v="REGIÃO METROPOLITANA"/>
    <s v="MASCULINO"/>
    <s v="HOMICIDIO"/>
    <d v="2021-02-23T00:00:00"/>
    <x v="17"/>
    <n v="26"/>
    <n v="1"/>
  </r>
  <r>
    <s v="JABOATAO DOS GUARARAPES"/>
    <s v="REGIÃO METROPOLITANA"/>
    <s v="MASCULINO"/>
    <s v="HOMICIDIO"/>
    <d v="2021-02-23T00:00:00"/>
    <x v="17"/>
    <n v="52"/>
    <n v="1"/>
  </r>
  <r>
    <s v="LAGOA DO ITAENGA"/>
    <s v="ZONA DA MATA"/>
    <s v="MASCULINO"/>
    <s v="HOMICIDIO"/>
    <d v="2021-02-23T00:00:00"/>
    <x v="17"/>
    <n v="33"/>
    <n v="1"/>
  </r>
  <r>
    <s v="OLINDA"/>
    <s v="REGIÃO METROPOLITANA"/>
    <s v="MASCULINO"/>
    <s v="HOMICIDIO"/>
    <d v="2021-02-23T00:00:00"/>
    <x v="17"/>
    <n v="18"/>
    <n v="1"/>
  </r>
  <r>
    <s v="PRIMAVERA"/>
    <s v="ZONA DA MATA"/>
    <s v="MASCULINO"/>
    <s v="HOMICIDIO"/>
    <d v="2021-02-23T00:00:00"/>
    <x v="17"/>
    <n v="50"/>
    <n v="1"/>
  </r>
  <r>
    <s v="RECIFE"/>
    <s v="CAPITAL"/>
    <s v="MASCULINO"/>
    <s v="HOMICIDIO"/>
    <d v="2021-02-23T00:00:00"/>
    <x v="17"/>
    <n v="23"/>
    <n v="1"/>
  </r>
  <r>
    <s v="SAO JOSE DA COROA GRANDE"/>
    <s v="ZONA DA MATA"/>
    <s v="MASCULINO"/>
    <s v="HOMICIDIO"/>
    <d v="2021-02-23T00:00:00"/>
    <x v="17"/>
    <n v="30"/>
    <n v="1"/>
  </r>
  <r>
    <s v="BOM CONSELHO"/>
    <s v="AGRESTE"/>
    <s v="MASCULINO"/>
    <s v="HOMICIDIO"/>
    <d v="2021-02-24T00:00:00"/>
    <x v="17"/>
    <n v="19"/>
    <n v="1"/>
  </r>
  <r>
    <s v="JUPI"/>
    <s v="AGRESTE"/>
    <s v="FEMININO"/>
    <s v="LATROCINIO"/>
    <d v="2021-02-24T00:00:00"/>
    <x v="17"/>
    <n v="35"/>
    <n v="1"/>
  </r>
  <r>
    <s v="LIMOEIRO"/>
    <s v="AGRESTE"/>
    <s v="MASCULINO"/>
    <s v="HOMICIDIO"/>
    <d v="2021-02-24T00:00:00"/>
    <x v="17"/>
    <n v="18"/>
    <n v="1"/>
  </r>
  <r>
    <s v="OLINDA"/>
    <s v="REGIÃO METROPOLITANA"/>
    <s v="MASCULINO"/>
    <s v="HOMICIDIO"/>
    <d v="2021-02-24T00:00:00"/>
    <x v="17"/>
    <n v="39"/>
    <n v="1"/>
  </r>
  <r>
    <s v="PAUDALHO"/>
    <s v="ZONA DA MATA"/>
    <s v="MASCULINO"/>
    <s v="HOMICIDIO"/>
    <d v="2021-02-24T00:00:00"/>
    <x v="17"/>
    <n v="24"/>
    <n v="1"/>
  </r>
  <r>
    <s v="PAUDALHO"/>
    <s v="ZONA DA MATA"/>
    <s v="MASCULINO"/>
    <s v="HOMICIDIO"/>
    <d v="2021-02-24T00:00:00"/>
    <x v="17"/>
    <n v="25"/>
    <n v="1"/>
  </r>
  <r>
    <s v="RECIFE"/>
    <s v="CAPITAL"/>
    <s v="MASCULINO"/>
    <s v="HOMICIDIO"/>
    <d v="2021-02-24T00:00:00"/>
    <x v="17"/>
    <n v="19"/>
    <n v="1"/>
  </r>
  <r>
    <s v="RECIFE"/>
    <s v="CAPITAL"/>
    <s v="MASCULINO"/>
    <s v="HOMICIDIO"/>
    <d v="2021-02-24T00:00:00"/>
    <x v="17"/>
    <n v="21"/>
    <n v="1"/>
  </r>
  <r>
    <s v="CARUARU"/>
    <s v="AGRESTE"/>
    <s v="MASCULINO"/>
    <s v="HOMICIDIO"/>
    <d v="2021-02-25T00:00:00"/>
    <x v="17"/>
    <n v="23"/>
    <n v="1"/>
  </r>
  <r>
    <s v="LAGOA GRANDE"/>
    <s v="SERTÃO"/>
    <s v="MASCULINO"/>
    <s v="HOMICIDIO"/>
    <d v="2021-02-25T00:00:00"/>
    <x v="17"/>
    <n v="32"/>
    <n v="1"/>
  </r>
  <r>
    <s v="RECIFE"/>
    <s v="CAPITAL"/>
    <s v="MASCULINO"/>
    <s v="HOMICIDIO"/>
    <d v="2021-02-25T00:00:00"/>
    <x v="17"/>
    <n v="24"/>
    <n v="1"/>
  </r>
  <r>
    <s v="RECIFE"/>
    <s v="CAPITAL"/>
    <s v="MASCULINO"/>
    <s v="HOMICIDIO"/>
    <d v="2021-02-25T00:00:00"/>
    <x v="17"/>
    <n v="32"/>
    <n v="1"/>
  </r>
  <r>
    <s v="TAQUARITINGA DO NORTE"/>
    <s v="AGRESTE"/>
    <s v="MASCULINO"/>
    <s v="HOMICIDIO"/>
    <d v="2021-02-25T00:00:00"/>
    <x v="17"/>
    <n v="52"/>
    <n v="1"/>
  </r>
  <r>
    <s v="TIMBAUBA"/>
    <s v="ZONA DA MATA"/>
    <s v="MASCULINO"/>
    <s v="HOMICIDIO"/>
    <d v="2021-02-25T00:00:00"/>
    <x v="17"/>
    <n v="17"/>
    <n v="1"/>
  </r>
  <r>
    <s v="BELEM DE SAO FRANCISCO"/>
    <s v="SERTÃO"/>
    <s v="MASCULINO"/>
    <s v="HOMICIDIO"/>
    <d v="2021-02-26T00:00:00"/>
    <x v="17"/>
    <n v="52"/>
    <n v="1"/>
  </r>
  <r>
    <s v="CABO DE SANTO AGOSTINHO"/>
    <s v="REGIÃO METROPOLITANA"/>
    <s v="MASCULINO"/>
    <s v="HOMICIDIO"/>
    <d v="2021-02-26T00:00:00"/>
    <x v="17"/>
    <n v="28"/>
    <n v="1"/>
  </r>
  <r>
    <s v="MARAIAL"/>
    <s v="ZONA DA MATA"/>
    <s v="MASCULINO"/>
    <s v="HOMICIDIO"/>
    <d v="2021-02-26T00:00:00"/>
    <x v="17"/>
    <n v="33"/>
    <n v="1"/>
  </r>
  <r>
    <s v="PAULISTA"/>
    <s v="REGIÃO METROPOLITANA"/>
    <s v="MASCULINO"/>
    <s v="HOMICIDIO"/>
    <d v="2021-02-26T00:00:00"/>
    <x v="17"/>
    <n v="29"/>
    <n v="1"/>
  </r>
  <r>
    <s v="RECIFE"/>
    <s v="CAPITAL"/>
    <s v="MASCULINO"/>
    <s v="HOMICIDIO"/>
    <d v="2021-02-26T00:00:00"/>
    <x v="17"/>
    <n v="19"/>
    <n v="1"/>
  </r>
  <r>
    <s v="RECIFE"/>
    <s v="CAPITAL"/>
    <s v="MASCULINO"/>
    <s v="HOMICIDIO"/>
    <d v="2021-02-26T00:00:00"/>
    <x v="17"/>
    <n v="19"/>
    <n v="1"/>
  </r>
  <r>
    <s v="RECIFE"/>
    <s v="CAPITAL"/>
    <s v="MASCULINO"/>
    <s v="HOMICIDIO"/>
    <d v="2021-02-26T00:00:00"/>
    <x v="17"/>
    <n v="23"/>
    <n v="1"/>
  </r>
  <r>
    <s v="RECIFE"/>
    <s v="CAPITAL"/>
    <s v="MASCULINO"/>
    <s v="HOMICIDIO"/>
    <d v="2021-02-26T00:00:00"/>
    <x v="17"/>
    <n v="28"/>
    <n v="1"/>
  </r>
  <r>
    <s v="TIMBAUBA"/>
    <s v="ZONA DA MATA"/>
    <s v="MASCULINO"/>
    <s v="HOMICIDIO"/>
    <d v="2021-02-26T00:00:00"/>
    <x v="17"/>
    <n v="17"/>
    <n v="1"/>
  </r>
  <r>
    <s v="ABREU E LIMA"/>
    <s v="REGIÃO METROPOLITANA"/>
    <s v="MASCULINO"/>
    <s v="HOMICIDIO"/>
    <d v="2021-02-27T00:00:00"/>
    <x v="17"/>
    <n v="19"/>
    <n v="1"/>
  </r>
  <r>
    <s v="BARREIROS"/>
    <s v="ZONA DA MATA"/>
    <s v="MASCULINO"/>
    <s v="HOMICIDIO"/>
    <d v="2021-02-27T00:00:00"/>
    <x v="17"/>
    <n v="69"/>
    <n v="1"/>
  </r>
  <r>
    <s v="BREJO DA MADRE DE DEUS"/>
    <s v="AGRESTE"/>
    <s v="MASCULINO"/>
    <s v="HOMICIDIO"/>
    <d v="2021-02-27T00:00:00"/>
    <x v="17"/>
    <n v="49"/>
    <n v="1"/>
  </r>
  <r>
    <s v="CARUARU"/>
    <s v="AGRESTE"/>
    <s v="MASCULINO"/>
    <s v="HOMICIDIO"/>
    <d v="2021-02-27T00:00:00"/>
    <x v="17"/>
    <n v="22"/>
    <n v="1"/>
  </r>
  <r>
    <s v="RECIFE"/>
    <s v="CAPITAL"/>
    <s v="MASCULINO"/>
    <s v="HOMICIDIO"/>
    <d v="2021-02-27T00:00:00"/>
    <x v="17"/>
    <n v="17"/>
    <n v="1"/>
  </r>
  <r>
    <s v="RECIFE"/>
    <s v="CAPITAL"/>
    <s v="MASCULINO"/>
    <s v="HOMICIDIO"/>
    <d v="2021-02-27T00:00:00"/>
    <x v="17"/>
    <n v="42"/>
    <n v="1"/>
  </r>
  <r>
    <s v="RIBEIRAO"/>
    <s v="ZONA DA MATA"/>
    <s v="MASCULINO"/>
    <s v="HOMICIDIO"/>
    <d v="2021-02-27T00:00:00"/>
    <x v="17"/>
    <n v="42"/>
    <n v="1"/>
  </r>
  <r>
    <s v="SAO VICENTE FERRER"/>
    <s v="AGRESTE"/>
    <s v="MASCULINO"/>
    <s v="HOMICIDIO"/>
    <d v="2021-02-27T00:00:00"/>
    <x v="17"/>
    <n v="28"/>
    <n v="1"/>
  </r>
  <r>
    <s v="AMARAJI"/>
    <s v="ZONA DA MATA"/>
    <s v="MASCULINO"/>
    <s v="HOMICIDIO"/>
    <d v="2021-02-28T00:00:00"/>
    <x v="17"/>
    <n v="42"/>
    <n v="1"/>
  </r>
  <r>
    <s v="CAMARAGIBE"/>
    <s v="REGIÃO METROPOLITANA"/>
    <s v="MASCULINO"/>
    <s v="HOMICIDIO"/>
    <d v="2021-02-28T00:00:00"/>
    <x v="17"/>
    <n v="35"/>
    <n v="1"/>
  </r>
  <r>
    <s v="GRAVATA"/>
    <s v="AGRESTE"/>
    <s v="MASCULINO"/>
    <s v="HOMICIDIO"/>
    <d v="2021-02-28T00:00:00"/>
    <x v="17"/>
    <n v="31"/>
    <n v="1"/>
  </r>
  <r>
    <s v="OLINDA"/>
    <s v="REGIÃO METROPOLITANA"/>
    <s v="MASCULINO"/>
    <s v="HOMICIDIO"/>
    <d v="2021-02-28T00:00:00"/>
    <x v="17"/>
    <n v="37"/>
    <n v="1"/>
  </r>
  <r>
    <s v="PALMARES"/>
    <s v="ZONA DA MATA"/>
    <s v="MASCULINO"/>
    <s v="HOMICIDIO"/>
    <d v="2021-02-28T00:00:00"/>
    <x v="17"/>
    <n v="25"/>
    <n v="1"/>
  </r>
  <r>
    <s v="RECIFE"/>
    <s v="CAPITAL"/>
    <s v="FEMININO"/>
    <s v="FEMINICIDIO"/>
    <d v="2021-02-28T00:00:00"/>
    <x v="17"/>
    <n v="55"/>
    <n v="1"/>
  </r>
  <r>
    <s v="SAO CAETANO"/>
    <s v="AGRESTE"/>
    <s v="MASCULINO"/>
    <s v="HOMICIDIO"/>
    <d v="2021-02-28T00:00:00"/>
    <x v="17"/>
    <n v="18"/>
    <n v="1"/>
  </r>
  <r>
    <s v="SAO CAETANO"/>
    <s v="AGRESTE"/>
    <s v="MASCULINO"/>
    <s v="HOMICIDIO"/>
    <d v="2021-02-28T00:00:00"/>
    <x v="17"/>
    <n v="39"/>
    <n v="1"/>
  </r>
  <r>
    <s v="CABO DE SANTO AGOSTINHO"/>
    <s v="REGIÃO METROPOLITANA"/>
    <s v="MASCULINO"/>
    <s v="HOMICIDIO"/>
    <d v="2021-03-01T00:00:00"/>
    <x v="17"/>
    <n v="19"/>
    <n v="1"/>
  </r>
  <r>
    <s v="JATAUBA"/>
    <s v="AGRESTE"/>
    <s v="FEMININO"/>
    <s v="LATROCINIO"/>
    <d v="2021-03-01T00:00:00"/>
    <x v="17"/>
    <n v="47"/>
    <n v="1"/>
  </r>
  <r>
    <s v="OLINDA"/>
    <s v="REGIÃO METROPOLITANA"/>
    <s v="MASCULINO"/>
    <s v="HOMICIDIO"/>
    <d v="2021-03-01T00:00:00"/>
    <x v="17"/>
    <n v="39"/>
    <n v="1"/>
  </r>
  <r>
    <s v="PAULISTA"/>
    <s v="REGIÃO METROPOLITANA"/>
    <s v="MASCULINO"/>
    <s v="LATROCINIO"/>
    <d v="2021-03-01T00:00:00"/>
    <x v="17"/>
    <n v="35"/>
    <n v="1"/>
  </r>
  <r>
    <s v="RECIFE"/>
    <s v="CAPITAL"/>
    <s v="MASCULINO"/>
    <s v="HOMICIDIO"/>
    <d v="2021-03-01T00:00:00"/>
    <x v="17"/>
    <n v="34"/>
    <n v="1"/>
  </r>
  <r>
    <s v="RECIFE"/>
    <s v="CAPITAL"/>
    <s v="MASCULINO"/>
    <s v="HOMICIDIO"/>
    <d v="2021-03-01T00:00:00"/>
    <x v="17"/>
    <n v="44"/>
    <n v="1"/>
  </r>
  <r>
    <s v="ARCOVERDE"/>
    <s v="SERTÃO"/>
    <s v="FEMININO"/>
    <s v="HOMICIDIO"/>
    <d v="2021-03-02T00:00:00"/>
    <x v="17"/>
    <n v="39"/>
    <n v="1"/>
  </r>
  <r>
    <s v="CARNAIBA"/>
    <s v="SERTÃO"/>
    <s v="MASCULINO"/>
    <s v="HOMICIDIO"/>
    <d v="2021-03-02T00:00:00"/>
    <x v="17"/>
    <n v="70"/>
    <n v="1"/>
  </r>
  <r>
    <s v="CUMARU"/>
    <s v="AGRESTE"/>
    <s v="MASCULINO"/>
    <s v="HOMICIDIO"/>
    <d v="2021-03-02T00:00:00"/>
    <x v="17"/>
    <n v="26"/>
    <n v="1"/>
  </r>
  <r>
    <s v="JABOATAO DOS GUARARAPES"/>
    <s v="REGIÃO METROPOLITANA"/>
    <s v="MASCULINO"/>
    <s v="LATROCINIO"/>
    <d v="2021-03-02T00:00:00"/>
    <x v="17"/>
    <n v="36"/>
    <n v="1"/>
  </r>
  <r>
    <s v="PARNAMIRIM"/>
    <s v="SERTÃO"/>
    <s v="MASCULINO"/>
    <s v="HOMICIDIO"/>
    <d v="2021-03-02T00:00:00"/>
    <x v="17"/>
    <n v="59"/>
    <n v="1"/>
  </r>
  <r>
    <s v="PETROLINA"/>
    <s v="SERTÃO"/>
    <s v="MASCULINO"/>
    <s v="HOMICIDIO"/>
    <d v="2021-03-02T00:00:00"/>
    <x v="17"/>
    <s v=""/>
    <n v="1"/>
  </r>
  <r>
    <s v="RECIFE"/>
    <s v="CAPITAL"/>
    <s v="MASCULINO"/>
    <s v="HOMICIDIO"/>
    <d v="2021-03-02T00:00:00"/>
    <x v="17"/>
    <n v="29"/>
    <n v="1"/>
  </r>
  <r>
    <s v="CABO DE SANTO AGOSTINHO"/>
    <s v="REGIÃO METROPOLITANA"/>
    <s v="MASCULINO"/>
    <s v="HOMICIDIO"/>
    <d v="2021-03-03T00:00:00"/>
    <x v="17"/>
    <n v="17"/>
    <n v="1"/>
  </r>
  <r>
    <s v="CABO DE SANTO AGOSTINHO"/>
    <s v="REGIÃO METROPOLITANA"/>
    <s v="MASCULINO"/>
    <s v="HOMICIDIO"/>
    <d v="2021-03-03T00:00:00"/>
    <x v="17"/>
    <n v="21"/>
    <n v="1"/>
  </r>
  <r>
    <s v="CAPOEIRAS"/>
    <s v="AGRESTE"/>
    <s v="MASCULINO"/>
    <s v="HOMICIDIO"/>
    <d v="2021-03-03T00:00:00"/>
    <x v="17"/>
    <n v="23"/>
    <n v="1"/>
  </r>
  <r>
    <s v="IPUBI"/>
    <s v="SERTÃO"/>
    <s v="MASCULINO"/>
    <s v="LATROCINIO"/>
    <d v="2021-03-03T00:00:00"/>
    <x v="17"/>
    <n v="53"/>
    <n v="1"/>
  </r>
  <r>
    <s v="JABOATAO DOS GUARARAPES"/>
    <s v="REGIÃO METROPOLITANA"/>
    <s v="MASCULINO"/>
    <s v="HOMICIDIO"/>
    <d v="2021-03-03T00:00:00"/>
    <x v="17"/>
    <n v="26"/>
    <n v="1"/>
  </r>
  <r>
    <s v="RECIFE"/>
    <s v="CAPITAL"/>
    <s v="MASCULINO"/>
    <s v="HOMICIDIO"/>
    <d v="2021-03-03T00:00:00"/>
    <x v="17"/>
    <n v="31"/>
    <n v="1"/>
  </r>
  <r>
    <s v="RECIFE"/>
    <s v="CAPITAL"/>
    <s v="MASCULINO"/>
    <s v="HOMICIDIO"/>
    <d v="2021-03-03T00:00:00"/>
    <x v="17"/>
    <n v="41"/>
    <n v="1"/>
  </r>
  <r>
    <s v="SANHARO"/>
    <s v="AGRESTE"/>
    <s v="FEMININO"/>
    <s v="HOMICIDIO"/>
    <d v="2021-03-03T00:00:00"/>
    <x v="17"/>
    <n v="17"/>
    <n v="1"/>
  </r>
  <r>
    <s v="GARANHUNS"/>
    <s v="AGRESTE"/>
    <s v="FEMININO"/>
    <s v="HOMICIDIO"/>
    <d v="2021-03-04T00:00:00"/>
    <x v="17"/>
    <n v="16"/>
    <n v="1"/>
  </r>
  <r>
    <s v="JABOATAO DOS GUARARAPES"/>
    <s v="REGIÃO METROPOLITANA"/>
    <s v="MASCULINO"/>
    <s v="HOMICIDIO"/>
    <d v="2021-03-04T00:00:00"/>
    <x v="17"/>
    <n v="26"/>
    <n v="1"/>
  </r>
  <r>
    <s v="JABOATAO DOS GUARARAPES"/>
    <s v="REGIÃO METROPOLITANA"/>
    <s v="MASCULINO"/>
    <s v="HOMICIDIO"/>
    <d v="2021-03-04T00:00:00"/>
    <x v="17"/>
    <n v="27"/>
    <n v="1"/>
  </r>
  <r>
    <s v="SALOA"/>
    <s v="AGRESTE"/>
    <s v="MASCULINO"/>
    <s v="HOMICIDIO"/>
    <d v="2021-03-04T00:00:00"/>
    <x v="17"/>
    <n v="38"/>
    <n v="1"/>
  </r>
  <r>
    <s v="SIRINHAEM"/>
    <s v="ZONA DA MATA"/>
    <s v="MASCULINO"/>
    <s v="HOMICIDIO"/>
    <d v="2021-03-04T00:00:00"/>
    <x v="17"/>
    <n v="19"/>
    <n v="1"/>
  </r>
  <r>
    <s v="XEXEU"/>
    <s v="ZONA DA MATA"/>
    <s v="MASCULINO"/>
    <s v="HOMICIDIO"/>
    <d v="2021-03-04T00:00:00"/>
    <x v="17"/>
    <n v="42"/>
    <n v="1"/>
  </r>
  <r>
    <s v="BONITO"/>
    <s v="AGRESTE"/>
    <s v="FEMININO"/>
    <s v="HOMICIDIO"/>
    <d v="2021-03-05T00:00:00"/>
    <x v="17"/>
    <n v="34"/>
    <n v="1"/>
  </r>
  <r>
    <s v="CABO DE SANTO AGOSTINHO"/>
    <s v="REGIÃO METROPOLITANA"/>
    <s v="MASCULINO"/>
    <s v="HOMICIDIO"/>
    <d v="2021-03-05T00:00:00"/>
    <x v="17"/>
    <n v="29"/>
    <n v="1"/>
  </r>
  <r>
    <s v="CARUARU"/>
    <s v="AGRESTE"/>
    <s v="MASCULINO"/>
    <s v="HOMICIDIO"/>
    <d v="2021-03-05T00:00:00"/>
    <x v="17"/>
    <n v="30"/>
    <n v="1"/>
  </r>
  <r>
    <s v="CAMARAGIBE"/>
    <s v="REGIÃO METROPOLITANA"/>
    <s v="MASCULINO"/>
    <s v="HOMICIDIO"/>
    <d v="2021-03-06T00:00:00"/>
    <x v="17"/>
    <n v="19"/>
    <n v="1"/>
  </r>
  <r>
    <s v="CAMARAGIBE"/>
    <s v="REGIÃO METROPOLITANA"/>
    <s v="MASCULINO"/>
    <s v="LATROCINIO"/>
    <d v="2021-03-06T00:00:00"/>
    <x v="17"/>
    <n v="24"/>
    <n v="1"/>
  </r>
  <r>
    <s v="CARUARU"/>
    <s v="AGRESTE"/>
    <s v="MASCULINO"/>
    <s v="HOMICIDIO"/>
    <d v="2021-03-06T00:00:00"/>
    <x v="17"/>
    <n v="34"/>
    <n v="1"/>
  </r>
  <r>
    <s v="GARANHUNS"/>
    <s v="AGRESTE"/>
    <s v="MASCULINO"/>
    <s v="HOMICIDIO"/>
    <d v="2021-03-06T00:00:00"/>
    <x v="17"/>
    <n v="29"/>
    <n v="1"/>
  </r>
  <r>
    <s v="GLORIA DO GOITA"/>
    <s v="ZONA DA MATA"/>
    <s v="MASCULINO"/>
    <s v="HOMICIDIO"/>
    <d v="2021-03-06T00:00:00"/>
    <x v="17"/>
    <n v="55"/>
    <n v="1"/>
  </r>
  <r>
    <s v="JABOATAO DOS GUARARAPES"/>
    <s v="REGIÃO METROPOLITANA"/>
    <s v="MASCULINO"/>
    <s v="HOMICIDIO"/>
    <d v="2021-03-06T00:00:00"/>
    <x v="17"/>
    <n v="22"/>
    <n v="1"/>
  </r>
  <r>
    <s v="JABOATAO DOS GUARARAPES"/>
    <s v="REGIÃO METROPOLITANA"/>
    <s v="MASCULINO"/>
    <s v="HOMICIDIO"/>
    <d v="2021-03-06T00:00:00"/>
    <x v="17"/>
    <n v="34"/>
    <n v="1"/>
  </r>
  <r>
    <s v="LIMOEIRO"/>
    <s v="AGRESTE"/>
    <s v="MASCULINO"/>
    <s v="LESOES CORPORAIS SEGUIDA DE MORTE"/>
    <d v="2021-03-06T00:00:00"/>
    <x v="17"/>
    <n v="36"/>
    <n v="1"/>
  </r>
  <r>
    <s v="POMBOS"/>
    <s v="ZONA DA MATA"/>
    <s v="MASCULINO"/>
    <s v="HOMICIDIO"/>
    <d v="2021-03-06T00:00:00"/>
    <x v="17"/>
    <n v="20"/>
    <n v="1"/>
  </r>
  <r>
    <s v="RECIFE"/>
    <s v="CAPITAL"/>
    <s v="MASCULINO"/>
    <s v="HOMICIDIO"/>
    <d v="2021-03-06T00:00:00"/>
    <x v="17"/>
    <n v="23"/>
    <n v="1"/>
  </r>
  <r>
    <s v="RECIFE"/>
    <s v="CAPITAL"/>
    <s v="MASCULINO"/>
    <s v="HOMICIDIO"/>
    <d v="2021-03-06T00:00:00"/>
    <x v="17"/>
    <n v="29"/>
    <n v="1"/>
  </r>
  <r>
    <s v="SALOA"/>
    <s v="AGRESTE"/>
    <s v="FEMININO"/>
    <s v="FEMINICIDIO"/>
    <d v="2021-03-06T00:00:00"/>
    <x v="17"/>
    <n v="35"/>
    <n v="1"/>
  </r>
  <r>
    <s v="SAO JOSE DO BELMONTE"/>
    <s v="SERTÃO"/>
    <s v="MASCULINO"/>
    <s v="HOMICIDIO"/>
    <d v="2021-03-06T00:00:00"/>
    <x v="17"/>
    <n v="24"/>
    <n v="1"/>
  </r>
  <r>
    <s v="SAO LOURENCO DA MATA"/>
    <s v="REGIÃO METROPOLITANA"/>
    <s v="MASCULINO"/>
    <s v="HOMICIDIO"/>
    <d v="2021-03-06T00:00:00"/>
    <x v="17"/>
    <n v="26"/>
    <n v="1"/>
  </r>
  <r>
    <s v="SAO LOURENCO DA MATA"/>
    <s v="REGIÃO METROPOLITANA"/>
    <s v="MASCULINO"/>
    <s v="HOMICIDIO"/>
    <d v="2021-03-06T00:00:00"/>
    <x v="17"/>
    <n v="36"/>
    <n v="1"/>
  </r>
  <r>
    <s v="TERRA NOVA"/>
    <s v="SERTÃO"/>
    <s v="MASCULINO"/>
    <s v="HOMICIDIO"/>
    <d v="2021-03-06T00:00:00"/>
    <x v="17"/>
    <n v="21"/>
    <n v="1"/>
  </r>
  <r>
    <s v="ABREU E LIMA"/>
    <s v="REGIÃO METROPOLITANA"/>
    <s v="MASCULINO"/>
    <s v="HOMICIDIO"/>
    <d v="2021-03-07T00:00:00"/>
    <x v="17"/>
    <n v="25"/>
    <n v="1"/>
  </r>
  <r>
    <s v="AGUA PRETA"/>
    <s v="ZONA DA MATA"/>
    <s v="FEMININO"/>
    <s v="FEMINICIDIO"/>
    <d v="2021-03-07T00:00:00"/>
    <x v="17"/>
    <n v="26"/>
    <n v="1"/>
  </r>
  <r>
    <s v="PAULISTA"/>
    <s v="REGIÃO METROPOLITANA"/>
    <s v="MASCULINO"/>
    <s v="HOMICIDIO"/>
    <d v="2021-03-07T00:00:00"/>
    <x v="17"/>
    <n v="27"/>
    <n v="1"/>
  </r>
  <r>
    <s v="PAULISTA"/>
    <s v="REGIÃO METROPOLITANA"/>
    <s v="MASCULINO"/>
    <s v="HOMICIDIO"/>
    <d v="2021-03-07T00:00:00"/>
    <x v="17"/>
    <n v="36"/>
    <n v="1"/>
  </r>
  <r>
    <s v="POMBOS"/>
    <s v="ZONA DA MATA"/>
    <s v="MASCULINO"/>
    <s v="HOMICIDIO"/>
    <d v="2021-03-07T00:00:00"/>
    <x v="17"/>
    <n v="23"/>
    <n v="1"/>
  </r>
  <r>
    <s v="RECIFE"/>
    <s v="CAPITAL"/>
    <s v="MASCULINO"/>
    <s v="HOMICIDIO"/>
    <d v="2021-03-07T00:00:00"/>
    <x v="17"/>
    <n v="25"/>
    <n v="1"/>
  </r>
  <r>
    <s v="RECIFE"/>
    <s v="CAPITAL"/>
    <s v="MASCULINO"/>
    <s v="HOMICIDIO"/>
    <d v="2021-03-07T00:00:00"/>
    <x v="17"/>
    <n v="32"/>
    <n v="1"/>
  </r>
  <r>
    <s v="SANTA CRUZ DO CAPIBARIBE"/>
    <s v="AGRESTE"/>
    <s v="MASCULINO"/>
    <s v="HOMICIDIO"/>
    <d v="2021-03-07T00:00:00"/>
    <x v="17"/>
    <n v="15"/>
    <n v="1"/>
  </r>
  <r>
    <s v="SAO VICENTE FERRER"/>
    <s v="AGRESTE"/>
    <s v="MASCULINO"/>
    <s v="HOMICIDIO"/>
    <d v="2021-03-07T00:00:00"/>
    <x v="17"/>
    <n v="43"/>
    <n v="1"/>
  </r>
  <r>
    <s v="CHA GRANDE"/>
    <s v="ZONA DA MATA"/>
    <s v="MASCULINO"/>
    <s v="HOMICIDIO"/>
    <d v="2021-03-08T00:00:00"/>
    <x v="17"/>
    <n v="36"/>
    <n v="1"/>
  </r>
  <r>
    <s v="IPOJUCA"/>
    <s v="REGIÃO METROPOLITANA"/>
    <s v="MASCULINO"/>
    <s v="HOMICIDIO"/>
    <d v="2021-03-08T00:00:00"/>
    <x v="17"/>
    <n v="26"/>
    <n v="1"/>
  </r>
  <r>
    <s v="JABOATAO DOS GUARARAPES"/>
    <s v="REGIÃO METROPOLITANA"/>
    <s v="MASCULINO"/>
    <s v="HOMICIDIO"/>
    <d v="2021-03-08T00:00:00"/>
    <x v="17"/>
    <n v="18"/>
    <n v="1"/>
  </r>
  <r>
    <s v="JABOATAO DOS GUARARAPES"/>
    <s v="REGIÃO METROPOLITANA"/>
    <s v="MASCULINO"/>
    <s v="HOMICIDIO"/>
    <d v="2021-03-08T00:00:00"/>
    <x v="17"/>
    <n v="23"/>
    <n v="1"/>
  </r>
  <r>
    <s v="JABOATAO DOS GUARARAPES"/>
    <s v="REGIÃO METROPOLITANA"/>
    <s v="MASCULINO"/>
    <s v="HOMICIDIO"/>
    <d v="2021-03-08T00:00:00"/>
    <x v="17"/>
    <n v="39"/>
    <n v="1"/>
  </r>
  <r>
    <s v="JUPI"/>
    <s v="AGRESTE"/>
    <s v="MASCULINO"/>
    <s v="HOMICIDIO"/>
    <d v="2021-03-08T00:00:00"/>
    <x v="17"/>
    <n v="24"/>
    <n v="1"/>
  </r>
  <r>
    <s v="PETROLINA"/>
    <s v="SERTÃO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18"/>
    <n v="1"/>
  </r>
  <r>
    <s v="RECIFE"/>
    <s v="CAPITAL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32"/>
    <n v="1"/>
  </r>
  <r>
    <s v="RECIFE"/>
    <s v="CAPITAL"/>
    <s v="MASCULINO"/>
    <s v="HOMICIDIO"/>
    <d v="2021-03-08T00:00:00"/>
    <x v="17"/>
    <n v="35"/>
    <n v="1"/>
  </r>
  <r>
    <s v="SERRA TALHADA"/>
    <s v="SERTÃO"/>
    <s v="MASCULINO"/>
    <s v="HOMICIDIO"/>
    <d v="2021-03-08T00:00:00"/>
    <x v="17"/>
    <s v=""/>
    <n v="1"/>
  </r>
  <r>
    <s v="TABIRA"/>
    <s v="SERTÃO"/>
    <s v="MASCULINO"/>
    <s v="HOMICIDIO"/>
    <d v="2021-03-08T00:00:00"/>
    <x v="17"/>
    <n v="20"/>
    <n v="1"/>
  </r>
  <r>
    <s v="TIMBAUBA"/>
    <s v="ZONA DA MATA"/>
    <s v="MASCULINO"/>
    <s v="HOMICIDIO"/>
    <d v="2021-03-08T00:00:00"/>
    <x v="17"/>
    <n v="31"/>
    <n v="1"/>
  </r>
  <r>
    <s v="ALIANCA"/>
    <s v="ZONA DA MATA"/>
    <s v="MASCULINO"/>
    <s v="HOMICIDIO"/>
    <d v="2021-03-09T00:00:00"/>
    <x v="17"/>
    <n v="23"/>
    <n v="1"/>
  </r>
  <r>
    <s v="GOIANA"/>
    <s v="ZONA DA MATA"/>
    <s v="MASCULINO"/>
    <s v="HOMICIDIO"/>
    <d v="2021-03-09T00:00:00"/>
    <x v="17"/>
    <n v="20"/>
    <n v="1"/>
  </r>
  <r>
    <s v="JABOATAO DOS GUARARAPES"/>
    <s v="REGIÃO METROPOLITANA"/>
    <s v="MASCULINO"/>
    <s v="HOMICIDIO"/>
    <d v="2021-03-09T00:00:00"/>
    <x v="17"/>
    <n v="35"/>
    <n v="1"/>
  </r>
  <r>
    <s v="LAJEDO"/>
    <s v="AGRESTE"/>
    <s v="MASCULINO"/>
    <s v="HOMICIDIO"/>
    <d v="2021-03-09T00:00:00"/>
    <x v="17"/>
    <n v="22"/>
    <n v="1"/>
  </r>
  <r>
    <s v="SANHARO"/>
    <s v="AGRESTE"/>
    <s v="MASCULINO"/>
    <s v="HOMICIDIO"/>
    <d v="2021-03-09T00:00:00"/>
    <x v="17"/>
    <n v="69"/>
    <n v="1"/>
  </r>
  <r>
    <s v="ABREU E LIMA"/>
    <s v="REGIÃO METROPOLITANA"/>
    <s v="MASCULINO"/>
    <s v="HOMICIDIO"/>
    <d v="2021-03-10T00:00:00"/>
    <x v="17"/>
    <n v="26"/>
    <n v="1"/>
  </r>
  <r>
    <s v="ABREU E LIMA"/>
    <s v="REGIÃO METROPOLITANA"/>
    <s v="MASCULINO"/>
    <s v="HOMICIDIO"/>
    <d v="2021-03-10T00:00:00"/>
    <x v="17"/>
    <n v="43"/>
    <n v="1"/>
  </r>
  <r>
    <s v="BARREIROS"/>
    <s v="ZONA DA MATA"/>
    <s v="MASCULINO"/>
    <s v="HOMICIDIO"/>
    <d v="2021-03-10T00:00:00"/>
    <x v="17"/>
    <n v="38"/>
    <n v="1"/>
  </r>
  <r>
    <s v="CAMARAGIBE"/>
    <s v="REGIÃO METROPOLITANA"/>
    <s v="MASCULINO"/>
    <s v="HOMICIDIO"/>
    <d v="2021-03-10T00:00:00"/>
    <x v="17"/>
    <n v="27"/>
    <n v="1"/>
  </r>
  <r>
    <s v="ESCADA"/>
    <s v="ZONA DA MATA"/>
    <s v="MASCULINO"/>
    <s v="HOMICIDIO"/>
    <d v="2021-03-10T00:00:00"/>
    <x v="17"/>
    <n v="26"/>
    <n v="1"/>
  </r>
  <r>
    <s v="JABOATAO DOS GUARARAPES"/>
    <s v="REGIÃO METROPOLITANA"/>
    <s v="MASCULINO"/>
    <s v="HOMICIDIO"/>
    <d v="2021-03-10T00:00:00"/>
    <x v="17"/>
    <n v="22"/>
    <n v="1"/>
  </r>
  <r>
    <s v="PAUDALHO"/>
    <s v="ZONA DA MATA"/>
    <s v="MASCULINO"/>
    <s v="HOMICIDIO"/>
    <d v="2021-03-10T00:00:00"/>
    <x v="17"/>
    <s v=""/>
    <n v="1"/>
  </r>
  <r>
    <s v="PAULISTA"/>
    <s v="REGIÃO METROPOLITANA"/>
    <s v="MASCULINO"/>
    <s v="HOMICIDIO"/>
    <d v="2021-03-10T00:00:00"/>
    <x v="17"/>
    <s v=""/>
    <n v="1"/>
  </r>
  <r>
    <s v="PESQUEIRA"/>
    <s v="AGRESTE"/>
    <s v="MASCULINO"/>
    <s v="HOMICIDIO"/>
    <d v="2021-03-10T00:00:00"/>
    <x v="17"/>
    <n v="34"/>
    <n v="1"/>
  </r>
  <r>
    <s v="RECIFE"/>
    <s v="CAPITAL"/>
    <s v="MASCULINO"/>
    <s v="HOMICIDIO"/>
    <d v="2021-03-10T00:00:00"/>
    <x v="17"/>
    <n v="54"/>
    <n v="1"/>
  </r>
  <r>
    <s v="RIBEIRAO"/>
    <s v="ZONA DA MATA"/>
    <s v="MASCULINO"/>
    <s v="HOMICIDIO"/>
    <d v="2021-03-10T00:00:00"/>
    <x v="17"/>
    <n v="22"/>
    <n v="1"/>
  </r>
  <r>
    <s v="AGUAS BELAS"/>
    <s v="AGRESTE"/>
    <s v="MASCULINO"/>
    <s v="HOMICIDIO"/>
    <d v="2021-03-11T00:00:00"/>
    <x v="17"/>
    <n v="36"/>
    <n v="1"/>
  </r>
  <r>
    <s v="BARREIROS"/>
    <s v="ZONA DA MATA"/>
    <s v="MASCULINO"/>
    <s v="HOMICIDIO"/>
    <d v="2021-03-11T00:00:00"/>
    <x v="17"/>
    <n v="21"/>
    <n v="1"/>
  </r>
  <r>
    <s v="GRAVATA"/>
    <s v="AGRESTE"/>
    <s v="MASCULINO"/>
    <s v="HOMICIDIO"/>
    <d v="2021-03-11T00:00:00"/>
    <x v="17"/>
    <n v="44"/>
    <n v="1"/>
  </r>
  <r>
    <s v="JABOATAO DOS GUARARAPES"/>
    <s v="REGIÃO METROPOLITANA"/>
    <s v="MASCULINO"/>
    <s v="HOMICIDIO"/>
    <d v="2021-03-11T00:00:00"/>
    <x v="17"/>
    <n v="19"/>
    <n v="1"/>
  </r>
  <r>
    <s v="JABOATAO DOS GUARARAPES"/>
    <s v="REGIÃO METROPOLITANA"/>
    <s v="MASCULINO"/>
    <s v="HOMICIDIO"/>
    <d v="2021-03-11T00:00:00"/>
    <x v="17"/>
    <n v="19"/>
    <n v="1"/>
  </r>
  <r>
    <s v="JABOATAO DOS GUARARAPES"/>
    <s v="REGIÃO METROPOLITANA"/>
    <s v="MASCULINO"/>
    <s v="HOMICIDIO"/>
    <d v="2021-03-11T00:00:00"/>
    <x v="17"/>
    <n v="25"/>
    <n v="1"/>
  </r>
  <r>
    <s v="PALMARES"/>
    <s v="ZONA DA MATA"/>
    <s v="MASCULINO"/>
    <s v="HOMICIDIO"/>
    <d v="2021-03-11T00:00:00"/>
    <x v="17"/>
    <n v="20"/>
    <n v="1"/>
  </r>
  <r>
    <s v="PARANATAMA"/>
    <s v="AGRESTE"/>
    <s v="MASCULINO"/>
    <s v="HOMICIDIO"/>
    <d v="2021-03-11T00:00:00"/>
    <x v="17"/>
    <n v="25"/>
    <n v="1"/>
  </r>
  <r>
    <s v="PETROLINA"/>
    <s v="SERTÃO"/>
    <s v="MASCULINO"/>
    <s v="HOMICIDIO"/>
    <d v="2021-03-11T00:00:00"/>
    <x v="17"/>
    <s v=""/>
    <n v="1"/>
  </r>
  <r>
    <s v="SAO BENTO DO UNA"/>
    <s v="AGRESTE"/>
    <s v="FEMININO"/>
    <s v="HOMICIDIO"/>
    <d v="2021-03-11T00:00:00"/>
    <x v="17"/>
    <n v="43"/>
    <n v="1"/>
  </r>
  <r>
    <s v="CABO DE SANTO AGOSTINHO"/>
    <s v="REGIÃO METROPOLITANA"/>
    <s v="MASCULINO"/>
    <s v="LATROCINIO"/>
    <d v="2021-03-12T00:00:00"/>
    <x v="17"/>
    <n v="34"/>
    <n v="1"/>
  </r>
  <r>
    <s v="CAMARAGIBE"/>
    <s v="REGIÃO METROPOLITANA"/>
    <s v="FEMININO"/>
    <s v="FEMINICIDIO"/>
    <d v="2021-03-12T00:00:00"/>
    <x v="17"/>
    <n v="24"/>
    <n v="1"/>
  </r>
  <r>
    <s v="CARUARU"/>
    <s v="AGRESTE"/>
    <s v="MASCULINO"/>
    <s v="HOMICIDIO"/>
    <d v="2021-03-12T00:00:00"/>
    <x v="17"/>
    <n v="28"/>
    <n v="1"/>
  </r>
  <r>
    <s v="FLORESTA"/>
    <s v="SERTÃO"/>
    <s v="MASCULINO"/>
    <s v="HOMICIDIO"/>
    <d v="2021-03-12T00:00:00"/>
    <x v="17"/>
    <n v="47"/>
    <n v="1"/>
  </r>
  <r>
    <s v="JABOATAO DOS GUARARAPES"/>
    <s v="REGIÃO METROPOLITANA"/>
    <s v="MASCULINO"/>
    <s v="HOMICIDIO"/>
    <d v="2021-03-12T00:00:00"/>
    <x v="17"/>
    <n v="34"/>
    <n v="1"/>
  </r>
  <r>
    <s v="PANELAS"/>
    <s v="AGRESTE"/>
    <s v="MASCULINO"/>
    <s v="HOMICIDIO"/>
    <d v="2021-03-12T00:00:00"/>
    <x v="17"/>
    <n v="30"/>
    <n v="1"/>
  </r>
  <r>
    <s v="RECIFE"/>
    <s v="CAPITAL"/>
    <s v="MASCULINO"/>
    <s v="HOMICIDIO"/>
    <d v="2021-03-12T00:00:00"/>
    <x v="17"/>
    <n v="26"/>
    <n v="1"/>
  </r>
  <r>
    <s v="SAO VICENTE FERRER"/>
    <s v="AGRESTE"/>
    <s v="MASCULINO"/>
    <s v="LATROCINIO"/>
    <d v="2021-03-12T00:00:00"/>
    <x v="17"/>
    <n v="19"/>
    <n v="1"/>
  </r>
  <r>
    <s v="CABO DE SANTO AGOSTINHO"/>
    <s v="REGIÃO METROPOLITANA"/>
    <s v="MASCULINO"/>
    <s v="HOMICIDIO"/>
    <d v="2021-03-13T00:00:00"/>
    <x v="17"/>
    <n v="50"/>
    <n v="1"/>
  </r>
  <r>
    <s v="DORMENTES"/>
    <s v="SERTÃO"/>
    <s v="MASCULINO"/>
    <s v="HOMICIDIO"/>
    <d v="2021-03-13T00:00:00"/>
    <x v="17"/>
    <n v="16"/>
    <n v="1"/>
  </r>
  <r>
    <s v="ITAPISSUMA"/>
    <s v="REGIÃO METROPOLITANA"/>
    <s v="MASCULINO"/>
    <s v="HOMICIDIO"/>
    <d v="2021-03-13T00:00:00"/>
    <x v="17"/>
    <n v="35"/>
    <n v="1"/>
  </r>
  <r>
    <s v="JABOATAO DOS GUARARAPES"/>
    <s v="REGIÃO METROPOLITANA"/>
    <s v="MASCULINO"/>
    <s v="HOMICIDIO"/>
    <d v="2021-03-13T00:00:00"/>
    <x v="17"/>
    <n v="41"/>
    <n v="1"/>
  </r>
  <r>
    <s v="PAUDALHO"/>
    <s v="ZONA DA MATA"/>
    <s v="MASCULINO"/>
    <s v="HOMICIDIO"/>
    <d v="2021-03-13T00:00:00"/>
    <x v="17"/>
    <n v="26"/>
    <n v="1"/>
  </r>
  <r>
    <s v="RECIFE"/>
    <s v="CAPITAL"/>
    <s v="MASCULINO"/>
    <s v="HOMICIDIO"/>
    <d v="2021-03-13T00:00:00"/>
    <x v="17"/>
    <n v="29"/>
    <n v="1"/>
  </r>
  <r>
    <s v="RECIFE"/>
    <s v="CAPITAL"/>
    <s v="MASCULINO"/>
    <s v="HOMICIDIO"/>
    <d v="2021-03-13T00:00:00"/>
    <x v="17"/>
    <n v="30"/>
    <n v="1"/>
  </r>
  <r>
    <s v="RECIFE"/>
    <s v="CAPITAL"/>
    <s v="MASCULINO"/>
    <s v="HOMICIDIO"/>
    <d v="2021-03-13T00:00:00"/>
    <x v="17"/>
    <n v="39"/>
    <n v="1"/>
  </r>
  <r>
    <s v="SANTA MARIA DA BOA VISTA"/>
    <s v="SERTÃO"/>
    <s v="FEMININO"/>
    <s v="HOMICIDIO"/>
    <d v="2021-03-13T00:00:00"/>
    <x v="17"/>
    <n v="6"/>
    <n v="1"/>
  </r>
  <r>
    <s v="SANTA MARIA DA BOA VISTA"/>
    <s v="SERTÃO"/>
    <s v="MASCULINO"/>
    <s v="HOMICIDIO"/>
    <d v="2021-03-13T00:00:00"/>
    <x v="17"/>
    <n v="43"/>
    <n v="1"/>
  </r>
  <r>
    <s v="BOM CONSELHO"/>
    <s v="AGRESTE"/>
    <s v="FEMININO"/>
    <s v="FEMINICIDIO"/>
    <d v="2021-03-14T00:00:00"/>
    <x v="17"/>
    <n v="14"/>
    <n v="1"/>
  </r>
  <r>
    <s v="BOM CONSELHO"/>
    <s v="AGRESTE"/>
    <s v="FEMININO"/>
    <s v="FEMINICIDIO"/>
    <d v="2021-03-14T00:00:00"/>
    <x v="17"/>
    <n v="21"/>
    <n v="1"/>
  </r>
  <r>
    <s v="BONITO"/>
    <s v="AGRESTE"/>
    <s v="MASCULINO"/>
    <s v="HOMICIDIO"/>
    <d v="2021-03-14T00:00:00"/>
    <x v="17"/>
    <n v="50"/>
    <n v="1"/>
  </r>
  <r>
    <s v="GARANHUNS"/>
    <s v="AGRESTE"/>
    <s v="MASCULINO"/>
    <s v="HOMICIDIO"/>
    <d v="2021-03-14T00:00:00"/>
    <x v="17"/>
    <n v="29"/>
    <n v="1"/>
  </r>
  <r>
    <s v="GLORIA DO GOITA"/>
    <s v="ZONA DA MATA"/>
    <s v="MASCULINO"/>
    <s v="HOMICIDIO"/>
    <d v="2021-03-14T00:00:00"/>
    <x v="17"/>
    <n v="29"/>
    <n v="1"/>
  </r>
  <r>
    <s v="IGARASSU"/>
    <s v="REGIÃO METROPOLITANA"/>
    <s v="MASCULINO"/>
    <s v="HOMICIDIO"/>
    <d v="2021-03-14T00:00:00"/>
    <x v="17"/>
    <n v="32"/>
    <n v="1"/>
  </r>
  <r>
    <s v="JABOATAO DOS GUARARAPES"/>
    <s v="REGIÃO METROPOLITANA"/>
    <s v="MASCULINO"/>
    <s v="HOMICIDIO"/>
    <d v="2021-03-14T00:00:00"/>
    <x v="17"/>
    <n v="20"/>
    <n v="1"/>
  </r>
  <r>
    <s v="JABOATAO DOS GUARARAPES"/>
    <s v="REGIÃO METROPOLITANA"/>
    <s v="MASCULINO"/>
    <s v="HOMICIDIO"/>
    <d v="2021-03-14T00:00:00"/>
    <x v="17"/>
    <n v="40"/>
    <n v="1"/>
  </r>
  <r>
    <s v="PAUDALHO"/>
    <s v="ZONA DA MATA"/>
    <s v="MASCULINO"/>
    <s v="HOMICIDIO"/>
    <d v="2021-03-14T00:00:00"/>
    <x v="17"/>
    <n v="20"/>
    <n v="1"/>
  </r>
  <r>
    <s v="PAULISTA"/>
    <s v="REGIÃO METROPOLITANA"/>
    <s v="MASCULINO"/>
    <s v="HOMICIDIO"/>
    <d v="2021-03-14T00:00:00"/>
    <x v="17"/>
    <n v="34"/>
    <n v="1"/>
  </r>
  <r>
    <s v="RECIFE"/>
    <s v="CAPITAL"/>
    <s v="MASCULINO"/>
    <s v="HOMICIDIO"/>
    <d v="2021-03-14T00:00:00"/>
    <x v="17"/>
    <n v="27"/>
    <n v="1"/>
  </r>
  <r>
    <s v="SERTANIA"/>
    <s v="SERTÃO"/>
    <s v="MASCULINO"/>
    <s v="HOMICIDIO"/>
    <d v="2021-03-14T00:00:00"/>
    <x v="17"/>
    <n v="30"/>
    <n v="1"/>
  </r>
  <r>
    <s v="TAMANDARE"/>
    <s v="ZONA DA MATA"/>
    <s v="MASCULINO"/>
    <s v="HOMICIDIO"/>
    <d v="2021-03-14T00:00:00"/>
    <x v="17"/>
    <n v="44"/>
    <n v="1"/>
  </r>
  <r>
    <s v="TIMBAUBA"/>
    <s v="ZONA DA MATA"/>
    <s v="MASCULINO"/>
    <s v="HOMICIDIO"/>
    <d v="2021-03-14T00:00:00"/>
    <x v="17"/>
    <n v="62"/>
    <n v="1"/>
  </r>
  <r>
    <s v="ABREU E LIMA"/>
    <s v="REGIÃO METROPOLITANA"/>
    <s v="MASCULINO"/>
    <s v="HOMICIDIO"/>
    <d v="2021-03-15T00:00:00"/>
    <x v="17"/>
    <n v="27"/>
    <n v="1"/>
  </r>
  <r>
    <s v="JABOATAO DOS GUARARAPES"/>
    <s v="REGIÃO METROPOLITANA"/>
    <s v="MASCULINO"/>
    <s v="HOMICIDIO"/>
    <d v="2021-03-15T00:00:00"/>
    <x v="17"/>
    <n v="46"/>
    <n v="1"/>
  </r>
  <r>
    <s v="MORENO"/>
    <s v="REGIÃO METROPOLITANA"/>
    <s v="MASCULINO"/>
    <s v="HOMICIDIO"/>
    <d v="2021-03-15T00:00:00"/>
    <x v="17"/>
    <n v="21"/>
    <n v="1"/>
  </r>
  <r>
    <s v="OLINDA"/>
    <s v="REGIÃO METROPOLITANA"/>
    <s v="MASCULINO"/>
    <s v="HOMICIDIO"/>
    <d v="2021-03-15T00:00:00"/>
    <x v="17"/>
    <n v="26"/>
    <n v="1"/>
  </r>
  <r>
    <s v="RECIFE"/>
    <s v="CAPITAL"/>
    <s v="MASCULINO"/>
    <s v="HOMICIDIO"/>
    <d v="2021-03-15T00:00:00"/>
    <x v="17"/>
    <n v="31"/>
    <n v="1"/>
  </r>
  <r>
    <s v="RECIFE"/>
    <s v="CAPITAL"/>
    <s v="MASCULINO"/>
    <s v="HOMICIDIO"/>
    <d v="2021-03-15T00:00:00"/>
    <x v="17"/>
    <n v="40"/>
    <n v="1"/>
  </r>
  <r>
    <s v="RECIFE"/>
    <s v="CAPITAL"/>
    <s v="MASCULINO"/>
    <s v="HOMICIDIO"/>
    <d v="2021-03-15T00:00:00"/>
    <x v="17"/>
    <n v="46"/>
    <n v="1"/>
  </r>
  <r>
    <s v="TAQUARITINGA DO NORTE"/>
    <s v="AGRESTE"/>
    <s v="MASCULINO"/>
    <s v="HOMICIDIO"/>
    <d v="2021-03-15T00:00:00"/>
    <x v="17"/>
    <n v="37"/>
    <n v="1"/>
  </r>
  <r>
    <s v="TEREZINHA"/>
    <s v="AGRESTE"/>
    <s v="MASCULINO"/>
    <s v="HOMICIDIO"/>
    <d v="2021-03-15T00:00:00"/>
    <x v="17"/>
    <n v="37"/>
    <n v="1"/>
  </r>
  <r>
    <s v="VITORIA DE SANTO ANTAO"/>
    <s v="ZONA DA MATA"/>
    <s v="MASCULINO"/>
    <s v="HOMICIDIO"/>
    <d v="2021-03-15T00:00:00"/>
    <x v="17"/>
    <n v="30"/>
    <n v="1"/>
  </r>
  <r>
    <s v="CARUARU"/>
    <s v="AGRESTE"/>
    <s v="MASCULINO"/>
    <s v="HOMICIDIO"/>
    <d v="2021-03-16T00:00:00"/>
    <x v="17"/>
    <n v="57"/>
    <n v="1"/>
  </r>
  <r>
    <s v="JABOATAO DOS GUARARAPES"/>
    <s v="REGIÃO METROPOLITANA"/>
    <s v="MASCULINO"/>
    <s v="HOMICIDIO"/>
    <d v="2021-03-16T00:00:00"/>
    <x v="17"/>
    <n v="24"/>
    <n v="1"/>
  </r>
  <r>
    <s v="RECIFE"/>
    <s v="CAPITAL"/>
    <s v="MASCULINO"/>
    <s v="HOMICIDIO"/>
    <d v="2021-03-16T00:00:00"/>
    <x v="17"/>
    <n v="17"/>
    <n v="1"/>
  </r>
  <r>
    <s v="RECIFE"/>
    <s v="CAPITAL"/>
    <s v="MASCULINO"/>
    <s v="HOMICIDIO"/>
    <d v="2021-03-16T00:00:00"/>
    <x v="17"/>
    <n v="21"/>
    <n v="1"/>
  </r>
  <r>
    <s v="RECIFE"/>
    <s v="CAPITAL"/>
    <s v="MASCULINO"/>
    <s v="HOMICIDIO"/>
    <d v="2021-03-16T00:00:00"/>
    <x v="17"/>
    <n v="26"/>
    <n v="1"/>
  </r>
  <r>
    <s v="RECIFE"/>
    <s v="CAPITAL"/>
    <s v="MASCULINO"/>
    <s v="HOMICIDIO"/>
    <d v="2021-03-16T00:00:00"/>
    <x v="17"/>
    <n v="27"/>
    <n v="1"/>
  </r>
  <r>
    <s v="RECIFE"/>
    <s v="CAPITAL"/>
    <s v="MASCULINO"/>
    <s v="HOMICIDIO"/>
    <d v="2021-03-16T00:00:00"/>
    <x v="17"/>
    <n v="37"/>
    <n v="1"/>
  </r>
  <r>
    <s v="SAO LOURENCO DA MATA"/>
    <s v="REGIÃO METROPOLITANA"/>
    <s v="MASCULINO"/>
    <s v="HOMICIDIO"/>
    <d v="2021-03-16T00:00:00"/>
    <x v="17"/>
    <n v="26"/>
    <n v="1"/>
  </r>
  <r>
    <s v="SIRINHAEM"/>
    <s v="ZONA DA MATA"/>
    <s v="MASCULINO"/>
    <s v="HOMICIDIO"/>
    <d v="2021-03-16T00:00:00"/>
    <x v="17"/>
    <n v="16"/>
    <n v="1"/>
  </r>
  <r>
    <s v="CABO DE SANTO AGOSTINHO"/>
    <s v="REGIÃO METROPOLITANA"/>
    <s v="MASCULINO"/>
    <s v="HOMICIDIO"/>
    <d v="2021-03-17T00:00:00"/>
    <x v="17"/>
    <n v="32"/>
    <n v="1"/>
  </r>
  <r>
    <s v="IPOJUCA"/>
    <s v="REGIÃO METROPOLITANA"/>
    <s v="MASCULINO"/>
    <s v="HOMICIDIO"/>
    <d v="2021-03-17T00:00:00"/>
    <x v="17"/>
    <n v="19"/>
    <n v="1"/>
  </r>
  <r>
    <s v="JABOATAO DOS GUARARAPES"/>
    <s v="REGIÃO METROPOLITANA"/>
    <s v="MASCULINO"/>
    <s v="HOMICIDIO"/>
    <d v="2021-03-17T00:00:00"/>
    <x v="17"/>
    <n v="37"/>
    <n v="1"/>
  </r>
  <r>
    <s v="PAULISTA"/>
    <s v="REGIÃO METROPOLITANA"/>
    <s v="MASCULINO"/>
    <s v="HOMICIDIO"/>
    <d v="2021-03-17T00:00:00"/>
    <x v="17"/>
    <s v=""/>
    <n v="1"/>
  </r>
  <r>
    <s v="PESQUEIRA"/>
    <s v="AGRESTE"/>
    <s v="MASCULINO"/>
    <s v="HOMICIDIO"/>
    <d v="2021-03-17T00:00:00"/>
    <x v="17"/>
    <n v="36"/>
    <n v="1"/>
  </r>
  <r>
    <s v="PETROLINA"/>
    <s v="SERTÃO"/>
    <s v="MASCULINO"/>
    <s v="HOMICIDIO"/>
    <d v="2021-03-17T00:00:00"/>
    <x v="17"/>
    <n v="37"/>
    <n v="1"/>
  </r>
  <r>
    <s v="PETROLINA"/>
    <s v="SERTÃO"/>
    <s v="MASCULINO"/>
    <s v="HOMICIDIO"/>
    <d v="2021-03-17T00:00:00"/>
    <x v="17"/>
    <n v="37"/>
    <n v="1"/>
  </r>
  <r>
    <s v="RECIFE"/>
    <s v="CAPITAL"/>
    <s v="MASCULINO"/>
    <s v="HOMICIDIO"/>
    <d v="2021-03-17T00:00:00"/>
    <x v="17"/>
    <n v="24"/>
    <n v="1"/>
  </r>
  <r>
    <s v="CABO DE SANTO AGOSTINHO"/>
    <s v="REGIÃO METROPOLITANA"/>
    <s v="MASCULINO"/>
    <s v="HOMICIDIO"/>
    <d v="2021-03-18T00:00:00"/>
    <x v="17"/>
    <n v="18"/>
    <n v="1"/>
  </r>
  <r>
    <s v="CABO DE SANTO AGOSTINHO"/>
    <s v="REGIÃO METROPOLITANA"/>
    <s v="MASCULINO"/>
    <s v="HOMICIDIO"/>
    <d v="2021-03-18T00:00:00"/>
    <x v="17"/>
    <n v="18"/>
    <n v="1"/>
  </r>
  <r>
    <s v="CACHOEIRINHA"/>
    <s v="AGRESTE"/>
    <s v="MASCULINO"/>
    <s v="HOMICIDIO"/>
    <d v="2021-03-18T00:00:00"/>
    <x v="17"/>
    <n v="51"/>
    <n v="1"/>
  </r>
  <r>
    <s v="FERREIROS"/>
    <s v="ZONA DA MATA"/>
    <s v="MASCULINO"/>
    <s v="HOMICIDIO"/>
    <d v="2021-03-18T00:00:00"/>
    <x v="17"/>
    <n v="26"/>
    <n v="1"/>
  </r>
  <r>
    <s v="ITAMARACA"/>
    <s v="REGIÃO METROPOLITANA"/>
    <s v="MASCULINO"/>
    <s v="HOMICIDIO"/>
    <d v="2021-03-18T00:00:00"/>
    <x v="17"/>
    <n v="36"/>
    <n v="1"/>
  </r>
  <r>
    <s v="ITAMBE"/>
    <s v="ZONA DA MATA"/>
    <s v="MASCULINO"/>
    <s v="HOMICIDIO"/>
    <d v="2021-03-18T00:00:00"/>
    <x v="17"/>
    <n v="19"/>
    <n v="1"/>
  </r>
  <r>
    <s v="JABOATAO DOS GUARARAPES"/>
    <s v="REGIÃO METROPOLITANA"/>
    <s v="MASCULINO"/>
    <s v="HOMICIDIO"/>
    <d v="2021-03-18T00:00:00"/>
    <x v="17"/>
    <n v="26"/>
    <n v="1"/>
  </r>
  <r>
    <s v="RECIFE"/>
    <s v="CAPITAL"/>
    <s v="FEMININO"/>
    <s v="HOMICIDIO"/>
    <d v="2021-03-18T00:00:00"/>
    <x v="17"/>
    <n v="14"/>
    <n v="1"/>
  </r>
  <r>
    <s v="RECIFE"/>
    <s v="CAPITAL"/>
    <s v="MASCULINO"/>
    <s v="HOMICIDIO"/>
    <d v="2021-03-18T00:00:00"/>
    <x v="17"/>
    <n v="15"/>
    <n v="1"/>
  </r>
  <r>
    <s v="RIBEIRAO"/>
    <s v="ZONA DA MATA"/>
    <s v="MASCULINO"/>
    <s v="HOMICIDIO"/>
    <d v="2021-03-18T00:00:00"/>
    <x v="17"/>
    <n v="23"/>
    <n v="1"/>
  </r>
  <r>
    <s v="SERTANIA"/>
    <s v="SERTÃO"/>
    <s v="MASCULINO"/>
    <s v="HOMICIDIO"/>
    <d v="2021-03-18T00:00:00"/>
    <x v="17"/>
    <n v="30"/>
    <n v="1"/>
  </r>
  <r>
    <s v="BREJO DA MADRE DE DEUS"/>
    <s v="AGRESTE"/>
    <s v="MASCULINO"/>
    <s v="HOMICIDIO"/>
    <d v="2021-03-19T00:00:00"/>
    <x v="17"/>
    <n v="26"/>
    <n v="1"/>
  </r>
  <r>
    <s v="CABO DE SANTO AGOSTINHO"/>
    <s v="REGIÃO METROPOLITANA"/>
    <s v="MASCULINO"/>
    <s v="HOMICIDIO"/>
    <d v="2021-03-19T00:00:00"/>
    <x v="17"/>
    <n v="49"/>
    <n v="1"/>
  </r>
  <r>
    <s v="ITAMARACA"/>
    <s v="REGIÃO METROPOLITANA"/>
    <s v="MASCULINO"/>
    <s v="HOMICIDIO"/>
    <d v="2021-03-19T00:00:00"/>
    <x v="17"/>
    <n v="27"/>
    <n v="1"/>
  </r>
  <r>
    <s v="ITAPISSUMA"/>
    <s v="REGIÃO METROPOLITANA"/>
    <s v="MASCULINO"/>
    <s v="HOMICIDIO"/>
    <d v="2021-03-19T00:00:00"/>
    <x v="17"/>
    <n v="28"/>
    <n v="1"/>
  </r>
  <r>
    <s v="JABOATAO DOS GUARARAPES"/>
    <s v="REGIÃO METROPOLITANA"/>
    <s v="MASCULINO"/>
    <s v="HOMICIDIO"/>
    <d v="2021-03-19T00:00:00"/>
    <x v="17"/>
    <n v="25"/>
    <n v="1"/>
  </r>
  <r>
    <s v="JABOATAO DOS GUARARAPES"/>
    <s v="REGIÃO METROPOLITANA"/>
    <s v="MASCULINO"/>
    <s v="LATROCINIO"/>
    <d v="2021-03-19T00:00:00"/>
    <x v="17"/>
    <n v="55"/>
    <n v="1"/>
  </r>
  <r>
    <s v="JUREMA"/>
    <s v="AGRESTE"/>
    <s v="MASCULINO"/>
    <s v="HOMICIDIO"/>
    <d v="2021-03-19T00:00:00"/>
    <x v="17"/>
    <n v="18"/>
    <n v="1"/>
  </r>
  <r>
    <s v="SAO LOURENCO DA MATA"/>
    <s v="REGIÃO METROPOLITANA"/>
    <s v="MASCULINO"/>
    <s v="HOMICIDIO"/>
    <d v="2021-03-19T00:00:00"/>
    <x v="17"/>
    <n v="28"/>
    <n v="1"/>
  </r>
  <r>
    <s v="SAO VICENTE FERRER"/>
    <s v="AGRESTE"/>
    <s v="MASCULINO"/>
    <s v="HOMICIDIO"/>
    <d v="2021-03-19T00:00:00"/>
    <x v="17"/>
    <n v="20"/>
    <n v="1"/>
  </r>
  <r>
    <s v="SAO VICENTE FERRER"/>
    <s v="AGRESTE"/>
    <s v="MASCULINO"/>
    <s v="HOMICIDIO"/>
    <d v="2021-03-19T00:00:00"/>
    <x v="17"/>
    <n v="34"/>
    <n v="1"/>
  </r>
  <r>
    <s v="TORITAMA"/>
    <s v="AGRESTE"/>
    <s v="MASCULINO"/>
    <s v="HOMICIDIO"/>
    <d v="2021-03-19T00:00:00"/>
    <x v="17"/>
    <n v="21"/>
    <n v="1"/>
  </r>
  <r>
    <s v="BEZERROS"/>
    <s v="AGRESTE"/>
    <s v="MASCULINO"/>
    <s v="HOMICIDIO"/>
    <d v="2021-03-20T00:00:00"/>
    <x v="17"/>
    <n v="22"/>
    <n v="1"/>
  </r>
  <r>
    <s v="CEDRO"/>
    <s v="SERTÃO"/>
    <s v="FEMININO"/>
    <s v="HOMICIDIO"/>
    <d v="2021-03-20T00:00:00"/>
    <x v="17"/>
    <n v="29"/>
    <n v="1"/>
  </r>
  <r>
    <s v="ITAQUITINGA"/>
    <s v="ZONA DA MATA"/>
    <s v="MASCULINO"/>
    <s v="HOMICIDIO"/>
    <d v="2021-03-20T00:00:00"/>
    <x v="17"/>
    <n v="28"/>
    <n v="1"/>
  </r>
  <r>
    <s v="PAULISTA"/>
    <s v="REGIÃO METROPOLITANA"/>
    <s v="MASCULINO"/>
    <s v="HOMICIDIO"/>
    <d v="2021-03-20T00:00:00"/>
    <x v="17"/>
    <n v="18"/>
    <n v="1"/>
  </r>
  <r>
    <s v="RECIFE"/>
    <s v="CAPITAL"/>
    <s v="MASCULINO"/>
    <s v="HOMICIDIO"/>
    <d v="2021-03-20T00:00:00"/>
    <x v="17"/>
    <n v="19"/>
    <n v="1"/>
  </r>
  <r>
    <s v="RECIFE"/>
    <s v="CAPITAL"/>
    <s v="MASCULINO"/>
    <s v="HOMICIDIO"/>
    <d v="2021-03-20T00:00:00"/>
    <x v="17"/>
    <n v="19"/>
    <n v="1"/>
  </r>
  <r>
    <s v="RECIFE"/>
    <s v="CAPITAL"/>
    <s v="MASCULINO"/>
    <s v="HOMICIDIO"/>
    <d v="2021-03-20T00:00:00"/>
    <x v="17"/>
    <n v="31"/>
    <n v="1"/>
  </r>
  <r>
    <s v="SAO LOURENCO DA MATA"/>
    <s v="REGIÃO METROPOLITANA"/>
    <s v="MASCULINO"/>
    <s v="HOMICIDIO"/>
    <d v="2021-03-20T00:00:00"/>
    <x v="17"/>
    <n v="18"/>
    <n v="1"/>
  </r>
  <r>
    <s v="BELEM DE MARIA"/>
    <s v="ZONA DA MATA"/>
    <s v="MASCULINO"/>
    <s v="HOMICIDIO"/>
    <d v="2021-03-21T00:00:00"/>
    <x v="17"/>
    <n v="46"/>
    <n v="1"/>
  </r>
  <r>
    <s v="GRAVATA"/>
    <s v="AGRESTE"/>
    <s v="MASCULINO"/>
    <s v="HOMICIDIO"/>
    <d v="2021-03-21T00:00:00"/>
    <x v="17"/>
    <n v="37"/>
    <n v="1"/>
  </r>
  <r>
    <s v="JABOATAO DOS GUARARAPES"/>
    <s v="REGIÃO METROPOLITANA"/>
    <s v="MASCULINO"/>
    <s v="HOMICIDIO"/>
    <d v="2021-03-21T00:00:00"/>
    <x v="17"/>
    <n v="33"/>
    <n v="1"/>
  </r>
  <r>
    <s v="RECIFE"/>
    <s v="CAPITAL"/>
    <s v="MASCULINO"/>
    <s v="HOMICIDIO"/>
    <d v="2021-03-21T00:00:00"/>
    <x v="17"/>
    <n v="39"/>
    <n v="1"/>
  </r>
  <r>
    <s v="RIBEIRAO"/>
    <s v="ZONA DA MATA"/>
    <s v="FEMININO"/>
    <s v="FEMINICIDIO"/>
    <d v="2021-03-21T00:00:00"/>
    <x v="17"/>
    <n v="18"/>
    <n v="1"/>
  </r>
  <r>
    <s v="RIBEIRAO"/>
    <s v="ZONA DA MATA"/>
    <s v="MASCULINO"/>
    <s v="HOMICIDIO"/>
    <d v="2021-03-21T00:00:00"/>
    <x v="17"/>
    <n v="16"/>
    <n v="1"/>
  </r>
  <r>
    <s v="SANHARO"/>
    <s v="AGRESTE"/>
    <s v="MASCULINO"/>
    <s v="HOMICIDIO"/>
    <d v="2021-03-21T00:00:00"/>
    <x v="17"/>
    <n v="19"/>
    <n v="1"/>
  </r>
  <r>
    <s v="SANHARO"/>
    <s v="AGRESTE"/>
    <s v="MASCULINO"/>
    <s v="HOMICIDIO"/>
    <d v="2021-03-21T00:00:00"/>
    <x v="17"/>
    <n v="52"/>
    <n v="1"/>
  </r>
  <r>
    <s v="SANTA TEREZINHA"/>
    <s v="SERTÃO"/>
    <s v="MASCULINO"/>
    <s v="HOMICIDIO"/>
    <d v="2021-03-21T00:00:00"/>
    <x v="17"/>
    <n v="16"/>
    <n v="1"/>
  </r>
  <r>
    <s v="SAO BENTO DO UNA"/>
    <s v="AGRESTE"/>
    <s v="MASCULINO"/>
    <s v="HOMICIDIO"/>
    <d v="2021-03-21T00:00:00"/>
    <x v="17"/>
    <n v="46"/>
    <n v="1"/>
  </r>
  <r>
    <s v="CABO DE SANTO AGOSTINHO"/>
    <s v="REGIÃO METROPOLITANA"/>
    <s v="MASCULINO"/>
    <s v="HOMICIDIO"/>
    <d v="2021-03-22T00:00:00"/>
    <x v="17"/>
    <n v="25"/>
    <n v="1"/>
  </r>
  <r>
    <s v="JATOBA"/>
    <s v="SERTÃO"/>
    <s v="MASCULINO"/>
    <s v="HOMICIDIO"/>
    <d v="2021-03-22T00:00:00"/>
    <x v="17"/>
    <n v="44"/>
    <n v="1"/>
  </r>
  <r>
    <s v="RECIFE"/>
    <s v="CAPITAL"/>
    <s v="MASCULINO"/>
    <s v="HOMICIDIO"/>
    <d v="2021-03-22T00:00:00"/>
    <x v="17"/>
    <n v="22"/>
    <n v="1"/>
  </r>
  <r>
    <s v="TAMANDARE"/>
    <s v="ZONA DA MATA"/>
    <s v="MASCULINO"/>
    <s v="HOMICIDIO"/>
    <d v="2021-03-22T00:00:00"/>
    <x v="17"/>
    <n v="27"/>
    <n v="1"/>
  </r>
  <r>
    <s v="CAMARAGIBE"/>
    <s v="REGIÃO METROPOLITANA"/>
    <s v="MASCULINO"/>
    <s v="HOMICIDIO"/>
    <d v="2021-03-23T00:00:00"/>
    <x v="17"/>
    <n v="19"/>
    <n v="1"/>
  </r>
  <r>
    <s v="CARUARU"/>
    <s v="AGRESTE"/>
    <s v="MASCULINO"/>
    <s v="HOMICIDIO"/>
    <d v="2021-03-23T00:00:00"/>
    <x v="17"/>
    <n v="38"/>
    <n v="1"/>
  </r>
  <r>
    <s v="RECIFE"/>
    <s v="CAPITAL"/>
    <s v="MASCULINO"/>
    <s v="HOMICIDIO"/>
    <d v="2021-03-23T00:00:00"/>
    <x v="17"/>
    <n v="20"/>
    <n v="1"/>
  </r>
  <r>
    <s v="RECIFE"/>
    <s v="CAPITAL"/>
    <s v="MASCULINO"/>
    <s v="HOMICIDIO"/>
    <d v="2021-03-23T00:00:00"/>
    <x v="17"/>
    <n v="26"/>
    <n v="1"/>
  </r>
  <r>
    <s v="SANTA MARIA DA BOA VISTA"/>
    <s v="SERTÃO"/>
    <s v="MASCULINO"/>
    <s v="HOMICIDIO"/>
    <d v="2021-03-23T00:00:00"/>
    <x v="17"/>
    <n v="19"/>
    <n v="1"/>
  </r>
  <r>
    <s v="SANTA MARIA DA BOA VISTA"/>
    <s v="SERTÃO"/>
    <s v="MASCULINO"/>
    <s v="HOMICIDIO"/>
    <d v="2021-03-23T00:00:00"/>
    <x v="17"/>
    <n v="34"/>
    <n v="1"/>
  </r>
  <r>
    <s v="SANTA MARIA DA BOA VISTA"/>
    <s v="SERTÃO"/>
    <s v="MASCULINO"/>
    <s v="HOMICIDIO"/>
    <d v="2021-03-23T00:00:00"/>
    <x v="17"/>
    <n v="46"/>
    <n v="1"/>
  </r>
  <r>
    <s v="CABO DE SANTO AGOSTINHO"/>
    <s v="REGIÃO METROPOLITANA"/>
    <s v="MASCULINO"/>
    <s v="HOMICIDIO"/>
    <d v="2021-03-24T00:00:00"/>
    <x v="17"/>
    <n v="18"/>
    <n v="1"/>
  </r>
  <r>
    <s v="JUCATI"/>
    <s v="AGRESTE"/>
    <s v="MASCULINO"/>
    <s v="HOMICIDIO"/>
    <d v="2021-03-24T00:00:00"/>
    <x v="17"/>
    <n v="24"/>
    <n v="1"/>
  </r>
  <r>
    <s v="OLINDA"/>
    <s v="REGIÃO METROPOLITANA"/>
    <s v="MASCULINO"/>
    <s v="HOMICIDIO"/>
    <d v="2021-03-24T00:00:00"/>
    <x v="17"/>
    <n v="24"/>
    <n v="1"/>
  </r>
  <r>
    <s v="RECIFE"/>
    <s v="CAPITAL"/>
    <s v="MASCULINO"/>
    <s v="HOMICIDIO"/>
    <d v="2021-03-24T00:00:00"/>
    <x v="17"/>
    <n v="21"/>
    <n v="1"/>
  </r>
  <r>
    <s v="RECIFE"/>
    <s v="CAPITAL"/>
    <s v="MASCULINO"/>
    <s v="HOMICIDIO"/>
    <d v="2021-03-24T00:00:00"/>
    <x v="17"/>
    <n v="59"/>
    <n v="1"/>
  </r>
  <r>
    <s v="SAO CAETANO"/>
    <s v="AGRESTE"/>
    <s v="MASCULINO"/>
    <s v="HOMICIDIO"/>
    <d v="2021-03-24T00:00:00"/>
    <x v="17"/>
    <n v="23"/>
    <n v="1"/>
  </r>
  <r>
    <s v="TIMBAUBA"/>
    <s v="ZONA DA MATA"/>
    <s v="MASCULINO"/>
    <s v="HOMICIDIO"/>
    <d v="2021-03-24T00:00:00"/>
    <x v="17"/>
    <n v="25"/>
    <n v="1"/>
  </r>
  <r>
    <s v="CARUARU"/>
    <s v="AGRESTE"/>
    <s v="MASCULINO"/>
    <s v="HOMICIDIO"/>
    <d v="2021-03-25T00:00:00"/>
    <x v="17"/>
    <n v="38"/>
    <n v="1"/>
  </r>
  <r>
    <s v="GOIANA"/>
    <s v="ZONA DA MATA"/>
    <s v="MASCULINO"/>
    <s v="HOMICIDIO"/>
    <d v="2021-03-25T00:00:00"/>
    <x v="17"/>
    <n v="9"/>
    <n v="1"/>
  </r>
  <r>
    <s v="JABOATAO DOS GUARARAPES"/>
    <s v="REGIÃO METROPOLITANA"/>
    <s v="MASCULINO"/>
    <s v="HOMICIDIO"/>
    <d v="2021-03-25T00:00:00"/>
    <x v="17"/>
    <n v="14"/>
    <n v="1"/>
  </r>
  <r>
    <s v="JABOATAO DOS GUARARAPES"/>
    <s v="REGIÃO METROPOLITANA"/>
    <s v="MASCULINO"/>
    <s v="HOMICIDIO"/>
    <d v="2021-03-25T00:00:00"/>
    <x v="17"/>
    <n v="30"/>
    <n v="1"/>
  </r>
  <r>
    <s v="PAULISTA"/>
    <s v="REGIÃO METROPOLITANA"/>
    <s v="MASCULINO"/>
    <s v="HOMICIDIO"/>
    <d v="2021-03-25T00:00:00"/>
    <x v="17"/>
    <n v="31"/>
    <n v="1"/>
  </r>
  <r>
    <s v="RECIFE"/>
    <s v="CAPITAL"/>
    <s v="MASCULINO"/>
    <s v="HOMICIDIO"/>
    <d v="2021-03-25T00:00:00"/>
    <x v="17"/>
    <n v="27"/>
    <n v="1"/>
  </r>
  <r>
    <s v="RECIFE"/>
    <s v="CAPITAL"/>
    <s v="MASCULINO"/>
    <s v="HOMICIDIO"/>
    <d v="2021-03-25T00:00:00"/>
    <x v="17"/>
    <n v="28"/>
    <n v="1"/>
  </r>
  <r>
    <s v="RECIFE"/>
    <s v="CAPITAL"/>
    <s v="MASCULINO"/>
    <s v="HOMICIDIO"/>
    <d v="2021-03-25T00:00:00"/>
    <x v="17"/>
    <n v="32"/>
    <n v="1"/>
  </r>
  <r>
    <s v="RIBEIRAO"/>
    <s v="ZONA DA MATA"/>
    <s v="MASCULINO"/>
    <s v="HOMICIDIO"/>
    <d v="2021-03-25T00:00:00"/>
    <x v="17"/>
    <n v="29"/>
    <n v="1"/>
  </r>
  <r>
    <s v="ARARIPINA"/>
    <s v="SERTÃO"/>
    <s v="MASCULINO"/>
    <s v="HOMICIDIO"/>
    <d v="2021-03-26T00:00:00"/>
    <x v="17"/>
    <n v="37"/>
    <n v="1"/>
  </r>
  <r>
    <s v="CABO DE SANTO AGOSTINHO"/>
    <s v="REGIÃO METROPOLITANA"/>
    <s v="MASCULINO"/>
    <s v="HOMICIDIO"/>
    <d v="2021-03-26T00:00:00"/>
    <x v="17"/>
    <n v="26"/>
    <n v="1"/>
  </r>
  <r>
    <s v="CABO DE SANTO AGOSTINHO"/>
    <s v="REGIÃO METROPOLITANA"/>
    <s v="MASCULINO"/>
    <s v="HOMICIDIO"/>
    <d v="2021-03-26T00:00:00"/>
    <x v="17"/>
    <n v="64"/>
    <n v="1"/>
  </r>
  <r>
    <s v="IBIRAJUBA"/>
    <s v="AGRESTE"/>
    <s v="MASCULINO"/>
    <s v="HOMICIDIO"/>
    <d v="2021-03-26T00:00:00"/>
    <x v="17"/>
    <n v="57"/>
    <n v="1"/>
  </r>
  <r>
    <s v="JABOATAO DOS GUARARAPES"/>
    <s v="REGIÃO METROPOLITANA"/>
    <s v="MASCULINO"/>
    <s v="HOMICIDIO"/>
    <d v="2021-03-26T00:00:00"/>
    <x v="17"/>
    <n v="24"/>
    <n v="1"/>
  </r>
  <r>
    <s v="JABOATAO DOS GUARARAPES"/>
    <s v="REGIÃO METROPOLITANA"/>
    <s v="MASCULINO"/>
    <s v="HOMICIDIO"/>
    <d v="2021-03-26T00:00:00"/>
    <x v="17"/>
    <n v="25"/>
    <n v="1"/>
  </r>
  <r>
    <s v="LIMOEIRO"/>
    <s v="AGRESTE"/>
    <s v="MASCULINO"/>
    <s v="HOMICIDIO"/>
    <d v="2021-03-26T00:00:00"/>
    <x v="17"/>
    <n v="33"/>
    <n v="1"/>
  </r>
  <r>
    <s v="LIMOEIRO"/>
    <s v="AGRESTE"/>
    <s v="MASCULINO"/>
    <s v="HOMICIDIO"/>
    <d v="2021-03-26T00:00:00"/>
    <x v="17"/>
    <n v="39"/>
    <n v="1"/>
  </r>
  <r>
    <s v="OLINDA"/>
    <s v="REGIÃO METROPOLITANA"/>
    <s v="MASCULINO"/>
    <s v="HOMICIDIO"/>
    <d v="2021-03-26T00:00:00"/>
    <x v="17"/>
    <n v="30"/>
    <n v="1"/>
  </r>
  <r>
    <s v="OLINDA"/>
    <s v="REGIÃO METROPOLITANA"/>
    <s v="MASCULINO"/>
    <s v="HOMICIDIO"/>
    <d v="2021-03-26T00:00:00"/>
    <x v="17"/>
    <n v="39"/>
    <n v="1"/>
  </r>
  <r>
    <s v="RECIFE"/>
    <s v="CAPITAL"/>
    <s v="MASCULINO"/>
    <s v="HOMICIDIO"/>
    <d v="2021-03-26T00:00:00"/>
    <x v="17"/>
    <n v="46"/>
    <n v="1"/>
  </r>
  <r>
    <s v="TRACUNHAEM"/>
    <s v="ZONA DA MATA"/>
    <s v="MASCULINO"/>
    <s v="HOMICIDIO"/>
    <d v="2021-03-26T00:00:00"/>
    <x v="17"/>
    <n v="42"/>
    <n v="1"/>
  </r>
  <r>
    <s v="TRACUNHAEM"/>
    <s v="ZONA DA MATA"/>
    <s v="MASCULINO"/>
    <s v="HOMICIDIO"/>
    <d v="2021-03-26T00:00:00"/>
    <x v="17"/>
    <n v="45"/>
    <n v="1"/>
  </r>
  <r>
    <s v="BONITO"/>
    <s v="AGRESTE"/>
    <s v="MASCULINO"/>
    <s v="HOMICIDIO"/>
    <d v="2021-03-27T00:00:00"/>
    <x v="17"/>
    <n v="23"/>
    <n v="1"/>
  </r>
  <r>
    <s v="CABO DE SANTO AGOSTINHO"/>
    <s v="REGIÃO METROPOLITANA"/>
    <s v="MASCULINO"/>
    <s v="HOMICIDIO"/>
    <d v="2021-03-27T00:00:00"/>
    <x v="17"/>
    <n v="26"/>
    <n v="1"/>
  </r>
  <r>
    <s v="MORENO"/>
    <s v="REGIÃO METROPOLITANA"/>
    <s v="MASCULINO"/>
    <s v="HOMICIDIO"/>
    <d v="2021-03-27T00:00:00"/>
    <x v="17"/>
    <n v="21"/>
    <n v="1"/>
  </r>
  <r>
    <s v="PAULISTA"/>
    <s v="REGIÃO METROPOLITANA"/>
    <s v="MASCULINO"/>
    <s v="HOMICIDIO"/>
    <d v="2021-03-27T00:00:00"/>
    <x v="17"/>
    <n v="33"/>
    <n v="1"/>
  </r>
  <r>
    <s v="RECIFE"/>
    <s v="CAPITAL"/>
    <s v="MASCULINO"/>
    <s v="HOMICIDIO"/>
    <d v="2021-03-27T00:00:00"/>
    <x v="17"/>
    <n v="27"/>
    <n v="1"/>
  </r>
  <r>
    <s v="SIRINHAEM"/>
    <s v="ZONA DA MATA"/>
    <s v="MASCULINO"/>
    <s v="HOMICIDIO"/>
    <d v="2021-03-27T00:00:00"/>
    <x v="17"/>
    <n v="34"/>
    <n v="1"/>
  </r>
  <r>
    <s v="SURUBIM"/>
    <s v="AGRESTE"/>
    <s v="MASCULINO"/>
    <s v="HOMICIDIO"/>
    <d v="2021-03-27T00:00:00"/>
    <x v="17"/>
    <n v="20"/>
    <n v="1"/>
  </r>
  <r>
    <s v="CABO DE SANTO AGOSTINHO"/>
    <s v="REGIÃO METROPOLITANA"/>
    <s v="FEMININO"/>
    <s v="HOMICIDIO"/>
    <d v="2021-03-28T00:00:00"/>
    <x v="17"/>
    <n v="21"/>
    <n v="1"/>
  </r>
  <r>
    <s v="CABO DE SANTO AGOSTINHO"/>
    <s v="REGIÃO METROPOLITANA"/>
    <s v="MASCULINO"/>
    <s v="HOMICIDIO"/>
    <d v="2021-03-28T00:00:00"/>
    <x v="17"/>
    <n v="44"/>
    <n v="1"/>
  </r>
  <r>
    <s v="CUSTODIA"/>
    <s v="SERTÃO"/>
    <s v="MASCULINO"/>
    <s v="HOMICIDIO"/>
    <d v="2021-03-28T00:00:00"/>
    <x v="17"/>
    <n v="27"/>
    <n v="1"/>
  </r>
  <r>
    <s v="ESCADA"/>
    <s v="ZONA DA MATA"/>
    <s v="MASCULINO"/>
    <s v="HOMICIDIO"/>
    <d v="2021-03-28T00:00:00"/>
    <x v="17"/>
    <n v="24"/>
    <n v="1"/>
  </r>
  <r>
    <s v="GOIANA"/>
    <s v="ZONA DA MATA"/>
    <s v="MASCULINO"/>
    <s v="HOMICIDIO"/>
    <d v="2021-03-28T00:00:00"/>
    <x v="17"/>
    <n v="31"/>
    <n v="1"/>
  </r>
  <r>
    <s v="JABOATAO DOS GUARARAPES"/>
    <s v="REGIÃO METROPOLITANA"/>
    <s v="MASCULINO"/>
    <s v="HOMICIDIO"/>
    <d v="2021-03-28T00:00:00"/>
    <x v="17"/>
    <n v="22"/>
    <n v="1"/>
  </r>
  <r>
    <s v="PETROLINA"/>
    <s v="SERTÃO"/>
    <s v="MASCULINO"/>
    <s v="HOMICIDIO"/>
    <d v="2021-03-28T00:00:00"/>
    <x v="17"/>
    <n v="40"/>
    <n v="1"/>
  </r>
  <r>
    <s v="AGUA PRETA"/>
    <s v="ZONA DA MATA"/>
    <s v="MASCULINO"/>
    <s v="HOMICIDIO"/>
    <d v="2021-03-29T00:00:00"/>
    <x v="17"/>
    <s v=""/>
    <n v="1"/>
  </r>
  <r>
    <s v="BOM JARDIM"/>
    <s v="AGRESTE"/>
    <s v="MASCULINO"/>
    <s v="HOMICIDIO"/>
    <d v="2021-03-29T00:00:00"/>
    <x v="17"/>
    <n v="20"/>
    <n v="1"/>
  </r>
  <r>
    <s v="ITAQUITINGA"/>
    <s v="ZONA DA MATA"/>
    <s v="MASCULINO"/>
    <s v="HOMICIDIO"/>
    <d v="2021-03-29T00:00:00"/>
    <x v="17"/>
    <n v="25"/>
    <n v="1"/>
  </r>
  <r>
    <s v="PETROLINA"/>
    <s v="SERTÃO"/>
    <s v="MASCULINO"/>
    <s v="HOMICIDIO"/>
    <d v="2021-03-29T00:00:00"/>
    <x v="17"/>
    <n v="21"/>
    <n v="1"/>
  </r>
  <r>
    <s v="RECIFE"/>
    <s v="CAPITAL"/>
    <s v="MASCULINO"/>
    <s v="HOMICIDIO"/>
    <d v="2021-03-29T00:00:00"/>
    <x v="17"/>
    <n v="33"/>
    <n v="1"/>
  </r>
  <r>
    <s v="SALOA"/>
    <s v="AGRESTE"/>
    <s v="FEMININO"/>
    <s v="FEMINICIDIO"/>
    <d v="2021-03-29T00:00:00"/>
    <x v="17"/>
    <n v="70"/>
    <n v="1"/>
  </r>
  <r>
    <s v="CUSTODIA"/>
    <s v="SERTÃO"/>
    <s v="MASCULINO"/>
    <s v="HOMICIDIO"/>
    <d v="2021-03-30T00:00:00"/>
    <x v="17"/>
    <n v="35"/>
    <n v="1"/>
  </r>
  <r>
    <s v="GARANHUNS"/>
    <s v="AGRESTE"/>
    <s v="MASCULINO"/>
    <s v="HOMICIDIO"/>
    <d v="2021-03-30T00:00:00"/>
    <x v="17"/>
    <s v=""/>
    <n v="1"/>
  </r>
  <r>
    <s v="OLINDA"/>
    <s v="REGIÃO METROPOLITANA"/>
    <s v="MASCULINO"/>
    <s v="HOMICIDIO"/>
    <d v="2021-03-30T00:00:00"/>
    <x v="17"/>
    <n v="17"/>
    <n v="1"/>
  </r>
  <r>
    <s v="PESQUEIRA"/>
    <s v="AGRESTE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14"/>
    <n v="1"/>
  </r>
  <r>
    <s v="RECIFE"/>
    <s v="CAPITAL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20"/>
    <n v="1"/>
  </r>
  <r>
    <s v="SAO LOURENCO DA MATA"/>
    <s v="REGIÃO METROPOLITANA"/>
    <s v="MASCULINO"/>
    <s v="HOMICIDIO"/>
    <d v="2021-03-30T00:00:00"/>
    <x v="17"/>
    <n v="27"/>
    <n v="1"/>
  </r>
  <r>
    <s v="IPOJUCA"/>
    <s v="REGIÃO METROPOLITANA"/>
    <s v="MASCULINO"/>
    <s v="HOMICIDIO"/>
    <d v="2021-03-31T00:00:00"/>
    <x v="17"/>
    <n v="26"/>
    <n v="1"/>
  </r>
  <r>
    <s v="ITAQUITINGA"/>
    <s v="ZONA DA MATA"/>
    <s v="MASCULINO"/>
    <s v="HOMICIDIO"/>
    <d v="2021-03-31T00:00:00"/>
    <x v="17"/>
    <n v="32"/>
    <n v="1"/>
  </r>
  <r>
    <s v="JABOATAO DOS GUARARAPES"/>
    <s v="REGIÃO METROPOLITANA"/>
    <s v="MASCULINO"/>
    <s v="LATROCINIO"/>
    <d v="2021-03-31T00:00:00"/>
    <x v="17"/>
    <n v="35"/>
    <n v="1"/>
  </r>
  <r>
    <s v="RECIFE"/>
    <s v="CAPITAL"/>
    <s v="MASCULINO"/>
    <s v="HOMICIDIO"/>
    <d v="2021-03-31T00:00:00"/>
    <x v="17"/>
    <n v="36"/>
    <n v="1"/>
  </r>
  <r>
    <s v="RECIFE"/>
    <s v="CAPITAL"/>
    <s v="MASCULINO"/>
    <s v="HOMICIDIO"/>
    <d v="2021-03-31T00:00:00"/>
    <x v="17"/>
    <n v="38"/>
    <n v="1"/>
  </r>
  <r>
    <s v="RECIFE"/>
    <s v="CAPITAL"/>
    <s v="MASCULINO"/>
    <s v="HOMICIDIO"/>
    <d v="2021-03-31T00:00:00"/>
    <x v="17"/>
    <n v="54"/>
    <n v="1"/>
  </r>
  <r>
    <s v="SAO JOSE DA COROA GRANDE"/>
    <s v="ZONA DA MATA"/>
    <s v="MASCULINO"/>
    <s v="HOMICIDIO"/>
    <d v="2021-03-31T00:00:00"/>
    <x v="17"/>
    <n v="30"/>
    <n v="1"/>
  </r>
  <r>
    <s v="SAO VICENTE FERRER"/>
    <s v="AGRESTE"/>
    <s v="MASCULINO"/>
    <s v="HOMICIDIO"/>
    <d v="2021-03-31T00:00:00"/>
    <x v="17"/>
    <n v="26"/>
    <n v="1"/>
  </r>
  <r>
    <s v="SERRA TALHADA"/>
    <s v="SERTÃO"/>
    <s v="MASCULINO"/>
    <s v="HOMICIDIO"/>
    <d v="2021-03-31T00:00:00"/>
    <x v="17"/>
    <n v="23"/>
    <n v="1"/>
  </r>
  <r>
    <s v="TIMBAUBA"/>
    <s v="ZONA DA MATA"/>
    <s v="MASCULINO"/>
    <s v="HOMICIDIO"/>
    <d v="2021-03-31T00:00:00"/>
    <x v="17"/>
    <n v="19"/>
    <n v="1"/>
  </r>
  <r>
    <s v="TIMBAUBA"/>
    <s v="ZONA DA MATA"/>
    <s v="MASCULINO"/>
    <s v="HOMICIDIO"/>
    <d v="2021-03-31T00:00:00"/>
    <x v="17"/>
    <n v="23"/>
    <n v="1"/>
  </r>
  <r>
    <s v="BEZERROS"/>
    <s v="AGRESTE"/>
    <s v="MASCULINO"/>
    <s v="HOMICIDIO"/>
    <d v="2021-04-01T00:00:00"/>
    <x v="17"/>
    <n v="49"/>
    <n v="1"/>
  </r>
  <r>
    <s v="CARPINA"/>
    <s v="ZONA DA MATA"/>
    <s v="MASCULINO"/>
    <s v="HOMICIDIO"/>
    <d v="2021-04-01T00:00:00"/>
    <x v="17"/>
    <n v="21"/>
    <n v="1"/>
  </r>
  <r>
    <s v="FERREIROS"/>
    <s v="ZONA DA MATA"/>
    <s v="MASCULINO"/>
    <s v="HOMICIDIO"/>
    <d v="2021-04-01T00:00:00"/>
    <x v="17"/>
    <n v="21"/>
    <n v="1"/>
  </r>
  <r>
    <s v="FLORESTA"/>
    <s v="SERTÃO"/>
    <s v="MASCULINO"/>
    <s v="HOMICIDIO"/>
    <d v="2021-04-01T00:00:00"/>
    <x v="17"/>
    <n v="46"/>
    <n v="1"/>
  </r>
  <r>
    <s v="OLINDA"/>
    <s v="REGIÃO METROPOLITANA"/>
    <s v="MASCULINO"/>
    <s v="HOMICIDIO"/>
    <d v="2021-04-01T00:00:00"/>
    <x v="17"/>
    <s v=""/>
    <n v="1"/>
  </r>
  <r>
    <s v="PAUDALHO"/>
    <s v="ZONA DA MATA"/>
    <s v="FEMININO"/>
    <s v="FEMINICIDIO"/>
    <d v="2021-04-01T00:00:00"/>
    <x v="17"/>
    <n v="32"/>
    <n v="1"/>
  </r>
  <r>
    <s v="PAUDALHO"/>
    <s v="ZONA DA MATA"/>
    <s v="FEMININO"/>
    <s v="FEMINICIDIO"/>
    <d v="2021-04-01T00:00:00"/>
    <x v="17"/>
    <n v="53"/>
    <n v="1"/>
  </r>
  <r>
    <s v="RECIFE"/>
    <s v="CAPITAL"/>
    <s v="MASCULINO"/>
    <s v="HOMICIDIO"/>
    <d v="2021-04-01T00:00:00"/>
    <x v="17"/>
    <n v="24"/>
    <n v="1"/>
  </r>
  <r>
    <s v="RECIFE"/>
    <s v="CAPITAL"/>
    <s v="MASCULINO"/>
    <s v="HOMICIDIO"/>
    <d v="2021-04-01T00:00:00"/>
    <x v="17"/>
    <n v="31"/>
    <n v="1"/>
  </r>
  <r>
    <s v="VERDEJANTE"/>
    <s v="SERTÃO"/>
    <s v="MASCULINO"/>
    <s v="HOMICIDIO"/>
    <d v="2021-04-01T00:00:00"/>
    <x v="17"/>
    <n v="26"/>
    <n v="1"/>
  </r>
  <r>
    <s v="CABO DE SANTO AGOSTINHO"/>
    <s v="REGIÃO METROPOLITANA"/>
    <s v="MASCULINO"/>
    <s v="HOMICIDIO"/>
    <d v="2021-04-02T00:00:00"/>
    <x v="17"/>
    <n v="41"/>
    <n v="1"/>
  </r>
  <r>
    <s v="CARUARU"/>
    <s v="AGRESTE"/>
    <s v="MASCULINO"/>
    <s v="HOMICIDIO"/>
    <d v="2021-04-02T00:00:00"/>
    <x v="17"/>
    <n v="37"/>
    <n v="1"/>
  </r>
  <r>
    <s v="GOIANA"/>
    <s v="ZONA DA MATA"/>
    <s v="MASCULINO"/>
    <s v="HOMICIDIO"/>
    <d v="2021-04-02T00:00:00"/>
    <x v="17"/>
    <n v="45"/>
    <n v="1"/>
  </r>
  <r>
    <s v="GRAVATA"/>
    <s v="AGRESTE"/>
    <s v="FEMININO"/>
    <s v="FEMINICIDIO"/>
    <d v="2021-04-02T00:00:00"/>
    <x v="17"/>
    <n v="35"/>
    <n v="1"/>
  </r>
  <r>
    <s v="JABOATAO DOS GUARARAPES"/>
    <s v="REGIÃO METROPOLITANA"/>
    <s v="MASCULINO"/>
    <s v="HOMICIDIO"/>
    <d v="2021-04-02T00:00:00"/>
    <x v="17"/>
    <n v="21"/>
    <n v="1"/>
  </r>
  <r>
    <s v="JABOATAO DOS GUARARAPES"/>
    <s v="REGIÃO METROPOLITANA"/>
    <s v="MASCULINO"/>
    <s v="LATROCINIO"/>
    <d v="2021-04-02T00:00:00"/>
    <x v="17"/>
    <n v="36"/>
    <n v="1"/>
  </r>
  <r>
    <s v="NAZARE DA MATA"/>
    <s v="ZONA DA MATA"/>
    <s v="MASCULINO"/>
    <s v="HOMICIDIO"/>
    <d v="2021-04-02T00:00:00"/>
    <x v="17"/>
    <n v="24"/>
    <n v="1"/>
  </r>
  <r>
    <s v="PALMARES"/>
    <s v="ZONA DA MATA"/>
    <s v="FEMININO"/>
    <s v="HOMICIDIO"/>
    <d v="2021-04-02T00:00:00"/>
    <x v="17"/>
    <n v="20"/>
    <n v="1"/>
  </r>
  <r>
    <s v="SAO JOSE DA COROA GRANDE"/>
    <s v="ZONA DA MATA"/>
    <s v="MASCULINO"/>
    <s v="HOMICIDIO"/>
    <d v="2021-04-02T00:00:00"/>
    <x v="17"/>
    <n v="22"/>
    <n v="1"/>
  </r>
  <r>
    <s v="CAMARAGIBE"/>
    <s v="REGIÃO METROPOLITANA"/>
    <s v="MASCULINO"/>
    <s v="HOMICIDIO"/>
    <d v="2021-04-03T00:00:00"/>
    <x v="17"/>
    <n v="17"/>
    <n v="1"/>
  </r>
  <r>
    <s v="CARUARU"/>
    <s v="AGRESTE"/>
    <s v="MASCULINO"/>
    <s v="HOMICIDIO"/>
    <d v="2021-04-03T00:00:00"/>
    <x v="17"/>
    <n v="35"/>
    <n v="1"/>
  </r>
  <r>
    <s v="ESCADA"/>
    <s v="ZONA DA MATA"/>
    <s v="MASCULINO"/>
    <s v="HOMICIDIO"/>
    <d v="2021-04-03T00:00:00"/>
    <x v="17"/>
    <n v="31"/>
    <n v="1"/>
  </r>
  <r>
    <s v="ESCADA"/>
    <s v="ZONA DA MATA"/>
    <s v="MASCULINO"/>
    <s v="HOMICIDIO"/>
    <d v="2021-04-03T00:00:00"/>
    <x v="17"/>
    <n v="32"/>
    <n v="1"/>
  </r>
  <r>
    <s v="OLINDA"/>
    <s v="REGIÃO METROPOLITANA"/>
    <s v="MASCULINO"/>
    <s v="HOMICIDIO"/>
    <d v="2021-04-03T00:00:00"/>
    <x v="17"/>
    <n v="33"/>
    <n v="1"/>
  </r>
  <r>
    <s v="RECIFE"/>
    <s v="CAPITAL"/>
    <s v="FEMININO"/>
    <s v="HOMICIDIO"/>
    <d v="2021-04-03T00:00:00"/>
    <x v="17"/>
    <n v="33"/>
    <n v="1"/>
  </r>
  <r>
    <s v="RECIFE"/>
    <s v="CAPITAL"/>
    <s v="MASCULINO"/>
    <s v="HOMICIDIO"/>
    <d v="2021-04-03T00:00:00"/>
    <x v="17"/>
    <n v="30"/>
    <n v="1"/>
  </r>
  <r>
    <s v="RECIFE"/>
    <s v="CAPITAL"/>
    <s v="MASCULINO"/>
    <s v="HOMICIDIO"/>
    <d v="2021-04-03T00:00:00"/>
    <x v="17"/>
    <n v="36"/>
    <n v="1"/>
  </r>
  <r>
    <s v="RECIFE"/>
    <s v="CAPITAL"/>
    <s v="MASCULINO"/>
    <s v="HOMICIDIO"/>
    <d v="2021-04-03T00:00:00"/>
    <x v="17"/>
    <n v="49"/>
    <n v="1"/>
  </r>
  <r>
    <s v="CABO DE SANTO AGOSTINHO"/>
    <s v="REGIÃO METROPOLITANA"/>
    <s v="MASCULINO"/>
    <s v="HOMICIDIO"/>
    <d v="2021-04-04T00:00:00"/>
    <x v="17"/>
    <n v="24"/>
    <n v="1"/>
  </r>
  <r>
    <s v="IPOJUCA"/>
    <s v="REGIÃO METROPOLITANA"/>
    <s v="MASCULINO"/>
    <s v="HOMICIDIO"/>
    <d v="2021-04-04T00:00:00"/>
    <x v="17"/>
    <n v="17"/>
    <n v="1"/>
  </r>
  <r>
    <s v="IPOJUCA"/>
    <s v="REGIÃO METROPOLITANA"/>
    <s v="MASCULINO"/>
    <s v="HOMICIDIO"/>
    <d v="2021-04-04T00:00:00"/>
    <x v="17"/>
    <n v="36"/>
    <n v="1"/>
  </r>
  <r>
    <s v="JABOATAO DOS GUARARAPES"/>
    <s v="REGIÃO METROPOLITANA"/>
    <s v="MASCULINO"/>
    <s v="HOMICIDIO"/>
    <d v="2021-04-04T00:00:00"/>
    <x v="17"/>
    <n v="26"/>
    <n v="1"/>
  </r>
  <r>
    <s v="PALMARES"/>
    <s v="ZONA DA MATA"/>
    <s v="MASCULINO"/>
    <s v="HOMICIDIO"/>
    <d v="2021-04-04T00:00:00"/>
    <x v="17"/>
    <n v="38"/>
    <n v="1"/>
  </r>
  <r>
    <s v="PARANATAMA"/>
    <s v="AGRESTE"/>
    <s v="MASCULINO"/>
    <s v="HOMICIDIO"/>
    <d v="2021-04-04T00:00:00"/>
    <x v="17"/>
    <n v="28"/>
    <n v="1"/>
  </r>
  <r>
    <s v="VITORIA DE SANTO ANTAO"/>
    <s v="ZONA DA MATA"/>
    <s v="MASCULINO"/>
    <s v="HOMICIDIO"/>
    <d v="2021-04-04T00:00:00"/>
    <x v="17"/>
    <n v="55"/>
    <n v="1"/>
  </r>
  <r>
    <s v="ITAIBA"/>
    <s v="AGRESTE"/>
    <s v="MASCULINO"/>
    <s v="HOMICIDIO"/>
    <d v="2021-04-05T00:00:00"/>
    <x v="17"/>
    <n v="38"/>
    <n v="1"/>
  </r>
  <r>
    <s v="JABOATAO DOS GUARARAPES"/>
    <s v="REGIÃO METROPOLITANA"/>
    <s v="MASCULINO"/>
    <s v="HOMICIDIO"/>
    <d v="2021-04-05T00:00:00"/>
    <x v="17"/>
    <n v="16"/>
    <n v="1"/>
  </r>
  <r>
    <s v="JUCATI"/>
    <s v="AGRESTE"/>
    <s v="MASCULINO"/>
    <s v="LESOES CORPORAIS SEGUIDA DE MORTE"/>
    <d v="2021-04-05T00:00:00"/>
    <x v="17"/>
    <n v="72"/>
    <n v="1"/>
  </r>
  <r>
    <s v="OLINDA"/>
    <s v="REGIÃO METROPOLITANA"/>
    <s v="MASCULINO"/>
    <s v="HOMICIDIO"/>
    <d v="2021-04-05T00:00:00"/>
    <x v="17"/>
    <n v="18"/>
    <n v="1"/>
  </r>
  <r>
    <s v="OLINDA"/>
    <s v="REGIÃO METROPOLITANA"/>
    <s v="MASCULINO"/>
    <s v="HOMICIDIO"/>
    <d v="2021-04-05T00:00:00"/>
    <x v="17"/>
    <n v="19"/>
    <n v="1"/>
  </r>
  <r>
    <s v="PEDRA"/>
    <s v="AGRESTE"/>
    <s v="MASCULINO"/>
    <s v="HOMICIDIO"/>
    <d v="2021-04-05T00:00:00"/>
    <x v="17"/>
    <n v="24"/>
    <n v="1"/>
  </r>
  <r>
    <s v="PESQUEIRA"/>
    <s v="AGRESTE"/>
    <s v="FEMININO"/>
    <s v="HOMICIDIO"/>
    <d v="2021-04-05T00:00:00"/>
    <x v="17"/>
    <n v="31"/>
    <n v="1"/>
  </r>
  <r>
    <s v="PETROLINA"/>
    <s v="SERTÃO"/>
    <s v="MASCULINO"/>
    <s v="HOMICIDIO"/>
    <d v="2021-04-05T00:00:00"/>
    <x v="17"/>
    <n v="42"/>
    <n v="1"/>
  </r>
  <r>
    <s v="RECIFE"/>
    <s v="CAPITAL"/>
    <s v="MASCULINO"/>
    <s v="HOMICIDIO"/>
    <d v="2021-04-05T00:00:00"/>
    <x v="17"/>
    <n v="21"/>
    <n v="1"/>
  </r>
  <r>
    <s v="RECIFE"/>
    <s v="CAPITAL"/>
    <s v="MASCULINO"/>
    <s v="HOMICIDIO"/>
    <d v="2021-04-05T00:00:00"/>
    <x v="17"/>
    <n v="22"/>
    <n v="1"/>
  </r>
  <r>
    <s v="SAO VICENTE FERRER"/>
    <s v="AGRESTE"/>
    <s v="MASCULINO"/>
    <s v="LATROCINIO"/>
    <d v="2021-04-05T00:00:00"/>
    <x v="17"/>
    <n v="20"/>
    <n v="1"/>
  </r>
  <r>
    <s v="ABREU E LIMA"/>
    <s v="REGIÃO METROPOLITANA"/>
    <s v="MASCULINO"/>
    <s v="HOMICIDIO"/>
    <d v="2021-04-06T00:00:00"/>
    <x v="17"/>
    <n v="20"/>
    <n v="1"/>
  </r>
  <r>
    <s v="AMARAJI"/>
    <s v="ZONA DA MATA"/>
    <s v="MASCULINO"/>
    <s v="HOMICIDIO"/>
    <d v="2021-04-06T00:00:00"/>
    <x v="17"/>
    <n v="42"/>
    <n v="1"/>
  </r>
  <r>
    <s v="CABO DE SANTO AGOSTINHO"/>
    <s v="REGIÃO METROPOLITANA"/>
    <s v="MASCULINO"/>
    <s v="HOMICIDIO"/>
    <d v="2021-04-06T00:00:00"/>
    <x v="17"/>
    <n v="29"/>
    <n v="1"/>
  </r>
  <r>
    <s v="CUPIRA"/>
    <s v="AGRESTE"/>
    <s v="MASCULINO"/>
    <s v="HOMICIDIO"/>
    <d v="2021-04-06T00:00:00"/>
    <x v="17"/>
    <n v="34"/>
    <n v="1"/>
  </r>
  <r>
    <s v="ESCADA"/>
    <s v="ZONA DA MATA"/>
    <s v="MASCULINO"/>
    <s v="HOMICIDIO"/>
    <d v="2021-04-06T00:00:00"/>
    <x v="17"/>
    <n v="23"/>
    <n v="1"/>
  </r>
  <r>
    <s v="JABOATAO DOS GUARARAPES"/>
    <s v="REGIÃO METROPOLITANA"/>
    <s v="MASCULINO"/>
    <s v="HOMICIDIO"/>
    <d v="2021-04-06T00:00:00"/>
    <x v="17"/>
    <n v="19"/>
    <n v="1"/>
  </r>
  <r>
    <s v="JABOATAO DOS GUARARAPES"/>
    <s v="REGIÃO METROPOLITANA"/>
    <s v="MASCULINO"/>
    <s v="HOMICIDIO"/>
    <d v="2021-04-06T00:00:00"/>
    <x v="17"/>
    <n v="21"/>
    <n v="1"/>
  </r>
  <r>
    <s v="JABOATAO DOS GUARARAPES"/>
    <s v="REGIÃO METROPOLITANA"/>
    <s v="MASCULINO"/>
    <s v="HOMICIDIO"/>
    <d v="2021-04-06T00:00:00"/>
    <x v="17"/>
    <n v="28"/>
    <n v="1"/>
  </r>
  <r>
    <s v="MARAIAL"/>
    <s v="ZONA DA MATA"/>
    <s v="MASCULINO"/>
    <s v="HOMICIDIO"/>
    <d v="2021-04-06T00:00:00"/>
    <x v="17"/>
    <s v=""/>
    <n v="1"/>
  </r>
  <r>
    <s v="PETROLINA"/>
    <s v="SERTÃO"/>
    <s v="MASCULINO"/>
    <s v="HOMICIDIO"/>
    <d v="2021-04-06T00:00:00"/>
    <x v="17"/>
    <n v="34"/>
    <n v="1"/>
  </r>
  <r>
    <s v="RECIFE"/>
    <s v="CAPITAL"/>
    <s v="MASCULINO"/>
    <s v="HOMICIDIO"/>
    <d v="2021-04-06T00:00:00"/>
    <x v="17"/>
    <n v="35"/>
    <n v="1"/>
  </r>
  <r>
    <s v="SAO BENTO DO UNA"/>
    <s v="AGRESTE"/>
    <s v="MASCULINO"/>
    <s v="HOMICIDIO"/>
    <d v="2021-04-06T00:00:00"/>
    <x v="17"/>
    <n v="27"/>
    <n v="1"/>
  </r>
  <r>
    <s v="SAO CAETANO"/>
    <s v="AGRESTE"/>
    <s v="MASCULINO"/>
    <s v="HOMICIDIO"/>
    <d v="2021-04-06T00:00:00"/>
    <x v="17"/>
    <n v="34"/>
    <n v="1"/>
  </r>
  <r>
    <s v="CABO DE SANTO AGOSTINHO"/>
    <s v="REGIÃO METROPOLITANA"/>
    <s v="MASCULINO"/>
    <s v="HOMICIDIO"/>
    <d v="2021-04-07T00:00:00"/>
    <x v="17"/>
    <n v="73"/>
    <n v="1"/>
  </r>
  <r>
    <s v="FERREIROS"/>
    <s v="ZONA DA MATA"/>
    <s v="MASCULINO"/>
    <s v="HOMICIDIO"/>
    <d v="2021-04-07T00:00:00"/>
    <x v="17"/>
    <n v="25"/>
    <n v="1"/>
  </r>
  <r>
    <s v="IBIMIRIM"/>
    <s v="SERTÃO"/>
    <s v="MASCULINO"/>
    <s v="HOMICIDIO"/>
    <d v="2021-04-07T00:00:00"/>
    <x v="17"/>
    <n v="35"/>
    <n v="1"/>
  </r>
  <r>
    <s v="OLINDA"/>
    <s v="REGIÃO METROPOLITANA"/>
    <s v="MASCULINO"/>
    <s v="HOMICIDIO"/>
    <d v="2021-04-07T00:00:00"/>
    <x v="17"/>
    <n v="47"/>
    <n v="1"/>
  </r>
  <r>
    <s v="PETROLANDIA"/>
    <s v="SERTÃO"/>
    <s v="MASCULINO"/>
    <s v="HOMICIDIO"/>
    <d v="2021-04-07T00:00:00"/>
    <x v="17"/>
    <n v="23"/>
    <n v="1"/>
  </r>
  <r>
    <s v="PETROLINA"/>
    <s v="SERTÃO"/>
    <s v="MASCULINO"/>
    <s v="HOMICIDIO"/>
    <d v="2021-04-07T00:00:00"/>
    <x v="17"/>
    <n v="60"/>
    <n v="1"/>
  </r>
  <r>
    <s v="BONITO"/>
    <s v="AGRESTE"/>
    <s v="MASCULINO"/>
    <s v="HOMICIDIO"/>
    <d v="2021-04-08T00:00:00"/>
    <x v="17"/>
    <n v="23"/>
    <n v="1"/>
  </r>
  <r>
    <s v="CABO DE SANTO AGOSTINHO"/>
    <s v="REGIÃO METROPOLITANA"/>
    <s v="MASCULINO"/>
    <s v="HOMICIDIO"/>
    <d v="2021-04-08T00:00:00"/>
    <x v="17"/>
    <s v=""/>
    <n v="1"/>
  </r>
  <r>
    <s v="CUSTODIA"/>
    <s v="SERTÃO"/>
    <s v="MASCULINO"/>
    <s v="HOMICIDIO"/>
    <d v="2021-04-08T00:00:00"/>
    <x v="17"/>
    <n v="53"/>
    <n v="1"/>
  </r>
  <r>
    <s v="GLORIA DO GOITA"/>
    <s v="ZONA DA MATA"/>
    <s v="MASCULINO"/>
    <s v="HOMICIDIO"/>
    <d v="2021-04-08T00:00:00"/>
    <x v="17"/>
    <n v="36"/>
    <n v="1"/>
  </r>
  <r>
    <s v="IGARASSU"/>
    <s v="REGIÃO METROPOLITANA"/>
    <s v="MASCULINO"/>
    <s v="HOMICIDIO"/>
    <d v="2021-04-08T00:00:00"/>
    <x v="17"/>
    <n v="43"/>
    <n v="1"/>
  </r>
  <r>
    <s v="IGARASSU"/>
    <s v="REGIÃO METROPOLITANA"/>
    <s v="MASCULINO"/>
    <s v="LATROCINIO"/>
    <d v="2021-04-08T00:00:00"/>
    <x v="17"/>
    <n v="34"/>
    <n v="1"/>
  </r>
  <r>
    <s v="JATAUBA"/>
    <s v="AGRESTE"/>
    <s v="MASCULINO"/>
    <s v="HOMICIDIO"/>
    <d v="2021-04-08T00:00:00"/>
    <x v="17"/>
    <n v="55"/>
    <n v="1"/>
  </r>
  <r>
    <s v="JUREMA"/>
    <s v="AGRESTE"/>
    <s v="MASCULINO"/>
    <s v="HOMICIDIO"/>
    <d v="2021-04-08T00:00:00"/>
    <x v="17"/>
    <n v="31"/>
    <n v="1"/>
  </r>
  <r>
    <s v="PAULISTA"/>
    <s v="REGIÃO METROPOLITANA"/>
    <s v="MASCULINO"/>
    <s v="HOMICIDIO"/>
    <d v="2021-04-08T00:00:00"/>
    <x v="17"/>
    <n v="19"/>
    <n v="1"/>
  </r>
  <r>
    <s v="PAULISTA"/>
    <s v="REGIÃO METROPOLITANA"/>
    <s v="MASCULINO"/>
    <s v="HOMICIDIO"/>
    <d v="2021-04-08T00:00:00"/>
    <x v="17"/>
    <n v="36"/>
    <n v="1"/>
  </r>
  <r>
    <s v="PETROLINA"/>
    <s v="SERTÃO"/>
    <s v="MASCULINO"/>
    <s v="HOMICIDIO"/>
    <d v="2021-04-08T00:00:00"/>
    <x v="17"/>
    <n v="20"/>
    <n v="1"/>
  </r>
  <r>
    <s v="RECIFE"/>
    <s v="CAPITAL"/>
    <s v="MASCULINO"/>
    <s v="HOMICIDIO"/>
    <d v="2021-04-08T00:00:00"/>
    <x v="17"/>
    <n v="32"/>
    <n v="1"/>
  </r>
  <r>
    <s v="RECIFE"/>
    <s v="CAPITAL"/>
    <s v="MASCULINO"/>
    <s v="HOMICIDIO"/>
    <d v="2021-04-08T00:00:00"/>
    <x v="17"/>
    <n v="43"/>
    <n v="1"/>
  </r>
  <r>
    <s v="ALTINHO"/>
    <s v="AGRESTE"/>
    <s v="MASCULINO"/>
    <s v="HOMICIDIO"/>
    <d v="2021-04-09T00:00:00"/>
    <x v="17"/>
    <n v="40"/>
    <n v="1"/>
  </r>
  <r>
    <s v="CABO DE SANTO AGOSTINHO"/>
    <s v="REGIÃO METROPOLITANA"/>
    <s v="MASCULINO"/>
    <s v="LATROCINIO"/>
    <d v="2021-04-09T00:00:00"/>
    <x v="17"/>
    <n v="51"/>
    <n v="1"/>
  </r>
  <r>
    <s v="CARUARU"/>
    <s v="AGRESTE"/>
    <s v="FEMININO"/>
    <s v="HOMICIDIO"/>
    <d v="2021-04-09T00:00:00"/>
    <x v="17"/>
    <n v="27"/>
    <n v="1"/>
  </r>
  <r>
    <s v="CARUARU"/>
    <s v="AGRESTE"/>
    <s v="MASCULINO"/>
    <s v="HOMICIDIO"/>
    <d v="2021-04-09T00:00:00"/>
    <x v="17"/>
    <n v="27"/>
    <n v="1"/>
  </r>
  <r>
    <s v="IGARASSU"/>
    <s v="REGIÃO METROPOLITANA"/>
    <s v="MASCULINO"/>
    <s v="LATROCINIO"/>
    <d v="2021-04-09T00:00:00"/>
    <x v="17"/>
    <n v="29"/>
    <n v="1"/>
  </r>
  <r>
    <s v="JABOATAO DOS GUARARAPES"/>
    <s v="REGIÃO METROPOLITANA"/>
    <s v="MASCULINO"/>
    <s v="HOMICIDIO"/>
    <d v="2021-04-09T00:00:00"/>
    <x v="17"/>
    <n v="20"/>
    <n v="1"/>
  </r>
  <r>
    <s v="PAULISTA"/>
    <s v="REGIÃO METROPOLITANA"/>
    <s v="MASCULINO"/>
    <s v="HOMICIDIO"/>
    <d v="2021-04-09T00:00:00"/>
    <x v="17"/>
    <n v="33"/>
    <n v="1"/>
  </r>
  <r>
    <s v="TIMBAUBA"/>
    <s v="ZONA DA MATA"/>
    <s v="MASCULINO"/>
    <s v="HOMICIDIO"/>
    <d v="2021-04-09T00:00:00"/>
    <x v="17"/>
    <n v="19"/>
    <n v="1"/>
  </r>
  <r>
    <s v="TIMBAUBA"/>
    <s v="ZONA DA MATA"/>
    <s v="MASCULINO"/>
    <s v="HOMICIDIO"/>
    <d v="2021-04-09T00:00:00"/>
    <x v="17"/>
    <n v="23"/>
    <n v="1"/>
  </r>
  <r>
    <s v="ALTINHO"/>
    <s v="AGRESTE"/>
    <s v="MASCULINO"/>
    <s v="HOMICIDIO"/>
    <d v="2021-04-10T00:00:00"/>
    <x v="17"/>
    <n v="23"/>
    <n v="1"/>
  </r>
  <r>
    <s v="CHA GRANDE"/>
    <s v="ZONA DA MATA"/>
    <s v="MASCULINO"/>
    <s v="HOMICIDIO"/>
    <d v="2021-04-10T00:00:00"/>
    <x v="17"/>
    <n v="42"/>
    <n v="1"/>
  </r>
  <r>
    <s v="IPUBI"/>
    <s v="SERTÃO"/>
    <s v="MASCULINO"/>
    <s v="HOMICIDIO"/>
    <d v="2021-04-10T00:00:00"/>
    <x v="17"/>
    <n v="35"/>
    <n v="1"/>
  </r>
  <r>
    <s v="ITAMARACA"/>
    <s v="REGIÃO METROPOLITANA"/>
    <s v="MASCULINO"/>
    <s v="HOMICIDIO"/>
    <d v="2021-04-10T00:00:00"/>
    <x v="17"/>
    <n v="33"/>
    <n v="1"/>
  </r>
  <r>
    <s v="JABOATAO DOS GUARARAPES"/>
    <s v="REGIÃO METROPOLITANA"/>
    <s v="MASCULINO"/>
    <s v="HOMICIDIO"/>
    <d v="2021-04-10T00:00:00"/>
    <x v="17"/>
    <n v="20"/>
    <n v="1"/>
  </r>
  <r>
    <s v="JUPI"/>
    <s v="AGRESTE"/>
    <s v="MASCULINO"/>
    <s v="HOMICIDIO"/>
    <d v="2021-04-10T00:00:00"/>
    <x v="17"/>
    <n v="34"/>
    <n v="1"/>
  </r>
  <r>
    <s v="OLINDA"/>
    <s v="REGIÃO METROPOLITANA"/>
    <s v="MASCULINO"/>
    <s v="HOMICIDIO"/>
    <d v="2021-04-10T00:00:00"/>
    <x v="17"/>
    <n v="55"/>
    <n v="1"/>
  </r>
  <r>
    <s v="PETROLINA"/>
    <s v="SERTÃO"/>
    <s v="MASCULINO"/>
    <s v="HOMICIDIO"/>
    <d v="2021-04-10T00:00:00"/>
    <x v="17"/>
    <n v="33"/>
    <n v="1"/>
  </r>
  <r>
    <s v="RECIFE"/>
    <s v="CAPITAL"/>
    <s v="MASCULINO"/>
    <s v="HOMICIDIO"/>
    <d v="2021-04-10T00:00:00"/>
    <x v="17"/>
    <n v="21"/>
    <n v="1"/>
  </r>
  <r>
    <s v="RECIFE"/>
    <s v="CAPITAL"/>
    <s v="MASCULINO"/>
    <s v="HOMICIDIO"/>
    <d v="2021-04-10T00:00:00"/>
    <x v="17"/>
    <n v="32"/>
    <n v="1"/>
  </r>
  <r>
    <s v="SAO JOSE DO BELMONTE"/>
    <s v="SERTÃO"/>
    <s v="MASCULINO"/>
    <s v="HOMICIDIO"/>
    <d v="2021-04-10T00:00:00"/>
    <x v="17"/>
    <n v="20"/>
    <n v="1"/>
  </r>
  <r>
    <s v="SAO JOSE DO BELMONTE"/>
    <s v="SERTÃO"/>
    <s v="MASCULINO"/>
    <s v="HOMICIDIO"/>
    <d v="2021-04-10T00:00:00"/>
    <x v="17"/>
    <n v="28"/>
    <n v="1"/>
  </r>
  <r>
    <s v="AGUAS BELAS"/>
    <s v="AGRESTE"/>
    <s v="MASCULINO"/>
    <s v="HOMICIDIO"/>
    <d v="2021-04-11T00:00:00"/>
    <x v="17"/>
    <n v="50"/>
    <n v="1"/>
  </r>
  <r>
    <s v="BEZERROS"/>
    <s v="AGRESTE"/>
    <s v="MASCULINO"/>
    <s v="HOMICIDIO"/>
    <d v="2021-04-11T00:00:00"/>
    <x v="17"/>
    <n v="54"/>
    <n v="1"/>
  </r>
  <r>
    <s v="BOM CONSELHO"/>
    <s v="AGRESTE"/>
    <s v="MASCULINO"/>
    <s v="HOMICIDIO"/>
    <d v="2021-04-11T00:00:00"/>
    <x v="17"/>
    <n v="50"/>
    <n v="1"/>
  </r>
  <r>
    <s v="CABO DE SANTO AGOSTINHO"/>
    <s v="REGIÃO METROPOLITANA"/>
    <s v="MASCULINO"/>
    <s v="HOMICIDIO"/>
    <d v="2021-04-11T00:00:00"/>
    <x v="17"/>
    <n v="14"/>
    <n v="1"/>
  </r>
  <r>
    <s v="CARPINA"/>
    <s v="ZONA DA MATA"/>
    <s v="MASCULINO"/>
    <s v="HOMICIDIO"/>
    <d v="2021-04-11T00:00:00"/>
    <x v="17"/>
    <n v="26"/>
    <n v="1"/>
  </r>
  <r>
    <s v="RECIFE"/>
    <s v="CAPITAL"/>
    <s v="MASCULINO"/>
    <s v="HOMICIDIO"/>
    <d v="2021-04-11T00:00:00"/>
    <x v="17"/>
    <n v="21"/>
    <n v="1"/>
  </r>
  <r>
    <s v="RECIFE"/>
    <s v="CAPITAL"/>
    <s v="MASCULINO"/>
    <s v="HOMICIDIO"/>
    <d v="2021-04-11T00:00:00"/>
    <x v="17"/>
    <n v="27"/>
    <n v="1"/>
  </r>
  <r>
    <s v="TAQUARITINGA DO NORTE"/>
    <s v="AGRESTE"/>
    <s v="MASCULINO"/>
    <s v="HOMICIDIO"/>
    <d v="2021-04-11T00:00:00"/>
    <x v="17"/>
    <n v="76"/>
    <n v="1"/>
  </r>
  <r>
    <s v="GOIANA"/>
    <s v="ZONA DA MATA"/>
    <s v="MASCULINO"/>
    <s v="HOMICIDIO"/>
    <d v="2021-04-12T00:00:00"/>
    <x v="17"/>
    <n v="30"/>
    <n v="1"/>
  </r>
  <r>
    <s v="IPUBI"/>
    <s v="SERTÃO"/>
    <s v="MASCULINO"/>
    <s v="LATROCINIO"/>
    <d v="2021-04-12T00:00:00"/>
    <x v="17"/>
    <n v="40"/>
    <n v="1"/>
  </r>
  <r>
    <s v="JABOATAO DOS GUARARAPES"/>
    <s v="REGIÃO METROPOLITANA"/>
    <s v="MASCULINO"/>
    <s v="HOMICIDIO"/>
    <d v="2021-04-12T00:00:00"/>
    <x v="17"/>
    <n v="56"/>
    <n v="1"/>
  </r>
  <r>
    <s v="LAGOA GRANDE"/>
    <s v="SERTÃO"/>
    <s v="MASCULINO"/>
    <s v="HOMICIDIO"/>
    <d v="2021-04-12T00:00:00"/>
    <x v="17"/>
    <n v="45"/>
    <n v="1"/>
  </r>
  <r>
    <s v="SANTA MARIA DA BOA VISTA"/>
    <s v="SERTÃO"/>
    <s v="MASCULINO"/>
    <s v="HOMICIDIO"/>
    <d v="2021-04-12T00:00:00"/>
    <x v="17"/>
    <n v="36"/>
    <n v="1"/>
  </r>
  <r>
    <s v="SAO JOSE DO EGITO"/>
    <s v="SERTÃO"/>
    <s v="MASCULINO"/>
    <s v="HOMICIDIO"/>
    <d v="2021-04-12T00:00:00"/>
    <x v="17"/>
    <n v="34"/>
    <n v="1"/>
  </r>
  <r>
    <s v="CARPINA"/>
    <s v="ZONA DA MATA"/>
    <s v="MASCULINO"/>
    <s v="HOMICIDIO"/>
    <d v="2021-04-13T00:00:00"/>
    <x v="17"/>
    <n v="25"/>
    <n v="1"/>
  </r>
  <r>
    <s v="CHA GRANDE"/>
    <s v="ZONA DA MATA"/>
    <s v="MASCULINO"/>
    <s v="HOMICIDIO"/>
    <d v="2021-04-13T00:00:00"/>
    <x v="17"/>
    <n v="37"/>
    <n v="1"/>
  </r>
  <r>
    <s v="IBIMIRIM"/>
    <s v="SERTÃO"/>
    <s v="MASCULINO"/>
    <s v="HOMICIDIO"/>
    <d v="2021-04-13T00:00:00"/>
    <x v="17"/>
    <n v="35"/>
    <n v="1"/>
  </r>
  <r>
    <s v="JABOATAO DOS GUARARAPES"/>
    <s v="REGIÃO METROPOLITANA"/>
    <s v="MASCULINO"/>
    <s v="HOMICIDIO"/>
    <d v="2021-04-13T00:00:00"/>
    <x v="17"/>
    <n v="24"/>
    <n v="1"/>
  </r>
  <r>
    <s v="MARAIAL"/>
    <s v="ZONA DA MATA"/>
    <s v="MASCULINO"/>
    <s v="HOMICIDIO"/>
    <d v="2021-04-13T00:00:00"/>
    <x v="17"/>
    <n v="51"/>
    <n v="1"/>
  </r>
  <r>
    <s v="RECIFE"/>
    <s v="CAPITAL"/>
    <s v="MASCULINO"/>
    <s v="HOMICIDIO"/>
    <d v="2021-04-13T00:00:00"/>
    <x v="17"/>
    <n v="18"/>
    <n v="1"/>
  </r>
  <r>
    <s v="RECIFE"/>
    <s v="CAPITAL"/>
    <s v="MASCULINO"/>
    <s v="HOMICIDIO"/>
    <d v="2021-04-13T00:00:00"/>
    <x v="17"/>
    <n v="35"/>
    <n v="1"/>
  </r>
  <r>
    <s v="RECIFE"/>
    <s v="CAPITAL"/>
    <s v="MASCULINO"/>
    <s v="HOMICIDIO"/>
    <d v="2021-04-13T00:00:00"/>
    <x v="17"/>
    <n v="37"/>
    <n v="1"/>
  </r>
  <r>
    <s v="CARUARU"/>
    <s v="AGRESTE"/>
    <s v="MASCULINO"/>
    <s v="HOMICIDIO"/>
    <d v="2021-04-14T00:00:00"/>
    <x v="17"/>
    <n v="31"/>
    <n v="1"/>
  </r>
  <r>
    <s v="ITAMARACA"/>
    <s v="REGIÃO METROPOLITANA"/>
    <s v="MASCULINO"/>
    <s v="HOMICIDIO"/>
    <d v="2021-04-14T00:00:00"/>
    <x v="17"/>
    <n v="25"/>
    <n v="1"/>
  </r>
  <r>
    <s v="OLINDA"/>
    <s v="REGIÃO METROPOLITANA"/>
    <s v="MASCULINO"/>
    <s v="HOMICIDIO"/>
    <d v="2021-04-14T00:00:00"/>
    <x v="17"/>
    <n v="20"/>
    <n v="1"/>
  </r>
  <r>
    <s v="PETROLINA"/>
    <s v="SERTÃO"/>
    <s v="MASCULINO"/>
    <s v="HOMICIDIO"/>
    <d v="2021-04-14T00:00:00"/>
    <x v="17"/>
    <n v="28"/>
    <n v="1"/>
  </r>
  <r>
    <s v="RECIFE"/>
    <s v="CAPITAL"/>
    <s v="MASCULINO"/>
    <s v="HOMICIDIO"/>
    <d v="2021-04-14T00:00:00"/>
    <x v="17"/>
    <n v="31"/>
    <n v="1"/>
  </r>
  <r>
    <s v="RECIFE"/>
    <s v="CAPITAL"/>
    <s v="MASCULINO"/>
    <s v="HOMICIDIO"/>
    <d v="2021-04-14T00:00:00"/>
    <x v="17"/>
    <n v="34"/>
    <n v="1"/>
  </r>
  <r>
    <s v="SANHARO"/>
    <s v="AGRESTE"/>
    <s v="MASCULINO"/>
    <s v="HOMICIDIO"/>
    <d v="2021-04-14T00:00:00"/>
    <x v="17"/>
    <n v="18"/>
    <n v="1"/>
  </r>
  <r>
    <s v="BARREIROS"/>
    <s v="ZONA DA MATA"/>
    <s v="MASCULINO"/>
    <s v="HOMICIDIO"/>
    <d v="2021-04-15T00:00:00"/>
    <x v="17"/>
    <n v="25"/>
    <n v="1"/>
  </r>
  <r>
    <s v="CABO DE SANTO AGOSTINHO"/>
    <s v="REGIÃO METROPOLITANA"/>
    <s v="MASCULINO"/>
    <s v="HOMICIDIO"/>
    <d v="2021-04-15T00:00:00"/>
    <x v="17"/>
    <n v="47"/>
    <n v="1"/>
  </r>
  <r>
    <s v="JABOATAO DOS GUARARAPES"/>
    <s v="REGIÃO METROPOLITANA"/>
    <s v="MASCULINO"/>
    <s v="LATROCINIO"/>
    <d v="2021-04-15T00:00:00"/>
    <x v="17"/>
    <n v="58"/>
    <n v="1"/>
  </r>
  <r>
    <s v="RECIFE"/>
    <s v="CAPITAL"/>
    <s v="MASCULINO"/>
    <s v="HOMICIDIO"/>
    <d v="2021-04-15T00:00:00"/>
    <x v="17"/>
    <s v=""/>
    <n v="1"/>
  </r>
  <r>
    <s v="RIBEIRAO"/>
    <s v="ZONA DA MATA"/>
    <s v="MASCULINO"/>
    <s v="HOMICIDIO"/>
    <d v="2021-04-15T00:00:00"/>
    <x v="17"/>
    <n v="16"/>
    <n v="1"/>
  </r>
  <r>
    <s v="SAO LOURENCO DA MATA"/>
    <s v="REGIÃO METROPOLITANA"/>
    <s v="MASCULINO"/>
    <s v="HOMICIDIO"/>
    <d v="2021-04-15T00:00:00"/>
    <x v="17"/>
    <n v="37"/>
    <n v="1"/>
  </r>
  <r>
    <s v="SERRA TALHADA"/>
    <s v="SERTÃO"/>
    <s v="MASCULINO"/>
    <s v="HOMICIDIO"/>
    <d v="2021-04-15T00:00:00"/>
    <x v="17"/>
    <n v="20"/>
    <n v="1"/>
  </r>
  <r>
    <s v="ANGELIM"/>
    <s v="AGRESTE"/>
    <s v="FEMININO"/>
    <s v="FEMINICIDIO"/>
    <d v="2021-04-16T00:00:00"/>
    <x v="17"/>
    <n v="12"/>
    <n v="1"/>
  </r>
  <r>
    <s v="BARREIROS"/>
    <s v="ZONA DA MATA"/>
    <s v="MASCULINO"/>
    <s v="HOMICIDIO"/>
    <d v="2021-04-16T00:00:00"/>
    <x v="17"/>
    <n v="30"/>
    <n v="1"/>
  </r>
  <r>
    <s v="CABO DE SANTO AGOSTINHO"/>
    <s v="REGIÃO METROPOLITANA"/>
    <s v="MASCULINO"/>
    <s v="HOMICIDIO"/>
    <d v="2021-04-16T00:00:00"/>
    <x v="17"/>
    <n v="25"/>
    <n v="1"/>
  </r>
  <r>
    <s v="CHA GRANDE"/>
    <s v="ZONA DA MATA"/>
    <s v="MASCULINO"/>
    <s v="HOMICIDIO"/>
    <d v="2021-04-16T00:00:00"/>
    <x v="17"/>
    <n v="22"/>
    <n v="1"/>
  </r>
  <r>
    <s v="GRAVATA"/>
    <s v="AGRESTE"/>
    <s v="MASCULINO"/>
    <s v="HOMICIDIO"/>
    <d v="2021-04-16T00:00:00"/>
    <x v="17"/>
    <n v="35"/>
    <n v="1"/>
  </r>
  <r>
    <s v="JABOATAO DOS GUARARAPES"/>
    <s v="REGIÃO METROPOLITANA"/>
    <s v="MASCULINO"/>
    <s v="HOMICIDIO"/>
    <d v="2021-04-16T00:00:00"/>
    <x v="17"/>
    <n v="33"/>
    <n v="1"/>
  </r>
  <r>
    <s v="RECIFE"/>
    <s v="CAPITAL"/>
    <s v="MASCULINO"/>
    <s v="HOMICIDIO"/>
    <d v="2021-04-16T00:00:00"/>
    <x v="17"/>
    <n v="26"/>
    <n v="1"/>
  </r>
  <r>
    <s v="RECIFE"/>
    <s v="CAPITAL"/>
    <s v="MASCULINO"/>
    <s v="HOMICIDIO"/>
    <d v="2021-04-16T00:00:00"/>
    <x v="17"/>
    <n v="34"/>
    <n v="1"/>
  </r>
  <r>
    <s v="SAO LOURENCO DA MATA"/>
    <s v="REGIÃO METROPOLITANA"/>
    <s v="MASCULINO"/>
    <s v="HOMICIDIO"/>
    <d v="2021-04-16T00:00:00"/>
    <x v="17"/>
    <n v="38"/>
    <n v="1"/>
  </r>
  <r>
    <s v="SURUBIM"/>
    <s v="AGRESTE"/>
    <s v="FEMININO"/>
    <s v="FEMINICIDIO"/>
    <d v="2021-04-16T00:00:00"/>
    <x v="17"/>
    <n v="52"/>
    <n v="1"/>
  </r>
  <r>
    <s v="BELEM DE SAO FRANCISCO"/>
    <s v="SERTÃO"/>
    <s v="MASCULINO"/>
    <s v="HOMICIDIO"/>
    <d v="2021-04-17T00:00:00"/>
    <x v="17"/>
    <n v="36"/>
    <n v="1"/>
  </r>
  <r>
    <s v="BEZERROS"/>
    <s v="AGRESTE"/>
    <s v="MASCULINO"/>
    <s v="HOMICIDIO"/>
    <d v="2021-04-17T00:00:00"/>
    <x v="17"/>
    <n v="41"/>
    <n v="1"/>
  </r>
  <r>
    <s v="CAMARAGIBE"/>
    <s v="REGIÃO METROPOLITANA"/>
    <s v="MASCULINO"/>
    <s v="HOMICIDIO"/>
    <d v="2021-04-17T00:00:00"/>
    <x v="17"/>
    <n v="20"/>
    <n v="1"/>
  </r>
  <r>
    <s v="CARUARU"/>
    <s v="AGRESTE"/>
    <s v="MASCULINO"/>
    <s v="HOMICIDIO"/>
    <d v="2021-04-17T00:00:00"/>
    <x v="17"/>
    <n v="43"/>
    <n v="1"/>
  </r>
  <r>
    <s v="GARANHUNS"/>
    <s v="AGRESTE"/>
    <s v="MASCULINO"/>
    <s v="HOMICIDIO"/>
    <d v="2021-04-17T00:00:00"/>
    <x v="17"/>
    <n v="60"/>
    <n v="1"/>
  </r>
  <r>
    <s v="INAJA"/>
    <s v="SERTÃO"/>
    <s v="MASCULINO"/>
    <s v="HOMICIDIO"/>
    <d v="2021-04-17T00:00:00"/>
    <x v="17"/>
    <n v="16"/>
    <n v="1"/>
  </r>
  <r>
    <s v="INAJA"/>
    <s v="SERTÃO"/>
    <s v="MASCULINO"/>
    <s v="HOMICIDIO"/>
    <d v="2021-04-17T00:00:00"/>
    <x v="17"/>
    <n v="28"/>
    <n v="1"/>
  </r>
  <r>
    <s v="JABOATAO DOS GUARARAPES"/>
    <s v="REGIÃO METROPOLITANA"/>
    <s v="FEMININO"/>
    <s v="HOMICIDIO"/>
    <d v="2021-04-17T00:00:00"/>
    <x v="17"/>
    <n v="19"/>
    <n v="1"/>
  </r>
  <r>
    <s v="JATAUBA"/>
    <s v="AGRESTE"/>
    <s v="MASCULINO"/>
    <s v="HOMICIDIO"/>
    <d v="2021-04-17T00:00:00"/>
    <x v="17"/>
    <n v="32"/>
    <n v="1"/>
  </r>
  <r>
    <s v="JUREMA"/>
    <s v="AGRESTE"/>
    <s v="MASCULINO"/>
    <s v="HOMICIDIO"/>
    <d v="2021-04-17T00:00:00"/>
    <x v="17"/>
    <n v="41"/>
    <n v="1"/>
  </r>
  <r>
    <s v="PAULISTA"/>
    <s v="REGIÃO METROPOLITANA"/>
    <s v="MASCULINO"/>
    <s v="HOMICIDIO"/>
    <d v="2021-04-17T00:00:00"/>
    <x v="17"/>
    <n v="60"/>
    <n v="1"/>
  </r>
  <r>
    <s v="RECIFE"/>
    <s v="CAPITAL"/>
    <s v="FEMININO"/>
    <s v="HOMICIDIO"/>
    <d v="2021-04-17T00:00:00"/>
    <x v="17"/>
    <n v="19"/>
    <n v="1"/>
  </r>
  <r>
    <s v="RECIFE"/>
    <s v="CAPITAL"/>
    <s v="MASCULINO"/>
    <s v="HOMICIDIO"/>
    <d v="2021-04-17T00:00:00"/>
    <x v="17"/>
    <n v="19"/>
    <n v="1"/>
  </r>
  <r>
    <s v="RIO FORMOSO"/>
    <s v="ZONA DA MATA"/>
    <s v="MASCULINO"/>
    <s v="HOMICIDIO"/>
    <d v="2021-04-17T00:00:00"/>
    <x v="17"/>
    <n v="27"/>
    <n v="1"/>
  </r>
  <r>
    <s v="SANHARO"/>
    <s v="AGRESTE"/>
    <s v="MASCULINO"/>
    <s v="HOMICIDIO"/>
    <d v="2021-04-17T00:00:00"/>
    <x v="17"/>
    <n v="30"/>
    <n v="1"/>
  </r>
  <r>
    <s v="SANTA CRUZ DO CAPIBARIBE"/>
    <s v="AGRESTE"/>
    <s v="MASCULINO"/>
    <s v="HOMICIDIO"/>
    <d v="2021-04-17T00:00:00"/>
    <x v="17"/>
    <n v="23"/>
    <n v="1"/>
  </r>
  <r>
    <s v="ARACOIABA"/>
    <s v="REGIÃO METROPOLITANA"/>
    <s v="MASCULINO"/>
    <s v="HOMICIDIO"/>
    <d v="2021-04-18T00:00:00"/>
    <x v="17"/>
    <n v="23"/>
    <n v="1"/>
  </r>
  <r>
    <s v="CABROBO"/>
    <s v="SERTÃO"/>
    <s v="MASCULINO"/>
    <s v="HOMICIDIO"/>
    <d v="2021-04-18T00:00:00"/>
    <x v="17"/>
    <n v="42"/>
    <n v="1"/>
  </r>
  <r>
    <s v="CASINHAS"/>
    <s v="AGRESTE"/>
    <s v="FEMININO"/>
    <s v="HOMICIDIO"/>
    <d v="2021-04-18T00:00:00"/>
    <x v="17"/>
    <n v="41"/>
    <n v="1"/>
  </r>
  <r>
    <s v="CUPIRA"/>
    <s v="AGRESTE"/>
    <s v="MASCULINO"/>
    <s v="HOMICIDIO"/>
    <d v="2021-04-18T00:00:00"/>
    <x v="17"/>
    <n v="30"/>
    <n v="1"/>
  </r>
  <r>
    <s v="IBIRAJUBA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3"/>
    <n v="1"/>
  </r>
  <r>
    <s v="OURICURI"/>
    <s v="SERTÃO"/>
    <s v="MASCULINO"/>
    <s v="HOMICIDIO"/>
    <d v="2021-04-18T00:00:00"/>
    <x v="17"/>
    <n v="42"/>
    <n v="1"/>
  </r>
  <r>
    <s v="PETROLINA"/>
    <s v="SERTÃO"/>
    <s v="MASCULINO"/>
    <s v="HOMICIDIO"/>
    <d v="2021-04-18T00:00:00"/>
    <x v="17"/>
    <n v="27"/>
    <n v="1"/>
  </r>
  <r>
    <s v="RECIFE"/>
    <s v="CAPITAL"/>
    <s v="MASCULINO"/>
    <s v="HOMICIDIO"/>
    <d v="2021-04-18T00:00:00"/>
    <x v="17"/>
    <n v="35"/>
    <n v="1"/>
  </r>
  <r>
    <s v="RECIFE"/>
    <s v="CAPITAL"/>
    <s v="MASCULINO"/>
    <s v="HOMICIDIO"/>
    <d v="2021-04-18T00:00:00"/>
    <x v="17"/>
    <n v="50"/>
    <n v="1"/>
  </r>
  <r>
    <s v="SANTA MARIA DA BOA VISTA"/>
    <s v="SERTÃO"/>
    <s v="MASCULINO"/>
    <s v="HOMICIDIO"/>
    <d v="2021-04-18T00:00:00"/>
    <x v="17"/>
    <n v="34"/>
    <n v="1"/>
  </r>
  <r>
    <s v="CABO DE SANTO AGOSTINHO"/>
    <s v="REGIÃO METROPOLITANA"/>
    <s v="FEMININO"/>
    <s v="HOMICIDIO"/>
    <d v="2021-04-19T00:00:00"/>
    <x v="17"/>
    <n v="18"/>
    <n v="1"/>
  </r>
  <r>
    <s v="JABOATAO DOS GUARARAPES"/>
    <s v="REGIÃO METROPOLITANA"/>
    <s v="MASCULINO"/>
    <s v="HOMICIDIO"/>
    <d v="2021-04-19T00:00:00"/>
    <x v="17"/>
    <n v="37"/>
    <n v="1"/>
  </r>
  <r>
    <s v="RECIFE"/>
    <s v="CAPITAL"/>
    <s v="MASCULINO"/>
    <s v="HOMICIDIO"/>
    <d v="2021-04-19T00:00:00"/>
    <x v="17"/>
    <n v="17"/>
    <n v="1"/>
  </r>
  <r>
    <s v="RECIFE"/>
    <s v="CAPITAL"/>
    <s v="MASCULINO"/>
    <s v="HOMICIDIO"/>
    <d v="2021-04-19T00:00:00"/>
    <x v="17"/>
    <n v="26"/>
    <n v="1"/>
  </r>
  <r>
    <s v="SANTA MARIA DA BOA VISTA"/>
    <s v="SERTÃO"/>
    <s v="MASCULINO"/>
    <s v="HOMICIDIO"/>
    <d v="2021-04-19T00:00:00"/>
    <x v="17"/>
    <n v="38"/>
    <n v="1"/>
  </r>
  <r>
    <s v="BREJO DA MADRE DE DEUS"/>
    <s v="AGRESTE"/>
    <s v="MASCULINO"/>
    <s v="LATROCINIO"/>
    <d v="2021-04-20T00:00:00"/>
    <x v="17"/>
    <n v="54"/>
    <n v="1"/>
  </r>
  <r>
    <s v="CABO DE SANTO AGOSTINHO"/>
    <s v="REGIÃO METROPOLITANA"/>
    <s v="MASCULINO"/>
    <s v="HOMICIDIO"/>
    <d v="2021-04-20T00:00:00"/>
    <x v="17"/>
    <n v="24"/>
    <n v="1"/>
  </r>
  <r>
    <s v="CARUARU"/>
    <s v="AGRESTE"/>
    <s v="MASCULINO"/>
    <s v="HOMICIDIO"/>
    <d v="2021-04-20T00:00:00"/>
    <x v="17"/>
    <n v="61"/>
    <n v="1"/>
  </r>
  <r>
    <s v="IGARASSU"/>
    <s v="REGIÃO METROPOLITANA"/>
    <s v="MASCULINO"/>
    <s v="HOMICIDIO"/>
    <d v="2021-04-20T00:00:00"/>
    <x v="17"/>
    <n v="31"/>
    <n v="1"/>
  </r>
  <r>
    <s v="OLINDA"/>
    <s v="REGIÃO METROPOLITANA"/>
    <s v="MASCULINO"/>
    <s v="HOMICIDIO"/>
    <d v="2021-04-20T00:00:00"/>
    <x v="17"/>
    <n v="23"/>
    <n v="1"/>
  </r>
  <r>
    <s v="RECIFE"/>
    <s v="CAPITAL"/>
    <s v="MASCULINO"/>
    <s v="HOMICIDIO"/>
    <d v="2021-04-20T00:00:00"/>
    <x v="17"/>
    <n v="31"/>
    <n v="1"/>
  </r>
  <r>
    <s v="RECIFE"/>
    <s v="CAPITAL"/>
    <s v="MASCULINO"/>
    <s v="HOMICIDIO"/>
    <d v="2021-04-20T00:00:00"/>
    <x v="17"/>
    <n v="36"/>
    <n v="1"/>
  </r>
  <r>
    <s v="RECIFE"/>
    <s v="CAPITAL"/>
    <s v="MASCULINO"/>
    <s v="HOMICIDIO"/>
    <d v="2021-04-20T00:00:00"/>
    <x v="17"/>
    <n v="52"/>
    <n v="1"/>
  </r>
  <r>
    <s v="SIRINHAEM"/>
    <s v="ZONA DA MATA"/>
    <s v="MASCULINO"/>
    <s v="HOMICIDIO"/>
    <d v="2021-04-20T00:00:00"/>
    <x v="17"/>
    <n v="26"/>
    <n v="1"/>
  </r>
  <r>
    <s v="TUPANATINGA"/>
    <s v="AGRESTE"/>
    <s v="MASCULINO"/>
    <s v="HOMICIDIO"/>
    <d v="2021-04-20T00:00:00"/>
    <x v="17"/>
    <n v="40"/>
    <n v="1"/>
  </r>
  <r>
    <s v="CARPINA"/>
    <s v="ZONA DA MATA"/>
    <s v="MASCULINO"/>
    <s v="HOMICIDIO"/>
    <d v="2021-04-21T00:00:00"/>
    <x v="17"/>
    <n v="21"/>
    <n v="1"/>
  </r>
  <r>
    <s v="CHA GRANDE"/>
    <s v="ZONA DA MATA"/>
    <s v="MASCULINO"/>
    <s v="HOMICIDIO"/>
    <d v="2021-04-21T00:00:00"/>
    <x v="17"/>
    <n v="16"/>
    <n v="1"/>
  </r>
  <r>
    <s v="GRAVATA"/>
    <s v="AGRESTE"/>
    <s v="FEMININO"/>
    <s v="FEMINICIDIO"/>
    <d v="2021-04-21T00:00:00"/>
    <x v="17"/>
    <n v="44"/>
    <n v="1"/>
  </r>
  <r>
    <s v="PAULISTA"/>
    <s v="REGIÃO METROPOLITANA"/>
    <s v="MASCULINO"/>
    <s v="HOMICIDIO"/>
    <d v="2021-04-21T00:00:00"/>
    <x v="17"/>
    <n v="18"/>
    <n v="1"/>
  </r>
  <r>
    <s v="POMBOS"/>
    <s v="ZONA DA MATA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0"/>
    <n v="1"/>
  </r>
  <r>
    <s v="RECIFE"/>
    <s v="CAPITAL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30"/>
    <n v="1"/>
  </r>
  <r>
    <s v="RECIFE"/>
    <s v="CAPITAL"/>
    <s v="MASCULINO"/>
    <s v="HOMICIDIO"/>
    <d v="2021-04-21T00:00:00"/>
    <x v="17"/>
    <n v="31"/>
    <n v="1"/>
  </r>
  <r>
    <s v="SAIRE"/>
    <s v="AGRESTE"/>
    <s v="MASCULINO"/>
    <s v="HOMICIDIO"/>
    <d v="2021-04-21T00:00:00"/>
    <x v="17"/>
    <n v="60"/>
    <n v="1"/>
  </r>
  <r>
    <s v="SIRINHAEM"/>
    <s v="ZONA DA MATA"/>
    <s v="MASCULINO"/>
    <s v="HOMICIDIO"/>
    <d v="2021-04-21T00:00:00"/>
    <x v="17"/>
    <n v="28"/>
    <n v="1"/>
  </r>
  <r>
    <s v="VITORIA DE SANTO ANTAO"/>
    <s v="ZONA DA MATA"/>
    <s v="MASCULINO"/>
    <s v="HOMICIDIO"/>
    <d v="2021-04-21T00:00:00"/>
    <x v="17"/>
    <n v="19"/>
    <n v="1"/>
  </r>
  <r>
    <s v="GARANHUNS"/>
    <s v="AGRESTE"/>
    <s v="MASCULINO"/>
    <s v="HOMICIDIO"/>
    <d v="2021-04-22T00:00:00"/>
    <x v="17"/>
    <n v="28"/>
    <n v="1"/>
  </r>
  <r>
    <s v="JABOATAO DOS GUARARAPES"/>
    <s v="REGIÃO METROPOLITANA"/>
    <s v="MASCULINO"/>
    <s v="HOMICIDIO"/>
    <d v="2021-04-22T00:00:00"/>
    <x v="17"/>
    <n v="38"/>
    <n v="1"/>
  </r>
  <r>
    <s v="PAULISTA"/>
    <s v="REGIÃO METROPOLITANA"/>
    <s v="MASCULINO"/>
    <s v="HOMICIDIO"/>
    <d v="2021-04-22T00:00:00"/>
    <x v="17"/>
    <n v="61"/>
    <n v="1"/>
  </r>
  <r>
    <s v="RECIFE"/>
    <s v="CAPITAL"/>
    <s v="MASCULINO"/>
    <s v="HOMICIDIO"/>
    <d v="2021-04-22T00:00:00"/>
    <x v="17"/>
    <n v="28"/>
    <n v="1"/>
  </r>
  <r>
    <s v="RECIFE"/>
    <s v="CAPITAL"/>
    <s v="MASCULINO"/>
    <s v="HOMICIDIO"/>
    <d v="2021-04-22T00:00:00"/>
    <x v="17"/>
    <n v="28"/>
    <n v="1"/>
  </r>
  <r>
    <s v="SAO BENEDITO DO SUL"/>
    <s v="ZONA DA MATA"/>
    <s v="MASCULINO"/>
    <s v="HOMICIDIO"/>
    <d v="2021-04-22T00:00:00"/>
    <x v="17"/>
    <n v="40"/>
    <n v="1"/>
  </r>
  <r>
    <s v="VITORIA DE SANTO ANTAO"/>
    <s v="ZONA DA MATA"/>
    <s v="MASCULINO"/>
    <s v="HOMICIDIO"/>
    <d v="2021-04-22T00:00:00"/>
    <x v="17"/>
    <n v="36"/>
    <n v="1"/>
  </r>
  <r>
    <s v="ABREU E LIMA"/>
    <s v="REGIÃO METROPOLITANA"/>
    <s v="FEMININO"/>
    <s v="FEMINICIDIO"/>
    <d v="2021-04-23T00:00:00"/>
    <x v="17"/>
    <n v="38"/>
    <n v="1"/>
  </r>
  <r>
    <s v="ABREU E LIMA"/>
    <s v="REGIÃO METROPOLITANA"/>
    <s v="MASCULINO"/>
    <s v="HOMICIDIO"/>
    <d v="2021-04-23T00:00:00"/>
    <x v="17"/>
    <n v="22"/>
    <n v="1"/>
  </r>
  <r>
    <s v="CABO DE SANTO AGOSTINHO"/>
    <s v="REGIÃO METROPOLITANA"/>
    <s v="MASCULINO"/>
    <s v="HOMICIDIO"/>
    <d v="2021-04-23T00:00:00"/>
    <x v="17"/>
    <n v="34"/>
    <n v="1"/>
  </r>
  <r>
    <s v="CAMARAGIBE"/>
    <s v="REGIÃO METROPOLITANA"/>
    <s v="MASCULINO"/>
    <s v="HOMICIDIO"/>
    <d v="2021-04-23T00:00:00"/>
    <x v="17"/>
    <n v="25"/>
    <n v="1"/>
  </r>
  <r>
    <s v="JABOATAO DOS GUARARAPES"/>
    <s v="REGIÃO METROPOLITANA"/>
    <s v="MASCULINO"/>
    <s v="HOMICIDIO"/>
    <d v="2021-04-23T00:00:00"/>
    <x v="17"/>
    <n v="33"/>
    <n v="1"/>
  </r>
  <r>
    <s v="JABOATAO DOS GUARARAPES"/>
    <s v="REGIÃO METROPOLITANA"/>
    <s v="MASCULINO"/>
    <s v="HOMICIDIO"/>
    <d v="2021-04-23T00:00:00"/>
    <x v="17"/>
    <n v="56"/>
    <n v="1"/>
  </r>
  <r>
    <s v="PAULISTA"/>
    <s v="REGIÃO METROPOLITANA"/>
    <s v="FEMININO"/>
    <s v="FEMINICIDIO"/>
    <d v="2021-04-23T00:00:00"/>
    <x v="17"/>
    <n v="17"/>
    <n v="1"/>
  </r>
  <r>
    <s v="PAULISTA"/>
    <s v="REGIÃO METROPOLITANA"/>
    <s v="MASCULINO"/>
    <s v="HOMICIDIO"/>
    <d v="2021-04-23T00:00:00"/>
    <x v="17"/>
    <n v="46"/>
    <n v="1"/>
  </r>
  <r>
    <s v="RECIFE"/>
    <s v="CAPITAL"/>
    <s v="MASCULINO"/>
    <s v="HOMICIDIO"/>
    <d v="2021-04-23T00:00:00"/>
    <x v="17"/>
    <n v="23"/>
    <n v="1"/>
  </r>
  <r>
    <s v="RECIFE"/>
    <s v="CAPITAL"/>
    <s v="MASCULINO"/>
    <s v="LATROCINIO"/>
    <d v="2021-04-23T00:00:00"/>
    <x v="17"/>
    <n v="65"/>
    <n v="1"/>
  </r>
  <r>
    <s v="TAQUARITINGA DO NORTE"/>
    <s v="AGRESTE"/>
    <s v="MASCULINO"/>
    <s v="HOMICIDIO"/>
    <d v="2021-04-23T00:00:00"/>
    <x v="17"/>
    <s v=""/>
    <n v="1"/>
  </r>
  <r>
    <s v="VITORIA DE SANTO ANTAO"/>
    <s v="ZONA DA MATA"/>
    <s v="MASCULINO"/>
    <s v="HOMICIDIO"/>
    <d v="2021-04-23T00:00:00"/>
    <x v="17"/>
    <n v="26"/>
    <n v="1"/>
  </r>
  <r>
    <s v="AMARAJI"/>
    <s v="ZONA DA MATA"/>
    <s v="MASCULINO"/>
    <s v="HOMICIDIO"/>
    <d v="2021-04-24T00:00:00"/>
    <x v="17"/>
    <n v="22"/>
    <n v="1"/>
  </r>
  <r>
    <s v="CABO DE SANTO AGOSTINHO"/>
    <s v="REGIÃO METROPOLITANA"/>
    <s v="MASCULINO"/>
    <s v="HOMICIDIO"/>
    <d v="2021-04-24T00:00:00"/>
    <x v="17"/>
    <n v="16"/>
    <n v="1"/>
  </r>
  <r>
    <s v="CARUARU"/>
    <s v="AGRESTE"/>
    <s v="MASCULINO"/>
    <s v="HOMICIDIO"/>
    <d v="2021-04-24T00:00:00"/>
    <x v="17"/>
    <n v="17"/>
    <n v="1"/>
  </r>
  <r>
    <s v="CUPIRA"/>
    <s v="AGRESTE"/>
    <s v="MASCULINO"/>
    <s v="HOMICIDIO"/>
    <d v="2021-04-24T00:00:00"/>
    <x v="17"/>
    <n v="16"/>
    <n v="1"/>
  </r>
  <r>
    <s v="ITAMBE"/>
    <s v="ZONA DA MATA"/>
    <s v="MASCULINO"/>
    <s v="HOMICIDIO"/>
    <d v="2021-04-24T00:00:00"/>
    <x v="17"/>
    <n v="23"/>
    <n v="1"/>
  </r>
  <r>
    <s v="ITAMBE"/>
    <s v="ZONA DA MATA"/>
    <s v="MASCULINO"/>
    <s v="HOMICIDIO"/>
    <d v="2021-04-24T00:00:00"/>
    <x v="17"/>
    <n v="29"/>
    <n v="1"/>
  </r>
  <r>
    <s v="JABOATAO DOS GUARARAPES"/>
    <s v="REGIÃO METROPOLITANA"/>
    <s v="MASCULINO"/>
    <s v="HOMICIDIO"/>
    <d v="2021-04-24T00:00:00"/>
    <x v="17"/>
    <n v="15"/>
    <n v="1"/>
  </r>
  <r>
    <s v="JABOATAO DOS GUARARAPES"/>
    <s v="REGIÃO METROPOLITANA"/>
    <s v="MASCULINO"/>
    <s v="HOMICIDIO"/>
    <d v="2021-04-24T00:00:00"/>
    <x v="17"/>
    <n v="40"/>
    <n v="1"/>
  </r>
  <r>
    <s v="OLINDA"/>
    <s v="REGIÃO METROPOLITANA"/>
    <s v="MASCULINO"/>
    <s v="HOMICIDIO"/>
    <d v="2021-04-24T00:00:00"/>
    <x v="17"/>
    <n v="17"/>
    <n v="1"/>
  </r>
  <r>
    <s v="OURICURI"/>
    <s v="SERTÃO"/>
    <s v="MASCULINO"/>
    <s v="HOMICIDIO"/>
    <d v="2021-04-24T00:00:00"/>
    <x v="17"/>
    <n v="18"/>
    <n v="1"/>
  </r>
  <r>
    <s v="OURICURI"/>
    <s v="SERTÃO"/>
    <s v="MASCULINO"/>
    <s v="HOMICIDIO"/>
    <d v="2021-04-24T00:00:00"/>
    <x v="17"/>
    <n v="24"/>
    <n v="1"/>
  </r>
  <r>
    <s v="PAULISTA"/>
    <s v="REGIÃO METROPOLITANA"/>
    <s v="FEMININO"/>
    <s v="HOMICIDIO"/>
    <d v="2021-04-24T00:00:00"/>
    <x v="17"/>
    <n v="39"/>
    <n v="1"/>
  </r>
  <r>
    <s v="PETROLINA"/>
    <s v="SERTÃO"/>
    <s v="MASCULINO"/>
    <s v="HOMICIDIO"/>
    <d v="2021-04-24T00:00:00"/>
    <x v="17"/>
    <n v="20"/>
    <n v="1"/>
  </r>
  <r>
    <s v="RECIFE"/>
    <s v="CAPITAL"/>
    <s v="MASCULINO"/>
    <s v="HOMICIDIO"/>
    <d v="2021-04-24T00:00:00"/>
    <x v="17"/>
    <n v="36"/>
    <n v="1"/>
  </r>
  <r>
    <s v="TRACUNHAEM"/>
    <s v="ZONA DA MATA"/>
    <s v="MASCULINO"/>
    <s v="HOMICIDIO"/>
    <d v="2021-04-24T00:00:00"/>
    <x v="17"/>
    <n v="19"/>
    <n v="1"/>
  </r>
  <r>
    <s v="TRINDADE"/>
    <s v="SERTÃO"/>
    <s v="MASCULINO"/>
    <s v="HOMICIDIO"/>
    <d v="2021-04-24T00:00:00"/>
    <x v="17"/>
    <n v="18"/>
    <n v="1"/>
  </r>
  <r>
    <s v="TUPANATINGA"/>
    <s v="AGRESTE"/>
    <s v="MASCULINO"/>
    <s v="HOMICIDIO"/>
    <d v="2021-04-24T00:00:00"/>
    <x v="17"/>
    <n v="31"/>
    <n v="1"/>
  </r>
  <r>
    <s v="VITORIA DE SANTO ANTAO"/>
    <s v="ZONA DA MATA"/>
    <s v="MASCULINO"/>
    <s v="HOMICIDIO"/>
    <d v="2021-04-24T00:00:00"/>
    <x v="17"/>
    <n v="33"/>
    <n v="1"/>
  </r>
  <r>
    <s v="CARUARU"/>
    <s v="AGRESTE"/>
    <s v="MASCULINO"/>
    <s v="HOMICIDIO"/>
    <d v="2021-04-25T00:00:00"/>
    <x v="17"/>
    <n v="38"/>
    <n v="1"/>
  </r>
  <r>
    <s v="GRAVATA"/>
    <s v="AGRESTE"/>
    <s v="MASCULINO"/>
    <s v="HOMICIDIO"/>
    <d v="2021-04-25T00:00:00"/>
    <x v="17"/>
    <n v="20"/>
    <n v="1"/>
  </r>
  <r>
    <s v="GRAVATA"/>
    <s v="AGRESTE"/>
    <s v="MASCULINO"/>
    <s v="HOMICIDIO"/>
    <d v="2021-04-25T00:00:00"/>
    <x v="17"/>
    <n v="30"/>
    <n v="1"/>
  </r>
  <r>
    <s v="LAGOA DO CARRO"/>
    <s v="ZONA DA MATA"/>
    <s v="FEMININO"/>
    <s v="FEMINICIDIO"/>
    <d v="2021-04-25T00:00:00"/>
    <x v="17"/>
    <n v="32"/>
    <n v="1"/>
  </r>
  <r>
    <s v="LIMOEIRO"/>
    <s v="AGRESTE"/>
    <s v="MASCULINO"/>
    <s v="LESOES CORPORAIS SEGUIDA DE MORTE"/>
    <d v="2021-04-25T00:00:00"/>
    <x v="17"/>
    <n v="55"/>
    <n v="1"/>
  </r>
  <r>
    <s v="RECIFE"/>
    <s v="CAPITAL"/>
    <s v="MASCULINO"/>
    <s v="HOMICIDIO"/>
    <d v="2021-04-25T00:00:00"/>
    <x v="17"/>
    <n v="20"/>
    <n v="1"/>
  </r>
  <r>
    <s v="RECIFE"/>
    <s v="CAPITAL"/>
    <s v="MASCULINO"/>
    <s v="HOMICIDIO"/>
    <d v="2021-04-25T00:00:00"/>
    <x v="17"/>
    <n v="22"/>
    <n v="1"/>
  </r>
  <r>
    <s v="SANTA MARIA DO CAMBUCA"/>
    <s v="AGRESTE"/>
    <s v="MASCULINO"/>
    <s v="HOMICIDIO"/>
    <d v="2021-04-25T00:00:00"/>
    <x v="17"/>
    <n v="32"/>
    <n v="1"/>
  </r>
  <r>
    <s v="SERRA TALHADA"/>
    <s v="SERTÃO"/>
    <s v="MASCULINO"/>
    <s v="HOMICIDIO"/>
    <d v="2021-04-25T00:00:00"/>
    <x v="17"/>
    <n v="43"/>
    <n v="1"/>
  </r>
  <r>
    <s v="SIRINHAEM"/>
    <s v="ZONA DA MATA"/>
    <s v="MASCULINO"/>
    <s v="HOMICIDIO"/>
    <d v="2021-04-25T00:00:00"/>
    <x v="17"/>
    <n v="38"/>
    <n v="1"/>
  </r>
  <r>
    <s v="VITORIA DE SANTO ANTAO"/>
    <s v="ZONA DA MATA"/>
    <s v="FEMININO"/>
    <s v="FEMINICIDIO"/>
    <d v="2021-04-25T00:00:00"/>
    <x v="17"/>
    <n v="34"/>
    <n v="1"/>
  </r>
  <r>
    <s v="CANHOTINHO"/>
    <s v="AGRESTE"/>
    <s v="MASCULINO"/>
    <s v="HOMICIDIO"/>
    <d v="2021-04-26T00:00:00"/>
    <x v="17"/>
    <n v="41"/>
    <n v="1"/>
  </r>
  <r>
    <s v="GAMELEIRA"/>
    <s v="ZONA DA MATA"/>
    <s v="MASCULINO"/>
    <s v="HOMICIDIO"/>
    <d v="2021-04-26T00:00:00"/>
    <x v="17"/>
    <n v="24"/>
    <n v="1"/>
  </r>
  <r>
    <s v="IGARASSU"/>
    <s v="REGIÃO METROPOLITANA"/>
    <s v="MASCULINO"/>
    <s v="LATROCINIO"/>
    <d v="2021-04-26T00:00:00"/>
    <x v="17"/>
    <n v="31"/>
    <n v="1"/>
  </r>
  <r>
    <s v="RECIFE"/>
    <s v="CAPITAL"/>
    <s v="MASCULINO"/>
    <s v="HOMICIDIO"/>
    <d v="2021-04-26T00:00:00"/>
    <x v="17"/>
    <n v="23"/>
    <n v="1"/>
  </r>
  <r>
    <s v="RECIFE"/>
    <s v="CAPITAL"/>
    <s v="MASCULINO"/>
    <s v="HOMICIDIO"/>
    <d v="2021-04-26T00:00:00"/>
    <x v="17"/>
    <n v="40"/>
    <n v="1"/>
  </r>
  <r>
    <s v="SAO LOURENCO DA MATA"/>
    <s v="REGIÃO METROPOLITANA"/>
    <s v="MASCULINO"/>
    <s v="HOMICIDIO"/>
    <d v="2021-04-26T00:00:00"/>
    <x v="17"/>
    <n v="21"/>
    <n v="1"/>
  </r>
  <r>
    <s v="SIRINHAEM"/>
    <s v="ZONA DA MATA"/>
    <s v="MASCULINO"/>
    <s v="HOMICIDIO"/>
    <d v="2021-04-26T00:00:00"/>
    <x v="17"/>
    <n v="21"/>
    <n v="1"/>
  </r>
  <r>
    <s v="AGUAS BELAS"/>
    <s v="AGRESTE"/>
    <s v="FEMININO"/>
    <s v="FEMINICIDIO"/>
    <d v="2021-04-27T00:00:00"/>
    <x v="17"/>
    <n v="32"/>
    <n v="1"/>
  </r>
  <r>
    <s v="CUPIRA"/>
    <s v="AGRESTE"/>
    <s v="MASCULINO"/>
    <s v="LATROCINIO"/>
    <d v="2021-04-27T00:00:00"/>
    <x v="17"/>
    <n v="15"/>
    <n v="1"/>
  </r>
  <r>
    <s v="FLORESTA"/>
    <s v="SERTÃO"/>
    <s v="MASCULINO"/>
    <s v="HOMICIDIO"/>
    <d v="2021-04-27T00:00:00"/>
    <x v="17"/>
    <n v="50"/>
    <n v="1"/>
  </r>
  <r>
    <s v="GOIANA"/>
    <s v="ZONA DA MATA"/>
    <s v="MASCULINO"/>
    <s v="HOMICIDIO"/>
    <d v="2021-04-27T00:00:00"/>
    <x v="17"/>
    <n v="41"/>
    <n v="1"/>
  </r>
  <r>
    <s v="JABOATAO DOS GUARARAPES"/>
    <s v="REGIÃO METROPOLITANA"/>
    <s v="MASCULINO"/>
    <s v="LATROCINIO"/>
    <d v="2021-04-27T00:00:00"/>
    <x v="17"/>
    <n v="29"/>
    <n v="1"/>
  </r>
  <r>
    <s v="OLINDA"/>
    <s v="REGIÃO METROPOLITANA"/>
    <s v="MASCULINO"/>
    <s v="HOMICIDIO"/>
    <d v="2021-04-27T00:00:00"/>
    <x v="17"/>
    <n v="28"/>
    <n v="1"/>
  </r>
  <r>
    <s v="PETROLINA"/>
    <s v="SERTÃO"/>
    <s v="FEMININO"/>
    <s v="HOMICIDIO"/>
    <d v="2021-04-27T00:00:00"/>
    <x v="17"/>
    <n v="34"/>
    <n v="1"/>
  </r>
  <r>
    <s v="RECIFE"/>
    <s v="CAPITAL"/>
    <s v="FEMININO"/>
    <s v="HOMICIDIO"/>
    <d v="2021-04-27T00:00:00"/>
    <x v="17"/>
    <n v="21"/>
    <n v="1"/>
  </r>
  <r>
    <s v="RECIFE"/>
    <s v="CAPITAL"/>
    <s v="MASCULINO"/>
    <s v="HOMICIDIO"/>
    <d v="2021-04-27T00:00:00"/>
    <x v="17"/>
    <n v="17"/>
    <n v="1"/>
  </r>
  <r>
    <s v="RECIFE"/>
    <s v="CAPITAL"/>
    <s v="MASCULINO"/>
    <s v="HOMICIDIO"/>
    <d v="2021-04-27T00:00:00"/>
    <x v="17"/>
    <n v="24"/>
    <n v="1"/>
  </r>
  <r>
    <s v="RECIFE"/>
    <s v="CAPITAL"/>
    <s v="MASCULINO"/>
    <s v="HOMICIDIO"/>
    <d v="2021-04-27T00:00:00"/>
    <x v="17"/>
    <n v="30"/>
    <n v="1"/>
  </r>
  <r>
    <s v="CABO DE SANTO AGOSTINHO"/>
    <s v="REGIÃO METROPOLITANA"/>
    <s v="MASCULINO"/>
    <s v="HOMICIDIO"/>
    <d v="2021-04-28T00:00:00"/>
    <x v="17"/>
    <n v="20"/>
    <n v="1"/>
  </r>
  <r>
    <s v="CARPINA"/>
    <s v="ZONA DA MATA"/>
    <s v="MASCULINO"/>
    <s v="HOMICIDIO"/>
    <d v="2021-04-28T00:00:00"/>
    <x v="17"/>
    <n v="41"/>
    <n v="1"/>
  </r>
  <r>
    <s v="CUPIRA"/>
    <s v="AGRESTE"/>
    <s v="MASCULINO"/>
    <s v="HOMICIDIO"/>
    <d v="2021-04-28T00:00:00"/>
    <x v="17"/>
    <n v="17"/>
    <n v="1"/>
  </r>
  <r>
    <s v="CUPIRA"/>
    <s v="AGRESTE"/>
    <s v="MASCULINO"/>
    <s v="HOMICIDIO"/>
    <d v="2021-04-28T00:00:00"/>
    <x v="17"/>
    <n v="19"/>
    <n v="1"/>
  </r>
  <r>
    <s v="ESCADA"/>
    <s v="ZONA DA MATA"/>
    <s v="MASCULINO"/>
    <s v="HOMICIDIO"/>
    <d v="2021-04-28T00:00:00"/>
    <x v="17"/>
    <n v="26"/>
    <n v="1"/>
  </r>
  <r>
    <s v="IBIMIRIM"/>
    <s v="SERTÃO"/>
    <s v="MASCULINO"/>
    <s v="HOMICIDIO"/>
    <d v="2021-04-28T00:00:00"/>
    <x v="17"/>
    <n v="42"/>
    <n v="1"/>
  </r>
  <r>
    <s v="MORENO"/>
    <s v="REGIÃO METROPOLITANA"/>
    <s v="MASCULINO"/>
    <s v="HOMICIDIO"/>
    <d v="2021-04-28T00:00:00"/>
    <x v="17"/>
    <n v="34"/>
    <n v="1"/>
  </r>
  <r>
    <s v="OLINDA"/>
    <s v="REGIÃO METROPOLITANA"/>
    <s v="MASCULINO"/>
    <s v="HOMICIDIO"/>
    <d v="2021-04-28T00:00:00"/>
    <x v="17"/>
    <n v="21"/>
    <n v="1"/>
  </r>
  <r>
    <s v="OROCO"/>
    <s v="SERTÃO"/>
    <s v="MASCULINO"/>
    <s v="LESOES CORPORAIS SEGUIDA DE MORTE"/>
    <d v="2021-04-28T00:00:00"/>
    <x v="17"/>
    <n v="23"/>
    <n v="1"/>
  </r>
  <r>
    <s v="PAULISTA"/>
    <s v="REGIÃO METROPOLITANA"/>
    <s v="FEMININO"/>
    <s v="HOMICIDIO"/>
    <d v="2021-04-28T00:00:00"/>
    <x v="17"/>
    <n v="31"/>
    <n v="1"/>
  </r>
  <r>
    <s v="PETROLINA"/>
    <s v="SERTÃO"/>
    <s v="MASCULINO"/>
    <s v="HOMICIDIO"/>
    <d v="2021-04-28T00:00:00"/>
    <x v="17"/>
    <n v="34"/>
    <n v="1"/>
  </r>
  <r>
    <s v="RECIFE"/>
    <s v="CAPITAL"/>
    <s v="MASCULINO"/>
    <s v="HOMICIDIO"/>
    <d v="2021-04-28T00:00:00"/>
    <x v="17"/>
    <n v="15"/>
    <n v="1"/>
  </r>
  <r>
    <s v="RECIFE"/>
    <s v="CAPITAL"/>
    <s v="MASCULINO"/>
    <s v="HOMICIDIO"/>
    <d v="2021-04-28T00:00:00"/>
    <x v="17"/>
    <n v="17"/>
    <n v="1"/>
  </r>
  <r>
    <s v="RECIFE"/>
    <s v="CAPITAL"/>
    <s v="MASCULINO"/>
    <s v="HOMICIDIO"/>
    <d v="2021-04-28T00:00:00"/>
    <x v="17"/>
    <n v="20"/>
    <n v="1"/>
  </r>
  <r>
    <s v="SERRA TALHADA"/>
    <s v="SERTÃO"/>
    <s v="MASCULINO"/>
    <s v="HOMICIDIO"/>
    <d v="2021-04-28T00:00:00"/>
    <x v="17"/>
    <n v="73"/>
    <n v="1"/>
  </r>
  <r>
    <s v="GOIANA"/>
    <s v="ZONA DA MATA"/>
    <s v="MASCULINO"/>
    <s v="HOMICIDIO"/>
    <d v="2021-04-29T00:00:00"/>
    <x v="17"/>
    <n v="19"/>
    <n v="1"/>
  </r>
  <r>
    <s v="ITAMBE"/>
    <s v="ZONA DA MATA"/>
    <s v="MASCULINO"/>
    <s v="HOMICIDIO"/>
    <d v="2021-04-29T00:00:00"/>
    <x v="17"/>
    <n v="33"/>
    <n v="1"/>
  </r>
  <r>
    <s v="OLINDA"/>
    <s v="REGIÃO METROPOLITANA"/>
    <s v="MASCULINO"/>
    <s v="HOMICIDIO"/>
    <d v="2021-04-29T00:00:00"/>
    <x v="17"/>
    <n v="33"/>
    <n v="1"/>
  </r>
  <r>
    <s v="PETROLINA"/>
    <s v="SERTÃO"/>
    <s v="MASCULINO"/>
    <s v="HOMICIDIO"/>
    <d v="2021-04-29T00:00:00"/>
    <x v="17"/>
    <n v="33"/>
    <n v="1"/>
  </r>
  <r>
    <s v="RECIFE"/>
    <s v="CAPITAL"/>
    <s v="FEMININO"/>
    <s v="LATROCINIO"/>
    <d v="2021-04-29T00:00:00"/>
    <x v="17"/>
    <n v="33"/>
    <n v="1"/>
  </r>
  <r>
    <s v="RECIFE"/>
    <s v="CAPITAL"/>
    <s v="MASCULINO"/>
    <s v="HOMICIDIO"/>
    <d v="2021-04-29T00:00:00"/>
    <x v="17"/>
    <n v="28"/>
    <n v="1"/>
  </r>
  <r>
    <s v="VITORIA DE SANTO ANTAO"/>
    <s v="ZONA DA MATA"/>
    <s v="MASCULINO"/>
    <s v="HOMICIDIO"/>
    <d v="2021-04-29T00:00:00"/>
    <x v="17"/>
    <n v="27"/>
    <n v="1"/>
  </r>
  <r>
    <s v="AGUA PRETA"/>
    <s v="ZONA DA MATA"/>
    <s v="MASCULINO"/>
    <s v="HOMICIDIO"/>
    <d v="2021-04-30T00:00:00"/>
    <x v="17"/>
    <n v="23"/>
    <n v="1"/>
  </r>
  <r>
    <s v="JABOATAO DOS GUARARAPES"/>
    <s v="REGIÃO METROPOLITANA"/>
    <s v="MASCULINO"/>
    <s v="HOMICIDIO"/>
    <d v="2021-04-30T00:00:00"/>
    <x v="17"/>
    <n v="34"/>
    <n v="1"/>
  </r>
  <r>
    <s v="JABOATAO DOS GUARARAPES"/>
    <s v="REGIÃO METROPOLITANA"/>
    <s v="MASCULINO"/>
    <s v="HOMICIDIO"/>
    <d v="2021-04-30T00:00:00"/>
    <x v="17"/>
    <n v="48"/>
    <n v="1"/>
  </r>
  <r>
    <s v="MANARI"/>
    <s v="SERTÃO"/>
    <s v="MASCULINO"/>
    <s v="HOMICIDIO"/>
    <d v="2021-04-30T00:00:00"/>
    <x v="17"/>
    <n v="37"/>
    <n v="1"/>
  </r>
  <r>
    <s v="NAZARE DA MATA"/>
    <s v="ZONA DA MATA"/>
    <s v="MASCULINO"/>
    <s v="HOMICIDIO"/>
    <d v="2021-04-30T00:00:00"/>
    <x v="17"/>
    <n v="24"/>
    <n v="1"/>
  </r>
  <r>
    <s v="PAUDALHO"/>
    <s v="ZONA DA MATA"/>
    <s v="MASCULINO"/>
    <s v="HOMICIDIO"/>
    <d v="2021-04-30T00:00:00"/>
    <x v="17"/>
    <n v="46"/>
    <n v="1"/>
  </r>
  <r>
    <s v="PAULISTA"/>
    <s v="REGIÃO METROPOLITANA"/>
    <s v="MASCULINO"/>
    <s v="HOMICIDIO"/>
    <d v="2021-04-30T00:00:00"/>
    <x v="17"/>
    <n v="41"/>
    <n v="1"/>
  </r>
  <r>
    <s v="RECIFE"/>
    <s v="CAPITAL"/>
    <s v="MASCULINO"/>
    <s v="HOMICIDIO"/>
    <d v="2021-04-30T00:00:00"/>
    <x v="17"/>
    <n v="16"/>
    <n v="1"/>
  </r>
  <r>
    <s v="RECIFE"/>
    <s v="CAPITAL"/>
    <s v="MASCULINO"/>
    <s v="HOMICIDIO"/>
    <d v="2021-04-30T00:00:00"/>
    <x v="17"/>
    <n v="24"/>
    <n v="1"/>
  </r>
  <r>
    <s v="RECIFE"/>
    <s v="CAPITAL"/>
    <s v="MASCULINO"/>
    <s v="HOMICIDIO"/>
    <d v="2021-04-30T00:00:00"/>
    <x v="17"/>
    <n v="24"/>
    <n v="1"/>
  </r>
  <r>
    <s v="RECIFE"/>
    <s v="CAPITAL"/>
    <s v="MASCULINO"/>
    <s v="HOMICIDIO"/>
    <d v="2021-04-30T00:00:00"/>
    <x v="17"/>
    <n v="25"/>
    <n v="1"/>
  </r>
  <r>
    <s v="RECIFE"/>
    <s v="CAPITAL"/>
    <s v="MASCULINO"/>
    <s v="HOMICIDIO"/>
    <d v="2021-04-30T00:00:00"/>
    <x v="17"/>
    <n v="53"/>
    <n v="1"/>
  </r>
  <r>
    <s v="TAMANDARE"/>
    <s v="ZONA DA MATA"/>
    <s v="MASCULINO"/>
    <s v="HOMICIDIO"/>
    <d v="2021-04-30T00:00:00"/>
    <x v="17"/>
    <n v="39"/>
    <n v="1"/>
  </r>
  <r>
    <s v="TAQUARITINGA DO NORTE"/>
    <s v="AGRESTE"/>
    <s v="MASCULINO"/>
    <s v="HOMICIDIO"/>
    <d v="2021-04-30T00:00:00"/>
    <x v="17"/>
    <n v="43"/>
    <n v="1"/>
  </r>
  <r>
    <s v="VITORIA DE SANTO ANTAO"/>
    <s v="ZONA DA MATA"/>
    <s v="FEMININO"/>
    <s v="HOMICIDIO"/>
    <d v="2021-04-30T00:00:00"/>
    <x v="17"/>
    <n v="13"/>
    <n v="1"/>
  </r>
  <r>
    <s v="ABREU E LIMA"/>
    <s v="REGIÃO METROPOLITANA"/>
    <s v="MASCULINO"/>
    <s v="HOMICIDIO"/>
    <d v="2021-05-01T00:00:00"/>
    <x v="17"/>
    <n v="16"/>
    <n v="1"/>
  </r>
  <r>
    <s v="CABO DE SANTO AGOSTINHO"/>
    <s v="REGIÃO METROPOLITANA"/>
    <s v="FEMININO"/>
    <s v="HOMICIDIO"/>
    <d v="2021-05-01T00:00:00"/>
    <x v="17"/>
    <n v="29"/>
    <n v="1"/>
  </r>
  <r>
    <s v="CAMARAGIBE"/>
    <s v="REGIÃO METROPOLITANA"/>
    <s v="MASCULINO"/>
    <s v="HOMICIDIO"/>
    <d v="2021-05-01T00:00:00"/>
    <x v="17"/>
    <n v="22"/>
    <n v="1"/>
  </r>
  <r>
    <s v="CANHOTINHO"/>
    <s v="AGRESTE"/>
    <s v="MASCULINO"/>
    <s v="HOMICIDIO"/>
    <d v="2021-05-01T00:00:00"/>
    <x v="17"/>
    <n v="49"/>
    <n v="1"/>
  </r>
  <r>
    <s v="CARUARU"/>
    <s v="AGRESTE"/>
    <s v="MASCULINO"/>
    <s v="HOMICIDIO"/>
    <d v="2021-05-01T00:00:00"/>
    <x v="17"/>
    <n v="27"/>
    <n v="1"/>
  </r>
  <r>
    <s v="CARUARU"/>
    <s v="AGRESTE"/>
    <s v="MASCULINO"/>
    <s v="HOMICIDIO"/>
    <d v="2021-05-01T00:00:00"/>
    <x v="17"/>
    <n v="35"/>
    <n v="1"/>
  </r>
  <r>
    <s v="CORTES"/>
    <s v="ZONA DA MATA"/>
    <s v="MASCULINO"/>
    <s v="HOMICIDIO"/>
    <d v="2021-05-01T00:00:00"/>
    <x v="17"/>
    <n v="41"/>
    <n v="1"/>
  </r>
  <r>
    <s v="IGARASSU"/>
    <s v="REGIÃO METROPOLITANA"/>
    <s v="MASCULINO"/>
    <s v="HOMICIDIO"/>
    <d v="2021-05-01T00:00:00"/>
    <x v="17"/>
    <n v="36"/>
    <n v="1"/>
  </r>
  <r>
    <s v="PETROLINA"/>
    <s v="SERTÃO"/>
    <s v="MASCULINO"/>
    <s v="HOMICIDIO"/>
    <d v="2021-05-01T00:00:00"/>
    <x v="17"/>
    <n v="31"/>
    <n v="1"/>
  </r>
  <r>
    <s v="RECIFE"/>
    <s v="CAPITAL"/>
    <s v="MASCULINO"/>
    <s v="HOMICIDIO"/>
    <d v="2021-05-01T00:00:00"/>
    <x v="17"/>
    <n v="20"/>
    <n v="1"/>
  </r>
  <r>
    <s v="RECIFE"/>
    <s v="CAPITAL"/>
    <s v="MASCULINO"/>
    <s v="HOMICIDIO"/>
    <d v="2021-05-01T00:00:00"/>
    <x v="17"/>
    <n v="21"/>
    <n v="1"/>
  </r>
  <r>
    <s v="RECIFE"/>
    <s v="CAPITAL"/>
    <s v="MASCULINO"/>
    <s v="HOMICIDIO"/>
    <d v="2021-05-01T00:00:00"/>
    <x v="17"/>
    <n v="23"/>
    <n v="1"/>
  </r>
  <r>
    <s v="RECIFE"/>
    <s v="CAPITAL"/>
    <s v="MASCULINO"/>
    <s v="HOMICIDIO"/>
    <d v="2021-05-01T00:00:00"/>
    <x v="17"/>
    <n v="25"/>
    <n v="1"/>
  </r>
  <r>
    <s v="RECIFE"/>
    <s v="CAPITAL"/>
    <s v="MASCULINO"/>
    <s v="LATROCINIO"/>
    <d v="2021-05-01T00:00:00"/>
    <x v="17"/>
    <n v="65"/>
    <n v="1"/>
  </r>
  <r>
    <s v="CABO DE SANTO AGOSTINHO"/>
    <s v="REGIÃO METROPOLITANA"/>
    <s v="MASCULINO"/>
    <s v="HOMICIDIO"/>
    <d v="2021-05-02T00:00:00"/>
    <x v="17"/>
    <n v="19"/>
    <n v="1"/>
  </r>
  <r>
    <s v="CABO DE SANTO AGOSTINHO"/>
    <s v="REGIÃO METROPOLITANA"/>
    <s v="MASCULINO"/>
    <s v="HOMICIDIO"/>
    <d v="2021-05-02T00:00:00"/>
    <x v="17"/>
    <n v="36"/>
    <n v="1"/>
  </r>
  <r>
    <s v="CARUARU"/>
    <s v="AGRESTE"/>
    <s v="MASCULINO"/>
    <s v="HOMICIDIO"/>
    <d v="2021-05-02T00:00:00"/>
    <x v="17"/>
    <n v="23"/>
    <n v="1"/>
  </r>
  <r>
    <s v="JABOATAO DOS GUARARAPES"/>
    <s v="REGIÃO METROPOLITANA"/>
    <s v="MASCULINO"/>
    <s v="HOMICIDIO"/>
    <d v="2021-05-02T00:00:00"/>
    <x v="17"/>
    <n v="42"/>
    <n v="1"/>
  </r>
  <r>
    <s v="PAULISTA"/>
    <s v="REGIÃO METROPOLITANA"/>
    <s v="MASCULINO"/>
    <s v="HOMICIDIO"/>
    <d v="2021-05-02T00:00:00"/>
    <x v="17"/>
    <n v="17"/>
    <n v="1"/>
  </r>
  <r>
    <s v="PETROLINA"/>
    <s v="SERTÃO"/>
    <s v="MASCULINO"/>
    <s v="HOMICIDIO"/>
    <d v="2021-05-02T00:00:00"/>
    <x v="17"/>
    <n v="42"/>
    <n v="1"/>
  </r>
  <r>
    <s v="RECIFE"/>
    <s v="CAPITAL"/>
    <s v="MASCULINO"/>
    <s v="HOMICIDIO"/>
    <d v="2021-05-02T00:00:00"/>
    <x v="17"/>
    <n v="33"/>
    <n v="1"/>
  </r>
  <r>
    <s v="SAO CAETANO"/>
    <s v="AGRESTE"/>
    <s v="MASCULINO"/>
    <s v="HOMICIDIO"/>
    <d v="2021-05-02T00:00:00"/>
    <x v="17"/>
    <n v="25"/>
    <n v="1"/>
  </r>
  <r>
    <s v="SAO JOAQUIM DO MONTE"/>
    <s v="AGRESTE"/>
    <s v="MASCULINO"/>
    <s v="HOMICIDIO"/>
    <d v="2021-05-02T00:00:00"/>
    <x v="17"/>
    <n v="19"/>
    <n v="1"/>
  </r>
  <r>
    <s v="SERRA TALHADA"/>
    <s v="SERTÃO"/>
    <s v="MASCULINO"/>
    <s v="LESOES CORPORAIS SEGUIDA DE MORTE"/>
    <d v="2021-05-02T00:00:00"/>
    <x v="17"/>
    <n v="37"/>
    <n v="1"/>
  </r>
  <r>
    <s v="VITORIA DE SANTO ANTAO"/>
    <s v="ZONA DA MATA"/>
    <s v="MASCULINO"/>
    <s v="HOMICIDIO"/>
    <d v="2021-05-02T00:00:00"/>
    <x v="17"/>
    <n v="40"/>
    <n v="1"/>
  </r>
  <r>
    <s v="VITORIA DE SANTO ANTAO"/>
    <s v="ZONA DA MATA"/>
    <s v="MASCULINO"/>
    <s v="HOMICIDIO"/>
    <d v="2021-05-02T00:00:00"/>
    <x v="17"/>
    <n v="52"/>
    <n v="1"/>
  </r>
  <r>
    <s v="BOM CONSELHO"/>
    <s v="AGRESTE"/>
    <s v="MASCULINO"/>
    <s v="HOMICIDIO"/>
    <d v="2021-05-03T00:00:00"/>
    <x v="17"/>
    <n v="30"/>
    <n v="1"/>
  </r>
  <r>
    <s v="CAMARAGIBE"/>
    <s v="REGIÃO METROPOLITANA"/>
    <s v="MASCULINO"/>
    <s v="HOMICIDIO"/>
    <d v="2021-05-03T00:00:00"/>
    <x v="17"/>
    <n v="26"/>
    <n v="1"/>
  </r>
  <r>
    <s v="CHA DE ALEGRIA"/>
    <s v="ZONA DA MATA"/>
    <s v="MASCULINO"/>
    <s v="LATROCINIO"/>
    <d v="2021-05-03T00:00:00"/>
    <x v="17"/>
    <n v="24"/>
    <n v="1"/>
  </r>
  <r>
    <s v="JABOATAO DOS GUARARAPES"/>
    <s v="REGIÃO METROPOLITANA"/>
    <s v="MASCULINO"/>
    <s v="HOMICIDIO"/>
    <d v="2021-05-03T00:00:00"/>
    <x v="17"/>
    <n v="21"/>
    <n v="1"/>
  </r>
  <r>
    <s v="RECIFE"/>
    <s v="CAPITAL"/>
    <s v="MASCULINO"/>
    <s v="HOMICIDIO"/>
    <d v="2021-05-03T00:00:00"/>
    <x v="17"/>
    <n v="18"/>
    <n v="1"/>
  </r>
  <r>
    <s v="RECIFE"/>
    <s v="CAPITAL"/>
    <s v="MASCULINO"/>
    <s v="HOMICIDIO"/>
    <d v="2021-05-03T00:00:00"/>
    <x v="17"/>
    <n v="19"/>
    <n v="1"/>
  </r>
  <r>
    <s v="RECIFE"/>
    <s v="CAPITAL"/>
    <s v="MASCULINO"/>
    <s v="HOMICIDIO"/>
    <d v="2021-05-03T00:00:00"/>
    <x v="17"/>
    <n v="26"/>
    <n v="1"/>
  </r>
  <r>
    <s v="RECIFE"/>
    <s v="CAPITAL"/>
    <s v="MASCULINO"/>
    <s v="HOMICIDIO"/>
    <d v="2021-05-03T00:00:00"/>
    <x v="17"/>
    <n v="27"/>
    <n v="1"/>
  </r>
  <r>
    <s v="RECIFE"/>
    <s v="CAPITAL"/>
    <s v="MASCULINO"/>
    <s v="HOMICIDIO"/>
    <d v="2021-05-03T00:00:00"/>
    <x v="17"/>
    <n v="33"/>
    <n v="1"/>
  </r>
  <r>
    <s v="RECIFE"/>
    <s v="CAPITAL"/>
    <s v="MASCULINO"/>
    <s v="HOMICIDIO"/>
    <d v="2021-05-03T00:00:00"/>
    <x v="17"/>
    <n v="35"/>
    <n v="1"/>
  </r>
  <r>
    <s v="SANTA CRUZ DO CAPIBARIBE"/>
    <s v="AGRESTE"/>
    <s v="MASCULINO"/>
    <s v="HOMICIDIO"/>
    <d v="2021-05-03T00:00:00"/>
    <x v="17"/>
    <n v="25"/>
    <n v="1"/>
  </r>
  <r>
    <s v="SANTA MARIA DA BOA VISTA"/>
    <s v="SERTÃO"/>
    <s v="FEMININO"/>
    <s v="FEMINICIDIO"/>
    <d v="2021-05-03T00:00:00"/>
    <x v="17"/>
    <n v="41"/>
    <n v="1"/>
  </r>
  <r>
    <s v="VITORIA DE SANTO ANTAO"/>
    <s v="ZONA DA MATA"/>
    <s v="MASCULINO"/>
    <s v="HOMICIDIO"/>
    <d v="2021-05-03T00:00:00"/>
    <x v="17"/>
    <n v="32"/>
    <n v="1"/>
  </r>
  <r>
    <s v="BELO JARDIM"/>
    <s v="AGRESTE"/>
    <s v="MASCULINO"/>
    <s v="HOMICIDIO"/>
    <d v="2021-05-04T00:00:00"/>
    <x v="17"/>
    <n v="41"/>
    <n v="1"/>
  </r>
  <r>
    <s v="BUIQUE"/>
    <s v="AGRESTE"/>
    <s v="MASCULINO"/>
    <s v="HOMICIDIO"/>
    <d v="2021-05-04T00:00:00"/>
    <x v="17"/>
    <n v="23"/>
    <n v="1"/>
  </r>
  <r>
    <s v="ESCADA"/>
    <s v="ZONA DA MATA"/>
    <s v="MASCULINO"/>
    <s v="HOMICIDIO"/>
    <d v="2021-05-04T00:00:00"/>
    <x v="17"/>
    <n v="67"/>
    <n v="1"/>
  </r>
  <r>
    <s v="GRAVATA"/>
    <s v="AGRESTE"/>
    <s v="MASCULINO"/>
    <s v="HOMICIDIO"/>
    <d v="2021-05-04T00:00:00"/>
    <x v="17"/>
    <n v="51"/>
    <n v="1"/>
  </r>
  <r>
    <s v="ITAMARACA"/>
    <s v="REGIÃO METROPOLITANA"/>
    <s v="MASCULINO"/>
    <s v="HOMICIDIO"/>
    <d v="2021-05-04T00:00:00"/>
    <x v="17"/>
    <n v="42"/>
    <n v="1"/>
  </r>
  <r>
    <s v="ITAPISSUMA"/>
    <s v="REGIÃO METROPOLITANA"/>
    <s v="MASCULINO"/>
    <s v="HOMICIDIO"/>
    <d v="2021-05-04T00:00:00"/>
    <x v="17"/>
    <n v="19"/>
    <n v="1"/>
  </r>
  <r>
    <s v="PAULISTA"/>
    <s v="REGIÃO METROPOLITANA"/>
    <s v="MASCULINO"/>
    <s v="HOMICIDIO"/>
    <d v="2021-05-04T00:00:00"/>
    <x v="17"/>
    <n v="73"/>
    <n v="1"/>
  </r>
  <r>
    <s v="RECIFE"/>
    <s v="CAPITAL"/>
    <s v="MASCULINO"/>
    <s v="HOMICIDIO"/>
    <d v="2021-05-04T00:00:00"/>
    <x v="17"/>
    <n v="33"/>
    <n v="1"/>
  </r>
  <r>
    <s v="CAMARAGIBE"/>
    <s v="REGIÃO METROPOLITANA"/>
    <s v="MASCULINO"/>
    <s v="HOMICIDIO"/>
    <d v="2021-05-05T00:00:00"/>
    <x v="17"/>
    <n v="38"/>
    <n v="1"/>
  </r>
  <r>
    <s v="CARUARU"/>
    <s v="AGRESTE"/>
    <s v="MASCULINO"/>
    <s v="LATROCINIO"/>
    <d v="2021-05-05T00:00:00"/>
    <x v="17"/>
    <n v="19"/>
    <n v="1"/>
  </r>
  <r>
    <s v="LIMOEIRO"/>
    <s v="AGRESTE"/>
    <s v="MASCULINO"/>
    <s v="HOMICIDIO"/>
    <d v="2021-05-05T00:00:00"/>
    <x v="17"/>
    <n v="32"/>
    <n v="1"/>
  </r>
  <r>
    <s v="POMBOS"/>
    <s v="ZONA DA MATA"/>
    <s v="MASCULINO"/>
    <s v="HOMICIDIO"/>
    <d v="2021-05-05T00:00:00"/>
    <x v="17"/>
    <n v="56"/>
    <n v="1"/>
  </r>
  <r>
    <s v="SALGADINHO"/>
    <s v="AGRESTE"/>
    <s v="MASCULINO"/>
    <s v="HOMICIDIO"/>
    <d v="2021-05-05T00:00:00"/>
    <x v="17"/>
    <n v="34"/>
    <n v="1"/>
  </r>
  <r>
    <s v="SIRINHAEM"/>
    <s v="ZONA DA MATA"/>
    <s v="MASCULINO"/>
    <s v="HOMICIDIO"/>
    <d v="2021-05-05T00:00:00"/>
    <x v="17"/>
    <n v="18"/>
    <n v="1"/>
  </r>
  <r>
    <s v="TAQUARITINGA DO NORTE"/>
    <s v="AGRESTE"/>
    <s v="MASCULINO"/>
    <s v="HOMICIDIO"/>
    <d v="2021-05-05T00:00:00"/>
    <x v="17"/>
    <n v="46"/>
    <n v="1"/>
  </r>
  <r>
    <s v="TIMBAUBA"/>
    <s v="ZONA DA MATA"/>
    <s v="MASCULINO"/>
    <s v="HOMICIDIO"/>
    <d v="2021-05-05T00:00:00"/>
    <x v="17"/>
    <n v="17"/>
    <n v="1"/>
  </r>
  <r>
    <s v="VITORIA DE SANTO ANTAO"/>
    <s v="ZONA DA MATA"/>
    <s v="MASCULINO"/>
    <s v="HOMICIDIO"/>
    <d v="2021-05-05T00:00:00"/>
    <x v="17"/>
    <n v="43"/>
    <n v="1"/>
  </r>
  <r>
    <s v="CUPIRA"/>
    <s v="AGRESTE"/>
    <s v="MASCULINO"/>
    <s v="HOMICIDIO"/>
    <d v="2021-05-06T00:00:00"/>
    <x v="17"/>
    <n v="34"/>
    <n v="1"/>
  </r>
  <r>
    <s v="ITAQUITINGA"/>
    <s v="ZONA DA MATA"/>
    <s v="MASCULINO"/>
    <s v="HOMICIDIO"/>
    <d v="2021-05-06T00:00:00"/>
    <x v="17"/>
    <n v="29"/>
    <n v="1"/>
  </r>
  <r>
    <s v="ITAQUITINGA"/>
    <s v="ZONA DA MATA"/>
    <s v="MASCULINO"/>
    <s v="HOMICIDIO"/>
    <d v="2021-05-06T00:00:00"/>
    <x v="17"/>
    <n v="31"/>
    <n v="1"/>
  </r>
  <r>
    <s v="JABOATAO DOS GUARARAPES"/>
    <s v="REGIÃO METROPOLITANA"/>
    <s v="MASCULINO"/>
    <s v="HOMICIDIO"/>
    <d v="2021-05-06T00:00:00"/>
    <x v="17"/>
    <n v="19"/>
    <n v="1"/>
  </r>
  <r>
    <s v="JABOATAO DOS GUARARAPES"/>
    <s v="REGIÃO METROPOLITANA"/>
    <s v="MASCULINO"/>
    <s v="HOMICIDIO"/>
    <d v="2021-05-06T00:00:00"/>
    <x v="17"/>
    <n v="22"/>
    <n v="1"/>
  </r>
  <r>
    <s v="OLINDA"/>
    <s v="REGIÃO METROPOLITANA"/>
    <s v="MASCULINO"/>
    <s v="HOMICIDIO"/>
    <d v="2021-05-06T00:00:00"/>
    <x v="17"/>
    <n v="22"/>
    <n v="1"/>
  </r>
  <r>
    <s v="PANELAS"/>
    <s v="AGRESTE"/>
    <s v="MASCULINO"/>
    <s v="HOMICIDIO"/>
    <d v="2021-05-06T00:00:00"/>
    <x v="17"/>
    <n v="50"/>
    <n v="1"/>
  </r>
  <r>
    <s v="RECIFE"/>
    <s v="CAPITAL"/>
    <s v="FEMININO"/>
    <s v="HOMICIDIO"/>
    <d v="2021-05-06T00:00:00"/>
    <x v="17"/>
    <n v="27"/>
    <n v="1"/>
  </r>
  <r>
    <s v="SAO JOSE DA COROA GRANDE"/>
    <s v="ZONA DA MATA"/>
    <s v="MASCULINO"/>
    <s v="HOMICIDIO"/>
    <d v="2021-05-06T00:00:00"/>
    <x v="17"/>
    <n v="20"/>
    <n v="1"/>
  </r>
  <r>
    <s v="ABREU E LIMA"/>
    <s v="REGIÃO METROPOLITANA"/>
    <s v="MASCULINO"/>
    <s v="HOMICIDIO"/>
    <d v="2021-05-07T00:00:00"/>
    <x v="17"/>
    <n v="22"/>
    <n v="1"/>
  </r>
  <r>
    <s v="ARCOVERDE"/>
    <s v="SERTÃO"/>
    <s v="MASCULINO"/>
    <s v="HOMICIDIO"/>
    <d v="2021-05-07T00:00:00"/>
    <x v="17"/>
    <n v="56"/>
    <n v="1"/>
  </r>
  <r>
    <s v="ITAMARACA"/>
    <s v="REGIÃO METROPOLITANA"/>
    <s v="FEMININO"/>
    <s v="HOMICIDIO"/>
    <d v="2021-05-07T00:00:00"/>
    <x v="17"/>
    <n v="22"/>
    <n v="1"/>
  </r>
  <r>
    <s v="ITAMARACA"/>
    <s v="REGIÃO METROPOLITANA"/>
    <s v="MASCULINO"/>
    <s v="HOMICIDIO"/>
    <d v="2021-05-07T00:00:00"/>
    <x v="17"/>
    <n v="17"/>
    <n v="1"/>
  </r>
  <r>
    <s v="JABOATAO DOS GUARARAPES"/>
    <s v="REGIÃO METROPOLITANA"/>
    <s v="MASCULINO"/>
    <s v="HOMICIDIO"/>
    <d v="2021-05-07T00:00:00"/>
    <x v="17"/>
    <n v="35"/>
    <n v="1"/>
  </r>
  <r>
    <s v="OLINDA"/>
    <s v="REGIÃO METROPOLITANA"/>
    <s v="MASCULINO"/>
    <s v="HOMICIDIO"/>
    <d v="2021-05-07T00:00:00"/>
    <x v="17"/>
    <n v="22"/>
    <n v="1"/>
  </r>
  <r>
    <s v="OLINDA"/>
    <s v="REGIÃO METROPOLITANA"/>
    <s v="MASCULINO"/>
    <s v="HOMICIDIO"/>
    <d v="2021-05-07T00:00:00"/>
    <x v="17"/>
    <n v="29"/>
    <n v="1"/>
  </r>
  <r>
    <s v="OLINDA"/>
    <s v="REGIÃO METROPOLITANA"/>
    <s v="MASCULINO"/>
    <s v="HOMICIDIO"/>
    <d v="2021-05-07T00:00:00"/>
    <x v="17"/>
    <n v="36"/>
    <n v="1"/>
  </r>
  <r>
    <s v="OLINDA"/>
    <s v="REGIÃO METROPOLITANA"/>
    <s v="MASCULINO"/>
    <s v="HOMICIDIO"/>
    <d v="2021-05-07T00:00:00"/>
    <x v="17"/>
    <n v="44"/>
    <n v="1"/>
  </r>
  <r>
    <s v="OURICURI"/>
    <s v="SERTÃO"/>
    <s v="MASCULINO"/>
    <s v="HOMICIDIO"/>
    <d v="2021-05-07T00:00:00"/>
    <x v="17"/>
    <n v="31"/>
    <n v="1"/>
  </r>
  <r>
    <s v="PAUDALHO"/>
    <s v="ZONA DA MATA"/>
    <s v="MASCULINO"/>
    <s v="LATROCINIO"/>
    <d v="2021-05-07T00:00:00"/>
    <x v="17"/>
    <n v="68"/>
    <n v="1"/>
  </r>
  <r>
    <s v="BEZERROS"/>
    <s v="AGRESTE"/>
    <s v="MASCULINO"/>
    <s v="HOMICIDIO"/>
    <d v="2021-05-08T00:00:00"/>
    <x v="17"/>
    <n v="46"/>
    <n v="1"/>
  </r>
  <r>
    <s v="CARUARU"/>
    <s v="AGRESTE"/>
    <s v="MASCULINO"/>
    <s v="HOMICIDIO"/>
    <d v="2021-05-08T00:00:00"/>
    <x v="17"/>
    <n v="29"/>
    <n v="1"/>
  </r>
  <r>
    <s v="CARUARU"/>
    <s v="AGRESTE"/>
    <s v="MASCULINO"/>
    <s v="HOMICIDIO"/>
    <d v="2021-05-08T00:00:00"/>
    <x v="17"/>
    <n v="30"/>
    <n v="1"/>
  </r>
  <r>
    <s v="IGARASSU"/>
    <s v="REGIÃO METROPOLITANA"/>
    <s v="MASCULINO"/>
    <s v="HOMICIDIO"/>
    <d v="2021-05-08T00:00:00"/>
    <x v="17"/>
    <n v="24"/>
    <n v="1"/>
  </r>
  <r>
    <s v="PALMARES"/>
    <s v="ZONA DA MATA"/>
    <s v="MASCULINO"/>
    <s v="HOMICIDIO"/>
    <d v="2021-05-08T00:00:00"/>
    <x v="17"/>
    <n v="22"/>
    <n v="1"/>
  </r>
  <r>
    <s v="PETROLINA"/>
    <s v="SERTÃO"/>
    <s v="MASCULINO"/>
    <s v="HOMICIDIO"/>
    <d v="2021-05-08T00:00:00"/>
    <x v="17"/>
    <n v="30"/>
    <n v="1"/>
  </r>
  <r>
    <s v="PETROLINA"/>
    <s v="SERTÃO"/>
    <s v="MASCULINO"/>
    <s v="HOMICIDIO"/>
    <d v="2021-05-08T00:00:00"/>
    <x v="17"/>
    <n v="38"/>
    <n v="1"/>
  </r>
  <r>
    <s v="RECIFE"/>
    <s v="CAPITAL"/>
    <s v="MASCULINO"/>
    <s v="HOMICIDIO"/>
    <d v="2021-05-08T00:00:00"/>
    <x v="17"/>
    <n v="23"/>
    <n v="1"/>
  </r>
  <r>
    <s v="RECIFE"/>
    <s v="CAPITAL"/>
    <s v="MASCULINO"/>
    <s v="HOMICIDIO"/>
    <d v="2021-05-08T00:00:00"/>
    <x v="17"/>
    <n v="23"/>
    <n v="1"/>
  </r>
  <r>
    <s v="RECIFE"/>
    <s v="CAPITAL"/>
    <s v="MASCULINO"/>
    <s v="HOMICIDIO"/>
    <d v="2021-05-08T00:00:00"/>
    <x v="17"/>
    <n v="46"/>
    <n v="1"/>
  </r>
  <r>
    <s v="RIACHO DAS ALMAS"/>
    <s v="AGRESTE"/>
    <s v="MASCULINO"/>
    <s v="HOMICIDIO"/>
    <d v="2021-05-08T00:00:00"/>
    <x v="17"/>
    <n v="34"/>
    <n v="1"/>
  </r>
  <r>
    <s v="SURUBIM"/>
    <s v="AGRESTE"/>
    <s v="MASCULINO"/>
    <s v="HOMICIDIO"/>
    <d v="2021-05-08T00:00:00"/>
    <x v="17"/>
    <n v="21"/>
    <n v="1"/>
  </r>
  <r>
    <s v="CARUARU"/>
    <s v="AGRESTE"/>
    <s v="MASCULINO"/>
    <s v="HOMICIDIO"/>
    <d v="2021-05-09T00:00:00"/>
    <x v="17"/>
    <n v="22"/>
    <n v="1"/>
  </r>
  <r>
    <s v="CARUARU"/>
    <s v="AGRESTE"/>
    <s v="MASCULINO"/>
    <s v="HOMICIDIO"/>
    <d v="2021-05-09T00:00:00"/>
    <x v="17"/>
    <n v="32"/>
    <n v="1"/>
  </r>
  <r>
    <s v="GOIANA"/>
    <s v="ZONA DA MATA"/>
    <s v="FEMININO"/>
    <s v="FEMINICIDIO"/>
    <d v="2021-05-09T00:00:00"/>
    <x v="17"/>
    <n v="18"/>
    <n v="1"/>
  </r>
  <r>
    <s v="IPOJUCA"/>
    <s v="REGIÃO METROPOLITANA"/>
    <s v="MASCULINO"/>
    <s v="HOMICIDIO"/>
    <d v="2021-05-09T00:00:00"/>
    <x v="17"/>
    <n v="24"/>
    <n v="1"/>
  </r>
  <r>
    <s v="MANARI"/>
    <s v="SERTÃO"/>
    <s v="MASCULINO"/>
    <s v="HOMICIDIO"/>
    <d v="2021-05-09T00:00:00"/>
    <x v="17"/>
    <n v="24"/>
    <n v="1"/>
  </r>
  <r>
    <s v="RECIFE"/>
    <s v="CAPITAL"/>
    <s v="MASCULINO"/>
    <s v="HOMICIDIO"/>
    <d v="2021-05-09T00:00:00"/>
    <x v="17"/>
    <n v="39"/>
    <n v="1"/>
  </r>
  <r>
    <s v="SALGUEIRO"/>
    <s v="SERTÃO"/>
    <s v="MASCULINO"/>
    <s v="HOMICIDIO"/>
    <d v="2021-05-09T00:00:00"/>
    <x v="17"/>
    <n v="48"/>
    <n v="1"/>
  </r>
  <r>
    <s v="AGUAS BELAS"/>
    <s v="AGRESTE"/>
    <s v="MASCULINO"/>
    <s v="HOMICIDIO"/>
    <d v="2021-05-10T00:00:00"/>
    <x v="17"/>
    <n v="39"/>
    <n v="1"/>
  </r>
  <r>
    <s v="ALIANCA"/>
    <s v="ZONA DA MATA"/>
    <s v="MASCULINO"/>
    <s v="HOMICIDIO"/>
    <d v="2021-05-10T00:00:00"/>
    <x v="17"/>
    <n v="29"/>
    <n v="1"/>
  </r>
  <r>
    <s v="ARARIPINA"/>
    <s v="SERTÃO"/>
    <s v="MASCULINO"/>
    <s v="HOMICIDIO"/>
    <d v="2021-05-10T00:00:00"/>
    <x v="17"/>
    <n v="35"/>
    <n v="1"/>
  </r>
  <r>
    <s v="BELEM DE MARIA"/>
    <s v="ZONA DA MATA"/>
    <s v="MASCULINO"/>
    <s v="HOMICIDIO"/>
    <d v="2021-05-10T00:00:00"/>
    <x v="17"/>
    <n v="25"/>
    <n v="1"/>
  </r>
  <r>
    <s v="BELEM DE MARIA"/>
    <s v="ZONA DA MATA"/>
    <s v="MASCULINO"/>
    <s v="HOMICIDIO"/>
    <d v="2021-05-10T00:00:00"/>
    <x v="17"/>
    <s v=""/>
    <n v="1"/>
  </r>
  <r>
    <s v="CABO DE SANTO AGOSTINHO"/>
    <s v="REGIÃO METROPOLITANA"/>
    <s v="MASCULINO"/>
    <s v="HOMICIDIO"/>
    <d v="2021-05-10T00:00:00"/>
    <x v="17"/>
    <n v="20"/>
    <n v="1"/>
  </r>
  <r>
    <s v="CABO DE SANTO AGOSTINHO"/>
    <s v="REGIÃO METROPOLITANA"/>
    <s v="MASCULINO"/>
    <s v="HOMICIDIO"/>
    <d v="2021-05-10T00:00:00"/>
    <x v="17"/>
    <n v="34"/>
    <n v="1"/>
  </r>
  <r>
    <s v="JABOATAO DOS GUARARAPES"/>
    <s v="REGIÃO METROPOLITANA"/>
    <s v="MASCULINO"/>
    <s v="HOMICIDIO"/>
    <d v="2021-05-10T00:00:00"/>
    <x v="17"/>
    <n v="17"/>
    <n v="1"/>
  </r>
  <r>
    <s v="JABOATAO DOS GUARARAPES"/>
    <s v="REGIÃO METROPOLITANA"/>
    <s v="MASCULINO"/>
    <s v="HOMICIDIO"/>
    <d v="2021-05-10T00:00:00"/>
    <x v="17"/>
    <n v="28"/>
    <n v="1"/>
  </r>
  <r>
    <s v="JUREMA"/>
    <s v="AGRESTE"/>
    <s v="MASCULINO"/>
    <s v="HOMICIDIO"/>
    <d v="2021-05-10T00:00:00"/>
    <x v="17"/>
    <n v="21"/>
    <n v="1"/>
  </r>
  <r>
    <s v="RECIFE"/>
    <s v="CAPITAL"/>
    <s v="MASCULINO"/>
    <s v="HOMICIDIO"/>
    <d v="2021-05-10T00:00:00"/>
    <x v="17"/>
    <n v="19"/>
    <n v="1"/>
  </r>
  <r>
    <s v="RECIFE"/>
    <s v="CAPITAL"/>
    <s v="MASCULINO"/>
    <s v="HOMICIDIO"/>
    <d v="2021-05-10T00:00:00"/>
    <x v="17"/>
    <n v="32"/>
    <n v="1"/>
  </r>
  <r>
    <s v="RECIFE"/>
    <s v="CAPITAL"/>
    <s v="MASCULINO"/>
    <s v="HOMICIDIO"/>
    <d v="2021-05-10T00:00:00"/>
    <x v="17"/>
    <n v="36"/>
    <n v="1"/>
  </r>
  <r>
    <s v="RECIFE"/>
    <s v="CAPITAL"/>
    <s v="MASCULINO"/>
    <s v="HOMICIDIO"/>
    <d v="2021-05-10T00:00:00"/>
    <x v="17"/>
    <n v="38"/>
    <n v="1"/>
  </r>
  <r>
    <s v="SALOA"/>
    <s v="AGRESTE"/>
    <s v="MASCULINO"/>
    <s v="HOMICIDIO"/>
    <d v="2021-05-10T00:00:00"/>
    <x v="17"/>
    <n v="36"/>
    <n v="1"/>
  </r>
  <r>
    <s v="SAO JOAQUIM DO MONTE"/>
    <s v="AGRESTE"/>
    <s v="MASCULINO"/>
    <s v="HOMICIDIO"/>
    <d v="2021-05-10T00:00:00"/>
    <x v="17"/>
    <n v="28"/>
    <n v="1"/>
  </r>
  <r>
    <s v="BARRA DE GUABIRABA"/>
    <s v="AGRESTE"/>
    <s v="MASCULINO"/>
    <s v="HOMICIDIO"/>
    <d v="2021-05-11T00:00:00"/>
    <x v="17"/>
    <n v="19"/>
    <n v="1"/>
  </r>
  <r>
    <s v="CABO DE SANTO AGOSTINHO"/>
    <s v="REGIÃO METROPOLITANA"/>
    <s v="MASCULINO"/>
    <s v="HOMICIDIO"/>
    <d v="2021-05-11T00:00:00"/>
    <x v="17"/>
    <n v="26"/>
    <n v="1"/>
  </r>
  <r>
    <s v="ITAMARACA"/>
    <s v="REGIÃO METROPOLITANA"/>
    <s v="MASCULINO"/>
    <s v="HOMICIDIO"/>
    <d v="2021-05-11T00:00:00"/>
    <x v="17"/>
    <n v="15"/>
    <n v="1"/>
  </r>
  <r>
    <s v="JABOATAO DOS GUARARAPES"/>
    <s v="REGIÃO METROPOLITANA"/>
    <s v="FEMININO"/>
    <s v="HOMICIDIO"/>
    <d v="2021-05-11T00:00:00"/>
    <x v="17"/>
    <n v="31"/>
    <n v="1"/>
  </r>
  <r>
    <s v="OLINDA"/>
    <s v="REGIÃO METROPOLITANA"/>
    <s v="MASCULINO"/>
    <s v="HOMICIDIO"/>
    <d v="2021-05-11T00:00:00"/>
    <x v="17"/>
    <n v="80"/>
    <n v="1"/>
  </r>
  <r>
    <s v="PAULISTA"/>
    <s v="REGIÃO METROPOLITANA"/>
    <s v="MASCULINO"/>
    <s v="HOMICIDIO"/>
    <d v="2021-05-11T00:00:00"/>
    <x v="17"/>
    <n v="51"/>
    <n v="1"/>
  </r>
  <r>
    <s v="PETROLINA"/>
    <s v="SERTÃO"/>
    <s v="MASCULINO"/>
    <s v="HOMICIDIO"/>
    <d v="2021-05-11T00:00:00"/>
    <x v="17"/>
    <n v="32"/>
    <n v="1"/>
  </r>
  <r>
    <s v="PETROLINA"/>
    <s v="SERTÃO"/>
    <s v="MASCULINO"/>
    <s v="HOMICIDIO"/>
    <d v="2021-05-11T00:00:00"/>
    <x v="17"/>
    <n v="56"/>
    <n v="1"/>
  </r>
  <r>
    <s v="RECIFE"/>
    <s v="CAPITAL"/>
    <s v="MASCULINO"/>
    <s v="HOMICIDIO"/>
    <d v="2021-05-11T00:00:00"/>
    <x v="17"/>
    <n v="22"/>
    <n v="1"/>
  </r>
  <r>
    <s v="RECIFE"/>
    <s v="CAPITAL"/>
    <s v="MASCULINO"/>
    <s v="HOMICIDIO"/>
    <d v="2021-05-11T00:00:00"/>
    <x v="17"/>
    <n v="39"/>
    <n v="1"/>
  </r>
  <r>
    <s v="SANTA CRUZ DO CAPIBARIBE"/>
    <s v="AGRESTE"/>
    <s v="MASCULINO"/>
    <s v="HOMICIDIO"/>
    <d v="2021-05-11T00:00:00"/>
    <x v="17"/>
    <n v="47"/>
    <n v="1"/>
  </r>
  <r>
    <s v="ABREU E LIMA"/>
    <s v="REGIÃO METROPOLITANA"/>
    <s v="MASCULINO"/>
    <s v="HOMICIDIO"/>
    <d v="2021-05-12T00:00:00"/>
    <x v="17"/>
    <n v="27"/>
    <n v="1"/>
  </r>
  <r>
    <s v="CAMARAGIBE"/>
    <s v="REGIÃO METROPOLITANA"/>
    <s v="MASCULINO"/>
    <s v="HOMICIDIO"/>
    <d v="2021-05-12T00:00:00"/>
    <x v="17"/>
    <n v="25"/>
    <n v="1"/>
  </r>
  <r>
    <s v="GOIANA"/>
    <s v="ZONA DA MATA"/>
    <s v="MASCULINO"/>
    <s v="HOMICIDIO"/>
    <d v="2021-05-12T00:00:00"/>
    <x v="17"/>
    <n v="17"/>
    <n v="1"/>
  </r>
  <r>
    <s v="IPOJUCA"/>
    <s v="REGIÃO METROPOLITANA"/>
    <s v="MASCULINO"/>
    <s v="HOMICIDIO"/>
    <d v="2021-05-12T00:00:00"/>
    <x v="17"/>
    <n v="24"/>
    <n v="1"/>
  </r>
  <r>
    <s v="JABOATAO DOS GUARARAPES"/>
    <s v="REGIÃO METROPOLITANA"/>
    <s v="MASCULINO"/>
    <s v="HOMICIDIO"/>
    <d v="2021-05-12T00:00:00"/>
    <x v="17"/>
    <n v="61"/>
    <n v="1"/>
  </r>
  <r>
    <s v="LAGOA DO OURO"/>
    <s v="AGRESTE"/>
    <s v="MASCULINO"/>
    <s v="HOMICIDIO"/>
    <d v="2021-05-12T00:00:00"/>
    <x v="17"/>
    <n v="43"/>
    <n v="1"/>
  </r>
  <r>
    <s v="RECIFE"/>
    <s v="CAPITAL"/>
    <s v="MASCULINO"/>
    <s v="HOMICIDIO"/>
    <d v="2021-05-12T00:00:00"/>
    <x v="17"/>
    <n v="16"/>
    <n v="1"/>
  </r>
  <r>
    <s v="RECIFE"/>
    <s v="CAPITAL"/>
    <s v="MASCULINO"/>
    <s v="HOMICIDIO"/>
    <d v="2021-05-12T00:00:00"/>
    <x v="17"/>
    <n v="40"/>
    <n v="1"/>
  </r>
  <r>
    <s v="SAO JOAQUIM DO MONTE"/>
    <s v="AGRESTE"/>
    <s v="MASCULINO"/>
    <s v="HOMICIDIO"/>
    <d v="2021-05-12T00:00:00"/>
    <x v="17"/>
    <n v="18"/>
    <n v="1"/>
  </r>
  <r>
    <s v="CARUARU"/>
    <s v="AGRESTE"/>
    <s v="MASCULINO"/>
    <s v="HOMICIDIO"/>
    <d v="2021-05-13T00:00:00"/>
    <x v="17"/>
    <n v="34"/>
    <n v="1"/>
  </r>
  <r>
    <s v="GARANHUNS"/>
    <s v="AGRESTE"/>
    <s v="MASCULINO"/>
    <s v="HOMICIDIO"/>
    <d v="2021-05-13T00:00:00"/>
    <x v="17"/>
    <n v="17"/>
    <n v="1"/>
  </r>
  <r>
    <s v="LAGOA DO ITAENGA"/>
    <s v="ZONA DA MATA"/>
    <s v="MASCULINO"/>
    <s v="HOMICIDIO"/>
    <d v="2021-05-13T00:00:00"/>
    <x v="17"/>
    <n v="28"/>
    <n v="1"/>
  </r>
  <r>
    <s v="BOM JARDIM"/>
    <s v="AGRESTE"/>
    <s v="MASCULINO"/>
    <s v="HOMICIDIO"/>
    <d v="2021-05-14T00:00:00"/>
    <x v="17"/>
    <n v="17"/>
    <n v="1"/>
  </r>
  <r>
    <s v="CABROBO"/>
    <s v="SERTÃO"/>
    <s v="MASCULINO"/>
    <s v="HOMICIDIO"/>
    <d v="2021-05-14T00:00:00"/>
    <x v="17"/>
    <n v="29"/>
    <n v="1"/>
  </r>
  <r>
    <s v="CAMARAGIBE"/>
    <s v="REGIÃO METROPOLITANA"/>
    <s v="MASCULINO"/>
    <s v="HOMICIDIO"/>
    <d v="2021-05-14T00:00:00"/>
    <x v="17"/>
    <n v="49"/>
    <n v="1"/>
  </r>
  <r>
    <s v="CARUARU"/>
    <s v="AGRESTE"/>
    <s v="MASCULINO"/>
    <s v="HOMICIDIO"/>
    <d v="2021-05-14T00:00:00"/>
    <x v="17"/>
    <n v="50"/>
    <n v="1"/>
  </r>
  <r>
    <s v="GARANHUNS"/>
    <s v="AGRESTE"/>
    <s v="MASCULINO"/>
    <s v="HOMICIDIO"/>
    <d v="2021-05-14T00:00:00"/>
    <x v="17"/>
    <n v="40"/>
    <n v="1"/>
  </r>
  <r>
    <s v="GRANITO"/>
    <s v="SERTÃO"/>
    <s v="MASCULINO"/>
    <s v="HOMICIDIO"/>
    <d v="2021-05-14T00:00:00"/>
    <x v="17"/>
    <n v="41"/>
    <n v="1"/>
  </r>
  <r>
    <s v="PETROLINA"/>
    <s v="SERTÃO"/>
    <s v="MASCULINO"/>
    <s v="HOMICIDIO"/>
    <d v="2021-05-14T00:00:00"/>
    <x v="17"/>
    <n v="33"/>
    <n v="1"/>
  </r>
  <r>
    <s v="SANTA MARIA DA BOA VISTA"/>
    <s v="SERTÃO"/>
    <s v="MASCULINO"/>
    <s v="HOMICIDIO"/>
    <d v="2021-05-14T00:00:00"/>
    <x v="17"/>
    <n v="41"/>
    <n v="1"/>
  </r>
  <r>
    <s v="VENTUROSA"/>
    <s v="AGRESTE"/>
    <s v="MASCULINO"/>
    <s v="LATROCINIO"/>
    <d v="2021-05-14T00:00:00"/>
    <x v="17"/>
    <n v="65"/>
    <n v="1"/>
  </r>
  <r>
    <s v="VERTENTE DO LERIO"/>
    <s v="AGRESTE"/>
    <s v="MASCULINO"/>
    <s v="HOMICIDIO"/>
    <d v="2021-05-14T00:00:00"/>
    <x v="17"/>
    <n v="36"/>
    <n v="1"/>
  </r>
  <r>
    <s v="VITORIA DE SANTO ANTAO"/>
    <s v="ZONA DA MATA"/>
    <s v="MASCULINO"/>
    <s v="HOMICIDIO"/>
    <d v="2021-05-14T00:00:00"/>
    <x v="17"/>
    <n v="21"/>
    <n v="1"/>
  </r>
  <r>
    <s v="ABREU E LIMA"/>
    <s v="REGIÃO METROPOLITANA"/>
    <s v="MASCULINO"/>
    <s v="HOMICIDIO"/>
    <d v="2021-05-15T00:00:00"/>
    <x v="17"/>
    <n v="26"/>
    <n v="1"/>
  </r>
  <r>
    <s v="BEZERROS"/>
    <s v="AGRESTE"/>
    <s v="MASCULINO"/>
    <s v="HOMICIDIO"/>
    <d v="2021-05-15T00:00:00"/>
    <x v="17"/>
    <n v="28"/>
    <n v="1"/>
  </r>
  <r>
    <s v="CABO DE SANTO AGOSTINHO"/>
    <s v="REGIÃO METROPOLITANA"/>
    <s v="MASCULINO"/>
    <s v="HOMICIDIO"/>
    <d v="2021-05-15T00:00:00"/>
    <x v="17"/>
    <n v="18"/>
    <n v="1"/>
  </r>
  <r>
    <s v="CABO DE SANTO AGOSTINHO"/>
    <s v="REGIÃO METROPOLITANA"/>
    <s v="MASCULINO"/>
    <s v="HOMICIDIO"/>
    <d v="2021-05-15T00:00:00"/>
    <x v="17"/>
    <n v="33"/>
    <n v="1"/>
  </r>
  <r>
    <s v="IGARASSU"/>
    <s v="REGIÃO METROPOLITANA"/>
    <s v="MASCULINO"/>
    <s v="HOMICIDIO"/>
    <d v="2021-05-15T00:00:00"/>
    <x v="17"/>
    <n v="30"/>
    <n v="1"/>
  </r>
  <r>
    <s v="JABOATAO DOS GUARARAPES"/>
    <s v="REGIÃO METROPOLITANA"/>
    <s v="MASCULINO"/>
    <s v="HOMICIDIO"/>
    <d v="2021-05-15T00:00:00"/>
    <x v="17"/>
    <n v="17"/>
    <n v="1"/>
  </r>
  <r>
    <s v="LAGOA GRANDE"/>
    <s v="SERTÃO"/>
    <s v="MASCULINO"/>
    <s v="HOMICIDIO"/>
    <d v="2021-05-15T00:00:00"/>
    <x v="17"/>
    <n v="38"/>
    <n v="1"/>
  </r>
  <r>
    <s v="PARANATAMA"/>
    <s v="AGRESTE"/>
    <s v="MASCULINO"/>
    <s v="HOMICIDIO"/>
    <d v="2021-05-15T00:00:00"/>
    <x v="17"/>
    <n v="30"/>
    <n v="1"/>
  </r>
  <r>
    <s v="PESQUEIRA"/>
    <s v="AGRESTE"/>
    <s v="MASCULINO"/>
    <s v="HOMICIDIO"/>
    <d v="2021-05-15T00:00:00"/>
    <x v="17"/>
    <n v="21"/>
    <n v="1"/>
  </r>
  <r>
    <s v="PETROLINA"/>
    <s v="SERTÃO"/>
    <s v="MASCULINO"/>
    <s v="HOMICIDIO"/>
    <d v="2021-05-15T00:00:00"/>
    <x v="17"/>
    <n v="46"/>
    <n v="1"/>
  </r>
  <r>
    <s v="PRIMAVERA"/>
    <s v="ZONA DA MATA"/>
    <s v="MASCULINO"/>
    <s v="HOMICIDIO"/>
    <d v="2021-05-15T00:00:00"/>
    <x v="17"/>
    <n v="26"/>
    <n v="1"/>
  </r>
  <r>
    <s v="TAQUARITINGA DO NORTE"/>
    <s v="AGRESTE"/>
    <s v="MASCULINO"/>
    <s v="HOMICIDIO"/>
    <d v="2021-05-15T00:00:00"/>
    <x v="17"/>
    <n v="22"/>
    <n v="1"/>
  </r>
  <r>
    <s v="VITORIA DE SANTO ANTAO"/>
    <s v="ZONA DA MATA"/>
    <s v="MASCULINO"/>
    <s v="HOMICIDIO"/>
    <d v="2021-05-15T00:00:00"/>
    <x v="17"/>
    <n v="56"/>
    <n v="1"/>
  </r>
  <r>
    <s v="AFOGADOS DA INGAZEIRA"/>
    <s v="SERTÃO"/>
    <s v="MASCULINO"/>
    <s v="HOMICIDIO"/>
    <d v="2021-05-16T00:00:00"/>
    <x v="17"/>
    <n v="25"/>
    <n v="1"/>
  </r>
  <r>
    <s v="AGUAS BELAS"/>
    <s v="AGRESTE"/>
    <s v="MASCULINO"/>
    <s v="HOMICIDIO"/>
    <d v="2021-05-16T00:00:00"/>
    <x v="17"/>
    <n v="20"/>
    <n v="1"/>
  </r>
  <r>
    <s v="AGUAS BELAS"/>
    <s v="AGRESTE"/>
    <s v="MASCULINO"/>
    <s v="HOMICIDIO"/>
    <d v="2021-05-16T00:00:00"/>
    <x v="17"/>
    <n v="25"/>
    <n v="1"/>
  </r>
  <r>
    <s v="CABO DE SANTO AGOSTINHO"/>
    <s v="REGIÃO METROPOLITANA"/>
    <s v="MASCULINO"/>
    <s v="HOMICIDIO"/>
    <d v="2021-05-16T00:00:00"/>
    <x v="17"/>
    <n v="22"/>
    <n v="1"/>
  </r>
  <r>
    <s v="CAETES"/>
    <s v="AGRESTE"/>
    <s v="MASCULINO"/>
    <s v="HOMICIDIO"/>
    <d v="2021-05-16T00:00:00"/>
    <x v="17"/>
    <n v="20"/>
    <n v="1"/>
  </r>
  <r>
    <s v="CARPINA"/>
    <s v="ZONA DA MATA"/>
    <s v="MASCULINO"/>
    <s v="HOMICIDIO"/>
    <d v="2021-05-16T00:00:00"/>
    <x v="17"/>
    <n v="21"/>
    <n v="1"/>
  </r>
  <r>
    <s v="OLINDA"/>
    <s v="REGIÃO METROPOLITANA"/>
    <s v="MASCULINO"/>
    <s v="HOMICIDIO"/>
    <d v="2021-05-16T00:00:00"/>
    <x v="17"/>
    <n v="29"/>
    <n v="1"/>
  </r>
  <r>
    <s v="PARNAMIRIM"/>
    <s v="SERTÃO"/>
    <s v="MASCULINO"/>
    <s v="HOMICIDIO"/>
    <d v="2021-05-16T00:00:00"/>
    <x v="17"/>
    <n v="23"/>
    <n v="1"/>
  </r>
  <r>
    <s v="PAULISTA"/>
    <s v="REGIÃO METROPOLITANA"/>
    <s v="MASCULINO"/>
    <s v="HOMICIDIO"/>
    <d v="2021-05-16T00:00:00"/>
    <x v="17"/>
    <n v="27"/>
    <n v="1"/>
  </r>
  <r>
    <s v="PESQUEIRA"/>
    <s v="AGRESTE"/>
    <s v="FEMININO"/>
    <s v="FEMINICIDIO"/>
    <d v="2021-05-16T00:00:00"/>
    <x v="17"/>
    <n v="30"/>
    <n v="1"/>
  </r>
  <r>
    <s v="RECIFE"/>
    <s v="CAPITAL"/>
    <s v="MASCULINO"/>
    <s v="HOMICIDIO"/>
    <d v="2021-05-16T00:00:00"/>
    <x v="17"/>
    <n v="31"/>
    <n v="1"/>
  </r>
  <r>
    <s v="RECIFE"/>
    <s v="CAPITAL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s v=""/>
    <n v="1"/>
  </r>
  <r>
    <s v="VITORIA DE SANTO ANTAO"/>
    <s v="ZONA DA MATA"/>
    <s v="MASCULINO"/>
    <s v="HOMICIDIO"/>
    <d v="2021-05-16T00:00:00"/>
    <x v="17"/>
    <n v="25"/>
    <n v="1"/>
  </r>
  <r>
    <s v="VITORIA DE SANTO ANTAO"/>
    <s v="ZONA DA MATA"/>
    <s v="MASCULINO"/>
    <s v="HOMICIDIO"/>
    <d v="2021-05-16T00:00:00"/>
    <x v="17"/>
    <n v="37"/>
    <n v="1"/>
  </r>
  <r>
    <s v="AGRESTINA"/>
    <s v="AGRESTE"/>
    <s v="MASCULINO"/>
    <s v="HOMICIDIO"/>
    <d v="2021-05-17T00:00:00"/>
    <x v="17"/>
    <n v="40"/>
    <n v="1"/>
  </r>
  <r>
    <s v="BREJO DA MADRE DE DEUS"/>
    <s v="AGRESTE"/>
    <s v="MASCULINO"/>
    <s v="HOMICIDIO"/>
    <d v="2021-05-17T00:00:00"/>
    <x v="17"/>
    <n v="27"/>
    <n v="1"/>
  </r>
  <r>
    <s v="CABO DE SANTO AGOSTINHO"/>
    <s v="REGIÃO METROPOLITANA"/>
    <s v="MASCULINO"/>
    <s v="HOMICIDIO"/>
    <d v="2021-05-17T00:00:00"/>
    <x v="17"/>
    <n v="37"/>
    <n v="1"/>
  </r>
  <r>
    <s v="CABO DE SANTO AGOSTINHO"/>
    <s v="REGIÃO METROPOLITANA"/>
    <s v="MASCULINO"/>
    <s v="HOMICIDIO"/>
    <d v="2021-05-17T00:00:00"/>
    <x v="17"/>
    <n v="39"/>
    <n v="1"/>
  </r>
  <r>
    <s v="JABOATAO DOS GUARARAPES"/>
    <s v="REGIÃO METROPOLITANA"/>
    <s v="MASCULINO"/>
    <s v="HOMICIDIO"/>
    <d v="2021-05-17T00:00:00"/>
    <x v="17"/>
    <n v="30"/>
    <n v="1"/>
  </r>
  <r>
    <s v="RECIFE"/>
    <s v="CAPITAL"/>
    <s v="FEMININO"/>
    <s v="HOMICIDIO"/>
    <d v="2021-05-17T00:00:00"/>
    <x v="17"/>
    <n v="42"/>
    <n v="1"/>
  </r>
  <r>
    <s v="JABOATAO DOS GUARARAPES"/>
    <s v="REGIÃO METROPOLITANA"/>
    <s v="FEMININO"/>
    <s v="FEMINICIDIO"/>
    <d v="2021-05-18T00:00:00"/>
    <x v="17"/>
    <n v="35"/>
    <n v="1"/>
  </r>
  <r>
    <s v="MANARI"/>
    <s v="SERTÃO"/>
    <s v="MASCULINO"/>
    <s v="HOMICIDIO"/>
    <d v="2021-05-18T00:00:00"/>
    <x v="17"/>
    <n v="31"/>
    <n v="1"/>
  </r>
  <r>
    <s v="MARAIAL"/>
    <s v="ZONA DA MATA"/>
    <s v="MASCULINO"/>
    <s v="HOMICIDIO"/>
    <d v="2021-05-18T00:00:00"/>
    <x v="17"/>
    <n v="30"/>
    <n v="1"/>
  </r>
  <r>
    <s v="PESQUEIRA"/>
    <s v="AGRESTE"/>
    <s v="MASCULINO"/>
    <s v="HOMICIDIO"/>
    <d v="2021-05-18T00:00:00"/>
    <x v="17"/>
    <n v="30"/>
    <n v="1"/>
  </r>
  <r>
    <s v="RECIFE"/>
    <s v="CAPITAL"/>
    <s v="MASCULINO"/>
    <s v="HOMICIDIO"/>
    <d v="2021-05-18T00:00:00"/>
    <x v="17"/>
    <n v="43"/>
    <n v="1"/>
  </r>
  <r>
    <s v="TIMBAUBA"/>
    <s v="ZONA DA MATA"/>
    <s v="MASCULINO"/>
    <s v="HOMICIDIO"/>
    <d v="2021-05-18T00:00:00"/>
    <x v="17"/>
    <n v="21"/>
    <n v="1"/>
  </r>
  <r>
    <s v="XEXEU"/>
    <s v="ZONA DA MATA"/>
    <s v="MASCULINO"/>
    <s v="HOMICIDIO"/>
    <d v="2021-05-18T00:00:00"/>
    <x v="17"/>
    <n v="19"/>
    <n v="1"/>
  </r>
  <r>
    <s v="CAMARAGIBE"/>
    <s v="REGIÃO METROPOLITANA"/>
    <s v="MASCULINO"/>
    <s v="HOMICIDIO"/>
    <d v="2021-05-19T00:00:00"/>
    <x v="17"/>
    <n v="51"/>
    <n v="1"/>
  </r>
  <r>
    <s v="CHA GRANDE"/>
    <s v="ZONA DA MATA"/>
    <s v="MASCULINO"/>
    <s v="HOMICIDIO"/>
    <d v="2021-05-19T00:00:00"/>
    <x v="17"/>
    <n v="20"/>
    <n v="1"/>
  </r>
  <r>
    <s v="ESCADA"/>
    <s v="ZONA DA MATA"/>
    <s v="MASCULINO"/>
    <s v="HOMICIDIO"/>
    <d v="2021-05-19T00:00:00"/>
    <x v="17"/>
    <n v="16"/>
    <n v="1"/>
  </r>
  <r>
    <s v="IATI"/>
    <s v="AGRESTE"/>
    <s v="MASCULINO"/>
    <s v="HOMICIDIO"/>
    <d v="2021-05-19T00:00:00"/>
    <x v="17"/>
    <n v="30"/>
    <n v="1"/>
  </r>
  <r>
    <s v="IPUBI"/>
    <s v="SERTÃO"/>
    <s v="MASCULINO"/>
    <s v="HOMICIDIO"/>
    <d v="2021-05-19T00:00:00"/>
    <x v="17"/>
    <n v="39"/>
    <n v="1"/>
  </r>
  <r>
    <s v="OLINDA"/>
    <s v="REGIÃO METROPOLITANA"/>
    <s v="MASCULINO"/>
    <s v="HOMICIDIO"/>
    <d v="2021-05-19T00:00:00"/>
    <x v="17"/>
    <n v="45"/>
    <n v="1"/>
  </r>
  <r>
    <s v="PANELAS"/>
    <s v="AGRESTE"/>
    <s v="MASCULINO"/>
    <s v="HOMICIDIO"/>
    <d v="2021-05-19T00:00:00"/>
    <x v="17"/>
    <n v="23"/>
    <n v="1"/>
  </r>
  <r>
    <s v="PESQUEIRA"/>
    <s v="AGRESTE"/>
    <s v="MASCULINO"/>
    <s v="HOMICIDIO"/>
    <d v="2021-05-19T00:00:00"/>
    <x v="17"/>
    <n v="20"/>
    <n v="1"/>
  </r>
  <r>
    <s v="RECIFE"/>
    <s v="CAPITAL"/>
    <s v="MASCULINO"/>
    <s v="HOMICIDIO"/>
    <d v="2021-05-19T00:00:00"/>
    <x v="17"/>
    <n v="19"/>
    <n v="1"/>
  </r>
  <r>
    <s v="SAO JOSE DA COROA GRANDE"/>
    <s v="ZONA DA MATA"/>
    <s v="MASCULINO"/>
    <s v="HOMICIDIO"/>
    <d v="2021-05-19T00:00:00"/>
    <x v="17"/>
    <n v="40"/>
    <n v="1"/>
  </r>
  <r>
    <s v="GOIANA"/>
    <s v="ZONA DA MATA"/>
    <s v="FEMININO"/>
    <s v="HOMICIDIO"/>
    <d v="2021-05-20T00:00:00"/>
    <x v="17"/>
    <n v="68"/>
    <n v="1"/>
  </r>
  <r>
    <s v="GOIANA"/>
    <s v="ZONA DA MATA"/>
    <s v="MASCULINO"/>
    <s v="HOMICIDIO"/>
    <d v="2021-05-20T00:00:00"/>
    <x v="17"/>
    <n v="33"/>
    <n v="1"/>
  </r>
  <r>
    <s v="ABREU E LIMA"/>
    <s v="REGIÃO METROPOLITANA"/>
    <s v="MASCULINO"/>
    <s v="HOMICIDIO"/>
    <d v="2021-05-21T00:00:00"/>
    <x v="17"/>
    <n v="17"/>
    <n v="1"/>
  </r>
  <r>
    <s v="CHA GRANDE"/>
    <s v="ZONA DA MATA"/>
    <s v="MASCULINO"/>
    <s v="HOMICIDIO"/>
    <d v="2021-05-21T00:00:00"/>
    <x v="17"/>
    <n v="17"/>
    <n v="1"/>
  </r>
  <r>
    <s v="RECIFE"/>
    <s v="CAPITAL"/>
    <s v="MASCULINO"/>
    <s v="HOMICIDIO"/>
    <d v="2021-05-21T00:00:00"/>
    <x v="17"/>
    <n v="29"/>
    <n v="1"/>
  </r>
  <r>
    <s v="RECIFE"/>
    <s v="CAPITAL"/>
    <s v="MASCULINO"/>
    <s v="HOMICIDIO"/>
    <d v="2021-05-21T00:00:00"/>
    <x v="17"/>
    <n v="41"/>
    <n v="1"/>
  </r>
  <r>
    <s v="RECIFE"/>
    <s v="CAPITAL"/>
    <s v="MASCULINO"/>
    <s v="HOMICIDIO"/>
    <d v="2021-05-21T00:00:00"/>
    <x v="17"/>
    <n v="46"/>
    <n v="1"/>
  </r>
  <r>
    <s v="SAO JOSE DO BELMONTE"/>
    <s v="SERTÃO"/>
    <s v="MASCULINO"/>
    <s v="HOMICIDIO"/>
    <d v="2021-05-21T00:00:00"/>
    <x v="17"/>
    <n v="35"/>
    <n v="1"/>
  </r>
  <r>
    <s v="SURUBIM"/>
    <s v="AGRESTE"/>
    <s v="MASCULINO"/>
    <s v="LATROCINIO"/>
    <d v="2021-05-21T00:00:00"/>
    <x v="17"/>
    <n v="34"/>
    <n v="1"/>
  </r>
  <r>
    <s v="VICENCIA"/>
    <s v="ZONA DA MATA"/>
    <s v="MASCULINO"/>
    <s v="LATROCINIO"/>
    <d v="2021-05-21T00:00:00"/>
    <x v="17"/>
    <n v="20"/>
    <n v="1"/>
  </r>
  <r>
    <s v="AGUA PRETA"/>
    <s v="ZONA DA MATA"/>
    <s v="MASCULINO"/>
    <s v="HOMICIDIO"/>
    <d v="2021-05-22T00:00:00"/>
    <x v="17"/>
    <n v="33"/>
    <n v="1"/>
  </r>
  <r>
    <s v="ARARIPINA"/>
    <s v="SERTÃO"/>
    <s v="MASCULINO"/>
    <s v="HOMICIDIO"/>
    <d v="2021-05-22T00:00:00"/>
    <x v="17"/>
    <n v="34"/>
    <n v="1"/>
  </r>
  <r>
    <s v="CAMARAGIBE"/>
    <s v="REGIÃO METROPOLITANA"/>
    <s v="MASCULINO"/>
    <s v="HOMICIDIO"/>
    <d v="2021-05-22T00:00:00"/>
    <x v="17"/>
    <n v="29"/>
    <n v="1"/>
  </r>
  <r>
    <s v="IGARASSU"/>
    <s v="REGIÃO METROPOLITANA"/>
    <s v="MASCULINO"/>
    <s v="HOMICIDIO"/>
    <d v="2021-05-22T00:00:00"/>
    <x v="17"/>
    <n v="25"/>
    <n v="1"/>
  </r>
  <r>
    <s v="IGARASSU"/>
    <s v="REGIÃO METROPOLITANA"/>
    <s v="MASCULINO"/>
    <s v="HOMICIDIO"/>
    <d v="2021-05-22T00:00:00"/>
    <x v="17"/>
    <n v="41"/>
    <n v="1"/>
  </r>
  <r>
    <s v="LAJEDO"/>
    <s v="AGRESTE"/>
    <s v="MASCULINO"/>
    <s v="HOMICIDIO"/>
    <d v="2021-05-22T00:00:00"/>
    <x v="17"/>
    <n v="36"/>
    <n v="1"/>
  </r>
  <r>
    <s v="OLINDA"/>
    <s v="REGIÃO METROPOLITANA"/>
    <s v="MASCULINO"/>
    <s v="HOMICIDIO"/>
    <d v="2021-05-22T00:00:00"/>
    <x v="17"/>
    <n v="41"/>
    <n v="1"/>
  </r>
  <r>
    <s v="OLINDA"/>
    <s v="REGIÃO METROPOLITANA"/>
    <s v="MASCULINO"/>
    <s v="HOMICIDIO"/>
    <d v="2021-05-22T00:00:00"/>
    <x v="17"/>
    <n v="46"/>
    <n v="1"/>
  </r>
  <r>
    <s v="RIO FORMOSO"/>
    <s v="ZONA DA MATA"/>
    <s v="MASCULINO"/>
    <s v="HOMICIDIO"/>
    <d v="2021-05-22T00:00:00"/>
    <x v="17"/>
    <n v="24"/>
    <n v="1"/>
  </r>
  <r>
    <s v="SIRINHAEM"/>
    <s v="ZONA DA MATA"/>
    <s v="MASCULINO"/>
    <s v="HOMICIDIO"/>
    <d v="2021-05-22T00:00:00"/>
    <x v="17"/>
    <n v="33"/>
    <n v="1"/>
  </r>
  <r>
    <s v="TAQUARITINGA DO NORTE"/>
    <s v="AGRESTE"/>
    <s v="MASCULINO"/>
    <s v="HOMICIDIO"/>
    <d v="2021-05-22T00:00:00"/>
    <x v="17"/>
    <n v="34"/>
    <n v="1"/>
  </r>
  <r>
    <s v="GARANHUNS"/>
    <s v="AGRESTE"/>
    <s v="MASCULINO"/>
    <s v="HOMICIDIO"/>
    <d v="2021-05-23T00:00:00"/>
    <x v="17"/>
    <n v="36"/>
    <n v="1"/>
  </r>
  <r>
    <s v="GOIANA"/>
    <s v="ZONA DA MATA"/>
    <s v="MASCULINO"/>
    <s v="HOMICIDIO"/>
    <d v="2021-05-23T00:00:00"/>
    <x v="17"/>
    <n v="28"/>
    <n v="1"/>
  </r>
  <r>
    <s v="JABOATAO DOS GUARARAPES"/>
    <s v="REGIÃO METROPOLITANA"/>
    <s v="MASCULINO"/>
    <s v="HOMICIDIO"/>
    <d v="2021-05-23T00:00:00"/>
    <x v="17"/>
    <n v="19"/>
    <n v="1"/>
  </r>
  <r>
    <s v="OROBO"/>
    <s v="AGRESTE"/>
    <s v="MASCULINO"/>
    <s v="HOMICIDIO"/>
    <d v="2021-05-23T00:00:00"/>
    <x v="17"/>
    <n v="39"/>
    <n v="1"/>
  </r>
  <r>
    <s v="PAULISTA"/>
    <s v="REGIÃO METROPOLITANA"/>
    <s v="MASCULINO"/>
    <s v="HOMICIDIO"/>
    <d v="2021-05-23T00:00:00"/>
    <x v="17"/>
    <n v="40"/>
    <n v="1"/>
  </r>
  <r>
    <s v="PAULISTA"/>
    <s v="REGIÃO METROPOLITANA"/>
    <s v="MASCULINO"/>
    <s v="HOMICIDIO"/>
    <d v="2021-05-23T00:00:00"/>
    <x v="17"/>
    <n v="43"/>
    <n v="1"/>
  </r>
  <r>
    <s v="PETROLINA"/>
    <s v="SERTÃO"/>
    <s v="MASCULINO"/>
    <s v="HOMICIDIO"/>
    <d v="2021-05-23T00:00:00"/>
    <x v="17"/>
    <n v="25"/>
    <n v="1"/>
  </r>
  <r>
    <s v="RECIFE"/>
    <s v="CAPITAL"/>
    <s v="FEMININO"/>
    <s v="FEMINICIDIO"/>
    <d v="2021-05-23T00:00:00"/>
    <x v="17"/>
    <n v="34"/>
    <n v="1"/>
  </r>
  <r>
    <s v="RECIFE"/>
    <s v="CAPITAL"/>
    <s v="MASCULINO"/>
    <s v="HOMICIDIO"/>
    <d v="2021-05-23T00:00:00"/>
    <x v="17"/>
    <n v="21"/>
    <n v="1"/>
  </r>
  <r>
    <s v="RECIFE"/>
    <s v="CAPITAL"/>
    <s v="MASCULINO"/>
    <s v="HOMICIDIO"/>
    <d v="2021-05-23T00:00:00"/>
    <x v="17"/>
    <n v="42"/>
    <n v="1"/>
  </r>
  <r>
    <s v="SAO LOURENCO DA MATA"/>
    <s v="REGIÃO METROPOLITANA"/>
    <s v="MASCULINO"/>
    <s v="HOMICIDIO"/>
    <d v="2021-05-23T00:00:00"/>
    <x v="17"/>
    <n v="47"/>
    <n v="1"/>
  </r>
  <r>
    <s v="CARUARU"/>
    <s v="AGRESTE"/>
    <s v="MASCULINO"/>
    <s v="HOMICIDIO"/>
    <d v="2021-05-24T00:00:00"/>
    <x v="17"/>
    <n v="37"/>
    <n v="1"/>
  </r>
  <r>
    <s v="JABOATAO DOS GUARARAPES"/>
    <s v="REGIÃO METROPOLITANA"/>
    <s v="MASCULINO"/>
    <s v="HOMICIDIO"/>
    <d v="2021-05-24T00:00:00"/>
    <x v="17"/>
    <n v="17"/>
    <n v="1"/>
  </r>
  <r>
    <s v="JABOATAO DOS GUARARAPES"/>
    <s v="REGIÃO METROPOLITANA"/>
    <s v="MASCULINO"/>
    <s v="HOMICIDIO"/>
    <d v="2021-05-24T00:00:00"/>
    <x v="17"/>
    <n v="18"/>
    <n v="1"/>
  </r>
  <r>
    <s v="OLINDA"/>
    <s v="REGIÃO METROPOLITANA"/>
    <s v="MASCULINO"/>
    <s v="HOMICIDIO"/>
    <d v="2021-05-24T00:00:00"/>
    <x v="17"/>
    <n v="35"/>
    <n v="1"/>
  </r>
  <r>
    <s v="PESQUEIRA"/>
    <s v="AGRESTE"/>
    <s v="MASCULINO"/>
    <s v="HOMICIDIO"/>
    <d v="2021-05-24T00:00:00"/>
    <x v="17"/>
    <n v="14"/>
    <n v="1"/>
  </r>
  <r>
    <s v="PESQUEIRA"/>
    <s v="AGRESTE"/>
    <s v="MASCULINO"/>
    <s v="HOMICIDIO"/>
    <d v="2021-05-24T00:00:00"/>
    <x v="17"/>
    <n v="20"/>
    <n v="1"/>
  </r>
  <r>
    <s v="PETROLINA"/>
    <s v="SERTÃO"/>
    <s v="MASCULINO"/>
    <s v="HOMICIDIO"/>
    <d v="2021-05-24T00:00:00"/>
    <x v="17"/>
    <n v="41"/>
    <n v="1"/>
  </r>
  <r>
    <s v="RECIFE"/>
    <s v="CAPITAL"/>
    <s v="MASCULINO"/>
    <s v="HOMICIDIO"/>
    <d v="2021-05-24T00:00:00"/>
    <x v="17"/>
    <n v="15"/>
    <n v="1"/>
  </r>
  <r>
    <s v="SERRA TALHADA"/>
    <s v="SERTÃO"/>
    <s v="MASCULINO"/>
    <s v="HOMICIDIO"/>
    <d v="2021-05-24T00:00:00"/>
    <x v="17"/>
    <n v="77"/>
    <n v="1"/>
  </r>
  <r>
    <s v="ALTINHO"/>
    <s v="AGRESTE"/>
    <s v="MASCULINO"/>
    <s v="HOMICIDIO"/>
    <d v="2021-05-25T00:00:00"/>
    <x v="17"/>
    <n v="17"/>
    <n v="1"/>
  </r>
  <r>
    <s v="ALTINHO"/>
    <s v="AGRESTE"/>
    <s v="MASCULINO"/>
    <s v="HOMICIDIO"/>
    <d v="2021-05-25T00:00:00"/>
    <x v="17"/>
    <n v="26"/>
    <n v="1"/>
  </r>
  <r>
    <s v="SIRINHAEM"/>
    <s v="ZONA DA MATA"/>
    <s v="FEMININO"/>
    <s v="HOMICIDIO"/>
    <d v="2021-05-25T00:00:00"/>
    <x v="17"/>
    <n v="27"/>
    <n v="1"/>
  </r>
  <r>
    <s v="SIRINHAEM"/>
    <s v="ZONA DA MATA"/>
    <s v="MASCULINO"/>
    <s v="HOMICIDIO"/>
    <d v="2021-05-25T00:00:00"/>
    <x v="17"/>
    <n v="28"/>
    <n v="1"/>
  </r>
  <r>
    <s v="ABREU E LIMA"/>
    <s v="REGIÃO METROPOLITANA"/>
    <s v="MASCULINO"/>
    <s v="HOMICIDIO"/>
    <d v="2021-05-26T00:00:00"/>
    <x v="17"/>
    <n v="21"/>
    <n v="1"/>
  </r>
  <r>
    <s v="BARRA DE GUABIRABA"/>
    <s v="AGRESTE"/>
    <s v="MASCULINO"/>
    <s v="HOMICIDIO"/>
    <d v="2021-05-26T00:00:00"/>
    <x v="17"/>
    <n v="39"/>
    <n v="1"/>
  </r>
  <r>
    <s v="BUIQUE"/>
    <s v="AGRESTE"/>
    <s v="FEMININO"/>
    <s v="FEMINICIDIO"/>
    <d v="2021-05-26T00:00:00"/>
    <x v="17"/>
    <n v="36"/>
    <n v="1"/>
  </r>
  <r>
    <s v="CUSTODIA"/>
    <s v="SERTÃO"/>
    <s v="FEMININO"/>
    <s v="HOMICIDIO"/>
    <d v="2021-05-26T00:00:00"/>
    <x v="17"/>
    <n v="25"/>
    <n v="1"/>
  </r>
  <r>
    <s v="GRAVATA"/>
    <s v="AGRESTE"/>
    <s v="MASCULINO"/>
    <s v="HOMICIDIO"/>
    <d v="2021-05-26T00:00:00"/>
    <x v="17"/>
    <n v="35"/>
    <n v="1"/>
  </r>
  <r>
    <s v="PESQUEIRA"/>
    <s v="AGRESTE"/>
    <s v="MASCULINO"/>
    <s v="HOMICIDIO"/>
    <d v="2021-05-26T00:00:00"/>
    <x v="17"/>
    <n v="34"/>
    <n v="1"/>
  </r>
  <r>
    <s v="RECIFE"/>
    <s v="CAPITAL"/>
    <s v="MASCULINO"/>
    <s v="HOMICIDIO"/>
    <d v="2021-05-26T00:00:00"/>
    <x v="17"/>
    <n v="30"/>
    <n v="1"/>
  </r>
  <r>
    <s v="ALIANCA"/>
    <s v="ZONA DA MATA"/>
    <s v="MASCULINO"/>
    <s v="HOMICIDIO"/>
    <d v="2021-05-27T00:00:00"/>
    <x v="17"/>
    <n v="21"/>
    <n v="1"/>
  </r>
  <r>
    <s v="CUPIRA"/>
    <s v="AGRESTE"/>
    <s v="MASCULINO"/>
    <s v="LATROCINIO"/>
    <d v="2021-05-27T00:00:00"/>
    <x v="17"/>
    <n v="78"/>
    <n v="1"/>
  </r>
  <r>
    <s v="IPOJUCA"/>
    <s v="REGIÃO METROPOLITANA"/>
    <s v="MASCULINO"/>
    <s v="HOMICIDIO"/>
    <d v="2021-05-27T00:00:00"/>
    <x v="17"/>
    <n v="35"/>
    <n v="1"/>
  </r>
  <r>
    <s v="ITAMBE"/>
    <s v="ZONA DA MATA"/>
    <s v="MASCULINO"/>
    <s v="HOMICIDIO"/>
    <d v="2021-05-27T00:00:00"/>
    <x v="17"/>
    <n v="27"/>
    <n v="1"/>
  </r>
  <r>
    <s v="ITAMBE"/>
    <s v="ZONA DA MATA"/>
    <s v="MASCULINO"/>
    <s v="HOMICIDIO"/>
    <d v="2021-05-27T00:00:00"/>
    <x v="17"/>
    <n v="39"/>
    <n v="1"/>
  </r>
  <r>
    <s v="RECIFE"/>
    <s v="CAPITAL"/>
    <s v="FEMININO"/>
    <s v="FEMINICIDIO"/>
    <d v="2021-05-27T00:00:00"/>
    <x v="17"/>
    <n v="46"/>
    <n v="1"/>
  </r>
  <r>
    <s v="TIMBAUBA"/>
    <s v="ZONA DA MATA"/>
    <s v="MASCULINO"/>
    <s v="HOMICIDIO"/>
    <d v="2021-05-27T00:00:00"/>
    <x v="17"/>
    <n v="40"/>
    <n v="1"/>
  </r>
  <r>
    <s v="CAMARAGIBE"/>
    <s v="REGIÃO METROPOLITANA"/>
    <s v="MASCULINO"/>
    <s v="HOMICIDIO"/>
    <d v="2021-05-28T00:00:00"/>
    <x v="17"/>
    <n v="24"/>
    <n v="1"/>
  </r>
  <r>
    <s v="JABOATAO DOS GUARARAPES"/>
    <s v="REGIÃO METROPOLITANA"/>
    <s v="MASCULINO"/>
    <s v="HOMICIDIO"/>
    <d v="2021-05-28T00:00:00"/>
    <x v="17"/>
    <n v="30"/>
    <n v="1"/>
  </r>
  <r>
    <s v="OLINDA"/>
    <s v="REGIÃO METROPOLITANA"/>
    <s v="MASCULINO"/>
    <s v="HOMICIDIO"/>
    <d v="2021-05-28T00:00:00"/>
    <x v="17"/>
    <n v="18"/>
    <n v="1"/>
  </r>
  <r>
    <s v="OURICURI"/>
    <s v="SERTÃO"/>
    <s v="MASCULINO"/>
    <s v="HOMICIDIO"/>
    <d v="2021-05-28T00:00:00"/>
    <x v="17"/>
    <s v=""/>
    <n v="1"/>
  </r>
  <r>
    <s v="PAULISTA"/>
    <s v="REGIÃO METROPOLITANA"/>
    <s v="MASCULINO"/>
    <s v="HOMICIDIO"/>
    <d v="2021-05-28T00:00:00"/>
    <x v="17"/>
    <n v="25"/>
    <n v="1"/>
  </r>
  <r>
    <s v="PESQUEIRA"/>
    <s v="AGRESTE"/>
    <s v="MASCULINO"/>
    <s v="HOMICIDIO"/>
    <d v="2021-05-28T00:00:00"/>
    <x v="17"/>
    <n v="32"/>
    <n v="1"/>
  </r>
  <r>
    <s v="PESQUEIRA"/>
    <s v="AGRESTE"/>
    <s v="MASCULINO"/>
    <s v="HOMICIDIO"/>
    <d v="2021-05-28T00:00:00"/>
    <x v="17"/>
    <n v="43"/>
    <n v="1"/>
  </r>
  <r>
    <s v="RECIFE"/>
    <s v="CAPITAL"/>
    <s v="MASCULINO"/>
    <s v="HOMICIDIO"/>
    <d v="2021-05-28T00:00:00"/>
    <x v="17"/>
    <n v="36"/>
    <n v="1"/>
  </r>
  <r>
    <s v="SURUBIM"/>
    <s v="AGRESTE"/>
    <s v="MASCULINO"/>
    <s v="HOMICIDIO"/>
    <d v="2021-05-28T00:00:00"/>
    <x v="17"/>
    <n v="19"/>
    <n v="1"/>
  </r>
  <r>
    <s v="SURUBIM"/>
    <s v="AGRESTE"/>
    <s v="MASCULINO"/>
    <s v="HOMICIDIO"/>
    <d v="2021-05-28T00:00:00"/>
    <x v="17"/>
    <n v="23"/>
    <n v="1"/>
  </r>
  <r>
    <s v="SURUBIM"/>
    <s v="AGRESTE"/>
    <s v="MASCULINO"/>
    <s v="HOMICIDIO"/>
    <d v="2021-05-28T00:00:00"/>
    <x v="17"/>
    <n v="25"/>
    <n v="1"/>
  </r>
  <r>
    <s v="BONITO"/>
    <s v="AGRESTE"/>
    <s v="MASCULINO"/>
    <s v="HOMICIDIO"/>
    <d v="2021-05-29T00:00:00"/>
    <x v="17"/>
    <n v="18"/>
    <n v="1"/>
  </r>
  <r>
    <s v="CAMARAGIBE"/>
    <s v="REGIÃO METROPOLITANA"/>
    <s v="MASCULINO"/>
    <s v="HOMICIDIO"/>
    <d v="2021-05-29T00:00:00"/>
    <x v="17"/>
    <n v="24"/>
    <n v="1"/>
  </r>
  <r>
    <s v="CARUARU"/>
    <s v="AGRESTE"/>
    <s v="MASCULINO"/>
    <s v="HOMICIDIO"/>
    <d v="2021-05-29T00:00:00"/>
    <x v="17"/>
    <n v="17"/>
    <n v="1"/>
  </r>
  <r>
    <s v="ESCADA"/>
    <s v="ZONA DA MATA"/>
    <s v="MASCULINO"/>
    <s v="HOMICIDIO"/>
    <d v="2021-05-29T00:00:00"/>
    <x v="17"/>
    <n v="23"/>
    <n v="1"/>
  </r>
  <r>
    <s v="JABOATAO DOS GUARARAPES"/>
    <s v="REGIÃO METROPOLITANA"/>
    <s v="MASCULINO"/>
    <s v="HOMICIDIO"/>
    <d v="2021-05-29T00:00:00"/>
    <x v="17"/>
    <n v="28"/>
    <n v="1"/>
  </r>
  <r>
    <s v="OLINDA"/>
    <s v="REGIÃO METROPOLITANA"/>
    <s v="MASCULINO"/>
    <s v="HOMICIDIO"/>
    <d v="2021-05-29T00:00:00"/>
    <x v="17"/>
    <n v="45"/>
    <n v="1"/>
  </r>
  <r>
    <s v="PETROLINA"/>
    <s v="SERTÃO"/>
    <s v="MASCULINO"/>
    <s v="HOMICIDIO"/>
    <d v="2021-05-29T00:00:00"/>
    <x v="17"/>
    <n v="22"/>
    <n v="1"/>
  </r>
  <r>
    <s v="PETROLINA"/>
    <s v="SERTÃO"/>
    <s v="MASCULINO"/>
    <s v="HOMICIDIO"/>
    <d v="2021-05-29T00:00:00"/>
    <x v="17"/>
    <n v="32"/>
    <n v="1"/>
  </r>
  <r>
    <s v="RECIFE"/>
    <s v="CAPITAL"/>
    <s v="MASCULINO"/>
    <s v="HOMICIDIO"/>
    <d v="2021-05-29T00:00:00"/>
    <x v="17"/>
    <n v="24"/>
    <n v="1"/>
  </r>
  <r>
    <s v="RECIFE"/>
    <s v="CAPITAL"/>
    <s v="MASCULINO"/>
    <s v="HOMICIDIO"/>
    <d v="2021-05-29T00:00:00"/>
    <x v="17"/>
    <n v="33"/>
    <n v="1"/>
  </r>
  <r>
    <s v="SAO CAETANO"/>
    <s v="AGRESTE"/>
    <s v="MASCULINO"/>
    <s v="HOMICIDIO"/>
    <d v="2021-05-29T00:00:00"/>
    <x v="17"/>
    <n v="27"/>
    <n v="1"/>
  </r>
  <r>
    <s v="BONITO"/>
    <s v="AGRESTE"/>
    <s v="MASCULINO"/>
    <s v="HOMICIDIO"/>
    <d v="2021-05-30T00:00:00"/>
    <x v="17"/>
    <n v="25"/>
    <n v="1"/>
  </r>
  <r>
    <s v="CABO DE SANTO AGOSTINHO"/>
    <s v="REGIÃO METROPOLITANA"/>
    <s v="MASCULINO"/>
    <s v="HOMICIDIO"/>
    <d v="2021-05-30T00:00:00"/>
    <x v="17"/>
    <n v="52"/>
    <n v="1"/>
  </r>
  <r>
    <s v="CAMARAGIBE"/>
    <s v="REGIÃO METROPOLITANA"/>
    <s v="MASCULINO"/>
    <s v="HOMICIDIO"/>
    <d v="2021-05-30T00:00:00"/>
    <x v="17"/>
    <n v="30"/>
    <n v="1"/>
  </r>
  <r>
    <s v="ESCADA"/>
    <s v="ZONA DA MATA"/>
    <s v="MASCULINO"/>
    <s v="HOMICIDIO"/>
    <d v="2021-05-30T00:00:00"/>
    <x v="17"/>
    <n v="29"/>
    <n v="1"/>
  </r>
  <r>
    <s v="GARANHUNS"/>
    <s v="AGRESTE"/>
    <s v="MASCULINO"/>
    <s v="LATROCINIO"/>
    <d v="2021-05-30T00:00:00"/>
    <x v="17"/>
    <n v="52"/>
    <n v="1"/>
  </r>
  <r>
    <s v="IPUBI"/>
    <s v="SERTÃO"/>
    <s v="MASCULINO"/>
    <s v="HOMICIDIO"/>
    <d v="2021-05-30T00:00:00"/>
    <x v="17"/>
    <n v="36"/>
    <n v="1"/>
  </r>
  <r>
    <s v="ITAMBE"/>
    <s v="ZONA DA MATA"/>
    <s v="MASCULINO"/>
    <s v="HOMICIDIO"/>
    <d v="2021-05-30T00:00:00"/>
    <x v="17"/>
    <n v="16"/>
    <n v="1"/>
  </r>
  <r>
    <s v="ITAMBE"/>
    <s v="ZONA DA MATA"/>
    <s v="MASCULINO"/>
    <s v="HOMICIDIO"/>
    <d v="2021-05-30T00:00:00"/>
    <x v="17"/>
    <n v="57"/>
    <n v="1"/>
  </r>
  <r>
    <s v="PAUDALHO"/>
    <s v="ZONA DA MATA"/>
    <s v="FEMININO"/>
    <s v="HOMICIDIO"/>
    <d v="2021-05-30T00:00:00"/>
    <x v="17"/>
    <n v="30"/>
    <n v="1"/>
  </r>
  <r>
    <s v="SAO LOURENCO DA MATA"/>
    <s v="REGIÃO METROPOLITANA"/>
    <s v="MASCULINO"/>
    <s v="HOMICIDIO"/>
    <d v="2021-05-30T00:00:00"/>
    <x v="17"/>
    <n v="27"/>
    <n v="1"/>
  </r>
  <r>
    <s v="TIMBAUBA"/>
    <s v="ZONA DA MATA"/>
    <s v="MASCULINO"/>
    <s v="HOMICIDIO"/>
    <d v="2021-05-30T00:00:00"/>
    <x v="17"/>
    <n v="24"/>
    <n v="1"/>
  </r>
  <r>
    <s v="ESCADA"/>
    <s v="ZONA DA MATA"/>
    <s v="MASCULINO"/>
    <s v="HOMICIDIO"/>
    <d v="2021-05-31T00:00:00"/>
    <x v="17"/>
    <n v="24"/>
    <n v="1"/>
  </r>
  <r>
    <s v="MORENO"/>
    <s v="REGIÃO METROPOLITANA"/>
    <s v="MASCULINO"/>
    <s v="HOMICIDIO"/>
    <d v="2021-05-31T00:00:00"/>
    <x v="17"/>
    <n v="22"/>
    <n v="1"/>
  </r>
  <r>
    <s v="RECIFE"/>
    <s v="CAPITAL"/>
    <s v="MASCULINO"/>
    <s v="HOMICIDIO"/>
    <d v="2021-05-31T00:00:00"/>
    <x v="17"/>
    <n v="23"/>
    <n v="1"/>
  </r>
  <r>
    <s v="TIMBAUBA"/>
    <s v="ZONA DA MATA"/>
    <s v="MASCULINO"/>
    <s v="HOMICIDIO"/>
    <d v="2021-05-31T00:00:00"/>
    <x v="17"/>
    <n v="16"/>
    <n v="1"/>
  </r>
  <r>
    <s v="ARARIPINA"/>
    <s v="SERTÃO"/>
    <s v="MASCULINO"/>
    <s v="LESOES CORPORAIS SEGUIDA DE MORTE"/>
    <d v="2021-06-01T00:00:00"/>
    <x v="17"/>
    <n v="67"/>
    <n v="1"/>
  </r>
  <r>
    <s v="CARUARU"/>
    <s v="AGRESTE"/>
    <s v="MASCULINO"/>
    <s v="HOMICIDIO"/>
    <d v="2021-06-01T00:00:00"/>
    <x v="17"/>
    <n v="31"/>
    <n v="1"/>
  </r>
  <r>
    <s v="ESCADA"/>
    <s v="ZONA DA MATA"/>
    <s v="MASCULINO"/>
    <s v="HOMICIDIO"/>
    <d v="2021-06-01T00:00:00"/>
    <x v="17"/>
    <n v="17"/>
    <n v="1"/>
  </r>
  <r>
    <s v="GARANHUNS"/>
    <s v="AGRESTE"/>
    <s v="MASCULINO"/>
    <s v="HOMICIDIO"/>
    <d v="2021-06-01T00:00:00"/>
    <x v="17"/>
    <n v="17"/>
    <n v="1"/>
  </r>
  <r>
    <s v="IGARASSU"/>
    <s v="REGIÃO METROPOLITANA"/>
    <s v="FEMININO"/>
    <s v="FEMINICIDIO"/>
    <d v="2021-06-01T00:00:00"/>
    <x v="17"/>
    <n v="45"/>
    <n v="1"/>
  </r>
  <r>
    <s v="PETROLINA"/>
    <s v="SERTÃO"/>
    <s v="MASCULINO"/>
    <s v="HOMICIDIO"/>
    <d v="2021-06-01T00:00:00"/>
    <x v="17"/>
    <n v="41"/>
    <n v="1"/>
  </r>
  <r>
    <s v="POMBOS"/>
    <s v="ZONA DA MATA"/>
    <s v="MASCULINO"/>
    <s v="HOMICIDIO"/>
    <d v="2021-06-01T00:00:00"/>
    <x v="17"/>
    <n v="25"/>
    <n v="1"/>
  </r>
  <r>
    <s v="RECIFE"/>
    <s v="CAPITAL"/>
    <s v="MASCULINO"/>
    <s v="HOMICIDIO"/>
    <d v="2021-06-01T00:00:00"/>
    <x v="17"/>
    <n v="27"/>
    <n v="1"/>
  </r>
  <r>
    <s v="RIBEIRAO"/>
    <s v="ZONA DA MATA"/>
    <s v="MASCULINO"/>
    <s v="HOMICIDIO"/>
    <d v="2021-06-01T00:00:00"/>
    <x v="17"/>
    <n v="25"/>
    <n v="1"/>
  </r>
  <r>
    <s v="SANHARO"/>
    <s v="AGRESTE"/>
    <s v="MASCULINO"/>
    <s v="LATROCINIO"/>
    <d v="2021-06-01T00:00:00"/>
    <x v="17"/>
    <n v="17"/>
    <n v="1"/>
  </r>
  <r>
    <s v="VICENCIA"/>
    <s v="ZONA DA MATA"/>
    <s v="MASCULINO"/>
    <s v="HOMICIDIO"/>
    <d v="2021-06-01T00:00:00"/>
    <x v="17"/>
    <n v="26"/>
    <n v="1"/>
  </r>
  <r>
    <s v="ESCADA"/>
    <s v="ZONA DA MATA"/>
    <s v="FEMININO"/>
    <s v="HOMICIDIO"/>
    <d v="2021-06-02T00:00:00"/>
    <x v="17"/>
    <n v="15"/>
    <n v="1"/>
  </r>
  <r>
    <s v="JABOATAO DOS GUARARAPES"/>
    <s v="REGIÃO METROPOLITANA"/>
    <s v="MASCULINO"/>
    <s v="HOMICIDIO"/>
    <d v="2021-06-02T00:00:00"/>
    <x v="17"/>
    <n v="23"/>
    <n v="1"/>
  </r>
  <r>
    <s v="JABOATAO DOS GUARARAPES"/>
    <s v="REGIÃO METROPOLITANA"/>
    <s v="MASCULINO"/>
    <s v="HOMICIDIO"/>
    <d v="2021-06-02T00:00:00"/>
    <x v="17"/>
    <n v="26"/>
    <n v="1"/>
  </r>
  <r>
    <s v="PAULISTA"/>
    <s v="REGIÃO METROPOLITANA"/>
    <s v="MASCULINO"/>
    <s v="HOMICIDIO"/>
    <d v="2021-06-02T00:00:00"/>
    <x v="17"/>
    <n v="19"/>
    <n v="1"/>
  </r>
  <r>
    <s v="PAULISTA"/>
    <s v="REGIÃO METROPOLITANA"/>
    <s v="MASCULINO"/>
    <s v="HOMICIDIO"/>
    <d v="2021-06-02T00:00:00"/>
    <x v="17"/>
    <n v="39"/>
    <n v="1"/>
  </r>
  <r>
    <s v="RECIFE"/>
    <s v="CAPITAL"/>
    <s v="MASCULINO"/>
    <s v="HOMICIDIO"/>
    <d v="2021-06-02T00:00:00"/>
    <x v="17"/>
    <n v="21"/>
    <n v="1"/>
  </r>
  <r>
    <s v="RIO FORMOSO"/>
    <s v="ZONA DA MATA"/>
    <s v="MASCULINO"/>
    <s v="HOMICIDIO"/>
    <d v="2021-06-02T00:00:00"/>
    <x v="17"/>
    <n v="16"/>
    <n v="1"/>
  </r>
  <r>
    <s v="RIO FORMOSO"/>
    <s v="ZONA DA MATA"/>
    <s v="MASCULINO"/>
    <s v="HOMICIDIO"/>
    <d v="2021-06-02T00:00:00"/>
    <x v="17"/>
    <n v="18"/>
    <n v="1"/>
  </r>
  <r>
    <s v="ALIANCA"/>
    <s v="ZONA DA MATA"/>
    <s v="MASCULINO"/>
    <s v="HOMICIDIO"/>
    <d v="2021-06-03T00:00:00"/>
    <x v="17"/>
    <n v="21"/>
    <n v="1"/>
  </r>
  <r>
    <s v="CABO DE SANTO AGOSTINHO"/>
    <s v="REGIÃO METROPOLITANA"/>
    <s v="FEMININO"/>
    <s v="LATROCINIO"/>
    <d v="2021-06-03T00:00:00"/>
    <x v="17"/>
    <n v="59"/>
    <n v="1"/>
  </r>
  <r>
    <s v="CABO DE SANTO AGOSTINHO"/>
    <s v="REGIÃO METROPOLITANA"/>
    <s v="MASCULINO"/>
    <s v="HOMICIDIO"/>
    <d v="2021-06-03T00:00:00"/>
    <x v="17"/>
    <n v="25"/>
    <n v="1"/>
  </r>
  <r>
    <s v="CARUARU"/>
    <s v="AGRESTE"/>
    <s v="MASCULINO"/>
    <s v="HOMICIDIO"/>
    <d v="2021-06-03T00:00:00"/>
    <x v="17"/>
    <n v="26"/>
    <n v="1"/>
  </r>
  <r>
    <s v="CORRENTES"/>
    <s v="AGRESTE"/>
    <s v="FEMININO"/>
    <s v="FEMINICIDIO"/>
    <d v="2021-06-03T00:00:00"/>
    <x v="17"/>
    <n v="25"/>
    <n v="1"/>
  </r>
  <r>
    <s v="GRAVATA"/>
    <s v="AGRESTE"/>
    <s v="MASCULINO"/>
    <s v="HOMICIDIO"/>
    <d v="2021-06-03T00:00:00"/>
    <x v="17"/>
    <n v="22"/>
    <n v="1"/>
  </r>
  <r>
    <s v="ITAPISSUMA"/>
    <s v="REGIÃO METROPOLITANA"/>
    <s v="MASCULINO"/>
    <s v="HOMICIDIO"/>
    <d v="2021-06-03T00:00:00"/>
    <x v="17"/>
    <n v="24"/>
    <n v="1"/>
  </r>
  <r>
    <s v="RECIFE"/>
    <s v="CAPITAL"/>
    <s v="MASCULINO"/>
    <s v="HOMICIDIO"/>
    <d v="2021-06-03T00:00:00"/>
    <x v="17"/>
    <n v="19"/>
    <n v="1"/>
  </r>
  <r>
    <s v="RECIFE"/>
    <s v="CAPITAL"/>
    <s v="MASCULINO"/>
    <s v="HOMICIDIO"/>
    <d v="2021-06-03T00:00:00"/>
    <x v="17"/>
    <n v="28"/>
    <n v="1"/>
  </r>
  <r>
    <s v="RECIFE"/>
    <s v="CAPITAL"/>
    <s v="MASCULINO"/>
    <s v="HOMICIDIO"/>
    <d v="2021-06-03T00:00:00"/>
    <x v="17"/>
    <n v="40"/>
    <n v="1"/>
  </r>
  <r>
    <s v="JABOATAO DOS GUARARAPES"/>
    <s v="REGIÃO METROPOLITANA"/>
    <s v="MASCULINO"/>
    <s v="HOMICIDIO"/>
    <d v="2021-06-04T00:00:00"/>
    <x v="17"/>
    <n v="19"/>
    <n v="1"/>
  </r>
  <r>
    <s v="JABOATAO DOS GUARARAPES"/>
    <s v="REGIÃO METROPOLITANA"/>
    <s v="MASCULINO"/>
    <s v="HOMICIDIO"/>
    <d v="2021-06-04T00:00:00"/>
    <x v="17"/>
    <n v="22"/>
    <n v="1"/>
  </r>
  <r>
    <s v="RECIFE"/>
    <s v="CAPITAL"/>
    <s v="MASCULINO"/>
    <s v="HOMICIDIO"/>
    <d v="2021-06-04T00:00:00"/>
    <x v="17"/>
    <n v="27"/>
    <n v="1"/>
  </r>
  <r>
    <s v="RECIFE"/>
    <s v="CAPITAL"/>
    <s v="MASCULINO"/>
    <s v="HOMICIDIO"/>
    <d v="2021-06-04T00:00:00"/>
    <x v="17"/>
    <n v="36"/>
    <n v="1"/>
  </r>
  <r>
    <s v="PAULISTA"/>
    <s v="REGIÃO METROPOLITANA"/>
    <s v="MASCULINO"/>
    <s v="HOMICIDIO"/>
    <d v="2021-06-05T00:00:00"/>
    <x v="17"/>
    <n v="36"/>
    <n v="1"/>
  </r>
  <r>
    <s v="RECIFE"/>
    <s v="CAPITAL"/>
    <s v="FEMININO"/>
    <s v="HOMICIDIO"/>
    <d v="2021-06-05T00:00:00"/>
    <x v="17"/>
    <n v="15"/>
    <n v="1"/>
  </r>
  <r>
    <s v="RECIFE"/>
    <s v="CAPITAL"/>
    <s v="FEMININO"/>
    <s v="HOMICIDIO"/>
    <d v="2021-06-05T00:00:00"/>
    <x v="17"/>
    <n v="15"/>
    <n v="1"/>
  </r>
  <r>
    <s v="RECIFE"/>
    <s v="CAPITAL"/>
    <s v="MASCULINO"/>
    <s v="HOMICIDIO"/>
    <d v="2021-06-05T00:00:00"/>
    <x v="17"/>
    <n v="52"/>
    <n v="1"/>
  </r>
  <r>
    <s v="CABO DE SANTO AGOSTINHO"/>
    <s v="REGIÃO METROPOLITANA"/>
    <s v="MASCULINO"/>
    <s v="HOMICIDIO"/>
    <d v="2021-06-06T00:00:00"/>
    <x v="17"/>
    <n v="30"/>
    <n v="1"/>
  </r>
  <r>
    <s v="ESCADA"/>
    <s v="ZONA DA MATA"/>
    <s v="MASCULINO"/>
    <s v="HOMICIDIO"/>
    <d v="2021-06-06T00:00:00"/>
    <x v="17"/>
    <n v="52"/>
    <n v="1"/>
  </r>
  <r>
    <s v="GOIANA"/>
    <s v="ZONA DA MATA"/>
    <s v="MASCULINO"/>
    <s v="HOMICIDIO"/>
    <d v="2021-06-06T00:00:00"/>
    <x v="17"/>
    <n v="31"/>
    <n v="1"/>
  </r>
  <r>
    <s v="JABOATAO DOS GUARARAPES"/>
    <s v="REGIÃO METROPOLITANA"/>
    <s v="MASCULINO"/>
    <s v="HOMICIDIO"/>
    <d v="2021-06-06T00:00:00"/>
    <x v="17"/>
    <n v="28"/>
    <n v="1"/>
  </r>
  <r>
    <s v="LAGOA DOS GATOS"/>
    <s v="AGRESTE"/>
    <s v="MASCULINO"/>
    <s v="HOMICIDIO"/>
    <d v="2021-06-06T00:00:00"/>
    <x v="17"/>
    <n v="23"/>
    <n v="1"/>
  </r>
  <r>
    <s v="LAGOA GRANDE"/>
    <s v="SERTÃO"/>
    <s v="MASCULINO"/>
    <s v="HOMICIDIO"/>
    <d v="2021-06-06T00:00:00"/>
    <x v="17"/>
    <n v="29"/>
    <n v="1"/>
  </r>
  <r>
    <s v="RECIFE"/>
    <s v="CAPITAL"/>
    <s v="MASCULINO"/>
    <s v="HOMICIDIO"/>
    <d v="2021-06-06T00:00:00"/>
    <x v="17"/>
    <n v="35"/>
    <n v="1"/>
  </r>
  <r>
    <s v="SERRA TALHADA"/>
    <s v="SERTÃO"/>
    <s v="MASCULINO"/>
    <s v="HOMICIDIO"/>
    <d v="2021-06-06T00:00:00"/>
    <x v="17"/>
    <n v="40"/>
    <n v="1"/>
  </r>
  <r>
    <s v="SIRINHAEM"/>
    <s v="ZONA DA MATA"/>
    <s v="MASCULINO"/>
    <s v="HOMICIDIO"/>
    <d v="2021-06-06T00:00:00"/>
    <x v="17"/>
    <n v="24"/>
    <n v="1"/>
  </r>
  <r>
    <s v="VITORIA DE SANTO ANTAO"/>
    <s v="ZONA DA MATA"/>
    <s v="MASCULINO"/>
    <s v="HOMICIDIO"/>
    <d v="2021-06-06T00:00:00"/>
    <x v="17"/>
    <n v="58"/>
    <n v="1"/>
  </r>
  <r>
    <s v="ALIANCA"/>
    <s v="ZONA DA MATA"/>
    <s v="MASCULINO"/>
    <s v="HOMICIDIO"/>
    <d v="2021-06-07T00:00:00"/>
    <x v="17"/>
    <n v="28"/>
    <n v="1"/>
  </r>
  <r>
    <s v="ALTINHO"/>
    <s v="AGRESTE"/>
    <s v="FEMININO"/>
    <s v="HOMICIDIO"/>
    <d v="2021-06-07T00:00:00"/>
    <x v="17"/>
    <n v="25"/>
    <n v="1"/>
  </r>
  <r>
    <s v="CABO DE SANTO AGOSTINHO"/>
    <s v="REGIÃO METROPOLITANA"/>
    <s v="MASCULINO"/>
    <s v="HOMICIDIO"/>
    <d v="2021-06-07T00:00:00"/>
    <x v="17"/>
    <n v="20"/>
    <n v="1"/>
  </r>
  <r>
    <s v="JABOATAO DOS GUARARAPES"/>
    <s v="REGIÃO METROPOLITANA"/>
    <s v="MASCULINO"/>
    <s v="LATROCINIO"/>
    <d v="2021-06-07T00:00:00"/>
    <x v="17"/>
    <n v="41"/>
    <n v="1"/>
  </r>
  <r>
    <s v="PAULISTA"/>
    <s v="REGIÃO METROPOLITANA"/>
    <s v="FEMININO"/>
    <s v="HOMICIDIO"/>
    <d v="2021-06-07T00:00:00"/>
    <x v="17"/>
    <n v="23"/>
    <n v="1"/>
  </r>
  <r>
    <s v="PESQUEIRA"/>
    <s v="AGRESTE"/>
    <s v="MASCULINO"/>
    <s v="HOMICIDIO"/>
    <d v="2021-06-07T00:00:00"/>
    <x v="17"/>
    <n v="41"/>
    <n v="1"/>
  </r>
  <r>
    <s v="PRIMAVERA"/>
    <s v="ZONA DA MATA"/>
    <s v="MASCULINO"/>
    <s v="HOMICIDIO"/>
    <d v="2021-06-07T00:00:00"/>
    <x v="17"/>
    <n v="33"/>
    <n v="1"/>
  </r>
  <r>
    <s v="SAO LOURENCO DA MATA"/>
    <s v="REGIÃO METROPOLITANA"/>
    <s v="MASCULINO"/>
    <s v="HOMICIDIO"/>
    <d v="2021-06-07T00:00:00"/>
    <x v="17"/>
    <n v="25"/>
    <n v="1"/>
  </r>
  <r>
    <s v="SAO LOURENCO DA MATA"/>
    <s v="REGIÃO METROPOLITANA"/>
    <s v="MASCULINO"/>
    <s v="HOMICIDIO"/>
    <d v="2021-06-07T00:00:00"/>
    <x v="17"/>
    <n v="38"/>
    <n v="1"/>
  </r>
  <r>
    <s v="SAO LOURENCO DA MATA"/>
    <s v="REGIÃO METROPOLITANA"/>
    <s v="MASCULINO"/>
    <s v="HOMICIDIO"/>
    <d v="2021-06-07T00:00:00"/>
    <x v="17"/>
    <n v="46"/>
    <n v="1"/>
  </r>
  <r>
    <s v="CHA GRANDE"/>
    <s v="ZONA DA MATA"/>
    <s v="MASCULINO"/>
    <s v="HOMICIDIO"/>
    <d v="2021-06-08T00:00:00"/>
    <x v="17"/>
    <n v="25"/>
    <n v="1"/>
  </r>
  <r>
    <s v="JABOATAO DOS GUARARAPES"/>
    <s v="REGIÃO METROPOLITANA"/>
    <s v="MASCULINO"/>
    <s v="HOMICIDIO"/>
    <d v="2021-06-08T00:00:00"/>
    <x v="17"/>
    <n v="22"/>
    <n v="1"/>
  </r>
  <r>
    <s v="PAULISTA"/>
    <s v="REGIÃO METROPOLITANA"/>
    <s v="MASCULINO"/>
    <s v="HOMICIDIO"/>
    <d v="2021-06-08T00:00:00"/>
    <x v="17"/>
    <n v="29"/>
    <n v="1"/>
  </r>
  <r>
    <s v="PETROLINA"/>
    <s v="SERTÃO"/>
    <s v="FEMININO"/>
    <s v="HOMICIDIO"/>
    <d v="2021-06-08T00:00:00"/>
    <x v="17"/>
    <s v=""/>
    <n v="1"/>
  </r>
  <r>
    <s v="RECIFE"/>
    <s v="CAPITAL"/>
    <s v="MASCULINO"/>
    <s v="HOMICIDIO"/>
    <d v="2021-06-08T00:00:00"/>
    <x v="17"/>
    <n v="27"/>
    <n v="1"/>
  </r>
  <r>
    <s v="CARUARU"/>
    <s v="AGRESTE"/>
    <s v="MASCULINO"/>
    <s v="HOMICIDIO"/>
    <d v="2021-06-09T00:00:00"/>
    <x v="17"/>
    <n v="22"/>
    <n v="1"/>
  </r>
  <r>
    <s v="JABOATAO DOS GUARARAPES"/>
    <s v="REGIÃO METROPOLITANA"/>
    <s v="MASCULINO"/>
    <s v="HOMICIDIO"/>
    <d v="2021-06-09T00:00:00"/>
    <x v="17"/>
    <n v="16"/>
    <n v="1"/>
  </r>
  <r>
    <s v="PALMARES"/>
    <s v="ZONA DA MATA"/>
    <s v="MASCULINO"/>
    <s v="HOMICIDIO"/>
    <d v="2021-06-09T00:00:00"/>
    <x v="17"/>
    <n v="47"/>
    <n v="1"/>
  </r>
  <r>
    <s v="PALMARES"/>
    <s v="ZONA DA MATA"/>
    <s v="MASCULINO"/>
    <s v="HOMICIDIO"/>
    <d v="2021-06-09T00:00:00"/>
    <x v="17"/>
    <n v="52"/>
    <n v="1"/>
  </r>
  <r>
    <s v="PAULISTA"/>
    <s v="REGIÃO METROPOLITANA"/>
    <s v="MASCULINO"/>
    <s v="HOMICIDIO"/>
    <d v="2021-06-09T00:00:00"/>
    <x v="17"/>
    <n v="18"/>
    <n v="1"/>
  </r>
  <r>
    <s v="PETROLINA"/>
    <s v="SERTÃO"/>
    <s v="MASCULINO"/>
    <s v="HOMICIDIO"/>
    <d v="2021-06-09T00:00:00"/>
    <x v="17"/>
    <n v="43"/>
    <n v="1"/>
  </r>
  <r>
    <s v="RECIFE"/>
    <s v="CAPITAL"/>
    <s v="MASCULINO"/>
    <s v="HOMICIDIO"/>
    <d v="2021-06-09T00:00:00"/>
    <x v="17"/>
    <n v="20"/>
    <n v="1"/>
  </r>
  <r>
    <s v="BODOCO"/>
    <s v="SERTÃO"/>
    <s v="MASCULINO"/>
    <s v="HOMICIDIO"/>
    <d v="2021-06-10T00:00:00"/>
    <x v="17"/>
    <n v="42"/>
    <n v="1"/>
  </r>
  <r>
    <s v="CABO DE SANTO AGOSTINHO"/>
    <s v="REGIÃO METROPOLITANA"/>
    <s v="MASCULINO"/>
    <s v="HOMICIDIO"/>
    <d v="2021-06-10T00:00:00"/>
    <x v="17"/>
    <n v="17"/>
    <n v="1"/>
  </r>
  <r>
    <s v="CARNAUBEIRA DA PENHA"/>
    <s v="SERTÃO"/>
    <s v="MASCULINO"/>
    <s v="HOMICIDIO"/>
    <d v="2021-06-10T00:00:00"/>
    <x v="17"/>
    <n v="38"/>
    <n v="1"/>
  </r>
  <r>
    <s v="CARUARU"/>
    <s v="AGRESTE"/>
    <s v="MASCULINO"/>
    <s v="HOMICIDIO"/>
    <d v="2021-06-10T00:00:00"/>
    <x v="17"/>
    <n v="36"/>
    <n v="1"/>
  </r>
  <r>
    <s v="CHA DE ALEGRIA"/>
    <s v="ZONA DA MATA"/>
    <s v="FEMININO"/>
    <s v="FEMINICIDIO"/>
    <d v="2021-06-10T00:00:00"/>
    <x v="17"/>
    <n v="33"/>
    <n v="1"/>
  </r>
  <r>
    <s v="IPOJUCA"/>
    <s v="REGIÃO METROPOLITANA"/>
    <s v="MASCULINO"/>
    <s v="LATROCINIO"/>
    <d v="2021-06-10T00:00:00"/>
    <x v="17"/>
    <n v="51"/>
    <n v="1"/>
  </r>
  <r>
    <s v="JABOATAO DOS GUARARAPES"/>
    <s v="REGIÃO METROPOLITANA"/>
    <s v="MASCULINO"/>
    <s v="HOMICIDIO"/>
    <d v="2021-06-10T00:00:00"/>
    <x v="17"/>
    <n v="20"/>
    <n v="1"/>
  </r>
  <r>
    <s v="OROCO"/>
    <s v="SERTÃO"/>
    <s v="MASCULINO"/>
    <s v="LESOES CORPORAIS SEGUIDA DE MORTE"/>
    <d v="2021-06-10T00:00:00"/>
    <x v="17"/>
    <n v="30"/>
    <n v="1"/>
  </r>
  <r>
    <s v="PAULISTA"/>
    <s v="REGIÃO METROPOLITANA"/>
    <s v="MASCULINO"/>
    <s v="HOMICIDIO"/>
    <d v="2021-06-10T00:00:00"/>
    <x v="17"/>
    <n v="18"/>
    <n v="1"/>
  </r>
  <r>
    <s v="PAULISTA"/>
    <s v="REGIÃO METROPOLITANA"/>
    <s v="MASCULINO"/>
    <s v="HOMICIDIO"/>
    <d v="2021-06-10T00:00:00"/>
    <x v="17"/>
    <n v="41"/>
    <n v="1"/>
  </r>
  <r>
    <s v="PETROLINA"/>
    <s v="SERTÃO"/>
    <s v="MASCULINO"/>
    <s v="HOMICIDIO"/>
    <d v="2021-06-10T00:00:00"/>
    <x v="17"/>
    <n v="19"/>
    <n v="1"/>
  </r>
  <r>
    <s v="PETROLINA"/>
    <s v="SERTÃO"/>
    <s v="MASCULINO"/>
    <s v="HOMICIDIO"/>
    <d v="2021-06-10T00:00:00"/>
    <x v="17"/>
    <n v="21"/>
    <n v="1"/>
  </r>
  <r>
    <s v="PETROLINA"/>
    <s v="SERTÃO"/>
    <s v="MASCULINO"/>
    <s v="HOMICIDIO"/>
    <d v="2021-06-10T00:00:00"/>
    <x v="17"/>
    <n v="26"/>
    <n v="1"/>
  </r>
  <r>
    <s v="PETROLINA"/>
    <s v="SERTÃO"/>
    <s v="MASCULINO"/>
    <s v="HOMICIDIO"/>
    <d v="2021-06-10T00:00:00"/>
    <x v="17"/>
    <n v="30"/>
    <n v="1"/>
  </r>
  <r>
    <s v="RECIFE"/>
    <s v="CAPITAL"/>
    <s v="MASCULINO"/>
    <s v="HOMICIDIO"/>
    <d v="2021-06-10T00:00:00"/>
    <x v="17"/>
    <n v="34"/>
    <n v="1"/>
  </r>
  <r>
    <s v="ALIANCA"/>
    <s v="ZONA DA MATA"/>
    <s v="MASCULINO"/>
    <s v="LATROCINIO"/>
    <d v="2021-06-11T00:00:00"/>
    <x v="17"/>
    <n v="41"/>
    <n v="1"/>
  </r>
  <r>
    <s v="BELEM DE MARIA"/>
    <s v="ZONA DA MATA"/>
    <s v="FEMININO"/>
    <s v="HOMICIDIO"/>
    <d v="2021-06-11T00:00:00"/>
    <x v="17"/>
    <n v="25"/>
    <n v="1"/>
  </r>
  <r>
    <s v="BELO JARDIM"/>
    <s v="AGRESTE"/>
    <s v="FEMININO"/>
    <s v="HOMICIDIO"/>
    <d v="2021-06-11T00:00:00"/>
    <x v="17"/>
    <n v="52"/>
    <n v="1"/>
  </r>
  <r>
    <s v="CABO DE SANTO AGOSTINHO"/>
    <s v="REGIÃO METROPOLITANA"/>
    <s v="MASCULINO"/>
    <s v="HOMICIDIO"/>
    <d v="2021-06-11T00:00:00"/>
    <x v="17"/>
    <n v="18"/>
    <n v="1"/>
  </r>
  <r>
    <s v="LAGOA DOS GATOS"/>
    <s v="AGRESTE"/>
    <s v="MASCULINO"/>
    <s v="HOMICIDIO"/>
    <d v="2021-06-11T00:00:00"/>
    <x v="17"/>
    <n v="24"/>
    <n v="1"/>
  </r>
  <r>
    <s v="OLINDA"/>
    <s v="REGIÃO METROPOLITANA"/>
    <s v="MASCULINO"/>
    <s v="HOMICIDIO"/>
    <d v="2021-06-11T00:00:00"/>
    <x v="17"/>
    <n v="31"/>
    <n v="1"/>
  </r>
  <r>
    <s v="POCAO"/>
    <s v="AGRESTE"/>
    <s v="MASCULINO"/>
    <s v="HOMICIDIO"/>
    <d v="2021-06-11T00:00:00"/>
    <x v="17"/>
    <n v="21"/>
    <n v="1"/>
  </r>
  <r>
    <s v="PRIMAVERA"/>
    <s v="ZONA DA MATA"/>
    <s v="MASCULINO"/>
    <s v="HOMICIDIO"/>
    <d v="2021-06-11T00:00:00"/>
    <x v="17"/>
    <n v="42"/>
    <n v="1"/>
  </r>
  <r>
    <s v="BOM JARDIM"/>
    <s v="AGRESTE"/>
    <s v="MASCULINO"/>
    <s v="HOMICIDIO"/>
    <d v="2021-06-12T00:00:00"/>
    <x v="17"/>
    <n v="24"/>
    <n v="1"/>
  </r>
  <r>
    <s v="CABO DE SANTO AGOSTINHO"/>
    <s v="REGIÃO METROPOLITANA"/>
    <s v="MASCULINO"/>
    <s v="HOMICIDIO"/>
    <d v="2021-06-12T00:00:00"/>
    <x v="17"/>
    <n v="23"/>
    <n v="1"/>
  </r>
  <r>
    <s v="ITAMARACA"/>
    <s v="REGIÃO METROPOLITANA"/>
    <s v="MASCULINO"/>
    <s v="HOMICIDIO"/>
    <d v="2021-06-12T00:00:00"/>
    <x v="17"/>
    <n v="17"/>
    <n v="1"/>
  </r>
  <r>
    <s v="ITAMBE"/>
    <s v="ZONA DA MATA"/>
    <s v="MASCULINO"/>
    <s v="HOMICIDIO"/>
    <d v="2021-06-12T00:00:00"/>
    <x v="17"/>
    <n v="33"/>
    <n v="1"/>
  </r>
  <r>
    <s v="JABOATAO DOS GUARARAPES"/>
    <s v="REGIÃO METROPOLITANA"/>
    <s v="MASCULINO"/>
    <s v="HOMICIDIO"/>
    <d v="2021-06-12T00:00:00"/>
    <x v="17"/>
    <n v="19"/>
    <n v="1"/>
  </r>
  <r>
    <s v="JABOATAO DOS GUARARAPES"/>
    <s v="REGIÃO METROPOLITANA"/>
    <s v="MASCULINO"/>
    <s v="HOMICIDIO"/>
    <d v="2021-06-12T00:00:00"/>
    <x v="17"/>
    <n v="20"/>
    <n v="1"/>
  </r>
  <r>
    <s v="JABOATAO DOS GUARARAPES"/>
    <s v="REGIÃO METROPOLITANA"/>
    <s v="MASCULINO"/>
    <s v="HOMICIDIO"/>
    <d v="2021-06-12T00:00:00"/>
    <x v="17"/>
    <n v="21"/>
    <n v="1"/>
  </r>
  <r>
    <s v="JABOATAO DOS GUARARAPES"/>
    <s v="REGIÃO METROPOLITANA"/>
    <s v="MASCULINO"/>
    <s v="HOMICIDIO"/>
    <d v="2021-06-12T00:00:00"/>
    <x v="17"/>
    <n v="21"/>
    <n v="1"/>
  </r>
  <r>
    <s v="LAGOA DOS GATOS"/>
    <s v="AGRESTE"/>
    <s v="MASCULINO"/>
    <s v="HOMICIDIO"/>
    <d v="2021-06-12T00:00:00"/>
    <x v="17"/>
    <n v="18"/>
    <n v="1"/>
  </r>
  <r>
    <s v="LAJEDO"/>
    <s v="AGRESTE"/>
    <s v="MASCULINO"/>
    <s v="HOMICIDIO"/>
    <d v="2021-06-12T00:00:00"/>
    <x v="17"/>
    <n v="46"/>
    <n v="1"/>
  </r>
  <r>
    <s v="MARAIAL"/>
    <s v="ZONA DA MATA"/>
    <s v="MASCULINO"/>
    <s v="HOMICIDIO"/>
    <d v="2021-06-12T00:00:00"/>
    <x v="17"/>
    <n v="17"/>
    <n v="1"/>
  </r>
  <r>
    <s v="OLINDA"/>
    <s v="REGIÃO METROPOLITANA"/>
    <s v="FEMININO"/>
    <s v="HOMICIDIO"/>
    <d v="2021-06-12T00:00:00"/>
    <x v="17"/>
    <n v="28"/>
    <n v="1"/>
  </r>
  <r>
    <s v="OLINDA"/>
    <s v="REGIÃO METROPOLITANA"/>
    <s v="MASCULINO"/>
    <s v="HOMICIDIO"/>
    <d v="2021-06-12T00:00:00"/>
    <x v="17"/>
    <n v="54"/>
    <n v="1"/>
  </r>
  <r>
    <s v="QUIXABA"/>
    <s v="SERTÃO"/>
    <s v="MASCULINO"/>
    <s v="HOMICIDIO"/>
    <d v="2021-06-12T00:00:00"/>
    <x v="17"/>
    <n v="58"/>
    <n v="1"/>
  </r>
  <r>
    <s v="RIBEIRAO"/>
    <s v="ZONA DA MATA"/>
    <s v="MASCULINO"/>
    <s v="HOMICIDIO"/>
    <d v="2021-06-12T00:00:00"/>
    <x v="17"/>
    <n v="62"/>
    <n v="1"/>
  </r>
  <r>
    <s v="ARARIPINA"/>
    <s v="SERTÃO"/>
    <s v="FEMININO"/>
    <s v="FEMINICIDIO"/>
    <d v="2021-06-13T00:00:00"/>
    <x v="17"/>
    <n v="44"/>
    <n v="1"/>
  </r>
  <r>
    <s v="BETANIA"/>
    <s v="SERTÃO"/>
    <s v="MASCULINO"/>
    <s v="HOMICIDIO"/>
    <d v="2021-06-13T00:00:00"/>
    <x v="17"/>
    <n v="55"/>
    <n v="1"/>
  </r>
  <r>
    <s v="CAMARAGIBE"/>
    <s v="REGIÃO METROPOLITANA"/>
    <s v="MASCULINO"/>
    <s v="HOMICIDIO"/>
    <d v="2021-06-13T00:00:00"/>
    <x v="17"/>
    <n v="17"/>
    <n v="1"/>
  </r>
  <r>
    <s v="GRAVATA"/>
    <s v="AGRESTE"/>
    <s v="MASCULINO"/>
    <s v="LATROCINIO"/>
    <d v="2021-06-13T00:00:00"/>
    <x v="17"/>
    <n v="57"/>
    <n v="1"/>
  </r>
  <r>
    <s v="IATI"/>
    <s v="AGRESTE"/>
    <s v="MASCULINO"/>
    <s v="HOMICIDIO"/>
    <d v="2021-06-13T00:00:00"/>
    <x v="17"/>
    <n v="19"/>
    <n v="1"/>
  </r>
  <r>
    <s v="ITAMBE"/>
    <s v="ZONA DA MATA"/>
    <s v="MASCULINO"/>
    <s v="HOMICIDIO"/>
    <d v="2021-06-13T00:00:00"/>
    <x v="17"/>
    <n v="27"/>
    <n v="1"/>
  </r>
  <r>
    <s v="PAULISTA"/>
    <s v="REGIÃO METROPOLITANA"/>
    <s v="MASCULINO"/>
    <s v="HOMICIDIO"/>
    <d v="2021-06-13T00:00:00"/>
    <x v="17"/>
    <s v=""/>
    <n v="1"/>
  </r>
  <r>
    <s v="RECIFE"/>
    <s v="CAPITAL"/>
    <s v="MASCULINO"/>
    <s v="HOMICIDIO"/>
    <d v="2021-06-13T00:00:00"/>
    <x v="17"/>
    <n v="33"/>
    <n v="1"/>
  </r>
  <r>
    <s v="RECIFE"/>
    <s v="CAPITAL"/>
    <s v="MASCULINO"/>
    <s v="HOMICIDIO"/>
    <d v="2021-06-13T00:00:00"/>
    <x v="17"/>
    <n v="35"/>
    <n v="1"/>
  </r>
  <r>
    <s v="TACAIMBO"/>
    <s v="AGRESTE"/>
    <s v="MASCULINO"/>
    <s v="HOMICIDIO"/>
    <d v="2021-06-13T00:00:00"/>
    <x v="17"/>
    <n v="21"/>
    <n v="1"/>
  </r>
  <r>
    <s v="AMARAJI"/>
    <s v="ZONA DA MATA"/>
    <s v="MASCULINO"/>
    <s v="HOMICIDIO"/>
    <d v="2021-06-14T00:00:00"/>
    <x v="17"/>
    <n v="47"/>
    <n v="1"/>
  </r>
  <r>
    <s v="BODOCO"/>
    <s v="SERTÃO"/>
    <s v="MASCULINO"/>
    <s v="HOMICIDIO"/>
    <d v="2021-06-14T00:00:00"/>
    <x v="17"/>
    <n v="20"/>
    <n v="1"/>
  </r>
  <r>
    <s v="ITAMBE"/>
    <s v="ZONA DA MATA"/>
    <s v="FEMININO"/>
    <s v="HOMICIDIO"/>
    <d v="2021-06-14T00:00:00"/>
    <x v="17"/>
    <n v="43"/>
    <n v="1"/>
  </r>
  <r>
    <s v="LIMOEIRO"/>
    <s v="AGRESTE"/>
    <s v="MASCULINO"/>
    <s v="HOMICIDIO"/>
    <d v="2021-06-14T00:00:00"/>
    <x v="17"/>
    <n v="23"/>
    <n v="1"/>
  </r>
  <r>
    <s v="NAZARE DA MATA"/>
    <s v="ZONA DA MATA"/>
    <s v="MASCULINO"/>
    <s v="HOMICIDIO"/>
    <d v="2021-06-14T00:00:00"/>
    <x v="17"/>
    <n v="18"/>
    <n v="1"/>
  </r>
  <r>
    <s v="PAULISTA"/>
    <s v="REGIÃO METROPOLITANA"/>
    <s v="MASCULINO"/>
    <s v="HOMICIDIO"/>
    <d v="2021-06-14T00:00:00"/>
    <x v="17"/>
    <n v="19"/>
    <n v="1"/>
  </r>
  <r>
    <s v="CARUARU"/>
    <s v="AGRESTE"/>
    <s v="MASCULINO"/>
    <s v="HOMICIDIO"/>
    <d v="2021-06-15T00:00:00"/>
    <x v="17"/>
    <n v="36"/>
    <n v="1"/>
  </r>
  <r>
    <s v="CUPIRA"/>
    <s v="AGRESTE"/>
    <s v="MASCULINO"/>
    <s v="HOMICIDIO"/>
    <d v="2021-06-15T00:00:00"/>
    <x v="17"/>
    <n v="46"/>
    <n v="1"/>
  </r>
  <r>
    <s v="TRACUNHAEM"/>
    <s v="ZONA DA MATA"/>
    <s v="MASCULINO"/>
    <s v="HOMICIDIO"/>
    <d v="2021-06-15T00:00:00"/>
    <x v="17"/>
    <n v="16"/>
    <n v="1"/>
  </r>
  <r>
    <s v="TRACUNHAEM"/>
    <s v="ZONA DA MATA"/>
    <s v="MASCULINO"/>
    <s v="HOMICIDIO"/>
    <d v="2021-06-15T00:00:00"/>
    <x v="17"/>
    <n v="19"/>
    <n v="1"/>
  </r>
  <r>
    <s v="CATENDE"/>
    <s v="ZONA DA MATA"/>
    <s v="MASCULINO"/>
    <s v="HOMICIDIO"/>
    <d v="2021-06-16T00:00:00"/>
    <x v="17"/>
    <n v="26"/>
    <n v="1"/>
  </r>
  <r>
    <s v="JABOATAO DOS GUARARAPES"/>
    <s v="REGIÃO METROPOLITANA"/>
    <s v="MASCULINO"/>
    <s v="LATROCINIO"/>
    <d v="2021-06-16T00:00:00"/>
    <x v="17"/>
    <n v="19"/>
    <n v="1"/>
  </r>
  <r>
    <s v="OLINDA"/>
    <s v="REGIÃO METROPOLITANA"/>
    <s v="MASCULINO"/>
    <s v="HOMICIDIO"/>
    <d v="2021-06-16T00:00:00"/>
    <x v="17"/>
    <n v="27"/>
    <n v="1"/>
  </r>
  <r>
    <s v="XEXEU"/>
    <s v="ZONA DA MATA"/>
    <s v="MASCULINO"/>
    <s v="HOMICIDIO"/>
    <d v="2021-06-16T00:00:00"/>
    <x v="17"/>
    <n v="41"/>
    <n v="1"/>
  </r>
  <r>
    <s v="CABO DE SANTO AGOSTINHO"/>
    <s v="REGIÃO METROPOLITANA"/>
    <s v="MASCULINO"/>
    <s v="HOMICIDIO"/>
    <d v="2021-06-17T00:00:00"/>
    <x v="17"/>
    <n v="18"/>
    <n v="1"/>
  </r>
  <r>
    <s v="CABO DE SANTO AGOSTINHO"/>
    <s v="REGIÃO METROPOLITANA"/>
    <s v="MASCULINO"/>
    <s v="HOMICIDIO"/>
    <d v="2021-06-17T00:00:00"/>
    <x v="17"/>
    <n v="53"/>
    <n v="1"/>
  </r>
  <r>
    <s v="CONDADO"/>
    <s v="ZONA DA MATA"/>
    <s v="MASCULINO"/>
    <s v="HOMICIDIO"/>
    <d v="2021-06-17T00:00:00"/>
    <x v="17"/>
    <n v="33"/>
    <n v="1"/>
  </r>
  <r>
    <s v="DORMENTES"/>
    <s v="SERTÃO"/>
    <s v="MASCULINO"/>
    <s v="HOMICIDIO"/>
    <d v="2021-06-17T00:00:00"/>
    <x v="17"/>
    <n v="25"/>
    <n v="1"/>
  </r>
  <r>
    <s v="ESCADA"/>
    <s v="ZONA DA MATA"/>
    <s v="MASCULINO"/>
    <s v="HOMICIDIO"/>
    <d v="2021-06-17T00:00:00"/>
    <x v="17"/>
    <n v="27"/>
    <n v="1"/>
  </r>
  <r>
    <s v="IGARASSU"/>
    <s v="REGIÃO METROPOLITANA"/>
    <s v="MASCULINO"/>
    <s v="HOMICIDIO"/>
    <d v="2021-06-17T00:00:00"/>
    <x v="17"/>
    <n v="19"/>
    <n v="1"/>
  </r>
  <r>
    <s v="SAO BENTO DO UNA"/>
    <s v="AGRESTE"/>
    <s v="MASCULINO"/>
    <s v="LATROCINIO"/>
    <d v="2021-06-17T00:00:00"/>
    <x v="17"/>
    <n v="35"/>
    <n v="1"/>
  </r>
  <r>
    <s v="AGUA PRETA"/>
    <s v="ZONA DA MATA"/>
    <s v="MASCULINO"/>
    <s v="HOMICIDIO"/>
    <d v="2021-06-18T00:00:00"/>
    <x v="17"/>
    <n v="23"/>
    <n v="1"/>
  </r>
  <r>
    <s v="CARUARU"/>
    <s v="AGRESTE"/>
    <s v="FEMININO"/>
    <s v="HOMICIDIO"/>
    <d v="2021-06-18T00:00:00"/>
    <x v="17"/>
    <n v="2"/>
    <n v="1"/>
  </r>
  <r>
    <s v="CARUARU"/>
    <s v="AGRESTE"/>
    <s v="MASCULINO"/>
    <s v="HOMICIDIO"/>
    <d v="2021-06-18T00:00:00"/>
    <x v="17"/>
    <n v="56"/>
    <n v="1"/>
  </r>
  <r>
    <s v="JABOATAO DOS GUARARAPES"/>
    <s v="REGIÃO METROPOLITANA"/>
    <s v="MASCULINO"/>
    <s v="HOMICIDIO"/>
    <d v="2021-06-18T00:00:00"/>
    <x v="17"/>
    <n v="26"/>
    <n v="1"/>
  </r>
  <r>
    <s v="PANELAS"/>
    <s v="AGRESTE"/>
    <s v="MASCULINO"/>
    <s v="HOMICIDIO"/>
    <d v="2021-06-18T00:00:00"/>
    <x v="17"/>
    <n v="39"/>
    <n v="1"/>
  </r>
  <r>
    <s v="RECIFE"/>
    <s v="CAPITAL"/>
    <s v="FEMININO"/>
    <s v="FEMINICIDIO"/>
    <d v="2021-06-18T00:00:00"/>
    <x v="17"/>
    <n v="25"/>
    <n v="1"/>
  </r>
  <r>
    <s v="RECIFE"/>
    <s v="CAPITAL"/>
    <s v="MASCULINO"/>
    <s v="HOMICIDIO"/>
    <d v="2021-06-18T00:00:00"/>
    <x v="17"/>
    <n v="39"/>
    <n v="1"/>
  </r>
  <r>
    <s v="RECIFE"/>
    <s v="CAPITAL"/>
    <s v="MASCULINO"/>
    <s v="HOMICIDIO"/>
    <d v="2021-06-18T00:00:00"/>
    <x v="17"/>
    <n v="50"/>
    <n v="1"/>
  </r>
  <r>
    <s v="SAO LOURENCO DA MATA"/>
    <s v="REGIÃO METROPOLITANA"/>
    <s v="FEMININO"/>
    <s v="FEMINICIDIO"/>
    <d v="2021-06-18T00:00:00"/>
    <x v="17"/>
    <n v="21"/>
    <n v="1"/>
  </r>
  <r>
    <s v="BREJO DA MADRE DE DEUS"/>
    <s v="AGRESTE"/>
    <s v="MASCULINO"/>
    <s v="HOMICIDIO"/>
    <d v="2021-06-19T00:00:00"/>
    <x v="17"/>
    <n v="20"/>
    <n v="1"/>
  </r>
  <r>
    <s v="CABO DE SANTO AGOSTINHO"/>
    <s v="REGIÃO METROPOLITANA"/>
    <s v="FEMININO"/>
    <s v="FEMINICIDIO"/>
    <d v="2021-06-19T00:00:00"/>
    <x v="17"/>
    <n v="49"/>
    <n v="1"/>
  </r>
  <r>
    <s v="CAMARAGIBE"/>
    <s v="REGIÃO METROPOLITANA"/>
    <s v="MASCULINO"/>
    <s v="HOMICIDIO"/>
    <d v="2021-06-19T00:00:00"/>
    <x v="17"/>
    <n v="24"/>
    <n v="1"/>
  </r>
  <r>
    <s v="ITAQUITINGA"/>
    <s v="ZONA DA MATA"/>
    <s v="MASCULINO"/>
    <s v="HOMICIDIO"/>
    <d v="2021-06-19T00:00:00"/>
    <x v="17"/>
    <n v="25"/>
    <n v="1"/>
  </r>
  <r>
    <s v="JABOATAO DOS GUARARAPES"/>
    <s v="REGIÃO METROPOLITANA"/>
    <s v="MASCULINO"/>
    <s v="HOMICIDIO"/>
    <d v="2021-06-19T00:00:00"/>
    <x v="17"/>
    <n v="31"/>
    <n v="1"/>
  </r>
  <r>
    <s v="LAJEDO"/>
    <s v="AGRESTE"/>
    <s v="MASCULINO"/>
    <s v="HOMICIDIO"/>
    <d v="2021-06-19T00:00:00"/>
    <x v="17"/>
    <n v="77"/>
    <n v="1"/>
  </r>
  <r>
    <s v="RECIFE"/>
    <s v="CAPITAL"/>
    <s v="MASCULINO"/>
    <s v="HOMICIDIO"/>
    <d v="2021-06-19T00:00:00"/>
    <x v="17"/>
    <n v="29"/>
    <n v="1"/>
  </r>
  <r>
    <s v="TABIRA"/>
    <s v="SERTÃO"/>
    <s v="MASCULINO"/>
    <s v="HOMICIDIO"/>
    <d v="2021-06-19T00:00:00"/>
    <x v="17"/>
    <n v="46"/>
    <n v="1"/>
  </r>
  <r>
    <s v="TAQUARITINGA DO NORTE"/>
    <s v="AGRESTE"/>
    <s v="MASCULINO"/>
    <s v="HOMICIDIO"/>
    <d v="2021-06-19T00:00:00"/>
    <x v="17"/>
    <n v="39"/>
    <n v="1"/>
  </r>
  <r>
    <s v="FLORESTA"/>
    <s v="SERTÃO"/>
    <s v="MASCULINO"/>
    <s v="HOMICIDIO"/>
    <d v="2021-06-20T00:00:00"/>
    <x v="17"/>
    <n v="41"/>
    <n v="1"/>
  </r>
  <r>
    <s v="ITAPISSUMA"/>
    <s v="REGIÃO METROPOLITANA"/>
    <s v="MASCULINO"/>
    <s v="HOMICIDIO"/>
    <d v="2021-06-20T00:00:00"/>
    <x v="17"/>
    <n v="25"/>
    <n v="1"/>
  </r>
  <r>
    <s v="JABOATAO DOS GUARARAPES"/>
    <s v="REGIÃO METROPOLITANA"/>
    <s v="MASCULINO"/>
    <s v="HOMICIDIO"/>
    <d v="2021-06-20T00:00:00"/>
    <x v="17"/>
    <s v=""/>
    <n v="1"/>
  </r>
  <r>
    <s v="NAZARE DA MATA"/>
    <s v="ZONA DA MATA"/>
    <s v="MASCULINO"/>
    <s v="HOMICIDIO"/>
    <d v="2021-06-20T00:00:00"/>
    <x v="17"/>
    <n v="22"/>
    <n v="1"/>
  </r>
  <r>
    <s v="PALMARES"/>
    <s v="ZONA DA MATA"/>
    <s v="MASCULINO"/>
    <s v="HOMICIDIO"/>
    <d v="2021-06-20T00:00:00"/>
    <x v="17"/>
    <n v="42"/>
    <n v="1"/>
  </r>
  <r>
    <s v="PAUDALHO"/>
    <s v="ZONA DA MATA"/>
    <s v="MASCULINO"/>
    <s v="HOMICIDIO"/>
    <d v="2021-06-20T00:00:00"/>
    <x v="17"/>
    <n v="48"/>
    <n v="1"/>
  </r>
  <r>
    <s v="RECIFE"/>
    <s v="CAPITAL"/>
    <s v="FEMININO"/>
    <s v="FEMINICIDIO"/>
    <d v="2021-06-20T00:00:00"/>
    <x v="17"/>
    <n v="50"/>
    <n v="1"/>
  </r>
  <r>
    <s v="RECIFE"/>
    <s v="CAPITAL"/>
    <s v="MASCULINO"/>
    <s v="HOMICIDIO"/>
    <d v="2021-06-20T00:00:00"/>
    <x v="17"/>
    <n v="30"/>
    <n v="1"/>
  </r>
  <r>
    <s v="TRACUNHAEM"/>
    <s v="ZONA DA MATA"/>
    <s v="MASCULINO"/>
    <s v="HOMICIDIO"/>
    <d v="2021-06-20T00:00:00"/>
    <x v="17"/>
    <n v="43"/>
    <n v="1"/>
  </r>
  <r>
    <s v="CABO DE SANTO AGOSTINHO"/>
    <s v="REGIÃO METROPOLITANA"/>
    <s v="FEMININO"/>
    <s v="HOMICIDIO"/>
    <d v="2021-06-21T00:00:00"/>
    <x v="17"/>
    <n v="43"/>
    <n v="1"/>
  </r>
  <r>
    <s v="CABO DE SANTO AGOSTINHO"/>
    <s v="REGIÃO METROPOLITANA"/>
    <s v="MASCULINO"/>
    <s v="HOMICIDIO"/>
    <d v="2021-06-21T00:00:00"/>
    <x v="17"/>
    <n v="38"/>
    <n v="1"/>
  </r>
  <r>
    <s v="CABO DE SANTO AGOSTINHO"/>
    <s v="REGIÃO METROPOLITANA"/>
    <s v="MASCULINO"/>
    <s v="HOMICIDIO"/>
    <d v="2021-06-21T00:00:00"/>
    <x v="17"/>
    <n v="47"/>
    <n v="1"/>
  </r>
  <r>
    <s v="ITAMARACA"/>
    <s v="REGIÃO METROPOLITANA"/>
    <s v="MASCULINO"/>
    <s v="HOMICIDIO"/>
    <d v="2021-06-21T00:00:00"/>
    <x v="17"/>
    <n v="26"/>
    <n v="1"/>
  </r>
  <r>
    <s v="JATAUBA"/>
    <s v="AGRESTE"/>
    <s v="MASCULINO"/>
    <s v="HOMICIDIO"/>
    <d v="2021-06-21T00:00:00"/>
    <x v="17"/>
    <n v="27"/>
    <n v="1"/>
  </r>
  <r>
    <s v="PETROLINA"/>
    <s v="SERTÃO"/>
    <s v="MASCULINO"/>
    <s v="HOMICIDIO"/>
    <d v="2021-06-21T00:00:00"/>
    <x v="17"/>
    <n v="25"/>
    <n v="1"/>
  </r>
  <r>
    <s v="RECIFE"/>
    <s v="CAPITAL"/>
    <s v="MASCULINO"/>
    <s v="HOMICIDIO"/>
    <d v="2021-06-21T00:00:00"/>
    <x v="17"/>
    <n v="36"/>
    <n v="1"/>
  </r>
  <r>
    <s v="RECIFE"/>
    <s v="CAPITAL"/>
    <s v="MASCULINO"/>
    <s v="HOMICIDIO"/>
    <d v="2021-06-21T00:00:00"/>
    <x v="17"/>
    <n v="38"/>
    <n v="1"/>
  </r>
  <r>
    <s v="SAO JOAQUIM DO MONTE"/>
    <s v="AGRESTE"/>
    <s v="MASCULINO"/>
    <s v="HOMICIDIO"/>
    <d v="2021-06-21T00:00:00"/>
    <x v="17"/>
    <n v="21"/>
    <n v="1"/>
  </r>
  <r>
    <s v="ARARIPINA"/>
    <s v="SERTÃO"/>
    <s v="MASCULINO"/>
    <s v="HOMICIDIO"/>
    <d v="2021-06-22T00:00:00"/>
    <x v="17"/>
    <n v="53"/>
    <n v="1"/>
  </r>
  <r>
    <s v="CARUARU"/>
    <s v="AGRESTE"/>
    <s v="MASCULINO"/>
    <s v="HOMICIDIO"/>
    <d v="2021-06-22T00:00:00"/>
    <x v="17"/>
    <n v="21"/>
    <n v="1"/>
  </r>
  <r>
    <s v="OLINDA"/>
    <s v="REGIÃO METROPOLITANA"/>
    <s v="MASCULINO"/>
    <s v="HOMICIDIO"/>
    <d v="2021-06-22T00:00:00"/>
    <x v="17"/>
    <n v="20"/>
    <n v="1"/>
  </r>
  <r>
    <s v="RECIFE"/>
    <s v="CAPITAL"/>
    <s v="MASCULINO"/>
    <s v="HOMICIDIO"/>
    <d v="2021-06-22T00:00:00"/>
    <x v="17"/>
    <n v="24"/>
    <n v="1"/>
  </r>
  <r>
    <s v="SAO LOURENCO DA MATA"/>
    <s v="REGIÃO METROPOLITANA"/>
    <s v="MASCULINO"/>
    <s v="HOMICIDIO"/>
    <d v="2021-06-22T00:00:00"/>
    <x v="17"/>
    <n v="45"/>
    <n v="1"/>
  </r>
  <r>
    <s v="VENTUROSA"/>
    <s v="AGRESTE"/>
    <s v="MASCULINO"/>
    <s v="HOMICIDIO"/>
    <d v="2021-06-22T00:00:00"/>
    <x v="17"/>
    <n v="42"/>
    <n v="1"/>
  </r>
  <r>
    <s v="CARUARU"/>
    <s v="AGRESTE"/>
    <s v="MASCULINO"/>
    <s v="HOMICIDIO"/>
    <d v="2021-06-23T00:00:00"/>
    <x v="17"/>
    <n v="36"/>
    <n v="1"/>
  </r>
  <r>
    <s v="RECIFE"/>
    <s v="CAPITAL"/>
    <s v="MASCULINO"/>
    <s v="HOMICIDIO"/>
    <d v="2021-06-23T00:00:00"/>
    <x v="17"/>
    <n v="19"/>
    <n v="1"/>
  </r>
  <r>
    <s v="RECIFE"/>
    <s v="CAPITAL"/>
    <s v="MASCULINO"/>
    <s v="HOMICIDIO"/>
    <d v="2021-06-23T00:00:00"/>
    <x v="17"/>
    <n v="31"/>
    <n v="1"/>
  </r>
  <r>
    <s v="SAO CAETANO"/>
    <s v="AGRESTE"/>
    <s v="MASCULINO"/>
    <s v="HOMICIDIO"/>
    <d v="2021-06-23T00:00:00"/>
    <x v="17"/>
    <n v="23"/>
    <n v="1"/>
  </r>
  <r>
    <s v="SAO JOSE DA COROA GRANDE"/>
    <s v="ZONA DA MATA"/>
    <s v="MASCULINO"/>
    <s v="HOMICIDIO"/>
    <d v="2021-06-23T00:00:00"/>
    <x v="17"/>
    <n v="23"/>
    <n v="1"/>
  </r>
  <r>
    <s v="CABO DE SANTO AGOSTINHO"/>
    <s v="REGIÃO METROPOLITANA"/>
    <s v="MASCULINO"/>
    <s v="HOMICIDIO"/>
    <d v="2021-06-24T00:00:00"/>
    <x v="17"/>
    <n v="46"/>
    <n v="1"/>
  </r>
  <r>
    <s v="GARANHUNS"/>
    <s v="AGRESTE"/>
    <s v="MASCULINO"/>
    <s v="HOMICIDIO"/>
    <d v="2021-06-24T00:00:00"/>
    <x v="17"/>
    <n v="41"/>
    <n v="1"/>
  </r>
  <r>
    <s v="ITAPETIM"/>
    <s v="SERTÃO"/>
    <s v="MASCULINO"/>
    <s v="HOMICIDIO"/>
    <d v="2021-06-24T00:00:00"/>
    <x v="17"/>
    <n v="58"/>
    <n v="1"/>
  </r>
  <r>
    <s v="ITAQUITINGA"/>
    <s v="ZONA DA MATA"/>
    <s v="MASCULINO"/>
    <s v="HOMICIDIO"/>
    <d v="2021-06-24T00:00:00"/>
    <x v="17"/>
    <n v="49"/>
    <n v="1"/>
  </r>
  <r>
    <s v="JAQUEIRA"/>
    <s v="ZONA DA MATA"/>
    <s v="MASCULINO"/>
    <s v="HOMICIDIO"/>
    <d v="2021-06-24T00:00:00"/>
    <x v="17"/>
    <n v="63"/>
    <n v="1"/>
  </r>
  <r>
    <s v="PETROLINA"/>
    <s v="SERTÃO"/>
    <s v="MASCULINO"/>
    <s v="HOMICIDIO"/>
    <d v="2021-06-24T00:00:00"/>
    <x v="17"/>
    <n v="24"/>
    <n v="1"/>
  </r>
  <r>
    <s v="TABIRA"/>
    <s v="SERTÃO"/>
    <s v="MASCULINO"/>
    <s v="HOMICIDIO"/>
    <d v="2021-06-24T00:00:00"/>
    <x v="17"/>
    <n v="19"/>
    <n v="1"/>
  </r>
  <r>
    <s v="CAMARAGIBE"/>
    <s v="REGIÃO METROPOLITANA"/>
    <s v="MASCULINO"/>
    <s v="HOMICIDIO"/>
    <d v="2021-06-25T00:00:00"/>
    <x v="17"/>
    <n v="18"/>
    <n v="1"/>
  </r>
  <r>
    <s v="CORTES"/>
    <s v="ZONA DA MATA"/>
    <s v="MASCULINO"/>
    <s v="HOMICIDIO"/>
    <d v="2021-06-25T00:00:00"/>
    <x v="17"/>
    <n v="48"/>
    <n v="1"/>
  </r>
  <r>
    <s v="JABOATAO DOS GUARARAPES"/>
    <s v="REGIÃO METROPOLITANA"/>
    <s v="MASCULINO"/>
    <s v="HOMICIDIO"/>
    <d v="2021-06-25T00:00:00"/>
    <x v="17"/>
    <s v=""/>
    <n v="1"/>
  </r>
  <r>
    <s v="OLINDA"/>
    <s v="REGIÃO METROPOLITANA"/>
    <s v="MASCULINO"/>
    <s v="HOMICIDIO"/>
    <d v="2021-06-25T00:00:00"/>
    <x v="17"/>
    <n v="42"/>
    <n v="1"/>
  </r>
  <r>
    <s v="SANTA TEREZINHA"/>
    <s v="SERTÃO"/>
    <s v="MASCULINO"/>
    <s v="HOMICIDIO"/>
    <d v="2021-06-25T00:00:00"/>
    <x v="17"/>
    <n v="24"/>
    <n v="1"/>
  </r>
  <r>
    <s v="ARARIPINA"/>
    <s v="SERTÃO"/>
    <s v="MASCULINO"/>
    <s v="HOMICIDIO"/>
    <d v="2021-06-26T00:00:00"/>
    <x v="17"/>
    <n v="19"/>
    <n v="1"/>
  </r>
  <r>
    <s v="CABO DE SANTO AGOSTINHO"/>
    <s v="REGIÃO METROPOLITANA"/>
    <s v="FEMININO"/>
    <s v="HOMICIDIO"/>
    <d v="2021-06-26T00:00:00"/>
    <x v="17"/>
    <n v="30"/>
    <n v="1"/>
  </r>
  <r>
    <s v="CAMARAGIBE"/>
    <s v="REGIÃO METROPOLITANA"/>
    <s v="MASCULINO"/>
    <s v="HOMICIDIO"/>
    <d v="2021-06-26T00:00:00"/>
    <x v="17"/>
    <n v="33"/>
    <n v="1"/>
  </r>
  <r>
    <s v="CARUARU"/>
    <s v="AGRESTE"/>
    <s v="MASCULINO"/>
    <s v="HOMICIDIO"/>
    <d v="2021-06-26T00:00:00"/>
    <x v="17"/>
    <n v="25"/>
    <n v="1"/>
  </r>
  <r>
    <s v="ESCADA"/>
    <s v="ZONA DA MATA"/>
    <s v="MASCULINO"/>
    <s v="HOMICIDIO"/>
    <d v="2021-06-26T00:00:00"/>
    <x v="17"/>
    <n v="28"/>
    <n v="1"/>
  </r>
  <r>
    <s v="ESCADA"/>
    <s v="ZONA DA MATA"/>
    <s v="MASCULINO"/>
    <s v="HOMICIDIO"/>
    <d v="2021-06-26T00:00:00"/>
    <x v="17"/>
    <n v="57"/>
    <n v="1"/>
  </r>
  <r>
    <s v="JATAUBA"/>
    <s v="AGRESTE"/>
    <s v="MASCULINO"/>
    <s v="HOMICIDIO"/>
    <d v="2021-06-26T00:00:00"/>
    <x v="17"/>
    <n v="40"/>
    <n v="1"/>
  </r>
  <r>
    <s v="OLINDA"/>
    <s v="REGIÃO METROPOLITANA"/>
    <s v="MASCULINO"/>
    <s v="HOMICIDIO"/>
    <d v="2021-06-26T00:00:00"/>
    <x v="17"/>
    <n v="16"/>
    <n v="1"/>
  </r>
  <r>
    <s v="PETROLINA"/>
    <s v="SERTÃO"/>
    <s v="MASCULINO"/>
    <s v="LATROCINIO"/>
    <d v="2021-06-26T00:00:00"/>
    <x v="17"/>
    <n v="61"/>
    <n v="1"/>
  </r>
  <r>
    <s v="SIRINHAEM"/>
    <s v="ZONA DA MATA"/>
    <s v="MASCULINO"/>
    <s v="HOMICIDIO"/>
    <d v="2021-06-26T00:00:00"/>
    <x v="17"/>
    <n v="21"/>
    <n v="1"/>
  </r>
  <r>
    <s v="SIRINHAEM"/>
    <s v="ZONA DA MATA"/>
    <s v="MASCULINO"/>
    <s v="HOMICIDIO"/>
    <d v="2021-06-26T00:00:00"/>
    <x v="17"/>
    <n v="23"/>
    <n v="1"/>
  </r>
  <r>
    <s v="CABO DE SANTO AGOSTINHO"/>
    <s v="REGIÃO METROPOLITANA"/>
    <s v="MASCULINO"/>
    <s v="HOMICIDIO"/>
    <d v="2021-06-27T00:00:00"/>
    <x v="17"/>
    <n v="36"/>
    <n v="1"/>
  </r>
  <r>
    <s v="CABO DE SANTO AGOSTINHO"/>
    <s v="REGIÃO METROPOLITANA"/>
    <s v="MASCULINO"/>
    <s v="HOMICIDIO"/>
    <d v="2021-06-27T00:00:00"/>
    <x v="17"/>
    <n v="39"/>
    <n v="1"/>
  </r>
  <r>
    <s v="CAMARAGIBE"/>
    <s v="REGIÃO METROPOLITANA"/>
    <s v="MASCULINO"/>
    <s v="HOMICIDIO"/>
    <d v="2021-06-27T00:00:00"/>
    <x v="17"/>
    <n v="39"/>
    <n v="1"/>
  </r>
  <r>
    <s v="CARUARU"/>
    <s v="AGRESTE"/>
    <s v="MASCULINO"/>
    <s v="HOMICIDIO"/>
    <d v="2021-06-27T00:00:00"/>
    <x v="17"/>
    <n v="35"/>
    <n v="1"/>
  </r>
  <r>
    <s v="GOIANA"/>
    <s v="ZONA DA MATA"/>
    <s v="MASCULINO"/>
    <s v="HOMICIDIO"/>
    <d v="2021-06-27T00:00:00"/>
    <x v="17"/>
    <n v="20"/>
    <n v="1"/>
  </r>
  <r>
    <s v="GOIANA"/>
    <s v="ZONA DA MATA"/>
    <s v="MASCULINO"/>
    <s v="HOMICIDIO"/>
    <d v="2021-06-27T00:00:00"/>
    <x v="17"/>
    <n v="25"/>
    <n v="1"/>
  </r>
  <r>
    <s v="JABOATAO DOS GUARARAPES"/>
    <s v="REGIÃO METROPOLITANA"/>
    <s v="MASCULINO"/>
    <s v="HOMICIDIO"/>
    <d v="2021-06-27T00:00:00"/>
    <x v="17"/>
    <n v="20"/>
    <n v="1"/>
  </r>
  <r>
    <s v="MARAIAL"/>
    <s v="ZONA DA MATA"/>
    <s v="MASCULINO"/>
    <s v="HOMICIDIO"/>
    <d v="2021-06-27T00:00:00"/>
    <x v="17"/>
    <n v="44"/>
    <n v="1"/>
  </r>
  <r>
    <s v="OLINDA"/>
    <s v="REGIÃO METROPOLITANA"/>
    <s v="MASCULINO"/>
    <s v="HOMICIDIO"/>
    <d v="2021-06-27T00:00:00"/>
    <x v="17"/>
    <n v="23"/>
    <n v="1"/>
  </r>
  <r>
    <s v="PETROLINA"/>
    <s v="SERTÃO"/>
    <s v="MASCULINO"/>
    <s v="HOMICIDIO"/>
    <d v="2021-06-27T00:00:00"/>
    <x v="17"/>
    <n v="22"/>
    <n v="1"/>
  </r>
  <r>
    <s v="RECIFE"/>
    <s v="CAPITAL"/>
    <s v="FEMININO"/>
    <s v="HOMICIDIO"/>
    <d v="2021-06-27T00:00:00"/>
    <x v="17"/>
    <n v="43"/>
    <n v="1"/>
  </r>
  <r>
    <s v="RECIFE"/>
    <s v="CAPITAL"/>
    <s v="MASCULINO"/>
    <s v="HOMICIDIO"/>
    <d v="2021-06-27T00:00:00"/>
    <x v="17"/>
    <n v="25"/>
    <n v="1"/>
  </r>
  <r>
    <s v="RECIFE"/>
    <s v="CAPITAL"/>
    <s v="MASCULINO"/>
    <s v="HOMICIDIO"/>
    <d v="2021-06-27T00:00:00"/>
    <x v="17"/>
    <n v="30"/>
    <n v="1"/>
  </r>
  <r>
    <s v="CABO DE SANTO AGOSTINHO"/>
    <s v="REGIÃO METROPOLITANA"/>
    <s v="MASCULINO"/>
    <s v="HOMICIDIO"/>
    <d v="2021-06-28T00:00:00"/>
    <x v="17"/>
    <n v="19"/>
    <n v="1"/>
  </r>
  <r>
    <s v="CAMARAGIBE"/>
    <s v="REGIÃO METROPOLITANA"/>
    <s v="MASCULINO"/>
    <s v="HOMICIDIO"/>
    <d v="2021-06-28T00:00:00"/>
    <x v="17"/>
    <n v="18"/>
    <n v="1"/>
  </r>
  <r>
    <s v="IPUBI"/>
    <s v="SERTÃO"/>
    <s v="MASCULINO"/>
    <s v="HOMICIDIO"/>
    <d v="2021-06-28T00:00:00"/>
    <x v="17"/>
    <n v="19"/>
    <n v="1"/>
  </r>
  <r>
    <s v="ITAMBE"/>
    <s v="ZONA DA MATA"/>
    <s v="MASCULINO"/>
    <s v="LATROCINIO"/>
    <d v="2021-06-28T00:00:00"/>
    <x v="17"/>
    <n v="73"/>
    <n v="1"/>
  </r>
  <r>
    <s v="ITAPISSUMA"/>
    <s v="REGIÃO METROPOLITANA"/>
    <s v="MASCULINO"/>
    <s v="HOMICIDIO"/>
    <d v="2021-06-28T00:00:00"/>
    <x v="17"/>
    <n v="36"/>
    <n v="1"/>
  </r>
  <r>
    <s v="JABOATAO DOS GUARARAPES"/>
    <s v="REGIÃO METROPOLITANA"/>
    <s v="MASCULINO"/>
    <s v="HOMICIDIO"/>
    <d v="2021-06-28T00:00:00"/>
    <x v="17"/>
    <n v="38"/>
    <n v="1"/>
  </r>
  <r>
    <s v="JOAO ALFREDO"/>
    <s v="AGRESTE"/>
    <s v="MASCULINO"/>
    <s v="HOMICIDIO"/>
    <d v="2021-06-28T00:00:00"/>
    <x v="17"/>
    <n v="37"/>
    <n v="1"/>
  </r>
  <r>
    <s v="PETROLINA"/>
    <s v="SERTÃO"/>
    <s v="MASCULINO"/>
    <s v="LATROCINIO"/>
    <d v="2021-06-28T00:00:00"/>
    <x v="17"/>
    <n v="53"/>
    <n v="1"/>
  </r>
  <r>
    <s v="RECIFE"/>
    <s v="CAPITAL"/>
    <s v="MASCULINO"/>
    <s v="HOMICIDIO"/>
    <d v="2021-06-28T00:00:00"/>
    <x v="17"/>
    <n v="25"/>
    <n v="1"/>
  </r>
  <r>
    <s v="RECIFE"/>
    <s v="CAPITAL"/>
    <s v="MASCULINO"/>
    <s v="HOMICIDIO"/>
    <d v="2021-06-28T00:00:00"/>
    <x v="17"/>
    <n v="32"/>
    <n v="1"/>
  </r>
  <r>
    <s v="RECIFE"/>
    <s v="CAPITAL"/>
    <s v="MASCULINO"/>
    <s v="HOMICIDIO"/>
    <d v="2021-06-28T00:00:00"/>
    <x v="17"/>
    <n v="37"/>
    <n v="1"/>
  </r>
  <r>
    <s v="RECIFE"/>
    <s v="CAPITAL"/>
    <s v="MASCULINO"/>
    <s v="LATROCINIO"/>
    <d v="2021-06-28T00:00:00"/>
    <x v="17"/>
    <n v="23"/>
    <n v="1"/>
  </r>
  <r>
    <s v="SAO JOSE DO BELMONTE"/>
    <s v="SERTÃO"/>
    <s v="MASCULINO"/>
    <s v="HOMICIDIO"/>
    <d v="2021-06-28T00:00:00"/>
    <x v="17"/>
    <n v="47"/>
    <n v="1"/>
  </r>
  <r>
    <s v="BOM CONSELHO"/>
    <s v="AGRESTE"/>
    <s v="MASCULINO"/>
    <s v="HOMICIDIO"/>
    <d v="2021-06-29T00:00:00"/>
    <x v="17"/>
    <n v="42"/>
    <n v="1"/>
  </r>
  <r>
    <s v="BOM JARDIM"/>
    <s v="AGRESTE"/>
    <s v="FEMININO"/>
    <s v="HOMICIDIO"/>
    <d v="2021-06-29T00:00:00"/>
    <x v="17"/>
    <n v="19"/>
    <n v="1"/>
  </r>
  <r>
    <s v="BONITO"/>
    <s v="AGRESTE"/>
    <s v="MASCULINO"/>
    <s v="HOMICIDIO"/>
    <d v="2021-06-29T00:00:00"/>
    <x v="17"/>
    <n v="84"/>
    <n v="1"/>
  </r>
  <r>
    <s v="CARUARU"/>
    <s v="AGRESTE"/>
    <s v="MASCULINO"/>
    <s v="HOMICIDIO"/>
    <d v="2021-06-29T00:00:00"/>
    <x v="17"/>
    <n v="21"/>
    <n v="1"/>
  </r>
  <r>
    <s v="OLINDA"/>
    <s v="REGIÃO METROPOLITANA"/>
    <s v="MASCULINO"/>
    <s v="HOMICIDIO"/>
    <d v="2021-06-29T00:00:00"/>
    <x v="17"/>
    <n v="18"/>
    <n v="1"/>
  </r>
  <r>
    <s v="PETROLINA"/>
    <s v="SERTÃO"/>
    <s v="MASCULINO"/>
    <s v="HOMICIDIO"/>
    <d v="2021-06-29T00:00:00"/>
    <x v="17"/>
    <n v="19"/>
    <n v="1"/>
  </r>
  <r>
    <s v="RECIFE"/>
    <s v="CAPITAL"/>
    <s v="MASCULINO"/>
    <s v="HOMICIDIO"/>
    <d v="2021-06-29T00:00:00"/>
    <x v="17"/>
    <n v="29"/>
    <n v="1"/>
  </r>
  <r>
    <s v="RECIFE"/>
    <s v="CAPITAL"/>
    <s v="MASCULINO"/>
    <s v="HOMICIDIO"/>
    <d v="2021-06-29T00:00:00"/>
    <x v="17"/>
    <n v="31"/>
    <n v="1"/>
  </r>
  <r>
    <s v="SAO BENEDITO DO SUL"/>
    <s v="ZONA DA MATA"/>
    <s v="MASCULINO"/>
    <s v="HOMICIDIO"/>
    <d v="2021-06-29T00:00:00"/>
    <x v="17"/>
    <n v="30"/>
    <n v="1"/>
  </r>
  <r>
    <s v="AFRANIO"/>
    <s v="SERTÃO"/>
    <s v="MASCULINO"/>
    <s v="HOMICIDIO"/>
    <d v="2021-06-30T00:00:00"/>
    <x v="17"/>
    <n v="41"/>
    <n v="1"/>
  </r>
  <r>
    <s v="CAMARAGIBE"/>
    <s v="REGIÃO METROPOLITANA"/>
    <s v="MASCULINO"/>
    <s v="HOMICIDIO"/>
    <d v="2021-06-30T00:00:00"/>
    <x v="17"/>
    <n v="21"/>
    <n v="1"/>
  </r>
  <r>
    <s v="CARUARU"/>
    <s v="AGRESTE"/>
    <s v="MASCULINO"/>
    <s v="HOMICIDIO"/>
    <d v="2021-06-30T00:00:00"/>
    <x v="17"/>
    <n v="37"/>
    <n v="1"/>
  </r>
  <r>
    <s v="IGARASSU"/>
    <s v="REGIÃO METROPOLITANA"/>
    <s v="MASCULINO"/>
    <s v="HOMICIDIO"/>
    <d v="2021-06-30T00:00:00"/>
    <x v="17"/>
    <n v="26"/>
    <n v="1"/>
  </r>
  <r>
    <s v="OLINDA"/>
    <s v="REGIÃO METROPOLITANA"/>
    <s v="MASCULINO"/>
    <s v="HOMICIDIO"/>
    <d v="2021-06-30T00:00:00"/>
    <x v="17"/>
    <n v="20"/>
    <n v="1"/>
  </r>
  <r>
    <s v="OLINDA"/>
    <s v="REGIÃO METROPOLITANA"/>
    <s v="MASCULINO"/>
    <s v="HOMICIDIO"/>
    <d v="2021-06-30T00:00:00"/>
    <x v="17"/>
    <n v="31"/>
    <n v="1"/>
  </r>
  <r>
    <s v="PESQUEIRA"/>
    <s v="AGRESTE"/>
    <s v="MASCULINO"/>
    <s v="HOMICIDIO"/>
    <d v="2021-06-30T00:00:00"/>
    <x v="17"/>
    <n v="32"/>
    <n v="1"/>
  </r>
  <r>
    <s v="RECIFE"/>
    <s v="CAPITAL"/>
    <s v="FEMININO"/>
    <s v="HOMICIDIO"/>
    <d v="2021-06-30T00:00:00"/>
    <x v="17"/>
    <n v="24"/>
    <n v="1"/>
  </r>
  <r>
    <s v="SAO BENTO DO UNA"/>
    <s v="AGRESTE"/>
    <s v="MASCULINO"/>
    <s v="HOMICIDIO"/>
    <d v="2021-06-30T00:00:00"/>
    <x v="17"/>
    <n v="45"/>
    <n v="1"/>
  </r>
  <r>
    <s v="VERTENTES"/>
    <s v="AGRESTE"/>
    <s v="MASCULINO"/>
    <s v="HOMICIDIO"/>
    <d v="2021-06-30T00:00:00"/>
    <x v="17"/>
    <n v="18"/>
    <n v="1"/>
  </r>
  <r>
    <s v="VITORIA DE SANTO ANTAO"/>
    <s v="ZONA DA MATA"/>
    <s v="FEMININO"/>
    <s v="HOMICIDIO"/>
    <d v="2021-06-30T00:00:00"/>
    <x v="17"/>
    <n v="37"/>
    <n v="1"/>
  </r>
  <r>
    <s v="BREJO DA MADRE DE DEUS"/>
    <s v="AGRESTE"/>
    <s v="MASCULINO"/>
    <s v="HOMICIDIO"/>
    <d v="2021-07-01T00:00:00"/>
    <x v="17"/>
    <n v="33"/>
    <n v="1"/>
  </r>
  <r>
    <s v="CABO DE SANTO AGOSTINHO"/>
    <s v="REGIÃO METROPOLITANA"/>
    <s v="MASCULINO"/>
    <s v="HOMICIDIO"/>
    <d v="2021-07-01T00:00:00"/>
    <x v="17"/>
    <n v="28"/>
    <n v="1"/>
  </r>
  <r>
    <s v="GRAVATA"/>
    <s v="AGRESTE"/>
    <s v="MASCULINO"/>
    <s v="HOMICIDIO"/>
    <d v="2021-07-01T00:00:00"/>
    <x v="17"/>
    <n v="25"/>
    <n v="1"/>
  </r>
  <r>
    <s v="LAGOA DO CARRO"/>
    <s v="ZONA DA MATA"/>
    <s v="MASCULINO"/>
    <s v="HOMICIDIO"/>
    <d v="2021-07-01T00:00:00"/>
    <x v="17"/>
    <n v="19"/>
    <n v="1"/>
  </r>
  <r>
    <s v="OROCO"/>
    <s v="SERTÃO"/>
    <s v="MASCULINO"/>
    <s v="HOMICIDIO"/>
    <d v="2021-07-01T00:00:00"/>
    <x v="17"/>
    <n v="39"/>
    <n v="1"/>
  </r>
  <r>
    <s v="OURICURI"/>
    <s v="SERTÃO"/>
    <s v="MASCULINO"/>
    <s v="HOMICIDIO"/>
    <d v="2021-07-01T00:00:00"/>
    <x v="17"/>
    <n v="36"/>
    <n v="1"/>
  </r>
  <r>
    <s v="PESQUEIRA"/>
    <s v="AGRESTE"/>
    <s v="MASCULINO"/>
    <s v="HOMICIDIO"/>
    <d v="2021-07-01T00:00:00"/>
    <x v="17"/>
    <n v="21"/>
    <n v="1"/>
  </r>
  <r>
    <s v="RECIFE"/>
    <s v="CAPITAL"/>
    <s v="MASCULINO"/>
    <s v="HOMICIDIO"/>
    <d v="2021-07-01T00:00:00"/>
    <x v="17"/>
    <n v="17"/>
    <n v="1"/>
  </r>
  <r>
    <s v="RECIFE"/>
    <s v="CAPITAL"/>
    <s v="MASCULINO"/>
    <s v="HOMICIDIO"/>
    <d v="2021-07-01T00:00:00"/>
    <x v="17"/>
    <n v="25"/>
    <n v="1"/>
  </r>
  <r>
    <s v="RECIFE"/>
    <s v="CAPITAL"/>
    <s v="MASCULINO"/>
    <s v="HOMICIDIO"/>
    <d v="2021-07-01T00:00:00"/>
    <x v="17"/>
    <n v="29"/>
    <n v="1"/>
  </r>
  <r>
    <s v="RECIFE"/>
    <s v="CAPITAL"/>
    <s v="MASCULINO"/>
    <s v="HOMICIDIO"/>
    <d v="2021-07-01T00:00:00"/>
    <x v="17"/>
    <n v="29"/>
    <n v="1"/>
  </r>
  <r>
    <s v="AGUA PRETA"/>
    <s v="ZONA DA MATA"/>
    <s v="MASCULINO"/>
    <s v="HOMICIDIO"/>
    <d v="2021-07-02T00:00:00"/>
    <x v="17"/>
    <n v="19"/>
    <n v="1"/>
  </r>
  <r>
    <s v="AGUAS BELAS"/>
    <s v="AGRESTE"/>
    <s v="MASCULINO"/>
    <s v="HOMICIDIO"/>
    <d v="2021-07-02T00:00:00"/>
    <x v="17"/>
    <n v="40"/>
    <n v="1"/>
  </r>
  <r>
    <s v="ESCADA"/>
    <s v="ZONA DA MATA"/>
    <s v="MASCULINO"/>
    <s v="HOMICIDIO"/>
    <d v="2021-07-02T00:00:00"/>
    <x v="17"/>
    <n v="29"/>
    <n v="1"/>
  </r>
  <r>
    <s v="GLORIA DO GOITA"/>
    <s v="ZONA DA MATA"/>
    <s v="MASCULINO"/>
    <s v="HOMICIDIO"/>
    <d v="2021-07-02T00:00:00"/>
    <x v="17"/>
    <n v="39"/>
    <n v="1"/>
  </r>
  <r>
    <s v="GRAVATA"/>
    <s v="AGRESTE"/>
    <s v="MASCULINO"/>
    <s v="HOMICIDIO"/>
    <d v="2021-07-02T00:00:00"/>
    <x v="17"/>
    <n v="22"/>
    <n v="1"/>
  </r>
  <r>
    <s v="GRAVATA"/>
    <s v="AGRESTE"/>
    <s v="MASCULINO"/>
    <s v="HOMICIDIO"/>
    <d v="2021-07-02T00:00:00"/>
    <x v="17"/>
    <n v="38"/>
    <n v="1"/>
  </r>
  <r>
    <s v="SERRA TALHADA"/>
    <s v="SERTÃO"/>
    <s v="MASCULINO"/>
    <s v="HOMICIDIO"/>
    <d v="2021-07-02T00:00:00"/>
    <x v="17"/>
    <n v="44"/>
    <n v="1"/>
  </r>
  <r>
    <s v="SIRINHAEM"/>
    <s v="ZONA DA MATA"/>
    <s v="MASCULINO"/>
    <s v="HOMICIDIO"/>
    <d v="2021-07-02T00:00:00"/>
    <x v="17"/>
    <n v="19"/>
    <n v="1"/>
  </r>
  <r>
    <s v="TORITAMA"/>
    <s v="AGRESTE"/>
    <s v="FEMININO"/>
    <s v="HOMICIDIO"/>
    <d v="2021-07-02T00:00:00"/>
    <x v="17"/>
    <n v="35"/>
    <n v="1"/>
  </r>
  <r>
    <s v="CARUARU"/>
    <s v="AGRESTE"/>
    <s v="MASCULINO"/>
    <s v="HOMICIDIO"/>
    <d v="2021-07-03T00:00:00"/>
    <x v="17"/>
    <n v="26"/>
    <n v="1"/>
  </r>
  <r>
    <s v="SANTA CRUZ DA BAIXA VERDE"/>
    <s v="SERTÃO"/>
    <s v="FEMININO"/>
    <s v="FEMINICIDIO"/>
    <d v="2021-07-03T00:00:00"/>
    <x v="17"/>
    <n v="39"/>
    <n v="1"/>
  </r>
  <r>
    <s v="VITORIA DE SANTO ANTAO"/>
    <s v="ZONA DA MATA"/>
    <s v="MASCULINO"/>
    <s v="HOMICIDIO"/>
    <d v="2021-07-03T00:00:00"/>
    <x v="17"/>
    <n v="25"/>
    <n v="1"/>
  </r>
  <r>
    <s v="BODOCO"/>
    <s v="SERTÃO"/>
    <s v="MASCULINO"/>
    <s v="HOMICIDIO"/>
    <d v="2021-07-04T00:00:00"/>
    <x v="17"/>
    <n v="48"/>
    <n v="1"/>
  </r>
  <r>
    <s v="IGUARACI"/>
    <s v="SERTÃO"/>
    <s v="MASCULINO"/>
    <s v="HOMICIDIO"/>
    <d v="2021-07-04T00:00:00"/>
    <x v="17"/>
    <n v="29"/>
    <n v="1"/>
  </r>
  <r>
    <s v="OLINDA"/>
    <s v="REGIÃO METROPOLITANA"/>
    <s v="MASCULINO"/>
    <s v="HOMICIDIO"/>
    <d v="2021-07-04T00:00:00"/>
    <x v="17"/>
    <n v="25"/>
    <n v="1"/>
  </r>
  <r>
    <s v="RECIFE"/>
    <s v="CAPITAL"/>
    <s v="MASCULINO"/>
    <s v="HOMICIDIO"/>
    <d v="2021-07-04T00:00:00"/>
    <x v="17"/>
    <n v="19"/>
    <n v="1"/>
  </r>
  <r>
    <s v="RECIFE"/>
    <s v="CAPITAL"/>
    <s v="MASCULINO"/>
    <s v="HOMICIDIO"/>
    <d v="2021-07-04T00:00:00"/>
    <x v="17"/>
    <n v="25"/>
    <n v="1"/>
  </r>
  <r>
    <s v="SANTA MARIA DA BOA VISTA"/>
    <s v="SERTÃO"/>
    <s v="MASCULINO"/>
    <s v="HOMICIDIO"/>
    <d v="2021-07-04T00:00:00"/>
    <x v="17"/>
    <n v="22"/>
    <n v="1"/>
  </r>
  <r>
    <s v="SAO LOURENCO DA MATA"/>
    <s v="REGIÃO METROPOLITANA"/>
    <s v="MASCULINO"/>
    <s v="HOMICIDIO"/>
    <d v="2021-07-04T00:00:00"/>
    <x v="17"/>
    <n v="17"/>
    <n v="1"/>
  </r>
  <r>
    <s v="CABO DE SANTO AGOSTINHO"/>
    <s v="REGIÃO METROPOLITANA"/>
    <s v="FEMININO"/>
    <s v="HOMICIDIO"/>
    <d v="2021-07-05T00:00:00"/>
    <x v="17"/>
    <n v="25"/>
    <n v="1"/>
  </r>
  <r>
    <s v="CAMARAGIBE"/>
    <s v="REGIÃO METROPOLITANA"/>
    <s v="MASCULINO"/>
    <s v="HOMICIDIO"/>
    <d v="2021-07-05T00:00:00"/>
    <x v="17"/>
    <n v="18"/>
    <n v="1"/>
  </r>
  <r>
    <s v="PETROLINA"/>
    <s v="SERTÃO"/>
    <s v="MASCULINO"/>
    <s v="HOMICIDIO"/>
    <d v="2021-07-05T00:00:00"/>
    <x v="17"/>
    <s v=""/>
    <n v="1"/>
  </r>
  <r>
    <s v="RECIFE"/>
    <s v="CAPITAL"/>
    <s v="MASCULINO"/>
    <s v="HOMICIDIO"/>
    <d v="2021-07-05T00:00:00"/>
    <x v="17"/>
    <n v="37"/>
    <n v="1"/>
  </r>
  <r>
    <s v="RECIFE"/>
    <s v="CAPITAL"/>
    <s v="MASCULINO"/>
    <s v="HOMICIDIO"/>
    <d v="2021-07-05T00:00:00"/>
    <x v="17"/>
    <n v="41"/>
    <n v="1"/>
  </r>
  <r>
    <s v="VITORIA DE SANTO ANTAO"/>
    <s v="ZONA DA MATA"/>
    <s v="MASCULINO"/>
    <s v="HOMICIDIO"/>
    <d v="2021-07-05T00:00:00"/>
    <x v="17"/>
    <n v="47"/>
    <n v="1"/>
  </r>
  <r>
    <s v="IATI"/>
    <s v="AGRESTE"/>
    <s v="MASCULINO"/>
    <s v="HOMICIDIO"/>
    <d v="2021-07-06T00:00:00"/>
    <x v="17"/>
    <n v="29"/>
    <n v="1"/>
  </r>
  <r>
    <s v="OURICURI"/>
    <s v="SERTÃO"/>
    <s v="MASCULINO"/>
    <s v="HOMICIDIO"/>
    <d v="2021-07-06T00:00:00"/>
    <x v="17"/>
    <n v="55"/>
    <n v="1"/>
  </r>
  <r>
    <s v="PAUDALHO"/>
    <s v="ZONA DA MATA"/>
    <s v="FEMININO"/>
    <s v="HOMICIDIO"/>
    <d v="2021-07-06T00:00:00"/>
    <x v="17"/>
    <n v="32"/>
    <n v="1"/>
  </r>
  <r>
    <s v="PETROLINA"/>
    <s v="SERTÃO"/>
    <s v="MASCULINO"/>
    <s v="HOMICIDIO"/>
    <d v="2021-07-06T00:00:00"/>
    <x v="17"/>
    <n v="40"/>
    <n v="1"/>
  </r>
  <r>
    <s v="PETROLINA"/>
    <s v="SERTÃO"/>
    <s v="MASCULINO"/>
    <s v="HOMICIDIO"/>
    <d v="2021-07-06T00:00:00"/>
    <x v="17"/>
    <n v="53"/>
    <n v="1"/>
  </r>
  <r>
    <s v="GOIANA"/>
    <s v="ZONA DA MATA"/>
    <s v="MASCULINO"/>
    <s v="HOMICIDIO"/>
    <d v="2021-07-07T00:00:00"/>
    <x v="17"/>
    <n v="47"/>
    <n v="1"/>
  </r>
  <r>
    <s v="RECIFE"/>
    <s v="CAPITAL"/>
    <s v="FEMININO"/>
    <s v="HOMICIDIO"/>
    <d v="2021-07-07T00:00:00"/>
    <x v="17"/>
    <n v="2"/>
    <n v="1"/>
  </r>
  <r>
    <s v="SANTA CRUZ DO CAPIBARIBE"/>
    <s v="AGRESTE"/>
    <s v="MASCULINO"/>
    <s v="HOMICIDIO"/>
    <d v="2021-07-07T00:00:00"/>
    <x v="17"/>
    <n v="30"/>
    <n v="1"/>
  </r>
  <r>
    <s v="BOM JARDIM"/>
    <s v="AGRESTE"/>
    <s v="MASCULINO"/>
    <s v="HOMICIDIO"/>
    <d v="2021-07-08T00:00:00"/>
    <x v="17"/>
    <n v="16"/>
    <n v="1"/>
  </r>
  <r>
    <s v="CABO DE SANTO AGOSTINHO"/>
    <s v="REGIÃO METROPOLITANA"/>
    <s v="FEMININO"/>
    <s v="HOMICIDIO"/>
    <d v="2021-07-08T00:00:00"/>
    <x v="17"/>
    <n v="23"/>
    <n v="1"/>
  </r>
  <r>
    <s v="JABOATAO DOS GUARARAPES"/>
    <s v="REGIÃO METROPOLITANA"/>
    <s v="MASCULINO"/>
    <s v="HOMICIDIO"/>
    <d v="2021-07-08T00:00:00"/>
    <x v="17"/>
    <n v="16"/>
    <n v="1"/>
  </r>
  <r>
    <s v="JABOATAO DOS GUARARAPES"/>
    <s v="REGIÃO METROPOLITANA"/>
    <s v="MASCULINO"/>
    <s v="HOMICIDIO"/>
    <d v="2021-07-08T00:00:00"/>
    <x v="17"/>
    <n v="24"/>
    <n v="1"/>
  </r>
  <r>
    <s v="OLINDA"/>
    <s v="REGIÃO METROPOLITANA"/>
    <s v="MASCULINO"/>
    <s v="HOMICIDIO"/>
    <d v="2021-07-08T00:00:00"/>
    <x v="17"/>
    <n v="26"/>
    <n v="1"/>
  </r>
  <r>
    <s v="PAULISTA"/>
    <s v="REGIÃO METROPOLITANA"/>
    <s v="MASCULINO"/>
    <s v="HOMICIDIO"/>
    <d v="2021-07-08T00:00:00"/>
    <x v="17"/>
    <n v="29"/>
    <n v="1"/>
  </r>
  <r>
    <s v="RECIFE"/>
    <s v="CAPITAL"/>
    <s v="MASCULINO"/>
    <s v="HOMICIDIO"/>
    <d v="2021-07-08T00:00:00"/>
    <x v="17"/>
    <n v="33"/>
    <n v="1"/>
  </r>
  <r>
    <s v="BREJAO"/>
    <s v="AGRESTE"/>
    <s v="MASCULINO"/>
    <s v="HOMICIDIO"/>
    <d v="2021-07-09T00:00:00"/>
    <x v="17"/>
    <n v="24"/>
    <n v="1"/>
  </r>
  <r>
    <s v="CARUARU"/>
    <s v="AGRESTE"/>
    <s v="MASCULINO"/>
    <s v="HOMICIDIO"/>
    <d v="2021-07-09T00:00:00"/>
    <x v="17"/>
    <n v="25"/>
    <n v="1"/>
  </r>
  <r>
    <s v="ITAMARACA"/>
    <s v="REGIÃO METROPOLITANA"/>
    <s v="MASCULINO"/>
    <s v="HOMICIDIO"/>
    <d v="2021-07-09T00:00:00"/>
    <x v="17"/>
    <n v="36"/>
    <n v="1"/>
  </r>
  <r>
    <s v="OLINDA"/>
    <s v="REGIÃO METROPOLITANA"/>
    <s v="MASCULINO"/>
    <s v="HOMICIDIO"/>
    <d v="2021-07-09T00:00:00"/>
    <x v="17"/>
    <n v="21"/>
    <n v="1"/>
  </r>
  <r>
    <s v="RECIFE"/>
    <s v="CAPITAL"/>
    <s v="MASCULINO"/>
    <s v="HOMICIDIO"/>
    <d v="2021-07-09T00:00:00"/>
    <x v="17"/>
    <n v="23"/>
    <n v="1"/>
  </r>
  <r>
    <s v="RECIFE"/>
    <s v="CAPITAL"/>
    <s v="MASCULINO"/>
    <s v="HOMICIDIO"/>
    <d v="2021-07-09T00:00:00"/>
    <x v="17"/>
    <n v="32"/>
    <n v="1"/>
  </r>
  <r>
    <s v="RECIFE"/>
    <s v="CAPITAL"/>
    <s v="MASCULINO"/>
    <s v="HOMICIDIO"/>
    <d v="2021-07-09T00:00:00"/>
    <x v="17"/>
    <n v="35"/>
    <n v="1"/>
  </r>
  <r>
    <s v="SAO JOSE DO EGITO"/>
    <s v="SERTÃO"/>
    <s v="MASCULINO"/>
    <s v="HOMICIDIO"/>
    <d v="2021-07-09T00:00:00"/>
    <x v="17"/>
    <n v="56"/>
    <n v="1"/>
  </r>
  <r>
    <s v="ARACOIABA"/>
    <s v="REGIÃO METROPOLITANA"/>
    <s v="MASCULINO"/>
    <s v="HOMICIDIO"/>
    <d v="2021-07-10T00:00:00"/>
    <x v="17"/>
    <n v="32"/>
    <n v="1"/>
  </r>
  <r>
    <s v="BELO JARDIM"/>
    <s v="AGRESTE"/>
    <s v="MASCULINO"/>
    <s v="HOMICIDIO"/>
    <d v="2021-07-10T00:00:00"/>
    <x v="17"/>
    <n v="23"/>
    <n v="1"/>
  </r>
  <r>
    <s v="RECIFE"/>
    <s v="CAPITAL"/>
    <s v="FEMININO"/>
    <s v="HOMICIDIO"/>
    <d v="2021-07-10T00:00:00"/>
    <x v="17"/>
    <n v="35"/>
    <n v="1"/>
  </r>
  <r>
    <s v="RIBEIRAO"/>
    <s v="ZONA DA MATA"/>
    <s v="MASCULINO"/>
    <s v="HOMICIDIO"/>
    <d v="2021-07-10T00:00:00"/>
    <x v="17"/>
    <n v="35"/>
    <n v="1"/>
  </r>
  <r>
    <s v="SERTANIA"/>
    <s v="SERTÃO"/>
    <s v="MASCULINO"/>
    <s v="HOMICIDIO"/>
    <d v="2021-07-10T00:00:00"/>
    <x v="17"/>
    <n v="54"/>
    <n v="1"/>
  </r>
  <r>
    <s v="SIRINHAEM"/>
    <s v="ZONA DA MATA"/>
    <s v="MASCULINO"/>
    <s v="HOMICIDIO"/>
    <d v="2021-07-10T00:00:00"/>
    <x v="17"/>
    <n v="18"/>
    <n v="1"/>
  </r>
  <r>
    <s v="VITORIA DE SANTO ANTAO"/>
    <s v="ZONA DA MATA"/>
    <s v="MASCULINO"/>
    <s v="HOMICIDIO"/>
    <d v="2021-07-10T00:00:00"/>
    <x v="17"/>
    <n v="25"/>
    <n v="1"/>
  </r>
  <r>
    <s v="CABO DE SANTO AGOSTINHO"/>
    <s v="REGIÃO METROPOLITANA"/>
    <s v="MASCULINO"/>
    <s v="HOMICIDIO"/>
    <d v="2021-07-11T00:00:00"/>
    <x v="17"/>
    <n v="20"/>
    <n v="1"/>
  </r>
  <r>
    <s v="IGARASSU"/>
    <s v="REGIÃO METROPOLITANA"/>
    <s v="MASCULINO"/>
    <s v="HOMICIDIO"/>
    <d v="2021-07-11T00:00:00"/>
    <x v="17"/>
    <n v="22"/>
    <n v="1"/>
  </r>
  <r>
    <s v="JABOATAO DOS GUARARAPES"/>
    <s v="REGIÃO METROPOLITANA"/>
    <s v="MASCULINO"/>
    <s v="HOMICIDIO"/>
    <d v="2021-07-11T00:00:00"/>
    <x v="17"/>
    <n v="33"/>
    <n v="1"/>
  </r>
  <r>
    <s v="PALMARES"/>
    <s v="ZONA DA MATA"/>
    <s v="MASCULINO"/>
    <s v="HOMICIDIO"/>
    <d v="2021-07-11T00:00:00"/>
    <x v="17"/>
    <n v="21"/>
    <n v="1"/>
  </r>
  <r>
    <s v="PETROLINA"/>
    <s v="SERTÃO"/>
    <s v="MASCULINO"/>
    <s v="HOMICIDIO"/>
    <d v="2021-07-11T00:00:00"/>
    <x v="17"/>
    <n v="22"/>
    <n v="1"/>
  </r>
  <r>
    <s v="PETROLINA"/>
    <s v="SERTÃO"/>
    <s v="MASCULINO"/>
    <s v="HOMICIDIO"/>
    <d v="2021-07-11T00:00:00"/>
    <x v="17"/>
    <s v=""/>
    <n v="1"/>
  </r>
  <r>
    <s v="RECIFE"/>
    <s v="CAPITAL"/>
    <s v="MASCULINO"/>
    <s v="HOMICIDIO"/>
    <d v="2021-07-11T00:00:00"/>
    <x v="17"/>
    <n v="68"/>
    <n v="1"/>
  </r>
  <r>
    <s v="RECIFE"/>
    <s v="CAPITAL"/>
    <s v="MASCULINO"/>
    <s v="LATROCINIO"/>
    <d v="2021-07-11T00:00:00"/>
    <x v="17"/>
    <n v="71"/>
    <n v="1"/>
  </r>
  <r>
    <s v="SIRINHAEM"/>
    <s v="ZONA DA MATA"/>
    <s v="MASCULINO"/>
    <s v="HOMICIDIO"/>
    <d v="2021-07-11T00:00:00"/>
    <x v="17"/>
    <n v="19"/>
    <n v="1"/>
  </r>
  <r>
    <s v="BELEM DE SAO FRANCISCO"/>
    <s v="SERTÃO"/>
    <s v="MASCULINO"/>
    <s v="HOMICIDIO"/>
    <d v="2021-07-12T00:00:00"/>
    <x v="17"/>
    <n v="18"/>
    <n v="1"/>
  </r>
  <r>
    <s v="BELEM DE SAO FRANCISCO"/>
    <s v="SERTÃO"/>
    <s v="MASCULINO"/>
    <s v="HOMICIDIO"/>
    <d v="2021-07-12T00:00:00"/>
    <x v="17"/>
    <n v="31"/>
    <n v="1"/>
  </r>
  <r>
    <s v="CAMARAGIBE"/>
    <s v="REGIÃO METROPOLITANA"/>
    <s v="MASCULINO"/>
    <s v="HOMICIDIO"/>
    <d v="2021-07-12T00:00:00"/>
    <x v="17"/>
    <n v="33"/>
    <n v="1"/>
  </r>
  <r>
    <s v="FERREIROS"/>
    <s v="ZONA DA MATA"/>
    <s v="MASCULINO"/>
    <s v="HOMICIDIO"/>
    <d v="2021-07-12T00:00:00"/>
    <x v="17"/>
    <n v="19"/>
    <n v="1"/>
  </r>
  <r>
    <s v="JABOATAO DOS GUARARAPES"/>
    <s v="REGIÃO METROPOLITANA"/>
    <s v="MASCULINO"/>
    <s v="HOMICIDIO"/>
    <d v="2021-07-12T00:00:00"/>
    <x v="17"/>
    <n v="26"/>
    <n v="1"/>
  </r>
  <r>
    <s v="JOAO ALFREDO"/>
    <s v="AGRESTE"/>
    <s v="MASCULINO"/>
    <s v="HOMICIDIO"/>
    <d v="2021-07-12T00:00:00"/>
    <x v="17"/>
    <n v="32"/>
    <n v="1"/>
  </r>
  <r>
    <s v="JOAO ALFREDO"/>
    <s v="AGRESTE"/>
    <s v="MASCULINO"/>
    <s v="HOMICIDIO"/>
    <d v="2021-07-12T00:00:00"/>
    <x v="17"/>
    <n v="51"/>
    <n v="1"/>
  </r>
  <r>
    <s v="MANARI"/>
    <s v="SERTÃO"/>
    <s v="MASCULINO"/>
    <s v="HOMICIDIO"/>
    <d v="2021-07-12T00:00:00"/>
    <x v="17"/>
    <n v="19"/>
    <n v="1"/>
  </r>
  <r>
    <s v="OLINDA"/>
    <s v="REGIÃO METROPOLITANA"/>
    <s v="MASCULINO"/>
    <s v="HOMICIDIO"/>
    <d v="2021-07-12T00:00:00"/>
    <x v="17"/>
    <n v="18"/>
    <n v="1"/>
  </r>
  <r>
    <s v="OLINDA"/>
    <s v="REGIÃO METROPOLITANA"/>
    <s v="MASCULINO"/>
    <s v="HOMICIDIO"/>
    <d v="2021-07-12T00:00:00"/>
    <x v="17"/>
    <n v="19"/>
    <n v="1"/>
  </r>
  <r>
    <s v="PESQUEIRA"/>
    <s v="AGRESTE"/>
    <s v="MASCULINO"/>
    <s v="HOMICIDIO"/>
    <d v="2021-07-12T00:00:00"/>
    <x v="17"/>
    <n v="22"/>
    <n v="1"/>
  </r>
  <r>
    <s v="PETROLINA"/>
    <s v="SERTÃO"/>
    <s v="MASCULINO"/>
    <s v="HOMICIDIO"/>
    <d v="2021-07-12T00:00:00"/>
    <x v="17"/>
    <n v="44"/>
    <n v="1"/>
  </r>
  <r>
    <s v="PETROLINA"/>
    <s v="SERTÃO"/>
    <s v="MASCULINO"/>
    <s v="HOMICIDIO"/>
    <d v="2021-07-12T00:00:00"/>
    <x v="17"/>
    <n v="55"/>
    <n v="1"/>
  </r>
  <r>
    <s v="RECIFE"/>
    <s v="CAPITAL"/>
    <s v="MASCULINO"/>
    <s v="HOMICIDIO"/>
    <d v="2021-07-12T00:00:00"/>
    <x v="17"/>
    <n v="44"/>
    <n v="1"/>
  </r>
  <r>
    <s v="TIMBAUBA"/>
    <s v="ZONA DA MATA"/>
    <s v="MASCULINO"/>
    <s v="HOMICIDIO"/>
    <d v="2021-07-12T00:00:00"/>
    <x v="17"/>
    <n v="40"/>
    <n v="1"/>
  </r>
  <r>
    <s v="VITORIA DE SANTO ANTAO"/>
    <s v="ZONA DA MATA"/>
    <s v="MASCULINO"/>
    <s v="HOMICIDIO"/>
    <d v="2021-07-12T00:00:00"/>
    <x v="17"/>
    <n v="21"/>
    <n v="1"/>
  </r>
  <r>
    <s v="ABREU E LIMA"/>
    <s v="REGIÃO METROPOLITANA"/>
    <s v="MASCULINO"/>
    <s v="HOMICIDIO"/>
    <d v="2021-07-13T00:00:00"/>
    <x v="17"/>
    <n v="17"/>
    <n v="1"/>
  </r>
  <r>
    <s v="CABO DE SANTO AGOSTINHO"/>
    <s v="REGIÃO METROPOLITANA"/>
    <s v="MASCULINO"/>
    <s v="HOMICIDIO"/>
    <d v="2021-07-13T00:00:00"/>
    <x v="17"/>
    <n v="21"/>
    <n v="1"/>
  </r>
  <r>
    <s v="EXU"/>
    <s v="SERTÃO"/>
    <s v="MASCULINO"/>
    <s v="HOMICIDIO"/>
    <d v="2021-07-13T00:00:00"/>
    <x v="17"/>
    <n v="56"/>
    <n v="1"/>
  </r>
  <r>
    <s v="RECIFE"/>
    <s v="CAPITAL"/>
    <s v="MASCULINO"/>
    <s v="HOMICIDIO"/>
    <d v="2021-07-13T00:00:00"/>
    <x v="17"/>
    <n v="22"/>
    <n v="1"/>
  </r>
  <r>
    <s v="VITORIA DE SANTO ANTAO"/>
    <s v="ZONA DA MATA"/>
    <s v="MASCULINO"/>
    <s v="HOMICIDIO"/>
    <d v="2021-07-13T00:00:00"/>
    <x v="17"/>
    <n v="27"/>
    <n v="1"/>
  </r>
  <r>
    <s v="ALTINHO"/>
    <s v="AGRESTE"/>
    <s v="MASCULINO"/>
    <s v="HOMICIDIO"/>
    <d v="2021-07-14T00:00:00"/>
    <x v="17"/>
    <n v="26"/>
    <n v="1"/>
  </r>
  <r>
    <s v="BEZERROS"/>
    <s v="AGRESTE"/>
    <s v="MASCULINO"/>
    <s v="HOMICIDIO"/>
    <d v="2021-07-14T00:00:00"/>
    <x v="17"/>
    <n v="20"/>
    <n v="1"/>
  </r>
  <r>
    <s v="BOM CONSELHO"/>
    <s v="AGRESTE"/>
    <s v="MASCULINO"/>
    <s v="LATROCINIO"/>
    <d v="2021-07-14T00:00:00"/>
    <x v="17"/>
    <n v="46"/>
    <n v="1"/>
  </r>
  <r>
    <s v="CABO DE SANTO AGOSTINHO"/>
    <s v="REGIÃO METROPOLITANA"/>
    <s v="MASCULINO"/>
    <s v="HOMICIDIO"/>
    <d v="2021-07-14T00:00:00"/>
    <x v="17"/>
    <n v="26"/>
    <n v="1"/>
  </r>
  <r>
    <s v="CARPINA"/>
    <s v="ZONA DA MATA"/>
    <s v="MASCULINO"/>
    <s v="HOMICIDIO"/>
    <d v="2021-07-14T00:00:00"/>
    <x v="17"/>
    <n v="27"/>
    <n v="1"/>
  </r>
  <r>
    <s v="CARUARU"/>
    <s v="AGRESTE"/>
    <s v="MASCULINO"/>
    <s v="HOMICIDIO"/>
    <d v="2021-07-14T00:00:00"/>
    <x v="17"/>
    <n v="22"/>
    <n v="1"/>
  </r>
  <r>
    <s v="CARUARU"/>
    <s v="AGRESTE"/>
    <s v="MASCULINO"/>
    <s v="HOMICIDIO"/>
    <d v="2021-07-14T00:00:00"/>
    <x v="17"/>
    <n v="24"/>
    <n v="1"/>
  </r>
  <r>
    <s v="CARUARU"/>
    <s v="AGRESTE"/>
    <s v="MASCULINO"/>
    <s v="HOMICIDIO"/>
    <d v="2021-07-14T00:00:00"/>
    <x v="17"/>
    <n v="44"/>
    <n v="1"/>
  </r>
  <r>
    <s v="GAMELEIRA"/>
    <s v="ZONA DA MATA"/>
    <s v="MASCULINO"/>
    <s v="HOMICIDIO"/>
    <d v="2021-07-14T00:00:00"/>
    <x v="17"/>
    <n v="41"/>
    <n v="1"/>
  </r>
  <r>
    <s v="INAJA"/>
    <s v="SERTÃO"/>
    <s v="MASCULINO"/>
    <s v="HOMICIDIO"/>
    <d v="2021-07-14T00:00:00"/>
    <x v="17"/>
    <n v="36"/>
    <n v="1"/>
  </r>
  <r>
    <s v="ITAMBE"/>
    <s v="ZONA DA MAT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21"/>
    <n v="1"/>
  </r>
  <r>
    <s v="JUPI"/>
    <s v="AGRESTE"/>
    <s v="MASCULINO"/>
    <s v="HOMICIDIO"/>
    <d v="2021-07-14T00:00:00"/>
    <x v="17"/>
    <n v="38"/>
    <n v="1"/>
  </r>
  <r>
    <s v="MANARI"/>
    <s v="SERTÃO"/>
    <s v="MASCULINO"/>
    <s v="HOMICIDIO"/>
    <d v="2021-07-14T00:00:00"/>
    <x v="17"/>
    <n v="23"/>
    <n v="1"/>
  </r>
  <r>
    <s v="RECIFE"/>
    <s v="CAPITAL"/>
    <s v="MASCULINO"/>
    <s v="HOMICIDIO"/>
    <d v="2021-07-14T00:00:00"/>
    <x v="17"/>
    <n v="35"/>
    <n v="1"/>
  </r>
  <r>
    <s v="SIRINHAEM"/>
    <s v="ZONA DA MATA"/>
    <s v="MASCULINO"/>
    <s v="HOMICIDIO"/>
    <d v="2021-07-14T00:00:00"/>
    <x v="17"/>
    <n v="18"/>
    <n v="1"/>
  </r>
  <r>
    <s v="ABREU E LIMA"/>
    <s v="REGIÃO METROPOLITANA"/>
    <s v="MASCULINO"/>
    <s v="HOMICIDIO"/>
    <d v="2021-07-15T00:00:00"/>
    <x v="17"/>
    <n v="26"/>
    <n v="1"/>
  </r>
  <r>
    <s v="BOM JARDIM"/>
    <s v="AGRESTE"/>
    <s v="MASCULINO"/>
    <s v="HOMICIDIO"/>
    <d v="2021-07-15T00:00:00"/>
    <x v="17"/>
    <n v="45"/>
    <n v="1"/>
  </r>
  <r>
    <s v="OLINDA"/>
    <s v="REGIÃO METROPOLITANA"/>
    <s v="FEMININO"/>
    <s v="FEMINICIDIO"/>
    <d v="2021-07-15T00:00:00"/>
    <x v="17"/>
    <n v="59"/>
    <n v="1"/>
  </r>
  <r>
    <s v="RECIFE"/>
    <s v="CAPITAL"/>
    <s v="MASCULINO"/>
    <s v="HOMICIDIO"/>
    <d v="2021-07-15T00:00:00"/>
    <x v="17"/>
    <n v="21"/>
    <n v="1"/>
  </r>
  <r>
    <s v="RECIFE"/>
    <s v="CAPITAL"/>
    <s v="MASCULINO"/>
    <s v="LESOES CORPORAIS SEGUIDA DE MORTE"/>
    <d v="2021-07-15T00:00:00"/>
    <x v="17"/>
    <n v="67"/>
    <n v="1"/>
  </r>
  <r>
    <s v="VITORIA DE SANTO ANTAO"/>
    <s v="ZONA DA MATA"/>
    <s v="MASCULINO"/>
    <s v="HOMICIDIO"/>
    <d v="2021-07-15T00:00:00"/>
    <x v="17"/>
    <n v="29"/>
    <n v="1"/>
  </r>
  <r>
    <s v="BREJAO"/>
    <s v="AGRESTE"/>
    <s v="MASCULINO"/>
    <s v="HOMICIDIO"/>
    <d v="2021-07-16T00:00:00"/>
    <x v="17"/>
    <n v="47"/>
    <n v="1"/>
  </r>
  <r>
    <s v="CONDADO"/>
    <s v="ZONA DA MATA"/>
    <s v="MASCULINO"/>
    <s v="HOMICIDIO"/>
    <d v="2021-07-16T00:00:00"/>
    <x v="17"/>
    <n v="38"/>
    <n v="1"/>
  </r>
  <r>
    <s v="IGARASSU"/>
    <s v="REGIÃO METROPOLITANA"/>
    <s v="MASCULINO"/>
    <s v="HOMICIDIO"/>
    <d v="2021-07-16T00:00:00"/>
    <x v="17"/>
    <s v=""/>
    <n v="1"/>
  </r>
  <r>
    <s v="OLINDA"/>
    <s v="REGIÃO METROPOLITANA"/>
    <s v="MASCULINO"/>
    <s v="HOMICIDIO"/>
    <d v="2021-07-16T00:00:00"/>
    <x v="17"/>
    <n v="38"/>
    <n v="1"/>
  </r>
  <r>
    <s v="PAULISTA"/>
    <s v="REGIÃO METROPOLITANA"/>
    <s v="MASCULINO"/>
    <s v="HOMICIDIO"/>
    <d v="2021-07-16T00:00:00"/>
    <x v="17"/>
    <n v="26"/>
    <n v="1"/>
  </r>
  <r>
    <s v="PETROLINA"/>
    <s v="SERTÃO"/>
    <s v="MASCULINO"/>
    <s v="HOMICIDIO"/>
    <d v="2021-07-16T00:00:00"/>
    <x v="17"/>
    <n v="19"/>
    <n v="1"/>
  </r>
  <r>
    <s v="PETROLINA"/>
    <s v="SERTÃO"/>
    <s v="MASCULINO"/>
    <s v="HOMICIDIO"/>
    <d v="2021-07-16T00:00:00"/>
    <x v="17"/>
    <n v="26"/>
    <n v="1"/>
  </r>
  <r>
    <s v="BEZERROS"/>
    <s v="AGRESTE"/>
    <s v="MASCULINO"/>
    <s v="HOMICIDIO"/>
    <d v="2021-07-17T00:00:00"/>
    <x v="17"/>
    <n v="36"/>
    <n v="1"/>
  </r>
  <r>
    <s v="CABO DE SANTO AGOSTINHO"/>
    <s v="REGIÃO METROPOLITANA"/>
    <s v="MASCULINO"/>
    <s v="HOMICIDIO"/>
    <d v="2021-07-17T00:00:00"/>
    <x v="17"/>
    <n v="29"/>
    <n v="1"/>
  </r>
  <r>
    <s v="CABO DE SANTO AGOSTINHO"/>
    <s v="REGIÃO METROPOLITANA"/>
    <s v="MASCULINO"/>
    <s v="HOMICIDIO"/>
    <d v="2021-07-17T00:00:00"/>
    <x v="17"/>
    <n v="31"/>
    <n v="1"/>
  </r>
  <r>
    <s v="CHA DE ALEGRIA"/>
    <s v="ZONA DA MATA"/>
    <s v="MASCULINO"/>
    <s v="LATROCINIO"/>
    <d v="2021-07-17T00:00:00"/>
    <x v="17"/>
    <n v="47"/>
    <n v="1"/>
  </r>
  <r>
    <s v="IGARASSU"/>
    <s v="REGIÃO METROPOLITANA"/>
    <s v="MASCULINO"/>
    <s v="HOMICIDIO"/>
    <d v="2021-07-17T00:00:00"/>
    <x v="17"/>
    <n v="22"/>
    <n v="1"/>
  </r>
  <r>
    <s v="JABOATAO DOS GUARARAPES"/>
    <s v="REGIÃO METROPOLITANA"/>
    <s v="MASCULINO"/>
    <s v="HOMICIDIO"/>
    <d v="2021-07-17T00:00:00"/>
    <x v="17"/>
    <n v="27"/>
    <n v="1"/>
  </r>
  <r>
    <s v="OLINDA"/>
    <s v="REGIÃO METROPOLITANA"/>
    <s v="MASCULINO"/>
    <s v="HOMICIDIO"/>
    <d v="2021-07-17T00:00:00"/>
    <x v="17"/>
    <s v=""/>
    <n v="1"/>
  </r>
  <r>
    <s v="RECIFE"/>
    <s v="CAPITAL"/>
    <s v="MASCULINO"/>
    <s v="HOMICIDIO"/>
    <d v="2021-07-17T00:00:00"/>
    <x v="17"/>
    <n v="26"/>
    <n v="1"/>
  </r>
  <r>
    <s v="RECIFE"/>
    <s v="CAPITAL"/>
    <s v="MASCULINO"/>
    <s v="HOMICIDIO"/>
    <d v="2021-07-17T00:00:00"/>
    <x v="17"/>
    <n v="35"/>
    <n v="1"/>
  </r>
  <r>
    <s v="SAO LOURENCO DA MATA"/>
    <s v="REGIÃO METROPOLITANA"/>
    <s v="MASCULINO"/>
    <s v="HOMICIDIO"/>
    <d v="2021-07-17T00:00:00"/>
    <x v="17"/>
    <n v="24"/>
    <n v="1"/>
  </r>
  <r>
    <s v="TUPANATINGA"/>
    <s v="AGRESTE"/>
    <s v="MASCULINO"/>
    <s v="HOMICIDIO"/>
    <d v="2021-07-17T00:00:00"/>
    <x v="17"/>
    <n v="21"/>
    <n v="1"/>
  </r>
  <r>
    <s v="ARARIPINA"/>
    <s v="SERTÃO"/>
    <s v="MASCULINO"/>
    <s v="HOMICIDIO"/>
    <d v="2021-07-18T00:00:00"/>
    <x v="17"/>
    <n v="43"/>
    <n v="1"/>
  </r>
  <r>
    <s v="BARREIROS"/>
    <s v="ZONA DA MATA"/>
    <s v="FEMININO"/>
    <s v="HOMICIDIO"/>
    <d v="2021-07-18T00:00:00"/>
    <x v="17"/>
    <n v="40"/>
    <n v="1"/>
  </r>
  <r>
    <s v="CABO DE SANTO AGOSTINHO"/>
    <s v="REGIÃO METROPOLITANA"/>
    <s v="MASCULINO"/>
    <s v="LATROCINIO"/>
    <d v="2021-07-18T00:00:00"/>
    <x v="17"/>
    <n v="60"/>
    <n v="1"/>
  </r>
  <r>
    <s v="GARANHUNS"/>
    <s v="AGRESTE"/>
    <s v="MASCULINO"/>
    <s v="HOMICIDIO"/>
    <d v="2021-07-18T00:00:00"/>
    <x v="17"/>
    <n v="30"/>
    <n v="1"/>
  </r>
  <r>
    <s v="IPOJUCA"/>
    <s v="REGIÃO METROPOLITANA"/>
    <s v="MASCULINO"/>
    <s v="HOMICIDIO"/>
    <d v="2021-07-18T00:00:00"/>
    <x v="17"/>
    <n v="21"/>
    <n v="1"/>
  </r>
  <r>
    <s v="JABOATAO DOS GUARARAPES"/>
    <s v="REGIÃO METROPOLITANA"/>
    <s v="MASCULINO"/>
    <s v="HOMICIDIO"/>
    <d v="2021-07-18T00:00:00"/>
    <x v="17"/>
    <n v="19"/>
    <n v="1"/>
  </r>
  <r>
    <s v="JABOATAO DOS GUARARAPES"/>
    <s v="REGIÃO METROPOLITANA"/>
    <s v="MASCULINO"/>
    <s v="HOMICIDIO"/>
    <d v="2021-07-18T00:00:00"/>
    <x v="17"/>
    <n v="45"/>
    <n v="1"/>
  </r>
  <r>
    <s v="OLINDA"/>
    <s v="REGIÃO METROPOLITANA"/>
    <s v="MASCULINO"/>
    <s v="HOMICIDIO"/>
    <d v="2021-07-18T00:00:00"/>
    <x v="17"/>
    <n v="16"/>
    <n v="1"/>
  </r>
  <r>
    <s v="PALMARES"/>
    <s v="ZONA DA MATA"/>
    <s v="MASCULINO"/>
    <s v="HOMICIDIO"/>
    <d v="2021-07-18T00:00:00"/>
    <x v="17"/>
    <n v="42"/>
    <n v="1"/>
  </r>
  <r>
    <s v="PANELAS"/>
    <s v="AGRESTE"/>
    <s v="MASCULINO"/>
    <s v="HOMICIDIO"/>
    <d v="2021-07-18T00:00:00"/>
    <x v="17"/>
    <s v=""/>
    <n v="1"/>
  </r>
  <r>
    <s v="PETROLINA"/>
    <s v="SERTÃO"/>
    <s v="MASCULINO"/>
    <s v="HOMICIDIO"/>
    <d v="2021-07-18T00:00:00"/>
    <x v="17"/>
    <n v="24"/>
    <n v="1"/>
  </r>
  <r>
    <s v="SAO LOURENCO DA MATA"/>
    <s v="REGIÃO METROPOLITANA"/>
    <s v="MASCULINO"/>
    <s v="HOMICIDIO"/>
    <d v="2021-07-18T00:00:00"/>
    <x v="17"/>
    <n v="23"/>
    <n v="1"/>
  </r>
  <r>
    <s v="TABIRA"/>
    <s v="SERTÃO"/>
    <s v="MASCULINO"/>
    <s v="HOMICIDIO"/>
    <d v="2021-07-18T00:00:00"/>
    <x v="17"/>
    <n v="17"/>
    <n v="1"/>
  </r>
  <r>
    <s v="CAMOCIM DE SAO FELIX"/>
    <s v="AGRESTE"/>
    <s v="MASCULINO"/>
    <s v="HOMICIDIO"/>
    <d v="2021-07-19T00:00:00"/>
    <x v="17"/>
    <n v="29"/>
    <n v="1"/>
  </r>
  <r>
    <s v="CARUARU"/>
    <s v="AGRESTE"/>
    <s v="MASCULINO"/>
    <s v="HOMICIDIO"/>
    <d v="2021-07-19T00:00:00"/>
    <x v="17"/>
    <n v="19"/>
    <n v="1"/>
  </r>
  <r>
    <s v="GARANHUNS"/>
    <s v="AGRESTE"/>
    <s v="MASCULINO"/>
    <s v="HOMICIDIO"/>
    <d v="2021-07-19T00:00:00"/>
    <x v="17"/>
    <n v="21"/>
    <n v="1"/>
  </r>
  <r>
    <s v="JABOATAO DOS GUARARAPES"/>
    <s v="REGIÃO METROPOLITANA"/>
    <s v="MASCULINO"/>
    <s v="HOMICIDIO"/>
    <d v="2021-07-19T00:00:00"/>
    <x v="17"/>
    <n v="32"/>
    <n v="1"/>
  </r>
  <r>
    <s v="RECIFE"/>
    <s v="CAPITAL"/>
    <s v="MASCULINO"/>
    <s v="HOMICIDIO"/>
    <d v="2021-07-19T00:00:00"/>
    <x v="17"/>
    <n v="27"/>
    <n v="1"/>
  </r>
  <r>
    <s v="RECIFE"/>
    <s v="CAPITAL"/>
    <s v="MASCULINO"/>
    <s v="HOMICIDIO"/>
    <d v="2021-07-19T00:00:00"/>
    <x v="17"/>
    <n v="65"/>
    <n v="1"/>
  </r>
  <r>
    <s v="SAO BENTO DO UNA"/>
    <s v="AGRESTE"/>
    <s v="FEMININO"/>
    <s v="HOMICIDIO"/>
    <d v="2021-07-19T00:00:00"/>
    <x v="17"/>
    <n v="69"/>
    <n v="1"/>
  </r>
  <r>
    <s v="VITORIA DE SANTO ANTAO"/>
    <s v="ZONA DA MATA"/>
    <s v="MASCULINO"/>
    <s v="HOMICIDIO"/>
    <d v="2021-07-19T00:00:00"/>
    <x v="17"/>
    <n v="59"/>
    <n v="1"/>
  </r>
  <r>
    <s v="ALIANCA"/>
    <s v="ZONA DA MATA"/>
    <s v="MASCULINO"/>
    <s v="HOMICIDIO"/>
    <d v="2021-07-20T00:00:00"/>
    <x v="17"/>
    <n v="65"/>
    <n v="1"/>
  </r>
  <r>
    <s v="CANHOTINHO"/>
    <s v="AGRESTE"/>
    <s v="MASCULINO"/>
    <s v="HOMICIDIO"/>
    <d v="2021-07-20T00:00:00"/>
    <x v="17"/>
    <n v="33"/>
    <n v="1"/>
  </r>
  <r>
    <s v="JABOATAO DOS GUARARAPES"/>
    <s v="REGIÃO METROPOLITANA"/>
    <s v="MASCULINO"/>
    <s v="HOMICIDIO"/>
    <d v="2021-07-20T00:00:00"/>
    <x v="17"/>
    <n v="19"/>
    <n v="1"/>
  </r>
  <r>
    <s v="OLINDA"/>
    <s v="REGIÃO METROPOLITANA"/>
    <s v="MASCULINO"/>
    <s v="HOMICIDIO"/>
    <d v="2021-07-20T00:00:00"/>
    <x v="17"/>
    <n v="27"/>
    <n v="1"/>
  </r>
  <r>
    <s v="PALMARES"/>
    <s v="ZONA DA MATA"/>
    <s v="MASCULINO"/>
    <s v="HOMICIDIO"/>
    <d v="2021-07-20T00:00:00"/>
    <x v="17"/>
    <n v="41"/>
    <n v="1"/>
  </r>
  <r>
    <s v="PANELAS"/>
    <s v="AGRESTE"/>
    <s v="MASCULINO"/>
    <s v="HOMICIDIO"/>
    <d v="2021-07-20T00:00:00"/>
    <x v="17"/>
    <n v="35"/>
    <n v="1"/>
  </r>
  <r>
    <s v="RECIFE"/>
    <s v="CAPITAL"/>
    <s v="MASCULINO"/>
    <s v="HOMICIDIO"/>
    <d v="2021-07-20T00:00:00"/>
    <x v="17"/>
    <n v="29"/>
    <n v="1"/>
  </r>
  <r>
    <s v="TABIRA"/>
    <s v="SERTÃO"/>
    <s v="MASCULINO"/>
    <s v="HOMICIDIO"/>
    <d v="2021-07-20T00:00:00"/>
    <x v="17"/>
    <n v="21"/>
    <n v="1"/>
  </r>
  <r>
    <s v="ABREU E LIMA"/>
    <s v="REGIÃO METROPOLITANA"/>
    <s v="MASCULINO"/>
    <s v="HOMICIDIO"/>
    <d v="2021-07-21T00:00:00"/>
    <x v="17"/>
    <n v="30"/>
    <n v="1"/>
  </r>
  <r>
    <s v="AGUAS BELAS"/>
    <s v="AGRESTE"/>
    <s v="MASCULINO"/>
    <s v="HOMICIDIO"/>
    <d v="2021-07-21T00:00:00"/>
    <x v="17"/>
    <n v="40"/>
    <n v="1"/>
  </r>
  <r>
    <s v="BELO JARDIM"/>
    <s v="AGRESTE"/>
    <s v="MASCULINO"/>
    <s v="HOMICIDIO"/>
    <d v="2021-07-21T00:00:00"/>
    <x v="17"/>
    <n v="38"/>
    <n v="1"/>
  </r>
  <r>
    <s v="CAMARAGIBE"/>
    <s v="REGIÃO METROPOLITANA"/>
    <s v="MASCULINO"/>
    <s v="HOMICIDIO"/>
    <d v="2021-07-21T00:00:00"/>
    <x v="17"/>
    <n v="21"/>
    <n v="1"/>
  </r>
  <r>
    <s v="PAULISTA"/>
    <s v="REGIÃO METROPOLITANA"/>
    <s v="MASCULINO"/>
    <s v="HOMICIDIO"/>
    <d v="2021-07-21T00:00:00"/>
    <x v="17"/>
    <n v="17"/>
    <n v="1"/>
  </r>
  <r>
    <s v="RECIFE"/>
    <s v="CAPITAL"/>
    <s v="MASCULINO"/>
    <s v="HOMICIDIO"/>
    <d v="2021-07-21T00:00:00"/>
    <x v="17"/>
    <n v="22"/>
    <n v="1"/>
  </r>
  <r>
    <s v="RECIFE"/>
    <s v="CAPITAL"/>
    <s v="MASCULINO"/>
    <s v="HOMICIDIO"/>
    <d v="2021-07-21T00:00:00"/>
    <x v="17"/>
    <n v="32"/>
    <n v="1"/>
  </r>
  <r>
    <s v="RECIFE"/>
    <s v="CAPITAL"/>
    <s v="MASCULINO"/>
    <s v="LATROCINIO"/>
    <d v="2021-07-21T00:00:00"/>
    <x v="17"/>
    <n v="43"/>
    <n v="1"/>
  </r>
  <r>
    <s v="RECIFE"/>
    <s v="CAPITAL"/>
    <s v="MASCULINO"/>
    <s v="LATROCINIO"/>
    <d v="2021-07-21T00:00:00"/>
    <x v="17"/>
    <n v="75"/>
    <n v="1"/>
  </r>
  <r>
    <s v="SAO LOURENCO DA MATA"/>
    <s v="REGIÃO METROPOLITANA"/>
    <s v="MASCULINO"/>
    <s v="HOMICIDIO"/>
    <d v="2021-07-21T00:00:00"/>
    <x v="17"/>
    <n v="18"/>
    <n v="1"/>
  </r>
  <r>
    <s v="VITORIA DE SANTO ANTAO"/>
    <s v="ZONA DA MATA"/>
    <s v="FEMININO"/>
    <s v="FEMINICIDIO"/>
    <d v="2021-07-21T00:00:00"/>
    <x v="17"/>
    <n v="23"/>
    <n v="1"/>
  </r>
  <r>
    <s v="CAMARAGIBE"/>
    <s v="REGIÃO METROPOLITANA"/>
    <s v="MASCULINO"/>
    <s v="HOMICIDIO"/>
    <d v="2021-07-22T00:00:00"/>
    <x v="17"/>
    <n v="32"/>
    <n v="1"/>
  </r>
  <r>
    <s v="RECIFE"/>
    <s v="CAPITAL"/>
    <s v="MASCULINO"/>
    <s v="HOMICIDIO"/>
    <d v="2021-07-22T00:00:00"/>
    <x v="17"/>
    <n v="29"/>
    <n v="1"/>
  </r>
  <r>
    <s v="RECIFE"/>
    <s v="CAPITAL"/>
    <s v="MASCULINO"/>
    <s v="HOMICIDIO"/>
    <d v="2021-07-22T00:00:00"/>
    <x v="17"/>
    <n v="40"/>
    <n v="1"/>
  </r>
  <r>
    <s v="RECIFE"/>
    <s v="CAPITAL"/>
    <s v="MASCULINO"/>
    <s v="LATROCINIO"/>
    <d v="2021-07-22T00:00:00"/>
    <x v="17"/>
    <n v="39"/>
    <n v="1"/>
  </r>
  <r>
    <s v="SAO LOURENCO DA MATA"/>
    <s v="REGIÃO METROPOLITANA"/>
    <s v="MASCULINO"/>
    <s v="HOMICIDIO"/>
    <d v="2021-07-22T00:00:00"/>
    <x v="17"/>
    <n v="30"/>
    <n v="1"/>
  </r>
  <r>
    <s v="TEREZINHA"/>
    <s v="AGRESTE"/>
    <s v="MASCULINO"/>
    <s v="HOMICIDIO"/>
    <d v="2021-07-22T00:00:00"/>
    <x v="17"/>
    <n v="29"/>
    <n v="1"/>
  </r>
  <r>
    <s v="AMARAJI"/>
    <s v="ZONA DA MATA"/>
    <s v="MASCULINO"/>
    <s v="HOMICIDIO"/>
    <d v="2021-07-23T00:00:00"/>
    <x v="17"/>
    <n v="51"/>
    <n v="1"/>
  </r>
  <r>
    <s v="BETANIA"/>
    <s v="SERTÃO"/>
    <s v="MASCULINO"/>
    <s v="HOMICIDIO"/>
    <d v="2021-07-23T00:00:00"/>
    <x v="17"/>
    <n v="20"/>
    <n v="1"/>
  </r>
  <r>
    <s v="GRAVATA"/>
    <s v="AGRESTE"/>
    <s v="MASCULINO"/>
    <s v="HOMICIDIO"/>
    <d v="2021-07-23T00:00:00"/>
    <x v="17"/>
    <n v="20"/>
    <n v="1"/>
  </r>
  <r>
    <s v="JABOATAO DOS GUARARAPES"/>
    <s v="REGIÃO METROPOLITANA"/>
    <s v="MASCULINO"/>
    <s v="HOMICIDIO"/>
    <d v="2021-07-23T00:00:00"/>
    <x v="17"/>
    <n v="22"/>
    <n v="1"/>
  </r>
  <r>
    <s v="JABOATAO DOS GUARARAPES"/>
    <s v="REGIÃO METROPOLITANA"/>
    <s v="MASCULINO"/>
    <s v="HOMICIDIO"/>
    <d v="2021-07-23T00:00:00"/>
    <x v="17"/>
    <n v="47"/>
    <n v="1"/>
  </r>
  <r>
    <s v="RECIFE"/>
    <s v="CAPITAL"/>
    <s v="MASCULINO"/>
    <s v="HOMICIDIO"/>
    <d v="2021-07-23T00:00:00"/>
    <x v="17"/>
    <n v="22"/>
    <n v="1"/>
  </r>
  <r>
    <s v="RIO FORMOSO"/>
    <s v="ZONA DA MATA"/>
    <s v="MASCULINO"/>
    <s v="HOMICIDIO"/>
    <d v="2021-07-23T00:00:00"/>
    <x v="17"/>
    <n v="22"/>
    <n v="1"/>
  </r>
  <r>
    <s v="SAO VICENTE FERRER"/>
    <s v="AGRESTE"/>
    <s v="MASCULINO"/>
    <s v="HOMICIDIO"/>
    <d v="2021-07-23T00:00:00"/>
    <x v="17"/>
    <n v="33"/>
    <n v="1"/>
  </r>
  <r>
    <s v="AFRANIO"/>
    <s v="SERTÃO"/>
    <s v="MASCULINO"/>
    <s v="HOMICIDIO"/>
    <d v="2021-07-24T00:00:00"/>
    <x v="17"/>
    <n v="43"/>
    <n v="1"/>
  </r>
  <r>
    <s v="BARREIROS"/>
    <s v="ZONA DA MATA"/>
    <s v="MASCULINO"/>
    <s v="HOMICIDIO"/>
    <d v="2021-07-24T00:00:00"/>
    <x v="17"/>
    <n v="21"/>
    <n v="1"/>
  </r>
  <r>
    <s v="BOM JARDIM"/>
    <s v="AGRESTE"/>
    <s v="MASCULINO"/>
    <s v="HOMICIDIO"/>
    <d v="2021-07-24T00:00:00"/>
    <x v="17"/>
    <n v="20"/>
    <n v="1"/>
  </r>
  <r>
    <s v="CARUARU"/>
    <s v="AGRESTE"/>
    <s v="MASCULINO"/>
    <s v="HOMICIDIO"/>
    <d v="2021-07-24T00:00:00"/>
    <x v="17"/>
    <n v="18"/>
    <n v="1"/>
  </r>
  <r>
    <s v="IGARASSU"/>
    <s v="REGIÃO METROPOLITANA"/>
    <s v="MASCULINO"/>
    <s v="HOMICIDIO"/>
    <d v="2021-07-24T00:00:00"/>
    <x v="17"/>
    <n v="56"/>
    <n v="1"/>
  </r>
  <r>
    <s v="JABOATAO DOS GUARARAPES"/>
    <s v="REGIÃO METROPOLITANA"/>
    <s v="FEMININO"/>
    <s v="HOMICIDIO"/>
    <d v="2021-07-24T00:00:00"/>
    <x v="17"/>
    <n v="20"/>
    <n v="1"/>
  </r>
  <r>
    <s v="JABOATAO DOS GUARARAPES"/>
    <s v="REGIÃO METROPOLITANA"/>
    <s v="MASCULINO"/>
    <s v="HOMICIDIO"/>
    <d v="2021-07-24T00:00:00"/>
    <x v="17"/>
    <n v="47"/>
    <n v="1"/>
  </r>
  <r>
    <s v="JABOATAO DOS GUARARAPES"/>
    <s v="REGIÃO METROPOLITANA"/>
    <s v="MASCULINO"/>
    <s v="HOMICIDIO"/>
    <d v="2021-07-24T00:00:00"/>
    <x v="17"/>
    <n v="70"/>
    <n v="1"/>
  </r>
  <r>
    <s v="PAULISTA"/>
    <s v="REGIÃO METROPOLITANA"/>
    <s v="MASCULINO"/>
    <s v="HOMICIDIO"/>
    <d v="2021-07-24T00:00:00"/>
    <x v="17"/>
    <n v="22"/>
    <n v="1"/>
  </r>
  <r>
    <s v="SANTA CRUZ DO CAPIBARIBE"/>
    <s v="AGRESTE"/>
    <s v="MASCULINO"/>
    <s v="HOMICIDIO"/>
    <d v="2021-07-24T00:00:00"/>
    <x v="17"/>
    <n v="23"/>
    <n v="1"/>
  </r>
  <r>
    <s v="SAO CAETANO"/>
    <s v="AGRESTE"/>
    <s v="MASCULINO"/>
    <s v="HOMICIDIO"/>
    <d v="2021-07-24T00:00:00"/>
    <x v="17"/>
    <n v="24"/>
    <n v="1"/>
  </r>
  <r>
    <s v="VERTENTES"/>
    <s v="AGRESTE"/>
    <s v="MASCULINO"/>
    <s v="HOMICIDIO"/>
    <d v="2021-07-24T00:00:00"/>
    <x v="17"/>
    <n v="35"/>
    <n v="1"/>
  </r>
  <r>
    <s v="ARCOVERDE"/>
    <s v="SERTÃO"/>
    <s v="MASCULINO"/>
    <s v="HOMICIDIO"/>
    <d v="2021-07-25T00:00:00"/>
    <x v="17"/>
    <n v="23"/>
    <n v="1"/>
  </r>
  <r>
    <s v="BARREIROS"/>
    <s v="ZONA DA MATA"/>
    <s v="MASCULINO"/>
    <s v="HOMICIDIO"/>
    <d v="2021-07-25T00:00:00"/>
    <x v="17"/>
    <n v="50"/>
    <n v="1"/>
  </r>
  <r>
    <s v="JUREMA"/>
    <s v="AGRESTE"/>
    <s v="FEMININO"/>
    <s v="HOMICIDIO"/>
    <d v="2021-07-25T00:00:00"/>
    <x v="17"/>
    <n v="22"/>
    <n v="1"/>
  </r>
  <r>
    <s v="OLINDA"/>
    <s v="REGIÃO METROPOLITANA"/>
    <s v="MASCULINO"/>
    <s v="HOMICIDIO"/>
    <d v="2021-07-25T00:00:00"/>
    <x v="17"/>
    <n v="30"/>
    <n v="1"/>
  </r>
  <r>
    <s v="PETROLINA"/>
    <s v="SERTÃO"/>
    <s v="FEMININO"/>
    <s v="HOMICIDIO"/>
    <d v="2021-07-25T00:00:00"/>
    <x v="17"/>
    <n v="26"/>
    <n v="1"/>
  </r>
  <r>
    <s v="PETROLINA"/>
    <s v="SERTÃO"/>
    <s v="FEMININO"/>
    <s v="HOMICIDIO"/>
    <d v="2021-07-25T00:00:00"/>
    <x v="17"/>
    <n v="27"/>
    <n v="1"/>
  </r>
  <r>
    <s v="RECIFE"/>
    <s v="CAPITAL"/>
    <s v="MASCULINO"/>
    <s v="HOMICIDIO"/>
    <d v="2021-07-25T00:00:00"/>
    <x v="17"/>
    <n v="28"/>
    <n v="1"/>
  </r>
  <r>
    <s v="VITORIA DE SANTO ANTAO"/>
    <s v="ZONA DA MATA"/>
    <s v="MASCULINO"/>
    <s v="HOMICIDIO"/>
    <d v="2021-07-25T00:00:00"/>
    <x v="17"/>
    <n v="29"/>
    <n v="1"/>
  </r>
  <r>
    <s v="CAMARAGIBE"/>
    <s v="REGIÃO METROPOLITANA"/>
    <s v="MASCULINO"/>
    <s v="HOMICIDIO"/>
    <d v="2021-07-26T00:00:00"/>
    <x v="17"/>
    <n v="26"/>
    <n v="1"/>
  </r>
  <r>
    <s v="GAMELEIRA"/>
    <s v="ZONA DA MATA"/>
    <s v="MASCULINO"/>
    <s v="HOMICIDIO"/>
    <d v="2021-07-26T00:00:00"/>
    <x v="17"/>
    <n v="29"/>
    <n v="1"/>
  </r>
  <r>
    <s v="ITAMBE"/>
    <s v="ZONA DA MATA"/>
    <s v="MASCULINO"/>
    <s v="HOMICIDIO"/>
    <d v="2021-07-26T00:00:00"/>
    <x v="17"/>
    <n v="21"/>
    <n v="1"/>
  </r>
  <r>
    <s v="JABOATAO DOS GUARARAPES"/>
    <s v="REGIÃO METROPOLITANA"/>
    <s v="MASCULINO"/>
    <s v="HOMICIDIO"/>
    <d v="2021-07-26T00:00:00"/>
    <x v="17"/>
    <n v="24"/>
    <n v="1"/>
  </r>
  <r>
    <s v="RECIFE"/>
    <s v="CAPITAL"/>
    <s v="MASCULINO"/>
    <s v="HOMICIDIO"/>
    <d v="2021-07-26T00:00:00"/>
    <x v="17"/>
    <n v="18"/>
    <n v="1"/>
  </r>
  <r>
    <s v="SAO JOAQUIM DO MONTE"/>
    <s v="AGRESTE"/>
    <s v="MASCULINO"/>
    <s v="HOMICIDIO"/>
    <d v="2021-07-26T00:00:00"/>
    <x v="17"/>
    <n v="61"/>
    <n v="1"/>
  </r>
  <r>
    <s v="ITAMBE"/>
    <s v="ZONA DA MATA"/>
    <s v="MASCULINO"/>
    <s v="HOMICIDIO"/>
    <d v="2021-07-27T00:00:00"/>
    <x v="17"/>
    <n v="29"/>
    <n v="1"/>
  </r>
  <r>
    <s v="PESQUEIRA"/>
    <s v="AGRESTE"/>
    <s v="MASCULINO"/>
    <s v="HOMICIDIO"/>
    <d v="2021-07-27T00:00:00"/>
    <x v="17"/>
    <n v="33"/>
    <n v="1"/>
  </r>
  <r>
    <s v="RECIFE"/>
    <s v="CAPITAL"/>
    <s v="MASCULINO"/>
    <s v="HOMICIDIO"/>
    <d v="2021-07-27T00:00:00"/>
    <x v="17"/>
    <n v="17"/>
    <n v="1"/>
  </r>
  <r>
    <s v="RECIFE"/>
    <s v="CAPITAL"/>
    <s v="MASCULINO"/>
    <s v="HOMICIDIO"/>
    <d v="2021-07-27T00:00:00"/>
    <x v="17"/>
    <n v="76"/>
    <n v="1"/>
  </r>
  <r>
    <s v="CAMOCIM DE SAO FELIX"/>
    <s v="AGRESTE"/>
    <s v="MASCULINO"/>
    <s v="HOMICIDIO"/>
    <d v="2021-07-28T00:00:00"/>
    <x v="17"/>
    <n v="26"/>
    <n v="1"/>
  </r>
  <r>
    <s v="CARUARU"/>
    <s v="AGRESTE"/>
    <s v="MASCULINO"/>
    <s v="HOMICIDIO"/>
    <d v="2021-07-28T00:00:00"/>
    <x v="17"/>
    <n v="31"/>
    <n v="1"/>
  </r>
  <r>
    <s v="RECIFE"/>
    <s v="CAPITAL"/>
    <s v="MASCULINO"/>
    <s v="HOMICIDIO"/>
    <d v="2021-07-28T00:00:00"/>
    <x v="17"/>
    <n v="20"/>
    <n v="1"/>
  </r>
  <r>
    <s v="ABREU E LIMA"/>
    <s v="REGIÃO METROPOLITANA"/>
    <s v="MASCULINO"/>
    <s v="HOMICIDIO"/>
    <d v="2021-07-29T00:00:00"/>
    <x v="17"/>
    <n v="27"/>
    <n v="1"/>
  </r>
  <r>
    <s v="CATENDE"/>
    <s v="ZONA DA MATA"/>
    <s v="MASCULINO"/>
    <s v="HOMICIDIO"/>
    <d v="2021-07-29T00:00:00"/>
    <x v="17"/>
    <n v="32"/>
    <n v="1"/>
  </r>
  <r>
    <s v="FERREIROS"/>
    <s v="ZONA DA MATA"/>
    <s v="FEMININO"/>
    <s v="HOMICIDIO"/>
    <d v="2021-07-29T00:00:00"/>
    <x v="17"/>
    <n v="18"/>
    <n v="1"/>
  </r>
  <r>
    <s v="FERREIROS"/>
    <s v="ZONA DA MATA"/>
    <s v="MASCULINO"/>
    <s v="HOMICIDIO"/>
    <d v="2021-07-29T00:00:00"/>
    <x v="17"/>
    <n v="21"/>
    <n v="1"/>
  </r>
  <r>
    <s v="GOIANA"/>
    <s v="ZONA DA MATA"/>
    <s v="MASCULINO"/>
    <s v="HOMICIDIO"/>
    <d v="2021-07-29T00:00:00"/>
    <x v="17"/>
    <n v="20"/>
    <n v="1"/>
  </r>
  <r>
    <s v="IGARASSU"/>
    <s v="REGIÃO METROPOLITANA"/>
    <s v="MASCULINO"/>
    <s v="HOMICIDIO"/>
    <d v="2021-07-29T00:00:00"/>
    <x v="17"/>
    <n v="20"/>
    <n v="1"/>
  </r>
  <r>
    <s v="JABOATAO DOS GUARARAPES"/>
    <s v="REGIÃO METROPOLITANA"/>
    <s v="MASCULINO"/>
    <s v="HOMICIDIO"/>
    <d v="2021-07-29T00:00:00"/>
    <x v="17"/>
    <n v="24"/>
    <n v="1"/>
  </r>
  <r>
    <s v="JABOATAO DOS GUARARAPES"/>
    <s v="REGIÃO METROPOLITANA"/>
    <s v="MASCULINO"/>
    <s v="HOMICIDIO"/>
    <d v="2021-07-29T00:00:00"/>
    <x v="17"/>
    <n v="28"/>
    <n v="1"/>
  </r>
  <r>
    <s v="LAJEDO"/>
    <s v="AGRESTE"/>
    <s v="MASCULINO"/>
    <s v="HOMICIDIO"/>
    <d v="2021-07-29T00:00:00"/>
    <x v="17"/>
    <n v="36"/>
    <n v="1"/>
  </r>
  <r>
    <s v="MORENO"/>
    <s v="REGIÃO METROPOLITANA"/>
    <s v="MASCULINO"/>
    <s v="HOMICIDIO"/>
    <d v="2021-07-29T00:00:00"/>
    <x v="17"/>
    <n v="32"/>
    <n v="1"/>
  </r>
  <r>
    <s v="TAQUARITINGA DO NORTE"/>
    <s v="AGRESTE"/>
    <s v="MASCULINO"/>
    <s v="HOMICIDIO"/>
    <d v="2021-07-29T00:00:00"/>
    <x v="17"/>
    <n v="21"/>
    <n v="1"/>
  </r>
  <r>
    <s v="TIMBAUBA"/>
    <s v="ZONA DA MATA"/>
    <s v="FEMININO"/>
    <s v="HOMICIDIO"/>
    <d v="2021-07-29T00:00:00"/>
    <x v="17"/>
    <n v="50"/>
    <n v="1"/>
  </r>
  <r>
    <s v="TIMBAUBA"/>
    <s v="ZONA DA MATA"/>
    <s v="MASCULINO"/>
    <s v="HOMICIDIO"/>
    <d v="2021-07-29T00:00:00"/>
    <x v="17"/>
    <n v="29"/>
    <n v="1"/>
  </r>
  <r>
    <s v="ITAPISSUMA"/>
    <s v="REGIÃO METROPOLITANA"/>
    <s v="MASCULINO"/>
    <s v="HOMICIDIO"/>
    <d v="2021-07-30T00:00:00"/>
    <x v="17"/>
    <n v="29"/>
    <n v="1"/>
  </r>
  <r>
    <s v="JABOATAO DOS GUARARAPES"/>
    <s v="REGIÃO METROPOLITANA"/>
    <s v="MASCULINO"/>
    <s v="HOMICIDIO"/>
    <d v="2021-07-30T00:00:00"/>
    <x v="17"/>
    <n v="53"/>
    <n v="1"/>
  </r>
  <r>
    <s v="NAZARE DA MATA"/>
    <s v="ZONA DA MATA"/>
    <s v="MASCULINO"/>
    <s v="HOMICIDIO"/>
    <d v="2021-07-30T00:00:00"/>
    <x v="17"/>
    <n v="23"/>
    <n v="1"/>
  </r>
  <r>
    <s v="OLINDA"/>
    <s v="REGIÃO METROPOLITANA"/>
    <s v="MASCULINO"/>
    <s v="HOMICIDIO"/>
    <d v="2021-07-30T00:00:00"/>
    <x v="17"/>
    <n v="27"/>
    <n v="1"/>
  </r>
  <r>
    <s v="OLINDA"/>
    <s v="REGIÃO METROPOLITANA"/>
    <s v="MASCULINO"/>
    <s v="HOMICIDIO"/>
    <d v="2021-07-30T00:00:00"/>
    <x v="17"/>
    <s v=""/>
    <n v="1"/>
  </r>
  <r>
    <s v="PAULISTA"/>
    <s v="REGIÃO METROPOLITANA"/>
    <s v="MASCULINO"/>
    <s v="HOMICIDIO"/>
    <d v="2021-07-30T00:00:00"/>
    <x v="17"/>
    <n v="26"/>
    <n v="1"/>
  </r>
  <r>
    <s v="SANTA CRUZ DO CAPIBARIBE"/>
    <s v="AGRESTE"/>
    <s v="MASCULINO"/>
    <s v="HOMICIDIO"/>
    <d v="2021-07-30T00:00:00"/>
    <x v="17"/>
    <n v="21"/>
    <n v="1"/>
  </r>
  <r>
    <s v="SAO JOSE DA COROA GRANDE"/>
    <s v="ZONA DA MATA"/>
    <s v="MASCULINO"/>
    <s v="HOMICIDIO"/>
    <d v="2021-07-30T00:00:00"/>
    <x v="17"/>
    <n v="33"/>
    <n v="1"/>
  </r>
  <r>
    <s v="BEZERROS"/>
    <s v="AGRESTE"/>
    <s v="MASCULINO"/>
    <s v="HOMICIDIO"/>
    <d v="2021-07-31T00:00:00"/>
    <x v="17"/>
    <n v="20"/>
    <n v="1"/>
  </r>
  <r>
    <s v="CAMARAGIBE"/>
    <s v="REGIÃO METROPOLITANA"/>
    <s v="MASCULINO"/>
    <s v="HOMICIDIO"/>
    <d v="2021-07-31T00:00:00"/>
    <x v="17"/>
    <n v="37"/>
    <n v="1"/>
  </r>
  <r>
    <s v="CARUARU"/>
    <s v="AGRESTE"/>
    <s v="MASCULINO"/>
    <s v="HOMICIDIO"/>
    <d v="2021-07-31T00:00:00"/>
    <x v="17"/>
    <n v="21"/>
    <n v="1"/>
  </r>
  <r>
    <s v="CASINHAS"/>
    <s v="AGRESTE"/>
    <s v="MASCULINO"/>
    <s v="HOMICIDIO"/>
    <d v="2021-07-31T00:00:00"/>
    <x v="17"/>
    <n v="57"/>
    <n v="1"/>
  </r>
  <r>
    <s v="CORRENTES"/>
    <s v="AGRESTE"/>
    <s v="MASCULINO"/>
    <s v="LATROCINIO"/>
    <d v="2021-07-31T00:00:00"/>
    <x v="17"/>
    <n v="45"/>
    <n v="1"/>
  </r>
  <r>
    <s v="FLORES"/>
    <s v="SERTÃO"/>
    <s v="MASCULINO"/>
    <s v="HOMICIDIO"/>
    <d v="2021-07-31T00:00:00"/>
    <x v="17"/>
    <n v="30"/>
    <n v="1"/>
  </r>
  <r>
    <s v="JABOATAO DOS GUARARAPES"/>
    <s v="REGIÃO METROPOLITANA"/>
    <s v="MASCULINO"/>
    <s v="HOMICIDIO"/>
    <d v="2021-07-31T00:00:00"/>
    <x v="17"/>
    <n v="16"/>
    <n v="1"/>
  </r>
  <r>
    <s v="MACAPARANA"/>
    <s v="ZONA DA MATA"/>
    <s v="MASCULINO"/>
    <s v="HOMICIDIO"/>
    <d v="2021-07-31T00:00:00"/>
    <x v="17"/>
    <n v="25"/>
    <n v="1"/>
  </r>
  <r>
    <s v="MARAIAL"/>
    <s v="ZONA DA MATA"/>
    <s v="MASCULINO"/>
    <s v="HOMICIDIO"/>
    <d v="2021-07-31T00:00:00"/>
    <x v="17"/>
    <n v="40"/>
    <n v="1"/>
  </r>
  <r>
    <s v="NAZARE DA MATA"/>
    <s v="ZONA DA MATA"/>
    <s v="MASCULINO"/>
    <s v="HOMICIDIO"/>
    <d v="2021-07-31T00:00:00"/>
    <x v="17"/>
    <n v="17"/>
    <n v="1"/>
  </r>
  <r>
    <s v="OLINDA"/>
    <s v="REGIÃO METROPOLITANA"/>
    <s v="MASCULINO"/>
    <s v="HOMICIDIO"/>
    <d v="2021-07-31T00:00:00"/>
    <x v="17"/>
    <n v="35"/>
    <n v="1"/>
  </r>
  <r>
    <s v="PAULISTA"/>
    <s v="REGIÃO METROPOLITANA"/>
    <s v="MASCULINO"/>
    <s v="HOMICIDIO"/>
    <d v="2021-07-31T00:00:00"/>
    <x v="17"/>
    <n v="18"/>
    <n v="1"/>
  </r>
  <r>
    <s v="PAULISTA"/>
    <s v="REGIÃO METROPOLITANA"/>
    <s v="MASCULINO"/>
    <s v="HOMICIDIO"/>
    <d v="2021-07-31T00:00:00"/>
    <x v="17"/>
    <n v="30"/>
    <n v="1"/>
  </r>
  <r>
    <s v="RECIFE"/>
    <s v="CAPITAL"/>
    <s v="MASCULINO"/>
    <s v="HOMICIDIO"/>
    <d v="2021-07-31T00:00:00"/>
    <x v="17"/>
    <n v="31"/>
    <n v="1"/>
  </r>
  <r>
    <s v="RECIFE"/>
    <s v="CAPITAL"/>
    <s v="MASCULINO"/>
    <s v="HOMICIDIO"/>
    <d v="2021-07-31T00:00:00"/>
    <x v="17"/>
    <n v="40"/>
    <n v="1"/>
  </r>
  <r>
    <s v="BELEM DE MARIA"/>
    <s v="ZONA DA MATA"/>
    <s v="MASCULINO"/>
    <s v="HOMICIDIO"/>
    <d v="2021-08-01T00:00:00"/>
    <x v="17"/>
    <n v="48"/>
    <n v="1"/>
  </r>
  <r>
    <s v="BREJO DA MADRE DE DEUS"/>
    <s v="AGRESTE"/>
    <s v="MASCULINO"/>
    <s v="HOMICIDIO"/>
    <d v="2021-08-01T00:00:00"/>
    <x v="17"/>
    <n v="30"/>
    <n v="1"/>
  </r>
  <r>
    <s v="CABO DE SANTO AGOSTINHO"/>
    <s v="REGIÃO METROPOLITANA"/>
    <s v="MASCULINO"/>
    <s v="HOMICIDIO"/>
    <d v="2021-08-01T00:00:00"/>
    <x v="17"/>
    <n v="25"/>
    <n v="1"/>
  </r>
  <r>
    <s v="CABO DE SANTO AGOSTINHO"/>
    <s v="REGIÃO METROPOLITANA"/>
    <s v="MASCULINO"/>
    <s v="HOMICIDIO"/>
    <d v="2021-08-01T00:00:00"/>
    <x v="17"/>
    <n v="35"/>
    <n v="1"/>
  </r>
  <r>
    <s v="CAMARAGIBE"/>
    <s v="REGIÃO METROPOLITANA"/>
    <s v="MASCULINO"/>
    <s v="HOMICIDIO"/>
    <d v="2021-08-01T00:00:00"/>
    <x v="17"/>
    <n v="28"/>
    <n v="1"/>
  </r>
  <r>
    <s v="CARNAIBA"/>
    <s v="SERTÃO"/>
    <s v="MASCULINO"/>
    <s v="HOMICIDIO"/>
    <d v="2021-08-01T00:00:00"/>
    <x v="17"/>
    <n v="54"/>
    <n v="1"/>
  </r>
  <r>
    <s v="FEIRA NOVA"/>
    <s v="AGRESTE"/>
    <s v="MASCULINO"/>
    <s v="HOMICIDIO"/>
    <d v="2021-08-01T00:00:00"/>
    <x v="17"/>
    <n v="34"/>
    <n v="1"/>
  </r>
  <r>
    <s v="JABOATAO DOS GUARARAPES"/>
    <s v="REGIÃO METROPOLITANA"/>
    <s v="MASCULINO"/>
    <s v="HOMICIDIO"/>
    <d v="2021-08-01T00:00:00"/>
    <x v="17"/>
    <n v="39"/>
    <n v="1"/>
  </r>
  <r>
    <s v="JABOATAO DOS GUARARAPES"/>
    <s v="REGIÃO METROPOLITANA"/>
    <s v="MASCULINO"/>
    <s v="HOMICIDIO"/>
    <d v="2021-08-01T00:00:00"/>
    <x v="17"/>
    <n v="51"/>
    <n v="1"/>
  </r>
  <r>
    <s v="JOAQUIM NABUCO"/>
    <s v="ZONA DA MATA"/>
    <s v="MASCULINO"/>
    <s v="HOMICIDIO"/>
    <d v="2021-08-01T00:00:00"/>
    <x v="17"/>
    <n v="35"/>
    <n v="1"/>
  </r>
  <r>
    <s v="NAZARE DA MATA"/>
    <s v="ZONA DA MATA"/>
    <s v="MASCULINO"/>
    <s v="HOMICIDIO"/>
    <d v="2021-08-01T00:00:00"/>
    <x v="17"/>
    <n v="16"/>
    <n v="1"/>
  </r>
  <r>
    <s v="OLINDA"/>
    <s v="REGIÃO METROPOLITANA"/>
    <s v="MASCULINO"/>
    <s v="HOMICIDIO"/>
    <d v="2021-08-01T00:00:00"/>
    <x v="17"/>
    <n v="38"/>
    <n v="1"/>
  </r>
  <r>
    <s v="PESQUEIRA"/>
    <s v="AGRESTE"/>
    <s v="MASCULINO"/>
    <s v="HOMICIDIO"/>
    <d v="2021-08-01T00:00:00"/>
    <x v="17"/>
    <n v="28"/>
    <n v="1"/>
  </r>
  <r>
    <s v="RECIFE"/>
    <s v="CAPITAL"/>
    <s v="MASCULINO"/>
    <s v="HOMICIDIO"/>
    <d v="2021-08-01T00:00:00"/>
    <x v="17"/>
    <n v="25"/>
    <n v="1"/>
  </r>
  <r>
    <s v="SAO LOURENCO DA MATA"/>
    <s v="REGIÃO METROPOLITANA"/>
    <s v="MASCULINO"/>
    <s v="HOMICIDIO"/>
    <d v="2021-08-01T00:00:00"/>
    <x v="17"/>
    <n v="21"/>
    <n v="1"/>
  </r>
  <r>
    <s v="XEXEU"/>
    <s v="ZONA DA MATA"/>
    <s v="MASCULINO"/>
    <s v="HOMICIDIO"/>
    <d v="2021-08-01T00:00:00"/>
    <x v="17"/>
    <s v=""/>
    <n v="1"/>
  </r>
  <r>
    <s v="ANGELIM"/>
    <s v="AGRESTE"/>
    <s v="MASCULINO"/>
    <s v="HOMICIDIO"/>
    <d v="2021-08-02T00:00:00"/>
    <x v="17"/>
    <n v="17"/>
    <n v="1"/>
  </r>
  <r>
    <s v="RECIFE"/>
    <s v="CAPITAL"/>
    <s v="MASCULINO"/>
    <s v="HOMICIDIO"/>
    <d v="2021-08-02T00:00:00"/>
    <x v="17"/>
    <n v="18"/>
    <n v="1"/>
  </r>
  <r>
    <s v="RECIFE"/>
    <s v="CAPITAL"/>
    <s v="MASCULINO"/>
    <s v="HOMICIDIO"/>
    <d v="2021-08-02T00:00:00"/>
    <x v="17"/>
    <n v="24"/>
    <n v="1"/>
  </r>
  <r>
    <s v="RECIFE"/>
    <s v="CAPITAL"/>
    <s v="MASCULINO"/>
    <s v="LATROCINIO"/>
    <d v="2021-08-02T00:00:00"/>
    <x v="17"/>
    <n v="38"/>
    <n v="1"/>
  </r>
  <r>
    <s v="RECIFE"/>
    <s v="CAPITAL"/>
    <s v="MASCULINO"/>
    <s v="LATROCINIO"/>
    <d v="2021-08-02T00:00:00"/>
    <x v="17"/>
    <n v="43"/>
    <n v="1"/>
  </r>
  <r>
    <s v="RECIFE"/>
    <s v="CAPITAL"/>
    <s v="MASCULINO"/>
    <s v="LATROCINIO"/>
    <d v="2021-08-02T00:00:00"/>
    <x v="17"/>
    <n v="55"/>
    <n v="1"/>
  </r>
  <r>
    <s v="SAO LOURENCO DA MATA"/>
    <s v="REGIÃO METROPOLITANA"/>
    <s v="MASCULINO"/>
    <s v="HOMICIDIO"/>
    <d v="2021-08-02T00:00:00"/>
    <x v="17"/>
    <n v="37"/>
    <n v="1"/>
  </r>
  <r>
    <s v="GRAVATA"/>
    <s v="AGRESTE"/>
    <s v="MASCULINO"/>
    <s v="HOMICIDIO"/>
    <d v="2021-08-03T00:00:00"/>
    <x v="17"/>
    <n v="31"/>
    <n v="1"/>
  </r>
  <r>
    <s v="OLINDA"/>
    <s v="REGIÃO METROPOLITANA"/>
    <s v="MASCULINO"/>
    <s v="HOMICIDIO"/>
    <d v="2021-08-03T00:00:00"/>
    <x v="17"/>
    <s v=""/>
    <n v="1"/>
  </r>
  <r>
    <s v="VENTUROSA"/>
    <s v="AGRESTE"/>
    <s v="MASCULINO"/>
    <s v="HOMICIDIO"/>
    <d v="2021-08-03T00:00:00"/>
    <x v="17"/>
    <n v="24"/>
    <n v="1"/>
  </r>
  <r>
    <s v="ARCOVERDE"/>
    <s v="SERTÃO"/>
    <s v="MASCULINO"/>
    <s v="HOMICIDIO"/>
    <d v="2021-08-04T00:00:00"/>
    <x v="17"/>
    <n v="37"/>
    <n v="1"/>
  </r>
  <r>
    <s v="BELO JARDIM"/>
    <s v="AGRESTE"/>
    <s v="MASCULINO"/>
    <s v="HOMICIDIO"/>
    <d v="2021-08-04T00:00:00"/>
    <x v="17"/>
    <n v="28"/>
    <n v="1"/>
  </r>
  <r>
    <s v="CORRENTES"/>
    <s v="AGRESTE"/>
    <s v="FEMININO"/>
    <s v="FEMINICIDIO"/>
    <d v="2021-08-04T00:00:00"/>
    <x v="17"/>
    <s v=""/>
    <n v="1"/>
  </r>
  <r>
    <s v="GRAVATA"/>
    <s v="AGRESTE"/>
    <s v="MASCULINO"/>
    <s v="HOMICIDIO"/>
    <d v="2021-08-04T00:00:00"/>
    <x v="17"/>
    <n v="39"/>
    <n v="1"/>
  </r>
  <r>
    <s v="JABOATAO DOS GUARARAPES"/>
    <s v="REGIÃO METROPOLITANA"/>
    <s v="MASCULINO"/>
    <s v="HOMICIDIO"/>
    <d v="2021-08-04T00:00:00"/>
    <x v="17"/>
    <n v="20"/>
    <n v="1"/>
  </r>
  <r>
    <s v="LIMOEIRO"/>
    <s v="AGRESTE"/>
    <s v="FEMININO"/>
    <s v="HOMICIDIO"/>
    <d v="2021-08-04T00:00:00"/>
    <x v="17"/>
    <n v="55"/>
    <n v="1"/>
  </r>
  <r>
    <s v="PAUDALHO"/>
    <s v="ZONA DA MATA"/>
    <s v="MASCULINO"/>
    <s v="HOMICIDIO"/>
    <d v="2021-08-04T00:00:00"/>
    <x v="17"/>
    <n v="17"/>
    <n v="1"/>
  </r>
  <r>
    <s v="PAUDALHO"/>
    <s v="ZONA DA MATA"/>
    <s v="MASCULINO"/>
    <s v="HOMICIDIO"/>
    <d v="2021-08-04T00:00:00"/>
    <x v="17"/>
    <n v="52"/>
    <n v="1"/>
  </r>
  <r>
    <s v="PEDRA"/>
    <s v="AGRESTE"/>
    <s v="MASCULINO"/>
    <s v="HOMICIDIO"/>
    <d v="2021-08-04T00:00:00"/>
    <x v="17"/>
    <n v="35"/>
    <n v="1"/>
  </r>
  <r>
    <s v="PEDRA"/>
    <s v="AGRESTE"/>
    <s v="MASCULINO"/>
    <s v="HOMICIDIO"/>
    <d v="2021-08-04T00:00:00"/>
    <x v="17"/>
    <n v="43"/>
    <n v="1"/>
  </r>
  <r>
    <s v="CAMARAGIBE"/>
    <s v="REGIÃO METROPOLITANA"/>
    <s v="MASCULINO"/>
    <s v="HOMICIDIO"/>
    <d v="2021-08-05T00:00:00"/>
    <x v="17"/>
    <n v="32"/>
    <n v="1"/>
  </r>
  <r>
    <s v="JABOATAO DOS GUARARAPES"/>
    <s v="REGIÃO METROPOLITANA"/>
    <s v="MASCULINO"/>
    <s v="HOMICIDIO"/>
    <d v="2021-08-05T00:00:00"/>
    <x v="17"/>
    <n v="32"/>
    <n v="1"/>
  </r>
  <r>
    <s v="OLINDA"/>
    <s v="REGIÃO METROPOLITANA"/>
    <s v="MASCULINO"/>
    <s v="HOMICIDIO"/>
    <d v="2021-08-05T00:00:00"/>
    <x v="17"/>
    <n v="19"/>
    <n v="1"/>
  </r>
  <r>
    <s v="PAUDALHO"/>
    <s v="ZONA DA MATA"/>
    <s v="MASCULINO"/>
    <s v="HOMICIDIO"/>
    <d v="2021-08-05T00:00:00"/>
    <x v="17"/>
    <n v="23"/>
    <n v="1"/>
  </r>
  <r>
    <s v="RECIFE"/>
    <s v="CAPITAL"/>
    <s v="MASCULINO"/>
    <s v="HOMICIDIO"/>
    <d v="2021-08-05T00:00:00"/>
    <x v="17"/>
    <n v="21"/>
    <n v="1"/>
  </r>
  <r>
    <s v="AGRESTINA"/>
    <s v="AGRESTE"/>
    <s v="MASCULINO"/>
    <s v="HOMICIDIO"/>
    <d v="2021-08-06T00:00:00"/>
    <x v="17"/>
    <n v="42"/>
    <n v="1"/>
  </r>
  <r>
    <s v="AGUA PRETA"/>
    <s v="ZONA DA MATA"/>
    <s v="MASCULINO"/>
    <s v="HOMICIDIO"/>
    <d v="2021-08-06T00:00:00"/>
    <x v="17"/>
    <n v="22"/>
    <n v="1"/>
  </r>
  <r>
    <s v="CABO DE SANTO AGOSTINHO"/>
    <s v="REGIÃO METROPOLITANA"/>
    <s v="MASCULINO"/>
    <s v="HOMICIDIO"/>
    <d v="2021-08-06T00:00:00"/>
    <x v="17"/>
    <n v="35"/>
    <n v="1"/>
  </r>
  <r>
    <s v="ITAMARACA"/>
    <s v="REGIÃO METROPOLITANA"/>
    <s v="MASCULINO"/>
    <s v="HOMICIDIO"/>
    <d v="2021-08-06T00:00:00"/>
    <x v="17"/>
    <n v="46"/>
    <n v="1"/>
  </r>
  <r>
    <s v="LAJEDO"/>
    <s v="AGRESTE"/>
    <s v="MASCULINO"/>
    <s v="HOMICIDIO"/>
    <d v="2021-08-06T00:00:00"/>
    <x v="17"/>
    <n v="16"/>
    <n v="1"/>
  </r>
  <r>
    <s v="MACAPARANA"/>
    <s v="ZONA DA MATA"/>
    <s v="MASCULINO"/>
    <s v="HOMICIDIO"/>
    <d v="2021-08-06T00:00:00"/>
    <x v="17"/>
    <n v="18"/>
    <n v="1"/>
  </r>
  <r>
    <s v="RECIFE"/>
    <s v="CAPITAL"/>
    <s v="MASCULINO"/>
    <s v="HOMICIDIO"/>
    <d v="2021-08-06T00:00:00"/>
    <x v="17"/>
    <n v="38"/>
    <n v="1"/>
  </r>
  <r>
    <s v="RECIFE"/>
    <s v="CAPITAL"/>
    <s v="MASCULINO"/>
    <s v="HOMICIDIO"/>
    <d v="2021-08-06T00:00:00"/>
    <x v="17"/>
    <n v="43"/>
    <n v="1"/>
  </r>
  <r>
    <s v="RECIFE"/>
    <s v="CAPITAL"/>
    <s v="MASCULINO"/>
    <s v="HOMICIDIO"/>
    <d v="2021-08-06T00:00:00"/>
    <x v="17"/>
    <n v="53"/>
    <n v="1"/>
  </r>
  <r>
    <s v="CABO DE SANTO AGOSTINHO"/>
    <s v="REGIÃO METROPOLITANA"/>
    <s v="MASCULINO"/>
    <s v="HOMICIDIO"/>
    <d v="2021-08-07T00:00:00"/>
    <x v="17"/>
    <n v="22"/>
    <n v="1"/>
  </r>
  <r>
    <s v="CABO DE SANTO AGOSTINHO"/>
    <s v="REGIÃO METROPOLITANA"/>
    <s v="MASCULINO"/>
    <s v="HOMICIDIO"/>
    <d v="2021-08-07T00:00:00"/>
    <x v="17"/>
    <n v="26"/>
    <n v="1"/>
  </r>
  <r>
    <s v="CABROBO"/>
    <s v="SERTÃO"/>
    <s v="FEMININO"/>
    <s v="HOMICIDIO"/>
    <d v="2021-08-07T00:00:00"/>
    <x v="17"/>
    <n v="37"/>
    <n v="1"/>
  </r>
  <r>
    <s v="CARUARU"/>
    <s v="AGRESTE"/>
    <s v="MASCULINO"/>
    <s v="HOMICIDIO"/>
    <d v="2021-08-07T00:00:00"/>
    <x v="17"/>
    <n v="34"/>
    <n v="1"/>
  </r>
  <r>
    <s v="GAMELEIRA"/>
    <s v="ZONA DA MATA"/>
    <s v="MASCULINO"/>
    <s v="HOMICIDIO"/>
    <d v="2021-08-07T00:00:00"/>
    <x v="17"/>
    <n v="24"/>
    <n v="1"/>
  </r>
  <r>
    <s v="OLINDA"/>
    <s v="REGIÃO METROPOLITANA"/>
    <s v="MASCULINO"/>
    <s v="HOMICIDIO"/>
    <d v="2021-08-07T00:00:00"/>
    <x v="17"/>
    <n v="29"/>
    <n v="1"/>
  </r>
  <r>
    <s v="PALMARES"/>
    <s v="ZONA DA MATA"/>
    <s v="MASCULINO"/>
    <s v="HOMICIDIO"/>
    <d v="2021-08-07T00:00:00"/>
    <x v="17"/>
    <n v="19"/>
    <n v="1"/>
  </r>
  <r>
    <s v="PAULISTA"/>
    <s v="REGIÃO METROPOLITANA"/>
    <s v="FEMININO"/>
    <s v="HOMICIDIO"/>
    <d v="2021-08-07T00:00:00"/>
    <x v="17"/>
    <n v="60"/>
    <n v="1"/>
  </r>
  <r>
    <s v="RECIFE"/>
    <s v="CAPITAL"/>
    <s v="FEMININO"/>
    <s v="FEMINICIDIO"/>
    <d v="2021-08-07T00:00:00"/>
    <x v="17"/>
    <n v="29"/>
    <n v="1"/>
  </r>
  <r>
    <s v="RECIFE"/>
    <s v="CAPITAL"/>
    <s v="MASCULINO"/>
    <s v="HOMICIDIO"/>
    <d v="2021-08-07T00:00:00"/>
    <x v="17"/>
    <n v="41"/>
    <n v="1"/>
  </r>
  <r>
    <s v="TEREZINHA"/>
    <s v="AGRESTE"/>
    <s v="MASCULINO"/>
    <s v="HOMICIDIO"/>
    <d v="2021-08-07T00:00:00"/>
    <x v="17"/>
    <n v="60"/>
    <n v="1"/>
  </r>
  <r>
    <s v="JABOATAO DOS GUARARAPES"/>
    <s v="REGIÃO METROPOLITANA"/>
    <s v="MASCULINO"/>
    <s v="HOMICIDIO"/>
    <d v="2021-08-08T00:00:00"/>
    <x v="17"/>
    <n v="32"/>
    <n v="1"/>
  </r>
  <r>
    <s v="MACAPARANA"/>
    <s v="ZONA DA MATA"/>
    <s v="MASCULINO"/>
    <s v="HOMICIDIO"/>
    <d v="2021-08-08T00:00:00"/>
    <x v="17"/>
    <n v="31"/>
    <n v="1"/>
  </r>
  <r>
    <s v="PAULISTA"/>
    <s v="REGIÃO METROPOLITANA"/>
    <s v="MASCULINO"/>
    <s v="HOMICIDIO"/>
    <d v="2021-08-08T00:00:00"/>
    <x v="17"/>
    <n v="12"/>
    <n v="1"/>
  </r>
  <r>
    <s v="RECIFE"/>
    <s v="CAPITAL"/>
    <s v="MASCULINO"/>
    <s v="HOMICIDIO"/>
    <d v="2021-08-08T00:00:00"/>
    <x v="17"/>
    <n v="20"/>
    <n v="1"/>
  </r>
  <r>
    <s v="RECIFE"/>
    <s v="CAPITAL"/>
    <s v="MASCULINO"/>
    <s v="HOMICIDIO"/>
    <d v="2021-08-08T00:00:00"/>
    <x v="17"/>
    <n v="21"/>
    <n v="1"/>
  </r>
  <r>
    <s v="RECIFE"/>
    <s v="CAPITAL"/>
    <s v="MASCULINO"/>
    <s v="HOMICIDIO"/>
    <d v="2021-08-08T00:00:00"/>
    <x v="17"/>
    <n v="25"/>
    <n v="1"/>
  </r>
  <r>
    <s v="SERRA TALHADA"/>
    <s v="SERTÃO"/>
    <s v="MASCULINO"/>
    <s v="HOMICIDIO"/>
    <d v="2021-08-08T00:00:00"/>
    <x v="17"/>
    <n v="19"/>
    <n v="1"/>
  </r>
  <r>
    <s v="ARCOVERDE"/>
    <s v="SERTÃO"/>
    <s v="MASCULINO"/>
    <s v="HOMICIDIO"/>
    <d v="2021-08-09T00:00:00"/>
    <x v="17"/>
    <n v="50"/>
    <n v="1"/>
  </r>
  <r>
    <s v="CHA GRANDE"/>
    <s v="ZONA DA MATA"/>
    <s v="MASCULINO"/>
    <s v="HOMICIDIO"/>
    <d v="2021-08-09T00:00:00"/>
    <x v="17"/>
    <n v="30"/>
    <n v="1"/>
  </r>
  <r>
    <s v="LAGOA DO ITAENGA"/>
    <s v="ZONA DA MATA"/>
    <s v="MASCULINO"/>
    <s v="HOMICIDIO"/>
    <d v="2021-08-09T00:00:00"/>
    <x v="17"/>
    <n v="44"/>
    <n v="1"/>
  </r>
  <r>
    <s v="OLINDA"/>
    <s v="REGIÃO METROPOLITANA"/>
    <s v="MASCULINO"/>
    <s v="HOMICIDIO"/>
    <d v="2021-08-09T00:00:00"/>
    <x v="17"/>
    <n v="15"/>
    <n v="1"/>
  </r>
  <r>
    <s v="OLINDA"/>
    <s v="REGIÃO METROPOLITANA"/>
    <s v="MASCULINO"/>
    <s v="HOMICIDIO"/>
    <d v="2021-08-09T00:00:00"/>
    <x v="17"/>
    <n v="21"/>
    <n v="1"/>
  </r>
  <r>
    <s v="SANTA CRUZ DO CAPIBARIBE"/>
    <s v="AGRESTE"/>
    <s v="FEMININO"/>
    <s v="HOMICIDIO"/>
    <d v="2021-08-09T00:00:00"/>
    <x v="17"/>
    <n v="34"/>
    <n v="1"/>
  </r>
  <r>
    <s v="SAO JOAO"/>
    <s v="AGRESTE"/>
    <s v="MASCULINO"/>
    <s v="HOMICIDIO"/>
    <d v="2021-08-09T00:00:00"/>
    <x v="17"/>
    <n v="40"/>
    <n v="1"/>
  </r>
  <r>
    <s v="SAO VICENTE FERRER"/>
    <s v="AGRESTE"/>
    <s v="MASCULINO"/>
    <s v="HOMICIDIO"/>
    <d v="2021-08-09T00:00:00"/>
    <x v="17"/>
    <n v="30"/>
    <n v="1"/>
  </r>
  <r>
    <s v="TABIRA"/>
    <s v="SERTÃO"/>
    <s v="MASCULINO"/>
    <s v="HOMICIDIO"/>
    <d v="2021-08-09T00:00:00"/>
    <x v="17"/>
    <n v="32"/>
    <n v="1"/>
  </r>
  <r>
    <s v="TAQUARITINGA DO NORTE"/>
    <s v="AGRESTE"/>
    <s v="MASCULINO"/>
    <s v="HOMICIDIO"/>
    <d v="2021-08-09T00:00:00"/>
    <x v="17"/>
    <s v=""/>
    <n v="1"/>
  </r>
  <r>
    <s v="CABO DE SANTO AGOSTINHO"/>
    <s v="REGIÃO METROPOLITANA"/>
    <s v="MASCULINO"/>
    <s v="HOMICIDIO"/>
    <d v="2021-08-10T00:00:00"/>
    <x v="17"/>
    <n v="33"/>
    <n v="1"/>
  </r>
  <r>
    <s v="CASINHAS"/>
    <s v="AGRESTE"/>
    <s v="MASCULINO"/>
    <s v="HOMICIDIO"/>
    <d v="2021-08-10T00:00:00"/>
    <x v="17"/>
    <n v="47"/>
    <n v="1"/>
  </r>
  <r>
    <s v="PAULISTA"/>
    <s v="REGIÃO METROPOLITANA"/>
    <s v="MASCULINO"/>
    <s v="HOMICIDIO"/>
    <d v="2021-08-10T00:00:00"/>
    <x v="17"/>
    <n v="22"/>
    <n v="1"/>
  </r>
  <r>
    <s v="PAULISTA"/>
    <s v="REGIÃO METROPOLITANA"/>
    <s v="MASCULINO"/>
    <s v="HOMICIDIO"/>
    <d v="2021-08-10T00:00:00"/>
    <x v="17"/>
    <s v=""/>
    <n v="1"/>
  </r>
  <r>
    <s v="PETROLINA"/>
    <s v="SERTÃO"/>
    <s v="MASCULINO"/>
    <s v="HOMICIDIO"/>
    <d v="2021-08-10T00:00:00"/>
    <x v="17"/>
    <n v="34"/>
    <n v="1"/>
  </r>
  <r>
    <s v="SANTA CRUZ"/>
    <s v="SERTÃO"/>
    <s v="MASCULINO"/>
    <s v="HOMICIDIO"/>
    <d v="2021-08-10T00:00:00"/>
    <x v="17"/>
    <n v="35"/>
    <n v="1"/>
  </r>
  <r>
    <s v="SAO BENTO DO UNA"/>
    <s v="AGRESTE"/>
    <s v="MASCULINO"/>
    <s v="HOMICIDIO"/>
    <d v="2021-08-10T00:00:00"/>
    <x v="17"/>
    <n v="48"/>
    <n v="1"/>
  </r>
  <r>
    <s v="SAO JOSE DA COROA GRANDE"/>
    <s v="ZONA DA MATA"/>
    <s v="MASCULINO"/>
    <s v="HOMICIDIO"/>
    <d v="2021-08-10T00:00:00"/>
    <x v="17"/>
    <n v="27"/>
    <n v="1"/>
  </r>
  <r>
    <s v="BREJO DA MADRE DE DEUS"/>
    <s v="AGRESTE"/>
    <s v="MASCULINO"/>
    <s v="HOMICIDIO"/>
    <d v="2021-08-11T00:00:00"/>
    <x v="17"/>
    <n v="32"/>
    <n v="1"/>
  </r>
  <r>
    <s v="CAMARAGIBE"/>
    <s v="REGIÃO METROPOLITANA"/>
    <s v="MASCULINO"/>
    <s v="HOMICIDIO"/>
    <d v="2021-08-11T00:00:00"/>
    <x v="17"/>
    <n v="48"/>
    <n v="1"/>
  </r>
  <r>
    <s v="LAGOA DOS GATOS"/>
    <s v="AGRESTE"/>
    <s v="MASCULINO"/>
    <s v="HOMICIDIO"/>
    <d v="2021-08-11T00:00:00"/>
    <x v="17"/>
    <n v="24"/>
    <n v="1"/>
  </r>
  <r>
    <s v="OLINDA"/>
    <s v="REGIÃO METROPOLITANA"/>
    <s v="MASCULINO"/>
    <s v="HOMICIDIO"/>
    <d v="2021-08-11T00:00:00"/>
    <x v="17"/>
    <n v="17"/>
    <n v="1"/>
  </r>
  <r>
    <s v="OLINDA"/>
    <s v="REGIÃO METROPOLITANA"/>
    <s v="MASCULINO"/>
    <s v="HOMICIDIO"/>
    <d v="2021-08-11T00:00:00"/>
    <x v="17"/>
    <n v="29"/>
    <n v="1"/>
  </r>
  <r>
    <s v="RECIFE"/>
    <s v="CAPITAL"/>
    <s v="FEMININO"/>
    <s v="HOMICIDIO"/>
    <d v="2021-08-11T00:00:00"/>
    <x v="17"/>
    <n v="20"/>
    <n v="1"/>
  </r>
  <r>
    <s v="VENTUROSA"/>
    <s v="AGRESTE"/>
    <s v="MASCULINO"/>
    <s v="HOMICIDIO"/>
    <d v="2021-08-11T00:00:00"/>
    <x v="17"/>
    <n v="51"/>
    <n v="1"/>
  </r>
  <r>
    <s v="CAETES"/>
    <s v="AGRESTE"/>
    <s v="MASCULINO"/>
    <s v="HOMICIDIO"/>
    <d v="2021-08-12T00:00:00"/>
    <x v="17"/>
    <n v="33"/>
    <n v="1"/>
  </r>
  <r>
    <s v="CARUARU"/>
    <s v="AGRESTE"/>
    <s v="MASCULINO"/>
    <s v="HOMICIDIO"/>
    <d v="2021-08-12T00:00:00"/>
    <x v="17"/>
    <n v="32"/>
    <n v="1"/>
  </r>
  <r>
    <s v="GARANHUNS"/>
    <s v="AGRESTE"/>
    <s v="MASCULINO"/>
    <s v="HOMICIDIO"/>
    <d v="2021-08-12T00:00:00"/>
    <x v="17"/>
    <s v=""/>
    <n v="1"/>
  </r>
  <r>
    <s v="GLORIA DO GOITA"/>
    <s v="ZONA DA MATA"/>
    <s v="MASCULINO"/>
    <s v="HOMICIDIO"/>
    <d v="2021-08-12T00:00:00"/>
    <x v="17"/>
    <n v="28"/>
    <n v="1"/>
  </r>
  <r>
    <s v="GOIANA"/>
    <s v="ZONA DA MATA"/>
    <s v="MASCULINO"/>
    <s v="HOMICIDIO"/>
    <d v="2021-08-12T00:00:00"/>
    <x v="17"/>
    <n v="36"/>
    <n v="1"/>
  </r>
  <r>
    <s v="JABOATAO DOS GUARARAPES"/>
    <s v="REGIÃO METROPOLITANA"/>
    <s v="MASCULINO"/>
    <s v="HOMICIDIO"/>
    <d v="2021-08-12T00:00:00"/>
    <x v="17"/>
    <n v="62"/>
    <n v="1"/>
  </r>
  <r>
    <s v="PALMARES"/>
    <s v="ZONA DA MATA"/>
    <s v="MASCULINO"/>
    <s v="HOMICIDIO"/>
    <d v="2021-08-12T00:00:00"/>
    <x v="17"/>
    <n v="23"/>
    <n v="1"/>
  </r>
  <r>
    <s v="PAULISTA"/>
    <s v="REGIÃO METROPOLITANA"/>
    <s v="MASCULINO"/>
    <s v="LATROCINIO"/>
    <d v="2021-08-12T00:00:00"/>
    <x v="17"/>
    <n v="65"/>
    <n v="1"/>
  </r>
  <r>
    <s v="CABO DE SANTO AGOSTINHO"/>
    <s v="REGIÃO METROPOLITANA"/>
    <s v="MASCULINO"/>
    <s v="HOMICIDIO"/>
    <d v="2021-08-13T00:00:00"/>
    <x v="17"/>
    <n v="17"/>
    <n v="1"/>
  </r>
  <r>
    <s v="CAETES"/>
    <s v="AGRESTE"/>
    <s v="MASCULINO"/>
    <s v="HOMICIDIO"/>
    <d v="2021-08-13T00:00:00"/>
    <x v="17"/>
    <n v="40"/>
    <n v="1"/>
  </r>
  <r>
    <s v="CATENDE"/>
    <s v="ZONA DA MATA"/>
    <s v="MASCULINO"/>
    <s v="HOMICIDIO"/>
    <d v="2021-08-13T00:00:00"/>
    <x v="17"/>
    <n v="27"/>
    <n v="1"/>
  </r>
  <r>
    <s v="CONDADO"/>
    <s v="ZONA DA MATA"/>
    <s v="FEMININO"/>
    <s v="HOMICIDIO"/>
    <d v="2021-08-13T00:00:00"/>
    <x v="17"/>
    <n v="17"/>
    <n v="1"/>
  </r>
  <r>
    <s v="GOIANA"/>
    <s v="ZONA DA MATA"/>
    <s v="MASCULINO"/>
    <s v="HOMICIDIO"/>
    <d v="2021-08-13T00:00:00"/>
    <x v="17"/>
    <n v="40"/>
    <n v="1"/>
  </r>
  <r>
    <s v="PALMARES"/>
    <s v="ZONA DA MATA"/>
    <s v="MASCULINO"/>
    <s v="HOMICIDIO"/>
    <d v="2021-08-13T00:00:00"/>
    <x v="17"/>
    <n v="43"/>
    <n v="1"/>
  </r>
  <r>
    <s v="RECIFE"/>
    <s v="CAPITAL"/>
    <s v="MASCULINO"/>
    <s v="HOMICIDIO"/>
    <d v="2021-08-13T00:00:00"/>
    <x v="17"/>
    <n v="17"/>
    <n v="1"/>
  </r>
  <r>
    <s v="SAO CAETANO"/>
    <s v="AGRESTE"/>
    <s v="MASCULINO"/>
    <s v="HOMICIDIO"/>
    <d v="2021-08-13T00:00:00"/>
    <x v="17"/>
    <n v="24"/>
    <n v="1"/>
  </r>
  <r>
    <s v="ABREU E LIMA"/>
    <s v="REGIÃO METROPOLITANA"/>
    <s v="MASCULINO"/>
    <s v="HOMICIDIO"/>
    <d v="2021-08-14T00:00:00"/>
    <x v="17"/>
    <n v="32"/>
    <n v="1"/>
  </r>
  <r>
    <s v="CASINHAS"/>
    <s v="AGRESTE"/>
    <s v="FEMININO"/>
    <s v="HOMICIDIO"/>
    <d v="2021-08-14T00:00:00"/>
    <x v="17"/>
    <n v="27"/>
    <n v="1"/>
  </r>
  <r>
    <s v="IGARASSU"/>
    <s v="REGIÃO METROPOLITANA"/>
    <s v="MASCULINO"/>
    <s v="HOMICIDIO"/>
    <d v="2021-08-14T00:00:00"/>
    <x v="17"/>
    <n v="28"/>
    <n v="1"/>
  </r>
  <r>
    <s v="JABOATAO DOS GUARARAPES"/>
    <s v="REGIÃO METROPOLITANA"/>
    <s v="MASCULINO"/>
    <s v="HOMICIDIO"/>
    <d v="2021-08-14T00:00:00"/>
    <x v="17"/>
    <n v="18"/>
    <n v="1"/>
  </r>
  <r>
    <s v="JABOATAO DOS GUARARAPES"/>
    <s v="REGIÃO METROPOLITANA"/>
    <s v="MASCULINO"/>
    <s v="HOMICIDIO"/>
    <d v="2021-08-14T00:00:00"/>
    <x v="17"/>
    <n v="26"/>
    <n v="1"/>
  </r>
  <r>
    <s v="JABOATAO DOS GUARARAPES"/>
    <s v="REGIÃO METROPOLITANA"/>
    <s v="MASCULINO"/>
    <s v="HOMICIDIO"/>
    <d v="2021-08-14T00:00:00"/>
    <x v="17"/>
    <n v="27"/>
    <n v="1"/>
  </r>
  <r>
    <s v="JABOATAO DOS GUARARAPES"/>
    <s v="REGIÃO METROPOLITANA"/>
    <s v="MASCULINO"/>
    <s v="HOMICIDIO"/>
    <d v="2021-08-14T00:00:00"/>
    <x v="17"/>
    <n v="38"/>
    <n v="1"/>
  </r>
  <r>
    <s v="LAGOA DO ITAENGA"/>
    <s v="ZONA DA MATA"/>
    <s v="MASCULINO"/>
    <s v="HOMICIDIO"/>
    <d v="2021-08-14T00:00:00"/>
    <x v="17"/>
    <n v="25"/>
    <n v="1"/>
  </r>
  <r>
    <s v="LAGOA GRANDE"/>
    <s v="SERTÃO"/>
    <s v="MASCULINO"/>
    <s v="HOMICIDIO"/>
    <d v="2021-08-14T00:00:00"/>
    <x v="17"/>
    <n v="43"/>
    <n v="1"/>
  </r>
  <r>
    <s v="OLINDA"/>
    <s v="REGIÃO METROPOLITANA"/>
    <s v="MASCULINO"/>
    <s v="HOMICIDIO"/>
    <d v="2021-08-14T00:00:00"/>
    <x v="17"/>
    <n v="29"/>
    <n v="1"/>
  </r>
  <r>
    <s v="PETROLINA"/>
    <s v="SERTÃO"/>
    <s v="MASCULINO"/>
    <s v="HOMICIDIO"/>
    <d v="2021-08-14T00:00:00"/>
    <x v="17"/>
    <n v="18"/>
    <n v="1"/>
  </r>
  <r>
    <s v="PETROLINA"/>
    <s v="SERTÃO"/>
    <s v="MASCULINO"/>
    <s v="HOMICIDIO"/>
    <d v="2021-08-14T00:00:00"/>
    <x v="17"/>
    <n v="22"/>
    <n v="1"/>
  </r>
  <r>
    <s v="RECIFE"/>
    <s v="CAPITAL"/>
    <s v="MASCULINO"/>
    <s v="HOMICIDIO"/>
    <d v="2021-08-14T00:00:00"/>
    <x v="17"/>
    <n v="23"/>
    <n v="1"/>
  </r>
  <r>
    <s v="RECIFE"/>
    <s v="CAPITAL"/>
    <s v="MASCULINO"/>
    <s v="HOMICIDIO"/>
    <d v="2021-08-14T00:00:00"/>
    <x v="17"/>
    <n v="25"/>
    <n v="1"/>
  </r>
  <r>
    <s v="ARACOIABA"/>
    <s v="REGIÃO METROPOLITANA"/>
    <s v="MASCULINO"/>
    <s v="HOMICIDIO"/>
    <d v="2021-08-15T00:00:00"/>
    <x v="17"/>
    <n v="27"/>
    <n v="1"/>
  </r>
  <r>
    <s v="CHA DE ALEGRIA"/>
    <s v="ZONA DA MATA"/>
    <s v="MASCULINO"/>
    <s v="HOMICIDIO"/>
    <d v="2021-08-15T00:00:00"/>
    <x v="17"/>
    <n v="34"/>
    <n v="1"/>
  </r>
  <r>
    <s v="JABOATAO DOS GUARARAPES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23"/>
    <n v="1"/>
  </r>
  <r>
    <s v="RECIFE"/>
    <s v="CAPITAL"/>
    <s v="MASCULINO"/>
    <s v="HOMICIDIO"/>
    <d v="2021-08-15T00:00:00"/>
    <x v="17"/>
    <n v="25"/>
    <n v="1"/>
  </r>
  <r>
    <s v="RIBEIRAO"/>
    <s v="ZONA DA MATA"/>
    <s v="MASCULINO"/>
    <s v="HOMICIDIO"/>
    <d v="2021-08-15T00:00:00"/>
    <x v="17"/>
    <n v="19"/>
    <n v="1"/>
  </r>
  <r>
    <s v="TAQUARITINGA DO NORTE"/>
    <s v="AGRESTE"/>
    <s v="MASCULINO"/>
    <s v="HOMICIDIO"/>
    <d v="2021-08-15T00:00:00"/>
    <x v="17"/>
    <n v="18"/>
    <n v="1"/>
  </r>
  <r>
    <s v="GOIANA"/>
    <s v="ZONA DA MATA"/>
    <s v="MASCULINO"/>
    <s v="HOMICIDIO"/>
    <d v="2021-08-16T00:00:00"/>
    <x v="17"/>
    <n v="18"/>
    <n v="1"/>
  </r>
  <r>
    <s v="INAJA"/>
    <s v="SERTÃO"/>
    <s v="MASCULINO"/>
    <s v="LATROCINIO"/>
    <d v="2021-08-16T00:00:00"/>
    <x v="17"/>
    <n v="37"/>
    <n v="1"/>
  </r>
  <r>
    <s v="ITAQUITINGA"/>
    <s v="ZONA DA MATA"/>
    <s v="MASCULINO"/>
    <s v="HOMICIDIO"/>
    <d v="2021-08-16T00:00:00"/>
    <x v="17"/>
    <n v="40"/>
    <n v="1"/>
  </r>
  <r>
    <s v="JABOATAO DOS GUARARAPES"/>
    <s v="REGIÃO METROPOLITANA"/>
    <s v="MASCULINO"/>
    <s v="HOMICIDIO"/>
    <d v="2021-08-16T00:00:00"/>
    <x v="17"/>
    <n v="27"/>
    <n v="1"/>
  </r>
  <r>
    <s v="RECIFE"/>
    <s v="CAPITAL"/>
    <s v="MASCULINO"/>
    <s v="HOMICIDIO"/>
    <d v="2021-08-16T00:00:00"/>
    <x v="17"/>
    <n v="21"/>
    <n v="1"/>
  </r>
  <r>
    <s v="TIMBAUBA"/>
    <s v="ZONA DA MATA"/>
    <s v="MASCULINO"/>
    <s v="LATROCINIO"/>
    <d v="2021-08-16T00:00:00"/>
    <x v="17"/>
    <n v="33"/>
    <n v="1"/>
  </r>
  <r>
    <s v="ARARIPINA"/>
    <s v="SERTÃO"/>
    <s v="MASCULINO"/>
    <s v="HOMICIDIO"/>
    <d v="2021-08-17T00:00:00"/>
    <x v="17"/>
    <n v="26"/>
    <n v="1"/>
  </r>
  <r>
    <s v="FLORES"/>
    <s v="SERTÃO"/>
    <s v="FEMININO"/>
    <s v="FEMINICIDIO"/>
    <d v="2021-08-17T00:00:00"/>
    <x v="17"/>
    <n v="29"/>
    <n v="1"/>
  </r>
  <r>
    <s v="JABOATAO DOS GUARARAPES"/>
    <s v="REGIÃO METROPOLITANA"/>
    <s v="MASCULINO"/>
    <s v="HOMICIDIO"/>
    <d v="2021-08-17T00:00:00"/>
    <x v="17"/>
    <n v="20"/>
    <n v="1"/>
  </r>
  <r>
    <s v="JABOATAO DOS GUARARAPES"/>
    <s v="REGIÃO METROPOLITANA"/>
    <s v="MASCULINO"/>
    <s v="HOMICIDIO"/>
    <d v="2021-08-17T00:00:00"/>
    <x v="17"/>
    <n v="23"/>
    <n v="1"/>
  </r>
  <r>
    <s v="LAJEDO"/>
    <s v="AGRESTE"/>
    <s v="MASCULINO"/>
    <s v="HOMICIDIO"/>
    <d v="2021-08-17T00:00:00"/>
    <x v="17"/>
    <n v="20"/>
    <n v="1"/>
  </r>
  <r>
    <s v="RECIFE"/>
    <s v="CAPITAL"/>
    <s v="MASCULINO"/>
    <s v="HOMICIDIO"/>
    <d v="2021-08-17T00:00:00"/>
    <x v="17"/>
    <n v="28"/>
    <n v="1"/>
  </r>
  <r>
    <s v="XEXEU"/>
    <s v="ZONA DA MATA"/>
    <s v="MASCULINO"/>
    <s v="LATROCINIO"/>
    <d v="2021-08-17T00:00:00"/>
    <x v="17"/>
    <n v="51"/>
    <n v="1"/>
  </r>
  <r>
    <s v="ARARIPINA"/>
    <s v="SERTÃO"/>
    <s v="MASCULINO"/>
    <s v="HOMICIDIO"/>
    <d v="2021-08-18T00:00:00"/>
    <x v="17"/>
    <n v="41"/>
    <n v="1"/>
  </r>
  <r>
    <s v="ARCOVERDE"/>
    <s v="SERTÃO"/>
    <s v="MASCULINO"/>
    <s v="HOMICIDIO"/>
    <d v="2021-08-18T00:00:00"/>
    <x v="17"/>
    <n v="39"/>
    <n v="1"/>
  </r>
  <r>
    <s v="CABO DE SANTO AGOSTINHO"/>
    <s v="REGIÃO METROPOLITANA"/>
    <s v="MASCULINO"/>
    <s v="HOMICIDIO"/>
    <d v="2021-08-18T00:00:00"/>
    <x v="17"/>
    <s v=""/>
    <n v="1"/>
  </r>
  <r>
    <s v="CARUARU"/>
    <s v="AGRESTE"/>
    <s v="MASCULINO"/>
    <s v="HOMICIDIO"/>
    <d v="2021-08-18T00:00:00"/>
    <x v="17"/>
    <n v="42"/>
    <n v="1"/>
  </r>
  <r>
    <s v="IPOJUCA"/>
    <s v="REGIÃO METROPOLITANA"/>
    <s v="MASCULINO"/>
    <s v="HOMICIDIO"/>
    <d v="2021-08-18T00:00:00"/>
    <x v="17"/>
    <n v="24"/>
    <n v="1"/>
  </r>
  <r>
    <s v="OLINDA"/>
    <s v="REGIÃO METROPOLITANA"/>
    <s v="MASCULINO"/>
    <s v="HOMICIDIO"/>
    <d v="2021-08-18T00:00:00"/>
    <x v="17"/>
    <n v="20"/>
    <n v="1"/>
  </r>
  <r>
    <s v="PAULISTA"/>
    <s v="REGIÃO METROPOLITANA"/>
    <s v="MASCULINO"/>
    <s v="HOMICIDIO"/>
    <d v="2021-08-18T00:00:00"/>
    <x v="17"/>
    <n v="20"/>
    <n v="1"/>
  </r>
  <r>
    <s v="CAMARAGIBE"/>
    <s v="REGIÃO METROPOLITANA"/>
    <s v="MASCULINO"/>
    <s v="HOMICIDIO"/>
    <d v="2021-08-19T00:00:00"/>
    <x v="17"/>
    <n v="24"/>
    <n v="1"/>
  </r>
  <r>
    <s v="CAMARAGIBE"/>
    <s v="REGIÃO METROPOLITANA"/>
    <s v="MASCULINO"/>
    <s v="HOMICIDIO"/>
    <d v="2021-08-19T00:00:00"/>
    <x v="17"/>
    <n v="25"/>
    <n v="1"/>
  </r>
  <r>
    <s v="CARPINA"/>
    <s v="ZONA DA MATA"/>
    <s v="MASCULINO"/>
    <s v="HOMICIDIO"/>
    <d v="2021-08-19T00:00:00"/>
    <x v="17"/>
    <n v="24"/>
    <n v="1"/>
  </r>
  <r>
    <s v="LAGOA DO CARRO"/>
    <s v="ZONA DA MATA"/>
    <s v="MASCULINO"/>
    <s v="HOMICIDIO"/>
    <d v="2021-08-19T00:00:00"/>
    <x v="17"/>
    <n v="21"/>
    <n v="1"/>
  </r>
  <r>
    <s v="OROCO"/>
    <s v="SERTÃO"/>
    <s v="MASCULINO"/>
    <s v="HOMICIDIO"/>
    <d v="2021-08-19T00:00:00"/>
    <x v="17"/>
    <s v=""/>
    <n v="1"/>
  </r>
  <r>
    <s v="PESQUEIRA"/>
    <s v="AGRESTE"/>
    <s v="MASCULINO"/>
    <s v="HOMICIDIO"/>
    <d v="2021-08-19T00:00:00"/>
    <x v="17"/>
    <n v="35"/>
    <n v="1"/>
  </r>
  <r>
    <s v="PETROLINA"/>
    <s v="SERTÃO"/>
    <s v="MASCULINO"/>
    <s v="HOMICIDIO"/>
    <d v="2021-08-19T00:00:00"/>
    <x v="17"/>
    <n v="29"/>
    <n v="1"/>
  </r>
  <r>
    <s v="PETROLINA"/>
    <s v="SERTÃO"/>
    <s v="MASCULINO"/>
    <s v="HOMICIDIO"/>
    <d v="2021-08-19T00:00:00"/>
    <x v="17"/>
    <n v="38"/>
    <n v="1"/>
  </r>
  <r>
    <s v="PETROLINA"/>
    <s v="SERTÃO"/>
    <s v="MASCULINO"/>
    <s v="HOMICIDIO"/>
    <d v="2021-08-19T00:00:00"/>
    <x v="17"/>
    <n v="42"/>
    <n v="1"/>
  </r>
  <r>
    <s v="RECIFE"/>
    <s v="CAPITAL"/>
    <s v="MASCULINO"/>
    <s v="HOMICIDIO"/>
    <d v="2021-08-19T00:00:00"/>
    <x v="17"/>
    <n v="33"/>
    <n v="1"/>
  </r>
  <r>
    <s v="RECIFE"/>
    <s v="CAPITAL"/>
    <s v="MASCULINO"/>
    <s v="HOMICIDIO"/>
    <d v="2021-08-19T00:00:00"/>
    <x v="17"/>
    <s v=""/>
    <n v="1"/>
  </r>
  <r>
    <s v="ARCOVERDE"/>
    <s v="SERTÃO"/>
    <s v="MASCULINO"/>
    <s v="LESOES CORPORAIS SEGUIDA DE MORTE"/>
    <d v="2021-08-20T00:00:00"/>
    <x v="17"/>
    <n v="27"/>
    <n v="1"/>
  </r>
  <r>
    <s v="CATENDE"/>
    <s v="ZONA DA MATA"/>
    <s v="MASCULINO"/>
    <s v="HOMICIDIO"/>
    <d v="2021-08-20T00:00:00"/>
    <x v="17"/>
    <n v="25"/>
    <n v="1"/>
  </r>
  <r>
    <s v="CHA GRANDE"/>
    <s v="ZONA DA MATA"/>
    <s v="MASCULINO"/>
    <s v="HOMICIDIO"/>
    <d v="2021-08-20T00:00:00"/>
    <x v="17"/>
    <n v="24"/>
    <n v="1"/>
  </r>
  <r>
    <s v="JABOATAO DOS GUARARAPES"/>
    <s v="REGIÃO METROPOLITANA"/>
    <s v="MASCULINO"/>
    <s v="HOMICIDIO"/>
    <d v="2021-08-20T00:00:00"/>
    <x v="17"/>
    <n v="20"/>
    <n v="1"/>
  </r>
  <r>
    <s v="MOREILANDIA"/>
    <s v="SERTÃO"/>
    <s v="FEMININO"/>
    <s v="FEMINICIDIO"/>
    <d v="2021-08-20T00:00:00"/>
    <x v="17"/>
    <n v="43"/>
    <n v="1"/>
  </r>
  <r>
    <s v="PAULISTA"/>
    <s v="REGIÃO METROPOLITANA"/>
    <s v="MASCULINO"/>
    <s v="HOMICIDIO"/>
    <d v="2021-08-20T00:00:00"/>
    <x v="17"/>
    <n v="22"/>
    <n v="1"/>
  </r>
  <r>
    <s v="PAULISTA"/>
    <s v="REGIÃO METROPOLITANA"/>
    <s v="MASCULINO"/>
    <s v="HOMICIDIO"/>
    <d v="2021-08-20T00:00:00"/>
    <x v="17"/>
    <n v="53"/>
    <n v="1"/>
  </r>
  <r>
    <s v="RECIFE"/>
    <s v="CAPITAL"/>
    <s v="MASCULINO"/>
    <s v="HOMICIDIO"/>
    <d v="2021-08-20T00:00:00"/>
    <x v="17"/>
    <n v="17"/>
    <n v="1"/>
  </r>
  <r>
    <s v="RECIFE"/>
    <s v="CAPITAL"/>
    <s v="MASCULINO"/>
    <s v="HOMICIDIO"/>
    <d v="2021-08-20T00:00:00"/>
    <x v="17"/>
    <n v="23"/>
    <n v="1"/>
  </r>
  <r>
    <s v="RECIFE"/>
    <s v="CAPITAL"/>
    <s v="MASCULINO"/>
    <s v="HOMICIDIO"/>
    <d v="2021-08-20T00:00:00"/>
    <x v="17"/>
    <n v="25"/>
    <n v="1"/>
  </r>
  <r>
    <s v="SAO JOSE DA COROA GRANDE"/>
    <s v="ZONA DA MATA"/>
    <s v="MASCULINO"/>
    <s v="HOMICIDIO"/>
    <d v="2021-08-20T00:00:00"/>
    <x v="17"/>
    <n v="19"/>
    <n v="1"/>
  </r>
  <r>
    <s v="ARCOVERDE"/>
    <s v="SERTÃO"/>
    <s v="MASCULINO"/>
    <s v="HOMICIDIO"/>
    <d v="2021-08-21T00:00:00"/>
    <x v="17"/>
    <n v="22"/>
    <n v="1"/>
  </r>
  <r>
    <s v="BUENOS AIRES"/>
    <s v="ZONA DA MATA"/>
    <s v="MASCULINO"/>
    <s v="HOMICIDIO"/>
    <d v="2021-08-21T00:00:00"/>
    <x v="17"/>
    <n v="47"/>
    <n v="1"/>
  </r>
  <r>
    <s v="CARUARU"/>
    <s v="AGRESTE"/>
    <s v="MASCULINO"/>
    <s v="HOMICIDIO"/>
    <d v="2021-08-21T00:00:00"/>
    <x v="17"/>
    <n v="18"/>
    <n v="1"/>
  </r>
  <r>
    <s v="CARUARU"/>
    <s v="AGRESTE"/>
    <s v="MASCULINO"/>
    <s v="HOMICIDIO"/>
    <d v="2021-08-21T00:00:00"/>
    <x v="17"/>
    <n v="26"/>
    <n v="1"/>
  </r>
  <r>
    <s v="GRAVATA"/>
    <s v="AGRESTE"/>
    <s v="MASCULINO"/>
    <s v="HOMICIDIO"/>
    <d v="2021-08-21T00:00:00"/>
    <x v="17"/>
    <n v="15"/>
    <n v="1"/>
  </r>
  <r>
    <s v="GRAVATA"/>
    <s v="AGRESTE"/>
    <s v="MASCULINO"/>
    <s v="HOMICIDIO"/>
    <d v="2021-08-21T00:00:00"/>
    <x v="17"/>
    <n v="23"/>
    <n v="1"/>
  </r>
  <r>
    <s v="JABOATAO DOS GUARARAPES"/>
    <s v="REGIÃO METROPOLITANA"/>
    <s v="MASCULINO"/>
    <s v="HOMICIDIO"/>
    <d v="2021-08-21T00:00:00"/>
    <x v="17"/>
    <n v="17"/>
    <n v="1"/>
  </r>
  <r>
    <s v="JABOATAO DOS GUARARAPES"/>
    <s v="REGIÃO METROPOLITANA"/>
    <s v="MASCULINO"/>
    <s v="HOMICIDIO"/>
    <d v="2021-08-21T00:00:00"/>
    <x v="17"/>
    <n v="26"/>
    <n v="1"/>
  </r>
  <r>
    <s v="LAJEDO"/>
    <s v="AGRESTE"/>
    <s v="MASCULINO"/>
    <s v="HOMICIDIO"/>
    <d v="2021-08-21T00:00:00"/>
    <x v="17"/>
    <n v="34"/>
    <n v="1"/>
  </r>
  <r>
    <s v="MOREILANDIA"/>
    <s v="SERTÃO"/>
    <s v="MASCULINO"/>
    <s v="HOMICIDIO"/>
    <d v="2021-08-21T00:00:00"/>
    <x v="17"/>
    <n v="41"/>
    <n v="1"/>
  </r>
  <r>
    <s v="PAUDALHO"/>
    <s v="ZONA DA MATA"/>
    <s v="MASCULINO"/>
    <s v="HOMICIDIO"/>
    <d v="2021-08-21T00:00:00"/>
    <x v="17"/>
    <n v="28"/>
    <n v="1"/>
  </r>
  <r>
    <s v="RECIFE"/>
    <s v="CAPITAL"/>
    <s v="MASCULINO"/>
    <s v="HOMICIDIO"/>
    <d v="2021-08-21T00:00:00"/>
    <x v="17"/>
    <n v="20"/>
    <n v="1"/>
  </r>
  <r>
    <s v="SAO CAETANO"/>
    <s v="AGRESTE"/>
    <s v="MASCULINO"/>
    <s v="HOMICIDIO"/>
    <d v="2021-08-21T00:00:00"/>
    <x v="17"/>
    <n v="29"/>
    <n v="1"/>
  </r>
  <r>
    <s v="JABOATAO DOS GUARARAPES"/>
    <s v="REGIÃO METROPOLITANA"/>
    <s v="MASCULINO"/>
    <s v="HOMICIDIO"/>
    <d v="2021-08-22T00:00:00"/>
    <x v="17"/>
    <n v="35"/>
    <n v="1"/>
  </r>
  <r>
    <s v="JAQUEIRA"/>
    <s v="ZONA DA MATA"/>
    <s v="MASCULINO"/>
    <s v="HOMICIDIO"/>
    <d v="2021-08-22T00:00:00"/>
    <x v="17"/>
    <n v="22"/>
    <n v="1"/>
  </r>
  <r>
    <s v="JAQUEIRA"/>
    <s v="ZONA DA MATA"/>
    <s v="MASCULINO"/>
    <s v="HOMICIDIO"/>
    <d v="2021-08-22T00:00:00"/>
    <x v="17"/>
    <n v="23"/>
    <n v="1"/>
  </r>
  <r>
    <s v="OLINDA"/>
    <s v="REGIÃO METROPOLITANA"/>
    <s v="MASCULINO"/>
    <s v="HOMICIDIO"/>
    <d v="2021-08-22T00:00:00"/>
    <x v="17"/>
    <n v="18"/>
    <n v="1"/>
  </r>
  <r>
    <s v="OLINDA"/>
    <s v="REGIÃO METROPOLITANA"/>
    <s v="MASCULINO"/>
    <s v="HOMICIDIO"/>
    <d v="2021-08-22T00:00:00"/>
    <x v="17"/>
    <n v="26"/>
    <n v="1"/>
  </r>
  <r>
    <s v="OLINDA"/>
    <s v="REGIÃO METROPOLITANA"/>
    <s v="MASCULINO"/>
    <s v="HOMICIDIO"/>
    <d v="2021-08-22T00:00:00"/>
    <x v="17"/>
    <n v="27"/>
    <n v="1"/>
  </r>
  <r>
    <s v="OLINDA"/>
    <s v="REGIÃO METROPOLITANA"/>
    <s v="MASCULINO"/>
    <s v="HOMICIDIO"/>
    <d v="2021-08-22T00:00:00"/>
    <x v="17"/>
    <n v="35"/>
    <n v="1"/>
  </r>
  <r>
    <s v="PAULISTA"/>
    <s v="REGIÃO METROPOLITANA"/>
    <s v="MASCULINO"/>
    <s v="HOMICIDIO"/>
    <d v="2021-08-22T00:00:00"/>
    <x v="17"/>
    <n v="39"/>
    <n v="1"/>
  </r>
  <r>
    <s v="RECIFE"/>
    <s v="CAPITAL"/>
    <s v="MASCULINO"/>
    <s v="HOMICIDIO"/>
    <d v="2021-08-22T00:00:00"/>
    <x v="17"/>
    <n v="26"/>
    <n v="1"/>
  </r>
  <r>
    <s v="SAO CAETANO"/>
    <s v="AGRESTE"/>
    <s v="MASCULINO"/>
    <s v="HOMICIDIO"/>
    <d v="2021-08-22T00:00:00"/>
    <x v="17"/>
    <n v="26"/>
    <n v="1"/>
  </r>
  <r>
    <s v="BONITO"/>
    <s v="AGRESTE"/>
    <s v="MASCULINO"/>
    <s v="HOMICIDIO"/>
    <d v="2021-08-23T00:00:00"/>
    <x v="17"/>
    <n v="47"/>
    <n v="1"/>
  </r>
  <r>
    <s v="CABO DE SANTO AGOSTINHO"/>
    <s v="REGIÃO METROPOLITANA"/>
    <s v="MASCULINO"/>
    <s v="HOMICIDIO"/>
    <d v="2021-08-23T00:00:00"/>
    <x v="17"/>
    <n v="18"/>
    <n v="1"/>
  </r>
  <r>
    <s v="RECIFE"/>
    <s v="CAPITAL"/>
    <s v="MASCULINO"/>
    <s v="HOMICIDIO"/>
    <d v="2021-08-23T00:00:00"/>
    <x v="17"/>
    <n v="39"/>
    <n v="1"/>
  </r>
  <r>
    <s v="RIO FORMOSO"/>
    <s v="ZONA DA MATA"/>
    <s v="MASCULINO"/>
    <s v="HOMICIDIO"/>
    <d v="2021-08-23T00:00:00"/>
    <x v="17"/>
    <n v="34"/>
    <n v="1"/>
  </r>
  <r>
    <s v="ARARIPINA"/>
    <s v="SERTÃO"/>
    <s v="MASCULINO"/>
    <s v="HOMICIDIO"/>
    <d v="2021-08-24T00:00:00"/>
    <x v="17"/>
    <n v="28"/>
    <n v="1"/>
  </r>
  <r>
    <s v="BARREIROS"/>
    <s v="ZONA DA MATA"/>
    <s v="MASCULINO"/>
    <s v="HOMICIDIO"/>
    <d v="2021-08-24T00:00:00"/>
    <x v="17"/>
    <n v="71"/>
    <n v="1"/>
  </r>
  <r>
    <s v="CUSTODIA"/>
    <s v="SERTÃO"/>
    <s v="MASCULINO"/>
    <s v="HOMICIDIO"/>
    <d v="2021-08-24T00:00:00"/>
    <x v="17"/>
    <n v="40"/>
    <n v="1"/>
  </r>
  <r>
    <s v="JABOATAO DOS GUARARAPES"/>
    <s v="REGIÃO METROPOLITANA"/>
    <s v="FEMININO"/>
    <s v="HOMICIDIO"/>
    <d v="2021-08-24T00:00:00"/>
    <x v="17"/>
    <n v="27"/>
    <n v="1"/>
  </r>
  <r>
    <s v="JABOATAO DOS GUARARAPES"/>
    <s v="REGIÃO METROPOLITANA"/>
    <s v="MASCULINO"/>
    <s v="HOMICIDIO"/>
    <d v="2021-08-24T00:00:00"/>
    <x v="17"/>
    <n v="19"/>
    <n v="1"/>
  </r>
  <r>
    <s v="RECIFE"/>
    <s v="CAPITAL"/>
    <s v="MASCULINO"/>
    <s v="HOMICIDIO"/>
    <d v="2021-08-24T00:00:00"/>
    <x v="17"/>
    <n v="21"/>
    <n v="1"/>
  </r>
  <r>
    <s v="RECIFE"/>
    <s v="CAPITAL"/>
    <s v="MASCULINO"/>
    <s v="HOMICIDIO"/>
    <d v="2021-08-24T00:00:00"/>
    <x v="17"/>
    <n v="26"/>
    <n v="1"/>
  </r>
  <r>
    <s v="RECIFE"/>
    <s v="CAPITAL"/>
    <s v="MASCULINO"/>
    <s v="HOMICIDIO"/>
    <d v="2021-08-24T00:00:00"/>
    <x v="17"/>
    <n v="30"/>
    <n v="1"/>
  </r>
  <r>
    <s v="RECIFE"/>
    <s v="CAPITAL"/>
    <s v="MASCULINO"/>
    <s v="HOMICIDIO"/>
    <d v="2021-08-24T00:00:00"/>
    <x v="17"/>
    <n v="39"/>
    <n v="1"/>
  </r>
  <r>
    <s v="SERRA TALHADA"/>
    <s v="SERTÃO"/>
    <s v="MASCULINO"/>
    <s v="HOMICIDIO"/>
    <d v="2021-08-24T00:00:00"/>
    <x v="17"/>
    <n v="38"/>
    <n v="1"/>
  </r>
  <r>
    <s v="VERTENTES"/>
    <s v="AGRESTE"/>
    <s v="MASCULINO"/>
    <s v="HOMICIDIO"/>
    <d v="2021-08-24T00:00:00"/>
    <x v="17"/>
    <n v="32"/>
    <n v="1"/>
  </r>
  <r>
    <s v="ANGELIM"/>
    <s v="AGRESTE"/>
    <s v="MASCULINO"/>
    <s v="HOMICIDIO"/>
    <d v="2021-08-25T00:00:00"/>
    <x v="17"/>
    <n v="38"/>
    <n v="1"/>
  </r>
  <r>
    <s v="CARUARU"/>
    <s v="AGRESTE"/>
    <s v="MASCULINO"/>
    <s v="HOMICIDIO"/>
    <d v="2021-08-25T00:00:00"/>
    <x v="17"/>
    <n v="24"/>
    <n v="1"/>
  </r>
  <r>
    <s v="CUPIRA"/>
    <s v="AGRESTE"/>
    <s v="MASCULINO"/>
    <s v="HOMICIDIO"/>
    <d v="2021-08-25T00:00:00"/>
    <x v="17"/>
    <n v="23"/>
    <n v="1"/>
  </r>
  <r>
    <s v="PANELAS"/>
    <s v="AGRESTE"/>
    <s v="MASCULINO"/>
    <s v="HOMICIDIO"/>
    <d v="2021-08-25T00:00:00"/>
    <x v="17"/>
    <n v="42"/>
    <n v="1"/>
  </r>
  <r>
    <s v="PAUDALHO"/>
    <s v="ZONA DA MATA"/>
    <s v="MASCULINO"/>
    <s v="HOMICIDIO"/>
    <d v="2021-08-25T00:00:00"/>
    <x v="17"/>
    <n v="34"/>
    <n v="1"/>
  </r>
  <r>
    <s v="RECIFE"/>
    <s v="CAPITAL"/>
    <s v="MASCULINO"/>
    <s v="HOMICIDIO"/>
    <d v="2021-08-25T00:00:00"/>
    <x v="17"/>
    <n v="38"/>
    <n v="1"/>
  </r>
  <r>
    <s v="RECIFE"/>
    <s v="CAPITAL"/>
    <s v="MASCULINO"/>
    <s v="LESOES CORPORAIS SEGUIDA DE MORTE"/>
    <d v="2021-08-25T00:00:00"/>
    <x v="17"/>
    <n v="64"/>
    <n v="1"/>
  </r>
  <r>
    <s v="BARREIROS"/>
    <s v="ZONA DA MATA"/>
    <s v="MASCULINO"/>
    <s v="HOMICIDIO"/>
    <d v="2021-08-26T00:00:00"/>
    <x v="17"/>
    <n v="20"/>
    <n v="1"/>
  </r>
  <r>
    <s v="GARANHUNS"/>
    <s v="AGRESTE"/>
    <s v="MASCULINO"/>
    <s v="HOMICIDIO"/>
    <d v="2021-08-26T00:00:00"/>
    <x v="17"/>
    <n v="26"/>
    <n v="1"/>
  </r>
  <r>
    <s v="MORENO"/>
    <s v="REGIÃO METROPOLITANA"/>
    <s v="MASCULINO"/>
    <s v="HOMICIDIO"/>
    <d v="2021-08-26T00:00:00"/>
    <x v="17"/>
    <n v="31"/>
    <n v="1"/>
  </r>
  <r>
    <s v="PALMARES"/>
    <s v="ZONA DA MATA"/>
    <s v="MASCULINO"/>
    <s v="HOMICIDIO"/>
    <d v="2021-08-26T00:00:00"/>
    <x v="17"/>
    <n v="35"/>
    <n v="1"/>
  </r>
  <r>
    <s v="RECIFE"/>
    <s v="CAPITAL"/>
    <s v="MASCULINO"/>
    <s v="HOMICIDIO"/>
    <d v="2021-08-26T00:00:00"/>
    <x v="17"/>
    <n v="18"/>
    <n v="1"/>
  </r>
  <r>
    <s v="RECIFE"/>
    <s v="CAPITAL"/>
    <s v="MASCULINO"/>
    <s v="HOMICIDIO"/>
    <d v="2021-08-26T00:00:00"/>
    <x v="17"/>
    <n v="24"/>
    <n v="1"/>
  </r>
  <r>
    <s v="RECIFE"/>
    <s v="CAPITAL"/>
    <s v="MASCULINO"/>
    <s v="HOMICIDIO"/>
    <d v="2021-08-26T00:00:00"/>
    <x v="17"/>
    <n v="26"/>
    <n v="1"/>
  </r>
  <r>
    <s v="RECIFE"/>
    <s v="CAPITAL"/>
    <s v="MASCULINO"/>
    <s v="HOMICIDIO"/>
    <d v="2021-08-26T00:00:00"/>
    <x v="17"/>
    <n v="47"/>
    <n v="1"/>
  </r>
  <r>
    <s v="CABO DE SANTO AGOSTINHO"/>
    <s v="REGIÃO METROPOLITANA"/>
    <s v="MASCULINO"/>
    <s v="HOMICIDIO"/>
    <d v="2021-08-27T00:00:00"/>
    <x v="17"/>
    <n v="25"/>
    <n v="1"/>
  </r>
  <r>
    <s v="CAMARAGIBE"/>
    <s v="REGIÃO METROPOLITANA"/>
    <s v="MASCULINO"/>
    <s v="HOMICIDIO"/>
    <d v="2021-08-27T00:00:00"/>
    <x v="17"/>
    <n v="44"/>
    <n v="1"/>
  </r>
  <r>
    <s v="CAPOEIRAS"/>
    <s v="AGRESTE"/>
    <s v="FEMININO"/>
    <s v="FEMINICIDIO"/>
    <d v="2021-08-27T00:00:00"/>
    <x v="17"/>
    <n v="40"/>
    <n v="1"/>
  </r>
  <r>
    <s v="GOIANA"/>
    <s v="ZONA DA MATA"/>
    <s v="MASCULINO"/>
    <s v="LATROCINIO"/>
    <d v="2021-08-27T00:00:00"/>
    <x v="17"/>
    <n v="88"/>
    <n v="1"/>
  </r>
  <r>
    <s v="IATI"/>
    <s v="AGRESTE"/>
    <s v="MASCULINO"/>
    <s v="HOMICIDIO"/>
    <d v="2021-08-27T00:00:00"/>
    <x v="17"/>
    <n v="55"/>
    <n v="1"/>
  </r>
  <r>
    <s v="LAGOA DO ITAENGA"/>
    <s v="ZONA DA MATA"/>
    <s v="MASCULINO"/>
    <s v="HOMICIDIO"/>
    <d v="2021-08-27T00:00:00"/>
    <x v="17"/>
    <n v="25"/>
    <n v="1"/>
  </r>
  <r>
    <s v="OLINDA"/>
    <s v="REGIÃO METROPOLITANA"/>
    <s v="MASCULINO"/>
    <s v="HOMICIDIO"/>
    <d v="2021-08-27T00:00:00"/>
    <x v="17"/>
    <n v="29"/>
    <n v="1"/>
  </r>
  <r>
    <s v="PETROLINA"/>
    <s v="SERTÃO"/>
    <s v="MASCULINO"/>
    <s v="HOMICIDIO"/>
    <d v="2021-08-27T00:00:00"/>
    <x v="17"/>
    <n v="19"/>
    <n v="1"/>
  </r>
  <r>
    <s v="PETROLINA"/>
    <s v="SERTÃO"/>
    <s v="MASCULINO"/>
    <s v="HOMICIDIO"/>
    <d v="2021-08-27T00:00:00"/>
    <x v="17"/>
    <n v="20"/>
    <n v="1"/>
  </r>
  <r>
    <s v="RECIFE"/>
    <s v="CAPITAL"/>
    <s v="MASCULINO"/>
    <s v="HOMICIDIO"/>
    <d v="2021-08-27T00:00:00"/>
    <x v="17"/>
    <n v="25"/>
    <n v="1"/>
  </r>
  <r>
    <s v="RECIFE"/>
    <s v="CAPITAL"/>
    <s v="MASCULINO"/>
    <s v="HOMICIDIO"/>
    <d v="2021-08-27T00:00:00"/>
    <x v="17"/>
    <n v="35"/>
    <n v="1"/>
  </r>
  <r>
    <s v="RECIFE"/>
    <s v="CAPITAL"/>
    <s v="MASCULINO"/>
    <s v="HOMICIDIO"/>
    <d v="2021-08-27T00:00:00"/>
    <x v="17"/>
    <n v="41"/>
    <n v="1"/>
  </r>
  <r>
    <s v="RECIFE"/>
    <s v="CAPITAL"/>
    <s v="MASCULINO"/>
    <s v="HOMICIDIO"/>
    <d v="2021-08-27T00:00:00"/>
    <x v="17"/>
    <n v="65"/>
    <n v="1"/>
  </r>
  <r>
    <s v="SAO JOAQUIM DO MONTE"/>
    <s v="AGRESTE"/>
    <s v="MASCULINO"/>
    <s v="LESOES CORPORAIS SEGUIDA DE MORTE"/>
    <d v="2021-08-27T00:00:00"/>
    <x v="17"/>
    <n v="49"/>
    <n v="1"/>
  </r>
  <r>
    <s v="SAO JOSE DA COROA GRANDE"/>
    <s v="ZONA DA MATA"/>
    <s v="MASCULINO"/>
    <s v="HOMICIDIO"/>
    <d v="2021-08-27T00:00:00"/>
    <x v="17"/>
    <n v="23"/>
    <n v="1"/>
  </r>
  <r>
    <s v="VERTENTE DO LERIO"/>
    <s v="AGRESTE"/>
    <s v="MASCULINO"/>
    <s v="HOMICIDIO"/>
    <d v="2021-08-27T00:00:00"/>
    <x v="17"/>
    <n v="32"/>
    <n v="1"/>
  </r>
  <r>
    <s v="VICENCIA"/>
    <s v="ZONA DA MATA"/>
    <s v="MASCULINO"/>
    <s v="HOMICIDIO"/>
    <d v="2021-08-27T00:00:00"/>
    <x v="17"/>
    <n v="20"/>
    <n v="1"/>
  </r>
  <r>
    <s v="BARRA DE GUABIRABA"/>
    <s v="AGRESTE"/>
    <s v="MASCULINO"/>
    <s v="HOMICIDIO"/>
    <d v="2021-08-28T00:00:00"/>
    <x v="17"/>
    <n v="32"/>
    <n v="1"/>
  </r>
  <r>
    <s v="CABO DE SANTO AGOSTINHO"/>
    <s v="REGIÃO METROPOLITANA"/>
    <s v="MASCULINO"/>
    <s v="HOMICIDIO"/>
    <d v="2021-08-28T00:00:00"/>
    <x v="17"/>
    <n v="30"/>
    <n v="1"/>
  </r>
  <r>
    <s v="CARUARU"/>
    <s v="AGRESTE"/>
    <s v="MASCULINO"/>
    <s v="HOMICIDIO"/>
    <d v="2021-08-28T00:00:00"/>
    <x v="17"/>
    <n v="22"/>
    <n v="1"/>
  </r>
  <r>
    <s v="GRAVATA"/>
    <s v="AGRESTE"/>
    <s v="MASCULINO"/>
    <s v="HOMICIDIO"/>
    <d v="2021-08-28T00:00:00"/>
    <x v="17"/>
    <n v="23"/>
    <n v="1"/>
  </r>
  <r>
    <s v="IGARASSU"/>
    <s v="REGIÃO METROPOLITANA"/>
    <s v="MASCULINO"/>
    <s v="HOMICIDIO"/>
    <d v="2021-08-28T00:00:00"/>
    <x v="17"/>
    <n v="27"/>
    <n v="1"/>
  </r>
  <r>
    <s v="ITAMBE"/>
    <s v="ZONA DA MATA"/>
    <s v="MASCULINO"/>
    <s v="HOMICIDIO"/>
    <d v="2021-08-28T00:00:00"/>
    <x v="17"/>
    <n v="26"/>
    <n v="1"/>
  </r>
  <r>
    <s v="PALMARES"/>
    <s v="ZONA DA MATA"/>
    <s v="MASCULINO"/>
    <s v="HOMICIDIO"/>
    <d v="2021-08-28T00:00:00"/>
    <x v="17"/>
    <n v="25"/>
    <n v="1"/>
  </r>
  <r>
    <s v="POCAO"/>
    <s v="AGRESTE"/>
    <s v="MASCULINO"/>
    <s v="HOMICIDIO"/>
    <d v="2021-08-28T00:00:00"/>
    <x v="17"/>
    <n v="26"/>
    <n v="1"/>
  </r>
  <r>
    <s v="SAO BENTO DO UNA"/>
    <s v="AGRESTE"/>
    <s v="FEMININO"/>
    <s v="LATROCINIO"/>
    <d v="2021-08-28T00:00:00"/>
    <x v="17"/>
    <n v="68"/>
    <n v="1"/>
  </r>
  <r>
    <s v="SAO BENTO DO UNA"/>
    <s v="AGRESTE"/>
    <s v="MASCULINO"/>
    <s v="LATROCINIO"/>
    <d v="2021-08-28T00:00:00"/>
    <x v="17"/>
    <n v="65"/>
    <n v="1"/>
  </r>
  <r>
    <s v="SURUBIM"/>
    <s v="AGRESTE"/>
    <s v="MASCULINO"/>
    <s v="HOMICIDIO"/>
    <d v="2021-08-28T00:00:00"/>
    <x v="17"/>
    <n v="52"/>
    <n v="1"/>
  </r>
  <r>
    <s v="VITORIA DE SANTO ANTAO"/>
    <s v="ZONA DA MATA"/>
    <s v="MASCULINO"/>
    <s v="HOMICIDIO"/>
    <d v="2021-08-28T00:00:00"/>
    <x v="17"/>
    <n v="19"/>
    <n v="1"/>
  </r>
  <r>
    <s v="VITORIA DE SANTO ANTAO"/>
    <s v="ZONA DA MATA"/>
    <s v="MASCULINO"/>
    <s v="HOMICIDIO"/>
    <d v="2021-08-28T00:00:00"/>
    <x v="17"/>
    <n v="31"/>
    <n v="1"/>
  </r>
  <r>
    <s v="CAETES"/>
    <s v="AGRESTE"/>
    <s v="MASCULINO"/>
    <s v="HOMICIDIO"/>
    <d v="2021-08-29T00:00:00"/>
    <x v="17"/>
    <n v="35"/>
    <n v="1"/>
  </r>
  <r>
    <s v="CAMARAGIBE"/>
    <s v="REGIÃO METROPOLITANA"/>
    <s v="MASCULINO"/>
    <s v="HOMICIDIO"/>
    <d v="2021-08-29T00:00:00"/>
    <x v="17"/>
    <n v="29"/>
    <n v="1"/>
  </r>
  <r>
    <s v="CARPINA"/>
    <s v="ZONA DA MATA"/>
    <s v="MASCULINO"/>
    <s v="HOMICIDIO"/>
    <d v="2021-08-29T00:00:00"/>
    <x v="17"/>
    <n v="30"/>
    <n v="1"/>
  </r>
  <r>
    <s v="GRAVATA"/>
    <s v="AGRESTE"/>
    <s v="MASCULINO"/>
    <s v="HOMICIDIO"/>
    <d v="2021-08-29T00:00:00"/>
    <x v="17"/>
    <n v="25"/>
    <n v="1"/>
  </r>
  <r>
    <s v="JABOATAO DOS GUARARAPES"/>
    <s v="REGIÃO METROPOLITANA"/>
    <s v="MASCULINO"/>
    <s v="HOMICIDIO"/>
    <d v="2021-08-29T00:00:00"/>
    <x v="17"/>
    <n v="35"/>
    <n v="1"/>
  </r>
  <r>
    <s v="OLINDA"/>
    <s v="REGIÃO METROPOLITANA"/>
    <s v="FEMININO"/>
    <s v="HOMICIDIO"/>
    <d v="2021-08-29T00:00:00"/>
    <x v="17"/>
    <n v="47"/>
    <n v="1"/>
  </r>
  <r>
    <s v="OROCO"/>
    <s v="SERTÃO"/>
    <s v="MASCULINO"/>
    <s v="HOMICIDIO"/>
    <d v="2021-08-29T00:00:00"/>
    <x v="17"/>
    <n v="38"/>
    <n v="1"/>
  </r>
  <r>
    <s v="POMBOS"/>
    <s v="ZONA DA MATA"/>
    <s v="MASCULINO"/>
    <s v="HOMICIDIO"/>
    <d v="2021-08-29T00:00:00"/>
    <x v="17"/>
    <n v="19"/>
    <n v="1"/>
  </r>
  <r>
    <s v="POMBOS"/>
    <s v="ZONA DA MATA"/>
    <s v="MASCULINO"/>
    <s v="HOMICIDIO"/>
    <d v="2021-08-29T00:00:00"/>
    <x v="17"/>
    <n v="37"/>
    <n v="1"/>
  </r>
  <r>
    <s v="RECIFE"/>
    <s v="CAPITAL"/>
    <s v="FEMININO"/>
    <s v="HOMICIDIO"/>
    <d v="2021-08-29T00:00:00"/>
    <x v="17"/>
    <n v="74"/>
    <n v="1"/>
  </r>
  <r>
    <s v="RECIFE"/>
    <s v="CAPITAL"/>
    <s v="MASCULINO"/>
    <s v="HOMICIDIO"/>
    <d v="2021-08-29T00:00:00"/>
    <x v="17"/>
    <n v="18"/>
    <n v="1"/>
  </r>
  <r>
    <s v="RECIFE"/>
    <s v="CAPITAL"/>
    <s v="MASCULINO"/>
    <s v="HOMICIDIO"/>
    <d v="2021-08-29T00:00:00"/>
    <x v="17"/>
    <n v="45"/>
    <n v="1"/>
  </r>
  <r>
    <s v="RECIFE"/>
    <s v="CAPITAL"/>
    <s v="MASCULINO"/>
    <s v="HOMICIDIO"/>
    <d v="2021-08-29T00:00:00"/>
    <x v="17"/>
    <n v="48"/>
    <n v="1"/>
  </r>
  <r>
    <s v="SANTA MARIA DA BOA VISTA"/>
    <s v="SERTÃO"/>
    <s v="MASCULINO"/>
    <s v="HOMICIDIO"/>
    <d v="2021-08-29T00:00:00"/>
    <x v="17"/>
    <n v="31"/>
    <n v="1"/>
  </r>
  <r>
    <s v="FERREIROS"/>
    <s v="ZONA DA MATA"/>
    <s v="FEMININO"/>
    <s v="HOMICIDIO"/>
    <d v="2021-08-30T00:00:00"/>
    <x v="17"/>
    <n v="30"/>
    <n v="1"/>
  </r>
  <r>
    <s v="GLORIA DO GOITA"/>
    <s v="ZONA DA MATA"/>
    <s v="MASCULINO"/>
    <s v="HOMICIDIO"/>
    <d v="2021-08-30T00:00:00"/>
    <x v="17"/>
    <n v="32"/>
    <n v="1"/>
  </r>
  <r>
    <s v="GRAVATA"/>
    <s v="AGRESTE"/>
    <s v="MASCULINO"/>
    <s v="HOMICIDIO"/>
    <d v="2021-08-30T00:00:00"/>
    <x v="17"/>
    <n v="43"/>
    <n v="1"/>
  </r>
  <r>
    <s v="IBIMIRIM"/>
    <s v="SERTÃO"/>
    <s v="MASCULINO"/>
    <s v="HOMICIDIO"/>
    <d v="2021-08-30T00:00:00"/>
    <x v="17"/>
    <n v="40"/>
    <n v="1"/>
  </r>
  <r>
    <s v="MORENO"/>
    <s v="REGIÃO METROPOLITANA"/>
    <s v="MASCULINO"/>
    <s v="HOMICIDIO"/>
    <d v="2021-08-30T00:00:00"/>
    <x v="17"/>
    <n v="17"/>
    <n v="1"/>
  </r>
  <r>
    <s v="SANTA MARIA DA BOA VISTA"/>
    <s v="SERTÃO"/>
    <s v="MASCULINO"/>
    <s v="HOMICIDIO"/>
    <d v="2021-08-30T00:00:00"/>
    <x v="17"/>
    <n v="28"/>
    <n v="1"/>
  </r>
  <r>
    <s v="TORITAMA"/>
    <s v="AGRESTE"/>
    <s v="MASCULINO"/>
    <s v="HOMICIDIO"/>
    <d v="2021-08-30T00:00:00"/>
    <x v="17"/>
    <n v="19"/>
    <n v="1"/>
  </r>
  <r>
    <s v="CARPINA"/>
    <s v="ZONA DA MATA"/>
    <s v="MASCULINO"/>
    <s v="HOMICIDIO"/>
    <d v="2021-08-31T00:00:00"/>
    <x v="17"/>
    <n v="30"/>
    <n v="1"/>
  </r>
  <r>
    <s v="CONDADO"/>
    <s v="ZONA DA MATA"/>
    <s v="MASCULINO"/>
    <s v="HOMICIDIO"/>
    <d v="2021-08-31T00:00:00"/>
    <x v="17"/>
    <s v=""/>
    <n v="1"/>
  </r>
  <r>
    <s v="PESQUEIRA"/>
    <s v="AGRESTE"/>
    <s v="MASCULINO"/>
    <s v="HOMICIDIO"/>
    <d v="2021-08-31T00:00:00"/>
    <x v="17"/>
    <n v="64"/>
    <n v="1"/>
  </r>
  <r>
    <s v="RECIFE"/>
    <s v="CAPITAL"/>
    <s v="MASCULINO"/>
    <s v="HOMICIDIO"/>
    <d v="2021-08-31T00:00:00"/>
    <x v="17"/>
    <n v="15"/>
    <n v="1"/>
  </r>
  <r>
    <s v="RECIFE"/>
    <s v="CAPITAL"/>
    <s v="MASCULINO"/>
    <s v="HOMICIDIO"/>
    <d v="2021-08-31T00:00:00"/>
    <x v="17"/>
    <n v="20"/>
    <n v="1"/>
  </r>
  <r>
    <s v="RECIFE"/>
    <s v="CAPITAL"/>
    <s v="MASCULINO"/>
    <s v="HOMICIDIO"/>
    <d v="2021-08-31T00:00:00"/>
    <x v="17"/>
    <n v="30"/>
    <n v="1"/>
  </r>
  <r>
    <s v="RECIFE"/>
    <s v="CAPITAL"/>
    <s v="MASCULINO"/>
    <s v="HOMICIDIO"/>
    <d v="2021-08-31T00:00:00"/>
    <x v="17"/>
    <n v="33"/>
    <n v="1"/>
  </r>
  <r>
    <s v="SALGUEIRO"/>
    <s v="SERTÃO"/>
    <s v="MASCULINO"/>
    <s v="HOMICIDIO"/>
    <d v="2021-08-31T00:00:00"/>
    <x v="17"/>
    <n v="53"/>
    <n v="1"/>
  </r>
  <r>
    <s v="SAO JOSE DA COROA GRANDE"/>
    <s v="ZONA DA MATA"/>
    <s v="FEMININO"/>
    <s v="HOMICIDIO"/>
    <d v="2021-08-31T00:00:00"/>
    <x v="17"/>
    <n v="25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983">
  <r>
    <s v="BUENOS AIRES"/>
    <s v="ZONA DA MATA"/>
    <s v="MASCULINO"/>
    <s v="HOMICIDIO"/>
    <d v="2004-01-01T00:00:00"/>
    <x v="0"/>
    <m/>
    <n v="1"/>
  </r>
  <r>
    <s v="CAMARAGIBE"/>
    <s v="REGIÃO METROPOLITANA"/>
    <s v="FEMININO"/>
    <s v="HOMICIDIO"/>
    <d v="2004-01-01T00:00:00"/>
    <x v="0"/>
    <m/>
    <n v="1"/>
  </r>
  <r>
    <s v="CARUARU"/>
    <s v="AGRESTE"/>
    <s v="MASCULINO"/>
    <s v="HOMICIDIO"/>
    <d v="2004-01-01T00:00:00"/>
    <x v="0"/>
    <m/>
    <n v="2"/>
  </r>
  <r>
    <s v="CORRENTES"/>
    <s v="AGRESTE"/>
    <s v="MASCULINO"/>
    <s v="HOMICIDIO"/>
    <d v="2004-01-01T00:00:00"/>
    <x v="0"/>
    <m/>
    <n v="1"/>
  </r>
  <r>
    <s v="ESCADA"/>
    <s v="ZONA DA MATA"/>
    <s v="MASCULINO"/>
    <s v="HOMICIDIO"/>
    <d v="2004-01-01T00:00:00"/>
    <x v="0"/>
    <m/>
    <n v="1"/>
  </r>
  <r>
    <s v="IPOJUCA"/>
    <s v="REGIÃO METROPOLITANA"/>
    <s v="MASCULINO"/>
    <s v="HOMICIDIO"/>
    <d v="2004-01-01T00:00:00"/>
    <x v="0"/>
    <m/>
    <n v="1"/>
  </r>
  <r>
    <s v="JABOATAO DOS GUARARAPES"/>
    <s v="REGIÃO METROPOLITANA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2"/>
  </r>
  <r>
    <s v="NAZARE DA MATA"/>
    <s v="ZONA DA MAT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3"/>
  </r>
  <r>
    <s v="PAULISTA"/>
    <s v="REGIÃO METROPOLITANA"/>
    <s v="MASCULINO"/>
    <s v="HOMICIDIO"/>
    <d v="2004-01-01T00:00:00"/>
    <x v="0"/>
    <m/>
    <n v="1"/>
  </r>
  <r>
    <s v="RECIFE"/>
    <s v="CAPITAL"/>
    <s v="FEMININO"/>
    <s v="HOMICIDIO"/>
    <d v="2004-01-01T00:00:00"/>
    <x v="0"/>
    <m/>
    <n v="1"/>
  </r>
  <r>
    <s v="RIBEIRAO"/>
    <s v="ZONA DA MATA"/>
    <s v="MASCULINO"/>
    <s v="HOMICIDIO"/>
    <d v="2004-01-01T00:00:00"/>
    <x v="0"/>
    <m/>
    <n v="1"/>
  </r>
  <r>
    <s v="SANTA MARIA DA BOA VISTA"/>
    <s v="SERTÃO"/>
    <s v="FEMIN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2"/>
  </r>
  <r>
    <s v="SERTANIA"/>
    <s v="SERTÃO"/>
    <s v="MASCULINO"/>
    <s v="HOMICIDIO"/>
    <d v="2004-01-01T00:00:00"/>
    <x v="0"/>
    <m/>
    <n v="1"/>
  </r>
  <r>
    <s v="ALIANCA"/>
    <s v="ZONA DA MATA"/>
    <s v="MASCULINO"/>
    <s v="HOMICIDIO"/>
    <d v="2004-01-02T00:00:00"/>
    <x v="0"/>
    <m/>
    <n v="1"/>
  </r>
  <r>
    <s v="ESCADA"/>
    <s v="ZONA DA MAT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2"/>
  </r>
  <r>
    <s v="OLINDA"/>
    <s v="REGIÃO METROPOLITANA"/>
    <s v="MASCULINO"/>
    <s v="HOMICIDIO"/>
    <d v="2004-01-02T00:00:00"/>
    <x v="0"/>
    <m/>
    <n v="1"/>
  </r>
  <r>
    <s v="PAUDALHO"/>
    <s v="ZONA DA MATA"/>
    <s v="MASCULINO"/>
    <s v="HOMICIDIO"/>
    <d v="2004-01-02T00:00:00"/>
    <x v="0"/>
    <m/>
    <n v="1"/>
  </r>
  <r>
    <s v="PESQUEIRA"/>
    <s v="AGRESTE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2"/>
  </r>
  <r>
    <s v="SANTA CRUZ DO CAPIBARIBE"/>
    <s v="AGRESTE"/>
    <s v="MASCULINO"/>
    <s v="HOMICIDIO"/>
    <d v="2004-01-02T00:00:00"/>
    <x v="0"/>
    <m/>
    <n v="1"/>
  </r>
  <r>
    <s v="ALIANCA"/>
    <s v="ZONA DA MATA"/>
    <s v="MASCULINO"/>
    <s v="HOMICIDIO"/>
    <d v="2004-01-03T00:00:00"/>
    <x v="0"/>
    <m/>
    <n v="1"/>
  </r>
  <r>
    <s v="BEZERROS"/>
    <s v="AGRESTE"/>
    <s v="MASCULINO"/>
    <s v="HOMICIDIO"/>
    <d v="2004-01-03T00:00:00"/>
    <x v="0"/>
    <m/>
    <n v="1"/>
  </r>
  <r>
    <s v="CAMARAGIBE"/>
    <s v="REGIÃO METROPOLITANA"/>
    <s v="MASCULINO"/>
    <s v="HOMICIDIO"/>
    <d v="2004-01-03T00:00:00"/>
    <x v="0"/>
    <m/>
    <n v="1"/>
  </r>
  <r>
    <s v="FERREIROS"/>
    <s v="ZONA DA MATA"/>
    <s v="MASCULINO"/>
    <s v="HOMICIDIO"/>
    <d v="2004-01-03T00:00:00"/>
    <x v="0"/>
    <m/>
    <n v="1"/>
  </r>
  <r>
    <s v="IPOJUCA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3"/>
  </r>
  <r>
    <s v="OLINDA"/>
    <s v="REGIÃO METROPOLITANA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2"/>
  </r>
  <r>
    <s v="RECIFE"/>
    <s v="CAPITAL"/>
    <s v="FEMININO"/>
    <s v="HOMICIDIO"/>
    <d v="2004-01-03T00:00:00"/>
    <x v="0"/>
    <m/>
    <n v="1"/>
  </r>
  <r>
    <s v="RECIFE"/>
    <s v="CAPITAL"/>
    <s v="MASCULINO"/>
    <s v="HOMICIDIO"/>
    <d v="2004-01-03T00:00:00"/>
    <x v="0"/>
    <m/>
    <n v="7"/>
  </r>
  <r>
    <s v="VITORIA DE SANTO ANTAO"/>
    <s v="ZONA DA MATA"/>
    <s v="FEMININO"/>
    <s v="HOMICIDIO"/>
    <d v="2004-01-03T00:00:00"/>
    <x v="0"/>
    <m/>
    <n v="1"/>
  </r>
  <r>
    <s v="GLORIA DO GOITA"/>
    <s v="ZONA DA MATA"/>
    <s v="MASCULINO"/>
    <s v="HOMICIDIO"/>
    <d v="2004-01-04T00:00:00"/>
    <x v="0"/>
    <m/>
    <n v="1"/>
  </r>
  <r>
    <s v="IPOJUC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2"/>
  </r>
  <r>
    <s v="PAULISTA"/>
    <s v="REGIÃO METROPOLITANA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5"/>
  </r>
  <r>
    <s v="TIMBAUBA"/>
    <s v="ZONA DA MATA"/>
    <s v="MASCULINO"/>
    <s v="HOMICIDIO"/>
    <d v="2004-01-04T00:00:00"/>
    <x v="0"/>
    <m/>
    <n v="1"/>
  </r>
  <r>
    <s v="CARPINA"/>
    <s v="ZONA DA MATA"/>
    <s v="MASCULINO"/>
    <s v="HOMICIDIO"/>
    <d v="2004-01-05T00:00:00"/>
    <x v="0"/>
    <m/>
    <n v="1"/>
  </r>
  <r>
    <s v="LIMOEIRO"/>
    <s v="AGRESTE"/>
    <s v="MASCULINO"/>
    <s v="HOMICIDIO"/>
    <d v="2004-01-05T00:00:00"/>
    <x v="0"/>
    <m/>
    <n v="1"/>
  </r>
  <r>
    <s v="PAULISTA"/>
    <s v="REGIÃO METROPOLITANA"/>
    <s v="MASCULINO"/>
    <s v="HOMICIDIO"/>
    <d v="2004-01-05T00:00:00"/>
    <x v="0"/>
    <m/>
    <n v="1"/>
  </r>
  <r>
    <s v="RECIFE"/>
    <s v="CAPITAL"/>
    <s v="FEMININO"/>
    <s v="HOMICIDIO"/>
    <d v="2004-01-05T00:00:00"/>
    <x v="0"/>
    <m/>
    <n v="1"/>
  </r>
  <r>
    <s v="RECIFE"/>
    <s v="CAPITAL"/>
    <s v="MASCULINO"/>
    <s v="HOMICIDIO"/>
    <d v="2004-01-05T00:00:00"/>
    <x v="0"/>
    <m/>
    <n v="4"/>
  </r>
  <r>
    <s v="CARPINA"/>
    <s v="ZONA DA MATA"/>
    <s v="MASCULINO"/>
    <s v="HOMICIDIO"/>
    <d v="2004-01-06T00:00:00"/>
    <x v="0"/>
    <m/>
    <n v="1"/>
  </r>
  <r>
    <s v="OLINDA"/>
    <s v="REGIÃO METROPOLITANA"/>
    <s v="FEMIN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2"/>
  </r>
  <r>
    <s v="PETROLINA"/>
    <s v="SERTÃO"/>
    <s v="MASCULINO"/>
    <s v="HOMICIDIO"/>
    <d v="2004-01-06T00:00:00"/>
    <x v="0"/>
    <m/>
    <n v="3"/>
  </r>
  <r>
    <s v="RECIFE"/>
    <s v="CAPITAL"/>
    <s v="MASCULINO"/>
    <s v="HOMICIDIO"/>
    <d v="2004-01-06T00:00:00"/>
    <x v="0"/>
    <m/>
    <n v="1"/>
  </r>
  <r>
    <s v="TUPARETAMA"/>
    <s v="SERTÃO"/>
    <s v="MASCULINO"/>
    <s v="HOMICIDIO"/>
    <d v="2004-01-06T00:00:00"/>
    <x v="0"/>
    <m/>
    <n v="1"/>
  </r>
  <r>
    <s v="PAULISTA"/>
    <s v="REGIÃO METROPOLITANA"/>
    <s v="MASCULINO"/>
    <s v="HOMICIDIO"/>
    <d v="2004-01-07T00:00:00"/>
    <x v="0"/>
    <m/>
    <n v="2"/>
  </r>
  <r>
    <s v="PETROLINA"/>
    <s v="SERTÃO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2"/>
  </r>
  <r>
    <s v="TRINDADE"/>
    <s v="SERTÃO"/>
    <s v="FEMININO"/>
    <s v="HOMICIDIO"/>
    <d v="2004-01-07T00:00:00"/>
    <x v="0"/>
    <m/>
    <n v="1"/>
  </r>
  <r>
    <s v="JABOATAO DOS GUARARAPES"/>
    <s v="REGIÃO METROPOLITANA"/>
    <s v="MASCULINO"/>
    <s v="HOMICIDIO"/>
    <d v="2004-01-08T00:00:00"/>
    <x v="0"/>
    <m/>
    <n v="1"/>
  </r>
  <r>
    <s v="LAJEDO"/>
    <s v="AGRESTE"/>
    <s v="MASCULINO"/>
    <s v="HOMICIDIO"/>
    <d v="2004-01-08T00:00:00"/>
    <x v="0"/>
    <m/>
    <n v="1"/>
  </r>
  <r>
    <s v="PAULISTA"/>
    <s v="REGIÃO METROPOLITANA"/>
    <s v="MASCULINO"/>
    <s v="HOMICIDIO"/>
    <d v="2004-01-08T00:00:00"/>
    <x v="0"/>
    <m/>
    <n v="1"/>
  </r>
  <r>
    <s v="CABO DE SANTO AGOSTINHO"/>
    <s v="REGIÃO METROPOLITANA"/>
    <s v="MASCULINO"/>
    <s v="HOMICIDIO"/>
    <d v="2004-01-09T00:00:00"/>
    <x v="0"/>
    <m/>
    <n v="1"/>
  </r>
  <r>
    <s v="FLORES"/>
    <s v="SERTÃO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2"/>
  </r>
  <r>
    <s v="OLINDA"/>
    <s v="REGIÃO METROPOLITANA"/>
    <s v="MASCULINO"/>
    <s v="HOMICIDIO"/>
    <d v="2004-01-09T00:00:00"/>
    <x v="0"/>
    <m/>
    <n v="1"/>
  </r>
  <r>
    <s v="RECIFE"/>
    <s v="CAPITAL"/>
    <s v="MASCULINO"/>
    <s v="HOMICIDIO"/>
    <d v="2004-01-09T00:00:00"/>
    <x v="0"/>
    <m/>
    <n v="1"/>
  </r>
  <r>
    <s v="SAO LOURENCO DA MATA"/>
    <s v="REGIÃO METROPOLITANA"/>
    <s v="MASCULINO"/>
    <s v="HOMICIDIO"/>
    <d v="2004-01-09T00:00:00"/>
    <x v="0"/>
    <m/>
    <n v="1"/>
  </r>
  <r>
    <s v="VITORIA DE SANTO ANTAO"/>
    <s v="ZONA DA MATA"/>
    <s v="FEMININO"/>
    <s v="HOMICIDIO"/>
    <d v="2004-01-09T00:00:00"/>
    <x v="0"/>
    <m/>
    <n v="1"/>
  </r>
  <r>
    <s v="ABREU E LIMA"/>
    <s v="REGIÃO METROPOLITANA"/>
    <s v="MASCULINO"/>
    <s v="HOMICIDIO"/>
    <d v="2004-01-10T00:00:00"/>
    <x v="0"/>
    <m/>
    <n v="1"/>
  </r>
  <r>
    <s v="AGRESTINA"/>
    <s v="AGRESTE"/>
    <s v="MASCULINO"/>
    <s v="HOMICIDIO"/>
    <d v="2004-01-10T00:00:00"/>
    <x v="0"/>
    <m/>
    <n v="1"/>
  </r>
  <r>
    <s v="BREJO DA MADRE DE DEUS"/>
    <s v="AGRESTE"/>
    <s v="MASCULINO"/>
    <s v="HOMICIDIO"/>
    <d v="2004-01-10T00:00:00"/>
    <x v="0"/>
    <m/>
    <n v="1"/>
  </r>
  <r>
    <s v="BREJO DA MADRE DE DEUS"/>
    <s v="AGRESTE"/>
    <s v="MASCULINO"/>
    <s v="LATROCINIO"/>
    <d v="2004-01-10T00:00:00"/>
    <x v="0"/>
    <m/>
    <n v="1"/>
  </r>
  <r>
    <s v="BUENOS AIRES"/>
    <s v="ZONA DA MATA"/>
    <s v="MASCULINO"/>
    <s v="HOMICIDIO"/>
    <d v="2004-01-10T00:00:00"/>
    <x v="0"/>
    <m/>
    <n v="1"/>
  </r>
  <r>
    <s v="IGARASSU"/>
    <s v="REGIÃO METROPOLITANA"/>
    <s v="MASCULINO"/>
    <s v="HOMICIDIO"/>
    <d v="2004-01-10T00:00:00"/>
    <x v="0"/>
    <m/>
    <n v="1"/>
  </r>
  <r>
    <s v="JABOATAO DOS GUARARAPES"/>
    <s v="REGIÃO METROPOLITANA"/>
    <s v="FEMIN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2"/>
  </r>
  <r>
    <s v="OLINDA"/>
    <s v="REGIÃO METROPOLITANA"/>
    <s v="MASCULINO"/>
    <s v="HOMICIDIO"/>
    <d v="2004-01-10T00:00:00"/>
    <x v="0"/>
    <m/>
    <n v="2"/>
  </r>
  <r>
    <s v="PAULISTA"/>
    <s v="REGIÃO METROPOLITANA"/>
    <s v="MASCULINO"/>
    <s v="HOMICIDIO"/>
    <d v="2004-01-10T00:00:00"/>
    <x v="0"/>
    <m/>
    <n v="1"/>
  </r>
  <r>
    <s v="RIBEIRAO"/>
    <s v="ZONA DA MATA"/>
    <s v="MASCULINO"/>
    <s v="HOMICIDIO"/>
    <d v="2004-01-10T00:00:00"/>
    <x v="0"/>
    <m/>
    <n v="1"/>
  </r>
  <r>
    <s v="TORITAMA"/>
    <s v="AGRESTE"/>
    <s v="MASCULINO"/>
    <s v="HOMICIDIO"/>
    <d v="2004-01-10T00:00:00"/>
    <x v="0"/>
    <m/>
    <n v="1"/>
  </r>
  <r>
    <s v="BREJO DA MADRE DE DEUS"/>
    <s v="AGRESTE"/>
    <s v="MASCULINO"/>
    <s v="HOMICIDIO"/>
    <d v="2004-01-11T00:00:00"/>
    <x v="0"/>
    <m/>
    <n v="1"/>
  </r>
  <r>
    <s v="CABO DE SANTO AGOSTINHO"/>
    <s v="REGIÃO METROPOLITANA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2"/>
  </r>
  <r>
    <s v="IGARASSU"/>
    <s v="REGIÃO METROPOLITANA"/>
    <s v="MASCULINO"/>
    <s v="HOMICIDIO"/>
    <d v="2004-01-11T00:00:00"/>
    <x v="0"/>
    <m/>
    <n v="1"/>
  </r>
  <r>
    <s v="IPOJUCA"/>
    <s v="REGIÃO METROPOLITANA"/>
    <s v="MASCULINO"/>
    <s v="HOMICIDIO"/>
    <d v="2004-01-11T00:00:00"/>
    <x v="0"/>
    <m/>
    <n v="1"/>
  </r>
  <r>
    <s v="JABOATAO DOS GUARARAPES"/>
    <s v="REGIÃO METROPOLITANA"/>
    <s v="MASCULINO"/>
    <s v="HOMICIDIO"/>
    <d v="2004-01-11T00:00:00"/>
    <x v="0"/>
    <m/>
    <n v="1"/>
  </r>
  <r>
    <s v="JOAO ALFREDO"/>
    <s v="AGRESTE"/>
    <s v="MASCULINO"/>
    <s v="HOMICIDIO"/>
    <d v="2004-01-11T00:00:00"/>
    <x v="0"/>
    <m/>
    <n v="1"/>
  </r>
  <r>
    <s v="OLINDA"/>
    <s v="REGIÃO METROPOLITANA"/>
    <s v="MASCULINO"/>
    <s v="HOMICIDIO"/>
    <d v="2004-01-11T00:00:00"/>
    <x v="0"/>
    <m/>
    <n v="1"/>
  </r>
  <r>
    <s v="RECIFE"/>
    <s v="CAPITAL"/>
    <s v="FEMININO"/>
    <s v="HOMICIDIO"/>
    <d v="2004-01-11T00:00:00"/>
    <x v="0"/>
    <m/>
    <n v="1"/>
  </r>
  <r>
    <s v="RECIFE"/>
    <s v="CAPITAL"/>
    <s v="MASCULINO"/>
    <s v="HOMICIDIO"/>
    <d v="2004-01-11T00:00:00"/>
    <x v="0"/>
    <m/>
    <n v="3"/>
  </r>
  <r>
    <s v="RIO FORMOSO"/>
    <s v="ZONA DA MATA"/>
    <s v="MASCULINO"/>
    <s v="HOMICIDIO"/>
    <d v="2004-01-11T00:00:00"/>
    <x v="0"/>
    <m/>
    <n v="1"/>
  </r>
  <r>
    <s v="ALIANCA"/>
    <s v="ZONA DA MATA"/>
    <s v="MASCULINO"/>
    <s v="HOMICIDIO"/>
    <d v="2004-01-12T00:00:00"/>
    <x v="0"/>
    <m/>
    <n v="1"/>
  </r>
  <r>
    <s v="AMARAJI"/>
    <s v="ZONA DA MAT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2"/>
  </r>
  <r>
    <s v="PAULISTA"/>
    <s v="REGIÃO METROPOLITANA"/>
    <s v="MASCULINO"/>
    <s v="HOMICIDIO"/>
    <d v="2004-01-12T00:00:00"/>
    <x v="0"/>
    <m/>
    <n v="2"/>
  </r>
  <r>
    <s v="RECIFE"/>
    <s v="CAPITAL"/>
    <s v="MASCULINO"/>
    <s v="HOMICIDIO"/>
    <d v="2004-01-12T00:00:00"/>
    <x v="0"/>
    <m/>
    <n v="2"/>
  </r>
  <r>
    <s v="VITORIA DE SANTO ANTAO"/>
    <s v="ZONA DA MATA"/>
    <s v="FEMIN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2"/>
  </r>
  <r>
    <s v="ARCOVERDE"/>
    <s v="SERTÃO"/>
    <s v="MASCULINO"/>
    <s v="HOMICIDIO"/>
    <d v="2004-01-13T00:00:00"/>
    <x v="0"/>
    <m/>
    <n v="1"/>
  </r>
  <r>
    <s v="BARRA DE GUABIRABA"/>
    <s v="AGRESTE"/>
    <s v="MASCULINO"/>
    <s v="HOMICIDIO"/>
    <d v="2004-01-13T00:00:00"/>
    <x v="0"/>
    <m/>
    <n v="1"/>
  </r>
  <r>
    <s v="CABO DE SANTO AGOSTINHO"/>
    <s v="REGIÃO METROPOLITANA"/>
    <s v="MASCULINO"/>
    <s v="HOMICIDIO"/>
    <d v="2004-01-13T00:00:00"/>
    <x v="0"/>
    <m/>
    <n v="1"/>
  </r>
  <r>
    <s v="GOIANA"/>
    <s v="ZONA DA MAT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2"/>
  </r>
  <r>
    <s v="TRACUNHAEM"/>
    <s v="ZONA DA MATA"/>
    <s v="MASCULINO"/>
    <s v="HOMICIDIO"/>
    <d v="2004-01-13T00:00:00"/>
    <x v="0"/>
    <m/>
    <n v="1"/>
  </r>
  <r>
    <s v="AMARAJI"/>
    <s v="ZONA DA MATA"/>
    <s v="MASCULINO"/>
    <s v="HOMICIDIO"/>
    <d v="2004-01-14T00:00:00"/>
    <x v="0"/>
    <m/>
    <n v="1"/>
  </r>
  <r>
    <s v="CARUARU"/>
    <s v="AGRESTE"/>
    <s v="MASCULINO"/>
    <s v="HOMICIDIO"/>
    <d v="2004-01-14T00:00:00"/>
    <x v="0"/>
    <m/>
    <n v="1"/>
  </r>
  <r>
    <s v="GOIANA"/>
    <s v="ZONA DA MATA"/>
    <s v="MASCULINO"/>
    <s v="HOMICIDIO"/>
    <d v="2004-01-14T00:00:00"/>
    <x v="0"/>
    <m/>
    <n v="1"/>
  </r>
  <r>
    <s v="JABOATAO DOS GUARARAPES"/>
    <s v="REGIÃO METROPOLITANA"/>
    <s v="MASCULINO"/>
    <s v="HOMICIDIO"/>
    <d v="2004-01-14T00:00:00"/>
    <x v="0"/>
    <m/>
    <n v="1"/>
  </r>
  <r>
    <s v="OLIND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4"/>
  </r>
  <r>
    <s v="SANTA CRUZ DO CAPIBARIBE"/>
    <s v="AGRESTE"/>
    <s v="MASCULINO"/>
    <s v="HOMICIDIO"/>
    <d v="2004-01-14T00:00:00"/>
    <x v="0"/>
    <m/>
    <n v="1"/>
  </r>
  <r>
    <s v="CABO DE SANTO AGOSTINHO"/>
    <s v="REGIÃO METROPOLITANA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2"/>
  </r>
  <r>
    <s v="FLORES"/>
    <s v="SERTÃO"/>
    <s v="MASCULINO"/>
    <s v="HOMICIDIO"/>
    <d v="2004-01-15T00:00:00"/>
    <x v="0"/>
    <m/>
    <n v="1"/>
  </r>
  <r>
    <s v="ITAPISSUMA"/>
    <s v="REGIÃO METROPOLITANA"/>
    <s v="MASCULINO"/>
    <s v="HOMICIDIO"/>
    <d v="2004-01-15T00:00:00"/>
    <x v="0"/>
    <m/>
    <n v="1"/>
  </r>
  <r>
    <s v="JABOATAO DOS GUARARAPES"/>
    <s v="REGIÃO METROPOLITANA"/>
    <s v="MASCULINO"/>
    <s v="HOMICIDIO"/>
    <d v="2004-01-15T00:00:00"/>
    <x v="0"/>
    <m/>
    <n v="1"/>
  </r>
  <r>
    <s v="LAGOA DOS GATOS"/>
    <s v="AGRESTE"/>
    <s v="MASCULINO"/>
    <s v="HOMICIDIO"/>
    <d v="2004-01-15T00:00:00"/>
    <x v="0"/>
    <m/>
    <n v="1"/>
  </r>
  <r>
    <s v="PETROLINA"/>
    <s v="SERTÃO"/>
    <s v="MASCULINO"/>
    <s v="HOMICIDIO"/>
    <d v="2004-01-15T00:00:00"/>
    <x v="0"/>
    <m/>
    <n v="1"/>
  </r>
  <r>
    <s v="RECIFE"/>
    <s v="CAPITAL"/>
    <s v="MASCULINO"/>
    <s v="HOMICIDIO"/>
    <d v="2004-01-15T00:00:00"/>
    <x v="0"/>
    <m/>
    <n v="1"/>
  </r>
  <r>
    <s v="ABREU E LIMA"/>
    <s v="REGIÃO METROPOLITANA"/>
    <s v="MASCULINO"/>
    <s v="HOMICIDIO"/>
    <d v="2004-01-16T00:00:00"/>
    <x v="0"/>
    <m/>
    <n v="1"/>
  </r>
  <r>
    <s v="ALIANCA"/>
    <s v="ZONA DA MATA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2"/>
  </r>
  <r>
    <s v="LIMOEIRO"/>
    <s v="AGRESTE"/>
    <s v="MASCULINO"/>
    <s v="HOMICIDIO"/>
    <d v="2004-01-16T00:00:00"/>
    <x v="0"/>
    <m/>
    <n v="1"/>
  </r>
  <r>
    <s v="PETROLINA"/>
    <s v="SERTÃO"/>
    <s v="FEMININO"/>
    <s v="HOMICIDIO"/>
    <d v="2004-01-16T00:00:00"/>
    <x v="0"/>
    <m/>
    <n v="1"/>
  </r>
  <r>
    <s v="RECIFE"/>
    <s v="CAPITAL"/>
    <s v="MASCULINO"/>
    <s v="HOMICIDIO"/>
    <d v="2004-01-16T00:00:00"/>
    <x v="0"/>
    <m/>
    <n v="1"/>
  </r>
  <r>
    <s v="AGUA PRETA"/>
    <s v="ZONA DA MATA"/>
    <s v="DESCONHECIDO"/>
    <s v="HOMICIDIO"/>
    <d v="2004-01-17T00:00:00"/>
    <x v="0"/>
    <m/>
    <n v="1"/>
  </r>
  <r>
    <s v="CABO DE SANTO AGOSTINHO"/>
    <s v="REGIÃO METROPOLITANA"/>
    <s v="MASCULINO"/>
    <s v="HOMICIDIO"/>
    <d v="2004-01-17T00:00:00"/>
    <x v="0"/>
    <m/>
    <n v="1"/>
  </r>
  <r>
    <s v="CARUARU"/>
    <s v="AGRESTE"/>
    <s v="MASCULINO"/>
    <s v="HOMICIDIO"/>
    <d v="2004-01-17T00:00:00"/>
    <x v="0"/>
    <m/>
    <n v="1"/>
  </r>
  <r>
    <s v="JABOATAO DOS GUARARAPES"/>
    <s v="REGIÃO METROPOLITANA"/>
    <s v="FEMIN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2"/>
  </r>
  <r>
    <s v="OLINDA"/>
    <s v="REGIÃO METROPOLITANA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4"/>
  </r>
  <r>
    <s v="ABREU E LIMA"/>
    <s v="REGIÃO METROPOLITANA"/>
    <s v="MASCULINO"/>
    <s v="HOMICIDIO"/>
    <d v="2004-01-18T00:00:00"/>
    <x v="0"/>
    <m/>
    <n v="1"/>
  </r>
  <r>
    <s v="CARUARU"/>
    <s v="AGRESTE"/>
    <s v="MASCULINO"/>
    <s v="HOMICIDIO"/>
    <d v="2004-01-18T00:00:00"/>
    <x v="0"/>
    <m/>
    <n v="1"/>
  </r>
  <r>
    <s v="IGARASSU"/>
    <s v="REGIÃO METROPOLITANA"/>
    <s v="MASCULINO"/>
    <s v="HOMICIDIO"/>
    <d v="2004-01-18T00:00:00"/>
    <x v="0"/>
    <m/>
    <n v="1"/>
  </r>
  <r>
    <s v="IPOJUCA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3"/>
  </r>
  <r>
    <s v="OLINDA"/>
    <s v="REGIÃO METROPOLITANA"/>
    <s v="FEMININO"/>
    <s v="HOMICIDIO"/>
    <d v="2004-01-18T00:00:00"/>
    <x v="0"/>
    <m/>
    <n v="1"/>
  </r>
  <r>
    <s v="RECIFE"/>
    <s v="CAPITAL"/>
    <s v="MASCULINO"/>
    <s v="HOMICIDIO"/>
    <d v="2004-01-18T00:00:00"/>
    <x v="0"/>
    <m/>
    <n v="8"/>
  </r>
  <r>
    <s v="SAO VICENTE FERRER"/>
    <s v="AGRESTE"/>
    <s v="MASCULINO"/>
    <s v="HOMICIDIO"/>
    <d v="2004-01-18T00:00:00"/>
    <x v="0"/>
    <m/>
    <n v="1"/>
  </r>
  <r>
    <s v="SIRINHAEM"/>
    <s v="ZONA DA MATA"/>
    <s v="MASCULINO"/>
    <s v="HOMICIDIO"/>
    <d v="2004-01-18T00:00:00"/>
    <x v="0"/>
    <m/>
    <n v="1"/>
  </r>
  <r>
    <s v="TIMBAUBA"/>
    <s v="ZONA DA MATA"/>
    <s v="MASCULINO"/>
    <s v="HOMICIDIO"/>
    <d v="2004-01-18T00:00:00"/>
    <x v="0"/>
    <m/>
    <n v="1"/>
  </r>
  <r>
    <s v="BEZERROS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4"/>
  </r>
  <r>
    <s v="RECIFE"/>
    <s v="CAPITAL"/>
    <s v="FEMININO"/>
    <s v="HOMICIDIO"/>
    <d v="2004-01-19T00:00:00"/>
    <x v="0"/>
    <m/>
    <n v="1"/>
  </r>
  <r>
    <s v="RECIFE"/>
    <s v="CAPITAL"/>
    <s v="MASCULINO"/>
    <s v="HOMICIDIO"/>
    <d v="2004-01-19T00:00:00"/>
    <x v="0"/>
    <m/>
    <n v="3"/>
  </r>
  <r>
    <s v="CARUARU"/>
    <s v="AGRESTE"/>
    <s v="MASCULINO"/>
    <s v="HOMICIDIO"/>
    <d v="2004-01-20T00:00:00"/>
    <x v="0"/>
    <m/>
    <n v="1"/>
  </r>
  <r>
    <s v="IPOJUCA"/>
    <s v="REGIÃO METROPOLITANA"/>
    <s v="MASCULINO"/>
    <s v="HOMICIDIO"/>
    <d v="2004-01-20T00:00:00"/>
    <x v="0"/>
    <m/>
    <n v="1"/>
  </r>
  <r>
    <s v="OLINDA"/>
    <s v="REGIÃO METROPOLITANA"/>
    <s v="FEMININO"/>
    <s v="HOMICIDIO"/>
    <d v="2004-01-20T00:00:00"/>
    <x v="0"/>
    <m/>
    <n v="1"/>
  </r>
  <r>
    <s v="PAULISTA"/>
    <s v="REGIÃO METROPOLITANA"/>
    <s v="MASCULINO"/>
    <s v="HOMICIDIO"/>
    <d v="2004-01-20T00:00:00"/>
    <x v="0"/>
    <m/>
    <n v="1"/>
  </r>
  <r>
    <s v="PESQUEIRA"/>
    <s v="AGRESTE"/>
    <s v="FEMININO"/>
    <s v="HOMICIDIO"/>
    <d v="2004-01-20T00:00:00"/>
    <x v="0"/>
    <m/>
    <n v="1"/>
  </r>
  <r>
    <s v="PESQUEIRA"/>
    <s v="AGRESTE"/>
    <s v="MASCULINO"/>
    <s v="HOMICIDIO"/>
    <d v="2004-01-20T00:00:00"/>
    <x v="0"/>
    <m/>
    <n v="1"/>
  </r>
  <r>
    <s v="RECIFE"/>
    <s v="CAPITAL"/>
    <s v="MASCULINO"/>
    <s v="HOMICIDIO"/>
    <d v="2004-01-20T00:00:00"/>
    <x v="0"/>
    <m/>
    <n v="1"/>
  </r>
  <r>
    <s v="TACARATU"/>
    <s v="SERTÃO"/>
    <s v="MASCULINO"/>
    <s v="HOMICIDIO"/>
    <d v="2004-01-20T00:00:00"/>
    <x v="0"/>
    <m/>
    <n v="1"/>
  </r>
  <r>
    <s v="VITORIA DE SANTO ANTAO"/>
    <s v="ZONA DA MATA"/>
    <s v="FEMININO"/>
    <s v="HOMICIDIO"/>
    <d v="2004-01-20T00:00:00"/>
    <x v="0"/>
    <m/>
    <n v="1"/>
  </r>
  <r>
    <s v="ABREU E LIMA"/>
    <s v="REGIÃO METROPOLITANA"/>
    <s v="MASCULINO"/>
    <s v="HOMICIDIO"/>
    <d v="2004-01-21T00:00:00"/>
    <x v="0"/>
    <m/>
    <n v="1"/>
  </r>
  <r>
    <s v="AGRESTINA"/>
    <s v="AGRESTE"/>
    <s v="MASCULINO"/>
    <s v="HOMICIDIO"/>
    <d v="2004-01-21T00:00:00"/>
    <x v="0"/>
    <m/>
    <n v="1"/>
  </r>
  <r>
    <s v="CUPIRA"/>
    <s v="AGRESTE"/>
    <s v="MASCULINO"/>
    <s v="HOMICIDIO"/>
    <d v="2004-01-21T00:00:00"/>
    <x v="0"/>
    <m/>
    <n v="1"/>
  </r>
  <r>
    <s v="OLINDA"/>
    <s v="REGIÃO METROPOLITANA"/>
    <s v="MASCULINO"/>
    <s v="HOMICIDIO"/>
    <d v="2004-01-21T00:00:00"/>
    <x v="0"/>
    <m/>
    <n v="1"/>
  </r>
  <r>
    <s v="PETROLINA"/>
    <s v="SERTÃO"/>
    <s v="FEMININO"/>
    <s v="HOMICIDIO"/>
    <d v="2004-01-21T00:00:00"/>
    <x v="0"/>
    <m/>
    <n v="1"/>
  </r>
  <r>
    <s v="RECIFE"/>
    <s v="CAPITAL"/>
    <s v="FEMININO"/>
    <s v="HOMICIDIO"/>
    <d v="2004-01-21T00:00:00"/>
    <x v="0"/>
    <m/>
    <n v="1"/>
  </r>
  <r>
    <s v="RECIFE"/>
    <s v="CAPITAL"/>
    <s v="MASCULINO"/>
    <s v="HOMICIDIO"/>
    <d v="2004-01-21T00:00:00"/>
    <x v="0"/>
    <m/>
    <n v="2"/>
  </r>
  <r>
    <s v="ITAMARACA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2"/>
  </r>
  <r>
    <s v="OLINDA"/>
    <s v="REGIÃO METROPOLITANA"/>
    <s v="MASCULINO"/>
    <s v="HOMICIDIO"/>
    <d v="2004-01-22T00:00:00"/>
    <x v="0"/>
    <m/>
    <n v="3"/>
  </r>
  <r>
    <s v="PETROLINA"/>
    <s v="SERTÃO"/>
    <s v="DESCONHECIDO"/>
    <s v="HOMICIDIO"/>
    <d v="2004-01-22T00:00:00"/>
    <x v="0"/>
    <m/>
    <n v="1"/>
  </r>
  <r>
    <s v="ARCOVERDE"/>
    <s v="SERTÃO"/>
    <s v="MASCULINO"/>
    <s v="HOMICIDIO"/>
    <d v="2004-01-23T00:00:00"/>
    <x v="0"/>
    <m/>
    <n v="1"/>
  </r>
  <r>
    <s v="CARUARU"/>
    <s v="AGRESTE"/>
    <s v="MASCULINO"/>
    <s v="HOMICIDIO"/>
    <d v="2004-01-23T00:00:00"/>
    <x v="0"/>
    <m/>
    <n v="1"/>
  </r>
  <r>
    <s v="JABOATAO DOS GUARARAPES"/>
    <s v="REGIÃO METROPOLITANA"/>
    <s v="MASCULINO"/>
    <s v="HOMICIDIO"/>
    <d v="2004-01-23T00:00:00"/>
    <x v="0"/>
    <m/>
    <n v="1"/>
  </r>
  <r>
    <s v="PAULISTA"/>
    <s v="REGIÃO METROPOLITANA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2"/>
  </r>
  <r>
    <s v="CABO DE SANTO AGOSTINHO"/>
    <s v="REGIÃO METROPOLITANA"/>
    <s v="MASCULINO"/>
    <s v="HOMICIDIO"/>
    <d v="2004-01-24T00:00:00"/>
    <x v="0"/>
    <m/>
    <n v="2"/>
  </r>
  <r>
    <s v="CAMARAGIBE"/>
    <s v="REGIÃO METROPOLITANA"/>
    <s v="MASCULINO"/>
    <s v="HOMICIDIO"/>
    <d v="2004-01-24T00:00:00"/>
    <x v="0"/>
    <m/>
    <n v="1"/>
  </r>
  <r>
    <s v="GLORIA DO GOITA"/>
    <s v="ZONA DA MATA"/>
    <s v="MASCULINO"/>
    <s v="HOMICIDIO"/>
    <d v="2004-01-24T00:00:00"/>
    <x v="0"/>
    <m/>
    <n v="1"/>
  </r>
  <r>
    <s v="GOIANA"/>
    <s v="ZONA DA MAT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5"/>
  </r>
  <r>
    <s v="OLIND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2"/>
  </r>
  <r>
    <s v="RECIFE"/>
    <s v="CAPITAL"/>
    <s v="MASCULINO"/>
    <s v="HOMICIDIO"/>
    <d v="2004-01-24T00:00:00"/>
    <x v="0"/>
    <m/>
    <n v="2"/>
  </r>
  <r>
    <s v="SANTA MARIA DA BOA VISTA"/>
    <s v="SERTÃO"/>
    <s v="MASCULINO"/>
    <s v="HOMICIDIO"/>
    <d v="2004-01-24T00:00:00"/>
    <x v="0"/>
    <m/>
    <n v="1"/>
  </r>
  <r>
    <s v="VITORIA DE SANTO ANTAO"/>
    <s v="ZONA DA MATA"/>
    <s v="MASCULINO"/>
    <s v="HOMICIDIO"/>
    <d v="2004-01-24T00:00:00"/>
    <x v="0"/>
    <m/>
    <n v="1"/>
  </r>
  <r>
    <s v="ARCOVERDE"/>
    <s v="SERTÃO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2"/>
  </r>
  <r>
    <s v="CAMARAGIBE"/>
    <s v="REGIÃO METROPOLITANA"/>
    <s v="MASCULINO"/>
    <s v="HOMICIDIO"/>
    <d v="2004-01-25T00:00:00"/>
    <x v="0"/>
    <m/>
    <n v="1"/>
  </r>
  <r>
    <s v="CORRENTES"/>
    <s v="AGRESTE"/>
    <s v="MASCULINO"/>
    <s v="HOMICIDIO"/>
    <d v="2004-01-25T00:00:00"/>
    <x v="0"/>
    <m/>
    <n v="1"/>
  </r>
  <r>
    <s v="ESCADA"/>
    <s v="ZONA DA MAT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4"/>
  </r>
  <r>
    <s v="JOAQUIM NABUCO"/>
    <s v="ZONA DA MATA"/>
    <s v="MASCULINO"/>
    <s v="HOMICIDIO"/>
    <d v="2004-01-25T00:00:00"/>
    <x v="0"/>
    <m/>
    <n v="1"/>
  </r>
  <r>
    <s v="OLINDA"/>
    <s v="REGIÃO METROPOLITANA"/>
    <s v="MASCULINO"/>
    <s v="HOMICIDIO"/>
    <d v="2004-01-25T00:00:00"/>
    <x v="0"/>
    <m/>
    <n v="1"/>
  </r>
  <r>
    <s v="PETROLINA"/>
    <s v="SERTÃO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3"/>
  </r>
  <r>
    <s v="RIO FORMOSO"/>
    <s v="ZONA DA MATA"/>
    <s v="MASCULINO"/>
    <s v="HOMICIDIO"/>
    <d v="2004-01-25T00:00:00"/>
    <x v="0"/>
    <m/>
    <n v="1"/>
  </r>
  <r>
    <s v="SAO JOAQUIM DO MONTE"/>
    <s v="AGRESTE"/>
    <s v="MASCULINO"/>
    <s v="HOMICIDIO"/>
    <d v="2004-01-25T00:00:00"/>
    <x v="0"/>
    <m/>
    <n v="1"/>
  </r>
  <r>
    <s v="TIMBAUBA"/>
    <s v="ZONA DA MATA"/>
    <s v="MASCULINO"/>
    <s v="HOMICIDIO"/>
    <d v="2004-01-25T00:00:00"/>
    <x v="0"/>
    <m/>
    <n v="1"/>
  </r>
  <r>
    <s v="ARARIPINA"/>
    <s v="SERTÃO"/>
    <s v="FEMININO"/>
    <s v="HOMICIDIO"/>
    <d v="2004-01-26T00:00:00"/>
    <x v="0"/>
    <m/>
    <n v="1"/>
  </r>
  <r>
    <s v="IATI"/>
    <s v="AGRESTE"/>
    <s v="MASCULINO"/>
    <s v="HOMICIDIO"/>
    <d v="2004-01-26T00:00:00"/>
    <x v="0"/>
    <m/>
    <n v="1"/>
  </r>
  <r>
    <s v="IGARASSU"/>
    <s v="REGIÃO METROPOLITANA"/>
    <s v="MASCULINO"/>
    <s v="HOMICIDIO"/>
    <d v="2004-01-26T00:00:00"/>
    <x v="0"/>
    <m/>
    <n v="1"/>
  </r>
  <r>
    <s v="IPOJUC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3"/>
  </r>
  <r>
    <s v="PETROLINA"/>
    <s v="SERTÃO"/>
    <s v="MASCULINO"/>
    <s v="HOMICIDIO"/>
    <d v="2004-01-26T00:00:00"/>
    <x v="0"/>
    <m/>
    <n v="3"/>
  </r>
  <r>
    <s v="RECIFE"/>
    <s v="CAPITAL"/>
    <s v="MASCULINO"/>
    <s v="HOMICIDIO"/>
    <d v="2004-01-26T00:00:00"/>
    <x v="0"/>
    <m/>
    <n v="3"/>
  </r>
  <r>
    <s v="SAO CAETANO"/>
    <s v="AGRESTE"/>
    <s v="MASCULINO"/>
    <s v="HOMICIDIO"/>
    <d v="2004-01-26T00:00:00"/>
    <x v="0"/>
    <m/>
    <n v="1"/>
  </r>
  <r>
    <s v="CARUARU"/>
    <s v="AGRESTE"/>
    <s v="MASCULINO"/>
    <s v="HOMICIDIO"/>
    <d v="2004-01-27T00:00:00"/>
    <x v="0"/>
    <m/>
    <n v="1"/>
  </r>
  <r>
    <s v="CUPIRA"/>
    <s v="AGRESTE"/>
    <s v="MASCULINO"/>
    <s v="HOMICIDIO"/>
    <d v="2004-01-27T00:00:00"/>
    <x v="0"/>
    <m/>
    <n v="1"/>
  </r>
  <r>
    <s v="IPOJUCA"/>
    <s v="REGIÃO METROPOLITANA"/>
    <s v="FEMININO"/>
    <s v="HOMICIDIO"/>
    <d v="2004-01-27T00:00:00"/>
    <x v="0"/>
    <m/>
    <n v="1"/>
  </r>
  <r>
    <s v="JABOATAO DOS GUARARAPES"/>
    <s v="REGIÃO METROPOLITANA"/>
    <s v="MASCULINO"/>
    <s v="HOMICIDIO"/>
    <d v="2004-01-27T00:00:00"/>
    <x v="0"/>
    <m/>
    <n v="1"/>
  </r>
  <r>
    <s v="PANELAS"/>
    <s v="AGRESTE"/>
    <s v="MASCULINO"/>
    <s v="HOMICIDIO"/>
    <d v="2004-01-27T00:00:00"/>
    <x v="0"/>
    <m/>
    <n v="1"/>
  </r>
  <r>
    <s v="PESQUEIRA"/>
    <s v="AGRESTE"/>
    <s v="MASCULINO"/>
    <s v="HOMICIDIO"/>
    <d v="2004-01-27T00:00:00"/>
    <x v="0"/>
    <m/>
    <n v="1"/>
  </r>
  <r>
    <s v="RIO FORMOSO"/>
    <s v="ZONA DA MATA"/>
    <s v="MASCULINO"/>
    <s v="HOMICIDIO"/>
    <d v="2004-01-27T00:00:00"/>
    <x v="0"/>
    <m/>
    <n v="1"/>
  </r>
  <r>
    <s v="TRACUNHAEM"/>
    <s v="ZONA DA MATA"/>
    <s v="MASCULINO"/>
    <s v="HOMICIDIO"/>
    <d v="2004-01-27T00:00:00"/>
    <x v="0"/>
    <m/>
    <n v="1"/>
  </r>
  <r>
    <s v="BARREIROS"/>
    <s v="ZONA DA MATA"/>
    <s v="MASCULINO"/>
    <s v="HOMICIDIO"/>
    <d v="2004-01-28T00:00:00"/>
    <x v="0"/>
    <m/>
    <n v="1"/>
  </r>
  <r>
    <s v="JABOATAO DOS GUARARAPES"/>
    <s v="REGIÃO METROPOLITANA"/>
    <s v="MASCULINO"/>
    <s v="HOMICIDIO"/>
    <d v="2004-01-28T00:00:00"/>
    <x v="0"/>
    <m/>
    <n v="1"/>
  </r>
  <r>
    <s v="PAULISTA"/>
    <s v="REGIÃO METROPOLITANA"/>
    <s v="MASCULINO"/>
    <s v="HOMICIDIO"/>
    <d v="2004-01-28T00:00:00"/>
    <x v="0"/>
    <m/>
    <n v="1"/>
  </r>
  <r>
    <s v="PRIMAVERA"/>
    <s v="ZONA DA MATA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3"/>
  </r>
  <r>
    <s v="SIRINHAEM"/>
    <s v="ZONA DA MATA"/>
    <s v="MASCULINO"/>
    <s v="HOMICIDIO"/>
    <d v="2004-01-28T00:00:00"/>
    <x v="0"/>
    <m/>
    <n v="1"/>
  </r>
  <r>
    <s v="TRIUNFO"/>
    <s v="SERTÃO"/>
    <s v="MASCULINO"/>
    <s v="HOMICIDIO"/>
    <d v="2004-01-28T00:00:00"/>
    <x v="0"/>
    <m/>
    <n v="1"/>
  </r>
  <r>
    <s v="ARCOVERDE"/>
    <s v="SERTÃO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2"/>
  </r>
  <r>
    <s v="CHA GRANDE"/>
    <s v="ZONA DA MATA"/>
    <s v="MASCULINO"/>
    <s v="HOMICIDIO"/>
    <d v="2004-01-29T00:00:00"/>
    <x v="0"/>
    <m/>
    <n v="1"/>
  </r>
  <r>
    <s v="JABOATAO DOS GUARARAPES"/>
    <s v="REGIÃO METROPOLITANA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2"/>
  </r>
  <r>
    <s v="RIBEIRAO"/>
    <s v="ZONA DA MATA"/>
    <s v="MASCULINO"/>
    <s v="HOMICIDIO"/>
    <d v="2004-01-29T00:00:00"/>
    <x v="0"/>
    <m/>
    <n v="1"/>
  </r>
  <r>
    <s v="SANTA CRUZ"/>
    <s v="SERTÃO"/>
    <s v="MASCULINO"/>
    <s v="HOMICIDIO"/>
    <d v="2004-01-29T00:00:00"/>
    <x v="0"/>
    <m/>
    <n v="1"/>
  </r>
  <r>
    <s v="MORENO"/>
    <s v="REGIÃO METROPOLITANA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2"/>
  </r>
  <r>
    <s v="SIRINHAEM"/>
    <s v="ZONA DA MATA"/>
    <s v="MASCULINO"/>
    <s v="HOMICIDIO"/>
    <d v="2004-01-30T00:00:00"/>
    <x v="0"/>
    <m/>
    <n v="1"/>
  </r>
  <r>
    <s v="ARCOVERDE"/>
    <s v="SERTÃO"/>
    <s v="MASCULINO"/>
    <s v="HOMICIDIO"/>
    <d v="2004-01-31T00:00:00"/>
    <x v="0"/>
    <m/>
    <n v="1"/>
  </r>
  <r>
    <s v="CABO DE SANTO AGOSTINHO"/>
    <s v="REGIÃO METROPOLITANA"/>
    <s v="FEMININO"/>
    <s v="HOMICIDIO"/>
    <d v="2004-01-31T00:00:00"/>
    <x v="0"/>
    <m/>
    <n v="1"/>
  </r>
  <r>
    <s v="CARUARU"/>
    <s v="AGRESTE"/>
    <s v="MASCULINO"/>
    <s v="HOMICIDIO"/>
    <d v="2004-01-31T00:00:00"/>
    <x v="0"/>
    <m/>
    <n v="2"/>
  </r>
  <r>
    <s v="JABOATAO DOS GUARARAPES"/>
    <s v="REGIÃO METROPOLITANA"/>
    <s v="MASCULINO"/>
    <s v="HOMICIDIO"/>
    <d v="2004-01-31T00:00:00"/>
    <x v="0"/>
    <m/>
    <n v="1"/>
  </r>
  <r>
    <s v="NAZARE DA MATA"/>
    <s v="ZONA DA MATA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2"/>
  </r>
  <r>
    <s v="RECIFE"/>
    <s v="CAPITAL"/>
    <s v="FEMININO"/>
    <s v="HOMICIDIO"/>
    <d v="2004-01-31T00:00:00"/>
    <x v="0"/>
    <m/>
    <n v="1"/>
  </r>
  <r>
    <s v="RECIFE"/>
    <s v="CAPITAL"/>
    <s v="MASCULINO"/>
    <s v="HOMICIDIO"/>
    <d v="2004-01-31T00:00:00"/>
    <x v="0"/>
    <m/>
    <n v="1"/>
  </r>
  <r>
    <s v="SAO LOURENCO DA MATA"/>
    <s v="REGIÃO METROPOLITANA"/>
    <s v="MASCULINO"/>
    <s v="HOMICIDIO"/>
    <d v="2004-01-31T00:00:00"/>
    <x v="0"/>
    <m/>
    <n v="1"/>
  </r>
  <r>
    <s v="VITORIA DE SANTO ANTAO"/>
    <s v="ZONA DA MATA"/>
    <s v="MASCULINO"/>
    <s v="HOMICIDIO"/>
    <d v="2004-01-31T00:00:00"/>
    <x v="0"/>
    <m/>
    <n v="1"/>
  </r>
  <r>
    <s v="CABO DE SANTO AGOSTINHO"/>
    <s v="REGIÃO METROPOLITANA"/>
    <s v="MASCULINO"/>
    <s v="HOMICIDIO"/>
    <d v="2004-02-01T00:00:00"/>
    <x v="0"/>
    <m/>
    <n v="1"/>
  </r>
  <r>
    <s v="CARPINA"/>
    <s v="ZONA DA MATA"/>
    <s v="MASCULINO"/>
    <s v="HOMICIDIO"/>
    <d v="2004-02-01T00:00:00"/>
    <x v="0"/>
    <m/>
    <n v="1"/>
  </r>
  <r>
    <s v="ESCADA"/>
    <s v="ZONA DA MATA"/>
    <s v="MASCULINO"/>
    <s v="HOMICIDIO"/>
    <d v="2004-02-01T00:00:00"/>
    <x v="0"/>
    <m/>
    <n v="1"/>
  </r>
  <r>
    <s v="GARANHUNS"/>
    <s v="AGRESTE"/>
    <s v="MASCULINO"/>
    <s v="HOMICIDIO"/>
    <d v="2004-02-01T00:00:00"/>
    <x v="0"/>
    <m/>
    <n v="1"/>
  </r>
  <r>
    <s v="IGARASSU"/>
    <s v="REGIÃO METROPOLITANA"/>
    <s v="MASCULINO"/>
    <s v="HOMICIDIO"/>
    <d v="2004-02-01T00:00:00"/>
    <x v="0"/>
    <m/>
    <n v="1"/>
  </r>
  <r>
    <s v="IPOJUCA"/>
    <s v="REGIÃO METROPOLITANA"/>
    <s v="MASCULINO"/>
    <s v="HOMICIDIO"/>
    <d v="2004-02-01T00:00:00"/>
    <x v="0"/>
    <m/>
    <n v="1"/>
  </r>
  <r>
    <s v="IPOJUCA"/>
    <s v="REGIÃO METROPOLITANA"/>
    <s v="MASCULINO"/>
    <s v="LATROCINIO"/>
    <d v="2004-02-01T00:00:00"/>
    <x v="0"/>
    <m/>
    <n v="1"/>
  </r>
  <r>
    <s v="JABOATAO DOS GUARARAPES"/>
    <s v="REGIÃO METROPOLITANA"/>
    <s v="MASCULINO"/>
    <s v="HOMICIDIO"/>
    <d v="2004-02-01T00:00:00"/>
    <x v="0"/>
    <m/>
    <n v="5"/>
  </r>
  <r>
    <s v="PESQUEIRA"/>
    <s v="AGRESTE"/>
    <s v="MASCULINO"/>
    <s v="HOMICIDIO"/>
    <d v="2004-02-01T00:00:00"/>
    <x v="0"/>
    <m/>
    <n v="1"/>
  </r>
  <r>
    <s v="PETROLINA"/>
    <s v="SERTÃO"/>
    <s v="MASCULINO"/>
    <s v="HOMICIDIO"/>
    <d v="2004-02-01T00:00:00"/>
    <x v="0"/>
    <m/>
    <n v="1"/>
  </r>
  <r>
    <s v="RECIFE"/>
    <s v="CAPITAL"/>
    <s v="MASCULINO"/>
    <s v="HOMICIDIO"/>
    <d v="2004-02-01T00:00:00"/>
    <x v="0"/>
    <m/>
    <n v="1"/>
  </r>
  <r>
    <s v="RIBEIRAO"/>
    <s v="ZONA DA MATA"/>
    <s v="MASCULINO"/>
    <s v="HOMICIDIO"/>
    <d v="2004-02-01T00:00:00"/>
    <x v="0"/>
    <m/>
    <n v="1"/>
  </r>
  <r>
    <s v="SAO LOURENCO DA MATA"/>
    <s v="REGIÃO METROPOLITANA"/>
    <s v="MASCULINO"/>
    <s v="HOMICIDIO"/>
    <d v="2004-02-01T00:00:00"/>
    <x v="0"/>
    <m/>
    <n v="1"/>
  </r>
  <r>
    <s v="SERRA TALHADA"/>
    <s v="SERTÃO"/>
    <s v="MASCULINO"/>
    <s v="HOMICIDIO"/>
    <d v="2004-02-01T00:00:00"/>
    <x v="0"/>
    <m/>
    <n v="1"/>
  </r>
  <r>
    <s v="ARCOVERDE"/>
    <s v="SERTÃO"/>
    <s v="MASCULINO"/>
    <s v="HOMICIDIO"/>
    <d v="2004-02-02T00:00:00"/>
    <x v="0"/>
    <m/>
    <n v="1"/>
  </r>
  <r>
    <s v="ESCADA"/>
    <s v="ZONA DA MATA"/>
    <s v="MASCULINO"/>
    <s v="HOMICIDIO"/>
    <d v="2004-02-02T00:00:00"/>
    <x v="0"/>
    <m/>
    <n v="1"/>
  </r>
  <r>
    <s v="IGARASSU"/>
    <s v="REGIÃO METROPOLITANA"/>
    <s v="MASCULINO"/>
    <s v="HOMICIDIO"/>
    <d v="2004-02-02T00:00:00"/>
    <x v="0"/>
    <m/>
    <n v="1"/>
  </r>
  <r>
    <s v="IPOJUCA"/>
    <s v="REGIÃO METROPOLITANA"/>
    <s v="MASCULINO"/>
    <s v="HOMICIDIO"/>
    <d v="2004-02-02T00:00:00"/>
    <x v="0"/>
    <m/>
    <n v="1"/>
  </r>
  <r>
    <s v="JOAQUIM NABUCO"/>
    <s v="ZONA DA MATA"/>
    <s v="FEMININO"/>
    <s v="HOMICIDIO"/>
    <d v="2004-02-02T00:00:00"/>
    <x v="0"/>
    <m/>
    <n v="1"/>
  </r>
  <r>
    <s v="PALMARES"/>
    <s v="ZONA DA MATA"/>
    <s v="MASCULINO"/>
    <s v="HOMICIDIO"/>
    <d v="2004-02-02T00:00:00"/>
    <x v="0"/>
    <m/>
    <n v="2"/>
  </r>
  <r>
    <s v="PAULISTA"/>
    <s v="REGIÃO METROPOLITANA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2"/>
  </r>
  <r>
    <s v="SANTA CRUZ DO CAPIBARIBE"/>
    <s v="AGRESTE"/>
    <s v="MASCULINO"/>
    <s v="HOMICIDIO"/>
    <d v="2004-02-02T00:00:00"/>
    <x v="0"/>
    <m/>
    <n v="1"/>
  </r>
  <r>
    <s v="ABREU E LIMA"/>
    <s v="REGIÃO METROPOLITANA"/>
    <s v="MASCULINO"/>
    <s v="HOMICIDIO"/>
    <d v="2004-02-03T00:00:00"/>
    <x v="0"/>
    <m/>
    <n v="1"/>
  </r>
  <r>
    <s v="BARREIROS"/>
    <s v="ZONA DA MATA"/>
    <s v="MASCULINO"/>
    <s v="HOMICIDIO"/>
    <d v="2004-02-03T00:00:00"/>
    <x v="0"/>
    <m/>
    <n v="1"/>
  </r>
  <r>
    <s v="MACHADOS"/>
    <s v="AGRESTE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2"/>
  </r>
  <r>
    <s v="CABO DE SANTO AGOSTINHO"/>
    <s v="REGIÃO METROPOLITANA"/>
    <s v="MASCULINO"/>
    <s v="HOMICIDIO"/>
    <d v="2004-02-04T00:00:00"/>
    <x v="0"/>
    <m/>
    <n v="1"/>
  </r>
  <r>
    <s v="IGARASSU"/>
    <s v="REGIÃO METROPOLITANA"/>
    <s v="MASCULINO"/>
    <s v="HOMICIDIO"/>
    <d v="2004-02-04T00:00:00"/>
    <x v="0"/>
    <m/>
    <n v="1"/>
  </r>
  <r>
    <s v="JABOATAO DOS GUARARAPES"/>
    <s v="REGIÃO METROPOLITANA"/>
    <s v="MASCULINO"/>
    <s v="HOMICIDIO"/>
    <d v="2004-02-04T00:00:00"/>
    <x v="0"/>
    <m/>
    <n v="1"/>
  </r>
  <r>
    <s v="LIMOEIRO"/>
    <s v="AGRESTE"/>
    <s v="MASCULINO"/>
    <s v="HOMICIDIO"/>
    <d v="2004-02-04T00:00:00"/>
    <x v="0"/>
    <m/>
    <n v="1"/>
  </r>
  <r>
    <s v="PAULISTA"/>
    <s v="REGIÃO METROPOLITANA"/>
    <s v="MASCULINO"/>
    <s v="HOMICIDIO"/>
    <d v="2004-02-04T00:00:00"/>
    <x v="0"/>
    <m/>
    <n v="1"/>
  </r>
  <r>
    <s v="PETROLINA"/>
    <s v="SERTÃO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2"/>
  </r>
  <r>
    <s v="TIMBAUBA"/>
    <s v="ZONA DA MATA"/>
    <s v="MASCULINO"/>
    <s v="HOMICIDIO"/>
    <d v="2004-02-04T00:00:00"/>
    <x v="0"/>
    <m/>
    <n v="1"/>
  </r>
  <r>
    <s v="BOM CONSELHO"/>
    <s v="AGRESTE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2"/>
  </r>
  <r>
    <s v="JABOATAO DOS GUARARAPES"/>
    <s v="REGIÃO METROPOLITANA"/>
    <s v="MASCULINO"/>
    <s v="HOMICIDIO"/>
    <d v="2004-02-05T00:00:00"/>
    <x v="0"/>
    <m/>
    <n v="2"/>
  </r>
  <r>
    <s v="OLINDA"/>
    <s v="REGIÃO METROPOLITANA"/>
    <s v="MASCULINO"/>
    <s v="HOMICIDIO"/>
    <d v="2004-02-05T00:00:00"/>
    <x v="0"/>
    <m/>
    <n v="1"/>
  </r>
  <r>
    <s v="RECIFE"/>
    <s v="CAPITAL"/>
    <s v="FEMININO"/>
    <s v="HOMICIDIO"/>
    <d v="2004-02-05T00:00:00"/>
    <x v="0"/>
    <m/>
    <n v="1"/>
  </r>
  <r>
    <s v="RECIFE"/>
    <s v="CAPITAL"/>
    <s v="MASCULINO"/>
    <s v="HOMICIDIO"/>
    <d v="2004-02-05T00:00:00"/>
    <x v="0"/>
    <m/>
    <n v="1"/>
  </r>
  <r>
    <s v="ARARIPINA"/>
    <s v="SERTÃO"/>
    <s v="MASCULINO"/>
    <s v="HOMICIDIO"/>
    <d v="2004-02-06T00:00:00"/>
    <x v="0"/>
    <m/>
    <n v="1"/>
  </r>
  <r>
    <s v="CAPOEIRAS"/>
    <s v="AGRESTE"/>
    <s v="FEMININO"/>
    <s v="HOMICIDIO"/>
    <d v="2004-02-06T00:00:00"/>
    <x v="0"/>
    <m/>
    <n v="1"/>
  </r>
  <r>
    <s v="CAPOEIRAS"/>
    <s v="AGRESTE"/>
    <s v="MASCULINO"/>
    <s v="HOMICIDIO"/>
    <d v="2004-02-06T00:00:00"/>
    <x v="0"/>
    <m/>
    <n v="1"/>
  </r>
  <r>
    <s v="GOIANA"/>
    <s v="ZONA DA MAT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2"/>
  </r>
  <r>
    <s v="RECIFE"/>
    <s v="CAPITAL"/>
    <s v="FEMININO"/>
    <s v="HOMICIDIO"/>
    <d v="2004-02-06T00:00:00"/>
    <x v="0"/>
    <m/>
    <n v="1"/>
  </r>
  <r>
    <s v="RECIFE"/>
    <s v="CAPITAL"/>
    <s v="MASCULINO"/>
    <s v="HOMICIDIO"/>
    <d v="2004-02-06T00:00:00"/>
    <x v="0"/>
    <m/>
    <n v="1"/>
  </r>
  <r>
    <s v="TRINDADE"/>
    <s v="SERTÃO"/>
    <s v="MASCULINO"/>
    <s v="HOMICIDIO"/>
    <d v="2004-02-06T00:00:00"/>
    <x v="0"/>
    <m/>
    <n v="1"/>
  </r>
  <r>
    <s v="CABO DE SANTO AGOSTINHO"/>
    <s v="REGIÃO METROPOLITANA"/>
    <s v="MASCULINO"/>
    <s v="HOMICIDIO"/>
    <d v="2004-02-07T00:00:00"/>
    <x v="0"/>
    <m/>
    <n v="1"/>
  </r>
  <r>
    <s v="IPOJUCA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2"/>
  </r>
  <r>
    <s v="MORENO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2"/>
  </r>
  <r>
    <s v="PAULISTA"/>
    <s v="REGIÃO METROPOLITANA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3"/>
  </r>
  <r>
    <s v="TORITAMA"/>
    <s v="AGRESTE"/>
    <s v="MASCULINO"/>
    <s v="HOMICIDIO"/>
    <d v="2004-02-07T00:00:00"/>
    <x v="0"/>
    <m/>
    <n v="3"/>
  </r>
  <r>
    <s v="BEZERROS"/>
    <s v="AGRESTE"/>
    <s v="FEMININO"/>
    <s v="HOMICIDIO"/>
    <d v="2004-02-08T00:00:00"/>
    <x v="0"/>
    <m/>
    <n v="1"/>
  </r>
  <r>
    <s v="CARUARU"/>
    <s v="AGRESTE"/>
    <s v="MASCULINO"/>
    <s v="HOMICIDIO"/>
    <d v="2004-02-08T00:00:00"/>
    <x v="0"/>
    <m/>
    <n v="2"/>
  </r>
  <r>
    <s v="GARANHUNS"/>
    <s v="AGRESTE"/>
    <s v="MASCULINO"/>
    <s v="HOMICIDIO"/>
    <d v="2004-02-08T00:00:00"/>
    <x v="0"/>
    <m/>
    <n v="1"/>
  </r>
  <r>
    <s v="GRAVATA"/>
    <s v="AGRESTE"/>
    <s v="MASCULINO"/>
    <s v="HOMICIDIO"/>
    <d v="2004-02-08T00:00:00"/>
    <x v="0"/>
    <m/>
    <n v="1"/>
  </r>
  <r>
    <s v="ITAQUITINGA"/>
    <s v="ZONA DA MATA"/>
    <s v="MASCULINO"/>
    <s v="HOMICIDIO"/>
    <d v="2004-02-08T00:00:00"/>
    <x v="0"/>
    <m/>
    <n v="1"/>
  </r>
  <r>
    <s v="JABOATAO DOS GUARARAPES"/>
    <s v="REGIÃO METROPOLITANA"/>
    <s v="MASCULINO"/>
    <s v="HOMICIDIO"/>
    <d v="2004-02-08T00:00:00"/>
    <x v="0"/>
    <m/>
    <n v="1"/>
  </r>
  <r>
    <s v="LAJEDO"/>
    <s v="AGRESTE"/>
    <s v="MASCULINO"/>
    <s v="HOMICIDIO"/>
    <d v="2004-02-08T00:00:00"/>
    <x v="0"/>
    <m/>
    <n v="1"/>
  </r>
  <r>
    <s v="MORENO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2"/>
  </r>
  <r>
    <s v="PALMARES"/>
    <s v="ZONA DA MATA"/>
    <s v="MASCULINO"/>
    <s v="HOMICIDIO"/>
    <d v="2004-02-08T00:00:00"/>
    <x v="0"/>
    <m/>
    <n v="2"/>
  </r>
  <r>
    <s v="PAULISTA"/>
    <s v="REGIÃO METROPOLITANA"/>
    <s v="MASCULINO"/>
    <s v="HOMICIDIO"/>
    <d v="2004-02-08T00:00:00"/>
    <x v="0"/>
    <m/>
    <n v="2"/>
  </r>
  <r>
    <s v="RECIFE"/>
    <s v="CAPITAL"/>
    <s v="MASCULINO"/>
    <s v="HOMICIDIO"/>
    <d v="2004-02-08T00:00:00"/>
    <x v="0"/>
    <m/>
    <n v="8"/>
  </r>
  <r>
    <s v="SIRINHAEM"/>
    <s v="ZONA DA MATA"/>
    <s v="MASCULINO"/>
    <s v="HOMICIDIO"/>
    <d v="2004-02-08T00:00:00"/>
    <x v="0"/>
    <m/>
    <n v="1"/>
  </r>
  <r>
    <s v="SURUBIM"/>
    <s v="AGRESTE"/>
    <s v="MASCULINO"/>
    <s v="HOMICIDIO"/>
    <d v="2004-02-08T00:00:00"/>
    <x v="0"/>
    <m/>
    <n v="1"/>
  </r>
  <r>
    <s v="ALIANCA"/>
    <s v="ZONA DA MATA"/>
    <s v="MASCULINO"/>
    <s v="HOMICIDIO"/>
    <d v="2004-02-09T00:00:00"/>
    <x v="0"/>
    <m/>
    <n v="1"/>
  </r>
  <r>
    <s v="GOIANA"/>
    <s v="ZONA DA MATA"/>
    <s v="MASCULINO"/>
    <s v="HOMICIDIO"/>
    <d v="2004-02-09T00:00:00"/>
    <x v="0"/>
    <m/>
    <n v="1"/>
  </r>
  <r>
    <s v="ITAMARACA"/>
    <s v="REGIÃO METROPOLITANA"/>
    <s v="MASCULINO"/>
    <s v="HOMICIDIO"/>
    <d v="2004-02-09T00:00:00"/>
    <x v="0"/>
    <m/>
    <n v="1"/>
  </r>
  <r>
    <s v="JABOATAO DOS GUARARAPES"/>
    <s v="REGIÃO METROPOLITANA"/>
    <s v="MASCULINO"/>
    <s v="HOMICIDIO"/>
    <d v="2004-02-09T00:00:00"/>
    <x v="0"/>
    <m/>
    <n v="1"/>
  </r>
  <r>
    <s v="OLINDA"/>
    <s v="REGIÃO METROPOLITANA"/>
    <s v="FEMININO"/>
    <s v="HOMICIDIO"/>
    <d v="2004-02-09T00:00:00"/>
    <x v="0"/>
    <m/>
    <n v="1"/>
  </r>
  <r>
    <s v="OLINDA"/>
    <s v="REGIÃO METROPOLITANA"/>
    <s v="MASCULINO"/>
    <s v="HOMICIDIO"/>
    <d v="2004-02-09T00:00:00"/>
    <x v="0"/>
    <m/>
    <n v="1"/>
  </r>
  <r>
    <s v="RECIFE"/>
    <s v="CAPITAL"/>
    <s v="FEMININO"/>
    <s v="HOMICIDIO"/>
    <d v="2004-02-09T00:00:00"/>
    <x v="0"/>
    <m/>
    <n v="2"/>
  </r>
  <r>
    <s v="RECIFE"/>
    <s v="CAPITAL"/>
    <s v="MASCULINO"/>
    <s v="HOMICIDIO"/>
    <d v="2004-02-09T00:00:00"/>
    <x v="0"/>
    <m/>
    <n v="3"/>
  </r>
  <r>
    <s v="CAMARAGIBE"/>
    <s v="REGIÃO METROPOLITANA"/>
    <s v="MASCULINO"/>
    <s v="HOMICIDIO"/>
    <d v="2004-02-10T00:00:00"/>
    <x v="0"/>
    <m/>
    <n v="1"/>
  </r>
  <r>
    <s v="IGARASSU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2"/>
  </r>
  <r>
    <s v="OLINDA"/>
    <s v="REGIÃO METROPOLITANA"/>
    <s v="MASCULINO"/>
    <s v="HOMICIDIO"/>
    <d v="2004-02-10T00:00:00"/>
    <x v="0"/>
    <m/>
    <n v="2"/>
  </r>
  <r>
    <s v="PAULISTA"/>
    <s v="REGIÃO METROPOLITANA"/>
    <s v="MASCULINO"/>
    <s v="HOMICIDIO"/>
    <d v="2004-02-10T00:00:00"/>
    <x v="0"/>
    <m/>
    <n v="1"/>
  </r>
  <r>
    <s v="PETROLINA"/>
    <s v="SERTÃO"/>
    <s v="MASCULINO"/>
    <s v="HOMICIDIO"/>
    <d v="2004-02-10T00:00:00"/>
    <x v="0"/>
    <m/>
    <n v="1"/>
  </r>
  <r>
    <s v="RECIFE"/>
    <s v="CAPITAL"/>
    <s v="MASCULINO"/>
    <s v="HOMICIDIO"/>
    <d v="2004-02-10T00:00:00"/>
    <x v="0"/>
    <m/>
    <n v="1"/>
  </r>
  <r>
    <s v="SAO LOURENCO DA MATA"/>
    <s v="REGIÃO METROPOLITANA"/>
    <s v="MASCULINO"/>
    <s v="HOMICIDIO"/>
    <d v="2004-02-10T00:00:00"/>
    <x v="0"/>
    <m/>
    <n v="1"/>
  </r>
  <r>
    <s v="CARUARU"/>
    <s v="AGRESTE"/>
    <s v="MASCULINO"/>
    <s v="HOMICIDIO"/>
    <d v="2004-02-11T00:00:00"/>
    <x v="0"/>
    <m/>
    <n v="3"/>
  </r>
  <r>
    <s v="IPOJUCA"/>
    <s v="REGIÃO METROPOLITANA"/>
    <s v="MASCULINO"/>
    <s v="HOMICIDIO"/>
    <d v="2004-02-11T00:00:00"/>
    <x v="0"/>
    <m/>
    <n v="1"/>
  </r>
  <r>
    <s v="JABOATAO DOS GUARARAPES"/>
    <s v="REGIÃO METROPOLITANA"/>
    <s v="MASCULINO"/>
    <s v="HOMICIDIO"/>
    <d v="2004-02-11T00:00:00"/>
    <x v="0"/>
    <m/>
    <n v="1"/>
  </r>
  <r>
    <s v="OLINDA"/>
    <s v="REGIÃO METROPOLITANA"/>
    <s v="MASCULINO"/>
    <s v="HOMICIDIO"/>
    <d v="2004-02-11T00:00:00"/>
    <x v="0"/>
    <m/>
    <n v="1"/>
  </r>
  <r>
    <s v="PALMARES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3"/>
  </r>
  <r>
    <s v="RECIFE"/>
    <s v="CAPITAL"/>
    <s v="MASCULINO"/>
    <s v="HOMICIDIO"/>
    <d v="2004-02-11T00:00:00"/>
    <x v="0"/>
    <m/>
    <n v="1"/>
  </r>
  <r>
    <s v="SANTA MARIA DA BOA VISTA"/>
    <s v="SERTÃO"/>
    <s v="FEMININO"/>
    <s v="HOMICIDIO"/>
    <d v="2004-02-11T00:00:00"/>
    <x v="0"/>
    <m/>
    <n v="1"/>
  </r>
  <r>
    <s v="SANTA MARIA DA BOA VISTA"/>
    <s v="SERTÃO"/>
    <s v="MASCULINO"/>
    <s v="HOMICIDIO"/>
    <d v="2004-02-11T00:00:00"/>
    <x v="0"/>
    <m/>
    <n v="1"/>
  </r>
  <r>
    <s v="ALIANCA"/>
    <s v="ZONA DA MATA"/>
    <s v="MASCULINO"/>
    <s v="HOMICIDIO"/>
    <d v="2004-02-12T00:00:00"/>
    <x v="0"/>
    <m/>
    <n v="1"/>
  </r>
  <r>
    <s v="CARPINA"/>
    <s v="ZONA DA MATA"/>
    <s v="MASCULINO"/>
    <s v="HOMICIDIO"/>
    <d v="2004-02-12T00:00:00"/>
    <x v="0"/>
    <m/>
    <n v="1"/>
  </r>
  <r>
    <s v="JABOATAO DOS GUARARAPES"/>
    <s v="REGIÃO METROPOLITANA"/>
    <s v="FEMININO"/>
    <s v="HOMICIDIO"/>
    <d v="2004-02-12T00:00:00"/>
    <x v="0"/>
    <m/>
    <n v="1"/>
  </r>
  <r>
    <s v="JABOATAO DOS GUARARAPES"/>
    <s v="REGIÃO METROPOLITANA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2"/>
  </r>
  <r>
    <s v="SANTA CRUZ DO CAPIBARIBE"/>
    <s v="AGRESTE"/>
    <s v="FEMININO"/>
    <s v="HOMICIDIO"/>
    <d v="2004-02-12T00:00:00"/>
    <x v="0"/>
    <m/>
    <n v="1"/>
  </r>
  <r>
    <s v="SAO LOURENCO DA MATA"/>
    <s v="REGIÃO METROPOLITANA"/>
    <s v="MASCULINO"/>
    <s v="HOMICIDIO"/>
    <d v="2004-02-12T00:00:00"/>
    <x v="0"/>
    <m/>
    <n v="1"/>
  </r>
  <r>
    <s v="GARANHUNS"/>
    <s v="AGRESTE"/>
    <s v="FEMININO"/>
    <s v="HOMICIDIO"/>
    <d v="2004-02-13T00:00:00"/>
    <x v="0"/>
    <m/>
    <n v="1"/>
  </r>
  <r>
    <s v="GARANHUNS"/>
    <s v="AGRESTE"/>
    <s v="MASCULINO"/>
    <s v="HOMICIDIO"/>
    <d v="2004-02-13T00:00:00"/>
    <x v="0"/>
    <m/>
    <n v="1"/>
  </r>
  <r>
    <s v="JABOATAO DOS GUARARAPES"/>
    <s v="REGIÃO METROPOLITANA"/>
    <s v="MASCULINO"/>
    <s v="HOMICIDIO"/>
    <d v="2004-02-13T00:00:00"/>
    <x v="0"/>
    <m/>
    <n v="1"/>
  </r>
  <r>
    <s v="RECIFE"/>
    <s v="CAPITAL"/>
    <s v="MASCULINO"/>
    <s v="HOMICIDIO"/>
    <d v="2004-02-13T00:00:00"/>
    <x v="0"/>
    <m/>
    <n v="1"/>
  </r>
  <r>
    <s v="SAO JOAQUIM DO MONTE"/>
    <s v="AGRESTE"/>
    <s v="MASCULINO"/>
    <s v="HOMICIDIO"/>
    <d v="2004-02-13T00:00:00"/>
    <x v="0"/>
    <m/>
    <n v="1"/>
  </r>
  <r>
    <s v="TAQUARITINGA DO NORTE"/>
    <s v="AGRESTE"/>
    <s v="FEMININO"/>
    <s v="LATROCINIO"/>
    <d v="2004-02-13T00:00:00"/>
    <x v="0"/>
    <m/>
    <n v="1"/>
  </r>
  <r>
    <s v="ARCOVERDE"/>
    <s v="SERTÃO"/>
    <s v="MASCULINO"/>
    <s v="HOMICIDIO"/>
    <d v="2004-02-14T00:00:00"/>
    <x v="0"/>
    <m/>
    <n v="2"/>
  </r>
  <r>
    <s v="BELO JARDIM"/>
    <s v="AGRESTE"/>
    <s v="MASCULINO"/>
    <s v="HOMICIDIO"/>
    <d v="2004-02-14T00:00:00"/>
    <x v="0"/>
    <m/>
    <n v="1"/>
  </r>
  <r>
    <s v="CAMARAGIBE"/>
    <s v="REGIÃO METROPOLITANA"/>
    <s v="MASCULINO"/>
    <s v="HOMICIDIO"/>
    <d v="2004-02-14T00:00:00"/>
    <x v="0"/>
    <m/>
    <n v="1"/>
  </r>
  <r>
    <s v="CARUARU"/>
    <s v="AGRESTE"/>
    <s v="MASCULINO"/>
    <s v="HOMICIDIO"/>
    <d v="2004-02-14T00:00:00"/>
    <x v="0"/>
    <m/>
    <n v="1"/>
  </r>
  <r>
    <s v="GARANHUNS"/>
    <s v="AGRESTE"/>
    <s v="MASCULINO"/>
    <s v="HOMICIDIO"/>
    <d v="2004-02-14T00:00:00"/>
    <x v="0"/>
    <m/>
    <n v="1"/>
  </r>
  <r>
    <s v="JUPI"/>
    <s v="AGRESTE"/>
    <s v="MASCULINO"/>
    <s v="HOMICIDIO"/>
    <d v="2004-02-14T00:00:00"/>
    <x v="0"/>
    <m/>
    <n v="1"/>
  </r>
  <r>
    <s v="NAO INFORMADO"/>
    <m/>
    <s v="MASCULINO"/>
    <s v="HOMICIDIO"/>
    <d v="2004-02-14T00:00:00"/>
    <x v="0"/>
    <m/>
    <n v="1"/>
  </r>
  <r>
    <s v="OLINDA"/>
    <s v="REGIÃO METROPOLITANA"/>
    <s v="MASCULINO"/>
    <s v="LATROCINIO"/>
    <d v="2004-02-14T00:00:00"/>
    <x v="0"/>
    <m/>
    <n v="1"/>
  </r>
  <r>
    <s v="PALMARES"/>
    <s v="ZONA DA MATA"/>
    <s v="FEMININO"/>
    <s v="HOMICIDIO"/>
    <d v="2004-02-14T00:00:00"/>
    <x v="0"/>
    <m/>
    <n v="3"/>
  </r>
  <r>
    <s v="PALMARES"/>
    <s v="ZONA DA MATA"/>
    <s v="MASCULINO"/>
    <s v="HOMICIDIO"/>
    <d v="2004-02-14T00:00:00"/>
    <x v="0"/>
    <m/>
    <n v="1"/>
  </r>
  <r>
    <s v="RECIFE"/>
    <s v="CAPITAL"/>
    <s v="FEMININO"/>
    <s v="HOMICIDIO"/>
    <d v="2004-02-14T00:00:00"/>
    <x v="0"/>
    <m/>
    <n v="1"/>
  </r>
  <r>
    <s v="RECIFE"/>
    <s v="CAPITAL"/>
    <s v="MASCULINO"/>
    <s v="HOMICIDIO"/>
    <d v="2004-02-14T00:00:00"/>
    <x v="0"/>
    <m/>
    <n v="3"/>
  </r>
  <r>
    <s v="SAO CAETANO"/>
    <s v="AGRESTE"/>
    <s v="MASCULINO"/>
    <s v="HOMICIDIO"/>
    <d v="2004-02-14T00:00:00"/>
    <x v="0"/>
    <m/>
    <n v="1"/>
  </r>
  <r>
    <s v="ABREU E LIMA"/>
    <s v="REGIÃO METROPOLITANA"/>
    <s v="MASCULINO"/>
    <s v="HOMICIDIO"/>
    <d v="2004-02-15T00:00:00"/>
    <x v="0"/>
    <m/>
    <n v="1"/>
  </r>
  <r>
    <s v="GRAVATA"/>
    <s v="AGRESTE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2"/>
  </r>
  <r>
    <s v="LAJEDO"/>
    <s v="AGRESTE"/>
    <s v="MASCULINO"/>
    <s v="HOMICIDIO"/>
    <d v="2004-02-15T00:00:00"/>
    <x v="0"/>
    <m/>
    <n v="1"/>
  </r>
  <r>
    <s v="MORENO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4"/>
  </r>
  <r>
    <s v="PETROLINA"/>
    <s v="SERTÃO"/>
    <s v="FEMININO"/>
    <s v="HOMICIDIO"/>
    <d v="2004-02-15T00:00:00"/>
    <x v="0"/>
    <m/>
    <n v="1"/>
  </r>
  <r>
    <s v="RECIFE"/>
    <s v="CAPITAL"/>
    <s v="MASCULINO"/>
    <s v="HOMICIDIO"/>
    <d v="2004-02-15T00:00:00"/>
    <x v="0"/>
    <m/>
    <n v="4"/>
  </r>
  <r>
    <s v="BONITO"/>
    <s v="AGRESTE"/>
    <s v="FEMININO"/>
    <s v="HOMICIDIO"/>
    <d v="2004-02-16T00:00:00"/>
    <x v="0"/>
    <m/>
    <n v="1"/>
  </r>
  <r>
    <s v="CABO DE SANTO AGOSTINHO"/>
    <s v="REGIÃO METROPOLITANA"/>
    <s v="MASCULINO"/>
    <s v="HOMICIDIO"/>
    <d v="2004-02-16T00:00:00"/>
    <x v="0"/>
    <m/>
    <n v="1"/>
  </r>
  <r>
    <s v="CARUARU"/>
    <s v="AGRESTE"/>
    <s v="MASCULINO"/>
    <s v="HOMICIDIO"/>
    <d v="2004-02-16T00:00:00"/>
    <x v="0"/>
    <m/>
    <n v="1"/>
  </r>
  <r>
    <s v="IGARASSU"/>
    <s v="REGIÃO METROPOLITANA"/>
    <s v="MASCULINO"/>
    <s v="HOMICIDIO"/>
    <d v="2004-02-16T00:00:00"/>
    <x v="0"/>
    <m/>
    <n v="1"/>
  </r>
  <r>
    <s v="JABOATAO DOS GUARARAPES"/>
    <s v="REGIÃO METROPOLITANA"/>
    <s v="MASCULINO"/>
    <s v="HOMICIDIO"/>
    <d v="2004-02-16T00:00:00"/>
    <x v="0"/>
    <m/>
    <n v="1"/>
  </r>
  <r>
    <s v="PETROLINA"/>
    <s v="SERTÃO"/>
    <s v="MASCULINO"/>
    <s v="HOMICIDIO"/>
    <d v="2004-02-16T00:00:00"/>
    <x v="0"/>
    <m/>
    <n v="1"/>
  </r>
  <r>
    <s v="RECIFE"/>
    <s v="CAPITAL"/>
    <s v="MASCULINO"/>
    <s v="HOMICIDIO"/>
    <d v="2004-02-16T00:00:00"/>
    <x v="0"/>
    <m/>
    <n v="1"/>
  </r>
  <r>
    <s v="SAO VICENTE FERRER"/>
    <s v="AGRESTE"/>
    <s v="MASCULINO"/>
    <s v="HOMICIDIO"/>
    <d v="2004-02-16T00:00:00"/>
    <x v="0"/>
    <m/>
    <n v="1"/>
  </r>
  <r>
    <s v="BEZERROS"/>
    <s v="AGRESTE"/>
    <s v="FEMININO"/>
    <s v="HOMICIDIO"/>
    <d v="2004-02-17T00:00:00"/>
    <x v="0"/>
    <m/>
    <n v="1"/>
  </r>
  <r>
    <s v="IPOJUCA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2"/>
  </r>
  <r>
    <s v="OLINDA"/>
    <s v="REGIÃO METROPOLITANA"/>
    <s v="MASCULINO"/>
    <s v="HOMICIDIO"/>
    <d v="2004-02-17T00:00:00"/>
    <x v="0"/>
    <m/>
    <n v="3"/>
  </r>
  <r>
    <s v="RECIFE"/>
    <s v="CAPITAL"/>
    <s v="MASCULINO"/>
    <s v="HOMICIDIO"/>
    <d v="2004-02-17T00:00:00"/>
    <x v="0"/>
    <m/>
    <n v="3"/>
  </r>
  <r>
    <s v="RECIFE"/>
    <s v="CAPITAL"/>
    <s v="MASCULINO"/>
    <s v="LATROCINIO"/>
    <d v="2004-02-17T00:00:00"/>
    <x v="0"/>
    <m/>
    <n v="2"/>
  </r>
  <r>
    <s v="GOIANA"/>
    <s v="ZONA DA MATA"/>
    <s v="MASCULINO"/>
    <s v="HOMICIDIO"/>
    <d v="2004-02-18T00:00:00"/>
    <x v="0"/>
    <m/>
    <n v="1"/>
  </r>
  <r>
    <s v="IGARASSU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2"/>
  </r>
  <r>
    <s v="RECIFE"/>
    <s v="CAPITAL"/>
    <s v="FEMININO"/>
    <s v="HOMICIDIO"/>
    <d v="2004-02-18T00:00:00"/>
    <x v="0"/>
    <m/>
    <n v="1"/>
  </r>
  <r>
    <s v="RECIFE"/>
    <s v="CAPITAL"/>
    <s v="MASCULINO"/>
    <s v="HOMICIDIO"/>
    <d v="2004-02-18T00:00:00"/>
    <x v="0"/>
    <m/>
    <n v="2"/>
  </r>
  <r>
    <s v="SERRITA"/>
    <s v="SERTÃO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2"/>
  </r>
  <r>
    <s v="CARUARU"/>
    <s v="AGRESTE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2"/>
  </r>
  <r>
    <s v="RECIFE"/>
    <s v="CAPITAL"/>
    <s v="MASCULINO"/>
    <s v="HOMICIDIO"/>
    <d v="2004-02-19T00:00:00"/>
    <x v="0"/>
    <m/>
    <n v="1"/>
  </r>
  <r>
    <s v="BONITO"/>
    <s v="AGRESTE"/>
    <s v="MASCULINO"/>
    <s v="HOMICIDIO"/>
    <d v="2004-02-20T00:00:00"/>
    <x v="0"/>
    <m/>
    <n v="1"/>
  </r>
  <r>
    <s v="JABOATAO DOS GUARARAPES"/>
    <s v="REGIÃO METROPOLITANA"/>
    <s v="MASCULINO"/>
    <s v="HOMICIDIO"/>
    <d v="2004-02-20T00:00:00"/>
    <x v="0"/>
    <m/>
    <n v="1"/>
  </r>
  <r>
    <s v="OLINDA"/>
    <s v="REGIÃO METROPOLITANA"/>
    <s v="MASCULINO"/>
    <s v="HOMICIDIO"/>
    <d v="2004-02-20T00:00:00"/>
    <x v="0"/>
    <m/>
    <n v="1"/>
  </r>
  <r>
    <s v="PETROLINA"/>
    <s v="SERTÃO"/>
    <s v="MASCULINO"/>
    <s v="HOMICIDIO"/>
    <d v="2004-02-20T00:00:00"/>
    <x v="0"/>
    <m/>
    <n v="1"/>
  </r>
  <r>
    <s v="POCAO"/>
    <s v="AGRESTE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5"/>
  </r>
  <r>
    <s v="CARUARU"/>
    <s v="AGRESTE"/>
    <s v="MASCULINO"/>
    <s v="HOMICIDIO"/>
    <d v="2004-02-21T00:00:00"/>
    <x v="0"/>
    <m/>
    <n v="1"/>
  </r>
  <r>
    <s v="ESCADA"/>
    <s v="ZONA DA MAT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4"/>
  </r>
  <r>
    <s v="LIMOEIRO"/>
    <s v="AGRESTE"/>
    <s v="MASCULINO"/>
    <s v="HOMICIDIO"/>
    <d v="2004-02-21T00:00:00"/>
    <x v="0"/>
    <m/>
    <n v="1"/>
  </r>
  <r>
    <s v="PESQUEIRA"/>
    <s v="AGRESTE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5"/>
  </r>
  <r>
    <s v="RIO FORMOSO"/>
    <s v="ZONA DA MATA"/>
    <s v="MASCULINO"/>
    <s v="HOMICIDIO"/>
    <d v="2004-02-21T00:00:00"/>
    <x v="0"/>
    <m/>
    <n v="1"/>
  </r>
  <r>
    <s v="SANTA MARIA DA BOA VISTA"/>
    <s v="SERTÃO"/>
    <s v="MASCULINO"/>
    <s v="HOMICIDIO"/>
    <d v="2004-02-21T00:00:00"/>
    <x v="0"/>
    <m/>
    <n v="1"/>
  </r>
  <r>
    <s v="SURUBIM"/>
    <s v="AGRESTE"/>
    <s v="MASCULINO"/>
    <s v="HOMICIDIO"/>
    <d v="2004-02-21T00:00:00"/>
    <x v="0"/>
    <m/>
    <n v="1"/>
  </r>
  <r>
    <s v="TORITAMA"/>
    <s v="AGRESTE"/>
    <s v="MASCULINO"/>
    <s v="HOMICIDIO"/>
    <d v="2004-02-21T00:00:00"/>
    <x v="0"/>
    <m/>
    <n v="1"/>
  </r>
  <r>
    <s v="TRACUNHAEM"/>
    <s v="ZONA DA MATA"/>
    <s v="FEMININO"/>
    <s v="HOMICIDIO"/>
    <d v="2004-02-21T00:00:00"/>
    <x v="0"/>
    <m/>
    <n v="1"/>
  </r>
  <r>
    <s v="CABROBO"/>
    <s v="SERTÃO"/>
    <s v="MASCULINO"/>
    <s v="HOMICIDIO"/>
    <d v="2004-02-22T00:00:00"/>
    <x v="0"/>
    <m/>
    <n v="1"/>
  </r>
  <r>
    <s v="GARANHUNS"/>
    <s v="AGRESTE"/>
    <s v="MASCULINO"/>
    <s v="HOMICIDIO"/>
    <d v="2004-02-22T00:00:00"/>
    <x v="0"/>
    <m/>
    <n v="1"/>
  </r>
  <r>
    <s v="JABOATAO DOS GUARARAPES"/>
    <s v="REGIÃO METROPOLITANA"/>
    <s v="FEMIN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2"/>
  </r>
  <r>
    <s v="LAGOA DO ITAENGA"/>
    <s v="ZONA DA MATA"/>
    <s v="MASCULINO"/>
    <s v="HOMICIDIO"/>
    <d v="2004-02-22T00:00:00"/>
    <x v="0"/>
    <m/>
    <n v="1"/>
  </r>
  <r>
    <s v="PETROLINA"/>
    <s v="SERTÃO"/>
    <s v="MASCULINO"/>
    <s v="HOMICIDIO"/>
    <d v="2004-02-22T00:00:00"/>
    <x v="0"/>
    <m/>
    <n v="1"/>
  </r>
  <r>
    <s v="RECIFE"/>
    <s v="CAPITAL"/>
    <s v="FEMININO"/>
    <s v="HOMICIDIO"/>
    <d v="2004-02-22T00:00:00"/>
    <x v="0"/>
    <m/>
    <n v="1"/>
  </r>
  <r>
    <s v="RECIFE"/>
    <s v="CAPITAL"/>
    <s v="MASCULINO"/>
    <s v="HOMICIDIO"/>
    <d v="2004-02-22T00:00:00"/>
    <x v="0"/>
    <m/>
    <n v="4"/>
  </r>
  <r>
    <s v="RIO FORMOSO"/>
    <s v="ZONA DA MATA"/>
    <s v="MASCULINO"/>
    <s v="HOMICIDIO"/>
    <d v="2004-02-22T00:00:00"/>
    <x v="0"/>
    <m/>
    <n v="2"/>
  </r>
  <r>
    <s v="SERTANIA"/>
    <s v="SERTÃO"/>
    <s v="MASCULINO"/>
    <s v="HOMICIDIO"/>
    <d v="2004-02-22T00:00:00"/>
    <x v="0"/>
    <m/>
    <n v="1"/>
  </r>
  <r>
    <s v="SURUBIM"/>
    <s v="AGRESTE"/>
    <s v="MASCULINO"/>
    <s v="HOMICIDIO"/>
    <d v="2004-02-22T00:00:00"/>
    <x v="0"/>
    <m/>
    <n v="1"/>
  </r>
  <r>
    <s v="CAMARAGIBE"/>
    <s v="REGIÃO METROPOLITANA"/>
    <s v="MASCULINO"/>
    <s v="HOMICIDIO"/>
    <d v="2004-02-23T00:00:00"/>
    <x v="0"/>
    <m/>
    <n v="2"/>
  </r>
  <r>
    <s v="CARPINA"/>
    <s v="ZONA DA MAT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2"/>
  </r>
  <r>
    <s v="JATAUBA"/>
    <s v="AGRESTE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3"/>
  </r>
  <r>
    <s v="PARANATAMA"/>
    <s v="AGRESTE"/>
    <s v="MASCULINO"/>
    <s v="HOMICIDIO"/>
    <d v="2004-02-23T00:00:00"/>
    <x v="0"/>
    <m/>
    <n v="1"/>
  </r>
  <r>
    <s v="PEDRA"/>
    <s v="AGRESTE"/>
    <s v="FEMININO"/>
    <s v="HOMICIDIO"/>
    <d v="2004-02-23T00:00:00"/>
    <x v="0"/>
    <m/>
    <n v="2"/>
  </r>
  <r>
    <s v="PEDRA"/>
    <s v="AGRESTE"/>
    <s v="MASCULINO"/>
    <s v="HOMICIDIO"/>
    <d v="2004-02-23T00:00:00"/>
    <x v="0"/>
    <m/>
    <n v="2"/>
  </r>
  <r>
    <s v="RECIFE"/>
    <s v="CAPITAL"/>
    <s v="MASCULINO"/>
    <s v="HOMICIDIO"/>
    <d v="2004-02-23T00:00:00"/>
    <x v="0"/>
    <m/>
    <n v="1"/>
  </r>
  <r>
    <s v="SAO BENTO DO UNA"/>
    <s v="AGRESTE"/>
    <s v="MASCULINO"/>
    <s v="HOMICIDIO"/>
    <d v="2004-02-23T00:00:00"/>
    <x v="0"/>
    <m/>
    <n v="1"/>
  </r>
  <r>
    <s v="TIMBAUBA"/>
    <s v="ZONA DA MATA"/>
    <s v="MASCULINO"/>
    <s v="HOMICIDIO"/>
    <d v="2004-02-23T00:00:00"/>
    <x v="0"/>
    <m/>
    <n v="1"/>
  </r>
  <r>
    <s v="XEXEU"/>
    <s v="ZONA DA MATA"/>
    <s v="MASCULINO"/>
    <s v="HOMICIDIO"/>
    <d v="2004-02-23T00:00:00"/>
    <x v="0"/>
    <m/>
    <n v="1"/>
  </r>
  <r>
    <s v="ALTINHO"/>
    <s v="AGRESTE"/>
    <s v="MASCULINO"/>
    <s v="HOMICIDIO"/>
    <d v="2004-02-24T00:00:00"/>
    <x v="0"/>
    <m/>
    <n v="1"/>
  </r>
  <r>
    <s v="ARACOIABA"/>
    <s v="REGIÃO METROPOLITANA"/>
    <s v="MASCULINO"/>
    <s v="HOMICIDIO"/>
    <d v="2004-02-24T00:00:00"/>
    <x v="0"/>
    <m/>
    <n v="1"/>
  </r>
  <r>
    <s v="CARNAIBA"/>
    <s v="SERTÃO"/>
    <s v="MASCULINO"/>
    <s v="HOMICIDIO"/>
    <d v="2004-02-24T00:00:00"/>
    <x v="0"/>
    <m/>
    <n v="1"/>
  </r>
  <r>
    <s v="IGARASSU"/>
    <s v="REGIÃO METROPOLITANA"/>
    <s v="MASCULINO"/>
    <s v="HOMICIDIO"/>
    <d v="2004-02-24T00:00:00"/>
    <x v="0"/>
    <m/>
    <n v="1"/>
  </r>
  <r>
    <s v="JABOATAO DOS GUARARAPES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2"/>
  </r>
  <r>
    <s v="RECIFE"/>
    <s v="CAPITAL"/>
    <s v="MASCULINO"/>
    <s v="HOMICIDIO"/>
    <d v="2004-02-24T00:00:00"/>
    <x v="0"/>
    <m/>
    <n v="5"/>
  </r>
  <r>
    <s v="SAO LOURENCO DA MATA"/>
    <s v="REGIÃO METROPOLITANA"/>
    <s v="MASCULINO"/>
    <s v="HOMICIDIO"/>
    <d v="2004-02-24T00:00:00"/>
    <x v="0"/>
    <m/>
    <n v="1"/>
  </r>
  <r>
    <s v="SURUBIM"/>
    <s v="AGRESTE"/>
    <s v="MASCULINO"/>
    <s v="HOMICIDIO"/>
    <d v="2004-02-24T00:00:00"/>
    <x v="0"/>
    <m/>
    <n v="1"/>
  </r>
  <r>
    <s v="CUPIRA"/>
    <s v="AGRESTE"/>
    <s v="MASCULINO"/>
    <s v="HOMICIDIO"/>
    <d v="2004-02-25T00:00:00"/>
    <x v="0"/>
    <m/>
    <n v="1"/>
  </r>
  <r>
    <s v="FLORES"/>
    <s v="SERTÃO"/>
    <s v="MASCULINO"/>
    <s v="HOMICIDIO"/>
    <d v="2004-02-25T00:00:00"/>
    <x v="0"/>
    <m/>
    <n v="1"/>
  </r>
  <r>
    <s v="JABOATAO DOS GUARARAPES"/>
    <s v="REGIÃO METROPOLITANA"/>
    <s v="MASCULINO"/>
    <s v="HOMICIDIO"/>
    <d v="2004-02-25T00:00:00"/>
    <x v="0"/>
    <m/>
    <n v="1"/>
  </r>
  <r>
    <s v="OLINDA"/>
    <s v="REGIÃO METROPOLITANA"/>
    <s v="MASCULINO"/>
    <s v="HOMICIDIO"/>
    <d v="2004-02-25T00:00:00"/>
    <x v="0"/>
    <m/>
    <n v="1"/>
  </r>
  <r>
    <s v="RECIFE"/>
    <s v="CAPITAL"/>
    <s v="FEMININO"/>
    <s v="HOMICIDIO"/>
    <d v="2004-02-25T00:00:00"/>
    <x v="0"/>
    <m/>
    <n v="1"/>
  </r>
  <r>
    <s v="TABIRA"/>
    <s v="SERTÃO"/>
    <s v="MASCULINO"/>
    <s v="HOMICIDIO"/>
    <d v="2004-02-25T00:00:00"/>
    <x v="0"/>
    <m/>
    <n v="1"/>
  </r>
  <r>
    <s v="AFOGADOS DA INGAZEIRA"/>
    <s v="SERTÃO"/>
    <s v="MASCULINO"/>
    <s v="HOMICIDIO"/>
    <d v="2004-02-26T00:00:00"/>
    <x v="0"/>
    <m/>
    <n v="2"/>
  </r>
  <r>
    <s v="JABOATAO DOS GUARARAPES"/>
    <s v="REGIÃO METROPOLITANA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3"/>
  </r>
  <r>
    <s v="BUIQUE"/>
    <s v="AGRESTE"/>
    <s v="MASCULINO"/>
    <s v="HOMICIDIO"/>
    <d v="2004-02-27T00:00:00"/>
    <x v="0"/>
    <m/>
    <n v="1"/>
  </r>
  <r>
    <s v="CAMARAGIBE"/>
    <s v="REGIÃO METROPOLITANA"/>
    <s v="MASCULINO"/>
    <s v="HOMICIDIO"/>
    <d v="2004-02-27T00:00:00"/>
    <x v="0"/>
    <m/>
    <n v="1"/>
  </r>
  <r>
    <s v="CARUARU"/>
    <s v="AGRESTE"/>
    <s v="MASCULINO"/>
    <s v="HOMICIDIO"/>
    <d v="2004-02-27T00:00:00"/>
    <x v="0"/>
    <m/>
    <n v="1"/>
  </r>
  <r>
    <s v="LAGOA DOS GATOS"/>
    <s v="AGRESTE"/>
    <s v="MASCULINO"/>
    <s v="HOMICIDIO"/>
    <d v="2004-02-27T00:00:00"/>
    <x v="0"/>
    <m/>
    <n v="1"/>
  </r>
  <r>
    <s v="LAJEDO"/>
    <s v="AGRESTE"/>
    <s v="MASCULINO"/>
    <s v="HOMICIDIO"/>
    <d v="2004-02-27T00:00:00"/>
    <x v="0"/>
    <m/>
    <n v="1"/>
  </r>
  <r>
    <s v="PAULISTA"/>
    <s v="REGIÃO METROPOLITANA"/>
    <s v="MASCULINO"/>
    <s v="HOMICIDIO"/>
    <d v="2004-02-27T00:00:00"/>
    <x v="0"/>
    <m/>
    <n v="1"/>
  </r>
  <r>
    <s v="RECIFE"/>
    <s v="CAPITAL"/>
    <s v="MASCULINO"/>
    <s v="HOMICIDIO"/>
    <d v="2004-02-27T00:00:00"/>
    <x v="0"/>
    <m/>
    <n v="1"/>
  </r>
  <r>
    <s v="SERRA TALHADA"/>
    <s v="SERTÃO"/>
    <s v="MASCULINO"/>
    <s v="HOMICIDIO"/>
    <d v="2004-02-27T00:00:00"/>
    <x v="0"/>
    <m/>
    <n v="1"/>
  </r>
  <r>
    <s v="ABREU E LIMA"/>
    <s v="REGIÃO METROPOLITANA"/>
    <s v="MASCULINO"/>
    <s v="HOMICIDIO"/>
    <d v="2004-02-28T00:00:00"/>
    <x v="0"/>
    <m/>
    <n v="1"/>
  </r>
  <r>
    <s v="JABOATAO DOS GUARARAPES"/>
    <s v="REGIÃO METROPOLITANA"/>
    <s v="MASCULINO"/>
    <s v="HOMICIDIO"/>
    <d v="2004-02-28T00:00:00"/>
    <x v="0"/>
    <m/>
    <n v="1"/>
  </r>
  <r>
    <s v="MORENO"/>
    <s v="REGIÃO METROPOLITANA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3"/>
  </r>
  <r>
    <s v="ABREU E LIMA"/>
    <s v="REGIÃO METROPOLITANA"/>
    <s v="MASCULINO"/>
    <s v="HOMICIDIO"/>
    <d v="2004-02-29T00:00:00"/>
    <x v="0"/>
    <m/>
    <n v="1"/>
  </r>
  <r>
    <s v="CATENDE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3"/>
  </r>
  <r>
    <s v="GOIANA"/>
    <s v="ZONA DA MATA"/>
    <s v="MASCULINO"/>
    <s v="HOMICIDIO"/>
    <d v="2004-02-29T00:00:00"/>
    <x v="0"/>
    <m/>
    <n v="1"/>
  </r>
  <r>
    <s v="OLINDA"/>
    <s v="REGIÃO METROPOLITANA"/>
    <s v="FEMININO"/>
    <s v="HOMICIDIO"/>
    <d v="2004-02-29T00:00:00"/>
    <x v="0"/>
    <m/>
    <n v="1"/>
  </r>
  <r>
    <s v="OLINDA"/>
    <s v="REGIÃO METROPOLITANA"/>
    <s v="MASCULINO"/>
    <s v="HOMICIDIO"/>
    <d v="2004-02-29T00:00:00"/>
    <x v="0"/>
    <m/>
    <n v="1"/>
  </r>
  <r>
    <s v="OROCO"/>
    <s v="SERTÃO"/>
    <s v="FEMININO"/>
    <s v="HOMICIDIO"/>
    <d v="2004-02-29T00:00:00"/>
    <x v="0"/>
    <m/>
    <n v="1"/>
  </r>
  <r>
    <s v="PAULISTA"/>
    <s v="REGIÃO METROPOLITANA"/>
    <s v="FEMININO"/>
    <s v="HOMICIDIO"/>
    <d v="2004-02-29T00:00:00"/>
    <x v="0"/>
    <m/>
    <n v="1"/>
  </r>
  <r>
    <s v="PAULISTA"/>
    <s v="REGIÃO METROPOLITANA"/>
    <s v="MASCULINO"/>
    <s v="HOMICIDIO"/>
    <d v="2004-02-29T00:00:00"/>
    <x v="0"/>
    <m/>
    <n v="1"/>
  </r>
  <r>
    <s v="QUIPAPA"/>
    <s v="ZONA DA MATA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7"/>
  </r>
  <r>
    <s v="AGRESTINA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2"/>
  </r>
  <r>
    <s v="ITAMARAC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2"/>
  </r>
  <r>
    <s v="PAULISTA"/>
    <s v="REGIÃO METROPOLITANA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2"/>
  </r>
  <r>
    <s v="RIBEIRAO"/>
    <s v="ZONA DA MATA"/>
    <s v="MASCULINO"/>
    <s v="HOMICIDIO"/>
    <d v="2004-03-01T00:00:00"/>
    <x v="0"/>
    <m/>
    <n v="1"/>
  </r>
  <r>
    <s v="SURUBIM"/>
    <s v="AGRESTE"/>
    <s v="MASCULINO"/>
    <s v="HOMICIDIO"/>
    <d v="2004-03-01T00:00:00"/>
    <x v="0"/>
    <m/>
    <n v="1"/>
  </r>
  <r>
    <s v="ABREU E LIMA"/>
    <s v="REGIÃO METROPOLITANA"/>
    <s v="MASCULINO"/>
    <s v="HOMICIDIO"/>
    <d v="2004-03-02T00:00:00"/>
    <x v="0"/>
    <m/>
    <n v="1"/>
  </r>
  <r>
    <s v="AGUAS BELAS"/>
    <s v="AGRESTE"/>
    <s v="FEMININO"/>
    <s v="HOMICIDIO"/>
    <d v="2004-03-02T00:00:00"/>
    <x v="0"/>
    <m/>
    <n v="1"/>
  </r>
  <r>
    <s v="CARUARU"/>
    <s v="AGRESTE"/>
    <s v="MASCULINO"/>
    <s v="HOMICIDIO"/>
    <d v="2004-03-02T00:00:00"/>
    <x v="0"/>
    <m/>
    <n v="3"/>
  </r>
  <r>
    <s v="JABOATAO DOS GUARARAPES"/>
    <s v="REGIÃO METROPOLITANA"/>
    <s v="MASCULINO"/>
    <s v="HOMICIDIO"/>
    <d v="2004-03-02T00:00:00"/>
    <x v="0"/>
    <m/>
    <n v="3"/>
  </r>
  <r>
    <s v="OLINDA"/>
    <s v="REGIÃO METROPOLITANA"/>
    <s v="MASCULINO"/>
    <s v="HOMICIDIO"/>
    <d v="2004-03-02T00:00:00"/>
    <x v="0"/>
    <m/>
    <n v="2"/>
  </r>
  <r>
    <s v="RECIFE"/>
    <s v="CAPITAL"/>
    <s v="MASCULINO"/>
    <s v="HOMICIDIO"/>
    <d v="2004-03-02T00:00:00"/>
    <x v="0"/>
    <m/>
    <n v="2"/>
  </r>
  <r>
    <s v="SANTA MARIA DA BOA VISTA"/>
    <s v="SERTÃO"/>
    <s v="MASCULINO"/>
    <s v="HOMICIDIO"/>
    <d v="2004-03-02T00:00:00"/>
    <x v="0"/>
    <m/>
    <n v="1"/>
  </r>
  <r>
    <s v="SAO LOURENCO DA MATA"/>
    <s v="REGIÃO METROPOLITANA"/>
    <s v="MASCULINO"/>
    <s v="HOMICIDIO"/>
    <d v="2004-03-02T00:00:00"/>
    <x v="0"/>
    <m/>
    <n v="1"/>
  </r>
  <r>
    <s v="BELO JARDIM"/>
    <s v="AGRESTE"/>
    <s v="MASCULINO"/>
    <s v="HOMICIDIO"/>
    <d v="2004-03-03T00:00:00"/>
    <x v="0"/>
    <m/>
    <n v="1"/>
  </r>
  <r>
    <s v="GOIANA"/>
    <s v="ZONA DA MATA"/>
    <s v="FEMININO"/>
    <s v="HOMICIDIO"/>
    <d v="2004-03-03T00:00:00"/>
    <x v="0"/>
    <m/>
    <n v="1"/>
  </r>
  <r>
    <s v="GOIANA"/>
    <s v="ZONA DA MATA"/>
    <s v="MASCULINO"/>
    <s v="HOMICIDIO"/>
    <d v="2004-03-03T00:00:00"/>
    <x v="0"/>
    <m/>
    <n v="3"/>
  </r>
  <r>
    <s v="IGARASSU"/>
    <s v="REGIÃO METROPOLITANA"/>
    <s v="MASCULINO"/>
    <s v="HOMICIDIO"/>
    <d v="2004-03-03T00:00:00"/>
    <x v="0"/>
    <m/>
    <n v="1"/>
  </r>
  <r>
    <s v="ITAMARACA"/>
    <s v="REGIÃO METROPOLITANA"/>
    <s v="MASCULINO"/>
    <s v="HOMICIDIO"/>
    <d v="2004-03-03T00:00:00"/>
    <x v="0"/>
    <m/>
    <n v="1"/>
  </r>
  <r>
    <s v="ITAMBE"/>
    <s v="ZONA DA MATA"/>
    <s v="MASCULINO"/>
    <s v="HOMICIDIO"/>
    <d v="2004-03-03T00:00:00"/>
    <x v="0"/>
    <m/>
    <n v="1"/>
  </r>
  <r>
    <s v="PAULISTA"/>
    <s v="REGIÃO METROPOLITANA"/>
    <s v="MASCULINO"/>
    <s v="HOMICIDIO"/>
    <d v="2004-03-03T00:00:00"/>
    <x v="0"/>
    <m/>
    <n v="1"/>
  </r>
  <r>
    <s v="PESQUEIRA"/>
    <s v="AGRESTE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2"/>
  </r>
  <r>
    <s v="SANTA MARIA DA BOA VISTA"/>
    <s v="SERTÃO"/>
    <s v="MASCULINO"/>
    <s v="HOMICIDIO"/>
    <d v="2004-03-03T00:00:00"/>
    <x v="0"/>
    <m/>
    <n v="1"/>
  </r>
  <r>
    <s v="TIMBAUBA"/>
    <s v="ZONA DA MATA"/>
    <s v="MASCULINO"/>
    <s v="HOMICIDIO"/>
    <d v="2004-03-03T00:00:00"/>
    <x v="0"/>
    <m/>
    <n v="1"/>
  </r>
  <r>
    <s v="CABO DE SANTO AGOSTINHO"/>
    <s v="REGIÃO METROPOLITANA"/>
    <s v="MASCULINO"/>
    <s v="HOMICIDIO"/>
    <d v="2004-03-04T00:00:00"/>
    <x v="0"/>
    <m/>
    <n v="1"/>
  </r>
  <r>
    <s v="IPOJUCA"/>
    <s v="REGIÃO METROPOLITANA"/>
    <s v="MASCULINO"/>
    <s v="HOMICIDIO"/>
    <d v="2004-03-04T00:00:00"/>
    <x v="0"/>
    <m/>
    <n v="1"/>
  </r>
  <r>
    <s v="JABOATAO DOS GUARARAPES"/>
    <s v="REGIÃO METROPOLITANA"/>
    <s v="FEMININO"/>
    <s v="HOMICIDIO"/>
    <d v="2004-03-04T00:00:00"/>
    <x v="0"/>
    <m/>
    <n v="1"/>
  </r>
  <r>
    <s v="JABOATAO DOS GUARARAPES"/>
    <s v="REGIÃO METROPOLITANA"/>
    <s v="MASCULINO"/>
    <s v="HOMICIDIO"/>
    <d v="2004-03-04T00:00:00"/>
    <x v="0"/>
    <m/>
    <n v="1"/>
  </r>
  <r>
    <s v="RECIFE"/>
    <s v="CAPITAL"/>
    <s v="MASCULINO"/>
    <s v="HOMICIDIO"/>
    <d v="2004-03-04T00:00:00"/>
    <x v="0"/>
    <m/>
    <n v="1"/>
  </r>
  <r>
    <s v="CAMARAGIBE"/>
    <s v="REGIÃO METROPOLITANA"/>
    <s v="MASCULINO"/>
    <s v="HOMICIDIO"/>
    <d v="2004-03-05T00:00:00"/>
    <x v="0"/>
    <m/>
    <n v="1"/>
  </r>
  <r>
    <s v="CORRENTES"/>
    <s v="AGRESTE"/>
    <s v="MASCULINO"/>
    <s v="HOMICIDIO"/>
    <d v="2004-03-05T00:00:00"/>
    <x v="0"/>
    <m/>
    <n v="1"/>
  </r>
  <r>
    <s v="GAMELEIRA"/>
    <s v="ZONA DA MATA"/>
    <s v="MASCULINO"/>
    <s v="HOMICIDIO"/>
    <d v="2004-03-05T00:00:00"/>
    <x v="0"/>
    <m/>
    <n v="1"/>
  </r>
  <r>
    <s v="GRAVATA"/>
    <s v="AGRESTE"/>
    <s v="MASCULINO"/>
    <s v="HOMICIDIO"/>
    <d v="2004-03-05T00:00:00"/>
    <x v="0"/>
    <m/>
    <n v="1"/>
  </r>
  <r>
    <s v="IGUARACI"/>
    <s v="SERTÃO"/>
    <s v="MASCULINO"/>
    <s v="HOMICIDIO"/>
    <d v="2004-03-05T00:00:00"/>
    <x v="0"/>
    <m/>
    <n v="1"/>
  </r>
  <r>
    <s v="ITAQUITINGA"/>
    <s v="ZONA DA MATA"/>
    <s v="FEMININO"/>
    <s v="HOMICIDIO"/>
    <d v="2004-03-05T00:00:00"/>
    <x v="0"/>
    <m/>
    <n v="1"/>
  </r>
  <r>
    <s v="MORENO"/>
    <s v="REGIÃO METROPOLITANA"/>
    <s v="MASCULINO"/>
    <s v="HOMICIDIO"/>
    <d v="2004-03-05T00:00:00"/>
    <x v="0"/>
    <m/>
    <n v="1"/>
  </r>
  <r>
    <s v="OLINDA"/>
    <s v="REGIÃO METROPOLITANA"/>
    <s v="MASCULINO"/>
    <s v="HOMICIDIO"/>
    <d v="2004-03-05T00:00:00"/>
    <x v="0"/>
    <m/>
    <n v="1"/>
  </r>
  <r>
    <s v="RECIFE"/>
    <s v="CAPITAL"/>
    <s v="FEMININO"/>
    <s v="HOMICIDIO"/>
    <d v="2004-03-05T00:00:00"/>
    <x v="0"/>
    <m/>
    <n v="1"/>
  </r>
  <r>
    <s v="RECIFE"/>
    <s v="CAPITAL"/>
    <s v="MASCULINO"/>
    <s v="HOMICIDIO"/>
    <d v="2004-03-05T00:00:00"/>
    <x v="0"/>
    <m/>
    <n v="1"/>
  </r>
  <r>
    <s v="BELO JARDIM"/>
    <s v="AGRESTE"/>
    <s v="MASCULINO"/>
    <s v="HOMICIDIO"/>
    <d v="2004-03-06T00:00:00"/>
    <x v="0"/>
    <m/>
    <n v="1"/>
  </r>
  <r>
    <s v="CUPIRA"/>
    <s v="AGRESTE"/>
    <s v="MASCULINO"/>
    <s v="HOMICIDIO"/>
    <d v="2004-03-06T00:00:00"/>
    <x v="0"/>
    <m/>
    <n v="1"/>
  </r>
  <r>
    <s v="IPOJUCA"/>
    <s v="REGIÃO METROPOLITANA"/>
    <s v="MASCULINO"/>
    <s v="HOMICIDIO"/>
    <d v="2004-03-06T00:00:00"/>
    <x v="0"/>
    <m/>
    <n v="1"/>
  </r>
  <r>
    <s v="LIMOEIRO"/>
    <s v="AGRESTE"/>
    <s v="MASCULINO"/>
    <s v="HOMICIDIO"/>
    <d v="2004-03-06T00:00:00"/>
    <x v="0"/>
    <m/>
    <n v="1"/>
  </r>
  <r>
    <s v="OLINDA"/>
    <s v="REGIÃO METROPOLITANA"/>
    <s v="MASCULINO"/>
    <s v="HOMICIDIO"/>
    <d v="2004-03-06T00:00:00"/>
    <x v="0"/>
    <m/>
    <n v="1"/>
  </r>
  <r>
    <s v="PAULISTA"/>
    <s v="REGIÃO METROPOLITANA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4"/>
  </r>
  <r>
    <s v="VITORIA DE SANTO ANTAO"/>
    <s v="ZONA DA MATA"/>
    <s v="MASCULINO"/>
    <s v="HOMICIDIO"/>
    <d v="2004-03-06T00:00:00"/>
    <x v="0"/>
    <m/>
    <n v="1"/>
  </r>
  <r>
    <s v="CARUARU"/>
    <s v="AGRESTE"/>
    <s v="MASCULINO"/>
    <s v="HOMICIDIO"/>
    <d v="2004-03-07T00:00:00"/>
    <x v="0"/>
    <m/>
    <n v="1"/>
  </r>
  <r>
    <s v="CUPIRA"/>
    <s v="AGRESTE"/>
    <s v="MASCULINO"/>
    <s v="HOMICIDIO"/>
    <d v="2004-03-07T00:00:00"/>
    <x v="0"/>
    <m/>
    <n v="1"/>
  </r>
  <r>
    <s v="OLIND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2"/>
  </r>
  <r>
    <s v="PESQUEIRA"/>
    <s v="AGRESTE"/>
    <s v="MASCULINO"/>
    <s v="HOMICIDIO"/>
    <d v="2004-03-07T00:00:00"/>
    <x v="0"/>
    <m/>
    <n v="1"/>
  </r>
  <r>
    <s v="PETROLINA"/>
    <s v="SERTÃO"/>
    <s v="DESCONHECIDO"/>
    <s v="HOMICIDIO"/>
    <d v="2004-03-07T00:00:00"/>
    <x v="0"/>
    <m/>
    <n v="1"/>
  </r>
  <r>
    <s v="RECIFE"/>
    <s v="CAPITAL"/>
    <s v="FEMININO"/>
    <s v="HOMICIDIO"/>
    <d v="2004-03-07T00:00:00"/>
    <x v="0"/>
    <m/>
    <n v="2"/>
  </r>
  <r>
    <s v="RECIFE"/>
    <s v="CAPITAL"/>
    <s v="MASCULINO"/>
    <s v="HOMICIDIO"/>
    <d v="2004-03-07T00:00:00"/>
    <x v="0"/>
    <m/>
    <n v="7"/>
  </r>
  <r>
    <s v="SANTA CRUZ DO CAPIBARIBE"/>
    <s v="AGRESTE"/>
    <s v="MASCULINO"/>
    <s v="HOMICIDIO"/>
    <d v="2004-03-07T00:00:00"/>
    <x v="0"/>
    <m/>
    <n v="1"/>
  </r>
  <r>
    <s v="VITORIA DE SANTO ANTAO"/>
    <s v="ZONA DA MATA"/>
    <s v="MASCULINO"/>
    <s v="HOMICIDIO"/>
    <d v="2004-03-07T00:00:00"/>
    <x v="0"/>
    <m/>
    <n v="1"/>
  </r>
  <r>
    <s v="CARUARU"/>
    <s v="AGRESTE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3"/>
  </r>
  <r>
    <s v="MACHADOS"/>
    <s v="AGRESTE"/>
    <s v="MASCULINO"/>
    <s v="HOMICIDIO"/>
    <d v="2004-03-08T00:00:00"/>
    <x v="0"/>
    <m/>
    <n v="1"/>
  </r>
  <r>
    <s v="PAULISTA"/>
    <s v="REGIÃO METROPOLITANA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3"/>
  </r>
  <r>
    <s v="BELO JARDIM"/>
    <s v="AGRESTE"/>
    <s v="MASCULINO"/>
    <s v="HOMICIDIO"/>
    <d v="2004-03-09T00:00:00"/>
    <x v="0"/>
    <m/>
    <n v="1"/>
  </r>
  <r>
    <s v="GRAVATA"/>
    <s v="AGRESTE"/>
    <s v="MASCULINO"/>
    <s v="HOMICIDIO"/>
    <d v="2004-03-09T00:00:00"/>
    <x v="0"/>
    <m/>
    <n v="1"/>
  </r>
  <r>
    <s v="JABOATAO DOS GUARARAPES"/>
    <s v="REGIÃO METROPOLITANA"/>
    <s v="MASCULINO"/>
    <s v="HOMICIDIO"/>
    <d v="2004-03-09T00:00:00"/>
    <x v="0"/>
    <m/>
    <n v="1"/>
  </r>
  <r>
    <s v="OLINDA"/>
    <s v="REGIÃO METROPOLITANA"/>
    <s v="MASCULINO"/>
    <s v="HOMICIDIO"/>
    <d v="2004-03-09T00:00:00"/>
    <x v="0"/>
    <m/>
    <n v="1"/>
  </r>
  <r>
    <s v="PAUDALHO"/>
    <s v="ZONA DA MATA"/>
    <s v="MASCULINO"/>
    <s v="HOMICIDIO"/>
    <d v="2004-03-09T00:00:00"/>
    <x v="0"/>
    <m/>
    <n v="1"/>
  </r>
  <r>
    <s v="PAULISTA"/>
    <s v="REGIÃO METROPOLITANA"/>
    <s v="MASCULINO"/>
    <s v="HOMICIDIO"/>
    <d v="2004-03-09T00:00:00"/>
    <x v="0"/>
    <m/>
    <n v="1"/>
  </r>
  <r>
    <s v="RECIFE"/>
    <s v="CAPITAL"/>
    <s v="MASCULINO"/>
    <s v="HOMICIDIO"/>
    <d v="2004-03-09T00:00:00"/>
    <x v="0"/>
    <m/>
    <n v="1"/>
  </r>
  <r>
    <s v="CABO DE SANTO AGOSTINHO"/>
    <s v="REGIÃO METROPOLITANA"/>
    <s v="MASCULINO"/>
    <s v="HOMICIDIO"/>
    <d v="2004-03-10T00:00:00"/>
    <x v="0"/>
    <m/>
    <n v="1"/>
  </r>
  <r>
    <s v="IGARASSU"/>
    <s v="REGIÃO METROPOLITANA"/>
    <s v="MASCULINO"/>
    <s v="HOMICIDIO"/>
    <d v="2004-03-10T00:00:00"/>
    <x v="0"/>
    <m/>
    <n v="1"/>
  </r>
  <r>
    <s v="JABOATAO DOS GUARARAPES"/>
    <s v="REGIÃO METROPOLITANA"/>
    <s v="MASCULINO"/>
    <s v="HOMICIDIO"/>
    <d v="2004-03-10T00:00:00"/>
    <x v="0"/>
    <m/>
    <n v="1"/>
  </r>
  <r>
    <s v="OLINDA"/>
    <s v="REGIÃO METROPOLITANA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3"/>
  </r>
  <r>
    <s v="ABREU E LIMA"/>
    <s v="REGIÃO METROPOLITANA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2"/>
  </r>
  <r>
    <s v="JABOATAO DOS GUARARAPES"/>
    <s v="REGIÃO METROPOLITANA"/>
    <s v="MASCULINO"/>
    <s v="HOMICIDIO"/>
    <d v="2004-03-11T00:00:00"/>
    <x v="0"/>
    <m/>
    <n v="2"/>
  </r>
  <r>
    <s v="OLINDA"/>
    <s v="REGIÃO METROPOLITANA"/>
    <s v="MASCULINO"/>
    <s v="HOMICIDIO"/>
    <d v="2004-03-11T00:00:00"/>
    <x v="0"/>
    <m/>
    <n v="2"/>
  </r>
  <r>
    <s v="RECIFE"/>
    <s v="CAPITAL"/>
    <s v="MASCULINO"/>
    <s v="HOMICIDIO"/>
    <d v="2004-03-11T00:00:00"/>
    <x v="0"/>
    <m/>
    <n v="4"/>
  </r>
  <r>
    <s v="SAO LOURENCO DA MATA"/>
    <s v="REGIÃO METROPOLITANA"/>
    <s v="FEMININO"/>
    <s v="LATROCINIO"/>
    <d v="2004-03-11T00:00:00"/>
    <x v="0"/>
    <m/>
    <n v="1"/>
  </r>
  <r>
    <s v="BELEM DE SAO FRANCISCO"/>
    <s v="SERTÃO"/>
    <s v="MASCULINO"/>
    <s v="HOMICIDIO"/>
    <d v="2004-03-12T00:00:00"/>
    <x v="0"/>
    <m/>
    <n v="2"/>
  </r>
  <r>
    <s v="CABO DE SANTO AGOSTINHO"/>
    <s v="REGIÃO METROPOLITANA"/>
    <s v="FEMININO"/>
    <s v="HOMICIDIO"/>
    <d v="2004-03-12T00:00:00"/>
    <x v="0"/>
    <m/>
    <n v="1"/>
  </r>
  <r>
    <s v="GAMELEIRA"/>
    <s v="ZONA DA MATA"/>
    <s v="MASCULINO"/>
    <s v="HOMICIDIO"/>
    <d v="2004-03-12T00:00:00"/>
    <x v="0"/>
    <m/>
    <n v="1"/>
  </r>
  <r>
    <s v="GOIANA"/>
    <s v="ZONA DA MATA"/>
    <s v="MASCULINO"/>
    <s v="HOMICIDIO"/>
    <d v="2004-03-12T00:00:00"/>
    <x v="0"/>
    <m/>
    <n v="1"/>
  </r>
  <r>
    <s v="ITAMBE"/>
    <s v="ZONA DA MATA"/>
    <s v="MASCULINO"/>
    <s v="HOMICIDIO"/>
    <d v="2004-03-12T00:00:00"/>
    <x v="0"/>
    <m/>
    <n v="1"/>
  </r>
  <r>
    <s v="JABOATAO DOS GUARARAPES"/>
    <s v="REGIÃO METROPOLITANA"/>
    <s v="MASCULINO"/>
    <s v="HOMICIDIO"/>
    <d v="2004-03-12T00:00:00"/>
    <x v="0"/>
    <m/>
    <n v="1"/>
  </r>
  <r>
    <s v="JOAQUIM NABUCO"/>
    <s v="ZONA DA MATA"/>
    <s v="MASCULINO"/>
    <s v="HOMICIDIO"/>
    <d v="2004-03-12T00:00:00"/>
    <x v="0"/>
    <m/>
    <n v="1"/>
  </r>
  <r>
    <s v="OLINDA"/>
    <s v="REGIÃO METROPOLITANA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4"/>
  </r>
  <r>
    <s v="SURUBIM"/>
    <s v="AGRESTE"/>
    <s v="MASCULINO"/>
    <s v="HOMICIDIO"/>
    <d v="2004-03-12T00:00:00"/>
    <x v="0"/>
    <m/>
    <n v="1"/>
  </r>
  <r>
    <s v="TRINDADE"/>
    <s v="SERTÃO"/>
    <s v="MASCULINO"/>
    <s v="HOMICIDIO"/>
    <d v="2004-03-12T00:00:00"/>
    <x v="0"/>
    <m/>
    <n v="1"/>
  </r>
  <r>
    <s v="CACHOEIRINHA"/>
    <s v="AGRESTE"/>
    <s v="MASCULINO"/>
    <s v="HOMICIDIO"/>
    <d v="2004-03-13T00:00:00"/>
    <x v="0"/>
    <m/>
    <n v="1"/>
  </r>
  <r>
    <s v="CARUARU"/>
    <s v="AGRESTE"/>
    <s v="MASCULINO"/>
    <s v="HOMICIDIO"/>
    <d v="2004-03-13T00:00:00"/>
    <x v="0"/>
    <m/>
    <n v="1"/>
  </r>
  <r>
    <s v="JABOATAO DOS GUARARAPES"/>
    <s v="REGIÃO METROPOLITANA"/>
    <s v="FEMIN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2"/>
  </r>
  <r>
    <s v="NAZARE DA MATA"/>
    <s v="ZONA DA MATA"/>
    <s v="MASCULINO"/>
    <s v="HOMICIDIO"/>
    <d v="2004-03-13T00:00:00"/>
    <x v="0"/>
    <m/>
    <n v="1"/>
  </r>
  <r>
    <s v="OLIND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2"/>
  </r>
  <r>
    <s v="RECIFE"/>
    <s v="CAPITAL"/>
    <s v="MASCULINO"/>
    <s v="HOMICIDIO"/>
    <d v="2004-03-13T00:00:00"/>
    <x v="0"/>
    <m/>
    <n v="2"/>
  </r>
  <r>
    <s v="VERTENTES"/>
    <s v="AGRESTE"/>
    <s v="FEMININO"/>
    <s v="HOMICIDIO"/>
    <d v="2004-03-13T00:00:00"/>
    <x v="0"/>
    <m/>
    <n v="1"/>
  </r>
  <r>
    <s v="BOM JARDIM"/>
    <s v="AGRESTE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3"/>
  </r>
  <r>
    <s v="IGARASSU"/>
    <s v="REGIÃO METROPOLITANA"/>
    <s v="MASCULINO"/>
    <s v="HOMICIDIO"/>
    <d v="2004-03-14T00:00:00"/>
    <x v="0"/>
    <m/>
    <n v="1"/>
  </r>
  <r>
    <s v="ITAPISSUMA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4"/>
  </r>
  <r>
    <s v="OLINDA"/>
    <s v="REGIÃO METROPOLITANA"/>
    <s v="MASCULINO"/>
    <s v="HOMICIDIO"/>
    <d v="2004-03-14T00:00:00"/>
    <x v="0"/>
    <m/>
    <n v="3"/>
  </r>
  <r>
    <s v="PESQUEIRA"/>
    <s v="AGRESTE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2"/>
  </r>
  <r>
    <s v="RECIFE"/>
    <s v="CAPITAL"/>
    <s v="MASCULINO"/>
    <s v="HOMICIDIO"/>
    <d v="2004-03-14T00:00:00"/>
    <x v="0"/>
    <m/>
    <n v="4"/>
  </r>
  <r>
    <s v="RIACHO DAS ALMAS"/>
    <s v="AGRESTE"/>
    <s v="MASCULINO"/>
    <s v="HOMICIDIO"/>
    <d v="2004-03-14T00:00:00"/>
    <x v="0"/>
    <m/>
    <n v="1"/>
  </r>
  <r>
    <s v="ABREU E LIMA"/>
    <s v="REGIÃO METROPOLITANA"/>
    <s v="MASCULINO"/>
    <s v="HOMICIDIO"/>
    <d v="2004-03-15T00:00:00"/>
    <x v="0"/>
    <m/>
    <n v="1"/>
  </r>
  <r>
    <s v="CABO DE SANTO AGOSTINHO"/>
    <s v="REGIÃO METROPOLITANA"/>
    <s v="MASCULINO"/>
    <s v="HOMICIDIO"/>
    <d v="2004-03-15T00:00:00"/>
    <x v="0"/>
    <m/>
    <n v="1"/>
  </r>
  <r>
    <s v="GRAVATA"/>
    <s v="AGRESTE"/>
    <s v="MASCULINO"/>
    <s v="HOMICIDIO"/>
    <d v="2004-03-15T00:00:00"/>
    <x v="0"/>
    <m/>
    <n v="1"/>
  </r>
  <r>
    <s v="IGARASSU"/>
    <s v="REGIÃO METROPOLITANA"/>
    <s v="MASCULINO"/>
    <s v="HOMICIDIO"/>
    <d v="2004-03-15T00:00:00"/>
    <x v="0"/>
    <m/>
    <n v="1"/>
  </r>
  <r>
    <s v="JABOATAO DOS GUARARAPES"/>
    <s v="REGIÃO METROPOLITANA"/>
    <s v="MASCULINO"/>
    <s v="HOMICIDIO"/>
    <d v="2004-03-15T00:00:00"/>
    <x v="0"/>
    <m/>
    <n v="1"/>
  </r>
  <r>
    <s v="PAULISTA"/>
    <s v="REGIÃO METROPOLITANA"/>
    <s v="MASCULINO"/>
    <s v="HOMICIDIO"/>
    <d v="2004-03-15T00:00:00"/>
    <x v="0"/>
    <m/>
    <n v="1"/>
  </r>
  <r>
    <s v="PETROLINA"/>
    <s v="SERTÃO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4"/>
  </r>
  <r>
    <s v="BEZERROS"/>
    <s v="AGRESTE"/>
    <s v="MASCULINO"/>
    <s v="HOMICIDIO"/>
    <d v="2004-03-16T00:00:00"/>
    <x v="0"/>
    <m/>
    <n v="1"/>
  </r>
  <r>
    <s v="JABOATAO DOS GUARARAPES"/>
    <s v="REGIÃO METROPOLITANA"/>
    <s v="MASCULINO"/>
    <s v="HOMICIDIO"/>
    <d v="2004-03-16T00:00:00"/>
    <x v="0"/>
    <m/>
    <n v="1"/>
  </r>
  <r>
    <s v="JUREMA"/>
    <s v="AGRESTE"/>
    <s v="MASCULINO"/>
    <s v="HOMICIDIO"/>
    <d v="2004-03-16T00:00:00"/>
    <x v="0"/>
    <m/>
    <n v="1"/>
  </r>
  <r>
    <s v="OLINDA"/>
    <s v="REGIÃO METROPOLITANA"/>
    <s v="MASCULINO"/>
    <s v="HOMICIDIO"/>
    <d v="2004-03-16T00:00:00"/>
    <x v="0"/>
    <m/>
    <n v="1"/>
  </r>
  <r>
    <s v="PETROLINA"/>
    <s v="SERTÃO"/>
    <s v="MASCULINO"/>
    <s v="HOMICIDIO"/>
    <d v="2004-03-16T00:00:00"/>
    <x v="0"/>
    <m/>
    <n v="1"/>
  </r>
  <r>
    <s v="SAO CAETANO"/>
    <s v="AGRESTE"/>
    <s v="MASCULINO"/>
    <s v="HOMICIDIO"/>
    <d v="2004-03-16T00:00:00"/>
    <x v="0"/>
    <m/>
    <n v="1"/>
  </r>
  <r>
    <s v="ABREU E LIMA"/>
    <s v="REGIÃO METROPOLITANA"/>
    <s v="MASCULINO"/>
    <s v="HOMICIDIO"/>
    <d v="2004-03-17T00:00:00"/>
    <x v="0"/>
    <m/>
    <n v="1"/>
  </r>
  <r>
    <s v="CUPIRA"/>
    <s v="AGRESTE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2"/>
  </r>
  <r>
    <s v="JUREMA"/>
    <s v="AGRESTE"/>
    <s v="MASCULINO"/>
    <s v="HOMICIDIO"/>
    <d v="2004-03-17T00:00:00"/>
    <x v="0"/>
    <m/>
    <n v="1"/>
  </r>
  <r>
    <s v="LIMOEIRO"/>
    <s v="AGRESTE"/>
    <s v="MASCULINO"/>
    <s v="HOMICIDIO"/>
    <d v="2004-03-17T00:00:00"/>
    <x v="0"/>
    <m/>
    <n v="1"/>
  </r>
  <r>
    <s v="OLINDA"/>
    <s v="REGIÃO METROPOLITANA"/>
    <s v="MASCULINO"/>
    <s v="HOMICIDIO"/>
    <d v="2004-03-17T00:00:00"/>
    <x v="0"/>
    <m/>
    <n v="1"/>
  </r>
  <r>
    <s v="PAULISTA"/>
    <s v="REGIÃO METROPOLITANA"/>
    <s v="MASCULINO"/>
    <s v="HOMICIDIO"/>
    <d v="2004-03-17T00:00:00"/>
    <x v="0"/>
    <m/>
    <n v="1"/>
  </r>
  <r>
    <s v="RECIFE"/>
    <s v="CAPITAL"/>
    <s v="MASCULINO"/>
    <s v="HOMICIDIO"/>
    <d v="2004-03-17T00:00:00"/>
    <x v="0"/>
    <m/>
    <n v="1"/>
  </r>
  <r>
    <s v="PETROLINA"/>
    <s v="SERTÃO"/>
    <s v="MASCULINO"/>
    <s v="HOMICIDIO"/>
    <d v="2004-03-18T00:00:00"/>
    <x v="0"/>
    <m/>
    <n v="1"/>
  </r>
  <r>
    <s v="RECIFE"/>
    <s v="CAPITAL"/>
    <s v="MASCULINO"/>
    <s v="HOMICIDIO"/>
    <d v="2004-03-18T00:00:00"/>
    <x v="0"/>
    <m/>
    <n v="1"/>
  </r>
  <r>
    <s v="RIBEIRAO"/>
    <s v="ZONA DA MATA"/>
    <s v="MASCULINO"/>
    <s v="HOMICIDIO"/>
    <d v="2004-03-18T00:00:00"/>
    <x v="0"/>
    <m/>
    <n v="1"/>
  </r>
  <r>
    <s v="RIO FORMOSO"/>
    <s v="ZONA DA MATA"/>
    <s v="MASCULINO"/>
    <s v="HOMICIDIO"/>
    <d v="2004-03-18T00:00:00"/>
    <x v="0"/>
    <m/>
    <n v="1"/>
  </r>
  <r>
    <s v="SANHARO"/>
    <s v="AGRESTE"/>
    <s v="MASCULINO"/>
    <s v="HOMICIDIO"/>
    <d v="2004-03-18T00:00:00"/>
    <x v="0"/>
    <m/>
    <n v="1"/>
  </r>
  <r>
    <s v="SAO LOURENCO DA MATA"/>
    <s v="REGIÃO METROPOLITANA"/>
    <s v="MASCULINO"/>
    <s v="HOMICIDIO"/>
    <d v="2004-03-18T00:00:00"/>
    <x v="0"/>
    <m/>
    <n v="1"/>
  </r>
  <r>
    <s v="BUIQUE"/>
    <s v="AGRESTE"/>
    <s v="MASCULINO"/>
    <s v="HOMICIDIO"/>
    <d v="2004-03-19T00:00:00"/>
    <x v="0"/>
    <m/>
    <n v="1"/>
  </r>
  <r>
    <s v="ITAMARACA"/>
    <s v="REGIÃO METROPOLITANA"/>
    <s v="MASCULINO"/>
    <s v="HOMICIDIO"/>
    <d v="2004-03-19T00:00:00"/>
    <x v="0"/>
    <m/>
    <n v="1"/>
  </r>
  <r>
    <s v="ITAPISSUMA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3"/>
  </r>
  <r>
    <s v="POMBOS"/>
    <s v="ZONA DA MATA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4"/>
  </r>
  <r>
    <s v="SAO LOURENCO DA MATA"/>
    <s v="REGIÃO METROPOLITANA"/>
    <s v="MASCULINO"/>
    <s v="HOMICIDIO"/>
    <d v="2004-03-19T00:00:00"/>
    <x v="0"/>
    <m/>
    <n v="1"/>
  </r>
  <r>
    <s v="BREJO DA MADRE DE DEUS"/>
    <s v="AGRESTE"/>
    <s v="MASCULINO"/>
    <s v="HOMICIDIO"/>
    <d v="2004-03-20T00:00:00"/>
    <x v="0"/>
    <m/>
    <n v="1"/>
  </r>
  <r>
    <s v="CABO DE SANTO AGOSTINHO"/>
    <s v="REGIÃO METROPOLITANA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2"/>
  </r>
  <r>
    <s v="CORTES"/>
    <s v="ZONA DA MATA"/>
    <s v="MASCULINO"/>
    <s v="HOMICIDIO"/>
    <d v="2004-03-20T00:00:00"/>
    <x v="0"/>
    <m/>
    <n v="1"/>
  </r>
  <r>
    <s v="IGARASSU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4"/>
  </r>
  <r>
    <s v="OLINDA"/>
    <s v="REGIÃO METROPOLITANA"/>
    <s v="MASCULINO"/>
    <s v="HOMICIDIO"/>
    <d v="2004-03-20T00:00:00"/>
    <x v="0"/>
    <m/>
    <n v="2"/>
  </r>
  <r>
    <s v="RECIFE"/>
    <s v="CAPITAL"/>
    <s v="MASCULINO"/>
    <s v="HOMICIDIO"/>
    <d v="2004-03-20T00:00:00"/>
    <x v="0"/>
    <m/>
    <n v="5"/>
  </r>
  <r>
    <s v="SANTA CRUZ DO CAPIBARIBE"/>
    <s v="AGRESTE"/>
    <s v="MASCULINO"/>
    <s v="HOMICIDIO"/>
    <d v="2004-03-20T00:00:00"/>
    <x v="0"/>
    <m/>
    <n v="1"/>
  </r>
  <r>
    <s v="SAO BENEDITO DO SUL"/>
    <s v="ZONA DA MATA"/>
    <s v="MASCULINO"/>
    <s v="HOMICIDIO"/>
    <d v="2004-03-20T00:00:00"/>
    <x v="0"/>
    <m/>
    <n v="1"/>
  </r>
  <r>
    <s v="ABREU E LIMA"/>
    <s v="REGIÃO METROPOLITANA"/>
    <s v="MASCULINO"/>
    <s v="HOMICIDIO"/>
    <d v="2004-03-21T00:00:00"/>
    <x v="0"/>
    <m/>
    <n v="1"/>
  </r>
  <r>
    <s v="BARRA DE GUABIRABA"/>
    <s v="AGRESTE"/>
    <s v="MASCULINO"/>
    <s v="HOMICIDIO"/>
    <d v="2004-03-21T00:00:00"/>
    <x v="0"/>
    <m/>
    <n v="1"/>
  </r>
  <r>
    <s v="BONITO"/>
    <s v="AGRESTE"/>
    <s v="MASCULINO"/>
    <s v="HOMICIDIO"/>
    <d v="2004-03-21T00:00:00"/>
    <x v="0"/>
    <m/>
    <n v="1"/>
  </r>
  <r>
    <s v="CARUARU"/>
    <s v="AGRESTE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3"/>
  </r>
  <r>
    <s v="MORENO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6"/>
  </r>
  <r>
    <s v="PAUDALHO"/>
    <s v="ZONA DA MATA"/>
    <s v="MASCULINO"/>
    <s v="HOMICIDIO"/>
    <d v="2004-03-21T00:00:00"/>
    <x v="0"/>
    <m/>
    <n v="1"/>
  </r>
  <r>
    <s v="PAULISTA"/>
    <s v="REGIÃO METROPOLITANA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5"/>
  </r>
  <r>
    <s v="SANTA CRUZ DO CAPIBARIBE"/>
    <s v="AGRESTE"/>
    <s v="MASCULINO"/>
    <s v="HOMICIDIO"/>
    <d v="2004-03-21T00:00:00"/>
    <x v="0"/>
    <m/>
    <n v="2"/>
  </r>
  <r>
    <s v="SAO JOAQUIM DO MONTE"/>
    <s v="AGRESTE"/>
    <s v="MASCULINO"/>
    <s v="HOMICIDIO"/>
    <d v="2004-03-21T00:00:00"/>
    <x v="0"/>
    <m/>
    <n v="1"/>
  </r>
  <r>
    <s v="VENTUROSA"/>
    <s v="AGRESTE"/>
    <s v="MASCULINO"/>
    <s v="HOMICIDIO"/>
    <d v="2004-03-21T00:00:00"/>
    <x v="0"/>
    <m/>
    <n v="1"/>
  </r>
  <r>
    <s v="FLORES"/>
    <s v="SERTÃO"/>
    <s v="MASCULINO"/>
    <s v="HOMICIDIO"/>
    <d v="2004-03-22T00:00:00"/>
    <x v="0"/>
    <m/>
    <n v="1"/>
  </r>
  <r>
    <s v="JABOATAO DOS GUARARAPES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3"/>
  </r>
  <r>
    <s v="RECIFE"/>
    <s v="CAPITAL"/>
    <s v="MASCULINO"/>
    <s v="HOMICIDIO"/>
    <d v="2004-03-22T00:00:00"/>
    <x v="0"/>
    <m/>
    <n v="2"/>
  </r>
  <r>
    <s v="SANTA CRUZ DO CAPIBARIBE"/>
    <s v="AGRESTE"/>
    <s v="MASCULINO"/>
    <s v="HOMICIDIO"/>
    <d v="2004-03-22T00:00:00"/>
    <x v="0"/>
    <m/>
    <n v="1"/>
  </r>
  <r>
    <s v="SAO LOURENCO DA MATA"/>
    <s v="REGIÃO METROPOLITANA"/>
    <s v="MASCULINO"/>
    <s v="HOMICIDIO"/>
    <d v="2004-03-22T00:00:00"/>
    <x v="0"/>
    <m/>
    <n v="1"/>
  </r>
  <r>
    <s v="CABO DE SANTO AGOSTINHO"/>
    <s v="REGIÃO METROPOLITANA"/>
    <s v="MASCULINO"/>
    <s v="HOMICIDIO"/>
    <d v="2004-03-23T00:00:00"/>
    <x v="0"/>
    <m/>
    <n v="1"/>
  </r>
  <r>
    <s v="JABOATAO DOS GUARARAPES"/>
    <s v="REGIÃO METROPOLITANA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2"/>
  </r>
  <r>
    <s v="TACAIMBO"/>
    <s v="AGRESTE"/>
    <s v="MASCULINO"/>
    <s v="HOMICIDIO"/>
    <d v="2004-03-23T00:00:00"/>
    <x v="0"/>
    <m/>
    <n v="1"/>
  </r>
  <r>
    <s v="JABOATAO DOS GUARARAPES"/>
    <s v="REGIÃO METROPOLITANA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3"/>
  </r>
  <r>
    <s v="SAIRE"/>
    <s v="AGRESTE"/>
    <s v="MASCULINO"/>
    <s v="HOMICIDIO"/>
    <d v="2004-03-24T00:00:00"/>
    <x v="0"/>
    <m/>
    <n v="1"/>
  </r>
  <r>
    <s v="CABO DE SANTO AGOSTINHO"/>
    <s v="REGIÃO METROPOLITANA"/>
    <s v="MASCULINO"/>
    <s v="HOMICIDIO"/>
    <d v="2004-03-25T00:00:00"/>
    <x v="0"/>
    <m/>
    <n v="1"/>
  </r>
  <r>
    <s v="IPOJUCA"/>
    <s v="REGIÃO METROPOLITANA"/>
    <s v="MASCULINO"/>
    <s v="HOMICIDIO"/>
    <d v="2004-03-25T00:00:00"/>
    <x v="0"/>
    <m/>
    <n v="1"/>
  </r>
  <r>
    <s v="ITAPISSUMA"/>
    <s v="REGIÃO METROPOLITANA"/>
    <s v="MASCULINO"/>
    <s v="HOMICIDIO"/>
    <d v="2004-03-25T00:00:00"/>
    <x v="0"/>
    <m/>
    <n v="1"/>
  </r>
  <r>
    <s v="JABOATAO DOS GUARARAPES"/>
    <s v="REGIÃO METROPOLITANA"/>
    <s v="MASCULINO"/>
    <s v="HOMICIDIO"/>
    <d v="2004-03-25T00:00:00"/>
    <x v="0"/>
    <m/>
    <n v="1"/>
  </r>
  <r>
    <s v="JOAO ALFREDO"/>
    <s v="AGRESTE"/>
    <s v="MASCULINO"/>
    <s v="HOMICIDIO"/>
    <d v="2004-03-25T00:00:00"/>
    <x v="0"/>
    <m/>
    <n v="1"/>
  </r>
  <r>
    <s v="LIMOEIRO"/>
    <s v="AGRESTE"/>
    <s v="MASCULINO"/>
    <s v="HOMICIDIO"/>
    <d v="2004-03-25T00:00:00"/>
    <x v="0"/>
    <m/>
    <n v="1"/>
  </r>
  <r>
    <s v="PAULISTA"/>
    <s v="REGIÃO METROPOLITANA"/>
    <s v="MASCULINO"/>
    <s v="HOMICIDIO"/>
    <d v="2004-03-25T00:00:00"/>
    <x v="0"/>
    <m/>
    <n v="1"/>
  </r>
  <r>
    <s v="POMBOS"/>
    <s v="ZONA DA MATA"/>
    <s v="FEMININO"/>
    <s v="HOMICIDIO"/>
    <d v="2004-03-25T00:00:00"/>
    <x v="0"/>
    <m/>
    <n v="1"/>
  </r>
  <r>
    <s v="RECIFE"/>
    <s v="CAPITAL"/>
    <s v="MASCULINO"/>
    <s v="HOMICIDIO"/>
    <d v="2004-03-25T00:00:00"/>
    <x v="0"/>
    <m/>
    <n v="3"/>
  </r>
  <r>
    <s v="AGUAS BELAS"/>
    <s v="AGRESTE"/>
    <s v="MASCULINO"/>
    <s v="HOMICIDIO"/>
    <d v="2004-03-26T00:00:00"/>
    <x v="0"/>
    <m/>
    <n v="1"/>
  </r>
  <r>
    <s v="ARCOVERDE"/>
    <s v="SERTÃO"/>
    <s v="MASCULINO"/>
    <s v="HOMICIDIO"/>
    <d v="2004-03-26T00:00:00"/>
    <x v="0"/>
    <m/>
    <n v="1"/>
  </r>
  <r>
    <s v="CAMARAGIBE"/>
    <s v="REGIÃO METROPOLITANA"/>
    <s v="MASCULINO"/>
    <s v="HOMICIDIO"/>
    <d v="2004-03-26T00:00:00"/>
    <x v="0"/>
    <m/>
    <n v="1"/>
  </r>
  <r>
    <s v="JUREMA"/>
    <s v="AGRESTE"/>
    <s v="MASCULINO"/>
    <s v="HOMICIDIO"/>
    <d v="2004-03-26T00:00:00"/>
    <x v="0"/>
    <m/>
    <n v="1"/>
  </r>
  <r>
    <s v="LIMOEIRO"/>
    <s v="AGRESTE"/>
    <s v="MASCULINO"/>
    <s v="HOMICIDIO"/>
    <d v="2004-03-26T00:00:00"/>
    <x v="0"/>
    <m/>
    <n v="1"/>
  </r>
  <r>
    <s v="MORENO"/>
    <s v="REGIÃO METROPOLITANA"/>
    <s v="MASCULINO"/>
    <s v="HOMICIDIO"/>
    <d v="2004-03-26T00:00:00"/>
    <x v="0"/>
    <m/>
    <n v="1"/>
  </r>
  <r>
    <s v="OLINDA"/>
    <s v="REGIÃO METROPOLITANA"/>
    <s v="MASCULINO"/>
    <s v="HOMICIDIO"/>
    <d v="2004-03-26T00:00:00"/>
    <x v="0"/>
    <m/>
    <n v="1"/>
  </r>
  <r>
    <s v="PAUDALHO"/>
    <s v="ZONA DA MAT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2"/>
  </r>
  <r>
    <s v="RECIFE"/>
    <s v="CAPITAL"/>
    <s v="MASCULINO"/>
    <s v="HOMICIDIO"/>
    <d v="2004-03-26T00:00:00"/>
    <x v="0"/>
    <m/>
    <n v="1"/>
  </r>
  <r>
    <s v="CARUARU"/>
    <s v="AGRESTE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3"/>
  </r>
  <r>
    <s v="RECIFE"/>
    <s v="CAPITAL"/>
    <s v="MASCULINO"/>
    <s v="HOMICIDIO"/>
    <d v="2004-03-27T00:00:00"/>
    <x v="0"/>
    <m/>
    <n v="2"/>
  </r>
  <r>
    <s v="SALGUEIRO"/>
    <s v="SERTÃO"/>
    <s v="MASCULINO"/>
    <s v="HOMICIDIO"/>
    <d v="2004-03-27T00:00:00"/>
    <x v="0"/>
    <m/>
    <n v="1"/>
  </r>
  <r>
    <s v="ALIANCA"/>
    <s v="ZONA DA MATA"/>
    <s v="MASCULINO"/>
    <s v="HOMICIDIO"/>
    <d v="2004-03-28T00:00:00"/>
    <x v="0"/>
    <m/>
    <n v="1"/>
  </r>
  <r>
    <s v="CABO DE SANTO AGOSTINHO"/>
    <s v="REGIÃO METROPOLITANA"/>
    <s v="FEMININO"/>
    <s v="HOMICIDIO"/>
    <d v="2004-03-28T00:00:00"/>
    <x v="0"/>
    <m/>
    <n v="1"/>
  </r>
  <r>
    <s v="JABOATAO DOS GUARARAPES"/>
    <s v="REGIÃO METROPOLITANA"/>
    <s v="MASCULINO"/>
    <s v="HOMICIDIO"/>
    <d v="2004-03-28T00:00:00"/>
    <x v="0"/>
    <m/>
    <n v="1"/>
  </r>
  <r>
    <s v="OLINDA"/>
    <s v="REGIÃO METROPOLITANA"/>
    <s v="MASCULINO"/>
    <s v="HOMICIDIO"/>
    <d v="2004-03-28T00:00:00"/>
    <x v="0"/>
    <m/>
    <n v="1"/>
  </r>
  <r>
    <s v="PAULISTA"/>
    <s v="REGIÃO METROPOLITANA"/>
    <s v="MASCULINO"/>
    <s v="HOMICIDIO"/>
    <d v="2004-03-28T00:00:00"/>
    <x v="0"/>
    <m/>
    <n v="1"/>
  </r>
  <r>
    <s v="PRIMAVERA"/>
    <s v="ZONA DA MATA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4"/>
  </r>
  <r>
    <s v="SAO JOAQUIM DO MONTE"/>
    <s v="AGRESTE"/>
    <s v="MASCULINO"/>
    <s v="HOMICIDIO"/>
    <d v="2004-03-28T00:00:00"/>
    <x v="0"/>
    <m/>
    <n v="1"/>
  </r>
  <r>
    <s v="BELO JARDIM"/>
    <s v="AGRESTE"/>
    <s v="FEMININO"/>
    <s v="HOMICIDIO"/>
    <d v="2004-03-29T00:00:00"/>
    <x v="0"/>
    <m/>
    <n v="1"/>
  </r>
  <r>
    <s v="IGARASSU"/>
    <s v="REGIÃO METROPOLITANA"/>
    <s v="MASCULINO"/>
    <s v="HOMICIDIO"/>
    <d v="2004-03-29T00:00:00"/>
    <x v="0"/>
    <m/>
    <n v="1"/>
  </r>
  <r>
    <s v="IPOJUCA"/>
    <s v="REGIÃO METROPOLITANA"/>
    <s v="MASCULINO"/>
    <s v="HOMICIDIO"/>
    <d v="2004-03-29T00:00:00"/>
    <x v="0"/>
    <m/>
    <n v="1"/>
  </r>
  <r>
    <s v="JABOATAO DOS GUARARAPES"/>
    <s v="REGIÃO METROPOLITANA"/>
    <s v="MASCULINO"/>
    <s v="HOMICIDIO"/>
    <d v="2004-03-29T00:00:00"/>
    <x v="0"/>
    <m/>
    <n v="1"/>
  </r>
  <r>
    <s v="OLINDA"/>
    <s v="REGIÃO METROPOLITANA"/>
    <s v="MASCULINO"/>
    <s v="HOMICIDIO"/>
    <d v="2004-03-29T00:00:00"/>
    <x v="0"/>
    <m/>
    <n v="1"/>
  </r>
  <r>
    <s v="PETROLINA"/>
    <s v="SERTÃO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2"/>
  </r>
  <r>
    <s v="SIRINHAEM"/>
    <s v="ZONA DA MATA"/>
    <s v="MASCULINO"/>
    <s v="HOMICIDIO"/>
    <d v="2004-03-29T00:00:00"/>
    <x v="0"/>
    <m/>
    <n v="1"/>
  </r>
  <r>
    <s v="ABREU E LIMA"/>
    <s v="REGIÃO METROPOLITANA"/>
    <s v="MASCULINO"/>
    <s v="HOMICIDIO"/>
    <d v="2004-03-30T00:00:00"/>
    <x v="0"/>
    <m/>
    <n v="1"/>
  </r>
  <r>
    <s v="ITAMARACA"/>
    <s v="REGIÃO METROPOLITANA"/>
    <s v="MASCULINO"/>
    <s v="HOMICIDIO"/>
    <d v="2004-03-30T00:00:00"/>
    <x v="0"/>
    <m/>
    <n v="1"/>
  </r>
  <r>
    <s v="PETROLINA"/>
    <s v="SERTÃO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2"/>
  </r>
  <r>
    <s v="ITAIBA"/>
    <s v="AGRESTE"/>
    <s v="MASCULINO"/>
    <s v="HOMICIDIO"/>
    <d v="2004-03-31T00:00:00"/>
    <x v="0"/>
    <m/>
    <n v="1"/>
  </r>
  <r>
    <s v="OLINDA"/>
    <s v="REGIÃO METROPOLITANA"/>
    <s v="MASCULINO"/>
    <s v="HOMICIDIO"/>
    <d v="2004-03-31T00:00:00"/>
    <x v="0"/>
    <m/>
    <n v="1"/>
  </r>
  <r>
    <s v="RECIFE"/>
    <s v="CAPITAL"/>
    <s v="MASCULINO"/>
    <s v="HOMICIDIO"/>
    <d v="2004-03-31T00:00:00"/>
    <x v="0"/>
    <m/>
    <n v="1"/>
  </r>
  <r>
    <s v="TORITAMA"/>
    <s v="AGRESTE"/>
    <s v="MASCULINO"/>
    <s v="HOMICIDIO"/>
    <d v="2004-03-31T00:00:00"/>
    <x v="0"/>
    <m/>
    <n v="1"/>
  </r>
  <r>
    <s v="ABREU E LIMA"/>
    <s v="REGIÃO METROPOLITANA"/>
    <s v="MASCULINO"/>
    <s v="HOMICIDIO"/>
    <d v="2004-04-01T00:00:00"/>
    <x v="0"/>
    <m/>
    <n v="1"/>
  </r>
  <r>
    <s v="BARREIROS"/>
    <s v="ZONA DA MATA"/>
    <s v="MASCULINO"/>
    <s v="HOMICIDIO"/>
    <d v="2004-04-01T00:00:00"/>
    <x v="0"/>
    <m/>
    <n v="1"/>
  </r>
  <r>
    <s v="BEZERROS"/>
    <s v="AGRESTE"/>
    <s v="MASCULINO"/>
    <s v="HOMICIDIO"/>
    <d v="2004-04-01T00:00:00"/>
    <x v="0"/>
    <m/>
    <n v="1"/>
  </r>
  <r>
    <s v="CABO DE SANTO AGOSTINHO"/>
    <s v="REGIÃO METROPOLITANA"/>
    <s v="MASCULINO"/>
    <s v="HOMICIDIO"/>
    <d v="2004-04-01T00:00:00"/>
    <x v="0"/>
    <m/>
    <n v="1"/>
  </r>
  <r>
    <s v="OLINDA"/>
    <s v="REGIÃO METROPOLITANA"/>
    <s v="MASCULINO"/>
    <s v="HOMICIDIO"/>
    <d v="2004-04-01T00:00:00"/>
    <x v="0"/>
    <m/>
    <n v="1"/>
  </r>
  <r>
    <s v="SAO BENTO DO UNA"/>
    <s v="AGRESTE"/>
    <s v="MASCULINO"/>
    <s v="HOMICIDIO"/>
    <d v="2004-04-01T00:00:00"/>
    <x v="0"/>
    <m/>
    <n v="1"/>
  </r>
  <r>
    <s v="ABREU E LIMA"/>
    <s v="REGIÃO METROPOLITANA"/>
    <s v="MASCULINO"/>
    <s v="HOMICIDIO"/>
    <d v="2004-04-02T00:00:00"/>
    <x v="0"/>
    <m/>
    <n v="1"/>
  </r>
  <r>
    <s v="CABO DE SANTO AGOSTINHO"/>
    <s v="REGIÃO METROPOLITANA"/>
    <s v="MASCULINO"/>
    <s v="HOMICIDIO"/>
    <d v="2004-04-02T00:00:00"/>
    <x v="0"/>
    <m/>
    <n v="1"/>
  </r>
  <r>
    <s v="CARUARU"/>
    <s v="AGRESTE"/>
    <s v="MASCULINO"/>
    <s v="HOMICIDIO"/>
    <d v="2004-04-02T00:00:00"/>
    <x v="0"/>
    <m/>
    <n v="1"/>
  </r>
  <r>
    <s v="PAULISTA"/>
    <s v="REGIÃO METROPOLITANA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5"/>
  </r>
  <r>
    <s v="VITORIA DE SANTO ANTAO"/>
    <s v="ZONA DA MATA"/>
    <s v="MASCULINO"/>
    <s v="HOMICIDIO"/>
    <d v="2004-04-02T00:00:00"/>
    <x v="0"/>
    <m/>
    <n v="1"/>
  </r>
  <r>
    <s v="ABREU E LIMA"/>
    <s v="REGIÃO METROPOLITANA"/>
    <s v="MASCULINO"/>
    <s v="HOMICIDIO"/>
    <d v="2004-04-03T00:00:00"/>
    <x v="0"/>
    <m/>
    <n v="1"/>
  </r>
  <r>
    <s v="BREJO DA MADRE DE DEUS"/>
    <s v="AGRESTE"/>
    <s v="MASCULINO"/>
    <s v="HOMICIDIO"/>
    <d v="2004-04-03T00:00:00"/>
    <x v="0"/>
    <m/>
    <n v="1"/>
  </r>
  <r>
    <s v="CABO DE SANTO AGOSTINHO"/>
    <s v="REGIÃO METROPOLITANA"/>
    <s v="MASCULINO"/>
    <s v="HOMICIDIO"/>
    <d v="2004-04-03T00:00:00"/>
    <x v="0"/>
    <m/>
    <n v="1"/>
  </r>
  <r>
    <s v="CAMOCIM DE SAO FELIX"/>
    <s v="AGRESTE"/>
    <s v="MASCULINO"/>
    <s v="HOMICIDIO"/>
    <d v="2004-04-03T00:00:00"/>
    <x v="0"/>
    <m/>
    <n v="1"/>
  </r>
  <r>
    <s v="CARUARU"/>
    <s v="AGRESTE"/>
    <s v="MASCULINO"/>
    <s v="HOMICIDIO"/>
    <d v="2004-04-03T00:00:00"/>
    <x v="0"/>
    <m/>
    <n v="2"/>
  </r>
  <r>
    <s v="CUPIRA"/>
    <s v="AGRESTE"/>
    <s v="MASCULINO"/>
    <s v="HOMICIDIO"/>
    <d v="2004-04-03T00:00:00"/>
    <x v="0"/>
    <m/>
    <n v="1"/>
  </r>
  <r>
    <s v="JABOATAO DOS GUARARAPES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3"/>
  </r>
  <r>
    <s v="PAULISTA"/>
    <s v="REGIÃO METROPOLITANA"/>
    <s v="MASCULINO"/>
    <s v="HOMICIDIO"/>
    <d v="2004-04-03T00:00:00"/>
    <x v="0"/>
    <m/>
    <n v="3"/>
  </r>
  <r>
    <s v="RECIFE"/>
    <s v="CAPITAL"/>
    <s v="MASCULINO"/>
    <s v="HOMICIDIO"/>
    <d v="2004-04-03T00:00:00"/>
    <x v="0"/>
    <m/>
    <n v="6"/>
  </r>
  <r>
    <s v="SAO CAETANO"/>
    <s v="AGRESTE"/>
    <s v="MASCULINO"/>
    <s v="HOMICIDIO"/>
    <d v="2004-04-03T00:00:00"/>
    <x v="0"/>
    <m/>
    <n v="1"/>
  </r>
  <r>
    <s v="VITORIA DE SANTO ANTAO"/>
    <s v="ZONA DA MATA"/>
    <s v="MASCULINO"/>
    <s v="HOMICIDIO"/>
    <d v="2004-04-03T00:00:00"/>
    <x v="0"/>
    <m/>
    <n v="1"/>
  </r>
  <r>
    <s v="AGRESTINA"/>
    <s v="AGRESTE"/>
    <s v="MASCULINO"/>
    <s v="HOMICIDIO"/>
    <d v="2004-04-04T00:00:00"/>
    <x v="0"/>
    <m/>
    <n v="1"/>
  </r>
  <r>
    <s v="CABO DE SANTO AGOSTINHO"/>
    <s v="REGIÃO METROPOLITANA"/>
    <s v="MASCULINO"/>
    <s v="HOMICIDIO"/>
    <d v="2004-04-04T00:00:00"/>
    <x v="0"/>
    <m/>
    <n v="1"/>
  </r>
  <r>
    <s v="CAPOEIRAS"/>
    <s v="AGRESTE"/>
    <s v="MASCULINO"/>
    <s v="HOMICIDIO"/>
    <d v="2004-04-04T00:00:00"/>
    <x v="0"/>
    <m/>
    <n v="1"/>
  </r>
  <r>
    <s v="CARUARU"/>
    <s v="AGRESTE"/>
    <s v="MASCULINO"/>
    <s v="HOMICIDIO"/>
    <d v="2004-04-04T00:00:00"/>
    <x v="0"/>
    <m/>
    <n v="1"/>
  </r>
  <r>
    <s v="CORTES"/>
    <s v="ZONA DA MATA"/>
    <s v="MASCULINO"/>
    <s v="HOMICIDIO"/>
    <d v="2004-04-04T00:00:00"/>
    <x v="0"/>
    <m/>
    <n v="1"/>
  </r>
  <r>
    <s v="CUPIRA"/>
    <s v="AGRESTE"/>
    <s v="MASCULINO"/>
    <s v="HOMICIDIO"/>
    <d v="2004-04-04T00:00:00"/>
    <x v="0"/>
    <m/>
    <n v="1"/>
  </r>
  <r>
    <s v="ESCADA"/>
    <s v="ZONA DA MATA"/>
    <s v="MASCULINO"/>
    <s v="HOMICIDIO"/>
    <d v="2004-04-04T00:00:00"/>
    <x v="0"/>
    <m/>
    <n v="1"/>
  </r>
  <r>
    <s v="ITAPISSUMA"/>
    <s v="REGIÃO METROPOLITANA"/>
    <s v="FEMININO"/>
    <s v="LATROCINIO"/>
    <d v="2004-04-04T00:00:00"/>
    <x v="0"/>
    <m/>
    <n v="1"/>
  </r>
  <r>
    <s v="JABOATAO DOS GUARARAPES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2"/>
  </r>
  <r>
    <s v="OURICURI"/>
    <s v="SERTÃO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7"/>
  </r>
  <r>
    <s v="SAO LOURENCO DA MATA"/>
    <s v="REGIÃO METROPOLITANA"/>
    <s v="MASCULINO"/>
    <s v="HOMICIDIO"/>
    <d v="2004-04-04T00:00:00"/>
    <x v="0"/>
    <m/>
    <n v="1"/>
  </r>
  <r>
    <s v="TORITAMA"/>
    <s v="AGRESTE"/>
    <s v="MASCULINO"/>
    <s v="HOMICIDIO"/>
    <d v="2004-04-04T00:00:00"/>
    <x v="0"/>
    <m/>
    <n v="1"/>
  </r>
  <r>
    <s v="CAMARAGIBE"/>
    <s v="REGIÃO METROPOLITANA"/>
    <s v="MASCULINO"/>
    <s v="HOMICIDIO"/>
    <d v="2004-04-05T00:00:00"/>
    <x v="0"/>
    <m/>
    <n v="4"/>
  </r>
  <r>
    <s v="ITAMBE"/>
    <s v="ZONA DA MAT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2"/>
  </r>
  <r>
    <s v="OLINDA"/>
    <s v="REGIÃO METROPOLITANA"/>
    <s v="MASCULINO"/>
    <s v="HOMICIDIO"/>
    <d v="2004-04-05T00:00:00"/>
    <x v="0"/>
    <m/>
    <n v="1"/>
  </r>
  <r>
    <s v="OROBO"/>
    <s v="AGRESTE"/>
    <s v="FEMININO"/>
    <s v="HOMICIDIO"/>
    <d v="2004-04-05T00:00:00"/>
    <x v="0"/>
    <m/>
    <n v="1"/>
  </r>
  <r>
    <s v="OROBO"/>
    <s v="AGRESTE"/>
    <s v="MASCULINO"/>
    <s v="HOMICIDIO"/>
    <d v="2004-04-05T00:00:00"/>
    <x v="0"/>
    <m/>
    <n v="1"/>
  </r>
  <r>
    <s v="PETROLINA"/>
    <s v="SERTÃO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5"/>
  </r>
  <r>
    <s v="SANTA MARIA DO CAMBUCA"/>
    <s v="AGRESTE"/>
    <s v="MASCULINO"/>
    <s v="HOMICIDIO"/>
    <d v="2004-04-05T00:00:00"/>
    <x v="0"/>
    <m/>
    <n v="1"/>
  </r>
  <r>
    <s v="CAMARAGIBE"/>
    <s v="REGIÃO METROPOLITANA"/>
    <s v="MASCULINO"/>
    <s v="HOMICIDIO"/>
    <d v="2004-04-06T00:00:00"/>
    <x v="0"/>
    <m/>
    <n v="2"/>
  </r>
  <r>
    <s v="GOIANA"/>
    <s v="ZONA DA MATA"/>
    <s v="MASCULINO"/>
    <s v="HOMICIDIO"/>
    <d v="2004-04-06T00:00:00"/>
    <x v="0"/>
    <m/>
    <n v="1"/>
  </r>
  <r>
    <s v="JABOATAO DOS GUARARAPES"/>
    <s v="REGIÃO METROPOLITANA"/>
    <s v="MASCULINO"/>
    <s v="HOMICIDIO"/>
    <d v="2004-04-06T00:00:00"/>
    <x v="0"/>
    <m/>
    <n v="1"/>
  </r>
  <r>
    <s v="OLINDA"/>
    <s v="REGIÃO METROPOLITANA"/>
    <s v="MASCULINO"/>
    <s v="HOMICIDIO"/>
    <d v="2004-04-06T00:00:00"/>
    <x v="0"/>
    <m/>
    <n v="1"/>
  </r>
  <r>
    <s v="RECIFE"/>
    <s v="CAPITAL"/>
    <s v="MASCULINO"/>
    <s v="HOMICIDIO"/>
    <d v="2004-04-06T00:00:00"/>
    <x v="0"/>
    <m/>
    <n v="1"/>
  </r>
  <r>
    <s v="SANTA MARIA DO CAMBUCA"/>
    <s v="AGRESTE"/>
    <s v="MASCULINO"/>
    <s v="HOMICIDIO"/>
    <d v="2004-04-06T00:00:00"/>
    <x v="0"/>
    <m/>
    <n v="1"/>
  </r>
  <r>
    <s v="SERRA TALHADA"/>
    <s v="SERTÃO"/>
    <s v="MASCULINO"/>
    <s v="HOMICIDIO"/>
    <d v="2004-04-06T00:00:00"/>
    <x v="0"/>
    <m/>
    <n v="1"/>
  </r>
  <r>
    <s v="ABREU E LIMA"/>
    <s v="REGIÃO METROPOLITANA"/>
    <s v="MASCULINO"/>
    <s v="HOMICIDIO"/>
    <d v="2004-04-07T00:00:00"/>
    <x v="0"/>
    <m/>
    <n v="2"/>
  </r>
  <r>
    <s v="CABO DE SANTO AGOSTINHO"/>
    <s v="REGIÃO METROPOLITANA"/>
    <s v="FEMININO"/>
    <s v="HOMICIDIO"/>
    <d v="2004-04-07T00:00:00"/>
    <x v="0"/>
    <m/>
    <n v="1"/>
  </r>
  <r>
    <s v="CARUARU"/>
    <s v="AGRESTE"/>
    <s v="MASCULINO"/>
    <s v="HOMICIDIO"/>
    <d v="2004-04-07T00:00:00"/>
    <x v="0"/>
    <m/>
    <n v="2"/>
  </r>
  <r>
    <s v="IPOJUCA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2"/>
  </r>
  <r>
    <s v="RECIFE"/>
    <s v="CAPITAL"/>
    <s v="MASCULINO"/>
    <s v="HOMICIDIO"/>
    <d v="2004-04-07T00:00:00"/>
    <x v="0"/>
    <m/>
    <n v="3"/>
  </r>
  <r>
    <s v="TIMBAUBA"/>
    <s v="ZONA DA MATA"/>
    <s v="MASCULINO"/>
    <s v="HOMICIDIO"/>
    <d v="2004-04-07T00:00:00"/>
    <x v="0"/>
    <m/>
    <n v="1"/>
  </r>
  <r>
    <s v="ALIANCA"/>
    <s v="ZONA DA MATA"/>
    <s v="MASCULINO"/>
    <s v="HOMICIDIO"/>
    <d v="2004-04-08T00:00:00"/>
    <x v="0"/>
    <m/>
    <n v="1"/>
  </r>
  <r>
    <s v="ARCOVERDE"/>
    <s v="SERTÃO"/>
    <s v="MASCULINO"/>
    <s v="HOMICIDIO"/>
    <d v="2004-04-08T00:00:00"/>
    <x v="0"/>
    <m/>
    <n v="1"/>
  </r>
  <r>
    <s v="CEDRO"/>
    <s v="SERTÃO"/>
    <s v="MASCULINO"/>
    <s v="HOMICIDIO"/>
    <d v="2004-04-08T00:00:00"/>
    <x v="0"/>
    <m/>
    <n v="1"/>
  </r>
  <r>
    <s v="GOIANA"/>
    <s v="ZONA DA MATA"/>
    <s v="MASCULINO"/>
    <s v="HOMICIDIO"/>
    <d v="2004-04-08T00:00:00"/>
    <x v="0"/>
    <m/>
    <n v="1"/>
  </r>
  <r>
    <s v="IBIRAJUBA"/>
    <s v="AGRESTE"/>
    <s v="MASCULINO"/>
    <s v="HOMICIDIO"/>
    <d v="2004-04-08T00:00:00"/>
    <x v="0"/>
    <m/>
    <n v="1"/>
  </r>
  <r>
    <s v="IPOJUCA"/>
    <s v="REGIÃO METROPOLITANA"/>
    <s v="MASCULINO"/>
    <s v="HOMICIDIO"/>
    <d v="2004-04-08T00:00:00"/>
    <x v="0"/>
    <m/>
    <n v="1"/>
  </r>
  <r>
    <s v="ITAPISSUMA"/>
    <s v="REGIÃO METROPOLITANA"/>
    <s v="MASCULINO"/>
    <s v="HOMICIDIO"/>
    <d v="2004-04-08T00:00:00"/>
    <x v="0"/>
    <m/>
    <n v="1"/>
  </r>
  <r>
    <s v="OLINDA"/>
    <s v="REGIÃO METROPOLITANA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2"/>
  </r>
  <r>
    <s v="CARPINA"/>
    <s v="ZONA DA MATA"/>
    <s v="FEMININO"/>
    <s v="HOMICIDIO"/>
    <d v="2004-04-09T00:00:00"/>
    <x v="0"/>
    <m/>
    <n v="1"/>
  </r>
  <r>
    <s v="CARUARU"/>
    <s v="AGRESTE"/>
    <s v="MASCULINO"/>
    <s v="HOMICIDIO"/>
    <d v="2004-04-09T00:00:00"/>
    <x v="0"/>
    <m/>
    <n v="1"/>
  </r>
  <r>
    <s v="IPOJUC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2"/>
  </r>
  <r>
    <s v="PAUDALHO"/>
    <s v="ZONA DA MAT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2"/>
  </r>
  <r>
    <s v="RECIFE"/>
    <s v="CAPITAL"/>
    <s v="FEMININO"/>
    <s v="HOMICIDIO"/>
    <d v="2004-04-09T00:00:00"/>
    <x v="0"/>
    <m/>
    <n v="1"/>
  </r>
  <r>
    <s v="RECIFE"/>
    <s v="CAPITAL"/>
    <s v="MASCULINO"/>
    <s v="HOMICIDIO"/>
    <d v="2004-04-09T00:00:00"/>
    <x v="0"/>
    <m/>
    <n v="1"/>
  </r>
  <r>
    <s v="SANTA CRUZ DO CAPIBARIBE"/>
    <s v="AGRESTE"/>
    <s v="MASCULINO"/>
    <s v="HOMICIDIO"/>
    <d v="2004-04-09T00:00:00"/>
    <x v="0"/>
    <m/>
    <n v="1"/>
  </r>
  <r>
    <s v="SURUBIM"/>
    <s v="AGRESTE"/>
    <s v="MASCULINO"/>
    <s v="HOMICIDIO"/>
    <d v="2004-04-09T00:00:00"/>
    <x v="0"/>
    <m/>
    <n v="1"/>
  </r>
  <r>
    <s v="AGUA PRETA"/>
    <s v="ZONA DA MATA"/>
    <s v="MASCULINO"/>
    <s v="HOMICIDIO"/>
    <d v="2004-04-10T00:00:00"/>
    <x v="0"/>
    <m/>
    <n v="1"/>
  </r>
  <r>
    <s v="CATENDE"/>
    <s v="ZONA DA MATA"/>
    <s v="MASCULINO"/>
    <s v="HOMICIDIO"/>
    <d v="2004-04-10T00:00:00"/>
    <x v="0"/>
    <m/>
    <n v="1"/>
  </r>
  <r>
    <s v="GAMELEIRA"/>
    <s v="ZONA DA MAT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2"/>
  </r>
  <r>
    <s v="OLINDA"/>
    <s v="REGIÃO METROPOLITANA"/>
    <s v="MASCULINO"/>
    <s v="HOMICIDIO"/>
    <d v="2004-04-10T00:00:00"/>
    <x v="0"/>
    <m/>
    <n v="4"/>
  </r>
  <r>
    <s v="PAULISTA"/>
    <s v="REGIÃO METROPOLITANA"/>
    <s v="MASCULINO"/>
    <s v="HOMICIDIO"/>
    <d v="2004-04-10T00:00:00"/>
    <x v="0"/>
    <m/>
    <n v="3"/>
  </r>
  <r>
    <s v="RECIFE"/>
    <s v="CAPITAL"/>
    <s v="FEMININO"/>
    <s v="HOMICIDIO"/>
    <d v="2004-04-10T00:00:00"/>
    <x v="0"/>
    <m/>
    <n v="3"/>
  </r>
  <r>
    <s v="RECIFE"/>
    <s v="CAPITAL"/>
    <s v="MASCULINO"/>
    <s v="HOMICIDIO"/>
    <d v="2004-04-10T00:00:00"/>
    <x v="0"/>
    <m/>
    <n v="4"/>
  </r>
  <r>
    <s v="SAO LOURENCO DA MATA"/>
    <s v="REGIÃO METROPOLITANA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2"/>
  </r>
  <r>
    <s v="ABREU E LIMA"/>
    <s v="REGIÃO METROPOLITANA"/>
    <s v="MASCULINO"/>
    <s v="HOMICIDIO"/>
    <d v="2004-04-11T00:00:00"/>
    <x v="0"/>
    <m/>
    <n v="1"/>
  </r>
  <r>
    <s v="CARPINA"/>
    <s v="ZONA DA MATA"/>
    <s v="MASCULINO"/>
    <s v="HOMICIDIO"/>
    <d v="2004-04-11T00:00:00"/>
    <x v="0"/>
    <m/>
    <n v="1"/>
  </r>
  <r>
    <s v="CARUARU"/>
    <s v="AGRESTE"/>
    <s v="MASCULINO"/>
    <s v="HOMICIDIO"/>
    <d v="2004-04-11T00:00:00"/>
    <x v="0"/>
    <m/>
    <n v="1"/>
  </r>
  <r>
    <s v="IGARASSU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3"/>
  </r>
  <r>
    <s v="LIMOEIRO"/>
    <s v="AGRESTE"/>
    <s v="MASCULINO"/>
    <s v="HOMICIDIO"/>
    <d v="2004-04-11T00:00:00"/>
    <x v="0"/>
    <m/>
    <n v="1"/>
  </r>
  <r>
    <s v="MIRANDIBA"/>
    <s v="SERTÃO"/>
    <s v="MASCULINO"/>
    <s v="HOMICIDIO"/>
    <d v="2004-04-11T00:00:00"/>
    <x v="0"/>
    <m/>
    <n v="1"/>
  </r>
  <r>
    <s v="NAZARE DA MATA"/>
    <s v="ZONA DA MATA"/>
    <s v="MASCULINO"/>
    <s v="HOMICIDIO"/>
    <d v="2004-04-11T00:00:00"/>
    <x v="0"/>
    <m/>
    <n v="1"/>
  </r>
  <r>
    <s v="QUIPAPA"/>
    <s v="ZONA DA MATA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9"/>
  </r>
  <r>
    <s v="RIBEIRAO"/>
    <s v="ZONA DA MATA"/>
    <s v="MASCULINO"/>
    <s v="HOMICIDIO"/>
    <d v="2004-04-11T00:00:00"/>
    <x v="0"/>
    <m/>
    <n v="1"/>
  </r>
  <r>
    <s v="SERTANIA"/>
    <s v="SERTÃO"/>
    <s v="MASCULINO"/>
    <s v="HOMICIDIO"/>
    <d v="2004-04-11T00:00:00"/>
    <x v="0"/>
    <m/>
    <n v="1"/>
  </r>
  <r>
    <s v="SURUBIM"/>
    <s v="AGRESTE"/>
    <s v="MASCULINO"/>
    <s v="HOMICIDIO"/>
    <d v="2004-04-11T00:00:00"/>
    <x v="0"/>
    <m/>
    <n v="1"/>
  </r>
  <r>
    <s v="BELO JARDIM"/>
    <s v="AGRESTE"/>
    <s v="FEMININO"/>
    <s v="HOMICIDIO"/>
    <d v="2004-04-12T00:00:00"/>
    <x v="0"/>
    <m/>
    <n v="1"/>
  </r>
  <r>
    <s v="BOM CONSELHO"/>
    <s v="AGRESTE"/>
    <s v="FEMININO"/>
    <s v="HOMICIDIO"/>
    <d v="2004-04-12T00:00:00"/>
    <x v="0"/>
    <m/>
    <n v="1"/>
  </r>
  <r>
    <s v="CABO DE SANTO AGOSTINHO"/>
    <s v="REGIÃO METROPOLITANA"/>
    <s v="MASCULINO"/>
    <s v="HOMICIDIO"/>
    <d v="2004-04-12T00:00:00"/>
    <x v="0"/>
    <m/>
    <n v="1"/>
  </r>
  <r>
    <s v="IGARASSU"/>
    <s v="REGIÃO METROPOLITANA"/>
    <s v="MASCULINO"/>
    <s v="HOMICIDIO"/>
    <d v="2004-04-12T00:00:00"/>
    <x v="0"/>
    <m/>
    <n v="1"/>
  </r>
  <r>
    <s v="JABOATAO DOS GUARARAPES"/>
    <s v="REGIÃO METROPOLITANA"/>
    <s v="FEMININO"/>
    <s v="HOMICIDIO"/>
    <d v="2004-04-12T00:00:00"/>
    <x v="0"/>
    <m/>
    <n v="1"/>
  </r>
  <r>
    <s v="JABOATAO DOS GUARARAPES"/>
    <s v="REGIÃO METROPOLITANA"/>
    <s v="MASCUL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2"/>
  </r>
  <r>
    <s v="PAULISTA"/>
    <s v="REGIÃO METROPOLITANA"/>
    <s v="MASCULINO"/>
    <s v="HOMICIDIO"/>
    <d v="2004-04-12T00:00:00"/>
    <x v="0"/>
    <m/>
    <n v="2"/>
  </r>
  <r>
    <s v="PETROLINA"/>
    <s v="SERTÃO"/>
    <s v="MASCULINO"/>
    <s v="HOMICIDIO"/>
    <d v="2004-04-12T00:00:00"/>
    <x v="0"/>
    <m/>
    <n v="3"/>
  </r>
  <r>
    <s v="RECIFE"/>
    <s v="CAPITAL"/>
    <s v="MASCULINO"/>
    <s v="HOMICIDIO"/>
    <d v="2004-04-12T00:00:00"/>
    <x v="0"/>
    <m/>
    <n v="2"/>
  </r>
  <r>
    <s v="SANTA MARIA DA BOA VISTA"/>
    <s v="SERTÃO"/>
    <s v="MASCULINO"/>
    <s v="HOMICIDIO"/>
    <d v="2004-04-12T00:00:00"/>
    <x v="0"/>
    <m/>
    <n v="1"/>
  </r>
  <r>
    <s v="CARUARU"/>
    <s v="AGRESTE"/>
    <s v="FEMININO"/>
    <s v="HOMICIDIO"/>
    <d v="2004-04-13T00:00:00"/>
    <x v="0"/>
    <m/>
    <n v="1"/>
  </r>
  <r>
    <s v="CARUARU"/>
    <s v="AGRESTE"/>
    <s v="MASCULINO"/>
    <s v="HOMICIDIO"/>
    <d v="2004-04-13T00:00:00"/>
    <x v="0"/>
    <m/>
    <n v="2"/>
  </r>
  <r>
    <s v="GARANHUNS"/>
    <s v="AGRESTE"/>
    <s v="MASCULINO"/>
    <s v="HOMICIDIO"/>
    <d v="2004-04-13T00:00:00"/>
    <x v="0"/>
    <m/>
    <n v="1"/>
  </r>
  <r>
    <s v="NAZARE DA MATA"/>
    <s v="ZONA DA MATA"/>
    <s v="MASCULINO"/>
    <s v="HOMICIDIO"/>
    <d v="2004-04-13T00:00:00"/>
    <x v="0"/>
    <m/>
    <n v="1"/>
  </r>
  <r>
    <s v="RECIFE"/>
    <s v="CAPITAL"/>
    <s v="MASCULINO"/>
    <s v="HOMICIDIO"/>
    <d v="2004-04-13T00:00:00"/>
    <x v="0"/>
    <m/>
    <n v="1"/>
  </r>
  <r>
    <s v="SANTA CRUZ DO CAPIBARIBE"/>
    <s v="AGRESTE"/>
    <s v="MASCULINO"/>
    <s v="HOMICIDIO"/>
    <d v="2004-04-13T00:00:00"/>
    <x v="0"/>
    <m/>
    <n v="1"/>
  </r>
  <r>
    <s v="AFOGADOS DA INGAZEIRA"/>
    <s v="SERTÃO"/>
    <s v="MASCULINO"/>
    <s v="HOMICIDIO"/>
    <d v="2004-04-14T00:00:00"/>
    <x v="0"/>
    <m/>
    <n v="1"/>
  </r>
  <r>
    <s v="BONITO"/>
    <s v="AGRESTE"/>
    <s v="FEMININO"/>
    <s v="HOMICIDIO"/>
    <d v="2004-04-14T00:00:00"/>
    <x v="0"/>
    <m/>
    <n v="1"/>
  </r>
  <r>
    <s v="IPOJUCA"/>
    <s v="REGIÃO METROPOLITANA"/>
    <s v="MASCULINO"/>
    <s v="HOMICIDIO"/>
    <d v="2004-04-14T00:00:00"/>
    <x v="0"/>
    <m/>
    <n v="1"/>
  </r>
  <r>
    <s v="JABOATAO DOS GUARARAPES"/>
    <s v="REGIÃO METROPOLITANA"/>
    <s v="MASCULINO"/>
    <s v="HOMICIDIO"/>
    <d v="2004-04-14T00:00:00"/>
    <x v="0"/>
    <m/>
    <n v="1"/>
  </r>
  <r>
    <s v="PAULISTA"/>
    <s v="REGIÃO METROPOLITANA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2"/>
  </r>
  <r>
    <s v="RIBEIRAO"/>
    <s v="ZONA DA MATA"/>
    <s v="MASCULINO"/>
    <s v="HOMICIDIO"/>
    <d v="2004-04-14T00:00:00"/>
    <x v="0"/>
    <m/>
    <n v="1"/>
  </r>
  <r>
    <s v="JABOATAO DOS GUARARAPES"/>
    <s v="REGIÃO METROPOLITANA"/>
    <s v="MASCULINO"/>
    <s v="HOMICIDIO"/>
    <d v="2004-04-15T00:00:00"/>
    <x v="0"/>
    <m/>
    <n v="2"/>
  </r>
  <r>
    <s v="LIMOEIRO"/>
    <s v="AGRESTE"/>
    <s v="MASCULINO"/>
    <s v="HOMICIDIO"/>
    <d v="2004-04-15T00:00:00"/>
    <x v="0"/>
    <m/>
    <n v="1"/>
  </r>
  <r>
    <s v="OLINDA"/>
    <s v="REGIÃO METROPOLITANA"/>
    <s v="FEMIN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3"/>
  </r>
  <r>
    <s v="OURICURI"/>
    <s v="SERTÃO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3"/>
  </r>
  <r>
    <s v="JABOATAO DOS GUARARAPES"/>
    <s v="REGIÃO METROPOLITANA"/>
    <s v="MASCULINO"/>
    <s v="HOMICIDIO"/>
    <d v="2004-04-16T00:00:00"/>
    <x v="0"/>
    <m/>
    <n v="2"/>
  </r>
  <r>
    <s v="JAQUEIRA"/>
    <s v="ZONA DA MATA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3"/>
  </r>
  <r>
    <s v="ABREU E LIMA"/>
    <s v="REGIÃO METROPOLITANA"/>
    <s v="MASCULINO"/>
    <s v="HOMICIDIO"/>
    <d v="2004-04-17T00:00:00"/>
    <x v="0"/>
    <m/>
    <n v="1"/>
  </r>
  <r>
    <s v="ALTINHO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3"/>
  </r>
  <r>
    <s v="JABOATAO DOS GUARARAPES"/>
    <s v="REGIÃO METROPOLITANA"/>
    <s v="FEMININO"/>
    <s v="HOMICIDIO"/>
    <d v="2004-04-17T00:00:00"/>
    <x v="0"/>
    <m/>
    <n v="1"/>
  </r>
  <r>
    <s v="JABOATAO DOS GUARARAPES"/>
    <s v="REGIÃO METROPOLITANA"/>
    <s v="MASCULINO"/>
    <s v="HOMICIDIO"/>
    <d v="2004-04-17T00:00:00"/>
    <x v="0"/>
    <m/>
    <n v="1"/>
  </r>
  <r>
    <s v="PAULISTA"/>
    <s v="REGIÃO METROPOLITANA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3"/>
  </r>
  <r>
    <s v="RECIFE"/>
    <s v="CAPITAL"/>
    <s v="MASCULINO"/>
    <s v="HOMICIDIO"/>
    <d v="2004-04-17T00:00:00"/>
    <x v="0"/>
    <m/>
    <n v="2"/>
  </r>
  <r>
    <s v="SAO LOURENCO DA MATA"/>
    <s v="REGIÃO METROPOLITANA"/>
    <s v="MASCULINO"/>
    <s v="HOMICIDIO"/>
    <d v="2004-04-17T00:00:00"/>
    <x v="0"/>
    <m/>
    <n v="1"/>
  </r>
  <r>
    <s v="SAO LOURENCO DA MATA"/>
    <s v="REGIÃO METROPOLITANA"/>
    <s v="MASCULINO"/>
    <s v="LATROCINIO"/>
    <d v="2004-04-17T00:00:00"/>
    <x v="0"/>
    <m/>
    <n v="1"/>
  </r>
  <r>
    <s v="TIMBAUBA"/>
    <s v="ZONA DA MATA"/>
    <s v="MASCULINO"/>
    <s v="HOMICIDIO"/>
    <d v="2004-04-17T00:00:00"/>
    <x v="0"/>
    <m/>
    <n v="1"/>
  </r>
  <r>
    <s v="AMARAJI"/>
    <s v="ZONA DA MATA"/>
    <s v="FEMININO"/>
    <s v="HOMICIDIO"/>
    <d v="2004-04-18T00:00:00"/>
    <x v="0"/>
    <m/>
    <n v="1"/>
  </r>
  <r>
    <s v="ARCOVERDE"/>
    <s v="SERTÃO"/>
    <s v="MASCULINO"/>
    <s v="HOMICIDIO"/>
    <d v="2004-04-18T00:00:00"/>
    <x v="0"/>
    <m/>
    <n v="2"/>
  </r>
  <r>
    <s v="CARUARU"/>
    <s v="AGRESTE"/>
    <s v="MASCULINO"/>
    <s v="HOMICIDIO"/>
    <d v="2004-04-18T00:00:00"/>
    <x v="0"/>
    <m/>
    <n v="1"/>
  </r>
  <r>
    <s v="GOIANA"/>
    <s v="ZONA DA MATA"/>
    <s v="MASCULINO"/>
    <s v="HOMICIDIO"/>
    <d v="2004-04-18T00:00:00"/>
    <x v="0"/>
    <m/>
    <n v="1"/>
  </r>
  <r>
    <s v="IBIMIRIM"/>
    <s v="SERTÃO"/>
    <s v="MASCULINO"/>
    <s v="HOMICIDIO"/>
    <d v="2004-04-18T00:00:00"/>
    <x v="0"/>
    <m/>
    <n v="1"/>
  </r>
  <r>
    <s v="JABOATAO DOS GUARARAPES"/>
    <s v="REGIÃO METROPOLITANA"/>
    <s v="FEMIN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3"/>
  </r>
  <r>
    <s v="LIMOEIRO"/>
    <s v="AGRESTE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3"/>
  </r>
  <r>
    <s v="RECIFE"/>
    <s v="CAPITAL"/>
    <s v="MASCULINO"/>
    <s v="HOMICIDIO"/>
    <d v="2004-04-18T00:00:00"/>
    <x v="0"/>
    <m/>
    <n v="3"/>
  </r>
  <r>
    <s v="SAO BENTO DO UNA"/>
    <s v="AGRESTE"/>
    <s v="MASCULINO"/>
    <s v="HOMICIDIO"/>
    <d v="2004-04-18T00:00:00"/>
    <x v="0"/>
    <m/>
    <n v="1"/>
  </r>
  <r>
    <s v="JABOATAO DOS GUARARAPES"/>
    <s v="REGIÃO METROPOLITANA"/>
    <s v="MASCULINO"/>
    <s v="HOMICIDIO"/>
    <d v="2004-04-19T00:00:00"/>
    <x v="0"/>
    <m/>
    <n v="1"/>
  </r>
  <r>
    <s v="PAULISTA"/>
    <s v="REGIÃO METROPOLITANA"/>
    <s v="MASCULINO"/>
    <s v="HOMICIDIO"/>
    <d v="2004-04-19T00:00:00"/>
    <x v="0"/>
    <m/>
    <n v="1"/>
  </r>
  <r>
    <s v="RECIFE"/>
    <s v="CAPITAL"/>
    <s v="FEMININO"/>
    <s v="HOMICIDIO"/>
    <d v="2004-04-19T00:00:00"/>
    <x v="0"/>
    <m/>
    <n v="1"/>
  </r>
  <r>
    <s v="SIRINHAEM"/>
    <s v="ZONA DA MATA"/>
    <s v="MASCULINO"/>
    <s v="HOMICIDIO"/>
    <d v="2004-04-19T00:00:00"/>
    <x v="0"/>
    <m/>
    <n v="1"/>
  </r>
  <r>
    <s v="TRINDADE"/>
    <s v="SERTÃO"/>
    <s v="MASCULINO"/>
    <s v="HOMICIDIO"/>
    <d v="2004-04-19T00:00:00"/>
    <x v="0"/>
    <m/>
    <n v="1"/>
  </r>
  <r>
    <s v="VITORIA DE SANTO ANTAO"/>
    <s v="ZONA DA MATA"/>
    <s v="FEMININO"/>
    <s v="LATROCINIO"/>
    <d v="2004-04-19T00:00:00"/>
    <x v="0"/>
    <m/>
    <n v="1"/>
  </r>
  <r>
    <s v="VITORIA DE SANTO ANTAO"/>
    <s v="ZONA DA MATA"/>
    <s v="MASCULINO"/>
    <s v="HOMICIDIO"/>
    <d v="2004-04-19T00:00:00"/>
    <x v="0"/>
    <m/>
    <n v="1"/>
  </r>
  <r>
    <s v="CHA DE ALEGRIA"/>
    <s v="ZONA DA MATA"/>
    <s v="MASCULINO"/>
    <s v="HOMICIDIO"/>
    <d v="2004-04-20T00:00:00"/>
    <x v="0"/>
    <m/>
    <n v="1"/>
  </r>
  <r>
    <s v="ITAMARACA"/>
    <s v="REGIÃO METROPOLITANA"/>
    <s v="MASCULINO"/>
    <s v="HOMICIDIO"/>
    <d v="2004-04-20T00:00:00"/>
    <x v="0"/>
    <m/>
    <n v="1"/>
  </r>
  <r>
    <s v="ITAPISSUMA"/>
    <s v="REGIÃO METROPOLITANA"/>
    <s v="MASCULINO"/>
    <s v="HOMICIDIO"/>
    <d v="2004-04-20T00:00:00"/>
    <x v="0"/>
    <m/>
    <n v="1"/>
  </r>
  <r>
    <s v="LAGOA DO ITAENGA"/>
    <s v="ZONA DA MATA"/>
    <s v="MASCULINO"/>
    <s v="HOMICIDIO"/>
    <d v="2004-04-20T00:00:00"/>
    <x v="0"/>
    <m/>
    <n v="1"/>
  </r>
  <r>
    <s v="RECIFE"/>
    <s v="CAPITAL"/>
    <s v="MASCULINO"/>
    <s v="HOMICIDIO"/>
    <d v="2004-04-20T00:00:00"/>
    <x v="0"/>
    <m/>
    <n v="1"/>
  </r>
  <r>
    <s v="SERTANIA"/>
    <s v="SERTÃO"/>
    <s v="MASCULINO"/>
    <s v="HOMICIDIO"/>
    <d v="2004-04-20T00:00:00"/>
    <x v="0"/>
    <m/>
    <n v="1"/>
  </r>
  <r>
    <s v="CARUARU"/>
    <s v="AGRESTE"/>
    <s v="MASCULINO"/>
    <s v="HOMICIDIO"/>
    <d v="2004-04-21T00:00:00"/>
    <x v="0"/>
    <m/>
    <n v="2"/>
  </r>
  <r>
    <s v="GAMELEIRA"/>
    <s v="ZONA DA MATA"/>
    <s v="MASCULINO"/>
    <s v="HOMICIDIO"/>
    <d v="2004-04-21T00:00:00"/>
    <x v="0"/>
    <m/>
    <n v="1"/>
  </r>
  <r>
    <s v="ITAPISSUMA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2"/>
  </r>
  <r>
    <s v="OLINDA"/>
    <s v="REGIÃO METROPOLITANA"/>
    <s v="MASCULINO"/>
    <s v="HOMICIDIO"/>
    <d v="2004-04-21T00:00:00"/>
    <x v="0"/>
    <m/>
    <n v="1"/>
  </r>
  <r>
    <s v="PETROLINA"/>
    <s v="SERTÃO"/>
    <s v="FEMININO"/>
    <s v="HOMICIDIO"/>
    <d v="2004-04-21T00:00:00"/>
    <x v="0"/>
    <m/>
    <n v="1"/>
  </r>
  <r>
    <s v="RECIFE"/>
    <s v="CAPITAL"/>
    <s v="MASCULINO"/>
    <s v="HOMICIDIO"/>
    <d v="2004-04-21T00:00:00"/>
    <x v="0"/>
    <m/>
    <n v="2"/>
  </r>
  <r>
    <s v="SAO JOSE DO BELMONTE"/>
    <s v="SERTÃO"/>
    <s v="MASCULINO"/>
    <s v="HOMICIDIO"/>
    <d v="2004-04-21T00:00:00"/>
    <x v="0"/>
    <m/>
    <n v="1"/>
  </r>
  <r>
    <s v="TAMANDARE"/>
    <s v="ZONA DA MATA"/>
    <s v="MASCULINO"/>
    <s v="HOMICIDIO"/>
    <d v="2004-04-21T00:00:00"/>
    <x v="0"/>
    <m/>
    <n v="1"/>
  </r>
  <r>
    <s v="CABROBO"/>
    <s v="SERTÃO"/>
    <s v="MASCULINO"/>
    <s v="HOMICIDIO"/>
    <d v="2004-04-22T00:00:00"/>
    <x v="0"/>
    <m/>
    <n v="1"/>
  </r>
  <r>
    <s v="CACHOEIRINHA"/>
    <s v="AGRESTE"/>
    <s v="MASCULINO"/>
    <s v="HOMICIDIO"/>
    <d v="2004-04-22T00:00:00"/>
    <x v="0"/>
    <m/>
    <n v="1"/>
  </r>
  <r>
    <s v="PETROLINA"/>
    <s v="SERTÃO"/>
    <s v="MASCULINO"/>
    <s v="HOMICIDIO"/>
    <d v="2004-04-22T00:00:00"/>
    <x v="0"/>
    <m/>
    <n v="1"/>
  </r>
  <r>
    <s v="QUIPAPA"/>
    <s v="ZONA DA MATA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2"/>
  </r>
  <r>
    <s v="SAO BENTO DO UNA"/>
    <s v="AGRESTE"/>
    <s v="MASCULINO"/>
    <s v="HOMICIDIO"/>
    <d v="2004-04-22T00:00:00"/>
    <x v="0"/>
    <m/>
    <n v="1"/>
  </r>
  <r>
    <s v="AGUAS BELAS"/>
    <s v="AGRESTE"/>
    <s v="MASCULINO"/>
    <s v="HOMICIDIO"/>
    <d v="2004-04-23T00:00:00"/>
    <x v="0"/>
    <m/>
    <n v="1"/>
  </r>
  <r>
    <s v="CARUARU"/>
    <s v="AGRESTE"/>
    <s v="MASCULINO"/>
    <s v="HOMICIDIO"/>
    <d v="2004-04-23T00:00:00"/>
    <x v="0"/>
    <m/>
    <n v="1"/>
  </r>
  <r>
    <s v="IPOJUCA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3"/>
  </r>
  <r>
    <s v="VITORIA DE SANTO ANTAO"/>
    <s v="ZONA DA MATA"/>
    <s v="FEMININO"/>
    <s v="HOMICIDIO"/>
    <d v="2004-04-23T00:00:00"/>
    <x v="0"/>
    <m/>
    <n v="1"/>
  </r>
  <r>
    <s v="EXU"/>
    <s v="SERTÃO"/>
    <s v="FEMININO"/>
    <s v="HOMICIDIO"/>
    <d v="2004-04-24T00:00:00"/>
    <x v="0"/>
    <m/>
    <n v="1"/>
  </r>
  <r>
    <s v="IPUBI"/>
    <s v="SERTÃO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3"/>
  </r>
  <r>
    <s v="OLINDA"/>
    <s v="REGIÃO METROPOLITANA"/>
    <s v="MASCULINO"/>
    <s v="HOMICIDIO"/>
    <d v="2004-04-24T00:00:00"/>
    <x v="0"/>
    <m/>
    <n v="2"/>
  </r>
  <r>
    <s v="PASSIRA"/>
    <s v="AGRESTE"/>
    <s v="MASCULINO"/>
    <s v="HOMICIDIO"/>
    <d v="2004-04-24T00:00:00"/>
    <x v="0"/>
    <m/>
    <n v="1"/>
  </r>
  <r>
    <s v="RECIFE"/>
    <s v="CAPITAL"/>
    <s v="MASCULINO"/>
    <s v="HOMICIDIO"/>
    <d v="2004-04-24T00:00:00"/>
    <x v="0"/>
    <m/>
    <n v="1"/>
  </r>
  <r>
    <s v="SAO JOSE DO EGITO"/>
    <s v="SERTÃO"/>
    <s v="FEMININO"/>
    <s v="HOMICIDIO"/>
    <d v="2004-04-24T00:00:00"/>
    <x v="0"/>
    <m/>
    <n v="1"/>
  </r>
  <r>
    <s v="TIMBAUBA"/>
    <s v="ZONA DA MATA"/>
    <s v="MASCULINO"/>
    <s v="HOMICIDIO"/>
    <d v="2004-04-24T00:00:00"/>
    <x v="0"/>
    <m/>
    <n v="1"/>
  </r>
  <r>
    <s v="BELO JARDIM"/>
    <s v="AGRESTE"/>
    <s v="MASCULINO"/>
    <s v="HOMICIDIO"/>
    <d v="2004-04-25T00:00:00"/>
    <x v="0"/>
    <m/>
    <n v="1"/>
  </r>
  <r>
    <s v="CABROBO"/>
    <s v="SERTÃO"/>
    <s v="MASCULINO"/>
    <s v="HOMICIDIO"/>
    <d v="2004-04-25T00:00:00"/>
    <x v="0"/>
    <m/>
    <n v="1"/>
  </r>
  <r>
    <s v="CHA GRANDE"/>
    <s v="ZONA DA MATA"/>
    <s v="MASCULINO"/>
    <s v="HOMICIDIO"/>
    <d v="2004-04-25T00:00:00"/>
    <x v="0"/>
    <m/>
    <n v="1"/>
  </r>
  <r>
    <s v="GOIANA"/>
    <s v="ZONA DA MATA"/>
    <s v="MASCULINO"/>
    <s v="HOMICIDIO"/>
    <d v="2004-04-25T00:00:00"/>
    <x v="0"/>
    <m/>
    <n v="1"/>
  </r>
  <r>
    <s v="IGARASSU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8"/>
  </r>
  <r>
    <s v="OLINDA"/>
    <s v="REGIÃO METROPOLITANA"/>
    <s v="MASCULINO"/>
    <s v="LATROCINIO"/>
    <d v="2004-04-25T00:00:00"/>
    <x v="0"/>
    <m/>
    <n v="1"/>
  </r>
  <r>
    <s v="PASSIRA"/>
    <s v="AGRESTE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4"/>
  </r>
  <r>
    <s v="POCAO"/>
    <s v="AGRESTE"/>
    <s v="MASCULINO"/>
    <s v="HOMICIDIO"/>
    <d v="2004-04-25T00:00:00"/>
    <x v="0"/>
    <m/>
    <n v="1"/>
  </r>
  <r>
    <s v="VITORIA DE SANTO ANTAO"/>
    <s v="ZONA DA MATA"/>
    <s v="MASCULINO"/>
    <s v="HOMICIDIO"/>
    <d v="2004-04-25T00:00:00"/>
    <x v="0"/>
    <m/>
    <n v="1"/>
  </r>
  <r>
    <s v="BEZERROS"/>
    <s v="AGRESTE"/>
    <s v="MASCUL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2"/>
  </r>
  <r>
    <s v="JABOATAO DOS GUARARAPES"/>
    <s v="REGIÃO METROPOLITANA"/>
    <s v="MASCULINO"/>
    <s v="HOMICIDIO"/>
    <d v="2004-04-26T00:00:00"/>
    <x v="0"/>
    <m/>
    <n v="1"/>
  </r>
  <r>
    <s v="OLINDA"/>
    <s v="REGIÃO METROPOLITANA"/>
    <s v="MASCULINO"/>
    <s v="HOMICIDIO"/>
    <d v="2004-04-26T00:00:00"/>
    <x v="0"/>
    <m/>
    <n v="1"/>
  </r>
  <r>
    <s v="RECIFE"/>
    <s v="CAPITAL"/>
    <s v="MASCULINO"/>
    <s v="HOMICIDIO"/>
    <d v="2004-04-26T00:00:00"/>
    <x v="0"/>
    <m/>
    <n v="1"/>
  </r>
  <r>
    <s v="CABO DE SANTO AGOSTINHO"/>
    <s v="REGIÃO METROPOLITANA"/>
    <s v="MASCULINO"/>
    <s v="HOMICIDIO"/>
    <d v="2004-04-27T00:00:00"/>
    <x v="0"/>
    <m/>
    <n v="2"/>
  </r>
  <r>
    <s v="GRAVATA"/>
    <s v="AGRESTE"/>
    <s v="MASCULINO"/>
    <s v="HOMICIDIO"/>
    <d v="2004-04-27T00:00:00"/>
    <x v="0"/>
    <m/>
    <n v="1"/>
  </r>
  <r>
    <s v="IGARASSU"/>
    <s v="REGIÃO METROPOLITANA"/>
    <s v="FEMIN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2"/>
  </r>
  <r>
    <s v="ITAPISSUMA"/>
    <s v="REGIÃO METROPOLITANA"/>
    <s v="FEMININO"/>
    <s v="HOMICIDIO"/>
    <d v="2004-04-27T00:00:00"/>
    <x v="0"/>
    <m/>
    <n v="2"/>
  </r>
  <r>
    <s v="ITAPISSUMA"/>
    <s v="REGIÃO METROPOLITANA"/>
    <s v="MASCULINO"/>
    <s v="HOMICIDIO"/>
    <d v="2004-04-27T00:00:00"/>
    <x v="0"/>
    <m/>
    <n v="2"/>
  </r>
  <r>
    <s v="JABOATAO DOS GUARARAPES"/>
    <s v="REGIÃO METROPOLITANA"/>
    <s v="FEMININO"/>
    <s v="HOMICIDIO"/>
    <d v="2004-04-27T00:00:00"/>
    <x v="0"/>
    <m/>
    <n v="2"/>
  </r>
  <r>
    <s v="JABOATAO DOS GUARARAPES"/>
    <s v="REGIÃO METROPOLITANA"/>
    <s v="MASCULINO"/>
    <s v="HOMICIDIO"/>
    <d v="2004-04-27T00:00:00"/>
    <x v="0"/>
    <m/>
    <n v="3"/>
  </r>
  <r>
    <s v="LIMOEIRO"/>
    <s v="AGRESTE"/>
    <s v="MASCULINO"/>
    <s v="HOMICIDIO"/>
    <d v="2004-04-27T00:00:00"/>
    <x v="0"/>
    <m/>
    <n v="1"/>
  </r>
  <r>
    <s v="VITORIA DE SANTO ANTAO"/>
    <s v="ZONA DA MATA"/>
    <s v="MASCULINO"/>
    <s v="HOMICIDIO"/>
    <d v="2004-04-27T00:00:00"/>
    <x v="0"/>
    <m/>
    <n v="1"/>
  </r>
  <r>
    <s v="ALIANCA"/>
    <s v="ZONA DA MATA"/>
    <s v="FEMININO"/>
    <s v="HOMICIDIO"/>
    <d v="2004-04-28T00:00:00"/>
    <x v="0"/>
    <m/>
    <n v="1"/>
  </r>
  <r>
    <s v="ALIANCA"/>
    <s v="ZONA DA MATA"/>
    <s v="MASCULINO"/>
    <s v="HOMICIDIO"/>
    <d v="2004-04-28T00:00:00"/>
    <x v="0"/>
    <m/>
    <n v="1"/>
  </r>
  <r>
    <s v="JABOATAO DOS GUARARAPES"/>
    <s v="REGIÃO METROPOLITANA"/>
    <s v="MASCULINO"/>
    <s v="HOMICIDIO"/>
    <d v="2004-04-28T00:00:00"/>
    <x v="0"/>
    <m/>
    <n v="1"/>
  </r>
  <r>
    <s v="LAGOA DOS GATOS"/>
    <s v="AGRESTE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3"/>
  </r>
  <r>
    <s v="RECIFE"/>
    <s v="CAPITAL"/>
    <s v="MASCULINO"/>
    <s v="HOMICIDIO"/>
    <d v="2004-04-28T00:00:00"/>
    <x v="0"/>
    <m/>
    <n v="3"/>
  </r>
  <r>
    <s v="SANTA CRUZ DO CAPIBARIBE"/>
    <s v="AGRESTE"/>
    <s v="MASCULINO"/>
    <s v="HOMICIDIO"/>
    <d v="2004-04-28T00:00:00"/>
    <x v="0"/>
    <m/>
    <n v="1"/>
  </r>
  <r>
    <s v="VITORIA DE SANTO ANTAO"/>
    <s v="ZONA DA MATA"/>
    <s v="MASCULINO"/>
    <s v="HOMICIDIO"/>
    <d v="2004-04-28T00:00:00"/>
    <x v="0"/>
    <m/>
    <n v="1"/>
  </r>
  <r>
    <s v="ABREU E LIMA"/>
    <s v="REGIÃO METROPOLITANA"/>
    <s v="MASCULINO"/>
    <s v="HOMICIDIO"/>
    <d v="2004-04-29T00:00:00"/>
    <x v="0"/>
    <m/>
    <n v="1"/>
  </r>
  <r>
    <s v="AGUAS BELAS"/>
    <s v="AGRESTE"/>
    <s v="MASCULINO"/>
    <s v="HOMICIDIO"/>
    <d v="2004-04-29T00:00:00"/>
    <x v="0"/>
    <m/>
    <n v="1"/>
  </r>
  <r>
    <s v="CABO DE SANTO AGOSTINHO"/>
    <s v="REGIÃO METROPOLITANA"/>
    <s v="MASCULINO"/>
    <s v="HOMICIDIO"/>
    <d v="2004-04-29T00:00:00"/>
    <x v="0"/>
    <m/>
    <n v="1"/>
  </r>
  <r>
    <s v="CARUARU"/>
    <s v="AGRESTE"/>
    <s v="MASCULINO"/>
    <s v="HOMICIDIO"/>
    <d v="2004-04-29T00:00:00"/>
    <x v="0"/>
    <m/>
    <n v="2"/>
  </r>
  <r>
    <s v="MORENO"/>
    <s v="REGIÃO METROPOLITANA"/>
    <s v="MASCULINO"/>
    <s v="HOMICIDIO"/>
    <d v="2004-04-29T00:00:00"/>
    <x v="0"/>
    <m/>
    <n v="1"/>
  </r>
  <r>
    <s v="PALMARES"/>
    <s v="ZONA DA MATA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2"/>
  </r>
  <r>
    <s v="CABO DE SANTO AGOSTINHO"/>
    <s v="REGIÃO METROPOLITANA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2"/>
  </r>
  <r>
    <s v="GOIANA"/>
    <s v="ZONA DA MATA"/>
    <s v="MASCULINO"/>
    <s v="HOMICIDIO"/>
    <d v="2004-04-30T00:00:00"/>
    <x v="0"/>
    <m/>
    <n v="2"/>
  </r>
  <r>
    <s v="OLINDA"/>
    <s v="REGIÃO METROPOLITANA"/>
    <s v="MASCULINO"/>
    <s v="HOMICIDIO"/>
    <d v="2004-04-30T00:00:00"/>
    <x v="0"/>
    <m/>
    <n v="1"/>
  </r>
  <r>
    <s v="RECIFE"/>
    <s v="CAPITAL"/>
    <s v="MASCULINO"/>
    <s v="HOMICIDIO"/>
    <d v="2004-04-30T00:00:00"/>
    <x v="0"/>
    <m/>
    <n v="1"/>
  </r>
  <r>
    <s v="TIMBAUBA"/>
    <s v="ZONA DA MATA"/>
    <s v="FEMININO"/>
    <s v="HOMICIDIO"/>
    <d v="2004-04-30T00:00:00"/>
    <x v="0"/>
    <m/>
    <n v="1"/>
  </r>
  <r>
    <s v="TRINDADE"/>
    <s v="SERTÃO"/>
    <s v="MASCULINO"/>
    <s v="HOMICIDIO"/>
    <d v="2004-04-30T00:00:00"/>
    <x v="0"/>
    <m/>
    <n v="1"/>
  </r>
  <r>
    <s v="CAPOEIRAS"/>
    <s v="AGRESTE"/>
    <s v="MASCULINO"/>
    <s v="HOMICIDIO"/>
    <d v="2004-05-01T00:00:00"/>
    <x v="0"/>
    <m/>
    <n v="2"/>
  </r>
  <r>
    <s v="CARUARU"/>
    <s v="AGRESTE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2"/>
  </r>
  <r>
    <s v="OLINDA"/>
    <s v="REGIÃO METROPOLITANA"/>
    <s v="MASCULINO"/>
    <s v="HOMICIDIO"/>
    <d v="2004-05-01T00:00:00"/>
    <x v="0"/>
    <m/>
    <n v="1"/>
  </r>
  <r>
    <s v="RECIFE"/>
    <s v="CAPITAL"/>
    <s v="FEMININO"/>
    <s v="HOMICIDIO"/>
    <d v="2004-05-01T00:00:00"/>
    <x v="0"/>
    <m/>
    <n v="1"/>
  </r>
  <r>
    <s v="RECIFE"/>
    <s v="CAPITAL"/>
    <s v="MASCULINO"/>
    <s v="HOMICIDIO"/>
    <d v="2004-05-01T00:00:00"/>
    <x v="0"/>
    <m/>
    <n v="3"/>
  </r>
  <r>
    <s v="RIO FORMOSO"/>
    <s v="ZONA DA MATA"/>
    <s v="MASCULINO"/>
    <s v="HOMICIDIO"/>
    <d v="2004-05-01T00:00:00"/>
    <x v="0"/>
    <m/>
    <n v="1"/>
  </r>
  <r>
    <s v="SAO JOSE DA COROA GRANDE"/>
    <s v="ZONA DA MATA"/>
    <s v="MASCULINO"/>
    <s v="HOMICIDIO"/>
    <d v="2004-05-01T00:00:00"/>
    <x v="0"/>
    <m/>
    <n v="1"/>
  </r>
  <r>
    <s v="TACAIMBO"/>
    <s v="AGRESTE"/>
    <s v="MASCULINO"/>
    <s v="LATROCINIO"/>
    <d v="2004-05-01T00:00:00"/>
    <x v="0"/>
    <m/>
    <n v="1"/>
  </r>
  <r>
    <s v="VITORIA DE SANTO ANTAO"/>
    <s v="ZONA DA MATA"/>
    <s v="FEMININO"/>
    <s v="HOMICIDIO"/>
    <d v="2004-05-01T00:00:00"/>
    <x v="0"/>
    <m/>
    <n v="1"/>
  </r>
  <r>
    <s v="ABREU E LIMA"/>
    <s v="REGIÃO METROPOLITANA"/>
    <s v="MASCULINO"/>
    <s v="HOMICIDIO"/>
    <d v="2004-05-02T00:00:00"/>
    <x v="0"/>
    <m/>
    <n v="1"/>
  </r>
  <r>
    <s v="ALIANCA"/>
    <s v="ZONA DA MATA"/>
    <s v="MASCULINO"/>
    <s v="HOMICIDIO"/>
    <d v="2004-05-02T00:00:00"/>
    <x v="0"/>
    <m/>
    <n v="1"/>
  </r>
  <r>
    <s v="CARUARU"/>
    <s v="AGRESTE"/>
    <s v="MASCULINO"/>
    <s v="HOMICIDIO"/>
    <d v="2004-05-02T00:00:00"/>
    <x v="0"/>
    <m/>
    <n v="1"/>
  </r>
  <r>
    <s v="GARANHUNS"/>
    <s v="AGRESTE"/>
    <s v="MASCULINO"/>
    <s v="HOMICIDIO"/>
    <d v="2004-05-02T00:00:00"/>
    <x v="0"/>
    <m/>
    <n v="1"/>
  </r>
  <r>
    <s v="IGARASSU"/>
    <s v="REGIÃO METROPOLITANA"/>
    <s v="FEMININO"/>
    <s v="HOMICIDIO"/>
    <d v="2004-05-02T00:00:00"/>
    <x v="0"/>
    <m/>
    <n v="1"/>
  </r>
  <r>
    <s v="IGARASSU"/>
    <s v="REGIÃO METROPOLITANA"/>
    <s v="MASCULINO"/>
    <s v="HOMICIDIO"/>
    <d v="2004-05-02T00:00:00"/>
    <x v="0"/>
    <m/>
    <n v="1"/>
  </r>
  <r>
    <s v="ITAPISSUMA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3"/>
  </r>
  <r>
    <s v="NAZARE DA MATA"/>
    <s v="ZONA DA MATA"/>
    <s v="MASCULINO"/>
    <s v="HOMICIDIO"/>
    <d v="2004-05-02T00:00:00"/>
    <x v="0"/>
    <m/>
    <n v="1"/>
  </r>
  <r>
    <s v="PAULISTA"/>
    <s v="REGIÃO METROPOLITANA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3"/>
  </r>
  <r>
    <s v="SAO LOURENCO DA MATA"/>
    <s v="REGIÃO METROPOLITANA"/>
    <s v="MASCULINO"/>
    <s v="HOMICIDIO"/>
    <d v="2004-05-02T00:00:00"/>
    <x v="0"/>
    <m/>
    <n v="1"/>
  </r>
  <r>
    <s v="AFOGADOS DA INGAZEIRA"/>
    <s v="SERTÃO"/>
    <s v="MASCULINO"/>
    <s v="HOMICIDIO"/>
    <d v="2004-05-03T00:00:00"/>
    <x v="0"/>
    <m/>
    <n v="1"/>
  </r>
  <r>
    <s v="ALIANCA"/>
    <s v="ZONA DA MATA"/>
    <s v="MASCULINO"/>
    <s v="HOMICIDIO"/>
    <d v="2004-05-03T00:00:00"/>
    <x v="0"/>
    <m/>
    <n v="1"/>
  </r>
  <r>
    <s v="CABO DE SANTO AGOSTINHO"/>
    <s v="REGIÃO METROPOLITANA"/>
    <s v="MASCULINO"/>
    <s v="HOMICIDIO"/>
    <d v="2004-05-03T00:00:00"/>
    <x v="0"/>
    <m/>
    <n v="1"/>
  </r>
  <r>
    <s v="IGARASSU"/>
    <s v="REGIÃO METROPOLITANA"/>
    <s v="MASCULINO"/>
    <s v="HOMICIDIO"/>
    <d v="2004-05-03T00:00:00"/>
    <x v="0"/>
    <m/>
    <n v="1"/>
  </r>
  <r>
    <s v="JABOATAO DOS GUARARAPES"/>
    <s v="REGIÃO METROPOLITANA"/>
    <s v="MASCULINO"/>
    <s v="HOMICIDIO"/>
    <d v="2004-05-03T00:00:00"/>
    <x v="0"/>
    <m/>
    <n v="1"/>
  </r>
  <r>
    <s v="OLINDA"/>
    <s v="REGIÃO METROPOLITANA"/>
    <s v="MASCULINO"/>
    <s v="HOMICIDIO"/>
    <d v="2004-05-03T00:00:00"/>
    <x v="0"/>
    <m/>
    <n v="1"/>
  </r>
  <r>
    <s v="PAULISTA"/>
    <s v="REGIÃO METROPOLITANA"/>
    <s v="MASCULINO"/>
    <s v="HOMICIDIO"/>
    <d v="2004-05-03T00:00:00"/>
    <x v="0"/>
    <m/>
    <n v="1"/>
  </r>
  <r>
    <s v="PETROLINA"/>
    <s v="SERTÃO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3"/>
  </r>
  <r>
    <s v="ARCOVERDE"/>
    <s v="SERTÃO"/>
    <s v="MASCULINO"/>
    <s v="HOMICIDIO"/>
    <d v="2004-05-04T00:00:00"/>
    <x v="0"/>
    <m/>
    <n v="1"/>
  </r>
  <r>
    <s v="CARUARU"/>
    <s v="AGRESTE"/>
    <s v="MASCULINO"/>
    <s v="HOMICIDIO"/>
    <d v="2004-05-04T00:00:00"/>
    <x v="0"/>
    <m/>
    <n v="1"/>
  </r>
  <r>
    <s v="NAZARE DA MATA"/>
    <s v="ZONA DA MATA"/>
    <s v="FEMININO"/>
    <s v="HOMICIDIO"/>
    <d v="2004-05-04T00:00:00"/>
    <x v="0"/>
    <m/>
    <n v="1"/>
  </r>
  <r>
    <s v="OLINDA"/>
    <s v="REGIÃO METROPOLITANA"/>
    <s v="MASCULINO"/>
    <s v="HOMICIDIO"/>
    <d v="2004-05-04T00:00:00"/>
    <x v="0"/>
    <m/>
    <n v="1"/>
  </r>
  <r>
    <s v="SAO LOURENCO DA MATA"/>
    <s v="REGIÃO METROPOLITANA"/>
    <s v="MASCULINO"/>
    <s v="HOMICIDIO"/>
    <d v="2004-05-04T00:00:00"/>
    <x v="0"/>
    <m/>
    <n v="1"/>
  </r>
  <r>
    <s v="SIRINHAEM"/>
    <s v="ZONA DA MATA"/>
    <s v="MASCULINO"/>
    <s v="HOMICIDIO"/>
    <d v="2004-05-04T00:00:00"/>
    <x v="0"/>
    <m/>
    <n v="1"/>
  </r>
  <r>
    <s v="TRIUNFO"/>
    <s v="SERTÃO"/>
    <s v="MASCULINO"/>
    <s v="HOMICIDIO"/>
    <d v="2004-05-04T00:00:00"/>
    <x v="0"/>
    <m/>
    <n v="1"/>
  </r>
  <r>
    <s v="VENTUROSA"/>
    <s v="AGRESTE"/>
    <s v="FEMININO"/>
    <s v="HOMICIDIO"/>
    <d v="2004-05-04T00:00:00"/>
    <x v="0"/>
    <m/>
    <n v="1"/>
  </r>
  <r>
    <s v="VENTUROSA"/>
    <s v="AGRESTE"/>
    <s v="MASCULINO"/>
    <s v="HOMICIDIO"/>
    <d v="2004-05-04T00:00:00"/>
    <x v="0"/>
    <m/>
    <n v="1"/>
  </r>
  <r>
    <s v="VICENCIA"/>
    <s v="ZONA DA MATA"/>
    <s v="MASCULINO"/>
    <s v="HOMICIDIO"/>
    <d v="2004-05-04T00:00:00"/>
    <x v="0"/>
    <m/>
    <n v="1"/>
  </r>
  <r>
    <s v="AGRESTINA"/>
    <s v="AGRESTE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2"/>
  </r>
  <r>
    <s v="CARUARU"/>
    <s v="AGRESTE"/>
    <s v="MASCULINO"/>
    <s v="HOMICIDIO"/>
    <d v="2004-05-05T00:00:00"/>
    <x v="0"/>
    <m/>
    <n v="1"/>
  </r>
  <r>
    <s v="IGARASSU"/>
    <s v="REGIÃO METROPOLITANA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3"/>
  </r>
  <r>
    <s v="SALGUEIRO"/>
    <s v="SERTÃO"/>
    <s v="MASCULINO"/>
    <s v="HOMICIDIO"/>
    <d v="2004-05-05T00:00:00"/>
    <x v="0"/>
    <m/>
    <n v="1"/>
  </r>
  <r>
    <s v="SERRA TALHADA"/>
    <s v="SERTÃO"/>
    <s v="MASCULINO"/>
    <s v="HOMICIDIO"/>
    <d v="2004-05-05T00:00:00"/>
    <x v="0"/>
    <m/>
    <n v="1"/>
  </r>
  <r>
    <s v="TAMANDARE"/>
    <s v="ZONA DA MATA"/>
    <s v="MASCULINO"/>
    <s v="HOMICIDIO"/>
    <d v="2004-05-05T00:00:00"/>
    <x v="0"/>
    <m/>
    <n v="1"/>
  </r>
  <r>
    <s v="AGRESTINA"/>
    <s v="AGRESTE"/>
    <s v="MASCULINO"/>
    <s v="HOMICIDIO"/>
    <d v="2004-05-06T00:00:00"/>
    <x v="0"/>
    <m/>
    <n v="1"/>
  </r>
  <r>
    <s v="CABO DE SANTO AGOSTINHO"/>
    <s v="REGIÃO METROPOLITANA"/>
    <s v="MASCULINO"/>
    <s v="HOMICIDIO"/>
    <d v="2004-05-06T00:00:00"/>
    <x v="0"/>
    <m/>
    <n v="1"/>
  </r>
  <r>
    <s v="CALCADO"/>
    <s v="AGRESTE"/>
    <s v="MASCULINO"/>
    <s v="HOMICIDIO"/>
    <d v="2004-05-06T00:00:00"/>
    <x v="0"/>
    <m/>
    <n v="1"/>
  </r>
  <r>
    <s v="CUPIRA"/>
    <s v="AGRESTE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2"/>
  </r>
  <r>
    <s v="VICENCIA"/>
    <s v="ZONA DA MATA"/>
    <s v="MASCULINO"/>
    <s v="HOMICIDIO"/>
    <d v="2004-05-06T00:00:00"/>
    <x v="0"/>
    <m/>
    <n v="2"/>
  </r>
  <r>
    <s v="AFOGADOS DA INGAZEIRA"/>
    <s v="SERTÃO"/>
    <s v="MASCULINO"/>
    <s v="HOMICIDIO"/>
    <d v="2004-05-07T00:00:00"/>
    <x v="0"/>
    <m/>
    <n v="1"/>
  </r>
  <r>
    <s v="CARUARU"/>
    <s v="AGRESTE"/>
    <s v="MASCULINO"/>
    <s v="HOMICIDIO"/>
    <d v="2004-05-07T00:00:00"/>
    <x v="0"/>
    <m/>
    <n v="1"/>
  </r>
  <r>
    <s v="IPOJUCA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5"/>
  </r>
  <r>
    <s v="PAULISTA"/>
    <s v="REGIÃO METROPOLITANA"/>
    <s v="MASCULINO"/>
    <s v="HOMICIDIO"/>
    <d v="2004-05-07T00:00:00"/>
    <x v="0"/>
    <m/>
    <n v="2"/>
  </r>
  <r>
    <s v="RECIFE"/>
    <s v="CAPITAL"/>
    <s v="MASCULINO"/>
    <s v="HOMICIDIO"/>
    <d v="2004-05-07T00:00:00"/>
    <x v="0"/>
    <m/>
    <n v="2"/>
  </r>
  <r>
    <s v="BELO JARDIM"/>
    <s v="AGRESTE"/>
    <s v="MASCULINO"/>
    <s v="HOMICIDIO"/>
    <d v="2004-05-08T00:00:00"/>
    <x v="0"/>
    <m/>
    <n v="1"/>
  </r>
  <r>
    <s v="BEZERROS"/>
    <s v="AGRESTE"/>
    <s v="MASCULINO"/>
    <s v="HOMICIDIO"/>
    <d v="2004-05-08T00:00:00"/>
    <x v="0"/>
    <m/>
    <n v="1"/>
  </r>
  <r>
    <s v="CABO DE SANTO AGOSTINHO"/>
    <s v="REGIÃO METROPOLITANA"/>
    <s v="MASCULINO"/>
    <s v="HOMICIDIO"/>
    <d v="2004-05-08T00:00:00"/>
    <x v="0"/>
    <m/>
    <n v="1"/>
  </r>
  <r>
    <s v="GLORIA DO GOITA"/>
    <s v="ZONA DA MAT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3"/>
  </r>
  <r>
    <s v="OLINDA"/>
    <s v="REGIÃO METROPOLITANA"/>
    <s v="MASCULINO"/>
    <s v="HOMICIDIO"/>
    <d v="2004-05-08T00:00:00"/>
    <x v="0"/>
    <m/>
    <n v="4"/>
  </r>
  <r>
    <s v="PETROLINA"/>
    <s v="SERTÃO"/>
    <s v="FEMININO"/>
    <s v="HOMICIDIO"/>
    <d v="2004-05-08T00:00:00"/>
    <x v="0"/>
    <m/>
    <n v="1"/>
  </r>
  <r>
    <s v="RECIFE"/>
    <s v="CAPITAL"/>
    <s v="MASCULINO"/>
    <s v="HOMICIDIO"/>
    <d v="2004-05-08T00:00:00"/>
    <x v="0"/>
    <m/>
    <n v="3"/>
  </r>
  <r>
    <s v="ARCOVERDE"/>
    <s v="SERTÃO"/>
    <s v="MASCULINO"/>
    <s v="HOMICIDIO"/>
    <d v="2004-05-09T00:00:00"/>
    <x v="0"/>
    <m/>
    <n v="2"/>
  </r>
  <r>
    <s v="CAMARAGIBE"/>
    <s v="REGIÃO METROPOLITANA"/>
    <s v="MASCULINO"/>
    <s v="HOMICIDIO"/>
    <d v="2004-05-09T00:00:00"/>
    <x v="0"/>
    <m/>
    <n v="1"/>
  </r>
  <r>
    <s v="CARUARU"/>
    <s v="AGRESTE"/>
    <s v="MASCULINO"/>
    <s v="HOMICIDIO"/>
    <d v="2004-05-09T00:00:00"/>
    <x v="0"/>
    <m/>
    <n v="1"/>
  </r>
  <r>
    <s v="JABOATAO DOS GUARARAPES"/>
    <s v="REGIÃO METROPOLITANA"/>
    <s v="FEMIN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4"/>
  </r>
  <r>
    <s v="OLINDA"/>
    <s v="REGIÃO METROPOLITANA"/>
    <s v="MASCULINO"/>
    <s v="HOMICIDIO"/>
    <d v="2004-05-09T00:00:00"/>
    <x v="0"/>
    <m/>
    <n v="1"/>
  </r>
  <r>
    <s v="PAULISTA"/>
    <s v="REGIÃO METROPOLITANA"/>
    <s v="MASCULINO"/>
    <s v="HOMICIDIO"/>
    <d v="2004-05-09T00:00:00"/>
    <x v="0"/>
    <m/>
    <n v="1"/>
  </r>
  <r>
    <s v="PETROLINA"/>
    <s v="SERTÃO"/>
    <s v="MASCULINO"/>
    <s v="HOMICIDIO"/>
    <d v="2004-05-09T00:00:00"/>
    <x v="0"/>
    <m/>
    <n v="1"/>
  </r>
  <r>
    <s v="RECIFE"/>
    <s v="CAPITAL"/>
    <s v="FEMININO"/>
    <s v="HOMICIDIO"/>
    <d v="2004-05-09T00:00:00"/>
    <x v="0"/>
    <m/>
    <n v="1"/>
  </r>
  <r>
    <s v="RECIFE"/>
    <s v="CAPITAL"/>
    <s v="MASCULINO"/>
    <s v="HOMICIDIO"/>
    <d v="2004-05-09T00:00:00"/>
    <x v="0"/>
    <m/>
    <n v="4"/>
  </r>
  <r>
    <s v="SAO LOURENCO DA MATA"/>
    <s v="REGIÃO METROPOLITANA"/>
    <s v="MASCULINO"/>
    <s v="HOMICIDIO"/>
    <d v="2004-05-09T00:00:00"/>
    <x v="0"/>
    <m/>
    <n v="1"/>
  </r>
  <r>
    <s v="CARUARU"/>
    <s v="AGRESTE"/>
    <s v="MASCULINO"/>
    <s v="HOMICIDIO"/>
    <d v="2004-05-10T00:00:00"/>
    <x v="0"/>
    <m/>
    <n v="1"/>
  </r>
  <r>
    <s v="ITAPISSUMA"/>
    <s v="REGIÃO METROPOLITANA"/>
    <s v="MASCULINO"/>
    <s v="HOMICIDIO"/>
    <d v="2004-05-10T00:00:00"/>
    <x v="0"/>
    <m/>
    <n v="1"/>
  </r>
  <r>
    <s v="PAULISTA"/>
    <s v="REGIÃO METROPOLITANA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3"/>
  </r>
  <r>
    <s v="CARUARU"/>
    <s v="AGRESTE"/>
    <s v="FEMININO"/>
    <s v="HOMICIDIO"/>
    <d v="2004-05-11T00:00:00"/>
    <x v="0"/>
    <m/>
    <n v="1"/>
  </r>
  <r>
    <s v="IGARASSU"/>
    <s v="REGIÃO METROPOLITANA"/>
    <s v="MASCULINO"/>
    <s v="HOMICIDIO"/>
    <d v="2004-05-11T00:00:00"/>
    <x v="0"/>
    <m/>
    <n v="1"/>
  </r>
  <r>
    <s v="ITAMBE"/>
    <s v="ZONA DA MATA"/>
    <s v="MASCULINO"/>
    <s v="HOMICIDIO"/>
    <d v="2004-05-11T00:00:00"/>
    <x v="0"/>
    <m/>
    <n v="1"/>
  </r>
  <r>
    <s v="JABOATAO DOS GUARARAPES"/>
    <s v="REGIÃO METROPOLITANA"/>
    <s v="MASCULINO"/>
    <s v="HOMICIDIO"/>
    <d v="2004-05-11T00:00:00"/>
    <x v="0"/>
    <m/>
    <n v="1"/>
  </r>
  <r>
    <s v="RECIFE"/>
    <s v="CAPITAL"/>
    <s v="MASCULINO"/>
    <s v="HOMICIDIO"/>
    <d v="2004-05-11T00:00:00"/>
    <x v="0"/>
    <m/>
    <n v="1"/>
  </r>
  <r>
    <s v="SAO CAETANO"/>
    <s v="AGRESTE"/>
    <s v="MASCULINO"/>
    <s v="HOMICIDIO"/>
    <d v="2004-05-11T00:00:00"/>
    <x v="0"/>
    <m/>
    <n v="1"/>
  </r>
  <r>
    <s v="BOM JARDIM"/>
    <s v="AGRESTE"/>
    <s v="MASCULINO"/>
    <s v="HOMICIDIO"/>
    <d v="2004-05-12T00:00:00"/>
    <x v="0"/>
    <m/>
    <n v="1"/>
  </r>
  <r>
    <s v="CARUARU"/>
    <s v="AGRESTE"/>
    <s v="MASCULINO"/>
    <s v="HOMICIDIO"/>
    <d v="2004-05-12T00:00:00"/>
    <x v="0"/>
    <m/>
    <n v="1"/>
  </r>
  <r>
    <s v="IGARASSU"/>
    <s v="REGIÃO METROPOLITANA"/>
    <s v="MASCULINO"/>
    <s v="HOMICIDIO"/>
    <d v="2004-05-12T00:00:00"/>
    <x v="0"/>
    <m/>
    <n v="1"/>
  </r>
  <r>
    <s v="PAULISTA"/>
    <s v="REGIÃO METROPOLITANA"/>
    <s v="MASCULINO"/>
    <s v="HOMICIDIO"/>
    <d v="2004-05-12T00:00:00"/>
    <x v="0"/>
    <m/>
    <n v="1"/>
  </r>
  <r>
    <s v="QUIPAPA"/>
    <s v="ZONA DA MATA"/>
    <s v="MASCULINO"/>
    <s v="HOMICIDIO"/>
    <d v="2004-05-12T00:00:00"/>
    <x v="0"/>
    <m/>
    <n v="1"/>
  </r>
  <r>
    <s v="RECIFE"/>
    <s v="CAPITAL"/>
    <s v="FEMININO"/>
    <s v="HOMICIDIO"/>
    <d v="2004-05-12T00:00:00"/>
    <x v="0"/>
    <m/>
    <n v="1"/>
  </r>
  <r>
    <s v="RECIFE"/>
    <s v="CAPITAL"/>
    <s v="MASCULINO"/>
    <s v="HOMICIDIO"/>
    <d v="2004-05-12T00:00:00"/>
    <x v="0"/>
    <m/>
    <n v="1"/>
  </r>
  <r>
    <s v="RIBEIRAO"/>
    <s v="ZONA DA MATA"/>
    <s v="MASCULINO"/>
    <s v="HOMICIDIO"/>
    <d v="2004-05-12T00:00:00"/>
    <x v="0"/>
    <m/>
    <n v="1"/>
  </r>
  <r>
    <s v="VITORIA DE SANTO ANTAO"/>
    <s v="ZONA DA MATA"/>
    <s v="MASCULINO"/>
    <s v="HOMICIDIO"/>
    <d v="2004-05-12T00:00:00"/>
    <x v="0"/>
    <m/>
    <n v="1"/>
  </r>
  <r>
    <s v="CARUARU"/>
    <s v="AGRESTE"/>
    <s v="FEMININO"/>
    <s v="HOMICIDIO"/>
    <d v="2004-05-13T00:00:00"/>
    <x v="0"/>
    <m/>
    <n v="1"/>
  </r>
  <r>
    <s v="CARUARU"/>
    <s v="AGRESTE"/>
    <s v="MASCULINO"/>
    <s v="HOMICIDIO"/>
    <d v="2004-05-13T00:00:00"/>
    <x v="0"/>
    <m/>
    <n v="1"/>
  </r>
  <r>
    <s v="JABOATAO DOS GUARARAPES"/>
    <s v="REGIÃO METROPOLITANA"/>
    <s v="FEMIN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2"/>
  </r>
  <r>
    <s v="JOAQUIM NABUCO"/>
    <s v="ZONA DA MATA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2"/>
  </r>
  <r>
    <s v="ANGELIM"/>
    <s v="AGRESTE"/>
    <s v="MASCULINO"/>
    <s v="HOMICIDIO"/>
    <d v="2004-05-14T00:00:00"/>
    <x v="0"/>
    <m/>
    <n v="1"/>
  </r>
  <r>
    <s v="GARANHUNS"/>
    <s v="AGRESTE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2"/>
  </r>
  <r>
    <s v="JUREMA"/>
    <s v="AGRESTE"/>
    <s v="MASCULINO"/>
    <s v="HOMICIDIO"/>
    <d v="2004-05-14T00:00:00"/>
    <x v="0"/>
    <m/>
    <n v="1"/>
  </r>
  <r>
    <s v="OLINDA"/>
    <s v="REGIÃO METROPOLITANA"/>
    <s v="FEMININO"/>
    <s v="HOMICIDIO"/>
    <d v="2004-05-14T00:00:00"/>
    <x v="0"/>
    <m/>
    <n v="1"/>
  </r>
  <r>
    <s v="PAULISTA"/>
    <s v="REGIÃO METROPOLITANA"/>
    <s v="MASCULINO"/>
    <s v="HOMICIDIO"/>
    <d v="2004-05-14T00:00:00"/>
    <x v="0"/>
    <m/>
    <n v="1"/>
  </r>
  <r>
    <s v="RECIFE"/>
    <s v="CAPITAL"/>
    <s v="FEMININO"/>
    <s v="HOMICIDIO"/>
    <d v="2004-05-14T00:00:00"/>
    <x v="0"/>
    <m/>
    <n v="2"/>
  </r>
  <r>
    <s v="RECIFE"/>
    <s v="CAPITAL"/>
    <s v="MASCULINO"/>
    <s v="HOMICIDIO"/>
    <d v="2004-05-14T00:00:00"/>
    <x v="0"/>
    <m/>
    <n v="2"/>
  </r>
  <r>
    <s v="BREJO DA MADRE DE DEUS"/>
    <s v="AGRESTE"/>
    <s v="MASCULINO"/>
    <s v="HOMICIDIO"/>
    <d v="2004-05-15T00:00:00"/>
    <x v="0"/>
    <m/>
    <n v="1"/>
  </r>
  <r>
    <s v="JABOATAO DOS GUARARAPES"/>
    <s v="REGIÃO METROPOLITANA"/>
    <s v="MASCULINO"/>
    <s v="HOMICIDIO"/>
    <d v="2004-05-15T00:00:00"/>
    <x v="0"/>
    <m/>
    <n v="1"/>
  </r>
  <r>
    <s v="JOAQUIM NABUCO"/>
    <s v="ZONA DA MATA"/>
    <s v="MASCULINO"/>
    <s v="HOMICIDIO"/>
    <d v="2004-05-15T00:00:00"/>
    <x v="0"/>
    <m/>
    <n v="1"/>
  </r>
  <r>
    <s v="OLINDA"/>
    <s v="REGIÃO METROPOLITANA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6"/>
  </r>
  <r>
    <s v="TIMBAUBA"/>
    <s v="ZONA DA MATA"/>
    <s v="MASCULINO"/>
    <s v="HOMICIDIO"/>
    <d v="2004-05-15T00:00:00"/>
    <x v="0"/>
    <m/>
    <n v="1"/>
  </r>
  <r>
    <s v="ABREU E LIMA"/>
    <s v="REGIÃO METROPOLITANA"/>
    <s v="MASCULINO"/>
    <s v="HOMICIDIO"/>
    <d v="2004-05-16T00:00:00"/>
    <x v="0"/>
    <m/>
    <n v="1"/>
  </r>
  <r>
    <s v="CARUARU"/>
    <s v="AGRESTE"/>
    <s v="MASCULINO"/>
    <s v="HOMICIDIO"/>
    <d v="2004-05-16T00:00:00"/>
    <x v="0"/>
    <m/>
    <n v="1"/>
  </r>
  <r>
    <s v="CORRENTES"/>
    <s v="AGRESTE"/>
    <s v="FEMININO"/>
    <s v="HOMICIDIO"/>
    <d v="2004-05-16T00:00:00"/>
    <x v="0"/>
    <m/>
    <n v="1"/>
  </r>
  <r>
    <s v="GOIANA"/>
    <s v="ZONA DA MATA"/>
    <s v="MASCULINO"/>
    <s v="HOMICIDIO"/>
    <d v="2004-05-16T00:00:00"/>
    <x v="0"/>
    <m/>
    <n v="1"/>
  </r>
  <r>
    <s v="ITAIBA"/>
    <s v="AGRESTE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3"/>
  </r>
  <r>
    <s v="JOAQUIM NABUCO"/>
    <s v="ZONA DA MATA"/>
    <s v="FEMININO"/>
    <s v="HOMICIDIO"/>
    <d v="2004-05-16T00:00:00"/>
    <x v="0"/>
    <m/>
    <n v="1"/>
  </r>
  <r>
    <s v="RECIFE"/>
    <s v="CAPITAL"/>
    <s v="FEMININO"/>
    <s v="HOMICIDIO"/>
    <d v="2004-05-16T00:00:00"/>
    <x v="0"/>
    <m/>
    <n v="1"/>
  </r>
  <r>
    <s v="RECIFE"/>
    <s v="CAPITAL"/>
    <s v="MASCULINO"/>
    <s v="HOMICIDIO"/>
    <d v="2004-05-16T00:00:00"/>
    <x v="0"/>
    <m/>
    <n v="9"/>
  </r>
  <r>
    <s v="TRACUNHAEM"/>
    <s v="ZONA DA MATA"/>
    <s v="MASCULINO"/>
    <s v="HOMICIDIO"/>
    <d v="2004-05-16T00:00:00"/>
    <x v="0"/>
    <m/>
    <n v="1"/>
  </r>
  <r>
    <s v="BUIQUE"/>
    <s v="AGRESTE"/>
    <s v="MASCULINO"/>
    <s v="HOMICIDIO"/>
    <d v="2004-05-17T00:00:00"/>
    <x v="0"/>
    <m/>
    <n v="1"/>
  </r>
  <r>
    <s v="CAMARAGIBE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2"/>
  </r>
  <r>
    <s v="RECIFE"/>
    <s v="CAPITAL"/>
    <s v="MASCULINO"/>
    <s v="HOMICIDIO"/>
    <d v="2004-05-17T00:00:00"/>
    <x v="0"/>
    <m/>
    <n v="1"/>
  </r>
  <r>
    <s v="SANTA MARIA DA BOA VISTA"/>
    <s v="SERTÃO"/>
    <s v="MASCULINO"/>
    <s v="HOMICIDIO"/>
    <d v="2004-05-17T00:00:00"/>
    <x v="0"/>
    <m/>
    <n v="1"/>
  </r>
  <r>
    <s v="SAO VICENTE FERRER"/>
    <s v="AGRESTE"/>
    <s v="MASCULINO"/>
    <s v="HOMICIDIO"/>
    <d v="2004-05-17T00:00:00"/>
    <x v="0"/>
    <m/>
    <n v="1"/>
  </r>
  <r>
    <s v="BOM JARDIM"/>
    <s v="AGRESTE"/>
    <s v="MASCULINO"/>
    <s v="HOMICIDIO"/>
    <d v="2004-05-18T00:00:00"/>
    <x v="0"/>
    <m/>
    <n v="1"/>
  </r>
  <r>
    <s v="GAMELEIRA"/>
    <s v="ZONA DA MATA"/>
    <s v="MASCULINO"/>
    <s v="HOMICIDIO"/>
    <d v="2004-05-18T00:00:00"/>
    <x v="0"/>
    <m/>
    <n v="1"/>
  </r>
  <r>
    <s v="IBIRAJUBA"/>
    <s v="AGRESTE"/>
    <s v="MASCULINO"/>
    <s v="HOMICIDIO"/>
    <d v="2004-05-18T00:00:00"/>
    <x v="0"/>
    <m/>
    <n v="1"/>
  </r>
  <r>
    <s v="JABOATAO DOS GUARARAPES"/>
    <s v="REGIÃO METROPOLITANA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2"/>
  </r>
  <r>
    <s v="VICENCIA"/>
    <s v="ZONA DA MATA"/>
    <s v="MASCULINO"/>
    <s v="HOMICIDIO"/>
    <d v="2004-05-18T00:00:00"/>
    <x v="0"/>
    <m/>
    <n v="1"/>
  </r>
  <r>
    <s v="AGUA PRETA"/>
    <s v="ZONA DA MATA"/>
    <s v="MASCULINO"/>
    <s v="HOMICIDIO"/>
    <d v="2004-05-19T00:00:00"/>
    <x v="0"/>
    <m/>
    <n v="1"/>
  </r>
  <r>
    <s v="CARUARU"/>
    <s v="AGRESTE"/>
    <s v="MASCULINO"/>
    <s v="HOMICIDIO"/>
    <d v="2004-05-19T00:00:00"/>
    <x v="0"/>
    <m/>
    <n v="1"/>
  </r>
  <r>
    <s v="LAGOA DOS GATOS"/>
    <s v="AGRESTE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2"/>
  </r>
  <r>
    <s v="TRINDADE"/>
    <s v="SERTÃO"/>
    <s v="MASCULINO"/>
    <s v="HOMICIDIO"/>
    <d v="2004-05-19T00:00:00"/>
    <x v="0"/>
    <m/>
    <n v="1"/>
  </r>
  <r>
    <s v="CARUARU"/>
    <s v="AGRESTE"/>
    <s v="MASCULINO"/>
    <s v="HOMICIDIO"/>
    <d v="2004-05-20T00:00:00"/>
    <x v="0"/>
    <m/>
    <n v="1"/>
  </r>
  <r>
    <s v="JUPI"/>
    <s v="AGRESTE"/>
    <s v="MASCULINO"/>
    <s v="HOMICIDIO"/>
    <d v="2004-05-20T00:00:00"/>
    <x v="0"/>
    <m/>
    <n v="1"/>
  </r>
  <r>
    <s v="PAULISTA"/>
    <s v="REGIÃO METROPOLITANA"/>
    <s v="MASCULINO"/>
    <s v="HOMICIDIO"/>
    <d v="2004-05-20T00:00:00"/>
    <x v="0"/>
    <m/>
    <n v="1"/>
  </r>
  <r>
    <s v="RECIFE"/>
    <s v="CAPITAL"/>
    <s v="MASCULINO"/>
    <s v="HOMICIDIO"/>
    <d v="2004-05-20T00:00:00"/>
    <x v="0"/>
    <m/>
    <n v="1"/>
  </r>
  <r>
    <s v="RIBEIRAO"/>
    <s v="ZONA DA MATA"/>
    <s v="MASCULINO"/>
    <s v="HOMICIDIO"/>
    <d v="2004-05-20T00:00:00"/>
    <x v="0"/>
    <m/>
    <n v="1"/>
  </r>
  <r>
    <s v="ABREU E LIMA"/>
    <s v="REGIÃO METROPOLITANA"/>
    <s v="MASCULINO"/>
    <s v="HOMICIDIO"/>
    <d v="2004-05-21T00:00:00"/>
    <x v="0"/>
    <m/>
    <n v="1"/>
  </r>
  <r>
    <s v="GOIANA"/>
    <s v="ZONA DA MATA"/>
    <s v="MASCULINO"/>
    <s v="HOMICIDIO"/>
    <d v="2004-05-21T00:00:00"/>
    <x v="0"/>
    <m/>
    <n v="1"/>
  </r>
  <r>
    <s v="JATOBA"/>
    <s v="SERTÃO"/>
    <s v="MASCULINO"/>
    <s v="HOMICIDIO"/>
    <d v="2004-05-21T00:00:00"/>
    <x v="0"/>
    <m/>
    <n v="1"/>
  </r>
  <r>
    <s v="PAULISTA"/>
    <s v="REGIÃO METROPOLITANA"/>
    <s v="MASCULINO"/>
    <s v="HOMICIDIO"/>
    <d v="2004-05-21T00:00:00"/>
    <x v="0"/>
    <m/>
    <n v="1"/>
  </r>
  <r>
    <s v="IPOJUCA"/>
    <s v="REGIÃO METROPOLITANA"/>
    <s v="MASCULINO"/>
    <s v="HOMICIDIO"/>
    <d v="2004-05-22T00:00:00"/>
    <x v="0"/>
    <m/>
    <n v="1"/>
  </r>
  <r>
    <s v="JUCATI"/>
    <s v="AGRESTE"/>
    <s v="MASCULINO"/>
    <s v="HOMICIDIO"/>
    <d v="2004-05-22T00:00:00"/>
    <x v="0"/>
    <m/>
    <n v="1"/>
  </r>
  <r>
    <s v="LAGOA DO CARRO"/>
    <s v="ZONA DA MATA"/>
    <s v="MASCULINO"/>
    <s v="HOMICIDIO"/>
    <d v="2004-05-22T00:00:00"/>
    <x v="0"/>
    <m/>
    <n v="1"/>
  </r>
  <r>
    <s v="OLINDA"/>
    <s v="REGIÃO METROPOLITAN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2"/>
  </r>
  <r>
    <s v="PETROLANDIA"/>
    <s v="SERTÃO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3"/>
  </r>
  <r>
    <s v="SANTA CRUZ DO CAPIBARIBE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4"/>
  </r>
  <r>
    <s v="ABREU E LIMA"/>
    <s v="REGIÃO METROPOLITANA"/>
    <s v="MASCULINO"/>
    <s v="HOMICIDIO"/>
    <d v="2004-05-23T00:00:00"/>
    <x v="0"/>
    <m/>
    <n v="1"/>
  </r>
  <r>
    <s v="BARREIROS"/>
    <s v="ZONA DA MAT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2"/>
  </r>
  <r>
    <s v="LAGOA DO ITAENGA"/>
    <s v="ZONA DA MATA"/>
    <s v="MASCULINO"/>
    <s v="HOMICIDIO"/>
    <d v="2004-05-23T00:00:00"/>
    <x v="0"/>
    <m/>
    <n v="1"/>
  </r>
  <r>
    <s v="RECIFE"/>
    <s v="CAPITAL"/>
    <s v="FEMININO"/>
    <s v="HOMICIDIO"/>
    <d v="2004-05-23T00:00:00"/>
    <x v="0"/>
    <m/>
    <n v="1"/>
  </r>
  <r>
    <s v="RECIFE"/>
    <s v="CAPITAL"/>
    <s v="MASCULINO"/>
    <s v="HOMICIDIO"/>
    <d v="2004-05-23T00:00:00"/>
    <x v="0"/>
    <m/>
    <n v="2"/>
  </r>
  <r>
    <s v="RIBEIRAO"/>
    <s v="ZONA DA MATA"/>
    <s v="MASCULINO"/>
    <s v="HOMICIDIO"/>
    <d v="2004-05-23T00:00:00"/>
    <x v="0"/>
    <m/>
    <n v="1"/>
  </r>
  <r>
    <s v="SERRITA"/>
    <s v="SERTÃO"/>
    <s v="MASCULINO"/>
    <s v="HOMICIDIO"/>
    <d v="2004-05-23T00:00:00"/>
    <x v="0"/>
    <m/>
    <n v="1"/>
  </r>
  <r>
    <s v="TIMBAUBA"/>
    <s v="ZONA DA MATA"/>
    <s v="MASCULINO"/>
    <s v="HOMICIDIO"/>
    <d v="2004-05-23T00:00:00"/>
    <x v="0"/>
    <m/>
    <n v="1"/>
  </r>
  <r>
    <s v="ARCOVERDE"/>
    <s v="SERTÃO"/>
    <s v="MASCULINO"/>
    <s v="HOMICIDIO"/>
    <d v="2004-05-24T00:00:00"/>
    <x v="0"/>
    <m/>
    <n v="1"/>
  </r>
  <r>
    <s v="JABOATAO DOS GUARARAPES"/>
    <s v="REGIÃO METROPOLITANA"/>
    <s v="MASCULINO"/>
    <s v="HOMICIDIO"/>
    <d v="2004-05-24T00:00:00"/>
    <x v="0"/>
    <m/>
    <n v="1"/>
  </r>
  <r>
    <s v="PETROLINA"/>
    <s v="SERTÃO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4"/>
  </r>
  <r>
    <s v="SALGUEIRO"/>
    <s v="SERTÃO"/>
    <s v="MASCULINO"/>
    <s v="HOMICIDIO"/>
    <d v="2004-05-24T00:00:00"/>
    <x v="0"/>
    <m/>
    <n v="1"/>
  </r>
  <r>
    <s v="ARCOVERDE"/>
    <s v="SERTÃO"/>
    <s v="MASCULINO"/>
    <s v="HOMICIDIO"/>
    <d v="2004-05-25T00:00:00"/>
    <x v="0"/>
    <m/>
    <n v="1"/>
  </r>
  <r>
    <s v="CABO DE SANTO AGOSTINHO"/>
    <s v="REGIÃO METROPOLITANA"/>
    <s v="MASCULINO"/>
    <s v="HOMICIDIO"/>
    <d v="2004-05-25T00:00:00"/>
    <x v="0"/>
    <m/>
    <n v="1"/>
  </r>
  <r>
    <s v="JABOATAO DOS GUARARAPES"/>
    <s v="REGIÃO METROPOLITANA"/>
    <s v="MASCULINO"/>
    <s v="HOMICIDIO"/>
    <d v="2004-05-25T00:00:00"/>
    <x v="0"/>
    <m/>
    <n v="1"/>
  </r>
  <r>
    <s v="VITORIA DE SANTO ANTAO"/>
    <s v="ZONA DA MATA"/>
    <s v="MASCULINO"/>
    <s v="HOMICIDIO"/>
    <d v="2004-05-25T00:00:00"/>
    <x v="0"/>
    <m/>
    <n v="1"/>
  </r>
  <r>
    <s v="CABO DE SANTO AGOSTINHO"/>
    <s v="REGIÃO METROPOLITANA"/>
    <s v="MASCULINO"/>
    <s v="HOMICIDIO"/>
    <d v="2004-05-26T00:00:00"/>
    <x v="0"/>
    <m/>
    <n v="1"/>
  </r>
  <r>
    <s v="MACAPARANA"/>
    <s v="ZONA DA MATA"/>
    <s v="MASCULINO"/>
    <s v="HOMICIDIO"/>
    <d v="2004-05-26T00:00:00"/>
    <x v="0"/>
    <m/>
    <n v="1"/>
  </r>
  <r>
    <s v="OLINDA"/>
    <s v="REGIÃO METROPOLITANA"/>
    <s v="MASCULINO"/>
    <s v="HOMICIDIO"/>
    <d v="2004-05-26T00:00:00"/>
    <x v="0"/>
    <m/>
    <n v="1"/>
  </r>
  <r>
    <s v="PESQUEIRA"/>
    <s v="AGRESTE"/>
    <s v="MASCULINO"/>
    <s v="HOMICIDIO"/>
    <d v="2004-05-26T00:00:00"/>
    <x v="0"/>
    <m/>
    <n v="1"/>
  </r>
  <r>
    <s v="IGARASSU"/>
    <s v="REGIÃO METROPOLITANA"/>
    <s v="MASCULINO"/>
    <s v="HOMICIDIO"/>
    <d v="2004-05-27T00:00:00"/>
    <x v="0"/>
    <m/>
    <n v="1"/>
  </r>
  <r>
    <s v="ITAPISSUMA"/>
    <s v="REGIÃO METROPOLITANA"/>
    <s v="MASCULINO"/>
    <s v="HOMICIDIO"/>
    <d v="2004-05-27T00:00:00"/>
    <x v="0"/>
    <m/>
    <n v="1"/>
  </r>
  <r>
    <s v="JABOATAO DOS GUARARAPES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2"/>
  </r>
  <r>
    <s v="RECIFE"/>
    <s v="CAPITAL"/>
    <s v="MASCULINO"/>
    <s v="HOMICIDIO"/>
    <d v="2004-05-27T00:00:00"/>
    <x v="0"/>
    <m/>
    <n v="2"/>
  </r>
  <r>
    <s v="RIO FORMOSO"/>
    <s v="ZONA DA MATA"/>
    <s v="MASCULINO"/>
    <s v="HOMICIDIO"/>
    <d v="2004-05-27T00:00:00"/>
    <x v="0"/>
    <m/>
    <n v="1"/>
  </r>
  <r>
    <s v="ARCOVERDE"/>
    <s v="SERTÃO"/>
    <s v="MASCULINO"/>
    <s v="HOMICIDIO"/>
    <d v="2004-05-28T00:00:00"/>
    <x v="0"/>
    <m/>
    <n v="1"/>
  </r>
  <r>
    <s v="CABO DE SANTO AGOSTINHO"/>
    <s v="REGIÃO METROPOLITANA"/>
    <s v="MASCULINO"/>
    <s v="HOMICIDIO"/>
    <d v="2004-05-28T00:00:00"/>
    <x v="0"/>
    <m/>
    <n v="1"/>
  </r>
  <r>
    <s v="CASINHAS"/>
    <s v="AGRESTE"/>
    <s v="MASCULINO"/>
    <s v="HOMICIDIO"/>
    <d v="2004-05-28T00:00:00"/>
    <x v="0"/>
    <m/>
    <n v="1"/>
  </r>
  <r>
    <s v="CORRENTES"/>
    <s v="AGRESTE"/>
    <s v="MASCULINO"/>
    <s v="HOMICIDIO"/>
    <d v="2004-05-28T00:00:00"/>
    <x v="0"/>
    <m/>
    <n v="1"/>
  </r>
  <r>
    <s v="GRAVATA"/>
    <s v="AGRESTE"/>
    <s v="MASCULINO"/>
    <s v="HOMICIDIO"/>
    <d v="2004-05-28T00:00:00"/>
    <x v="0"/>
    <m/>
    <n v="1"/>
  </r>
  <r>
    <s v="LAJEDO"/>
    <s v="AGRESTE"/>
    <s v="FEMININO"/>
    <s v="HOMICIDIO"/>
    <d v="2004-05-28T00:00:00"/>
    <x v="0"/>
    <m/>
    <n v="1"/>
  </r>
  <r>
    <s v="OLINDA"/>
    <s v="REGIÃO METROPOLITANA"/>
    <s v="MASCULINO"/>
    <s v="HOMICIDIO"/>
    <d v="2004-05-28T00:00:00"/>
    <x v="0"/>
    <m/>
    <n v="1"/>
  </r>
  <r>
    <s v="PANELAS"/>
    <s v="AGRESTE"/>
    <s v="MASCULINO"/>
    <s v="HOMICIDIO"/>
    <d v="2004-05-28T00:00:00"/>
    <x v="0"/>
    <m/>
    <n v="1"/>
  </r>
  <r>
    <s v="PAULISTA"/>
    <s v="REGIÃO METROPOLITANA"/>
    <s v="MASCULINO"/>
    <s v="HOMICIDIO"/>
    <d v="2004-05-28T00:00:00"/>
    <x v="0"/>
    <m/>
    <n v="1"/>
  </r>
  <r>
    <s v="PESQUEIRA"/>
    <s v="AGRESTE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8"/>
  </r>
  <r>
    <s v="BODOCO"/>
    <s v="SERTÃO"/>
    <s v="MASCULINO"/>
    <s v="HOMICIDIO"/>
    <d v="2004-05-29T00:00:00"/>
    <x v="0"/>
    <m/>
    <n v="1"/>
  </r>
  <r>
    <s v="CABO DE SANTO AGOSTINHO"/>
    <s v="REGIÃO METROPOLITANA"/>
    <s v="MASCULINO"/>
    <s v="HOMICIDIO"/>
    <d v="2004-05-29T00:00:00"/>
    <x v="0"/>
    <m/>
    <n v="1"/>
  </r>
  <r>
    <s v="EXU"/>
    <s v="SERTÃO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2"/>
  </r>
  <r>
    <s v="JABOATAO DOS GUARARAPES"/>
    <s v="REGIÃO METROPOLITANA"/>
    <s v="MASCULINO"/>
    <s v="HOMICIDIO"/>
    <d v="2004-05-29T00:00:00"/>
    <x v="0"/>
    <m/>
    <n v="3"/>
  </r>
  <r>
    <s v="OLINDA"/>
    <s v="REGIÃO METROPOLITANA"/>
    <s v="MASCULINO"/>
    <s v="HOMICIDIO"/>
    <d v="2004-05-29T00:00:00"/>
    <x v="0"/>
    <m/>
    <n v="3"/>
  </r>
  <r>
    <s v="PAULISTA"/>
    <s v="REGIÃO METROPOLITANA"/>
    <s v="MASCULINO"/>
    <s v="HOMICIDIO"/>
    <d v="2004-05-29T00:00:00"/>
    <x v="0"/>
    <m/>
    <n v="2"/>
  </r>
  <r>
    <s v="PETROLANDIA"/>
    <s v="SERTÃO"/>
    <s v="MASCULINO"/>
    <s v="HOMICIDIO"/>
    <d v="2004-05-29T00:00:00"/>
    <x v="0"/>
    <m/>
    <n v="1"/>
  </r>
  <r>
    <s v="RECIFE"/>
    <s v="CAPITAL"/>
    <s v="MASCULINO"/>
    <s v="HOMICIDIO"/>
    <d v="2004-05-29T00:00:00"/>
    <x v="0"/>
    <m/>
    <n v="1"/>
  </r>
  <r>
    <s v="VITORIA DE SANTO ANTAO"/>
    <s v="ZONA DA MATA"/>
    <s v="MASCULINO"/>
    <s v="HOMICIDIO"/>
    <d v="2004-05-29T00:00:00"/>
    <x v="0"/>
    <m/>
    <n v="1"/>
  </r>
  <r>
    <s v="ABREU E LIMA"/>
    <s v="REGIÃO METROPOLITANA"/>
    <s v="MASCULINO"/>
    <s v="HOMICIDIO"/>
    <d v="2004-05-30T00:00:00"/>
    <x v="0"/>
    <m/>
    <n v="1"/>
  </r>
  <r>
    <s v="AFOGADOS DA INGAZEIRA"/>
    <s v="SERTÃO"/>
    <s v="MASCULINO"/>
    <s v="HOMICIDIO"/>
    <d v="2004-05-30T00:00:00"/>
    <x v="0"/>
    <m/>
    <n v="1"/>
  </r>
  <r>
    <s v="AMARAJI"/>
    <s v="ZONA DA MATA"/>
    <s v="MASCULINO"/>
    <s v="HOMICIDIO"/>
    <d v="2004-05-30T00:00:00"/>
    <x v="0"/>
    <m/>
    <n v="1"/>
  </r>
  <r>
    <s v="CABO DE SANTO AGOSTINHO"/>
    <s v="REGIÃO METROPOLITANA"/>
    <s v="MASCULINO"/>
    <s v="HOMICIDIO"/>
    <d v="2004-05-30T00:00:00"/>
    <x v="0"/>
    <m/>
    <n v="1"/>
  </r>
  <r>
    <s v="CUMARU"/>
    <s v="AGRESTE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3"/>
  </r>
  <r>
    <s v="LAGOA DO CARRO"/>
    <s v="ZONA DA MATA"/>
    <s v="MASCULINO"/>
    <s v="HOMICIDIO"/>
    <d v="2004-05-30T00:00:00"/>
    <x v="0"/>
    <m/>
    <n v="1"/>
  </r>
  <r>
    <s v="OURICURI"/>
    <s v="SERTÃO"/>
    <s v="MASCULINO"/>
    <s v="HOMICIDIO"/>
    <d v="2004-05-30T00:00:00"/>
    <x v="0"/>
    <m/>
    <n v="1"/>
  </r>
  <r>
    <s v="PALMARES"/>
    <s v="ZONA DA MATA"/>
    <s v="MASCULINO"/>
    <s v="HOMICIDIO"/>
    <d v="2004-05-30T00:00:00"/>
    <x v="0"/>
    <m/>
    <n v="1"/>
  </r>
  <r>
    <s v="PAULISTA"/>
    <s v="REGIÃO METROPOLITANA"/>
    <s v="MASCULINO"/>
    <s v="HOMICIDIO"/>
    <d v="2004-05-30T00:00:00"/>
    <x v="0"/>
    <m/>
    <n v="1"/>
  </r>
  <r>
    <s v="PETROLINA"/>
    <s v="SERTÃO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6"/>
  </r>
  <r>
    <s v="SALGUEIRO"/>
    <s v="SERTÃO"/>
    <s v="MASCULINO"/>
    <s v="HOMICIDIO"/>
    <d v="2004-05-30T00:00:00"/>
    <x v="0"/>
    <m/>
    <n v="1"/>
  </r>
  <r>
    <s v="CABO DE SANTO AGOSTINHO"/>
    <s v="REGIÃO METROPOLITANA"/>
    <s v="MASCULINO"/>
    <s v="HOMICIDIO"/>
    <d v="2004-05-31T00:00:00"/>
    <x v="0"/>
    <m/>
    <n v="1"/>
  </r>
  <r>
    <s v="CARUARU"/>
    <s v="AGRESTE"/>
    <s v="MASCULINO"/>
    <s v="HOMICIDIO"/>
    <d v="2004-05-31T00:00:00"/>
    <x v="0"/>
    <m/>
    <n v="1"/>
  </r>
  <r>
    <s v="ITAMARACA"/>
    <s v="REGIÃO METROPOLITANA"/>
    <s v="MASCULINO"/>
    <s v="HOMICIDIO"/>
    <d v="2004-05-31T00:00:00"/>
    <x v="0"/>
    <m/>
    <n v="1"/>
  </r>
  <r>
    <s v="JABOATAO DOS GUARARAPES"/>
    <s v="REGIÃO METROPOLITANA"/>
    <s v="MASCULINO"/>
    <s v="HOMICIDIO"/>
    <d v="2004-05-31T00:00:00"/>
    <x v="0"/>
    <m/>
    <n v="1"/>
  </r>
  <r>
    <s v="LAGOA DOS GATOS"/>
    <s v="AGRESTE"/>
    <s v="MASCULINO"/>
    <s v="HOMICIDIO"/>
    <d v="2004-05-31T00:00:00"/>
    <x v="0"/>
    <m/>
    <n v="1"/>
  </r>
  <r>
    <s v="MIRANDIBA"/>
    <s v="SERTÃO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2"/>
  </r>
  <r>
    <s v="RECIFE"/>
    <s v="CAPITAL"/>
    <s v="MASCULINO"/>
    <s v="HOMICIDIO"/>
    <d v="2004-05-31T00:00:00"/>
    <x v="0"/>
    <m/>
    <n v="3"/>
  </r>
  <r>
    <s v="SAO BENTO DO UNA"/>
    <s v="AGRESTE"/>
    <s v="MASCULINO"/>
    <s v="HOMICIDIO"/>
    <d v="2004-05-31T00:00:00"/>
    <x v="0"/>
    <m/>
    <n v="1"/>
  </r>
  <r>
    <s v="AMARAJI"/>
    <s v="ZONA DA MATA"/>
    <s v="MASCULINO"/>
    <s v="HOMICIDIO"/>
    <d v="2004-06-01T00:00:00"/>
    <x v="0"/>
    <m/>
    <n v="1"/>
  </r>
  <r>
    <s v="CABO DE SANTO AGOSTINHO"/>
    <s v="REGIÃO METROPOLITANA"/>
    <s v="MASCULINO"/>
    <s v="HOMICIDIO"/>
    <d v="2004-06-01T00:00:00"/>
    <x v="0"/>
    <m/>
    <n v="1"/>
  </r>
  <r>
    <s v="CACHOEIRINHA"/>
    <s v="AGRESTE"/>
    <s v="MASCULINO"/>
    <s v="HOMICIDIO"/>
    <d v="2004-06-01T00:00:00"/>
    <x v="0"/>
    <m/>
    <n v="1"/>
  </r>
  <r>
    <s v="CONDADO"/>
    <s v="ZONA DA MATA"/>
    <s v="MASCULINO"/>
    <s v="HOMICIDIO"/>
    <d v="2004-06-01T00:00:00"/>
    <x v="0"/>
    <m/>
    <n v="1"/>
  </r>
  <r>
    <s v="GRAVATA"/>
    <s v="AGRESTE"/>
    <s v="MASCULINO"/>
    <s v="HOMICIDIO"/>
    <d v="2004-06-01T00:00:00"/>
    <x v="0"/>
    <m/>
    <n v="1"/>
  </r>
  <r>
    <s v="RECIFE"/>
    <s v="CAPITAL"/>
    <s v="MASCULINO"/>
    <s v="HOMICIDIO"/>
    <d v="2004-06-01T00:00:00"/>
    <x v="0"/>
    <m/>
    <n v="1"/>
  </r>
  <r>
    <s v="RIO FORMOSO"/>
    <s v="ZONA DA MATA"/>
    <s v="MASCULINO"/>
    <s v="HOMICIDIO"/>
    <d v="2004-06-01T00:00:00"/>
    <x v="0"/>
    <m/>
    <n v="1"/>
  </r>
  <r>
    <s v="TACAIMBO"/>
    <s v="AGRESTE"/>
    <s v="MASCULINO"/>
    <s v="HOMICIDIO"/>
    <d v="2004-06-01T00:00:00"/>
    <x v="0"/>
    <m/>
    <n v="1"/>
  </r>
  <r>
    <s v="FLORESTA"/>
    <s v="SERTÃO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2"/>
  </r>
  <r>
    <s v="OLINDA"/>
    <s v="REGIÃO METROPOLITANA"/>
    <s v="MASCULINO"/>
    <s v="HOMICIDIO"/>
    <d v="2004-06-02T00:00:00"/>
    <x v="0"/>
    <m/>
    <n v="1"/>
  </r>
  <r>
    <s v="RECIFE"/>
    <s v="CAPITAL"/>
    <s v="MASCULINO"/>
    <s v="HOMICIDIO"/>
    <d v="2004-06-02T00:00:00"/>
    <x v="0"/>
    <m/>
    <n v="1"/>
  </r>
  <r>
    <s v="SAO LOURENCO DA MATA"/>
    <s v="REGIÃO METROPOLITANA"/>
    <s v="MASCULINO"/>
    <s v="HOMICIDIO"/>
    <d v="2004-06-02T00:00:00"/>
    <x v="0"/>
    <m/>
    <n v="1"/>
  </r>
  <r>
    <s v="ALAGOINHA"/>
    <s v="AGRESTE"/>
    <s v="MASCULINO"/>
    <s v="HOMICIDIO"/>
    <d v="2004-06-03T00:00:00"/>
    <x v="0"/>
    <m/>
    <n v="1"/>
  </r>
  <r>
    <s v="BUIQUE"/>
    <s v="AGRESTE"/>
    <s v="MASCULINO"/>
    <s v="HOMICIDIO"/>
    <d v="2004-06-03T00:00:00"/>
    <x v="0"/>
    <m/>
    <n v="1"/>
  </r>
  <r>
    <s v="CAMARAGIBE"/>
    <s v="REGIÃO METROPOLITANA"/>
    <s v="MASCULINO"/>
    <s v="HOMICIDIO"/>
    <d v="2004-06-03T00:00:00"/>
    <x v="0"/>
    <m/>
    <n v="1"/>
  </r>
  <r>
    <s v="PAULISTA"/>
    <s v="REGIÃO METROPOLITANA"/>
    <s v="MASCULINO"/>
    <s v="HOMICIDIO"/>
    <d v="2004-06-03T00:00:00"/>
    <x v="0"/>
    <m/>
    <n v="1"/>
  </r>
  <r>
    <s v="RECIFE"/>
    <s v="CAPITAL"/>
    <s v="MASCULINO"/>
    <s v="HOMICIDIO"/>
    <d v="2004-06-03T00:00:00"/>
    <x v="0"/>
    <m/>
    <n v="1"/>
  </r>
  <r>
    <s v="SALOA"/>
    <s v="AGRESTE"/>
    <s v="MASCULINO"/>
    <s v="HOMICIDIO"/>
    <d v="2004-06-03T00:00:00"/>
    <x v="0"/>
    <m/>
    <n v="1"/>
  </r>
  <r>
    <s v="ARCOVERDE"/>
    <s v="SERTÃO"/>
    <s v="MASCULINO"/>
    <s v="HOMICIDIO"/>
    <d v="2004-06-04T00:00:00"/>
    <x v="0"/>
    <m/>
    <n v="1"/>
  </r>
  <r>
    <s v="CARUARU"/>
    <s v="AGRESTE"/>
    <s v="MASCULINO"/>
    <s v="HOMICIDIO"/>
    <d v="2004-06-04T00:00:00"/>
    <x v="0"/>
    <m/>
    <n v="1"/>
  </r>
  <r>
    <s v="IGARASSU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2"/>
  </r>
  <r>
    <s v="RECIFE"/>
    <s v="CAPITAL"/>
    <s v="FEMININO"/>
    <s v="HOMICIDIO"/>
    <d v="2004-06-04T00:00:00"/>
    <x v="0"/>
    <m/>
    <n v="1"/>
  </r>
  <r>
    <s v="RECIFE"/>
    <s v="CAPITAL"/>
    <s v="MASCULINO"/>
    <s v="HOMICIDIO"/>
    <d v="2004-06-04T00:00:00"/>
    <x v="0"/>
    <m/>
    <n v="3"/>
  </r>
  <r>
    <s v="CABO DE SANTO AGOSTINHO"/>
    <s v="REGIÃO METROPOLITANA"/>
    <s v="MASCULINO"/>
    <s v="HOMICIDIO"/>
    <d v="2004-06-05T00:00:00"/>
    <x v="0"/>
    <m/>
    <n v="1"/>
  </r>
  <r>
    <s v="CAMARAGIBE"/>
    <s v="REGIÃO METROPOLITANA"/>
    <s v="MASCULINO"/>
    <s v="HOMICIDIO"/>
    <d v="2004-06-05T00:00:00"/>
    <x v="0"/>
    <m/>
    <n v="1"/>
  </r>
  <r>
    <s v="FEIRA NOVA"/>
    <s v="AGRESTE"/>
    <s v="MASCULINO"/>
    <s v="HOMICIDIO"/>
    <d v="2004-06-05T00:00:00"/>
    <x v="0"/>
    <m/>
    <n v="1"/>
  </r>
  <r>
    <s v="GARANHUNS"/>
    <s v="AGRESTE"/>
    <s v="MASCULINO"/>
    <s v="HOMICIDIO"/>
    <d v="2004-06-05T00:00:00"/>
    <x v="0"/>
    <m/>
    <n v="1"/>
  </r>
  <r>
    <s v="ITAMARACA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3"/>
  </r>
  <r>
    <s v="MORENO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2"/>
  </r>
  <r>
    <s v="RECIFE"/>
    <s v="CAPITAL"/>
    <s v="MASCULINO"/>
    <s v="HOMICIDIO"/>
    <d v="2004-06-05T00:00:00"/>
    <x v="0"/>
    <m/>
    <n v="5"/>
  </r>
  <r>
    <s v="AGUA PRETA"/>
    <s v="ZONA DA MATA"/>
    <s v="MASCULINO"/>
    <s v="HOMICIDIO"/>
    <d v="2004-06-06T00:00:00"/>
    <x v="0"/>
    <m/>
    <n v="1"/>
  </r>
  <r>
    <s v="CABO DE SANTO AGOSTINHO"/>
    <s v="REGIÃO METROPOLITANA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3"/>
  </r>
  <r>
    <s v="GARANHUNS"/>
    <s v="AGRESTE"/>
    <s v="MASCULINO"/>
    <s v="HOMICIDIO"/>
    <d v="2004-06-06T00:00:00"/>
    <x v="0"/>
    <m/>
    <n v="1"/>
  </r>
  <r>
    <s v="ITAMARACA"/>
    <s v="REGIÃO METROPOLITANA"/>
    <s v="MASCULINO"/>
    <s v="HOMICIDIO"/>
    <d v="2004-06-06T00:00:00"/>
    <x v="0"/>
    <m/>
    <n v="1"/>
  </r>
  <r>
    <s v="JABOATAO DOS GUARARAPES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3"/>
  </r>
  <r>
    <s v="PALMARES"/>
    <s v="ZONA DA MATA"/>
    <s v="MASCULINO"/>
    <s v="HOMICIDIO"/>
    <d v="2004-06-06T00:00:00"/>
    <x v="0"/>
    <m/>
    <n v="1"/>
  </r>
  <r>
    <s v="PAULISTA"/>
    <s v="REGIÃO METROPOLITANA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3"/>
  </r>
  <r>
    <s v="SAO JOSE DA COROA GRANDE"/>
    <s v="ZONA DA MATA"/>
    <s v="MASCULINO"/>
    <s v="HOMICIDIO"/>
    <d v="2004-06-06T00:00:00"/>
    <x v="0"/>
    <m/>
    <n v="1"/>
  </r>
  <r>
    <s v="SIRINHAEM"/>
    <s v="ZONA DA MATA"/>
    <s v="MASCULINO"/>
    <s v="HOMICIDIO"/>
    <d v="2004-06-06T00:00:00"/>
    <x v="0"/>
    <m/>
    <n v="1"/>
  </r>
  <r>
    <s v="ALIANC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7T00:00:00"/>
    <x v="0"/>
    <m/>
    <n v="1"/>
  </r>
  <r>
    <s v="CARPINA"/>
    <s v="ZONA DA MAT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3"/>
  </r>
  <r>
    <s v="OLINDA"/>
    <s v="REGIÃO METROPOLITANA"/>
    <s v="MASCULINO"/>
    <s v="HOMICIDIO"/>
    <d v="2004-06-07T00:00:00"/>
    <x v="0"/>
    <m/>
    <n v="1"/>
  </r>
  <r>
    <s v="PAULISTA"/>
    <s v="REGIÃO METROPOLITANA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6"/>
  </r>
  <r>
    <s v="RIBEIRAO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4"/>
  </r>
  <r>
    <s v="CABO DE SANTO AGOSTINHO"/>
    <s v="REGIÃO METROPOLITANA"/>
    <s v="MASCULINO"/>
    <s v="HOMICIDIO"/>
    <d v="2004-06-08T00:00:00"/>
    <x v="0"/>
    <m/>
    <n v="1"/>
  </r>
  <r>
    <s v="ITAIBA"/>
    <s v="AGRESTE"/>
    <s v="FEMIN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2"/>
  </r>
  <r>
    <s v="RECIFE"/>
    <s v="CAPITAL"/>
    <s v="MASCULINO"/>
    <s v="HOMICIDIO"/>
    <d v="2004-06-08T00:00:00"/>
    <x v="0"/>
    <m/>
    <n v="5"/>
  </r>
  <r>
    <s v="CARUARU"/>
    <s v="AGRESTE"/>
    <s v="MASCULINO"/>
    <s v="HOMICIDIO"/>
    <d v="2004-06-09T00:00:00"/>
    <x v="0"/>
    <m/>
    <n v="1"/>
  </r>
  <r>
    <s v="GOIANA"/>
    <s v="ZONA DA MATA"/>
    <s v="MASCULINO"/>
    <s v="HOMICIDIO"/>
    <d v="2004-06-09T00:00:00"/>
    <x v="0"/>
    <m/>
    <n v="1"/>
  </r>
  <r>
    <s v="JABOATAO DOS GUARARAPES"/>
    <s v="REGIÃO METROPOLITANA"/>
    <s v="FEMIN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5"/>
  </r>
  <r>
    <s v="PALMARES"/>
    <s v="ZONA DA MATA"/>
    <s v="MASCULINO"/>
    <s v="HOMICIDIO"/>
    <d v="2004-06-09T00:00:00"/>
    <x v="0"/>
    <m/>
    <n v="1"/>
  </r>
  <r>
    <s v="RECIFE"/>
    <s v="CAPITAL"/>
    <s v="FEMININO"/>
    <s v="HOMICIDIO"/>
    <d v="2004-06-09T00:00:00"/>
    <x v="0"/>
    <m/>
    <n v="1"/>
  </r>
  <r>
    <s v="RECIFE"/>
    <s v="CAPITAL"/>
    <s v="MASCULINO"/>
    <s v="HOMICIDIO"/>
    <d v="2004-06-09T00:00:00"/>
    <x v="0"/>
    <m/>
    <n v="6"/>
  </r>
  <r>
    <s v="AGRESTINA"/>
    <s v="AGRESTE"/>
    <s v="MASCULINO"/>
    <s v="HOMICIDIO"/>
    <d v="2004-06-10T00:00:00"/>
    <x v="0"/>
    <m/>
    <n v="1"/>
  </r>
  <r>
    <s v="BREJO DA MADRE DE DEUS"/>
    <s v="AGRESTE"/>
    <s v="MASCULINO"/>
    <s v="HOMICIDIO"/>
    <d v="2004-06-10T00:00:00"/>
    <x v="0"/>
    <m/>
    <n v="1"/>
  </r>
  <r>
    <s v="GLORIA DO GOITA"/>
    <s v="ZONA DA MATA"/>
    <s v="MASCULINO"/>
    <s v="HOMICIDIO"/>
    <d v="2004-06-10T00:00:00"/>
    <x v="0"/>
    <m/>
    <n v="1"/>
  </r>
  <r>
    <s v="ITAIBA"/>
    <s v="AGRESTE"/>
    <s v="MASCULINO"/>
    <s v="HOMICIDIO"/>
    <d v="2004-06-10T00:00:00"/>
    <x v="0"/>
    <m/>
    <n v="1"/>
  </r>
  <r>
    <s v="JABOATAO DOS GUARARAPES"/>
    <s v="REGIÃO METROPOLITANA"/>
    <s v="MASCULINO"/>
    <s v="HOMICIDIO"/>
    <d v="2004-06-10T00:00:00"/>
    <x v="0"/>
    <m/>
    <n v="1"/>
  </r>
  <r>
    <s v="JATAUBA"/>
    <s v="AGRESTE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2"/>
  </r>
  <r>
    <s v="BREJO DA MADRE DE DEUS"/>
    <s v="AGRESTE"/>
    <s v="MASCULINO"/>
    <s v="HOMICIDIO"/>
    <d v="2004-06-11T00:00:00"/>
    <x v="0"/>
    <m/>
    <n v="1"/>
  </r>
  <r>
    <s v="CABO DE SANTO AGOSTINHO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2"/>
  </r>
  <r>
    <s v="ITAPISSUMA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2"/>
  </r>
  <r>
    <s v="PAUDALHO"/>
    <s v="ZONA DA MATA"/>
    <s v="MASCULINO"/>
    <s v="HOMICIDIO"/>
    <d v="2004-06-11T00:00:00"/>
    <x v="0"/>
    <m/>
    <n v="1"/>
  </r>
  <r>
    <s v="PESQUEIRA"/>
    <s v="AGRESTE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4"/>
  </r>
  <r>
    <s v="BODOCO"/>
    <s v="SERTÃO"/>
    <s v="MASCULINO"/>
    <s v="HOMICIDIO"/>
    <d v="2004-06-12T00:00:00"/>
    <x v="0"/>
    <m/>
    <n v="1"/>
  </r>
  <r>
    <s v="BOM CONSELHO"/>
    <s v="AGRESTE"/>
    <s v="MASCULINO"/>
    <s v="HOMICIDIO"/>
    <d v="2004-06-12T00:00:00"/>
    <x v="0"/>
    <m/>
    <n v="1"/>
  </r>
  <r>
    <s v="BREJO DA MADRE DE DEUS"/>
    <s v="AGRESTE"/>
    <s v="MASCULINO"/>
    <s v="HOMICIDIO"/>
    <d v="2004-06-12T00:00:00"/>
    <x v="0"/>
    <m/>
    <n v="1"/>
  </r>
  <r>
    <s v="CABO DE SANTO AGOSTINHO"/>
    <s v="REGIÃO METROPOLITANA"/>
    <s v="MASCULINO"/>
    <s v="HOMICIDIO"/>
    <d v="2004-06-12T00:00:00"/>
    <x v="0"/>
    <m/>
    <n v="1"/>
  </r>
  <r>
    <s v="GOIANA"/>
    <s v="ZONA DA MATA"/>
    <s v="MASCULINO"/>
    <s v="HOMICIDIO"/>
    <d v="2004-06-12T00:00:00"/>
    <x v="0"/>
    <m/>
    <n v="1"/>
  </r>
  <r>
    <s v="JABOATAO DOS GUARARAPES"/>
    <s v="REGIÃO METROPOLITANA"/>
    <s v="FEMIN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6"/>
  </r>
  <r>
    <s v="JUREMA"/>
    <s v="AGRESTE"/>
    <s v="MASCULINO"/>
    <s v="HOMICIDIO"/>
    <d v="2004-06-12T00:00:00"/>
    <x v="0"/>
    <m/>
    <n v="1"/>
  </r>
  <r>
    <s v="OLINDA"/>
    <s v="REGIÃO METROPOLITANA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7"/>
  </r>
  <r>
    <s v="SIRINHAEM"/>
    <s v="ZONA DA MATA"/>
    <s v="FEMININO"/>
    <s v="HOMICIDIO"/>
    <d v="2004-06-12T00:00:00"/>
    <x v="0"/>
    <m/>
    <n v="1"/>
  </r>
  <r>
    <s v="ARCOVERDE"/>
    <s v="SERTÃO"/>
    <s v="MASCULINO"/>
    <s v="HOMICIDIO"/>
    <d v="2004-06-13T00:00:00"/>
    <x v="0"/>
    <m/>
    <n v="1"/>
  </r>
  <r>
    <s v="EXU"/>
    <s v="SERTÃO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2"/>
  </r>
  <r>
    <s v="IBIMIRIM"/>
    <s v="SERTÃO"/>
    <s v="MASCULINO"/>
    <s v="HOMICIDIO"/>
    <d v="2004-06-13T00:00:00"/>
    <x v="0"/>
    <m/>
    <n v="1"/>
  </r>
  <r>
    <s v="ITAMBE"/>
    <s v="ZONA DA MATA"/>
    <s v="FEMININO"/>
    <s v="LATROCINIO"/>
    <d v="2004-06-13T00:00:00"/>
    <x v="0"/>
    <m/>
    <n v="1"/>
  </r>
  <r>
    <s v="JABOATAO DOS GUARARAPES"/>
    <s v="REGIÃO METROPOLITANA"/>
    <s v="MASCULINO"/>
    <s v="HOMICIDIO"/>
    <d v="2004-06-13T00:00:00"/>
    <x v="0"/>
    <m/>
    <n v="2"/>
  </r>
  <r>
    <s v="MACAPARANA"/>
    <s v="ZONA DA MATA"/>
    <s v="MASCULINO"/>
    <s v="HOMICIDIO"/>
    <d v="2004-06-13T00:00:00"/>
    <x v="0"/>
    <m/>
    <n v="1"/>
  </r>
  <r>
    <s v="OLINDA"/>
    <s v="REGIÃO METROPOLITANA"/>
    <s v="MASCULINO"/>
    <s v="HOMICIDIO"/>
    <d v="2004-06-13T00:00:00"/>
    <x v="0"/>
    <m/>
    <n v="1"/>
  </r>
  <r>
    <s v="PALMARES"/>
    <s v="ZONA DA MAT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3"/>
  </r>
  <r>
    <s v="RECIFE"/>
    <s v="CAPITAL"/>
    <s v="FEMININO"/>
    <s v="HOMICIDIO"/>
    <d v="2004-06-13T00:00:00"/>
    <x v="0"/>
    <m/>
    <n v="2"/>
  </r>
  <r>
    <s v="RECIFE"/>
    <s v="CAPITAL"/>
    <s v="MASCULINO"/>
    <s v="HOMICIDIO"/>
    <d v="2004-06-13T00:00:00"/>
    <x v="0"/>
    <m/>
    <n v="5"/>
  </r>
  <r>
    <s v="TRINDADE"/>
    <s v="SERTÃO"/>
    <s v="MASCULINO"/>
    <s v="HOMICIDIO"/>
    <d v="2004-06-13T00:00:00"/>
    <x v="0"/>
    <m/>
    <n v="1"/>
  </r>
  <r>
    <s v="BELEM DE SAO FRANCISCO"/>
    <s v="SERTÃO"/>
    <s v="MASCULINO"/>
    <s v="HOMICIDIO"/>
    <d v="2004-06-14T00:00:00"/>
    <x v="0"/>
    <m/>
    <n v="1"/>
  </r>
  <r>
    <s v="BONITO"/>
    <s v="AGRESTE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2"/>
  </r>
  <r>
    <s v="JABOATAO DOS GUARARAPES"/>
    <s v="REGIÃO METROPOLITANA"/>
    <s v="MASCULINO"/>
    <s v="HOMICIDIO"/>
    <d v="2004-06-14T00:00:00"/>
    <x v="0"/>
    <m/>
    <n v="2"/>
  </r>
  <r>
    <s v="OLINDA"/>
    <s v="REGIÃO METROPOLITANA"/>
    <s v="MASCULINO"/>
    <s v="HOMICIDIO"/>
    <d v="2004-06-14T00:00:00"/>
    <x v="0"/>
    <m/>
    <n v="1"/>
  </r>
  <r>
    <s v="RECIFE"/>
    <s v="CAPITAL"/>
    <s v="MASCULINO"/>
    <s v="HOMICIDIO"/>
    <d v="2004-06-14T00:00:00"/>
    <x v="0"/>
    <m/>
    <n v="1"/>
  </r>
  <r>
    <s v="TUPARETAMA"/>
    <s v="SERTÃO"/>
    <s v="MASCULINO"/>
    <s v="HOMICIDIO"/>
    <d v="2004-06-14T00:00:00"/>
    <x v="0"/>
    <m/>
    <n v="1"/>
  </r>
  <r>
    <s v="ITAMARACA"/>
    <s v="REGIÃO METROPOLITANA"/>
    <s v="MASCULINO"/>
    <s v="HOMICIDIO"/>
    <d v="2004-06-15T00:00:00"/>
    <x v="0"/>
    <m/>
    <n v="1"/>
  </r>
  <r>
    <s v="ITAPISSUMA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2"/>
  </r>
  <r>
    <s v="PAULISTA"/>
    <s v="REGIÃO METROPOLITANA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2"/>
  </r>
  <r>
    <s v="AGUAS BELAS"/>
    <s v="AGRESTE"/>
    <s v="MASCULINO"/>
    <s v="HOMICIDIO"/>
    <d v="2004-06-16T00:00:00"/>
    <x v="0"/>
    <m/>
    <n v="1"/>
  </r>
  <r>
    <s v="BELEM DE SAO FRANCISCO"/>
    <s v="SERTÃO"/>
    <s v="MASCULINO"/>
    <s v="HOMICIDIO"/>
    <d v="2004-06-16T00:00:00"/>
    <x v="0"/>
    <m/>
    <n v="1"/>
  </r>
  <r>
    <s v="ITAMARACA"/>
    <s v="REGIÃO METROPOLITANA"/>
    <s v="MASCULINO"/>
    <s v="HOMICIDIO"/>
    <d v="2004-06-16T00:00:00"/>
    <x v="0"/>
    <m/>
    <n v="1"/>
  </r>
  <r>
    <s v="NAZARE DA MATA"/>
    <s v="ZONA DA MAT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3"/>
  </r>
  <r>
    <s v="RECIFE"/>
    <s v="CAPITAL"/>
    <s v="FEMININO"/>
    <s v="HOMICIDIO"/>
    <d v="2004-06-16T00:00:00"/>
    <x v="0"/>
    <m/>
    <n v="1"/>
  </r>
  <r>
    <s v="RECIFE"/>
    <s v="CAPITAL"/>
    <s v="MASCULINO"/>
    <s v="HOMICIDIO"/>
    <d v="2004-06-16T00:00:00"/>
    <x v="0"/>
    <m/>
    <n v="1"/>
  </r>
  <r>
    <s v="JABOATAO DOS GUARARAPES"/>
    <s v="REGIÃO METROPOLITANA"/>
    <s v="MASCULINO"/>
    <s v="HOMICIDIO"/>
    <d v="2004-06-17T00:00:00"/>
    <x v="0"/>
    <m/>
    <n v="1"/>
  </r>
  <r>
    <s v="OLINDA"/>
    <s v="REGIÃO METROPOLITANA"/>
    <s v="MASCULINO"/>
    <s v="HOMICIDIO"/>
    <d v="2004-06-17T00:00:00"/>
    <x v="0"/>
    <m/>
    <n v="1"/>
  </r>
  <r>
    <s v="RECIFE"/>
    <s v="CAPITAL"/>
    <s v="FEMININO"/>
    <s v="HOMICIDIO"/>
    <d v="2004-06-17T00:00:00"/>
    <x v="0"/>
    <m/>
    <n v="1"/>
  </r>
  <r>
    <s v="RECIFE"/>
    <s v="CAPITAL"/>
    <s v="MASCULINO"/>
    <s v="HOMICIDIO"/>
    <d v="2004-06-17T00:00:00"/>
    <x v="0"/>
    <m/>
    <n v="3"/>
  </r>
  <r>
    <s v="JABOATAO DOS GUARARAPES"/>
    <s v="REGIÃO METROPOLITANA"/>
    <s v="MASCULINO"/>
    <s v="HOMICIDIO"/>
    <d v="2004-06-18T00:00:00"/>
    <x v="0"/>
    <m/>
    <n v="2"/>
  </r>
  <r>
    <s v="RECIFE"/>
    <s v="CAPITAL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2"/>
  </r>
  <r>
    <s v="IPOJUCA"/>
    <s v="REGIÃO METROPOLITANA"/>
    <s v="MASCULINO"/>
    <s v="HOMICIDIO"/>
    <d v="2004-06-19T00:00:00"/>
    <x v="0"/>
    <m/>
    <n v="2"/>
  </r>
  <r>
    <s v="JABOATAO DOS GUARARAPES"/>
    <s v="REGIÃO METROPOLITANA"/>
    <s v="MASCULINO"/>
    <s v="HOMICIDIO"/>
    <d v="2004-06-19T00:00:00"/>
    <x v="0"/>
    <m/>
    <n v="1"/>
  </r>
  <r>
    <s v="PANELAS"/>
    <s v="AGRESTE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5"/>
  </r>
  <r>
    <s v="VITORIA DE SANTO ANTAO"/>
    <s v="ZONA DA MATA"/>
    <s v="MASCULINO"/>
    <s v="HOMICIDIO"/>
    <d v="2004-06-19T00:00:00"/>
    <x v="0"/>
    <m/>
    <n v="2"/>
  </r>
  <r>
    <s v="GARANHUNS"/>
    <s v="AGRESTE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2"/>
  </r>
  <r>
    <s v="OLINDA"/>
    <s v="REGIÃO METROPOLITANA"/>
    <s v="MASCULINO"/>
    <s v="HOMICIDIO"/>
    <d v="2004-06-20T00:00:00"/>
    <x v="0"/>
    <m/>
    <n v="1"/>
  </r>
  <r>
    <s v="PASSIRA"/>
    <s v="AGRESTE"/>
    <s v="MASCULINO"/>
    <s v="HOMICIDIO"/>
    <d v="2004-06-20T00:00:00"/>
    <x v="0"/>
    <m/>
    <n v="1"/>
  </r>
  <r>
    <s v="RECIFE"/>
    <s v="CAPITAL"/>
    <s v="FEMININO"/>
    <s v="HOMICIDIO"/>
    <d v="2004-06-20T00:00:00"/>
    <x v="0"/>
    <m/>
    <n v="2"/>
  </r>
  <r>
    <s v="RECIFE"/>
    <s v="CAPITAL"/>
    <s v="MASCULINO"/>
    <s v="HOMICIDIO"/>
    <d v="2004-06-20T00:00:00"/>
    <x v="0"/>
    <m/>
    <n v="8"/>
  </r>
  <r>
    <s v="SAO LOURENCO DA MATA"/>
    <s v="REGIÃO METROPOLITANA"/>
    <s v="MASCULINO"/>
    <s v="HOMICIDIO"/>
    <d v="2004-06-20T00:00:00"/>
    <x v="0"/>
    <m/>
    <n v="1"/>
  </r>
  <r>
    <s v="BODOCO"/>
    <s v="SERTÃO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2"/>
  </r>
  <r>
    <s v="VITORIA DE SANTO ANTAO"/>
    <s v="ZONA DA MATA"/>
    <s v="MASCULINO"/>
    <s v="HOMICIDIO"/>
    <d v="2004-06-21T00:00:00"/>
    <x v="0"/>
    <m/>
    <n v="2"/>
  </r>
  <r>
    <s v="ABREU E LIMA"/>
    <s v="REGIÃO METROPOLITANA"/>
    <s v="MASCULINO"/>
    <s v="HOMICIDIO"/>
    <d v="2004-06-22T00:00:00"/>
    <x v="0"/>
    <m/>
    <n v="1"/>
  </r>
  <r>
    <s v="CABO DE SANTO AGOSTINHO"/>
    <s v="REGIÃO METROPOLITANA"/>
    <s v="MASCULINO"/>
    <s v="HOMICIDIO"/>
    <d v="2004-06-22T00:00:00"/>
    <x v="0"/>
    <m/>
    <n v="1"/>
  </r>
  <r>
    <s v="ESCADA"/>
    <s v="ZONA DA MATA"/>
    <s v="MASCULINO"/>
    <s v="HOMICIDIO"/>
    <d v="2004-06-22T00:00:00"/>
    <x v="0"/>
    <m/>
    <n v="1"/>
  </r>
  <r>
    <s v="JABOATAO DOS GUARARAPES"/>
    <s v="REGIÃO METROPOLITANA"/>
    <s v="MASCULINO"/>
    <s v="HOMICIDIO"/>
    <d v="2004-06-22T00:00:00"/>
    <x v="0"/>
    <m/>
    <n v="1"/>
  </r>
  <r>
    <s v="MORENO"/>
    <s v="REGIÃO METROPOLITANA"/>
    <s v="MASCULINO"/>
    <s v="HOMICIDIO"/>
    <d v="2004-06-22T00:00:00"/>
    <x v="0"/>
    <m/>
    <n v="1"/>
  </r>
  <r>
    <s v="OLINDA"/>
    <s v="REGIÃO METROPOLITANA"/>
    <s v="MASCULINO"/>
    <s v="HOMICIDIO"/>
    <d v="2004-06-22T00:00:00"/>
    <x v="0"/>
    <m/>
    <n v="1"/>
  </r>
  <r>
    <s v="SANTA CRUZ DO CAPIBARIBE"/>
    <s v="AGRESTE"/>
    <s v="MASCULINO"/>
    <s v="HOMICIDIO"/>
    <d v="2004-06-22T00:00:00"/>
    <x v="0"/>
    <m/>
    <n v="1"/>
  </r>
  <r>
    <s v="CACHOEIRINHA"/>
    <s v="AGRESTE"/>
    <s v="MASCULINO"/>
    <s v="HOMICIDIO"/>
    <d v="2004-06-23T00:00:00"/>
    <x v="0"/>
    <m/>
    <n v="1"/>
  </r>
  <r>
    <s v="JABOATAO DOS GUARARAPES"/>
    <s v="REGIÃO METROPOLITANA"/>
    <s v="MASCULINO"/>
    <s v="HOMICIDIO"/>
    <d v="2004-06-23T00:00:00"/>
    <x v="0"/>
    <m/>
    <n v="1"/>
  </r>
  <r>
    <s v="MORENO"/>
    <s v="REGIÃO METROPOLITANA"/>
    <s v="MASCULINO"/>
    <s v="HOMICIDIO"/>
    <d v="2004-06-23T00:00:00"/>
    <x v="0"/>
    <m/>
    <n v="1"/>
  </r>
  <r>
    <s v="OLINDA"/>
    <s v="REGIÃO METROPOLITANA"/>
    <s v="MASCULINO"/>
    <s v="HOMICIDIO"/>
    <d v="2004-06-23T00:00:00"/>
    <x v="0"/>
    <m/>
    <n v="1"/>
  </r>
  <r>
    <s v="PAULISTA"/>
    <s v="REGIÃO METROPOLITANA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2"/>
  </r>
  <r>
    <s v="TACAIMBO"/>
    <s v="AGRESTE"/>
    <s v="MASCULINO"/>
    <s v="HOMICIDIO"/>
    <d v="2004-06-23T00:00:00"/>
    <x v="0"/>
    <m/>
    <n v="1"/>
  </r>
  <r>
    <s v="ALIANCA"/>
    <s v="ZONA DA MATA"/>
    <s v="MASCULINO"/>
    <s v="HOMICIDIO"/>
    <d v="2004-06-24T00:00:00"/>
    <x v="0"/>
    <m/>
    <n v="1"/>
  </r>
  <r>
    <s v="ARCOVERDE"/>
    <s v="SERTÃO"/>
    <s v="MASCULINO"/>
    <s v="HOMICIDIO"/>
    <d v="2004-06-24T00:00:00"/>
    <x v="0"/>
    <m/>
    <n v="1"/>
  </r>
  <r>
    <s v="CARPINA"/>
    <s v="ZONA DA MATA"/>
    <s v="MASCULINO"/>
    <s v="HOMICIDIO"/>
    <d v="2004-06-24T00:00:00"/>
    <x v="0"/>
    <m/>
    <n v="1"/>
  </r>
  <r>
    <s v="CARUARU"/>
    <s v="AGRESTE"/>
    <s v="MASCULINO"/>
    <s v="HOMICIDIO"/>
    <d v="2004-06-24T00:00:00"/>
    <x v="0"/>
    <m/>
    <n v="1"/>
  </r>
  <r>
    <s v="EXU"/>
    <s v="SERTÃO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4"/>
  </r>
  <r>
    <s v="LIMOEIRO"/>
    <s v="AGRESTE"/>
    <s v="MASCULINO"/>
    <s v="HOMICIDIO"/>
    <d v="2004-06-24T00:00:00"/>
    <x v="0"/>
    <m/>
    <n v="1"/>
  </r>
  <r>
    <s v="MANARI"/>
    <s v="SERTÃO"/>
    <s v="MASCULINO"/>
    <s v="HOMICIDIO"/>
    <d v="2004-06-24T00:00:00"/>
    <x v="0"/>
    <m/>
    <n v="1"/>
  </r>
  <r>
    <s v="PEDRA"/>
    <s v="AGRESTE"/>
    <s v="MASCULINO"/>
    <s v="HOMICIDIO"/>
    <d v="2004-06-24T00:00:00"/>
    <x v="0"/>
    <m/>
    <n v="1"/>
  </r>
  <r>
    <s v="RECIFE"/>
    <s v="CAPITAL"/>
    <s v="FEMININO"/>
    <s v="HOMICIDIO"/>
    <d v="2004-06-24T00:00:00"/>
    <x v="0"/>
    <m/>
    <n v="1"/>
  </r>
  <r>
    <s v="RECIFE"/>
    <s v="CAPITAL"/>
    <s v="MASCULINO"/>
    <s v="HOMICIDIO"/>
    <d v="2004-06-24T00:00:00"/>
    <x v="0"/>
    <m/>
    <n v="1"/>
  </r>
  <r>
    <s v="SIRINHAEM"/>
    <s v="ZONA DA MATA"/>
    <s v="MASCULINO"/>
    <s v="HOMICIDIO"/>
    <d v="2004-06-24T00:00:00"/>
    <x v="0"/>
    <m/>
    <n v="1"/>
  </r>
  <r>
    <s v="ALIANCA"/>
    <s v="ZONA DA MATA"/>
    <s v="MASCULINO"/>
    <s v="HOMICIDIO"/>
    <d v="2004-06-25T00:00:00"/>
    <x v="0"/>
    <m/>
    <n v="1"/>
  </r>
  <r>
    <s v="CAMARAGIBE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2"/>
  </r>
  <r>
    <s v="RECIFE"/>
    <s v="CAPITAL"/>
    <s v="MASCULINO"/>
    <s v="HOMICIDIO"/>
    <d v="2004-06-25T00:00:00"/>
    <x v="0"/>
    <m/>
    <n v="1"/>
  </r>
  <r>
    <s v="VITORIA DE SANTO ANTAO"/>
    <s v="ZONA DA MATA"/>
    <s v="MASCULINO"/>
    <s v="HOMICIDIO"/>
    <d v="2004-06-25T00:00:00"/>
    <x v="0"/>
    <m/>
    <n v="1"/>
  </r>
  <r>
    <s v="CABO DE SANTO AGOSTINHO"/>
    <s v="REGIÃO METROPOLITANA"/>
    <s v="MASCULINO"/>
    <s v="HOMICIDIO"/>
    <d v="2004-06-26T00:00:00"/>
    <x v="0"/>
    <m/>
    <n v="1"/>
  </r>
  <r>
    <s v="FLORES"/>
    <s v="SERTÃO"/>
    <s v="MASCULINO"/>
    <s v="HOMICIDIO"/>
    <d v="2004-06-26T00:00:00"/>
    <x v="0"/>
    <m/>
    <n v="1"/>
  </r>
  <r>
    <s v="OLINDA"/>
    <s v="REGIÃO METROPOLITANA"/>
    <s v="MASCULINO"/>
    <s v="HOMICIDIO"/>
    <d v="2004-06-26T00:00:00"/>
    <x v="0"/>
    <m/>
    <n v="1"/>
  </r>
  <r>
    <s v="RECIFE"/>
    <s v="CAPITAL"/>
    <s v="MASCULINO"/>
    <s v="HOMICIDIO"/>
    <d v="2004-06-26T00:00:00"/>
    <x v="0"/>
    <m/>
    <n v="1"/>
  </r>
  <r>
    <s v="VITORIA DE SANTO ANTAO"/>
    <s v="ZONA DA MATA"/>
    <s v="MASCULINO"/>
    <s v="HOMICIDIO"/>
    <d v="2004-06-26T00:00:00"/>
    <x v="0"/>
    <m/>
    <n v="1"/>
  </r>
  <r>
    <s v="BEZERROS"/>
    <s v="AGRESTE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2"/>
  </r>
  <r>
    <s v="CARUARU"/>
    <s v="AGRESTE"/>
    <s v="MASCULINO"/>
    <s v="HOMICIDIO"/>
    <d v="2004-06-27T00:00:00"/>
    <x v="0"/>
    <m/>
    <n v="1"/>
  </r>
  <r>
    <s v="ESCADA"/>
    <s v="ZONA DA MATA"/>
    <s v="MASCULINO"/>
    <s v="HOMICIDIO"/>
    <d v="2004-06-27T00:00:00"/>
    <x v="0"/>
    <m/>
    <n v="1"/>
  </r>
  <r>
    <s v="ITAMBE"/>
    <s v="ZONA DA MATA"/>
    <s v="MASCULINO"/>
    <s v="HOMICIDIO"/>
    <d v="2004-06-27T00:00:00"/>
    <x v="0"/>
    <m/>
    <n v="1"/>
  </r>
  <r>
    <s v="JABOATAO DOS GUARARAPES"/>
    <s v="REGIÃO METROPOLITANA"/>
    <s v="FEMIN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3"/>
  </r>
  <r>
    <s v="PAULISTA"/>
    <s v="REGIÃO METROPOLITANA"/>
    <s v="MASCULINO"/>
    <s v="HOMICIDIO"/>
    <d v="2004-06-27T00:00:00"/>
    <x v="0"/>
    <m/>
    <n v="1"/>
  </r>
  <r>
    <s v="RECIFE"/>
    <s v="CAPITAL"/>
    <s v="FEMININO"/>
    <s v="HOMICIDIO"/>
    <d v="2004-06-27T00:00:00"/>
    <x v="0"/>
    <m/>
    <n v="1"/>
  </r>
  <r>
    <s v="RECIFE"/>
    <s v="CAPITAL"/>
    <s v="MASCULINO"/>
    <s v="HOMICIDIO"/>
    <d v="2004-06-27T00:00:00"/>
    <x v="0"/>
    <m/>
    <n v="1"/>
  </r>
  <r>
    <s v="ABREU E LIMA"/>
    <s v="REGIÃO METROPOLITANA"/>
    <s v="MASCULINO"/>
    <s v="HOMICIDIO"/>
    <d v="2004-06-28T00:00:00"/>
    <x v="0"/>
    <m/>
    <n v="1"/>
  </r>
  <r>
    <s v="GLORIA DO GOITA"/>
    <s v="ZONA DA MATA"/>
    <s v="MASCULINO"/>
    <s v="HOMICIDIO"/>
    <d v="2004-06-28T00:00:00"/>
    <x v="0"/>
    <m/>
    <n v="1"/>
  </r>
  <r>
    <s v="IGARASSU"/>
    <s v="REGIÃO METROPOLITANA"/>
    <s v="MASCULINO"/>
    <s v="HOMICIDIO"/>
    <d v="2004-06-28T00:00:00"/>
    <x v="0"/>
    <m/>
    <n v="1"/>
  </r>
  <r>
    <s v="JABOATAO DOS GUARARAPES"/>
    <s v="REGIÃO METROPOLITANA"/>
    <s v="MASCULINO"/>
    <s v="HOMICIDIO"/>
    <d v="2004-06-28T00:00:00"/>
    <x v="0"/>
    <m/>
    <n v="1"/>
  </r>
  <r>
    <s v="OLINDA"/>
    <s v="REGIÃO METROPOLITANA"/>
    <s v="MASCULINO"/>
    <s v="HOMICIDIO"/>
    <d v="2004-06-28T00:00:00"/>
    <x v="0"/>
    <m/>
    <n v="1"/>
  </r>
  <r>
    <s v="RECIFE"/>
    <s v="CAPITAL"/>
    <s v="MASCULINO"/>
    <s v="HOMICIDIO"/>
    <d v="2004-06-28T00:00:00"/>
    <x v="0"/>
    <m/>
    <n v="1"/>
  </r>
  <r>
    <s v="TAQUARITINGA DO NORTE"/>
    <s v="AGRESTE"/>
    <s v="FEMININO"/>
    <s v="HOMICIDIO"/>
    <d v="2004-06-28T00:00:00"/>
    <x v="0"/>
    <m/>
    <n v="1"/>
  </r>
  <r>
    <s v="BOM JARDIM"/>
    <s v="AGRESTE"/>
    <s v="MASCULINO"/>
    <s v="HOMICIDIO"/>
    <d v="2004-06-29T00:00:00"/>
    <x v="0"/>
    <m/>
    <n v="1"/>
  </r>
  <r>
    <s v="CAMOCIM DE SAO FELIX"/>
    <s v="AGRESTE"/>
    <s v="FEMININO"/>
    <s v="HOMICIDIO"/>
    <d v="2004-06-29T00:00:00"/>
    <x v="0"/>
    <m/>
    <n v="1"/>
  </r>
  <r>
    <s v="JABOATAO DOS GUARARAPES"/>
    <s v="REGIÃO METROPOLITANA"/>
    <s v="MASCULINO"/>
    <s v="HOMICIDIO"/>
    <d v="2004-06-29T00:00:00"/>
    <x v="0"/>
    <m/>
    <n v="1"/>
  </r>
  <r>
    <s v="EXU"/>
    <s v="SERTÃO"/>
    <s v="MASCULINO"/>
    <s v="HOMICIDIO"/>
    <d v="2004-06-30T00:00:00"/>
    <x v="0"/>
    <m/>
    <n v="1"/>
  </r>
  <r>
    <s v="LIMOEIRO"/>
    <s v="AGRESTE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4"/>
  </r>
  <r>
    <s v="TIMBAUBA"/>
    <s v="ZONA DA MATA"/>
    <s v="MASCULINO"/>
    <s v="HOMICIDIO"/>
    <d v="2004-06-30T00:00:00"/>
    <x v="0"/>
    <m/>
    <n v="1"/>
  </r>
  <r>
    <s v="CABROBO"/>
    <s v="SERTÃO"/>
    <s v="MASCULINO"/>
    <s v="HOMICIDIO"/>
    <d v="2004-07-01T00:00:00"/>
    <x v="0"/>
    <m/>
    <n v="1"/>
  </r>
  <r>
    <s v="CACHOEIRINHA"/>
    <s v="AGRESTE"/>
    <s v="MASCULINO"/>
    <s v="HOMICIDIO"/>
    <d v="2004-07-01T00:00:00"/>
    <x v="0"/>
    <m/>
    <n v="1"/>
  </r>
  <r>
    <s v="CARUARU"/>
    <s v="AGRESTE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3"/>
  </r>
  <r>
    <s v="ABREU E LIMA"/>
    <s v="REGIÃO METROPOLITANA"/>
    <s v="MASCULINO"/>
    <s v="HOMICIDIO"/>
    <d v="2004-07-02T00:00:00"/>
    <x v="0"/>
    <m/>
    <n v="1"/>
  </r>
  <r>
    <s v="GOIANA"/>
    <s v="ZONA DA MATA"/>
    <s v="MASCULINO"/>
    <s v="HOMICIDIO"/>
    <d v="2004-07-02T00:00:00"/>
    <x v="0"/>
    <m/>
    <n v="1"/>
  </r>
  <r>
    <s v="JABOATAO DOS GUARARAPES"/>
    <s v="REGIÃO METROPOLITANA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4"/>
  </r>
  <r>
    <s v="CABO DE SANTO AGOSTINHO"/>
    <s v="REGIÃO METROPOLITANA"/>
    <s v="MASCULINO"/>
    <s v="HOMICIDIO"/>
    <d v="2004-07-03T00:00:00"/>
    <x v="0"/>
    <m/>
    <n v="2"/>
  </r>
  <r>
    <s v="CARPINA"/>
    <s v="ZONA DA MATA"/>
    <s v="MASCULINO"/>
    <s v="HOMICIDIO"/>
    <d v="2004-07-03T00:00:00"/>
    <x v="0"/>
    <m/>
    <n v="1"/>
  </r>
  <r>
    <s v="JABOATAO DOS GUARARAPES"/>
    <s v="REGIÃO METROPOLITANA"/>
    <s v="FEMININO"/>
    <s v="HOMICIDIO"/>
    <d v="2004-07-03T00:00:00"/>
    <x v="0"/>
    <m/>
    <n v="1"/>
  </r>
  <r>
    <s v="JABOATAO DOS GUARARAPES"/>
    <s v="REGIÃO METROPOLITANA"/>
    <s v="MASCULINO"/>
    <s v="HOMICIDIO"/>
    <d v="2004-07-03T00:00:00"/>
    <x v="0"/>
    <m/>
    <n v="1"/>
  </r>
  <r>
    <s v="NAZARE DA MATA"/>
    <s v="ZONA DA MATA"/>
    <s v="MASCULINO"/>
    <s v="HOMICIDIO"/>
    <d v="2004-07-03T00:00:00"/>
    <x v="0"/>
    <m/>
    <n v="1"/>
  </r>
  <r>
    <s v="OLINDA"/>
    <s v="REGIÃO METROPOLITANA"/>
    <s v="MASCULINO"/>
    <s v="HOMICIDIO"/>
    <d v="2004-07-03T00:00:00"/>
    <x v="0"/>
    <m/>
    <n v="1"/>
  </r>
  <r>
    <s v="PAULISTA"/>
    <s v="REGIÃO METROPOLITANA"/>
    <s v="MASCULINO"/>
    <s v="HOMICIDIO"/>
    <d v="2004-07-03T00:00:00"/>
    <x v="0"/>
    <m/>
    <n v="1"/>
  </r>
  <r>
    <s v="PETROLINA"/>
    <s v="SERTÃO"/>
    <s v="MASCULINO"/>
    <s v="HOMICIDIO"/>
    <d v="2004-07-03T00:00:00"/>
    <x v="0"/>
    <m/>
    <n v="1"/>
  </r>
  <r>
    <s v="QUIPAPA"/>
    <s v="ZONA DA MATA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6"/>
  </r>
  <r>
    <s v="RIBEIRAO"/>
    <s v="ZONA DA MATA"/>
    <s v="MASCULINO"/>
    <s v="HOMICIDIO"/>
    <d v="2004-07-03T00:00:00"/>
    <x v="0"/>
    <m/>
    <n v="1"/>
  </r>
  <r>
    <s v="SANTA MARIA DO CAMBUCA"/>
    <s v="AGRESTE"/>
    <s v="MASCULINO"/>
    <s v="HOMICIDIO"/>
    <d v="2004-07-03T00:00:00"/>
    <x v="0"/>
    <m/>
    <n v="1"/>
  </r>
  <r>
    <s v="SURUBIM"/>
    <s v="AGRESTE"/>
    <s v="MASCULINO"/>
    <s v="HOMICIDIO"/>
    <d v="2004-07-03T00:00:00"/>
    <x v="0"/>
    <m/>
    <n v="1"/>
  </r>
  <r>
    <s v="VITORIA DE SANTO ANTAO"/>
    <s v="ZONA DA MATA"/>
    <s v="MASCULINO"/>
    <s v="HOMICIDIO"/>
    <d v="2004-07-03T00:00:00"/>
    <x v="0"/>
    <m/>
    <n v="1"/>
  </r>
  <r>
    <s v="BOM JARDIM"/>
    <s v="AGRESTE"/>
    <s v="MASCULINO"/>
    <s v="HOMICIDIO"/>
    <d v="2004-07-04T00:00:00"/>
    <x v="0"/>
    <m/>
    <n v="1"/>
  </r>
  <r>
    <s v="ITAMARACA"/>
    <s v="REGIÃO METROPOLITANA"/>
    <s v="MASCULINO"/>
    <s v="HOMICIDIO"/>
    <d v="2004-07-04T00:00:00"/>
    <x v="0"/>
    <m/>
    <n v="1"/>
  </r>
  <r>
    <s v="JABOATAO DOS GUARARAPES"/>
    <s v="REGIÃO METROPOLITANA"/>
    <s v="MASCULINO"/>
    <s v="HOMICIDIO"/>
    <d v="2004-07-04T00:00:00"/>
    <x v="0"/>
    <m/>
    <n v="1"/>
  </r>
  <r>
    <s v="MORENO"/>
    <s v="REGIÃO METROPOLITANA"/>
    <s v="MASCULINO"/>
    <s v="HOMICIDIO"/>
    <d v="2004-07-04T00:00:00"/>
    <x v="0"/>
    <m/>
    <n v="1"/>
  </r>
  <r>
    <s v="PETROLINA"/>
    <s v="SERTÃO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6"/>
  </r>
  <r>
    <s v="CARUARU"/>
    <s v="AGRESTE"/>
    <s v="MASCULINO"/>
    <s v="HOMICIDIO"/>
    <d v="2004-07-05T00:00:00"/>
    <x v="0"/>
    <m/>
    <n v="2"/>
  </r>
  <r>
    <s v="JABOATAO DOS GUARARAPES"/>
    <s v="REGIÃO METROPOLITANA"/>
    <s v="MASCULINO"/>
    <s v="HOMICIDIO"/>
    <d v="2004-07-05T00:00:00"/>
    <x v="0"/>
    <m/>
    <n v="1"/>
  </r>
  <r>
    <s v="LIMOEIRO"/>
    <s v="AGRESTE"/>
    <s v="MASCULINO"/>
    <s v="HOMICIDIO"/>
    <d v="2004-07-05T00:00:00"/>
    <x v="0"/>
    <m/>
    <n v="1"/>
  </r>
  <r>
    <s v="PESQUEIRA"/>
    <s v="AGRESTE"/>
    <s v="MASCULINO"/>
    <s v="HOMICIDIO"/>
    <d v="2004-07-05T00:00:00"/>
    <x v="0"/>
    <m/>
    <n v="1"/>
  </r>
  <r>
    <s v="RECIFE"/>
    <s v="CAPITAL"/>
    <s v="FEMININO"/>
    <s v="HOMICIDIO"/>
    <d v="2004-07-05T00:00:00"/>
    <x v="0"/>
    <m/>
    <n v="1"/>
  </r>
  <r>
    <s v="RECIFE"/>
    <s v="CAPITAL"/>
    <s v="MASCULINO"/>
    <s v="HOMICIDIO"/>
    <d v="2004-07-05T00:00:00"/>
    <x v="0"/>
    <m/>
    <n v="1"/>
  </r>
  <r>
    <s v="SANTA MARIA DO CAMBUCA"/>
    <s v="AGRESTE"/>
    <s v="MASCULINO"/>
    <s v="HOMICIDIO"/>
    <d v="2004-07-05T00:00:00"/>
    <x v="0"/>
    <m/>
    <n v="1"/>
  </r>
  <r>
    <s v="AGUA PRETA"/>
    <s v="ZONA DA MATA"/>
    <s v="MASCULINO"/>
    <s v="HOMICIDIO"/>
    <d v="2004-07-06T00:00:00"/>
    <x v="0"/>
    <m/>
    <n v="1"/>
  </r>
  <r>
    <s v="CABO DE SANTO AGOSTINHO"/>
    <s v="REGIÃO METROPOLITANA"/>
    <s v="MASCULINO"/>
    <s v="HOMICIDIO"/>
    <d v="2004-07-06T00:00:00"/>
    <x v="0"/>
    <m/>
    <n v="1"/>
  </r>
  <r>
    <s v="CAMARAGIBE"/>
    <s v="REGIÃO METROPOLITANA"/>
    <s v="MASCULINO"/>
    <s v="HOMICIDIO"/>
    <d v="2004-07-06T00:00:00"/>
    <x v="0"/>
    <m/>
    <n v="1"/>
  </r>
  <r>
    <s v="IGARASSU"/>
    <s v="REGIÃO METROPOLITANA"/>
    <s v="MASCULINO"/>
    <s v="HOMICIDIO"/>
    <d v="2004-07-06T00:00:00"/>
    <x v="0"/>
    <m/>
    <n v="1"/>
  </r>
  <r>
    <s v="IPOJU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2"/>
  </r>
  <r>
    <s v="LIMOEIRO"/>
    <s v="AGRESTE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3"/>
  </r>
  <r>
    <s v="CORTES"/>
    <s v="ZONA DA MATA"/>
    <s v="MASCULINO"/>
    <s v="HOMICIDIO"/>
    <d v="2004-07-07T00:00:00"/>
    <x v="0"/>
    <m/>
    <n v="1"/>
  </r>
  <r>
    <s v="JABOATAO DOS GUARARAPES"/>
    <s v="REGIÃO METROPOLITANA"/>
    <s v="FEMININO"/>
    <s v="HOMICIDIO"/>
    <d v="2004-07-07T00:00:00"/>
    <x v="0"/>
    <m/>
    <n v="1"/>
  </r>
  <r>
    <s v="JABOATAO DOS GUARARAPES"/>
    <s v="REGIÃO METROPOLITANA"/>
    <s v="MASCULINO"/>
    <s v="HOMICIDIO"/>
    <d v="2004-07-07T00:00:00"/>
    <x v="0"/>
    <m/>
    <n v="1"/>
  </r>
  <r>
    <s v="OLINDA"/>
    <s v="REGIÃO METROPOLITANA"/>
    <s v="MASCULINO"/>
    <s v="HOMICIDIO"/>
    <d v="2004-07-07T00:00:00"/>
    <x v="0"/>
    <m/>
    <n v="1"/>
  </r>
  <r>
    <s v="PAULISTA"/>
    <s v="REGIÃO METROPOLITANA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4"/>
  </r>
  <r>
    <s v="CARUARU"/>
    <s v="AGRESTE"/>
    <s v="MASCULINO"/>
    <s v="HOMICIDIO"/>
    <d v="2004-07-08T00:00:00"/>
    <x v="0"/>
    <m/>
    <n v="1"/>
  </r>
  <r>
    <s v="PETROLINA"/>
    <s v="SERTÃO"/>
    <s v="MASCULINO"/>
    <s v="HOMICIDIO"/>
    <d v="2004-07-08T00:00:00"/>
    <x v="0"/>
    <m/>
    <n v="1"/>
  </r>
  <r>
    <s v="RECIFE"/>
    <s v="CAPITAL"/>
    <s v="MASCULINO"/>
    <s v="HOMICIDIO"/>
    <d v="2004-07-08T00:00:00"/>
    <x v="0"/>
    <m/>
    <n v="1"/>
  </r>
  <r>
    <s v="SERRA TALHADA"/>
    <s v="SERTÃO"/>
    <s v="MASCULINO"/>
    <s v="HOMICIDIO"/>
    <d v="2004-07-08T00:00:00"/>
    <x v="0"/>
    <m/>
    <n v="1"/>
  </r>
  <r>
    <s v="CABO DE SANTO AGOSTINHO"/>
    <s v="REGIÃO METROPOLITANA"/>
    <s v="MASCULINO"/>
    <s v="HOMICIDIO"/>
    <d v="2004-07-09T00:00:00"/>
    <x v="0"/>
    <m/>
    <n v="3"/>
  </r>
  <r>
    <s v="ESCADA"/>
    <s v="ZONA DA MATA"/>
    <s v="MASCULINO"/>
    <s v="HOMICIDIO"/>
    <d v="2004-07-09T00:00:00"/>
    <x v="0"/>
    <m/>
    <n v="1"/>
  </r>
  <r>
    <s v="JABOATAO DOS GUARARAPES"/>
    <s v="REGIÃO METROPOLITANA"/>
    <s v="MASCULINO"/>
    <s v="HOMICIDIO"/>
    <d v="2004-07-09T00:00:00"/>
    <x v="0"/>
    <m/>
    <n v="1"/>
  </r>
  <r>
    <s v="OURICURI"/>
    <s v="SERTÃO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4"/>
  </r>
  <r>
    <s v="TIMBAUBA"/>
    <s v="ZONA DA MATA"/>
    <s v="MASCULINO"/>
    <s v="HOMICIDIO"/>
    <d v="2004-07-09T00:00:00"/>
    <x v="0"/>
    <m/>
    <n v="1"/>
  </r>
  <r>
    <s v="CAMARAGIBE"/>
    <s v="REGIÃO METROPOLITANA"/>
    <s v="MASCULINO"/>
    <s v="HOMICIDIO"/>
    <d v="2004-07-10T00:00:00"/>
    <x v="0"/>
    <m/>
    <n v="1"/>
  </r>
  <r>
    <s v="CARPINA"/>
    <s v="ZONA DA MATA"/>
    <s v="MASCULINO"/>
    <s v="HOMICIDIO"/>
    <d v="2004-07-10T00:00:00"/>
    <x v="0"/>
    <m/>
    <n v="1"/>
  </r>
  <r>
    <s v="IBIMIRIM"/>
    <s v="SERTÃO"/>
    <s v="MASCULINO"/>
    <s v="HOMICIDIO"/>
    <d v="2004-07-10T00:00:00"/>
    <x v="0"/>
    <m/>
    <n v="1"/>
  </r>
  <r>
    <s v="ITAIBA"/>
    <s v="AGRESTE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3"/>
  </r>
  <r>
    <s v="OLINDA"/>
    <s v="REGIÃO METROPOLITANA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3"/>
  </r>
  <r>
    <s v="SAO VICENTE FERRER"/>
    <s v="AGRESTE"/>
    <s v="MASCULINO"/>
    <s v="HOMICIDIO"/>
    <d v="2004-07-10T00:00:00"/>
    <x v="0"/>
    <m/>
    <n v="1"/>
  </r>
  <r>
    <s v="VITORIA DE SANTO ANTAO"/>
    <s v="ZONA DA MATA"/>
    <s v="MASCULINO"/>
    <s v="HOMICIDIO"/>
    <d v="2004-07-10T00:00:00"/>
    <x v="0"/>
    <m/>
    <n v="1"/>
  </r>
  <r>
    <s v="BREJO DA MADRE DE DEUS"/>
    <s v="AGRESTE"/>
    <s v="MASCULINO"/>
    <s v="HOMICIDIO"/>
    <d v="2004-07-11T00:00:00"/>
    <x v="0"/>
    <m/>
    <n v="1"/>
  </r>
  <r>
    <s v="IPOJUCA"/>
    <s v="REGIÃO METROPOLITANA"/>
    <s v="MASCULINO"/>
    <s v="HOMICIDIO"/>
    <d v="2004-07-11T00:00:00"/>
    <x v="0"/>
    <m/>
    <n v="1"/>
  </r>
  <r>
    <s v="JABOATAO DOS GUARARAPES"/>
    <s v="REGIÃO METROPOLITANA"/>
    <s v="FEMIN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5"/>
  </r>
  <r>
    <s v="JAQUEIRA"/>
    <s v="ZONA DA MATA"/>
    <s v="MASCULINO"/>
    <s v="HOMICIDIO"/>
    <d v="2004-07-11T00:00:00"/>
    <x v="0"/>
    <m/>
    <n v="1"/>
  </r>
  <r>
    <s v="OLINDA"/>
    <s v="REGIÃO METROPOLITANA"/>
    <s v="MASCULINO"/>
    <s v="HOMICIDIO"/>
    <d v="2004-07-11T00:00:00"/>
    <x v="0"/>
    <m/>
    <n v="1"/>
  </r>
  <r>
    <s v="PANELAS"/>
    <s v="AGRESTE"/>
    <s v="MASCULINO"/>
    <s v="HOMICIDIO"/>
    <d v="2004-07-11T00:00:00"/>
    <x v="0"/>
    <m/>
    <n v="1"/>
  </r>
  <r>
    <s v="PAUDALHO"/>
    <s v="ZONA DA MAT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2"/>
  </r>
  <r>
    <s v="PESQUEIRA"/>
    <s v="AGRESTE"/>
    <s v="MASCULINO"/>
    <s v="HOMICIDIO"/>
    <d v="2004-07-11T00:00:00"/>
    <x v="0"/>
    <m/>
    <n v="1"/>
  </r>
  <r>
    <s v="PETROLINA"/>
    <s v="SERTÃO"/>
    <s v="FEMININO"/>
    <s v="HOMICIDIO"/>
    <d v="2004-07-11T00:00:00"/>
    <x v="0"/>
    <m/>
    <n v="1"/>
  </r>
  <r>
    <s v="QUIPAPA"/>
    <s v="ZONA DA MATA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3"/>
  </r>
  <r>
    <s v="FLORES"/>
    <s v="SERTÃO"/>
    <s v="MASCULINO"/>
    <s v="HOMICIDIO"/>
    <d v="2004-07-12T00:00:00"/>
    <x v="0"/>
    <m/>
    <n v="1"/>
  </r>
  <r>
    <s v="PAULISTA"/>
    <s v="REGIÃO METROPOLITANA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2"/>
  </r>
  <r>
    <s v="SAO CAETANO"/>
    <s v="AGRESTE"/>
    <s v="MASCULINO"/>
    <s v="HOMICIDIO"/>
    <d v="2004-07-12T00:00:00"/>
    <x v="0"/>
    <m/>
    <n v="1"/>
  </r>
  <r>
    <s v="VITORIA DE SANTO ANTAO"/>
    <s v="ZONA DA MATA"/>
    <s v="MASCULINO"/>
    <s v="HOMICIDIO"/>
    <d v="2004-07-12T00:00:00"/>
    <x v="0"/>
    <m/>
    <n v="1"/>
  </r>
  <r>
    <s v="CARUARU"/>
    <s v="AGRESTE"/>
    <s v="MASCULINO"/>
    <s v="HOMICIDIO"/>
    <d v="2004-07-13T00:00:00"/>
    <x v="0"/>
    <m/>
    <n v="1"/>
  </r>
  <r>
    <s v="JABOATAO DOS GUARARAPES"/>
    <s v="REGIÃO METROPOLITANA"/>
    <s v="MASCULINO"/>
    <s v="HOMICIDIO"/>
    <d v="2004-07-13T00:00:00"/>
    <x v="0"/>
    <m/>
    <n v="1"/>
  </r>
  <r>
    <s v="PETROLINA"/>
    <s v="SERTÃO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4"/>
  </r>
  <r>
    <s v="VITORIA DE SANTO ANTAO"/>
    <s v="ZONA DA MATA"/>
    <s v="MASCULINO"/>
    <s v="HOMICIDIO"/>
    <d v="2004-07-13T00:00:00"/>
    <x v="0"/>
    <m/>
    <n v="1"/>
  </r>
  <r>
    <s v="ALTINHO"/>
    <s v="AGRESTE"/>
    <s v="MASCULINO"/>
    <s v="HOMICIDIO"/>
    <d v="2004-07-14T00:00:00"/>
    <x v="0"/>
    <m/>
    <n v="1"/>
  </r>
  <r>
    <s v="JABOATAO DOS GUARARAPES"/>
    <s v="REGIÃO METROPOLITANA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3"/>
  </r>
  <r>
    <s v="SIRINHAEM"/>
    <s v="ZONA DA MATA"/>
    <s v="MASCULINO"/>
    <s v="HOMICIDIO"/>
    <d v="2004-07-14T00:00:00"/>
    <x v="0"/>
    <m/>
    <n v="1"/>
  </r>
  <r>
    <s v="ABREU E LIMA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2"/>
  </r>
  <r>
    <s v="CARUARU"/>
    <s v="AGRESTE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2"/>
  </r>
  <r>
    <s v="MACAPARANA"/>
    <s v="ZONA DA MATA"/>
    <s v="FEMININO"/>
    <s v="HOMICIDIO"/>
    <d v="2004-07-15T00:00:00"/>
    <x v="0"/>
    <m/>
    <n v="1"/>
  </r>
  <r>
    <s v="OLINDA"/>
    <s v="REGIÃO METROPOLITANA"/>
    <s v="MASCULINO"/>
    <s v="HOMICIDIO"/>
    <d v="2004-07-15T00:00:00"/>
    <x v="0"/>
    <m/>
    <n v="1"/>
  </r>
  <r>
    <s v="PAULISTA"/>
    <s v="REGIÃO METROPOLITANA"/>
    <s v="MASCULINO"/>
    <s v="HOMICIDIO"/>
    <d v="2004-07-15T00:00:00"/>
    <x v="0"/>
    <m/>
    <n v="1"/>
  </r>
  <r>
    <s v="XEXEU"/>
    <s v="ZONA DA MATA"/>
    <s v="MASCULINO"/>
    <s v="HOMICIDIO"/>
    <d v="2004-07-15T00:00:00"/>
    <x v="0"/>
    <m/>
    <n v="1"/>
  </r>
  <r>
    <s v="CARPINA"/>
    <s v="ZONA DA MATA"/>
    <s v="MASCULINO"/>
    <s v="HOMICIDIO"/>
    <d v="2004-07-16T00:00:00"/>
    <x v="0"/>
    <m/>
    <n v="2"/>
  </r>
  <r>
    <s v="JABOATAO DOS GUARARAPES"/>
    <s v="REGIÃO METROPOLITANA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4"/>
  </r>
  <r>
    <s v="BARREIROS"/>
    <s v="ZONA DA MATA"/>
    <s v="FEMININO"/>
    <s v="HOMICIDIO"/>
    <d v="2004-07-17T00:00:00"/>
    <x v="0"/>
    <m/>
    <n v="1"/>
  </r>
  <r>
    <s v="CABO DE SANTO AGOSTINHO"/>
    <s v="REGIÃO METROPOLITANA"/>
    <s v="MASCULINO"/>
    <s v="HOMICIDIO"/>
    <d v="2004-07-17T00:00:00"/>
    <x v="0"/>
    <m/>
    <n v="1"/>
  </r>
  <r>
    <s v="ITAMBE"/>
    <s v="ZONA DA MATA"/>
    <s v="MASCULINO"/>
    <s v="HOMICIDIO"/>
    <d v="2004-07-17T00:00:00"/>
    <x v="0"/>
    <m/>
    <n v="1"/>
  </r>
  <r>
    <s v="JABOATAO DOS GUARARAPES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2"/>
  </r>
  <r>
    <s v="PETROLINA"/>
    <s v="SERTÃO"/>
    <s v="FEMININO"/>
    <s v="HOMICIDIO"/>
    <d v="2004-07-17T00:00:00"/>
    <x v="0"/>
    <m/>
    <n v="1"/>
  </r>
  <r>
    <s v="RECIFE"/>
    <s v="CAPITAL"/>
    <s v="MASCULINO"/>
    <s v="HOMICIDIO"/>
    <d v="2004-07-17T00:00:00"/>
    <x v="0"/>
    <m/>
    <n v="5"/>
  </r>
  <r>
    <s v="SAO BENTO DO UNA"/>
    <s v="AGRESTE"/>
    <s v="MASCULINO"/>
    <s v="HOMICIDIO"/>
    <d v="2004-07-17T00:00:00"/>
    <x v="0"/>
    <m/>
    <n v="1"/>
  </r>
  <r>
    <s v="AGUA PRETA"/>
    <s v="ZONA DA MATA"/>
    <s v="MASCULINO"/>
    <s v="HOMICIDIO"/>
    <d v="2004-07-18T00:00:00"/>
    <x v="0"/>
    <m/>
    <n v="1"/>
  </r>
  <r>
    <s v="BELO JARDIM"/>
    <s v="AGRESTE"/>
    <s v="MASCULINO"/>
    <s v="HOMICIDIO"/>
    <d v="2004-07-18T00:00:00"/>
    <x v="0"/>
    <m/>
    <n v="1"/>
  </r>
  <r>
    <s v="BOM CONSELHO"/>
    <s v="AGRESTE"/>
    <s v="FEMININO"/>
    <s v="HOMICIDIO"/>
    <d v="2004-07-18T00:00:00"/>
    <x v="0"/>
    <m/>
    <n v="1"/>
  </r>
  <r>
    <s v="CASINHAS"/>
    <s v="AGRESTE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3"/>
  </r>
  <r>
    <s v="OLINDA"/>
    <s v="REGIÃO METROPOLITANA"/>
    <s v="MASCULINO"/>
    <s v="HOMICIDIO"/>
    <d v="2004-07-18T00:00:00"/>
    <x v="0"/>
    <m/>
    <n v="1"/>
  </r>
  <r>
    <s v="PAULISTA"/>
    <s v="REGIÃO METROPOLITANA"/>
    <s v="MASCULINO"/>
    <s v="HOMICIDIO"/>
    <d v="2004-07-18T00:00:00"/>
    <x v="0"/>
    <m/>
    <n v="1"/>
  </r>
  <r>
    <s v="PETROLINA"/>
    <s v="SERTÃO"/>
    <s v="MASCULINO"/>
    <s v="HOMICIDIO"/>
    <d v="2004-07-18T00:00:00"/>
    <x v="0"/>
    <m/>
    <n v="1"/>
  </r>
  <r>
    <s v="RECIFE"/>
    <s v="CAPITAL"/>
    <s v="FEMININO"/>
    <s v="HOMICIDIO"/>
    <d v="2004-07-18T00:00:00"/>
    <x v="0"/>
    <m/>
    <n v="1"/>
  </r>
  <r>
    <s v="RECIFE"/>
    <s v="CAPITAL"/>
    <s v="MASCULINO"/>
    <s v="HOMICIDIO"/>
    <d v="2004-07-18T00:00:00"/>
    <x v="0"/>
    <m/>
    <n v="4"/>
  </r>
  <r>
    <s v="RIBEIRAO"/>
    <s v="ZONA DA MATA"/>
    <s v="MASCULINO"/>
    <s v="HOMICIDIO"/>
    <d v="2004-07-18T00:00:00"/>
    <x v="0"/>
    <m/>
    <n v="1"/>
  </r>
  <r>
    <s v="SANTA CRUZ DO CAPIBARIBE"/>
    <s v="AGRESTE"/>
    <s v="MASCULINO"/>
    <s v="HOMICIDIO"/>
    <d v="2004-07-18T00:00:00"/>
    <x v="0"/>
    <m/>
    <n v="1"/>
  </r>
  <r>
    <s v="SAO CAETANO"/>
    <s v="AGRESTE"/>
    <s v="MASCULINO"/>
    <s v="HOMICIDIO"/>
    <d v="2004-07-18T00:00:00"/>
    <x v="0"/>
    <m/>
    <n v="1"/>
  </r>
  <r>
    <s v="VITORIA DE SANTO ANTAO"/>
    <s v="ZONA DA MATA"/>
    <s v="MASCULINO"/>
    <s v="HOMICIDIO"/>
    <d v="2004-07-18T00:00:00"/>
    <x v="0"/>
    <m/>
    <n v="1"/>
  </r>
  <r>
    <s v="ALIANCA"/>
    <s v="ZONA DA MATA"/>
    <s v="MASCULINO"/>
    <s v="HOMICIDIO"/>
    <d v="2004-07-19T00:00:00"/>
    <x v="0"/>
    <m/>
    <n v="1"/>
  </r>
  <r>
    <s v="CABO DE SANTO AGOSTINHO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3"/>
  </r>
  <r>
    <s v="JABOATAO DOS GUARARAPES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2"/>
  </r>
  <r>
    <s v="PESQUEIRA"/>
    <s v="AGRESTE"/>
    <s v="FEMININO"/>
    <s v="HOMICIDIO"/>
    <d v="2004-07-19T00:00:00"/>
    <x v="0"/>
    <m/>
    <n v="1"/>
  </r>
  <r>
    <s v="PESQUEIRA"/>
    <s v="AGRESTE"/>
    <s v="MASCULINO"/>
    <s v="HOMICIDIO"/>
    <d v="2004-07-19T00:00:00"/>
    <x v="0"/>
    <m/>
    <n v="1"/>
  </r>
  <r>
    <s v="RECIFE"/>
    <s v="CAPITAL"/>
    <s v="FEMININO"/>
    <s v="HOMICIDIO"/>
    <d v="2004-07-19T00:00:00"/>
    <x v="0"/>
    <m/>
    <n v="1"/>
  </r>
  <r>
    <s v="RECIFE"/>
    <s v="CAPITAL"/>
    <s v="MASCULINO"/>
    <s v="HOMICIDIO"/>
    <d v="2004-07-19T00:00:00"/>
    <x v="0"/>
    <m/>
    <n v="1"/>
  </r>
  <r>
    <s v="SANHARO"/>
    <s v="AGRESTE"/>
    <s v="MASCULINO"/>
    <s v="HOMICIDIO"/>
    <d v="2004-07-19T00:00:00"/>
    <x v="0"/>
    <m/>
    <n v="1"/>
  </r>
  <r>
    <s v="SANTA CRUZ DO CAPIBARIBE"/>
    <s v="AGRESTE"/>
    <s v="MASCULINO"/>
    <s v="HOMICIDIO"/>
    <d v="2004-07-19T00:00:00"/>
    <x v="0"/>
    <m/>
    <n v="1"/>
  </r>
  <r>
    <s v="SANTA MARIA DA BOA VISTA"/>
    <s v="SERTÃO"/>
    <s v="MASCULINO"/>
    <s v="HOMICIDIO"/>
    <d v="2004-07-19T00:00:00"/>
    <x v="0"/>
    <m/>
    <n v="1"/>
  </r>
  <r>
    <s v="TUPANATINGA"/>
    <s v="AGRESTE"/>
    <s v="MASCULINO"/>
    <s v="HOMICIDIO"/>
    <d v="2004-07-19T00:00:00"/>
    <x v="0"/>
    <m/>
    <n v="1"/>
  </r>
  <r>
    <s v="CARUARU"/>
    <s v="AGRESTE"/>
    <s v="MASCULINO"/>
    <s v="HOMICIDIO"/>
    <d v="2004-07-20T00:00:00"/>
    <x v="0"/>
    <m/>
    <n v="1"/>
  </r>
  <r>
    <s v="OLINDA"/>
    <s v="REGIÃO METROPOLITANA"/>
    <s v="MASCULINO"/>
    <s v="HOMICIDIO"/>
    <d v="2004-07-20T00:00:00"/>
    <x v="0"/>
    <m/>
    <n v="1"/>
  </r>
  <r>
    <s v="PAUDALHO"/>
    <s v="ZONA DA MATA"/>
    <s v="MASCULINO"/>
    <s v="HOMICIDIO"/>
    <d v="2004-07-20T00:00:00"/>
    <x v="0"/>
    <m/>
    <n v="1"/>
  </r>
  <r>
    <s v="QUIPAPA"/>
    <s v="ZONA DA MATA"/>
    <s v="MASCULINO"/>
    <s v="HOMICIDIO"/>
    <d v="2004-07-20T00:00:00"/>
    <x v="0"/>
    <m/>
    <n v="1"/>
  </r>
  <r>
    <s v="RECIFE"/>
    <s v="CAPITAL"/>
    <s v="MASCULINO"/>
    <s v="HOMICIDIO"/>
    <d v="2004-07-20T00:00:00"/>
    <x v="0"/>
    <m/>
    <n v="1"/>
  </r>
  <r>
    <s v="ESCADA"/>
    <s v="ZONA DA MAT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2"/>
  </r>
  <r>
    <s v="MORENO"/>
    <s v="REGIÃO METROPOLITANA"/>
    <s v="MASCULINO"/>
    <s v="HOMICIDIO"/>
    <d v="2004-07-21T00:00:00"/>
    <x v="0"/>
    <m/>
    <n v="1"/>
  </r>
  <r>
    <s v="SAO LOURENCO DA MATA"/>
    <s v="REGIÃO METROPOLITANA"/>
    <s v="MASCULINO"/>
    <s v="HOMICIDIO"/>
    <d v="2004-07-21T00:00:00"/>
    <x v="0"/>
    <m/>
    <n v="1"/>
  </r>
  <r>
    <s v="CARUARU"/>
    <s v="AGRESTE"/>
    <s v="FEMIN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3"/>
  </r>
  <r>
    <s v="JABOATAO DOS GUARARAPES"/>
    <s v="REGIÃO METROPOLITANA"/>
    <s v="MASCULINO"/>
    <s v="HOMICIDIO"/>
    <d v="2004-07-22T00:00:00"/>
    <x v="0"/>
    <m/>
    <n v="1"/>
  </r>
  <r>
    <s v="OLINDA"/>
    <s v="REGIÃO METROPOLITANA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3"/>
  </r>
  <r>
    <s v="ARCOVERDE"/>
    <s v="SERTÃO"/>
    <s v="MASCULINO"/>
    <s v="HOMICIDIO"/>
    <d v="2004-07-23T00:00:00"/>
    <x v="0"/>
    <m/>
    <n v="2"/>
  </r>
  <r>
    <s v="GARANHUNS"/>
    <s v="AGRESTE"/>
    <s v="MASCULINO"/>
    <s v="HOMICIDIO"/>
    <d v="2004-07-23T00:00:00"/>
    <x v="0"/>
    <m/>
    <n v="1"/>
  </r>
  <r>
    <s v="GOIANA"/>
    <s v="ZONA DA MATA"/>
    <s v="MASCULINO"/>
    <s v="HOMICIDIO"/>
    <d v="2004-07-23T00:00:00"/>
    <x v="0"/>
    <m/>
    <n v="1"/>
  </r>
  <r>
    <s v="IPUBI"/>
    <s v="SERTÃO"/>
    <s v="MASCULINO"/>
    <s v="HOMICIDIO"/>
    <d v="2004-07-23T00:00:00"/>
    <x v="0"/>
    <m/>
    <n v="1"/>
  </r>
  <r>
    <s v="ITAMARACA"/>
    <s v="REGIÃO METROPOLITANA"/>
    <s v="MASCULINO"/>
    <s v="HOMICIDIO"/>
    <d v="2004-07-23T00:00:00"/>
    <x v="0"/>
    <m/>
    <n v="1"/>
  </r>
  <r>
    <s v="JABOATAO DOS GUARARAPES"/>
    <s v="REGIÃO METROPOLITANA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6"/>
  </r>
  <r>
    <s v="ABREU E LIMA"/>
    <s v="REGIÃO METROPOLITANA"/>
    <s v="MASCULINO"/>
    <s v="HOMICIDIO"/>
    <d v="2004-07-24T00:00:00"/>
    <x v="0"/>
    <m/>
    <n v="1"/>
  </r>
  <r>
    <s v="BELEM DE SAO FRANCISCO"/>
    <s v="SERTÃO"/>
    <s v="MASCULINO"/>
    <s v="HOMICIDIO"/>
    <d v="2004-07-24T00:00:00"/>
    <x v="0"/>
    <m/>
    <n v="1"/>
  </r>
  <r>
    <s v="CATENDE"/>
    <s v="ZONA DA MATA"/>
    <s v="MASCULINO"/>
    <s v="HOMICIDIO"/>
    <d v="2004-07-24T00:00:00"/>
    <x v="0"/>
    <m/>
    <n v="1"/>
  </r>
  <r>
    <s v="JABOATAO DOS GUARARAPES"/>
    <s v="REGIÃO METROPOLITANA"/>
    <s v="MASCULINO"/>
    <s v="HOMICIDIO"/>
    <d v="2004-07-24T00:00:00"/>
    <x v="0"/>
    <m/>
    <n v="1"/>
  </r>
  <r>
    <s v="JUPI"/>
    <s v="AGRESTE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4"/>
  </r>
  <r>
    <s v="RECIFE"/>
    <s v="CAPITAL"/>
    <s v="MASCULINO"/>
    <s v="HOMICIDIO"/>
    <d v="2004-07-24T00:00:00"/>
    <x v="0"/>
    <m/>
    <n v="2"/>
  </r>
  <r>
    <s v="SAIRE"/>
    <s v="AGRESTE"/>
    <s v="MASCULINO"/>
    <s v="HOMICIDIO"/>
    <d v="2004-07-24T00:00:00"/>
    <x v="0"/>
    <m/>
    <n v="1"/>
  </r>
  <r>
    <s v="SAO JOSE DO EGITO"/>
    <s v="SERTÃO"/>
    <s v="MASCULINO"/>
    <s v="HOMICIDIO"/>
    <d v="2004-07-24T00:00:00"/>
    <x v="0"/>
    <m/>
    <n v="1"/>
  </r>
  <r>
    <s v="CAMARAGIBE"/>
    <s v="REGIÃO METROPOLITANA"/>
    <s v="MASCULINO"/>
    <s v="HOMICIDIO"/>
    <d v="2004-07-25T00:00:00"/>
    <x v="0"/>
    <m/>
    <n v="1"/>
  </r>
  <r>
    <s v="GARANHUNS"/>
    <s v="AGRESTE"/>
    <s v="MASCULINO"/>
    <s v="HOMICIDIO"/>
    <d v="2004-07-25T00:00:00"/>
    <x v="0"/>
    <m/>
    <n v="1"/>
  </r>
  <r>
    <s v="GRAVATA"/>
    <s v="AGRESTE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2"/>
  </r>
  <r>
    <s v="LAJEDO"/>
    <s v="AGRESTE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3"/>
  </r>
  <r>
    <s v="RECIFE"/>
    <s v="CAPITAL"/>
    <s v="FEMININO"/>
    <s v="HOMICIDIO"/>
    <d v="2004-07-25T00:00:00"/>
    <x v="0"/>
    <m/>
    <n v="1"/>
  </r>
  <r>
    <s v="RECIFE"/>
    <s v="CAPITAL"/>
    <s v="MASCULINO"/>
    <s v="HOMICIDIO"/>
    <d v="2004-07-25T00:00:00"/>
    <x v="0"/>
    <m/>
    <n v="4"/>
  </r>
  <r>
    <s v="SAO VICENTE FERRER"/>
    <s v="AGRESTE"/>
    <s v="FEMININO"/>
    <s v="HOMICIDIO"/>
    <d v="2004-07-25T00:00:00"/>
    <x v="0"/>
    <m/>
    <n v="1"/>
  </r>
  <r>
    <s v="VITORIA DE SANTO ANTAO"/>
    <s v="ZONA DA MATA"/>
    <s v="MASCULINO"/>
    <s v="HOMICIDIO"/>
    <d v="2004-07-25T00:00:00"/>
    <x v="0"/>
    <m/>
    <n v="1"/>
  </r>
  <r>
    <s v="ABREU E LIMA"/>
    <s v="REGIÃO METROPOLITANA"/>
    <s v="FEMININO"/>
    <s v="HOMICIDIO"/>
    <d v="2004-07-26T00:00:00"/>
    <x v="0"/>
    <m/>
    <n v="1"/>
  </r>
  <r>
    <s v="BELO JARDIM"/>
    <s v="AGRESTE"/>
    <s v="MASCULINO"/>
    <s v="HOMICIDIO"/>
    <d v="2004-07-26T00:00:00"/>
    <x v="0"/>
    <m/>
    <n v="1"/>
  </r>
  <r>
    <s v="CABO DE SANTO AGOSTINHO"/>
    <s v="REGIÃO METROPOLITANA"/>
    <s v="MASCULINO"/>
    <s v="HOMICIDIO"/>
    <d v="2004-07-26T00:00:00"/>
    <x v="0"/>
    <m/>
    <n v="1"/>
  </r>
  <r>
    <s v="CARPINA"/>
    <s v="ZONA DA MATA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2"/>
  </r>
  <r>
    <s v="GOIANA"/>
    <s v="ZONA DA MATA"/>
    <s v="MASCULINO"/>
    <s v="HOMICIDIO"/>
    <d v="2004-07-26T00:00:00"/>
    <x v="0"/>
    <m/>
    <n v="1"/>
  </r>
  <r>
    <s v="GRAVATA"/>
    <s v="AGRESTE"/>
    <s v="MASCULINO"/>
    <s v="HOMICIDIO"/>
    <d v="2004-07-26T00:00:00"/>
    <x v="0"/>
    <m/>
    <n v="1"/>
  </r>
  <r>
    <s v="IBIMIRIM"/>
    <s v="SERTÃO"/>
    <s v="MASCULINO"/>
    <s v="HOMICIDIO"/>
    <d v="2004-07-26T00:00:00"/>
    <x v="0"/>
    <m/>
    <n v="1"/>
  </r>
  <r>
    <s v="JABOATAO DOS GUARARAPES"/>
    <s v="REGIÃO METROPOLITANA"/>
    <s v="MASCULINO"/>
    <s v="HOMICIDIO"/>
    <d v="2004-07-26T00:00:00"/>
    <x v="0"/>
    <m/>
    <n v="1"/>
  </r>
  <r>
    <s v="LAGOA DO ITAENGA"/>
    <s v="ZONA DA MAT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4"/>
  </r>
  <r>
    <s v="PAULISTA"/>
    <s v="REGIÃO METROPOLITANA"/>
    <s v="MASCULINO"/>
    <s v="LATROCINIO"/>
    <d v="2004-07-26T00:00:00"/>
    <x v="0"/>
    <m/>
    <n v="1"/>
  </r>
  <r>
    <s v="RECIFE"/>
    <s v="CAPITAL"/>
    <s v="MASCULINO"/>
    <s v="HOMICIDIO"/>
    <d v="2004-07-26T00:00:00"/>
    <x v="0"/>
    <m/>
    <n v="3"/>
  </r>
  <r>
    <s v="ARCOVERDE"/>
    <s v="SERTÃO"/>
    <s v="MASCULINO"/>
    <s v="HOMICIDIO"/>
    <d v="2004-07-27T00:00:00"/>
    <x v="0"/>
    <m/>
    <n v="1"/>
  </r>
  <r>
    <s v="BUIQUE"/>
    <s v="AGRESTE"/>
    <s v="MASCULINO"/>
    <s v="HOMICIDIO"/>
    <d v="2004-07-27T00:00:00"/>
    <x v="0"/>
    <m/>
    <n v="1"/>
  </r>
  <r>
    <s v="CACHOEIRINHA"/>
    <s v="AGRESTE"/>
    <s v="MASCULINO"/>
    <s v="HOMICIDIO"/>
    <d v="2004-07-27T00:00:00"/>
    <x v="0"/>
    <m/>
    <n v="1"/>
  </r>
  <r>
    <s v="ESCADA"/>
    <s v="ZONA DA MATA"/>
    <s v="MASCULINO"/>
    <s v="HOMICIDIO"/>
    <d v="2004-07-27T00:00:00"/>
    <x v="0"/>
    <m/>
    <n v="1"/>
  </r>
  <r>
    <s v="GOIANA"/>
    <s v="ZONA DA MATA"/>
    <s v="MASCULINO"/>
    <s v="HOMICIDIO"/>
    <d v="2004-07-27T00:00:00"/>
    <x v="0"/>
    <m/>
    <n v="1"/>
  </r>
  <r>
    <s v="ITAPISSUMA"/>
    <s v="REGIÃO METROPOLITANA"/>
    <s v="MASCULINO"/>
    <s v="HOMICIDIO"/>
    <d v="2004-07-27T00:00:00"/>
    <x v="0"/>
    <m/>
    <n v="1"/>
  </r>
  <r>
    <s v="JABOATAO DOS GUARARAPES"/>
    <s v="REGIÃO METROPOLITANA"/>
    <s v="MASCULINO"/>
    <s v="HOMICIDIO"/>
    <d v="2004-07-27T00:00:00"/>
    <x v="0"/>
    <m/>
    <n v="1"/>
  </r>
  <r>
    <s v="PAULISTA"/>
    <s v="REGIÃO METROPOLITANA"/>
    <s v="MASCULINO"/>
    <s v="HOMICIDIO"/>
    <d v="2004-07-27T00:00:00"/>
    <x v="0"/>
    <m/>
    <n v="1"/>
  </r>
  <r>
    <s v="RECIFE"/>
    <s v="CAPITAL"/>
    <s v="MASCULINO"/>
    <s v="HOMICIDIO"/>
    <d v="2004-07-27T00:00:00"/>
    <x v="0"/>
    <m/>
    <n v="1"/>
  </r>
  <r>
    <s v="AGUAS BELAS"/>
    <s v="AGRESTE"/>
    <s v="MASCULINO"/>
    <s v="HOMICIDIO"/>
    <d v="2004-07-28T00:00:00"/>
    <x v="0"/>
    <m/>
    <n v="1"/>
  </r>
  <r>
    <s v="BREJO DA MADRE DE DEUS"/>
    <s v="AGRESTE"/>
    <s v="MASCULINO"/>
    <s v="HOMICIDIO"/>
    <d v="2004-07-28T00:00:00"/>
    <x v="0"/>
    <m/>
    <n v="1"/>
  </r>
  <r>
    <s v="JUPI"/>
    <s v="AGRESTE"/>
    <s v="MASCULINO"/>
    <s v="HOMICIDIO"/>
    <d v="2004-07-28T00:00:00"/>
    <x v="0"/>
    <m/>
    <n v="1"/>
  </r>
  <r>
    <s v="NAO INFORMADO"/>
    <m/>
    <s v="MASCULINO"/>
    <s v="HOMICIDIO"/>
    <d v="2004-07-28T00:00:00"/>
    <x v="0"/>
    <m/>
    <n v="1"/>
  </r>
  <r>
    <s v="RECIFE"/>
    <s v="CAPITAL"/>
    <s v="MASCULINO"/>
    <s v="HOMICIDIO"/>
    <d v="2004-07-28T00:00:00"/>
    <x v="0"/>
    <m/>
    <n v="1"/>
  </r>
  <r>
    <s v="TRINDADE"/>
    <s v="SERTÃO"/>
    <s v="MASCULINO"/>
    <s v="HOMICIDIO"/>
    <d v="2004-07-28T00:00:00"/>
    <x v="0"/>
    <m/>
    <n v="1"/>
  </r>
  <r>
    <s v="VITORIA DE SANTO ANTAO"/>
    <s v="ZONA DA MATA"/>
    <s v="MASCULINO"/>
    <s v="HOMICIDIO"/>
    <d v="2004-07-28T00:00:00"/>
    <x v="0"/>
    <m/>
    <n v="1"/>
  </r>
  <r>
    <s v="AFRANIO"/>
    <s v="SERTÃO"/>
    <s v="MASCULINO"/>
    <s v="HOMICIDIO"/>
    <d v="2004-07-29T00:00:00"/>
    <x v="0"/>
    <m/>
    <n v="1"/>
  </r>
  <r>
    <s v="FREI MIGUELINHO"/>
    <s v="AGRESTE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2"/>
  </r>
  <r>
    <s v="RECIFE"/>
    <s v="CAPITAL"/>
    <s v="MASCULINO"/>
    <s v="HOMICIDIO"/>
    <d v="2004-07-29T00:00:00"/>
    <x v="0"/>
    <m/>
    <n v="3"/>
  </r>
  <r>
    <s v="TIMBAUBA"/>
    <s v="ZONA DA MATA"/>
    <s v="MASCULINO"/>
    <s v="HOMICIDIO"/>
    <d v="2004-07-29T00:00:00"/>
    <x v="0"/>
    <m/>
    <n v="1"/>
  </r>
  <r>
    <s v="VITORIA DE SANTO ANTAO"/>
    <s v="ZONA DA MATA"/>
    <s v="MASCULINO"/>
    <s v="HOMICIDIO"/>
    <d v="2004-07-29T00:00:00"/>
    <x v="0"/>
    <m/>
    <n v="1"/>
  </r>
  <r>
    <s v="CAMARAGIBE"/>
    <s v="REGIÃO METROPOLITANA"/>
    <s v="MASCULINO"/>
    <s v="HOMICIDIO"/>
    <d v="2004-07-30T00:00:00"/>
    <x v="0"/>
    <m/>
    <n v="1"/>
  </r>
  <r>
    <s v="CAMARAGIBE"/>
    <s v="REGIÃO METROPOLITANA"/>
    <s v="MASCULINO"/>
    <s v="LATROCINIO"/>
    <d v="2004-07-30T00:00:00"/>
    <x v="0"/>
    <m/>
    <n v="1"/>
  </r>
  <r>
    <s v="ITAMARACA"/>
    <s v="REGIÃO METROPOLITANA"/>
    <s v="MASCULINO"/>
    <s v="HOMICIDIO"/>
    <d v="2004-07-30T00:00:00"/>
    <x v="0"/>
    <m/>
    <n v="1"/>
  </r>
  <r>
    <s v="JABOATAO DOS GUARARAPES"/>
    <s v="REGIÃO METROPOLITANA"/>
    <s v="MASCULINO"/>
    <s v="HOMICIDIO"/>
    <d v="2004-07-30T00:00:00"/>
    <x v="0"/>
    <m/>
    <n v="1"/>
  </r>
  <r>
    <s v="RECIFE"/>
    <s v="CAPITAL"/>
    <s v="MASCULINO"/>
    <s v="HOMICIDIO"/>
    <d v="2004-07-30T00:00:00"/>
    <x v="0"/>
    <m/>
    <n v="1"/>
  </r>
  <r>
    <s v="VICENCIA"/>
    <s v="ZONA DA MATA"/>
    <s v="MASCULINO"/>
    <s v="HOMICIDIO"/>
    <d v="2004-07-30T00:00:00"/>
    <x v="0"/>
    <m/>
    <n v="1"/>
  </r>
  <r>
    <s v="BARREIROS"/>
    <s v="ZONA DA MATA"/>
    <s v="MASCULINO"/>
    <s v="HOMICIDIO"/>
    <d v="2004-07-31T00:00:00"/>
    <x v="0"/>
    <m/>
    <n v="1"/>
  </r>
  <r>
    <s v="BODOCO"/>
    <s v="SERTÃO"/>
    <s v="MASCULINO"/>
    <s v="HOMICIDIO"/>
    <d v="2004-07-31T00:00:00"/>
    <x v="0"/>
    <m/>
    <n v="1"/>
  </r>
  <r>
    <s v="BONITO"/>
    <s v="AGRESTE"/>
    <s v="MASCULINO"/>
    <s v="HOMICIDIO"/>
    <d v="2004-07-31T00:00:00"/>
    <x v="0"/>
    <m/>
    <n v="1"/>
  </r>
  <r>
    <s v="CABO DE SANTO AGOSTINHO"/>
    <s v="REGIÃO METROPOLITANA"/>
    <s v="MASCULINO"/>
    <s v="HOMICIDIO"/>
    <d v="2004-07-31T00:00:00"/>
    <x v="0"/>
    <m/>
    <n v="1"/>
  </r>
  <r>
    <s v="CANHOTINHO"/>
    <s v="AGRESTE"/>
    <s v="MASCULINO"/>
    <s v="HOMICIDIO"/>
    <d v="2004-07-31T00:00:00"/>
    <x v="0"/>
    <m/>
    <n v="1"/>
  </r>
  <r>
    <s v="FLORESTA"/>
    <s v="SERTÃO"/>
    <s v="MASCULINO"/>
    <s v="HOMICIDIO"/>
    <d v="2004-07-31T00:00:00"/>
    <x v="0"/>
    <m/>
    <n v="1"/>
  </r>
  <r>
    <s v="JABOATAO DOS GUARARAPES"/>
    <s v="REGIÃO METROPOLITANA"/>
    <s v="MASCULINO"/>
    <s v="HOMICIDIO"/>
    <d v="2004-07-31T00:00:00"/>
    <x v="0"/>
    <m/>
    <n v="1"/>
  </r>
  <r>
    <s v="MIRANDIBA"/>
    <s v="SERTÃO"/>
    <s v="MASCULINO"/>
    <s v="HOMICIDIO"/>
    <d v="2004-07-31T00:00:00"/>
    <x v="0"/>
    <m/>
    <n v="1"/>
  </r>
  <r>
    <s v="NAO INFORMADO"/>
    <m/>
    <s v="MASCULINO"/>
    <s v="HOMICIDIO"/>
    <d v="2004-07-31T00:00:00"/>
    <x v="0"/>
    <m/>
    <n v="1"/>
  </r>
  <r>
    <s v="PESQUEIRA"/>
    <s v="AGRESTE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5"/>
  </r>
  <r>
    <s v="SAO LOURENCO DA MATA"/>
    <s v="REGIÃO METROPOLITANA"/>
    <s v="MASCULINO"/>
    <s v="HOMICIDIO"/>
    <d v="2004-07-31T00:00:00"/>
    <x v="0"/>
    <m/>
    <n v="1"/>
  </r>
  <r>
    <s v="CABO DE SANTO AGOSTINHO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3"/>
  </r>
  <r>
    <s v="IPOJUCA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8"/>
  </r>
  <r>
    <s v="JATOBA"/>
    <s v="SERTÃO"/>
    <s v="MASCULINO"/>
    <s v="HOMICIDIO"/>
    <d v="2004-08-01T00:00:00"/>
    <x v="0"/>
    <m/>
    <n v="1"/>
  </r>
  <r>
    <s v="LAJEDO"/>
    <s v="AGRESTE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2"/>
  </r>
  <r>
    <s v="QUIPAPA"/>
    <s v="ZONA DA MATA"/>
    <s v="MASCULINO"/>
    <s v="HOMICIDIO"/>
    <d v="2004-08-01T00:00:00"/>
    <x v="0"/>
    <m/>
    <n v="1"/>
  </r>
  <r>
    <s v="RECIFE"/>
    <s v="CAPITAL"/>
    <s v="MASCULINO"/>
    <s v="HOMICIDIO"/>
    <d v="2004-08-01T00:00:00"/>
    <x v="0"/>
    <m/>
    <n v="1"/>
  </r>
  <r>
    <s v="SAO BENEDITO DO SUL"/>
    <s v="ZONA DA MATA"/>
    <s v="MASCULINO"/>
    <s v="HOMICIDIO"/>
    <d v="2004-08-01T00:00:00"/>
    <x v="0"/>
    <m/>
    <n v="1"/>
  </r>
  <r>
    <s v="BUIQUE"/>
    <s v="AGRESTE"/>
    <s v="MASCULINO"/>
    <s v="HOMICIDIO"/>
    <d v="2004-08-02T00:00:00"/>
    <x v="0"/>
    <m/>
    <n v="1"/>
  </r>
  <r>
    <s v="CABO DE SANTO AGOSTINHO"/>
    <s v="REGIÃO METROPOLITANA"/>
    <s v="MASCULINO"/>
    <s v="HOMICIDIO"/>
    <d v="2004-08-02T00:00:00"/>
    <x v="0"/>
    <m/>
    <n v="1"/>
  </r>
  <r>
    <s v="FLORESTA"/>
    <s v="SERTÃO"/>
    <s v="MASCULINO"/>
    <s v="HOMICIDIO"/>
    <d v="2004-08-02T00:00:00"/>
    <x v="0"/>
    <m/>
    <n v="1"/>
  </r>
  <r>
    <s v="JABOATAO DOS GUARARAPES"/>
    <s v="REGIÃO METROPOLITANA"/>
    <s v="FEMININO"/>
    <s v="HOMICIDIO"/>
    <d v="2004-08-02T00:00:00"/>
    <x v="0"/>
    <m/>
    <n v="1"/>
  </r>
  <r>
    <s v="OLINDA"/>
    <s v="REGIÃO METROPOLITANA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4"/>
  </r>
  <r>
    <s v="SERRA TALHADA"/>
    <s v="SERTÃO"/>
    <s v="FEMININO"/>
    <s v="HOMICIDIO"/>
    <d v="2004-08-02T00:00:00"/>
    <x v="0"/>
    <m/>
    <n v="1"/>
  </r>
  <r>
    <s v="VICENCIA"/>
    <s v="ZONA DA MATA"/>
    <s v="FEMININO"/>
    <s v="HOMICIDIO"/>
    <d v="2004-08-02T00:00:00"/>
    <x v="0"/>
    <m/>
    <n v="1"/>
  </r>
  <r>
    <s v="VITORIA DE SANTO ANTAO"/>
    <s v="ZONA DA MATA"/>
    <s v="MASCULINO"/>
    <s v="HOMICIDIO"/>
    <d v="2004-08-02T00:00:00"/>
    <x v="0"/>
    <m/>
    <n v="1"/>
  </r>
  <r>
    <s v="CABO DE SANTO AGOSTINHO"/>
    <s v="REGIÃO METROPOLITANA"/>
    <s v="MASCULINO"/>
    <s v="HOMICIDIO"/>
    <d v="2004-08-03T00:00:00"/>
    <x v="0"/>
    <m/>
    <n v="1"/>
  </r>
  <r>
    <s v="CARUARU"/>
    <s v="AGRESTE"/>
    <s v="MASCULINO"/>
    <s v="HOMICIDIO"/>
    <d v="2004-08-03T00:00:00"/>
    <x v="0"/>
    <m/>
    <n v="1"/>
  </r>
  <r>
    <s v="FEIRA NOVA"/>
    <s v="AGRESTE"/>
    <s v="MASCULINO"/>
    <s v="HOMICIDIO"/>
    <d v="2004-08-03T00:00:00"/>
    <x v="0"/>
    <m/>
    <n v="1"/>
  </r>
  <r>
    <s v="FLORES"/>
    <s v="SERTÃO"/>
    <s v="MASCULINO"/>
    <s v="HOMICIDIO"/>
    <d v="2004-08-03T00:00:00"/>
    <x v="0"/>
    <m/>
    <n v="1"/>
  </r>
  <r>
    <s v="JABOATAO DOS GUARARAPES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2"/>
  </r>
  <r>
    <s v="PAULISTA"/>
    <s v="REGIÃO METROPOLITANA"/>
    <s v="MASCULINO"/>
    <s v="HOMICIDIO"/>
    <d v="2004-08-03T00:00:00"/>
    <x v="0"/>
    <m/>
    <n v="1"/>
  </r>
  <r>
    <s v="GOIANA"/>
    <s v="ZONA DA MATA"/>
    <s v="MASCULINO"/>
    <s v="HOMICIDIO"/>
    <d v="2004-08-04T00:00:00"/>
    <x v="0"/>
    <m/>
    <n v="1"/>
  </r>
  <r>
    <s v="JABOATAO DOS GUARARAPES"/>
    <s v="REGIÃO METROPOLITANA"/>
    <s v="FEMININO"/>
    <s v="HOMICIDIO"/>
    <d v="2004-08-04T00:00:00"/>
    <x v="0"/>
    <m/>
    <n v="1"/>
  </r>
  <r>
    <s v="PAULISTA"/>
    <s v="REGIÃO METROPOLITANA"/>
    <s v="MASCULINO"/>
    <s v="HOMICIDIO"/>
    <d v="2004-08-04T00:00:00"/>
    <x v="0"/>
    <m/>
    <n v="1"/>
  </r>
  <r>
    <s v="PETROLINA"/>
    <s v="SERTÃO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2"/>
  </r>
  <r>
    <s v="ABREU E LIMA"/>
    <s v="REGIÃO METROPOLITANA"/>
    <s v="MASCULINO"/>
    <s v="HOMICIDIO"/>
    <d v="2004-08-05T00:00:00"/>
    <x v="0"/>
    <m/>
    <n v="1"/>
  </r>
  <r>
    <s v="CAETES"/>
    <s v="AGRESTE"/>
    <s v="MASCULINO"/>
    <s v="HOMICIDIO"/>
    <d v="2004-08-05T00:00:00"/>
    <x v="0"/>
    <m/>
    <n v="1"/>
  </r>
  <r>
    <s v="CORRENTES"/>
    <s v="AGRESTE"/>
    <s v="MASCULINO"/>
    <s v="HOMICIDIO"/>
    <d v="2004-08-05T00:00:00"/>
    <x v="0"/>
    <m/>
    <n v="1"/>
  </r>
  <r>
    <s v="JABOATAO DOS GUARARAPES"/>
    <s v="REGIÃO METROPOLITANA"/>
    <s v="MASCULINO"/>
    <s v="HOMICIDIO"/>
    <d v="2004-08-05T00:00:00"/>
    <x v="0"/>
    <m/>
    <n v="1"/>
  </r>
  <r>
    <s v="PESQUEIRA"/>
    <s v="AGRESTE"/>
    <s v="MASCULINO"/>
    <s v="HOMICIDIO"/>
    <d v="2004-08-05T00:00:00"/>
    <x v="0"/>
    <m/>
    <n v="1"/>
  </r>
  <r>
    <s v="TRINDADE"/>
    <s v="SERTÃO"/>
    <s v="MASCULINO"/>
    <s v="HOMICIDIO"/>
    <d v="2004-08-05T00:00:00"/>
    <x v="0"/>
    <m/>
    <n v="1"/>
  </r>
  <r>
    <s v="AGUAS BELAS"/>
    <s v="AGRESTE"/>
    <s v="MASCULINO"/>
    <s v="HOMICIDIO"/>
    <d v="2004-08-06T00:00:00"/>
    <x v="0"/>
    <m/>
    <n v="1"/>
  </r>
  <r>
    <s v="CACHOEIRINHA"/>
    <s v="AGRESTE"/>
    <s v="MASCULINO"/>
    <s v="HOMICIDIO"/>
    <d v="2004-08-06T00:00:00"/>
    <x v="0"/>
    <m/>
    <n v="1"/>
  </r>
  <r>
    <s v="CARPINA"/>
    <s v="ZONA DA MATA"/>
    <s v="MASCULINO"/>
    <s v="HOMICIDIO"/>
    <d v="2004-08-06T00:00:00"/>
    <x v="0"/>
    <m/>
    <n v="1"/>
  </r>
  <r>
    <s v="CARUARU"/>
    <s v="AGRESTE"/>
    <s v="MASCULINO"/>
    <s v="HOMICIDIO"/>
    <d v="2004-08-06T00:00:00"/>
    <x v="0"/>
    <m/>
    <n v="1"/>
  </r>
  <r>
    <s v="ITAMARACA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2"/>
  </r>
  <r>
    <s v="RECIFE"/>
    <s v="CAPITAL"/>
    <s v="MASCULINO"/>
    <s v="HOMICIDIO"/>
    <d v="2004-08-06T00:00:00"/>
    <x v="0"/>
    <m/>
    <n v="4"/>
  </r>
  <r>
    <s v="SURUBIM"/>
    <s v="AGRESTE"/>
    <s v="MASCULINO"/>
    <s v="HOMICIDIO"/>
    <d v="2004-08-06T00:00:00"/>
    <x v="0"/>
    <m/>
    <n v="2"/>
  </r>
  <r>
    <s v="BEZERROS"/>
    <s v="AGRESTE"/>
    <s v="MASCULINO"/>
    <s v="HOMICIDIO"/>
    <d v="2004-08-07T00:00:00"/>
    <x v="0"/>
    <m/>
    <n v="1"/>
  </r>
  <r>
    <s v="CARUARU"/>
    <s v="AGRESTE"/>
    <s v="MASCULINO"/>
    <s v="HOMICIDIO"/>
    <d v="2004-08-07T00:00:00"/>
    <x v="0"/>
    <m/>
    <n v="1"/>
  </r>
  <r>
    <s v="GARANHUNS"/>
    <s v="AGRESTE"/>
    <s v="MASCULINO"/>
    <s v="HOMICIDIO"/>
    <d v="2004-08-07T00:00:00"/>
    <x v="0"/>
    <m/>
    <n v="1"/>
  </r>
  <r>
    <s v="IATI"/>
    <s v="AGRESTE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2"/>
  </r>
  <r>
    <s v="OLINDA"/>
    <s v="REGIÃO METROPOLITANA"/>
    <s v="MASCULINO"/>
    <s v="HOMICIDIO"/>
    <d v="2004-08-07T00:00:00"/>
    <x v="0"/>
    <m/>
    <n v="4"/>
  </r>
  <r>
    <s v="PAULISTA"/>
    <s v="REGIÃO METROPOLITANA"/>
    <s v="MASCULINO"/>
    <s v="HOMICIDIO"/>
    <d v="2004-08-07T00:00:00"/>
    <x v="0"/>
    <m/>
    <n v="1"/>
  </r>
  <r>
    <s v="PESQUEIRA"/>
    <s v="AGRESTE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7"/>
  </r>
  <r>
    <s v="SIRINHAEM"/>
    <s v="ZONA DA MATA"/>
    <s v="MASCULINO"/>
    <s v="HOMICIDIO"/>
    <d v="2004-08-07T00:00:00"/>
    <x v="0"/>
    <m/>
    <n v="1"/>
  </r>
  <r>
    <s v="TAQUARITINGA DO NORTE"/>
    <s v="AGRESTE"/>
    <s v="MASCULINO"/>
    <s v="HOMICIDIO"/>
    <d v="2004-08-07T00:00:00"/>
    <x v="0"/>
    <m/>
    <n v="1"/>
  </r>
  <r>
    <s v="TIMBAUBA"/>
    <s v="ZONA DA MATA"/>
    <s v="MASCULINO"/>
    <s v="HOMICIDIO"/>
    <d v="2004-08-07T00:00:00"/>
    <x v="0"/>
    <m/>
    <n v="1"/>
  </r>
  <r>
    <s v="AMARAJI"/>
    <s v="ZONA DA MATA"/>
    <s v="MASCULINO"/>
    <s v="HOMICIDIO"/>
    <d v="2004-08-08T00:00:00"/>
    <x v="0"/>
    <m/>
    <n v="1"/>
  </r>
  <r>
    <s v="CONDADO"/>
    <s v="ZONA DA MATA"/>
    <s v="FEMININO"/>
    <s v="HOMICIDIO"/>
    <d v="2004-08-08T00:00:00"/>
    <x v="0"/>
    <m/>
    <n v="1"/>
  </r>
  <r>
    <s v="GARANHUNS"/>
    <s v="AGRESTE"/>
    <s v="MASCULINO"/>
    <s v="HOMICIDIO"/>
    <d v="2004-08-08T00:00:00"/>
    <x v="0"/>
    <m/>
    <n v="1"/>
  </r>
  <r>
    <s v="GRANITO"/>
    <s v="SERTÃO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2"/>
  </r>
  <r>
    <s v="OLINDA"/>
    <s v="REGIÃO METROPOLITANA"/>
    <s v="MASCULINO"/>
    <s v="HOMICIDIO"/>
    <d v="2004-08-08T00:00:00"/>
    <x v="0"/>
    <m/>
    <n v="1"/>
  </r>
  <r>
    <s v="PAULISTA"/>
    <s v="REGIÃO METROPOLITANA"/>
    <s v="MASCULINO"/>
    <s v="HOMICIDIO"/>
    <d v="2004-08-08T00:00:00"/>
    <x v="0"/>
    <m/>
    <n v="1"/>
  </r>
  <r>
    <s v="PETROLINA"/>
    <s v="SERTÃO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4"/>
  </r>
  <r>
    <s v="SANTA CRUZ DA BAIXA VERDE"/>
    <s v="SERTÃO"/>
    <s v="MASCULINO"/>
    <s v="HOMICIDIO"/>
    <d v="2004-08-08T00:00:00"/>
    <x v="0"/>
    <m/>
    <n v="1"/>
  </r>
  <r>
    <s v="SANTA TEREZINHA"/>
    <s v="SERTÃO"/>
    <s v="MASCULINO"/>
    <s v="HOMICIDIO"/>
    <d v="2004-08-08T00:00:00"/>
    <x v="0"/>
    <m/>
    <n v="1"/>
  </r>
  <r>
    <s v="SIRINHAEM"/>
    <s v="ZONA DA MATA"/>
    <s v="MASCULINO"/>
    <s v="HOMICIDIO"/>
    <d v="2004-08-08T00:00:00"/>
    <x v="0"/>
    <m/>
    <n v="1"/>
  </r>
  <r>
    <s v="VERTENTES"/>
    <s v="AGRESTE"/>
    <s v="MASCULINO"/>
    <s v="HOMICIDIO"/>
    <d v="2004-08-08T00:00:00"/>
    <x v="0"/>
    <m/>
    <n v="1"/>
  </r>
  <r>
    <s v="AGUAS BELAS"/>
    <s v="AGRESTE"/>
    <s v="MASCULINO"/>
    <s v="HOMICIDIO"/>
    <d v="2004-08-09T00:00:00"/>
    <x v="0"/>
    <m/>
    <n v="1"/>
  </r>
  <r>
    <s v="ALIANCA"/>
    <s v="ZONA DA MATA"/>
    <s v="FEMININO"/>
    <s v="HOMICIDIO"/>
    <d v="2004-08-09T00:00:00"/>
    <x v="0"/>
    <m/>
    <n v="1"/>
  </r>
  <r>
    <s v="GARANHUNS"/>
    <s v="AGRESTE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3"/>
  </r>
  <r>
    <s v="RIO FORMOSO"/>
    <s v="ZONA DA MATA"/>
    <s v="MASCULINO"/>
    <s v="HOMICIDIO"/>
    <d v="2004-08-09T00:00:00"/>
    <x v="0"/>
    <m/>
    <n v="1"/>
  </r>
  <r>
    <s v="GARANHUNS"/>
    <s v="AGRESTE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4"/>
  </r>
  <r>
    <s v="RECIFE"/>
    <s v="CAPITAL"/>
    <s v="MASCULINO"/>
    <s v="HOMICIDIO"/>
    <d v="2004-08-10T00:00:00"/>
    <x v="0"/>
    <m/>
    <n v="2"/>
  </r>
  <r>
    <s v="SAO LOURENCO DA MATA"/>
    <s v="REGIÃO METROPOLITAN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2"/>
  </r>
  <r>
    <s v="CARUARU"/>
    <s v="AGRESTE"/>
    <s v="MASCULINO"/>
    <s v="HOMICIDIO"/>
    <d v="2004-08-11T00:00:00"/>
    <x v="0"/>
    <m/>
    <n v="1"/>
  </r>
  <r>
    <s v="ITAMARACA"/>
    <s v="REGIÃO METROPOLITANA"/>
    <s v="MASCULINO"/>
    <s v="HOMICIDIO"/>
    <d v="2004-08-11T00:00:00"/>
    <x v="0"/>
    <m/>
    <n v="1"/>
  </r>
  <r>
    <s v="JABOATAO DOS GUARARAPES"/>
    <s v="REGIÃO METROPOLITANA"/>
    <s v="MASCULINO"/>
    <s v="HOMICIDIO"/>
    <d v="2004-08-11T00:00:00"/>
    <x v="0"/>
    <m/>
    <n v="1"/>
  </r>
  <r>
    <s v="OLINDA"/>
    <s v="REGIÃO METROPOLITANA"/>
    <s v="MASCULINO"/>
    <s v="HOMICIDIO"/>
    <d v="2004-08-11T00:00:00"/>
    <x v="0"/>
    <m/>
    <n v="1"/>
  </r>
  <r>
    <s v="PEDRA"/>
    <s v="AGRESTE"/>
    <s v="FEMININO"/>
    <s v="HOMICIDIO"/>
    <d v="2004-08-11T00:00:00"/>
    <x v="0"/>
    <m/>
    <n v="1"/>
  </r>
  <r>
    <s v="RECIFE"/>
    <s v="CAPITAL"/>
    <s v="MASCULINO"/>
    <s v="HOMICIDIO"/>
    <d v="2004-08-11T00:00:00"/>
    <x v="0"/>
    <m/>
    <n v="2"/>
  </r>
  <r>
    <s v="CARUARU"/>
    <s v="AGRESTE"/>
    <s v="MASCULINO"/>
    <s v="HOMICIDIO"/>
    <d v="2004-08-12T00:00:00"/>
    <x v="0"/>
    <m/>
    <n v="2"/>
  </r>
  <r>
    <s v="IPOJUCA"/>
    <s v="REGIÃO METROPOLITANA"/>
    <s v="MASCULINO"/>
    <s v="HOMICIDIO"/>
    <d v="2004-08-12T00:00:00"/>
    <x v="0"/>
    <m/>
    <n v="1"/>
  </r>
  <r>
    <s v="JABOATAO DOS GUARARAPES"/>
    <s v="REGIÃO METROPOLITANA"/>
    <s v="FEMININO"/>
    <s v="HOMICIDIO"/>
    <d v="2004-08-12T00:00:00"/>
    <x v="0"/>
    <m/>
    <n v="1"/>
  </r>
  <r>
    <s v="JATAUBA"/>
    <s v="AGRESTE"/>
    <s v="MASCULINO"/>
    <s v="HOMICIDIO"/>
    <d v="2004-08-12T00:00:00"/>
    <x v="0"/>
    <m/>
    <n v="1"/>
  </r>
  <r>
    <s v="OLINDA"/>
    <s v="REGIÃO METROPOLITANA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2"/>
  </r>
  <r>
    <s v="VERTENTE DO LERIO"/>
    <s v="AGRESTE"/>
    <s v="MASCULINO"/>
    <s v="HOMICIDIO"/>
    <d v="2004-08-12T00:00:00"/>
    <x v="0"/>
    <m/>
    <n v="4"/>
  </r>
  <r>
    <s v="BELO JARDIM"/>
    <s v="AGRESTE"/>
    <s v="MASCULINO"/>
    <s v="HOMICIDIO"/>
    <d v="2004-08-13T00:00:00"/>
    <x v="0"/>
    <m/>
    <n v="1"/>
  </r>
  <r>
    <s v="ESCADA"/>
    <s v="ZONA DA MAT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4"/>
  </r>
  <r>
    <s v="MORENO"/>
    <s v="REGIÃO METROPOLITANA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2"/>
  </r>
  <r>
    <s v="CARUARU"/>
    <s v="AGRESTE"/>
    <s v="FEMININO"/>
    <s v="HOMICIDIO"/>
    <d v="2004-08-14T00:00:00"/>
    <x v="0"/>
    <m/>
    <n v="1"/>
  </r>
  <r>
    <s v="ITAMARACA"/>
    <s v="REGIÃO METROPOLITANA"/>
    <s v="MASCULINO"/>
    <s v="HOMICIDIO"/>
    <d v="2004-08-14T00:00:00"/>
    <x v="0"/>
    <m/>
    <n v="1"/>
  </r>
  <r>
    <s v="JABOATAO DOS GUARARAPES"/>
    <s v="REGIÃO METROPOLITANA"/>
    <s v="MASCULINO"/>
    <s v="HOMICIDIO"/>
    <d v="2004-08-14T00:00:00"/>
    <x v="0"/>
    <m/>
    <n v="1"/>
  </r>
  <r>
    <s v="OLINDA"/>
    <s v="REGIÃO METROPOLITANA"/>
    <s v="MASCULINO"/>
    <s v="HOMICIDIO"/>
    <d v="2004-08-14T00:00:00"/>
    <x v="0"/>
    <m/>
    <n v="1"/>
  </r>
  <r>
    <s v="PEDRA"/>
    <s v="AGRESTE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2"/>
  </r>
  <r>
    <s v="SAO BENTO DO UNA"/>
    <s v="AGRESTE"/>
    <s v="FEMININO"/>
    <s v="HOMICIDIO"/>
    <d v="2004-08-14T00:00:00"/>
    <x v="0"/>
    <m/>
    <n v="1"/>
  </r>
  <r>
    <s v="SAO JOSE DO BELMONTE"/>
    <s v="SERTÃO"/>
    <s v="MASCULINO"/>
    <s v="HOMICIDIO"/>
    <d v="2004-08-14T00:00:00"/>
    <x v="0"/>
    <m/>
    <n v="1"/>
  </r>
  <r>
    <s v="AFOGADOS DA INGAZEIRA"/>
    <s v="SERTÃO"/>
    <s v="MASCULINO"/>
    <s v="HOMICIDIO"/>
    <d v="2004-08-15T00:00:00"/>
    <x v="0"/>
    <m/>
    <n v="1"/>
  </r>
  <r>
    <s v="CABO DE SANTO AGOSTINHO"/>
    <s v="REGIÃO METROPOLITANA"/>
    <s v="MASCULINO"/>
    <s v="HOMICIDIO"/>
    <d v="2004-08-15T00:00:00"/>
    <x v="0"/>
    <m/>
    <n v="1"/>
  </r>
  <r>
    <s v="IPOJUCA"/>
    <s v="REGIÃO METROPOLITANA"/>
    <s v="MASCULINO"/>
    <s v="HOMICIDIO"/>
    <d v="2004-08-15T00:00:00"/>
    <x v="0"/>
    <m/>
    <n v="1"/>
  </r>
  <r>
    <s v="ITAPISSUMA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5"/>
  </r>
  <r>
    <s v="LAGOA DO ITAENGA"/>
    <s v="ZONA DA MAT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2"/>
  </r>
  <r>
    <s v="PAUDALHO"/>
    <s v="ZONA DA MATA"/>
    <s v="MASCULINO"/>
    <s v="HOMICIDIO"/>
    <d v="2004-08-15T00:00:00"/>
    <x v="0"/>
    <m/>
    <n v="1"/>
  </r>
  <r>
    <s v="PETROLINA"/>
    <s v="SERTÃO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4"/>
  </r>
  <r>
    <s v="TIMBAUBA"/>
    <s v="ZONA DA MATA"/>
    <s v="MASCULINO"/>
    <s v="HOMICIDIO"/>
    <d v="2004-08-15T00:00:00"/>
    <x v="0"/>
    <m/>
    <n v="1"/>
  </r>
  <r>
    <s v="IGARASSU"/>
    <s v="REGIÃO METROPOLITANA"/>
    <s v="MASCULINO"/>
    <s v="HOMICIDIO"/>
    <d v="2004-08-16T00:00:00"/>
    <x v="0"/>
    <m/>
    <n v="1"/>
  </r>
  <r>
    <s v="JABOATAO DOS GUARARAPES"/>
    <s v="REGIÃO METROPOLITANA"/>
    <s v="MASCULINO"/>
    <s v="HOMICIDIO"/>
    <d v="2004-08-16T00:00:00"/>
    <x v="0"/>
    <m/>
    <n v="1"/>
  </r>
  <r>
    <s v="SERTANIA"/>
    <s v="SERTÃO"/>
    <s v="MASCULINO"/>
    <s v="HOMICIDIO"/>
    <d v="2004-08-16T00:00:00"/>
    <x v="0"/>
    <m/>
    <n v="1"/>
  </r>
  <r>
    <s v="CABO DE SANTO AGOSTINHO"/>
    <s v="REGIÃO METROPOLITANA"/>
    <s v="MASCULINO"/>
    <s v="HOMICIDIO"/>
    <d v="2004-08-17T00:00:00"/>
    <x v="0"/>
    <m/>
    <n v="1"/>
  </r>
  <r>
    <s v="CARUARU"/>
    <s v="AGRESTE"/>
    <s v="MASCULINO"/>
    <s v="HOMICIDIO"/>
    <d v="2004-08-17T00:00:00"/>
    <x v="0"/>
    <m/>
    <n v="1"/>
  </r>
  <r>
    <s v="JABOATAO DOS GUARARAPES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2"/>
  </r>
  <r>
    <s v="RIBEIRAO"/>
    <s v="ZONA DA MATA"/>
    <s v="MASCULINO"/>
    <s v="HOMICIDIO"/>
    <d v="2004-08-17T00:00:00"/>
    <x v="0"/>
    <m/>
    <n v="1"/>
  </r>
  <r>
    <s v="SAO LOURENCO DA MATA"/>
    <s v="REGIÃO METROPOLITANA"/>
    <s v="MASCULINO"/>
    <s v="HOMICIDIO"/>
    <d v="2004-08-17T00:00:00"/>
    <x v="0"/>
    <m/>
    <n v="1"/>
  </r>
  <r>
    <s v="AFOGADOS DA INGAZEIRA"/>
    <s v="SERTÃO"/>
    <s v="MASCULINO"/>
    <s v="HOMICIDIO"/>
    <d v="2004-08-18T00:00:00"/>
    <x v="0"/>
    <m/>
    <n v="1"/>
  </r>
  <r>
    <s v="BUIQUE"/>
    <s v="AGRESTE"/>
    <s v="MASCULINO"/>
    <s v="HOMICIDIO"/>
    <d v="2004-08-18T00:00:00"/>
    <x v="0"/>
    <m/>
    <n v="1"/>
  </r>
  <r>
    <s v="JABOATAO DOS GUARARAPES"/>
    <s v="REGIÃO METROPOLITANA"/>
    <s v="MASCULINO"/>
    <s v="HOMICIDIO"/>
    <d v="2004-08-18T00:00:00"/>
    <x v="0"/>
    <m/>
    <n v="1"/>
  </r>
  <r>
    <s v="RECIFE"/>
    <s v="CAPITAL"/>
    <s v="MASCULINO"/>
    <s v="HOMICIDIO"/>
    <d v="2004-08-18T00:00:00"/>
    <x v="0"/>
    <m/>
    <n v="1"/>
  </r>
  <r>
    <s v="RIACHO DAS ALMAS"/>
    <s v="AGRESTE"/>
    <s v="MASCULINO"/>
    <s v="HOMICIDIO"/>
    <d v="2004-08-18T00:00:00"/>
    <x v="0"/>
    <m/>
    <n v="1"/>
  </r>
  <r>
    <s v="RIO FORMOSO"/>
    <s v="ZONA DA MATA"/>
    <s v="MASCULINO"/>
    <s v="HOMICIDIO"/>
    <d v="2004-08-18T00:00:00"/>
    <x v="0"/>
    <m/>
    <n v="1"/>
  </r>
  <r>
    <s v="SAO LOURENCO DA MATA"/>
    <s v="REGIÃO METROPOLITANA"/>
    <s v="FEMININO"/>
    <s v="HOMICIDIO"/>
    <d v="2004-08-18T00:00:00"/>
    <x v="0"/>
    <m/>
    <n v="1"/>
  </r>
  <r>
    <s v="TIMBAUBA"/>
    <s v="ZONA DA MATA"/>
    <s v="MASCULINO"/>
    <s v="HOMICIDIO"/>
    <d v="2004-08-18T00:00:00"/>
    <x v="0"/>
    <m/>
    <n v="1"/>
  </r>
  <r>
    <s v="VITORIA DE SANTO ANTAO"/>
    <s v="ZONA DA MATA"/>
    <s v="MASCULINO"/>
    <s v="HOMICIDIO"/>
    <d v="2004-08-18T00:00:00"/>
    <x v="0"/>
    <m/>
    <n v="1"/>
  </r>
  <r>
    <s v="CABO DE SANTO AGOSTINHO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2"/>
  </r>
  <r>
    <s v="JABOATAO DOS GUARARAPES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2"/>
  </r>
  <r>
    <s v="OROCO"/>
    <s v="SERTÃO"/>
    <s v="MASCULINO"/>
    <s v="HOMICIDIO"/>
    <d v="2004-08-19T00:00:00"/>
    <x v="0"/>
    <m/>
    <n v="1"/>
  </r>
  <r>
    <s v="PAULISTA"/>
    <s v="REGIÃO METROPOLITANA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2"/>
  </r>
  <r>
    <s v="JABOATAO DOS GUARARAPES"/>
    <s v="REGIÃO METROPOLITANA"/>
    <s v="MASCULINO"/>
    <s v="HOMICIDIO"/>
    <d v="2004-08-20T00:00:00"/>
    <x v="0"/>
    <m/>
    <n v="1"/>
  </r>
  <r>
    <s v="SAO BENTO DO UNA"/>
    <s v="AGRESTE"/>
    <s v="MASCULINO"/>
    <s v="HOMICIDIO"/>
    <d v="2004-08-20T00:00:00"/>
    <x v="0"/>
    <m/>
    <n v="1"/>
  </r>
  <r>
    <s v="TACAIMBO"/>
    <s v="AGRESTE"/>
    <s v="MASCULINO"/>
    <s v="HOMICIDIO"/>
    <d v="2004-08-20T00:00:00"/>
    <x v="0"/>
    <m/>
    <n v="1"/>
  </r>
  <r>
    <s v="VITORIA DE SANTO ANTAO"/>
    <s v="ZONA DA MATA"/>
    <s v="MASCULINO"/>
    <s v="HOMICIDIO"/>
    <d v="2004-08-20T00:00:00"/>
    <x v="0"/>
    <m/>
    <n v="1"/>
  </r>
  <r>
    <s v="ALIANCA"/>
    <s v="ZONA DA MATA"/>
    <s v="MASCULINO"/>
    <s v="HOMICIDIO"/>
    <d v="2004-08-21T00:00:00"/>
    <x v="0"/>
    <m/>
    <n v="1"/>
  </r>
  <r>
    <s v="BOM JARDIM"/>
    <s v="AGRESTE"/>
    <s v="MASCULINO"/>
    <s v="HOMICIDIO"/>
    <d v="2004-08-21T00:00:00"/>
    <x v="0"/>
    <m/>
    <n v="1"/>
  </r>
  <r>
    <s v="CABO DE SANTO AGOSTINHO"/>
    <s v="REGIÃO METROPOLITANA"/>
    <s v="MASCULINO"/>
    <s v="HOMICIDIO"/>
    <d v="2004-08-21T00:00:00"/>
    <x v="0"/>
    <m/>
    <n v="1"/>
  </r>
  <r>
    <s v="FEIRA NOVA"/>
    <s v="AGRESTE"/>
    <s v="MASCULINO"/>
    <s v="HOMICIDIO"/>
    <d v="2004-08-21T00:00:00"/>
    <x v="0"/>
    <m/>
    <n v="1"/>
  </r>
  <r>
    <s v="GARANHUNS"/>
    <s v="AGRESTE"/>
    <s v="MASCULINO"/>
    <s v="HOMICIDIO"/>
    <d v="2004-08-21T00:00:00"/>
    <x v="0"/>
    <m/>
    <n v="1"/>
  </r>
  <r>
    <s v="ITAMBE"/>
    <s v="ZONA DA MATA"/>
    <s v="MASCULINO"/>
    <s v="HOMICIDIO"/>
    <d v="2004-08-21T00:00:00"/>
    <x v="0"/>
    <m/>
    <n v="1"/>
  </r>
  <r>
    <s v="JABOATAO DOS GUARARAPES"/>
    <s v="REGIÃO METROPOLITANA"/>
    <s v="MASCULINO"/>
    <s v="HOMICIDIO"/>
    <d v="2004-08-21T00:00:00"/>
    <x v="0"/>
    <m/>
    <n v="1"/>
  </r>
  <r>
    <s v="LAJEDO"/>
    <s v="AGRESTE"/>
    <s v="MASCULINO"/>
    <s v="HOMICIDIO"/>
    <d v="2004-08-21T00:00:00"/>
    <x v="0"/>
    <m/>
    <n v="1"/>
  </r>
  <r>
    <s v="OLINDA"/>
    <s v="REGIÃO METROPOLITANA"/>
    <s v="MASCULINO"/>
    <s v="HOMICIDIO"/>
    <d v="2004-08-21T00:00:00"/>
    <x v="0"/>
    <m/>
    <n v="1"/>
  </r>
  <r>
    <s v="RECIFE"/>
    <s v="CAPITAL"/>
    <s v="FEMININO"/>
    <s v="HOMICIDIO"/>
    <d v="2004-08-21T00:00:00"/>
    <x v="0"/>
    <m/>
    <n v="1"/>
  </r>
  <r>
    <s v="RECIFE"/>
    <s v="CAPITAL"/>
    <s v="MASCULINO"/>
    <s v="HOMICIDIO"/>
    <d v="2004-08-21T00:00:00"/>
    <x v="0"/>
    <m/>
    <n v="7"/>
  </r>
  <r>
    <s v="SAO JOAQUIM DO MONTE"/>
    <s v="AGRESTE"/>
    <s v="MASCULINO"/>
    <s v="HOMICIDIO"/>
    <d v="2004-08-21T00:00:00"/>
    <x v="0"/>
    <m/>
    <n v="1"/>
  </r>
  <r>
    <s v="ARCOVERDE"/>
    <s v="SERTÃO"/>
    <s v="MASCULINO"/>
    <s v="HOMICIDIO"/>
    <d v="2004-08-22T00:00:00"/>
    <x v="0"/>
    <m/>
    <n v="2"/>
  </r>
  <r>
    <s v="CABROBO"/>
    <s v="SERTÃO"/>
    <s v="MASCULINO"/>
    <s v="HOMICIDIO"/>
    <d v="2004-08-22T00:00:00"/>
    <x v="0"/>
    <m/>
    <n v="1"/>
  </r>
  <r>
    <s v="GRAVATA"/>
    <s v="AGRESTE"/>
    <s v="MASCULINO"/>
    <s v="HOMICIDIO"/>
    <d v="2004-08-22T00:00:00"/>
    <x v="0"/>
    <m/>
    <n v="1"/>
  </r>
  <r>
    <s v="JABOATAO DOS GUARARAPES"/>
    <s v="REGIÃO METROPOLITANA"/>
    <s v="FEMIN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2"/>
  </r>
  <r>
    <s v="JOAQUIM NABUCO"/>
    <s v="ZONA DA MATA"/>
    <s v="MASCULINO"/>
    <s v="HOMICIDIO"/>
    <d v="2004-08-22T00:00:00"/>
    <x v="0"/>
    <m/>
    <n v="1"/>
  </r>
  <r>
    <s v="LAGOA DO CARRO"/>
    <s v="ZONA DA MAT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3"/>
  </r>
  <r>
    <s v="OURICURI"/>
    <s v="SERTÃO"/>
    <s v="MASCULINO"/>
    <s v="HOMICIDIO"/>
    <d v="2004-08-22T00:00:00"/>
    <x v="0"/>
    <m/>
    <n v="1"/>
  </r>
  <r>
    <s v="PAULISTA"/>
    <s v="REGIÃO METROPOLITANA"/>
    <s v="MASCULINO"/>
    <s v="HOMICIDIO"/>
    <d v="2004-08-22T00:00:00"/>
    <x v="0"/>
    <m/>
    <n v="1"/>
  </r>
  <r>
    <s v="PETROLINA"/>
    <s v="SERTÃO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4"/>
  </r>
  <r>
    <s v="SAO JOAQUIM DO MONTE"/>
    <s v="AGRESTE"/>
    <s v="MASCULINO"/>
    <s v="HOMICIDIO"/>
    <d v="2004-08-22T00:00:00"/>
    <x v="0"/>
    <m/>
    <n v="1"/>
  </r>
  <r>
    <s v="ARARIPINA"/>
    <s v="SERTÃO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2"/>
  </r>
  <r>
    <s v="CARUARU"/>
    <s v="AGRESTE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2"/>
  </r>
  <r>
    <s v="PAULISTA"/>
    <s v="REGIÃO METROPOLITANA"/>
    <s v="MASCULINO"/>
    <s v="HOMICIDIO"/>
    <d v="2004-08-23T00:00:00"/>
    <x v="0"/>
    <m/>
    <n v="1"/>
  </r>
  <r>
    <s v="POMBOS"/>
    <s v="ZONA DA MATA"/>
    <s v="MASCULINO"/>
    <s v="HOMICIDIO"/>
    <d v="2004-08-23T00:00:00"/>
    <x v="0"/>
    <m/>
    <n v="1"/>
  </r>
  <r>
    <s v="RECIFE"/>
    <s v="CAPITAL"/>
    <s v="MASCULINO"/>
    <s v="HOMICIDIO"/>
    <d v="2004-08-23T00:00:00"/>
    <x v="0"/>
    <m/>
    <n v="1"/>
  </r>
  <r>
    <s v="TORITAMA"/>
    <s v="AGRESTE"/>
    <s v="MASCULINO"/>
    <s v="HOMICIDIO"/>
    <d v="2004-08-23T00:00:00"/>
    <x v="0"/>
    <m/>
    <n v="1"/>
  </r>
  <r>
    <s v="CUPIRA"/>
    <s v="AGRESTE"/>
    <s v="MASCULINO"/>
    <s v="HOMICIDIO"/>
    <d v="2004-08-24T00:00:00"/>
    <x v="0"/>
    <m/>
    <n v="1"/>
  </r>
  <r>
    <s v="JABOATAO DOS GUARARAPES"/>
    <s v="REGIÃO METROPOLITANA"/>
    <s v="FEMININO"/>
    <s v="HOMICIDIO"/>
    <d v="2004-08-24T00:00:00"/>
    <x v="0"/>
    <m/>
    <n v="1"/>
  </r>
  <r>
    <s v="JABOATAO DOS GUARARAPES"/>
    <s v="REGIÃO METROPOLITANA"/>
    <s v="MASCULINO"/>
    <s v="HOMICIDIO"/>
    <d v="2004-08-24T00:00:00"/>
    <x v="0"/>
    <m/>
    <n v="1"/>
  </r>
  <r>
    <s v="MOREILANDIA"/>
    <s v="SERTÃO"/>
    <s v="MASCULINO"/>
    <s v="HOMICIDIO"/>
    <d v="2004-08-24T00:00:00"/>
    <x v="0"/>
    <m/>
    <n v="1"/>
  </r>
  <r>
    <s v="OLINDA"/>
    <s v="REGIÃO METROPOLITANA"/>
    <s v="MASCULINO"/>
    <s v="HOMICIDIO"/>
    <d v="2004-08-24T00:00:00"/>
    <x v="0"/>
    <m/>
    <n v="1"/>
  </r>
  <r>
    <s v="RECIFE"/>
    <s v="CAPITAL"/>
    <s v="FEMININO"/>
    <s v="HOMICIDIO"/>
    <d v="2004-08-24T00:00:00"/>
    <x v="0"/>
    <m/>
    <n v="1"/>
  </r>
  <r>
    <s v="RECIFE"/>
    <s v="CAPITAL"/>
    <s v="MASCULINO"/>
    <s v="HOMICIDIO"/>
    <d v="2004-08-24T00:00:00"/>
    <x v="0"/>
    <m/>
    <n v="2"/>
  </r>
  <r>
    <s v="TIMBAUBA"/>
    <s v="ZONA DA MATA"/>
    <s v="MASCULINO"/>
    <s v="HOMICIDIO"/>
    <d v="2004-08-24T00:00:00"/>
    <x v="0"/>
    <m/>
    <n v="2"/>
  </r>
  <r>
    <s v="ABREU E LIMA"/>
    <s v="REGIÃO METROPOLITANA"/>
    <s v="MASCULINO"/>
    <s v="HOMICIDIO"/>
    <d v="2004-08-25T00:00:00"/>
    <x v="0"/>
    <m/>
    <n v="2"/>
  </r>
  <r>
    <s v="CARUARU"/>
    <s v="AGRESTE"/>
    <s v="MASCULINO"/>
    <s v="HOMICIDIO"/>
    <d v="2004-08-25T00:00:00"/>
    <x v="0"/>
    <m/>
    <n v="2"/>
  </r>
  <r>
    <s v="JABOATAO DOS GUARARAPES"/>
    <s v="REGIÃO METROPOLITANA"/>
    <s v="MASCULINO"/>
    <s v="HOMICIDIO"/>
    <d v="2004-08-25T00:00:00"/>
    <x v="0"/>
    <m/>
    <n v="3"/>
  </r>
  <r>
    <s v="PAUDALHO"/>
    <s v="ZONA DA MATA"/>
    <s v="MASCULINO"/>
    <s v="HOMICIDIO"/>
    <d v="2004-08-25T00:00:00"/>
    <x v="0"/>
    <m/>
    <n v="1"/>
  </r>
  <r>
    <s v="PAULISTA"/>
    <s v="REGIÃO METROPOLITANA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5"/>
  </r>
  <r>
    <s v="SANTA CRUZ DO CAPIBARIBE"/>
    <s v="AGRESTE"/>
    <s v="MASCULINO"/>
    <s v="HOMICIDIO"/>
    <d v="2004-08-25T00:00:00"/>
    <x v="0"/>
    <m/>
    <n v="1"/>
  </r>
  <r>
    <s v="BOM CONSELHO"/>
    <s v="AGRESTE"/>
    <s v="MASCULINO"/>
    <s v="HOMICIDIO"/>
    <d v="2004-08-26T00:00:00"/>
    <x v="0"/>
    <m/>
    <n v="1"/>
  </r>
  <r>
    <s v="CARUARU"/>
    <s v="AGRESTE"/>
    <s v="MASCULINO"/>
    <s v="HOMICIDIO"/>
    <d v="2004-08-26T00:00:00"/>
    <x v="0"/>
    <m/>
    <n v="1"/>
  </r>
  <r>
    <s v="FLORESTA"/>
    <s v="SERTÃO"/>
    <s v="MASCULINO"/>
    <s v="HOMICIDIO"/>
    <d v="2004-08-26T00:00:00"/>
    <x v="0"/>
    <m/>
    <n v="1"/>
  </r>
  <r>
    <s v="IPOJUCA"/>
    <s v="REGIÃO METROPOLITANA"/>
    <s v="MASCULINO"/>
    <s v="HOMICIDIO"/>
    <d v="2004-08-26T00:00:00"/>
    <x v="0"/>
    <m/>
    <n v="1"/>
  </r>
  <r>
    <s v="JABOATAO DOS GUARARAPES"/>
    <s v="REGIÃO METROPOLITANA"/>
    <s v="MASCULINO"/>
    <s v="HOMICIDIO"/>
    <d v="2004-08-26T00:00:00"/>
    <x v="0"/>
    <m/>
    <n v="1"/>
  </r>
  <r>
    <s v="LIMOEIRO"/>
    <s v="AGRESTE"/>
    <s v="MASCULINO"/>
    <s v="HOMICIDIO"/>
    <d v="2004-08-26T00:00:00"/>
    <x v="0"/>
    <m/>
    <n v="1"/>
  </r>
  <r>
    <s v="OLINDA"/>
    <s v="REGIÃO METROPOLITANA"/>
    <s v="FEMININO"/>
    <s v="HOMICIDIO"/>
    <d v="2004-08-26T00:00:00"/>
    <x v="0"/>
    <m/>
    <n v="1"/>
  </r>
  <r>
    <s v="PESQUEIRA"/>
    <s v="AGRESTE"/>
    <s v="MASCULINO"/>
    <s v="HOMICIDIO"/>
    <d v="2004-08-26T00:00:00"/>
    <x v="0"/>
    <m/>
    <n v="1"/>
  </r>
  <r>
    <s v="PETROLINA"/>
    <s v="SERTÃO"/>
    <s v="MASCULINO"/>
    <s v="HOMICIDIO"/>
    <d v="2004-08-26T00:00:00"/>
    <x v="0"/>
    <m/>
    <n v="1"/>
  </r>
  <r>
    <s v="RECIFE"/>
    <s v="CAPITAL"/>
    <s v="FEMININO"/>
    <s v="HOMICIDIO"/>
    <d v="2004-08-26T00:00:00"/>
    <x v="0"/>
    <m/>
    <n v="1"/>
  </r>
  <r>
    <s v="RECIFE"/>
    <s v="CAPITAL"/>
    <s v="MASCULINO"/>
    <s v="HOMICIDIO"/>
    <d v="2004-08-26T00:00:00"/>
    <x v="0"/>
    <m/>
    <n v="1"/>
  </r>
  <r>
    <s v="BEZERROS"/>
    <s v="AGRESTE"/>
    <s v="MASCULINO"/>
    <s v="HOMICIDIO"/>
    <d v="2004-08-27T00:00:00"/>
    <x v="0"/>
    <m/>
    <n v="1"/>
  </r>
  <r>
    <s v="CARUARU"/>
    <s v="AGRESTE"/>
    <s v="FEMININO"/>
    <s v="HOMICIDIO"/>
    <d v="2004-08-27T00:00:00"/>
    <x v="0"/>
    <m/>
    <n v="1"/>
  </r>
  <r>
    <s v="CUSTODIA"/>
    <s v="SERTÃO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2"/>
  </r>
  <r>
    <s v="RECIFE"/>
    <s v="CAPITAL"/>
    <s v="MASCULINO"/>
    <s v="HOMICIDIO"/>
    <d v="2004-08-27T00:00:00"/>
    <x v="0"/>
    <m/>
    <n v="5"/>
  </r>
  <r>
    <s v="SAO LOURENCO DA MATA"/>
    <s v="REGIÃO METROPOLITANA"/>
    <s v="MASCULINO"/>
    <s v="HOMICIDIO"/>
    <d v="2004-08-27T00:00:00"/>
    <x v="0"/>
    <m/>
    <n v="1"/>
  </r>
  <r>
    <s v="SERRA TALHADA"/>
    <s v="SERTÃO"/>
    <s v="MASCULINO"/>
    <s v="HOMICIDIO"/>
    <d v="2004-08-27T00:00:00"/>
    <x v="0"/>
    <m/>
    <n v="1"/>
  </r>
  <r>
    <s v="TAQUARITINGA DO NORTE"/>
    <s v="AGRESTE"/>
    <s v="MASCULINO"/>
    <s v="HOMICIDIO"/>
    <d v="2004-08-27T00:00:00"/>
    <x v="0"/>
    <m/>
    <n v="1"/>
  </r>
  <r>
    <s v="CABROBO"/>
    <s v="SERTÃO"/>
    <s v="MASCULINO"/>
    <s v="HOMICIDIO"/>
    <d v="2004-08-28T00:00:00"/>
    <x v="0"/>
    <m/>
    <n v="1"/>
  </r>
  <r>
    <s v="CARPINA"/>
    <s v="ZONA DA MATA"/>
    <s v="MASCULINO"/>
    <s v="HOMICIDIO"/>
    <d v="2004-08-28T00:00:00"/>
    <x v="0"/>
    <m/>
    <n v="1"/>
  </r>
  <r>
    <s v="CARUARU"/>
    <s v="AGRESTE"/>
    <s v="MASCULINO"/>
    <s v="HOMICIDIO"/>
    <d v="2004-08-28T00:00:00"/>
    <x v="0"/>
    <m/>
    <n v="1"/>
  </r>
  <r>
    <s v="CUPIRA"/>
    <s v="AGRESTE"/>
    <s v="MASCULINO"/>
    <s v="HOMICIDIO"/>
    <d v="2004-08-28T00:00:00"/>
    <x v="0"/>
    <m/>
    <n v="1"/>
  </r>
  <r>
    <s v="ESCADA"/>
    <s v="ZONA DA MATA"/>
    <s v="MASCULINO"/>
    <s v="HOMICIDIO"/>
    <d v="2004-08-28T00:00:00"/>
    <x v="0"/>
    <m/>
    <n v="1"/>
  </r>
  <r>
    <s v="IGARASSU"/>
    <s v="REGIÃO METROPOLITANA"/>
    <s v="MASCULINO"/>
    <s v="HOMICIDIO"/>
    <d v="2004-08-28T00:00:00"/>
    <x v="0"/>
    <m/>
    <n v="1"/>
  </r>
  <r>
    <s v="JABOATAO DOS GUARARAPES"/>
    <s v="REGIÃO METROPOLITANA"/>
    <s v="MASCULINO"/>
    <s v="HOMICIDIO"/>
    <d v="2004-08-28T00:00:00"/>
    <x v="0"/>
    <m/>
    <n v="1"/>
  </r>
  <r>
    <s v="LAGOA DOS GATOS"/>
    <s v="AGRESTE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3"/>
  </r>
  <r>
    <s v="PALMARES"/>
    <s v="ZONA DA MATA"/>
    <s v="MASCULINO"/>
    <s v="HOMICIDIO"/>
    <d v="2004-08-28T00:00:00"/>
    <x v="0"/>
    <m/>
    <n v="1"/>
  </r>
  <r>
    <s v="PETROLINA"/>
    <s v="SERTÃO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4"/>
  </r>
  <r>
    <s v="SAO LOURENCO DA MATA"/>
    <s v="REGIÃO METROPOLITANA"/>
    <s v="MASCULINO"/>
    <s v="HOMICIDIO"/>
    <d v="2004-08-28T00:00:00"/>
    <x v="0"/>
    <m/>
    <n v="2"/>
  </r>
  <r>
    <s v="TIMBAUBA"/>
    <s v="ZONA DA MATA"/>
    <s v="MASCULINO"/>
    <s v="HOMICIDIO"/>
    <d v="2004-08-28T00:00:00"/>
    <x v="0"/>
    <m/>
    <n v="1"/>
  </r>
  <r>
    <s v="TRIUNFO"/>
    <s v="SERTÃO"/>
    <s v="MASCULINO"/>
    <s v="HOMICIDIO"/>
    <d v="2004-08-28T00:00:00"/>
    <x v="0"/>
    <m/>
    <n v="1"/>
  </r>
  <r>
    <s v="ABREU E LIMA"/>
    <s v="REGIÃO METROPOLITANA"/>
    <s v="MASCULINO"/>
    <s v="HOMICIDIO"/>
    <d v="2004-08-29T00:00:00"/>
    <x v="0"/>
    <m/>
    <n v="1"/>
  </r>
  <r>
    <s v="CABO DE SANTO AGOSTINHO"/>
    <s v="REGIÃO METROPOLITANA"/>
    <s v="MASCULINO"/>
    <s v="HOMICIDIO"/>
    <d v="2004-08-29T00:00:00"/>
    <x v="0"/>
    <m/>
    <n v="1"/>
  </r>
  <r>
    <s v="ESCADA"/>
    <s v="ZONA DA MATA"/>
    <s v="DESCONHECIDO"/>
    <s v="HOMICIDIO"/>
    <d v="2004-08-29T00:00:00"/>
    <x v="0"/>
    <m/>
    <n v="1"/>
  </r>
  <r>
    <s v="ESCADA"/>
    <s v="ZONA DA MATA"/>
    <s v="MASCULINO"/>
    <s v="HOMICIDIO"/>
    <d v="2004-08-29T00:00:00"/>
    <x v="0"/>
    <m/>
    <n v="1"/>
  </r>
  <r>
    <s v="GRAVATA"/>
    <s v="AGRESTE"/>
    <s v="FEMININO"/>
    <s v="HOMICIDIO"/>
    <d v="2004-08-29T00:00:00"/>
    <x v="0"/>
    <m/>
    <n v="1"/>
  </r>
  <r>
    <s v="IGARASSU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2"/>
  </r>
  <r>
    <s v="JABOATAO DOS GUARARAPES"/>
    <s v="REGIÃO METROPOLITANA"/>
    <s v="MASCULINO"/>
    <s v="HOMICIDIO"/>
    <d v="2004-08-29T00:00:00"/>
    <x v="0"/>
    <m/>
    <n v="3"/>
  </r>
  <r>
    <s v="JOAO ALFREDO"/>
    <s v="AGRESTE"/>
    <s v="MASCULINO"/>
    <s v="HOMICIDIO"/>
    <d v="2004-08-29T00:00:00"/>
    <x v="0"/>
    <m/>
    <n v="1"/>
  </r>
  <r>
    <s v="MORENO"/>
    <s v="REGIÃO METROPOLITANA"/>
    <s v="MASCULINO"/>
    <s v="HOMICIDIO"/>
    <d v="2004-08-29T00:00:00"/>
    <x v="0"/>
    <m/>
    <n v="1"/>
  </r>
  <r>
    <s v="OLINDA"/>
    <s v="REGIÃO METROPOLITANA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7"/>
  </r>
  <r>
    <s v="VITORIA DE SANTO ANTAO"/>
    <s v="ZONA DA MATA"/>
    <s v="MASCULINO"/>
    <s v="HOMICIDIO"/>
    <d v="2004-08-29T00:00:00"/>
    <x v="0"/>
    <m/>
    <n v="2"/>
  </r>
  <r>
    <s v="AGUA PRETA"/>
    <s v="ZONA DA MATA"/>
    <s v="MASCULINO"/>
    <s v="HOMICIDIO"/>
    <d v="2004-08-30T00:00:00"/>
    <x v="0"/>
    <m/>
    <n v="3"/>
  </r>
  <r>
    <s v="BOM JARDIM"/>
    <s v="AGRESTE"/>
    <s v="MASCULINO"/>
    <s v="HOMICIDIO"/>
    <d v="2004-08-30T00:00:00"/>
    <x v="0"/>
    <m/>
    <n v="1"/>
  </r>
  <r>
    <s v="CARUARU"/>
    <s v="AGRESTE"/>
    <s v="FEMININO"/>
    <s v="HOMICIDIO"/>
    <d v="2004-08-30T00:00:00"/>
    <x v="0"/>
    <m/>
    <n v="1"/>
  </r>
  <r>
    <s v="GAMELEIRA"/>
    <s v="ZONA DA MATA"/>
    <s v="FEMININO"/>
    <s v="HOMICIDIO"/>
    <d v="2004-08-30T00:00:00"/>
    <x v="0"/>
    <m/>
    <n v="1"/>
  </r>
  <r>
    <s v="IGARASSU"/>
    <s v="REGIÃO METROPOLITANA"/>
    <s v="MASCULINO"/>
    <s v="HOMICIDIO"/>
    <d v="2004-08-30T00:00:00"/>
    <x v="0"/>
    <m/>
    <n v="1"/>
  </r>
  <r>
    <s v="JABOATAO DOS GUARARAPES"/>
    <s v="REGIÃO METROPOLITANA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4"/>
  </r>
  <r>
    <s v="TIMBAUBA"/>
    <s v="ZONA DA MATA"/>
    <s v="MASCULINO"/>
    <s v="HOMICIDIO"/>
    <d v="2004-08-30T00:00:00"/>
    <x v="0"/>
    <m/>
    <n v="1"/>
  </r>
  <r>
    <s v="TRIUNFO"/>
    <s v="SERTÃO"/>
    <s v="MASCULINO"/>
    <s v="HOMICIDIO"/>
    <d v="2004-08-30T00:00:00"/>
    <x v="0"/>
    <m/>
    <n v="1"/>
  </r>
  <r>
    <s v="CABROBO"/>
    <s v="SERTÃO"/>
    <s v="MASCULINO"/>
    <s v="HOMICIDIO"/>
    <d v="2004-08-31T00:00:00"/>
    <x v="0"/>
    <m/>
    <n v="1"/>
  </r>
  <r>
    <s v="GAMELEIRA"/>
    <s v="ZONA DA MATA"/>
    <s v="MASCULINO"/>
    <s v="HOMICIDIO"/>
    <d v="2004-08-31T00:00:00"/>
    <x v="0"/>
    <m/>
    <n v="1"/>
  </r>
  <r>
    <s v="GRAVATA"/>
    <s v="AGRESTE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3"/>
  </r>
  <r>
    <s v="SALGUEIRO"/>
    <s v="SERTÃO"/>
    <s v="MASCULINO"/>
    <s v="HOMICIDIO"/>
    <d v="2004-08-31T00:00:00"/>
    <x v="0"/>
    <m/>
    <n v="1"/>
  </r>
  <r>
    <s v="VITORIA DE SANTO ANTAO"/>
    <s v="ZONA DA MATA"/>
    <s v="MASCULINO"/>
    <s v="HOMICIDIO"/>
    <d v="2004-08-31T00:00:00"/>
    <x v="0"/>
    <m/>
    <n v="1"/>
  </r>
  <r>
    <s v="CARPINA"/>
    <s v="ZONA DA MATA"/>
    <s v="MASCULINO"/>
    <s v="HOMICIDIO"/>
    <d v="2004-09-01T00:00:00"/>
    <x v="0"/>
    <m/>
    <n v="1"/>
  </r>
  <r>
    <s v="JABOATAO DOS GUARARAPES"/>
    <s v="REGIÃO METROPOLITANA"/>
    <s v="MASCULINO"/>
    <s v="HOMICIDIO"/>
    <d v="2004-09-01T00:00:00"/>
    <x v="0"/>
    <m/>
    <n v="1"/>
  </r>
  <r>
    <s v="VITORIA DE SANTO ANTAO"/>
    <s v="ZONA DA MATA"/>
    <s v="MASCULINO"/>
    <s v="HOMICIDIO"/>
    <d v="2004-09-01T00:00:00"/>
    <x v="0"/>
    <m/>
    <n v="1"/>
  </r>
  <r>
    <s v="CARPINA"/>
    <s v="ZONA DA MATA"/>
    <s v="MASCULINO"/>
    <s v="HOMICIDIO"/>
    <d v="2004-09-02T00:00:00"/>
    <x v="0"/>
    <m/>
    <n v="1"/>
  </r>
  <r>
    <s v="CATENDE"/>
    <s v="ZONA DA MATA"/>
    <s v="MASCULINO"/>
    <s v="HOMICIDIO"/>
    <d v="2004-09-02T00:00:00"/>
    <x v="0"/>
    <m/>
    <n v="1"/>
  </r>
  <r>
    <s v="GOIANA"/>
    <s v="ZONA DA MATA"/>
    <s v="MASCULINO"/>
    <s v="HOMICIDIO"/>
    <d v="2004-09-02T00:00:00"/>
    <x v="0"/>
    <m/>
    <n v="1"/>
  </r>
  <r>
    <s v="JABOATAO DOS GUARARAPES"/>
    <s v="REGIÃO METROPOLITANA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2"/>
  </r>
  <r>
    <s v="QUIPAPA"/>
    <s v="ZONA DA MATA"/>
    <s v="MASCULINO"/>
    <s v="HOMICIDIO"/>
    <d v="2004-09-02T00:00:00"/>
    <x v="0"/>
    <m/>
    <n v="1"/>
  </r>
  <r>
    <s v="RECIFE"/>
    <s v="CAPITAL"/>
    <s v="MASCULINO"/>
    <s v="HOMICIDIO"/>
    <d v="2004-09-02T00:00:00"/>
    <x v="0"/>
    <m/>
    <n v="1"/>
  </r>
  <r>
    <s v="CUPIRA"/>
    <s v="AGRESTE"/>
    <s v="MASCULINO"/>
    <s v="HOMICIDIO"/>
    <d v="2004-09-03T00:00:00"/>
    <x v="0"/>
    <m/>
    <n v="1"/>
  </r>
  <r>
    <s v="IPOJUCA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2"/>
  </r>
  <r>
    <s v="JOAQUIM NABUCO"/>
    <s v="ZONA DA MATA"/>
    <s v="MASCULINO"/>
    <s v="HOMICIDIO"/>
    <d v="2004-09-03T00:00:00"/>
    <x v="0"/>
    <m/>
    <n v="1"/>
  </r>
  <r>
    <s v="LAJEDO"/>
    <s v="AGRESTE"/>
    <s v="FEMININO"/>
    <s v="HOMICIDIO"/>
    <d v="2004-09-03T00:00:00"/>
    <x v="0"/>
    <m/>
    <n v="1"/>
  </r>
  <r>
    <s v="OLINDA"/>
    <s v="REGIÃO METROPOLITANA"/>
    <s v="MASCULINO"/>
    <s v="HOMICIDIO"/>
    <d v="2004-09-03T00:00:00"/>
    <x v="0"/>
    <m/>
    <n v="1"/>
  </r>
  <r>
    <s v="PAULISTA"/>
    <s v="REGIÃO METROPOLITANA"/>
    <s v="MASCULINO"/>
    <s v="HOMICIDIO"/>
    <d v="2004-09-03T00:00:00"/>
    <x v="0"/>
    <m/>
    <n v="1"/>
  </r>
  <r>
    <s v="VITORIA DE SANTO ANTAO"/>
    <s v="ZONA DA MATA"/>
    <s v="MASCULINO"/>
    <s v="HOMICIDIO"/>
    <d v="2004-09-03T00:00:00"/>
    <x v="0"/>
    <m/>
    <n v="1"/>
  </r>
  <r>
    <s v="AMARAJI"/>
    <s v="ZONA DA MATA"/>
    <s v="MASCULINO"/>
    <s v="HOMICIDIO"/>
    <d v="2004-09-04T00:00:00"/>
    <x v="0"/>
    <m/>
    <n v="1"/>
  </r>
  <r>
    <s v="CONDADO"/>
    <s v="ZONA DA MAT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7"/>
  </r>
  <r>
    <s v="OLINDA"/>
    <s v="REGIÃO METROPOLITANA"/>
    <s v="MASCULINO"/>
    <s v="HOMICIDIO"/>
    <d v="2004-09-04T00:00:00"/>
    <x v="0"/>
    <m/>
    <n v="2"/>
  </r>
  <r>
    <s v="RECIFE"/>
    <s v="CAPITAL"/>
    <s v="MASCULINO"/>
    <s v="HOMICIDIO"/>
    <d v="2004-09-04T00:00:00"/>
    <x v="0"/>
    <m/>
    <n v="5"/>
  </r>
  <r>
    <s v="SAO LOURENCO DA MATA"/>
    <s v="REGIÃO METROPOLITANA"/>
    <s v="MASCULINO"/>
    <s v="HOMICIDIO"/>
    <d v="2004-09-04T00:00:00"/>
    <x v="0"/>
    <m/>
    <n v="1"/>
  </r>
  <r>
    <s v="CABO DE SANTO AGOSTINHO"/>
    <s v="REGIÃO METROPOLITANA"/>
    <s v="MASCULINO"/>
    <s v="HOMICIDIO"/>
    <d v="2004-09-05T00:00:00"/>
    <x v="0"/>
    <m/>
    <n v="1"/>
  </r>
  <r>
    <s v="CAPOEIRAS"/>
    <s v="AGRESTE"/>
    <s v="MASCULINO"/>
    <s v="HOMICIDIO"/>
    <d v="2004-09-05T00:00:00"/>
    <x v="0"/>
    <m/>
    <n v="1"/>
  </r>
  <r>
    <s v="JABOATAO DOS GUARARAPES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4"/>
  </r>
  <r>
    <s v="PAULISTA"/>
    <s v="REGIÃO METROPOLITANA"/>
    <s v="MASCULINO"/>
    <s v="HOMICIDIO"/>
    <d v="2004-09-05T00:00:00"/>
    <x v="0"/>
    <m/>
    <n v="3"/>
  </r>
  <r>
    <s v="RECIFE"/>
    <s v="CAPITAL"/>
    <s v="MASCULINO"/>
    <s v="HOMICIDIO"/>
    <d v="2004-09-05T00:00:00"/>
    <x v="0"/>
    <m/>
    <n v="2"/>
  </r>
  <r>
    <s v="SANTA MARIA DA BOA VISTA"/>
    <s v="SERTÃO"/>
    <s v="MASCULINO"/>
    <s v="HOMICIDIO"/>
    <d v="2004-09-05T00:00:00"/>
    <x v="0"/>
    <m/>
    <n v="1"/>
  </r>
  <r>
    <s v="VITORIA DE SANTO ANTAO"/>
    <s v="ZONA DA MATA"/>
    <s v="MASCULINO"/>
    <s v="HOMICIDIO"/>
    <d v="2004-09-05T00:00:00"/>
    <x v="0"/>
    <m/>
    <n v="1"/>
  </r>
  <r>
    <s v="ARCOVERDE"/>
    <s v="SERTÃO"/>
    <s v="MASCULINO"/>
    <s v="HOMICIDIO"/>
    <d v="2004-09-06T00:00:00"/>
    <x v="0"/>
    <m/>
    <n v="2"/>
  </r>
  <r>
    <s v="CARPINA"/>
    <s v="ZONA DA MATA"/>
    <s v="MASCULINO"/>
    <s v="HOMICIDIO"/>
    <d v="2004-09-06T00:00:00"/>
    <x v="0"/>
    <m/>
    <n v="1"/>
  </r>
  <r>
    <s v="CUMARU"/>
    <s v="AGRESTE"/>
    <s v="MASCULINO"/>
    <s v="HOMICIDIO"/>
    <d v="2004-09-06T00:00:00"/>
    <x v="0"/>
    <m/>
    <n v="1"/>
  </r>
  <r>
    <s v="JABOATAO DOS GUARARAPES"/>
    <s v="REGIÃO METROPOLITANA"/>
    <s v="MASCULINO"/>
    <s v="HOMICIDIO"/>
    <d v="2004-09-06T00:00:00"/>
    <x v="0"/>
    <m/>
    <n v="1"/>
  </r>
  <r>
    <s v="MORENO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3"/>
  </r>
  <r>
    <s v="PETROLINA"/>
    <s v="SERTÃO"/>
    <s v="MASCULINO"/>
    <s v="HOMICIDIO"/>
    <d v="2004-09-06T00:00:00"/>
    <x v="0"/>
    <m/>
    <n v="1"/>
  </r>
  <r>
    <s v="BELO JARDIM"/>
    <s v="AGRESTE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2"/>
  </r>
  <r>
    <s v="CACHOEIRINHA"/>
    <s v="AGRESTE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3"/>
  </r>
  <r>
    <s v="OLINDA"/>
    <s v="REGIÃO METROPOLITANA"/>
    <s v="MASCULINO"/>
    <s v="HOMICIDIO"/>
    <d v="2004-09-07T00:00:00"/>
    <x v="0"/>
    <m/>
    <n v="1"/>
  </r>
  <r>
    <s v="PAUDALHO"/>
    <s v="ZONA DA MAT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2"/>
  </r>
  <r>
    <s v="RECIFE"/>
    <s v="CAPITAL"/>
    <s v="MASCULINO"/>
    <s v="HOMICIDIO"/>
    <d v="2004-09-07T00:00:00"/>
    <x v="0"/>
    <m/>
    <n v="6"/>
  </r>
  <r>
    <s v="TAQUARITINGA DO NORTE"/>
    <s v="AGRESTE"/>
    <s v="MASCULINO"/>
    <s v="HOMICIDIO"/>
    <d v="2004-09-07T00:00:00"/>
    <x v="0"/>
    <m/>
    <n v="2"/>
  </r>
  <r>
    <s v="VITORIA DE SANTO ANTAO"/>
    <s v="ZONA DA MATA"/>
    <s v="MASCULINO"/>
    <s v="HOMICIDIO"/>
    <d v="2004-09-07T00:00:00"/>
    <x v="0"/>
    <m/>
    <n v="2"/>
  </r>
  <r>
    <s v="CARUARU"/>
    <s v="AGRESTE"/>
    <s v="MASCULINO"/>
    <s v="HOMICIDIO"/>
    <d v="2004-09-08T00:00:00"/>
    <x v="0"/>
    <m/>
    <n v="1"/>
  </r>
  <r>
    <s v="GLORIA DO GOITA"/>
    <s v="ZONA DA MATA"/>
    <s v="MASCULINO"/>
    <s v="HOMICIDIO"/>
    <d v="2004-09-08T00:00:00"/>
    <x v="0"/>
    <m/>
    <n v="1"/>
  </r>
  <r>
    <s v="IPOJUCA"/>
    <s v="REGIÃO METROPOLITANA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2"/>
  </r>
  <r>
    <s v="JABOATAO DOS GUARARAPES"/>
    <s v="REGIÃO METROPOLITANA"/>
    <s v="MASCULINO"/>
    <s v="HOMICIDIO"/>
    <d v="2004-09-08T00:00:00"/>
    <x v="0"/>
    <m/>
    <n v="2"/>
  </r>
  <r>
    <s v="RECIFE"/>
    <s v="CAPITAL"/>
    <s v="FEMININO"/>
    <s v="HOMICIDIO"/>
    <d v="2004-09-08T00:00:00"/>
    <x v="0"/>
    <m/>
    <n v="1"/>
  </r>
  <r>
    <s v="RECIFE"/>
    <s v="CAPITAL"/>
    <s v="MASCULINO"/>
    <s v="HOMICIDIO"/>
    <d v="2004-09-08T00:00:00"/>
    <x v="0"/>
    <m/>
    <n v="3"/>
  </r>
  <r>
    <s v="SANTA CRUZ DO CAPIBARIBE"/>
    <s v="AGRESTE"/>
    <s v="MASCULINO"/>
    <s v="HOMICIDIO"/>
    <d v="2004-09-08T00:00:00"/>
    <x v="0"/>
    <m/>
    <n v="1"/>
  </r>
  <r>
    <s v="GLORIA DO GOITA"/>
    <s v="ZONA DA MATA"/>
    <s v="MASCULINO"/>
    <s v="HOMICIDIO"/>
    <d v="2004-09-09T00:00:00"/>
    <x v="0"/>
    <m/>
    <n v="1"/>
  </r>
  <r>
    <s v="ITAMARACA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2"/>
  </r>
  <r>
    <s v="RECIFE"/>
    <s v="CAPITAL"/>
    <s v="FEMININO"/>
    <s v="HOMICIDIO"/>
    <d v="2004-09-09T00:00:00"/>
    <x v="0"/>
    <m/>
    <n v="1"/>
  </r>
  <r>
    <s v="RECIFE"/>
    <s v="CAPITAL"/>
    <s v="MASCULINO"/>
    <s v="HOMICIDIO"/>
    <d v="2004-09-09T00:00:00"/>
    <x v="0"/>
    <m/>
    <n v="1"/>
  </r>
  <r>
    <s v="SERTANIA"/>
    <s v="SERTÃO"/>
    <s v="MASCULINO"/>
    <s v="HOMICIDIO"/>
    <d v="2004-09-09T00:00:00"/>
    <x v="0"/>
    <m/>
    <n v="1"/>
  </r>
  <r>
    <s v="AGRESTINA"/>
    <s v="AGRESTE"/>
    <s v="MASCULINO"/>
    <s v="HOMICIDIO"/>
    <d v="2004-09-10T00:00:00"/>
    <x v="0"/>
    <m/>
    <n v="1"/>
  </r>
  <r>
    <s v="CABO DE SANTO AGOSTINHO"/>
    <s v="REGIÃO METROPOLITANA"/>
    <s v="MASCULINO"/>
    <s v="HOMICIDIO"/>
    <d v="2004-09-10T00:00:00"/>
    <x v="0"/>
    <m/>
    <n v="1"/>
  </r>
  <r>
    <s v="CARUARU"/>
    <s v="AGRESTE"/>
    <s v="MASCULINO"/>
    <s v="HOMICIDIO"/>
    <d v="2004-09-10T00:00:00"/>
    <x v="0"/>
    <m/>
    <n v="1"/>
  </r>
  <r>
    <s v="CUPIRA"/>
    <s v="AGRESTE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2"/>
  </r>
  <r>
    <s v="JATAUBA"/>
    <s v="AGRESTE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2"/>
  </r>
  <r>
    <s v="PESQUEIRA"/>
    <s v="AGRESTE"/>
    <s v="MASCULINO"/>
    <s v="HOMICIDIO"/>
    <d v="2004-09-10T00:00:00"/>
    <x v="0"/>
    <m/>
    <n v="1"/>
  </r>
  <r>
    <s v="POMBOS"/>
    <s v="ZONA DA MATA"/>
    <s v="MASCULINO"/>
    <s v="HOMICIDIO"/>
    <d v="2004-09-10T00:00:00"/>
    <x v="0"/>
    <m/>
    <n v="1"/>
  </r>
  <r>
    <s v="RECIFE"/>
    <s v="CAPITAL"/>
    <s v="MASCULINO"/>
    <s v="HOMICIDIO"/>
    <d v="2004-09-10T00:00:00"/>
    <x v="0"/>
    <m/>
    <n v="1"/>
  </r>
  <r>
    <s v="AGUAS BELAS"/>
    <s v="AGRESTE"/>
    <s v="MASCULINO"/>
    <s v="HOMICIDIO"/>
    <d v="2004-09-11T00:00:00"/>
    <x v="0"/>
    <m/>
    <n v="1"/>
  </r>
  <r>
    <s v="ARCOVERDE"/>
    <s v="SERTÃO"/>
    <s v="MASCULINO"/>
    <s v="HOMICIDIO"/>
    <d v="2004-09-11T00:00:00"/>
    <x v="0"/>
    <m/>
    <n v="1"/>
  </r>
  <r>
    <s v="BODOCO"/>
    <s v="SERTÃO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2"/>
  </r>
  <r>
    <s v="CAMARAGIBE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4"/>
  </r>
  <r>
    <s v="OLINDA"/>
    <s v="REGIÃO METROPOLITANA"/>
    <s v="FEMIN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3"/>
  </r>
  <r>
    <s v="VITORIA DE SANTO ANTAO"/>
    <s v="ZONA DA MATA"/>
    <s v="MASCULINO"/>
    <s v="HOMICIDIO"/>
    <d v="2004-09-11T00:00:00"/>
    <x v="0"/>
    <m/>
    <n v="1"/>
  </r>
  <r>
    <s v="BUIQUE"/>
    <s v="AGRESTE"/>
    <s v="MASCULINO"/>
    <s v="HOMICIDIO"/>
    <d v="2004-09-12T00:00:00"/>
    <x v="0"/>
    <m/>
    <n v="1"/>
  </r>
  <r>
    <s v="CANHOTINHO"/>
    <s v="AGRESTE"/>
    <s v="MASCULINO"/>
    <s v="HOMICIDIO"/>
    <d v="2004-09-12T00:00:00"/>
    <x v="0"/>
    <m/>
    <n v="1"/>
  </r>
  <r>
    <s v="JABOATAO DOS GUARARAPES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2"/>
  </r>
  <r>
    <s v="RECIFE"/>
    <s v="CAPITAL"/>
    <s v="MASCULINO"/>
    <s v="HOMICIDIO"/>
    <d v="2004-09-12T00:00:00"/>
    <x v="0"/>
    <m/>
    <n v="2"/>
  </r>
  <r>
    <s v="RIO FORMOSO"/>
    <s v="ZONA DA MATA"/>
    <s v="MASCULINO"/>
    <s v="HOMICIDIO"/>
    <d v="2004-09-12T00:00:00"/>
    <x v="0"/>
    <m/>
    <n v="1"/>
  </r>
  <r>
    <s v="TIMBAUBA"/>
    <s v="ZONA DA MATA"/>
    <s v="MASCULINO"/>
    <s v="HOMICIDIO"/>
    <d v="2004-09-12T00:00:00"/>
    <x v="0"/>
    <m/>
    <n v="1"/>
  </r>
  <r>
    <s v="ARCOVERDE"/>
    <s v="SERTÃO"/>
    <s v="MASCULINO"/>
    <s v="HOMICIDIO"/>
    <d v="2004-09-13T00:00:00"/>
    <x v="0"/>
    <m/>
    <n v="1"/>
  </r>
  <r>
    <s v="CABO DE SANTO AGOSTINHO"/>
    <s v="REGIÃO METROPOLITANA"/>
    <s v="FEMININO"/>
    <s v="HOMICIDIO"/>
    <d v="2004-09-13T00:00:00"/>
    <x v="0"/>
    <m/>
    <n v="1"/>
  </r>
  <r>
    <s v="CORRENTES"/>
    <s v="AGRESTE"/>
    <s v="MASCULINO"/>
    <s v="HOMICIDIO"/>
    <d v="2004-09-13T00:00:00"/>
    <x v="0"/>
    <m/>
    <n v="1"/>
  </r>
  <r>
    <s v="CUPIRA"/>
    <s v="AGRESTE"/>
    <s v="MASCULINO"/>
    <s v="HOMICIDIO"/>
    <d v="2004-09-13T00:00:00"/>
    <x v="0"/>
    <m/>
    <n v="1"/>
  </r>
  <r>
    <s v="IPOJUCA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2"/>
  </r>
  <r>
    <s v="MIRANDIBA"/>
    <s v="SERTÃO"/>
    <s v="MASCULINO"/>
    <s v="HOMICIDIO"/>
    <d v="2004-09-13T00:00:00"/>
    <x v="0"/>
    <m/>
    <n v="1"/>
  </r>
  <r>
    <s v="OLINDA"/>
    <s v="REGIÃO METROPOLITANA"/>
    <s v="MASCULINO"/>
    <s v="HOMICIDIO"/>
    <d v="2004-09-13T00:00:00"/>
    <x v="0"/>
    <m/>
    <n v="1"/>
  </r>
  <r>
    <s v="PAUDALHO"/>
    <s v="ZONA DA MATA"/>
    <s v="MASCULINO"/>
    <s v="HOMICIDIO"/>
    <d v="2004-09-13T00:00:00"/>
    <x v="0"/>
    <m/>
    <n v="1"/>
  </r>
  <r>
    <s v="PAULISTA"/>
    <s v="REGIÃO METROPOLITANA"/>
    <s v="MASCULINO"/>
    <s v="HOMICIDIO"/>
    <d v="2004-09-13T00:00:00"/>
    <x v="0"/>
    <m/>
    <n v="1"/>
  </r>
  <r>
    <s v="PETROLINA"/>
    <s v="SERTÃO"/>
    <s v="MASCULINO"/>
    <s v="HOMICIDIO"/>
    <d v="2004-09-13T00:00:00"/>
    <x v="0"/>
    <m/>
    <n v="1"/>
  </r>
  <r>
    <s v="SANTA CRUZ DO CAPIBARIBE"/>
    <s v="AGRESTE"/>
    <s v="MASCULINO"/>
    <s v="HOMICIDIO"/>
    <d v="2004-09-13T00:00:00"/>
    <x v="0"/>
    <m/>
    <n v="1"/>
  </r>
  <r>
    <s v="VITORIA DE SANTO ANTAO"/>
    <s v="ZONA DA MATA"/>
    <s v="MASCULINO"/>
    <s v="HOMICIDIO"/>
    <d v="2004-09-13T00:00:00"/>
    <x v="0"/>
    <m/>
    <n v="1"/>
  </r>
  <r>
    <s v="RECIFE"/>
    <s v="CAPITAL"/>
    <s v="FEMININO"/>
    <s v="HOMICIDIO"/>
    <d v="2004-09-14T00:00:00"/>
    <x v="0"/>
    <m/>
    <n v="1"/>
  </r>
  <r>
    <s v="RECIFE"/>
    <s v="CAPITAL"/>
    <s v="MASCULINO"/>
    <s v="HOMICIDIO"/>
    <d v="2004-09-14T00:00:00"/>
    <x v="0"/>
    <m/>
    <n v="3"/>
  </r>
  <r>
    <s v="VICENCIA"/>
    <s v="ZONA DA MATA"/>
    <s v="MASCULINO"/>
    <s v="HOMICIDIO"/>
    <d v="2004-09-14T00:00:00"/>
    <x v="0"/>
    <m/>
    <n v="1"/>
  </r>
  <r>
    <s v="BOM JARDIM"/>
    <s v="AGRESTE"/>
    <s v="MASCULINO"/>
    <s v="HOMICIDIO"/>
    <d v="2004-09-15T00:00:00"/>
    <x v="0"/>
    <m/>
    <n v="1"/>
  </r>
  <r>
    <s v="GARANHUNS"/>
    <s v="AGRESTE"/>
    <s v="FEMININO"/>
    <s v="HOMICIDIO"/>
    <d v="2004-09-15T00:00:00"/>
    <x v="0"/>
    <m/>
    <n v="1"/>
  </r>
  <r>
    <s v="IGARASSU"/>
    <s v="REGIÃO METROPOLITANA"/>
    <s v="MASCULINO"/>
    <s v="HOMICIDIO"/>
    <d v="2004-09-15T00:00:00"/>
    <x v="0"/>
    <m/>
    <n v="1"/>
  </r>
  <r>
    <s v="JABOATAO DOS GUARARAPES"/>
    <s v="REGIÃO METROPOLITANA"/>
    <s v="FEMININO"/>
    <s v="HOMICIDIO"/>
    <d v="2004-09-15T00:00:00"/>
    <x v="0"/>
    <m/>
    <n v="1"/>
  </r>
  <r>
    <s v="JABOATAO DOS GUARARAPES"/>
    <s v="REGIÃO METROPOLITANA"/>
    <s v="MASCULINO"/>
    <s v="HOMICIDIO"/>
    <d v="2004-09-15T00:00:00"/>
    <x v="0"/>
    <m/>
    <n v="1"/>
  </r>
  <r>
    <s v="MORENO"/>
    <s v="REGIÃO METROPOLITANA"/>
    <s v="MASCULINO"/>
    <s v="HOMICIDIO"/>
    <d v="2004-09-15T00:00:00"/>
    <x v="0"/>
    <m/>
    <n v="1"/>
  </r>
  <r>
    <s v="OLINDA"/>
    <s v="REGIÃO METROPOLITANA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3"/>
  </r>
  <r>
    <s v="SAO LOURENCO DA MATA"/>
    <s v="REGIÃO METROPOLITANA"/>
    <s v="MASCULINO"/>
    <s v="HOMICIDIO"/>
    <d v="2004-09-15T00:00:00"/>
    <x v="0"/>
    <m/>
    <n v="1"/>
  </r>
  <r>
    <s v="SERTANIA"/>
    <s v="SERTÃO"/>
    <s v="MASCULINO"/>
    <s v="HOMICIDIO"/>
    <d v="2004-09-15T00:00:00"/>
    <x v="0"/>
    <m/>
    <n v="1"/>
  </r>
  <r>
    <s v="VITORIA DE SANTO ANTAO"/>
    <s v="ZONA DA MATA"/>
    <s v="MASCULINO"/>
    <s v="HOMICIDIO"/>
    <d v="2004-09-15T00:00:00"/>
    <x v="0"/>
    <m/>
    <n v="1"/>
  </r>
  <r>
    <s v="XEXEU"/>
    <s v="ZONA DA MATA"/>
    <s v="MASCULINO"/>
    <s v="HOMICIDIO"/>
    <d v="2004-09-15T00:00:00"/>
    <x v="0"/>
    <m/>
    <n v="1"/>
  </r>
  <r>
    <s v="GOIANA"/>
    <s v="ZONA DA MAT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2"/>
  </r>
  <r>
    <s v="PAULISTA"/>
    <s v="REGIÃO METROPOLITANA"/>
    <s v="MASCULINO"/>
    <s v="HOMICIDIO"/>
    <d v="2004-09-16T00:00:00"/>
    <x v="0"/>
    <m/>
    <n v="1"/>
  </r>
  <r>
    <s v="SANTA CRUZ DO CAPIBARIBE"/>
    <s v="AGRESTE"/>
    <s v="MASCULINO"/>
    <s v="HOMICIDIO"/>
    <d v="2004-09-16T00:00:00"/>
    <x v="0"/>
    <m/>
    <n v="1"/>
  </r>
  <r>
    <s v="ITAPISSUMA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2"/>
  </r>
  <r>
    <s v="RECIFE"/>
    <s v="CAPITAL"/>
    <s v="MASCULINO"/>
    <s v="HOMICIDIO"/>
    <d v="2004-09-17T00:00:00"/>
    <x v="0"/>
    <m/>
    <n v="3"/>
  </r>
  <r>
    <s v="SAO JOAQUIM DO MONTE"/>
    <s v="AGRESTE"/>
    <s v="MASCULINO"/>
    <s v="HOMICIDIO"/>
    <d v="2004-09-17T00:00:00"/>
    <x v="0"/>
    <m/>
    <n v="1"/>
  </r>
  <r>
    <s v="AGRESTINA"/>
    <s v="AGRESTE"/>
    <s v="MASCULINO"/>
    <s v="HOMICIDIO"/>
    <d v="2004-09-18T00:00:00"/>
    <x v="0"/>
    <m/>
    <n v="1"/>
  </r>
  <r>
    <s v="GARANHUNS"/>
    <s v="AGRESTE"/>
    <s v="MASCULINO"/>
    <s v="HOMICIDIO"/>
    <d v="2004-09-18T00:00:00"/>
    <x v="0"/>
    <m/>
    <n v="1"/>
  </r>
  <r>
    <s v="GOIANA"/>
    <s v="ZONA DA MATA"/>
    <s v="MASCULINO"/>
    <s v="HOMICIDIO"/>
    <d v="2004-09-18T00:00:00"/>
    <x v="0"/>
    <m/>
    <n v="1"/>
  </r>
  <r>
    <s v="JABOATAO DOS GUARARAPES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2"/>
  </r>
  <r>
    <s v="PETROLINA"/>
    <s v="SERTÃO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6"/>
  </r>
  <r>
    <s v="SANTA CRUZ DO CAPIBARIBE"/>
    <s v="AGRESTE"/>
    <s v="MASCULINO"/>
    <s v="HOMICIDIO"/>
    <d v="2004-09-18T00:00:00"/>
    <x v="0"/>
    <m/>
    <n v="1"/>
  </r>
  <r>
    <s v="VITORIA DE SANTO ANTAO"/>
    <s v="ZONA DA MATA"/>
    <s v="MASCULINO"/>
    <s v="HOMICIDIO"/>
    <d v="2004-09-18T00:00:00"/>
    <x v="0"/>
    <m/>
    <n v="1"/>
  </r>
  <r>
    <s v="BREJAO"/>
    <s v="AGRESTE"/>
    <s v="MASCULINO"/>
    <s v="HOMICIDIO"/>
    <d v="2004-09-19T00:00:00"/>
    <x v="0"/>
    <m/>
    <n v="1"/>
  </r>
  <r>
    <s v="CABO DE SANTO AGOSTINHO"/>
    <s v="REGIÃO METROPOLITANA"/>
    <s v="MASCULINO"/>
    <s v="HOMICIDIO"/>
    <d v="2004-09-19T00:00:00"/>
    <x v="0"/>
    <m/>
    <n v="1"/>
  </r>
  <r>
    <s v="CARUARU"/>
    <s v="AGRESTE"/>
    <s v="MASCULINO"/>
    <s v="HOMICIDIO"/>
    <d v="2004-09-19T00:00:00"/>
    <x v="0"/>
    <m/>
    <n v="1"/>
  </r>
  <r>
    <s v="FERREIROS"/>
    <s v="ZONA DA MATA"/>
    <s v="FEMININO"/>
    <s v="HOMICIDIO"/>
    <d v="2004-09-19T00:00:00"/>
    <x v="0"/>
    <m/>
    <n v="1"/>
  </r>
  <r>
    <s v="INAJA"/>
    <s v="SERTÃO"/>
    <s v="MASCULINO"/>
    <s v="HOMICIDIO"/>
    <d v="2004-09-19T00:00:00"/>
    <x v="0"/>
    <m/>
    <n v="1"/>
  </r>
  <r>
    <s v="IPOJUCA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2"/>
  </r>
  <r>
    <s v="LIMOEIRO"/>
    <s v="AGRESTE"/>
    <s v="FEMININO"/>
    <s v="HOMICIDIO"/>
    <d v="2004-09-19T00:00:00"/>
    <x v="0"/>
    <m/>
    <n v="1"/>
  </r>
  <r>
    <s v="MORENO"/>
    <s v="REGIÃO METROPOLITANA"/>
    <s v="MASCULINO"/>
    <s v="HOMICIDIO"/>
    <d v="2004-09-19T00:00:00"/>
    <x v="0"/>
    <m/>
    <n v="1"/>
  </r>
  <r>
    <s v="OLINDA"/>
    <s v="REGIÃO METROPOLITANA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2"/>
  </r>
  <r>
    <s v="POMBOS"/>
    <s v="ZONA DA MATA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2"/>
  </r>
  <r>
    <s v="SAO LOURENCO DA MATA"/>
    <s v="REGIÃO METROPOLITANA"/>
    <s v="FEMININO"/>
    <s v="HOMICIDIO"/>
    <d v="2004-09-19T00:00:00"/>
    <x v="0"/>
    <m/>
    <n v="1"/>
  </r>
  <r>
    <s v="TACAIMBO"/>
    <s v="AGRESTE"/>
    <s v="MASCULINO"/>
    <s v="HOMICIDIO"/>
    <d v="2004-09-19T00:00:00"/>
    <x v="0"/>
    <m/>
    <n v="1"/>
  </r>
  <r>
    <s v="CARUARU"/>
    <s v="AGRESTE"/>
    <s v="MASCULINO"/>
    <s v="HOMICIDIO"/>
    <d v="2004-09-20T00:00:00"/>
    <x v="0"/>
    <m/>
    <n v="1"/>
  </r>
  <r>
    <s v="ITAMARACA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3"/>
  </r>
  <r>
    <s v="RECIFE"/>
    <s v="CAPITAL"/>
    <s v="FEMININO"/>
    <s v="HOMICIDIO"/>
    <d v="2004-09-20T00:00:00"/>
    <x v="0"/>
    <m/>
    <n v="1"/>
  </r>
  <r>
    <s v="RECIFE"/>
    <s v="CAPITAL"/>
    <s v="MASCULINO"/>
    <s v="HOMICIDIO"/>
    <d v="2004-09-20T00:00:00"/>
    <x v="0"/>
    <m/>
    <n v="2"/>
  </r>
  <r>
    <s v="SERRA TALHADA"/>
    <s v="SERTÃO"/>
    <s v="MASCULINO"/>
    <s v="HOMICIDIO"/>
    <d v="2004-09-20T00:00:00"/>
    <x v="0"/>
    <m/>
    <n v="1"/>
  </r>
  <r>
    <s v="VITORIA DE SANTO ANTAO"/>
    <s v="ZONA DA MATA"/>
    <s v="MASCULINO"/>
    <s v="HOMICIDIO"/>
    <d v="2004-09-20T00:00:00"/>
    <x v="0"/>
    <m/>
    <n v="1"/>
  </r>
  <r>
    <s v="CARUARU"/>
    <s v="AGRESTE"/>
    <s v="MASCULINO"/>
    <s v="HOMICIDIO"/>
    <d v="2004-09-21T00:00:00"/>
    <x v="0"/>
    <m/>
    <n v="2"/>
  </r>
  <r>
    <s v="CHA GRANDE"/>
    <s v="ZONA DA MATA"/>
    <s v="MASCULINO"/>
    <s v="HOMICIDIO"/>
    <d v="2004-09-21T00:00:00"/>
    <x v="0"/>
    <m/>
    <n v="1"/>
  </r>
  <r>
    <s v="FLORES"/>
    <s v="SERTÃO"/>
    <s v="FEMIN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2"/>
  </r>
  <r>
    <s v="SURUBIM"/>
    <s v="AGRESTE"/>
    <s v="FEMININO"/>
    <s v="HOMICIDIO"/>
    <d v="2004-09-21T00:00:00"/>
    <x v="0"/>
    <m/>
    <n v="1"/>
  </r>
  <r>
    <s v="CUPIRA"/>
    <s v="AGRESTE"/>
    <s v="MASCULINO"/>
    <s v="HOMICIDIO"/>
    <d v="2004-09-22T00:00:00"/>
    <x v="0"/>
    <m/>
    <n v="1"/>
  </r>
  <r>
    <s v="PAUDALHO"/>
    <s v="ZONA DA MATA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3"/>
  </r>
  <r>
    <s v="BODOCO"/>
    <s v="SERTÃO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3"/>
  </r>
  <r>
    <s v="CUPIRA"/>
    <s v="AGRESTE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2"/>
  </r>
  <r>
    <s v="JUREMA"/>
    <s v="AGRESTE"/>
    <s v="MASCULINO"/>
    <s v="HOMICIDIO"/>
    <d v="2004-09-23T00:00:00"/>
    <x v="0"/>
    <m/>
    <n v="1"/>
  </r>
  <r>
    <s v="OLINDA"/>
    <s v="REGIÃO METROPOLITANA"/>
    <s v="MASCULINO"/>
    <s v="HOMICIDIO"/>
    <d v="2004-09-23T00:00:00"/>
    <x v="0"/>
    <m/>
    <n v="1"/>
  </r>
  <r>
    <s v="POMBOS"/>
    <s v="ZONA DA MATA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2"/>
  </r>
  <r>
    <s v="SANTA CRUZ DO CAPIBARIBE"/>
    <s v="AGRESTE"/>
    <s v="MASCULINO"/>
    <s v="HOMICIDIO"/>
    <d v="2004-09-23T00:00:00"/>
    <x v="0"/>
    <m/>
    <n v="1"/>
  </r>
  <r>
    <s v="CABO DE SANTO AGOSTINHO"/>
    <s v="REGIÃO METROPOLITANA"/>
    <s v="MASCULINO"/>
    <s v="HOMICIDIO"/>
    <d v="2004-09-24T00:00:00"/>
    <x v="0"/>
    <m/>
    <n v="3"/>
  </r>
  <r>
    <s v="CHA DE ALEGRIA"/>
    <s v="ZONA DA MATA"/>
    <s v="MASCULINO"/>
    <s v="HOMICIDIO"/>
    <d v="2004-09-24T00:00:00"/>
    <x v="0"/>
    <m/>
    <n v="1"/>
  </r>
  <r>
    <s v="IGARASSU"/>
    <s v="REGIÃO METROPOLITANA"/>
    <s v="MASCULINO"/>
    <s v="HOMICIDIO"/>
    <d v="2004-09-24T00:00:00"/>
    <x v="0"/>
    <m/>
    <n v="1"/>
  </r>
  <r>
    <s v="JABOATAO DOS GUARARAPES"/>
    <s v="REGIÃO METROPOLITANA"/>
    <s v="MASCULINO"/>
    <s v="HOMICIDIO"/>
    <d v="2004-09-24T00:00:00"/>
    <x v="0"/>
    <m/>
    <n v="1"/>
  </r>
  <r>
    <s v="LIMOEIRO"/>
    <s v="AGRESTE"/>
    <s v="MASCULINO"/>
    <s v="HOMICIDIO"/>
    <d v="2004-09-24T00:00:00"/>
    <x v="0"/>
    <m/>
    <n v="1"/>
  </r>
  <r>
    <s v="QUIPAPA"/>
    <s v="ZONA DA MATA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2"/>
  </r>
  <r>
    <s v="CAMARAGIBE"/>
    <s v="REGIÃO METROPOLITANA"/>
    <s v="MASCULINO"/>
    <s v="HOMICIDIO"/>
    <d v="2004-09-25T00:00:00"/>
    <x v="0"/>
    <m/>
    <n v="1"/>
  </r>
  <r>
    <s v="CARUARU"/>
    <s v="AGRESTE"/>
    <s v="FEMININO"/>
    <s v="HOMICIDIO"/>
    <d v="2004-09-25T00:00:00"/>
    <x v="0"/>
    <m/>
    <n v="1"/>
  </r>
  <r>
    <s v="CARUARU"/>
    <s v="AGRESTE"/>
    <s v="MASCULINO"/>
    <s v="HOMICIDIO"/>
    <d v="2004-09-25T00:00:00"/>
    <x v="0"/>
    <m/>
    <n v="2"/>
  </r>
  <r>
    <s v="GARANHUNS"/>
    <s v="AGRESTE"/>
    <s v="MASCULINO"/>
    <s v="HOMICIDIO"/>
    <d v="2004-09-25T00:00:00"/>
    <x v="0"/>
    <m/>
    <n v="1"/>
  </r>
  <r>
    <s v="JABOATAO DOS GUARARAPES"/>
    <s v="REGIÃO METROPOLITANA"/>
    <s v="MASCULINO"/>
    <s v="HOMICIDIO"/>
    <d v="2004-09-25T00:00:00"/>
    <x v="0"/>
    <m/>
    <n v="1"/>
  </r>
  <r>
    <s v="LAGOA DO ITAENGA"/>
    <s v="ZONA DA MATA"/>
    <s v="MASCULINO"/>
    <s v="HOMICIDIO"/>
    <d v="2004-09-25T00:00:00"/>
    <x v="0"/>
    <m/>
    <n v="1"/>
  </r>
  <r>
    <s v="LAGOA GRANDE"/>
    <s v="SERTÃO"/>
    <s v="MASCULINO"/>
    <s v="HOMICIDIO"/>
    <d v="2004-09-25T00:00:00"/>
    <x v="0"/>
    <m/>
    <n v="1"/>
  </r>
  <r>
    <s v="OLINDA"/>
    <s v="REGIÃO METROPOLITANA"/>
    <s v="MASCULINO"/>
    <s v="HOMICIDIO"/>
    <d v="2004-09-25T00:00:00"/>
    <x v="0"/>
    <m/>
    <n v="1"/>
  </r>
  <r>
    <s v="PAULISTA"/>
    <s v="REGIÃO METROPOLITANA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2"/>
  </r>
  <r>
    <s v="RIBEIRAO"/>
    <s v="ZONA DA MATA"/>
    <s v="MASCULINO"/>
    <s v="HOMICIDIO"/>
    <d v="2004-09-25T00:00:00"/>
    <x v="0"/>
    <m/>
    <n v="1"/>
  </r>
  <r>
    <s v="BUIQUE"/>
    <s v="AGRESTE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3"/>
  </r>
  <r>
    <s v="NAZARE DA MATA"/>
    <s v="ZONA DA MATA"/>
    <s v="MASCULINO"/>
    <s v="HOMICIDIO"/>
    <d v="2004-09-26T00:00:00"/>
    <x v="0"/>
    <m/>
    <n v="1"/>
  </r>
  <r>
    <s v="OLINDA"/>
    <s v="REGIÃO METROPOLITANA"/>
    <s v="MASCULINO"/>
    <s v="HOMICIDIO"/>
    <d v="2004-09-26T00:00:00"/>
    <x v="0"/>
    <m/>
    <n v="1"/>
  </r>
  <r>
    <s v="PESQUEIRA"/>
    <s v="AGRESTE"/>
    <s v="MASCULINO"/>
    <s v="HOMICIDIO"/>
    <d v="2004-09-26T00:00:00"/>
    <x v="0"/>
    <m/>
    <n v="1"/>
  </r>
  <r>
    <s v="RECIFE"/>
    <s v="CAPITAL"/>
    <s v="MASCULINO"/>
    <s v="HOMICIDIO"/>
    <d v="2004-09-26T00:00:00"/>
    <x v="0"/>
    <m/>
    <n v="1"/>
  </r>
  <r>
    <s v="TIMBAUBA"/>
    <s v="ZONA DA MATA"/>
    <s v="MASCULINO"/>
    <s v="HOMICIDIO"/>
    <d v="2004-09-26T00:00:00"/>
    <x v="0"/>
    <m/>
    <n v="1"/>
  </r>
  <r>
    <s v="ALIANCA"/>
    <s v="ZONA DA MATA"/>
    <s v="MASCULINO"/>
    <s v="HOMICIDIO"/>
    <d v="2004-09-27T00:00:00"/>
    <x v="0"/>
    <m/>
    <n v="1"/>
  </r>
  <r>
    <s v="CABROBO"/>
    <s v="SERTÃO"/>
    <s v="MASCULINO"/>
    <s v="HOMICIDIO"/>
    <d v="2004-09-27T00:00:00"/>
    <x v="0"/>
    <m/>
    <n v="1"/>
  </r>
  <r>
    <s v="CARUARU"/>
    <s v="AGRESTE"/>
    <s v="FEMININO"/>
    <s v="HOMICIDIO"/>
    <d v="2004-09-27T00:00:00"/>
    <x v="0"/>
    <m/>
    <n v="1"/>
  </r>
  <r>
    <s v="CARUARU"/>
    <s v="AGRESTE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2"/>
  </r>
  <r>
    <s v="OLINDA"/>
    <s v="REGIÃO METROPOLITANA"/>
    <s v="MASCULINO"/>
    <s v="HOMICIDIO"/>
    <d v="2004-09-27T00:00:00"/>
    <x v="0"/>
    <m/>
    <n v="1"/>
  </r>
  <r>
    <s v="PETROLANDIA"/>
    <s v="SERTÃO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3"/>
  </r>
  <r>
    <s v="BELEM DE MARIA"/>
    <s v="ZONA DA MATA"/>
    <s v="MASCULINO"/>
    <s v="HOMICIDIO"/>
    <d v="2004-09-28T00:00:00"/>
    <x v="0"/>
    <m/>
    <n v="1"/>
  </r>
  <r>
    <s v="IGARASSU"/>
    <s v="REGIÃO METROPOLITANA"/>
    <s v="MASCULINO"/>
    <s v="HOMICIDIO"/>
    <d v="2004-09-28T00:00:00"/>
    <x v="0"/>
    <m/>
    <n v="1"/>
  </r>
  <r>
    <s v="PETROLINA"/>
    <s v="SERTÃO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2"/>
  </r>
  <r>
    <s v="SAO JOAQUIM DO MONTE"/>
    <s v="AGRESTE"/>
    <s v="MASCULINO"/>
    <s v="HOMICIDIO"/>
    <d v="2004-09-28T00:00:00"/>
    <x v="0"/>
    <m/>
    <n v="1"/>
  </r>
  <r>
    <s v="ABREU E LIMA"/>
    <s v="REGIÃO METROPOLITANA"/>
    <s v="MASCULINO"/>
    <s v="HOMICIDIO"/>
    <d v="2004-09-29T00:00:00"/>
    <x v="0"/>
    <m/>
    <n v="1"/>
  </r>
  <r>
    <s v="CARUARU"/>
    <s v="AGRESTE"/>
    <s v="MASCULINO"/>
    <s v="HOMICIDIO"/>
    <d v="2004-09-29T00:00:00"/>
    <x v="0"/>
    <m/>
    <n v="1"/>
  </r>
  <r>
    <s v="JUREMA"/>
    <s v="AGRESTE"/>
    <s v="MASCULINO"/>
    <s v="HOMICIDIO"/>
    <d v="2004-09-29T00:00:00"/>
    <x v="0"/>
    <m/>
    <n v="1"/>
  </r>
  <r>
    <s v="QUIPAPA"/>
    <s v="ZONA DA MATA"/>
    <s v="MASCULINO"/>
    <s v="HOMICIDIO"/>
    <d v="2004-09-29T00:00:00"/>
    <x v="0"/>
    <m/>
    <n v="1"/>
  </r>
  <r>
    <s v="RECIFE"/>
    <s v="CAPITAL"/>
    <s v="FEMININO"/>
    <s v="HOMICIDIO"/>
    <d v="2004-09-29T00:00:00"/>
    <x v="0"/>
    <m/>
    <n v="2"/>
  </r>
  <r>
    <s v="RECIFE"/>
    <s v="CAPITAL"/>
    <s v="MASCULINO"/>
    <s v="HOMICIDIO"/>
    <d v="2004-09-29T00:00:00"/>
    <x v="0"/>
    <m/>
    <n v="3"/>
  </r>
  <r>
    <s v="TIMBAUBA"/>
    <s v="ZONA DA MATA"/>
    <s v="MASCULINO"/>
    <s v="HOMICIDIO"/>
    <d v="2004-09-29T00:00:00"/>
    <x v="0"/>
    <m/>
    <n v="1"/>
  </r>
  <r>
    <s v="VITORIA DE SANTO ANTAO"/>
    <s v="ZONA DA MATA"/>
    <s v="MASCULINO"/>
    <s v="HOMICIDIO"/>
    <d v="2004-09-29T00:00:00"/>
    <x v="0"/>
    <m/>
    <n v="1"/>
  </r>
  <r>
    <s v="BEZERROS"/>
    <s v="AGRESTE"/>
    <s v="MASCULINO"/>
    <s v="HOMICIDIO"/>
    <d v="2004-09-30T00:00:00"/>
    <x v="0"/>
    <m/>
    <n v="1"/>
  </r>
  <r>
    <s v="GOIANA"/>
    <s v="ZONA DA MATA"/>
    <s v="MASCULINO"/>
    <s v="HOMICIDIO"/>
    <d v="2004-09-30T00:00:00"/>
    <x v="0"/>
    <m/>
    <n v="1"/>
  </r>
  <r>
    <s v="PAULISTA"/>
    <s v="REGIÃO METROPOLITANA"/>
    <s v="MASCULINO"/>
    <s v="HOMICIDIO"/>
    <d v="2004-09-30T00:00:00"/>
    <x v="0"/>
    <m/>
    <n v="1"/>
  </r>
  <r>
    <s v="PESQUEIRA"/>
    <s v="AGRESTE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6"/>
  </r>
  <r>
    <s v="SAO JOSE DO BELMONTE"/>
    <s v="SERTÃO"/>
    <s v="MASCULINO"/>
    <s v="HOMICIDIO"/>
    <d v="2004-09-30T00:00:00"/>
    <x v="0"/>
    <m/>
    <n v="1"/>
  </r>
  <r>
    <s v="SAO LOURENCO DA MATA"/>
    <s v="REGIÃO METROPOLITANA"/>
    <s v="MASCULINO"/>
    <s v="HOMICIDIO"/>
    <d v="2004-09-30T00:00:00"/>
    <x v="0"/>
    <m/>
    <n v="1"/>
  </r>
  <r>
    <s v="ABREU E LIMA"/>
    <s v="REGIÃO METROPOLITANA"/>
    <s v="MASCULINO"/>
    <s v="HOMICIDIO"/>
    <d v="2004-10-01T00:00:00"/>
    <x v="0"/>
    <m/>
    <n v="1"/>
  </r>
  <r>
    <s v="JABOATAO DOS GUARARAPES"/>
    <s v="REGIÃO METROPOLITANA"/>
    <s v="MASCULINO"/>
    <s v="HOMICIDIO"/>
    <d v="2004-10-01T00:00:00"/>
    <x v="0"/>
    <m/>
    <n v="1"/>
  </r>
  <r>
    <s v="LAGOA DO ITAENGA"/>
    <s v="ZONA DA MATA"/>
    <s v="MASCULINO"/>
    <s v="HOMICIDIO"/>
    <d v="2004-10-01T00:00:00"/>
    <x v="0"/>
    <m/>
    <n v="1"/>
  </r>
  <r>
    <s v="PETROLINA"/>
    <s v="SERTÃO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4"/>
  </r>
  <r>
    <s v="BEZERROS"/>
    <s v="AGRESTE"/>
    <s v="MASCULINO"/>
    <s v="HOMICIDIO"/>
    <d v="2004-10-02T00:00:00"/>
    <x v="0"/>
    <m/>
    <n v="1"/>
  </r>
  <r>
    <s v="CAMARAGIBE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2"/>
  </r>
  <r>
    <s v="OLINDA"/>
    <s v="REGIÃO METROPOLITANA"/>
    <s v="MASCULINO"/>
    <s v="HOMICIDIO"/>
    <d v="2004-10-02T00:00:00"/>
    <x v="0"/>
    <m/>
    <n v="4"/>
  </r>
  <r>
    <s v="PETROLANDI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5"/>
  </r>
  <r>
    <s v="RECIFE"/>
    <s v="CAPITAL"/>
    <s v="FEMININO"/>
    <s v="HOMICIDIO"/>
    <d v="2004-10-02T00:00:00"/>
    <x v="0"/>
    <m/>
    <n v="1"/>
  </r>
  <r>
    <s v="RECIFE"/>
    <s v="CAPITAL"/>
    <s v="MASCULINO"/>
    <s v="HOMICIDIO"/>
    <d v="2004-10-02T00:00:00"/>
    <x v="0"/>
    <m/>
    <n v="4"/>
  </r>
  <r>
    <s v="SAO LOURENCO DA MATA"/>
    <s v="REGIÃO METROPOLITANA"/>
    <s v="MASCULINO"/>
    <s v="HOMICIDIO"/>
    <d v="2004-10-02T00:00:00"/>
    <x v="0"/>
    <m/>
    <n v="1"/>
  </r>
  <r>
    <s v="TIMBAUBA"/>
    <s v="ZONA DA MATA"/>
    <s v="MASCULINO"/>
    <s v="HOMICIDIO"/>
    <d v="2004-10-02T00:00:00"/>
    <x v="0"/>
    <m/>
    <n v="1"/>
  </r>
  <r>
    <s v="AFRANIO"/>
    <s v="SERTÃO"/>
    <s v="FEMININO"/>
    <s v="HOMICIDIO"/>
    <d v="2004-10-03T00:00:00"/>
    <x v="0"/>
    <m/>
    <n v="1"/>
  </r>
  <r>
    <s v="CAMARAGIBE"/>
    <s v="REGIÃO METROPOLITANA"/>
    <s v="MASCULINO"/>
    <s v="HOMICIDIO"/>
    <d v="2004-10-03T00:00:00"/>
    <x v="0"/>
    <m/>
    <n v="1"/>
  </r>
  <r>
    <s v="CARUARU"/>
    <s v="AGRESTE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5"/>
  </r>
  <r>
    <s v="OLINDA"/>
    <s v="REGIÃO METROPOLITANA"/>
    <s v="MASCULINO"/>
    <s v="HOMICIDIO"/>
    <d v="2004-10-03T00:00:00"/>
    <x v="0"/>
    <m/>
    <n v="4"/>
  </r>
  <r>
    <s v="OURICURI"/>
    <s v="SERTÃO"/>
    <s v="MASCULINO"/>
    <s v="HOMICIDIO"/>
    <d v="2004-10-03T00:00:00"/>
    <x v="0"/>
    <m/>
    <n v="1"/>
  </r>
  <r>
    <s v="PALMARES"/>
    <s v="ZONA DA MATA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3"/>
  </r>
  <r>
    <s v="VITORIA DE SANTO ANTAO"/>
    <s v="ZONA DA MATA"/>
    <s v="MASCULINO"/>
    <s v="LATROCINIO"/>
    <d v="2004-10-03T00:00:00"/>
    <x v="0"/>
    <m/>
    <n v="1"/>
  </r>
  <r>
    <s v="ABREU E LIMA"/>
    <s v="REGIÃO METROPOLITANA"/>
    <s v="MASCULINO"/>
    <s v="HOMICIDIO"/>
    <d v="2004-10-04T00:00:00"/>
    <x v="0"/>
    <m/>
    <n v="1"/>
  </r>
  <r>
    <s v="CABO DE SANTO AGOSTINHO"/>
    <s v="REGIÃO METROPOLITANA"/>
    <s v="MASCULINO"/>
    <s v="HOMICIDIO"/>
    <d v="2004-10-04T00:00:00"/>
    <x v="0"/>
    <m/>
    <n v="1"/>
  </r>
  <r>
    <s v="CORTES"/>
    <s v="ZONA DA MATA"/>
    <s v="MASCULINO"/>
    <s v="HOMICIDIO"/>
    <d v="2004-10-04T00:00:00"/>
    <x v="0"/>
    <m/>
    <n v="1"/>
  </r>
  <r>
    <s v="JABOATAO DOS GUARARAPES"/>
    <s v="REGIÃO METROPOLITANA"/>
    <s v="MASCULINO"/>
    <s v="HOMICIDIO"/>
    <d v="2004-10-04T00:00:00"/>
    <x v="0"/>
    <m/>
    <n v="1"/>
  </r>
  <r>
    <s v="RECIFE"/>
    <s v="CAPITAL"/>
    <s v="MASCULINO"/>
    <s v="HOMICIDIO"/>
    <d v="2004-10-04T00:00:00"/>
    <x v="0"/>
    <m/>
    <n v="1"/>
  </r>
  <r>
    <s v="SAO LOURENCO DA MATA"/>
    <s v="REGIÃO METROPOLITANA"/>
    <s v="MASCULINO"/>
    <s v="HOMICIDIO"/>
    <d v="2004-10-04T00:00:00"/>
    <x v="0"/>
    <m/>
    <n v="1"/>
  </r>
  <r>
    <s v="TRACUNHAEM"/>
    <s v="ZONA DA MATA"/>
    <s v="MASCULINO"/>
    <s v="HOMICIDIO"/>
    <d v="2004-10-04T00:00:00"/>
    <x v="0"/>
    <m/>
    <n v="1"/>
  </r>
  <r>
    <s v="VICENCIA"/>
    <s v="ZONA DA MATA"/>
    <s v="MASCULINO"/>
    <s v="HOMICIDIO"/>
    <d v="2004-10-04T00:00:00"/>
    <x v="0"/>
    <m/>
    <n v="1"/>
  </r>
  <r>
    <s v="AGUA PRETA"/>
    <s v="ZONA DA MATA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2"/>
  </r>
  <r>
    <s v="BUIQUE"/>
    <s v="AGRESTE"/>
    <s v="FEMININO"/>
    <s v="HOMICIDIO"/>
    <d v="2004-10-05T00:00:00"/>
    <x v="0"/>
    <m/>
    <n v="1"/>
  </r>
  <r>
    <s v="IGARASSU"/>
    <s v="REGIÃO METROPOLITANA"/>
    <s v="MASCULINO"/>
    <s v="HOMICIDIO"/>
    <d v="2004-10-05T00:00:00"/>
    <x v="0"/>
    <m/>
    <n v="1"/>
  </r>
  <r>
    <s v="JABOATAO DOS GUARARAPES"/>
    <s v="REGIÃO METROPOLITANA"/>
    <s v="MASCULINO"/>
    <s v="HOMICIDIO"/>
    <d v="2004-10-05T00:00:00"/>
    <x v="0"/>
    <m/>
    <n v="1"/>
  </r>
  <r>
    <s v="PETROLINA"/>
    <s v="SERTÃO"/>
    <s v="MASCULINO"/>
    <s v="HOMICIDIO"/>
    <d v="2004-10-05T00:00:00"/>
    <x v="0"/>
    <m/>
    <n v="1"/>
  </r>
  <r>
    <s v="RECIFE"/>
    <s v="CAPITAL"/>
    <s v="FEMININO"/>
    <s v="HOMICIDIO"/>
    <d v="2004-10-05T00:00:00"/>
    <x v="0"/>
    <m/>
    <n v="2"/>
  </r>
  <r>
    <s v="SAO JOSE DA COROA GRANDE"/>
    <s v="ZONA DA MAT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5"/>
  </r>
  <r>
    <s v="BREJO DA MADRE DE DEUS"/>
    <s v="AGRESTE"/>
    <s v="MASCULINO"/>
    <s v="HOMICIDIO"/>
    <d v="2004-10-06T00:00:00"/>
    <x v="0"/>
    <m/>
    <n v="1"/>
  </r>
  <r>
    <s v="CABO DE SANTO AGOSTINHO"/>
    <s v="REGIÃO METROPOLITANA"/>
    <s v="MASCULINO"/>
    <s v="HOMICIDIO"/>
    <d v="2004-10-06T00:00:00"/>
    <x v="0"/>
    <m/>
    <n v="1"/>
  </r>
  <r>
    <s v="PALMARES"/>
    <s v="ZONA DA MATA"/>
    <s v="MASCULINO"/>
    <s v="LATROCINIO"/>
    <d v="2004-10-06T00:00:00"/>
    <x v="0"/>
    <m/>
    <n v="1"/>
  </r>
  <r>
    <s v="RECIFE"/>
    <s v="CAPITAL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2"/>
  </r>
  <r>
    <s v="CABO DE SANTO AGOSTINHO"/>
    <s v="REGIÃO METROPOLITANA"/>
    <s v="MASCULINO"/>
    <s v="HOMICIDIO"/>
    <d v="2004-10-07T00:00:00"/>
    <x v="0"/>
    <m/>
    <n v="1"/>
  </r>
  <r>
    <s v="CORTES"/>
    <s v="ZONA DA MATA"/>
    <s v="MASCULINO"/>
    <s v="HOMICIDIO"/>
    <d v="2004-10-07T00:00:00"/>
    <x v="0"/>
    <m/>
    <n v="1"/>
  </r>
  <r>
    <s v="JABOATAO DOS GUARARAPES"/>
    <s v="REGIÃO METROPOLITANA"/>
    <s v="FEMININO"/>
    <s v="HOMICIDIO"/>
    <d v="2004-10-07T00:00:00"/>
    <x v="0"/>
    <m/>
    <n v="1"/>
  </r>
  <r>
    <s v="JABOATAO DOS GUARARAPES"/>
    <s v="REGIÃO METROPOLITANA"/>
    <s v="MASCULINO"/>
    <s v="HOMICIDIO"/>
    <d v="2004-10-07T00:00:00"/>
    <x v="0"/>
    <m/>
    <n v="1"/>
  </r>
  <r>
    <s v="PAULISTA"/>
    <s v="REGIÃO METROPOLITANA"/>
    <s v="MASCULINO"/>
    <s v="HOMICIDIO"/>
    <d v="2004-10-07T00:00:00"/>
    <x v="0"/>
    <m/>
    <n v="1"/>
  </r>
  <r>
    <s v="RECIFE"/>
    <s v="CAPITAL"/>
    <s v="MASCULINO"/>
    <s v="HOMICIDIO"/>
    <d v="2004-10-07T00:00:00"/>
    <x v="0"/>
    <m/>
    <n v="1"/>
  </r>
  <r>
    <s v="SIRINHAEM"/>
    <s v="ZONA DA MATA"/>
    <s v="MASCULINO"/>
    <s v="HOMICIDIO"/>
    <d v="2004-10-07T00:00:00"/>
    <x v="0"/>
    <m/>
    <n v="1"/>
  </r>
  <r>
    <s v="CABO DE SANTO AGOSTINHO"/>
    <s v="REGIÃO METROPOLITANA"/>
    <s v="MASCULINO"/>
    <s v="HOMICIDIO"/>
    <d v="2004-10-08T00:00:00"/>
    <x v="0"/>
    <m/>
    <n v="1"/>
  </r>
  <r>
    <s v="IGARASSU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2"/>
  </r>
  <r>
    <s v="OLINDA"/>
    <s v="REGIÃO METROPOLITANA"/>
    <s v="MASCULINO"/>
    <s v="HOMICIDIO"/>
    <d v="2004-10-08T00:00:00"/>
    <x v="0"/>
    <m/>
    <n v="1"/>
  </r>
  <r>
    <s v="PAULISTA"/>
    <s v="REGIÃO METROPOLITANA"/>
    <s v="MASCULINO"/>
    <s v="HOMICIDIO"/>
    <d v="2004-10-08T00:00:00"/>
    <x v="0"/>
    <m/>
    <n v="1"/>
  </r>
  <r>
    <s v="PESQUEIRA"/>
    <s v="AGRESTE"/>
    <s v="MASCULINO"/>
    <s v="HOMICIDIO"/>
    <d v="2004-10-08T00:00:00"/>
    <x v="0"/>
    <m/>
    <n v="1"/>
  </r>
  <r>
    <s v="ARCOVERDE"/>
    <s v="SERTÃO"/>
    <s v="MASCULINO"/>
    <s v="HOMICIDIO"/>
    <d v="2004-10-09T00:00:00"/>
    <x v="0"/>
    <m/>
    <n v="1"/>
  </r>
  <r>
    <s v="BUIQUE"/>
    <s v="AGRESTE"/>
    <s v="MASCULINO"/>
    <s v="HOMICIDIO"/>
    <d v="2004-10-09T00:00:00"/>
    <x v="0"/>
    <m/>
    <n v="1"/>
  </r>
  <r>
    <s v="CABO DE SANTO AGOSTINHO"/>
    <s v="REGIÃO METROPOLITANA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2"/>
  </r>
  <r>
    <s v="ESCADA"/>
    <s v="ZONA DA MATA"/>
    <s v="MASCULINO"/>
    <s v="HOMICIDIO"/>
    <d v="2004-10-09T00:00:00"/>
    <x v="0"/>
    <m/>
    <n v="1"/>
  </r>
  <r>
    <s v="GARANHUNS"/>
    <s v="AGRESTE"/>
    <s v="MASCULINO"/>
    <s v="HOMICIDIO"/>
    <d v="2004-10-09T00:00:00"/>
    <x v="0"/>
    <m/>
    <n v="1"/>
  </r>
  <r>
    <s v="GOIANA"/>
    <s v="ZONA DA MATA"/>
    <s v="MASCULINO"/>
    <s v="HOMICIDIO"/>
    <d v="2004-10-09T00:00:00"/>
    <x v="0"/>
    <m/>
    <n v="1"/>
  </r>
  <r>
    <s v="OLINDA"/>
    <s v="REGIÃO METROPOLITANA"/>
    <s v="MASCULINO"/>
    <s v="HOMICIDIO"/>
    <d v="2004-10-09T00:00:00"/>
    <x v="0"/>
    <m/>
    <n v="1"/>
  </r>
  <r>
    <s v="PAULISTA"/>
    <s v="REGIÃO METROPOLITANA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3"/>
  </r>
  <r>
    <s v="BELEM DE MARIA"/>
    <s v="ZONA DA MATA"/>
    <s v="MASCULINO"/>
    <s v="HOMICIDIO"/>
    <d v="2004-10-10T00:00:00"/>
    <x v="0"/>
    <m/>
    <n v="1"/>
  </r>
  <r>
    <s v="CABO DE SANTO AGOSTINHO"/>
    <s v="REGIÃO METROPOLITANA"/>
    <s v="MASCULINO"/>
    <s v="HOMICIDIO"/>
    <d v="2004-10-10T00:00:00"/>
    <x v="0"/>
    <m/>
    <n v="1"/>
  </r>
  <r>
    <s v="CUSTODIA"/>
    <s v="SERTÃO"/>
    <s v="MASCULINO"/>
    <s v="HOMICIDIO"/>
    <d v="2004-10-10T00:00:00"/>
    <x v="0"/>
    <m/>
    <n v="1"/>
  </r>
  <r>
    <s v="ESCADA"/>
    <s v="ZONA DA MATA"/>
    <s v="MASCULINO"/>
    <s v="HOMICIDIO"/>
    <d v="2004-10-10T00:00:00"/>
    <x v="0"/>
    <m/>
    <n v="1"/>
  </r>
  <r>
    <s v="IBIMIRIM"/>
    <s v="SERTÃO"/>
    <s v="MASCULINO"/>
    <s v="LATROCINIO"/>
    <d v="2004-10-10T00:00:00"/>
    <x v="0"/>
    <m/>
    <n v="1"/>
  </r>
  <r>
    <s v="IGARASSU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5"/>
  </r>
  <r>
    <s v="OLINDA"/>
    <s v="REGIÃO METROPOLITANA"/>
    <s v="MASCULINO"/>
    <s v="HOMICIDIO"/>
    <d v="2004-10-10T00:00:00"/>
    <x v="0"/>
    <m/>
    <n v="3"/>
  </r>
  <r>
    <s v="PETROLINA"/>
    <s v="SERTÃO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4"/>
  </r>
  <r>
    <s v="TUPANATINGA"/>
    <s v="AGRESTE"/>
    <s v="MASCULINO"/>
    <s v="HOMICIDIO"/>
    <d v="2004-10-10T00:00:00"/>
    <x v="0"/>
    <m/>
    <n v="2"/>
  </r>
  <r>
    <s v="VITORIA DE SANTO ANTAO"/>
    <s v="ZONA DA MATA"/>
    <s v="MASCULINO"/>
    <s v="HOMICIDIO"/>
    <d v="2004-10-10T00:00:00"/>
    <x v="0"/>
    <m/>
    <n v="1"/>
  </r>
  <r>
    <s v="CARUARU"/>
    <s v="AGRESTE"/>
    <s v="FEMININO"/>
    <s v="LATROCINIO"/>
    <d v="2004-10-11T00:00:00"/>
    <x v="0"/>
    <m/>
    <n v="1"/>
  </r>
  <r>
    <s v="ESCADA"/>
    <s v="ZONA DA MATA"/>
    <s v="MASCULINO"/>
    <s v="HOMICIDIO"/>
    <d v="2004-10-11T00:00:00"/>
    <x v="0"/>
    <m/>
    <n v="1"/>
  </r>
  <r>
    <s v="JABOATAO DOS GUARARAPES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2"/>
  </r>
  <r>
    <s v="RECIFE"/>
    <s v="CAPITAL"/>
    <s v="FEMININO"/>
    <s v="HOMICIDIO"/>
    <d v="2004-10-11T00:00:00"/>
    <x v="0"/>
    <m/>
    <n v="1"/>
  </r>
  <r>
    <s v="RECIFE"/>
    <s v="CAPITAL"/>
    <s v="MASCULINO"/>
    <s v="HOMICIDIO"/>
    <d v="2004-10-11T00:00:00"/>
    <x v="0"/>
    <m/>
    <n v="2"/>
  </r>
  <r>
    <s v="CAMARAGIBE"/>
    <s v="REGIÃO METROPOLITANA"/>
    <s v="MASCULINO"/>
    <s v="HOMICIDIO"/>
    <d v="2004-10-12T00:00:00"/>
    <x v="0"/>
    <m/>
    <n v="2"/>
  </r>
  <r>
    <s v="IGARASSU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2"/>
  </r>
  <r>
    <s v="LAGOA GRANDE"/>
    <s v="SERTÃO"/>
    <s v="MASCULINO"/>
    <s v="HOMICIDIO"/>
    <d v="2004-10-12T00:00:00"/>
    <x v="0"/>
    <m/>
    <n v="1"/>
  </r>
  <r>
    <s v="OLINDA"/>
    <s v="REGIÃO METROPOLITANA"/>
    <s v="FEMININO"/>
    <s v="HOMICIDIO"/>
    <d v="2004-10-12T00:00:00"/>
    <x v="0"/>
    <m/>
    <n v="1"/>
  </r>
  <r>
    <s v="RECIFE"/>
    <s v="CAPITAL"/>
    <s v="MASCULINO"/>
    <s v="HOMICIDIO"/>
    <d v="2004-10-12T00:00:00"/>
    <x v="0"/>
    <m/>
    <n v="4"/>
  </r>
  <r>
    <s v="ALTINHO"/>
    <s v="AGRESTE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2"/>
  </r>
  <r>
    <s v="RECIFE"/>
    <s v="CAPITAL"/>
    <s v="MASCULINO"/>
    <s v="HOMICIDIO"/>
    <d v="2004-10-13T00:00:00"/>
    <x v="0"/>
    <m/>
    <n v="3"/>
  </r>
  <r>
    <s v="RIO FORMOSO"/>
    <s v="ZONA DA MATA"/>
    <s v="MASCULINO"/>
    <s v="HOMICIDIO"/>
    <d v="2004-10-13T00:00:00"/>
    <x v="0"/>
    <m/>
    <n v="1"/>
  </r>
  <r>
    <s v="GARANHUNS"/>
    <s v="AGRESTE"/>
    <s v="MASCULINO"/>
    <s v="HOMICIDIO"/>
    <d v="2004-10-14T00:00:00"/>
    <x v="0"/>
    <m/>
    <n v="1"/>
  </r>
  <r>
    <s v="ITAIBA"/>
    <s v="AGRESTE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3"/>
  </r>
  <r>
    <s v="POCAO"/>
    <s v="AGRESTE"/>
    <s v="MASCULINO"/>
    <s v="HOMICIDIO"/>
    <d v="2004-10-14T00:00:00"/>
    <x v="0"/>
    <m/>
    <n v="1"/>
  </r>
  <r>
    <s v="OLINDA"/>
    <s v="REGIÃO METROPOLITANA"/>
    <s v="MASCULINO"/>
    <s v="HOMICIDIO"/>
    <d v="2004-10-15T00:00:00"/>
    <x v="0"/>
    <m/>
    <n v="1"/>
  </r>
  <r>
    <s v="PAULISTA"/>
    <s v="REGIÃO METROPOLITANA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3"/>
  </r>
  <r>
    <s v="SANHARO"/>
    <s v="AGRESTE"/>
    <s v="MASCULINO"/>
    <s v="HOMICIDIO"/>
    <d v="2004-10-15T00:00:00"/>
    <x v="0"/>
    <m/>
    <n v="1"/>
  </r>
  <r>
    <s v="ALIANCA"/>
    <s v="ZONA DA MATA"/>
    <s v="MASCULINO"/>
    <s v="HOMICIDIO"/>
    <d v="2004-10-16T00:00:00"/>
    <x v="0"/>
    <m/>
    <n v="1"/>
  </r>
  <r>
    <s v="BEZERROS"/>
    <s v="AGRESTE"/>
    <s v="FEMININO"/>
    <s v="LATROCINIO"/>
    <d v="2004-10-16T00:00:00"/>
    <x v="0"/>
    <m/>
    <n v="1"/>
  </r>
  <r>
    <s v="JABOATAO DOS GUARARAPES"/>
    <s v="REGIÃO METROPOLITANA"/>
    <s v="MASCULINO"/>
    <s v="HOMICIDIO"/>
    <d v="2004-10-16T00:00:00"/>
    <x v="0"/>
    <m/>
    <n v="2"/>
  </r>
  <r>
    <s v="PALMARES"/>
    <s v="ZONA DA MATA"/>
    <s v="MASCULINO"/>
    <s v="HOMICIDIO"/>
    <d v="2004-10-16T00:00:00"/>
    <x v="0"/>
    <m/>
    <n v="1"/>
  </r>
  <r>
    <s v="POMBOS"/>
    <s v="ZONA DA MATA"/>
    <s v="MASCULINO"/>
    <s v="HOMICIDIO"/>
    <d v="2004-10-16T00:00:00"/>
    <x v="0"/>
    <m/>
    <n v="1"/>
  </r>
  <r>
    <s v="RECIFE"/>
    <s v="CAPITAL"/>
    <s v="FEMIN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4"/>
  </r>
  <r>
    <s v="AMARAJI"/>
    <s v="ZONA DA MATA"/>
    <s v="MASCULINO"/>
    <s v="HOMICIDIO"/>
    <d v="2004-10-17T00:00:00"/>
    <x v="0"/>
    <m/>
    <n v="1"/>
  </r>
  <r>
    <s v="ANGELIM"/>
    <s v="AGRESTE"/>
    <s v="MASCULINO"/>
    <s v="HOMICIDIO"/>
    <d v="2004-10-17T00:00:00"/>
    <x v="0"/>
    <m/>
    <n v="1"/>
  </r>
  <r>
    <s v="GARANHUNS"/>
    <s v="AGRESTE"/>
    <s v="MASCULINO"/>
    <s v="HOMICIDIO"/>
    <d v="2004-10-17T00:00:00"/>
    <x v="0"/>
    <m/>
    <n v="1"/>
  </r>
  <r>
    <s v="IGARASSU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7"/>
  </r>
  <r>
    <s v="RECIFE"/>
    <s v="CAPITAL"/>
    <s v="FEMININO"/>
    <s v="HOMICIDIO"/>
    <d v="2004-10-17T00:00:00"/>
    <x v="0"/>
    <m/>
    <n v="1"/>
  </r>
  <r>
    <s v="RECIFE"/>
    <s v="CAPITAL"/>
    <s v="MASCULINO"/>
    <s v="HOMICIDIO"/>
    <d v="2004-10-17T00:00:00"/>
    <x v="0"/>
    <m/>
    <n v="5"/>
  </r>
  <r>
    <s v="SIRINHAEM"/>
    <s v="ZONA DA MATA"/>
    <s v="MASCULINO"/>
    <s v="HOMICIDIO"/>
    <d v="2004-10-17T00:00:00"/>
    <x v="0"/>
    <m/>
    <n v="3"/>
  </r>
  <r>
    <s v="SURUBIM"/>
    <s v="AGRESTE"/>
    <s v="MASCULINO"/>
    <s v="HOMICIDIO"/>
    <d v="2004-10-17T00:00:00"/>
    <x v="0"/>
    <m/>
    <n v="1"/>
  </r>
  <r>
    <s v="VITORIA DE SANTO ANTAO"/>
    <s v="ZONA DA MATA"/>
    <s v="MASCULINO"/>
    <s v="HOMICIDIO"/>
    <d v="2004-10-17T00:00:00"/>
    <x v="0"/>
    <m/>
    <n v="1"/>
  </r>
  <r>
    <s v="ABREU E LIMA"/>
    <s v="REGIÃO METROPOLITANA"/>
    <s v="MASCULINO"/>
    <s v="HOMICIDIO"/>
    <d v="2004-10-18T00:00:00"/>
    <x v="0"/>
    <m/>
    <n v="1"/>
  </r>
  <r>
    <s v="CABO DE SANTO AGOSTINHO"/>
    <s v="REGIÃO METROPOLITANA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2"/>
  </r>
  <r>
    <s v="CATENDE"/>
    <s v="ZONA DA MATA"/>
    <s v="MASCULINO"/>
    <s v="HOMICIDIO"/>
    <d v="2004-10-18T00:00:00"/>
    <x v="0"/>
    <m/>
    <n v="1"/>
  </r>
  <r>
    <s v="GRAVATA"/>
    <s v="AGRESTE"/>
    <s v="MASCULINO"/>
    <s v="HOMICIDIO"/>
    <d v="2004-10-18T00:00:00"/>
    <x v="0"/>
    <m/>
    <n v="1"/>
  </r>
  <r>
    <s v="IPOJUCA"/>
    <s v="REGIÃO METROPOLITANA"/>
    <s v="MASCULINO"/>
    <s v="HOMICIDIO"/>
    <d v="2004-10-18T00:00:00"/>
    <x v="0"/>
    <m/>
    <n v="1"/>
  </r>
  <r>
    <s v="JABOATAO DOS GUARARAPES"/>
    <s v="REGIÃO METROPOLITANA"/>
    <s v="MASCULINO"/>
    <s v="HOMICIDIO"/>
    <d v="2004-10-18T00:00:00"/>
    <x v="0"/>
    <m/>
    <n v="1"/>
  </r>
  <r>
    <s v="JATOBA"/>
    <s v="SERTÃO"/>
    <s v="MASCULINO"/>
    <s v="HOMICIDIO"/>
    <d v="2004-10-18T00:00:00"/>
    <x v="0"/>
    <m/>
    <n v="1"/>
  </r>
  <r>
    <s v="NAZARE DA MATA"/>
    <s v="ZONA DA MAT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2"/>
  </r>
  <r>
    <s v="PETROLINA"/>
    <s v="SERTÃO"/>
    <s v="MASCULINO"/>
    <s v="HOMICIDIO"/>
    <d v="2004-10-18T00:00:00"/>
    <x v="0"/>
    <m/>
    <n v="2"/>
  </r>
  <r>
    <s v="RECIFE"/>
    <s v="CAPITAL"/>
    <s v="MASCULINO"/>
    <s v="HOMICIDIO"/>
    <d v="2004-10-18T00:00:00"/>
    <x v="0"/>
    <m/>
    <n v="1"/>
  </r>
  <r>
    <s v="SIRINHAEM"/>
    <s v="ZONA DA MATA"/>
    <s v="MASCULINO"/>
    <s v="HOMICIDIO"/>
    <d v="2004-10-18T00:00:00"/>
    <x v="0"/>
    <m/>
    <n v="1"/>
  </r>
  <r>
    <s v="CABO DE SANTO AGOSTINHO"/>
    <s v="REGIÃO METROPOLITANA"/>
    <s v="MASCULINO"/>
    <s v="HOMICIDIO"/>
    <d v="2004-10-19T00:00:00"/>
    <x v="0"/>
    <m/>
    <n v="1"/>
  </r>
  <r>
    <s v="CARUARU"/>
    <s v="AGRESTE"/>
    <s v="MASCULINO"/>
    <s v="HOMICIDIO"/>
    <d v="2004-10-19T00:00:00"/>
    <x v="0"/>
    <m/>
    <n v="1"/>
  </r>
  <r>
    <s v="JABOATAO DOS GUARARAPES"/>
    <s v="REGIÃO METROPOLITANA"/>
    <s v="MASCULINO"/>
    <s v="HOMICIDIO"/>
    <d v="2004-10-19T00:00:00"/>
    <x v="0"/>
    <m/>
    <n v="1"/>
  </r>
  <r>
    <s v="OLINDA"/>
    <s v="REGIÃO METROPOLITANA"/>
    <s v="MASCULINO"/>
    <s v="HOMICIDIO"/>
    <d v="2004-10-19T00:00:00"/>
    <x v="0"/>
    <m/>
    <n v="1"/>
  </r>
  <r>
    <s v="PESQUEIRA"/>
    <s v="AGRESTE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3"/>
  </r>
  <r>
    <s v="JABOATAO DOS GUARARAPES"/>
    <s v="REGIÃO METROPOLITANA"/>
    <s v="FEMININO"/>
    <s v="HOMICIDIO"/>
    <d v="2004-10-20T00:00:00"/>
    <x v="0"/>
    <m/>
    <n v="1"/>
  </r>
  <r>
    <s v="SERRA TALHADA"/>
    <s v="SERTÃO"/>
    <s v="MASCULINO"/>
    <s v="HOMICIDIO"/>
    <d v="2004-10-20T00:00:00"/>
    <x v="0"/>
    <m/>
    <n v="1"/>
  </r>
  <r>
    <s v="SIRINHAEM"/>
    <s v="ZONA DA MATA"/>
    <s v="MASCULINO"/>
    <s v="HOMICIDIO"/>
    <d v="2004-10-20T00:00:00"/>
    <x v="0"/>
    <m/>
    <n v="1"/>
  </r>
  <r>
    <s v="CARUARU"/>
    <s v="AGRESTE"/>
    <s v="MASCULINO"/>
    <s v="HOMICIDIO"/>
    <d v="2004-10-21T00:00:00"/>
    <x v="0"/>
    <m/>
    <n v="1"/>
  </r>
  <r>
    <s v="GOIANA"/>
    <s v="ZONA DA MAT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4"/>
  </r>
  <r>
    <s v="MANARI"/>
    <s v="SERTÃO"/>
    <s v="MASCULINO"/>
    <s v="LATROCINIO"/>
    <d v="2004-10-21T00:00:00"/>
    <x v="0"/>
    <m/>
    <n v="1"/>
  </r>
  <r>
    <s v="AFOGADOS DA INGAZEIRA"/>
    <s v="SERTÃO"/>
    <s v="MASCULINO"/>
    <s v="HOMICIDIO"/>
    <d v="2004-10-22T00:00:00"/>
    <x v="0"/>
    <m/>
    <n v="1"/>
  </r>
  <r>
    <s v="ALAGOINHA"/>
    <s v="AGRESTE"/>
    <s v="MASCULINO"/>
    <s v="HOMICIDIO"/>
    <d v="2004-10-22T00:00:00"/>
    <x v="0"/>
    <m/>
    <n v="1"/>
  </r>
  <r>
    <s v="CABO DE SANTO AGOSTINHO"/>
    <s v="REGIÃO METROPOLITANA"/>
    <s v="MASCULINO"/>
    <s v="HOMICIDIO"/>
    <d v="2004-10-22T00:00:00"/>
    <x v="0"/>
    <m/>
    <n v="1"/>
  </r>
  <r>
    <s v="IATI"/>
    <s v="AGRESTE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3"/>
  </r>
  <r>
    <s v="OLINDA"/>
    <s v="REGIÃO METROPOLITANA"/>
    <s v="MASCULINO"/>
    <s v="HOMICIDIO"/>
    <d v="2004-10-22T00:00:00"/>
    <x v="0"/>
    <m/>
    <n v="2"/>
  </r>
  <r>
    <s v="PETROLINA"/>
    <s v="SERTÃO"/>
    <s v="MASCULINO"/>
    <s v="HOMICIDIO"/>
    <d v="2004-10-22T00:00:00"/>
    <x v="0"/>
    <m/>
    <n v="1"/>
  </r>
  <r>
    <s v="SANTA MARIA DA BOA VISTA"/>
    <s v="SERTÃO"/>
    <s v="MASCULINO"/>
    <s v="HOMICIDIO"/>
    <d v="2004-10-22T00:00:00"/>
    <x v="0"/>
    <m/>
    <n v="1"/>
  </r>
  <r>
    <s v="CABO DE SANTO AGOSTINHO"/>
    <s v="REGIÃO METROPOLITANA"/>
    <s v="MASCULINO"/>
    <s v="HOMICIDIO"/>
    <d v="2004-10-23T00:00:00"/>
    <x v="0"/>
    <m/>
    <n v="1"/>
  </r>
  <r>
    <s v="FLORESTA"/>
    <s v="SERTÃO"/>
    <s v="MASCULINO"/>
    <s v="HOMICIDIO"/>
    <d v="2004-10-23T00:00:00"/>
    <x v="0"/>
    <m/>
    <n v="1"/>
  </r>
  <r>
    <s v="GARANHUNS"/>
    <s v="AGRESTE"/>
    <s v="MASCULINO"/>
    <s v="HOMICIDIO"/>
    <d v="2004-10-23T00:00:00"/>
    <x v="0"/>
    <m/>
    <n v="1"/>
  </r>
  <r>
    <s v="GOIANA"/>
    <s v="ZONA DA MAT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5"/>
  </r>
  <r>
    <s v="OLINDA"/>
    <s v="REGIÃO METROPOLITANA"/>
    <s v="MASCULINO"/>
    <s v="HOMICIDIO"/>
    <d v="2004-10-23T00:00:00"/>
    <x v="0"/>
    <m/>
    <n v="1"/>
  </r>
  <r>
    <s v="PALMARES"/>
    <s v="ZONA DA MATA"/>
    <s v="MASCULINO"/>
    <s v="HOMICIDIO"/>
    <d v="2004-10-23T00:00:00"/>
    <x v="0"/>
    <m/>
    <n v="1"/>
  </r>
  <r>
    <s v="PAULISTA"/>
    <s v="REGIÃO METROPOLITANA"/>
    <s v="MASCULINO"/>
    <s v="HOMICIDIO"/>
    <d v="2004-10-23T00:00:00"/>
    <x v="0"/>
    <m/>
    <n v="1"/>
  </r>
  <r>
    <s v="PETROLINA"/>
    <s v="SERTÃO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3"/>
  </r>
  <r>
    <s v="SANTA MARIA DA BOA VISTA"/>
    <s v="SERTÃO"/>
    <s v="FEMININO"/>
    <s v="HOMICIDIO"/>
    <d v="2004-10-23T00:00:00"/>
    <x v="0"/>
    <m/>
    <n v="1"/>
  </r>
  <r>
    <s v="SANTA MARIA DA BOA VISTA"/>
    <s v="SERTÃO"/>
    <s v="MASCULINO"/>
    <s v="HOMICIDIO"/>
    <d v="2004-10-23T00:00:00"/>
    <x v="0"/>
    <m/>
    <n v="1"/>
  </r>
  <r>
    <s v="SAO BENTO DO UNA"/>
    <s v="AGRESTE"/>
    <s v="MASCULINO"/>
    <s v="HOMICIDIO"/>
    <d v="2004-10-23T00:00:00"/>
    <x v="0"/>
    <m/>
    <n v="1"/>
  </r>
  <r>
    <s v="SAO JOSE DA COROA GRANDE"/>
    <s v="ZONA DA MATA"/>
    <s v="MASCULINO"/>
    <s v="HOMICIDIO"/>
    <d v="2004-10-23T00:00:00"/>
    <x v="0"/>
    <m/>
    <n v="1"/>
  </r>
  <r>
    <s v="SAO LOURENCO DA MATA"/>
    <s v="REGIÃO METROPOLITANA"/>
    <s v="MASCULINO"/>
    <s v="HOMICIDIO"/>
    <d v="2004-10-23T00:00:00"/>
    <x v="0"/>
    <m/>
    <n v="1"/>
  </r>
  <r>
    <s v="VITORIA DE SANTO ANTAO"/>
    <s v="ZONA DA MATA"/>
    <s v="MASCULINO"/>
    <s v="HOMICIDIO"/>
    <d v="2004-10-23T00:00:00"/>
    <x v="0"/>
    <m/>
    <n v="1"/>
  </r>
  <r>
    <s v="ABREU E LIMA"/>
    <s v="REGIÃO METROPOLITANA"/>
    <s v="MASCULINO"/>
    <s v="HOMICIDIO"/>
    <d v="2004-10-24T00:00:00"/>
    <x v="0"/>
    <m/>
    <n v="1"/>
  </r>
  <r>
    <s v="ARACOIABA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3"/>
  </r>
  <r>
    <s v="CARUARU"/>
    <s v="AGRESTE"/>
    <s v="MASCULINO"/>
    <s v="HOMICIDIO"/>
    <d v="2004-10-24T00:00:00"/>
    <x v="0"/>
    <m/>
    <n v="2"/>
  </r>
  <r>
    <s v="IPOJUCA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5"/>
  </r>
  <r>
    <s v="MORENO"/>
    <s v="REGIÃO METROPOLITANA"/>
    <s v="MASCULINO"/>
    <s v="HOMICIDIO"/>
    <d v="2004-10-24T00:00:00"/>
    <x v="0"/>
    <m/>
    <n v="1"/>
  </r>
  <r>
    <s v="OLINDA"/>
    <s v="REGIÃO METROPOLITANA"/>
    <s v="MASCULINO"/>
    <s v="HOMICIDIO"/>
    <d v="2004-10-24T00:00:00"/>
    <x v="0"/>
    <m/>
    <n v="1"/>
  </r>
  <r>
    <s v="PETROLINA"/>
    <s v="SERTÃO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4"/>
  </r>
  <r>
    <s v="SANTA CRUZ DO CAPIBARIBE"/>
    <s v="AGRESTE"/>
    <s v="MASCULINO"/>
    <s v="HOMICIDIO"/>
    <d v="2004-10-24T00:00:00"/>
    <x v="0"/>
    <m/>
    <n v="1"/>
  </r>
  <r>
    <s v="TACAIMBO"/>
    <s v="AGRESTE"/>
    <s v="MASCULINO"/>
    <s v="HOMICIDIO"/>
    <d v="2004-10-24T00:00:00"/>
    <x v="0"/>
    <m/>
    <n v="1"/>
  </r>
  <r>
    <s v="TRINDADE"/>
    <s v="SERTÃO"/>
    <s v="MASCULINO"/>
    <s v="HOMICIDIO"/>
    <d v="2004-10-24T00:00:00"/>
    <x v="0"/>
    <m/>
    <n v="1"/>
  </r>
  <r>
    <s v="JABOATAO DOS GUARARAPES"/>
    <s v="REGIÃO METROPOLITANA"/>
    <s v="MASCULINO"/>
    <s v="HOMICIDIO"/>
    <d v="2004-10-25T00:00:00"/>
    <x v="0"/>
    <m/>
    <n v="2"/>
  </r>
  <r>
    <s v="JOAO ALFREDO"/>
    <s v="AGRESTE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2"/>
  </r>
  <r>
    <s v="RECIFE"/>
    <s v="CAPITAL"/>
    <s v="FEMININO"/>
    <s v="HOMICIDIO"/>
    <d v="2004-10-25T00:00:00"/>
    <x v="0"/>
    <m/>
    <n v="1"/>
  </r>
  <r>
    <s v="RECIFE"/>
    <s v="CAPITAL"/>
    <s v="MASCULINO"/>
    <s v="HOMICIDIO"/>
    <d v="2004-10-25T00:00:00"/>
    <x v="0"/>
    <m/>
    <n v="1"/>
  </r>
  <r>
    <s v="TORITAMA"/>
    <s v="AGRESTE"/>
    <s v="MASCULINO"/>
    <s v="HOMICIDIO"/>
    <d v="2004-10-25T00:00:00"/>
    <x v="0"/>
    <m/>
    <n v="1"/>
  </r>
  <r>
    <s v="ARCOVERDE"/>
    <s v="SERTÃO"/>
    <s v="MASCULINO"/>
    <s v="HOMICIDIO"/>
    <d v="2004-10-26T00:00:00"/>
    <x v="0"/>
    <m/>
    <n v="1"/>
  </r>
  <r>
    <s v="CAMARAGIBE"/>
    <s v="REGIÃO METROPOLITANA"/>
    <s v="MASCULINO"/>
    <s v="HOMICIDIO"/>
    <d v="2004-10-26T00:00:00"/>
    <x v="0"/>
    <m/>
    <n v="1"/>
  </r>
  <r>
    <s v="CARUARU"/>
    <s v="AGRESTE"/>
    <s v="MASCULINO"/>
    <s v="HOMICIDIO"/>
    <d v="2004-10-26T00:00:00"/>
    <x v="0"/>
    <m/>
    <n v="1"/>
  </r>
  <r>
    <s v="FEIRA NOVA"/>
    <s v="AGRESTE"/>
    <s v="MASCULINO"/>
    <s v="HOMICIDIO"/>
    <d v="2004-10-26T00:00:00"/>
    <x v="0"/>
    <m/>
    <n v="1"/>
  </r>
  <r>
    <s v="GARANHUNS"/>
    <s v="AGRESTE"/>
    <s v="FEMIN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2"/>
  </r>
  <r>
    <s v="OLINDA"/>
    <s v="REGIÃO METROPOLITANA"/>
    <s v="MASCULINO"/>
    <s v="HOMICIDIO"/>
    <d v="2004-10-26T00:00:00"/>
    <x v="0"/>
    <m/>
    <n v="1"/>
  </r>
  <r>
    <s v="PALMARES"/>
    <s v="ZONA DA MATA"/>
    <s v="MASCULINO"/>
    <s v="HOMICIDIO"/>
    <d v="2004-10-26T00:00:00"/>
    <x v="0"/>
    <m/>
    <n v="1"/>
  </r>
  <r>
    <s v="PAULISTA"/>
    <s v="REGIÃO METROPOLITANA"/>
    <s v="MASCULINO"/>
    <s v="HOMICIDIO"/>
    <d v="2004-10-26T00:00:00"/>
    <x v="0"/>
    <m/>
    <n v="1"/>
  </r>
  <r>
    <s v="RECIFE"/>
    <s v="CAPITAL"/>
    <s v="MASCULINO"/>
    <s v="HOMICIDIO"/>
    <d v="2004-10-26T00:00:00"/>
    <x v="0"/>
    <m/>
    <n v="1"/>
  </r>
  <r>
    <s v="SANTA CRUZ DO CAPIBARIBE"/>
    <s v="AGRESTE"/>
    <s v="MASCULINO"/>
    <s v="LATROCINIO"/>
    <d v="2004-10-26T00:00:00"/>
    <x v="0"/>
    <m/>
    <n v="1"/>
  </r>
  <r>
    <s v="SAO CAETANO"/>
    <s v="AGRESTE"/>
    <s v="MASCULINO"/>
    <s v="HOMICIDIO"/>
    <d v="2004-10-26T00:00:00"/>
    <x v="0"/>
    <m/>
    <n v="1"/>
  </r>
  <r>
    <s v="SURUBIM"/>
    <s v="AGRESTE"/>
    <s v="MASCULINO"/>
    <s v="HOMICIDIO"/>
    <d v="2004-10-26T00:00:00"/>
    <x v="0"/>
    <m/>
    <n v="1"/>
  </r>
  <r>
    <s v="BUIQUE"/>
    <s v="AGRESTE"/>
    <s v="MASCULINO"/>
    <s v="HOMICIDIO"/>
    <d v="2004-10-27T00:00:00"/>
    <x v="0"/>
    <m/>
    <n v="1"/>
  </r>
  <r>
    <s v="CAMARAGIBE"/>
    <s v="REGIÃO METROPOLITANA"/>
    <s v="MASCULINO"/>
    <s v="HOMICIDIO"/>
    <d v="2004-10-27T00:00:00"/>
    <x v="0"/>
    <m/>
    <n v="1"/>
  </r>
  <r>
    <s v="GOIANA"/>
    <s v="ZONA DA MATA"/>
    <s v="MASCULINO"/>
    <s v="HOMICIDIO"/>
    <d v="2004-10-27T00:00:00"/>
    <x v="0"/>
    <m/>
    <n v="2"/>
  </r>
  <r>
    <s v="JOAQUIM NABUCO"/>
    <s v="ZONA DA MATA"/>
    <s v="MASCULINO"/>
    <s v="HOMICIDIO"/>
    <d v="2004-10-27T00:00:00"/>
    <x v="0"/>
    <m/>
    <n v="1"/>
  </r>
  <r>
    <s v="PAULISTA"/>
    <s v="REGIÃO METROPOLITANA"/>
    <s v="MASCULINO"/>
    <s v="HOMICIDIO"/>
    <d v="2004-10-27T00:00:00"/>
    <x v="0"/>
    <m/>
    <n v="1"/>
  </r>
  <r>
    <s v="PETROLANDIA"/>
    <s v="SERTÃO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5"/>
  </r>
  <r>
    <s v="RECIFE"/>
    <s v="CAPITAL"/>
    <s v="MASCULINO"/>
    <s v="LATROCINIO"/>
    <d v="2004-10-27T00:00:00"/>
    <x v="0"/>
    <m/>
    <n v="1"/>
  </r>
  <r>
    <s v="IGARASSU"/>
    <s v="REGIÃO METROPOLITANA"/>
    <s v="MASCULINO"/>
    <s v="HOMICIDIO"/>
    <d v="2004-10-28T00:00:00"/>
    <x v="0"/>
    <m/>
    <n v="1"/>
  </r>
  <r>
    <s v="JABOATAO DOS GUARARAPES"/>
    <s v="REGIÃO METROPOLITANA"/>
    <s v="MASCULINO"/>
    <s v="HOMICIDIO"/>
    <d v="2004-10-28T00:00:00"/>
    <x v="0"/>
    <m/>
    <n v="1"/>
  </r>
  <r>
    <s v="LIMOEIRO"/>
    <s v="AGRESTE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2"/>
  </r>
  <r>
    <s v="SIRINHAEM"/>
    <s v="ZONA DA MATA"/>
    <s v="MASCULINO"/>
    <s v="HOMICIDIO"/>
    <d v="2004-10-28T00:00:00"/>
    <x v="0"/>
    <m/>
    <n v="1"/>
  </r>
  <r>
    <s v="VITORIA DE SANTO ANTAO"/>
    <s v="ZONA DA MATA"/>
    <s v="MASCULINO"/>
    <s v="HOMICIDIO"/>
    <d v="2004-10-28T00:00:00"/>
    <x v="0"/>
    <m/>
    <n v="1"/>
  </r>
  <r>
    <s v="CAMARAGIBE"/>
    <s v="REGIÃO METROPOLITANA"/>
    <s v="MASCULINO"/>
    <s v="HOMICIDIO"/>
    <d v="2004-10-29T00:00:00"/>
    <x v="0"/>
    <m/>
    <n v="1"/>
  </r>
  <r>
    <s v="IGARASSU"/>
    <s v="REGIÃO METROPOLITANA"/>
    <s v="MASCULINO"/>
    <s v="HOMICIDIO"/>
    <d v="2004-10-29T00:00:00"/>
    <x v="0"/>
    <m/>
    <n v="1"/>
  </r>
  <r>
    <s v="JABOATAO DOS GUARARAPES"/>
    <s v="REGIÃO METROPOLITANA"/>
    <s v="FEMININO"/>
    <s v="HOMICIDIO"/>
    <d v="2004-10-29T00:00:00"/>
    <x v="0"/>
    <m/>
    <n v="1"/>
  </r>
  <r>
    <s v="RECIFE"/>
    <s v="CAPITAL"/>
    <s v="MASCULINO"/>
    <s v="HOMICIDIO"/>
    <d v="2004-10-29T00:00:00"/>
    <x v="0"/>
    <m/>
    <n v="3"/>
  </r>
  <r>
    <s v="BOM JARDIM"/>
    <s v="AGRESTE"/>
    <s v="MASCULINO"/>
    <s v="HOMICIDIO"/>
    <d v="2004-10-30T00:00:00"/>
    <x v="0"/>
    <m/>
    <n v="1"/>
  </r>
  <r>
    <s v="BUIQUE"/>
    <s v="AGRESTE"/>
    <s v="FEMININO"/>
    <s v="HOMICIDIO"/>
    <d v="2004-10-30T00:00:00"/>
    <x v="0"/>
    <m/>
    <n v="1"/>
  </r>
  <r>
    <s v="CARUARU"/>
    <s v="AGRESTE"/>
    <s v="MASCULINO"/>
    <s v="HOMICIDIO"/>
    <d v="2004-10-30T00:00:00"/>
    <x v="0"/>
    <m/>
    <n v="1"/>
  </r>
  <r>
    <s v="CATENDE"/>
    <s v="ZONA DA MATA"/>
    <s v="MASCULINO"/>
    <s v="HOMICIDIO"/>
    <d v="2004-10-30T00:00:00"/>
    <x v="0"/>
    <m/>
    <n v="1"/>
  </r>
  <r>
    <s v="GOIANA"/>
    <s v="ZONA DA MAT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3"/>
  </r>
  <r>
    <s v="JUCATI"/>
    <s v="AGRESTE"/>
    <s v="FEMIN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5"/>
  </r>
  <r>
    <s v="PARNAMIRIM"/>
    <s v="SERTÃO"/>
    <s v="MASCULINO"/>
    <s v="HOMICIDIO"/>
    <d v="2004-10-30T00:00:00"/>
    <x v="0"/>
    <m/>
    <n v="1"/>
  </r>
  <r>
    <s v="PAULISTA"/>
    <s v="REGIÃO METROPOLITANA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4"/>
  </r>
  <r>
    <s v="SAO CAETANO"/>
    <s v="AGRESTE"/>
    <s v="MASCULINO"/>
    <s v="HOMICIDIO"/>
    <d v="2004-10-30T00:00:00"/>
    <x v="0"/>
    <m/>
    <n v="1"/>
  </r>
  <r>
    <s v="SERRA TALHADA"/>
    <s v="SERTÃO"/>
    <s v="MASCULINO"/>
    <s v="HOMICIDIO"/>
    <d v="2004-10-30T00:00:00"/>
    <x v="0"/>
    <m/>
    <n v="1"/>
  </r>
  <r>
    <s v="TIMBAUBA"/>
    <s v="ZONA DA MATA"/>
    <s v="MASCULINO"/>
    <s v="HOMICIDIO"/>
    <d v="2004-10-30T00:00:00"/>
    <x v="0"/>
    <m/>
    <n v="1"/>
  </r>
  <r>
    <s v="TRIUNFO"/>
    <s v="SERTÃO"/>
    <s v="MASCULINO"/>
    <s v="HOMICIDIO"/>
    <d v="2004-10-30T00:00:00"/>
    <x v="0"/>
    <m/>
    <n v="1"/>
  </r>
  <r>
    <s v="ARARIPINA"/>
    <s v="SERTÃO"/>
    <s v="MASCULINO"/>
    <s v="HOMICIDIO"/>
    <d v="2004-10-31T00:00:00"/>
    <x v="0"/>
    <m/>
    <n v="1"/>
  </r>
  <r>
    <s v="ARCOVERDE"/>
    <s v="SERTÃO"/>
    <s v="MASCULINO"/>
    <s v="HOMICIDIO"/>
    <d v="2004-10-31T00:00:00"/>
    <x v="0"/>
    <m/>
    <n v="1"/>
  </r>
  <r>
    <s v="CAPOEIRAS"/>
    <s v="AGRESTE"/>
    <s v="MASCULINO"/>
    <s v="HOMICIDIO"/>
    <d v="2004-10-31T00:00:00"/>
    <x v="0"/>
    <m/>
    <n v="1"/>
  </r>
  <r>
    <s v="CARUARU"/>
    <s v="AGRESTE"/>
    <s v="MASCULINO"/>
    <s v="HOMICIDIO"/>
    <d v="2004-10-31T00:00:00"/>
    <x v="0"/>
    <m/>
    <n v="1"/>
  </r>
  <r>
    <s v="CUSTODIA"/>
    <s v="SERTÃO"/>
    <s v="MASCULINO"/>
    <s v="HOMICIDIO"/>
    <d v="2004-10-31T00:00:00"/>
    <x v="0"/>
    <m/>
    <n v="1"/>
  </r>
  <r>
    <s v="INAJA"/>
    <s v="SERTÃO"/>
    <s v="MASCULINO"/>
    <s v="HOMICIDIO"/>
    <d v="2004-10-31T00:00:00"/>
    <x v="0"/>
    <m/>
    <n v="1"/>
  </r>
  <r>
    <s v="JABOATAO DOS GUARARAPES"/>
    <s v="REGIÃO METROPOLITANA"/>
    <s v="FEMIN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2"/>
  </r>
  <r>
    <s v="JUPI"/>
    <s v="AGRESTE"/>
    <s v="FEMININO"/>
    <s v="HOMICIDIO"/>
    <d v="2004-10-31T00:00:00"/>
    <x v="0"/>
    <m/>
    <n v="1"/>
  </r>
  <r>
    <s v="NAZARE DA MATA"/>
    <s v="ZONA DA MATA"/>
    <s v="MASCULINO"/>
    <s v="HOMICIDIO"/>
    <d v="2004-10-31T00:00:00"/>
    <x v="0"/>
    <m/>
    <n v="1"/>
  </r>
  <r>
    <s v="PALMARES"/>
    <s v="ZONA DA MATA"/>
    <s v="MASCULINO"/>
    <s v="HOMICIDIO"/>
    <d v="2004-10-31T00:00:00"/>
    <x v="0"/>
    <m/>
    <n v="1"/>
  </r>
  <r>
    <s v="PESQUEIRA"/>
    <s v="AGRESTE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8"/>
  </r>
  <r>
    <s v="CARUARU"/>
    <s v="AGRESTE"/>
    <s v="MASCULINO"/>
    <s v="LATROCINIO"/>
    <d v="2004-11-01T00:00:00"/>
    <x v="0"/>
    <m/>
    <n v="1"/>
  </r>
  <r>
    <s v="JABOATAO DOS GUARARAPES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3"/>
  </r>
  <r>
    <s v="PASSIRA"/>
    <s v="AGRESTE"/>
    <s v="MASCULINO"/>
    <s v="HOMICIDIO"/>
    <d v="2004-11-01T00:00:00"/>
    <x v="0"/>
    <m/>
    <n v="1"/>
  </r>
  <r>
    <s v="PAULISTA"/>
    <s v="REGIÃO METROPOLITANA"/>
    <s v="MASCULINO"/>
    <s v="HOMICIDIO"/>
    <d v="2004-11-01T00:00:00"/>
    <x v="0"/>
    <m/>
    <n v="1"/>
  </r>
  <r>
    <s v="RECIFE"/>
    <s v="CAPITAL"/>
    <s v="MASCULINO"/>
    <s v="HOMICIDIO"/>
    <d v="2004-11-01T00:00:00"/>
    <x v="0"/>
    <m/>
    <n v="1"/>
  </r>
  <r>
    <s v="SIRINHAEM"/>
    <s v="ZONA DA MATA"/>
    <s v="MASCULINO"/>
    <s v="HOMICIDIO"/>
    <d v="2004-11-01T00:00:00"/>
    <x v="0"/>
    <m/>
    <n v="1"/>
  </r>
  <r>
    <s v="CABO DE SANTO AGOSTINHO"/>
    <s v="REGIÃO METROPOLITANA"/>
    <s v="MASCULINO"/>
    <s v="HOMICIDIO"/>
    <d v="2004-11-02T00:00:00"/>
    <x v="0"/>
    <m/>
    <n v="1"/>
  </r>
  <r>
    <s v="GOIANA"/>
    <s v="ZONA DA MATA"/>
    <s v="MASCULINO"/>
    <s v="HOMICIDIO"/>
    <d v="2004-11-02T00:00:00"/>
    <x v="0"/>
    <m/>
    <n v="1"/>
  </r>
  <r>
    <s v="IGARASSU"/>
    <s v="REGIÃO METROPOLITANA"/>
    <s v="FEMIN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2"/>
  </r>
  <r>
    <s v="LIMOEIRO"/>
    <s v="AGRESTE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2"/>
  </r>
  <r>
    <s v="PETROLINA"/>
    <s v="SERTÃO"/>
    <s v="DESCONHECIDO"/>
    <s v="HOMICIDIO"/>
    <d v="2004-11-02T00:00:00"/>
    <x v="0"/>
    <m/>
    <n v="1"/>
  </r>
  <r>
    <s v="RECIFE"/>
    <s v="CAPITAL"/>
    <s v="MASCULINO"/>
    <s v="HOMICIDIO"/>
    <d v="2004-11-02T00:00:00"/>
    <x v="0"/>
    <m/>
    <n v="2"/>
  </r>
  <r>
    <s v="VERTENTE DO LERIO"/>
    <s v="AGRESTE"/>
    <s v="FEMININO"/>
    <s v="HOMICIDIO"/>
    <d v="2004-11-02T00:00:00"/>
    <x v="0"/>
    <m/>
    <n v="1"/>
  </r>
  <r>
    <s v="CABO DE SANTO AGOSTINHO"/>
    <s v="REGIÃO METROPOLITANA"/>
    <s v="MASCULINO"/>
    <s v="HOMICIDIO"/>
    <d v="2004-11-03T00:00:00"/>
    <x v="0"/>
    <m/>
    <n v="1"/>
  </r>
  <r>
    <s v="GARANHUNS"/>
    <s v="AGRESTE"/>
    <s v="MASCUL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2"/>
  </r>
  <r>
    <s v="OROBO"/>
    <s v="AGRESTE"/>
    <s v="MASCULINO"/>
    <s v="HOMICIDIO"/>
    <d v="2004-11-03T00:00:00"/>
    <x v="0"/>
    <m/>
    <n v="1"/>
  </r>
  <r>
    <s v="PESQUEIRA"/>
    <s v="AGRESTE"/>
    <s v="MASCULINO"/>
    <s v="HOMICIDIO"/>
    <d v="2004-11-03T00:00:00"/>
    <x v="0"/>
    <m/>
    <n v="1"/>
  </r>
  <r>
    <s v="PETROLINA"/>
    <s v="SERTÃO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2"/>
  </r>
  <r>
    <s v="RIO FORMOSO"/>
    <s v="ZONA DA MATA"/>
    <s v="MASCULINO"/>
    <s v="HOMICIDIO"/>
    <d v="2004-11-03T00:00:00"/>
    <x v="0"/>
    <m/>
    <n v="1"/>
  </r>
  <r>
    <s v="JABOATAO DOS GUARARAPES"/>
    <s v="REGIÃO METROPOLITANA"/>
    <s v="MASCULINO"/>
    <s v="HOMICIDIO"/>
    <d v="2004-11-04T00:00:00"/>
    <x v="0"/>
    <m/>
    <n v="1"/>
  </r>
  <r>
    <s v="RECIFE"/>
    <s v="CAPITAL"/>
    <s v="MASCULINO"/>
    <s v="HOMICIDIO"/>
    <d v="2004-11-04T00:00:00"/>
    <x v="0"/>
    <m/>
    <n v="1"/>
  </r>
  <r>
    <s v="VITORIA DE SANTO ANTAO"/>
    <s v="ZONA DA MATA"/>
    <s v="MASCULINO"/>
    <s v="HOMICIDIO"/>
    <d v="2004-11-04T00:00:00"/>
    <x v="0"/>
    <m/>
    <n v="1"/>
  </r>
  <r>
    <s v="GARANHUNS"/>
    <s v="AGRESTE"/>
    <s v="MASCULINO"/>
    <s v="HOMICIDIO"/>
    <d v="2004-11-05T00:00:00"/>
    <x v="0"/>
    <m/>
    <n v="1"/>
  </r>
  <r>
    <s v="IGARASSU"/>
    <s v="REGIÃO METROPOLITANA"/>
    <s v="MASCULINO"/>
    <s v="HOMICIDIO"/>
    <d v="2004-11-05T00:00:00"/>
    <x v="0"/>
    <m/>
    <n v="1"/>
  </r>
  <r>
    <s v="PETROLINA"/>
    <s v="SERTÃO"/>
    <s v="MASCULINO"/>
    <s v="HOMICIDIO"/>
    <d v="2004-11-05T00:00:00"/>
    <x v="0"/>
    <m/>
    <n v="1"/>
  </r>
  <r>
    <s v="SURUBIM"/>
    <s v="AGRESTE"/>
    <s v="MASCULINO"/>
    <s v="HOMICIDIO"/>
    <d v="2004-11-05T00:00:00"/>
    <x v="0"/>
    <m/>
    <n v="1"/>
  </r>
  <r>
    <s v="TAMANDARE"/>
    <s v="ZONA DA MATA"/>
    <s v="FEMININO"/>
    <s v="HOMICIDIO"/>
    <d v="2004-11-05T00:00:00"/>
    <x v="0"/>
    <m/>
    <n v="1"/>
  </r>
  <r>
    <s v="CAMARAGIBE"/>
    <s v="REGIÃO METROPOLITANA"/>
    <s v="MASCULINO"/>
    <s v="HOMICIDIO"/>
    <d v="2004-11-06T00:00:00"/>
    <x v="0"/>
    <m/>
    <n v="1"/>
  </r>
  <r>
    <s v="ITAPISSUMA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5"/>
  </r>
  <r>
    <s v="LIMOEIRO"/>
    <s v="AGRESTE"/>
    <s v="MASCULINO"/>
    <s v="HOMICIDIO"/>
    <d v="2004-11-06T00:00:00"/>
    <x v="0"/>
    <m/>
    <n v="1"/>
  </r>
  <r>
    <s v="MIRANDIBA"/>
    <s v="SERTÃO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3"/>
  </r>
  <r>
    <s v="PETROLINA"/>
    <s v="SERTÃO"/>
    <s v="MASCULINO"/>
    <s v="HOMICIDIO"/>
    <d v="2004-11-06T00:00:00"/>
    <x v="0"/>
    <m/>
    <n v="2"/>
  </r>
  <r>
    <s v="RECIFE"/>
    <s v="CAPITAL"/>
    <s v="MASCULINO"/>
    <s v="HOMICIDIO"/>
    <d v="2004-11-06T00:00:00"/>
    <x v="0"/>
    <m/>
    <n v="6"/>
  </r>
  <r>
    <s v="VENTUROSA"/>
    <s v="AGRESTE"/>
    <s v="MASCULINO"/>
    <s v="HOMICIDIO"/>
    <d v="2004-11-06T00:00:00"/>
    <x v="0"/>
    <m/>
    <n v="1"/>
  </r>
  <r>
    <s v="VITORIA DE SANTO ANTAO"/>
    <s v="ZONA DA MATA"/>
    <s v="MASCULINO"/>
    <s v="HOMICIDIO"/>
    <d v="2004-11-06T00:00:00"/>
    <x v="0"/>
    <m/>
    <n v="1"/>
  </r>
  <r>
    <s v="BELEM DE SAO FRANCISCO"/>
    <s v="SERTÃO"/>
    <s v="MASCULINO"/>
    <s v="HOMICIDIO"/>
    <d v="2004-11-07T00:00:00"/>
    <x v="0"/>
    <m/>
    <n v="1"/>
  </r>
  <r>
    <s v="CARPINA"/>
    <s v="ZONA DA MATA"/>
    <s v="MASCULINO"/>
    <s v="HOMICIDIO"/>
    <d v="2004-11-07T00:00:00"/>
    <x v="0"/>
    <m/>
    <n v="1"/>
  </r>
  <r>
    <s v="ESCADA"/>
    <s v="ZONA DA MATA"/>
    <s v="MASCULINO"/>
    <s v="HOMICIDIO"/>
    <d v="2004-11-07T00:00:00"/>
    <x v="0"/>
    <m/>
    <n v="1"/>
  </r>
  <r>
    <s v="JABOATAO DOS GUARARAPES"/>
    <s v="REGIÃO METROPOLITANA"/>
    <s v="FEMIN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5"/>
  </r>
  <r>
    <s v="PASSIRA"/>
    <s v="AGRESTE"/>
    <s v="MASCULINO"/>
    <s v="HOMICIDIO"/>
    <d v="2004-11-07T00:00:00"/>
    <x v="0"/>
    <m/>
    <n v="1"/>
  </r>
  <r>
    <s v="RECIFE"/>
    <s v="CAPITAL"/>
    <s v="FEMININO"/>
    <s v="HOMICIDIO"/>
    <d v="2004-11-07T00:00:00"/>
    <x v="0"/>
    <m/>
    <n v="2"/>
  </r>
  <r>
    <s v="RECIFE"/>
    <s v="CAPITAL"/>
    <s v="MASCULINO"/>
    <s v="HOMICIDIO"/>
    <d v="2004-11-07T00:00:00"/>
    <x v="0"/>
    <m/>
    <n v="4"/>
  </r>
  <r>
    <s v="VITORIA DE SANTO ANTAO"/>
    <s v="ZONA DA MATA"/>
    <s v="MASCULINO"/>
    <s v="HOMICIDIO"/>
    <d v="2004-11-07T00:00:00"/>
    <x v="0"/>
    <m/>
    <n v="1"/>
  </r>
  <r>
    <s v="IPOJUCA"/>
    <s v="REGIÃO METROPOLITANA"/>
    <s v="MASCULINO"/>
    <s v="HOMICIDIO"/>
    <d v="2004-11-08T00:00:00"/>
    <x v="0"/>
    <m/>
    <n v="1"/>
  </r>
  <r>
    <s v="JABOATAO DOS GUARARAPES"/>
    <s v="REGIÃO METROPOLITANA"/>
    <s v="FEMIN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4"/>
  </r>
  <r>
    <s v="MORENO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2"/>
  </r>
  <r>
    <s v="PETROLINA"/>
    <s v="SERTÃO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3"/>
  </r>
  <r>
    <s v="TABIRA"/>
    <s v="SERTÃO"/>
    <s v="FEMININO"/>
    <s v="HOMICIDIO"/>
    <d v="2004-11-08T00:00:00"/>
    <x v="0"/>
    <m/>
    <n v="1"/>
  </r>
  <r>
    <s v="CARUARU"/>
    <s v="AGRESTE"/>
    <s v="FEMIN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2"/>
  </r>
  <r>
    <s v="OLINDA"/>
    <s v="REGIÃO METROPOLITANA"/>
    <s v="MASCULINO"/>
    <s v="HOMICIDIO"/>
    <d v="2004-11-09T00:00:00"/>
    <x v="0"/>
    <m/>
    <n v="1"/>
  </r>
  <r>
    <s v="RECIFE"/>
    <s v="CAPITAL"/>
    <s v="FEMININO"/>
    <s v="HOMICIDIO"/>
    <d v="2004-11-09T00:00:00"/>
    <x v="0"/>
    <m/>
    <n v="1"/>
  </r>
  <r>
    <s v="RECIFE"/>
    <s v="CAPITAL"/>
    <s v="MASCULINO"/>
    <s v="HOMICIDIO"/>
    <d v="2004-11-09T00:00:00"/>
    <x v="0"/>
    <m/>
    <n v="1"/>
  </r>
  <r>
    <s v="CACHOEIRINHA"/>
    <s v="AGRESTE"/>
    <s v="MASCULINO"/>
    <s v="HOMICIDIO"/>
    <d v="2004-11-10T00:00:00"/>
    <x v="0"/>
    <m/>
    <n v="1"/>
  </r>
  <r>
    <s v="CONDADO"/>
    <s v="ZONA DA MATA"/>
    <s v="MASCULINO"/>
    <s v="HOMICIDIO"/>
    <d v="2004-11-10T00:00:00"/>
    <x v="0"/>
    <m/>
    <n v="1"/>
  </r>
  <r>
    <s v="GARANHUNS"/>
    <s v="AGRESTE"/>
    <s v="FEMININO"/>
    <s v="HOMICIDIO"/>
    <d v="2004-11-10T00:00:00"/>
    <x v="0"/>
    <m/>
    <n v="1"/>
  </r>
  <r>
    <s v="IGARASSU"/>
    <s v="REGIÃO METROPOLITANA"/>
    <s v="MASCULINO"/>
    <s v="HOMICIDIO"/>
    <d v="2004-11-10T00:00:00"/>
    <x v="0"/>
    <m/>
    <n v="1"/>
  </r>
  <r>
    <s v="JABOATAO DOS GUARARAPES"/>
    <s v="REGIÃO METROPOLITANA"/>
    <s v="FEMIN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3"/>
  </r>
  <r>
    <s v="PETROLINA"/>
    <s v="SERTÃO"/>
    <s v="FEMININO"/>
    <s v="HOMICIDIO"/>
    <d v="2004-11-10T00:00:00"/>
    <x v="0"/>
    <m/>
    <n v="1"/>
  </r>
  <r>
    <s v="RECIFE"/>
    <s v="CAPITAL"/>
    <s v="MASCULINO"/>
    <s v="HOMICIDIO"/>
    <d v="2004-11-10T00:00:00"/>
    <x v="0"/>
    <m/>
    <n v="2"/>
  </r>
  <r>
    <s v="SERRITA"/>
    <s v="SERTÃO"/>
    <s v="MASCULINO"/>
    <s v="HOMICIDIO"/>
    <d v="2004-11-10T00:00:00"/>
    <x v="0"/>
    <m/>
    <n v="1"/>
  </r>
  <r>
    <s v="BOM JARDIM"/>
    <s v="AGRESTE"/>
    <s v="MASCULINO"/>
    <s v="HOMICIDIO"/>
    <d v="2004-11-11T00:00:00"/>
    <x v="0"/>
    <m/>
    <n v="2"/>
  </r>
  <r>
    <s v="IGARASSU"/>
    <s v="REGIÃO METROPOLITANA"/>
    <s v="MASCULINO"/>
    <s v="HOMICIDIO"/>
    <d v="2004-11-11T00:00:00"/>
    <x v="0"/>
    <m/>
    <n v="1"/>
  </r>
  <r>
    <s v="OLINDA"/>
    <s v="REGIÃO METROPOLITANA"/>
    <s v="FEMININO"/>
    <s v="HOMICIDIO"/>
    <d v="2004-11-11T00:00:00"/>
    <x v="0"/>
    <m/>
    <n v="1"/>
  </r>
  <r>
    <s v="OLINDA"/>
    <s v="REGIÃO METROPOLITANA"/>
    <s v="MASCULINO"/>
    <s v="HOMICIDIO"/>
    <d v="2004-11-11T00:00:00"/>
    <x v="0"/>
    <m/>
    <n v="1"/>
  </r>
  <r>
    <s v="PALMARES"/>
    <s v="ZONA DA MATA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4"/>
  </r>
  <r>
    <s v="RIO FORMOSO"/>
    <s v="ZONA DA MATA"/>
    <s v="MASCULINO"/>
    <s v="HOMICIDIO"/>
    <d v="2004-11-11T00:00:00"/>
    <x v="0"/>
    <m/>
    <n v="1"/>
  </r>
  <r>
    <s v="ABREU E LIMA"/>
    <s v="REGIÃO METROPOLITANA"/>
    <s v="FEMININO"/>
    <s v="HOMICIDIO"/>
    <d v="2004-11-12T00:00:00"/>
    <x v="0"/>
    <m/>
    <n v="1"/>
  </r>
  <r>
    <s v="EXU"/>
    <s v="SERTÃO"/>
    <s v="MASCULINO"/>
    <s v="HOMICIDIO"/>
    <d v="2004-11-12T00:00:00"/>
    <x v="0"/>
    <m/>
    <n v="1"/>
  </r>
  <r>
    <s v="JABOATAO DOS GUARARAPES"/>
    <s v="REGIÃO METROPOLITANA"/>
    <s v="MASCULINO"/>
    <s v="LATROCINIO"/>
    <d v="2004-11-12T00:00:00"/>
    <x v="0"/>
    <m/>
    <n v="1"/>
  </r>
  <r>
    <s v="PAULISTA"/>
    <s v="REGIÃO METROPOLITANA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2"/>
  </r>
  <r>
    <s v="RECIFE"/>
    <s v="CAPITAL"/>
    <s v="MASCULINO"/>
    <s v="LATROCINIO"/>
    <d v="2004-11-12T00:00:00"/>
    <x v="0"/>
    <m/>
    <n v="1"/>
  </r>
  <r>
    <s v="BOM JARDIM"/>
    <s v="AGRESTE"/>
    <s v="MASCULINO"/>
    <s v="HOMICIDIO"/>
    <d v="2004-11-13T00:00:00"/>
    <x v="0"/>
    <m/>
    <n v="1"/>
  </r>
  <r>
    <s v="IGARASSU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3"/>
  </r>
  <r>
    <s v="OLINDA"/>
    <s v="REGIÃO METROPOLITANA"/>
    <s v="MASCULINO"/>
    <s v="HOMICIDIO"/>
    <d v="2004-11-13T00:00:00"/>
    <x v="0"/>
    <m/>
    <n v="5"/>
  </r>
  <r>
    <s v="PESQUEIRA"/>
    <s v="AGRESTE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3"/>
  </r>
  <r>
    <s v="SIRINHAEM"/>
    <s v="ZONA DA MATA"/>
    <s v="MASCULINO"/>
    <s v="HOMICIDIO"/>
    <d v="2004-11-13T00:00:00"/>
    <x v="0"/>
    <m/>
    <n v="1"/>
  </r>
  <r>
    <s v="ALIANCA"/>
    <s v="ZONA DA MATA"/>
    <s v="MASCULINO"/>
    <s v="HOMICIDIO"/>
    <d v="2004-11-14T00:00:00"/>
    <x v="0"/>
    <m/>
    <n v="1"/>
  </r>
  <r>
    <s v="ALTINHO"/>
    <s v="AGRESTE"/>
    <s v="MASCULINO"/>
    <s v="HOMICIDIO"/>
    <d v="2004-11-14T00:00:00"/>
    <x v="0"/>
    <m/>
    <n v="1"/>
  </r>
  <r>
    <s v="CAMARAGIBE"/>
    <s v="REGIÃO METROPOLITANA"/>
    <s v="MASCULINO"/>
    <s v="HOMICIDIO"/>
    <d v="2004-11-14T00:00:00"/>
    <x v="0"/>
    <m/>
    <n v="1"/>
  </r>
  <r>
    <s v="CARUARU"/>
    <s v="AGRESTE"/>
    <s v="MASCULINO"/>
    <s v="HOMICIDIO"/>
    <d v="2004-11-14T00:00:00"/>
    <x v="0"/>
    <m/>
    <n v="1"/>
  </r>
  <r>
    <s v="FLORESTA"/>
    <s v="SERTÃO"/>
    <s v="FEMININO"/>
    <s v="HOMICIDIO"/>
    <d v="2004-11-14T00:00:00"/>
    <x v="0"/>
    <m/>
    <n v="1"/>
  </r>
  <r>
    <s v="GOIANA"/>
    <s v="ZONA DA MATA"/>
    <s v="MASCULINO"/>
    <s v="HOMICIDIO"/>
    <d v="2004-11-14T00:00:00"/>
    <x v="0"/>
    <m/>
    <n v="1"/>
  </r>
  <r>
    <s v="JABOATAO DOS GUARARAPES"/>
    <s v="REGIÃO METROPOLITANA"/>
    <s v="FEMIN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2"/>
  </r>
  <r>
    <s v="MACHADOS"/>
    <s v="AGRESTE"/>
    <s v="FEMININO"/>
    <s v="HOMICIDIO"/>
    <d v="2004-11-14T00:00:00"/>
    <x v="0"/>
    <m/>
    <n v="1"/>
  </r>
  <r>
    <s v="MACHADOS"/>
    <s v="AGRESTE"/>
    <s v="MASCULINO"/>
    <s v="HOMICIDIO"/>
    <d v="2004-11-14T00:00:00"/>
    <x v="0"/>
    <m/>
    <n v="1"/>
  </r>
  <r>
    <s v="PAUDALHO"/>
    <s v="ZONA DA MATA"/>
    <s v="MASCULINO"/>
    <s v="HOMICIDIO"/>
    <d v="2004-11-14T00:00:00"/>
    <x v="0"/>
    <m/>
    <n v="1"/>
  </r>
  <r>
    <s v="PAULISTA"/>
    <s v="REGIÃO METROPOLITANA"/>
    <s v="MASCULINO"/>
    <s v="HOMICIDIO"/>
    <d v="2004-11-14T00:00:00"/>
    <x v="0"/>
    <m/>
    <n v="1"/>
  </r>
  <r>
    <s v="PETROLANDIA"/>
    <s v="SERTÃO"/>
    <s v="FEMININO"/>
    <s v="HOMICIDIO"/>
    <d v="2004-11-14T00:00:00"/>
    <x v="0"/>
    <m/>
    <n v="1"/>
  </r>
  <r>
    <s v="PETROLINA"/>
    <s v="SERTÃO"/>
    <s v="MASCULINO"/>
    <s v="HOMICIDIO"/>
    <d v="2004-11-14T00:00:00"/>
    <x v="0"/>
    <m/>
    <n v="2"/>
  </r>
  <r>
    <s v="QUIPAPA"/>
    <s v="ZONA DA MATA"/>
    <s v="MASCULINO"/>
    <s v="HOMICIDIO"/>
    <d v="2004-11-14T00:00:00"/>
    <x v="0"/>
    <m/>
    <n v="1"/>
  </r>
  <r>
    <s v="TIMBAUBA"/>
    <s v="ZONA DA MATA"/>
    <s v="MASCULINO"/>
    <s v="HOMICIDIO"/>
    <d v="2004-11-14T00:00:00"/>
    <x v="0"/>
    <m/>
    <n v="1"/>
  </r>
  <r>
    <s v="VERTENTES"/>
    <s v="AGRESTE"/>
    <s v="MASCULINO"/>
    <s v="HOMICIDIO"/>
    <d v="2004-11-14T00:00:00"/>
    <x v="0"/>
    <m/>
    <n v="1"/>
  </r>
  <r>
    <s v="BARRA DE GUABIRABA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2"/>
  </r>
  <r>
    <s v="IPOJUCA"/>
    <s v="REGIÃO METROPOLITANA"/>
    <s v="MASCULINO"/>
    <s v="HOMICIDIO"/>
    <d v="2004-11-15T00:00:00"/>
    <x v="0"/>
    <m/>
    <n v="1"/>
  </r>
  <r>
    <s v="JABOATAO DOS GUARARAPES"/>
    <s v="REGIÃO METROPOLITANA"/>
    <s v="FEMIN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2"/>
  </r>
  <r>
    <s v="JUPI"/>
    <s v="AGRESTE"/>
    <s v="MASCULINO"/>
    <s v="HOMICIDIO"/>
    <d v="2004-11-15T00:00:00"/>
    <x v="0"/>
    <m/>
    <n v="1"/>
  </r>
  <r>
    <s v="LAGOA GRANDE"/>
    <s v="SERTÃO"/>
    <s v="MASCULINO"/>
    <s v="HOMICIDIO"/>
    <d v="2004-11-15T00:00:00"/>
    <x v="0"/>
    <m/>
    <n v="1"/>
  </r>
  <r>
    <s v="OLINDA"/>
    <s v="REGIÃO METROPOLITANA"/>
    <s v="MASCULINO"/>
    <s v="HOMICIDIO"/>
    <d v="2004-11-15T00:00:00"/>
    <x v="0"/>
    <m/>
    <n v="1"/>
  </r>
  <r>
    <s v="PAULISTA"/>
    <s v="REGIÃO METROPOLITANA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2"/>
  </r>
  <r>
    <s v="VITORIA DE SANTO ANTAO"/>
    <s v="ZONA DA MATA"/>
    <s v="MASCULINO"/>
    <s v="HOMICIDIO"/>
    <d v="2004-11-15T00:00:00"/>
    <x v="0"/>
    <m/>
    <n v="1"/>
  </r>
  <r>
    <s v="CABO DE SANTO AGOSTINHO"/>
    <s v="REGIÃO METROPOLITANA"/>
    <s v="MASCULINO"/>
    <s v="HOMICIDIO"/>
    <d v="2004-11-16T00:00:00"/>
    <x v="0"/>
    <m/>
    <n v="1"/>
  </r>
  <r>
    <s v="OLINDA"/>
    <s v="REGIÃO METROPOLITANA"/>
    <s v="MASCULINO"/>
    <s v="HOMICIDIO"/>
    <d v="2004-11-16T00:00:00"/>
    <x v="0"/>
    <m/>
    <n v="1"/>
  </r>
  <r>
    <s v="PAULISTA"/>
    <s v="REGIÃO METROPOLITANA"/>
    <s v="FEMININO"/>
    <s v="HOMICIDIO"/>
    <d v="2004-11-16T00:00:00"/>
    <x v="0"/>
    <m/>
    <n v="1"/>
  </r>
  <r>
    <s v="RECIFE"/>
    <s v="CAPITAL"/>
    <s v="MASCULINO"/>
    <s v="HOMICIDIO"/>
    <d v="2004-11-16T00:00:00"/>
    <x v="0"/>
    <m/>
    <n v="3"/>
  </r>
  <r>
    <s v="TAMANDARE"/>
    <s v="ZONA DA MATA"/>
    <s v="MASCULINO"/>
    <s v="HOMICIDIO"/>
    <d v="2004-11-16T00:00:00"/>
    <x v="0"/>
    <m/>
    <n v="1"/>
  </r>
  <r>
    <s v="BONITO"/>
    <s v="AGRESTE"/>
    <s v="FEMIN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3"/>
  </r>
  <r>
    <s v="ITAMARACA"/>
    <s v="REGIÃO METROPOLITANA"/>
    <s v="MASCULINO"/>
    <s v="HOMICIDIO"/>
    <d v="2004-11-17T00:00:00"/>
    <x v="0"/>
    <m/>
    <n v="1"/>
  </r>
  <r>
    <s v="OLINDA"/>
    <s v="REGIÃO METROPOLITANA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3"/>
  </r>
  <r>
    <s v="SALOA"/>
    <s v="AGRESTE"/>
    <s v="MASCULINO"/>
    <s v="HOMICIDIO"/>
    <d v="2004-11-17T00:00:00"/>
    <x v="0"/>
    <m/>
    <n v="1"/>
  </r>
  <r>
    <s v="SAO JOAO"/>
    <s v="AGRESTE"/>
    <s v="DESCONHECIDO"/>
    <s v="HOMICIDIO"/>
    <d v="2004-11-17T00:00:00"/>
    <x v="0"/>
    <m/>
    <n v="1"/>
  </r>
  <r>
    <s v="CABO DE SANTO AGOSTINHO"/>
    <s v="REGIÃO METROPOLITANA"/>
    <s v="MASCULINO"/>
    <s v="HOMICIDIO"/>
    <d v="2004-11-18T00:00:00"/>
    <x v="0"/>
    <m/>
    <n v="1"/>
  </r>
  <r>
    <s v="CORRENTES"/>
    <s v="AGRESTE"/>
    <s v="MASCULINO"/>
    <s v="HOMICIDIO"/>
    <d v="2004-11-18T00:00:00"/>
    <x v="0"/>
    <m/>
    <n v="1"/>
  </r>
  <r>
    <s v="OLINDA"/>
    <s v="REGIÃO METROPOLITANA"/>
    <s v="MASCULINO"/>
    <s v="HOMICIDIO"/>
    <d v="2004-11-18T00:00:00"/>
    <x v="0"/>
    <m/>
    <n v="1"/>
  </r>
  <r>
    <s v="PESQUEIRA"/>
    <s v="AGRESTE"/>
    <s v="MASCULINO"/>
    <s v="HOMICIDIO"/>
    <d v="2004-11-18T00:00:00"/>
    <x v="0"/>
    <m/>
    <n v="1"/>
  </r>
  <r>
    <s v="SERRA TALHADA"/>
    <s v="SERTÃO"/>
    <s v="MASCULINO"/>
    <s v="HOMICIDIO"/>
    <d v="2004-11-18T00:00:00"/>
    <x v="0"/>
    <m/>
    <n v="1"/>
  </r>
  <r>
    <s v="TUPANATINGA"/>
    <s v="AGRESTE"/>
    <s v="MASCULINO"/>
    <s v="HOMICIDIO"/>
    <d v="2004-11-18T00:00:00"/>
    <x v="0"/>
    <m/>
    <n v="1"/>
  </r>
  <r>
    <s v="XEXEU"/>
    <s v="ZONA DA MATA"/>
    <s v="MASCULINO"/>
    <s v="HOMICIDIO"/>
    <d v="2004-11-18T00:00:00"/>
    <x v="0"/>
    <m/>
    <n v="1"/>
  </r>
  <r>
    <s v="BETANIA"/>
    <s v="SERTÃO"/>
    <s v="FEMININO"/>
    <s v="HOMICIDIO"/>
    <d v="2004-11-19T00:00:00"/>
    <x v="0"/>
    <m/>
    <n v="1"/>
  </r>
  <r>
    <s v="BETANIA"/>
    <s v="SERTÃO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2"/>
  </r>
  <r>
    <s v="IPOJUCA"/>
    <s v="REGIÃO METROPOLITANA"/>
    <s v="MASCULINO"/>
    <s v="HOMICIDIO"/>
    <d v="2004-11-19T00:00:00"/>
    <x v="0"/>
    <m/>
    <n v="1"/>
  </r>
  <r>
    <s v="JABOATAO DOS GUARARAPES"/>
    <s v="REGIÃO METROPOLITANA"/>
    <s v="MASCULINO"/>
    <s v="HOMICIDIO"/>
    <d v="2004-11-19T00:00:00"/>
    <x v="0"/>
    <m/>
    <n v="1"/>
  </r>
  <r>
    <s v="NAZARE DA MATA"/>
    <s v="ZONA DA MATA"/>
    <s v="MASCULINO"/>
    <s v="HOMICIDIO"/>
    <d v="2004-11-19T00:00:00"/>
    <x v="0"/>
    <m/>
    <n v="1"/>
  </r>
  <r>
    <s v="PAUDALHO"/>
    <s v="ZONA DA MATA"/>
    <s v="MASCULINO"/>
    <s v="HOMICIDIO"/>
    <d v="2004-11-19T00:00:00"/>
    <x v="0"/>
    <m/>
    <n v="1"/>
  </r>
  <r>
    <s v="PAULISTA"/>
    <s v="REGIÃO METROPOLITANA"/>
    <s v="MASCULINO"/>
    <s v="HOMICIDIO"/>
    <d v="2004-11-19T00:00:00"/>
    <x v="0"/>
    <m/>
    <n v="1"/>
  </r>
  <r>
    <s v="PETROLINA"/>
    <s v="SERTÃO"/>
    <s v="MASCULINO"/>
    <s v="HOMICIDIO"/>
    <d v="2004-11-19T00:00:00"/>
    <x v="0"/>
    <m/>
    <n v="1"/>
  </r>
  <r>
    <s v="RECIFE"/>
    <s v="CAPITAL"/>
    <s v="MASCULINO"/>
    <s v="HOMICIDIO"/>
    <d v="2004-11-19T00:00:00"/>
    <x v="0"/>
    <m/>
    <n v="1"/>
  </r>
  <r>
    <s v="SANTA MARIA DA BOA VISTA"/>
    <s v="SERTÃO"/>
    <s v="FEMININO"/>
    <s v="HOMICIDIO"/>
    <d v="2004-11-19T00:00:00"/>
    <x v="0"/>
    <m/>
    <n v="1"/>
  </r>
  <r>
    <s v="SANTA MARIA DA BOA VISTA"/>
    <s v="SERTÃO"/>
    <s v="MASCULINO"/>
    <s v="HOMICIDIO"/>
    <d v="2004-11-19T00:00:00"/>
    <x v="0"/>
    <m/>
    <n v="1"/>
  </r>
  <r>
    <s v="TORITAMA"/>
    <s v="AGRESTE"/>
    <s v="MASCULINO"/>
    <s v="HOMICIDIO"/>
    <d v="2004-11-19T00:00:00"/>
    <x v="0"/>
    <m/>
    <n v="1"/>
  </r>
  <r>
    <s v="BARREIROS"/>
    <s v="ZONA DA MATA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2"/>
  </r>
  <r>
    <s v="CABO DE SANTO AGOSTINHO"/>
    <s v="REGIÃO METROPOLITANA"/>
    <s v="MASCULINO"/>
    <s v="HOMICIDIO"/>
    <d v="2004-11-20T00:00:00"/>
    <x v="0"/>
    <m/>
    <n v="3"/>
  </r>
  <r>
    <s v="CANHOTINHO"/>
    <s v="AGRESTE"/>
    <s v="MASCULINO"/>
    <s v="HOMICIDIO"/>
    <d v="2004-11-20T00:00:00"/>
    <x v="0"/>
    <m/>
    <n v="1"/>
  </r>
  <r>
    <s v="JABOATAO DOS GUARARAPES"/>
    <s v="REGIÃO METROPOLITANA"/>
    <s v="MASCULINO"/>
    <s v="HOMICIDIO"/>
    <d v="2004-11-20T00:00:00"/>
    <x v="0"/>
    <m/>
    <n v="1"/>
  </r>
  <r>
    <s v="PALMARES"/>
    <s v="ZONA DA MATA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4"/>
  </r>
  <r>
    <s v="BARREIROS"/>
    <s v="ZONA DA MATA"/>
    <s v="MASCULINO"/>
    <s v="HOMICIDIO"/>
    <d v="2004-11-21T00:00:00"/>
    <x v="0"/>
    <m/>
    <n v="1"/>
  </r>
  <r>
    <s v="CABO DE SANTO AGOSTINHO"/>
    <s v="REGIÃO METROPOLITANA"/>
    <s v="MASCULINO"/>
    <s v="HOMICIDIO"/>
    <d v="2004-11-21T00:00:00"/>
    <x v="0"/>
    <m/>
    <n v="1"/>
  </r>
  <r>
    <s v="CARUARU"/>
    <s v="AGRESTE"/>
    <s v="MASCULINO"/>
    <s v="HOMICIDIO"/>
    <d v="2004-11-21T00:00:00"/>
    <x v="0"/>
    <m/>
    <n v="1"/>
  </r>
  <r>
    <s v="GARANHUNS"/>
    <s v="AGRESTE"/>
    <s v="MASCULINO"/>
    <s v="HOMICIDIO"/>
    <d v="2004-11-21T00:00:00"/>
    <x v="0"/>
    <m/>
    <n v="1"/>
  </r>
  <r>
    <s v="IGARASSU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2"/>
  </r>
  <r>
    <s v="ITAMARACA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2"/>
  </r>
  <r>
    <s v="MACAPARANA"/>
    <s v="ZONA DA MATA"/>
    <s v="MASCULINO"/>
    <s v="HOMICIDIO"/>
    <d v="2004-11-21T00:00:00"/>
    <x v="0"/>
    <m/>
    <n v="1"/>
  </r>
  <r>
    <s v="MORENO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2"/>
  </r>
  <r>
    <s v="PALMARES"/>
    <s v="ZONA DA MATA"/>
    <s v="MASCULINO"/>
    <s v="HOMICIDIO"/>
    <d v="2004-11-21T00:00:00"/>
    <x v="0"/>
    <m/>
    <n v="1"/>
  </r>
  <r>
    <s v="PARNAMIRIM"/>
    <s v="SERTÃO"/>
    <s v="MASCULINO"/>
    <s v="HOMICIDIO"/>
    <d v="2004-11-21T00:00:00"/>
    <x v="0"/>
    <m/>
    <n v="1"/>
  </r>
  <r>
    <s v="PAULISTA"/>
    <s v="REGIÃO METROPOLITANA"/>
    <s v="MASCULINO"/>
    <s v="HOMICIDIO"/>
    <d v="2004-11-21T00:00:00"/>
    <x v="0"/>
    <m/>
    <n v="1"/>
  </r>
  <r>
    <s v="RECIFE"/>
    <s v="CAPITAL"/>
    <s v="FEMININO"/>
    <s v="HOMICIDIO"/>
    <d v="2004-11-21T00:00:00"/>
    <x v="0"/>
    <m/>
    <n v="1"/>
  </r>
  <r>
    <s v="RECIFE"/>
    <s v="CAPITAL"/>
    <s v="MASCULINO"/>
    <s v="HOMICIDIO"/>
    <d v="2004-11-21T00:00:00"/>
    <x v="0"/>
    <m/>
    <n v="4"/>
  </r>
  <r>
    <s v="SAO JOSE DA COROA GRANDE"/>
    <s v="ZONA DA MATA"/>
    <s v="MASCULINO"/>
    <s v="HOMICIDIO"/>
    <d v="2004-11-21T00:00:00"/>
    <x v="0"/>
    <m/>
    <n v="1"/>
  </r>
  <r>
    <s v="CAMARAGIBE"/>
    <s v="REGIÃO METROPOLITANA"/>
    <s v="MASCULINO"/>
    <s v="HOMICIDIO"/>
    <d v="2004-11-22T00:00:00"/>
    <x v="0"/>
    <m/>
    <n v="1"/>
  </r>
  <r>
    <s v="CARPINA"/>
    <s v="ZONA DA MATA"/>
    <s v="MASCULINO"/>
    <s v="HOMICIDIO"/>
    <d v="2004-11-22T00:00:00"/>
    <x v="0"/>
    <m/>
    <n v="1"/>
  </r>
  <r>
    <s v="CARUARU"/>
    <s v="AGRESTE"/>
    <s v="MASCULINO"/>
    <s v="HOMICIDIO"/>
    <d v="2004-11-22T00:00:00"/>
    <x v="0"/>
    <m/>
    <n v="1"/>
  </r>
  <r>
    <s v="CHA GRANDE"/>
    <s v="ZONA DA MATA"/>
    <s v="MASCULINO"/>
    <s v="HOMICIDIO"/>
    <d v="2004-11-22T00:00:00"/>
    <x v="0"/>
    <m/>
    <n v="1"/>
  </r>
  <r>
    <s v="IGARASSU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2"/>
  </r>
  <r>
    <s v="NAZARE DA MATA"/>
    <s v="ZONA DA MATA"/>
    <s v="MASCULINO"/>
    <s v="HOMICIDIO"/>
    <d v="2004-11-22T00:00:00"/>
    <x v="0"/>
    <m/>
    <n v="1"/>
  </r>
  <r>
    <s v="RECIFE"/>
    <s v="CAPITAL"/>
    <s v="FEMININO"/>
    <s v="HOMICIDIO"/>
    <d v="2004-11-22T00:00:00"/>
    <x v="0"/>
    <m/>
    <n v="2"/>
  </r>
  <r>
    <s v="RECIFE"/>
    <s v="CAPITAL"/>
    <s v="MASCULINO"/>
    <s v="HOMICIDIO"/>
    <d v="2004-11-22T00:00:00"/>
    <x v="0"/>
    <m/>
    <n v="3"/>
  </r>
  <r>
    <s v="SANTA MARIA DA BOA VISTA"/>
    <s v="SERTÃO"/>
    <s v="MASCULINO"/>
    <s v="HOMICIDIO"/>
    <d v="2004-11-22T00:00:00"/>
    <x v="0"/>
    <m/>
    <n v="1"/>
  </r>
  <r>
    <s v="VITORIA DE SANTO ANTAO"/>
    <s v="ZONA DA MATA"/>
    <s v="MASCULINO"/>
    <s v="HOMICIDIO"/>
    <d v="2004-11-22T00:00:00"/>
    <x v="0"/>
    <m/>
    <n v="1"/>
  </r>
  <r>
    <s v="GAMELEIRA"/>
    <s v="ZONA DA MATA"/>
    <s v="MASCULINO"/>
    <s v="HOMICIDIO"/>
    <d v="2004-11-23T00:00:00"/>
    <x v="0"/>
    <m/>
    <n v="1"/>
  </r>
  <r>
    <s v="ITAMARACA"/>
    <s v="REGIÃO METROPOLITANA"/>
    <s v="MASCULINO"/>
    <s v="HOMICIDIO"/>
    <d v="2004-11-23T00:00:00"/>
    <x v="0"/>
    <m/>
    <n v="1"/>
  </r>
  <r>
    <s v="ITAMBE"/>
    <s v="ZONA DA MATA"/>
    <s v="MASCULINO"/>
    <s v="LATROCINIO"/>
    <d v="2004-11-23T00:00:00"/>
    <x v="0"/>
    <m/>
    <n v="1"/>
  </r>
  <r>
    <s v="JATOBA"/>
    <s v="SERTÃO"/>
    <s v="FEMIN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2"/>
  </r>
  <r>
    <s v="PETROLINA"/>
    <s v="SERTÃO"/>
    <s v="MASCULINO"/>
    <s v="HOMICIDIO"/>
    <d v="2004-11-23T00:00:00"/>
    <x v="0"/>
    <m/>
    <n v="1"/>
  </r>
  <r>
    <s v="RECIFE"/>
    <s v="CAPITAL"/>
    <s v="MASCULINO"/>
    <s v="HOMICIDIO"/>
    <d v="2004-11-23T00:00:00"/>
    <x v="0"/>
    <m/>
    <n v="1"/>
  </r>
  <r>
    <s v="XEXEU"/>
    <s v="ZONA DA MATA"/>
    <s v="MASCULINO"/>
    <s v="HOMICIDIO"/>
    <d v="2004-11-23T00:00:00"/>
    <x v="0"/>
    <m/>
    <n v="1"/>
  </r>
  <r>
    <s v="BARRA DE GUABIRABA"/>
    <s v="AGRESTE"/>
    <s v="MASCULINO"/>
    <s v="HOMICIDIO"/>
    <d v="2004-11-24T00:00:00"/>
    <x v="0"/>
    <m/>
    <n v="1"/>
  </r>
  <r>
    <s v="CABO DE SANTO AGOSTINHO"/>
    <s v="REGIÃO METROPOLITANA"/>
    <s v="MASCULINO"/>
    <s v="HOMICIDIO"/>
    <d v="2004-11-24T00:00:00"/>
    <x v="0"/>
    <m/>
    <n v="1"/>
  </r>
  <r>
    <s v="IBIMIRIM"/>
    <s v="SERTÃO"/>
    <s v="FEMININO"/>
    <s v="HOMICIDIO"/>
    <d v="2004-11-24T00:00:00"/>
    <x v="0"/>
    <m/>
    <n v="1"/>
  </r>
  <r>
    <s v="IBIMIRIM"/>
    <s v="SERTÃO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3"/>
  </r>
  <r>
    <s v="PESQUEIRA"/>
    <s v="AGRESTE"/>
    <s v="MASCULINO"/>
    <s v="HOMICIDIO"/>
    <d v="2004-11-24T00:00:00"/>
    <x v="0"/>
    <m/>
    <n v="1"/>
  </r>
  <r>
    <s v="RECIFE"/>
    <s v="CAPITAL"/>
    <s v="MASCULINO"/>
    <s v="HOMICIDIO"/>
    <d v="2004-11-24T00:00:00"/>
    <x v="0"/>
    <m/>
    <n v="1"/>
  </r>
  <r>
    <s v="CARUARU"/>
    <s v="AGRESTE"/>
    <s v="FEMIN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3"/>
  </r>
  <r>
    <s v="JABOATAO DOS GUARARAPES"/>
    <s v="REGIÃO METROPOLITANA"/>
    <s v="MASCULINO"/>
    <s v="HOMICIDIO"/>
    <d v="2004-11-25T00:00:00"/>
    <x v="0"/>
    <m/>
    <n v="2"/>
  </r>
  <r>
    <s v="PAUDALHO"/>
    <s v="ZONA DA MATA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7"/>
  </r>
  <r>
    <s v="CARUARU"/>
    <s v="AGRESTE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2"/>
  </r>
  <r>
    <s v="JOAQUIM NABUCO"/>
    <s v="ZONA DA MATA"/>
    <s v="MASCULINO"/>
    <s v="HOMICIDIO"/>
    <d v="2004-11-26T00:00:00"/>
    <x v="0"/>
    <m/>
    <n v="1"/>
  </r>
  <r>
    <s v="PAULISTA"/>
    <s v="REGIÃO METROPOLITANA"/>
    <s v="MASCULINO"/>
    <s v="HOMICIDIO"/>
    <d v="2004-11-26T00:00:00"/>
    <x v="0"/>
    <m/>
    <n v="1"/>
  </r>
  <r>
    <s v="PETROLINA"/>
    <s v="SERTÃO"/>
    <s v="FEMININO"/>
    <s v="HOMICIDIO"/>
    <d v="2004-11-26T00:00:00"/>
    <x v="0"/>
    <m/>
    <n v="1"/>
  </r>
  <r>
    <s v="PETROLINA"/>
    <s v="SERTÃO"/>
    <s v="MASCULINO"/>
    <s v="HOMICIDIO"/>
    <d v="2004-11-26T00:00:00"/>
    <x v="0"/>
    <m/>
    <n v="3"/>
  </r>
  <r>
    <s v="RECIFE"/>
    <s v="CAPITAL"/>
    <s v="FEMININO"/>
    <s v="HOMICIDIO"/>
    <d v="2004-11-26T00:00:00"/>
    <x v="0"/>
    <m/>
    <n v="1"/>
  </r>
  <r>
    <s v="RECIFE"/>
    <s v="CAPITAL"/>
    <s v="MASCULINO"/>
    <s v="HOMICIDIO"/>
    <d v="2004-11-26T00:00:00"/>
    <x v="0"/>
    <m/>
    <n v="2"/>
  </r>
  <r>
    <s v="AGRESTINA"/>
    <s v="AGRESTE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2"/>
  </r>
  <r>
    <s v="CAMARAGIBE"/>
    <s v="REGIÃO METROPOLITANA"/>
    <s v="MASCULINO"/>
    <s v="HOMICIDIO"/>
    <d v="2004-11-27T00:00:00"/>
    <x v="0"/>
    <m/>
    <n v="1"/>
  </r>
  <r>
    <s v="JABOATAO DOS GUARARAPES"/>
    <s v="REGIÃO METROPOLITANA"/>
    <s v="MASCULINO"/>
    <s v="HOMICIDIO"/>
    <d v="2004-11-27T00:00:00"/>
    <x v="0"/>
    <m/>
    <n v="1"/>
  </r>
  <r>
    <s v="MARAIAL"/>
    <s v="ZONA DA MATA"/>
    <s v="MASCULINO"/>
    <s v="HOMICIDIO"/>
    <d v="2004-11-27T00:00:00"/>
    <x v="0"/>
    <m/>
    <n v="1"/>
  </r>
  <r>
    <s v="OLINDA"/>
    <s v="REGIÃO METROPOLITANA"/>
    <s v="MASCULINO"/>
    <s v="HOMICIDIO"/>
    <d v="2004-11-27T00:00:00"/>
    <x v="0"/>
    <m/>
    <n v="1"/>
  </r>
  <r>
    <s v="OURICURI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2"/>
  </r>
  <r>
    <s v="PETROLINA"/>
    <s v="SERTÃO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7"/>
  </r>
  <r>
    <s v="TAMANDARE"/>
    <s v="ZONA DA MATA"/>
    <s v="MASCULINO"/>
    <s v="HOMICIDIO"/>
    <d v="2004-11-27T00:00:00"/>
    <x v="0"/>
    <m/>
    <n v="1"/>
  </r>
  <r>
    <s v="CACHOEIRINHA"/>
    <s v="AGRESTE"/>
    <s v="MASCULINO"/>
    <s v="HOMICIDIO"/>
    <d v="2004-11-28T00:00:00"/>
    <x v="0"/>
    <m/>
    <n v="1"/>
  </r>
  <r>
    <s v="IGARASSU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4"/>
  </r>
  <r>
    <s v="PALMARES"/>
    <s v="ZONA DA MATA"/>
    <s v="MASCULINO"/>
    <s v="HOMICIDIO"/>
    <d v="2004-11-28T00:00:00"/>
    <x v="0"/>
    <m/>
    <n v="1"/>
  </r>
  <r>
    <s v="PAULISTA"/>
    <s v="REGIÃO METROPOLITANA"/>
    <s v="MASCULINO"/>
    <s v="HOMICIDIO"/>
    <d v="2004-11-28T00:00:00"/>
    <x v="0"/>
    <m/>
    <n v="1"/>
  </r>
  <r>
    <s v="PETROLINA"/>
    <s v="SERTÃO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8"/>
  </r>
  <r>
    <s v="SAO LOURENCO DA MATA"/>
    <s v="REGIÃO METROPOLITANA"/>
    <s v="MASCULINO"/>
    <s v="HOMICIDIO"/>
    <d v="2004-11-28T00:00:00"/>
    <x v="0"/>
    <m/>
    <n v="1"/>
  </r>
  <r>
    <s v="AMARAJI"/>
    <s v="ZONA DA MATA"/>
    <s v="MASCULINO"/>
    <s v="HOMICIDIO"/>
    <d v="2004-11-29T00:00:00"/>
    <x v="0"/>
    <m/>
    <n v="1"/>
  </r>
  <r>
    <s v="ARCOVERDE"/>
    <s v="SERTÃO"/>
    <s v="MASCULINO"/>
    <s v="HOMICIDIO"/>
    <d v="2004-11-29T00:00:00"/>
    <x v="0"/>
    <m/>
    <n v="1"/>
  </r>
  <r>
    <s v="CATENDE"/>
    <s v="ZONA DA MATA"/>
    <s v="MASCULINO"/>
    <s v="LATROCINIO"/>
    <d v="2004-11-29T00:00:00"/>
    <x v="0"/>
    <m/>
    <n v="1"/>
  </r>
  <r>
    <s v="ESCADA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29T00:00:00"/>
    <x v="0"/>
    <m/>
    <n v="1"/>
  </r>
  <r>
    <s v="JABOATAO DOS GUARARAPES"/>
    <s v="REGIÃO METROPOLITANA"/>
    <s v="MASCULINO"/>
    <s v="HOMICIDIO"/>
    <d v="2004-11-29T00:00:00"/>
    <x v="0"/>
    <m/>
    <n v="1"/>
  </r>
  <r>
    <s v="JOAQUIM NABUCO"/>
    <s v="ZONA DA MATA"/>
    <s v="MASCULINO"/>
    <s v="HOMICIDIO"/>
    <d v="2004-11-29T00:00:00"/>
    <x v="0"/>
    <m/>
    <n v="1"/>
  </r>
  <r>
    <s v="LAGOA GRANDE"/>
    <s v="SERTÃO"/>
    <s v="MASCULINO"/>
    <s v="HOMICIDIO"/>
    <d v="2004-11-29T00:00:00"/>
    <x v="0"/>
    <m/>
    <n v="1"/>
  </r>
  <r>
    <s v="OLINDA"/>
    <s v="REGIÃO METROPOLITANA"/>
    <s v="MASCULINO"/>
    <s v="HOMICIDIO"/>
    <d v="2004-11-29T00:00:00"/>
    <x v="0"/>
    <m/>
    <n v="1"/>
  </r>
  <r>
    <s v="PAULISTA"/>
    <s v="REGIÃO METROPOLITANA"/>
    <s v="FEMININO"/>
    <s v="HOMICIDIO"/>
    <d v="2004-11-29T00:00:00"/>
    <x v="0"/>
    <m/>
    <n v="1"/>
  </r>
  <r>
    <s v="RECIFE"/>
    <s v="CAPITAL"/>
    <s v="MASCULINO"/>
    <s v="HOMICIDIO"/>
    <d v="2004-11-29T00:00:00"/>
    <x v="0"/>
    <m/>
    <n v="5"/>
  </r>
  <r>
    <s v="SANTA MARIA DA BOA VISTA"/>
    <s v="SERTÃO"/>
    <s v="MASCULINO"/>
    <s v="HOMICIDIO"/>
    <d v="2004-11-29T00:00:00"/>
    <x v="0"/>
    <m/>
    <n v="1"/>
  </r>
  <r>
    <s v="SIRINHAEM"/>
    <s v="ZONA DA MATA"/>
    <s v="MASCULINO"/>
    <s v="HOMICIDIO"/>
    <d v="2004-11-29T00:00:00"/>
    <x v="0"/>
    <m/>
    <n v="1"/>
  </r>
  <r>
    <s v="VITORIA DE SANTO ANTAO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30T00:00:00"/>
    <x v="0"/>
    <m/>
    <n v="1"/>
  </r>
  <r>
    <s v="OLINDA"/>
    <s v="REGIÃO METROPOLITANA"/>
    <s v="MASCULINO"/>
    <s v="HOMICIDIO"/>
    <d v="2004-11-30T00:00:00"/>
    <x v="0"/>
    <m/>
    <n v="1"/>
  </r>
  <r>
    <s v="RECIFE"/>
    <s v="CAPITAL"/>
    <s v="MASCULINO"/>
    <s v="HOMICIDIO"/>
    <d v="2004-11-30T00:00:00"/>
    <x v="0"/>
    <m/>
    <n v="1"/>
  </r>
  <r>
    <s v="OLINDA"/>
    <s v="REGIÃO METROPOLITANA"/>
    <s v="MASCULINO"/>
    <s v="HOMICIDIO"/>
    <d v="2004-12-01T00:00:00"/>
    <x v="0"/>
    <m/>
    <n v="1"/>
  </r>
  <r>
    <s v="PAULISTA"/>
    <s v="REGIÃO METROPOLITANA"/>
    <s v="MASCULINO"/>
    <s v="HOMICIDIO"/>
    <d v="2004-12-01T00:00:00"/>
    <x v="0"/>
    <m/>
    <n v="1"/>
  </r>
  <r>
    <s v="PETROLINA"/>
    <s v="SERTÃO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2"/>
  </r>
  <r>
    <s v="CAMARAGIBE"/>
    <s v="REGIÃO METROPOLITANA"/>
    <s v="MASCULINO"/>
    <s v="LATROCINIO"/>
    <d v="2004-12-02T00:00:00"/>
    <x v="0"/>
    <m/>
    <n v="1"/>
  </r>
  <r>
    <s v="CARPINA"/>
    <s v="ZONA DA MATA"/>
    <s v="MASCULINO"/>
    <s v="HOMICIDIO"/>
    <d v="2004-12-02T00:00:00"/>
    <x v="0"/>
    <m/>
    <n v="1"/>
  </r>
  <r>
    <s v="CARUARU"/>
    <s v="AGRESTE"/>
    <s v="MASCULINO"/>
    <s v="HOMICIDIO"/>
    <d v="2004-12-02T00:00:00"/>
    <x v="0"/>
    <m/>
    <n v="1"/>
  </r>
  <r>
    <s v="CATENDE"/>
    <s v="ZONA DA MATA"/>
    <s v="MASCULINO"/>
    <s v="HOMICIDIO"/>
    <d v="2004-12-02T00:00:00"/>
    <x v="0"/>
    <m/>
    <n v="1"/>
  </r>
  <r>
    <s v="ITAPETIM"/>
    <s v="SERTÃO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2"/>
  </r>
  <r>
    <s v="LAGOA GRANDE"/>
    <s v="SERTÃO"/>
    <s v="MASCULINO"/>
    <s v="HOMICIDIO"/>
    <d v="2004-12-02T00:00:00"/>
    <x v="0"/>
    <m/>
    <n v="1"/>
  </r>
  <r>
    <s v="OLINDA"/>
    <s v="REGIÃO METROPOLITANA"/>
    <s v="MASCULINO"/>
    <s v="HOMICIDIO"/>
    <d v="2004-12-02T00:00:00"/>
    <x v="0"/>
    <m/>
    <n v="1"/>
  </r>
  <r>
    <s v="PETROLINA"/>
    <s v="SERTÃO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2"/>
  </r>
  <r>
    <s v="BOM CONSELHO"/>
    <s v="AGRESTE"/>
    <s v="MASCULINO"/>
    <s v="HOMICIDIO"/>
    <d v="2004-12-03T00:00:00"/>
    <x v="0"/>
    <m/>
    <n v="1"/>
  </r>
  <r>
    <s v="CACHOEIRINHA"/>
    <s v="AGRESTE"/>
    <s v="MASCULINO"/>
    <s v="HOMICIDIO"/>
    <d v="2004-12-03T00:00:00"/>
    <x v="0"/>
    <m/>
    <n v="1"/>
  </r>
  <r>
    <s v="CAMARAGIBE"/>
    <s v="REGIÃO METROPOLITAN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2"/>
  </r>
  <r>
    <s v="IPOJUCA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3"/>
  </r>
  <r>
    <s v="JUPI"/>
    <s v="AGRESTE"/>
    <s v="MASCULINO"/>
    <s v="HOMICIDIO"/>
    <d v="2004-12-03T00:00:00"/>
    <x v="0"/>
    <m/>
    <n v="1"/>
  </r>
  <r>
    <s v="OLINDA"/>
    <s v="REGIÃO METROPOLITANA"/>
    <s v="FEMININO"/>
    <s v="HOMICIDIO"/>
    <d v="2004-12-03T00:00:00"/>
    <x v="0"/>
    <m/>
    <n v="1"/>
  </r>
  <r>
    <s v="OLINDA"/>
    <s v="REGIÃO METROPOLITANA"/>
    <s v="MASCULINO"/>
    <s v="HOMICIDIO"/>
    <d v="2004-12-03T00:00:00"/>
    <x v="0"/>
    <m/>
    <n v="1"/>
  </r>
  <r>
    <s v="PAULISTA"/>
    <s v="REGIÃO METROPOLITANA"/>
    <s v="FEMININO"/>
    <s v="HOMICIDIO"/>
    <d v="2004-12-03T00:00:00"/>
    <x v="0"/>
    <m/>
    <n v="1"/>
  </r>
  <r>
    <s v="RECIFE"/>
    <s v="CAPITAL"/>
    <s v="MASCULINO"/>
    <s v="HOMICIDIO"/>
    <d v="2004-12-03T00:00:00"/>
    <x v="0"/>
    <m/>
    <n v="2"/>
  </r>
  <r>
    <s v="ABREU E LIMA"/>
    <s v="REGIÃO METROPOLITANA"/>
    <s v="MASCULINO"/>
    <s v="HOMICIDIO"/>
    <d v="2004-12-04T00:00:00"/>
    <x v="0"/>
    <m/>
    <n v="1"/>
  </r>
  <r>
    <s v="ESCADA"/>
    <s v="ZONA DA MATA"/>
    <s v="MASCULINO"/>
    <s v="HOMICIDIO"/>
    <d v="2004-12-04T00:00:00"/>
    <x v="0"/>
    <m/>
    <n v="1"/>
  </r>
  <r>
    <s v="IPOJUCA"/>
    <s v="REGIÃO METROPOLITANA"/>
    <s v="MASCULINO"/>
    <s v="HOMICIDIO"/>
    <d v="2004-12-04T00:00:00"/>
    <x v="0"/>
    <m/>
    <n v="1"/>
  </r>
  <r>
    <s v="JABOATAO DOS GUARARAPES"/>
    <s v="REGIÃO METROPOLITANA"/>
    <s v="MASCULINO"/>
    <s v="HOMICIDIO"/>
    <d v="2004-12-04T00:00:00"/>
    <x v="0"/>
    <m/>
    <n v="1"/>
  </r>
  <r>
    <s v="JOAO ALFREDO"/>
    <s v="AGRESTE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2"/>
  </r>
  <r>
    <s v="PALMARES"/>
    <s v="ZONA DA MATA"/>
    <s v="MASCULINO"/>
    <s v="HOMICIDIO"/>
    <d v="2004-12-04T00:00:00"/>
    <x v="0"/>
    <m/>
    <n v="1"/>
  </r>
  <r>
    <s v="PAULISTA"/>
    <s v="REGIÃO METROPOLITANA"/>
    <s v="MASCULINO"/>
    <s v="HOMICIDIO"/>
    <d v="2004-12-04T00:00:00"/>
    <x v="0"/>
    <m/>
    <n v="1"/>
  </r>
  <r>
    <s v="PESQUEIRA"/>
    <s v="AGRESTE"/>
    <s v="MASCULINO"/>
    <s v="HOMICIDIO"/>
    <d v="2004-12-04T00:00:00"/>
    <x v="0"/>
    <m/>
    <n v="1"/>
  </r>
  <r>
    <s v="PETROLINA"/>
    <s v="SERTÃO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7"/>
  </r>
  <r>
    <s v="AGUAS BELAS"/>
    <s v="AGRESTE"/>
    <s v="MASCULINO"/>
    <s v="HOMICIDIO"/>
    <d v="2004-12-05T00:00:00"/>
    <x v="0"/>
    <m/>
    <n v="1"/>
  </r>
  <r>
    <s v="ARARIPINA"/>
    <s v="SERTÃO"/>
    <s v="MASCULINO"/>
    <s v="HOMICIDIO"/>
    <d v="2004-12-05T00:00:00"/>
    <x v="0"/>
    <m/>
    <n v="1"/>
  </r>
  <r>
    <s v="ARCOVERDE"/>
    <s v="SERTÃO"/>
    <s v="MASCULINO"/>
    <s v="HOMICIDIO"/>
    <d v="2004-12-05T00:00:00"/>
    <x v="0"/>
    <m/>
    <n v="1"/>
  </r>
  <r>
    <s v="BEZERROS"/>
    <s v="AGRESTE"/>
    <s v="MASCULINO"/>
    <s v="HOMICIDIO"/>
    <d v="2004-12-05T00:00:00"/>
    <x v="0"/>
    <m/>
    <n v="1"/>
  </r>
  <r>
    <s v="CABO DE SANTO AGOSTINHO"/>
    <s v="REGIÃO METROPOLITANA"/>
    <s v="MASCULINO"/>
    <s v="HOMICIDIO"/>
    <d v="2004-12-05T00:00:00"/>
    <x v="0"/>
    <m/>
    <n v="1"/>
  </r>
  <r>
    <s v="CAMARAGIBE"/>
    <s v="REGIÃO METROPOLITANA"/>
    <s v="MASCULINO"/>
    <s v="HOMICIDIO"/>
    <d v="2004-12-05T00:00:00"/>
    <x v="0"/>
    <m/>
    <n v="1"/>
  </r>
  <r>
    <s v="GRAVATA"/>
    <s v="AGRESTE"/>
    <s v="MASCULINO"/>
    <s v="HOMICIDIO"/>
    <d v="2004-12-05T00:00:00"/>
    <x v="0"/>
    <m/>
    <n v="1"/>
  </r>
  <r>
    <s v="IGARASSU"/>
    <s v="REGIÃO METROPOLITANA"/>
    <s v="MASCULINO"/>
    <s v="HOMICIDIO"/>
    <d v="2004-12-05T00:00:00"/>
    <x v="0"/>
    <m/>
    <n v="1"/>
  </r>
  <r>
    <s v="ITAMARACA"/>
    <s v="REGIÃO METROPOLITANA"/>
    <s v="MASCULINO"/>
    <s v="HOMICIDIO"/>
    <d v="2004-12-05T00:00:00"/>
    <x v="0"/>
    <m/>
    <n v="1"/>
  </r>
  <r>
    <s v="ITAPETIM"/>
    <s v="SERTÃO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2"/>
  </r>
  <r>
    <s v="NAZARE DA MATA"/>
    <s v="ZONA DA MATA"/>
    <s v="MASCULINO"/>
    <s v="HOMICIDIO"/>
    <d v="2004-12-05T00:00:00"/>
    <x v="0"/>
    <m/>
    <n v="1"/>
  </r>
  <r>
    <s v="OLINDA"/>
    <s v="REGIÃO METROPOLITANA"/>
    <s v="MASCULINO"/>
    <s v="HOMICIDIO"/>
    <d v="2004-12-05T00:00:00"/>
    <x v="0"/>
    <m/>
    <n v="1"/>
  </r>
  <r>
    <s v="PETROLANDI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2"/>
  </r>
  <r>
    <s v="POMBOS"/>
    <s v="ZONA DA MATA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2"/>
  </r>
  <r>
    <s v="SAO JOSE DA COROA GRANDE"/>
    <s v="ZONA DA MATA"/>
    <s v="MASCULINO"/>
    <s v="HOMICIDIO"/>
    <d v="2004-12-05T00:00:00"/>
    <x v="0"/>
    <m/>
    <n v="1"/>
  </r>
  <r>
    <s v="ABREU E LIMA"/>
    <s v="REGIÃO METROPOLITANA"/>
    <s v="MASCULINO"/>
    <s v="HOMICIDIO"/>
    <d v="2004-12-06T00:00:00"/>
    <x v="0"/>
    <m/>
    <n v="1"/>
  </r>
  <r>
    <s v="ANGELIM"/>
    <s v="AGRESTE"/>
    <s v="MASCULINO"/>
    <s v="HOMICIDIO"/>
    <d v="2004-12-06T00:00:00"/>
    <x v="0"/>
    <m/>
    <n v="1"/>
  </r>
  <r>
    <s v="BELEM DE SAO FRANCISCO"/>
    <s v="SERTÃO"/>
    <s v="MASCULINO"/>
    <s v="HOMICIDIO"/>
    <d v="2004-12-06T00:00:00"/>
    <x v="0"/>
    <m/>
    <n v="1"/>
  </r>
  <r>
    <s v="BUIQUE"/>
    <s v="AGRESTE"/>
    <s v="MASCULINO"/>
    <s v="HOMICIDIO"/>
    <d v="2004-12-06T00:00:00"/>
    <x v="0"/>
    <m/>
    <n v="1"/>
  </r>
  <r>
    <s v="CABO DE SANTO AGOSTINHO"/>
    <s v="REGIÃO METROPOLITANA"/>
    <s v="MASCULINO"/>
    <s v="HOMICIDIO"/>
    <d v="2004-12-06T00:00:00"/>
    <x v="0"/>
    <m/>
    <n v="1"/>
  </r>
  <r>
    <s v="CAMARAGIBE"/>
    <s v="REGIÃO METROPOLITANA"/>
    <s v="MASCULINO"/>
    <s v="HOMICIDIO"/>
    <d v="2004-12-06T00:00:00"/>
    <x v="0"/>
    <m/>
    <n v="1"/>
  </r>
  <r>
    <s v="ESCADA"/>
    <s v="ZONA DA MATA"/>
    <s v="MASCULINO"/>
    <s v="HOMICIDIO"/>
    <d v="2004-12-06T00:00:00"/>
    <x v="0"/>
    <m/>
    <n v="1"/>
  </r>
  <r>
    <s v="GOIANA"/>
    <s v="ZONA DA MATA"/>
    <s v="MASCULINO"/>
    <s v="HOMICIDIO"/>
    <d v="2004-12-06T00:00:00"/>
    <x v="0"/>
    <m/>
    <n v="1"/>
  </r>
  <r>
    <s v="JABOATAO DOS GUARARAPES"/>
    <s v="REGIÃO METROPOLITANA"/>
    <s v="MASCULINO"/>
    <s v="HOMICIDIO"/>
    <d v="2004-12-06T00:00:00"/>
    <x v="0"/>
    <m/>
    <n v="1"/>
  </r>
  <r>
    <s v="OLINDA"/>
    <s v="REGIÃO METROPOLITANA"/>
    <s v="MASCULINO"/>
    <s v="HOMICIDIO"/>
    <d v="2004-12-06T00:00:00"/>
    <x v="0"/>
    <m/>
    <n v="1"/>
  </r>
  <r>
    <s v="PARNAMIRIM"/>
    <s v="SERTÃO"/>
    <s v="MASCULINO"/>
    <s v="HOMICIDIO"/>
    <d v="2004-12-06T00:00:00"/>
    <x v="0"/>
    <m/>
    <n v="1"/>
  </r>
  <r>
    <s v="PAULISTA"/>
    <s v="REGIÃO METROPOLITANA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3"/>
  </r>
  <r>
    <s v="BEZERROS"/>
    <s v="AGRESTE"/>
    <s v="MASCULINO"/>
    <s v="HOMICIDIO"/>
    <d v="2004-12-07T00:00:00"/>
    <x v="0"/>
    <m/>
    <n v="1"/>
  </r>
  <r>
    <s v="CARUARU"/>
    <s v="AGRESTE"/>
    <s v="MASCULINO"/>
    <s v="HOMICIDIO"/>
    <d v="2004-12-07T00:00:00"/>
    <x v="0"/>
    <m/>
    <n v="1"/>
  </r>
  <r>
    <s v="ESCADA"/>
    <s v="ZONA DA MATA"/>
    <s v="MASCULINO"/>
    <s v="HOMICIDIO"/>
    <d v="2004-12-07T00:00:00"/>
    <x v="0"/>
    <m/>
    <n v="1"/>
  </r>
  <r>
    <s v="JABOATAO DOS GUARARAPES"/>
    <s v="REGIÃO METROPOLITANA"/>
    <s v="MASCULINO"/>
    <s v="HOMICIDIO"/>
    <d v="2004-12-07T00:00:00"/>
    <x v="0"/>
    <m/>
    <n v="1"/>
  </r>
  <r>
    <s v="OURICURI"/>
    <s v="SERTÃO"/>
    <s v="MASCULINO"/>
    <s v="HOMICIDIO"/>
    <d v="2004-12-07T00:00:00"/>
    <x v="0"/>
    <m/>
    <n v="1"/>
  </r>
  <r>
    <s v="PETROLANDIA"/>
    <s v="SERTÃO"/>
    <s v="MASCULINO"/>
    <s v="HOMICIDIO"/>
    <d v="2004-12-07T00:00:00"/>
    <x v="0"/>
    <m/>
    <n v="1"/>
  </r>
  <r>
    <s v="RECIFE"/>
    <s v="CAPITAL"/>
    <s v="FEMININO"/>
    <s v="HOMICIDIO"/>
    <d v="2004-12-07T00:00:00"/>
    <x v="0"/>
    <m/>
    <n v="1"/>
  </r>
  <r>
    <s v="RECIFE"/>
    <s v="CAPITAL"/>
    <s v="MASCULINO"/>
    <s v="HOMICIDIO"/>
    <d v="2004-12-07T00:00:00"/>
    <x v="0"/>
    <m/>
    <n v="3"/>
  </r>
  <r>
    <s v="CALUMBI"/>
    <s v="SERTÃO"/>
    <s v="MASCULINO"/>
    <s v="HOMICIDIO"/>
    <d v="2004-12-08T00:00:00"/>
    <x v="0"/>
    <m/>
    <n v="1"/>
  </r>
  <r>
    <s v="JUPI"/>
    <s v="AGRESTE"/>
    <s v="FEMININO"/>
    <s v="HOMICIDIO"/>
    <d v="2004-12-08T00:00:00"/>
    <x v="0"/>
    <m/>
    <n v="1"/>
  </r>
  <r>
    <s v="JUPI"/>
    <s v="AGRESTE"/>
    <s v="MASCULINO"/>
    <s v="HOMICIDIO"/>
    <d v="2004-12-08T00:00:00"/>
    <x v="0"/>
    <m/>
    <n v="1"/>
  </r>
  <r>
    <s v="QUIPAPA"/>
    <s v="ZONA DA MATA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2"/>
  </r>
  <r>
    <s v="ARCOVERDE"/>
    <s v="SERTÃO"/>
    <s v="MASCULINO"/>
    <s v="HOMICIDIO"/>
    <d v="2004-12-09T00:00:00"/>
    <x v="0"/>
    <m/>
    <n v="1"/>
  </r>
  <r>
    <s v="CABO DE SANTO AGOSTINHO"/>
    <s v="REGIÃO METROPOLITANA"/>
    <s v="MASCULINO"/>
    <s v="HOMICIDIO"/>
    <d v="2004-12-09T00:00:00"/>
    <x v="0"/>
    <m/>
    <n v="1"/>
  </r>
  <r>
    <s v="CARUARU"/>
    <s v="AGRESTE"/>
    <s v="MASCULINO"/>
    <s v="HOMICIDIO"/>
    <d v="2004-12-09T00:00:00"/>
    <x v="0"/>
    <m/>
    <n v="1"/>
  </r>
  <r>
    <s v="ITAMBE"/>
    <s v="ZONA DA MAT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2"/>
  </r>
  <r>
    <s v="NAZARE DA MATA"/>
    <s v="ZONA DA MATA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2"/>
  </r>
  <r>
    <s v="SAO LOURENCO DA MATA"/>
    <s v="REGIÃO METROPOLITANA"/>
    <s v="MASCULINO"/>
    <s v="HOMICIDIO"/>
    <d v="2004-12-09T00:00:00"/>
    <x v="0"/>
    <m/>
    <n v="1"/>
  </r>
  <r>
    <s v="ALIANCA"/>
    <s v="ZONA DA MATA"/>
    <s v="MASCULINO"/>
    <s v="HOMICIDIO"/>
    <d v="2004-12-10T00:00:00"/>
    <x v="0"/>
    <m/>
    <n v="1"/>
  </r>
  <r>
    <s v="CABO DE SANTO AGOSTINHO"/>
    <s v="REGIÃO METROPOLITANA"/>
    <s v="MASCULINO"/>
    <s v="HOMICIDIO"/>
    <d v="2004-12-10T00:00:00"/>
    <x v="0"/>
    <m/>
    <n v="1"/>
  </r>
  <r>
    <s v="ESCADA"/>
    <s v="ZONA DA MATA"/>
    <s v="MASCULINO"/>
    <s v="HOMICIDIO"/>
    <d v="2004-12-10T00:00:00"/>
    <x v="0"/>
    <m/>
    <n v="1"/>
  </r>
  <r>
    <s v="GARANHUNS"/>
    <s v="AGRESTE"/>
    <s v="MASCULINO"/>
    <s v="HOMICIDIO"/>
    <d v="2004-12-10T00:00:00"/>
    <x v="0"/>
    <m/>
    <n v="1"/>
  </r>
  <r>
    <s v="IGARASSU"/>
    <s v="REGIÃO METROPOLITANA"/>
    <s v="MASCULINO"/>
    <s v="HOMICIDIO"/>
    <d v="2004-12-10T00:00:00"/>
    <x v="0"/>
    <m/>
    <n v="1"/>
  </r>
  <r>
    <s v="JABOATAO DOS GUARARAPES"/>
    <s v="REGIÃO METROPOLITANA"/>
    <s v="FEMIN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2"/>
  </r>
  <r>
    <s v="LIMOEIRO"/>
    <s v="AGRESTE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3"/>
  </r>
  <r>
    <s v="SANTA CRUZ DO CAPIBARIBE"/>
    <s v="AGRESTE"/>
    <s v="MASCULINO"/>
    <s v="HOMICIDIO"/>
    <d v="2004-12-10T00:00:00"/>
    <x v="0"/>
    <m/>
    <n v="1"/>
  </r>
  <r>
    <s v="SAO LOURENCO DA MATA"/>
    <s v="REGIÃO METROPOLITANA"/>
    <s v="MASCULINO"/>
    <s v="HOMICIDIO"/>
    <d v="2004-12-10T00:00:00"/>
    <x v="0"/>
    <m/>
    <n v="1"/>
  </r>
  <r>
    <s v="SURUBIM"/>
    <s v="AGRESTE"/>
    <s v="MASCULINO"/>
    <s v="HOMICIDIO"/>
    <d v="2004-12-10T00:00:00"/>
    <x v="0"/>
    <m/>
    <n v="1"/>
  </r>
  <r>
    <s v="ARACOIABA"/>
    <s v="REGIÃO METROPOLITANA"/>
    <s v="MASCULINO"/>
    <s v="HOMICIDIO"/>
    <d v="2004-12-11T00:00:00"/>
    <x v="0"/>
    <m/>
    <n v="1"/>
  </r>
  <r>
    <s v="ARARIPINA"/>
    <s v="SERTÃO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5"/>
  </r>
  <r>
    <s v="ITAPETIM"/>
    <s v="SERTÃO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4"/>
  </r>
  <r>
    <s v="PAULISTA"/>
    <s v="REGIÃO METROPOLITANA"/>
    <s v="MASCULINO"/>
    <s v="LATROCINIO"/>
    <d v="2004-12-11T00:00:00"/>
    <x v="0"/>
    <m/>
    <n v="1"/>
  </r>
  <r>
    <s v="RECIFE"/>
    <s v="CAPITAL"/>
    <s v="MASCULINO"/>
    <s v="HOMICIDIO"/>
    <d v="2004-12-11T00:00:00"/>
    <x v="0"/>
    <m/>
    <n v="4"/>
  </r>
  <r>
    <s v="SAO CAETANO"/>
    <s v="AGRESTE"/>
    <s v="MASCULINO"/>
    <s v="HOMICIDIO"/>
    <d v="2004-12-11T00:00:00"/>
    <x v="0"/>
    <m/>
    <n v="1"/>
  </r>
  <r>
    <s v="SAO LOURENCO DA MATA"/>
    <s v="REGIÃO METROPOLITANA"/>
    <s v="MASCULINO"/>
    <s v="HOMICIDIO"/>
    <d v="2004-12-11T00:00:00"/>
    <x v="0"/>
    <m/>
    <n v="1"/>
  </r>
  <r>
    <s v="ABREU E LIMA"/>
    <s v="REGIÃO METROPOLITANA"/>
    <s v="FEMININO"/>
    <s v="HOMICIDIO"/>
    <d v="2004-12-12T00:00:00"/>
    <x v="0"/>
    <m/>
    <n v="1"/>
  </r>
  <r>
    <s v="AGRESTINA"/>
    <s v="AGRESTE"/>
    <s v="FEMININO"/>
    <s v="HOMICIDIO"/>
    <d v="2004-12-12T00:00:00"/>
    <x v="0"/>
    <m/>
    <n v="1"/>
  </r>
  <r>
    <s v="CALCADO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2"/>
  </r>
  <r>
    <s v="IPUBI"/>
    <s v="SERTÃO"/>
    <s v="MASCULINO"/>
    <s v="HOMICIDIO"/>
    <d v="2004-12-12T00:00:00"/>
    <x v="0"/>
    <m/>
    <n v="1"/>
  </r>
  <r>
    <s v="ITAMARACA"/>
    <s v="REGIÃO METROPOLITANA"/>
    <s v="MASCULINO"/>
    <s v="HOMICIDIO"/>
    <d v="2004-12-12T00:00:00"/>
    <x v="0"/>
    <m/>
    <n v="1"/>
  </r>
  <r>
    <s v="OLINDA"/>
    <s v="REGIÃO METROPOLITANA"/>
    <s v="FEMIN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4"/>
  </r>
  <r>
    <s v="PANELAS"/>
    <s v="AGRESTE"/>
    <s v="MASCULINO"/>
    <s v="HOMICIDIO"/>
    <d v="2004-12-12T00:00:00"/>
    <x v="0"/>
    <m/>
    <n v="1"/>
  </r>
  <r>
    <s v="PAULISTA"/>
    <s v="REGIÃO METROPOLITANA"/>
    <s v="MASCULINO"/>
    <s v="HOMICIDIO"/>
    <d v="2004-12-12T00:00:00"/>
    <x v="0"/>
    <m/>
    <n v="1"/>
  </r>
  <r>
    <s v="PESQUEIRA"/>
    <s v="AGRESTE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3"/>
  </r>
  <r>
    <s v="RIBEIRAO"/>
    <s v="ZONA DA MATA"/>
    <s v="MASCULINO"/>
    <s v="HOMICIDIO"/>
    <d v="2004-12-12T00:00:00"/>
    <x v="0"/>
    <m/>
    <n v="1"/>
  </r>
  <r>
    <s v="SAO CAETANO"/>
    <s v="AGRESTE"/>
    <s v="MASCULINO"/>
    <s v="HOMICIDIO"/>
    <d v="2004-12-12T00:00:00"/>
    <x v="0"/>
    <m/>
    <n v="1"/>
  </r>
  <r>
    <s v="SAO JOAO"/>
    <s v="AGRESTE"/>
    <s v="MASCULINO"/>
    <s v="HOMICIDIO"/>
    <d v="2004-12-12T00:00:00"/>
    <x v="0"/>
    <m/>
    <n v="1"/>
  </r>
  <r>
    <s v="VITORIA DE SANTO ANTAO"/>
    <s v="ZONA DA MATA"/>
    <s v="MASCULINO"/>
    <s v="HOMICIDIO"/>
    <d v="2004-12-12T00:00:00"/>
    <x v="0"/>
    <m/>
    <n v="1"/>
  </r>
  <r>
    <s v="CABO DE SANTO AGOSTINHO"/>
    <s v="REGIÃO METROPOLITANA"/>
    <s v="MASCULINO"/>
    <s v="HOMICIDIO"/>
    <d v="2004-12-13T00:00:00"/>
    <x v="0"/>
    <m/>
    <n v="1"/>
  </r>
  <r>
    <s v="CAMARAGIBE"/>
    <s v="REGIÃO METROPOLITANA"/>
    <s v="MASCULINO"/>
    <s v="HOMICIDIO"/>
    <d v="2004-12-13T00:00:00"/>
    <x v="0"/>
    <m/>
    <n v="1"/>
  </r>
  <r>
    <s v="CAMOCIM DE SAO FELIX"/>
    <s v="AGRESTE"/>
    <s v="MASCULINO"/>
    <s v="HOMICIDIO"/>
    <d v="2004-12-13T00:00:00"/>
    <x v="0"/>
    <m/>
    <n v="1"/>
  </r>
  <r>
    <s v="CARUARU"/>
    <s v="AGRESTE"/>
    <s v="MASCULINO"/>
    <s v="HOMICIDIO"/>
    <d v="2004-12-13T00:00:00"/>
    <x v="0"/>
    <m/>
    <n v="1"/>
  </r>
  <r>
    <s v="GOIANA"/>
    <s v="ZONA DA MATA"/>
    <s v="MASCULINO"/>
    <s v="HOMICIDIO"/>
    <d v="2004-12-13T00:00:00"/>
    <x v="0"/>
    <m/>
    <n v="1"/>
  </r>
  <r>
    <s v="ITAPISSUMA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6"/>
  </r>
  <r>
    <s v="LAJEDO"/>
    <s v="AGRESTE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2"/>
  </r>
  <r>
    <s v="PANELAS"/>
    <s v="AGRESTE"/>
    <s v="MASCULINO"/>
    <s v="HOMICIDIO"/>
    <d v="2004-12-13T00:00:00"/>
    <x v="0"/>
    <m/>
    <n v="1"/>
  </r>
  <r>
    <s v="PRIMAVERA"/>
    <s v="ZONA DA MATA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2"/>
  </r>
  <r>
    <s v="SAO BENTO DO UNA"/>
    <s v="AGRESTE"/>
    <s v="MASCULINO"/>
    <s v="HOMICIDIO"/>
    <d v="2004-12-13T00:00:00"/>
    <x v="0"/>
    <m/>
    <n v="2"/>
  </r>
  <r>
    <s v="TIMBAUBA"/>
    <s v="ZONA DA MATA"/>
    <s v="MASCULINO"/>
    <s v="HOMICIDIO"/>
    <d v="2004-12-13T00:00:00"/>
    <x v="0"/>
    <m/>
    <n v="1"/>
  </r>
  <r>
    <s v="CAMARAGIBE"/>
    <s v="REGIÃO METROPOLITANA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2"/>
  </r>
  <r>
    <s v="JABOATAO DOS GUARARAPES"/>
    <s v="REGIÃO METROPOLITANA"/>
    <s v="MASCULINO"/>
    <s v="HOMICIDIO"/>
    <d v="2004-12-14T00:00:00"/>
    <x v="0"/>
    <m/>
    <n v="1"/>
  </r>
  <r>
    <s v="PAULISTA"/>
    <s v="REGIÃO METROPOLITANA"/>
    <s v="MASCULINO"/>
    <s v="HOMICIDIO"/>
    <d v="2004-12-14T00:00:00"/>
    <x v="0"/>
    <m/>
    <n v="1"/>
  </r>
  <r>
    <s v="PESQUEIRA"/>
    <s v="AGRESTE"/>
    <s v="FEMININO"/>
    <s v="HOMICIDIO"/>
    <d v="2004-12-14T00:00:00"/>
    <x v="0"/>
    <m/>
    <n v="1"/>
  </r>
  <r>
    <s v="POMBOS"/>
    <s v="ZONA DA MATA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5"/>
  </r>
  <r>
    <s v="SAO LOURENCO DA MATA"/>
    <s v="REGIÃO METROPOLITANA"/>
    <s v="MASCULINO"/>
    <s v="HOMICIDIO"/>
    <d v="2004-12-14T00:00:00"/>
    <x v="0"/>
    <m/>
    <n v="1"/>
  </r>
  <r>
    <s v="CABO DE SANTO AGOSTINHO"/>
    <s v="REGIÃO METROPOLITANA"/>
    <s v="MASCULINO"/>
    <s v="HOMICIDIO"/>
    <d v="2004-12-15T00:00:00"/>
    <x v="0"/>
    <m/>
    <n v="1"/>
  </r>
  <r>
    <s v="CABROBO"/>
    <s v="SERTÃO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3"/>
  </r>
  <r>
    <s v="IGARASSU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2"/>
  </r>
  <r>
    <s v="SAO JOSE DA COROA GRANDE"/>
    <s v="ZONA DA MATA"/>
    <s v="MASCULINO"/>
    <s v="HOMICIDIO"/>
    <d v="2004-12-15T00:00:00"/>
    <x v="0"/>
    <m/>
    <n v="1"/>
  </r>
  <r>
    <s v="SIRINHAEM"/>
    <s v="ZONA DA MATA"/>
    <s v="MASCULINO"/>
    <s v="HOMICIDIO"/>
    <d v="2004-12-15T00:00:00"/>
    <x v="0"/>
    <m/>
    <n v="1"/>
  </r>
  <r>
    <s v="TAMANDARE"/>
    <s v="ZONA DA MATA"/>
    <s v="MASCULINO"/>
    <s v="HOMICIDIO"/>
    <d v="2004-12-15T00:00:00"/>
    <x v="0"/>
    <m/>
    <n v="1"/>
  </r>
  <r>
    <s v="TORITAMA"/>
    <s v="AGRESTE"/>
    <s v="MASCULINO"/>
    <s v="HOMICIDIO"/>
    <d v="2004-12-15T00:00:00"/>
    <x v="0"/>
    <m/>
    <n v="1"/>
  </r>
  <r>
    <s v="BUIQUE"/>
    <s v="AGRESTE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2"/>
  </r>
  <r>
    <s v="SAO JOSE DA COROA GRANDE"/>
    <s v="ZONA DA MATA"/>
    <s v="MASCULINO"/>
    <s v="HOMICIDIO"/>
    <d v="2004-12-16T00:00:00"/>
    <x v="0"/>
    <m/>
    <n v="1"/>
  </r>
  <r>
    <s v="TUPARETAMA"/>
    <s v="SERTÃO"/>
    <s v="MASCULINO"/>
    <s v="HOMICIDIO"/>
    <d v="2004-12-16T00:00:00"/>
    <x v="0"/>
    <m/>
    <n v="1"/>
  </r>
  <r>
    <s v="JAQUEIRA"/>
    <s v="ZONA DA MATA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2"/>
  </r>
  <r>
    <s v="PESQUEIRA"/>
    <s v="AGRESTE"/>
    <s v="MASCULINO"/>
    <s v="HOMICIDIO"/>
    <d v="2004-12-17T00:00:00"/>
    <x v="0"/>
    <m/>
    <n v="1"/>
  </r>
  <r>
    <s v="RECIFE"/>
    <s v="CAPITAL"/>
    <s v="FEMININO"/>
    <s v="HOMICIDIO"/>
    <d v="2004-12-17T00:00:00"/>
    <x v="0"/>
    <m/>
    <n v="1"/>
  </r>
  <r>
    <s v="RECIFE"/>
    <s v="CAPITAL"/>
    <s v="MASCULINO"/>
    <s v="HOMICIDIO"/>
    <d v="2004-12-17T00:00:00"/>
    <x v="0"/>
    <m/>
    <n v="4"/>
  </r>
  <r>
    <s v="VITORIA DE SANTO ANTAO"/>
    <s v="ZONA DA MATA"/>
    <s v="MASCULINO"/>
    <s v="HOMICIDIO"/>
    <d v="2004-12-17T00:00:00"/>
    <x v="0"/>
    <m/>
    <n v="1"/>
  </r>
  <r>
    <s v="ABREU E LIMA"/>
    <s v="REGIÃO METROPOLITANA"/>
    <s v="MASCULINO"/>
    <s v="HOMICIDIO"/>
    <d v="2004-12-18T00:00:00"/>
    <x v="0"/>
    <m/>
    <n v="1"/>
  </r>
  <r>
    <s v="AGRESTINA"/>
    <s v="AGRESTE"/>
    <s v="MASCULINO"/>
    <s v="HOMICIDIO"/>
    <d v="2004-12-18T00:00:00"/>
    <x v="0"/>
    <m/>
    <n v="1"/>
  </r>
  <r>
    <s v="AMARAJI"/>
    <s v="ZONA DA MAT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2"/>
  </r>
  <r>
    <s v="CARUARU"/>
    <s v="AGRESTE"/>
    <s v="MASCULINO"/>
    <s v="HOMICIDIO"/>
    <d v="2004-12-18T00:00:00"/>
    <x v="0"/>
    <m/>
    <n v="1"/>
  </r>
  <r>
    <s v="GOIANA"/>
    <s v="ZONA DA MATA"/>
    <s v="MASCULINO"/>
    <s v="HOMICIDIO"/>
    <d v="2004-12-18T00:00:00"/>
    <x v="0"/>
    <m/>
    <n v="1"/>
  </r>
  <r>
    <s v="IGARASSU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2"/>
  </r>
  <r>
    <s v="MORENO"/>
    <s v="REGIÃO METROPOLITANA"/>
    <s v="MASCULINO"/>
    <s v="HOMICIDIO"/>
    <d v="2004-12-18T00:00:00"/>
    <x v="0"/>
    <m/>
    <n v="1"/>
  </r>
  <r>
    <s v="OLINDA"/>
    <s v="REGIÃO METROPOLITANA"/>
    <s v="FEMININO"/>
    <s v="HOMICIDIO"/>
    <d v="2004-12-18T00:00:00"/>
    <x v="0"/>
    <m/>
    <n v="1"/>
  </r>
  <r>
    <s v="OLINDA"/>
    <s v="REGIÃO METROPOLITANA"/>
    <s v="MASCULINO"/>
    <s v="HOMICIDIO"/>
    <d v="2004-12-18T00:00:00"/>
    <x v="0"/>
    <m/>
    <n v="1"/>
  </r>
  <r>
    <s v="PAULISTA"/>
    <s v="REGIÃO METROPOLITANA"/>
    <s v="MASCULINO"/>
    <s v="HOMICIDIO"/>
    <d v="2004-12-18T00:00:00"/>
    <x v="0"/>
    <m/>
    <n v="1"/>
  </r>
  <r>
    <s v="PETROLINA"/>
    <s v="SERTÃO"/>
    <s v="FEMININO"/>
    <s v="HOMICIDIO"/>
    <d v="2004-12-18T00:00:00"/>
    <x v="0"/>
    <m/>
    <n v="1"/>
  </r>
  <r>
    <s v="PETROLINA"/>
    <s v="SERTÃO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3"/>
  </r>
  <r>
    <s v="VICENCIA"/>
    <s v="ZONA DA MATA"/>
    <s v="MASCULINO"/>
    <s v="HOMICIDIO"/>
    <d v="2004-12-18T00:00:00"/>
    <x v="0"/>
    <m/>
    <n v="1"/>
  </r>
  <r>
    <s v="ABREU E LIMA"/>
    <s v="REGIÃO METROPOLITANA"/>
    <s v="MASCULINO"/>
    <s v="HOMICIDIO"/>
    <d v="2004-12-19T00:00:00"/>
    <x v="0"/>
    <m/>
    <n v="1"/>
  </r>
  <r>
    <s v="CARUARU"/>
    <s v="AGRESTE"/>
    <s v="MASCULINO"/>
    <s v="LATROCINIO"/>
    <d v="2004-12-19T00:00:00"/>
    <x v="0"/>
    <m/>
    <n v="1"/>
  </r>
  <r>
    <s v="ESCADA"/>
    <s v="ZONA DA MATA"/>
    <s v="MASCULINO"/>
    <s v="HOMICIDIO"/>
    <d v="2004-12-19T00:00:00"/>
    <x v="0"/>
    <m/>
    <n v="1"/>
  </r>
  <r>
    <s v="FLORESTA"/>
    <s v="SERTÃO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2"/>
  </r>
  <r>
    <s v="ITAIBA"/>
    <s v="AGRESTE"/>
    <s v="MASCULINO"/>
    <s v="HOMICIDIO"/>
    <d v="2004-12-19T00:00:00"/>
    <x v="0"/>
    <m/>
    <n v="1"/>
  </r>
  <r>
    <s v="JABOATAO DOS GUARARAPES"/>
    <s v="REGIÃO METROPOLITANA"/>
    <s v="MASCULINO"/>
    <s v="HOMICIDIO"/>
    <d v="2004-12-19T00:00:00"/>
    <x v="0"/>
    <m/>
    <n v="1"/>
  </r>
  <r>
    <s v="JOAQUIM NABUCO"/>
    <s v="ZONA DA MAT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3"/>
  </r>
  <r>
    <s v="PAULISTA"/>
    <s v="REGIÃO METROPOLITANA"/>
    <s v="MASCULINO"/>
    <s v="HOMICIDIO"/>
    <d v="2004-12-19T00:00:00"/>
    <x v="0"/>
    <m/>
    <n v="2"/>
  </r>
  <r>
    <s v="PETROLINA"/>
    <s v="SERTÃO"/>
    <s v="MASCULINO"/>
    <s v="HOMICIDIO"/>
    <d v="2004-12-19T00:00:00"/>
    <x v="0"/>
    <m/>
    <n v="1"/>
  </r>
  <r>
    <s v="RECIFE"/>
    <s v="CAPITAL"/>
    <s v="FEMININO"/>
    <s v="HOMICIDIO"/>
    <d v="2004-12-19T00:00:00"/>
    <x v="0"/>
    <m/>
    <n v="2"/>
  </r>
  <r>
    <s v="RECIFE"/>
    <s v="CAPITAL"/>
    <s v="MASCULINO"/>
    <s v="HOMICIDIO"/>
    <d v="2004-12-19T00:00:00"/>
    <x v="0"/>
    <m/>
    <n v="1"/>
  </r>
  <r>
    <s v="RIO FORMOSO"/>
    <s v="ZONA DA MATA"/>
    <s v="MASCULINO"/>
    <s v="HOMICIDIO"/>
    <d v="2004-12-19T00:00:00"/>
    <x v="0"/>
    <m/>
    <n v="1"/>
  </r>
  <r>
    <s v="SAO JOSE DA COROA GRANDE"/>
    <s v="ZONA DA MATA"/>
    <s v="MASCULINO"/>
    <s v="HOMICIDIO"/>
    <d v="2004-12-19T00:00:00"/>
    <x v="0"/>
    <m/>
    <n v="1"/>
  </r>
  <r>
    <s v="SAO LOURENCO DA MATA"/>
    <s v="REGIÃO METROPOLITANA"/>
    <s v="MASCULINO"/>
    <s v="HOMICIDIO"/>
    <d v="2004-12-19T00:00:00"/>
    <x v="0"/>
    <m/>
    <n v="1"/>
  </r>
  <r>
    <s v="VITORIA DE SANTO ANTAO"/>
    <s v="ZONA DA MATA"/>
    <s v="MASCULINO"/>
    <s v="HOMICIDIO"/>
    <d v="2004-12-19T00:00:00"/>
    <x v="0"/>
    <m/>
    <n v="1"/>
  </r>
  <r>
    <s v="CARUARU"/>
    <s v="AGRESTE"/>
    <s v="FEMIN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3"/>
  </r>
  <r>
    <s v="PANELAS"/>
    <s v="AGRESTE"/>
    <s v="MASCULINO"/>
    <s v="HOMICIDIO"/>
    <d v="2004-12-20T00:00:00"/>
    <x v="0"/>
    <m/>
    <n v="1"/>
  </r>
  <r>
    <s v="PAULISTA"/>
    <s v="REGIÃO METROPOLITANA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3"/>
  </r>
  <r>
    <s v="BELO JARDIM"/>
    <s v="AGRESTE"/>
    <s v="MASCULINO"/>
    <s v="HOMICIDIO"/>
    <d v="2004-12-21T00:00:00"/>
    <x v="0"/>
    <m/>
    <n v="1"/>
  </r>
  <r>
    <s v="BREJO DA MADRE DE DEUS"/>
    <s v="AGRESTE"/>
    <s v="MASCULINO"/>
    <s v="LATROCINIO"/>
    <d v="2004-12-21T00:00:00"/>
    <x v="0"/>
    <m/>
    <n v="1"/>
  </r>
  <r>
    <s v="CABO DE SANTO AGOSTINHO"/>
    <s v="REGIÃO METROPOLITANA"/>
    <s v="MASCULINO"/>
    <s v="HOMICIDIO"/>
    <d v="2004-12-21T00:00:00"/>
    <x v="0"/>
    <m/>
    <n v="1"/>
  </r>
  <r>
    <s v="CARPINA"/>
    <s v="ZONA DA MAT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2"/>
  </r>
  <r>
    <s v="PALMARES"/>
    <s v="ZONA DA MATA"/>
    <s v="MASCULINO"/>
    <s v="HOMICIDIO"/>
    <d v="2004-12-21T00:00:00"/>
    <x v="0"/>
    <m/>
    <n v="1"/>
  </r>
  <r>
    <s v="RECIFE"/>
    <s v="CAPITAL"/>
    <s v="MASCULINO"/>
    <s v="HOMICIDIO"/>
    <d v="2004-12-21T00:00:00"/>
    <x v="0"/>
    <m/>
    <n v="1"/>
  </r>
  <r>
    <s v="RIBEIRAO"/>
    <s v="ZONA DA MATA"/>
    <s v="MASCULINO"/>
    <s v="HOMICIDIO"/>
    <d v="2004-12-21T00:00:00"/>
    <x v="0"/>
    <m/>
    <n v="1"/>
  </r>
  <r>
    <s v="RIO FORMOSO"/>
    <s v="ZONA DA MATA"/>
    <s v="MASCULINO"/>
    <s v="HOMICIDIO"/>
    <d v="2004-12-21T00:00:00"/>
    <x v="0"/>
    <m/>
    <n v="1"/>
  </r>
  <r>
    <s v="SERRA TALHADA"/>
    <s v="SERTÃO"/>
    <s v="MASCULINO"/>
    <s v="HOMICIDIO"/>
    <d v="2004-12-21T00:00:00"/>
    <x v="0"/>
    <m/>
    <n v="1"/>
  </r>
  <r>
    <s v="TIMBAUBA"/>
    <s v="ZONA DA MATA"/>
    <s v="MASCULINO"/>
    <s v="HOMICIDIO"/>
    <d v="2004-12-21T00:00:00"/>
    <x v="0"/>
    <m/>
    <n v="1"/>
  </r>
  <r>
    <s v="ALAGOINHA"/>
    <s v="AGRESTE"/>
    <s v="MASCULINO"/>
    <s v="HOMICIDIO"/>
    <d v="2004-12-22T00:00:00"/>
    <x v="0"/>
    <m/>
    <n v="1"/>
  </r>
  <r>
    <s v="ARARIPINA"/>
    <s v="SERTÃO"/>
    <s v="MASCULINO"/>
    <s v="HOMICIDIO"/>
    <d v="2004-12-22T00:00:00"/>
    <x v="0"/>
    <m/>
    <n v="1"/>
  </r>
  <r>
    <s v="CABO DE SANTO AGOSTINHO"/>
    <s v="REGIÃO METROPOLITANA"/>
    <s v="MASCULINO"/>
    <s v="HOMICIDIO"/>
    <d v="2004-12-22T00:00:00"/>
    <x v="0"/>
    <m/>
    <n v="1"/>
  </r>
  <r>
    <s v="ESCADA"/>
    <s v="ZONA DA MAT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2"/>
  </r>
  <r>
    <s v="JABOATAO DOS GUARARAPES"/>
    <s v="REGIÃO METROPOLITANA"/>
    <s v="DESCONHECIDO"/>
    <s v="HOMICIDIO"/>
    <d v="2004-12-22T00:00:00"/>
    <x v="0"/>
    <m/>
    <n v="1"/>
  </r>
  <r>
    <s v="CUPIRA"/>
    <s v="AGRESTE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2"/>
  </r>
  <r>
    <s v="IGARASSU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2"/>
  </r>
  <r>
    <s v="OROBO"/>
    <s v="AGRESTE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2"/>
  </r>
  <r>
    <s v="RECIFE"/>
    <s v="CAPITAL"/>
    <s v="FEMININO"/>
    <s v="HOMICIDIO"/>
    <d v="2004-12-23T00:00:00"/>
    <x v="0"/>
    <m/>
    <n v="1"/>
  </r>
  <r>
    <s v="RECIFE"/>
    <s v="CAPITAL"/>
    <s v="MASCULINO"/>
    <s v="HOMICIDIO"/>
    <d v="2004-12-23T00:00:00"/>
    <x v="0"/>
    <m/>
    <n v="4"/>
  </r>
  <r>
    <s v="AFOGADOS DA INGAZEIRA"/>
    <s v="SERTÃO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2"/>
  </r>
  <r>
    <s v="CAPOEIRAS"/>
    <s v="AGRESTE"/>
    <s v="MASCULINO"/>
    <s v="HOMICIDIO"/>
    <d v="2004-12-24T00:00:00"/>
    <x v="0"/>
    <m/>
    <n v="1"/>
  </r>
  <r>
    <s v="ESCADA"/>
    <s v="ZONA DA MATA"/>
    <s v="MASCULINO"/>
    <s v="HOMICIDIO"/>
    <d v="2004-12-24T00:00:00"/>
    <x v="0"/>
    <m/>
    <n v="1"/>
  </r>
  <r>
    <s v="GARANHUNS"/>
    <s v="AGRESTE"/>
    <s v="MASCULINO"/>
    <s v="HOMICIDIO"/>
    <d v="2004-12-24T00:00:00"/>
    <x v="0"/>
    <m/>
    <n v="1"/>
  </r>
  <r>
    <s v="ITAPISSUMA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4"/>
  </r>
  <r>
    <s v="PAULISTA"/>
    <s v="REGIÃO METROPOLITANA"/>
    <s v="MASCULINO"/>
    <s v="HOMICIDIO"/>
    <d v="2004-12-24T00:00:00"/>
    <x v="0"/>
    <m/>
    <n v="1"/>
  </r>
  <r>
    <s v="PETROLANDIA"/>
    <s v="SERTÃO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8"/>
  </r>
  <r>
    <s v="ALIANCA"/>
    <s v="ZONA DA MATA"/>
    <s v="MASCULINO"/>
    <s v="HOMICIDIO"/>
    <d v="2004-12-25T00:00:00"/>
    <x v="0"/>
    <m/>
    <n v="1"/>
  </r>
  <r>
    <s v="CARUARU"/>
    <s v="AGRESTE"/>
    <s v="MASCULINO"/>
    <s v="HOMICIDIO"/>
    <d v="2004-12-25T00:00:00"/>
    <x v="0"/>
    <m/>
    <n v="1"/>
  </r>
  <r>
    <s v="FREI MIGUELINHO"/>
    <s v="AGRESTE"/>
    <s v="MASCULINO"/>
    <s v="HOMICIDIO"/>
    <d v="2004-12-25T00:00:00"/>
    <x v="0"/>
    <m/>
    <n v="1"/>
  </r>
  <r>
    <s v="GARANHUNS"/>
    <s v="AGRESTE"/>
    <s v="MASCULINO"/>
    <s v="HOMICIDIO"/>
    <d v="2004-12-25T00:00:00"/>
    <x v="0"/>
    <m/>
    <n v="1"/>
  </r>
  <r>
    <s v="ITAPISSUMA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4"/>
  </r>
  <r>
    <s v="OLINDA"/>
    <s v="REGIÃO METROPOLITANA"/>
    <s v="MASCULINO"/>
    <s v="HOMICIDIO"/>
    <d v="2004-12-25T00:00:00"/>
    <x v="0"/>
    <m/>
    <n v="2"/>
  </r>
  <r>
    <s v="PALMARES"/>
    <s v="ZONA DA MATA"/>
    <s v="MASCULINO"/>
    <s v="HOMICIDIO"/>
    <d v="2004-12-25T00:00:00"/>
    <x v="0"/>
    <m/>
    <n v="1"/>
  </r>
  <r>
    <s v="PETROLINA"/>
    <s v="SERTÃO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2"/>
  </r>
  <r>
    <s v="SANTA CRUZ DO CAPIBARIBE"/>
    <s v="AGRESTE"/>
    <s v="MASCULINO"/>
    <s v="HOMICIDIO"/>
    <d v="2004-12-25T00:00:00"/>
    <x v="0"/>
    <m/>
    <n v="1"/>
  </r>
  <r>
    <s v="SAO LOURENCO DA MATA"/>
    <s v="REGIÃO METROPOLITANA"/>
    <s v="MASCULINO"/>
    <s v="HOMICIDIO"/>
    <d v="2004-12-25T00:00:00"/>
    <x v="0"/>
    <m/>
    <n v="1"/>
  </r>
  <r>
    <s v="SERRA TALHADA"/>
    <s v="SERTÃO"/>
    <s v="MASCULINO"/>
    <s v="HOMICIDIO"/>
    <d v="2004-12-25T00:00:00"/>
    <x v="0"/>
    <m/>
    <n v="1"/>
  </r>
  <r>
    <s v="SERTANIA"/>
    <s v="SERTÃO"/>
    <s v="MASCULINO"/>
    <s v="HOMICIDIO"/>
    <d v="2004-12-25T00:00:00"/>
    <x v="0"/>
    <m/>
    <n v="1"/>
  </r>
  <r>
    <s v="ALIANCA"/>
    <s v="ZONA DA MATA"/>
    <s v="MASCULINO"/>
    <s v="HOMICIDIO"/>
    <d v="2004-12-26T00:00:00"/>
    <x v="0"/>
    <m/>
    <n v="1"/>
  </r>
  <r>
    <s v="CABO DE SANTO AGOSTINHO"/>
    <s v="REGIÃO METROPOLITANA"/>
    <s v="MASCULINO"/>
    <s v="HOMICIDIO"/>
    <d v="2004-12-26T00:00:00"/>
    <x v="0"/>
    <m/>
    <n v="1"/>
  </r>
  <r>
    <s v="CUPIRA"/>
    <s v="AGRESTE"/>
    <s v="MASCULINO"/>
    <s v="HOMICIDIO"/>
    <d v="2004-12-26T00:00:00"/>
    <x v="0"/>
    <m/>
    <n v="1"/>
  </r>
  <r>
    <s v="IGARASSU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3"/>
  </r>
  <r>
    <s v="MORENO"/>
    <s v="REGIÃO METROPOLITANA"/>
    <s v="MASCULINO"/>
    <s v="HOMICIDIO"/>
    <d v="2004-12-26T00:00:00"/>
    <x v="0"/>
    <m/>
    <n v="1"/>
  </r>
  <r>
    <s v="OLINDA"/>
    <s v="REGIÃO METROPOLITANA"/>
    <s v="MASCULINO"/>
    <s v="HOMICIDIO"/>
    <d v="2004-12-26T00:00:00"/>
    <x v="0"/>
    <m/>
    <n v="1"/>
  </r>
  <r>
    <s v="PETROLINA"/>
    <s v="SERTÃO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4"/>
  </r>
  <r>
    <s v="SANTA CRUZ"/>
    <s v="SERTÃO"/>
    <s v="MASCULINO"/>
    <s v="HOMICIDIO"/>
    <d v="2004-12-26T00:00:00"/>
    <x v="0"/>
    <m/>
    <n v="1"/>
  </r>
  <r>
    <s v="SAO LOURENCO DA MATA"/>
    <s v="REGIÃO METROPOLITANA"/>
    <s v="MASCULINO"/>
    <s v="HOMICIDIO"/>
    <d v="2004-12-26T00:00:00"/>
    <x v="0"/>
    <m/>
    <n v="1"/>
  </r>
  <r>
    <s v="AGRESTINA"/>
    <s v="AGRESTE"/>
    <s v="MASCULINO"/>
    <s v="HOMICIDIO"/>
    <d v="2004-12-27T00:00:00"/>
    <x v="0"/>
    <m/>
    <n v="1"/>
  </r>
  <r>
    <s v="CABO DE SANTO AGOSTINHO"/>
    <s v="REGIÃO METROPOLITANA"/>
    <s v="MASCULINO"/>
    <s v="HOMICIDIO"/>
    <d v="2004-12-27T00:00:00"/>
    <x v="0"/>
    <m/>
    <n v="1"/>
  </r>
  <r>
    <s v="CARUARU"/>
    <s v="AGRESTE"/>
    <s v="MASCULINO"/>
    <s v="HOMICIDIO"/>
    <d v="2004-12-27T00:00:00"/>
    <x v="0"/>
    <m/>
    <n v="1"/>
  </r>
  <r>
    <s v="CUPIRA"/>
    <s v="AGRESTE"/>
    <s v="MASCULINO"/>
    <s v="HOMICIDIO"/>
    <d v="2004-12-27T00:00:00"/>
    <x v="0"/>
    <m/>
    <n v="1"/>
  </r>
  <r>
    <s v="FLORES"/>
    <s v="SERTÃO"/>
    <s v="MASCULINO"/>
    <s v="HOMICIDIO"/>
    <d v="2004-12-27T00:00:00"/>
    <x v="0"/>
    <m/>
    <n v="1"/>
  </r>
  <r>
    <s v="JABOATAO DOS GUARARAPES"/>
    <s v="REGIÃO METROPOLITANA"/>
    <s v="MASCULINO"/>
    <s v="HOMICIDIO"/>
    <d v="2004-12-27T00:00:00"/>
    <x v="0"/>
    <m/>
    <n v="1"/>
  </r>
  <r>
    <s v="OLINDA"/>
    <s v="REGIÃO METROPOLITANA"/>
    <s v="MASCULINO"/>
    <s v="HOMICIDIO"/>
    <d v="2004-12-27T00:00:00"/>
    <x v="0"/>
    <m/>
    <n v="1"/>
  </r>
  <r>
    <s v="PAULISTA"/>
    <s v="REGIÃO METROPOLITANA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3"/>
  </r>
  <r>
    <s v="TABIRA"/>
    <s v="SERTÃO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2"/>
  </r>
  <r>
    <s v="CARUARU"/>
    <s v="AGRESTE"/>
    <s v="FEMININO"/>
    <s v="HOMICIDIO"/>
    <d v="2004-12-28T00:00:00"/>
    <x v="0"/>
    <m/>
    <n v="1"/>
  </r>
  <r>
    <s v="PALMEIRINA"/>
    <s v="AGRESTE"/>
    <s v="MASCULINO"/>
    <s v="HOMICIDIO"/>
    <d v="2004-12-28T00:00:00"/>
    <x v="0"/>
    <m/>
    <n v="1"/>
  </r>
  <r>
    <s v="PAULISTA"/>
    <s v="REGIÃO METROPOLITANA"/>
    <s v="FEMIN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2"/>
  </r>
  <r>
    <s v="RECIFE"/>
    <s v="CAPITAL"/>
    <s v="MASCULINO"/>
    <s v="HOMICIDIO"/>
    <d v="2004-12-28T00:00:00"/>
    <x v="0"/>
    <m/>
    <n v="1"/>
  </r>
  <r>
    <s v="SERTANIA"/>
    <s v="SERTÃO"/>
    <s v="MASCULINO"/>
    <s v="HOMICIDIO"/>
    <d v="2004-12-28T00:00:00"/>
    <x v="0"/>
    <m/>
    <n v="1"/>
  </r>
  <r>
    <s v="CARUARU"/>
    <s v="AGRESTE"/>
    <s v="FEMININO"/>
    <s v="HOMICIDIO"/>
    <d v="2004-12-29T00:00:00"/>
    <x v="0"/>
    <m/>
    <n v="1"/>
  </r>
  <r>
    <s v="GOIANA"/>
    <s v="ZONA DA MATA"/>
    <s v="MASCULINO"/>
    <s v="HOMICIDIO"/>
    <d v="2004-12-29T00:00:00"/>
    <x v="0"/>
    <m/>
    <n v="1"/>
  </r>
  <r>
    <s v="IGARASSU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2"/>
  </r>
  <r>
    <s v="PAULISTA"/>
    <s v="REGIÃO METROPOLITANA"/>
    <s v="MASCULINO"/>
    <s v="HOMICIDIO"/>
    <d v="2004-12-29T00:00:00"/>
    <x v="0"/>
    <m/>
    <n v="1"/>
  </r>
  <r>
    <s v="RECIFE"/>
    <s v="CAPITAL"/>
    <s v="MASCULINO"/>
    <s v="HOMICIDIO"/>
    <d v="2004-12-29T00:00:00"/>
    <x v="0"/>
    <m/>
    <n v="1"/>
  </r>
  <r>
    <s v="VITORIA DE SANTO ANTAO"/>
    <s v="ZONA DA MATA"/>
    <s v="MASCULINO"/>
    <s v="HOMICIDIO"/>
    <d v="2004-12-29T00:00:00"/>
    <x v="0"/>
    <m/>
    <n v="1"/>
  </r>
  <r>
    <s v="ALTINHO"/>
    <s v="AGRESTE"/>
    <s v="MASCULINO"/>
    <s v="HOMICIDIO"/>
    <d v="2004-12-30T00:00:00"/>
    <x v="0"/>
    <m/>
    <n v="1"/>
  </r>
  <r>
    <s v="ARCOVERDE"/>
    <s v="SERTÃO"/>
    <s v="MASCULINO"/>
    <s v="HOMICIDIO"/>
    <d v="2004-12-30T00:00:00"/>
    <x v="0"/>
    <m/>
    <n v="1"/>
  </r>
  <r>
    <s v="LAJEDO"/>
    <s v="AGRESTE"/>
    <s v="MASCULINO"/>
    <s v="HOMICIDIO"/>
    <d v="2004-12-30T00:00:00"/>
    <x v="0"/>
    <m/>
    <n v="1"/>
  </r>
  <r>
    <s v="OLINDA"/>
    <s v="REGIÃO METROPOLITANA"/>
    <s v="MASCULINO"/>
    <s v="HOMICIDIO"/>
    <d v="2004-12-30T00:00:00"/>
    <x v="0"/>
    <m/>
    <n v="1"/>
  </r>
  <r>
    <s v="PETROLINA"/>
    <s v="SERTÃO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2"/>
  </r>
  <r>
    <s v="SANTA CRUZ DO CAPIBARIBE"/>
    <s v="AGRESTE"/>
    <s v="FEMININO"/>
    <s v="HOMICIDIO"/>
    <d v="2004-12-30T00:00:00"/>
    <x v="0"/>
    <m/>
    <n v="1"/>
  </r>
  <r>
    <s v="SANTA CRUZ DO CAPIBARIBE"/>
    <s v="AGRESTE"/>
    <s v="MASCULINO"/>
    <s v="HOMICIDIO"/>
    <d v="2004-12-30T00:00:00"/>
    <x v="0"/>
    <m/>
    <n v="1"/>
  </r>
  <r>
    <s v="GARANHUNS"/>
    <s v="AGRESTE"/>
    <s v="MASCULINO"/>
    <s v="HOMICIDIO"/>
    <d v="2004-12-31T00:00:00"/>
    <x v="0"/>
    <m/>
    <n v="1"/>
  </r>
  <r>
    <s v="MACAPARANA"/>
    <s v="ZONA DA MATA"/>
    <s v="MASCULINO"/>
    <s v="HOMICIDIO"/>
    <d v="2004-12-31T00:00:00"/>
    <x v="0"/>
    <m/>
    <n v="1"/>
  </r>
  <r>
    <s v="SURUBIM"/>
    <s v="AGRESTE"/>
    <s v="MASCULINO"/>
    <s v="HOMICIDIO"/>
    <d v="2004-12-31T00:00:00"/>
    <x v="0"/>
    <m/>
    <n v="1"/>
  </r>
  <r>
    <s v="TUPARETAMA"/>
    <s v="SERTÃO"/>
    <s v="FEMININO"/>
    <s v="HOMICIDIO"/>
    <d v="2004-12-31T00:00:00"/>
    <x v="0"/>
    <m/>
    <n v="1"/>
  </r>
  <r>
    <s v="AGUA PRETA"/>
    <s v="ZONA DA MATA"/>
    <s v="MASCULINO"/>
    <s v="HOMICIDIO"/>
    <d v="2005-01-01T00:00:00"/>
    <x v="1"/>
    <n v="20"/>
    <n v="1"/>
  </r>
  <r>
    <s v="ALIANCA"/>
    <s v="ZONA DA MATA"/>
    <s v="MASCULINO"/>
    <s v="HOMICIDIO"/>
    <d v="2005-01-01T00:00:00"/>
    <x v="1"/>
    <n v="31"/>
    <n v="1"/>
  </r>
  <r>
    <s v="ARCOVERDE"/>
    <s v="SERTÃO"/>
    <s v="FEMININO"/>
    <s v="HOMICIDIO"/>
    <d v="2005-01-01T00:00:00"/>
    <x v="1"/>
    <n v="23"/>
    <n v="1"/>
  </r>
  <r>
    <s v="ARCOVERDE"/>
    <s v="SERTÃO"/>
    <s v="MASCULINO"/>
    <s v="HOMICIDIO"/>
    <d v="2005-01-01T00:00:00"/>
    <x v="1"/>
    <n v="20"/>
    <n v="1"/>
  </r>
  <r>
    <s v="ARCOVERDE"/>
    <s v="SERTÃO"/>
    <s v="MASCULINO"/>
    <s v="HOMICIDIO"/>
    <d v="2005-01-01T00:00:00"/>
    <x v="1"/>
    <n v="39"/>
    <n v="1"/>
  </r>
  <r>
    <s v="CABO DE SANTO AGOSTINHO"/>
    <s v="REGIÃO METROPOLITANA"/>
    <s v="MASCULINO"/>
    <s v="HOMICIDIO"/>
    <d v="2005-01-01T00:00:00"/>
    <x v="1"/>
    <n v="15"/>
    <n v="1"/>
  </r>
  <r>
    <s v="FERREIROS"/>
    <s v="ZONA DA MATA"/>
    <s v="MASCULINO"/>
    <s v="HOMICIDIO"/>
    <d v="2005-01-01T00:00:00"/>
    <x v="1"/>
    <n v="36"/>
    <n v="1"/>
  </r>
  <r>
    <s v="GARANHUNS"/>
    <s v="AGRESTE"/>
    <s v="MASCULINO"/>
    <s v="HOMICIDIO"/>
    <d v="2005-01-01T00:00:00"/>
    <x v="1"/>
    <n v="32"/>
    <n v="1"/>
  </r>
  <r>
    <s v="GOIANA"/>
    <s v="ZONA DA MATA"/>
    <s v="MASCULINO"/>
    <s v="HOMICIDIO"/>
    <d v="2005-01-01T00:00:00"/>
    <x v="1"/>
    <n v="34"/>
    <n v="1"/>
  </r>
  <r>
    <s v="GOIANA"/>
    <s v="ZONA DA MATA"/>
    <s v="MASCULINO"/>
    <s v="HOMICIDIO"/>
    <d v="2005-01-01T00:00:00"/>
    <x v="1"/>
    <n v="35"/>
    <n v="1"/>
  </r>
  <r>
    <s v="IGARASSU"/>
    <s v="REGIÃO METROPOLITANA"/>
    <s v="MASCULINO"/>
    <s v="HOMICIDIO"/>
    <d v="2005-01-01T00:00:00"/>
    <x v="1"/>
    <n v="20"/>
    <n v="1"/>
  </r>
  <r>
    <s v="INAJA"/>
    <s v="SERTÃO"/>
    <s v="MASCULINO"/>
    <s v="LATROCINIO"/>
    <d v="2005-01-01T00:00:00"/>
    <x v="1"/>
    <n v="40"/>
    <n v="1"/>
  </r>
  <r>
    <s v="IPOJUCA"/>
    <s v="REGIÃO METROPOLITANA"/>
    <s v="MASCULINO"/>
    <s v="HOMICIDIO"/>
    <d v="2005-01-01T00:00:00"/>
    <x v="1"/>
    <n v="20"/>
    <n v="1"/>
  </r>
  <r>
    <s v="ITAPETIM"/>
    <s v="SERTÃO"/>
    <s v="MASCULINO"/>
    <s v="HOMICIDIO"/>
    <d v="2005-01-01T00:00:00"/>
    <x v="1"/>
    <n v="25"/>
    <n v="1"/>
  </r>
  <r>
    <s v="JABOATAO DOS GUARARAPES"/>
    <s v="REGIÃO METROPOLITANA"/>
    <s v="MASCULINO"/>
    <s v="HOMICIDIO"/>
    <d v="2005-01-01T00:00:00"/>
    <x v="1"/>
    <n v="16"/>
    <n v="1"/>
  </r>
  <r>
    <s v="JABOATAO DOS GUARARAPES"/>
    <s v="REGIÃO METROPOLITANA"/>
    <s v="MASCULINO"/>
    <s v="HOMICIDIO"/>
    <d v="2005-01-01T00:00:00"/>
    <x v="1"/>
    <n v="20"/>
    <n v="1"/>
  </r>
  <r>
    <s v="OLINDA"/>
    <s v="REGIÃO METROPOLITANA"/>
    <s v="MASCULINO"/>
    <s v="HOMICIDIO"/>
    <d v="2005-01-01T00:00:00"/>
    <x v="1"/>
    <n v="21"/>
    <n v="1"/>
  </r>
  <r>
    <s v="OLINDA"/>
    <s v="REGIÃO METROPOLITANA"/>
    <s v="MASCULINO"/>
    <s v="HOMICIDIO"/>
    <d v="2005-01-01T00:00:00"/>
    <x v="1"/>
    <n v="24"/>
    <n v="1"/>
  </r>
  <r>
    <s v="PAULISTA"/>
    <s v="REGIÃO METROPOLITANA"/>
    <s v="FEMININO"/>
    <s v="HOMICIDIO"/>
    <d v="2005-01-01T00:00:00"/>
    <x v="1"/>
    <n v="31"/>
    <n v="1"/>
  </r>
  <r>
    <s v="PAULISTA"/>
    <s v="REGIÃO METROPOLITANA"/>
    <s v="MASCULINO"/>
    <s v="HOMICIDIO"/>
    <d v="2005-01-01T00:00:00"/>
    <x v="1"/>
    <n v="27"/>
    <n v="1"/>
  </r>
  <r>
    <s v="RECIFE"/>
    <s v="CAPITAL"/>
    <s v="MASCULINO"/>
    <s v="HOMICIDIO"/>
    <d v="2005-01-01T00:00:00"/>
    <x v="1"/>
    <n v="19"/>
    <n v="1"/>
  </r>
  <r>
    <s v="RECIFE"/>
    <s v="CAPITAL"/>
    <s v="MASCULINO"/>
    <s v="HOMICIDIO"/>
    <d v="2005-01-01T00:00:00"/>
    <x v="1"/>
    <n v="20"/>
    <n v="1"/>
  </r>
  <r>
    <s v="BARRA DE GUABIRABA"/>
    <s v="AGRESTE"/>
    <s v="MASCULINO"/>
    <s v="HOMICIDIO"/>
    <d v="2005-01-02T00:00:00"/>
    <x v="1"/>
    <n v="34"/>
    <n v="1"/>
  </r>
  <r>
    <s v="CARPINA"/>
    <s v="ZONA DA MATA"/>
    <s v="MASCULINO"/>
    <s v="HOMICIDIO"/>
    <d v="2005-01-02T00:00:00"/>
    <x v="1"/>
    <n v="27"/>
    <n v="1"/>
  </r>
  <r>
    <s v="GOIANA"/>
    <s v="ZONA DA MATA"/>
    <s v="MASCULINO"/>
    <s v="HOMICIDIO"/>
    <d v="2005-01-02T00:00:00"/>
    <x v="1"/>
    <n v="35"/>
    <n v="1"/>
  </r>
  <r>
    <s v="IGARASSU"/>
    <s v="REGIÃO METROPOLITANA"/>
    <s v="MASCULINO"/>
    <s v="HOMICIDIO"/>
    <d v="2005-01-02T00:00:00"/>
    <x v="1"/>
    <n v="26"/>
    <n v="1"/>
  </r>
  <r>
    <s v="IPOJUCA"/>
    <s v="REGIÃO METROPOLITANA"/>
    <s v="MASCULINO"/>
    <s v="HOMICIDIO"/>
    <d v="2005-01-02T00:00:00"/>
    <x v="1"/>
    <n v="32"/>
    <n v="1"/>
  </r>
  <r>
    <s v="JABOATAO DOS GUARARAPES"/>
    <s v="REGIÃO METROPOLITANA"/>
    <s v="MASCULINO"/>
    <s v="HOMICIDIO"/>
    <d v="2005-01-02T00:00:00"/>
    <x v="1"/>
    <n v="20"/>
    <n v="2"/>
  </r>
  <r>
    <s v="JABOATAO DOS GUARARAPES"/>
    <s v="REGIÃO METROPOLITANA"/>
    <s v="MASCULINO"/>
    <s v="HOMICIDIO"/>
    <d v="2005-01-02T00:00:00"/>
    <x v="1"/>
    <n v="25"/>
    <n v="3"/>
  </r>
  <r>
    <s v="MORENO"/>
    <s v="REGIÃO METROPOLITANA"/>
    <s v="MASCULINO"/>
    <s v="HOMICIDIO"/>
    <d v="2005-01-02T00:00:00"/>
    <x v="1"/>
    <n v="22"/>
    <n v="1"/>
  </r>
  <r>
    <s v="OLINDA"/>
    <s v="REGIÃO METROPOLITANA"/>
    <s v="MASCULINO"/>
    <s v="HOMICIDIO"/>
    <d v="2005-01-02T00:00:00"/>
    <x v="1"/>
    <n v="30"/>
    <n v="1"/>
  </r>
  <r>
    <s v="PAULISTA"/>
    <s v="REGIÃO METROPOLITANA"/>
    <s v="MASCULINO"/>
    <s v="HOMICIDIO"/>
    <d v="2005-01-02T00:00:00"/>
    <x v="1"/>
    <n v="18"/>
    <n v="1"/>
  </r>
  <r>
    <s v="PAULISTA"/>
    <s v="REGIÃO METROPOLITANA"/>
    <s v="MASCULINO"/>
    <s v="HOMICIDIO"/>
    <d v="2005-01-02T00:00:00"/>
    <x v="1"/>
    <n v="19"/>
    <n v="1"/>
  </r>
  <r>
    <s v="PAULISTA"/>
    <s v="REGIÃO METROPOLITANA"/>
    <s v="MASCULINO"/>
    <s v="HOMICIDIO"/>
    <d v="2005-01-02T00:00:00"/>
    <x v="1"/>
    <n v="25"/>
    <n v="1"/>
  </r>
  <r>
    <s v="RECIFE"/>
    <s v="CAPITAL"/>
    <s v="MASCULINO"/>
    <s v="HOMICIDIO"/>
    <d v="2005-01-02T00:00:00"/>
    <x v="1"/>
    <n v="34"/>
    <n v="1"/>
  </r>
  <r>
    <s v="RECIFE"/>
    <s v="CAPITAL"/>
    <s v="MASCULINO"/>
    <s v="HOMICIDIO"/>
    <d v="2005-01-02T00:00:00"/>
    <x v="1"/>
    <n v="42"/>
    <n v="1"/>
  </r>
  <r>
    <s v="RECIFE"/>
    <s v="CAPITAL"/>
    <s v="MASCULINO"/>
    <s v="HOMICIDIO"/>
    <d v="2005-01-02T00:00:00"/>
    <x v="1"/>
    <n v="43"/>
    <n v="1"/>
  </r>
  <r>
    <s v="CAMARAGIBE"/>
    <s v="REGIÃO METROPOLITANA"/>
    <s v="MASCULINO"/>
    <s v="HOMICIDIO"/>
    <d v="2005-01-03T00:00:00"/>
    <x v="1"/>
    <n v="19"/>
    <n v="1"/>
  </r>
  <r>
    <s v="IGARASSU"/>
    <s v="REGIÃO METROPOLITANA"/>
    <s v="FEMININO"/>
    <s v="HOMICIDIO"/>
    <d v="2005-01-03T00:00:00"/>
    <x v="1"/>
    <n v="12"/>
    <n v="1"/>
  </r>
  <r>
    <s v="JABOATAO DOS GUARARAPES"/>
    <s v="REGIÃO METROPOLITANA"/>
    <s v="MASCULINO"/>
    <s v="HOMICIDIO"/>
    <d v="2005-01-03T00:00:00"/>
    <x v="1"/>
    <n v="30"/>
    <n v="1"/>
  </r>
  <r>
    <s v="OLINDA"/>
    <s v="REGIÃO METROPOLITANA"/>
    <s v="MASCULINO"/>
    <s v="HOMICIDIO"/>
    <d v="2005-01-03T00:00:00"/>
    <x v="1"/>
    <n v="23"/>
    <n v="1"/>
  </r>
  <r>
    <s v="PAULISTA"/>
    <s v="REGIÃO METROPOLITANA"/>
    <s v="MASCULINO"/>
    <s v="HOMICIDIO"/>
    <d v="2005-01-03T00:00:00"/>
    <x v="1"/>
    <n v="30"/>
    <n v="1"/>
  </r>
  <r>
    <s v="PAULISTA"/>
    <s v="REGIÃO METROPOLITANA"/>
    <s v="MASCULINO"/>
    <s v="HOMICIDIO"/>
    <d v="2005-01-03T00:00:00"/>
    <x v="1"/>
    <n v="51"/>
    <n v="1"/>
  </r>
  <r>
    <s v="RECIFE"/>
    <s v="CAPITAL"/>
    <s v="MASCULINO"/>
    <s v="HOMICIDIO"/>
    <d v="2005-01-03T00:00:00"/>
    <x v="1"/>
    <n v="35"/>
    <n v="1"/>
  </r>
  <r>
    <s v="TAMANDARE"/>
    <s v="ZONA DA MATA"/>
    <s v="MASCULINO"/>
    <s v="HOMICIDIO"/>
    <d v="2005-01-03T00:00:00"/>
    <x v="1"/>
    <n v="36"/>
    <n v="1"/>
  </r>
  <r>
    <s v="TAQUARITINGA DO NORTE"/>
    <s v="AGRESTE"/>
    <s v="MASCULINO"/>
    <s v="HOMICIDIO"/>
    <d v="2005-01-03T00:00:00"/>
    <x v="1"/>
    <m/>
    <n v="1"/>
  </r>
  <r>
    <s v="CUSTODIA"/>
    <s v="SERTÃO"/>
    <s v="MASCULINO"/>
    <s v="HOMICIDIO"/>
    <d v="2005-01-04T00:00:00"/>
    <x v="1"/>
    <n v="21"/>
    <n v="1"/>
  </r>
  <r>
    <s v="IATI"/>
    <s v="AGRESTE"/>
    <s v="MASCULINO"/>
    <s v="HOMICIDIO"/>
    <d v="2005-01-04T00:00:00"/>
    <x v="1"/>
    <n v="42"/>
    <n v="1"/>
  </r>
  <r>
    <s v="IPOJUCA"/>
    <s v="REGIÃO METROPOLITANA"/>
    <s v="MASCULINO"/>
    <s v="HOMICIDIO"/>
    <d v="2005-01-04T00:00:00"/>
    <x v="1"/>
    <n v="20"/>
    <n v="1"/>
  </r>
  <r>
    <s v="JABOATAO DOS GUARARAPES"/>
    <s v="REGIÃO METROPOLITANA"/>
    <s v="MASCULINO"/>
    <s v="HOMICIDIO"/>
    <d v="2005-01-04T00:00:00"/>
    <x v="1"/>
    <n v="40"/>
    <n v="1"/>
  </r>
  <r>
    <s v="PANELAS"/>
    <s v="AGRESTE"/>
    <s v="MASCULINO"/>
    <s v="HOMICIDIO"/>
    <d v="2005-01-04T00:00:00"/>
    <x v="1"/>
    <n v="59"/>
    <n v="1"/>
  </r>
  <r>
    <s v="PAULISTA"/>
    <s v="REGIÃO METROPOLITANA"/>
    <s v="MASCULINO"/>
    <s v="LATROCINIO"/>
    <d v="2005-01-04T00:00:00"/>
    <x v="1"/>
    <n v="44"/>
    <n v="1"/>
  </r>
  <r>
    <s v="PETROLINA"/>
    <s v="SERTÃO"/>
    <s v="MASCULINO"/>
    <s v="HOMICIDIO"/>
    <d v="2005-01-04T00:00:00"/>
    <x v="1"/>
    <n v="14"/>
    <n v="1"/>
  </r>
  <r>
    <s v="PETROLINA"/>
    <s v="SERTÃO"/>
    <s v="MASCULINO"/>
    <s v="HOMICIDIO"/>
    <d v="2005-01-04T00:00:00"/>
    <x v="1"/>
    <n v="69"/>
    <n v="1"/>
  </r>
  <r>
    <s v="RECIFE"/>
    <s v="CAPITAL"/>
    <s v="FEMININO"/>
    <s v="LATROCINIO"/>
    <d v="2005-01-04T00:00:00"/>
    <x v="1"/>
    <n v="39"/>
    <n v="1"/>
  </r>
  <r>
    <s v="RECIFE"/>
    <s v="CAPITAL"/>
    <s v="MASCULINO"/>
    <s v="HOMICIDIO"/>
    <d v="2005-01-04T00:00:00"/>
    <x v="1"/>
    <n v="24"/>
    <n v="1"/>
  </r>
  <r>
    <s v="RECIFE"/>
    <s v="CAPITAL"/>
    <s v="MASCULINO"/>
    <s v="HOMICIDIO"/>
    <d v="2005-01-04T00:00:00"/>
    <x v="1"/>
    <n v="25"/>
    <n v="1"/>
  </r>
  <r>
    <s v="SAO LOURENCO DA MATA"/>
    <s v="REGIÃO METROPOLITANA"/>
    <s v="MASCULINO"/>
    <s v="HOMICIDIO"/>
    <d v="2005-01-04T00:00:00"/>
    <x v="1"/>
    <n v="25"/>
    <n v="1"/>
  </r>
  <r>
    <s v="CABO DE SANTO AGOSTINHO"/>
    <s v="REGIÃO METROPOLITANA"/>
    <s v="MASCULINO"/>
    <s v="HOMICIDIO"/>
    <d v="2005-01-05T00:00:00"/>
    <x v="1"/>
    <n v="52"/>
    <n v="1"/>
  </r>
  <r>
    <s v="JABOATAO DOS GUARARAPES"/>
    <s v="REGIÃO METROPOLITANA"/>
    <s v="MASCULINO"/>
    <s v="HOMICIDIO"/>
    <d v="2005-01-05T00:00:00"/>
    <x v="1"/>
    <n v="30"/>
    <n v="1"/>
  </r>
  <r>
    <s v="JABOATAO DOS GUARARAPES"/>
    <s v="REGIÃO METROPOLITANA"/>
    <s v="MASCULINO"/>
    <s v="HOMICIDIO"/>
    <d v="2005-01-05T00:00:00"/>
    <x v="1"/>
    <n v="40"/>
    <n v="1"/>
  </r>
  <r>
    <s v="PETROLINA"/>
    <s v="SERTÃO"/>
    <s v="MASCULINO"/>
    <s v="LATROCINIO"/>
    <d v="2005-01-05T00:00:00"/>
    <x v="1"/>
    <n v="31"/>
    <n v="1"/>
  </r>
  <r>
    <s v="RECIFE"/>
    <s v="CAPITAL"/>
    <s v="MASCULINO"/>
    <s v="HOMICIDIO"/>
    <d v="2005-01-05T00:00:00"/>
    <x v="1"/>
    <n v="30"/>
    <n v="1"/>
  </r>
  <r>
    <s v="RECIFE"/>
    <s v="CAPITAL"/>
    <s v="MASCULINO"/>
    <s v="HOMICIDIO"/>
    <d v="2005-01-05T00:00:00"/>
    <x v="1"/>
    <n v="40"/>
    <n v="1"/>
  </r>
  <r>
    <s v="BREJAO"/>
    <s v="AGRESTE"/>
    <s v="MASCULINO"/>
    <s v="HOMICIDIO"/>
    <d v="2005-01-06T00:00:00"/>
    <x v="1"/>
    <n v="40"/>
    <n v="1"/>
  </r>
  <r>
    <s v="CABO DE SANTO AGOSTINHO"/>
    <s v="REGIÃO METROPOLITANA"/>
    <s v="MASCULINO"/>
    <s v="HOMICIDIO"/>
    <d v="2005-01-06T00:00:00"/>
    <x v="1"/>
    <n v="33"/>
    <n v="1"/>
  </r>
  <r>
    <s v="CAMARAGIBE"/>
    <s v="REGIÃO METROPOLITANA"/>
    <s v="MASCULINO"/>
    <s v="HOMICIDIO"/>
    <d v="2005-01-06T00:00:00"/>
    <x v="1"/>
    <m/>
    <n v="1"/>
  </r>
  <r>
    <s v="CARUARU"/>
    <s v="AGRESTE"/>
    <s v="MASCULINO"/>
    <s v="HOMICIDIO"/>
    <d v="2005-01-06T00:00:00"/>
    <x v="1"/>
    <n v="23"/>
    <n v="1"/>
  </r>
  <r>
    <s v="IPOJUCA"/>
    <s v="REGIÃO METROPOLITANA"/>
    <s v="MASCULINO"/>
    <s v="HOMICIDIO"/>
    <d v="2005-01-06T00:00:00"/>
    <x v="1"/>
    <n v="30"/>
    <n v="1"/>
  </r>
  <r>
    <s v="RECIFE"/>
    <s v="CAPITAL"/>
    <s v="MASCULINO"/>
    <s v="HOMICIDIO"/>
    <d v="2005-01-06T00:00:00"/>
    <x v="1"/>
    <n v="41"/>
    <n v="1"/>
  </r>
  <r>
    <s v="ARACOIABA"/>
    <s v="REGIÃO METROPOLITANA"/>
    <s v="MASCULINO"/>
    <s v="HOMICIDIO"/>
    <d v="2005-01-07T00:00:00"/>
    <x v="1"/>
    <n v="49"/>
    <n v="1"/>
  </r>
  <r>
    <s v="LIMOEIRO"/>
    <s v="AGRESTE"/>
    <s v="FEMININO"/>
    <s v="HOMICIDIO"/>
    <d v="2005-01-07T00:00:00"/>
    <x v="1"/>
    <n v="19"/>
    <n v="1"/>
  </r>
  <r>
    <s v="OLINDA"/>
    <s v="REGIÃO METROPOLITANA"/>
    <s v="MASCULINO"/>
    <s v="HOMICIDIO"/>
    <d v="2005-01-07T00:00:00"/>
    <x v="1"/>
    <n v="15"/>
    <n v="1"/>
  </r>
  <r>
    <s v="OLINDA"/>
    <s v="REGIÃO METROPOLITANA"/>
    <s v="MASCULINO"/>
    <s v="HOMICIDIO"/>
    <d v="2005-01-07T00:00:00"/>
    <x v="1"/>
    <n v="28"/>
    <n v="1"/>
  </r>
  <r>
    <s v="PAULISTA"/>
    <s v="REGIÃO METROPOLITANA"/>
    <s v="MASCULINO"/>
    <s v="HOMICIDIO"/>
    <d v="2005-01-07T00:00:00"/>
    <x v="1"/>
    <n v="26"/>
    <n v="1"/>
  </r>
  <r>
    <s v="RECIFE"/>
    <s v="CAPITAL"/>
    <s v="FEMININO"/>
    <s v="HOMICIDIO"/>
    <d v="2005-01-07T00:00:00"/>
    <x v="1"/>
    <n v="30"/>
    <n v="1"/>
  </r>
  <r>
    <s v="RECIFE"/>
    <s v="CAPITAL"/>
    <s v="MASCULINO"/>
    <s v="HOMICIDIO"/>
    <d v="2005-01-07T00:00:00"/>
    <x v="1"/>
    <n v="18"/>
    <n v="1"/>
  </r>
  <r>
    <s v="RECIFE"/>
    <s v="CAPITAL"/>
    <s v="MASCULINO"/>
    <s v="HOMICIDIO"/>
    <d v="2005-01-07T00:00:00"/>
    <x v="1"/>
    <n v="25"/>
    <n v="1"/>
  </r>
  <r>
    <s v="RECIFE"/>
    <s v="CAPITAL"/>
    <s v="MASCULINO"/>
    <s v="HOMICIDIO"/>
    <d v="2005-01-07T00:00:00"/>
    <x v="1"/>
    <n v="26"/>
    <n v="1"/>
  </r>
  <r>
    <s v="RECIFE"/>
    <s v="CAPITAL"/>
    <s v="MASCULINO"/>
    <s v="HOMICIDIO"/>
    <d v="2005-01-07T00:00:00"/>
    <x v="1"/>
    <n v="31"/>
    <n v="1"/>
  </r>
  <r>
    <s v="RIBEIRAO"/>
    <s v="ZONA DA MATA"/>
    <s v="MASCULINO"/>
    <s v="HOMICIDIO"/>
    <d v="2005-01-07T00:00:00"/>
    <x v="1"/>
    <n v="24"/>
    <n v="1"/>
  </r>
  <r>
    <s v="SALOA"/>
    <s v="AGRESTE"/>
    <s v="MASCULINO"/>
    <s v="HOMICIDIO"/>
    <d v="2005-01-07T00:00:00"/>
    <x v="1"/>
    <n v="22"/>
    <n v="1"/>
  </r>
  <r>
    <s v="VITORIA DE SANTO ANTAO"/>
    <s v="ZONA DA MATA"/>
    <s v="MASCULINO"/>
    <s v="HOMICIDIO"/>
    <d v="2005-01-07T00:00:00"/>
    <x v="1"/>
    <n v="22"/>
    <n v="1"/>
  </r>
  <r>
    <s v="ARCOVERDE"/>
    <s v="SERTÃO"/>
    <s v="MASCULINO"/>
    <s v="HOMICIDIO"/>
    <d v="2005-01-08T00:00:00"/>
    <x v="1"/>
    <n v="22"/>
    <n v="1"/>
  </r>
  <r>
    <s v="BELO JARDIM"/>
    <s v="AGRESTE"/>
    <s v="MASCULINO"/>
    <s v="HOMICIDIO"/>
    <d v="2005-01-08T00:00:00"/>
    <x v="1"/>
    <n v="37"/>
    <n v="1"/>
  </r>
  <r>
    <s v="JABOATAO DOS GUARARAPES"/>
    <s v="REGIÃO METROPOLITANA"/>
    <s v="FEMININO"/>
    <s v="HOMICIDIO"/>
    <d v="2005-01-08T00:00:00"/>
    <x v="1"/>
    <n v="18"/>
    <n v="1"/>
  </r>
  <r>
    <s v="JABOATAO DOS GUARARAPES"/>
    <s v="REGIÃO METROPOLITANA"/>
    <s v="MASCULINO"/>
    <s v="HOMICIDIO"/>
    <d v="2005-01-08T00:00:00"/>
    <x v="1"/>
    <n v="20"/>
    <n v="1"/>
  </r>
  <r>
    <s v="JABOATAO DOS GUARARAPES"/>
    <s v="REGIÃO METROPOLITANA"/>
    <s v="MASCULINO"/>
    <s v="HOMICIDIO"/>
    <d v="2005-01-08T00:00:00"/>
    <x v="1"/>
    <n v="22"/>
    <n v="1"/>
  </r>
  <r>
    <s v="JABOATAO DOS GUARARAPES"/>
    <s v="REGIÃO METROPOLITANA"/>
    <s v="MASCULINO"/>
    <s v="HOMICIDIO"/>
    <d v="2005-01-08T00:00:00"/>
    <x v="1"/>
    <n v="28"/>
    <n v="1"/>
  </r>
  <r>
    <s v="MORENO"/>
    <s v="REGIÃO METROPOLITANA"/>
    <s v="MASCULINO"/>
    <s v="HOMICIDIO"/>
    <d v="2005-01-08T00:00:00"/>
    <x v="1"/>
    <n v="26"/>
    <n v="1"/>
  </r>
  <r>
    <s v="OLINDA"/>
    <s v="REGIÃO METROPOLITANA"/>
    <s v="MASCULINO"/>
    <s v="HOMICIDIO"/>
    <d v="2005-01-08T00:00:00"/>
    <x v="1"/>
    <n v="31"/>
    <n v="1"/>
  </r>
  <r>
    <s v="RECIFE"/>
    <s v="CAPITAL"/>
    <s v="MASCULINO"/>
    <s v="HOMICIDIO"/>
    <d v="2005-01-08T00:00:00"/>
    <x v="1"/>
    <n v="21"/>
    <n v="1"/>
  </r>
  <r>
    <s v="RECIFE"/>
    <s v="CAPITAL"/>
    <s v="MASCULINO"/>
    <s v="HOMICIDIO"/>
    <d v="2005-01-08T00:00:00"/>
    <x v="1"/>
    <n v="42"/>
    <n v="1"/>
  </r>
  <r>
    <s v="TAQUARITINGA DO NORTE"/>
    <s v="AGRESTE"/>
    <s v="MASCULINO"/>
    <s v="HOMICIDIO"/>
    <d v="2005-01-08T00:00:00"/>
    <x v="1"/>
    <n v="22"/>
    <n v="1"/>
  </r>
  <r>
    <s v="TORITAMA"/>
    <s v="AGRESTE"/>
    <s v="MASCULINO"/>
    <s v="HOMICIDIO"/>
    <d v="2005-01-08T00:00:00"/>
    <x v="1"/>
    <n v="27"/>
    <n v="1"/>
  </r>
  <r>
    <s v="ALIANCA"/>
    <s v="ZONA DA MATA"/>
    <s v="MASCULINO"/>
    <s v="HOMICIDIO"/>
    <d v="2005-01-09T00:00:00"/>
    <x v="1"/>
    <n v="43"/>
    <n v="1"/>
  </r>
  <r>
    <s v="BEZERROS"/>
    <s v="AGRESTE"/>
    <s v="MASCULINO"/>
    <s v="HOMICIDIO"/>
    <d v="2005-01-09T00:00:00"/>
    <x v="1"/>
    <n v="36"/>
    <n v="1"/>
  </r>
  <r>
    <s v="BOM JARDIM"/>
    <s v="AGRESTE"/>
    <s v="MASCULINO"/>
    <s v="HOMICIDIO"/>
    <d v="2005-01-09T00:00:00"/>
    <x v="1"/>
    <n v="38"/>
    <n v="1"/>
  </r>
  <r>
    <s v="CABO DE SANTO AGOSTINHO"/>
    <s v="REGIÃO METROPOLITANA"/>
    <s v="MASCULINO"/>
    <s v="HOMICIDIO"/>
    <d v="2005-01-09T00:00:00"/>
    <x v="1"/>
    <n v="42"/>
    <n v="1"/>
  </r>
  <r>
    <s v="CAMARAGIBE"/>
    <s v="REGIÃO METROPOLITANA"/>
    <s v="MASCULINO"/>
    <s v="HOMICIDIO"/>
    <d v="2005-01-09T00:00:00"/>
    <x v="1"/>
    <n v="28"/>
    <n v="1"/>
  </r>
  <r>
    <s v="CARUARU"/>
    <s v="AGRESTE"/>
    <s v="MASCULINO"/>
    <s v="HOMICIDIO"/>
    <d v="2005-01-09T00:00:00"/>
    <x v="1"/>
    <n v="55"/>
    <n v="1"/>
  </r>
  <r>
    <s v="CHA DE ALEGRIA"/>
    <s v="ZONA DA MATA"/>
    <s v="MASCULINO"/>
    <s v="HOMICIDIO"/>
    <d v="2005-01-09T00:00:00"/>
    <x v="1"/>
    <n v="20"/>
    <n v="1"/>
  </r>
  <r>
    <s v="ITAIBA"/>
    <s v="AGRESTE"/>
    <s v="MASCULINO"/>
    <s v="HOMICIDIO"/>
    <d v="2005-01-09T00:00:00"/>
    <x v="1"/>
    <n v="22"/>
    <n v="1"/>
  </r>
  <r>
    <s v="ITAIBA"/>
    <s v="AGRESTE"/>
    <s v="MASCULINO"/>
    <s v="HOMICIDIO"/>
    <d v="2005-01-09T00:00:00"/>
    <x v="1"/>
    <n v="40"/>
    <n v="1"/>
  </r>
  <r>
    <s v="JABOATAO DOS GUARARAPES"/>
    <s v="REGIÃO METROPOLITANA"/>
    <s v="MASCULINO"/>
    <s v="HOMICIDIO"/>
    <d v="2005-01-09T00:00:00"/>
    <x v="1"/>
    <n v="34"/>
    <n v="1"/>
  </r>
  <r>
    <s v="OLINDA"/>
    <s v="REGIÃO METROPOLITANA"/>
    <s v="MASCULINO"/>
    <s v="HOMICIDIO"/>
    <d v="2005-01-09T00:00:00"/>
    <x v="1"/>
    <n v="17"/>
    <n v="1"/>
  </r>
  <r>
    <s v="OLINDA"/>
    <s v="REGIÃO METROPOLITANA"/>
    <s v="MASCULINO"/>
    <s v="HOMICIDIO"/>
    <d v="2005-01-09T00:00:00"/>
    <x v="1"/>
    <n v="22"/>
    <n v="2"/>
  </r>
  <r>
    <s v="PALMARES"/>
    <s v="ZONA DA MATA"/>
    <s v="MASCULINO"/>
    <s v="HOMICIDIO"/>
    <d v="2005-01-09T00:00:00"/>
    <x v="1"/>
    <n v="21"/>
    <n v="1"/>
  </r>
  <r>
    <s v="PESQUEIRA"/>
    <s v="AGRESTE"/>
    <s v="MASCULINO"/>
    <s v="HOMICIDIO"/>
    <d v="2005-01-09T00:00:00"/>
    <x v="1"/>
    <n v="55"/>
    <n v="1"/>
  </r>
  <r>
    <s v="RECIFE"/>
    <s v="CAPITAL"/>
    <s v="MASCULINO"/>
    <s v="HOMICIDIO"/>
    <d v="2005-01-09T00:00:00"/>
    <x v="1"/>
    <n v="17"/>
    <n v="1"/>
  </r>
  <r>
    <s v="RECIFE"/>
    <s v="CAPITAL"/>
    <s v="MASCULINO"/>
    <s v="HOMICIDIO"/>
    <d v="2005-01-09T00:00:00"/>
    <x v="1"/>
    <n v="18"/>
    <n v="1"/>
  </r>
  <r>
    <s v="RECIFE"/>
    <s v="CAPITAL"/>
    <s v="MASCULINO"/>
    <s v="HOMICIDIO"/>
    <d v="2005-01-09T00:00:00"/>
    <x v="1"/>
    <n v="31"/>
    <n v="1"/>
  </r>
  <r>
    <s v="RIBEIRAO"/>
    <s v="ZONA DA MATA"/>
    <s v="MASCULINO"/>
    <s v="HOMICIDIO"/>
    <d v="2005-01-09T00:00:00"/>
    <x v="1"/>
    <n v="44"/>
    <n v="1"/>
  </r>
  <r>
    <s v="TERRA NOVA"/>
    <s v="SERTÃO"/>
    <s v="MASCULINO"/>
    <s v="HOMICIDIO"/>
    <d v="2005-01-09T00:00:00"/>
    <x v="1"/>
    <m/>
    <n v="1"/>
  </r>
  <r>
    <s v="CABO DE SANTO AGOSTINHO"/>
    <s v="REGIÃO METROPOLITANA"/>
    <s v="MASCULINO"/>
    <s v="HOMICIDIO"/>
    <d v="2005-01-10T00:00:00"/>
    <x v="1"/>
    <n v="56"/>
    <n v="1"/>
  </r>
  <r>
    <s v="GRAVATA"/>
    <s v="AGRESTE"/>
    <s v="FEMININO"/>
    <s v="HOMICIDIO"/>
    <d v="2005-01-10T00:00:00"/>
    <x v="1"/>
    <n v="7"/>
    <n v="1"/>
  </r>
  <r>
    <s v="JABOATAO DOS GUARARAPES"/>
    <s v="REGIÃO METROPOLITANA"/>
    <s v="MASCULINO"/>
    <s v="HOMICIDIO"/>
    <d v="2005-01-10T00:00:00"/>
    <x v="1"/>
    <n v="23"/>
    <n v="1"/>
  </r>
  <r>
    <s v="OLINDA"/>
    <s v="REGIÃO METROPOLITANA"/>
    <s v="MASCULINO"/>
    <s v="HOMICIDIO"/>
    <d v="2005-01-10T00:00:00"/>
    <x v="1"/>
    <n v="39"/>
    <n v="1"/>
  </r>
  <r>
    <s v="PALMARES"/>
    <s v="ZONA DA MATA"/>
    <s v="MASCULINO"/>
    <s v="HOMICIDIO"/>
    <d v="2005-01-10T00:00:00"/>
    <x v="1"/>
    <n v="26"/>
    <n v="1"/>
  </r>
  <r>
    <s v="RECIFE"/>
    <s v="CAPITAL"/>
    <s v="MASCULINO"/>
    <s v="HOMICIDIO"/>
    <d v="2005-01-10T00:00:00"/>
    <x v="1"/>
    <n v="21"/>
    <n v="1"/>
  </r>
  <r>
    <s v="RECIFE"/>
    <s v="CAPITAL"/>
    <s v="MASCULINO"/>
    <s v="HOMICIDIO"/>
    <d v="2005-01-10T00:00:00"/>
    <x v="1"/>
    <n v="23"/>
    <n v="1"/>
  </r>
  <r>
    <s v="RECIFE"/>
    <s v="CAPITAL"/>
    <s v="MASCULINO"/>
    <s v="HOMICIDIO"/>
    <d v="2005-01-10T00:00:00"/>
    <x v="1"/>
    <n v="30"/>
    <n v="1"/>
  </r>
  <r>
    <s v="SAO BENTO DO UNA"/>
    <s v="AGRESTE"/>
    <s v="MASCULINO"/>
    <s v="LATROCINIO"/>
    <d v="2005-01-10T00:00:00"/>
    <x v="1"/>
    <n v="68"/>
    <n v="1"/>
  </r>
  <r>
    <s v="BELO JARDIM"/>
    <s v="AGRESTE"/>
    <s v="MASCULINO"/>
    <s v="HOMICIDIO"/>
    <d v="2005-01-11T00:00:00"/>
    <x v="1"/>
    <n v="34"/>
    <n v="1"/>
  </r>
  <r>
    <s v="CABO DE SANTO AGOSTINHO"/>
    <s v="REGIÃO METROPOLITANA"/>
    <s v="MASCULINO"/>
    <s v="HOMICIDIO"/>
    <d v="2005-01-11T00:00:00"/>
    <x v="1"/>
    <n v="20"/>
    <n v="1"/>
  </r>
  <r>
    <s v="CABO DE SANTO AGOSTINHO"/>
    <s v="REGIÃO METROPOLITANA"/>
    <s v="MASCULINO"/>
    <s v="HOMICIDIO"/>
    <d v="2005-01-11T00:00:00"/>
    <x v="1"/>
    <n v="23"/>
    <n v="1"/>
  </r>
  <r>
    <s v="CARUARU"/>
    <s v="AGRESTE"/>
    <s v="FEMININO"/>
    <s v="HOMICIDIO"/>
    <d v="2005-01-11T00:00:00"/>
    <x v="1"/>
    <n v="30"/>
    <n v="1"/>
  </r>
  <r>
    <s v="CARUARU"/>
    <s v="AGRESTE"/>
    <s v="FEMININO"/>
    <s v="HOMICIDIO"/>
    <d v="2005-01-11T00:00:00"/>
    <x v="1"/>
    <n v="34"/>
    <n v="1"/>
  </r>
  <r>
    <s v="CARUARU"/>
    <s v="AGRESTE"/>
    <s v="MASCULINO"/>
    <s v="HOMICIDIO"/>
    <d v="2005-01-11T00:00:00"/>
    <x v="1"/>
    <n v="38"/>
    <n v="1"/>
  </r>
  <r>
    <s v="CORRENTES"/>
    <s v="AGRESTE"/>
    <s v="MASCULINO"/>
    <s v="HOMICIDIO"/>
    <d v="2005-01-11T00:00:00"/>
    <x v="1"/>
    <n v="9"/>
    <n v="1"/>
  </r>
  <r>
    <s v="GARANHUNS"/>
    <s v="AGRESTE"/>
    <s v="MASCULINO"/>
    <s v="HOMICIDIO"/>
    <d v="2005-01-11T00:00:00"/>
    <x v="1"/>
    <n v="26"/>
    <n v="1"/>
  </r>
  <r>
    <s v="IPOJUCA"/>
    <s v="REGIÃO METROPOLITANA"/>
    <s v="MASCULINO"/>
    <s v="HOMICIDIO"/>
    <d v="2005-01-11T00:00:00"/>
    <x v="1"/>
    <n v="30"/>
    <n v="1"/>
  </r>
  <r>
    <s v="JABOATAO DOS GUARARAPES"/>
    <s v="REGIÃO METROPOLITANA"/>
    <s v="MASCULINO"/>
    <s v="HOMICIDIO"/>
    <d v="2005-01-11T00:00:00"/>
    <x v="1"/>
    <n v="18"/>
    <n v="1"/>
  </r>
  <r>
    <s v="JABOATAO DOS GUARARAPES"/>
    <s v="REGIÃO METROPOLITANA"/>
    <s v="MASCULINO"/>
    <s v="HOMICIDIO"/>
    <d v="2005-01-11T00:00:00"/>
    <x v="1"/>
    <n v="39"/>
    <n v="1"/>
  </r>
  <r>
    <s v="OLINDA"/>
    <s v="REGIÃO METROPOLITANA"/>
    <s v="MASCULINO"/>
    <s v="HOMICIDIO"/>
    <d v="2005-01-11T00:00:00"/>
    <x v="1"/>
    <n v="18"/>
    <n v="1"/>
  </r>
  <r>
    <s v="PARNAMIRIM"/>
    <s v="SERTÃO"/>
    <s v="MASCULINO"/>
    <s v="HOMICIDIO"/>
    <d v="2005-01-11T00:00:00"/>
    <x v="1"/>
    <n v="40"/>
    <n v="1"/>
  </r>
  <r>
    <s v="POMBOS"/>
    <s v="ZONA DA MATA"/>
    <s v="MASCULINO"/>
    <s v="HOMICIDIO"/>
    <d v="2005-01-11T00:00:00"/>
    <x v="1"/>
    <n v="30"/>
    <n v="1"/>
  </r>
  <r>
    <s v="XEXEU"/>
    <s v="ZONA DA MATA"/>
    <s v="MASCULINO"/>
    <s v="HOMICIDIO"/>
    <d v="2005-01-11T00:00:00"/>
    <x v="1"/>
    <n v="27"/>
    <n v="1"/>
  </r>
  <r>
    <s v="OLINDA"/>
    <s v="REGIÃO METROPOLITANA"/>
    <s v="MASCULINO"/>
    <s v="HOMICIDIO"/>
    <d v="2005-01-12T00:00:00"/>
    <x v="1"/>
    <n v="23"/>
    <n v="1"/>
  </r>
  <r>
    <s v="PETROLINA"/>
    <s v="SERTÃO"/>
    <s v="MASCULINO"/>
    <s v="HOMICIDIO"/>
    <d v="2005-01-12T00:00:00"/>
    <x v="1"/>
    <n v="15"/>
    <n v="1"/>
  </r>
  <r>
    <s v="RECIFE"/>
    <s v="CAPITAL"/>
    <s v="MASCULINO"/>
    <s v="HOMICIDIO"/>
    <d v="2005-01-12T00:00:00"/>
    <x v="1"/>
    <n v="16"/>
    <n v="1"/>
  </r>
  <r>
    <s v="SERRA TALHADA"/>
    <s v="SERTÃO"/>
    <s v="MASCULINO"/>
    <s v="HOMICIDIO"/>
    <d v="2005-01-12T00:00:00"/>
    <x v="1"/>
    <n v="30"/>
    <n v="1"/>
  </r>
  <r>
    <s v="AMARAJI"/>
    <s v="ZONA DA MATA"/>
    <s v="FEMININO"/>
    <s v="HOMICIDIO"/>
    <d v="2005-01-13T00:00:00"/>
    <x v="1"/>
    <n v="29"/>
    <n v="1"/>
  </r>
  <r>
    <s v="ARCOVERDE"/>
    <s v="SERTÃO"/>
    <s v="MASCULINO"/>
    <s v="HOMICIDIO"/>
    <d v="2005-01-13T00:00:00"/>
    <x v="1"/>
    <n v="9"/>
    <n v="1"/>
  </r>
  <r>
    <s v="BELO JARDIM"/>
    <s v="AGRESTE"/>
    <s v="MASCULINO"/>
    <s v="HOMICIDIO"/>
    <d v="2005-01-13T00:00:00"/>
    <x v="1"/>
    <n v="17"/>
    <n v="1"/>
  </r>
  <r>
    <s v="CARUARU"/>
    <s v="AGRESTE"/>
    <s v="MASCULINO"/>
    <s v="HOMICIDIO"/>
    <d v="2005-01-13T00:00:00"/>
    <x v="1"/>
    <n v="25"/>
    <n v="1"/>
  </r>
  <r>
    <s v="CARUARU"/>
    <s v="AGRESTE"/>
    <s v="MASCULINO"/>
    <s v="HOMICIDIO"/>
    <d v="2005-01-13T00:00:00"/>
    <x v="1"/>
    <n v="27"/>
    <n v="1"/>
  </r>
  <r>
    <s v="LIMOEIRO"/>
    <s v="AGRESTE"/>
    <s v="MASCULINO"/>
    <s v="HOMICIDIO"/>
    <d v="2005-01-13T00:00:00"/>
    <x v="1"/>
    <n v="44"/>
    <n v="1"/>
  </r>
  <r>
    <s v="PAULISTA"/>
    <s v="REGIÃO METROPOLITANA"/>
    <s v="MASCULINO"/>
    <s v="HOMICIDIO"/>
    <d v="2005-01-13T00:00:00"/>
    <x v="1"/>
    <n v="26"/>
    <n v="1"/>
  </r>
  <r>
    <s v="PETROLINA"/>
    <s v="SERTÃO"/>
    <s v="MASCULINO"/>
    <s v="HOMICIDIO"/>
    <d v="2005-01-13T00:00:00"/>
    <x v="1"/>
    <n v="23"/>
    <n v="1"/>
  </r>
  <r>
    <s v="SAO LOURENCO DA MATA"/>
    <s v="REGIÃO METROPOLITANA"/>
    <s v="MASCULINO"/>
    <s v="HOMICIDIO"/>
    <d v="2005-01-13T00:00:00"/>
    <x v="1"/>
    <n v="30"/>
    <n v="1"/>
  </r>
  <r>
    <s v="TRINDADE"/>
    <s v="SERTÃO"/>
    <s v="MASCULINO"/>
    <s v="HOMICIDIO"/>
    <d v="2005-01-13T00:00:00"/>
    <x v="1"/>
    <n v="40"/>
    <n v="1"/>
  </r>
  <r>
    <s v="BELO JARDIM"/>
    <s v="AGRESTE"/>
    <s v="MASCULINO"/>
    <s v="HOMICIDIO"/>
    <d v="2005-01-14T00:00:00"/>
    <x v="1"/>
    <n v="22"/>
    <n v="1"/>
  </r>
  <r>
    <s v="BUIQUE"/>
    <s v="AGRESTE"/>
    <s v="MASCULINO"/>
    <s v="HOMICIDIO"/>
    <d v="2005-01-14T00:00:00"/>
    <x v="1"/>
    <n v="19"/>
    <n v="1"/>
  </r>
  <r>
    <s v="BUIQUE"/>
    <s v="AGRESTE"/>
    <s v="MASCULINO"/>
    <s v="HOMICIDIO"/>
    <d v="2005-01-14T00:00:00"/>
    <x v="1"/>
    <n v="35"/>
    <n v="1"/>
  </r>
  <r>
    <s v="OLINDA"/>
    <s v="REGIÃO METROPOLITANA"/>
    <s v="MASCULINO"/>
    <s v="HOMICIDIO"/>
    <d v="2005-01-14T00:00:00"/>
    <x v="1"/>
    <n v="40"/>
    <n v="1"/>
  </r>
  <r>
    <s v="PAULISTA"/>
    <s v="REGIÃO METROPOLITANA"/>
    <s v="MASCULINO"/>
    <s v="HOMICIDIO"/>
    <d v="2005-01-14T00:00:00"/>
    <x v="1"/>
    <n v="25"/>
    <n v="1"/>
  </r>
  <r>
    <s v="PAULISTA"/>
    <s v="REGIÃO METROPOLITANA"/>
    <s v="MASCULINO"/>
    <s v="HOMICIDIO"/>
    <d v="2005-01-14T00:00:00"/>
    <x v="1"/>
    <n v="30"/>
    <n v="1"/>
  </r>
  <r>
    <s v="PETROLINA"/>
    <s v="SERTÃO"/>
    <s v="MASCULINO"/>
    <s v="HOMICIDIO"/>
    <d v="2005-01-14T00:00:00"/>
    <x v="1"/>
    <n v="19"/>
    <n v="1"/>
  </r>
  <r>
    <s v="RECIFE"/>
    <s v="CAPITAL"/>
    <s v="FEMININO"/>
    <s v="HOMICIDIO"/>
    <d v="2005-01-14T00:00:00"/>
    <x v="1"/>
    <n v="59"/>
    <n v="1"/>
  </r>
  <r>
    <s v="RECIFE"/>
    <s v="CAPITAL"/>
    <s v="MASCULINO"/>
    <s v="HOMICIDIO"/>
    <d v="2005-01-14T00:00:00"/>
    <x v="1"/>
    <n v="18"/>
    <n v="1"/>
  </r>
  <r>
    <s v="RECIFE"/>
    <s v="CAPITAL"/>
    <s v="MASCULINO"/>
    <s v="HOMICIDIO"/>
    <d v="2005-01-14T00:00:00"/>
    <x v="1"/>
    <n v="25"/>
    <n v="1"/>
  </r>
  <r>
    <s v="RECIFE"/>
    <s v="CAPITAL"/>
    <s v="MASCULINO"/>
    <s v="HOMICIDIO"/>
    <d v="2005-01-14T00:00:00"/>
    <x v="1"/>
    <n v="33"/>
    <n v="1"/>
  </r>
  <r>
    <s v="OLINDA"/>
    <s v="REGIÃO METROPOLITANA"/>
    <s v="MASCULINO"/>
    <s v="LATROCINIO"/>
    <d v="2005-01-15T00:00:00"/>
    <x v="1"/>
    <n v="14"/>
    <n v="1"/>
  </r>
  <r>
    <s v="PAULISTA"/>
    <s v="REGIÃO METROPOLITANA"/>
    <s v="MASCULINO"/>
    <s v="HOMICIDIO"/>
    <d v="2005-01-15T00:00:00"/>
    <x v="1"/>
    <n v="17"/>
    <n v="1"/>
  </r>
  <r>
    <s v="PAULISTA"/>
    <s v="REGIÃO METROPOLITANA"/>
    <s v="MASCULINO"/>
    <s v="HOMICIDIO"/>
    <d v="2005-01-15T00:00:00"/>
    <x v="1"/>
    <n v="25"/>
    <n v="1"/>
  </r>
  <r>
    <s v="PESQUEIRA"/>
    <s v="AGRESTE"/>
    <s v="MASCULINO"/>
    <s v="HOMICIDIO"/>
    <d v="2005-01-15T00:00:00"/>
    <x v="1"/>
    <n v="21"/>
    <n v="1"/>
  </r>
  <r>
    <s v="PETROLINA"/>
    <s v="SERTÃO"/>
    <s v="MASCULINO"/>
    <s v="HOMICIDIO"/>
    <d v="2005-01-15T00:00:00"/>
    <x v="1"/>
    <n v="26"/>
    <n v="1"/>
  </r>
  <r>
    <s v="POCAO"/>
    <s v="AGRESTE"/>
    <s v="MASCULINO"/>
    <s v="HOMICIDIO"/>
    <d v="2005-01-15T00:00:00"/>
    <x v="1"/>
    <n v="21"/>
    <n v="1"/>
  </r>
  <r>
    <s v="RECIFE"/>
    <s v="CAPITAL"/>
    <s v="MASCULINO"/>
    <s v="HOMICIDIO"/>
    <d v="2005-01-15T00:00:00"/>
    <x v="1"/>
    <n v="19"/>
    <n v="1"/>
  </r>
  <r>
    <s v="RECIFE"/>
    <s v="CAPITAL"/>
    <s v="MASCULINO"/>
    <s v="HOMICIDIO"/>
    <d v="2005-01-15T00:00:00"/>
    <x v="1"/>
    <n v="25"/>
    <n v="1"/>
  </r>
  <r>
    <s v="RECIFE"/>
    <s v="CAPITAL"/>
    <s v="MASCULINO"/>
    <s v="HOMICIDIO"/>
    <d v="2005-01-15T00:00:00"/>
    <x v="1"/>
    <n v="30"/>
    <n v="1"/>
  </r>
  <r>
    <s v="RECIFE"/>
    <s v="CAPITAL"/>
    <s v="MASCULINO"/>
    <s v="HOMICIDIO"/>
    <d v="2005-01-15T00:00:00"/>
    <x v="1"/>
    <n v="51"/>
    <n v="1"/>
  </r>
  <r>
    <s v="SAO JOSE DO EGITO"/>
    <s v="SERTÃO"/>
    <s v="MASCULINO"/>
    <s v="HOMICIDIO"/>
    <d v="2005-01-15T00:00:00"/>
    <x v="1"/>
    <n v="43"/>
    <n v="1"/>
  </r>
  <r>
    <s v="SAO LOURENCO DA MATA"/>
    <s v="REGIÃO METROPOLITANA"/>
    <s v="MASCULINO"/>
    <s v="HOMICIDIO"/>
    <d v="2005-01-15T00:00:00"/>
    <x v="1"/>
    <n v="18"/>
    <n v="1"/>
  </r>
  <r>
    <s v="ALAGOINHA"/>
    <s v="AGRESTE"/>
    <s v="MASCULINO"/>
    <s v="HOMICIDIO"/>
    <d v="2005-01-16T00:00:00"/>
    <x v="1"/>
    <n v="33"/>
    <n v="1"/>
  </r>
  <r>
    <s v="ALIANCA"/>
    <s v="ZONA DA MATA"/>
    <s v="MASCULINO"/>
    <s v="HOMICIDIO"/>
    <d v="2005-01-16T00:00:00"/>
    <x v="1"/>
    <n v="31"/>
    <n v="1"/>
  </r>
  <r>
    <s v="CARPINA"/>
    <s v="ZONA DA MATA"/>
    <s v="MASCULINO"/>
    <s v="HOMICIDIO"/>
    <d v="2005-01-16T00:00:00"/>
    <x v="1"/>
    <n v="37"/>
    <n v="1"/>
  </r>
  <r>
    <s v="GRAVATA"/>
    <s v="AGRESTE"/>
    <s v="MASCULINO"/>
    <s v="HOMICIDIO"/>
    <d v="2005-01-16T00:00:00"/>
    <x v="1"/>
    <n v="25"/>
    <n v="1"/>
  </r>
  <r>
    <s v="ITAIBA"/>
    <s v="AGRESTE"/>
    <s v="MASCULINO"/>
    <s v="HOMICIDIO"/>
    <d v="2005-01-16T00:00:00"/>
    <x v="1"/>
    <n v="36"/>
    <n v="1"/>
  </r>
  <r>
    <s v="JABOATAO DOS GUARARAPES"/>
    <s v="REGIÃO METROPOLITANA"/>
    <s v="MASCULINO"/>
    <s v="HOMICIDIO"/>
    <d v="2005-01-16T00:00:00"/>
    <x v="1"/>
    <n v="17"/>
    <n v="1"/>
  </r>
  <r>
    <s v="JABOATAO DOS GUARARAPES"/>
    <s v="REGIÃO METROPOLITANA"/>
    <s v="MASCULINO"/>
    <s v="HOMICIDIO"/>
    <d v="2005-01-16T00:00:00"/>
    <x v="1"/>
    <n v="19"/>
    <n v="1"/>
  </r>
  <r>
    <s v="JABOATAO DOS GUARARAPES"/>
    <s v="REGIÃO METROPOLITANA"/>
    <s v="MASCULINO"/>
    <s v="HOMICIDIO"/>
    <d v="2005-01-16T00:00:00"/>
    <x v="1"/>
    <n v="25"/>
    <n v="1"/>
  </r>
  <r>
    <s v="JABOATAO DOS GUARARAPES"/>
    <s v="REGIÃO METROPOLITANA"/>
    <s v="MASCULINO"/>
    <s v="HOMICIDIO"/>
    <d v="2005-01-16T00:00:00"/>
    <x v="1"/>
    <n v="29"/>
    <n v="1"/>
  </r>
  <r>
    <s v="NAZARE DA MATA"/>
    <s v="ZONA DA MATA"/>
    <s v="MASCULINO"/>
    <s v="HOMICIDIO"/>
    <d v="2005-01-16T00:00:00"/>
    <x v="1"/>
    <n v="24"/>
    <n v="1"/>
  </r>
  <r>
    <s v="NAZARE DA MATA"/>
    <s v="ZONA DA MATA"/>
    <s v="MASCULINO"/>
    <s v="HOMICIDIO"/>
    <d v="2005-01-16T00:00:00"/>
    <x v="1"/>
    <n v="28"/>
    <n v="1"/>
  </r>
  <r>
    <s v="OLINDA"/>
    <s v="REGIÃO METROPOLITANA"/>
    <s v="FEMININO"/>
    <s v="HOMICIDIO"/>
    <d v="2005-01-16T00:00:00"/>
    <x v="1"/>
    <n v="40"/>
    <n v="1"/>
  </r>
  <r>
    <s v="OLINDA"/>
    <s v="REGIÃO METROPOLITANA"/>
    <s v="MASCULINO"/>
    <s v="HOMICIDIO"/>
    <d v="2005-01-16T00:00:00"/>
    <x v="1"/>
    <n v="21"/>
    <n v="1"/>
  </r>
  <r>
    <s v="PALMARES"/>
    <s v="ZONA DA MATA"/>
    <s v="MASCULINO"/>
    <s v="HOMICIDIO"/>
    <d v="2005-01-16T00:00:00"/>
    <x v="1"/>
    <n v="27"/>
    <n v="1"/>
  </r>
  <r>
    <s v="PALMARES"/>
    <s v="ZONA DA MATA"/>
    <s v="MASCULINO"/>
    <s v="HOMICIDIO"/>
    <d v="2005-01-16T00:00:00"/>
    <x v="1"/>
    <n v="28"/>
    <n v="1"/>
  </r>
  <r>
    <s v="PAULISTA"/>
    <s v="REGIÃO METROPOLITANA"/>
    <s v="MASCULINO"/>
    <s v="HOMICIDIO"/>
    <d v="2005-01-16T00:00:00"/>
    <x v="1"/>
    <n v="15"/>
    <n v="1"/>
  </r>
  <r>
    <s v="PAULISTA"/>
    <s v="REGIÃO METROPOLITANA"/>
    <s v="MASCULINO"/>
    <s v="HOMICIDIO"/>
    <d v="2005-01-16T00:00:00"/>
    <x v="1"/>
    <n v="23"/>
    <n v="1"/>
  </r>
  <r>
    <s v="PRIMAVERA"/>
    <s v="ZONA DA MATA"/>
    <s v="MASCULINO"/>
    <s v="HOMICIDIO"/>
    <d v="2005-01-16T00:00:00"/>
    <x v="1"/>
    <n v="22"/>
    <n v="1"/>
  </r>
  <r>
    <s v="RECIFE"/>
    <s v="CAPITAL"/>
    <s v="MASCULINO"/>
    <s v="HOMICIDIO"/>
    <d v="2005-01-16T00:00:00"/>
    <x v="1"/>
    <n v="17"/>
    <n v="1"/>
  </r>
  <r>
    <s v="RECIFE"/>
    <s v="CAPITAL"/>
    <s v="MASCULINO"/>
    <s v="HOMICIDIO"/>
    <d v="2005-01-16T00:00:00"/>
    <x v="1"/>
    <n v="20"/>
    <n v="1"/>
  </r>
  <r>
    <s v="RECIFE"/>
    <s v="CAPITAL"/>
    <s v="MASCULINO"/>
    <s v="HOMICIDIO"/>
    <d v="2005-01-16T00:00:00"/>
    <x v="1"/>
    <n v="21"/>
    <n v="1"/>
  </r>
  <r>
    <s v="RECIFE"/>
    <s v="CAPITAL"/>
    <s v="MASCULINO"/>
    <s v="HOMICIDIO"/>
    <d v="2005-01-16T00:00:00"/>
    <x v="1"/>
    <n v="31"/>
    <n v="1"/>
  </r>
  <r>
    <s v="RECIFE"/>
    <s v="CAPITAL"/>
    <s v="MASCULINO"/>
    <s v="HOMICIDIO"/>
    <d v="2005-01-16T00:00:00"/>
    <x v="1"/>
    <n v="35"/>
    <n v="1"/>
  </r>
  <r>
    <s v="RECIFE"/>
    <s v="CAPITAL"/>
    <s v="MASCULINO"/>
    <s v="HOMICIDIO"/>
    <d v="2005-01-16T00:00:00"/>
    <x v="1"/>
    <n v="47"/>
    <n v="1"/>
  </r>
  <r>
    <s v="SAO LOURENCO DA MATA"/>
    <s v="REGIÃO METROPOLITANA"/>
    <s v="MASCULINO"/>
    <s v="HOMICIDIO"/>
    <d v="2005-01-16T00:00:00"/>
    <x v="1"/>
    <n v="21"/>
    <n v="1"/>
  </r>
  <r>
    <s v="SERTANIA"/>
    <s v="SERTÃO"/>
    <s v="FEMININO"/>
    <s v="HOMICIDIO"/>
    <d v="2005-01-16T00:00:00"/>
    <x v="1"/>
    <n v="7"/>
    <n v="1"/>
  </r>
  <r>
    <s v="ESCADA"/>
    <s v="ZONA DA MATA"/>
    <s v="MASCULINO"/>
    <s v="HOMICIDIO"/>
    <d v="2005-01-17T00:00:00"/>
    <x v="1"/>
    <n v="36"/>
    <n v="1"/>
  </r>
  <r>
    <s v="GARANHUNS"/>
    <s v="AGRESTE"/>
    <s v="MASCULINO"/>
    <s v="HOMICIDIO"/>
    <d v="2005-01-17T00:00:00"/>
    <x v="1"/>
    <n v="39"/>
    <n v="1"/>
  </r>
  <r>
    <s v="JABOATAO DOS GUARARAPES"/>
    <s v="REGIÃO METROPOLITANA"/>
    <s v="MASCULINO"/>
    <s v="HOMICIDIO"/>
    <d v="2005-01-17T00:00:00"/>
    <x v="1"/>
    <n v="27"/>
    <n v="1"/>
  </r>
  <r>
    <s v="OLINDA"/>
    <s v="REGIÃO METROPOLITANA"/>
    <s v="FEMININO"/>
    <s v="HOMICIDIO"/>
    <d v="2005-01-17T00:00:00"/>
    <x v="1"/>
    <n v="40"/>
    <n v="1"/>
  </r>
  <r>
    <s v="OLINDA"/>
    <s v="REGIÃO METROPOLITANA"/>
    <s v="MASCULINO"/>
    <s v="HOMICIDIO"/>
    <d v="2005-01-17T00:00:00"/>
    <x v="1"/>
    <n v="17"/>
    <n v="1"/>
  </r>
  <r>
    <s v="OLINDA"/>
    <s v="REGIÃO METROPOLITANA"/>
    <s v="MASCULINO"/>
    <s v="HOMICIDIO"/>
    <d v="2005-01-17T00:00:00"/>
    <x v="1"/>
    <n v="19"/>
    <n v="1"/>
  </r>
  <r>
    <s v="OLINDA"/>
    <s v="REGIÃO METROPOLITANA"/>
    <s v="MASCULINO"/>
    <s v="HOMICIDIO"/>
    <d v="2005-01-17T00:00:00"/>
    <x v="1"/>
    <n v="21"/>
    <n v="1"/>
  </r>
  <r>
    <s v="OLINDA"/>
    <s v="REGIÃO METROPOLITANA"/>
    <s v="MASCULINO"/>
    <s v="HOMICIDIO"/>
    <d v="2005-01-17T00:00:00"/>
    <x v="1"/>
    <n v="36"/>
    <n v="1"/>
  </r>
  <r>
    <s v="PETROLINA"/>
    <s v="SERTÃO"/>
    <s v="MASCULINO"/>
    <s v="HOMICIDIO"/>
    <d v="2005-01-17T00:00:00"/>
    <x v="1"/>
    <n v="45"/>
    <n v="1"/>
  </r>
  <r>
    <s v="RECIFE"/>
    <s v="CAPITAL"/>
    <s v="MASCULINO"/>
    <s v="HOMICIDIO"/>
    <d v="2005-01-17T00:00:00"/>
    <x v="1"/>
    <n v="25"/>
    <n v="1"/>
  </r>
  <r>
    <s v="RECIFE"/>
    <s v="CAPITAL"/>
    <s v="MASCULINO"/>
    <s v="HOMICIDIO"/>
    <d v="2005-01-17T00:00:00"/>
    <x v="1"/>
    <n v="29"/>
    <n v="1"/>
  </r>
  <r>
    <s v="RIO FORMOSO"/>
    <s v="ZONA DA MATA"/>
    <s v="MASCULINO"/>
    <s v="HOMICIDIO"/>
    <d v="2005-01-17T00:00:00"/>
    <x v="1"/>
    <n v="44"/>
    <n v="1"/>
  </r>
  <r>
    <s v="SERRA TALHADA"/>
    <s v="SERTÃO"/>
    <s v="MASCULINO"/>
    <s v="HOMICIDIO"/>
    <d v="2005-01-17T00:00:00"/>
    <x v="1"/>
    <n v="29"/>
    <n v="1"/>
  </r>
  <r>
    <s v="VITORIA DE SANTO ANTAO"/>
    <s v="ZONA DA MATA"/>
    <s v="MASCULINO"/>
    <s v="HOMICIDIO"/>
    <d v="2005-01-17T00:00:00"/>
    <x v="1"/>
    <n v="25"/>
    <n v="1"/>
  </r>
  <r>
    <s v="BELEM DE SAO FRANCISCO"/>
    <s v="SERTÃO"/>
    <s v="MASCULINO"/>
    <s v="HOMICIDIO"/>
    <d v="2005-01-18T00:00:00"/>
    <x v="1"/>
    <n v="27"/>
    <n v="1"/>
  </r>
  <r>
    <s v="CAMARAGIBE"/>
    <s v="REGIÃO METROPOLITANA"/>
    <s v="MASCULINO"/>
    <s v="HOMICIDIO"/>
    <d v="2005-01-18T00:00:00"/>
    <x v="1"/>
    <n v="31"/>
    <n v="1"/>
  </r>
  <r>
    <s v="CAMARAGIBE"/>
    <s v="REGIÃO METROPOLITANA"/>
    <s v="MASCULINO"/>
    <s v="HOMICIDIO"/>
    <d v="2005-01-18T00:00:00"/>
    <x v="1"/>
    <n v="38"/>
    <n v="1"/>
  </r>
  <r>
    <s v="JABOATAO DOS GUARARAPES"/>
    <s v="REGIÃO METROPOLITANA"/>
    <s v="MASCULINO"/>
    <s v="HOMICIDIO"/>
    <d v="2005-01-18T00:00:00"/>
    <x v="1"/>
    <n v="27"/>
    <n v="1"/>
  </r>
  <r>
    <s v="JABOATAO DOS GUARARAPES"/>
    <s v="REGIÃO METROPOLITANA"/>
    <s v="MASCULINO"/>
    <s v="HOMICIDIO"/>
    <d v="2005-01-18T00:00:00"/>
    <x v="1"/>
    <n v="32"/>
    <n v="1"/>
  </r>
  <r>
    <s v="JABOATAO DOS GUARARAPES"/>
    <s v="REGIÃO METROPOLITANA"/>
    <s v="MASCULINO"/>
    <s v="HOMICIDIO"/>
    <d v="2005-01-18T00:00:00"/>
    <x v="1"/>
    <n v="43"/>
    <n v="1"/>
  </r>
  <r>
    <s v="RECIFE"/>
    <s v="CAPITAL"/>
    <s v="MASCULINO"/>
    <s v="HOMICIDIO"/>
    <d v="2005-01-18T00:00:00"/>
    <x v="1"/>
    <n v="15"/>
    <n v="1"/>
  </r>
  <r>
    <s v="RECIFE"/>
    <s v="CAPITAL"/>
    <s v="MASCULINO"/>
    <s v="HOMICIDIO"/>
    <d v="2005-01-18T00:00:00"/>
    <x v="1"/>
    <n v="20"/>
    <n v="1"/>
  </r>
  <r>
    <s v="RECIFE"/>
    <s v="CAPITAL"/>
    <s v="MASCULINO"/>
    <s v="HOMICIDIO"/>
    <d v="2005-01-18T00:00:00"/>
    <x v="1"/>
    <n v="21"/>
    <n v="1"/>
  </r>
  <r>
    <s v="TACAIMBO"/>
    <s v="AGRESTE"/>
    <s v="MASCULINO"/>
    <s v="HOMICIDIO"/>
    <d v="2005-01-18T00:00:00"/>
    <x v="1"/>
    <n v="53"/>
    <n v="1"/>
  </r>
  <r>
    <s v="BARREIROS"/>
    <s v="ZONA DA MATA"/>
    <s v="MASCULINO"/>
    <s v="HOMICIDIO"/>
    <d v="2005-01-19T00:00:00"/>
    <x v="1"/>
    <n v="25"/>
    <n v="1"/>
  </r>
  <r>
    <s v="ITAMBE"/>
    <s v="ZONA DA MATA"/>
    <s v="MASCULINO"/>
    <s v="HOMICIDIO"/>
    <d v="2005-01-19T00:00:00"/>
    <x v="1"/>
    <n v="28"/>
    <n v="1"/>
  </r>
  <r>
    <s v="RECIFE"/>
    <s v="CAPITAL"/>
    <s v="MASCULINO"/>
    <s v="HOMICIDIO"/>
    <d v="2005-01-19T00:00:00"/>
    <x v="1"/>
    <n v="18"/>
    <n v="1"/>
  </r>
  <r>
    <s v="BEZERROS"/>
    <s v="AGRESTE"/>
    <s v="MASCULINO"/>
    <s v="HOMICIDIO"/>
    <d v="2005-01-20T00:00:00"/>
    <x v="1"/>
    <n v="39"/>
    <n v="1"/>
  </r>
  <r>
    <s v="GARANHUNS"/>
    <s v="AGRESTE"/>
    <s v="MASCULINO"/>
    <s v="HOMICIDIO"/>
    <d v="2005-01-20T00:00:00"/>
    <x v="1"/>
    <n v="27"/>
    <n v="1"/>
  </r>
  <r>
    <s v="JABOATAO DOS GUARARAPES"/>
    <s v="REGIÃO METROPOLITANA"/>
    <s v="MASCULINO"/>
    <s v="HOMICIDIO"/>
    <d v="2005-01-20T00:00:00"/>
    <x v="1"/>
    <n v="33"/>
    <n v="1"/>
  </r>
  <r>
    <s v="PAUDALHO"/>
    <s v="ZONA DA MATA"/>
    <s v="MASCULINO"/>
    <s v="HOMICIDIO"/>
    <d v="2005-01-20T00:00:00"/>
    <x v="1"/>
    <n v="55"/>
    <n v="1"/>
  </r>
  <r>
    <s v="PETROLINA"/>
    <s v="SERTÃO"/>
    <s v="MASCULINO"/>
    <s v="HOMICIDIO"/>
    <d v="2005-01-20T00:00:00"/>
    <x v="1"/>
    <n v="40"/>
    <n v="1"/>
  </r>
  <r>
    <s v="RECIFE"/>
    <s v="CAPITAL"/>
    <s v="MASCULINO"/>
    <s v="HOMICIDIO"/>
    <d v="2005-01-20T00:00:00"/>
    <x v="1"/>
    <n v="25"/>
    <n v="1"/>
  </r>
  <r>
    <s v="SAO CAETANO"/>
    <s v="AGRESTE"/>
    <s v="MASCULINO"/>
    <s v="HOMICIDIO"/>
    <d v="2005-01-20T00:00:00"/>
    <x v="1"/>
    <n v="23"/>
    <n v="1"/>
  </r>
  <r>
    <s v="VENTUROSA"/>
    <s v="AGRESTE"/>
    <s v="MASCULINO"/>
    <s v="HOMICIDIO"/>
    <d v="2005-01-20T00:00:00"/>
    <x v="1"/>
    <n v="41"/>
    <n v="1"/>
  </r>
  <r>
    <s v="BARREIROS"/>
    <s v="ZONA DA MATA"/>
    <s v="MASCULINO"/>
    <s v="HOMICIDIO"/>
    <d v="2005-01-21T00:00:00"/>
    <x v="1"/>
    <n v="35"/>
    <n v="1"/>
  </r>
  <r>
    <s v="JABOATAO DOS GUARARAPES"/>
    <s v="REGIÃO METROPOLITANA"/>
    <s v="MASCULINO"/>
    <s v="HOMICIDIO"/>
    <d v="2005-01-21T00:00:00"/>
    <x v="1"/>
    <n v="27"/>
    <n v="1"/>
  </r>
  <r>
    <s v="RECIFE"/>
    <s v="CAPITAL"/>
    <s v="MASCULINO"/>
    <s v="HOMICIDIO"/>
    <d v="2005-01-21T00:00:00"/>
    <x v="1"/>
    <n v="16"/>
    <n v="2"/>
  </r>
  <r>
    <s v="RECIFE"/>
    <s v="CAPITAL"/>
    <s v="MASCULINO"/>
    <s v="HOMICIDIO"/>
    <d v="2005-01-21T00:00:00"/>
    <x v="1"/>
    <n v="35"/>
    <n v="1"/>
  </r>
  <r>
    <s v="SANTA MARIA DO CAMBUCA"/>
    <s v="AGRESTE"/>
    <s v="MASCULINO"/>
    <s v="HOMICIDIO"/>
    <d v="2005-01-21T00:00:00"/>
    <x v="1"/>
    <n v="22"/>
    <n v="1"/>
  </r>
  <r>
    <s v="BARREIROS"/>
    <s v="ZONA DA MATA"/>
    <s v="MASCULINO"/>
    <s v="HOMICIDIO"/>
    <d v="2005-01-22T00:00:00"/>
    <x v="1"/>
    <n v="23"/>
    <n v="1"/>
  </r>
  <r>
    <s v="CABO DE SANTO AGOSTINHO"/>
    <s v="REGIÃO METROPOLITANA"/>
    <s v="FEMININO"/>
    <s v="HOMICIDIO"/>
    <d v="2005-01-22T00:00:00"/>
    <x v="1"/>
    <n v="34"/>
    <n v="1"/>
  </r>
  <r>
    <s v="GARANHUNS"/>
    <s v="AGRESTE"/>
    <s v="MASCULINO"/>
    <s v="HOMICIDIO"/>
    <d v="2005-01-22T00:00:00"/>
    <x v="1"/>
    <n v="19"/>
    <n v="1"/>
  </r>
  <r>
    <s v="GLORIA DO GOITA"/>
    <s v="ZONA DA MATA"/>
    <s v="MASCULINO"/>
    <s v="HOMICIDIO"/>
    <d v="2005-01-22T00:00:00"/>
    <x v="1"/>
    <n v="30"/>
    <n v="1"/>
  </r>
  <r>
    <s v="IGARASSU"/>
    <s v="REGIÃO METROPOLITANA"/>
    <s v="MASCULINO"/>
    <s v="HOMICIDIO"/>
    <d v="2005-01-22T00:00:00"/>
    <x v="1"/>
    <n v="14"/>
    <n v="1"/>
  </r>
  <r>
    <s v="IGARASSU"/>
    <s v="REGIÃO METROPOLITANA"/>
    <s v="MASCULINO"/>
    <s v="HOMICIDIO"/>
    <d v="2005-01-22T00:00:00"/>
    <x v="1"/>
    <n v="17"/>
    <n v="1"/>
  </r>
  <r>
    <s v="IPOJUCA"/>
    <s v="REGIÃO METROPOLITANA"/>
    <s v="MASCULINO"/>
    <s v="HOMICIDIO"/>
    <d v="2005-01-22T00:00:00"/>
    <x v="1"/>
    <n v="35"/>
    <n v="1"/>
  </r>
  <r>
    <s v="JABOATAO DOS GUARARAPES"/>
    <s v="REGIÃO METROPOLITANA"/>
    <s v="FEMININO"/>
    <s v="HOMICIDIO"/>
    <d v="2005-01-22T00:00:00"/>
    <x v="1"/>
    <n v="51"/>
    <n v="1"/>
  </r>
  <r>
    <s v="JABOATAO DOS GUARARAPES"/>
    <s v="REGIÃO METROPOLITANA"/>
    <s v="MASCULINO"/>
    <s v="HOMICIDIO"/>
    <d v="2005-01-22T00:00:00"/>
    <x v="1"/>
    <n v="18"/>
    <n v="1"/>
  </r>
  <r>
    <s v="JABOATAO DOS GUARARAPES"/>
    <s v="REGIÃO METROPOLITANA"/>
    <s v="MASCULINO"/>
    <s v="HOMICIDIO"/>
    <d v="2005-01-22T00:00:00"/>
    <x v="1"/>
    <n v="35"/>
    <n v="1"/>
  </r>
  <r>
    <s v="JOAO ALFREDO"/>
    <s v="AGRESTE"/>
    <s v="MASCULINO"/>
    <s v="HOMICIDIO"/>
    <d v="2005-01-22T00:00:00"/>
    <x v="1"/>
    <n v="17"/>
    <n v="1"/>
  </r>
  <r>
    <s v="MORENO"/>
    <s v="REGIÃO METROPOLITANA"/>
    <s v="MASCULINO"/>
    <s v="HOMICIDIO"/>
    <d v="2005-01-22T00:00:00"/>
    <x v="1"/>
    <n v="30"/>
    <n v="1"/>
  </r>
  <r>
    <s v="OLINDA"/>
    <s v="REGIÃO METROPOLITANA"/>
    <s v="FEMININO"/>
    <s v="HOMICIDIO"/>
    <d v="2005-01-22T00:00:00"/>
    <x v="1"/>
    <n v="43"/>
    <n v="1"/>
  </r>
  <r>
    <s v="OLINDA"/>
    <s v="REGIÃO METROPOLITANA"/>
    <s v="MASCULINO"/>
    <s v="HOMICIDIO"/>
    <d v="2005-01-22T00:00:00"/>
    <x v="1"/>
    <n v="24"/>
    <n v="1"/>
  </r>
  <r>
    <s v="OLINDA"/>
    <s v="REGIÃO METROPOLITANA"/>
    <s v="MASCULINO"/>
    <s v="HOMICIDIO"/>
    <d v="2005-01-22T00:00:00"/>
    <x v="1"/>
    <n v="26"/>
    <n v="1"/>
  </r>
  <r>
    <s v="RECIFE"/>
    <s v="CAPITAL"/>
    <s v="MASCULINO"/>
    <s v="HOMICIDIO"/>
    <d v="2005-01-22T00:00:00"/>
    <x v="1"/>
    <n v="23"/>
    <n v="1"/>
  </r>
  <r>
    <s v="RECIFE"/>
    <s v="CAPITAL"/>
    <s v="MASCULINO"/>
    <s v="HOMICIDIO"/>
    <d v="2005-01-22T00:00:00"/>
    <x v="1"/>
    <n v="24"/>
    <n v="1"/>
  </r>
  <r>
    <s v="RECIFE"/>
    <s v="CAPITAL"/>
    <s v="MASCULINO"/>
    <s v="HOMICIDIO"/>
    <d v="2005-01-22T00:00:00"/>
    <x v="1"/>
    <n v="25"/>
    <n v="1"/>
  </r>
  <r>
    <s v="RECIFE"/>
    <s v="CAPITAL"/>
    <s v="MASCULINO"/>
    <s v="HOMICIDIO"/>
    <d v="2005-01-22T00:00:00"/>
    <x v="1"/>
    <n v="32"/>
    <n v="1"/>
  </r>
  <r>
    <s v="SAO JOSE DO BELMONTE"/>
    <s v="SERTÃO"/>
    <s v="MASCULINO"/>
    <s v="HOMICIDIO"/>
    <d v="2005-01-22T00:00:00"/>
    <x v="1"/>
    <n v="21"/>
    <n v="1"/>
  </r>
  <r>
    <s v="SAO JOSE DO BELMONTE"/>
    <s v="SERTÃO"/>
    <s v="MASCULINO"/>
    <s v="HOMICIDIO"/>
    <d v="2005-01-22T00:00:00"/>
    <x v="1"/>
    <n v="32"/>
    <n v="1"/>
  </r>
  <r>
    <s v="ARARIPINA"/>
    <s v="SERTÃO"/>
    <s v="MASCULINO"/>
    <s v="HOMICIDIO"/>
    <d v="2005-01-23T00:00:00"/>
    <x v="1"/>
    <n v="58"/>
    <n v="1"/>
  </r>
  <r>
    <s v="BEZERROS"/>
    <s v="AGRESTE"/>
    <s v="MASCULINO"/>
    <s v="HOMICIDIO"/>
    <d v="2005-01-23T00:00:00"/>
    <x v="1"/>
    <n v="28"/>
    <n v="1"/>
  </r>
  <r>
    <s v="CABO DE SANTO AGOSTINHO"/>
    <s v="REGIÃO METROPOLITANA"/>
    <s v="FEMININO"/>
    <s v="HOMICIDIO"/>
    <d v="2005-01-23T00:00:00"/>
    <x v="1"/>
    <n v="52"/>
    <n v="1"/>
  </r>
  <r>
    <s v="CACHOEIRINHA"/>
    <s v="AGRESTE"/>
    <s v="MASCULINO"/>
    <s v="LATROCINIO"/>
    <d v="2005-01-23T00:00:00"/>
    <x v="1"/>
    <n v="33"/>
    <n v="1"/>
  </r>
  <r>
    <s v="LAGOA DO ITAENGA"/>
    <s v="ZONA DA MATA"/>
    <s v="MASCULINO"/>
    <s v="HOMICIDIO"/>
    <d v="2005-01-23T00:00:00"/>
    <x v="1"/>
    <n v="22"/>
    <n v="1"/>
  </r>
  <r>
    <s v="LAGOA DOS GATOS"/>
    <s v="AGRESTE"/>
    <s v="MASCULINO"/>
    <s v="HOMICIDIO"/>
    <d v="2005-01-23T00:00:00"/>
    <x v="1"/>
    <n v="25"/>
    <n v="1"/>
  </r>
  <r>
    <s v="MARAIAL"/>
    <s v="ZONA DA MATA"/>
    <s v="MASCULINO"/>
    <s v="HOMICIDIO"/>
    <d v="2005-01-23T00:00:00"/>
    <x v="1"/>
    <n v="42"/>
    <n v="1"/>
  </r>
  <r>
    <s v="OLINDA"/>
    <s v="REGIÃO METROPOLITANA"/>
    <s v="MASCULINO"/>
    <s v="HOMICIDIO"/>
    <d v="2005-01-23T00:00:00"/>
    <x v="1"/>
    <n v="16"/>
    <n v="1"/>
  </r>
  <r>
    <s v="OLINDA"/>
    <s v="REGIÃO METROPOLITANA"/>
    <s v="MASCULINO"/>
    <s v="HOMICIDIO"/>
    <d v="2005-01-23T00:00:00"/>
    <x v="1"/>
    <n v="19"/>
    <n v="1"/>
  </r>
  <r>
    <s v="OLINDA"/>
    <s v="REGIÃO METROPOLITANA"/>
    <s v="MASCULINO"/>
    <s v="HOMICIDIO"/>
    <d v="2005-01-23T00:00:00"/>
    <x v="1"/>
    <n v="20"/>
    <n v="1"/>
  </r>
  <r>
    <s v="RECIFE"/>
    <s v="CAPITAL"/>
    <s v="MASCULINO"/>
    <s v="HOMICIDIO"/>
    <d v="2005-01-23T00:00:00"/>
    <x v="1"/>
    <n v="22"/>
    <n v="1"/>
  </r>
  <r>
    <s v="RECIFE"/>
    <s v="CAPITAL"/>
    <s v="MASCULINO"/>
    <s v="HOMICIDIO"/>
    <d v="2005-01-23T00:00:00"/>
    <x v="1"/>
    <n v="34"/>
    <n v="1"/>
  </r>
  <r>
    <s v="RIBEIRAO"/>
    <s v="ZONA DA MATA"/>
    <s v="MASCULINO"/>
    <s v="HOMICIDIO"/>
    <d v="2005-01-23T00:00:00"/>
    <x v="1"/>
    <n v="48"/>
    <n v="1"/>
  </r>
  <r>
    <s v="SANHARO"/>
    <s v="AGRESTE"/>
    <s v="MASCULINO"/>
    <s v="HOMICIDIO"/>
    <d v="2005-01-23T00:00:00"/>
    <x v="1"/>
    <n v="46"/>
    <n v="1"/>
  </r>
  <r>
    <s v="SAO BENEDITO DO SUL"/>
    <s v="ZONA DA MATA"/>
    <s v="MASCULINO"/>
    <s v="HOMICIDIO"/>
    <d v="2005-01-23T00:00:00"/>
    <x v="1"/>
    <n v="23"/>
    <n v="1"/>
  </r>
  <r>
    <s v="TIMBAUBA"/>
    <s v="ZONA DA MATA"/>
    <s v="MASCULINO"/>
    <s v="HOMICIDIO"/>
    <d v="2005-01-23T00:00:00"/>
    <x v="1"/>
    <n v="20"/>
    <n v="1"/>
  </r>
  <r>
    <s v="BREJO DA MADRE DE DEUS"/>
    <s v="AGRESTE"/>
    <s v="MASCULINO"/>
    <s v="HOMICIDIO"/>
    <d v="2005-01-24T00:00:00"/>
    <x v="1"/>
    <n v="17"/>
    <n v="1"/>
  </r>
  <r>
    <s v="CARUARU"/>
    <s v="AGRESTE"/>
    <s v="MASCULINO"/>
    <s v="HOMICIDIO"/>
    <d v="2005-01-24T00:00:00"/>
    <x v="1"/>
    <n v="29"/>
    <n v="1"/>
  </r>
  <r>
    <s v="ITAPISSUMA"/>
    <s v="REGIÃO METROPOLITANA"/>
    <s v="MASCULINO"/>
    <s v="HOMICIDIO"/>
    <d v="2005-01-24T00:00:00"/>
    <x v="1"/>
    <n v="16"/>
    <n v="1"/>
  </r>
  <r>
    <s v="JABOATAO DOS GUARARAPES"/>
    <s v="REGIÃO METROPOLITANA"/>
    <s v="MASCULINO"/>
    <s v="HOMICIDIO"/>
    <d v="2005-01-24T00:00:00"/>
    <x v="1"/>
    <n v="31"/>
    <n v="1"/>
  </r>
  <r>
    <s v="PALMARES"/>
    <s v="ZONA DA MATA"/>
    <s v="FEMININO"/>
    <s v="HOMICIDIO"/>
    <d v="2005-01-24T00:00:00"/>
    <x v="1"/>
    <n v="16"/>
    <n v="1"/>
  </r>
  <r>
    <s v="PARNAMIRIM"/>
    <s v="SERTÃO"/>
    <s v="MASCULINO"/>
    <s v="HOMICIDIO"/>
    <d v="2005-01-24T00:00:00"/>
    <x v="1"/>
    <n v="56"/>
    <n v="1"/>
  </r>
  <r>
    <s v="RECIFE"/>
    <s v="CAPITAL"/>
    <s v="MASCULINO"/>
    <s v="HOMICIDIO"/>
    <d v="2005-01-24T00:00:00"/>
    <x v="1"/>
    <n v="17"/>
    <n v="1"/>
  </r>
  <r>
    <s v="RECIFE"/>
    <s v="CAPITAL"/>
    <s v="MASCULINO"/>
    <s v="HOMICIDIO"/>
    <d v="2005-01-24T00:00:00"/>
    <x v="1"/>
    <n v="52"/>
    <n v="1"/>
  </r>
  <r>
    <s v="BELEM DE MARIA"/>
    <s v="ZONA DA MATA"/>
    <s v="MASCULINO"/>
    <s v="HOMICIDIO"/>
    <d v="2005-01-25T00:00:00"/>
    <x v="1"/>
    <n v="31"/>
    <n v="1"/>
  </r>
  <r>
    <s v="CUSTODIA"/>
    <s v="SERTÃO"/>
    <s v="MASCULINO"/>
    <s v="HOMICIDIO"/>
    <d v="2005-01-25T00:00:00"/>
    <x v="1"/>
    <n v="32"/>
    <n v="1"/>
  </r>
  <r>
    <s v="GARANHUNS"/>
    <s v="AGRESTE"/>
    <s v="MASCULINO"/>
    <s v="HOMICIDIO"/>
    <d v="2005-01-25T00:00:00"/>
    <x v="1"/>
    <n v="24"/>
    <n v="1"/>
  </r>
  <r>
    <s v="JABOATAO DOS GUARARAPES"/>
    <s v="REGIÃO METROPOLITANA"/>
    <s v="MASCULINO"/>
    <s v="HOMICIDIO"/>
    <d v="2005-01-25T00:00:00"/>
    <x v="1"/>
    <n v="20"/>
    <n v="1"/>
  </r>
  <r>
    <s v="JABOATAO DOS GUARARAPES"/>
    <s v="REGIÃO METROPOLITANA"/>
    <s v="MASCULINO"/>
    <s v="HOMICIDIO"/>
    <d v="2005-01-25T00:00:00"/>
    <x v="1"/>
    <n v="46"/>
    <n v="1"/>
  </r>
  <r>
    <s v="OLINDA"/>
    <s v="REGIÃO METROPOLITANA"/>
    <s v="MASCULINO"/>
    <s v="HOMICIDIO"/>
    <d v="2005-01-25T00:00:00"/>
    <x v="1"/>
    <n v="27"/>
    <n v="1"/>
  </r>
  <r>
    <s v="PALMARES"/>
    <s v="ZONA DA MATA"/>
    <s v="MASCULINO"/>
    <s v="HOMICIDIO"/>
    <d v="2005-01-25T00:00:00"/>
    <x v="1"/>
    <n v="33"/>
    <n v="1"/>
  </r>
  <r>
    <s v="PETROLINA"/>
    <s v="SERTÃO"/>
    <s v="MASCULINO"/>
    <s v="HOMICIDIO"/>
    <d v="2005-01-25T00:00:00"/>
    <x v="1"/>
    <n v="22"/>
    <n v="1"/>
  </r>
  <r>
    <s v="SAO BENTO DO UNA"/>
    <s v="AGRESTE"/>
    <s v="MASCULINO"/>
    <s v="HOMICIDIO"/>
    <d v="2005-01-25T00:00:00"/>
    <x v="1"/>
    <n v="38"/>
    <n v="1"/>
  </r>
  <r>
    <s v="TUPARETAMA"/>
    <s v="SERTÃO"/>
    <s v="MASCULINO"/>
    <s v="HOMICIDIO"/>
    <d v="2005-01-25T00:00:00"/>
    <x v="1"/>
    <n v="13"/>
    <n v="1"/>
  </r>
  <r>
    <s v="ESCADA"/>
    <s v="ZONA DA MATA"/>
    <s v="MASCULINO"/>
    <s v="HOMICIDIO"/>
    <d v="2005-01-26T00:00:00"/>
    <x v="1"/>
    <n v="28"/>
    <n v="1"/>
  </r>
  <r>
    <s v="IGARASSU"/>
    <s v="REGIÃO METROPOLITANA"/>
    <s v="MASCULINO"/>
    <s v="HOMICIDIO"/>
    <d v="2005-01-26T00:00:00"/>
    <x v="1"/>
    <n v="39"/>
    <n v="1"/>
  </r>
  <r>
    <s v="JABOATAO DOS GUARARAPES"/>
    <s v="REGIÃO METROPOLITANA"/>
    <s v="FEMININO"/>
    <s v="HOMICIDIO"/>
    <d v="2005-01-26T00:00:00"/>
    <x v="1"/>
    <n v="20"/>
    <n v="1"/>
  </r>
  <r>
    <s v="OLINDA"/>
    <s v="REGIÃO METROPOLITANA"/>
    <s v="MASCULINO"/>
    <s v="HOMICIDIO"/>
    <d v="2005-01-26T00:00:00"/>
    <x v="1"/>
    <n v="28"/>
    <n v="1"/>
  </r>
  <r>
    <s v="RECIFE"/>
    <s v="CAPITAL"/>
    <s v="MASCULINO"/>
    <s v="HOMICIDIO"/>
    <d v="2005-01-26T00:00:00"/>
    <x v="1"/>
    <n v="45"/>
    <n v="1"/>
  </r>
  <r>
    <s v="RECIFE"/>
    <s v="CAPITAL"/>
    <s v="MASCULINO"/>
    <s v="HOMICIDIO"/>
    <d v="2005-01-26T00:00:00"/>
    <x v="1"/>
    <n v="47"/>
    <n v="1"/>
  </r>
  <r>
    <s v="IGARASSU"/>
    <s v="REGIÃO METROPOLITANA"/>
    <s v="MASCULINO"/>
    <s v="HOMICIDIO"/>
    <d v="2005-01-27T00:00:00"/>
    <x v="1"/>
    <n v="65"/>
    <n v="1"/>
  </r>
  <r>
    <s v="JABOATAO DOS GUARARAPES"/>
    <s v="REGIÃO METROPOLITANA"/>
    <s v="MASCULINO"/>
    <s v="HOMICIDIO"/>
    <d v="2005-01-27T00:00:00"/>
    <x v="1"/>
    <n v="20"/>
    <n v="1"/>
  </r>
  <r>
    <s v="MIRANDIBA"/>
    <s v="SERTÃO"/>
    <s v="MASCULINO"/>
    <s v="HOMICIDIO"/>
    <d v="2005-01-27T00:00:00"/>
    <x v="1"/>
    <n v="47"/>
    <n v="1"/>
  </r>
  <r>
    <s v="PAULISTA"/>
    <s v="REGIÃO METROPOLITANA"/>
    <s v="MASCULINO"/>
    <s v="HOMICIDIO"/>
    <d v="2005-01-27T00:00:00"/>
    <x v="1"/>
    <n v="20"/>
    <n v="1"/>
  </r>
  <r>
    <s v="RECIFE"/>
    <s v="CAPITAL"/>
    <s v="FEMININO"/>
    <s v="HOMICIDIO"/>
    <d v="2005-01-27T00:00:00"/>
    <x v="1"/>
    <n v="17"/>
    <n v="1"/>
  </r>
  <r>
    <s v="RECIFE"/>
    <s v="CAPITAL"/>
    <s v="MASCULINO"/>
    <s v="HOMICIDIO"/>
    <d v="2005-01-27T00:00:00"/>
    <x v="1"/>
    <n v="35"/>
    <n v="1"/>
  </r>
  <r>
    <s v="ABREU E LIMA"/>
    <s v="REGIÃO METROPOLITANA"/>
    <s v="MASCULINO"/>
    <s v="HOMICIDIO"/>
    <d v="2005-01-28T00:00:00"/>
    <x v="1"/>
    <n v="46"/>
    <n v="1"/>
  </r>
  <r>
    <s v="ALIANCA"/>
    <s v="ZONA DA MATA"/>
    <s v="MASCULINO"/>
    <s v="HOMICIDIO"/>
    <d v="2005-01-28T00:00:00"/>
    <x v="1"/>
    <n v="25"/>
    <n v="1"/>
  </r>
  <r>
    <s v="ALTINHO"/>
    <s v="AGRESTE"/>
    <s v="MASCULINO"/>
    <s v="HOMICIDIO"/>
    <d v="2005-01-28T00:00:00"/>
    <x v="1"/>
    <n v="38"/>
    <n v="1"/>
  </r>
  <r>
    <s v="CABO DE SANTO AGOSTINHO"/>
    <s v="REGIÃO METROPOLITANA"/>
    <s v="MASCULINO"/>
    <s v="HOMICIDIO"/>
    <d v="2005-01-28T00:00:00"/>
    <x v="1"/>
    <n v="38"/>
    <n v="1"/>
  </r>
  <r>
    <s v="GOIANA"/>
    <s v="ZONA DA MATA"/>
    <s v="FEMININO"/>
    <s v="HOMICIDIO"/>
    <d v="2005-01-28T00:00:00"/>
    <x v="1"/>
    <n v="27"/>
    <n v="1"/>
  </r>
  <r>
    <s v="JABOATAO DOS GUARARAPES"/>
    <s v="REGIÃO METROPOLITANA"/>
    <s v="MASCULINO"/>
    <s v="HOMICIDIO"/>
    <d v="2005-01-28T00:00:00"/>
    <x v="1"/>
    <n v="23"/>
    <n v="1"/>
  </r>
  <r>
    <s v="JABOATAO DOS GUARARAPES"/>
    <s v="REGIÃO METROPOLITANA"/>
    <s v="MASCULINO"/>
    <s v="HOMICIDIO"/>
    <d v="2005-01-28T00:00:00"/>
    <x v="1"/>
    <n v="25"/>
    <n v="1"/>
  </r>
  <r>
    <s v="OLINDA"/>
    <s v="REGIÃO METROPOLITANA"/>
    <s v="MASCULINO"/>
    <s v="HOMICIDIO"/>
    <d v="2005-01-28T00:00:00"/>
    <x v="1"/>
    <n v="18"/>
    <n v="1"/>
  </r>
  <r>
    <s v="RECIFE"/>
    <s v="CAPITAL"/>
    <s v="MASCULINO"/>
    <s v="HOMICIDIO"/>
    <d v="2005-01-28T00:00:00"/>
    <x v="1"/>
    <n v="25"/>
    <n v="1"/>
  </r>
  <r>
    <s v="RECIFE"/>
    <s v="CAPITAL"/>
    <s v="MASCULINO"/>
    <s v="HOMICIDIO"/>
    <d v="2005-01-28T00:00:00"/>
    <x v="1"/>
    <n v="28"/>
    <n v="1"/>
  </r>
  <r>
    <s v="RECIFE"/>
    <s v="CAPITAL"/>
    <s v="MASCULINO"/>
    <s v="HOMICIDIO"/>
    <d v="2005-01-28T00:00:00"/>
    <x v="1"/>
    <n v="40"/>
    <n v="1"/>
  </r>
  <r>
    <s v="SALOA"/>
    <s v="AGRESTE"/>
    <s v="MASCULINO"/>
    <s v="HOMICIDIO"/>
    <d v="2005-01-28T00:00:00"/>
    <x v="1"/>
    <n v="68"/>
    <n v="1"/>
  </r>
  <r>
    <s v="AFRANIO"/>
    <s v="SERTÃO"/>
    <s v="FEMININO"/>
    <s v="HOMICIDIO"/>
    <d v="2005-01-29T00:00:00"/>
    <x v="1"/>
    <n v="61"/>
    <n v="1"/>
  </r>
  <r>
    <s v="ARCOVERDE"/>
    <s v="SERTÃO"/>
    <s v="MASCULINO"/>
    <s v="HOMICIDIO"/>
    <d v="2005-01-29T00:00:00"/>
    <x v="1"/>
    <n v="41"/>
    <n v="1"/>
  </r>
  <r>
    <s v="BELO JARDIM"/>
    <s v="AGRESTE"/>
    <s v="MASCULINO"/>
    <s v="HOMICIDIO"/>
    <d v="2005-01-29T00:00:00"/>
    <x v="1"/>
    <n v="45"/>
    <n v="1"/>
  </r>
  <r>
    <s v="JABOATAO DOS GUARARAPES"/>
    <s v="REGIÃO METROPOLITANA"/>
    <s v="FEMININO"/>
    <s v="HOMICIDIO"/>
    <d v="2005-01-29T00:00:00"/>
    <x v="1"/>
    <n v="18"/>
    <n v="1"/>
  </r>
  <r>
    <s v="JABOATAO DOS GUARARAPES"/>
    <s v="REGIÃO METROPOLITANA"/>
    <s v="MASCULINO"/>
    <s v="HOMICIDIO"/>
    <d v="2005-01-29T00:00:00"/>
    <x v="1"/>
    <n v="19"/>
    <n v="1"/>
  </r>
  <r>
    <s v="JABOATAO DOS GUARARAPES"/>
    <s v="REGIÃO METROPOLITANA"/>
    <s v="MASCULINO"/>
    <s v="HOMICIDIO"/>
    <d v="2005-01-29T00:00:00"/>
    <x v="1"/>
    <n v="24"/>
    <n v="1"/>
  </r>
  <r>
    <s v="PAUDALHO"/>
    <s v="ZONA DA MATA"/>
    <s v="MASCULINO"/>
    <s v="HOMICIDIO"/>
    <d v="2005-01-29T00:00:00"/>
    <x v="1"/>
    <n v="33"/>
    <n v="1"/>
  </r>
  <r>
    <s v="RECIFE"/>
    <s v="CAPITAL"/>
    <s v="MASCULINO"/>
    <s v="HOMICIDIO"/>
    <d v="2005-01-29T00:00:00"/>
    <x v="1"/>
    <n v="20"/>
    <n v="1"/>
  </r>
  <r>
    <s v="RECIFE"/>
    <s v="CAPITAL"/>
    <s v="MASCULINO"/>
    <s v="HOMICIDIO"/>
    <d v="2005-01-29T00:00:00"/>
    <x v="1"/>
    <n v="22"/>
    <n v="1"/>
  </r>
  <r>
    <s v="RECIFE"/>
    <s v="CAPITAL"/>
    <s v="MASCULINO"/>
    <s v="HOMICIDIO"/>
    <d v="2005-01-29T00:00:00"/>
    <x v="1"/>
    <n v="24"/>
    <n v="1"/>
  </r>
  <r>
    <s v="RECIFE"/>
    <s v="CAPITAL"/>
    <s v="MASCULINO"/>
    <s v="HOMICIDIO"/>
    <d v="2005-01-29T00:00:00"/>
    <x v="1"/>
    <n v="25"/>
    <n v="1"/>
  </r>
  <r>
    <s v="RECIFE"/>
    <s v="CAPITAL"/>
    <s v="MASCULINO"/>
    <s v="LATROCINIO"/>
    <d v="2005-01-29T00:00:00"/>
    <x v="1"/>
    <n v="23"/>
    <n v="1"/>
  </r>
  <r>
    <s v="RECIFE"/>
    <s v="CAPITAL"/>
    <s v="MASCULINO"/>
    <s v="LATROCINIO"/>
    <d v="2005-01-29T00:00:00"/>
    <x v="1"/>
    <n v="40"/>
    <n v="1"/>
  </r>
  <r>
    <s v="RIO FORMOSO"/>
    <s v="ZONA DA MATA"/>
    <s v="MASCULINO"/>
    <s v="HOMICIDIO"/>
    <d v="2005-01-29T00:00:00"/>
    <x v="1"/>
    <n v="31"/>
    <n v="1"/>
  </r>
  <r>
    <s v="ABREU E LIMA"/>
    <s v="REGIÃO METROPOLITANA"/>
    <s v="MASCULINO"/>
    <s v="HOMICIDIO"/>
    <d v="2005-01-30T00:00:00"/>
    <x v="1"/>
    <n v="49"/>
    <n v="1"/>
  </r>
  <r>
    <s v="ALIANCA"/>
    <s v="ZONA DA MATA"/>
    <s v="MASCULINO"/>
    <s v="HOMICIDIO"/>
    <d v="2005-01-30T00:00:00"/>
    <x v="1"/>
    <n v="18"/>
    <n v="1"/>
  </r>
  <r>
    <s v="BEZERROS"/>
    <s v="AGRESTE"/>
    <s v="MASCULINO"/>
    <s v="HOMICIDIO"/>
    <d v="2005-01-30T00:00:00"/>
    <x v="1"/>
    <n v="42"/>
    <n v="1"/>
  </r>
  <r>
    <s v="BOM JARDIM"/>
    <s v="AGRESTE"/>
    <s v="MASCULINO"/>
    <s v="HOMICIDIO"/>
    <d v="2005-01-30T00:00:00"/>
    <x v="1"/>
    <n v="25"/>
    <n v="1"/>
  </r>
  <r>
    <s v="ESCADA"/>
    <s v="ZONA DA MATA"/>
    <s v="MASCULINO"/>
    <s v="HOMICIDIO"/>
    <d v="2005-01-30T00:00:00"/>
    <x v="1"/>
    <n v="25"/>
    <n v="1"/>
  </r>
  <r>
    <s v="IGARASSU"/>
    <s v="REGIÃO METROPOLITANA"/>
    <s v="MASCULINO"/>
    <s v="HOMICIDIO"/>
    <d v="2005-01-30T00:00:00"/>
    <x v="1"/>
    <n v="18"/>
    <n v="1"/>
  </r>
  <r>
    <s v="ITAPISSUMA"/>
    <s v="REGIÃO METROPOLITANA"/>
    <s v="MASCULINO"/>
    <s v="HOMICIDIO"/>
    <d v="2005-01-30T00:00:00"/>
    <x v="1"/>
    <n v="28"/>
    <n v="1"/>
  </r>
  <r>
    <s v="JABOATAO DOS GUARARAPES"/>
    <s v="REGIÃO METROPOLITAN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3"/>
    <n v="1"/>
  </r>
  <r>
    <s v="JABOATAO DOS GUARARAPES"/>
    <s v="REGIÃO METROPOLITANA"/>
    <s v="MASCULINO"/>
    <s v="HOMICIDIO"/>
    <d v="2005-01-30T00:00:00"/>
    <x v="1"/>
    <n v="24"/>
    <n v="2"/>
  </r>
  <r>
    <s v="JABOATAO DOS GUARARAPES"/>
    <s v="REGIÃO METROPOLITANA"/>
    <s v="MASCULINO"/>
    <s v="HOMICIDIO"/>
    <d v="2005-01-30T00:00:00"/>
    <x v="1"/>
    <n v="39"/>
    <n v="1"/>
  </r>
  <r>
    <s v="PALMARES"/>
    <s v="ZONA DA MATA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15"/>
    <n v="2"/>
  </r>
  <r>
    <s v="RECIFE"/>
    <s v="CAPITAL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36"/>
    <n v="1"/>
  </r>
  <r>
    <s v="XEXEU"/>
    <s v="ZONA DA MATA"/>
    <s v="MASCULINO"/>
    <s v="HOMICIDIO"/>
    <d v="2005-01-30T00:00:00"/>
    <x v="1"/>
    <n v="20"/>
    <n v="1"/>
  </r>
  <r>
    <s v="BELO JARDIM"/>
    <s v="AGRESTE"/>
    <s v="MASCULINO"/>
    <s v="HOMICIDIO"/>
    <d v="2005-01-31T00:00:00"/>
    <x v="1"/>
    <n v="22"/>
    <n v="1"/>
  </r>
  <r>
    <s v="CABO DE SANTO AGOSTINHO"/>
    <s v="REGIÃO METROPOLITANA"/>
    <s v="MASCULINO"/>
    <s v="HOMICIDIO"/>
    <d v="2005-01-31T00:00:00"/>
    <x v="1"/>
    <n v="21"/>
    <n v="1"/>
  </r>
  <r>
    <s v="GARANHUNS"/>
    <s v="AGRESTE"/>
    <s v="MASCULINO"/>
    <s v="HOMICIDIO"/>
    <d v="2005-01-31T00:00:00"/>
    <x v="1"/>
    <n v="23"/>
    <n v="1"/>
  </r>
  <r>
    <s v="JABOATAO DOS GUARARAPES"/>
    <s v="REGIÃO METROPOLITANA"/>
    <s v="MASCULINO"/>
    <s v="HOMICIDIO"/>
    <d v="2005-01-31T00:00:00"/>
    <x v="1"/>
    <n v="17"/>
    <n v="1"/>
  </r>
  <r>
    <s v="JABOATAO DOS GUARARAPES"/>
    <s v="REGIÃO METROPOLITANA"/>
    <s v="MASCULINO"/>
    <s v="HOMICIDIO"/>
    <d v="2005-01-31T00:00:00"/>
    <x v="1"/>
    <n v="32"/>
    <n v="1"/>
  </r>
  <r>
    <s v="JABOATAO DOS GUARARAPES"/>
    <s v="REGIÃO METROPOLITANA"/>
    <s v="MASCULINO"/>
    <s v="HOMICIDIO"/>
    <d v="2005-01-31T00:00:00"/>
    <x v="1"/>
    <n v="36"/>
    <n v="1"/>
  </r>
  <r>
    <s v="JUPI"/>
    <s v="AGRESTE"/>
    <s v="MASCULINO"/>
    <s v="LATROCINIO"/>
    <d v="2005-01-31T00:00:00"/>
    <x v="1"/>
    <n v="45"/>
    <n v="1"/>
  </r>
  <r>
    <s v="PAULISTA"/>
    <s v="REGIÃO METROPOLITANA"/>
    <s v="MASCULINO"/>
    <s v="HOMICIDIO"/>
    <d v="2005-01-31T00:00:00"/>
    <x v="1"/>
    <n v="22"/>
    <n v="1"/>
  </r>
  <r>
    <s v="PAULISTA"/>
    <s v="REGIÃO METROPOLITANA"/>
    <s v="MASCULINO"/>
    <s v="HOMICIDIO"/>
    <d v="2005-01-31T00:00:00"/>
    <x v="1"/>
    <n v="26"/>
    <n v="1"/>
  </r>
  <r>
    <s v="GOIANA"/>
    <s v="ZONA DA MATA"/>
    <s v="MASCULINO"/>
    <s v="HOMICIDIO"/>
    <d v="2005-02-01T00:00:00"/>
    <x v="1"/>
    <n v="56"/>
    <n v="1"/>
  </r>
  <r>
    <s v="IBIMIRIM"/>
    <s v="SERTÃO"/>
    <s v="FEMININO"/>
    <s v="HOMICIDIO"/>
    <d v="2005-02-01T00:00:00"/>
    <x v="1"/>
    <n v="21"/>
    <n v="1"/>
  </r>
  <r>
    <s v="IBIMIRIM"/>
    <s v="SERTÃO"/>
    <s v="MASCULINO"/>
    <s v="HOMICIDIO"/>
    <d v="2005-02-01T00:00:00"/>
    <x v="1"/>
    <n v="21"/>
    <n v="1"/>
  </r>
  <r>
    <s v="OLINDA"/>
    <s v="REGIÃO METROPOLITANA"/>
    <s v="MASCULINO"/>
    <s v="LATROCINIO"/>
    <d v="2005-02-01T00:00:00"/>
    <x v="1"/>
    <n v="30"/>
    <n v="1"/>
  </r>
  <r>
    <s v="PESQUEIRA"/>
    <s v="AGRESTE"/>
    <s v="MASCULINO"/>
    <s v="HOMICIDIO"/>
    <d v="2005-02-01T00:00:00"/>
    <x v="1"/>
    <n v="26"/>
    <n v="1"/>
  </r>
  <r>
    <s v="SALGUEIRO"/>
    <s v="SERTÃO"/>
    <s v="FEMININO"/>
    <s v="HOMICIDIO"/>
    <d v="2005-02-01T00:00:00"/>
    <x v="1"/>
    <n v="18"/>
    <n v="1"/>
  </r>
  <r>
    <s v="SALGUEIRO"/>
    <s v="SERTÃO"/>
    <s v="MASCULINO"/>
    <s v="HOMICIDIO"/>
    <d v="2005-02-01T00:00:00"/>
    <x v="1"/>
    <n v="21"/>
    <n v="1"/>
  </r>
  <r>
    <s v="TORITAMA"/>
    <s v="AGRESTE"/>
    <s v="MASCULINO"/>
    <s v="HOMICIDIO"/>
    <d v="2005-02-01T00:00:00"/>
    <x v="1"/>
    <n v="41"/>
    <n v="1"/>
  </r>
  <r>
    <s v="VITORIA DE SANTO ANTAO"/>
    <s v="ZONA DA MATA"/>
    <s v="MASCULINO"/>
    <s v="HOMICIDIO"/>
    <d v="2005-02-01T00:00:00"/>
    <x v="1"/>
    <n v="22"/>
    <n v="1"/>
  </r>
  <r>
    <s v="VITORIA DE SANTO ANTAO"/>
    <s v="ZONA DA MATA"/>
    <s v="MASCULINO"/>
    <s v="HOMICIDIO"/>
    <d v="2005-02-01T00:00:00"/>
    <x v="1"/>
    <n v="29"/>
    <n v="1"/>
  </r>
  <r>
    <s v="AGRESTINA"/>
    <s v="AGRESTE"/>
    <s v="MASCULINO"/>
    <s v="HOMICIDIO"/>
    <d v="2005-02-02T00:00:00"/>
    <x v="1"/>
    <n v="27"/>
    <n v="1"/>
  </r>
  <r>
    <s v="ALIANCA"/>
    <s v="ZONA DA MATA"/>
    <s v="MASCULINO"/>
    <s v="HOMICIDIO"/>
    <d v="2005-02-02T00:00:00"/>
    <x v="1"/>
    <n v="35"/>
    <n v="1"/>
  </r>
  <r>
    <s v="BOM JARDIM"/>
    <s v="AGRESTE"/>
    <s v="MASCULINO"/>
    <s v="HOMICIDIO"/>
    <d v="2005-02-02T00:00:00"/>
    <x v="1"/>
    <n v="21"/>
    <n v="1"/>
  </r>
  <r>
    <s v="BUIQUE"/>
    <s v="AGRESTE"/>
    <s v="MASCULINO"/>
    <s v="HOMICIDIO"/>
    <d v="2005-02-02T00:00:00"/>
    <x v="1"/>
    <n v="29"/>
    <n v="1"/>
  </r>
  <r>
    <s v="CABO DE SANTO AGOSTINHO"/>
    <s v="REGIÃO METROPOLITANA"/>
    <s v="MASCULINO"/>
    <s v="HOMICIDIO"/>
    <d v="2005-02-02T00:00:00"/>
    <x v="1"/>
    <n v="25"/>
    <n v="1"/>
  </r>
  <r>
    <s v="CAMARAGIBE"/>
    <s v="REGIÃO METROPOLITANA"/>
    <s v="MASCULINO"/>
    <s v="HOMICIDIO"/>
    <d v="2005-02-02T00:00:00"/>
    <x v="1"/>
    <n v="38"/>
    <n v="1"/>
  </r>
  <r>
    <s v="MIRANDIBA"/>
    <s v="SERTÃO"/>
    <s v="MASCULINO"/>
    <s v="HOMICIDIO"/>
    <d v="2005-02-02T00:00:00"/>
    <x v="1"/>
    <n v="19"/>
    <n v="1"/>
  </r>
  <r>
    <s v="SAO LOURENCO DA MATA"/>
    <s v="REGIÃO METROPOLITANA"/>
    <s v="MASCULINO"/>
    <s v="HOMICIDIO"/>
    <d v="2005-02-02T00:00:00"/>
    <x v="1"/>
    <n v="18"/>
    <n v="1"/>
  </r>
  <r>
    <s v="BELO JARDIM"/>
    <s v="AGRESTE"/>
    <s v="MASCULINO"/>
    <s v="HOMICIDIO"/>
    <d v="2005-02-03T00:00:00"/>
    <x v="1"/>
    <n v="18"/>
    <n v="1"/>
  </r>
  <r>
    <s v="CHA GRANDE"/>
    <s v="ZONA DA MATA"/>
    <s v="MASCULINO"/>
    <s v="HOMICIDIO"/>
    <d v="2005-02-03T00:00:00"/>
    <x v="1"/>
    <n v="28"/>
    <n v="1"/>
  </r>
  <r>
    <s v="GRAVATA"/>
    <s v="AGRESTE"/>
    <s v="MASCULINO"/>
    <s v="HOMICIDIO"/>
    <d v="2005-02-03T00:00:00"/>
    <x v="1"/>
    <n v="26"/>
    <n v="1"/>
  </r>
  <r>
    <s v="IGARASSU"/>
    <s v="REGIÃO METROPOLITANA"/>
    <s v="MASCULINO"/>
    <s v="HOMICIDIO"/>
    <d v="2005-02-03T00:00:00"/>
    <x v="1"/>
    <n v="19"/>
    <n v="1"/>
  </r>
  <r>
    <s v="JABOATAO DOS GUARARAPES"/>
    <s v="REGIÃO METROPOLITANA"/>
    <s v="FEMININO"/>
    <s v="HOMICIDIO"/>
    <d v="2005-02-03T00:00:00"/>
    <x v="1"/>
    <n v="25"/>
    <n v="1"/>
  </r>
  <r>
    <s v="JABOATAO DOS GUARARAPES"/>
    <s v="REGIÃO METROPOLITANA"/>
    <s v="MASCULINO"/>
    <s v="HOMICIDIO"/>
    <d v="2005-02-03T00:00:00"/>
    <x v="1"/>
    <n v="18"/>
    <n v="1"/>
  </r>
  <r>
    <s v="JABOATAO DOS GUARARAPES"/>
    <s v="REGIÃO METROPOLITANA"/>
    <s v="MASCULINO"/>
    <s v="HOMICIDIO"/>
    <d v="2005-02-03T00:00:00"/>
    <x v="1"/>
    <n v="19"/>
    <n v="1"/>
  </r>
  <r>
    <s v="JABOATAO DOS GUARARAPES"/>
    <s v="REGIÃO METROPOLITANA"/>
    <s v="MASCULINO"/>
    <s v="HOMICIDIO"/>
    <d v="2005-02-03T00:00:00"/>
    <x v="1"/>
    <n v="26"/>
    <n v="1"/>
  </r>
  <r>
    <s v="PAULISTA"/>
    <s v="REGIÃO METROPOLITANA"/>
    <s v="MASCULINO"/>
    <s v="HOMICIDIO"/>
    <d v="2005-02-03T00:00:00"/>
    <x v="1"/>
    <n v="17"/>
    <n v="1"/>
  </r>
  <r>
    <s v="PAULISTA"/>
    <s v="REGIÃO METROPOLITANA"/>
    <s v="MASCULINO"/>
    <s v="HOMICIDIO"/>
    <d v="2005-02-03T00:00:00"/>
    <x v="1"/>
    <n v="29"/>
    <n v="1"/>
  </r>
  <r>
    <s v="PETROLINA"/>
    <s v="SERTÃO"/>
    <s v="MASCULINO"/>
    <s v="HOMICIDIO"/>
    <d v="2005-02-03T00:00:00"/>
    <x v="1"/>
    <n v="22"/>
    <n v="1"/>
  </r>
  <r>
    <s v="RECIFE"/>
    <s v="CAPITAL"/>
    <s v="MASCULINO"/>
    <s v="HOMICIDIO"/>
    <d v="2005-02-03T00:00:00"/>
    <x v="1"/>
    <n v="18"/>
    <n v="1"/>
  </r>
  <r>
    <s v="RECIFE"/>
    <s v="CAPITAL"/>
    <s v="MASCULINO"/>
    <s v="HOMICIDIO"/>
    <d v="2005-02-03T00:00:00"/>
    <x v="1"/>
    <n v="37"/>
    <n v="1"/>
  </r>
  <r>
    <s v="BUIQUE"/>
    <s v="AGRESTE"/>
    <s v="MASCULINO"/>
    <s v="HOMICIDIO"/>
    <d v="2005-02-04T00:00:00"/>
    <x v="1"/>
    <n v="25"/>
    <n v="1"/>
  </r>
  <r>
    <s v="CARNAUBEIRA DA PENHA"/>
    <s v="SERTÃO"/>
    <s v="MASCULINO"/>
    <s v="HOMICIDIO"/>
    <d v="2005-02-04T00:00:00"/>
    <x v="1"/>
    <n v="19"/>
    <n v="1"/>
  </r>
  <r>
    <s v="CARUARU"/>
    <s v="AGRESTE"/>
    <s v="FEMININO"/>
    <s v="HOMICIDIO"/>
    <d v="2005-02-04T00:00:00"/>
    <x v="1"/>
    <n v="44"/>
    <n v="1"/>
  </r>
  <r>
    <s v="CARUARU"/>
    <s v="AGRESTE"/>
    <s v="MASCULINO"/>
    <s v="HOMICIDIO"/>
    <d v="2005-02-04T00:00:00"/>
    <x v="1"/>
    <n v="51"/>
    <n v="1"/>
  </r>
  <r>
    <s v="PASSIRA"/>
    <s v="AGRESTE"/>
    <s v="MASCULINO"/>
    <s v="HOMICIDIO"/>
    <d v="2005-02-04T00:00:00"/>
    <x v="1"/>
    <n v="48"/>
    <n v="1"/>
  </r>
  <r>
    <s v="TAQUARITINGA DO NORTE"/>
    <s v="AGRESTE"/>
    <s v="MASCULINO"/>
    <s v="HOMICIDIO"/>
    <d v="2005-02-04T00:00:00"/>
    <x v="1"/>
    <n v="26"/>
    <n v="1"/>
  </r>
  <r>
    <s v="VITORIA DE SANTO ANTAO"/>
    <s v="ZONA DA MATA"/>
    <s v="MASCULINO"/>
    <s v="HOMICIDIO"/>
    <d v="2005-02-04T00:00:00"/>
    <x v="1"/>
    <n v="26"/>
    <n v="1"/>
  </r>
  <r>
    <s v="CABO DE SANTO AGOSTINHO"/>
    <s v="REGIÃO METROPOLITANA"/>
    <s v="MASCULINO"/>
    <s v="HOMICIDIO"/>
    <d v="2005-02-05T00:00:00"/>
    <x v="1"/>
    <n v="19"/>
    <n v="2"/>
  </r>
  <r>
    <s v="JABOATAO DOS GUARARAPES"/>
    <s v="REGIÃO METROPOLITANA"/>
    <s v="MASCULINO"/>
    <s v="HOMICIDIO"/>
    <d v="2005-02-05T00:00:00"/>
    <x v="1"/>
    <n v="18"/>
    <n v="1"/>
  </r>
  <r>
    <s v="LAGOA GRANDE"/>
    <s v="SERTÃO"/>
    <s v="MASCULINO"/>
    <s v="HOMICIDIO"/>
    <d v="2005-02-05T00:00:00"/>
    <x v="1"/>
    <n v="35"/>
    <n v="1"/>
  </r>
  <r>
    <s v="OLINDA"/>
    <s v="REGIÃO METROPOLITANA"/>
    <s v="MASCULINO"/>
    <s v="HOMICIDIO"/>
    <d v="2005-02-05T00:00:00"/>
    <x v="1"/>
    <n v="21"/>
    <n v="1"/>
  </r>
  <r>
    <s v="OROCO"/>
    <s v="SERTÃO"/>
    <s v="MASCULINO"/>
    <s v="HOMICIDIO"/>
    <d v="2005-02-05T00:00:00"/>
    <x v="1"/>
    <n v="22"/>
    <n v="1"/>
  </r>
  <r>
    <s v="PAULISTA"/>
    <s v="REGIÃO METROPOLITANA"/>
    <s v="MASCULINO"/>
    <s v="HOMICIDIO"/>
    <d v="2005-02-05T00:00:00"/>
    <x v="1"/>
    <n v="36"/>
    <n v="1"/>
  </r>
  <r>
    <s v="PAULISTA"/>
    <s v="REGIÃO METROPOLITANA"/>
    <s v="MASCULINO"/>
    <s v="HOMICIDIO"/>
    <d v="2005-02-05T00:00:00"/>
    <x v="1"/>
    <n v="63"/>
    <n v="1"/>
  </r>
  <r>
    <s v="QUIPAPA"/>
    <s v="ZONA DA MATA"/>
    <s v="MASCULINO"/>
    <s v="HOMICIDIO"/>
    <d v="2005-02-05T00:00:00"/>
    <x v="1"/>
    <n v="38"/>
    <n v="1"/>
  </r>
  <r>
    <s v="SAO CAETANO"/>
    <s v="AGRESTE"/>
    <s v="MASCULINO"/>
    <s v="HOMICIDIO"/>
    <d v="2005-02-05T00:00:00"/>
    <x v="1"/>
    <n v="17"/>
    <n v="1"/>
  </r>
  <r>
    <s v="SAO JOAQUIM DO MONTE"/>
    <s v="AGRESTE"/>
    <s v="MASCULINO"/>
    <s v="HOMICIDIO"/>
    <d v="2005-02-05T00:00:00"/>
    <x v="1"/>
    <n v="38"/>
    <n v="1"/>
  </r>
  <r>
    <s v="VITORIA DE SANTO ANTAO"/>
    <s v="ZONA DA MATA"/>
    <s v="MASCULINO"/>
    <s v="HOMICIDIO"/>
    <d v="2005-02-05T00:00:00"/>
    <x v="1"/>
    <n v="39"/>
    <n v="1"/>
  </r>
  <r>
    <s v="AGRESTINA"/>
    <s v="AGRESTE"/>
    <s v="MASCULINO"/>
    <s v="HOMICIDIO"/>
    <d v="2005-02-06T00:00:00"/>
    <x v="1"/>
    <m/>
    <n v="1"/>
  </r>
  <r>
    <s v="ARARIPINA"/>
    <s v="SERTÃO"/>
    <s v="MASCULINO"/>
    <s v="HOMICIDIO"/>
    <d v="2005-02-06T00:00:00"/>
    <x v="1"/>
    <n v="20"/>
    <n v="1"/>
  </r>
  <r>
    <s v="IPOJUCA"/>
    <s v="REGIÃO METROPOLITANA"/>
    <s v="MASCULINO"/>
    <s v="HOMICIDIO"/>
    <d v="2005-02-06T00:00:00"/>
    <x v="1"/>
    <n v="24"/>
    <n v="1"/>
  </r>
  <r>
    <s v="JABOATAO DOS GUARARAPES"/>
    <s v="REGIÃO METROPOLITANA"/>
    <s v="FEMININO"/>
    <s v="HOMICIDIO"/>
    <d v="2005-02-06T00:00:00"/>
    <x v="1"/>
    <n v="40"/>
    <n v="1"/>
  </r>
  <r>
    <s v="JABOATAO DOS GUARARAPES"/>
    <s v="REGIÃO METROPOLITANA"/>
    <s v="MASCULINO"/>
    <s v="HOMICIDIO"/>
    <d v="2005-02-06T00:00:00"/>
    <x v="1"/>
    <n v="24"/>
    <n v="1"/>
  </r>
  <r>
    <s v="JABOATAO DOS GUARARAPES"/>
    <s v="REGIÃO METROPOLITANA"/>
    <s v="MASCULINO"/>
    <s v="HOMICIDIO"/>
    <d v="2005-02-06T00:00:00"/>
    <x v="1"/>
    <n v="25"/>
    <n v="1"/>
  </r>
  <r>
    <s v="LAGOA GRANDE"/>
    <s v="SERTÃO"/>
    <s v="MASCULINO"/>
    <s v="HOMICIDIO"/>
    <d v="2005-02-06T00:00:00"/>
    <x v="1"/>
    <n v="33"/>
    <n v="1"/>
  </r>
  <r>
    <s v="LIMOEIRO"/>
    <s v="AGRESTE"/>
    <s v="MASCULINO"/>
    <s v="HOMICIDIO"/>
    <d v="2005-02-06T00:00:00"/>
    <x v="1"/>
    <n v="50"/>
    <n v="1"/>
  </r>
  <r>
    <s v="OLINDA"/>
    <s v="REGIÃO METROPOLITANA"/>
    <s v="MASCULINO"/>
    <s v="HOMICIDIO"/>
    <d v="2005-02-06T00:00:00"/>
    <x v="1"/>
    <n v="21"/>
    <n v="1"/>
  </r>
  <r>
    <s v="RECIFE"/>
    <s v="CAPITAL"/>
    <s v="MASCULINO"/>
    <s v="HOMICIDIO"/>
    <d v="2005-02-06T00:00:00"/>
    <x v="1"/>
    <n v="18"/>
    <n v="1"/>
  </r>
  <r>
    <s v="RECIFE"/>
    <s v="CAPITAL"/>
    <s v="MASCULINO"/>
    <s v="HOMICIDIO"/>
    <d v="2005-02-06T00:00:00"/>
    <x v="1"/>
    <n v="20"/>
    <n v="1"/>
  </r>
  <r>
    <s v="RECIFE"/>
    <s v="CAPITAL"/>
    <s v="MASCULINO"/>
    <s v="HOMICIDIO"/>
    <d v="2005-02-06T00:00:00"/>
    <x v="1"/>
    <n v="22"/>
    <n v="1"/>
  </r>
  <r>
    <s v="RECIFE"/>
    <s v="CAPITAL"/>
    <s v="MASCULINO"/>
    <s v="HOMICIDIO"/>
    <d v="2005-02-06T00:00:00"/>
    <x v="1"/>
    <n v="23"/>
    <n v="1"/>
  </r>
  <r>
    <s v="RECIFE"/>
    <s v="CAPITAL"/>
    <s v="MASCULINO"/>
    <s v="HOMICIDIO"/>
    <d v="2005-02-06T00:00:00"/>
    <x v="1"/>
    <n v="25"/>
    <n v="1"/>
  </r>
  <r>
    <s v="RECIFE"/>
    <s v="CAPITAL"/>
    <s v="MASCULINO"/>
    <s v="HOMICIDIO"/>
    <d v="2005-02-06T00:00:00"/>
    <x v="1"/>
    <n v="26"/>
    <n v="1"/>
  </r>
  <r>
    <s v="RECIFE"/>
    <s v="CAPITAL"/>
    <s v="MASCULINO"/>
    <s v="HOMICIDIO"/>
    <d v="2005-02-06T00:00:00"/>
    <x v="1"/>
    <n v="35"/>
    <n v="1"/>
  </r>
  <r>
    <s v="RECIFE"/>
    <s v="CAPITAL"/>
    <s v="MASCULINO"/>
    <s v="HOMICIDIO"/>
    <d v="2005-02-06T00:00:00"/>
    <x v="1"/>
    <n v="41"/>
    <n v="1"/>
  </r>
  <r>
    <s v="RIO FORMOSO"/>
    <s v="ZONA DA MATA"/>
    <s v="MASCULINO"/>
    <s v="HOMICIDIO"/>
    <d v="2005-02-06T00:00:00"/>
    <x v="1"/>
    <n v="18"/>
    <n v="1"/>
  </r>
  <r>
    <s v="RIO FORMOSO"/>
    <s v="ZONA DA MATA"/>
    <s v="MASCULINO"/>
    <s v="HOMICIDIO"/>
    <d v="2005-02-06T00:00:00"/>
    <x v="1"/>
    <n v="31"/>
    <n v="1"/>
  </r>
  <r>
    <s v="TRINDADE"/>
    <s v="SERTÃO"/>
    <s v="MASCULINO"/>
    <s v="HOMICIDIO"/>
    <d v="2005-02-06T00:00:00"/>
    <x v="1"/>
    <n v="22"/>
    <n v="1"/>
  </r>
  <r>
    <s v="BELO JARDIM"/>
    <s v="AGRESTE"/>
    <s v="FEMININO"/>
    <s v="HOMICIDIO"/>
    <d v="2005-02-07T00:00:00"/>
    <x v="1"/>
    <n v="64"/>
    <n v="1"/>
  </r>
  <r>
    <s v="GARANHUNS"/>
    <s v="AGRESTE"/>
    <s v="MASCULINO"/>
    <s v="HOMICIDIO"/>
    <d v="2005-02-07T00:00:00"/>
    <x v="1"/>
    <n v="23"/>
    <n v="1"/>
  </r>
  <r>
    <s v="GOIANA"/>
    <s v="ZONA DA MATA"/>
    <s v="MASCULINO"/>
    <s v="HOMICIDIO"/>
    <d v="2005-02-07T00:00:00"/>
    <x v="1"/>
    <n v="36"/>
    <n v="1"/>
  </r>
  <r>
    <s v="IATI"/>
    <s v="AGRESTE"/>
    <s v="MASCULINO"/>
    <s v="HOMICIDIO"/>
    <d v="2005-02-07T00:00:00"/>
    <x v="1"/>
    <n v="26"/>
    <n v="1"/>
  </r>
  <r>
    <s v="JABOATAO DOS GUARARAPES"/>
    <s v="REGIÃO METROPOLITANA"/>
    <s v="FEMININO"/>
    <s v="HOMICIDIO"/>
    <d v="2005-02-07T00:00:00"/>
    <x v="1"/>
    <n v="20"/>
    <n v="1"/>
  </r>
  <r>
    <s v="JABOATAO DOS GUARARAPES"/>
    <s v="REGIÃO METROPOLITANA"/>
    <s v="FEMININO"/>
    <s v="HOMICIDIO"/>
    <d v="2005-02-07T00:00:00"/>
    <x v="1"/>
    <n v="37"/>
    <n v="1"/>
  </r>
  <r>
    <s v="JABOATAO DOS GUARARAPES"/>
    <s v="REGIÃO METROPOLITANA"/>
    <s v="MASCULINO"/>
    <s v="HOMICIDIO"/>
    <d v="2005-02-07T00:00:00"/>
    <x v="1"/>
    <n v="29"/>
    <n v="1"/>
  </r>
  <r>
    <s v="JABOATAO DOS GUARARAPES"/>
    <s v="REGIÃO METROPOLITANA"/>
    <s v="MASCULINO"/>
    <s v="HOMICIDIO"/>
    <d v="2005-02-07T00:00:00"/>
    <x v="1"/>
    <n v="30"/>
    <n v="1"/>
  </r>
  <r>
    <s v="NAZARE DA MATA"/>
    <s v="ZONA DA MATA"/>
    <s v="MASCULINO"/>
    <s v="HOMICIDIO"/>
    <d v="2005-02-07T00:00:00"/>
    <x v="1"/>
    <n v="20"/>
    <n v="1"/>
  </r>
  <r>
    <s v="RECIFE"/>
    <s v="CAPITAL"/>
    <s v="MASCULINO"/>
    <s v="HOMICIDIO"/>
    <d v="2005-02-07T00:00:00"/>
    <x v="1"/>
    <n v="59"/>
    <n v="1"/>
  </r>
  <r>
    <s v="SIRINHAEM"/>
    <s v="ZONA DA MATA"/>
    <s v="MASCULINO"/>
    <s v="HOMICIDIO"/>
    <d v="2005-02-07T00:00:00"/>
    <x v="1"/>
    <n v="21"/>
    <n v="1"/>
  </r>
  <r>
    <s v="TIMBAUBA"/>
    <s v="ZONA DA MATA"/>
    <s v="MASCULINO"/>
    <s v="HOMICIDIO"/>
    <d v="2005-02-07T00:00:00"/>
    <x v="1"/>
    <n v="23"/>
    <n v="1"/>
  </r>
  <r>
    <s v="CABROBO"/>
    <s v="SERTÃO"/>
    <s v="MASCULINO"/>
    <s v="LATROCINIO"/>
    <d v="2005-02-08T00:00:00"/>
    <x v="1"/>
    <n v="21"/>
    <n v="1"/>
  </r>
  <r>
    <s v="CAMARAGIBE"/>
    <s v="REGIÃO METROPOLITANA"/>
    <s v="MASCULINO"/>
    <s v="HOMICIDIO"/>
    <d v="2005-02-08T00:00:00"/>
    <x v="1"/>
    <n v="35"/>
    <n v="1"/>
  </r>
  <r>
    <s v="ITAMARACA"/>
    <s v="REGIÃO METROPOLITANA"/>
    <s v="MASCULINO"/>
    <s v="HOMICIDIO"/>
    <d v="2005-02-08T00:00:00"/>
    <x v="1"/>
    <n v="30"/>
    <n v="1"/>
  </r>
  <r>
    <s v="JABOATAO DOS GUARARAPES"/>
    <s v="REGIÃO METROPOLITANA"/>
    <s v="MASCULINO"/>
    <s v="HOMICIDIO"/>
    <d v="2005-02-08T00:00:00"/>
    <x v="1"/>
    <n v="20"/>
    <n v="1"/>
  </r>
  <r>
    <s v="JABOATAO DOS GUARARAPES"/>
    <s v="REGIÃO METROPOLITANA"/>
    <s v="MASCULINO"/>
    <s v="HOMICIDIO"/>
    <d v="2005-02-08T00:00:00"/>
    <x v="1"/>
    <n v="24"/>
    <n v="1"/>
  </r>
  <r>
    <s v="JABOATAO DOS GUARARAPES"/>
    <s v="REGIÃO METROPOLITANA"/>
    <s v="MASCULINO"/>
    <s v="HOMICIDIO"/>
    <d v="2005-02-08T00:00:00"/>
    <x v="1"/>
    <n v="25"/>
    <n v="1"/>
  </r>
  <r>
    <s v="JABOATAO DOS GUARARAPES"/>
    <s v="REGIÃO METROPOLITANA"/>
    <s v="MASCULINO"/>
    <s v="HOMICIDIO"/>
    <d v="2005-02-08T00:00:00"/>
    <x v="1"/>
    <n v="35"/>
    <n v="2"/>
  </r>
  <r>
    <s v="JABOATAO DOS GUARARAPES"/>
    <s v="REGIÃO METROPOLITANA"/>
    <s v="MASCULINO"/>
    <s v="HOMICIDIO"/>
    <d v="2005-02-08T00:00:00"/>
    <x v="1"/>
    <n v="41"/>
    <n v="1"/>
  </r>
  <r>
    <s v="JOAQUIM NABUCO"/>
    <s v="ZONA DA MATA"/>
    <s v="MASCULINO"/>
    <s v="HOMICIDIO"/>
    <d v="2005-02-08T00:00:00"/>
    <x v="1"/>
    <n v="25"/>
    <n v="1"/>
  </r>
  <r>
    <s v="OLINDA"/>
    <s v="REGIÃO METROPOLITANA"/>
    <s v="FEMININO"/>
    <s v="HOMICIDIO"/>
    <d v="2005-02-08T00:00:00"/>
    <x v="1"/>
    <n v="32"/>
    <n v="1"/>
  </r>
  <r>
    <s v="RECIFE"/>
    <s v="CAPITAL"/>
    <s v="FEMININO"/>
    <s v="HOMICIDIO"/>
    <d v="2005-02-08T00:00:00"/>
    <x v="1"/>
    <n v="30"/>
    <n v="1"/>
  </r>
  <r>
    <s v="RECIFE"/>
    <s v="CAPITAL"/>
    <s v="MASCULINO"/>
    <s v="HOMICIDIO"/>
    <d v="2005-02-08T00:00:00"/>
    <x v="1"/>
    <n v="19"/>
    <n v="1"/>
  </r>
  <r>
    <s v="RECIFE"/>
    <s v="CAPITAL"/>
    <s v="MASCULINO"/>
    <s v="HOMICIDIO"/>
    <d v="2005-02-08T00:00:00"/>
    <x v="1"/>
    <n v="21"/>
    <n v="1"/>
  </r>
  <r>
    <s v="RECIFE"/>
    <s v="CAPITAL"/>
    <s v="MASCULINO"/>
    <s v="HOMICIDIO"/>
    <d v="2005-02-08T00:00:00"/>
    <x v="1"/>
    <n v="24"/>
    <n v="1"/>
  </r>
  <r>
    <s v="RECIFE"/>
    <s v="CAPITAL"/>
    <s v="MASCULINO"/>
    <s v="HOMICIDIO"/>
    <d v="2005-02-08T00:00:00"/>
    <x v="1"/>
    <n v="30"/>
    <n v="1"/>
  </r>
  <r>
    <s v="RECIFE"/>
    <s v="CAPITAL"/>
    <s v="MASCULINO"/>
    <s v="HOMICIDIO"/>
    <d v="2005-02-08T00:00:00"/>
    <x v="1"/>
    <n v="47"/>
    <n v="2"/>
  </r>
  <r>
    <s v="SALGUEIRO"/>
    <s v="SERTÃO"/>
    <s v="FEMININO"/>
    <s v="HOMICIDIO"/>
    <d v="2005-02-08T00:00:00"/>
    <x v="1"/>
    <n v="23"/>
    <n v="1"/>
  </r>
  <r>
    <s v="ABREU E LIMA"/>
    <s v="REGIÃO METROPOLITANA"/>
    <s v="FEMININO"/>
    <s v="HOMICIDIO"/>
    <d v="2005-02-09T00:00:00"/>
    <x v="1"/>
    <n v="31"/>
    <n v="1"/>
  </r>
  <r>
    <s v="CABO DE SANTO AGOSTINHO"/>
    <s v="REGIÃO METROPOLITANA"/>
    <s v="MASCULINO"/>
    <s v="HOMICIDIO"/>
    <d v="2005-02-09T00:00:00"/>
    <x v="1"/>
    <n v="22"/>
    <n v="1"/>
  </r>
  <r>
    <s v="CAMARAGIBE"/>
    <s v="REGIÃO METROPOLITANA"/>
    <s v="MASCULINO"/>
    <s v="HOMICIDIO"/>
    <d v="2005-02-09T00:00:00"/>
    <x v="1"/>
    <n v="24"/>
    <n v="1"/>
  </r>
  <r>
    <s v="CARNAUBEIRA DA PENHA"/>
    <s v="SERTÃO"/>
    <s v="MASCULINO"/>
    <s v="HOMICIDIO"/>
    <d v="2005-02-09T00:00:00"/>
    <x v="1"/>
    <n v="25"/>
    <n v="1"/>
  </r>
  <r>
    <s v="FEIRA NOVA"/>
    <s v="AGRESTE"/>
    <s v="MASCULINO"/>
    <s v="HOMICIDIO"/>
    <d v="2005-02-09T00:00:00"/>
    <x v="1"/>
    <n v="17"/>
    <n v="1"/>
  </r>
  <r>
    <s v="GAMELEIRA"/>
    <s v="ZONA DA MATA"/>
    <s v="MASCULINO"/>
    <s v="HOMICIDIO"/>
    <d v="2005-02-09T00:00:00"/>
    <x v="1"/>
    <n v="33"/>
    <n v="1"/>
  </r>
  <r>
    <s v="IGUARACI"/>
    <s v="SERTÃO"/>
    <s v="MASCULINO"/>
    <s v="HOMICIDIO"/>
    <d v="2005-02-09T00:00:00"/>
    <x v="1"/>
    <n v="17"/>
    <n v="1"/>
  </r>
  <r>
    <s v="PAULISTA"/>
    <s v="REGIÃO METROPOLITANA"/>
    <s v="MASCULINO"/>
    <s v="HOMICIDIO"/>
    <d v="2005-02-09T00:00:00"/>
    <x v="1"/>
    <n v="22"/>
    <n v="1"/>
  </r>
  <r>
    <s v="RECIFE"/>
    <s v="CAPITAL"/>
    <s v="MASCULINO"/>
    <s v="HOMICIDIO"/>
    <d v="2005-02-09T00:00:00"/>
    <x v="1"/>
    <n v="19"/>
    <n v="1"/>
  </r>
  <r>
    <s v="SAO LOURENCO DA MATA"/>
    <s v="REGIÃO METROPOLITANA"/>
    <s v="MASCULINO"/>
    <s v="HOMICIDIO"/>
    <d v="2005-02-09T00:00:00"/>
    <x v="1"/>
    <n v="47"/>
    <n v="1"/>
  </r>
  <r>
    <s v="SERRA TALHADA"/>
    <s v="SERTÃO"/>
    <s v="MASCULINO"/>
    <s v="HOMICIDIO"/>
    <d v="2005-02-09T00:00:00"/>
    <x v="1"/>
    <n v="35"/>
    <n v="1"/>
  </r>
  <r>
    <s v="CARUARU"/>
    <s v="AGRESTE"/>
    <s v="MASCULINO"/>
    <s v="HOMICIDIO"/>
    <d v="2005-02-10T00:00:00"/>
    <x v="1"/>
    <n v="43"/>
    <n v="1"/>
  </r>
  <r>
    <s v="JABOATAO DOS GUARARAPES"/>
    <s v="REGIÃO METROPOLITANA"/>
    <s v="MASCULINO"/>
    <s v="HOMICIDIO"/>
    <d v="2005-02-10T00:00:00"/>
    <x v="1"/>
    <n v="31"/>
    <n v="1"/>
  </r>
  <r>
    <s v="MOREILANDIA"/>
    <s v="SERTÃO"/>
    <s v="FEMININO"/>
    <s v="HOMICIDIO"/>
    <d v="2005-02-10T00:00:00"/>
    <x v="1"/>
    <n v="8"/>
    <n v="1"/>
  </r>
  <r>
    <s v="RECIFE"/>
    <s v="CAPITAL"/>
    <s v="MASCULINO"/>
    <s v="HOMICIDIO"/>
    <d v="2005-02-10T00:00:00"/>
    <x v="1"/>
    <n v="18"/>
    <n v="1"/>
  </r>
  <r>
    <s v="IGARASSU"/>
    <s v="REGIÃO METROPOLITANA"/>
    <s v="MASCULINO"/>
    <s v="HOMICIDIO"/>
    <d v="2005-02-11T00:00:00"/>
    <x v="1"/>
    <n v="28"/>
    <n v="1"/>
  </r>
  <r>
    <s v="JABOATAO DOS GUARARAPES"/>
    <s v="REGIÃO METROPOLITANA"/>
    <s v="MASCULINO"/>
    <s v="HOMICIDIO"/>
    <d v="2005-02-11T00:00:00"/>
    <x v="1"/>
    <n v="29"/>
    <n v="1"/>
  </r>
  <r>
    <s v="OLINDA"/>
    <s v="REGIÃO METROPOLITANA"/>
    <s v="MASCULINO"/>
    <s v="HOMICIDIO"/>
    <d v="2005-02-11T00:00:00"/>
    <x v="1"/>
    <n v="27"/>
    <n v="1"/>
  </r>
  <r>
    <s v="OURICURI"/>
    <s v="SERTÃO"/>
    <s v="MASCULINO"/>
    <s v="HOMICIDIO"/>
    <d v="2005-02-11T00:00:00"/>
    <x v="1"/>
    <n v="25"/>
    <n v="1"/>
  </r>
  <r>
    <s v="PETROLINA"/>
    <s v="SERTÃO"/>
    <s v="FEMININO"/>
    <s v="HOMICIDIO"/>
    <d v="2005-02-11T00:00:00"/>
    <x v="1"/>
    <n v="8"/>
    <n v="1"/>
  </r>
  <r>
    <s v="RECIFE"/>
    <s v="CAPITAL"/>
    <s v="MASCULINO"/>
    <s v="HOMICIDIO"/>
    <d v="2005-02-11T00:00:00"/>
    <x v="1"/>
    <n v="17"/>
    <n v="1"/>
  </r>
  <r>
    <s v="RECIFE"/>
    <s v="CAPITAL"/>
    <s v="MASCULINO"/>
    <s v="HOMICIDIO"/>
    <d v="2005-02-11T00:00:00"/>
    <x v="1"/>
    <n v="23"/>
    <n v="1"/>
  </r>
  <r>
    <s v="VITORIA DE SANTO ANTAO"/>
    <s v="ZONA DA MATA"/>
    <s v="MASCULINO"/>
    <s v="HOMICIDIO"/>
    <d v="2005-02-11T00:00:00"/>
    <x v="1"/>
    <n v="40"/>
    <n v="1"/>
  </r>
  <r>
    <s v="AFOGADOS DA INGAZEIRA"/>
    <s v="SERTÃO"/>
    <s v="MASCULINO"/>
    <s v="HOMICIDIO"/>
    <d v="2005-02-12T00:00:00"/>
    <x v="1"/>
    <n v="17"/>
    <n v="1"/>
  </r>
  <r>
    <s v="AGUAS BELAS"/>
    <s v="AGRESTE"/>
    <s v="MASCULINO"/>
    <s v="HOMICIDIO"/>
    <d v="2005-02-12T00:00:00"/>
    <x v="1"/>
    <n v="24"/>
    <n v="1"/>
  </r>
  <r>
    <s v="ALIANCA"/>
    <s v="ZONA DA MATA"/>
    <s v="MASCULINO"/>
    <s v="HOMICIDIO"/>
    <d v="2005-02-12T00:00:00"/>
    <x v="1"/>
    <n v="30"/>
    <n v="1"/>
  </r>
  <r>
    <s v="BEZERROS"/>
    <s v="AGRESTE"/>
    <s v="MASCULINO"/>
    <s v="HOMICIDIO"/>
    <d v="2005-02-12T00:00:00"/>
    <x v="1"/>
    <n v="41"/>
    <n v="1"/>
  </r>
  <r>
    <s v="CABO DE SANTO AGOSTINHO"/>
    <s v="REGIÃO METROPOLITANA"/>
    <s v="MASCULINO"/>
    <s v="HOMICIDIO"/>
    <d v="2005-02-12T00:00:00"/>
    <x v="1"/>
    <n v="26"/>
    <n v="1"/>
  </r>
  <r>
    <s v="CARUARU"/>
    <s v="AGRESTE"/>
    <s v="FEMININO"/>
    <s v="HOMICIDIO"/>
    <d v="2005-02-12T00:00:00"/>
    <x v="1"/>
    <n v="35"/>
    <n v="1"/>
  </r>
  <r>
    <s v="GAMELEIRA"/>
    <s v="ZONA DA MATA"/>
    <s v="MASCULINO"/>
    <s v="HOMICIDIO"/>
    <d v="2005-02-12T00:00:00"/>
    <x v="1"/>
    <n v="42"/>
    <n v="1"/>
  </r>
  <r>
    <s v="JABOATAO DOS GUARARAPES"/>
    <s v="REGIÃO METROPOLITANA"/>
    <s v="MASCULINO"/>
    <s v="HOMICIDIO"/>
    <d v="2005-02-12T00:00:00"/>
    <x v="1"/>
    <n v="19"/>
    <n v="1"/>
  </r>
  <r>
    <s v="JABOATAO DOS GUARARAPES"/>
    <s v="REGIÃO METROPOLITANA"/>
    <s v="MASCULINO"/>
    <s v="HOMICIDIO"/>
    <d v="2005-02-12T00:00:00"/>
    <x v="1"/>
    <n v="24"/>
    <n v="1"/>
  </r>
  <r>
    <s v="JABOATAO DOS GUARARAPES"/>
    <s v="REGIÃO METROPOLITANA"/>
    <s v="MASCULINO"/>
    <s v="HOMICIDIO"/>
    <d v="2005-02-12T00:00:00"/>
    <x v="1"/>
    <n v="25"/>
    <n v="2"/>
  </r>
  <r>
    <s v="PAULISTA"/>
    <s v="REGIÃO METROPOLITANA"/>
    <s v="MASCULINO"/>
    <s v="HOMICIDIO"/>
    <d v="2005-02-12T00:00:00"/>
    <x v="1"/>
    <n v="29"/>
    <n v="1"/>
  </r>
  <r>
    <s v="PETROLINA"/>
    <s v="SERTÃO"/>
    <s v="MASCULINO"/>
    <s v="HOMICIDIO"/>
    <d v="2005-02-12T00:00:00"/>
    <x v="1"/>
    <n v="28"/>
    <n v="1"/>
  </r>
  <r>
    <s v="RECIFE"/>
    <s v="CAPITAL"/>
    <s v="MASCULINO"/>
    <s v="HOMICIDIO"/>
    <d v="2005-02-12T00:00:00"/>
    <x v="1"/>
    <n v="17"/>
    <n v="1"/>
  </r>
  <r>
    <s v="RECIFE"/>
    <s v="CAPITAL"/>
    <s v="MASCULINO"/>
    <s v="HOMICIDIO"/>
    <d v="2005-02-12T00:00:00"/>
    <x v="1"/>
    <n v="19"/>
    <n v="1"/>
  </r>
  <r>
    <s v="RECIFE"/>
    <s v="CAPITAL"/>
    <s v="MASCULINO"/>
    <s v="HOMICIDIO"/>
    <d v="2005-02-12T00:00:00"/>
    <x v="1"/>
    <n v="30"/>
    <n v="1"/>
  </r>
  <r>
    <s v="SAO LOURENCO DA MATA"/>
    <s v="REGIÃO METROPOLITANA"/>
    <s v="MASCULINO"/>
    <s v="HOMICIDIO"/>
    <d v="2005-02-12T00:00:00"/>
    <x v="1"/>
    <n v="43"/>
    <n v="1"/>
  </r>
  <r>
    <s v="TUPANATINGA"/>
    <s v="AGRESTE"/>
    <s v="FEMININO"/>
    <s v="HOMICIDIO"/>
    <d v="2005-02-12T00:00:00"/>
    <x v="1"/>
    <n v="48"/>
    <n v="1"/>
  </r>
  <r>
    <s v="TUPANATINGA"/>
    <s v="AGRESTE"/>
    <s v="MASCULINO"/>
    <s v="HOMICIDIO"/>
    <d v="2005-02-12T00:00:00"/>
    <x v="1"/>
    <n v="49"/>
    <n v="1"/>
  </r>
  <r>
    <s v="AMARAJI"/>
    <s v="ZONA DA MATA"/>
    <s v="MASCULINO"/>
    <s v="HOMICIDIO"/>
    <d v="2005-02-13T00:00:00"/>
    <x v="1"/>
    <n v="24"/>
    <n v="1"/>
  </r>
  <r>
    <s v="BONITO"/>
    <s v="AGRESTE"/>
    <s v="MASCULINO"/>
    <s v="HOMICIDIO"/>
    <d v="2005-02-13T00:00:00"/>
    <x v="1"/>
    <n v="64"/>
    <n v="1"/>
  </r>
  <r>
    <s v="BUENOS AIRES"/>
    <s v="ZONA DA MATA"/>
    <s v="MASCULINO"/>
    <s v="HOMICIDIO"/>
    <d v="2005-02-13T00:00:00"/>
    <x v="1"/>
    <n v="36"/>
    <n v="1"/>
  </r>
  <r>
    <s v="CAMARAGIBE"/>
    <s v="REGIÃO METROPOLITANA"/>
    <s v="MASCULINO"/>
    <s v="HOMICIDIO"/>
    <d v="2005-02-13T00:00:00"/>
    <x v="1"/>
    <n v="23"/>
    <n v="1"/>
  </r>
  <r>
    <s v="CARUARU"/>
    <s v="AGRESTE"/>
    <s v="MASCULINO"/>
    <s v="HOMICIDIO"/>
    <d v="2005-02-13T00:00:00"/>
    <x v="1"/>
    <n v="17"/>
    <n v="1"/>
  </r>
  <r>
    <s v="IPOJUCA"/>
    <s v="REGIÃO METROPOLITANA"/>
    <s v="MASCULINO"/>
    <s v="HOMICIDIO"/>
    <d v="2005-02-13T00:00:00"/>
    <x v="1"/>
    <n v="55"/>
    <n v="1"/>
  </r>
  <r>
    <s v="JABOATAO DOS GUARARAPES"/>
    <s v="REGIÃO METROPOLITANA"/>
    <s v="MASCULINO"/>
    <s v="HOMICIDIO"/>
    <d v="2005-02-13T00:00:00"/>
    <x v="1"/>
    <n v="29"/>
    <n v="1"/>
  </r>
  <r>
    <s v="JOAO ALFREDO"/>
    <s v="AGRESTE"/>
    <s v="MASCULINO"/>
    <s v="HOMICIDIO"/>
    <d v="2005-02-13T00:00:00"/>
    <x v="1"/>
    <n v="21"/>
    <n v="1"/>
  </r>
  <r>
    <s v="PETROLINA"/>
    <s v="SERTÃO"/>
    <s v="MASCULINO"/>
    <s v="HOMICIDIO"/>
    <d v="2005-02-13T00:00:00"/>
    <x v="1"/>
    <n v="19"/>
    <n v="1"/>
  </r>
  <r>
    <s v="RECIFE"/>
    <s v="CAPITAL"/>
    <s v="MASCULINO"/>
    <s v="HOMICIDIO"/>
    <d v="2005-02-13T00:00:00"/>
    <x v="1"/>
    <n v="16"/>
    <n v="1"/>
  </r>
  <r>
    <s v="RECIFE"/>
    <s v="CAPITAL"/>
    <s v="MASCULINO"/>
    <s v="HOMICIDIO"/>
    <d v="2005-02-13T00:00:00"/>
    <x v="1"/>
    <n v="18"/>
    <n v="1"/>
  </r>
  <r>
    <s v="RECIFE"/>
    <s v="CAPITAL"/>
    <s v="MASCULINO"/>
    <s v="HOMICIDIO"/>
    <d v="2005-02-13T00:00:00"/>
    <x v="1"/>
    <n v="21"/>
    <n v="1"/>
  </r>
  <r>
    <s v="RECIFE"/>
    <s v="CAPITAL"/>
    <s v="MASCULINO"/>
    <s v="HOMICIDIO"/>
    <d v="2005-02-13T00:00:00"/>
    <x v="1"/>
    <n v="36"/>
    <n v="1"/>
  </r>
  <r>
    <s v="RECIFE"/>
    <s v="CAPITAL"/>
    <s v="MASCULINO"/>
    <s v="HOMICIDIO"/>
    <d v="2005-02-13T00:00:00"/>
    <x v="1"/>
    <n v="38"/>
    <n v="1"/>
  </r>
  <r>
    <s v="RECIFE"/>
    <s v="CAPITAL"/>
    <s v="MASCULINO"/>
    <s v="HOMICIDIO"/>
    <d v="2005-02-13T00:00:00"/>
    <x v="1"/>
    <n v="41"/>
    <n v="1"/>
  </r>
  <r>
    <s v="RECIFE"/>
    <s v="CAPITAL"/>
    <s v="MASCULINO"/>
    <s v="LATROCINIO"/>
    <d v="2005-02-13T00:00:00"/>
    <x v="1"/>
    <n v="29"/>
    <n v="1"/>
  </r>
  <r>
    <s v="SAO BENTO DO UNA"/>
    <s v="AGRESTE"/>
    <s v="MASCULINO"/>
    <s v="HOMICIDIO"/>
    <d v="2005-02-13T00:00:00"/>
    <x v="1"/>
    <n v="24"/>
    <n v="1"/>
  </r>
  <r>
    <s v="SERRA TALHADA"/>
    <s v="SERTÃO"/>
    <s v="FEMININO"/>
    <s v="HOMICIDIO"/>
    <d v="2005-02-13T00:00:00"/>
    <x v="1"/>
    <n v="31"/>
    <n v="1"/>
  </r>
  <r>
    <s v="TAQUARITINGA DO NORTE"/>
    <s v="AGRESTE"/>
    <s v="MASCULINO"/>
    <s v="HOMICIDIO"/>
    <d v="2005-02-13T00:00:00"/>
    <x v="1"/>
    <n v="19"/>
    <n v="1"/>
  </r>
  <r>
    <s v="TIMBAUBA"/>
    <s v="ZONA DA MATA"/>
    <s v="MASCULINO"/>
    <s v="HOMICIDIO"/>
    <d v="2005-02-13T00:00:00"/>
    <x v="1"/>
    <n v="24"/>
    <n v="1"/>
  </r>
  <r>
    <s v="TORITAMA"/>
    <s v="AGRESTE"/>
    <s v="MASCULINO"/>
    <s v="HOMICIDIO"/>
    <d v="2005-02-13T00:00:00"/>
    <x v="1"/>
    <n v="17"/>
    <n v="1"/>
  </r>
  <r>
    <s v="TUPANATINGA"/>
    <s v="AGRESTE"/>
    <s v="MASCULINO"/>
    <s v="HOMICIDIO"/>
    <d v="2005-02-13T00:00:00"/>
    <x v="1"/>
    <n v="26"/>
    <n v="1"/>
  </r>
  <r>
    <s v="CARPINA"/>
    <s v="ZONA DA MATA"/>
    <s v="MASCULINO"/>
    <s v="HOMICIDIO"/>
    <d v="2005-02-14T00:00:00"/>
    <x v="1"/>
    <n v="24"/>
    <n v="1"/>
  </r>
  <r>
    <s v="JABOATAO DOS GUARARAPES"/>
    <s v="REGIÃO METROPOLITANA"/>
    <s v="MASCULINO"/>
    <s v="HOMICIDIO"/>
    <d v="2005-02-14T00:00:00"/>
    <x v="1"/>
    <n v="20"/>
    <n v="1"/>
  </r>
  <r>
    <s v="JABOATAO DOS GUARARAPES"/>
    <s v="REGIÃO METROPOLITANA"/>
    <s v="MASCULINO"/>
    <s v="HOMICIDIO"/>
    <d v="2005-02-14T00:00:00"/>
    <x v="1"/>
    <n v="25"/>
    <n v="1"/>
  </r>
  <r>
    <s v="PETROLINA"/>
    <s v="SERTÃO"/>
    <s v="MASCULINO"/>
    <s v="HOMICIDIO"/>
    <d v="2005-02-14T00:00:00"/>
    <x v="1"/>
    <n v="21"/>
    <n v="1"/>
  </r>
  <r>
    <s v="RECIFE"/>
    <s v="CAPITAL"/>
    <s v="FEMININO"/>
    <s v="HOMICIDIO"/>
    <d v="2005-02-14T00:00:00"/>
    <x v="1"/>
    <n v="16"/>
    <n v="1"/>
  </r>
  <r>
    <s v="RECIFE"/>
    <s v="CAPITAL"/>
    <s v="MASCULINO"/>
    <s v="HOMICIDIO"/>
    <d v="2005-02-14T00:00:00"/>
    <x v="1"/>
    <n v="18"/>
    <n v="1"/>
  </r>
  <r>
    <s v="RECIFE"/>
    <s v="CAPITAL"/>
    <s v="MASCULINO"/>
    <s v="HOMICIDIO"/>
    <d v="2005-02-14T00:00:00"/>
    <x v="1"/>
    <n v="22"/>
    <n v="1"/>
  </r>
  <r>
    <s v="RECIFE"/>
    <s v="CAPITAL"/>
    <s v="MASCULINO"/>
    <s v="HOMICIDIO"/>
    <d v="2005-02-14T00:00:00"/>
    <x v="1"/>
    <n v="39"/>
    <n v="1"/>
  </r>
  <r>
    <s v="SERRA TALHADA"/>
    <s v="SERTÃO"/>
    <s v="MASCULINO"/>
    <s v="HOMICIDIO"/>
    <d v="2005-02-14T00:00:00"/>
    <x v="1"/>
    <n v="35"/>
    <n v="1"/>
  </r>
  <r>
    <s v="TORITAMA"/>
    <s v="AGRESTE"/>
    <s v="MASCULINO"/>
    <s v="HOMICIDIO"/>
    <d v="2005-02-14T00:00:00"/>
    <x v="1"/>
    <n v="15"/>
    <n v="1"/>
  </r>
  <r>
    <s v="TRINDADE"/>
    <s v="SERTÃO"/>
    <s v="MASCULINO"/>
    <s v="HOMICIDIO"/>
    <d v="2005-02-14T00:00:00"/>
    <x v="1"/>
    <n v="23"/>
    <n v="1"/>
  </r>
  <r>
    <s v="BREJINHO"/>
    <s v="SERTÃO"/>
    <s v="MASCULINO"/>
    <s v="HOMICIDIO"/>
    <d v="2005-02-15T00:00:00"/>
    <x v="1"/>
    <n v="26"/>
    <n v="1"/>
  </r>
  <r>
    <s v="CABO DE SANTO AGOSTINHO"/>
    <s v="REGIÃO METROPOLITANA"/>
    <s v="MASCULINO"/>
    <s v="HOMICIDIO"/>
    <d v="2005-02-15T00:00:00"/>
    <x v="1"/>
    <n v="22"/>
    <n v="1"/>
  </r>
  <r>
    <s v="CANHOTINHO"/>
    <s v="AGRESTE"/>
    <s v="MASCULINO"/>
    <s v="HOMICIDIO"/>
    <d v="2005-02-15T00:00:00"/>
    <x v="1"/>
    <n v="16"/>
    <n v="1"/>
  </r>
  <r>
    <s v="CARNAUBEIRA DA PENHA"/>
    <s v="SERTÃO"/>
    <s v="MASCULINO"/>
    <s v="HOMICIDIO"/>
    <d v="2005-02-15T00:00:00"/>
    <x v="1"/>
    <n v="42"/>
    <n v="1"/>
  </r>
  <r>
    <s v="CARUARU"/>
    <s v="AGRESTE"/>
    <s v="MASCULINO"/>
    <s v="HOMICIDIO"/>
    <d v="2005-02-15T00:00:00"/>
    <x v="1"/>
    <n v="27"/>
    <n v="1"/>
  </r>
  <r>
    <s v="GOIANA"/>
    <s v="ZONA DA MATA"/>
    <s v="MASCULINO"/>
    <s v="HOMICIDIO"/>
    <d v="2005-02-15T00:00:00"/>
    <x v="1"/>
    <n v="24"/>
    <n v="1"/>
  </r>
  <r>
    <s v="IPUBI"/>
    <s v="SERTÃO"/>
    <s v="MASCULINO"/>
    <s v="HOMICIDIO"/>
    <d v="2005-02-15T00:00:00"/>
    <x v="1"/>
    <n v="20"/>
    <n v="1"/>
  </r>
  <r>
    <s v="JABOATAO DOS GUARARAPES"/>
    <s v="REGIÃO METROPOLITANA"/>
    <s v="MASCULINO"/>
    <s v="HOMICIDIO"/>
    <d v="2005-02-15T00:00:00"/>
    <x v="1"/>
    <n v="25"/>
    <n v="1"/>
  </r>
  <r>
    <s v="JABOATAO DOS GUARARAPES"/>
    <s v="REGIÃO METROPOLITANA"/>
    <s v="MASCULINO"/>
    <s v="HOMICIDIO"/>
    <d v="2005-02-15T00:00:00"/>
    <x v="1"/>
    <n v="28"/>
    <n v="1"/>
  </r>
  <r>
    <s v="RECIFE"/>
    <s v="CAPITAL"/>
    <s v="MASCULINO"/>
    <s v="HOMICIDIO"/>
    <d v="2005-02-15T00:00:00"/>
    <x v="1"/>
    <n v="20"/>
    <n v="1"/>
  </r>
  <r>
    <s v="RECIFE"/>
    <s v="CAPITAL"/>
    <s v="MASCULINO"/>
    <s v="HOMICIDIO"/>
    <d v="2005-02-15T00:00:00"/>
    <x v="1"/>
    <n v="23"/>
    <n v="1"/>
  </r>
  <r>
    <s v="BEZERROS"/>
    <s v="AGRESTE"/>
    <s v="MASCULINO"/>
    <s v="HOMICIDIO"/>
    <d v="2005-02-16T00:00:00"/>
    <x v="1"/>
    <n v="22"/>
    <n v="1"/>
  </r>
  <r>
    <s v="CABO DE SANTO AGOSTINHO"/>
    <s v="REGIÃO METROPOLITANA"/>
    <s v="MASCULINO"/>
    <s v="HOMICIDIO"/>
    <d v="2005-02-16T00:00:00"/>
    <x v="1"/>
    <n v="24"/>
    <n v="1"/>
  </r>
  <r>
    <s v="JABOATAO DOS GUARARAPES"/>
    <s v="REGIÃO METROPOLITANA"/>
    <s v="MASCULINO"/>
    <s v="HOMICIDIO"/>
    <d v="2005-02-16T00:00:00"/>
    <x v="1"/>
    <n v="18"/>
    <n v="1"/>
  </r>
  <r>
    <s v="PESQUEIRA"/>
    <s v="AGRESTE"/>
    <s v="MASCULINO"/>
    <s v="HOMICIDIO"/>
    <d v="2005-02-16T00:00:00"/>
    <x v="1"/>
    <n v="29"/>
    <n v="1"/>
  </r>
  <r>
    <s v="RECIFE"/>
    <s v="CAPITAL"/>
    <s v="MASCULINO"/>
    <s v="HOMICIDIO"/>
    <d v="2005-02-16T00:00:00"/>
    <x v="1"/>
    <n v="19"/>
    <n v="1"/>
  </r>
  <r>
    <s v="TACAIMBO"/>
    <s v="AGRESTE"/>
    <s v="MASCULINO"/>
    <s v="HOMICIDIO"/>
    <d v="2005-02-16T00:00:00"/>
    <x v="1"/>
    <n v="31"/>
    <n v="1"/>
  </r>
  <r>
    <s v="CARUARU"/>
    <s v="AGRESTE"/>
    <s v="MASCULINO"/>
    <s v="HOMICIDIO"/>
    <d v="2005-02-17T00:00:00"/>
    <x v="1"/>
    <n v="24"/>
    <n v="1"/>
  </r>
  <r>
    <s v="CARUARU"/>
    <s v="AGRESTE"/>
    <s v="MASCULINO"/>
    <s v="HOMICIDIO"/>
    <d v="2005-02-17T00:00:00"/>
    <x v="1"/>
    <n v="30"/>
    <n v="1"/>
  </r>
  <r>
    <s v="CARUARU"/>
    <s v="AGRESTE"/>
    <s v="MASCULINO"/>
    <s v="HOMICIDIO"/>
    <d v="2005-02-17T00:00:00"/>
    <x v="1"/>
    <n v="32"/>
    <n v="1"/>
  </r>
  <r>
    <s v="LIMOEIRO"/>
    <s v="AGRESTE"/>
    <s v="MASCULINO"/>
    <s v="HOMICIDIO"/>
    <d v="2005-02-17T00:00:00"/>
    <x v="1"/>
    <n v="75"/>
    <n v="1"/>
  </r>
  <r>
    <s v="MANARI"/>
    <s v="SERTÃO"/>
    <s v="MASCULINO"/>
    <s v="HOMICIDIO"/>
    <d v="2005-02-17T00:00:00"/>
    <x v="1"/>
    <n v="36"/>
    <n v="1"/>
  </r>
  <r>
    <s v="VITORIA DE SANTO ANTAO"/>
    <s v="ZONA DA MATA"/>
    <s v="MASCULINO"/>
    <s v="HOMICIDIO"/>
    <d v="2005-02-17T00:00:00"/>
    <x v="1"/>
    <n v="35"/>
    <n v="1"/>
  </r>
  <r>
    <s v="ABREU E LIMA"/>
    <s v="REGIÃO METROPOLITANA"/>
    <s v="MASCULINO"/>
    <s v="HOMICIDIO"/>
    <d v="2005-02-18T00:00:00"/>
    <x v="1"/>
    <n v="18"/>
    <n v="1"/>
  </r>
  <r>
    <s v="AGUAS BELAS"/>
    <s v="AGRESTE"/>
    <s v="MASCULINO"/>
    <s v="HOMICIDIO"/>
    <d v="2005-02-18T00:00:00"/>
    <x v="1"/>
    <n v="39"/>
    <n v="1"/>
  </r>
  <r>
    <s v="ARARIPINA"/>
    <s v="SERTÃO"/>
    <s v="MASCULINO"/>
    <s v="HOMICIDIO"/>
    <d v="2005-02-18T00:00:00"/>
    <x v="1"/>
    <n v="16"/>
    <n v="1"/>
  </r>
  <r>
    <s v="BELO JARDIM"/>
    <s v="AGRESTE"/>
    <s v="MASCULINO"/>
    <s v="HOMICIDIO"/>
    <d v="2005-02-18T00:00:00"/>
    <x v="1"/>
    <n v="26"/>
    <n v="1"/>
  </r>
  <r>
    <s v="BEZERROS"/>
    <s v="AGRESTE"/>
    <s v="MASCULINO"/>
    <s v="HOMICIDIO"/>
    <d v="2005-02-18T00:00:00"/>
    <x v="1"/>
    <n v="22"/>
    <n v="1"/>
  </r>
  <r>
    <s v="BEZERROS"/>
    <s v="AGRESTE"/>
    <s v="MASCULINO"/>
    <s v="HOMICIDIO"/>
    <d v="2005-02-18T00:00:00"/>
    <x v="1"/>
    <n v="58"/>
    <n v="1"/>
  </r>
  <r>
    <s v="CARUARU"/>
    <s v="AGRESTE"/>
    <s v="FEMININO"/>
    <s v="HOMICIDIO"/>
    <d v="2005-02-18T00:00:00"/>
    <x v="1"/>
    <n v="52"/>
    <n v="1"/>
  </r>
  <r>
    <s v="OLINDA"/>
    <s v="REGIÃO METROPOLITANA"/>
    <s v="MASCULINO"/>
    <s v="HOMICIDIO"/>
    <d v="2005-02-18T00:00:00"/>
    <x v="1"/>
    <n v="41"/>
    <n v="1"/>
  </r>
  <r>
    <s v="PALMARES"/>
    <s v="ZONA DA MATA"/>
    <s v="MASCULINO"/>
    <s v="HOMICIDIO"/>
    <d v="2005-02-18T00:00:00"/>
    <x v="1"/>
    <m/>
    <n v="1"/>
  </r>
  <r>
    <s v="PETROLINA"/>
    <s v="SERTÃO"/>
    <s v="MASCULINO"/>
    <s v="HOMICIDIO"/>
    <d v="2005-02-18T00:00:00"/>
    <x v="1"/>
    <n v="29"/>
    <n v="1"/>
  </r>
  <r>
    <s v="RECIFE"/>
    <s v="CAPITAL"/>
    <s v="FEMININO"/>
    <s v="HOMICIDIO"/>
    <d v="2005-02-18T00:00:00"/>
    <x v="1"/>
    <n v="15"/>
    <n v="1"/>
  </r>
  <r>
    <s v="RECIFE"/>
    <s v="CAPITAL"/>
    <s v="MASCULINO"/>
    <s v="HOMICIDIO"/>
    <d v="2005-02-18T00:00:00"/>
    <x v="1"/>
    <n v="28"/>
    <n v="1"/>
  </r>
  <r>
    <s v="RECIFE"/>
    <s v="CAPITAL"/>
    <s v="MASCULINO"/>
    <s v="LATROCINIO"/>
    <d v="2005-02-18T00:00:00"/>
    <x v="1"/>
    <n v="17"/>
    <n v="1"/>
  </r>
  <r>
    <s v="SERRA TALHADA"/>
    <s v="SERTÃO"/>
    <s v="MASCULINO"/>
    <s v="HOMICIDIO"/>
    <d v="2005-02-18T00:00:00"/>
    <x v="1"/>
    <n v="21"/>
    <n v="1"/>
  </r>
  <r>
    <s v="ARCOVERDE"/>
    <s v="SERTÃO"/>
    <s v="MASCULINO"/>
    <s v="HOMICIDIO"/>
    <d v="2005-02-19T00:00:00"/>
    <x v="1"/>
    <n v="36"/>
    <n v="1"/>
  </r>
  <r>
    <s v="BOM JARDIM"/>
    <s v="AGRESTE"/>
    <s v="MASCULINO"/>
    <s v="HOMICIDIO"/>
    <d v="2005-02-19T00:00:00"/>
    <x v="1"/>
    <n v="20"/>
    <n v="1"/>
  </r>
  <r>
    <s v="CAMARAGIBE"/>
    <s v="REGIÃO METROPOLITANA"/>
    <s v="MASCULINO"/>
    <s v="HOMICIDIO"/>
    <d v="2005-02-19T00:00:00"/>
    <x v="1"/>
    <n v="27"/>
    <n v="1"/>
  </r>
  <r>
    <s v="CAMARAGIBE"/>
    <s v="REGIÃO METROPOLITANA"/>
    <s v="MASCULINO"/>
    <s v="HOMICIDIO"/>
    <d v="2005-02-19T00:00:00"/>
    <x v="1"/>
    <n v="30"/>
    <n v="1"/>
  </r>
  <r>
    <s v="GRAVATA"/>
    <s v="AGRESTE"/>
    <s v="MASCULINO"/>
    <s v="HOMICIDIO"/>
    <d v="2005-02-19T00:00:00"/>
    <x v="1"/>
    <n v="18"/>
    <n v="1"/>
  </r>
  <r>
    <s v="JABOATAO DOS GUARARAPES"/>
    <s v="REGIÃO METROPOLITANA"/>
    <s v="MASCULINO"/>
    <s v="HOMICIDIO"/>
    <d v="2005-02-19T00:00:00"/>
    <x v="1"/>
    <n v="31"/>
    <n v="1"/>
  </r>
  <r>
    <s v="LAJEDO"/>
    <s v="AGRESTE"/>
    <s v="MASCULINO"/>
    <s v="HOMICIDIO"/>
    <d v="2005-02-19T00:00:00"/>
    <x v="1"/>
    <n v="39"/>
    <n v="1"/>
  </r>
  <r>
    <s v="OLINDA"/>
    <s v="REGIÃO METROPOLITANA"/>
    <s v="MASCULINO"/>
    <s v="HOMICIDIO"/>
    <d v="2005-02-19T00:00:00"/>
    <x v="1"/>
    <n v="36"/>
    <n v="1"/>
  </r>
  <r>
    <s v="PESQUEIRA"/>
    <s v="AGRESTE"/>
    <s v="MASCULINO"/>
    <s v="HOMICIDIO"/>
    <d v="2005-02-19T00:00:00"/>
    <x v="1"/>
    <n v="31"/>
    <n v="1"/>
  </r>
  <r>
    <s v="RECIFE"/>
    <s v="CAPITAL"/>
    <s v="MASCULINO"/>
    <s v="HOMICIDIO"/>
    <d v="2005-02-19T00:00:00"/>
    <x v="1"/>
    <n v="12"/>
    <n v="1"/>
  </r>
  <r>
    <s v="RECIFE"/>
    <s v="CAPITAL"/>
    <s v="MASCULINO"/>
    <s v="HOMICIDIO"/>
    <d v="2005-02-19T00:00:00"/>
    <x v="1"/>
    <n v="15"/>
    <n v="1"/>
  </r>
  <r>
    <s v="RECIFE"/>
    <s v="CAPITAL"/>
    <s v="MASCULINO"/>
    <s v="HOMICIDIO"/>
    <d v="2005-02-19T00:00:00"/>
    <x v="1"/>
    <n v="19"/>
    <n v="1"/>
  </r>
  <r>
    <s v="SAO JOSE DO BELMONTE"/>
    <s v="SERTÃO"/>
    <s v="MASCULINO"/>
    <s v="HOMICIDIO"/>
    <d v="2005-02-19T00:00:00"/>
    <x v="1"/>
    <n v="23"/>
    <n v="1"/>
  </r>
  <r>
    <s v="SIRINHAEM"/>
    <s v="ZONA DA MATA"/>
    <s v="FEMININO"/>
    <s v="HOMICIDIO"/>
    <d v="2005-02-19T00:00:00"/>
    <x v="1"/>
    <n v="1"/>
    <n v="1"/>
  </r>
  <r>
    <s v="TACAIMBO"/>
    <s v="AGRESTE"/>
    <s v="MASCULINO"/>
    <s v="HOMICIDIO"/>
    <d v="2005-02-19T00:00:00"/>
    <x v="1"/>
    <n v="34"/>
    <n v="1"/>
  </r>
  <r>
    <s v="ARARIPINA"/>
    <s v="SERTÃO"/>
    <s v="MASCULINO"/>
    <s v="HOMICIDIO"/>
    <d v="2005-02-20T00:00:00"/>
    <x v="1"/>
    <n v="27"/>
    <n v="1"/>
  </r>
  <r>
    <s v="BUIQUE"/>
    <s v="AGRESTE"/>
    <s v="MASCULINO"/>
    <s v="HOMICIDIO"/>
    <d v="2005-02-20T00:00:00"/>
    <x v="1"/>
    <n v="21"/>
    <n v="1"/>
  </r>
  <r>
    <s v="CAMARAGIBE"/>
    <s v="REGIÃO METROPOLITANA"/>
    <s v="MASCULINO"/>
    <s v="HOMICIDIO"/>
    <d v="2005-02-20T00:00:00"/>
    <x v="1"/>
    <n v="27"/>
    <n v="1"/>
  </r>
  <r>
    <s v="JABOATAO DOS GUARARAPES"/>
    <s v="REGIÃO METROPOLITANA"/>
    <s v="MASCULINO"/>
    <s v="HOMICIDIO"/>
    <d v="2005-02-20T00:00:00"/>
    <x v="1"/>
    <n v="23"/>
    <n v="1"/>
  </r>
  <r>
    <s v="JABOATAO DOS GUARARAPES"/>
    <s v="REGIÃO METROPOLITANA"/>
    <s v="MASCULINO"/>
    <s v="HOMICIDIO"/>
    <d v="2005-02-20T00:00:00"/>
    <x v="1"/>
    <n v="24"/>
    <n v="1"/>
  </r>
  <r>
    <s v="JABOATAO DOS GUARARAPES"/>
    <s v="REGIÃO METROPOLITANA"/>
    <s v="MASCULINO"/>
    <s v="HOMICIDIO"/>
    <d v="2005-02-20T00:00:00"/>
    <x v="1"/>
    <n v="30"/>
    <n v="1"/>
  </r>
  <r>
    <s v="JABOATAO DOS GUARARAPES"/>
    <s v="REGIÃO METROPOLITANA"/>
    <s v="MASCULINO"/>
    <s v="HOMICIDIO"/>
    <d v="2005-02-20T00:00:00"/>
    <x v="1"/>
    <n v="36"/>
    <n v="1"/>
  </r>
  <r>
    <s v="JABOATAO DOS GUARARAPES"/>
    <s v="REGIÃO METROPOLITANA"/>
    <s v="MASCULINO"/>
    <s v="HOMICIDIO"/>
    <d v="2005-02-20T00:00:00"/>
    <x v="1"/>
    <n v="39"/>
    <n v="1"/>
  </r>
  <r>
    <s v="LAGOA DO OURO"/>
    <s v="AGRESTE"/>
    <s v="MASCULINO"/>
    <s v="HOMICIDIO"/>
    <d v="2005-02-20T00:00:00"/>
    <x v="1"/>
    <n v="30"/>
    <n v="1"/>
  </r>
  <r>
    <s v="LIMOEIRO"/>
    <s v="AGRESTE"/>
    <s v="MASCULINO"/>
    <s v="HOMICIDIO"/>
    <d v="2005-02-20T00:00:00"/>
    <x v="1"/>
    <n v="37"/>
    <n v="1"/>
  </r>
  <r>
    <s v="OLINDA"/>
    <s v="REGIÃO METROPOLITANA"/>
    <s v="MASCULINO"/>
    <s v="HOMICIDIO"/>
    <d v="2005-02-20T00:00:00"/>
    <x v="1"/>
    <n v="20"/>
    <n v="1"/>
  </r>
  <r>
    <s v="OLINDA"/>
    <s v="REGIÃO METROPOLITANA"/>
    <s v="MASCULINO"/>
    <s v="HOMICIDIO"/>
    <d v="2005-02-20T00:00:00"/>
    <x v="1"/>
    <n v="25"/>
    <n v="1"/>
  </r>
  <r>
    <s v="OLINDA"/>
    <s v="REGIÃO METROPOLITANA"/>
    <s v="MASCULINO"/>
    <s v="HOMICIDIO"/>
    <d v="2005-02-20T00:00:00"/>
    <x v="1"/>
    <n v="34"/>
    <n v="1"/>
  </r>
  <r>
    <s v="OLINDA"/>
    <s v="REGIÃO METROPOLITANA"/>
    <s v="MASCULINO"/>
    <s v="HOMICIDIO"/>
    <d v="2005-02-20T00:00:00"/>
    <x v="1"/>
    <n v="50"/>
    <n v="1"/>
  </r>
  <r>
    <s v="PEDRA"/>
    <s v="AGRESTE"/>
    <s v="MASCULINO"/>
    <s v="HOMICIDIO"/>
    <d v="2005-02-20T00:00:00"/>
    <x v="1"/>
    <n v="37"/>
    <n v="1"/>
  </r>
  <r>
    <s v="PESQUEIRA"/>
    <s v="AGRESTE"/>
    <s v="MASCULINO"/>
    <s v="HOMICIDIO"/>
    <d v="2005-02-20T00:00:00"/>
    <x v="1"/>
    <n v="40"/>
    <n v="1"/>
  </r>
  <r>
    <s v="POMBOS"/>
    <s v="ZONA DA MATA"/>
    <s v="MASCULINO"/>
    <s v="HOMICIDIO"/>
    <d v="2005-02-20T00:00:00"/>
    <x v="1"/>
    <n v="20"/>
    <n v="1"/>
  </r>
  <r>
    <s v="POMBOS"/>
    <s v="ZONA DA MATA"/>
    <s v="MASCULINO"/>
    <s v="HOMICIDIO"/>
    <d v="2005-02-20T00:00:00"/>
    <x v="1"/>
    <n v="25"/>
    <n v="1"/>
  </r>
  <r>
    <s v="RECIFE"/>
    <s v="CAPITAL"/>
    <s v="MASCULINO"/>
    <s v="HOMICIDIO"/>
    <d v="2005-02-20T00:00:00"/>
    <x v="1"/>
    <n v="38"/>
    <n v="1"/>
  </r>
  <r>
    <s v="RECIFE"/>
    <s v="CAPITAL"/>
    <s v="MASCULINO"/>
    <s v="HOMICIDIO"/>
    <d v="2005-02-20T00:00:00"/>
    <x v="1"/>
    <n v="45"/>
    <n v="1"/>
  </r>
  <r>
    <s v="SAO BENTO DO UNA"/>
    <s v="AGRESTE"/>
    <s v="MASCULINO"/>
    <s v="HOMICIDIO"/>
    <d v="2005-02-20T00:00:00"/>
    <x v="1"/>
    <n v="23"/>
    <n v="1"/>
  </r>
  <r>
    <s v="VERTENTES"/>
    <s v="AGRESTE"/>
    <s v="MASCULINO"/>
    <s v="HOMICIDIO"/>
    <d v="2005-02-20T00:00:00"/>
    <x v="1"/>
    <n v="49"/>
    <n v="1"/>
  </r>
  <r>
    <s v="CUPIRA"/>
    <s v="AGRESTE"/>
    <s v="MASCULINO"/>
    <s v="HOMICIDIO"/>
    <d v="2005-02-21T00:00:00"/>
    <x v="1"/>
    <n v="32"/>
    <n v="1"/>
  </r>
  <r>
    <s v="JOAO ALFREDO"/>
    <s v="AGRESTE"/>
    <s v="MASCULINO"/>
    <s v="HOMICIDIO"/>
    <d v="2005-02-21T00:00:00"/>
    <x v="1"/>
    <n v="32"/>
    <n v="1"/>
  </r>
  <r>
    <s v="OLINDA"/>
    <s v="REGIÃO METROPOLITANA"/>
    <s v="MASCULINO"/>
    <s v="HOMICIDIO"/>
    <d v="2005-02-21T00:00:00"/>
    <x v="1"/>
    <n v="18"/>
    <n v="1"/>
  </r>
  <r>
    <s v="OLINDA"/>
    <s v="REGIÃO METROPOLITANA"/>
    <s v="MASCULINO"/>
    <s v="HOMICIDIO"/>
    <d v="2005-02-21T00:00:00"/>
    <x v="1"/>
    <n v="19"/>
    <n v="1"/>
  </r>
  <r>
    <s v="OLINDA"/>
    <s v="REGIÃO METROPOLITANA"/>
    <s v="MASCULINO"/>
    <s v="HOMICIDIO"/>
    <d v="2005-02-21T00:00:00"/>
    <x v="1"/>
    <n v="44"/>
    <n v="1"/>
  </r>
  <r>
    <s v="PANELAS"/>
    <s v="AGRESTE"/>
    <s v="MASCULINO"/>
    <s v="HOMICIDIO"/>
    <d v="2005-02-21T00:00:00"/>
    <x v="1"/>
    <n v="87"/>
    <n v="1"/>
  </r>
  <r>
    <s v="POMBOS"/>
    <s v="ZONA DA MATA"/>
    <s v="MASCULINO"/>
    <s v="HOMICIDIO"/>
    <d v="2005-02-21T00:00:00"/>
    <x v="1"/>
    <n v="22"/>
    <n v="1"/>
  </r>
  <r>
    <s v="POMBOS"/>
    <s v="ZONA DA MATA"/>
    <s v="MASCULINO"/>
    <s v="HOMICIDIO"/>
    <d v="2005-02-21T00:00:00"/>
    <x v="1"/>
    <n v="25"/>
    <n v="1"/>
  </r>
  <r>
    <s v="RECIFE"/>
    <s v="CAPITAL"/>
    <s v="MASCULINO"/>
    <s v="HOMICIDIO"/>
    <d v="2005-02-21T00:00:00"/>
    <x v="1"/>
    <n v="16"/>
    <n v="1"/>
  </r>
  <r>
    <s v="RECIFE"/>
    <s v="CAPITAL"/>
    <s v="MASCULINO"/>
    <s v="HOMICIDIO"/>
    <d v="2005-02-21T00:00:00"/>
    <x v="1"/>
    <n v="21"/>
    <n v="1"/>
  </r>
  <r>
    <s v="RECIFE"/>
    <s v="CAPITAL"/>
    <s v="MASCULINO"/>
    <s v="HOMICIDIO"/>
    <d v="2005-02-21T00:00:00"/>
    <x v="1"/>
    <n v="22"/>
    <n v="1"/>
  </r>
  <r>
    <s v="RECIFE"/>
    <s v="CAPITAL"/>
    <s v="MASCULINO"/>
    <s v="HOMICIDIO"/>
    <d v="2005-02-21T00:00:00"/>
    <x v="1"/>
    <n v="39"/>
    <n v="1"/>
  </r>
  <r>
    <s v="RECIFE"/>
    <s v="CAPITAL"/>
    <s v="MASCULINO"/>
    <s v="HOMICIDIO"/>
    <d v="2005-02-21T00:00:00"/>
    <x v="1"/>
    <n v="43"/>
    <n v="1"/>
  </r>
  <r>
    <s v="SAO JOSE DA COROA GRANDE"/>
    <s v="ZONA DA MATA"/>
    <s v="MASCULINO"/>
    <s v="HOMICIDIO"/>
    <d v="2005-02-21T00:00:00"/>
    <x v="1"/>
    <n v="61"/>
    <n v="1"/>
  </r>
  <r>
    <s v="TIMBAUBA"/>
    <s v="ZONA DA MATA"/>
    <s v="FEMININO"/>
    <s v="HOMICIDIO"/>
    <d v="2005-02-21T00:00:00"/>
    <x v="1"/>
    <n v="15"/>
    <n v="1"/>
  </r>
  <r>
    <s v="TIMBAUBA"/>
    <s v="ZONA DA MATA"/>
    <s v="MASCULINO"/>
    <s v="HOMICIDIO"/>
    <d v="2005-02-21T00:00:00"/>
    <x v="1"/>
    <n v="1"/>
    <n v="1"/>
  </r>
  <r>
    <s v="TIMBAUBA"/>
    <s v="ZONA DA MATA"/>
    <s v="MASCULINO"/>
    <s v="HOMICIDIO"/>
    <d v="2005-02-21T00:00:00"/>
    <x v="1"/>
    <n v="19"/>
    <n v="1"/>
  </r>
  <r>
    <s v="CAMARAGIBE"/>
    <s v="REGIÃO METROPOLITANA"/>
    <s v="MASCULINO"/>
    <s v="HOMICIDIO"/>
    <d v="2005-02-22T00:00:00"/>
    <x v="1"/>
    <n v="35"/>
    <n v="1"/>
  </r>
  <r>
    <s v="CARUARU"/>
    <s v="AGRESTE"/>
    <s v="MASCULINO"/>
    <s v="HOMICIDIO"/>
    <d v="2005-02-22T00:00:00"/>
    <x v="1"/>
    <n v="26"/>
    <n v="1"/>
  </r>
  <r>
    <s v="PETROLANDIA"/>
    <s v="SERTÃO"/>
    <s v="MASCULINO"/>
    <s v="HOMICIDIO"/>
    <d v="2005-02-22T00:00:00"/>
    <x v="1"/>
    <n v="53"/>
    <n v="1"/>
  </r>
  <r>
    <s v="RECIFE"/>
    <s v="CAPITAL"/>
    <s v="MASCULINO"/>
    <s v="HOMICIDIO"/>
    <d v="2005-02-22T00:00:00"/>
    <x v="1"/>
    <n v="21"/>
    <n v="1"/>
  </r>
  <r>
    <s v="SANTA MARIA DA BOA VISTA"/>
    <s v="SERTÃO"/>
    <s v="MASCULINO"/>
    <s v="HOMICIDIO"/>
    <d v="2005-02-22T00:00:00"/>
    <x v="1"/>
    <n v="21"/>
    <n v="1"/>
  </r>
  <r>
    <s v="ABREU E LIMA"/>
    <s v="REGIÃO METROPOLITANA"/>
    <s v="MASCULINO"/>
    <s v="HOMICIDIO"/>
    <d v="2005-02-23T00:00:00"/>
    <x v="1"/>
    <n v="23"/>
    <n v="1"/>
  </r>
  <r>
    <s v="ABREU E LIMA"/>
    <s v="REGIÃO METROPOLITANA"/>
    <s v="MASCULINO"/>
    <s v="HOMICIDIO"/>
    <d v="2005-02-23T00:00:00"/>
    <x v="1"/>
    <n v="37"/>
    <n v="1"/>
  </r>
  <r>
    <s v="ABREU E LIMA"/>
    <s v="REGIÃO METROPOLITANA"/>
    <s v="MASCULINO"/>
    <s v="HOMICIDIO"/>
    <d v="2005-02-23T00:00:00"/>
    <x v="1"/>
    <n v="45"/>
    <n v="1"/>
  </r>
  <r>
    <s v="CABO DE SANTO AGOSTINHO"/>
    <s v="REGIÃO METROPOLITANA"/>
    <s v="MASCULINO"/>
    <s v="HOMICIDIO"/>
    <d v="2005-02-23T00:00:00"/>
    <x v="1"/>
    <n v="18"/>
    <n v="1"/>
  </r>
  <r>
    <s v="CARPINA"/>
    <s v="ZONA DA MATA"/>
    <s v="MASCULINO"/>
    <s v="LATROCINIO"/>
    <d v="2005-02-23T00:00:00"/>
    <x v="1"/>
    <n v="35"/>
    <n v="1"/>
  </r>
  <r>
    <s v="GARANHUNS"/>
    <s v="AGRESTE"/>
    <s v="MASCULINO"/>
    <s v="HOMICIDIO"/>
    <d v="2005-02-23T00:00:00"/>
    <x v="1"/>
    <n v="6"/>
    <n v="1"/>
  </r>
  <r>
    <s v="OLINDA"/>
    <s v="REGIÃO METROPOLITANA"/>
    <s v="MASCULINO"/>
    <s v="HOMICIDIO"/>
    <d v="2005-02-23T00:00:00"/>
    <x v="1"/>
    <n v="70"/>
    <n v="1"/>
  </r>
  <r>
    <s v="RECIFE"/>
    <s v="CAPITAL"/>
    <s v="MASCULINO"/>
    <s v="HOMICIDIO"/>
    <d v="2005-02-23T00:00:00"/>
    <x v="1"/>
    <n v="24"/>
    <n v="1"/>
  </r>
  <r>
    <s v="CARUARU"/>
    <s v="AGRESTE"/>
    <s v="MASCULINO"/>
    <s v="HOMICIDIO"/>
    <d v="2005-02-24T00:00:00"/>
    <x v="1"/>
    <n v="50"/>
    <n v="1"/>
  </r>
  <r>
    <s v="GOIANA"/>
    <s v="ZONA DA MATA"/>
    <s v="MASCULINO"/>
    <s v="HOMICIDIO"/>
    <d v="2005-02-24T00:00:00"/>
    <x v="1"/>
    <n v="45"/>
    <n v="1"/>
  </r>
  <r>
    <s v="JABOATAO DOS GUARARAPES"/>
    <s v="REGIÃO METROPOLITANA"/>
    <s v="MASCULINO"/>
    <s v="HOMICIDIO"/>
    <d v="2005-02-24T00:00:00"/>
    <x v="1"/>
    <n v="35"/>
    <n v="1"/>
  </r>
  <r>
    <s v="OLINDA"/>
    <s v="REGIÃO METROPOLITANA"/>
    <s v="FEMININO"/>
    <s v="HOMICIDIO"/>
    <d v="2005-02-24T00:00:00"/>
    <x v="1"/>
    <n v="16"/>
    <n v="1"/>
  </r>
  <r>
    <s v="OLINDA"/>
    <s v="REGIÃO METROPOLITANA"/>
    <s v="FEMININO"/>
    <s v="HOMICIDIO"/>
    <d v="2005-02-24T00:00:00"/>
    <x v="1"/>
    <n v="24"/>
    <n v="1"/>
  </r>
  <r>
    <s v="PETROLINA"/>
    <s v="SERTÃO"/>
    <s v="FEMININO"/>
    <s v="LESOES CORPORAIS SEGUIDA DE MORTE"/>
    <d v="2005-02-24T00:00:00"/>
    <x v="1"/>
    <n v="16"/>
    <n v="1"/>
  </r>
  <r>
    <s v="PETROLINA"/>
    <s v="SERTÃO"/>
    <s v="MASCULINO"/>
    <s v="HOMICIDIO"/>
    <d v="2005-02-24T00:00:00"/>
    <x v="1"/>
    <n v="28"/>
    <n v="1"/>
  </r>
  <r>
    <s v="RECIFE"/>
    <s v="CAPITAL"/>
    <s v="MASCULINO"/>
    <s v="HOMICIDIO"/>
    <d v="2005-02-24T00:00:00"/>
    <x v="1"/>
    <n v="32"/>
    <n v="1"/>
  </r>
  <r>
    <s v="SERTANIA"/>
    <s v="SERTÃO"/>
    <s v="MASCULINO"/>
    <s v="HOMICIDIO"/>
    <d v="2005-02-24T00:00:00"/>
    <x v="1"/>
    <n v="37"/>
    <n v="1"/>
  </r>
  <r>
    <s v="SURUBIM"/>
    <s v="AGRESTE"/>
    <s v="MASCULINO"/>
    <s v="HOMICIDIO"/>
    <d v="2005-02-24T00:00:00"/>
    <x v="1"/>
    <n v="24"/>
    <n v="1"/>
  </r>
  <r>
    <s v="BARREIROS"/>
    <s v="ZONA DA MATA"/>
    <s v="MASCULINO"/>
    <s v="HOMICIDIO"/>
    <d v="2005-02-25T00:00:00"/>
    <x v="1"/>
    <n v="69"/>
    <n v="1"/>
  </r>
  <r>
    <s v="BOM JARDIM"/>
    <s v="AGRESTE"/>
    <s v="MASCULINO"/>
    <s v="LATROCINIO"/>
    <d v="2005-02-25T00:00:00"/>
    <x v="1"/>
    <n v="73"/>
    <n v="1"/>
  </r>
  <r>
    <s v="JABOATAO DOS GUARARAPES"/>
    <s v="REGIÃO METROPOLITANA"/>
    <s v="MASCULINO"/>
    <s v="HOMICIDIO"/>
    <d v="2005-02-25T00:00:00"/>
    <x v="1"/>
    <n v="16"/>
    <n v="1"/>
  </r>
  <r>
    <s v="JABOATAO DOS GUARARAPES"/>
    <s v="REGIÃO METROPOLITANA"/>
    <s v="MASCULINO"/>
    <s v="HOMICIDIO"/>
    <d v="2005-02-25T00:00:00"/>
    <x v="1"/>
    <n v="36"/>
    <n v="1"/>
  </r>
  <r>
    <s v="MORENO"/>
    <s v="REGIÃO METROPOLITANA"/>
    <s v="MASCULINO"/>
    <s v="HOMICIDIO"/>
    <d v="2005-02-25T00:00:00"/>
    <x v="1"/>
    <n v="28"/>
    <n v="1"/>
  </r>
  <r>
    <s v="MORENO"/>
    <s v="REGIÃO METROPOLITANA"/>
    <s v="MASCULINO"/>
    <s v="HOMICIDIO"/>
    <d v="2005-02-25T00:00:00"/>
    <x v="1"/>
    <n v="32"/>
    <n v="1"/>
  </r>
  <r>
    <s v="OLINDA"/>
    <s v="REGIÃO METROPOLITANA"/>
    <s v="MASCULINO"/>
    <s v="LATROCINIO"/>
    <d v="2005-02-25T00:00:00"/>
    <x v="1"/>
    <n v="49"/>
    <n v="1"/>
  </r>
  <r>
    <s v="RECIFE"/>
    <s v="CAPITAL"/>
    <s v="FEMININO"/>
    <s v="HOMICIDIO"/>
    <d v="2005-02-25T00:00:00"/>
    <x v="1"/>
    <n v="17"/>
    <n v="2"/>
  </r>
  <r>
    <s v="RECIFE"/>
    <s v="CAPITAL"/>
    <s v="FEMININO"/>
    <s v="HOMICIDIO"/>
    <d v="2005-02-25T00:00:00"/>
    <x v="1"/>
    <n v="45"/>
    <n v="1"/>
  </r>
  <r>
    <s v="SANTA FILOMENA"/>
    <s v="SERTÃO"/>
    <s v="MASCULINO"/>
    <s v="HOMICIDIO"/>
    <d v="2005-02-25T00:00:00"/>
    <x v="1"/>
    <n v="25"/>
    <n v="1"/>
  </r>
  <r>
    <s v="VITORIA DE SANTO ANTAO"/>
    <s v="ZONA DA MATA"/>
    <s v="MASCULINO"/>
    <s v="HOMICIDIO"/>
    <d v="2005-02-25T00:00:00"/>
    <x v="1"/>
    <n v="19"/>
    <n v="1"/>
  </r>
  <r>
    <s v="ALIANCA"/>
    <s v="ZONA DA MATA"/>
    <s v="MASCULINO"/>
    <s v="HOMICIDIO"/>
    <d v="2005-02-26T00:00:00"/>
    <x v="1"/>
    <n v="33"/>
    <n v="1"/>
  </r>
  <r>
    <s v="CARUARU"/>
    <s v="AGRESTE"/>
    <s v="MASCULINO"/>
    <s v="HOMICIDIO"/>
    <d v="2005-02-26T00:00:00"/>
    <x v="1"/>
    <n v="48"/>
    <n v="1"/>
  </r>
  <r>
    <s v="GARANHUNS"/>
    <s v="AGRESTE"/>
    <s v="MASCULINO"/>
    <s v="HOMICIDIO"/>
    <d v="2005-02-26T00:00:00"/>
    <x v="1"/>
    <n v="13"/>
    <n v="1"/>
  </r>
  <r>
    <s v="JABOATAO DOS GUARARAPES"/>
    <s v="REGIÃO METROPOLITANA"/>
    <s v="MASCULINO"/>
    <s v="HOMICIDIO"/>
    <d v="2005-02-26T00:00:00"/>
    <x v="1"/>
    <n v="16"/>
    <n v="1"/>
  </r>
  <r>
    <s v="NAO INFORMADO"/>
    <m/>
    <s v="MASCULINO"/>
    <s v="HOMICIDIO"/>
    <d v="2005-02-26T00:00:00"/>
    <x v="1"/>
    <n v="20"/>
    <n v="1"/>
  </r>
  <r>
    <s v="RECIFE"/>
    <s v="CAPITAL"/>
    <s v="MASCULINO"/>
    <s v="HOMICIDIO"/>
    <d v="2005-02-26T00:00:00"/>
    <x v="1"/>
    <n v="22"/>
    <n v="1"/>
  </r>
  <r>
    <s v="RECIFE"/>
    <s v="CAPITAL"/>
    <s v="MASCULINO"/>
    <s v="HOMICIDIO"/>
    <d v="2005-02-26T00:00:00"/>
    <x v="1"/>
    <n v="23"/>
    <n v="1"/>
  </r>
  <r>
    <s v="RECIFE"/>
    <s v="CAPITAL"/>
    <s v="MASCULINO"/>
    <s v="HOMICIDIO"/>
    <d v="2005-02-26T00:00:00"/>
    <x v="1"/>
    <n v="59"/>
    <n v="1"/>
  </r>
  <r>
    <s v="SERRITA"/>
    <s v="SERTÃO"/>
    <s v="MASCULINO"/>
    <s v="HOMICIDIO"/>
    <d v="2005-02-26T00:00:00"/>
    <x v="1"/>
    <n v="26"/>
    <n v="1"/>
  </r>
  <r>
    <s v="SERRITA"/>
    <s v="SERTÃO"/>
    <s v="MASCULINO"/>
    <s v="HOMICIDIO"/>
    <d v="2005-02-26T00:00:00"/>
    <x v="1"/>
    <n v="44"/>
    <n v="1"/>
  </r>
  <r>
    <s v="ARARIPINA"/>
    <s v="SERTÃO"/>
    <s v="MASCULINO"/>
    <s v="HOMICIDIO"/>
    <d v="2005-02-27T00:00:00"/>
    <x v="1"/>
    <n v="23"/>
    <n v="1"/>
  </r>
  <r>
    <s v="CAMARAGIBE"/>
    <s v="REGIÃO METROPOLITANA"/>
    <s v="MASCULINO"/>
    <s v="HOMICIDIO"/>
    <d v="2005-02-27T00:00:00"/>
    <x v="1"/>
    <n v="25"/>
    <n v="1"/>
  </r>
  <r>
    <s v="EXU"/>
    <s v="SERTÃO"/>
    <s v="FEMININO"/>
    <s v="HOMICIDIO"/>
    <d v="2005-02-27T00:00:00"/>
    <x v="1"/>
    <n v="17"/>
    <n v="1"/>
  </r>
  <r>
    <s v="IPOJUCA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7"/>
    <n v="1"/>
  </r>
  <r>
    <s v="JABOATAO DOS GUARARAPES"/>
    <s v="REGIÃO METROPOLITANA"/>
    <s v="MASCULINO"/>
    <s v="HOMICIDIO"/>
    <d v="2005-02-27T00:00:00"/>
    <x v="1"/>
    <n v="18"/>
    <n v="2"/>
  </r>
  <r>
    <s v="JABOATAO DOS GUARARAPES"/>
    <s v="REGIÃO METROPOLITANA"/>
    <s v="MASCULINO"/>
    <s v="HOMICIDIO"/>
    <d v="2005-02-27T00:00:00"/>
    <x v="1"/>
    <n v="19"/>
    <n v="1"/>
  </r>
  <r>
    <s v="JABOATAO DOS GUARARAPES"/>
    <s v="REGIÃO METROPOLITANA"/>
    <s v="MASCULINO"/>
    <s v="HOMICIDIO"/>
    <d v="2005-02-27T00:00:00"/>
    <x v="1"/>
    <n v="25"/>
    <n v="1"/>
  </r>
  <r>
    <s v="OLINDA"/>
    <s v="REGIÃO METROPOLITANA"/>
    <s v="MASCULINO"/>
    <s v="HOMICIDIO"/>
    <d v="2005-02-27T00:00:00"/>
    <x v="1"/>
    <n v="20"/>
    <n v="1"/>
  </r>
  <r>
    <s v="OLINDA"/>
    <s v="REGIÃO METROPOLITANA"/>
    <s v="MASCULINO"/>
    <s v="HOMICIDIO"/>
    <d v="2005-02-27T00:00:00"/>
    <x v="1"/>
    <n v="31"/>
    <n v="1"/>
  </r>
  <r>
    <s v="PALMARES"/>
    <s v="ZONA DA MATA"/>
    <s v="MASCULINO"/>
    <s v="HOMICIDIO"/>
    <d v="2005-02-27T00:00:00"/>
    <x v="1"/>
    <n v="39"/>
    <n v="1"/>
  </r>
  <r>
    <s v="PAULISTA"/>
    <s v="REGIÃO METROPOLITANA"/>
    <s v="MASCULINO"/>
    <s v="HOMICIDIO"/>
    <d v="2005-02-27T00:00:00"/>
    <x v="1"/>
    <n v="25"/>
    <n v="1"/>
  </r>
  <r>
    <s v="PETROLINA"/>
    <s v="SERTÃO"/>
    <s v="MASCULINO"/>
    <s v="HOMICIDIO"/>
    <d v="2005-02-27T00:00:00"/>
    <x v="1"/>
    <n v="27"/>
    <n v="1"/>
  </r>
  <r>
    <s v="RECIFE"/>
    <s v="CAPITAL"/>
    <s v="MASCULINO"/>
    <s v="HOMICIDIO"/>
    <d v="2005-02-27T00:00:00"/>
    <x v="1"/>
    <n v="17"/>
    <n v="1"/>
  </r>
  <r>
    <s v="RECIFE"/>
    <s v="CAPITAL"/>
    <s v="MASCULINO"/>
    <s v="HOMICIDIO"/>
    <d v="2005-02-27T00:00:00"/>
    <x v="1"/>
    <n v="20"/>
    <n v="1"/>
  </r>
  <r>
    <s v="SANTA CRUZ DO CAPIBARIBE"/>
    <s v="AGRESTE"/>
    <s v="MASCULINO"/>
    <s v="HOMICIDIO"/>
    <d v="2005-02-27T00:00:00"/>
    <x v="1"/>
    <n v="14"/>
    <n v="1"/>
  </r>
  <r>
    <s v="SANTA CRUZ DO CAPIBARIBE"/>
    <s v="AGRESTE"/>
    <s v="MASCULINO"/>
    <s v="HOMICIDIO"/>
    <d v="2005-02-27T00:00:00"/>
    <x v="1"/>
    <n v="21"/>
    <n v="1"/>
  </r>
  <r>
    <s v="SANTA CRUZ DO CAPIBARIBE"/>
    <s v="AGRESTE"/>
    <s v="MASCULINO"/>
    <s v="HOMICIDIO"/>
    <d v="2005-02-27T00:00:00"/>
    <x v="1"/>
    <n v="27"/>
    <n v="1"/>
  </r>
  <r>
    <s v="SAO JOAO"/>
    <s v="AGRESTE"/>
    <s v="MASCULINO"/>
    <s v="HOMICIDIO"/>
    <d v="2005-02-27T00:00:00"/>
    <x v="1"/>
    <n v="23"/>
    <n v="1"/>
  </r>
  <r>
    <s v="VITORIA DE SANTO ANTAO"/>
    <s v="ZONA DA MATA"/>
    <s v="MASCULINO"/>
    <s v="HOMICIDIO"/>
    <d v="2005-02-27T00:00:00"/>
    <x v="1"/>
    <n v="36"/>
    <n v="1"/>
  </r>
  <r>
    <s v="CABO DE SANTO AGOSTINHO"/>
    <s v="REGIÃO METROPOLITANA"/>
    <s v="MASCULINO"/>
    <s v="HOMICIDIO"/>
    <d v="2005-02-28T00:00:00"/>
    <x v="1"/>
    <n v="21"/>
    <n v="1"/>
  </r>
  <r>
    <s v="CAMARAGIBE"/>
    <s v="REGIÃO METROPOLITANA"/>
    <s v="FEMININO"/>
    <s v="HOMICIDIO"/>
    <d v="2005-02-28T00:00:00"/>
    <x v="1"/>
    <n v="12"/>
    <n v="1"/>
  </r>
  <r>
    <s v="GAMELEIRA"/>
    <s v="ZONA DA MATA"/>
    <s v="MASCULINO"/>
    <s v="HOMICIDIO"/>
    <d v="2005-02-28T00:00:00"/>
    <x v="1"/>
    <n v="24"/>
    <n v="1"/>
  </r>
  <r>
    <s v="GLORIA DO GOITA"/>
    <s v="ZONA DA MAT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18"/>
    <n v="1"/>
  </r>
  <r>
    <s v="JABOATAO DOS GUARARAPES"/>
    <s v="REGIÃO METROPOLITAN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23"/>
    <n v="1"/>
  </r>
  <r>
    <s v="OLINDA"/>
    <s v="REGIÃO METROPOLITANA"/>
    <s v="MASCULINO"/>
    <s v="HOMICIDIO"/>
    <d v="2005-02-28T00:00:00"/>
    <x v="1"/>
    <n v="54"/>
    <n v="1"/>
  </r>
  <r>
    <s v="PAULISTA"/>
    <s v="REGIÃO METROPOLITANA"/>
    <s v="MASCULINO"/>
    <s v="HOMICIDIO"/>
    <d v="2005-02-28T00:00:00"/>
    <x v="1"/>
    <n v="20"/>
    <n v="1"/>
  </r>
  <r>
    <s v="RECIFE"/>
    <s v="CAPITAL"/>
    <s v="FEMININO"/>
    <s v="HOMICIDIO"/>
    <d v="2005-02-28T00:00:00"/>
    <x v="1"/>
    <n v="19"/>
    <n v="1"/>
  </r>
  <r>
    <s v="RECIFE"/>
    <s v="CAPITAL"/>
    <s v="MASCULINO"/>
    <s v="HOMICIDIO"/>
    <d v="2005-02-28T00:00:00"/>
    <x v="1"/>
    <n v="16"/>
    <n v="1"/>
  </r>
  <r>
    <s v="RECIFE"/>
    <s v="CAPITAL"/>
    <s v="MASCULINO"/>
    <s v="HOMICIDIO"/>
    <d v="2005-02-28T00:00:00"/>
    <x v="1"/>
    <n v="19"/>
    <n v="1"/>
  </r>
  <r>
    <s v="RECIFE"/>
    <s v="CAPITAL"/>
    <s v="MASCULINO"/>
    <s v="HOMICIDIO"/>
    <d v="2005-02-28T00:00:00"/>
    <x v="1"/>
    <n v="21"/>
    <n v="1"/>
  </r>
  <r>
    <s v="RECIFE"/>
    <s v="CAPITAL"/>
    <s v="MASCULINO"/>
    <s v="HOMICIDIO"/>
    <d v="2005-02-28T00:00:00"/>
    <x v="1"/>
    <n v="30"/>
    <n v="1"/>
  </r>
  <r>
    <s v="RECIFE"/>
    <s v="CAPITAL"/>
    <s v="MASCULINO"/>
    <s v="HOMICIDIO"/>
    <d v="2005-02-28T00:00:00"/>
    <x v="1"/>
    <n v="57"/>
    <n v="1"/>
  </r>
  <r>
    <s v="SAO LOURENCO DA MATA"/>
    <s v="REGIÃO METROPOLITANA"/>
    <s v="MASCULINO"/>
    <s v="HOMICIDIO"/>
    <d v="2005-02-28T00:00:00"/>
    <x v="1"/>
    <n v="18"/>
    <n v="2"/>
  </r>
  <r>
    <s v="SAO LOURENCO DA MATA"/>
    <s v="REGIÃO METROPOLITANA"/>
    <s v="MASCULINO"/>
    <s v="HOMICIDIO"/>
    <d v="2005-02-28T00:00:00"/>
    <x v="1"/>
    <n v="36"/>
    <n v="1"/>
  </r>
  <r>
    <s v="ALTINHO"/>
    <s v="AGRESTE"/>
    <s v="MASCULINO"/>
    <s v="HOMICIDIO"/>
    <d v="2005-03-01T00:00:00"/>
    <x v="1"/>
    <n v="18"/>
    <n v="1"/>
  </r>
  <r>
    <s v="CABO DE SANTO AGOSTINHO"/>
    <s v="REGIÃO METROPOLITANA"/>
    <s v="MASCULINO"/>
    <s v="HOMICIDIO"/>
    <d v="2005-03-01T00:00:00"/>
    <x v="1"/>
    <n v="27"/>
    <n v="1"/>
  </r>
  <r>
    <s v="JABOATAO DOS GUARARAPES"/>
    <s v="REGIÃO METROPOLITANA"/>
    <s v="MASCULINO"/>
    <s v="HOMICIDIO"/>
    <d v="2005-03-01T00:00:00"/>
    <x v="1"/>
    <n v="52"/>
    <n v="1"/>
  </r>
  <r>
    <s v="OLINDA"/>
    <s v="REGIÃO METROPOLITANA"/>
    <s v="MASCULINO"/>
    <s v="HOMICIDIO"/>
    <d v="2005-03-01T00:00:00"/>
    <x v="1"/>
    <n v="22"/>
    <n v="1"/>
  </r>
  <r>
    <s v="OLINDA"/>
    <s v="REGIÃO METROPOLITANA"/>
    <s v="MASCULINO"/>
    <s v="HOMICIDIO"/>
    <d v="2005-03-01T00:00:00"/>
    <x v="1"/>
    <n v="24"/>
    <n v="1"/>
  </r>
  <r>
    <s v="PAULISTA"/>
    <s v="REGIÃO METROPOLITANA"/>
    <s v="MASCULINO"/>
    <s v="HOMICIDIO"/>
    <d v="2005-03-01T00:00:00"/>
    <x v="1"/>
    <n v="35"/>
    <n v="1"/>
  </r>
  <r>
    <s v="PETROLINA"/>
    <s v="SERTÃO"/>
    <s v="MASCULINO"/>
    <s v="HOMICIDIO"/>
    <d v="2005-03-01T00:00:00"/>
    <x v="1"/>
    <n v="24"/>
    <n v="1"/>
  </r>
  <r>
    <s v="RECIFE"/>
    <s v="CAPITAL"/>
    <s v="MASCULINO"/>
    <s v="HOMICIDIO"/>
    <d v="2005-03-01T00:00:00"/>
    <x v="1"/>
    <n v="30"/>
    <n v="1"/>
  </r>
  <r>
    <s v="TORITAMA"/>
    <s v="AGRESTE"/>
    <s v="MASCULINO"/>
    <s v="HOMICIDIO"/>
    <d v="2005-03-01T00:00:00"/>
    <x v="1"/>
    <n v="75"/>
    <n v="1"/>
  </r>
  <r>
    <s v="ESCADA"/>
    <s v="ZONA DA MATA"/>
    <s v="MASCULINO"/>
    <s v="HOMICIDIO"/>
    <d v="2005-03-02T00:00:00"/>
    <x v="1"/>
    <n v="37"/>
    <n v="1"/>
  </r>
  <r>
    <s v="FLORES"/>
    <s v="SERTÃO"/>
    <s v="MASCULINO"/>
    <s v="HOMICIDIO"/>
    <d v="2005-03-02T00:00:00"/>
    <x v="1"/>
    <n v="19"/>
    <n v="1"/>
  </r>
  <r>
    <s v="JABOATAO DOS GUARARAPES"/>
    <s v="REGIÃO METROPOLITANA"/>
    <s v="MASCULINO"/>
    <s v="HOMICIDIO"/>
    <d v="2005-03-02T00:00:00"/>
    <x v="1"/>
    <n v="18"/>
    <n v="2"/>
  </r>
  <r>
    <s v="JABOATAO DOS GUARARAPES"/>
    <s v="REGIÃO METROPOLITANA"/>
    <s v="MASCULINO"/>
    <s v="HOMICIDIO"/>
    <d v="2005-03-02T00:00:00"/>
    <x v="1"/>
    <n v="20"/>
    <n v="1"/>
  </r>
  <r>
    <s v="JABOATAO DOS GUARARAPES"/>
    <s v="REGIÃO METROPOLITANA"/>
    <s v="MASCULINO"/>
    <s v="HOMICIDIO"/>
    <d v="2005-03-02T00:00:00"/>
    <x v="1"/>
    <n v="45"/>
    <n v="1"/>
  </r>
  <r>
    <s v="PETROLINA"/>
    <s v="SERTÃO"/>
    <s v="MASCULINO"/>
    <s v="HOMICIDIO"/>
    <d v="2005-03-02T00:00:00"/>
    <x v="1"/>
    <n v="29"/>
    <n v="1"/>
  </r>
  <r>
    <s v="RECIFE"/>
    <s v="CAPITAL"/>
    <s v="MASCULINO"/>
    <s v="HOMICIDIO"/>
    <d v="2005-03-02T00:00:00"/>
    <x v="1"/>
    <n v="25"/>
    <n v="1"/>
  </r>
  <r>
    <s v="RECIFE"/>
    <s v="CAPITAL"/>
    <s v="MASCULINO"/>
    <s v="HOMICIDIO"/>
    <d v="2005-03-02T00:00:00"/>
    <x v="1"/>
    <n v="31"/>
    <n v="1"/>
  </r>
  <r>
    <s v="RECIFE"/>
    <s v="CAPITAL"/>
    <s v="MASCULINO"/>
    <s v="HOMICIDIO"/>
    <d v="2005-03-02T00:00:00"/>
    <x v="1"/>
    <n v="45"/>
    <n v="1"/>
  </r>
  <r>
    <s v="XEXEU"/>
    <s v="ZONA DA MATA"/>
    <s v="MASCULINO"/>
    <s v="HOMICIDIO"/>
    <d v="2005-03-02T00:00:00"/>
    <x v="1"/>
    <n v="26"/>
    <n v="1"/>
  </r>
  <r>
    <s v="BUIQUE"/>
    <s v="AGRESTE"/>
    <s v="MASCULINO"/>
    <s v="HOMICIDIO"/>
    <d v="2005-03-03T00:00:00"/>
    <x v="1"/>
    <n v="45"/>
    <n v="1"/>
  </r>
  <r>
    <s v="OLINDA"/>
    <s v="REGIÃO METROPOLITANA"/>
    <s v="MASCULINO"/>
    <s v="HOMICIDIO"/>
    <d v="2005-03-03T00:00:00"/>
    <x v="1"/>
    <n v="26"/>
    <n v="1"/>
  </r>
  <r>
    <s v="OLINDA"/>
    <s v="REGIÃO METROPOLITANA"/>
    <s v="MASCULINO"/>
    <s v="HOMICIDIO"/>
    <d v="2005-03-03T00:00:00"/>
    <x v="1"/>
    <n v="39"/>
    <n v="1"/>
  </r>
  <r>
    <s v="PAUDALHO"/>
    <s v="ZONA DA MATA"/>
    <s v="MASCULINO"/>
    <s v="HOMICIDIO"/>
    <d v="2005-03-03T00:00:00"/>
    <x v="1"/>
    <n v="26"/>
    <n v="1"/>
  </r>
  <r>
    <s v="TIMBAUBA"/>
    <s v="ZONA DA MATA"/>
    <s v="MASCULINO"/>
    <s v="HOMICIDIO"/>
    <d v="2005-03-03T00:00:00"/>
    <x v="1"/>
    <n v="24"/>
    <n v="1"/>
  </r>
  <r>
    <s v="CAMARAGIBE"/>
    <s v="REGIÃO METROPOLITANA"/>
    <s v="MASCULINO"/>
    <s v="HOMICIDIO"/>
    <d v="2005-03-04T00:00:00"/>
    <x v="1"/>
    <n v="16"/>
    <n v="1"/>
  </r>
  <r>
    <s v="CAMARAGIBE"/>
    <s v="REGIÃO METROPOLITANA"/>
    <s v="MASCULINO"/>
    <s v="HOMICIDIO"/>
    <d v="2005-03-04T00:00:00"/>
    <x v="1"/>
    <n v="21"/>
    <n v="1"/>
  </r>
  <r>
    <s v="CAMARAGIBE"/>
    <s v="REGIÃO METROPOLITANA"/>
    <s v="MASCULINO"/>
    <s v="HOMICIDIO"/>
    <d v="2005-03-04T00:00:00"/>
    <x v="1"/>
    <n v="26"/>
    <n v="1"/>
  </r>
  <r>
    <s v="CORTES"/>
    <s v="ZONA DA MATA"/>
    <s v="FEMININO"/>
    <s v="HOMICIDIO"/>
    <d v="2005-03-04T00:00:00"/>
    <x v="1"/>
    <n v="28"/>
    <n v="1"/>
  </r>
  <r>
    <s v="ITAIBA"/>
    <s v="AGRESTE"/>
    <s v="MASCULINO"/>
    <s v="HOMICIDIO"/>
    <d v="2005-03-04T00:00:00"/>
    <x v="1"/>
    <n v="77"/>
    <n v="1"/>
  </r>
  <r>
    <s v="JABOATAO DOS GUARARAPES"/>
    <s v="REGIÃO METROPOLITANA"/>
    <s v="MASCULINO"/>
    <s v="HOMICIDIO"/>
    <d v="2005-03-04T00:00:00"/>
    <x v="1"/>
    <n v="30"/>
    <n v="1"/>
  </r>
  <r>
    <s v="OLINDA"/>
    <s v="REGIÃO METROPOLITANA"/>
    <s v="MASCULINO"/>
    <s v="HOMICIDIO"/>
    <d v="2005-03-04T00:00:00"/>
    <x v="1"/>
    <n v="25"/>
    <n v="1"/>
  </r>
  <r>
    <s v="RECIFE"/>
    <s v="CAPITAL"/>
    <s v="MASCULINO"/>
    <s v="HOMICIDIO"/>
    <d v="2005-03-04T00:00:00"/>
    <x v="1"/>
    <n v="17"/>
    <n v="1"/>
  </r>
  <r>
    <s v="RECIFE"/>
    <s v="CAPITAL"/>
    <s v="MASCULINO"/>
    <s v="HOMICIDIO"/>
    <d v="2005-03-04T00:00:00"/>
    <x v="1"/>
    <n v="18"/>
    <n v="1"/>
  </r>
  <r>
    <s v="SANTA MARIA DA BOA VISTA"/>
    <s v="SERTÃO"/>
    <s v="MASCULINO"/>
    <s v="HOMICIDIO"/>
    <d v="2005-03-04T00:00:00"/>
    <x v="1"/>
    <n v="16"/>
    <n v="1"/>
  </r>
  <r>
    <s v="TRINDADE"/>
    <s v="SERTÃO"/>
    <s v="FEMININO"/>
    <s v="HOMICIDIO"/>
    <d v="2005-03-04T00:00:00"/>
    <x v="1"/>
    <n v="51"/>
    <n v="1"/>
  </r>
  <r>
    <s v="ABREU E LIMA"/>
    <s v="REGIÃO METROPOLITANA"/>
    <s v="MASCULINO"/>
    <s v="HOMICIDIO"/>
    <d v="2005-03-05T00:00:00"/>
    <x v="1"/>
    <n v="37"/>
    <n v="1"/>
  </r>
  <r>
    <s v="ARARIPINA"/>
    <s v="SERTÃO"/>
    <s v="MASCULINO"/>
    <s v="HOMICIDIO"/>
    <d v="2005-03-05T00:00:00"/>
    <x v="1"/>
    <n v="47"/>
    <n v="1"/>
  </r>
  <r>
    <s v="CARUARU"/>
    <s v="AGRESTE"/>
    <s v="MASCULINO"/>
    <s v="HOMICIDIO"/>
    <d v="2005-03-05T00:00:00"/>
    <x v="1"/>
    <n v="24"/>
    <n v="1"/>
  </r>
  <r>
    <s v="CARUARU"/>
    <s v="AGRESTE"/>
    <s v="MASCULINO"/>
    <s v="HOMICIDIO"/>
    <d v="2005-03-05T00:00:00"/>
    <x v="1"/>
    <n v="40"/>
    <n v="1"/>
  </r>
  <r>
    <s v="JABOATAO DOS GUARARAPES"/>
    <s v="REGIÃO METROPOLITANA"/>
    <s v="FEMININO"/>
    <s v="HOMICIDIO"/>
    <d v="2005-03-05T00:00:00"/>
    <x v="1"/>
    <n v="41"/>
    <n v="1"/>
  </r>
  <r>
    <s v="LIMOEIRO"/>
    <s v="AGRESTE"/>
    <s v="MASCULINO"/>
    <s v="HOMICIDIO"/>
    <d v="2005-03-05T00:00:00"/>
    <x v="1"/>
    <n v="32"/>
    <n v="1"/>
  </r>
  <r>
    <s v="OURICURI"/>
    <s v="SERTÃO"/>
    <s v="MASCULINO"/>
    <s v="HOMICIDIO"/>
    <d v="2005-03-05T00:00:00"/>
    <x v="1"/>
    <n v="23"/>
    <n v="1"/>
  </r>
  <r>
    <s v="PAULISTA"/>
    <s v="REGIÃO METROPOLITANA"/>
    <s v="MASCULINO"/>
    <s v="HOMICIDIO"/>
    <d v="2005-03-05T00:00:00"/>
    <x v="1"/>
    <n v="29"/>
    <n v="1"/>
  </r>
  <r>
    <s v="PETROLINA"/>
    <s v="SERTÃO"/>
    <s v="MASCULINO"/>
    <s v="HOMICIDIO"/>
    <d v="2005-03-05T00:00:00"/>
    <x v="1"/>
    <n v="18"/>
    <n v="1"/>
  </r>
  <r>
    <s v="RECIFE"/>
    <s v="CAPITAL"/>
    <s v="MASCULINO"/>
    <s v="HOMICIDIO"/>
    <d v="2005-03-05T00:00:00"/>
    <x v="1"/>
    <n v="17"/>
    <n v="1"/>
  </r>
  <r>
    <s v="RECIFE"/>
    <s v="CAPITAL"/>
    <s v="MASCULINO"/>
    <s v="LATROCINIO"/>
    <d v="2005-03-05T00:00:00"/>
    <x v="1"/>
    <n v="29"/>
    <n v="1"/>
  </r>
  <r>
    <s v="SAO BENTO DO UNA"/>
    <s v="AGRESTE"/>
    <s v="MASCULINO"/>
    <s v="HOMICIDIO"/>
    <d v="2005-03-05T00:00:00"/>
    <x v="1"/>
    <n v="45"/>
    <n v="1"/>
  </r>
  <r>
    <s v="SAO JOSE DA COROA GRANDE"/>
    <s v="ZONA DA MATA"/>
    <s v="MASCULINO"/>
    <s v="HOMICIDIO"/>
    <d v="2005-03-05T00:00:00"/>
    <x v="1"/>
    <n v="27"/>
    <n v="1"/>
  </r>
  <r>
    <s v="TAMANDARE"/>
    <s v="ZONA DA MATA"/>
    <s v="MASCULINO"/>
    <s v="HOMICIDIO"/>
    <d v="2005-03-05T00:00:00"/>
    <x v="1"/>
    <n v="43"/>
    <n v="1"/>
  </r>
  <r>
    <s v="ABREU E LIMA"/>
    <s v="REGIÃO METROPOLITANA"/>
    <s v="MASCULINO"/>
    <s v="HOMICIDIO"/>
    <d v="2005-03-06T00:00:00"/>
    <x v="1"/>
    <n v="44"/>
    <n v="1"/>
  </r>
  <r>
    <s v="CABO DE SANTO AGOSTINHO"/>
    <s v="REGIÃO METROPOLITANA"/>
    <s v="MASCULINO"/>
    <s v="HOMICIDIO"/>
    <d v="2005-03-06T00:00:00"/>
    <x v="1"/>
    <n v="16"/>
    <n v="1"/>
  </r>
  <r>
    <s v="CABO DE SANTO AGOSTINHO"/>
    <s v="REGIÃO METROPOLITANA"/>
    <s v="MASCULINO"/>
    <s v="HOMICIDIO"/>
    <d v="2005-03-06T00:00:00"/>
    <x v="1"/>
    <n v="22"/>
    <n v="1"/>
  </r>
  <r>
    <s v="CABROBO"/>
    <s v="SERTÃO"/>
    <s v="MASCULINO"/>
    <s v="HOMICIDIO"/>
    <d v="2005-03-06T00:00:00"/>
    <x v="1"/>
    <n v="27"/>
    <n v="1"/>
  </r>
  <r>
    <s v="CAMARAGIBE"/>
    <s v="REGIÃO METROPOLITANA"/>
    <s v="MASCULINO"/>
    <s v="HOMICIDIO"/>
    <d v="2005-03-06T00:00:00"/>
    <x v="1"/>
    <n v="30"/>
    <n v="1"/>
  </r>
  <r>
    <s v="CAPOEIRAS"/>
    <s v="AGRESTE"/>
    <s v="MASCULINO"/>
    <s v="HOMICIDIO"/>
    <d v="2005-03-06T00:00:00"/>
    <x v="1"/>
    <n v="49"/>
    <n v="1"/>
  </r>
  <r>
    <s v="JABOATAO DOS GUARARAPES"/>
    <s v="REGIÃO METROPOLITANA"/>
    <s v="MASCULINO"/>
    <s v="HOMICIDIO"/>
    <d v="2005-03-06T00:00:00"/>
    <x v="1"/>
    <n v="27"/>
    <n v="1"/>
  </r>
  <r>
    <s v="JABOATAO DOS GUARARAPES"/>
    <s v="REGIÃO METROPOLITANA"/>
    <s v="MASCULINO"/>
    <s v="HOMICIDIO"/>
    <d v="2005-03-06T00:00:00"/>
    <x v="1"/>
    <n v="36"/>
    <n v="1"/>
  </r>
  <r>
    <s v="NAZARE DA MATA"/>
    <s v="ZONA DA MATA"/>
    <s v="MASCULINO"/>
    <s v="HOMICIDIO"/>
    <d v="2005-03-06T00:00:00"/>
    <x v="1"/>
    <n v="45"/>
    <n v="1"/>
  </r>
  <r>
    <s v="OLINDA"/>
    <s v="REGIÃO METROPOLITANA"/>
    <s v="MASCULINO"/>
    <s v="HOMICIDIO"/>
    <d v="2005-03-06T00:00:00"/>
    <x v="1"/>
    <n v="15"/>
    <n v="1"/>
  </r>
  <r>
    <s v="OLINDA"/>
    <s v="REGIÃO METROPOLITANA"/>
    <s v="MASCULINO"/>
    <s v="HOMICIDIO"/>
    <d v="2005-03-06T00:00:00"/>
    <x v="1"/>
    <n v="20"/>
    <n v="1"/>
  </r>
  <r>
    <s v="PAULISTA"/>
    <s v="REGIÃO METROPOLITANA"/>
    <s v="MASCULINO"/>
    <s v="HOMICIDIO"/>
    <d v="2005-03-06T00:00:00"/>
    <x v="1"/>
    <n v="50"/>
    <n v="1"/>
  </r>
  <r>
    <s v="PESQUEIRA"/>
    <s v="AGRESTE"/>
    <s v="MASCULINO"/>
    <s v="HOMICIDIO"/>
    <d v="2005-03-06T00:00:00"/>
    <x v="1"/>
    <n v="36"/>
    <n v="1"/>
  </r>
  <r>
    <s v="PETROLANDIA"/>
    <s v="SERTÃO"/>
    <s v="MASCULINO"/>
    <s v="HOMICIDIO"/>
    <d v="2005-03-06T00:00:00"/>
    <x v="1"/>
    <n v="27"/>
    <n v="1"/>
  </r>
  <r>
    <s v="PETROLINA"/>
    <s v="SERTÃO"/>
    <s v="MASCULINO"/>
    <s v="HOMICIDIO"/>
    <d v="2005-03-06T00:00:00"/>
    <x v="1"/>
    <n v="30"/>
    <n v="1"/>
  </r>
  <r>
    <s v="POCAO"/>
    <s v="AGRESTE"/>
    <s v="MASCULINO"/>
    <s v="HOMICIDIO"/>
    <d v="2005-03-06T00:00:00"/>
    <x v="1"/>
    <n v="58"/>
    <n v="1"/>
  </r>
  <r>
    <s v="RECIFE"/>
    <s v="CAPITAL"/>
    <s v="MASCULINO"/>
    <s v="HOMICIDIO"/>
    <d v="2005-03-06T00:00:00"/>
    <x v="1"/>
    <n v="12"/>
    <n v="1"/>
  </r>
  <r>
    <s v="RECIFE"/>
    <s v="CAPITAL"/>
    <s v="MASCULINO"/>
    <s v="HOMICIDIO"/>
    <d v="2005-03-06T00:00:00"/>
    <x v="1"/>
    <n v="20"/>
    <n v="1"/>
  </r>
  <r>
    <s v="RECIFE"/>
    <s v="CAPITAL"/>
    <s v="MASCULINO"/>
    <s v="HOMICIDIO"/>
    <d v="2005-03-06T00:00:00"/>
    <x v="1"/>
    <n v="32"/>
    <n v="1"/>
  </r>
  <r>
    <s v="SAO BENTO DO UNA"/>
    <s v="AGRESTE"/>
    <s v="MASCULINO"/>
    <s v="HOMICIDIO"/>
    <d v="2005-03-06T00:00:00"/>
    <x v="1"/>
    <n v="49"/>
    <n v="1"/>
  </r>
  <r>
    <s v="TRINDADE"/>
    <s v="SERTÃO"/>
    <s v="MASCULINO"/>
    <s v="HOMICIDIO"/>
    <d v="2005-03-06T00:00:00"/>
    <x v="1"/>
    <n v="50"/>
    <n v="1"/>
  </r>
  <r>
    <s v="CABO DE SANTO AGOSTINHO"/>
    <s v="REGIÃO METROPOLITANA"/>
    <s v="MASCULINO"/>
    <s v="HOMICIDIO"/>
    <d v="2005-03-07T00:00:00"/>
    <x v="1"/>
    <n v="30"/>
    <n v="1"/>
  </r>
  <r>
    <s v="CAMOCIM DE SAO FELIX"/>
    <s v="AGRESTE"/>
    <s v="MASCULINO"/>
    <s v="HOMICIDIO"/>
    <d v="2005-03-07T00:00:00"/>
    <x v="1"/>
    <n v="30"/>
    <n v="1"/>
  </r>
  <r>
    <s v="CARUARU"/>
    <s v="AGRESTE"/>
    <s v="MASCULINO"/>
    <s v="HOMICIDIO"/>
    <d v="2005-03-07T00:00:00"/>
    <x v="1"/>
    <m/>
    <n v="1"/>
  </r>
  <r>
    <s v="CUPIRA"/>
    <s v="AGRESTE"/>
    <s v="MASCULINO"/>
    <s v="HOMICIDIO"/>
    <d v="2005-03-07T00:00:00"/>
    <x v="1"/>
    <n v="32"/>
    <n v="1"/>
  </r>
  <r>
    <s v="GARANHUNS"/>
    <s v="AGRESTE"/>
    <s v="MASCULINO"/>
    <s v="HOMICIDIO"/>
    <d v="2005-03-07T00:00:00"/>
    <x v="1"/>
    <n v="20"/>
    <n v="1"/>
  </r>
  <r>
    <s v="IPOJUCA"/>
    <s v="REGIÃO METROPOLITANA"/>
    <s v="MASCULINO"/>
    <s v="HOMICIDIO"/>
    <d v="2005-03-07T00:00:00"/>
    <x v="1"/>
    <n v="29"/>
    <n v="1"/>
  </r>
  <r>
    <s v="ITAPISSUMA"/>
    <s v="REGIÃO METROPOLITANA"/>
    <s v="MASCULINO"/>
    <s v="HOMICIDIO"/>
    <d v="2005-03-07T00:00:00"/>
    <x v="1"/>
    <n v="25"/>
    <n v="1"/>
  </r>
  <r>
    <s v="JABOATAO DOS GUARARAPES"/>
    <s v="REGIÃO METROPOLITANA"/>
    <s v="MASCULINO"/>
    <s v="HOMICIDIO"/>
    <d v="2005-03-07T00:00:00"/>
    <x v="1"/>
    <n v="23"/>
    <n v="1"/>
  </r>
  <r>
    <s v="JABOATAO DOS GUARARAPES"/>
    <s v="REGIÃO METROPOLITANA"/>
    <s v="MASCULINO"/>
    <s v="HOMICIDIO"/>
    <d v="2005-03-07T00:00:00"/>
    <x v="1"/>
    <n v="25"/>
    <n v="1"/>
  </r>
  <r>
    <s v="OLINDA"/>
    <s v="REGIÃO METROPOLITANA"/>
    <s v="MASCULINO"/>
    <s v="HOMICIDIO"/>
    <d v="2005-03-07T00:00:00"/>
    <x v="1"/>
    <n v="24"/>
    <n v="1"/>
  </r>
  <r>
    <s v="RECIFE"/>
    <s v="CAPITAL"/>
    <s v="MASCULINO"/>
    <s v="HOMICIDIO"/>
    <d v="2005-03-07T00:00:00"/>
    <x v="1"/>
    <n v="16"/>
    <n v="1"/>
  </r>
  <r>
    <s v="RECIFE"/>
    <s v="CAPITAL"/>
    <s v="MASCULINO"/>
    <s v="HOMICIDIO"/>
    <d v="2005-03-07T00:00:00"/>
    <x v="1"/>
    <n v="17"/>
    <n v="1"/>
  </r>
  <r>
    <s v="RECIFE"/>
    <s v="CAPITAL"/>
    <s v="MASCULINO"/>
    <s v="HOMICIDIO"/>
    <d v="2005-03-07T00:00:00"/>
    <x v="1"/>
    <n v="20"/>
    <n v="2"/>
  </r>
  <r>
    <s v="RECIFE"/>
    <s v="CAPITAL"/>
    <s v="MASCULINO"/>
    <s v="HOMICIDIO"/>
    <d v="2005-03-07T00:00:00"/>
    <x v="1"/>
    <n v="21"/>
    <n v="1"/>
  </r>
  <r>
    <s v="RECIFE"/>
    <s v="CAPITAL"/>
    <s v="MASCULINO"/>
    <s v="HOMICIDIO"/>
    <d v="2005-03-07T00:00:00"/>
    <x v="1"/>
    <n v="47"/>
    <n v="1"/>
  </r>
  <r>
    <s v="BARREIROS"/>
    <s v="ZONA DA MATA"/>
    <s v="MASCULINO"/>
    <s v="HOMICIDIO"/>
    <d v="2005-03-08T00:00:00"/>
    <x v="1"/>
    <n v="18"/>
    <n v="1"/>
  </r>
  <r>
    <s v="BELO JARDIM"/>
    <s v="AGRESTE"/>
    <s v="MASCULINO"/>
    <s v="HOMICIDIO"/>
    <d v="2005-03-08T00:00:00"/>
    <x v="1"/>
    <n v="38"/>
    <n v="1"/>
  </r>
  <r>
    <s v="CABO DE SANTO AGOSTINHO"/>
    <s v="REGIÃO METROPOLITANA"/>
    <s v="MASCULINO"/>
    <s v="HOMICIDIO"/>
    <d v="2005-03-08T00:00:00"/>
    <x v="1"/>
    <n v="25"/>
    <n v="1"/>
  </r>
  <r>
    <s v="JABOATAO DOS GUARARAPES"/>
    <s v="REGIÃO METROPOLITANA"/>
    <s v="MASCULINO"/>
    <s v="HOMICIDIO"/>
    <d v="2005-03-08T00:00:00"/>
    <x v="1"/>
    <n v="29"/>
    <n v="1"/>
  </r>
  <r>
    <s v="JUCATI"/>
    <s v="AGRESTE"/>
    <s v="MASCULINO"/>
    <s v="HOMICIDIO"/>
    <d v="2005-03-08T00:00:00"/>
    <x v="1"/>
    <n v="24"/>
    <n v="1"/>
  </r>
  <r>
    <s v="OLINDA"/>
    <s v="REGIÃO METROPOLITANA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5"/>
    <n v="1"/>
  </r>
  <r>
    <s v="RECIFE"/>
    <s v="CAPITAL"/>
    <s v="MASCULINO"/>
    <s v="HOMICIDIO"/>
    <d v="2005-03-08T00:00:00"/>
    <x v="1"/>
    <n v="27"/>
    <n v="1"/>
  </r>
  <r>
    <s v="RECIFE"/>
    <s v="CAPITAL"/>
    <s v="MASCULINO"/>
    <s v="LATROCINIO"/>
    <d v="2005-03-08T00:00:00"/>
    <x v="1"/>
    <n v="45"/>
    <n v="1"/>
  </r>
  <r>
    <s v="RIBEIRAO"/>
    <s v="ZONA DA MATA"/>
    <s v="MASCULINO"/>
    <s v="HOMICIDIO"/>
    <d v="2005-03-08T00:00:00"/>
    <x v="1"/>
    <n v="29"/>
    <n v="1"/>
  </r>
  <r>
    <s v="CAMARAGIBE"/>
    <s v="REGIÃO METROPOLITANA"/>
    <s v="FEMININO"/>
    <s v="HOMICIDIO"/>
    <d v="2005-03-09T00:00:00"/>
    <x v="1"/>
    <n v="28"/>
    <n v="1"/>
  </r>
  <r>
    <s v="ITAMBE"/>
    <s v="ZONA DA MATA"/>
    <s v="FEMININO"/>
    <s v="HOMICIDIO"/>
    <d v="2005-03-09T00:00:00"/>
    <x v="1"/>
    <n v="18"/>
    <n v="1"/>
  </r>
  <r>
    <s v="OLINDA"/>
    <s v="REGIÃO METROPOLITANA"/>
    <s v="MASCULINO"/>
    <s v="HOMICIDIO"/>
    <d v="2005-03-09T00:00:00"/>
    <x v="1"/>
    <n v="18"/>
    <n v="1"/>
  </r>
  <r>
    <s v="PANELAS"/>
    <s v="AGRESTE"/>
    <s v="MASCULINO"/>
    <s v="HOMICIDIO"/>
    <d v="2005-03-09T00:00:00"/>
    <x v="1"/>
    <n v="21"/>
    <n v="1"/>
  </r>
  <r>
    <s v="PAULISTA"/>
    <s v="REGIÃO METROPOLITANA"/>
    <s v="MASCULINO"/>
    <s v="HOMICIDIO"/>
    <d v="2005-03-09T00:00:00"/>
    <x v="1"/>
    <n v="32"/>
    <n v="1"/>
  </r>
  <r>
    <s v="RECIFE"/>
    <s v="CAPITAL"/>
    <s v="FEMININO"/>
    <s v="HOMICIDIO"/>
    <d v="2005-03-09T00:00:00"/>
    <x v="1"/>
    <n v="20"/>
    <n v="1"/>
  </r>
  <r>
    <s v="JABOATAO DOS GUARARAPES"/>
    <s v="REGIÃO METROPOLITANA"/>
    <s v="MASCULINO"/>
    <s v="HOMICIDIO"/>
    <d v="2005-03-10T00:00:00"/>
    <x v="1"/>
    <n v="20"/>
    <n v="1"/>
  </r>
  <r>
    <s v="JABOATAO DOS GUARARAPES"/>
    <s v="REGIÃO METROPOLITANA"/>
    <s v="MASCULINO"/>
    <s v="HOMICIDIO"/>
    <d v="2005-03-10T00:00:00"/>
    <x v="1"/>
    <n v="25"/>
    <n v="1"/>
  </r>
  <r>
    <s v="OLINDA"/>
    <s v="REGIÃO METROPOLITANA"/>
    <s v="MASCULINO"/>
    <s v="HOMICIDIO"/>
    <d v="2005-03-10T00:00:00"/>
    <x v="1"/>
    <n v="21"/>
    <n v="1"/>
  </r>
  <r>
    <s v="RECIFE"/>
    <s v="CAPITAL"/>
    <s v="MASCULINO"/>
    <s v="HOMICIDIO"/>
    <d v="2005-03-10T00:00:00"/>
    <x v="1"/>
    <n v="25"/>
    <n v="1"/>
  </r>
  <r>
    <s v="RECIFE"/>
    <s v="CAPITAL"/>
    <s v="MASCULINO"/>
    <s v="HOMICIDIO"/>
    <d v="2005-03-10T00:00:00"/>
    <x v="1"/>
    <n v="45"/>
    <n v="1"/>
  </r>
  <r>
    <s v="AGUAS BELAS"/>
    <s v="AGRESTE"/>
    <s v="MASCULINO"/>
    <s v="HOMICIDIO"/>
    <d v="2005-03-11T00:00:00"/>
    <x v="1"/>
    <n v="23"/>
    <n v="1"/>
  </r>
  <r>
    <s v="CAETES"/>
    <s v="AGRESTE"/>
    <s v="MASCULINO"/>
    <s v="HOMICIDIO"/>
    <d v="2005-03-11T00:00:00"/>
    <x v="1"/>
    <n v="26"/>
    <n v="1"/>
  </r>
  <r>
    <s v="JABOATAO DOS GUARARAPES"/>
    <s v="REGIÃO METROPOLITANA"/>
    <s v="MASCULINO"/>
    <s v="HOMICIDIO"/>
    <d v="2005-03-11T00:00:00"/>
    <x v="1"/>
    <n v="18"/>
    <n v="1"/>
  </r>
  <r>
    <s v="JABOATAO DOS GUARARAPES"/>
    <s v="REGIÃO METROPOLITANA"/>
    <s v="MASCULINO"/>
    <s v="HOMICIDIO"/>
    <d v="2005-03-11T00:00:00"/>
    <x v="1"/>
    <n v="25"/>
    <n v="1"/>
  </r>
  <r>
    <s v="JABOATAO DOS GUARARAPES"/>
    <s v="REGIÃO METROPOLITANA"/>
    <s v="MASCULINO"/>
    <s v="HOMICIDIO"/>
    <d v="2005-03-11T00:00:00"/>
    <x v="1"/>
    <n v="44"/>
    <n v="1"/>
  </r>
  <r>
    <s v="PESQUEIRA"/>
    <s v="AGRESTE"/>
    <s v="MASCULINO"/>
    <s v="HOMICIDIO"/>
    <d v="2005-03-11T00:00:00"/>
    <x v="1"/>
    <n v="28"/>
    <n v="1"/>
  </r>
  <r>
    <s v="RECIFE"/>
    <s v="CAPITAL"/>
    <s v="MASCULINO"/>
    <s v="HOMICIDIO"/>
    <d v="2005-03-11T00:00:00"/>
    <x v="1"/>
    <n v="36"/>
    <n v="1"/>
  </r>
  <r>
    <s v="RECIFE"/>
    <s v="CAPITAL"/>
    <s v="MASCULINO"/>
    <s v="HOMICIDIO"/>
    <d v="2005-03-11T00:00:00"/>
    <x v="1"/>
    <n v="40"/>
    <n v="1"/>
  </r>
  <r>
    <s v="ARARIPINA"/>
    <s v="SERTÃO"/>
    <s v="MASCULINO"/>
    <s v="HOMICIDIO"/>
    <d v="2005-03-12T00:00:00"/>
    <x v="1"/>
    <n v="37"/>
    <n v="1"/>
  </r>
  <r>
    <s v="BEZERROS"/>
    <s v="AGRESTE"/>
    <s v="MASCULINO"/>
    <s v="HOMICIDIO"/>
    <d v="2005-03-12T00:00:00"/>
    <x v="1"/>
    <n v="36"/>
    <n v="1"/>
  </r>
  <r>
    <s v="GARANHUNS"/>
    <s v="AGRESTE"/>
    <s v="MASCULINO"/>
    <s v="HOMICIDIO"/>
    <d v="2005-03-12T00:00:00"/>
    <x v="1"/>
    <n v="32"/>
    <n v="1"/>
  </r>
  <r>
    <s v="IPOJUCA"/>
    <s v="REGIÃO METROPOLITANA"/>
    <s v="MASCULINO"/>
    <s v="HOMICIDIO"/>
    <d v="2005-03-12T00:00:00"/>
    <x v="1"/>
    <n v="25"/>
    <n v="1"/>
  </r>
  <r>
    <s v="JABOATAO DOS GUARARAPES"/>
    <s v="REGIÃO METROPOLITANA"/>
    <s v="MASCULINO"/>
    <s v="HOMICIDIO"/>
    <d v="2005-03-12T00:00:00"/>
    <x v="1"/>
    <n v="21"/>
    <n v="1"/>
  </r>
  <r>
    <s v="JABOATAO DOS GUARARAPES"/>
    <s v="REGIÃO METROPOLITANA"/>
    <s v="MASCULINO"/>
    <s v="HOMICIDIO"/>
    <d v="2005-03-12T00:00:00"/>
    <x v="1"/>
    <n v="30"/>
    <n v="2"/>
  </r>
  <r>
    <s v="PAUDALHO"/>
    <s v="ZONA DA MATA"/>
    <s v="MASCULINO"/>
    <s v="HOMICIDIO"/>
    <d v="2005-03-12T00:00:00"/>
    <x v="1"/>
    <n v="44"/>
    <n v="1"/>
  </r>
  <r>
    <s v="PAULISTA"/>
    <s v="REGIÃO METROPOLITANA"/>
    <s v="MASCULINO"/>
    <s v="HOMICIDIO"/>
    <d v="2005-03-12T00:00:00"/>
    <x v="1"/>
    <n v="24"/>
    <n v="1"/>
  </r>
  <r>
    <s v="PAULISTA"/>
    <s v="REGIÃO METROPOLITANA"/>
    <s v="MASCULINO"/>
    <s v="LATROCINIO"/>
    <d v="2005-03-12T00:00:00"/>
    <x v="1"/>
    <n v="47"/>
    <n v="1"/>
  </r>
  <r>
    <s v="RECIFE"/>
    <s v="CAPITAL"/>
    <s v="FEMININO"/>
    <s v="HOMICIDIO"/>
    <d v="2005-03-12T00:00:00"/>
    <x v="1"/>
    <n v="40"/>
    <n v="1"/>
  </r>
  <r>
    <s v="RECIFE"/>
    <s v="CAPITAL"/>
    <s v="MASCULINO"/>
    <s v="HOMICIDIO"/>
    <d v="2005-03-12T00:00:00"/>
    <x v="1"/>
    <n v="20"/>
    <n v="1"/>
  </r>
  <r>
    <s v="RECIFE"/>
    <s v="CAPITAL"/>
    <s v="MASCULINO"/>
    <s v="HOMICIDIO"/>
    <d v="2005-03-12T00:00:00"/>
    <x v="1"/>
    <n v="21"/>
    <n v="1"/>
  </r>
  <r>
    <s v="RECIFE"/>
    <s v="CAPITAL"/>
    <s v="MASCULINO"/>
    <s v="HOMICIDIO"/>
    <d v="2005-03-12T00:00:00"/>
    <x v="1"/>
    <n v="26"/>
    <n v="1"/>
  </r>
  <r>
    <s v="RIBEIRAO"/>
    <s v="ZONA DA MATA"/>
    <s v="MASCULINO"/>
    <s v="HOMICIDIO"/>
    <d v="2005-03-12T00:00:00"/>
    <x v="1"/>
    <n v="20"/>
    <n v="1"/>
  </r>
  <r>
    <s v="SAO CAETANO"/>
    <s v="AGRESTE"/>
    <s v="MASCULINO"/>
    <s v="HOMICIDIO"/>
    <d v="2005-03-12T00:00:00"/>
    <x v="1"/>
    <n v="40"/>
    <n v="1"/>
  </r>
  <r>
    <s v="TAQUARITINGA DO NORTE"/>
    <s v="AGRESTE"/>
    <s v="MASCULINO"/>
    <s v="HOMICIDIO"/>
    <d v="2005-03-12T00:00:00"/>
    <x v="1"/>
    <n v="39"/>
    <n v="1"/>
  </r>
  <r>
    <s v="ABREU E LIMA"/>
    <s v="REGIÃO METROPOLITANA"/>
    <s v="MASCULINO"/>
    <s v="HOMICIDIO"/>
    <d v="2005-03-13T00:00:00"/>
    <x v="1"/>
    <n v="21"/>
    <n v="1"/>
  </r>
  <r>
    <s v="ARARIPINA"/>
    <s v="SERTÃO"/>
    <s v="MASCULINO"/>
    <s v="HOMICIDIO"/>
    <d v="2005-03-13T00:00:00"/>
    <x v="1"/>
    <n v="34"/>
    <n v="1"/>
  </r>
  <r>
    <s v="BONITO"/>
    <s v="AGRESTE"/>
    <s v="MASCULINO"/>
    <s v="HOMICIDIO"/>
    <d v="2005-03-13T00:00:00"/>
    <x v="1"/>
    <n v="55"/>
    <n v="1"/>
  </r>
  <r>
    <s v="CABO DE SANTO AGOSTINHO"/>
    <s v="REGIÃO METROPOLITANA"/>
    <s v="MASCULINO"/>
    <s v="HOMICIDIO"/>
    <d v="2005-03-13T00:00:00"/>
    <x v="1"/>
    <n v="46"/>
    <n v="2"/>
  </r>
  <r>
    <s v="CARUARU"/>
    <s v="AGRESTE"/>
    <s v="MASCULINO"/>
    <s v="HOMICIDIO"/>
    <d v="2005-03-13T00:00:00"/>
    <x v="1"/>
    <n v="16"/>
    <n v="1"/>
  </r>
  <r>
    <s v="CARUARU"/>
    <s v="AGRESTE"/>
    <s v="MASCULINO"/>
    <s v="HOMICIDIO"/>
    <d v="2005-03-13T00:00:00"/>
    <x v="1"/>
    <n v="22"/>
    <n v="1"/>
  </r>
  <r>
    <s v="CARUARU"/>
    <s v="AGRESTE"/>
    <s v="MASCULINO"/>
    <s v="HOMICIDIO"/>
    <d v="2005-03-13T00:00:00"/>
    <x v="1"/>
    <n v="34"/>
    <n v="1"/>
  </r>
  <r>
    <s v="CUSTODIA"/>
    <s v="SERTÃO"/>
    <s v="MASCULINO"/>
    <s v="HOMICIDIO"/>
    <d v="2005-03-13T00:00:00"/>
    <x v="1"/>
    <n v="33"/>
    <n v="1"/>
  </r>
  <r>
    <s v="GLORIA DO GOITA"/>
    <s v="ZONA DA MATA"/>
    <s v="MASCULINO"/>
    <s v="HOMICIDIO"/>
    <d v="2005-03-13T00:00:00"/>
    <x v="1"/>
    <n v="28"/>
    <n v="1"/>
  </r>
  <r>
    <s v="IGARASSU"/>
    <s v="REGIÃO METROPOLITANA"/>
    <s v="MASCULINO"/>
    <s v="HOMICIDIO"/>
    <d v="2005-03-13T00:00:00"/>
    <x v="1"/>
    <n v="20"/>
    <n v="1"/>
  </r>
  <r>
    <s v="IGARASSU"/>
    <s v="REGIÃO METROPOLITANA"/>
    <s v="MASCULINO"/>
    <s v="HOMICIDIO"/>
    <d v="2005-03-13T00:00:00"/>
    <x v="1"/>
    <n v="37"/>
    <n v="1"/>
  </r>
  <r>
    <s v="JABOATAO DOS GUARARAPES"/>
    <s v="REGIÃO METROPOLITANA"/>
    <s v="MASCULINO"/>
    <s v="HOMICIDIO"/>
    <d v="2005-03-13T00:00:00"/>
    <x v="1"/>
    <n v="16"/>
    <n v="1"/>
  </r>
  <r>
    <s v="JABOATAO DOS GUARARAPES"/>
    <s v="REGIÃO METROPOLITANA"/>
    <s v="MASCULINO"/>
    <s v="HOMICIDIO"/>
    <d v="2005-03-13T00:00:00"/>
    <x v="1"/>
    <n v="24"/>
    <n v="1"/>
  </r>
  <r>
    <s v="MACAPARANA"/>
    <s v="ZONA DA MATA"/>
    <s v="MASCULINO"/>
    <s v="HOMICIDIO"/>
    <d v="2005-03-13T00:00:00"/>
    <x v="1"/>
    <n v="40"/>
    <n v="1"/>
  </r>
  <r>
    <s v="OLINDA"/>
    <s v="REGIÃO METROPOLITANA"/>
    <s v="MASCULINO"/>
    <s v="HOMICIDIO"/>
    <d v="2005-03-13T00:00:00"/>
    <x v="1"/>
    <n v="32"/>
    <n v="1"/>
  </r>
  <r>
    <s v="RECIFE"/>
    <s v="CAPITAL"/>
    <s v="MASCULINO"/>
    <s v="HOMICIDIO"/>
    <d v="2005-03-13T00:00:00"/>
    <x v="1"/>
    <n v="22"/>
    <n v="2"/>
  </r>
  <r>
    <s v="RECIFE"/>
    <s v="CAPITAL"/>
    <s v="MASCULINO"/>
    <s v="HOMICIDIO"/>
    <d v="2005-03-13T00:00:00"/>
    <x v="1"/>
    <n v="23"/>
    <n v="1"/>
  </r>
  <r>
    <s v="RECIFE"/>
    <s v="CAPITAL"/>
    <s v="MASCULINO"/>
    <s v="HOMICIDIO"/>
    <d v="2005-03-13T00:00:00"/>
    <x v="1"/>
    <n v="34"/>
    <n v="1"/>
  </r>
  <r>
    <s v="SAO LOURENCO DA MATA"/>
    <s v="REGIÃO METROPOLITANA"/>
    <s v="MASCULINO"/>
    <s v="HOMICIDIO"/>
    <d v="2005-03-13T00:00:00"/>
    <x v="1"/>
    <n v="35"/>
    <n v="1"/>
  </r>
  <r>
    <s v="SERRA TALHADA"/>
    <s v="SERTÃO"/>
    <s v="MASCULINO"/>
    <s v="HOMICIDIO"/>
    <d v="2005-03-13T00:00:00"/>
    <x v="1"/>
    <n v="40"/>
    <n v="1"/>
  </r>
  <r>
    <s v="TAMANDARE"/>
    <s v="ZONA DA MATA"/>
    <s v="MASCULINO"/>
    <s v="HOMICIDIO"/>
    <d v="2005-03-13T00:00:00"/>
    <x v="1"/>
    <n v="27"/>
    <n v="1"/>
  </r>
  <r>
    <s v="TRIUNFO"/>
    <s v="SERTÃO"/>
    <s v="MASCULINO"/>
    <s v="HOMICIDIO"/>
    <d v="2005-03-13T00:00:00"/>
    <x v="1"/>
    <n v="23"/>
    <n v="1"/>
  </r>
  <r>
    <s v="VICENCIA"/>
    <s v="ZONA DA MATA"/>
    <s v="MASCULINO"/>
    <s v="HOMICIDIO"/>
    <d v="2005-03-13T00:00:00"/>
    <x v="1"/>
    <n v="23"/>
    <n v="1"/>
  </r>
  <r>
    <s v="AGUA PRETA"/>
    <s v="ZONA DA MATA"/>
    <s v="MASCULINO"/>
    <s v="HOMICIDIO"/>
    <d v="2005-03-14T00:00:00"/>
    <x v="1"/>
    <n v="24"/>
    <n v="1"/>
  </r>
  <r>
    <s v="ANGELIM"/>
    <s v="AGRESTE"/>
    <s v="FEMININO"/>
    <s v="HOMICIDIO"/>
    <d v="2005-03-14T00:00:00"/>
    <x v="1"/>
    <n v="47"/>
    <n v="1"/>
  </r>
  <r>
    <s v="BOM CONSELHO"/>
    <s v="AGRESTE"/>
    <s v="MASCULINO"/>
    <s v="HOMICIDIO"/>
    <d v="2005-03-14T00:00:00"/>
    <x v="1"/>
    <n v="16"/>
    <n v="1"/>
  </r>
  <r>
    <s v="CARUARU"/>
    <s v="AGRESTE"/>
    <s v="MASCULINO"/>
    <s v="HOMICIDIO"/>
    <d v="2005-03-14T00:00:00"/>
    <x v="1"/>
    <n v="44"/>
    <n v="1"/>
  </r>
  <r>
    <s v="ESCADA"/>
    <s v="ZONA DA MATA"/>
    <s v="MASCULINO"/>
    <s v="HOMICIDIO"/>
    <d v="2005-03-14T00:00:00"/>
    <x v="1"/>
    <n v="37"/>
    <n v="1"/>
  </r>
  <r>
    <s v="IGARASSU"/>
    <s v="REGIÃO METROPOLITANA"/>
    <s v="MASCULINO"/>
    <s v="HOMICIDIO"/>
    <d v="2005-03-14T00:00:00"/>
    <x v="1"/>
    <n v="38"/>
    <n v="1"/>
  </r>
  <r>
    <s v="ITAMARACA"/>
    <s v="REGIÃO METROPOLITANA"/>
    <s v="MASCULINO"/>
    <s v="HOMICIDIO"/>
    <d v="2005-03-14T00:00:00"/>
    <x v="1"/>
    <n v="29"/>
    <n v="1"/>
  </r>
  <r>
    <s v="JABOATAO DOS GUARARAPES"/>
    <s v="REGIÃO METROPOLITANA"/>
    <s v="MASCULINO"/>
    <s v="HOMICIDIO"/>
    <d v="2005-03-14T00:00:00"/>
    <x v="1"/>
    <n v="29"/>
    <n v="1"/>
  </r>
  <r>
    <s v="RECIFE"/>
    <s v="CAPITAL"/>
    <s v="MASCULINO"/>
    <s v="HOMICIDIO"/>
    <d v="2005-03-14T00:00:00"/>
    <x v="1"/>
    <n v="17"/>
    <n v="1"/>
  </r>
  <r>
    <s v="SERRA TALHADA"/>
    <s v="SERTÃO"/>
    <s v="MASCULINO"/>
    <s v="HOMICIDIO"/>
    <d v="2005-03-14T00:00:00"/>
    <x v="1"/>
    <n v="53"/>
    <n v="1"/>
  </r>
  <r>
    <s v="TIMBAUBA"/>
    <s v="ZONA DA MATA"/>
    <s v="MASCULINO"/>
    <s v="HOMICIDIO"/>
    <d v="2005-03-14T00:00:00"/>
    <x v="1"/>
    <n v="37"/>
    <n v="1"/>
  </r>
  <r>
    <s v="CARPINA"/>
    <s v="ZONA DA MATA"/>
    <s v="MASCULINO"/>
    <s v="HOMICIDIO"/>
    <d v="2005-03-15T00:00:00"/>
    <x v="1"/>
    <n v="43"/>
    <n v="1"/>
  </r>
  <r>
    <s v="GOIANA"/>
    <s v="ZONA DA MATA"/>
    <s v="MASCULINO"/>
    <s v="HOMICIDIO"/>
    <d v="2005-03-15T00:00:00"/>
    <x v="1"/>
    <n v="39"/>
    <n v="1"/>
  </r>
  <r>
    <s v="GRAVATA"/>
    <s v="AGRESTE"/>
    <s v="MASCULINO"/>
    <s v="HOMICIDIO"/>
    <d v="2005-03-15T00:00:00"/>
    <x v="1"/>
    <n v="27"/>
    <n v="1"/>
  </r>
  <r>
    <s v="JABOATAO DOS GUARARAPES"/>
    <s v="REGIÃO METROPOLITANA"/>
    <s v="MASCULINO"/>
    <s v="HOMICIDIO"/>
    <d v="2005-03-15T00:00:00"/>
    <x v="1"/>
    <n v="22"/>
    <n v="1"/>
  </r>
  <r>
    <s v="JABOATAO DOS GUARARAPES"/>
    <s v="REGIÃO METROPOLITANA"/>
    <s v="MASCULINO"/>
    <s v="HOMICIDIO"/>
    <d v="2005-03-15T00:00:00"/>
    <x v="1"/>
    <n v="28"/>
    <n v="1"/>
  </r>
  <r>
    <s v="MACAPARANA"/>
    <s v="ZONA DA MATA"/>
    <s v="MASCULINO"/>
    <s v="HOMICIDIO"/>
    <d v="2005-03-15T00:00:00"/>
    <x v="1"/>
    <n v="45"/>
    <n v="1"/>
  </r>
  <r>
    <s v="OLINDA"/>
    <s v="REGIÃO METROPOLITANA"/>
    <s v="MASCULINO"/>
    <s v="HOMICIDIO"/>
    <d v="2005-03-15T00:00:00"/>
    <x v="1"/>
    <n v="32"/>
    <n v="1"/>
  </r>
  <r>
    <s v="RECIFE"/>
    <s v="CAPITAL"/>
    <s v="FEMININO"/>
    <s v="HOMICIDIO"/>
    <d v="2005-03-15T00:00:00"/>
    <x v="1"/>
    <n v="30"/>
    <n v="1"/>
  </r>
  <r>
    <s v="ARCOVERDE"/>
    <s v="SERTÃO"/>
    <s v="MASCULINO"/>
    <s v="HOMICIDIO"/>
    <d v="2005-03-16T00:00:00"/>
    <x v="1"/>
    <n v="37"/>
    <n v="1"/>
  </r>
  <r>
    <s v="CABO DE SANTO AGOSTINHO"/>
    <s v="REGIÃO METROPOLITANA"/>
    <s v="MASCULINO"/>
    <s v="HOMICIDIO"/>
    <d v="2005-03-16T00:00:00"/>
    <x v="1"/>
    <n v="22"/>
    <n v="1"/>
  </r>
  <r>
    <s v="CARUARU"/>
    <s v="AGRESTE"/>
    <s v="MASCULINO"/>
    <s v="HOMICIDIO"/>
    <d v="2005-03-16T00:00:00"/>
    <x v="1"/>
    <n v="49"/>
    <n v="1"/>
  </r>
  <r>
    <s v="GARANHUNS"/>
    <s v="AGRESTE"/>
    <s v="MASCULINO"/>
    <s v="HOMICIDIO"/>
    <d v="2005-03-16T00:00:00"/>
    <x v="1"/>
    <n v="20"/>
    <n v="1"/>
  </r>
  <r>
    <s v="IGARASSU"/>
    <s v="REGIÃO METROPOLITANA"/>
    <s v="MASCULINO"/>
    <s v="HOMICIDIO"/>
    <d v="2005-03-16T00:00:00"/>
    <x v="1"/>
    <n v="27"/>
    <n v="1"/>
  </r>
  <r>
    <s v="JABOATAO DOS GUARARAPES"/>
    <s v="REGIÃO METROPOLITANA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43"/>
    <n v="1"/>
  </r>
  <r>
    <s v="PALMARES"/>
    <s v="ZONA DA MATA"/>
    <s v="MASCULINO"/>
    <s v="HOMICIDIO"/>
    <d v="2005-03-16T00:00:00"/>
    <x v="1"/>
    <n v="24"/>
    <n v="1"/>
  </r>
  <r>
    <s v="VITORIA DE SANTO ANTAO"/>
    <s v="ZONA DA MATA"/>
    <s v="MASCULINO"/>
    <s v="HOMICIDIO"/>
    <d v="2005-03-16T00:00:00"/>
    <x v="1"/>
    <n v="33"/>
    <n v="1"/>
  </r>
  <r>
    <s v="VITORIA DE SANTO ANTAO"/>
    <s v="ZONA DA MATA"/>
    <s v="MASCULINO"/>
    <s v="HOMICIDIO"/>
    <d v="2005-03-16T00:00:00"/>
    <x v="1"/>
    <n v="51"/>
    <n v="1"/>
  </r>
  <r>
    <s v="JABOATAO DOS GUARARAPES"/>
    <s v="REGIÃO METROPOLITANA"/>
    <s v="MASCULINO"/>
    <s v="HOMICIDIO"/>
    <d v="2005-03-17T00:00:00"/>
    <x v="1"/>
    <n v="21"/>
    <n v="1"/>
  </r>
  <r>
    <s v="JABOATAO DOS GUARARAPES"/>
    <s v="REGIÃO METROPOLITANA"/>
    <s v="MASCULINO"/>
    <s v="HOMICIDIO"/>
    <d v="2005-03-17T00:00:00"/>
    <x v="1"/>
    <n v="25"/>
    <n v="1"/>
  </r>
  <r>
    <s v="JABOATAO DOS GUARARAPES"/>
    <s v="REGIÃO METROPOLITANA"/>
    <s v="MASCULINO"/>
    <s v="HOMICIDIO"/>
    <d v="2005-03-17T00:00:00"/>
    <x v="1"/>
    <n v="27"/>
    <n v="1"/>
  </r>
  <r>
    <s v="RECIFE"/>
    <s v="CAPITAL"/>
    <s v="MASCULINO"/>
    <s v="HOMICIDIO"/>
    <d v="2005-03-17T00:00:00"/>
    <x v="1"/>
    <n v="18"/>
    <n v="1"/>
  </r>
  <r>
    <s v="RECIFE"/>
    <s v="CAPITAL"/>
    <s v="MASCULINO"/>
    <s v="HOMICIDIO"/>
    <d v="2005-03-17T00:00:00"/>
    <x v="1"/>
    <n v="20"/>
    <n v="2"/>
  </r>
  <r>
    <s v="RECIFE"/>
    <s v="CAPITAL"/>
    <s v="MASCULINO"/>
    <s v="HOMICIDIO"/>
    <d v="2005-03-17T00:00:00"/>
    <x v="1"/>
    <n v="26"/>
    <n v="1"/>
  </r>
  <r>
    <s v="RECIFE"/>
    <s v="CAPITAL"/>
    <s v="MASCULINO"/>
    <s v="HOMICIDIO"/>
    <d v="2005-03-17T00:00:00"/>
    <x v="1"/>
    <n v="29"/>
    <n v="1"/>
  </r>
  <r>
    <s v="SANTA MARIA DA BOA VISTA"/>
    <s v="SERTÃO"/>
    <s v="MASCULINO"/>
    <s v="HOMICIDIO"/>
    <d v="2005-03-17T00:00:00"/>
    <x v="1"/>
    <n v="23"/>
    <n v="1"/>
  </r>
  <r>
    <s v="BEZERROS"/>
    <s v="AGRESTE"/>
    <s v="MASCULINO"/>
    <s v="HOMICIDIO"/>
    <d v="2005-03-18T00:00:00"/>
    <x v="1"/>
    <n v="36"/>
    <n v="1"/>
  </r>
  <r>
    <s v="CABO DE SANTO AGOSTINHO"/>
    <s v="REGIÃO METROPOLITANA"/>
    <s v="MASCULINO"/>
    <s v="HOMICIDIO"/>
    <d v="2005-03-18T00:00:00"/>
    <x v="1"/>
    <n v="19"/>
    <n v="1"/>
  </r>
  <r>
    <s v="ALIANCA"/>
    <s v="ZONA DA MATA"/>
    <s v="MASCULINO"/>
    <s v="HOMICIDIO"/>
    <d v="2005-03-19T00:00:00"/>
    <x v="1"/>
    <n v="21"/>
    <n v="1"/>
  </r>
  <r>
    <s v="ALIANCA"/>
    <s v="ZONA DA MATA"/>
    <s v="MASCULINO"/>
    <s v="HOMICIDIO"/>
    <d v="2005-03-19T00:00:00"/>
    <x v="1"/>
    <n v="50"/>
    <n v="1"/>
  </r>
  <r>
    <s v="BUIQUE"/>
    <s v="AGRESTE"/>
    <s v="FEMININO"/>
    <s v="HOMICIDIO"/>
    <d v="2005-03-19T00:00:00"/>
    <x v="1"/>
    <n v="39"/>
    <n v="1"/>
  </r>
  <r>
    <s v="CABO DE SANTO AGOSTINHO"/>
    <s v="REGIÃO METROPOLITANA"/>
    <s v="MASCULINO"/>
    <s v="HOMICIDIO"/>
    <d v="2005-03-19T00:00:00"/>
    <x v="1"/>
    <n v="26"/>
    <n v="1"/>
  </r>
  <r>
    <s v="CABO DE SANTO AGOSTINHO"/>
    <s v="REGIÃO METROPOLITANA"/>
    <s v="MASCULINO"/>
    <s v="HOMICIDIO"/>
    <d v="2005-03-19T00:00:00"/>
    <x v="1"/>
    <n v="46"/>
    <n v="1"/>
  </r>
  <r>
    <s v="CARUARU"/>
    <s v="AGRESTE"/>
    <s v="MASCULINO"/>
    <s v="HOMICIDIO"/>
    <d v="2005-03-19T00:00:00"/>
    <x v="1"/>
    <n v="17"/>
    <n v="1"/>
  </r>
  <r>
    <s v="CARUARU"/>
    <s v="AGRESTE"/>
    <s v="MASCULINO"/>
    <s v="HOMICIDIO"/>
    <d v="2005-03-19T00:00:00"/>
    <x v="1"/>
    <n v="25"/>
    <n v="1"/>
  </r>
  <r>
    <s v="ESCADA"/>
    <s v="ZONA DA MATA"/>
    <s v="MASCULINO"/>
    <s v="HOMICIDIO"/>
    <d v="2005-03-19T00:00:00"/>
    <x v="1"/>
    <n v="34"/>
    <n v="1"/>
  </r>
  <r>
    <s v="FERREIROS"/>
    <s v="ZONA DA MATA"/>
    <s v="MASCULINO"/>
    <s v="HOMICIDIO"/>
    <d v="2005-03-19T00:00:00"/>
    <x v="1"/>
    <n v="55"/>
    <n v="1"/>
  </r>
  <r>
    <s v="IGARASSU"/>
    <s v="REGIÃO METROPOLITANA"/>
    <s v="MASCULINO"/>
    <s v="HOMICIDIO"/>
    <d v="2005-03-19T00:00:00"/>
    <x v="1"/>
    <n v="19"/>
    <n v="1"/>
  </r>
  <r>
    <s v="JABOATAO DOS GUARARAPES"/>
    <s v="REGIÃO METROPOLITANA"/>
    <s v="MASCULINO"/>
    <s v="HOMICIDIO"/>
    <d v="2005-03-19T00:00:00"/>
    <x v="1"/>
    <n v="27"/>
    <n v="1"/>
  </r>
  <r>
    <s v="JUPI"/>
    <s v="AGRESTE"/>
    <s v="MASCULINO"/>
    <s v="HOMICIDIO"/>
    <d v="2005-03-19T00:00:00"/>
    <x v="1"/>
    <n v="23"/>
    <n v="1"/>
  </r>
  <r>
    <s v="LIMOEIRO"/>
    <s v="AGRESTE"/>
    <s v="MASCULINO"/>
    <s v="HOMICIDIO"/>
    <d v="2005-03-19T00:00:00"/>
    <x v="1"/>
    <n v="15"/>
    <n v="1"/>
  </r>
  <r>
    <s v="OLINDA"/>
    <s v="REGIÃO METROPOLITANA"/>
    <s v="MASCULINO"/>
    <s v="HOMICIDIO"/>
    <d v="2005-03-19T00:00:00"/>
    <x v="1"/>
    <n v="19"/>
    <n v="1"/>
  </r>
  <r>
    <s v="OLINDA"/>
    <s v="REGIÃO METROPOLITANA"/>
    <s v="MASCULINO"/>
    <s v="HOMICIDIO"/>
    <d v="2005-03-19T00:00:00"/>
    <x v="1"/>
    <n v="24"/>
    <n v="1"/>
  </r>
  <r>
    <s v="OLINDA"/>
    <s v="REGIÃO METROPOLITANA"/>
    <s v="MASCULINO"/>
    <s v="HOMICIDIO"/>
    <d v="2005-03-19T00:00:00"/>
    <x v="1"/>
    <n v="35"/>
    <n v="1"/>
  </r>
  <r>
    <s v="PAULISTA"/>
    <s v="REGIÃO METROPOLITANA"/>
    <s v="MASCULINO"/>
    <s v="HOMICIDIO"/>
    <d v="2005-03-19T00:00:00"/>
    <x v="1"/>
    <n v="16"/>
    <n v="1"/>
  </r>
  <r>
    <s v="PAULISTA"/>
    <s v="REGIÃO METROPOLITANA"/>
    <s v="MASCULINO"/>
    <s v="HOMICIDIO"/>
    <d v="2005-03-19T00:00:00"/>
    <x v="1"/>
    <n v="39"/>
    <n v="1"/>
  </r>
  <r>
    <s v="PETROLINA"/>
    <s v="SERTÃO"/>
    <s v="MASCULINO"/>
    <s v="HOMICIDIO"/>
    <d v="2005-03-19T00:00:00"/>
    <x v="1"/>
    <n v="23"/>
    <n v="1"/>
  </r>
  <r>
    <s v="PETROLINA"/>
    <s v="SERTÃO"/>
    <s v="MASCULINO"/>
    <s v="HOMICIDIO"/>
    <d v="2005-03-19T00:00:00"/>
    <x v="1"/>
    <n v="27"/>
    <n v="1"/>
  </r>
  <r>
    <s v="RECIFE"/>
    <s v="CAPITAL"/>
    <s v="MASCULINO"/>
    <s v="HOMICIDIO"/>
    <d v="2005-03-19T00:00:00"/>
    <x v="1"/>
    <n v="17"/>
    <n v="1"/>
  </r>
  <r>
    <s v="RECIFE"/>
    <s v="CAPITAL"/>
    <s v="MASCULINO"/>
    <s v="HOMICIDIO"/>
    <d v="2005-03-19T00:00:00"/>
    <x v="1"/>
    <n v="21"/>
    <n v="1"/>
  </r>
  <r>
    <s v="RECIFE"/>
    <s v="CAPITAL"/>
    <s v="MASCULINO"/>
    <s v="HOMICIDIO"/>
    <d v="2005-03-19T00:00:00"/>
    <x v="1"/>
    <n v="29"/>
    <n v="1"/>
  </r>
  <r>
    <s v="RECIFE"/>
    <s v="CAPITAL"/>
    <s v="MASCULINO"/>
    <s v="HOMICIDIO"/>
    <d v="2005-03-19T00:00:00"/>
    <x v="1"/>
    <n v="31"/>
    <n v="1"/>
  </r>
  <r>
    <s v="RECIFE"/>
    <s v="CAPITAL"/>
    <s v="MASCULINO"/>
    <s v="HOMICIDIO"/>
    <d v="2005-03-19T00:00:00"/>
    <x v="1"/>
    <n v="39"/>
    <n v="1"/>
  </r>
  <r>
    <s v="RECIFE"/>
    <s v="CAPITAL"/>
    <s v="MASCULINO"/>
    <s v="HOMICIDIO"/>
    <d v="2005-03-19T00:00:00"/>
    <x v="1"/>
    <n v="40"/>
    <n v="1"/>
  </r>
  <r>
    <s v="SALOA"/>
    <s v="AGRESTE"/>
    <s v="MASCULINO"/>
    <s v="HOMICIDIO"/>
    <d v="2005-03-19T00:00:00"/>
    <x v="1"/>
    <n v="25"/>
    <n v="1"/>
  </r>
  <r>
    <s v="SANTA MARIA DA BOA VISTA"/>
    <s v="SERTÃO"/>
    <s v="MASCULINO"/>
    <s v="HOMICIDIO"/>
    <d v="2005-03-19T00:00:00"/>
    <x v="1"/>
    <n v="25"/>
    <n v="1"/>
  </r>
  <r>
    <s v="BODOCO"/>
    <s v="SERTÃO"/>
    <s v="MASCULINO"/>
    <s v="HOMICIDIO"/>
    <d v="2005-03-20T00:00:00"/>
    <x v="1"/>
    <n v="17"/>
    <n v="1"/>
  </r>
  <r>
    <s v="CABO DE SANTO AGOSTINHO"/>
    <s v="REGIÃO METROPOLITANA"/>
    <s v="MASCULINO"/>
    <s v="HOMICIDIO"/>
    <d v="2005-03-20T00:00:00"/>
    <x v="1"/>
    <n v="28"/>
    <n v="1"/>
  </r>
  <r>
    <s v="CABO DE SANTO AGOSTINHO"/>
    <s v="REGIÃO METROPOLITANA"/>
    <s v="MASCULINO"/>
    <s v="HOMICIDIO"/>
    <d v="2005-03-20T00:00:00"/>
    <x v="1"/>
    <n v="37"/>
    <n v="1"/>
  </r>
  <r>
    <s v="CABROBO"/>
    <s v="SERTÃO"/>
    <s v="MASCULINO"/>
    <s v="HOMICIDIO"/>
    <d v="2005-03-20T00:00:00"/>
    <x v="1"/>
    <n v="44"/>
    <n v="1"/>
  </r>
  <r>
    <s v="CAMARAGIBE"/>
    <s v="REGIÃO METROPOLITANA"/>
    <s v="MASCULINO"/>
    <s v="HOMICIDIO"/>
    <d v="2005-03-20T00:00:00"/>
    <x v="1"/>
    <n v="18"/>
    <n v="1"/>
  </r>
  <r>
    <s v="CARUARU"/>
    <s v="AGRESTE"/>
    <s v="MASCULINO"/>
    <s v="HOMICIDIO"/>
    <d v="2005-03-20T00:00:00"/>
    <x v="1"/>
    <n v="18"/>
    <n v="1"/>
  </r>
  <r>
    <s v="GLORIA DO GOITA"/>
    <s v="ZONA DA MATA"/>
    <s v="MASCULINO"/>
    <s v="HOMICIDIO"/>
    <d v="2005-03-20T00:00:00"/>
    <x v="1"/>
    <n v="21"/>
    <n v="1"/>
  </r>
  <r>
    <s v="JABOATAO DOS GUARARAPES"/>
    <s v="REGIÃO METROPOLITANA"/>
    <s v="MASCULINO"/>
    <s v="HOMICIDIO"/>
    <d v="2005-03-20T00:00:00"/>
    <x v="1"/>
    <n v="19"/>
    <n v="1"/>
  </r>
  <r>
    <s v="JABOATAO DOS GUARARAPES"/>
    <s v="REGIÃO METROPOLITANA"/>
    <s v="MASCULINO"/>
    <s v="HOMICIDIO"/>
    <d v="2005-03-20T00:00:00"/>
    <x v="1"/>
    <n v="20"/>
    <n v="1"/>
  </r>
  <r>
    <s v="JABOATAO DOS GUARARAPES"/>
    <s v="REGIÃO METROPOLITANA"/>
    <s v="MASCULINO"/>
    <s v="HOMICIDIO"/>
    <d v="2005-03-20T00:00:00"/>
    <x v="1"/>
    <n v="23"/>
    <n v="1"/>
  </r>
  <r>
    <s v="JABOATAO DOS GUARARAPES"/>
    <s v="REGIÃO METROPOLITANA"/>
    <s v="MASCULINO"/>
    <s v="HOMICIDIO"/>
    <d v="2005-03-20T00:00:00"/>
    <x v="1"/>
    <n v="25"/>
    <n v="1"/>
  </r>
  <r>
    <s v="JABOATAO DOS GUARARAPES"/>
    <s v="REGIÃO METROPOLITANA"/>
    <s v="MASCULINO"/>
    <s v="HOMICIDIO"/>
    <d v="2005-03-20T00:00:00"/>
    <x v="1"/>
    <n v="30"/>
    <n v="1"/>
  </r>
  <r>
    <s v="JABOATAO DOS GUARARAPES"/>
    <s v="REGIÃO METROPOLITANA"/>
    <s v="MASCULINO"/>
    <s v="HOMICIDIO"/>
    <d v="2005-03-20T00:00:00"/>
    <x v="1"/>
    <n v="34"/>
    <n v="1"/>
  </r>
  <r>
    <s v="OLINDA"/>
    <s v="REGIÃO METROPOLITANA"/>
    <s v="FEMININO"/>
    <s v="HOMICIDIO"/>
    <d v="2005-03-20T00:00:00"/>
    <x v="1"/>
    <n v="30"/>
    <n v="1"/>
  </r>
  <r>
    <s v="OLINDA"/>
    <s v="REGIÃO METROPOLITANA"/>
    <s v="MASCULINO"/>
    <s v="HOMICIDIO"/>
    <d v="2005-03-20T00:00:00"/>
    <x v="1"/>
    <n v="43"/>
    <n v="1"/>
  </r>
  <r>
    <s v="PETROLINA"/>
    <s v="SERTÃO"/>
    <s v="MASCULINO"/>
    <s v="HOMICIDIO"/>
    <d v="2005-03-20T00:00:00"/>
    <x v="1"/>
    <n v="31"/>
    <n v="1"/>
  </r>
  <r>
    <s v="RECIFE"/>
    <s v="CAPITAL"/>
    <s v="MASCULINO"/>
    <s v="HOMICIDIO"/>
    <d v="2005-03-20T00:00:00"/>
    <x v="1"/>
    <n v="19"/>
    <n v="2"/>
  </r>
  <r>
    <s v="RECIFE"/>
    <s v="CAPITAL"/>
    <s v="MASCULINO"/>
    <s v="HOMICIDIO"/>
    <d v="2005-03-20T00:00:00"/>
    <x v="1"/>
    <n v="41"/>
    <n v="1"/>
  </r>
  <r>
    <s v="RECIFE"/>
    <s v="CAPITAL"/>
    <s v="MASCULINO"/>
    <s v="LATROCINIO"/>
    <d v="2005-03-20T00:00:00"/>
    <x v="1"/>
    <n v="42"/>
    <n v="1"/>
  </r>
  <r>
    <s v="RIO FORMOSO"/>
    <s v="ZONA DA MATA"/>
    <s v="MASCULINO"/>
    <s v="HOMICIDIO"/>
    <d v="2005-03-20T00:00:00"/>
    <x v="1"/>
    <n v="28"/>
    <n v="1"/>
  </r>
  <r>
    <s v="TIMBAUBA"/>
    <s v="ZONA DA MATA"/>
    <s v="MASCULINO"/>
    <s v="HOMICIDIO"/>
    <d v="2005-03-20T00:00:00"/>
    <x v="1"/>
    <n v="44"/>
    <n v="1"/>
  </r>
  <r>
    <s v="CABO DE SANTO AGOSTINHO"/>
    <s v="REGIÃO METROPOLITANA"/>
    <s v="MASCULINO"/>
    <s v="HOMICIDIO"/>
    <d v="2005-03-21T00:00:00"/>
    <x v="1"/>
    <n v="19"/>
    <n v="1"/>
  </r>
  <r>
    <s v="CARPINA"/>
    <s v="ZONA DA MATA"/>
    <s v="FEMININO"/>
    <s v="HOMICIDIO"/>
    <d v="2005-03-21T00:00:00"/>
    <x v="1"/>
    <n v="23"/>
    <n v="1"/>
  </r>
  <r>
    <s v="JABOATAO DOS GUARARAPES"/>
    <s v="REGIÃO METROPOLITANA"/>
    <s v="MASCULINO"/>
    <s v="HOMICIDIO"/>
    <d v="2005-03-21T00:00:00"/>
    <x v="1"/>
    <n v="18"/>
    <n v="2"/>
  </r>
  <r>
    <s v="OLINDA"/>
    <s v="REGIÃO METROPOLITANA"/>
    <s v="MASCULINO"/>
    <s v="HOMICIDIO"/>
    <d v="2005-03-21T00:00:00"/>
    <x v="1"/>
    <n v="22"/>
    <n v="1"/>
  </r>
  <r>
    <s v="OURICURI"/>
    <s v="SERTÃO"/>
    <s v="MASCULINO"/>
    <s v="HOMICIDIO"/>
    <d v="2005-03-21T00:00:00"/>
    <x v="1"/>
    <n v="24"/>
    <n v="1"/>
  </r>
  <r>
    <s v="PESQUEIRA"/>
    <s v="AGRESTE"/>
    <s v="FEMININO"/>
    <s v="HOMICIDIO"/>
    <d v="2005-03-21T00:00:00"/>
    <x v="1"/>
    <n v="37"/>
    <n v="1"/>
  </r>
  <r>
    <s v="PESQUEIRA"/>
    <s v="AGRESTE"/>
    <s v="MASCULINO"/>
    <s v="HOMICIDIO"/>
    <d v="2005-03-21T00:00:00"/>
    <x v="1"/>
    <n v="19"/>
    <n v="1"/>
  </r>
  <r>
    <s v="JABOATAO DOS GUARARAPES"/>
    <s v="REGIÃO METROPOLITANA"/>
    <s v="MASCULINO"/>
    <s v="HOMICIDIO"/>
    <d v="2005-03-22T00:00:00"/>
    <x v="1"/>
    <n v="25"/>
    <n v="1"/>
  </r>
  <r>
    <s v="OLINDA"/>
    <s v="REGIÃO METROPOLITANA"/>
    <s v="MASCULINO"/>
    <s v="HOMICIDIO"/>
    <d v="2005-03-22T00:00:00"/>
    <x v="1"/>
    <n v="25"/>
    <n v="1"/>
  </r>
  <r>
    <s v="RECIFE"/>
    <s v="CAPITAL"/>
    <s v="MASCULINO"/>
    <s v="HOMICIDIO"/>
    <d v="2005-03-22T00:00:00"/>
    <x v="1"/>
    <n v="24"/>
    <n v="1"/>
  </r>
  <r>
    <s v="ALTINHO"/>
    <s v="AGRESTE"/>
    <s v="MASCULINO"/>
    <s v="HOMICIDIO"/>
    <d v="2005-03-23T00:00:00"/>
    <x v="1"/>
    <n v="49"/>
    <n v="1"/>
  </r>
  <r>
    <s v="CARUARU"/>
    <s v="AGRESTE"/>
    <s v="MASCULINO"/>
    <s v="HOMICIDIO"/>
    <d v="2005-03-23T00:00:00"/>
    <x v="1"/>
    <n v="22"/>
    <n v="1"/>
  </r>
  <r>
    <s v="CARUARU"/>
    <s v="AGRESTE"/>
    <s v="MASCULINO"/>
    <s v="HOMICIDIO"/>
    <d v="2005-03-23T00:00:00"/>
    <x v="1"/>
    <n v="34"/>
    <n v="1"/>
  </r>
  <r>
    <s v="JOAO ALFREDO"/>
    <s v="AGRESTE"/>
    <s v="MASCULINO"/>
    <s v="HOMICIDIO"/>
    <d v="2005-03-23T00:00:00"/>
    <x v="1"/>
    <n v="23"/>
    <n v="1"/>
  </r>
  <r>
    <s v="LAJEDO"/>
    <s v="AGRESTE"/>
    <s v="MASCULINO"/>
    <s v="HOMICIDIO"/>
    <d v="2005-03-23T00:00:00"/>
    <x v="1"/>
    <n v="36"/>
    <n v="1"/>
  </r>
  <r>
    <s v="NAZARE DA MATA"/>
    <s v="ZONA DA MATA"/>
    <s v="MASCULINO"/>
    <s v="HOMICIDIO"/>
    <d v="2005-03-23T00:00:00"/>
    <x v="1"/>
    <n v="25"/>
    <n v="1"/>
  </r>
  <r>
    <s v="RECIFE"/>
    <s v="CAPITAL"/>
    <s v="MASCULINO"/>
    <s v="HOMICIDIO"/>
    <d v="2005-03-23T00:00:00"/>
    <x v="1"/>
    <n v="19"/>
    <n v="1"/>
  </r>
  <r>
    <s v="RECIFE"/>
    <s v="CAPITAL"/>
    <s v="MASCULINO"/>
    <s v="HOMICIDIO"/>
    <d v="2005-03-23T00:00:00"/>
    <x v="1"/>
    <n v="30"/>
    <n v="1"/>
  </r>
  <r>
    <s v="RECIFE"/>
    <s v="CAPITAL"/>
    <s v="MASCULINO"/>
    <s v="HOMICIDIO"/>
    <d v="2005-03-23T00:00:00"/>
    <x v="1"/>
    <n v="38"/>
    <n v="1"/>
  </r>
  <r>
    <s v="ABREU E LIMA"/>
    <s v="REGIÃO METROPOLITANA"/>
    <s v="MASCULINO"/>
    <s v="HOMICIDIO"/>
    <d v="2005-03-24T00:00:00"/>
    <x v="1"/>
    <n v="29"/>
    <n v="1"/>
  </r>
  <r>
    <s v="CAETES"/>
    <s v="AGRESTE"/>
    <s v="MASCULINO"/>
    <s v="HOMICIDIO"/>
    <d v="2005-03-24T00:00:00"/>
    <x v="1"/>
    <n v="40"/>
    <n v="1"/>
  </r>
  <r>
    <s v="ESCADA"/>
    <s v="ZONA DA MATA"/>
    <s v="MASCULINO"/>
    <s v="HOMICIDIO"/>
    <d v="2005-03-24T00:00:00"/>
    <x v="1"/>
    <n v="48"/>
    <n v="1"/>
  </r>
  <r>
    <s v="IGARASSU"/>
    <s v="REGIÃO METROPOLITANA"/>
    <s v="MASCULINO"/>
    <s v="HOMICIDIO"/>
    <d v="2005-03-24T00:00:00"/>
    <x v="1"/>
    <n v="49"/>
    <n v="1"/>
  </r>
  <r>
    <s v="JABOATAO DOS GUARARAPES"/>
    <s v="REGIÃO METROPOLITANA"/>
    <s v="MASCULINO"/>
    <s v="HOMICIDIO"/>
    <d v="2005-03-24T00:00:00"/>
    <x v="1"/>
    <n v="22"/>
    <n v="1"/>
  </r>
  <r>
    <s v="JABOATAO DOS GUARARAPES"/>
    <s v="REGIÃO METROPOLITANA"/>
    <s v="MASCULINO"/>
    <s v="HOMICIDIO"/>
    <d v="2005-03-24T00:00:00"/>
    <x v="1"/>
    <n v="34"/>
    <n v="1"/>
  </r>
  <r>
    <s v="OLINDA"/>
    <s v="REGIÃO METROPOLITANA"/>
    <s v="MASCULINO"/>
    <s v="HOMICIDIO"/>
    <d v="2005-03-24T00:00:00"/>
    <x v="1"/>
    <n v="24"/>
    <n v="1"/>
  </r>
  <r>
    <s v="PAULISTA"/>
    <s v="REGIÃO METROPOLITANA"/>
    <s v="MASCULINO"/>
    <s v="HOMICIDIO"/>
    <d v="2005-03-24T00:00:00"/>
    <x v="1"/>
    <n v="27"/>
    <n v="1"/>
  </r>
  <r>
    <s v="PETROLINA"/>
    <s v="SERTÃO"/>
    <s v="MASCULINO"/>
    <s v="HOMICIDIO"/>
    <d v="2005-03-24T00:00:00"/>
    <x v="1"/>
    <n v="17"/>
    <n v="1"/>
  </r>
  <r>
    <s v="RECIFE"/>
    <s v="CAPITAL"/>
    <s v="FEMININO"/>
    <s v="HOMICIDIO"/>
    <d v="2005-03-24T00:00:00"/>
    <x v="1"/>
    <n v="25"/>
    <n v="1"/>
  </r>
  <r>
    <s v="RECIFE"/>
    <s v="CAPITAL"/>
    <s v="MASCULINO"/>
    <s v="HOMICIDIO"/>
    <d v="2005-03-24T00:00:00"/>
    <x v="1"/>
    <n v="26"/>
    <n v="1"/>
  </r>
  <r>
    <s v="SAO LOURENCO DA MATA"/>
    <s v="REGIÃO METROPOLITANA"/>
    <s v="MASCULINO"/>
    <s v="HOMICIDIO"/>
    <d v="2005-03-24T00:00:00"/>
    <x v="1"/>
    <n v="22"/>
    <n v="1"/>
  </r>
  <r>
    <s v="TAMANDARE"/>
    <s v="ZONA DA MATA"/>
    <s v="FEMININO"/>
    <s v="HOMICIDIO"/>
    <d v="2005-03-24T00:00:00"/>
    <x v="1"/>
    <n v="28"/>
    <n v="1"/>
  </r>
  <r>
    <s v="VITORIA DE SANTO ANTAO"/>
    <s v="ZONA DA MATA"/>
    <s v="FEMININO"/>
    <s v="HOMICIDIO"/>
    <d v="2005-03-24T00:00:00"/>
    <x v="1"/>
    <n v="25"/>
    <n v="1"/>
  </r>
  <r>
    <s v="AGUA PRETA"/>
    <s v="ZONA DA MATA"/>
    <s v="MASCULINO"/>
    <s v="HOMICIDIO"/>
    <d v="2005-03-25T00:00:00"/>
    <x v="1"/>
    <n v="41"/>
    <n v="1"/>
  </r>
  <r>
    <s v="ARACOIABA"/>
    <s v="REGIÃO METROPOLITANA"/>
    <s v="MASCULINO"/>
    <s v="HOMICIDIO"/>
    <d v="2005-03-25T00:00:00"/>
    <x v="1"/>
    <n v="24"/>
    <n v="1"/>
  </r>
  <r>
    <s v="CARUARU"/>
    <s v="AGRESTE"/>
    <s v="FEMININO"/>
    <s v="HOMICIDIO"/>
    <d v="2005-03-25T00:00:00"/>
    <x v="1"/>
    <n v="49"/>
    <n v="1"/>
  </r>
  <r>
    <s v="CARUARU"/>
    <s v="AGRESTE"/>
    <s v="MASCULINO"/>
    <s v="HOMICIDIO"/>
    <d v="2005-03-25T00:00:00"/>
    <x v="1"/>
    <n v="42"/>
    <n v="1"/>
  </r>
  <r>
    <s v="GOIANA"/>
    <s v="ZONA DA MATA"/>
    <s v="MASCULINO"/>
    <s v="HOMICIDIO"/>
    <d v="2005-03-25T00:00:00"/>
    <x v="1"/>
    <n v="20"/>
    <n v="1"/>
  </r>
  <r>
    <s v="JABOATAO DOS GUARARAPES"/>
    <s v="REGIÃO METROPOLITANA"/>
    <s v="MASCULINO"/>
    <s v="HOMICIDIO"/>
    <d v="2005-03-25T00:00:00"/>
    <x v="1"/>
    <n v="17"/>
    <n v="1"/>
  </r>
  <r>
    <s v="JABOATAO DOS GUARARAPES"/>
    <s v="REGIÃO METROPOLITANA"/>
    <s v="MASCULINO"/>
    <s v="HOMICIDIO"/>
    <d v="2005-03-25T00:00:00"/>
    <x v="1"/>
    <n v="18"/>
    <n v="1"/>
  </r>
  <r>
    <s v="JABOATAO DOS GUARARAPES"/>
    <s v="REGIÃO METROPOLITANA"/>
    <s v="MASCULINO"/>
    <s v="HOMICIDIO"/>
    <d v="2005-03-25T00:00:00"/>
    <x v="1"/>
    <n v="27"/>
    <n v="1"/>
  </r>
  <r>
    <s v="JABOATAO DOS GUARARAPES"/>
    <s v="REGIÃO METROPOLITANA"/>
    <s v="MASCULINO"/>
    <s v="HOMICIDIO"/>
    <d v="2005-03-25T00:00:00"/>
    <x v="1"/>
    <n v="28"/>
    <n v="1"/>
  </r>
  <r>
    <s v="OLINDA"/>
    <s v="REGIÃO METROPOLITANA"/>
    <s v="MASCULINO"/>
    <s v="HOMICIDIO"/>
    <d v="2005-03-25T00:00:00"/>
    <x v="1"/>
    <n v="24"/>
    <n v="1"/>
  </r>
  <r>
    <s v="OLINDA"/>
    <s v="REGIÃO METROPOLITANA"/>
    <s v="MASCULINO"/>
    <s v="HOMICIDIO"/>
    <d v="2005-03-25T00:00:00"/>
    <x v="1"/>
    <n v="25"/>
    <n v="1"/>
  </r>
  <r>
    <s v="OLINDA"/>
    <s v="REGIÃO METROPOLITANA"/>
    <s v="MASCULINO"/>
    <s v="HOMICIDIO"/>
    <d v="2005-03-25T00:00:00"/>
    <x v="1"/>
    <n v="50"/>
    <n v="1"/>
  </r>
  <r>
    <s v="PALMARES"/>
    <s v="ZONA DA MATA"/>
    <s v="MASCULINO"/>
    <s v="HOMICIDIO"/>
    <d v="2005-03-25T00:00:00"/>
    <x v="1"/>
    <n v="38"/>
    <n v="1"/>
  </r>
  <r>
    <s v="PAULISTA"/>
    <s v="REGIÃO METROPOLITANA"/>
    <s v="MASCULINO"/>
    <s v="HOMICIDIO"/>
    <d v="2005-03-25T00:00:00"/>
    <x v="1"/>
    <n v="22"/>
    <n v="1"/>
  </r>
  <r>
    <s v="PETROLINA"/>
    <s v="SERTÃO"/>
    <s v="FEMININO"/>
    <s v="HOMICIDIO"/>
    <d v="2005-03-25T00:00:00"/>
    <x v="1"/>
    <n v="15"/>
    <n v="1"/>
  </r>
  <r>
    <s v="RECIFE"/>
    <s v="CAPITAL"/>
    <s v="MASCULINO"/>
    <s v="HOMICIDIO"/>
    <d v="2005-03-25T00:00:00"/>
    <x v="1"/>
    <n v="18"/>
    <n v="2"/>
  </r>
  <r>
    <s v="RECIFE"/>
    <s v="CAPITAL"/>
    <s v="MASCULINO"/>
    <s v="HOMICIDIO"/>
    <d v="2005-03-25T00:00:00"/>
    <x v="1"/>
    <n v="21"/>
    <n v="1"/>
  </r>
  <r>
    <s v="RECIFE"/>
    <s v="CAPITAL"/>
    <s v="MASCULINO"/>
    <s v="HOMICIDIO"/>
    <d v="2005-03-25T00:00:00"/>
    <x v="1"/>
    <n v="22"/>
    <n v="1"/>
  </r>
  <r>
    <s v="RECIFE"/>
    <s v="CAPITAL"/>
    <s v="MASCULINO"/>
    <s v="HOMICIDIO"/>
    <d v="2005-03-25T00:00:00"/>
    <x v="1"/>
    <n v="26"/>
    <n v="1"/>
  </r>
  <r>
    <s v="RECIFE"/>
    <s v="CAPITAL"/>
    <s v="MASCULINO"/>
    <s v="HOMICIDIO"/>
    <d v="2005-03-25T00:00:00"/>
    <x v="1"/>
    <n v="30"/>
    <n v="1"/>
  </r>
  <r>
    <s v="RECIFE"/>
    <s v="CAPITAL"/>
    <s v="MASCULINO"/>
    <s v="HOMICIDIO"/>
    <d v="2005-03-25T00:00:00"/>
    <x v="1"/>
    <n v="36"/>
    <n v="1"/>
  </r>
  <r>
    <s v="RECIFE"/>
    <s v="CAPITAL"/>
    <s v="MASCULINO"/>
    <s v="HOMICIDIO"/>
    <d v="2005-03-25T00:00:00"/>
    <x v="1"/>
    <n v="39"/>
    <n v="1"/>
  </r>
  <r>
    <s v="SERTANIA"/>
    <s v="SERTÃO"/>
    <s v="MASCULINO"/>
    <s v="HOMICIDIO"/>
    <d v="2005-03-25T00:00:00"/>
    <x v="1"/>
    <n v="56"/>
    <n v="1"/>
  </r>
  <r>
    <s v="VITORIA DE SANTO ANTAO"/>
    <s v="ZONA DA MATA"/>
    <s v="MASCULINO"/>
    <s v="HOMICIDIO"/>
    <d v="2005-03-25T00:00:00"/>
    <x v="1"/>
    <n v="37"/>
    <n v="1"/>
  </r>
  <r>
    <s v="AGUAS BELAS"/>
    <s v="AGRESTE"/>
    <s v="MASCULINO"/>
    <s v="HOMICIDIO"/>
    <d v="2005-03-26T00:00:00"/>
    <x v="1"/>
    <n v="33"/>
    <n v="1"/>
  </r>
  <r>
    <s v="BEZERROS"/>
    <s v="AGRESTE"/>
    <s v="MASCULINO"/>
    <s v="HOMICIDIO"/>
    <d v="2005-03-26T00:00:00"/>
    <x v="1"/>
    <n v="25"/>
    <n v="1"/>
  </r>
  <r>
    <s v="JABOATAO DOS GUARARAPES"/>
    <s v="REGIÃO METROPOLITANA"/>
    <s v="MASCULINO"/>
    <s v="HOMICIDIO"/>
    <d v="2005-03-26T00:00:00"/>
    <x v="1"/>
    <n v="17"/>
    <n v="1"/>
  </r>
  <r>
    <s v="JABOATAO DOS GUARARAPES"/>
    <s v="REGIÃO METROPOLITANA"/>
    <s v="MASCULINO"/>
    <s v="HOMICIDIO"/>
    <d v="2005-03-26T00:00:00"/>
    <x v="1"/>
    <m/>
    <n v="1"/>
  </r>
  <r>
    <s v="LAGOA DO ITAENGA"/>
    <s v="ZONA DA MATA"/>
    <s v="MASCULINO"/>
    <s v="HOMICIDIO"/>
    <d v="2005-03-26T00:00:00"/>
    <x v="1"/>
    <n v="69"/>
    <n v="1"/>
  </r>
  <r>
    <s v="OLINDA"/>
    <s v="REGIÃO METROPOLITANA"/>
    <s v="MASCULINO"/>
    <s v="HOMICIDIO"/>
    <d v="2005-03-26T00:00:00"/>
    <x v="1"/>
    <n v="32"/>
    <n v="1"/>
  </r>
  <r>
    <s v="OLINDA"/>
    <s v="REGIÃO METROPOLITANA"/>
    <s v="MASCULINO"/>
    <s v="HOMICIDIO"/>
    <d v="2005-03-26T00:00:00"/>
    <x v="1"/>
    <n v="39"/>
    <n v="1"/>
  </r>
  <r>
    <s v="OLINDA"/>
    <s v="REGIÃO METROPOLITANA"/>
    <s v="MASCULINO"/>
    <s v="HOMICIDIO"/>
    <d v="2005-03-26T00:00:00"/>
    <x v="1"/>
    <n v="40"/>
    <n v="1"/>
  </r>
  <r>
    <s v="PETROLINA"/>
    <s v="SERTÃO"/>
    <s v="FEMININO"/>
    <s v="HOMICIDIO"/>
    <d v="2005-03-26T00:00:00"/>
    <x v="1"/>
    <n v="25"/>
    <n v="1"/>
  </r>
  <r>
    <s v="PETROLINA"/>
    <s v="SERTÃO"/>
    <s v="MASCULINO"/>
    <s v="HOMICIDIO"/>
    <d v="2005-03-26T00:00:00"/>
    <x v="1"/>
    <m/>
    <n v="1"/>
  </r>
  <r>
    <s v="POMBOS"/>
    <s v="ZONA DA MATA"/>
    <s v="MASCULINO"/>
    <s v="HOMICIDIO"/>
    <d v="2005-03-26T00:00:00"/>
    <x v="1"/>
    <n v="34"/>
    <n v="1"/>
  </r>
  <r>
    <s v="RECIFE"/>
    <s v="CAPITAL"/>
    <s v="MASCULINO"/>
    <s v="HOMICIDIO"/>
    <d v="2005-03-26T00:00:00"/>
    <x v="1"/>
    <n v="25"/>
    <n v="1"/>
  </r>
  <r>
    <s v="RECIFE"/>
    <s v="CAPITAL"/>
    <s v="MASCULINO"/>
    <s v="HOMICIDIO"/>
    <d v="2005-03-26T00:00:00"/>
    <x v="1"/>
    <n v="28"/>
    <n v="1"/>
  </r>
  <r>
    <s v="RECIFE"/>
    <s v="CAPITAL"/>
    <s v="MASCULINO"/>
    <s v="HOMICIDIO"/>
    <d v="2005-03-26T00:00:00"/>
    <x v="1"/>
    <n v="29"/>
    <n v="1"/>
  </r>
  <r>
    <s v="RECIFE"/>
    <s v="CAPITAL"/>
    <s v="MASCULINO"/>
    <s v="HOMICIDIO"/>
    <d v="2005-03-26T00:00:00"/>
    <x v="1"/>
    <n v="30"/>
    <n v="1"/>
  </r>
  <r>
    <s v="SAO VICENTE FERRER"/>
    <s v="AGRESTE"/>
    <s v="MASCULINO"/>
    <s v="HOMICIDIO"/>
    <d v="2005-03-26T00:00:00"/>
    <x v="1"/>
    <n v="44"/>
    <n v="1"/>
  </r>
  <r>
    <s v="AFOGADOS DA INGAZEIRA"/>
    <s v="SERTÃO"/>
    <s v="FEMININO"/>
    <s v="HOMICIDIO"/>
    <d v="2005-03-27T00:00:00"/>
    <x v="1"/>
    <n v="44"/>
    <n v="1"/>
  </r>
  <r>
    <s v="AFOGADOS DA INGAZEIRA"/>
    <s v="SERTÃO"/>
    <s v="MASCULINO"/>
    <s v="HOMICIDIO"/>
    <d v="2005-03-27T00:00:00"/>
    <x v="1"/>
    <n v="20"/>
    <n v="1"/>
  </r>
  <r>
    <s v="BEZERROS"/>
    <s v="AGRESTE"/>
    <s v="MASCULINO"/>
    <s v="HOMICIDIO"/>
    <d v="2005-03-27T00:00:00"/>
    <x v="1"/>
    <n v="35"/>
    <n v="1"/>
  </r>
  <r>
    <s v="CAMARAGIBE"/>
    <s v="REGIÃO METROPOLITANA"/>
    <s v="MASCULINO"/>
    <s v="HOMICIDIO"/>
    <d v="2005-03-27T00:00:00"/>
    <x v="1"/>
    <n v="50"/>
    <n v="1"/>
  </r>
  <r>
    <s v="CARUARU"/>
    <s v="AGRESTE"/>
    <s v="MASCULINO"/>
    <s v="HOMICIDIO"/>
    <d v="2005-03-27T00:00:00"/>
    <x v="1"/>
    <n v="35"/>
    <n v="1"/>
  </r>
  <r>
    <s v="JABOATAO DOS GUARARAPES"/>
    <s v="REGIÃO METROPOLITANA"/>
    <s v="MASCULINO"/>
    <s v="HOMICIDIO"/>
    <d v="2005-03-27T00:00:00"/>
    <x v="1"/>
    <n v="15"/>
    <n v="1"/>
  </r>
  <r>
    <s v="JABOATAO DOS GUARARAPES"/>
    <s v="REGIÃO METROPOLITANA"/>
    <s v="MASCULINO"/>
    <s v="HOMICIDIO"/>
    <d v="2005-03-27T00:00:00"/>
    <x v="1"/>
    <n v="16"/>
    <n v="1"/>
  </r>
  <r>
    <s v="OLINDA"/>
    <s v="REGIÃO METROPOLITANA"/>
    <s v="MASCULINO"/>
    <s v="HOMICIDIO"/>
    <d v="2005-03-27T00:00:00"/>
    <x v="1"/>
    <n v="20"/>
    <n v="1"/>
  </r>
  <r>
    <s v="OLINDA"/>
    <s v="REGIÃO METROPOLITANA"/>
    <s v="MASCULINO"/>
    <s v="HOMICIDIO"/>
    <d v="2005-03-27T00:00:00"/>
    <x v="1"/>
    <n v="25"/>
    <n v="1"/>
  </r>
  <r>
    <s v="PESQUEIRA"/>
    <s v="AGRESTE"/>
    <s v="MASCULINO"/>
    <s v="HOMICIDIO"/>
    <d v="2005-03-27T00:00:00"/>
    <x v="1"/>
    <n v="24"/>
    <n v="1"/>
  </r>
  <r>
    <s v="PETROLINA"/>
    <s v="SERTÃO"/>
    <s v="FEMININO"/>
    <s v="HOMICIDIO"/>
    <d v="2005-03-27T00:00:00"/>
    <x v="1"/>
    <n v="20"/>
    <n v="1"/>
  </r>
  <r>
    <s v="PETROLINA"/>
    <s v="SERTÃO"/>
    <s v="MASCULINO"/>
    <s v="HOMICIDIO"/>
    <d v="2005-03-27T00:00:00"/>
    <x v="1"/>
    <n v="18"/>
    <n v="1"/>
  </r>
  <r>
    <s v="RECIFE"/>
    <s v="CAPITAL"/>
    <s v="MASCULINO"/>
    <s v="HOMICIDIO"/>
    <d v="2005-03-27T00:00:00"/>
    <x v="1"/>
    <n v="22"/>
    <n v="1"/>
  </r>
  <r>
    <s v="TAMANDARE"/>
    <s v="ZONA DA MATA"/>
    <s v="MASCULINO"/>
    <s v="HOMICIDIO"/>
    <d v="2005-03-27T00:00:00"/>
    <x v="1"/>
    <n v="67"/>
    <n v="1"/>
  </r>
  <r>
    <s v="CUPIRA"/>
    <s v="AGRESTE"/>
    <s v="MASCULINO"/>
    <s v="HOMICIDIO"/>
    <d v="2005-03-28T00:00:00"/>
    <x v="1"/>
    <n v="52"/>
    <n v="1"/>
  </r>
  <r>
    <s v="GARANHUNS"/>
    <s v="AGRESTE"/>
    <s v="MASCULINO"/>
    <s v="HOMICIDIO"/>
    <d v="2005-03-28T00:00:00"/>
    <x v="1"/>
    <n v="22"/>
    <n v="1"/>
  </r>
  <r>
    <s v="JABOATAO DOS GUARARAPES"/>
    <s v="REGIÃO METROPOLITANA"/>
    <s v="MASCULINO"/>
    <s v="HOMICIDIO"/>
    <d v="2005-03-28T00:00:00"/>
    <x v="1"/>
    <n v="16"/>
    <n v="1"/>
  </r>
  <r>
    <s v="JABOATAO DOS GUARARAPES"/>
    <s v="REGIÃO METROPOLITANA"/>
    <s v="MASCULINO"/>
    <s v="HOMICIDIO"/>
    <d v="2005-03-28T00:00:00"/>
    <x v="1"/>
    <n v="21"/>
    <n v="1"/>
  </r>
  <r>
    <s v="OROCO"/>
    <s v="SERTÃO"/>
    <s v="MASCULINO"/>
    <s v="HOMICIDIO"/>
    <d v="2005-03-28T00:00:00"/>
    <x v="1"/>
    <m/>
    <n v="1"/>
  </r>
  <r>
    <s v="PALMARES"/>
    <s v="ZONA DA MATA"/>
    <s v="MASCULINO"/>
    <s v="HOMICIDIO"/>
    <d v="2005-03-28T00:00:00"/>
    <x v="1"/>
    <n v="19"/>
    <n v="1"/>
  </r>
  <r>
    <s v="PALMARES"/>
    <s v="ZONA DA MATA"/>
    <s v="MASCULINO"/>
    <s v="HOMICIDIO"/>
    <d v="2005-03-28T00:00:00"/>
    <x v="1"/>
    <n v="28"/>
    <n v="1"/>
  </r>
  <r>
    <s v="PETROLINA"/>
    <s v="SERTÃO"/>
    <s v="MASCULINO"/>
    <s v="HOMICIDIO"/>
    <d v="2005-03-28T00:00:00"/>
    <x v="1"/>
    <n v="30"/>
    <n v="1"/>
  </r>
  <r>
    <s v="RECIFE"/>
    <s v="CAPITAL"/>
    <s v="FEMININO"/>
    <s v="HOMICIDIO"/>
    <d v="2005-03-28T00:00:00"/>
    <x v="1"/>
    <n v="30"/>
    <n v="1"/>
  </r>
  <r>
    <s v="CABO DE SANTO AGOSTINHO"/>
    <s v="REGIÃO METROPOLITANA"/>
    <s v="MASCULINO"/>
    <s v="HOMICIDIO"/>
    <d v="2005-03-29T00:00:00"/>
    <x v="1"/>
    <n v="29"/>
    <n v="1"/>
  </r>
  <r>
    <s v="CABO DE SANTO AGOSTINHO"/>
    <s v="REGIÃO METROPOLITANA"/>
    <s v="MASCULINO"/>
    <s v="HOMICIDIO"/>
    <d v="2005-03-29T00:00:00"/>
    <x v="1"/>
    <n v="43"/>
    <n v="1"/>
  </r>
  <r>
    <s v="CARUARU"/>
    <s v="AGRESTE"/>
    <s v="MASCULINO"/>
    <s v="HOMICIDIO"/>
    <d v="2005-03-29T00:00:00"/>
    <x v="1"/>
    <n v="13"/>
    <n v="1"/>
  </r>
  <r>
    <s v="CARUARU"/>
    <s v="AGRESTE"/>
    <s v="MASCULINO"/>
    <s v="HOMICIDIO"/>
    <d v="2005-03-29T00:00:00"/>
    <x v="1"/>
    <n v="40"/>
    <n v="1"/>
  </r>
  <r>
    <s v="GRAVATA"/>
    <s v="AGRESTE"/>
    <s v="MASCULINO"/>
    <s v="HOMICIDIO"/>
    <d v="2005-03-29T00:00:00"/>
    <x v="1"/>
    <n v="38"/>
    <n v="1"/>
  </r>
  <r>
    <s v="JABOATAO DOS GUARARAPES"/>
    <s v="REGIÃO METROPOLITANA"/>
    <s v="MASCULINO"/>
    <s v="HOMICIDIO"/>
    <d v="2005-03-29T00:00:00"/>
    <x v="1"/>
    <n v="25"/>
    <n v="1"/>
  </r>
  <r>
    <s v="OLINDA"/>
    <s v="REGIÃO METROPOLITANA"/>
    <s v="MASCULINO"/>
    <s v="HOMICIDIO"/>
    <d v="2005-03-29T00:00:00"/>
    <x v="1"/>
    <n v="32"/>
    <n v="1"/>
  </r>
  <r>
    <s v="PAULISTA"/>
    <s v="REGIÃO METROPOLITANA"/>
    <s v="MASCULINO"/>
    <s v="HOMICIDIO"/>
    <d v="2005-03-29T00:00:00"/>
    <x v="1"/>
    <n v="18"/>
    <n v="1"/>
  </r>
  <r>
    <s v="RECIFE"/>
    <s v="CAPITAL"/>
    <s v="MASCULINO"/>
    <s v="HOMICIDIO"/>
    <d v="2005-03-29T00:00:00"/>
    <x v="1"/>
    <n v="27"/>
    <n v="1"/>
  </r>
  <r>
    <s v="RECIFE"/>
    <s v="CAPITAL"/>
    <s v="MASCULINO"/>
    <s v="HOMICIDIO"/>
    <d v="2005-03-29T00:00:00"/>
    <x v="1"/>
    <n v="30"/>
    <n v="2"/>
  </r>
  <r>
    <s v="RIACHO DAS ALMAS"/>
    <s v="AGRESTE"/>
    <s v="MASCULINO"/>
    <s v="HOMICIDIO"/>
    <d v="2005-03-29T00:00:00"/>
    <x v="1"/>
    <n v="27"/>
    <n v="1"/>
  </r>
  <r>
    <s v="ABREU E LIMA"/>
    <s v="REGIÃO METROPOLITANA"/>
    <s v="MASCULINO"/>
    <s v="HOMICIDIO"/>
    <d v="2005-03-30T00:00:00"/>
    <x v="1"/>
    <n v="27"/>
    <n v="1"/>
  </r>
  <r>
    <s v="CABO DE SANTO AGOSTINHO"/>
    <s v="REGIÃO METROPOLITANA"/>
    <s v="MASCULINO"/>
    <s v="HOMICIDIO"/>
    <d v="2005-03-30T00:00:00"/>
    <x v="1"/>
    <n v="27"/>
    <n v="1"/>
  </r>
  <r>
    <s v="CARPINA"/>
    <s v="ZONA DA MATA"/>
    <s v="MASCULINO"/>
    <s v="HOMICIDIO"/>
    <d v="2005-03-30T00:00:00"/>
    <x v="1"/>
    <n v="22"/>
    <n v="1"/>
  </r>
  <r>
    <s v="FLORESTA"/>
    <s v="SERTÃO"/>
    <s v="MASCULINO"/>
    <s v="HOMICIDIO"/>
    <d v="2005-03-30T00:00:00"/>
    <x v="1"/>
    <n v="43"/>
    <n v="1"/>
  </r>
  <r>
    <s v="GRAVATA"/>
    <s v="AGRESTE"/>
    <s v="FEMININO"/>
    <s v="HOMICIDIO"/>
    <d v="2005-03-30T00:00:00"/>
    <x v="1"/>
    <n v="19"/>
    <n v="1"/>
  </r>
  <r>
    <s v="IATI"/>
    <s v="AGRESTE"/>
    <s v="MASCULINO"/>
    <s v="HOMICIDIO"/>
    <d v="2005-03-30T00:00:00"/>
    <x v="1"/>
    <n v="27"/>
    <n v="1"/>
  </r>
  <r>
    <s v="OLINDA"/>
    <s v="REGIÃO METROPOLITANA"/>
    <s v="FEMININO"/>
    <s v="HOMICIDIO"/>
    <d v="2005-03-30T00:00:00"/>
    <x v="1"/>
    <n v="50"/>
    <n v="1"/>
  </r>
  <r>
    <s v="OLINDA"/>
    <s v="REGIÃO METROPOLITANA"/>
    <s v="MASCULINO"/>
    <s v="HOMICIDIO"/>
    <d v="2005-03-30T00:00:00"/>
    <x v="1"/>
    <n v="28"/>
    <n v="1"/>
  </r>
  <r>
    <s v="OLINDA"/>
    <s v="REGIÃO METROPOLITANA"/>
    <s v="MASCULINO"/>
    <s v="HOMICIDIO"/>
    <d v="2005-03-30T00:00:00"/>
    <x v="1"/>
    <n v="32"/>
    <n v="1"/>
  </r>
  <r>
    <s v="PETROLINA"/>
    <s v="SERTÃO"/>
    <s v="MASCULINO"/>
    <s v="HOMICIDIO"/>
    <d v="2005-03-30T00:00:00"/>
    <x v="1"/>
    <n v="38"/>
    <n v="1"/>
  </r>
  <r>
    <s v="RECIFE"/>
    <s v="CAPITAL"/>
    <s v="MASCULINO"/>
    <s v="HOMICIDIO"/>
    <d v="2005-03-30T00:00:00"/>
    <x v="1"/>
    <n v="10"/>
    <n v="1"/>
  </r>
  <r>
    <s v="RECIFE"/>
    <s v="CAPITAL"/>
    <s v="MASCULINO"/>
    <s v="HOMICIDIO"/>
    <d v="2005-03-30T00:00:00"/>
    <x v="1"/>
    <n v="24"/>
    <n v="1"/>
  </r>
  <r>
    <s v="RIO FORMOSO"/>
    <s v="ZONA DA MATA"/>
    <s v="MASCULINO"/>
    <s v="HOMICIDIO"/>
    <d v="2005-03-30T00:00:00"/>
    <x v="1"/>
    <n v="28"/>
    <n v="1"/>
  </r>
  <r>
    <s v="CAMARAGIBE"/>
    <s v="REGIÃO METROPOLITANA"/>
    <s v="MASCULINO"/>
    <s v="HOMICIDIO"/>
    <d v="2005-03-31T00:00:00"/>
    <x v="1"/>
    <n v="21"/>
    <n v="1"/>
  </r>
  <r>
    <s v="CANHOTINHO"/>
    <s v="AGRESTE"/>
    <s v="MASCULINO"/>
    <s v="HOMICIDIO"/>
    <d v="2005-03-31T00:00:00"/>
    <x v="1"/>
    <n v="49"/>
    <n v="1"/>
  </r>
  <r>
    <s v="ESCADA"/>
    <s v="ZONA DA MATA"/>
    <s v="MASCULINO"/>
    <s v="HOMICIDIO"/>
    <d v="2005-03-31T00:00:00"/>
    <x v="1"/>
    <n v="46"/>
    <n v="1"/>
  </r>
  <r>
    <s v="FEIRA NOVA"/>
    <s v="AGRESTE"/>
    <s v="MASCULINO"/>
    <s v="HOMICIDIO"/>
    <d v="2005-03-31T00:00:00"/>
    <x v="1"/>
    <n v="19"/>
    <n v="1"/>
  </r>
  <r>
    <s v="GOIANA"/>
    <s v="ZONA DA MATA"/>
    <s v="MASCULINO"/>
    <s v="HOMICIDIO"/>
    <d v="2005-03-31T00:00:00"/>
    <x v="1"/>
    <n v="15"/>
    <n v="1"/>
  </r>
  <r>
    <s v="JABOATAO DOS GUARARAPES"/>
    <s v="REGIÃO METROPOLITANA"/>
    <s v="MASCULINO"/>
    <s v="HOMICIDIO"/>
    <d v="2005-03-31T00:00:00"/>
    <x v="1"/>
    <n v="24"/>
    <n v="1"/>
  </r>
  <r>
    <s v="PAULISTA"/>
    <s v="REGIÃO METROPOLITANA"/>
    <s v="MASCULINO"/>
    <s v="HOMICIDIO"/>
    <d v="2005-03-31T00:00:00"/>
    <x v="1"/>
    <n v="30"/>
    <n v="1"/>
  </r>
  <r>
    <s v="RECIFE"/>
    <s v="CAPITAL"/>
    <s v="MASCULINO"/>
    <s v="HOMICIDIO"/>
    <d v="2005-03-31T00:00:00"/>
    <x v="1"/>
    <n v="15"/>
    <n v="1"/>
  </r>
  <r>
    <s v="RECIFE"/>
    <s v="CAPITAL"/>
    <s v="MASCULINO"/>
    <s v="HOMICIDIO"/>
    <d v="2005-03-31T00:00:00"/>
    <x v="1"/>
    <n v="19"/>
    <n v="1"/>
  </r>
  <r>
    <s v="VITORIA DE SANTO ANTAO"/>
    <s v="ZONA DA MATA"/>
    <s v="MASCULINO"/>
    <s v="HOMICIDIO"/>
    <d v="2005-03-31T00:00:00"/>
    <x v="1"/>
    <n v="45"/>
    <n v="1"/>
  </r>
  <r>
    <s v="ARARIPINA"/>
    <s v="SERTÃO"/>
    <s v="MASCULINO"/>
    <s v="HOMICIDIO"/>
    <d v="2005-04-01T00:00:00"/>
    <x v="1"/>
    <n v="26"/>
    <n v="1"/>
  </r>
  <r>
    <s v="BEZERROS"/>
    <s v="AGRESTE"/>
    <s v="MASCULINO"/>
    <s v="HOMICIDIO"/>
    <d v="2005-04-01T00:00:00"/>
    <x v="1"/>
    <n v="22"/>
    <n v="1"/>
  </r>
  <r>
    <s v="CARUARU"/>
    <s v="AGRESTE"/>
    <s v="MASCULINO"/>
    <s v="HOMICIDIO"/>
    <d v="2005-04-01T00:00:00"/>
    <x v="1"/>
    <n v="31"/>
    <n v="1"/>
  </r>
  <r>
    <s v="CARUARU"/>
    <s v="AGRESTE"/>
    <s v="MASCULINO"/>
    <s v="HOMICIDIO"/>
    <d v="2005-04-01T00:00:00"/>
    <x v="1"/>
    <n v="36"/>
    <n v="1"/>
  </r>
  <r>
    <s v="IATI"/>
    <s v="AGRESTE"/>
    <s v="MASCULINO"/>
    <s v="HOMICIDIO"/>
    <d v="2005-04-01T00:00:00"/>
    <x v="1"/>
    <n v="25"/>
    <n v="1"/>
  </r>
  <r>
    <s v="JABOATAO DOS GUARARAPES"/>
    <s v="REGIÃO METROPOLITANA"/>
    <s v="MASCULINO"/>
    <s v="HOMICIDIO"/>
    <d v="2005-04-01T00:00:00"/>
    <x v="1"/>
    <n v="20"/>
    <n v="1"/>
  </r>
  <r>
    <s v="RECIFE"/>
    <s v="CAPITAL"/>
    <s v="FEMININO"/>
    <s v="HOMICIDIO"/>
    <d v="2005-04-01T00:00:00"/>
    <x v="1"/>
    <n v="30"/>
    <n v="1"/>
  </r>
  <r>
    <s v="RECIFE"/>
    <s v="CAPITAL"/>
    <s v="MASCULINO"/>
    <s v="HOMICIDIO"/>
    <d v="2005-04-01T00:00:00"/>
    <x v="1"/>
    <n v="16"/>
    <n v="1"/>
  </r>
  <r>
    <s v="RECIFE"/>
    <s v="CAPITAL"/>
    <s v="MASCULINO"/>
    <s v="HOMICIDIO"/>
    <d v="2005-04-01T00:00:00"/>
    <x v="1"/>
    <n v="59"/>
    <n v="1"/>
  </r>
  <r>
    <s v="ARCOVERDE"/>
    <s v="SERTÃO"/>
    <s v="MASCULINO"/>
    <s v="HOMICIDIO"/>
    <d v="2005-04-02T00:00:00"/>
    <x v="1"/>
    <n v="20"/>
    <n v="1"/>
  </r>
  <r>
    <s v="FEIRA NOVA"/>
    <s v="AGRESTE"/>
    <s v="MASCULINO"/>
    <s v="HOMICIDIO"/>
    <d v="2005-04-02T00:00:00"/>
    <x v="1"/>
    <n v="18"/>
    <n v="1"/>
  </r>
  <r>
    <s v="GARANHUNS"/>
    <s v="AGRESTE"/>
    <s v="MASCULINO"/>
    <s v="HOMICIDIO"/>
    <d v="2005-04-02T00:00:00"/>
    <x v="1"/>
    <n v="46"/>
    <n v="1"/>
  </r>
  <r>
    <s v="IPOJUCA"/>
    <s v="REGIÃO METROPOLITANA"/>
    <s v="MASCULINO"/>
    <s v="HOMICIDIO"/>
    <d v="2005-04-02T00:00:00"/>
    <x v="1"/>
    <n v="35"/>
    <n v="1"/>
  </r>
  <r>
    <s v="IPUBI"/>
    <s v="SERTÃO"/>
    <s v="MASCULINO"/>
    <s v="HOMICIDIO"/>
    <d v="2005-04-02T00:00:00"/>
    <x v="1"/>
    <n v="45"/>
    <n v="1"/>
  </r>
  <r>
    <s v="JABOATAO DOS GUARARAPES"/>
    <s v="REGIÃO METROPOLITANA"/>
    <s v="MASCULINO"/>
    <s v="HOMICIDIO"/>
    <d v="2005-04-02T00:00:00"/>
    <x v="1"/>
    <n v="29"/>
    <n v="1"/>
  </r>
  <r>
    <s v="JATAUBA"/>
    <s v="AGRESTE"/>
    <s v="MASCULINO"/>
    <s v="HOMICIDIO"/>
    <d v="2005-04-02T00:00:00"/>
    <x v="1"/>
    <n v="22"/>
    <n v="1"/>
  </r>
  <r>
    <s v="OLINDA"/>
    <s v="REGIÃO METROPOLITANA"/>
    <s v="MASCULINO"/>
    <s v="HOMICIDIO"/>
    <d v="2005-04-02T00:00:00"/>
    <x v="1"/>
    <n v="24"/>
    <n v="1"/>
  </r>
  <r>
    <s v="PALMARES"/>
    <s v="ZONA DA MATA"/>
    <s v="MASCULINO"/>
    <s v="HOMICIDIO"/>
    <d v="2005-04-02T00:00:00"/>
    <x v="1"/>
    <n v="26"/>
    <n v="1"/>
  </r>
  <r>
    <s v="PALMARES"/>
    <s v="ZONA DA MATA"/>
    <s v="MASCULINO"/>
    <s v="HOMICIDIO"/>
    <d v="2005-04-02T00:00:00"/>
    <x v="1"/>
    <n v="37"/>
    <n v="1"/>
  </r>
  <r>
    <s v="RECIFE"/>
    <s v="CAPITAL"/>
    <s v="MASCULINO"/>
    <s v="HOMICIDIO"/>
    <d v="2005-04-02T00:00:00"/>
    <x v="1"/>
    <n v="18"/>
    <n v="1"/>
  </r>
  <r>
    <s v="RECIFE"/>
    <s v="CAPITAL"/>
    <s v="MASCULINO"/>
    <s v="HOMICIDIO"/>
    <d v="2005-04-02T00:00:00"/>
    <x v="1"/>
    <n v="22"/>
    <n v="2"/>
  </r>
  <r>
    <s v="RECIFE"/>
    <s v="CAPITAL"/>
    <s v="MASCULINO"/>
    <s v="HOMICIDIO"/>
    <d v="2005-04-02T00:00:00"/>
    <x v="1"/>
    <n v="25"/>
    <n v="1"/>
  </r>
  <r>
    <s v="RECIFE"/>
    <s v="CAPITAL"/>
    <s v="MASCULINO"/>
    <s v="HOMICIDIO"/>
    <d v="2005-04-02T00:00:00"/>
    <x v="1"/>
    <n v="28"/>
    <n v="1"/>
  </r>
  <r>
    <s v="SAO CAETANO"/>
    <s v="AGRESTE"/>
    <s v="MASCULINO"/>
    <s v="HOMICIDIO"/>
    <d v="2005-04-02T00:00:00"/>
    <x v="1"/>
    <n v="26"/>
    <n v="1"/>
  </r>
  <r>
    <s v="SAO JOSE DO BELMONTE"/>
    <s v="SERTÃO"/>
    <s v="MASCULINO"/>
    <s v="HOMICIDIO"/>
    <d v="2005-04-02T00:00:00"/>
    <x v="1"/>
    <n v="6"/>
    <n v="1"/>
  </r>
  <r>
    <s v="SAO JOSE DO BELMONTE"/>
    <s v="SERTÃO"/>
    <s v="MASCULINO"/>
    <s v="HOMICIDIO"/>
    <d v="2005-04-02T00:00:00"/>
    <x v="1"/>
    <n v="61"/>
    <n v="1"/>
  </r>
  <r>
    <s v="TIMBAUBA"/>
    <s v="ZONA DA MATA"/>
    <s v="MASCULINO"/>
    <s v="HOMICIDIO"/>
    <d v="2005-04-02T00:00:00"/>
    <x v="1"/>
    <n v="17"/>
    <n v="1"/>
  </r>
  <r>
    <s v="TIMBAUBA"/>
    <s v="ZONA DA MATA"/>
    <s v="MASCULINO"/>
    <s v="HOMICIDIO"/>
    <d v="2005-04-02T00:00:00"/>
    <x v="1"/>
    <n v="30"/>
    <n v="1"/>
  </r>
  <r>
    <s v="TIMBAUBA"/>
    <s v="ZONA DA MATA"/>
    <s v="MASCULINO"/>
    <s v="HOMICIDIO"/>
    <d v="2005-04-02T00:00:00"/>
    <x v="1"/>
    <n v="42"/>
    <n v="1"/>
  </r>
  <r>
    <s v="TUPANATINGA"/>
    <s v="AGRESTE"/>
    <s v="FEMININO"/>
    <s v="HOMICIDIO"/>
    <d v="2005-04-02T00:00:00"/>
    <x v="1"/>
    <n v="16"/>
    <n v="1"/>
  </r>
  <r>
    <s v="CABO DE SANTO AGOSTINHO"/>
    <s v="REGIÃO METROPOLITANA"/>
    <s v="FEMININO"/>
    <s v="HOMICIDIO"/>
    <d v="2005-04-03T00:00:00"/>
    <x v="1"/>
    <n v="27"/>
    <n v="1"/>
  </r>
  <r>
    <s v="CABO DE SANTO AGOSTINHO"/>
    <s v="REGIÃO METROPOLITANA"/>
    <s v="MASCULINO"/>
    <s v="HOMICIDIO"/>
    <d v="2005-04-03T00:00:00"/>
    <x v="1"/>
    <n v="17"/>
    <n v="1"/>
  </r>
  <r>
    <s v="GAMELEIRA"/>
    <s v="ZONA DA MATA"/>
    <s v="MASCULINO"/>
    <s v="HOMICIDIO"/>
    <d v="2005-04-03T00:00:00"/>
    <x v="1"/>
    <n v="36"/>
    <n v="1"/>
  </r>
  <r>
    <s v="INAJA"/>
    <s v="SERTÃO"/>
    <s v="MASCULINO"/>
    <s v="HOMICIDIO"/>
    <d v="2005-04-03T00:00:00"/>
    <x v="1"/>
    <n v="23"/>
    <n v="1"/>
  </r>
  <r>
    <s v="IPUBI"/>
    <s v="SERTÃO"/>
    <s v="FEMININO"/>
    <s v="HOMICIDIO"/>
    <d v="2005-04-03T00:00:00"/>
    <x v="1"/>
    <n v="22"/>
    <n v="1"/>
  </r>
  <r>
    <s v="JABOATAO DOS GUARARAPES"/>
    <s v="REGIÃO METROPOLITANA"/>
    <s v="MASCULINO"/>
    <s v="HOMICIDIO"/>
    <d v="2005-04-03T00:00:00"/>
    <x v="1"/>
    <n v="20"/>
    <n v="1"/>
  </r>
  <r>
    <s v="JABOATAO DOS GUARARAPES"/>
    <s v="REGIÃO METROPOLITANA"/>
    <s v="MASCULINO"/>
    <s v="HOMICIDIO"/>
    <d v="2005-04-03T00:00:00"/>
    <x v="1"/>
    <n v="25"/>
    <n v="1"/>
  </r>
  <r>
    <s v="JABOATAO DOS GUARARAPES"/>
    <s v="REGIÃO METROPOLITANA"/>
    <s v="MASCULINO"/>
    <s v="HOMICIDIO"/>
    <d v="2005-04-03T00:00:00"/>
    <x v="1"/>
    <n v="30"/>
    <n v="1"/>
  </r>
  <r>
    <s v="JABOATAO DOS GUARARAPES"/>
    <s v="REGIÃO METROPOLITANA"/>
    <s v="MASCULINO"/>
    <s v="HOMICIDIO"/>
    <d v="2005-04-03T00:00:00"/>
    <x v="1"/>
    <n v="45"/>
    <n v="1"/>
  </r>
  <r>
    <s v="LAGOA DO ITAENGA"/>
    <s v="ZONA DA MATA"/>
    <s v="MASCULINO"/>
    <s v="HOMICIDIO"/>
    <d v="2005-04-03T00:00:00"/>
    <x v="1"/>
    <n v="22"/>
    <n v="1"/>
  </r>
  <r>
    <s v="OLINDA"/>
    <s v="REGIÃO METROPOLITANA"/>
    <s v="MASCULINO"/>
    <s v="HOMICIDIO"/>
    <d v="2005-04-03T00:00:00"/>
    <x v="1"/>
    <n v="26"/>
    <n v="1"/>
  </r>
  <r>
    <s v="PETROLINA"/>
    <s v="SERTÃO"/>
    <s v="MASCULINO"/>
    <s v="HOMICIDIO"/>
    <d v="2005-04-03T00:00:00"/>
    <x v="1"/>
    <n v="23"/>
    <n v="1"/>
  </r>
  <r>
    <s v="POMBOS"/>
    <s v="ZONA DA MATA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18"/>
    <n v="1"/>
  </r>
  <r>
    <s v="RECIFE"/>
    <s v="CAPITAL"/>
    <s v="MASCULINO"/>
    <s v="HOMICIDIO"/>
    <d v="2005-04-03T00:00:00"/>
    <x v="1"/>
    <n v="21"/>
    <n v="2"/>
  </r>
  <r>
    <s v="RECIFE"/>
    <s v="CAPITAL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24"/>
    <n v="1"/>
  </r>
  <r>
    <s v="RECIFE"/>
    <s v="CAPITAL"/>
    <s v="MASCULINO"/>
    <s v="HOMICIDIO"/>
    <d v="2005-04-03T00:00:00"/>
    <x v="1"/>
    <n v="28"/>
    <n v="1"/>
  </r>
  <r>
    <s v="RECIFE"/>
    <s v="CAPITAL"/>
    <s v="MASCULINO"/>
    <s v="HOMICIDIO"/>
    <d v="2005-04-03T00:00:00"/>
    <x v="1"/>
    <n v="40"/>
    <n v="1"/>
  </r>
  <r>
    <s v="RECIFE"/>
    <s v="CAPITAL"/>
    <s v="MASCULINO"/>
    <s v="HOMICIDIO"/>
    <d v="2005-04-03T00:00:00"/>
    <x v="1"/>
    <n v="47"/>
    <n v="1"/>
  </r>
  <r>
    <s v="SAO LOURENCO DA MATA"/>
    <s v="REGIÃO METROPOLITANA"/>
    <s v="MASCULINO"/>
    <s v="HOMICIDIO"/>
    <d v="2005-04-03T00:00:00"/>
    <x v="1"/>
    <n v="18"/>
    <n v="1"/>
  </r>
  <r>
    <s v="BELO JARDIM"/>
    <s v="AGRESTE"/>
    <s v="MASCULINO"/>
    <s v="HOMICIDIO"/>
    <d v="2005-04-04T00:00:00"/>
    <x v="1"/>
    <n v="16"/>
    <n v="1"/>
  </r>
  <r>
    <s v="LAGOA DO CARRO"/>
    <s v="ZONA DA MATA"/>
    <s v="MASCULINO"/>
    <s v="HOMICIDIO"/>
    <d v="2005-04-04T00:00:00"/>
    <x v="1"/>
    <n v="36"/>
    <n v="1"/>
  </r>
  <r>
    <s v="OLINDA"/>
    <s v="REGIÃO METROPOLITANA"/>
    <s v="MASCULINO"/>
    <s v="HOMICIDIO"/>
    <d v="2005-04-04T00:00:00"/>
    <x v="1"/>
    <n v="37"/>
    <n v="1"/>
  </r>
  <r>
    <s v="QUIPAPA"/>
    <s v="ZONA DA MATA"/>
    <s v="MASCULINO"/>
    <s v="HOMICIDIO"/>
    <d v="2005-04-04T00:00:00"/>
    <x v="1"/>
    <n v="30"/>
    <n v="1"/>
  </r>
  <r>
    <s v="RECIFE"/>
    <s v="CAPITAL"/>
    <s v="MASCULINO"/>
    <s v="HOMICIDIO"/>
    <d v="2005-04-04T00:00:00"/>
    <x v="1"/>
    <n v="14"/>
    <n v="1"/>
  </r>
  <r>
    <s v="RECIFE"/>
    <s v="CAPITAL"/>
    <s v="MASCULINO"/>
    <s v="HOMICIDIO"/>
    <d v="2005-04-04T00:00:00"/>
    <x v="1"/>
    <n v="15"/>
    <n v="1"/>
  </r>
  <r>
    <s v="RECIFE"/>
    <s v="CAPITAL"/>
    <s v="MASCULINO"/>
    <s v="HOMICIDIO"/>
    <d v="2005-04-04T00:00:00"/>
    <x v="1"/>
    <n v="18"/>
    <n v="1"/>
  </r>
  <r>
    <s v="RECIFE"/>
    <s v="CAPITAL"/>
    <s v="MASCULINO"/>
    <s v="HOMICIDIO"/>
    <d v="2005-04-04T00:00:00"/>
    <x v="1"/>
    <n v="25"/>
    <n v="1"/>
  </r>
  <r>
    <s v="RECIFE"/>
    <s v="CAPITAL"/>
    <s v="MASCULINO"/>
    <s v="HOMICIDIO"/>
    <d v="2005-04-04T00:00:00"/>
    <x v="1"/>
    <n v="27"/>
    <n v="1"/>
  </r>
  <r>
    <s v="RIBEIRAO"/>
    <s v="ZONA DA MATA"/>
    <s v="MASCULINO"/>
    <s v="HOMICIDIO"/>
    <d v="2005-04-04T00:00:00"/>
    <x v="1"/>
    <n v="37"/>
    <n v="1"/>
  </r>
  <r>
    <s v="SAO BENTO DO UNA"/>
    <s v="AGRESTE"/>
    <s v="MASCULINO"/>
    <s v="HOMICIDIO"/>
    <d v="2005-04-04T00:00:00"/>
    <x v="1"/>
    <n v="20"/>
    <n v="1"/>
  </r>
  <r>
    <s v="BONITO"/>
    <s v="AGRESTE"/>
    <s v="MASCULINO"/>
    <s v="HOMICIDIO"/>
    <d v="2005-04-05T00:00:00"/>
    <x v="1"/>
    <n v="21"/>
    <n v="1"/>
  </r>
  <r>
    <s v="CARUARU"/>
    <s v="AGRESTE"/>
    <s v="MASCULINO"/>
    <s v="HOMICIDIO"/>
    <d v="2005-04-05T00:00:00"/>
    <x v="1"/>
    <n v="18"/>
    <n v="1"/>
  </r>
  <r>
    <s v="GOIANA"/>
    <s v="ZONA DA MATA"/>
    <s v="MASCULINO"/>
    <s v="HOMICIDIO"/>
    <d v="2005-04-05T00:00:00"/>
    <x v="1"/>
    <n v="35"/>
    <n v="1"/>
  </r>
  <r>
    <s v="JABOATAO DOS GUARARAPES"/>
    <s v="REGIÃO METROPOLITANA"/>
    <s v="MASCULINO"/>
    <s v="HOMICIDIO"/>
    <d v="2005-04-05T00:00:00"/>
    <x v="1"/>
    <n v="16"/>
    <n v="1"/>
  </r>
  <r>
    <s v="JABOATAO DOS GUARARAPES"/>
    <s v="REGIÃO METROPOLITANA"/>
    <s v="MASCULINO"/>
    <s v="HOMICIDIO"/>
    <d v="2005-04-05T00:00:00"/>
    <x v="1"/>
    <n v="35"/>
    <n v="1"/>
  </r>
  <r>
    <s v="MORENO"/>
    <s v="REGIÃO METROPOLITANA"/>
    <s v="MASCULINO"/>
    <s v="HOMICIDIO"/>
    <d v="2005-04-05T00:00:00"/>
    <x v="1"/>
    <n v="66"/>
    <n v="1"/>
  </r>
  <r>
    <s v="RECIFE"/>
    <s v="CAPITAL"/>
    <s v="MASCULINO"/>
    <s v="HOMICIDIO"/>
    <d v="2005-04-05T00:00:00"/>
    <x v="1"/>
    <n v="18"/>
    <n v="1"/>
  </r>
  <r>
    <s v="RECIFE"/>
    <s v="CAPITAL"/>
    <s v="MASCULINO"/>
    <s v="HOMICIDIO"/>
    <d v="2005-04-05T00:00:00"/>
    <x v="1"/>
    <n v="29"/>
    <n v="1"/>
  </r>
  <r>
    <s v="ABREU E LIMA"/>
    <s v="REGIÃO METROPOLITANA"/>
    <s v="MASCULINO"/>
    <s v="HOMICIDIO"/>
    <d v="2005-04-06T00:00:00"/>
    <x v="1"/>
    <n v="28"/>
    <n v="1"/>
  </r>
  <r>
    <s v="ARARIPINA"/>
    <s v="SERTÃO"/>
    <s v="MASCULINO"/>
    <s v="HOMICIDIO"/>
    <d v="2005-04-06T00:00:00"/>
    <x v="1"/>
    <n v="19"/>
    <n v="1"/>
  </r>
  <r>
    <s v="CARUARU"/>
    <s v="AGRESTE"/>
    <s v="MASCULINO"/>
    <s v="HOMICIDIO"/>
    <d v="2005-04-06T00:00:00"/>
    <x v="1"/>
    <n v="15"/>
    <n v="1"/>
  </r>
  <r>
    <s v="CARUARU"/>
    <s v="AGRESTE"/>
    <s v="MASCULINO"/>
    <s v="HOMICIDIO"/>
    <d v="2005-04-06T00:00:00"/>
    <x v="1"/>
    <n v="17"/>
    <n v="1"/>
  </r>
  <r>
    <s v="GLORIA DO GOITA"/>
    <s v="ZONA DA MATA"/>
    <s v="MASCULINO"/>
    <s v="HOMICIDIO"/>
    <d v="2005-04-06T00:00:00"/>
    <x v="1"/>
    <n v="45"/>
    <n v="1"/>
  </r>
  <r>
    <s v="OLINDA"/>
    <s v="REGIÃO METROPOLITANA"/>
    <s v="MASCULINO"/>
    <s v="HOMICIDIO"/>
    <d v="2005-04-06T00:00:00"/>
    <x v="1"/>
    <n v="28"/>
    <n v="1"/>
  </r>
  <r>
    <s v="PALMARES"/>
    <s v="ZONA DA MATA"/>
    <s v="MASCULINO"/>
    <s v="HOMICIDIO"/>
    <d v="2005-04-06T00:00:00"/>
    <x v="1"/>
    <m/>
    <n v="1"/>
  </r>
  <r>
    <s v="PETROLINA"/>
    <s v="SERTÃO"/>
    <s v="MASCULINO"/>
    <s v="HOMICIDIO"/>
    <d v="2005-04-06T00:00:00"/>
    <x v="1"/>
    <n v="23"/>
    <n v="1"/>
  </r>
  <r>
    <s v="RECIFE"/>
    <s v="CAPITAL"/>
    <s v="MASCULINO"/>
    <s v="HOMICIDIO"/>
    <d v="2005-04-06T00:00:00"/>
    <x v="1"/>
    <n v="25"/>
    <n v="1"/>
  </r>
  <r>
    <s v="RECIFE"/>
    <s v="CAPITAL"/>
    <s v="MASCULINO"/>
    <s v="HOMICIDIO"/>
    <d v="2005-04-06T00:00:00"/>
    <x v="1"/>
    <n v="26"/>
    <n v="2"/>
  </r>
  <r>
    <s v="ALAGOINHA"/>
    <s v="AGRESTE"/>
    <s v="MASCULINO"/>
    <s v="HOMICIDIO"/>
    <d v="2005-04-07T00:00:00"/>
    <x v="1"/>
    <n v="39"/>
    <n v="1"/>
  </r>
  <r>
    <s v="CABO DE SANTO AGOSTINHO"/>
    <s v="REGIÃO METROPOLITANA"/>
    <s v="FEMININO"/>
    <s v="HOMICIDIO"/>
    <d v="2005-04-07T00:00:00"/>
    <x v="1"/>
    <n v="20"/>
    <n v="1"/>
  </r>
  <r>
    <s v="CABO DE SANTO AGOSTINHO"/>
    <s v="REGIÃO METROPOLITANA"/>
    <s v="MASCULINO"/>
    <s v="HOMICIDIO"/>
    <d v="2005-04-07T00:00:00"/>
    <x v="1"/>
    <n v="54"/>
    <n v="1"/>
  </r>
  <r>
    <s v="JABOATAO DOS GUARARAPES"/>
    <s v="REGIÃO METROPOLITANA"/>
    <s v="MASCULINO"/>
    <s v="HOMICIDIO"/>
    <d v="2005-04-07T00:00:00"/>
    <x v="1"/>
    <n v="31"/>
    <n v="1"/>
  </r>
  <r>
    <s v="JABOATAO DOS GUARARAPES"/>
    <s v="REGIÃO METROPOLITANA"/>
    <s v="MASCULINO"/>
    <s v="HOMICIDIO"/>
    <d v="2005-04-07T00:00:00"/>
    <x v="1"/>
    <n v="50"/>
    <n v="1"/>
  </r>
  <r>
    <s v="OLINDA"/>
    <s v="REGIÃO METROPOLITANA"/>
    <s v="MASCULINO"/>
    <s v="HOMICIDIO"/>
    <d v="2005-04-07T00:00:00"/>
    <x v="1"/>
    <n v="52"/>
    <n v="1"/>
  </r>
  <r>
    <s v="RECIFE"/>
    <s v="CAPITAL"/>
    <s v="FEMININO"/>
    <s v="HOMICIDIO"/>
    <d v="2005-04-07T00:00:00"/>
    <x v="1"/>
    <n v="47"/>
    <n v="1"/>
  </r>
  <r>
    <s v="RECIFE"/>
    <s v="CAPITAL"/>
    <s v="MASCULINO"/>
    <s v="HOMICIDIO"/>
    <d v="2005-04-07T00:00:00"/>
    <x v="1"/>
    <n v="19"/>
    <n v="1"/>
  </r>
  <r>
    <s v="RECIFE"/>
    <s v="CAPITAL"/>
    <s v="MASCULINO"/>
    <s v="HOMICIDIO"/>
    <d v="2005-04-07T00:00:00"/>
    <x v="1"/>
    <n v="28"/>
    <n v="2"/>
  </r>
  <r>
    <s v="RECIFE"/>
    <s v="CAPITAL"/>
    <s v="MASCULINO"/>
    <s v="HOMICIDIO"/>
    <d v="2005-04-07T00:00:00"/>
    <x v="1"/>
    <n v="35"/>
    <n v="1"/>
  </r>
  <r>
    <s v="SAO LOURENCO DA MATA"/>
    <s v="REGIÃO METROPOLITANA"/>
    <s v="MASCULINO"/>
    <s v="HOMICIDIO"/>
    <d v="2005-04-07T00:00:00"/>
    <x v="1"/>
    <n v="32"/>
    <n v="1"/>
  </r>
  <r>
    <s v="CARUARU"/>
    <s v="AGRESTE"/>
    <s v="MASCULINO"/>
    <s v="HOMICIDIO"/>
    <d v="2005-04-08T00:00:00"/>
    <x v="1"/>
    <n v="19"/>
    <n v="1"/>
  </r>
  <r>
    <s v="LAGOA GRANDE"/>
    <s v="SERTÃO"/>
    <s v="MASCULINO"/>
    <s v="HOMICIDIO"/>
    <d v="2005-04-08T00:00:00"/>
    <x v="1"/>
    <n v="31"/>
    <n v="1"/>
  </r>
  <r>
    <s v="OLINDA"/>
    <s v="REGIÃO METROPOLITANA"/>
    <s v="MASCULINO"/>
    <s v="HOMICIDIO"/>
    <d v="2005-04-08T00:00:00"/>
    <x v="1"/>
    <n v="29"/>
    <n v="1"/>
  </r>
  <r>
    <s v="PALMARES"/>
    <s v="ZONA DA MATA"/>
    <s v="MASCULINO"/>
    <s v="HOMICIDIO"/>
    <d v="2005-04-08T00:00:00"/>
    <x v="1"/>
    <n v="45"/>
    <n v="1"/>
  </r>
  <r>
    <s v="ABREU E LIMA"/>
    <s v="REGIÃO METROPOLITANA"/>
    <s v="MASCULINO"/>
    <s v="HOMICIDIO"/>
    <d v="2005-04-09T00:00:00"/>
    <x v="1"/>
    <n v="45"/>
    <n v="1"/>
  </r>
  <r>
    <s v="CARUARU"/>
    <s v="AGRESTE"/>
    <s v="MASCULINO"/>
    <s v="HOMICIDIO"/>
    <d v="2005-04-09T00:00:00"/>
    <x v="1"/>
    <n v="38"/>
    <n v="1"/>
  </r>
  <r>
    <s v="CARUARU"/>
    <s v="AGRESTE"/>
    <s v="MASCULINO"/>
    <s v="HOMICIDIO"/>
    <d v="2005-04-09T00:00:00"/>
    <x v="1"/>
    <n v="40"/>
    <n v="1"/>
  </r>
  <r>
    <s v="GOIANA"/>
    <s v="ZONA DA MATA"/>
    <s v="MASCULINO"/>
    <s v="HOMICIDIO"/>
    <d v="2005-04-09T00:00:00"/>
    <x v="1"/>
    <n v="21"/>
    <n v="1"/>
  </r>
  <r>
    <s v="GRAVATA"/>
    <s v="AGRESTE"/>
    <s v="MASCULINO"/>
    <s v="HOMICIDIO"/>
    <d v="2005-04-09T00:00:00"/>
    <x v="1"/>
    <n v="17"/>
    <n v="1"/>
  </r>
  <r>
    <s v="ITAMARACA"/>
    <s v="REGIÃO METROPOLITANA"/>
    <s v="MASCULINO"/>
    <s v="HOMICIDIO"/>
    <d v="2005-04-09T00:00:00"/>
    <x v="1"/>
    <n v="35"/>
    <n v="1"/>
  </r>
  <r>
    <s v="JABOATAO DOS GUARARAPES"/>
    <s v="REGIÃO METROPOLITANA"/>
    <s v="MASCULINO"/>
    <s v="HOMICIDIO"/>
    <d v="2005-04-09T00:00:00"/>
    <x v="1"/>
    <n v="24"/>
    <n v="1"/>
  </r>
  <r>
    <s v="OLINDA"/>
    <s v="REGIÃO METROPOLITANA"/>
    <s v="MASCULINO"/>
    <s v="HOMICIDIO"/>
    <d v="2005-04-09T00:00:00"/>
    <x v="1"/>
    <n v="25"/>
    <n v="1"/>
  </r>
  <r>
    <s v="RECIFE"/>
    <s v="CAPITAL"/>
    <s v="MASCULINO"/>
    <s v="HOMICIDIO"/>
    <d v="2005-04-09T00:00:00"/>
    <x v="1"/>
    <n v="23"/>
    <n v="1"/>
  </r>
  <r>
    <s v="RECIFE"/>
    <s v="CAPITAL"/>
    <s v="MASCULINO"/>
    <s v="HOMICIDIO"/>
    <d v="2005-04-09T00:00:00"/>
    <x v="1"/>
    <n v="24"/>
    <n v="1"/>
  </r>
  <r>
    <s v="RECIFE"/>
    <s v="CAPITAL"/>
    <s v="MASCULINO"/>
    <s v="HOMICIDIO"/>
    <d v="2005-04-09T00:00:00"/>
    <x v="1"/>
    <n v="26"/>
    <n v="1"/>
  </r>
  <r>
    <s v="RECIFE"/>
    <s v="CAPITAL"/>
    <s v="MASCULINO"/>
    <s v="HOMICIDIO"/>
    <d v="2005-04-09T00:00:00"/>
    <x v="1"/>
    <n v="27"/>
    <n v="1"/>
  </r>
  <r>
    <s v="RECIFE"/>
    <s v="CAPITAL"/>
    <s v="MASCULINO"/>
    <s v="HOMICIDIO"/>
    <d v="2005-04-09T00:00:00"/>
    <x v="1"/>
    <n v="28"/>
    <n v="1"/>
  </r>
  <r>
    <s v="RECIFE"/>
    <s v="CAPITAL"/>
    <s v="MASCULINO"/>
    <s v="HOMICIDIO"/>
    <d v="2005-04-09T00:00:00"/>
    <x v="1"/>
    <n v="35"/>
    <n v="1"/>
  </r>
  <r>
    <s v="RECIFE"/>
    <s v="CAPITAL"/>
    <s v="MASCULINO"/>
    <s v="HOMICIDIO"/>
    <d v="2005-04-09T00:00:00"/>
    <x v="1"/>
    <n v="38"/>
    <n v="1"/>
  </r>
  <r>
    <s v="RECIFE"/>
    <s v="CAPITAL"/>
    <s v="MASCULINO"/>
    <s v="HOMICIDIO"/>
    <d v="2005-04-09T00:00:00"/>
    <x v="1"/>
    <n v="40"/>
    <n v="1"/>
  </r>
  <r>
    <s v="RECIFE"/>
    <s v="CAPITAL"/>
    <s v="MASCULINO"/>
    <s v="HOMICIDIO"/>
    <d v="2005-04-09T00:00:00"/>
    <x v="1"/>
    <n v="42"/>
    <n v="1"/>
  </r>
  <r>
    <s v="RECIFE"/>
    <s v="CAPITAL"/>
    <s v="MASCULINO"/>
    <s v="HOMICIDIO"/>
    <d v="2005-04-09T00:00:00"/>
    <x v="1"/>
    <n v="43"/>
    <n v="1"/>
  </r>
  <r>
    <s v="SAO LOURENCO DA MATA"/>
    <s v="REGIÃO METROPOLITANA"/>
    <s v="MASCULINO"/>
    <s v="HOMICIDIO"/>
    <d v="2005-04-09T00:00:00"/>
    <x v="1"/>
    <n v="29"/>
    <n v="1"/>
  </r>
  <r>
    <s v="CABO DE SANTO AGOSTINHO"/>
    <s v="REGIÃO METROPOLITANA"/>
    <s v="FEMININO"/>
    <s v="HOMICIDIO"/>
    <d v="2005-04-10T00:00:00"/>
    <x v="1"/>
    <n v="29"/>
    <n v="1"/>
  </r>
  <r>
    <s v="CABO DE SANTO AGOSTINHO"/>
    <s v="REGIÃO METROPOLITANA"/>
    <s v="MASCULINO"/>
    <s v="HOMICIDIO"/>
    <d v="2005-04-10T00:00:00"/>
    <x v="1"/>
    <n v="21"/>
    <n v="1"/>
  </r>
  <r>
    <s v="GAMELEIRA"/>
    <s v="ZONA DA MATA"/>
    <s v="MASCULINO"/>
    <s v="HOMICIDIO"/>
    <d v="2005-04-10T00:00:00"/>
    <x v="1"/>
    <n v="31"/>
    <n v="1"/>
  </r>
  <r>
    <s v="JABOATAO DOS GUARARAPES"/>
    <s v="REGIÃO METROPOLITANA"/>
    <s v="MASCULINO"/>
    <s v="HOMICIDIO"/>
    <d v="2005-04-10T00:00:00"/>
    <x v="1"/>
    <n v="17"/>
    <n v="1"/>
  </r>
  <r>
    <s v="JABOATAO DOS GUARARAPES"/>
    <s v="REGIÃO METROPOLITANA"/>
    <s v="MASCULINO"/>
    <s v="HOMICIDIO"/>
    <d v="2005-04-10T00:00:00"/>
    <x v="1"/>
    <n v="24"/>
    <n v="1"/>
  </r>
  <r>
    <s v="OLINDA"/>
    <s v="REGIÃO METROPOLITANA"/>
    <s v="MASCULINO"/>
    <s v="HOMICIDIO"/>
    <d v="2005-04-10T00:00:00"/>
    <x v="1"/>
    <n v="38"/>
    <n v="1"/>
  </r>
  <r>
    <s v="PAULISTA"/>
    <s v="REGIÃO METROPOLITANA"/>
    <s v="MASCULINO"/>
    <s v="HOMICIDIO"/>
    <d v="2005-04-10T00:00:00"/>
    <x v="1"/>
    <n v="19"/>
    <n v="1"/>
  </r>
  <r>
    <s v="RECIFE"/>
    <s v="CAPITAL"/>
    <s v="FEMININO"/>
    <s v="HOMICIDIO"/>
    <d v="2005-04-10T00:00:00"/>
    <x v="1"/>
    <n v="31"/>
    <n v="1"/>
  </r>
  <r>
    <s v="RECIFE"/>
    <s v="CAPITAL"/>
    <s v="MASCULINO"/>
    <s v="HOMICIDIO"/>
    <d v="2005-04-10T00:00:00"/>
    <x v="1"/>
    <n v="16"/>
    <n v="1"/>
  </r>
  <r>
    <s v="RECIFE"/>
    <s v="CAPITAL"/>
    <s v="MASCULINO"/>
    <s v="HOMICIDIO"/>
    <d v="2005-04-10T00:00:00"/>
    <x v="1"/>
    <n v="22"/>
    <n v="1"/>
  </r>
  <r>
    <s v="RECIFE"/>
    <s v="CAPITAL"/>
    <s v="MASCULINO"/>
    <s v="HOMICIDIO"/>
    <d v="2005-04-10T00:00:00"/>
    <x v="1"/>
    <n v="24"/>
    <n v="1"/>
  </r>
  <r>
    <s v="RECIFE"/>
    <s v="CAPITAL"/>
    <s v="MASCULINO"/>
    <s v="HOMICIDIO"/>
    <d v="2005-04-10T00:00:00"/>
    <x v="1"/>
    <n v="27"/>
    <n v="1"/>
  </r>
  <r>
    <s v="RECIFE"/>
    <s v="CAPITAL"/>
    <s v="MASCULINO"/>
    <s v="HOMICIDIO"/>
    <d v="2005-04-10T00:00:00"/>
    <x v="1"/>
    <n v="30"/>
    <n v="1"/>
  </r>
  <r>
    <s v="RECIFE"/>
    <s v="CAPITAL"/>
    <s v="MASCULINO"/>
    <s v="HOMICIDIO"/>
    <d v="2005-04-10T00:00:00"/>
    <x v="1"/>
    <n v="40"/>
    <n v="1"/>
  </r>
  <r>
    <s v="ABREU E LIMA"/>
    <s v="REGIÃO METROPOLITANA"/>
    <s v="MASCULINO"/>
    <s v="HOMICIDIO"/>
    <d v="2005-04-11T00:00:00"/>
    <x v="1"/>
    <n v="23"/>
    <n v="1"/>
  </r>
  <r>
    <s v="BEZERROS"/>
    <s v="AGRESTE"/>
    <s v="MASCULINO"/>
    <s v="HOMICIDIO"/>
    <d v="2005-04-11T00:00:00"/>
    <x v="1"/>
    <n v="24"/>
    <n v="1"/>
  </r>
  <r>
    <s v="BUIQUE"/>
    <s v="AGRESTE"/>
    <s v="MASCULINO"/>
    <s v="HOMICIDIO"/>
    <d v="2005-04-11T00:00:00"/>
    <x v="1"/>
    <n v="5"/>
    <n v="1"/>
  </r>
  <r>
    <s v="CABO DE SANTO AGOSTINHO"/>
    <s v="REGIÃO METROPOLITANA"/>
    <s v="MASCULINO"/>
    <s v="HOMICIDIO"/>
    <d v="2005-04-11T00:00:00"/>
    <x v="1"/>
    <n v="18"/>
    <n v="1"/>
  </r>
  <r>
    <s v="GARANHUNS"/>
    <s v="AGRESTE"/>
    <s v="FEMININO"/>
    <s v="HOMICIDIO"/>
    <d v="2005-04-11T00:00:00"/>
    <x v="1"/>
    <n v="64"/>
    <n v="1"/>
  </r>
  <r>
    <s v="GARANHUNS"/>
    <s v="AGRESTE"/>
    <s v="MASCULINO"/>
    <s v="HOMICIDIO"/>
    <d v="2005-04-11T00:00:00"/>
    <x v="1"/>
    <n v="27"/>
    <n v="1"/>
  </r>
  <r>
    <s v="JABOATAO DOS GUARARAPES"/>
    <s v="REGIÃO METROPOLITANA"/>
    <s v="MASCULINO"/>
    <s v="HOMICIDIO"/>
    <d v="2005-04-11T00:00:00"/>
    <x v="1"/>
    <n v="17"/>
    <n v="1"/>
  </r>
  <r>
    <s v="JABOATAO DOS GUARARAPES"/>
    <s v="REGIÃO METROPOLITANA"/>
    <s v="MASCULINO"/>
    <s v="HOMICIDIO"/>
    <d v="2005-04-11T00:00:00"/>
    <x v="1"/>
    <n v="21"/>
    <n v="1"/>
  </r>
  <r>
    <s v="OLINDA"/>
    <s v="REGIÃO METROPOLITANA"/>
    <s v="MASCULINO"/>
    <s v="HOMICIDIO"/>
    <d v="2005-04-11T00:00:00"/>
    <x v="1"/>
    <n v="16"/>
    <n v="1"/>
  </r>
  <r>
    <s v="PESQUEIRA"/>
    <s v="AGRESTE"/>
    <s v="MASCULINO"/>
    <s v="HOMICIDIO"/>
    <d v="2005-04-11T00:00:00"/>
    <x v="1"/>
    <n v="20"/>
    <n v="1"/>
  </r>
  <r>
    <s v="POMBOS"/>
    <s v="ZONA DA MATA"/>
    <s v="MASCULINO"/>
    <s v="HOMICIDIO"/>
    <d v="2005-04-11T00:00:00"/>
    <x v="1"/>
    <n v="59"/>
    <n v="1"/>
  </r>
  <r>
    <s v="RECIFE"/>
    <s v="CAPITAL"/>
    <s v="MASCULINO"/>
    <s v="HOMICIDIO"/>
    <d v="2005-04-11T00:00:00"/>
    <x v="1"/>
    <n v="19"/>
    <n v="1"/>
  </r>
  <r>
    <s v="RECIFE"/>
    <s v="CAPITAL"/>
    <s v="MASCULINO"/>
    <s v="HOMICIDIO"/>
    <d v="2005-04-11T00:00:00"/>
    <x v="1"/>
    <n v="20"/>
    <n v="1"/>
  </r>
  <r>
    <s v="RECIFE"/>
    <s v="CAPITAL"/>
    <s v="MASCULINO"/>
    <s v="HOMICIDIO"/>
    <d v="2005-04-11T00:00:00"/>
    <x v="1"/>
    <n v="22"/>
    <n v="1"/>
  </r>
  <r>
    <s v="SERRITA"/>
    <s v="SERTÃO"/>
    <s v="MASCULINO"/>
    <s v="HOMICIDIO"/>
    <d v="2005-04-11T00:00:00"/>
    <x v="1"/>
    <n v="40"/>
    <n v="1"/>
  </r>
  <r>
    <s v="TRACUNHAEM"/>
    <s v="ZONA DA MATA"/>
    <s v="MASCULINO"/>
    <s v="HOMICIDIO"/>
    <d v="2005-04-11T00:00:00"/>
    <x v="1"/>
    <n v="20"/>
    <n v="1"/>
  </r>
  <r>
    <s v="ABREU E LIMA"/>
    <s v="REGIÃO METROPOLITANA"/>
    <s v="MASCULINO"/>
    <s v="HOMICIDIO"/>
    <d v="2005-04-12T00:00:00"/>
    <x v="1"/>
    <n v="20"/>
    <n v="1"/>
  </r>
  <r>
    <s v="CUPIRA"/>
    <s v="AGRESTE"/>
    <s v="MASCULINO"/>
    <s v="HOMICIDIO"/>
    <d v="2005-04-12T00:00:00"/>
    <x v="1"/>
    <n v="23"/>
    <n v="1"/>
  </r>
  <r>
    <s v="FREI MIGUELINHO"/>
    <s v="AGRESTE"/>
    <s v="MASCULINO"/>
    <s v="HOMICIDIO"/>
    <d v="2005-04-12T00:00:00"/>
    <x v="1"/>
    <n v="57"/>
    <n v="1"/>
  </r>
  <r>
    <s v="GOIANA"/>
    <s v="ZONA DA MATA"/>
    <s v="MASCULINO"/>
    <s v="HOMICIDIO"/>
    <d v="2005-04-12T00:00:00"/>
    <x v="1"/>
    <n v="23"/>
    <n v="1"/>
  </r>
  <r>
    <s v="PETROLINA"/>
    <s v="SERTÃO"/>
    <s v="MASCULINO"/>
    <s v="HOMICIDIO"/>
    <d v="2005-04-12T00:00:00"/>
    <x v="1"/>
    <n v="21"/>
    <n v="1"/>
  </r>
  <r>
    <s v="RECIFE"/>
    <s v="CAPITAL"/>
    <s v="MASCULINO"/>
    <s v="HOMICIDIO"/>
    <d v="2005-04-12T00:00:00"/>
    <x v="1"/>
    <n v="19"/>
    <n v="1"/>
  </r>
  <r>
    <s v="RECIFE"/>
    <s v="CAPITAL"/>
    <s v="MASCULINO"/>
    <s v="HOMICIDIO"/>
    <d v="2005-04-12T00:00:00"/>
    <x v="1"/>
    <n v="20"/>
    <n v="1"/>
  </r>
  <r>
    <s v="RECIFE"/>
    <s v="CAPITAL"/>
    <s v="MASCULINO"/>
    <s v="HOMICIDIO"/>
    <d v="2005-04-12T00:00:00"/>
    <x v="1"/>
    <n v="25"/>
    <n v="2"/>
  </r>
  <r>
    <s v="RECIFE"/>
    <s v="CAPITAL"/>
    <s v="MASCULINO"/>
    <s v="HOMICIDIO"/>
    <d v="2005-04-12T00:00:00"/>
    <x v="1"/>
    <n v="35"/>
    <n v="1"/>
  </r>
  <r>
    <s v="SAO LOURENCO DA MATA"/>
    <s v="REGIÃO METROPOLITANA"/>
    <s v="MASCULINO"/>
    <s v="HOMICIDIO"/>
    <d v="2005-04-12T00:00:00"/>
    <x v="1"/>
    <n v="50"/>
    <n v="1"/>
  </r>
  <r>
    <s v="ARCOVERDE"/>
    <s v="SERTÃO"/>
    <s v="MASCULINO"/>
    <s v="HOMICIDIO"/>
    <d v="2005-04-13T00:00:00"/>
    <x v="1"/>
    <n v="43"/>
    <n v="1"/>
  </r>
  <r>
    <s v="CARUARU"/>
    <s v="AGRESTE"/>
    <s v="MASCULINO"/>
    <s v="HOMICIDIO"/>
    <d v="2005-04-13T00:00:00"/>
    <x v="1"/>
    <n v="25"/>
    <n v="1"/>
  </r>
  <r>
    <s v="IGARASSU"/>
    <s v="REGIÃO METROPOLITANA"/>
    <s v="MASCULINO"/>
    <s v="HOMICIDIO"/>
    <d v="2005-04-13T00:00:00"/>
    <x v="1"/>
    <n v="24"/>
    <n v="1"/>
  </r>
  <r>
    <s v="IPOJUCA"/>
    <s v="REGIÃO METROPOLITANA"/>
    <s v="MASCULINO"/>
    <s v="HOMICIDIO"/>
    <d v="2005-04-13T00:00:00"/>
    <x v="1"/>
    <n v="30"/>
    <n v="1"/>
  </r>
  <r>
    <s v="OLINDA"/>
    <s v="REGIÃO METROPOLITANA"/>
    <s v="MASCULINO"/>
    <s v="HOMICIDIO"/>
    <d v="2005-04-13T00:00:00"/>
    <x v="1"/>
    <n v="17"/>
    <n v="1"/>
  </r>
  <r>
    <s v="OLINDA"/>
    <s v="REGIÃO METROPOLITANA"/>
    <s v="MASCULINO"/>
    <s v="HOMICIDIO"/>
    <d v="2005-04-13T00:00:00"/>
    <x v="1"/>
    <n v="22"/>
    <n v="1"/>
  </r>
  <r>
    <s v="OLINDA"/>
    <s v="REGIÃO METROPOLITANA"/>
    <s v="MASCULINO"/>
    <s v="HOMICIDIO"/>
    <d v="2005-04-13T00:00:00"/>
    <x v="1"/>
    <n v="25"/>
    <n v="1"/>
  </r>
  <r>
    <s v="RECIFE"/>
    <s v="CAPITAL"/>
    <s v="MASCULINO"/>
    <s v="HOMICIDIO"/>
    <d v="2005-04-13T00:00:00"/>
    <x v="1"/>
    <n v="18"/>
    <n v="2"/>
  </r>
  <r>
    <s v="RECIFE"/>
    <s v="CAPITAL"/>
    <s v="MASCULINO"/>
    <s v="HOMICIDIO"/>
    <d v="2005-04-13T00:00:00"/>
    <x v="1"/>
    <n v="19"/>
    <n v="1"/>
  </r>
  <r>
    <s v="ABREU E LIMA"/>
    <s v="REGIÃO METROPOLITANA"/>
    <s v="MASCULINO"/>
    <s v="HOMICIDIO"/>
    <d v="2005-04-14T00:00:00"/>
    <x v="1"/>
    <n v="30"/>
    <n v="1"/>
  </r>
  <r>
    <s v="BEZERROS"/>
    <s v="AGRESTE"/>
    <s v="MASCULINO"/>
    <s v="HOMICIDIO"/>
    <d v="2005-04-14T00:00:00"/>
    <x v="1"/>
    <n v="31"/>
    <n v="1"/>
  </r>
  <r>
    <s v="BONITO"/>
    <s v="AGRESTE"/>
    <s v="MASCULINO"/>
    <s v="HOMICIDIO"/>
    <d v="2005-04-14T00:00:00"/>
    <x v="1"/>
    <n v="42"/>
    <n v="1"/>
  </r>
  <r>
    <s v="CABO DE SANTO AGOSTINHO"/>
    <s v="REGIÃO METROPOLITANA"/>
    <s v="MASCULINO"/>
    <s v="HOMICIDIO"/>
    <d v="2005-04-14T00:00:00"/>
    <x v="1"/>
    <n v="24"/>
    <n v="1"/>
  </r>
  <r>
    <s v="CARUARU"/>
    <s v="AGRESTE"/>
    <s v="MASCULINO"/>
    <s v="HOMICIDIO"/>
    <d v="2005-04-14T00:00:00"/>
    <x v="1"/>
    <n v="20"/>
    <n v="1"/>
  </r>
  <r>
    <s v="IPUBI"/>
    <s v="SERTÃO"/>
    <s v="MASCULINO"/>
    <s v="HOMICIDIO"/>
    <d v="2005-04-14T00:00:00"/>
    <x v="1"/>
    <n v="17"/>
    <n v="1"/>
  </r>
  <r>
    <s v="ITAPISSUMA"/>
    <s v="REGIÃO METROPOLITANA"/>
    <s v="MASCULINO"/>
    <s v="HOMICIDIO"/>
    <d v="2005-04-14T00:00:00"/>
    <x v="1"/>
    <n v="30"/>
    <n v="1"/>
  </r>
  <r>
    <s v="JABOATAO DOS GUARARAPES"/>
    <s v="REGIÃO METROPOLITANA"/>
    <s v="MASCULINO"/>
    <s v="HOMICIDIO"/>
    <d v="2005-04-14T00:00:00"/>
    <x v="1"/>
    <n v="17"/>
    <n v="1"/>
  </r>
  <r>
    <s v="JABOATAO DOS GUARARAPES"/>
    <s v="REGIÃO METROPOLITANA"/>
    <s v="MASCULINO"/>
    <s v="HOMICIDIO"/>
    <d v="2005-04-14T00:00:00"/>
    <x v="1"/>
    <n v="25"/>
    <n v="1"/>
  </r>
  <r>
    <s v="LIMOEIRO"/>
    <s v="AGRESTE"/>
    <s v="MASCULINO"/>
    <s v="HOMICIDIO"/>
    <d v="2005-04-14T00:00:00"/>
    <x v="1"/>
    <n v="50"/>
    <n v="1"/>
  </r>
  <r>
    <s v="PETROLINA"/>
    <s v="SERTÃO"/>
    <s v="FEMININO"/>
    <s v="HOMICIDIO"/>
    <d v="2005-04-14T00:00:00"/>
    <x v="1"/>
    <n v="67"/>
    <n v="1"/>
  </r>
  <r>
    <s v="PETROLINA"/>
    <s v="SERTÃO"/>
    <s v="MASCULINO"/>
    <s v="HOMICIDIO"/>
    <d v="2005-04-14T00:00:00"/>
    <x v="1"/>
    <n v="38"/>
    <n v="1"/>
  </r>
  <r>
    <s v="RECIFE"/>
    <s v="CAPITAL"/>
    <s v="MASCULINO"/>
    <s v="HOMICIDIO"/>
    <d v="2005-04-14T00:00:00"/>
    <x v="1"/>
    <n v="66"/>
    <n v="1"/>
  </r>
  <r>
    <s v="RIBEIRAO"/>
    <s v="ZONA DA MATA"/>
    <s v="MASCULINO"/>
    <s v="HOMICIDIO"/>
    <d v="2005-04-14T00:00:00"/>
    <x v="1"/>
    <n v="68"/>
    <n v="1"/>
  </r>
  <r>
    <s v="CARUARU"/>
    <s v="AGRESTE"/>
    <s v="MASCULINO"/>
    <s v="HOMICIDIO"/>
    <d v="2005-04-15T00:00:00"/>
    <x v="1"/>
    <n v="46"/>
    <n v="1"/>
  </r>
  <r>
    <s v="IGARASSU"/>
    <s v="REGIÃO METROPOLITANA"/>
    <s v="MASCULINO"/>
    <s v="HOMICIDIO"/>
    <d v="2005-04-15T00:00:00"/>
    <x v="1"/>
    <n v="21"/>
    <n v="1"/>
  </r>
  <r>
    <s v="IPOJUCA"/>
    <s v="REGIÃO METROPOLITANA"/>
    <s v="MASCULINO"/>
    <s v="HOMICIDIO"/>
    <d v="2005-04-15T00:00:00"/>
    <x v="1"/>
    <n v="25"/>
    <n v="1"/>
  </r>
  <r>
    <s v="JABOATAO DOS GUARARAPES"/>
    <s v="REGIÃO METROPOLITANA"/>
    <s v="MASCULINO"/>
    <s v="HOMICIDIO"/>
    <d v="2005-04-15T00:00:00"/>
    <x v="1"/>
    <n v="34"/>
    <n v="1"/>
  </r>
  <r>
    <s v="PAULISTA"/>
    <s v="REGIÃO METROPOLITANA"/>
    <s v="MASCULINO"/>
    <s v="HOMICIDIO"/>
    <d v="2005-04-15T00:00:00"/>
    <x v="1"/>
    <n v="38"/>
    <n v="1"/>
  </r>
  <r>
    <s v="PETROLINA"/>
    <s v="SERTÃO"/>
    <s v="MASCULINO"/>
    <s v="HOMICIDIO"/>
    <d v="2005-04-15T00:00:00"/>
    <x v="1"/>
    <n v="62"/>
    <n v="1"/>
  </r>
  <r>
    <s v="RECIFE"/>
    <s v="CAPITAL"/>
    <s v="MASCULINO"/>
    <s v="HOMICIDIO"/>
    <d v="2005-04-15T00:00:00"/>
    <x v="1"/>
    <n v="21"/>
    <n v="1"/>
  </r>
  <r>
    <s v="BELO JARDIM"/>
    <s v="AGRESTE"/>
    <s v="MASCULINO"/>
    <s v="HOMICIDIO"/>
    <d v="2005-04-16T00:00:00"/>
    <x v="1"/>
    <n v="23"/>
    <n v="1"/>
  </r>
  <r>
    <s v="IGARASSU"/>
    <s v="REGIÃO METROPOLITANA"/>
    <s v="FEMININO"/>
    <s v="HOMICIDIO"/>
    <d v="2005-04-16T00:00:00"/>
    <x v="1"/>
    <n v="17"/>
    <n v="1"/>
  </r>
  <r>
    <s v="JABOATAO DOS GUARARAPES"/>
    <s v="REGIÃO METROPOLITANA"/>
    <s v="MASCULINO"/>
    <s v="HOMICIDIO"/>
    <d v="2005-04-16T00:00:00"/>
    <x v="1"/>
    <n v="16"/>
    <n v="1"/>
  </r>
  <r>
    <s v="JABOATAO DOS GUARARAPES"/>
    <s v="REGIÃO METROPOLITANA"/>
    <s v="MASCULINO"/>
    <s v="HOMICIDIO"/>
    <d v="2005-04-16T00:00:00"/>
    <x v="1"/>
    <n v="22"/>
    <n v="1"/>
  </r>
  <r>
    <s v="OLINDA"/>
    <s v="REGIÃO METROPOLITANA"/>
    <s v="MASCULINO"/>
    <s v="HOMICIDIO"/>
    <d v="2005-04-16T00:00:00"/>
    <x v="1"/>
    <n v="25"/>
    <n v="1"/>
  </r>
  <r>
    <s v="OLINDA"/>
    <s v="REGIÃO METROPOLITANA"/>
    <s v="MASCULINO"/>
    <s v="HOMICIDIO"/>
    <d v="2005-04-16T00:00:00"/>
    <x v="1"/>
    <n v="37"/>
    <n v="1"/>
  </r>
  <r>
    <s v="RECIFE"/>
    <s v="CAPITAL"/>
    <s v="MASCULINO"/>
    <s v="HOMICIDIO"/>
    <d v="2005-04-16T00:00:00"/>
    <x v="1"/>
    <n v="17"/>
    <n v="1"/>
  </r>
  <r>
    <s v="RECIFE"/>
    <s v="CAPITAL"/>
    <s v="MASCULINO"/>
    <s v="HOMICIDIO"/>
    <d v="2005-04-16T00:00:00"/>
    <x v="1"/>
    <n v="20"/>
    <n v="1"/>
  </r>
  <r>
    <s v="RECIFE"/>
    <s v="CAPITAL"/>
    <s v="MASCULINO"/>
    <s v="HOMICIDIO"/>
    <d v="2005-04-16T00:00:00"/>
    <x v="1"/>
    <n v="21"/>
    <n v="1"/>
  </r>
  <r>
    <s v="RECIFE"/>
    <s v="CAPITAL"/>
    <s v="MASCULINO"/>
    <s v="HOMICIDIO"/>
    <d v="2005-04-16T00:00:00"/>
    <x v="1"/>
    <n v="28"/>
    <n v="2"/>
  </r>
  <r>
    <s v="RECIFE"/>
    <s v="CAPITAL"/>
    <s v="MASCULINO"/>
    <s v="HOMICIDIO"/>
    <d v="2005-04-16T00:00:00"/>
    <x v="1"/>
    <n v="32"/>
    <n v="1"/>
  </r>
  <r>
    <s v="RECIFE"/>
    <s v="CAPITAL"/>
    <s v="MASCULINO"/>
    <s v="HOMICIDIO"/>
    <d v="2005-04-16T00:00:00"/>
    <x v="1"/>
    <n v="53"/>
    <n v="1"/>
  </r>
  <r>
    <s v="TUPARETAMA"/>
    <s v="SERTÃO"/>
    <s v="MASCULINO"/>
    <s v="HOMICIDIO"/>
    <d v="2005-04-16T00:00:00"/>
    <x v="1"/>
    <n v="70"/>
    <n v="1"/>
  </r>
  <r>
    <s v="VITORIA DE SANTO ANTAO"/>
    <s v="ZONA DA MATA"/>
    <s v="DESCONHECIDO"/>
    <s v="HOMICIDIO"/>
    <d v="2005-04-16T00:00:00"/>
    <x v="1"/>
    <m/>
    <n v="1"/>
  </r>
  <r>
    <s v="CABO DE SANTO AGOSTINHO"/>
    <s v="REGIÃO METROPOLITANA"/>
    <s v="MASCULINO"/>
    <s v="HOMICIDIO"/>
    <d v="2005-04-17T00:00:00"/>
    <x v="1"/>
    <n v="21"/>
    <n v="1"/>
  </r>
  <r>
    <s v="CANHOTINHO"/>
    <s v="AGRESTE"/>
    <s v="MASCULINO"/>
    <s v="HOMICIDIO"/>
    <d v="2005-04-17T00:00:00"/>
    <x v="1"/>
    <n v="25"/>
    <n v="1"/>
  </r>
  <r>
    <s v="GRAVATA"/>
    <s v="AGRESTE"/>
    <s v="MASCULINO"/>
    <s v="HOMICIDIO"/>
    <d v="2005-04-17T00:00:00"/>
    <x v="1"/>
    <n v="18"/>
    <n v="1"/>
  </r>
  <r>
    <s v="JABOATAO DOS GUARARAPES"/>
    <s v="REGIÃO METROPOLITANA"/>
    <s v="FEMININO"/>
    <s v="HOMICIDIO"/>
    <d v="2005-04-17T00:00:00"/>
    <x v="1"/>
    <n v="26"/>
    <n v="1"/>
  </r>
  <r>
    <s v="JABOATAO DOS GUARARAPES"/>
    <s v="REGIÃO METROPOLITANA"/>
    <s v="MASCULINO"/>
    <s v="HOMICIDIO"/>
    <d v="2005-04-17T00:00:00"/>
    <x v="1"/>
    <n v="24"/>
    <n v="1"/>
  </r>
  <r>
    <s v="JABOATAO DOS GUARARAPES"/>
    <s v="REGIÃO METROPOLITANA"/>
    <s v="MASCULINO"/>
    <s v="HOMICIDIO"/>
    <d v="2005-04-17T00:00:00"/>
    <x v="1"/>
    <n v="33"/>
    <n v="1"/>
  </r>
  <r>
    <s v="JABOATAO DOS GUARARAPES"/>
    <s v="REGIÃO METROPOLITANA"/>
    <s v="MASCULINO"/>
    <s v="HOMICIDIO"/>
    <d v="2005-04-17T00:00:00"/>
    <x v="1"/>
    <n v="37"/>
    <n v="1"/>
  </r>
  <r>
    <s v="LAJEDO"/>
    <s v="AGRESTE"/>
    <s v="MASCULINO"/>
    <s v="HOMICIDIO"/>
    <d v="2005-04-17T00:00:00"/>
    <x v="1"/>
    <n v="26"/>
    <n v="1"/>
  </r>
  <r>
    <s v="MIRANDIBA"/>
    <s v="SERTÃO"/>
    <s v="MASCULINO"/>
    <s v="HOMICIDIO"/>
    <d v="2005-04-17T00:00:00"/>
    <x v="1"/>
    <n v="39"/>
    <n v="1"/>
  </r>
  <r>
    <s v="PETROLANDIA"/>
    <s v="SERTÃO"/>
    <s v="MASCULINO"/>
    <s v="HOMICIDIO"/>
    <d v="2005-04-17T00:00:00"/>
    <x v="1"/>
    <n v="35"/>
    <n v="1"/>
  </r>
  <r>
    <s v="PETROLINA"/>
    <s v="SERTÃO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9"/>
    <n v="1"/>
  </r>
  <r>
    <s v="RECIFE"/>
    <s v="CAPITAL"/>
    <s v="MASCULINO"/>
    <s v="HOMICIDIO"/>
    <d v="2005-04-17T00:00:00"/>
    <x v="1"/>
    <n v="30"/>
    <n v="1"/>
  </r>
  <r>
    <s v="RECIFE"/>
    <s v="CAPITAL"/>
    <s v="MASCULINO"/>
    <s v="HOMICIDIO"/>
    <d v="2005-04-17T00:00:00"/>
    <x v="1"/>
    <n v="43"/>
    <n v="1"/>
  </r>
  <r>
    <s v="SAO JOSE DO EGITO"/>
    <s v="SERTÃO"/>
    <s v="MASCULINO"/>
    <s v="HOMICIDIO"/>
    <d v="2005-04-17T00:00:00"/>
    <x v="1"/>
    <n v="25"/>
    <n v="1"/>
  </r>
  <r>
    <s v="SAO LOURENCO DA MATA"/>
    <s v="REGIÃO METROPOLITANA"/>
    <s v="MASCULINO"/>
    <s v="HOMICIDIO"/>
    <d v="2005-04-17T00:00:00"/>
    <x v="1"/>
    <n v="35"/>
    <n v="1"/>
  </r>
  <r>
    <s v="SURUBIM"/>
    <s v="AGRESTE"/>
    <s v="MASCULINO"/>
    <s v="HOMICIDIO"/>
    <d v="2005-04-17T00:00:00"/>
    <x v="1"/>
    <n v="39"/>
    <n v="1"/>
  </r>
  <r>
    <s v="TUPANATINGA"/>
    <s v="AGRESTE"/>
    <s v="MASCULINO"/>
    <s v="HOMICIDIO"/>
    <d v="2005-04-17T00:00:00"/>
    <x v="1"/>
    <n v="29"/>
    <n v="1"/>
  </r>
  <r>
    <s v="VITORIA DE SANTO ANTAO"/>
    <s v="ZONA DA MATA"/>
    <s v="MASCULINO"/>
    <s v="HOMICIDIO"/>
    <d v="2005-04-17T00:00:00"/>
    <x v="1"/>
    <n v="23"/>
    <n v="1"/>
  </r>
  <r>
    <s v="ABREU E LIMA"/>
    <s v="REGIÃO METROPOLITANA"/>
    <s v="MASCULINO"/>
    <s v="HOMICIDIO"/>
    <d v="2005-04-18T00:00:00"/>
    <x v="1"/>
    <n v="40"/>
    <n v="1"/>
  </r>
  <r>
    <s v="ESCADA"/>
    <s v="ZONA DA MATA"/>
    <s v="MASCULINO"/>
    <s v="HOMICIDIO"/>
    <d v="2005-04-18T00:00:00"/>
    <x v="1"/>
    <n v="59"/>
    <n v="1"/>
  </r>
  <r>
    <s v="IGARASSU"/>
    <s v="REGIÃO METROPOLITANA"/>
    <s v="MASCULINO"/>
    <s v="HOMICIDIO"/>
    <d v="2005-04-18T00:00:00"/>
    <x v="1"/>
    <n v="30"/>
    <n v="1"/>
  </r>
  <r>
    <s v="JABOATAO DOS GUARARAPES"/>
    <s v="REGIÃO METROPOLITANA"/>
    <s v="MASCULINO"/>
    <s v="HOMICIDIO"/>
    <d v="2005-04-18T00:00:00"/>
    <x v="1"/>
    <n v="19"/>
    <n v="1"/>
  </r>
  <r>
    <s v="RECIFE"/>
    <s v="CAPITAL"/>
    <s v="MASCULINO"/>
    <s v="HOMICIDIO"/>
    <d v="2005-04-18T00:00:00"/>
    <x v="1"/>
    <n v="20"/>
    <n v="1"/>
  </r>
  <r>
    <s v="RECIFE"/>
    <s v="CAPITAL"/>
    <s v="MASCULINO"/>
    <s v="HOMICIDIO"/>
    <d v="2005-04-18T00:00:00"/>
    <x v="1"/>
    <n v="26"/>
    <n v="1"/>
  </r>
  <r>
    <s v="RECIFE"/>
    <s v="CAPITAL"/>
    <s v="MASCULINO"/>
    <s v="HOMICIDIO"/>
    <d v="2005-04-18T00:00:00"/>
    <x v="1"/>
    <n v="35"/>
    <n v="1"/>
  </r>
  <r>
    <s v="VITORIA DE SANTO ANTAO"/>
    <s v="ZONA DA MATA"/>
    <s v="MASCULINO"/>
    <s v="HOMICIDIO"/>
    <d v="2005-04-18T00:00:00"/>
    <x v="1"/>
    <n v="30"/>
    <n v="1"/>
  </r>
  <r>
    <s v="CABO DE SANTO AGOSTINHO"/>
    <s v="REGIÃO METROPOLITANA"/>
    <s v="MASCULINO"/>
    <s v="HOMICIDIO"/>
    <d v="2005-04-19T00:00:00"/>
    <x v="1"/>
    <n v="30"/>
    <n v="1"/>
  </r>
  <r>
    <s v="CAMARAGIBE"/>
    <s v="REGIÃO METROPOLITANA"/>
    <s v="MASCULINO"/>
    <s v="HOMICIDIO"/>
    <d v="2005-04-19T00:00:00"/>
    <x v="1"/>
    <n v="22"/>
    <n v="1"/>
  </r>
  <r>
    <s v="CUSTODIA"/>
    <s v="SERTÃO"/>
    <s v="FEMININO"/>
    <s v="HOMICIDIO"/>
    <d v="2005-04-19T00:00:00"/>
    <x v="1"/>
    <n v="35"/>
    <n v="1"/>
  </r>
  <r>
    <s v="JABOATAO DOS GUARARAPES"/>
    <s v="REGIÃO METROPOLITANA"/>
    <s v="MASCULINO"/>
    <s v="HOMICIDIO"/>
    <d v="2005-04-19T00:00:00"/>
    <x v="1"/>
    <n v="35"/>
    <n v="1"/>
  </r>
  <r>
    <s v="PESQUEIRA"/>
    <s v="AGRESTE"/>
    <s v="MASCULINO"/>
    <s v="HOMICIDIO"/>
    <d v="2005-04-19T00:00:00"/>
    <x v="1"/>
    <n v="23"/>
    <n v="1"/>
  </r>
  <r>
    <s v="PETROLINA"/>
    <s v="SERTÃO"/>
    <s v="MASCULINO"/>
    <s v="HOMICIDIO"/>
    <d v="2005-04-19T00:00:00"/>
    <x v="1"/>
    <n v="19"/>
    <n v="1"/>
  </r>
  <r>
    <s v="RECIFE"/>
    <s v="CAPITAL"/>
    <s v="MASCULINO"/>
    <s v="HOMICIDIO"/>
    <d v="2005-04-19T00:00:00"/>
    <x v="1"/>
    <n v="15"/>
    <n v="1"/>
  </r>
  <r>
    <s v="ESCADA"/>
    <s v="ZONA DA MATA"/>
    <s v="MASCULINO"/>
    <s v="HOMICIDIO"/>
    <d v="2005-04-20T00:00:00"/>
    <x v="1"/>
    <n v="26"/>
    <n v="1"/>
  </r>
  <r>
    <s v="JABOATAO DOS GUARARAPES"/>
    <s v="REGIÃO METROPOLITANA"/>
    <s v="MASCULINO"/>
    <s v="HOMICIDIO"/>
    <d v="2005-04-20T00:00:00"/>
    <x v="1"/>
    <n v="16"/>
    <n v="1"/>
  </r>
  <r>
    <s v="PAULISTA"/>
    <s v="REGIÃO METROPOLITANA"/>
    <s v="MASCULINO"/>
    <s v="HOMICIDIO"/>
    <d v="2005-04-20T00:00:00"/>
    <x v="1"/>
    <n v="18"/>
    <n v="1"/>
  </r>
  <r>
    <s v="GOIANA"/>
    <s v="ZONA DA MATA"/>
    <s v="FEMININO"/>
    <s v="HOMICIDIO"/>
    <d v="2005-04-21T00:00:00"/>
    <x v="1"/>
    <n v="18"/>
    <n v="1"/>
  </r>
  <r>
    <s v="GOIANA"/>
    <s v="ZONA DA MATA"/>
    <s v="MASCULINO"/>
    <s v="HOMICIDIO"/>
    <d v="2005-04-21T00:00:00"/>
    <x v="1"/>
    <n v="52"/>
    <n v="1"/>
  </r>
  <r>
    <s v="IPOJUCA"/>
    <s v="REGIÃO METROPOLITANA"/>
    <s v="MASCULINO"/>
    <s v="HOMICIDIO"/>
    <d v="2005-04-21T00:00:00"/>
    <x v="1"/>
    <m/>
    <n v="1"/>
  </r>
  <r>
    <s v="JABOATAO DOS GUARARAPES"/>
    <s v="REGIÃO METROPOLITANA"/>
    <s v="MASCULINO"/>
    <s v="HOMICIDIO"/>
    <d v="2005-04-21T00:00:00"/>
    <x v="1"/>
    <n v="18"/>
    <n v="1"/>
  </r>
  <r>
    <s v="JABOATAO DOS GUARARAPES"/>
    <s v="REGIÃO METROPOLITANA"/>
    <s v="MASCULINO"/>
    <s v="HOMICIDIO"/>
    <d v="2005-04-21T00:00:00"/>
    <x v="1"/>
    <n v="25"/>
    <n v="1"/>
  </r>
  <r>
    <s v="JABOATAO DOS GUARARAPES"/>
    <s v="REGIÃO METROPOLITANA"/>
    <s v="MASCULINO"/>
    <s v="HOMICIDIO"/>
    <d v="2005-04-21T00:00:00"/>
    <x v="1"/>
    <n v="26"/>
    <n v="1"/>
  </r>
  <r>
    <s v="JABOATAO DOS GUARARAPES"/>
    <s v="REGIÃO METROPOLITANA"/>
    <s v="MASCULINO"/>
    <s v="HOMICIDIO"/>
    <d v="2005-04-21T00:00:00"/>
    <x v="1"/>
    <n v="27"/>
    <n v="1"/>
  </r>
  <r>
    <s v="JABOATAO DOS GUARARAPES"/>
    <s v="REGIÃO METROPOLITANA"/>
    <s v="MASCULINO"/>
    <s v="LATROCINIO"/>
    <d v="2005-04-21T00:00:00"/>
    <x v="1"/>
    <n v="50"/>
    <n v="1"/>
  </r>
  <r>
    <s v="OLINDA"/>
    <s v="REGIÃO METROPOLITANA"/>
    <s v="MASCULINO"/>
    <s v="HOMICIDIO"/>
    <d v="2005-04-21T00:00:00"/>
    <x v="1"/>
    <n v="19"/>
    <n v="1"/>
  </r>
  <r>
    <s v="OLINDA"/>
    <s v="REGIÃO METROPOLITANA"/>
    <s v="MASCULINO"/>
    <s v="HOMICIDIO"/>
    <d v="2005-04-21T00:00:00"/>
    <x v="1"/>
    <n v="30"/>
    <n v="1"/>
  </r>
  <r>
    <s v="PASSIRA"/>
    <s v="AGRESTE"/>
    <s v="MASCULINO"/>
    <s v="HOMICIDIO"/>
    <d v="2005-04-21T00:00:00"/>
    <x v="1"/>
    <n v="41"/>
    <n v="1"/>
  </r>
  <r>
    <s v="RECIFE"/>
    <s v="CAPITAL"/>
    <s v="MASCULINO"/>
    <s v="HOMICIDIO"/>
    <d v="2005-04-21T00:00:00"/>
    <x v="1"/>
    <n v="21"/>
    <n v="1"/>
  </r>
  <r>
    <s v="RECIFE"/>
    <s v="CAPITAL"/>
    <s v="MASCULINO"/>
    <s v="HOMICIDIO"/>
    <d v="2005-04-21T00:00:00"/>
    <x v="1"/>
    <n v="24"/>
    <n v="1"/>
  </r>
  <r>
    <s v="RECIFE"/>
    <s v="CAPITAL"/>
    <s v="MASCULINO"/>
    <s v="HOMICIDIO"/>
    <d v="2005-04-21T00:00:00"/>
    <x v="1"/>
    <n v="25"/>
    <n v="1"/>
  </r>
  <r>
    <s v="RECIFE"/>
    <s v="CAPITAL"/>
    <s v="MASCULINO"/>
    <s v="HOMICIDIO"/>
    <d v="2005-04-21T00:00:00"/>
    <x v="1"/>
    <n v="26"/>
    <n v="1"/>
  </r>
  <r>
    <s v="ABREU E LIMA"/>
    <s v="REGIÃO METROPOLITANA"/>
    <s v="MASCULINO"/>
    <s v="HOMICIDIO"/>
    <d v="2005-04-22T00:00:00"/>
    <x v="1"/>
    <n v="35"/>
    <n v="1"/>
  </r>
  <r>
    <s v="BARREIROS"/>
    <s v="ZONA DA MATA"/>
    <s v="MASCULINO"/>
    <s v="HOMICIDIO"/>
    <d v="2005-04-22T00:00:00"/>
    <x v="1"/>
    <n v="50"/>
    <n v="1"/>
  </r>
  <r>
    <s v="CABO DE SANTO AGOSTINHO"/>
    <s v="REGIÃO METROPOLITANA"/>
    <s v="MASCULINO"/>
    <s v="HOMICIDIO"/>
    <d v="2005-04-22T00:00:00"/>
    <x v="1"/>
    <n v="20"/>
    <n v="1"/>
  </r>
  <r>
    <s v="CABO DE SANTO AGOSTINHO"/>
    <s v="REGIÃO METROPOLITANA"/>
    <s v="MASCULINO"/>
    <s v="HOMICIDIO"/>
    <d v="2005-04-22T00:00:00"/>
    <x v="1"/>
    <n v="25"/>
    <n v="1"/>
  </r>
  <r>
    <s v="CHA DE ALEGRIA"/>
    <s v="ZONA DA MAT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0"/>
    <n v="1"/>
  </r>
  <r>
    <s v="JABOATAO DOS GUARARAPES"/>
    <s v="REGIÃO METROPOLITANA"/>
    <s v="MASCULINO"/>
    <s v="HOMICIDIO"/>
    <d v="2005-04-22T00:00:00"/>
    <x v="1"/>
    <n v="25"/>
    <n v="2"/>
  </r>
  <r>
    <s v="JABOATAO DOS GUARARAPES"/>
    <s v="REGIÃO METROPOLITAN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8"/>
    <n v="1"/>
  </r>
  <r>
    <s v="PARANATAMA"/>
    <s v="AGRESTE"/>
    <s v="MASCULINO"/>
    <s v="HOMICIDIO"/>
    <d v="2005-04-22T00:00:00"/>
    <x v="1"/>
    <n v="30"/>
    <n v="1"/>
  </r>
  <r>
    <s v="RECIFE"/>
    <s v="CAPITAL"/>
    <s v="MASCULINO"/>
    <s v="HOMICIDIO"/>
    <d v="2005-04-22T00:00:00"/>
    <x v="1"/>
    <n v="17"/>
    <n v="1"/>
  </r>
  <r>
    <s v="RECIFE"/>
    <s v="CAPITAL"/>
    <s v="MASCULINO"/>
    <s v="HOMICIDIO"/>
    <d v="2005-04-22T00:00:00"/>
    <x v="1"/>
    <n v="23"/>
    <n v="1"/>
  </r>
  <r>
    <s v="RIBEIRAO"/>
    <s v="ZONA DA MATA"/>
    <s v="MASCULINO"/>
    <s v="HOMICIDIO"/>
    <d v="2005-04-22T00:00:00"/>
    <x v="1"/>
    <n v="25"/>
    <n v="1"/>
  </r>
  <r>
    <s v="VERTENTES"/>
    <s v="AGRESTE"/>
    <s v="MASCULINO"/>
    <s v="HOMICIDIO"/>
    <d v="2005-04-22T00:00:00"/>
    <x v="1"/>
    <n v="25"/>
    <n v="1"/>
  </r>
  <r>
    <s v="VITORIA DE SANTO ANTAO"/>
    <s v="ZONA DA MATA"/>
    <s v="MASCULINO"/>
    <s v="HOMICIDIO"/>
    <d v="2005-04-22T00:00:00"/>
    <x v="1"/>
    <n v="50"/>
    <n v="1"/>
  </r>
  <r>
    <s v="IGARASSU"/>
    <s v="REGIÃO METROPOLITANA"/>
    <s v="MASCULINO"/>
    <s v="HOMICIDIO"/>
    <d v="2005-04-23T00:00:00"/>
    <x v="1"/>
    <n v="22"/>
    <n v="1"/>
  </r>
  <r>
    <s v="IPOJUCA"/>
    <s v="REGIÃO METROPOLITANA"/>
    <s v="MASCULINO"/>
    <s v="LATROCINIO"/>
    <d v="2005-04-23T00:00:00"/>
    <x v="1"/>
    <m/>
    <n v="1"/>
  </r>
  <r>
    <s v="ITAMARACA"/>
    <s v="REGIÃO METROPOLITANA"/>
    <s v="MASCULINO"/>
    <s v="HOMICIDIO"/>
    <d v="2005-04-23T00:00:00"/>
    <x v="1"/>
    <n v="37"/>
    <n v="1"/>
  </r>
  <r>
    <s v="OLINDA"/>
    <s v="REGIÃO METROPOLITANA"/>
    <s v="MASCULINO"/>
    <s v="HOMICIDIO"/>
    <d v="2005-04-23T00:00:00"/>
    <x v="1"/>
    <n v="25"/>
    <n v="1"/>
  </r>
  <r>
    <s v="PETROLINA"/>
    <s v="SERTÃO"/>
    <s v="MASCULINO"/>
    <s v="HOMICIDIO"/>
    <d v="2005-04-23T00:00:00"/>
    <x v="1"/>
    <n v="23"/>
    <n v="1"/>
  </r>
  <r>
    <s v="PETROLINA"/>
    <s v="SERTÃO"/>
    <s v="MASCULINO"/>
    <s v="HOMICIDIO"/>
    <d v="2005-04-23T00:00:00"/>
    <x v="1"/>
    <n v="26"/>
    <n v="1"/>
  </r>
  <r>
    <s v="PETROLINA"/>
    <s v="SERTÃO"/>
    <s v="MASCULINO"/>
    <s v="HOMICIDIO"/>
    <d v="2005-04-23T00:00:00"/>
    <x v="1"/>
    <n v="33"/>
    <n v="1"/>
  </r>
  <r>
    <s v="RECIFE"/>
    <s v="CAPITAL"/>
    <s v="MASCULINO"/>
    <s v="HOMICIDIO"/>
    <d v="2005-04-23T00:00:00"/>
    <x v="1"/>
    <n v="20"/>
    <n v="1"/>
  </r>
  <r>
    <s v="RECIFE"/>
    <s v="CAPITAL"/>
    <s v="MASCULINO"/>
    <s v="HOMICIDIO"/>
    <d v="2005-04-23T00:00:00"/>
    <x v="1"/>
    <n v="23"/>
    <n v="1"/>
  </r>
  <r>
    <s v="RECIFE"/>
    <s v="CAPITAL"/>
    <s v="MASCULINO"/>
    <s v="HOMICIDIO"/>
    <d v="2005-04-23T00:00:00"/>
    <x v="1"/>
    <n v="26"/>
    <n v="1"/>
  </r>
  <r>
    <s v="SAO JOSE DO BELMONTE"/>
    <s v="SERTÃO"/>
    <s v="MASCULINO"/>
    <s v="HOMICIDIO"/>
    <d v="2005-04-23T00:00:00"/>
    <x v="1"/>
    <n v="36"/>
    <n v="1"/>
  </r>
  <r>
    <s v="SIRINHAEM"/>
    <s v="ZONA DA MATA"/>
    <s v="MASCULINO"/>
    <s v="HOMICIDIO"/>
    <d v="2005-04-23T00:00:00"/>
    <x v="1"/>
    <n v="70"/>
    <n v="1"/>
  </r>
  <r>
    <s v="AGUAS BELAS"/>
    <s v="AGRESTE"/>
    <s v="MASCULINO"/>
    <s v="HOMICIDIO"/>
    <d v="2005-04-24T00:00:00"/>
    <x v="1"/>
    <n v="24"/>
    <n v="1"/>
  </r>
  <r>
    <s v="BELO JARDIM"/>
    <s v="AGRESTE"/>
    <s v="MASCULINO"/>
    <s v="HOMICIDIO"/>
    <d v="2005-04-24T00:00:00"/>
    <x v="1"/>
    <n v="17"/>
    <n v="1"/>
  </r>
  <r>
    <s v="BELO JARDIM"/>
    <s v="AGRESTE"/>
    <s v="MASCULINO"/>
    <s v="HOMICIDIO"/>
    <d v="2005-04-24T00:00:00"/>
    <x v="1"/>
    <n v="37"/>
    <n v="1"/>
  </r>
  <r>
    <s v="CAMARAGIBE"/>
    <s v="REGIÃO METROPOLITANA"/>
    <s v="MASCULINO"/>
    <s v="HOMICIDIO"/>
    <d v="2005-04-24T00:00:00"/>
    <x v="1"/>
    <n v="25"/>
    <n v="1"/>
  </r>
  <r>
    <s v="IPOJUCA"/>
    <s v="REGIÃO METROPOLITANA"/>
    <s v="MASCULINO"/>
    <s v="HOMICIDIO"/>
    <d v="2005-04-24T00:00:00"/>
    <x v="1"/>
    <n v="36"/>
    <n v="1"/>
  </r>
  <r>
    <s v="JABOATAO DOS GUARARAPES"/>
    <s v="REGIÃO METROPOLITANA"/>
    <s v="MASCULINO"/>
    <s v="HOMICIDIO"/>
    <d v="2005-04-24T00:00:00"/>
    <x v="1"/>
    <n v="17"/>
    <n v="1"/>
  </r>
  <r>
    <s v="JABOATAO DOS GUARARAPES"/>
    <s v="REGIÃO METROPOLITANA"/>
    <s v="MASCULINO"/>
    <s v="HOMICIDIO"/>
    <d v="2005-04-24T00:00:00"/>
    <x v="1"/>
    <n v="34"/>
    <n v="1"/>
  </r>
  <r>
    <s v="LIMOEIRO"/>
    <s v="AGRESTE"/>
    <s v="MASCULINO"/>
    <s v="HOMICIDIO"/>
    <d v="2005-04-24T00:00:00"/>
    <x v="1"/>
    <n v="20"/>
    <n v="1"/>
  </r>
  <r>
    <s v="OLINDA"/>
    <s v="REGIÃO METROPOLITANA"/>
    <s v="MASCULINO"/>
    <s v="HOMICIDIO"/>
    <d v="2005-04-24T00:00:00"/>
    <x v="1"/>
    <n v="19"/>
    <n v="1"/>
  </r>
  <r>
    <s v="OLINDA"/>
    <s v="REGIÃO METROPOLITANA"/>
    <s v="MASCULINO"/>
    <s v="HOMICIDIO"/>
    <d v="2005-04-24T00:00:00"/>
    <x v="1"/>
    <n v="21"/>
    <n v="1"/>
  </r>
  <r>
    <s v="OLINDA"/>
    <s v="REGIÃO METROPOLITANA"/>
    <s v="MASCULINO"/>
    <s v="HOMICIDIO"/>
    <d v="2005-04-24T00:00:00"/>
    <x v="1"/>
    <n v="25"/>
    <n v="1"/>
  </r>
  <r>
    <s v="PAUDALHO"/>
    <s v="ZONA DA MATA"/>
    <s v="MASCULINO"/>
    <s v="HOMICIDIO"/>
    <d v="2005-04-24T00:00:00"/>
    <x v="1"/>
    <n v="19"/>
    <n v="1"/>
  </r>
  <r>
    <s v="PAULISTA"/>
    <s v="REGIÃO METROPOLITANA"/>
    <s v="MASCULINO"/>
    <s v="HOMICIDIO"/>
    <d v="2005-04-24T00:00:00"/>
    <x v="1"/>
    <n v="30"/>
    <n v="1"/>
  </r>
  <r>
    <s v="RECIFE"/>
    <s v="CAPITAL"/>
    <s v="MASCULINO"/>
    <s v="HOMICIDIO"/>
    <d v="2005-04-24T00:00:00"/>
    <x v="1"/>
    <n v="14"/>
    <n v="1"/>
  </r>
  <r>
    <s v="RECIFE"/>
    <s v="CAPITAL"/>
    <s v="MASCULINO"/>
    <s v="HOMICIDIO"/>
    <d v="2005-04-24T00:00:00"/>
    <x v="1"/>
    <n v="15"/>
    <n v="1"/>
  </r>
  <r>
    <s v="RECIFE"/>
    <s v="CAPITAL"/>
    <s v="MASCULINO"/>
    <s v="HOMICIDIO"/>
    <d v="2005-04-24T00:00:00"/>
    <x v="1"/>
    <n v="17"/>
    <n v="1"/>
  </r>
  <r>
    <s v="SIRINHAEM"/>
    <s v="ZONA DA MATA"/>
    <s v="MASCULINO"/>
    <s v="HOMICIDIO"/>
    <d v="2005-04-24T00:00:00"/>
    <x v="1"/>
    <n v="23"/>
    <n v="1"/>
  </r>
  <r>
    <s v="SIRINHAEM"/>
    <s v="ZONA DA MATA"/>
    <s v="MASCULINO"/>
    <s v="HOMICIDIO"/>
    <d v="2005-04-24T00:00:00"/>
    <x v="1"/>
    <n v="35"/>
    <n v="1"/>
  </r>
  <r>
    <s v="TRACUNHAEM"/>
    <s v="ZONA DA MATA"/>
    <s v="MASCULINO"/>
    <s v="HOMICIDIO"/>
    <d v="2005-04-24T00:00:00"/>
    <x v="1"/>
    <n v="39"/>
    <n v="1"/>
  </r>
  <r>
    <s v="VICENCIA"/>
    <s v="ZONA DA MATA"/>
    <s v="MASCULINO"/>
    <s v="HOMICIDIO"/>
    <d v="2005-04-24T00:00:00"/>
    <x v="1"/>
    <n v="22"/>
    <n v="1"/>
  </r>
  <r>
    <s v="ABREU E LIMA"/>
    <s v="REGIÃO METROPOLITANA"/>
    <s v="MASCULINO"/>
    <s v="HOMICIDIO"/>
    <d v="2005-04-25T00:00:00"/>
    <x v="1"/>
    <n v="17"/>
    <n v="1"/>
  </r>
  <r>
    <s v="AGUAS BELAS"/>
    <s v="AGRESTE"/>
    <s v="MASCULINO"/>
    <s v="HOMICIDIO"/>
    <d v="2005-04-25T00:00:00"/>
    <x v="1"/>
    <n v="41"/>
    <n v="1"/>
  </r>
  <r>
    <s v="ARARIPINA"/>
    <s v="SERTÃO"/>
    <s v="MASCULINO"/>
    <s v="HOMICIDIO"/>
    <d v="2005-04-25T00:00:00"/>
    <x v="1"/>
    <n v="22"/>
    <n v="1"/>
  </r>
  <r>
    <s v="BREJAO"/>
    <s v="AGRESTE"/>
    <s v="MASCULINO"/>
    <s v="HOMICIDIO"/>
    <d v="2005-04-25T00:00:00"/>
    <x v="1"/>
    <n v="25"/>
    <n v="1"/>
  </r>
  <r>
    <s v="CABO DE SANTO AGOSTINHO"/>
    <s v="REGIÃO METROPOLITANA"/>
    <s v="MASCULINO"/>
    <s v="HOMICIDIO"/>
    <d v="2005-04-25T00:00:00"/>
    <x v="1"/>
    <n v="20"/>
    <n v="1"/>
  </r>
  <r>
    <s v="CABO DE SANTO AGOSTINHO"/>
    <s v="REGIÃO METROPOLITANA"/>
    <s v="MASCULINO"/>
    <s v="HOMICIDIO"/>
    <d v="2005-04-25T00:00:00"/>
    <x v="1"/>
    <n v="24"/>
    <n v="1"/>
  </r>
  <r>
    <s v="CABO DE SANTO AGOSTINHO"/>
    <s v="REGIÃO METROPOLITANA"/>
    <s v="MASCULINO"/>
    <s v="HOMICIDIO"/>
    <d v="2005-04-25T00:00:00"/>
    <x v="1"/>
    <n v="58"/>
    <n v="1"/>
  </r>
  <r>
    <s v="CANHOTINHO"/>
    <s v="AGRESTE"/>
    <s v="MASCULINO"/>
    <s v="HOMICIDIO"/>
    <d v="2005-04-25T00:00:00"/>
    <x v="1"/>
    <n v="15"/>
    <n v="1"/>
  </r>
  <r>
    <s v="JABOATAO DOS GUARARAPES"/>
    <s v="REGIÃO METROPOLITANA"/>
    <s v="FEMININO"/>
    <s v="HOMICIDIO"/>
    <d v="2005-04-25T00:00:00"/>
    <x v="1"/>
    <n v="41"/>
    <n v="1"/>
  </r>
  <r>
    <s v="JABOATAO DOS GUARARAPES"/>
    <s v="REGIÃO METROPOLITANA"/>
    <s v="MASCULINO"/>
    <s v="HOMICIDIO"/>
    <d v="2005-04-25T00:00:00"/>
    <x v="1"/>
    <n v="18"/>
    <n v="1"/>
  </r>
  <r>
    <s v="OLINDA"/>
    <s v="REGIÃO METROPOLITANA"/>
    <s v="MASCULINO"/>
    <s v="HOMICIDIO"/>
    <d v="2005-04-25T00:00:00"/>
    <x v="1"/>
    <n v="32"/>
    <n v="1"/>
  </r>
  <r>
    <s v="RECIFE"/>
    <s v="CAPITAL"/>
    <s v="MASCULINO"/>
    <s v="HOMICIDIO"/>
    <d v="2005-04-25T00:00:00"/>
    <x v="1"/>
    <n v="27"/>
    <n v="1"/>
  </r>
  <r>
    <s v="RECIFE"/>
    <s v="CAPITAL"/>
    <s v="MASCULINO"/>
    <s v="HOMICIDIO"/>
    <d v="2005-04-25T00:00:00"/>
    <x v="1"/>
    <n v="46"/>
    <n v="1"/>
  </r>
  <r>
    <s v="SERRA TALHADA"/>
    <s v="SERTÃO"/>
    <s v="FEMININO"/>
    <s v="HOMICIDIO"/>
    <d v="2005-04-25T00:00:00"/>
    <x v="1"/>
    <n v="34"/>
    <n v="1"/>
  </r>
  <r>
    <s v="SERRA TALHADA"/>
    <s v="SERTÃO"/>
    <s v="MASCULINO"/>
    <s v="HOMICIDIO"/>
    <d v="2005-04-25T00:00:00"/>
    <x v="1"/>
    <n v="21"/>
    <n v="1"/>
  </r>
  <r>
    <s v="BEZERROS"/>
    <s v="AGRESTE"/>
    <s v="MASCULINO"/>
    <s v="HOMICIDIO"/>
    <d v="2005-04-26T00:00:00"/>
    <x v="1"/>
    <n v="73"/>
    <n v="1"/>
  </r>
  <r>
    <s v="CARUARU"/>
    <s v="AGRESTE"/>
    <s v="MASCULINO"/>
    <s v="HOMICIDIO"/>
    <d v="2005-04-26T00:00:00"/>
    <x v="1"/>
    <n v="21"/>
    <n v="1"/>
  </r>
  <r>
    <s v="CARUARU"/>
    <s v="AGRESTE"/>
    <s v="MASCULINO"/>
    <s v="HOMICIDIO"/>
    <d v="2005-04-26T00:00:00"/>
    <x v="1"/>
    <n v="38"/>
    <n v="1"/>
  </r>
  <r>
    <s v="EXU"/>
    <s v="SERTÃO"/>
    <s v="FEMININO"/>
    <s v="HOMICIDIO"/>
    <d v="2005-04-26T00:00:00"/>
    <x v="1"/>
    <n v="62"/>
    <n v="1"/>
  </r>
  <r>
    <s v="JABOATAO DOS GUARARAPES"/>
    <s v="REGIÃO METROPOLITANA"/>
    <s v="MASCULINO"/>
    <s v="HOMICIDIO"/>
    <d v="2005-04-26T00:00:00"/>
    <x v="1"/>
    <n v="28"/>
    <n v="1"/>
  </r>
  <r>
    <s v="RECIFE"/>
    <s v="CAPITAL"/>
    <s v="FEMININO"/>
    <s v="HOMICIDIO"/>
    <d v="2005-04-26T00:00:00"/>
    <x v="1"/>
    <n v="25"/>
    <n v="1"/>
  </r>
  <r>
    <s v="RECIFE"/>
    <s v="CAPITAL"/>
    <s v="MASCULINO"/>
    <s v="HOMICIDIO"/>
    <d v="2005-04-26T00:00:00"/>
    <x v="1"/>
    <n v="30"/>
    <n v="1"/>
  </r>
  <r>
    <s v="BELO JARDIM"/>
    <s v="AGRESTE"/>
    <s v="MASCULINO"/>
    <s v="LATROCINIO"/>
    <d v="2005-04-27T00:00:00"/>
    <x v="1"/>
    <n v="79"/>
    <n v="1"/>
  </r>
  <r>
    <s v="JABOATAO DOS GUARARAPES"/>
    <s v="REGIÃO METROPOLITANA"/>
    <s v="MASCULINO"/>
    <s v="HOMICIDIO"/>
    <d v="2005-04-27T00:00:00"/>
    <x v="1"/>
    <n v="29"/>
    <n v="1"/>
  </r>
  <r>
    <s v="OLINDA"/>
    <s v="REGIÃO METROPOLITANA"/>
    <s v="MASCULINO"/>
    <s v="HOMICIDIO"/>
    <d v="2005-04-27T00:00:00"/>
    <x v="1"/>
    <n v="18"/>
    <n v="1"/>
  </r>
  <r>
    <s v="OLINDA"/>
    <s v="REGIÃO METROPOLITANA"/>
    <s v="MASCULINO"/>
    <s v="HOMICIDIO"/>
    <d v="2005-04-27T00:00:00"/>
    <x v="1"/>
    <n v="40"/>
    <n v="1"/>
  </r>
  <r>
    <s v="PAULISTA"/>
    <s v="REGIÃO METROPOLITANA"/>
    <s v="MASCULINO"/>
    <s v="HOMICIDIO"/>
    <d v="2005-04-27T00:00:00"/>
    <x v="1"/>
    <n v="31"/>
    <n v="1"/>
  </r>
  <r>
    <s v="PETROLINA"/>
    <s v="SERTÃO"/>
    <s v="MASCULINO"/>
    <s v="HOMICIDIO"/>
    <d v="2005-04-27T00:00:00"/>
    <x v="1"/>
    <n v="68"/>
    <n v="1"/>
  </r>
  <r>
    <s v="RECIFE"/>
    <s v="CAPITAL"/>
    <s v="MASCULINO"/>
    <s v="HOMICIDIO"/>
    <d v="2005-04-27T00:00:00"/>
    <x v="1"/>
    <n v="23"/>
    <n v="1"/>
  </r>
  <r>
    <s v="RECIFE"/>
    <s v="CAPITAL"/>
    <s v="MASCULINO"/>
    <s v="HOMICIDIO"/>
    <d v="2005-04-27T00:00:00"/>
    <x v="1"/>
    <n v="24"/>
    <n v="1"/>
  </r>
  <r>
    <s v="RECIFE"/>
    <s v="CAPITAL"/>
    <s v="MASCULINO"/>
    <s v="HOMICIDIO"/>
    <d v="2005-04-27T00:00:00"/>
    <x v="1"/>
    <n v="40"/>
    <n v="1"/>
  </r>
  <r>
    <s v="RECIFE"/>
    <s v="CAPITAL"/>
    <s v="MASCULINO"/>
    <s v="HOMICIDIO"/>
    <d v="2005-04-27T00:00:00"/>
    <x v="1"/>
    <n v="41"/>
    <n v="1"/>
  </r>
  <r>
    <s v="RECIFE"/>
    <s v="CAPITAL"/>
    <s v="MASCULINO"/>
    <s v="HOMICIDIO"/>
    <d v="2005-04-27T00:00:00"/>
    <x v="1"/>
    <n v="46"/>
    <n v="1"/>
  </r>
  <r>
    <s v="CABO DE SANTO AGOSTINHO"/>
    <s v="REGIÃO METROPOLITANA"/>
    <s v="MASCULINO"/>
    <s v="HOMICIDIO"/>
    <d v="2005-04-28T00:00:00"/>
    <x v="1"/>
    <n v="40"/>
    <n v="1"/>
  </r>
  <r>
    <s v="CALCADO"/>
    <s v="AGRESTE"/>
    <s v="MASCULINO"/>
    <s v="HOMICIDIO"/>
    <d v="2005-04-28T00:00:00"/>
    <x v="1"/>
    <n v="30"/>
    <n v="1"/>
  </r>
  <r>
    <s v="GOIANA"/>
    <s v="ZONA DA MATA"/>
    <s v="MASCULINO"/>
    <s v="HOMICIDIO"/>
    <d v="2005-04-28T00:00:00"/>
    <x v="1"/>
    <n v="27"/>
    <n v="1"/>
  </r>
  <r>
    <s v="RECIFE"/>
    <s v="CAPITAL"/>
    <s v="MASCULINO"/>
    <s v="HOMICIDIO"/>
    <d v="2005-04-28T00:00:00"/>
    <x v="1"/>
    <n v="37"/>
    <n v="1"/>
  </r>
  <r>
    <s v="RIBEIRAO"/>
    <s v="ZONA DA MATA"/>
    <s v="MASCULINO"/>
    <s v="HOMICIDIO"/>
    <d v="2005-04-28T00:00:00"/>
    <x v="1"/>
    <n v="37"/>
    <n v="1"/>
  </r>
  <r>
    <s v="ESCADA"/>
    <s v="ZONA DA MATA"/>
    <s v="MASCULINO"/>
    <s v="HOMICIDIO"/>
    <d v="2005-04-29T00:00:00"/>
    <x v="1"/>
    <n v="20"/>
    <n v="1"/>
  </r>
  <r>
    <s v="IATI"/>
    <s v="AGRESTE"/>
    <s v="MASCULINO"/>
    <s v="HOMICIDIO"/>
    <d v="2005-04-29T00:00:00"/>
    <x v="1"/>
    <n v="28"/>
    <n v="1"/>
  </r>
  <r>
    <s v="JUCATI"/>
    <s v="AGRESTE"/>
    <s v="MASCULINO"/>
    <s v="HOMICIDIO"/>
    <d v="2005-04-29T00:00:00"/>
    <x v="1"/>
    <n v="38"/>
    <n v="1"/>
  </r>
  <r>
    <s v="PAULISTA"/>
    <s v="REGIÃO METROPOLITANA"/>
    <s v="FEMININO"/>
    <s v="HOMICIDIO"/>
    <d v="2005-04-29T00:00:00"/>
    <x v="1"/>
    <n v="25"/>
    <n v="1"/>
  </r>
  <r>
    <s v="RECIFE"/>
    <s v="CAPITAL"/>
    <s v="FEMININO"/>
    <s v="HOMICIDIO"/>
    <d v="2005-04-29T00:00:00"/>
    <x v="1"/>
    <n v="62"/>
    <n v="1"/>
  </r>
  <r>
    <s v="RECIFE"/>
    <s v="CAPITAL"/>
    <s v="MASCULINO"/>
    <s v="HOMICIDIO"/>
    <d v="2005-04-29T00:00:00"/>
    <x v="1"/>
    <n v="17"/>
    <n v="1"/>
  </r>
  <r>
    <s v="SERRA TALHADA"/>
    <s v="SERTÃO"/>
    <s v="MASCULINO"/>
    <s v="HOMICIDIO"/>
    <d v="2005-04-29T00:00:00"/>
    <x v="1"/>
    <n v="44"/>
    <n v="1"/>
  </r>
  <r>
    <s v="VITORIA DE SANTO ANTAO"/>
    <s v="ZONA DA MATA"/>
    <s v="FEMININO"/>
    <s v="HOMICIDIO"/>
    <d v="2005-04-29T00:00:00"/>
    <x v="1"/>
    <n v="27"/>
    <n v="1"/>
  </r>
  <r>
    <s v="ARCOVERDE"/>
    <s v="SERTÃO"/>
    <s v="MASCULINO"/>
    <s v="HOMICIDIO"/>
    <d v="2005-04-30T00:00:00"/>
    <x v="1"/>
    <n v="23"/>
    <n v="1"/>
  </r>
  <r>
    <s v="CABO DE SANTO AGOSTINHO"/>
    <s v="REGIÃO METROPOLITANA"/>
    <s v="MASCULINO"/>
    <s v="HOMICIDIO"/>
    <d v="2005-04-30T00:00:00"/>
    <x v="1"/>
    <n v="20"/>
    <n v="1"/>
  </r>
  <r>
    <s v="CARUARU"/>
    <s v="AGRESTE"/>
    <s v="MASCULINO"/>
    <s v="HOMICIDIO"/>
    <d v="2005-04-30T00:00:00"/>
    <x v="1"/>
    <n v="23"/>
    <n v="1"/>
  </r>
  <r>
    <s v="GARANHUNS"/>
    <s v="AGRESTE"/>
    <s v="MASCULINO"/>
    <s v="HOMICIDIO"/>
    <d v="2005-04-30T00:00:00"/>
    <x v="1"/>
    <n v="21"/>
    <n v="1"/>
  </r>
  <r>
    <s v="JABOATAO DOS GUARARAPES"/>
    <s v="REGIÃO METROPOLITANA"/>
    <s v="MASCULINO"/>
    <s v="HOMICIDIO"/>
    <d v="2005-04-30T00:00:00"/>
    <x v="1"/>
    <n v="25"/>
    <n v="1"/>
  </r>
  <r>
    <s v="JABOATAO DOS GUARARAPES"/>
    <s v="REGIÃO METROPOLITANA"/>
    <s v="MASCULINO"/>
    <s v="HOMICIDIO"/>
    <d v="2005-04-30T00:00:00"/>
    <x v="1"/>
    <n v="40"/>
    <n v="1"/>
  </r>
  <r>
    <s v="MACAPARANA"/>
    <s v="ZONA DA MATA"/>
    <s v="MASCULINO"/>
    <s v="HOMICIDIO"/>
    <d v="2005-04-30T00:00:00"/>
    <x v="1"/>
    <n v="21"/>
    <n v="1"/>
  </r>
  <r>
    <s v="OLINDA"/>
    <s v="REGIÃO METROPOLITANA"/>
    <s v="MASCULINO"/>
    <s v="HOMICIDIO"/>
    <d v="2005-04-30T00:00:00"/>
    <x v="1"/>
    <n v="35"/>
    <n v="1"/>
  </r>
  <r>
    <s v="PAULISTA"/>
    <s v="REGIÃO METROPOLITANA"/>
    <s v="MASCULINO"/>
    <s v="HOMICIDIO"/>
    <d v="2005-04-30T00:00:00"/>
    <x v="1"/>
    <n v="38"/>
    <n v="1"/>
  </r>
  <r>
    <s v="PETROLINA"/>
    <s v="SERTÃO"/>
    <s v="MASCULINO"/>
    <s v="HOMICIDIO"/>
    <d v="2005-04-30T00:00:00"/>
    <x v="1"/>
    <n v="34"/>
    <n v="1"/>
  </r>
  <r>
    <s v="RECIFE"/>
    <s v="CAPITAL"/>
    <s v="FEMININO"/>
    <s v="HOMICIDIO"/>
    <d v="2005-04-30T00:00:00"/>
    <x v="1"/>
    <n v="49"/>
    <n v="1"/>
  </r>
  <r>
    <s v="RECIFE"/>
    <s v="CAPITAL"/>
    <s v="MASCULINO"/>
    <s v="HOMICIDIO"/>
    <d v="2005-04-30T00:00:00"/>
    <x v="1"/>
    <n v="17"/>
    <n v="1"/>
  </r>
  <r>
    <s v="RECIFE"/>
    <s v="CAPITAL"/>
    <s v="MASCULINO"/>
    <s v="HOMICIDIO"/>
    <d v="2005-04-30T00:00:00"/>
    <x v="1"/>
    <n v="25"/>
    <n v="1"/>
  </r>
  <r>
    <s v="RECIFE"/>
    <s v="CAPITAL"/>
    <s v="MASCULINO"/>
    <s v="HOMICIDIO"/>
    <d v="2005-04-30T00:00:00"/>
    <x v="1"/>
    <n v="29"/>
    <n v="1"/>
  </r>
  <r>
    <s v="TRACUNHAEM"/>
    <s v="ZONA DA MATA"/>
    <s v="MASCULINO"/>
    <s v="HOMICIDIO"/>
    <d v="2005-04-30T00:00:00"/>
    <x v="1"/>
    <n v="26"/>
    <n v="1"/>
  </r>
  <r>
    <s v="AGUA PRETA"/>
    <s v="ZONA DA MATA"/>
    <s v="MASCULINO"/>
    <s v="HOMICIDIO"/>
    <d v="2005-05-01T00:00:00"/>
    <x v="1"/>
    <n v="23"/>
    <n v="1"/>
  </r>
  <r>
    <s v="BEZERROS"/>
    <s v="AGRESTE"/>
    <s v="MASCULINO"/>
    <s v="HOMICIDIO"/>
    <d v="2005-05-01T00:00:00"/>
    <x v="1"/>
    <n v="21"/>
    <n v="1"/>
  </r>
  <r>
    <s v="BUIQUE"/>
    <s v="AGRESTE"/>
    <s v="MASCULINO"/>
    <s v="HOMICIDIO"/>
    <d v="2005-05-01T00:00:00"/>
    <x v="1"/>
    <n v="25"/>
    <n v="1"/>
  </r>
  <r>
    <s v="CABO DE SANTO AGOSTINHO"/>
    <s v="REGIÃO METROPOLITANA"/>
    <s v="MASCULINO"/>
    <s v="HOMICIDIO"/>
    <d v="2005-05-01T00:00:00"/>
    <x v="1"/>
    <n v="19"/>
    <n v="1"/>
  </r>
  <r>
    <s v="JABOATAO DOS GUARARAPES"/>
    <s v="REGIÃO METROPOLITANA"/>
    <s v="MASCULINO"/>
    <s v="HOMICIDIO"/>
    <d v="2005-05-01T00:00:00"/>
    <x v="1"/>
    <n v="25"/>
    <n v="1"/>
  </r>
  <r>
    <s v="JABOATAO DOS GUARARAPES"/>
    <s v="REGIÃO METROPOLITANA"/>
    <s v="MASCULINO"/>
    <s v="HOMICIDIO"/>
    <d v="2005-05-01T00:00:00"/>
    <x v="1"/>
    <n v="40"/>
    <n v="1"/>
  </r>
  <r>
    <s v="MORENO"/>
    <s v="REGIÃO METROPOLITANA"/>
    <s v="MASCULINO"/>
    <s v="HOMICIDIO"/>
    <d v="2005-05-01T00:00:00"/>
    <x v="1"/>
    <n v="29"/>
    <n v="1"/>
  </r>
  <r>
    <s v="OLINDA"/>
    <s v="REGIÃO METROPOLITANA"/>
    <s v="MASCULINO"/>
    <s v="HOMICIDIO"/>
    <d v="2005-05-01T00:00:00"/>
    <x v="1"/>
    <n v="34"/>
    <n v="1"/>
  </r>
  <r>
    <s v="PAULISTA"/>
    <s v="REGIÃO METROPOLITANA"/>
    <s v="MASCULINO"/>
    <s v="HOMICIDIO"/>
    <d v="2005-05-01T00:00:00"/>
    <x v="1"/>
    <n v="20"/>
    <n v="1"/>
  </r>
  <r>
    <s v="PETROLINA"/>
    <s v="SERTÃO"/>
    <s v="MASCULINO"/>
    <s v="HOMICIDIO"/>
    <d v="2005-05-01T00:00:00"/>
    <x v="1"/>
    <n v="26"/>
    <n v="1"/>
  </r>
  <r>
    <s v="RECIFE"/>
    <s v="CAPITAL"/>
    <s v="MASCULINO"/>
    <s v="HOMICIDIO"/>
    <d v="2005-05-01T00:00:00"/>
    <x v="1"/>
    <n v="23"/>
    <n v="1"/>
  </r>
  <r>
    <s v="RECIFE"/>
    <s v="CAPITAL"/>
    <s v="MASCULINO"/>
    <s v="HOMICIDIO"/>
    <d v="2005-05-01T00:00:00"/>
    <x v="1"/>
    <n v="24"/>
    <n v="1"/>
  </r>
  <r>
    <s v="RECIFE"/>
    <s v="CAPITAL"/>
    <s v="MASCULINO"/>
    <s v="HOMICIDIO"/>
    <d v="2005-05-01T00:00:00"/>
    <x v="1"/>
    <n v="25"/>
    <n v="2"/>
  </r>
  <r>
    <s v="RECIFE"/>
    <s v="CAPITAL"/>
    <s v="MASCULINO"/>
    <s v="HOMICIDIO"/>
    <d v="2005-05-01T00:00:00"/>
    <x v="1"/>
    <n v="27"/>
    <n v="1"/>
  </r>
  <r>
    <s v="RECIFE"/>
    <s v="CAPITAL"/>
    <s v="MASCULINO"/>
    <s v="HOMICIDIO"/>
    <d v="2005-05-01T00:00:00"/>
    <x v="1"/>
    <n v="29"/>
    <n v="1"/>
  </r>
  <r>
    <s v="RECIFE"/>
    <s v="CAPITAL"/>
    <s v="MASCULINO"/>
    <s v="HOMICIDIO"/>
    <d v="2005-05-01T00:00:00"/>
    <x v="1"/>
    <n v="35"/>
    <n v="1"/>
  </r>
  <r>
    <s v="RECIFE"/>
    <s v="CAPITAL"/>
    <s v="MASCULINO"/>
    <s v="HOMICIDIO"/>
    <d v="2005-05-01T00:00:00"/>
    <x v="1"/>
    <n v="46"/>
    <n v="1"/>
  </r>
  <r>
    <s v="VICENCIA"/>
    <s v="ZONA DA MATA"/>
    <s v="MASCULINO"/>
    <s v="HOMICIDIO"/>
    <d v="2005-05-01T00:00:00"/>
    <x v="1"/>
    <n v="23"/>
    <n v="1"/>
  </r>
  <r>
    <s v="BELO JARDIM"/>
    <s v="AGRESTE"/>
    <s v="MASCULINO"/>
    <s v="HOMICIDIO"/>
    <d v="2005-05-02T00:00:00"/>
    <x v="1"/>
    <n v="24"/>
    <n v="1"/>
  </r>
  <r>
    <s v="CALCADO"/>
    <s v="AGRESTE"/>
    <s v="MASCULINO"/>
    <s v="HOMICIDIO"/>
    <d v="2005-05-02T00:00:00"/>
    <x v="1"/>
    <n v="17"/>
    <n v="1"/>
  </r>
  <r>
    <s v="IGARASSU"/>
    <s v="REGIÃO METROPOLITANA"/>
    <s v="MASCULINO"/>
    <s v="HOMICIDIO"/>
    <d v="2005-05-02T00:00:00"/>
    <x v="1"/>
    <n v="18"/>
    <n v="1"/>
  </r>
  <r>
    <s v="JABOATAO DOS GUARARAPES"/>
    <s v="REGIÃO METROPOLITANA"/>
    <s v="MASCULINO"/>
    <s v="HOMICIDIO"/>
    <d v="2005-05-02T00:00:00"/>
    <x v="1"/>
    <n v="22"/>
    <n v="1"/>
  </r>
  <r>
    <s v="JABOATAO DOS GUARARAPES"/>
    <s v="REGIÃO METROPOLITANA"/>
    <s v="MASCULINO"/>
    <s v="HOMICIDIO"/>
    <d v="2005-05-02T00:00:00"/>
    <x v="1"/>
    <n v="33"/>
    <n v="1"/>
  </r>
  <r>
    <s v="RECIFE"/>
    <s v="CAPITAL"/>
    <s v="MASCULINO"/>
    <s v="HOMICIDIO"/>
    <d v="2005-05-02T00:00:00"/>
    <x v="1"/>
    <n v="26"/>
    <n v="1"/>
  </r>
  <r>
    <s v="CABO DE SANTO AGOSTINHO"/>
    <s v="REGIÃO METROPOLITANA"/>
    <s v="MASCULINO"/>
    <s v="HOMICIDIO"/>
    <d v="2005-05-03T00:00:00"/>
    <x v="1"/>
    <n v="51"/>
    <n v="1"/>
  </r>
  <r>
    <s v="IBIMIRIM"/>
    <s v="SERTÃO"/>
    <s v="MASCULINO"/>
    <s v="HOMICIDIO"/>
    <d v="2005-05-03T00:00:00"/>
    <x v="1"/>
    <n v="25"/>
    <n v="1"/>
  </r>
  <r>
    <s v="IGUARACI"/>
    <s v="SERTÃO"/>
    <s v="MASCULINO"/>
    <s v="HOMICIDIO"/>
    <d v="2005-05-03T00:00:00"/>
    <x v="1"/>
    <n v="47"/>
    <n v="1"/>
  </r>
  <r>
    <s v="JABOATAO DOS GUARARAPES"/>
    <s v="REGIÃO METROPOLITANA"/>
    <s v="MASCULINO"/>
    <s v="HOMICIDIO"/>
    <d v="2005-05-03T00:00:00"/>
    <x v="1"/>
    <n v="16"/>
    <n v="1"/>
  </r>
  <r>
    <s v="OLINDA"/>
    <s v="REGIÃO METROPOLITANA"/>
    <s v="MASCULINO"/>
    <s v="HOMICIDIO"/>
    <d v="2005-05-03T00:00:00"/>
    <x v="1"/>
    <n v="20"/>
    <n v="1"/>
  </r>
  <r>
    <s v="PALMARES"/>
    <s v="ZONA DA MATA"/>
    <s v="MASCULINO"/>
    <s v="HOMICIDIO"/>
    <d v="2005-05-03T00:00:00"/>
    <x v="1"/>
    <n v="37"/>
    <n v="1"/>
  </r>
  <r>
    <s v="RECIFE"/>
    <s v="CAPITAL"/>
    <s v="MASCULINO"/>
    <s v="HOMICIDIO"/>
    <d v="2005-05-03T00:00:00"/>
    <x v="1"/>
    <n v="25"/>
    <n v="1"/>
  </r>
  <r>
    <s v="SAO LOURENCO DA MATA"/>
    <s v="REGIÃO METROPOLITANA"/>
    <s v="MASCULINO"/>
    <s v="HOMICIDIO"/>
    <d v="2005-05-03T00:00:00"/>
    <x v="1"/>
    <n v="18"/>
    <n v="1"/>
  </r>
  <r>
    <s v="ABREU E LIMA"/>
    <s v="REGIÃO METROPOLITANA"/>
    <s v="MASCULINO"/>
    <s v="HOMICIDIO"/>
    <d v="2005-05-04T00:00:00"/>
    <x v="1"/>
    <n v="30"/>
    <n v="1"/>
  </r>
  <r>
    <s v="CAMOCIM DE SAO FELIX"/>
    <s v="AGRESTE"/>
    <s v="MASCULINO"/>
    <s v="HOMICIDIO"/>
    <d v="2005-05-04T00:00:00"/>
    <x v="1"/>
    <n v="53"/>
    <n v="1"/>
  </r>
  <r>
    <s v="CARUARU"/>
    <s v="AGRESTE"/>
    <s v="MASCULINO"/>
    <s v="HOMICIDIO"/>
    <d v="2005-05-04T00:00:00"/>
    <x v="1"/>
    <n v="22"/>
    <n v="1"/>
  </r>
  <r>
    <s v="CONDADO"/>
    <s v="ZONA DA MATA"/>
    <s v="FEMININO"/>
    <s v="HOMICIDIO"/>
    <d v="2005-05-04T00:00:00"/>
    <x v="1"/>
    <n v="47"/>
    <n v="1"/>
  </r>
  <r>
    <s v="CONDADO"/>
    <s v="ZONA DA MATA"/>
    <s v="MASCULINO"/>
    <s v="HOMICIDIO"/>
    <d v="2005-05-04T00:00:00"/>
    <x v="1"/>
    <n v="38"/>
    <n v="1"/>
  </r>
  <r>
    <s v="GOIANA"/>
    <s v="ZONA DA MATA"/>
    <s v="MASCULINO"/>
    <s v="HOMICIDIO"/>
    <d v="2005-05-04T00:00:00"/>
    <x v="1"/>
    <n v="54"/>
    <n v="1"/>
  </r>
  <r>
    <s v="IGARASSU"/>
    <s v="REGIÃO METROPOLITANA"/>
    <s v="MASCULINO"/>
    <s v="HOMICIDIO"/>
    <d v="2005-05-04T00:00:00"/>
    <x v="1"/>
    <n v="22"/>
    <n v="1"/>
  </r>
  <r>
    <s v="OLINDA"/>
    <s v="REGIÃO METROPOLITANA"/>
    <s v="MASCULINO"/>
    <s v="HOMICIDIO"/>
    <d v="2005-05-04T00:00:00"/>
    <x v="1"/>
    <n v="19"/>
    <n v="1"/>
  </r>
  <r>
    <s v="OLINDA"/>
    <s v="REGIÃO METROPOLITANA"/>
    <s v="MASCULINO"/>
    <s v="HOMICIDIO"/>
    <d v="2005-05-04T00:00:00"/>
    <x v="1"/>
    <n v="22"/>
    <n v="1"/>
  </r>
  <r>
    <s v="OROCO"/>
    <s v="SERTÃO"/>
    <s v="MASCULINO"/>
    <s v="HOMICIDIO"/>
    <d v="2005-05-04T00:00:00"/>
    <x v="1"/>
    <n v="21"/>
    <n v="1"/>
  </r>
  <r>
    <s v="TIMBAUBA"/>
    <s v="ZONA DA MATA"/>
    <s v="MASCULINO"/>
    <s v="HOMICIDIO"/>
    <d v="2005-05-04T00:00:00"/>
    <x v="1"/>
    <n v="22"/>
    <n v="1"/>
  </r>
  <r>
    <s v="ALIANCA"/>
    <s v="ZONA DA MATA"/>
    <s v="MASCULINO"/>
    <s v="HOMICIDIO"/>
    <d v="2005-05-05T00:00:00"/>
    <x v="1"/>
    <n v="34"/>
    <n v="1"/>
  </r>
  <r>
    <s v="CARUARU"/>
    <s v="AGRESTE"/>
    <s v="MASCULINO"/>
    <s v="LATROCINIO"/>
    <d v="2005-05-05T00:00:00"/>
    <x v="1"/>
    <n v="52"/>
    <n v="1"/>
  </r>
  <r>
    <s v="GOIANA"/>
    <s v="ZONA DA MATA"/>
    <s v="MASCULINO"/>
    <s v="HOMICIDIO"/>
    <d v="2005-05-05T00:00:00"/>
    <x v="1"/>
    <n v="22"/>
    <n v="1"/>
  </r>
  <r>
    <s v="IGARASSU"/>
    <s v="REGIÃO METROPOLITANA"/>
    <s v="MASCULINO"/>
    <s v="HOMICIDIO"/>
    <d v="2005-05-05T00:00:00"/>
    <x v="1"/>
    <n v="28"/>
    <n v="1"/>
  </r>
  <r>
    <s v="JABOATAO DOS GUARARAPES"/>
    <s v="REGIÃO METROPOLITANA"/>
    <s v="MASCULINO"/>
    <s v="HOMICIDIO"/>
    <d v="2005-05-05T00:00:00"/>
    <x v="1"/>
    <n v="20"/>
    <n v="1"/>
  </r>
  <r>
    <s v="JABOATAO DOS GUARARAPES"/>
    <s v="REGIÃO METROPOLITANA"/>
    <s v="MASCULINO"/>
    <s v="HOMICIDIO"/>
    <d v="2005-05-05T00:00:00"/>
    <x v="1"/>
    <n v="21"/>
    <n v="1"/>
  </r>
  <r>
    <s v="JABOATAO DOS GUARARAPES"/>
    <s v="REGIÃO METROPOLITANA"/>
    <s v="MASCULINO"/>
    <s v="HOMICIDIO"/>
    <d v="2005-05-05T00:00:00"/>
    <x v="1"/>
    <n v="25"/>
    <n v="1"/>
  </r>
  <r>
    <s v="JABOATAO DOS GUARARAPES"/>
    <s v="REGIÃO METROPOLITANA"/>
    <s v="MASCULINO"/>
    <s v="HOMICIDIO"/>
    <d v="2005-05-05T00:00:00"/>
    <x v="1"/>
    <n v="30"/>
    <n v="1"/>
  </r>
  <r>
    <s v="OLINDA"/>
    <s v="REGIÃO METROPOLITANA"/>
    <s v="MASCULINO"/>
    <s v="HOMICIDIO"/>
    <d v="2005-05-05T00:00:00"/>
    <x v="1"/>
    <n v="27"/>
    <n v="1"/>
  </r>
  <r>
    <s v="PAULISTA"/>
    <s v="REGIÃO METROPOLITANA"/>
    <s v="MASCULINO"/>
    <s v="HOMICIDIO"/>
    <d v="2005-05-05T00:00:00"/>
    <x v="1"/>
    <n v="15"/>
    <n v="1"/>
  </r>
  <r>
    <s v="PAULISTA"/>
    <s v="REGIÃO METROPOLITANA"/>
    <s v="MASCULINO"/>
    <s v="HOMICIDIO"/>
    <d v="2005-05-05T00:00:00"/>
    <x v="1"/>
    <n v="17"/>
    <n v="1"/>
  </r>
  <r>
    <s v="RECIFE"/>
    <s v="CAPITAL"/>
    <s v="MASCULINO"/>
    <s v="HOMICIDIO"/>
    <d v="2005-05-05T00:00:00"/>
    <x v="1"/>
    <n v="36"/>
    <n v="1"/>
  </r>
  <r>
    <s v="RIBEIRAO"/>
    <s v="ZONA DA MATA"/>
    <s v="MASCULINO"/>
    <s v="HOMICIDIO"/>
    <d v="2005-05-05T00:00:00"/>
    <x v="1"/>
    <n v="45"/>
    <n v="1"/>
  </r>
  <r>
    <s v="SANTA CRUZ DO CAPIBARIBE"/>
    <s v="AGRESTE"/>
    <s v="MASCULINO"/>
    <s v="HOMICIDIO"/>
    <d v="2005-05-05T00:00:00"/>
    <x v="1"/>
    <n v="10"/>
    <n v="1"/>
  </r>
  <r>
    <s v="SANTA CRUZ DO CAPIBARIBE"/>
    <s v="AGRESTE"/>
    <s v="MASCULINO"/>
    <s v="HOMICIDIO"/>
    <d v="2005-05-05T00:00:00"/>
    <x v="1"/>
    <n v="13"/>
    <n v="1"/>
  </r>
  <r>
    <s v="TIMBAUBA"/>
    <s v="ZONA DA MATA"/>
    <s v="MASCULINO"/>
    <s v="HOMICIDIO"/>
    <d v="2005-05-05T00:00:00"/>
    <x v="1"/>
    <n v="21"/>
    <n v="1"/>
  </r>
  <r>
    <s v="GOIANA"/>
    <s v="ZONA DA MATA"/>
    <s v="MASCULINO"/>
    <s v="HOMICIDIO"/>
    <d v="2005-05-06T00:00:00"/>
    <x v="1"/>
    <n v="40"/>
    <n v="1"/>
  </r>
  <r>
    <s v="JABOATAO DOS GUARARAPES"/>
    <s v="REGIÃO METROPOLITANA"/>
    <s v="MASCULINO"/>
    <s v="HOMICIDIO"/>
    <d v="2005-05-06T00:00:00"/>
    <x v="1"/>
    <n v="26"/>
    <n v="1"/>
  </r>
  <r>
    <s v="JABOATAO DOS GUARARAPES"/>
    <s v="REGIÃO METROPOLITANA"/>
    <s v="MASCULINO"/>
    <s v="HOMICIDIO"/>
    <d v="2005-05-06T00:00:00"/>
    <x v="1"/>
    <n v="32"/>
    <n v="1"/>
  </r>
  <r>
    <s v="JABOATAO DOS GUARARAPES"/>
    <s v="REGIÃO METROPOLITANA"/>
    <s v="MASCULINO"/>
    <s v="HOMICIDIO"/>
    <d v="2005-05-06T00:00:00"/>
    <x v="1"/>
    <n v="33"/>
    <n v="1"/>
  </r>
  <r>
    <s v="JABOATAO DOS GUARARAPES"/>
    <s v="REGIÃO METROPOLITANA"/>
    <s v="MASCULINO"/>
    <s v="HOMICIDIO"/>
    <d v="2005-05-06T00:00:00"/>
    <x v="1"/>
    <n v="41"/>
    <n v="1"/>
  </r>
  <r>
    <s v="LIMOEIRO"/>
    <s v="AGRESTE"/>
    <s v="MASCULINO"/>
    <s v="HOMICIDIO"/>
    <d v="2005-05-06T00:00:00"/>
    <x v="1"/>
    <n v="27"/>
    <n v="1"/>
  </r>
  <r>
    <s v="MACAPARANA"/>
    <s v="ZONA DA MATA"/>
    <s v="MASCULINO"/>
    <s v="HOMICIDIO"/>
    <d v="2005-05-06T00:00:00"/>
    <x v="1"/>
    <n v="27"/>
    <n v="1"/>
  </r>
  <r>
    <s v="PAULISTA"/>
    <s v="REGIÃO METROPOLITANA"/>
    <s v="MASCULINO"/>
    <s v="HOMICIDIO"/>
    <d v="2005-05-06T00:00:00"/>
    <x v="1"/>
    <n v="20"/>
    <n v="1"/>
  </r>
  <r>
    <s v="RECIFE"/>
    <s v="CAPITAL"/>
    <s v="MASCULINO"/>
    <s v="HOMICIDIO"/>
    <d v="2005-05-06T00:00:00"/>
    <x v="1"/>
    <n v="31"/>
    <n v="1"/>
  </r>
  <r>
    <s v="SALGUEIRO"/>
    <s v="SERTÃO"/>
    <s v="MASCULINO"/>
    <s v="HOMICIDIO"/>
    <d v="2005-05-06T00:00:00"/>
    <x v="1"/>
    <n v="23"/>
    <n v="1"/>
  </r>
  <r>
    <s v="VITORIA DE SANTO ANTAO"/>
    <s v="ZONA DA MATA"/>
    <s v="MASCULINO"/>
    <s v="HOMICIDIO"/>
    <d v="2005-05-06T00:00:00"/>
    <x v="1"/>
    <n v="30"/>
    <n v="1"/>
  </r>
  <r>
    <s v="JABOATAO DOS GUARARAPES"/>
    <s v="REGIÃO METROPOLITANA"/>
    <s v="MASCULINO"/>
    <s v="HOMICIDIO"/>
    <d v="2005-05-07T00:00:00"/>
    <x v="1"/>
    <n v="20"/>
    <n v="1"/>
  </r>
  <r>
    <s v="JABOATAO DOS GUARARAPES"/>
    <s v="REGIÃO METROPOLITANA"/>
    <s v="MASCULINO"/>
    <s v="HOMICIDIO"/>
    <d v="2005-05-07T00:00:00"/>
    <x v="1"/>
    <n v="39"/>
    <n v="1"/>
  </r>
  <r>
    <s v="JABOATAO DOS GUARARAPES"/>
    <s v="REGIÃO METROPOLITANA"/>
    <s v="MASCULINO"/>
    <s v="HOMICIDIO"/>
    <d v="2005-05-07T00:00:00"/>
    <x v="1"/>
    <n v="40"/>
    <n v="1"/>
  </r>
  <r>
    <s v="JABOATAO DOS GUARARAPES"/>
    <s v="REGIÃO METROPOLITANA"/>
    <s v="MASCULINO"/>
    <s v="HOMICIDIO"/>
    <d v="2005-05-07T00:00:00"/>
    <x v="1"/>
    <n v="55"/>
    <n v="1"/>
  </r>
  <r>
    <s v="OLINDA"/>
    <s v="REGIÃO METROPOLITANA"/>
    <s v="MASCULINO"/>
    <s v="HOMICIDIO"/>
    <d v="2005-05-07T00:00:00"/>
    <x v="1"/>
    <n v="25"/>
    <n v="1"/>
  </r>
  <r>
    <s v="OLINDA"/>
    <s v="REGIÃO METROPOLITANA"/>
    <s v="MASCULINO"/>
    <s v="HOMICIDIO"/>
    <d v="2005-05-07T00:00:00"/>
    <x v="1"/>
    <n v="35"/>
    <n v="1"/>
  </r>
  <r>
    <s v="OURICURI"/>
    <s v="SERTÃO"/>
    <s v="MASCULINO"/>
    <s v="HOMICIDIO"/>
    <d v="2005-05-07T00:00:00"/>
    <x v="1"/>
    <n v="62"/>
    <n v="1"/>
  </r>
  <r>
    <s v="RECIFE"/>
    <s v="CAPITAL"/>
    <s v="MASCULINO"/>
    <s v="HOMICIDIO"/>
    <d v="2005-05-07T00:00:00"/>
    <x v="1"/>
    <n v="20"/>
    <n v="1"/>
  </r>
  <r>
    <s v="RECIFE"/>
    <s v="CAPITAL"/>
    <s v="MASCULINO"/>
    <s v="HOMICIDIO"/>
    <d v="2005-05-07T00:00:00"/>
    <x v="1"/>
    <n v="40"/>
    <n v="1"/>
  </r>
  <r>
    <s v="SAO JOSE DO BELMONTE"/>
    <s v="SERTÃO"/>
    <s v="MASCULINO"/>
    <s v="HOMICIDIO"/>
    <d v="2005-05-07T00:00:00"/>
    <x v="1"/>
    <n v="18"/>
    <n v="1"/>
  </r>
  <r>
    <s v="TAQUARITINGA DO NORTE"/>
    <s v="AGRESTE"/>
    <s v="FEMININO"/>
    <s v="HOMICIDIO"/>
    <d v="2005-05-07T00:00:00"/>
    <x v="1"/>
    <n v="50"/>
    <n v="1"/>
  </r>
  <r>
    <s v="CATENDE"/>
    <s v="ZONA DA MATA"/>
    <s v="MASCULINO"/>
    <s v="HOMICIDIO"/>
    <d v="2005-05-08T00:00:00"/>
    <x v="1"/>
    <n v="22"/>
    <n v="1"/>
  </r>
  <r>
    <s v="ESCADA"/>
    <s v="ZONA DA MATA"/>
    <s v="MASCULINO"/>
    <s v="HOMICIDIO"/>
    <d v="2005-05-08T00:00:00"/>
    <x v="1"/>
    <n v="27"/>
    <n v="1"/>
  </r>
  <r>
    <s v="GARANHUNS"/>
    <s v="AGRESTE"/>
    <s v="MASCULINO"/>
    <s v="HOMICIDIO"/>
    <d v="2005-05-08T00:00:00"/>
    <x v="1"/>
    <n v="23"/>
    <n v="1"/>
  </r>
  <r>
    <s v="GARANHUNS"/>
    <s v="AGRESTE"/>
    <s v="MASCULINO"/>
    <s v="HOMICIDIO"/>
    <d v="2005-05-08T00:00:00"/>
    <x v="1"/>
    <n v="59"/>
    <n v="1"/>
  </r>
  <r>
    <s v="GOIANA"/>
    <s v="ZONA DA MATA"/>
    <s v="MASCULINO"/>
    <s v="HOMICIDIO"/>
    <d v="2005-05-08T00:00:00"/>
    <x v="1"/>
    <n v="23"/>
    <n v="1"/>
  </r>
  <r>
    <s v="IGARASSU"/>
    <s v="REGIÃO METROPOLITANA"/>
    <s v="MASCULINO"/>
    <s v="HOMICIDIO"/>
    <d v="2005-05-08T00:00:00"/>
    <x v="1"/>
    <n v="25"/>
    <n v="1"/>
  </r>
  <r>
    <s v="IGARASSU"/>
    <s v="REGIÃO METROPOLITANA"/>
    <s v="MASCULINO"/>
    <s v="HOMICIDIO"/>
    <d v="2005-05-08T00:00:00"/>
    <x v="1"/>
    <n v="30"/>
    <n v="1"/>
  </r>
  <r>
    <s v="IPOJUCA"/>
    <s v="REGIÃO METROPOLITANA"/>
    <s v="MASCULINO"/>
    <s v="HOMICIDIO"/>
    <d v="2005-05-08T00:00:00"/>
    <x v="1"/>
    <n v="35"/>
    <n v="1"/>
  </r>
  <r>
    <s v="JABOATAO DOS GUARARAPES"/>
    <s v="REGIÃO METROPOLITANA"/>
    <s v="MASCULINO"/>
    <s v="HOMICIDIO"/>
    <d v="2005-05-08T00:00:00"/>
    <x v="1"/>
    <n v="17"/>
    <n v="1"/>
  </r>
  <r>
    <s v="JABOATAO DOS GUARARAPES"/>
    <s v="REGIÃO METROPOLITANA"/>
    <s v="MASCULINO"/>
    <s v="HOMICIDIO"/>
    <d v="2005-05-08T00:00:00"/>
    <x v="1"/>
    <n v="21"/>
    <n v="1"/>
  </r>
  <r>
    <s v="JABOATAO DOS GUARARAPES"/>
    <s v="REGIÃO METROPOLITANA"/>
    <s v="MASCULINO"/>
    <s v="HOMICIDIO"/>
    <d v="2005-05-08T00:00:00"/>
    <x v="1"/>
    <n v="23"/>
    <n v="1"/>
  </r>
  <r>
    <s v="JABOATAO DOS GUARARAPES"/>
    <s v="REGIÃO METROPOLITANA"/>
    <s v="MASCULINO"/>
    <s v="HOMICIDIO"/>
    <d v="2005-05-08T00:00:00"/>
    <x v="1"/>
    <n v="25"/>
    <n v="1"/>
  </r>
  <r>
    <s v="JABOATAO DOS GUARARAPES"/>
    <s v="REGIÃO METROPOLITANA"/>
    <s v="MASCULINO"/>
    <s v="HOMICIDIO"/>
    <d v="2005-05-08T00:00:00"/>
    <x v="1"/>
    <n v="45"/>
    <n v="1"/>
  </r>
  <r>
    <s v="OLINDA"/>
    <s v="REGIÃO METROPOLITANA"/>
    <s v="MASCULINO"/>
    <s v="HOMICIDIO"/>
    <d v="2005-05-08T00:00:00"/>
    <x v="1"/>
    <n v="16"/>
    <n v="1"/>
  </r>
  <r>
    <s v="OLINDA"/>
    <s v="REGIÃO METROPOLITANA"/>
    <s v="MASCULINO"/>
    <s v="HOMICIDIO"/>
    <d v="2005-05-08T00:00:00"/>
    <x v="1"/>
    <n v="17"/>
    <n v="1"/>
  </r>
  <r>
    <s v="OLINDA"/>
    <s v="REGIÃO METROPOLITANA"/>
    <s v="MASCULINO"/>
    <s v="HOMICIDIO"/>
    <d v="2005-05-08T00:00:00"/>
    <x v="1"/>
    <n v="32"/>
    <n v="1"/>
  </r>
  <r>
    <s v="OLINDA"/>
    <s v="REGIÃO METROPOLITANA"/>
    <s v="MASCULINO"/>
    <s v="HOMICIDIO"/>
    <d v="2005-05-08T00:00:00"/>
    <x v="1"/>
    <n v="33"/>
    <n v="1"/>
  </r>
  <r>
    <s v="PALMARES"/>
    <s v="ZONA DA MATA"/>
    <s v="MASCULINO"/>
    <s v="HOMICIDIO"/>
    <d v="2005-05-08T00:00:00"/>
    <x v="1"/>
    <n v="32"/>
    <n v="1"/>
  </r>
  <r>
    <s v="PETROLINA"/>
    <s v="SERTÃO"/>
    <s v="MASCULINO"/>
    <s v="HOMICIDIO"/>
    <d v="2005-05-08T00:00:00"/>
    <x v="1"/>
    <n v="20"/>
    <n v="1"/>
  </r>
  <r>
    <s v="RECIFE"/>
    <s v="CAPITAL"/>
    <s v="MASCULINO"/>
    <s v="HOMICIDIO"/>
    <d v="2005-05-08T00:00:00"/>
    <x v="1"/>
    <n v="18"/>
    <n v="1"/>
  </r>
  <r>
    <s v="RECIFE"/>
    <s v="CAPITAL"/>
    <s v="MASCULINO"/>
    <s v="HOMICIDIO"/>
    <d v="2005-05-08T00:00:00"/>
    <x v="1"/>
    <n v="22"/>
    <n v="1"/>
  </r>
  <r>
    <s v="RECIFE"/>
    <s v="CAPITAL"/>
    <s v="MASCULINO"/>
    <s v="HOMICIDIO"/>
    <d v="2005-05-08T00:00:00"/>
    <x v="1"/>
    <n v="23"/>
    <n v="1"/>
  </r>
  <r>
    <s v="RECIFE"/>
    <s v="CAPITAL"/>
    <s v="MASCULINO"/>
    <s v="HOMICIDIO"/>
    <d v="2005-05-08T00:00:00"/>
    <x v="1"/>
    <n v="25"/>
    <n v="1"/>
  </r>
  <r>
    <s v="RECIFE"/>
    <s v="CAPITAL"/>
    <s v="MASCULINO"/>
    <s v="HOMICIDIO"/>
    <d v="2005-05-08T00:00:00"/>
    <x v="1"/>
    <n v="28"/>
    <n v="1"/>
  </r>
  <r>
    <s v="RECIFE"/>
    <s v="CAPITAL"/>
    <s v="MASCULINO"/>
    <s v="HOMICIDIO"/>
    <d v="2005-05-08T00:00:00"/>
    <x v="1"/>
    <n v="29"/>
    <n v="1"/>
  </r>
  <r>
    <s v="RECIFE"/>
    <s v="CAPITAL"/>
    <s v="MASCULINO"/>
    <s v="HOMICIDIO"/>
    <d v="2005-05-08T00:00:00"/>
    <x v="1"/>
    <n v="34"/>
    <n v="1"/>
  </r>
  <r>
    <s v="RECIFE"/>
    <s v="CAPITAL"/>
    <s v="MASCULINO"/>
    <s v="HOMICIDIO"/>
    <d v="2005-05-08T00:00:00"/>
    <x v="1"/>
    <n v="39"/>
    <n v="1"/>
  </r>
  <r>
    <s v="RECIFE"/>
    <s v="CAPITAL"/>
    <s v="MASCULINO"/>
    <s v="HOMICIDIO"/>
    <d v="2005-05-08T00:00:00"/>
    <x v="1"/>
    <n v="51"/>
    <n v="1"/>
  </r>
  <r>
    <s v="SAO JOSE DO BELMONTE"/>
    <s v="SERTÃO"/>
    <s v="MASCULINO"/>
    <s v="HOMICIDIO"/>
    <d v="2005-05-08T00:00:00"/>
    <x v="1"/>
    <n v="31"/>
    <n v="1"/>
  </r>
  <r>
    <s v="VITORIA DE SANTO ANTAO"/>
    <s v="ZONA DA MATA"/>
    <s v="MASCULINO"/>
    <s v="HOMICIDIO"/>
    <d v="2005-05-08T00:00:00"/>
    <x v="1"/>
    <n v="37"/>
    <n v="1"/>
  </r>
  <r>
    <s v="BEZERROS"/>
    <s v="AGRESTE"/>
    <s v="MASCULINO"/>
    <s v="HOMICIDIO"/>
    <d v="2005-05-09T00:00:00"/>
    <x v="1"/>
    <n v="25"/>
    <n v="1"/>
  </r>
  <r>
    <s v="CABO DE SANTO AGOSTINHO"/>
    <s v="REGIÃO METROPOLITANA"/>
    <s v="MASCULINO"/>
    <s v="HOMICIDIO"/>
    <d v="2005-05-09T00:00:00"/>
    <x v="1"/>
    <n v="34"/>
    <n v="1"/>
  </r>
  <r>
    <s v="CABROBO"/>
    <s v="SERTÃO"/>
    <s v="MASCULINO"/>
    <s v="HOMICIDIO"/>
    <d v="2005-05-09T00:00:00"/>
    <x v="1"/>
    <n v="17"/>
    <n v="1"/>
  </r>
  <r>
    <s v="ITAIBA"/>
    <s v="AGRESTE"/>
    <s v="MASCULINO"/>
    <s v="HOMICIDIO"/>
    <d v="2005-05-09T00:00:00"/>
    <x v="1"/>
    <n v="47"/>
    <n v="1"/>
  </r>
  <r>
    <s v="PAUDALHO"/>
    <s v="ZONA DA MATA"/>
    <s v="MASCULINO"/>
    <s v="HOMICIDIO"/>
    <d v="2005-05-09T00:00:00"/>
    <x v="1"/>
    <n v="24"/>
    <n v="1"/>
  </r>
  <r>
    <s v="RECIFE"/>
    <s v="CAPITAL"/>
    <s v="MASCULINO"/>
    <s v="HOMICIDIO"/>
    <d v="2005-05-09T00:00:00"/>
    <x v="1"/>
    <n v="20"/>
    <n v="2"/>
  </r>
  <r>
    <s v="RECIFE"/>
    <s v="CAPITAL"/>
    <s v="MASCULINO"/>
    <s v="HOMICIDIO"/>
    <d v="2005-05-09T00:00:00"/>
    <x v="1"/>
    <n v="23"/>
    <n v="1"/>
  </r>
  <r>
    <s v="RIBEIRAO"/>
    <s v="ZONA DA MATA"/>
    <s v="MASCULINO"/>
    <s v="HOMICIDIO"/>
    <d v="2005-05-09T00:00:00"/>
    <x v="1"/>
    <n v="20"/>
    <n v="1"/>
  </r>
  <r>
    <s v="SERRA TALHADA"/>
    <s v="SERTÃO"/>
    <s v="MASCULINO"/>
    <s v="HOMICIDIO"/>
    <d v="2005-05-09T00:00:00"/>
    <x v="1"/>
    <n v="38"/>
    <n v="1"/>
  </r>
  <r>
    <s v="CUPIRA"/>
    <s v="AGRESTE"/>
    <s v="MASCULINO"/>
    <s v="HOMICIDIO"/>
    <d v="2005-05-10T00:00:00"/>
    <x v="1"/>
    <n v="50"/>
    <n v="1"/>
  </r>
  <r>
    <s v="GLORIA DO GOITA"/>
    <s v="ZONA DA MATA"/>
    <s v="MASCULINO"/>
    <s v="HOMICIDIO"/>
    <d v="2005-05-10T00:00:00"/>
    <x v="1"/>
    <n v="66"/>
    <n v="1"/>
  </r>
  <r>
    <s v="JABOATAO DOS GUARARAPES"/>
    <s v="REGIÃO METROPOLITANA"/>
    <s v="MASCULINO"/>
    <s v="HOMICIDIO"/>
    <d v="2005-05-10T00:00:00"/>
    <x v="1"/>
    <n v="24"/>
    <n v="1"/>
  </r>
  <r>
    <s v="OLINDA"/>
    <s v="REGIÃO METROPOLITANA"/>
    <s v="FEMININO"/>
    <s v="HOMICIDIO"/>
    <d v="2005-05-10T00:00:00"/>
    <x v="1"/>
    <n v="42"/>
    <n v="1"/>
  </r>
  <r>
    <s v="AGUAS BELAS"/>
    <s v="AGRESTE"/>
    <s v="MASCULINO"/>
    <s v="HOMICIDIO"/>
    <d v="2005-05-11T00:00:00"/>
    <x v="1"/>
    <n v="31"/>
    <n v="1"/>
  </r>
  <r>
    <s v="CARUARU"/>
    <s v="AGRESTE"/>
    <s v="MASCULINO"/>
    <s v="HOMICIDIO"/>
    <d v="2005-05-11T00:00:00"/>
    <x v="1"/>
    <n v="19"/>
    <n v="1"/>
  </r>
  <r>
    <s v="CARUARU"/>
    <s v="AGRESTE"/>
    <s v="MASCULINO"/>
    <s v="HOMICIDIO"/>
    <d v="2005-05-11T00:00:00"/>
    <x v="1"/>
    <n v="24"/>
    <n v="1"/>
  </r>
  <r>
    <s v="RECIFE"/>
    <s v="CAPITAL"/>
    <s v="MASCULINO"/>
    <s v="HOMICIDIO"/>
    <d v="2005-05-11T00:00:00"/>
    <x v="1"/>
    <n v="18"/>
    <n v="1"/>
  </r>
  <r>
    <s v="RECIFE"/>
    <s v="CAPITAL"/>
    <s v="MASCULINO"/>
    <s v="HOMICIDIO"/>
    <d v="2005-05-11T00:00:00"/>
    <x v="1"/>
    <n v="33"/>
    <n v="1"/>
  </r>
  <r>
    <s v="SANTA MARIA DA BOA VISTA"/>
    <s v="SERTÃO"/>
    <s v="MASCULINO"/>
    <s v="HOMICIDIO"/>
    <d v="2005-05-11T00:00:00"/>
    <x v="1"/>
    <n v="18"/>
    <n v="1"/>
  </r>
  <r>
    <s v="ALIANCA"/>
    <s v="ZONA DA MATA"/>
    <s v="MASCULINO"/>
    <s v="HOMICIDIO"/>
    <d v="2005-05-12T00:00:00"/>
    <x v="1"/>
    <n v="33"/>
    <n v="1"/>
  </r>
  <r>
    <s v="CAMARAGIBE"/>
    <s v="REGIÃO METROPOLITANA"/>
    <s v="MASCULINO"/>
    <s v="HOMICIDIO"/>
    <d v="2005-05-12T00:00:00"/>
    <x v="1"/>
    <n v="26"/>
    <n v="1"/>
  </r>
  <r>
    <s v="EXU"/>
    <s v="SERTÃO"/>
    <s v="MASCULINO"/>
    <s v="HOMICIDIO"/>
    <d v="2005-05-12T00:00:00"/>
    <x v="1"/>
    <n v="32"/>
    <n v="1"/>
  </r>
  <r>
    <s v="JABOATAO DOS GUARARAPES"/>
    <s v="REGIÃO METROPOLITANA"/>
    <s v="MASCULINO"/>
    <s v="HOMICIDIO"/>
    <d v="2005-05-12T00:00:00"/>
    <x v="1"/>
    <n v="15"/>
    <n v="1"/>
  </r>
  <r>
    <s v="MORENO"/>
    <s v="REGIÃO METROPOLITANA"/>
    <s v="MASCULINO"/>
    <s v="HOMICIDIO"/>
    <d v="2005-05-12T00:00:00"/>
    <x v="1"/>
    <n v="19"/>
    <n v="1"/>
  </r>
  <r>
    <s v="PESQUEIRA"/>
    <s v="AGRESTE"/>
    <s v="FEMININO"/>
    <s v="HOMICIDIO"/>
    <d v="2005-05-12T00:00:00"/>
    <x v="1"/>
    <n v="49"/>
    <n v="1"/>
  </r>
  <r>
    <s v="RECIFE"/>
    <s v="CAPITAL"/>
    <s v="MASCULINO"/>
    <s v="HOMICIDIO"/>
    <d v="2005-05-12T00:00:00"/>
    <x v="1"/>
    <n v="27"/>
    <n v="1"/>
  </r>
  <r>
    <s v="JABOATAO DOS GUARARAPES"/>
    <s v="REGIÃO METROPOLITANA"/>
    <s v="MASCULINO"/>
    <s v="HOMICIDIO"/>
    <d v="2005-05-13T00:00:00"/>
    <x v="1"/>
    <n v="18"/>
    <n v="1"/>
  </r>
  <r>
    <s v="JABOATAO DOS GUARARAPES"/>
    <s v="REGIÃO METROPOLITANA"/>
    <s v="MASCULINO"/>
    <s v="HOMICIDIO"/>
    <d v="2005-05-13T00:00:00"/>
    <x v="1"/>
    <n v="22"/>
    <n v="1"/>
  </r>
  <r>
    <s v="JABOATAO DOS GUARARAPES"/>
    <s v="REGIÃO METROPOLITANA"/>
    <s v="MASCULINO"/>
    <s v="HOMICIDIO"/>
    <d v="2005-05-13T00:00:00"/>
    <x v="1"/>
    <n v="24"/>
    <n v="1"/>
  </r>
  <r>
    <s v="OLINDA"/>
    <s v="REGIÃO METROPOLITANA"/>
    <s v="MASCULINO"/>
    <s v="HOMICIDIO"/>
    <d v="2005-05-13T00:00:00"/>
    <x v="1"/>
    <n v="16"/>
    <n v="1"/>
  </r>
  <r>
    <s v="RECIFE"/>
    <s v="CAPITAL"/>
    <s v="MASCULINO"/>
    <s v="HOMICIDIO"/>
    <d v="2005-05-13T00:00:00"/>
    <x v="1"/>
    <n v="18"/>
    <n v="1"/>
  </r>
  <r>
    <s v="RECIFE"/>
    <s v="CAPITAL"/>
    <s v="MASCULINO"/>
    <s v="HOMICIDIO"/>
    <d v="2005-05-13T00:00:00"/>
    <x v="1"/>
    <n v="59"/>
    <n v="1"/>
  </r>
  <r>
    <s v="BOM JARDIM"/>
    <s v="AGRESTE"/>
    <s v="MASCULINO"/>
    <s v="HOMICIDIO"/>
    <d v="2005-05-14T00:00:00"/>
    <x v="1"/>
    <n v="41"/>
    <n v="1"/>
  </r>
  <r>
    <s v="CABO DE SANTO AGOSTINHO"/>
    <s v="REGIÃO METROPOLITANA"/>
    <s v="MASCULINO"/>
    <s v="HOMICIDIO"/>
    <d v="2005-05-14T00:00:00"/>
    <x v="1"/>
    <n v="29"/>
    <n v="1"/>
  </r>
  <r>
    <s v="ITAMBE"/>
    <s v="ZONA DA MATA"/>
    <s v="MASCULINO"/>
    <s v="HOMICIDIO"/>
    <d v="2005-05-14T00:00:00"/>
    <x v="1"/>
    <n v="30"/>
    <n v="1"/>
  </r>
  <r>
    <s v="JABOATAO DOS GUARARAPES"/>
    <s v="REGIÃO METROPOLITANA"/>
    <s v="MASCULINO"/>
    <s v="HOMICIDIO"/>
    <d v="2005-05-14T00:00:00"/>
    <x v="1"/>
    <n v="20"/>
    <n v="1"/>
  </r>
  <r>
    <s v="OLINDA"/>
    <s v="REGIÃO METROPOLITANA"/>
    <s v="MASCULINO"/>
    <s v="HOMICIDIO"/>
    <d v="2005-05-14T00:00:00"/>
    <x v="1"/>
    <n v="16"/>
    <n v="1"/>
  </r>
  <r>
    <s v="OLINDA"/>
    <s v="REGIÃO METROPOLITANA"/>
    <s v="MASCULINO"/>
    <s v="HOMICIDIO"/>
    <d v="2005-05-14T00:00:00"/>
    <x v="1"/>
    <n v="23"/>
    <n v="1"/>
  </r>
  <r>
    <s v="POCAO"/>
    <s v="AGRESTE"/>
    <s v="MASCULINO"/>
    <s v="HOMICIDIO"/>
    <d v="2005-05-14T00:00:00"/>
    <x v="1"/>
    <n v="34"/>
    <n v="1"/>
  </r>
  <r>
    <s v="RECIFE"/>
    <s v="CAPITAL"/>
    <s v="MASCULINO"/>
    <s v="HOMICIDIO"/>
    <d v="2005-05-14T00:00:00"/>
    <x v="1"/>
    <n v="37"/>
    <n v="1"/>
  </r>
  <r>
    <s v="SANTA CRUZ DO CAPIBARIBE"/>
    <s v="AGRESTE"/>
    <s v="MASCULINO"/>
    <s v="HOMICIDIO"/>
    <d v="2005-05-14T00:00:00"/>
    <x v="1"/>
    <n v="22"/>
    <n v="1"/>
  </r>
  <r>
    <s v="SAO BENTO DO UNA"/>
    <s v="AGRESTE"/>
    <s v="MASCULINO"/>
    <s v="HOMICIDIO"/>
    <d v="2005-05-14T00:00:00"/>
    <x v="1"/>
    <n v="20"/>
    <n v="1"/>
  </r>
  <r>
    <s v="SAO JOSE DO EGITO"/>
    <s v="SERTÃO"/>
    <s v="MASCULINO"/>
    <s v="HOMICIDIO"/>
    <d v="2005-05-14T00:00:00"/>
    <x v="1"/>
    <n v="55"/>
    <n v="1"/>
  </r>
  <r>
    <s v="SIRINHAEM"/>
    <s v="ZONA DA MATA"/>
    <s v="MASCULINO"/>
    <s v="HOMICIDIO"/>
    <d v="2005-05-14T00:00:00"/>
    <x v="1"/>
    <n v="25"/>
    <n v="1"/>
  </r>
  <r>
    <s v="TORITAMA"/>
    <s v="AGRESTE"/>
    <s v="MASCULINO"/>
    <s v="HOMICIDIO"/>
    <d v="2005-05-14T00:00:00"/>
    <x v="1"/>
    <n v="28"/>
    <n v="1"/>
  </r>
  <r>
    <s v="AGUAS BELAS"/>
    <s v="AGRESTE"/>
    <s v="MASCULINO"/>
    <s v="HOMICIDIO"/>
    <d v="2005-05-15T00:00:00"/>
    <x v="1"/>
    <n v="22"/>
    <n v="1"/>
  </r>
  <r>
    <s v="ALIANCA"/>
    <s v="ZONA DA MATA"/>
    <s v="MASCULINO"/>
    <s v="HOMICIDIO"/>
    <d v="2005-05-15T00:00:00"/>
    <x v="1"/>
    <n v="40"/>
    <n v="1"/>
  </r>
  <r>
    <s v="BREJO DA MADRE DE DEUS"/>
    <s v="AGRESTE"/>
    <s v="MASCULINO"/>
    <s v="HOMICIDIO"/>
    <d v="2005-05-15T00:00:00"/>
    <x v="1"/>
    <n v="42"/>
    <n v="1"/>
  </r>
  <r>
    <s v="FEIRA NOVA"/>
    <s v="AGRESTE"/>
    <s v="MASCULINO"/>
    <s v="HOMICIDIO"/>
    <d v="2005-05-15T00:00:00"/>
    <x v="1"/>
    <n v="18"/>
    <n v="1"/>
  </r>
  <r>
    <s v="GOIANA"/>
    <s v="ZONA DA MATA"/>
    <s v="MASCULINO"/>
    <s v="HOMICIDIO"/>
    <d v="2005-05-15T00:00:00"/>
    <x v="1"/>
    <n v="40"/>
    <n v="1"/>
  </r>
  <r>
    <s v="IGUARACI"/>
    <s v="SERTÃO"/>
    <s v="MASCULINO"/>
    <s v="HOMICIDIO"/>
    <d v="2005-05-15T00:00:00"/>
    <x v="1"/>
    <n v="63"/>
    <n v="1"/>
  </r>
  <r>
    <s v="JABOATAO DOS GUARARAPES"/>
    <s v="REGIÃO METROPOLITANA"/>
    <s v="MASCULINO"/>
    <s v="HOMICIDIO"/>
    <d v="2005-05-15T00:00:00"/>
    <x v="1"/>
    <n v="17"/>
    <n v="1"/>
  </r>
  <r>
    <s v="JABOATAO DOS GUARARAPES"/>
    <s v="REGIÃO METROPOLITANA"/>
    <s v="MASCULINO"/>
    <s v="HOMICIDIO"/>
    <d v="2005-05-15T00:00:00"/>
    <x v="1"/>
    <n v="22"/>
    <n v="1"/>
  </r>
  <r>
    <s v="JABOATAO DOS GUARARAPES"/>
    <s v="REGIÃO METROPOLITANA"/>
    <s v="MASCULINO"/>
    <s v="HOMICIDIO"/>
    <d v="2005-05-15T00:00:00"/>
    <x v="1"/>
    <n v="30"/>
    <n v="1"/>
  </r>
  <r>
    <s v="JATOBA"/>
    <s v="SERTÃO"/>
    <s v="MASCULINO"/>
    <s v="LATROCINIO"/>
    <d v="2005-05-15T00:00:00"/>
    <x v="1"/>
    <n v="45"/>
    <n v="1"/>
  </r>
  <r>
    <s v="MACAPARANA"/>
    <s v="ZONA DA MATA"/>
    <s v="MASCULINO"/>
    <s v="HOMICIDIO"/>
    <d v="2005-05-15T00:00:00"/>
    <x v="1"/>
    <n v="40"/>
    <n v="1"/>
  </r>
  <r>
    <s v="MORENO"/>
    <s v="REGIÃO METROPOLITANA"/>
    <s v="MASCULINO"/>
    <s v="HOMICIDIO"/>
    <d v="2005-05-15T00:00:00"/>
    <x v="1"/>
    <n v="25"/>
    <n v="1"/>
  </r>
  <r>
    <s v="PAUDALHO"/>
    <s v="ZONA DA MATA"/>
    <s v="MASCULINO"/>
    <s v="HOMICIDIO"/>
    <d v="2005-05-15T00:00:00"/>
    <x v="1"/>
    <n v="24"/>
    <n v="1"/>
  </r>
  <r>
    <s v="PAULISTA"/>
    <s v="REGIÃO METROPOLITANA"/>
    <s v="MASCULINO"/>
    <s v="HOMICIDIO"/>
    <d v="2005-05-15T00:00:00"/>
    <x v="1"/>
    <n v="18"/>
    <n v="1"/>
  </r>
  <r>
    <s v="PAULISTA"/>
    <s v="REGIÃO METROPOLITANA"/>
    <s v="MASCULINO"/>
    <s v="HOMICIDIO"/>
    <d v="2005-05-15T00:00:00"/>
    <x v="1"/>
    <n v="21"/>
    <n v="1"/>
  </r>
  <r>
    <s v="RECIFE"/>
    <s v="CAPITAL"/>
    <s v="MASCULINO"/>
    <s v="HOMICIDIO"/>
    <d v="2005-05-15T00:00:00"/>
    <x v="1"/>
    <n v="19"/>
    <n v="1"/>
  </r>
  <r>
    <s v="RECIFE"/>
    <s v="CAPITAL"/>
    <s v="MASCULINO"/>
    <s v="HOMICIDIO"/>
    <d v="2005-05-15T00:00:00"/>
    <x v="1"/>
    <n v="20"/>
    <n v="1"/>
  </r>
  <r>
    <s v="RECIFE"/>
    <s v="CAPITAL"/>
    <s v="MASCULINO"/>
    <s v="HOMICIDIO"/>
    <d v="2005-05-15T00:00:00"/>
    <x v="1"/>
    <n v="23"/>
    <n v="1"/>
  </r>
  <r>
    <s v="RECIFE"/>
    <s v="CAPITAL"/>
    <s v="MASCULINO"/>
    <s v="HOMICIDIO"/>
    <d v="2005-05-15T00:00:00"/>
    <x v="1"/>
    <n v="34"/>
    <n v="1"/>
  </r>
  <r>
    <s v="RECIFE"/>
    <s v="CAPITAL"/>
    <s v="MASCULINO"/>
    <s v="HOMICIDIO"/>
    <d v="2005-05-15T00:00:00"/>
    <x v="1"/>
    <n v="38"/>
    <n v="1"/>
  </r>
  <r>
    <s v="RIBEIRAO"/>
    <s v="ZONA DA MATA"/>
    <s v="MASCULINO"/>
    <s v="HOMICIDIO"/>
    <d v="2005-05-15T00:00:00"/>
    <x v="1"/>
    <n v="27"/>
    <n v="1"/>
  </r>
  <r>
    <s v="SERRA TALHADA"/>
    <s v="SERTÃO"/>
    <s v="MASCULINO"/>
    <s v="HOMICIDIO"/>
    <d v="2005-05-15T00:00:00"/>
    <x v="1"/>
    <n v="16"/>
    <n v="1"/>
  </r>
  <r>
    <s v="TRINDADE"/>
    <s v="SERTÃO"/>
    <s v="MASCULINO"/>
    <s v="HOMICIDIO"/>
    <d v="2005-05-15T00:00:00"/>
    <x v="1"/>
    <n v="25"/>
    <n v="1"/>
  </r>
  <r>
    <s v="VITORIA DE SANTO ANTAO"/>
    <s v="ZONA DA MATA"/>
    <s v="MASCULINO"/>
    <s v="HOMICIDIO"/>
    <d v="2005-05-15T00:00:00"/>
    <x v="1"/>
    <n v="23"/>
    <n v="1"/>
  </r>
  <r>
    <s v="CAPOEIRAS"/>
    <s v="AGRESTE"/>
    <s v="MASCULINO"/>
    <s v="HOMICIDIO"/>
    <d v="2005-05-16T00:00:00"/>
    <x v="1"/>
    <m/>
    <n v="1"/>
  </r>
  <r>
    <s v="CUPIRA"/>
    <s v="AGRESTE"/>
    <s v="MASCULINO"/>
    <s v="HOMICIDIO"/>
    <d v="2005-05-16T00:00:00"/>
    <x v="1"/>
    <n v="20"/>
    <n v="1"/>
  </r>
  <r>
    <s v="IGARASSU"/>
    <s v="REGIÃO METROPOLITANA"/>
    <s v="MASCULINO"/>
    <s v="HOMICIDIO"/>
    <d v="2005-05-16T00:00:00"/>
    <x v="1"/>
    <n v="32"/>
    <n v="1"/>
  </r>
  <r>
    <s v="JABOATAO DOS GUARARAPES"/>
    <s v="REGIÃO METROPOLITANA"/>
    <s v="MASCULINO"/>
    <s v="HOMICIDIO"/>
    <d v="2005-05-16T00:00:00"/>
    <x v="1"/>
    <n v="23"/>
    <n v="1"/>
  </r>
  <r>
    <s v="JABOATAO DOS GUARARAPES"/>
    <s v="REGIÃO METROPOLITANA"/>
    <s v="MASCULINO"/>
    <s v="HOMICIDIO"/>
    <d v="2005-05-16T00:00:00"/>
    <x v="1"/>
    <n v="30"/>
    <n v="1"/>
  </r>
  <r>
    <s v="LAGOA DO OURO"/>
    <s v="AGRESTE"/>
    <s v="FEMININO"/>
    <s v="HOMICIDIO"/>
    <d v="2005-05-16T00:00:00"/>
    <x v="1"/>
    <m/>
    <n v="1"/>
  </r>
  <r>
    <s v="OLINDA"/>
    <s v="REGIÃO METROPOLITANA"/>
    <s v="MASCULINO"/>
    <s v="HOMICIDIO"/>
    <d v="2005-05-16T00:00:00"/>
    <x v="1"/>
    <n v="43"/>
    <n v="1"/>
  </r>
  <r>
    <s v="OURICURI"/>
    <s v="SERTÃO"/>
    <s v="MASCULINO"/>
    <s v="HOMICIDIO"/>
    <d v="2005-05-16T00:00:00"/>
    <x v="1"/>
    <n v="29"/>
    <n v="1"/>
  </r>
  <r>
    <s v="RECIFE"/>
    <s v="CAPITAL"/>
    <s v="MASCULINO"/>
    <s v="HOMICIDIO"/>
    <d v="2005-05-16T00:00:00"/>
    <x v="1"/>
    <n v="15"/>
    <n v="1"/>
  </r>
  <r>
    <s v="RECIFE"/>
    <s v="CAPITAL"/>
    <s v="MASCULINO"/>
    <s v="HOMICIDIO"/>
    <d v="2005-05-16T00:00:00"/>
    <x v="1"/>
    <n v="31"/>
    <n v="1"/>
  </r>
  <r>
    <s v="ABREU E LIMA"/>
    <s v="REGIÃO METROPOLITANA"/>
    <s v="MASCULINO"/>
    <s v="HOMICIDIO"/>
    <d v="2005-05-17T00:00:00"/>
    <x v="1"/>
    <n v="39"/>
    <n v="1"/>
  </r>
  <r>
    <s v="ALAGOINHA"/>
    <s v="AGRESTE"/>
    <s v="MASCULINO"/>
    <s v="HOMICIDIO"/>
    <d v="2005-05-17T00:00:00"/>
    <x v="1"/>
    <n v="44"/>
    <n v="1"/>
  </r>
  <r>
    <s v="GOIANA"/>
    <s v="ZONA DA MATA"/>
    <s v="MASCULINO"/>
    <s v="HOMICIDIO"/>
    <d v="2005-05-17T00:00:00"/>
    <x v="1"/>
    <n v="62"/>
    <n v="1"/>
  </r>
  <r>
    <s v="ITAMBE"/>
    <s v="ZONA DA MATA"/>
    <s v="MASCULINO"/>
    <s v="HOMICIDIO"/>
    <d v="2005-05-17T00:00:00"/>
    <x v="1"/>
    <n v="51"/>
    <n v="1"/>
  </r>
  <r>
    <s v="PETROLINA"/>
    <s v="SERTÃO"/>
    <s v="MASCULINO"/>
    <s v="HOMICIDIO"/>
    <d v="2005-05-17T00:00:00"/>
    <x v="1"/>
    <n v="30"/>
    <n v="1"/>
  </r>
  <r>
    <s v="BELEM DE SAO FRANCISCO"/>
    <s v="SERTÃO"/>
    <s v="MASCULINO"/>
    <s v="HOMICIDIO"/>
    <d v="2005-05-18T00:00:00"/>
    <x v="1"/>
    <n v="38"/>
    <n v="1"/>
  </r>
  <r>
    <s v="BREJO DA MADRE DE DEUS"/>
    <s v="AGRESTE"/>
    <s v="MASCULINO"/>
    <s v="HOMICIDIO"/>
    <d v="2005-05-18T00:00:00"/>
    <x v="1"/>
    <n v="28"/>
    <n v="1"/>
  </r>
  <r>
    <s v="CABO DE SANTO AGOSTINHO"/>
    <s v="REGIÃO METROPOLITANA"/>
    <s v="MASCULINO"/>
    <s v="HOMICIDIO"/>
    <d v="2005-05-18T00:00:00"/>
    <x v="1"/>
    <n v="17"/>
    <n v="1"/>
  </r>
  <r>
    <s v="IGARASSU"/>
    <s v="REGIÃO METROPOLITANA"/>
    <s v="MASCULINO"/>
    <s v="HOMICIDIO"/>
    <d v="2005-05-18T00:00:00"/>
    <x v="1"/>
    <n v="44"/>
    <n v="1"/>
  </r>
  <r>
    <s v="JABOATAO DOS GUARARAPES"/>
    <s v="REGIÃO METROPOLITANA"/>
    <s v="MASCULINO"/>
    <s v="HOMICIDIO"/>
    <d v="2005-05-18T00:00:00"/>
    <x v="1"/>
    <n v="17"/>
    <n v="1"/>
  </r>
  <r>
    <s v="OLINDA"/>
    <s v="REGIÃO METROPOLITANA"/>
    <s v="MASCULINO"/>
    <s v="HOMICIDIO"/>
    <d v="2005-05-18T00:00:00"/>
    <x v="1"/>
    <n v="22"/>
    <n v="1"/>
  </r>
  <r>
    <s v="VENTUROSA"/>
    <s v="AGRESTE"/>
    <s v="MASCULINO"/>
    <s v="HOMICIDIO"/>
    <d v="2005-05-18T00:00:00"/>
    <x v="1"/>
    <n v="30"/>
    <n v="1"/>
  </r>
  <r>
    <s v="ALIANCA"/>
    <s v="ZONA DA MATA"/>
    <s v="MASCULINO"/>
    <s v="HOMICIDIO"/>
    <d v="2005-05-19T00:00:00"/>
    <x v="1"/>
    <n v="20"/>
    <n v="1"/>
  </r>
  <r>
    <s v="BUIQUE"/>
    <s v="AGRESTE"/>
    <s v="MASCULINO"/>
    <s v="LATROCINIO"/>
    <d v="2005-05-19T00:00:00"/>
    <x v="1"/>
    <n v="59"/>
    <n v="1"/>
  </r>
  <r>
    <s v="CUPIRA"/>
    <s v="AGRESTE"/>
    <s v="MASCULINO"/>
    <s v="HOMICIDIO"/>
    <d v="2005-05-19T00:00:00"/>
    <x v="1"/>
    <n v="22"/>
    <n v="1"/>
  </r>
  <r>
    <s v="PAUDALHO"/>
    <s v="ZONA DA MATA"/>
    <s v="MASCULINO"/>
    <s v="HOMICIDIO"/>
    <d v="2005-05-19T00:00:00"/>
    <x v="1"/>
    <n v="35"/>
    <n v="1"/>
  </r>
  <r>
    <s v="RECIFE"/>
    <s v="CAPITAL"/>
    <s v="MASCULINO"/>
    <s v="HOMICIDIO"/>
    <d v="2005-05-19T00:00:00"/>
    <x v="1"/>
    <n v="31"/>
    <n v="1"/>
  </r>
  <r>
    <s v="SAO LOURENCO DA MATA"/>
    <s v="REGIÃO METROPOLITANA"/>
    <s v="MASCULINO"/>
    <s v="HOMICIDIO"/>
    <d v="2005-05-19T00:00:00"/>
    <x v="1"/>
    <n v="24"/>
    <n v="1"/>
  </r>
  <r>
    <s v="ABREU E LIMA"/>
    <s v="REGIÃO METROPOLITANA"/>
    <s v="MASCULINO"/>
    <s v="HOMICIDIO"/>
    <d v="2005-05-20T00:00:00"/>
    <x v="1"/>
    <n v="24"/>
    <n v="1"/>
  </r>
  <r>
    <s v="ALTINHO"/>
    <s v="AGRESTE"/>
    <s v="MASCULINO"/>
    <s v="HOMICIDIO"/>
    <d v="2005-05-20T00:00:00"/>
    <x v="1"/>
    <n v="24"/>
    <n v="1"/>
  </r>
  <r>
    <s v="GARANHUNS"/>
    <s v="AGRESTE"/>
    <s v="MASCULINO"/>
    <s v="HOMICIDIO"/>
    <d v="2005-05-20T00:00:00"/>
    <x v="1"/>
    <m/>
    <n v="1"/>
  </r>
  <r>
    <s v="ITAPETIM"/>
    <s v="SERTÃO"/>
    <s v="MASCULINO"/>
    <s v="HOMICIDIO"/>
    <d v="2005-05-20T00:00:00"/>
    <x v="1"/>
    <n v="22"/>
    <n v="1"/>
  </r>
  <r>
    <s v="JUREMA"/>
    <s v="AGRESTE"/>
    <s v="MASCULINO"/>
    <s v="HOMICIDIO"/>
    <d v="2005-05-20T00:00:00"/>
    <x v="1"/>
    <n v="52"/>
    <n v="1"/>
  </r>
  <r>
    <s v="MORENO"/>
    <s v="REGIÃO METROPOLITANA"/>
    <s v="FEMININO"/>
    <s v="HOMICIDIO"/>
    <d v="2005-05-20T00:00:00"/>
    <x v="1"/>
    <n v="26"/>
    <n v="1"/>
  </r>
  <r>
    <s v="OLINDA"/>
    <s v="REGIÃO METROPOLITANA"/>
    <s v="MASCULINO"/>
    <s v="HOMICIDIO"/>
    <d v="2005-05-20T00:00:00"/>
    <x v="1"/>
    <n v="21"/>
    <n v="1"/>
  </r>
  <r>
    <s v="RECIFE"/>
    <s v="CAPITAL"/>
    <s v="MASCULINO"/>
    <s v="HOMICIDIO"/>
    <d v="2005-05-20T00:00:00"/>
    <x v="1"/>
    <n v="25"/>
    <n v="1"/>
  </r>
  <r>
    <s v="RECIFE"/>
    <s v="CAPITAL"/>
    <s v="MASCULINO"/>
    <s v="HOMICIDIO"/>
    <d v="2005-05-20T00:00:00"/>
    <x v="1"/>
    <n v="32"/>
    <n v="1"/>
  </r>
  <r>
    <s v="ALTINHO"/>
    <s v="AGRESTE"/>
    <s v="MASCULINO"/>
    <s v="HOMICIDIO"/>
    <d v="2005-05-21T00:00:00"/>
    <x v="1"/>
    <n v="17"/>
    <n v="1"/>
  </r>
  <r>
    <s v="BEZERROS"/>
    <s v="AGRESTE"/>
    <s v="FEMININO"/>
    <s v="HOMICIDIO"/>
    <d v="2005-05-21T00:00:00"/>
    <x v="1"/>
    <n v="16"/>
    <n v="1"/>
  </r>
  <r>
    <s v="BEZERROS"/>
    <s v="AGRESTE"/>
    <s v="MASCULINO"/>
    <s v="HOMICIDIO"/>
    <d v="2005-05-21T00:00:00"/>
    <x v="1"/>
    <n v="23"/>
    <n v="1"/>
  </r>
  <r>
    <s v="CARUARU"/>
    <s v="AGRESTE"/>
    <s v="MASCULINO"/>
    <s v="HOMICIDIO"/>
    <d v="2005-05-21T00:00:00"/>
    <x v="1"/>
    <n v="38"/>
    <n v="1"/>
  </r>
  <r>
    <s v="CUSTODIA"/>
    <s v="SERTÃO"/>
    <s v="MASCULINO"/>
    <s v="HOMICIDIO"/>
    <d v="2005-05-21T00:00:00"/>
    <x v="1"/>
    <n v="28"/>
    <n v="1"/>
  </r>
  <r>
    <s v="GARANHUNS"/>
    <s v="AGRESTE"/>
    <s v="MASCULINO"/>
    <s v="HOMICIDIO"/>
    <d v="2005-05-21T00:00:00"/>
    <x v="1"/>
    <n v="16"/>
    <n v="1"/>
  </r>
  <r>
    <s v="JABOATAO DOS GUARARAPES"/>
    <s v="REGIÃO METROPOLITANA"/>
    <s v="MASCULINO"/>
    <s v="HOMICIDIO"/>
    <d v="2005-05-21T00:00:00"/>
    <x v="1"/>
    <n v="27"/>
    <n v="2"/>
  </r>
  <r>
    <s v="JABOATAO DOS GUARARAPES"/>
    <s v="REGIÃO METROPOLITANA"/>
    <s v="MASCULINO"/>
    <s v="HOMICIDIO"/>
    <d v="2005-05-21T00:00:00"/>
    <x v="1"/>
    <n v="30"/>
    <n v="1"/>
  </r>
  <r>
    <s v="JABOATAO DOS GUARARAPES"/>
    <s v="REGIÃO METROPOLITANA"/>
    <s v="MASCULINO"/>
    <s v="HOMICIDIO"/>
    <d v="2005-05-21T00:00:00"/>
    <x v="1"/>
    <n v="35"/>
    <n v="1"/>
  </r>
  <r>
    <s v="JABOATAO DOS GUARARAPES"/>
    <s v="REGIÃO METROPOLITANA"/>
    <s v="MASCULINO"/>
    <s v="HOMICIDIO"/>
    <d v="2005-05-21T00:00:00"/>
    <x v="1"/>
    <n v="43"/>
    <n v="1"/>
  </r>
  <r>
    <s v="OLINDA"/>
    <s v="REGIÃO METROPOLITANA"/>
    <s v="MASCULINO"/>
    <s v="HOMICIDIO"/>
    <d v="2005-05-21T00:00:00"/>
    <x v="1"/>
    <n v="45"/>
    <n v="1"/>
  </r>
  <r>
    <s v="PALMARES"/>
    <s v="ZONA DA MATA"/>
    <s v="FEMININO"/>
    <s v="HOMICIDIO"/>
    <d v="2005-05-21T00:00:00"/>
    <x v="1"/>
    <n v="22"/>
    <n v="1"/>
  </r>
  <r>
    <s v="PAULISTA"/>
    <s v="REGIÃO METROPOLITANA"/>
    <s v="MASCULINO"/>
    <s v="HOMICIDIO"/>
    <d v="2005-05-21T00:00:00"/>
    <x v="1"/>
    <n v="43"/>
    <n v="1"/>
  </r>
  <r>
    <s v="PAULISTA"/>
    <s v="REGIÃO METROPOLITANA"/>
    <s v="MASCULINO"/>
    <s v="HOMICIDIO"/>
    <d v="2005-05-21T00:00:00"/>
    <x v="1"/>
    <n v="44"/>
    <n v="1"/>
  </r>
  <r>
    <s v="PETROLINA"/>
    <s v="SERTÃO"/>
    <s v="MASCULINO"/>
    <s v="HOMICIDIO"/>
    <d v="2005-05-21T00:00:00"/>
    <x v="1"/>
    <n v="23"/>
    <n v="1"/>
  </r>
  <r>
    <s v="RECIFE"/>
    <s v="CAPITAL"/>
    <s v="MASCULINO"/>
    <s v="HOMICIDIO"/>
    <d v="2005-05-21T00:00:00"/>
    <x v="1"/>
    <n v="16"/>
    <n v="1"/>
  </r>
  <r>
    <s v="RECIFE"/>
    <s v="CAPITAL"/>
    <s v="MASCULINO"/>
    <s v="HOMICIDIO"/>
    <d v="2005-05-21T00:00:00"/>
    <x v="1"/>
    <n v="25"/>
    <n v="1"/>
  </r>
  <r>
    <s v="RECIFE"/>
    <s v="CAPITAL"/>
    <s v="MASCULINO"/>
    <s v="HOMICIDIO"/>
    <d v="2005-05-21T00:00:00"/>
    <x v="1"/>
    <n v="27"/>
    <n v="1"/>
  </r>
  <r>
    <s v="RECIFE"/>
    <s v="CAPITAL"/>
    <s v="MASCULINO"/>
    <s v="HOMICIDIO"/>
    <d v="2005-05-21T00:00:00"/>
    <x v="1"/>
    <n v="37"/>
    <n v="1"/>
  </r>
  <r>
    <s v="RECIFE"/>
    <s v="CAPITAL"/>
    <s v="MASCULINO"/>
    <s v="HOMICIDIO"/>
    <d v="2005-05-21T00:00:00"/>
    <x v="1"/>
    <n v="40"/>
    <n v="1"/>
  </r>
  <r>
    <s v="SERRITA"/>
    <s v="SERTÃO"/>
    <s v="MASCULINO"/>
    <s v="HOMICIDIO"/>
    <d v="2005-05-21T00:00:00"/>
    <x v="1"/>
    <n v="9"/>
    <n v="1"/>
  </r>
  <r>
    <s v="CABO DE SANTO AGOSTINHO"/>
    <s v="REGIÃO METROPOLITANA"/>
    <s v="MASCULINO"/>
    <s v="HOMICIDIO"/>
    <d v="2005-05-22T00:00:00"/>
    <x v="1"/>
    <n v="35"/>
    <n v="1"/>
  </r>
  <r>
    <s v="CABO DE SANTO AGOSTINHO"/>
    <s v="REGIÃO METROPOLITANA"/>
    <s v="MASCULINO"/>
    <s v="HOMICIDIO"/>
    <d v="2005-05-22T00:00:00"/>
    <x v="1"/>
    <n v="36"/>
    <n v="1"/>
  </r>
  <r>
    <s v="CARUARU"/>
    <s v="AGRESTE"/>
    <s v="MASCULINO"/>
    <s v="HOMICIDIO"/>
    <d v="2005-05-22T00:00:00"/>
    <x v="1"/>
    <n v="22"/>
    <n v="1"/>
  </r>
  <r>
    <s v="CARUARU"/>
    <s v="AGRESTE"/>
    <s v="MASCULINO"/>
    <s v="HOMICIDIO"/>
    <d v="2005-05-22T00:00:00"/>
    <x v="1"/>
    <n v="29"/>
    <n v="1"/>
  </r>
  <r>
    <s v="IGARASSU"/>
    <s v="REGIÃO METROPOLITANA"/>
    <s v="MASCULINO"/>
    <s v="HOMICIDIO"/>
    <d v="2005-05-22T00:00:00"/>
    <x v="1"/>
    <n v="28"/>
    <n v="1"/>
  </r>
  <r>
    <s v="JABOATAO DOS GUARARAPES"/>
    <s v="REGIÃO METROPOLITANA"/>
    <s v="MASCULINO"/>
    <s v="HOMICIDIO"/>
    <d v="2005-05-22T00:00:00"/>
    <x v="1"/>
    <n v="17"/>
    <n v="1"/>
  </r>
  <r>
    <s v="JABOATAO DOS GUARARAPES"/>
    <s v="REGIÃO METROPOLITANA"/>
    <s v="MASCULINO"/>
    <s v="HOMICIDIO"/>
    <d v="2005-05-22T00:00:00"/>
    <x v="1"/>
    <n v="18"/>
    <n v="1"/>
  </r>
  <r>
    <s v="JABOATAO DOS GUARARAPES"/>
    <s v="REGIÃO METROPOLITANA"/>
    <s v="MASCULINO"/>
    <s v="HOMICIDIO"/>
    <d v="2005-05-22T00:00:00"/>
    <x v="1"/>
    <n v="21"/>
    <n v="1"/>
  </r>
  <r>
    <s v="JABOATAO DOS GUARARAPES"/>
    <s v="REGIÃO METROPOLITANA"/>
    <s v="MASCULINO"/>
    <s v="HOMICIDIO"/>
    <d v="2005-05-22T00:00:00"/>
    <x v="1"/>
    <n v="29"/>
    <n v="1"/>
  </r>
  <r>
    <s v="LAGOA GRANDE"/>
    <s v="SERTÃO"/>
    <s v="MASCULINO"/>
    <s v="HOMICIDIO"/>
    <d v="2005-05-22T00:00:00"/>
    <x v="1"/>
    <n v="30"/>
    <n v="1"/>
  </r>
  <r>
    <s v="MORENO"/>
    <s v="REGIÃO METROPOLITANA"/>
    <s v="MASCULINO"/>
    <s v="HOMICIDIO"/>
    <d v="2005-05-22T00:00:00"/>
    <x v="1"/>
    <n v="60"/>
    <n v="1"/>
  </r>
  <r>
    <s v="OLINDA"/>
    <s v="REGIÃO METROPOLITANA"/>
    <s v="MASCULINO"/>
    <s v="HOMICIDIO"/>
    <d v="2005-05-22T00:00:00"/>
    <x v="1"/>
    <n v="20"/>
    <n v="2"/>
  </r>
  <r>
    <s v="OLINDA"/>
    <s v="REGIÃO METROPOLITANA"/>
    <s v="MASCULINO"/>
    <s v="HOMICIDIO"/>
    <d v="2005-05-22T00:00:00"/>
    <x v="1"/>
    <n v="21"/>
    <n v="1"/>
  </r>
  <r>
    <s v="OLINDA"/>
    <s v="REGIÃO METROPOLITANA"/>
    <s v="MASCULINO"/>
    <s v="HOMICIDIO"/>
    <d v="2005-05-22T00:00:00"/>
    <x v="1"/>
    <n v="27"/>
    <n v="1"/>
  </r>
  <r>
    <s v="OROBO"/>
    <s v="AGRESTE"/>
    <s v="MASCULINO"/>
    <s v="HOMICIDIO"/>
    <d v="2005-05-22T00:00:00"/>
    <x v="1"/>
    <n v="67"/>
    <n v="1"/>
  </r>
  <r>
    <s v="PARANATAMA"/>
    <s v="AGRESTE"/>
    <s v="MASCULINO"/>
    <s v="HOMICIDIO"/>
    <d v="2005-05-22T00:00:00"/>
    <x v="1"/>
    <n v="49"/>
    <n v="1"/>
  </r>
  <r>
    <s v="PAULISTA"/>
    <s v="REGIÃO METROPOLITANA"/>
    <s v="MASCULINO"/>
    <s v="HOMICIDIO"/>
    <d v="2005-05-22T00:00:00"/>
    <x v="1"/>
    <n v="33"/>
    <n v="1"/>
  </r>
  <r>
    <s v="PETROLINA"/>
    <s v="SERTÃO"/>
    <s v="MASCULINO"/>
    <s v="HOMICIDIO"/>
    <d v="2005-05-22T00:00:00"/>
    <x v="1"/>
    <n v="21"/>
    <n v="1"/>
  </r>
  <r>
    <s v="POMBOS"/>
    <s v="ZONA DA MATA"/>
    <s v="MASCULINO"/>
    <s v="HOMICIDIO"/>
    <d v="2005-05-22T00:00:00"/>
    <x v="1"/>
    <n v="39"/>
    <n v="1"/>
  </r>
  <r>
    <s v="RECIFE"/>
    <s v="CAPITAL"/>
    <s v="MASCULINO"/>
    <s v="HOMICIDIO"/>
    <d v="2005-05-22T00:00:00"/>
    <x v="1"/>
    <n v="15"/>
    <n v="1"/>
  </r>
  <r>
    <s v="RECIFE"/>
    <s v="CAPITAL"/>
    <s v="MASCULINO"/>
    <s v="HOMICIDIO"/>
    <d v="2005-05-22T00:00:00"/>
    <x v="1"/>
    <n v="23"/>
    <n v="1"/>
  </r>
  <r>
    <s v="RECIFE"/>
    <s v="CAPITAL"/>
    <s v="MASCULINO"/>
    <s v="HOMICIDIO"/>
    <d v="2005-05-22T00:00:00"/>
    <x v="1"/>
    <n v="24"/>
    <n v="2"/>
  </r>
  <r>
    <s v="RECIFE"/>
    <s v="CAPITAL"/>
    <s v="MASCULINO"/>
    <s v="HOMICIDIO"/>
    <d v="2005-05-22T00:00:00"/>
    <x v="1"/>
    <n v="27"/>
    <n v="1"/>
  </r>
  <r>
    <s v="RECIFE"/>
    <s v="CAPITAL"/>
    <s v="MASCULINO"/>
    <s v="HOMICIDIO"/>
    <d v="2005-05-22T00:00:00"/>
    <x v="1"/>
    <n v="29"/>
    <n v="1"/>
  </r>
  <r>
    <s v="RIBEIRAO"/>
    <s v="ZONA DA MATA"/>
    <s v="MASCULINO"/>
    <s v="HOMICIDIO"/>
    <d v="2005-05-22T00:00:00"/>
    <x v="1"/>
    <n v="20"/>
    <n v="1"/>
  </r>
  <r>
    <s v="SIRINHAEM"/>
    <s v="ZONA DA MATA"/>
    <s v="MASCULINO"/>
    <s v="HOMICIDIO"/>
    <d v="2005-05-22T00:00:00"/>
    <x v="1"/>
    <n v="19"/>
    <n v="1"/>
  </r>
  <r>
    <s v="TIMBAUBA"/>
    <s v="ZONA DA MATA"/>
    <s v="MASCULINO"/>
    <s v="HOMICIDIO"/>
    <d v="2005-05-22T00:00:00"/>
    <x v="1"/>
    <n v="58"/>
    <n v="1"/>
  </r>
  <r>
    <s v="VITORIA DE SANTO ANTAO"/>
    <s v="ZONA DA MATA"/>
    <s v="MASCULINO"/>
    <s v="HOMICIDIO"/>
    <d v="2005-05-22T00:00:00"/>
    <x v="1"/>
    <n v="24"/>
    <n v="1"/>
  </r>
  <r>
    <s v="CARUARU"/>
    <s v="AGRESTE"/>
    <s v="MASCULINO"/>
    <s v="HOMICIDIO"/>
    <d v="2005-05-23T00:00:00"/>
    <x v="1"/>
    <n v="43"/>
    <n v="1"/>
  </r>
  <r>
    <s v="GARANHUNS"/>
    <s v="AGRESTE"/>
    <s v="MASCULINO"/>
    <s v="LATROCINIO"/>
    <d v="2005-05-23T00:00:00"/>
    <x v="1"/>
    <n v="26"/>
    <n v="1"/>
  </r>
  <r>
    <s v="IPOJUCA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6"/>
    <n v="1"/>
  </r>
  <r>
    <s v="JABOATAO DOS GUARARAPES"/>
    <s v="REGIÃO METROPOLITANA"/>
    <s v="MASCULINO"/>
    <s v="HOMICIDIO"/>
    <d v="2005-05-23T00:00:00"/>
    <x v="1"/>
    <n v="94"/>
    <n v="1"/>
  </r>
  <r>
    <s v="MACAPARANA"/>
    <s v="ZONA DA MATA"/>
    <s v="MASCULINO"/>
    <s v="HOMICIDIO"/>
    <d v="2005-05-23T00:00:00"/>
    <x v="1"/>
    <n v="18"/>
    <n v="1"/>
  </r>
  <r>
    <s v="OLINDA"/>
    <s v="REGIÃO METROPOLITANA"/>
    <s v="MASCULINO"/>
    <s v="HOMICIDIO"/>
    <d v="2005-05-23T00:00:00"/>
    <x v="1"/>
    <n v="40"/>
    <n v="1"/>
  </r>
  <r>
    <s v="PAULISTA"/>
    <s v="REGIÃO METROPOLITANA"/>
    <s v="MASCULINO"/>
    <s v="HOMICIDIO"/>
    <d v="2005-05-23T00:00:00"/>
    <x v="1"/>
    <n v="18"/>
    <n v="1"/>
  </r>
  <r>
    <s v="RECIFE"/>
    <s v="CAPITAL"/>
    <s v="MASCULINO"/>
    <s v="HOMICIDIO"/>
    <d v="2005-05-23T00:00:00"/>
    <x v="1"/>
    <n v="18"/>
    <n v="1"/>
  </r>
  <r>
    <s v="TRIUNFO"/>
    <s v="SERTÃO"/>
    <s v="MASCULINO"/>
    <s v="HOMICIDIO"/>
    <d v="2005-05-23T00:00:00"/>
    <x v="1"/>
    <n v="38"/>
    <n v="1"/>
  </r>
  <r>
    <s v="JABOATAO DOS GUARARAPES"/>
    <s v="REGIÃO METROPOLITANA"/>
    <s v="MASCULINO"/>
    <s v="HOMICIDIO"/>
    <d v="2005-05-24T00:00:00"/>
    <x v="1"/>
    <n v="12"/>
    <n v="1"/>
  </r>
  <r>
    <s v="JABOATAO DOS GUARARAPES"/>
    <s v="REGIÃO METROPOLITANA"/>
    <s v="MASCULINO"/>
    <s v="HOMICIDIO"/>
    <d v="2005-05-24T00:00:00"/>
    <x v="1"/>
    <n v="18"/>
    <n v="1"/>
  </r>
  <r>
    <s v="OLINDA"/>
    <s v="REGIÃO METROPOLITANA"/>
    <s v="MASCULINO"/>
    <s v="LATROCINIO"/>
    <d v="2005-05-24T00:00:00"/>
    <x v="1"/>
    <n v="17"/>
    <n v="1"/>
  </r>
  <r>
    <s v="PETROLINA"/>
    <s v="SERTÃO"/>
    <s v="MASCULINO"/>
    <s v="HOMICIDIO"/>
    <d v="2005-05-24T00:00:00"/>
    <x v="1"/>
    <n v="28"/>
    <n v="1"/>
  </r>
  <r>
    <s v="RECIFE"/>
    <s v="CAPITAL"/>
    <s v="MASCULINO"/>
    <s v="HOMICIDIO"/>
    <d v="2005-05-24T00:00:00"/>
    <x v="1"/>
    <n v="37"/>
    <n v="1"/>
  </r>
  <r>
    <s v="SURUBIM"/>
    <s v="AGRESTE"/>
    <s v="MASCULINO"/>
    <s v="HOMICIDIO"/>
    <d v="2005-05-24T00:00:00"/>
    <x v="1"/>
    <n v="16"/>
    <n v="1"/>
  </r>
  <r>
    <s v="CABO DE SANTO AGOSTINHO"/>
    <s v="REGIÃO METROPOLITANA"/>
    <s v="MASCULINO"/>
    <s v="HOMICIDIO"/>
    <d v="2005-05-25T00:00:00"/>
    <x v="1"/>
    <n v="25"/>
    <n v="1"/>
  </r>
  <r>
    <s v="CAPOEIRAS"/>
    <s v="AGRESTE"/>
    <s v="MASCULINO"/>
    <s v="HOMICIDIO"/>
    <d v="2005-05-25T00:00:00"/>
    <x v="1"/>
    <n v="29"/>
    <n v="1"/>
  </r>
  <r>
    <s v="CARUARU"/>
    <s v="AGRESTE"/>
    <s v="MASCULINO"/>
    <s v="HOMICIDIO"/>
    <d v="2005-05-25T00:00:00"/>
    <x v="1"/>
    <n v="37"/>
    <n v="1"/>
  </r>
  <r>
    <s v="GARANHUNS"/>
    <s v="AGRESTE"/>
    <s v="MASCULINO"/>
    <s v="HOMICIDIO"/>
    <d v="2005-05-25T00:00:00"/>
    <x v="1"/>
    <n v="58"/>
    <n v="1"/>
  </r>
  <r>
    <s v="IGARASSU"/>
    <s v="REGIÃO METROPOLITANA"/>
    <s v="MASCULINO"/>
    <s v="HOMICIDIO"/>
    <d v="2005-05-25T00:00:00"/>
    <x v="1"/>
    <n v="25"/>
    <n v="1"/>
  </r>
  <r>
    <s v="NAZARE DA MATA"/>
    <s v="ZONA DA MATA"/>
    <s v="FEMININO"/>
    <s v="HOMICIDIO"/>
    <d v="2005-05-25T00:00:00"/>
    <x v="1"/>
    <n v="25"/>
    <n v="1"/>
  </r>
  <r>
    <s v="RECIFE"/>
    <s v="CAPITAL"/>
    <s v="MASCULINO"/>
    <s v="HOMICIDIO"/>
    <d v="2005-05-25T00:00:00"/>
    <x v="1"/>
    <n v="23"/>
    <n v="1"/>
  </r>
  <r>
    <s v="BREJO DA MADRE DE DEUS"/>
    <s v="AGRESTE"/>
    <s v="MASCULINO"/>
    <s v="HOMICIDIO"/>
    <d v="2005-05-26T00:00:00"/>
    <x v="1"/>
    <n v="28"/>
    <n v="1"/>
  </r>
  <r>
    <s v="CARPINA"/>
    <s v="ZONA DA MATA"/>
    <s v="MASCULINO"/>
    <s v="HOMICIDIO"/>
    <d v="2005-05-26T00:00:00"/>
    <x v="1"/>
    <n v="38"/>
    <n v="1"/>
  </r>
  <r>
    <s v="GARANHUNS"/>
    <s v="AGRESTE"/>
    <s v="FEMININO"/>
    <s v="HOMICIDIO"/>
    <d v="2005-05-26T00:00:00"/>
    <x v="1"/>
    <n v="11"/>
    <n v="1"/>
  </r>
  <r>
    <s v="IGARASSU"/>
    <s v="REGIÃO METROPOLITANA"/>
    <s v="FEMININO"/>
    <s v="HOMICIDIO"/>
    <d v="2005-05-26T00:00:00"/>
    <x v="1"/>
    <n v="20"/>
    <n v="1"/>
  </r>
  <r>
    <s v="JABOATAO DOS GUARARAPES"/>
    <s v="REGIÃO METROPOLITANA"/>
    <s v="MASCULINO"/>
    <s v="HOMICIDIO"/>
    <d v="2005-05-26T00:00:00"/>
    <x v="1"/>
    <n v="21"/>
    <n v="1"/>
  </r>
  <r>
    <s v="JABOATAO DOS GUARARAPES"/>
    <s v="REGIÃO METROPOLITANA"/>
    <s v="MASCULINO"/>
    <s v="HOMICIDIO"/>
    <d v="2005-05-26T00:00:00"/>
    <x v="1"/>
    <n v="47"/>
    <n v="1"/>
  </r>
  <r>
    <s v="OLINDA"/>
    <s v="REGIÃO METROPOLITANA"/>
    <s v="FEMININO"/>
    <s v="HOMICIDIO"/>
    <d v="2005-05-26T00:00:00"/>
    <x v="1"/>
    <n v="25"/>
    <n v="1"/>
  </r>
  <r>
    <s v="OLINDA"/>
    <s v="REGIÃO METROPOLITANA"/>
    <s v="MASCULINO"/>
    <s v="HOMICIDIO"/>
    <d v="2005-05-26T00:00:00"/>
    <x v="1"/>
    <n v="23"/>
    <n v="1"/>
  </r>
  <r>
    <s v="OLINDA"/>
    <s v="REGIÃO METROPOLITANA"/>
    <s v="MASCULINO"/>
    <s v="HOMICIDIO"/>
    <d v="2005-05-26T00:00:00"/>
    <x v="1"/>
    <n v="30"/>
    <n v="1"/>
  </r>
  <r>
    <s v="PAULISTA"/>
    <s v="REGIÃO METROPOLITANA"/>
    <s v="FEMININO"/>
    <s v="HOMICIDIO"/>
    <d v="2005-05-26T00:00:00"/>
    <x v="1"/>
    <n v="30"/>
    <n v="1"/>
  </r>
  <r>
    <s v="PAULISTA"/>
    <s v="REGIÃO METROPOLITANA"/>
    <s v="MASCULINO"/>
    <s v="HOMICIDIO"/>
    <d v="2005-05-26T00:00:00"/>
    <x v="1"/>
    <n v="25"/>
    <n v="1"/>
  </r>
  <r>
    <s v="PETROLINA"/>
    <s v="SERTÃO"/>
    <s v="MASCULINO"/>
    <s v="HOMICIDIO"/>
    <d v="2005-05-26T00:00:00"/>
    <x v="1"/>
    <n v="23"/>
    <n v="1"/>
  </r>
  <r>
    <s v="RECIFE"/>
    <s v="CAPITAL"/>
    <s v="FEMININO"/>
    <s v="HOMICIDIO"/>
    <d v="2005-05-26T00:00:00"/>
    <x v="1"/>
    <n v="5"/>
    <n v="1"/>
  </r>
  <r>
    <s v="RECIFE"/>
    <s v="CAPITAL"/>
    <s v="FEMININO"/>
    <s v="HOMICIDIO"/>
    <d v="2005-05-26T00:00:00"/>
    <x v="1"/>
    <n v="20"/>
    <n v="1"/>
  </r>
  <r>
    <s v="RECIFE"/>
    <s v="CAPITAL"/>
    <s v="MASCULINO"/>
    <s v="HOMICIDIO"/>
    <d v="2005-05-26T00:00:00"/>
    <x v="1"/>
    <n v="21"/>
    <n v="1"/>
  </r>
  <r>
    <s v="RECIFE"/>
    <s v="CAPITAL"/>
    <s v="MASCULINO"/>
    <s v="HOMICIDIO"/>
    <d v="2005-05-26T00:00:00"/>
    <x v="1"/>
    <n v="23"/>
    <n v="1"/>
  </r>
  <r>
    <s v="RECIFE"/>
    <s v="CAPITAL"/>
    <s v="MASCULINO"/>
    <s v="HOMICIDIO"/>
    <d v="2005-05-26T00:00:00"/>
    <x v="1"/>
    <n v="50"/>
    <n v="1"/>
  </r>
  <r>
    <s v="SERRA TALHADA"/>
    <s v="SERTÃO"/>
    <s v="MASCULINO"/>
    <s v="HOMICIDIO"/>
    <d v="2005-05-26T00:00:00"/>
    <x v="1"/>
    <n v="22"/>
    <n v="1"/>
  </r>
  <r>
    <s v="SERRA TALHADA"/>
    <s v="SERTÃO"/>
    <s v="MASCULINO"/>
    <s v="HOMICIDIO"/>
    <d v="2005-05-26T00:00:00"/>
    <x v="1"/>
    <n v="47"/>
    <n v="2"/>
  </r>
  <r>
    <s v="ALIANCA"/>
    <s v="ZONA DA MATA"/>
    <s v="MASCULINO"/>
    <s v="HOMICIDIO"/>
    <d v="2005-05-27T00:00:00"/>
    <x v="1"/>
    <n v="24"/>
    <n v="1"/>
  </r>
  <r>
    <s v="IGARASSU"/>
    <s v="REGIÃO METROPOLITANA"/>
    <s v="MASCULINO"/>
    <s v="HOMICIDIO"/>
    <d v="2005-05-27T00:00:00"/>
    <x v="1"/>
    <n v="21"/>
    <n v="1"/>
  </r>
  <r>
    <s v="JABOATAO DOS GUARARAPES"/>
    <s v="REGIÃO METROPOLITANA"/>
    <s v="MASCULINO"/>
    <s v="HOMICIDIO"/>
    <d v="2005-05-27T00:00:00"/>
    <x v="1"/>
    <n v="31"/>
    <n v="1"/>
  </r>
  <r>
    <s v="JATAUBA"/>
    <s v="AGRESTE"/>
    <s v="MASCULINO"/>
    <s v="HOMICIDIO"/>
    <d v="2005-05-27T00:00:00"/>
    <x v="1"/>
    <n v="46"/>
    <n v="1"/>
  </r>
  <r>
    <s v="PAULISTA"/>
    <s v="REGIÃO METROPOLITANA"/>
    <s v="MASCULINO"/>
    <s v="HOMICIDIO"/>
    <d v="2005-05-27T00:00:00"/>
    <x v="1"/>
    <n v="18"/>
    <n v="1"/>
  </r>
  <r>
    <s v="RIBEIRAO"/>
    <s v="ZONA DA MATA"/>
    <s v="MASCULINO"/>
    <s v="HOMICIDIO"/>
    <d v="2005-05-27T00:00:00"/>
    <x v="1"/>
    <n v="69"/>
    <n v="1"/>
  </r>
  <r>
    <s v="GOIANA"/>
    <s v="ZONA DA MATA"/>
    <s v="MASCULINO"/>
    <s v="HOMICIDIO"/>
    <d v="2005-05-28T00:00:00"/>
    <x v="1"/>
    <n v="40"/>
    <n v="1"/>
  </r>
  <r>
    <s v="GOIANA"/>
    <s v="ZONA DA MATA"/>
    <s v="MASCULINO"/>
    <s v="HOMICIDIO"/>
    <d v="2005-05-28T00:00:00"/>
    <x v="1"/>
    <n v="50"/>
    <n v="1"/>
  </r>
  <r>
    <s v="JABOATAO DOS GUARARAPES"/>
    <s v="REGIÃO METROPOLITANA"/>
    <s v="MASCULINO"/>
    <s v="HOMICIDIO"/>
    <d v="2005-05-28T00:00:00"/>
    <x v="1"/>
    <n v="38"/>
    <n v="1"/>
  </r>
  <r>
    <s v="LIMOEIRO"/>
    <s v="AGRESTE"/>
    <s v="MASCULINO"/>
    <s v="HOMICIDIO"/>
    <d v="2005-05-28T00:00:00"/>
    <x v="1"/>
    <n v="22"/>
    <n v="1"/>
  </r>
  <r>
    <s v="LIMOEIRO"/>
    <s v="AGRESTE"/>
    <s v="MASCULINO"/>
    <s v="HOMICIDIO"/>
    <d v="2005-05-28T00:00:00"/>
    <x v="1"/>
    <n v="47"/>
    <n v="1"/>
  </r>
  <r>
    <s v="OLINDA"/>
    <s v="REGIÃO METROPOLITANA"/>
    <s v="MASCULINO"/>
    <s v="HOMICIDIO"/>
    <d v="2005-05-28T00:00:00"/>
    <x v="1"/>
    <n v="17"/>
    <n v="1"/>
  </r>
  <r>
    <s v="RECIFE"/>
    <s v="CAPITAL"/>
    <s v="MASCULINO"/>
    <s v="HOMICIDIO"/>
    <d v="2005-05-28T00:00:00"/>
    <x v="1"/>
    <n v="30"/>
    <n v="1"/>
  </r>
  <r>
    <s v="RECIFE"/>
    <s v="CAPITAL"/>
    <s v="MASCULINO"/>
    <s v="HOMICIDIO"/>
    <d v="2005-05-28T00:00:00"/>
    <x v="1"/>
    <n v="40"/>
    <n v="1"/>
  </r>
  <r>
    <s v="RECIFE"/>
    <s v="CAPITAL"/>
    <s v="MASCULINO"/>
    <s v="HOMICIDIO"/>
    <d v="2005-05-28T00:00:00"/>
    <x v="1"/>
    <n v="45"/>
    <n v="1"/>
  </r>
  <r>
    <s v="TIMBAUBA"/>
    <s v="ZONA DA MATA"/>
    <s v="MASCULINO"/>
    <s v="HOMICIDIO"/>
    <d v="2005-05-28T00:00:00"/>
    <x v="1"/>
    <n v="18"/>
    <n v="1"/>
  </r>
  <r>
    <s v="ALIANCA"/>
    <s v="ZONA DA MATA"/>
    <s v="MASCULINO"/>
    <s v="HOMICIDIO"/>
    <d v="2005-05-29T00:00:00"/>
    <x v="1"/>
    <n v="36"/>
    <n v="1"/>
  </r>
  <r>
    <s v="CARPINA"/>
    <s v="ZONA DA MATA"/>
    <s v="MASCULINO"/>
    <s v="HOMICIDIO"/>
    <d v="2005-05-29T00:00:00"/>
    <x v="1"/>
    <n v="29"/>
    <n v="1"/>
  </r>
  <r>
    <s v="CARUARU"/>
    <s v="AGRESTE"/>
    <s v="FEMININO"/>
    <s v="HOMICIDIO"/>
    <d v="2005-05-29T00:00:00"/>
    <x v="1"/>
    <n v="43"/>
    <n v="1"/>
  </r>
  <r>
    <s v="JABOATAO DOS GUARARAPES"/>
    <s v="REGIÃO METROPOLITANA"/>
    <s v="FEMININO"/>
    <s v="HOMICIDIO"/>
    <d v="2005-05-29T00:00:00"/>
    <x v="1"/>
    <n v="24"/>
    <n v="1"/>
  </r>
  <r>
    <s v="JABOATAO DOS GUARARAPES"/>
    <s v="REGIÃO METROPOLITANA"/>
    <s v="MASCULINO"/>
    <s v="HOMICIDIO"/>
    <d v="2005-05-29T00:00:00"/>
    <x v="1"/>
    <n v="27"/>
    <n v="1"/>
  </r>
  <r>
    <s v="JABOATAO DOS GUARARAPES"/>
    <s v="REGIÃO METROPOLITANA"/>
    <s v="MASCULINO"/>
    <s v="HOMICIDIO"/>
    <d v="2005-05-29T00:00:00"/>
    <x v="1"/>
    <n v="30"/>
    <n v="1"/>
  </r>
  <r>
    <s v="JABOATAO DOS GUARARAPES"/>
    <s v="REGIÃO METROPOLITANA"/>
    <s v="MASCULINO"/>
    <s v="HOMICIDIO"/>
    <d v="2005-05-29T00:00:00"/>
    <x v="1"/>
    <n v="35"/>
    <n v="1"/>
  </r>
  <r>
    <s v="JOAO ALFREDO"/>
    <s v="AGRESTE"/>
    <s v="MASCULINO"/>
    <s v="HOMICIDIO"/>
    <d v="2005-05-29T00:00:00"/>
    <x v="1"/>
    <n v="41"/>
    <n v="1"/>
  </r>
  <r>
    <s v="LAJEDO"/>
    <s v="AGRESTE"/>
    <s v="MASCULINO"/>
    <s v="HOMICIDIO"/>
    <d v="2005-05-29T00:00:00"/>
    <x v="1"/>
    <n v="26"/>
    <n v="1"/>
  </r>
  <r>
    <s v="OLINDA"/>
    <s v="REGIÃO METROPOLITANA"/>
    <s v="FEMININO"/>
    <s v="HOMICIDIO"/>
    <d v="2005-05-29T00:00:00"/>
    <x v="1"/>
    <n v="30"/>
    <n v="1"/>
  </r>
  <r>
    <s v="OLINDA"/>
    <s v="REGIÃO METROPOLITANA"/>
    <s v="MASCULINO"/>
    <s v="HOMICIDIO"/>
    <d v="2005-05-29T00:00:00"/>
    <x v="1"/>
    <n v="35"/>
    <n v="1"/>
  </r>
  <r>
    <s v="PAUDALHO"/>
    <s v="ZONA DA MATA"/>
    <s v="MASCULINO"/>
    <s v="HOMICIDIO"/>
    <d v="2005-05-29T00:00:00"/>
    <x v="1"/>
    <n v="23"/>
    <n v="1"/>
  </r>
  <r>
    <s v="PETROLINA"/>
    <s v="SERTÃO"/>
    <s v="MASCULINO"/>
    <s v="HOMICIDIO"/>
    <d v="2005-05-29T00:00:00"/>
    <x v="1"/>
    <n v="26"/>
    <n v="1"/>
  </r>
  <r>
    <s v="RIO FORMOSO"/>
    <s v="ZONA DA MATA"/>
    <s v="MASCULINO"/>
    <s v="HOMICIDIO"/>
    <d v="2005-05-29T00:00:00"/>
    <x v="1"/>
    <n v="29"/>
    <n v="1"/>
  </r>
  <r>
    <s v="SAO CAETANO"/>
    <s v="AGRESTE"/>
    <s v="MASCULINO"/>
    <s v="HOMICIDIO"/>
    <d v="2005-05-29T00:00:00"/>
    <x v="1"/>
    <n v="19"/>
    <n v="1"/>
  </r>
  <r>
    <s v="SAO LOURENCO DA MATA"/>
    <s v="REGIÃO METROPOLITANA"/>
    <s v="MASCULINO"/>
    <s v="HOMICIDIO"/>
    <d v="2005-05-29T00:00:00"/>
    <x v="1"/>
    <n v="17"/>
    <n v="1"/>
  </r>
  <r>
    <s v="TUPANATINGA"/>
    <s v="AGRESTE"/>
    <s v="FEMININO"/>
    <s v="HOMICIDIO"/>
    <d v="2005-05-29T00:00:00"/>
    <x v="1"/>
    <n v="34"/>
    <n v="1"/>
  </r>
  <r>
    <s v="TUPANATINGA"/>
    <s v="AGRESTE"/>
    <s v="MASCULINO"/>
    <s v="HOMICIDIO"/>
    <d v="2005-05-29T00:00:00"/>
    <x v="1"/>
    <m/>
    <n v="1"/>
  </r>
  <r>
    <s v="CABO DE SANTO AGOSTINHO"/>
    <s v="REGIÃO METROPOLITANA"/>
    <s v="MASCULINO"/>
    <s v="HOMICIDIO"/>
    <d v="2005-05-30T00:00:00"/>
    <x v="1"/>
    <n v="27"/>
    <n v="1"/>
  </r>
  <r>
    <s v="CABO DE SANTO AGOSTINHO"/>
    <s v="REGIÃO METROPOLITANA"/>
    <s v="MASCULINO"/>
    <s v="HOMICIDIO"/>
    <d v="2005-05-30T00:00:00"/>
    <x v="1"/>
    <n v="66"/>
    <n v="1"/>
  </r>
  <r>
    <s v="GARANHUNS"/>
    <s v="AGRESTE"/>
    <s v="FEMININO"/>
    <s v="HOMICIDIO"/>
    <d v="2005-05-30T00:00:00"/>
    <x v="1"/>
    <n v="22"/>
    <n v="1"/>
  </r>
  <r>
    <s v="GARANHUNS"/>
    <s v="AGRESTE"/>
    <s v="MASCULINO"/>
    <s v="HOMICIDIO"/>
    <d v="2005-05-30T00:00:00"/>
    <x v="1"/>
    <n v="25"/>
    <n v="1"/>
  </r>
  <r>
    <s v="ITAPISSUMA"/>
    <s v="REGIÃO METROPOLITANA"/>
    <s v="MASCULINO"/>
    <s v="HOMICIDIO"/>
    <d v="2005-05-30T00:00:00"/>
    <x v="1"/>
    <n v="24"/>
    <n v="1"/>
  </r>
  <r>
    <s v="JABOATAO DOS GUARARAPES"/>
    <s v="REGIÃO METROPOLITANA"/>
    <s v="MASCULINO"/>
    <s v="HOMICIDIO"/>
    <d v="2005-05-30T00:00:00"/>
    <x v="1"/>
    <n v="22"/>
    <n v="1"/>
  </r>
  <r>
    <s v="PALMARES"/>
    <s v="ZONA DA MATA"/>
    <s v="MASCULINO"/>
    <s v="HOMICIDIO"/>
    <d v="2005-05-30T00:00:00"/>
    <x v="1"/>
    <n v="23"/>
    <n v="1"/>
  </r>
  <r>
    <s v="PANELAS"/>
    <s v="AGRESTE"/>
    <s v="MASCULINO"/>
    <s v="HOMICIDIO"/>
    <d v="2005-05-30T00:00:00"/>
    <x v="1"/>
    <n v="24"/>
    <n v="1"/>
  </r>
  <r>
    <s v="PAULISTA"/>
    <s v="REGIÃO METROPOLITANA"/>
    <s v="MASCULINO"/>
    <s v="HOMICIDIO"/>
    <d v="2005-05-30T00:00:00"/>
    <x v="1"/>
    <n v="26"/>
    <n v="1"/>
  </r>
  <r>
    <s v="RECIFE"/>
    <s v="CAPITAL"/>
    <s v="MASCULINO"/>
    <s v="HOMICIDIO"/>
    <d v="2005-05-30T00:00:00"/>
    <x v="1"/>
    <n v="25"/>
    <n v="1"/>
  </r>
  <r>
    <s v="ABREU E LIMA"/>
    <s v="REGIÃO METROPOLITANA"/>
    <s v="MASCULINO"/>
    <s v="HOMICIDIO"/>
    <d v="2005-05-31T00:00:00"/>
    <x v="1"/>
    <n v="59"/>
    <n v="1"/>
  </r>
  <r>
    <s v="JABOATAO DOS GUARARAPES"/>
    <s v="REGIÃO METROPOLITANA"/>
    <s v="MASCULINO"/>
    <s v="HOMICIDIO"/>
    <d v="2005-05-31T00:00:00"/>
    <x v="1"/>
    <n v="35"/>
    <n v="1"/>
  </r>
  <r>
    <s v="RECIFE"/>
    <s v="CAPITAL"/>
    <s v="MASCULINO"/>
    <s v="HOMICIDIO"/>
    <d v="2005-05-31T00:00:00"/>
    <x v="1"/>
    <n v="26"/>
    <n v="1"/>
  </r>
  <r>
    <s v="SANTA CRUZ DO CAPIBARIBE"/>
    <s v="AGRESTE"/>
    <s v="FEMININO"/>
    <s v="HOMICIDIO"/>
    <d v="2005-05-31T00:00:00"/>
    <x v="1"/>
    <n v="21"/>
    <n v="1"/>
  </r>
  <r>
    <s v="SAO JOAO"/>
    <s v="AGRESTE"/>
    <s v="MASCULINO"/>
    <s v="HOMICIDIO"/>
    <d v="2005-05-31T00:00:00"/>
    <x v="1"/>
    <n v="23"/>
    <n v="1"/>
  </r>
  <r>
    <s v="GARANHUNS"/>
    <s v="AGRESTE"/>
    <s v="MASCULINO"/>
    <s v="HOMICIDIO"/>
    <d v="2005-06-01T00:00:00"/>
    <x v="1"/>
    <n v="41"/>
    <n v="1"/>
  </r>
  <r>
    <s v="OLINDA"/>
    <s v="REGIÃO METROPOLITANA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4"/>
    <n v="1"/>
  </r>
  <r>
    <s v="GOIANA"/>
    <s v="ZONA DA MATA"/>
    <s v="MASCULINO"/>
    <s v="HOMICIDIO"/>
    <d v="2005-06-02T00:00:00"/>
    <x v="1"/>
    <n v="29"/>
    <n v="1"/>
  </r>
  <r>
    <s v="PETROLINA"/>
    <s v="SERTÃO"/>
    <s v="MASCULINO"/>
    <s v="HOMICIDIO"/>
    <d v="2005-06-02T00:00:00"/>
    <x v="1"/>
    <n v="31"/>
    <n v="1"/>
  </r>
  <r>
    <s v="PETROLINA"/>
    <s v="SERTÃO"/>
    <s v="MASCULINO"/>
    <s v="HOMICIDIO"/>
    <d v="2005-06-02T00:00:00"/>
    <x v="1"/>
    <n v="40"/>
    <n v="1"/>
  </r>
  <r>
    <s v="PETROLINA"/>
    <s v="SERTÃO"/>
    <s v="MASCULINO"/>
    <s v="LATROCINIO"/>
    <d v="2005-06-02T00:00:00"/>
    <x v="1"/>
    <n v="40"/>
    <n v="1"/>
  </r>
  <r>
    <s v="RECIFE"/>
    <s v="CAPITAL"/>
    <s v="MASCULINO"/>
    <s v="HOMICIDIO"/>
    <d v="2005-06-02T00:00:00"/>
    <x v="1"/>
    <n v="20"/>
    <n v="2"/>
  </r>
  <r>
    <s v="BELO JARDIM"/>
    <s v="AGRESTE"/>
    <s v="MASCULINO"/>
    <s v="HOMICIDIO"/>
    <d v="2005-06-03T00:00:00"/>
    <x v="1"/>
    <n v="22"/>
    <n v="1"/>
  </r>
  <r>
    <s v="BEZERROS"/>
    <s v="AGRESTE"/>
    <s v="MASCULINO"/>
    <s v="HOMICIDIO"/>
    <d v="2005-06-03T00:00:00"/>
    <x v="1"/>
    <n v="17"/>
    <n v="1"/>
  </r>
  <r>
    <s v="BEZERROS"/>
    <s v="AGRESTE"/>
    <s v="MASCULINO"/>
    <s v="HOMICIDIO"/>
    <d v="2005-06-03T00:00:00"/>
    <x v="1"/>
    <n v="77"/>
    <n v="1"/>
  </r>
  <r>
    <s v="CABO DE SANTO AGOSTINHO"/>
    <s v="REGIÃO METROPOLITANA"/>
    <s v="MASCULINO"/>
    <s v="HOMICIDIO"/>
    <d v="2005-06-03T00:00:00"/>
    <x v="1"/>
    <n v="36"/>
    <n v="1"/>
  </r>
  <r>
    <s v="CALCADO"/>
    <s v="AGRESTE"/>
    <s v="MASCULINO"/>
    <s v="HOMICIDIO"/>
    <d v="2005-06-03T00:00:00"/>
    <x v="1"/>
    <n v="14"/>
    <n v="1"/>
  </r>
  <r>
    <s v="ITAPISSUMA"/>
    <s v="REGIÃO METROPOLITANA"/>
    <s v="MASCULINO"/>
    <s v="HOMICIDIO"/>
    <d v="2005-06-03T00:00:00"/>
    <x v="1"/>
    <n v="28"/>
    <n v="1"/>
  </r>
  <r>
    <s v="JABOATAO DOS GUARARAPES"/>
    <s v="REGIÃO METROPOLITANA"/>
    <s v="MASCULINO"/>
    <s v="HOMICIDIO"/>
    <d v="2005-06-03T00:00:00"/>
    <x v="1"/>
    <n v="49"/>
    <n v="1"/>
  </r>
  <r>
    <s v="LAGOA DO CARRO"/>
    <s v="ZONA DA MATA"/>
    <s v="MASCULINO"/>
    <s v="HOMICIDIO"/>
    <d v="2005-06-03T00:00:00"/>
    <x v="1"/>
    <n v="19"/>
    <n v="1"/>
  </r>
  <r>
    <s v="LAGOA DO CARRO"/>
    <s v="ZONA DA MATA"/>
    <s v="MASCULINO"/>
    <s v="HOMICIDIO"/>
    <d v="2005-06-03T00:00:00"/>
    <x v="1"/>
    <n v="29"/>
    <n v="1"/>
  </r>
  <r>
    <s v="RECIFE"/>
    <s v="CAPITAL"/>
    <s v="MASCULINO"/>
    <s v="HOMICIDIO"/>
    <d v="2005-06-03T00:00:00"/>
    <x v="1"/>
    <n v="36"/>
    <n v="1"/>
  </r>
  <r>
    <s v="SAO LOURENCO DA MATA"/>
    <s v="REGIÃO METROPOLITANA"/>
    <s v="MASCULINO"/>
    <s v="HOMICIDIO"/>
    <d v="2005-06-03T00:00:00"/>
    <x v="1"/>
    <n v="32"/>
    <n v="1"/>
  </r>
  <r>
    <s v="BEZERROS"/>
    <s v="AGRESTE"/>
    <s v="MASCULINO"/>
    <s v="HOMICIDIO"/>
    <d v="2005-06-04T00:00:00"/>
    <x v="1"/>
    <n v="34"/>
    <n v="1"/>
  </r>
  <r>
    <s v="CAMARAGIBE"/>
    <s v="REGIÃO METROPOLITANA"/>
    <s v="MASCULINO"/>
    <s v="HOMICIDIO"/>
    <d v="2005-06-04T00:00:00"/>
    <x v="1"/>
    <n v="30"/>
    <n v="1"/>
  </r>
  <r>
    <s v="CANHOTINHO"/>
    <s v="AGRESTE"/>
    <s v="MASCULINO"/>
    <s v="HOMICIDIO"/>
    <d v="2005-06-04T00:00:00"/>
    <x v="1"/>
    <n v="33"/>
    <n v="1"/>
  </r>
  <r>
    <s v="CARUARU"/>
    <s v="AGRESTE"/>
    <s v="MASCULINO"/>
    <s v="HOMICIDIO"/>
    <d v="2005-06-04T00:00:00"/>
    <x v="1"/>
    <n v="51"/>
    <n v="1"/>
  </r>
  <r>
    <s v="CUPIRA"/>
    <s v="AGRESTE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15"/>
    <n v="1"/>
  </r>
  <r>
    <s v="JABOATAO DOS GUARARAPES"/>
    <s v="REGIÃO METROPOLITANA"/>
    <s v="MASCULINO"/>
    <s v="HOMICIDIO"/>
    <d v="2005-06-04T00:00:00"/>
    <x v="1"/>
    <n v="17"/>
    <n v="1"/>
  </r>
  <r>
    <s v="JABOATAO DOS GUARARAPES"/>
    <s v="REGIÃO METROPOLITANA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29"/>
    <n v="1"/>
  </r>
  <r>
    <s v="OURICURI"/>
    <s v="SERTÃO"/>
    <s v="MASCULINO"/>
    <s v="HOMICIDIO"/>
    <d v="2005-06-04T00:00:00"/>
    <x v="1"/>
    <n v="47"/>
    <n v="1"/>
  </r>
  <r>
    <s v="RECIFE"/>
    <s v="CAPITAL"/>
    <s v="MASCULINO"/>
    <s v="HOMICIDIO"/>
    <d v="2005-06-04T00:00:00"/>
    <x v="1"/>
    <n v="22"/>
    <n v="2"/>
  </r>
  <r>
    <s v="RECIFE"/>
    <s v="CAPITAL"/>
    <s v="MASCULINO"/>
    <s v="HOMICIDIO"/>
    <d v="2005-06-04T00:00:00"/>
    <x v="1"/>
    <n v="25"/>
    <n v="2"/>
  </r>
  <r>
    <s v="RECIFE"/>
    <s v="CAPITAL"/>
    <s v="MASCULINO"/>
    <s v="HOMICIDIO"/>
    <d v="2005-06-04T00:00:00"/>
    <x v="1"/>
    <n v="26"/>
    <n v="1"/>
  </r>
  <r>
    <s v="RECIFE"/>
    <s v="CAPITAL"/>
    <s v="MASCULINO"/>
    <s v="HOMICIDIO"/>
    <d v="2005-06-04T00:00:00"/>
    <x v="1"/>
    <n v="30"/>
    <n v="1"/>
  </r>
  <r>
    <s v="RECIFE"/>
    <s v="CAPITAL"/>
    <s v="MASCULINO"/>
    <s v="HOMICIDIO"/>
    <d v="2005-06-04T00:00:00"/>
    <x v="1"/>
    <n v="45"/>
    <n v="1"/>
  </r>
  <r>
    <s v="ABREU E LIMA"/>
    <s v="REGIÃO METROPOLITANA"/>
    <s v="MASCULINO"/>
    <s v="HOMICIDIO"/>
    <d v="2005-06-05T00:00:00"/>
    <x v="1"/>
    <n v="34"/>
    <n v="1"/>
  </r>
  <r>
    <s v="AGUAS BELAS"/>
    <s v="AGRESTE"/>
    <s v="MASCULINO"/>
    <s v="HOMICIDIO"/>
    <d v="2005-06-05T00:00:00"/>
    <x v="1"/>
    <n v="31"/>
    <n v="1"/>
  </r>
  <r>
    <s v="AMARAJI"/>
    <s v="ZONA DA MATA"/>
    <s v="MASCULINO"/>
    <s v="HOMICIDIO"/>
    <d v="2005-06-05T00:00:00"/>
    <x v="1"/>
    <n v="23"/>
    <n v="1"/>
  </r>
  <r>
    <s v="ARARIPINA"/>
    <s v="SERTÃO"/>
    <s v="MASCULINO"/>
    <s v="HOMICIDIO"/>
    <d v="2005-06-05T00:00:00"/>
    <x v="1"/>
    <n v="33"/>
    <n v="1"/>
  </r>
  <r>
    <s v="CABO DE SANTO AGOSTINHO"/>
    <s v="REGIÃO METROPOLITANA"/>
    <s v="MASCULINO"/>
    <s v="HOMICIDIO"/>
    <d v="2005-06-05T00:00:00"/>
    <x v="1"/>
    <n v="31"/>
    <n v="1"/>
  </r>
  <r>
    <s v="CARNAUBEIRA DA PENHA"/>
    <s v="SERTÃO"/>
    <s v="MASCULINO"/>
    <s v="HOMICIDIO"/>
    <d v="2005-06-05T00:00:00"/>
    <x v="1"/>
    <n v="45"/>
    <n v="1"/>
  </r>
  <r>
    <s v="CARUARU"/>
    <s v="AGRESTE"/>
    <s v="MASCULINO"/>
    <s v="HOMICIDIO"/>
    <d v="2005-06-05T00:00:00"/>
    <x v="1"/>
    <n v="24"/>
    <n v="1"/>
  </r>
  <r>
    <s v="GARANHUNS"/>
    <s v="AGRESTE"/>
    <s v="MASCULINO"/>
    <s v="HOMICIDIO"/>
    <d v="2005-06-05T00:00:00"/>
    <x v="1"/>
    <n v="28"/>
    <n v="1"/>
  </r>
  <r>
    <s v="GRAVATA"/>
    <s v="AGRESTE"/>
    <s v="MASCULINO"/>
    <s v="HOMICIDIO"/>
    <d v="2005-06-05T00:00:00"/>
    <x v="1"/>
    <n v="51"/>
    <n v="1"/>
  </r>
  <r>
    <s v="JABOATAO DOS GUARARAPES"/>
    <s v="REGIÃO METROPOLITANA"/>
    <s v="MASCULINO"/>
    <s v="HOMICIDIO"/>
    <d v="2005-06-05T00:00:00"/>
    <x v="1"/>
    <n v="23"/>
    <n v="2"/>
  </r>
  <r>
    <s v="JABOATAO DOS GUARARAPES"/>
    <s v="REGIÃO METROPOLITANA"/>
    <s v="MASCULINO"/>
    <s v="HOMICIDIO"/>
    <d v="2005-06-05T00:00:00"/>
    <x v="1"/>
    <n v="25"/>
    <n v="1"/>
  </r>
  <r>
    <s v="JABOATAO DOS GUARARAPES"/>
    <s v="REGIÃO METROPOLITANA"/>
    <s v="MASCULINO"/>
    <s v="HOMICIDIO"/>
    <d v="2005-06-05T00:00:00"/>
    <x v="1"/>
    <n v="30"/>
    <n v="1"/>
  </r>
  <r>
    <s v="JABOATAO DOS GUARARAPES"/>
    <s v="REGIÃO METROPOLITANA"/>
    <s v="MASCULINO"/>
    <s v="HOMICIDIO"/>
    <d v="2005-06-05T00:00:00"/>
    <x v="1"/>
    <n v="33"/>
    <n v="1"/>
  </r>
  <r>
    <s v="LAJEDO"/>
    <s v="AGRESTE"/>
    <s v="MASCULINO"/>
    <s v="HOMICIDIO"/>
    <d v="2005-06-05T00:00:00"/>
    <x v="1"/>
    <m/>
    <n v="1"/>
  </r>
  <r>
    <s v="OLINDA"/>
    <s v="REGIÃO METROPOLITANA"/>
    <s v="MASCULINO"/>
    <s v="HOMICIDIO"/>
    <d v="2005-06-05T00:00:00"/>
    <x v="1"/>
    <n v="20"/>
    <n v="1"/>
  </r>
  <r>
    <s v="OLINDA"/>
    <s v="REGIÃO METROPOLITANA"/>
    <s v="MASCULINO"/>
    <s v="HOMICIDIO"/>
    <d v="2005-06-05T00:00:00"/>
    <x v="1"/>
    <n v="36"/>
    <n v="1"/>
  </r>
  <r>
    <s v="PESQUEIRA"/>
    <s v="AGRESTE"/>
    <s v="MASCULINO"/>
    <s v="HOMICIDIO"/>
    <d v="2005-06-05T00:00:00"/>
    <x v="1"/>
    <n v="32"/>
    <n v="1"/>
  </r>
  <r>
    <s v="PESQUEIRA"/>
    <s v="AGRESTE"/>
    <s v="MASCULINO"/>
    <s v="HOMICIDIO"/>
    <d v="2005-06-05T00:00:00"/>
    <x v="1"/>
    <n v="39"/>
    <n v="1"/>
  </r>
  <r>
    <s v="PESQUEIRA"/>
    <s v="AGRESTE"/>
    <s v="MASCULINO"/>
    <s v="HOMICIDIO"/>
    <d v="2005-06-05T00:00:00"/>
    <x v="1"/>
    <n v="42"/>
    <n v="1"/>
  </r>
  <r>
    <s v="RECIFE"/>
    <s v="CAPITAL"/>
    <s v="MASCULINO"/>
    <s v="HOMICIDIO"/>
    <d v="2005-06-05T00:00:00"/>
    <x v="1"/>
    <n v="14"/>
    <n v="1"/>
  </r>
  <r>
    <s v="RECIFE"/>
    <s v="CAPITAL"/>
    <s v="MASCULINO"/>
    <s v="HOMICIDIO"/>
    <d v="2005-06-05T00:00:00"/>
    <x v="1"/>
    <n v="18"/>
    <n v="1"/>
  </r>
  <r>
    <s v="RECIFE"/>
    <s v="CAPITAL"/>
    <s v="MASCULINO"/>
    <s v="HOMICIDIO"/>
    <d v="2005-06-05T00:00:00"/>
    <x v="1"/>
    <n v="19"/>
    <n v="1"/>
  </r>
  <r>
    <s v="RECIFE"/>
    <s v="CAPITAL"/>
    <s v="MASCULINO"/>
    <s v="HOMICIDIO"/>
    <d v="2005-06-05T00:00:00"/>
    <x v="1"/>
    <n v="20"/>
    <n v="1"/>
  </r>
  <r>
    <s v="RECIFE"/>
    <s v="CAPITAL"/>
    <s v="MASCULINO"/>
    <s v="HOMICIDIO"/>
    <d v="2005-06-05T00:00:00"/>
    <x v="1"/>
    <n v="21"/>
    <n v="1"/>
  </r>
  <r>
    <s v="RECIFE"/>
    <s v="CAPITAL"/>
    <s v="MASCULINO"/>
    <s v="HOMICIDIO"/>
    <d v="2005-06-05T00:00:00"/>
    <x v="1"/>
    <n v="40"/>
    <n v="1"/>
  </r>
  <r>
    <s v="SANTA CRUZ DO CAPIBARIBE"/>
    <s v="AGRESTE"/>
    <s v="MASCULINO"/>
    <s v="HOMICIDIO"/>
    <d v="2005-06-05T00:00:00"/>
    <x v="1"/>
    <n v="22"/>
    <n v="1"/>
  </r>
  <r>
    <s v="SANTA CRUZ DO CAPIBARIBE"/>
    <s v="AGRESTE"/>
    <s v="MASCULINO"/>
    <s v="HOMICIDIO"/>
    <d v="2005-06-05T00:00:00"/>
    <x v="1"/>
    <n v="40"/>
    <n v="1"/>
  </r>
  <r>
    <s v="XEXEU"/>
    <s v="ZONA DA MATA"/>
    <s v="MASCULINO"/>
    <s v="HOMICIDIO"/>
    <d v="2005-06-05T00:00:00"/>
    <x v="1"/>
    <n v="38"/>
    <n v="1"/>
  </r>
  <r>
    <s v="ARCOVERDE"/>
    <s v="SERTÃO"/>
    <s v="MASCULINO"/>
    <s v="HOMICIDIO"/>
    <d v="2005-06-06T00:00:00"/>
    <x v="1"/>
    <n v="18"/>
    <n v="1"/>
  </r>
  <r>
    <s v="JABOATAO DOS GUARARAPES"/>
    <s v="REGIÃO METROPOLITANA"/>
    <s v="MASCULINO"/>
    <s v="LATROCINIO"/>
    <d v="2005-06-06T00:00:00"/>
    <x v="1"/>
    <n v="23"/>
    <n v="1"/>
  </r>
  <r>
    <s v="JABOATAO DOS GUARARAPES"/>
    <s v="REGIÃO METROPOLITANA"/>
    <s v="MASCULINO"/>
    <s v="LATROCINIO"/>
    <d v="2005-06-06T00:00:00"/>
    <x v="1"/>
    <n v="30"/>
    <n v="1"/>
  </r>
  <r>
    <s v="JABOATAO DOS GUARARAPES"/>
    <s v="REGIÃO METROPOLITANA"/>
    <s v="MASCULINO"/>
    <s v="LATROCINIO"/>
    <d v="2005-06-06T00:00:00"/>
    <x v="1"/>
    <n v="37"/>
    <n v="1"/>
  </r>
  <r>
    <s v="OLINDA"/>
    <s v="REGIÃO METROPOLITANA"/>
    <s v="MASCULINO"/>
    <s v="HOMICIDIO"/>
    <d v="2005-06-06T00:00:00"/>
    <x v="1"/>
    <n v="23"/>
    <n v="1"/>
  </r>
  <r>
    <s v="OLINDA"/>
    <s v="REGIÃO METROPOLITANA"/>
    <s v="MASCULINO"/>
    <s v="HOMICIDIO"/>
    <d v="2005-06-06T00:00:00"/>
    <x v="1"/>
    <n v="29"/>
    <n v="1"/>
  </r>
  <r>
    <s v="PETROLINA"/>
    <s v="SERTÃO"/>
    <s v="MASCULINO"/>
    <s v="HOMICIDIO"/>
    <d v="2005-06-06T00:00:00"/>
    <x v="1"/>
    <n v="60"/>
    <n v="1"/>
  </r>
  <r>
    <s v="PRIMAVERA"/>
    <s v="ZONA DA MATA"/>
    <s v="MASCULINO"/>
    <s v="HOMICIDIO"/>
    <d v="2005-06-06T00:00:00"/>
    <x v="1"/>
    <n v="54"/>
    <n v="1"/>
  </r>
  <r>
    <s v="RECIFE"/>
    <s v="CAPITAL"/>
    <s v="FEMININO"/>
    <s v="HOMICIDIO"/>
    <d v="2005-06-06T00:00:00"/>
    <x v="1"/>
    <n v="37"/>
    <n v="1"/>
  </r>
  <r>
    <s v="RECIFE"/>
    <s v="CAPITAL"/>
    <s v="MASCULINO"/>
    <s v="HOMICIDIO"/>
    <d v="2005-06-06T00:00:00"/>
    <x v="1"/>
    <n v="21"/>
    <n v="1"/>
  </r>
  <r>
    <s v="TAQUARITINGA DO NORTE"/>
    <s v="AGRESTE"/>
    <s v="MASCULINO"/>
    <s v="HOMICIDIO"/>
    <d v="2005-06-06T00:00:00"/>
    <x v="1"/>
    <n v="20"/>
    <n v="1"/>
  </r>
  <r>
    <s v="CANHOTINHO"/>
    <s v="AGRESTE"/>
    <s v="MASCULINO"/>
    <s v="HOMICIDIO"/>
    <d v="2005-06-07T00:00:00"/>
    <x v="1"/>
    <n v="16"/>
    <n v="1"/>
  </r>
  <r>
    <s v="GOIANA"/>
    <s v="ZONA DA MATA"/>
    <s v="MASCULINO"/>
    <s v="HOMICIDIO"/>
    <d v="2005-06-07T00:00:00"/>
    <x v="1"/>
    <n v="26"/>
    <n v="1"/>
  </r>
  <r>
    <s v="MACAPARANA"/>
    <s v="ZONA DA MATA"/>
    <s v="MASCULINO"/>
    <s v="HOMICIDIO"/>
    <d v="2005-06-07T00:00:00"/>
    <x v="1"/>
    <n v="41"/>
    <n v="1"/>
  </r>
  <r>
    <s v="RECIFE"/>
    <s v="CAPITAL"/>
    <s v="FEMININO"/>
    <s v="HOMICIDIO"/>
    <d v="2005-06-07T00:00:00"/>
    <x v="1"/>
    <n v="29"/>
    <n v="1"/>
  </r>
  <r>
    <s v="SAO JOSE DO BELMONTE"/>
    <s v="SERTÃO"/>
    <s v="MASCULINO"/>
    <s v="HOMICIDIO"/>
    <d v="2005-06-07T00:00:00"/>
    <x v="1"/>
    <n v="32"/>
    <n v="1"/>
  </r>
  <r>
    <s v="CABO DE SANTO AGOSTINHO"/>
    <s v="REGIÃO METROPOLITANA"/>
    <s v="MASCULINO"/>
    <s v="HOMICIDIO"/>
    <d v="2005-06-08T00:00:00"/>
    <x v="1"/>
    <n v="14"/>
    <n v="1"/>
  </r>
  <r>
    <s v="CAMARAGIBE"/>
    <s v="REGIÃO METROPOLITANA"/>
    <s v="MASCULINO"/>
    <s v="HOMICIDIO"/>
    <d v="2005-06-08T00:00:00"/>
    <x v="1"/>
    <n v="32"/>
    <n v="1"/>
  </r>
  <r>
    <s v="JABOATAO DOS GUARARAPES"/>
    <s v="REGIÃO METROPOLITANA"/>
    <s v="MASCULINO"/>
    <s v="HOMICIDIO"/>
    <d v="2005-06-08T00:00:00"/>
    <x v="1"/>
    <n v="22"/>
    <n v="1"/>
  </r>
  <r>
    <s v="LIMOEIRO"/>
    <s v="AGRESTE"/>
    <s v="MASCULINO"/>
    <s v="HOMICIDIO"/>
    <d v="2005-06-08T00:00:00"/>
    <x v="1"/>
    <n v="36"/>
    <n v="1"/>
  </r>
  <r>
    <s v="PESQUEIRA"/>
    <s v="AGRESTE"/>
    <s v="MASCULINO"/>
    <s v="HOMICIDIO"/>
    <d v="2005-06-08T00:00:00"/>
    <x v="1"/>
    <n v="35"/>
    <n v="1"/>
  </r>
  <r>
    <s v="RECIFE"/>
    <s v="CAPITAL"/>
    <s v="MASCULINO"/>
    <s v="HOMICIDIO"/>
    <d v="2005-06-08T00:00:00"/>
    <x v="1"/>
    <n v="18"/>
    <n v="1"/>
  </r>
  <r>
    <s v="RECIFE"/>
    <s v="CAPITAL"/>
    <s v="MASCULINO"/>
    <s v="HOMICIDIO"/>
    <d v="2005-06-08T00:00:00"/>
    <x v="1"/>
    <n v="29"/>
    <n v="1"/>
  </r>
  <r>
    <s v="RECIFE"/>
    <s v="CAPITAL"/>
    <s v="MASCULINO"/>
    <s v="HOMICIDIO"/>
    <d v="2005-06-08T00:00:00"/>
    <x v="1"/>
    <n v="38"/>
    <n v="1"/>
  </r>
  <r>
    <s v="SAO CAETANO"/>
    <s v="AGRESTE"/>
    <s v="MASCULINO"/>
    <s v="LATROCINIO"/>
    <d v="2005-06-08T00:00:00"/>
    <x v="1"/>
    <n v="28"/>
    <n v="1"/>
  </r>
  <r>
    <s v="SAO CAETANO"/>
    <s v="AGRESTE"/>
    <s v="MASCULINO"/>
    <s v="LATROCINIO"/>
    <d v="2005-06-08T00:00:00"/>
    <x v="1"/>
    <n v="62"/>
    <n v="1"/>
  </r>
  <r>
    <s v="VITORIA DE SANTO ANTAO"/>
    <s v="ZONA DA MATA"/>
    <s v="MASCULINO"/>
    <s v="HOMICIDIO"/>
    <d v="2005-06-08T00:00:00"/>
    <x v="1"/>
    <n v="32"/>
    <n v="1"/>
  </r>
  <r>
    <s v="AFOGADOS DA INGAZEIRA"/>
    <s v="SERTÃO"/>
    <s v="FEMININO"/>
    <s v="HOMICIDIO"/>
    <d v="2005-06-09T00:00:00"/>
    <x v="1"/>
    <n v="58"/>
    <n v="1"/>
  </r>
  <r>
    <s v="CAMARAGIBE"/>
    <s v="REGIÃO METROPOLITANA"/>
    <s v="MASCULINO"/>
    <s v="HOMICIDIO"/>
    <d v="2005-06-09T00:00:00"/>
    <x v="1"/>
    <n v="46"/>
    <n v="1"/>
  </r>
  <r>
    <s v="JABOATAO DOS GUARARAPES"/>
    <s v="REGIÃO METROPOLITANA"/>
    <s v="MASCULINO"/>
    <s v="HOMICIDIO"/>
    <d v="2005-06-09T00:00:00"/>
    <x v="1"/>
    <n v="22"/>
    <n v="1"/>
  </r>
  <r>
    <s v="POMBOS"/>
    <s v="ZONA DA MATA"/>
    <s v="MASCULINO"/>
    <s v="HOMICIDIO"/>
    <d v="2005-06-09T00:00:00"/>
    <x v="1"/>
    <n v="20"/>
    <n v="1"/>
  </r>
  <r>
    <s v="RECIFE"/>
    <s v="CAPITAL"/>
    <s v="FEMININO"/>
    <s v="HOMICIDIO"/>
    <d v="2005-06-09T00:00:00"/>
    <x v="1"/>
    <n v="26"/>
    <n v="1"/>
  </r>
  <r>
    <s v="RECIFE"/>
    <s v="CAPITAL"/>
    <s v="MASCULINO"/>
    <s v="HOMICIDIO"/>
    <d v="2005-06-09T00:00:00"/>
    <x v="1"/>
    <n v="20"/>
    <n v="1"/>
  </r>
  <r>
    <s v="RECIFE"/>
    <s v="CAPITAL"/>
    <s v="MASCULINO"/>
    <s v="HOMICIDIO"/>
    <d v="2005-06-09T00:00:00"/>
    <x v="1"/>
    <n v="59"/>
    <n v="1"/>
  </r>
  <r>
    <s v="RECIFE"/>
    <s v="CAPITAL"/>
    <s v="MASCULINO"/>
    <s v="LATROCINIO"/>
    <d v="2005-06-09T00:00:00"/>
    <x v="1"/>
    <n v="17"/>
    <n v="1"/>
  </r>
  <r>
    <s v="MORENO"/>
    <s v="REGIÃO METROPOLITANA"/>
    <s v="MASCULINO"/>
    <s v="HOMICIDIO"/>
    <d v="2005-06-10T00:00:00"/>
    <x v="1"/>
    <n v="62"/>
    <n v="1"/>
  </r>
  <r>
    <s v="PAULISTA"/>
    <s v="REGIÃO METROPOLITANA"/>
    <s v="FEMININO"/>
    <s v="HOMICIDIO"/>
    <d v="2005-06-10T00:00:00"/>
    <x v="1"/>
    <n v="35"/>
    <n v="1"/>
  </r>
  <r>
    <s v="QUIPAPA"/>
    <s v="ZONA DA MATA"/>
    <s v="MASCULINO"/>
    <s v="HOMICIDIO"/>
    <d v="2005-06-10T00:00:00"/>
    <x v="1"/>
    <n v="41"/>
    <n v="1"/>
  </r>
  <r>
    <s v="SALGUEIRO"/>
    <s v="SERTÃO"/>
    <s v="MASCULINO"/>
    <s v="HOMICIDIO"/>
    <d v="2005-06-10T00:00:00"/>
    <x v="1"/>
    <n v="40"/>
    <n v="1"/>
  </r>
  <r>
    <s v="SAO CAETANO"/>
    <s v="AGRESTE"/>
    <s v="MASCULINO"/>
    <s v="HOMICIDIO"/>
    <d v="2005-06-10T00:00:00"/>
    <x v="1"/>
    <n v="24"/>
    <n v="1"/>
  </r>
  <r>
    <s v="ARARIPINA"/>
    <s v="SERTÃO"/>
    <s v="MASCULINO"/>
    <s v="HOMICIDIO"/>
    <d v="2005-06-11T00:00:00"/>
    <x v="1"/>
    <n v="35"/>
    <n v="1"/>
  </r>
  <r>
    <s v="CAMARAGIBE"/>
    <s v="REGIÃO METROPOLITANA"/>
    <s v="MASCULINO"/>
    <s v="HOMICIDIO"/>
    <d v="2005-06-11T00:00:00"/>
    <x v="1"/>
    <n v="37"/>
    <n v="1"/>
  </r>
  <r>
    <s v="GOIANA"/>
    <s v="ZONA DA MATA"/>
    <s v="MASCULINO"/>
    <s v="HOMICIDIO"/>
    <d v="2005-06-11T00:00:00"/>
    <x v="1"/>
    <n v="18"/>
    <n v="1"/>
  </r>
  <r>
    <s v="IGARASSU"/>
    <s v="REGIÃO METROPOLITANA"/>
    <s v="MASCULINO"/>
    <s v="HOMICIDIO"/>
    <d v="2005-06-11T00:00:00"/>
    <x v="1"/>
    <n v="19"/>
    <n v="1"/>
  </r>
  <r>
    <s v="IGARASSU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0"/>
    <n v="1"/>
  </r>
  <r>
    <s v="JABOATAO DOS GUARARAPES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6"/>
    <n v="1"/>
  </r>
  <r>
    <s v="JABOATAO DOS GUARARAPES"/>
    <s v="REGIÃO METROPOLITANA"/>
    <s v="MASCULINO"/>
    <s v="HOMICIDIO"/>
    <d v="2005-06-11T00:00:00"/>
    <x v="1"/>
    <n v="36"/>
    <n v="1"/>
  </r>
  <r>
    <s v="OLINDA"/>
    <s v="REGIÃO METROPOLITANA"/>
    <s v="MASCULINO"/>
    <s v="HOMICIDIO"/>
    <d v="2005-06-11T00:00:00"/>
    <x v="1"/>
    <n v="22"/>
    <n v="1"/>
  </r>
  <r>
    <s v="PAULISTA"/>
    <s v="REGIÃO METROPOLITANA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18"/>
    <n v="1"/>
  </r>
  <r>
    <s v="RECIFE"/>
    <s v="CAPITAL"/>
    <s v="MASCULINO"/>
    <s v="HOMICIDIO"/>
    <d v="2005-06-11T00:00:00"/>
    <x v="1"/>
    <n v="19"/>
    <n v="1"/>
  </r>
  <r>
    <s v="RECIFE"/>
    <s v="CAPITAL"/>
    <s v="MASCULINO"/>
    <s v="HOMICIDIO"/>
    <d v="2005-06-11T00:00:00"/>
    <x v="1"/>
    <n v="20"/>
    <n v="1"/>
  </r>
  <r>
    <s v="RECIFE"/>
    <s v="CAPITAL"/>
    <s v="MASCULINO"/>
    <s v="HOMICIDIO"/>
    <d v="2005-06-11T00:00:00"/>
    <x v="1"/>
    <n v="21"/>
    <n v="1"/>
  </r>
  <r>
    <s v="RECIFE"/>
    <s v="CAPITAL"/>
    <s v="MASCULINO"/>
    <s v="HOMICIDIO"/>
    <d v="2005-06-11T00:00:00"/>
    <x v="1"/>
    <n v="22"/>
    <n v="1"/>
  </r>
  <r>
    <s v="RECIFE"/>
    <s v="CAPITAL"/>
    <s v="MASCULINO"/>
    <s v="HOMICIDIO"/>
    <d v="2005-06-11T00:00:00"/>
    <x v="1"/>
    <n v="23"/>
    <n v="1"/>
  </r>
  <r>
    <s v="RECIFE"/>
    <s v="CAPITAL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37"/>
    <n v="1"/>
  </r>
  <r>
    <s v="SERRA TALHADA"/>
    <s v="SERTÃO"/>
    <s v="MASCULINO"/>
    <s v="HOMICIDIO"/>
    <d v="2005-06-11T00:00:00"/>
    <x v="1"/>
    <n v="30"/>
    <n v="1"/>
  </r>
  <r>
    <s v="CABO DE SANTO AGOSTINHO"/>
    <s v="REGIÃO METROPOLITANA"/>
    <s v="MASCULINO"/>
    <s v="HOMICIDIO"/>
    <d v="2005-06-12T00:00:00"/>
    <x v="1"/>
    <n v="21"/>
    <n v="1"/>
  </r>
  <r>
    <s v="CABO DE SANTO AGOSTINHO"/>
    <s v="REGIÃO METROPOLITANA"/>
    <s v="MASCULINO"/>
    <s v="HOMICIDIO"/>
    <d v="2005-06-12T00:00:00"/>
    <x v="1"/>
    <n v="24"/>
    <n v="1"/>
  </r>
  <r>
    <s v="CATENDE"/>
    <s v="ZONA DA MATA"/>
    <s v="MASCULINO"/>
    <s v="HOMICIDIO"/>
    <d v="2005-06-12T00:00:00"/>
    <x v="1"/>
    <n v="35"/>
    <n v="1"/>
  </r>
  <r>
    <s v="JABOATAO DOS GUARARAPES"/>
    <s v="REGIÃO METROPOLITANA"/>
    <s v="MASCULINO"/>
    <s v="HOMICIDIO"/>
    <d v="2005-06-12T00:00:00"/>
    <x v="1"/>
    <n v="20"/>
    <n v="1"/>
  </r>
  <r>
    <s v="JABOATAO DOS GUARARAPES"/>
    <s v="REGIÃO METROPOLITANA"/>
    <s v="MASCULINO"/>
    <s v="HOMICIDIO"/>
    <d v="2005-06-12T00:00:00"/>
    <x v="1"/>
    <n v="24"/>
    <n v="1"/>
  </r>
  <r>
    <s v="JABOATAO DOS GUARARAPES"/>
    <s v="REGIÃO METROPOLITANA"/>
    <s v="MASCULINO"/>
    <s v="HOMICIDIO"/>
    <d v="2005-06-12T00:00:00"/>
    <x v="1"/>
    <n v="50"/>
    <n v="1"/>
  </r>
  <r>
    <s v="JOAO ALFREDO"/>
    <s v="AGRESTE"/>
    <s v="MASCULINO"/>
    <s v="HOMICIDIO"/>
    <d v="2005-06-12T00:00:00"/>
    <x v="1"/>
    <n v="41"/>
    <n v="1"/>
  </r>
  <r>
    <s v="MANARI"/>
    <s v="SERTÃO"/>
    <s v="FEMININO"/>
    <s v="HOMICIDIO"/>
    <d v="2005-06-12T00:00:00"/>
    <x v="1"/>
    <n v="15"/>
    <n v="1"/>
  </r>
  <r>
    <s v="OLINDA"/>
    <s v="REGIÃO METROPOLITANA"/>
    <s v="MASCULINO"/>
    <s v="HOMICIDIO"/>
    <d v="2005-06-12T00:00:00"/>
    <x v="1"/>
    <n v="25"/>
    <n v="1"/>
  </r>
  <r>
    <s v="OLINDA"/>
    <s v="REGIÃO METROPOLITANA"/>
    <s v="MASCULINO"/>
    <s v="HOMICIDIO"/>
    <d v="2005-06-12T00:00:00"/>
    <x v="1"/>
    <n v="33"/>
    <n v="1"/>
  </r>
  <r>
    <s v="OLINDA"/>
    <s v="REGIÃO METROPOLITANA"/>
    <s v="MASCULINO"/>
    <s v="LATROCINIO"/>
    <d v="2005-06-12T00:00:00"/>
    <x v="1"/>
    <n v="45"/>
    <n v="1"/>
  </r>
  <r>
    <s v="PALMARES"/>
    <s v="ZONA DA MATA"/>
    <s v="MASCULINO"/>
    <s v="HOMICIDIO"/>
    <d v="2005-06-12T00:00:00"/>
    <x v="1"/>
    <n v="24"/>
    <n v="1"/>
  </r>
  <r>
    <s v="PALMARES"/>
    <s v="ZONA DA MATA"/>
    <s v="MASCULINO"/>
    <s v="HOMICIDIO"/>
    <d v="2005-06-12T00:00:00"/>
    <x v="1"/>
    <n v="65"/>
    <n v="1"/>
  </r>
  <r>
    <s v="PAULISTA"/>
    <s v="REGIÃO METROPOLITANA"/>
    <s v="MASCULINO"/>
    <s v="HOMICIDIO"/>
    <d v="2005-06-12T00:00:00"/>
    <x v="1"/>
    <n v="23"/>
    <n v="1"/>
  </r>
  <r>
    <s v="PAULISTA"/>
    <s v="REGIÃO METROPOLITANA"/>
    <s v="MASCULINO"/>
    <s v="HOMICIDIO"/>
    <d v="2005-06-12T00:00:00"/>
    <x v="1"/>
    <n v="38"/>
    <n v="1"/>
  </r>
  <r>
    <s v="PESQUEIRA"/>
    <s v="AGRESTE"/>
    <s v="MASCULINO"/>
    <s v="HOMICIDIO"/>
    <d v="2005-06-12T00:00:00"/>
    <x v="1"/>
    <n v="19"/>
    <n v="1"/>
  </r>
  <r>
    <s v="PETROLANDIA"/>
    <s v="SERTÃO"/>
    <s v="MASCULINO"/>
    <s v="HOMICIDIO"/>
    <d v="2005-06-12T00:00:00"/>
    <x v="1"/>
    <n v="26"/>
    <n v="1"/>
  </r>
  <r>
    <s v="RECIFE"/>
    <s v="CAPITAL"/>
    <s v="MASCULINO"/>
    <s v="HOMICIDIO"/>
    <d v="2005-06-12T00:00:00"/>
    <x v="1"/>
    <n v="17"/>
    <n v="2"/>
  </r>
  <r>
    <s v="RECIFE"/>
    <s v="CAPITAL"/>
    <s v="MASCULINO"/>
    <s v="HOMICIDIO"/>
    <d v="2005-06-12T00:00:00"/>
    <x v="1"/>
    <n v="19"/>
    <n v="1"/>
  </r>
  <r>
    <s v="RECIFE"/>
    <s v="CAPITAL"/>
    <s v="MASCULINO"/>
    <s v="HOMICIDIO"/>
    <d v="2005-06-12T00:00:00"/>
    <x v="1"/>
    <n v="20"/>
    <n v="1"/>
  </r>
  <r>
    <s v="RECIFE"/>
    <s v="CAPITAL"/>
    <s v="MASCULINO"/>
    <s v="HOMICIDIO"/>
    <d v="2005-06-12T00:00:00"/>
    <x v="1"/>
    <n v="21"/>
    <n v="1"/>
  </r>
  <r>
    <s v="RECIFE"/>
    <s v="CAPITAL"/>
    <s v="MASCULINO"/>
    <s v="HOMICIDIO"/>
    <d v="2005-06-12T00:00:00"/>
    <x v="1"/>
    <n v="22"/>
    <n v="2"/>
  </r>
  <r>
    <s v="RECIFE"/>
    <s v="CAPITAL"/>
    <s v="MASCULINO"/>
    <s v="HOMICIDIO"/>
    <d v="2005-06-12T00:00:00"/>
    <x v="1"/>
    <n v="23"/>
    <n v="1"/>
  </r>
  <r>
    <s v="RECIFE"/>
    <s v="CAPITAL"/>
    <s v="MASCULINO"/>
    <s v="HOMICIDIO"/>
    <d v="2005-06-12T00:00:00"/>
    <x v="1"/>
    <n v="27"/>
    <n v="1"/>
  </r>
  <r>
    <s v="RECIFE"/>
    <s v="CAPITAL"/>
    <s v="MASCULINO"/>
    <s v="HOMICIDIO"/>
    <d v="2005-06-12T00:00:00"/>
    <x v="1"/>
    <n v="39"/>
    <n v="1"/>
  </r>
  <r>
    <s v="SANTA MARIA DA BOA VISTA"/>
    <s v="SERTÃO"/>
    <s v="MASCULINO"/>
    <s v="HOMICIDIO"/>
    <d v="2005-06-12T00:00:00"/>
    <x v="1"/>
    <n v="18"/>
    <n v="1"/>
  </r>
  <r>
    <s v="TIMBAUBA"/>
    <s v="ZONA DA MATA"/>
    <s v="MASCULINO"/>
    <s v="HOMICIDIO"/>
    <d v="2005-06-12T00:00:00"/>
    <x v="1"/>
    <n v="68"/>
    <n v="1"/>
  </r>
  <r>
    <s v="BEZERROS"/>
    <s v="AGRESTE"/>
    <s v="MASCULINO"/>
    <s v="HOMICIDIO"/>
    <d v="2005-06-13T00:00:00"/>
    <x v="1"/>
    <n v="14"/>
    <n v="1"/>
  </r>
  <r>
    <s v="BODOCO"/>
    <s v="SERTÃO"/>
    <s v="MASCULINO"/>
    <s v="HOMICIDIO"/>
    <d v="2005-06-13T00:00:00"/>
    <x v="1"/>
    <n v="37"/>
    <n v="1"/>
  </r>
  <r>
    <s v="CABO DE SANTO AGOSTINHO"/>
    <s v="REGIÃO METROPOLITANA"/>
    <s v="FEMININO"/>
    <s v="HOMICIDIO"/>
    <d v="2005-06-13T00:00:00"/>
    <x v="1"/>
    <n v="37"/>
    <n v="1"/>
  </r>
  <r>
    <s v="CARUARU"/>
    <s v="AGRESTE"/>
    <s v="MASCULINO"/>
    <s v="HOMICIDIO"/>
    <d v="2005-06-13T00:00:00"/>
    <x v="1"/>
    <n v="22"/>
    <n v="1"/>
  </r>
  <r>
    <s v="GARANHUNS"/>
    <s v="AGRESTE"/>
    <s v="MASCULINO"/>
    <s v="HOMICIDIO"/>
    <d v="2005-06-13T00:00:00"/>
    <x v="1"/>
    <n v="24"/>
    <n v="1"/>
  </r>
  <r>
    <s v="GOIANA"/>
    <s v="ZONA DA MATA"/>
    <s v="FEMININO"/>
    <s v="HOMICIDIO"/>
    <d v="2005-06-13T00:00:00"/>
    <x v="1"/>
    <n v="26"/>
    <n v="1"/>
  </r>
  <r>
    <s v="GOIANA"/>
    <s v="ZONA DA MATA"/>
    <s v="MASCULINO"/>
    <s v="HOMICIDIO"/>
    <d v="2005-06-13T00:00:00"/>
    <x v="1"/>
    <n v="16"/>
    <n v="1"/>
  </r>
  <r>
    <s v="IGARASSU"/>
    <s v="REGIÃO METROPOLITANA"/>
    <s v="MASCULINO"/>
    <s v="HOMICIDIO"/>
    <d v="2005-06-13T00:00:00"/>
    <x v="1"/>
    <n v="24"/>
    <n v="1"/>
  </r>
  <r>
    <s v="IPOJUCA"/>
    <s v="REGIÃO METROPOLITANA"/>
    <s v="MASCULINO"/>
    <s v="HOMICIDIO"/>
    <d v="2005-06-13T00:00:00"/>
    <x v="1"/>
    <n v="22"/>
    <n v="1"/>
  </r>
  <r>
    <s v="JABOATAO DOS GUARARAPES"/>
    <s v="REGIÃO METROPOLITANA"/>
    <s v="MASCULINO"/>
    <s v="HOMICIDIO"/>
    <d v="2005-06-13T00:00:00"/>
    <x v="1"/>
    <n v="26"/>
    <n v="1"/>
  </r>
  <r>
    <s v="JABOATAO DOS GUARARAPES"/>
    <s v="REGIÃO METROPOLITANA"/>
    <s v="MASCULINO"/>
    <s v="HOMICIDIO"/>
    <d v="2005-06-13T00:00:00"/>
    <x v="1"/>
    <n v="42"/>
    <n v="1"/>
  </r>
  <r>
    <s v="RECIFE"/>
    <s v="CAPITAL"/>
    <s v="MASCULINO"/>
    <s v="HOMICIDIO"/>
    <d v="2005-06-13T00:00:00"/>
    <x v="1"/>
    <n v="20"/>
    <n v="1"/>
  </r>
  <r>
    <s v="RECIFE"/>
    <s v="CAPITAL"/>
    <s v="MASCULINO"/>
    <s v="HOMICIDIO"/>
    <d v="2005-06-13T00:00:00"/>
    <x v="1"/>
    <n v="24"/>
    <n v="1"/>
  </r>
  <r>
    <s v="RECIFE"/>
    <s v="CAPITAL"/>
    <s v="MASCULINO"/>
    <s v="HOMICIDIO"/>
    <d v="2005-06-13T00:00:00"/>
    <x v="1"/>
    <n v="40"/>
    <n v="1"/>
  </r>
  <r>
    <s v="SAO LOURENCO DA MATA"/>
    <s v="REGIÃO METROPOLITANA"/>
    <s v="MASCULINO"/>
    <s v="HOMICIDIO"/>
    <d v="2005-06-13T00:00:00"/>
    <x v="1"/>
    <n v="28"/>
    <n v="1"/>
  </r>
  <r>
    <s v="AGRESTINA"/>
    <s v="AGRESTE"/>
    <s v="MASCULINO"/>
    <s v="HOMICIDIO"/>
    <d v="2005-06-14T00:00:00"/>
    <x v="1"/>
    <n v="19"/>
    <n v="1"/>
  </r>
  <r>
    <s v="GRAVATA"/>
    <s v="AGRESTE"/>
    <s v="MASCULINO"/>
    <s v="HOMICIDIO"/>
    <d v="2005-06-14T00:00:00"/>
    <x v="1"/>
    <n v="21"/>
    <n v="1"/>
  </r>
  <r>
    <s v="OLINDA"/>
    <s v="REGIÃO METROPOLITANA"/>
    <s v="MASCULINO"/>
    <s v="HOMICIDIO"/>
    <d v="2005-06-14T00:00:00"/>
    <x v="1"/>
    <n v="24"/>
    <n v="1"/>
  </r>
  <r>
    <s v="RECIFE"/>
    <s v="CAPITAL"/>
    <s v="MASCULINO"/>
    <s v="HOMICIDIO"/>
    <d v="2005-06-14T00:00:00"/>
    <x v="1"/>
    <n v="49"/>
    <n v="1"/>
  </r>
  <r>
    <s v="SAO LOURENCO DA MATA"/>
    <s v="REGIÃO METROPOLITANA"/>
    <s v="MASCULINO"/>
    <s v="HOMICIDIO"/>
    <d v="2005-06-14T00:00:00"/>
    <x v="1"/>
    <n v="38"/>
    <n v="1"/>
  </r>
  <r>
    <s v="ARARIPINA"/>
    <s v="SERTÃO"/>
    <s v="MASCULINO"/>
    <s v="HOMICIDIO"/>
    <d v="2005-06-15T00:00:00"/>
    <x v="1"/>
    <n v="40"/>
    <n v="1"/>
  </r>
  <r>
    <s v="CAMARAGIBE"/>
    <s v="REGIÃO METROPOLITANA"/>
    <s v="MASCULINO"/>
    <s v="HOMICIDIO"/>
    <d v="2005-06-15T00:00:00"/>
    <x v="1"/>
    <n v="47"/>
    <n v="1"/>
  </r>
  <r>
    <s v="CUPIRA"/>
    <s v="AGRESTE"/>
    <s v="MASCULINO"/>
    <s v="HOMICIDIO"/>
    <d v="2005-06-15T00:00:00"/>
    <x v="1"/>
    <n v="28"/>
    <n v="1"/>
  </r>
  <r>
    <s v="PESQUEIRA"/>
    <s v="AGRESTE"/>
    <s v="MASCULINO"/>
    <s v="HOMICIDIO"/>
    <d v="2005-06-15T00:00:00"/>
    <x v="1"/>
    <n v="44"/>
    <n v="1"/>
  </r>
  <r>
    <s v="PETROLINA"/>
    <s v="SERTÃO"/>
    <s v="MASCULINO"/>
    <s v="HOMICIDIO"/>
    <d v="2005-06-15T00:00:00"/>
    <x v="1"/>
    <n v="22"/>
    <n v="1"/>
  </r>
  <r>
    <s v="BONITO"/>
    <s v="AGRESTE"/>
    <s v="MASCULINO"/>
    <s v="HOMICIDIO"/>
    <d v="2005-06-16T00:00:00"/>
    <x v="1"/>
    <n v="72"/>
    <n v="1"/>
  </r>
  <r>
    <s v="CABO DE SANTO AGOSTINHO"/>
    <s v="REGIÃO METROPOLITANA"/>
    <s v="MASCULINO"/>
    <s v="HOMICIDIO"/>
    <d v="2005-06-16T00:00:00"/>
    <x v="1"/>
    <n v="39"/>
    <n v="1"/>
  </r>
  <r>
    <s v="CARUARU"/>
    <s v="AGRESTE"/>
    <s v="FEMININO"/>
    <s v="HOMICIDIO"/>
    <d v="2005-06-16T00:00:00"/>
    <x v="1"/>
    <n v="17"/>
    <n v="1"/>
  </r>
  <r>
    <s v="CARUARU"/>
    <s v="AGRESTE"/>
    <s v="MASCULINO"/>
    <s v="HOMICIDIO"/>
    <d v="2005-06-16T00:00:00"/>
    <x v="1"/>
    <n v="22"/>
    <n v="1"/>
  </r>
  <r>
    <s v="ITAMARACA"/>
    <s v="REGIÃO METROPOLITANA"/>
    <s v="FEMININO"/>
    <s v="HOMICIDIO"/>
    <d v="2005-06-16T00:00:00"/>
    <x v="1"/>
    <n v="27"/>
    <n v="1"/>
  </r>
  <r>
    <s v="JABOATAO DOS GUARARAPES"/>
    <s v="REGIÃO METROPOLITANA"/>
    <s v="MASCULINO"/>
    <s v="HOMICIDIO"/>
    <d v="2005-06-16T00:00:00"/>
    <x v="1"/>
    <n v="29"/>
    <n v="1"/>
  </r>
  <r>
    <s v="OLINDA"/>
    <s v="REGIÃO METROPOLITANA"/>
    <s v="MASCULINO"/>
    <s v="HOMICIDIO"/>
    <d v="2005-06-16T00:00:00"/>
    <x v="1"/>
    <n v="36"/>
    <n v="1"/>
  </r>
  <r>
    <s v="PETROLINA"/>
    <s v="SERTÃO"/>
    <s v="MASCULINO"/>
    <s v="HOMICIDIO"/>
    <d v="2005-06-16T00:00:00"/>
    <x v="1"/>
    <n v="45"/>
    <n v="1"/>
  </r>
  <r>
    <s v="RECIFE"/>
    <s v="CAPITAL"/>
    <s v="MASCULINO"/>
    <s v="HOMICIDIO"/>
    <d v="2005-06-16T00:00:00"/>
    <x v="1"/>
    <n v="19"/>
    <n v="1"/>
  </r>
  <r>
    <s v="RECIFE"/>
    <s v="CAPITAL"/>
    <s v="MASCULINO"/>
    <s v="HOMICIDIO"/>
    <d v="2005-06-16T00:00:00"/>
    <x v="1"/>
    <n v="20"/>
    <n v="2"/>
  </r>
  <r>
    <s v="RECIFE"/>
    <s v="CAPITAL"/>
    <s v="MASCULINO"/>
    <s v="HOMICIDIO"/>
    <d v="2005-06-16T00:00:00"/>
    <x v="1"/>
    <n v="24"/>
    <n v="1"/>
  </r>
  <r>
    <s v="CABO DE SANTO AGOSTINHO"/>
    <s v="REGIÃO METROPOLITANA"/>
    <s v="MASCULINO"/>
    <s v="HOMICIDIO"/>
    <d v="2005-06-17T00:00:00"/>
    <x v="1"/>
    <n v="17"/>
    <n v="1"/>
  </r>
  <r>
    <s v="CARUARU"/>
    <s v="AGRESTE"/>
    <s v="FEMININO"/>
    <s v="LATROCINIO"/>
    <d v="2005-06-17T00:00:00"/>
    <x v="1"/>
    <n v="48"/>
    <n v="1"/>
  </r>
  <r>
    <s v="CARUARU"/>
    <s v="AGRESTE"/>
    <s v="MASCULINO"/>
    <s v="HOMICIDIO"/>
    <d v="2005-06-17T00:00:00"/>
    <x v="1"/>
    <m/>
    <n v="1"/>
  </r>
  <r>
    <s v="GARANHUNS"/>
    <s v="AGRESTE"/>
    <s v="MASCULINO"/>
    <s v="HOMICIDIO"/>
    <d v="2005-06-17T00:00:00"/>
    <x v="1"/>
    <n v="13"/>
    <n v="1"/>
  </r>
  <r>
    <s v="GARANHUNS"/>
    <s v="AGRESTE"/>
    <s v="MASCULINO"/>
    <s v="HOMICIDIO"/>
    <d v="2005-06-17T00:00:00"/>
    <x v="1"/>
    <n v="85"/>
    <n v="1"/>
  </r>
  <r>
    <s v="JABOATAO DOS GUARARAPES"/>
    <s v="REGIÃO METROPOLITANA"/>
    <s v="MASCULINO"/>
    <s v="HOMICIDIO"/>
    <d v="2005-06-17T00:00:00"/>
    <x v="1"/>
    <n v="17"/>
    <n v="2"/>
  </r>
  <r>
    <s v="JABOATAO DOS GUARARAPES"/>
    <s v="REGIÃO METROPOLITANA"/>
    <s v="MASCULINO"/>
    <s v="HOMICIDIO"/>
    <d v="2005-06-17T00:00:00"/>
    <x v="1"/>
    <n v="32"/>
    <n v="1"/>
  </r>
  <r>
    <s v="JABOATAO DOS GUARARAPES"/>
    <s v="REGIÃO METROPOLITANA"/>
    <s v="MASCULINO"/>
    <s v="HOMICIDIO"/>
    <d v="2005-06-17T00:00:00"/>
    <x v="1"/>
    <n v="45"/>
    <n v="1"/>
  </r>
  <r>
    <s v="RECIFE"/>
    <s v="CAPITAL"/>
    <s v="MASCULINO"/>
    <s v="HOMICIDIO"/>
    <d v="2005-06-17T00:00:00"/>
    <x v="1"/>
    <n v="40"/>
    <n v="1"/>
  </r>
  <r>
    <s v="SAO JOSE DO EGITO"/>
    <s v="SERTÃO"/>
    <s v="MASCULINO"/>
    <s v="HOMICIDIO"/>
    <d v="2005-06-17T00:00:00"/>
    <x v="1"/>
    <m/>
    <n v="1"/>
  </r>
  <r>
    <s v="BEZERROS"/>
    <s v="AGRESTE"/>
    <s v="MASCULINO"/>
    <s v="HOMICIDIO"/>
    <d v="2005-06-18T00:00:00"/>
    <x v="1"/>
    <n v="42"/>
    <n v="1"/>
  </r>
  <r>
    <s v="GRAVATA"/>
    <s v="AGRESTE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22"/>
    <n v="2"/>
  </r>
  <r>
    <s v="JABOATAO DOS GUARARAPES"/>
    <s v="REGIÃO METROPOLITANA"/>
    <s v="MASCULINO"/>
    <s v="HOMICIDIO"/>
    <d v="2005-06-18T00:00:00"/>
    <x v="1"/>
    <n v="30"/>
    <n v="2"/>
  </r>
  <r>
    <s v="PAULISTA"/>
    <s v="REGIÃO METROPOLITANA"/>
    <s v="MASCULINO"/>
    <s v="HOMICIDIO"/>
    <d v="2005-06-18T00:00:00"/>
    <x v="1"/>
    <n v="20"/>
    <n v="1"/>
  </r>
  <r>
    <s v="PAULISTA"/>
    <s v="REGIÃO METROPOLITANA"/>
    <s v="MASCULINO"/>
    <s v="HOMICIDIO"/>
    <d v="2005-06-18T00:00:00"/>
    <x v="1"/>
    <n v="23"/>
    <n v="1"/>
  </r>
  <r>
    <s v="PAULISTA"/>
    <s v="REGIÃO METROPOLITANA"/>
    <s v="MASCULINO"/>
    <s v="HOMICIDIO"/>
    <d v="2005-06-18T00:00:00"/>
    <x v="1"/>
    <n v="34"/>
    <n v="1"/>
  </r>
  <r>
    <s v="PETROLINA"/>
    <s v="SERTÃO"/>
    <s v="MASCULINO"/>
    <s v="HOMICIDIO"/>
    <d v="2005-06-18T00:00:00"/>
    <x v="1"/>
    <n v="45"/>
    <n v="1"/>
  </r>
  <r>
    <s v="RECIFE"/>
    <s v="CAPITAL"/>
    <s v="MASCULINO"/>
    <s v="HOMICIDIO"/>
    <d v="2005-06-18T00:00:00"/>
    <x v="1"/>
    <n v="20"/>
    <n v="2"/>
  </r>
  <r>
    <s v="RIACHO DAS ALMAS"/>
    <s v="AGRESTE"/>
    <s v="MASCULINO"/>
    <s v="HOMICIDIO"/>
    <d v="2005-06-18T00:00:00"/>
    <x v="1"/>
    <n v="47"/>
    <n v="1"/>
  </r>
  <r>
    <s v="CABO DE SANTO AGOSTINHO"/>
    <s v="REGIÃO METROPOLITANA"/>
    <s v="FEMININO"/>
    <s v="HOMICIDIO"/>
    <d v="2005-06-19T00:00:00"/>
    <x v="1"/>
    <n v="30"/>
    <n v="1"/>
  </r>
  <r>
    <s v="CABO DE SANTO AGOSTINHO"/>
    <s v="REGIÃO METROPOLITANA"/>
    <s v="MASCULINO"/>
    <s v="HOMICIDIO"/>
    <d v="2005-06-19T00:00:00"/>
    <x v="1"/>
    <n v="23"/>
    <n v="1"/>
  </r>
  <r>
    <s v="CARUARU"/>
    <s v="AGRESTE"/>
    <s v="MASCULINO"/>
    <s v="HOMICIDIO"/>
    <d v="2005-06-19T00:00:00"/>
    <x v="1"/>
    <n v="24"/>
    <n v="1"/>
  </r>
  <r>
    <s v="JABOATAO DOS GUARARAPES"/>
    <s v="REGIÃO METROPOLITANA"/>
    <s v="MASCULINO"/>
    <s v="HOMICIDIO"/>
    <d v="2005-06-19T00:00:00"/>
    <x v="1"/>
    <n v="13"/>
    <n v="1"/>
  </r>
  <r>
    <s v="JABOATAO DOS GUARARAPES"/>
    <s v="REGIÃO METROPOLITANA"/>
    <s v="MASCULINO"/>
    <s v="HOMICIDIO"/>
    <d v="2005-06-19T00:00:00"/>
    <x v="1"/>
    <n v="21"/>
    <n v="2"/>
  </r>
  <r>
    <s v="JOAQUIM NABUCO"/>
    <s v="ZONA DA MATA"/>
    <s v="FEMININO"/>
    <s v="HOMICIDIO"/>
    <d v="2005-06-19T00:00:00"/>
    <x v="1"/>
    <n v="28"/>
    <n v="1"/>
  </r>
  <r>
    <s v="MACAPARANA"/>
    <s v="ZONA DA MATA"/>
    <s v="MASCULINO"/>
    <s v="HOMICIDIO"/>
    <d v="2005-06-19T00:00:00"/>
    <x v="1"/>
    <n v="29"/>
    <n v="1"/>
  </r>
  <r>
    <s v="OLINDA"/>
    <s v="REGIÃO METROPOLITANA"/>
    <s v="MASCULINO"/>
    <s v="HOMICIDIO"/>
    <d v="2005-06-19T00:00:00"/>
    <x v="1"/>
    <n v="24"/>
    <n v="1"/>
  </r>
  <r>
    <s v="RECIFE"/>
    <s v="CAPITAL"/>
    <s v="MASCULINO"/>
    <s v="HOMICIDIO"/>
    <d v="2005-06-19T00:00:00"/>
    <x v="1"/>
    <n v="23"/>
    <n v="1"/>
  </r>
  <r>
    <s v="RECIFE"/>
    <s v="CAPITAL"/>
    <s v="MASCULINO"/>
    <s v="HOMICIDIO"/>
    <d v="2005-06-19T00:00:00"/>
    <x v="1"/>
    <n v="28"/>
    <n v="1"/>
  </r>
  <r>
    <s v="SAO BENTO DO UNA"/>
    <s v="AGRESTE"/>
    <s v="MASCULINO"/>
    <s v="HOMICIDIO"/>
    <d v="2005-06-19T00:00:00"/>
    <x v="1"/>
    <n v="36"/>
    <n v="1"/>
  </r>
  <r>
    <s v="VITORIA DE SANTO ANTAO"/>
    <s v="ZONA DA MATA"/>
    <s v="MASCULINO"/>
    <s v="HOMICIDIO"/>
    <d v="2005-06-19T00:00:00"/>
    <x v="1"/>
    <n v="22"/>
    <n v="1"/>
  </r>
  <r>
    <s v="CAMARAGIBE"/>
    <s v="REGIÃO METROPOLITANA"/>
    <s v="MASCULINO"/>
    <s v="HOMICIDIO"/>
    <d v="2005-06-20T00:00:00"/>
    <x v="1"/>
    <n v="23"/>
    <n v="1"/>
  </r>
  <r>
    <s v="GOIANA"/>
    <s v="ZONA DA MATA"/>
    <s v="FEMININO"/>
    <s v="HOMICIDIO"/>
    <d v="2005-06-20T00:00:00"/>
    <x v="1"/>
    <n v="18"/>
    <n v="1"/>
  </r>
  <r>
    <s v="IGARASSU"/>
    <s v="REGIÃO METROPOLITANA"/>
    <s v="MASCULINO"/>
    <s v="HOMICIDIO"/>
    <d v="2005-06-20T00:00:00"/>
    <x v="1"/>
    <n v="16"/>
    <n v="1"/>
  </r>
  <r>
    <s v="JABOATAO DOS GUARARAPES"/>
    <s v="REGIÃO METROPOLITANA"/>
    <s v="MASCULINO"/>
    <s v="HOMICIDIO"/>
    <d v="2005-06-20T00:00:00"/>
    <x v="1"/>
    <n v="24"/>
    <n v="1"/>
  </r>
  <r>
    <s v="MACHADOS"/>
    <s v="AGRESTE"/>
    <s v="MASCULINO"/>
    <s v="HOMICIDIO"/>
    <d v="2005-06-20T00:00:00"/>
    <x v="1"/>
    <n v="33"/>
    <n v="1"/>
  </r>
  <r>
    <s v="RECIFE"/>
    <s v="CAPITAL"/>
    <s v="MASCULINO"/>
    <s v="HOMICIDIO"/>
    <d v="2005-06-20T00:00:00"/>
    <x v="1"/>
    <n v="14"/>
    <n v="1"/>
  </r>
  <r>
    <s v="RECIFE"/>
    <s v="CAPITAL"/>
    <s v="MASCULINO"/>
    <s v="HOMICIDIO"/>
    <d v="2005-06-20T00:00:00"/>
    <x v="1"/>
    <n v="17"/>
    <n v="2"/>
  </r>
  <r>
    <s v="RIBEIRAO"/>
    <s v="ZONA DA MATA"/>
    <s v="MASCULINO"/>
    <s v="HOMICIDIO"/>
    <d v="2005-06-20T00:00:00"/>
    <x v="1"/>
    <n v="20"/>
    <n v="1"/>
  </r>
  <r>
    <s v="SAO LOURENCO DA MATA"/>
    <s v="REGIÃO METROPOLITANA"/>
    <s v="MASCULINO"/>
    <s v="HOMICIDIO"/>
    <d v="2005-06-20T00:00:00"/>
    <x v="1"/>
    <n v="30"/>
    <n v="1"/>
  </r>
  <r>
    <s v="TRIUNFO"/>
    <s v="SERTÃO"/>
    <s v="MASCULINO"/>
    <s v="HOMICIDIO"/>
    <d v="2005-06-20T00:00:00"/>
    <x v="1"/>
    <n v="23"/>
    <n v="1"/>
  </r>
  <r>
    <s v="TRIUNFO"/>
    <s v="SERTÃO"/>
    <s v="MASCULINO"/>
    <s v="HOMICIDIO"/>
    <d v="2005-06-20T00:00:00"/>
    <x v="1"/>
    <n v="24"/>
    <n v="1"/>
  </r>
  <r>
    <s v="VITORIA DE SANTO ANTAO"/>
    <s v="ZONA DA MATA"/>
    <s v="MASCULINO"/>
    <s v="HOMICIDIO"/>
    <d v="2005-06-20T00:00:00"/>
    <x v="1"/>
    <n v="25"/>
    <n v="1"/>
  </r>
  <r>
    <s v="GARANHUNS"/>
    <s v="AGRESTE"/>
    <s v="MASCULINO"/>
    <s v="LATROCINIO"/>
    <d v="2005-06-21T00:00:00"/>
    <x v="1"/>
    <n v="52"/>
    <n v="1"/>
  </r>
  <r>
    <s v="IGARASSU"/>
    <s v="REGIÃO METROPOLITANA"/>
    <s v="MASCULINO"/>
    <s v="HOMICIDIO"/>
    <d v="2005-06-21T00:00:00"/>
    <x v="1"/>
    <n v="39"/>
    <n v="1"/>
  </r>
  <r>
    <s v="JABOATAO DOS GUARARAPES"/>
    <s v="REGIÃO METROPOLITANA"/>
    <s v="MASCULINO"/>
    <s v="HOMICIDIO"/>
    <d v="2005-06-21T00:00:00"/>
    <x v="1"/>
    <n v="19"/>
    <n v="1"/>
  </r>
  <r>
    <s v="JABOATAO DOS GUARARAPES"/>
    <s v="REGIÃO METROPOLITANA"/>
    <s v="MASCULINO"/>
    <s v="HOMICIDIO"/>
    <d v="2005-06-21T00:00:00"/>
    <x v="1"/>
    <n v="22"/>
    <n v="2"/>
  </r>
  <r>
    <s v="JABOATAO DOS GUARARAPES"/>
    <s v="REGIÃO METROPOLITANA"/>
    <s v="MASCULINO"/>
    <s v="HOMICIDIO"/>
    <d v="2005-06-21T00:00:00"/>
    <x v="1"/>
    <n v="30"/>
    <n v="1"/>
  </r>
  <r>
    <s v="PETROLINA"/>
    <s v="SERTÃO"/>
    <s v="MASCULINO"/>
    <s v="HOMICIDIO"/>
    <d v="2005-06-21T00:00:00"/>
    <x v="1"/>
    <n v="23"/>
    <n v="1"/>
  </r>
  <r>
    <s v="RECIFE"/>
    <s v="CAPITAL"/>
    <s v="FEMININO"/>
    <s v="HOMICIDIO"/>
    <d v="2005-06-21T00:00:00"/>
    <x v="1"/>
    <n v="23"/>
    <n v="1"/>
  </r>
  <r>
    <s v="RECIFE"/>
    <s v="CAPITAL"/>
    <s v="MASCULINO"/>
    <s v="HOMICIDIO"/>
    <d v="2005-06-21T00:00:00"/>
    <x v="1"/>
    <n v="25"/>
    <n v="1"/>
  </r>
  <r>
    <s v="RECIFE"/>
    <s v="CAPITAL"/>
    <s v="MASCULINO"/>
    <s v="HOMICIDIO"/>
    <d v="2005-06-21T00:00:00"/>
    <x v="1"/>
    <n v="36"/>
    <n v="1"/>
  </r>
  <r>
    <s v="SAO JOAQUIM DO MONTE"/>
    <s v="AGRESTE"/>
    <s v="MASCULINO"/>
    <s v="HOMICIDIO"/>
    <d v="2005-06-21T00:00:00"/>
    <x v="1"/>
    <n v="59"/>
    <n v="1"/>
  </r>
  <r>
    <s v="JABOATAO DOS GUARARAPES"/>
    <s v="REGIÃO METROPOLITANA"/>
    <s v="MASCULINO"/>
    <s v="HOMICIDIO"/>
    <d v="2005-06-22T00:00:00"/>
    <x v="1"/>
    <n v="42"/>
    <n v="1"/>
  </r>
  <r>
    <s v="PETROLINA"/>
    <s v="SERTÃO"/>
    <s v="MASCULINO"/>
    <s v="HOMICIDIO"/>
    <d v="2005-06-22T00:00:00"/>
    <x v="1"/>
    <n v="26"/>
    <n v="1"/>
  </r>
  <r>
    <s v="RECIFE"/>
    <s v="CAPITAL"/>
    <s v="FEMININO"/>
    <s v="HOMICIDIO"/>
    <d v="2005-06-22T00:00:00"/>
    <x v="1"/>
    <n v="30"/>
    <n v="1"/>
  </r>
  <r>
    <s v="RECIFE"/>
    <s v="CAPITAL"/>
    <s v="MASCULINO"/>
    <s v="HOMICIDIO"/>
    <d v="2005-06-22T00:00:00"/>
    <x v="1"/>
    <n v="31"/>
    <n v="1"/>
  </r>
  <r>
    <s v="SANTA CRUZ DO CAPIBARIBE"/>
    <s v="AGRESTE"/>
    <s v="MASCULINO"/>
    <s v="HOMICIDIO"/>
    <d v="2005-06-22T00:00:00"/>
    <x v="1"/>
    <n v="17"/>
    <n v="1"/>
  </r>
  <r>
    <s v="SANTA CRUZ DO CAPIBARIBE"/>
    <s v="AGRESTE"/>
    <s v="MASCULINO"/>
    <s v="HOMICIDIO"/>
    <d v="2005-06-22T00:00:00"/>
    <x v="1"/>
    <n v="42"/>
    <n v="1"/>
  </r>
  <r>
    <s v="ABREU E LIMA"/>
    <s v="REGIÃO METROPOLITANA"/>
    <s v="MASCULINO"/>
    <s v="HOMICIDIO"/>
    <d v="2005-06-23T00:00:00"/>
    <x v="1"/>
    <n v="20"/>
    <n v="1"/>
  </r>
  <r>
    <s v="AGUAS BELAS"/>
    <s v="AGRESTE"/>
    <s v="MASCULINO"/>
    <s v="HOMICIDIO"/>
    <d v="2005-06-23T00:00:00"/>
    <x v="1"/>
    <n v="19"/>
    <n v="1"/>
  </r>
  <r>
    <s v="JABOATAO DOS GUARARAPES"/>
    <s v="REGIÃO METROPOLITANA"/>
    <s v="MASCULINO"/>
    <s v="HOMICIDIO"/>
    <d v="2005-06-23T00:00:00"/>
    <x v="1"/>
    <n v="17"/>
    <n v="1"/>
  </r>
  <r>
    <s v="JABOATAO DOS GUARARAPES"/>
    <s v="REGIÃO METROPOLITANA"/>
    <s v="MASCULINO"/>
    <s v="HOMICIDIO"/>
    <d v="2005-06-23T00:00:00"/>
    <x v="1"/>
    <n v="34"/>
    <n v="1"/>
  </r>
  <r>
    <s v="JOAO ALFREDO"/>
    <s v="AGRESTE"/>
    <s v="FEMININO"/>
    <s v="HOMICIDIO"/>
    <d v="2005-06-23T00:00:00"/>
    <x v="1"/>
    <n v="14"/>
    <n v="1"/>
  </r>
  <r>
    <s v="PAULISTA"/>
    <s v="REGIÃO METROPOLITANA"/>
    <s v="MASCULINO"/>
    <s v="HOMICIDIO"/>
    <d v="2005-06-23T00:00:00"/>
    <x v="1"/>
    <n v="24"/>
    <n v="1"/>
  </r>
  <r>
    <s v="PETROLINA"/>
    <s v="SERTÃO"/>
    <s v="MASCULINO"/>
    <s v="HOMICIDIO"/>
    <d v="2005-06-23T00:00:00"/>
    <x v="1"/>
    <n v="4"/>
    <n v="1"/>
  </r>
  <r>
    <s v="POMBOS"/>
    <s v="ZONA DA MATA"/>
    <s v="MASCULINO"/>
    <s v="LATROCINIO"/>
    <d v="2005-06-23T00:00:00"/>
    <x v="1"/>
    <n v="30"/>
    <n v="1"/>
  </r>
  <r>
    <s v="RECIFE"/>
    <s v="CAPITAL"/>
    <s v="FEMININO"/>
    <s v="HOMICIDIO"/>
    <d v="2005-06-23T00:00:00"/>
    <x v="1"/>
    <n v="21"/>
    <n v="1"/>
  </r>
  <r>
    <s v="RECIFE"/>
    <s v="CAPITAL"/>
    <s v="FEMININO"/>
    <s v="HOMICIDIO"/>
    <d v="2005-06-23T00:00:00"/>
    <x v="1"/>
    <n v="25"/>
    <n v="1"/>
  </r>
  <r>
    <s v="RECIFE"/>
    <s v="CAPITAL"/>
    <s v="MASCULINO"/>
    <s v="HOMICIDIO"/>
    <d v="2005-06-23T00:00:00"/>
    <x v="1"/>
    <n v="25"/>
    <n v="1"/>
  </r>
  <r>
    <s v="RECIFE"/>
    <s v="CAPITAL"/>
    <s v="MASCULINO"/>
    <s v="HOMICIDIO"/>
    <d v="2005-06-23T00:00:00"/>
    <x v="1"/>
    <n v="51"/>
    <n v="1"/>
  </r>
  <r>
    <s v="SAO LOURENCO DA MATA"/>
    <s v="REGIÃO METROPOLITANA"/>
    <s v="MASCULINO"/>
    <s v="HOMICIDIO"/>
    <d v="2005-06-23T00:00:00"/>
    <x v="1"/>
    <n v="25"/>
    <n v="1"/>
  </r>
  <r>
    <s v="TIMBAUBA"/>
    <s v="ZONA DA MATA"/>
    <s v="MASCULINO"/>
    <s v="HOMICIDIO"/>
    <d v="2005-06-23T00:00:00"/>
    <x v="1"/>
    <n v="50"/>
    <n v="1"/>
  </r>
  <r>
    <s v="TORITAMA"/>
    <s v="AGRESTE"/>
    <s v="MASCULINO"/>
    <s v="HOMICIDIO"/>
    <d v="2005-06-23T00:00:00"/>
    <x v="1"/>
    <n v="16"/>
    <n v="1"/>
  </r>
  <r>
    <s v="CABO DE SANTO AGOSTINHO"/>
    <s v="REGIÃO METROPOLITANA"/>
    <s v="MASCULINO"/>
    <s v="HOMICIDIO"/>
    <d v="2005-06-24T00:00:00"/>
    <x v="1"/>
    <n v="26"/>
    <n v="1"/>
  </r>
  <r>
    <s v="FLORES"/>
    <s v="SERTÃO"/>
    <s v="MASCULINO"/>
    <s v="HOMICIDIO"/>
    <d v="2005-06-24T00:00:00"/>
    <x v="1"/>
    <n v="23"/>
    <n v="1"/>
  </r>
  <r>
    <s v="FLORES"/>
    <s v="SERTÃO"/>
    <s v="MASCULINO"/>
    <s v="HOMICIDIO"/>
    <d v="2005-06-24T00:00:00"/>
    <x v="1"/>
    <n v="24"/>
    <n v="1"/>
  </r>
  <r>
    <s v="GLORIA DO GOITA"/>
    <s v="ZONA DA MATA"/>
    <s v="MASCULINO"/>
    <s v="HOMICIDIO"/>
    <d v="2005-06-24T00:00:00"/>
    <x v="1"/>
    <n v="43"/>
    <n v="1"/>
  </r>
  <r>
    <s v="ITAIBA"/>
    <s v="AGRESTE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2"/>
    <n v="1"/>
  </r>
  <r>
    <s v="JABOATAO DOS GUARARAPES"/>
    <s v="REGIÃO METROPOLITANA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9"/>
    <n v="1"/>
  </r>
  <r>
    <s v="JABOATAO DOS GUARARAPES"/>
    <s v="REGIÃO METROPOLITANA"/>
    <s v="MASCULINO"/>
    <s v="HOMICIDIO"/>
    <d v="2005-06-24T00:00:00"/>
    <x v="1"/>
    <n v="35"/>
    <n v="1"/>
  </r>
  <r>
    <s v="MACAPARANA"/>
    <s v="ZONA DA MATA"/>
    <s v="MASCULINO"/>
    <s v="HOMICIDIO"/>
    <d v="2005-06-24T00:00:00"/>
    <x v="1"/>
    <n v="25"/>
    <n v="1"/>
  </r>
  <r>
    <s v="OLINDA"/>
    <s v="REGIÃO METROPOLITANA"/>
    <s v="MASCULINO"/>
    <s v="HOMICIDIO"/>
    <d v="2005-06-24T00:00:00"/>
    <x v="1"/>
    <n v="21"/>
    <n v="1"/>
  </r>
  <r>
    <s v="OLINDA"/>
    <s v="REGIÃO METROPOLITANA"/>
    <s v="MASCULINO"/>
    <s v="HOMICIDIO"/>
    <d v="2005-06-24T00:00:00"/>
    <x v="1"/>
    <n v="22"/>
    <n v="1"/>
  </r>
  <r>
    <s v="OLINDA"/>
    <s v="REGIÃO METROPOLITANA"/>
    <s v="MASCULINO"/>
    <s v="HOMICIDIO"/>
    <d v="2005-06-24T00:00:00"/>
    <x v="1"/>
    <n v="27"/>
    <n v="1"/>
  </r>
  <r>
    <s v="OLINDA"/>
    <s v="REGIÃO METROPOLITANA"/>
    <s v="MASCULINO"/>
    <s v="HOMICIDIO"/>
    <d v="2005-06-24T00:00:00"/>
    <x v="1"/>
    <n v="35"/>
    <n v="1"/>
  </r>
  <r>
    <s v="RECIFE"/>
    <s v="CAPITAL"/>
    <s v="MASCULINO"/>
    <s v="HOMICIDIO"/>
    <d v="2005-06-24T00:00:00"/>
    <x v="1"/>
    <n v="17"/>
    <n v="1"/>
  </r>
  <r>
    <s v="RECIFE"/>
    <s v="CAPITAL"/>
    <s v="MASCULINO"/>
    <s v="HOMICIDIO"/>
    <d v="2005-06-24T00:00:00"/>
    <x v="1"/>
    <n v="19"/>
    <n v="2"/>
  </r>
  <r>
    <s v="RECIFE"/>
    <s v="CAPITAL"/>
    <s v="MASCULINO"/>
    <s v="HOMICIDIO"/>
    <d v="2005-06-24T00:00:00"/>
    <x v="1"/>
    <n v="27"/>
    <n v="1"/>
  </r>
  <r>
    <s v="RECIFE"/>
    <s v="CAPITAL"/>
    <s v="MASCULINO"/>
    <s v="HOMICIDIO"/>
    <d v="2005-06-24T00:00:00"/>
    <x v="1"/>
    <n v="37"/>
    <n v="1"/>
  </r>
  <r>
    <s v="RECIFE"/>
    <s v="CAPITAL"/>
    <s v="MASCULINO"/>
    <s v="HOMICIDIO"/>
    <d v="2005-06-24T00:00:00"/>
    <x v="1"/>
    <n v="40"/>
    <n v="1"/>
  </r>
  <r>
    <s v="RECIFE"/>
    <s v="CAPITAL"/>
    <s v="MASCULINO"/>
    <s v="HOMICIDIO"/>
    <d v="2005-06-24T00:00:00"/>
    <x v="1"/>
    <m/>
    <n v="2"/>
  </r>
  <r>
    <s v="SANTA MARIA DA BOA VISTA"/>
    <s v="SERTÃO"/>
    <s v="MASCULINO"/>
    <s v="HOMICIDIO"/>
    <d v="2005-06-24T00:00:00"/>
    <x v="1"/>
    <n v="32"/>
    <n v="1"/>
  </r>
  <r>
    <s v="VENTUROSA"/>
    <s v="AGRESTE"/>
    <s v="MASCULINO"/>
    <s v="HOMICIDIO"/>
    <d v="2005-06-24T00:00:00"/>
    <x v="1"/>
    <n v="20"/>
    <n v="1"/>
  </r>
  <r>
    <s v="VITORIA DE SANTO ANTAO"/>
    <s v="ZONA DA MATA"/>
    <s v="MASCULINO"/>
    <s v="HOMICIDIO"/>
    <d v="2005-06-24T00:00:00"/>
    <x v="1"/>
    <n v="32"/>
    <n v="1"/>
  </r>
  <r>
    <s v="AGUAS BELAS"/>
    <s v="AGRESTE"/>
    <s v="MASCULINO"/>
    <s v="HOMICIDIO"/>
    <d v="2005-06-25T00:00:00"/>
    <x v="1"/>
    <n v="28"/>
    <n v="1"/>
  </r>
  <r>
    <s v="ARCOVERDE"/>
    <s v="SERTÃO"/>
    <s v="MASCULINO"/>
    <s v="HOMICIDIO"/>
    <d v="2005-06-25T00:00:00"/>
    <x v="1"/>
    <n v="30"/>
    <n v="1"/>
  </r>
  <r>
    <s v="BELEM DE SAO FRANCISCO"/>
    <s v="SERTÃO"/>
    <s v="MASCULINO"/>
    <s v="HOMICIDIO"/>
    <d v="2005-06-25T00:00:00"/>
    <x v="1"/>
    <n v="37"/>
    <n v="1"/>
  </r>
  <r>
    <s v="BOM CONSELHO"/>
    <s v="AGRESTE"/>
    <s v="MASCULINO"/>
    <s v="HOMICIDIO"/>
    <d v="2005-06-25T00:00:00"/>
    <x v="1"/>
    <n v="16"/>
    <n v="1"/>
  </r>
  <r>
    <s v="CABO DE SANTO AGOSTINHO"/>
    <s v="REGIÃO METROPOLITANA"/>
    <s v="MASCULINO"/>
    <s v="HOMICIDIO"/>
    <d v="2005-06-25T00:00:00"/>
    <x v="1"/>
    <n v="35"/>
    <n v="1"/>
  </r>
  <r>
    <s v="CORRENTES"/>
    <s v="AGRESTE"/>
    <s v="MASCULINO"/>
    <s v="HOMICIDIO"/>
    <d v="2005-06-25T00:00:00"/>
    <x v="1"/>
    <n v="28"/>
    <n v="1"/>
  </r>
  <r>
    <s v="ESCADA"/>
    <s v="ZONA DA MATA"/>
    <s v="MASCULINO"/>
    <s v="HOMICIDIO"/>
    <d v="2005-06-25T00:00:00"/>
    <x v="1"/>
    <n v="22"/>
    <n v="1"/>
  </r>
  <r>
    <s v="IBIMIRIM"/>
    <s v="SERTÃO"/>
    <s v="MASCULINO"/>
    <s v="HOMICIDIO"/>
    <d v="2005-06-25T00:00:00"/>
    <x v="1"/>
    <n v="46"/>
    <n v="1"/>
  </r>
  <r>
    <s v="JABOATAO DOS GUARARAPES"/>
    <s v="REGIÃO METROPOLITANA"/>
    <s v="MASCULINO"/>
    <s v="HOMICIDIO"/>
    <d v="2005-06-25T00:00:00"/>
    <x v="1"/>
    <n v="25"/>
    <n v="1"/>
  </r>
  <r>
    <s v="JABOATAO DOS GUARARAPES"/>
    <s v="REGIÃO METROPOLITANA"/>
    <s v="MASCULINO"/>
    <s v="HOMICIDIO"/>
    <d v="2005-06-25T00:00:00"/>
    <x v="1"/>
    <n v="32"/>
    <n v="1"/>
  </r>
  <r>
    <s v="JATOBA"/>
    <s v="SERTÃO"/>
    <s v="MASCULINO"/>
    <s v="HOMICIDIO"/>
    <d v="2005-06-25T00:00:00"/>
    <x v="1"/>
    <n v="27"/>
    <n v="1"/>
  </r>
  <r>
    <s v="JOAQUIM NABUCO"/>
    <s v="ZONA DA MATA"/>
    <s v="FEMININO"/>
    <s v="HOMICIDIO"/>
    <d v="2005-06-25T00:00:00"/>
    <x v="1"/>
    <n v="72"/>
    <n v="1"/>
  </r>
  <r>
    <s v="JUREMA"/>
    <s v="AGRESTE"/>
    <s v="MASCULINO"/>
    <s v="HOMICIDIO"/>
    <d v="2005-06-25T00:00:00"/>
    <x v="1"/>
    <n v="41"/>
    <n v="1"/>
  </r>
  <r>
    <s v="MACAPARANA"/>
    <s v="ZONA DA MATA"/>
    <s v="MASCULINO"/>
    <s v="HOMICIDIO"/>
    <d v="2005-06-25T00:00:00"/>
    <x v="1"/>
    <n v="22"/>
    <n v="1"/>
  </r>
  <r>
    <s v="RECIFE"/>
    <s v="CAPITAL"/>
    <s v="MASCULINO"/>
    <s v="HOMICIDIO"/>
    <d v="2005-06-25T00:00:00"/>
    <x v="1"/>
    <n v="16"/>
    <n v="1"/>
  </r>
  <r>
    <s v="RECIFE"/>
    <s v="CAPITAL"/>
    <s v="MASCULINO"/>
    <s v="HOMICIDIO"/>
    <d v="2005-06-25T00:00:00"/>
    <x v="1"/>
    <n v="18"/>
    <n v="1"/>
  </r>
  <r>
    <s v="RECIFE"/>
    <s v="CAPITAL"/>
    <s v="MASCULINO"/>
    <s v="HOMICIDIO"/>
    <d v="2005-06-25T00:00:00"/>
    <x v="1"/>
    <n v="24"/>
    <n v="1"/>
  </r>
  <r>
    <s v="SAO LOURENCO DA MATA"/>
    <s v="REGIÃO METROPOLITANA"/>
    <s v="MASCULINO"/>
    <s v="HOMICIDIO"/>
    <d v="2005-06-25T00:00:00"/>
    <x v="1"/>
    <n v="40"/>
    <n v="1"/>
  </r>
  <r>
    <s v="VITORIA DE SANTO ANTAO"/>
    <s v="ZONA DA MATA"/>
    <s v="MASCULINO"/>
    <s v="HOMICIDIO"/>
    <d v="2005-06-25T00:00:00"/>
    <x v="1"/>
    <n v="24"/>
    <n v="1"/>
  </r>
  <r>
    <s v="ARARIPINA"/>
    <s v="SERTÃO"/>
    <s v="MASCULINO"/>
    <s v="HOMICIDIO"/>
    <d v="2005-06-26T00:00:00"/>
    <x v="1"/>
    <n v="27"/>
    <n v="1"/>
  </r>
  <r>
    <s v="BELO JARDIM"/>
    <s v="AGRESTE"/>
    <s v="MASCULINO"/>
    <s v="HOMICIDIO"/>
    <d v="2005-06-26T00:00:00"/>
    <x v="1"/>
    <n v="31"/>
    <n v="1"/>
  </r>
  <r>
    <s v="ESCADA"/>
    <s v="ZONA DA MATA"/>
    <s v="MASCULINO"/>
    <s v="HOMICIDIO"/>
    <d v="2005-06-26T00:00:00"/>
    <x v="1"/>
    <n v="49"/>
    <n v="1"/>
  </r>
  <r>
    <s v="IGARASSU"/>
    <s v="REGIÃO METROPOLITANA"/>
    <s v="MASCULINO"/>
    <s v="HOMICIDIO"/>
    <d v="2005-06-26T00:00:00"/>
    <x v="1"/>
    <n v="25"/>
    <n v="1"/>
  </r>
  <r>
    <s v="ITAMARACA"/>
    <s v="REGIÃO METROPOLITANA"/>
    <s v="MASCULINO"/>
    <s v="HOMICIDIO"/>
    <d v="2005-06-26T00:00:00"/>
    <x v="1"/>
    <n v="24"/>
    <n v="1"/>
  </r>
  <r>
    <s v="ITAMARACA"/>
    <s v="REGIÃO METROPOLITANA"/>
    <s v="MASCULINO"/>
    <s v="HOMICIDIO"/>
    <d v="2005-06-26T00:00:00"/>
    <x v="1"/>
    <n v="27"/>
    <n v="1"/>
  </r>
  <r>
    <s v="JABOATAO DOS GUARARAPES"/>
    <s v="REGIÃO METROPOLITANA"/>
    <s v="FEMININO"/>
    <s v="HOMICIDIO"/>
    <d v="2005-06-26T00:00:00"/>
    <x v="1"/>
    <n v="17"/>
    <n v="1"/>
  </r>
  <r>
    <s v="JABOATAO DOS GUARARAPES"/>
    <s v="REGIÃO METROPOLITANA"/>
    <s v="MASCULINO"/>
    <s v="HOMICIDIO"/>
    <d v="2005-06-26T00:00:00"/>
    <x v="1"/>
    <n v="37"/>
    <n v="1"/>
  </r>
  <r>
    <s v="PAULISTA"/>
    <s v="REGIÃO METROPOLITANA"/>
    <s v="MASCULINO"/>
    <s v="HOMICIDIO"/>
    <d v="2005-06-26T00:00:00"/>
    <x v="1"/>
    <n v="32"/>
    <n v="1"/>
  </r>
  <r>
    <s v="RECIFE"/>
    <s v="CAPITAL"/>
    <s v="FEMININO"/>
    <s v="HOMICIDIO"/>
    <d v="2005-06-26T00:00:00"/>
    <x v="1"/>
    <m/>
    <n v="1"/>
  </r>
  <r>
    <s v="RECIFE"/>
    <s v="CAPITAL"/>
    <s v="MASCULINO"/>
    <s v="HOMICIDIO"/>
    <d v="2005-06-26T00:00:00"/>
    <x v="1"/>
    <n v="20"/>
    <n v="1"/>
  </r>
  <r>
    <s v="RECIFE"/>
    <s v="CAPITAL"/>
    <s v="MASCULINO"/>
    <s v="HOMICIDIO"/>
    <d v="2005-06-26T00:00:00"/>
    <x v="1"/>
    <n v="32"/>
    <n v="1"/>
  </r>
  <r>
    <s v="BUIQUE"/>
    <s v="AGRESTE"/>
    <s v="MASCULINO"/>
    <s v="HOMICIDIO"/>
    <d v="2005-06-27T00:00:00"/>
    <x v="1"/>
    <n v="22"/>
    <n v="1"/>
  </r>
  <r>
    <s v="CANHOTINHO"/>
    <s v="AGRESTE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3"/>
    <n v="2"/>
  </r>
  <r>
    <s v="OLINDA"/>
    <s v="REGIÃO METROPOLITANA"/>
    <s v="MASCULINO"/>
    <s v="HOMICIDIO"/>
    <d v="2005-06-27T00:00:00"/>
    <x v="1"/>
    <n v="25"/>
    <n v="1"/>
  </r>
  <r>
    <s v="ALIANCA"/>
    <s v="ZONA DA MATA"/>
    <s v="MASCULINO"/>
    <s v="HOMICIDIO"/>
    <d v="2005-06-28T00:00:00"/>
    <x v="1"/>
    <n v="25"/>
    <n v="1"/>
  </r>
  <r>
    <s v="CABO DE SANTO AGOSTINHO"/>
    <s v="REGIÃO METROPOLITANA"/>
    <s v="MASCULINO"/>
    <s v="HOMICIDIO"/>
    <d v="2005-06-28T00:00:00"/>
    <x v="1"/>
    <n v="26"/>
    <n v="1"/>
  </r>
  <r>
    <s v="CARNAUBEIRA DA PENHA"/>
    <s v="SERTÃO"/>
    <s v="MASCULINO"/>
    <s v="HOMICIDIO"/>
    <d v="2005-06-28T00:00:00"/>
    <x v="1"/>
    <n v="49"/>
    <n v="2"/>
  </r>
  <r>
    <s v="GARANHUNS"/>
    <s v="AGRESTE"/>
    <s v="MASCULINO"/>
    <s v="HOMICIDIO"/>
    <d v="2005-06-28T00:00:00"/>
    <x v="1"/>
    <n v="15"/>
    <n v="1"/>
  </r>
  <r>
    <s v="JABOATAO DOS GUARARAPES"/>
    <s v="REGIÃO METROPOLITANA"/>
    <s v="MASCULINO"/>
    <s v="HOMICIDIO"/>
    <d v="2005-06-28T00:00:00"/>
    <x v="1"/>
    <n v="44"/>
    <n v="1"/>
  </r>
  <r>
    <s v="JOAO ALFREDO"/>
    <s v="AGRESTE"/>
    <s v="MASCULINO"/>
    <s v="HOMICIDIO"/>
    <d v="2005-06-28T00:00:00"/>
    <x v="1"/>
    <n v="60"/>
    <n v="1"/>
  </r>
  <r>
    <s v="POMBOS"/>
    <s v="ZONA DA MATA"/>
    <s v="MASCULINO"/>
    <s v="HOMICIDIO"/>
    <d v="2005-06-28T00:00:00"/>
    <x v="1"/>
    <n v="32"/>
    <n v="1"/>
  </r>
  <r>
    <s v="RECIFE"/>
    <s v="CAPITAL"/>
    <s v="MASCULINO"/>
    <s v="HOMICIDIO"/>
    <d v="2005-06-28T00:00:00"/>
    <x v="1"/>
    <n v="20"/>
    <n v="1"/>
  </r>
  <r>
    <s v="SALGUEIRO"/>
    <s v="SERTÃO"/>
    <s v="MASCULINO"/>
    <s v="HOMICIDIO"/>
    <d v="2005-06-28T00:00:00"/>
    <x v="1"/>
    <n v="19"/>
    <n v="1"/>
  </r>
  <r>
    <s v="SAO JOSE DO EGITO"/>
    <s v="SERTÃO"/>
    <s v="MASCULINO"/>
    <s v="HOMICIDIO"/>
    <d v="2005-06-28T00:00:00"/>
    <x v="1"/>
    <n v="18"/>
    <n v="1"/>
  </r>
  <r>
    <s v="SURUBIM"/>
    <s v="AGRESTE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9"/>
    <n v="1"/>
  </r>
  <r>
    <s v="ALIANCA"/>
    <s v="ZONA DA MATA"/>
    <s v="MASCULINO"/>
    <s v="HOMICIDIO"/>
    <d v="2005-06-29T00:00:00"/>
    <x v="1"/>
    <n v="25"/>
    <n v="1"/>
  </r>
  <r>
    <s v="FLORESTA"/>
    <s v="SERTÃO"/>
    <s v="MASCULINO"/>
    <s v="HOMICIDIO"/>
    <d v="2005-06-29T00:00:00"/>
    <x v="1"/>
    <m/>
    <n v="1"/>
  </r>
  <r>
    <s v="IATI"/>
    <s v="AGRESTE"/>
    <s v="MASCULINO"/>
    <s v="HOMICIDIO"/>
    <d v="2005-06-29T00:00:00"/>
    <x v="1"/>
    <n v="21"/>
    <n v="1"/>
  </r>
  <r>
    <s v="JABOATAO DOS GUARARAPES"/>
    <s v="REGIÃO METROPOLITANA"/>
    <s v="MASCULINO"/>
    <s v="HOMICIDIO"/>
    <d v="2005-06-29T00:00:00"/>
    <x v="1"/>
    <n v="22"/>
    <n v="1"/>
  </r>
  <r>
    <s v="JABOATAO DOS GUARARAPES"/>
    <s v="REGIÃO METROPOLITANA"/>
    <s v="MASCULINO"/>
    <s v="HOMICIDIO"/>
    <d v="2005-06-29T00:00:00"/>
    <x v="1"/>
    <n v="25"/>
    <n v="1"/>
  </r>
  <r>
    <s v="JABOATAO DOS GUARARAPES"/>
    <s v="REGIÃO METROPOLITANA"/>
    <s v="MASCULINO"/>
    <s v="LATROCINIO"/>
    <d v="2005-06-29T00:00:00"/>
    <x v="1"/>
    <n v="26"/>
    <n v="1"/>
  </r>
  <r>
    <s v="RECIFE"/>
    <s v="CAPITAL"/>
    <s v="MASCULINO"/>
    <s v="HOMICIDIO"/>
    <d v="2005-06-29T00:00:00"/>
    <x v="1"/>
    <n v="18"/>
    <n v="1"/>
  </r>
  <r>
    <s v="RECIFE"/>
    <s v="CAPITAL"/>
    <s v="MASCULINO"/>
    <s v="HOMICIDIO"/>
    <d v="2005-06-29T00:00:00"/>
    <x v="1"/>
    <n v="21"/>
    <n v="1"/>
  </r>
  <r>
    <s v="RECIFE"/>
    <s v="CAPITAL"/>
    <s v="MASCULINO"/>
    <s v="HOMICIDIO"/>
    <d v="2005-06-29T00:00:00"/>
    <x v="1"/>
    <n v="27"/>
    <n v="1"/>
  </r>
  <r>
    <s v="RECIFE"/>
    <s v="CAPITAL"/>
    <s v="MASCULINO"/>
    <s v="HOMICIDIO"/>
    <d v="2005-06-29T00:00:00"/>
    <x v="1"/>
    <n v="30"/>
    <n v="1"/>
  </r>
  <r>
    <s v="SAO BENTO DO UNA"/>
    <s v="AGRESTE"/>
    <s v="MASCULINO"/>
    <s v="HOMICIDIO"/>
    <d v="2005-06-29T00:00:00"/>
    <x v="1"/>
    <n v="30"/>
    <n v="1"/>
  </r>
  <r>
    <s v="VITORIA DE SANTO ANTAO"/>
    <s v="ZONA DA MATA"/>
    <s v="MASCULINO"/>
    <s v="HOMICIDIO"/>
    <d v="2005-06-29T00:00:00"/>
    <x v="1"/>
    <n v="67"/>
    <n v="1"/>
  </r>
  <r>
    <s v="BREJO DA MADRE DE DEUS"/>
    <s v="AGRESTE"/>
    <s v="MASCULINO"/>
    <s v="HOMICIDIO"/>
    <d v="2005-06-30T00:00:00"/>
    <x v="1"/>
    <n v="16"/>
    <n v="1"/>
  </r>
  <r>
    <s v="CABROBO"/>
    <s v="SERTÃO"/>
    <s v="MASCULINO"/>
    <s v="HOMICIDIO"/>
    <d v="2005-06-30T00:00:00"/>
    <x v="1"/>
    <n v="17"/>
    <n v="1"/>
  </r>
  <r>
    <s v="CABROBO"/>
    <s v="SERTÃO"/>
    <s v="MASCULINO"/>
    <s v="HOMICIDIO"/>
    <d v="2005-06-30T00:00:00"/>
    <x v="1"/>
    <n v="39"/>
    <n v="1"/>
  </r>
  <r>
    <s v="PETROLINA"/>
    <s v="SERTÃO"/>
    <s v="MASCULINO"/>
    <s v="HOMICIDIO"/>
    <d v="2005-06-30T00:00:00"/>
    <x v="1"/>
    <n v="27"/>
    <n v="1"/>
  </r>
  <r>
    <s v="RECIFE"/>
    <s v="CAPITAL"/>
    <s v="MASCULINO"/>
    <s v="HOMICIDIO"/>
    <d v="2005-06-30T00:00:00"/>
    <x v="1"/>
    <n v="20"/>
    <n v="1"/>
  </r>
  <r>
    <s v="SANTA MARIA DA BOA VISTA"/>
    <s v="SERTÃO"/>
    <s v="MASCULINO"/>
    <s v="HOMICIDIO"/>
    <d v="2005-06-30T00:00:00"/>
    <x v="1"/>
    <n v="14"/>
    <n v="1"/>
  </r>
  <r>
    <s v="SERRA TALHADA"/>
    <s v="SERTÃO"/>
    <s v="FEMININO"/>
    <s v="HOMICIDIO"/>
    <d v="2005-06-30T00:00:00"/>
    <x v="1"/>
    <n v="35"/>
    <n v="1"/>
  </r>
  <r>
    <s v="SERRA TALHADA"/>
    <s v="SERTÃO"/>
    <s v="MASCULINO"/>
    <s v="HOMICIDIO"/>
    <d v="2005-06-30T00:00:00"/>
    <x v="1"/>
    <n v="42"/>
    <n v="1"/>
  </r>
  <r>
    <s v="ALAGOINHA"/>
    <s v="AGRESTE"/>
    <s v="MASCULINO"/>
    <s v="HOMICIDIO"/>
    <d v="2005-07-01T00:00:00"/>
    <x v="1"/>
    <n v="55"/>
    <n v="1"/>
  </r>
  <r>
    <s v="BREJO DA MADRE DE DEUS"/>
    <s v="AGRESTE"/>
    <s v="MASCULINO"/>
    <s v="HOMICIDIO"/>
    <d v="2005-07-01T00:00:00"/>
    <x v="1"/>
    <n v="23"/>
    <n v="1"/>
  </r>
  <r>
    <s v="CARPINA"/>
    <s v="ZONA DA MATA"/>
    <s v="MASCULINO"/>
    <s v="HOMICIDIO"/>
    <d v="2005-07-01T00:00:00"/>
    <x v="1"/>
    <n v="45"/>
    <n v="1"/>
  </r>
  <r>
    <s v="IGARASSU"/>
    <s v="REGIÃO METROPOLITANA"/>
    <s v="MASCULINO"/>
    <s v="HOMICIDIO"/>
    <d v="2005-07-01T00:00:00"/>
    <x v="1"/>
    <n v="18"/>
    <n v="1"/>
  </r>
  <r>
    <s v="IPOJUCA"/>
    <s v="REGIÃO METROPOLITANA"/>
    <s v="MASCULINO"/>
    <s v="HOMICIDIO"/>
    <d v="2005-07-01T00:00:00"/>
    <x v="1"/>
    <n v="23"/>
    <n v="1"/>
  </r>
  <r>
    <s v="ITAPISSUMA"/>
    <s v="REGIÃO METROPOLITANA"/>
    <s v="MASCULINO"/>
    <s v="HOMICIDIO"/>
    <d v="2005-07-01T00:00:00"/>
    <x v="1"/>
    <n v="37"/>
    <n v="1"/>
  </r>
  <r>
    <s v="PETROLINA"/>
    <s v="SERTÃO"/>
    <s v="MASCULINO"/>
    <s v="HOMICIDIO"/>
    <d v="2005-07-01T00:00:00"/>
    <x v="1"/>
    <n v="20"/>
    <n v="1"/>
  </r>
  <r>
    <s v="RECIFE"/>
    <s v="CAPITAL"/>
    <s v="MASCULINO"/>
    <s v="HOMICIDIO"/>
    <d v="2005-07-01T00:00:00"/>
    <x v="1"/>
    <n v="21"/>
    <n v="1"/>
  </r>
  <r>
    <s v="RECIFE"/>
    <s v="CAPITAL"/>
    <s v="MASCULINO"/>
    <s v="HOMICIDIO"/>
    <d v="2005-07-01T00:00:00"/>
    <x v="1"/>
    <n v="30"/>
    <n v="1"/>
  </r>
  <r>
    <s v="RECIFE"/>
    <s v="CAPITAL"/>
    <s v="MASCULINO"/>
    <s v="LATROCINIO"/>
    <d v="2005-07-01T00:00:00"/>
    <x v="1"/>
    <n v="40"/>
    <n v="1"/>
  </r>
  <r>
    <s v="BELO JARDIM"/>
    <s v="AGRESTE"/>
    <s v="MASCULINO"/>
    <s v="HOMICIDIO"/>
    <d v="2005-07-02T00:00:00"/>
    <x v="1"/>
    <n v="17"/>
    <n v="1"/>
  </r>
  <r>
    <s v="CARUARU"/>
    <s v="AGRESTE"/>
    <s v="MASCULINO"/>
    <s v="HOMICIDIO"/>
    <d v="2005-07-02T00:00:00"/>
    <x v="1"/>
    <n v="32"/>
    <n v="1"/>
  </r>
  <r>
    <s v="IGARASSU"/>
    <s v="REGIÃO METROPOLITANA"/>
    <s v="MASCULINO"/>
    <s v="HOMICIDIO"/>
    <d v="2005-07-02T00:00:00"/>
    <x v="1"/>
    <n v="17"/>
    <n v="1"/>
  </r>
  <r>
    <s v="IGARASSU"/>
    <s v="REGIÃO METROPOLITANA"/>
    <s v="MASCULINO"/>
    <s v="HOMICIDIO"/>
    <d v="2005-07-02T00:00:00"/>
    <x v="1"/>
    <n v="19"/>
    <n v="1"/>
  </r>
  <r>
    <s v="JABOATAO DOS GUARARAPES"/>
    <s v="REGIÃO METROPOLITANA"/>
    <s v="MASCULINO"/>
    <s v="HOMICIDIO"/>
    <d v="2005-07-02T00:00:00"/>
    <x v="1"/>
    <n v="26"/>
    <n v="1"/>
  </r>
  <r>
    <s v="JABOATAO DOS GUARARAPES"/>
    <s v="REGIÃO METROPOLITANA"/>
    <s v="MASCULINO"/>
    <s v="HOMICIDIO"/>
    <d v="2005-07-02T00:00:00"/>
    <x v="1"/>
    <n v="64"/>
    <n v="1"/>
  </r>
  <r>
    <s v="OLINDA"/>
    <s v="REGIÃO METROPOLITANA"/>
    <s v="MASCULINO"/>
    <s v="HOMICIDIO"/>
    <d v="2005-07-02T00:00:00"/>
    <x v="1"/>
    <n v="18"/>
    <n v="1"/>
  </r>
  <r>
    <s v="OLINDA"/>
    <s v="REGIÃO METROPOLITANA"/>
    <s v="MASCULINO"/>
    <s v="HOMICIDIO"/>
    <d v="2005-07-02T00:00:00"/>
    <x v="1"/>
    <n v="28"/>
    <n v="1"/>
  </r>
  <r>
    <s v="OLINDA"/>
    <s v="REGIÃO METROPOLITANA"/>
    <s v="MASCULINO"/>
    <s v="HOMICIDIO"/>
    <d v="2005-07-02T00:00:00"/>
    <x v="1"/>
    <n v="37"/>
    <n v="1"/>
  </r>
  <r>
    <s v="OLINDA"/>
    <s v="REGIÃO METROPOLITANA"/>
    <s v="MASCULINO"/>
    <s v="HOMICIDIO"/>
    <d v="2005-07-02T00:00:00"/>
    <x v="1"/>
    <n v="45"/>
    <n v="1"/>
  </r>
  <r>
    <s v="PETROLINA"/>
    <s v="SERTÃO"/>
    <s v="MASCULINO"/>
    <s v="HOMICIDIO"/>
    <d v="2005-07-02T00:00:00"/>
    <x v="1"/>
    <n v="33"/>
    <n v="1"/>
  </r>
  <r>
    <s v="RECIFE"/>
    <s v="CAPITAL"/>
    <s v="MASCULINO"/>
    <s v="HOMICIDIO"/>
    <d v="2005-07-02T00:00:00"/>
    <x v="1"/>
    <n v="19"/>
    <n v="1"/>
  </r>
  <r>
    <s v="RECIFE"/>
    <s v="CAPITAL"/>
    <s v="MASCULINO"/>
    <s v="HOMICIDIO"/>
    <d v="2005-07-02T00:00:00"/>
    <x v="1"/>
    <n v="23"/>
    <n v="1"/>
  </r>
  <r>
    <s v="RECIFE"/>
    <s v="CAPITAL"/>
    <s v="MASCULINO"/>
    <s v="HOMICIDIO"/>
    <d v="2005-07-02T00:00:00"/>
    <x v="1"/>
    <n v="25"/>
    <n v="1"/>
  </r>
  <r>
    <s v="RECIFE"/>
    <s v="CAPITAL"/>
    <s v="MASCULINO"/>
    <s v="HOMICIDIO"/>
    <d v="2005-07-02T00:00:00"/>
    <x v="1"/>
    <n v="34"/>
    <n v="1"/>
  </r>
  <r>
    <s v="RECIFE"/>
    <s v="CAPITAL"/>
    <s v="MASCULINO"/>
    <s v="HOMICIDIO"/>
    <d v="2005-07-02T00:00:00"/>
    <x v="1"/>
    <n v="37"/>
    <n v="1"/>
  </r>
  <r>
    <s v="ABREU E LIMA"/>
    <s v="REGIÃO METROPOLITANA"/>
    <s v="MASCULINO"/>
    <s v="HOMICIDIO"/>
    <d v="2005-07-03T00:00:00"/>
    <x v="1"/>
    <n v="25"/>
    <n v="1"/>
  </r>
  <r>
    <s v="BREJO DA MADRE DE DEUS"/>
    <s v="AGRESTE"/>
    <s v="MASCULINO"/>
    <s v="HOMICIDIO"/>
    <d v="2005-07-03T00:00:00"/>
    <x v="1"/>
    <n v="22"/>
    <n v="1"/>
  </r>
  <r>
    <s v="CABO DE SANTO AGOSTINHO"/>
    <s v="REGIÃO METROPOLITANA"/>
    <s v="MASCULINO"/>
    <s v="HOMICIDIO"/>
    <d v="2005-07-03T00:00:00"/>
    <x v="1"/>
    <n v="24"/>
    <n v="1"/>
  </r>
  <r>
    <s v="CARUARU"/>
    <s v="AGRESTE"/>
    <s v="MASCULINO"/>
    <s v="HOMICIDIO"/>
    <d v="2005-07-03T00:00:00"/>
    <x v="1"/>
    <n v="14"/>
    <n v="1"/>
  </r>
  <r>
    <s v="CARUARU"/>
    <s v="AGRESTE"/>
    <s v="MASCULINO"/>
    <s v="HOMICIDIO"/>
    <d v="2005-07-03T00:00:00"/>
    <x v="1"/>
    <n v="15"/>
    <n v="1"/>
  </r>
  <r>
    <s v="CARUARU"/>
    <s v="AGRESTE"/>
    <s v="MASCULINO"/>
    <s v="HOMICIDIO"/>
    <d v="2005-07-03T00:00:00"/>
    <x v="1"/>
    <n v="16"/>
    <n v="1"/>
  </r>
  <r>
    <s v="CARUARU"/>
    <s v="AGRESTE"/>
    <s v="MASCULINO"/>
    <s v="HOMICIDIO"/>
    <d v="2005-07-03T00:00:00"/>
    <x v="1"/>
    <n v="19"/>
    <n v="1"/>
  </r>
  <r>
    <s v="CARUARU"/>
    <s v="AGRESTE"/>
    <s v="MASCULINO"/>
    <s v="HOMICIDIO"/>
    <d v="2005-07-03T00:00:00"/>
    <x v="1"/>
    <n v="20"/>
    <n v="1"/>
  </r>
  <r>
    <s v="CUPIRA"/>
    <s v="AGRESTE"/>
    <s v="MASCULINO"/>
    <s v="HOMICIDIO"/>
    <d v="2005-07-03T00:00:00"/>
    <x v="1"/>
    <n v="33"/>
    <n v="1"/>
  </r>
  <r>
    <s v="GARANHUNS"/>
    <s v="AGRESTE"/>
    <s v="MASCULINO"/>
    <s v="HOMICIDIO"/>
    <d v="2005-07-03T00:00:00"/>
    <x v="1"/>
    <n v="20"/>
    <n v="1"/>
  </r>
  <r>
    <s v="GLORIA DO GOITA"/>
    <s v="ZONA DA MATA"/>
    <s v="MASCULINO"/>
    <s v="HOMICIDIO"/>
    <d v="2005-07-03T00:00:00"/>
    <x v="1"/>
    <n v="20"/>
    <n v="1"/>
  </r>
  <r>
    <s v="JABOATAO DOS GUARARAPES"/>
    <s v="REGIÃO METROPOLITANA"/>
    <s v="MASCULINO"/>
    <s v="HOMICIDIO"/>
    <d v="2005-07-03T00:00:00"/>
    <x v="1"/>
    <n v="23"/>
    <n v="2"/>
  </r>
  <r>
    <s v="JABOATAO DOS GUARARAPES"/>
    <s v="REGIÃO METROPOLITANA"/>
    <s v="MASCULINO"/>
    <s v="HOMICIDIO"/>
    <d v="2005-07-03T00:00:00"/>
    <x v="1"/>
    <n v="24"/>
    <n v="1"/>
  </r>
  <r>
    <s v="JABOATAO DOS GUARARAPES"/>
    <s v="REGIÃO METROPOLITANA"/>
    <s v="MASCULINO"/>
    <s v="HOMICIDIO"/>
    <d v="2005-07-03T00:00:00"/>
    <x v="1"/>
    <n v="51"/>
    <n v="1"/>
  </r>
  <r>
    <s v="LAJEDO"/>
    <s v="AGRESTE"/>
    <s v="MASCULINO"/>
    <s v="HOMICIDIO"/>
    <d v="2005-07-03T00:00:00"/>
    <x v="1"/>
    <n v="41"/>
    <n v="1"/>
  </r>
  <r>
    <s v="MARAIAL"/>
    <s v="ZONA DA MATA"/>
    <s v="MASCULINO"/>
    <s v="HOMICIDIO"/>
    <d v="2005-07-03T00:00:00"/>
    <x v="1"/>
    <n v="34"/>
    <n v="1"/>
  </r>
  <r>
    <s v="NAZARE DA MATA"/>
    <s v="ZONA DA MATA"/>
    <s v="MASCULINO"/>
    <s v="HOMICIDIO"/>
    <d v="2005-07-03T00:00:00"/>
    <x v="1"/>
    <n v="31"/>
    <n v="1"/>
  </r>
  <r>
    <s v="OLINDA"/>
    <s v="REGIÃO METROPOLITANA"/>
    <s v="MASCULINO"/>
    <s v="HOMICIDIO"/>
    <d v="2005-07-03T00:00:00"/>
    <x v="1"/>
    <n v="19"/>
    <n v="1"/>
  </r>
  <r>
    <s v="OLINDA"/>
    <s v="REGIÃO METROPOLITANA"/>
    <s v="MASCULINO"/>
    <s v="HOMICIDIO"/>
    <d v="2005-07-03T00:00:00"/>
    <x v="1"/>
    <n v="27"/>
    <n v="1"/>
  </r>
  <r>
    <s v="PAUDALHO"/>
    <s v="ZONA DA MATA"/>
    <s v="MASCULINO"/>
    <s v="LATROCINIO"/>
    <d v="2005-07-03T00:00:00"/>
    <x v="1"/>
    <n v="60"/>
    <n v="1"/>
  </r>
  <r>
    <s v="POCAO"/>
    <s v="AGRESTE"/>
    <s v="MASCULINO"/>
    <s v="HOMICIDIO"/>
    <d v="2005-07-03T00:00:00"/>
    <x v="1"/>
    <n v="34"/>
    <n v="1"/>
  </r>
  <r>
    <s v="POMBOS"/>
    <s v="ZONA DA MATA"/>
    <s v="MASCULINO"/>
    <s v="HOMICIDIO"/>
    <d v="2005-07-03T00:00:00"/>
    <x v="1"/>
    <n v="32"/>
    <n v="1"/>
  </r>
  <r>
    <s v="RECIFE"/>
    <s v="CAPITAL"/>
    <s v="MASCULINO"/>
    <s v="HOMICIDIO"/>
    <d v="2005-07-03T00:00:00"/>
    <x v="1"/>
    <n v="23"/>
    <n v="1"/>
  </r>
  <r>
    <s v="RECIFE"/>
    <s v="CAPITAL"/>
    <s v="MASCULINO"/>
    <s v="HOMICIDIO"/>
    <d v="2005-07-03T00:00:00"/>
    <x v="1"/>
    <n v="24"/>
    <n v="1"/>
  </r>
  <r>
    <s v="RECIFE"/>
    <s v="CAPITAL"/>
    <s v="MASCULINO"/>
    <s v="HOMICIDIO"/>
    <d v="2005-07-03T00:00:00"/>
    <x v="1"/>
    <n v="25"/>
    <n v="1"/>
  </r>
  <r>
    <s v="RECIFE"/>
    <s v="CAPITAL"/>
    <s v="MASCULINO"/>
    <s v="HOMICIDIO"/>
    <d v="2005-07-03T00:00:00"/>
    <x v="1"/>
    <n v="26"/>
    <n v="1"/>
  </r>
  <r>
    <s v="RECIFE"/>
    <s v="CAPITAL"/>
    <s v="MASCULINO"/>
    <s v="HOMICIDIO"/>
    <d v="2005-07-03T00:00:00"/>
    <x v="1"/>
    <n v="27"/>
    <n v="1"/>
  </r>
  <r>
    <s v="RECIFE"/>
    <s v="CAPITAL"/>
    <s v="MASCULINO"/>
    <s v="LATROCINIO"/>
    <d v="2005-07-03T00:00:00"/>
    <x v="1"/>
    <n v="28"/>
    <n v="1"/>
  </r>
  <r>
    <s v="ARARIPINA"/>
    <s v="SERTÃO"/>
    <s v="MASCULINO"/>
    <s v="HOMICIDIO"/>
    <d v="2005-07-04T00:00:00"/>
    <x v="1"/>
    <n v="56"/>
    <n v="1"/>
  </r>
  <r>
    <s v="BARREIROS"/>
    <s v="ZONA DA MATA"/>
    <s v="MASCULINO"/>
    <s v="HOMICIDIO"/>
    <d v="2005-07-04T00:00:00"/>
    <x v="1"/>
    <n v="20"/>
    <n v="1"/>
  </r>
  <r>
    <s v="BREJAO"/>
    <s v="AGRESTE"/>
    <s v="FEMININO"/>
    <s v="HOMICIDIO"/>
    <d v="2005-07-04T00:00:00"/>
    <x v="1"/>
    <n v="52"/>
    <n v="1"/>
  </r>
  <r>
    <s v="CABO DE SANTO AGOSTINHO"/>
    <s v="REGIÃO METROPOLITANA"/>
    <s v="MASCULINO"/>
    <s v="HOMICIDIO"/>
    <d v="2005-07-04T00:00:00"/>
    <x v="1"/>
    <n v="18"/>
    <n v="1"/>
  </r>
  <r>
    <s v="CABROBO"/>
    <s v="SERTÃO"/>
    <s v="MASCULINO"/>
    <s v="HOMICIDIO"/>
    <d v="2005-07-04T00:00:00"/>
    <x v="1"/>
    <n v="45"/>
    <n v="1"/>
  </r>
  <r>
    <s v="GARANHUNS"/>
    <s v="AGRESTE"/>
    <s v="MASCULINO"/>
    <s v="HOMICIDIO"/>
    <d v="2005-07-04T00:00:00"/>
    <x v="1"/>
    <n v="20"/>
    <n v="1"/>
  </r>
  <r>
    <s v="JABOATAO DOS GUARARAPES"/>
    <s v="REGIÃO METROPOLITANA"/>
    <s v="MASCULINO"/>
    <s v="HOMICIDIO"/>
    <d v="2005-07-04T00:00:00"/>
    <x v="1"/>
    <n v="14"/>
    <n v="1"/>
  </r>
  <r>
    <s v="JABOATAO DOS GUARARAPES"/>
    <s v="REGIÃO METROPOLITANA"/>
    <s v="MASCULINO"/>
    <s v="HOMICIDIO"/>
    <d v="2005-07-04T00:00:00"/>
    <x v="1"/>
    <n v="22"/>
    <n v="1"/>
  </r>
  <r>
    <s v="JABOATAO DOS GUARARAPES"/>
    <s v="REGIÃO METROPOLITANA"/>
    <s v="MASCULINO"/>
    <s v="HOMICIDIO"/>
    <d v="2005-07-04T00:00:00"/>
    <x v="1"/>
    <n v="31"/>
    <n v="1"/>
  </r>
  <r>
    <s v="LIMOEIRO"/>
    <s v="AGRESTE"/>
    <s v="MASCULINO"/>
    <s v="HOMICIDIO"/>
    <d v="2005-07-04T00:00:00"/>
    <x v="1"/>
    <n v="24"/>
    <n v="1"/>
  </r>
  <r>
    <s v="OURICURI"/>
    <s v="SERTÃO"/>
    <s v="FEMININO"/>
    <s v="HOMICIDIO"/>
    <d v="2005-07-04T00:00:00"/>
    <x v="1"/>
    <n v="84"/>
    <n v="1"/>
  </r>
  <r>
    <s v="PETROLINA"/>
    <s v="SERTÃO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17"/>
    <n v="1"/>
  </r>
  <r>
    <s v="RECIFE"/>
    <s v="CAPITAL"/>
    <s v="MASCULINO"/>
    <s v="HOMICIDIO"/>
    <d v="2005-07-04T00:00:00"/>
    <x v="1"/>
    <n v="24"/>
    <n v="1"/>
  </r>
  <r>
    <s v="RECIFE"/>
    <s v="CAPITAL"/>
    <s v="MASCULINO"/>
    <s v="HOMICIDIO"/>
    <d v="2005-07-04T00:00:00"/>
    <x v="1"/>
    <n v="25"/>
    <n v="1"/>
  </r>
  <r>
    <s v="RECIFE"/>
    <s v="CAPITAL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31"/>
    <n v="1"/>
  </r>
  <r>
    <s v="CARUARU"/>
    <s v="AGRESTE"/>
    <s v="MASCULINO"/>
    <s v="HOMICIDIO"/>
    <d v="2005-07-05T00:00:00"/>
    <x v="1"/>
    <n v="30"/>
    <n v="1"/>
  </r>
  <r>
    <s v="JABOATAO DOS GUARARAPES"/>
    <s v="REGIÃO METROPOLITANA"/>
    <s v="MASCULINO"/>
    <s v="HOMICIDIO"/>
    <d v="2005-07-05T00:00:00"/>
    <x v="1"/>
    <n v="21"/>
    <n v="1"/>
  </r>
  <r>
    <s v="JABOATAO DOS GUARARAPES"/>
    <s v="REGIÃO METROPOLITANA"/>
    <s v="MASCULINO"/>
    <s v="HOMICIDIO"/>
    <d v="2005-07-05T00:00:00"/>
    <x v="1"/>
    <n v="38"/>
    <n v="1"/>
  </r>
  <r>
    <s v="OLINDA"/>
    <s v="REGIÃO METROPOLITANA"/>
    <s v="MASCULINO"/>
    <s v="HOMICIDIO"/>
    <d v="2005-07-05T00:00:00"/>
    <x v="1"/>
    <n v="15"/>
    <n v="1"/>
  </r>
  <r>
    <s v="RECIFE"/>
    <s v="CAPITAL"/>
    <s v="MASCULINO"/>
    <s v="HOMICIDIO"/>
    <d v="2005-07-05T00:00:00"/>
    <x v="1"/>
    <n v="21"/>
    <n v="1"/>
  </r>
  <r>
    <s v="RECIFE"/>
    <s v="CAPITAL"/>
    <s v="MASCULINO"/>
    <s v="HOMICIDIO"/>
    <d v="2005-07-05T00:00:00"/>
    <x v="1"/>
    <n v="30"/>
    <n v="1"/>
  </r>
  <r>
    <s v="SAO BENEDITO DO SUL"/>
    <s v="ZONA DA MATA"/>
    <s v="MASCULINO"/>
    <s v="HOMICIDIO"/>
    <d v="2005-07-05T00:00:00"/>
    <x v="1"/>
    <n v="18"/>
    <n v="1"/>
  </r>
  <r>
    <s v="ALIANCA"/>
    <s v="ZONA DA MATA"/>
    <s v="MASCULINO"/>
    <s v="HOMICIDIO"/>
    <d v="2005-07-06T00:00:00"/>
    <x v="1"/>
    <n v="23"/>
    <n v="1"/>
  </r>
  <r>
    <s v="ARCOVERDE"/>
    <s v="SERTÃO"/>
    <s v="FEMININO"/>
    <s v="HOMICIDIO"/>
    <d v="2005-07-06T00:00:00"/>
    <x v="1"/>
    <n v="37"/>
    <n v="1"/>
  </r>
  <r>
    <s v="BEZERROS"/>
    <s v="AGRESTE"/>
    <s v="MASCULINO"/>
    <s v="HOMICIDIO"/>
    <d v="2005-07-06T00:00:00"/>
    <x v="1"/>
    <n v="22"/>
    <n v="1"/>
  </r>
  <r>
    <s v="CABO DE SANTO AGOSTINHO"/>
    <s v="REGIÃO METROPOLITANA"/>
    <s v="MASCULINO"/>
    <s v="HOMICIDIO"/>
    <d v="2005-07-06T00:00:00"/>
    <x v="1"/>
    <n v="19"/>
    <n v="1"/>
  </r>
  <r>
    <s v="CARUARU"/>
    <s v="AGRESTE"/>
    <s v="MASCULINO"/>
    <s v="HOMICIDIO"/>
    <d v="2005-07-06T00:00:00"/>
    <x v="1"/>
    <n v="29"/>
    <n v="1"/>
  </r>
  <r>
    <s v="JABOATAO DOS GUARARAPES"/>
    <s v="REGIÃO METROPOLITANA"/>
    <s v="MASCULINO"/>
    <s v="HOMICIDIO"/>
    <d v="2005-07-06T00:00:00"/>
    <x v="1"/>
    <n v="19"/>
    <n v="1"/>
  </r>
  <r>
    <s v="JABOATAO DOS GUARARAPES"/>
    <s v="REGIÃO METROPOLITANA"/>
    <s v="MASCULINO"/>
    <s v="HOMICIDIO"/>
    <d v="2005-07-06T00:00:00"/>
    <x v="1"/>
    <n v="29"/>
    <n v="1"/>
  </r>
  <r>
    <s v="OLINDA"/>
    <s v="REGIÃO METROPOLITANA"/>
    <s v="MASCULINO"/>
    <s v="HOMICIDIO"/>
    <d v="2005-07-06T00:00:00"/>
    <x v="1"/>
    <n v="17"/>
    <n v="1"/>
  </r>
  <r>
    <s v="RECIFE"/>
    <s v="CAPITAL"/>
    <s v="MASCULINO"/>
    <s v="HOMICIDIO"/>
    <d v="2005-07-06T00:00:00"/>
    <x v="1"/>
    <n v="20"/>
    <n v="1"/>
  </r>
  <r>
    <s v="RECIFE"/>
    <s v="CAPITAL"/>
    <s v="MASCULINO"/>
    <s v="HOMICIDIO"/>
    <d v="2005-07-06T00:00:00"/>
    <x v="1"/>
    <n v="23"/>
    <n v="1"/>
  </r>
  <r>
    <s v="RECIFE"/>
    <s v="CAPITAL"/>
    <s v="MASCULINO"/>
    <s v="HOMICIDIO"/>
    <d v="2005-07-06T00:00:00"/>
    <x v="1"/>
    <n v="49"/>
    <n v="1"/>
  </r>
  <r>
    <s v="TRINDADE"/>
    <s v="SERTÃO"/>
    <s v="MASCULINO"/>
    <s v="HOMICIDIO"/>
    <d v="2005-07-06T00:00:00"/>
    <x v="1"/>
    <n v="28"/>
    <n v="1"/>
  </r>
  <r>
    <s v="ABREU E LIMA"/>
    <s v="REGIÃO METROPOLITANA"/>
    <s v="MASCULINO"/>
    <s v="HOMICIDIO"/>
    <d v="2005-07-07T00:00:00"/>
    <x v="1"/>
    <n v="31"/>
    <n v="1"/>
  </r>
  <r>
    <s v="ALIANCA"/>
    <s v="ZONA DA MATA"/>
    <s v="MASCULINO"/>
    <s v="HOMICIDIO"/>
    <d v="2005-07-07T00:00:00"/>
    <x v="1"/>
    <n v="14"/>
    <n v="1"/>
  </r>
  <r>
    <s v="CARUARU"/>
    <s v="AGRESTE"/>
    <s v="MASCULINO"/>
    <s v="HOMICIDIO"/>
    <d v="2005-07-07T00:00:00"/>
    <x v="1"/>
    <n v="22"/>
    <n v="1"/>
  </r>
  <r>
    <s v="CARUARU"/>
    <s v="AGRESTE"/>
    <s v="MASCULINO"/>
    <s v="HOMICIDIO"/>
    <d v="2005-07-07T00:00:00"/>
    <x v="1"/>
    <n v="25"/>
    <n v="1"/>
  </r>
  <r>
    <s v="LAGOA DOS GATOS"/>
    <s v="AGRESTE"/>
    <s v="MASCULINO"/>
    <s v="HOMICIDIO"/>
    <d v="2005-07-07T00:00:00"/>
    <x v="1"/>
    <n v="33"/>
    <n v="1"/>
  </r>
  <r>
    <s v="OLINDA"/>
    <s v="REGIÃO METROPOLITANA"/>
    <s v="MASCULINO"/>
    <s v="HOMICIDIO"/>
    <d v="2005-07-07T00:00:00"/>
    <x v="1"/>
    <n v="14"/>
    <n v="1"/>
  </r>
  <r>
    <s v="OLINDA"/>
    <s v="REGIÃO METROPOLITANA"/>
    <s v="MASCULINO"/>
    <s v="HOMICIDIO"/>
    <d v="2005-07-07T00:00:00"/>
    <x v="1"/>
    <n v="17"/>
    <n v="1"/>
  </r>
  <r>
    <s v="OURICURI"/>
    <s v="SERTÃO"/>
    <s v="MASCULINO"/>
    <s v="HOMICIDIO"/>
    <d v="2005-07-07T00:00:00"/>
    <x v="1"/>
    <n v="18"/>
    <n v="1"/>
  </r>
  <r>
    <s v="PALMEIRINA"/>
    <s v="AGRESTE"/>
    <s v="FEMININO"/>
    <s v="HOMICIDIO"/>
    <d v="2005-07-07T00:00:00"/>
    <x v="1"/>
    <n v="35"/>
    <n v="1"/>
  </r>
  <r>
    <s v="PARANATAMA"/>
    <s v="AGRESTE"/>
    <s v="MASCULINO"/>
    <s v="HOMICIDIO"/>
    <d v="2005-07-07T00:00:00"/>
    <x v="1"/>
    <n v="31"/>
    <n v="1"/>
  </r>
  <r>
    <s v="PETROLINA"/>
    <s v="SERTÃO"/>
    <s v="MASCULINO"/>
    <s v="HOMICIDIO"/>
    <d v="2005-07-07T00:00:00"/>
    <x v="1"/>
    <n v="16"/>
    <n v="1"/>
  </r>
  <r>
    <s v="BREJO DA MADRE DE DEUS"/>
    <s v="AGRESTE"/>
    <s v="MASCULINO"/>
    <s v="HOMICIDIO"/>
    <d v="2005-07-08T00:00:00"/>
    <x v="1"/>
    <n v="63"/>
    <n v="1"/>
  </r>
  <r>
    <s v="CARUARU"/>
    <s v="AGRESTE"/>
    <s v="MASCULINO"/>
    <s v="HOMICIDIO"/>
    <d v="2005-07-08T00:00:00"/>
    <x v="1"/>
    <n v="46"/>
    <n v="1"/>
  </r>
  <r>
    <s v="OLINDA"/>
    <s v="REGIÃO METROPOLITANA"/>
    <s v="MASCULINO"/>
    <s v="HOMICIDIO"/>
    <d v="2005-07-08T00:00:00"/>
    <x v="1"/>
    <n v="31"/>
    <n v="1"/>
  </r>
  <r>
    <s v="OLINDA"/>
    <s v="REGIÃO METROPOLITANA"/>
    <s v="MASCULINO"/>
    <s v="HOMICIDIO"/>
    <d v="2005-07-08T00:00:00"/>
    <x v="1"/>
    <n v="33"/>
    <n v="1"/>
  </r>
  <r>
    <s v="PETROLINA"/>
    <s v="SERTÃO"/>
    <s v="MASCULINO"/>
    <s v="HOMICIDIO"/>
    <d v="2005-07-08T00:00:00"/>
    <x v="1"/>
    <n v="26"/>
    <n v="1"/>
  </r>
  <r>
    <s v="SANTA CRUZ DO CAPIBARIBE"/>
    <s v="AGRESTE"/>
    <s v="MASCULINO"/>
    <s v="HOMICIDIO"/>
    <d v="2005-07-08T00:00:00"/>
    <x v="1"/>
    <n v="28"/>
    <n v="1"/>
  </r>
  <r>
    <s v="TIMBAUBA"/>
    <s v="ZONA DA MATA"/>
    <s v="MASCULINO"/>
    <s v="HOMICIDIO"/>
    <d v="2005-07-08T00:00:00"/>
    <x v="1"/>
    <n v="21"/>
    <n v="1"/>
  </r>
  <r>
    <s v="ALIANCA"/>
    <s v="ZONA DA MATA"/>
    <s v="MASCULINO"/>
    <s v="HOMICIDIO"/>
    <d v="2005-07-09T00:00:00"/>
    <x v="1"/>
    <n v="30"/>
    <n v="1"/>
  </r>
  <r>
    <s v="CABO DE SANTO AGOSTINHO"/>
    <s v="REGIÃO METROPOLITANA"/>
    <s v="MASCULINO"/>
    <s v="HOMICIDIO"/>
    <d v="2005-07-09T00:00:00"/>
    <x v="1"/>
    <n v="25"/>
    <n v="1"/>
  </r>
  <r>
    <s v="CABO DE SANTO AGOSTINHO"/>
    <s v="REGIÃO METROPOLITANA"/>
    <s v="MASCULINO"/>
    <s v="HOMICIDIO"/>
    <d v="2005-07-09T00:00:00"/>
    <x v="1"/>
    <n v="26"/>
    <n v="1"/>
  </r>
  <r>
    <s v="CARUARU"/>
    <s v="AGRESTE"/>
    <s v="MASCULINO"/>
    <s v="HOMICIDIO"/>
    <d v="2005-07-09T00:00:00"/>
    <x v="1"/>
    <n v="39"/>
    <n v="1"/>
  </r>
  <r>
    <s v="JABOATAO DOS GUARARAPES"/>
    <s v="REGIÃO METROPOLITANA"/>
    <s v="MASCULINO"/>
    <s v="HOMICIDIO"/>
    <d v="2005-07-09T00:00:00"/>
    <x v="1"/>
    <n v="22"/>
    <n v="1"/>
  </r>
  <r>
    <s v="JABOATAO DOS GUARARAPES"/>
    <s v="REGIÃO METROPOLITANA"/>
    <s v="MASCULINO"/>
    <s v="HOMICIDIO"/>
    <d v="2005-07-09T00:00:00"/>
    <x v="1"/>
    <n v="25"/>
    <n v="2"/>
  </r>
  <r>
    <s v="OLINDA"/>
    <s v="REGIÃO METROPOLITANA"/>
    <s v="MASCULINO"/>
    <s v="HOMICIDIO"/>
    <d v="2005-07-09T00:00:00"/>
    <x v="1"/>
    <n v="17"/>
    <n v="2"/>
  </r>
  <r>
    <s v="OLINDA"/>
    <s v="REGIÃO METROPOLITANA"/>
    <s v="MASCULINO"/>
    <s v="HOMICIDIO"/>
    <d v="2005-07-09T00:00:00"/>
    <x v="1"/>
    <n v="18"/>
    <n v="1"/>
  </r>
  <r>
    <s v="OLINDA"/>
    <s v="REGIÃO METROPOLITANA"/>
    <s v="MASCULINO"/>
    <s v="HOMICIDIO"/>
    <d v="2005-07-09T00:00:00"/>
    <x v="1"/>
    <n v="21"/>
    <n v="1"/>
  </r>
  <r>
    <s v="OLINDA"/>
    <s v="REGIÃO METROPOLITANA"/>
    <s v="MASCULINO"/>
    <s v="HOMICIDIO"/>
    <d v="2005-07-09T00:00:00"/>
    <x v="1"/>
    <n v="29"/>
    <n v="1"/>
  </r>
  <r>
    <s v="PETROLINA"/>
    <s v="SERTÃO"/>
    <s v="MASCULINO"/>
    <s v="HOMICIDIO"/>
    <d v="2005-07-09T00:00:00"/>
    <x v="1"/>
    <n v="19"/>
    <n v="1"/>
  </r>
  <r>
    <s v="POCAO"/>
    <s v="AGRESTE"/>
    <s v="MASCULINO"/>
    <s v="HOMICIDIO"/>
    <d v="2005-07-09T00:00:00"/>
    <x v="1"/>
    <n v="23"/>
    <n v="1"/>
  </r>
  <r>
    <s v="RECIFE"/>
    <s v="CAPITAL"/>
    <s v="MASCULINO"/>
    <s v="HOMICIDIO"/>
    <d v="2005-07-09T00:00:00"/>
    <x v="1"/>
    <n v="17"/>
    <n v="1"/>
  </r>
  <r>
    <s v="RECIFE"/>
    <s v="CAPITAL"/>
    <s v="MASCULINO"/>
    <s v="HOMICIDIO"/>
    <d v="2005-07-09T00:00:00"/>
    <x v="1"/>
    <n v="27"/>
    <n v="1"/>
  </r>
  <r>
    <s v="RECIFE"/>
    <s v="CAPITAL"/>
    <s v="MASCULINO"/>
    <s v="HOMICIDIO"/>
    <d v="2005-07-09T00:00:00"/>
    <x v="1"/>
    <n v="31"/>
    <n v="1"/>
  </r>
  <r>
    <s v="RECIFE"/>
    <s v="CAPITAL"/>
    <s v="MASCULINO"/>
    <s v="HOMICIDIO"/>
    <d v="2005-07-09T00:00:00"/>
    <x v="1"/>
    <n v="32"/>
    <n v="1"/>
  </r>
  <r>
    <s v="RECIFE"/>
    <s v="CAPITAL"/>
    <s v="MASCULINO"/>
    <s v="HOMICIDIO"/>
    <d v="2005-07-09T00:00:00"/>
    <x v="1"/>
    <n v="40"/>
    <n v="1"/>
  </r>
  <r>
    <s v="RECIFE"/>
    <s v="CAPITAL"/>
    <s v="MASCULINO"/>
    <s v="HOMICIDIO"/>
    <d v="2005-07-09T00:00:00"/>
    <x v="1"/>
    <n v="60"/>
    <n v="1"/>
  </r>
  <r>
    <s v="RECIFE"/>
    <s v="CAPITAL"/>
    <s v="MASCULINO"/>
    <s v="LATROCINIO"/>
    <d v="2005-07-09T00:00:00"/>
    <x v="1"/>
    <n v="13"/>
    <n v="1"/>
  </r>
  <r>
    <s v="RIBEIRAO"/>
    <s v="ZONA DA MATA"/>
    <s v="MASCULINO"/>
    <s v="HOMICIDIO"/>
    <d v="2005-07-09T00:00:00"/>
    <x v="1"/>
    <n v="23"/>
    <n v="1"/>
  </r>
  <r>
    <s v="CABO DE SANTO AGOSTINHO"/>
    <s v="REGIÃO METROPOLITANA"/>
    <s v="MASCULINO"/>
    <s v="HOMICIDIO"/>
    <d v="2005-07-10T00:00:00"/>
    <x v="1"/>
    <n v="19"/>
    <n v="1"/>
  </r>
  <r>
    <s v="CABO DE SANTO AGOSTINHO"/>
    <s v="REGIÃO METROPOLITANA"/>
    <s v="MASCULINO"/>
    <s v="HOMICIDIO"/>
    <d v="2005-07-10T00:00:00"/>
    <x v="1"/>
    <n v="26"/>
    <n v="1"/>
  </r>
  <r>
    <s v="CANHOTINHO"/>
    <s v="AGRESTE"/>
    <s v="MASCULINO"/>
    <s v="HOMICIDIO"/>
    <d v="2005-07-10T00:00:00"/>
    <x v="1"/>
    <n v="28"/>
    <n v="1"/>
  </r>
  <r>
    <s v="GRAVATA"/>
    <s v="AGRESTE"/>
    <s v="MASCULINO"/>
    <s v="HOMICIDIO"/>
    <d v="2005-07-10T00:00:00"/>
    <x v="1"/>
    <n v="28"/>
    <n v="1"/>
  </r>
  <r>
    <s v="JABOATAO DOS GUARARAPES"/>
    <s v="REGIÃO METROPOLITANA"/>
    <s v="MASCULINO"/>
    <s v="LATROCINIO"/>
    <d v="2005-07-10T00:00:00"/>
    <x v="1"/>
    <n v="23"/>
    <n v="1"/>
  </r>
  <r>
    <s v="MACAPARANA"/>
    <s v="ZONA DA MATA"/>
    <s v="MASCULINO"/>
    <s v="HOMICIDIO"/>
    <d v="2005-07-10T00:00:00"/>
    <x v="1"/>
    <n v="41"/>
    <n v="1"/>
  </r>
  <r>
    <s v="OLINDA"/>
    <s v="REGIÃO METROPOLITANA"/>
    <s v="MASCULINO"/>
    <s v="HOMICIDIO"/>
    <d v="2005-07-10T00:00:00"/>
    <x v="1"/>
    <n v="17"/>
    <n v="1"/>
  </r>
  <r>
    <s v="PALMARES"/>
    <s v="ZONA DA MATA"/>
    <s v="MASCULINO"/>
    <s v="HOMICIDIO"/>
    <d v="2005-07-10T00:00:00"/>
    <x v="1"/>
    <n v="29"/>
    <n v="1"/>
  </r>
  <r>
    <s v="PEDRA"/>
    <s v="AGRESTE"/>
    <s v="MASCULINO"/>
    <s v="HOMICIDIO"/>
    <d v="2005-07-10T00:00:00"/>
    <x v="1"/>
    <n v="39"/>
    <n v="1"/>
  </r>
  <r>
    <s v="PETROLINA"/>
    <s v="SERTÃO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18"/>
    <n v="4"/>
  </r>
  <r>
    <s v="RECIFE"/>
    <s v="CAPITAL"/>
    <s v="MASCULINO"/>
    <s v="HOMICIDIO"/>
    <d v="2005-07-10T00:00:00"/>
    <x v="1"/>
    <n v="19"/>
    <n v="1"/>
  </r>
  <r>
    <s v="RECIFE"/>
    <s v="CAPITAL"/>
    <s v="MASCULINO"/>
    <s v="HOMICIDIO"/>
    <d v="2005-07-10T00:00:00"/>
    <x v="1"/>
    <n v="21"/>
    <n v="1"/>
  </r>
  <r>
    <s v="RECIFE"/>
    <s v="CAPITAL"/>
    <s v="MASCULINO"/>
    <s v="HOMICIDIO"/>
    <d v="2005-07-10T00:00:00"/>
    <x v="1"/>
    <n v="22"/>
    <n v="1"/>
  </r>
  <r>
    <s v="RECIFE"/>
    <s v="CAPITAL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25"/>
    <n v="2"/>
  </r>
  <r>
    <s v="RECIFE"/>
    <s v="CAPITAL"/>
    <s v="MASCULINO"/>
    <s v="HOMICIDIO"/>
    <d v="2005-07-10T00:00:00"/>
    <x v="1"/>
    <n v="26"/>
    <n v="1"/>
  </r>
  <r>
    <s v="RECIFE"/>
    <s v="CAPITAL"/>
    <s v="MASCULINO"/>
    <s v="HOMICIDIO"/>
    <d v="2005-07-10T00:00:00"/>
    <x v="1"/>
    <n v="29"/>
    <n v="2"/>
  </r>
  <r>
    <s v="SAO BENEDITO DO SUL"/>
    <s v="ZONA DA MATA"/>
    <s v="MASCULINO"/>
    <s v="HOMICIDIO"/>
    <d v="2005-07-10T00:00:00"/>
    <x v="1"/>
    <n v="32"/>
    <n v="1"/>
  </r>
  <r>
    <s v="AGRESTINA"/>
    <s v="AGRESTE"/>
    <s v="MASCULINO"/>
    <s v="HOMICIDIO"/>
    <d v="2005-07-11T00:00:00"/>
    <x v="1"/>
    <n v="39"/>
    <n v="1"/>
  </r>
  <r>
    <s v="ALTINHO"/>
    <s v="AGRESTE"/>
    <s v="MASCULINO"/>
    <s v="HOMICIDIO"/>
    <d v="2005-07-11T00:00:00"/>
    <x v="1"/>
    <n v="32"/>
    <n v="1"/>
  </r>
  <r>
    <s v="CABO DE SANTO AGOSTINHO"/>
    <s v="REGIÃO METROPOLITANA"/>
    <s v="MASCULINO"/>
    <s v="HOMICIDIO"/>
    <d v="2005-07-11T00:00:00"/>
    <x v="1"/>
    <n v="38"/>
    <n v="1"/>
  </r>
  <r>
    <s v="JABOATAO DOS GUARARAPES"/>
    <s v="REGIÃO METROPOLITANA"/>
    <s v="MASCULINO"/>
    <s v="HOMICIDIO"/>
    <d v="2005-07-11T00:00:00"/>
    <x v="1"/>
    <n v="29"/>
    <n v="1"/>
  </r>
  <r>
    <s v="MORENO"/>
    <s v="REGIÃO METROPOLITANA"/>
    <s v="MASCULINO"/>
    <s v="HOMICIDIO"/>
    <d v="2005-07-11T00:00:00"/>
    <x v="1"/>
    <n v="56"/>
    <n v="1"/>
  </r>
  <r>
    <s v="OLINDA"/>
    <s v="REGIÃO METROPOLITANA"/>
    <s v="MASCULINO"/>
    <s v="HOMICIDIO"/>
    <d v="2005-07-11T00:00:00"/>
    <x v="1"/>
    <n v="19"/>
    <n v="1"/>
  </r>
  <r>
    <s v="OLINDA"/>
    <s v="REGIÃO METROPOLITANA"/>
    <s v="MASCULINO"/>
    <s v="HOMICIDIO"/>
    <d v="2005-07-11T00:00:00"/>
    <x v="1"/>
    <n v="44"/>
    <n v="1"/>
  </r>
  <r>
    <s v="OLINDA"/>
    <s v="REGIÃO METROPOLITANA"/>
    <s v="MASCULINO"/>
    <s v="HOMICIDIO"/>
    <d v="2005-07-11T00:00:00"/>
    <x v="1"/>
    <n v="46"/>
    <n v="1"/>
  </r>
  <r>
    <s v="RECIFE"/>
    <s v="CAPITAL"/>
    <s v="MASCULINO"/>
    <s v="HOMICIDIO"/>
    <d v="2005-07-11T00:00:00"/>
    <x v="1"/>
    <n v="30"/>
    <n v="1"/>
  </r>
  <r>
    <s v="BETANIA"/>
    <s v="SERTÃO"/>
    <s v="MASCULINO"/>
    <s v="HOMICIDIO"/>
    <d v="2005-07-12T00:00:00"/>
    <x v="1"/>
    <n v="43"/>
    <n v="1"/>
  </r>
  <r>
    <s v="CARUARU"/>
    <s v="AGRESTE"/>
    <s v="MASCULINO"/>
    <s v="HOMICIDIO"/>
    <d v="2005-07-12T00:00:00"/>
    <x v="1"/>
    <n v="64"/>
    <n v="1"/>
  </r>
  <r>
    <s v="CHA GRANDE"/>
    <s v="ZONA DA MATA"/>
    <s v="MASCULINO"/>
    <s v="HOMICIDIO"/>
    <d v="2005-07-12T00:00:00"/>
    <x v="1"/>
    <n v="30"/>
    <n v="1"/>
  </r>
  <r>
    <s v="CONDADO"/>
    <s v="ZONA DA MATA"/>
    <s v="FEMININO"/>
    <s v="HOMICIDIO"/>
    <d v="2005-07-12T00:00:00"/>
    <x v="1"/>
    <m/>
    <n v="1"/>
  </r>
  <r>
    <s v="IGARASSU"/>
    <s v="REGIÃO METROPOLITANA"/>
    <s v="MASCULINO"/>
    <s v="HOMICIDIO"/>
    <d v="2005-07-12T00:00:00"/>
    <x v="1"/>
    <n v="28"/>
    <n v="1"/>
  </r>
  <r>
    <s v="JOAO ALFREDO"/>
    <s v="AGRESTE"/>
    <s v="MASCULINO"/>
    <s v="HOMICIDIO"/>
    <d v="2005-07-12T00:00:00"/>
    <x v="1"/>
    <n v="32"/>
    <n v="1"/>
  </r>
  <r>
    <s v="OLINDA"/>
    <s v="REGIÃO METROPOLITANA"/>
    <s v="MASCULINO"/>
    <s v="HOMICIDIO"/>
    <d v="2005-07-12T00:00:00"/>
    <x v="1"/>
    <n v="20"/>
    <n v="1"/>
  </r>
  <r>
    <s v="RECIFE"/>
    <s v="CAPITAL"/>
    <s v="FEMININO"/>
    <s v="HOMICIDIO"/>
    <d v="2005-07-12T00:00:00"/>
    <x v="1"/>
    <n v="44"/>
    <n v="1"/>
  </r>
  <r>
    <s v="RECIFE"/>
    <s v="CAPITAL"/>
    <s v="FEMININO"/>
    <s v="LATROCINIO"/>
    <d v="2005-07-12T00:00:00"/>
    <x v="1"/>
    <n v="43"/>
    <n v="1"/>
  </r>
  <r>
    <s v="RECIFE"/>
    <s v="CAPITAL"/>
    <s v="MASCULINO"/>
    <s v="HOMICIDIO"/>
    <d v="2005-07-12T00:00:00"/>
    <x v="1"/>
    <n v="19"/>
    <n v="1"/>
  </r>
  <r>
    <s v="RECIFE"/>
    <s v="CAPITAL"/>
    <s v="MASCULINO"/>
    <s v="HOMICIDIO"/>
    <d v="2005-07-12T00:00:00"/>
    <x v="1"/>
    <n v="39"/>
    <n v="1"/>
  </r>
  <r>
    <s v="ALIANCA"/>
    <s v="ZONA DA MATA"/>
    <s v="FEMININO"/>
    <s v="HOMICIDIO"/>
    <d v="2005-07-13T00:00:00"/>
    <x v="1"/>
    <n v="21"/>
    <n v="1"/>
  </r>
  <r>
    <s v="ALIANCA"/>
    <s v="ZONA DA MATA"/>
    <s v="MASCULINO"/>
    <s v="HOMICIDIO"/>
    <d v="2005-07-13T00:00:00"/>
    <x v="1"/>
    <n v="18"/>
    <n v="1"/>
  </r>
  <r>
    <s v="GRAVATA"/>
    <s v="AGRESTE"/>
    <s v="MASCULINO"/>
    <s v="HOMICIDIO"/>
    <d v="2005-07-13T00:00:00"/>
    <x v="1"/>
    <n v="18"/>
    <n v="1"/>
  </r>
  <r>
    <s v="ITAPISSUMA"/>
    <s v="REGIÃO METROPOLITANA"/>
    <s v="MASCULINO"/>
    <s v="HOMICIDIO"/>
    <d v="2005-07-13T00:00:00"/>
    <x v="1"/>
    <n v="22"/>
    <n v="1"/>
  </r>
  <r>
    <s v="RECIFE"/>
    <s v="CAPITAL"/>
    <s v="MASCULINO"/>
    <s v="HOMICIDIO"/>
    <d v="2005-07-13T00:00:00"/>
    <x v="1"/>
    <n v="15"/>
    <n v="1"/>
  </r>
  <r>
    <s v="RECIFE"/>
    <s v="CAPITAL"/>
    <s v="MASCULINO"/>
    <s v="HOMICIDIO"/>
    <d v="2005-07-13T00:00:00"/>
    <x v="1"/>
    <n v="17"/>
    <n v="1"/>
  </r>
  <r>
    <s v="RECIFE"/>
    <s v="CAPITAL"/>
    <s v="MASCULINO"/>
    <s v="HOMICIDIO"/>
    <d v="2005-07-13T00:00:00"/>
    <x v="1"/>
    <n v="20"/>
    <n v="1"/>
  </r>
  <r>
    <s v="VENTUROSA"/>
    <s v="AGRESTE"/>
    <s v="MASCULINO"/>
    <s v="HOMICIDIO"/>
    <d v="2005-07-13T00:00:00"/>
    <x v="1"/>
    <n v="19"/>
    <n v="1"/>
  </r>
  <r>
    <s v="CABO DE SANTO AGOSTINHO"/>
    <s v="REGIÃO METROPOLITANA"/>
    <s v="MASCULINO"/>
    <s v="HOMICIDIO"/>
    <d v="2005-07-14T00:00:00"/>
    <x v="1"/>
    <n v="21"/>
    <n v="1"/>
  </r>
  <r>
    <s v="GOIANA"/>
    <s v="ZONA DA MATA"/>
    <s v="MASCULINO"/>
    <s v="HOMICIDIO"/>
    <d v="2005-07-14T00:00:00"/>
    <x v="1"/>
    <n v="55"/>
    <n v="1"/>
  </r>
  <r>
    <s v="IGARASSU"/>
    <s v="REGIÃO METROPOLITANA"/>
    <s v="MASCULINO"/>
    <s v="HOMICIDIO"/>
    <d v="2005-07-14T00:00:00"/>
    <x v="1"/>
    <n v="14"/>
    <n v="1"/>
  </r>
  <r>
    <s v="JABOATAO DOS GUARARAPES"/>
    <s v="REGIÃO METROPOLITANA"/>
    <s v="MASCULINO"/>
    <s v="HOMICIDIO"/>
    <d v="2005-07-14T00:00:00"/>
    <x v="1"/>
    <n v="23"/>
    <n v="1"/>
  </r>
  <r>
    <s v="JABOATAO DOS GUARARAPES"/>
    <s v="REGIÃO METROPOLITANA"/>
    <s v="MASCULINO"/>
    <s v="HOMICIDIO"/>
    <d v="2005-07-14T00:00:00"/>
    <x v="1"/>
    <n v="40"/>
    <n v="2"/>
  </r>
  <r>
    <s v="MORENO"/>
    <s v="REGIÃO METROPOLITANA"/>
    <s v="MASCULINO"/>
    <s v="HOMICIDIO"/>
    <d v="2005-07-14T00:00:00"/>
    <x v="1"/>
    <n v="26"/>
    <n v="1"/>
  </r>
  <r>
    <s v="OROBO"/>
    <s v="AGRESTE"/>
    <s v="MASCULINO"/>
    <s v="HOMICIDIO"/>
    <d v="2005-07-14T00:00:00"/>
    <x v="1"/>
    <n v="38"/>
    <n v="1"/>
  </r>
  <r>
    <s v="RECIFE"/>
    <s v="CAPITAL"/>
    <s v="FEMININO"/>
    <s v="HOMICIDIO"/>
    <d v="2005-07-14T00:00:00"/>
    <x v="1"/>
    <n v="48"/>
    <n v="1"/>
  </r>
  <r>
    <s v="RECIFE"/>
    <s v="CAPITAL"/>
    <s v="MASCULINO"/>
    <s v="HOMICIDIO"/>
    <d v="2005-07-14T00:00:00"/>
    <x v="1"/>
    <n v="16"/>
    <n v="1"/>
  </r>
  <r>
    <s v="RECIFE"/>
    <s v="CAPITAL"/>
    <s v="MASCULINO"/>
    <s v="HOMICIDIO"/>
    <d v="2005-07-14T00:00:00"/>
    <x v="1"/>
    <n v="22"/>
    <n v="1"/>
  </r>
  <r>
    <s v="GARANHUNS"/>
    <s v="AGRESTE"/>
    <s v="MASCULINO"/>
    <s v="HOMICIDIO"/>
    <d v="2005-07-15T00:00:00"/>
    <x v="1"/>
    <n v="17"/>
    <n v="1"/>
  </r>
  <r>
    <s v="IGARASSU"/>
    <s v="REGIÃO METROPOLITANA"/>
    <s v="MASCULINO"/>
    <s v="HOMICIDIO"/>
    <d v="2005-07-15T00:00:00"/>
    <x v="1"/>
    <n v="49"/>
    <n v="1"/>
  </r>
  <r>
    <s v="JABOATAO DOS GUARARAPES"/>
    <s v="REGIÃO METROPOLITANA"/>
    <s v="MASCULINO"/>
    <s v="HOMICIDIO"/>
    <d v="2005-07-15T00:00:00"/>
    <x v="1"/>
    <n v="24"/>
    <n v="1"/>
  </r>
  <r>
    <s v="JABOATAO DOS GUARARAPES"/>
    <s v="REGIÃO METROPOLITANA"/>
    <s v="MASCULINO"/>
    <s v="HOMICIDIO"/>
    <d v="2005-07-15T00:00:00"/>
    <x v="1"/>
    <n v="26"/>
    <n v="1"/>
  </r>
  <r>
    <s v="JABOATAO DOS GUARARAPES"/>
    <s v="REGIÃO METROPOLITANA"/>
    <s v="MASCULINO"/>
    <s v="HOMICIDIO"/>
    <d v="2005-07-15T00:00:00"/>
    <x v="1"/>
    <n v="32"/>
    <n v="1"/>
  </r>
  <r>
    <s v="OLINDA"/>
    <s v="REGIÃO METROPOLITANA"/>
    <s v="MASCULINO"/>
    <s v="HOMICIDIO"/>
    <d v="2005-07-15T00:00:00"/>
    <x v="1"/>
    <n v="20"/>
    <n v="1"/>
  </r>
  <r>
    <s v="PAULISTA"/>
    <s v="REGIÃO METROPOLITANA"/>
    <s v="FEMININO"/>
    <s v="HOMICIDIO"/>
    <d v="2005-07-15T00:00:00"/>
    <x v="1"/>
    <n v="22"/>
    <n v="1"/>
  </r>
  <r>
    <s v="PAULISTA"/>
    <s v="REGIÃO METROPOLITANA"/>
    <s v="MASCULINO"/>
    <s v="HOMICIDIO"/>
    <d v="2005-07-15T00:00:00"/>
    <x v="1"/>
    <n v="19"/>
    <n v="1"/>
  </r>
  <r>
    <s v="PETROLINA"/>
    <s v="SERTÃO"/>
    <s v="MASCULINO"/>
    <s v="HOMICIDIO"/>
    <d v="2005-07-15T00:00:00"/>
    <x v="1"/>
    <n v="23"/>
    <n v="1"/>
  </r>
  <r>
    <s v="PETROLINA"/>
    <s v="SERTÃO"/>
    <s v="MASCULINO"/>
    <s v="HOMICIDIO"/>
    <d v="2005-07-15T00:00:00"/>
    <x v="1"/>
    <n v="47"/>
    <n v="1"/>
  </r>
  <r>
    <s v="RECIFE"/>
    <s v="CAPITAL"/>
    <s v="FEMININO"/>
    <s v="HOMICIDIO"/>
    <d v="2005-07-15T00:00:00"/>
    <x v="1"/>
    <n v="50"/>
    <n v="1"/>
  </r>
  <r>
    <s v="RECIFE"/>
    <s v="CAPITAL"/>
    <s v="MASCULINO"/>
    <s v="HOMICIDIO"/>
    <d v="2005-07-15T00:00:00"/>
    <x v="1"/>
    <n v="22"/>
    <n v="1"/>
  </r>
  <r>
    <s v="RECIFE"/>
    <s v="CAPITAL"/>
    <s v="MASCULINO"/>
    <s v="HOMICIDIO"/>
    <d v="2005-07-15T00:00:00"/>
    <x v="1"/>
    <n v="26"/>
    <n v="1"/>
  </r>
  <r>
    <s v="RECIFE"/>
    <s v="CAPITAL"/>
    <s v="MASCULINO"/>
    <s v="HOMICIDIO"/>
    <d v="2005-07-15T00:00:00"/>
    <x v="1"/>
    <n v="30"/>
    <n v="1"/>
  </r>
  <r>
    <s v="RECIFE"/>
    <s v="CAPITAL"/>
    <s v="MASCULINO"/>
    <s v="HOMICIDIO"/>
    <d v="2005-07-15T00:00:00"/>
    <x v="1"/>
    <n v="76"/>
    <n v="1"/>
  </r>
  <r>
    <s v="RIBEIRAO"/>
    <s v="ZONA DA MATA"/>
    <s v="MASCULINO"/>
    <s v="HOMICIDIO"/>
    <d v="2005-07-15T00:00:00"/>
    <x v="1"/>
    <n v="24"/>
    <n v="1"/>
  </r>
  <r>
    <s v="CAMARAGIBE"/>
    <s v="REGIÃO METROPOLITANA"/>
    <s v="MASCULINO"/>
    <s v="HOMICIDIO"/>
    <d v="2005-07-16T00:00:00"/>
    <x v="1"/>
    <n v="18"/>
    <n v="1"/>
  </r>
  <r>
    <s v="CAMARAGIBE"/>
    <s v="REGIÃO METROPOLITANA"/>
    <s v="MASCULINO"/>
    <s v="HOMICIDIO"/>
    <d v="2005-07-16T00:00:00"/>
    <x v="1"/>
    <n v="27"/>
    <n v="1"/>
  </r>
  <r>
    <s v="JOAO ALFREDO"/>
    <s v="AGRESTE"/>
    <s v="MASCULINO"/>
    <s v="HOMICIDIO"/>
    <d v="2005-07-16T00:00:00"/>
    <x v="1"/>
    <n v="60"/>
    <n v="1"/>
  </r>
  <r>
    <s v="LIMOEIRO"/>
    <s v="AGRESTE"/>
    <s v="MASCULINO"/>
    <s v="HOMICIDIO"/>
    <d v="2005-07-16T00:00:00"/>
    <x v="1"/>
    <n v="24"/>
    <n v="1"/>
  </r>
  <r>
    <s v="OLINDA"/>
    <s v="REGIÃO METROPOLITANA"/>
    <s v="MASCULINO"/>
    <s v="HOMICIDIO"/>
    <d v="2005-07-16T00:00:00"/>
    <x v="1"/>
    <n v="21"/>
    <n v="1"/>
  </r>
  <r>
    <s v="OLINDA"/>
    <s v="REGIÃO METROPOLITANA"/>
    <s v="MASCULINO"/>
    <s v="HOMICIDIO"/>
    <d v="2005-07-16T00:00:00"/>
    <x v="1"/>
    <n v="22"/>
    <n v="1"/>
  </r>
  <r>
    <s v="OLINDA"/>
    <s v="REGIÃO METROPOLITANA"/>
    <s v="MASCULINO"/>
    <s v="HOMICIDIO"/>
    <d v="2005-07-16T00:00:00"/>
    <x v="1"/>
    <n v="23"/>
    <n v="1"/>
  </r>
  <r>
    <s v="OLINDA"/>
    <s v="REGIÃO METROPOLITANA"/>
    <s v="MASCULINO"/>
    <s v="HOMICIDIO"/>
    <d v="2005-07-16T00:00:00"/>
    <x v="1"/>
    <n v="29"/>
    <n v="1"/>
  </r>
  <r>
    <s v="PAULISTA"/>
    <s v="REGIÃO METROPOLITANA"/>
    <s v="MASCULINO"/>
    <s v="HOMICIDIO"/>
    <d v="2005-07-16T00:00:00"/>
    <x v="1"/>
    <n v="33"/>
    <n v="1"/>
  </r>
  <r>
    <s v="POMBOS"/>
    <s v="ZONA DA MATA"/>
    <s v="MASCULINO"/>
    <s v="HOMICIDIO"/>
    <d v="2005-07-16T00:00:00"/>
    <x v="1"/>
    <n v="24"/>
    <n v="1"/>
  </r>
  <r>
    <s v="RECIFE"/>
    <s v="CAPITAL"/>
    <s v="MASCULINO"/>
    <s v="HOMICIDIO"/>
    <d v="2005-07-16T00:00:00"/>
    <x v="1"/>
    <n v="18"/>
    <n v="1"/>
  </r>
  <r>
    <s v="RECIFE"/>
    <s v="CAPITAL"/>
    <s v="MASCULINO"/>
    <s v="HOMICIDIO"/>
    <d v="2005-07-16T00:00:00"/>
    <x v="1"/>
    <n v="26"/>
    <n v="1"/>
  </r>
  <r>
    <s v="RECIFE"/>
    <s v="CAPITAL"/>
    <s v="MASCULINO"/>
    <s v="HOMICIDIO"/>
    <d v="2005-07-16T00:00:00"/>
    <x v="1"/>
    <n v="31"/>
    <n v="1"/>
  </r>
  <r>
    <s v="RECIFE"/>
    <s v="CAPITAL"/>
    <s v="MASCULINO"/>
    <s v="HOMICIDIO"/>
    <d v="2005-07-16T00:00:00"/>
    <x v="1"/>
    <n v="35"/>
    <n v="1"/>
  </r>
  <r>
    <s v="ARARIPINA"/>
    <s v="SERTÃO"/>
    <s v="MASCULINO"/>
    <s v="HOMICIDIO"/>
    <d v="2005-07-17T00:00:00"/>
    <x v="1"/>
    <n v="15"/>
    <n v="1"/>
  </r>
  <r>
    <s v="ARCOVERDE"/>
    <s v="SERTÃO"/>
    <s v="MASCULINO"/>
    <s v="HOMICIDIO"/>
    <d v="2005-07-17T00:00:00"/>
    <x v="1"/>
    <n v="50"/>
    <n v="1"/>
  </r>
  <r>
    <s v="BELEM DE MARIA"/>
    <s v="ZONA DA MATA"/>
    <s v="MASCULINO"/>
    <s v="HOMICIDIO"/>
    <d v="2005-07-17T00:00:00"/>
    <x v="1"/>
    <n v="54"/>
    <n v="1"/>
  </r>
  <r>
    <s v="BELO JARDIM"/>
    <s v="AGRESTE"/>
    <s v="MASCULINO"/>
    <s v="HOMICIDIO"/>
    <d v="2005-07-17T00:00:00"/>
    <x v="1"/>
    <n v="30"/>
    <n v="1"/>
  </r>
  <r>
    <s v="CABO DE SANTO AGOSTINHO"/>
    <s v="REGIÃO METROPOLITANA"/>
    <s v="MASCULINO"/>
    <s v="HOMICIDIO"/>
    <d v="2005-07-17T00:00:00"/>
    <x v="1"/>
    <n v="19"/>
    <n v="1"/>
  </r>
  <r>
    <s v="CARPINA"/>
    <s v="ZONA DA MATA"/>
    <s v="MASCULINO"/>
    <s v="HOMICIDIO"/>
    <d v="2005-07-17T00:00:00"/>
    <x v="1"/>
    <n v="21"/>
    <n v="1"/>
  </r>
  <r>
    <s v="ESCADA"/>
    <s v="ZONA DA MATA"/>
    <s v="MASCULINO"/>
    <s v="HOMICIDIO"/>
    <d v="2005-07-17T00:00:00"/>
    <x v="1"/>
    <n v="26"/>
    <n v="1"/>
  </r>
  <r>
    <s v="ITAMBE"/>
    <s v="ZONA DA MATA"/>
    <s v="MASCULINO"/>
    <s v="HOMICIDIO"/>
    <d v="2005-07-17T00:00:00"/>
    <x v="1"/>
    <n v="26"/>
    <n v="1"/>
  </r>
  <r>
    <s v="JABOATAO DOS GUARARAPES"/>
    <s v="REGIÃO METROPOLITANA"/>
    <s v="MASCULINO"/>
    <s v="HOMICIDIO"/>
    <d v="2005-07-17T00:00:00"/>
    <x v="1"/>
    <n v="22"/>
    <n v="1"/>
  </r>
  <r>
    <s v="LAGOA DO ITAENGA"/>
    <s v="ZONA DA MATA"/>
    <s v="MASCULINO"/>
    <s v="HOMICIDIO"/>
    <d v="2005-07-17T00:00:00"/>
    <x v="1"/>
    <n v="21"/>
    <n v="1"/>
  </r>
  <r>
    <s v="OLINDA"/>
    <s v="REGIÃO METROPOLITANA"/>
    <s v="MASCULINO"/>
    <s v="HOMICIDIO"/>
    <d v="2005-07-17T00:00:00"/>
    <x v="1"/>
    <n v="30"/>
    <n v="1"/>
  </r>
  <r>
    <s v="PALMEIRINA"/>
    <s v="AGRESTE"/>
    <s v="MASCULINO"/>
    <s v="HOMICIDIO"/>
    <d v="2005-07-17T00:00:00"/>
    <x v="1"/>
    <n v="26"/>
    <n v="1"/>
  </r>
  <r>
    <s v="PAULISTA"/>
    <s v="REGIÃO METROPOLITANA"/>
    <s v="MASCULINO"/>
    <s v="HOMICIDIO"/>
    <d v="2005-07-17T00:00:00"/>
    <x v="1"/>
    <n v="56"/>
    <n v="1"/>
  </r>
  <r>
    <s v="POMBOS"/>
    <s v="ZONA DA MATA"/>
    <s v="MASCULINO"/>
    <s v="HOMICIDIO"/>
    <d v="2005-07-17T00:00:00"/>
    <x v="1"/>
    <n v="28"/>
    <n v="1"/>
  </r>
  <r>
    <s v="RECIFE"/>
    <s v="CAPITAL"/>
    <s v="MASCULINO"/>
    <s v="HOMICIDIO"/>
    <d v="2005-07-17T00:00:00"/>
    <x v="1"/>
    <n v="20"/>
    <n v="1"/>
  </r>
  <r>
    <s v="RECIFE"/>
    <s v="CAPITAL"/>
    <s v="MASCULINO"/>
    <s v="HOMICIDIO"/>
    <d v="2005-07-17T00:00:00"/>
    <x v="1"/>
    <n v="22"/>
    <n v="1"/>
  </r>
  <r>
    <s v="RECIFE"/>
    <s v="CAPITAL"/>
    <s v="MASCULINO"/>
    <s v="HOMICIDIO"/>
    <d v="2005-07-17T00:00:00"/>
    <x v="1"/>
    <n v="48"/>
    <n v="1"/>
  </r>
  <r>
    <s v="SAO JOSE DO BELMONTE"/>
    <s v="SERTÃO"/>
    <s v="MASCULINO"/>
    <s v="HOMICIDIO"/>
    <d v="2005-07-17T00:00:00"/>
    <x v="1"/>
    <n v="37"/>
    <n v="1"/>
  </r>
  <r>
    <s v="SIRINHAEM"/>
    <s v="ZONA DA MATA"/>
    <s v="MASCULINO"/>
    <s v="LATROCINIO"/>
    <d v="2005-07-17T00:00:00"/>
    <x v="1"/>
    <n v="23"/>
    <n v="1"/>
  </r>
  <r>
    <s v="TUPANATINGA"/>
    <s v="AGRESTE"/>
    <s v="MASCULINO"/>
    <s v="HOMICIDIO"/>
    <d v="2005-07-17T00:00:00"/>
    <x v="1"/>
    <n v="30"/>
    <n v="1"/>
  </r>
  <r>
    <s v="VICENCIA"/>
    <s v="ZONA DA MATA"/>
    <s v="MASCULINO"/>
    <s v="HOMICIDIO"/>
    <d v="2005-07-17T00:00:00"/>
    <x v="1"/>
    <n v="58"/>
    <n v="1"/>
  </r>
  <r>
    <s v="CABROBO"/>
    <s v="SERTÃO"/>
    <s v="MASCULINO"/>
    <s v="HOMICIDIO"/>
    <d v="2005-07-18T00:00:00"/>
    <x v="1"/>
    <n v="23"/>
    <n v="1"/>
  </r>
  <r>
    <s v="CARUARU"/>
    <s v="AGRESTE"/>
    <s v="FEMININO"/>
    <s v="HOMICIDIO"/>
    <d v="2005-07-18T00:00:00"/>
    <x v="1"/>
    <n v="27"/>
    <n v="1"/>
  </r>
  <r>
    <s v="IGARASSU"/>
    <s v="REGIÃO METROPOLITANA"/>
    <s v="MASCULINO"/>
    <s v="HOMICIDIO"/>
    <d v="2005-07-18T00:00:00"/>
    <x v="1"/>
    <n v="32"/>
    <n v="1"/>
  </r>
  <r>
    <s v="JABOATAO DOS GUARARAPES"/>
    <s v="REGIÃO METROPOLITANA"/>
    <s v="MASCULINO"/>
    <s v="HOMICIDIO"/>
    <d v="2005-07-18T00:00:00"/>
    <x v="1"/>
    <n v="18"/>
    <n v="1"/>
  </r>
  <r>
    <s v="JABOATAO DOS GUARARAPES"/>
    <s v="REGIÃO METROPOLITANA"/>
    <s v="MASCULINO"/>
    <s v="HOMICIDIO"/>
    <d v="2005-07-18T00:00:00"/>
    <x v="1"/>
    <n v="29"/>
    <n v="1"/>
  </r>
  <r>
    <s v="JAQUEIRA"/>
    <s v="ZONA DA MATA"/>
    <s v="MASCULINO"/>
    <s v="HOMICIDIO"/>
    <d v="2005-07-18T00:00:00"/>
    <x v="1"/>
    <n v="45"/>
    <n v="1"/>
  </r>
  <r>
    <s v="OLINDA"/>
    <s v="REGIÃO METROPOLITANA"/>
    <s v="MASCULINO"/>
    <s v="HOMICIDIO"/>
    <d v="2005-07-18T00:00:00"/>
    <x v="1"/>
    <n v="24"/>
    <n v="1"/>
  </r>
  <r>
    <s v="OLINDA"/>
    <s v="REGIÃO METROPOLITANA"/>
    <s v="MASCULINO"/>
    <s v="HOMICIDIO"/>
    <d v="2005-07-18T00:00:00"/>
    <x v="1"/>
    <n v="25"/>
    <n v="1"/>
  </r>
  <r>
    <s v="OLINDA"/>
    <s v="REGIÃO METROPOLITANA"/>
    <s v="MASCULINO"/>
    <s v="HOMICIDIO"/>
    <d v="2005-07-18T00:00:00"/>
    <x v="1"/>
    <n v="50"/>
    <n v="1"/>
  </r>
  <r>
    <s v="PANELAS"/>
    <s v="AGRESTE"/>
    <s v="MASCULINO"/>
    <s v="HOMICIDIO"/>
    <d v="2005-07-18T00:00:00"/>
    <x v="1"/>
    <n v="26"/>
    <n v="1"/>
  </r>
  <r>
    <s v="RECIFE"/>
    <s v="CAPITAL"/>
    <s v="MASCULINO"/>
    <s v="HOMICIDIO"/>
    <d v="2005-07-18T00:00:00"/>
    <x v="1"/>
    <n v="35"/>
    <n v="1"/>
  </r>
  <r>
    <s v="RECIFE"/>
    <s v="CAPITAL"/>
    <s v="MASCULINO"/>
    <s v="HOMICIDIO"/>
    <d v="2005-07-18T00:00:00"/>
    <x v="1"/>
    <n v="37"/>
    <n v="1"/>
  </r>
  <r>
    <s v="SERRA TALHADA"/>
    <s v="SERTÃO"/>
    <s v="MASCULINO"/>
    <s v="LATROCINIO"/>
    <d v="2005-07-18T00:00:00"/>
    <x v="1"/>
    <n v="44"/>
    <n v="1"/>
  </r>
  <r>
    <s v="ALTINHO"/>
    <s v="AGRESTE"/>
    <s v="MASCULINO"/>
    <s v="HOMICIDIO"/>
    <d v="2005-07-19T00:00:00"/>
    <x v="1"/>
    <n v="50"/>
    <n v="1"/>
  </r>
  <r>
    <s v="BONITO"/>
    <s v="AGRESTE"/>
    <s v="MASCULINO"/>
    <s v="HOMICIDIO"/>
    <d v="2005-07-19T00:00:00"/>
    <x v="1"/>
    <n v="30"/>
    <n v="1"/>
  </r>
  <r>
    <s v="CABO DE SANTO AGOSTINHO"/>
    <s v="REGIÃO METROPOLITANA"/>
    <s v="MASCULINO"/>
    <s v="HOMICIDIO"/>
    <d v="2005-07-19T00:00:00"/>
    <x v="1"/>
    <n v="30"/>
    <n v="1"/>
  </r>
  <r>
    <s v="CARUARU"/>
    <s v="AGRESTE"/>
    <s v="MASCULINO"/>
    <s v="HOMICIDIO"/>
    <d v="2005-07-19T00:00:00"/>
    <x v="1"/>
    <n v="27"/>
    <n v="1"/>
  </r>
  <r>
    <s v="GARANHUNS"/>
    <s v="AGRESTE"/>
    <s v="MASCULINO"/>
    <s v="HOMICIDIO"/>
    <d v="2005-07-19T00:00:00"/>
    <x v="1"/>
    <n v="18"/>
    <n v="1"/>
  </r>
  <r>
    <s v="GARANHUNS"/>
    <s v="AGRESTE"/>
    <s v="MASCULINO"/>
    <s v="HOMICIDIO"/>
    <d v="2005-07-19T00:00:00"/>
    <x v="1"/>
    <m/>
    <n v="1"/>
  </r>
  <r>
    <s v="JABOATAO DOS GUARARAPES"/>
    <s v="REGIÃO METROPOLITANA"/>
    <s v="MASCULINO"/>
    <s v="HOMICIDIO"/>
    <d v="2005-07-19T00:00:00"/>
    <x v="1"/>
    <n v="16"/>
    <n v="1"/>
  </r>
  <r>
    <s v="JABOATAO DOS GUARARAPES"/>
    <s v="REGIÃO METROPOLITANA"/>
    <s v="MASCULINO"/>
    <s v="HOMICIDIO"/>
    <d v="2005-07-19T00:00:00"/>
    <x v="1"/>
    <n v="29"/>
    <n v="1"/>
  </r>
  <r>
    <s v="JABOATAO DOS GUARARAPES"/>
    <s v="REGIÃO METROPOLITANA"/>
    <s v="MASCULINO"/>
    <s v="HOMICIDIO"/>
    <d v="2005-07-19T00:00:00"/>
    <x v="1"/>
    <n v="35"/>
    <n v="1"/>
  </r>
  <r>
    <s v="JABOATAO DOS GUARARAPES"/>
    <s v="REGIÃO METROPOLITANA"/>
    <s v="MASCULINO"/>
    <s v="HOMICIDIO"/>
    <d v="2005-07-19T00:00:00"/>
    <x v="1"/>
    <n v="59"/>
    <n v="1"/>
  </r>
  <r>
    <s v="JUREMA"/>
    <s v="AGRESTE"/>
    <s v="MASCULINO"/>
    <s v="HOMICIDIO"/>
    <d v="2005-07-19T00:00:00"/>
    <x v="1"/>
    <n v="25"/>
    <n v="1"/>
  </r>
  <r>
    <s v="OLINDA"/>
    <s v="REGIÃO METROPOLITANA"/>
    <s v="MASCULINO"/>
    <s v="HOMICIDIO"/>
    <d v="2005-07-19T00:00:00"/>
    <x v="1"/>
    <n v="28"/>
    <n v="1"/>
  </r>
  <r>
    <s v="PAULISTA"/>
    <s v="REGIÃO METROPOLITANA"/>
    <s v="MASCULINO"/>
    <s v="HOMICIDIO"/>
    <d v="2005-07-19T00:00:00"/>
    <x v="1"/>
    <n v="22"/>
    <n v="1"/>
  </r>
  <r>
    <s v="PAULISTA"/>
    <s v="REGIÃO METROPOLITANA"/>
    <s v="MASCULINO"/>
    <s v="HOMICIDIO"/>
    <d v="2005-07-19T00:00:00"/>
    <x v="1"/>
    <n v="25"/>
    <n v="1"/>
  </r>
  <r>
    <s v="RECIFE"/>
    <s v="CAPITAL"/>
    <s v="MASCULINO"/>
    <s v="HOMICIDIO"/>
    <d v="2005-07-19T00:00:00"/>
    <x v="1"/>
    <n v="18"/>
    <n v="1"/>
  </r>
  <r>
    <s v="RECIFE"/>
    <s v="CAPITAL"/>
    <s v="MASCULINO"/>
    <s v="HOMICIDIO"/>
    <d v="2005-07-19T00:00:00"/>
    <x v="1"/>
    <n v="19"/>
    <n v="1"/>
  </r>
  <r>
    <s v="RECIFE"/>
    <s v="CAPITAL"/>
    <s v="MASCULINO"/>
    <s v="HOMICIDIO"/>
    <d v="2005-07-19T00:00:00"/>
    <x v="1"/>
    <n v="20"/>
    <n v="1"/>
  </r>
  <r>
    <s v="RECIFE"/>
    <s v="CAPITAL"/>
    <s v="MASCULINO"/>
    <s v="HOMICIDIO"/>
    <d v="2005-07-19T00:00:00"/>
    <x v="1"/>
    <n v="41"/>
    <n v="1"/>
  </r>
  <r>
    <s v="RECIFE"/>
    <s v="CAPITAL"/>
    <s v="MASCULINO"/>
    <s v="HOMICIDIO"/>
    <d v="2005-07-19T00:00:00"/>
    <x v="1"/>
    <n v="59"/>
    <n v="1"/>
  </r>
  <r>
    <s v="VERDEJANTE"/>
    <s v="SERTÃO"/>
    <s v="MASCULINO"/>
    <s v="HOMICIDIO"/>
    <d v="2005-07-19T00:00:00"/>
    <x v="1"/>
    <n v="38"/>
    <n v="1"/>
  </r>
  <r>
    <s v="BEZERROS"/>
    <s v="AGRESTE"/>
    <s v="MASCULINO"/>
    <s v="HOMICIDIO"/>
    <d v="2005-07-20T00:00:00"/>
    <x v="1"/>
    <n v="19"/>
    <n v="1"/>
  </r>
  <r>
    <s v="BEZERROS"/>
    <s v="AGRESTE"/>
    <s v="MASCULINO"/>
    <s v="HOMICIDIO"/>
    <d v="2005-07-20T00:00:00"/>
    <x v="1"/>
    <n v="22"/>
    <n v="1"/>
  </r>
  <r>
    <s v="CABO DE SANTO AGOSTINHO"/>
    <s v="REGIÃO METROPOLITANA"/>
    <s v="MASCULINO"/>
    <s v="HOMICIDIO"/>
    <d v="2005-07-20T00:00:00"/>
    <x v="1"/>
    <n v="24"/>
    <n v="1"/>
  </r>
  <r>
    <s v="CABO DE SANTO AGOSTINHO"/>
    <s v="REGIÃO METROPOLITANA"/>
    <s v="MASCULINO"/>
    <s v="HOMICIDIO"/>
    <d v="2005-07-20T00:00:00"/>
    <x v="1"/>
    <n v="27"/>
    <n v="1"/>
  </r>
  <r>
    <s v="CABO DE SANTO AGOSTINHO"/>
    <s v="REGIÃO METROPOLITANA"/>
    <s v="MASCULINO"/>
    <s v="HOMICIDIO"/>
    <d v="2005-07-20T00:00:00"/>
    <x v="1"/>
    <n v="35"/>
    <n v="1"/>
  </r>
  <r>
    <s v="CORTES"/>
    <s v="ZONA DA MATA"/>
    <s v="MASCULINO"/>
    <s v="HOMICIDIO"/>
    <d v="2005-07-20T00:00:00"/>
    <x v="1"/>
    <n v="48"/>
    <n v="1"/>
  </r>
  <r>
    <s v="GARANHUNS"/>
    <s v="AGRESTE"/>
    <s v="MASCULINO"/>
    <s v="HOMICIDIO"/>
    <d v="2005-07-20T00:00:00"/>
    <x v="1"/>
    <n v="33"/>
    <n v="1"/>
  </r>
  <r>
    <s v="JABOATAO DOS GUARARAPES"/>
    <s v="REGIÃO METROPOLITANA"/>
    <s v="MASCULINO"/>
    <s v="HOMICIDIO"/>
    <d v="2005-07-20T00:00:00"/>
    <x v="1"/>
    <n v="19"/>
    <n v="1"/>
  </r>
  <r>
    <s v="OLINDA"/>
    <s v="REGIÃO METROPOLITANA"/>
    <s v="MASCULINO"/>
    <s v="HOMICIDIO"/>
    <d v="2005-07-20T00:00:00"/>
    <x v="1"/>
    <n v="33"/>
    <n v="1"/>
  </r>
  <r>
    <s v="RIO FORMOSO"/>
    <s v="ZONA DA MATA"/>
    <s v="MASCULINO"/>
    <s v="HOMICIDIO"/>
    <d v="2005-07-20T00:00:00"/>
    <x v="1"/>
    <n v="31"/>
    <n v="1"/>
  </r>
  <r>
    <s v="RIO FORMOSO"/>
    <s v="ZONA DA MATA"/>
    <s v="MASCULINO"/>
    <s v="HOMICIDIO"/>
    <d v="2005-07-20T00:00:00"/>
    <x v="1"/>
    <n v="62"/>
    <n v="1"/>
  </r>
  <r>
    <s v="ALIANCA"/>
    <s v="ZONA DA MATA"/>
    <s v="FEMININO"/>
    <s v="HOMICIDIO"/>
    <d v="2005-07-21T00:00:00"/>
    <x v="1"/>
    <n v="17"/>
    <n v="1"/>
  </r>
  <r>
    <s v="CARUARU"/>
    <s v="AGRESTE"/>
    <s v="MASCULINO"/>
    <s v="HOMICIDIO"/>
    <d v="2005-07-21T00:00:00"/>
    <x v="1"/>
    <n v="23"/>
    <n v="1"/>
  </r>
  <r>
    <s v="CARUARU"/>
    <s v="AGRESTE"/>
    <s v="MASCULINO"/>
    <s v="HOMICIDIO"/>
    <d v="2005-07-21T00:00:00"/>
    <x v="1"/>
    <n v="30"/>
    <n v="1"/>
  </r>
  <r>
    <s v="RECIFE"/>
    <s v="CAPITAL"/>
    <s v="MASCULINO"/>
    <s v="HOMICIDIO"/>
    <d v="2005-07-21T00:00:00"/>
    <x v="1"/>
    <n v="16"/>
    <n v="1"/>
  </r>
  <r>
    <s v="RECIFE"/>
    <s v="CAPITAL"/>
    <s v="MASCULINO"/>
    <s v="HOMICIDIO"/>
    <d v="2005-07-21T00:00:00"/>
    <x v="1"/>
    <n v="17"/>
    <n v="1"/>
  </r>
  <r>
    <s v="RECIFE"/>
    <s v="CAPITAL"/>
    <s v="MASCULINO"/>
    <s v="HOMICIDIO"/>
    <d v="2005-07-21T00:00:00"/>
    <x v="1"/>
    <n v="31"/>
    <n v="1"/>
  </r>
  <r>
    <s v="RECIFE"/>
    <s v="CAPITAL"/>
    <s v="MASCULINO"/>
    <s v="HOMICIDIO"/>
    <d v="2005-07-21T00:00:00"/>
    <x v="1"/>
    <n v="33"/>
    <n v="1"/>
  </r>
  <r>
    <s v="RIO FORMOSO"/>
    <s v="ZONA DA MATA"/>
    <s v="MASCULINO"/>
    <s v="HOMICIDIO"/>
    <d v="2005-07-21T00:00:00"/>
    <x v="1"/>
    <n v="35"/>
    <n v="1"/>
  </r>
  <r>
    <s v="CABO DE SANTO AGOSTINHO"/>
    <s v="REGIÃO METROPOLITANA"/>
    <s v="MASCULINO"/>
    <s v="HOMICIDIO"/>
    <d v="2005-07-22T00:00:00"/>
    <x v="1"/>
    <n v="23"/>
    <n v="1"/>
  </r>
  <r>
    <s v="ESCADA"/>
    <s v="ZONA DA MATA"/>
    <s v="MASCULINO"/>
    <s v="HOMICIDIO"/>
    <d v="2005-07-22T00:00:00"/>
    <x v="1"/>
    <n v="35"/>
    <n v="1"/>
  </r>
  <r>
    <s v="JABOATAO DOS GUARARAPES"/>
    <s v="REGIÃO METROPOLITANA"/>
    <s v="MASCULINO"/>
    <s v="HOMICIDIO"/>
    <d v="2005-07-22T00:00:00"/>
    <x v="1"/>
    <n v="21"/>
    <n v="1"/>
  </r>
  <r>
    <s v="OLINDA"/>
    <s v="REGIÃO METROPOLITANA"/>
    <s v="MASCULINO"/>
    <s v="HOMICIDIO"/>
    <d v="2005-07-22T00:00:00"/>
    <x v="1"/>
    <n v="24"/>
    <n v="1"/>
  </r>
  <r>
    <s v="OLINDA"/>
    <s v="REGIÃO METROPOLITANA"/>
    <s v="MASCULINO"/>
    <s v="HOMICIDIO"/>
    <d v="2005-07-22T00:00:00"/>
    <x v="1"/>
    <n v="25"/>
    <n v="1"/>
  </r>
  <r>
    <s v="OLINDA"/>
    <s v="REGIÃO METROPOLITANA"/>
    <s v="MASCULINO"/>
    <s v="HOMICIDIO"/>
    <d v="2005-07-22T00:00:00"/>
    <x v="1"/>
    <n v="27"/>
    <n v="1"/>
  </r>
  <r>
    <s v="OLINDA"/>
    <s v="REGIÃO METROPOLITANA"/>
    <s v="MASCULINO"/>
    <s v="HOMICIDIO"/>
    <d v="2005-07-22T00:00:00"/>
    <x v="1"/>
    <m/>
    <n v="1"/>
  </r>
  <r>
    <s v="PAULISTA"/>
    <s v="REGIÃO METROPOLITANA"/>
    <s v="MASCULINO"/>
    <s v="HOMICIDIO"/>
    <d v="2005-07-22T00:00:00"/>
    <x v="1"/>
    <n v="30"/>
    <n v="1"/>
  </r>
  <r>
    <s v="RECIFE"/>
    <s v="CAPITAL"/>
    <s v="FEMININO"/>
    <s v="HOMICIDIO"/>
    <d v="2005-07-22T00:00:00"/>
    <x v="1"/>
    <n v="16"/>
    <n v="1"/>
  </r>
  <r>
    <s v="RECIFE"/>
    <s v="CAPITAL"/>
    <s v="MASCULINO"/>
    <s v="HOMICIDIO"/>
    <d v="2005-07-22T00:00:00"/>
    <x v="1"/>
    <n v="16"/>
    <n v="1"/>
  </r>
  <r>
    <s v="RECIFE"/>
    <s v="CAPITAL"/>
    <s v="MASCULINO"/>
    <s v="HOMICIDIO"/>
    <d v="2005-07-22T00:00:00"/>
    <x v="1"/>
    <n v="27"/>
    <n v="1"/>
  </r>
  <r>
    <s v="CABO DE SANTO AGOSTINHO"/>
    <s v="REGIÃO METROPOLITANA"/>
    <s v="MASCULINO"/>
    <s v="HOMICIDIO"/>
    <d v="2005-07-23T00:00:00"/>
    <x v="1"/>
    <n v="30"/>
    <n v="1"/>
  </r>
  <r>
    <s v="CARUARU"/>
    <s v="AGRESTE"/>
    <s v="FEMININO"/>
    <s v="HOMICIDIO"/>
    <d v="2005-07-23T00:00:00"/>
    <x v="1"/>
    <n v="72"/>
    <n v="1"/>
  </r>
  <r>
    <s v="FLORES"/>
    <s v="SERTÃO"/>
    <s v="MASCULINO"/>
    <s v="HOMICIDIO"/>
    <d v="2005-07-23T00:00:00"/>
    <x v="1"/>
    <n v="30"/>
    <n v="1"/>
  </r>
  <r>
    <s v="FLORESTA"/>
    <s v="SERTÃO"/>
    <s v="MASCULINO"/>
    <s v="HOMICIDIO"/>
    <d v="2005-07-23T00:00:00"/>
    <x v="1"/>
    <n v="41"/>
    <n v="1"/>
  </r>
  <r>
    <s v="JABOATAO DOS GUARARAPES"/>
    <s v="REGIÃO METROPOLITANA"/>
    <s v="MASCULINO"/>
    <s v="HOMICIDIO"/>
    <d v="2005-07-23T00:00:00"/>
    <x v="1"/>
    <n v="27"/>
    <n v="1"/>
  </r>
  <r>
    <s v="JABOATAO DOS GUARARAPES"/>
    <s v="REGIÃO METROPOLITANA"/>
    <s v="MASCULINO"/>
    <s v="HOMICIDIO"/>
    <d v="2005-07-23T00:00:00"/>
    <x v="1"/>
    <n v="33"/>
    <n v="1"/>
  </r>
  <r>
    <s v="JOAQUIM NABUCO"/>
    <s v="ZONA DA MATA"/>
    <s v="MASCULINO"/>
    <s v="HOMICIDIO"/>
    <d v="2005-07-23T00:00:00"/>
    <x v="1"/>
    <n v="37"/>
    <n v="1"/>
  </r>
  <r>
    <s v="LIMOEIRO"/>
    <s v="AGRESTE"/>
    <s v="MASCULINO"/>
    <s v="HOMICIDIO"/>
    <d v="2005-07-23T00:00:00"/>
    <x v="1"/>
    <n v="16"/>
    <n v="2"/>
  </r>
  <r>
    <s v="LIMOEIRO"/>
    <s v="AGRESTE"/>
    <s v="MASCULINO"/>
    <s v="HOMICIDIO"/>
    <d v="2005-07-23T00:00:00"/>
    <x v="1"/>
    <n v="35"/>
    <n v="1"/>
  </r>
  <r>
    <s v="LIMOEIRO"/>
    <s v="AGRESTE"/>
    <s v="MASCULINO"/>
    <s v="HOMICIDIO"/>
    <d v="2005-07-23T00:00:00"/>
    <x v="1"/>
    <n v="55"/>
    <n v="1"/>
  </r>
  <r>
    <s v="OLINDA"/>
    <s v="REGIÃO METROPOLITANA"/>
    <s v="MASCULINO"/>
    <s v="HOMICIDIO"/>
    <d v="2005-07-23T00:00:00"/>
    <x v="1"/>
    <n v="22"/>
    <n v="1"/>
  </r>
  <r>
    <s v="PAULISTA"/>
    <s v="REGIÃO METROPOLITANA"/>
    <s v="FEMININO"/>
    <s v="HOMICIDIO"/>
    <d v="2005-07-23T00:00:00"/>
    <x v="1"/>
    <n v="48"/>
    <n v="1"/>
  </r>
  <r>
    <s v="PAULISTA"/>
    <s v="REGIÃO METROPOLITANA"/>
    <s v="MASCULINO"/>
    <s v="HOMICIDIO"/>
    <d v="2005-07-23T00:00:00"/>
    <x v="1"/>
    <n v="18"/>
    <n v="1"/>
  </r>
  <r>
    <s v="QUIPAPA"/>
    <s v="ZONA DA MATA"/>
    <s v="MASCULINO"/>
    <s v="HOMICIDIO"/>
    <d v="2005-07-23T00:00:00"/>
    <x v="1"/>
    <n v="39"/>
    <n v="1"/>
  </r>
  <r>
    <s v="RECIFE"/>
    <s v="CAPITAL"/>
    <s v="FEMININO"/>
    <s v="HOMICIDIO"/>
    <d v="2005-07-23T00:00:00"/>
    <x v="1"/>
    <n v="20"/>
    <n v="1"/>
  </r>
  <r>
    <s v="RECIFE"/>
    <s v="CAPITAL"/>
    <s v="MASCULINO"/>
    <s v="HOMICIDIO"/>
    <d v="2005-07-23T00:00:00"/>
    <x v="1"/>
    <n v="18"/>
    <n v="1"/>
  </r>
  <r>
    <s v="RECIFE"/>
    <s v="CAPITAL"/>
    <s v="MASCULINO"/>
    <s v="HOMICIDIO"/>
    <d v="2005-07-23T00:00:00"/>
    <x v="1"/>
    <n v="25"/>
    <n v="3"/>
  </r>
  <r>
    <s v="RECIFE"/>
    <s v="CAPITAL"/>
    <s v="MASCULINO"/>
    <s v="HOMICIDIO"/>
    <d v="2005-07-23T00:00:00"/>
    <x v="1"/>
    <n v="33"/>
    <n v="1"/>
  </r>
  <r>
    <s v="RECIFE"/>
    <s v="CAPITAL"/>
    <s v="MASCULINO"/>
    <s v="HOMICIDIO"/>
    <d v="2005-07-23T00:00:00"/>
    <x v="1"/>
    <n v="35"/>
    <n v="1"/>
  </r>
  <r>
    <s v="RECIFE"/>
    <s v="CAPITAL"/>
    <s v="MASCULINO"/>
    <s v="HOMICIDIO"/>
    <d v="2005-07-23T00:00:00"/>
    <x v="1"/>
    <n v="36"/>
    <n v="1"/>
  </r>
  <r>
    <s v="SIRINHAEM"/>
    <s v="ZONA DA MATA"/>
    <s v="MASCULINO"/>
    <s v="HOMICIDIO"/>
    <d v="2005-07-23T00:00:00"/>
    <x v="1"/>
    <n v="21"/>
    <n v="1"/>
  </r>
  <r>
    <s v="CARUARU"/>
    <s v="AGRESTE"/>
    <s v="MASCULINO"/>
    <s v="HOMICIDIO"/>
    <d v="2005-07-24T00:00:00"/>
    <x v="1"/>
    <n v="35"/>
    <n v="1"/>
  </r>
  <r>
    <s v="IGARASSU"/>
    <s v="REGIÃO METROPOLITANA"/>
    <s v="MASCULINO"/>
    <s v="HOMICIDIO"/>
    <d v="2005-07-24T00:00:00"/>
    <x v="1"/>
    <n v="22"/>
    <n v="1"/>
  </r>
  <r>
    <s v="JABOATAO DOS GUARARAPES"/>
    <s v="REGIÃO METROPOLITANA"/>
    <s v="MASCULINO"/>
    <s v="HOMICIDIO"/>
    <d v="2005-07-24T00:00:00"/>
    <x v="1"/>
    <n v="21"/>
    <n v="1"/>
  </r>
  <r>
    <s v="JABOATAO DOS GUARARAPES"/>
    <s v="REGIÃO METROPOLITANA"/>
    <s v="MASCULINO"/>
    <s v="HOMICIDIO"/>
    <d v="2005-07-24T00:00:00"/>
    <x v="1"/>
    <n v="29"/>
    <n v="1"/>
  </r>
  <r>
    <s v="JABOATAO DOS GUARARAPES"/>
    <s v="REGIÃO METROPOLITANA"/>
    <s v="MASCULINO"/>
    <s v="HOMICIDIO"/>
    <d v="2005-07-24T00:00:00"/>
    <x v="1"/>
    <n v="44"/>
    <n v="1"/>
  </r>
  <r>
    <s v="MORENO"/>
    <s v="REGIÃO METROPOLITANA"/>
    <s v="MASCULINO"/>
    <s v="HOMICIDIO"/>
    <d v="2005-07-24T00:00:00"/>
    <x v="1"/>
    <n v="22"/>
    <n v="1"/>
  </r>
  <r>
    <s v="OLINDA"/>
    <s v="REGIÃO METROPOLITANA"/>
    <s v="MASCULINO"/>
    <s v="HOMICIDIO"/>
    <d v="2005-07-24T00:00:00"/>
    <x v="1"/>
    <n v="14"/>
    <n v="1"/>
  </r>
  <r>
    <s v="OURICURI"/>
    <s v="SERTÃO"/>
    <s v="MASCULINO"/>
    <s v="HOMICIDIO"/>
    <d v="2005-07-24T00:00:00"/>
    <x v="1"/>
    <n v="39"/>
    <n v="1"/>
  </r>
  <r>
    <s v="PAULISTA"/>
    <s v="REGIÃO METROPOLITANA"/>
    <s v="MASCULINO"/>
    <s v="HOMICIDIO"/>
    <d v="2005-07-24T00:00:00"/>
    <x v="1"/>
    <n v="20"/>
    <n v="1"/>
  </r>
  <r>
    <s v="PAULISTA"/>
    <s v="REGIÃO METROPOLITANA"/>
    <s v="MASCULINO"/>
    <s v="HOMICIDIO"/>
    <d v="2005-07-24T00:00:00"/>
    <x v="1"/>
    <n v="67"/>
    <n v="1"/>
  </r>
  <r>
    <s v="RECIFE"/>
    <s v="CAPITAL"/>
    <s v="MASCULINO"/>
    <s v="HOMICIDIO"/>
    <d v="2005-07-24T00:00:00"/>
    <x v="1"/>
    <n v="16"/>
    <n v="1"/>
  </r>
  <r>
    <s v="RECIFE"/>
    <s v="CAPITAL"/>
    <s v="MASCULINO"/>
    <s v="HOMICIDIO"/>
    <d v="2005-07-24T00:00:00"/>
    <x v="1"/>
    <n v="23"/>
    <n v="1"/>
  </r>
  <r>
    <s v="RECIFE"/>
    <s v="CAPITAL"/>
    <s v="MASCULINO"/>
    <s v="HOMICIDIO"/>
    <d v="2005-07-24T00:00:00"/>
    <x v="1"/>
    <n v="24"/>
    <n v="1"/>
  </r>
  <r>
    <s v="RECIFE"/>
    <s v="CAPITAL"/>
    <s v="MASCULINO"/>
    <s v="HOMICIDIO"/>
    <d v="2005-07-24T00:00:00"/>
    <x v="1"/>
    <n v="30"/>
    <n v="1"/>
  </r>
  <r>
    <s v="RECIFE"/>
    <s v="CAPITAL"/>
    <s v="MASCULINO"/>
    <s v="HOMICIDIO"/>
    <d v="2005-07-24T00:00:00"/>
    <x v="1"/>
    <n v="34"/>
    <n v="1"/>
  </r>
  <r>
    <s v="RECIFE"/>
    <s v="CAPITAL"/>
    <s v="MASCULINO"/>
    <s v="HOMICIDIO"/>
    <d v="2005-07-24T00:00:00"/>
    <x v="1"/>
    <n v="38"/>
    <n v="1"/>
  </r>
  <r>
    <s v="RIBEIRAO"/>
    <s v="ZONA DA MATA"/>
    <s v="MASCULINO"/>
    <s v="HOMICIDIO"/>
    <d v="2005-07-24T00:00:00"/>
    <x v="1"/>
    <n v="44"/>
    <n v="1"/>
  </r>
  <r>
    <s v="SAO BENTO DO UNA"/>
    <s v="AGRESTE"/>
    <s v="MASCULINO"/>
    <s v="HOMICIDIO"/>
    <d v="2005-07-24T00:00:00"/>
    <x v="1"/>
    <n v="30"/>
    <n v="1"/>
  </r>
  <r>
    <s v="SAO LOURENCO DA MATA"/>
    <s v="REGIÃO METROPOLITANA"/>
    <s v="MASCULINO"/>
    <s v="HOMICIDIO"/>
    <d v="2005-07-24T00:00:00"/>
    <x v="1"/>
    <n v="46"/>
    <n v="1"/>
  </r>
  <r>
    <s v="AGRESTINA"/>
    <s v="AGRESTE"/>
    <s v="MASCULINO"/>
    <s v="HOMICIDIO"/>
    <d v="2005-07-25T00:00:00"/>
    <x v="1"/>
    <n v="31"/>
    <n v="1"/>
  </r>
  <r>
    <s v="JABOATAO DOS GUARARAPES"/>
    <s v="REGIÃO METROPOLITANA"/>
    <s v="MASCULINO"/>
    <s v="HOMICIDIO"/>
    <d v="2005-07-25T00:00:00"/>
    <x v="1"/>
    <n v="41"/>
    <n v="1"/>
  </r>
  <r>
    <s v="MORENO"/>
    <s v="REGIÃO METROPOLITANA"/>
    <s v="MASCULINO"/>
    <s v="HOMICIDIO"/>
    <d v="2005-07-25T00:00:00"/>
    <x v="1"/>
    <n v="19"/>
    <n v="1"/>
  </r>
  <r>
    <s v="OLINDA"/>
    <s v="REGIÃO METROPOLITANA"/>
    <s v="MASCULINO"/>
    <s v="HOMICIDIO"/>
    <d v="2005-07-25T00:00:00"/>
    <x v="1"/>
    <n v="25"/>
    <n v="1"/>
  </r>
  <r>
    <s v="PETROLINA"/>
    <s v="SERTÃO"/>
    <s v="MASCULINO"/>
    <s v="HOMICIDIO"/>
    <d v="2005-07-25T00:00:00"/>
    <x v="1"/>
    <n v="35"/>
    <n v="2"/>
  </r>
  <r>
    <s v="RECIFE"/>
    <s v="CAPITAL"/>
    <s v="MASCULINO"/>
    <s v="HOMICIDIO"/>
    <d v="2005-07-25T00:00:00"/>
    <x v="1"/>
    <n v="14"/>
    <n v="1"/>
  </r>
  <r>
    <s v="RECIFE"/>
    <s v="CAPITAL"/>
    <s v="MASCULINO"/>
    <s v="HOMICIDIO"/>
    <d v="2005-07-25T00:00:00"/>
    <x v="1"/>
    <n v="18"/>
    <n v="1"/>
  </r>
  <r>
    <s v="RECIFE"/>
    <s v="CAPITAL"/>
    <s v="MASCULINO"/>
    <s v="HOMICIDIO"/>
    <d v="2005-07-25T00:00:00"/>
    <x v="1"/>
    <n v="35"/>
    <n v="1"/>
  </r>
  <r>
    <s v="SANTA MARIA DO CAMBUCA"/>
    <s v="AGRESTE"/>
    <s v="MASCULINO"/>
    <s v="HOMICIDIO"/>
    <d v="2005-07-25T00:00:00"/>
    <x v="1"/>
    <n v="63"/>
    <n v="1"/>
  </r>
  <r>
    <s v="SERRA TALHADA"/>
    <s v="SERTÃO"/>
    <s v="MASCULINO"/>
    <s v="HOMICIDIO"/>
    <d v="2005-07-25T00:00:00"/>
    <x v="1"/>
    <n v="20"/>
    <n v="1"/>
  </r>
  <r>
    <s v="CABO DE SANTO AGOSTINHO"/>
    <s v="REGIÃO METROPOLITANA"/>
    <s v="MASCULINO"/>
    <s v="HOMICIDIO"/>
    <d v="2005-07-26T00:00:00"/>
    <x v="1"/>
    <n v="18"/>
    <n v="2"/>
  </r>
  <r>
    <s v="JABOATAO DOS GUARARAPES"/>
    <s v="REGIÃO METROPOLITANA"/>
    <s v="MASCULINO"/>
    <s v="HOMICIDIO"/>
    <d v="2005-07-26T00:00:00"/>
    <x v="1"/>
    <n v="25"/>
    <n v="1"/>
  </r>
  <r>
    <s v="RECIFE"/>
    <s v="CAPITAL"/>
    <s v="MASCULINO"/>
    <s v="HOMICIDIO"/>
    <d v="2005-07-26T00:00:00"/>
    <x v="1"/>
    <n v="41"/>
    <n v="1"/>
  </r>
  <r>
    <s v="SANTA CRUZ DO CAPIBARIBE"/>
    <s v="AGRESTE"/>
    <s v="MASCULINO"/>
    <s v="HOMICIDIO"/>
    <d v="2005-07-26T00:00:00"/>
    <x v="1"/>
    <n v="28"/>
    <n v="1"/>
  </r>
  <r>
    <s v="SERRA TALHADA"/>
    <s v="SERTÃO"/>
    <s v="MASCULINO"/>
    <s v="HOMICIDIO"/>
    <d v="2005-07-26T00:00:00"/>
    <x v="1"/>
    <n v="29"/>
    <n v="1"/>
  </r>
  <r>
    <s v="CARUARU"/>
    <s v="AGRESTE"/>
    <s v="MASCULINO"/>
    <s v="HOMICIDIO"/>
    <d v="2005-07-27T00:00:00"/>
    <x v="1"/>
    <n v="17"/>
    <n v="1"/>
  </r>
  <r>
    <s v="CARUARU"/>
    <s v="AGRESTE"/>
    <s v="MASCULINO"/>
    <s v="HOMICIDIO"/>
    <d v="2005-07-27T00:00:00"/>
    <x v="1"/>
    <n v="32"/>
    <n v="1"/>
  </r>
  <r>
    <s v="GARANHUNS"/>
    <s v="AGRESTE"/>
    <s v="MASCULINO"/>
    <s v="HOMICIDIO"/>
    <d v="2005-07-27T00:00:00"/>
    <x v="1"/>
    <n v="26"/>
    <n v="1"/>
  </r>
  <r>
    <s v="JABOATAO DOS GUARARAPES"/>
    <s v="REGIÃO METROPOLITANA"/>
    <s v="FEMININO"/>
    <s v="HOMICIDIO"/>
    <d v="2005-07-27T00:00:00"/>
    <x v="1"/>
    <n v="23"/>
    <n v="1"/>
  </r>
  <r>
    <s v="JABOATAO DOS GUARARAPES"/>
    <s v="REGIÃO METROPOLITANA"/>
    <s v="MASCULINO"/>
    <s v="HOMICIDIO"/>
    <d v="2005-07-27T00:00:00"/>
    <x v="1"/>
    <n v="19"/>
    <n v="1"/>
  </r>
  <r>
    <s v="JABOATAO DOS GUARARAPES"/>
    <s v="REGIÃO METROPOLITANA"/>
    <s v="MASCULINO"/>
    <s v="HOMICIDIO"/>
    <d v="2005-07-27T00:00:00"/>
    <x v="1"/>
    <n v="50"/>
    <n v="1"/>
  </r>
  <r>
    <s v="MORENO"/>
    <s v="REGIÃO METROPOLITANA"/>
    <s v="MASCULINO"/>
    <s v="HOMICIDIO"/>
    <d v="2005-07-27T00:00:00"/>
    <x v="1"/>
    <n v="22"/>
    <n v="1"/>
  </r>
  <r>
    <s v="RECIFE"/>
    <s v="CAPITAL"/>
    <s v="MASCULINO"/>
    <s v="HOMICIDIO"/>
    <d v="2005-07-27T00:00:00"/>
    <x v="1"/>
    <n v="16"/>
    <n v="1"/>
  </r>
  <r>
    <s v="RECIFE"/>
    <s v="CAPITAL"/>
    <s v="MASCULINO"/>
    <s v="HOMICIDIO"/>
    <d v="2005-07-27T00:00:00"/>
    <x v="1"/>
    <n v="23"/>
    <n v="1"/>
  </r>
  <r>
    <s v="RECIFE"/>
    <s v="CAPITAL"/>
    <s v="MASCULINO"/>
    <s v="HOMICIDIO"/>
    <d v="2005-07-27T00:00:00"/>
    <x v="1"/>
    <n v="27"/>
    <n v="1"/>
  </r>
  <r>
    <s v="RECIFE"/>
    <s v="CAPITAL"/>
    <s v="MASCULINO"/>
    <s v="HOMICIDIO"/>
    <d v="2005-07-27T00:00:00"/>
    <x v="1"/>
    <n v="34"/>
    <n v="1"/>
  </r>
  <r>
    <s v="FEIRA NOVA"/>
    <s v="AGRESTE"/>
    <s v="MASCULINO"/>
    <s v="HOMICIDIO"/>
    <d v="2005-07-28T00:00:00"/>
    <x v="1"/>
    <n v="15"/>
    <n v="1"/>
  </r>
  <r>
    <s v="GLORIA DO GOITA"/>
    <s v="ZONA DA MATA"/>
    <s v="MASCULINO"/>
    <s v="HOMICIDIO"/>
    <d v="2005-07-28T00:00:00"/>
    <x v="1"/>
    <n v="27"/>
    <n v="1"/>
  </r>
  <r>
    <s v="JABOATAO DOS GUARARAPES"/>
    <s v="REGIÃO METROPOLITANA"/>
    <s v="MASCULINO"/>
    <s v="HOMICIDIO"/>
    <d v="2005-07-28T00:00:00"/>
    <x v="1"/>
    <n v="30"/>
    <n v="1"/>
  </r>
  <r>
    <s v="MANARI"/>
    <s v="SERTÃO"/>
    <s v="MASCULINO"/>
    <s v="HOMICIDIO"/>
    <d v="2005-07-28T00:00:00"/>
    <x v="1"/>
    <n v="36"/>
    <n v="1"/>
  </r>
  <r>
    <s v="RECIFE"/>
    <s v="CAPITAL"/>
    <s v="MASCULINO"/>
    <s v="HOMICIDIO"/>
    <d v="2005-07-28T00:00:00"/>
    <x v="1"/>
    <n v="20"/>
    <n v="2"/>
  </r>
  <r>
    <s v="RECIFE"/>
    <s v="CAPITAL"/>
    <s v="MASCULINO"/>
    <s v="HOMICIDIO"/>
    <d v="2005-07-28T00:00:00"/>
    <x v="1"/>
    <n v="40"/>
    <n v="1"/>
  </r>
  <r>
    <s v="ABREU E LIMA"/>
    <s v="REGIÃO METROPOLITANA"/>
    <s v="MASCULINO"/>
    <s v="HOMICIDIO"/>
    <d v="2005-07-29T00:00:00"/>
    <x v="1"/>
    <n v="30"/>
    <n v="1"/>
  </r>
  <r>
    <s v="BEZERROS"/>
    <s v="AGRESTE"/>
    <s v="MASCULINO"/>
    <s v="HOMICIDIO"/>
    <d v="2005-07-29T00:00:00"/>
    <x v="1"/>
    <n v="33"/>
    <n v="1"/>
  </r>
  <r>
    <s v="GOIANA"/>
    <s v="ZONA DA MATA"/>
    <s v="MASCULINO"/>
    <s v="HOMICIDIO"/>
    <d v="2005-07-29T00:00:00"/>
    <x v="1"/>
    <n v="23"/>
    <n v="1"/>
  </r>
  <r>
    <s v="JABOATAO DOS GUARARAPES"/>
    <s v="REGIÃO METROPOLITANA"/>
    <s v="MASCULINO"/>
    <s v="HOMICIDIO"/>
    <d v="2005-07-29T00:00:00"/>
    <x v="1"/>
    <n v="35"/>
    <n v="1"/>
  </r>
  <r>
    <s v="RECIFE"/>
    <s v="CAPITAL"/>
    <s v="MASCULINO"/>
    <s v="HOMICIDIO"/>
    <d v="2005-07-29T00:00:00"/>
    <x v="1"/>
    <n v="14"/>
    <n v="1"/>
  </r>
  <r>
    <s v="RECIFE"/>
    <s v="CAPITAL"/>
    <s v="MASCULINO"/>
    <s v="HOMICIDIO"/>
    <d v="2005-07-29T00:00:00"/>
    <x v="1"/>
    <n v="25"/>
    <n v="1"/>
  </r>
  <r>
    <s v="SURUBIM"/>
    <s v="AGRESTE"/>
    <s v="MASCULINO"/>
    <s v="HOMICIDIO"/>
    <d v="2005-07-29T00:00:00"/>
    <x v="1"/>
    <n v="34"/>
    <n v="1"/>
  </r>
  <r>
    <s v="ABREU E LIMA"/>
    <s v="REGIÃO METROPOLITANA"/>
    <s v="MASCULINO"/>
    <s v="HOMICIDIO"/>
    <d v="2005-07-30T00:00:00"/>
    <x v="1"/>
    <n v="33"/>
    <n v="1"/>
  </r>
  <r>
    <s v="ARARIPINA"/>
    <s v="SERTÃO"/>
    <s v="MASCULINO"/>
    <s v="HOMICIDIO"/>
    <d v="2005-07-30T00:00:00"/>
    <x v="1"/>
    <n v="20"/>
    <n v="1"/>
  </r>
  <r>
    <s v="BARREIROS"/>
    <s v="ZONA DA MATA"/>
    <s v="MASCULINO"/>
    <s v="HOMICIDIO"/>
    <d v="2005-07-30T00:00:00"/>
    <x v="1"/>
    <n v="35"/>
    <n v="1"/>
  </r>
  <r>
    <s v="CARPINA"/>
    <s v="ZONA DA MATA"/>
    <s v="MASCULINO"/>
    <s v="HOMICIDIO"/>
    <d v="2005-07-30T00:00:00"/>
    <x v="1"/>
    <n v="31"/>
    <n v="1"/>
  </r>
  <r>
    <s v="GARANHUNS"/>
    <s v="AGRESTE"/>
    <s v="MASCULINO"/>
    <s v="HOMICIDIO"/>
    <d v="2005-07-30T00:00:00"/>
    <x v="1"/>
    <n v="24"/>
    <n v="1"/>
  </r>
  <r>
    <s v="JABOATAO DOS GUARARAPES"/>
    <s v="REGIÃO METROPOLITANA"/>
    <s v="MASCULINO"/>
    <s v="HOMICIDIO"/>
    <d v="2005-07-30T00:00:00"/>
    <x v="1"/>
    <n v="33"/>
    <n v="1"/>
  </r>
  <r>
    <s v="JABOATAO DOS GUARARAPES"/>
    <s v="REGIÃO METROPOLITANA"/>
    <s v="MASCULINO"/>
    <s v="HOMICIDIO"/>
    <d v="2005-07-30T00:00:00"/>
    <x v="1"/>
    <n v="60"/>
    <n v="1"/>
  </r>
  <r>
    <s v="OLINDA"/>
    <s v="REGIÃO METROPOLITANA"/>
    <s v="MASCULINO"/>
    <s v="LATROCINIO"/>
    <d v="2005-07-30T00:00:00"/>
    <x v="1"/>
    <n v="31"/>
    <n v="1"/>
  </r>
  <r>
    <s v="RECIFE"/>
    <s v="CAPITAL"/>
    <s v="MASCULINO"/>
    <s v="HOMICIDIO"/>
    <d v="2005-07-30T00:00:00"/>
    <x v="1"/>
    <n v="20"/>
    <n v="1"/>
  </r>
  <r>
    <s v="RECIFE"/>
    <s v="CAPITAL"/>
    <s v="MASCULINO"/>
    <s v="HOMICIDIO"/>
    <d v="2005-07-30T00:00:00"/>
    <x v="1"/>
    <n v="22"/>
    <n v="1"/>
  </r>
  <r>
    <s v="RECIFE"/>
    <s v="CAPITAL"/>
    <s v="MASCULINO"/>
    <s v="HOMICIDIO"/>
    <d v="2005-07-30T00:00:00"/>
    <x v="1"/>
    <n v="30"/>
    <n v="1"/>
  </r>
  <r>
    <s v="RECIFE"/>
    <s v="CAPITAL"/>
    <s v="MASCULINO"/>
    <s v="HOMICIDIO"/>
    <d v="2005-07-30T00:00:00"/>
    <x v="1"/>
    <n v="33"/>
    <n v="1"/>
  </r>
  <r>
    <s v="RECIFE"/>
    <s v="CAPITAL"/>
    <s v="MASCULINO"/>
    <s v="HOMICIDIO"/>
    <d v="2005-07-30T00:00:00"/>
    <x v="1"/>
    <n v="35"/>
    <n v="1"/>
  </r>
  <r>
    <s v="SERTANIA"/>
    <s v="SERTÃO"/>
    <s v="MASCULINO"/>
    <s v="HOMICIDIO"/>
    <d v="2005-07-30T00:00:00"/>
    <x v="1"/>
    <n v="9"/>
    <n v="1"/>
  </r>
  <r>
    <s v="TIMBAUBA"/>
    <s v="ZONA DA MATA"/>
    <s v="MASCULINO"/>
    <s v="HOMICIDIO"/>
    <d v="2005-07-30T00:00:00"/>
    <x v="1"/>
    <n v="24"/>
    <n v="1"/>
  </r>
  <r>
    <s v="CABO DE SANTO AGOSTINHO"/>
    <s v="REGIÃO METROPOLITANA"/>
    <s v="MASCULINO"/>
    <s v="HOMICIDIO"/>
    <d v="2005-07-31T00:00:00"/>
    <x v="1"/>
    <n v="30"/>
    <n v="1"/>
  </r>
  <r>
    <s v="JABOATAO DOS GUARARAPES"/>
    <s v="REGIÃO METROPOLITANA"/>
    <s v="MASCULINO"/>
    <s v="HOMICIDIO"/>
    <d v="2005-07-31T00:00:00"/>
    <x v="1"/>
    <n v="17"/>
    <n v="1"/>
  </r>
  <r>
    <s v="JABOATAO DOS GUARARAPES"/>
    <s v="REGIÃO METROPOLITANA"/>
    <s v="MASCULINO"/>
    <s v="HOMICIDIO"/>
    <d v="2005-07-31T00:00:00"/>
    <x v="1"/>
    <n v="22"/>
    <n v="1"/>
  </r>
  <r>
    <s v="JABOATAO DOS GUARARAPES"/>
    <s v="REGIÃO METROPOLITANA"/>
    <s v="MASCULINO"/>
    <s v="HOMICIDIO"/>
    <d v="2005-07-31T00:00:00"/>
    <x v="1"/>
    <n v="26"/>
    <n v="1"/>
  </r>
  <r>
    <s v="JABOATAO DOS GUARARAPES"/>
    <s v="REGIÃO METROPOLITANA"/>
    <s v="MASCULINO"/>
    <s v="HOMICIDIO"/>
    <d v="2005-07-31T00:00:00"/>
    <x v="1"/>
    <n v="27"/>
    <n v="1"/>
  </r>
  <r>
    <s v="JABOATAO DOS GUARARAPES"/>
    <s v="REGIÃO METROPOLITANA"/>
    <s v="MASCULINO"/>
    <s v="HOMICIDIO"/>
    <d v="2005-07-31T00:00:00"/>
    <x v="1"/>
    <n v="50"/>
    <n v="1"/>
  </r>
  <r>
    <s v="LAGOA DO OURO"/>
    <s v="AGRESTE"/>
    <s v="MASCULINO"/>
    <s v="HOMICIDIO"/>
    <d v="2005-07-31T00:00:00"/>
    <x v="1"/>
    <n v="33"/>
    <n v="1"/>
  </r>
  <r>
    <s v="RECIFE"/>
    <s v="CAPITAL"/>
    <s v="MASCULINO"/>
    <s v="HOMICIDIO"/>
    <d v="2005-07-31T00:00:00"/>
    <x v="1"/>
    <n v="16"/>
    <n v="1"/>
  </r>
  <r>
    <s v="RECIFE"/>
    <s v="CAPITAL"/>
    <s v="MASCULINO"/>
    <s v="HOMICIDIO"/>
    <d v="2005-07-31T00:00:00"/>
    <x v="1"/>
    <n v="19"/>
    <n v="1"/>
  </r>
  <r>
    <s v="RECIFE"/>
    <s v="CAPITAL"/>
    <s v="MASCULINO"/>
    <s v="HOMICIDIO"/>
    <d v="2005-07-31T00:00:00"/>
    <x v="1"/>
    <n v="23"/>
    <n v="1"/>
  </r>
  <r>
    <s v="RECIFE"/>
    <s v="CAPITAL"/>
    <s v="MASCULINO"/>
    <s v="HOMICIDIO"/>
    <d v="2005-07-31T00:00:00"/>
    <x v="1"/>
    <n v="24"/>
    <n v="1"/>
  </r>
  <r>
    <s v="RECIFE"/>
    <s v="CAPITAL"/>
    <s v="MASCULINO"/>
    <s v="HOMICIDIO"/>
    <d v="2005-07-31T00:00:00"/>
    <x v="1"/>
    <n v="32"/>
    <n v="1"/>
  </r>
  <r>
    <s v="RECIFE"/>
    <s v="CAPITAL"/>
    <s v="MASCULINO"/>
    <s v="HOMICIDIO"/>
    <d v="2005-07-31T00:00:00"/>
    <x v="1"/>
    <n v="40"/>
    <n v="1"/>
  </r>
  <r>
    <s v="VITORIA DE SANTO ANTAO"/>
    <s v="ZONA DA MATA"/>
    <s v="MASCULINO"/>
    <s v="LATROCINIO"/>
    <d v="2005-07-31T00:00:00"/>
    <x v="1"/>
    <n v="37"/>
    <n v="1"/>
  </r>
  <r>
    <s v="BELEM DE MARIA"/>
    <s v="ZONA DA MATA"/>
    <s v="MASCULINO"/>
    <s v="HOMICIDIO"/>
    <d v="2005-08-01T00:00:00"/>
    <x v="1"/>
    <n v="20"/>
    <n v="1"/>
  </r>
  <r>
    <s v="CUPIRA"/>
    <s v="AGRESTE"/>
    <s v="MASCULINO"/>
    <s v="HOMICIDIO"/>
    <d v="2005-08-01T00:00:00"/>
    <x v="1"/>
    <n v="22"/>
    <n v="1"/>
  </r>
  <r>
    <s v="GOIANA"/>
    <s v="ZONA DA MATA"/>
    <s v="MASCULINO"/>
    <s v="HOMICIDIO"/>
    <d v="2005-08-01T00:00:00"/>
    <x v="1"/>
    <n v="30"/>
    <n v="1"/>
  </r>
  <r>
    <s v="JABOATAO DOS GUARARAPES"/>
    <s v="REGIÃO METROPOLITANA"/>
    <s v="MASCULINO"/>
    <s v="HOMICIDIO"/>
    <d v="2005-08-01T00:00:00"/>
    <x v="1"/>
    <n v="20"/>
    <n v="1"/>
  </r>
  <r>
    <s v="OROCO"/>
    <s v="SERTÃO"/>
    <s v="MASCULINO"/>
    <s v="HOMICIDIO"/>
    <d v="2005-08-01T00:00:00"/>
    <x v="1"/>
    <m/>
    <n v="1"/>
  </r>
  <r>
    <s v="PAULISTA"/>
    <s v="REGIÃO METROPOLITANA"/>
    <s v="MASCULINO"/>
    <s v="HOMICIDIO"/>
    <d v="2005-08-01T00:00:00"/>
    <x v="1"/>
    <n v="22"/>
    <n v="1"/>
  </r>
  <r>
    <s v="PAULISTA"/>
    <s v="REGIÃO METROPOLITANA"/>
    <s v="MASCULINO"/>
    <s v="HOMICIDIO"/>
    <d v="2005-08-01T00:00:00"/>
    <x v="1"/>
    <n v="29"/>
    <n v="1"/>
  </r>
  <r>
    <s v="PAULISTA"/>
    <s v="REGIÃO METROPOLITANA"/>
    <s v="MASCULINO"/>
    <s v="HOMICIDIO"/>
    <d v="2005-08-01T00:00:00"/>
    <x v="1"/>
    <m/>
    <n v="1"/>
  </r>
  <r>
    <s v="PETROLINA"/>
    <s v="SERTÃO"/>
    <s v="MASCULINO"/>
    <s v="HOMICIDIO"/>
    <d v="2005-08-01T00:00:00"/>
    <x v="1"/>
    <n v="65"/>
    <n v="1"/>
  </r>
  <r>
    <s v="RECIFE"/>
    <s v="CAPITAL"/>
    <s v="MASCULINO"/>
    <s v="HOMICIDIO"/>
    <d v="2005-08-01T00:00:00"/>
    <x v="1"/>
    <n v="23"/>
    <n v="1"/>
  </r>
  <r>
    <s v="RECIFE"/>
    <s v="CAPITAL"/>
    <s v="MASCULINO"/>
    <s v="HOMICIDIO"/>
    <d v="2005-08-01T00:00:00"/>
    <x v="1"/>
    <n v="33"/>
    <n v="1"/>
  </r>
  <r>
    <s v="SERRA TALHADA"/>
    <s v="SERTÃO"/>
    <s v="MASCULINO"/>
    <s v="HOMICIDIO"/>
    <d v="2005-08-01T00:00:00"/>
    <x v="1"/>
    <n v="26"/>
    <n v="1"/>
  </r>
  <r>
    <s v="SURUBIM"/>
    <s v="AGRESTE"/>
    <s v="FEMININO"/>
    <s v="HOMICIDIO"/>
    <d v="2005-08-01T00:00:00"/>
    <x v="1"/>
    <n v="65"/>
    <n v="1"/>
  </r>
  <r>
    <s v="TIMBAUBA"/>
    <s v="ZONA DA MATA"/>
    <s v="MASCULINO"/>
    <s v="HOMICIDIO"/>
    <d v="2005-08-01T00:00:00"/>
    <x v="1"/>
    <n v="39"/>
    <n v="1"/>
  </r>
  <r>
    <s v="TORITAMA"/>
    <s v="AGRESTE"/>
    <s v="MASCULINO"/>
    <s v="HOMICIDIO"/>
    <d v="2005-08-01T00:00:00"/>
    <x v="1"/>
    <n v="13"/>
    <n v="1"/>
  </r>
  <r>
    <s v="CAMARAGIBE"/>
    <s v="REGIÃO METROPOLITANA"/>
    <s v="MASCULINO"/>
    <s v="HOMICIDIO"/>
    <d v="2005-08-02T00:00:00"/>
    <x v="1"/>
    <n v="33"/>
    <n v="1"/>
  </r>
  <r>
    <s v="CAMARAGIBE"/>
    <s v="REGIÃO METROPOLITANA"/>
    <s v="MASCULINO"/>
    <s v="HOMICIDIO"/>
    <d v="2005-08-02T00:00:00"/>
    <x v="1"/>
    <n v="35"/>
    <n v="1"/>
  </r>
  <r>
    <s v="IGARASSU"/>
    <s v="REGIÃO METROPOLITANA"/>
    <s v="MASCULINO"/>
    <s v="HOMICIDIO"/>
    <d v="2005-08-02T00:00:00"/>
    <x v="1"/>
    <n v="59"/>
    <n v="1"/>
  </r>
  <r>
    <s v="LAJEDO"/>
    <s v="AGRESTE"/>
    <s v="MASCULINO"/>
    <s v="HOMICIDIO"/>
    <d v="2005-08-02T00:00:00"/>
    <x v="1"/>
    <n v="18"/>
    <n v="1"/>
  </r>
  <r>
    <s v="OLINDA"/>
    <s v="REGIÃO METROPOLITANA"/>
    <s v="FEMININO"/>
    <s v="HOMICIDIO"/>
    <d v="2005-08-02T00:00:00"/>
    <x v="1"/>
    <n v="50"/>
    <n v="1"/>
  </r>
  <r>
    <s v="PANELAS"/>
    <s v="AGRESTE"/>
    <s v="FEMININO"/>
    <s v="HOMICIDIO"/>
    <d v="2005-08-02T00:00:00"/>
    <x v="1"/>
    <n v="23"/>
    <n v="1"/>
  </r>
  <r>
    <s v="PETROLINA"/>
    <s v="SERTÃO"/>
    <s v="MASCULINO"/>
    <s v="HOMICIDIO"/>
    <d v="2005-08-02T00:00:00"/>
    <x v="1"/>
    <n v="29"/>
    <n v="1"/>
  </r>
  <r>
    <s v="PETROLINA"/>
    <s v="SERTÃO"/>
    <s v="MASCULINO"/>
    <s v="HOMICIDIO"/>
    <d v="2005-08-02T00:00:00"/>
    <x v="1"/>
    <n v="47"/>
    <n v="1"/>
  </r>
  <r>
    <s v="RECIFE"/>
    <s v="CAPITAL"/>
    <s v="FEMININO"/>
    <s v="HOMICIDIO"/>
    <d v="2005-08-02T00:00:00"/>
    <x v="1"/>
    <n v="15"/>
    <n v="1"/>
  </r>
  <r>
    <s v="RECIFE"/>
    <s v="CAPITAL"/>
    <s v="MASCULINO"/>
    <s v="HOMICIDIO"/>
    <d v="2005-08-02T00:00:00"/>
    <x v="1"/>
    <n v="15"/>
    <n v="1"/>
  </r>
  <r>
    <s v="RECIFE"/>
    <s v="CAPITAL"/>
    <s v="MASCULINO"/>
    <s v="HOMICIDIO"/>
    <d v="2005-08-02T00:00:00"/>
    <x v="1"/>
    <n v="21"/>
    <n v="1"/>
  </r>
  <r>
    <s v="RECIFE"/>
    <s v="CAPITAL"/>
    <s v="MASCULINO"/>
    <s v="HOMICIDIO"/>
    <d v="2005-08-02T00:00:00"/>
    <x v="1"/>
    <n v="27"/>
    <n v="1"/>
  </r>
  <r>
    <s v="SANTA CRUZ DO CAPIBARIBE"/>
    <s v="AGRESTE"/>
    <s v="FEMININO"/>
    <s v="HOMICIDIO"/>
    <d v="2005-08-02T00:00:00"/>
    <x v="1"/>
    <n v="19"/>
    <n v="1"/>
  </r>
  <r>
    <s v="SAO JOSE DA COROA GRANDE"/>
    <s v="ZONA DA MATA"/>
    <s v="MASCULINO"/>
    <s v="HOMICIDIO"/>
    <d v="2005-08-02T00:00:00"/>
    <x v="1"/>
    <n v="52"/>
    <n v="1"/>
  </r>
  <r>
    <s v="SERRITA"/>
    <s v="SERTÃO"/>
    <s v="MASCULINO"/>
    <s v="HOMICIDIO"/>
    <d v="2005-08-02T00:00:00"/>
    <x v="1"/>
    <n v="33"/>
    <n v="1"/>
  </r>
  <r>
    <s v="SURUBIM"/>
    <s v="AGRESTE"/>
    <s v="MASCULINO"/>
    <s v="HOMICIDIO"/>
    <d v="2005-08-02T00:00:00"/>
    <x v="1"/>
    <n v="39"/>
    <n v="1"/>
  </r>
  <r>
    <s v="CABO DE SANTO AGOSTINHO"/>
    <s v="REGIÃO METROPOLITANA"/>
    <s v="MASCULINO"/>
    <s v="HOMICIDIO"/>
    <d v="2005-08-03T00:00:00"/>
    <x v="1"/>
    <n v="20"/>
    <n v="1"/>
  </r>
  <r>
    <s v="CABO DE SANTO AGOSTINHO"/>
    <s v="REGIÃO METROPOLITANA"/>
    <s v="MASCULINO"/>
    <s v="HOMICIDIO"/>
    <d v="2005-08-03T00:00:00"/>
    <x v="1"/>
    <n v="30"/>
    <n v="1"/>
  </r>
  <r>
    <s v="CAMARAGIBE"/>
    <s v="REGIÃO METROPOLITANA"/>
    <s v="MASCULINO"/>
    <s v="HOMICIDIO"/>
    <d v="2005-08-03T00:00:00"/>
    <x v="1"/>
    <n v="44"/>
    <n v="1"/>
  </r>
  <r>
    <s v="CARUARU"/>
    <s v="AGRESTE"/>
    <s v="MASCULINO"/>
    <s v="HOMICIDIO"/>
    <d v="2005-08-03T00:00:00"/>
    <x v="1"/>
    <n v="29"/>
    <n v="1"/>
  </r>
  <r>
    <s v="JABOATAO DOS GUARARAPES"/>
    <s v="REGIÃO METROPOLITANA"/>
    <s v="MASCULINO"/>
    <s v="HOMICIDIO"/>
    <d v="2005-08-03T00:00:00"/>
    <x v="1"/>
    <n v="23"/>
    <n v="1"/>
  </r>
  <r>
    <s v="LAGOA GRANDE"/>
    <s v="SERTÃO"/>
    <s v="MASCULINO"/>
    <s v="HOMICIDIO"/>
    <d v="2005-08-03T00:00:00"/>
    <x v="1"/>
    <n v="22"/>
    <n v="1"/>
  </r>
  <r>
    <s v="OLINDA"/>
    <s v="REGIÃO METROPOLITANA"/>
    <s v="MASCULINO"/>
    <s v="HOMICIDIO"/>
    <d v="2005-08-03T00:00:00"/>
    <x v="1"/>
    <n v="42"/>
    <n v="1"/>
  </r>
  <r>
    <s v="PETROLINA"/>
    <s v="SERTÃO"/>
    <s v="MASCULINO"/>
    <s v="HOMICIDIO"/>
    <d v="2005-08-03T00:00:00"/>
    <x v="1"/>
    <n v="25"/>
    <n v="1"/>
  </r>
  <r>
    <s v="RECIFE"/>
    <s v="CAPITAL"/>
    <s v="MASCULINO"/>
    <s v="HOMICIDIO"/>
    <d v="2005-08-03T00:00:00"/>
    <x v="1"/>
    <n v="16"/>
    <n v="1"/>
  </r>
  <r>
    <s v="RECIFE"/>
    <s v="CAPITAL"/>
    <s v="MASCULINO"/>
    <s v="HOMICIDIO"/>
    <d v="2005-08-03T00:00:00"/>
    <x v="1"/>
    <n v="35"/>
    <n v="1"/>
  </r>
  <r>
    <s v="FLORESTA"/>
    <s v="SERTÃO"/>
    <s v="MASCULINO"/>
    <s v="HOMICIDIO"/>
    <d v="2005-08-04T00:00:00"/>
    <x v="1"/>
    <n v="35"/>
    <n v="1"/>
  </r>
  <r>
    <s v="JABOATAO DOS GUARARAPES"/>
    <s v="REGIÃO METROPOLITANA"/>
    <s v="FEMININO"/>
    <s v="HOMICIDIO"/>
    <d v="2005-08-04T00:00:00"/>
    <x v="1"/>
    <n v="21"/>
    <n v="1"/>
  </r>
  <r>
    <s v="RECIFE"/>
    <s v="CAPITAL"/>
    <s v="MASCULINO"/>
    <s v="HOMICIDIO"/>
    <d v="2005-08-04T00:00:00"/>
    <x v="1"/>
    <n v="16"/>
    <n v="1"/>
  </r>
  <r>
    <s v="RECIFE"/>
    <s v="CAPITAL"/>
    <s v="MASCULINO"/>
    <s v="HOMICIDIO"/>
    <d v="2005-08-04T00:00:00"/>
    <x v="1"/>
    <n v="24"/>
    <n v="2"/>
  </r>
  <r>
    <s v="RECIFE"/>
    <s v="CAPITAL"/>
    <s v="MASCULINO"/>
    <s v="HOMICIDIO"/>
    <d v="2005-08-04T00:00:00"/>
    <x v="1"/>
    <n v="31"/>
    <n v="1"/>
  </r>
  <r>
    <s v="RECIFE"/>
    <s v="CAPITAL"/>
    <s v="MASCULINO"/>
    <s v="HOMICIDIO"/>
    <d v="2005-08-04T00:00:00"/>
    <x v="1"/>
    <n v="34"/>
    <n v="1"/>
  </r>
  <r>
    <s v="RECIFE"/>
    <s v="CAPITAL"/>
    <s v="MASCULINO"/>
    <s v="HOMICIDIO"/>
    <d v="2005-08-04T00:00:00"/>
    <x v="1"/>
    <n v="58"/>
    <n v="1"/>
  </r>
  <r>
    <s v="SANTA CRUZ DO CAPIBARIBE"/>
    <s v="AGRESTE"/>
    <s v="MASCULINO"/>
    <s v="HOMICIDIO"/>
    <d v="2005-08-04T00:00:00"/>
    <x v="1"/>
    <n v="19"/>
    <n v="1"/>
  </r>
  <r>
    <s v="VITORIA DE SANTO ANTAO"/>
    <s v="ZONA DA MATA"/>
    <s v="MASCULINO"/>
    <s v="HOMICIDIO"/>
    <d v="2005-08-04T00:00:00"/>
    <x v="1"/>
    <n v="23"/>
    <n v="1"/>
  </r>
  <r>
    <s v="BONITO"/>
    <s v="AGRESTE"/>
    <s v="MASCULINO"/>
    <s v="HOMICIDIO"/>
    <d v="2005-08-05T00:00:00"/>
    <x v="1"/>
    <n v="28"/>
    <n v="1"/>
  </r>
  <r>
    <s v="IGARASSU"/>
    <s v="REGIÃO METROPOLITANA"/>
    <s v="MASCULINO"/>
    <s v="HOMICIDIO"/>
    <d v="2005-08-05T00:00:00"/>
    <x v="1"/>
    <n v="26"/>
    <n v="1"/>
  </r>
  <r>
    <s v="JABOATAO DOS GUARARAPES"/>
    <s v="REGIÃO METROPOLITANA"/>
    <s v="MASCULINO"/>
    <s v="HOMICIDIO"/>
    <d v="2005-08-05T00:00:00"/>
    <x v="1"/>
    <n v="24"/>
    <n v="1"/>
  </r>
  <r>
    <s v="JUPI"/>
    <s v="AGRESTE"/>
    <s v="MASCULINO"/>
    <s v="HOMICIDIO"/>
    <d v="2005-08-05T00:00:00"/>
    <x v="1"/>
    <n v="40"/>
    <n v="1"/>
  </r>
  <r>
    <s v="OLINDA"/>
    <s v="REGIÃO METROPOLITANA"/>
    <s v="MASCULINO"/>
    <s v="HOMICIDIO"/>
    <d v="2005-08-05T00:00:00"/>
    <x v="1"/>
    <n v="20"/>
    <n v="1"/>
  </r>
  <r>
    <s v="RECIFE"/>
    <s v="CAPITAL"/>
    <s v="MASCULINO"/>
    <s v="HOMICIDIO"/>
    <d v="2005-08-05T00:00:00"/>
    <x v="1"/>
    <n v="18"/>
    <n v="1"/>
  </r>
  <r>
    <s v="RECIFE"/>
    <s v="CAPITAL"/>
    <s v="MASCULINO"/>
    <s v="HOMICIDIO"/>
    <d v="2005-08-05T00:00:00"/>
    <x v="1"/>
    <n v="30"/>
    <n v="1"/>
  </r>
  <r>
    <s v="SAO BENTO DO UNA"/>
    <s v="AGRESTE"/>
    <s v="MASCULINO"/>
    <s v="HOMICIDIO"/>
    <d v="2005-08-05T00:00:00"/>
    <x v="1"/>
    <n v="37"/>
    <n v="1"/>
  </r>
  <r>
    <s v="CARUARU"/>
    <s v="AGRESTE"/>
    <s v="MASCULINO"/>
    <s v="HOMICIDIO"/>
    <d v="2005-08-06T00:00:00"/>
    <x v="1"/>
    <n v="38"/>
    <n v="1"/>
  </r>
  <r>
    <s v="IGARASSU"/>
    <s v="REGIÃO METROPOLITANA"/>
    <s v="MASCULINO"/>
    <s v="HOMICIDIO"/>
    <d v="2005-08-06T00:00:00"/>
    <x v="1"/>
    <n v="26"/>
    <n v="1"/>
  </r>
  <r>
    <s v="JUPI"/>
    <s v="AGRESTE"/>
    <s v="MASCULINO"/>
    <s v="HOMICIDIO"/>
    <d v="2005-08-06T00:00:00"/>
    <x v="1"/>
    <n v="20"/>
    <n v="1"/>
  </r>
  <r>
    <s v="OLINDA"/>
    <s v="REGIÃO METROPOLITANA"/>
    <s v="MASCULINO"/>
    <s v="HOMICIDIO"/>
    <d v="2005-08-06T00:00:00"/>
    <x v="1"/>
    <n v="19"/>
    <n v="1"/>
  </r>
  <r>
    <s v="PAUDALHO"/>
    <s v="ZONA DA MATA"/>
    <s v="MASCULINO"/>
    <s v="HOMICIDIO"/>
    <d v="2005-08-06T00:00:00"/>
    <x v="1"/>
    <n v="21"/>
    <n v="1"/>
  </r>
  <r>
    <s v="PETROLINA"/>
    <s v="SERTÃO"/>
    <s v="MASCULINO"/>
    <s v="HOMICIDIO"/>
    <d v="2005-08-06T00:00:00"/>
    <x v="1"/>
    <n v="35"/>
    <n v="1"/>
  </r>
  <r>
    <s v="RECIFE"/>
    <s v="CAPITAL"/>
    <s v="MASCULINO"/>
    <s v="HOMICIDIO"/>
    <d v="2005-08-06T00:00:00"/>
    <x v="1"/>
    <n v="53"/>
    <n v="1"/>
  </r>
  <r>
    <s v="SAO CAETANO"/>
    <s v="AGRESTE"/>
    <s v="MASCULINO"/>
    <s v="HOMICIDIO"/>
    <d v="2005-08-06T00:00:00"/>
    <x v="1"/>
    <n v="16"/>
    <n v="1"/>
  </r>
  <r>
    <s v="TORITAMA"/>
    <s v="AGRESTE"/>
    <s v="FEMININO"/>
    <s v="HOMICIDIO"/>
    <d v="2005-08-06T00:00:00"/>
    <x v="1"/>
    <n v="28"/>
    <n v="1"/>
  </r>
  <r>
    <s v="ABREU E LIMA"/>
    <s v="REGIÃO METROPOLITANA"/>
    <s v="MASCULINO"/>
    <s v="HOMICIDIO"/>
    <d v="2005-08-07T00:00:00"/>
    <x v="1"/>
    <n v="25"/>
    <n v="1"/>
  </r>
  <r>
    <s v="ABREU E LIMA"/>
    <s v="REGIÃO METROPOLITANA"/>
    <s v="MASCULINO"/>
    <s v="HOMICIDIO"/>
    <d v="2005-08-07T00:00:00"/>
    <x v="1"/>
    <n v="35"/>
    <n v="1"/>
  </r>
  <r>
    <s v="BEZERROS"/>
    <s v="AGRESTE"/>
    <s v="MASCULINO"/>
    <s v="HOMICIDIO"/>
    <d v="2005-08-07T00:00:00"/>
    <x v="1"/>
    <n v="29"/>
    <n v="1"/>
  </r>
  <r>
    <s v="CABO DE SANTO AGOSTINHO"/>
    <s v="REGIÃO METROPOLITANA"/>
    <s v="MASCULINO"/>
    <s v="HOMICIDIO"/>
    <d v="2005-08-07T00:00:00"/>
    <x v="1"/>
    <n v="57"/>
    <n v="1"/>
  </r>
  <r>
    <s v="CAMUTANGA"/>
    <s v="ZONA DA MATA"/>
    <s v="MASCULINO"/>
    <s v="HOMICIDIO"/>
    <d v="2005-08-07T00:00:00"/>
    <x v="1"/>
    <n v="23"/>
    <n v="1"/>
  </r>
  <r>
    <s v="CUSTODIA"/>
    <s v="SERTÃO"/>
    <s v="MASCULINO"/>
    <s v="HOMICIDIO"/>
    <d v="2005-08-07T00:00:00"/>
    <x v="1"/>
    <n v="34"/>
    <n v="1"/>
  </r>
  <r>
    <s v="GOIANA"/>
    <s v="ZONA DA MATA"/>
    <s v="MASCULINO"/>
    <s v="HOMICIDIO"/>
    <d v="2005-08-07T00:00:00"/>
    <x v="1"/>
    <n v="26"/>
    <n v="1"/>
  </r>
  <r>
    <s v="IPOJUCA"/>
    <s v="REGIÃO METROPOLITANA"/>
    <s v="MASCULINO"/>
    <s v="HOMICIDIO"/>
    <d v="2005-08-07T00:00:00"/>
    <x v="1"/>
    <n v="30"/>
    <n v="1"/>
  </r>
  <r>
    <s v="JABOATAO DOS GUARARAPES"/>
    <s v="REGIÃO METROPOLITANA"/>
    <s v="MASCULINO"/>
    <s v="HOMICIDIO"/>
    <d v="2005-08-07T00:00:00"/>
    <x v="1"/>
    <n v="19"/>
    <n v="1"/>
  </r>
  <r>
    <s v="JABOATAO DOS GUARARAPES"/>
    <s v="REGIÃO METROPOLITANA"/>
    <s v="MASCULINO"/>
    <s v="HOMICIDIO"/>
    <d v="2005-08-07T00:00:00"/>
    <x v="1"/>
    <n v="22"/>
    <n v="1"/>
  </r>
  <r>
    <s v="JABOATAO DOS GUARARAPES"/>
    <s v="REGIÃO METROPOLITANA"/>
    <s v="MASCULINO"/>
    <s v="HOMICIDIO"/>
    <d v="2005-08-07T00:00:00"/>
    <x v="1"/>
    <n v="35"/>
    <n v="1"/>
  </r>
  <r>
    <s v="JABOATAO DOS GUARARAPES"/>
    <s v="REGIÃO METROPOLITANA"/>
    <s v="MASCULINO"/>
    <s v="HOMICIDIO"/>
    <d v="2005-08-07T00:00:00"/>
    <x v="1"/>
    <n v="45"/>
    <n v="1"/>
  </r>
  <r>
    <s v="OLINDA"/>
    <s v="REGIÃO METROPOLITANA"/>
    <s v="MASCULINO"/>
    <s v="HOMICIDIO"/>
    <d v="2005-08-07T00:00:00"/>
    <x v="1"/>
    <n v="17"/>
    <n v="1"/>
  </r>
  <r>
    <s v="OLINDA"/>
    <s v="REGIÃO METROPOLITANA"/>
    <s v="MASCULINO"/>
    <s v="HOMICIDIO"/>
    <d v="2005-08-07T00:00:00"/>
    <x v="1"/>
    <n v="25"/>
    <n v="2"/>
  </r>
  <r>
    <s v="PAULISTA"/>
    <s v="REGIÃO METROPOLITANA"/>
    <s v="MASCULINO"/>
    <s v="HOMICIDIO"/>
    <d v="2005-08-07T00:00:00"/>
    <x v="1"/>
    <n v="25"/>
    <n v="1"/>
  </r>
  <r>
    <s v="RECIFE"/>
    <s v="CAPITAL"/>
    <s v="MASCULINO"/>
    <s v="HOMICIDIO"/>
    <d v="2005-08-07T00:00:00"/>
    <x v="1"/>
    <n v="19"/>
    <n v="1"/>
  </r>
  <r>
    <s v="RECIFE"/>
    <s v="CAPITAL"/>
    <s v="MASCULINO"/>
    <s v="HOMICIDIO"/>
    <d v="2005-08-07T00:00:00"/>
    <x v="1"/>
    <n v="23"/>
    <n v="2"/>
  </r>
  <r>
    <s v="RECIFE"/>
    <s v="CAPITAL"/>
    <s v="MASCULINO"/>
    <s v="HOMICIDIO"/>
    <d v="2005-08-07T00:00:00"/>
    <x v="1"/>
    <n v="24"/>
    <n v="1"/>
  </r>
  <r>
    <s v="RECIFE"/>
    <s v="CAPITAL"/>
    <s v="MASCULINO"/>
    <s v="HOMICIDIO"/>
    <d v="2005-08-07T00:00:00"/>
    <x v="1"/>
    <n v="37"/>
    <n v="1"/>
  </r>
  <r>
    <s v="RECIFE"/>
    <s v="CAPITAL"/>
    <s v="MASCULINO"/>
    <s v="HOMICIDIO"/>
    <d v="2005-08-07T00:00:00"/>
    <x v="1"/>
    <n v="41"/>
    <n v="1"/>
  </r>
  <r>
    <s v="SAO BENTO DO UNA"/>
    <s v="AGRESTE"/>
    <s v="MASCULINO"/>
    <s v="HOMICIDIO"/>
    <d v="2005-08-07T00:00:00"/>
    <x v="1"/>
    <n v="38"/>
    <n v="1"/>
  </r>
  <r>
    <s v="TIMBAUBA"/>
    <s v="ZONA DA MATA"/>
    <s v="MASCULINO"/>
    <s v="HOMICIDIO"/>
    <d v="2005-08-07T00:00:00"/>
    <x v="1"/>
    <n v="40"/>
    <n v="1"/>
  </r>
  <r>
    <s v="JABOATAO DOS GUARARAPES"/>
    <s v="REGIÃO METROPOLITANA"/>
    <s v="MASCULINO"/>
    <s v="HOMICIDIO"/>
    <d v="2005-08-08T00:00:00"/>
    <x v="1"/>
    <n v="16"/>
    <n v="1"/>
  </r>
  <r>
    <s v="JABOATAO DOS GUARARAPES"/>
    <s v="REGIÃO METROPOLITANA"/>
    <s v="MASCULINO"/>
    <s v="HOMICIDIO"/>
    <d v="2005-08-08T00:00:00"/>
    <x v="1"/>
    <n v="28"/>
    <n v="1"/>
  </r>
  <r>
    <s v="JABOATAO DOS GUARARAPES"/>
    <s v="REGIÃO METROPOLITANA"/>
    <s v="MASCULINO"/>
    <s v="HOMICIDIO"/>
    <d v="2005-08-08T00:00:00"/>
    <x v="1"/>
    <n v="30"/>
    <n v="1"/>
  </r>
  <r>
    <s v="MORENO"/>
    <s v="REGIÃO METROPOLITANA"/>
    <s v="MASCULINO"/>
    <s v="HOMICIDIO"/>
    <d v="2005-08-08T00:00:00"/>
    <x v="1"/>
    <n v="18"/>
    <n v="1"/>
  </r>
  <r>
    <s v="OLINDA"/>
    <s v="REGIÃO METROPOLITANA"/>
    <s v="FEMININO"/>
    <s v="HOMICIDIO"/>
    <d v="2005-08-08T00:00:00"/>
    <x v="1"/>
    <n v="34"/>
    <n v="1"/>
  </r>
  <r>
    <s v="OLINDA"/>
    <s v="REGIÃO METROPOLITANA"/>
    <s v="MASCULINO"/>
    <s v="HOMICIDIO"/>
    <d v="2005-08-08T00:00:00"/>
    <x v="1"/>
    <n v="35"/>
    <n v="1"/>
  </r>
  <r>
    <s v="PAULISTA"/>
    <s v="REGIÃO METROPOLITANA"/>
    <s v="MASCULINO"/>
    <s v="HOMICIDIO"/>
    <d v="2005-08-08T00:00:00"/>
    <x v="1"/>
    <n v="32"/>
    <n v="1"/>
  </r>
  <r>
    <s v="RECIFE"/>
    <s v="CAPITAL"/>
    <s v="MASCULINO"/>
    <s v="HOMICIDIO"/>
    <d v="2005-08-08T00:00:00"/>
    <x v="1"/>
    <n v="21"/>
    <n v="1"/>
  </r>
  <r>
    <s v="RECIFE"/>
    <s v="CAPITAL"/>
    <s v="MASCULINO"/>
    <s v="HOMICIDIO"/>
    <d v="2005-08-08T00:00:00"/>
    <x v="1"/>
    <m/>
    <n v="1"/>
  </r>
  <r>
    <s v="SERRA TALHADA"/>
    <s v="SERTÃO"/>
    <s v="MASCULINO"/>
    <s v="HOMICIDIO"/>
    <d v="2005-08-08T00:00:00"/>
    <x v="1"/>
    <n v="18"/>
    <n v="1"/>
  </r>
  <r>
    <s v="CUSTODIA"/>
    <s v="SERTÃO"/>
    <s v="MASCULINO"/>
    <s v="HOMICIDIO"/>
    <d v="2005-08-09T00:00:00"/>
    <x v="1"/>
    <n v="22"/>
    <n v="1"/>
  </r>
  <r>
    <s v="JABOATAO DOS GUARARAPES"/>
    <s v="REGIÃO METROPOLITANA"/>
    <s v="FEMININO"/>
    <s v="HOMICIDIO"/>
    <d v="2005-08-09T00:00:00"/>
    <x v="1"/>
    <n v="53"/>
    <n v="1"/>
  </r>
  <r>
    <s v="LIMOEIRO"/>
    <s v="AGRESTE"/>
    <s v="MASCULINO"/>
    <s v="HOMICIDIO"/>
    <d v="2005-08-09T00:00:00"/>
    <x v="1"/>
    <n v="21"/>
    <n v="1"/>
  </r>
  <r>
    <s v="OLINDA"/>
    <s v="REGIÃO METROPOLITANA"/>
    <s v="MASCULINO"/>
    <s v="HOMICIDIO"/>
    <d v="2005-08-09T00:00:00"/>
    <x v="1"/>
    <n v="29"/>
    <n v="1"/>
  </r>
  <r>
    <s v="RECIFE"/>
    <s v="CAPITAL"/>
    <s v="MASCULINO"/>
    <s v="HOMICIDIO"/>
    <d v="2005-08-09T00:00:00"/>
    <x v="1"/>
    <n v="27"/>
    <n v="1"/>
  </r>
  <r>
    <s v="RECIFE"/>
    <s v="CAPITAL"/>
    <s v="MASCULINO"/>
    <s v="HOMICIDIO"/>
    <d v="2005-08-09T00:00:00"/>
    <x v="1"/>
    <m/>
    <n v="1"/>
  </r>
  <r>
    <s v="SAO BENTO DO UNA"/>
    <s v="AGRESTE"/>
    <s v="MASCULINO"/>
    <s v="HOMICIDIO"/>
    <d v="2005-08-09T00:00:00"/>
    <x v="1"/>
    <n v="18"/>
    <n v="1"/>
  </r>
  <r>
    <s v="BARREIROS"/>
    <s v="ZONA DA MATA"/>
    <s v="MASCULINO"/>
    <s v="HOMICIDIO"/>
    <d v="2005-08-10T00:00:00"/>
    <x v="1"/>
    <n v="26"/>
    <n v="1"/>
  </r>
  <r>
    <s v="BELO JARDIM"/>
    <s v="AGRESTE"/>
    <s v="MASCULINO"/>
    <s v="HOMICIDIO"/>
    <d v="2005-08-10T00:00:00"/>
    <x v="1"/>
    <n v="52"/>
    <n v="1"/>
  </r>
  <r>
    <s v="CANHOTINHO"/>
    <s v="AGRESTE"/>
    <s v="MASCULINO"/>
    <s v="HOMICIDIO"/>
    <d v="2005-08-10T00:00:00"/>
    <x v="1"/>
    <n v="19"/>
    <n v="1"/>
  </r>
  <r>
    <s v="LAJEDO"/>
    <s v="AGRESTE"/>
    <s v="MASCULINO"/>
    <s v="HOMICIDIO"/>
    <d v="2005-08-10T00:00:00"/>
    <x v="1"/>
    <n v="18"/>
    <n v="1"/>
  </r>
  <r>
    <s v="OLINDA"/>
    <s v="REGIÃO METROPOLITANA"/>
    <s v="FEMININO"/>
    <s v="HOMICIDIO"/>
    <d v="2005-08-10T00:00:00"/>
    <x v="1"/>
    <n v="12"/>
    <n v="1"/>
  </r>
  <r>
    <s v="OLINDA"/>
    <s v="REGIÃO METROPOLITANA"/>
    <s v="MASCULINO"/>
    <s v="HOMICIDIO"/>
    <d v="2005-08-10T00:00:00"/>
    <x v="1"/>
    <n v="23"/>
    <n v="1"/>
  </r>
  <r>
    <s v="OLINDA"/>
    <s v="REGIÃO METROPOLITANA"/>
    <s v="MASCULINO"/>
    <s v="HOMICIDIO"/>
    <d v="2005-08-10T00:00:00"/>
    <x v="1"/>
    <n v="40"/>
    <n v="1"/>
  </r>
  <r>
    <s v="POMBOS"/>
    <s v="ZONA DA MATA"/>
    <s v="MASCULINO"/>
    <s v="HOMICIDIO"/>
    <d v="2005-08-10T00:00:00"/>
    <x v="1"/>
    <n v="25"/>
    <n v="1"/>
  </r>
  <r>
    <s v="RECIFE"/>
    <s v="CAPITAL"/>
    <s v="FEMININO"/>
    <s v="HOMICIDIO"/>
    <d v="2005-08-10T00:00:00"/>
    <x v="1"/>
    <n v="21"/>
    <n v="1"/>
  </r>
  <r>
    <s v="RECIFE"/>
    <s v="CAPITAL"/>
    <s v="FEMININO"/>
    <s v="HOMICIDIO"/>
    <d v="2005-08-10T00:00:00"/>
    <x v="1"/>
    <n v="24"/>
    <n v="1"/>
  </r>
  <r>
    <s v="RECIFE"/>
    <s v="CAPITAL"/>
    <s v="MASCULINO"/>
    <s v="HOMICIDIO"/>
    <d v="2005-08-10T00:00:00"/>
    <x v="1"/>
    <n v="31"/>
    <n v="1"/>
  </r>
  <r>
    <s v="TUPANATINGA"/>
    <s v="AGRESTE"/>
    <s v="MASCULINO"/>
    <s v="HOMICIDIO"/>
    <d v="2005-08-10T00:00:00"/>
    <x v="1"/>
    <n v="54"/>
    <n v="1"/>
  </r>
  <r>
    <s v="OLINDA"/>
    <s v="REGIÃO METROPOLITANA"/>
    <s v="MASCULINO"/>
    <s v="HOMICIDIO"/>
    <d v="2005-08-11T00:00:00"/>
    <x v="1"/>
    <n v="18"/>
    <n v="1"/>
  </r>
  <r>
    <s v="OLINDA"/>
    <s v="REGIÃO METROPOLITANA"/>
    <s v="MASCULINO"/>
    <s v="HOMICIDIO"/>
    <d v="2005-08-11T00:00:00"/>
    <x v="1"/>
    <n v="24"/>
    <n v="1"/>
  </r>
  <r>
    <s v="PALMARES"/>
    <s v="ZONA DA MATA"/>
    <s v="MASCULINO"/>
    <s v="HOMICIDIO"/>
    <d v="2005-08-11T00:00:00"/>
    <x v="1"/>
    <n v="31"/>
    <n v="1"/>
  </r>
  <r>
    <s v="RECIFE"/>
    <s v="CAPITAL"/>
    <s v="MASCULINO"/>
    <s v="HOMICIDIO"/>
    <d v="2005-08-11T00:00:00"/>
    <x v="1"/>
    <n v="20"/>
    <n v="1"/>
  </r>
  <r>
    <s v="RECIFE"/>
    <s v="CAPITAL"/>
    <s v="MASCULINO"/>
    <s v="HOMICIDIO"/>
    <d v="2005-08-11T00:00:00"/>
    <x v="1"/>
    <n v="21"/>
    <n v="1"/>
  </r>
  <r>
    <s v="RECIFE"/>
    <s v="CAPITAL"/>
    <s v="MASCULINO"/>
    <s v="HOMICIDIO"/>
    <d v="2005-08-11T00:00:00"/>
    <x v="1"/>
    <n v="22"/>
    <n v="1"/>
  </r>
  <r>
    <s v="CANHOTINHO"/>
    <s v="AGRESTE"/>
    <s v="MASCULINO"/>
    <s v="HOMICIDIO"/>
    <d v="2005-08-12T00:00:00"/>
    <x v="1"/>
    <n v="38"/>
    <n v="1"/>
  </r>
  <r>
    <s v="JABOATAO DOS GUARARAPES"/>
    <s v="REGIÃO METROPOLITANA"/>
    <s v="MASCULINO"/>
    <s v="HOMICIDIO"/>
    <d v="2005-08-12T00:00:00"/>
    <x v="1"/>
    <n v="20"/>
    <n v="2"/>
  </r>
  <r>
    <s v="RECIFE"/>
    <s v="CAPITAL"/>
    <s v="MASCULINO"/>
    <s v="HOMICIDIO"/>
    <d v="2005-08-12T00:00:00"/>
    <x v="1"/>
    <n v="17"/>
    <n v="1"/>
  </r>
  <r>
    <s v="RECIFE"/>
    <s v="CAPITAL"/>
    <s v="MASCULINO"/>
    <s v="HOMICIDIO"/>
    <d v="2005-08-12T00:00:00"/>
    <x v="1"/>
    <n v="20"/>
    <n v="2"/>
  </r>
  <r>
    <s v="RIO FORMOSO"/>
    <s v="ZONA DA MATA"/>
    <s v="MASCULINO"/>
    <s v="HOMICIDIO"/>
    <d v="2005-08-12T00:00:00"/>
    <x v="1"/>
    <n v="25"/>
    <n v="1"/>
  </r>
  <r>
    <s v="CABO DE SANTO AGOSTINHO"/>
    <s v="REGIÃO METROPOLITANA"/>
    <s v="MASCULINO"/>
    <s v="HOMICIDIO"/>
    <d v="2005-08-13T00:00:00"/>
    <x v="1"/>
    <n v="30"/>
    <n v="1"/>
  </r>
  <r>
    <s v="CARUARU"/>
    <s v="AGRESTE"/>
    <s v="MASCULINO"/>
    <s v="HOMICIDIO"/>
    <d v="2005-08-13T00:00:00"/>
    <x v="1"/>
    <n v="19"/>
    <n v="1"/>
  </r>
  <r>
    <s v="RECIFE"/>
    <s v="CAPITAL"/>
    <s v="MASCULINO"/>
    <s v="HOMICIDIO"/>
    <d v="2005-08-13T00:00:00"/>
    <x v="1"/>
    <n v="18"/>
    <n v="1"/>
  </r>
  <r>
    <s v="RECIFE"/>
    <s v="CAPITAL"/>
    <s v="MASCULINO"/>
    <s v="HOMICIDIO"/>
    <d v="2005-08-13T00:00:00"/>
    <x v="1"/>
    <n v="20"/>
    <n v="1"/>
  </r>
  <r>
    <s v="RECIFE"/>
    <s v="CAPITAL"/>
    <s v="MASCULINO"/>
    <s v="HOMICIDIO"/>
    <d v="2005-08-13T00:00:00"/>
    <x v="1"/>
    <n v="21"/>
    <n v="1"/>
  </r>
  <r>
    <s v="RECIFE"/>
    <s v="CAPITAL"/>
    <s v="MASCULINO"/>
    <s v="HOMICIDIO"/>
    <d v="2005-08-13T00:00:00"/>
    <x v="1"/>
    <n v="23"/>
    <n v="1"/>
  </r>
  <r>
    <s v="RECIFE"/>
    <s v="CAPITAL"/>
    <s v="MASCULINO"/>
    <s v="HOMICIDIO"/>
    <d v="2005-08-13T00:00:00"/>
    <x v="1"/>
    <n v="29"/>
    <n v="1"/>
  </r>
  <r>
    <s v="SAO CAETANO"/>
    <s v="AGRESTE"/>
    <s v="MASCULINO"/>
    <s v="HOMICIDIO"/>
    <d v="2005-08-13T00:00:00"/>
    <x v="1"/>
    <n v="34"/>
    <n v="1"/>
  </r>
  <r>
    <s v="SAO LOURENCO DA MATA"/>
    <s v="REGIÃO METROPOLITANA"/>
    <s v="MASCULINO"/>
    <s v="HOMICIDIO"/>
    <d v="2005-08-13T00:00:00"/>
    <x v="1"/>
    <n v="26"/>
    <n v="1"/>
  </r>
  <r>
    <s v="ABREU E LIMA"/>
    <s v="REGIÃO METROPOLITANA"/>
    <s v="MASCULINO"/>
    <s v="HOMICIDIO"/>
    <d v="2005-08-14T00:00:00"/>
    <x v="1"/>
    <n v="32"/>
    <n v="1"/>
  </r>
  <r>
    <s v="BUIQUE"/>
    <s v="AGRESTE"/>
    <s v="MASCULINO"/>
    <s v="HOMICIDIO"/>
    <d v="2005-08-14T00:00:00"/>
    <x v="1"/>
    <n v="33"/>
    <n v="1"/>
  </r>
  <r>
    <s v="INAJA"/>
    <s v="SERTÃO"/>
    <s v="MASCULINO"/>
    <s v="HOMICIDIO"/>
    <d v="2005-08-14T00:00:00"/>
    <x v="1"/>
    <n v="22"/>
    <n v="1"/>
  </r>
  <r>
    <s v="JABOATAO DOS GUARARAPES"/>
    <s v="REGIÃO METROPOLITANA"/>
    <s v="MASCULINO"/>
    <s v="HOMICIDIO"/>
    <d v="2005-08-14T00:00:00"/>
    <x v="1"/>
    <n v="18"/>
    <n v="1"/>
  </r>
  <r>
    <s v="JABOATAO DOS GUARARAPES"/>
    <s v="REGIÃO METROPOLITANA"/>
    <s v="MASCULINO"/>
    <s v="HOMICIDIO"/>
    <d v="2005-08-14T00:00:00"/>
    <x v="1"/>
    <n v="27"/>
    <n v="1"/>
  </r>
  <r>
    <s v="LIMOEIRO"/>
    <s v="AGRESTE"/>
    <s v="MASCULINO"/>
    <s v="HOMICIDIO"/>
    <d v="2005-08-14T00:00:00"/>
    <x v="1"/>
    <n v="23"/>
    <n v="1"/>
  </r>
  <r>
    <s v="NAZARE DA MATA"/>
    <s v="ZONA DA MATA"/>
    <s v="MASCULINO"/>
    <s v="HOMICIDIO"/>
    <d v="2005-08-14T00:00:00"/>
    <x v="1"/>
    <n v="30"/>
    <n v="1"/>
  </r>
  <r>
    <s v="PAULISTA"/>
    <s v="REGIÃO METROPOLITANA"/>
    <s v="MASCULINO"/>
    <s v="HOMICIDIO"/>
    <d v="2005-08-14T00:00:00"/>
    <x v="1"/>
    <n v="28"/>
    <n v="1"/>
  </r>
  <r>
    <s v="POCAO"/>
    <s v="AGRESTE"/>
    <s v="MASCULINO"/>
    <s v="HOMICIDIO"/>
    <d v="2005-08-14T00:00:00"/>
    <x v="1"/>
    <n v="57"/>
    <n v="1"/>
  </r>
  <r>
    <s v="RECIFE"/>
    <s v="CAPITAL"/>
    <s v="FEMININO"/>
    <s v="HOMICIDIO"/>
    <d v="2005-08-14T00:00:00"/>
    <x v="1"/>
    <n v="28"/>
    <n v="1"/>
  </r>
  <r>
    <s v="RECIFE"/>
    <s v="CAPITAL"/>
    <s v="FEMININO"/>
    <s v="HOMICIDIO"/>
    <d v="2005-08-14T00:00:00"/>
    <x v="1"/>
    <n v="35"/>
    <n v="1"/>
  </r>
  <r>
    <s v="RECIFE"/>
    <s v="CAPITAL"/>
    <s v="MASCULINO"/>
    <s v="HOMICIDIO"/>
    <d v="2005-08-14T00:00:00"/>
    <x v="1"/>
    <n v="21"/>
    <n v="2"/>
  </r>
  <r>
    <s v="RECIFE"/>
    <s v="CAPITAL"/>
    <s v="MASCULINO"/>
    <s v="HOMICIDIO"/>
    <d v="2005-08-14T00:00:00"/>
    <x v="1"/>
    <n v="22"/>
    <n v="1"/>
  </r>
  <r>
    <s v="RECIFE"/>
    <s v="CAPITAL"/>
    <s v="MASCULINO"/>
    <s v="HOMICIDIO"/>
    <d v="2005-08-14T00:00:00"/>
    <x v="1"/>
    <n v="25"/>
    <n v="1"/>
  </r>
  <r>
    <s v="RECIFE"/>
    <s v="CAPITAL"/>
    <s v="MASCULINO"/>
    <s v="HOMICIDIO"/>
    <d v="2005-08-14T00:00:00"/>
    <x v="1"/>
    <n v="27"/>
    <n v="1"/>
  </r>
  <r>
    <s v="RECIFE"/>
    <s v="CAPITAL"/>
    <s v="MASCULINO"/>
    <s v="HOMICIDIO"/>
    <d v="2005-08-14T00:00:00"/>
    <x v="1"/>
    <n v="33"/>
    <n v="1"/>
  </r>
  <r>
    <s v="RECIFE"/>
    <s v="CAPITAL"/>
    <s v="MASCULINO"/>
    <s v="HOMICIDIO"/>
    <d v="2005-08-14T00:00:00"/>
    <x v="1"/>
    <n v="34"/>
    <n v="1"/>
  </r>
  <r>
    <s v="SAO LOURENCO DA MATA"/>
    <s v="REGIÃO METROPOLITANA"/>
    <s v="MASCULINO"/>
    <s v="HOMICIDIO"/>
    <d v="2005-08-14T00:00:00"/>
    <x v="1"/>
    <n v="32"/>
    <n v="1"/>
  </r>
  <r>
    <s v="SERRA TALHADA"/>
    <s v="SERTÃO"/>
    <s v="MASCULINO"/>
    <s v="HOMICIDIO"/>
    <d v="2005-08-14T00:00:00"/>
    <x v="1"/>
    <n v="36"/>
    <n v="1"/>
  </r>
  <r>
    <s v="ABREU E LIMA"/>
    <s v="REGIÃO METROPOLITANA"/>
    <s v="MASCULINO"/>
    <s v="HOMICIDIO"/>
    <d v="2005-08-15T00:00:00"/>
    <x v="1"/>
    <n v="23"/>
    <n v="1"/>
  </r>
  <r>
    <s v="CABO DE SANTO AGOSTINHO"/>
    <s v="REGIÃO METROPOLITANA"/>
    <s v="MASCULINO"/>
    <s v="HOMICIDIO"/>
    <d v="2005-08-15T00:00:00"/>
    <x v="1"/>
    <n v="20"/>
    <n v="1"/>
  </r>
  <r>
    <s v="CARPINA"/>
    <s v="ZONA DA MATA"/>
    <s v="MASCULINO"/>
    <s v="HOMICIDIO"/>
    <d v="2005-08-15T00:00:00"/>
    <x v="1"/>
    <n v="50"/>
    <n v="1"/>
  </r>
  <r>
    <s v="CARUARU"/>
    <s v="AGRESTE"/>
    <s v="MASCULINO"/>
    <s v="HOMICIDIO"/>
    <d v="2005-08-15T00:00:00"/>
    <x v="1"/>
    <m/>
    <n v="1"/>
  </r>
  <r>
    <s v="CONDADO"/>
    <s v="ZONA DA MATA"/>
    <s v="MASCULINO"/>
    <s v="HOMICIDIO"/>
    <d v="2005-08-15T00:00:00"/>
    <x v="1"/>
    <n v="28"/>
    <n v="1"/>
  </r>
  <r>
    <s v="GARANHUNS"/>
    <s v="AGRESTE"/>
    <s v="MASCULINO"/>
    <s v="HOMICIDIO"/>
    <d v="2005-08-15T00:00:00"/>
    <x v="1"/>
    <n v="24"/>
    <n v="1"/>
  </r>
  <r>
    <s v="GRAVATA"/>
    <s v="AGRESTE"/>
    <s v="MASCULINO"/>
    <s v="HOMICIDIO"/>
    <d v="2005-08-15T00:00:00"/>
    <x v="1"/>
    <n v="29"/>
    <n v="1"/>
  </r>
  <r>
    <s v="JABOATAO DOS GUARARAPES"/>
    <s v="REGIÃO METROPOLITANA"/>
    <s v="MASCULINO"/>
    <s v="HOMICIDIO"/>
    <d v="2005-08-15T00:00:00"/>
    <x v="1"/>
    <n v="16"/>
    <n v="1"/>
  </r>
  <r>
    <s v="JABOATAO DOS GUARARAPES"/>
    <s v="REGIÃO METROPOLITANA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19"/>
    <n v="1"/>
  </r>
  <r>
    <s v="RECIFE"/>
    <s v="CAPITAL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25"/>
    <n v="1"/>
  </r>
  <r>
    <s v="TRIUNFO"/>
    <s v="SERTÃO"/>
    <s v="MASCULINO"/>
    <s v="HOMICIDIO"/>
    <d v="2005-08-15T00:00:00"/>
    <x v="1"/>
    <n v="18"/>
    <n v="1"/>
  </r>
  <r>
    <s v="ABREU E LIMA"/>
    <s v="REGIÃO METROPOLITANA"/>
    <s v="MASCULINO"/>
    <s v="HOMICIDIO"/>
    <d v="2005-08-16T00:00:00"/>
    <x v="1"/>
    <n v="15"/>
    <n v="1"/>
  </r>
  <r>
    <s v="ABREU E LIMA"/>
    <s v="REGIÃO METROPOLITANA"/>
    <s v="MASCULINO"/>
    <s v="HOMICIDIO"/>
    <d v="2005-08-16T00:00:00"/>
    <x v="1"/>
    <n v="28"/>
    <n v="1"/>
  </r>
  <r>
    <s v="ITAIBA"/>
    <s v="AGRESTE"/>
    <s v="FEMININO"/>
    <s v="HOMICIDIO"/>
    <d v="2005-08-16T00:00:00"/>
    <x v="1"/>
    <n v="62"/>
    <n v="1"/>
  </r>
  <r>
    <s v="POMBOS"/>
    <s v="ZONA DA MATA"/>
    <s v="MASCULINO"/>
    <s v="HOMICIDIO"/>
    <d v="2005-08-16T00:00:00"/>
    <x v="1"/>
    <n v="26"/>
    <n v="1"/>
  </r>
  <r>
    <s v="RECIFE"/>
    <s v="CAPITAL"/>
    <s v="MASCULINO"/>
    <s v="HOMICIDIO"/>
    <d v="2005-08-16T00:00:00"/>
    <x v="1"/>
    <n v="27"/>
    <n v="1"/>
  </r>
  <r>
    <s v="RECIFE"/>
    <s v="CAPITAL"/>
    <s v="MASCULINO"/>
    <s v="HOMICIDIO"/>
    <d v="2005-08-16T00:00:00"/>
    <x v="1"/>
    <n v="29"/>
    <n v="1"/>
  </r>
  <r>
    <s v="RECIFE"/>
    <s v="CAPITAL"/>
    <s v="MASCULINO"/>
    <s v="HOMICIDIO"/>
    <d v="2005-08-16T00:00:00"/>
    <x v="1"/>
    <n v="31"/>
    <n v="1"/>
  </r>
  <r>
    <s v="SANHARO"/>
    <s v="AGRESTE"/>
    <s v="MASCULINO"/>
    <s v="LATROCINIO"/>
    <d v="2005-08-16T00:00:00"/>
    <x v="1"/>
    <n v="61"/>
    <n v="1"/>
  </r>
  <r>
    <s v="CABO DE SANTO AGOSTINHO"/>
    <s v="REGIÃO METROPOLITANA"/>
    <s v="MASCULINO"/>
    <s v="HOMICIDIO"/>
    <d v="2005-08-17T00:00:00"/>
    <x v="1"/>
    <n v="31"/>
    <n v="1"/>
  </r>
  <r>
    <s v="FLORESTA"/>
    <s v="SERTÃO"/>
    <s v="MASCULINO"/>
    <s v="HOMICIDIO"/>
    <d v="2005-08-17T00:00:00"/>
    <x v="1"/>
    <n v="77"/>
    <n v="1"/>
  </r>
  <r>
    <s v="IPOJUCA"/>
    <s v="REGIÃO METROPOLITANA"/>
    <s v="MASCULINO"/>
    <s v="HOMICIDIO"/>
    <d v="2005-08-17T00:00:00"/>
    <x v="1"/>
    <n v="20"/>
    <n v="1"/>
  </r>
  <r>
    <s v="JABOATAO DOS GUARARAPES"/>
    <s v="REGIÃO METROPOLITANA"/>
    <s v="MASCULINO"/>
    <s v="HOMICIDIO"/>
    <d v="2005-08-17T00:00:00"/>
    <x v="1"/>
    <n v="22"/>
    <n v="1"/>
  </r>
  <r>
    <s v="OLINDA"/>
    <s v="REGIÃO METROPOLITANA"/>
    <s v="MASCULINO"/>
    <s v="HOMICIDIO"/>
    <d v="2005-08-17T00:00:00"/>
    <x v="1"/>
    <n v="19"/>
    <n v="1"/>
  </r>
  <r>
    <s v="OLINDA"/>
    <s v="REGIÃO METROPOLITANA"/>
    <s v="MASCULINO"/>
    <s v="HOMICIDIO"/>
    <d v="2005-08-17T00:00:00"/>
    <x v="1"/>
    <m/>
    <n v="1"/>
  </r>
  <r>
    <s v="RECIFE"/>
    <s v="CAPITAL"/>
    <s v="MASCULINO"/>
    <s v="HOMICIDIO"/>
    <d v="2005-08-17T00:00:00"/>
    <x v="1"/>
    <n v="19"/>
    <n v="2"/>
  </r>
  <r>
    <s v="RECIFE"/>
    <s v="CAPITAL"/>
    <s v="MASCULINO"/>
    <s v="HOMICIDIO"/>
    <d v="2005-08-17T00:00:00"/>
    <x v="1"/>
    <n v="25"/>
    <n v="1"/>
  </r>
  <r>
    <s v="RECIFE"/>
    <s v="CAPITAL"/>
    <s v="MASCULINO"/>
    <s v="HOMICIDIO"/>
    <d v="2005-08-17T00:00:00"/>
    <x v="1"/>
    <n v="30"/>
    <n v="1"/>
  </r>
  <r>
    <s v="SANTA CRUZ DO CAPIBARIBE"/>
    <s v="AGRESTE"/>
    <s v="FEMININO"/>
    <s v="HOMICIDIO"/>
    <d v="2005-08-17T00:00:00"/>
    <x v="1"/>
    <n v="42"/>
    <n v="1"/>
  </r>
  <r>
    <s v="CANHOTINHO"/>
    <s v="AGRESTE"/>
    <s v="MASCULINO"/>
    <s v="HOMICIDIO"/>
    <d v="2005-08-18T00:00:00"/>
    <x v="1"/>
    <n v="65"/>
    <n v="1"/>
  </r>
  <r>
    <s v="JABOATAO DOS GUARARAPES"/>
    <s v="REGIÃO METROPOLITANA"/>
    <s v="MASCULINO"/>
    <s v="HOMICIDIO"/>
    <d v="2005-08-18T00:00:00"/>
    <x v="1"/>
    <n v="17"/>
    <n v="1"/>
  </r>
  <r>
    <s v="JABOATAO DOS GUARARAPES"/>
    <s v="REGIÃO METROPOLITANA"/>
    <s v="MASCULINO"/>
    <s v="HOMICIDIO"/>
    <d v="2005-08-18T00:00:00"/>
    <x v="1"/>
    <n v="25"/>
    <n v="1"/>
  </r>
  <r>
    <s v="OLINDA"/>
    <s v="REGIÃO METROPOLITANA"/>
    <s v="MASCULINO"/>
    <s v="HOMICIDIO"/>
    <d v="2005-08-18T00:00:00"/>
    <x v="1"/>
    <n v="25"/>
    <n v="1"/>
  </r>
  <r>
    <s v="PESQUEIRA"/>
    <s v="AGRESTE"/>
    <s v="MASCULINO"/>
    <s v="HOMICIDIO"/>
    <d v="2005-08-18T00:00:00"/>
    <x v="1"/>
    <n v="17"/>
    <n v="1"/>
  </r>
  <r>
    <s v="PETROLINA"/>
    <s v="SERTÃO"/>
    <s v="MASCULINO"/>
    <s v="HOMICIDIO"/>
    <d v="2005-08-18T00:00:00"/>
    <x v="1"/>
    <n v="30"/>
    <n v="1"/>
  </r>
  <r>
    <s v="CARPINA"/>
    <s v="ZONA DA MATA"/>
    <s v="MASCULINO"/>
    <s v="HOMICIDIO"/>
    <d v="2005-08-19T00:00:00"/>
    <x v="1"/>
    <n v="25"/>
    <n v="1"/>
  </r>
  <r>
    <s v="CEDRO"/>
    <s v="SERTÃO"/>
    <s v="MASCULINO"/>
    <s v="HOMICIDIO"/>
    <d v="2005-08-19T00:00:00"/>
    <x v="1"/>
    <n v="25"/>
    <n v="1"/>
  </r>
  <r>
    <s v="IPOJUCA"/>
    <s v="REGIÃO METROPOLITANA"/>
    <s v="MASCULINO"/>
    <s v="LATROCINIO"/>
    <d v="2005-08-19T00:00:00"/>
    <x v="1"/>
    <n v="23"/>
    <n v="1"/>
  </r>
  <r>
    <s v="OLINDA"/>
    <s v="REGIÃO METROPOLITANA"/>
    <s v="MASCULINO"/>
    <s v="HOMICIDIO"/>
    <d v="2005-08-19T00:00:00"/>
    <x v="1"/>
    <n v="25"/>
    <n v="1"/>
  </r>
  <r>
    <s v="RECIFE"/>
    <s v="CAPITAL"/>
    <s v="MASCULINO"/>
    <s v="HOMICIDIO"/>
    <d v="2005-08-19T00:00:00"/>
    <x v="1"/>
    <n v="19"/>
    <n v="2"/>
  </r>
  <r>
    <s v="RECIFE"/>
    <s v="CAPITAL"/>
    <s v="MASCULINO"/>
    <s v="HOMICIDIO"/>
    <d v="2005-08-19T00:00:00"/>
    <x v="1"/>
    <n v="23"/>
    <n v="1"/>
  </r>
  <r>
    <s v="VITORIA DE SANTO ANTAO"/>
    <s v="ZONA DA MATA"/>
    <s v="MASCULINO"/>
    <s v="HOMICIDIO"/>
    <d v="2005-08-19T00:00:00"/>
    <x v="1"/>
    <n v="35"/>
    <n v="1"/>
  </r>
  <r>
    <s v="CAMARAGIBE"/>
    <s v="REGIÃO METROPOLITANA"/>
    <s v="MASCULINO"/>
    <s v="HOMICIDIO"/>
    <d v="2005-08-20T00:00:00"/>
    <x v="1"/>
    <n v="17"/>
    <n v="1"/>
  </r>
  <r>
    <s v="CAMARAGIBE"/>
    <s v="REGIÃO METROPOLITANA"/>
    <s v="MASCULINO"/>
    <s v="HOMICIDIO"/>
    <d v="2005-08-20T00:00:00"/>
    <x v="1"/>
    <n v="25"/>
    <n v="1"/>
  </r>
  <r>
    <s v="CARUARU"/>
    <s v="AGRESTE"/>
    <s v="MASCULINO"/>
    <s v="HOMICIDIO"/>
    <d v="2005-08-20T00:00:00"/>
    <x v="1"/>
    <n v="51"/>
    <n v="1"/>
  </r>
  <r>
    <s v="GRAVATA"/>
    <s v="AGRESTE"/>
    <s v="MASCULINO"/>
    <s v="HOMICIDIO"/>
    <d v="2005-08-20T00:00:00"/>
    <x v="1"/>
    <n v="24"/>
    <n v="1"/>
  </r>
  <r>
    <s v="JABOATAO DOS GUARARAPES"/>
    <s v="REGIÃO METROPOLITANA"/>
    <s v="MASCULINO"/>
    <s v="HOMICIDIO"/>
    <d v="2005-08-20T00:00:00"/>
    <x v="1"/>
    <n v="21"/>
    <n v="1"/>
  </r>
  <r>
    <s v="JATOBA"/>
    <s v="SERTÃO"/>
    <s v="MASCULINO"/>
    <s v="HOMICIDIO"/>
    <d v="2005-08-20T00:00:00"/>
    <x v="1"/>
    <n v="33"/>
    <n v="1"/>
  </r>
  <r>
    <s v="OLINDA"/>
    <s v="REGIÃO METROPOLITANA"/>
    <s v="MASCULINO"/>
    <s v="HOMICIDIO"/>
    <d v="2005-08-20T00:00:00"/>
    <x v="1"/>
    <n v="18"/>
    <n v="1"/>
  </r>
  <r>
    <s v="PALMARES"/>
    <s v="ZONA DA MATA"/>
    <s v="MASCULINO"/>
    <s v="HOMICIDIO"/>
    <d v="2005-08-20T00:00:00"/>
    <x v="1"/>
    <n v="28"/>
    <n v="1"/>
  </r>
  <r>
    <s v="RECIFE"/>
    <s v="CAPITAL"/>
    <s v="FEMININO"/>
    <s v="HOMICIDIO"/>
    <d v="2005-08-20T00:00:00"/>
    <x v="1"/>
    <n v="22"/>
    <n v="1"/>
  </r>
  <r>
    <s v="RECIFE"/>
    <s v="CAPITAL"/>
    <s v="MASCULINO"/>
    <s v="HOMICIDIO"/>
    <d v="2005-08-20T00:00:00"/>
    <x v="1"/>
    <n v="24"/>
    <n v="1"/>
  </r>
  <r>
    <s v="RECIFE"/>
    <s v="CAPITAL"/>
    <s v="MASCULINO"/>
    <s v="HOMICIDIO"/>
    <d v="2005-08-20T00:00:00"/>
    <x v="1"/>
    <n v="26"/>
    <n v="1"/>
  </r>
  <r>
    <s v="RIBEIRAO"/>
    <s v="ZONA DA MATA"/>
    <s v="MASCULINO"/>
    <s v="HOMICIDIO"/>
    <d v="2005-08-20T00:00:00"/>
    <x v="1"/>
    <n v="17"/>
    <n v="1"/>
  </r>
  <r>
    <s v="RIBEIRAO"/>
    <s v="ZONA DA MATA"/>
    <s v="MASCULINO"/>
    <s v="HOMICIDIO"/>
    <d v="2005-08-20T00:00:00"/>
    <x v="1"/>
    <n v="33"/>
    <n v="1"/>
  </r>
  <r>
    <s v="CABO DE SANTO AGOSTINHO"/>
    <s v="REGIÃO METROPOLITANA"/>
    <s v="MASCULINO"/>
    <s v="HOMICIDIO"/>
    <d v="2005-08-21T00:00:00"/>
    <x v="1"/>
    <n v="17"/>
    <n v="1"/>
  </r>
  <r>
    <s v="ESCADA"/>
    <s v="ZONA DA MATA"/>
    <s v="MASCULINO"/>
    <s v="HOMICIDIO"/>
    <d v="2005-08-21T00:00:00"/>
    <x v="1"/>
    <n v="24"/>
    <n v="1"/>
  </r>
  <r>
    <s v="GARANHUNS"/>
    <s v="AGRESTE"/>
    <s v="MASCULINO"/>
    <s v="HOMICIDIO"/>
    <d v="2005-08-21T00:00:00"/>
    <x v="1"/>
    <n v="33"/>
    <n v="1"/>
  </r>
  <r>
    <s v="INAJA"/>
    <s v="SERTÃO"/>
    <s v="MASCULINO"/>
    <s v="HOMICIDIO"/>
    <d v="2005-08-21T00:00:00"/>
    <x v="1"/>
    <n v="32"/>
    <n v="1"/>
  </r>
  <r>
    <s v="JABOATAO DOS GUARARAPES"/>
    <s v="REGIÃO METROPOLITANA"/>
    <s v="MASCULINO"/>
    <s v="HOMICIDIO"/>
    <d v="2005-08-21T00:00:00"/>
    <x v="1"/>
    <n v="17"/>
    <n v="1"/>
  </r>
  <r>
    <s v="JUPI"/>
    <s v="AGRESTE"/>
    <s v="MASCULINO"/>
    <s v="HOMICIDIO"/>
    <d v="2005-08-21T00:00:00"/>
    <x v="1"/>
    <n v="38"/>
    <n v="1"/>
  </r>
  <r>
    <s v="LIMOEIRO"/>
    <s v="AGRESTE"/>
    <s v="MASCULINO"/>
    <s v="HOMICIDIO"/>
    <d v="2005-08-21T00:00:00"/>
    <x v="1"/>
    <n v="44"/>
    <n v="1"/>
  </r>
  <r>
    <s v="PAULISTA"/>
    <s v="REGIÃO METROPOLITANA"/>
    <s v="MASCULINO"/>
    <s v="HOMICIDIO"/>
    <d v="2005-08-21T00:00:00"/>
    <x v="1"/>
    <n v="27"/>
    <n v="1"/>
  </r>
  <r>
    <s v="PAULISTA"/>
    <s v="REGIÃO METROPOLITANA"/>
    <s v="MASCULINO"/>
    <s v="HOMICIDIO"/>
    <d v="2005-08-21T00:00:00"/>
    <x v="1"/>
    <n v="30"/>
    <n v="1"/>
  </r>
  <r>
    <s v="PAULISTA"/>
    <s v="REGIÃO METROPOLITANA"/>
    <s v="MASCULINO"/>
    <s v="HOMICIDIO"/>
    <d v="2005-08-21T00:00:00"/>
    <x v="1"/>
    <n v="34"/>
    <n v="1"/>
  </r>
  <r>
    <s v="PETROLINA"/>
    <s v="SERTÃO"/>
    <s v="MASCULINO"/>
    <s v="HOMICIDIO"/>
    <d v="2005-08-21T00:00:00"/>
    <x v="1"/>
    <n v="33"/>
    <n v="1"/>
  </r>
  <r>
    <s v="RECIFE"/>
    <s v="CAPITAL"/>
    <s v="FEMININO"/>
    <s v="HOMICIDIO"/>
    <d v="2005-08-21T00:00:00"/>
    <x v="1"/>
    <n v="17"/>
    <n v="1"/>
  </r>
  <r>
    <s v="RECIFE"/>
    <s v="CAPITAL"/>
    <s v="MASCULINO"/>
    <s v="HOMICIDIO"/>
    <d v="2005-08-21T00:00:00"/>
    <x v="1"/>
    <n v="26"/>
    <n v="1"/>
  </r>
  <r>
    <s v="RECIFE"/>
    <s v="CAPITAL"/>
    <s v="MASCULINO"/>
    <s v="HOMICIDIO"/>
    <d v="2005-08-21T00:00:00"/>
    <x v="1"/>
    <n v="40"/>
    <n v="1"/>
  </r>
  <r>
    <s v="SAO JOAO"/>
    <s v="AGRESTE"/>
    <s v="MASCULINO"/>
    <s v="HOMICIDIO"/>
    <d v="2005-08-21T00:00:00"/>
    <x v="1"/>
    <n v="32"/>
    <n v="1"/>
  </r>
  <r>
    <s v="CARUARU"/>
    <s v="AGRESTE"/>
    <s v="MASCULINO"/>
    <s v="HOMICIDIO"/>
    <d v="2005-08-22T00:00:00"/>
    <x v="1"/>
    <n v="53"/>
    <n v="1"/>
  </r>
  <r>
    <s v="ITACURUBA"/>
    <s v="SERTÃO"/>
    <s v="MASCULINO"/>
    <s v="HOMICIDIO"/>
    <d v="2005-08-22T00:00:00"/>
    <x v="1"/>
    <n v="43"/>
    <n v="1"/>
  </r>
  <r>
    <s v="MACAPARANA"/>
    <s v="ZONA DA MATA"/>
    <s v="MASCULINO"/>
    <s v="HOMICIDIO"/>
    <d v="2005-08-22T00:00:00"/>
    <x v="1"/>
    <n v="23"/>
    <n v="1"/>
  </r>
  <r>
    <s v="PAULISTA"/>
    <s v="REGIÃO METROPOLITANA"/>
    <s v="MASCULINO"/>
    <s v="HOMICIDIO"/>
    <d v="2005-08-22T00:00:00"/>
    <x v="1"/>
    <n v="24"/>
    <n v="1"/>
  </r>
  <r>
    <s v="RECIFE"/>
    <s v="CAPITAL"/>
    <s v="MASCULINO"/>
    <s v="HOMICIDIO"/>
    <d v="2005-08-22T00:00:00"/>
    <x v="1"/>
    <n v="43"/>
    <n v="1"/>
  </r>
  <r>
    <s v="BARREIROS"/>
    <s v="ZONA DA MATA"/>
    <s v="MASCULINO"/>
    <s v="HOMICIDIO"/>
    <d v="2005-08-23T00:00:00"/>
    <x v="1"/>
    <n v="41"/>
    <n v="1"/>
  </r>
  <r>
    <s v="BEZERROS"/>
    <s v="AGRESTE"/>
    <s v="MASCULINO"/>
    <s v="HOMICIDIO"/>
    <d v="2005-08-23T00:00:00"/>
    <x v="1"/>
    <n v="21"/>
    <n v="1"/>
  </r>
  <r>
    <s v="BEZERROS"/>
    <s v="AGRESTE"/>
    <s v="MASCULINO"/>
    <s v="LATROCINIO"/>
    <d v="2005-08-23T00:00:00"/>
    <x v="1"/>
    <n v="51"/>
    <n v="1"/>
  </r>
  <r>
    <s v="CANHOTINHO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3"/>
    <n v="1"/>
  </r>
  <r>
    <s v="CARPINA"/>
    <s v="ZONA DA MATA"/>
    <s v="MASCULINO"/>
    <s v="HOMICIDIO"/>
    <d v="2005-08-23T00:00:00"/>
    <x v="1"/>
    <n v="42"/>
    <n v="1"/>
  </r>
  <r>
    <s v="CARUARU"/>
    <s v="AGRESTE"/>
    <s v="MASCULINO"/>
    <s v="HOMICIDIO"/>
    <d v="2005-08-23T00:00:00"/>
    <x v="1"/>
    <n v="23"/>
    <n v="1"/>
  </r>
  <r>
    <s v="GARANHUNS"/>
    <s v="AGRESTE"/>
    <s v="MASCULINO"/>
    <s v="HOMICIDIO"/>
    <d v="2005-08-23T00:00:00"/>
    <x v="1"/>
    <n v="22"/>
    <n v="1"/>
  </r>
  <r>
    <s v="GOIANA"/>
    <s v="ZONA DA MATA"/>
    <s v="FEMININO"/>
    <s v="HOMICIDIO"/>
    <d v="2005-08-23T00:00:00"/>
    <x v="1"/>
    <n v="67"/>
    <n v="1"/>
  </r>
  <r>
    <s v="IGARASSU"/>
    <s v="REGIÃO METROPOLITANA"/>
    <s v="MASCULINO"/>
    <s v="HOMICIDIO"/>
    <d v="2005-08-23T00:00:00"/>
    <x v="1"/>
    <n v="21"/>
    <n v="1"/>
  </r>
  <r>
    <s v="INAJA"/>
    <s v="SERTÃO"/>
    <s v="MASCULINO"/>
    <s v="HOMICIDIO"/>
    <d v="2005-08-23T00:00:00"/>
    <x v="1"/>
    <n v="23"/>
    <n v="1"/>
  </r>
  <r>
    <s v="PETROLINA"/>
    <s v="SERTÃO"/>
    <s v="MASCULINO"/>
    <s v="HOMICIDIO"/>
    <d v="2005-08-23T00:00:00"/>
    <x v="1"/>
    <n v="38"/>
    <n v="1"/>
  </r>
  <r>
    <s v="RECIFE"/>
    <s v="CAPITAL"/>
    <s v="FEMININO"/>
    <s v="HOMICIDIO"/>
    <d v="2005-08-23T00:00:00"/>
    <x v="1"/>
    <n v="17"/>
    <n v="1"/>
  </r>
  <r>
    <s v="RECIFE"/>
    <s v="CAPITAL"/>
    <s v="MASCULINO"/>
    <s v="HOMICIDIO"/>
    <d v="2005-08-23T00:00:00"/>
    <x v="1"/>
    <n v="16"/>
    <n v="1"/>
  </r>
  <r>
    <s v="VITORIA DE SANTO ANTAO"/>
    <s v="ZONA DA MATA"/>
    <s v="MASCULINO"/>
    <s v="HOMICIDIO"/>
    <d v="2005-08-23T00:00:00"/>
    <x v="1"/>
    <n v="21"/>
    <n v="1"/>
  </r>
  <r>
    <s v="BARREIROS"/>
    <s v="ZONA DA MATA"/>
    <s v="MASCULINO"/>
    <s v="HOMICIDIO"/>
    <d v="2005-08-24T00:00:00"/>
    <x v="1"/>
    <n v="31"/>
    <n v="1"/>
  </r>
  <r>
    <s v="CARUARU"/>
    <s v="AGRESTE"/>
    <s v="MASCULINO"/>
    <s v="HOMICIDIO"/>
    <d v="2005-08-24T00:00:00"/>
    <x v="1"/>
    <n v="15"/>
    <n v="1"/>
  </r>
  <r>
    <s v="CARUARU"/>
    <s v="AGRESTE"/>
    <s v="MASCULINO"/>
    <s v="HOMICIDIO"/>
    <d v="2005-08-24T00:00:00"/>
    <x v="1"/>
    <n v="18"/>
    <n v="1"/>
  </r>
  <r>
    <s v="PALMARES"/>
    <s v="ZONA DA MATA"/>
    <s v="MASCULINO"/>
    <s v="HOMICIDIO"/>
    <d v="2005-08-24T00:00:00"/>
    <x v="1"/>
    <n v="21"/>
    <n v="1"/>
  </r>
  <r>
    <s v="PAULISTA"/>
    <s v="REGIÃO METROPOLITANA"/>
    <s v="MASCULINO"/>
    <s v="HOMICIDIO"/>
    <d v="2005-08-24T00:00:00"/>
    <x v="1"/>
    <n v="23"/>
    <n v="1"/>
  </r>
  <r>
    <s v="RECIFE"/>
    <s v="CAPITAL"/>
    <s v="MASCULINO"/>
    <s v="HOMICIDIO"/>
    <d v="2005-08-24T00:00:00"/>
    <x v="1"/>
    <n v="24"/>
    <n v="1"/>
  </r>
  <r>
    <s v="SAO BENTO DO UNA"/>
    <s v="AGRESTE"/>
    <s v="MASCULINO"/>
    <s v="HOMICIDIO"/>
    <d v="2005-08-24T00:00:00"/>
    <x v="1"/>
    <n v="15"/>
    <n v="1"/>
  </r>
  <r>
    <s v="SERRA TALHADA"/>
    <s v="SERTÃO"/>
    <s v="MASCULINO"/>
    <s v="HOMICIDIO"/>
    <d v="2005-08-24T00:00:00"/>
    <x v="1"/>
    <n v="24"/>
    <n v="1"/>
  </r>
  <r>
    <s v="BEZERROS"/>
    <s v="AGRESTE"/>
    <s v="MASCULINO"/>
    <s v="HOMICIDIO"/>
    <d v="2005-08-25T00:00:00"/>
    <x v="1"/>
    <n v="19"/>
    <n v="1"/>
  </r>
  <r>
    <s v="CABO DE SANTO AGOSTINHO"/>
    <s v="REGIÃO METROPOLITANA"/>
    <s v="MASCULINO"/>
    <s v="HOMICIDIO"/>
    <d v="2005-08-25T00:00:00"/>
    <x v="1"/>
    <n v="20"/>
    <n v="1"/>
  </r>
  <r>
    <s v="GARANHUNS"/>
    <s v="AGRESTE"/>
    <s v="MASCULINO"/>
    <s v="HOMICIDIO"/>
    <d v="2005-08-25T00:00:00"/>
    <x v="1"/>
    <n v="22"/>
    <n v="1"/>
  </r>
  <r>
    <s v="JABOATAO DOS GUARARAPES"/>
    <s v="REGIÃO METROPOLITANA"/>
    <s v="MASCULINO"/>
    <s v="HOMICIDIO"/>
    <d v="2005-08-25T00:00:00"/>
    <x v="1"/>
    <n v="38"/>
    <n v="1"/>
  </r>
  <r>
    <s v="PAUDALHO"/>
    <s v="ZONA DA MATA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40"/>
    <n v="1"/>
  </r>
  <r>
    <s v="RIBEIRAO"/>
    <s v="ZONA DA MATA"/>
    <s v="MASCULINO"/>
    <s v="HOMICIDIO"/>
    <d v="2005-08-25T00:00:00"/>
    <x v="1"/>
    <n v="30"/>
    <n v="1"/>
  </r>
  <r>
    <s v="SANTA CRUZ DO CAPIBARIBE"/>
    <s v="AGRESTE"/>
    <s v="MASCULINO"/>
    <s v="HOMICIDIO"/>
    <d v="2005-08-25T00:00:00"/>
    <x v="1"/>
    <n v="18"/>
    <n v="1"/>
  </r>
  <r>
    <s v="SANTA MARIA DA BOA VISTA"/>
    <s v="SERTÃO"/>
    <s v="MASCULINO"/>
    <s v="HOMICIDIO"/>
    <d v="2005-08-25T00:00:00"/>
    <x v="1"/>
    <n v="33"/>
    <n v="1"/>
  </r>
  <r>
    <s v="ABREU E LIMA"/>
    <s v="REGIÃO METROPOLITANA"/>
    <s v="MASCULINO"/>
    <s v="HOMICIDIO"/>
    <d v="2005-08-26T00:00:00"/>
    <x v="1"/>
    <n v="29"/>
    <n v="1"/>
  </r>
  <r>
    <s v="IGARASSU"/>
    <s v="REGIÃO METROPOLITANA"/>
    <s v="FEMININO"/>
    <s v="HOMICIDIO"/>
    <d v="2005-08-26T00:00:00"/>
    <x v="1"/>
    <n v="44"/>
    <n v="1"/>
  </r>
  <r>
    <s v="IGARASSU"/>
    <s v="REGIÃO METROPOLITANA"/>
    <s v="MASCULINO"/>
    <s v="HOMICIDIO"/>
    <d v="2005-08-26T00:00:00"/>
    <x v="1"/>
    <n v="30"/>
    <n v="1"/>
  </r>
  <r>
    <s v="OLINDA"/>
    <s v="REGIÃO METROPOLITANA"/>
    <s v="MASCULINO"/>
    <s v="HOMICIDIO"/>
    <d v="2005-08-26T00:00:00"/>
    <x v="1"/>
    <n v="23"/>
    <n v="1"/>
  </r>
  <r>
    <s v="PAULISTA"/>
    <s v="REGIÃO METROPOLITANA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6"/>
    <n v="1"/>
  </r>
  <r>
    <s v="CABROBO"/>
    <s v="SERTÃO"/>
    <s v="MASCULINO"/>
    <s v="HOMICIDIO"/>
    <d v="2005-08-27T00:00:00"/>
    <x v="1"/>
    <n v="47"/>
    <n v="1"/>
  </r>
  <r>
    <s v="CONDADO"/>
    <s v="ZONA DA MATA"/>
    <s v="MASCULINO"/>
    <s v="HOMICIDIO"/>
    <d v="2005-08-27T00:00:00"/>
    <x v="1"/>
    <n v="29"/>
    <n v="1"/>
  </r>
  <r>
    <s v="GOIANA"/>
    <s v="ZONA DA MATA"/>
    <s v="MASCULINO"/>
    <s v="HOMICIDIO"/>
    <d v="2005-08-27T00:00:00"/>
    <x v="1"/>
    <n v="27"/>
    <n v="1"/>
  </r>
  <r>
    <s v="IGARASSU"/>
    <s v="REGIÃO METROPOLITANA"/>
    <s v="MASCULINO"/>
    <s v="HOMICIDIO"/>
    <d v="2005-08-27T00:00:00"/>
    <x v="1"/>
    <n v="20"/>
    <n v="1"/>
  </r>
  <r>
    <s v="ITAMARACA"/>
    <s v="REGIÃO METROPOLITANA"/>
    <s v="MASCULINO"/>
    <s v="HOMICIDIO"/>
    <d v="2005-08-27T00:00:00"/>
    <x v="1"/>
    <n v="34"/>
    <n v="1"/>
  </r>
  <r>
    <s v="JABOATAO DOS GUARARAPES"/>
    <s v="REGIÃO METROPOLITANA"/>
    <s v="MASCULINO"/>
    <s v="HOMICIDIO"/>
    <d v="2005-08-27T00:00:00"/>
    <x v="1"/>
    <n v="19"/>
    <n v="1"/>
  </r>
  <r>
    <s v="OLINDA"/>
    <s v="REGIÃO METROPOLITANA"/>
    <s v="MASCULINO"/>
    <s v="HOMICIDIO"/>
    <d v="2005-08-27T00:00:00"/>
    <x v="1"/>
    <n v="30"/>
    <n v="1"/>
  </r>
  <r>
    <s v="PANELAS"/>
    <s v="AGRESTE"/>
    <s v="MASCULINO"/>
    <s v="HOMICIDIO"/>
    <d v="2005-08-27T00:00:00"/>
    <x v="1"/>
    <n v="19"/>
    <n v="1"/>
  </r>
  <r>
    <s v="PETROLINA"/>
    <s v="SERTÃO"/>
    <s v="MASCULINO"/>
    <s v="HOMICIDIO"/>
    <d v="2005-08-27T00:00:00"/>
    <x v="1"/>
    <n v="22"/>
    <n v="1"/>
  </r>
  <r>
    <s v="POCAO"/>
    <s v="AGRESTE"/>
    <s v="MASCULINO"/>
    <s v="HOMICIDIO"/>
    <d v="2005-08-27T00:00:00"/>
    <x v="1"/>
    <n v="45"/>
    <n v="1"/>
  </r>
  <r>
    <s v="RECIFE"/>
    <s v="CAPITAL"/>
    <s v="FEMININO"/>
    <s v="HOMICIDIO"/>
    <d v="2005-08-27T00:00:00"/>
    <x v="1"/>
    <m/>
    <n v="1"/>
  </r>
  <r>
    <s v="RECIFE"/>
    <s v="CAPITAL"/>
    <s v="MASCULINO"/>
    <s v="HOMICIDIO"/>
    <d v="2005-08-27T00:00:00"/>
    <x v="1"/>
    <n v="16"/>
    <n v="1"/>
  </r>
  <r>
    <s v="RECIFE"/>
    <s v="CAPITAL"/>
    <s v="MASCULINO"/>
    <s v="HOMICIDIO"/>
    <d v="2005-08-27T00:00:00"/>
    <x v="1"/>
    <n v="47"/>
    <n v="1"/>
  </r>
  <r>
    <s v="RIBEIRAO"/>
    <s v="ZONA DA MATA"/>
    <s v="MASCULINO"/>
    <s v="HOMICIDIO"/>
    <d v="2005-08-27T00:00:00"/>
    <x v="1"/>
    <n v="25"/>
    <n v="1"/>
  </r>
  <r>
    <s v="SAO BENTO DO UNA"/>
    <s v="AGRESTE"/>
    <s v="MASCULINO"/>
    <s v="HOMICIDIO"/>
    <d v="2005-08-27T00:00:00"/>
    <x v="1"/>
    <n v="48"/>
    <n v="1"/>
  </r>
  <r>
    <s v="SAO JOAQUIM DO MONTE"/>
    <s v="AGRESTE"/>
    <s v="MASCULINO"/>
    <s v="HOMICIDIO"/>
    <d v="2005-08-27T00:00:00"/>
    <x v="1"/>
    <n v="17"/>
    <n v="1"/>
  </r>
  <r>
    <s v="SAO JOAQUIM DO MONTE"/>
    <s v="AGRESTE"/>
    <s v="MASCULINO"/>
    <s v="HOMICIDIO"/>
    <d v="2005-08-27T00:00:00"/>
    <x v="1"/>
    <n v="35"/>
    <n v="1"/>
  </r>
  <r>
    <s v="TIMBAUBA"/>
    <s v="ZONA DA MATA"/>
    <s v="MASCULINO"/>
    <s v="HOMICIDIO"/>
    <d v="2005-08-27T00:00:00"/>
    <x v="1"/>
    <n v="24"/>
    <n v="1"/>
  </r>
  <r>
    <s v="AGRESTINA"/>
    <s v="AGRESTE"/>
    <s v="MASCULINO"/>
    <s v="HOMICIDIO"/>
    <d v="2005-08-28T00:00:00"/>
    <x v="1"/>
    <n v="24"/>
    <n v="1"/>
  </r>
  <r>
    <s v="AMARAJI"/>
    <s v="ZONA DA MATA"/>
    <s v="MASCULINO"/>
    <s v="HOMICIDIO"/>
    <d v="2005-08-28T00:00:00"/>
    <x v="1"/>
    <n v="19"/>
    <n v="1"/>
  </r>
  <r>
    <s v="CAMARAGIBE"/>
    <s v="REGIÃO METROPOLITANA"/>
    <s v="MASCULINO"/>
    <s v="HOMICIDIO"/>
    <d v="2005-08-28T00:00:00"/>
    <x v="1"/>
    <n v="38"/>
    <n v="1"/>
  </r>
  <r>
    <s v="CARUARU"/>
    <s v="AGRESTE"/>
    <s v="MASCULINO"/>
    <s v="HOMICIDIO"/>
    <d v="2005-08-28T00:00:00"/>
    <x v="1"/>
    <n v="36"/>
    <n v="1"/>
  </r>
  <r>
    <s v="IGARASSU"/>
    <s v="REGIÃO METROPOLITANA"/>
    <s v="MASCULINO"/>
    <s v="HOMICIDIO"/>
    <d v="2005-08-28T00:00:00"/>
    <x v="1"/>
    <n v="17"/>
    <n v="1"/>
  </r>
  <r>
    <s v="JABOATAO DOS GUARARAPES"/>
    <s v="REGIÃO METROPOLITANA"/>
    <s v="MASCULINO"/>
    <s v="HOMICIDIO"/>
    <d v="2005-08-28T00:00:00"/>
    <x v="1"/>
    <n v="23"/>
    <n v="2"/>
  </r>
  <r>
    <s v="JABOATAO DOS GUARARAPES"/>
    <s v="REGIÃO METROPOLITANA"/>
    <s v="MASCULINO"/>
    <s v="HOMICIDIO"/>
    <d v="2005-08-28T00:00:00"/>
    <x v="1"/>
    <n v="38"/>
    <n v="1"/>
  </r>
  <r>
    <s v="OLINDA"/>
    <s v="REGIÃO METROPOLITANA"/>
    <s v="MASCULINO"/>
    <s v="HOMICIDIO"/>
    <d v="2005-08-28T00:00:00"/>
    <x v="1"/>
    <n v="19"/>
    <n v="1"/>
  </r>
  <r>
    <s v="OLINDA"/>
    <s v="REGIÃO METROPOLITANA"/>
    <s v="MASCULINO"/>
    <s v="HOMICIDIO"/>
    <d v="2005-08-28T00:00:00"/>
    <x v="1"/>
    <n v="22"/>
    <n v="1"/>
  </r>
  <r>
    <s v="OLINDA"/>
    <s v="REGIÃO METROPOLITANA"/>
    <s v="MASCULINO"/>
    <s v="HOMICIDIO"/>
    <d v="2005-08-28T00:00:00"/>
    <x v="1"/>
    <n v="41"/>
    <n v="1"/>
  </r>
  <r>
    <s v="PAULISTA"/>
    <s v="REGIÃO METROPOLITANA"/>
    <s v="MASCULINO"/>
    <s v="HOMICIDIO"/>
    <d v="2005-08-28T00:00:00"/>
    <x v="1"/>
    <n v="18"/>
    <n v="1"/>
  </r>
  <r>
    <s v="RECIFE"/>
    <s v="CAPITAL"/>
    <s v="MASCULINO"/>
    <s v="HOMICIDIO"/>
    <d v="2005-08-28T00:00:00"/>
    <x v="1"/>
    <n v="13"/>
    <n v="1"/>
  </r>
  <r>
    <s v="RECIFE"/>
    <s v="CAPITAL"/>
    <s v="MASCULINO"/>
    <s v="HOMICIDIO"/>
    <d v="2005-08-28T00:00:00"/>
    <x v="1"/>
    <n v="48"/>
    <n v="1"/>
  </r>
  <r>
    <s v="TRINDADE"/>
    <s v="SERTÃO"/>
    <s v="MASCULINO"/>
    <s v="HOMICIDIO"/>
    <d v="2005-08-28T00:00:00"/>
    <x v="1"/>
    <n v="20"/>
    <n v="1"/>
  </r>
  <r>
    <s v="FLORES"/>
    <s v="SERTÃO"/>
    <s v="MASCULINO"/>
    <s v="HOMICIDIO"/>
    <d v="2005-08-29T00:00:00"/>
    <x v="1"/>
    <n v="69"/>
    <n v="1"/>
  </r>
  <r>
    <s v="GARANHUNS"/>
    <s v="AGRESTE"/>
    <s v="MASCULINO"/>
    <s v="HOMICIDIO"/>
    <d v="2005-08-29T00:00:00"/>
    <x v="1"/>
    <n v="30"/>
    <n v="1"/>
  </r>
  <r>
    <s v="GOIANA"/>
    <s v="ZONA DA MATA"/>
    <s v="MASCULINO"/>
    <s v="HOMICIDIO"/>
    <d v="2005-08-29T00:00:00"/>
    <x v="1"/>
    <n v="20"/>
    <n v="1"/>
  </r>
  <r>
    <s v="IGARASSU"/>
    <s v="REGIÃO METROPOLITANA"/>
    <s v="MASCULINO"/>
    <s v="HOMICIDIO"/>
    <d v="2005-08-29T00:00:00"/>
    <x v="1"/>
    <n v="21"/>
    <n v="1"/>
  </r>
  <r>
    <s v="IGARASSU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30"/>
    <n v="1"/>
  </r>
  <r>
    <s v="JABOATAO DOS GUARARAPES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50"/>
    <n v="1"/>
  </r>
  <r>
    <s v="PESQUEIRA"/>
    <s v="AGRESTE"/>
    <s v="MASCULINO"/>
    <s v="HOMICIDIO"/>
    <d v="2005-08-29T00:00:00"/>
    <x v="1"/>
    <n v="47"/>
    <n v="1"/>
  </r>
  <r>
    <s v="RECIFE"/>
    <s v="CAPITAL"/>
    <s v="MASCULINO"/>
    <s v="HOMICIDIO"/>
    <d v="2005-08-29T00:00:00"/>
    <x v="1"/>
    <n v="28"/>
    <n v="1"/>
  </r>
  <r>
    <s v="RECIFE"/>
    <s v="CAPITAL"/>
    <s v="MASCULINO"/>
    <s v="HOMICIDIO"/>
    <d v="2005-08-29T00:00:00"/>
    <x v="1"/>
    <n v="36"/>
    <n v="1"/>
  </r>
  <r>
    <s v="RIO FORMOSO"/>
    <s v="ZONA DA MATA"/>
    <s v="MASCULINO"/>
    <s v="HOMICIDIO"/>
    <d v="2005-08-29T00:00:00"/>
    <x v="1"/>
    <n v="59"/>
    <n v="1"/>
  </r>
  <r>
    <s v="ABREU E LIMA"/>
    <s v="REGIÃO METROPOLITANA"/>
    <s v="MASCULINO"/>
    <s v="HOMICIDIO"/>
    <d v="2005-08-30T00:00:00"/>
    <x v="1"/>
    <n v="20"/>
    <n v="1"/>
  </r>
  <r>
    <s v="ABREU E LIMA"/>
    <s v="REGIÃO METROPOLITANA"/>
    <s v="MASCULINO"/>
    <s v="HOMICIDIO"/>
    <d v="2005-08-30T00:00:00"/>
    <x v="1"/>
    <n v="23"/>
    <n v="1"/>
  </r>
  <r>
    <s v="ARACOIABA"/>
    <s v="REGIÃO METROPOLITANA"/>
    <s v="MASCULINO"/>
    <s v="HOMICIDIO"/>
    <d v="2005-08-30T00:00:00"/>
    <x v="1"/>
    <n v="71"/>
    <n v="1"/>
  </r>
  <r>
    <s v="CATENDE"/>
    <s v="ZONA DA MATA"/>
    <s v="MASCULINO"/>
    <s v="HOMICIDIO"/>
    <d v="2005-08-30T00:00:00"/>
    <x v="1"/>
    <n v="24"/>
    <n v="1"/>
  </r>
  <r>
    <s v="GARANHUNS"/>
    <s v="AGRESTE"/>
    <s v="MASCULINO"/>
    <s v="HOMICIDIO"/>
    <d v="2005-08-30T00:00:00"/>
    <x v="1"/>
    <n v="23"/>
    <n v="1"/>
  </r>
  <r>
    <s v="IBIMIRIM"/>
    <s v="SERTÃO"/>
    <s v="MASCULINO"/>
    <s v="HOMICIDIO"/>
    <d v="2005-08-30T00:00:00"/>
    <x v="1"/>
    <n v="26"/>
    <n v="1"/>
  </r>
  <r>
    <s v="JABOATAO DOS GUARARAPES"/>
    <s v="REGIÃO METROPOLITANA"/>
    <s v="MASCULINO"/>
    <s v="HOMICIDIO"/>
    <d v="2005-08-30T00:00:00"/>
    <x v="1"/>
    <n v="28"/>
    <n v="1"/>
  </r>
  <r>
    <s v="JABOATAO DOS GUARARAPES"/>
    <s v="REGIÃO METROPOLITANA"/>
    <s v="MASCULINO"/>
    <s v="HOMICIDIO"/>
    <d v="2005-08-30T00:00:00"/>
    <x v="1"/>
    <n v="44"/>
    <n v="1"/>
  </r>
  <r>
    <s v="NAZARE DA MATA"/>
    <s v="ZONA DA MATA"/>
    <s v="MASCULINO"/>
    <s v="HOMICIDIO"/>
    <d v="2005-08-30T00:00:00"/>
    <x v="1"/>
    <n v="30"/>
    <n v="1"/>
  </r>
  <r>
    <s v="OLINDA"/>
    <s v="REGIÃO METROPOLITANA"/>
    <s v="MASCULINO"/>
    <s v="HOMICIDIO"/>
    <d v="2005-08-30T00:00:00"/>
    <x v="1"/>
    <n v="22"/>
    <n v="1"/>
  </r>
  <r>
    <s v="RECIFE"/>
    <s v="CAPITAL"/>
    <s v="MASCULINO"/>
    <s v="HOMICIDIO"/>
    <d v="2005-08-30T00:00:00"/>
    <x v="1"/>
    <n v="23"/>
    <n v="1"/>
  </r>
  <r>
    <s v="SAO LOURENCO DA MATA"/>
    <s v="REGIÃO METROPOLITANA"/>
    <s v="MASCULINO"/>
    <s v="HOMICIDIO"/>
    <d v="2005-08-30T00:00:00"/>
    <x v="1"/>
    <n v="18"/>
    <n v="1"/>
  </r>
  <r>
    <s v="TIMBAUBA"/>
    <s v="ZONA DA MATA"/>
    <s v="MASCULINO"/>
    <s v="HOMICIDIO"/>
    <d v="2005-08-30T00:00:00"/>
    <x v="1"/>
    <n v="19"/>
    <n v="1"/>
  </r>
  <r>
    <s v="TIMBAUBA"/>
    <s v="ZONA DA MATA"/>
    <s v="MASCULINO"/>
    <s v="HOMICIDIO"/>
    <d v="2005-08-30T00:00:00"/>
    <x v="1"/>
    <n v="27"/>
    <n v="1"/>
  </r>
  <r>
    <s v="ALIANCA"/>
    <s v="ZONA DA MATA"/>
    <s v="MASCULINO"/>
    <s v="HOMICIDIO"/>
    <d v="2005-08-31T00:00:00"/>
    <x v="1"/>
    <n v="40"/>
    <n v="1"/>
  </r>
  <r>
    <s v="CAMARAGIBE"/>
    <s v="REGIÃO METROPOLITANA"/>
    <s v="MASCULINO"/>
    <s v="HOMICIDIO"/>
    <d v="2005-08-31T00:00:00"/>
    <x v="1"/>
    <n v="26"/>
    <n v="1"/>
  </r>
  <r>
    <s v="CARUARU"/>
    <s v="AGRESTE"/>
    <s v="MASCULINO"/>
    <s v="HOMICIDIO"/>
    <d v="2005-08-31T00:00:00"/>
    <x v="1"/>
    <n v="24"/>
    <n v="1"/>
  </r>
  <r>
    <s v="GOIANA"/>
    <s v="ZONA DA MATA"/>
    <s v="MASCULINO"/>
    <s v="HOMICIDIO"/>
    <d v="2005-08-31T00:00:00"/>
    <x v="1"/>
    <n v="21"/>
    <n v="1"/>
  </r>
  <r>
    <s v="GOIANA"/>
    <s v="ZONA DA MATA"/>
    <s v="MASCULINO"/>
    <s v="HOMICIDIO"/>
    <d v="2005-08-31T00:00:00"/>
    <x v="1"/>
    <n v="33"/>
    <n v="1"/>
  </r>
  <r>
    <s v="GOIANA"/>
    <s v="ZONA DA MATA"/>
    <s v="MASCULINO"/>
    <s v="HOMICIDIO"/>
    <d v="2005-08-31T00:00:00"/>
    <x v="1"/>
    <n v="35"/>
    <n v="1"/>
  </r>
  <r>
    <s v="JABOATAO DOS GUARARAPES"/>
    <s v="REGIÃO METROPOLITANA"/>
    <s v="MASCULINO"/>
    <s v="HOMICIDIO"/>
    <d v="2005-08-31T00:00:00"/>
    <x v="1"/>
    <n v="25"/>
    <n v="1"/>
  </r>
  <r>
    <s v="PAULISTA"/>
    <s v="REGIÃO METROPOLITANA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24"/>
    <n v="1"/>
  </r>
  <r>
    <s v="RECIFE"/>
    <s v="CAPITAL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30"/>
    <n v="1"/>
  </r>
  <r>
    <s v="SIRINHAEM"/>
    <s v="ZONA DA MATA"/>
    <s v="MASCULINO"/>
    <s v="HOMICIDIO"/>
    <d v="2005-08-31T00:00:00"/>
    <x v="1"/>
    <n v="36"/>
    <n v="1"/>
  </r>
  <r>
    <s v="ITAQUITINGA"/>
    <s v="ZONA DA MATA"/>
    <s v="MASCULINO"/>
    <s v="HOMICIDIO"/>
    <d v="2005-09-01T00:00:00"/>
    <x v="1"/>
    <n v="65"/>
    <n v="1"/>
  </r>
  <r>
    <s v="ARCOVERDE"/>
    <s v="SERTÃO"/>
    <s v="FEMININO"/>
    <s v="HOMICIDIO"/>
    <d v="2005-09-02T00:00:00"/>
    <x v="1"/>
    <n v="42"/>
    <n v="1"/>
  </r>
  <r>
    <s v="ARCOVERDE"/>
    <s v="SERTÃO"/>
    <s v="MASCULINO"/>
    <s v="HOMICIDIO"/>
    <d v="2005-09-02T00:00:00"/>
    <x v="1"/>
    <n v="19"/>
    <n v="1"/>
  </r>
  <r>
    <s v="ARCOVERDE"/>
    <s v="SERTÃO"/>
    <s v="MASCULINO"/>
    <s v="HOMICIDIO"/>
    <d v="2005-09-02T00:00:00"/>
    <x v="1"/>
    <n v="34"/>
    <n v="1"/>
  </r>
  <r>
    <s v="ARCOVERDE"/>
    <s v="SERTÃO"/>
    <s v="MASCULINO"/>
    <s v="HOMICIDIO"/>
    <d v="2005-09-02T00:00:00"/>
    <x v="1"/>
    <n v="45"/>
    <n v="1"/>
  </r>
  <r>
    <s v="ARCOVERDE"/>
    <s v="SERTÃO"/>
    <s v="MASCULINO"/>
    <s v="HOMICIDIO"/>
    <d v="2005-09-02T00:00:00"/>
    <x v="1"/>
    <n v="66"/>
    <n v="1"/>
  </r>
  <r>
    <s v="IPOJUCA"/>
    <s v="REGIÃO METROPOLITANA"/>
    <s v="MASCULINO"/>
    <s v="HOMICIDIO"/>
    <d v="2005-09-02T00:00:00"/>
    <x v="1"/>
    <n v="40"/>
    <n v="1"/>
  </r>
  <r>
    <s v="MACHADOS"/>
    <s v="AGRESTE"/>
    <s v="MASCULINO"/>
    <s v="LATROCINIO"/>
    <d v="2005-09-02T00:00:00"/>
    <x v="1"/>
    <n v="35"/>
    <n v="1"/>
  </r>
  <r>
    <s v="PAUDALHO"/>
    <s v="ZONA DA MATA"/>
    <s v="MASCULINO"/>
    <s v="HOMICIDIO"/>
    <d v="2005-09-02T00:00:00"/>
    <x v="1"/>
    <n v="71"/>
    <n v="1"/>
  </r>
  <r>
    <s v="VITORIA DE SANTO ANTAO"/>
    <s v="ZONA DA MATA"/>
    <s v="MASCULINO"/>
    <s v="HOMICIDIO"/>
    <d v="2005-09-02T00:00:00"/>
    <x v="1"/>
    <n v="22"/>
    <n v="1"/>
  </r>
  <r>
    <s v="VITORIA DE SANTO ANTAO"/>
    <s v="ZONA DA MATA"/>
    <s v="MASCULINO"/>
    <s v="HOMICIDIO"/>
    <d v="2005-09-02T00:00:00"/>
    <x v="1"/>
    <n v="36"/>
    <n v="1"/>
  </r>
  <r>
    <s v="ABREU E LIMA"/>
    <s v="REGIÃO METROPOLITANA"/>
    <s v="MASCULINO"/>
    <s v="HOMICIDIO"/>
    <d v="2005-09-03T00:00:00"/>
    <x v="1"/>
    <n v="29"/>
    <n v="1"/>
  </r>
  <r>
    <s v="FLORES"/>
    <s v="SERTÃO"/>
    <s v="MASCULINO"/>
    <s v="HOMICIDIO"/>
    <d v="2005-09-03T00:00:00"/>
    <x v="1"/>
    <n v="48"/>
    <n v="1"/>
  </r>
  <r>
    <s v="FLORES"/>
    <s v="SERTÃO"/>
    <s v="MASCULINO"/>
    <s v="HOMICIDIO"/>
    <d v="2005-09-03T00:00:00"/>
    <x v="1"/>
    <n v="50"/>
    <n v="1"/>
  </r>
  <r>
    <s v="MACHADOS"/>
    <s v="AGRESTE"/>
    <s v="FEMININO"/>
    <s v="HOMICIDIO"/>
    <d v="2005-09-03T00:00:00"/>
    <x v="1"/>
    <n v="15"/>
    <n v="1"/>
  </r>
  <r>
    <s v="PETROLINA"/>
    <s v="SERTÃO"/>
    <s v="MASCULINO"/>
    <s v="HOMICIDIO"/>
    <d v="2005-09-03T00:00:00"/>
    <x v="1"/>
    <n v="50"/>
    <n v="1"/>
  </r>
  <r>
    <s v="RECIFE"/>
    <s v="CAPITAL"/>
    <s v="MASCULINO"/>
    <s v="HOMICIDIO"/>
    <d v="2005-09-03T00:00:00"/>
    <x v="1"/>
    <n v="16"/>
    <n v="1"/>
  </r>
  <r>
    <s v="RECIFE"/>
    <s v="CAPITAL"/>
    <s v="MASCULINO"/>
    <s v="HOMICIDIO"/>
    <d v="2005-09-03T00:00:00"/>
    <x v="1"/>
    <n v="40"/>
    <n v="1"/>
  </r>
  <r>
    <s v="RECIFE"/>
    <s v="CAPITAL"/>
    <s v="MASCULINO"/>
    <s v="HOMICIDIO"/>
    <d v="2005-09-03T00:00:00"/>
    <x v="1"/>
    <n v="42"/>
    <n v="1"/>
  </r>
  <r>
    <s v="SANTA MARIA DA BOA VISTA"/>
    <s v="SERTÃO"/>
    <s v="MASCULINO"/>
    <s v="HOMICIDIO"/>
    <d v="2005-09-03T00:00:00"/>
    <x v="1"/>
    <n v="28"/>
    <n v="1"/>
  </r>
  <r>
    <s v="SERRITA"/>
    <s v="SERTÃO"/>
    <s v="FEMININO"/>
    <s v="HOMICIDIO"/>
    <d v="2005-09-03T00:00:00"/>
    <x v="1"/>
    <n v="52"/>
    <n v="1"/>
  </r>
  <r>
    <s v="SERRITA"/>
    <s v="SERTÃO"/>
    <s v="MASCULINO"/>
    <s v="HOMICIDIO"/>
    <d v="2005-09-03T00:00:00"/>
    <x v="1"/>
    <n v="66"/>
    <n v="1"/>
  </r>
  <r>
    <s v="BEZERROS"/>
    <s v="AGRESTE"/>
    <s v="MASCULINO"/>
    <s v="HOMICIDIO"/>
    <d v="2005-09-04T00:00:00"/>
    <x v="1"/>
    <n v="18"/>
    <n v="1"/>
  </r>
  <r>
    <s v="BREJO DA MADRE DE DEUS"/>
    <s v="AGRESTE"/>
    <s v="MASCULINO"/>
    <s v="HOMICIDIO"/>
    <d v="2005-09-04T00:00:00"/>
    <x v="1"/>
    <n v="20"/>
    <n v="1"/>
  </r>
  <r>
    <s v="CABO DE SANTO AGOSTINHO"/>
    <s v="REGIÃO METROPOLITANA"/>
    <s v="MASCULINO"/>
    <s v="HOMICIDIO"/>
    <d v="2005-09-04T00:00:00"/>
    <x v="1"/>
    <n v="19"/>
    <n v="1"/>
  </r>
  <r>
    <s v="CABO DE SANTO AGOSTINHO"/>
    <s v="REGIÃO METROPOLITANA"/>
    <s v="MASCULINO"/>
    <s v="HOMICIDIO"/>
    <d v="2005-09-04T00:00:00"/>
    <x v="1"/>
    <n v="39"/>
    <n v="1"/>
  </r>
  <r>
    <s v="CARUARU"/>
    <s v="AGRESTE"/>
    <s v="MASCULINO"/>
    <s v="HOMICIDIO"/>
    <d v="2005-09-04T00:00:00"/>
    <x v="1"/>
    <n v="20"/>
    <n v="1"/>
  </r>
  <r>
    <s v="CARUARU"/>
    <s v="AGRESTE"/>
    <s v="MASCULINO"/>
    <s v="HOMICIDIO"/>
    <d v="2005-09-04T00:00:00"/>
    <x v="1"/>
    <n v="36"/>
    <n v="1"/>
  </r>
  <r>
    <s v="GARANHUNS"/>
    <s v="AGRESTE"/>
    <s v="FEMININO"/>
    <s v="HOMICIDIO"/>
    <d v="2005-09-04T00:00:00"/>
    <x v="1"/>
    <m/>
    <n v="1"/>
  </r>
  <r>
    <s v="IBIMIRIM"/>
    <s v="SERTÃO"/>
    <s v="MASCULINO"/>
    <s v="HOMICIDIO"/>
    <d v="2005-09-04T00:00:00"/>
    <x v="1"/>
    <n v="42"/>
    <n v="1"/>
  </r>
  <r>
    <s v="JABOATAO DOS GUARARAPES"/>
    <s v="REGIÃO METROPOLITANA"/>
    <s v="MASCULINO"/>
    <s v="HOMICIDIO"/>
    <d v="2005-09-04T00:00:00"/>
    <x v="1"/>
    <n v="34"/>
    <n v="1"/>
  </r>
  <r>
    <s v="JABOATAO DOS GUARARAPES"/>
    <s v="REGIÃO METROPOLITANA"/>
    <s v="MASCULINO"/>
    <s v="HOMICIDIO"/>
    <d v="2005-09-04T00:00:00"/>
    <x v="1"/>
    <n v="50"/>
    <n v="1"/>
  </r>
  <r>
    <s v="JABOATAO DOS GUARARAPES"/>
    <s v="REGIÃO METROPOLITANA"/>
    <s v="MASCULINO"/>
    <s v="LATROCINIO"/>
    <d v="2005-09-04T00:00:00"/>
    <x v="1"/>
    <n v="27"/>
    <n v="1"/>
  </r>
  <r>
    <s v="OLINDA"/>
    <s v="REGIÃO METROPOLITANA"/>
    <s v="MASCULINO"/>
    <s v="HOMICIDIO"/>
    <d v="2005-09-04T00:00:00"/>
    <x v="1"/>
    <n v="17"/>
    <n v="2"/>
  </r>
  <r>
    <s v="OLINDA"/>
    <s v="REGIÃO METROPOLITANA"/>
    <s v="MASCULINO"/>
    <s v="HOMICIDIO"/>
    <d v="2005-09-04T00:00:00"/>
    <x v="1"/>
    <n v="18"/>
    <n v="1"/>
  </r>
  <r>
    <s v="OLINDA"/>
    <s v="REGIÃO METROPOLITANA"/>
    <s v="MASCULINO"/>
    <s v="HOMICIDIO"/>
    <d v="2005-09-04T00:00:00"/>
    <x v="1"/>
    <n v="24"/>
    <n v="1"/>
  </r>
  <r>
    <s v="PALMARES"/>
    <s v="ZONA DA MATA"/>
    <s v="MASCULINO"/>
    <s v="HOMICIDIO"/>
    <d v="2005-09-04T00:00:00"/>
    <x v="1"/>
    <n v="19"/>
    <n v="1"/>
  </r>
  <r>
    <s v="PARNAMIRIM"/>
    <s v="SERTÃO"/>
    <s v="FEMININO"/>
    <s v="HOMICIDIO"/>
    <d v="2005-09-04T00:00:00"/>
    <x v="1"/>
    <n v="18"/>
    <n v="1"/>
  </r>
  <r>
    <s v="RECIFE"/>
    <s v="CAPITAL"/>
    <s v="MASCULINO"/>
    <s v="HOMICIDIO"/>
    <d v="2005-09-04T00:00:00"/>
    <x v="1"/>
    <n v="18"/>
    <n v="1"/>
  </r>
  <r>
    <s v="RECIFE"/>
    <s v="CAPITAL"/>
    <s v="MASCULINO"/>
    <s v="HOMICIDIO"/>
    <d v="2005-09-04T00:00:00"/>
    <x v="1"/>
    <n v="19"/>
    <n v="1"/>
  </r>
  <r>
    <s v="RECIFE"/>
    <s v="CAPITAL"/>
    <s v="MASCULINO"/>
    <s v="HOMICIDIO"/>
    <d v="2005-09-04T00:00:00"/>
    <x v="1"/>
    <n v="23"/>
    <n v="1"/>
  </r>
  <r>
    <s v="RECIFE"/>
    <s v="CAPITAL"/>
    <s v="MASCULINO"/>
    <s v="HOMICIDIO"/>
    <d v="2005-09-04T00:00:00"/>
    <x v="1"/>
    <n v="33"/>
    <n v="1"/>
  </r>
  <r>
    <s v="RECIFE"/>
    <s v="CAPITAL"/>
    <s v="MASCULINO"/>
    <s v="HOMICIDIO"/>
    <d v="2005-09-04T00:00:00"/>
    <x v="1"/>
    <n v="53"/>
    <n v="1"/>
  </r>
  <r>
    <s v="SAO LOURENCO DA MATA"/>
    <s v="REGIÃO METROPOLITANA"/>
    <s v="MASCULINO"/>
    <s v="HOMICIDIO"/>
    <d v="2005-09-04T00:00:00"/>
    <x v="1"/>
    <n v="25"/>
    <n v="1"/>
  </r>
  <r>
    <s v="SAO LOURENCO DA MATA"/>
    <s v="REGIÃO METROPOLITANA"/>
    <s v="MASCULINO"/>
    <s v="HOMICIDIO"/>
    <d v="2005-09-04T00:00:00"/>
    <x v="1"/>
    <n v="83"/>
    <n v="1"/>
  </r>
  <r>
    <s v="SURUBIM"/>
    <s v="AGRESTE"/>
    <s v="MASCULINO"/>
    <s v="HOMICIDIO"/>
    <d v="2005-09-04T00:00:00"/>
    <x v="1"/>
    <n v="25"/>
    <n v="1"/>
  </r>
  <r>
    <s v="ARARIPINA"/>
    <s v="SERTÃO"/>
    <s v="MASCULINO"/>
    <s v="HOMICIDIO"/>
    <d v="2005-09-05T00:00:00"/>
    <x v="1"/>
    <n v="31"/>
    <n v="1"/>
  </r>
  <r>
    <s v="BEZERROS"/>
    <s v="AGRESTE"/>
    <s v="MASCULINO"/>
    <s v="HOMICIDIO"/>
    <d v="2005-09-05T00:00:00"/>
    <x v="1"/>
    <n v="14"/>
    <n v="1"/>
  </r>
  <r>
    <s v="CARUARU"/>
    <s v="AGRESTE"/>
    <s v="MASCULINO"/>
    <s v="HOMICIDIO"/>
    <d v="2005-09-05T00:00:00"/>
    <x v="1"/>
    <n v="15"/>
    <n v="1"/>
  </r>
  <r>
    <s v="LAJEDO"/>
    <s v="AGRESTE"/>
    <s v="MASCULINO"/>
    <s v="HOMICIDIO"/>
    <d v="2005-09-05T00:00:00"/>
    <x v="1"/>
    <n v="18"/>
    <n v="1"/>
  </r>
  <r>
    <s v="OLINDA"/>
    <s v="REGIÃO METROPOLITANA"/>
    <s v="FEMININO"/>
    <s v="HOMICIDIO"/>
    <d v="2005-09-05T00:00:00"/>
    <x v="1"/>
    <n v="50"/>
    <n v="1"/>
  </r>
  <r>
    <s v="OLINDA"/>
    <s v="REGIÃO METROPOLITANA"/>
    <s v="MASCULINO"/>
    <s v="HOMICIDIO"/>
    <d v="2005-09-05T00:00:00"/>
    <x v="1"/>
    <n v="20"/>
    <n v="1"/>
  </r>
  <r>
    <s v="OLINDA"/>
    <s v="REGIÃO METROPOLITANA"/>
    <s v="MASCULINO"/>
    <s v="HOMICIDIO"/>
    <d v="2005-09-05T00:00:00"/>
    <x v="1"/>
    <n v="22"/>
    <n v="1"/>
  </r>
  <r>
    <s v="RECIFE"/>
    <s v="CAPITAL"/>
    <s v="FEMININO"/>
    <s v="HOMICIDIO"/>
    <d v="2005-09-05T00:00:00"/>
    <x v="1"/>
    <n v="46"/>
    <n v="1"/>
  </r>
  <r>
    <s v="RECIFE"/>
    <s v="CAPITAL"/>
    <s v="MASCULINO"/>
    <s v="HOMICIDIO"/>
    <d v="2005-09-05T00:00:00"/>
    <x v="1"/>
    <n v="30"/>
    <n v="1"/>
  </r>
  <r>
    <s v="RIO FORMOSO"/>
    <s v="ZONA DA MATA"/>
    <s v="MASCULINO"/>
    <s v="HOMICIDIO"/>
    <d v="2005-09-05T00:00:00"/>
    <x v="1"/>
    <n v="32"/>
    <n v="1"/>
  </r>
  <r>
    <s v="GRAVATA"/>
    <s v="AGRESTE"/>
    <s v="FEMININO"/>
    <s v="HOMICIDIO"/>
    <d v="2005-09-06T00:00:00"/>
    <x v="1"/>
    <n v="19"/>
    <n v="1"/>
  </r>
  <r>
    <s v="JABOATAO DOS GUARARAPES"/>
    <s v="REGIÃO METROPOLITANA"/>
    <s v="MASCULINO"/>
    <s v="HOMICIDIO"/>
    <d v="2005-09-06T00:00:00"/>
    <x v="1"/>
    <n v="15"/>
    <n v="1"/>
  </r>
  <r>
    <s v="JABOATAO DOS GUARARAPES"/>
    <s v="REGIÃO METROPOLITANA"/>
    <s v="MASCULINO"/>
    <s v="HOMICIDIO"/>
    <d v="2005-09-06T00:00:00"/>
    <x v="1"/>
    <n v="24"/>
    <n v="1"/>
  </r>
  <r>
    <s v="PALMARES"/>
    <s v="ZONA DA MATA"/>
    <s v="MASCULINO"/>
    <s v="HOMICIDIO"/>
    <d v="2005-09-06T00:00:00"/>
    <x v="1"/>
    <n v="22"/>
    <n v="1"/>
  </r>
  <r>
    <s v="RECIFE"/>
    <s v="CAPITAL"/>
    <s v="FEMININO"/>
    <s v="HOMICIDIO"/>
    <d v="2005-09-06T00:00:00"/>
    <x v="1"/>
    <n v="24"/>
    <n v="1"/>
  </r>
  <r>
    <s v="RECIFE"/>
    <s v="CAPITAL"/>
    <s v="MASCULINO"/>
    <s v="HOMICIDIO"/>
    <d v="2005-09-06T00:00:00"/>
    <x v="1"/>
    <n v="45"/>
    <n v="1"/>
  </r>
  <r>
    <s v="TAQUARITINGA DO NORTE"/>
    <s v="AGRESTE"/>
    <s v="MASCULINO"/>
    <s v="HOMICIDIO"/>
    <d v="2005-09-06T00:00:00"/>
    <x v="1"/>
    <n v="28"/>
    <n v="1"/>
  </r>
  <r>
    <s v="XEXEU"/>
    <s v="ZONA DA MATA"/>
    <s v="MASCULINO"/>
    <s v="HOMICIDIO"/>
    <d v="2005-09-06T00:00:00"/>
    <x v="1"/>
    <n v="49"/>
    <n v="1"/>
  </r>
  <r>
    <s v="CABO DE SANTO AGOSTINHO"/>
    <s v="REGIÃO METROPOLITANA"/>
    <s v="MASCULINO"/>
    <s v="HOMICIDIO"/>
    <d v="2005-09-07T00:00:00"/>
    <x v="1"/>
    <n v="36"/>
    <n v="1"/>
  </r>
  <r>
    <s v="JABOATAO DOS GUARARAPES"/>
    <s v="REGIÃO METROPOLITANA"/>
    <s v="MASCULINO"/>
    <s v="HOMICIDIO"/>
    <d v="2005-09-07T00:00:00"/>
    <x v="1"/>
    <n v="23"/>
    <n v="1"/>
  </r>
  <r>
    <s v="NAZARE DA MATA"/>
    <s v="ZONA DA MATA"/>
    <s v="MASCULINO"/>
    <s v="HOMICIDIO"/>
    <d v="2005-09-07T00:00:00"/>
    <x v="1"/>
    <n v="25"/>
    <n v="1"/>
  </r>
  <r>
    <s v="OLINDA"/>
    <s v="REGIÃO METROPOLITANA"/>
    <s v="MASCULINO"/>
    <s v="HOMICIDIO"/>
    <d v="2005-09-07T00:00:00"/>
    <x v="1"/>
    <n v="24"/>
    <n v="1"/>
  </r>
  <r>
    <s v="OLINDA"/>
    <s v="REGIÃO METROPOLITANA"/>
    <s v="MASCULINO"/>
    <s v="HOMICIDIO"/>
    <d v="2005-09-07T00:00:00"/>
    <x v="1"/>
    <n v="65"/>
    <n v="1"/>
  </r>
  <r>
    <s v="PALMARES"/>
    <s v="ZONA DA MATA"/>
    <s v="MASCULINO"/>
    <s v="HOMICIDIO"/>
    <d v="2005-09-07T00:00:00"/>
    <x v="1"/>
    <n v="21"/>
    <n v="1"/>
  </r>
  <r>
    <s v="PESQUEIRA"/>
    <s v="AGRESTE"/>
    <s v="MASCULINO"/>
    <s v="HOMICIDIO"/>
    <d v="2005-09-07T00:00:00"/>
    <x v="1"/>
    <n v="42"/>
    <n v="1"/>
  </r>
  <r>
    <s v="RECIFE"/>
    <s v="CAPITAL"/>
    <s v="MASCULINO"/>
    <s v="HOMICIDIO"/>
    <d v="2005-09-07T00:00:00"/>
    <x v="1"/>
    <n v="21"/>
    <n v="1"/>
  </r>
  <r>
    <s v="RECIFE"/>
    <s v="CAPITAL"/>
    <s v="MASCULINO"/>
    <s v="HOMICIDIO"/>
    <d v="2005-09-08T00:00:00"/>
    <x v="1"/>
    <n v="16"/>
    <n v="1"/>
  </r>
  <r>
    <s v="RECIFE"/>
    <s v="CAPITAL"/>
    <s v="MASCULINO"/>
    <s v="HOMICIDIO"/>
    <d v="2005-09-08T00:00:00"/>
    <x v="1"/>
    <n v="36"/>
    <n v="1"/>
  </r>
  <r>
    <s v="RECIFE"/>
    <s v="CAPITAL"/>
    <s v="MASCULINO"/>
    <s v="HOMICIDIO"/>
    <d v="2005-09-08T00:00:00"/>
    <x v="1"/>
    <n v="40"/>
    <n v="1"/>
  </r>
  <r>
    <s v="SAO LOURENCO DA MATA"/>
    <s v="REGIÃO METROPOLITANA"/>
    <s v="MASCULINO"/>
    <s v="HOMICIDIO"/>
    <d v="2005-09-08T00:00:00"/>
    <x v="1"/>
    <n v="33"/>
    <n v="1"/>
  </r>
  <r>
    <s v="TAMANDARE"/>
    <s v="ZONA DA MATA"/>
    <s v="MASCULINO"/>
    <s v="HOMICIDIO"/>
    <d v="2005-09-08T00:00:00"/>
    <x v="1"/>
    <n v="22"/>
    <n v="1"/>
  </r>
  <r>
    <s v="CONDADO"/>
    <s v="ZONA DA MATA"/>
    <s v="MASCULINO"/>
    <s v="HOMICIDIO"/>
    <d v="2005-09-09T00:00:00"/>
    <x v="1"/>
    <n v="47"/>
    <n v="1"/>
  </r>
  <r>
    <s v="CUPIRA"/>
    <s v="AGRESTE"/>
    <s v="MASCULINO"/>
    <s v="HOMICIDIO"/>
    <d v="2005-09-09T00:00:00"/>
    <x v="1"/>
    <n v="35"/>
    <n v="1"/>
  </r>
  <r>
    <s v="GARANHUNS"/>
    <s v="AGRESTE"/>
    <s v="MASCULINO"/>
    <s v="HOMICIDIO"/>
    <d v="2005-09-09T00:00:00"/>
    <x v="1"/>
    <n v="19"/>
    <n v="1"/>
  </r>
  <r>
    <s v="IBIMIRIM"/>
    <s v="SERTÃO"/>
    <s v="MASCULINO"/>
    <s v="HOMICIDIO"/>
    <d v="2005-09-09T00:00:00"/>
    <x v="1"/>
    <n v="69"/>
    <n v="1"/>
  </r>
  <r>
    <s v="JABOATAO DOS GUARARAPES"/>
    <s v="REGIÃO METROPOLITANA"/>
    <s v="MASCULINO"/>
    <s v="LATROCINIO"/>
    <d v="2005-09-09T00:00:00"/>
    <x v="1"/>
    <n v="48"/>
    <n v="2"/>
  </r>
  <r>
    <s v="MORENO"/>
    <s v="REGIÃO METROPOLITANA"/>
    <s v="MASCULINO"/>
    <s v="HOMICIDIO"/>
    <d v="2005-09-09T00:00:00"/>
    <x v="1"/>
    <n v="38"/>
    <n v="1"/>
  </r>
  <r>
    <s v="PAULISTA"/>
    <s v="REGIÃO METROPOLITANA"/>
    <s v="MASCULINO"/>
    <s v="HOMICIDIO"/>
    <d v="2005-09-09T00:00:00"/>
    <x v="1"/>
    <n v="16"/>
    <n v="1"/>
  </r>
  <r>
    <s v="PAULISTA"/>
    <s v="REGIÃO METROPOLITANA"/>
    <s v="MASCULINO"/>
    <s v="HOMICIDIO"/>
    <d v="2005-09-09T00:00:00"/>
    <x v="1"/>
    <n v="35"/>
    <n v="1"/>
  </r>
  <r>
    <s v="RECIFE"/>
    <s v="CAPITAL"/>
    <s v="MASCULINO"/>
    <s v="HOMICIDIO"/>
    <d v="2005-09-09T00:00:00"/>
    <x v="1"/>
    <n v="17"/>
    <n v="1"/>
  </r>
  <r>
    <s v="RECIFE"/>
    <s v="CAPITAL"/>
    <s v="MASCULINO"/>
    <s v="LATROCINIO"/>
    <d v="2005-09-09T00:00:00"/>
    <x v="1"/>
    <n v="50"/>
    <n v="1"/>
  </r>
  <r>
    <s v="SALOA"/>
    <s v="AGRESTE"/>
    <s v="FEMININO"/>
    <s v="HOMICIDIO"/>
    <d v="2005-09-09T00:00:00"/>
    <x v="1"/>
    <n v="51"/>
    <n v="1"/>
  </r>
  <r>
    <s v="SANTA CRUZ DO CAPIBARIBE"/>
    <s v="AGRESTE"/>
    <s v="MASCULINO"/>
    <s v="HOMICIDIO"/>
    <d v="2005-09-09T00:00:00"/>
    <x v="1"/>
    <n v="19"/>
    <n v="1"/>
  </r>
  <r>
    <s v="AFOGADOS DA INGAZEIRA"/>
    <s v="SERTÃO"/>
    <s v="MASCULINO"/>
    <s v="HOMICIDIO"/>
    <d v="2005-09-10T00:00:00"/>
    <x v="1"/>
    <n v="30"/>
    <n v="1"/>
  </r>
  <r>
    <s v="CABO DE SANTO AGOSTINHO"/>
    <s v="REGIÃO METROPOLITANA"/>
    <s v="MASCULINO"/>
    <s v="HOMICIDIO"/>
    <d v="2005-09-10T00:00:00"/>
    <x v="1"/>
    <n v="24"/>
    <n v="1"/>
  </r>
  <r>
    <s v="CAMOCIM DE SAO FELIX"/>
    <s v="AGRESTE"/>
    <s v="MASCULINO"/>
    <s v="HOMICIDIO"/>
    <d v="2005-09-10T00:00:00"/>
    <x v="1"/>
    <n v="27"/>
    <n v="1"/>
  </r>
  <r>
    <s v="CARUARU"/>
    <s v="AGRESTE"/>
    <s v="MASCULINO"/>
    <s v="HOMICIDIO"/>
    <d v="2005-09-10T00:00:00"/>
    <x v="1"/>
    <n v="21"/>
    <n v="1"/>
  </r>
  <r>
    <s v="CARUARU"/>
    <s v="AGRESTE"/>
    <s v="MASCULINO"/>
    <s v="HOMICIDIO"/>
    <d v="2005-09-10T00:00:00"/>
    <x v="1"/>
    <n v="27"/>
    <n v="1"/>
  </r>
  <r>
    <s v="CORTES"/>
    <s v="ZONA DA MATA"/>
    <s v="MASCULINO"/>
    <s v="HOMICIDIO"/>
    <d v="2005-09-10T00:00:00"/>
    <x v="1"/>
    <n v="44"/>
    <n v="1"/>
  </r>
  <r>
    <s v="GAMELEIRA"/>
    <s v="ZONA DA MATA"/>
    <s v="MASCULINO"/>
    <s v="HOMICIDIO"/>
    <d v="2005-09-10T00:00:00"/>
    <x v="1"/>
    <n v="32"/>
    <n v="1"/>
  </r>
  <r>
    <s v="GARANHUNS"/>
    <s v="AGRESTE"/>
    <s v="MASCULINO"/>
    <s v="HOMICIDIO"/>
    <d v="2005-09-10T00:00:00"/>
    <x v="1"/>
    <n v="24"/>
    <n v="1"/>
  </r>
  <r>
    <s v="LAGOA DOS GATOS"/>
    <s v="AGRESTE"/>
    <s v="MASCULINO"/>
    <s v="HOMICIDIO"/>
    <d v="2005-09-10T00:00:00"/>
    <x v="1"/>
    <n v="49"/>
    <n v="1"/>
  </r>
  <r>
    <s v="OLINDA"/>
    <s v="REGIÃO METROPOLITANA"/>
    <s v="MASCULINO"/>
    <s v="HOMICIDIO"/>
    <d v="2005-09-10T00:00:00"/>
    <x v="1"/>
    <n v="25"/>
    <n v="1"/>
  </r>
  <r>
    <s v="RECIFE"/>
    <s v="CAPITAL"/>
    <s v="MASCULINO"/>
    <s v="HOMICIDIO"/>
    <d v="2005-09-10T00:00:00"/>
    <x v="1"/>
    <n v="21"/>
    <n v="1"/>
  </r>
  <r>
    <s v="RECIFE"/>
    <s v="CAPITAL"/>
    <s v="MASCULINO"/>
    <s v="HOMICIDIO"/>
    <d v="2005-09-10T00:00:00"/>
    <x v="1"/>
    <n v="41"/>
    <n v="1"/>
  </r>
  <r>
    <s v="SIRINHAEM"/>
    <s v="ZONA DA MATA"/>
    <s v="MASCULINO"/>
    <s v="HOMICIDIO"/>
    <d v="2005-09-10T00:00:00"/>
    <x v="1"/>
    <n v="20"/>
    <n v="1"/>
  </r>
  <r>
    <s v="ALTINHO"/>
    <s v="AGRESTE"/>
    <s v="MASCULINO"/>
    <s v="HOMICIDIO"/>
    <d v="2005-09-11T00:00:00"/>
    <x v="1"/>
    <n v="16"/>
    <n v="1"/>
  </r>
  <r>
    <s v="ALTINHO"/>
    <s v="AGRESTE"/>
    <s v="MASCULINO"/>
    <s v="HOMICIDIO"/>
    <d v="2005-09-11T00:00:00"/>
    <x v="1"/>
    <n v="18"/>
    <n v="1"/>
  </r>
  <r>
    <s v="CORRENTES"/>
    <s v="AGRESTE"/>
    <s v="MASCULINO"/>
    <s v="HOMICIDIO"/>
    <d v="2005-09-11T00:00:00"/>
    <x v="1"/>
    <n v="53"/>
    <n v="1"/>
  </r>
  <r>
    <s v="CUSTODIA"/>
    <s v="SERTÃO"/>
    <s v="MASCULINO"/>
    <s v="HOMICIDIO"/>
    <d v="2005-09-11T00:00:00"/>
    <x v="1"/>
    <n v="70"/>
    <n v="1"/>
  </r>
  <r>
    <s v="GARANHUNS"/>
    <s v="AGRESTE"/>
    <s v="MASCULINO"/>
    <s v="HOMICIDIO"/>
    <d v="2005-09-11T00:00:00"/>
    <x v="1"/>
    <n v="22"/>
    <n v="1"/>
  </r>
  <r>
    <s v="JABOATAO DOS GUARARAPES"/>
    <s v="REGIÃO METROPOLITANA"/>
    <s v="MASCULINO"/>
    <s v="HOMICIDIO"/>
    <d v="2005-09-11T00:00:00"/>
    <x v="1"/>
    <n v="34"/>
    <n v="1"/>
  </r>
  <r>
    <s v="JABOATAO DOS GUARARAPES"/>
    <s v="REGIÃO METROPOLITANA"/>
    <s v="MASCULINO"/>
    <s v="HOMICIDIO"/>
    <d v="2005-09-11T00:00:00"/>
    <x v="1"/>
    <n v="36"/>
    <n v="1"/>
  </r>
  <r>
    <s v="MORENO"/>
    <s v="REGIÃO METROPOLITANA"/>
    <s v="FEMININO"/>
    <s v="HOMICIDIO"/>
    <d v="2005-09-11T00:00:00"/>
    <x v="1"/>
    <n v="23"/>
    <n v="1"/>
  </r>
  <r>
    <s v="OLINDA"/>
    <s v="REGIÃO METROPOLITANA"/>
    <s v="MASCULINO"/>
    <s v="HOMICIDIO"/>
    <d v="2005-09-11T00:00:00"/>
    <x v="1"/>
    <n v="20"/>
    <n v="1"/>
  </r>
  <r>
    <s v="OLINDA"/>
    <s v="REGIÃO METROPOLITANA"/>
    <s v="MASCULINO"/>
    <s v="HOMICIDIO"/>
    <d v="2005-09-11T00:00:00"/>
    <x v="1"/>
    <n v="24"/>
    <n v="1"/>
  </r>
  <r>
    <s v="PETROLINA"/>
    <s v="SERTÃO"/>
    <s v="MASCULINO"/>
    <s v="HOMICIDIO"/>
    <d v="2005-09-11T00:00:00"/>
    <x v="1"/>
    <n v="30"/>
    <n v="1"/>
  </r>
  <r>
    <s v="RECIFE"/>
    <s v="CAPITAL"/>
    <s v="MASCULINO"/>
    <s v="HOMICIDIO"/>
    <d v="2005-09-11T00:00:00"/>
    <x v="1"/>
    <n v="21"/>
    <n v="1"/>
  </r>
  <r>
    <s v="RECIFE"/>
    <s v="CAPITAL"/>
    <s v="MASCULINO"/>
    <s v="HOMICIDIO"/>
    <d v="2005-09-11T00:00:00"/>
    <x v="1"/>
    <n v="28"/>
    <n v="1"/>
  </r>
  <r>
    <s v="RECIFE"/>
    <s v="CAPITAL"/>
    <s v="MASCULINO"/>
    <s v="HOMICIDIO"/>
    <d v="2005-09-11T00:00:00"/>
    <x v="1"/>
    <n v="35"/>
    <n v="2"/>
  </r>
  <r>
    <s v="BELO JARDIM"/>
    <s v="AGRESTE"/>
    <s v="MASCULINO"/>
    <s v="HOMICIDIO"/>
    <d v="2005-09-12T00:00:00"/>
    <x v="1"/>
    <n v="30"/>
    <n v="1"/>
  </r>
  <r>
    <s v="JABOATAO DOS GUARARAPES"/>
    <s v="REGIÃO METROPOLITANA"/>
    <s v="MASCULINO"/>
    <s v="HOMICIDIO"/>
    <d v="2005-09-12T00:00:00"/>
    <x v="1"/>
    <n v="14"/>
    <n v="1"/>
  </r>
  <r>
    <s v="JABOATAO DOS GUARARAPES"/>
    <s v="REGIÃO METROPOLITANA"/>
    <s v="MASCULINO"/>
    <s v="HOMICIDIO"/>
    <d v="2005-09-12T00:00:00"/>
    <x v="1"/>
    <n v="20"/>
    <n v="1"/>
  </r>
  <r>
    <s v="JABOATAO DOS GUARARAPES"/>
    <s v="REGIÃO METROPOLITANA"/>
    <s v="MASCULINO"/>
    <s v="HOMICIDIO"/>
    <d v="2005-09-12T00:00:00"/>
    <x v="1"/>
    <n v="32"/>
    <n v="1"/>
  </r>
  <r>
    <s v="PAULISTA"/>
    <s v="REGIÃO METROPOLITANA"/>
    <s v="MASCULINO"/>
    <s v="HOMICIDIO"/>
    <d v="2005-09-12T00:00:00"/>
    <x v="1"/>
    <n v="21"/>
    <n v="1"/>
  </r>
  <r>
    <s v="PAULISTA"/>
    <s v="REGIÃO METROPOLITANA"/>
    <s v="MASCULINO"/>
    <s v="HOMICIDIO"/>
    <d v="2005-09-12T00:00:00"/>
    <x v="1"/>
    <n v="26"/>
    <n v="1"/>
  </r>
  <r>
    <s v="RECIFE"/>
    <s v="CAPITAL"/>
    <s v="MASCULINO"/>
    <s v="HOMICIDIO"/>
    <d v="2005-09-12T00:00:00"/>
    <x v="1"/>
    <n v="23"/>
    <n v="1"/>
  </r>
  <r>
    <s v="SANTA MARIA DA BOA VISTA"/>
    <s v="SERTÃO"/>
    <s v="MASCULINO"/>
    <s v="HOMICIDIO"/>
    <d v="2005-09-12T00:00:00"/>
    <x v="1"/>
    <n v="24"/>
    <n v="1"/>
  </r>
  <r>
    <s v="SAO LOURENCO DA MATA"/>
    <s v="REGIÃO METROPOLITANA"/>
    <s v="MASCULINO"/>
    <s v="HOMICIDIO"/>
    <d v="2005-09-12T00:00:00"/>
    <x v="1"/>
    <n v="18"/>
    <n v="1"/>
  </r>
  <r>
    <s v="JABOATAO DOS GUARARAPES"/>
    <s v="REGIÃO METROPOLITANA"/>
    <s v="MASCULINO"/>
    <s v="HOMICIDIO"/>
    <d v="2005-09-13T00:00:00"/>
    <x v="1"/>
    <n v="29"/>
    <n v="1"/>
  </r>
  <r>
    <s v="OLINDA"/>
    <s v="REGIÃO METROPOLITANA"/>
    <s v="MASCULINO"/>
    <s v="HOMICIDIO"/>
    <d v="2005-09-13T00:00:00"/>
    <x v="1"/>
    <n v="38"/>
    <n v="1"/>
  </r>
  <r>
    <s v="RECIFE"/>
    <s v="CAPITAL"/>
    <s v="FEMININO"/>
    <s v="HOMICIDIO"/>
    <d v="2005-09-13T00:00:00"/>
    <x v="1"/>
    <n v="13"/>
    <n v="1"/>
  </r>
  <r>
    <s v="VENTUROSA"/>
    <s v="AGRESTE"/>
    <s v="MASCULINO"/>
    <s v="HOMICIDIO"/>
    <d v="2005-09-13T00:00:00"/>
    <x v="1"/>
    <n v="43"/>
    <n v="1"/>
  </r>
  <r>
    <s v="CARUARU"/>
    <s v="AGRESTE"/>
    <s v="MASCULINO"/>
    <s v="HOMICIDIO"/>
    <d v="2005-09-14T00:00:00"/>
    <x v="1"/>
    <n v="53"/>
    <n v="1"/>
  </r>
  <r>
    <s v="IGARASSU"/>
    <s v="REGIÃO METROPOLITANA"/>
    <s v="MASCULINO"/>
    <s v="HOMICIDIO"/>
    <d v="2005-09-14T00:00:00"/>
    <x v="1"/>
    <n v="33"/>
    <n v="1"/>
  </r>
  <r>
    <s v="PAULISTA"/>
    <s v="REGIÃO METROPOLITANA"/>
    <s v="MASCULINO"/>
    <s v="HOMICIDIO"/>
    <d v="2005-09-14T00:00:00"/>
    <x v="1"/>
    <n v="17"/>
    <n v="1"/>
  </r>
  <r>
    <s v="RECIFE"/>
    <s v="CAPITAL"/>
    <s v="MASCULINO"/>
    <s v="HOMICIDIO"/>
    <d v="2005-09-14T00:00:00"/>
    <x v="1"/>
    <n v="25"/>
    <n v="1"/>
  </r>
  <r>
    <s v="RECIFE"/>
    <s v="CAPITAL"/>
    <s v="MASCULINO"/>
    <s v="HOMICIDIO"/>
    <d v="2005-09-14T00:00:00"/>
    <x v="1"/>
    <n v="43"/>
    <n v="1"/>
  </r>
  <r>
    <s v="SAO LOURENCO DA MATA"/>
    <s v="REGIÃO METROPOLITANA"/>
    <s v="MASCULINO"/>
    <s v="HOMICIDIO"/>
    <d v="2005-09-14T00:00:00"/>
    <x v="1"/>
    <n v="28"/>
    <n v="1"/>
  </r>
  <r>
    <s v="CABO DE SANTO AGOSTINHO"/>
    <s v="REGIÃO METROPOLITANA"/>
    <s v="MASCULINO"/>
    <s v="HOMICIDIO"/>
    <d v="2005-09-15T00:00:00"/>
    <x v="1"/>
    <n v="40"/>
    <n v="1"/>
  </r>
  <r>
    <s v="CARUARU"/>
    <s v="AGRESTE"/>
    <s v="MASCULINO"/>
    <s v="HOMICIDIO"/>
    <d v="2005-09-15T00:00:00"/>
    <x v="1"/>
    <n v="35"/>
    <n v="1"/>
  </r>
  <r>
    <s v="GRAVATA"/>
    <s v="AGRESTE"/>
    <s v="MASCULINO"/>
    <s v="HOMICIDIO"/>
    <d v="2005-09-15T00:00:00"/>
    <x v="1"/>
    <n v="26"/>
    <n v="1"/>
  </r>
  <r>
    <s v="JABOATAO DOS GUARARAPES"/>
    <s v="REGIÃO METROPOLITANA"/>
    <s v="MASCULINO"/>
    <s v="HOMICIDIO"/>
    <d v="2005-09-15T00:00:00"/>
    <x v="1"/>
    <n v="16"/>
    <n v="1"/>
  </r>
  <r>
    <s v="PASSIRA"/>
    <s v="AGRESTE"/>
    <s v="MASCULINO"/>
    <s v="HOMICIDIO"/>
    <d v="2005-09-15T00:00:00"/>
    <x v="1"/>
    <n v="29"/>
    <n v="1"/>
  </r>
  <r>
    <s v="RECIFE"/>
    <s v="CAPITAL"/>
    <s v="MASCULINO"/>
    <s v="HOMICIDIO"/>
    <d v="2005-09-15T00:00:00"/>
    <x v="1"/>
    <n v="22"/>
    <n v="1"/>
  </r>
  <r>
    <s v="RECIFE"/>
    <s v="CAPITAL"/>
    <s v="MASCULINO"/>
    <s v="HOMICIDIO"/>
    <d v="2005-09-15T00:00:00"/>
    <x v="1"/>
    <n v="33"/>
    <n v="1"/>
  </r>
  <r>
    <s v="SANTA CRUZ DO CAPIBARIBE"/>
    <s v="AGRESTE"/>
    <s v="MASCULINO"/>
    <s v="HOMICIDIO"/>
    <d v="2005-09-15T00:00:00"/>
    <x v="1"/>
    <n v="19"/>
    <n v="1"/>
  </r>
  <r>
    <s v="TIMBAUBA"/>
    <s v="ZONA DA MATA"/>
    <s v="MASCULINO"/>
    <s v="HOMICIDIO"/>
    <d v="2005-09-15T00:00:00"/>
    <x v="1"/>
    <n v="19"/>
    <n v="1"/>
  </r>
  <r>
    <s v="CAMOCIM DE SAO FELIX"/>
    <s v="AGRESTE"/>
    <s v="MASCULINO"/>
    <s v="HOMICIDIO"/>
    <d v="2005-09-16T00:00:00"/>
    <x v="1"/>
    <n v="28"/>
    <n v="1"/>
  </r>
  <r>
    <s v="CUSTODIA"/>
    <s v="SERTÃO"/>
    <s v="MASCULINO"/>
    <s v="HOMICIDIO"/>
    <d v="2005-09-16T00:00:00"/>
    <x v="1"/>
    <n v="20"/>
    <n v="1"/>
  </r>
  <r>
    <s v="JABOATAO DOS GUARARAPES"/>
    <s v="REGIÃO METROPOLITANA"/>
    <s v="MASCULINO"/>
    <s v="HOMICIDIO"/>
    <d v="2005-09-16T00:00:00"/>
    <x v="1"/>
    <n v="49"/>
    <n v="1"/>
  </r>
  <r>
    <s v="LAJEDO"/>
    <s v="AGRESTE"/>
    <s v="MASCULINO"/>
    <s v="HOMICIDIO"/>
    <d v="2005-09-16T00:00:00"/>
    <x v="1"/>
    <n v="45"/>
    <n v="1"/>
  </r>
  <r>
    <s v="RECIFE"/>
    <s v="CAPITAL"/>
    <s v="FEMININO"/>
    <s v="HOMICIDIO"/>
    <d v="2005-09-16T00:00:00"/>
    <x v="1"/>
    <n v="33"/>
    <n v="1"/>
  </r>
  <r>
    <s v="RECIFE"/>
    <s v="CAPITAL"/>
    <s v="MASCULINO"/>
    <s v="HOMICIDIO"/>
    <d v="2005-09-16T00:00:00"/>
    <x v="1"/>
    <n v="29"/>
    <n v="1"/>
  </r>
  <r>
    <s v="RECIFE"/>
    <s v="CAPITAL"/>
    <s v="MASCULINO"/>
    <s v="HOMICIDIO"/>
    <d v="2005-09-16T00:00:00"/>
    <x v="1"/>
    <n v="35"/>
    <n v="1"/>
  </r>
  <r>
    <s v="RECIFE"/>
    <s v="CAPITAL"/>
    <s v="MASCULINO"/>
    <s v="HOMICIDIO"/>
    <d v="2005-09-16T00:00:00"/>
    <x v="1"/>
    <n v="37"/>
    <n v="1"/>
  </r>
  <r>
    <s v="TIMBAUBA"/>
    <s v="ZONA DA MATA"/>
    <s v="MASCULINO"/>
    <s v="HOMICIDIO"/>
    <d v="2005-09-16T00:00:00"/>
    <x v="1"/>
    <n v="42"/>
    <n v="1"/>
  </r>
  <r>
    <s v="JABOATAO DOS GUARARAPES"/>
    <s v="REGIÃO METROPOLITANA"/>
    <s v="FEMININO"/>
    <s v="HOMICIDIO"/>
    <d v="2005-09-17T00:00:00"/>
    <x v="1"/>
    <n v="38"/>
    <n v="1"/>
  </r>
  <r>
    <s v="JABOATAO DOS GUARARAPES"/>
    <s v="REGIÃO METROPOLITANA"/>
    <s v="MASCULINO"/>
    <s v="HOMICIDIO"/>
    <d v="2005-09-17T00:00:00"/>
    <x v="1"/>
    <n v="25"/>
    <n v="1"/>
  </r>
  <r>
    <s v="JABOATAO DOS GUARARAPES"/>
    <s v="REGIÃO METROPOLITANA"/>
    <s v="MASCULINO"/>
    <s v="HOMICIDIO"/>
    <d v="2005-09-17T00:00:00"/>
    <x v="1"/>
    <n v="27"/>
    <n v="1"/>
  </r>
  <r>
    <s v="OLINDA"/>
    <s v="REGIÃO METROPOLITANA"/>
    <s v="MASCULINO"/>
    <s v="HOMICIDIO"/>
    <d v="2005-09-17T00:00:00"/>
    <x v="1"/>
    <n v="18"/>
    <n v="1"/>
  </r>
  <r>
    <s v="OLINDA"/>
    <s v="REGIÃO METROPOLITANA"/>
    <s v="MASCULINO"/>
    <s v="HOMICIDIO"/>
    <d v="2005-09-17T00:00:00"/>
    <x v="1"/>
    <n v="25"/>
    <n v="1"/>
  </r>
  <r>
    <s v="PAULISTA"/>
    <s v="REGIÃO METROPOLITANA"/>
    <s v="FEMININO"/>
    <s v="HOMICIDIO"/>
    <d v="2005-09-17T00:00:00"/>
    <x v="1"/>
    <n v="14"/>
    <n v="1"/>
  </r>
  <r>
    <s v="PAULISTA"/>
    <s v="REGIÃO METROPOLITANA"/>
    <s v="MASCULINO"/>
    <s v="HOMICIDIO"/>
    <d v="2005-09-17T00:00:00"/>
    <x v="1"/>
    <n v="21"/>
    <n v="1"/>
  </r>
  <r>
    <s v="RECIFE"/>
    <s v="CAPITAL"/>
    <s v="MASCULINO"/>
    <s v="HOMICIDIO"/>
    <d v="2005-09-17T00:00:00"/>
    <x v="1"/>
    <n v="18"/>
    <n v="1"/>
  </r>
  <r>
    <s v="RECIFE"/>
    <s v="CAPITAL"/>
    <s v="MASCULINO"/>
    <s v="HOMICIDIO"/>
    <d v="2005-09-17T00:00:00"/>
    <x v="1"/>
    <n v="23"/>
    <n v="1"/>
  </r>
  <r>
    <s v="RECIFE"/>
    <s v="CAPITAL"/>
    <s v="MASCULINO"/>
    <s v="HOMICIDIO"/>
    <d v="2005-09-17T00:00:00"/>
    <x v="1"/>
    <n v="60"/>
    <n v="1"/>
  </r>
  <r>
    <s v="SERTANIA"/>
    <s v="SERTÃO"/>
    <s v="MASCULINO"/>
    <s v="HOMICIDIO"/>
    <d v="2005-09-17T00:00:00"/>
    <x v="1"/>
    <n v="43"/>
    <n v="1"/>
  </r>
  <r>
    <s v="AFOGADOS DA INGAZEIRA"/>
    <s v="SERTÃO"/>
    <s v="FEMININO"/>
    <s v="HOMICIDIO"/>
    <d v="2005-09-18T00:00:00"/>
    <x v="1"/>
    <n v="37"/>
    <n v="1"/>
  </r>
  <r>
    <s v="ARCOVERDE"/>
    <s v="SERTÃO"/>
    <s v="MASCULINO"/>
    <s v="HOMICIDIO"/>
    <d v="2005-09-18T00:00:00"/>
    <x v="1"/>
    <n v="19"/>
    <n v="1"/>
  </r>
  <r>
    <s v="BEZERROS"/>
    <s v="AGRESTE"/>
    <s v="MASCULINO"/>
    <s v="HOMICIDIO"/>
    <d v="2005-09-18T00:00:00"/>
    <x v="1"/>
    <n v="38"/>
    <n v="1"/>
  </r>
  <r>
    <s v="CABO DE SANTO AGOSTINHO"/>
    <s v="REGIÃO METROPOLITANA"/>
    <s v="MASCULINO"/>
    <s v="HOMICIDIO"/>
    <d v="2005-09-18T00:00:00"/>
    <x v="1"/>
    <n v="24"/>
    <n v="2"/>
  </r>
  <r>
    <s v="CABO DE SANTO AGOSTINHO"/>
    <s v="REGIÃO METROPOLITANA"/>
    <s v="MASCULINO"/>
    <s v="HOMICIDIO"/>
    <d v="2005-09-18T00:00:00"/>
    <x v="1"/>
    <n v="31"/>
    <n v="1"/>
  </r>
  <r>
    <s v="CARUARU"/>
    <s v="AGRESTE"/>
    <s v="MASCULINO"/>
    <s v="HOMICIDIO"/>
    <d v="2005-09-18T00:00:00"/>
    <x v="1"/>
    <n v="16"/>
    <n v="1"/>
  </r>
  <r>
    <s v="CARUARU"/>
    <s v="AGRESTE"/>
    <s v="MASCULINO"/>
    <s v="HOMICIDIO"/>
    <d v="2005-09-18T00:00:00"/>
    <x v="1"/>
    <n v="36"/>
    <n v="1"/>
  </r>
  <r>
    <s v="GARANHUNS"/>
    <s v="AGRESTE"/>
    <s v="MASCULINO"/>
    <s v="HOMICIDIO"/>
    <d v="2005-09-18T00:00:00"/>
    <x v="1"/>
    <n v="18"/>
    <n v="1"/>
  </r>
  <r>
    <s v="IBIMIRIM"/>
    <s v="SERTÃO"/>
    <s v="MASCULINO"/>
    <s v="HOMICIDIO"/>
    <d v="2005-09-18T00:00:00"/>
    <x v="1"/>
    <n v="27"/>
    <n v="1"/>
  </r>
  <r>
    <s v="IPUBI"/>
    <s v="SERTÃO"/>
    <s v="MASCULINO"/>
    <s v="HOMICIDIO"/>
    <d v="2005-09-18T00:00:00"/>
    <x v="1"/>
    <n v="34"/>
    <n v="1"/>
  </r>
  <r>
    <s v="JABOATAO DOS GUARARAPES"/>
    <s v="REGIÃO METROPOLITANA"/>
    <s v="MASCULINO"/>
    <s v="HOMICIDIO"/>
    <d v="2005-09-18T00:00:00"/>
    <x v="1"/>
    <n v="20"/>
    <n v="1"/>
  </r>
  <r>
    <s v="JABOATAO DOS GUARARAPES"/>
    <s v="REGIÃO METROPOLITANA"/>
    <s v="MASCULINO"/>
    <s v="HOMICIDIO"/>
    <d v="2005-09-18T00:00:00"/>
    <x v="1"/>
    <n v="26"/>
    <n v="2"/>
  </r>
  <r>
    <s v="JABOATAO DOS GUARARAPES"/>
    <s v="REGIÃO METROPOLITANA"/>
    <s v="MASCULINO"/>
    <s v="HOMICIDIO"/>
    <d v="2005-09-18T00:00:00"/>
    <x v="1"/>
    <n v="34"/>
    <n v="1"/>
  </r>
  <r>
    <s v="MACAPARANA"/>
    <s v="ZONA DA MATA"/>
    <s v="MASCULINO"/>
    <s v="HOMICIDIO"/>
    <d v="2005-09-18T00:00:00"/>
    <x v="1"/>
    <n v="21"/>
    <n v="1"/>
  </r>
  <r>
    <s v="MORENO"/>
    <s v="REGIÃO METROPOLITANA"/>
    <s v="MASCULINO"/>
    <s v="HOMICIDIO"/>
    <d v="2005-09-18T00:00:00"/>
    <x v="1"/>
    <n v="22"/>
    <n v="1"/>
  </r>
  <r>
    <s v="RECIFE"/>
    <s v="CAPITAL"/>
    <s v="MASCULINO"/>
    <s v="HOMICIDIO"/>
    <d v="2005-09-18T00:00:00"/>
    <x v="1"/>
    <n v="21"/>
    <n v="1"/>
  </r>
  <r>
    <s v="RECIFE"/>
    <s v="CAPITAL"/>
    <s v="MASCULINO"/>
    <s v="HOMICIDIO"/>
    <d v="2005-09-18T00:00:00"/>
    <x v="1"/>
    <n v="39"/>
    <n v="1"/>
  </r>
  <r>
    <s v="RECIFE"/>
    <s v="CAPITAL"/>
    <s v="MASCULINO"/>
    <s v="HOMICIDIO"/>
    <d v="2005-09-18T00:00:00"/>
    <x v="1"/>
    <n v="43"/>
    <n v="1"/>
  </r>
  <r>
    <s v="SALOA"/>
    <s v="AGRESTE"/>
    <s v="MASCULINO"/>
    <s v="HOMICIDIO"/>
    <d v="2005-09-18T00:00:00"/>
    <x v="1"/>
    <n v="45"/>
    <n v="1"/>
  </r>
  <r>
    <s v="SAO LOURENCO DA MATA"/>
    <s v="REGIÃO METROPOLITANA"/>
    <s v="MASCULINO"/>
    <s v="HOMICIDIO"/>
    <d v="2005-09-18T00:00:00"/>
    <x v="1"/>
    <n v="22"/>
    <n v="1"/>
  </r>
  <r>
    <s v="TACAIMBO"/>
    <s v="AGRESTE"/>
    <s v="MASCULINO"/>
    <s v="HOMICIDIO"/>
    <d v="2005-09-18T00:00:00"/>
    <x v="1"/>
    <n v="28"/>
    <n v="1"/>
  </r>
  <r>
    <s v="VITORIA DE SANTO ANTAO"/>
    <s v="ZONA DA MATA"/>
    <s v="MASCULINO"/>
    <s v="HOMICIDIO"/>
    <d v="2005-09-18T00:00:00"/>
    <x v="1"/>
    <n v="26"/>
    <n v="1"/>
  </r>
  <r>
    <s v="VITORIA DE SANTO ANTAO"/>
    <s v="ZONA DA MATA"/>
    <s v="MASCULINO"/>
    <s v="HOMICIDIO"/>
    <d v="2005-09-18T00:00:00"/>
    <x v="1"/>
    <n v="28"/>
    <n v="1"/>
  </r>
  <r>
    <s v="CABO DE SANTO AGOSTINHO"/>
    <s v="REGIÃO METROPOLITANA"/>
    <s v="MASCULINO"/>
    <s v="HOMICIDIO"/>
    <d v="2005-09-19T00:00:00"/>
    <x v="1"/>
    <n v="35"/>
    <n v="1"/>
  </r>
  <r>
    <s v="CUPIRA"/>
    <s v="AGRESTE"/>
    <s v="MASCULINO"/>
    <s v="HOMICIDIO"/>
    <d v="2005-09-19T00:00:00"/>
    <x v="1"/>
    <n v="28"/>
    <n v="1"/>
  </r>
  <r>
    <s v="GARANHUNS"/>
    <s v="AGRESTE"/>
    <s v="MASCULINO"/>
    <s v="HOMICIDIO"/>
    <d v="2005-09-19T00:00:00"/>
    <x v="1"/>
    <n v="35"/>
    <n v="1"/>
  </r>
  <r>
    <s v="OLINDA"/>
    <s v="REGIÃO METROPOLITANA"/>
    <s v="FEMININO"/>
    <s v="HOMICIDIO"/>
    <d v="2005-09-19T00:00:00"/>
    <x v="1"/>
    <n v="24"/>
    <n v="1"/>
  </r>
  <r>
    <s v="OLINDA"/>
    <s v="REGIÃO METROPOLITANA"/>
    <s v="MASCULINO"/>
    <s v="HOMICIDIO"/>
    <d v="2005-09-19T00:00:00"/>
    <x v="1"/>
    <m/>
    <n v="1"/>
  </r>
  <r>
    <s v="PALMARES"/>
    <s v="ZONA DA MATA"/>
    <s v="MASCULINO"/>
    <s v="HOMICIDIO"/>
    <d v="2005-09-19T00:00:00"/>
    <x v="1"/>
    <n v="23"/>
    <n v="1"/>
  </r>
  <r>
    <s v="PRIMAVERA"/>
    <s v="ZONA DA MATA"/>
    <s v="MASCULINO"/>
    <s v="HOMICIDIO"/>
    <d v="2005-09-19T00:00:00"/>
    <x v="1"/>
    <n v="21"/>
    <n v="1"/>
  </r>
  <r>
    <s v="RECIFE"/>
    <s v="CAPITAL"/>
    <s v="MASCULINO"/>
    <s v="HOMICIDIO"/>
    <d v="2005-09-19T00:00:00"/>
    <x v="1"/>
    <n v="38"/>
    <n v="1"/>
  </r>
  <r>
    <s v="BEZERROS"/>
    <s v="AGRESTE"/>
    <s v="MASCULINO"/>
    <s v="HOMICIDIO"/>
    <d v="2005-09-20T00:00:00"/>
    <x v="1"/>
    <n v="17"/>
    <n v="1"/>
  </r>
  <r>
    <s v="CARUARU"/>
    <s v="AGRESTE"/>
    <s v="MASCULINO"/>
    <s v="HOMICIDIO"/>
    <d v="2005-09-20T00:00:00"/>
    <x v="1"/>
    <n v="25"/>
    <n v="1"/>
  </r>
  <r>
    <s v="IBIMIRIM"/>
    <s v="SERTÃO"/>
    <s v="MASCULINO"/>
    <s v="HOMICIDIO"/>
    <d v="2005-09-20T00:00:00"/>
    <x v="1"/>
    <n v="30"/>
    <n v="1"/>
  </r>
  <r>
    <s v="JABOATAO DOS GUARARAPES"/>
    <s v="REGIÃO METROPOLITANA"/>
    <s v="MASCULINO"/>
    <s v="HOMICIDIO"/>
    <d v="2005-09-20T00:00:00"/>
    <x v="1"/>
    <n v="27"/>
    <n v="1"/>
  </r>
  <r>
    <s v="MORENO"/>
    <s v="REGIÃO METROPOLITANA"/>
    <s v="MASCULINO"/>
    <s v="HOMICIDIO"/>
    <d v="2005-09-20T00:00:00"/>
    <x v="1"/>
    <n v="26"/>
    <n v="1"/>
  </r>
  <r>
    <s v="RECIFE"/>
    <s v="CAPITAL"/>
    <s v="MASCULINO"/>
    <s v="HOMICIDIO"/>
    <d v="2005-09-20T00:00:00"/>
    <x v="1"/>
    <n v="26"/>
    <n v="1"/>
  </r>
  <r>
    <s v="TUPANATINGA"/>
    <s v="AGRESTE"/>
    <s v="MASCULINO"/>
    <s v="HOMICIDIO"/>
    <d v="2005-09-20T00:00:00"/>
    <x v="1"/>
    <n v="48"/>
    <n v="1"/>
  </r>
  <r>
    <s v="GOIANA"/>
    <s v="ZONA DA MATA"/>
    <s v="MASCULINO"/>
    <s v="HOMICIDIO"/>
    <d v="2005-09-21T00:00:00"/>
    <x v="1"/>
    <n v="48"/>
    <n v="1"/>
  </r>
  <r>
    <s v="JABOATAO DOS GUARARAPES"/>
    <s v="REGIÃO METROPOLITANA"/>
    <s v="MASCULINO"/>
    <s v="HOMICIDIO"/>
    <d v="2005-09-21T00:00:00"/>
    <x v="1"/>
    <n v="45"/>
    <n v="1"/>
  </r>
  <r>
    <s v="PAULISTA"/>
    <s v="REGIÃO METROPOLITANA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21"/>
    <n v="2"/>
  </r>
  <r>
    <s v="RECIFE"/>
    <s v="CAPITAL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30"/>
    <n v="1"/>
  </r>
  <r>
    <s v="BARRA DE GUABIRABA"/>
    <s v="AGRESTE"/>
    <s v="MASCULINO"/>
    <s v="HOMICIDIO"/>
    <d v="2005-09-22T00:00:00"/>
    <x v="1"/>
    <n v="24"/>
    <n v="1"/>
  </r>
  <r>
    <s v="CARUARU"/>
    <s v="AGRESTE"/>
    <s v="MASCULINO"/>
    <s v="HOMICIDIO"/>
    <d v="2005-09-22T00:00:00"/>
    <x v="1"/>
    <n v="20"/>
    <n v="1"/>
  </r>
  <r>
    <s v="OLINDA"/>
    <s v="REGIÃO METROPOLITANA"/>
    <s v="MASCULINO"/>
    <s v="HOMICIDIO"/>
    <d v="2005-09-22T00:00:00"/>
    <x v="1"/>
    <n v="20"/>
    <n v="1"/>
  </r>
  <r>
    <s v="RECIFE"/>
    <s v="CAPITAL"/>
    <s v="MASCULINO"/>
    <s v="HOMICIDIO"/>
    <d v="2005-09-22T00:00:00"/>
    <x v="1"/>
    <n v="25"/>
    <n v="1"/>
  </r>
  <r>
    <s v="RECIFE"/>
    <s v="CAPITAL"/>
    <s v="MASCULINO"/>
    <s v="HOMICIDIO"/>
    <d v="2005-09-22T00:00:00"/>
    <x v="1"/>
    <n v="26"/>
    <n v="1"/>
  </r>
  <r>
    <s v="RECIFE"/>
    <s v="CAPITAL"/>
    <s v="MASCULINO"/>
    <s v="HOMICIDIO"/>
    <d v="2005-09-22T00:00:00"/>
    <x v="1"/>
    <n v="38"/>
    <n v="1"/>
  </r>
  <r>
    <s v="TORITAMA"/>
    <s v="AGRESTE"/>
    <s v="MASCULINO"/>
    <s v="HOMICIDIO"/>
    <d v="2005-09-22T00:00:00"/>
    <x v="1"/>
    <n v="19"/>
    <n v="1"/>
  </r>
  <r>
    <s v="VICENCIA"/>
    <s v="ZONA DA MATA"/>
    <s v="MASCULINO"/>
    <s v="HOMICIDIO"/>
    <d v="2005-09-22T00:00:00"/>
    <x v="1"/>
    <n v="10"/>
    <n v="1"/>
  </r>
  <r>
    <s v="CANHOTINHO"/>
    <s v="AGRESTE"/>
    <s v="MASCULINO"/>
    <s v="HOMICIDIO"/>
    <d v="2005-09-23T00:00:00"/>
    <x v="1"/>
    <n v="45"/>
    <n v="1"/>
  </r>
  <r>
    <s v="GARANHUNS"/>
    <s v="AGRESTE"/>
    <s v="MASCULINO"/>
    <s v="HOMICIDIO"/>
    <d v="2005-09-23T00:00:00"/>
    <x v="1"/>
    <n v="25"/>
    <n v="1"/>
  </r>
  <r>
    <s v="OLINDA"/>
    <s v="REGIÃO METROPOLITANA"/>
    <s v="MASCULINO"/>
    <s v="HOMICIDIO"/>
    <d v="2005-09-23T00:00:00"/>
    <x v="1"/>
    <m/>
    <n v="1"/>
  </r>
  <r>
    <s v="RECIFE"/>
    <s v="CAPITAL"/>
    <s v="FEMININO"/>
    <s v="HOMICIDIO"/>
    <d v="2005-09-23T00:00:00"/>
    <x v="1"/>
    <n v="43"/>
    <n v="1"/>
  </r>
  <r>
    <s v="RECIFE"/>
    <s v="CAPITAL"/>
    <s v="MASCULINO"/>
    <s v="HOMICIDIO"/>
    <d v="2005-09-23T00:00:00"/>
    <x v="1"/>
    <n v="17"/>
    <n v="1"/>
  </r>
  <r>
    <s v="RECIFE"/>
    <s v="CAPITAL"/>
    <s v="MASCULINO"/>
    <s v="HOMICIDIO"/>
    <d v="2005-09-23T00:00:00"/>
    <x v="1"/>
    <n v="24"/>
    <n v="1"/>
  </r>
  <r>
    <s v="RECIFE"/>
    <s v="CAPITAL"/>
    <s v="MASCULINO"/>
    <s v="HOMICIDIO"/>
    <d v="2005-09-23T00:00:00"/>
    <x v="1"/>
    <n v="48"/>
    <n v="1"/>
  </r>
  <r>
    <s v="BEZERROS"/>
    <s v="AGRESTE"/>
    <s v="FEMININO"/>
    <s v="HOMICIDIO"/>
    <d v="2005-09-24T00:00:00"/>
    <x v="1"/>
    <n v="17"/>
    <n v="1"/>
  </r>
  <r>
    <s v="CABO DE SANTO AGOSTINHO"/>
    <s v="REGIÃO METROPOLITANA"/>
    <s v="MASCULINO"/>
    <s v="HOMICIDIO"/>
    <d v="2005-09-24T00:00:00"/>
    <x v="1"/>
    <n v="30"/>
    <n v="1"/>
  </r>
  <r>
    <s v="CARUARU"/>
    <s v="AGRESTE"/>
    <s v="MASCULINO"/>
    <s v="HOMICIDIO"/>
    <d v="2005-09-24T00:00:00"/>
    <x v="1"/>
    <n v="25"/>
    <n v="1"/>
  </r>
  <r>
    <s v="GLORIA DO GOITA"/>
    <s v="ZONA DA MATA"/>
    <s v="MASCULINO"/>
    <s v="HOMICIDIO"/>
    <d v="2005-09-24T00:00:00"/>
    <x v="1"/>
    <n v="56"/>
    <n v="1"/>
  </r>
  <r>
    <s v="ITAMBE"/>
    <s v="ZONA DA MATA"/>
    <s v="MASCULINO"/>
    <s v="HOMICIDIO"/>
    <d v="2005-09-24T00:00:00"/>
    <x v="1"/>
    <n v="25"/>
    <n v="1"/>
  </r>
  <r>
    <s v="JABOATAO DOS GUARARAPES"/>
    <s v="REGIÃO METROPOLITANA"/>
    <s v="MASCULINO"/>
    <s v="HOMICIDIO"/>
    <d v="2005-09-24T00:00:00"/>
    <x v="1"/>
    <n v="19"/>
    <n v="1"/>
  </r>
  <r>
    <s v="RECIFE"/>
    <s v="CAPITAL"/>
    <s v="MASCULINO"/>
    <s v="HOMICIDIO"/>
    <d v="2005-09-24T00:00:00"/>
    <x v="1"/>
    <n v="27"/>
    <n v="1"/>
  </r>
  <r>
    <s v="RECIFE"/>
    <s v="CAPITAL"/>
    <s v="MASCULINO"/>
    <s v="HOMICIDIO"/>
    <d v="2005-09-24T00:00:00"/>
    <x v="1"/>
    <n v="31"/>
    <n v="1"/>
  </r>
  <r>
    <s v="BREJO DA MADRE DE DEUS"/>
    <s v="AGRESTE"/>
    <s v="MASCULINO"/>
    <s v="HOMICIDIO"/>
    <d v="2005-09-25T00:00:00"/>
    <x v="1"/>
    <n v="21"/>
    <n v="1"/>
  </r>
  <r>
    <s v="CABO DE SANTO AGOSTINHO"/>
    <s v="REGIÃO METROPOLITANA"/>
    <s v="MASCULINO"/>
    <s v="HOMICIDIO"/>
    <d v="2005-09-25T00:00:00"/>
    <x v="1"/>
    <n v="25"/>
    <n v="1"/>
  </r>
  <r>
    <s v="GARANHUNS"/>
    <s v="AGRESTE"/>
    <s v="MASCULINO"/>
    <s v="HOMICIDIO"/>
    <d v="2005-09-25T00:00:00"/>
    <x v="1"/>
    <n v="26"/>
    <n v="1"/>
  </r>
  <r>
    <s v="IGARASSU"/>
    <s v="REGIÃO METROPOLITANA"/>
    <s v="MASCULINO"/>
    <s v="HOMICIDIO"/>
    <d v="2005-09-25T00:00:00"/>
    <x v="1"/>
    <n v="43"/>
    <n v="1"/>
  </r>
  <r>
    <s v="IGARASSU"/>
    <s v="REGIÃO METROPOLITANA"/>
    <s v="MASCULINO"/>
    <s v="HOMICIDIO"/>
    <d v="2005-09-25T00:00:00"/>
    <x v="1"/>
    <n v="68"/>
    <n v="1"/>
  </r>
  <r>
    <s v="IPOJUCA"/>
    <s v="REGIÃO METROPOLITANA"/>
    <s v="FEMININO"/>
    <s v="HOMICIDIO"/>
    <d v="2005-09-25T00:00:00"/>
    <x v="1"/>
    <n v="18"/>
    <n v="2"/>
  </r>
  <r>
    <s v="JABOATAO DOS GUARARAPES"/>
    <s v="REGIÃO METROPOLITANA"/>
    <s v="MASCULINO"/>
    <s v="HOMICIDIO"/>
    <d v="2005-09-25T00:00:00"/>
    <x v="1"/>
    <n v="26"/>
    <n v="1"/>
  </r>
  <r>
    <s v="JABOATAO DOS GUARARAPES"/>
    <s v="REGIÃO METROPOLITANA"/>
    <s v="MASCULINO"/>
    <s v="HOMICIDIO"/>
    <d v="2005-09-25T00:00:00"/>
    <x v="1"/>
    <n v="30"/>
    <n v="1"/>
  </r>
  <r>
    <s v="JABOATAO DOS GUARARAPES"/>
    <s v="REGIÃO METROPOLITANA"/>
    <s v="MASCULINO"/>
    <s v="HOMICIDIO"/>
    <d v="2005-09-25T00:00:00"/>
    <x v="1"/>
    <n v="41"/>
    <n v="1"/>
  </r>
  <r>
    <s v="JABOATAO DOS GUARARAPES"/>
    <s v="REGIÃO METROPOLITANA"/>
    <s v="MASCULINO"/>
    <s v="HOMICIDIO"/>
    <d v="2005-09-25T00:00:00"/>
    <x v="1"/>
    <n v="48"/>
    <n v="1"/>
  </r>
  <r>
    <s v="OLINDA"/>
    <s v="REGIÃO METROPOLITANA"/>
    <s v="MASCULINO"/>
    <s v="HOMICIDIO"/>
    <d v="2005-09-25T00:00:00"/>
    <x v="1"/>
    <n v="23"/>
    <n v="1"/>
  </r>
  <r>
    <s v="OLINDA"/>
    <s v="REGIÃO METROPOLITANA"/>
    <s v="MASCULINO"/>
    <s v="HOMICIDIO"/>
    <d v="2005-09-25T00:00:00"/>
    <x v="1"/>
    <n v="25"/>
    <n v="1"/>
  </r>
  <r>
    <s v="OLINDA"/>
    <s v="REGIÃO METROPOLITANA"/>
    <s v="MASCULINO"/>
    <s v="HOMICIDIO"/>
    <d v="2005-09-25T00:00:00"/>
    <x v="1"/>
    <n v="31"/>
    <n v="1"/>
  </r>
  <r>
    <s v="OURICURI"/>
    <s v="SERTÃO"/>
    <s v="MASCULINO"/>
    <s v="HOMICIDIO"/>
    <d v="2005-09-25T00:00:00"/>
    <x v="1"/>
    <n v="24"/>
    <n v="1"/>
  </r>
  <r>
    <s v="PALMARES"/>
    <s v="ZONA DA MATA"/>
    <s v="MASCULINO"/>
    <s v="HOMICIDIO"/>
    <d v="2005-09-25T00:00:00"/>
    <x v="1"/>
    <n v="76"/>
    <n v="1"/>
  </r>
  <r>
    <s v="PAULISTA"/>
    <s v="REGIÃO METROPOLITANA"/>
    <s v="MASCULINO"/>
    <s v="HOMICIDIO"/>
    <d v="2005-09-25T00:00:00"/>
    <x v="1"/>
    <n v="23"/>
    <n v="1"/>
  </r>
  <r>
    <s v="PETROLINA"/>
    <s v="SERTÃO"/>
    <s v="MASCULINO"/>
    <s v="HOMICIDIO"/>
    <d v="2005-09-25T00:00:00"/>
    <x v="1"/>
    <n v="31"/>
    <n v="1"/>
  </r>
  <r>
    <s v="RECIFE"/>
    <s v="CAPITAL"/>
    <s v="MASCULINO"/>
    <s v="HOMICIDIO"/>
    <d v="2005-09-25T00:00:00"/>
    <x v="1"/>
    <n v="18"/>
    <n v="2"/>
  </r>
  <r>
    <s v="RECIFE"/>
    <s v="CAPITAL"/>
    <s v="MASCULINO"/>
    <s v="HOMICIDIO"/>
    <d v="2005-09-25T00:00:00"/>
    <x v="1"/>
    <n v="19"/>
    <n v="1"/>
  </r>
  <r>
    <s v="RECIFE"/>
    <s v="CAPITAL"/>
    <s v="MASCULINO"/>
    <s v="HOMICIDIO"/>
    <d v="2005-09-25T00:00:00"/>
    <x v="1"/>
    <n v="23"/>
    <n v="1"/>
  </r>
  <r>
    <s v="RECIFE"/>
    <s v="CAPITAL"/>
    <s v="MASCULINO"/>
    <s v="HOMICIDIO"/>
    <d v="2005-09-25T00:00:00"/>
    <x v="1"/>
    <n v="25"/>
    <n v="1"/>
  </r>
  <r>
    <s v="RECIFE"/>
    <s v="CAPITAL"/>
    <s v="MASCULINO"/>
    <s v="HOMICIDIO"/>
    <d v="2005-09-25T00:00:00"/>
    <x v="1"/>
    <n v="26"/>
    <n v="1"/>
  </r>
  <r>
    <s v="RECIFE"/>
    <s v="CAPITAL"/>
    <s v="MASCULINO"/>
    <s v="HOMICIDIO"/>
    <d v="2005-09-25T00:00:00"/>
    <x v="1"/>
    <n v="32"/>
    <n v="1"/>
  </r>
  <r>
    <s v="RECIFE"/>
    <s v="CAPITAL"/>
    <s v="MASCULINO"/>
    <s v="HOMICIDIO"/>
    <d v="2005-09-25T00:00:00"/>
    <x v="1"/>
    <n v="33"/>
    <n v="1"/>
  </r>
  <r>
    <s v="SIRINHAEM"/>
    <s v="ZONA DA MATA"/>
    <s v="MASCULINO"/>
    <s v="HOMICIDIO"/>
    <d v="2005-09-25T00:00:00"/>
    <x v="1"/>
    <n v="27"/>
    <n v="1"/>
  </r>
  <r>
    <s v="VITORIA DE SANTO ANTAO"/>
    <s v="ZONA DA MATA"/>
    <s v="FEMININO"/>
    <s v="HOMICIDIO"/>
    <d v="2005-09-25T00:00:00"/>
    <x v="1"/>
    <n v="26"/>
    <n v="1"/>
  </r>
  <r>
    <s v="VITORIA DE SANTO ANTAO"/>
    <s v="ZONA DA MATA"/>
    <s v="MASCULINO"/>
    <s v="HOMICIDIO"/>
    <d v="2005-09-25T00:00:00"/>
    <x v="1"/>
    <n v="22"/>
    <n v="1"/>
  </r>
  <r>
    <s v="BARREIROS"/>
    <s v="ZONA DA MATA"/>
    <s v="FEMININO"/>
    <s v="HOMICIDIO"/>
    <d v="2005-09-26T00:00:00"/>
    <x v="1"/>
    <n v="7"/>
    <n v="1"/>
  </r>
  <r>
    <s v="BREJO DA MADRE DE DEUS"/>
    <s v="AGRESTE"/>
    <s v="MASCULINO"/>
    <s v="HOMICIDIO"/>
    <d v="2005-09-26T00:00:00"/>
    <x v="1"/>
    <n v="19"/>
    <n v="1"/>
  </r>
  <r>
    <s v="CABO DE SANTO AGOSTINHO"/>
    <s v="REGIÃO METROPOLITANA"/>
    <s v="MASCULINO"/>
    <s v="HOMICIDIO"/>
    <d v="2005-09-26T00:00:00"/>
    <x v="1"/>
    <n v="42"/>
    <n v="1"/>
  </r>
  <r>
    <s v="GARANHUNS"/>
    <s v="AGRESTE"/>
    <s v="MASCULINO"/>
    <s v="HOMICIDIO"/>
    <d v="2005-09-26T00:00:00"/>
    <x v="1"/>
    <n v="28"/>
    <n v="1"/>
  </r>
  <r>
    <s v="IPOJUCA"/>
    <s v="REGIÃO METROPOLITANA"/>
    <s v="MASCULINO"/>
    <s v="HOMICIDIO"/>
    <d v="2005-09-26T00:00:00"/>
    <x v="1"/>
    <n v="32"/>
    <n v="1"/>
  </r>
  <r>
    <s v="JABOATAO DOS GUARARAPES"/>
    <s v="REGIÃO METROPOLITANA"/>
    <s v="MASCULINO"/>
    <s v="HOMICIDIO"/>
    <d v="2005-09-26T00:00:00"/>
    <x v="1"/>
    <n v="22"/>
    <n v="1"/>
  </r>
  <r>
    <s v="JABOATAO DOS GUARARAPES"/>
    <s v="REGIÃO METROPOLITANA"/>
    <s v="MASCULINO"/>
    <s v="HOMICIDIO"/>
    <d v="2005-09-26T00:00:00"/>
    <x v="1"/>
    <n v="29"/>
    <n v="1"/>
  </r>
  <r>
    <s v="RECIFE"/>
    <s v="CAPITAL"/>
    <s v="MASCULINO"/>
    <s v="HOMICIDIO"/>
    <d v="2005-09-26T00:00:00"/>
    <x v="1"/>
    <n v="16"/>
    <n v="1"/>
  </r>
  <r>
    <s v="RIBEIRAO"/>
    <s v="ZONA DA MATA"/>
    <s v="MASCULINO"/>
    <s v="HOMICIDIO"/>
    <d v="2005-09-26T00:00:00"/>
    <x v="1"/>
    <n v="22"/>
    <n v="1"/>
  </r>
  <r>
    <s v="VITORIA DE SANTO ANTAO"/>
    <s v="ZONA DA MATA"/>
    <s v="MASCULINO"/>
    <s v="HOMICIDIO"/>
    <d v="2005-09-26T00:00:00"/>
    <x v="1"/>
    <n v="35"/>
    <n v="1"/>
  </r>
  <r>
    <s v="AGRESTINA"/>
    <s v="AGRESTE"/>
    <s v="MASCULINO"/>
    <s v="HOMICIDIO"/>
    <d v="2005-09-27T00:00:00"/>
    <x v="1"/>
    <n v="19"/>
    <n v="1"/>
  </r>
  <r>
    <s v="ITAMARACA"/>
    <s v="REGIÃO METROPOLITANA"/>
    <s v="MASCULINO"/>
    <s v="HOMICIDIO"/>
    <d v="2005-09-27T00:00:00"/>
    <x v="1"/>
    <n v="22"/>
    <n v="1"/>
  </r>
  <r>
    <s v="ITAPISSUMA"/>
    <s v="REGIÃO METROPOLITANA"/>
    <s v="MASCULINO"/>
    <s v="HOMICIDIO"/>
    <d v="2005-09-27T00:00:00"/>
    <x v="1"/>
    <n v="17"/>
    <n v="1"/>
  </r>
  <r>
    <s v="OURICURI"/>
    <s v="SERTÃO"/>
    <s v="MASCULINO"/>
    <s v="HOMICIDIO"/>
    <d v="2005-09-27T00:00:00"/>
    <x v="1"/>
    <m/>
    <n v="1"/>
  </r>
  <r>
    <s v="PAULISTA"/>
    <s v="REGIÃO METROPOLITANA"/>
    <s v="MASCULINO"/>
    <s v="HOMICIDIO"/>
    <d v="2005-09-27T00:00:00"/>
    <x v="1"/>
    <n v="35"/>
    <n v="1"/>
  </r>
  <r>
    <s v="RECIFE"/>
    <s v="CAPITAL"/>
    <s v="MASCULINO"/>
    <s v="HOMICIDIO"/>
    <d v="2005-09-27T00:00:00"/>
    <x v="1"/>
    <n v="17"/>
    <n v="1"/>
  </r>
  <r>
    <s v="RECIFE"/>
    <s v="CAPITAL"/>
    <s v="MASCULINO"/>
    <s v="HOMICIDIO"/>
    <d v="2005-09-27T00:00:00"/>
    <x v="1"/>
    <n v="36"/>
    <n v="1"/>
  </r>
  <r>
    <s v="IGARASSU"/>
    <s v="REGIÃO METROPOLITANA"/>
    <s v="MASCULINO"/>
    <s v="HOMICIDIO"/>
    <d v="2005-09-28T00:00:00"/>
    <x v="1"/>
    <n v="30"/>
    <n v="1"/>
  </r>
  <r>
    <s v="OLINDA"/>
    <s v="REGIÃO METROPOLITANA"/>
    <s v="MASCULINO"/>
    <s v="HOMICIDIO"/>
    <d v="2005-09-28T00:00:00"/>
    <x v="1"/>
    <n v="22"/>
    <n v="1"/>
  </r>
  <r>
    <s v="OROBO"/>
    <s v="AGRESTE"/>
    <s v="FEMININO"/>
    <s v="HOMICIDIO"/>
    <d v="2005-09-28T00:00:00"/>
    <x v="1"/>
    <n v="50"/>
    <n v="1"/>
  </r>
  <r>
    <s v="RECIFE"/>
    <s v="CAPITAL"/>
    <s v="FEMININO"/>
    <s v="HOMICIDIO"/>
    <d v="2005-09-28T00:00:00"/>
    <x v="1"/>
    <n v="48"/>
    <n v="1"/>
  </r>
  <r>
    <s v="RECIFE"/>
    <s v="CAPITAL"/>
    <s v="MASCULINO"/>
    <s v="HOMICIDIO"/>
    <d v="2005-09-28T00:00:00"/>
    <x v="1"/>
    <n v="21"/>
    <n v="1"/>
  </r>
  <r>
    <s v="RECIFE"/>
    <s v="CAPITAL"/>
    <s v="MASCULINO"/>
    <s v="HOMICIDIO"/>
    <d v="2005-09-28T00:00:00"/>
    <x v="1"/>
    <n v="26"/>
    <n v="1"/>
  </r>
  <r>
    <s v="RIBEIRAO"/>
    <s v="ZONA DA MATA"/>
    <s v="MASCULINO"/>
    <s v="HOMICIDIO"/>
    <d v="2005-09-28T00:00:00"/>
    <x v="1"/>
    <n v="47"/>
    <n v="1"/>
  </r>
  <r>
    <s v="TIMBAUBA"/>
    <s v="ZONA DA MATA"/>
    <s v="MASCULINO"/>
    <s v="HOMICIDIO"/>
    <d v="2005-09-28T00:00:00"/>
    <x v="1"/>
    <n v="16"/>
    <n v="1"/>
  </r>
  <r>
    <s v="AMARAJI"/>
    <s v="ZONA DA MATA"/>
    <s v="MASCULINO"/>
    <s v="HOMICIDIO"/>
    <d v="2005-09-29T00:00:00"/>
    <x v="1"/>
    <n v="20"/>
    <n v="1"/>
  </r>
  <r>
    <s v="CARUARU"/>
    <s v="AGRESTE"/>
    <s v="MASCULINO"/>
    <s v="HOMICIDIO"/>
    <d v="2005-09-29T00:00:00"/>
    <x v="1"/>
    <n v="32"/>
    <n v="1"/>
  </r>
  <r>
    <s v="IPOJUCA"/>
    <s v="REGIÃO METROPOLITANA"/>
    <s v="MASCULINO"/>
    <s v="HOMICIDIO"/>
    <d v="2005-09-29T00:00:00"/>
    <x v="1"/>
    <n v="46"/>
    <n v="1"/>
  </r>
  <r>
    <s v="JABOATAO DOS GUARARAPES"/>
    <s v="REGIÃO METROPOLITANA"/>
    <s v="MASCULINO"/>
    <s v="HOMICIDIO"/>
    <d v="2005-09-29T00:00:00"/>
    <x v="1"/>
    <n v="16"/>
    <n v="1"/>
  </r>
  <r>
    <s v="JABOATAO DOS GUARARAPES"/>
    <s v="REGIÃO METROPOLITANA"/>
    <s v="MASCULINO"/>
    <s v="HOMICIDIO"/>
    <d v="2005-09-29T00:00:00"/>
    <x v="1"/>
    <n v="19"/>
    <n v="1"/>
  </r>
  <r>
    <s v="JABOATAO DOS GUARARAPES"/>
    <s v="REGIÃO METROPOLITANA"/>
    <s v="MASCULINO"/>
    <s v="HOMICIDIO"/>
    <d v="2005-09-29T00:00:00"/>
    <x v="1"/>
    <n v="20"/>
    <n v="1"/>
  </r>
  <r>
    <s v="OLINDA"/>
    <s v="REGIÃO METROPOLITANA"/>
    <s v="MASCULINO"/>
    <s v="HOMICIDIO"/>
    <d v="2005-09-29T00:00:00"/>
    <x v="1"/>
    <n v="23"/>
    <n v="1"/>
  </r>
  <r>
    <s v="OLINDA"/>
    <s v="REGIÃO METROPOLITANA"/>
    <s v="MASCULINO"/>
    <s v="HOMICIDIO"/>
    <d v="2005-09-29T00:00:00"/>
    <x v="1"/>
    <n v="30"/>
    <n v="1"/>
  </r>
  <r>
    <s v="PAUDALHO"/>
    <s v="ZONA DA MATA"/>
    <s v="MASCULINO"/>
    <s v="HOMICIDIO"/>
    <d v="2005-09-29T00:00:00"/>
    <x v="1"/>
    <n v="21"/>
    <n v="1"/>
  </r>
  <r>
    <s v="PAULISTA"/>
    <s v="REGIÃO METROPOLITANA"/>
    <s v="MASCULINO"/>
    <s v="HOMICIDIO"/>
    <d v="2005-09-29T00:00:00"/>
    <x v="1"/>
    <n v="18"/>
    <n v="1"/>
  </r>
  <r>
    <s v="RECIFE"/>
    <s v="CAPITAL"/>
    <s v="FEMININO"/>
    <s v="HOMICIDIO"/>
    <d v="2005-09-29T00:00:00"/>
    <x v="1"/>
    <n v="38"/>
    <n v="1"/>
  </r>
  <r>
    <s v="RECIFE"/>
    <s v="CAPITAL"/>
    <s v="MASCULINO"/>
    <s v="HOMICIDIO"/>
    <d v="2005-09-29T00:00:00"/>
    <x v="1"/>
    <n v="17"/>
    <n v="1"/>
  </r>
  <r>
    <s v="CARUARU"/>
    <s v="AGRESTE"/>
    <s v="MASCULINO"/>
    <s v="HOMICIDIO"/>
    <d v="2005-09-30T00:00:00"/>
    <x v="1"/>
    <n v="29"/>
    <n v="1"/>
  </r>
  <r>
    <s v="CARUARU"/>
    <s v="AGRESTE"/>
    <s v="MASCULINO"/>
    <s v="HOMICIDIO"/>
    <d v="2005-09-30T00:00:00"/>
    <x v="1"/>
    <n v="32"/>
    <n v="1"/>
  </r>
  <r>
    <s v="ESCADA"/>
    <s v="ZONA DA MATA"/>
    <s v="MASCULINO"/>
    <s v="HOMICIDIO"/>
    <d v="2005-09-30T00:00:00"/>
    <x v="1"/>
    <n v="24"/>
    <n v="1"/>
  </r>
  <r>
    <s v="LIMOEIRO"/>
    <s v="AGRESTE"/>
    <s v="MASCULINO"/>
    <s v="HOMICIDIO"/>
    <d v="2005-09-30T00:00:00"/>
    <x v="1"/>
    <n v="47"/>
    <n v="1"/>
  </r>
  <r>
    <s v="OLINDA"/>
    <s v="REGIÃO METROPOLITANA"/>
    <s v="FEMININO"/>
    <s v="HOMICIDIO"/>
    <d v="2005-09-30T00:00:00"/>
    <x v="1"/>
    <n v="23"/>
    <n v="1"/>
  </r>
  <r>
    <s v="RECIFE"/>
    <s v="CAPITAL"/>
    <s v="MASCULINO"/>
    <s v="HOMICIDIO"/>
    <d v="2005-09-30T00:00:00"/>
    <x v="1"/>
    <n v="22"/>
    <n v="1"/>
  </r>
  <r>
    <s v="ALIANCA"/>
    <s v="ZONA DA MATA"/>
    <s v="MASCULINO"/>
    <s v="HOMICIDIO"/>
    <d v="2005-10-01T00:00:00"/>
    <x v="1"/>
    <n v="30"/>
    <n v="1"/>
  </r>
  <r>
    <s v="BEZERROS"/>
    <s v="AGRESTE"/>
    <s v="MASCULINO"/>
    <s v="HOMICIDIO"/>
    <d v="2005-10-01T00:00:00"/>
    <x v="1"/>
    <n v="53"/>
    <n v="1"/>
  </r>
  <r>
    <s v="IPOJUCA"/>
    <s v="REGIÃO METROPOLITANA"/>
    <s v="MASCULINO"/>
    <s v="HOMICIDIO"/>
    <d v="2005-10-01T00:00:00"/>
    <x v="1"/>
    <n v="34"/>
    <n v="1"/>
  </r>
  <r>
    <s v="JABOATAO DOS GUARARAPES"/>
    <s v="REGIÃO METROPOLITANA"/>
    <s v="MASCULINO"/>
    <s v="HOMICIDIO"/>
    <d v="2005-10-01T00:00:00"/>
    <x v="1"/>
    <n v="25"/>
    <n v="1"/>
  </r>
  <r>
    <s v="OLINDA"/>
    <s v="REGIÃO METROPOLITANA"/>
    <s v="FEMININO"/>
    <s v="HOMICIDIO"/>
    <d v="2005-10-01T00:00:00"/>
    <x v="1"/>
    <n v="30"/>
    <n v="1"/>
  </r>
  <r>
    <s v="PAULISTA"/>
    <s v="REGIÃO METROPOLITANA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34"/>
    <n v="1"/>
  </r>
  <r>
    <s v="SANTA CRUZ DO CAPIBARIBE"/>
    <s v="AGRESTE"/>
    <s v="FEMININO"/>
    <s v="HOMICIDIO"/>
    <d v="2005-10-01T00:00:00"/>
    <x v="1"/>
    <n v="56"/>
    <n v="1"/>
  </r>
  <r>
    <s v="SANTA CRUZ DO CAPIBARIBE"/>
    <s v="AGRESTE"/>
    <s v="MASCULINO"/>
    <s v="HOMICIDIO"/>
    <d v="2005-10-01T00:00:00"/>
    <x v="1"/>
    <n v="36"/>
    <n v="1"/>
  </r>
  <r>
    <s v="BEZERROS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36"/>
    <n v="1"/>
  </r>
  <r>
    <s v="JABOATAO DOS GUARARAPES"/>
    <s v="REGIÃO METROPOLITANA"/>
    <s v="MASCULINO"/>
    <s v="HOMICIDIO"/>
    <d v="2005-10-02T00:00:00"/>
    <x v="1"/>
    <n v="17"/>
    <n v="1"/>
  </r>
  <r>
    <s v="JABOATAO DOS GUARARAPES"/>
    <s v="REGIÃO METROPOLITANA"/>
    <s v="MASCULINO"/>
    <s v="HOMICIDIO"/>
    <d v="2005-10-02T00:00:00"/>
    <x v="1"/>
    <n v="19"/>
    <n v="1"/>
  </r>
  <r>
    <s v="LIMOEIRO"/>
    <s v="AGRESTE"/>
    <s v="MASCULINO"/>
    <s v="HOMICIDIO"/>
    <d v="2005-10-02T00:00:00"/>
    <x v="1"/>
    <n v="40"/>
    <n v="1"/>
  </r>
  <r>
    <s v="OLINDA"/>
    <s v="REGIÃO METROPOLITANA"/>
    <s v="MASCULINO"/>
    <s v="HOMICIDIO"/>
    <d v="2005-10-02T00:00:00"/>
    <x v="1"/>
    <n v="20"/>
    <n v="1"/>
  </r>
  <r>
    <s v="OLINDA"/>
    <s v="REGIÃO METROPOLITANA"/>
    <s v="MASCULINO"/>
    <s v="HOMICIDIO"/>
    <d v="2005-10-02T00:00:00"/>
    <x v="1"/>
    <n v="32"/>
    <n v="1"/>
  </r>
  <r>
    <s v="PALMEIRINA"/>
    <s v="AGRESTE"/>
    <s v="MASCULINO"/>
    <s v="HOMICIDIO"/>
    <d v="2005-10-02T00:00:00"/>
    <x v="1"/>
    <n v="26"/>
    <n v="1"/>
  </r>
  <r>
    <s v="PESQUEIRA"/>
    <s v="AGRESTE"/>
    <s v="MASCULINO"/>
    <s v="HOMICIDIO"/>
    <d v="2005-10-02T00:00:00"/>
    <x v="1"/>
    <n v="25"/>
    <n v="1"/>
  </r>
  <r>
    <s v="POMBOS"/>
    <s v="ZONA DA MATA"/>
    <s v="MASCULINO"/>
    <s v="HOMICIDIO"/>
    <d v="2005-10-02T00:00:00"/>
    <x v="1"/>
    <n v="18"/>
    <n v="1"/>
  </r>
  <r>
    <s v="RECIFE"/>
    <s v="CAPITAL"/>
    <s v="MASCULINO"/>
    <s v="HOMICIDIO"/>
    <d v="2005-10-02T00:00:00"/>
    <x v="1"/>
    <n v="17"/>
    <n v="1"/>
  </r>
  <r>
    <s v="RECIFE"/>
    <s v="CAPITAL"/>
    <s v="MASCULINO"/>
    <s v="HOMICIDIO"/>
    <d v="2005-10-02T00:00:00"/>
    <x v="1"/>
    <n v="27"/>
    <n v="1"/>
  </r>
  <r>
    <s v="RECIFE"/>
    <s v="CAPITAL"/>
    <s v="MASCULINO"/>
    <s v="HOMICIDIO"/>
    <d v="2005-10-02T00:00:00"/>
    <x v="1"/>
    <n v="47"/>
    <n v="1"/>
  </r>
  <r>
    <s v="RIBEIRAO"/>
    <s v="ZONA DA MATA"/>
    <s v="MASCULINO"/>
    <s v="HOMICIDIO"/>
    <d v="2005-10-02T00:00:00"/>
    <x v="1"/>
    <n v="23"/>
    <n v="1"/>
  </r>
  <r>
    <s v="RIBEIRAO"/>
    <s v="ZONA DA MATA"/>
    <s v="MASCULINO"/>
    <s v="HOMICIDIO"/>
    <d v="2005-10-02T00:00:00"/>
    <x v="1"/>
    <n v="32"/>
    <n v="1"/>
  </r>
  <r>
    <s v="SANTA MARIA DA BOA VISTA"/>
    <s v="SERTÃO"/>
    <s v="MASCULINO"/>
    <s v="HOMICIDIO"/>
    <d v="2005-10-02T00:00:00"/>
    <x v="1"/>
    <n v="45"/>
    <n v="1"/>
  </r>
  <r>
    <s v="SERRA TALHADA"/>
    <s v="SERTÃO"/>
    <s v="MASCULINO"/>
    <s v="HOMICIDIO"/>
    <d v="2005-10-02T00:00:00"/>
    <x v="1"/>
    <n v="32"/>
    <n v="1"/>
  </r>
  <r>
    <s v="VITORIA DE SANTO ANTAO"/>
    <s v="ZONA DA MATA"/>
    <s v="MASCULINO"/>
    <s v="HOMICIDIO"/>
    <d v="2005-10-02T00:00:00"/>
    <x v="1"/>
    <n v="26"/>
    <n v="1"/>
  </r>
  <r>
    <s v="VITORIA DE SANTO ANTAO"/>
    <s v="ZONA DA MATA"/>
    <s v="MASCULINO"/>
    <s v="HOMICIDIO"/>
    <d v="2005-10-02T00:00:00"/>
    <x v="1"/>
    <n v="43"/>
    <n v="1"/>
  </r>
  <r>
    <s v="VITORIA DE SANTO ANTAO"/>
    <s v="ZONA DA MATA"/>
    <s v="MASCULINO"/>
    <s v="HOMICIDIO"/>
    <d v="2005-10-02T00:00:00"/>
    <x v="1"/>
    <n v="53"/>
    <n v="1"/>
  </r>
  <r>
    <s v="ARCOVERDE"/>
    <s v="SERTÃO"/>
    <s v="MASCULINO"/>
    <s v="HOMICIDIO"/>
    <d v="2005-10-03T00:00:00"/>
    <x v="1"/>
    <n v="29"/>
    <n v="1"/>
  </r>
  <r>
    <s v="ARCOVERDE"/>
    <s v="SERTÃO"/>
    <s v="MASCULINO"/>
    <s v="HOMICIDIO"/>
    <d v="2005-10-03T00:00:00"/>
    <x v="1"/>
    <n v="70"/>
    <n v="1"/>
  </r>
  <r>
    <s v="CABO DE SANTO AGOSTINHO"/>
    <s v="REGIÃO METROPOLITANA"/>
    <s v="MASCULINO"/>
    <s v="HOMICIDIO"/>
    <d v="2005-10-03T00:00:00"/>
    <x v="1"/>
    <n v="25"/>
    <n v="1"/>
  </r>
  <r>
    <s v="JABOATAO DOS GUARARAPES"/>
    <s v="REGIÃO METROPOLITANA"/>
    <s v="MASCULINO"/>
    <s v="HOMICIDIO"/>
    <d v="2005-10-03T00:00:00"/>
    <x v="1"/>
    <n v="17"/>
    <n v="1"/>
  </r>
  <r>
    <s v="JABOATAO DOS GUARARAPES"/>
    <s v="REGIÃO METROPOLITANA"/>
    <s v="MASCULINO"/>
    <s v="HOMICIDIO"/>
    <d v="2005-10-03T00:00:00"/>
    <x v="1"/>
    <n v="23"/>
    <n v="2"/>
  </r>
  <r>
    <s v="PETROLINA"/>
    <s v="SERTÃO"/>
    <s v="MASCULINO"/>
    <s v="HOMICIDIO"/>
    <d v="2005-10-03T00:00:00"/>
    <x v="1"/>
    <n v="29"/>
    <n v="1"/>
  </r>
  <r>
    <s v="RECIFE"/>
    <s v="CAPITAL"/>
    <s v="MASCULINO"/>
    <s v="HOMICIDIO"/>
    <d v="2005-10-03T00:00:00"/>
    <x v="1"/>
    <n v="17"/>
    <n v="1"/>
  </r>
  <r>
    <s v="RECIFE"/>
    <s v="CAPITAL"/>
    <s v="MASCULINO"/>
    <s v="HOMICIDIO"/>
    <d v="2005-10-03T00:00:00"/>
    <x v="1"/>
    <n v="21"/>
    <n v="1"/>
  </r>
  <r>
    <s v="SERRA TALHADA"/>
    <s v="SERTÃO"/>
    <s v="MASCULINO"/>
    <s v="HOMICIDIO"/>
    <d v="2005-10-03T00:00:00"/>
    <x v="1"/>
    <n v="21"/>
    <n v="1"/>
  </r>
  <r>
    <s v="ARARIPINA"/>
    <s v="SERTÃO"/>
    <s v="MASCULINO"/>
    <s v="HOMICIDIO"/>
    <d v="2005-10-04T00:00:00"/>
    <x v="1"/>
    <n v="16"/>
    <n v="1"/>
  </r>
  <r>
    <s v="JABOATAO DOS GUARARAPES"/>
    <s v="REGIÃO METROPOLITANA"/>
    <s v="MASCULINO"/>
    <s v="HOMICIDIO"/>
    <d v="2005-10-04T00:00:00"/>
    <x v="1"/>
    <n v="17"/>
    <n v="1"/>
  </r>
  <r>
    <s v="OLINDA"/>
    <s v="REGIÃO METROPOLITANA"/>
    <s v="MASCULINO"/>
    <s v="HOMICIDIO"/>
    <d v="2005-10-04T00:00:00"/>
    <x v="1"/>
    <n v="25"/>
    <n v="1"/>
  </r>
  <r>
    <s v="PETROLINA"/>
    <s v="SERTÃO"/>
    <s v="MASCULINO"/>
    <s v="HOMICIDIO"/>
    <d v="2005-10-04T00:00:00"/>
    <x v="1"/>
    <n v="17"/>
    <n v="1"/>
  </r>
  <r>
    <s v="PETROLINA"/>
    <s v="SERTÃO"/>
    <s v="MASCULINO"/>
    <s v="HOMICIDIO"/>
    <d v="2005-10-04T00:00:00"/>
    <x v="1"/>
    <n v="56"/>
    <n v="1"/>
  </r>
  <r>
    <s v="SERTANIA"/>
    <s v="SERTÃO"/>
    <s v="MASCULINO"/>
    <s v="HOMICIDIO"/>
    <d v="2005-10-04T00:00:00"/>
    <x v="1"/>
    <n v="49"/>
    <n v="1"/>
  </r>
  <r>
    <s v="CABO DE SANTO AGOSTINHO"/>
    <s v="REGIÃO METROPOLITANA"/>
    <s v="MASCULINO"/>
    <s v="HOMICIDIO"/>
    <d v="2005-10-05T00:00:00"/>
    <x v="1"/>
    <n v="14"/>
    <n v="1"/>
  </r>
  <r>
    <s v="CABO DE SANTO AGOSTINHO"/>
    <s v="REGIÃO METROPOLITANA"/>
    <s v="MASCULINO"/>
    <s v="HOMICIDIO"/>
    <d v="2005-10-05T00:00:00"/>
    <x v="1"/>
    <n v="24"/>
    <n v="1"/>
  </r>
  <r>
    <s v="CARNAUBEIRA DA PENHA"/>
    <s v="SERTÃO"/>
    <s v="MASCULINO"/>
    <s v="HOMICIDIO"/>
    <d v="2005-10-05T00:00:00"/>
    <x v="1"/>
    <n v="10"/>
    <n v="1"/>
  </r>
  <r>
    <s v="CARUARU"/>
    <s v="AGRESTE"/>
    <s v="MASCULINO"/>
    <s v="HOMICIDIO"/>
    <d v="2005-10-05T00:00:00"/>
    <x v="1"/>
    <n v="29"/>
    <n v="1"/>
  </r>
  <r>
    <s v="CATENDE"/>
    <s v="ZONA DA MATA"/>
    <s v="MASCULINO"/>
    <s v="HOMICIDIO"/>
    <d v="2005-10-05T00:00:00"/>
    <x v="1"/>
    <n v="32"/>
    <n v="1"/>
  </r>
  <r>
    <s v="GARANHUNS"/>
    <s v="AGRESTE"/>
    <s v="MASCULINO"/>
    <s v="HOMICIDIO"/>
    <d v="2005-10-05T00:00:00"/>
    <x v="1"/>
    <n v="24"/>
    <n v="1"/>
  </r>
  <r>
    <s v="JABOATAO DOS GUARARAPES"/>
    <s v="REGIÃO METROPOLITANA"/>
    <s v="MASCULINO"/>
    <s v="HOMICIDIO"/>
    <d v="2005-10-05T00:00:00"/>
    <x v="1"/>
    <n v="26"/>
    <n v="1"/>
  </r>
  <r>
    <s v="SANTA MARIA DA BOA VISTA"/>
    <s v="SERTÃO"/>
    <s v="MASCULINO"/>
    <s v="HOMICIDIO"/>
    <d v="2005-10-05T00:00:00"/>
    <x v="1"/>
    <n v="45"/>
    <n v="1"/>
  </r>
  <r>
    <s v="BELO JARDIM"/>
    <s v="AGRESTE"/>
    <s v="MASCULINO"/>
    <s v="HOMICIDIO"/>
    <d v="2005-10-06T00:00:00"/>
    <x v="1"/>
    <n v="35"/>
    <n v="1"/>
  </r>
  <r>
    <s v="CAMARAGIBE"/>
    <s v="REGIÃO METROPOLITANA"/>
    <s v="MASCULINO"/>
    <s v="HOMICIDIO"/>
    <d v="2005-10-06T00:00:00"/>
    <x v="1"/>
    <n v="12"/>
    <n v="1"/>
  </r>
  <r>
    <s v="CAMARAGIBE"/>
    <s v="REGIÃO METROPOLITANA"/>
    <s v="MASCULINO"/>
    <s v="HOMICIDIO"/>
    <d v="2005-10-06T00:00:00"/>
    <x v="1"/>
    <n v="27"/>
    <n v="1"/>
  </r>
  <r>
    <s v="CARUARU"/>
    <s v="AGRESTE"/>
    <s v="MASCULINO"/>
    <s v="HOMICIDIO"/>
    <d v="2005-10-06T00:00:00"/>
    <x v="1"/>
    <n v="36"/>
    <n v="1"/>
  </r>
  <r>
    <s v="IGARASSU"/>
    <s v="REGIÃO METROPOLITANA"/>
    <s v="FEMININO"/>
    <s v="HOMICIDIO"/>
    <d v="2005-10-06T00:00:00"/>
    <x v="1"/>
    <n v="37"/>
    <n v="1"/>
  </r>
  <r>
    <s v="IGARASSU"/>
    <s v="REGIÃO METROPOLITANA"/>
    <s v="MASCULINO"/>
    <s v="HOMICIDIO"/>
    <d v="2005-10-06T00:00:00"/>
    <x v="1"/>
    <n v="33"/>
    <n v="1"/>
  </r>
  <r>
    <s v="OLINDA"/>
    <s v="REGIÃO METROPOLITANA"/>
    <s v="FEMININO"/>
    <s v="HOMICIDIO"/>
    <d v="2005-10-06T00:00:00"/>
    <x v="1"/>
    <n v="25"/>
    <n v="1"/>
  </r>
  <r>
    <s v="OLINDA"/>
    <s v="REGIÃO METROPOLITANA"/>
    <s v="MASCULINO"/>
    <s v="HOMICIDIO"/>
    <d v="2005-10-06T00:00:00"/>
    <x v="1"/>
    <n v="21"/>
    <n v="1"/>
  </r>
  <r>
    <s v="OLINDA"/>
    <s v="REGIÃO METROPOLITANA"/>
    <s v="MASCULINO"/>
    <s v="HOMICIDIO"/>
    <d v="2005-10-06T00:00:00"/>
    <x v="1"/>
    <n v="30"/>
    <n v="1"/>
  </r>
  <r>
    <s v="SANTA CRUZ DO CAPIBARIBE"/>
    <s v="AGRESTE"/>
    <s v="MASCULINO"/>
    <s v="HOMICIDIO"/>
    <d v="2005-10-06T00:00:00"/>
    <x v="1"/>
    <n v="32"/>
    <n v="1"/>
  </r>
  <r>
    <s v="TUPANATINGA"/>
    <s v="AGRESTE"/>
    <s v="MASCULINO"/>
    <s v="HOMICIDIO"/>
    <d v="2005-10-06T00:00:00"/>
    <x v="1"/>
    <n v="34"/>
    <n v="1"/>
  </r>
  <r>
    <s v="CABO DE SANTO AGOSTINHO"/>
    <s v="REGIÃO METROPOLITANA"/>
    <s v="MASCULINO"/>
    <s v="HOMICIDIO"/>
    <d v="2005-10-07T00:00:00"/>
    <x v="1"/>
    <n v="23"/>
    <n v="1"/>
  </r>
  <r>
    <s v="IPOJUCA"/>
    <s v="REGIÃO METROPOLITANA"/>
    <s v="MASCULINO"/>
    <s v="HOMICIDIO"/>
    <d v="2005-10-07T00:00:00"/>
    <x v="1"/>
    <n v="17"/>
    <n v="1"/>
  </r>
  <r>
    <s v="ITACURUBA"/>
    <s v="SERTÃO"/>
    <s v="MASCULINO"/>
    <s v="HOMICIDIO"/>
    <d v="2005-10-07T00:00:00"/>
    <x v="1"/>
    <m/>
    <n v="1"/>
  </r>
  <r>
    <s v="JABOATAO DOS GUARARAPES"/>
    <s v="REGIÃO METROPOLITANA"/>
    <s v="MASCULINO"/>
    <s v="HOMICIDIO"/>
    <d v="2005-10-07T00:00:00"/>
    <x v="1"/>
    <n v="25"/>
    <n v="1"/>
  </r>
  <r>
    <s v="JABOATAO DOS GUARARAPES"/>
    <s v="REGIÃO METROPOLITANA"/>
    <s v="MASCULINO"/>
    <s v="HOMICIDIO"/>
    <d v="2005-10-07T00:00:00"/>
    <x v="1"/>
    <n v="28"/>
    <n v="1"/>
  </r>
  <r>
    <s v="JABOATAO DOS GUARARAPES"/>
    <s v="REGIÃO METROPOLITANA"/>
    <s v="MASCULINO"/>
    <s v="HOMICIDIO"/>
    <d v="2005-10-07T00:00:00"/>
    <x v="1"/>
    <n v="29"/>
    <n v="1"/>
  </r>
  <r>
    <s v="LAGOA DOS GATOS"/>
    <s v="AGRESTE"/>
    <s v="MASCULINO"/>
    <s v="HOMICIDIO"/>
    <d v="2005-10-07T00:00:00"/>
    <x v="1"/>
    <n v="30"/>
    <n v="1"/>
  </r>
  <r>
    <s v="OLINDA"/>
    <s v="REGIÃO METROPOLITANA"/>
    <s v="MASCULINO"/>
    <s v="HOMICIDIO"/>
    <d v="2005-10-07T00:00:00"/>
    <x v="1"/>
    <n v="25"/>
    <n v="1"/>
  </r>
  <r>
    <s v="PESQUEIRA"/>
    <s v="AGRESTE"/>
    <s v="MASCULINO"/>
    <s v="HOMICIDIO"/>
    <d v="2005-10-07T00:00:00"/>
    <x v="1"/>
    <n v="17"/>
    <n v="1"/>
  </r>
  <r>
    <s v="RECIFE"/>
    <s v="CAPITAL"/>
    <s v="MASCULINO"/>
    <s v="HOMICIDIO"/>
    <d v="2005-10-07T00:00:00"/>
    <x v="1"/>
    <n v="31"/>
    <n v="1"/>
  </r>
  <r>
    <s v="SANTA MARIA DA BOA VISTA"/>
    <s v="SERTÃO"/>
    <s v="MASCULINO"/>
    <s v="HOMICIDIO"/>
    <d v="2005-10-07T00:00:00"/>
    <x v="1"/>
    <n v="41"/>
    <n v="1"/>
  </r>
  <r>
    <s v="TAMANDARE"/>
    <s v="ZONA DA MATA"/>
    <s v="MASCULINO"/>
    <s v="HOMICIDIO"/>
    <d v="2005-10-07T00:00:00"/>
    <x v="1"/>
    <n v="18"/>
    <n v="1"/>
  </r>
  <r>
    <s v="CABO DE SANTO AGOSTINHO"/>
    <s v="REGIÃO METROPOLITANA"/>
    <s v="MASCULINO"/>
    <s v="HOMICIDIO"/>
    <d v="2005-10-08T00:00:00"/>
    <x v="1"/>
    <n v="17"/>
    <n v="1"/>
  </r>
  <r>
    <s v="CABO DE SANTO AGOSTINHO"/>
    <s v="REGIÃO METROPOLITANA"/>
    <s v="MASCULINO"/>
    <s v="HOMICIDIO"/>
    <d v="2005-10-08T00:00:00"/>
    <x v="1"/>
    <n v="29"/>
    <n v="1"/>
  </r>
  <r>
    <s v="CABO DE SANTO AGOSTINHO"/>
    <s v="REGIÃO METROPOLITANA"/>
    <s v="MASCULINO"/>
    <s v="HOMICIDIO"/>
    <d v="2005-10-08T00:00:00"/>
    <x v="1"/>
    <n v="41"/>
    <n v="1"/>
  </r>
  <r>
    <s v="CANHOTINHO"/>
    <s v="AGRESTE"/>
    <s v="MASCULINO"/>
    <s v="HOMICIDIO"/>
    <d v="2005-10-08T00:00:00"/>
    <x v="1"/>
    <n v="61"/>
    <n v="1"/>
  </r>
  <r>
    <s v="CUPIRA"/>
    <s v="AGRESTE"/>
    <s v="MASCULINO"/>
    <s v="HOMICIDIO"/>
    <d v="2005-10-08T00:00:00"/>
    <x v="1"/>
    <n v="44"/>
    <n v="1"/>
  </r>
  <r>
    <s v="GARANHUNS"/>
    <s v="AGRESTE"/>
    <s v="MASCULINO"/>
    <s v="HOMICIDIO"/>
    <d v="2005-10-08T00:00:00"/>
    <x v="1"/>
    <n v="36"/>
    <n v="1"/>
  </r>
  <r>
    <s v="JABOATAO DOS GUARARAPES"/>
    <s v="REGIÃO METROPOLITANA"/>
    <s v="MASCULINO"/>
    <s v="HOMICIDIO"/>
    <d v="2005-10-08T00:00:00"/>
    <x v="1"/>
    <n v="22"/>
    <n v="1"/>
  </r>
  <r>
    <s v="JABOATAO DOS GUARARAPES"/>
    <s v="REGIÃO METROPOLITANA"/>
    <s v="MASCULINO"/>
    <s v="HOMICIDIO"/>
    <d v="2005-10-08T00:00:00"/>
    <x v="1"/>
    <n v="46"/>
    <n v="1"/>
  </r>
  <r>
    <s v="OROBO"/>
    <s v="AGRESTE"/>
    <s v="MASCULINO"/>
    <s v="HOMICIDIO"/>
    <d v="2005-10-08T00:00:00"/>
    <x v="1"/>
    <n v="20"/>
    <n v="1"/>
  </r>
  <r>
    <s v="PAULISTA"/>
    <s v="REGIÃO METROPOLITANA"/>
    <s v="MASCULINO"/>
    <s v="HOMICIDIO"/>
    <d v="2005-10-08T00:00:00"/>
    <x v="1"/>
    <n v="18"/>
    <n v="1"/>
  </r>
  <r>
    <s v="RECIFE"/>
    <s v="CAPITAL"/>
    <s v="MASCULINO"/>
    <s v="HOMICIDIO"/>
    <d v="2005-10-08T00:00:00"/>
    <x v="1"/>
    <n v="22"/>
    <n v="1"/>
  </r>
  <r>
    <s v="RECIFE"/>
    <s v="CAPITAL"/>
    <s v="MASCULINO"/>
    <s v="HOMICIDIO"/>
    <d v="2005-10-08T00:00:00"/>
    <x v="1"/>
    <n v="35"/>
    <n v="1"/>
  </r>
  <r>
    <s v="RIBEIRAO"/>
    <s v="ZONA DA MATA"/>
    <s v="MASCULINO"/>
    <s v="HOMICIDIO"/>
    <d v="2005-10-08T00:00:00"/>
    <x v="1"/>
    <n v="21"/>
    <n v="1"/>
  </r>
  <r>
    <s v="SAO BENTO DO UNA"/>
    <s v="AGRESTE"/>
    <s v="MASCULINO"/>
    <s v="HOMICIDIO"/>
    <d v="2005-10-08T00:00:00"/>
    <x v="1"/>
    <n v="31"/>
    <n v="1"/>
  </r>
  <r>
    <s v="SIRINHAEM"/>
    <s v="ZONA DA MATA"/>
    <s v="MASCULINO"/>
    <s v="HOMICIDIO"/>
    <d v="2005-10-08T00:00:00"/>
    <x v="1"/>
    <n v="23"/>
    <n v="1"/>
  </r>
  <r>
    <s v="CABO DE SANTO AGOSTINHO"/>
    <s v="REGIÃO METROPOLITANA"/>
    <s v="MASCULINO"/>
    <s v="HOMICIDIO"/>
    <d v="2005-10-09T00:00:00"/>
    <x v="1"/>
    <n v="22"/>
    <n v="1"/>
  </r>
  <r>
    <s v="CARUARU"/>
    <s v="AGRESTE"/>
    <s v="MASCULINO"/>
    <s v="HOMICIDIO"/>
    <d v="2005-10-09T00:00:00"/>
    <x v="1"/>
    <n v="24"/>
    <n v="1"/>
  </r>
  <r>
    <s v="CARUARU"/>
    <s v="AGRESTE"/>
    <s v="MASCULINO"/>
    <s v="HOMICIDIO"/>
    <d v="2005-10-09T00:00:00"/>
    <x v="1"/>
    <m/>
    <n v="1"/>
  </r>
  <r>
    <s v="ESCADA"/>
    <s v="ZONA DA MATA"/>
    <s v="MASCULINO"/>
    <s v="HOMICIDIO"/>
    <d v="2005-10-09T00:00:00"/>
    <x v="1"/>
    <n v="32"/>
    <n v="1"/>
  </r>
  <r>
    <s v="GAMELEIRA"/>
    <s v="ZONA DA MATA"/>
    <s v="MASCULINO"/>
    <s v="HOMICIDIO"/>
    <d v="2005-10-09T00:00:00"/>
    <x v="1"/>
    <n v="51"/>
    <n v="1"/>
  </r>
  <r>
    <s v="JABOATAO DOS GUARARAPES"/>
    <s v="REGIÃO METROPOLITANA"/>
    <s v="MASCULINO"/>
    <s v="HOMICIDIO"/>
    <d v="2005-10-09T00:00:00"/>
    <x v="1"/>
    <n v="26"/>
    <n v="1"/>
  </r>
  <r>
    <s v="JABOATAO DOS GUARARAPES"/>
    <s v="REGIÃO METROPOLITANA"/>
    <s v="MASCULINO"/>
    <s v="HOMICIDIO"/>
    <d v="2005-10-09T00:00:00"/>
    <x v="1"/>
    <n v="31"/>
    <n v="2"/>
  </r>
  <r>
    <s v="LAGOA GRANDE"/>
    <s v="SERTÃO"/>
    <s v="MASCULINO"/>
    <s v="HOMICIDIO"/>
    <d v="2005-10-09T00:00:00"/>
    <x v="1"/>
    <n v="23"/>
    <n v="1"/>
  </r>
  <r>
    <s v="LIMOEIRO"/>
    <s v="AGRESTE"/>
    <s v="MASCULINO"/>
    <s v="HOMICIDIO"/>
    <d v="2005-10-09T00:00:00"/>
    <x v="1"/>
    <n v="28"/>
    <n v="1"/>
  </r>
  <r>
    <s v="OLINDA"/>
    <s v="REGIÃO METROPOLITANA"/>
    <s v="MASCULINO"/>
    <s v="HOMICIDIO"/>
    <d v="2005-10-09T00:00:00"/>
    <x v="1"/>
    <n v="14"/>
    <n v="1"/>
  </r>
  <r>
    <s v="OURICURI"/>
    <s v="SERTÃO"/>
    <s v="MASCULINO"/>
    <s v="HOMICIDIO"/>
    <d v="2005-10-09T00:00:00"/>
    <x v="1"/>
    <n v="23"/>
    <n v="1"/>
  </r>
  <r>
    <s v="RECIFE"/>
    <s v="CAPITAL"/>
    <s v="MASCULINO"/>
    <s v="HOMICIDIO"/>
    <d v="2005-10-09T00:00:00"/>
    <x v="1"/>
    <n v="19"/>
    <n v="2"/>
  </r>
  <r>
    <s v="RECIFE"/>
    <s v="CAPITAL"/>
    <s v="MASCULINO"/>
    <s v="HOMICIDIO"/>
    <d v="2005-10-09T00:00:00"/>
    <x v="1"/>
    <n v="25"/>
    <n v="1"/>
  </r>
  <r>
    <s v="RECIFE"/>
    <s v="CAPITAL"/>
    <s v="MASCULINO"/>
    <s v="HOMICIDIO"/>
    <d v="2005-10-09T00:00:00"/>
    <x v="1"/>
    <n v="26"/>
    <n v="2"/>
  </r>
  <r>
    <s v="RECIFE"/>
    <s v="CAPITAL"/>
    <s v="MASCULINO"/>
    <s v="HOMICIDIO"/>
    <d v="2005-10-09T00:00:00"/>
    <x v="1"/>
    <n v="27"/>
    <n v="1"/>
  </r>
  <r>
    <s v="SAO CAETANO"/>
    <s v="AGRESTE"/>
    <s v="MASCULINO"/>
    <s v="HOMICIDIO"/>
    <d v="2005-10-09T00:00:00"/>
    <x v="1"/>
    <n v="24"/>
    <n v="1"/>
  </r>
  <r>
    <s v="TACARATU"/>
    <s v="SERTÃO"/>
    <s v="MASCULINO"/>
    <s v="HOMICIDIO"/>
    <d v="2005-10-09T00:00:00"/>
    <x v="1"/>
    <n v="33"/>
    <n v="1"/>
  </r>
  <r>
    <s v="CABO DE SANTO AGOSTINHO"/>
    <s v="REGIÃO METROPOLITANA"/>
    <s v="MASCULINO"/>
    <s v="HOMICIDIO"/>
    <d v="2005-10-10T00:00:00"/>
    <x v="1"/>
    <n v="19"/>
    <n v="1"/>
  </r>
  <r>
    <s v="CABO DE SANTO AGOSTINHO"/>
    <s v="REGIÃO METROPOLITANA"/>
    <s v="MASCULINO"/>
    <s v="HOMICIDIO"/>
    <d v="2005-10-10T00:00:00"/>
    <x v="1"/>
    <n v="44"/>
    <n v="1"/>
  </r>
  <r>
    <s v="GOIANA"/>
    <s v="ZONA DA MATA"/>
    <s v="MASCULINO"/>
    <s v="HOMICIDIO"/>
    <d v="2005-10-10T00:00:00"/>
    <x v="1"/>
    <n v="29"/>
    <n v="1"/>
  </r>
  <r>
    <s v="IGARASSU"/>
    <s v="REGIÃO METROPOLITANA"/>
    <s v="MASCULINO"/>
    <s v="HOMICIDIO"/>
    <d v="2005-10-10T00:00:00"/>
    <x v="1"/>
    <n v="26"/>
    <n v="1"/>
  </r>
  <r>
    <s v="PAULISTA"/>
    <s v="REGIÃO METROPOLITANA"/>
    <s v="MASCULINO"/>
    <s v="HOMICIDIO"/>
    <d v="2005-10-10T00:00:00"/>
    <x v="1"/>
    <n v="21"/>
    <n v="1"/>
  </r>
  <r>
    <s v="PETROLINA"/>
    <s v="SERTÃO"/>
    <s v="MASCULINO"/>
    <s v="HOMICIDIO"/>
    <d v="2005-10-10T00:00:00"/>
    <x v="1"/>
    <n v="20"/>
    <n v="1"/>
  </r>
  <r>
    <s v="PRIMAVERA"/>
    <s v="ZONA DA MATA"/>
    <s v="MASCULINO"/>
    <s v="HOMICIDIO"/>
    <d v="2005-10-10T00:00:00"/>
    <x v="1"/>
    <n v="17"/>
    <n v="1"/>
  </r>
  <r>
    <s v="RECIFE"/>
    <s v="CAPITAL"/>
    <s v="MASCULINO"/>
    <s v="HOMICIDIO"/>
    <d v="2005-10-10T00:00:00"/>
    <x v="1"/>
    <n v="15"/>
    <n v="1"/>
  </r>
  <r>
    <s v="RECIFE"/>
    <s v="CAPITAL"/>
    <s v="MASCULINO"/>
    <s v="HOMICIDIO"/>
    <d v="2005-10-10T00:00:00"/>
    <x v="1"/>
    <n v="24"/>
    <n v="1"/>
  </r>
  <r>
    <s v="RECIFE"/>
    <s v="CAPITAL"/>
    <s v="MASCULINO"/>
    <s v="HOMICIDIO"/>
    <d v="2005-10-10T00:00:00"/>
    <x v="1"/>
    <n v="29"/>
    <n v="1"/>
  </r>
  <r>
    <s v="TIMBAUBA"/>
    <s v="ZONA DA MATA"/>
    <s v="MASCULINO"/>
    <s v="HOMICIDIO"/>
    <d v="2005-10-10T00:00:00"/>
    <x v="1"/>
    <n v="30"/>
    <n v="1"/>
  </r>
  <r>
    <s v="ABREU E LIMA"/>
    <s v="REGIÃO METROPOLITANA"/>
    <s v="MASCULINO"/>
    <s v="HOMICIDIO"/>
    <d v="2005-10-11T00:00:00"/>
    <x v="1"/>
    <n v="55"/>
    <n v="1"/>
  </r>
  <r>
    <s v="CAMARAGIBE"/>
    <s v="REGIÃO METROPOLITANA"/>
    <s v="MASCULINO"/>
    <s v="HOMICIDIO"/>
    <d v="2005-10-11T00:00:00"/>
    <x v="1"/>
    <n v="25"/>
    <n v="1"/>
  </r>
  <r>
    <s v="OLINDA"/>
    <s v="REGIÃO METROPOLITANA"/>
    <s v="MASCULINO"/>
    <s v="HOMICIDIO"/>
    <d v="2005-10-11T00:00:00"/>
    <x v="1"/>
    <n v="25"/>
    <n v="1"/>
  </r>
  <r>
    <s v="PETROLINA"/>
    <s v="SERTÃO"/>
    <s v="MASCULINO"/>
    <s v="HOMICIDIO"/>
    <d v="2005-10-11T00:00:00"/>
    <x v="1"/>
    <n v="29"/>
    <n v="1"/>
  </r>
  <r>
    <s v="RECIFE"/>
    <s v="CAPITAL"/>
    <s v="MASCULINO"/>
    <s v="HOMICIDIO"/>
    <d v="2005-10-11T00:00:00"/>
    <x v="1"/>
    <n v="19"/>
    <n v="1"/>
  </r>
  <r>
    <s v="CARPINA"/>
    <s v="ZONA DA MATA"/>
    <s v="MASCULINO"/>
    <s v="HOMICIDIO"/>
    <d v="2005-10-12T00:00:00"/>
    <x v="1"/>
    <n v="22"/>
    <n v="1"/>
  </r>
  <r>
    <s v="CARUARU"/>
    <s v="AGRESTE"/>
    <s v="MASCULINO"/>
    <s v="HOMICIDIO"/>
    <d v="2005-10-12T00:00:00"/>
    <x v="1"/>
    <n v="27"/>
    <n v="1"/>
  </r>
  <r>
    <s v="IGARASSU"/>
    <s v="REGIÃO METROPOLITANA"/>
    <s v="MASCULINO"/>
    <s v="HOMICIDIO"/>
    <d v="2005-10-12T00:00:00"/>
    <x v="1"/>
    <n v="21"/>
    <n v="1"/>
  </r>
  <r>
    <s v="ITAPISSUMA"/>
    <s v="REGIÃO METROPOLITANA"/>
    <s v="MASCULINO"/>
    <s v="HOMICIDIO"/>
    <d v="2005-10-12T00:00:00"/>
    <x v="1"/>
    <n v="24"/>
    <n v="1"/>
  </r>
  <r>
    <s v="JABOATAO DOS GUARARAPES"/>
    <s v="REGIÃO METROPOLITANA"/>
    <s v="MASCULINO"/>
    <s v="HOMICIDIO"/>
    <d v="2005-10-12T00:00:00"/>
    <x v="1"/>
    <n v="16"/>
    <n v="2"/>
  </r>
  <r>
    <s v="JABOATAO DOS GUARARAPES"/>
    <s v="REGIÃO METROPOLITANA"/>
    <s v="MASCULINO"/>
    <s v="HOMICIDIO"/>
    <d v="2005-10-12T00:00:00"/>
    <x v="1"/>
    <n v="17"/>
    <n v="1"/>
  </r>
  <r>
    <s v="JUREMA"/>
    <s v="AGRESTE"/>
    <s v="MASCULINO"/>
    <s v="HOMICIDIO"/>
    <d v="2005-10-12T00:00:00"/>
    <x v="1"/>
    <n v="43"/>
    <n v="1"/>
  </r>
  <r>
    <s v="NAZARE DA MATA"/>
    <s v="ZONA DA MATA"/>
    <s v="MASCULINO"/>
    <s v="HOMICIDIO"/>
    <d v="2005-10-12T00:00:00"/>
    <x v="1"/>
    <n v="29"/>
    <n v="1"/>
  </r>
  <r>
    <s v="PAULISTA"/>
    <s v="REGIÃO METROPOLITANA"/>
    <s v="MASCULINO"/>
    <s v="HOMICIDIO"/>
    <d v="2005-10-12T00:00:00"/>
    <x v="1"/>
    <n v="21"/>
    <n v="1"/>
  </r>
  <r>
    <s v="PAULISTA"/>
    <s v="REGIÃO METROPOLITANA"/>
    <s v="MASCULINO"/>
    <s v="HOMICIDIO"/>
    <d v="2005-10-12T00:00:00"/>
    <x v="1"/>
    <n v="23"/>
    <n v="1"/>
  </r>
  <r>
    <s v="PETROLINA"/>
    <s v="SERTÃO"/>
    <s v="MASCULINO"/>
    <s v="HOMICIDIO"/>
    <d v="2005-10-12T00:00:00"/>
    <x v="1"/>
    <n v="25"/>
    <n v="1"/>
  </r>
  <r>
    <s v="POCAO"/>
    <s v="AGRESTE"/>
    <s v="MASCULINO"/>
    <s v="HOMICIDIO"/>
    <d v="2005-10-12T00:00:00"/>
    <x v="1"/>
    <n v="21"/>
    <n v="1"/>
  </r>
  <r>
    <s v="RECIFE"/>
    <s v="CAPITAL"/>
    <s v="MASCULINO"/>
    <s v="HOMICIDIO"/>
    <d v="2005-10-12T00:00:00"/>
    <x v="1"/>
    <n v="16"/>
    <n v="1"/>
  </r>
  <r>
    <s v="RECIFE"/>
    <s v="CAPITAL"/>
    <s v="MASCULINO"/>
    <s v="HOMICIDIO"/>
    <d v="2005-10-12T00:00:00"/>
    <x v="1"/>
    <n v="17"/>
    <n v="1"/>
  </r>
  <r>
    <s v="RECIFE"/>
    <s v="CAPITAL"/>
    <s v="MASCULINO"/>
    <s v="HOMICIDIO"/>
    <d v="2005-10-12T00:00:00"/>
    <x v="1"/>
    <n v="19"/>
    <n v="1"/>
  </r>
  <r>
    <s v="RECIFE"/>
    <s v="CAPITAL"/>
    <s v="MASCULINO"/>
    <s v="HOMICIDIO"/>
    <d v="2005-10-12T00:00:00"/>
    <x v="1"/>
    <n v="25"/>
    <n v="1"/>
  </r>
  <r>
    <s v="RECIFE"/>
    <s v="CAPITAL"/>
    <s v="MASCULINO"/>
    <s v="HOMICIDIO"/>
    <d v="2005-10-12T00:00:00"/>
    <x v="1"/>
    <n v="28"/>
    <n v="1"/>
  </r>
  <r>
    <s v="OLINDA"/>
    <s v="REGIÃO METROPOLITANA"/>
    <s v="MASCULINO"/>
    <s v="HOMICIDIO"/>
    <d v="2005-10-13T00:00:00"/>
    <x v="1"/>
    <n v="24"/>
    <n v="1"/>
  </r>
  <r>
    <s v="OLINDA"/>
    <s v="REGIÃO METROPOLITANA"/>
    <s v="MASCULINO"/>
    <s v="HOMICIDIO"/>
    <d v="2005-10-13T00:00:00"/>
    <x v="1"/>
    <n v="27"/>
    <n v="1"/>
  </r>
  <r>
    <s v="OLINDA"/>
    <s v="REGIÃO METROPOLITANA"/>
    <s v="MASCULINO"/>
    <s v="HOMICIDIO"/>
    <d v="2005-10-13T00:00:00"/>
    <x v="1"/>
    <n v="42"/>
    <n v="1"/>
  </r>
  <r>
    <s v="PALMARES"/>
    <s v="ZONA DA MATA"/>
    <s v="MASCULINO"/>
    <s v="HOMICIDIO"/>
    <d v="2005-10-13T00:00:00"/>
    <x v="1"/>
    <n v="55"/>
    <n v="1"/>
  </r>
  <r>
    <s v="RECIFE"/>
    <s v="CAPITAL"/>
    <s v="MASCULINO"/>
    <s v="HOMICIDIO"/>
    <d v="2005-10-13T00:00:00"/>
    <x v="1"/>
    <n v="19"/>
    <n v="1"/>
  </r>
  <r>
    <s v="RECIFE"/>
    <s v="CAPITAL"/>
    <s v="MASCULINO"/>
    <s v="HOMICIDIO"/>
    <d v="2005-10-13T00:00:00"/>
    <x v="1"/>
    <n v="36"/>
    <n v="2"/>
  </r>
  <r>
    <s v="BELEM DE MARIA"/>
    <s v="ZONA DA MATA"/>
    <s v="MASCULINO"/>
    <s v="HOMICIDIO"/>
    <d v="2005-10-14T00:00:00"/>
    <x v="1"/>
    <n v="24"/>
    <n v="1"/>
  </r>
  <r>
    <s v="CARPINA"/>
    <s v="ZONA DA MATA"/>
    <s v="MASCULINO"/>
    <s v="HOMICIDIO"/>
    <d v="2005-10-14T00:00:00"/>
    <x v="1"/>
    <n v="31"/>
    <n v="1"/>
  </r>
  <r>
    <s v="DORMENTES"/>
    <s v="SERTÃO"/>
    <s v="MASCULINO"/>
    <s v="HOMICIDIO"/>
    <d v="2005-10-14T00:00:00"/>
    <x v="1"/>
    <n v="15"/>
    <n v="1"/>
  </r>
  <r>
    <s v="IPUBI"/>
    <s v="SERTÃO"/>
    <s v="MASCULINO"/>
    <s v="HOMICIDIO"/>
    <d v="2005-10-14T00:00:00"/>
    <x v="1"/>
    <n v="15"/>
    <n v="1"/>
  </r>
  <r>
    <s v="ITAMARACA"/>
    <s v="REGIÃO METROPOLITANA"/>
    <s v="MASCULINO"/>
    <s v="HOMICIDIO"/>
    <d v="2005-10-14T00:00:00"/>
    <x v="1"/>
    <n v="42"/>
    <n v="1"/>
  </r>
  <r>
    <s v="ITAMBE"/>
    <s v="ZONA DA MATA"/>
    <s v="MASCULINO"/>
    <s v="HOMICIDIO"/>
    <d v="2005-10-14T00:00:00"/>
    <x v="1"/>
    <n v="24"/>
    <n v="1"/>
  </r>
  <r>
    <s v="RECIFE"/>
    <s v="CAPITAL"/>
    <s v="MASCULINO"/>
    <s v="HOMICIDIO"/>
    <d v="2005-10-14T00:00:00"/>
    <x v="1"/>
    <n v="25"/>
    <n v="1"/>
  </r>
  <r>
    <s v="RECIFE"/>
    <s v="CAPITAL"/>
    <s v="MASCULINO"/>
    <s v="HOMICIDIO"/>
    <d v="2005-10-14T00:00:00"/>
    <x v="1"/>
    <n v="41"/>
    <n v="1"/>
  </r>
  <r>
    <s v="ABREU E LIMA"/>
    <s v="REGIÃO METROPOLITANA"/>
    <s v="MASCULINO"/>
    <s v="HOMICIDIO"/>
    <d v="2005-10-15T00:00:00"/>
    <x v="1"/>
    <n v="41"/>
    <n v="1"/>
  </r>
  <r>
    <s v="ALIANCA"/>
    <s v="ZONA DA MATA"/>
    <s v="MASCULINO"/>
    <s v="HOMICIDIO"/>
    <d v="2005-10-15T00:00:00"/>
    <x v="1"/>
    <n v="22"/>
    <n v="1"/>
  </r>
  <r>
    <s v="CANHOTINHO"/>
    <s v="AGRESTE"/>
    <s v="MASCULINO"/>
    <s v="HOMICIDIO"/>
    <d v="2005-10-15T00:00:00"/>
    <x v="1"/>
    <n v="28"/>
    <n v="1"/>
  </r>
  <r>
    <s v="CARPINA"/>
    <s v="ZONA DA MATA"/>
    <s v="MASCULINO"/>
    <s v="HOMICIDIO"/>
    <d v="2005-10-15T00:00:00"/>
    <x v="1"/>
    <n v="37"/>
    <n v="1"/>
  </r>
  <r>
    <s v="CARUARU"/>
    <s v="AGRESTE"/>
    <s v="FEMININO"/>
    <s v="HOMICIDIO"/>
    <d v="2005-10-15T00:00:00"/>
    <x v="1"/>
    <n v="50"/>
    <n v="1"/>
  </r>
  <r>
    <s v="CARUARU"/>
    <s v="AGRESTE"/>
    <s v="MASCULINO"/>
    <s v="HOMICIDIO"/>
    <d v="2005-10-15T00:00:00"/>
    <x v="1"/>
    <n v="33"/>
    <n v="1"/>
  </r>
  <r>
    <s v="GARANHUNS"/>
    <s v="AGRESTE"/>
    <s v="MASCULINO"/>
    <s v="HOMICIDIO"/>
    <d v="2005-10-15T00:00:00"/>
    <x v="1"/>
    <n v="27"/>
    <n v="1"/>
  </r>
  <r>
    <s v="IGARASSU"/>
    <s v="REGIÃO METROPOLITANA"/>
    <s v="MASCULINO"/>
    <s v="HOMICIDIO"/>
    <d v="2005-10-15T00:00:00"/>
    <x v="1"/>
    <n v="40"/>
    <n v="1"/>
  </r>
  <r>
    <s v="JABOATAO DOS GUARARAPES"/>
    <s v="REGIÃO METROPOLITANA"/>
    <s v="MASCULINO"/>
    <s v="HOMICIDIO"/>
    <d v="2005-10-15T00:00:00"/>
    <x v="1"/>
    <n v="35"/>
    <n v="1"/>
  </r>
  <r>
    <s v="OLINDA"/>
    <s v="REGIÃO METROPOLITANA"/>
    <s v="MASCULINO"/>
    <s v="HOMICIDIO"/>
    <d v="2005-10-15T00:00:00"/>
    <x v="1"/>
    <n v="30"/>
    <n v="1"/>
  </r>
  <r>
    <s v="PETROLINA"/>
    <s v="SERTÃO"/>
    <s v="MASCULINO"/>
    <s v="HOMICIDIO"/>
    <d v="2005-10-15T00:00:00"/>
    <x v="1"/>
    <n v="26"/>
    <n v="1"/>
  </r>
  <r>
    <s v="RECIFE"/>
    <s v="CAPITAL"/>
    <s v="FEMININO"/>
    <s v="HOMICIDIO"/>
    <d v="2005-10-15T00:00:00"/>
    <x v="1"/>
    <n v="13"/>
    <n v="1"/>
  </r>
  <r>
    <s v="RECIFE"/>
    <s v="CAPITAL"/>
    <s v="MASCULINO"/>
    <s v="HOMICIDIO"/>
    <d v="2005-10-15T00:00:00"/>
    <x v="1"/>
    <n v="19"/>
    <n v="1"/>
  </r>
  <r>
    <s v="TIMBAUBA"/>
    <s v="ZONA DA MATA"/>
    <s v="MASCULINO"/>
    <s v="HOMICIDIO"/>
    <d v="2005-10-15T00:00:00"/>
    <x v="1"/>
    <n v="23"/>
    <n v="1"/>
  </r>
  <r>
    <s v="TORITAMA"/>
    <s v="AGRESTE"/>
    <s v="MASCULINO"/>
    <s v="HOMICIDIO"/>
    <d v="2005-10-15T00:00:00"/>
    <x v="1"/>
    <n v="37"/>
    <n v="1"/>
  </r>
  <r>
    <s v="ABREU E LIMA"/>
    <s v="REGIÃO METROPOLITANA"/>
    <s v="MASCULINO"/>
    <s v="HOMICIDIO"/>
    <d v="2005-10-16T00:00:00"/>
    <x v="1"/>
    <n v="46"/>
    <n v="1"/>
  </r>
  <r>
    <s v="ALTINHO"/>
    <s v="AGRESTE"/>
    <s v="MASCULINO"/>
    <s v="HOMICIDIO"/>
    <d v="2005-10-16T00:00:00"/>
    <x v="1"/>
    <n v="40"/>
    <n v="1"/>
  </r>
  <r>
    <s v="CABO DE SANTO AGOSTINHO"/>
    <s v="REGIÃO METROPOLITANA"/>
    <s v="MASCULINO"/>
    <s v="HOMICIDIO"/>
    <d v="2005-10-16T00:00:00"/>
    <x v="1"/>
    <n v="30"/>
    <n v="1"/>
  </r>
  <r>
    <s v="CABO DE SANTO AGOSTINHO"/>
    <s v="REGIÃO METROPOLITANA"/>
    <s v="MASCULINO"/>
    <s v="HOMICIDIO"/>
    <d v="2005-10-16T00:00:00"/>
    <x v="1"/>
    <n v="40"/>
    <n v="1"/>
  </r>
  <r>
    <s v="CACHOEIRINHA"/>
    <s v="AGRESTE"/>
    <s v="MASCULINO"/>
    <s v="HOMICIDIO"/>
    <d v="2005-10-16T00:00:00"/>
    <x v="1"/>
    <n v="16"/>
    <n v="1"/>
  </r>
  <r>
    <s v="CARUARU"/>
    <s v="AGRESTE"/>
    <s v="MASCULINO"/>
    <s v="HOMICIDIO"/>
    <d v="2005-10-16T00:00:00"/>
    <x v="1"/>
    <n v="55"/>
    <n v="1"/>
  </r>
  <r>
    <s v="GOIANA"/>
    <s v="ZONA DA MATA"/>
    <s v="MASCULINO"/>
    <s v="HOMICIDIO"/>
    <d v="2005-10-16T00:00:00"/>
    <x v="1"/>
    <n v="20"/>
    <n v="1"/>
  </r>
  <r>
    <s v="LIMOEIRO"/>
    <s v="AGRESTE"/>
    <s v="MASCULINO"/>
    <s v="HOMICIDIO"/>
    <d v="2005-10-16T00:00:00"/>
    <x v="1"/>
    <n v="21"/>
    <n v="1"/>
  </r>
  <r>
    <s v="OLINDA"/>
    <s v="REGIÃO METROPOLITANA"/>
    <s v="MASCULINO"/>
    <s v="HOMICIDIO"/>
    <d v="2005-10-16T00:00:00"/>
    <x v="1"/>
    <n v="25"/>
    <n v="1"/>
  </r>
  <r>
    <s v="OLINDA"/>
    <s v="REGIÃO METROPOLITANA"/>
    <s v="MASCULINO"/>
    <s v="HOMICIDIO"/>
    <d v="2005-10-16T00:00:00"/>
    <x v="1"/>
    <n v="26"/>
    <n v="1"/>
  </r>
  <r>
    <s v="PETROLINA"/>
    <s v="SERTÃO"/>
    <s v="MASCULINO"/>
    <s v="HOMICIDIO"/>
    <d v="2005-10-16T00:00:00"/>
    <x v="1"/>
    <n v="19"/>
    <n v="1"/>
  </r>
  <r>
    <s v="PETROLINA"/>
    <s v="SERTÃO"/>
    <s v="MASCULINO"/>
    <s v="HOMICIDIO"/>
    <d v="2005-10-16T00:00:00"/>
    <x v="1"/>
    <n v="28"/>
    <n v="1"/>
  </r>
  <r>
    <s v="RECIFE"/>
    <s v="CAPITAL"/>
    <s v="FEMININO"/>
    <s v="HOMICIDIO"/>
    <d v="2005-10-16T00:00:00"/>
    <x v="1"/>
    <n v="26"/>
    <n v="1"/>
  </r>
  <r>
    <s v="RECIFE"/>
    <s v="CAPITAL"/>
    <s v="MASCULINO"/>
    <s v="HOMICIDIO"/>
    <d v="2005-10-16T00:00:00"/>
    <x v="1"/>
    <n v="14"/>
    <n v="1"/>
  </r>
  <r>
    <s v="RECIFE"/>
    <s v="CAPITAL"/>
    <s v="MASCULINO"/>
    <s v="HOMICIDIO"/>
    <d v="2005-10-16T00:00:00"/>
    <x v="1"/>
    <n v="24"/>
    <n v="1"/>
  </r>
  <r>
    <s v="RECIFE"/>
    <s v="CAPITAL"/>
    <s v="MASCULINO"/>
    <s v="HOMICIDIO"/>
    <d v="2005-10-16T00:00:00"/>
    <x v="1"/>
    <n v="25"/>
    <n v="1"/>
  </r>
  <r>
    <s v="RECIFE"/>
    <s v="CAPITAL"/>
    <s v="MASCULINO"/>
    <s v="HOMICIDIO"/>
    <d v="2005-10-16T00:00:00"/>
    <x v="1"/>
    <n v="30"/>
    <n v="1"/>
  </r>
  <r>
    <s v="RECIFE"/>
    <s v="CAPITAL"/>
    <s v="MASCULINO"/>
    <s v="HOMICIDIO"/>
    <d v="2005-10-16T00:00:00"/>
    <x v="1"/>
    <n v="31"/>
    <n v="1"/>
  </r>
  <r>
    <s v="SANTA CRUZ DO CAPIBARIBE"/>
    <s v="AGRESTE"/>
    <s v="MASCULINO"/>
    <s v="HOMICIDIO"/>
    <d v="2005-10-16T00:00:00"/>
    <x v="1"/>
    <n v="50"/>
    <n v="1"/>
  </r>
  <r>
    <s v="SURUBIM"/>
    <s v="AGRESTE"/>
    <s v="MASCULINO"/>
    <s v="HOMICIDIO"/>
    <d v="2005-10-16T00:00:00"/>
    <x v="1"/>
    <n v="54"/>
    <n v="1"/>
  </r>
  <r>
    <s v="ARCOVERDE"/>
    <s v="SERTÃO"/>
    <s v="MASCULINO"/>
    <s v="HOMICIDIO"/>
    <d v="2005-10-17T00:00:00"/>
    <x v="1"/>
    <n v="20"/>
    <n v="1"/>
  </r>
  <r>
    <s v="JABOATAO DOS GUARARAPES"/>
    <s v="REGIÃO METROPOLITANA"/>
    <s v="FEMININO"/>
    <s v="HOMICIDIO"/>
    <d v="2005-10-17T00:00:00"/>
    <x v="1"/>
    <n v="23"/>
    <n v="1"/>
  </r>
  <r>
    <s v="JABOATAO DOS GUARARAPES"/>
    <s v="REGIÃO METROPOLITANA"/>
    <s v="MASCULINO"/>
    <s v="HOMICIDIO"/>
    <d v="2005-10-17T00:00:00"/>
    <x v="1"/>
    <n v="20"/>
    <n v="1"/>
  </r>
  <r>
    <s v="JABOATAO DOS GUARARAPES"/>
    <s v="REGIÃO METROPOLITANA"/>
    <s v="MASCULINO"/>
    <s v="HOMICIDIO"/>
    <d v="2005-10-17T00:00:00"/>
    <x v="1"/>
    <n v="24"/>
    <n v="1"/>
  </r>
  <r>
    <s v="PAULISTA"/>
    <s v="REGIÃO METROPOLITANA"/>
    <s v="FEMININO"/>
    <s v="HOMICIDIO"/>
    <d v="2005-10-17T00:00:00"/>
    <x v="1"/>
    <n v="45"/>
    <n v="1"/>
  </r>
  <r>
    <s v="SERRA TALHADA"/>
    <s v="SERTÃO"/>
    <s v="MASCULINO"/>
    <s v="HOMICIDIO"/>
    <d v="2005-10-17T00:00:00"/>
    <x v="1"/>
    <n v="70"/>
    <n v="1"/>
  </r>
  <r>
    <s v="BARREIROS"/>
    <s v="ZONA DA MATA"/>
    <s v="MASCULINO"/>
    <s v="HOMICIDIO"/>
    <d v="2005-10-18T00:00:00"/>
    <x v="1"/>
    <n v="44"/>
    <n v="1"/>
  </r>
  <r>
    <s v="BELO JARDIM"/>
    <s v="AGRESTE"/>
    <s v="MASCULINO"/>
    <s v="HOMICIDIO"/>
    <d v="2005-10-18T00:00:00"/>
    <x v="1"/>
    <n v="20"/>
    <n v="1"/>
  </r>
  <r>
    <s v="CUPIRA"/>
    <s v="AGRESTE"/>
    <s v="MASCULINO"/>
    <s v="HOMICIDIO"/>
    <d v="2005-10-18T00:00:00"/>
    <x v="1"/>
    <n v="18"/>
    <n v="1"/>
  </r>
  <r>
    <s v="GOIANA"/>
    <s v="ZONA DA MATA"/>
    <s v="MASCULINO"/>
    <s v="HOMICIDIO"/>
    <d v="2005-10-18T00:00:00"/>
    <x v="1"/>
    <n v="51"/>
    <n v="1"/>
  </r>
  <r>
    <s v="JABOATAO DOS GUARARAPES"/>
    <s v="REGIÃO METROPOLITANA"/>
    <s v="MASCULINO"/>
    <s v="HOMICIDIO"/>
    <d v="2005-10-18T00:00:00"/>
    <x v="1"/>
    <n v="22"/>
    <n v="1"/>
  </r>
  <r>
    <s v="JABOATAO DOS GUARARAPES"/>
    <s v="REGIÃO METROPOLITANA"/>
    <s v="MASCULINO"/>
    <s v="HOMICIDIO"/>
    <d v="2005-10-18T00:00:00"/>
    <x v="1"/>
    <n v="26"/>
    <n v="1"/>
  </r>
  <r>
    <s v="OLINDA"/>
    <s v="REGIÃO METROPOLITANA"/>
    <s v="FEMININO"/>
    <s v="HOMICIDIO"/>
    <d v="2005-10-18T00:00:00"/>
    <x v="1"/>
    <n v="27"/>
    <n v="1"/>
  </r>
  <r>
    <s v="RECIFE"/>
    <s v="CAPITAL"/>
    <s v="MASCULINO"/>
    <s v="HOMICIDIO"/>
    <d v="2005-10-18T00:00:00"/>
    <x v="1"/>
    <n v="43"/>
    <n v="1"/>
  </r>
  <r>
    <s v="RECIFE"/>
    <s v="CAPITAL"/>
    <s v="MASCULINO"/>
    <s v="HOMICIDIO"/>
    <d v="2005-10-18T00:00:00"/>
    <x v="1"/>
    <n v="54"/>
    <n v="1"/>
  </r>
  <r>
    <s v="ARCOVERDE"/>
    <s v="SERTÃO"/>
    <s v="MASCULINO"/>
    <s v="HOMICIDIO"/>
    <d v="2005-10-19T00:00:00"/>
    <x v="1"/>
    <n v="20"/>
    <n v="1"/>
  </r>
  <r>
    <s v="BELEM DE SAO FRANCISCO"/>
    <s v="SERTÃO"/>
    <s v="FEMININO"/>
    <s v="HOMICIDIO"/>
    <d v="2005-10-19T00:00:00"/>
    <x v="1"/>
    <n v="33"/>
    <n v="1"/>
  </r>
  <r>
    <s v="BELO JARDIM"/>
    <s v="AGRESTE"/>
    <s v="MASCULINO"/>
    <s v="HOMICIDIO"/>
    <d v="2005-10-19T00:00:00"/>
    <x v="1"/>
    <n v="62"/>
    <n v="1"/>
  </r>
  <r>
    <s v="IBIMIRIM"/>
    <s v="SERTÃO"/>
    <s v="MASCULINO"/>
    <s v="HOMICIDIO"/>
    <d v="2005-10-19T00:00:00"/>
    <x v="1"/>
    <n v="20"/>
    <n v="1"/>
  </r>
  <r>
    <s v="JABOATAO DOS GUARARAPES"/>
    <s v="REGIÃO METROPOLITANA"/>
    <s v="MASCULINO"/>
    <s v="HOMICIDIO"/>
    <d v="2005-10-19T00:00:00"/>
    <x v="1"/>
    <n v="28"/>
    <n v="1"/>
  </r>
  <r>
    <s v="JUREMA"/>
    <s v="AGRESTE"/>
    <s v="MASCULINO"/>
    <s v="HOMICIDIO"/>
    <d v="2005-10-19T00:00:00"/>
    <x v="1"/>
    <n v="29"/>
    <n v="1"/>
  </r>
  <r>
    <s v="OLINDA"/>
    <s v="REGIÃO METROPOLITANA"/>
    <s v="MASCULINO"/>
    <s v="HOMICIDIO"/>
    <d v="2005-10-19T00:00:00"/>
    <x v="1"/>
    <n v="28"/>
    <n v="1"/>
  </r>
  <r>
    <s v="RECIFE"/>
    <s v="CAPITAL"/>
    <s v="FEMININO"/>
    <s v="HOMICIDIO"/>
    <d v="2005-10-19T00:00:00"/>
    <x v="1"/>
    <n v="17"/>
    <n v="1"/>
  </r>
  <r>
    <s v="RECIFE"/>
    <s v="CAPITAL"/>
    <s v="MASCULINO"/>
    <s v="HOMICIDIO"/>
    <d v="2005-10-19T00:00:00"/>
    <x v="1"/>
    <n v="25"/>
    <n v="1"/>
  </r>
  <r>
    <s v="SANTA CRUZ DO CAPIBARIBE"/>
    <s v="AGRESTE"/>
    <s v="MASCULINO"/>
    <s v="HOMICIDIO"/>
    <d v="2005-10-19T00:00:00"/>
    <x v="1"/>
    <n v="60"/>
    <n v="1"/>
  </r>
  <r>
    <s v="CARUARU"/>
    <s v="AGRESTE"/>
    <s v="MASCULINO"/>
    <s v="HOMICIDIO"/>
    <d v="2005-10-20T00:00:00"/>
    <x v="1"/>
    <n v="45"/>
    <n v="1"/>
  </r>
  <r>
    <s v="OLINDA"/>
    <s v="REGIÃO METROPOLITANA"/>
    <s v="FEMININO"/>
    <s v="HOMICIDIO"/>
    <d v="2005-10-20T00:00:00"/>
    <x v="1"/>
    <n v="22"/>
    <n v="1"/>
  </r>
  <r>
    <s v="PAULISTA"/>
    <s v="REGIÃO METROPOLITANA"/>
    <s v="MASCULINO"/>
    <s v="HOMICIDIO"/>
    <d v="2005-10-20T00:00:00"/>
    <x v="1"/>
    <n v="18"/>
    <n v="1"/>
  </r>
  <r>
    <s v="PAULISTA"/>
    <s v="REGIÃO METROPOLITANA"/>
    <s v="MASCULINO"/>
    <s v="HOMICIDIO"/>
    <d v="2005-10-20T00:00:00"/>
    <x v="1"/>
    <n v="19"/>
    <n v="1"/>
  </r>
  <r>
    <s v="PAULISTA"/>
    <s v="REGIÃO METROPOLITANA"/>
    <s v="MASCULINO"/>
    <s v="HOMICIDIO"/>
    <d v="2005-10-20T00:00:00"/>
    <x v="1"/>
    <n v="29"/>
    <n v="1"/>
  </r>
  <r>
    <s v="PETROLINA"/>
    <s v="SERTÃO"/>
    <s v="MASCULINO"/>
    <s v="HOMICIDIO"/>
    <d v="2005-10-20T00:00:00"/>
    <x v="1"/>
    <n v="24"/>
    <n v="1"/>
  </r>
  <r>
    <s v="RECIFE"/>
    <s v="CAPITAL"/>
    <s v="MASCULINO"/>
    <s v="HOMICIDIO"/>
    <d v="2005-10-20T00:00:00"/>
    <x v="1"/>
    <n v="22"/>
    <n v="1"/>
  </r>
  <r>
    <s v="RECIFE"/>
    <s v="CAPITAL"/>
    <s v="MASCULINO"/>
    <s v="HOMICIDIO"/>
    <d v="2005-10-20T00:00:00"/>
    <x v="1"/>
    <n v="25"/>
    <n v="1"/>
  </r>
  <r>
    <s v="RECIFE"/>
    <s v="CAPITAL"/>
    <s v="MASCULINO"/>
    <s v="HOMICIDIO"/>
    <d v="2005-10-20T00:00:00"/>
    <x v="1"/>
    <n v="30"/>
    <n v="1"/>
  </r>
  <r>
    <s v="SANTA CRUZ DO CAPIBARIBE"/>
    <s v="AGRESTE"/>
    <s v="MASCULINO"/>
    <s v="HOMICIDIO"/>
    <d v="2005-10-20T00:00:00"/>
    <x v="1"/>
    <n v="52"/>
    <n v="1"/>
  </r>
  <r>
    <s v="ALAGOINHA"/>
    <s v="AGRESTE"/>
    <s v="MASCULINO"/>
    <s v="HOMICIDIO"/>
    <d v="2005-10-21T00:00:00"/>
    <x v="1"/>
    <m/>
    <n v="1"/>
  </r>
  <r>
    <s v="BELO JARDIM"/>
    <s v="AGRESTE"/>
    <s v="MASCULINO"/>
    <s v="HOMICIDIO"/>
    <d v="2005-10-21T00:00:00"/>
    <x v="1"/>
    <n v="20"/>
    <n v="1"/>
  </r>
  <r>
    <s v="CARUARU"/>
    <s v="AGRESTE"/>
    <s v="MASCULINO"/>
    <s v="HOMICIDIO"/>
    <d v="2005-10-21T00:00:00"/>
    <x v="1"/>
    <n v="21"/>
    <n v="1"/>
  </r>
  <r>
    <s v="GARANHUNS"/>
    <s v="AGRESTE"/>
    <s v="MASCULINO"/>
    <s v="HOMICIDIO"/>
    <d v="2005-10-21T00:00:00"/>
    <x v="1"/>
    <n v="38"/>
    <n v="1"/>
  </r>
  <r>
    <s v="JABOATAO DOS GUARARAPES"/>
    <s v="REGIÃO METROPOLITANA"/>
    <s v="MASCULINO"/>
    <s v="HOMICIDIO"/>
    <d v="2005-10-21T00:00:00"/>
    <x v="1"/>
    <n v="24"/>
    <n v="1"/>
  </r>
  <r>
    <s v="JABOATAO DOS GUARARAPES"/>
    <s v="REGIÃO METROPOLITANA"/>
    <s v="MASCULINO"/>
    <s v="HOMICIDIO"/>
    <d v="2005-10-21T00:00:00"/>
    <x v="1"/>
    <n v="29"/>
    <n v="1"/>
  </r>
  <r>
    <s v="JABOATAO DOS GUARARAPES"/>
    <s v="REGIÃO METROPOLITANA"/>
    <s v="MASCULINO"/>
    <s v="HOMICIDIO"/>
    <d v="2005-10-21T00:00:00"/>
    <x v="1"/>
    <n v="30"/>
    <n v="1"/>
  </r>
  <r>
    <s v="RECIFE"/>
    <s v="CAPITAL"/>
    <s v="MASCULINO"/>
    <s v="HOMICIDIO"/>
    <d v="2005-10-21T00:00:00"/>
    <x v="1"/>
    <n v="19"/>
    <n v="1"/>
  </r>
  <r>
    <s v="SIRINHAEM"/>
    <s v="ZONA DA MATA"/>
    <s v="MASCULINO"/>
    <s v="HOMICIDIO"/>
    <d v="2005-10-21T00:00:00"/>
    <x v="1"/>
    <n v="28"/>
    <n v="1"/>
  </r>
  <r>
    <s v="ABREU E LIMA"/>
    <s v="REGIÃO METROPOLITANA"/>
    <s v="MASCULINO"/>
    <s v="HOMICIDIO"/>
    <d v="2005-10-22T00:00:00"/>
    <x v="1"/>
    <n v="25"/>
    <n v="1"/>
  </r>
  <r>
    <s v="BELO JARDIM"/>
    <s v="AGRESTE"/>
    <s v="MASCULINO"/>
    <s v="HOMICIDIO"/>
    <d v="2005-10-22T00:00:00"/>
    <x v="1"/>
    <n v="47"/>
    <n v="1"/>
  </r>
  <r>
    <s v="CABO DE SANTO AGOSTINHO"/>
    <s v="REGIÃO METROPOLITANA"/>
    <s v="MASCULINO"/>
    <s v="HOMICIDIO"/>
    <d v="2005-10-22T00:00:00"/>
    <x v="1"/>
    <n v="42"/>
    <n v="1"/>
  </r>
  <r>
    <s v="CAMARAGIBE"/>
    <s v="REGIÃO METROPOLITANA"/>
    <s v="MASCULINO"/>
    <s v="HOMICIDIO"/>
    <d v="2005-10-22T00:00:00"/>
    <x v="1"/>
    <n v="28"/>
    <n v="1"/>
  </r>
  <r>
    <s v="CARUARU"/>
    <s v="AGRESTE"/>
    <s v="MASCULINO"/>
    <s v="HOMICIDIO"/>
    <d v="2005-10-22T00:00:00"/>
    <x v="1"/>
    <n v="16"/>
    <n v="1"/>
  </r>
  <r>
    <s v="CARUARU"/>
    <s v="AGRESTE"/>
    <s v="MASCULINO"/>
    <s v="HOMICIDIO"/>
    <d v="2005-10-22T00:00:00"/>
    <x v="1"/>
    <n v="23"/>
    <n v="1"/>
  </r>
  <r>
    <s v="OLINDA"/>
    <s v="REGIÃO METROPOLITANA"/>
    <s v="MASCULINO"/>
    <s v="HOMICIDIO"/>
    <d v="2005-10-22T00:00:00"/>
    <x v="1"/>
    <n v="16"/>
    <n v="1"/>
  </r>
  <r>
    <s v="OLINDA"/>
    <s v="REGIÃO METROPOLITANA"/>
    <s v="MASCULINO"/>
    <s v="HOMICIDIO"/>
    <d v="2005-10-22T00:00:00"/>
    <x v="1"/>
    <n v="27"/>
    <n v="1"/>
  </r>
  <r>
    <s v="PAULISTA"/>
    <s v="REGIÃO METROPOLITANA"/>
    <s v="MASCULINO"/>
    <s v="HOMICIDIO"/>
    <d v="2005-10-22T00:00:00"/>
    <x v="1"/>
    <n v="18"/>
    <n v="1"/>
  </r>
  <r>
    <s v="PETROLINA"/>
    <s v="SERTÃO"/>
    <s v="MASCULINO"/>
    <s v="HOMICIDIO"/>
    <d v="2005-10-22T00:00:00"/>
    <x v="1"/>
    <n v="23"/>
    <n v="1"/>
  </r>
  <r>
    <s v="PETROLINA"/>
    <s v="SERTÃO"/>
    <s v="MASCULINO"/>
    <s v="HOMICIDIO"/>
    <d v="2005-10-22T00:00:00"/>
    <x v="1"/>
    <n v="55"/>
    <n v="1"/>
  </r>
  <r>
    <s v="RECIFE"/>
    <s v="CAPITAL"/>
    <s v="MASCULINO"/>
    <s v="HOMICIDIO"/>
    <d v="2005-10-22T00:00:00"/>
    <x v="1"/>
    <n v="15"/>
    <n v="1"/>
  </r>
  <r>
    <s v="RECIFE"/>
    <s v="CAPITAL"/>
    <s v="MASCULINO"/>
    <s v="HOMICIDIO"/>
    <d v="2005-10-22T00:00:00"/>
    <x v="1"/>
    <n v="20"/>
    <n v="1"/>
  </r>
  <r>
    <s v="RECIFE"/>
    <s v="CAPITAL"/>
    <s v="MASCULINO"/>
    <s v="HOMICIDIO"/>
    <d v="2005-10-22T00:00:00"/>
    <x v="1"/>
    <n v="27"/>
    <n v="1"/>
  </r>
  <r>
    <s v="RECIFE"/>
    <s v="CAPITAL"/>
    <s v="MASCULINO"/>
    <s v="HOMICIDIO"/>
    <d v="2005-10-22T00:00:00"/>
    <x v="1"/>
    <n v="30"/>
    <n v="1"/>
  </r>
  <r>
    <s v="SAO JOAO"/>
    <s v="AGRESTE"/>
    <s v="MASCULINO"/>
    <s v="HOMICIDIO"/>
    <d v="2005-10-22T00:00:00"/>
    <x v="1"/>
    <m/>
    <n v="1"/>
  </r>
  <r>
    <s v="TAMANDARE"/>
    <s v="ZONA DA MATA"/>
    <s v="MASCULINO"/>
    <s v="HOMICIDIO"/>
    <d v="2005-10-22T00:00:00"/>
    <x v="1"/>
    <n v="45"/>
    <n v="1"/>
  </r>
  <r>
    <s v="CARUARU"/>
    <s v="AGRESTE"/>
    <s v="FEMININO"/>
    <s v="HOMICIDIO"/>
    <d v="2005-10-23T00:00:00"/>
    <x v="1"/>
    <n v="61"/>
    <n v="1"/>
  </r>
  <r>
    <s v="CORTES"/>
    <s v="ZONA DA MATA"/>
    <s v="MASCULINO"/>
    <s v="HOMICIDIO"/>
    <d v="2005-10-23T00:00:00"/>
    <x v="1"/>
    <n v="23"/>
    <n v="1"/>
  </r>
  <r>
    <s v="CORTES"/>
    <s v="ZONA DA MATA"/>
    <s v="MASCULINO"/>
    <s v="HOMICIDIO"/>
    <d v="2005-10-23T00:00:00"/>
    <x v="1"/>
    <n v="33"/>
    <n v="1"/>
  </r>
  <r>
    <s v="IATI"/>
    <s v="AGRESTE"/>
    <s v="MASCULINO"/>
    <s v="HOMICIDIO"/>
    <d v="2005-10-23T00:00:00"/>
    <x v="1"/>
    <n v="18"/>
    <n v="1"/>
  </r>
  <r>
    <s v="IATI"/>
    <s v="AGRESTE"/>
    <s v="MASCULINO"/>
    <s v="HOMICIDIO"/>
    <d v="2005-10-23T00:00:00"/>
    <x v="1"/>
    <m/>
    <n v="1"/>
  </r>
  <r>
    <s v="IGARASSU"/>
    <s v="REGIÃO METROPOLITANA"/>
    <s v="MASCULINO"/>
    <s v="HOMICIDIO"/>
    <d v="2005-10-23T00:00:00"/>
    <x v="1"/>
    <n v="19"/>
    <n v="1"/>
  </r>
  <r>
    <s v="IPOJUCA"/>
    <s v="REGIÃO METROPOLITANA"/>
    <s v="MASCULINO"/>
    <s v="HOMICIDIO"/>
    <d v="2005-10-23T00:00:00"/>
    <x v="1"/>
    <n v="40"/>
    <n v="1"/>
  </r>
  <r>
    <s v="JABOATAO DOS GUARARAPES"/>
    <s v="REGIÃO METROPOLITANA"/>
    <s v="MASCULINO"/>
    <s v="HOMICIDIO"/>
    <d v="2005-10-23T00:00:00"/>
    <x v="1"/>
    <n v="18"/>
    <n v="1"/>
  </r>
  <r>
    <s v="JABOATAO DOS GUARARAPES"/>
    <s v="REGIÃO METROPOLITANA"/>
    <s v="MASCULINO"/>
    <s v="HOMICIDIO"/>
    <d v="2005-10-23T00:00:00"/>
    <x v="1"/>
    <n v="43"/>
    <n v="1"/>
  </r>
  <r>
    <s v="JUREMA"/>
    <s v="AGRESTE"/>
    <s v="MASCULINO"/>
    <s v="HOMICIDIO"/>
    <d v="2005-10-23T00:00:00"/>
    <x v="1"/>
    <n v="32"/>
    <n v="1"/>
  </r>
  <r>
    <s v="OLINDA"/>
    <s v="REGIÃO METROPOLITANA"/>
    <s v="MASCULINO"/>
    <s v="HOMICIDIO"/>
    <d v="2005-10-23T00:00:00"/>
    <x v="1"/>
    <n v="26"/>
    <n v="1"/>
  </r>
  <r>
    <s v="PETROLANDIA"/>
    <s v="SERTÃO"/>
    <s v="FEMININO"/>
    <s v="HOMICIDIO"/>
    <d v="2005-10-23T00:00:00"/>
    <x v="1"/>
    <n v="59"/>
    <n v="1"/>
  </r>
  <r>
    <s v="PETROLANDIA"/>
    <s v="SERTÃO"/>
    <s v="MASCULINO"/>
    <s v="HOMICIDIO"/>
    <d v="2005-10-23T00:00:00"/>
    <x v="1"/>
    <n v="29"/>
    <n v="1"/>
  </r>
  <r>
    <s v="PETROLINA"/>
    <s v="SERTÃO"/>
    <s v="MASCULINO"/>
    <s v="HOMICIDIO"/>
    <d v="2005-10-23T00:00:00"/>
    <x v="1"/>
    <n v="20"/>
    <n v="1"/>
  </r>
  <r>
    <s v="RECIFE"/>
    <s v="CAPITAL"/>
    <s v="MASCULINO"/>
    <s v="HOMICIDIO"/>
    <d v="2005-10-23T00:00:00"/>
    <x v="1"/>
    <n v="19"/>
    <n v="1"/>
  </r>
  <r>
    <s v="RECIFE"/>
    <s v="CAPITAL"/>
    <s v="MASCULINO"/>
    <s v="HOMICIDIO"/>
    <d v="2005-10-23T00:00:00"/>
    <x v="1"/>
    <n v="22"/>
    <n v="2"/>
  </r>
  <r>
    <s v="RECIFE"/>
    <s v="CAPITAL"/>
    <s v="MASCULINO"/>
    <s v="HOMICIDIO"/>
    <d v="2005-10-23T00:00:00"/>
    <x v="1"/>
    <n v="25"/>
    <n v="1"/>
  </r>
  <r>
    <s v="CARUARU"/>
    <s v="AGRESTE"/>
    <s v="MASCULINO"/>
    <s v="HOMICIDIO"/>
    <d v="2005-10-24T00:00:00"/>
    <x v="1"/>
    <n v="15"/>
    <n v="1"/>
  </r>
  <r>
    <s v="CARUARU"/>
    <s v="AGRESTE"/>
    <s v="MASCULINO"/>
    <s v="HOMICIDIO"/>
    <d v="2005-10-24T00:00:00"/>
    <x v="1"/>
    <n v="19"/>
    <n v="1"/>
  </r>
  <r>
    <s v="CARUARU"/>
    <s v="AGRESTE"/>
    <s v="MASCULINO"/>
    <s v="HOMICIDIO"/>
    <d v="2005-10-24T00:00:00"/>
    <x v="1"/>
    <n v="37"/>
    <n v="1"/>
  </r>
  <r>
    <s v="CUPIRA"/>
    <s v="AGRESTE"/>
    <s v="MASCULINO"/>
    <s v="HOMICIDIO"/>
    <d v="2005-10-24T00:00:00"/>
    <x v="1"/>
    <n v="26"/>
    <n v="1"/>
  </r>
  <r>
    <s v="PETROLINA"/>
    <s v="SERTÃO"/>
    <s v="MASCULINO"/>
    <s v="HOMICIDIO"/>
    <d v="2005-10-24T00:00:00"/>
    <x v="1"/>
    <n v="2"/>
    <n v="1"/>
  </r>
  <r>
    <s v="RECIFE"/>
    <s v="CAPITAL"/>
    <s v="MASCULINO"/>
    <s v="HOMICIDIO"/>
    <d v="2005-10-24T00:00:00"/>
    <x v="1"/>
    <n v="19"/>
    <n v="1"/>
  </r>
  <r>
    <s v="RECIFE"/>
    <s v="CAPITAL"/>
    <s v="MASCULINO"/>
    <s v="HOMICIDIO"/>
    <d v="2005-10-24T00:00:00"/>
    <x v="1"/>
    <n v="20"/>
    <n v="1"/>
  </r>
  <r>
    <s v="RECIFE"/>
    <s v="CAPITAL"/>
    <s v="MASCULINO"/>
    <s v="HOMICIDIO"/>
    <d v="2005-10-24T00:00:00"/>
    <x v="1"/>
    <n v="25"/>
    <n v="1"/>
  </r>
  <r>
    <s v="RECIFE"/>
    <s v="CAPITAL"/>
    <s v="MASCULINO"/>
    <s v="HOMICIDIO"/>
    <d v="2005-10-24T00:00:00"/>
    <x v="1"/>
    <n v="43"/>
    <n v="1"/>
  </r>
  <r>
    <s v="SERRITA"/>
    <s v="SERTÃO"/>
    <s v="MASCULINO"/>
    <s v="HOMICIDIO"/>
    <d v="2005-10-24T00:00:00"/>
    <x v="1"/>
    <n v="22"/>
    <n v="1"/>
  </r>
  <r>
    <s v="CABO DE SANTO AGOSTINHO"/>
    <s v="REGIÃO METROPOLITANA"/>
    <s v="MASCULINO"/>
    <s v="HOMICIDIO"/>
    <d v="2005-10-25T00:00:00"/>
    <x v="1"/>
    <n v="21"/>
    <n v="1"/>
  </r>
  <r>
    <s v="CAETES"/>
    <s v="AGRESTE"/>
    <s v="MASCULINO"/>
    <s v="HOMICIDIO"/>
    <d v="2005-10-25T00:00:00"/>
    <x v="1"/>
    <n v="17"/>
    <n v="1"/>
  </r>
  <r>
    <s v="JABOATAO DOS GUARARAPES"/>
    <s v="REGIÃO METROPOLITANA"/>
    <s v="MASCULINO"/>
    <s v="HOMICIDIO"/>
    <d v="2005-10-25T00:00:00"/>
    <x v="1"/>
    <n v="28"/>
    <n v="1"/>
  </r>
  <r>
    <s v="JABOATAO DOS GUARARAPES"/>
    <s v="REGIÃO METROPOLITANA"/>
    <s v="MASCULINO"/>
    <s v="HOMICIDIO"/>
    <d v="2005-10-25T00:00:00"/>
    <x v="1"/>
    <n v="40"/>
    <n v="1"/>
  </r>
  <r>
    <s v="OLINDA"/>
    <s v="REGIÃO METROPOLITANA"/>
    <s v="MASCULINO"/>
    <s v="HOMICIDIO"/>
    <d v="2005-10-25T00:00:00"/>
    <x v="1"/>
    <n v="19"/>
    <n v="1"/>
  </r>
  <r>
    <s v="OLINDA"/>
    <s v="REGIÃO METROPOLITANA"/>
    <s v="MASCULINO"/>
    <s v="HOMICIDIO"/>
    <d v="2005-10-25T00:00:00"/>
    <x v="1"/>
    <n v="59"/>
    <n v="1"/>
  </r>
  <r>
    <s v="OROCO"/>
    <s v="SERTÃO"/>
    <s v="MASCULINO"/>
    <s v="HOMICIDIO"/>
    <d v="2005-10-25T00:00:00"/>
    <x v="1"/>
    <n v="30"/>
    <n v="1"/>
  </r>
  <r>
    <s v="RECIFE"/>
    <s v="CAPITAL"/>
    <s v="MASCULINO"/>
    <s v="HOMICIDIO"/>
    <d v="2005-10-25T00:00:00"/>
    <x v="1"/>
    <n v="21"/>
    <n v="1"/>
  </r>
  <r>
    <s v="AFOGADOS DA INGAZEIRA"/>
    <s v="SERTÃO"/>
    <s v="MASCULINO"/>
    <s v="HOMICIDIO"/>
    <d v="2005-10-26T00:00:00"/>
    <x v="1"/>
    <n v="50"/>
    <n v="1"/>
  </r>
  <r>
    <s v="JABOATAO DOS GUARARAPES"/>
    <s v="REGIÃO METROPOLITANA"/>
    <s v="MASCULINO"/>
    <s v="HOMICIDIO"/>
    <d v="2005-10-26T00:00:00"/>
    <x v="1"/>
    <n v="36"/>
    <n v="1"/>
  </r>
  <r>
    <s v="OLINDA"/>
    <s v="REGIÃO METROPOLITANA"/>
    <s v="MASCULINO"/>
    <s v="HOMICIDIO"/>
    <d v="2005-10-26T00:00:00"/>
    <x v="1"/>
    <n v="16"/>
    <n v="1"/>
  </r>
  <r>
    <s v="OLINDA"/>
    <s v="REGIÃO METROPOLITANA"/>
    <s v="MASCULINO"/>
    <s v="HOMICIDIO"/>
    <d v="2005-10-26T00:00:00"/>
    <x v="1"/>
    <n v="37"/>
    <n v="1"/>
  </r>
  <r>
    <s v="PETROLINA"/>
    <s v="SERTÃO"/>
    <s v="FEMININO"/>
    <s v="HOMICIDIO"/>
    <d v="2005-10-26T00:00:00"/>
    <x v="1"/>
    <n v="28"/>
    <n v="1"/>
  </r>
  <r>
    <s v="PETROLINA"/>
    <s v="SERTÃO"/>
    <s v="MASCULINO"/>
    <s v="HOMICIDIO"/>
    <d v="2005-10-26T00:00:00"/>
    <x v="1"/>
    <n v="20"/>
    <n v="1"/>
  </r>
  <r>
    <s v="RECIFE"/>
    <s v="CAPITAL"/>
    <s v="FEMININO"/>
    <s v="HOMICIDIO"/>
    <d v="2005-10-26T00:00:00"/>
    <x v="1"/>
    <n v="27"/>
    <n v="1"/>
  </r>
  <r>
    <s v="RECIFE"/>
    <s v="CAPITAL"/>
    <s v="MASCULINO"/>
    <s v="HOMICIDIO"/>
    <d v="2005-10-26T00:00:00"/>
    <x v="1"/>
    <n v="24"/>
    <n v="1"/>
  </r>
  <r>
    <s v="RECIFE"/>
    <s v="CAPITAL"/>
    <s v="MASCULINO"/>
    <s v="HOMICIDIO"/>
    <d v="2005-10-26T00:00:00"/>
    <x v="1"/>
    <n v="27"/>
    <n v="1"/>
  </r>
  <r>
    <s v="RECIFE"/>
    <s v="CAPITAL"/>
    <s v="MASCULINO"/>
    <s v="HOMICIDIO"/>
    <d v="2005-10-26T00:00:00"/>
    <x v="1"/>
    <n v="35"/>
    <n v="1"/>
  </r>
  <r>
    <s v="SAO BENTO DO UNA"/>
    <s v="AGRESTE"/>
    <s v="MASCULINO"/>
    <s v="HOMICIDIO"/>
    <d v="2005-10-26T00:00:00"/>
    <x v="1"/>
    <n v="40"/>
    <n v="1"/>
  </r>
  <r>
    <s v="SAO LOURENCO DA MATA"/>
    <s v="REGIÃO METROPOLITANA"/>
    <s v="MASCULINO"/>
    <s v="HOMICIDIO"/>
    <d v="2005-10-26T00:00:00"/>
    <x v="1"/>
    <n v="30"/>
    <n v="1"/>
  </r>
  <r>
    <s v="AGRESTINA"/>
    <s v="AGRESTE"/>
    <s v="FEMININO"/>
    <s v="HOMICIDIO"/>
    <d v="2005-10-27T00:00:00"/>
    <x v="1"/>
    <n v="22"/>
    <n v="1"/>
  </r>
  <r>
    <s v="CABO DE SANTO AGOSTINHO"/>
    <s v="REGIÃO METROPOLITANA"/>
    <s v="MASCULINO"/>
    <s v="HOMICIDIO"/>
    <d v="2005-10-27T00:00:00"/>
    <x v="1"/>
    <n v="46"/>
    <n v="1"/>
  </r>
  <r>
    <s v="CARUARU"/>
    <s v="AGRESTE"/>
    <s v="MASCULINO"/>
    <s v="HOMICIDIO"/>
    <d v="2005-10-27T00:00:00"/>
    <x v="1"/>
    <n v="25"/>
    <n v="1"/>
  </r>
  <r>
    <s v="ITAIBA"/>
    <s v="AGRESTE"/>
    <s v="MASCULINO"/>
    <s v="HOMICIDIO"/>
    <d v="2005-10-27T00:00:00"/>
    <x v="1"/>
    <n v="34"/>
    <n v="1"/>
  </r>
  <r>
    <s v="ITAQUITINGA"/>
    <s v="ZONA DA MATA"/>
    <s v="MASCULINO"/>
    <s v="HOMICIDIO"/>
    <d v="2005-10-27T00:00:00"/>
    <x v="1"/>
    <n v="37"/>
    <n v="1"/>
  </r>
  <r>
    <s v="JABOATAO DOS GUARARAPES"/>
    <s v="REGIÃO METROPOLITANA"/>
    <s v="MASCULINO"/>
    <s v="HOMICIDIO"/>
    <d v="2005-10-27T00:00:00"/>
    <x v="1"/>
    <n v="35"/>
    <n v="1"/>
  </r>
  <r>
    <s v="RECIFE"/>
    <s v="CAPITAL"/>
    <s v="FEMININO"/>
    <s v="HOMICIDIO"/>
    <d v="2005-10-27T00:00:00"/>
    <x v="1"/>
    <n v="30"/>
    <n v="1"/>
  </r>
  <r>
    <s v="RECIFE"/>
    <s v="CAPITAL"/>
    <s v="MASCULINO"/>
    <s v="HOMICIDIO"/>
    <d v="2005-10-27T00:00:00"/>
    <x v="1"/>
    <n v="19"/>
    <n v="1"/>
  </r>
  <r>
    <s v="RECIFE"/>
    <s v="CAPITAL"/>
    <s v="MASCULINO"/>
    <s v="HOMICIDIO"/>
    <d v="2005-10-27T00:00:00"/>
    <x v="1"/>
    <n v="21"/>
    <n v="1"/>
  </r>
  <r>
    <s v="RECIFE"/>
    <s v="CAPITAL"/>
    <s v="MASCULINO"/>
    <s v="HOMICIDIO"/>
    <d v="2005-10-27T00:00:00"/>
    <x v="1"/>
    <n v="27"/>
    <n v="1"/>
  </r>
  <r>
    <s v="RECIFE"/>
    <s v="CAPITAL"/>
    <s v="MASCULINO"/>
    <s v="HOMICIDIO"/>
    <d v="2005-10-27T00:00:00"/>
    <x v="1"/>
    <n v="35"/>
    <n v="1"/>
  </r>
  <r>
    <s v="RECIFE"/>
    <s v="CAPITAL"/>
    <s v="MASCULINO"/>
    <s v="LESOES CORPORAIS SEGUIDA DE MORTE"/>
    <d v="2005-10-27T00:00:00"/>
    <x v="1"/>
    <n v="31"/>
    <n v="1"/>
  </r>
  <r>
    <s v="CARUARU"/>
    <s v="AGRESTE"/>
    <s v="FEMININO"/>
    <s v="HOMICIDIO"/>
    <d v="2005-10-28T00:00:00"/>
    <x v="1"/>
    <n v="16"/>
    <n v="1"/>
  </r>
  <r>
    <s v="CARUARU"/>
    <s v="AGRESTE"/>
    <s v="FEMININO"/>
    <s v="HOMICIDIO"/>
    <d v="2005-10-28T00:00:00"/>
    <x v="1"/>
    <n v="19"/>
    <n v="1"/>
  </r>
  <r>
    <s v="CARUARU"/>
    <s v="AGRESTE"/>
    <s v="MASCULINO"/>
    <s v="HOMICIDIO"/>
    <d v="2005-10-28T00:00:00"/>
    <x v="1"/>
    <n v="16"/>
    <n v="2"/>
  </r>
  <r>
    <s v="CARUARU"/>
    <s v="AGRESTE"/>
    <s v="MASCULINO"/>
    <s v="HOMICIDIO"/>
    <d v="2005-10-28T00:00:00"/>
    <x v="1"/>
    <n v="17"/>
    <n v="1"/>
  </r>
  <r>
    <s v="CARUARU"/>
    <s v="AGRESTE"/>
    <s v="MASCULINO"/>
    <s v="HOMICIDIO"/>
    <d v="2005-10-28T00:00:00"/>
    <x v="1"/>
    <n v="20"/>
    <n v="1"/>
  </r>
  <r>
    <s v="GOIANA"/>
    <s v="ZONA DA MATA"/>
    <s v="MASCULINO"/>
    <s v="HOMICIDIO"/>
    <d v="2005-10-28T00:00:00"/>
    <x v="1"/>
    <n v="40"/>
    <n v="1"/>
  </r>
  <r>
    <s v="ITAIBA"/>
    <s v="AGRESTE"/>
    <s v="MASCULINO"/>
    <s v="HOMICIDIO"/>
    <d v="2005-10-28T00:00:00"/>
    <x v="1"/>
    <n v="93"/>
    <n v="1"/>
  </r>
  <r>
    <s v="JABOATAO DOS GUARARAPES"/>
    <s v="REGIÃO METROPOLITANA"/>
    <s v="MASCULINO"/>
    <s v="HOMICIDIO"/>
    <d v="2005-10-28T00:00:00"/>
    <x v="1"/>
    <n v="32"/>
    <n v="1"/>
  </r>
  <r>
    <s v="LAJEDO"/>
    <s v="AGRESTE"/>
    <s v="MASCULINO"/>
    <s v="HOMICIDIO"/>
    <d v="2005-10-28T00:00:00"/>
    <x v="1"/>
    <n v="37"/>
    <n v="1"/>
  </r>
  <r>
    <s v="PAULISTA"/>
    <s v="REGIÃO METROPOLITANA"/>
    <s v="MASCULINO"/>
    <s v="HOMICIDIO"/>
    <d v="2005-10-28T00:00:00"/>
    <x v="1"/>
    <n v="19"/>
    <n v="1"/>
  </r>
  <r>
    <s v="PETROLANDIA"/>
    <s v="SERTÃO"/>
    <s v="MASCULINO"/>
    <s v="HOMICIDIO"/>
    <d v="2005-10-28T00:00:00"/>
    <x v="1"/>
    <n v="44"/>
    <n v="1"/>
  </r>
  <r>
    <s v="RECIFE"/>
    <s v="CAPITAL"/>
    <s v="MASCULINO"/>
    <s v="HOMICIDIO"/>
    <d v="2005-10-28T00:00:00"/>
    <x v="1"/>
    <n v="18"/>
    <n v="1"/>
  </r>
  <r>
    <s v="RECIFE"/>
    <s v="CAPITAL"/>
    <s v="MASCULINO"/>
    <s v="HOMICIDIO"/>
    <d v="2005-10-28T00:00:00"/>
    <x v="1"/>
    <n v="25"/>
    <n v="1"/>
  </r>
  <r>
    <s v="SANTA CRUZ DO CAPIBARIBE"/>
    <s v="AGRESTE"/>
    <s v="MASCULINO"/>
    <s v="HOMICIDIO"/>
    <d v="2005-10-28T00:00:00"/>
    <x v="1"/>
    <n v="18"/>
    <n v="1"/>
  </r>
  <r>
    <s v="TACAIMBO"/>
    <s v="AGRESTE"/>
    <s v="MASCULINO"/>
    <s v="HOMICIDIO"/>
    <d v="2005-10-28T00:00:00"/>
    <x v="1"/>
    <n v="50"/>
    <n v="1"/>
  </r>
  <r>
    <s v="BEZERROS"/>
    <s v="AGRESTE"/>
    <s v="MASCULINO"/>
    <s v="HOMICIDIO"/>
    <d v="2005-10-29T00:00:00"/>
    <x v="1"/>
    <n v="19"/>
    <n v="1"/>
  </r>
  <r>
    <s v="BEZERROS"/>
    <s v="AGRESTE"/>
    <s v="MASCULINO"/>
    <s v="HOMICIDIO"/>
    <d v="2005-10-29T00:00:00"/>
    <x v="1"/>
    <n v="32"/>
    <n v="1"/>
  </r>
  <r>
    <s v="JABOATAO DOS GUARARAPES"/>
    <s v="REGIÃO METROPOLITANA"/>
    <s v="MASCULINO"/>
    <s v="HOMICIDIO"/>
    <d v="2005-10-29T00:00:00"/>
    <x v="1"/>
    <n v="29"/>
    <n v="1"/>
  </r>
  <r>
    <s v="JABOATAO DOS GUARARAPES"/>
    <s v="REGIÃO METROPOLITANA"/>
    <s v="MASCULINO"/>
    <s v="HOMICIDIO"/>
    <d v="2005-10-29T00:00:00"/>
    <x v="1"/>
    <n v="36"/>
    <n v="1"/>
  </r>
  <r>
    <s v="JABOATAO DOS GUARARAPES"/>
    <s v="REGIÃO METROPOLITANA"/>
    <s v="MASCULINO"/>
    <s v="HOMICIDIO"/>
    <d v="2005-10-29T00:00:00"/>
    <x v="1"/>
    <n v="46"/>
    <n v="1"/>
  </r>
  <r>
    <s v="LAGOA GRANDE"/>
    <s v="SERTÃO"/>
    <s v="MASCULINO"/>
    <s v="HOMICIDIO"/>
    <d v="2005-10-29T00:00:00"/>
    <x v="1"/>
    <n v="51"/>
    <n v="1"/>
  </r>
  <r>
    <s v="OLINDA"/>
    <s v="REGIÃO METROPOLITANA"/>
    <s v="MASCULINO"/>
    <s v="HOMICIDIO"/>
    <d v="2005-10-29T00:00:00"/>
    <x v="1"/>
    <n v="18"/>
    <n v="1"/>
  </r>
  <r>
    <s v="OLINDA"/>
    <s v="REGIÃO METROPOLITANA"/>
    <s v="MASCULINO"/>
    <s v="HOMICIDIO"/>
    <d v="2005-10-29T00:00:00"/>
    <x v="1"/>
    <n v="24"/>
    <n v="1"/>
  </r>
  <r>
    <s v="PETROLINA"/>
    <s v="SERTÃO"/>
    <s v="MASCULINO"/>
    <s v="HOMICIDIO"/>
    <d v="2005-10-29T00:00:00"/>
    <x v="1"/>
    <n v="18"/>
    <n v="1"/>
  </r>
  <r>
    <s v="RECIFE"/>
    <s v="CAPITAL"/>
    <s v="FEMININO"/>
    <s v="HOMICIDIO"/>
    <d v="2005-10-29T00:00:00"/>
    <x v="1"/>
    <n v="35"/>
    <n v="1"/>
  </r>
  <r>
    <s v="RECIFE"/>
    <s v="CAPITAL"/>
    <s v="MASCULINO"/>
    <s v="HOMICIDIO"/>
    <d v="2005-10-29T00:00:00"/>
    <x v="1"/>
    <n v="21"/>
    <n v="1"/>
  </r>
  <r>
    <s v="RECIFE"/>
    <s v="CAPITAL"/>
    <s v="MASCULINO"/>
    <s v="HOMICIDIO"/>
    <d v="2005-10-29T00:00:00"/>
    <x v="1"/>
    <n v="28"/>
    <n v="1"/>
  </r>
  <r>
    <s v="RECIFE"/>
    <s v="CAPITAL"/>
    <s v="MASCULINO"/>
    <s v="HOMICIDIO"/>
    <d v="2005-10-29T00:00:00"/>
    <x v="1"/>
    <n v="30"/>
    <n v="1"/>
  </r>
  <r>
    <s v="RECIFE"/>
    <s v="CAPITAL"/>
    <s v="MASCULINO"/>
    <s v="HOMICIDIO"/>
    <d v="2005-10-29T00:00:00"/>
    <x v="1"/>
    <n v="33"/>
    <n v="1"/>
  </r>
  <r>
    <s v="SURUBIM"/>
    <s v="AGRESTE"/>
    <s v="MASCULINO"/>
    <s v="HOMICIDIO"/>
    <d v="2005-10-29T00:00:00"/>
    <x v="1"/>
    <n v="51"/>
    <n v="1"/>
  </r>
  <r>
    <s v="VICENCIA"/>
    <s v="ZONA DA MATA"/>
    <s v="MASCULINO"/>
    <s v="HOMICIDIO"/>
    <d v="2005-10-29T00:00:00"/>
    <x v="1"/>
    <n v="26"/>
    <n v="1"/>
  </r>
  <r>
    <s v="ARARIPINA"/>
    <s v="SERTÃO"/>
    <s v="MASCULINO"/>
    <s v="HOMICIDIO"/>
    <d v="2005-10-30T00:00:00"/>
    <x v="1"/>
    <n v="3"/>
    <n v="1"/>
  </r>
  <r>
    <s v="BOM CONSELHO"/>
    <s v="AGRESTE"/>
    <s v="MASCULINO"/>
    <s v="HOMICIDIO"/>
    <d v="2005-10-30T00:00:00"/>
    <x v="1"/>
    <n v="48"/>
    <n v="1"/>
  </r>
  <r>
    <s v="BOM JARDIM"/>
    <s v="AGRESTE"/>
    <s v="MASCULINO"/>
    <s v="HOMICIDIO"/>
    <d v="2005-10-30T00:00:00"/>
    <x v="1"/>
    <n v="30"/>
    <n v="1"/>
  </r>
  <r>
    <s v="CABO DE SANTO AGOSTINHO"/>
    <s v="REGIÃO METROPOLITANA"/>
    <s v="MASCULINO"/>
    <s v="HOMICIDIO"/>
    <d v="2005-10-30T00:00:00"/>
    <x v="1"/>
    <n v="19"/>
    <n v="1"/>
  </r>
  <r>
    <s v="CABO DE SANTO AGOSTINHO"/>
    <s v="REGIÃO METROPOLITANA"/>
    <s v="MASCULINO"/>
    <s v="HOMICIDIO"/>
    <d v="2005-10-30T00:00:00"/>
    <x v="1"/>
    <n v="37"/>
    <n v="1"/>
  </r>
  <r>
    <s v="IGARASSU"/>
    <s v="REGIÃO METROPOLITANA"/>
    <s v="MASCULINO"/>
    <s v="HOMICIDIO"/>
    <d v="2005-10-30T00:00:00"/>
    <x v="1"/>
    <n v="18"/>
    <n v="1"/>
  </r>
  <r>
    <s v="IGARASSU"/>
    <s v="REGIÃO METROPOLITANA"/>
    <s v="MASCULINO"/>
    <s v="HOMICIDIO"/>
    <d v="2005-10-30T00:00:00"/>
    <x v="1"/>
    <n v="21"/>
    <n v="1"/>
  </r>
  <r>
    <s v="IPOJUCA"/>
    <s v="REGIÃO METROPOLITANA"/>
    <s v="MASCULINO"/>
    <s v="HOMICIDIO"/>
    <d v="2005-10-30T00:00:00"/>
    <x v="1"/>
    <n v="33"/>
    <n v="1"/>
  </r>
  <r>
    <s v="JABOATAO DOS GUARARAPES"/>
    <s v="REGIÃO METROPOLITANA"/>
    <s v="MASCULINO"/>
    <s v="HOMICIDIO"/>
    <d v="2005-10-30T00:00:00"/>
    <x v="1"/>
    <n v="31"/>
    <n v="1"/>
  </r>
  <r>
    <s v="JABOATAO DOS GUARARAPES"/>
    <s v="REGIÃO METROPOLITANA"/>
    <s v="MASCULINO"/>
    <s v="HOMICIDIO"/>
    <d v="2005-10-30T00:00:00"/>
    <x v="1"/>
    <n v="39"/>
    <n v="1"/>
  </r>
  <r>
    <s v="JABOATAO DOS GUARARAPES"/>
    <s v="REGIÃO METROPOLITANA"/>
    <s v="MASCULINO"/>
    <s v="HOMICIDIO"/>
    <d v="2005-10-30T00:00:00"/>
    <x v="1"/>
    <n v="56"/>
    <n v="1"/>
  </r>
  <r>
    <s v="OLINDA"/>
    <s v="REGIÃO METROPOLITANA"/>
    <s v="MASCULINO"/>
    <s v="HOMICIDIO"/>
    <d v="2005-10-30T00:00:00"/>
    <x v="1"/>
    <n v="27"/>
    <n v="1"/>
  </r>
  <r>
    <s v="OLINDA"/>
    <s v="REGIÃO METROPOLITANA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54"/>
    <n v="1"/>
  </r>
  <r>
    <s v="RECIFE"/>
    <s v="CAPITAL"/>
    <s v="MASCULINO"/>
    <s v="HOMICIDIO"/>
    <d v="2005-10-30T00:00:00"/>
    <x v="1"/>
    <n v="55"/>
    <n v="1"/>
  </r>
  <r>
    <s v="RECIFE"/>
    <s v="CAPITAL"/>
    <s v="MASCULINO"/>
    <s v="HOMICIDIO"/>
    <d v="2005-10-30T00:00:00"/>
    <x v="1"/>
    <n v="58"/>
    <n v="1"/>
  </r>
  <r>
    <s v="RIO FORMOSO"/>
    <s v="ZONA DA MATA"/>
    <s v="MASCULINO"/>
    <s v="HOMICIDIO"/>
    <d v="2005-10-30T00:00:00"/>
    <x v="1"/>
    <n v="23"/>
    <n v="1"/>
  </r>
  <r>
    <s v="SAO LOURENCO DA MATA"/>
    <s v="REGIÃO METROPOLITANA"/>
    <s v="MASCULINO"/>
    <s v="HOMICIDIO"/>
    <d v="2005-10-30T00:00:00"/>
    <x v="1"/>
    <n v="45"/>
    <n v="1"/>
  </r>
  <r>
    <s v="TAQUARITINGA DO NORTE"/>
    <s v="AGRESTE"/>
    <s v="MASCULINO"/>
    <s v="HOMICIDIO"/>
    <d v="2005-10-30T00:00:00"/>
    <x v="1"/>
    <n v="51"/>
    <n v="1"/>
  </r>
  <r>
    <s v="XEXEU"/>
    <s v="ZONA DA MATA"/>
    <s v="MASCULINO"/>
    <s v="HOMICIDIO"/>
    <d v="2005-10-30T00:00:00"/>
    <x v="1"/>
    <n v="33"/>
    <n v="1"/>
  </r>
  <r>
    <s v="AMARAJI"/>
    <s v="ZONA DA MATA"/>
    <s v="MASCULINO"/>
    <s v="HOMICIDIO"/>
    <d v="2005-10-31T00:00:00"/>
    <x v="1"/>
    <n v="34"/>
    <n v="1"/>
  </r>
  <r>
    <s v="ITAQUITINGA"/>
    <s v="ZONA DA MATA"/>
    <s v="MASCULINO"/>
    <s v="HOMICIDIO"/>
    <d v="2005-10-31T00:00:00"/>
    <x v="1"/>
    <n v="42"/>
    <n v="1"/>
  </r>
  <r>
    <s v="PETROLINA"/>
    <s v="SERTÃO"/>
    <s v="MASCULINO"/>
    <s v="HOMICIDIO"/>
    <d v="2005-10-31T00:00:00"/>
    <x v="1"/>
    <n v="23"/>
    <n v="1"/>
  </r>
  <r>
    <s v="PETROLINA"/>
    <s v="SERTÃO"/>
    <s v="MASCULINO"/>
    <s v="HOMICIDIO"/>
    <d v="2005-10-31T00:00:00"/>
    <x v="1"/>
    <n v="31"/>
    <n v="1"/>
  </r>
  <r>
    <s v="POMBOS"/>
    <s v="ZONA DA MATA"/>
    <s v="MASCULINO"/>
    <s v="HOMICIDIO"/>
    <d v="2005-10-31T00:00:00"/>
    <x v="1"/>
    <n v="17"/>
    <n v="1"/>
  </r>
  <r>
    <s v="RECIFE"/>
    <s v="CAPITAL"/>
    <s v="MASCULINO"/>
    <s v="HOMICIDIO"/>
    <d v="2005-10-31T00:00:00"/>
    <x v="1"/>
    <n v="27"/>
    <n v="1"/>
  </r>
  <r>
    <s v="RECIFE"/>
    <s v="CAPITAL"/>
    <s v="MASCULINO"/>
    <s v="HOMICIDIO"/>
    <d v="2005-10-31T00:00:00"/>
    <x v="1"/>
    <n v="28"/>
    <n v="1"/>
  </r>
  <r>
    <s v="RECIFE"/>
    <s v="CAPITAL"/>
    <s v="MASCULINO"/>
    <s v="HOMICIDIO"/>
    <d v="2005-10-31T00:00:00"/>
    <x v="1"/>
    <n v="34"/>
    <n v="1"/>
  </r>
  <r>
    <s v="SAO JOSE DO EGITO"/>
    <s v="SERTÃO"/>
    <s v="MASCULINO"/>
    <s v="HOMICIDIO"/>
    <d v="2005-10-31T00:00:00"/>
    <x v="1"/>
    <n v="24"/>
    <n v="1"/>
  </r>
  <r>
    <s v="CABO DE SANTO AGOSTINHO"/>
    <s v="REGIÃO METROPOLITANA"/>
    <s v="MASCULINO"/>
    <s v="HOMICIDIO"/>
    <d v="2005-11-01T00:00:00"/>
    <x v="1"/>
    <n v="28"/>
    <n v="1"/>
  </r>
  <r>
    <s v="IGARASSU"/>
    <s v="REGIÃO METROPOLITANA"/>
    <s v="MASCULINO"/>
    <s v="HOMICIDIO"/>
    <d v="2005-11-01T00:00:00"/>
    <x v="1"/>
    <n v="27"/>
    <n v="1"/>
  </r>
  <r>
    <s v="JABOATAO DOS GUARARAPES"/>
    <s v="REGIÃO METROPOLITANA"/>
    <s v="MASCULINO"/>
    <s v="HOMICIDIO"/>
    <d v="2005-11-01T00:00:00"/>
    <x v="1"/>
    <n v="19"/>
    <n v="1"/>
  </r>
  <r>
    <s v="JABOATAO DOS GUARARAPES"/>
    <s v="REGIÃO METROPOLITANA"/>
    <s v="MASCULINO"/>
    <s v="HOMICIDIO"/>
    <d v="2005-11-01T00:00:00"/>
    <x v="1"/>
    <n v="20"/>
    <n v="1"/>
  </r>
  <r>
    <s v="JABOATAO DOS GUARARAPES"/>
    <s v="REGIÃO METROPOLITANA"/>
    <s v="MASCULINO"/>
    <s v="HOMICIDIO"/>
    <d v="2005-11-01T00:00:00"/>
    <x v="1"/>
    <n v="24"/>
    <n v="1"/>
  </r>
  <r>
    <s v="JUPI"/>
    <s v="AGRESTE"/>
    <s v="MASCULINO"/>
    <s v="HOMICIDIO"/>
    <d v="2005-11-01T00:00:00"/>
    <x v="1"/>
    <n v="30"/>
    <n v="1"/>
  </r>
  <r>
    <s v="PAULISTA"/>
    <s v="REGIÃO METROPOLITANA"/>
    <s v="MASCULINO"/>
    <s v="HOMICIDIO"/>
    <d v="2005-11-01T00:00:00"/>
    <x v="1"/>
    <n v="52"/>
    <n v="1"/>
  </r>
  <r>
    <s v="RECIFE"/>
    <s v="CAPITAL"/>
    <s v="MASCULINO"/>
    <s v="HOMICIDIO"/>
    <d v="2005-11-01T00:00:00"/>
    <x v="1"/>
    <n v="13"/>
    <n v="1"/>
  </r>
  <r>
    <s v="RECIFE"/>
    <s v="CAPITAL"/>
    <s v="MASCULINO"/>
    <s v="HOMICIDIO"/>
    <d v="2005-11-01T00:00:00"/>
    <x v="1"/>
    <n v="19"/>
    <n v="1"/>
  </r>
  <r>
    <s v="RECIFE"/>
    <s v="CAPITAL"/>
    <s v="MASCULINO"/>
    <s v="HOMICIDIO"/>
    <d v="2005-11-01T00:00:00"/>
    <x v="1"/>
    <n v="29"/>
    <n v="1"/>
  </r>
  <r>
    <s v="ABREU E LIMA"/>
    <s v="REGIÃO METROPOLITANA"/>
    <s v="FEMININO"/>
    <s v="HOMICIDIO"/>
    <d v="2005-11-02T00:00:00"/>
    <x v="1"/>
    <n v="40"/>
    <n v="1"/>
  </r>
  <r>
    <s v="ABREU E LIMA"/>
    <s v="REGIÃO METROPOLITANA"/>
    <s v="MASCULINO"/>
    <s v="HOMICIDIO"/>
    <d v="2005-11-02T00:00:00"/>
    <x v="1"/>
    <n v="24"/>
    <n v="1"/>
  </r>
  <r>
    <s v="AGUA PRETA"/>
    <s v="ZONA DA MATA"/>
    <s v="MASCULINO"/>
    <s v="HOMICIDIO"/>
    <d v="2005-11-02T00:00:00"/>
    <x v="1"/>
    <n v="42"/>
    <n v="1"/>
  </r>
  <r>
    <s v="CARUARU"/>
    <s v="AGRESTE"/>
    <s v="FEMININO"/>
    <s v="HOMICIDIO"/>
    <d v="2005-11-02T00:00:00"/>
    <x v="1"/>
    <n v="42"/>
    <n v="1"/>
  </r>
  <r>
    <s v="CARUARU"/>
    <s v="AGRESTE"/>
    <s v="MASCULINO"/>
    <s v="HOMICIDIO"/>
    <d v="2005-11-02T00:00:00"/>
    <x v="1"/>
    <n v="68"/>
    <n v="1"/>
  </r>
  <r>
    <s v="IGARASSU"/>
    <s v="REGIÃO METROPOLITANA"/>
    <s v="MASCULINO"/>
    <s v="HOMICIDIO"/>
    <d v="2005-11-02T00:00:00"/>
    <x v="1"/>
    <n v="20"/>
    <n v="1"/>
  </r>
  <r>
    <s v="JABOATAO DOS GUARARAPES"/>
    <s v="REGIÃO METROPOLITANA"/>
    <s v="MASCULINO"/>
    <s v="HOMICIDIO"/>
    <d v="2005-11-02T00:00:00"/>
    <x v="1"/>
    <n v="17"/>
    <n v="1"/>
  </r>
  <r>
    <s v="JABOATAO DOS GUARARAPES"/>
    <s v="REGIÃO METROPOLITANA"/>
    <s v="MASCULINO"/>
    <s v="HOMICIDIO"/>
    <d v="2005-11-02T00:00:00"/>
    <x v="1"/>
    <n v="18"/>
    <n v="1"/>
  </r>
  <r>
    <s v="JABOATAO DOS GUARARAPES"/>
    <s v="REGIÃO METROPOLITANA"/>
    <s v="MASCULINO"/>
    <s v="HOMICIDIO"/>
    <d v="2005-11-02T00:00:00"/>
    <x v="1"/>
    <n v="23"/>
    <n v="1"/>
  </r>
  <r>
    <s v="JABOATAO DOS GUARARAPES"/>
    <s v="REGIÃO METROPOLITANA"/>
    <s v="MASCULINO"/>
    <s v="HOMICIDIO"/>
    <d v="2005-11-02T00:00:00"/>
    <x v="1"/>
    <n v="32"/>
    <n v="1"/>
  </r>
  <r>
    <s v="PANELAS"/>
    <s v="AGRESTE"/>
    <s v="MASCULINO"/>
    <s v="HOMICIDIO"/>
    <d v="2005-11-02T00:00:00"/>
    <x v="1"/>
    <n v="29"/>
    <n v="1"/>
  </r>
  <r>
    <s v="RECIFE"/>
    <s v="CAPITAL"/>
    <s v="MASCULINO"/>
    <s v="HOMICIDIO"/>
    <d v="2005-11-02T00:00:00"/>
    <x v="1"/>
    <n v="17"/>
    <n v="1"/>
  </r>
  <r>
    <s v="RECIFE"/>
    <s v="CAPITAL"/>
    <s v="MASCULINO"/>
    <s v="HOMICIDIO"/>
    <d v="2005-11-02T00:00:00"/>
    <x v="1"/>
    <n v="20"/>
    <n v="1"/>
  </r>
  <r>
    <s v="RECIFE"/>
    <s v="CAPITAL"/>
    <s v="MASCULINO"/>
    <s v="HOMICIDIO"/>
    <d v="2005-11-02T00:00:00"/>
    <x v="1"/>
    <n v="24"/>
    <n v="1"/>
  </r>
  <r>
    <s v="RECIFE"/>
    <s v="CAPITAL"/>
    <s v="MASCULINO"/>
    <s v="HOMICIDIO"/>
    <d v="2005-11-02T00:00:00"/>
    <x v="1"/>
    <n v="28"/>
    <n v="1"/>
  </r>
  <r>
    <s v="SAO JOSE DO BELMONTE"/>
    <s v="SERTÃO"/>
    <s v="MASCULINO"/>
    <s v="HOMICIDIO"/>
    <d v="2005-11-02T00:00:00"/>
    <x v="1"/>
    <n v="29"/>
    <n v="1"/>
  </r>
  <r>
    <s v="FLORES"/>
    <s v="SERTÃO"/>
    <s v="MASCULINO"/>
    <s v="HOMICIDIO"/>
    <d v="2005-11-03T00:00:00"/>
    <x v="1"/>
    <n v="18"/>
    <n v="1"/>
  </r>
  <r>
    <s v="GARANHUNS"/>
    <s v="AGRESTE"/>
    <s v="MASCULINO"/>
    <s v="HOMICIDIO"/>
    <d v="2005-11-03T00:00:00"/>
    <x v="1"/>
    <n v="18"/>
    <n v="1"/>
  </r>
  <r>
    <s v="IGARASSU"/>
    <s v="REGIÃO METROPOLITANA"/>
    <s v="MASCULINO"/>
    <s v="HOMICIDIO"/>
    <d v="2005-11-03T00:00:00"/>
    <x v="1"/>
    <n v="21"/>
    <n v="1"/>
  </r>
  <r>
    <s v="JABOATAO DOS GUARARAPES"/>
    <s v="REGIÃO METROPOLITANA"/>
    <s v="MASCULINO"/>
    <s v="HOMICIDIO"/>
    <d v="2005-11-03T00:00:00"/>
    <x v="1"/>
    <n v="23"/>
    <n v="1"/>
  </r>
  <r>
    <s v="JABOATAO DOS GUARARAPES"/>
    <s v="REGIÃO METROPOLITANA"/>
    <s v="MASCULINO"/>
    <s v="HOMICIDIO"/>
    <d v="2005-11-03T00:00:00"/>
    <x v="1"/>
    <n v="27"/>
    <n v="1"/>
  </r>
  <r>
    <s v="PAULISTA"/>
    <s v="REGIÃO METROPOLITANA"/>
    <s v="MASCULINO"/>
    <s v="HOMICIDIO"/>
    <d v="2005-11-03T00:00:00"/>
    <x v="1"/>
    <n v="38"/>
    <n v="1"/>
  </r>
  <r>
    <s v="RECIFE"/>
    <s v="CAPITAL"/>
    <s v="MASCULINO"/>
    <s v="HOMICIDIO"/>
    <d v="2005-11-03T00:00:00"/>
    <x v="1"/>
    <n v="30"/>
    <n v="1"/>
  </r>
  <r>
    <s v="SAIRE"/>
    <s v="AGRESTE"/>
    <s v="FEMININO"/>
    <s v="HOMICIDIO"/>
    <d v="2005-11-03T00:00:00"/>
    <x v="1"/>
    <n v="16"/>
    <n v="1"/>
  </r>
  <r>
    <s v="VERDEJANTE"/>
    <s v="SERTÃO"/>
    <s v="MASCULINO"/>
    <s v="HOMICIDIO"/>
    <d v="2005-11-03T00:00:00"/>
    <x v="1"/>
    <n v="77"/>
    <n v="1"/>
  </r>
  <r>
    <s v="JABOATAO DOS GUARARAPES"/>
    <s v="REGIÃO METROPOLITANA"/>
    <s v="MASCULINO"/>
    <s v="HOMICIDIO"/>
    <d v="2005-11-04T00:00:00"/>
    <x v="1"/>
    <n v="42"/>
    <n v="2"/>
  </r>
  <r>
    <s v="NAZARE DA MATA"/>
    <s v="ZONA DA MATA"/>
    <s v="MASCULINO"/>
    <s v="HOMICIDIO"/>
    <d v="2005-11-04T00:00:00"/>
    <x v="1"/>
    <n v="22"/>
    <n v="1"/>
  </r>
  <r>
    <s v="OLINDA"/>
    <s v="REGIÃO METROPOLITANA"/>
    <s v="MASCULINO"/>
    <s v="HOMICIDIO"/>
    <d v="2005-11-04T00:00:00"/>
    <x v="1"/>
    <n v="23"/>
    <n v="1"/>
  </r>
  <r>
    <s v="OLINDA"/>
    <s v="REGIÃO METROPOLITANA"/>
    <s v="MASCULINO"/>
    <s v="HOMICIDIO"/>
    <d v="2005-11-04T00:00:00"/>
    <x v="1"/>
    <n v="28"/>
    <n v="1"/>
  </r>
  <r>
    <s v="OLINDA"/>
    <s v="REGIÃO METROPOLITANA"/>
    <s v="MASCULINO"/>
    <s v="HOMICIDIO"/>
    <d v="2005-11-04T00:00:00"/>
    <x v="1"/>
    <n v="49"/>
    <n v="1"/>
  </r>
  <r>
    <s v="RECIFE"/>
    <s v="CAPITAL"/>
    <s v="MASCULINO"/>
    <s v="HOMICIDIO"/>
    <d v="2005-11-04T00:00:00"/>
    <x v="1"/>
    <n v="17"/>
    <n v="1"/>
  </r>
  <r>
    <s v="RECIFE"/>
    <s v="CAPITAL"/>
    <s v="MASCULINO"/>
    <s v="HOMICIDIO"/>
    <d v="2005-11-04T00:00:00"/>
    <x v="1"/>
    <n v="24"/>
    <n v="1"/>
  </r>
  <r>
    <s v="RECIFE"/>
    <s v="CAPITAL"/>
    <s v="MASCULINO"/>
    <s v="HOMICIDIO"/>
    <d v="2005-11-04T00:00:00"/>
    <x v="1"/>
    <n v="53"/>
    <n v="1"/>
  </r>
  <r>
    <s v="SAO LOURENCO DA MATA"/>
    <s v="REGIÃO METROPOLITANA"/>
    <s v="MASCULINO"/>
    <s v="HOMICIDIO"/>
    <d v="2005-11-04T00:00:00"/>
    <x v="1"/>
    <n v="22"/>
    <n v="1"/>
  </r>
  <r>
    <s v="ABREU E LIMA"/>
    <s v="REGIÃO METROPOLITANA"/>
    <s v="MASCULINO"/>
    <s v="HOMICIDIO"/>
    <d v="2005-11-05T00:00:00"/>
    <x v="1"/>
    <n v="16"/>
    <n v="1"/>
  </r>
  <r>
    <s v="ABREU E LIMA"/>
    <s v="REGIÃO METROPOLITANA"/>
    <s v="MASCULINO"/>
    <s v="HOMICIDIO"/>
    <d v="2005-11-05T00:00:00"/>
    <x v="1"/>
    <n v="27"/>
    <n v="1"/>
  </r>
  <r>
    <s v="CABO DE SANTO AGOSTINHO"/>
    <s v="REGIÃO METROPOLITANA"/>
    <s v="MASCULINO"/>
    <s v="HOMICIDIO"/>
    <d v="2005-11-05T00:00:00"/>
    <x v="1"/>
    <n v="41"/>
    <n v="1"/>
  </r>
  <r>
    <s v="CARUARU"/>
    <s v="AGRESTE"/>
    <s v="MASCULINO"/>
    <s v="HOMICIDIO"/>
    <d v="2005-11-05T00:00:00"/>
    <x v="1"/>
    <n v="29"/>
    <n v="1"/>
  </r>
  <r>
    <s v="GARANHUNS"/>
    <s v="AGRESTE"/>
    <s v="FEMININO"/>
    <s v="HOMICIDIO"/>
    <d v="2005-11-05T00:00:00"/>
    <x v="1"/>
    <n v="75"/>
    <n v="1"/>
  </r>
  <r>
    <s v="JABOATAO DOS GUARARAPES"/>
    <s v="REGIÃO METROPOLITANA"/>
    <s v="MASCULINO"/>
    <s v="HOMICIDIO"/>
    <d v="2005-11-05T00:00:00"/>
    <x v="1"/>
    <n v="27"/>
    <n v="1"/>
  </r>
  <r>
    <s v="MACAPARANA"/>
    <s v="ZONA DA MATA"/>
    <s v="MASCULINO"/>
    <s v="HOMICIDIO"/>
    <d v="2005-11-05T00:00:00"/>
    <x v="1"/>
    <n v="60"/>
    <n v="1"/>
  </r>
  <r>
    <s v="MARAIAL"/>
    <s v="ZONA DA MATA"/>
    <s v="MASCULINO"/>
    <s v="HOMICIDIO"/>
    <d v="2005-11-05T00:00:00"/>
    <x v="1"/>
    <n v="24"/>
    <n v="1"/>
  </r>
  <r>
    <s v="OLINDA"/>
    <s v="REGIÃO METROPOLITANA"/>
    <s v="FEMININO"/>
    <s v="HOMICIDIO"/>
    <d v="2005-11-05T00:00:00"/>
    <x v="1"/>
    <n v="10"/>
    <n v="1"/>
  </r>
  <r>
    <s v="OLINDA"/>
    <s v="REGIÃO METROPOLITANA"/>
    <s v="MASCULINO"/>
    <s v="HOMICIDIO"/>
    <d v="2005-11-05T00:00:00"/>
    <x v="1"/>
    <n v="29"/>
    <n v="1"/>
  </r>
  <r>
    <s v="OLINDA"/>
    <s v="REGIÃO METROPOLITANA"/>
    <s v="MASCULINO"/>
    <s v="HOMICIDIO"/>
    <d v="2005-11-05T00:00:00"/>
    <x v="1"/>
    <n v="50"/>
    <n v="1"/>
  </r>
  <r>
    <s v="RECIFE"/>
    <s v="CAPITAL"/>
    <s v="MASCULINO"/>
    <s v="HOMICIDIO"/>
    <d v="2005-11-05T00:00:00"/>
    <x v="1"/>
    <n v="18"/>
    <n v="1"/>
  </r>
  <r>
    <s v="RECIFE"/>
    <s v="CAPITAL"/>
    <s v="MASCULINO"/>
    <s v="HOMICIDIO"/>
    <d v="2005-11-05T00:00:00"/>
    <x v="1"/>
    <n v="24"/>
    <n v="2"/>
  </r>
  <r>
    <s v="RECIFE"/>
    <s v="CAPITAL"/>
    <s v="MASCULINO"/>
    <s v="HOMICIDIO"/>
    <d v="2005-11-05T00:00:00"/>
    <x v="1"/>
    <n v="25"/>
    <n v="1"/>
  </r>
  <r>
    <s v="RECIFE"/>
    <s v="CAPITAL"/>
    <s v="MASCULINO"/>
    <s v="HOMICIDIO"/>
    <d v="2005-11-05T00:00:00"/>
    <x v="1"/>
    <n v="27"/>
    <n v="1"/>
  </r>
  <r>
    <s v="RECIFE"/>
    <s v="CAPITAL"/>
    <s v="MASCULINO"/>
    <s v="HOMICIDIO"/>
    <d v="2005-11-05T00:00:00"/>
    <x v="1"/>
    <n v="29"/>
    <n v="1"/>
  </r>
  <r>
    <s v="RECIFE"/>
    <s v="CAPITAL"/>
    <s v="MASCULINO"/>
    <s v="HOMICIDIO"/>
    <d v="2005-11-05T00:00:00"/>
    <x v="1"/>
    <m/>
    <n v="1"/>
  </r>
  <r>
    <s v="SANTA FILOMENA"/>
    <s v="SERTÃO"/>
    <s v="MASCULINO"/>
    <s v="HOMICIDIO"/>
    <d v="2005-11-05T00:00:00"/>
    <x v="1"/>
    <n v="57"/>
    <n v="1"/>
  </r>
  <r>
    <s v="VITORIA DE SANTO ANTAO"/>
    <s v="ZONA DA MATA"/>
    <s v="FEMININO"/>
    <s v="HOMICIDIO"/>
    <d v="2005-11-05T00:00:00"/>
    <x v="1"/>
    <n v="46"/>
    <n v="1"/>
  </r>
  <r>
    <s v="ABREU E LIMA"/>
    <s v="REGIÃO METROPOLITANA"/>
    <s v="MASCULINO"/>
    <s v="HOMICIDIO"/>
    <d v="2005-11-06T00:00:00"/>
    <x v="1"/>
    <n v="66"/>
    <n v="1"/>
  </r>
  <r>
    <s v="ALIANCA"/>
    <s v="ZONA DA MATA"/>
    <s v="MASCULINO"/>
    <s v="HOMICIDIO"/>
    <d v="2005-11-06T00:00:00"/>
    <x v="1"/>
    <n v="34"/>
    <n v="1"/>
  </r>
  <r>
    <s v="ARARIPINA"/>
    <s v="SERTÃO"/>
    <s v="MASCULINO"/>
    <s v="HOMICIDIO"/>
    <d v="2005-11-06T00:00:00"/>
    <x v="1"/>
    <n v="21"/>
    <n v="1"/>
  </r>
  <r>
    <s v="CAMARAGIBE"/>
    <s v="REGIÃO METROPOLITANA"/>
    <s v="MASCULINO"/>
    <s v="HOMICIDIO"/>
    <d v="2005-11-06T00:00:00"/>
    <x v="1"/>
    <n v="26"/>
    <n v="1"/>
  </r>
  <r>
    <s v="ITAQUITINGA"/>
    <s v="ZONA DA MATA"/>
    <s v="MASCULINO"/>
    <s v="HOMICIDIO"/>
    <d v="2005-11-06T00:00:00"/>
    <x v="1"/>
    <n v="23"/>
    <n v="1"/>
  </r>
  <r>
    <s v="JABOATAO DOS GUARARAPES"/>
    <s v="REGIÃO METROPOLITANA"/>
    <s v="MASCULINO"/>
    <s v="HOMICIDIO"/>
    <d v="2005-11-06T00:00:00"/>
    <x v="1"/>
    <n v="20"/>
    <n v="1"/>
  </r>
  <r>
    <s v="JABOATAO DOS GUARARAPES"/>
    <s v="REGIÃO METROPOLITANA"/>
    <s v="MASCULINO"/>
    <s v="HOMICIDIO"/>
    <d v="2005-11-06T00:00:00"/>
    <x v="1"/>
    <n v="24"/>
    <n v="1"/>
  </r>
  <r>
    <s v="MORENO"/>
    <s v="REGIÃO METROPOLITANA"/>
    <s v="MASCULINO"/>
    <s v="HOMICIDIO"/>
    <d v="2005-11-06T00:00:00"/>
    <x v="1"/>
    <n v="29"/>
    <n v="1"/>
  </r>
  <r>
    <s v="OLINDA"/>
    <s v="REGIÃO METROPOLITANA"/>
    <s v="MASCULINO"/>
    <s v="HOMICIDIO"/>
    <d v="2005-11-06T00:00:00"/>
    <x v="1"/>
    <n v="25"/>
    <n v="1"/>
  </r>
  <r>
    <s v="PAULISTA"/>
    <s v="REGIÃO METROPOLITANA"/>
    <s v="MASCULINO"/>
    <s v="HOMICIDIO"/>
    <d v="2005-11-06T00:00:00"/>
    <x v="1"/>
    <n v="23"/>
    <n v="1"/>
  </r>
  <r>
    <s v="QUIPAPA"/>
    <s v="ZONA DA MATA"/>
    <s v="MASCULINO"/>
    <s v="HOMICIDIO"/>
    <d v="2005-11-06T00:00:00"/>
    <x v="1"/>
    <n v="18"/>
    <n v="1"/>
  </r>
  <r>
    <s v="RECIFE"/>
    <s v="CAPITAL"/>
    <s v="MASCULINO"/>
    <s v="HOMICIDIO"/>
    <d v="2005-11-06T00:00:00"/>
    <x v="1"/>
    <n v="24"/>
    <n v="2"/>
  </r>
  <r>
    <s v="RECIFE"/>
    <s v="CAPITAL"/>
    <s v="MASCULINO"/>
    <s v="HOMICIDIO"/>
    <d v="2005-11-06T00:00:00"/>
    <x v="1"/>
    <n v="25"/>
    <n v="2"/>
  </r>
  <r>
    <s v="RECIFE"/>
    <s v="CAPITAL"/>
    <s v="MASCULINO"/>
    <s v="HOMICIDIO"/>
    <d v="2005-11-06T00:00:00"/>
    <x v="1"/>
    <n v="27"/>
    <n v="1"/>
  </r>
  <r>
    <s v="RECIFE"/>
    <s v="CAPITAL"/>
    <s v="MASCULINO"/>
    <s v="HOMICIDIO"/>
    <d v="2005-11-06T00:00:00"/>
    <x v="1"/>
    <n v="28"/>
    <n v="1"/>
  </r>
  <r>
    <s v="RECIFE"/>
    <s v="CAPITAL"/>
    <s v="MASCULINO"/>
    <s v="HOMICIDIO"/>
    <d v="2005-11-06T00:00:00"/>
    <x v="1"/>
    <n v="31"/>
    <n v="1"/>
  </r>
  <r>
    <s v="RECIFE"/>
    <s v="CAPITAL"/>
    <s v="MASCULINO"/>
    <s v="HOMICIDIO"/>
    <d v="2005-11-06T00:00:00"/>
    <x v="1"/>
    <n v="43"/>
    <n v="1"/>
  </r>
  <r>
    <s v="BELO JARDIM"/>
    <s v="AGRESTE"/>
    <s v="MASCULINO"/>
    <s v="HOMICIDIO"/>
    <d v="2005-11-07T00:00:00"/>
    <x v="1"/>
    <n v="58"/>
    <n v="1"/>
  </r>
  <r>
    <s v="BUIQUE"/>
    <s v="AGRESTE"/>
    <s v="MASCULINO"/>
    <s v="HOMICIDIO"/>
    <d v="2005-11-07T00:00:00"/>
    <x v="1"/>
    <n v="25"/>
    <n v="1"/>
  </r>
  <r>
    <s v="CABO DE SANTO AGOSTINHO"/>
    <s v="REGIÃO METROPOLITANA"/>
    <s v="MASCULINO"/>
    <s v="HOMICIDIO"/>
    <d v="2005-11-07T00:00:00"/>
    <x v="1"/>
    <n v="17"/>
    <n v="1"/>
  </r>
  <r>
    <s v="CABO DE SANTO AGOSTINHO"/>
    <s v="REGIÃO METROPOLITANA"/>
    <s v="MASCULINO"/>
    <s v="HOMICIDIO"/>
    <d v="2005-11-07T00:00:00"/>
    <x v="1"/>
    <m/>
    <n v="1"/>
  </r>
  <r>
    <s v="CARUARU"/>
    <s v="AGRESTE"/>
    <s v="MASCULINO"/>
    <s v="HOMICIDIO"/>
    <d v="2005-11-07T00:00:00"/>
    <x v="1"/>
    <n v="48"/>
    <n v="1"/>
  </r>
  <r>
    <s v="CARUARU"/>
    <s v="AGRESTE"/>
    <s v="MASCULINO"/>
    <s v="LATROCINIO"/>
    <d v="2005-11-07T00:00:00"/>
    <x v="1"/>
    <n v="48"/>
    <n v="1"/>
  </r>
  <r>
    <s v="JABOATAO DOS GUARARAPES"/>
    <s v="REGIÃO METROPOLITANA"/>
    <s v="FEMININO"/>
    <s v="HOMICIDIO"/>
    <d v="2005-11-07T00:00:00"/>
    <x v="1"/>
    <n v="28"/>
    <n v="1"/>
  </r>
  <r>
    <s v="JABOATAO DOS GUARARAPES"/>
    <s v="REGIÃO METROPOLITANA"/>
    <s v="MASCULINO"/>
    <s v="HOMICIDIO"/>
    <d v="2005-11-07T00:00:00"/>
    <x v="1"/>
    <n v="25"/>
    <n v="1"/>
  </r>
  <r>
    <s v="MARAIAL"/>
    <s v="ZONA DA MATA"/>
    <s v="MASCULINO"/>
    <s v="HOMICIDIO"/>
    <d v="2005-11-07T00:00:00"/>
    <x v="1"/>
    <n v="24"/>
    <n v="1"/>
  </r>
  <r>
    <s v="PAULISTA"/>
    <s v="REGIÃO METROPOLITANA"/>
    <s v="FEMININO"/>
    <s v="HOMICIDIO"/>
    <d v="2005-11-07T00:00:00"/>
    <x v="1"/>
    <n v="23"/>
    <n v="1"/>
  </r>
  <r>
    <s v="POCAO"/>
    <s v="AGRESTE"/>
    <s v="MASCULINO"/>
    <s v="HOMICIDIO"/>
    <d v="2005-11-07T00:00:00"/>
    <x v="1"/>
    <n v="70"/>
    <n v="1"/>
  </r>
  <r>
    <s v="RECIFE"/>
    <s v="CAPITAL"/>
    <s v="MASCULINO"/>
    <s v="HOMICIDIO"/>
    <d v="2005-11-07T00:00:00"/>
    <x v="1"/>
    <n v="23"/>
    <n v="1"/>
  </r>
  <r>
    <s v="RECIFE"/>
    <s v="CAPITAL"/>
    <s v="MASCULINO"/>
    <s v="HOMICIDIO"/>
    <d v="2005-11-07T00:00:00"/>
    <x v="1"/>
    <n v="35"/>
    <n v="1"/>
  </r>
  <r>
    <s v="SANTA CRUZ DO CAPIBARIBE"/>
    <s v="AGRESTE"/>
    <s v="MASCULINO"/>
    <s v="HOMICIDIO"/>
    <d v="2005-11-07T00:00:00"/>
    <x v="1"/>
    <n v="38"/>
    <n v="1"/>
  </r>
  <r>
    <s v="ESCADA"/>
    <s v="ZONA DA MATA"/>
    <s v="MASCULINO"/>
    <s v="HOMICIDIO"/>
    <d v="2005-11-08T00:00:00"/>
    <x v="1"/>
    <n v="20"/>
    <n v="1"/>
  </r>
  <r>
    <s v="GOIANA"/>
    <s v="ZONA DA MATA"/>
    <s v="MASCULINO"/>
    <s v="HOMICIDIO"/>
    <d v="2005-11-08T00:00:00"/>
    <x v="1"/>
    <n v="30"/>
    <n v="1"/>
  </r>
  <r>
    <s v="JABOATAO DOS GUARARAPES"/>
    <s v="REGIÃO METROPOLITANA"/>
    <s v="FEMININO"/>
    <s v="HOMICIDIO"/>
    <d v="2005-11-08T00:00:00"/>
    <x v="1"/>
    <n v="33"/>
    <n v="1"/>
  </r>
  <r>
    <s v="OLINDA"/>
    <s v="REGIÃO METROPOLITANA"/>
    <s v="MASCULINO"/>
    <s v="HOMICIDIO"/>
    <d v="2005-11-08T00:00:00"/>
    <x v="1"/>
    <n v="21"/>
    <n v="1"/>
  </r>
  <r>
    <s v="RECIFE"/>
    <s v="CAPITAL"/>
    <s v="MASCULINO"/>
    <s v="HOMICIDIO"/>
    <d v="2005-11-08T00:00:00"/>
    <x v="1"/>
    <n v="28"/>
    <n v="1"/>
  </r>
  <r>
    <s v="SAO JOAQUIM DO MONTE"/>
    <s v="AGRESTE"/>
    <s v="MASCULINO"/>
    <s v="HOMICIDIO"/>
    <d v="2005-11-08T00:00:00"/>
    <x v="1"/>
    <n v="29"/>
    <n v="1"/>
  </r>
  <r>
    <s v="CARNAUBEIRA DA PENHA"/>
    <s v="SERTÃO"/>
    <s v="MASCULINO"/>
    <s v="HOMICIDIO"/>
    <d v="2005-11-09T00:00:00"/>
    <x v="1"/>
    <n v="63"/>
    <n v="1"/>
  </r>
  <r>
    <s v="CARUARU"/>
    <s v="AGRESTE"/>
    <s v="MASCULINO"/>
    <s v="HOMICIDIO"/>
    <d v="2005-11-09T00:00:00"/>
    <x v="1"/>
    <n v="41"/>
    <n v="1"/>
  </r>
  <r>
    <s v="CORTES"/>
    <s v="ZONA DA MATA"/>
    <s v="MASCULINO"/>
    <s v="HOMICIDIO"/>
    <d v="2005-11-09T00:00:00"/>
    <x v="1"/>
    <n v="38"/>
    <n v="1"/>
  </r>
  <r>
    <s v="JABOATAO DOS GUARARAPES"/>
    <s v="REGIÃO METROPOLITANA"/>
    <s v="MASCULINO"/>
    <s v="HOMICIDIO"/>
    <d v="2005-11-09T00:00:00"/>
    <x v="1"/>
    <n v="35"/>
    <n v="1"/>
  </r>
  <r>
    <s v="OLINDA"/>
    <s v="REGIÃO METROPOLITANA"/>
    <s v="MASCULINO"/>
    <s v="HOMICIDIO"/>
    <d v="2005-11-09T00:00:00"/>
    <x v="1"/>
    <n v="22"/>
    <n v="1"/>
  </r>
  <r>
    <s v="OLINDA"/>
    <s v="REGIÃO METROPOLITANA"/>
    <s v="MASCULINO"/>
    <s v="HOMICIDIO"/>
    <d v="2005-11-09T00:00:00"/>
    <x v="1"/>
    <n v="33"/>
    <n v="1"/>
  </r>
  <r>
    <s v="PETROLINA"/>
    <s v="SERTÃO"/>
    <s v="MASCULINO"/>
    <s v="HOMICIDIO"/>
    <d v="2005-11-09T00:00:00"/>
    <x v="1"/>
    <n v="28"/>
    <n v="1"/>
  </r>
  <r>
    <s v="SANTA MARIA DA BOA VISTA"/>
    <s v="SERTÃO"/>
    <s v="MASCULINO"/>
    <s v="HOMICIDIO"/>
    <d v="2005-11-09T00:00:00"/>
    <x v="1"/>
    <n v="18"/>
    <n v="1"/>
  </r>
  <r>
    <s v="CABO DE SANTO AGOSTINHO"/>
    <s v="REGIÃO METROPOLITANA"/>
    <s v="MASCULINO"/>
    <s v="HOMICIDIO"/>
    <d v="2005-11-10T00:00:00"/>
    <x v="1"/>
    <n v="35"/>
    <n v="1"/>
  </r>
  <r>
    <s v="CARUARU"/>
    <s v="AGRESTE"/>
    <s v="MASCULINO"/>
    <s v="HOMICIDIO"/>
    <d v="2005-11-10T00:00:00"/>
    <x v="1"/>
    <n v="47"/>
    <n v="1"/>
  </r>
  <r>
    <s v="JABOATAO DOS GUARARAPES"/>
    <s v="REGIÃO METROPOLITANA"/>
    <s v="FEMININO"/>
    <s v="HOMICIDIO"/>
    <d v="2005-11-10T00:00:00"/>
    <x v="1"/>
    <n v="20"/>
    <n v="1"/>
  </r>
  <r>
    <s v="JABOATAO DOS GUARARAPES"/>
    <s v="REGIÃO METROPOLITANA"/>
    <s v="MASCULINO"/>
    <s v="HOMICIDIO"/>
    <d v="2005-11-10T00:00:00"/>
    <x v="1"/>
    <n v="17"/>
    <n v="1"/>
  </r>
  <r>
    <s v="OLINDA"/>
    <s v="REGIÃO METROPOLITANA"/>
    <s v="MASCULINO"/>
    <s v="HOMICIDIO"/>
    <d v="2005-11-10T00:00:00"/>
    <x v="1"/>
    <n v="28"/>
    <n v="1"/>
  </r>
  <r>
    <s v="PETROLANDIA"/>
    <s v="SERTÃO"/>
    <s v="MASCULINO"/>
    <s v="HOMICIDIO"/>
    <d v="2005-11-10T00:00:00"/>
    <x v="1"/>
    <n v="21"/>
    <n v="1"/>
  </r>
  <r>
    <s v="PETROLANDIA"/>
    <s v="SERTÃO"/>
    <s v="MASCULINO"/>
    <s v="HOMICIDIO"/>
    <d v="2005-11-10T00:00:00"/>
    <x v="1"/>
    <n v="27"/>
    <n v="1"/>
  </r>
  <r>
    <s v="PETROLINA"/>
    <s v="SERTÃO"/>
    <s v="MASCULINO"/>
    <s v="HOMICIDIO"/>
    <d v="2005-11-10T00:00:00"/>
    <x v="1"/>
    <n v="28"/>
    <n v="1"/>
  </r>
  <r>
    <s v="PETROLINA"/>
    <s v="SERTÃO"/>
    <s v="MASCULINO"/>
    <s v="HOMICIDIO"/>
    <d v="2005-11-10T00:00:00"/>
    <x v="1"/>
    <n v="53"/>
    <n v="1"/>
  </r>
  <r>
    <s v="RECIFE"/>
    <s v="CAPITAL"/>
    <s v="MASCULINO"/>
    <s v="HOMICIDIO"/>
    <d v="2005-11-10T00:00:00"/>
    <x v="1"/>
    <n v="17"/>
    <n v="1"/>
  </r>
  <r>
    <s v="RECIFE"/>
    <s v="CAPITAL"/>
    <s v="MASCULINO"/>
    <s v="HOMICIDIO"/>
    <d v="2005-11-10T00:00:00"/>
    <x v="1"/>
    <n v="21"/>
    <n v="1"/>
  </r>
  <r>
    <s v="RECIFE"/>
    <s v="CAPITAL"/>
    <s v="MASCULINO"/>
    <s v="HOMICIDIO"/>
    <d v="2005-11-10T00:00:00"/>
    <x v="1"/>
    <n v="33"/>
    <n v="1"/>
  </r>
  <r>
    <s v="CARPINA"/>
    <s v="ZONA DA MATA"/>
    <s v="MASCULINO"/>
    <s v="HOMICIDIO"/>
    <d v="2005-11-11T00:00:00"/>
    <x v="1"/>
    <n v="37"/>
    <n v="1"/>
  </r>
  <r>
    <s v="IGARASSU"/>
    <s v="REGIÃO METROPOLITANA"/>
    <s v="MASCULINO"/>
    <s v="HOMICIDIO"/>
    <d v="2005-11-11T00:00:00"/>
    <x v="1"/>
    <n v="31"/>
    <n v="1"/>
  </r>
  <r>
    <s v="IPOJUCA"/>
    <s v="REGIÃO METROPOLITANA"/>
    <s v="MASCULINO"/>
    <s v="HOMICIDIO"/>
    <d v="2005-11-11T00:00:00"/>
    <x v="1"/>
    <n v="44"/>
    <n v="1"/>
  </r>
  <r>
    <s v="JABOATAO DOS GUARARAPES"/>
    <s v="REGIÃO METROPOLITANA"/>
    <s v="FEMININO"/>
    <s v="HOMICIDIO"/>
    <d v="2005-11-11T00:00:00"/>
    <x v="1"/>
    <n v="24"/>
    <n v="1"/>
  </r>
  <r>
    <s v="JABOATAO DOS GUARARAPES"/>
    <s v="REGIÃO METROPOLITANA"/>
    <s v="MASCULINO"/>
    <s v="HOMICIDIO"/>
    <d v="2005-11-11T00:00:00"/>
    <x v="1"/>
    <n v="22"/>
    <n v="1"/>
  </r>
  <r>
    <s v="JABOATAO DOS GUARARAPES"/>
    <s v="REGIÃO METROPOLITANA"/>
    <s v="MASCULINO"/>
    <s v="HOMICIDIO"/>
    <d v="2005-11-11T00:00:00"/>
    <x v="1"/>
    <n v="30"/>
    <n v="1"/>
  </r>
  <r>
    <s v="RECIFE"/>
    <s v="CAPITAL"/>
    <s v="MASCULINO"/>
    <s v="HOMICIDIO"/>
    <d v="2005-11-11T00:00:00"/>
    <x v="1"/>
    <n v="32"/>
    <n v="1"/>
  </r>
  <r>
    <s v="RECIFE"/>
    <s v="CAPITAL"/>
    <s v="MASCULINO"/>
    <s v="HOMICIDIO"/>
    <d v="2005-11-11T00:00:00"/>
    <x v="1"/>
    <n v="45"/>
    <n v="1"/>
  </r>
  <r>
    <s v="TAMANDARE"/>
    <s v="ZONA DA MATA"/>
    <s v="MASCULINO"/>
    <s v="HOMICIDIO"/>
    <d v="2005-11-11T00:00:00"/>
    <x v="1"/>
    <n v="43"/>
    <n v="1"/>
  </r>
  <r>
    <s v="BREJO DA MADRE DE DEUS"/>
    <s v="AGRESTE"/>
    <s v="MASCULINO"/>
    <s v="HOMICIDIO"/>
    <d v="2005-11-12T00:00:00"/>
    <x v="1"/>
    <n v="17"/>
    <n v="1"/>
  </r>
  <r>
    <s v="JABOATAO DOS GUARARAPES"/>
    <s v="REGIÃO METROPOLITANA"/>
    <s v="MASCULINO"/>
    <s v="HOMICIDIO"/>
    <d v="2005-11-12T00:00:00"/>
    <x v="1"/>
    <n v="38"/>
    <n v="1"/>
  </r>
  <r>
    <s v="OLINDA"/>
    <s v="REGIÃO METROPOLITANA"/>
    <s v="MASCULINO"/>
    <s v="HOMICIDIO"/>
    <d v="2005-11-12T00:00:00"/>
    <x v="1"/>
    <n v="21"/>
    <n v="1"/>
  </r>
  <r>
    <s v="RECIFE"/>
    <s v="CAPITAL"/>
    <s v="MASCULINO"/>
    <s v="HOMICIDIO"/>
    <d v="2005-11-12T00:00:00"/>
    <x v="1"/>
    <n v="17"/>
    <n v="1"/>
  </r>
  <r>
    <s v="RECIFE"/>
    <s v="CAPITAL"/>
    <s v="MASCULINO"/>
    <s v="HOMICIDIO"/>
    <d v="2005-11-12T00:00:00"/>
    <x v="1"/>
    <n v="18"/>
    <n v="1"/>
  </r>
  <r>
    <s v="RECIFE"/>
    <s v="CAPITAL"/>
    <s v="MASCULINO"/>
    <s v="HOMICIDIO"/>
    <d v="2005-11-12T00:00:00"/>
    <x v="1"/>
    <n v="22"/>
    <n v="1"/>
  </r>
  <r>
    <s v="RECIFE"/>
    <s v="CAPITAL"/>
    <s v="MASCULINO"/>
    <s v="HOMICIDIO"/>
    <d v="2005-11-12T00:00:00"/>
    <x v="1"/>
    <n v="29"/>
    <n v="1"/>
  </r>
  <r>
    <s v="XEXEU"/>
    <s v="ZONA DA MATA"/>
    <s v="MASCULINO"/>
    <s v="HOMICIDIO"/>
    <d v="2005-11-12T00:00:00"/>
    <x v="1"/>
    <n v="41"/>
    <n v="1"/>
  </r>
  <r>
    <s v="ARARIPINA"/>
    <s v="SERTÃO"/>
    <s v="MASCULINO"/>
    <s v="HOMICIDIO"/>
    <d v="2005-11-13T00:00:00"/>
    <x v="1"/>
    <n v="27"/>
    <n v="1"/>
  </r>
  <r>
    <s v="BONITO"/>
    <s v="AGRESTE"/>
    <s v="MASCULINO"/>
    <s v="HOMICIDIO"/>
    <d v="2005-11-13T00:00:00"/>
    <x v="1"/>
    <n v="20"/>
    <n v="1"/>
  </r>
  <r>
    <s v="CARUARU"/>
    <s v="AGRESTE"/>
    <s v="MASCULINO"/>
    <s v="HOMICIDIO"/>
    <d v="2005-11-13T00:00:00"/>
    <x v="1"/>
    <n v="21"/>
    <n v="1"/>
  </r>
  <r>
    <s v="CARUARU"/>
    <s v="AGRESTE"/>
    <s v="MASCULINO"/>
    <s v="HOMICIDIO"/>
    <d v="2005-11-13T00:00:00"/>
    <x v="1"/>
    <n v="31"/>
    <n v="1"/>
  </r>
  <r>
    <s v="GARANHUNS"/>
    <s v="AGRESTE"/>
    <s v="MASCULINO"/>
    <s v="HOMICIDIO"/>
    <d v="2005-11-13T00:00:00"/>
    <x v="1"/>
    <n v="23"/>
    <n v="1"/>
  </r>
  <r>
    <s v="ITAMBE"/>
    <s v="ZONA DA MATA"/>
    <s v="MASCULINO"/>
    <s v="HOMICIDIO"/>
    <d v="2005-11-13T00:00:00"/>
    <x v="1"/>
    <n v="26"/>
    <n v="1"/>
  </r>
  <r>
    <s v="ITAMBE"/>
    <s v="ZONA DA MATA"/>
    <s v="MASCULINO"/>
    <s v="LATROCINIO"/>
    <d v="2005-11-13T00:00:00"/>
    <x v="1"/>
    <n v="37"/>
    <n v="1"/>
  </r>
  <r>
    <s v="JABOATAO DOS GUARARAPES"/>
    <s v="REGIÃO METROPOLITANA"/>
    <s v="FEMININO"/>
    <s v="HOMICIDIO"/>
    <d v="2005-11-13T00:00:00"/>
    <x v="1"/>
    <n v="29"/>
    <n v="1"/>
  </r>
  <r>
    <s v="JABOATAO DOS GUARARAPES"/>
    <s v="REGIÃO METROPOLITANA"/>
    <s v="MASCULINO"/>
    <s v="HOMICIDIO"/>
    <d v="2005-11-13T00:00:00"/>
    <x v="1"/>
    <n v="15"/>
    <n v="1"/>
  </r>
  <r>
    <s v="JABOATAO DOS GUARARAPES"/>
    <s v="REGIÃO METROPOLITANA"/>
    <s v="MASCULINO"/>
    <s v="HOMICIDIO"/>
    <d v="2005-11-13T00:00:00"/>
    <x v="1"/>
    <n v="23"/>
    <n v="1"/>
  </r>
  <r>
    <s v="JABOATAO DOS GUARARAPES"/>
    <s v="REGIÃO METROPOLITANA"/>
    <s v="MASCULINO"/>
    <s v="HOMICIDIO"/>
    <d v="2005-11-13T00:00:00"/>
    <x v="1"/>
    <n v="24"/>
    <n v="1"/>
  </r>
  <r>
    <s v="JABOATAO DOS GUARARAPES"/>
    <s v="REGIÃO METROPOLITANA"/>
    <s v="MASCULINO"/>
    <s v="HOMICIDIO"/>
    <d v="2005-11-13T00:00:00"/>
    <x v="1"/>
    <n v="38"/>
    <n v="1"/>
  </r>
  <r>
    <s v="NAZARE DA MATA"/>
    <s v="ZONA DA MATA"/>
    <s v="MASCULINO"/>
    <s v="HOMICIDIO"/>
    <d v="2005-11-13T00:00:00"/>
    <x v="1"/>
    <n v="67"/>
    <n v="1"/>
  </r>
  <r>
    <s v="PETROLINA"/>
    <s v="SERTÃO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"/>
    <n v="1"/>
  </r>
  <r>
    <s v="RECIFE"/>
    <s v="CAPITAL"/>
    <s v="MASCULINO"/>
    <s v="HOMICIDIO"/>
    <d v="2005-11-13T00:00:00"/>
    <x v="1"/>
    <n v="16"/>
    <n v="1"/>
  </r>
  <r>
    <s v="RECIFE"/>
    <s v="CAPITAL"/>
    <s v="MASCULINO"/>
    <s v="HOMICIDIO"/>
    <d v="2005-11-13T00:00:00"/>
    <x v="1"/>
    <n v="25"/>
    <n v="1"/>
  </r>
  <r>
    <s v="RECIFE"/>
    <s v="CAPITAL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6"/>
    <n v="1"/>
  </r>
  <r>
    <s v="RECIFE"/>
    <s v="CAPITAL"/>
    <s v="MASCULINO"/>
    <s v="HOMICIDIO"/>
    <d v="2005-11-13T00:00:00"/>
    <x v="1"/>
    <n v="42"/>
    <n v="1"/>
  </r>
  <r>
    <s v="SAO VICENTE FERRER"/>
    <s v="AGRESTE"/>
    <s v="MASCULINO"/>
    <s v="HOMICIDIO"/>
    <d v="2005-11-13T00:00:00"/>
    <x v="1"/>
    <n v="47"/>
    <n v="1"/>
  </r>
  <r>
    <s v="ITAMBE"/>
    <s v="ZONA DA MATA"/>
    <s v="MASCULINO"/>
    <s v="HOMICIDIO"/>
    <d v="2005-11-14T00:00:00"/>
    <x v="1"/>
    <n v="23"/>
    <n v="1"/>
  </r>
  <r>
    <s v="JABOATAO DOS GUARARAPES"/>
    <s v="REGIÃO METROPOLITANA"/>
    <s v="MASCULINO"/>
    <s v="HOMICIDIO"/>
    <d v="2005-11-14T00:00:00"/>
    <x v="1"/>
    <n v="18"/>
    <n v="1"/>
  </r>
  <r>
    <s v="LAJEDO"/>
    <s v="AGRESTE"/>
    <s v="MASCULINO"/>
    <s v="HOMICIDIO"/>
    <d v="2005-11-14T00:00:00"/>
    <x v="1"/>
    <n v="40"/>
    <n v="1"/>
  </r>
  <r>
    <s v="OLINDA"/>
    <s v="REGIÃO METROPOLITANA"/>
    <s v="MASCULINO"/>
    <s v="HOMICIDIO"/>
    <d v="2005-11-14T00:00:00"/>
    <x v="1"/>
    <n v="31"/>
    <n v="1"/>
  </r>
  <r>
    <s v="PALMARES"/>
    <s v="ZONA DA MATA"/>
    <s v="MASCULINO"/>
    <s v="HOMICIDIO"/>
    <d v="2005-11-14T00:00:00"/>
    <x v="1"/>
    <n v="43"/>
    <n v="1"/>
  </r>
  <r>
    <s v="PALMARES"/>
    <s v="ZONA DA MATA"/>
    <s v="MASCULINO"/>
    <s v="HOMICIDIO"/>
    <d v="2005-11-14T00:00:00"/>
    <x v="1"/>
    <m/>
    <n v="1"/>
  </r>
  <r>
    <s v="RECIFE"/>
    <s v="CAPITAL"/>
    <s v="MASCULINO"/>
    <s v="HOMICIDIO"/>
    <d v="2005-11-14T00:00:00"/>
    <x v="1"/>
    <n v="25"/>
    <n v="1"/>
  </r>
  <r>
    <s v="ABREU E LIMA"/>
    <s v="REGIÃO METROPOLITANA"/>
    <s v="MASCULINO"/>
    <s v="HOMICIDIO"/>
    <d v="2005-11-15T00:00:00"/>
    <x v="1"/>
    <n v="25"/>
    <n v="1"/>
  </r>
  <r>
    <s v="CAPOEIRAS"/>
    <s v="AGRESTE"/>
    <s v="MASCULINO"/>
    <s v="HOMICIDIO"/>
    <d v="2005-11-15T00:00:00"/>
    <x v="1"/>
    <n v="32"/>
    <n v="1"/>
  </r>
  <r>
    <s v="CARUARU"/>
    <s v="AGRESTE"/>
    <s v="MASCULINO"/>
    <s v="LATROCINIO"/>
    <d v="2005-11-15T00:00:00"/>
    <x v="1"/>
    <n v="62"/>
    <n v="1"/>
  </r>
  <r>
    <s v="JABOATAO DOS GUARARAPES"/>
    <s v="REGIÃO METROPOLITANA"/>
    <s v="MASCULINO"/>
    <s v="HOMICIDIO"/>
    <d v="2005-11-15T00:00:00"/>
    <x v="1"/>
    <n v="24"/>
    <n v="1"/>
  </r>
  <r>
    <s v="MORENO"/>
    <s v="REGIÃO METROPOLITANA"/>
    <s v="MASCULINO"/>
    <s v="HOMICIDIO"/>
    <d v="2005-11-15T00:00:00"/>
    <x v="1"/>
    <n v="33"/>
    <n v="1"/>
  </r>
  <r>
    <s v="OLINDA"/>
    <s v="REGIÃO METROPOLITANA"/>
    <s v="MASCULINO"/>
    <s v="HOMICIDIO"/>
    <d v="2005-11-15T00:00:00"/>
    <x v="1"/>
    <n v="25"/>
    <n v="1"/>
  </r>
  <r>
    <s v="PEDRA"/>
    <s v="AGRESTE"/>
    <s v="MASCULINO"/>
    <s v="HOMICIDIO"/>
    <d v="2005-11-15T00:00:00"/>
    <x v="1"/>
    <n v="28"/>
    <n v="1"/>
  </r>
  <r>
    <s v="RECIFE"/>
    <s v="CAPITAL"/>
    <s v="MASCULINO"/>
    <s v="HOMICIDIO"/>
    <d v="2005-11-15T00:00:00"/>
    <x v="1"/>
    <n v="18"/>
    <n v="1"/>
  </r>
  <r>
    <s v="RECIFE"/>
    <s v="CAPITAL"/>
    <s v="MASCULINO"/>
    <s v="HOMICIDIO"/>
    <d v="2005-11-15T00:00:00"/>
    <x v="1"/>
    <n v="25"/>
    <n v="1"/>
  </r>
  <r>
    <s v="BETANIA"/>
    <s v="SERTÃO"/>
    <s v="MASCULINO"/>
    <s v="HOMICIDIO"/>
    <d v="2005-11-16T00:00:00"/>
    <x v="1"/>
    <n v="37"/>
    <n v="1"/>
  </r>
  <r>
    <s v="CARUARU"/>
    <s v="AGRESTE"/>
    <s v="MASCULINO"/>
    <s v="HOMICIDIO"/>
    <d v="2005-11-16T00:00:00"/>
    <x v="1"/>
    <n v="20"/>
    <n v="1"/>
  </r>
  <r>
    <s v="GLORIA DO GOITA"/>
    <s v="ZONA DA MATA"/>
    <s v="MASCULINO"/>
    <s v="HOMICIDIO"/>
    <d v="2005-11-16T00:00:00"/>
    <x v="1"/>
    <n v="30"/>
    <n v="1"/>
  </r>
  <r>
    <s v="IGARASSU"/>
    <s v="REGIÃO METROPOLITANA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18"/>
    <n v="1"/>
  </r>
  <r>
    <s v="RECIFE"/>
    <s v="CAPITAL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23"/>
    <n v="2"/>
  </r>
  <r>
    <s v="RECIFE"/>
    <s v="CAPITAL"/>
    <s v="MASCULINO"/>
    <s v="HOMICIDIO"/>
    <d v="2005-11-16T00:00:00"/>
    <x v="1"/>
    <n v="30"/>
    <n v="1"/>
  </r>
  <r>
    <s v="TABIRA"/>
    <s v="SERTÃO"/>
    <s v="MASCULINO"/>
    <s v="HOMICIDIO"/>
    <d v="2005-11-16T00:00:00"/>
    <x v="1"/>
    <n v="28"/>
    <n v="1"/>
  </r>
  <r>
    <s v="BELO JARDIM"/>
    <s v="AGRESTE"/>
    <s v="MASCULINO"/>
    <s v="LATROCINIO"/>
    <d v="2005-11-17T00:00:00"/>
    <x v="1"/>
    <n v="45"/>
    <n v="1"/>
  </r>
  <r>
    <s v="CALCADO"/>
    <s v="AGRESTE"/>
    <s v="MASCULINO"/>
    <s v="HOMICIDIO"/>
    <d v="2005-11-17T00:00:00"/>
    <x v="1"/>
    <n v="50"/>
    <n v="1"/>
  </r>
  <r>
    <s v="CARUARU"/>
    <s v="AGRESTE"/>
    <s v="MASCULINO"/>
    <s v="HOMICIDIO"/>
    <d v="2005-11-17T00:00:00"/>
    <x v="1"/>
    <n v="48"/>
    <n v="1"/>
  </r>
  <r>
    <s v="JABOATAO DOS GUARARAPES"/>
    <s v="REGIÃO METROPOLITANA"/>
    <s v="MASCULINO"/>
    <s v="HOMICIDIO"/>
    <d v="2005-11-17T00:00:00"/>
    <x v="1"/>
    <n v="18"/>
    <n v="1"/>
  </r>
  <r>
    <s v="OLINDA"/>
    <s v="REGIÃO METROPOLITANA"/>
    <s v="MASCULINO"/>
    <s v="HOMICIDIO"/>
    <d v="2005-11-17T00:00:00"/>
    <x v="1"/>
    <n v="21"/>
    <n v="1"/>
  </r>
  <r>
    <s v="PAULISTA"/>
    <s v="REGIÃO METROPOLITANA"/>
    <s v="MASCULINO"/>
    <s v="HOMICIDIO"/>
    <d v="2005-11-17T00:00:00"/>
    <x v="1"/>
    <n v="44"/>
    <n v="1"/>
  </r>
  <r>
    <s v="PETROLANDIA"/>
    <s v="SERTÃO"/>
    <s v="MASCULINO"/>
    <s v="HOMICIDIO"/>
    <d v="2005-11-17T00:00:00"/>
    <x v="1"/>
    <n v="19"/>
    <n v="1"/>
  </r>
  <r>
    <s v="RECIFE"/>
    <s v="CAPITAL"/>
    <s v="MASCULINO"/>
    <s v="HOMICIDIO"/>
    <d v="2005-11-17T00:00:00"/>
    <x v="1"/>
    <n v="19"/>
    <n v="1"/>
  </r>
  <r>
    <s v="SANTA MARIA DA BOA VISTA"/>
    <s v="SERTÃO"/>
    <s v="FEMININO"/>
    <s v="HOMICIDIO"/>
    <d v="2005-11-17T00:00:00"/>
    <x v="1"/>
    <n v="21"/>
    <n v="1"/>
  </r>
  <r>
    <s v="CACHOEIRINHA"/>
    <s v="AGRESTE"/>
    <s v="MASCULINO"/>
    <s v="HOMICIDIO"/>
    <d v="2005-11-18T00:00:00"/>
    <x v="1"/>
    <n v="35"/>
    <n v="1"/>
  </r>
  <r>
    <s v="CEDRO"/>
    <s v="SERTÃO"/>
    <s v="MASCULINO"/>
    <s v="HOMICIDIO"/>
    <d v="2005-11-18T00:00:00"/>
    <x v="1"/>
    <n v="29"/>
    <n v="1"/>
  </r>
  <r>
    <s v="FLORESTA"/>
    <s v="SERTÃO"/>
    <s v="MASCULINO"/>
    <s v="HOMICIDIO"/>
    <d v="2005-11-18T00:00:00"/>
    <x v="1"/>
    <n v="18"/>
    <n v="2"/>
  </r>
  <r>
    <s v="GOIANA"/>
    <s v="ZONA DA MATA"/>
    <s v="MASCULINO"/>
    <s v="HOMICIDIO"/>
    <d v="2005-11-18T00:00:00"/>
    <x v="1"/>
    <n v="42"/>
    <n v="1"/>
  </r>
  <r>
    <s v="IPOJUCA"/>
    <s v="REGIÃO METROPOLITANA"/>
    <s v="MASCULINO"/>
    <s v="HOMICIDIO"/>
    <d v="2005-11-18T00:00:00"/>
    <x v="1"/>
    <n v="37"/>
    <n v="1"/>
  </r>
  <r>
    <s v="ITAMBE"/>
    <s v="ZONA DA MATA"/>
    <s v="MASCULINO"/>
    <s v="HOMICIDIO"/>
    <d v="2005-11-18T00:00:00"/>
    <x v="1"/>
    <n v="35"/>
    <n v="1"/>
  </r>
  <r>
    <s v="JABOATAO DOS GUARARAPES"/>
    <s v="REGIÃO METROPOLITANA"/>
    <s v="MASCULINO"/>
    <s v="HOMICIDIO"/>
    <d v="2005-11-18T00:00:00"/>
    <x v="1"/>
    <n v="28"/>
    <n v="1"/>
  </r>
  <r>
    <s v="JABOATAO DOS GUARARAPES"/>
    <s v="REGIÃO METROPOLITANA"/>
    <s v="MASCULINO"/>
    <s v="HOMICIDIO"/>
    <d v="2005-11-18T00:00:00"/>
    <x v="1"/>
    <n v="49"/>
    <n v="1"/>
  </r>
  <r>
    <s v="OLINDA"/>
    <s v="REGIÃO METROPOLITANA"/>
    <s v="MASCULINO"/>
    <s v="HOMICIDIO"/>
    <d v="2005-11-18T00:00:00"/>
    <x v="1"/>
    <n v="20"/>
    <n v="1"/>
  </r>
  <r>
    <s v="OURICURI"/>
    <s v="SERTÃO"/>
    <s v="MASCULINO"/>
    <s v="HOMICIDIO"/>
    <d v="2005-11-18T00:00:00"/>
    <x v="1"/>
    <n v="48"/>
    <n v="1"/>
  </r>
  <r>
    <s v="PAULISTA"/>
    <s v="REGIÃO METROPOLITANA"/>
    <s v="MASCULINO"/>
    <s v="HOMICIDIO"/>
    <d v="2005-11-18T00:00:00"/>
    <x v="1"/>
    <n v="16"/>
    <n v="1"/>
  </r>
  <r>
    <s v="RECIFE"/>
    <s v="CAPITAL"/>
    <s v="FEMININO"/>
    <s v="HOMICIDIO"/>
    <d v="2005-11-18T00:00:00"/>
    <x v="1"/>
    <n v="22"/>
    <n v="1"/>
  </r>
  <r>
    <s v="RECIFE"/>
    <s v="CAPITAL"/>
    <s v="FEMININO"/>
    <s v="HOMICIDIO"/>
    <d v="2005-11-18T00:00:00"/>
    <x v="1"/>
    <n v="46"/>
    <n v="1"/>
  </r>
  <r>
    <s v="AMARAJI"/>
    <s v="ZONA DA MATA"/>
    <s v="MASCULINO"/>
    <s v="HOMICIDIO"/>
    <d v="2005-11-19T00:00:00"/>
    <x v="1"/>
    <n v="18"/>
    <n v="1"/>
  </r>
  <r>
    <s v="BELO JARDIM"/>
    <s v="AGRESTE"/>
    <s v="MASCULINO"/>
    <s v="HOMICIDIO"/>
    <d v="2005-11-19T00:00:00"/>
    <x v="1"/>
    <n v="32"/>
    <n v="1"/>
  </r>
  <r>
    <s v="CARUARU"/>
    <s v="AGRESTE"/>
    <s v="MASCULINO"/>
    <s v="HOMICIDIO"/>
    <d v="2005-11-19T00:00:00"/>
    <x v="1"/>
    <n v="32"/>
    <n v="1"/>
  </r>
  <r>
    <s v="IPOJUCA"/>
    <s v="REGIÃO METROPOLITANA"/>
    <s v="MASCULINO"/>
    <s v="HOMICIDIO"/>
    <d v="2005-11-19T00:00:00"/>
    <x v="1"/>
    <n v="23"/>
    <n v="1"/>
  </r>
  <r>
    <s v="IPOJUCA"/>
    <s v="REGIÃO METROPOLITANA"/>
    <s v="MASCULINO"/>
    <s v="HOMICIDIO"/>
    <d v="2005-11-19T00:00:00"/>
    <x v="1"/>
    <n v="36"/>
    <n v="1"/>
  </r>
  <r>
    <s v="JABOATAO DOS GUARARAPES"/>
    <s v="REGIÃO METROPOLITANA"/>
    <s v="MASCULINO"/>
    <s v="HOMICIDIO"/>
    <d v="2005-11-19T00:00:00"/>
    <x v="1"/>
    <n v="20"/>
    <n v="1"/>
  </r>
  <r>
    <s v="JABOATAO DOS GUARARAPES"/>
    <s v="REGIÃO METROPOLITANA"/>
    <s v="MASCULINO"/>
    <s v="HOMICIDIO"/>
    <d v="2005-11-19T00:00:00"/>
    <x v="1"/>
    <n v="33"/>
    <n v="1"/>
  </r>
  <r>
    <s v="JOAQUIM NABUCO"/>
    <s v="ZONA DA MATA"/>
    <s v="MASCULINO"/>
    <s v="HOMICIDIO"/>
    <d v="2005-11-19T00:00:00"/>
    <x v="1"/>
    <n v="29"/>
    <n v="1"/>
  </r>
  <r>
    <s v="OLINDA"/>
    <s v="REGIÃO METROPOLITANA"/>
    <s v="MASCULINO"/>
    <s v="HOMICIDIO"/>
    <d v="2005-11-19T00:00:00"/>
    <x v="1"/>
    <n v="25"/>
    <n v="1"/>
  </r>
  <r>
    <s v="PAULISTA"/>
    <s v="REGIÃO METROPOLITANA"/>
    <s v="MASCULINO"/>
    <s v="HOMICIDIO"/>
    <d v="2005-11-19T00:00:00"/>
    <x v="1"/>
    <n v="29"/>
    <n v="1"/>
  </r>
  <r>
    <s v="RECIFE"/>
    <s v="CAPITAL"/>
    <s v="FEMININO"/>
    <s v="HOMICIDIO"/>
    <d v="2005-11-19T00:00:00"/>
    <x v="1"/>
    <n v="18"/>
    <n v="1"/>
  </r>
  <r>
    <s v="RECIFE"/>
    <s v="CAPITAL"/>
    <s v="MASCULINO"/>
    <s v="HOMICIDIO"/>
    <d v="2005-11-19T00:00:00"/>
    <x v="1"/>
    <n v="24"/>
    <n v="2"/>
  </r>
  <r>
    <s v="RECIFE"/>
    <s v="CAPITAL"/>
    <s v="MASCULINO"/>
    <s v="HOMICIDIO"/>
    <d v="2005-11-19T00:00:00"/>
    <x v="1"/>
    <n v="50"/>
    <n v="1"/>
  </r>
  <r>
    <s v="RECIFE"/>
    <s v="CAPITAL"/>
    <s v="MASCULINO"/>
    <s v="HOMICIDIO"/>
    <d v="2005-11-19T00:00:00"/>
    <x v="1"/>
    <n v="52"/>
    <n v="1"/>
  </r>
  <r>
    <s v="VITORIA DE SANTO ANTAO"/>
    <s v="ZONA DA MATA"/>
    <s v="MASCULINO"/>
    <s v="HOMICIDIO"/>
    <d v="2005-11-19T00:00:00"/>
    <x v="1"/>
    <n v="28"/>
    <n v="1"/>
  </r>
  <r>
    <s v="AMARAJI"/>
    <s v="ZONA DA MATA"/>
    <s v="MASCULINO"/>
    <s v="HOMICIDIO"/>
    <d v="2005-11-20T00:00:00"/>
    <x v="1"/>
    <n v="33"/>
    <n v="1"/>
  </r>
  <r>
    <s v="ARCOVERDE"/>
    <s v="SERTÃO"/>
    <s v="MASCULINO"/>
    <s v="HOMICIDIO"/>
    <d v="2005-11-20T00:00:00"/>
    <x v="1"/>
    <n v="48"/>
    <n v="1"/>
  </r>
  <r>
    <s v="CAETES"/>
    <s v="AGRESTE"/>
    <s v="MASCULINO"/>
    <s v="HOMICIDIO"/>
    <d v="2005-11-20T00:00:00"/>
    <x v="1"/>
    <n v="23"/>
    <n v="1"/>
  </r>
  <r>
    <s v="CORTES"/>
    <s v="ZONA DA MATA"/>
    <s v="MASCULINO"/>
    <s v="HOMICIDIO"/>
    <d v="2005-11-20T00:00:00"/>
    <x v="1"/>
    <n v="46"/>
    <n v="1"/>
  </r>
  <r>
    <s v="CUPIRA"/>
    <s v="AGRESTE"/>
    <s v="MASCULINO"/>
    <s v="HOMICIDIO"/>
    <d v="2005-11-20T00:00:00"/>
    <x v="1"/>
    <n v="35"/>
    <n v="1"/>
  </r>
  <r>
    <s v="ESCADA"/>
    <s v="ZONA DA MATA"/>
    <s v="MASCULINO"/>
    <s v="HOMICIDIO"/>
    <d v="2005-11-20T00:00:00"/>
    <x v="1"/>
    <n v="29"/>
    <n v="1"/>
  </r>
  <r>
    <s v="IPOJUCA"/>
    <s v="REGIÃO METROPOLITANA"/>
    <s v="MASCULINO"/>
    <s v="HOMICIDIO"/>
    <d v="2005-11-20T00:00:00"/>
    <x v="1"/>
    <n v="25"/>
    <n v="1"/>
  </r>
  <r>
    <s v="JABOATAO DOS GUARARAPES"/>
    <s v="REGIÃO METROPOLITANA"/>
    <s v="MASCULINO"/>
    <s v="HOMICIDIO"/>
    <d v="2005-11-20T00:00:00"/>
    <x v="1"/>
    <n v="18"/>
    <n v="1"/>
  </r>
  <r>
    <s v="JABOATAO DOS GUARARAPES"/>
    <s v="REGIÃO METROPOLITANA"/>
    <s v="MASCULINO"/>
    <s v="HOMICIDIO"/>
    <d v="2005-11-20T00:00:00"/>
    <x v="1"/>
    <n v="26"/>
    <n v="1"/>
  </r>
  <r>
    <s v="JABOATAO DOS GUARARAPES"/>
    <s v="REGIÃO METROPOLITANA"/>
    <s v="MASCULINO"/>
    <s v="HOMICIDIO"/>
    <d v="2005-11-20T00:00:00"/>
    <x v="1"/>
    <n v="46"/>
    <n v="1"/>
  </r>
  <r>
    <s v="JABOATAO DOS GUARARAPES"/>
    <s v="REGIÃO METROPOLITANA"/>
    <s v="MASCULINO"/>
    <s v="HOMICIDIO"/>
    <d v="2005-11-20T00:00:00"/>
    <x v="1"/>
    <n v="56"/>
    <n v="1"/>
  </r>
  <r>
    <s v="JUREMA"/>
    <s v="AGRESTE"/>
    <s v="MASCULINO"/>
    <s v="LATROCINIO"/>
    <d v="2005-11-20T00:00:00"/>
    <x v="1"/>
    <n v="43"/>
    <n v="1"/>
  </r>
  <r>
    <s v="MACHADOS"/>
    <s v="AGRESTE"/>
    <s v="FEMININO"/>
    <s v="HOMICIDIO"/>
    <d v="2005-11-20T00:00:00"/>
    <x v="1"/>
    <n v="29"/>
    <n v="1"/>
  </r>
  <r>
    <s v="MANARI"/>
    <s v="SERTÃO"/>
    <s v="MASCULINO"/>
    <s v="HOMICIDIO"/>
    <d v="2005-11-20T00:00:00"/>
    <x v="1"/>
    <n v="35"/>
    <n v="1"/>
  </r>
  <r>
    <s v="OLINDA"/>
    <s v="REGIÃO METROPOLITANA"/>
    <s v="FEMININO"/>
    <s v="HOMICIDIO"/>
    <d v="2005-11-20T00:00:00"/>
    <x v="1"/>
    <n v="22"/>
    <n v="1"/>
  </r>
  <r>
    <s v="OLINDA"/>
    <s v="REGIÃO METROPOLITANA"/>
    <s v="MASCULINO"/>
    <s v="HOMICIDIO"/>
    <d v="2005-11-20T00:00:00"/>
    <x v="1"/>
    <n v="25"/>
    <n v="1"/>
  </r>
  <r>
    <s v="PAULISTA"/>
    <s v="REGIÃO METROPOLITANA"/>
    <s v="MASCULINO"/>
    <s v="HOMICIDIO"/>
    <d v="2005-11-20T00:00:00"/>
    <x v="1"/>
    <n v="25"/>
    <n v="1"/>
  </r>
  <r>
    <s v="PETROLINA"/>
    <s v="SERTÃO"/>
    <s v="MASCULINO"/>
    <s v="HOMICIDIO"/>
    <d v="2005-11-20T00:00:00"/>
    <x v="1"/>
    <n v="27"/>
    <n v="1"/>
  </r>
  <r>
    <s v="RECIFE"/>
    <s v="CAPITAL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9"/>
    <n v="1"/>
  </r>
  <r>
    <s v="RECIFE"/>
    <s v="CAPITAL"/>
    <s v="MASCULINO"/>
    <s v="HOMICIDIO"/>
    <d v="2005-11-20T00:00:00"/>
    <x v="1"/>
    <n v="39"/>
    <n v="1"/>
  </r>
  <r>
    <s v="SANTA MARIA DA BOA VISTA"/>
    <s v="SERTÃO"/>
    <s v="MASCULINO"/>
    <s v="HOMICIDIO"/>
    <d v="2005-11-20T00:00:00"/>
    <x v="1"/>
    <n v="27"/>
    <n v="1"/>
  </r>
  <r>
    <s v="TAQUARITINGA DO NORTE"/>
    <s v="AGRESTE"/>
    <s v="FEMININO"/>
    <s v="HOMICIDIO"/>
    <d v="2005-11-20T00:00:00"/>
    <x v="1"/>
    <n v="27"/>
    <n v="1"/>
  </r>
  <r>
    <s v="AGRESTINA"/>
    <s v="AGRESTE"/>
    <s v="MASCULINO"/>
    <s v="HOMICIDIO"/>
    <d v="2005-11-21T00:00:00"/>
    <x v="1"/>
    <n v="81"/>
    <n v="1"/>
  </r>
  <r>
    <s v="BOM JARDIM"/>
    <s v="AGRESTE"/>
    <s v="MASCULINO"/>
    <s v="HOMICIDIO"/>
    <d v="2005-11-21T00:00:00"/>
    <x v="1"/>
    <n v="22"/>
    <n v="1"/>
  </r>
  <r>
    <s v="CARUARU"/>
    <s v="AGRESTE"/>
    <s v="MASCULINO"/>
    <s v="HOMICIDIO"/>
    <d v="2005-11-21T00:00:00"/>
    <x v="1"/>
    <n v="29"/>
    <n v="1"/>
  </r>
  <r>
    <s v="IGARASSU"/>
    <s v="REGIÃO METROPOLITANA"/>
    <s v="MASCULINO"/>
    <s v="HOMICIDIO"/>
    <d v="2005-11-21T00:00:00"/>
    <x v="1"/>
    <n v="36"/>
    <n v="1"/>
  </r>
  <r>
    <s v="INAJA"/>
    <s v="SERTÃO"/>
    <s v="MASCULINO"/>
    <s v="HOMICIDIO"/>
    <d v="2005-11-21T00:00:00"/>
    <x v="1"/>
    <n v="38"/>
    <n v="1"/>
  </r>
  <r>
    <s v="JABOATAO DOS GUARARAPES"/>
    <s v="REGIÃO METROPOLITANA"/>
    <s v="MASCULINO"/>
    <s v="HOMICIDIO"/>
    <d v="2005-11-21T00:00:00"/>
    <x v="1"/>
    <n v="22"/>
    <n v="1"/>
  </r>
  <r>
    <s v="OLINDA"/>
    <s v="REGIÃO METROPOLITANA"/>
    <s v="MASCULINO"/>
    <s v="HOMICIDIO"/>
    <d v="2005-11-21T00:00:00"/>
    <x v="1"/>
    <n v="31"/>
    <n v="1"/>
  </r>
  <r>
    <s v="PAUDALHO"/>
    <s v="ZONA DA MATA"/>
    <s v="FEMININO"/>
    <s v="HOMICIDIO"/>
    <d v="2005-11-21T00:00:00"/>
    <x v="1"/>
    <n v="49"/>
    <n v="1"/>
  </r>
  <r>
    <s v="RECIFE"/>
    <s v="CAPITAL"/>
    <s v="MASCULINO"/>
    <s v="HOMICIDIO"/>
    <d v="2005-11-21T00:00:00"/>
    <x v="1"/>
    <n v="18"/>
    <n v="1"/>
  </r>
  <r>
    <s v="RECIFE"/>
    <s v="CAPITAL"/>
    <s v="MASCULINO"/>
    <s v="HOMICIDIO"/>
    <d v="2005-11-21T00:00:00"/>
    <x v="1"/>
    <n v="27"/>
    <n v="1"/>
  </r>
  <r>
    <s v="SALGUEIRO"/>
    <s v="SERTÃO"/>
    <s v="MASCULINO"/>
    <s v="HOMICIDIO"/>
    <d v="2005-11-21T00:00:00"/>
    <x v="1"/>
    <n v="34"/>
    <n v="1"/>
  </r>
  <r>
    <s v="SANHARO"/>
    <s v="AGRESTE"/>
    <s v="FEMININO"/>
    <s v="HOMICIDIO"/>
    <d v="2005-11-21T00:00:00"/>
    <x v="1"/>
    <n v="37"/>
    <n v="1"/>
  </r>
  <r>
    <s v="VITORIA DE SANTO ANTAO"/>
    <s v="ZONA DA MATA"/>
    <s v="FEMININO"/>
    <s v="HOMICIDIO"/>
    <d v="2005-11-21T00:00:00"/>
    <x v="1"/>
    <n v="46"/>
    <n v="1"/>
  </r>
  <r>
    <s v="BEZERROS"/>
    <s v="AGRESTE"/>
    <s v="FEMININO"/>
    <s v="HOMICIDIO"/>
    <d v="2005-11-22T00:00:00"/>
    <x v="1"/>
    <n v="39"/>
    <n v="1"/>
  </r>
  <r>
    <s v="CARUARU"/>
    <s v="AGRESTE"/>
    <s v="MASCULINO"/>
    <s v="HOMICIDIO"/>
    <d v="2005-11-22T00:00:00"/>
    <x v="1"/>
    <n v="38"/>
    <n v="1"/>
  </r>
  <r>
    <s v="JABOATAO DOS GUARARAPES"/>
    <s v="REGIÃO METROPOLITANA"/>
    <s v="MASCULINO"/>
    <s v="HOMICIDIO"/>
    <d v="2005-11-22T00:00:00"/>
    <x v="1"/>
    <n v="24"/>
    <n v="1"/>
  </r>
  <r>
    <s v="JABOATAO DOS GUARARAPES"/>
    <s v="REGIÃO METROPOLITANA"/>
    <s v="MASCULINO"/>
    <s v="HOMICIDIO"/>
    <d v="2005-11-22T00:00:00"/>
    <x v="1"/>
    <n v="27"/>
    <n v="1"/>
  </r>
  <r>
    <s v="JABOATAO DOS GUARARAPES"/>
    <s v="REGIÃO METROPOLITANA"/>
    <s v="MASCULINO"/>
    <s v="HOMICIDIO"/>
    <d v="2005-11-22T00:00:00"/>
    <x v="1"/>
    <n v="45"/>
    <n v="1"/>
  </r>
  <r>
    <s v="LAGOA DOS GATOS"/>
    <s v="AGRESTE"/>
    <s v="MASCULINO"/>
    <s v="HOMICIDIO"/>
    <d v="2005-11-22T00:00:00"/>
    <x v="1"/>
    <n v="25"/>
    <n v="1"/>
  </r>
  <r>
    <s v="OLINDA"/>
    <s v="REGIÃO METROPOLITANA"/>
    <s v="MASCULINO"/>
    <s v="HOMICIDIO"/>
    <d v="2005-11-22T00:00:00"/>
    <x v="1"/>
    <n v="19"/>
    <n v="1"/>
  </r>
  <r>
    <s v="PALMARES"/>
    <s v="ZONA DA MATA"/>
    <s v="MASCULINO"/>
    <s v="HOMICIDIO"/>
    <d v="2005-11-22T00:00:00"/>
    <x v="1"/>
    <n v="51"/>
    <n v="1"/>
  </r>
  <r>
    <s v="PAULISTA"/>
    <s v="REGIÃO METROPOLITANA"/>
    <s v="MASCULINO"/>
    <s v="HOMICIDIO"/>
    <d v="2005-11-22T00:00:00"/>
    <x v="1"/>
    <n v="22"/>
    <n v="1"/>
  </r>
  <r>
    <s v="PETROLINA"/>
    <s v="SERTÃO"/>
    <s v="MASCULINO"/>
    <s v="HOMICIDIO"/>
    <d v="2005-11-22T00:00:00"/>
    <x v="1"/>
    <n v="34"/>
    <n v="1"/>
  </r>
  <r>
    <s v="RECIFE"/>
    <s v="CAPITAL"/>
    <s v="MASCULINO"/>
    <s v="HOMICIDIO"/>
    <d v="2005-11-22T00:00:00"/>
    <x v="1"/>
    <n v="20"/>
    <n v="1"/>
  </r>
  <r>
    <s v="RECIFE"/>
    <s v="CAPITAL"/>
    <s v="MASCULINO"/>
    <s v="HOMICIDIO"/>
    <d v="2005-11-22T00:00:00"/>
    <x v="1"/>
    <n v="47"/>
    <n v="1"/>
  </r>
  <r>
    <s v="TAMANDARE"/>
    <s v="ZONA DA MATA"/>
    <s v="MASCULINO"/>
    <s v="HOMICIDIO"/>
    <d v="2005-11-22T00:00:00"/>
    <x v="1"/>
    <n v="18"/>
    <n v="1"/>
  </r>
  <r>
    <s v="CAETES"/>
    <s v="AGRESTE"/>
    <s v="MASCULINO"/>
    <s v="HOMICIDIO"/>
    <d v="2005-11-23T00:00:00"/>
    <x v="1"/>
    <n v="23"/>
    <n v="1"/>
  </r>
  <r>
    <s v="CARUARU"/>
    <s v="AGRESTE"/>
    <s v="MASCULINO"/>
    <s v="HOMICIDIO"/>
    <d v="2005-11-23T00:00:00"/>
    <x v="1"/>
    <n v="17"/>
    <n v="1"/>
  </r>
  <r>
    <s v="FLORESTA"/>
    <s v="SERTÃO"/>
    <s v="MASCULINO"/>
    <s v="HOMICIDIO"/>
    <d v="2005-11-23T00:00:00"/>
    <x v="1"/>
    <n v="37"/>
    <n v="1"/>
  </r>
  <r>
    <s v="GARANHUNS"/>
    <s v="AGRESTE"/>
    <s v="MASCULINO"/>
    <s v="HOMICIDIO"/>
    <d v="2005-11-23T00:00:00"/>
    <x v="1"/>
    <n v="19"/>
    <n v="1"/>
  </r>
  <r>
    <s v="OLINDA"/>
    <s v="REGIÃO METROPOLITANA"/>
    <s v="MASCULINO"/>
    <s v="HOMICIDIO"/>
    <d v="2005-11-23T00:00:00"/>
    <x v="1"/>
    <n v="31"/>
    <n v="1"/>
  </r>
  <r>
    <s v="PAULISTA"/>
    <s v="REGIÃO METROPOLITANA"/>
    <s v="MASCULINO"/>
    <s v="HOMICIDIO"/>
    <d v="2005-11-23T00:00:00"/>
    <x v="1"/>
    <n v="24"/>
    <n v="1"/>
  </r>
  <r>
    <s v="RECIFE"/>
    <s v="CAPITAL"/>
    <s v="MASCULINO"/>
    <s v="HOMICIDIO"/>
    <d v="2005-11-23T00:00:00"/>
    <x v="1"/>
    <n v="17"/>
    <n v="1"/>
  </r>
  <r>
    <s v="RECIFE"/>
    <s v="CAPITAL"/>
    <s v="MASCULINO"/>
    <s v="HOMICIDIO"/>
    <d v="2005-11-23T00:00:00"/>
    <x v="1"/>
    <n v="23"/>
    <n v="1"/>
  </r>
  <r>
    <s v="VITORIA DE SANTO ANTAO"/>
    <s v="ZONA DA MATA"/>
    <s v="FEMININO"/>
    <s v="HOMICIDIO"/>
    <d v="2005-11-23T00:00:00"/>
    <x v="1"/>
    <n v="35"/>
    <n v="1"/>
  </r>
  <r>
    <s v="VITORIA DE SANTO ANTAO"/>
    <s v="ZONA DA MATA"/>
    <s v="MASCULINO"/>
    <s v="HOMICIDIO"/>
    <d v="2005-11-23T00:00:00"/>
    <x v="1"/>
    <n v="29"/>
    <n v="1"/>
  </r>
  <r>
    <s v="VITORIA DE SANTO ANTAO"/>
    <s v="ZONA DA MATA"/>
    <s v="MASCULINO"/>
    <s v="HOMICIDIO"/>
    <d v="2005-11-23T00:00:00"/>
    <x v="1"/>
    <n v="37"/>
    <n v="1"/>
  </r>
  <r>
    <s v="AFOGADOS DA INGAZEIRA"/>
    <s v="SERTÃO"/>
    <s v="MASCULINO"/>
    <s v="HOMICIDIO"/>
    <d v="2005-11-24T00:00:00"/>
    <x v="1"/>
    <n v="24"/>
    <n v="1"/>
  </r>
  <r>
    <s v="ARACOIABA"/>
    <s v="REGIÃO METROPOLITANA"/>
    <s v="MASCULINO"/>
    <s v="HOMICIDIO"/>
    <d v="2005-11-24T00:00:00"/>
    <x v="1"/>
    <n v="20"/>
    <n v="1"/>
  </r>
  <r>
    <s v="DORMENTES"/>
    <s v="SERTÃO"/>
    <s v="MASCULINO"/>
    <s v="HOMICIDIO"/>
    <d v="2005-11-24T00:00:00"/>
    <x v="1"/>
    <n v="64"/>
    <n v="1"/>
  </r>
  <r>
    <s v="JABOATAO DOS GUARARAPES"/>
    <s v="REGIÃO METROPOLITANA"/>
    <s v="FEMININO"/>
    <s v="HOMICIDIO"/>
    <d v="2005-11-24T00:00:00"/>
    <x v="1"/>
    <n v="26"/>
    <n v="1"/>
  </r>
  <r>
    <s v="JABOATAO DOS GUARARAPES"/>
    <s v="REGIÃO METROPOLITANA"/>
    <s v="MASCULINO"/>
    <s v="HOMICIDIO"/>
    <d v="2005-11-24T00:00:00"/>
    <x v="1"/>
    <n v="24"/>
    <n v="1"/>
  </r>
  <r>
    <s v="JABOATAO DOS GUARARAPES"/>
    <s v="REGIÃO METROPOLITANA"/>
    <s v="MASCULINO"/>
    <s v="HOMICIDIO"/>
    <d v="2005-11-24T00:00:00"/>
    <x v="1"/>
    <n v="25"/>
    <n v="2"/>
  </r>
  <r>
    <s v="JATOBA"/>
    <s v="SERTÃO"/>
    <s v="MASCULINO"/>
    <s v="HOMICIDIO"/>
    <d v="2005-11-24T00:00:00"/>
    <x v="1"/>
    <n v="32"/>
    <n v="1"/>
  </r>
  <r>
    <s v="LIMOEIRO"/>
    <s v="AGRESTE"/>
    <s v="MASCULINO"/>
    <s v="HOMICIDIO"/>
    <d v="2005-11-24T00:00:00"/>
    <x v="1"/>
    <n v="20"/>
    <n v="1"/>
  </r>
  <r>
    <s v="PARANATAMA"/>
    <s v="AGRESTE"/>
    <s v="MASCULINO"/>
    <s v="HOMICIDIO"/>
    <d v="2005-11-24T00:00:00"/>
    <x v="1"/>
    <n v="33"/>
    <n v="1"/>
  </r>
  <r>
    <s v="PAULISTA"/>
    <s v="REGIÃO METROPOLITANA"/>
    <s v="MASCULINO"/>
    <s v="HOMICIDIO"/>
    <d v="2005-11-24T00:00:00"/>
    <x v="1"/>
    <n v="26"/>
    <n v="1"/>
  </r>
  <r>
    <s v="PAULISTA"/>
    <s v="REGIÃO METROPOLITANA"/>
    <s v="MASCULINO"/>
    <s v="HOMICIDIO"/>
    <d v="2005-11-24T00:00:00"/>
    <x v="1"/>
    <n v="36"/>
    <n v="1"/>
  </r>
  <r>
    <s v="RECIFE"/>
    <s v="CAPITAL"/>
    <s v="MASCULINO"/>
    <s v="HOMICIDIO"/>
    <d v="2005-11-24T00:00:00"/>
    <x v="1"/>
    <n v="14"/>
    <n v="1"/>
  </r>
  <r>
    <s v="RECIFE"/>
    <s v="CAPITAL"/>
    <s v="MASCULINO"/>
    <s v="HOMICIDIO"/>
    <d v="2005-11-24T00:00:00"/>
    <x v="1"/>
    <n v="18"/>
    <n v="1"/>
  </r>
  <r>
    <s v="RECIFE"/>
    <s v="CAPITAL"/>
    <s v="MASCULINO"/>
    <s v="HOMICIDIO"/>
    <d v="2005-11-24T00:00:00"/>
    <x v="1"/>
    <n v="55"/>
    <n v="1"/>
  </r>
  <r>
    <s v="SANTA MARIA DA BOA VISTA"/>
    <s v="SERTÃO"/>
    <s v="MASCULINO"/>
    <s v="HOMICIDIO"/>
    <d v="2005-11-24T00:00:00"/>
    <x v="1"/>
    <n v="15"/>
    <n v="1"/>
  </r>
  <r>
    <s v="SANTA MARIA DA BOA VISTA"/>
    <s v="SERTÃO"/>
    <s v="MASCULINO"/>
    <s v="HOMICIDIO"/>
    <d v="2005-11-24T00:00:00"/>
    <x v="1"/>
    <n v="45"/>
    <n v="1"/>
  </r>
  <r>
    <s v="SAO CAETANO"/>
    <s v="AGRESTE"/>
    <s v="MASCULINO"/>
    <s v="HOMICIDIO"/>
    <d v="2005-11-24T00:00:00"/>
    <x v="1"/>
    <n v="16"/>
    <n v="1"/>
  </r>
  <r>
    <s v="SERTANIA"/>
    <s v="SERTÃO"/>
    <s v="MASCULINO"/>
    <s v="HOMICIDIO"/>
    <d v="2005-11-24T00:00:00"/>
    <x v="1"/>
    <n v="38"/>
    <n v="1"/>
  </r>
  <r>
    <s v="TAMANDARE"/>
    <s v="ZONA DA MATA"/>
    <s v="MASCULINO"/>
    <s v="HOMICIDIO"/>
    <d v="2005-11-24T00:00:00"/>
    <x v="1"/>
    <n v="21"/>
    <n v="1"/>
  </r>
  <r>
    <s v="ABREU E LIMA"/>
    <s v="REGIÃO METROPOLITANA"/>
    <s v="MASCULINO"/>
    <s v="HOMICIDIO"/>
    <d v="2005-11-25T00:00:00"/>
    <x v="1"/>
    <n v="22"/>
    <n v="1"/>
  </r>
  <r>
    <s v="AGRESTINA"/>
    <s v="AGRESTE"/>
    <s v="MASCULINO"/>
    <s v="HOMICIDIO"/>
    <d v="2005-11-25T00:00:00"/>
    <x v="1"/>
    <n v="28"/>
    <n v="1"/>
  </r>
  <r>
    <s v="CARPINA"/>
    <s v="ZONA DA MATA"/>
    <s v="MASCULINO"/>
    <s v="HOMICIDIO"/>
    <d v="2005-11-25T00:00:00"/>
    <x v="1"/>
    <n v="53"/>
    <n v="1"/>
  </r>
  <r>
    <s v="CARUARU"/>
    <s v="AGRESTE"/>
    <s v="MASCULINO"/>
    <s v="HOMICIDIO"/>
    <d v="2005-11-25T00:00:00"/>
    <x v="1"/>
    <n v="46"/>
    <n v="1"/>
  </r>
  <r>
    <s v="MARAIAL"/>
    <s v="ZONA DA MATA"/>
    <s v="MASCULINO"/>
    <s v="HOMICIDIO"/>
    <d v="2005-11-25T00:00:00"/>
    <x v="1"/>
    <n v="22"/>
    <n v="1"/>
  </r>
  <r>
    <s v="OLINDA"/>
    <s v="REGIÃO METROPOLITANA"/>
    <s v="MASCULINO"/>
    <s v="HOMICIDIO"/>
    <d v="2005-11-25T00:00:00"/>
    <x v="1"/>
    <n v="36"/>
    <n v="1"/>
  </r>
  <r>
    <s v="OLINDA"/>
    <s v="REGIÃO METROPOLITANA"/>
    <s v="MASCULINO"/>
    <s v="HOMICIDIO"/>
    <d v="2005-11-25T00:00:00"/>
    <x v="1"/>
    <n v="51"/>
    <n v="1"/>
  </r>
  <r>
    <s v="RECIFE"/>
    <s v="CAPITAL"/>
    <s v="MASCULINO"/>
    <s v="HOMICIDIO"/>
    <d v="2005-11-25T00:00:00"/>
    <x v="1"/>
    <n v="39"/>
    <n v="1"/>
  </r>
  <r>
    <s v="ARCOVERDE"/>
    <s v="SERTÃO"/>
    <s v="MASCULINO"/>
    <s v="HOMICIDIO"/>
    <d v="2005-11-26T00:00:00"/>
    <x v="1"/>
    <n v="29"/>
    <n v="1"/>
  </r>
  <r>
    <s v="ARCOVERDE"/>
    <s v="SERTÃO"/>
    <s v="MASCULINO"/>
    <s v="HOMICIDIO"/>
    <d v="2005-11-26T00:00:00"/>
    <x v="1"/>
    <n v="30"/>
    <n v="1"/>
  </r>
  <r>
    <s v="CUPIRA"/>
    <s v="AGRESTE"/>
    <s v="MASCULINO"/>
    <s v="HOMICIDIO"/>
    <d v="2005-11-26T00:00:00"/>
    <x v="1"/>
    <n v="27"/>
    <n v="1"/>
  </r>
  <r>
    <s v="GARANHUNS"/>
    <s v="AGRESTE"/>
    <s v="MASCULINO"/>
    <s v="HOMICIDIO"/>
    <d v="2005-11-26T00:00:00"/>
    <x v="1"/>
    <n v="26"/>
    <n v="1"/>
  </r>
  <r>
    <s v="JABOATAO DOS GUARARAPES"/>
    <s v="REGIÃO METROPOLITANA"/>
    <s v="MASCULINO"/>
    <s v="HOMICIDIO"/>
    <d v="2005-11-26T00:00:00"/>
    <x v="1"/>
    <n v="25"/>
    <n v="1"/>
  </r>
  <r>
    <s v="OLINDA"/>
    <s v="REGIÃO METROPOLITANA"/>
    <s v="MASCULINO"/>
    <s v="HOMICIDIO"/>
    <d v="2005-11-26T00:00:00"/>
    <x v="1"/>
    <n v="23"/>
    <n v="1"/>
  </r>
  <r>
    <s v="OLINDA"/>
    <s v="REGIÃO METROPOLITANA"/>
    <s v="MASCULINO"/>
    <s v="HOMICIDIO"/>
    <d v="2005-11-26T00:00:00"/>
    <x v="1"/>
    <n v="26"/>
    <n v="1"/>
  </r>
  <r>
    <s v="OURICURI"/>
    <s v="SERTÃO"/>
    <s v="MASCULINO"/>
    <s v="HOMICIDIO"/>
    <d v="2005-11-26T00:00:00"/>
    <x v="1"/>
    <n v="34"/>
    <n v="1"/>
  </r>
  <r>
    <s v="PAULISTA"/>
    <s v="REGIÃO METROPOLITANA"/>
    <s v="MASCULINO"/>
    <s v="HOMICIDIO"/>
    <d v="2005-11-26T00:00:00"/>
    <x v="1"/>
    <n v="21"/>
    <n v="1"/>
  </r>
  <r>
    <s v="PETROLINA"/>
    <s v="SERTÃO"/>
    <s v="MASCULINO"/>
    <s v="HOMICIDIO"/>
    <d v="2005-11-26T00:00:00"/>
    <x v="1"/>
    <n v="51"/>
    <n v="1"/>
  </r>
  <r>
    <s v="RECIFE"/>
    <s v="CAPITAL"/>
    <s v="MASCULINO"/>
    <s v="HOMICIDIO"/>
    <d v="2005-11-26T00:00:00"/>
    <x v="1"/>
    <n v="20"/>
    <n v="2"/>
  </r>
  <r>
    <s v="RECIFE"/>
    <s v="CAPITAL"/>
    <s v="MASCULINO"/>
    <s v="HOMICIDIO"/>
    <d v="2005-11-26T00:00:00"/>
    <x v="1"/>
    <n v="24"/>
    <n v="1"/>
  </r>
  <r>
    <s v="RECIFE"/>
    <s v="CAPITAL"/>
    <s v="MASCULINO"/>
    <s v="HOMICIDIO"/>
    <d v="2005-11-26T00:00:00"/>
    <x v="1"/>
    <n v="27"/>
    <n v="2"/>
  </r>
  <r>
    <s v="RECIFE"/>
    <s v="CAPITAL"/>
    <s v="MASCULINO"/>
    <s v="HOMICIDIO"/>
    <d v="2005-11-26T00:00:00"/>
    <x v="1"/>
    <n v="62"/>
    <n v="1"/>
  </r>
  <r>
    <s v="CAMARAGIBE"/>
    <s v="REGIÃO METROPOLITANA"/>
    <s v="MASCULINO"/>
    <s v="HOMICIDIO"/>
    <d v="2005-11-27T00:00:00"/>
    <x v="1"/>
    <n v="31"/>
    <n v="1"/>
  </r>
  <r>
    <s v="CAMARAGIBE"/>
    <s v="REGIÃO METROPOLITANA"/>
    <s v="MASCULINO"/>
    <s v="HOMICIDIO"/>
    <d v="2005-11-27T00:00:00"/>
    <x v="1"/>
    <n v="36"/>
    <n v="1"/>
  </r>
  <r>
    <s v="CATENDE"/>
    <s v="ZONA DA MATA"/>
    <s v="MASCULINO"/>
    <s v="HOMICIDIO"/>
    <d v="2005-11-27T00:00:00"/>
    <x v="1"/>
    <n v="36"/>
    <n v="1"/>
  </r>
  <r>
    <s v="ESCADA"/>
    <s v="ZONA DA MATA"/>
    <s v="MASCULINO"/>
    <s v="HOMICIDIO"/>
    <d v="2005-11-27T00:00:00"/>
    <x v="1"/>
    <n v="48"/>
    <n v="1"/>
  </r>
  <r>
    <s v="GOIANA"/>
    <s v="ZONA DA MATA"/>
    <s v="MASCULINO"/>
    <s v="HOMICIDIO"/>
    <d v="2005-11-27T00:00:00"/>
    <x v="1"/>
    <n v="24"/>
    <n v="1"/>
  </r>
  <r>
    <s v="GOIANA"/>
    <s v="ZONA DA MATA"/>
    <s v="MASCULINO"/>
    <s v="HOMICIDIO"/>
    <d v="2005-11-27T00:00:00"/>
    <x v="1"/>
    <n v="30"/>
    <n v="1"/>
  </r>
  <r>
    <s v="JABOATAO DOS GUARARAPES"/>
    <s v="REGIÃO METROPOLITANA"/>
    <s v="MASCULINO"/>
    <s v="HOMICIDIO"/>
    <d v="2005-11-27T00:00:00"/>
    <x v="1"/>
    <n v="18"/>
    <n v="1"/>
  </r>
  <r>
    <s v="JABOATAO DOS GUARARAPES"/>
    <s v="REGIÃO METROPOLITANA"/>
    <s v="MASCULINO"/>
    <s v="HOMICIDIO"/>
    <d v="2005-11-27T00:00:00"/>
    <x v="1"/>
    <n v="24"/>
    <n v="1"/>
  </r>
  <r>
    <s v="JABOATAO DOS GUARARAPES"/>
    <s v="REGIÃO METROPOLITANA"/>
    <s v="MASCULINO"/>
    <s v="HOMICIDIO"/>
    <d v="2005-11-27T00:00:00"/>
    <x v="1"/>
    <n v="38"/>
    <n v="1"/>
  </r>
  <r>
    <s v="LAJEDO"/>
    <s v="AGRESTE"/>
    <s v="MASCULINO"/>
    <s v="HOMICIDIO"/>
    <d v="2005-11-27T00:00:00"/>
    <x v="1"/>
    <n v="29"/>
    <n v="1"/>
  </r>
  <r>
    <s v="PETROLINA"/>
    <s v="SERTÃO"/>
    <s v="MASCULINO"/>
    <s v="HOMICIDIO"/>
    <d v="2005-11-27T00:00:00"/>
    <x v="1"/>
    <n v="51"/>
    <n v="1"/>
  </r>
  <r>
    <s v="RECIFE"/>
    <s v="CAPITAL"/>
    <s v="MASCULINO"/>
    <s v="HOMICIDIO"/>
    <d v="2005-11-27T00:00:00"/>
    <x v="1"/>
    <n v="24"/>
    <n v="1"/>
  </r>
  <r>
    <s v="RECIFE"/>
    <s v="CAPITAL"/>
    <s v="MASCULINO"/>
    <s v="HOMICIDIO"/>
    <d v="2005-11-27T00:00:00"/>
    <x v="1"/>
    <n v="26"/>
    <n v="1"/>
  </r>
  <r>
    <s v="RECIFE"/>
    <s v="CAPITAL"/>
    <s v="MASCULINO"/>
    <s v="HOMICIDIO"/>
    <d v="2005-11-27T00:00:00"/>
    <x v="1"/>
    <n v="30"/>
    <n v="1"/>
  </r>
  <r>
    <s v="RECIFE"/>
    <s v="CAPITAL"/>
    <s v="MASCULINO"/>
    <s v="HOMICIDIO"/>
    <d v="2005-11-27T00:00:00"/>
    <x v="1"/>
    <n v="32"/>
    <n v="1"/>
  </r>
  <r>
    <s v="RECIFE"/>
    <s v="CAPITAL"/>
    <s v="MASCULINO"/>
    <s v="HOMICIDIO"/>
    <d v="2005-11-27T00:00:00"/>
    <x v="1"/>
    <n v="53"/>
    <n v="1"/>
  </r>
  <r>
    <s v="SAO LOURENCO DA MATA"/>
    <s v="REGIÃO METROPOLITANA"/>
    <s v="MASCULINO"/>
    <s v="HOMICIDIO"/>
    <d v="2005-11-27T00:00:00"/>
    <x v="1"/>
    <n v="14"/>
    <n v="1"/>
  </r>
  <r>
    <s v="SAO LOURENCO DA MATA"/>
    <s v="REGIÃO METROPOLITANA"/>
    <s v="MASCULINO"/>
    <s v="HOMICIDIO"/>
    <d v="2005-11-27T00:00:00"/>
    <x v="1"/>
    <n v="15"/>
    <n v="1"/>
  </r>
  <r>
    <s v="TRINDADE"/>
    <s v="SERTÃO"/>
    <s v="MASCULINO"/>
    <s v="HOMICIDIO"/>
    <d v="2005-11-27T00:00:00"/>
    <x v="1"/>
    <n v="24"/>
    <n v="1"/>
  </r>
  <r>
    <s v="VICENCIA"/>
    <s v="ZONA DA MATA"/>
    <s v="MASCULINO"/>
    <s v="HOMICIDIO"/>
    <d v="2005-11-27T00:00:00"/>
    <x v="1"/>
    <n v="46"/>
    <n v="1"/>
  </r>
  <r>
    <s v="ARCOVERDE"/>
    <s v="SERTÃO"/>
    <s v="MASCULINO"/>
    <s v="HOMICIDIO"/>
    <d v="2005-11-28T00:00:00"/>
    <x v="1"/>
    <n v="30"/>
    <n v="1"/>
  </r>
  <r>
    <s v="BARREIROS"/>
    <s v="ZONA DA MATA"/>
    <s v="MASCULINO"/>
    <s v="HOMICIDIO"/>
    <d v="2005-11-28T00:00:00"/>
    <x v="1"/>
    <n v="21"/>
    <n v="1"/>
  </r>
  <r>
    <s v="BREJO DA MADRE DE DEUS"/>
    <s v="AGRESTE"/>
    <s v="MASCULINO"/>
    <s v="HOMICIDIO"/>
    <d v="2005-11-28T00:00:00"/>
    <x v="1"/>
    <n v="39"/>
    <n v="1"/>
  </r>
  <r>
    <s v="CARUARU"/>
    <s v="AGRESTE"/>
    <s v="MASCULINO"/>
    <s v="HOMICIDIO"/>
    <d v="2005-11-28T00:00:00"/>
    <x v="1"/>
    <n v="82"/>
    <n v="1"/>
  </r>
  <r>
    <s v="CEDRO"/>
    <s v="SERTÃO"/>
    <s v="FEMININO"/>
    <s v="HOMICIDIO"/>
    <d v="2005-11-28T00:00:00"/>
    <x v="1"/>
    <n v="55"/>
    <n v="1"/>
  </r>
  <r>
    <s v="ESCADA"/>
    <s v="ZONA DA MATA"/>
    <s v="MASCULINO"/>
    <s v="HOMICIDIO"/>
    <d v="2005-11-28T00:00:00"/>
    <x v="1"/>
    <n v="18"/>
    <n v="1"/>
  </r>
  <r>
    <s v="GAMELEIRA"/>
    <s v="ZONA DA MATA"/>
    <s v="MASCULINO"/>
    <s v="HOMICIDIO"/>
    <d v="2005-11-28T00:00:00"/>
    <x v="1"/>
    <n v="28"/>
    <n v="1"/>
  </r>
  <r>
    <s v="GARANHUNS"/>
    <s v="AGRESTE"/>
    <s v="MASCULINO"/>
    <s v="HOMICIDIO"/>
    <d v="2005-11-28T00:00:00"/>
    <x v="1"/>
    <n v="26"/>
    <n v="1"/>
  </r>
  <r>
    <s v="GARANHUNS"/>
    <s v="AGRESTE"/>
    <s v="MASCULINO"/>
    <s v="HOMICIDIO"/>
    <d v="2005-11-28T00:00:00"/>
    <x v="1"/>
    <n v="33"/>
    <n v="1"/>
  </r>
  <r>
    <s v="IGARASSU"/>
    <s v="REGIÃO METROPOLITANA"/>
    <s v="MASCULINO"/>
    <s v="HOMICIDIO"/>
    <d v="2005-11-28T00:00:00"/>
    <x v="1"/>
    <n v="51"/>
    <n v="1"/>
  </r>
  <r>
    <s v="ITAIBA"/>
    <s v="AGRESTE"/>
    <s v="MASCULINO"/>
    <s v="HOMICIDIO"/>
    <d v="2005-11-28T00:00:00"/>
    <x v="1"/>
    <n v="44"/>
    <n v="1"/>
  </r>
  <r>
    <s v="MORENO"/>
    <s v="REGIÃO METROPOLITANA"/>
    <s v="MASCULINO"/>
    <s v="HOMICIDIO"/>
    <d v="2005-11-28T00:00:00"/>
    <x v="1"/>
    <n v="39"/>
    <n v="1"/>
  </r>
  <r>
    <s v="OLINDA"/>
    <s v="REGIÃO METROPOLITANA"/>
    <s v="MASCULINO"/>
    <s v="HOMICIDIO"/>
    <d v="2005-11-28T00:00:00"/>
    <x v="1"/>
    <n v="27"/>
    <n v="1"/>
  </r>
  <r>
    <s v="OLINDA"/>
    <s v="REGIÃO METROPOLITANA"/>
    <s v="MASCULINO"/>
    <s v="HOMICIDIO"/>
    <d v="2005-11-28T00:00:00"/>
    <x v="1"/>
    <n v="32"/>
    <n v="1"/>
  </r>
  <r>
    <s v="OLINDA"/>
    <s v="REGIÃO METROPOLITANA"/>
    <s v="MASCULINO"/>
    <s v="HOMICIDIO"/>
    <d v="2005-11-28T00:00:00"/>
    <x v="1"/>
    <n v="43"/>
    <n v="1"/>
  </r>
  <r>
    <s v="PAULISTA"/>
    <s v="REGIÃO METROPOLITANA"/>
    <s v="MASCULINO"/>
    <s v="HOMICIDIO"/>
    <d v="2005-11-28T00:00:00"/>
    <x v="1"/>
    <n v="16"/>
    <n v="1"/>
  </r>
  <r>
    <s v="PAULISTA"/>
    <s v="REGIÃO METROPOLITANA"/>
    <s v="MASCULINO"/>
    <s v="HOMICIDIO"/>
    <d v="2005-11-28T00:00:00"/>
    <x v="1"/>
    <n v="17"/>
    <n v="1"/>
  </r>
  <r>
    <s v="PETROLINA"/>
    <s v="SERTÃO"/>
    <s v="MASCULINO"/>
    <s v="HOMICIDIO"/>
    <d v="2005-11-28T00:00:00"/>
    <x v="1"/>
    <n v="22"/>
    <n v="1"/>
  </r>
  <r>
    <s v="PETROLINA"/>
    <s v="SERTÃO"/>
    <s v="MASCULINO"/>
    <s v="HOMICIDIO"/>
    <d v="2005-11-28T00:00:00"/>
    <x v="1"/>
    <n v="32"/>
    <n v="1"/>
  </r>
  <r>
    <s v="PETROLINA"/>
    <s v="SERTÃO"/>
    <s v="MASCULINO"/>
    <s v="HOMICIDIO"/>
    <d v="2005-11-28T00:00:00"/>
    <x v="1"/>
    <n v="33"/>
    <n v="1"/>
  </r>
  <r>
    <s v="RECIFE"/>
    <s v="CAPITAL"/>
    <s v="MASCULINO"/>
    <s v="HOMICIDIO"/>
    <d v="2005-11-28T00:00:00"/>
    <x v="1"/>
    <n v="19"/>
    <n v="1"/>
  </r>
  <r>
    <s v="RECIFE"/>
    <s v="CAPITAL"/>
    <s v="MASCULINO"/>
    <s v="HOMICIDIO"/>
    <d v="2005-11-28T00:00:00"/>
    <x v="1"/>
    <n v="20"/>
    <n v="1"/>
  </r>
  <r>
    <s v="RECIFE"/>
    <s v="CAPITAL"/>
    <s v="MASCULINO"/>
    <s v="HOMICIDIO"/>
    <d v="2005-11-28T00:00:00"/>
    <x v="1"/>
    <n v="21"/>
    <n v="1"/>
  </r>
  <r>
    <s v="SERRA TALHADA"/>
    <s v="SERTÃO"/>
    <s v="MASCULINO"/>
    <s v="HOMICIDIO"/>
    <d v="2005-11-28T00:00:00"/>
    <x v="1"/>
    <n v="19"/>
    <n v="1"/>
  </r>
  <r>
    <s v="VITORIA DE SANTO ANTAO"/>
    <s v="ZONA DA MATA"/>
    <s v="MASCULINO"/>
    <s v="HOMICIDIO"/>
    <d v="2005-11-28T00:00:00"/>
    <x v="1"/>
    <n v="34"/>
    <n v="1"/>
  </r>
  <r>
    <s v="CARPINA"/>
    <s v="ZONA DA MATA"/>
    <s v="MASCULINO"/>
    <s v="HOMICIDIO"/>
    <d v="2005-11-29T00:00:00"/>
    <x v="1"/>
    <n v="45"/>
    <n v="1"/>
  </r>
  <r>
    <s v="IPUBI"/>
    <s v="SERTÃO"/>
    <s v="MASCULINO"/>
    <s v="HOMICIDIO"/>
    <d v="2005-11-29T00:00:00"/>
    <x v="1"/>
    <n v="34"/>
    <n v="1"/>
  </r>
  <r>
    <s v="RECIFE"/>
    <s v="CAPITAL"/>
    <s v="MASCULINO"/>
    <s v="HOMICIDIO"/>
    <d v="2005-11-29T00:00:00"/>
    <x v="1"/>
    <n v="18"/>
    <n v="1"/>
  </r>
  <r>
    <s v="RECIFE"/>
    <s v="CAPITAL"/>
    <s v="MASCULINO"/>
    <s v="HOMICIDIO"/>
    <d v="2005-11-29T00:00:00"/>
    <x v="1"/>
    <n v="42"/>
    <n v="1"/>
  </r>
  <r>
    <s v="BEZERROS"/>
    <s v="AGRESTE"/>
    <s v="MASCULINO"/>
    <s v="HOMICIDIO"/>
    <d v="2005-11-30T00:00:00"/>
    <x v="1"/>
    <n v="40"/>
    <n v="1"/>
  </r>
  <r>
    <s v="LIMOEIRO"/>
    <s v="AGRESTE"/>
    <s v="MASCULINO"/>
    <s v="HOMICIDIO"/>
    <d v="2005-11-30T00:00:00"/>
    <x v="1"/>
    <n v="19"/>
    <n v="1"/>
  </r>
  <r>
    <s v="OLINDA"/>
    <s v="REGIÃO METROPOLITANA"/>
    <s v="MASCULINO"/>
    <s v="HOMICIDIO"/>
    <d v="2005-11-30T00:00:00"/>
    <x v="1"/>
    <n v="53"/>
    <n v="1"/>
  </r>
  <r>
    <s v="RECIFE"/>
    <s v="CAPITAL"/>
    <s v="MASCULINO"/>
    <s v="HOMICIDIO"/>
    <d v="2005-11-30T00:00:00"/>
    <x v="1"/>
    <n v="21"/>
    <n v="1"/>
  </r>
  <r>
    <s v="RECIFE"/>
    <s v="CAPITAL"/>
    <s v="MASCULINO"/>
    <s v="HOMICIDIO"/>
    <d v="2005-11-30T00:00:00"/>
    <x v="1"/>
    <n v="30"/>
    <n v="1"/>
  </r>
  <r>
    <s v="SAO LOURENCO DA MATA"/>
    <s v="REGIÃO METROPOLITANA"/>
    <s v="MASCULINO"/>
    <s v="HOMICIDIO"/>
    <d v="2005-11-30T00:00:00"/>
    <x v="1"/>
    <n v="20"/>
    <n v="1"/>
  </r>
  <r>
    <s v="CARUARU"/>
    <s v="AGRESTE"/>
    <s v="MASCULINO"/>
    <s v="HOMICIDIO"/>
    <d v="2005-12-01T00:00:00"/>
    <x v="1"/>
    <n v="22"/>
    <n v="1"/>
  </r>
  <r>
    <s v="CATENDE"/>
    <s v="ZONA DA MATA"/>
    <s v="MASCULINO"/>
    <s v="HOMICIDIO"/>
    <d v="2005-12-01T00:00:00"/>
    <x v="1"/>
    <n v="20"/>
    <n v="1"/>
  </r>
  <r>
    <s v="IGARASSU"/>
    <s v="REGIÃO METROPOLITANA"/>
    <s v="MASCULINO"/>
    <s v="HOMICIDIO"/>
    <d v="2005-12-01T00:00:00"/>
    <x v="1"/>
    <n v="22"/>
    <n v="1"/>
  </r>
  <r>
    <s v="JABOATAO DOS GUARARAPES"/>
    <s v="REGIÃO METROPOLITANA"/>
    <s v="MASCULINO"/>
    <s v="HOMICIDIO"/>
    <d v="2005-12-01T00:00:00"/>
    <x v="1"/>
    <n v="20"/>
    <n v="1"/>
  </r>
  <r>
    <s v="JABOATAO DOS GUARARAPES"/>
    <s v="REGIÃO METROPOLITANA"/>
    <s v="MASCULINO"/>
    <s v="HOMICIDIO"/>
    <d v="2005-12-01T00:00:00"/>
    <x v="1"/>
    <n v="28"/>
    <n v="1"/>
  </r>
  <r>
    <s v="JABOATAO DOS GUARARAPES"/>
    <s v="REGIÃO METROPOLITANA"/>
    <s v="MASCULINO"/>
    <s v="HOMICIDIO"/>
    <d v="2005-12-01T00:00:00"/>
    <x v="1"/>
    <n v="37"/>
    <n v="1"/>
  </r>
  <r>
    <s v="MORENO"/>
    <s v="REGIÃO METROPOLITANA"/>
    <s v="MASCULINO"/>
    <s v="HOMICIDIO"/>
    <d v="2005-12-01T00:00:00"/>
    <x v="1"/>
    <n v="20"/>
    <n v="1"/>
  </r>
  <r>
    <s v="PAULISTA"/>
    <s v="REGIÃO METROPOLITANA"/>
    <s v="MASCULINO"/>
    <s v="HOMICIDIO"/>
    <d v="2005-12-01T00:00:00"/>
    <x v="1"/>
    <n v="25"/>
    <n v="1"/>
  </r>
  <r>
    <s v="RECIFE"/>
    <s v="CAPITAL"/>
    <s v="MASCULINO"/>
    <s v="HOMICIDIO"/>
    <d v="2005-12-01T00:00:00"/>
    <x v="1"/>
    <n v="29"/>
    <n v="1"/>
  </r>
  <r>
    <s v="SAO LOURENCO DA MATA"/>
    <s v="REGIÃO METROPOLITANA"/>
    <s v="MASCULINO"/>
    <s v="HOMICIDIO"/>
    <d v="2005-12-01T00:00:00"/>
    <x v="1"/>
    <n v="25"/>
    <n v="1"/>
  </r>
  <r>
    <s v="ITAMBE"/>
    <s v="ZONA DA MATA"/>
    <s v="MASCULINO"/>
    <s v="HOMICIDIO"/>
    <d v="2005-12-02T00:00:00"/>
    <x v="1"/>
    <n v="15"/>
    <n v="1"/>
  </r>
  <r>
    <s v="ITAMBE"/>
    <s v="ZONA DA MATA"/>
    <s v="MASCULINO"/>
    <s v="HOMICIDIO"/>
    <d v="2005-12-02T00:00:00"/>
    <x v="1"/>
    <n v="17"/>
    <n v="1"/>
  </r>
  <r>
    <s v="JABOATAO DOS GUARARAPES"/>
    <s v="REGIÃO METROPOLITANA"/>
    <s v="FEMININO"/>
    <s v="HOMICIDIO"/>
    <d v="2005-12-02T00:00:00"/>
    <x v="1"/>
    <n v="20"/>
    <n v="1"/>
  </r>
  <r>
    <s v="JABOATAO DOS GUARARAPES"/>
    <s v="REGIÃO METROPOLITANA"/>
    <s v="FEMININO"/>
    <s v="HOMICIDIO"/>
    <d v="2005-12-02T00:00:00"/>
    <x v="1"/>
    <n v="29"/>
    <n v="1"/>
  </r>
  <r>
    <s v="LIMOEIRO"/>
    <s v="AGRESTE"/>
    <s v="MASCULINO"/>
    <s v="HOMICIDIO"/>
    <d v="2005-12-02T00:00:00"/>
    <x v="1"/>
    <n v="36"/>
    <n v="1"/>
  </r>
  <r>
    <s v="PALMARES"/>
    <s v="ZONA DA MATA"/>
    <s v="MASCULINO"/>
    <s v="HOMICIDIO"/>
    <d v="2005-12-02T00:00:00"/>
    <x v="1"/>
    <n v="17"/>
    <n v="1"/>
  </r>
  <r>
    <s v="PETROLINA"/>
    <s v="SERTÃO"/>
    <s v="MASCULINO"/>
    <s v="HOMICIDIO"/>
    <d v="2005-12-02T00:00:00"/>
    <x v="1"/>
    <n v="19"/>
    <n v="1"/>
  </r>
  <r>
    <s v="RECIFE"/>
    <s v="CAPITAL"/>
    <s v="MASCULINO"/>
    <s v="HOMICIDIO"/>
    <d v="2005-12-02T00:00:00"/>
    <x v="1"/>
    <n v="16"/>
    <n v="1"/>
  </r>
  <r>
    <s v="RECIFE"/>
    <s v="CAPITAL"/>
    <s v="MASCULINO"/>
    <s v="HOMICIDIO"/>
    <d v="2005-12-02T00:00:00"/>
    <x v="1"/>
    <n v="17"/>
    <n v="2"/>
  </r>
  <r>
    <s v="RECIFE"/>
    <s v="CAPITAL"/>
    <s v="MASCULINO"/>
    <s v="HOMICIDIO"/>
    <d v="2005-12-02T00:00:00"/>
    <x v="1"/>
    <n v="32"/>
    <n v="1"/>
  </r>
  <r>
    <s v="RECIFE"/>
    <s v="CAPITAL"/>
    <s v="MASCULINO"/>
    <s v="HOMICIDIO"/>
    <d v="2005-12-02T00:00:00"/>
    <x v="1"/>
    <n v="33"/>
    <n v="1"/>
  </r>
  <r>
    <s v="RECIFE"/>
    <s v="CAPITAL"/>
    <s v="MASCULINO"/>
    <s v="LATROCINIO"/>
    <d v="2005-12-02T00:00:00"/>
    <x v="1"/>
    <n v="43"/>
    <n v="1"/>
  </r>
  <r>
    <s v="SAO LOURENCO DA MATA"/>
    <s v="REGIÃO METROPOLITANA"/>
    <s v="MASCULINO"/>
    <s v="HOMICIDIO"/>
    <d v="2005-12-02T00:00:00"/>
    <x v="1"/>
    <n v="28"/>
    <n v="1"/>
  </r>
  <r>
    <s v="SAO LOURENCO DA MATA"/>
    <s v="REGIÃO METROPOLITANA"/>
    <s v="MASCULINO"/>
    <s v="HOMICIDIO"/>
    <d v="2005-12-02T00:00:00"/>
    <x v="1"/>
    <n v="35"/>
    <n v="1"/>
  </r>
  <r>
    <s v="BEZERROS"/>
    <s v="AGRESTE"/>
    <s v="MASCULINO"/>
    <s v="HOMICIDIO"/>
    <d v="2005-12-03T00:00:00"/>
    <x v="1"/>
    <n v="48"/>
    <n v="1"/>
  </r>
  <r>
    <s v="BOM CONSELHO"/>
    <s v="AGRESTE"/>
    <s v="MASCULINO"/>
    <s v="HOMICIDIO"/>
    <d v="2005-12-03T00:00:00"/>
    <x v="1"/>
    <n v="38"/>
    <n v="1"/>
  </r>
  <r>
    <s v="CABO DE SANTO AGOSTINHO"/>
    <s v="REGIÃO METROPOLITANA"/>
    <s v="MASCULINO"/>
    <s v="HOMICIDIO"/>
    <d v="2005-12-03T00:00:00"/>
    <x v="1"/>
    <n v="40"/>
    <n v="1"/>
  </r>
  <r>
    <s v="CARUARU"/>
    <s v="AGRESTE"/>
    <s v="MASCULINO"/>
    <s v="HOMICIDIO"/>
    <d v="2005-12-03T00:00:00"/>
    <x v="1"/>
    <n v="19"/>
    <n v="1"/>
  </r>
  <r>
    <s v="GARANHUNS"/>
    <s v="AGRESTE"/>
    <s v="MASCULINO"/>
    <s v="HOMICIDIO"/>
    <d v="2005-12-03T00:00:00"/>
    <x v="1"/>
    <n v="25"/>
    <n v="1"/>
  </r>
  <r>
    <s v="IGUARACI"/>
    <s v="SERTÃO"/>
    <s v="MASCULINO"/>
    <s v="HOMICIDIO"/>
    <d v="2005-12-03T00:00:00"/>
    <x v="1"/>
    <n v="30"/>
    <n v="1"/>
  </r>
  <r>
    <s v="ITAIBA"/>
    <s v="AGRESTE"/>
    <s v="MASCULINO"/>
    <s v="HOMICIDIO"/>
    <d v="2005-12-03T00:00:00"/>
    <x v="1"/>
    <n v="44"/>
    <n v="1"/>
  </r>
  <r>
    <s v="JABOATAO DOS GUARARAPES"/>
    <s v="REGIÃO METROPOLITANA"/>
    <s v="MASCULINO"/>
    <s v="HOMICIDIO"/>
    <d v="2005-12-03T00:00:00"/>
    <x v="1"/>
    <n v="20"/>
    <n v="1"/>
  </r>
  <r>
    <s v="JUCATI"/>
    <s v="AGRESTE"/>
    <s v="MASCULINO"/>
    <s v="HOMICIDIO"/>
    <d v="2005-12-03T00:00:00"/>
    <x v="1"/>
    <n v="34"/>
    <n v="1"/>
  </r>
  <r>
    <s v="PASSIRA"/>
    <s v="AGRESTE"/>
    <s v="MASCULINO"/>
    <s v="HOMICIDIO"/>
    <d v="2005-12-03T00:00:00"/>
    <x v="1"/>
    <n v="1"/>
    <n v="1"/>
  </r>
  <r>
    <s v="RECIFE"/>
    <s v="CAPITAL"/>
    <s v="MASCULINO"/>
    <s v="HOMICIDIO"/>
    <d v="2005-12-03T00:00:00"/>
    <x v="1"/>
    <n v="16"/>
    <n v="1"/>
  </r>
  <r>
    <s v="RECIFE"/>
    <s v="CAPITAL"/>
    <s v="MASCULINO"/>
    <s v="HOMICIDIO"/>
    <d v="2005-12-03T00:00:00"/>
    <x v="1"/>
    <n v="18"/>
    <n v="1"/>
  </r>
  <r>
    <s v="RECIFE"/>
    <s v="CAPITAL"/>
    <s v="MASCULINO"/>
    <s v="HOMICIDIO"/>
    <d v="2005-12-03T00:00:00"/>
    <x v="1"/>
    <n v="27"/>
    <n v="1"/>
  </r>
  <r>
    <s v="RECIFE"/>
    <s v="CAPITAL"/>
    <s v="MASCULINO"/>
    <s v="HOMICIDIO"/>
    <d v="2005-12-03T00:00:00"/>
    <x v="1"/>
    <n v="32"/>
    <n v="1"/>
  </r>
  <r>
    <s v="SANTA CRUZ DO CAPIBARIBE"/>
    <s v="AGRESTE"/>
    <s v="MASCULINO"/>
    <s v="HOMICIDIO"/>
    <d v="2005-12-03T00:00:00"/>
    <x v="1"/>
    <n v="31"/>
    <n v="1"/>
  </r>
  <r>
    <s v="SAO LOURENCO DA MATA"/>
    <s v="REGIÃO METROPOLITANA"/>
    <s v="MASCULINO"/>
    <s v="HOMICIDIO"/>
    <d v="2005-12-03T00:00:00"/>
    <x v="1"/>
    <n v="45"/>
    <n v="1"/>
  </r>
  <r>
    <s v="ARCOVERDE"/>
    <s v="SERTÃO"/>
    <s v="MASCULINO"/>
    <s v="HOMICIDIO"/>
    <d v="2005-12-04T00:00:00"/>
    <x v="1"/>
    <n v="20"/>
    <n v="1"/>
  </r>
  <r>
    <s v="ARCOVERDE"/>
    <s v="SERTÃO"/>
    <s v="MASCULINO"/>
    <s v="HOMICIDIO"/>
    <d v="2005-12-04T00:00:00"/>
    <x v="1"/>
    <n v="53"/>
    <n v="1"/>
  </r>
  <r>
    <s v="BARREIROS"/>
    <s v="ZONA DA MATA"/>
    <s v="MASCULINO"/>
    <s v="HOMICIDIO"/>
    <d v="2005-12-04T00:00:00"/>
    <x v="1"/>
    <n v="15"/>
    <n v="1"/>
  </r>
  <r>
    <s v="BOM CONSELHO"/>
    <s v="AGRESTE"/>
    <s v="MASCULINO"/>
    <s v="HOMICIDIO"/>
    <d v="2005-12-04T00:00:00"/>
    <x v="1"/>
    <n v="25"/>
    <n v="1"/>
  </r>
  <r>
    <s v="CONDADO"/>
    <s v="ZONA DA MATA"/>
    <s v="MASCULINO"/>
    <s v="HOMICIDIO"/>
    <d v="2005-12-04T00:00:00"/>
    <x v="1"/>
    <n v="37"/>
    <n v="1"/>
  </r>
  <r>
    <s v="CONDADO"/>
    <s v="ZONA DA MATA"/>
    <s v="MASCULINO"/>
    <s v="HOMICIDIO"/>
    <d v="2005-12-04T00:00:00"/>
    <x v="1"/>
    <n v="43"/>
    <n v="2"/>
  </r>
  <r>
    <s v="EXU"/>
    <s v="SERTÃO"/>
    <s v="MASCULINO"/>
    <s v="HOMICIDIO"/>
    <d v="2005-12-04T00:00:00"/>
    <x v="1"/>
    <n v="26"/>
    <n v="1"/>
  </r>
  <r>
    <s v="GOIANA"/>
    <s v="ZONA DA MATA"/>
    <s v="MASCULINO"/>
    <s v="HOMICIDIO"/>
    <d v="2005-12-04T00:00:00"/>
    <x v="1"/>
    <n v="18"/>
    <n v="1"/>
  </r>
  <r>
    <s v="JABOATAO DOS GUARARAPES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2"/>
    <n v="1"/>
  </r>
  <r>
    <s v="OLINDA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6"/>
    <n v="1"/>
  </r>
  <r>
    <s v="OLINDA"/>
    <s v="REGIÃO METROPOLITANA"/>
    <s v="MASCULINO"/>
    <s v="HOMICIDIO"/>
    <d v="2005-12-04T00:00:00"/>
    <x v="1"/>
    <n v="27"/>
    <n v="1"/>
  </r>
  <r>
    <s v="PALMARES"/>
    <s v="ZONA DA MATA"/>
    <s v="MASCULINO"/>
    <s v="HOMICIDIO"/>
    <d v="2005-12-04T00:00:00"/>
    <x v="1"/>
    <n v="28"/>
    <n v="1"/>
  </r>
  <r>
    <s v="PETROLINA"/>
    <s v="SERTÃO"/>
    <s v="MASCULINO"/>
    <s v="HOMICIDIO"/>
    <d v="2005-12-04T00:00:00"/>
    <x v="1"/>
    <n v="22"/>
    <n v="1"/>
  </r>
  <r>
    <s v="PETROLINA"/>
    <s v="SERTÃO"/>
    <s v="MASCULINO"/>
    <s v="HOMICIDIO"/>
    <d v="2005-12-04T00:00:00"/>
    <x v="1"/>
    <n v="29"/>
    <n v="1"/>
  </r>
  <r>
    <s v="RECIFE"/>
    <s v="CAPITAL"/>
    <s v="MASCULINO"/>
    <s v="HOMICIDIO"/>
    <d v="2005-12-04T00:00:00"/>
    <x v="1"/>
    <n v="23"/>
    <n v="2"/>
  </r>
  <r>
    <s v="RECIFE"/>
    <s v="CAPITAL"/>
    <s v="MASCULINO"/>
    <s v="HOMICIDIO"/>
    <d v="2005-12-04T00:00:00"/>
    <x v="1"/>
    <n v="25"/>
    <n v="1"/>
  </r>
  <r>
    <s v="RECIFE"/>
    <s v="CAPITAL"/>
    <s v="MASCULINO"/>
    <s v="HOMICIDIO"/>
    <d v="2005-12-04T00:00:00"/>
    <x v="1"/>
    <n v="30"/>
    <n v="1"/>
  </r>
  <r>
    <s v="SAO LOURENCO DA MATA"/>
    <s v="REGIÃO METROPOLITANA"/>
    <s v="MASCULINO"/>
    <s v="HOMICIDIO"/>
    <d v="2005-12-04T00:00:00"/>
    <x v="1"/>
    <n v="26"/>
    <n v="1"/>
  </r>
  <r>
    <s v="TAMANDARE"/>
    <s v="ZONA DA MATA"/>
    <s v="MASCULINO"/>
    <s v="HOMICIDIO"/>
    <d v="2005-12-04T00:00:00"/>
    <x v="1"/>
    <n v="18"/>
    <n v="1"/>
  </r>
  <r>
    <s v="VITORIA DE SANTO ANTAO"/>
    <s v="ZONA DA MATA"/>
    <s v="FEMININO"/>
    <s v="HOMICIDIO"/>
    <d v="2005-12-04T00:00:00"/>
    <x v="1"/>
    <n v="33"/>
    <n v="1"/>
  </r>
  <r>
    <s v="BELO JARDIM"/>
    <s v="AGRESTE"/>
    <s v="MASCULINO"/>
    <s v="HOMICIDIO"/>
    <d v="2005-12-05T00:00:00"/>
    <x v="1"/>
    <n v="27"/>
    <n v="1"/>
  </r>
  <r>
    <s v="CABO DE SANTO AGOSTINHO"/>
    <s v="REGIÃO METROPOLITANA"/>
    <s v="MASCULINO"/>
    <s v="HOMICIDIO"/>
    <d v="2005-12-05T00:00:00"/>
    <x v="1"/>
    <n v="21"/>
    <n v="1"/>
  </r>
  <r>
    <s v="GLORIA DO GOITA"/>
    <s v="ZONA DA MATA"/>
    <s v="MASCULINO"/>
    <s v="HOMICIDIO"/>
    <d v="2005-12-05T00:00:00"/>
    <x v="1"/>
    <n v="30"/>
    <n v="1"/>
  </r>
  <r>
    <s v="JABOATAO DOS GUARARAPES"/>
    <s v="REGIÃO METROPOLITANA"/>
    <s v="MASCULINO"/>
    <s v="HOMICIDIO"/>
    <d v="2005-12-05T00:00:00"/>
    <x v="1"/>
    <n v="17"/>
    <n v="1"/>
  </r>
  <r>
    <s v="JABOATAO DOS GUARARAPES"/>
    <s v="REGIÃO METROPOLITANA"/>
    <s v="MASCULINO"/>
    <s v="HOMICIDIO"/>
    <d v="2005-12-05T00:00:00"/>
    <x v="1"/>
    <n v="19"/>
    <n v="1"/>
  </r>
  <r>
    <s v="PETROLINA"/>
    <s v="SERTÃO"/>
    <s v="MASCULINO"/>
    <s v="HOMICIDIO"/>
    <d v="2005-12-05T00:00:00"/>
    <x v="1"/>
    <n v="39"/>
    <n v="1"/>
  </r>
  <r>
    <s v="RECIFE"/>
    <s v="CAPITAL"/>
    <s v="FEMININO"/>
    <s v="HOMICIDIO"/>
    <d v="2005-12-05T00:00:00"/>
    <x v="1"/>
    <n v="21"/>
    <n v="1"/>
  </r>
  <r>
    <s v="RECIFE"/>
    <s v="CAPITAL"/>
    <s v="MASCULINO"/>
    <s v="HOMICIDIO"/>
    <d v="2005-12-05T00:00:00"/>
    <x v="1"/>
    <n v="20"/>
    <n v="1"/>
  </r>
  <r>
    <s v="SANTA CRUZ DA BAIXA VERDE"/>
    <s v="SERTÃO"/>
    <s v="MASCULINO"/>
    <s v="HOMICIDIO"/>
    <d v="2005-12-05T00:00:00"/>
    <x v="1"/>
    <n v="18"/>
    <n v="1"/>
  </r>
  <r>
    <s v="VITORIA DE SANTO ANTAO"/>
    <s v="ZONA DA MATA"/>
    <s v="MASCULINO"/>
    <s v="HOMICIDIO"/>
    <d v="2005-12-05T00:00:00"/>
    <x v="1"/>
    <n v="28"/>
    <n v="1"/>
  </r>
  <r>
    <s v="XEXEU"/>
    <s v="ZONA DA MATA"/>
    <s v="MASCULINO"/>
    <s v="HOMICIDIO"/>
    <d v="2005-12-05T00:00:00"/>
    <x v="1"/>
    <n v="37"/>
    <n v="1"/>
  </r>
  <r>
    <s v="BUENOS AIRES"/>
    <s v="ZONA DA MATA"/>
    <s v="MASCULINO"/>
    <s v="HOMICIDIO"/>
    <d v="2005-12-06T00:00:00"/>
    <x v="1"/>
    <n v="60"/>
    <n v="1"/>
  </r>
  <r>
    <s v="ITAMBE"/>
    <s v="ZONA DA MAT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22"/>
    <n v="1"/>
  </r>
  <r>
    <s v="RECIFE"/>
    <s v="CAPITAL"/>
    <s v="MASCULINO"/>
    <s v="HOMICIDIO"/>
    <d v="2005-12-06T00:00:00"/>
    <x v="1"/>
    <n v="64"/>
    <n v="1"/>
  </r>
  <r>
    <s v="SAO LOURENCO DA MATA"/>
    <s v="REGIÃO METROPOLITANA"/>
    <s v="MASCULINO"/>
    <s v="HOMICIDIO"/>
    <d v="2005-12-06T00:00:00"/>
    <x v="1"/>
    <n v="30"/>
    <n v="1"/>
  </r>
  <r>
    <s v="SIRINHAEM"/>
    <s v="ZONA DA MATA"/>
    <s v="MASCULINO"/>
    <s v="HOMICIDIO"/>
    <d v="2005-12-06T00:00:00"/>
    <x v="1"/>
    <n v="27"/>
    <n v="1"/>
  </r>
  <r>
    <s v="VITORIA DE SANTO ANTAO"/>
    <s v="ZONA DA MATA"/>
    <s v="MASCULINO"/>
    <s v="HOMICIDIO"/>
    <d v="2005-12-06T00:00:00"/>
    <x v="1"/>
    <n v="38"/>
    <n v="1"/>
  </r>
  <r>
    <s v="GAMELEIRA"/>
    <s v="ZONA DA MATA"/>
    <s v="MASCULINO"/>
    <s v="HOMICIDIO"/>
    <d v="2005-12-07T00:00:00"/>
    <x v="1"/>
    <n v="72"/>
    <n v="1"/>
  </r>
  <r>
    <s v="JABOATAO DOS GUARARAPES"/>
    <s v="REGIÃO METROPOLITANA"/>
    <s v="MASCULINO"/>
    <s v="HOMICIDIO"/>
    <d v="2005-12-07T00:00:00"/>
    <x v="1"/>
    <n v="20"/>
    <n v="1"/>
  </r>
  <r>
    <s v="OLINDA"/>
    <s v="REGIÃO METROPOLITANA"/>
    <s v="MASCULINO"/>
    <s v="HOMICIDIO"/>
    <d v="2005-12-07T00:00:00"/>
    <x v="1"/>
    <n v="21"/>
    <n v="1"/>
  </r>
  <r>
    <s v="PESQUEIRA"/>
    <s v="AGRESTE"/>
    <s v="MASCULINO"/>
    <s v="HOMICIDIO"/>
    <d v="2005-12-07T00:00:00"/>
    <x v="1"/>
    <n v="25"/>
    <n v="1"/>
  </r>
  <r>
    <s v="PRIMAVERA"/>
    <s v="ZONA DA MATA"/>
    <s v="MASCULINO"/>
    <s v="HOMICIDIO"/>
    <d v="2005-12-07T00:00:00"/>
    <x v="1"/>
    <n v="53"/>
    <n v="1"/>
  </r>
  <r>
    <s v="RECIFE"/>
    <s v="CAPITAL"/>
    <s v="MASCULINO"/>
    <s v="HOMICIDIO"/>
    <d v="2005-12-07T00:00:00"/>
    <x v="1"/>
    <n v="11"/>
    <n v="1"/>
  </r>
  <r>
    <s v="RECIFE"/>
    <s v="CAPITAL"/>
    <s v="MASCULINO"/>
    <s v="HOMICIDIO"/>
    <d v="2005-12-07T00:00:00"/>
    <x v="1"/>
    <n v="35"/>
    <n v="1"/>
  </r>
  <r>
    <s v="RIO FORMOSO"/>
    <s v="ZONA DA MATA"/>
    <s v="MASCULINO"/>
    <s v="HOMICIDIO"/>
    <d v="2005-12-07T00:00:00"/>
    <x v="1"/>
    <n v="19"/>
    <n v="1"/>
  </r>
  <r>
    <s v="RIO FORMOSO"/>
    <s v="ZONA DA MATA"/>
    <s v="MASCULINO"/>
    <s v="HOMICIDIO"/>
    <d v="2005-12-07T00:00:00"/>
    <x v="1"/>
    <n v="20"/>
    <n v="1"/>
  </r>
  <r>
    <s v="BARREIROS"/>
    <s v="ZONA DA MATA"/>
    <s v="MASCULINO"/>
    <s v="HOMICIDIO"/>
    <d v="2005-12-08T00:00:00"/>
    <x v="1"/>
    <n v="23"/>
    <n v="1"/>
  </r>
  <r>
    <s v="CUPIRA"/>
    <s v="AGRESTE"/>
    <s v="MASCULINO"/>
    <s v="HOMICIDIO"/>
    <d v="2005-12-08T00:00:00"/>
    <x v="1"/>
    <n v="21"/>
    <n v="1"/>
  </r>
  <r>
    <s v="IBIMIRIM"/>
    <s v="SERTÃO"/>
    <s v="MASCULINO"/>
    <s v="HOMICIDIO"/>
    <d v="2005-12-08T00:00:00"/>
    <x v="1"/>
    <n v="62"/>
    <n v="1"/>
  </r>
  <r>
    <s v="IPOJUCA"/>
    <s v="REGIÃO METROPOLITANA"/>
    <s v="MASCULINO"/>
    <s v="HOMICIDIO"/>
    <d v="2005-12-08T00:00:00"/>
    <x v="1"/>
    <n v="19"/>
    <n v="1"/>
  </r>
  <r>
    <s v="JABOATAO DOS GUARARAPES"/>
    <s v="REGIÃO METROPOLITANA"/>
    <s v="MASCULINO"/>
    <s v="HOMICIDIO"/>
    <d v="2005-12-08T00:00:00"/>
    <x v="1"/>
    <n v="19"/>
    <n v="1"/>
  </r>
  <r>
    <s v="OURICURI"/>
    <s v="SERTÃO"/>
    <s v="MASCULINO"/>
    <s v="HOMICIDIO"/>
    <d v="2005-12-08T00:00:00"/>
    <x v="1"/>
    <n v="25"/>
    <n v="1"/>
  </r>
  <r>
    <s v="PAULISTA"/>
    <s v="REGIÃO METROPOLITANA"/>
    <s v="MASCULINO"/>
    <s v="HOMICIDIO"/>
    <d v="2005-12-08T00:00:00"/>
    <x v="1"/>
    <n v="19"/>
    <n v="1"/>
  </r>
  <r>
    <s v="RECIFE"/>
    <s v="CAPITAL"/>
    <s v="FEMININO"/>
    <s v="HOMICIDIO"/>
    <d v="2005-12-08T00:00:00"/>
    <x v="1"/>
    <n v="16"/>
    <n v="1"/>
  </r>
  <r>
    <s v="RECIFE"/>
    <s v="CAPITAL"/>
    <s v="MASCULINO"/>
    <s v="HOMICIDIO"/>
    <d v="2005-12-08T00:00:00"/>
    <x v="1"/>
    <n v="16"/>
    <n v="1"/>
  </r>
  <r>
    <s v="RECIFE"/>
    <s v="CAPITAL"/>
    <s v="MASCULINO"/>
    <s v="HOMICIDIO"/>
    <d v="2005-12-08T00:00:00"/>
    <x v="1"/>
    <n v="19"/>
    <n v="1"/>
  </r>
  <r>
    <s v="RECIFE"/>
    <s v="CAPITAL"/>
    <s v="MASCULINO"/>
    <s v="HOMICIDIO"/>
    <d v="2005-12-08T00:00:00"/>
    <x v="1"/>
    <n v="40"/>
    <n v="1"/>
  </r>
  <r>
    <s v="SANTA MARIA DA BOA VISTA"/>
    <s v="SERTÃO"/>
    <s v="MASCULINO"/>
    <s v="HOMICIDIO"/>
    <d v="2005-12-08T00:00:00"/>
    <x v="1"/>
    <n v="24"/>
    <n v="1"/>
  </r>
  <r>
    <s v="SAO CAETANO"/>
    <s v="AGRESTE"/>
    <s v="MASCULINO"/>
    <s v="HOMICIDIO"/>
    <d v="2005-12-08T00:00:00"/>
    <x v="1"/>
    <n v="50"/>
    <n v="1"/>
  </r>
  <r>
    <s v="TIMBAUBA"/>
    <s v="ZONA DA MATA"/>
    <s v="MASCULINO"/>
    <s v="HOMICIDIO"/>
    <d v="2005-12-08T00:00:00"/>
    <x v="1"/>
    <n v="31"/>
    <n v="1"/>
  </r>
  <r>
    <s v="VITORIA DE SANTO ANTAO"/>
    <s v="ZONA DA MATA"/>
    <s v="FEMININO"/>
    <s v="HOMICIDIO"/>
    <d v="2005-12-08T00:00:00"/>
    <x v="1"/>
    <n v="60"/>
    <n v="1"/>
  </r>
  <r>
    <s v="CAMARAGIBE"/>
    <s v="REGIÃO METROPOLITANA"/>
    <s v="MASCULINO"/>
    <s v="HOMICIDIO"/>
    <d v="2005-12-09T00:00:00"/>
    <x v="1"/>
    <n v="28"/>
    <n v="1"/>
  </r>
  <r>
    <s v="CANHOTINHO"/>
    <s v="AGRESTE"/>
    <s v="MASCULINO"/>
    <s v="HOMICIDIO"/>
    <d v="2005-12-09T00:00:00"/>
    <x v="1"/>
    <n v="20"/>
    <n v="1"/>
  </r>
  <r>
    <s v="JABOATAO DOS GUARARAPES"/>
    <s v="REGIÃO METROPOLITANA"/>
    <s v="MASCULINO"/>
    <s v="HOMICIDIO"/>
    <d v="2005-12-09T00:00:00"/>
    <x v="1"/>
    <n v="30"/>
    <n v="1"/>
  </r>
  <r>
    <s v="JABOATAO DOS GUARARAPES"/>
    <s v="REGIÃO METROPOLITANA"/>
    <s v="MASCULINO"/>
    <s v="HOMICIDIO"/>
    <d v="2005-12-09T00:00:00"/>
    <x v="1"/>
    <n v="51"/>
    <n v="1"/>
  </r>
  <r>
    <s v="OLINDA"/>
    <s v="REGIÃO METROPOLITANA"/>
    <s v="MASCULINO"/>
    <s v="HOMICIDIO"/>
    <d v="2005-12-09T00:00:00"/>
    <x v="1"/>
    <m/>
    <n v="1"/>
  </r>
  <r>
    <s v="PETROLINA"/>
    <s v="SERTÃO"/>
    <s v="FEMININO"/>
    <s v="HOMICIDIO"/>
    <d v="2005-12-09T00:00:00"/>
    <x v="1"/>
    <n v="46"/>
    <n v="1"/>
  </r>
  <r>
    <s v="PETROLINA"/>
    <s v="SERTÃO"/>
    <s v="MASCULINO"/>
    <s v="HOMICIDIO"/>
    <d v="2005-12-09T00:00:00"/>
    <x v="1"/>
    <n v="25"/>
    <n v="1"/>
  </r>
  <r>
    <s v="TRINDADE"/>
    <s v="SERTÃO"/>
    <s v="MASCULINO"/>
    <s v="HOMICIDIO"/>
    <d v="2005-12-09T00:00:00"/>
    <x v="1"/>
    <n v="28"/>
    <n v="1"/>
  </r>
  <r>
    <s v="VITORIA DE SANTO ANTAO"/>
    <s v="ZONA DA MATA"/>
    <s v="MASCULINO"/>
    <s v="HOMICIDIO"/>
    <d v="2005-12-09T00:00:00"/>
    <x v="1"/>
    <n v="20"/>
    <n v="1"/>
  </r>
  <r>
    <s v="ALIANCA"/>
    <s v="ZONA DA MATA"/>
    <s v="MASCULINO"/>
    <s v="HOMICIDIO"/>
    <d v="2005-12-10T00:00:00"/>
    <x v="1"/>
    <n v="24"/>
    <n v="1"/>
  </r>
  <r>
    <s v="AMARAJI"/>
    <s v="ZONA DA MATA"/>
    <s v="MASCULINO"/>
    <s v="HOMICIDIO"/>
    <d v="2005-12-10T00:00:00"/>
    <x v="1"/>
    <n v="23"/>
    <n v="1"/>
  </r>
  <r>
    <s v="ARARIPINA"/>
    <s v="SERTÃO"/>
    <s v="MASCULINO"/>
    <s v="HOMICIDIO"/>
    <d v="2005-12-10T00:00:00"/>
    <x v="1"/>
    <n v="20"/>
    <n v="1"/>
  </r>
  <r>
    <s v="ESCADA"/>
    <s v="ZONA DA MATA"/>
    <s v="MASCULINO"/>
    <s v="HOMICIDIO"/>
    <d v="2005-12-10T00:00:00"/>
    <x v="1"/>
    <n v="60"/>
    <n v="1"/>
  </r>
  <r>
    <s v="FLORESTA"/>
    <s v="SERTÃO"/>
    <s v="MASCULINO"/>
    <s v="HOMICIDIO"/>
    <d v="2005-12-10T00:00:00"/>
    <x v="1"/>
    <n v="24"/>
    <n v="1"/>
  </r>
  <r>
    <s v="GARANHUNS"/>
    <s v="AGRESTE"/>
    <s v="MASCULINO"/>
    <s v="HOMICIDIO"/>
    <d v="2005-12-10T00:00:00"/>
    <x v="1"/>
    <n v="20"/>
    <n v="1"/>
  </r>
  <r>
    <s v="IGARASSU"/>
    <s v="REGIÃO METROPOLITANA"/>
    <s v="MASCULINO"/>
    <s v="HOMICIDIO"/>
    <d v="2005-12-10T00:00:00"/>
    <x v="1"/>
    <n v="26"/>
    <n v="1"/>
  </r>
  <r>
    <s v="JABOATAO DOS GUARARAPES"/>
    <s v="REGIÃO METROPOLITANA"/>
    <s v="FEMININO"/>
    <s v="HOMICIDIO"/>
    <d v="2005-12-10T00:00:00"/>
    <x v="1"/>
    <n v="30"/>
    <n v="1"/>
  </r>
  <r>
    <s v="JABOATAO DOS GUARARAPES"/>
    <s v="REGIÃO METROPOLITANA"/>
    <s v="MASCULINO"/>
    <s v="HOMICIDIO"/>
    <d v="2005-12-10T00:00:00"/>
    <x v="1"/>
    <n v="21"/>
    <n v="1"/>
  </r>
  <r>
    <s v="JABOATAO DOS GUARARAPES"/>
    <s v="REGIÃO METROPOLITANA"/>
    <s v="MASCULINO"/>
    <s v="HOMICIDIO"/>
    <d v="2005-12-10T00:00:00"/>
    <x v="1"/>
    <n v="24"/>
    <n v="1"/>
  </r>
  <r>
    <s v="JABOATAO DOS GUARARAPES"/>
    <s v="REGIÃO METROPOLITANA"/>
    <s v="MASCULINO"/>
    <s v="HOMICIDIO"/>
    <d v="2005-12-10T00:00:00"/>
    <x v="1"/>
    <n v="37"/>
    <n v="1"/>
  </r>
  <r>
    <s v="OLINDA"/>
    <s v="REGIÃO METROPOLITANA"/>
    <s v="MASCULINO"/>
    <s v="HOMICIDIO"/>
    <d v="2005-12-10T00:00:00"/>
    <x v="1"/>
    <n v="24"/>
    <n v="1"/>
  </r>
  <r>
    <s v="PANELAS"/>
    <s v="AGRESTE"/>
    <s v="MASCULINO"/>
    <s v="HOMICIDIO"/>
    <d v="2005-12-10T00:00:00"/>
    <x v="1"/>
    <n v="20"/>
    <n v="1"/>
  </r>
  <r>
    <s v="RECIFE"/>
    <s v="CAPITAL"/>
    <s v="MASCULINO"/>
    <s v="HOMICIDIO"/>
    <d v="2005-12-10T00:00:00"/>
    <x v="1"/>
    <n v="17"/>
    <n v="1"/>
  </r>
  <r>
    <s v="RECIFE"/>
    <s v="CAPITAL"/>
    <s v="MASCULINO"/>
    <s v="HOMICIDIO"/>
    <d v="2005-12-10T00:00:00"/>
    <x v="1"/>
    <n v="20"/>
    <n v="1"/>
  </r>
  <r>
    <s v="SAO CAETANO"/>
    <s v="AGRESTE"/>
    <s v="MASCULINO"/>
    <s v="HOMICIDIO"/>
    <d v="2005-12-10T00:00:00"/>
    <x v="1"/>
    <n v="21"/>
    <n v="1"/>
  </r>
  <r>
    <s v="TRACUNHAEM"/>
    <s v="ZONA DA MATA"/>
    <s v="MASCULINO"/>
    <s v="HOMICIDIO"/>
    <d v="2005-12-10T00:00:00"/>
    <x v="1"/>
    <n v="32"/>
    <n v="1"/>
  </r>
  <r>
    <s v="BREJO DA MADRE DE DEUS"/>
    <s v="AGRESTE"/>
    <s v="MASCULINO"/>
    <s v="HOMICIDIO"/>
    <d v="2005-12-11T00:00:00"/>
    <x v="1"/>
    <n v="91"/>
    <n v="1"/>
  </r>
  <r>
    <s v="BUIQUE"/>
    <s v="AGRESTE"/>
    <s v="MASCULINO"/>
    <s v="HOMICIDIO"/>
    <d v="2005-12-11T00:00:00"/>
    <x v="1"/>
    <n v="30"/>
    <n v="1"/>
  </r>
  <r>
    <s v="CARUARU"/>
    <s v="AGRESTE"/>
    <s v="MASCULINO"/>
    <s v="HOMICIDIO"/>
    <d v="2005-12-11T00:00:00"/>
    <x v="1"/>
    <n v="33"/>
    <n v="1"/>
  </r>
  <r>
    <s v="GARANHUNS"/>
    <s v="AGRESTE"/>
    <s v="MASCULINO"/>
    <s v="HOMICIDIO"/>
    <d v="2005-12-11T00:00:00"/>
    <x v="1"/>
    <n v="9"/>
    <n v="1"/>
  </r>
  <r>
    <s v="ITAQUITINGA"/>
    <s v="ZONA DA MATA"/>
    <s v="MASCULINO"/>
    <s v="HOMICIDIO"/>
    <d v="2005-12-11T00:00:00"/>
    <x v="1"/>
    <n v="23"/>
    <n v="1"/>
  </r>
  <r>
    <s v="JABOATAO DOS GUARARAPES"/>
    <s v="REGIÃO METROPOLITANA"/>
    <s v="MASCULINO"/>
    <s v="HOMICIDIO"/>
    <d v="2005-12-11T00:00:00"/>
    <x v="1"/>
    <n v="18"/>
    <n v="1"/>
  </r>
  <r>
    <s v="JABOATAO DOS GUARARAPES"/>
    <s v="REGIÃO METROPOLITANA"/>
    <s v="MASCULINO"/>
    <s v="HOMICIDIO"/>
    <d v="2005-12-11T00:00:00"/>
    <x v="1"/>
    <n v="22"/>
    <n v="1"/>
  </r>
  <r>
    <s v="JABOATAO DOS GUARARAPES"/>
    <s v="REGIÃO METROPOLITANA"/>
    <s v="MASCULINO"/>
    <s v="HOMICIDIO"/>
    <d v="2005-12-11T00:00:00"/>
    <x v="1"/>
    <n v="30"/>
    <n v="1"/>
  </r>
  <r>
    <s v="JUPI"/>
    <s v="AGRESTE"/>
    <s v="MASCULINO"/>
    <s v="HOMICIDIO"/>
    <d v="2005-12-11T00:00:00"/>
    <x v="1"/>
    <n v="29"/>
    <n v="1"/>
  </r>
  <r>
    <s v="RECIFE"/>
    <s v="CAPITAL"/>
    <s v="MASCULINO"/>
    <s v="HOMICIDIO"/>
    <d v="2005-12-11T00:00:00"/>
    <x v="1"/>
    <n v="22"/>
    <n v="1"/>
  </r>
  <r>
    <s v="RECIFE"/>
    <s v="CAPITAL"/>
    <s v="MASCULINO"/>
    <s v="HOMICIDIO"/>
    <d v="2005-12-11T00:00:00"/>
    <x v="1"/>
    <n v="23"/>
    <n v="1"/>
  </r>
  <r>
    <s v="RECIFE"/>
    <s v="CAPITAL"/>
    <s v="MASCULINO"/>
    <s v="HOMICIDIO"/>
    <d v="2005-12-11T00:00:00"/>
    <x v="1"/>
    <n v="25"/>
    <n v="1"/>
  </r>
  <r>
    <s v="SANTA MARIA DA BOA VISTA"/>
    <s v="SERTÃO"/>
    <s v="MASCULINO"/>
    <s v="HOMICIDIO"/>
    <d v="2005-12-11T00:00:00"/>
    <x v="1"/>
    <m/>
    <n v="1"/>
  </r>
  <r>
    <s v="SAO BENTO DO UNA"/>
    <s v="AGRESTE"/>
    <s v="MASCULINO"/>
    <s v="HOMICIDIO"/>
    <d v="2005-12-11T00:00:00"/>
    <x v="1"/>
    <n v="23"/>
    <n v="1"/>
  </r>
  <r>
    <s v="SAO LOURENCO DA MATA"/>
    <s v="REGIÃO METROPOLITANA"/>
    <s v="MASCULINO"/>
    <s v="HOMICIDIO"/>
    <d v="2005-12-11T00:00:00"/>
    <x v="1"/>
    <n v="24"/>
    <n v="1"/>
  </r>
  <r>
    <s v="TAMANDARE"/>
    <s v="ZONA DA MATA"/>
    <s v="FEMININO"/>
    <s v="HOMICIDIO"/>
    <d v="2005-12-11T00:00:00"/>
    <x v="1"/>
    <n v="33"/>
    <n v="1"/>
  </r>
  <r>
    <s v="BREJO DA MADRE DE DEUS"/>
    <s v="AGRESTE"/>
    <s v="MASCULINO"/>
    <s v="HOMICIDIO"/>
    <d v="2005-12-12T00:00:00"/>
    <x v="1"/>
    <n v="14"/>
    <n v="1"/>
  </r>
  <r>
    <s v="CUPIRA"/>
    <s v="AGRESTE"/>
    <s v="FEMININO"/>
    <s v="HOMICIDIO"/>
    <d v="2005-12-12T00:00:00"/>
    <x v="1"/>
    <n v="18"/>
    <n v="1"/>
  </r>
  <r>
    <s v="IGARASSU"/>
    <s v="REGIÃO METROPOLITANA"/>
    <s v="MASCULINO"/>
    <s v="HOMICIDIO"/>
    <d v="2005-12-12T00:00:00"/>
    <x v="1"/>
    <n v="17"/>
    <n v="1"/>
  </r>
  <r>
    <s v="IGARASSU"/>
    <s v="REGIÃO METROPOLITANA"/>
    <s v="MASCULINO"/>
    <s v="HOMICIDIO"/>
    <d v="2005-12-12T00:00:00"/>
    <x v="1"/>
    <n v="35"/>
    <n v="1"/>
  </r>
  <r>
    <s v="ITAPISSUMA"/>
    <s v="REGIÃO METROPOLITANA"/>
    <s v="MASCULINO"/>
    <s v="HOMICIDIO"/>
    <d v="2005-12-12T00:00:00"/>
    <x v="1"/>
    <n v="21"/>
    <n v="1"/>
  </r>
  <r>
    <s v="JABOATAO DOS GUARARAPES"/>
    <s v="REGIÃO METROPOLITANA"/>
    <s v="MASCULINO"/>
    <s v="HOMICIDIO"/>
    <d v="2005-12-12T00:00:00"/>
    <x v="1"/>
    <n v="18"/>
    <n v="1"/>
  </r>
  <r>
    <s v="RECIFE"/>
    <s v="CAPITAL"/>
    <s v="MASCULINO"/>
    <s v="HOMICIDIO"/>
    <d v="2005-12-12T00:00:00"/>
    <x v="1"/>
    <n v="19"/>
    <n v="1"/>
  </r>
  <r>
    <s v="RECIFE"/>
    <s v="CAPITAL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30"/>
    <n v="1"/>
  </r>
  <r>
    <s v="CABO DE SANTO AGOSTINHO"/>
    <s v="REGIÃO METROPOLITANA"/>
    <s v="MASCULINO"/>
    <s v="HOMICIDIO"/>
    <d v="2005-12-13T00:00:00"/>
    <x v="1"/>
    <n v="39"/>
    <n v="1"/>
  </r>
  <r>
    <s v="JABOATAO DOS GUARARAPES"/>
    <s v="REGIÃO METROPOLITANA"/>
    <s v="FEMININO"/>
    <s v="HOMICIDIO"/>
    <d v="2005-12-13T00:00:00"/>
    <x v="1"/>
    <n v="16"/>
    <n v="1"/>
  </r>
  <r>
    <s v="JABOATAO DOS GUARARAPES"/>
    <s v="REGIÃO METROPOLITANA"/>
    <s v="MASCULINO"/>
    <s v="HOMICIDIO"/>
    <d v="2005-12-13T00:00:00"/>
    <x v="1"/>
    <n v="17"/>
    <n v="1"/>
  </r>
  <r>
    <s v="MORENO"/>
    <s v="REGIÃO METROPOLITANA"/>
    <s v="MASCULINO"/>
    <s v="HOMICIDIO"/>
    <d v="2005-12-13T00:00:00"/>
    <x v="1"/>
    <n v="34"/>
    <n v="1"/>
  </r>
  <r>
    <s v="OLINDA"/>
    <s v="REGIÃO METROPOLITANA"/>
    <s v="MASCULINO"/>
    <s v="HOMICIDIO"/>
    <d v="2005-12-13T00:00:00"/>
    <x v="1"/>
    <n v="17"/>
    <n v="1"/>
  </r>
  <r>
    <s v="OLINDA"/>
    <s v="REGIÃO METROPOLITANA"/>
    <s v="MASCULINO"/>
    <s v="HOMICIDIO"/>
    <d v="2005-12-13T00:00:00"/>
    <x v="1"/>
    <n v="21"/>
    <n v="1"/>
  </r>
  <r>
    <s v="OLINDA"/>
    <s v="REGIÃO METROPOLITANA"/>
    <s v="MASCULINO"/>
    <s v="HOMICIDIO"/>
    <d v="2005-12-13T00:00:00"/>
    <x v="1"/>
    <n v="23"/>
    <n v="1"/>
  </r>
  <r>
    <s v="PARNAMIRIM"/>
    <s v="SERTÃO"/>
    <s v="MASCULINO"/>
    <s v="HOMICIDIO"/>
    <d v="2005-12-13T00:00:00"/>
    <x v="1"/>
    <n v="36"/>
    <n v="1"/>
  </r>
  <r>
    <s v="RECIFE"/>
    <s v="CAPITAL"/>
    <s v="FEMININO"/>
    <s v="HOMICIDIO"/>
    <d v="2005-12-13T00:00:00"/>
    <x v="1"/>
    <m/>
    <n v="1"/>
  </r>
  <r>
    <s v="SANTA CRUZ DA BAIXA VERDE"/>
    <s v="SERTÃO"/>
    <s v="MASCULINO"/>
    <s v="HOMICIDIO"/>
    <d v="2005-12-13T00:00:00"/>
    <x v="1"/>
    <n v="50"/>
    <n v="1"/>
  </r>
  <r>
    <s v="AGUAS BELAS"/>
    <s v="AGRESTE"/>
    <s v="MASCULINO"/>
    <s v="HOMICIDIO"/>
    <d v="2005-12-14T00:00:00"/>
    <x v="1"/>
    <n v="53"/>
    <n v="1"/>
  </r>
  <r>
    <s v="AMARAJI"/>
    <s v="ZONA DA MATA"/>
    <s v="MASCULINO"/>
    <s v="HOMICIDIO"/>
    <d v="2005-12-14T00:00:00"/>
    <x v="1"/>
    <n v="30"/>
    <n v="1"/>
  </r>
  <r>
    <s v="OLINDA"/>
    <s v="REGIÃO METROPOLITANA"/>
    <s v="MASCULINO"/>
    <s v="HOMICIDIO"/>
    <d v="2005-12-14T00:00:00"/>
    <x v="1"/>
    <n v="43"/>
    <n v="1"/>
  </r>
  <r>
    <s v="PAULISTA"/>
    <s v="REGIÃO METROPOLITANA"/>
    <s v="MASCULINO"/>
    <s v="HOMICIDIO"/>
    <d v="2005-12-14T00:00:00"/>
    <x v="1"/>
    <n v="18"/>
    <n v="2"/>
  </r>
  <r>
    <s v="SANTA MARIA DA BOA VISTA"/>
    <s v="SERTÃO"/>
    <s v="MASCULINO"/>
    <s v="HOMICIDIO"/>
    <d v="2005-12-14T00:00:00"/>
    <x v="1"/>
    <m/>
    <n v="1"/>
  </r>
  <r>
    <s v="VITORIA DE SANTO ANTAO"/>
    <s v="ZONA DA MATA"/>
    <s v="MASCULINO"/>
    <s v="HOMICIDIO"/>
    <d v="2005-12-14T00:00:00"/>
    <x v="1"/>
    <n v="38"/>
    <n v="1"/>
  </r>
  <r>
    <s v="CARPINA"/>
    <s v="ZONA DA MATA"/>
    <s v="MASCULINO"/>
    <s v="HOMICIDIO"/>
    <d v="2005-12-15T00:00:00"/>
    <x v="1"/>
    <n v="23"/>
    <n v="1"/>
  </r>
  <r>
    <s v="CARUARU"/>
    <s v="AGRESTE"/>
    <s v="MASCULINO"/>
    <s v="HOMICIDIO"/>
    <d v="2005-12-15T00:00:00"/>
    <x v="1"/>
    <n v="22"/>
    <n v="1"/>
  </r>
  <r>
    <s v="GARANHUNS"/>
    <s v="AGRESTE"/>
    <s v="MASCULINO"/>
    <s v="HOMICIDIO"/>
    <d v="2005-12-15T00:00:00"/>
    <x v="1"/>
    <n v="31"/>
    <n v="1"/>
  </r>
  <r>
    <s v="IGARASSU"/>
    <s v="REGIÃO METROPOLITANA"/>
    <s v="MASCULINO"/>
    <s v="HOMICIDIO"/>
    <d v="2005-12-15T00:00:00"/>
    <x v="1"/>
    <n v="30"/>
    <n v="1"/>
  </r>
  <r>
    <s v="JABOATAO DOS GUARARAPES"/>
    <s v="REGIÃO METROPOLITANA"/>
    <s v="FEMININO"/>
    <s v="HOMICIDIO"/>
    <d v="2005-12-15T00:00:00"/>
    <x v="1"/>
    <n v="17"/>
    <n v="1"/>
  </r>
  <r>
    <s v="MACHADOS"/>
    <s v="AGRESTE"/>
    <s v="FEMININO"/>
    <s v="HOMICIDIO"/>
    <d v="2005-12-15T00:00:00"/>
    <x v="1"/>
    <n v="67"/>
    <n v="1"/>
  </r>
  <r>
    <s v="OLINDA"/>
    <s v="REGIÃO METROPOLITANA"/>
    <s v="MASCULINO"/>
    <s v="HOMICIDIO"/>
    <d v="2005-12-15T00:00:00"/>
    <x v="1"/>
    <n v="18"/>
    <n v="1"/>
  </r>
  <r>
    <s v="PAULISTA"/>
    <s v="REGIÃO METROPOLITANA"/>
    <s v="MASCULINO"/>
    <s v="HOMICIDIO"/>
    <d v="2005-12-15T00:00:00"/>
    <x v="1"/>
    <n v="30"/>
    <n v="1"/>
  </r>
  <r>
    <s v="PAULISTA"/>
    <s v="REGIÃO METROPOLITANA"/>
    <s v="MASCULINO"/>
    <s v="HOMICIDIO"/>
    <d v="2005-12-15T00:00:00"/>
    <x v="1"/>
    <n v="34"/>
    <n v="1"/>
  </r>
  <r>
    <s v="RECIFE"/>
    <s v="CAPITAL"/>
    <s v="FEMININO"/>
    <s v="HOMICIDIO"/>
    <d v="2005-12-15T00:00:00"/>
    <x v="1"/>
    <n v="20"/>
    <n v="1"/>
  </r>
  <r>
    <s v="RECIFE"/>
    <s v="CAPITAL"/>
    <s v="MASCULINO"/>
    <s v="HOMICIDIO"/>
    <d v="2005-12-15T00:00:00"/>
    <x v="1"/>
    <n v="20"/>
    <n v="1"/>
  </r>
  <r>
    <s v="RECIFE"/>
    <s v="CAPITAL"/>
    <s v="MASCULINO"/>
    <s v="HOMICIDIO"/>
    <d v="2005-12-15T00:00:00"/>
    <x v="1"/>
    <n v="21"/>
    <n v="1"/>
  </r>
  <r>
    <s v="RECIFE"/>
    <s v="CAPITAL"/>
    <s v="MASCULINO"/>
    <s v="HOMICIDIO"/>
    <d v="2005-12-15T00:00:00"/>
    <x v="1"/>
    <n v="23"/>
    <n v="1"/>
  </r>
  <r>
    <s v="RECIFE"/>
    <s v="CAPITAL"/>
    <s v="MASCULINO"/>
    <s v="HOMICIDIO"/>
    <d v="2005-12-15T00:00:00"/>
    <x v="1"/>
    <n v="25"/>
    <n v="1"/>
  </r>
  <r>
    <s v="SALGUEIRO"/>
    <s v="SERTÃO"/>
    <s v="MASCULINO"/>
    <s v="HOMICIDIO"/>
    <d v="2005-12-15T00:00:00"/>
    <x v="1"/>
    <n v="19"/>
    <n v="1"/>
  </r>
  <r>
    <s v="TUPARETAMA"/>
    <s v="SERTÃO"/>
    <s v="FEMININO"/>
    <s v="HOMICIDIO"/>
    <d v="2005-12-15T00:00:00"/>
    <x v="1"/>
    <n v="58"/>
    <n v="1"/>
  </r>
  <r>
    <s v="CAETES"/>
    <s v="AGRESTE"/>
    <s v="MASCULINO"/>
    <s v="HOMICIDIO"/>
    <d v="2005-12-16T00:00:00"/>
    <x v="1"/>
    <n v="56"/>
    <n v="1"/>
  </r>
  <r>
    <s v="CAMOCIM DE SAO FELIX"/>
    <s v="AGRESTE"/>
    <s v="MASCULINO"/>
    <s v="HOMICIDIO"/>
    <d v="2005-12-16T00:00:00"/>
    <x v="1"/>
    <n v="2"/>
    <n v="1"/>
  </r>
  <r>
    <s v="ESCADA"/>
    <s v="ZONA DA MATA"/>
    <s v="MASCULINO"/>
    <s v="HOMICIDIO"/>
    <d v="2005-12-16T00:00:00"/>
    <x v="1"/>
    <n v="38"/>
    <n v="1"/>
  </r>
  <r>
    <s v="OLINDA"/>
    <s v="REGIÃO METROPOLITANA"/>
    <s v="MASCULINO"/>
    <s v="HOMICIDIO"/>
    <d v="2005-12-16T00:00:00"/>
    <x v="1"/>
    <n v="25"/>
    <n v="1"/>
  </r>
  <r>
    <s v="OLINDA"/>
    <s v="REGIÃO METROPOLITANA"/>
    <s v="MASCULINO"/>
    <s v="HOMICIDIO"/>
    <d v="2005-12-16T00:00:00"/>
    <x v="1"/>
    <n v="33"/>
    <n v="1"/>
  </r>
  <r>
    <s v="PAULISTA"/>
    <s v="REGIÃO METROPOLITANA"/>
    <s v="MASCULINO"/>
    <s v="HOMICIDIO"/>
    <d v="2005-12-16T00:00:00"/>
    <x v="1"/>
    <n v="18"/>
    <n v="1"/>
  </r>
  <r>
    <s v="PETROLINA"/>
    <s v="SERTÃO"/>
    <s v="MASCULINO"/>
    <s v="HOMICIDIO"/>
    <d v="2005-12-16T00:00:00"/>
    <x v="1"/>
    <n v="36"/>
    <n v="1"/>
  </r>
  <r>
    <s v="RECIFE"/>
    <s v="CAPITAL"/>
    <s v="FEMININO"/>
    <s v="HOMICIDIO"/>
    <d v="2005-12-16T00:00:00"/>
    <x v="1"/>
    <n v="14"/>
    <n v="1"/>
  </r>
  <r>
    <s v="RECIFE"/>
    <s v="CAPITAL"/>
    <s v="MASCULINO"/>
    <s v="HOMICIDIO"/>
    <d v="2005-12-16T00:00:00"/>
    <x v="1"/>
    <n v="16"/>
    <n v="1"/>
  </r>
  <r>
    <s v="RECIFE"/>
    <s v="CAPITAL"/>
    <s v="MASCULINO"/>
    <s v="HOMICIDIO"/>
    <d v="2005-12-16T00:00:00"/>
    <x v="1"/>
    <n v="18"/>
    <n v="1"/>
  </r>
  <r>
    <s v="RECIFE"/>
    <s v="CAPITAL"/>
    <s v="MASCULINO"/>
    <s v="HOMICIDIO"/>
    <d v="2005-12-16T00:00:00"/>
    <x v="1"/>
    <n v="29"/>
    <n v="1"/>
  </r>
  <r>
    <s v="RIACHO DAS ALMAS"/>
    <s v="AGRESTE"/>
    <s v="FEMININO"/>
    <s v="HOMICIDIO"/>
    <d v="2005-12-16T00:00:00"/>
    <x v="1"/>
    <n v="40"/>
    <n v="1"/>
  </r>
  <r>
    <s v="SANTA MARIA DA BOA VISTA"/>
    <s v="SERTÃO"/>
    <s v="MASCULINO"/>
    <s v="HOMICIDIO"/>
    <d v="2005-12-16T00:00:00"/>
    <x v="1"/>
    <n v="28"/>
    <n v="1"/>
  </r>
  <r>
    <s v="SAO JOSE DO BELMONTE"/>
    <s v="SERTÃO"/>
    <s v="MASCULINO"/>
    <s v="HOMICIDIO"/>
    <d v="2005-12-16T00:00:00"/>
    <x v="1"/>
    <n v="30"/>
    <n v="1"/>
  </r>
  <r>
    <s v="AMARAJI"/>
    <s v="ZONA DA MATA"/>
    <s v="MASCULINO"/>
    <s v="HOMICIDIO"/>
    <d v="2005-12-17T00:00:00"/>
    <x v="1"/>
    <n v="65"/>
    <n v="1"/>
  </r>
  <r>
    <s v="CAMARAGIBE"/>
    <s v="REGIÃO METROPOLITANA"/>
    <s v="MASCULINO"/>
    <s v="HOMICIDIO"/>
    <d v="2005-12-17T00:00:00"/>
    <x v="1"/>
    <n v="25"/>
    <n v="1"/>
  </r>
  <r>
    <s v="JABOATAO DOS GUARARAPES"/>
    <s v="REGIÃO METROPOLITANA"/>
    <s v="FEMIN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19"/>
    <n v="1"/>
  </r>
  <r>
    <s v="JABOATAO DOS GUARARAPES"/>
    <s v="REGIÃO METROPOLITANA"/>
    <s v="MASCULINO"/>
    <s v="HOMICIDIO"/>
    <d v="2005-12-17T00:00:00"/>
    <x v="1"/>
    <n v="24"/>
    <n v="1"/>
  </r>
  <r>
    <s v="JABOATAO DOS GUARARAPES"/>
    <s v="REGIÃO METROPOLITANA"/>
    <s v="MASCUL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41"/>
    <n v="1"/>
  </r>
  <r>
    <s v="OLIND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40"/>
    <n v="1"/>
  </r>
  <r>
    <s v="PETROLINA"/>
    <s v="SERTÃO"/>
    <s v="MASCULINO"/>
    <s v="HOMICIDIO"/>
    <d v="2005-12-17T00:00:00"/>
    <x v="1"/>
    <n v="33"/>
    <n v="1"/>
  </r>
  <r>
    <s v="PETROLINA"/>
    <s v="SERTÃO"/>
    <s v="MASCULINO"/>
    <s v="HOMICIDIO"/>
    <d v="2005-12-17T00:00:00"/>
    <x v="1"/>
    <n v="42"/>
    <n v="1"/>
  </r>
  <r>
    <s v="POMBOS"/>
    <s v="ZONA DA MATA"/>
    <s v="MASCULINO"/>
    <s v="HOMICIDIO"/>
    <d v="2005-12-17T00:00:00"/>
    <x v="1"/>
    <n v="32"/>
    <n v="1"/>
  </r>
  <r>
    <s v="RECIFE"/>
    <s v="CAPITAL"/>
    <s v="FEMININO"/>
    <s v="HOMICIDIO"/>
    <d v="2005-12-17T00:00:00"/>
    <x v="1"/>
    <n v="3"/>
    <n v="1"/>
  </r>
  <r>
    <s v="RECIFE"/>
    <s v="CAPITAL"/>
    <s v="MASCULINO"/>
    <s v="HOMICIDIO"/>
    <d v="2005-12-17T00:00:00"/>
    <x v="1"/>
    <n v="20"/>
    <n v="2"/>
  </r>
  <r>
    <s v="RECIFE"/>
    <s v="CAPITAL"/>
    <s v="MASCULINO"/>
    <s v="LATROCINIO"/>
    <d v="2005-12-17T00:00:00"/>
    <x v="1"/>
    <n v="60"/>
    <n v="1"/>
  </r>
  <r>
    <s v="BREJAO"/>
    <s v="AGRESTE"/>
    <s v="MASCULINO"/>
    <s v="HOMICIDIO"/>
    <d v="2005-12-18T00:00:00"/>
    <x v="1"/>
    <n v="42"/>
    <n v="1"/>
  </r>
  <r>
    <s v="CABO DE SANTO AGOSTINHO"/>
    <s v="REGIÃO METROPOLITANA"/>
    <s v="MASCULINO"/>
    <s v="HOMICIDIO"/>
    <d v="2005-12-18T00:00:00"/>
    <x v="1"/>
    <n v="18"/>
    <n v="1"/>
  </r>
  <r>
    <s v="CARPINA"/>
    <s v="ZONA DA MATA"/>
    <s v="MASCULINO"/>
    <s v="HOMICIDIO"/>
    <d v="2005-12-18T00:00:00"/>
    <x v="1"/>
    <n v="18"/>
    <n v="1"/>
  </r>
  <r>
    <s v="DORMENTES"/>
    <s v="SERTÃO"/>
    <s v="MASCULINO"/>
    <s v="HOMICIDIO"/>
    <d v="2005-12-18T00:00:00"/>
    <x v="1"/>
    <n v="32"/>
    <n v="1"/>
  </r>
  <r>
    <s v="GARANHUNS"/>
    <s v="AGRESTE"/>
    <s v="MASCULINO"/>
    <s v="HOMICIDIO"/>
    <d v="2005-12-18T00:00:00"/>
    <x v="1"/>
    <n v="38"/>
    <n v="1"/>
  </r>
  <r>
    <s v="ITAMBE"/>
    <s v="ZONA DA MATA"/>
    <s v="MASCULINO"/>
    <s v="HOMICIDIO"/>
    <d v="2005-12-18T00:00:00"/>
    <x v="1"/>
    <n v="21"/>
    <n v="1"/>
  </r>
  <r>
    <s v="JABOATAO DOS GUARARAPES"/>
    <s v="REGIÃO METROPOLITANA"/>
    <s v="MASCULINO"/>
    <s v="HOMICIDIO"/>
    <d v="2005-12-18T00:00:00"/>
    <x v="1"/>
    <n v="20"/>
    <n v="1"/>
  </r>
  <r>
    <s v="LAGOA GRANDE"/>
    <s v="SERTÃO"/>
    <s v="MASCULINO"/>
    <s v="HOMICIDIO"/>
    <d v="2005-12-18T00:00:00"/>
    <x v="1"/>
    <n v="32"/>
    <n v="1"/>
  </r>
  <r>
    <s v="OLINDA"/>
    <s v="REGIÃO METROPOLITANA"/>
    <s v="MASCULINO"/>
    <s v="HOMICIDIO"/>
    <d v="2005-12-18T00:00:00"/>
    <x v="1"/>
    <n v="20"/>
    <n v="2"/>
  </r>
  <r>
    <s v="OLINDA"/>
    <s v="REGIÃO METROPOLITANA"/>
    <s v="MASCULINO"/>
    <s v="HOMICIDIO"/>
    <d v="2005-12-18T00:00:00"/>
    <x v="1"/>
    <n v="25"/>
    <n v="1"/>
  </r>
  <r>
    <s v="PETROLINA"/>
    <s v="SERTÃO"/>
    <s v="MASCULINO"/>
    <s v="HOMICIDIO"/>
    <d v="2005-12-18T00:00:00"/>
    <x v="1"/>
    <n v="19"/>
    <n v="1"/>
  </r>
  <r>
    <s v="PETROLINA"/>
    <s v="SERTÃO"/>
    <s v="MASCULINO"/>
    <s v="HOMICIDIO"/>
    <d v="2005-12-18T00:00:00"/>
    <x v="1"/>
    <n v="24"/>
    <n v="1"/>
  </r>
  <r>
    <s v="PETROLINA"/>
    <s v="SERTÃO"/>
    <s v="MASCULINO"/>
    <s v="HOMICIDIO"/>
    <d v="2005-12-18T00:00:00"/>
    <x v="1"/>
    <n v="34"/>
    <n v="1"/>
  </r>
  <r>
    <s v="PRIMAVERA"/>
    <s v="ZONA DA MATA"/>
    <s v="MASCULINO"/>
    <s v="HOMICIDIO"/>
    <d v="2005-12-18T00:00:00"/>
    <x v="1"/>
    <n v="24"/>
    <n v="1"/>
  </r>
  <r>
    <s v="RECIFE"/>
    <s v="CAPITAL"/>
    <s v="MASCULINO"/>
    <s v="HOMICIDIO"/>
    <d v="2005-12-18T00:00:00"/>
    <x v="1"/>
    <n v="18"/>
    <n v="1"/>
  </r>
  <r>
    <s v="RECIFE"/>
    <s v="CAPITAL"/>
    <s v="MASCULINO"/>
    <s v="HOMICIDIO"/>
    <d v="2005-12-18T00:00:00"/>
    <x v="1"/>
    <n v="27"/>
    <n v="1"/>
  </r>
  <r>
    <s v="SAO LOURENCO DA MATA"/>
    <s v="REGIÃO METROPOLITANA"/>
    <s v="MASCULINO"/>
    <s v="HOMICIDIO"/>
    <d v="2005-12-18T00:00:00"/>
    <x v="1"/>
    <n v="36"/>
    <n v="1"/>
  </r>
  <r>
    <s v="AGUA PRETA"/>
    <s v="ZONA DA MATA"/>
    <s v="MASCULINO"/>
    <s v="HOMICIDIO"/>
    <d v="2005-12-19T00:00:00"/>
    <x v="1"/>
    <n v="18"/>
    <n v="1"/>
  </r>
  <r>
    <s v="AGUA PRETA"/>
    <s v="ZONA DA MATA"/>
    <s v="MASCULINO"/>
    <s v="HOMICIDIO"/>
    <d v="2005-12-19T00:00:00"/>
    <x v="1"/>
    <n v="38"/>
    <n v="1"/>
  </r>
  <r>
    <s v="AMARAJI"/>
    <s v="ZONA DA MATA"/>
    <s v="MASCULINO"/>
    <s v="HOMICIDIO"/>
    <d v="2005-12-19T00:00:00"/>
    <x v="1"/>
    <n v="25"/>
    <n v="1"/>
  </r>
  <r>
    <s v="BEZERROS"/>
    <s v="AGRESTE"/>
    <s v="MASCULINO"/>
    <s v="HOMICIDIO"/>
    <d v="2005-12-19T00:00:00"/>
    <x v="1"/>
    <n v="23"/>
    <n v="1"/>
  </r>
  <r>
    <s v="CARUARU"/>
    <s v="AGRESTE"/>
    <s v="MASCULINO"/>
    <s v="HOMICIDIO"/>
    <d v="2005-12-19T00:00:00"/>
    <x v="1"/>
    <n v="29"/>
    <n v="1"/>
  </r>
  <r>
    <s v="CARUARU"/>
    <s v="AGRESTE"/>
    <s v="MASCULINO"/>
    <s v="HOMICIDIO"/>
    <d v="2005-12-19T00:00:00"/>
    <x v="1"/>
    <n v="31"/>
    <n v="1"/>
  </r>
  <r>
    <s v="GOIANA"/>
    <s v="ZONA DA MATA"/>
    <s v="MASCULINO"/>
    <s v="HOMICIDIO"/>
    <d v="2005-12-19T00:00:00"/>
    <x v="1"/>
    <n v="30"/>
    <n v="1"/>
  </r>
  <r>
    <s v="IGARASSU"/>
    <s v="REGIÃO METROPOLITANA"/>
    <s v="MASCULINO"/>
    <s v="HOMICIDIO"/>
    <d v="2005-12-19T00:00:00"/>
    <x v="1"/>
    <n v="15"/>
    <n v="1"/>
  </r>
  <r>
    <s v="IPOJUCA"/>
    <s v="REGIÃO METROPOLITANA"/>
    <s v="MASCULINO"/>
    <s v="HOMICIDIO"/>
    <d v="2005-12-19T00:00:00"/>
    <x v="1"/>
    <n v="22"/>
    <n v="1"/>
  </r>
  <r>
    <s v="IPOJUCA"/>
    <s v="REGIÃO METROPOLITANA"/>
    <s v="MASCULINO"/>
    <s v="HOMICIDIO"/>
    <d v="2005-12-19T00:00:00"/>
    <x v="1"/>
    <n v="27"/>
    <n v="2"/>
  </r>
  <r>
    <s v="JABOATAO DOS GUARARAPES"/>
    <s v="REGIÃO METROPOLITANA"/>
    <s v="MASCULINO"/>
    <s v="HOMICIDIO"/>
    <d v="2005-12-19T00:00:00"/>
    <x v="1"/>
    <n v="30"/>
    <n v="1"/>
  </r>
  <r>
    <s v="JABOATAO DOS GUARARAPES"/>
    <s v="REGIÃO METROPOLITANA"/>
    <s v="MASCULINO"/>
    <s v="HOMICIDIO"/>
    <d v="2005-12-19T00:00:00"/>
    <x v="1"/>
    <n v="40"/>
    <n v="1"/>
  </r>
  <r>
    <s v="JABOATAO DOS GUARARAPES"/>
    <s v="REGIÃO METROPOLITANA"/>
    <s v="MASCULINO"/>
    <s v="HOMICIDIO"/>
    <d v="2005-12-19T00:00:00"/>
    <x v="1"/>
    <n v="42"/>
    <n v="1"/>
  </r>
  <r>
    <s v="MORENO"/>
    <s v="REGIÃO METROPOLITANA"/>
    <s v="MASCULINO"/>
    <s v="HOMICIDIO"/>
    <d v="2005-12-19T00:00:00"/>
    <x v="1"/>
    <n v="24"/>
    <n v="1"/>
  </r>
  <r>
    <s v="OLINDA"/>
    <s v="REGIÃO METROPOLITANA"/>
    <s v="MASCULINO"/>
    <s v="HOMICIDIO"/>
    <d v="2005-12-19T00:00:00"/>
    <x v="1"/>
    <n v="15"/>
    <n v="1"/>
  </r>
  <r>
    <s v="OLINDA"/>
    <s v="REGIÃO METROPOLITANA"/>
    <s v="MASCULINO"/>
    <s v="HOMICIDIO"/>
    <d v="2005-12-19T00:00:00"/>
    <x v="1"/>
    <n v="26"/>
    <n v="1"/>
  </r>
  <r>
    <s v="OROCO"/>
    <s v="SERTÃO"/>
    <s v="MASCULINO"/>
    <s v="HOMICIDIO"/>
    <d v="2005-12-19T00:00:00"/>
    <x v="1"/>
    <n v="41"/>
    <n v="1"/>
  </r>
  <r>
    <s v="SAO CAETANO"/>
    <s v="AGRESTE"/>
    <s v="MASCULINO"/>
    <s v="LATROCINIO"/>
    <d v="2005-12-19T00:00:00"/>
    <x v="1"/>
    <n v="18"/>
    <n v="1"/>
  </r>
  <r>
    <s v="AGRESTINA"/>
    <s v="AGRESTE"/>
    <s v="MASCULINO"/>
    <s v="LATROCINIO"/>
    <d v="2005-12-20T00:00:00"/>
    <x v="1"/>
    <n v="32"/>
    <n v="1"/>
  </r>
  <r>
    <s v="CABO DE SANTO AGOSTINHO"/>
    <s v="REGIÃO METROPOLITANA"/>
    <s v="MASCULINO"/>
    <s v="HOMICIDIO"/>
    <d v="2005-12-20T00:00:00"/>
    <x v="1"/>
    <n v="35"/>
    <n v="1"/>
  </r>
  <r>
    <s v="JABOATAO DOS GUARARAPES"/>
    <s v="REGIÃO METROPOLITANA"/>
    <s v="MASCULINO"/>
    <s v="HOMICIDIO"/>
    <d v="2005-12-20T00:00:00"/>
    <x v="1"/>
    <n v="25"/>
    <n v="1"/>
  </r>
  <r>
    <s v="JABOATAO DOS GUARARAPES"/>
    <s v="REGIÃO METROPOLITANA"/>
    <s v="MASCULINO"/>
    <s v="HOMICIDIO"/>
    <d v="2005-12-20T00:00:00"/>
    <x v="1"/>
    <n v="35"/>
    <n v="1"/>
  </r>
  <r>
    <s v="OLINDA"/>
    <s v="REGIÃO METROPOLITANA"/>
    <s v="MASCULINO"/>
    <s v="HOMICIDIO"/>
    <d v="2005-12-20T00:00:00"/>
    <x v="1"/>
    <n v="22"/>
    <n v="1"/>
  </r>
  <r>
    <s v="PAULISTA"/>
    <s v="REGIÃO METROPOLITANA"/>
    <s v="MASCULINO"/>
    <s v="HOMICIDIO"/>
    <d v="2005-12-20T00:00:00"/>
    <x v="1"/>
    <n v="23"/>
    <n v="1"/>
  </r>
  <r>
    <s v="RECIFE"/>
    <s v="CAPITAL"/>
    <s v="FEMININO"/>
    <s v="HOMICIDIO"/>
    <d v="2005-12-20T00:00:00"/>
    <x v="1"/>
    <n v="26"/>
    <n v="1"/>
  </r>
  <r>
    <s v="RECIFE"/>
    <s v="CAPITAL"/>
    <s v="MASCULINO"/>
    <s v="HOMICIDIO"/>
    <d v="2005-12-20T00:00:00"/>
    <x v="1"/>
    <n v="15"/>
    <n v="1"/>
  </r>
  <r>
    <s v="RECIFE"/>
    <s v="CAPITAL"/>
    <s v="MASCULINO"/>
    <s v="HOMICIDIO"/>
    <d v="2005-12-20T00:00:00"/>
    <x v="1"/>
    <n v="19"/>
    <n v="1"/>
  </r>
  <r>
    <s v="RECIFE"/>
    <s v="CAPITAL"/>
    <s v="MASCULINO"/>
    <s v="HOMICIDIO"/>
    <d v="2005-12-20T00:00:00"/>
    <x v="1"/>
    <n v="24"/>
    <n v="1"/>
  </r>
  <r>
    <s v="RECIFE"/>
    <s v="CAPITAL"/>
    <s v="MASCULINO"/>
    <s v="HOMICIDIO"/>
    <d v="2005-12-20T00:00:00"/>
    <x v="1"/>
    <n v="30"/>
    <n v="1"/>
  </r>
  <r>
    <s v="SAO LOURENCO DA MATA"/>
    <s v="REGIÃO METROPOLITANA"/>
    <s v="MASCULINO"/>
    <s v="HOMICIDIO"/>
    <d v="2005-12-20T00:00:00"/>
    <x v="1"/>
    <n v="21"/>
    <n v="1"/>
  </r>
  <r>
    <s v="BREJO DA MADRE DE DEUS"/>
    <s v="AGRESTE"/>
    <s v="MASCULINO"/>
    <s v="HOMICIDIO"/>
    <d v="2005-12-21T00:00:00"/>
    <x v="1"/>
    <n v="33"/>
    <n v="1"/>
  </r>
  <r>
    <s v="CARUARU"/>
    <s v="AGRESTE"/>
    <s v="FEMININO"/>
    <s v="HOMICIDIO"/>
    <d v="2005-12-21T00:00:00"/>
    <x v="1"/>
    <n v="1"/>
    <n v="1"/>
  </r>
  <r>
    <s v="JABOATAO DOS GUARARAPES"/>
    <s v="REGIÃO METROPOLITANA"/>
    <s v="MASCULINO"/>
    <s v="HOMICIDIO"/>
    <d v="2005-12-21T00:00:00"/>
    <x v="1"/>
    <n v="45"/>
    <n v="1"/>
  </r>
  <r>
    <s v="JUPI"/>
    <s v="AGRESTE"/>
    <s v="MASCULINO"/>
    <s v="HOMICIDIO"/>
    <d v="2005-12-21T00:00:00"/>
    <x v="1"/>
    <n v="23"/>
    <n v="1"/>
  </r>
  <r>
    <s v="MORENO"/>
    <s v="REGIÃO METROPOLITANA"/>
    <s v="MASCULINO"/>
    <s v="HOMICIDIO"/>
    <d v="2005-12-21T00:00:00"/>
    <x v="1"/>
    <n v="64"/>
    <n v="1"/>
  </r>
  <r>
    <s v="OLINDA"/>
    <s v="REGIÃO METROPOLITANA"/>
    <s v="MASCULINO"/>
    <s v="HOMICIDIO"/>
    <d v="2005-12-21T00:00:00"/>
    <x v="1"/>
    <n v="16"/>
    <n v="1"/>
  </r>
  <r>
    <s v="RECIFE"/>
    <s v="CAPITAL"/>
    <s v="MASCULINO"/>
    <s v="HOMICIDIO"/>
    <d v="2005-12-21T00:00:00"/>
    <x v="1"/>
    <n v="21"/>
    <n v="1"/>
  </r>
  <r>
    <s v="ARARIPINA"/>
    <s v="SERTÃO"/>
    <s v="MASCULINO"/>
    <s v="HOMICIDIO"/>
    <d v="2005-12-22T00:00:00"/>
    <x v="1"/>
    <n v="67"/>
    <n v="1"/>
  </r>
  <r>
    <s v="JABOATAO DOS GUARARAPES"/>
    <s v="REGIÃO METROPOLITANA"/>
    <s v="MASCULINO"/>
    <s v="HOMICIDIO"/>
    <d v="2005-12-22T00:00:00"/>
    <x v="1"/>
    <n v="25"/>
    <n v="1"/>
  </r>
  <r>
    <s v="NAZARE DA MATA"/>
    <s v="ZONA DA MATA"/>
    <s v="MASCULINO"/>
    <s v="HOMICIDIO"/>
    <d v="2005-12-22T00:00:00"/>
    <x v="1"/>
    <n v="30"/>
    <n v="1"/>
  </r>
  <r>
    <s v="PETROLINA"/>
    <s v="SERTÃO"/>
    <s v="MASCULINO"/>
    <s v="HOMICIDIO"/>
    <d v="2005-12-22T00:00:00"/>
    <x v="1"/>
    <n v="51"/>
    <n v="1"/>
  </r>
  <r>
    <s v="RECIFE"/>
    <s v="CAPITAL"/>
    <s v="MASCULINO"/>
    <s v="HOMICIDIO"/>
    <d v="2005-12-22T00:00:00"/>
    <x v="1"/>
    <n v="23"/>
    <n v="1"/>
  </r>
  <r>
    <s v="RECIFE"/>
    <s v="CAPITAL"/>
    <s v="MASCULINO"/>
    <s v="HOMICIDIO"/>
    <d v="2005-12-22T00:00:00"/>
    <x v="1"/>
    <n v="34"/>
    <n v="1"/>
  </r>
  <r>
    <s v="TAMANDARE"/>
    <s v="ZONA DA MATA"/>
    <s v="MASCULINO"/>
    <s v="HOMICIDIO"/>
    <d v="2005-12-22T00:00:00"/>
    <x v="1"/>
    <n v="20"/>
    <n v="1"/>
  </r>
  <r>
    <s v="ARCOVERDE"/>
    <s v="SERTÃO"/>
    <s v="MASCULINO"/>
    <s v="HOMICIDIO"/>
    <d v="2005-12-23T00:00:00"/>
    <x v="1"/>
    <n v="19"/>
    <n v="1"/>
  </r>
  <r>
    <s v="CARPINA"/>
    <s v="ZONA DA MATA"/>
    <s v="MASCULINO"/>
    <s v="HOMICIDIO"/>
    <d v="2005-12-23T00:00:00"/>
    <x v="1"/>
    <n v="20"/>
    <n v="1"/>
  </r>
  <r>
    <s v="GARANHUNS"/>
    <s v="AGRESTE"/>
    <s v="FEMININO"/>
    <s v="HOMICIDIO"/>
    <d v="2005-12-23T00:00:00"/>
    <x v="1"/>
    <n v="20"/>
    <n v="1"/>
  </r>
  <r>
    <s v="IGARASSU"/>
    <s v="REGIÃO METROPOLITANA"/>
    <s v="MASCULINO"/>
    <s v="HOMICIDIO"/>
    <d v="2005-12-23T00:00:00"/>
    <x v="1"/>
    <n v="28"/>
    <n v="1"/>
  </r>
  <r>
    <s v="JABOATAO DOS GUARARAPES"/>
    <s v="REGIÃO METROPOLITANA"/>
    <s v="MASCULINO"/>
    <s v="HOMICIDIO"/>
    <d v="2005-12-23T00:00:00"/>
    <x v="1"/>
    <n v="24"/>
    <n v="1"/>
  </r>
  <r>
    <s v="PETROLINA"/>
    <s v="SERTÃO"/>
    <s v="MASCULINO"/>
    <s v="HOMICIDIO"/>
    <d v="2005-12-23T00:00:00"/>
    <x v="1"/>
    <n v="56"/>
    <n v="1"/>
  </r>
  <r>
    <s v="RECIFE"/>
    <s v="CAPITAL"/>
    <s v="MASCULINO"/>
    <s v="HOMICIDIO"/>
    <d v="2005-12-23T00:00:00"/>
    <x v="1"/>
    <n v="27"/>
    <n v="1"/>
  </r>
  <r>
    <s v="RECIFE"/>
    <s v="CAPITAL"/>
    <s v="MASCULINO"/>
    <s v="HOMICIDIO"/>
    <d v="2005-12-23T00:00:00"/>
    <x v="1"/>
    <n v="36"/>
    <n v="1"/>
  </r>
  <r>
    <s v="RIBEIRAO"/>
    <s v="ZONA DA MATA"/>
    <s v="MASCULINO"/>
    <s v="HOMICIDIO"/>
    <d v="2005-12-23T00:00:00"/>
    <x v="1"/>
    <n v="27"/>
    <n v="1"/>
  </r>
  <r>
    <s v="ARCOVERDE"/>
    <s v="SERTÃO"/>
    <s v="MASCULINO"/>
    <s v="LATROCINIO"/>
    <d v="2005-12-24T00:00:00"/>
    <x v="1"/>
    <n v="38"/>
    <n v="1"/>
  </r>
  <r>
    <s v="BARREIROS"/>
    <s v="ZONA DA MATA"/>
    <s v="MASCULINO"/>
    <s v="HOMICIDIO"/>
    <d v="2005-12-24T00:00:00"/>
    <x v="1"/>
    <n v="23"/>
    <n v="1"/>
  </r>
  <r>
    <s v="CUPIRA"/>
    <s v="AGRESTE"/>
    <s v="MASCULINO"/>
    <s v="HOMICIDIO"/>
    <d v="2005-12-24T00:00:00"/>
    <x v="1"/>
    <n v="19"/>
    <n v="1"/>
  </r>
  <r>
    <s v="IPOJUCA"/>
    <s v="REGIÃO METROPOLITANA"/>
    <s v="MASCULINO"/>
    <s v="HOMICIDIO"/>
    <d v="2005-12-24T00:00:00"/>
    <x v="1"/>
    <n v="42"/>
    <n v="1"/>
  </r>
  <r>
    <s v="JABOATAO DOS GUARARAPES"/>
    <s v="REGIÃO METROPOLITANA"/>
    <s v="MASCULINO"/>
    <s v="HOMICIDIO"/>
    <d v="2005-12-24T00:00:00"/>
    <x v="1"/>
    <n v="20"/>
    <n v="1"/>
  </r>
  <r>
    <s v="JABOATAO DOS GUARARAPES"/>
    <s v="REGIÃO METROPOLITANA"/>
    <s v="MASCULINO"/>
    <s v="HOMICIDIO"/>
    <d v="2005-12-24T00:00:00"/>
    <x v="1"/>
    <n v="23"/>
    <n v="1"/>
  </r>
  <r>
    <s v="RECIFE"/>
    <s v="CAPITAL"/>
    <s v="MASCULINO"/>
    <s v="HOMICIDIO"/>
    <d v="2005-12-24T00:00:00"/>
    <x v="1"/>
    <n v="14"/>
    <n v="1"/>
  </r>
  <r>
    <s v="RECIFE"/>
    <s v="CAPITAL"/>
    <s v="MASCULINO"/>
    <s v="HOMICIDIO"/>
    <d v="2005-12-24T00:00:00"/>
    <x v="1"/>
    <n v="18"/>
    <n v="1"/>
  </r>
  <r>
    <s v="RECIFE"/>
    <s v="CAPITAL"/>
    <s v="MASCULINO"/>
    <s v="HOMICIDIO"/>
    <d v="2005-12-24T00:00:00"/>
    <x v="1"/>
    <n v="20"/>
    <n v="1"/>
  </r>
  <r>
    <s v="RECIFE"/>
    <s v="CAPITAL"/>
    <s v="MASCULINO"/>
    <s v="HOMICIDIO"/>
    <d v="2005-12-24T00:00:00"/>
    <x v="1"/>
    <n v="26"/>
    <n v="1"/>
  </r>
  <r>
    <s v="SAO CAETANO"/>
    <s v="AGRESTE"/>
    <s v="MASCULINO"/>
    <s v="HOMICIDIO"/>
    <d v="2005-12-24T00:00:00"/>
    <x v="1"/>
    <n v="34"/>
    <n v="1"/>
  </r>
  <r>
    <s v="VENTUROSA"/>
    <s v="AGRESTE"/>
    <s v="MASCULINO"/>
    <s v="HOMICIDIO"/>
    <d v="2005-12-24T00:00:00"/>
    <x v="1"/>
    <n v="32"/>
    <n v="1"/>
  </r>
  <r>
    <s v="VERTENTE DO LERIO"/>
    <s v="AGRESTE"/>
    <s v="MASCULINO"/>
    <s v="HOMICIDIO"/>
    <d v="2005-12-24T00:00:00"/>
    <x v="1"/>
    <n v="28"/>
    <n v="1"/>
  </r>
  <r>
    <s v="BARREIROS"/>
    <s v="ZONA DA MATA"/>
    <s v="MASCULINO"/>
    <s v="HOMICIDIO"/>
    <d v="2005-12-25T00:00:00"/>
    <x v="1"/>
    <n v="55"/>
    <n v="1"/>
  </r>
  <r>
    <s v="CABO DE SANTO AGOSTINHO"/>
    <s v="REGIÃO METROPOLITANA"/>
    <s v="MASCULINO"/>
    <s v="HOMICIDIO"/>
    <d v="2005-12-25T00:00:00"/>
    <x v="1"/>
    <n v="50"/>
    <n v="1"/>
  </r>
  <r>
    <s v="FERREIROS"/>
    <s v="ZONA DA MATA"/>
    <s v="MASCULINO"/>
    <s v="HOMICIDIO"/>
    <d v="2005-12-25T00:00:00"/>
    <x v="1"/>
    <n v="20"/>
    <n v="1"/>
  </r>
  <r>
    <s v="FREI MIGUELINHO"/>
    <s v="AGRESTE"/>
    <s v="MASCULINO"/>
    <s v="HOMICIDIO"/>
    <d v="2005-12-25T00:00:00"/>
    <x v="1"/>
    <n v="48"/>
    <n v="1"/>
  </r>
  <r>
    <s v="GARANHUNS"/>
    <s v="AGRESTE"/>
    <s v="MASCULINO"/>
    <s v="HOMICIDIO"/>
    <d v="2005-12-25T00:00:00"/>
    <x v="1"/>
    <n v="19"/>
    <n v="1"/>
  </r>
  <r>
    <s v="IBIMIRIM"/>
    <s v="SERTÃO"/>
    <s v="MASCULINO"/>
    <s v="HOMICIDIO"/>
    <d v="2005-12-25T00:00:00"/>
    <x v="1"/>
    <n v="36"/>
    <n v="1"/>
  </r>
  <r>
    <s v="ITAMARACA"/>
    <s v="REGIÃO METROPOLITANA"/>
    <s v="MASCULINO"/>
    <s v="HOMICIDIO"/>
    <d v="2005-12-25T00:00:00"/>
    <x v="1"/>
    <n v="28"/>
    <n v="1"/>
  </r>
  <r>
    <s v="JABOATAO DOS GUARARAPES"/>
    <s v="REGIÃO METROPOLITANA"/>
    <s v="MASCULINO"/>
    <s v="HOMICIDIO"/>
    <d v="2005-12-25T00:00:00"/>
    <x v="1"/>
    <n v="16"/>
    <n v="2"/>
  </r>
  <r>
    <s v="JABOATAO DOS GUARARAPES"/>
    <s v="REGIÃO METROPOLITANA"/>
    <s v="MASCULINO"/>
    <s v="HOMICIDIO"/>
    <d v="2005-12-25T00:00:00"/>
    <x v="1"/>
    <n v="17"/>
    <n v="1"/>
  </r>
  <r>
    <s v="JABOATAO DOS GUARARAPES"/>
    <s v="REGIÃO METROPOLITANA"/>
    <s v="MASCULINO"/>
    <s v="HOMICIDIO"/>
    <d v="2005-12-25T00:00:00"/>
    <x v="1"/>
    <n v="20"/>
    <n v="1"/>
  </r>
  <r>
    <s v="JABOATAO DOS GUARARAPES"/>
    <s v="REGIÃO METROPOLITANA"/>
    <s v="MASCULINO"/>
    <s v="HOMICIDIO"/>
    <d v="2005-12-25T00:00:00"/>
    <x v="1"/>
    <n v="29"/>
    <n v="1"/>
  </r>
  <r>
    <s v="JABOATAO DOS GUARARAPES"/>
    <s v="REGIÃO METROPOLITANA"/>
    <s v="MASCULINO"/>
    <s v="HOMICIDIO"/>
    <d v="2005-12-25T00:00:00"/>
    <x v="1"/>
    <n v="31"/>
    <n v="1"/>
  </r>
  <r>
    <s v="JABOATAO DOS GUARARAPES"/>
    <s v="REGIÃO METROPOLITANA"/>
    <s v="MASCULINO"/>
    <s v="HOMICIDIO"/>
    <d v="2005-12-25T00:00:00"/>
    <x v="1"/>
    <n v="33"/>
    <n v="1"/>
  </r>
  <r>
    <s v="LIMOEIRO"/>
    <s v="AGRESTE"/>
    <s v="MASCULINO"/>
    <s v="HOMICIDIO"/>
    <d v="2005-12-25T00:00:00"/>
    <x v="1"/>
    <n v="24"/>
    <n v="1"/>
  </r>
  <r>
    <s v="PAULISTA"/>
    <s v="REGIÃO METROPOLITANA"/>
    <s v="MASCULINO"/>
    <s v="HOMICIDIO"/>
    <d v="2005-12-25T00:00:00"/>
    <x v="1"/>
    <n v="23"/>
    <n v="1"/>
  </r>
  <r>
    <s v="PETROLINA"/>
    <s v="SERTÃO"/>
    <s v="MASCULINO"/>
    <s v="HOMICIDIO"/>
    <d v="2005-12-25T00:00:00"/>
    <x v="1"/>
    <n v="20"/>
    <n v="1"/>
  </r>
  <r>
    <s v="RECIFE"/>
    <s v="CAPITAL"/>
    <s v="FEMININO"/>
    <s v="HOMICIDIO"/>
    <d v="2005-12-25T00:00:00"/>
    <x v="1"/>
    <n v="29"/>
    <n v="1"/>
  </r>
  <r>
    <s v="RECIFE"/>
    <s v="CAPITAL"/>
    <s v="MASCULINO"/>
    <s v="HOMICIDIO"/>
    <d v="2005-12-25T00:00:00"/>
    <x v="1"/>
    <n v="19"/>
    <n v="1"/>
  </r>
  <r>
    <s v="RECIFE"/>
    <s v="CAPITAL"/>
    <s v="MASCULINO"/>
    <s v="HOMICIDIO"/>
    <d v="2005-12-25T00:00:00"/>
    <x v="1"/>
    <n v="20"/>
    <n v="1"/>
  </r>
  <r>
    <s v="RECIFE"/>
    <s v="CAPITAL"/>
    <s v="MASCULINO"/>
    <s v="HOMICIDIO"/>
    <d v="2005-12-25T00:00:00"/>
    <x v="1"/>
    <n v="22"/>
    <n v="2"/>
  </r>
  <r>
    <s v="RECIFE"/>
    <s v="CAPITAL"/>
    <s v="MASCULINO"/>
    <s v="HOMICIDIO"/>
    <d v="2005-12-25T00:00:00"/>
    <x v="1"/>
    <n v="23"/>
    <n v="1"/>
  </r>
  <r>
    <s v="RECIFE"/>
    <s v="CAPITAL"/>
    <s v="MASCULINO"/>
    <s v="HOMICIDIO"/>
    <d v="2005-12-25T00:00:00"/>
    <x v="1"/>
    <n v="25"/>
    <n v="1"/>
  </r>
  <r>
    <s v="SAO LOURENCO DA MATA"/>
    <s v="REGIÃO METROPOLITANA"/>
    <s v="MASCULINO"/>
    <s v="HOMICIDIO"/>
    <d v="2005-12-25T00:00:00"/>
    <x v="1"/>
    <n v="31"/>
    <n v="1"/>
  </r>
  <r>
    <s v="SERRA TALHADA"/>
    <s v="SERTÃO"/>
    <s v="FEMININO"/>
    <s v="HOMICIDIO"/>
    <d v="2005-12-25T00:00:00"/>
    <x v="1"/>
    <n v="40"/>
    <n v="1"/>
  </r>
  <r>
    <s v="SERRA TALHADA"/>
    <s v="SERTÃO"/>
    <s v="MASCULINO"/>
    <s v="HOMICIDIO"/>
    <d v="2005-12-25T00:00:00"/>
    <x v="1"/>
    <n v="30"/>
    <n v="1"/>
  </r>
  <r>
    <s v="TAMANDARE"/>
    <s v="ZONA DA MATA"/>
    <s v="MASCULINO"/>
    <s v="HOMICIDIO"/>
    <d v="2005-12-25T00:00:00"/>
    <x v="1"/>
    <n v="27"/>
    <n v="1"/>
  </r>
  <r>
    <s v="ARARIPINA"/>
    <s v="SERTÃO"/>
    <s v="FEMININO"/>
    <s v="HOMICIDIO"/>
    <d v="2005-12-26T00:00:00"/>
    <x v="1"/>
    <n v="45"/>
    <n v="1"/>
  </r>
  <r>
    <s v="ARCOVERDE"/>
    <s v="SERTÃO"/>
    <s v="FEMININO"/>
    <s v="HOMICIDIO"/>
    <d v="2005-12-26T00:00:00"/>
    <x v="1"/>
    <n v="68"/>
    <n v="1"/>
  </r>
  <r>
    <s v="CABO DE SANTO AGOSTINHO"/>
    <s v="REGIÃO METROPOLITANA"/>
    <s v="MASCULINO"/>
    <s v="HOMICIDIO"/>
    <d v="2005-12-26T00:00:00"/>
    <x v="1"/>
    <n v="19"/>
    <n v="1"/>
  </r>
  <r>
    <s v="CARPINA"/>
    <s v="ZONA DA MATA"/>
    <s v="MASCULINO"/>
    <s v="HOMICIDIO"/>
    <d v="2005-12-26T00:00:00"/>
    <x v="1"/>
    <n v="24"/>
    <n v="1"/>
  </r>
  <r>
    <s v="CARPINA"/>
    <s v="ZONA DA MATA"/>
    <s v="MASCULINO"/>
    <s v="HOMICIDIO"/>
    <d v="2005-12-26T00:00:00"/>
    <x v="1"/>
    <n v="41"/>
    <n v="1"/>
  </r>
  <r>
    <s v="ITAQUITINGA"/>
    <s v="ZONA DA MATA"/>
    <s v="FEMININO"/>
    <s v="HOMICIDIO"/>
    <d v="2005-12-26T00:00:00"/>
    <x v="1"/>
    <n v="29"/>
    <n v="1"/>
  </r>
  <r>
    <s v="JABOATAO DOS GUARARAPES"/>
    <s v="REGIÃO METROPOLITANA"/>
    <s v="MASCULINO"/>
    <s v="HOMICIDIO"/>
    <d v="2005-12-26T00:00:00"/>
    <x v="1"/>
    <n v="29"/>
    <n v="1"/>
  </r>
  <r>
    <s v="MORENO"/>
    <s v="REGIÃO METROPOLITANA"/>
    <s v="MASCULINO"/>
    <s v="HOMICIDIO"/>
    <d v="2005-12-26T00:00:00"/>
    <x v="1"/>
    <n v="18"/>
    <n v="1"/>
  </r>
  <r>
    <s v="PETROLINA"/>
    <s v="SERTÃO"/>
    <s v="FEMININO"/>
    <s v="HOMICIDIO"/>
    <d v="2005-12-26T00:00:00"/>
    <x v="1"/>
    <n v="38"/>
    <n v="1"/>
  </r>
  <r>
    <s v="RECIFE"/>
    <s v="CAPITAL"/>
    <s v="FEMININO"/>
    <s v="HOMICIDIO"/>
    <d v="2005-12-26T00:00:00"/>
    <x v="1"/>
    <n v="21"/>
    <n v="1"/>
  </r>
  <r>
    <s v="RECIFE"/>
    <s v="CAPITAL"/>
    <s v="MASCULINO"/>
    <s v="HOMICIDIO"/>
    <d v="2005-12-26T00:00:00"/>
    <x v="1"/>
    <n v="16"/>
    <n v="1"/>
  </r>
  <r>
    <s v="SAO LOURENCO DA MATA"/>
    <s v="REGIÃO METROPOLITANA"/>
    <s v="MASCULINO"/>
    <s v="HOMICIDIO"/>
    <d v="2005-12-26T00:00:00"/>
    <x v="1"/>
    <n v="19"/>
    <n v="1"/>
  </r>
  <r>
    <s v="SERRA TALHADA"/>
    <s v="SERTÃO"/>
    <s v="MASCULINO"/>
    <s v="HOMICIDIO"/>
    <d v="2005-12-26T00:00:00"/>
    <x v="1"/>
    <n v="32"/>
    <n v="1"/>
  </r>
  <r>
    <s v="ABREU E LIMA"/>
    <s v="REGIÃO METROPOLITANA"/>
    <s v="MASCULINO"/>
    <s v="HOMICIDIO"/>
    <d v="2005-12-27T00:00:00"/>
    <x v="1"/>
    <n v="18"/>
    <n v="1"/>
  </r>
  <r>
    <s v="AGUAS BELAS"/>
    <s v="AGRESTE"/>
    <s v="MASCULINO"/>
    <s v="HOMICIDIO"/>
    <d v="2005-12-27T00:00:00"/>
    <x v="1"/>
    <n v="47"/>
    <n v="1"/>
  </r>
  <r>
    <s v="BREJO DA MADRE DE DEUS"/>
    <s v="AGRESTE"/>
    <s v="MASCULINO"/>
    <s v="HOMICIDIO"/>
    <d v="2005-12-27T00:00:00"/>
    <x v="1"/>
    <n v="30"/>
    <n v="1"/>
  </r>
  <r>
    <s v="CABO DE SANTO AGOSTINHO"/>
    <s v="REGIÃO METROPOLITANA"/>
    <s v="MASCULINO"/>
    <s v="HOMICIDIO"/>
    <d v="2005-12-27T00:00:00"/>
    <x v="1"/>
    <n v="48"/>
    <n v="1"/>
  </r>
  <r>
    <s v="CARUARU"/>
    <s v="AGRESTE"/>
    <s v="MASCULINO"/>
    <s v="HOMICIDIO"/>
    <d v="2005-12-27T00:00:00"/>
    <x v="1"/>
    <n v="35"/>
    <n v="1"/>
  </r>
  <r>
    <s v="GARANHUNS"/>
    <s v="AGRESTE"/>
    <s v="MASCULINO"/>
    <s v="HOMICIDIO"/>
    <d v="2005-12-27T00:00:00"/>
    <x v="1"/>
    <n v="46"/>
    <n v="1"/>
  </r>
  <r>
    <s v="JUPI"/>
    <s v="AGRESTE"/>
    <s v="MASCULINO"/>
    <s v="HOMICIDIO"/>
    <d v="2005-12-27T00:00:00"/>
    <x v="1"/>
    <n v="40"/>
    <n v="1"/>
  </r>
  <r>
    <s v="OURICURI"/>
    <s v="SERTÃO"/>
    <s v="MASCULINO"/>
    <s v="HOMICIDIO"/>
    <d v="2005-12-27T00:00:00"/>
    <x v="1"/>
    <n v="60"/>
    <n v="1"/>
  </r>
  <r>
    <s v="PAULISTA"/>
    <s v="REGIÃO METROPOLITANA"/>
    <s v="MASCULINO"/>
    <s v="HOMICIDIO"/>
    <d v="2005-12-27T00:00:00"/>
    <x v="1"/>
    <n v="21"/>
    <n v="1"/>
  </r>
  <r>
    <s v="RECIFE"/>
    <s v="CAPITAL"/>
    <s v="MASCULINO"/>
    <s v="HOMICIDIO"/>
    <d v="2005-12-27T00:00:00"/>
    <x v="1"/>
    <n v="25"/>
    <n v="1"/>
  </r>
  <r>
    <s v="RECIFE"/>
    <s v="CAPITAL"/>
    <s v="MASCULINO"/>
    <s v="HOMICIDIO"/>
    <d v="2005-12-27T00:00:00"/>
    <x v="1"/>
    <n v="51"/>
    <n v="1"/>
  </r>
  <r>
    <s v="JABOATAO DOS GUARARAPES"/>
    <s v="REGIÃO METROPOLITANA"/>
    <s v="FEMININO"/>
    <s v="HOMICIDIO"/>
    <d v="2005-12-28T00:00:00"/>
    <x v="1"/>
    <n v="24"/>
    <n v="1"/>
  </r>
  <r>
    <s v="JABOATAO DOS GUARARAPES"/>
    <s v="REGIÃO METROPOLITANA"/>
    <s v="MASCULINO"/>
    <s v="HOMICIDIO"/>
    <d v="2005-12-28T00:00:00"/>
    <x v="1"/>
    <n v="55"/>
    <n v="1"/>
  </r>
  <r>
    <s v="JUCATI"/>
    <s v="AGRESTE"/>
    <s v="MASCULINO"/>
    <s v="HOMICIDIO"/>
    <d v="2005-12-28T00:00:00"/>
    <x v="1"/>
    <n v="32"/>
    <n v="1"/>
  </r>
  <r>
    <s v="RECIFE"/>
    <s v="CAPITAL"/>
    <s v="FEMININO"/>
    <s v="HOMICIDIO"/>
    <d v="2005-12-28T00:00:00"/>
    <x v="1"/>
    <n v="29"/>
    <n v="1"/>
  </r>
  <r>
    <s v="RECIFE"/>
    <s v="CAPITAL"/>
    <s v="MASCULINO"/>
    <s v="HOMICIDIO"/>
    <d v="2005-12-28T00:00:00"/>
    <x v="1"/>
    <n v="39"/>
    <n v="1"/>
  </r>
  <r>
    <s v="BONITO"/>
    <s v="AGRESTE"/>
    <s v="MASCULINO"/>
    <s v="HOMICIDIO"/>
    <d v="2005-12-29T00:00:00"/>
    <x v="1"/>
    <n v="72"/>
    <n v="1"/>
  </r>
  <r>
    <s v="CABO DE SANTO AGOSTINHO"/>
    <s v="REGIÃO METROPOLITANA"/>
    <s v="MASCULINO"/>
    <s v="HOMICIDIO"/>
    <d v="2005-12-29T00:00:00"/>
    <x v="1"/>
    <n v="20"/>
    <n v="1"/>
  </r>
  <r>
    <s v="CARUARU"/>
    <s v="AGRESTE"/>
    <s v="MASCULINO"/>
    <s v="HOMICIDIO"/>
    <d v="2005-12-29T00:00:00"/>
    <x v="1"/>
    <n v="55"/>
    <n v="1"/>
  </r>
  <r>
    <s v="GARANHUNS"/>
    <s v="AGRESTE"/>
    <s v="MASCULINO"/>
    <s v="HOMICIDIO"/>
    <d v="2005-12-29T00:00:00"/>
    <x v="1"/>
    <n v="27"/>
    <n v="1"/>
  </r>
  <r>
    <s v="IGARASSU"/>
    <s v="REGIÃO METROPOLITANA"/>
    <s v="MASCULINO"/>
    <s v="HOMICIDIO"/>
    <d v="2005-12-29T00:00:00"/>
    <x v="1"/>
    <n v="26"/>
    <n v="1"/>
  </r>
  <r>
    <s v="ITAPETIM"/>
    <s v="SERTÃO"/>
    <s v="MASCULINO"/>
    <s v="HOMICIDIO"/>
    <d v="2005-12-29T00:00:00"/>
    <x v="1"/>
    <n v="22"/>
    <n v="1"/>
  </r>
  <r>
    <s v="JABOATAO DOS GUARARAPES"/>
    <s v="REGIÃO METROPOLITANA"/>
    <s v="MASCULINO"/>
    <s v="HOMICIDIO"/>
    <d v="2005-12-29T00:00:00"/>
    <x v="1"/>
    <n v="16"/>
    <n v="1"/>
  </r>
  <r>
    <s v="JABOATAO DOS GUARARAPES"/>
    <s v="REGIÃO METROPOLITANA"/>
    <s v="MASCULINO"/>
    <s v="HOMICIDIO"/>
    <d v="2005-12-29T00:00:00"/>
    <x v="1"/>
    <n v="17"/>
    <n v="1"/>
  </r>
  <r>
    <s v="JABOATAO DOS GUARARAPES"/>
    <s v="REGIÃO METROPOLITANA"/>
    <s v="MASCULINO"/>
    <s v="HOMICIDIO"/>
    <d v="2005-12-29T00:00:00"/>
    <x v="1"/>
    <n v="23"/>
    <n v="1"/>
  </r>
  <r>
    <s v="JABOATAO DOS GUARARAPES"/>
    <s v="REGIÃO METROPOLITANA"/>
    <s v="MASCULINO"/>
    <s v="HOMICIDIO"/>
    <d v="2005-12-29T00:00:00"/>
    <x v="1"/>
    <n v="36"/>
    <n v="1"/>
  </r>
  <r>
    <s v="JABOATAO DOS GUARARAPES"/>
    <s v="REGIÃO METROPOLITANA"/>
    <s v="MASCULINO"/>
    <s v="HOMICIDIO"/>
    <d v="2005-12-29T00:00:00"/>
    <x v="1"/>
    <n v="42"/>
    <n v="1"/>
  </r>
  <r>
    <s v="OLINDA"/>
    <s v="REGIÃO METROPOLITANA"/>
    <s v="MASCULINO"/>
    <s v="HOMICIDIO"/>
    <d v="2005-12-29T00:00:00"/>
    <x v="1"/>
    <n v="27"/>
    <n v="1"/>
  </r>
  <r>
    <s v="RECIFE"/>
    <s v="CAPITAL"/>
    <s v="MASCULINO"/>
    <s v="HOMICIDIO"/>
    <d v="2005-12-29T00:00:00"/>
    <x v="1"/>
    <n v="16"/>
    <n v="1"/>
  </r>
  <r>
    <s v="RECIFE"/>
    <s v="CAPITAL"/>
    <s v="MASCULINO"/>
    <s v="HOMICIDIO"/>
    <d v="2005-12-29T00:00:00"/>
    <x v="1"/>
    <n v="18"/>
    <n v="1"/>
  </r>
  <r>
    <s v="RECIFE"/>
    <s v="CAPITAL"/>
    <s v="MASCULINO"/>
    <s v="HOMICIDIO"/>
    <d v="2005-12-29T00:00:00"/>
    <x v="1"/>
    <n v="20"/>
    <n v="1"/>
  </r>
  <r>
    <s v="AMARAJI"/>
    <s v="ZONA DA MATA"/>
    <s v="MASCULINO"/>
    <s v="HOMICIDIO"/>
    <d v="2005-12-30T00:00:00"/>
    <x v="1"/>
    <n v="54"/>
    <n v="1"/>
  </r>
  <r>
    <s v="GLORIA DO GOITA"/>
    <s v="ZONA DA MATA"/>
    <s v="MASCULINO"/>
    <s v="HOMICIDIO"/>
    <d v="2005-12-30T00:00:00"/>
    <x v="1"/>
    <n v="46"/>
    <n v="1"/>
  </r>
  <r>
    <s v="IGARASSU"/>
    <s v="REGIÃO METROPOLITANA"/>
    <s v="MASCULINO"/>
    <s v="HOMICIDIO"/>
    <d v="2005-12-30T00:00:00"/>
    <x v="1"/>
    <n v="25"/>
    <n v="1"/>
  </r>
  <r>
    <s v="IGARASSU"/>
    <s v="REGIÃO METROPOLITANA"/>
    <s v="MASCULINO"/>
    <s v="HOMICIDIO"/>
    <d v="2005-12-30T00:00:00"/>
    <x v="1"/>
    <n v="26"/>
    <n v="1"/>
  </r>
  <r>
    <s v="JABOATAO DOS GUARARAPES"/>
    <s v="REGIÃO METROPOLITANA"/>
    <s v="MASCULINO"/>
    <s v="HOMICIDIO"/>
    <d v="2005-12-30T00:00:00"/>
    <x v="1"/>
    <n v="17"/>
    <n v="1"/>
  </r>
  <r>
    <s v="JABOATAO DOS GUARARAPES"/>
    <s v="REGIÃO METROPOLITANA"/>
    <s v="MASCULINO"/>
    <s v="HOMICIDIO"/>
    <d v="2005-12-30T00:00:00"/>
    <x v="1"/>
    <n v="19"/>
    <n v="1"/>
  </r>
  <r>
    <s v="JABOATAO DOS GUARARAPES"/>
    <s v="REGIÃO METROPOLITANA"/>
    <s v="MASCULINO"/>
    <s v="HOMICIDIO"/>
    <d v="2005-12-30T00:00:00"/>
    <x v="1"/>
    <n v="20"/>
    <n v="1"/>
  </r>
  <r>
    <s v="RECIFE"/>
    <s v="CAPITAL"/>
    <s v="MASCULINO"/>
    <s v="HOMICIDIO"/>
    <d v="2005-12-30T00:00:00"/>
    <x v="1"/>
    <n v="17"/>
    <n v="1"/>
  </r>
  <r>
    <s v="RECIFE"/>
    <s v="CAPITAL"/>
    <s v="MASCULINO"/>
    <s v="HOMICIDIO"/>
    <d v="2005-12-30T00:00:00"/>
    <x v="1"/>
    <n v="32"/>
    <n v="1"/>
  </r>
  <r>
    <s v="SAO JOSE DA COROA GRANDE"/>
    <s v="ZONA DA MATA"/>
    <s v="MASCULINO"/>
    <s v="HOMICIDIO"/>
    <d v="2005-12-30T00:00:00"/>
    <x v="1"/>
    <n v="44"/>
    <n v="1"/>
  </r>
  <r>
    <s v="TORITAMA"/>
    <s v="AGRESTE"/>
    <s v="MASCULINO"/>
    <s v="HOMICIDIO"/>
    <d v="2005-12-30T00:00:00"/>
    <x v="1"/>
    <n v="16"/>
    <n v="1"/>
  </r>
  <r>
    <s v="BUIQUE"/>
    <s v="AGRESTE"/>
    <s v="MASCULINO"/>
    <s v="HOMICIDIO"/>
    <d v="2005-12-31T00:00:00"/>
    <x v="1"/>
    <n v="36"/>
    <n v="1"/>
  </r>
  <r>
    <s v="CABO DE SANTO AGOSTINHO"/>
    <s v="REGIÃO METROPOLITANA"/>
    <s v="MASCULINO"/>
    <s v="HOMICIDIO"/>
    <d v="2005-12-31T00:00:00"/>
    <x v="1"/>
    <n v="25"/>
    <n v="1"/>
  </r>
  <r>
    <s v="JABOATAO DOS GUARARAPES"/>
    <s v="REGIÃO METROPOLITANA"/>
    <s v="MASCULINO"/>
    <s v="HOMICIDIO"/>
    <d v="2005-12-31T00:00:00"/>
    <x v="1"/>
    <n v="16"/>
    <n v="1"/>
  </r>
  <r>
    <s v="JABOATAO DOS GUARARAPES"/>
    <s v="REGIÃO METROPOLITANA"/>
    <s v="MASCULINO"/>
    <s v="HOMICIDIO"/>
    <d v="2005-12-31T00:00:00"/>
    <x v="1"/>
    <n v="21"/>
    <n v="1"/>
  </r>
  <r>
    <s v="JABOATAO DOS GUARARAPES"/>
    <s v="REGIÃO METROPOLITANA"/>
    <s v="MASCULINO"/>
    <s v="HOMICIDIO"/>
    <d v="2005-12-31T00:00:00"/>
    <x v="1"/>
    <n v="37"/>
    <n v="1"/>
  </r>
  <r>
    <s v="JABOATAO DOS GUARARAPES"/>
    <s v="REGIÃO METROPOLITANA"/>
    <s v="MASCULINO"/>
    <s v="HOMICIDIO"/>
    <d v="2005-12-31T00:00:00"/>
    <x v="1"/>
    <n v="39"/>
    <n v="2"/>
  </r>
  <r>
    <s v="POMBOS"/>
    <s v="ZONA DA MATA"/>
    <s v="MASCULINO"/>
    <s v="HOMICIDIO"/>
    <d v="2005-12-31T00:00:00"/>
    <x v="1"/>
    <n v="36"/>
    <n v="1"/>
  </r>
  <r>
    <s v="RECIFE"/>
    <s v="CAPITAL"/>
    <s v="MASCULINO"/>
    <s v="HOMICIDIO"/>
    <d v="2005-12-31T00:00:00"/>
    <x v="1"/>
    <n v="18"/>
    <n v="1"/>
  </r>
  <r>
    <s v="RECIFE"/>
    <s v="CAPITAL"/>
    <s v="MASCULINO"/>
    <s v="HOMICIDIO"/>
    <d v="2005-12-31T00:00:00"/>
    <x v="1"/>
    <n v="20"/>
    <n v="2"/>
  </r>
  <r>
    <s v="SAO BENTO DO UNA"/>
    <s v="AGRESTE"/>
    <s v="MASCULINO"/>
    <s v="HOMICIDIO"/>
    <d v="2005-12-31T00:00:00"/>
    <x v="1"/>
    <n v="42"/>
    <n v="1"/>
  </r>
  <r>
    <s v="TRIUNFO"/>
    <s v="SERTÃO"/>
    <s v="MASCULINO"/>
    <s v="HOMICIDIO"/>
    <d v="2005-12-31T00:00:00"/>
    <x v="1"/>
    <m/>
    <n v="1"/>
  </r>
  <r>
    <s v="TUPARETAMA"/>
    <s v="SERTÃO"/>
    <s v="MASCULINO"/>
    <s v="HOMICIDIO"/>
    <d v="2005-12-31T00:00:00"/>
    <x v="1"/>
    <n v="38"/>
    <n v="1"/>
  </r>
  <r>
    <s v="VITORIA DE SANTO ANTAO"/>
    <s v="ZONA DA MATA"/>
    <s v="MASCULINO"/>
    <s v="HOMICIDIO"/>
    <d v="2005-12-31T00:00:00"/>
    <x v="1"/>
    <n v="17"/>
    <n v="1"/>
  </r>
  <r>
    <s v="CABO DE SANTO AGOSTINHO"/>
    <s v="REGIÃO METROPOLITANA"/>
    <s v="MASCULINO"/>
    <s v="HOMICIDIO"/>
    <d v="2006-01-01T00:00:00"/>
    <x v="2"/>
    <n v="26"/>
    <n v="1"/>
  </r>
  <r>
    <s v="CABO DE SANTO AGOSTINHO"/>
    <s v="REGIÃO METROPOLITANA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m/>
    <n v="1"/>
  </r>
  <r>
    <s v="CACHOEIRINHA"/>
    <s v="AGRESTE"/>
    <s v="MASCULINO"/>
    <s v="HOMICIDIO"/>
    <d v="2006-01-01T00:00:00"/>
    <x v="2"/>
    <n v="17"/>
    <n v="1"/>
  </r>
  <r>
    <s v="CARPINA"/>
    <s v="ZONA DA MATA"/>
    <s v="MASCULINO"/>
    <s v="HOMICIDIO"/>
    <d v="2006-01-01T00:00:00"/>
    <x v="2"/>
    <n v="46"/>
    <n v="1"/>
  </r>
  <r>
    <s v="JABOATAO DOS GUARARAPES"/>
    <s v="REGIÃO METROPOLITANA"/>
    <s v="FEMININO"/>
    <s v="HOMICIDIO"/>
    <d v="2006-01-01T00:00:00"/>
    <x v="2"/>
    <n v="51"/>
    <n v="1"/>
  </r>
  <r>
    <s v="JABOATAO DOS GUARARAPES"/>
    <s v="REGIÃO METROPOLITANA"/>
    <s v="MASCULINO"/>
    <s v="HOMICIDIO"/>
    <d v="2006-01-01T00:00:00"/>
    <x v="2"/>
    <n v="21"/>
    <n v="2"/>
  </r>
  <r>
    <s v="JABOATAO DOS GUARARAPES"/>
    <s v="REGIÃO METROPOLITANA"/>
    <s v="MASCULINO"/>
    <s v="HOMICIDIO"/>
    <d v="2006-01-01T00:00:00"/>
    <x v="2"/>
    <n v="23"/>
    <n v="2"/>
  </r>
  <r>
    <s v="JABOATAO DOS GUARARAPES"/>
    <s v="REGIÃO METROPOLITANA"/>
    <s v="MASCULINO"/>
    <s v="HOMICIDIO"/>
    <d v="2006-01-01T00:00:00"/>
    <x v="2"/>
    <n v="32"/>
    <n v="1"/>
  </r>
  <r>
    <s v="NAZARE DA MATA"/>
    <s v="ZONA DA MATA"/>
    <s v="MASCULINO"/>
    <s v="HOMICIDIO"/>
    <d v="2006-01-01T00:00:00"/>
    <x v="2"/>
    <n v="22"/>
    <n v="1"/>
  </r>
  <r>
    <s v="OLINDA"/>
    <s v="REGIÃO METROPOLITANA"/>
    <s v="MASCULINO"/>
    <s v="HOMICIDIO"/>
    <d v="2006-01-01T00:00:00"/>
    <x v="2"/>
    <n v="18"/>
    <n v="1"/>
  </r>
  <r>
    <s v="PASSIRA"/>
    <s v="AGRESTE"/>
    <s v="MASCULINO"/>
    <s v="HOMICIDIO"/>
    <d v="2006-01-01T00:00:00"/>
    <x v="2"/>
    <n v="48"/>
    <n v="1"/>
  </r>
  <r>
    <s v="PAULISTA"/>
    <s v="REGIÃO METROPOLITANA"/>
    <s v="MASCULINO"/>
    <s v="HOMICIDIO"/>
    <d v="2006-01-01T00:00:00"/>
    <x v="2"/>
    <n v="20"/>
    <n v="1"/>
  </r>
  <r>
    <s v="PAULISTA"/>
    <s v="REGIÃO METROPOLITANA"/>
    <s v="MASCULINO"/>
    <s v="HOMICIDIO"/>
    <d v="2006-01-01T00:00:00"/>
    <x v="2"/>
    <n v="27"/>
    <n v="1"/>
  </r>
  <r>
    <s v="PAULISTA"/>
    <s v="REGIÃO METROPOLITANA"/>
    <s v="MASCULINO"/>
    <s v="HOMICIDIO"/>
    <d v="2006-01-01T00:00:00"/>
    <x v="2"/>
    <n v="47"/>
    <n v="1"/>
  </r>
  <r>
    <s v="PETROLINA"/>
    <s v="SERTÃO"/>
    <s v="MASCULINO"/>
    <s v="HOMICIDIO"/>
    <d v="2006-01-01T00:00:00"/>
    <x v="2"/>
    <n v="19"/>
    <n v="1"/>
  </r>
  <r>
    <s v="RECIFE"/>
    <s v="CAPITAL"/>
    <s v="MASCULINO"/>
    <s v="HOMICIDIO"/>
    <d v="2006-01-01T00:00:00"/>
    <x v="2"/>
    <n v="17"/>
    <n v="1"/>
  </r>
  <r>
    <s v="RECIFE"/>
    <s v="CAPITAL"/>
    <s v="MASCULINO"/>
    <s v="HOMICIDIO"/>
    <d v="2006-01-01T00:00:00"/>
    <x v="2"/>
    <n v="22"/>
    <n v="1"/>
  </r>
  <r>
    <s v="RECIFE"/>
    <s v="CAPITAL"/>
    <s v="MASCULINO"/>
    <s v="HOMICIDIO"/>
    <d v="2006-01-01T00:00:00"/>
    <x v="2"/>
    <n v="71"/>
    <n v="1"/>
  </r>
  <r>
    <s v="RIO FORMOSO"/>
    <s v="ZONA DA MATA"/>
    <s v="MASCULINO"/>
    <s v="HOMICIDIO"/>
    <d v="2006-01-01T00:00:00"/>
    <x v="2"/>
    <n v="20"/>
    <n v="1"/>
  </r>
  <r>
    <s v="SALGUEIRO"/>
    <s v="SERTÃO"/>
    <s v="MASCULINO"/>
    <s v="HOMICIDIO"/>
    <d v="2006-01-01T00:00:00"/>
    <x v="2"/>
    <n v="44"/>
    <n v="1"/>
  </r>
  <r>
    <s v="VICENCIA"/>
    <s v="ZONA DA MATA"/>
    <s v="MASCULINO"/>
    <s v="HOMICIDIO"/>
    <d v="2006-01-01T00:00:00"/>
    <x v="2"/>
    <n v="24"/>
    <n v="1"/>
  </r>
  <r>
    <s v="AGRESTINA"/>
    <s v="AGRESTE"/>
    <s v="MASCULINO"/>
    <s v="HOMICIDIO"/>
    <d v="2006-01-02T00:00:00"/>
    <x v="2"/>
    <n v="14"/>
    <n v="1"/>
  </r>
  <r>
    <s v="ARCOVERDE"/>
    <s v="SERTÃO"/>
    <s v="MASCULINO"/>
    <s v="HOMICIDIO"/>
    <d v="2006-01-02T00:00:00"/>
    <x v="2"/>
    <n v="31"/>
    <n v="1"/>
  </r>
  <r>
    <s v="CATENDE"/>
    <s v="ZONA DA MATA"/>
    <s v="MASCULINO"/>
    <s v="HOMICIDIO"/>
    <d v="2006-01-02T00:00:00"/>
    <x v="2"/>
    <n v="53"/>
    <n v="1"/>
  </r>
  <r>
    <s v="IPOJUCA"/>
    <s v="REGIÃO METROPOLITANA"/>
    <s v="MASCULINO"/>
    <s v="HOMICIDIO"/>
    <d v="2006-01-02T00:00:00"/>
    <x v="2"/>
    <n v="25"/>
    <n v="1"/>
  </r>
  <r>
    <s v="TIMBAUBA"/>
    <s v="ZONA DA MATA"/>
    <s v="MASCULINO"/>
    <s v="HOMICIDIO"/>
    <d v="2006-01-02T00:00:00"/>
    <x v="2"/>
    <n v="25"/>
    <n v="1"/>
  </r>
  <r>
    <s v="GARANHUNS"/>
    <s v="AGRESTE"/>
    <s v="MASCULINO"/>
    <s v="HOMICIDIO"/>
    <d v="2006-01-03T00:00:00"/>
    <x v="2"/>
    <n v="35"/>
    <n v="1"/>
  </r>
  <r>
    <s v="JABOATAO DOS GUARARAPES"/>
    <s v="REGIÃO METROPOLITANA"/>
    <s v="MASCULINO"/>
    <s v="HOMICIDIO"/>
    <d v="2006-01-03T00:00:00"/>
    <x v="2"/>
    <n v="16"/>
    <n v="1"/>
  </r>
  <r>
    <s v="JABOATAO DOS GUARARAPES"/>
    <s v="REGIÃO METROPOLITANA"/>
    <s v="MASCULINO"/>
    <s v="HOMICIDIO"/>
    <d v="2006-01-03T00:00:00"/>
    <x v="2"/>
    <n v="26"/>
    <n v="1"/>
  </r>
  <r>
    <s v="JABOATAO DOS GUARARAPES"/>
    <s v="REGIÃO METROPOLITANA"/>
    <s v="MASCULINO"/>
    <s v="HOMICIDIO"/>
    <d v="2006-01-03T00:00:00"/>
    <x v="2"/>
    <n v="27"/>
    <n v="1"/>
  </r>
  <r>
    <s v="JABOATAO DOS GUARARAPES"/>
    <s v="REGIÃO METROPOLITANA"/>
    <s v="MASCULINO"/>
    <s v="HOMICIDIO"/>
    <d v="2006-01-03T00:00:00"/>
    <x v="2"/>
    <n v="30"/>
    <n v="1"/>
  </r>
  <r>
    <s v="LAJEDO"/>
    <s v="AGRESTE"/>
    <s v="MASCULINO"/>
    <s v="HOMICIDIO"/>
    <d v="2006-01-03T00:00:00"/>
    <x v="2"/>
    <n v="22"/>
    <n v="1"/>
  </r>
  <r>
    <s v="PAULISTA"/>
    <s v="REGIÃO METROPOLITANA"/>
    <s v="MASCULINO"/>
    <s v="HOMICIDIO"/>
    <d v="2006-01-03T00:00:00"/>
    <x v="2"/>
    <n v="19"/>
    <n v="1"/>
  </r>
  <r>
    <s v="PETROLINA"/>
    <s v="SERTÃO"/>
    <s v="MASCULINO"/>
    <s v="HOMICIDIO"/>
    <d v="2006-01-03T00:00:00"/>
    <x v="2"/>
    <n v="22"/>
    <n v="1"/>
  </r>
  <r>
    <s v="PETROLINA"/>
    <s v="SERTÃO"/>
    <s v="MASCULINO"/>
    <s v="HOMICIDIO"/>
    <d v="2006-01-03T00:00:00"/>
    <x v="2"/>
    <n v="49"/>
    <n v="1"/>
  </r>
  <r>
    <s v="ABREU E LIMA"/>
    <s v="REGIÃO METROPOLITANA"/>
    <s v="MASCULINO"/>
    <s v="HOMICIDIO"/>
    <d v="2006-01-04T00:00:00"/>
    <x v="2"/>
    <n v="38"/>
    <n v="1"/>
  </r>
  <r>
    <s v="CAMARAGIBE"/>
    <s v="REGIÃO METROPOLITANA"/>
    <s v="MASCULINO"/>
    <s v="HOMICIDIO"/>
    <d v="2006-01-04T00:00:00"/>
    <x v="2"/>
    <n v="30"/>
    <n v="1"/>
  </r>
  <r>
    <s v="CARUARU"/>
    <s v="AGRESTE"/>
    <s v="MASCULINO"/>
    <s v="HOMICIDIO"/>
    <d v="2006-01-04T00:00:00"/>
    <x v="2"/>
    <n v="26"/>
    <n v="1"/>
  </r>
  <r>
    <s v="CORRENTES"/>
    <s v="AGRESTE"/>
    <s v="MASCULINO"/>
    <s v="HOMICIDIO"/>
    <d v="2006-01-04T00:00:00"/>
    <x v="2"/>
    <n v="22"/>
    <n v="1"/>
  </r>
  <r>
    <s v="IPOJUCA"/>
    <s v="REGIÃO METROPOLITANA"/>
    <s v="MASCULINO"/>
    <s v="HOMICIDIO"/>
    <d v="2006-01-04T00:00:00"/>
    <x v="2"/>
    <n v="46"/>
    <n v="1"/>
  </r>
  <r>
    <s v="JABOATAO DOS GUARARAPES"/>
    <s v="REGIÃO METROPOLITANA"/>
    <s v="MASCULINO"/>
    <s v="HOMICIDIO"/>
    <d v="2006-01-04T00:00:00"/>
    <x v="2"/>
    <n v="22"/>
    <n v="1"/>
  </r>
  <r>
    <s v="JABOATAO DOS GUARARAPES"/>
    <s v="REGIÃO METROPOLITANA"/>
    <s v="MASCULINO"/>
    <s v="HOMICIDIO"/>
    <d v="2006-01-04T00:00:00"/>
    <x v="2"/>
    <n v="27"/>
    <n v="1"/>
  </r>
  <r>
    <s v="OLINDA"/>
    <s v="REGIÃO METROPOLITANA"/>
    <s v="MASCULINO"/>
    <s v="HOMICIDIO"/>
    <d v="2006-01-04T00:00:00"/>
    <x v="2"/>
    <n v="23"/>
    <n v="1"/>
  </r>
  <r>
    <s v="OROBO"/>
    <s v="AGRESTE"/>
    <s v="MASCULINO"/>
    <s v="HOMICIDIO"/>
    <d v="2006-01-04T00:00:00"/>
    <x v="2"/>
    <n v="62"/>
    <n v="1"/>
  </r>
  <r>
    <s v="PAULISTA"/>
    <s v="REGIÃO METROPOLITANA"/>
    <s v="MASCULINO"/>
    <s v="HOMICIDIO"/>
    <d v="2006-01-04T00:00:00"/>
    <x v="2"/>
    <n v="22"/>
    <n v="1"/>
  </r>
  <r>
    <s v="PETROLINA"/>
    <s v="SERTÃO"/>
    <s v="FEMININO"/>
    <s v="HOMICIDIO"/>
    <d v="2006-01-04T00:00:00"/>
    <x v="2"/>
    <m/>
    <n v="1"/>
  </r>
  <r>
    <s v="PETROLINA"/>
    <s v="SERTÃO"/>
    <s v="MASCULINO"/>
    <s v="HOMICIDIO"/>
    <d v="2006-01-04T00:00:00"/>
    <x v="2"/>
    <n v="86"/>
    <n v="1"/>
  </r>
  <r>
    <s v="RECIFE"/>
    <s v="CAPITAL"/>
    <s v="MASCULINO"/>
    <s v="HOMICIDIO"/>
    <d v="2006-01-04T00:00:00"/>
    <x v="2"/>
    <n v="26"/>
    <n v="1"/>
  </r>
  <r>
    <s v="RECIFE"/>
    <s v="CAPITAL"/>
    <s v="MASCULINO"/>
    <s v="HOMICIDIO"/>
    <d v="2006-01-04T00:00:00"/>
    <x v="2"/>
    <n v="37"/>
    <n v="1"/>
  </r>
  <r>
    <s v="RECIFE"/>
    <s v="CAPITAL"/>
    <s v="MASCULINO"/>
    <s v="HOMICIDIO"/>
    <d v="2006-01-04T00:00:00"/>
    <x v="2"/>
    <n v="47"/>
    <n v="1"/>
  </r>
  <r>
    <s v="TAMANDARE"/>
    <s v="ZONA DA MATA"/>
    <s v="FEMININO"/>
    <s v="HOMICIDIO"/>
    <d v="2006-01-04T00:00:00"/>
    <x v="2"/>
    <n v="28"/>
    <n v="1"/>
  </r>
  <r>
    <s v="CABROBO"/>
    <s v="SERTÃO"/>
    <s v="FEMININO"/>
    <s v="HOMICIDIO"/>
    <d v="2006-01-05T00:00:00"/>
    <x v="2"/>
    <n v="21"/>
    <n v="1"/>
  </r>
  <r>
    <s v="CABROBO"/>
    <s v="SERTÃO"/>
    <s v="MASCULINO"/>
    <s v="HOMICIDIO"/>
    <d v="2006-01-05T00:00:00"/>
    <x v="2"/>
    <n v="17"/>
    <n v="1"/>
  </r>
  <r>
    <s v="CABROBO"/>
    <s v="SERTÃO"/>
    <s v="MASCULINO"/>
    <s v="HOMICIDIO"/>
    <d v="2006-01-05T00:00:00"/>
    <x v="2"/>
    <n v="38"/>
    <n v="1"/>
  </r>
  <r>
    <s v="CARNAUBEIRA DA PENHA"/>
    <s v="SERTÃO"/>
    <s v="MASCULINO"/>
    <s v="HOMICIDIO"/>
    <d v="2006-01-05T00:00:00"/>
    <x v="2"/>
    <n v="30"/>
    <n v="1"/>
  </r>
  <r>
    <s v="GARANHUNS"/>
    <s v="AGRESTE"/>
    <s v="MASCULINO"/>
    <s v="HOMICIDIO"/>
    <d v="2006-01-05T00:00:00"/>
    <x v="2"/>
    <n v="25"/>
    <n v="1"/>
  </r>
  <r>
    <s v="IPUBI"/>
    <s v="SERTÃO"/>
    <s v="MASCULINO"/>
    <s v="HOMICIDIO"/>
    <d v="2006-01-05T00:00:00"/>
    <x v="2"/>
    <n v="30"/>
    <n v="1"/>
  </r>
  <r>
    <s v="JABOATAO DOS GUARARAPES"/>
    <s v="REGIÃO METROPOLITANA"/>
    <s v="MASCULINO"/>
    <s v="HOMICIDIO"/>
    <d v="2006-01-05T00:00:00"/>
    <x v="2"/>
    <n v="21"/>
    <n v="1"/>
  </r>
  <r>
    <s v="JABOATAO DOS GUARARAPES"/>
    <s v="REGIÃO METROPOLITANA"/>
    <s v="MASCULINO"/>
    <s v="HOMICIDIO"/>
    <d v="2006-01-05T00:00:00"/>
    <x v="2"/>
    <n v="25"/>
    <n v="1"/>
  </r>
  <r>
    <s v="MACAPARANA"/>
    <s v="ZONA DA MATA"/>
    <s v="MASCULINO"/>
    <s v="HOMICIDIO"/>
    <d v="2006-01-05T00:00:00"/>
    <x v="2"/>
    <n v="21"/>
    <n v="1"/>
  </r>
  <r>
    <s v="MORENO"/>
    <s v="REGIÃO METROPOLITANA"/>
    <s v="FEMININO"/>
    <s v="HOMICIDIO"/>
    <d v="2006-01-05T00:00:00"/>
    <x v="2"/>
    <n v="37"/>
    <n v="1"/>
  </r>
  <r>
    <s v="OLINDA"/>
    <s v="REGIÃO METROPOLITANA"/>
    <s v="MASCULINO"/>
    <s v="HOMICIDIO"/>
    <d v="2006-01-05T00:00:00"/>
    <x v="2"/>
    <n v="24"/>
    <n v="1"/>
  </r>
  <r>
    <s v="PETROLINA"/>
    <s v="SERTÃO"/>
    <s v="MASCULINO"/>
    <s v="HOMICIDIO"/>
    <d v="2006-01-05T00:00:00"/>
    <x v="2"/>
    <n v="41"/>
    <n v="1"/>
  </r>
  <r>
    <s v="PETROLINA"/>
    <s v="SERTÃO"/>
    <s v="MASCULINO"/>
    <s v="HOMICIDIO"/>
    <d v="2006-01-05T00:00:00"/>
    <x v="2"/>
    <n v="65"/>
    <n v="1"/>
  </r>
  <r>
    <s v="RECIFE"/>
    <s v="CAPITAL"/>
    <s v="FEMININO"/>
    <s v="HOMICIDIO"/>
    <d v="2006-01-05T00:00:00"/>
    <x v="2"/>
    <n v="39"/>
    <n v="1"/>
  </r>
  <r>
    <s v="RECIFE"/>
    <s v="CAPITAL"/>
    <s v="MASCULINO"/>
    <s v="HOMICIDIO"/>
    <d v="2006-01-05T00:00:00"/>
    <x v="2"/>
    <n v="22"/>
    <n v="1"/>
  </r>
  <r>
    <s v="RECIFE"/>
    <s v="CAPITAL"/>
    <s v="MASCULINO"/>
    <s v="HOMICIDIO"/>
    <d v="2006-01-05T00:00:00"/>
    <x v="2"/>
    <n v="35"/>
    <n v="1"/>
  </r>
  <r>
    <s v="RECIFE"/>
    <s v="CAPITAL"/>
    <s v="MASCULINO"/>
    <s v="HOMICIDIO"/>
    <d v="2006-01-05T00:00:00"/>
    <x v="2"/>
    <n v="39"/>
    <n v="1"/>
  </r>
  <r>
    <s v="RECIFE"/>
    <s v="CAPITAL"/>
    <s v="MASCULINO"/>
    <s v="HOMICIDIO"/>
    <d v="2006-01-05T00:00:00"/>
    <x v="2"/>
    <n v="52"/>
    <n v="1"/>
  </r>
  <r>
    <s v="SAO JOSE DO BELMONTE"/>
    <s v="SERTÃO"/>
    <s v="MASCULINO"/>
    <s v="HOMICIDIO"/>
    <d v="2006-01-05T00:00:00"/>
    <x v="2"/>
    <n v="30"/>
    <n v="1"/>
  </r>
  <r>
    <s v="BREJO DA MADRE DE DEUS"/>
    <s v="AGRESTE"/>
    <s v="MASCULINO"/>
    <s v="HOMICIDIO"/>
    <d v="2006-01-06T00:00:00"/>
    <x v="2"/>
    <n v="63"/>
    <n v="1"/>
  </r>
  <r>
    <s v="CABO DE SANTO AGOSTINHO"/>
    <s v="REGIÃO METROPOLITANA"/>
    <s v="MASCULINO"/>
    <s v="HOMICIDIO"/>
    <d v="2006-01-06T00:00:00"/>
    <x v="2"/>
    <n v="37"/>
    <n v="1"/>
  </r>
  <r>
    <s v="CARPINA"/>
    <s v="ZONA DA MATA"/>
    <s v="MASCULINO"/>
    <s v="HOMICIDIO"/>
    <d v="2006-01-06T00:00:00"/>
    <x v="2"/>
    <n v="29"/>
    <n v="1"/>
  </r>
  <r>
    <s v="CARPINA"/>
    <s v="ZONA DA MATA"/>
    <s v="MASCULINO"/>
    <s v="HOMICIDIO"/>
    <d v="2006-01-06T00:00:00"/>
    <x v="2"/>
    <n v="62"/>
    <n v="1"/>
  </r>
  <r>
    <s v="CARUARU"/>
    <s v="AGRESTE"/>
    <s v="MASCULINO"/>
    <s v="HOMICIDIO"/>
    <d v="2006-01-06T00:00:00"/>
    <x v="2"/>
    <n v="35"/>
    <n v="1"/>
  </r>
  <r>
    <s v="OLINDA"/>
    <s v="REGIÃO METROPOLITANA"/>
    <s v="MASCULINO"/>
    <s v="HOMICIDIO"/>
    <d v="2006-01-06T00:00:00"/>
    <x v="2"/>
    <n v="20"/>
    <n v="1"/>
  </r>
  <r>
    <s v="PALMARES"/>
    <s v="ZONA DA MATA"/>
    <s v="FEMININO"/>
    <s v="HOMICIDIO"/>
    <d v="2006-01-06T00:00:00"/>
    <x v="2"/>
    <n v="20"/>
    <n v="1"/>
  </r>
  <r>
    <s v="PAUDALHO"/>
    <s v="ZONA DA MATA"/>
    <s v="MASCULINO"/>
    <s v="HOMICIDIO"/>
    <d v="2006-01-06T00:00:00"/>
    <x v="2"/>
    <n v="25"/>
    <n v="1"/>
  </r>
  <r>
    <s v="PETROLINA"/>
    <s v="SERTÃO"/>
    <s v="MASCULINO"/>
    <s v="HOMICIDIO"/>
    <d v="2006-01-06T00:00:00"/>
    <x v="2"/>
    <n v="33"/>
    <n v="1"/>
  </r>
  <r>
    <s v="RECIFE"/>
    <s v="CAPITAL"/>
    <s v="FEMININO"/>
    <s v="HOMICIDIO"/>
    <d v="2006-01-06T00:00:00"/>
    <x v="2"/>
    <n v="35"/>
    <n v="1"/>
  </r>
  <r>
    <s v="RECIFE"/>
    <s v="CAPITAL"/>
    <s v="MASCULINO"/>
    <s v="HOMICIDIO"/>
    <d v="2006-01-06T00:00:00"/>
    <x v="2"/>
    <n v="31"/>
    <n v="1"/>
  </r>
  <r>
    <s v="TUPANATINGA"/>
    <s v="AGRESTE"/>
    <s v="MASCULINO"/>
    <s v="HOMICIDIO"/>
    <d v="2006-01-06T00:00:00"/>
    <x v="2"/>
    <n v="65"/>
    <n v="1"/>
  </r>
  <r>
    <s v="CAMARAGIBE"/>
    <s v="REGIÃO METROPOLITANA"/>
    <s v="MASCULINO"/>
    <s v="HOMICIDIO"/>
    <d v="2006-01-07T00:00:00"/>
    <x v="2"/>
    <n v="22"/>
    <n v="1"/>
  </r>
  <r>
    <s v="FLORESTA"/>
    <s v="SERTÃO"/>
    <s v="MASCULINO"/>
    <s v="HOMICIDIO"/>
    <d v="2006-01-07T00:00:00"/>
    <x v="2"/>
    <n v="45"/>
    <n v="1"/>
  </r>
  <r>
    <s v="IPOJUCA"/>
    <s v="REGIÃO METROPOLITANA"/>
    <s v="MASCULINO"/>
    <s v="HOMICIDIO"/>
    <d v="2006-01-07T00:00:00"/>
    <x v="2"/>
    <n v="45"/>
    <n v="1"/>
  </r>
  <r>
    <s v="JABOATAO DOS GUARARAPES"/>
    <s v="REGIÃO METROPOLITANA"/>
    <s v="FEMIN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8"/>
    <n v="1"/>
  </r>
  <r>
    <s v="MORENO"/>
    <s v="REGIÃO METROPOLITANA"/>
    <s v="MASCULINO"/>
    <s v="HOMICIDIO"/>
    <d v="2006-01-07T00:00:00"/>
    <x v="2"/>
    <n v="32"/>
    <n v="1"/>
  </r>
  <r>
    <s v="RECIFE"/>
    <s v="CAPITAL"/>
    <s v="MASCULINO"/>
    <s v="HOMICIDIO"/>
    <d v="2006-01-07T00:00:00"/>
    <x v="2"/>
    <n v="19"/>
    <n v="1"/>
  </r>
  <r>
    <s v="RECIFE"/>
    <s v="CAPITAL"/>
    <s v="MASCULINO"/>
    <s v="HOMICIDIO"/>
    <d v="2006-01-07T00:00:00"/>
    <x v="2"/>
    <n v="20"/>
    <n v="1"/>
  </r>
  <r>
    <s v="RECIFE"/>
    <s v="CAPITAL"/>
    <s v="MASCULINO"/>
    <s v="HOMICIDIO"/>
    <d v="2006-01-07T00:00:00"/>
    <x v="2"/>
    <n v="23"/>
    <n v="1"/>
  </r>
  <r>
    <s v="TORITAMA"/>
    <s v="AGRESTE"/>
    <s v="MASCULINO"/>
    <s v="HOMICIDIO"/>
    <d v="2006-01-07T00:00:00"/>
    <x v="2"/>
    <n v="36"/>
    <n v="1"/>
  </r>
  <r>
    <s v="ABREU E LIMA"/>
    <s v="REGIÃO METROPOLITANA"/>
    <s v="FEMININO"/>
    <s v="HOMICIDIO"/>
    <d v="2006-01-08T00:00:00"/>
    <x v="2"/>
    <n v="27"/>
    <n v="1"/>
  </r>
  <r>
    <s v="ABREU E LIMA"/>
    <s v="REGIÃO METROPOLITANA"/>
    <s v="MASCULINO"/>
    <s v="HOMICIDIO"/>
    <d v="2006-01-08T00:00:00"/>
    <x v="2"/>
    <n v="30"/>
    <n v="1"/>
  </r>
  <r>
    <s v="ALIANCA"/>
    <s v="ZONA DA MATA"/>
    <s v="MASCULINO"/>
    <s v="HOMICIDIO"/>
    <d v="2006-01-08T00:00:00"/>
    <x v="2"/>
    <n v="19"/>
    <n v="1"/>
  </r>
  <r>
    <s v="ARCOVERDE"/>
    <s v="SERTÃO"/>
    <s v="MASCULINO"/>
    <s v="HOMICIDIO"/>
    <d v="2006-01-08T00:00:00"/>
    <x v="2"/>
    <n v="44"/>
    <n v="1"/>
  </r>
  <r>
    <s v="BOM CONSELHO"/>
    <s v="AGRESTE"/>
    <s v="MASCULINO"/>
    <s v="HOMICIDIO"/>
    <d v="2006-01-08T00:00:00"/>
    <x v="2"/>
    <n v="39"/>
    <n v="1"/>
  </r>
  <r>
    <s v="BONITO"/>
    <s v="AGRESTE"/>
    <s v="MASCULINO"/>
    <s v="HOMICIDIO"/>
    <d v="2006-01-08T00:00:00"/>
    <x v="2"/>
    <n v="62"/>
    <n v="1"/>
  </r>
  <r>
    <s v="CABO DE SANTO AGOSTINHO"/>
    <s v="REGIÃO METROPOLITANA"/>
    <s v="MASCULINO"/>
    <s v="HOMICIDIO"/>
    <d v="2006-01-08T00:00:00"/>
    <x v="2"/>
    <n v="18"/>
    <n v="1"/>
  </r>
  <r>
    <s v="CABO DE SANTO AGOSTINHO"/>
    <s v="REGIÃO METROPOLITANA"/>
    <s v="MASCULINO"/>
    <s v="HOMICIDIO"/>
    <d v="2006-01-08T00:00:00"/>
    <x v="2"/>
    <n v="24"/>
    <n v="1"/>
  </r>
  <r>
    <s v="GOIANA"/>
    <s v="ZONA DA MATA"/>
    <s v="MASCULINO"/>
    <s v="HOMICIDIO"/>
    <d v="2006-01-08T00:00:00"/>
    <x v="2"/>
    <n v="16"/>
    <n v="1"/>
  </r>
  <r>
    <s v="ITAMARACA"/>
    <s v="REGIÃO METROPOLITANA"/>
    <s v="MASCULINO"/>
    <s v="HOMICIDIO"/>
    <d v="2006-01-08T00:00:00"/>
    <x v="2"/>
    <n v="42"/>
    <n v="1"/>
  </r>
  <r>
    <s v="JABOATAO DOS GUARARAPES"/>
    <s v="REGIÃO METROPOLITANA"/>
    <s v="MASCULINO"/>
    <s v="HOMICIDIO"/>
    <d v="2006-01-08T00:00:00"/>
    <x v="2"/>
    <n v="28"/>
    <n v="2"/>
  </r>
  <r>
    <s v="JABOATAO DOS GUARARAPES"/>
    <s v="REGIÃO METROPOLITANA"/>
    <s v="MASCULINO"/>
    <s v="HOMICIDIO"/>
    <d v="2006-01-08T00:00:00"/>
    <x v="2"/>
    <m/>
    <n v="1"/>
  </r>
  <r>
    <s v="PAULISTA"/>
    <s v="REGIÃO METROPOLITANA"/>
    <s v="FEMININO"/>
    <s v="HOMICIDIO"/>
    <d v="2006-01-08T00:00:00"/>
    <x v="2"/>
    <n v="21"/>
    <n v="1"/>
  </r>
  <r>
    <s v="PAULISTA"/>
    <s v="REGIÃO METROPOLITANA"/>
    <s v="MASCULINO"/>
    <s v="HOMICIDIO"/>
    <d v="2006-01-08T00:00:00"/>
    <x v="2"/>
    <n v="31"/>
    <n v="1"/>
  </r>
  <r>
    <s v="PETROLINA"/>
    <s v="SERTÃO"/>
    <s v="MASCULINO"/>
    <s v="HOMICIDIO"/>
    <d v="2006-01-08T00:00:00"/>
    <x v="2"/>
    <n v="20"/>
    <n v="1"/>
  </r>
  <r>
    <s v="PETROLINA"/>
    <s v="SERTÃO"/>
    <s v="MASCULINO"/>
    <s v="HOMICIDIO"/>
    <d v="2006-01-08T00:00:00"/>
    <x v="2"/>
    <n v="40"/>
    <n v="1"/>
  </r>
  <r>
    <s v="RECIFE"/>
    <s v="CAPITAL"/>
    <s v="MASCULINO"/>
    <s v="HOMICIDIO"/>
    <d v="2006-01-08T00:00:00"/>
    <x v="2"/>
    <n v="21"/>
    <n v="1"/>
  </r>
  <r>
    <s v="RECIFE"/>
    <s v="CAPITAL"/>
    <s v="MASCULINO"/>
    <s v="HOMICIDIO"/>
    <d v="2006-01-08T00:00:00"/>
    <x v="2"/>
    <n v="23"/>
    <n v="1"/>
  </r>
  <r>
    <s v="RECIFE"/>
    <s v="CAPITAL"/>
    <s v="MASCULINO"/>
    <s v="HOMICIDIO"/>
    <d v="2006-01-08T00:00:00"/>
    <x v="2"/>
    <n v="25"/>
    <n v="1"/>
  </r>
  <r>
    <s v="RECIFE"/>
    <s v="CAPITAL"/>
    <s v="MASCULINO"/>
    <s v="HOMICIDIO"/>
    <d v="2006-01-08T00:00:00"/>
    <x v="2"/>
    <n v="29"/>
    <n v="1"/>
  </r>
  <r>
    <s v="RECIFE"/>
    <s v="CAPITAL"/>
    <s v="MASCULINO"/>
    <s v="HOMICIDIO"/>
    <d v="2006-01-08T00:00:00"/>
    <x v="2"/>
    <n v="35"/>
    <n v="1"/>
  </r>
  <r>
    <s v="RIBEIRAO"/>
    <s v="ZONA DA MATA"/>
    <s v="MASCULINO"/>
    <s v="HOMICIDIO"/>
    <d v="2006-01-08T00:00:00"/>
    <x v="2"/>
    <n v="36"/>
    <n v="1"/>
  </r>
  <r>
    <s v="VITORIA DE SANTO ANTAO"/>
    <s v="ZONA DA MATA"/>
    <s v="FEMININO"/>
    <s v="HOMICIDIO"/>
    <d v="2006-01-08T00:00:00"/>
    <x v="2"/>
    <n v="32"/>
    <n v="1"/>
  </r>
  <r>
    <s v="BEZERROS"/>
    <s v="AGRESTE"/>
    <s v="MASCULINO"/>
    <s v="HOMICIDIO"/>
    <d v="2006-01-09T00:00:00"/>
    <x v="2"/>
    <n v="16"/>
    <n v="1"/>
  </r>
  <r>
    <s v="BONITO"/>
    <s v="AGRESTE"/>
    <s v="MASCULINO"/>
    <s v="HOMICIDIO"/>
    <d v="2006-01-09T00:00:00"/>
    <x v="2"/>
    <n v="45"/>
    <n v="1"/>
  </r>
  <r>
    <s v="CAMARAGIBE"/>
    <s v="REGIÃO METROPOLITANA"/>
    <s v="MASCULINO"/>
    <s v="HOMICIDIO"/>
    <d v="2006-01-09T00:00:00"/>
    <x v="2"/>
    <n v="20"/>
    <n v="1"/>
  </r>
  <r>
    <s v="CARUARU"/>
    <s v="AGRESTE"/>
    <s v="MASCULINO"/>
    <s v="HOMICIDIO"/>
    <d v="2006-01-09T00:00:00"/>
    <x v="2"/>
    <n v="25"/>
    <n v="1"/>
  </r>
  <r>
    <s v="CATENDE"/>
    <s v="ZONA DA MATA"/>
    <s v="DESCONHECIDO"/>
    <s v="HOMICIDIO"/>
    <d v="2006-01-09T00:00:00"/>
    <x v="2"/>
    <m/>
    <n v="1"/>
  </r>
  <r>
    <s v="JABOATAO DOS GUARARAPES"/>
    <s v="REGIÃO METROPOLITANA"/>
    <s v="MASCULINO"/>
    <s v="HOMICIDIO"/>
    <d v="2006-01-09T00:00:00"/>
    <x v="2"/>
    <n v="29"/>
    <n v="1"/>
  </r>
  <r>
    <s v="JABOATAO DOS GUARARAPES"/>
    <s v="REGIÃO METROPOLITANA"/>
    <s v="MASCULINO"/>
    <s v="HOMICIDIO"/>
    <d v="2006-01-09T00:00:00"/>
    <x v="2"/>
    <n v="41"/>
    <n v="1"/>
  </r>
  <r>
    <s v="OLINDA"/>
    <s v="REGIÃO METROPOLITANA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"/>
    <n v="1"/>
  </r>
  <r>
    <s v="RECIFE"/>
    <s v="CAPITAL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9"/>
    <n v="1"/>
  </r>
  <r>
    <s v="RECIFE"/>
    <s v="CAPITAL"/>
    <s v="MASCULINO"/>
    <s v="HOMICIDIO"/>
    <d v="2006-01-09T00:00:00"/>
    <x v="2"/>
    <n v="23"/>
    <n v="1"/>
  </r>
  <r>
    <s v="RIACHO DAS ALMAS"/>
    <s v="AGRESTE"/>
    <s v="MASCULINO"/>
    <s v="HOMICIDIO"/>
    <d v="2006-01-09T00:00:00"/>
    <x v="2"/>
    <n v="65"/>
    <n v="1"/>
  </r>
  <r>
    <s v="SANTA MARIA DA BOA VISTA"/>
    <s v="SERTÃO"/>
    <s v="MASCULINO"/>
    <s v="HOMICIDIO"/>
    <d v="2006-01-09T00:00:00"/>
    <x v="2"/>
    <n v="26"/>
    <n v="1"/>
  </r>
  <r>
    <s v="AFOGADOS DA INGAZEIRA"/>
    <s v="SERTÃO"/>
    <s v="MASCULINO"/>
    <s v="HOMICIDIO"/>
    <d v="2006-01-10T00:00:00"/>
    <x v="2"/>
    <n v="30"/>
    <n v="1"/>
  </r>
  <r>
    <s v="CABO DE SANTO AGOSTINHO"/>
    <s v="REGIÃO METROPOLITANA"/>
    <s v="FEMININO"/>
    <s v="HOMICIDIO"/>
    <d v="2006-01-10T00:00:00"/>
    <x v="2"/>
    <n v="50"/>
    <n v="1"/>
  </r>
  <r>
    <s v="CAMARAGIBE"/>
    <s v="REGIÃO METROPOLITANA"/>
    <s v="MASCULINO"/>
    <s v="LATROCINIO"/>
    <d v="2006-01-10T00:00:00"/>
    <x v="2"/>
    <n v="29"/>
    <n v="1"/>
  </r>
  <r>
    <s v="CARUARU"/>
    <s v="AGRESTE"/>
    <s v="MASCULINO"/>
    <s v="HOMICIDIO"/>
    <d v="2006-01-10T00:00:00"/>
    <x v="2"/>
    <n v="26"/>
    <n v="1"/>
  </r>
  <r>
    <s v="FLORESTA"/>
    <s v="SERTÃO"/>
    <s v="DESCONHECIDO"/>
    <s v="HOMICIDIO"/>
    <d v="2006-01-10T00:00:00"/>
    <x v="2"/>
    <m/>
    <n v="1"/>
  </r>
  <r>
    <s v="LAGOA DO OURO"/>
    <s v="AGRESTE"/>
    <s v="MASCULINO"/>
    <s v="HOMICIDIO"/>
    <d v="2006-01-10T00:00:00"/>
    <x v="2"/>
    <n v="26"/>
    <n v="1"/>
  </r>
  <r>
    <s v="RECIFE"/>
    <s v="CAPITAL"/>
    <s v="FEMININO"/>
    <s v="HOMICIDIO"/>
    <d v="2006-01-10T00:00:00"/>
    <x v="2"/>
    <n v="18"/>
    <n v="1"/>
  </r>
  <r>
    <s v="RECIFE"/>
    <s v="CAPITAL"/>
    <s v="MASCULINO"/>
    <s v="HOMICIDIO"/>
    <d v="2006-01-10T00:00:00"/>
    <x v="2"/>
    <n v="44"/>
    <n v="1"/>
  </r>
  <r>
    <s v="ARCOVERDE"/>
    <s v="SERTÃO"/>
    <s v="MASCULINO"/>
    <s v="HOMICIDIO"/>
    <d v="2006-01-11T00:00:00"/>
    <x v="2"/>
    <n v="23"/>
    <n v="1"/>
  </r>
  <r>
    <s v="BUIQUE"/>
    <s v="AGRESTE"/>
    <s v="MASCULINO"/>
    <s v="HOMICIDIO"/>
    <d v="2006-01-11T00:00:00"/>
    <x v="2"/>
    <n v="22"/>
    <n v="1"/>
  </r>
  <r>
    <s v="BUIQUE"/>
    <s v="AGRESTE"/>
    <s v="MASCULINO"/>
    <s v="HOMICIDIO"/>
    <d v="2006-01-11T00:00:00"/>
    <x v="2"/>
    <n v="56"/>
    <n v="1"/>
  </r>
  <r>
    <s v="CAMOCIM DE SAO FELIX"/>
    <s v="AGRESTE"/>
    <s v="FEMININO"/>
    <s v="HOMICIDIO"/>
    <d v="2006-01-11T00:00:00"/>
    <x v="2"/>
    <n v="29"/>
    <n v="1"/>
  </r>
  <r>
    <s v="JABOATAO DOS GUARARAPES"/>
    <s v="REGIÃO METROPOLITANA"/>
    <s v="MASCULINO"/>
    <s v="HOMICIDIO"/>
    <d v="2006-01-11T00:00:00"/>
    <x v="2"/>
    <n v="20"/>
    <n v="1"/>
  </r>
  <r>
    <s v="LIMOEIRO"/>
    <s v="AGRESTE"/>
    <s v="MASCULINO"/>
    <s v="HOMICIDIO"/>
    <d v="2006-01-11T00:00:00"/>
    <x v="2"/>
    <n v="38"/>
    <n v="1"/>
  </r>
  <r>
    <s v="PAULISTA"/>
    <s v="REGIÃO METROPOLITANA"/>
    <s v="MASCULINO"/>
    <s v="HOMICIDIO"/>
    <d v="2006-01-11T00:00:00"/>
    <x v="2"/>
    <n v="21"/>
    <n v="1"/>
  </r>
  <r>
    <s v="RECIFE"/>
    <s v="CAPITAL"/>
    <s v="FEMININO"/>
    <s v="HOMICIDIO"/>
    <d v="2006-01-11T00:00:00"/>
    <x v="2"/>
    <n v="32"/>
    <n v="1"/>
  </r>
  <r>
    <s v="RECIFE"/>
    <s v="CAPITAL"/>
    <s v="MASCULINO"/>
    <s v="HOMICIDIO"/>
    <d v="2006-01-11T00:00:00"/>
    <x v="2"/>
    <n v="36"/>
    <n v="1"/>
  </r>
  <r>
    <s v="BEZERROS"/>
    <s v="AGRESTE"/>
    <s v="MASCULINO"/>
    <s v="HOMICIDIO"/>
    <d v="2006-01-12T00:00:00"/>
    <x v="2"/>
    <n v="29"/>
    <n v="1"/>
  </r>
  <r>
    <s v="GARANHUNS"/>
    <s v="AGRESTE"/>
    <s v="MASCULINO"/>
    <s v="HOMICIDIO"/>
    <d v="2006-01-12T00:00:00"/>
    <x v="2"/>
    <n v="65"/>
    <n v="1"/>
  </r>
  <r>
    <s v="IGARASSU"/>
    <s v="REGIÃO METROPOLITANA"/>
    <s v="MASCULINO"/>
    <s v="HOMICIDIO"/>
    <d v="2006-01-12T00:00:00"/>
    <x v="2"/>
    <n v="31"/>
    <n v="1"/>
  </r>
  <r>
    <s v="JABOATAO DOS GUARARAPES"/>
    <s v="REGIÃO METROPOLITANA"/>
    <s v="MASCULINO"/>
    <s v="HOMICIDIO"/>
    <d v="2006-01-12T00:00:00"/>
    <x v="2"/>
    <n v="18"/>
    <n v="1"/>
  </r>
  <r>
    <s v="JABOATAO DOS GUARARAPES"/>
    <s v="REGIÃO METROPOLITANA"/>
    <s v="MASCULINO"/>
    <s v="HOMICIDIO"/>
    <d v="2006-01-12T00:00:00"/>
    <x v="2"/>
    <n v="23"/>
    <n v="2"/>
  </r>
  <r>
    <s v="JABOATAO DOS GUARARAPES"/>
    <s v="REGIÃO METROPOLITANA"/>
    <s v="MASCULINO"/>
    <s v="HOMICIDIO"/>
    <d v="2006-01-12T00:00:00"/>
    <x v="2"/>
    <n v="34"/>
    <n v="1"/>
  </r>
  <r>
    <s v="OLINDA"/>
    <s v="REGIÃO METROPOLITANA"/>
    <s v="MASCULINO"/>
    <s v="HOMICIDIO"/>
    <d v="2006-01-12T00:00:00"/>
    <x v="2"/>
    <n v="17"/>
    <n v="1"/>
  </r>
  <r>
    <s v="PAULISTA"/>
    <s v="REGIÃO METROPOLITANA"/>
    <s v="MASCULINO"/>
    <s v="HOMICIDIO"/>
    <d v="2006-01-12T00:00:00"/>
    <x v="2"/>
    <n v="29"/>
    <n v="1"/>
  </r>
  <r>
    <s v="PAULISTA"/>
    <s v="REGIÃO METROPOLITANA"/>
    <s v="MASCULINO"/>
    <s v="HOMICIDIO"/>
    <d v="2006-01-12T00:00:00"/>
    <x v="2"/>
    <n v="30"/>
    <n v="1"/>
  </r>
  <r>
    <s v="RECIFE"/>
    <s v="CAPITAL"/>
    <s v="FEMININO"/>
    <s v="HOMICIDIO"/>
    <d v="2006-01-12T00:00:00"/>
    <x v="2"/>
    <n v="40"/>
    <n v="1"/>
  </r>
  <r>
    <s v="RECIFE"/>
    <s v="CAPITAL"/>
    <s v="MASCULINO"/>
    <s v="HOMICIDIO"/>
    <d v="2006-01-12T00:00:00"/>
    <x v="2"/>
    <n v="30"/>
    <n v="1"/>
  </r>
  <r>
    <s v="SAO LOURENCO DA MATA"/>
    <s v="REGIÃO METROPOLITANA"/>
    <s v="MASCULINO"/>
    <s v="HOMICIDIO"/>
    <d v="2006-01-12T00:00:00"/>
    <x v="2"/>
    <n v="21"/>
    <n v="1"/>
  </r>
  <r>
    <s v="SAO LOURENCO DA MATA"/>
    <s v="REGIÃO METROPOLITANA"/>
    <s v="MASCULINO"/>
    <s v="HOMICIDIO"/>
    <d v="2006-01-12T00:00:00"/>
    <x v="2"/>
    <n v="22"/>
    <n v="1"/>
  </r>
  <r>
    <s v="BELO JARDIM"/>
    <s v="AGRESTE"/>
    <s v="MASCULINO"/>
    <s v="HOMICIDIO"/>
    <d v="2006-01-13T00:00:00"/>
    <x v="2"/>
    <n v="37"/>
    <n v="1"/>
  </r>
  <r>
    <s v="CARUARU"/>
    <s v="AGRESTE"/>
    <s v="MASCULINO"/>
    <s v="LATROCINIO"/>
    <d v="2006-01-13T00:00:00"/>
    <x v="2"/>
    <n v="91"/>
    <n v="1"/>
  </r>
  <r>
    <s v="CUPIRA"/>
    <s v="AGRESTE"/>
    <s v="MASCULINO"/>
    <s v="HOMICIDIO"/>
    <d v="2006-01-13T00:00:00"/>
    <x v="2"/>
    <n v="34"/>
    <n v="1"/>
  </r>
  <r>
    <s v="JABOATAO DOS GUARARAPES"/>
    <s v="REGIÃO METROPOLITANA"/>
    <s v="MASCULINO"/>
    <s v="HOMICIDIO"/>
    <d v="2006-01-13T00:00:00"/>
    <x v="2"/>
    <n v="28"/>
    <n v="1"/>
  </r>
  <r>
    <s v="JABOATAO DOS GUARARAPES"/>
    <s v="REGIÃO METROPOLITANA"/>
    <s v="MASCULINO"/>
    <s v="HOMICIDIO"/>
    <d v="2006-01-13T00:00:00"/>
    <x v="2"/>
    <n v="30"/>
    <n v="1"/>
  </r>
  <r>
    <s v="OLINDA"/>
    <s v="REGIÃO METROPOLITANA"/>
    <s v="MASCULINO"/>
    <s v="HOMICIDIO"/>
    <d v="2006-01-13T00:00:00"/>
    <x v="2"/>
    <n v="19"/>
    <n v="1"/>
  </r>
  <r>
    <s v="OLINDA"/>
    <s v="REGIÃO METROPOLITANA"/>
    <s v="MASCULINO"/>
    <s v="HOMICIDIO"/>
    <d v="2006-01-13T00:00:00"/>
    <x v="2"/>
    <n v="29"/>
    <n v="1"/>
  </r>
  <r>
    <s v="RECIFE"/>
    <s v="CAPITAL"/>
    <s v="MASCULINO"/>
    <s v="HOMICIDIO"/>
    <d v="2006-01-13T00:00:00"/>
    <x v="2"/>
    <n v="17"/>
    <n v="1"/>
  </r>
  <r>
    <s v="VITORIA DE SANTO ANTAO"/>
    <s v="ZONA DA MATA"/>
    <s v="MASCULINO"/>
    <s v="HOMICIDIO"/>
    <d v="2006-01-13T00:00:00"/>
    <x v="2"/>
    <m/>
    <n v="1"/>
  </r>
  <r>
    <s v="BREJO DA MADRE DE DEUS"/>
    <s v="AGRESTE"/>
    <s v="MASCULINO"/>
    <s v="HOMICIDIO"/>
    <d v="2006-01-14T00:00:00"/>
    <x v="2"/>
    <n v="21"/>
    <n v="1"/>
  </r>
  <r>
    <s v="BREJO DA MADRE DE DEU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m/>
    <n v="1"/>
  </r>
  <r>
    <s v="CALUMBI"/>
    <s v="SERTÃO"/>
    <s v="FEMININO"/>
    <s v="HOMICIDIO"/>
    <d v="2006-01-14T00:00:00"/>
    <x v="2"/>
    <n v="36"/>
    <n v="1"/>
  </r>
  <r>
    <s v="CALUMBI"/>
    <s v="SERTÃO"/>
    <s v="MASCULINO"/>
    <s v="HOMICIDIO"/>
    <d v="2006-01-14T00:00:00"/>
    <x v="2"/>
    <n v="22"/>
    <n v="1"/>
  </r>
  <r>
    <s v="CALUMBI"/>
    <s v="SERTÃO"/>
    <s v="MASCULINO"/>
    <s v="HOMICIDIO"/>
    <d v="2006-01-14T00:00:00"/>
    <x v="2"/>
    <n v="34"/>
    <n v="1"/>
  </r>
  <r>
    <s v="CAPOEIRAS"/>
    <s v="AGRESTE"/>
    <s v="MASCULINO"/>
    <s v="HOMICIDIO"/>
    <d v="2006-01-14T00:00:00"/>
    <x v="2"/>
    <n v="26"/>
    <n v="1"/>
  </r>
  <r>
    <s v="CARUARU"/>
    <s v="AGRESTE"/>
    <s v="MASCULINO"/>
    <s v="HOMICIDIO"/>
    <d v="2006-01-14T00:00:00"/>
    <x v="2"/>
    <n v="22"/>
    <n v="1"/>
  </r>
  <r>
    <s v="IPOJUCA"/>
    <s v="REGIÃO METROPOLITANA"/>
    <s v="MASCULINO"/>
    <s v="HOMICIDIO"/>
    <d v="2006-01-14T00:00:00"/>
    <x v="2"/>
    <n v="56"/>
    <n v="1"/>
  </r>
  <r>
    <s v="ITAPISSUMA"/>
    <s v="REGIÃO METROPOLITANA"/>
    <s v="MASCULINO"/>
    <s v="HOMICIDIO"/>
    <d v="2006-01-14T00:00:00"/>
    <x v="2"/>
    <n v="17"/>
    <n v="1"/>
  </r>
  <r>
    <s v="JABOATAO DOS GUARARAPES"/>
    <s v="REGIÃO METROPOLITANA"/>
    <s v="FEMININO"/>
    <s v="HOMICIDIO"/>
    <d v="2006-01-14T00:00:00"/>
    <x v="2"/>
    <n v="41"/>
    <n v="1"/>
  </r>
  <r>
    <s v="JABOATAO DOS GUARARAPES"/>
    <s v="REGIÃO METROPOLITANA"/>
    <s v="MASCULINO"/>
    <s v="HOMICIDIO"/>
    <d v="2006-01-14T00:00:00"/>
    <x v="2"/>
    <n v="16"/>
    <n v="2"/>
  </r>
  <r>
    <s v="JABOATAO DOS GUARARAPES"/>
    <s v="REGIÃO METROPOLITANA"/>
    <s v="MASCULINO"/>
    <s v="HOMICIDIO"/>
    <d v="2006-01-14T00:00:00"/>
    <x v="2"/>
    <n v="20"/>
    <n v="1"/>
  </r>
  <r>
    <s v="JABOATAO DOS GUARARAPES"/>
    <s v="REGIÃO METROPOLITANA"/>
    <s v="MASCULINO"/>
    <s v="HOMICIDIO"/>
    <d v="2006-01-14T00:00:00"/>
    <x v="2"/>
    <n v="22"/>
    <n v="1"/>
  </r>
  <r>
    <s v="JABOATAO DOS GUARARAPES"/>
    <s v="REGIÃO METROPOLITANA"/>
    <s v="MASCULINO"/>
    <s v="HOMICIDIO"/>
    <d v="2006-01-14T00:00:00"/>
    <x v="2"/>
    <n v="25"/>
    <n v="1"/>
  </r>
  <r>
    <s v="OLINDA"/>
    <s v="REGIÃO METROPOLITANA"/>
    <s v="MASCULINO"/>
    <s v="HOMICIDIO"/>
    <d v="2006-01-14T00:00:00"/>
    <x v="2"/>
    <n v="25"/>
    <n v="1"/>
  </r>
  <r>
    <s v="PAULISTA"/>
    <s v="REGIÃO METROPOLITANA"/>
    <s v="FEMININO"/>
    <s v="HOMICIDIO"/>
    <d v="2006-01-14T00:00:00"/>
    <x v="2"/>
    <n v="39"/>
    <n v="1"/>
  </r>
  <r>
    <s v="PAULISTA"/>
    <s v="REGIÃO METROPOLITANA"/>
    <s v="MASCULINO"/>
    <s v="HOMICIDIO"/>
    <d v="2006-01-14T00:00:00"/>
    <x v="2"/>
    <n v="47"/>
    <n v="1"/>
  </r>
  <r>
    <s v="RECIFE"/>
    <s v="CAPITAL"/>
    <s v="MASCULINO"/>
    <s v="HOMICIDIO"/>
    <d v="2006-01-14T00:00:00"/>
    <x v="2"/>
    <n v="18"/>
    <n v="1"/>
  </r>
  <r>
    <s v="RECIFE"/>
    <s v="CAPITAL"/>
    <s v="MASCULINO"/>
    <s v="HOMICIDIO"/>
    <d v="2006-01-14T00:00:00"/>
    <x v="2"/>
    <n v="19"/>
    <n v="1"/>
  </r>
  <r>
    <s v="RECIFE"/>
    <s v="CAPITAL"/>
    <s v="MASCULINO"/>
    <s v="HOMICIDIO"/>
    <d v="2006-01-14T00:00:00"/>
    <x v="2"/>
    <n v="21"/>
    <n v="2"/>
  </r>
  <r>
    <s v="RECIFE"/>
    <s v="CAPITAL"/>
    <s v="MASCULINO"/>
    <s v="HOMICIDIO"/>
    <d v="2006-01-14T00:00:00"/>
    <x v="2"/>
    <n v="24"/>
    <n v="1"/>
  </r>
  <r>
    <s v="RECIFE"/>
    <s v="CAPITAL"/>
    <s v="MASCULINO"/>
    <s v="HOMICIDIO"/>
    <d v="2006-01-14T00:00:00"/>
    <x v="2"/>
    <n v="27"/>
    <n v="2"/>
  </r>
  <r>
    <s v="RECIFE"/>
    <s v="CAPITAL"/>
    <s v="MASCULINO"/>
    <s v="HOMICIDIO"/>
    <d v="2006-01-14T00:00:00"/>
    <x v="2"/>
    <n v="30"/>
    <n v="1"/>
  </r>
  <r>
    <s v="RECIFE"/>
    <s v="CAPITAL"/>
    <s v="MASCULINO"/>
    <s v="HOMICIDIO"/>
    <d v="2006-01-14T00:00:00"/>
    <x v="2"/>
    <n v="32"/>
    <n v="1"/>
  </r>
  <r>
    <s v="RECIFE"/>
    <s v="CAPITAL"/>
    <s v="MASCULINO"/>
    <s v="HOMICIDIO"/>
    <d v="2006-01-14T00:00:00"/>
    <x v="2"/>
    <n v="54"/>
    <n v="1"/>
  </r>
  <r>
    <s v="VITORIA DE SANTO ANTAO"/>
    <s v="ZONA DA MATA"/>
    <s v="MASCULINO"/>
    <s v="HOMICIDIO"/>
    <d v="2006-01-14T00:00:00"/>
    <x v="2"/>
    <n v="22"/>
    <n v="1"/>
  </r>
  <r>
    <s v="ARCOVERDE"/>
    <s v="SERTÃO"/>
    <s v="FEMININO"/>
    <s v="HOMICIDIO"/>
    <d v="2006-01-15T00:00:00"/>
    <x v="2"/>
    <n v="36"/>
    <n v="1"/>
  </r>
  <r>
    <s v="BETANIA"/>
    <s v="SERTÃO"/>
    <s v="MASCULINO"/>
    <s v="HOMICIDIO"/>
    <d v="2006-01-15T00:00:00"/>
    <x v="2"/>
    <n v="70"/>
    <n v="1"/>
  </r>
  <r>
    <s v="BEZERROS"/>
    <s v="AGRESTE"/>
    <s v="FEMININO"/>
    <s v="HOMICIDIO"/>
    <d v="2006-01-15T00:00:00"/>
    <x v="2"/>
    <n v="28"/>
    <n v="1"/>
  </r>
  <r>
    <s v="CABO DE SANTO AGOSTINHO"/>
    <s v="REGIÃO METROPOLITANA"/>
    <s v="MASCULINO"/>
    <s v="HOMICIDIO"/>
    <d v="2006-01-15T00:00:00"/>
    <x v="2"/>
    <n v="25"/>
    <n v="1"/>
  </r>
  <r>
    <s v="GARANHUNS"/>
    <s v="AGRESTE"/>
    <s v="FEMININO"/>
    <s v="HOMICIDIO"/>
    <d v="2006-01-15T00:00:00"/>
    <x v="2"/>
    <n v="51"/>
    <n v="1"/>
  </r>
  <r>
    <s v="GOIANA"/>
    <s v="ZONA DA MATA"/>
    <s v="MASCULINO"/>
    <s v="HOMICIDIO"/>
    <d v="2006-01-15T00:00:00"/>
    <x v="2"/>
    <n v="23"/>
    <n v="1"/>
  </r>
  <r>
    <s v="JABOATAO DOS GUARARAPES"/>
    <s v="REGIÃO METROPOLITANA"/>
    <s v="MASCULINO"/>
    <s v="HOMICIDIO"/>
    <d v="2006-01-15T00:00:00"/>
    <x v="2"/>
    <n v="17"/>
    <n v="1"/>
  </r>
  <r>
    <s v="JABOATAO DOS GUARARAPES"/>
    <s v="REGIÃO METROPOLITANA"/>
    <s v="MASCULINO"/>
    <s v="HOMICIDIO"/>
    <d v="2006-01-15T00:00:00"/>
    <x v="2"/>
    <n v="32"/>
    <n v="2"/>
  </r>
  <r>
    <s v="JABOATAO DOS GUARARAPES"/>
    <s v="REGIÃO METROPOLITANA"/>
    <s v="MASCULINO"/>
    <s v="HOMICIDIO"/>
    <d v="2006-01-15T00:00:00"/>
    <x v="2"/>
    <n v="47"/>
    <n v="1"/>
  </r>
  <r>
    <s v="MANARI"/>
    <s v="SERTÃO"/>
    <s v="MASCULINO"/>
    <s v="HOMICIDIO"/>
    <d v="2006-01-15T00:00:00"/>
    <x v="2"/>
    <m/>
    <n v="1"/>
  </r>
  <r>
    <s v="PALMARES"/>
    <s v="ZONA DA MATA"/>
    <s v="MASCULINO"/>
    <s v="HOMICIDIO"/>
    <d v="2006-01-15T00:00:00"/>
    <x v="2"/>
    <n v="31"/>
    <n v="1"/>
  </r>
  <r>
    <s v="PAULISTA"/>
    <s v="REGIÃO METROPOLITANA"/>
    <s v="MASCULINO"/>
    <s v="HOMICIDIO"/>
    <d v="2006-01-15T00:00:00"/>
    <x v="2"/>
    <n v="21"/>
    <n v="1"/>
  </r>
  <r>
    <s v="RECIFE"/>
    <s v="CAPITAL"/>
    <s v="FEMININO"/>
    <s v="HOMICIDIO"/>
    <d v="2006-01-15T00:00:00"/>
    <x v="2"/>
    <m/>
    <n v="1"/>
  </r>
  <r>
    <s v="RECIFE"/>
    <s v="CAPITAL"/>
    <s v="MASCULINO"/>
    <s v="HOMICIDIO"/>
    <d v="2006-01-15T00:00:00"/>
    <x v="2"/>
    <n v="16"/>
    <n v="1"/>
  </r>
  <r>
    <s v="RECIFE"/>
    <s v="CAPITAL"/>
    <s v="MASCULINO"/>
    <s v="HOMICIDIO"/>
    <d v="2006-01-15T00:00:00"/>
    <x v="2"/>
    <n v="20"/>
    <n v="2"/>
  </r>
  <r>
    <s v="RIBEIRAO"/>
    <s v="ZONA DA MATA"/>
    <s v="MASCULINO"/>
    <s v="HOMICIDIO"/>
    <d v="2006-01-15T00:00:00"/>
    <x v="2"/>
    <n v="28"/>
    <n v="1"/>
  </r>
  <r>
    <s v="SAO BENTO DO UNA"/>
    <s v="AGRESTE"/>
    <s v="MASCULINO"/>
    <s v="HOMICIDIO"/>
    <d v="2006-01-15T00:00:00"/>
    <x v="2"/>
    <n v="56"/>
    <n v="1"/>
  </r>
  <r>
    <s v="SERRA TALHADA"/>
    <s v="SERTÃO"/>
    <s v="MASCULINO"/>
    <s v="HOMICIDIO"/>
    <d v="2006-01-15T00:00:00"/>
    <x v="2"/>
    <n v="15"/>
    <n v="1"/>
  </r>
  <r>
    <s v="CABO DE SANTO AGOSTINHO"/>
    <s v="REGIÃO METROPOLITANA"/>
    <s v="MASCULINO"/>
    <s v="HOMICIDIO"/>
    <d v="2006-01-16T00:00:00"/>
    <x v="2"/>
    <n v="30"/>
    <n v="1"/>
  </r>
  <r>
    <s v="CABO DE SANTO AGOSTINHO"/>
    <s v="REGIÃO METROPOLITANA"/>
    <s v="MASCULINO"/>
    <s v="HOMICIDIO"/>
    <d v="2006-01-16T00:00:00"/>
    <x v="2"/>
    <n v="48"/>
    <n v="1"/>
  </r>
  <r>
    <s v="FERREIROS"/>
    <s v="ZONA DA MATA"/>
    <s v="MASCULINO"/>
    <s v="HOMICIDIO"/>
    <d v="2006-01-16T00:00:00"/>
    <x v="2"/>
    <n v="22"/>
    <n v="1"/>
  </r>
  <r>
    <s v="JUPI"/>
    <s v="AGRESTE"/>
    <s v="MASCULINO"/>
    <s v="HOMICIDIO"/>
    <d v="2006-01-16T00:00:00"/>
    <x v="2"/>
    <n v="32"/>
    <n v="1"/>
  </r>
  <r>
    <s v="MORENO"/>
    <s v="REGIÃO METROPOLITANA"/>
    <s v="MASCULINO"/>
    <s v="HOMICIDIO"/>
    <d v="2006-01-16T00:00:00"/>
    <x v="2"/>
    <n v="37"/>
    <n v="1"/>
  </r>
  <r>
    <s v="PALMEIRINA"/>
    <s v="AGRESTE"/>
    <s v="MASCULINO"/>
    <s v="HOMICIDIO"/>
    <d v="2006-01-16T00:00:00"/>
    <x v="2"/>
    <n v="52"/>
    <n v="1"/>
  </r>
  <r>
    <s v="PANELAS"/>
    <s v="AGRESTE"/>
    <s v="FEMININO"/>
    <s v="HOMICIDIO"/>
    <d v="2006-01-16T00:00:00"/>
    <x v="2"/>
    <n v="34"/>
    <n v="1"/>
  </r>
  <r>
    <s v="PETROLINA"/>
    <s v="SERTÃO"/>
    <s v="MASCULINO"/>
    <s v="HOMICIDIO"/>
    <d v="2006-01-16T00:00:00"/>
    <x v="2"/>
    <n v="50"/>
    <n v="1"/>
  </r>
  <r>
    <s v="RECIFE"/>
    <s v="CAPITAL"/>
    <s v="MASCULINO"/>
    <s v="HOMICIDIO"/>
    <d v="2006-01-16T00:00:00"/>
    <x v="2"/>
    <n v="16"/>
    <n v="1"/>
  </r>
  <r>
    <s v="RECIFE"/>
    <s v="CAPITAL"/>
    <s v="MASCULINO"/>
    <s v="HOMICIDIO"/>
    <d v="2006-01-16T00:00:00"/>
    <x v="2"/>
    <n v="19"/>
    <n v="1"/>
  </r>
  <r>
    <s v="RECIFE"/>
    <s v="CAPITAL"/>
    <s v="MASCULINO"/>
    <s v="HOMICIDIO"/>
    <d v="2006-01-16T00:00:00"/>
    <x v="2"/>
    <n v="21"/>
    <n v="1"/>
  </r>
  <r>
    <s v="RECIFE"/>
    <s v="CAPITAL"/>
    <s v="MASCULINO"/>
    <s v="HOMICIDIO"/>
    <d v="2006-01-16T00:00:00"/>
    <x v="2"/>
    <n v="23"/>
    <n v="1"/>
  </r>
  <r>
    <s v="RECIFE"/>
    <s v="CAPITAL"/>
    <s v="MASCULINO"/>
    <s v="HOMICIDIO"/>
    <d v="2006-01-16T00:00:00"/>
    <x v="2"/>
    <n v="28"/>
    <n v="1"/>
  </r>
  <r>
    <s v="RECIFE"/>
    <s v="CAPITAL"/>
    <s v="MASCULINO"/>
    <s v="HOMICIDIO"/>
    <d v="2006-01-16T00:00:00"/>
    <x v="2"/>
    <n v="35"/>
    <n v="1"/>
  </r>
  <r>
    <s v="RECIFE"/>
    <s v="CAPITAL"/>
    <s v="MASCULINO"/>
    <s v="HOMICIDIO"/>
    <d v="2006-01-16T00:00:00"/>
    <x v="2"/>
    <n v="68"/>
    <n v="1"/>
  </r>
  <r>
    <s v="BEZERROS"/>
    <s v="AGRESTE"/>
    <s v="MASCULINO"/>
    <s v="HOMICIDIO"/>
    <d v="2006-01-17T00:00:00"/>
    <x v="2"/>
    <n v="19"/>
    <n v="1"/>
  </r>
  <r>
    <s v="CARUARU"/>
    <s v="AGRESTE"/>
    <s v="MASCULINO"/>
    <s v="HOMICIDIO"/>
    <d v="2006-01-17T00:00:00"/>
    <x v="2"/>
    <n v="48"/>
    <n v="1"/>
  </r>
  <r>
    <s v="ITAQUITINGA"/>
    <s v="ZONA DA MATA"/>
    <s v="FEMININO"/>
    <s v="HOMICIDIO"/>
    <d v="2006-01-17T00:00:00"/>
    <x v="2"/>
    <n v="17"/>
    <n v="1"/>
  </r>
  <r>
    <s v="JABOATAO DOS GUARARAPES"/>
    <s v="REGIÃO METROPOLITANA"/>
    <s v="MASCULINO"/>
    <s v="HOMICIDIO"/>
    <d v="2006-01-17T00:00:00"/>
    <x v="2"/>
    <n v="21"/>
    <n v="1"/>
  </r>
  <r>
    <s v="JABOATAO DOS GUARARAPES"/>
    <s v="REGIÃO METROPOLITANA"/>
    <s v="MASCULINO"/>
    <s v="HOMICIDIO"/>
    <d v="2006-01-17T00:00:00"/>
    <x v="2"/>
    <n v="28"/>
    <n v="1"/>
  </r>
  <r>
    <s v="JABOATAO DOS GUARARAPES"/>
    <s v="REGIÃO METROPOLITANA"/>
    <s v="MASCULINO"/>
    <s v="HOMICIDIO"/>
    <d v="2006-01-17T00:00:00"/>
    <x v="2"/>
    <m/>
    <n v="1"/>
  </r>
  <r>
    <s v="SAO VICENTE FERRER"/>
    <s v="AGRESTE"/>
    <s v="MASCULINO"/>
    <s v="HOMICIDIO"/>
    <d v="2006-01-17T00:00:00"/>
    <x v="2"/>
    <n v="26"/>
    <n v="1"/>
  </r>
  <r>
    <s v="ARCOVERDE"/>
    <s v="SERTÃO"/>
    <s v="MASCULINO"/>
    <s v="HOMICIDIO"/>
    <d v="2006-01-18T00:00:00"/>
    <x v="2"/>
    <n v="20"/>
    <n v="1"/>
  </r>
  <r>
    <s v="CABROBO"/>
    <s v="SERTÃO"/>
    <s v="MASCULINO"/>
    <s v="HOMICIDIO"/>
    <d v="2006-01-18T00:00:00"/>
    <x v="2"/>
    <n v="51"/>
    <n v="1"/>
  </r>
  <r>
    <s v="CARUARU"/>
    <s v="AGRESTE"/>
    <s v="FEMININO"/>
    <s v="HOMICIDIO"/>
    <d v="2006-01-18T00:00:00"/>
    <x v="2"/>
    <n v="43"/>
    <n v="1"/>
  </r>
  <r>
    <s v="CARUARU"/>
    <s v="AGRESTE"/>
    <s v="FEMININO"/>
    <s v="HOMICIDIO"/>
    <d v="2006-01-18T00:00:00"/>
    <x v="2"/>
    <n v="60"/>
    <n v="1"/>
  </r>
  <r>
    <s v="FEIRA NOVA"/>
    <s v="AGRESTE"/>
    <s v="MASCULINO"/>
    <s v="HOMICIDIO"/>
    <d v="2006-01-18T00:00:00"/>
    <x v="2"/>
    <n v="55"/>
    <n v="1"/>
  </r>
  <r>
    <s v="GOIANA"/>
    <s v="ZONA DA MATA"/>
    <s v="MASCULINO"/>
    <s v="HOMICIDIO"/>
    <d v="2006-01-18T00:00:00"/>
    <x v="2"/>
    <n v="17"/>
    <n v="1"/>
  </r>
  <r>
    <s v="JABOATAO DOS GUARARAPES"/>
    <s v="REGIÃO METROPOLITANA"/>
    <s v="MASCULINO"/>
    <s v="HOMICIDIO"/>
    <d v="2006-01-18T00:00:00"/>
    <x v="2"/>
    <n v="29"/>
    <n v="1"/>
  </r>
  <r>
    <s v="JABOATAO DOS GUARARAPES"/>
    <s v="REGIÃO METROPOLITANA"/>
    <s v="MASCULINO"/>
    <s v="HOMICIDIO"/>
    <d v="2006-01-18T00:00:00"/>
    <x v="2"/>
    <n v="38"/>
    <n v="1"/>
  </r>
  <r>
    <s v="PETROLANDIA"/>
    <s v="SERTÃO"/>
    <s v="MASCULINO"/>
    <s v="HOMICIDIO"/>
    <d v="2006-01-18T00:00:00"/>
    <x v="2"/>
    <n v="24"/>
    <n v="1"/>
  </r>
  <r>
    <s v="PETROLANDIA"/>
    <s v="SERTÃO"/>
    <s v="MASCULINO"/>
    <s v="HOMICIDIO"/>
    <d v="2006-01-18T00:00:00"/>
    <x v="2"/>
    <n v="25"/>
    <n v="1"/>
  </r>
  <r>
    <s v="PETROLINA"/>
    <s v="SERTÃO"/>
    <s v="MASCULINO"/>
    <s v="HOMICIDIO"/>
    <d v="2006-01-18T00:00:00"/>
    <x v="2"/>
    <n v="13"/>
    <n v="1"/>
  </r>
  <r>
    <s v="PETROLINA"/>
    <s v="SERTÃO"/>
    <s v="MASCULINO"/>
    <s v="HOMICIDIO"/>
    <d v="2006-01-18T00:00:00"/>
    <x v="2"/>
    <n v="17"/>
    <n v="1"/>
  </r>
  <r>
    <s v="PETROLINA"/>
    <s v="SERTÃO"/>
    <s v="MASCULINO"/>
    <s v="HOMICIDIO"/>
    <d v="2006-01-18T00:00:00"/>
    <x v="2"/>
    <n v="28"/>
    <n v="1"/>
  </r>
  <r>
    <s v="RECIFE"/>
    <s v="CAPITAL"/>
    <s v="FEMININO"/>
    <s v="HOMICIDIO"/>
    <d v="2006-01-18T00:00:00"/>
    <x v="2"/>
    <n v="40"/>
    <n v="1"/>
  </r>
  <r>
    <s v="RECIFE"/>
    <s v="CAPITAL"/>
    <s v="MASCULINO"/>
    <s v="HOMICIDIO"/>
    <d v="2006-01-18T00:00:00"/>
    <x v="2"/>
    <n v="20"/>
    <n v="1"/>
  </r>
  <r>
    <s v="RECIFE"/>
    <s v="CAPITAL"/>
    <s v="MASCULINO"/>
    <s v="HOMICIDIO"/>
    <d v="2006-01-18T00:00:00"/>
    <x v="2"/>
    <n v="24"/>
    <n v="1"/>
  </r>
  <r>
    <s v="RECIFE"/>
    <s v="CAPITAL"/>
    <s v="MASCULINO"/>
    <s v="HOMICIDIO"/>
    <d v="2006-01-18T00:00:00"/>
    <x v="2"/>
    <n v="28"/>
    <n v="1"/>
  </r>
  <r>
    <s v="RIO FORMOSO"/>
    <s v="ZONA DA MATA"/>
    <s v="MASCULINO"/>
    <s v="HOMICIDIO"/>
    <d v="2006-01-18T00:00:00"/>
    <x v="2"/>
    <n v="26"/>
    <n v="1"/>
  </r>
  <r>
    <s v="TORITAMA"/>
    <s v="AGRESTE"/>
    <s v="MASCULINO"/>
    <s v="HOMICIDIO"/>
    <d v="2006-01-18T00:00:00"/>
    <x v="2"/>
    <n v="25"/>
    <n v="1"/>
  </r>
  <r>
    <s v="CAMARAGIBE"/>
    <s v="REGIÃO METROPOLITANA"/>
    <s v="MASCULINO"/>
    <s v="HOMICIDIO"/>
    <d v="2006-01-19T00:00:00"/>
    <x v="2"/>
    <n v="22"/>
    <n v="1"/>
  </r>
  <r>
    <s v="CARUARU"/>
    <s v="AGRESTE"/>
    <s v="MASCULINO"/>
    <s v="HOMICIDIO"/>
    <d v="2006-01-19T00:00:00"/>
    <x v="2"/>
    <n v="29"/>
    <n v="1"/>
  </r>
  <r>
    <s v="ESCADA"/>
    <s v="ZONA DA MATA"/>
    <s v="MASCULINO"/>
    <s v="HOMICIDIO"/>
    <d v="2006-01-19T00:00:00"/>
    <x v="2"/>
    <n v="23"/>
    <n v="1"/>
  </r>
  <r>
    <s v="ESCADA"/>
    <s v="ZONA DA MATA"/>
    <s v="MASCULINO"/>
    <s v="HOMICIDIO"/>
    <d v="2006-01-19T00:00:00"/>
    <x v="2"/>
    <n v="28"/>
    <n v="1"/>
  </r>
  <r>
    <s v="ESCADA"/>
    <s v="ZONA DA MATA"/>
    <s v="MASCULINO"/>
    <s v="HOMICIDIO"/>
    <d v="2006-01-19T00:00:00"/>
    <x v="2"/>
    <n v="30"/>
    <n v="1"/>
  </r>
  <r>
    <s v="JABOATAO DOS GUARARAPES"/>
    <s v="REGIÃO METROPOLITANA"/>
    <s v="MASCULINO"/>
    <s v="HOMICIDIO"/>
    <d v="2006-01-19T00:00:00"/>
    <x v="2"/>
    <n v="23"/>
    <n v="1"/>
  </r>
  <r>
    <s v="JABOATAO DOS GUARARAPES"/>
    <s v="REGIÃO METROPOLITANA"/>
    <s v="MASCULINO"/>
    <s v="HOMICIDIO"/>
    <d v="2006-01-19T00:00:00"/>
    <x v="2"/>
    <n v="45"/>
    <n v="1"/>
  </r>
  <r>
    <s v="OURICURI"/>
    <s v="SERTÃO"/>
    <s v="MASCULINO"/>
    <s v="HOMICIDIO"/>
    <d v="2006-01-19T00:00:00"/>
    <x v="2"/>
    <n v="19"/>
    <n v="1"/>
  </r>
  <r>
    <s v="PETROLINA"/>
    <s v="SERTÃO"/>
    <s v="FEMININO"/>
    <s v="HOMICIDIO"/>
    <d v="2006-01-19T00:00:00"/>
    <x v="2"/>
    <n v="35"/>
    <n v="1"/>
  </r>
  <r>
    <s v="RECIFE"/>
    <s v="CAPITAL"/>
    <s v="MASCULINO"/>
    <s v="HOMICIDIO"/>
    <d v="2006-01-19T00:00:00"/>
    <x v="2"/>
    <n v="17"/>
    <n v="1"/>
  </r>
  <r>
    <s v="RECIFE"/>
    <s v="CAPITAL"/>
    <s v="MASCULINO"/>
    <s v="HOMICIDIO"/>
    <d v="2006-01-19T00:00:00"/>
    <x v="2"/>
    <n v="19"/>
    <n v="1"/>
  </r>
  <r>
    <s v="RECIFE"/>
    <s v="CAPITAL"/>
    <s v="MASCULINO"/>
    <s v="HOMICIDIO"/>
    <d v="2006-01-19T00:00:00"/>
    <x v="2"/>
    <n v="24"/>
    <n v="1"/>
  </r>
  <r>
    <s v="TRIUNFO"/>
    <s v="SERTÃO"/>
    <s v="MASCULINO"/>
    <s v="HOMICIDIO"/>
    <d v="2006-01-19T00:00:00"/>
    <x v="2"/>
    <n v="59"/>
    <n v="1"/>
  </r>
  <r>
    <s v="TUPANATINGA"/>
    <s v="AGRESTE"/>
    <s v="MASCULINO"/>
    <s v="HOMICIDIO"/>
    <d v="2006-01-19T00:00:00"/>
    <x v="2"/>
    <n v="37"/>
    <n v="1"/>
  </r>
  <r>
    <s v="ARARIPINA"/>
    <s v="SERTÃO"/>
    <s v="MASCULINO"/>
    <s v="HOMICIDIO"/>
    <d v="2006-01-20T00:00:00"/>
    <x v="2"/>
    <n v="28"/>
    <n v="1"/>
  </r>
  <r>
    <s v="BUIQUE"/>
    <s v="AGRESTE"/>
    <s v="MASCULINO"/>
    <s v="HOMICIDIO"/>
    <d v="2006-01-20T00:00:00"/>
    <x v="2"/>
    <n v="31"/>
    <n v="1"/>
  </r>
  <r>
    <s v="IPUBI"/>
    <s v="SERTÃO"/>
    <s v="MASCULINO"/>
    <s v="HOMICIDIO"/>
    <d v="2006-01-20T00:00:00"/>
    <x v="2"/>
    <n v="17"/>
    <n v="1"/>
  </r>
  <r>
    <s v="JUPI"/>
    <s v="AGRESTE"/>
    <s v="MASCULINO"/>
    <s v="HOMICIDIO"/>
    <d v="2006-01-20T00:00:00"/>
    <x v="2"/>
    <n v="23"/>
    <n v="1"/>
  </r>
  <r>
    <s v="NAZARE DA MATA"/>
    <s v="ZONA DA MATA"/>
    <s v="MASCULINO"/>
    <s v="HOMICIDIO"/>
    <d v="2006-01-20T00:00:00"/>
    <x v="2"/>
    <n v="20"/>
    <n v="1"/>
  </r>
  <r>
    <s v="OLINDA"/>
    <s v="REGIÃO METROPOLITANA"/>
    <s v="MASCULINO"/>
    <s v="HOMICIDIO"/>
    <d v="2006-01-20T00:00:00"/>
    <x v="2"/>
    <n v="20"/>
    <n v="1"/>
  </r>
  <r>
    <s v="RECIFE"/>
    <s v="CAPITAL"/>
    <s v="MASCULINO"/>
    <s v="HOMICIDIO"/>
    <d v="2006-01-20T00:00:00"/>
    <x v="2"/>
    <n v="35"/>
    <n v="1"/>
  </r>
  <r>
    <s v="SIRINHAEM"/>
    <s v="ZONA DA MATA"/>
    <s v="MASCULINO"/>
    <s v="HOMICIDIO"/>
    <d v="2006-01-20T00:00:00"/>
    <x v="2"/>
    <n v="22"/>
    <n v="1"/>
  </r>
  <r>
    <s v="TACAIMBO"/>
    <s v="AGRESTE"/>
    <s v="MASCULINO"/>
    <s v="HOMICIDIO"/>
    <d v="2006-01-20T00:00:00"/>
    <x v="2"/>
    <n v="35"/>
    <n v="1"/>
  </r>
  <r>
    <s v="AGUAS BELAS"/>
    <s v="AGRESTE"/>
    <s v="MASCULINO"/>
    <s v="HOMICIDIO"/>
    <d v="2006-01-21T00:00:00"/>
    <x v="2"/>
    <n v="23"/>
    <n v="1"/>
  </r>
  <r>
    <s v="CARUARU"/>
    <s v="AGRESTE"/>
    <s v="FEMININO"/>
    <s v="HOMICIDIO"/>
    <d v="2006-01-21T00:00:00"/>
    <x v="2"/>
    <n v="44"/>
    <n v="1"/>
  </r>
  <r>
    <s v="CARUARU"/>
    <s v="AGRESTE"/>
    <s v="FEMININO"/>
    <s v="HOMICIDIO"/>
    <d v="2006-01-21T00:00:00"/>
    <x v="2"/>
    <m/>
    <n v="1"/>
  </r>
  <r>
    <s v="CARUARU"/>
    <s v="AGRESTE"/>
    <s v="MASCULINO"/>
    <s v="HOMICIDIO"/>
    <d v="2006-01-21T00:00:00"/>
    <x v="2"/>
    <n v="42"/>
    <n v="1"/>
  </r>
  <r>
    <s v="JABOATAO DOS GUARARAPES"/>
    <s v="REGIÃO METROPOLITANA"/>
    <s v="MASCULINO"/>
    <s v="HOMICIDIO"/>
    <d v="2006-01-21T00:00:00"/>
    <x v="2"/>
    <n v="21"/>
    <n v="1"/>
  </r>
  <r>
    <s v="JABOATAO DOS GUARARAPES"/>
    <s v="REGIÃO METROPOLITANA"/>
    <s v="MASCULINO"/>
    <s v="HOMICIDIO"/>
    <d v="2006-01-21T00:00:00"/>
    <x v="2"/>
    <n v="22"/>
    <n v="1"/>
  </r>
  <r>
    <s v="JABOATAO DOS GUARARAPES"/>
    <s v="REGIÃO METROPOLITANA"/>
    <s v="MASCULINO"/>
    <s v="HOMICIDIO"/>
    <d v="2006-01-21T00:00:00"/>
    <x v="2"/>
    <n v="23"/>
    <n v="1"/>
  </r>
  <r>
    <s v="JABOATAO DOS GUARARAPES"/>
    <s v="REGIÃO METROPOLITANA"/>
    <s v="MASCULINO"/>
    <s v="HOMICIDIO"/>
    <d v="2006-01-21T00:00:00"/>
    <x v="2"/>
    <n v="54"/>
    <n v="1"/>
  </r>
  <r>
    <s v="LAGOA DO CARRO"/>
    <s v="ZONA DA MATA"/>
    <s v="MASCULINO"/>
    <s v="HOMICIDIO"/>
    <d v="2006-01-21T00:00:00"/>
    <x v="2"/>
    <n v="28"/>
    <n v="1"/>
  </r>
  <r>
    <s v="OLINDA"/>
    <s v="REGIÃO METROPOLITANA"/>
    <s v="MASCULINO"/>
    <s v="HOMICIDIO"/>
    <d v="2006-01-21T00:00:00"/>
    <x v="2"/>
    <n v="27"/>
    <n v="1"/>
  </r>
  <r>
    <s v="OLINDA"/>
    <s v="REGIÃO METROPOLITANA"/>
    <s v="MASCULINO"/>
    <s v="HOMICIDIO"/>
    <d v="2006-01-21T00:00:00"/>
    <x v="2"/>
    <n v="28"/>
    <n v="1"/>
  </r>
  <r>
    <s v="SERTANIA"/>
    <s v="SERTÃO"/>
    <s v="MASCULINO"/>
    <s v="HOMICIDIO"/>
    <d v="2006-01-21T00:00:00"/>
    <x v="2"/>
    <n v="46"/>
    <n v="1"/>
  </r>
  <r>
    <s v="ABREU E LIMA"/>
    <s v="REGIÃO METROPOLITANA"/>
    <s v="MASCULINO"/>
    <s v="HOMICIDIO"/>
    <d v="2006-01-22T00:00:00"/>
    <x v="2"/>
    <n v="24"/>
    <n v="1"/>
  </r>
  <r>
    <s v="ABREU E LIMA"/>
    <s v="REGIÃO METROPOLITANA"/>
    <s v="MASCULINO"/>
    <s v="HOMICIDIO"/>
    <d v="2006-01-22T00:00:00"/>
    <x v="2"/>
    <n v="26"/>
    <n v="1"/>
  </r>
  <r>
    <s v="GOIANA"/>
    <s v="ZONA DA MATA"/>
    <s v="MASCULINO"/>
    <s v="HOMICIDIO"/>
    <d v="2006-01-22T00:00:00"/>
    <x v="2"/>
    <n v="40"/>
    <n v="1"/>
  </r>
  <r>
    <s v="JABOATAO DOS GUARARAPES"/>
    <s v="REGIÃO METROPOLITANA"/>
    <s v="MASCULINO"/>
    <s v="HOMICIDIO"/>
    <d v="2006-01-22T00:00:00"/>
    <x v="2"/>
    <n v="17"/>
    <n v="1"/>
  </r>
  <r>
    <s v="JABOATAO DOS GUARARAPES"/>
    <s v="REGIÃO METROPOLITANA"/>
    <s v="MASCULINO"/>
    <s v="HOMICIDIO"/>
    <d v="2006-01-22T00:00:00"/>
    <x v="2"/>
    <n v="23"/>
    <n v="1"/>
  </r>
  <r>
    <s v="JABOATAO DOS GUARARAPES"/>
    <s v="REGIÃO METROPOLITANA"/>
    <s v="MASCULINO"/>
    <s v="HOMICIDIO"/>
    <d v="2006-01-22T00:00:00"/>
    <x v="2"/>
    <n v="32"/>
    <n v="1"/>
  </r>
  <r>
    <s v="OLINDA"/>
    <s v="REGIÃO METROPOLITANA"/>
    <s v="MASCULINO"/>
    <s v="HOMICIDIO"/>
    <d v="2006-01-22T00:00:00"/>
    <x v="2"/>
    <n v="10"/>
    <n v="1"/>
  </r>
  <r>
    <s v="OURICURI"/>
    <s v="SERTÃO"/>
    <s v="MASCULINO"/>
    <s v="HOMICIDIO"/>
    <d v="2006-01-22T00:00:00"/>
    <x v="2"/>
    <n v="38"/>
    <n v="1"/>
  </r>
  <r>
    <s v="PALMARES"/>
    <s v="ZONA DA MATA"/>
    <s v="MASCULINO"/>
    <s v="HOMICIDIO"/>
    <d v="2006-01-22T00:00:00"/>
    <x v="2"/>
    <n v="23"/>
    <n v="1"/>
  </r>
  <r>
    <s v="PETROLINA"/>
    <s v="SERTÃO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2"/>
    <n v="1"/>
  </r>
  <r>
    <s v="RECIFE"/>
    <s v="CAPITAL"/>
    <s v="MASCULINO"/>
    <s v="HOMICIDIO"/>
    <d v="2006-01-22T00:00:00"/>
    <x v="2"/>
    <n v="33"/>
    <n v="1"/>
  </r>
  <r>
    <s v="SAO BENTO DO UNA"/>
    <s v="AGRESTE"/>
    <s v="MASCULINO"/>
    <s v="HOMICIDIO"/>
    <d v="2006-01-22T00:00:00"/>
    <x v="2"/>
    <n v="38"/>
    <n v="1"/>
  </r>
  <r>
    <s v="SURUBIM"/>
    <s v="AGRESTE"/>
    <s v="MASCULINO"/>
    <s v="HOMICIDIO"/>
    <d v="2006-01-22T00:00:00"/>
    <x v="2"/>
    <n v="16"/>
    <n v="1"/>
  </r>
  <r>
    <s v="ABREU E LIMA"/>
    <s v="REGIÃO METROPOLITANA"/>
    <s v="MASCULINO"/>
    <s v="HOMICIDIO"/>
    <d v="2006-01-23T00:00:00"/>
    <x v="2"/>
    <n v="23"/>
    <n v="1"/>
  </r>
  <r>
    <s v="BARREIROS"/>
    <s v="ZONA DA MATA"/>
    <s v="MASCULINO"/>
    <s v="HOMICIDIO"/>
    <d v="2006-01-23T00:00:00"/>
    <x v="2"/>
    <n v="31"/>
    <n v="1"/>
  </r>
  <r>
    <s v="CABO DE SANTO AGOSTINHO"/>
    <s v="REGIÃO METROPOLITANA"/>
    <s v="MASCULINO"/>
    <s v="HOMICIDIO"/>
    <d v="2006-01-23T00:00:00"/>
    <x v="2"/>
    <n v="40"/>
    <n v="1"/>
  </r>
  <r>
    <s v="CARUARU"/>
    <s v="AGRESTE"/>
    <s v="MASCULINO"/>
    <s v="HOMICIDIO"/>
    <d v="2006-01-23T00:00:00"/>
    <x v="2"/>
    <n v="49"/>
    <n v="1"/>
  </r>
  <r>
    <s v="JABOATAO DOS GUARARAPES"/>
    <s v="REGIÃO METROPOLITANA"/>
    <s v="FEMININO"/>
    <s v="HOMICIDIO"/>
    <d v="2006-01-23T00:00:00"/>
    <x v="2"/>
    <n v="24"/>
    <n v="1"/>
  </r>
  <r>
    <s v="JABOATAO DOS GUARARAPES"/>
    <s v="REGIÃO METROPOLITANA"/>
    <s v="MASCULINO"/>
    <s v="HOMICIDIO"/>
    <d v="2006-01-23T00:00:00"/>
    <x v="2"/>
    <n v="43"/>
    <n v="1"/>
  </r>
  <r>
    <s v="OLINDA"/>
    <s v="REGIÃO METROPOLITANA"/>
    <s v="MASCULINO"/>
    <s v="HOMICIDIO"/>
    <d v="2006-01-23T00:00:00"/>
    <x v="2"/>
    <n v="25"/>
    <n v="1"/>
  </r>
  <r>
    <s v="OROBO"/>
    <s v="AGRESTE"/>
    <s v="FEMININO"/>
    <s v="HOMICIDIO"/>
    <d v="2006-01-23T00:00:00"/>
    <x v="2"/>
    <n v="73"/>
    <n v="1"/>
  </r>
  <r>
    <s v="PETROLINA"/>
    <s v="SERTÃO"/>
    <s v="MASCULINO"/>
    <s v="HOMICIDIO"/>
    <d v="2006-01-23T00:00:00"/>
    <x v="2"/>
    <n v="19"/>
    <n v="1"/>
  </r>
  <r>
    <s v="RECIFE"/>
    <s v="CAPITAL"/>
    <s v="FEMININO"/>
    <s v="HOMICIDIO"/>
    <d v="2006-01-23T00:00:00"/>
    <x v="2"/>
    <n v="18"/>
    <n v="1"/>
  </r>
  <r>
    <s v="RECIFE"/>
    <s v="CAPITAL"/>
    <s v="MASCULINO"/>
    <s v="HOMICIDIO"/>
    <d v="2006-01-23T00:00:00"/>
    <x v="2"/>
    <n v="17"/>
    <n v="2"/>
  </r>
  <r>
    <s v="RECIFE"/>
    <s v="CAPITAL"/>
    <s v="MASCULINO"/>
    <s v="HOMICIDIO"/>
    <d v="2006-01-23T00:00:00"/>
    <x v="2"/>
    <n v="30"/>
    <n v="1"/>
  </r>
  <r>
    <s v="RECIFE"/>
    <s v="CAPITAL"/>
    <s v="MASCULINO"/>
    <s v="HOMICIDIO"/>
    <d v="2006-01-23T00:00:00"/>
    <x v="2"/>
    <n v="34"/>
    <n v="1"/>
  </r>
  <r>
    <s v="RECIFE"/>
    <s v="CAPITAL"/>
    <s v="MASCULINO"/>
    <s v="HOMICIDIO"/>
    <d v="2006-01-23T00:00:00"/>
    <x v="2"/>
    <n v="39"/>
    <n v="1"/>
  </r>
  <r>
    <s v="RIACHO DAS ALMAS"/>
    <s v="AGRESTE"/>
    <s v="MASCULINO"/>
    <s v="HOMICIDIO"/>
    <d v="2006-01-23T00:00:00"/>
    <x v="2"/>
    <n v="43"/>
    <n v="1"/>
  </r>
  <r>
    <s v="SANTA MARIA DA BOA VISTA"/>
    <s v="SERTÃO"/>
    <s v="MASCULINO"/>
    <s v="HOMICIDIO"/>
    <d v="2006-01-23T00:00:00"/>
    <x v="2"/>
    <m/>
    <n v="1"/>
  </r>
  <r>
    <s v="ABREU E LIMA"/>
    <s v="REGIÃO METROPOLITANA"/>
    <s v="MASCULINO"/>
    <s v="HOMICIDIO"/>
    <d v="2006-01-24T00:00:00"/>
    <x v="2"/>
    <n v="20"/>
    <n v="1"/>
  </r>
  <r>
    <s v="ABREU E LIMA"/>
    <s v="REGIÃO METROPOLITANA"/>
    <s v="MASCULINO"/>
    <s v="HOMICIDIO"/>
    <d v="2006-01-24T00:00:00"/>
    <x v="2"/>
    <n v="21"/>
    <n v="1"/>
  </r>
  <r>
    <s v="CAPOEIRAS"/>
    <s v="AGRESTE"/>
    <s v="MASCULINO"/>
    <s v="HOMICIDIO"/>
    <d v="2006-01-24T00:00:00"/>
    <x v="2"/>
    <n v="8"/>
    <n v="1"/>
  </r>
  <r>
    <s v="GARANHUNS"/>
    <s v="AGRESTE"/>
    <s v="MASCULINO"/>
    <s v="HOMICIDIO"/>
    <d v="2006-01-24T00:00:00"/>
    <x v="2"/>
    <n v="63"/>
    <n v="1"/>
  </r>
  <r>
    <s v="PAULISTA"/>
    <s v="REGIÃO METROPOLITANA"/>
    <s v="MASCULINO"/>
    <s v="HOMICIDIO"/>
    <d v="2006-01-24T00:00:00"/>
    <x v="2"/>
    <n v="20"/>
    <n v="1"/>
  </r>
  <r>
    <s v="PAULISTA"/>
    <s v="REGIÃO METROPOLITANA"/>
    <s v="MASCULINO"/>
    <s v="HOMICIDIO"/>
    <d v="2006-01-24T00:00:00"/>
    <x v="2"/>
    <n v="24"/>
    <n v="1"/>
  </r>
  <r>
    <s v="PETROLINA"/>
    <s v="SERTÃO"/>
    <s v="MASCULINO"/>
    <s v="HOMICIDIO"/>
    <d v="2006-01-24T00:00:00"/>
    <x v="2"/>
    <n v="34"/>
    <n v="1"/>
  </r>
  <r>
    <s v="RECIFE"/>
    <s v="CAPITAL"/>
    <s v="MASCULINO"/>
    <s v="HOMICIDIO"/>
    <d v="2006-01-24T00:00:00"/>
    <x v="2"/>
    <n v="19"/>
    <n v="1"/>
  </r>
  <r>
    <s v="RECIFE"/>
    <s v="CAPITAL"/>
    <s v="MASCULINO"/>
    <s v="HOMICIDIO"/>
    <d v="2006-01-24T00:00:00"/>
    <x v="2"/>
    <n v="20"/>
    <n v="1"/>
  </r>
  <r>
    <s v="BOM CONSELHO"/>
    <s v="AGRESTE"/>
    <s v="FEMININO"/>
    <s v="HOMICIDIO"/>
    <d v="2006-01-25T00:00:00"/>
    <x v="2"/>
    <n v="27"/>
    <n v="1"/>
  </r>
  <r>
    <s v="BOM CONSELHO"/>
    <s v="AGRESTE"/>
    <s v="MASCULINO"/>
    <s v="HOMICIDIO"/>
    <d v="2006-01-25T00:00:00"/>
    <x v="2"/>
    <n v="51"/>
    <n v="1"/>
  </r>
  <r>
    <s v="CARUARU"/>
    <s v="AGRESTE"/>
    <s v="MASCULINO"/>
    <s v="HOMICIDIO"/>
    <d v="2006-01-25T00:00:00"/>
    <x v="2"/>
    <n v="28"/>
    <n v="1"/>
  </r>
  <r>
    <s v="IBIMIRIM"/>
    <s v="SERTÃO"/>
    <s v="MASCULINO"/>
    <s v="HOMICIDIO"/>
    <d v="2006-01-25T00:00:00"/>
    <x v="2"/>
    <n v="33"/>
    <n v="1"/>
  </r>
  <r>
    <s v="JABOATAO DOS GUARARAPES"/>
    <s v="REGIÃO METROPOLITANA"/>
    <s v="MASCULINO"/>
    <s v="HOMICIDIO"/>
    <d v="2006-01-25T00:00:00"/>
    <x v="2"/>
    <n v="16"/>
    <n v="1"/>
  </r>
  <r>
    <s v="JABOATAO DOS GUARARAPES"/>
    <s v="REGIÃO METROPOLITANA"/>
    <s v="MASCULINO"/>
    <s v="HOMICIDIO"/>
    <d v="2006-01-25T00:00:00"/>
    <x v="2"/>
    <n v="31"/>
    <n v="1"/>
  </r>
  <r>
    <s v="LAGOA GRANDE"/>
    <s v="SERTÃO"/>
    <s v="MASCULINO"/>
    <s v="HOMICIDIO"/>
    <d v="2006-01-25T00:00:00"/>
    <x v="2"/>
    <n v="33"/>
    <n v="1"/>
  </r>
  <r>
    <s v="QUIPAPA"/>
    <s v="ZONA DA MATA"/>
    <s v="MASCULINO"/>
    <s v="HOMICIDIO"/>
    <d v="2006-01-25T00:00:00"/>
    <x v="2"/>
    <n v="31"/>
    <n v="1"/>
  </r>
  <r>
    <s v="RECIFE"/>
    <s v="CAPITAL"/>
    <s v="MASCULINO"/>
    <s v="HOMICIDIO"/>
    <d v="2006-01-25T00:00:00"/>
    <x v="2"/>
    <n v="23"/>
    <n v="1"/>
  </r>
  <r>
    <s v="RECIFE"/>
    <s v="CAPITAL"/>
    <s v="MASCULINO"/>
    <s v="HOMICIDIO"/>
    <d v="2006-01-25T00:00:00"/>
    <x v="2"/>
    <n v="25"/>
    <n v="1"/>
  </r>
  <r>
    <s v="RECIFE"/>
    <s v="CAPITAL"/>
    <s v="MASCULINO"/>
    <s v="HOMICIDIO"/>
    <d v="2006-01-25T00:00:00"/>
    <x v="2"/>
    <n v="40"/>
    <n v="1"/>
  </r>
  <r>
    <s v="TIMBAUBA"/>
    <s v="ZONA DA MATA"/>
    <s v="FEMININO"/>
    <s v="HOMICIDIO"/>
    <d v="2006-01-25T00:00:00"/>
    <x v="2"/>
    <n v="36"/>
    <n v="1"/>
  </r>
  <r>
    <s v="ARCOVERDE"/>
    <s v="SERTÃO"/>
    <s v="MASCULINO"/>
    <s v="HOMICIDIO"/>
    <d v="2006-01-26T00:00:00"/>
    <x v="2"/>
    <n v="34"/>
    <n v="1"/>
  </r>
  <r>
    <s v="CABO DE SANTO AGOSTINHO"/>
    <s v="REGIÃO METROPOLITANA"/>
    <s v="FEMININO"/>
    <s v="HOMICIDIO"/>
    <d v="2006-01-26T00:00:00"/>
    <x v="2"/>
    <n v="26"/>
    <n v="1"/>
  </r>
  <r>
    <s v="CABO DE SANTO AGOSTINHO"/>
    <s v="REGIÃO METROPOLITANA"/>
    <s v="MASCULINO"/>
    <s v="HOMICIDIO"/>
    <d v="2006-01-26T00:00:00"/>
    <x v="2"/>
    <n v="18"/>
    <n v="1"/>
  </r>
  <r>
    <s v="ESCADA"/>
    <s v="ZONA DA MATA"/>
    <s v="MASCULINO"/>
    <s v="HOMICIDIO"/>
    <d v="2006-01-26T00:00:00"/>
    <x v="2"/>
    <n v="30"/>
    <n v="1"/>
  </r>
  <r>
    <s v="JABOATAO DOS GUARARAPES"/>
    <s v="REGIÃO METROPOLITANA"/>
    <s v="MASCULINO"/>
    <s v="HOMICIDIO"/>
    <d v="2006-01-26T00:00:00"/>
    <x v="2"/>
    <n v="21"/>
    <n v="1"/>
  </r>
  <r>
    <s v="JABOATAO DOS GUARARAPES"/>
    <s v="REGIÃO METROPOLITANA"/>
    <s v="MASCULINO"/>
    <s v="HOMICIDIO"/>
    <d v="2006-01-26T00:00:00"/>
    <x v="2"/>
    <n v="39"/>
    <n v="1"/>
  </r>
  <r>
    <s v="RECIFE"/>
    <s v="CAPITAL"/>
    <s v="MASCULINO"/>
    <s v="HOMICIDIO"/>
    <d v="2006-01-26T00:00:00"/>
    <x v="2"/>
    <n v="17"/>
    <n v="1"/>
  </r>
  <r>
    <s v="RECIFE"/>
    <s v="CAPITAL"/>
    <s v="MASCULINO"/>
    <s v="HOMICIDIO"/>
    <d v="2006-01-26T00:00:00"/>
    <x v="2"/>
    <n v="29"/>
    <n v="1"/>
  </r>
  <r>
    <s v="SANHARO"/>
    <s v="AGRESTE"/>
    <s v="MASCULINO"/>
    <s v="HOMICIDIO"/>
    <d v="2006-01-26T00:00:00"/>
    <x v="2"/>
    <m/>
    <n v="1"/>
  </r>
  <r>
    <s v="BELO JARDIM"/>
    <s v="AGRESTE"/>
    <s v="MASCULINO"/>
    <s v="HOMICIDIO"/>
    <d v="2006-01-27T00:00:00"/>
    <x v="2"/>
    <n v="50"/>
    <n v="1"/>
  </r>
  <r>
    <s v="BOM CONSELHO"/>
    <s v="AGRESTE"/>
    <s v="MASCULINO"/>
    <s v="HOMICIDIO"/>
    <d v="2006-01-27T00:00:00"/>
    <x v="2"/>
    <n v="23"/>
    <n v="1"/>
  </r>
  <r>
    <s v="ITAMBE"/>
    <s v="ZONA DA MATA"/>
    <s v="MASCULINO"/>
    <s v="HOMICIDIO"/>
    <d v="2006-01-27T00:00:00"/>
    <x v="2"/>
    <n v="31"/>
    <n v="1"/>
  </r>
  <r>
    <s v="RECIFE"/>
    <s v="CAPITAL"/>
    <s v="MASCULINO"/>
    <s v="HOMICIDIO"/>
    <d v="2006-01-27T00:00:00"/>
    <x v="2"/>
    <n v="23"/>
    <n v="1"/>
  </r>
  <r>
    <s v="RECIFE"/>
    <s v="CAPITAL"/>
    <s v="MASCULINO"/>
    <s v="HOMICIDIO"/>
    <d v="2006-01-27T00:00:00"/>
    <x v="2"/>
    <n v="28"/>
    <n v="1"/>
  </r>
  <r>
    <s v="RECIFE"/>
    <s v="CAPITAL"/>
    <s v="MASCULINO"/>
    <s v="HOMICIDIO"/>
    <d v="2006-01-27T00:00:00"/>
    <x v="2"/>
    <n v="35"/>
    <n v="1"/>
  </r>
  <r>
    <s v="RECIFE"/>
    <s v="CAPITAL"/>
    <s v="MASCULINO"/>
    <s v="HOMICIDIO"/>
    <d v="2006-01-27T00:00:00"/>
    <x v="2"/>
    <n v="40"/>
    <n v="1"/>
  </r>
  <r>
    <s v="ABREU E LIMA"/>
    <s v="REGIÃO METROPOLITANA"/>
    <s v="MASCULINO"/>
    <s v="HOMICIDIO"/>
    <d v="2006-01-28T00:00:00"/>
    <x v="2"/>
    <n v="33"/>
    <n v="1"/>
  </r>
  <r>
    <s v="BARREIROS"/>
    <s v="ZONA DA MATA"/>
    <s v="MASCULINO"/>
    <s v="HOMICIDIO"/>
    <d v="2006-01-28T00:00:00"/>
    <x v="2"/>
    <n v="27"/>
    <n v="1"/>
  </r>
  <r>
    <s v="CABO DE SANTO AGOSTINHO"/>
    <s v="REGIÃO METROPOLITANA"/>
    <s v="MASCULINO"/>
    <s v="HOMICIDIO"/>
    <d v="2006-01-28T00:00:00"/>
    <x v="2"/>
    <n v="19"/>
    <n v="1"/>
  </r>
  <r>
    <s v="OLINDA"/>
    <s v="REGIÃO METROPOLITANA"/>
    <s v="FEMININO"/>
    <s v="HOMICIDIO"/>
    <d v="2006-01-28T00:00:00"/>
    <x v="2"/>
    <n v="23"/>
    <n v="1"/>
  </r>
  <r>
    <s v="OLINDA"/>
    <s v="REGIÃO METROPOLITANA"/>
    <s v="MASCULINO"/>
    <s v="HOMICIDIO"/>
    <d v="2006-01-28T00:00:00"/>
    <x v="2"/>
    <n v="28"/>
    <n v="1"/>
  </r>
  <r>
    <s v="PAULISTA"/>
    <s v="REGIÃO METROPOLITANA"/>
    <s v="MASCULINO"/>
    <s v="HOMICIDIO"/>
    <d v="2006-01-28T00:00:00"/>
    <x v="2"/>
    <n v="22"/>
    <n v="2"/>
  </r>
  <r>
    <s v="PAULISTA"/>
    <s v="REGIÃO METROPOLITANA"/>
    <s v="MASCULINO"/>
    <s v="HOMICIDIO"/>
    <d v="2006-01-28T00:00:00"/>
    <x v="2"/>
    <n v="29"/>
    <n v="1"/>
  </r>
  <r>
    <s v="RECIFE"/>
    <s v="CAPITAL"/>
    <s v="MASCULINO"/>
    <s v="HOMICIDIO"/>
    <d v="2006-01-28T00:00:00"/>
    <x v="2"/>
    <n v="18"/>
    <n v="2"/>
  </r>
  <r>
    <s v="RECIFE"/>
    <s v="CAPITAL"/>
    <s v="MASCULINO"/>
    <s v="HOMICIDIO"/>
    <d v="2006-01-28T00:00:00"/>
    <x v="2"/>
    <n v="21"/>
    <n v="1"/>
  </r>
  <r>
    <s v="SERRITA"/>
    <s v="SERTÃO"/>
    <s v="MASCULINO"/>
    <s v="HOMICIDIO"/>
    <d v="2006-01-28T00:00:00"/>
    <x v="2"/>
    <n v="54"/>
    <n v="1"/>
  </r>
  <r>
    <s v="ARARIPINA"/>
    <s v="SERTÃO"/>
    <s v="MASCULINO"/>
    <s v="HOMICIDIO"/>
    <d v="2006-01-29T00:00:00"/>
    <x v="2"/>
    <n v="21"/>
    <n v="1"/>
  </r>
  <r>
    <s v="BOM CONSELHO"/>
    <s v="AGRESTE"/>
    <s v="MASCULINO"/>
    <s v="HOMICIDIO"/>
    <d v="2006-01-29T00:00:00"/>
    <x v="2"/>
    <n v="35"/>
    <n v="1"/>
  </r>
  <r>
    <s v="CABO DE SANTO AGOSTINHO"/>
    <s v="REGIÃO METROPOLITANA"/>
    <s v="MASCULINO"/>
    <s v="HOMICIDIO"/>
    <d v="2006-01-29T00:00:00"/>
    <x v="2"/>
    <n v="24"/>
    <n v="1"/>
  </r>
  <r>
    <s v="CAPOEIRAS"/>
    <s v="AGRESTE"/>
    <s v="MASCULINO"/>
    <s v="HOMICIDIO"/>
    <d v="2006-01-29T00:00:00"/>
    <x v="2"/>
    <n v="98"/>
    <n v="1"/>
  </r>
  <r>
    <s v="INAJA"/>
    <s v="SERTÃO"/>
    <s v="MASCULINO"/>
    <s v="HOMICIDIO"/>
    <d v="2006-01-29T00:00:00"/>
    <x v="2"/>
    <n v="35"/>
    <n v="1"/>
  </r>
  <r>
    <s v="JABOATAO DOS GUARARAPES"/>
    <s v="REGIÃO METROPOLITANA"/>
    <s v="DESCONHECIDO"/>
    <s v="HOMICIDIO"/>
    <d v="2006-01-29T00:00:00"/>
    <x v="2"/>
    <n v="84"/>
    <n v="1"/>
  </r>
  <r>
    <s v="JABOATAO DOS GUARARAPES"/>
    <s v="REGIÃO METROPOLITANA"/>
    <s v="MASCULINO"/>
    <s v="HOMICIDIO"/>
    <d v="2006-01-29T00:00:00"/>
    <x v="2"/>
    <n v="14"/>
    <n v="1"/>
  </r>
  <r>
    <s v="JABOATAO DOS GUARARAPES"/>
    <s v="REGIÃO METROPOLITANA"/>
    <s v="MASCULINO"/>
    <s v="HOMICIDIO"/>
    <d v="2006-01-29T00:00:00"/>
    <x v="2"/>
    <n v="19"/>
    <n v="1"/>
  </r>
  <r>
    <s v="JABOATAO DOS GUARARAPES"/>
    <s v="REGIÃO METROPOLITANA"/>
    <s v="MASCULINO"/>
    <s v="HOMICIDIO"/>
    <d v="2006-01-29T00:00:00"/>
    <x v="2"/>
    <n v="21"/>
    <n v="1"/>
  </r>
  <r>
    <s v="JABOATAO DOS GUARARAPES"/>
    <s v="REGIÃO METROPOLITANA"/>
    <s v="MASCULINO"/>
    <s v="HOMICIDIO"/>
    <d v="2006-01-29T00:00:00"/>
    <x v="2"/>
    <n v="22"/>
    <n v="1"/>
  </r>
  <r>
    <s v="JABOATAO DOS GUARARAPES"/>
    <s v="REGIÃO METROPOLITANA"/>
    <s v="MASCULINO"/>
    <s v="HOMICIDIO"/>
    <d v="2006-01-29T00:00:00"/>
    <x v="2"/>
    <n v="28"/>
    <n v="1"/>
  </r>
  <r>
    <s v="JABOATAO DOS GUARARAPES"/>
    <s v="REGIÃO METROPOLITANA"/>
    <s v="MASCULINO"/>
    <s v="HOMICIDIO"/>
    <d v="2006-01-29T00:00:00"/>
    <x v="2"/>
    <n v="29"/>
    <n v="1"/>
  </r>
  <r>
    <s v="NAZARE DA MATA"/>
    <s v="ZONA DA MATA"/>
    <s v="MASCULINO"/>
    <s v="HOMICIDIO"/>
    <d v="2006-01-29T00:00:00"/>
    <x v="2"/>
    <n v="25"/>
    <n v="1"/>
  </r>
  <r>
    <s v="OLINDA"/>
    <s v="REGIÃO METROPOLITANA"/>
    <s v="MASCULINO"/>
    <s v="HOMICIDIO"/>
    <d v="2006-01-29T00:00:00"/>
    <x v="2"/>
    <n v="20"/>
    <n v="1"/>
  </r>
  <r>
    <s v="OURICURI"/>
    <s v="SERTÃO"/>
    <s v="MASCULINO"/>
    <s v="HOMICIDIO"/>
    <d v="2006-01-29T00:00:00"/>
    <x v="2"/>
    <n v="19"/>
    <n v="1"/>
  </r>
  <r>
    <s v="PESQUEIRA"/>
    <s v="AGRESTE"/>
    <s v="MASCULINO"/>
    <s v="HOMICIDIO"/>
    <d v="2006-01-29T00:00:00"/>
    <x v="2"/>
    <n v="38"/>
    <n v="1"/>
  </r>
  <r>
    <s v="PETROLINA"/>
    <s v="SERTÃO"/>
    <s v="MASCULINO"/>
    <s v="HOMICIDIO"/>
    <d v="2006-01-29T00:00:00"/>
    <x v="2"/>
    <n v="29"/>
    <n v="1"/>
  </r>
  <r>
    <s v="RECIFE"/>
    <s v="CAPITAL"/>
    <s v="FEMININO"/>
    <s v="HOMICIDIO"/>
    <d v="2006-01-29T00:00:00"/>
    <x v="2"/>
    <n v="20"/>
    <n v="1"/>
  </r>
  <r>
    <s v="RECIFE"/>
    <s v="CAPITAL"/>
    <s v="FEMININO"/>
    <s v="HOMICIDIO"/>
    <d v="2006-01-29T00:00:00"/>
    <x v="2"/>
    <n v="28"/>
    <n v="1"/>
  </r>
  <r>
    <s v="RECIFE"/>
    <s v="CAPITAL"/>
    <s v="MASCULINO"/>
    <s v="HOMICIDIO"/>
    <d v="2006-01-29T00:00:00"/>
    <x v="2"/>
    <n v="26"/>
    <n v="1"/>
  </r>
  <r>
    <s v="RECIFE"/>
    <s v="CAPITAL"/>
    <s v="MASCULINO"/>
    <s v="HOMICIDIO"/>
    <d v="2006-01-29T00:00:00"/>
    <x v="2"/>
    <n v="31"/>
    <n v="1"/>
  </r>
  <r>
    <s v="BELO JARDIM"/>
    <s v="AGRESTE"/>
    <s v="MASCULINO"/>
    <s v="HOMICIDIO"/>
    <d v="2006-01-30T00:00:00"/>
    <x v="2"/>
    <n v="26"/>
    <n v="2"/>
  </r>
  <r>
    <s v="CABO DE SANTO AGOSTINHO"/>
    <s v="REGIÃO METROPOLITANA"/>
    <s v="FEMININO"/>
    <s v="HOMICIDIO"/>
    <d v="2006-01-30T00:00:00"/>
    <x v="2"/>
    <n v="22"/>
    <n v="1"/>
  </r>
  <r>
    <s v="GOIANA"/>
    <s v="ZONA DA MATA"/>
    <s v="MASCULINO"/>
    <s v="HOMICIDIO"/>
    <d v="2006-01-30T00:00:00"/>
    <x v="2"/>
    <n v="15"/>
    <n v="1"/>
  </r>
  <r>
    <s v="OLINDA"/>
    <s v="REGIÃO METROPOLITANA"/>
    <s v="MASCULINO"/>
    <s v="HOMICIDIO"/>
    <d v="2006-01-30T00:00:00"/>
    <x v="2"/>
    <n v="46"/>
    <n v="1"/>
  </r>
  <r>
    <s v="PETROLINA"/>
    <s v="SERTÃO"/>
    <s v="MASCULINO"/>
    <s v="HOMICIDIO"/>
    <d v="2006-01-30T00:00:00"/>
    <x v="2"/>
    <n v="31"/>
    <n v="1"/>
  </r>
  <r>
    <s v="RECIFE"/>
    <s v="CAPITAL"/>
    <s v="MASCULINO"/>
    <s v="HOMICIDIO"/>
    <d v="2006-01-30T00:00:00"/>
    <x v="2"/>
    <n v="18"/>
    <n v="1"/>
  </r>
  <r>
    <s v="RECIFE"/>
    <s v="CAPITAL"/>
    <s v="MASCULINO"/>
    <s v="HOMICIDIO"/>
    <d v="2006-01-30T00:00:00"/>
    <x v="2"/>
    <n v="24"/>
    <n v="1"/>
  </r>
  <r>
    <s v="RECIFE"/>
    <s v="CAPITAL"/>
    <s v="MASCULINO"/>
    <s v="HOMICIDIO"/>
    <d v="2006-01-30T00:00:00"/>
    <x v="2"/>
    <n v="35"/>
    <n v="1"/>
  </r>
  <r>
    <s v="SANTA MARIA DA BOA VISTA"/>
    <s v="SERTÃO"/>
    <s v="MASCULINO"/>
    <s v="HOMICIDIO"/>
    <d v="2006-01-30T00:00:00"/>
    <x v="2"/>
    <n v="18"/>
    <n v="1"/>
  </r>
  <r>
    <s v="TACAIMBO"/>
    <s v="AGRESTE"/>
    <s v="MASCULINO"/>
    <s v="HOMICIDIO"/>
    <d v="2006-01-30T00:00:00"/>
    <x v="2"/>
    <n v="16"/>
    <n v="1"/>
  </r>
  <r>
    <s v="ESCADA"/>
    <s v="ZONA DA MATA"/>
    <s v="MASCULINO"/>
    <s v="HOMICIDIO"/>
    <d v="2006-01-31T00:00:00"/>
    <x v="2"/>
    <n v="25"/>
    <n v="1"/>
  </r>
  <r>
    <s v="IPOJUCA"/>
    <s v="REGIÃO METROPOLITANA"/>
    <s v="MASCULINO"/>
    <s v="HOMICIDIO"/>
    <d v="2006-01-31T00:00:00"/>
    <x v="2"/>
    <n v="20"/>
    <n v="1"/>
  </r>
  <r>
    <s v="JABOATAO DOS GUARARAPES"/>
    <s v="REGIÃO METROPOLITANA"/>
    <s v="MASCULINO"/>
    <s v="HOMICIDIO"/>
    <d v="2006-01-31T00:00:00"/>
    <x v="2"/>
    <n v="16"/>
    <n v="1"/>
  </r>
  <r>
    <s v="JABOATAO DOS GUARARAPES"/>
    <s v="REGIÃO METROPOLITANA"/>
    <s v="MASCULINO"/>
    <s v="HOMICIDIO"/>
    <d v="2006-01-31T00:00:00"/>
    <x v="2"/>
    <n v="19"/>
    <n v="1"/>
  </r>
  <r>
    <s v="JABOATAO DOS GUARARAPES"/>
    <s v="REGIÃO METROPOLITANA"/>
    <s v="MASCULINO"/>
    <s v="HOMICIDIO"/>
    <d v="2006-01-31T00:00:00"/>
    <x v="2"/>
    <n v="51"/>
    <n v="1"/>
  </r>
  <r>
    <s v="LIMOEIRO"/>
    <s v="AGRESTE"/>
    <s v="MASCULINO"/>
    <s v="HOMICIDIO"/>
    <d v="2006-01-31T00:00:00"/>
    <x v="2"/>
    <n v="40"/>
    <n v="1"/>
  </r>
  <r>
    <s v="PETROLINA"/>
    <s v="SERTÃO"/>
    <s v="MASCULINO"/>
    <s v="HOMICIDIO"/>
    <d v="2006-01-31T00:00:00"/>
    <x v="2"/>
    <n v="19"/>
    <n v="1"/>
  </r>
  <r>
    <s v="RECIFE"/>
    <s v="CAPITAL"/>
    <s v="MASCULINO"/>
    <s v="HOMICIDIO"/>
    <d v="2006-01-31T00:00:00"/>
    <x v="2"/>
    <n v="20"/>
    <n v="1"/>
  </r>
  <r>
    <s v="RECIFE"/>
    <s v="CAPITAL"/>
    <s v="MASCULINO"/>
    <s v="HOMICIDIO"/>
    <d v="2006-01-31T00:00:00"/>
    <x v="2"/>
    <n v="28"/>
    <n v="1"/>
  </r>
  <r>
    <s v="RECIFE"/>
    <s v="CAPITAL"/>
    <s v="MASCULINO"/>
    <s v="HOMICIDIO"/>
    <d v="2006-01-31T00:00:00"/>
    <x v="2"/>
    <n v="43"/>
    <n v="1"/>
  </r>
  <r>
    <s v="SAO LOURENCO DA MATA"/>
    <s v="REGIÃO METROPOLITANA"/>
    <s v="MASCULINO"/>
    <s v="HOMICIDIO"/>
    <d v="2006-01-31T00:00:00"/>
    <x v="2"/>
    <n v="29"/>
    <n v="1"/>
  </r>
  <r>
    <s v="AGUA PRETA"/>
    <s v="ZONA DA MATA"/>
    <s v="FEMININO"/>
    <s v="HOMICIDIO"/>
    <d v="2006-02-01T00:00:00"/>
    <x v="2"/>
    <n v="28"/>
    <n v="1"/>
  </r>
  <r>
    <s v="JABOATAO DOS GUARARAPES"/>
    <s v="REGIÃO METROPOLITANA"/>
    <s v="MASCULINO"/>
    <s v="HOMICIDIO"/>
    <d v="2006-02-01T00:00:00"/>
    <x v="2"/>
    <n v="22"/>
    <n v="1"/>
  </r>
  <r>
    <s v="JABOATAO DOS GUARARAPES"/>
    <s v="REGIÃO METROPOLITANA"/>
    <s v="MASCULINO"/>
    <s v="HOMICIDIO"/>
    <d v="2006-02-01T00:00:00"/>
    <x v="2"/>
    <n v="24"/>
    <n v="1"/>
  </r>
  <r>
    <s v="JABOATAO DOS GUARARAPES"/>
    <s v="REGIÃO METROPOLITANA"/>
    <s v="MASCULINO"/>
    <s v="HOMICIDIO"/>
    <d v="2006-02-01T00:00:00"/>
    <x v="2"/>
    <n v="45"/>
    <n v="1"/>
  </r>
  <r>
    <s v="PAULISTA"/>
    <s v="REGIÃO METROPOLITANA"/>
    <s v="MASCULINO"/>
    <s v="HOMICIDIO"/>
    <d v="2006-02-01T00:00:00"/>
    <x v="2"/>
    <n v="15"/>
    <n v="1"/>
  </r>
  <r>
    <s v="PETROLINA"/>
    <s v="SERTÃO"/>
    <s v="MASCULINO"/>
    <s v="HOMICIDIO"/>
    <d v="2006-02-01T00:00:00"/>
    <x v="2"/>
    <n v="38"/>
    <n v="1"/>
  </r>
  <r>
    <s v="RECIFE"/>
    <s v="CAPITAL"/>
    <s v="MASCULINO"/>
    <s v="HOMICIDIO"/>
    <d v="2006-02-01T00:00:00"/>
    <x v="2"/>
    <n v="18"/>
    <n v="1"/>
  </r>
  <r>
    <s v="RECIFE"/>
    <s v="CAPITAL"/>
    <s v="MASCULINO"/>
    <s v="HOMICIDIO"/>
    <d v="2006-02-01T00:00:00"/>
    <x v="2"/>
    <n v="24"/>
    <n v="1"/>
  </r>
  <r>
    <s v="SERTANIA"/>
    <s v="SERTÃO"/>
    <s v="MASCULINO"/>
    <s v="LATROCINIO"/>
    <d v="2006-02-01T00:00:00"/>
    <x v="2"/>
    <n v="85"/>
    <n v="1"/>
  </r>
  <r>
    <s v="SIRINHAEM"/>
    <s v="ZONA DA MATA"/>
    <s v="MASCULINO"/>
    <s v="HOMICIDIO"/>
    <d v="2006-02-01T00:00:00"/>
    <x v="2"/>
    <n v="37"/>
    <n v="1"/>
  </r>
  <r>
    <s v="ALAGOINHA"/>
    <s v="AGRESTE"/>
    <s v="MASCULINO"/>
    <s v="HOMICIDIO"/>
    <d v="2006-02-02T00:00:00"/>
    <x v="2"/>
    <n v="30"/>
    <n v="1"/>
  </r>
  <r>
    <s v="ALIANCA"/>
    <s v="ZONA DA MATA"/>
    <s v="MASCULINO"/>
    <s v="HOMICIDIO"/>
    <d v="2006-02-02T00:00:00"/>
    <x v="2"/>
    <n v="38"/>
    <n v="1"/>
  </r>
  <r>
    <s v="CABO DE SANTO AGOSTINHO"/>
    <s v="REGIÃO METROPOLITANA"/>
    <s v="MASCULINO"/>
    <s v="HOMICIDIO"/>
    <d v="2006-02-02T00:00:00"/>
    <x v="2"/>
    <n v="25"/>
    <n v="1"/>
  </r>
  <r>
    <s v="JABOATAO DOS GUARARAPES"/>
    <s v="REGIÃO METROPOLITANA"/>
    <s v="MASCULINO"/>
    <s v="HOMICIDIO"/>
    <d v="2006-02-02T00:00:00"/>
    <x v="2"/>
    <n v="26"/>
    <n v="1"/>
  </r>
  <r>
    <s v="LAJEDO"/>
    <s v="AGRESTE"/>
    <s v="MASCULINO"/>
    <s v="HOMICIDIO"/>
    <d v="2006-02-02T00:00:00"/>
    <x v="2"/>
    <n v="45"/>
    <n v="1"/>
  </r>
  <r>
    <s v="LIMOEIRO"/>
    <s v="AGRESTE"/>
    <s v="MASCULINO"/>
    <s v="HOMICIDIO"/>
    <d v="2006-02-02T00:00:00"/>
    <x v="2"/>
    <n v="68"/>
    <n v="1"/>
  </r>
  <r>
    <s v="POMBOS"/>
    <s v="ZONA DA MATA"/>
    <s v="MASCULINO"/>
    <s v="HOMICIDIO"/>
    <d v="2006-02-02T00:00:00"/>
    <x v="2"/>
    <n v="74"/>
    <n v="1"/>
  </r>
  <r>
    <s v="RECIFE"/>
    <s v="CAPITAL"/>
    <s v="MASCULINO"/>
    <s v="HOMICIDIO"/>
    <d v="2006-02-02T00:00:00"/>
    <x v="2"/>
    <n v="40"/>
    <n v="1"/>
  </r>
  <r>
    <s v="SERTANIA"/>
    <s v="SERTÃO"/>
    <s v="FEMININO"/>
    <s v="HOMICIDIO"/>
    <d v="2006-02-02T00:00:00"/>
    <x v="2"/>
    <n v="55"/>
    <n v="1"/>
  </r>
  <r>
    <s v="AMARAJI"/>
    <s v="ZONA DA MATA"/>
    <s v="MASCULINO"/>
    <s v="HOMICIDIO"/>
    <d v="2006-02-03T00:00:00"/>
    <x v="2"/>
    <n v="37"/>
    <n v="1"/>
  </r>
  <r>
    <s v="ARARIPINA"/>
    <s v="SERTÃO"/>
    <s v="MASCULINO"/>
    <s v="LATROCINIO"/>
    <d v="2006-02-03T00:00:00"/>
    <x v="2"/>
    <n v="40"/>
    <n v="1"/>
  </r>
  <r>
    <s v="BREJINHO"/>
    <s v="SERTÃO"/>
    <s v="MASCULINO"/>
    <s v="HOMICIDIO"/>
    <d v="2006-02-03T00:00:00"/>
    <x v="2"/>
    <n v="64"/>
    <n v="1"/>
  </r>
  <r>
    <s v="JABOATAO DOS GUARARAPES"/>
    <s v="REGIÃO METROPOLITANA"/>
    <s v="FEMININO"/>
    <s v="HOMICIDIO"/>
    <d v="2006-02-03T00:00:00"/>
    <x v="2"/>
    <n v="29"/>
    <n v="1"/>
  </r>
  <r>
    <s v="JABOATAO DOS GUARARAPES"/>
    <s v="REGIÃO METROPOLITANA"/>
    <s v="MASCULINO"/>
    <s v="HOMICIDIO"/>
    <d v="2006-02-03T00:00:00"/>
    <x v="2"/>
    <n v="26"/>
    <n v="1"/>
  </r>
  <r>
    <s v="JABOATAO DOS GUARARAPES"/>
    <s v="REGIÃO METROPOLITANA"/>
    <s v="MASCULINO"/>
    <s v="HOMICIDIO"/>
    <d v="2006-02-03T00:00:00"/>
    <x v="2"/>
    <n v="38"/>
    <n v="1"/>
  </r>
  <r>
    <s v="OLINDA"/>
    <s v="REGIÃO METROPOLITANA"/>
    <s v="MASCULINO"/>
    <s v="HOMICIDIO"/>
    <d v="2006-02-03T00:00:00"/>
    <x v="2"/>
    <n v="25"/>
    <n v="1"/>
  </r>
  <r>
    <s v="PETROLANDIA"/>
    <s v="SERTÃO"/>
    <s v="MASCULINO"/>
    <s v="HOMICIDIO"/>
    <d v="2006-02-03T00:00:00"/>
    <x v="2"/>
    <n v="20"/>
    <n v="1"/>
  </r>
  <r>
    <s v="PETROLINA"/>
    <s v="SERTÃO"/>
    <s v="MASCULINO"/>
    <s v="HOMICIDIO"/>
    <d v="2006-02-03T00:00:00"/>
    <x v="2"/>
    <n v="20"/>
    <n v="1"/>
  </r>
  <r>
    <s v="RECIFE"/>
    <s v="CAPITAL"/>
    <s v="FEMININO"/>
    <s v="HOMICIDIO"/>
    <d v="2006-02-03T00:00:00"/>
    <x v="2"/>
    <n v="18"/>
    <n v="1"/>
  </r>
  <r>
    <s v="RECIFE"/>
    <s v="CAPITAL"/>
    <s v="MASCULINO"/>
    <s v="HOMICIDIO"/>
    <d v="2006-02-03T00:00:00"/>
    <x v="2"/>
    <n v="17"/>
    <n v="1"/>
  </r>
  <r>
    <s v="RECIFE"/>
    <s v="CAPITAL"/>
    <s v="MASCULINO"/>
    <s v="HOMICIDIO"/>
    <d v="2006-02-03T00:00:00"/>
    <x v="2"/>
    <n v="25"/>
    <n v="1"/>
  </r>
  <r>
    <s v="CAMARAGIBE"/>
    <s v="REGIÃO METROPOLITANA"/>
    <s v="MASCULINO"/>
    <s v="HOMICIDIO"/>
    <d v="2006-02-04T00:00:00"/>
    <x v="2"/>
    <n v="21"/>
    <n v="1"/>
  </r>
  <r>
    <s v="CORRENTES"/>
    <s v="AGRESTE"/>
    <s v="MASCULINO"/>
    <s v="HOMICIDIO"/>
    <d v="2006-02-04T00:00:00"/>
    <x v="2"/>
    <n v="21"/>
    <n v="1"/>
  </r>
  <r>
    <s v="IBIMIRIM"/>
    <s v="SERTÃO"/>
    <s v="MASCULINO"/>
    <s v="HOMICIDIO"/>
    <d v="2006-02-04T00:00:00"/>
    <x v="2"/>
    <n v="52"/>
    <n v="1"/>
  </r>
  <r>
    <s v="IGARASSU"/>
    <s v="REGIÃO METROPOLITANA"/>
    <s v="MASCULINO"/>
    <s v="HOMICIDIO"/>
    <d v="2006-02-04T00:00:00"/>
    <x v="2"/>
    <n v="30"/>
    <n v="1"/>
  </r>
  <r>
    <s v="JABOATAO DOS GUARARAPES"/>
    <s v="REGIÃO METROPOLITANA"/>
    <s v="MASCULINO"/>
    <s v="HOMICIDIO"/>
    <d v="2006-02-04T00:00:00"/>
    <x v="2"/>
    <n v="18"/>
    <n v="1"/>
  </r>
  <r>
    <s v="JABOATAO DOS GUARARAPES"/>
    <s v="REGIÃO METROPOLITANA"/>
    <s v="MASCULINO"/>
    <s v="HOMICIDIO"/>
    <d v="2006-02-04T00:00:00"/>
    <x v="2"/>
    <n v="35"/>
    <n v="1"/>
  </r>
  <r>
    <s v="LAJEDO"/>
    <s v="AGRESTE"/>
    <s v="MASCULINO"/>
    <s v="HOMICIDIO"/>
    <d v="2006-02-04T00:00:00"/>
    <x v="2"/>
    <n v="56"/>
    <n v="1"/>
  </r>
  <r>
    <s v="OLINDA"/>
    <s v="REGIÃO METROPOLITANA"/>
    <s v="MASCULINO"/>
    <s v="HOMICIDIO"/>
    <d v="2006-02-04T00:00:00"/>
    <x v="2"/>
    <n v="43"/>
    <n v="1"/>
  </r>
  <r>
    <s v="PAULISTA"/>
    <s v="REGIÃO METROPOLITANA"/>
    <s v="MASCULINO"/>
    <s v="LATROCINIO"/>
    <d v="2006-02-04T00:00:00"/>
    <x v="2"/>
    <n v="32"/>
    <n v="1"/>
  </r>
  <r>
    <s v="PETROLINA"/>
    <s v="SERTÃO"/>
    <s v="MASCULINO"/>
    <s v="HOMICIDIO"/>
    <d v="2006-02-04T00:00:00"/>
    <x v="2"/>
    <n v="24"/>
    <n v="1"/>
  </r>
  <r>
    <s v="PETROLINA"/>
    <s v="SERTÃO"/>
    <s v="MASCULINO"/>
    <s v="HOMICIDIO"/>
    <d v="2006-02-04T00:00:00"/>
    <x v="2"/>
    <n v="26"/>
    <n v="1"/>
  </r>
  <r>
    <s v="PETROLINA"/>
    <s v="SERTÃO"/>
    <s v="MASCULINO"/>
    <s v="LATROCINIO"/>
    <d v="2006-02-04T00:00:00"/>
    <x v="2"/>
    <n v="30"/>
    <n v="1"/>
  </r>
  <r>
    <s v="RECIFE"/>
    <s v="CAPITAL"/>
    <s v="MASCULINO"/>
    <s v="HOMICIDIO"/>
    <d v="2006-02-04T00:00:00"/>
    <x v="2"/>
    <n v="20"/>
    <n v="1"/>
  </r>
  <r>
    <s v="RECIFE"/>
    <s v="CAPITAL"/>
    <s v="MASCULINO"/>
    <s v="HOMICIDIO"/>
    <d v="2006-02-04T00:00:00"/>
    <x v="2"/>
    <n v="21"/>
    <n v="1"/>
  </r>
  <r>
    <s v="RECIFE"/>
    <s v="CAPITAL"/>
    <s v="MASCULINO"/>
    <s v="HOMICIDIO"/>
    <d v="2006-02-04T00:00:00"/>
    <x v="2"/>
    <n v="38"/>
    <n v="1"/>
  </r>
  <r>
    <s v="SAO CAETANO"/>
    <s v="AGRESTE"/>
    <s v="MASCULINO"/>
    <s v="HOMICIDIO"/>
    <d v="2006-02-04T00:00:00"/>
    <x v="2"/>
    <n v="58"/>
    <n v="1"/>
  </r>
  <r>
    <s v="ALIANCA"/>
    <s v="ZONA DA MATA"/>
    <s v="MASCULINO"/>
    <s v="HOMICIDIO"/>
    <d v="2006-02-05T00:00:00"/>
    <x v="2"/>
    <n v="19"/>
    <n v="1"/>
  </r>
  <r>
    <s v="BARREIROS"/>
    <s v="ZONA DA MATA"/>
    <s v="MASCULINO"/>
    <s v="HOMICIDIO"/>
    <d v="2006-02-05T00:00:00"/>
    <x v="2"/>
    <n v="44"/>
    <n v="1"/>
  </r>
  <r>
    <s v="BREJO DA MADRE DE DEUS"/>
    <s v="AGRESTE"/>
    <s v="MASCULINO"/>
    <s v="HOMICIDIO"/>
    <d v="2006-02-05T00:00:00"/>
    <x v="2"/>
    <n v="28"/>
    <n v="1"/>
  </r>
  <r>
    <s v="CABO DE SANTO AGOSTINHO"/>
    <s v="REGIÃO METROPOLITANA"/>
    <s v="MASCULINO"/>
    <s v="HOMICIDIO"/>
    <d v="2006-02-05T00:00:00"/>
    <x v="2"/>
    <n v="75"/>
    <n v="1"/>
  </r>
  <r>
    <s v="CARPINA"/>
    <s v="ZONA DA MATA"/>
    <s v="MASCULINO"/>
    <s v="HOMICIDIO"/>
    <d v="2006-02-05T00:00:00"/>
    <x v="2"/>
    <n v="30"/>
    <n v="1"/>
  </r>
  <r>
    <s v="JABOATAO DOS GUARARAPES"/>
    <s v="REGIÃO METROPOLITANA"/>
    <s v="MASCULINO"/>
    <s v="HOMICIDIO"/>
    <d v="2006-02-05T00:00:00"/>
    <x v="2"/>
    <n v="18"/>
    <n v="2"/>
  </r>
  <r>
    <s v="JABOATAO DOS GUARARAPES"/>
    <s v="REGIÃO METROPOLITANA"/>
    <s v="MASCULINO"/>
    <s v="HOMICIDIO"/>
    <d v="2006-02-05T00:00:00"/>
    <x v="2"/>
    <n v="19"/>
    <n v="1"/>
  </r>
  <r>
    <s v="MORENO"/>
    <s v="REGIÃO METROPOLITANA"/>
    <s v="MASCULINO"/>
    <s v="HOMICIDIO"/>
    <d v="2006-02-05T00:00:00"/>
    <x v="2"/>
    <n v="56"/>
    <n v="1"/>
  </r>
  <r>
    <s v="PETROLINA"/>
    <s v="SERTÃO"/>
    <s v="MASCULINO"/>
    <s v="HOMICIDIO"/>
    <d v="2006-02-05T00:00:00"/>
    <x v="2"/>
    <n v="34"/>
    <n v="1"/>
  </r>
  <r>
    <s v="RECIFE"/>
    <s v="CAPITAL"/>
    <s v="MASCULINO"/>
    <s v="HOMICIDIO"/>
    <d v="2006-02-05T00:00:00"/>
    <x v="2"/>
    <n v="20"/>
    <n v="1"/>
  </r>
  <r>
    <s v="RECIFE"/>
    <s v="CAPITAL"/>
    <s v="MASCULINO"/>
    <s v="HOMICIDIO"/>
    <d v="2006-02-05T00:00:00"/>
    <x v="2"/>
    <n v="30"/>
    <n v="1"/>
  </r>
  <r>
    <s v="RECIFE"/>
    <s v="CAPITAL"/>
    <s v="MASCULINO"/>
    <s v="HOMICIDIO"/>
    <d v="2006-02-05T00:00:00"/>
    <x v="2"/>
    <n v="41"/>
    <n v="1"/>
  </r>
  <r>
    <s v="RECIFE"/>
    <s v="CAPITAL"/>
    <s v="MASCULINO"/>
    <s v="HOMICIDIO"/>
    <d v="2006-02-05T00:00:00"/>
    <x v="2"/>
    <n v="45"/>
    <n v="1"/>
  </r>
  <r>
    <s v="TRINDADE"/>
    <s v="SERTÃO"/>
    <s v="MASCULINO"/>
    <s v="HOMICIDIO"/>
    <d v="2006-02-05T00:00:00"/>
    <x v="2"/>
    <n v="34"/>
    <n v="1"/>
  </r>
  <r>
    <s v="BELO JARDIM"/>
    <s v="AGRESTE"/>
    <s v="MASCULINO"/>
    <s v="HOMICIDIO"/>
    <d v="2006-02-06T00:00:00"/>
    <x v="2"/>
    <n v="28"/>
    <n v="1"/>
  </r>
  <r>
    <s v="CABO DE SANTO AGOSTINHO"/>
    <s v="REGIÃO METROPOLITANA"/>
    <s v="FEMININO"/>
    <s v="HOMICIDIO"/>
    <d v="2006-02-06T00:00:00"/>
    <x v="2"/>
    <n v="20"/>
    <n v="1"/>
  </r>
  <r>
    <s v="GAMELEIRA"/>
    <s v="ZONA DA MATA"/>
    <s v="MASCULINO"/>
    <s v="HOMICIDIO"/>
    <d v="2006-02-06T00:00:00"/>
    <x v="2"/>
    <n v="17"/>
    <n v="1"/>
  </r>
  <r>
    <s v="IGARASSU"/>
    <s v="REGIÃO METROPOLITANA"/>
    <s v="FEMININO"/>
    <s v="HOMICIDIO"/>
    <d v="2006-02-06T00:00:00"/>
    <x v="2"/>
    <n v="34"/>
    <n v="1"/>
  </r>
  <r>
    <s v="IGARASSU"/>
    <s v="REGIÃO METROPOLITANA"/>
    <s v="MASCULINO"/>
    <s v="HOMICIDIO"/>
    <d v="2006-02-06T00:00:00"/>
    <x v="2"/>
    <n v="47"/>
    <n v="1"/>
  </r>
  <r>
    <s v="ITAMARACA"/>
    <s v="REGIÃO METROPOLITANA"/>
    <s v="MASCULINO"/>
    <s v="HOMICIDIO"/>
    <d v="2006-02-06T00:00:00"/>
    <x v="2"/>
    <n v="24"/>
    <n v="1"/>
  </r>
  <r>
    <s v="ITAPISSUMA"/>
    <s v="REGIÃO METROPOLITANA"/>
    <s v="MASCULINO"/>
    <s v="HOMICIDIO"/>
    <d v="2006-02-06T00:00:00"/>
    <x v="2"/>
    <n v="24"/>
    <n v="1"/>
  </r>
  <r>
    <s v="JABOATAO DOS GUARARAPES"/>
    <s v="REGIÃO METROPOLITANA"/>
    <s v="MASCULINO"/>
    <s v="HOMICIDIO"/>
    <d v="2006-02-06T00:00:00"/>
    <x v="2"/>
    <n v="16"/>
    <n v="1"/>
  </r>
  <r>
    <s v="NAZARE DA MATA"/>
    <s v="ZONA DA MATA"/>
    <s v="MASCULINO"/>
    <s v="HOMICIDIO"/>
    <d v="2006-02-06T00:00:00"/>
    <x v="2"/>
    <n v="17"/>
    <n v="1"/>
  </r>
  <r>
    <s v="PAULISTA"/>
    <s v="REGIÃO METROPOLITANA"/>
    <s v="MASCULINO"/>
    <s v="HOMICIDIO"/>
    <d v="2006-02-06T00:00:00"/>
    <x v="2"/>
    <n v="30"/>
    <n v="1"/>
  </r>
  <r>
    <s v="RECIFE"/>
    <s v="CAPITAL"/>
    <s v="MASCULINO"/>
    <s v="HOMICIDIO"/>
    <d v="2006-02-06T00:00:00"/>
    <x v="2"/>
    <n v="21"/>
    <n v="1"/>
  </r>
  <r>
    <s v="RECIFE"/>
    <s v="CAPITAL"/>
    <s v="MASCULINO"/>
    <s v="HOMICIDIO"/>
    <d v="2006-02-06T00:00:00"/>
    <x v="2"/>
    <n v="29"/>
    <n v="1"/>
  </r>
  <r>
    <s v="RECIFE"/>
    <s v="CAPITAL"/>
    <s v="MASCULINO"/>
    <s v="HOMICIDIO"/>
    <d v="2006-02-06T00:00:00"/>
    <x v="2"/>
    <n v="35"/>
    <n v="1"/>
  </r>
  <r>
    <s v="RECIFE"/>
    <s v="CAPITAL"/>
    <s v="MASCULINO"/>
    <s v="HOMICIDIO"/>
    <d v="2006-02-06T00:00:00"/>
    <x v="2"/>
    <n v="50"/>
    <n v="1"/>
  </r>
  <r>
    <s v="SERTANIA"/>
    <s v="SERTÃO"/>
    <s v="FEMININO"/>
    <s v="LATROCINIO"/>
    <d v="2006-02-06T00:00:00"/>
    <x v="2"/>
    <n v="20"/>
    <n v="1"/>
  </r>
  <r>
    <s v="SERTANIA"/>
    <s v="SERTÃO"/>
    <s v="MASCULINO"/>
    <s v="LATROCINIO"/>
    <d v="2006-02-06T00:00:00"/>
    <x v="2"/>
    <n v="15"/>
    <n v="1"/>
  </r>
  <r>
    <s v="SERTANIA"/>
    <s v="SERTÃO"/>
    <s v="MASCULINO"/>
    <s v="LATROCINIO"/>
    <d v="2006-02-06T00:00:00"/>
    <x v="2"/>
    <n v="25"/>
    <n v="1"/>
  </r>
  <r>
    <s v="SERTANIA"/>
    <s v="SERTÃO"/>
    <s v="MASCULINO"/>
    <s v="LATROCINIO"/>
    <d v="2006-02-06T00:00:00"/>
    <x v="2"/>
    <n v="57"/>
    <n v="1"/>
  </r>
  <r>
    <s v="SIRINHAEM"/>
    <s v="ZONA DA MATA"/>
    <s v="MASCULINO"/>
    <s v="HOMICIDIO"/>
    <d v="2006-02-06T00:00:00"/>
    <x v="2"/>
    <n v="70"/>
    <n v="1"/>
  </r>
  <r>
    <s v="ARCOVERDE"/>
    <s v="SERTÃO"/>
    <s v="MASCULINO"/>
    <s v="HOMICIDIO"/>
    <d v="2006-02-07T00:00:00"/>
    <x v="2"/>
    <n v="32"/>
    <n v="1"/>
  </r>
  <r>
    <s v="JABOATAO DOS GUARARAPES"/>
    <s v="REGIÃO METROPOLITANA"/>
    <s v="FEMININO"/>
    <s v="HOMICIDIO"/>
    <d v="2006-02-07T00:00:00"/>
    <x v="2"/>
    <n v="33"/>
    <n v="1"/>
  </r>
  <r>
    <s v="JABOATAO DOS GUARARAPES"/>
    <s v="REGIÃO METROPOLITANA"/>
    <s v="MASCULINO"/>
    <s v="HOMICIDIO"/>
    <d v="2006-02-07T00:00:00"/>
    <x v="2"/>
    <n v="22"/>
    <n v="1"/>
  </r>
  <r>
    <s v="JABOATAO DOS GUARARAPES"/>
    <s v="REGIÃO METROPOLITANA"/>
    <s v="MASCULINO"/>
    <s v="HOMICIDIO"/>
    <d v="2006-02-07T00:00:00"/>
    <x v="2"/>
    <n v="25"/>
    <n v="1"/>
  </r>
  <r>
    <s v="OURICURI"/>
    <s v="SERTÃO"/>
    <s v="MASCULINO"/>
    <s v="HOMICIDIO"/>
    <d v="2006-02-07T00:00:00"/>
    <x v="2"/>
    <n v="17"/>
    <n v="1"/>
  </r>
  <r>
    <s v="PETROLINA"/>
    <s v="SERTÃO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23"/>
    <n v="1"/>
  </r>
  <r>
    <s v="RECIFE"/>
    <s v="CAPITAL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45"/>
    <n v="1"/>
  </r>
  <r>
    <s v="SANTA MARIA DA BOA VISTA"/>
    <s v="SERTÃO"/>
    <s v="MASCULINO"/>
    <s v="HOMICIDIO"/>
    <d v="2006-02-07T00:00:00"/>
    <x v="2"/>
    <n v="17"/>
    <n v="1"/>
  </r>
  <r>
    <s v="SANTA MARIA DO CAMBUCA"/>
    <s v="AGRESTE"/>
    <s v="MASCULINO"/>
    <s v="HOMICIDIO"/>
    <d v="2006-02-07T00:00:00"/>
    <x v="2"/>
    <n v="27"/>
    <n v="1"/>
  </r>
  <r>
    <s v="TAQUARITINGA DO NORTE"/>
    <s v="AGRESTE"/>
    <s v="MASCULINO"/>
    <s v="LATROCINIO"/>
    <d v="2006-02-07T00:00:00"/>
    <x v="2"/>
    <n v="34"/>
    <n v="1"/>
  </r>
  <r>
    <s v="CABROBO"/>
    <s v="SERTÃO"/>
    <s v="MASCULINO"/>
    <s v="HOMICIDIO"/>
    <d v="2006-02-08T00:00:00"/>
    <x v="2"/>
    <n v="37"/>
    <n v="1"/>
  </r>
  <r>
    <s v="IGARASSU"/>
    <s v="REGIÃO METROPOLITANA"/>
    <s v="MASCULINO"/>
    <s v="HOMICIDIO"/>
    <d v="2006-02-08T00:00:00"/>
    <x v="2"/>
    <n v="19"/>
    <n v="1"/>
  </r>
  <r>
    <s v="IPOJUCA"/>
    <s v="REGIÃO METROPOLITANA"/>
    <s v="MASCULINO"/>
    <s v="HOMICIDIO"/>
    <d v="2006-02-08T00:00:00"/>
    <x v="2"/>
    <n v="26"/>
    <n v="1"/>
  </r>
  <r>
    <s v="OLINDA"/>
    <s v="REGIÃO METROPOLITANA"/>
    <s v="MASCULINO"/>
    <s v="HOMICIDIO"/>
    <d v="2006-02-08T00:00:00"/>
    <x v="2"/>
    <n v="17"/>
    <n v="2"/>
  </r>
  <r>
    <s v="PAULISTA"/>
    <s v="REGIÃO METROPOLITANA"/>
    <s v="MASCULINO"/>
    <s v="HOMICIDIO"/>
    <d v="2006-02-08T00:00:00"/>
    <x v="2"/>
    <n v="26"/>
    <n v="1"/>
  </r>
  <r>
    <s v="PETROLINA"/>
    <s v="SERTÃO"/>
    <s v="MASCULINO"/>
    <s v="HOMICIDIO"/>
    <d v="2006-02-08T00:00:00"/>
    <x v="2"/>
    <n v="39"/>
    <n v="1"/>
  </r>
  <r>
    <s v="RECIFE"/>
    <s v="CAPITAL"/>
    <s v="MASCULINO"/>
    <s v="LATROCINIO"/>
    <d v="2006-02-08T00:00:00"/>
    <x v="2"/>
    <n v="28"/>
    <n v="1"/>
  </r>
  <r>
    <s v="SIRINHAEM"/>
    <s v="ZONA DA MATA"/>
    <s v="MASCULINO"/>
    <s v="HOMICIDIO"/>
    <d v="2006-02-08T00:00:00"/>
    <x v="2"/>
    <n v="40"/>
    <n v="1"/>
  </r>
  <r>
    <s v="IGARASSU"/>
    <s v="REGIÃO METROPOLITANA"/>
    <s v="MASCULINO"/>
    <s v="HOMICIDIO"/>
    <d v="2006-02-09T00:00:00"/>
    <x v="2"/>
    <n v="42"/>
    <n v="1"/>
  </r>
  <r>
    <s v="OLINDA"/>
    <s v="REGIÃO METROPOLITANA"/>
    <s v="MASCULINO"/>
    <s v="HOMICIDIO"/>
    <d v="2006-02-09T00:00:00"/>
    <x v="2"/>
    <n v="20"/>
    <n v="1"/>
  </r>
  <r>
    <s v="PAULISTA"/>
    <s v="REGIÃO METROPOLITANA"/>
    <s v="MASCULINO"/>
    <s v="HOMICIDIO"/>
    <d v="2006-02-09T00:00:00"/>
    <x v="2"/>
    <n v="17"/>
    <n v="1"/>
  </r>
  <r>
    <s v="PETROLINA"/>
    <s v="SERTÃO"/>
    <s v="MASCULINO"/>
    <s v="HOMICIDIO"/>
    <d v="2006-02-09T00:00:00"/>
    <x v="2"/>
    <n v="81"/>
    <n v="1"/>
  </r>
  <r>
    <s v="POCAO"/>
    <s v="AGRESTE"/>
    <s v="MASCULINO"/>
    <s v="HOMICIDIO"/>
    <d v="2006-02-09T00:00:00"/>
    <x v="2"/>
    <n v="65"/>
    <n v="1"/>
  </r>
  <r>
    <s v="RECIFE"/>
    <s v="CAPITAL"/>
    <s v="MASCULINO"/>
    <s v="HOMICIDIO"/>
    <d v="2006-02-09T00:00:00"/>
    <x v="2"/>
    <n v="19"/>
    <n v="1"/>
  </r>
  <r>
    <s v="RECIFE"/>
    <s v="CAPITAL"/>
    <s v="MASCULINO"/>
    <s v="HOMICIDIO"/>
    <d v="2006-02-09T00:00:00"/>
    <x v="2"/>
    <n v="25"/>
    <n v="1"/>
  </r>
  <r>
    <s v="RECIFE"/>
    <s v="CAPITAL"/>
    <s v="MASCULINO"/>
    <s v="HOMICIDIO"/>
    <d v="2006-02-09T00:00:00"/>
    <x v="2"/>
    <n v="32"/>
    <n v="1"/>
  </r>
  <r>
    <s v="ARCOVERDE"/>
    <s v="SERTÃO"/>
    <s v="MASCULINO"/>
    <s v="HOMICIDIO"/>
    <d v="2006-02-10T00:00:00"/>
    <x v="2"/>
    <n v="24"/>
    <n v="1"/>
  </r>
  <r>
    <s v="BONITO"/>
    <s v="AGRESTE"/>
    <s v="MASCULINO"/>
    <s v="HOMICIDIO"/>
    <d v="2006-02-10T00:00:00"/>
    <x v="2"/>
    <n v="19"/>
    <n v="1"/>
  </r>
  <r>
    <s v="CABO DE SANTO AGOSTINHO"/>
    <s v="REGIÃO METROPOLITANA"/>
    <s v="MASCULINO"/>
    <s v="HOMICIDIO"/>
    <d v="2006-02-10T00:00:00"/>
    <x v="2"/>
    <n v="22"/>
    <n v="1"/>
  </r>
  <r>
    <s v="CABO DE SANTO AGOSTINHO"/>
    <s v="REGIÃO METROPOLITANA"/>
    <s v="MASCULINO"/>
    <s v="HOMICIDIO"/>
    <d v="2006-02-10T00:00:00"/>
    <x v="2"/>
    <n v="28"/>
    <n v="1"/>
  </r>
  <r>
    <s v="CAMARAGIBE"/>
    <s v="REGIÃO METROPOLITANA"/>
    <s v="MASCULINO"/>
    <s v="HOMICIDIO"/>
    <d v="2006-02-10T00:00:00"/>
    <x v="2"/>
    <n v="27"/>
    <n v="1"/>
  </r>
  <r>
    <s v="CARUARU"/>
    <s v="AGRESTE"/>
    <s v="MASCULINO"/>
    <s v="HOMICIDIO"/>
    <d v="2006-02-10T00:00:00"/>
    <x v="2"/>
    <n v="40"/>
    <n v="1"/>
  </r>
  <r>
    <s v="IPOJUCA"/>
    <s v="REGIÃO METROPOLITANA"/>
    <s v="MASCULINO"/>
    <s v="HOMICIDIO"/>
    <d v="2006-02-10T00:00:00"/>
    <x v="2"/>
    <n v="23"/>
    <n v="1"/>
  </r>
  <r>
    <s v="JABOATAO DOS GUARARAPES"/>
    <s v="REGIÃO METROPOLITANA"/>
    <s v="MASCULINO"/>
    <s v="HOMICIDIO"/>
    <d v="2006-02-10T00:00:00"/>
    <x v="2"/>
    <n v="20"/>
    <n v="1"/>
  </r>
  <r>
    <s v="JABOATAO DOS GUARARAPES"/>
    <s v="REGIÃO METROPOLITANA"/>
    <s v="MASCULINO"/>
    <s v="HOMICIDIO"/>
    <d v="2006-02-10T00:00:00"/>
    <x v="2"/>
    <n v="23"/>
    <n v="1"/>
  </r>
  <r>
    <s v="PAULISTA"/>
    <s v="REGIÃO METROPOLITANA"/>
    <s v="MASCULINO"/>
    <s v="HOMICIDIO"/>
    <d v="2006-02-10T00:00:00"/>
    <x v="2"/>
    <n v="16"/>
    <n v="1"/>
  </r>
  <r>
    <s v="PAULISTA"/>
    <s v="REGIÃO METROPOLITANA"/>
    <s v="MASCULINO"/>
    <s v="HOMICIDIO"/>
    <d v="2006-02-10T00:00:00"/>
    <x v="2"/>
    <n v="25"/>
    <n v="1"/>
  </r>
  <r>
    <s v="PESQUEIRA"/>
    <s v="AGRESTE"/>
    <s v="FEMININO"/>
    <s v="HOMICIDIO"/>
    <d v="2006-02-10T00:00:00"/>
    <x v="2"/>
    <n v="34"/>
    <n v="1"/>
  </r>
  <r>
    <s v="RECIFE"/>
    <s v="CAPITAL"/>
    <s v="FEMININO"/>
    <s v="HOMICIDIO"/>
    <d v="2006-02-10T00:00:00"/>
    <x v="2"/>
    <n v="27"/>
    <n v="1"/>
  </r>
  <r>
    <s v="RECIFE"/>
    <s v="CAPITAL"/>
    <s v="MASCULINO"/>
    <s v="HOMICIDIO"/>
    <d v="2006-02-10T00:00:00"/>
    <x v="2"/>
    <n v="15"/>
    <n v="1"/>
  </r>
  <r>
    <s v="RECIFE"/>
    <s v="CAPITAL"/>
    <s v="MASCULINO"/>
    <s v="HOMICIDIO"/>
    <d v="2006-02-10T00:00:00"/>
    <x v="2"/>
    <n v="17"/>
    <n v="1"/>
  </r>
  <r>
    <s v="RECIFE"/>
    <s v="CAPITAL"/>
    <s v="MASCULINO"/>
    <s v="HOMICIDIO"/>
    <d v="2006-02-10T00:00:00"/>
    <x v="2"/>
    <n v="18"/>
    <n v="1"/>
  </r>
  <r>
    <s v="RECIFE"/>
    <s v="CAPITAL"/>
    <s v="MASCULINO"/>
    <s v="HOMICIDIO"/>
    <d v="2006-02-10T00:00:00"/>
    <x v="2"/>
    <n v="20"/>
    <n v="1"/>
  </r>
  <r>
    <s v="RECIFE"/>
    <s v="CAPITAL"/>
    <s v="MASCULINO"/>
    <s v="HOMICIDIO"/>
    <d v="2006-02-10T00:00:00"/>
    <x v="2"/>
    <n v="21"/>
    <n v="2"/>
  </r>
  <r>
    <s v="RECIFE"/>
    <s v="CAPITAL"/>
    <s v="MASCULINO"/>
    <s v="HOMICIDIO"/>
    <d v="2006-02-10T00:00:00"/>
    <x v="2"/>
    <n v="25"/>
    <n v="1"/>
  </r>
  <r>
    <s v="RECIFE"/>
    <s v="CAPITAL"/>
    <s v="MASCULINO"/>
    <s v="HOMICIDIO"/>
    <d v="2006-02-10T00:00:00"/>
    <x v="2"/>
    <n v="26"/>
    <n v="1"/>
  </r>
  <r>
    <s v="BEZERROS"/>
    <s v="AGRESTE"/>
    <s v="MASCULINO"/>
    <s v="HOMICIDIO"/>
    <d v="2006-02-11T00:00:00"/>
    <x v="2"/>
    <n v="36"/>
    <n v="1"/>
  </r>
  <r>
    <s v="BUIQUE"/>
    <s v="AGRESTE"/>
    <s v="MASCULINO"/>
    <s v="HOMICIDIO"/>
    <d v="2006-02-11T00:00:00"/>
    <x v="2"/>
    <n v="49"/>
    <n v="1"/>
  </r>
  <r>
    <s v="CABO DE SANTO AGOSTINHO"/>
    <s v="REGIÃO METROPOLITANA"/>
    <s v="MASCULINO"/>
    <s v="HOMICIDIO"/>
    <d v="2006-02-11T00:00:00"/>
    <x v="2"/>
    <n v="25"/>
    <n v="1"/>
  </r>
  <r>
    <s v="GOIANA"/>
    <s v="ZONA DA MATA"/>
    <s v="MASCULINO"/>
    <s v="HOMICIDIO"/>
    <d v="2006-02-11T00:00:00"/>
    <x v="2"/>
    <n v="28"/>
    <n v="1"/>
  </r>
  <r>
    <s v="GOIANA"/>
    <s v="ZONA DA MATA"/>
    <s v="MASCULINO"/>
    <s v="HOMICIDIO"/>
    <d v="2006-02-11T00:00:00"/>
    <x v="2"/>
    <n v="34"/>
    <n v="1"/>
  </r>
  <r>
    <s v="IATI"/>
    <s v="AGRESTE"/>
    <s v="MASCULINO"/>
    <s v="HOMICIDIO"/>
    <d v="2006-02-11T00:00:00"/>
    <x v="2"/>
    <n v="28"/>
    <n v="1"/>
  </r>
  <r>
    <s v="ITAPETIM"/>
    <s v="SERTÃO"/>
    <s v="MASCULINO"/>
    <s v="HOMICIDIO"/>
    <d v="2006-02-11T00:00:00"/>
    <x v="2"/>
    <n v="27"/>
    <n v="1"/>
  </r>
  <r>
    <s v="JABOATAO DOS GUARARAPES"/>
    <s v="REGIÃO METROPOLITANA"/>
    <s v="MASCULINO"/>
    <s v="HOMICIDIO"/>
    <d v="2006-02-11T00:00:00"/>
    <x v="2"/>
    <n v="29"/>
    <n v="1"/>
  </r>
  <r>
    <s v="JABOATAO DOS GUARARAPES"/>
    <s v="REGIÃO METROPOLITANA"/>
    <s v="MASCULINO"/>
    <s v="HOMICIDIO"/>
    <d v="2006-02-11T00:00:00"/>
    <x v="2"/>
    <n v="32"/>
    <n v="1"/>
  </r>
  <r>
    <s v="OLINDA"/>
    <s v="REGIÃO METROPOLITANA"/>
    <s v="FEMININO"/>
    <s v="HOMICIDIO"/>
    <d v="2006-02-11T00:00:00"/>
    <x v="2"/>
    <n v="60"/>
    <n v="1"/>
  </r>
  <r>
    <s v="OLINDA"/>
    <s v="REGIÃO METROPOLITANA"/>
    <s v="MASCULINO"/>
    <s v="HOMICIDIO"/>
    <d v="2006-02-11T00:00:00"/>
    <x v="2"/>
    <n v="25"/>
    <n v="1"/>
  </r>
  <r>
    <s v="PAULISTA"/>
    <s v="REGIÃO METROPOLITANA"/>
    <s v="MASCULINO"/>
    <s v="HOMICIDIO"/>
    <d v="2006-02-11T00:00:00"/>
    <x v="2"/>
    <n v="20"/>
    <n v="1"/>
  </r>
  <r>
    <s v="PETROLINA"/>
    <s v="SERTÃO"/>
    <s v="MASCULINO"/>
    <s v="HOMICIDIO"/>
    <d v="2006-02-11T00:00:00"/>
    <x v="2"/>
    <n v="24"/>
    <n v="1"/>
  </r>
  <r>
    <s v="POMBOS"/>
    <s v="ZONA DA MATA"/>
    <s v="MASCULINO"/>
    <s v="HOMICIDIO"/>
    <d v="2006-02-11T00:00:00"/>
    <x v="2"/>
    <n v="51"/>
    <n v="1"/>
  </r>
  <r>
    <s v="AMARAJI"/>
    <s v="ZONA DA MATA"/>
    <s v="MASCULINO"/>
    <s v="HOMICIDIO"/>
    <d v="2006-02-12T00:00:00"/>
    <x v="2"/>
    <n v="25"/>
    <n v="1"/>
  </r>
  <r>
    <s v="BONITO"/>
    <s v="AGRESTE"/>
    <s v="MASCULINO"/>
    <s v="HOMICIDIO"/>
    <d v="2006-02-12T00:00:00"/>
    <x v="2"/>
    <n v="17"/>
    <n v="1"/>
  </r>
  <r>
    <s v="CABO DE SANTO AGOSTINHO"/>
    <s v="REGIÃO METROPOLITANA"/>
    <s v="MASCULINO"/>
    <s v="HOMICIDIO"/>
    <d v="2006-02-12T00:00:00"/>
    <x v="2"/>
    <n v="26"/>
    <n v="1"/>
  </r>
  <r>
    <s v="CARUARU"/>
    <s v="AGRESTE"/>
    <s v="MASCULINO"/>
    <s v="HOMICIDIO"/>
    <d v="2006-02-12T00:00:00"/>
    <x v="2"/>
    <n v="29"/>
    <n v="1"/>
  </r>
  <r>
    <s v="IGARASSU"/>
    <s v="REGIÃO METROPOLITANA"/>
    <s v="MASCULINO"/>
    <s v="HOMICIDIO"/>
    <d v="2006-02-12T00:00:00"/>
    <x v="2"/>
    <n v="43"/>
    <n v="1"/>
  </r>
  <r>
    <s v="NAZARE DA MATA"/>
    <s v="ZONA DA MATA"/>
    <s v="MASCULINO"/>
    <s v="HOMICIDIO"/>
    <d v="2006-02-12T00:00:00"/>
    <x v="2"/>
    <n v="29"/>
    <n v="1"/>
  </r>
  <r>
    <s v="PANELAS"/>
    <s v="AGRESTE"/>
    <s v="FEMININO"/>
    <s v="HOMICIDIO"/>
    <d v="2006-02-12T00:00:00"/>
    <x v="2"/>
    <n v="28"/>
    <n v="1"/>
  </r>
  <r>
    <s v="PETROLANDIA"/>
    <s v="SERTÃO"/>
    <s v="MASCULINO"/>
    <s v="HOMICIDIO"/>
    <d v="2006-02-12T00:00:00"/>
    <x v="2"/>
    <n v="48"/>
    <n v="1"/>
  </r>
  <r>
    <s v="RECIFE"/>
    <s v="CAPITAL"/>
    <s v="MASCULINO"/>
    <s v="HOMICIDIO"/>
    <d v="2006-02-12T00:00:00"/>
    <x v="2"/>
    <n v="23"/>
    <n v="2"/>
  </r>
  <r>
    <s v="RECIFE"/>
    <s v="CAPITAL"/>
    <s v="MASCULINO"/>
    <s v="HOMICIDIO"/>
    <d v="2006-02-12T00:00:00"/>
    <x v="2"/>
    <n v="24"/>
    <n v="1"/>
  </r>
  <r>
    <s v="RECIFE"/>
    <s v="CAPITAL"/>
    <s v="MASCULINO"/>
    <s v="HOMICIDIO"/>
    <d v="2006-02-12T00:00:00"/>
    <x v="2"/>
    <n v="32"/>
    <n v="1"/>
  </r>
  <r>
    <s v="RECIFE"/>
    <s v="CAPITAL"/>
    <s v="MASCULINO"/>
    <s v="HOMICIDIO"/>
    <d v="2006-02-12T00:00:00"/>
    <x v="2"/>
    <n v="33"/>
    <n v="1"/>
  </r>
  <r>
    <s v="SAO LOURENCO DA MATA"/>
    <s v="REGIÃO METROPOLITANA"/>
    <s v="FEMININO"/>
    <s v="HOMICIDIO"/>
    <d v="2006-02-12T00:00:00"/>
    <x v="2"/>
    <n v="50"/>
    <n v="1"/>
  </r>
  <r>
    <s v="VITORIA DE SANTO ANTAO"/>
    <s v="ZONA DA MATA"/>
    <s v="MASCULINO"/>
    <s v="HOMICIDIO"/>
    <d v="2006-02-12T00:00:00"/>
    <x v="2"/>
    <n v="34"/>
    <n v="1"/>
  </r>
  <r>
    <s v="JABOATAO DOS GUARARAPES"/>
    <s v="REGIÃO METROPOLITANA"/>
    <s v="MASCULINO"/>
    <s v="HOMICIDIO"/>
    <d v="2006-02-13T00:00:00"/>
    <x v="2"/>
    <n v="30"/>
    <n v="1"/>
  </r>
  <r>
    <s v="PAULISTA"/>
    <s v="REGIÃO METROPOLITANA"/>
    <s v="FEMININO"/>
    <s v="HOMICIDIO"/>
    <d v="2006-02-13T00:00:00"/>
    <x v="2"/>
    <n v="20"/>
    <n v="1"/>
  </r>
  <r>
    <s v="PAULISTA"/>
    <s v="REGIÃO METROPOLITANA"/>
    <s v="MASCULINO"/>
    <s v="HOMICIDIO"/>
    <d v="2006-02-13T00:00:00"/>
    <x v="2"/>
    <n v="21"/>
    <n v="1"/>
  </r>
  <r>
    <s v="PETROLINA"/>
    <s v="SERTÃO"/>
    <s v="MASCULINO"/>
    <s v="HOMICIDIO"/>
    <d v="2006-02-13T00:00:00"/>
    <x v="2"/>
    <n v="49"/>
    <n v="1"/>
  </r>
  <r>
    <s v="RECIFE"/>
    <s v="CAPITAL"/>
    <s v="MASCULINO"/>
    <s v="HOMICIDIO"/>
    <d v="2006-02-13T00:00:00"/>
    <x v="2"/>
    <n v="25"/>
    <n v="1"/>
  </r>
  <r>
    <s v="SANTA MARIA DA BOA VISTA"/>
    <s v="SERTÃO"/>
    <s v="MASCULINO"/>
    <s v="HOMICIDIO"/>
    <d v="2006-02-13T00:00:00"/>
    <x v="2"/>
    <n v="32"/>
    <n v="1"/>
  </r>
  <r>
    <s v="TAMANDARE"/>
    <s v="ZONA DA MATA"/>
    <s v="MASCULINO"/>
    <s v="HOMICIDIO"/>
    <d v="2006-02-13T00:00:00"/>
    <x v="2"/>
    <n v="23"/>
    <n v="1"/>
  </r>
  <r>
    <s v="JABOATAO DOS GUARARAPES"/>
    <s v="REGIÃO METROPOLITANA"/>
    <s v="MASCULINO"/>
    <s v="HOMICIDIO"/>
    <d v="2006-02-14T00:00:00"/>
    <x v="2"/>
    <n v="30"/>
    <n v="1"/>
  </r>
  <r>
    <s v="LAGOA DO CARRO"/>
    <s v="ZONA DA MATA"/>
    <s v="FEMININO"/>
    <s v="HOMICIDIO"/>
    <d v="2006-02-14T00:00:00"/>
    <x v="2"/>
    <n v="52"/>
    <n v="1"/>
  </r>
  <r>
    <s v="OLINDA"/>
    <s v="REGIÃO METROPOLITANA"/>
    <s v="MASCULINO"/>
    <s v="HOMICIDIO"/>
    <d v="2006-02-14T00:00:00"/>
    <x v="2"/>
    <n v="21"/>
    <n v="1"/>
  </r>
  <r>
    <s v="RECIFE"/>
    <s v="CAPITAL"/>
    <s v="FEMININO"/>
    <s v="HOMICIDIO"/>
    <d v="2006-02-14T00:00:00"/>
    <x v="2"/>
    <n v="18"/>
    <n v="1"/>
  </r>
  <r>
    <s v="SAO BENTO DO UNA"/>
    <s v="AGRESTE"/>
    <s v="MASCULINO"/>
    <s v="HOMICIDIO"/>
    <d v="2006-02-14T00:00:00"/>
    <x v="2"/>
    <n v="25"/>
    <n v="1"/>
  </r>
  <r>
    <s v="BREJAO"/>
    <s v="AGRESTE"/>
    <s v="FEMININO"/>
    <s v="HOMICIDIO"/>
    <d v="2006-02-15T00:00:00"/>
    <x v="2"/>
    <n v="19"/>
    <n v="1"/>
  </r>
  <r>
    <s v="CABO DE SANTO AGOSTINHO"/>
    <s v="REGIÃO METROPOLITANA"/>
    <s v="MASCULINO"/>
    <s v="HOMICIDIO"/>
    <d v="2006-02-15T00:00:00"/>
    <x v="2"/>
    <n v="20"/>
    <n v="1"/>
  </r>
  <r>
    <s v="CARUARU"/>
    <s v="AGRESTE"/>
    <s v="MASCULINO"/>
    <s v="HOMICIDIO"/>
    <d v="2006-02-15T00:00:00"/>
    <x v="2"/>
    <n v="15"/>
    <n v="1"/>
  </r>
  <r>
    <s v="CATENDE"/>
    <s v="ZONA DA MATA"/>
    <s v="MASCULINO"/>
    <s v="HOMICIDIO"/>
    <d v="2006-02-15T00:00:00"/>
    <x v="2"/>
    <n v="32"/>
    <n v="1"/>
  </r>
  <r>
    <s v="CUSTODIA"/>
    <s v="SERTÃO"/>
    <s v="MASCULINO"/>
    <s v="LATROCINIO"/>
    <d v="2006-02-15T00:00:00"/>
    <x v="2"/>
    <n v="45"/>
    <n v="1"/>
  </r>
  <r>
    <s v="GOIANA"/>
    <s v="ZONA DA MATA"/>
    <s v="MASCULINO"/>
    <s v="HOMICIDIO"/>
    <d v="2006-02-15T00:00:00"/>
    <x v="2"/>
    <n v="22"/>
    <n v="1"/>
  </r>
  <r>
    <s v="IGARASSU"/>
    <s v="REGIÃO METROPOLITANA"/>
    <s v="MASCULINO"/>
    <s v="HOMICIDIO"/>
    <d v="2006-02-15T00:00:00"/>
    <x v="2"/>
    <n v="25"/>
    <n v="1"/>
  </r>
  <r>
    <s v="IPOJUCA"/>
    <s v="REGIÃO METROPOLITANA"/>
    <s v="MASCULINO"/>
    <s v="HOMICIDIO"/>
    <d v="2006-02-15T00:00:00"/>
    <x v="2"/>
    <n v="16"/>
    <n v="1"/>
  </r>
  <r>
    <s v="JABOATAO DOS GUARARAPES"/>
    <s v="REGIÃO METROPOLITANA"/>
    <s v="MASCULINO"/>
    <s v="HOMICIDIO"/>
    <d v="2006-02-15T00:00:00"/>
    <x v="2"/>
    <n v="39"/>
    <n v="1"/>
  </r>
  <r>
    <s v="PAULISTA"/>
    <s v="REGIÃO METROPOLITANA"/>
    <s v="MASCULINO"/>
    <s v="HOMICIDIO"/>
    <d v="2006-02-15T00:00:00"/>
    <x v="2"/>
    <n v="17"/>
    <n v="1"/>
  </r>
  <r>
    <s v="RECIFE"/>
    <s v="CAPITAL"/>
    <s v="MASCULINO"/>
    <s v="HOMICIDIO"/>
    <d v="2006-02-15T00:00:00"/>
    <x v="2"/>
    <n v="18"/>
    <n v="1"/>
  </r>
  <r>
    <s v="RECIFE"/>
    <s v="CAPITAL"/>
    <s v="MASCULINO"/>
    <s v="HOMICIDIO"/>
    <d v="2006-02-15T00:00:00"/>
    <x v="2"/>
    <n v="21"/>
    <n v="1"/>
  </r>
  <r>
    <s v="RIO FORMOSO"/>
    <s v="ZONA DA MATA"/>
    <s v="MASCULINO"/>
    <s v="HOMICIDIO"/>
    <d v="2006-02-15T00:00:00"/>
    <x v="2"/>
    <n v="28"/>
    <n v="1"/>
  </r>
  <r>
    <s v="SAO LOURENCO DA MATA"/>
    <s v="REGIÃO METROPOLITANA"/>
    <s v="MASCULINO"/>
    <s v="HOMICIDIO"/>
    <d v="2006-02-15T00:00:00"/>
    <x v="2"/>
    <n v="23"/>
    <n v="1"/>
  </r>
  <r>
    <s v="BUIQUE"/>
    <s v="AGRESTE"/>
    <s v="FEMININO"/>
    <s v="HOMICIDIO"/>
    <d v="2006-02-16T00:00:00"/>
    <x v="2"/>
    <n v="24"/>
    <n v="1"/>
  </r>
  <r>
    <s v="CARUARU"/>
    <s v="AGRESTE"/>
    <s v="MASCULINO"/>
    <s v="HOMICIDIO"/>
    <d v="2006-02-16T00:00:00"/>
    <x v="2"/>
    <n v="14"/>
    <n v="1"/>
  </r>
  <r>
    <s v="CARUARU"/>
    <s v="AGRESTE"/>
    <s v="MASCULINO"/>
    <s v="HOMICIDIO"/>
    <d v="2006-02-16T00:00:00"/>
    <x v="2"/>
    <n v="28"/>
    <n v="1"/>
  </r>
  <r>
    <s v="INAJA"/>
    <s v="SERTÃO"/>
    <s v="MASCULINO"/>
    <s v="HOMICIDIO"/>
    <d v="2006-02-16T00:00:00"/>
    <x v="2"/>
    <n v="54"/>
    <n v="1"/>
  </r>
  <r>
    <s v="LIMOEIRO"/>
    <s v="AGRESTE"/>
    <s v="MASCULINO"/>
    <s v="HOMICIDIO"/>
    <d v="2006-02-16T00:00:00"/>
    <x v="2"/>
    <n v="25"/>
    <n v="1"/>
  </r>
  <r>
    <s v="RECIFE"/>
    <s v="CAPITAL"/>
    <s v="MASCULINO"/>
    <s v="HOMICIDIO"/>
    <d v="2006-02-16T00:00:00"/>
    <x v="2"/>
    <n v="17"/>
    <n v="1"/>
  </r>
  <r>
    <s v="RECIFE"/>
    <s v="CAPITAL"/>
    <s v="MASCULINO"/>
    <s v="HOMICIDIO"/>
    <d v="2006-02-16T00:00:00"/>
    <x v="2"/>
    <n v="18"/>
    <n v="1"/>
  </r>
  <r>
    <s v="RECIFE"/>
    <s v="CAPITAL"/>
    <s v="MASCULINO"/>
    <s v="HOMICIDIO"/>
    <d v="2006-02-16T00:00:00"/>
    <x v="2"/>
    <n v="19"/>
    <n v="1"/>
  </r>
  <r>
    <s v="RECIFE"/>
    <s v="CAPITAL"/>
    <s v="MASCULINO"/>
    <s v="HOMICIDIO"/>
    <d v="2006-02-16T00:00:00"/>
    <x v="2"/>
    <n v="20"/>
    <n v="1"/>
  </r>
  <r>
    <s v="RECIFE"/>
    <s v="CAPITAL"/>
    <s v="MASCULINO"/>
    <s v="HOMICIDIO"/>
    <d v="2006-02-16T00:00:00"/>
    <x v="2"/>
    <n v="23"/>
    <n v="2"/>
  </r>
  <r>
    <s v="RECIFE"/>
    <s v="CAPITAL"/>
    <s v="MASCULINO"/>
    <s v="HOMICIDIO"/>
    <d v="2006-02-16T00:00:00"/>
    <x v="2"/>
    <n v="24"/>
    <n v="1"/>
  </r>
  <r>
    <s v="SAO LOURENCO DA MATA"/>
    <s v="REGIÃO METROPOLITANA"/>
    <s v="MASCULINO"/>
    <s v="HOMICIDIO"/>
    <d v="2006-02-16T00:00:00"/>
    <x v="2"/>
    <n v="29"/>
    <n v="1"/>
  </r>
  <r>
    <s v="CANHOTINHO"/>
    <s v="AGRESTE"/>
    <s v="MASCULINO"/>
    <s v="HOMICIDIO"/>
    <d v="2006-02-17T00:00:00"/>
    <x v="2"/>
    <n v="25"/>
    <n v="1"/>
  </r>
  <r>
    <s v="CARPINA"/>
    <s v="ZONA DA MATA"/>
    <s v="MASCULINO"/>
    <s v="HOMICIDIO"/>
    <d v="2006-02-17T00:00:00"/>
    <x v="2"/>
    <n v="22"/>
    <n v="1"/>
  </r>
  <r>
    <s v="JABOATAO DOS GUARARAPES"/>
    <s v="REGIÃO METROPOLITANA"/>
    <s v="MASCULINO"/>
    <s v="HOMICIDIO"/>
    <d v="2006-02-17T00:00:00"/>
    <x v="2"/>
    <n v="14"/>
    <n v="1"/>
  </r>
  <r>
    <s v="JABOATAO DOS GUARARAPES"/>
    <s v="REGIÃO METROPOLITANA"/>
    <s v="MASCULINO"/>
    <s v="HOMICIDIO"/>
    <d v="2006-02-17T00:00:00"/>
    <x v="2"/>
    <n v="21"/>
    <n v="1"/>
  </r>
  <r>
    <s v="PAULISTA"/>
    <s v="REGIÃO METROPOLITANA"/>
    <s v="MASCULINO"/>
    <s v="HOMICIDIO"/>
    <d v="2006-02-17T00:00:00"/>
    <x v="2"/>
    <n v="20"/>
    <n v="1"/>
  </r>
  <r>
    <s v="RECIFE"/>
    <s v="CAPITAL"/>
    <s v="MASCULINO"/>
    <s v="HOMICIDIO"/>
    <d v="2006-02-17T00:00:00"/>
    <x v="2"/>
    <n v="23"/>
    <n v="1"/>
  </r>
  <r>
    <s v="RECIFE"/>
    <s v="CAPITAL"/>
    <s v="MASCULINO"/>
    <s v="HOMICIDIO"/>
    <d v="2006-02-17T00:00:00"/>
    <x v="2"/>
    <n v="34"/>
    <n v="1"/>
  </r>
  <r>
    <s v="RIO FORMOSO"/>
    <s v="ZONA DA MATA"/>
    <s v="MASCULINO"/>
    <s v="HOMICIDIO"/>
    <d v="2006-02-17T00:00:00"/>
    <x v="2"/>
    <n v="26"/>
    <n v="1"/>
  </r>
  <r>
    <s v="SAO LOURENCO DA MATA"/>
    <s v="REGIÃO METROPOLITANA"/>
    <s v="MASCULINO"/>
    <s v="HOMICIDIO"/>
    <d v="2006-02-17T00:00:00"/>
    <x v="2"/>
    <n v="25"/>
    <n v="1"/>
  </r>
  <r>
    <s v="AGRESTINA"/>
    <s v="AGRESTE"/>
    <s v="MASCULINO"/>
    <s v="HOMICIDIO"/>
    <d v="2006-02-18T00:00:00"/>
    <x v="2"/>
    <n v="50"/>
    <n v="1"/>
  </r>
  <r>
    <s v="ALIANCA"/>
    <s v="ZONA DA MATA"/>
    <s v="MASCULINO"/>
    <s v="HOMICIDIO"/>
    <d v="2006-02-18T00:00:00"/>
    <x v="2"/>
    <n v="17"/>
    <n v="1"/>
  </r>
  <r>
    <s v="CARUARU"/>
    <s v="AGRESTE"/>
    <s v="MASCULINO"/>
    <s v="HOMICIDIO"/>
    <d v="2006-02-18T00:00:00"/>
    <x v="2"/>
    <n v="19"/>
    <n v="1"/>
  </r>
  <r>
    <s v="JABOATAO DOS GUARARAPES"/>
    <s v="REGIÃO METROPOLITANA"/>
    <s v="FEMININO"/>
    <s v="HOMICIDIO"/>
    <d v="2006-02-18T00:00:00"/>
    <x v="2"/>
    <n v="18"/>
    <n v="1"/>
  </r>
  <r>
    <s v="JABOATAO DOS GUARARAPES"/>
    <s v="REGIÃO METROPOLITANA"/>
    <s v="FEMININO"/>
    <s v="HOMICIDIO"/>
    <d v="2006-02-18T00:00:00"/>
    <x v="2"/>
    <n v="63"/>
    <n v="1"/>
  </r>
  <r>
    <s v="JABOATAO DOS GUARARAPES"/>
    <s v="REGIÃO METROPOLITANA"/>
    <s v="MASCULINO"/>
    <s v="HOMICIDIO"/>
    <d v="2006-02-18T00:00:00"/>
    <x v="2"/>
    <n v="22"/>
    <n v="1"/>
  </r>
  <r>
    <s v="JABOATAO DOS GUARARAPES"/>
    <s v="REGIÃO METROPOLITANA"/>
    <s v="MASCULINO"/>
    <s v="HOMICIDIO"/>
    <d v="2006-02-18T00:00:00"/>
    <x v="2"/>
    <n v="35"/>
    <n v="1"/>
  </r>
  <r>
    <s v="RECIFE"/>
    <s v="CAPITAL"/>
    <s v="MASCULINO"/>
    <s v="HOMICIDIO"/>
    <d v="2006-02-18T00:00:00"/>
    <x v="2"/>
    <n v="16"/>
    <n v="1"/>
  </r>
  <r>
    <s v="RECIFE"/>
    <s v="CAPITAL"/>
    <s v="MASCULINO"/>
    <s v="HOMICIDIO"/>
    <d v="2006-02-18T00:00:00"/>
    <x v="2"/>
    <n v="23"/>
    <n v="1"/>
  </r>
  <r>
    <s v="ABREU E LIMA"/>
    <s v="REGIÃO METROPOLITANA"/>
    <s v="MASCULINO"/>
    <s v="HOMICIDIO"/>
    <d v="2006-02-19T00:00:00"/>
    <x v="2"/>
    <n v="33"/>
    <n v="1"/>
  </r>
  <r>
    <s v="AGRESTINA"/>
    <s v="AGRESTE"/>
    <s v="MASCULINO"/>
    <s v="HOMICIDIO"/>
    <d v="2006-02-19T00:00:00"/>
    <x v="2"/>
    <n v="57"/>
    <n v="1"/>
  </r>
  <r>
    <s v="BEZERROS"/>
    <s v="AGRESTE"/>
    <s v="MASCULINO"/>
    <s v="HOMICIDIO"/>
    <d v="2006-02-19T00:00:00"/>
    <x v="2"/>
    <n v="25"/>
    <n v="1"/>
  </r>
  <r>
    <s v="BOM JARDIM"/>
    <s v="AGRESTE"/>
    <s v="MASCULINO"/>
    <s v="LATROCINIO"/>
    <d v="2006-02-19T00:00:00"/>
    <x v="2"/>
    <n v="73"/>
    <n v="1"/>
  </r>
  <r>
    <s v="CARUARU"/>
    <s v="AGRESTE"/>
    <s v="MASCULINO"/>
    <s v="HOMICIDIO"/>
    <d v="2006-02-19T00:00:00"/>
    <x v="2"/>
    <n v="41"/>
    <n v="1"/>
  </r>
  <r>
    <s v="GARANHUNS"/>
    <s v="AGRESTE"/>
    <s v="MASCULINO"/>
    <s v="HOMICIDIO"/>
    <d v="2006-02-19T00:00:00"/>
    <x v="2"/>
    <n v="44"/>
    <n v="1"/>
  </r>
  <r>
    <s v="GOIANA"/>
    <s v="ZONA DA MATA"/>
    <s v="MASCULINO"/>
    <s v="HOMICIDIO"/>
    <d v="2006-02-19T00:00:00"/>
    <x v="2"/>
    <n v="28"/>
    <n v="1"/>
  </r>
  <r>
    <s v="IGARASSU"/>
    <s v="REGIÃO METROPOLITANA"/>
    <s v="MASCULINO"/>
    <s v="HOMICIDIO"/>
    <d v="2006-02-19T00:00:00"/>
    <x v="2"/>
    <n v="20"/>
    <n v="1"/>
  </r>
  <r>
    <s v="IPOJUCA"/>
    <s v="REGIÃO METROPOLITANA"/>
    <s v="MASCULINO"/>
    <s v="HOMICIDIO"/>
    <d v="2006-02-19T00:00:00"/>
    <x v="2"/>
    <n v="45"/>
    <n v="1"/>
  </r>
  <r>
    <s v="ITAMBE"/>
    <s v="ZONA DA MATA"/>
    <s v="MASCULINO"/>
    <s v="HOMICIDIO"/>
    <d v="2006-02-19T00:00:00"/>
    <x v="2"/>
    <n v="33"/>
    <n v="1"/>
  </r>
  <r>
    <s v="JABOATAO DOS GUARARAPES"/>
    <s v="REGIÃO METROPOLITANA"/>
    <s v="MASCULINO"/>
    <s v="HOMICIDIO"/>
    <d v="2006-02-19T00:00:00"/>
    <x v="2"/>
    <n v="29"/>
    <n v="1"/>
  </r>
  <r>
    <s v="OLINDA"/>
    <s v="REGIÃO METROPOLITANA"/>
    <s v="MASCULINO"/>
    <s v="HOMICIDIO"/>
    <d v="2006-02-19T00:00:00"/>
    <x v="2"/>
    <n v="25"/>
    <n v="1"/>
  </r>
  <r>
    <s v="OURICURI"/>
    <s v="SERTÃO"/>
    <s v="MASCULINO"/>
    <s v="HOMICIDIO"/>
    <d v="2006-02-19T00:00:00"/>
    <x v="2"/>
    <n v="31"/>
    <n v="1"/>
  </r>
  <r>
    <s v="RECIFE"/>
    <s v="CAPITAL"/>
    <s v="FEMININO"/>
    <s v="HOMICIDIO"/>
    <d v="2006-02-19T00:00:00"/>
    <x v="2"/>
    <n v="79"/>
    <n v="1"/>
  </r>
  <r>
    <s v="RECIFE"/>
    <s v="CAPITAL"/>
    <s v="MASCULINO"/>
    <s v="HOMICIDIO"/>
    <d v="2006-02-19T00:00:00"/>
    <x v="2"/>
    <n v="17"/>
    <n v="1"/>
  </r>
  <r>
    <s v="RECIFE"/>
    <s v="CAPITAL"/>
    <s v="MASCULINO"/>
    <s v="HOMICIDIO"/>
    <d v="2006-02-19T00:00:00"/>
    <x v="2"/>
    <n v="18"/>
    <n v="2"/>
  </r>
  <r>
    <s v="RECIFE"/>
    <s v="CAPITAL"/>
    <s v="MASCULINO"/>
    <s v="HOMICIDIO"/>
    <d v="2006-02-19T00:00:00"/>
    <x v="2"/>
    <n v="20"/>
    <n v="1"/>
  </r>
  <r>
    <s v="RECIFE"/>
    <s v="CAPITAL"/>
    <s v="MASCULINO"/>
    <s v="HOMICIDIO"/>
    <d v="2006-02-19T00:00:00"/>
    <x v="2"/>
    <n v="25"/>
    <n v="1"/>
  </r>
  <r>
    <s v="RECIFE"/>
    <s v="CAPITAL"/>
    <s v="MASCULINO"/>
    <s v="HOMICIDIO"/>
    <d v="2006-02-19T00:00:00"/>
    <x v="2"/>
    <n v="38"/>
    <n v="1"/>
  </r>
  <r>
    <s v="SIRINHAEM"/>
    <s v="ZONA DA MATA"/>
    <s v="MASCULINO"/>
    <s v="HOMICIDIO"/>
    <d v="2006-02-19T00:00:00"/>
    <x v="2"/>
    <n v="25"/>
    <n v="1"/>
  </r>
  <r>
    <s v="TAMANDARE"/>
    <s v="ZONA DA MATA"/>
    <s v="MASCULINO"/>
    <s v="HOMICIDIO"/>
    <d v="2006-02-19T00:00:00"/>
    <x v="2"/>
    <n v="56"/>
    <n v="1"/>
  </r>
  <r>
    <s v="XEXEU"/>
    <s v="ZONA DA MATA"/>
    <s v="MASCULINO"/>
    <s v="HOMICIDIO"/>
    <d v="2006-02-19T00:00:00"/>
    <x v="2"/>
    <n v="28"/>
    <n v="1"/>
  </r>
  <r>
    <s v="CAMARAGIBE"/>
    <s v="REGIÃO METROPOLITANA"/>
    <s v="MASCULINO"/>
    <s v="HOMICIDIO"/>
    <d v="2006-02-20T00:00:00"/>
    <x v="2"/>
    <n v="25"/>
    <n v="1"/>
  </r>
  <r>
    <s v="JABOATAO DOS GUARARAPES"/>
    <s v="REGIÃO METROPOLITANA"/>
    <s v="MASCULINO"/>
    <s v="HOMICIDIO"/>
    <d v="2006-02-20T00:00:00"/>
    <x v="2"/>
    <n v="35"/>
    <n v="1"/>
  </r>
  <r>
    <s v="OLINDA"/>
    <s v="REGIÃO METROPOLITANA"/>
    <s v="MASCULINO"/>
    <s v="HOMICIDIO"/>
    <d v="2006-02-20T00:00:00"/>
    <x v="2"/>
    <n v="14"/>
    <n v="1"/>
  </r>
  <r>
    <s v="PANELAS"/>
    <s v="AGRESTE"/>
    <s v="MASCULINO"/>
    <s v="HOMICIDIO"/>
    <d v="2006-02-20T00:00:00"/>
    <x v="2"/>
    <n v="15"/>
    <n v="1"/>
  </r>
  <r>
    <s v="RECIFE"/>
    <s v="CAPITAL"/>
    <s v="MASCULINO"/>
    <s v="HOMICIDIO"/>
    <d v="2006-02-20T00:00:00"/>
    <x v="2"/>
    <n v="13"/>
    <n v="1"/>
  </r>
  <r>
    <s v="RECIFE"/>
    <s v="CAPITAL"/>
    <s v="MASCULINO"/>
    <s v="HOMICIDIO"/>
    <d v="2006-02-20T00:00:00"/>
    <x v="2"/>
    <n v="27"/>
    <n v="1"/>
  </r>
  <r>
    <s v="TORITAMA"/>
    <s v="AGRESTE"/>
    <s v="MASCULINO"/>
    <s v="HOMICIDIO"/>
    <d v="2006-02-20T00:00:00"/>
    <x v="2"/>
    <n v="32"/>
    <n v="1"/>
  </r>
  <r>
    <s v="CARPINA"/>
    <s v="ZONA DA MATA"/>
    <s v="MASCULINO"/>
    <s v="HOMICIDIO"/>
    <d v="2006-02-21T00:00:00"/>
    <x v="2"/>
    <n v="30"/>
    <n v="1"/>
  </r>
  <r>
    <s v="JABOATAO DOS GUARARAPES"/>
    <s v="REGIÃO METROPOLITANA"/>
    <s v="MASCULINO"/>
    <s v="HOMICIDIO"/>
    <d v="2006-02-21T00:00:00"/>
    <x v="2"/>
    <m/>
    <n v="1"/>
  </r>
  <r>
    <s v="PAULISTA"/>
    <s v="REGIÃO METROPOLITANA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31"/>
    <n v="1"/>
  </r>
  <r>
    <s v="JABOATAO DOS GUARARAPES"/>
    <s v="REGIÃO METROPOLITANA"/>
    <s v="MASCULINO"/>
    <s v="HOMICIDIO"/>
    <d v="2006-02-22T00:00:00"/>
    <x v="2"/>
    <n v="25"/>
    <n v="1"/>
  </r>
  <r>
    <s v="PAULISTA"/>
    <s v="REGIÃO METROPOLITANA"/>
    <s v="MASCULINO"/>
    <s v="HOMICIDIO"/>
    <d v="2006-02-22T00:00:00"/>
    <x v="2"/>
    <n v="30"/>
    <n v="1"/>
  </r>
  <r>
    <s v="PESQUEIRA"/>
    <s v="AGRESTE"/>
    <s v="MASCULINO"/>
    <s v="HOMICIDIO"/>
    <d v="2006-02-22T00:00:00"/>
    <x v="2"/>
    <n v="34"/>
    <n v="1"/>
  </r>
  <r>
    <s v="POCAO"/>
    <s v="AGRESTE"/>
    <s v="MASCULINO"/>
    <s v="HOMICIDIO"/>
    <d v="2006-02-22T00:00:00"/>
    <x v="2"/>
    <n v="24"/>
    <n v="1"/>
  </r>
  <r>
    <s v="RECIFE"/>
    <s v="CAPITAL"/>
    <s v="MASCULINO"/>
    <s v="HOMICIDIO"/>
    <d v="2006-02-22T00:00:00"/>
    <x v="2"/>
    <n v="17"/>
    <n v="1"/>
  </r>
  <r>
    <s v="RECIFE"/>
    <s v="CAPITAL"/>
    <s v="MASCULINO"/>
    <s v="HOMICIDIO"/>
    <d v="2006-02-22T00:00:00"/>
    <x v="2"/>
    <n v="38"/>
    <n v="1"/>
  </r>
  <r>
    <s v="SAO LOURENCO DA MATA"/>
    <s v="REGIÃO METROPOLITANA"/>
    <s v="MASCULINO"/>
    <s v="HOMICIDIO"/>
    <d v="2006-02-22T00:00:00"/>
    <x v="2"/>
    <n v="22"/>
    <n v="1"/>
  </r>
  <r>
    <s v="SAO LOURENCO DA MATA"/>
    <s v="REGIÃO METROPOLITANA"/>
    <s v="MASCULINO"/>
    <s v="HOMICIDIO"/>
    <d v="2006-02-22T00:00:00"/>
    <x v="2"/>
    <n v="27"/>
    <n v="1"/>
  </r>
  <r>
    <s v="CABO DE SANTO AGOSTINHO"/>
    <s v="REGIÃO METROPOLITANA"/>
    <s v="MASCULINO"/>
    <s v="HOMICIDIO"/>
    <d v="2006-02-23T00:00:00"/>
    <x v="2"/>
    <n v="17"/>
    <n v="1"/>
  </r>
  <r>
    <s v="CARPINA"/>
    <s v="ZONA DA MATA"/>
    <s v="MASCULINO"/>
    <s v="HOMICIDIO"/>
    <d v="2006-02-23T00:00:00"/>
    <x v="2"/>
    <n v="42"/>
    <n v="1"/>
  </r>
  <r>
    <s v="IGARASSU"/>
    <s v="REGIÃO METROPOLITANA"/>
    <s v="MASCULINO"/>
    <s v="HOMICIDIO"/>
    <d v="2006-02-23T00:00:00"/>
    <x v="2"/>
    <n v="17"/>
    <n v="1"/>
  </r>
  <r>
    <s v="IGARASSU"/>
    <s v="REGIÃO METROPOLITANA"/>
    <s v="MASCULINO"/>
    <s v="HOMICIDIO"/>
    <d v="2006-02-23T00:00:00"/>
    <x v="2"/>
    <n v="21"/>
    <n v="1"/>
  </r>
  <r>
    <s v="JABOATAO DOS GUARARAPES"/>
    <s v="REGIÃO METROPOLITANA"/>
    <s v="MASCULINO"/>
    <s v="HOMICIDIO"/>
    <d v="2006-02-23T00:00:00"/>
    <x v="2"/>
    <n v="38"/>
    <n v="1"/>
  </r>
  <r>
    <s v="OLINDA"/>
    <s v="REGIÃO METROPOLITANA"/>
    <s v="MASCULINO"/>
    <s v="HOMICIDIO"/>
    <d v="2006-02-23T00:00:00"/>
    <x v="2"/>
    <n v="30"/>
    <n v="1"/>
  </r>
  <r>
    <s v="PETROLINA"/>
    <s v="SERTÃO"/>
    <s v="FEMININO"/>
    <s v="HOMICIDIO"/>
    <d v="2006-02-23T00:00:00"/>
    <x v="2"/>
    <n v="44"/>
    <n v="1"/>
  </r>
  <r>
    <s v="RECIFE"/>
    <s v="CAPITAL"/>
    <s v="MASCULINO"/>
    <s v="HOMICIDIO"/>
    <d v="2006-02-23T00:00:00"/>
    <x v="2"/>
    <n v="24"/>
    <n v="1"/>
  </r>
  <r>
    <s v="RECIFE"/>
    <s v="CAPITAL"/>
    <s v="MASCULINO"/>
    <s v="HOMICIDIO"/>
    <d v="2006-02-23T00:00:00"/>
    <x v="2"/>
    <n v="25"/>
    <n v="1"/>
  </r>
  <r>
    <s v="CABO DE SANTO AGOSTINHO"/>
    <s v="REGIÃO METROPOLITANA"/>
    <s v="MASCULINO"/>
    <s v="HOMICIDIO"/>
    <d v="2006-02-24T00:00:00"/>
    <x v="2"/>
    <n v="23"/>
    <n v="1"/>
  </r>
  <r>
    <s v="CABO DE SANTO AGOSTINHO"/>
    <s v="REGIÃO METROPOLITANA"/>
    <s v="MASCULINO"/>
    <s v="HOMICIDIO"/>
    <d v="2006-02-24T00:00:00"/>
    <x v="2"/>
    <n v="30"/>
    <n v="1"/>
  </r>
  <r>
    <s v="CABO DE SANTO AGOSTINHO"/>
    <s v="REGIÃO METROPOLITANA"/>
    <s v="MASCULINO"/>
    <s v="HOMICIDIO"/>
    <d v="2006-02-24T00:00:00"/>
    <x v="2"/>
    <n v="35"/>
    <n v="1"/>
  </r>
  <r>
    <s v="CUMARU"/>
    <s v="AGRESTE"/>
    <s v="MASCULINO"/>
    <s v="HOMICIDIO"/>
    <d v="2006-02-24T00:00:00"/>
    <x v="2"/>
    <n v="55"/>
    <n v="1"/>
  </r>
  <r>
    <s v="IGARASSU"/>
    <s v="REGIÃO METROPOLITANA"/>
    <s v="MASCULINO"/>
    <s v="HOMICIDIO"/>
    <d v="2006-02-24T00:00:00"/>
    <x v="2"/>
    <n v="29"/>
    <n v="1"/>
  </r>
  <r>
    <s v="JABOATAO DOS GUARARAPES"/>
    <s v="REGIÃO METROPOLITANA"/>
    <s v="MASCULINO"/>
    <s v="HOMICIDIO"/>
    <d v="2006-02-24T00:00:00"/>
    <x v="2"/>
    <n v="21"/>
    <n v="1"/>
  </r>
  <r>
    <s v="JOAQUIM NABUCO"/>
    <s v="ZONA DA MATA"/>
    <s v="MASCULINO"/>
    <s v="HOMICIDIO"/>
    <d v="2006-02-24T00:00:00"/>
    <x v="2"/>
    <n v="22"/>
    <n v="1"/>
  </r>
  <r>
    <s v="OLINDA"/>
    <s v="REGIÃO METROPOLITANA"/>
    <s v="MASCULINO"/>
    <s v="HOMICIDIO"/>
    <d v="2006-02-24T00:00:00"/>
    <x v="2"/>
    <n v="19"/>
    <n v="1"/>
  </r>
  <r>
    <s v="OLINDA"/>
    <s v="REGIÃO METROPOLITANA"/>
    <s v="MASCULINO"/>
    <s v="HOMICIDIO"/>
    <d v="2006-02-24T00:00:00"/>
    <x v="2"/>
    <n v="25"/>
    <n v="1"/>
  </r>
  <r>
    <s v="PETROLINA"/>
    <s v="SERTÃO"/>
    <s v="FEMININO"/>
    <s v="HOMICIDIO"/>
    <d v="2006-02-24T00:00:00"/>
    <x v="2"/>
    <n v="45"/>
    <n v="1"/>
  </r>
  <r>
    <s v="RECIFE"/>
    <s v="CAPITAL"/>
    <s v="MASCULINO"/>
    <s v="HOMICIDIO"/>
    <d v="2006-02-24T00:00:00"/>
    <x v="2"/>
    <n v="22"/>
    <n v="1"/>
  </r>
  <r>
    <s v="RECIFE"/>
    <s v="CAPITAL"/>
    <s v="MASCULINO"/>
    <s v="HOMICIDIO"/>
    <d v="2006-02-24T00:00:00"/>
    <x v="2"/>
    <n v="23"/>
    <n v="1"/>
  </r>
  <r>
    <s v="RIACHO DAS ALMAS"/>
    <s v="AGRESTE"/>
    <s v="MASCULINO"/>
    <s v="HOMICIDIO"/>
    <d v="2006-02-24T00:00:00"/>
    <x v="2"/>
    <n v="19"/>
    <n v="1"/>
  </r>
  <r>
    <s v="SAO LOURENCO DA MATA"/>
    <s v="REGIÃO METROPOLITANA"/>
    <s v="MASCULINO"/>
    <s v="HOMICIDIO"/>
    <d v="2006-02-24T00:00:00"/>
    <x v="2"/>
    <n v="24"/>
    <n v="1"/>
  </r>
  <r>
    <s v="SAO LOURENCO DA MATA"/>
    <s v="REGIÃO METROPOLITANA"/>
    <s v="MASCULINO"/>
    <s v="LATROCINIO"/>
    <d v="2006-02-24T00:00:00"/>
    <x v="2"/>
    <n v="18"/>
    <n v="1"/>
  </r>
  <r>
    <s v="BARREIROS"/>
    <s v="ZONA DA MATA"/>
    <s v="MASCULINO"/>
    <s v="HOMICIDIO"/>
    <d v="2006-02-25T00:00:00"/>
    <x v="2"/>
    <n v="24"/>
    <n v="1"/>
  </r>
  <r>
    <s v="BARREIROS"/>
    <s v="ZONA DA MATA"/>
    <s v="MASCULINO"/>
    <s v="HOMICIDIO"/>
    <d v="2006-02-25T00:00:00"/>
    <x v="2"/>
    <n v="65"/>
    <n v="1"/>
  </r>
  <r>
    <s v="CARUARU"/>
    <s v="AGRESTE"/>
    <s v="MASCULINO"/>
    <s v="HOMICIDIO"/>
    <d v="2006-02-25T00:00:00"/>
    <x v="2"/>
    <n v="23"/>
    <n v="1"/>
  </r>
  <r>
    <s v="JABOATAO DOS GUARARAPES"/>
    <s v="REGIÃO METROPOLITANA"/>
    <s v="MASCULINO"/>
    <s v="HOMICIDIO"/>
    <d v="2006-02-25T00:00:00"/>
    <x v="2"/>
    <n v="27"/>
    <n v="1"/>
  </r>
  <r>
    <s v="JABOATAO DOS GUARARAPES"/>
    <s v="REGIÃO METROPOLITANA"/>
    <s v="MASCULINO"/>
    <s v="HOMICIDIO"/>
    <d v="2006-02-25T00:00:00"/>
    <x v="2"/>
    <n v="35"/>
    <n v="1"/>
  </r>
  <r>
    <s v="LAGOA DO CARRO"/>
    <s v="ZONA DA MATA"/>
    <s v="MASCULINO"/>
    <s v="HOMICIDIO"/>
    <d v="2006-02-25T00:00:00"/>
    <x v="2"/>
    <n v="28"/>
    <n v="1"/>
  </r>
  <r>
    <s v="MORENO"/>
    <s v="REGIÃO METROPOLITANA"/>
    <s v="MASCULINO"/>
    <s v="HOMICIDIO"/>
    <d v="2006-02-25T00:00:00"/>
    <x v="2"/>
    <n v="20"/>
    <n v="1"/>
  </r>
  <r>
    <s v="OLINDA"/>
    <s v="REGIÃO METROPOLITANA"/>
    <s v="MASCULINO"/>
    <s v="HOMICIDIO"/>
    <d v="2006-02-25T00:00:00"/>
    <x v="2"/>
    <n v="34"/>
    <n v="1"/>
  </r>
  <r>
    <s v="PETROLINA"/>
    <s v="SERTÃO"/>
    <s v="MASCULINO"/>
    <s v="HOMICIDIO"/>
    <d v="2006-02-25T00:00:00"/>
    <x v="2"/>
    <n v="18"/>
    <n v="1"/>
  </r>
  <r>
    <s v="PETROLINA"/>
    <s v="SERTÃO"/>
    <s v="MASCULINO"/>
    <s v="HOMICIDIO"/>
    <d v="2006-02-25T00:00:00"/>
    <x v="2"/>
    <n v="20"/>
    <n v="1"/>
  </r>
  <r>
    <s v="RECIFE"/>
    <s v="CAPITAL"/>
    <s v="MASCULINO"/>
    <s v="HOMICIDIO"/>
    <d v="2006-02-25T00:00:00"/>
    <x v="2"/>
    <n v="17"/>
    <n v="1"/>
  </r>
  <r>
    <s v="RECIFE"/>
    <s v="CAPITAL"/>
    <s v="MASCULINO"/>
    <s v="HOMICIDIO"/>
    <d v="2006-02-25T00:00:00"/>
    <x v="2"/>
    <n v="22"/>
    <n v="1"/>
  </r>
  <r>
    <s v="RECIFE"/>
    <s v="CAPITAL"/>
    <s v="MASCULINO"/>
    <s v="HOMICIDIO"/>
    <d v="2006-02-25T00:00:00"/>
    <x v="2"/>
    <n v="23"/>
    <n v="1"/>
  </r>
  <r>
    <s v="RECIFE"/>
    <s v="CAPITAL"/>
    <s v="MASCULINO"/>
    <s v="HOMICIDIO"/>
    <d v="2006-02-25T00:00:00"/>
    <x v="2"/>
    <n v="48"/>
    <n v="1"/>
  </r>
  <r>
    <s v="RIBEIRAO"/>
    <s v="ZONA DA MATA"/>
    <s v="FEMININO"/>
    <s v="HOMICIDIO"/>
    <d v="2006-02-25T00:00:00"/>
    <x v="2"/>
    <n v="41"/>
    <n v="1"/>
  </r>
  <r>
    <s v="SIRINHAEM"/>
    <s v="ZONA DA MATA"/>
    <s v="MASCULINO"/>
    <s v="HOMICIDIO"/>
    <d v="2006-02-25T00:00:00"/>
    <x v="2"/>
    <n v="32"/>
    <n v="1"/>
  </r>
  <r>
    <s v="TABIRA"/>
    <s v="SERTÃO"/>
    <s v="MASCULINO"/>
    <s v="HOMICIDIO"/>
    <d v="2006-02-25T00:00:00"/>
    <x v="2"/>
    <n v="20"/>
    <n v="1"/>
  </r>
  <r>
    <s v="BELO JARDIM"/>
    <s v="AGRESTE"/>
    <s v="FEMININO"/>
    <s v="LATROCINIO"/>
    <d v="2006-02-26T00:00:00"/>
    <x v="2"/>
    <n v="70"/>
    <n v="1"/>
  </r>
  <r>
    <s v="BEZERROS"/>
    <s v="AGRESTE"/>
    <s v="FEMININO"/>
    <s v="HOMICIDIO"/>
    <d v="2006-02-26T00:00:00"/>
    <x v="2"/>
    <n v="20"/>
    <n v="1"/>
  </r>
  <r>
    <s v="BEZERROS"/>
    <s v="AGRESTE"/>
    <s v="MASCULINO"/>
    <s v="HOMICIDIO"/>
    <d v="2006-02-26T00:00:00"/>
    <x v="2"/>
    <n v="22"/>
    <n v="1"/>
  </r>
  <r>
    <s v="CHA GRANDE"/>
    <s v="ZONA DA MATA"/>
    <s v="MASCULINO"/>
    <s v="HOMICIDIO"/>
    <d v="2006-02-26T00:00:00"/>
    <x v="2"/>
    <n v="35"/>
    <n v="1"/>
  </r>
  <r>
    <s v="CORRENTES"/>
    <s v="AGRESTE"/>
    <s v="MASCULINO"/>
    <s v="HOMICIDIO"/>
    <d v="2006-02-26T00:00:00"/>
    <x v="2"/>
    <n v="43"/>
    <n v="1"/>
  </r>
  <r>
    <s v="JABOATAO DOS GUARARAPES"/>
    <s v="REGIÃO METROPOLITANA"/>
    <s v="FEMININO"/>
    <s v="HOMICIDIO"/>
    <d v="2006-02-26T00:00:00"/>
    <x v="2"/>
    <n v="22"/>
    <n v="1"/>
  </r>
  <r>
    <s v="JABOATAO DOS GUARARAPES"/>
    <s v="REGIÃO METROPOLITANA"/>
    <s v="MASCULINO"/>
    <s v="HOMICIDIO"/>
    <d v="2006-02-26T00:00:00"/>
    <x v="2"/>
    <n v="18"/>
    <n v="1"/>
  </r>
  <r>
    <s v="JABOATAO DOS GUARARAPES"/>
    <s v="REGIÃO METROPOLITANA"/>
    <s v="MASCULINO"/>
    <s v="HOMICIDIO"/>
    <d v="2006-02-26T00:00:00"/>
    <x v="2"/>
    <n v="24"/>
    <n v="1"/>
  </r>
  <r>
    <s v="JABOATAO DOS GUARARAPES"/>
    <s v="REGIÃO METROPOLITANA"/>
    <s v="MASCULINO"/>
    <s v="HOMICIDIO"/>
    <d v="2006-02-26T00:00:00"/>
    <x v="2"/>
    <n v="31"/>
    <n v="1"/>
  </r>
  <r>
    <s v="OLINDA"/>
    <s v="REGIÃO METROPOLITANA"/>
    <s v="MASCULINO"/>
    <s v="HOMICIDIO"/>
    <d v="2006-02-26T00:00:00"/>
    <x v="2"/>
    <n v="24"/>
    <n v="1"/>
  </r>
  <r>
    <s v="OLINDA"/>
    <s v="REGIÃO METROPOLITANA"/>
    <s v="MASCULINO"/>
    <s v="HOMICIDIO"/>
    <d v="2006-02-26T00:00:00"/>
    <x v="2"/>
    <n v="29"/>
    <n v="1"/>
  </r>
  <r>
    <s v="OLINDA"/>
    <s v="REGIÃO METROPOLITANA"/>
    <s v="MASCULINO"/>
    <s v="HOMICIDIO"/>
    <d v="2006-02-26T00:00:00"/>
    <x v="2"/>
    <n v="50"/>
    <n v="1"/>
  </r>
  <r>
    <s v="PETROLINA"/>
    <s v="SERTÃO"/>
    <s v="MASCULINO"/>
    <s v="HOMICIDIO"/>
    <d v="2006-02-26T00:00:00"/>
    <x v="2"/>
    <n v="45"/>
    <n v="1"/>
  </r>
  <r>
    <s v="PETROLINA"/>
    <s v="SERTÃO"/>
    <s v="MASCULINO"/>
    <s v="HOMICIDIO"/>
    <d v="2006-02-26T00:00:00"/>
    <x v="2"/>
    <n v="52"/>
    <n v="1"/>
  </r>
  <r>
    <s v="RECIFE"/>
    <s v="CAPITAL"/>
    <s v="FEMININO"/>
    <s v="HOMICIDIO"/>
    <d v="2006-02-26T00:00:00"/>
    <x v="2"/>
    <n v="25"/>
    <n v="1"/>
  </r>
  <r>
    <s v="RECIFE"/>
    <s v="CAPITAL"/>
    <s v="MASCULINO"/>
    <s v="HOMICIDIO"/>
    <d v="2006-02-26T00:00:00"/>
    <x v="2"/>
    <n v="20"/>
    <n v="1"/>
  </r>
  <r>
    <s v="RECIFE"/>
    <s v="CAPITAL"/>
    <s v="MASCULINO"/>
    <s v="HOMICIDIO"/>
    <d v="2006-02-26T00:00:00"/>
    <x v="2"/>
    <n v="29"/>
    <n v="1"/>
  </r>
  <r>
    <s v="RECIFE"/>
    <s v="CAPITAL"/>
    <s v="MASCULINO"/>
    <s v="HOMICIDIO"/>
    <d v="2006-02-26T00:00:00"/>
    <x v="2"/>
    <n v="33"/>
    <n v="1"/>
  </r>
  <r>
    <s v="RECIFE"/>
    <s v="CAPITAL"/>
    <s v="MASCULINO"/>
    <s v="HOMICIDIO"/>
    <d v="2006-02-26T00:00:00"/>
    <x v="2"/>
    <n v="41"/>
    <n v="1"/>
  </r>
  <r>
    <s v="VITORIA DE SANTO ANTAO"/>
    <s v="ZONA DA MATA"/>
    <s v="MASCULINO"/>
    <s v="HOMICIDIO"/>
    <d v="2006-02-26T00:00:00"/>
    <x v="2"/>
    <n v="34"/>
    <n v="1"/>
  </r>
  <r>
    <s v="BEZERROS"/>
    <s v="AGRESTE"/>
    <s v="MASCULINO"/>
    <s v="HOMICIDIO"/>
    <d v="2006-02-27T00:00:00"/>
    <x v="2"/>
    <n v="41"/>
    <n v="1"/>
  </r>
  <r>
    <s v="BEZERROS"/>
    <s v="AGRESTE"/>
    <s v="MASCULINO"/>
    <s v="HOMICIDIO"/>
    <d v="2006-02-27T00:00:00"/>
    <x v="2"/>
    <n v="65"/>
    <n v="1"/>
  </r>
  <r>
    <s v="BREJO DA MADRE DE DEUS"/>
    <s v="AGRESTE"/>
    <s v="FEMININO"/>
    <s v="HOMICIDIO"/>
    <d v="2006-02-27T00:00:00"/>
    <x v="2"/>
    <n v="51"/>
    <n v="1"/>
  </r>
  <r>
    <s v="IGARASSU"/>
    <s v="REGIÃO METROPOLITANA"/>
    <s v="MASCULINO"/>
    <s v="HOMICIDIO"/>
    <d v="2006-02-27T00:00:00"/>
    <x v="2"/>
    <n v="47"/>
    <n v="1"/>
  </r>
  <r>
    <s v="JABOATAO DOS GUARARAPES"/>
    <s v="REGIÃO METROPOLITANA"/>
    <s v="MASCULINO"/>
    <s v="HOMICIDIO"/>
    <d v="2006-02-27T00:00:00"/>
    <x v="2"/>
    <n v="18"/>
    <n v="1"/>
  </r>
  <r>
    <s v="JABOATAO DOS GUARARAPES"/>
    <s v="REGIÃO METROPOLITANA"/>
    <s v="MASCULINO"/>
    <s v="HOMICIDIO"/>
    <d v="2006-02-27T00:00:00"/>
    <x v="2"/>
    <n v="53"/>
    <n v="1"/>
  </r>
  <r>
    <s v="MACHADOS"/>
    <s v="AGRESTE"/>
    <s v="MASCULINO"/>
    <s v="HOMICIDIO"/>
    <d v="2006-02-27T00:00:00"/>
    <x v="2"/>
    <n v="13"/>
    <n v="1"/>
  </r>
  <r>
    <s v="MACHADOS"/>
    <s v="AGRESTE"/>
    <s v="MASCULINO"/>
    <s v="HOMICIDIO"/>
    <d v="2006-02-27T00:00:00"/>
    <x v="2"/>
    <n v="22"/>
    <n v="1"/>
  </r>
  <r>
    <s v="OLINDA"/>
    <s v="REGIÃO METROPOLITANA"/>
    <s v="MASCULINO"/>
    <s v="HOMICIDIO"/>
    <d v="2006-02-27T00:00:00"/>
    <x v="2"/>
    <n v="19"/>
    <n v="1"/>
  </r>
  <r>
    <s v="PAULISTA"/>
    <s v="REGIÃO METROPOLITANA"/>
    <s v="MASCULINO"/>
    <s v="HOMICIDIO"/>
    <d v="2006-02-27T00:00:00"/>
    <x v="2"/>
    <n v="33"/>
    <n v="1"/>
  </r>
  <r>
    <s v="PESQUEIRA"/>
    <s v="AGRESTE"/>
    <s v="MASCULINO"/>
    <s v="HOMICIDIO"/>
    <d v="2006-02-27T00:00:00"/>
    <x v="2"/>
    <n v="37"/>
    <n v="1"/>
  </r>
  <r>
    <s v="PETROLINA"/>
    <s v="SERTÃO"/>
    <s v="MASCULINO"/>
    <s v="HOMICIDIO"/>
    <d v="2006-02-27T00:00:00"/>
    <x v="2"/>
    <n v="36"/>
    <n v="1"/>
  </r>
  <r>
    <s v="RECIFE"/>
    <s v="CAPITAL"/>
    <s v="MASCULINO"/>
    <s v="HOMICIDIO"/>
    <d v="2006-02-27T00:00:00"/>
    <x v="2"/>
    <n v="13"/>
    <n v="1"/>
  </r>
  <r>
    <s v="RECIFE"/>
    <s v="CAPITAL"/>
    <s v="MASCULINO"/>
    <s v="HOMICIDIO"/>
    <d v="2006-02-27T00:00:00"/>
    <x v="2"/>
    <n v="15"/>
    <n v="1"/>
  </r>
  <r>
    <s v="RECIFE"/>
    <s v="CAPITAL"/>
    <s v="MASCULINO"/>
    <s v="HOMICIDIO"/>
    <d v="2006-02-27T00:00:00"/>
    <x v="2"/>
    <n v="18"/>
    <n v="1"/>
  </r>
  <r>
    <s v="RECIFE"/>
    <s v="CAPITAL"/>
    <s v="MASCULINO"/>
    <s v="HOMICIDIO"/>
    <d v="2006-02-27T00:00:00"/>
    <x v="2"/>
    <n v="21"/>
    <n v="1"/>
  </r>
  <r>
    <s v="RECIFE"/>
    <s v="CAPITAL"/>
    <s v="MASCULINO"/>
    <s v="HOMICIDIO"/>
    <d v="2006-02-27T00:00:00"/>
    <x v="2"/>
    <n v="22"/>
    <n v="1"/>
  </r>
  <r>
    <s v="RECIFE"/>
    <s v="CAPITAL"/>
    <s v="MASCULINO"/>
    <s v="HOMICIDIO"/>
    <d v="2006-02-27T00:00:00"/>
    <x v="2"/>
    <n v="27"/>
    <n v="2"/>
  </r>
  <r>
    <s v="RECIFE"/>
    <s v="CAPITAL"/>
    <s v="MASCULINO"/>
    <s v="HOMICIDIO"/>
    <d v="2006-02-27T00:00:00"/>
    <x v="2"/>
    <n v="30"/>
    <n v="1"/>
  </r>
  <r>
    <s v="RECIFE"/>
    <s v="CAPITAL"/>
    <s v="MASCULINO"/>
    <s v="HOMICIDIO"/>
    <d v="2006-02-27T00:00:00"/>
    <x v="2"/>
    <n v="31"/>
    <n v="1"/>
  </r>
  <r>
    <s v="RECIFE"/>
    <s v="CAPITAL"/>
    <s v="MASCULINO"/>
    <s v="HOMICIDIO"/>
    <d v="2006-02-27T00:00:00"/>
    <x v="2"/>
    <n v="51"/>
    <n v="1"/>
  </r>
  <r>
    <s v="TORITAMA"/>
    <s v="AGRESTE"/>
    <s v="MASCULINO"/>
    <s v="HOMICIDIO"/>
    <d v="2006-02-27T00:00:00"/>
    <x v="2"/>
    <n v="20"/>
    <n v="1"/>
  </r>
  <r>
    <s v="VICENCIA"/>
    <s v="ZONA DA MATA"/>
    <s v="MASCULINO"/>
    <s v="HOMICIDIO"/>
    <d v="2006-02-27T00:00:00"/>
    <x v="2"/>
    <n v="20"/>
    <n v="1"/>
  </r>
  <r>
    <s v="ARCOVERDE"/>
    <s v="SERTÃO"/>
    <s v="MASCULINO"/>
    <s v="HOMICIDIO"/>
    <d v="2006-02-28T00:00:00"/>
    <x v="2"/>
    <n v="21"/>
    <n v="1"/>
  </r>
  <r>
    <s v="BARREIROS"/>
    <s v="ZONA DA MATA"/>
    <s v="MASCULINO"/>
    <s v="HOMICIDIO"/>
    <d v="2006-02-28T00:00:00"/>
    <x v="2"/>
    <n v="62"/>
    <n v="1"/>
  </r>
  <r>
    <s v="BEZERROS"/>
    <s v="AGRESTE"/>
    <s v="MASCULINO"/>
    <s v="HOMICIDIO"/>
    <d v="2006-02-28T00:00:00"/>
    <x v="2"/>
    <n v="1"/>
    <n v="1"/>
  </r>
  <r>
    <s v="GAMELEIRA"/>
    <s v="ZONA DA MATA"/>
    <s v="MASCULINO"/>
    <s v="HOMICIDIO"/>
    <d v="2006-02-28T00:00:00"/>
    <x v="2"/>
    <n v="46"/>
    <n v="1"/>
  </r>
  <r>
    <s v="IGARASSU"/>
    <s v="REGIÃO METROPOLITANA"/>
    <s v="MASCULINO"/>
    <s v="HOMICIDIO"/>
    <d v="2006-02-28T00:00:00"/>
    <x v="2"/>
    <n v="25"/>
    <n v="1"/>
  </r>
  <r>
    <s v="JABOATAO DOS GUARARAPES"/>
    <s v="REGIÃO METROPOLITANA"/>
    <s v="MASCULINO"/>
    <s v="HOMICIDIO"/>
    <d v="2006-02-28T00:00:00"/>
    <x v="2"/>
    <n v="31"/>
    <n v="1"/>
  </r>
  <r>
    <s v="LAGOA DO ITAENGA"/>
    <s v="ZONA DA MATA"/>
    <s v="MASCULINO"/>
    <s v="HOMICIDIO"/>
    <d v="2006-02-28T00:00:00"/>
    <x v="2"/>
    <n v="27"/>
    <n v="1"/>
  </r>
  <r>
    <s v="LIMOEIRO"/>
    <s v="AGRESTE"/>
    <s v="MASCULINO"/>
    <s v="HOMICIDIO"/>
    <d v="2006-02-28T00:00:00"/>
    <x v="2"/>
    <n v="35"/>
    <n v="1"/>
  </r>
  <r>
    <s v="OLINDA"/>
    <s v="REGIÃO METROPOLITANA"/>
    <s v="MASCULINO"/>
    <s v="HOMICIDIO"/>
    <d v="2006-02-28T00:00:00"/>
    <x v="2"/>
    <n v="23"/>
    <n v="1"/>
  </r>
  <r>
    <s v="OLINDA"/>
    <s v="REGIÃO METROPOLITANA"/>
    <s v="MASCULINO"/>
    <s v="HOMICIDIO"/>
    <d v="2006-02-28T00:00:00"/>
    <x v="2"/>
    <n v="24"/>
    <n v="1"/>
  </r>
  <r>
    <s v="PAULISTA"/>
    <s v="REGIÃO METROPOLITANA"/>
    <s v="MASCULINO"/>
    <s v="HOMICIDIO"/>
    <d v="2006-02-28T00:00:00"/>
    <x v="2"/>
    <n v="41"/>
    <n v="1"/>
  </r>
  <r>
    <s v="RECIFE"/>
    <s v="CAPITAL"/>
    <s v="MASCULINO"/>
    <s v="HOMICIDIO"/>
    <d v="2006-02-28T00:00:00"/>
    <x v="2"/>
    <n v="18"/>
    <n v="1"/>
  </r>
  <r>
    <s v="RECIFE"/>
    <s v="CAPITAL"/>
    <s v="MASCULINO"/>
    <s v="HOMICIDIO"/>
    <d v="2006-02-28T00:00:00"/>
    <x v="2"/>
    <n v="22"/>
    <n v="1"/>
  </r>
  <r>
    <s v="RECIFE"/>
    <s v="CAPITAL"/>
    <s v="MASCULINO"/>
    <s v="HOMICIDIO"/>
    <d v="2006-02-28T00:00:00"/>
    <x v="2"/>
    <n v="27"/>
    <n v="1"/>
  </r>
  <r>
    <s v="SAO BENTO DO UNA"/>
    <s v="AGRESTE"/>
    <s v="MASCULINO"/>
    <s v="HOMICIDIO"/>
    <d v="2006-02-28T00:00:00"/>
    <x v="2"/>
    <n v="20"/>
    <n v="1"/>
  </r>
  <r>
    <s v="SERTANIA"/>
    <s v="SERTÃO"/>
    <s v="MASCULINO"/>
    <s v="HOMICIDIO"/>
    <d v="2006-02-28T00:00:00"/>
    <x v="2"/>
    <n v="40"/>
    <n v="1"/>
  </r>
  <r>
    <s v="CABO DE SANTO AGOSTINHO"/>
    <s v="REGIÃO METROPOLITANA"/>
    <s v="MASCULINO"/>
    <s v="HOMICIDIO"/>
    <d v="2006-03-01T00:00:00"/>
    <x v="2"/>
    <n v="25"/>
    <n v="1"/>
  </r>
  <r>
    <s v="CARPINA"/>
    <s v="ZONA DA MATA"/>
    <s v="MASCULINO"/>
    <s v="HOMICIDIO"/>
    <d v="2006-03-01T00:00:00"/>
    <x v="2"/>
    <n v="28"/>
    <n v="1"/>
  </r>
  <r>
    <s v="MORENO"/>
    <s v="REGIÃO METROPOLITANA"/>
    <s v="MASCULINO"/>
    <s v="HOMICIDIO"/>
    <d v="2006-03-01T00:00:00"/>
    <x v="2"/>
    <n v="21"/>
    <n v="1"/>
  </r>
  <r>
    <s v="RECIFE"/>
    <s v="CAPITAL"/>
    <s v="MASCULINO"/>
    <s v="HOMICIDIO"/>
    <d v="2006-03-01T00:00:00"/>
    <x v="2"/>
    <n v="16"/>
    <n v="1"/>
  </r>
  <r>
    <s v="RECIFE"/>
    <s v="CAPITAL"/>
    <s v="MASCULINO"/>
    <s v="HOMICIDIO"/>
    <d v="2006-03-01T00:00:00"/>
    <x v="2"/>
    <m/>
    <n v="1"/>
  </r>
  <r>
    <s v="RIBEIRAO"/>
    <s v="ZONA DA MATA"/>
    <s v="MASCULINO"/>
    <s v="HOMICIDIO"/>
    <d v="2006-03-01T00:00:00"/>
    <x v="2"/>
    <n v="24"/>
    <n v="1"/>
  </r>
  <r>
    <s v="RIBEIRAO"/>
    <s v="ZONA DA MATA"/>
    <s v="MASCULINO"/>
    <s v="HOMICIDIO"/>
    <d v="2006-03-01T00:00:00"/>
    <x v="2"/>
    <n v="26"/>
    <n v="1"/>
  </r>
  <r>
    <s v="SAO JOAO"/>
    <s v="AGRESTE"/>
    <s v="MASCULINO"/>
    <s v="HOMICIDIO"/>
    <d v="2006-03-01T00:00:00"/>
    <x v="2"/>
    <m/>
    <n v="1"/>
  </r>
  <r>
    <s v="CARUARU"/>
    <s v="AGRESTE"/>
    <s v="FEMININO"/>
    <s v="HOMICIDIO"/>
    <d v="2006-03-02T00:00:00"/>
    <x v="2"/>
    <n v="20"/>
    <n v="1"/>
  </r>
  <r>
    <s v="CARUARU"/>
    <s v="AGRESTE"/>
    <s v="MASCULINO"/>
    <s v="HOMICIDIO"/>
    <d v="2006-03-02T00:00:00"/>
    <x v="2"/>
    <n v="16"/>
    <n v="1"/>
  </r>
  <r>
    <s v="JABOATAO DOS GUARARAPES"/>
    <s v="REGIÃO METROPOLITANA"/>
    <s v="MASCULINO"/>
    <s v="HOMICIDIO"/>
    <d v="2006-03-02T00:00:00"/>
    <x v="2"/>
    <n v="39"/>
    <n v="1"/>
  </r>
  <r>
    <s v="RECIFE"/>
    <s v="CAPITAL"/>
    <s v="FEMININO"/>
    <s v="HOMICIDIO"/>
    <d v="2006-03-02T00:00:00"/>
    <x v="2"/>
    <n v="13"/>
    <n v="1"/>
  </r>
  <r>
    <s v="RIBEIRAO"/>
    <s v="ZONA DA MATA"/>
    <s v="MASCULINO"/>
    <s v="HOMICIDIO"/>
    <d v="2006-03-02T00:00:00"/>
    <x v="2"/>
    <n v="38"/>
    <n v="1"/>
  </r>
  <r>
    <s v="SAO CAETANO"/>
    <s v="AGRESTE"/>
    <s v="MASCULINO"/>
    <s v="HOMICIDIO"/>
    <d v="2006-03-02T00:00:00"/>
    <x v="2"/>
    <n v="22"/>
    <n v="1"/>
  </r>
  <r>
    <s v="ARARIPINA"/>
    <s v="SERTÃO"/>
    <s v="MASCULINO"/>
    <s v="HOMICIDIO"/>
    <d v="2006-03-03T00:00:00"/>
    <x v="2"/>
    <n v="26"/>
    <n v="1"/>
  </r>
  <r>
    <s v="ARARIPINA"/>
    <s v="SERTÃO"/>
    <s v="MASCULINO"/>
    <s v="HOMICIDIO"/>
    <d v="2006-03-03T00:00:00"/>
    <x v="2"/>
    <n v="38"/>
    <n v="1"/>
  </r>
  <r>
    <s v="CACHOEIRINHA"/>
    <s v="AGRESTE"/>
    <s v="MASCULINO"/>
    <s v="HOMICIDIO"/>
    <d v="2006-03-03T00:00:00"/>
    <x v="2"/>
    <n v="19"/>
    <n v="1"/>
  </r>
  <r>
    <s v="JABOATAO DOS GUARARAPES"/>
    <s v="REGIÃO METROPOLITANA"/>
    <s v="MASCULINO"/>
    <s v="HOMICIDIO"/>
    <d v="2006-03-03T00:00:00"/>
    <x v="2"/>
    <n v="24"/>
    <n v="1"/>
  </r>
  <r>
    <s v="PETROLINA"/>
    <s v="SERTÃO"/>
    <s v="MASCULINO"/>
    <s v="HOMICIDIO"/>
    <d v="2006-03-03T00:00:00"/>
    <x v="2"/>
    <n v="21"/>
    <n v="1"/>
  </r>
  <r>
    <s v="RECIFE"/>
    <s v="CAPITAL"/>
    <s v="FEMININO"/>
    <s v="HOMICIDIO"/>
    <d v="2006-03-03T00:00:00"/>
    <x v="2"/>
    <n v="32"/>
    <n v="1"/>
  </r>
  <r>
    <s v="RECIFE"/>
    <s v="CAPITAL"/>
    <s v="MASCULINO"/>
    <s v="HOMICIDIO"/>
    <d v="2006-03-03T00:00:00"/>
    <x v="2"/>
    <n v="20"/>
    <n v="1"/>
  </r>
  <r>
    <s v="RIO FORMOSO"/>
    <s v="ZONA DA MATA"/>
    <s v="MASCULINO"/>
    <s v="HOMICIDIO"/>
    <d v="2006-03-03T00:00:00"/>
    <x v="2"/>
    <n v="38"/>
    <n v="1"/>
  </r>
  <r>
    <s v="VITORIA DE SANTO ANTAO"/>
    <s v="ZONA DA MATA"/>
    <s v="MASCULINO"/>
    <s v="LATROCINIO"/>
    <d v="2006-03-03T00:00:00"/>
    <x v="2"/>
    <n v="55"/>
    <n v="1"/>
  </r>
  <r>
    <s v="ARARIPINA"/>
    <s v="SERTÃO"/>
    <s v="MASCULINO"/>
    <s v="HOMICIDIO"/>
    <d v="2006-03-04T00:00:00"/>
    <x v="2"/>
    <n v="17"/>
    <n v="1"/>
  </r>
  <r>
    <s v="BEZERROS"/>
    <s v="AGRESTE"/>
    <s v="MASCULINO"/>
    <s v="HOMICIDIO"/>
    <d v="2006-03-04T00:00:00"/>
    <x v="2"/>
    <n v="17"/>
    <n v="1"/>
  </r>
  <r>
    <s v="BOM JARDIM"/>
    <s v="AGRESTE"/>
    <s v="MASCULINO"/>
    <s v="HOMICIDIO"/>
    <d v="2006-03-04T00:00:00"/>
    <x v="2"/>
    <n v="19"/>
    <n v="1"/>
  </r>
  <r>
    <s v="CABO DE SANTO AGOSTINHO"/>
    <s v="REGIÃO METROPOLITANA"/>
    <s v="MASCULINO"/>
    <s v="HOMICIDIO"/>
    <d v="2006-03-04T00:00:00"/>
    <x v="2"/>
    <n v="63"/>
    <n v="1"/>
  </r>
  <r>
    <s v="CUPIRA"/>
    <s v="AGRESTE"/>
    <s v="MASCULINO"/>
    <s v="HOMICIDIO"/>
    <d v="2006-03-04T00:00:00"/>
    <x v="2"/>
    <n v="18"/>
    <n v="1"/>
  </r>
  <r>
    <s v="GLORIA DO GOITA"/>
    <s v="ZONA DA MATA"/>
    <s v="FEMININO"/>
    <s v="HOMICIDIO"/>
    <d v="2006-03-04T00:00:00"/>
    <x v="2"/>
    <n v="3"/>
    <n v="1"/>
  </r>
  <r>
    <s v="IGARASSU"/>
    <s v="REGIÃO METROPOLITANA"/>
    <s v="MASCULINO"/>
    <s v="HOMICIDIO"/>
    <d v="2006-03-04T00:00:00"/>
    <x v="2"/>
    <n v="38"/>
    <n v="1"/>
  </r>
  <r>
    <s v="JABOATAO DOS GUARARAPES"/>
    <s v="REGIÃO METROPOLITANA"/>
    <s v="FEMININO"/>
    <s v="HOMICIDIO"/>
    <d v="2006-03-04T00:00:00"/>
    <x v="2"/>
    <n v="18"/>
    <n v="1"/>
  </r>
  <r>
    <s v="MORENO"/>
    <s v="REGIÃO METROPOLITANA"/>
    <s v="MASCULINO"/>
    <s v="HOMICIDIO"/>
    <d v="2006-03-04T00:00:00"/>
    <x v="2"/>
    <n v="51"/>
    <n v="1"/>
  </r>
  <r>
    <s v="OLINDA"/>
    <s v="REGIÃO METROPOLITANA"/>
    <s v="MASCULINO"/>
    <s v="HOMICIDIO"/>
    <d v="2006-03-04T00:00:00"/>
    <x v="2"/>
    <n v="20"/>
    <n v="1"/>
  </r>
  <r>
    <s v="OLINDA"/>
    <s v="REGIÃO METROPOLITANA"/>
    <s v="MASCULINO"/>
    <s v="HOMICIDIO"/>
    <d v="2006-03-04T00:00:00"/>
    <x v="2"/>
    <n v="63"/>
    <n v="1"/>
  </r>
  <r>
    <s v="PAULISTA"/>
    <s v="REGIÃO METROPOLITANA"/>
    <s v="MASCULINO"/>
    <s v="HOMICIDIO"/>
    <d v="2006-03-04T00:00:00"/>
    <x v="2"/>
    <n v="24"/>
    <n v="1"/>
  </r>
  <r>
    <s v="PAULISTA"/>
    <s v="REGIÃO METROPOLITANA"/>
    <s v="MASCULINO"/>
    <s v="HOMICIDIO"/>
    <d v="2006-03-04T00:00:00"/>
    <x v="2"/>
    <n v="34"/>
    <n v="1"/>
  </r>
  <r>
    <s v="PESQUEIRA"/>
    <s v="AGRESTE"/>
    <s v="MASCULINO"/>
    <s v="HOMICIDIO"/>
    <d v="2006-03-04T00:00:00"/>
    <x v="2"/>
    <n v="23"/>
    <n v="1"/>
  </r>
  <r>
    <s v="RECIFE"/>
    <s v="CAPITAL"/>
    <s v="MASCULINO"/>
    <s v="HOMICIDIO"/>
    <d v="2006-03-04T00:00:00"/>
    <x v="2"/>
    <n v="19"/>
    <n v="1"/>
  </r>
  <r>
    <s v="RECIFE"/>
    <s v="CAPITAL"/>
    <s v="MASCULINO"/>
    <s v="HOMICIDIO"/>
    <d v="2006-03-04T00:00:00"/>
    <x v="2"/>
    <n v="26"/>
    <n v="1"/>
  </r>
  <r>
    <s v="RECIFE"/>
    <s v="CAPITAL"/>
    <s v="MASCULINO"/>
    <s v="HOMICIDIO"/>
    <d v="2006-03-04T00:00:00"/>
    <x v="2"/>
    <n v="38"/>
    <n v="1"/>
  </r>
  <r>
    <s v="SANTA MARIA DA BOA VISTA"/>
    <s v="SERTÃO"/>
    <s v="MASCULINO"/>
    <s v="HOMICIDIO"/>
    <d v="2006-03-04T00:00:00"/>
    <x v="2"/>
    <n v="40"/>
    <n v="1"/>
  </r>
  <r>
    <s v="SAO JOAQUIM DO MONTE"/>
    <s v="AGRESTE"/>
    <s v="MASCULINO"/>
    <s v="HOMICIDIO"/>
    <d v="2006-03-04T00:00:00"/>
    <x v="2"/>
    <n v="48"/>
    <n v="1"/>
  </r>
  <r>
    <s v="XEXEU"/>
    <s v="ZONA DA MATA"/>
    <s v="MASCULINO"/>
    <s v="HOMICIDIO"/>
    <d v="2006-03-04T00:00:00"/>
    <x v="2"/>
    <n v="38"/>
    <n v="1"/>
  </r>
  <r>
    <s v="CACHOEIRINHA"/>
    <s v="AGRESTE"/>
    <s v="MASCULINO"/>
    <s v="HOMICIDIO"/>
    <d v="2006-03-05T00:00:00"/>
    <x v="2"/>
    <n v="26"/>
    <n v="1"/>
  </r>
  <r>
    <s v="CAMARAGIBE"/>
    <s v="REGIÃO METROPOLITANA"/>
    <s v="MASCULINO"/>
    <s v="HOMICIDIO"/>
    <d v="2006-03-05T00:00:00"/>
    <x v="2"/>
    <n v="29"/>
    <n v="1"/>
  </r>
  <r>
    <s v="GOIANA"/>
    <s v="ZONA DA MATA"/>
    <s v="MASCULINO"/>
    <s v="HOMICIDIO"/>
    <d v="2006-03-05T00:00:00"/>
    <x v="2"/>
    <n v="32"/>
    <n v="1"/>
  </r>
  <r>
    <s v="ITAMARACA"/>
    <s v="REGIÃO METROPOLITANA"/>
    <s v="FEMININO"/>
    <s v="HOMICIDIO"/>
    <d v="2006-03-05T00:00:00"/>
    <x v="2"/>
    <n v="40"/>
    <n v="1"/>
  </r>
  <r>
    <s v="ITAMARACA"/>
    <s v="REGIÃO METROPOLITANA"/>
    <s v="MASCULINO"/>
    <s v="HOMICIDIO"/>
    <d v="2006-03-05T00:00:00"/>
    <x v="2"/>
    <n v="80"/>
    <n v="1"/>
  </r>
  <r>
    <s v="JABOATAO DOS GUARARAPES"/>
    <s v="REGIÃO METROPOLITANA"/>
    <s v="MASCULINO"/>
    <s v="HOMICIDIO"/>
    <d v="2006-03-05T00:00:00"/>
    <x v="2"/>
    <n v="35"/>
    <n v="1"/>
  </r>
  <r>
    <s v="OLINDA"/>
    <s v="REGIÃO METROPOLITANA"/>
    <s v="MASCULINO"/>
    <s v="HOMICIDIO"/>
    <d v="2006-03-05T00:00:00"/>
    <x v="2"/>
    <n v="17"/>
    <n v="1"/>
  </r>
  <r>
    <s v="OLINDA"/>
    <s v="REGIÃO METROPOLITANA"/>
    <s v="MASCULINO"/>
    <s v="HOMICIDIO"/>
    <d v="2006-03-05T00:00:00"/>
    <x v="2"/>
    <n v="38"/>
    <n v="1"/>
  </r>
  <r>
    <s v="PETROLINA"/>
    <s v="SERTÃO"/>
    <s v="MASCULINO"/>
    <s v="HOMICIDIO"/>
    <d v="2006-03-05T00:00:00"/>
    <x v="2"/>
    <n v="20"/>
    <n v="1"/>
  </r>
  <r>
    <s v="RECIFE"/>
    <s v="CAPITAL"/>
    <s v="MASCULINO"/>
    <s v="HOMICIDIO"/>
    <d v="2006-03-05T00:00:00"/>
    <x v="2"/>
    <n v="23"/>
    <n v="1"/>
  </r>
  <r>
    <s v="SERTANIA"/>
    <s v="SERTÃO"/>
    <s v="MASCULINO"/>
    <s v="HOMICIDIO"/>
    <d v="2006-03-05T00:00:00"/>
    <x v="2"/>
    <n v="36"/>
    <n v="1"/>
  </r>
  <r>
    <s v="TAMANDARE"/>
    <s v="ZONA DA MATA"/>
    <s v="MASCULINO"/>
    <s v="HOMICIDIO"/>
    <d v="2006-03-05T00:00:00"/>
    <x v="2"/>
    <n v="21"/>
    <n v="1"/>
  </r>
  <r>
    <s v="BUIQUE"/>
    <s v="AGRESTE"/>
    <s v="MASCULINO"/>
    <s v="HOMICIDIO"/>
    <d v="2006-03-06T00:00:00"/>
    <x v="2"/>
    <n v="27"/>
    <n v="1"/>
  </r>
  <r>
    <s v="BUIQUE"/>
    <s v="AGRESTE"/>
    <s v="MASCULINO"/>
    <s v="HOMICIDIO"/>
    <d v="2006-03-06T00:00:00"/>
    <x v="2"/>
    <n v="50"/>
    <n v="1"/>
  </r>
  <r>
    <s v="CABO DE SANTO AGOSTINHO"/>
    <s v="REGIÃO METROPOLITANA"/>
    <s v="MASCULINO"/>
    <s v="HOMICIDIO"/>
    <d v="2006-03-06T00:00:00"/>
    <x v="2"/>
    <n v="29"/>
    <n v="1"/>
  </r>
  <r>
    <s v="CABO DE SANTO AGOSTINHO"/>
    <s v="REGIÃO METROPOLITANA"/>
    <s v="MASCULINO"/>
    <s v="HOMICIDIO"/>
    <d v="2006-03-06T00:00:00"/>
    <x v="2"/>
    <n v="33"/>
    <n v="1"/>
  </r>
  <r>
    <s v="CANHOTINHO"/>
    <s v="AGRESTE"/>
    <s v="MASCULINO"/>
    <s v="HOMICIDIO"/>
    <d v="2006-03-06T00:00:00"/>
    <x v="2"/>
    <n v="44"/>
    <n v="1"/>
  </r>
  <r>
    <s v="JAQUEIRA"/>
    <s v="ZONA DA MATA"/>
    <s v="MASCULINO"/>
    <s v="HOMICIDIO"/>
    <d v="2006-03-06T00:00:00"/>
    <x v="2"/>
    <n v="23"/>
    <n v="1"/>
  </r>
  <r>
    <s v="OROBO"/>
    <s v="AGRESTE"/>
    <s v="MASCULINO"/>
    <s v="HOMICIDIO"/>
    <d v="2006-03-06T00:00:00"/>
    <x v="2"/>
    <n v="23"/>
    <n v="1"/>
  </r>
  <r>
    <s v="PAULISTA"/>
    <s v="REGIÃO METROPOLITANA"/>
    <s v="MASCULINO"/>
    <s v="HOMICIDIO"/>
    <d v="2006-03-06T00:00:00"/>
    <x v="2"/>
    <n v="23"/>
    <n v="1"/>
  </r>
  <r>
    <s v="RECIFE"/>
    <s v="CAPITAL"/>
    <s v="MASCULINO"/>
    <s v="HOMICIDIO"/>
    <d v="2006-03-06T00:00:00"/>
    <x v="2"/>
    <n v="20"/>
    <n v="1"/>
  </r>
  <r>
    <s v="RECIFE"/>
    <s v="CAPITAL"/>
    <s v="MASCULINO"/>
    <s v="HOMICIDIO"/>
    <d v="2006-03-06T00:00:00"/>
    <x v="2"/>
    <n v="25"/>
    <n v="1"/>
  </r>
  <r>
    <s v="RECIFE"/>
    <s v="CAPITAL"/>
    <s v="MASCULINO"/>
    <s v="HOMICIDIO"/>
    <d v="2006-03-06T00:00:00"/>
    <x v="2"/>
    <n v="27"/>
    <n v="1"/>
  </r>
  <r>
    <s v="RECIFE"/>
    <s v="CAPITAL"/>
    <s v="MASCULINO"/>
    <s v="HOMICIDIO"/>
    <d v="2006-03-06T00:00:00"/>
    <x v="2"/>
    <n v="43"/>
    <n v="1"/>
  </r>
  <r>
    <s v="SANTA CRUZ DO CAPIBARIBE"/>
    <s v="AGRESTE"/>
    <s v="MASCULINO"/>
    <s v="HOMICIDIO"/>
    <d v="2006-03-06T00:00:00"/>
    <x v="2"/>
    <n v="23"/>
    <n v="1"/>
  </r>
  <r>
    <s v="SAO JOAQUIM DO MONTE"/>
    <s v="AGRESTE"/>
    <s v="MASCULINO"/>
    <s v="HOMICIDIO"/>
    <d v="2006-03-06T00:00:00"/>
    <x v="2"/>
    <n v="21"/>
    <n v="1"/>
  </r>
  <r>
    <s v="TORITAMA"/>
    <s v="AGRESTE"/>
    <s v="MASCULINO"/>
    <s v="HOMICIDIO"/>
    <d v="2006-03-06T00:00:00"/>
    <x v="2"/>
    <n v="43"/>
    <n v="1"/>
  </r>
  <r>
    <s v="BELO JARDIM"/>
    <s v="AGRESTE"/>
    <s v="MASCULINO"/>
    <s v="HOMICIDIO"/>
    <d v="2006-03-07T00:00:00"/>
    <x v="2"/>
    <n v="45"/>
    <n v="1"/>
  </r>
  <r>
    <s v="CABO DE SANTO AGOSTINHO"/>
    <s v="REGIÃO METROPOLITANA"/>
    <s v="MASCULINO"/>
    <s v="HOMICIDIO"/>
    <d v="2006-03-07T00:00:00"/>
    <x v="2"/>
    <n v="42"/>
    <n v="1"/>
  </r>
  <r>
    <s v="ESCADA"/>
    <s v="ZONA DA MATA"/>
    <s v="MASCULINO"/>
    <s v="HOMICIDIO"/>
    <d v="2006-03-07T00:00:00"/>
    <x v="2"/>
    <n v="42"/>
    <n v="1"/>
  </r>
  <r>
    <s v="JABOATAO DOS GUARARAPES"/>
    <s v="REGIÃO METROPOLITANA"/>
    <s v="FEMININO"/>
    <s v="HOMICIDIO"/>
    <d v="2006-03-07T00:00:00"/>
    <x v="2"/>
    <n v="72"/>
    <n v="1"/>
  </r>
  <r>
    <s v="JABOATAO DOS GUARARAPES"/>
    <s v="REGIÃO METROPOLITANA"/>
    <s v="MASCULINO"/>
    <s v="HOMICIDIO"/>
    <d v="2006-03-07T00:00:00"/>
    <x v="2"/>
    <n v="20"/>
    <n v="1"/>
  </r>
  <r>
    <s v="OLINDA"/>
    <s v="REGIÃO METROPOLITANA"/>
    <s v="MASCULINO"/>
    <s v="HOMICIDIO"/>
    <d v="2006-03-07T00:00:00"/>
    <x v="2"/>
    <n v="25"/>
    <n v="1"/>
  </r>
  <r>
    <s v="OLINDA"/>
    <s v="REGIÃO METROPOLITANA"/>
    <s v="MASCULINO"/>
    <s v="HOMICIDIO"/>
    <d v="2006-03-07T00:00:00"/>
    <x v="2"/>
    <n v="49"/>
    <n v="1"/>
  </r>
  <r>
    <s v="OURICURI"/>
    <s v="SERTÃO"/>
    <s v="FEMININO"/>
    <s v="HOMICIDIO"/>
    <d v="2006-03-07T00:00:00"/>
    <x v="2"/>
    <n v="32"/>
    <n v="1"/>
  </r>
  <r>
    <s v="RECIFE"/>
    <s v="CAPITAL"/>
    <s v="MASCULINO"/>
    <s v="HOMICIDIO"/>
    <d v="2006-03-07T00:00:00"/>
    <x v="2"/>
    <n v="20"/>
    <n v="2"/>
  </r>
  <r>
    <s v="RECIFE"/>
    <s v="CAPITAL"/>
    <s v="MASCULINO"/>
    <s v="HOMICIDIO"/>
    <d v="2006-03-07T00:00:00"/>
    <x v="2"/>
    <n v="41"/>
    <n v="1"/>
  </r>
  <r>
    <s v="SAO JOSE DA COROA GRANDE"/>
    <s v="ZONA DA MATA"/>
    <s v="FEMININO"/>
    <s v="HOMICIDIO"/>
    <d v="2006-03-07T00:00:00"/>
    <x v="2"/>
    <n v="13"/>
    <n v="1"/>
  </r>
  <r>
    <s v="ABREU E LIMA"/>
    <s v="REGIÃO METROPOLITANA"/>
    <s v="MASCULINO"/>
    <s v="HOMICIDIO"/>
    <d v="2006-03-08T00:00:00"/>
    <x v="2"/>
    <n v="40"/>
    <n v="1"/>
  </r>
  <r>
    <s v="IPOJUCA"/>
    <s v="REGIÃO METROPOLITANA"/>
    <s v="MASCULINO"/>
    <s v="HOMICIDIO"/>
    <d v="2006-03-08T00:00:00"/>
    <x v="2"/>
    <n v="38"/>
    <n v="1"/>
  </r>
  <r>
    <s v="ITAPISSUMA"/>
    <s v="REGIÃO METROPOLITANA"/>
    <s v="MASCULINO"/>
    <s v="HOMICIDIO"/>
    <d v="2006-03-08T00:00:00"/>
    <x v="2"/>
    <n v="15"/>
    <n v="1"/>
  </r>
  <r>
    <s v="JABOATAO DOS GUARARAPES"/>
    <s v="REGIÃO METROPOLITANA"/>
    <s v="MASCULINO"/>
    <s v="HOMICIDIO"/>
    <d v="2006-03-08T00:00:00"/>
    <x v="2"/>
    <n v="36"/>
    <n v="1"/>
  </r>
  <r>
    <s v="PAULISTA"/>
    <s v="REGIÃO METROPOLITANA"/>
    <s v="FEMININO"/>
    <s v="HOMICIDIO"/>
    <d v="2006-03-08T00:00:00"/>
    <x v="2"/>
    <n v="33"/>
    <n v="1"/>
  </r>
  <r>
    <s v="PAULISTA"/>
    <s v="REGIÃO METROPOLITANA"/>
    <s v="MASCULINO"/>
    <s v="HOMICIDIO"/>
    <d v="2006-03-08T00:00:00"/>
    <x v="2"/>
    <n v="17"/>
    <n v="1"/>
  </r>
  <r>
    <s v="PAULISTA"/>
    <s v="REGIÃO METROPOLITANA"/>
    <s v="MASCULINO"/>
    <s v="HOMICIDIO"/>
    <d v="2006-03-08T00:00:00"/>
    <x v="2"/>
    <n v="21"/>
    <n v="1"/>
  </r>
  <r>
    <s v="RECIFE"/>
    <s v="CAPITAL"/>
    <s v="FEMININO"/>
    <s v="HOMICIDIO"/>
    <d v="2006-03-08T00:00:00"/>
    <x v="2"/>
    <n v="19"/>
    <n v="1"/>
  </r>
  <r>
    <s v="RECIFE"/>
    <s v="CAPITAL"/>
    <s v="MASCULINO"/>
    <s v="HOMICIDIO"/>
    <d v="2006-03-08T00:00:00"/>
    <x v="2"/>
    <n v="18"/>
    <n v="1"/>
  </r>
  <r>
    <s v="RECIFE"/>
    <s v="CAPITAL"/>
    <s v="MASCULINO"/>
    <s v="HOMICIDIO"/>
    <d v="2006-03-08T00:00:00"/>
    <x v="2"/>
    <n v="20"/>
    <n v="1"/>
  </r>
  <r>
    <s v="RECIFE"/>
    <s v="CAPITAL"/>
    <s v="MASCULINO"/>
    <s v="HOMICIDIO"/>
    <d v="2006-03-08T00:00:00"/>
    <x v="2"/>
    <n v="25"/>
    <n v="1"/>
  </r>
  <r>
    <s v="RECIFE"/>
    <s v="CAPITAL"/>
    <s v="MASCULINO"/>
    <s v="HOMICIDIO"/>
    <d v="2006-03-08T00:00:00"/>
    <x v="2"/>
    <n v="26"/>
    <n v="1"/>
  </r>
  <r>
    <s v="RECIFE"/>
    <s v="CAPITAL"/>
    <s v="MASCULINO"/>
    <s v="HOMICIDIO"/>
    <d v="2006-03-08T00:00:00"/>
    <x v="2"/>
    <n v="42"/>
    <n v="1"/>
  </r>
  <r>
    <s v="SANTA MARIA DA BOA VISTA"/>
    <s v="SERTÃO"/>
    <s v="MASCULINO"/>
    <s v="HOMICIDIO"/>
    <d v="2006-03-08T00:00:00"/>
    <x v="2"/>
    <n v="18"/>
    <n v="1"/>
  </r>
  <r>
    <s v="SANTA MARIA DA BOA VISTA"/>
    <s v="SERTÃO"/>
    <s v="MASCULINO"/>
    <s v="HOMICIDIO"/>
    <d v="2006-03-08T00:00:00"/>
    <x v="2"/>
    <n v="23"/>
    <n v="1"/>
  </r>
  <r>
    <s v="TORITAMA"/>
    <s v="AGRESTE"/>
    <s v="MASCULINO"/>
    <s v="HOMICIDIO"/>
    <d v="2006-03-08T00:00:00"/>
    <x v="2"/>
    <n v="29"/>
    <n v="1"/>
  </r>
  <r>
    <s v="CARUARU"/>
    <s v="AGRESTE"/>
    <s v="MASCULINO"/>
    <s v="HOMICIDIO"/>
    <d v="2006-03-09T00:00:00"/>
    <x v="2"/>
    <n v="27"/>
    <n v="1"/>
  </r>
  <r>
    <s v="LIMOEIRO"/>
    <s v="AGRESTE"/>
    <s v="MASCULINO"/>
    <s v="HOMICIDIO"/>
    <d v="2006-03-09T00:00:00"/>
    <x v="2"/>
    <n v="24"/>
    <n v="1"/>
  </r>
  <r>
    <s v="OLINDA"/>
    <s v="REGIÃO METROPOLITANA"/>
    <s v="MASCULINO"/>
    <s v="HOMICIDIO"/>
    <d v="2006-03-09T00:00:00"/>
    <x v="2"/>
    <n v="17"/>
    <n v="1"/>
  </r>
  <r>
    <s v="OURICURI"/>
    <s v="SERTÃO"/>
    <s v="MASCULINO"/>
    <s v="HOMICIDIO"/>
    <d v="2006-03-09T00:00:00"/>
    <x v="2"/>
    <n v="30"/>
    <n v="1"/>
  </r>
  <r>
    <s v="PAULISTA"/>
    <s v="REGIÃO METROPOLITANA"/>
    <s v="MASCULINO"/>
    <s v="HOMICIDIO"/>
    <d v="2006-03-09T00:00:00"/>
    <x v="2"/>
    <n v="23"/>
    <n v="1"/>
  </r>
  <r>
    <s v="PETROLANDIA"/>
    <s v="SERTÃO"/>
    <s v="MASCULINO"/>
    <s v="HOMICIDIO"/>
    <d v="2006-03-09T00:00:00"/>
    <x v="2"/>
    <n v="48"/>
    <n v="1"/>
  </r>
  <r>
    <s v="RECIFE"/>
    <s v="CAPITAL"/>
    <s v="MASCULINO"/>
    <s v="HOMICIDIO"/>
    <d v="2006-03-09T00:00:00"/>
    <x v="2"/>
    <n v="20"/>
    <n v="1"/>
  </r>
  <r>
    <s v="RECIFE"/>
    <s v="CAPITAL"/>
    <s v="MASCULINO"/>
    <s v="HOMICIDIO"/>
    <d v="2006-03-09T00:00:00"/>
    <x v="2"/>
    <m/>
    <n v="1"/>
  </r>
  <r>
    <s v="TACAIMBO"/>
    <s v="AGRESTE"/>
    <s v="MASCULINO"/>
    <s v="HOMICIDIO"/>
    <d v="2006-03-09T00:00:00"/>
    <x v="2"/>
    <n v="29"/>
    <n v="1"/>
  </r>
  <r>
    <s v="TORITAMA"/>
    <s v="AGRESTE"/>
    <s v="FEMININO"/>
    <s v="HOMICIDIO"/>
    <d v="2006-03-09T00:00:00"/>
    <x v="2"/>
    <n v="14"/>
    <n v="1"/>
  </r>
  <r>
    <s v="TORITAMA"/>
    <s v="AGRESTE"/>
    <s v="FEMININO"/>
    <s v="HOMICIDIO"/>
    <d v="2006-03-09T00:00:00"/>
    <x v="2"/>
    <n v="34"/>
    <n v="1"/>
  </r>
  <r>
    <s v="ARCOVERDE"/>
    <s v="SERTÃO"/>
    <s v="MASCULINO"/>
    <s v="HOMICIDIO"/>
    <d v="2006-03-10T00:00:00"/>
    <x v="2"/>
    <n v="15"/>
    <n v="1"/>
  </r>
  <r>
    <s v="ARCOVERDE"/>
    <s v="SERTÃO"/>
    <s v="MASCULINO"/>
    <s v="HOMICIDIO"/>
    <d v="2006-03-10T00:00:00"/>
    <x v="2"/>
    <m/>
    <n v="1"/>
  </r>
  <r>
    <s v="DORMENTES"/>
    <s v="SERTÃO"/>
    <s v="MASCULINO"/>
    <s v="HOMICIDIO"/>
    <d v="2006-03-10T00:00:00"/>
    <x v="2"/>
    <n v="9"/>
    <n v="1"/>
  </r>
  <r>
    <s v="GAMELEIRA"/>
    <s v="ZONA DA MATA"/>
    <s v="MASCULINO"/>
    <s v="HOMICIDIO"/>
    <d v="2006-03-10T00:00:00"/>
    <x v="2"/>
    <n v="22"/>
    <n v="1"/>
  </r>
  <r>
    <s v="GARANHUNS"/>
    <s v="AGRESTE"/>
    <s v="MASCULINO"/>
    <s v="HOMICIDIO"/>
    <d v="2006-03-10T00:00:00"/>
    <x v="2"/>
    <n v="17"/>
    <n v="1"/>
  </r>
  <r>
    <s v="JABOATAO DOS GUARARAPES"/>
    <s v="REGIÃO METROPOLITANA"/>
    <s v="MASCULINO"/>
    <s v="HOMICIDIO"/>
    <d v="2006-03-10T00:00:00"/>
    <x v="2"/>
    <n v="23"/>
    <n v="1"/>
  </r>
  <r>
    <s v="LIMOEIRO"/>
    <s v="AGRESTE"/>
    <s v="MASCULINO"/>
    <s v="HOMICIDIO"/>
    <d v="2006-03-10T00:00:00"/>
    <x v="2"/>
    <n v="28"/>
    <n v="1"/>
  </r>
  <r>
    <s v="RECIFE"/>
    <s v="CAPITAL"/>
    <s v="MASCULINO"/>
    <s v="HOMICIDIO"/>
    <d v="2006-03-10T00:00:00"/>
    <x v="2"/>
    <n v="16"/>
    <n v="1"/>
  </r>
  <r>
    <s v="RECIFE"/>
    <s v="CAPITAL"/>
    <s v="MASCULINO"/>
    <s v="HOMICIDIO"/>
    <d v="2006-03-10T00:00:00"/>
    <x v="2"/>
    <n v="20"/>
    <n v="1"/>
  </r>
  <r>
    <s v="RECIFE"/>
    <s v="CAPITAL"/>
    <s v="MASCULINO"/>
    <s v="HOMICIDIO"/>
    <d v="2006-03-10T00:00:00"/>
    <x v="2"/>
    <n v="22"/>
    <n v="1"/>
  </r>
  <r>
    <s v="RECIFE"/>
    <s v="CAPITAL"/>
    <s v="MASCULINO"/>
    <s v="HOMICIDIO"/>
    <d v="2006-03-10T00:00:00"/>
    <x v="2"/>
    <n v="26"/>
    <n v="1"/>
  </r>
  <r>
    <s v="RECIFE"/>
    <s v="CAPITAL"/>
    <s v="MASCULINO"/>
    <s v="HOMICIDIO"/>
    <d v="2006-03-10T00:00:00"/>
    <x v="2"/>
    <n v="60"/>
    <n v="1"/>
  </r>
  <r>
    <s v="RIBEIRAO"/>
    <s v="ZONA DA MATA"/>
    <s v="MASCULINO"/>
    <s v="HOMICIDIO"/>
    <d v="2006-03-10T00:00:00"/>
    <x v="2"/>
    <n v="22"/>
    <n v="1"/>
  </r>
  <r>
    <s v="SAO LOURENCO DA MATA"/>
    <s v="REGIÃO METROPOLITANA"/>
    <s v="MASCULINO"/>
    <s v="HOMICIDIO"/>
    <d v="2006-03-10T00:00:00"/>
    <x v="2"/>
    <n v="19"/>
    <n v="1"/>
  </r>
  <r>
    <s v="TORITAMA"/>
    <s v="AGRESTE"/>
    <s v="MASCULINO"/>
    <s v="HOMICIDIO"/>
    <d v="2006-03-10T00:00:00"/>
    <x v="2"/>
    <n v="31"/>
    <n v="1"/>
  </r>
  <r>
    <s v="ARACOIABA"/>
    <s v="REGIÃO METROPOLITANA"/>
    <s v="MASCULINO"/>
    <s v="HOMICIDIO"/>
    <d v="2006-03-11T00:00:00"/>
    <x v="2"/>
    <n v="37"/>
    <n v="1"/>
  </r>
  <r>
    <s v="BONITO"/>
    <s v="AGRESTE"/>
    <s v="MASCULINO"/>
    <s v="HOMICIDIO"/>
    <d v="2006-03-11T00:00:00"/>
    <x v="2"/>
    <n v="34"/>
    <n v="1"/>
  </r>
  <r>
    <s v="CALCADO"/>
    <s v="AGRESTE"/>
    <s v="MASCULINO"/>
    <s v="HOMICIDIO"/>
    <d v="2006-03-11T00:00:00"/>
    <x v="2"/>
    <n v="29"/>
    <n v="1"/>
  </r>
  <r>
    <s v="CARUARU"/>
    <s v="AGRESTE"/>
    <s v="MASCULINO"/>
    <s v="HOMICIDIO"/>
    <d v="2006-03-11T00:00:00"/>
    <x v="2"/>
    <n v="27"/>
    <n v="1"/>
  </r>
  <r>
    <s v="CARUARU"/>
    <s v="AGRESTE"/>
    <s v="MASCULINO"/>
    <s v="HOMICIDIO"/>
    <d v="2006-03-11T00:00:00"/>
    <x v="2"/>
    <n v="54"/>
    <n v="1"/>
  </r>
  <r>
    <s v="FREI MIGUELINHO"/>
    <s v="AGRESTE"/>
    <s v="MASCULINO"/>
    <s v="HOMICIDIO"/>
    <d v="2006-03-11T00:00:00"/>
    <x v="2"/>
    <n v="31"/>
    <n v="1"/>
  </r>
  <r>
    <s v="GARANHUNS"/>
    <s v="AGRESTE"/>
    <s v="MASCULINO"/>
    <s v="HOMICIDIO"/>
    <d v="2006-03-11T00:00:00"/>
    <x v="2"/>
    <n v="28"/>
    <n v="1"/>
  </r>
  <r>
    <s v="JABOATAO DOS GUARARAPES"/>
    <s v="REGIÃO METROPOLITANA"/>
    <s v="MASCULINO"/>
    <s v="HOMICIDIO"/>
    <d v="2006-03-11T00:00:00"/>
    <x v="2"/>
    <n v="25"/>
    <n v="1"/>
  </r>
  <r>
    <s v="JABOATAO DOS GUARARAPES"/>
    <s v="REGIÃO METROPOLITANA"/>
    <s v="MASCULINO"/>
    <s v="HOMICIDIO"/>
    <d v="2006-03-11T00:00:00"/>
    <x v="2"/>
    <n v="29"/>
    <n v="1"/>
  </r>
  <r>
    <s v="OLINDA"/>
    <s v="REGIÃO METROPOLITANA"/>
    <s v="FEMININO"/>
    <s v="HOMICIDIO"/>
    <d v="2006-03-11T00:00:00"/>
    <x v="2"/>
    <n v="25"/>
    <n v="1"/>
  </r>
  <r>
    <s v="OLINDA"/>
    <s v="REGIÃO METROPOLITANA"/>
    <s v="MASCULINO"/>
    <s v="HOMICIDIO"/>
    <d v="2006-03-11T00:00:00"/>
    <x v="2"/>
    <n v="35"/>
    <n v="1"/>
  </r>
  <r>
    <s v="PALMARES"/>
    <s v="ZONA DA MATA"/>
    <s v="MASCULINO"/>
    <s v="HOMICIDIO"/>
    <d v="2006-03-11T00:00:00"/>
    <x v="2"/>
    <n v="46"/>
    <n v="1"/>
  </r>
  <r>
    <s v="PETROLINA"/>
    <s v="SERTÃO"/>
    <s v="MASCULINO"/>
    <s v="HOMICIDIO"/>
    <d v="2006-03-11T00:00:00"/>
    <x v="2"/>
    <n v="35"/>
    <n v="1"/>
  </r>
  <r>
    <s v="RECIFE"/>
    <s v="CAPITAL"/>
    <s v="MASCULINO"/>
    <s v="HOMICIDIO"/>
    <d v="2006-03-11T00:00:00"/>
    <x v="2"/>
    <n v="23"/>
    <n v="1"/>
  </r>
  <r>
    <s v="RECIFE"/>
    <s v="CAPITAL"/>
    <s v="MASCULINO"/>
    <s v="HOMICIDIO"/>
    <d v="2006-03-11T00:00:00"/>
    <x v="2"/>
    <n v="53"/>
    <n v="1"/>
  </r>
  <r>
    <s v="CABO DE SANTO AGOSTINHO"/>
    <s v="REGIÃO METROPOLITANA"/>
    <s v="MASCULINO"/>
    <s v="HOMICIDIO"/>
    <d v="2006-03-12T00:00:00"/>
    <x v="2"/>
    <n v="16"/>
    <n v="1"/>
  </r>
  <r>
    <s v="CABO DE SANTO AGOSTINHO"/>
    <s v="REGIÃO METROPOLITANA"/>
    <s v="MASCULINO"/>
    <s v="HOMICIDIO"/>
    <d v="2006-03-12T00:00:00"/>
    <x v="2"/>
    <n v="59"/>
    <n v="1"/>
  </r>
  <r>
    <s v="CAMARAGIBE"/>
    <s v="REGIÃO METROPOLITANA"/>
    <s v="MASCULINO"/>
    <s v="HOMICIDIO"/>
    <d v="2006-03-12T00:00:00"/>
    <x v="2"/>
    <n v="18"/>
    <n v="1"/>
  </r>
  <r>
    <s v="ESCADA"/>
    <s v="ZONA DA MATA"/>
    <s v="MASCULINO"/>
    <s v="HOMICIDIO"/>
    <d v="2006-03-12T00:00:00"/>
    <x v="2"/>
    <n v="22"/>
    <n v="1"/>
  </r>
  <r>
    <s v="FREI MIGUELINHO"/>
    <s v="AGRESTE"/>
    <s v="MASCULINO"/>
    <s v="HOMICIDIO"/>
    <d v="2006-03-12T00:00:00"/>
    <x v="2"/>
    <n v="16"/>
    <n v="1"/>
  </r>
  <r>
    <s v="ITAPISSUMA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4"/>
    <n v="1"/>
  </r>
  <r>
    <s v="LIMOEIRO"/>
    <s v="AGRESTE"/>
    <s v="MASCULINO"/>
    <s v="HOMICIDIO"/>
    <d v="2006-03-12T00:00:00"/>
    <x v="2"/>
    <n v="21"/>
    <n v="1"/>
  </r>
  <r>
    <s v="OLINDA"/>
    <s v="REGIÃO METROPOLITANA"/>
    <s v="MASCULINO"/>
    <s v="HOMICIDIO"/>
    <d v="2006-03-12T00:00:00"/>
    <x v="2"/>
    <n v="16"/>
    <n v="1"/>
  </r>
  <r>
    <s v="PARANATAMA"/>
    <s v="AGRESTE"/>
    <s v="MASCULINO"/>
    <s v="HOMICIDIO"/>
    <d v="2006-03-12T00:00:00"/>
    <x v="2"/>
    <n v="36"/>
    <n v="1"/>
  </r>
  <r>
    <s v="PAULISTA"/>
    <s v="REGIÃO METROPOLITANA"/>
    <s v="MASCULINO"/>
    <s v="HOMICIDIO"/>
    <d v="2006-03-12T00:00:00"/>
    <x v="2"/>
    <n v="21"/>
    <n v="1"/>
  </r>
  <r>
    <s v="PETROLINA"/>
    <s v="SERTÃO"/>
    <s v="MASCULINO"/>
    <s v="HOMICIDIO"/>
    <d v="2006-03-12T00:00:00"/>
    <x v="2"/>
    <n v="20"/>
    <n v="1"/>
  </r>
  <r>
    <s v="PETROLINA"/>
    <s v="SERTÃO"/>
    <s v="MASCULINO"/>
    <s v="HOMICIDIO"/>
    <d v="2006-03-12T00:00:00"/>
    <x v="2"/>
    <n v="36"/>
    <n v="1"/>
  </r>
  <r>
    <s v="RECIFE"/>
    <s v="CAPITAL"/>
    <s v="MASCULINO"/>
    <s v="HOMICIDIO"/>
    <d v="2006-03-12T00:00:00"/>
    <x v="2"/>
    <n v="17"/>
    <n v="2"/>
  </r>
  <r>
    <s v="RECIFE"/>
    <s v="CAPITAL"/>
    <s v="MASCULINO"/>
    <s v="HOMICIDIO"/>
    <d v="2006-03-12T00:00:00"/>
    <x v="2"/>
    <n v="23"/>
    <n v="1"/>
  </r>
  <r>
    <s v="RECIFE"/>
    <s v="CAPITAL"/>
    <s v="MASCULINO"/>
    <s v="HOMICIDIO"/>
    <d v="2006-03-12T00:00:00"/>
    <x v="2"/>
    <n v="31"/>
    <n v="1"/>
  </r>
  <r>
    <s v="RECIFE"/>
    <s v="CAPITAL"/>
    <s v="MASCULINO"/>
    <s v="HOMICIDIO"/>
    <d v="2006-03-12T00:00:00"/>
    <x v="2"/>
    <n v="54"/>
    <n v="1"/>
  </r>
  <r>
    <s v="RIBEIRAO"/>
    <s v="ZONA DA MATA"/>
    <s v="FEMININO"/>
    <s v="HOMICIDIO"/>
    <d v="2006-03-12T00:00:00"/>
    <x v="2"/>
    <n v="35"/>
    <n v="1"/>
  </r>
  <r>
    <s v="SAO CAETANO"/>
    <s v="AGRESTE"/>
    <s v="MASCULINO"/>
    <s v="HOMICIDIO"/>
    <d v="2006-03-12T00:00:00"/>
    <x v="2"/>
    <n v="23"/>
    <n v="1"/>
  </r>
  <r>
    <s v="TIMBAUBA"/>
    <s v="ZONA DA MATA"/>
    <s v="MASCULINO"/>
    <s v="HOMICIDIO"/>
    <d v="2006-03-12T00:00:00"/>
    <x v="2"/>
    <n v="24"/>
    <n v="1"/>
  </r>
  <r>
    <s v="BUIQUE"/>
    <s v="AGRESTE"/>
    <s v="MASCULINO"/>
    <s v="HOMICIDIO"/>
    <d v="2006-03-13T00:00:00"/>
    <x v="2"/>
    <n v="20"/>
    <n v="1"/>
  </r>
  <r>
    <s v="CABO DE SANTO AGOSTINHO"/>
    <s v="REGIÃO METROPOLITANA"/>
    <s v="MASCULINO"/>
    <s v="HOMICIDIO"/>
    <d v="2006-03-13T00:00:00"/>
    <x v="2"/>
    <n v="41"/>
    <n v="1"/>
  </r>
  <r>
    <s v="CAMARAGIBE"/>
    <s v="REGIÃO METROPOLITANA"/>
    <s v="MASCULINO"/>
    <s v="HOMICIDIO"/>
    <d v="2006-03-13T00:00:00"/>
    <x v="2"/>
    <n v="36"/>
    <n v="1"/>
  </r>
  <r>
    <s v="CARPINA"/>
    <s v="ZONA DA MATA"/>
    <s v="MASCULINO"/>
    <s v="HOMICIDIO"/>
    <d v="2006-03-13T00:00:00"/>
    <x v="2"/>
    <n v="26"/>
    <n v="1"/>
  </r>
  <r>
    <s v="CARUARU"/>
    <s v="AGRESTE"/>
    <s v="FEMININO"/>
    <s v="HOMICIDIO"/>
    <d v="2006-03-13T00:00:00"/>
    <x v="2"/>
    <n v="28"/>
    <n v="1"/>
  </r>
  <r>
    <s v="OLINDA"/>
    <s v="REGIÃO METROPOLITANA"/>
    <s v="MASCULINO"/>
    <s v="HOMICIDIO"/>
    <d v="2006-03-13T00:00:00"/>
    <x v="2"/>
    <n v="20"/>
    <n v="1"/>
  </r>
  <r>
    <s v="PAUDALHO"/>
    <s v="ZONA DA MATA"/>
    <s v="MASCULINO"/>
    <s v="HOMICIDIO"/>
    <d v="2006-03-13T00:00:00"/>
    <x v="2"/>
    <n v="24"/>
    <n v="1"/>
  </r>
  <r>
    <s v="PAULISTA"/>
    <s v="REGIÃO METROPOLITANA"/>
    <s v="MASCULINO"/>
    <s v="HOMICIDIO"/>
    <d v="2006-03-13T00:00:00"/>
    <x v="2"/>
    <n v="18"/>
    <n v="1"/>
  </r>
  <r>
    <s v="PETROLINA"/>
    <s v="SERTÃO"/>
    <s v="MASCULINO"/>
    <s v="HOMICIDIO"/>
    <d v="2006-03-13T00:00:00"/>
    <x v="2"/>
    <m/>
    <n v="1"/>
  </r>
  <r>
    <s v="RECIFE"/>
    <s v="CAPITAL"/>
    <s v="MASCULINO"/>
    <s v="HOMICIDIO"/>
    <d v="2006-03-13T00:00:00"/>
    <x v="2"/>
    <n v="19"/>
    <n v="1"/>
  </r>
  <r>
    <s v="ALTINHO"/>
    <s v="AGRESTE"/>
    <s v="MASCULINO"/>
    <s v="HOMICIDIO"/>
    <d v="2006-03-14T00:00:00"/>
    <x v="2"/>
    <n v="43"/>
    <n v="1"/>
  </r>
  <r>
    <s v="BREJO DA MADRE DE DEUS"/>
    <s v="AGRESTE"/>
    <s v="FEMININO"/>
    <s v="HOMICIDIO"/>
    <d v="2006-03-14T00:00:00"/>
    <x v="2"/>
    <n v="31"/>
    <n v="1"/>
  </r>
  <r>
    <s v="PETROLANDIA"/>
    <s v="SERTÃO"/>
    <s v="MASCULINO"/>
    <s v="HOMICIDIO"/>
    <d v="2006-03-14T00:00:00"/>
    <x v="2"/>
    <n v="25"/>
    <n v="1"/>
  </r>
  <r>
    <s v="PETROLINA"/>
    <s v="SERTÃO"/>
    <s v="MASCULINO"/>
    <s v="HOMICIDIO"/>
    <d v="2006-03-14T00:00:00"/>
    <x v="2"/>
    <n v="79"/>
    <n v="1"/>
  </r>
  <r>
    <s v="VICENCIA"/>
    <s v="ZONA DA MATA"/>
    <s v="FEMININO"/>
    <s v="HOMICIDIO"/>
    <d v="2006-03-14T00:00:00"/>
    <x v="2"/>
    <n v="74"/>
    <n v="1"/>
  </r>
  <r>
    <s v="ALIANCA"/>
    <s v="ZONA DA MATA"/>
    <s v="MASCULINO"/>
    <s v="HOMICIDIO"/>
    <d v="2006-03-15T00:00:00"/>
    <x v="2"/>
    <n v="16"/>
    <n v="1"/>
  </r>
  <r>
    <s v="JABOATAO DOS GUARARAPES"/>
    <s v="REGIÃO METROPOLITANA"/>
    <s v="MASCULINO"/>
    <s v="HOMICIDIO"/>
    <d v="2006-03-15T00:00:00"/>
    <x v="2"/>
    <n v="20"/>
    <n v="1"/>
  </r>
  <r>
    <s v="RECIFE"/>
    <s v="CAPITAL"/>
    <s v="FEMININO"/>
    <s v="HOMICIDIO"/>
    <d v="2006-03-15T00:00:00"/>
    <x v="2"/>
    <n v="26"/>
    <n v="1"/>
  </r>
  <r>
    <s v="RECIFE"/>
    <s v="CAPITAL"/>
    <s v="FEMININO"/>
    <s v="HOMICIDIO"/>
    <d v="2006-03-15T00:00:00"/>
    <x v="2"/>
    <n v="35"/>
    <n v="1"/>
  </r>
  <r>
    <s v="RECIFE"/>
    <s v="CAPITAL"/>
    <s v="MASCULINO"/>
    <s v="HOMICIDIO"/>
    <d v="2006-03-15T00:00:00"/>
    <x v="2"/>
    <n v="21"/>
    <n v="1"/>
  </r>
  <r>
    <s v="RIBEIRAO"/>
    <s v="ZONA DA MATA"/>
    <s v="MASCULINO"/>
    <s v="HOMICIDIO"/>
    <d v="2006-03-15T00:00:00"/>
    <x v="2"/>
    <n v="55"/>
    <n v="1"/>
  </r>
  <r>
    <s v="SAO CAETANO"/>
    <s v="AGRESTE"/>
    <s v="MASCULINO"/>
    <s v="HOMICIDIO"/>
    <d v="2006-03-15T00:00:00"/>
    <x v="2"/>
    <n v="37"/>
    <n v="1"/>
  </r>
  <r>
    <s v="ABREU E LIMA"/>
    <s v="REGIÃO METROPOLITANA"/>
    <s v="MASCULINO"/>
    <s v="HOMICIDIO"/>
    <d v="2006-03-16T00:00:00"/>
    <x v="2"/>
    <n v="21"/>
    <n v="1"/>
  </r>
  <r>
    <s v="CARUARU"/>
    <s v="AGRESTE"/>
    <s v="MASCULINO"/>
    <s v="HOMICIDIO"/>
    <d v="2006-03-16T00:00:00"/>
    <x v="2"/>
    <n v="24"/>
    <n v="1"/>
  </r>
  <r>
    <s v="CARUARU"/>
    <s v="AGRESTE"/>
    <s v="MASCULINO"/>
    <s v="HOMICIDIO"/>
    <d v="2006-03-16T00:00:00"/>
    <x v="2"/>
    <n v="36"/>
    <n v="1"/>
  </r>
  <r>
    <s v="CARUARU"/>
    <s v="AGRESTE"/>
    <s v="MASCULINO"/>
    <s v="HOMICIDIO"/>
    <d v="2006-03-16T00:00:00"/>
    <x v="2"/>
    <m/>
    <n v="1"/>
  </r>
  <r>
    <s v="ITAMARACA"/>
    <s v="REGIÃO METROPOLITANA"/>
    <s v="MASCULINO"/>
    <s v="HOMICIDIO"/>
    <d v="2006-03-16T00:00:00"/>
    <x v="2"/>
    <n v="30"/>
    <n v="1"/>
  </r>
  <r>
    <s v="OLINDA"/>
    <s v="REGIÃO METROPOLITANA"/>
    <s v="MASCULINO"/>
    <s v="HOMICIDIO"/>
    <d v="2006-03-16T00:00:00"/>
    <x v="2"/>
    <n v="25"/>
    <n v="1"/>
  </r>
  <r>
    <s v="PAULISTA"/>
    <s v="REGIÃO METROPOLITANA"/>
    <s v="MASCULINO"/>
    <s v="HOMICIDIO"/>
    <d v="2006-03-16T00:00:00"/>
    <x v="2"/>
    <n v="18"/>
    <n v="1"/>
  </r>
  <r>
    <s v="TAQUARITINGA DO NORTE"/>
    <s v="AGRESTE"/>
    <s v="MASCULINO"/>
    <s v="HOMICIDIO"/>
    <d v="2006-03-16T00:00:00"/>
    <x v="2"/>
    <n v="21"/>
    <n v="1"/>
  </r>
  <r>
    <s v="CABROBO"/>
    <s v="SERTÃO"/>
    <s v="MASCULINO"/>
    <s v="HOMICIDIO"/>
    <d v="2006-03-17T00:00:00"/>
    <x v="2"/>
    <n v="34"/>
    <n v="1"/>
  </r>
  <r>
    <s v="CARUARU"/>
    <s v="AGRESTE"/>
    <s v="MASCULINO"/>
    <s v="HOMICIDIO"/>
    <d v="2006-03-17T00:00:00"/>
    <x v="2"/>
    <n v="16"/>
    <n v="1"/>
  </r>
  <r>
    <s v="IPOJUCA"/>
    <s v="REGIÃO METROPOLITANA"/>
    <s v="MASCULINO"/>
    <s v="HOMICIDIO"/>
    <d v="2006-03-17T00:00:00"/>
    <x v="2"/>
    <n v="31"/>
    <n v="1"/>
  </r>
  <r>
    <s v="JABOATAO DOS GUARARAPES"/>
    <s v="REGIÃO METROPOLITANA"/>
    <s v="MASCULINO"/>
    <s v="HOMICIDIO"/>
    <d v="2006-03-17T00:00:00"/>
    <x v="2"/>
    <n v="21"/>
    <n v="1"/>
  </r>
  <r>
    <s v="JABOATAO DOS GUARARAPES"/>
    <s v="REGIÃO METROPOLITANA"/>
    <s v="MASCULINO"/>
    <s v="HOMICIDIO"/>
    <d v="2006-03-17T00:00:00"/>
    <x v="2"/>
    <n v="24"/>
    <n v="1"/>
  </r>
  <r>
    <s v="JABOATAO DOS GUARARAPES"/>
    <s v="REGIÃO METROPOLITANA"/>
    <s v="MASCULINO"/>
    <s v="HOMICIDIO"/>
    <d v="2006-03-17T00:00:00"/>
    <x v="2"/>
    <n v="37"/>
    <n v="1"/>
  </r>
  <r>
    <s v="MIRANDIBA"/>
    <s v="SERTÃO"/>
    <s v="MASCULINO"/>
    <s v="HOMICIDIO"/>
    <d v="2006-03-17T00:00:00"/>
    <x v="2"/>
    <m/>
    <n v="1"/>
  </r>
  <r>
    <s v="OLINDA"/>
    <s v="REGIÃO METROPOLITANA"/>
    <s v="MASCULINO"/>
    <s v="HOMICIDIO"/>
    <d v="2006-03-17T00:00:00"/>
    <x v="2"/>
    <n v="34"/>
    <n v="1"/>
  </r>
  <r>
    <s v="PETROLINA"/>
    <s v="SERTÃO"/>
    <s v="MASCULINO"/>
    <s v="HOMICIDIO"/>
    <d v="2006-03-17T00:00:00"/>
    <x v="2"/>
    <n v="20"/>
    <n v="1"/>
  </r>
  <r>
    <s v="RECIFE"/>
    <s v="CAPITAL"/>
    <s v="MASCULINO"/>
    <s v="HOMICIDIO"/>
    <d v="2006-03-17T00:00:00"/>
    <x v="2"/>
    <n v="48"/>
    <n v="1"/>
  </r>
  <r>
    <s v="VITORIA DE SANTO ANTAO"/>
    <s v="ZONA DA MATA"/>
    <s v="MASCULINO"/>
    <s v="HOMICIDIO"/>
    <d v="2006-03-17T00:00:00"/>
    <x v="2"/>
    <n v="41"/>
    <n v="1"/>
  </r>
  <r>
    <s v="JABOATAO DOS GUARARAPES"/>
    <s v="REGIÃO METROPOLITANA"/>
    <s v="FEMININO"/>
    <s v="HOMICIDIO"/>
    <d v="2006-03-18T00:00:00"/>
    <x v="2"/>
    <n v="23"/>
    <n v="1"/>
  </r>
  <r>
    <s v="JABOATAO DOS GUARARAPES"/>
    <s v="REGIÃO METROPOLITANA"/>
    <s v="MASCULINO"/>
    <s v="HOMICIDIO"/>
    <d v="2006-03-18T00:00:00"/>
    <x v="2"/>
    <n v="23"/>
    <n v="1"/>
  </r>
  <r>
    <s v="JUPI"/>
    <s v="AGRESTE"/>
    <s v="MASCULINO"/>
    <s v="HOMICIDIO"/>
    <d v="2006-03-18T00:00:00"/>
    <x v="2"/>
    <n v="28"/>
    <n v="1"/>
  </r>
  <r>
    <s v="OLINDA"/>
    <s v="REGIÃO METROPOLITANA"/>
    <s v="MASCULINO"/>
    <s v="HOMICIDIO"/>
    <d v="2006-03-18T00:00:00"/>
    <x v="2"/>
    <n v="25"/>
    <n v="1"/>
  </r>
  <r>
    <s v="OLINDA"/>
    <s v="REGIÃO METROPOLITANA"/>
    <s v="MASCULINO"/>
    <s v="HOMICIDIO"/>
    <d v="2006-03-18T00:00:00"/>
    <x v="2"/>
    <m/>
    <n v="1"/>
  </r>
  <r>
    <s v="RECIFE"/>
    <s v="CAPITAL"/>
    <s v="MASCULINO"/>
    <s v="HOMICIDIO"/>
    <d v="2006-03-18T00:00:00"/>
    <x v="2"/>
    <n v="16"/>
    <n v="1"/>
  </r>
  <r>
    <s v="RECIFE"/>
    <s v="CAPITAL"/>
    <s v="MASCULINO"/>
    <s v="HOMICIDIO"/>
    <d v="2006-03-18T00:00:00"/>
    <x v="2"/>
    <n v="25"/>
    <n v="1"/>
  </r>
  <r>
    <s v="RECIFE"/>
    <s v="CAPITAL"/>
    <s v="MASCULINO"/>
    <s v="HOMICIDIO"/>
    <d v="2006-03-18T00:00:00"/>
    <x v="2"/>
    <n v="26"/>
    <n v="1"/>
  </r>
  <r>
    <s v="RECIFE"/>
    <s v="CAPITAL"/>
    <s v="MASCULINO"/>
    <s v="HOMICIDIO"/>
    <d v="2006-03-18T00:00:00"/>
    <x v="2"/>
    <n v="30"/>
    <n v="1"/>
  </r>
  <r>
    <s v="RECIFE"/>
    <s v="CAPITAL"/>
    <s v="MASCULINO"/>
    <s v="HOMICIDIO"/>
    <d v="2006-03-18T00:00:00"/>
    <x v="2"/>
    <n v="31"/>
    <n v="1"/>
  </r>
  <r>
    <s v="RECIFE"/>
    <s v="CAPITAL"/>
    <s v="MASCULINO"/>
    <s v="HOMICIDIO"/>
    <d v="2006-03-18T00:00:00"/>
    <x v="2"/>
    <n v="38"/>
    <n v="1"/>
  </r>
  <r>
    <s v="RECIFE"/>
    <s v="CAPITAL"/>
    <s v="MASCULINO"/>
    <s v="HOMICIDIO"/>
    <d v="2006-03-18T00:00:00"/>
    <x v="2"/>
    <n v="65"/>
    <n v="1"/>
  </r>
  <r>
    <s v="ARARIPINA"/>
    <s v="SERTÃO"/>
    <s v="MASCULINO"/>
    <s v="HOMICIDIO"/>
    <d v="2006-03-19T00:00:00"/>
    <x v="2"/>
    <n v="16"/>
    <n v="1"/>
  </r>
  <r>
    <s v="ARARIPINA"/>
    <s v="SERTÃO"/>
    <s v="MASCULINO"/>
    <s v="HOMICIDIO"/>
    <d v="2006-03-19T00:00:00"/>
    <x v="2"/>
    <n v="25"/>
    <n v="1"/>
  </r>
  <r>
    <s v="BUIQUE"/>
    <s v="AGRESTE"/>
    <s v="MASCULINO"/>
    <s v="HOMICIDIO"/>
    <d v="2006-03-19T00:00:00"/>
    <x v="2"/>
    <n v="27"/>
    <n v="1"/>
  </r>
  <r>
    <s v="CABO DE SANTO AGOSTINHO"/>
    <s v="REGIÃO METROPOLITANA"/>
    <s v="MASCULINO"/>
    <s v="HOMICIDIO"/>
    <d v="2006-03-19T00:00:00"/>
    <x v="2"/>
    <n v="27"/>
    <n v="1"/>
  </r>
  <r>
    <s v="GARANHUNS"/>
    <s v="AGRESTE"/>
    <s v="MASCULINO"/>
    <s v="HOMICIDIO"/>
    <d v="2006-03-19T00:00:00"/>
    <x v="2"/>
    <n v="20"/>
    <n v="1"/>
  </r>
  <r>
    <s v="GOIANA"/>
    <s v="ZONA DA MATA"/>
    <s v="MASCULINO"/>
    <s v="HOMICIDIO"/>
    <d v="2006-03-19T00:00:00"/>
    <x v="2"/>
    <n v="34"/>
    <n v="1"/>
  </r>
  <r>
    <s v="IGARASSU"/>
    <s v="REGIÃO METROPOLITANA"/>
    <s v="MASCULINO"/>
    <s v="HOMICIDIO"/>
    <d v="2006-03-19T00:00:00"/>
    <x v="2"/>
    <n v="27"/>
    <n v="1"/>
  </r>
  <r>
    <s v="IGARASSU"/>
    <s v="REGIÃO METROPOLITANA"/>
    <s v="MASCULINO"/>
    <s v="HOMICIDIO"/>
    <d v="2006-03-19T00:00:00"/>
    <x v="2"/>
    <n v="62"/>
    <n v="1"/>
  </r>
  <r>
    <s v="ITAQUITINGA"/>
    <s v="ZONA DA MATA"/>
    <s v="MASCULINO"/>
    <s v="HOMICIDIO"/>
    <d v="2006-03-19T00:00:00"/>
    <x v="2"/>
    <n v="34"/>
    <n v="1"/>
  </r>
  <r>
    <s v="JABOATAO DOS GUARARAPES"/>
    <s v="REGIÃO METROPOLITANA"/>
    <s v="MASCULINO"/>
    <s v="HOMICIDIO"/>
    <d v="2006-03-19T00:00:00"/>
    <x v="2"/>
    <n v="15"/>
    <n v="1"/>
  </r>
  <r>
    <s v="JABOATAO DOS GUARARAPES"/>
    <s v="REGIÃO METROPOLITANA"/>
    <s v="MASCULINO"/>
    <s v="HOMICIDIO"/>
    <d v="2006-03-19T00:00:00"/>
    <x v="2"/>
    <n v="24"/>
    <n v="1"/>
  </r>
  <r>
    <s v="JABOATAO DOS GUARARAPES"/>
    <s v="REGIÃO METROPOLITANA"/>
    <s v="MASCULINO"/>
    <s v="HOMICIDIO"/>
    <d v="2006-03-19T00:00:00"/>
    <x v="2"/>
    <n v="27"/>
    <n v="1"/>
  </r>
  <r>
    <s v="MACAPARANA"/>
    <s v="ZONA DA MATA"/>
    <s v="MASCULINO"/>
    <s v="HOMICIDIO"/>
    <d v="2006-03-19T00:00:00"/>
    <x v="2"/>
    <n v="23"/>
    <n v="1"/>
  </r>
  <r>
    <s v="OLINDA"/>
    <s v="REGIÃO METROPOLITANA"/>
    <s v="MASCULINO"/>
    <s v="HOMICIDIO"/>
    <d v="2006-03-19T00:00:00"/>
    <x v="2"/>
    <n v="18"/>
    <n v="1"/>
  </r>
  <r>
    <s v="OLINDA"/>
    <s v="REGIÃO METROPOLITANA"/>
    <s v="MASCULINO"/>
    <s v="HOMICIDIO"/>
    <d v="2006-03-19T00:00:00"/>
    <x v="2"/>
    <n v="22"/>
    <n v="1"/>
  </r>
  <r>
    <s v="OLINDA"/>
    <s v="REGIÃO METROPOLITANA"/>
    <s v="MASCULINO"/>
    <s v="HOMICIDIO"/>
    <d v="2006-03-19T00:00:00"/>
    <x v="2"/>
    <n v="27"/>
    <n v="2"/>
  </r>
  <r>
    <s v="PAULIST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30"/>
    <n v="1"/>
  </r>
  <r>
    <s v="PETROLANDIA"/>
    <s v="SERTÃO"/>
    <s v="MASCULINO"/>
    <s v="HOMICIDIO"/>
    <d v="2006-03-19T00:00:00"/>
    <x v="2"/>
    <n v="35"/>
    <n v="1"/>
  </r>
  <r>
    <s v="PETROLINA"/>
    <s v="SERTÃO"/>
    <s v="MASCULINO"/>
    <s v="HOMICIDIO"/>
    <d v="2006-03-19T00:00:00"/>
    <x v="2"/>
    <n v="17"/>
    <n v="1"/>
  </r>
  <r>
    <s v="PETROLINA"/>
    <s v="SERTÃO"/>
    <s v="MASCULINO"/>
    <s v="HOMICIDIO"/>
    <d v="2006-03-19T00:00:00"/>
    <x v="2"/>
    <n v="20"/>
    <n v="1"/>
  </r>
  <r>
    <s v="PETROLINA"/>
    <s v="SERTÃO"/>
    <s v="MASCULINO"/>
    <s v="HOMICIDIO"/>
    <d v="2006-03-19T00:00:00"/>
    <x v="2"/>
    <n v="25"/>
    <n v="1"/>
  </r>
  <r>
    <s v="RECIFE"/>
    <s v="CAPITAL"/>
    <s v="FEMININO"/>
    <s v="HOMICIDIO"/>
    <d v="2006-03-19T00:00:00"/>
    <x v="2"/>
    <n v="27"/>
    <n v="1"/>
  </r>
  <r>
    <s v="RECIFE"/>
    <s v="CAPITAL"/>
    <s v="MASCULINO"/>
    <s v="HOMICIDIO"/>
    <d v="2006-03-19T00:00:00"/>
    <x v="2"/>
    <n v="18"/>
    <n v="1"/>
  </r>
  <r>
    <s v="RECIFE"/>
    <s v="CAPITAL"/>
    <s v="MASCULINO"/>
    <s v="HOMICIDIO"/>
    <d v="2006-03-19T00:00:00"/>
    <x v="2"/>
    <n v="19"/>
    <n v="1"/>
  </r>
  <r>
    <s v="RECIFE"/>
    <s v="CAPITAL"/>
    <s v="MASCULINO"/>
    <s v="HOMICIDIO"/>
    <d v="2006-03-19T00:00:00"/>
    <x v="2"/>
    <n v="22"/>
    <n v="2"/>
  </r>
  <r>
    <s v="VITORIA DE SANTO ANTAO"/>
    <s v="ZONA DA MATA"/>
    <s v="MASCULINO"/>
    <s v="HOMICIDIO"/>
    <d v="2006-03-19T00:00:00"/>
    <x v="2"/>
    <n v="21"/>
    <n v="1"/>
  </r>
  <r>
    <s v="VITORIA DE SANTO ANTAO"/>
    <s v="ZONA DA MATA"/>
    <s v="MASCULINO"/>
    <s v="HOMICIDIO"/>
    <d v="2006-03-19T00:00:00"/>
    <x v="2"/>
    <n v="52"/>
    <n v="1"/>
  </r>
  <r>
    <s v="ABREU E LIMA"/>
    <s v="REGIÃO METROPOLITANA"/>
    <s v="FEMININO"/>
    <s v="HOMICIDIO"/>
    <d v="2006-03-20T00:00:00"/>
    <x v="2"/>
    <n v="59"/>
    <n v="1"/>
  </r>
  <r>
    <s v="ARARIPINA"/>
    <s v="SERTÃO"/>
    <s v="MASCULINO"/>
    <s v="HOMICIDIO"/>
    <d v="2006-03-20T00:00:00"/>
    <x v="2"/>
    <n v="49"/>
    <n v="1"/>
  </r>
  <r>
    <s v="BETANIA"/>
    <s v="SERTÃO"/>
    <s v="MASCULINO"/>
    <s v="HOMICIDIO"/>
    <d v="2006-03-20T00:00:00"/>
    <x v="2"/>
    <n v="49"/>
    <n v="1"/>
  </r>
  <r>
    <s v="CAPOEIRAS"/>
    <s v="AGRESTE"/>
    <s v="MASCULINO"/>
    <s v="HOMICIDIO"/>
    <d v="2006-03-20T00:00:00"/>
    <x v="2"/>
    <n v="18"/>
    <n v="1"/>
  </r>
  <r>
    <s v="CARUARU"/>
    <s v="AGRESTE"/>
    <s v="FEMININO"/>
    <s v="HOMICIDIO"/>
    <d v="2006-03-20T00:00:00"/>
    <x v="2"/>
    <n v="22"/>
    <n v="1"/>
  </r>
  <r>
    <s v="CARUARU"/>
    <s v="AGRESTE"/>
    <s v="MASCULINO"/>
    <s v="HOMICIDIO"/>
    <d v="2006-03-20T00:00:00"/>
    <x v="2"/>
    <n v="29"/>
    <n v="1"/>
  </r>
  <r>
    <s v="JABOATAO DOS GUARARAPES"/>
    <s v="REGIÃO METROPOLITANA"/>
    <s v="FEMININO"/>
    <s v="HOMICIDIO"/>
    <d v="2006-03-20T00:00:00"/>
    <x v="2"/>
    <n v="41"/>
    <n v="1"/>
  </r>
  <r>
    <s v="JUPI"/>
    <s v="AGRESTE"/>
    <s v="MASCULINO"/>
    <s v="HOMICIDIO"/>
    <d v="2006-03-20T00:00:00"/>
    <x v="2"/>
    <n v="23"/>
    <n v="1"/>
  </r>
  <r>
    <s v="PAULISTA"/>
    <s v="REGIÃO METROPOLITANA"/>
    <s v="MASCULINO"/>
    <s v="HOMICIDIO"/>
    <d v="2006-03-20T00:00:00"/>
    <x v="2"/>
    <n v="44"/>
    <n v="1"/>
  </r>
  <r>
    <s v="RECIFE"/>
    <s v="CAPITAL"/>
    <s v="MASCULINO"/>
    <s v="HOMICIDIO"/>
    <d v="2006-03-20T00:00:00"/>
    <x v="2"/>
    <n v="15"/>
    <n v="1"/>
  </r>
  <r>
    <s v="RECIFE"/>
    <s v="CAPITAL"/>
    <s v="MASCULINO"/>
    <s v="HOMICIDIO"/>
    <d v="2006-03-20T00:00:00"/>
    <x v="2"/>
    <n v="18"/>
    <n v="1"/>
  </r>
  <r>
    <s v="RIO FORMOSO"/>
    <s v="ZONA DA MATA"/>
    <s v="MASCULINO"/>
    <s v="HOMICIDIO"/>
    <d v="2006-03-20T00:00:00"/>
    <x v="2"/>
    <n v="75"/>
    <n v="1"/>
  </r>
  <r>
    <s v="SANTA CRUZ DO CAPIBARIBE"/>
    <s v="AGRESTE"/>
    <s v="MASCULINO"/>
    <s v="HOMICIDIO"/>
    <d v="2006-03-20T00:00:00"/>
    <x v="2"/>
    <n v="31"/>
    <n v="1"/>
  </r>
  <r>
    <s v="TRACUNHAEM"/>
    <s v="ZONA DA MATA"/>
    <s v="MASCULINO"/>
    <s v="HOMICIDIO"/>
    <d v="2006-03-20T00:00:00"/>
    <x v="2"/>
    <n v="21"/>
    <n v="1"/>
  </r>
  <r>
    <s v="ESCADA"/>
    <s v="ZONA DA MATA"/>
    <s v="MASCULINO"/>
    <s v="HOMICIDIO"/>
    <d v="2006-03-21T00:00:00"/>
    <x v="2"/>
    <n v="52"/>
    <n v="1"/>
  </r>
  <r>
    <s v="JABOATAO DOS GUARARAPES"/>
    <s v="REGIÃO METROPOLITANA"/>
    <s v="MASCULINO"/>
    <s v="HOMICIDIO"/>
    <d v="2006-03-21T00:00:00"/>
    <x v="2"/>
    <n v="11"/>
    <n v="1"/>
  </r>
  <r>
    <s v="JABOATAO DOS GUARARAPES"/>
    <s v="REGIÃO METROPOLITANA"/>
    <s v="MASCULINO"/>
    <s v="HOMICIDIO"/>
    <d v="2006-03-21T00:00:00"/>
    <x v="2"/>
    <n v="23"/>
    <n v="1"/>
  </r>
  <r>
    <s v="JOAO ALFREDO"/>
    <s v="AGRESTE"/>
    <s v="MASCULINO"/>
    <s v="HOMICIDIO"/>
    <d v="2006-03-21T00:00:00"/>
    <x v="2"/>
    <n v="57"/>
    <n v="1"/>
  </r>
  <r>
    <s v="RECIFE"/>
    <s v="CAPITAL"/>
    <s v="MASCULINO"/>
    <s v="HOMICIDIO"/>
    <d v="2006-03-21T00:00:00"/>
    <x v="2"/>
    <n v="26"/>
    <n v="1"/>
  </r>
  <r>
    <s v="TRACUNHAEM"/>
    <s v="ZONA DA MATA"/>
    <s v="MASCULINO"/>
    <s v="HOMICIDIO"/>
    <d v="2006-03-21T00:00:00"/>
    <x v="2"/>
    <n v="18"/>
    <n v="1"/>
  </r>
  <r>
    <s v="AMARAJI"/>
    <s v="ZONA DA MATA"/>
    <s v="MASCULINO"/>
    <s v="HOMICIDIO"/>
    <d v="2006-03-22T00:00:00"/>
    <x v="2"/>
    <n v="26"/>
    <n v="1"/>
  </r>
  <r>
    <s v="CARUARU"/>
    <s v="AGRESTE"/>
    <s v="MASCULINO"/>
    <s v="HOMICIDIO"/>
    <d v="2006-03-22T00:00:00"/>
    <x v="2"/>
    <n v="42"/>
    <n v="1"/>
  </r>
  <r>
    <s v="ITAPISSUMA"/>
    <s v="REGIÃO METROPOLITANA"/>
    <s v="MASCULINO"/>
    <s v="HOMICIDIO"/>
    <d v="2006-03-22T00:00:00"/>
    <x v="2"/>
    <n v="30"/>
    <n v="1"/>
  </r>
  <r>
    <s v="RECIFE"/>
    <s v="CAPITAL"/>
    <s v="FEMININO"/>
    <s v="LATROCINIO"/>
    <d v="2006-03-22T00:00:00"/>
    <x v="2"/>
    <m/>
    <n v="1"/>
  </r>
  <r>
    <s v="RECIFE"/>
    <s v="CAPITAL"/>
    <s v="MASCULINO"/>
    <s v="HOMICIDIO"/>
    <d v="2006-03-22T00:00:00"/>
    <x v="2"/>
    <n v="32"/>
    <n v="1"/>
  </r>
  <r>
    <s v="TABIRA"/>
    <s v="SERTÃO"/>
    <s v="MASCULINO"/>
    <s v="HOMICIDIO"/>
    <d v="2006-03-22T00:00:00"/>
    <x v="2"/>
    <n v="29"/>
    <n v="1"/>
  </r>
  <r>
    <s v="CARUARU"/>
    <s v="AGRESTE"/>
    <s v="MASCULINO"/>
    <s v="HOMICIDIO"/>
    <d v="2006-03-23T00:00:00"/>
    <x v="2"/>
    <n v="49"/>
    <n v="1"/>
  </r>
  <r>
    <s v="GOIANA"/>
    <s v="ZONA DA MATA"/>
    <s v="MASCULINO"/>
    <s v="HOMICIDIO"/>
    <d v="2006-03-23T00:00:00"/>
    <x v="2"/>
    <n v="20"/>
    <n v="1"/>
  </r>
  <r>
    <s v="GOIANA"/>
    <s v="ZONA DA MATA"/>
    <s v="MASCULINO"/>
    <s v="HOMICIDIO"/>
    <d v="2006-03-23T00:00:00"/>
    <x v="2"/>
    <n v="39"/>
    <n v="1"/>
  </r>
  <r>
    <s v="RECIFE"/>
    <s v="CAPITAL"/>
    <s v="MASCULINO"/>
    <s v="HOMICIDIO"/>
    <d v="2006-03-23T00:00:00"/>
    <x v="2"/>
    <n v="18"/>
    <n v="1"/>
  </r>
  <r>
    <s v="RECIFE"/>
    <s v="CAPITAL"/>
    <s v="MASCULINO"/>
    <s v="HOMICIDIO"/>
    <d v="2006-03-23T00:00:00"/>
    <x v="2"/>
    <n v="30"/>
    <n v="1"/>
  </r>
  <r>
    <s v="RECIFE"/>
    <s v="CAPITAL"/>
    <s v="MASCULINO"/>
    <s v="HOMICIDIO"/>
    <d v="2006-03-23T00:00:00"/>
    <x v="2"/>
    <n v="37"/>
    <n v="1"/>
  </r>
  <r>
    <s v="ARACOIABA"/>
    <s v="REGIÃO METROPOLITANA"/>
    <s v="MASCULINO"/>
    <s v="HOMICIDIO"/>
    <d v="2006-03-24T00:00:00"/>
    <x v="2"/>
    <n v="34"/>
    <n v="1"/>
  </r>
  <r>
    <s v="FLORESTA"/>
    <s v="SERTÃO"/>
    <s v="FEMININO"/>
    <s v="HOMICIDIO"/>
    <d v="2006-03-24T00:00:00"/>
    <x v="2"/>
    <n v="13"/>
    <n v="1"/>
  </r>
  <r>
    <s v="FLORESTA"/>
    <s v="SERTÃO"/>
    <s v="FEMININO"/>
    <s v="HOMICIDIO"/>
    <d v="2006-03-24T00:00:00"/>
    <x v="2"/>
    <n v="35"/>
    <n v="1"/>
  </r>
  <r>
    <s v="FLORESTA"/>
    <s v="SERTÃO"/>
    <s v="MASCULINO"/>
    <s v="HOMICIDIO"/>
    <d v="2006-03-24T00:00:00"/>
    <x v="2"/>
    <n v="17"/>
    <n v="1"/>
  </r>
  <r>
    <s v="JABOATAO DOS GUARARAPES"/>
    <s v="REGIÃO METROPOLITANA"/>
    <s v="FEMININO"/>
    <s v="HOMICIDIO"/>
    <d v="2006-03-24T00:00:00"/>
    <x v="2"/>
    <n v="44"/>
    <n v="1"/>
  </r>
  <r>
    <s v="JABOATAO DOS GUARARAPES"/>
    <s v="REGIÃO METROPOLITANA"/>
    <s v="MASCULINO"/>
    <s v="HOMICIDIO"/>
    <d v="2006-03-24T00:00:00"/>
    <x v="2"/>
    <n v="18"/>
    <n v="1"/>
  </r>
  <r>
    <s v="JABOATAO DOS GUARARAPES"/>
    <s v="REGIÃO METROPOLITANA"/>
    <s v="MASCULINO"/>
    <s v="HOMICIDIO"/>
    <d v="2006-03-24T00:00:00"/>
    <x v="2"/>
    <n v="19"/>
    <n v="1"/>
  </r>
  <r>
    <s v="JABOATAO DOS GUARARAPES"/>
    <s v="REGIÃO METROPOLITANA"/>
    <s v="MASCULINO"/>
    <s v="HOMICIDIO"/>
    <d v="2006-03-24T00:00:00"/>
    <x v="2"/>
    <n v="20"/>
    <n v="1"/>
  </r>
  <r>
    <s v="JABOATAO DOS GUARARAPES"/>
    <s v="REGIÃO METROPOLITANA"/>
    <s v="MASCULINO"/>
    <s v="HOMICIDIO"/>
    <d v="2006-03-24T00:00:00"/>
    <x v="2"/>
    <n v="29"/>
    <n v="1"/>
  </r>
  <r>
    <s v="JABOATAO DOS GUARARAPES"/>
    <s v="REGIÃO METROPOLITANA"/>
    <s v="MASCULINO"/>
    <s v="HOMICIDIO"/>
    <d v="2006-03-24T00:00:00"/>
    <x v="2"/>
    <n v="40"/>
    <n v="1"/>
  </r>
  <r>
    <s v="MORENO"/>
    <s v="REGIÃO METROPOLITANA"/>
    <s v="MASCULINO"/>
    <s v="HOMICIDIO"/>
    <d v="2006-03-24T00:00:00"/>
    <x v="2"/>
    <n v="23"/>
    <n v="1"/>
  </r>
  <r>
    <s v="MORENO"/>
    <s v="REGIÃO METROPOLITANA"/>
    <s v="MASCULINO"/>
    <s v="HOMICIDIO"/>
    <d v="2006-03-24T00:00:00"/>
    <x v="2"/>
    <n v="25"/>
    <n v="1"/>
  </r>
  <r>
    <s v="OLINDA"/>
    <s v="REGIÃO METROPOLITANA"/>
    <s v="MASCULINO"/>
    <s v="HOMICIDIO"/>
    <d v="2006-03-24T00:00:00"/>
    <x v="2"/>
    <n v="20"/>
    <n v="1"/>
  </r>
  <r>
    <s v="OLINDA"/>
    <s v="REGIÃO METROPOLITANA"/>
    <s v="MASCULINO"/>
    <s v="HOMICIDIO"/>
    <d v="2006-03-24T00:00:00"/>
    <x v="2"/>
    <n v="24"/>
    <n v="1"/>
  </r>
  <r>
    <s v="OLINDA"/>
    <s v="REGIÃO METROPOLITANA"/>
    <s v="MASCULINO"/>
    <s v="HOMICIDIO"/>
    <d v="2006-03-24T00:00:00"/>
    <x v="2"/>
    <n v="26"/>
    <n v="1"/>
  </r>
  <r>
    <s v="OLINDA"/>
    <s v="REGIÃO METROPOLITANA"/>
    <s v="MASCULINO"/>
    <s v="HOMICIDIO"/>
    <d v="2006-03-24T00:00:00"/>
    <x v="2"/>
    <n v="35"/>
    <n v="1"/>
  </r>
  <r>
    <s v="PAULISTA"/>
    <s v="REGIÃO METROPOLITANA"/>
    <s v="MASCULINO"/>
    <s v="HOMICIDIO"/>
    <d v="2006-03-24T00:00:00"/>
    <x v="2"/>
    <n v="25"/>
    <n v="1"/>
  </r>
  <r>
    <s v="RECIFE"/>
    <s v="CAPITAL"/>
    <s v="MASCULINO"/>
    <s v="HOMICIDIO"/>
    <d v="2006-03-24T00:00:00"/>
    <x v="2"/>
    <n v="20"/>
    <n v="1"/>
  </r>
  <r>
    <s v="RECIFE"/>
    <s v="CAPITAL"/>
    <s v="MASCULINO"/>
    <s v="HOMICIDIO"/>
    <d v="2006-03-24T00:00:00"/>
    <x v="2"/>
    <n v="22"/>
    <n v="1"/>
  </r>
  <r>
    <s v="VITORIA DE SANTO ANTAO"/>
    <s v="ZONA DA MATA"/>
    <s v="FEMININO"/>
    <s v="HOMICIDIO"/>
    <d v="2006-03-24T00:00:00"/>
    <x v="2"/>
    <n v="14"/>
    <n v="1"/>
  </r>
  <r>
    <s v="ANGELIM"/>
    <s v="AGRESTE"/>
    <s v="MASCULINO"/>
    <s v="HOMICIDIO"/>
    <d v="2006-03-25T00:00:00"/>
    <x v="2"/>
    <n v="28"/>
    <n v="1"/>
  </r>
  <r>
    <s v="CAMARAGIBE"/>
    <s v="REGIÃO METROPOLITANA"/>
    <s v="FEMININO"/>
    <s v="HOMICIDIO"/>
    <d v="2006-03-25T00:00:00"/>
    <x v="2"/>
    <n v="25"/>
    <n v="1"/>
  </r>
  <r>
    <s v="CAMARAGIBE"/>
    <s v="REGIÃO METROPOLITANA"/>
    <s v="MASCULINO"/>
    <s v="HOMICIDIO"/>
    <d v="2006-03-25T00:00:00"/>
    <x v="2"/>
    <n v="26"/>
    <n v="1"/>
  </r>
  <r>
    <s v="CARUARU"/>
    <s v="AGRESTE"/>
    <s v="MASCULINO"/>
    <s v="HOMICIDIO"/>
    <d v="2006-03-25T00:00:00"/>
    <x v="2"/>
    <n v="31"/>
    <n v="1"/>
  </r>
  <r>
    <s v="CORRENTES"/>
    <s v="AGRESTE"/>
    <s v="MASCULINO"/>
    <s v="HOMICIDIO"/>
    <d v="2006-03-25T00:00:00"/>
    <x v="2"/>
    <n v="17"/>
    <n v="1"/>
  </r>
  <r>
    <s v="ESCADA"/>
    <s v="ZONA DA MATA"/>
    <s v="MASCULINO"/>
    <s v="HOMICIDIO"/>
    <d v="2006-03-25T00:00:00"/>
    <x v="2"/>
    <n v="33"/>
    <n v="1"/>
  </r>
  <r>
    <s v="JABOATAO DOS GUARARAPES"/>
    <s v="REGIÃO METROPOLITANA"/>
    <s v="MASCULINO"/>
    <s v="HOMICIDIO"/>
    <d v="2006-03-25T00:00:00"/>
    <x v="2"/>
    <n v="20"/>
    <n v="1"/>
  </r>
  <r>
    <s v="OLINDA"/>
    <s v="REGIÃO METROPOLITANA"/>
    <s v="MASCULINO"/>
    <s v="HOMICIDIO"/>
    <d v="2006-03-25T00:00:00"/>
    <x v="2"/>
    <n v="22"/>
    <n v="2"/>
  </r>
  <r>
    <s v="OLINDA"/>
    <s v="REGIÃO METROPOLITANA"/>
    <s v="MASCULINO"/>
    <s v="HOMICIDIO"/>
    <d v="2006-03-25T00:00:00"/>
    <x v="2"/>
    <n v="23"/>
    <n v="1"/>
  </r>
  <r>
    <s v="OURICURI"/>
    <s v="SERTÃO"/>
    <s v="MASCULINO"/>
    <s v="HOMICIDIO"/>
    <d v="2006-03-25T00:00:00"/>
    <x v="2"/>
    <n v="32"/>
    <n v="1"/>
  </r>
  <r>
    <s v="PALMARES"/>
    <s v="ZONA DA MATA"/>
    <s v="MASCULINO"/>
    <s v="HOMICIDIO"/>
    <d v="2006-03-25T00:00:00"/>
    <x v="2"/>
    <n v="43"/>
    <n v="1"/>
  </r>
  <r>
    <s v="PAULISTA"/>
    <s v="REGIÃO METROPOLITANA"/>
    <s v="MASCULINO"/>
    <s v="HOMICIDIO"/>
    <d v="2006-03-25T00:00:00"/>
    <x v="2"/>
    <n v="19"/>
    <n v="1"/>
  </r>
  <r>
    <s v="POCAO"/>
    <s v="AGRESTE"/>
    <s v="MASCULINO"/>
    <s v="HOMICIDIO"/>
    <d v="2006-03-25T00:00:00"/>
    <x v="2"/>
    <n v="40"/>
    <n v="1"/>
  </r>
  <r>
    <s v="RECIFE"/>
    <s v="CAPITAL"/>
    <s v="MASCULINO"/>
    <s v="HOMICIDIO"/>
    <d v="2006-03-25T00:00:00"/>
    <x v="2"/>
    <n v="17"/>
    <n v="1"/>
  </r>
  <r>
    <s v="RECIFE"/>
    <s v="CAPITAL"/>
    <s v="MASCULINO"/>
    <s v="HOMICIDIO"/>
    <d v="2006-03-25T00:00:00"/>
    <x v="2"/>
    <n v="21"/>
    <n v="1"/>
  </r>
  <r>
    <s v="RECIFE"/>
    <s v="CAPITAL"/>
    <s v="MASCULINO"/>
    <s v="HOMICIDIO"/>
    <d v="2006-03-25T00:00:00"/>
    <x v="2"/>
    <n v="26"/>
    <n v="1"/>
  </r>
  <r>
    <s v="RECIFE"/>
    <s v="CAPITAL"/>
    <s v="MASCULINO"/>
    <s v="HOMICIDIO"/>
    <d v="2006-03-25T00:00:00"/>
    <x v="2"/>
    <n v="28"/>
    <n v="1"/>
  </r>
  <r>
    <s v="RECIFE"/>
    <s v="CAPITAL"/>
    <s v="MASCULINO"/>
    <s v="HOMICIDIO"/>
    <d v="2006-03-25T00:00:00"/>
    <x v="2"/>
    <n v="34"/>
    <n v="2"/>
  </r>
  <r>
    <s v="ARARIPINA"/>
    <s v="SERTÃO"/>
    <s v="MASCULINO"/>
    <s v="HOMICIDIO"/>
    <d v="2006-03-26T00:00:00"/>
    <x v="2"/>
    <n v="19"/>
    <n v="1"/>
  </r>
  <r>
    <s v="CARPINA"/>
    <s v="ZONA DA MATA"/>
    <s v="MASCULINO"/>
    <s v="HOMICIDIO"/>
    <d v="2006-03-26T00:00:00"/>
    <x v="2"/>
    <n v="24"/>
    <n v="1"/>
  </r>
  <r>
    <s v="ITAPISSUMA"/>
    <s v="REGIÃO METROPOLITANA"/>
    <s v="MASCULINO"/>
    <s v="HOMICIDIO"/>
    <d v="2006-03-26T00:00:00"/>
    <x v="2"/>
    <n v="20"/>
    <n v="1"/>
  </r>
  <r>
    <s v="ITAPISSUMA"/>
    <s v="REGIÃO METROPOLITANA"/>
    <s v="MASCULINO"/>
    <s v="HOMICIDIO"/>
    <d v="2006-03-26T00:00:00"/>
    <x v="2"/>
    <n v="30"/>
    <n v="1"/>
  </r>
  <r>
    <s v="JABOATAO DOS GUARARAPES"/>
    <s v="REGIÃO METROPOLITANA"/>
    <s v="MASCULINO"/>
    <s v="HOMICIDIO"/>
    <d v="2006-03-26T00:00:00"/>
    <x v="2"/>
    <n v="30"/>
    <n v="1"/>
  </r>
  <r>
    <s v="MACAPARANA"/>
    <s v="ZONA DA MAT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24"/>
    <n v="1"/>
  </r>
  <r>
    <s v="OURICURI"/>
    <s v="SERTÃO"/>
    <s v="MASCULINO"/>
    <s v="HOMICIDIO"/>
    <d v="2006-03-26T00:00:00"/>
    <x v="2"/>
    <n v="55"/>
    <n v="1"/>
  </r>
  <r>
    <s v="PAULISTA"/>
    <s v="REGIÃO METROPOLITANA"/>
    <s v="MASCULINO"/>
    <s v="HOMICIDIO"/>
    <d v="2006-03-26T00:00:00"/>
    <x v="2"/>
    <n v="23"/>
    <n v="1"/>
  </r>
  <r>
    <s v="PETROLINA"/>
    <s v="SERTÃO"/>
    <s v="MASCULINO"/>
    <s v="HOMICIDIO"/>
    <d v="2006-03-26T00:00:00"/>
    <x v="2"/>
    <n v="31"/>
    <n v="1"/>
  </r>
  <r>
    <s v="POMBOS"/>
    <s v="ZONA DA MATA"/>
    <s v="MASCULINO"/>
    <s v="HOMICIDIO"/>
    <d v="2006-03-26T00:00:00"/>
    <x v="2"/>
    <n v="15"/>
    <n v="1"/>
  </r>
  <r>
    <s v="POMBOS"/>
    <s v="ZONA DA MATA"/>
    <s v="MASCULINO"/>
    <s v="HOMICIDIO"/>
    <d v="2006-03-26T00:00:00"/>
    <x v="2"/>
    <n v="18"/>
    <n v="1"/>
  </r>
  <r>
    <s v="PRIMAVERA"/>
    <s v="ZONA DA MATA"/>
    <s v="MASCULINO"/>
    <s v="HOMICIDIO"/>
    <d v="2006-03-26T00:00:00"/>
    <x v="2"/>
    <n v="27"/>
    <n v="1"/>
  </r>
  <r>
    <s v="RECIFE"/>
    <s v="CAPITAL"/>
    <s v="MASCULINO"/>
    <s v="HOMICIDIO"/>
    <d v="2006-03-26T00:00:00"/>
    <x v="2"/>
    <n v="15"/>
    <n v="1"/>
  </r>
  <r>
    <s v="RECIFE"/>
    <s v="CAPITAL"/>
    <s v="MASCULINO"/>
    <s v="HOMICIDIO"/>
    <d v="2006-03-26T00:00:00"/>
    <x v="2"/>
    <n v="19"/>
    <n v="1"/>
  </r>
  <r>
    <s v="RECIFE"/>
    <s v="CAPITAL"/>
    <s v="MASCULINO"/>
    <s v="HOMICIDIO"/>
    <d v="2006-03-26T00:00:00"/>
    <x v="2"/>
    <n v="23"/>
    <n v="2"/>
  </r>
  <r>
    <s v="RECIFE"/>
    <s v="CAPITAL"/>
    <s v="MASCULINO"/>
    <s v="HOMICIDIO"/>
    <d v="2006-03-26T00:00:00"/>
    <x v="2"/>
    <n v="24"/>
    <n v="1"/>
  </r>
  <r>
    <s v="RECIFE"/>
    <s v="CAPITAL"/>
    <s v="MASCULINO"/>
    <s v="HOMICIDIO"/>
    <d v="2006-03-26T00:00:00"/>
    <x v="2"/>
    <n v="32"/>
    <n v="1"/>
  </r>
  <r>
    <s v="SANTA CRUZ DO CAPIBARIBE"/>
    <s v="AGRESTE"/>
    <s v="MASCULINO"/>
    <s v="HOMICIDIO"/>
    <d v="2006-03-26T00:00:00"/>
    <x v="2"/>
    <n v="24"/>
    <n v="1"/>
  </r>
  <r>
    <s v="SIRINHAEM"/>
    <s v="ZONA DA MATA"/>
    <s v="MASCULINO"/>
    <s v="HOMICIDIO"/>
    <d v="2006-03-26T00:00:00"/>
    <x v="2"/>
    <n v="39"/>
    <n v="1"/>
  </r>
  <r>
    <s v="TAQUARITINGA DO NORTE"/>
    <s v="AGRESTE"/>
    <s v="MASCULINO"/>
    <s v="HOMICIDIO"/>
    <d v="2006-03-26T00:00:00"/>
    <x v="2"/>
    <n v="18"/>
    <n v="1"/>
  </r>
  <r>
    <s v="TRIUNFO"/>
    <s v="SERTÃO"/>
    <s v="MASCULINO"/>
    <s v="HOMICIDIO"/>
    <d v="2006-03-26T00:00:00"/>
    <x v="2"/>
    <n v="30"/>
    <n v="1"/>
  </r>
  <r>
    <s v="BELEM DE SAO FRANCISCO"/>
    <s v="SERTÃO"/>
    <s v="MASCULINO"/>
    <s v="HOMICIDIO"/>
    <d v="2006-03-27T00:00:00"/>
    <x v="2"/>
    <n v="22"/>
    <n v="1"/>
  </r>
  <r>
    <s v="BONITO"/>
    <s v="AGRESTE"/>
    <s v="MASCULINO"/>
    <s v="HOMICIDIO"/>
    <d v="2006-03-27T00:00:00"/>
    <x v="2"/>
    <n v="36"/>
    <n v="1"/>
  </r>
  <r>
    <s v="JABOATAO DOS GUARARAPES"/>
    <s v="REGIÃO METROPOLITANA"/>
    <s v="MASCULINO"/>
    <s v="HOMICIDIO"/>
    <d v="2006-03-27T00:00:00"/>
    <x v="2"/>
    <n v="17"/>
    <n v="1"/>
  </r>
  <r>
    <s v="JABOATAO DOS GUARARAPES"/>
    <s v="REGIÃO METROPOLITANA"/>
    <s v="MASCULINO"/>
    <s v="HOMICIDIO"/>
    <d v="2006-03-27T00:00:00"/>
    <x v="2"/>
    <n v="22"/>
    <n v="1"/>
  </r>
  <r>
    <s v="JABOATAO DOS GUARARAPES"/>
    <s v="REGIÃO METROPOLITANA"/>
    <s v="MASCULINO"/>
    <s v="HOMICIDIO"/>
    <d v="2006-03-27T00:00:00"/>
    <x v="2"/>
    <n v="25"/>
    <n v="1"/>
  </r>
  <r>
    <s v="OLINDA"/>
    <s v="REGIÃO METROPOLITANA"/>
    <s v="FEMININO"/>
    <s v="HOMICIDIO"/>
    <d v="2006-03-27T00:00:00"/>
    <x v="2"/>
    <n v="36"/>
    <n v="1"/>
  </r>
  <r>
    <s v="OLINDA"/>
    <s v="REGIÃO METROPOLITANA"/>
    <s v="MASCULINO"/>
    <s v="HOMICIDIO"/>
    <d v="2006-03-27T00:00:00"/>
    <x v="2"/>
    <n v="25"/>
    <n v="1"/>
  </r>
  <r>
    <s v="PAULISTA"/>
    <s v="REGIÃO METROPOLITANA"/>
    <s v="MASCULINO"/>
    <s v="HOMICIDIO"/>
    <d v="2006-03-27T00:00:00"/>
    <x v="2"/>
    <n v="40"/>
    <n v="1"/>
  </r>
  <r>
    <s v="RECIFE"/>
    <s v="CAPITAL"/>
    <s v="MASCULINO"/>
    <s v="HOMICIDIO"/>
    <d v="2006-03-27T00:00:00"/>
    <x v="2"/>
    <n v="33"/>
    <n v="1"/>
  </r>
  <r>
    <s v="RECIFE"/>
    <s v="CAPITAL"/>
    <s v="MASCULINO"/>
    <s v="HOMICIDIO"/>
    <d v="2006-03-27T00:00:00"/>
    <x v="2"/>
    <n v="38"/>
    <n v="1"/>
  </r>
  <r>
    <s v="RECIFE"/>
    <s v="CAPITAL"/>
    <s v="MASCULINO"/>
    <s v="HOMICIDIO"/>
    <d v="2006-03-27T00:00:00"/>
    <x v="2"/>
    <n v="42"/>
    <n v="1"/>
  </r>
  <r>
    <s v="RECIFE"/>
    <s v="CAPITAL"/>
    <s v="MASCULINO"/>
    <s v="HOMICIDIO"/>
    <d v="2006-03-27T00:00:00"/>
    <x v="2"/>
    <n v="43"/>
    <n v="1"/>
  </r>
  <r>
    <s v="RECIFE"/>
    <s v="CAPITAL"/>
    <s v="MASCULINO"/>
    <s v="HOMICIDIO"/>
    <d v="2006-03-27T00:00:00"/>
    <x v="2"/>
    <n v="58"/>
    <n v="1"/>
  </r>
  <r>
    <s v="SANTA MARIA DA BOA VISTA"/>
    <s v="SERTÃO"/>
    <s v="MASCULINO"/>
    <s v="HOMICIDIO"/>
    <d v="2006-03-27T00:00:00"/>
    <x v="2"/>
    <n v="29"/>
    <n v="1"/>
  </r>
  <r>
    <s v="ALIANCA"/>
    <s v="ZONA DA MATA"/>
    <s v="MASCULINO"/>
    <s v="HOMICIDIO"/>
    <d v="2006-03-28T00:00:00"/>
    <x v="2"/>
    <n v="45"/>
    <n v="1"/>
  </r>
  <r>
    <s v="CARUARU"/>
    <s v="AGRESTE"/>
    <s v="MASCULINO"/>
    <s v="HOMICIDIO"/>
    <d v="2006-03-28T00:00:00"/>
    <x v="2"/>
    <n v="36"/>
    <n v="1"/>
  </r>
  <r>
    <s v="CARUARU"/>
    <s v="AGRESTE"/>
    <s v="MASCULINO"/>
    <s v="HOMICIDIO"/>
    <d v="2006-03-28T00:00:00"/>
    <x v="2"/>
    <m/>
    <n v="1"/>
  </r>
  <r>
    <s v="RECIFE"/>
    <s v="CAPITAL"/>
    <s v="MASCULINO"/>
    <s v="HOMICIDIO"/>
    <d v="2006-03-28T00:00:00"/>
    <x v="2"/>
    <n v="21"/>
    <n v="1"/>
  </r>
  <r>
    <s v="ABREU E LIMA"/>
    <s v="REGIÃO METROPOLITANA"/>
    <s v="MASCULINO"/>
    <s v="HOMICIDIO"/>
    <d v="2006-03-29T00:00:00"/>
    <x v="2"/>
    <n v="31"/>
    <n v="1"/>
  </r>
  <r>
    <s v="CABO DE SANTO AGOSTINHO"/>
    <s v="REGIÃO METROPOLITANA"/>
    <s v="MASCULINO"/>
    <s v="HOMICIDIO"/>
    <d v="2006-03-29T00:00:00"/>
    <x v="2"/>
    <n v="32"/>
    <n v="1"/>
  </r>
  <r>
    <s v="CABO DE SANTO AGOSTINHO"/>
    <s v="REGIÃO METROPOLITANA"/>
    <s v="MASCULINO"/>
    <s v="HOMICIDIO"/>
    <d v="2006-03-29T00:00:00"/>
    <x v="2"/>
    <n v="34"/>
    <n v="1"/>
  </r>
  <r>
    <s v="JABOATAO DOS GUARARAPES"/>
    <s v="REGIÃO METROPOLITANA"/>
    <s v="MASCULINO"/>
    <s v="HOMICIDIO"/>
    <d v="2006-03-29T00:00:00"/>
    <x v="2"/>
    <n v="25"/>
    <n v="1"/>
  </r>
  <r>
    <s v="JABOATAO DOS GUARARAPES"/>
    <s v="REGIÃO METROPOLITANA"/>
    <s v="MASCULINO"/>
    <s v="HOMICIDIO"/>
    <d v="2006-03-29T00:00:00"/>
    <x v="2"/>
    <n v="35"/>
    <n v="1"/>
  </r>
  <r>
    <s v="OLINDA"/>
    <s v="REGIÃO METROPOLITANA"/>
    <s v="FEMININO"/>
    <s v="HOMICIDIO"/>
    <d v="2006-03-29T00:00:00"/>
    <x v="2"/>
    <n v="26"/>
    <n v="1"/>
  </r>
  <r>
    <s v="OLINDA"/>
    <s v="REGIÃO METROPOLITANA"/>
    <s v="MASCULINO"/>
    <s v="HOMICIDIO"/>
    <d v="2006-03-29T00:00:00"/>
    <x v="2"/>
    <n v="47"/>
    <n v="1"/>
  </r>
  <r>
    <s v="PETROLINA"/>
    <s v="SERTÃO"/>
    <s v="MASCULINO"/>
    <s v="HOMICIDIO"/>
    <d v="2006-03-29T00:00:00"/>
    <x v="2"/>
    <m/>
    <n v="1"/>
  </r>
  <r>
    <s v="RECIFE"/>
    <s v="CAPITAL"/>
    <s v="MASCULINO"/>
    <s v="HOMICIDIO"/>
    <d v="2006-03-29T00:00:00"/>
    <x v="2"/>
    <n v="30"/>
    <n v="1"/>
  </r>
  <r>
    <s v="RECIFE"/>
    <s v="CAPITAL"/>
    <s v="MASCULINO"/>
    <s v="HOMICIDIO"/>
    <d v="2006-03-29T00:00:00"/>
    <x v="2"/>
    <n v="32"/>
    <n v="1"/>
  </r>
  <r>
    <s v="SAIRE"/>
    <s v="AGRESTE"/>
    <s v="MASCULINO"/>
    <s v="HOMICIDIO"/>
    <d v="2006-03-29T00:00:00"/>
    <x v="2"/>
    <n v="40"/>
    <n v="1"/>
  </r>
  <r>
    <s v="ABREU E LIMA"/>
    <s v="REGIÃO METROPOLITANA"/>
    <s v="MASCULINO"/>
    <s v="HOMICIDIO"/>
    <d v="2006-03-30T00:00:00"/>
    <x v="2"/>
    <n v="25"/>
    <n v="1"/>
  </r>
  <r>
    <s v="BARREIROS"/>
    <s v="ZONA DA MATA"/>
    <s v="MASCULINO"/>
    <s v="HOMICIDIO"/>
    <d v="2006-03-30T00:00:00"/>
    <x v="2"/>
    <n v="26"/>
    <n v="1"/>
  </r>
  <r>
    <s v="CAMARAGIBE"/>
    <s v="REGIÃO METROPOLITANA"/>
    <s v="MASCULINO"/>
    <s v="HOMICIDIO"/>
    <d v="2006-03-30T00:00:00"/>
    <x v="2"/>
    <n v="35"/>
    <n v="1"/>
  </r>
  <r>
    <s v="ESCADA"/>
    <s v="ZONA DA MATA"/>
    <s v="MASCULINO"/>
    <s v="HOMICIDIO"/>
    <d v="2006-03-30T00:00:00"/>
    <x v="2"/>
    <n v="38"/>
    <n v="1"/>
  </r>
  <r>
    <s v="JABOATAO DOS GUARARAPES"/>
    <s v="REGIÃO METROPOLITANA"/>
    <s v="MASCULINO"/>
    <s v="HOMICIDIO"/>
    <d v="2006-03-30T00:00:00"/>
    <x v="2"/>
    <n v="16"/>
    <n v="1"/>
  </r>
  <r>
    <s v="PAULISTA"/>
    <s v="REGIÃO METROPOLITANA"/>
    <s v="MASCULINO"/>
    <s v="HOMICIDIO"/>
    <d v="2006-03-30T00:00:00"/>
    <x v="2"/>
    <n v="24"/>
    <n v="1"/>
  </r>
  <r>
    <s v="RECIFE"/>
    <s v="CAPITAL"/>
    <s v="MASCULINO"/>
    <s v="HOMICIDIO"/>
    <d v="2006-03-30T00:00:00"/>
    <x v="2"/>
    <n v="20"/>
    <n v="1"/>
  </r>
  <r>
    <s v="RECIFE"/>
    <s v="CAPITAL"/>
    <s v="MASCULINO"/>
    <s v="HOMICIDIO"/>
    <d v="2006-03-30T00:00:00"/>
    <x v="2"/>
    <n v="29"/>
    <n v="2"/>
  </r>
  <r>
    <s v="RECIFE"/>
    <s v="CAPITAL"/>
    <s v="MASCULINO"/>
    <s v="HOMICIDIO"/>
    <d v="2006-03-30T00:00:00"/>
    <x v="2"/>
    <n v="30"/>
    <n v="1"/>
  </r>
  <r>
    <s v="BELEM DE SAO FRANCISCO"/>
    <s v="SERTÃO"/>
    <s v="MASCULINO"/>
    <s v="LATROCINIO"/>
    <d v="2006-03-31T00:00:00"/>
    <x v="2"/>
    <n v="21"/>
    <n v="1"/>
  </r>
  <r>
    <s v="BEZERROS"/>
    <s v="AGRESTE"/>
    <s v="FEMININO"/>
    <s v="HOMICIDIO"/>
    <d v="2006-03-31T00:00:00"/>
    <x v="2"/>
    <n v="16"/>
    <n v="1"/>
  </r>
  <r>
    <s v="BEZERROS"/>
    <s v="AGRESTE"/>
    <s v="MASCULINO"/>
    <s v="HOMICIDIO"/>
    <d v="2006-03-31T00:00:00"/>
    <x v="2"/>
    <n v="22"/>
    <n v="1"/>
  </r>
  <r>
    <s v="CABO DE SANTO AGOSTINHO"/>
    <s v="REGIÃO METROPOLITANA"/>
    <s v="MASCULINO"/>
    <s v="HOMICIDIO"/>
    <d v="2006-03-31T00:00:00"/>
    <x v="2"/>
    <n v="28"/>
    <n v="1"/>
  </r>
  <r>
    <s v="GAMELEIRA"/>
    <s v="ZONA DA MATA"/>
    <s v="MASCULINO"/>
    <s v="HOMICIDIO"/>
    <d v="2006-03-31T00:00:00"/>
    <x v="2"/>
    <n v="49"/>
    <n v="1"/>
  </r>
  <r>
    <s v="IGARASSU"/>
    <s v="REGIÃO METROPOLITANA"/>
    <s v="MASCULINO"/>
    <s v="HOMICIDIO"/>
    <d v="2006-03-31T00:00:00"/>
    <x v="2"/>
    <n v="32"/>
    <n v="1"/>
  </r>
  <r>
    <s v="JABOATAO DOS GUARARAPES"/>
    <s v="REGIÃO METROPOLITANA"/>
    <s v="MASCULINO"/>
    <s v="HOMICIDIO"/>
    <d v="2006-03-31T00:00:00"/>
    <x v="2"/>
    <n v="28"/>
    <n v="1"/>
  </r>
  <r>
    <s v="OLINDA"/>
    <s v="REGIÃO METROPOLITANA"/>
    <s v="MASCULINO"/>
    <s v="HOMICIDIO"/>
    <d v="2006-03-31T00:00:00"/>
    <x v="2"/>
    <n v="17"/>
    <n v="1"/>
  </r>
  <r>
    <s v="RECIFE"/>
    <s v="CAPITAL"/>
    <s v="MASCULINO"/>
    <s v="HOMICIDIO"/>
    <d v="2006-03-31T00:00:00"/>
    <x v="2"/>
    <n v="16"/>
    <n v="1"/>
  </r>
  <r>
    <s v="RECIFE"/>
    <s v="CAPITAL"/>
    <s v="MASCULINO"/>
    <s v="HOMICIDIO"/>
    <d v="2006-03-31T00:00:00"/>
    <x v="2"/>
    <n v="25"/>
    <n v="1"/>
  </r>
  <r>
    <s v="RECIFE"/>
    <s v="CAPITAL"/>
    <s v="MASCULINO"/>
    <s v="HOMICIDIO"/>
    <d v="2006-03-31T00:00:00"/>
    <x v="2"/>
    <n v="26"/>
    <n v="2"/>
  </r>
  <r>
    <s v="RECIFE"/>
    <s v="CAPITAL"/>
    <s v="MASCULINO"/>
    <s v="HOMICIDIO"/>
    <d v="2006-03-31T00:00:00"/>
    <x v="2"/>
    <n v="35"/>
    <n v="1"/>
  </r>
  <r>
    <s v="RECIFE"/>
    <s v="CAPITAL"/>
    <s v="MASCULINO"/>
    <s v="HOMICIDIO"/>
    <d v="2006-03-31T00:00:00"/>
    <x v="2"/>
    <n v="50"/>
    <n v="1"/>
  </r>
  <r>
    <s v="RIBEIRAO"/>
    <s v="ZONA DA MATA"/>
    <s v="MASCULINO"/>
    <s v="HOMICIDIO"/>
    <d v="2006-03-31T00:00:00"/>
    <x v="2"/>
    <n v="25"/>
    <n v="1"/>
  </r>
  <r>
    <s v="RIBEIRAO"/>
    <s v="ZONA DA MATA"/>
    <s v="MASCULINO"/>
    <s v="HOMICIDIO"/>
    <d v="2006-03-31T00:00:00"/>
    <x v="2"/>
    <n v="37"/>
    <n v="1"/>
  </r>
  <r>
    <s v="AGUAS BELAS"/>
    <s v="AGRESTE"/>
    <s v="MASCULINO"/>
    <s v="HOMICIDIO"/>
    <d v="2006-04-01T00:00:00"/>
    <x v="2"/>
    <n v="35"/>
    <n v="1"/>
  </r>
  <r>
    <s v="BEZERROS"/>
    <s v="AGRESTE"/>
    <s v="MASCULINO"/>
    <s v="HOMICIDIO"/>
    <d v="2006-04-01T00:00:00"/>
    <x v="2"/>
    <n v="24"/>
    <n v="1"/>
  </r>
  <r>
    <s v="BREJO DA MADRE DE DEUS"/>
    <s v="AGRESTE"/>
    <s v="FEMININO"/>
    <s v="HOMICIDIO"/>
    <d v="2006-04-01T00:00:00"/>
    <x v="2"/>
    <n v="35"/>
    <n v="1"/>
  </r>
  <r>
    <s v="GAMELEIRA"/>
    <s v="ZONA DA MATA"/>
    <s v="MASCULINO"/>
    <s v="HOMICIDIO"/>
    <d v="2006-04-01T00:00:00"/>
    <x v="2"/>
    <n v="24"/>
    <n v="1"/>
  </r>
  <r>
    <s v="ITACURUBA"/>
    <s v="SERTÃO"/>
    <s v="MASCULINO"/>
    <s v="HOMICIDIO"/>
    <d v="2006-04-01T00:00:00"/>
    <x v="2"/>
    <n v="45"/>
    <n v="1"/>
  </r>
  <r>
    <s v="JABOATAO DOS GUARARAPES"/>
    <s v="REGIÃO METROPOLITANA"/>
    <s v="MASCULINO"/>
    <s v="HOMICIDIO"/>
    <d v="2006-04-01T00:00:00"/>
    <x v="2"/>
    <n v="18"/>
    <n v="1"/>
  </r>
  <r>
    <s v="JABOATAO DOS GUARARAPES"/>
    <s v="REGIÃO METROPOLITANA"/>
    <s v="MASCULINO"/>
    <s v="HOMICIDIO"/>
    <d v="2006-04-01T00:00:00"/>
    <x v="2"/>
    <n v="20"/>
    <n v="1"/>
  </r>
  <r>
    <s v="JABOATAO DOS GUARARAPES"/>
    <s v="REGIÃO METROPOLITANA"/>
    <s v="MASCULINO"/>
    <s v="HOMICIDIO"/>
    <d v="2006-04-01T00:00:00"/>
    <x v="2"/>
    <n v="26"/>
    <n v="1"/>
  </r>
  <r>
    <s v="JABOATAO DOS GUARARAPES"/>
    <s v="REGIÃO METROPOLITANA"/>
    <s v="MASCULINO"/>
    <s v="HOMICIDIO"/>
    <d v="2006-04-01T00:00:00"/>
    <x v="2"/>
    <n v="27"/>
    <n v="1"/>
  </r>
  <r>
    <s v="JABOATAO DOS GUARARAPES"/>
    <s v="REGIÃO METROPOLITANA"/>
    <s v="MASCULINO"/>
    <s v="HOMICIDIO"/>
    <d v="2006-04-01T00:00:00"/>
    <x v="2"/>
    <n v="30"/>
    <n v="1"/>
  </r>
  <r>
    <s v="JABOATAO DOS GUARARAPES"/>
    <s v="REGIÃO METROPOLITANA"/>
    <s v="MASCULINO"/>
    <s v="HOMICIDIO"/>
    <d v="2006-04-01T00:00:00"/>
    <x v="2"/>
    <n v="35"/>
    <n v="1"/>
  </r>
  <r>
    <s v="OLINDA"/>
    <s v="REGIÃO METROPOLITANA"/>
    <s v="MASCULINO"/>
    <s v="HOMICIDIO"/>
    <d v="2006-04-01T00:00:00"/>
    <x v="2"/>
    <n v="22"/>
    <n v="1"/>
  </r>
  <r>
    <s v="PALMARES"/>
    <s v="ZONA DA MATA"/>
    <s v="MASCULINO"/>
    <s v="HOMICIDIO"/>
    <d v="2006-04-01T00:00:00"/>
    <x v="2"/>
    <n v="68"/>
    <n v="1"/>
  </r>
  <r>
    <s v="RECIFE"/>
    <s v="CAPITAL"/>
    <s v="MASCULINO"/>
    <s v="HOMICIDIO"/>
    <d v="2006-04-01T00:00:00"/>
    <x v="2"/>
    <n v="30"/>
    <n v="1"/>
  </r>
  <r>
    <s v="RECIFE"/>
    <s v="CAPITAL"/>
    <s v="MASCULINO"/>
    <s v="HOMICIDIO"/>
    <d v="2006-04-01T00:00:00"/>
    <x v="2"/>
    <n v="32"/>
    <n v="1"/>
  </r>
  <r>
    <s v="RECIFE"/>
    <s v="CAPITAL"/>
    <s v="MASCULINO"/>
    <s v="HOMICIDIO"/>
    <d v="2006-04-01T00:00:00"/>
    <x v="2"/>
    <n v="39"/>
    <n v="1"/>
  </r>
  <r>
    <s v="SANTA CRUZ DO CAPIBARIBE"/>
    <s v="AGRESTE"/>
    <s v="MASCULINO"/>
    <s v="LATROCINIO"/>
    <d v="2006-04-01T00:00:00"/>
    <x v="2"/>
    <n v="27"/>
    <n v="1"/>
  </r>
  <r>
    <s v="ALAGOINHA"/>
    <s v="AGRESTE"/>
    <s v="MASCULINO"/>
    <s v="HOMICIDIO"/>
    <d v="2006-04-02T00:00:00"/>
    <x v="2"/>
    <n v="28"/>
    <n v="1"/>
  </r>
  <r>
    <s v="ALTINHO"/>
    <s v="AGRESTE"/>
    <s v="MASCULINO"/>
    <s v="HOMICIDIO"/>
    <d v="2006-04-02T00:00:00"/>
    <x v="2"/>
    <n v="39"/>
    <n v="1"/>
  </r>
  <r>
    <s v="AMARAJI"/>
    <s v="ZONA DA MATA"/>
    <s v="MASCULINO"/>
    <s v="HOMICIDIO"/>
    <d v="2006-04-02T00:00:00"/>
    <x v="2"/>
    <n v="24"/>
    <n v="1"/>
  </r>
  <r>
    <s v="CABO DE SANTO AGOSTINHO"/>
    <s v="REGIÃO METROPOLITANA"/>
    <s v="MASCULINO"/>
    <s v="HOMICIDIO"/>
    <d v="2006-04-02T00:00:00"/>
    <x v="2"/>
    <n v="9"/>
    <n v="1"/>
  </r>
  <r>
    <s v="CABO DE SANTO AGOSTINHO"/>
    <s v="REGIÃO METROPOLITANA"/>
    <s v="MASCULINO"/>
    <s v="HOMICIDIO"/>
    <d v="2006-04-02T00:00:00"/>
    <x v="2"/>
    <n v="34"/>
    <n v="1"/>
  </r>
  <r>
    <s v="CABO DE SANTO AGOSTINHO"/>
    <s v="REGIÃO METROPOLITANA"/>
    <s v="MASCULINO"/>
    <s v="HOMICIDIO"/>
    <d v="2006-04-02T00:00:00"/>
    <x v="2"/>
    <n v="56"/>
    <n v="1"/>
  </r>
  <r>
    <s v="CARUARU"/>
    <s v="AGRESTE"/>
    <s v="MASCULINO"/>
    <s v="HOMICIDIO"/>
    <d v="2006-04-02T00:00:00"/>
    <x v="2"/>
    <n v="26"/>
    <n v="1"/>
  </r>
  <r>
    <s v="GLORIA DO GOITA"/>
    <s v="ZONA DA MATA"/>
    <s v="MASCULINO"/>
    <s v="HOMICIDIO"/>
    <d v="2006-04-02T00:00:00"/>
    <x v="2"/>
    <n v="52"/>
    <n v="1"/>
  </r>
  <r>
    <s v="ITAIBA"/>
    <s v="AGRESTE"/>
    <s v="MASCULINO"/>
    <s v="HOMICIDIO"/>
    <d v="2006-04-02T00:00:00"/>
    <x v="2"/>
    <n v="31"/>
    <n v="1"/>
  </r>
  <r>
    <s v="JABOATAO DOS GUARARAPES"/>
    <s v="REGIÃO METROPOLITANA"/>
    <s v="MASCULINO"/>
    <s v="HOMICIDIO"/>
    <d v="2006-04-02T00:00:00"/>
    <x v="2"/>
    <n v="18"/>
    <n v="2"/>
  </r>
  <r>
    <s v="JABOATAO DOS GUARARAPES"/>
    <s v="REGIÃO METROPOLITANA"/>
    <s v="MASCULINO"/>
    <s v="HOMICIDIO"/>
    <d v="2006-04-02T00:00:00"/>
    <x v="2"/>
    <n v="20"/>
    <n v="1"/>
  </r>
  <r>
    <s v="JABOATAO DOS GUARARAPES"/>
    <s v="REGIÃO METROPOLITANA"/>
    <s v="MASCULINO"/>
    <s v="HOMICIDIO"/>
    <d v="2006-04-02T00:00:00"/>
    <x v="2"/>
    <n v="27"/>
    <n v="1"/>
  </r>
  <r>
    <s v="JABOATAO DOS GUARARAPES"/>
    <s v="REGIÃO METROPOLITANA"/>
    <s v="MASCULINO"/>
    <s v="HOMICIDIO"/>
    <d v="2006-04-02T00:00:00"/>
    <x v="2"/>
    <n v="42"/>
    <n v="1"/>
  </r>
  <r>
    <s v="OLINDA"/>
    <s v="REGIÃO METROPOLITANA"/>
    <s v="MASCULINO"/>
    <s v="HOMICIDIO"/>
    <d v="2006-04-02T00:00:00"/>
    <x v="2"/>
    <n v="26"/>
    <n v="1"/>
  </r>
  <r>
    <s v="OLINDA"/>
    <s v="REGIÃO METROPOLITANA"/>
    <s v="MASCULINO"/>
    <s v="HOMICIDIO"/>
    <d v="2006-04-02T00:00:00"/>
    <x v="2"/>
    <n v="35"/>
    <n v="1"/>
  </r>
  <r>
    <s v="OLINDA"/>
    <s v="REGIÃO METROPOLITANA"/>
    <s v="MASCULINO"/>
    <s v="HOMICIDIO"/>
    <d v="2006-04-02T00:00:00"/>
    <x v="2"/>
    <n v="52"/>
    <n v="1"/>
  </r>
  <r>
    <s v="RECIFE"/>
    <s v="CAPITAL"/>
    <s v="MASCULINO"/>
    <s v="HOMICIDIO"/>
    <d v="2006-04-02T00:00:00"/>
    <x v="2"/>
    <n v="18"/>
    <n v="1"/>
  </r>
  <r>
    <s v="RECIFE"/>
    <s v="CAPITAL"/>
    <s v="MASCULINO"/>
    <s v="HOMICIDIO"/>
    <d v="2006-04-02T00:00:00"/>
    <x v="2"/>
    <n v="20"/>
    <n v="1"/>
  </r>
  <r>
    <s v="RECIFE"/>
    <s v="CAPITAL"/>
    <s v="MASCULINO"/>
    <s v="HOMICIDIO"/>
    <d v="2006-04-02T00:00:00"/>
    <x v="2"/>
    <n v="21"/>
    <n v="1"/>
  </r>
  <r>
    <s v="RECIFE"/>
    <s v="CAPITAL"/>
    <s v="MASCULINO"/>
    <s v="HOMICIDIO"/>
    <d v="2006-04-02T00:00:00"/>
    <x v="2"/>
    <n v="25"/>
    <n v="1"/>
  </r>
  <r>
    <s v="RECIFE"/>
    <s v="CAPITAL"/>
    <s v="MASCULINO"/>
    <s v="HOMICIDIO"/>
    <d v="2006-04-02T00:00:00"/>
    <x v="2"/>
    <n v="29"/>
    <n v="1"/>
  </r>
  <r>
    <s v="RECIFE"/>
    <s v="CAPITAL"/>
    <s v="MASCULINO"/>
    <s v="HOMICIDIO"/>
    <d v="2006-04-02T00:00:00"/>
    <x v="2"/>
    <n v="33"/>
    <n v="1"/>
  </r>
  <r>
    <s v="RECIFE"/>
    <s v="CAPITAL"/>
    <s v="MASCULINO"/>
    <s v="HOMICIDIO"/>
    <d v="2006-04-02T00:00:00"/>
    <x v="2"/>
    <n v="34"/>
    <n v="1"/>
  </r>
  <r>
    <s v="SAO BENTO DO UNA"/>
    <s v="AGRESTE"/>
    <s v="MASCULINO"/>
    <s v="HOMICIDIO"/>
    <d v="2006-04-02T00:00:00"/>
    <x v="2"/>
    <n v="18"/>
    <n v="1"/>
  </r>
  <r>
    <s v="SERRITA"/>
    <s v="SERTÃO"/>
    <s v="MASCULINO"/>
    <s v="HOMICIDIO"/>
    <d v="2006-04-02T00:00:00"/>
    <x v="2"/>
    <n v="20"/>
    <n v="1"/>
  </r>
  <r>
    <s v="SIRINHAEM"/>
    <s v="ZONA DA MATA"/>
    <s v="MASCULINO"/>
    <s v="HOMICIDIO"/>
    <d v="2006-04-02T00:00:00"/>
    <x v="2"/>
    <n v="23"/>
    <n v="1"/>
  </r>
  <r>
    <s v="SIRINHAEM"/>
    <s v="ZONA DA MATA"/>
    <s v="MASCULINO"/>
    <s v="HOMICIDIO"/>
    <d v="2006-04-02T00:00:00"/>
    <x v="2"/>
    <n v="47"/>
    <n v="1"/>
  </r>
  <r>
    <s v="TAMANDARE"/>
    <s v="ZONA DA MATA"/>
    <s v="MASCULINO"/>
    <s v="HOMICIDIO"/>
    <d v="2006-04-02T00:00:00"/>
    <x v="2"/>
    <n v="42"/>
    <n v="1"/>
  </r>
  <r>
    <s v="GARANHUNS"/>
    <s v="AGRESTE"/>
    <s v="MASCULINO"/>
    <s v="HOMICIDIO"/>
    <d v="2006-04-03T00:00:00"/>
    <x v="2"/>
    <n v="22"/>
    <n v="1"/>
  </r>
  <r>
    <s v="JABOATAO DOS GUARARAPES"/>
    <s v="REGIÃO METROPOLITANA"/>
    <s v="MASCULINO"/>
    <s v="HOMICIDIO"/>
    <d v="2006-04-03T00:00:00"/>
    <x v="2"/>
    <n v="21"/>
    <n v="1"/>
  </r>
  <r>
    <s v="JABOATAO DOS GUARARAPES"/>
    <s v="REGIÃO METROPOLITANA"/>
    <s v="MASCULINO"/>
    <s v="HOMICIDIO"/>
    <d v="2006-04-03T00:00:00"/>
    <x v="2"/>
    <n v="25"/>
    <n v="1"/>
  </r>
  <r>
    <s v="NAZARE DA MATA"/>
    <s v="ZONA DA MATA"/>
    <s v="MASCULINO"/>
    <s v="HOMICIDIO"/>
    <d v="2006-04-03T00:00:00"/>
    <x v="2"/>
    <n v="27"/>
    <n v="1"/>
  </r>
  <r>
    <s v="OLINDA"/>
    <s v="REGIÃO METROPOLITANA"/>
    <s v="MASCULINO"/>
    <s v="HOMICIDIO"/>
    <d v="2006-04-03T00:00:00"/>
    <x v="2"/>
    <n v="43"/>
    <n v="1"/>
  </r>
  <r>
    <s v="PAUDALHO"/>
    <s v="ZONA DA MATA"/>
    <s v="FEMININO"/>
    <s v="HOMICIDIO"/>
    <d v="2006-04-03T00:00:00"/>
    <x v="2"/>
    <n v="26"/>
    <n v="1"/>
  </r>
  <r>
    <s v="RECIFE"/>
    <s v="CAPITAL"/>
    <s v="FEMININO"/>
    <s v="HOMICIDIO"/>
    <d v="2006-04-03T00:00:00"/>
    <x v="2"/>
    <n v="16"/>
    <n v="1"/>
  </r>
  <r>
    <s v="RECIFE"/>
    <s v="CAPITAL"/>
    <s v="MASCULINO"/>
    <s v="HOMICIDIO"/>
    <d v="2006-04-03T00:00:00"/>
    <x v="2"/>
    <n v="20"/>
    <n v="1"/>
  </r>
  <r>
    <s v="RECIFE"/>
    <s v="CAPITAL"/>
    <s v="MASCULINO"/>
    <s v="HOMICIDIO"/>
    <d v="2006-04-03T00:00:00"/>
    <x v="2"/>
    <n v="37"/>
    <n v="1"/>
  </r>
  <r>
    <s v="SAO BENEDITO DO SUL"/>
    <s v="ZONA DA MATA"/>
    <s v="MASCULINO"/>
    <s v="HOMICIDIO"/>
    <d v="2006-04-03T00:00:00"/>
    <x v="2"/>
    <n v="22"/>
    <n v="1"/>
  </r>
  <r>
    <s v="ARARIPINA"/>
    <s v="SERTÃO"/>
    <s v="MASCULINO"/>
    <s v="HOMICIDIO"/>
    <d v="2006-04-04T00:00:00"/>
    <x v="2"/>
    <n v="23"/>
    <n v="1"/>
  </r>
  <r>
    <s v="CAMARAGIBE"/>
    <s v="REGIÃO METROPOLITANA"/>
    <s v="MASCULINO"/>
    <s v="HOMICIDIO"/>
    <d v="2006-04-04T00:00:00"/>
    <x v="2"/>
    <n v="28"/>
    <n v="1"/>
  </r>
  <r>
    <s v="FERREIROS"/>
    <s v="ZONA DA MATA"/>
    <s v="MASCULINO"/>
    <s v="HOMICIDIO"/>
    <d v="2006-04-04T00:00:00"/>
    <x v="2"/>
    <n v="37"/>
    <n v="1"/>
  </r>
  <r>
    <s v="FERREIROS"/>
    <s v="ZONA DA MATA"/>
    <s v="MASCULINO"/>
    <s v="HOMICIDIO"/>
    <d v="2006-04-04T00:00:00"/>
    <x v="2"/>
    <n v="44"/>
    <n v="1"/>
  </r>
  <r>
    <s v="GOIANA"/>
    <s v="ZONA DA MATA"/>
    <s v="MASCULINO"/>
    <s v="HOMICIDIO"/>
    <d v="2006-04-04T00:00:00"/>
    <x v="2"/>
    <n v="15"/>
    <n v="1"/>
  </r>
  <r>
    <s v="IGARASSU"/>
    <s v="REGIÃO METROPOLITANA"/>
    <s v="MASCULINO"/>
    <s v="HOMICIDIO"/>
    <d v="2006-04-04T00:00:00"/>
    <x v="2"/>
    <n v="21"/>
    <n v="1"/>
  </r>
  <r>
    <s v="JABOATAO DOS GUARARAPES"/>
    <s v="REGIÃO METROPOLITANA"/>
    <s v="MASCULINO"/>
    <s v="HOMICIDIO"/>
    <d v="2006-04-04T00:00:00"/>
    <x v="2"/>
    <n v="18"/>
    <n v="1"/>
  </r>
  <r>
    <s v="JABOATAO DOS GUARARAPES"/>
    <s v="REGIÃO METROPOLITANA"/>
    <s v="MASCULINO"/>
    <s v="HOMICIDIO"/>
    <d v="2006-04-04T00:00:00"/>
    <x v="2"/>
    <n v="22"/>
    <n v="1"/>
  </r>
  <r>
    <s v="LAGOA GRANDE"/>
    <s v="SERTÃO"/>
    <s v="MASCULINO"/>
    <s v="HOMICIDIO"/>
    <d v="2006-04-04T00:00:00"/>
    <x v="2"/>
    <n v="18"/>
    <n v="1"/>
  </r>
  <r>
    <s v="LAGOA GRANDE"/>
    <s v="SERTÃO"/>
    <s v="MASCULINO"/>
    <s v="HOMICIDIO"/>
    <d v="2006-04-04T00:00:00"/>
    <x v="2"/>
    <n v="34"/>
    <n v="1"/>
  </r>
  <r>
    <s v="MORENO"/>
    <s v="REGIÃO METROPOLITANA"/>
    <s v="MASCULINO"/>
    <s v="HOMICIDIO"/>
    <d v="2006-04-04T00:00:00"/>
    <x v="2"/>
    <n v="28"/>
    <n v="1"/>
  </r>
  <r>
    <s v="PAULISTA"/>
    <s v="REGIÃO METROPOLITANA"/>
    <s v="MASCULINO"/>
    <s v="HOMICIDIO"/>
    <d v="2006-04-04T00:00:00"/>
    <x v="2"/>
    <n v="33"/>
    <n v="1"/>
  </r>
  <r>
    <s v="RECIFE"/>
    <s v="CAPITAL"/>
    <s v="MASCULINO"/>
    <s v="HOMICIDIO"/>
    <d v="2006-04-04T00:00:00"/>
    <x v="2"/>
    <n v="18"/>
    <n v="1"/>
  </r>
  <r>
    <s v="RECIFE"/>
    <s v="CAPITAL"/>
    <s v="MASCULINO"/>
    <s v="HOMICIDIO"/>
    <d v="2006-04-04T00:00:00"/>
    <x v="2"/>
    <n v="21"/>
    <n v="1"/>
  </r>
  <r>
    <s v="RECIFE"/>
    <s v="CAPITAL"/>
    <s v="MASCULINO"/>
    <s v="HOMICIDIO"/>
    <d v="2006-04-04T00:00:00"/>
    <x v="2"/>
    <n v="26"/>
    <n v="1"/>
  </r>
  <r>
    <s v="RECIFE"/>
    <s v="CAPITAL"/>
    <s v="MASCULINO"/>
    <s v="HOMICIDIO"/>
    <d v="2006-04-04T00:00:00"/>
    <x v="2"/>
    <n v="32"/>
    <n v="1"/>
  </r>
  <r>
    <s v="CABO DE SANTO AGOSTINHO"/>
    <s v="REGIÃO METROPOLITANA"/>
    <s v="MASCULINO"/>
    <s v="HOMICIDIO"/>
    <d v="2006-04-05T00:00:00"/>
    <x v="2"/>
    <n v="31"/>
    <n v="1"/>
  </r>
  <r>
    <s v="CARUARU"/>
    <s v="AGRESTE"/>
    <s v="MASCULINO"/>
    <s v="HOMICIDIO"/>
    <d v="2006-04-05T00:00:00"/>
    <x v="2"/>
    <n v="24"/>
    <n v="1"/>
  </r>
  <r>
    <s v="CHA DE ALEGRIA"/>
    <s v="ZONA DA MATA"/>
    <s v="MASCULINO"/>
    <s v="HOMICIDIO"/>
    <d v="2006-04-05T00:00:00"/>
    <x v="2"/>
    <n v="31"/>
    <n v="1"/>
  </r>
  <r>
    <s v="JABOATAO DOS GUARARAPES"/>
    <s v="REGIÃO METROPOLITANA"/>
    <s v="MASCULINO"/>
    <s v="HOMICIDIO"/>
    <d v="2006-04-05T00:00:00"/>
    <x v="2"/>
    <n v="23"/>
    <n v="1"/>
  </r>
  <r>
    <s v="PETROLANDIA"/>
    <s v="SERTÃO"/>
    <s v="MASCULINO"/>
    <s v="HOMICIDIO"/>
    <d v="2006-04-05T00:00:00"/>
    <x v="2"/>
    <n v="22"/>
    <n v="1"/>
  </r>
  <r>
    <s v="RECIFE"/>
    <s v="CAPITAL"/>
    <s v="FEMININO"/>
    <s v="HOMICIDIO"/>
    <d v="2006-04-05T00:00:00"/>
    <x v="2"/>
    <n v="46"/>
    <n v="1"/>
  </r>
  <r>
    <s v="RECIFE"/>
    <s v="CAPITAL"/>
    <s v="MASCULINO"/>
    <s v="HOMICIDIO"/>
    <d v="2006-04-05T00:00:00"/>
    <x v="2"/>
    <n v="17"/>
    <n v="1"/>
  </r>
  <r>
    <s v="RECIFE"/>
    <s v="CAPITAL"/>
    <s v="MASCULINO"/>
    <s v="HOMICIDIO"/>
    <d v="2006-04-05T00:00:00"/>
    <x v="2"/>
    <n v="20"/>
    <n v="2"/>
  </r>
  <r>
    <s v="AMARAJI"/>
    <s v="ZONA DA MATA"/>
    <s v="MASCULINO"/>
    <s v="HOMICIDIO"/>
    <d v="2006-04-06T00:00:00"/>
    <x v="2"/>
    <n v="49"/>
    <n v="1"/>
  </r>
  <r>
    <s v="CABO DE SANTO AGOSTINHO"/>
    <s v="REGIÃO METROPOLITANA"/>
    <s v="MASCULINO"/>
    <s v="HOMICIDIO"/>
    <d v="2006-04-06T00:00:00"/>
    <x v="2"/>
    <n v="15"/>
    <n v="1"/>
  </r>
  <r>
    <s v="CABO DE SANTO AGOSTINHO"/>
    <s v="REGIÃO METROPOLITANA"/>
    <s v="MASCULINO"/>
    <s v="HOMICIDIO"/>
    <d v="2006-04-06T00:00:00"/>
    <x v="2"/>
    <n v="19"/>
    <n v="1"/>
  </r>
  <r>
    <s v="GOIANA"/>
    <s v="ZONA DA MATA"/>
    <s v="MASCULINO"/>
    <s v="HOMICIDIO"/>
    <d v="2006-04-06T00:00:00"/>
    <x v="2"/>
    <n v="20"/>
    <n v="1"/>
  </r>
  <r>
    <s v="GOIANA"/>
    <s v="ZONA DA MATA"/>
    <s v="MASCULINO"/>
    <s v="HOMICIDIO"/>
    <d v="2006-04-06T00:00:00"/>
    <x v="2"/>
    <n v="30"/>
    <n v="1"/>
  </r>
  <r>
    <s v="JABOATAO DOS GUARARAPES"/>
    <s v="REGIÃO METROPOLITANA"/>
    <s v="FEMININO"/>
    <s v="HOMICIDIO"/>
    <d v="2006-04-06T00:00:00"/>
    <x v="2"/>
    <n v="45"/>
    <n v="1"/>
  </r>
  <r>
    <s v="JABOATAO DOS GUARARAPES"/>
    <s v="REGIÃO METROPOLITANA"/>
    <s v="MASCULINO"/>
    <s v="HOMICIDIO"/>
    <d v="2006-04-06T00:00:00"/>
    <x v="2"/>
    <n v="21"/>
    <n v="2"/>
  </r>
  <r>
    <s v="OLINDA"/>
    <s v="REGIÃO METROPOLITANA"/>
    <s v="MASCULINO"/>
    <s v="HOMICIDIO"/>
    <d v="2006-04-06T00:00:00"/>
    <x v="2"/>
    <n v="28"/>
    <n v="1"/>
  </r>
  <r>
    <s v="PAULISTA"/>
    <s v="REGIÃO METROPOLITANA"/>
    <s v="MASCULINO"/>
    <s v="HOMICIDIO"/>
    <d v="2006-04-06T00:00:00"/>
    <x v="2"/>
    <n v="35"/>
    <n v="1"/>
  </r>
  <r>
    <s v="RECIFE"/>
    <s v="CAPITAL"/>
    <s v="MASCULINO"/>
    <s v="HOMICIDIO"/>
    <d v="2006-04-06T00:00:00"/>
    <x v="2"/>
    <n v="28"/>
    <n v="1"/>
  </r>
  <r>
    <s v="RECIFE"/>
    <s v="CAPITAL"/>
    <s v="MASCULINO"/>
    <s v="HOMICIDIO"/>
    <d v="2006-04-06T00:00:00"/>
    <x v="2"/>
    <n v="42"/>
    <n v="1"/>
  </r>
  <r>
    <s v="RECIFE"/>
    <s v="CAPITAL"/>
    <s v="MASCULINO"/>
    <s v="HOMICIDIO"/>
    <d v="2006-04-06T00:00:00"/>
    <x v="2"/>
    <n v="51"/>
    <n v="1"/>
  </r>
  <r>
    <s v="BEZERROS"/>
    <s v="AGRESTE"/>
    <s v="MASCULINO"/>
    <s v="HOMICIDIO"/>
    <d v="2006-04-07T00:00:00"/>
    <x v="2"/>
    <n v="66"/>
    <n v="1"/>
  </r>
  <r>
    <s v="CABO DE SANTO AGOSTINHO"/>
    <s v="REGIÃO METROPOLITANA"/>
    <s v="MASCULINO"/>
    <s v="HOMICIDIO"/>
    <d v="2006-04-07T00:00:00"/>
    <x v="2"/>
    <n v="14"/>
    <n v="1"/>
  </r>
  <r>
    <s v="JABOATAO DOS GUARARAPES"/>
    <s v="REGIÃO METROPOLITANA"/>
    <s v="MASCULINO"/>
    <s v="HOMICIDIO"/>
    <d v="2006-04-07T00:00:00"/>
    <x v="2"/>
    <n v="44"/>
    <n v="1"/>
  </r>
  <r>
    <s v="JOAQUIM NABUCO"/>
    <s v="ZONA DA MATA"/>
    <s v="MASCULINO"/>
    <s v="HOMICIDIO"/>
    <d v="2006-04-07T00:00:00"/>
    <x v="2"/>
    <n v="42"/>
    <n v="1"/>
  </r>
  <r>
    <s v="PETROLINA"/>
    <s v="SERTÃO"/>
    <s v="MASCULINO"/>
    <s v="HOMICIDIO"/>
    <d v="2006-04-07T00:00:00"/>
    <x v="2"/>
    <n v="20"/>
    <n v="1"/>
  </r>
  <r>
    <s v="RECIFE"/>
    <s v="CAPITAL"/>
    <s v="MASCULINO"/>
    <s v="HOMICIDIO"/>
    <d v="2006-04-07T00:00:00"/>
    <x v="2"/>
    <n v="21"/>
    <n v="1"/>
  </r>
  <r>
    <s v="SANTA CRUZ DO CAPIBARIBE"/>
    <s v="AGRESTE"/>
    <s v="MASCULINO"/>
    <s v="HOMICIDIO"/>
    <d v="2006-04-07T00:00:00"/>
    <x v="2"/>
    <n v="30"/>
    <n v="1"/>
  </r>
  <r>
    <s v="VERTENTE DO LERIO"/>
    <s v="AGRESTE"/>
    <s v="MASCULINO"/>
    <s v="HOMICIDIO"/>
    <d v="2006-04-07T00:00:00"/>
    <x v="2"/>
    <n v="65"/>
    <n v="1"/>
  </r>
  <r>
    <s v="GARANHUNS"/>
    <s v="AGRESTE"/>
    <s v="FEMININO"/>
    <s v="HOMICIDIO"/>
    <d v="2006-04-08T00:00:00"/>
    <x v="2"/>
    <n v="17"/>
    <n v="1"/>
  </r>
  <r>
    <s v="GARANHUNS"/>
    <s v="AGRESTE"/>
    <s v="MASCULINO"/>
    <s v="HOMICIDIO"/>
    <d v="2006-04-08T00:00:00"/>
    <x v="2"/>
    <n v="24"/>
    <n v="1"/>
  </r>
  <r>
    <s v="IGARASSU"/>
    <s v="REGIÃO METROPOLITANA"/>
    <s v="MASCULINO"/>
    <s v="HOMICIDIO"/>
    <d v="2006-04-08T00:00:00"/>
    <x v="2"/>
    <n v="20"/>
    <n v="1"/>
  </r>
  <r>
    <s v="ITAMARACA"/>
    <s v="REGIÃO METROPOLITANA"/>
    <s v="MASCULINO"/>
    <s v="HOMICIDIO"/>
    <d v="2006-04-08T00:00:00"/>
    <x v="2"/>
    <n v="31"/>
    <n v="1"/>
  </r>
  <r>
    <s v="JABOATAO DOS GUARARAPES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9"/>
    <n v="1"/>
  </r>
  <r>
    <s v="MACHADOS"/>
    <s v="AGRESTE"/>
    <s v="MASCULINO"/>
    <s v="HOMICIDIO"/>
    <d v="2006-04-08T00:00:00"/>
    <x v="2"/>
    <n v="25"/>
    <n v="1"/>
  </r>
  <r>
    <s v="PAULISTA"/>
    <s v="REGIÃO METROPOLITANA"/>
    <s v="MASCULINO"/>
    <s v="HOMICIDIO"/>
    <d v="2006-04-08T00:00:00"/>
    <x v="2"/>
    <n v="38"/>
    <n v="1"/>
  </r>
  <r>
    <s v="PETROLINA"/>
    <s v="SERTÃO"/>
    <s v="MASCULINO"/>
    <s v="HOMICIDIO"/>
    <d v="2006-04-08T00:00:00"/>
    <x v="2"/>
    <n v="33"/>
    <n v="1"/>
  </r>
  <r>
    <s v="POMBOS"/>
    <s v="ZONA DA MATA"/>
    <s v="MASCULINO"/>
    <s v="HOMICIDIO"/>
    <d v="2006-04-08T00:00:00"/>
    <x v="2"/>
    <n v="33"/>
    <n v="1"/>
  </r>
  <r>
    <s v="RECIFE"/>
    <s v="CAPITAL"/>
    <s v="FEMININO"/>
    <s v="HOMICIDIO"/>
    <d v="2006-04-08T00:00:00"/>
    <x v="2"/>
    <n v="17"/>
    <n v="1"/>
  </r>
  <r>
    <s v="RECIFE"/>
    <s v="CAPITAL"/>
    <s v="MASCULINO"/>
    <s v="HOMICIDIO"/>
    <d v="2006-04-08T00:00:00"/>
    <x v="2"/>
    <n v="26"/>
    <n v="1"/>
  </r>
  <r>
    <s v="RECIFE"/>
    <s v="CAPITAL"/>
    <s v="MASCULINO"/>
    <s v="HOMICIDIO"/>
    <d v="2006-04-08T00:00:00"/>
    <x v="2"/>
    <n v="27"/>
    <n v="1"/>
  </r>
  <r>
    <s v="RECIFE"/>
    <s v="CAPITAL"/>
    <s v="MASCULINO"/>
    <s v="HOMICIDIO"/>
    <d v="2006-04-08T00:00:00"/>
    <x v="2"/>
    <n v="34"/>
    <n v="1"/>
  </r>
  <r>
    <s v="RECIFE"/>
    <s v="CAPITAL"/>
    <s v="MASCULINO"/>
    <s v="HOMICIDIO"/>
    <d v="2006-04-08T00:00:00"/>
    <x v="2"/>
    <n v="41"/>
    <n v="1"/>
  </r>
  <r>
    <s v="RECIFE"/>
    <s v="CAPITAL"/>
    <s v="MASCULINO"/>
    <s v="HOMICIDIO"/>
    <d v="2006-04-08T00:00:00"/>
    <x v="2"/>
    <n v="44"/>
    <n v="1"/>
  </r>
  <r>
    <s v="SAO LOURENCO DA MATA"/>
    <s v="REGIÃO METROPOLITANA"/>
    <s v="MASCULINO"/>
    <s v="HOMICIDIO"/>
    <d v="2006-04-08T00:00:00"/>
    <x v="2"/>
    <n v="20"/>
    <n v="1"/>
  </r>
  <r>
    <s v="ALTINHO"/>
    <s v="AGRESTE"/>
    <s v="MASCULINO"/>
    <s v="HOMICIDIO"/>
    <d v="2006-04-09T00:00:00"/>
    <x v="2"/>
    <n v="16"/>
    <n v="1"/>
  </r>
  <r>
    <s v="BUIQUE"/>
    <s v="AGRESTE"/>
    <s v="MASCULINO"/>
    <s v="HOMICIDIO"/>
    <d v="2006-04-09T00:00:00"/>
    <x v="2"/>
    <n v="22"/>
    <n v="1"/>
  </r>
  <r>
    <s v="BUIQUE"/>
    <s v="AGRESTE"/>
    <s v="MASCULINO"/>
    <s v="HOMICIDIO"/>
    <d v="2006-04-09T00:00:00"/>
    <x v="2"/>
    <n v="39"/>
    <n v="1"/>
  </r>
  <r>
    <s v="CUPIRA"/>
    <s v="AGRESTE"/>
    <s v="MASCULINO"/>
    <s v="HOMICIDIO"/>
    <d v="2006-04-09T00:00:00"/>
    <x v="2"/>
    <n v="28"/>
    <n v="1"/>
  </r>
  <r>
    <s v="GOIANA"/>
    <s v="ZONA DA MATA"/>
    <s v="MASCULINO"/>
    <s v="HOMICIDIO"/>
    <d v="2006-04-09T00:00:00"/>
    <x v="2"/>
    <n v="27"/>
    <n v="1"/>
  </r>
  <r>
    <s v="GRAVATA"/>
    <s v="AGRESTE"/>
    <s v="MASCULINO"/>
    <s v="HOMICIDIO"/>
    <d v="2006-04-09T00:00:00"/>
    <x v="2"/>
    <n v="35"/>
    <n v="1"/>
  </r>
  <r>
    <s v="IPOJUCA"/>
    <s v="REGIÃO METROPOLITANA"/>
    <s v="MASCULINO"/>
    <s v="HOMICIDIO"/>
    <d v="2006-04-09T00:00:00"/>
    <x v="2"/>
    <n v="54"/>
    <n v="1"/>
  </r>
  <r>
    <s v="MIRANDIBA"/>
    <s v="SERTÃO"/>
    <s v="MASCULINO"/>
    <s v="HOMICIDIO"/>
    <d v="2006-04-09T00:00:00"/>
    <x v="2"/>
    <n v="23"/>
    <n v="1"/>
  </r>
  <r>
    <s v="OLINDA"/>
    <s v="REGIÃO METROPOLITANA"/>
    <s v="MASCULINO"/>
    <s v="HOMICIDIO"/>
    <d v="2006-04-09T00:00:00"/>
    <x v="2"/>
    <n v="14"/>
    <n v="1"/>
  </r>
  <r>
    <s v="OLINDA"/>
    <s v="REGIÃO METROPOLITANA"/>
    <s v="MASCULINO"/>
    <s v="HOMICIDIO"/>
    <d v="2006-04-09T00:00:00"/>
    <x v="2"/>
    <n v="20"/>
    <n v="1"/>
  </r>
  <r>
    <s v="OLINDA"/>
    <s v="REGIÃO METROPOLITANA"/>
    <s v="MASCULINO"/>
    <s v="HOMICIDIO"/>
    <d v="2006-04-09T00:00:00"/>
    <x v="2"/>
    <n v="36"/>
    <n v="2"/>
  </r>
  <r>
    <s v="PASSIRA"/>
    <s v="AGRESTE"/>
    <s v="MASCULINO"/>
    <s v="HOMICIDIO"/>
    <d v="2006-04-09T00:00:00"/>
    <x v="2"/>
    <n v="33"/>
    <n v="1"/>
  </r>
  <r>
    <s v="PESQUEIRA"/>
    <s v="AGRESTE"/>
    <s v="MASCULINO"/>
    <s v="HOMICIDIO"/>
    <d v="2006-04-09T00:00:00"/>
    <x v="2"/>
    <n v="31"/>
    <n v="1"/>
  </r>
  <r>
    <s v="RECIFE"/>
    <s v="CAPITAL"/>
    <s v="MASCULINO"/>
    <s v="HOMICIDIO"/>
    <d v="2006-04-09T00:00:00"/>
    <x v="2"/>
    <n v="21"/>
    <n v="1"/>
  </r>
  <r>
    <s v="RECIFE"/>
    <s v="CAPITAL"/>
    <s v="MASCULINO"/>
    <s v="HOMICIDIO"/>
    <d v="2006-04-09T00:00:00"/>
    <x v="2"/>
    <n v="22"/>
    <n v="1"/>
  </r>
  <r>
    <s v="RECIFE"/>
    <s v="CAPITAL"/>
    <s v="MASCULINO"/>
    <s v="HOMICIDIO"/>
    <d v="2006-04-09T00:00:00"/>
    <x v="2"/>
    <n v="39"/>
    <n v="1"/>
  </r>
  <r>
    <s v="RECIFE"/>
    <s v="CAPITAL"/>
    <s v="MASCULINO"/>
    <s v="HOMICIDIO"/>
    <d v="2006-04-09T00:00:00"/>
    <x v="2"/>
    <n v="41"/>
    <n v="1"/>
  </r>
  <r>
    <s v="SERRA TALHADA"/>
    <s v="SERTÃO"/>
    <s v="MASCULINO"/>
    <s v="HOMICIDIO"/>
    <d v="2006-04-09T00:00:00"/>
    <x v="2"/>
    <n v="26"/>
    <n v="1"/>
  </r>
  <r>
    <s v="SERRA TALHADA"/>
    <s v="SERTÃO"/>
    <s v="MASCULINO"/>
    <s v="HOMICIDIO"/>
    <d v="2006-04-09T00:00:00"/>
    <x v="2"/>
    <n v="33"/>
    <n v="1"/>
  </r>
  <r>
    <s v="VITORIA DE SANTO ANTAO"/>
    <s v="ZONA DA MATA"/>
    <s v="FEMININO"/>
    <s v="HOMICIDIO"/>
    <d v="2006-04-09T00:00:00"/>
    <x v="2"/>
    <n v="13"/>
    <n v="1"/>
  </r>
  <r>
    <s v="ALIANCA"/>
    <s v="ZONA DA MATA"/>
    <s v="MASCULINO"/>
    <s v="HOMICIDIO"/>
    <d v="2006-04-10T00:00:00"/>
    <x v="2"/>
    <n v="43"/>
    <n v="1"/>
  </r>
  <r>
    <s v="CABO DE SANTO AGOSTINHO"/>
    <s v="REGIÃO METROPOLITANA"/>
    <s v="MASCULINO"/>
    <s v="HOMICIDIO"/>
    <d v="2006-04-10T00:00:00"/>
    <x v="2"/>
    <n v="18"/>
    <n v="1"/>
  </r>
  <r>
    <s v="CAETES"/>
    <s v="AGRESTE"/>
    <s v="MASCULINO"/>
    <s v="HOMICIDIO"/>
    <d v="2006-04-10T00:00:00"/>
    <x v="2"/>
    <m/>
    <n v="1"/>
  </r>
  <r>
    <s v="CAMARAGIBE"/>
    <s v="REGIÃO METROPOLITANA"/>
    <s v="MASCULINO"/>
    <s v="HOMICIDIO"/>
    <d v="2006-04-10T00:00:00"/>
    <x v="2"/>
    <n v="37"/>
    <n v="1"/>
  </r>
  <r>
    <s v="CARUARU"/>
    <s v="AGRESTE"/>
    <s v="MASCULINO"/>
    <s v="HOMICIDIO"/>
    <d v="2006-04-10T00:00:00"/>
    <x v="2"/>
    <n v="31"/>
    <n v="1"/>
  </r>
  <r>
    <s v="CARUARU"/>
    <s v="AGRESTE"/>
    <s v="MASCULINO"/>
    <s v="LATROCINIO"/>
    <d v="2006-04-10T00:00:00"/>
    <x v="2"/>
    <n v="38"/>
    <n v="1"/>
  </r>
  <r>
    <s v="GARANHUNS"/>
    <s v="AGRESTE"/>
    <s v="MASCULINO"/>
    <s v="HOMICIDIO"/>
    <d v="2006-04-10T00:00:00"/>
    <x v="2"/>
    <n v="20"/>
    <n v="1"/>
  </r>
  <r>
    <s v="GARANHUNS"/>
    <s v="AGRESTE"/>
    <s v="MASCULINO"/>
    <s v="HOMICIDIO"/>
    <d v="2006-04-10T00:00:00"/>
    <x v="2"/>
    <n v="24"/>
    <n v="1"/>
  </r>
  <r>
    <s v="JABOATAO DOS GUARARAPES"/>
    <s v="REGIÃO METROPOLITANA"/>
    <s v="MASCULINO"/>
    <s v="HOMICIDIO"/>
    <d v="2006-04-10T00:00:00"/>
    <x v="2"/>
    <n v="25"/>
    <n v="1"/>
  </r>
  <r>
    <s v="JABOATAO DOS GUARARAPES"/>
    <s v="REGIÃO METROPOLITANA"/>
    <s v="MASCULINO"/>
    <s v="HOMICIDIO"/>
    <d v="2006-04-10T00:00:00"/>
    <x v="2"/>
    <n v="39"/>
    <n v="1"/>
  </r>
  <r>
    <s v="LIMOEIRO"/>
    <s v="AGRESTE"/>
    <s v="MASCULINO"/>
    <s v="HOMICIDIO"/>
    <d v="2006-04-10T00:00:00"/>
    <x v="2"/>
    <n v="43"/>
    <n v="1"/>
  </r>
  <r>
    <s v="OLINDA"/>
    <s v="REGIÃO METROPOLITANA"/>
    <s v="MASCULINO"/>
    <s v="HOMICIDIO"/>
    <d v="2006-04-10T00:00:00"/>
    <x v="2"/>
    <n v="22"/>
    <n v="1"/>
  </r>
  <r>
    <s v="PAUDALHO"/>
    <s v="ZONA DA MATA"/>
    <s v="MASCULINO"/>
    <s v="HOMICIDIO"/>
    <d v="2006-04-10T00:00:00"/>
    <x v="2"/>
    <n v="29"/>
    <n v="1"/>
  </r>
  <r>
    <s v="PETROLINA"/>
    <s v="SERTÃO"/>
    <s v="MASCULINO"/>
    <s v="HOMICIDIO"/>
    <d v="2006-04-10T00:00:00"/>
    <x v="2"/>
    <n v="38"/>
    <n v="1"/>
  </r>
  <r>
    <s v="RECIFE"/>
    <s v="CAPITAL"/>
    <s v="MASCULINO"/>
    <s v="HOMICIDIO"/>
    <d v="2006-04-10T00:00:00"/>
    <x v="2"/>
    <n v="18"/>
    <n v="1"/>
  </r>
  <r>
    <s v="SAO JOAO"/>
    <s v="AGRESTE"/>
    <s v="MASCULINO"/>
    <s v="HOMICIDIO"/>
    <d v="2006-04-10T00:00:00"/>
    <x v="2"/>
    <n v="20"/>
    <n v="1"/>
  </r>
  <r>
    <s v="SAO JOAO"/>
    <s v="AGRESTE"/>
    <s v="MASCULINO"/>
    <s v="HOMICIDIO"/>
    <d v="2006-04-10T00:00:00"/>
    <x v="2"/>
    <n v="25"/>
    <n v="1"/>
  </r>
  <r>
    <s v="SERRA TALHADA"/>
    <s v="SERTÃO"/>
    <s v="MASCULINO"/>
    <s v="HOMICIDIO"/>
    <d v="2006-04-10T00:00:00"/>
    <x v="2"/>
    <n v="38"/>
    <n v="1"/>
  </r>
  <r>
    <s v="SERRITA"/>
    <s v="SERTÃO"/>
    <s v="MASCULINO"/>
    <s v="HOMICIDIO"/>
    <d v="2006-04-10T00:00:00"/>
    <x v="2"/>
    <n v="33"/>
    <n v="1"/>
  </r>
  <r>
    <s v="AGUAS BELAS"/>
    <s v="AGRESTE"/>
    <s v="MASCULINO"/>
    <s v="HOMICIDIO"/>
    <d v="2006-04-11T00:00:00"/>
    <x v="2"/>
    <n v="41"/>
    <n v="1"/>
  </r>
  <r>
    <s v="ALAGOINHA"/>
    <s v="AGRESTE"/>
    <s v="MASCULINO"/>
    <s v="HOMICIDIO"/>
    <d v="2006-04-11T00:00:00"/>
    <x v="2"/>
    <n v="41"/>
    <n v="1"/>
  </r>
  <r>
    <s v="BUIQUE"/>
    <s v="AGRESTE"/>
    <s v="MASCULINO"/>
    <s v="HOMICIDIO"/>
    <d v="2006-04-11T00:00:00"/>
    <x v="2"/>
    <n v="38"/>
    <n v="1"/>
  </r>
  <r>
    <s v="OLINDA"/>
    <s v="REGIÃO METROPOLITANA"/>
    <s v="MASCULINO"/>
    <s v="HOMICIDIO"/>
    <d v="2006-04-11T00:00:00"/>
    <x v="2"/>
    <n v="21"/>
    <n v="1"/>
  </r>
  <r>
    <s v="PAULISTA"/>
    <s v="REGIÃO METROPOLITANA"/>
    <s v="FEMININO"/>
    <s v="HOMICIDIO"/>
    <d v="2006-04-11T00:00:00"/>
    <x v="2"/>
    <n v="21"/>
    <n v="1"/>
  </r>
  <r>
    <s v="RECIFE"/>
    <s v="CAPITAL"/>
    <s v="MASCULINO"/>
    <s v="LATROCINIO"/>
    <d v="2006-04-11T00:00:00"/>
    <x v="2"/>
    <n v="54"/>
    <n v="1"/>
  </r>
  <r>
    <s v="CARPINA"/>
    <s v="ZONA DA MATA"/>
    <s v="MASCULINO"/>
    <s v="HOMICIDIO"/>
    <d v="2006-04-12T00:00:00"/>
    <x v="2"/>
    <n v="39"/>
    <n v="1"/>
  </r>
  <r>
    <s v="CARUARU"/>
    <s v="AGRESTE"/>
    <s v="MASCULINO"/>
    <s v="HOMICIDIO"/>
    <d v="2006-04-12T00:00:00"/>
    <x v="2"/>
    <n v="47"/>
    <n v="1"/>
  </r>
  <r>
    <s v="GAMELEIRA"/>
    <s v="ZONA DA MATA"/>
    <s v="MASCULINO"/>
    <s v="HOMICIDIO"/>
    <d v="2006-04-12T00:00:00"/>
    <x v="2"/>
    <n v="18"/>
    <n v="1"/>
  </r>
  <r>
    <s v="GAMELEIRA"/>
    <s v="ZONA DA MATA"/>
    <s v="MASCULINO"/>
    <s v="HOMICIDIO"/>
    <d v="2006-04-12T00:00:00"/>
    <x v="2"/>
    <n v="65"/>
    <n v="1"/>
  </r>
  <r>
    <s v="JABOATAO DOS GUARARAPES"/>
    <s v="REGIÃO METROPOLITANA"/>
    <s v="MASCULINO"/>
    <s v="HOMICIDIO"/>
    <d v="2006-04-12T00:00:00"/>
    <x v="2"/>
    <n v="20"/>
    <n v="1"/>
  </r>
  <r>
    <s v="JABOATAO DOS GUARARAPES"/>
    <s v="REGIÃO METROPOLITANA"/>
    <s v="MASCULINO"/>
    <s v="HOMICIDIO"/>
    <d v="2006-04-12T00:00:00"/>
    <x v="2"/>
    <n v="24"/>
    <n v="1"/>
  </r>
  <r>
    <s v="OLINDA"/>
    <s v="REGIÃO METROPOLITANA"/>
    <s v="MASCULINO"/>
    <s v="HOMICIDIO"/>
    <d v="2006-04-12T00:00:00"/>
    <x v="2"/>
    <n v="18"/>
    <n v="1"/>
  </r>
  <r>
    <s v="AMARAJI"/>
    <s v="ZONA DA MATA"/>
    <s v="MASCULINO"/>
    <s v="HOMICIDIO"/>
    <d v="2006-04-13T00:00:00"/>
    <x v="2"/>
    <n v="38"/>
    <n v="1"/>
  </r>
  <r>
    <s v="CONDADO"/>
    <s v="ZONA DA MATA"/>
    <s v="MASCULINO"/>
    <s v="HOMICIDIO"/>
    <d v="2006-04-13T00:00:00"/>
    <x v="2"/>
    <n v="26"/>
    <n v="1"/>
  </r>
  <r>
    <s v="JABOATAO DOS GUARARAPES"/>
    <s v="REGIÃO METROPOLITANA"/>
    <s v="MASCULINO"/>
    <s v="HOMICIDIO"/>
    <d v="2006-04-13T00:00:00"/>
    <x v="2"/>
    <n v="43"/>
    <n v="1"/>
  </r>
  <r>
    <s v="OLINDA"/>
    <s v="REGIÃO METROPOLITANA"/>
    <s v="MASCULINO"/>
    <s v="HOMICIDIO"/>
    <d v="2006-04-13T00:00:00"/>
    <x v="2"/>
    <n v="43"/>
    <n v="1"/>
  </r>
  <r>
    <s v="PAULISTA"/>
    <s v="REGIÃO METROPOLITANA"/>
    <s v="MASCULINO"/>
    <s v="HOMICIDIO"/>
    <d v="2006-04-13T00:00:00"/>
    <x v="2"/>
    <n v="16"/>
    <n v="1"/>
  </r>
  <r>
    <s v="PETROLINA"/>
    <s v="SERTÃO"/>
    <s v="MASCULINO"/>
    <s v="HOMICIDIO"/>
    <d v="2006-04-13T00:00:00"/>
    <x v="2"/>
    <n v="19"/>
    <n v="1"/>
  </r>
  <r>
    <s v="QUIPAPA"/>
    <s v="ZONA DA MATA"/>
    <s v="MASCULINO"/>
    <s v="HOMICIDIO"/>
    <d v="2006-04-13T00:00:00"/>
    <x v="2"/>
    <n v="27"/>
    <n v="1"/>
  </r>
  <r>
    <s v="RECIFE"/>
    <s v="CAPITAL"/>
    <s v="MASCULINO"/>
    <s v="HOMICIDIO"/>
    <d v="2006-04-13T00:00:00"/>
    <x v="2"/>
    <n v="18"/>
    <n v="1"/>
  </r>
  <r>
    <s v="RECIFE"/>
    <s v="CAPITAL"/>
    <s v="MASCULINO"/>
    <s v="HOMICIDIO"/>
    <d v="2006-04-13T00:00:00"/>
    <x v="2"/>
    <n v="23"/>
    <n v="1"/>
  </r>
  <r>
    <s v="SAO JOAO"/>
    <s v="AGRESTE"/>
    <s v="MASCULINO"/>
    <s v="HOMICIDIO"/>
    <d v="2006-04-13T00:00:00"/>
    <x v="2"/>
    <n v="29"/>
    <n v="1"/>
  </r>
  <r>
    <s v="SAO LOURENCO DA MATA"/>
    <s v="REGIÃO METROPOLITANA"/>
    <s v="MASCULINO"/>
    <s v="HOMICIDIO"/>
    <d v="2006-04-13T00:00:00"/>
    <x v="2"/>
    <n v="23"/>
    <n v="1"/>
  </r>
  <r>
    <s v="SAO LOURENCO DA MATA"/>
    <s v="REGIÃO METROPOLITANA"/>
    <s v="MASCULINO"/>
    <s v="HOMICIDIO"/>
    <d v="2006-04-13T00:00:00"/>
    <x v="2"/>
    <n v="41"/>
    <n v="1"/>
  </r>
  <r>
    <s v="VITORIA DE SANTO ANTAO"/>
    <s v="ZONA DA MATA"/>
    <s v="MASCULINO"/>
    <s v="HOMICIDIO"/>
    <d v="2006-04-13T00:00:00"/>
    <x v="2"/>
    <n v="32"/>
    <n v="1"/>
  </r>
  <r>
    <s v="ALIANCA"/>
    <s v="ZONA DA MATA"/>
    <s v="MASCULINO"/>
    <s v="HOMICIDIO"/>
    <d v="2006-04-14T00:00:00"/>
    <x v="2"/>
    <n v="23"/>
    <n v="1"/>
  </r>
  <r>
    <s v="AMARAJI"/>
    <s v="ZONA DA MATA"/>
    <s v="MASCULINO"/>
    <s v="HOMICIDIO"/>
    <d v="2006-04-14T00:00:00"/>
    <x v="2"/>
    <n v="43"/>
    <n v="1"/>
  </r>
  <r>
    <s v="BELO JARDIM"/>
    <s v="AGRESTE"/>
    <s v="MASCULINO"/>
    <s v="HOMICIDIO"/>
    <d v="2006-04-14T00:00:00"/>
    <x v="2"/>
    <n v="22"/>
    <n v="1"/>
  </r>
  <r>
    <s v="BELO JARDIM"/>
    <s v="AGRESTE"/>
    <s v="MASCULINO"/>
    <s v="HOMICIDIO"/>
    <d v="2006-04-14T00:00:00"/>
    <x v="2"/>
    <n v="38"/>
    <n v="1"/>
  </r>
  <r>
    <s v="CABO DE SANTO AGOSTINHO"/>
    <s v="REGIÃO METROPOLITANA"/>
    <s v="MASCULINO"/>
    <s v="HOMICIDIO"/>
    <d v="2006-04-14T00:00:00"/>
    <x v="2"/>
    <n v="35"/>
    <n v="1"/>
  </r>
  <r>
    <s v="CABO DE SANTO AGOSTINHO"/>
    <s v="REGIÃO METROPOLITANA"/>
    <s v="MASCULINO"/>
    <s v="HOMICIDIO"/>
    <d v="2006-04-14T00:00:00"/>
    <x v="2"/>
    <n v="44"/>
    <n v="1"/>
  </r>
  <r>
    <s v="CAMARAGIBE"/>
    <s v="REGIÃO METROPOLITANA"/>
    <s v="MASCULINO"/>
    <s v="HOMICIDIO"/>
    <d v="2006-04-14T00:00:00"/>
    <x v="2"/>
    <n v="30"/>
    <n v="1"/>
  </r>
  <r>
    <s v="JABOATAO DOS GUARARAPES"/>
    <s v="REGIÃO METROPOLITANA"/>
    <s v="MASCULINO"/>
    <s v="HOMICIDIO"/>
    <d v="2006-04-14T00:00:00"/>
    <x v="2"/>
    <n v="17"/>
    <n v="1"/>
  </r>
  <r>
    <s v="JABOATAO DOS GUARARAPES"/>
    <s v="REGIÃO METROPOLITANA"/>
    <s v="MASCULINO"/>
    <s v="HOMICIDIO"/>
    <d v="2006-04-14T00:00:00"/>
    <x v="2"/>
    <n v="32"/>
    <n v="1"/>
  </r>
  <r>
    <s v="JABOATAO DOS GUARARAPES"/>
    <s v="REGIÃO METROPOLITANA"/>
    <s v="MASCULINO"/>
    <s v="HOMICIDIO"/>
    <d v="2006-04-14T00:00:00"/>
    <x v="2"/>
    <n v="48"/>
    <n v="1"/>
  </r>
  <r>
    <s v="OLINDA"/>
    <s v="REGIÃO METROPOLITANA"/>
    <s v="MASCULINO"/>
    <s v="HOMICIDIO"/>
    <d v="2006-04-14T00:00:00"/>
    <x v="2"/>
    <n v="20"/>
    <n v="1"/>
  </r>
  <r>
    <s v="OLINDA"/>
    <s v="REGIÃO METROPOLITANA"/>
    <s v="MASCULINO"/>
    <s v="HOMICIDIO"/>
    <d v="2006-04-14T00:00:00"/>
    <x v="2"/>
    <n v="21"/>
    <n v="1"/>
  </r>
  <r>
    <s v="PAULISTA"/>
    <s v="REGIÃO METROPOLITANA"/>
    <s v="MASCULINO"/>
    <s v="HOMICIDIO"/>
    <d v="2006-04-14T00:00:00"/>
    <x v="2"/>
    <n v="19"/>
    <n v="1"/>
  </r>
  <r>
    <s v="PETROLINA"/>
    <s v="SERTÃO"/>
    <s v="MASCULINO"/>
    <s v="HOMICIDIO"/>
    <d v="2006-04-14T00:00:00"/>
    <x v="2"/>
    <n v="34"/>
    <n v="1"/>
  </r>
  <r>
    <s v="RECIFE"/>
    <s v="CAPITAL"/>
    <s v="MASCULINO"/>
    <s v="HOMICIDIO"/>
    <d v="2006-04-14T00:00:00"/>
    <x v="2"/>
    <n v="17"/>
    <n v="2"/>
  </r>
  <r>
    <s v="RECIFE"/>
    <s v="CAPITAL"/>
    <s v="MASCULINO"/>
    <s v="HOMICIDIO"/>
    <d v="2006-04-14T00:00:00"/>
    <x v="2"/>
    <n v="22"/>
    <n v="1"/>
  </r>
  <r>
    <s v="RECIFE"/>
    <s v="CAPITAL"/>
    <s v="MASCULINO"/>
    <s v="HOMICIDIO"/>
    <d v="2006-04-14T00:00:00"/>
    <x v="2"/>
    <n v="26"/>
    <n v="1"/>
  </r>
  <r>
    <s v="RECIFE"/>
    <s v="CAPITAL"/>
    <s v="MASCULINO"/>
    <s v="HOMICIDIO"/>
    <d v="2006-04-14T00:00:00"/>
    <x v="2"/>
    <n v="28"/>
    <n v="2"/>
  </r>
  <r>
    <s v="RECIFE"/>
    <s v="CAPITAL"/>
    <s v="MASCULINO"/>
    <s v="HOMICIDIO"/>
    <d v="2006-04-14T00:00:00"/>
    <x v="2"/>
    <n v="30"/>
    <n v="1"/>
  </r>
  <r>
    <s v="RECIFE"/>
    <s v="CAPITAL"/>
    <s v="MASCULINO"/>
    <s v="HOMICIDIO"/>
    <d v="2006-04-14T00:00:00"/>
    <x v="2"/>
    <n v="60"/>
    <n v="1"/>
  </r>
  <r>
    <s v="RIBEIRAO"/>
    <s v="ZONA DA MATA"/>
    <s v="MASCULINO"/>
    <s v="HOMICIDIO"/>
    <d v="2006-04-14T00:00:00"/>
    <x v="2"/>
    <n v="30"/>
    <n v="1"/>
  </r>
  <r>
    <s v="SANTA CRUZ DO CAPIBARIBE"/>
    <s v="AGRESTE"/>
    <s v="MASCULINO"/>
    <s v="HOMICIDIO"/>
    <d v="2006-04-14T00:00:00"/>
    <x v="2"/>
    <n v="27"/>
    <n v="1"/>
  </r>
  <r>
    <s v="TRIUNFO"/>
    <s v="SERTÃO"/>
    <s v="MASCULINO"/>
    <s v="HOMICIDIO"/>
    <d v="2006-04-14T00:00:00"/>
    <x v="2"/>
    <n v="23"/>
    <n v="1"/>
  </r>
  <r>
    <s v="ALIANCA"/>
    <s v="ZONA DA MATA"/>
    <s v="MASCULINO"/>
    <s v="HOMICIDIO"/>
    <d v="2006-04-15T00:00:00"/>
    <x v="2"/>
    <n v="21"/>
    <n v="1"/>
  </r>
  <r>
    <s v="BEZERROS"/>
    <s v="AGRESTE"/>
    <s v="MASCULINO"/>
    <s v="HOMICIDIO"/>
    <d v="2006-04-15T00:00:00"/>
    <x v="2"/>
    <n v="17"/>
    <n v="1"/>
  </r>
  <r>
    <s v="CARUARU"/>
    <s v="AGRESTE"/>
    <s v="MASCULINO"/>
    <s v="HOMICIDIO"/>
    <d v="2006-04-15T00:00:00"/>
    <x v="2"/>
    <n v="25"/>
    <n v="1"/>
  </r>
  <r>
    <s v="FLORESTA"/>
    <s v="SERTÃO"/>
    <s v="MASCULINO"/>
    <s v="HOMICIDIO"/>
    <d v="2006-04-15T00:00:00"/>
    <x v="2"/>
    <n v="21"/>
    <n v="1"/>
  </r>
  <r>
    <s v="JABOATAO DOS GUARARAPES"/>
    <s v="REGIÃO METROPOLITANA"/>
    <s v="FEMININO"/>
    <s v="HOMICIDIO"/>
    <d v="2006-04-15T00:00:00"/>
    <x v="2"/>
    <n v="26"/>
    <n v="1"/>
  </r>
  <r>
    <s v="JABOATAO DOS GUARARAPES"/>
    <s v="REGIÃO METROPOLITANA"/>
    <s v="MASCULINO"/>
    <s v="HOMICIDIO"/>
    <d v="2006-04-15T00:00:00"/>
    <x v="2"/>
    <n v="18"/>
    <n v="1"/>
  </r>
  <r>
    <s v="JABOATAO DOS GUARARAPES"/>
    <s v="REGIÃO METROPOLITANA"/>
    <s v="MASCULINO"/>
    <s v="HOMICIDIO"/>
    <d v="2006-04-15T00:00:00"/>
    <x v="2"/>
    <n v="24"/>
    <n v="1"/>
  </r>
  <r>
    <s v="JATAUBA"/>
    <s v="AGRESTE"/>
    <s v="MASCULINO"/>
    <s v="HOMICIDIO"/>
    <d v="2006-04-15T00:00:00"/>
    <x v="2"/>
    <n v="17"/>
    <n v="1"/>
  </r>
  <r>
    <s v="OLINDA"/>
    <s v="REGIÃO METROPOLITANA"/>
    <s v="MASCULINO"/>
    <s v="HOMICIDIO"/>
    <d v="2006-04-15T00:00:00"/>
    <x v="2"/>
    <n v="32"/>
    <n v="1"/>
  </r>
  <r>
    <s v="RECIFE"/>
    <s v="CAPITAL"/>
    <s v="MASCULINO"/>
    <s v="HOMICIDIO"/>
    <d v="2006-04-15T00:00:00"/>
    <x v="2"/>
    <n v="23"/>
    <n v="2"/>
  </r>
  <r>
    <s v="RECIFE"/>
    <s v="CAPITAL"/>
    <s v="MASCULINO"/>
    <s v="HOMICIDIO"/>
    <d v="2006-04-15T00:00:00"/>
    <x v="2"/>
    <n v="30"/>
    <n v="1"/>
  </r>
  <r>
    <s v="TIMBAUBA"/>
    <s v="ZONA DA MATA"/>
    <s v="MASCULINO"/>
    <s v="HOMICIDIO"/>
    <d v="2006-04-15T00:00:00"/>
    <x v="2"/>
    <n v="39"/>
    <n v="1"/>
  </r>
  <r>
    <s v="TRACUNHAEM"/>
    <s v="ZONA DA MATA"/>
    <s v="FEMININO"/>
    <s v="HOMICIDIO"/>
    <d v="2006-04-15T00:00:00"/>
    <x v="2"/>
    <n v="20"/>
    <n v="1"/>
  </r>
  <r>
    <s v="ARCOVERDE"/>
    <s v="SERTÃO"/>
    <s v="FEMININO"/>
    <s v="HOMICIDIO"/>
    <d v="2006-04-16T00:00:00"/>
    <x v="2"/>
    <n v="28"/>
    <n v="1"/>
  </r>
  <r>
    <s v="CAMARAGIBE"/>
    <s v="REGIÃO METROPOLITANA"/>
    <s v="MASCULINO"/>
    <s v="HOMICIDIO"/>
    <d v="2006-04-16T00:00:00"/>
    <x v="2"/>
    <n v="25"/>
    <n v="1"/>
  </r>
  <r>
    <s v="GOIANA"/>
    <s v="ZONA DA MATA"/>
    <s v="MASCULINO"/>
    <s v="HOMICIDIO"/>
    <d v="2006-04-16T00:00:00"/>
    <x v="2"/>
    <n v="23"/>
    <n v="1"/>
  </r>
  <r>
    <s v="IGARASSU"/>
    <s v="REGIÃO METROPOLITANA"/>
    <s v="MASCULINO"/>
    <s v="HOMICIDIO"/>
    <d v="2006-04-16T00:00:00"/>
    <x v="2"/>
    <n v="26"/>
    <n v="1"/>
  </r>
  <r>
    <s v="JABOATAO DOS GUARARAPES"/>
    <s v="REGIÃO METROPOLITANA"/>
    <s v="FEMININO"/>
    <s v="HOMICIDIO"/>
    <d v="2006-04-16T00:00:00"/>
    <x v="2"/>
    <n v="31"/>
    <n v="1"/>
  </r>
  <r>
    <s v="JABOATAO DOS GUARARAPES"/>
    <s v="REGIÃO METROPOLITANA"/>
    <s v="MASCULINO"/>
    <s v="HOMICIDIO"/>
    <d v="2006-04-16T00:00:00"/>
    <x v="2"/>
    <n v="15"/>
    <n v="1"/>
  </r>
  <r>
    <s v="OLINDA"/>
    <s v="REGIÃO METROPOLITANA"/>
    <s v="MASCULINO"/>
    <s v="HOMICIDIO"/>
    <d v="2006-04-16T00:00:00"/>
    <x v="2"/>
    <n v="18"/>
    <n v="1"/>
  </r>
  <r>
    <s v="OURICURI"/>
    <s v="SERTÃO"/>
    <s v="MASCULINO"/>
    <s v="HOMICIDIO"/>
    <d v="2006-04-16T00:00:00"/>
    <x v="2"/>
    <m/>
    <n v="1"/>
  </r>
  <r>
    <s v="PAUDALHO"/>
    <s v="ZONA DA MAT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44"/>
    <n v="1"/>
  </r>
  <r>
    <s v="RECIFE"/>
    <s v="CAPITAL"/>
    <s v="MASCULINO"/>
    <s v="HOMICIDIO"/>
    <d v="2006-04-16T00:00:00"/>
    <x v="2"/>
    <n v="18"/>
    <n v="1"/>
  </r>
  <r>
    <s v="RECIFE"/>
    <s v="CAPITAL"/>
    <s v="MASCULINO"/>
    <s v="HOMICIDIO"/>
    <d v="2006-04-16T00:00:00"/>
    <x v="2"/>
    <n v="28"/>
    <n v="1"/>
  </r>
  <r>
    <s v="RECIFE"/>
    <s v="CAPITAL"/>
    <s v="MASCULINO"/>
    <s v="HOMICIDIO"/>
    <d v="2006-04-16T00:00:00"/>
    <x v="2"/>
    <n v="31"/>
    <n v="1"/>
  </r>
  <r>
    <s v="RECIFE"/>
    <s v="CAPITAL"/>
    <s v="MASCULINO"/>
    <s v="HOMICIDIO"/>
    <d v="2006-04-16T00:00:00"/>
    <x v="2"/>
    <n v="42"/>
    <n v="1"/>
  </r>
  <r>
    <s v="SANTA MARIA DA BOA VISTA"/>
    <s v="SERTÃO"/>
    <s v="MASCULINO"/>
    <s v="HOMICIDIO"/>
    <d v="2006-04-16T00:00:00"/>
    <x v="2"/>
    <n v="12"/>
    <n v="1"/>
  </r>
  <r>
    <s v="SERTANIA"/>
    <s v="SERTÃO"/>
    <s v="MASCULINO"/>
    <s v="HOMICIDIO"/>
    <d v="2006-04-16T00:00:00"/>
    <x v="2"/>
    <n v="17"/>
    <n v="1"/>
  </r>
  <r>
    <s v="AGRESTINA"/>
    <s v="AGRESTE"/>
    <s v="MASCULINO"/>
    <s v="HOMICIDIO"/>
    <d v="2006-04-17T00:00:00"/>
    <x v="2"/>
    <n v="32"/>
    <n v="1"/>
  </r>
  <r>
    <s v="AGUAS BELAS"/>
    <s v="AGRESTE"/>
    <s v="MASCULINO"/>
    <s v="HOMICIDIO"/>
    <d v="2006-04-17T00:00:00"/>
    <x v="2"/>
    <n v="51"/>
    <n v="1"/>
  </r>
  <r>
    <s v="ALIANCA"/>
    <s v="ZONA DA MATA"/>
    <s v="MASCULINO"/>
    <s v="HOMICIDIO"/>
    <d v="2006-04-17T00:00:00"/>
    <x v="2"/>
    <n v="28"/>
    <n v="1"/>
  </r>
  <r>
    <s v="BREJO DA MADRE DE DEUS"/>
    <s v="AGRESTE"/>
    <s v="FEMININO"/>
    <s v="HOMICIDIO"/>
    <d v="2006-04-17T00:00:00"/>
    <x v="2"/>
    <n v="28"/>
    <n v="1"/>
  </r>
  <r>
    <s v="CABO DE SANTO AGOSTINHO"/>
    <s v="REGIÃO METROPOLITANA"/>
    <s v="MASCULINO"/>
    <s v="HOMICIDIO"/>
    <d v="2006-04-17T00:00:00"/>
    <x v="2"/>
    <n v="38"/>
    <n v="1"/>
  </r>
  <r>
    <s v="CAMARAGIBE"/>
    <s v="REGIÃO METROPOLITANA"/>
    <s v="MASCULINO"/>
    <s v="HOMICIDIO"/>
    <d v="2006-04-17T00:00:00"/>
    <x v="2"/>
    <n v="30"/>
    <n v="1"/>
  </r>
  <r>
    <s v="CARUARU"/>
    <s v="AGRESTE"/>
    <s v="MASCULINO"/>
    <s v="HOMICIDIO"/>
    <d v="2006-04-17T00:00:00"/>
    <x v="2"/>
    <n v="34"/>
    <n v="1"/>
  </r>
  <r>
    <s v="GARANHUNS"/>
    <s v="AGRESTE"/>
    <s v="MASCULINO"/>
    <s v="HOMICIDIO"/>
    <d v="2006-04-17T00:00:00"/>
    <x v="2"/>
    <n v="25"/>
    <n v="1"/>
  </r>
  <r>
    <s v="ITAIBA"/>
    <s v="AGRESTE"/>
    <s v="MASCULINO"/>
    <s v="HOMICIDIO"/>
    <d v="2006-04-17T00:00:00"/>
    <x v="2"/>
    <n v="39"/>
    <n v="1"/>
  </r>
  <r>
    <s v="ITAPISSUMA"/>
    <s v="REGIÃO METROPOLITANA"/>
    <s v="MASCULINO"/>
    <s v="HOMICIDIO"/>
    <d v="2006-04-17T00:00:00"/>
    <x v="2"/>
    <n v="18"/>
    <n v="1"/>
  </r>
  <r>
    <s v="JABOATAO DOS GUARARAPES"/>
    <s v="REGIÃO METROPOLITANA"/>
    <s v="MASCULINO"/>
    <s v="HOMICIDIO"/>
    <d v="2006-04-17T00:00:00"/>
    <x v="2"/>
    <n v="23"/>
    <n v="1"/>
  </r>
  <r>
    <s v="JABOATAO DOS GUARARAPES"/>
    <s v="REGIÃO METROPOLITANA"/>
    <s v="MASCULINO"/>
    <s v="HOMICIDIO"/>
    <d v="2006-04-17T00:00:00"/>
    <x v="2"/>
    <n v="26"/>
    <n v="1"/>
  </r>
  <r>
    <s v="JABOATAO DOS GUARARAPES"/>
    <s v="REGIÃO METROPOLITANA"/>
    <s v="MASCULINO"/>
    <s v="HOMICIDIO"/>
    <d v="2006-04-17T00:00:00"/>
    <x v="2"/>
    <n v="27"/>
    <n v="1"/>
  </r>
  <r>
    <s v="RECIFE"/>
    <s v="CAPITAL"/>
    <s v="MASCULINO"/>
    <s v="HOMICIDIO"/>
    <d v="2006-04-17T00:00:00"/>
    <x v="2"/>
    <n v="17"/>
    <n v="1"/>
  </r>
  <r>
    <s v="SAO BENTO DO UNA"/>
    <s v="AGRESTE"/>
    <s v="MASCULINO"/>
    <s v="HOMICIDIO"/>
    <d v="2006-04-17T00:00:00"/>
    <x v="2"/>
    <n v="49"/>
    <n v="1"/>
  </r>
  <r>
    <s v="SAO BENTO DO UNA"/>
    <s v="AGRESTE"/>
    <s v="MASCULINO"/>
    <s v="HOMICIDIO"/>
    <d v="2006-04-17T00:00:00"/>
    <x v="2"/>
    <n v="58"/>
    <n v="1"/>
  </r>
  <r>
    <s v="BARRA DE GUABIRABA"/>
    <s v="AGRESTE"/>
    <s v="MASCULINO"/>
    <s v="HOMICIDIO"/>
    <d v="2006-04-18T00:00:00"/>
    <x v="2"/>
    <n v="39"/>
    <n v="1"/>
  </r>
  <r>
    <s v="FERREIROS"/>
    <s v="ZONA DA MATA"/>
    <s v="MASCULINO"/>
    <s v="HOMICIDIO"/>
    <d v="2006-04-18T00:00:00"/>
    <x v="2"/>
    <n v="24"/>
    <n v="1"/>
  </r>
  <r>
    <s v="FERREIROS"/>
    <s v="ZONA DA MATA"/>
    <s v="MASCULINO"/>
    <s v="HOMICIDIO"/>
    <d v="2006-04-18T00:00:00"/>
    <x v="2"/>
    <n v="26"/>
    <n v="1"/>
  </r>
  <r>
    <s v="IGARASSU"/>
    <s v="REGIÃO METROPOLITANA"/>
    <s v="MASCULINO"/>
    <s v="HOMICIDIO"/>
    <d v="2006-04-18T00:00:00"/>
    <x v="2"/>
    <n v="24"/>
    <n v="1"/>
  </r>
  <r>
    <s v="LAJEDO"/>
    <s v="AGRESTE"/>
    <s v="MASCULINO"/>
    <s v="HOMICIDIO"/>
    <d v="2006-04-18T00:00:00"/>
    <x v="2"/>
    <n v="31"/>
    <n v="1"/>
  </r>
  <r>
    <s v="LAJEDO"/>
    <s v="AGRESTE"/>
    <s v="MASCULINO"/>
    <s v="HOMICIDIO"/>
    <d v="2006-04-18T00:00:00"/>
    <x v="2"/>
    <n v="38"/>
    <n v="1"/>
  </r>
  <r>
    <s v="RECIFE"/>
    <s v="CAPITAL"/>
    <s v="MASCULINO"/>
    <s v="HOMICIDIO"/>
    <d v="2006-04-18T00:00:00"/>
    <x v="2"/>
    <n v="24"/>
    <n v="1"/>
  </r>
  <r>
    <s v="CARUARU"/>
    <s v="AGRESTE"/>
    <s v="MASCULINO"/>
    <s v="HOMICIDIO"/>
    <d v="2006-04-19T00:00:00"/>
    <x v="2"/>
    <n v="25"/>
    <n v="1"/>
  </r>
  <r>
    <s v="FERREIROS"/>
    <s v="ZONA DA MATA"/>
    <s v="MASCULINO"/>
    <s v="HOMICIDIO"/>
    <d v="2006-04-19T00:00:00"/>
    <x v="2"/>
    <n v="25"/>
    <n v="1"/>
  </r>
  <r>
    <s v="OLINDA"/>
    <s v="REGIÃO METROPOLITANA"/>
    <s v="MASCULINO"/>
    <s v="HOMICIDIO"/>
    <d v="2006-04-19T00:00:00"/>
    <x v="2"/>
    <n v="46"/>
    <n v="1"/>
  </r>
  <r>
    <s v="RECIFE"/>
    <s v="CAPITAL"/>
    <s v="FEMININO"/>
    <s v="HOMICIDIO"/>
    <d v="2006-04-19T00:00:00"/>
    <x v="2"/>
    <n v="23"/>
    <n v="1"/>
  </r>
  <r>
    <s v="RECIFE"/>
    <s v="CAPITAL"/>
    <s v="MASCULINO"/>
    <s v="HOMICIDIO"/>
    <d v="2006-04-19T00:00:00"/>
    <x v="2"/>
    <n v="59"/>
    <n v="1"/>
  </r>
  <r>
    <s v="RIO FORMOSO"/>
    <s v="ZONA DA MATA"/>
    <s v="MASCULINO"/>
    <s v="HOMICIDIO"/>
    <d v="2006-04-19T00:00:00"/>
    <x v="2"/>
    <n v="34"/>
    <n v="1"/>
  </r>
  <r>
    <s v="BELEM DE MARIA"/>
    <s v="ZONA DA MATA"/>
    <s v="MASCULINO"/>
    <s v="HOMICIDIO"/>
    <d v="2006-04-20T00:00:00"/>
    <x v="2"/>
    <n v="69"/>
    <n v="1"/>
  </r>
  <r>
    <s v="CAMARAGIBE"/>
    <s v="REGIÃO METROPOLITANA"/>
    <s v="MASCULINO"/>
    <s v="HOMICIDIO"/>
    <d v="2006-04-20T00:00:00"/>
    <x v="2"/>
    <n v="23"/>
    <n v="1"/>
  </r>
  <r>
    <s v="CAMARAGIBE"/>
    <s v="REGIÃO METROPOLITANA"/>
    <s v="MASCULINO"/>
    <s v="HOMICIDIO"/>
    <d v="2006-04-20T00:00:00"/>
    <x v="2"/>
    <n v="39"/>
    <n v="1"/>
  </r>
  <r>
    <s v="CARUARU"/>
    <s v="AGRESTE"/>
    <s v="MASCULINO"/>
    <s v="HOMICIDIO"/>
    <d v="2006-04-20T00:00:00"/>
    <x v="2"/>
    <n v="19"/>
    <n v="1"/>
  </r>
  <r>
    <s v="ITAPETIM"/>
    <s v="SERTÃO"/>
    <s v="MASCULINO"/>
    <s v="HOMICIDIO"/>
    <d v="2006-04-20T00:00:00"/>
    <x v="2"/>
    <n v="22"/>
    <n v="1"/>
  </r>
  <r>
    <s v="ITAPISSUMA"/>
    <s v="REGIÃO METROPOLITANA"/>
    <s v="MASCULINO"/>
    <s v="LATROCINIO"/>
    <d v="2006-04-20T00:00:00"/>
    <x v="2"/>
    <n v="26"/>
    <n v="1"/>
  </r>
  <r>
    <s v="JABOATAO DOS GUARARAPES"/>
    <s v="REGIÃO METROPOLITANA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23"/>
    <n v="1"/>
  </r>
  <r>
    <s v="RECIFE"/>
    <s v="CAPITAL"/>
    <s v="MASCULINO"/>
    <s v="HOMICIDIO"/>
    <d v="2006-04-20T00:00:00"/>
    <x v="2"/>
    <n v="20"/>
    <n v="1"/>
  </r>
  <r>
    <s v="RECIFE"/>
    <s v="CAPITAL"/>
    <s v="MASCULINO"/>
    <s v="HOMICIDIO"/>
    <d v="2006-04-20T00:00:00"/>
    <x v="2"/>
    <n v="37"/>
    <n v="1"/>
  </r>
  <r>
    <s v="RECIFE"/>
    <s v="CAPITAL"/>
    <s v="MASCULINO"/>
    <s v="HOMICIDIO"/>
    <d v="2006-04-20T00:00:00"/>
    <x v="2"/>
    <n v="40"/>
    <n v="1"/>
  </r>
  <r>
    <s v="SANTA MARIA DA BOA VISTA"/>
    <s v="SERTÃO"/>
    <s v="MASCULINO"/>
    <s v="HOMICIDIO"/>
    <d v="2006-04-20T00:00:00"/>
    <x v="2"/>
    <m/>
    <n v="1"/>
  </r>
  <r>
    <s v="VITORIA DE SANTO ANTAO"/>
    <s v="ZONA DA MATA"/>
    <s v="MASCULINO"/>
    <s v="HOMICIDIO"/>
    <d v="2006-04-20T00:00:00"/>
    <x v="2"/>
    <n v="30"/>
    <n v="1"/>
  </r>
  <r>
    <s v="ALIANCA"/>
    <s v="ZONA DA MATA"/>
    <s v="MASCULINO"/>
    <s v="HOMICIDIO"/>
    <d v="2006-04-21T00:00:00"/>
    <x v="2"/>
    <n v="19"/>
    <n v="1"/>
  </r>
  <r>
    <s v="BREJAO"/>
    <s v="AGRESTE"/>
    <s v="MASCULINO"/>
    <s v="HOMICIDIO"/>
    <d v="2006-04-21T00:00:00"/>
    <x v="2"/>
    <n v="31"/>
    <n v="1"/>
  </r>
  <r>
    <s v="IGARASSU"/>
    <s v="REGIÃO METROPOLITANA"/>
    <s v="MASCULINO"/>
    <s v="HOMICIDIO"/>
    <d v="2006-04-21T00:00:00"/>
    <x v="2"/>
    <n v="41"/>
    <n v="1"/>
  </r>
  <r>
    <s v="JABOATAO DOS GUARARAPES"/>
    <s v="REGIÃO METROPOLITANA"/>
    <s v="MASCULINO"/>
    <s v="HOMICIDIO"/>
    <d v="2006-04-21T00:00:00"/>
    <x v="2"/>
    <n v="16"/>
    <n v="1"/>
  </r>
  <r>
    <s v="OLINDA"/>
    <s v="REGIÃO METROPOLITANA"/>
    <s v="MASCULINO"/>
    <s v="HOMICIDIO"/>
    <d v="2006-04-21T00:00:00"/>
    <x v="2"/>
    <n v="40"/>
    <n v="1"/>
  </r>
  <r>
    <s v="QUIPAPA"/>
    <s v="ZONA DA MATA"/>
    <s v="MASCULINO"/>
    <s v="HOMICIDIO"/>
    <d v="2006-04-21T00:00:00"/>
    <x v="2"/>
    <n v="39"/>
    <n v="1"/>
  </r>
  <r>
    <s v="RECIFE"/>
    <s v="CAPITAL"/>
    <s v="FEMININO"/>
    <s v="HOMICIDIO"/>
    <d v="2006-04-21T00:00:00"/>
    <x v="2"/>
    <n v="31"/>
    <n v="1"/>
  </r>
  <r>
    <s v="RECIFE"/>
    <s v="CAPITAL"/>
    <s v="MASCULINO"/>
    <s v="HOMICIDIO"/>
    <d v="2006-04-21T00:00:00"/>
    <x v="2"/>
    <n v="31"/>
    <n v="1"/>
  </r>
  <r>
    <s v="RECIFE"/>
    <s v="CAPITAL"/>
    <s v="MASCULINO"/>
    <s v="HOMICIDIO"/>
    <d v="2006-04-21T00:00:00"/>
    <x v="2"/>
    <n v="46"/>
    <n v="1"/>
  </r>
  <r>
    <s v="VITORIA DE SANTO ANTAO"/>
    <s v="ZONA DA MATA"/>
    <s v="MASCULINO"/>
    <s v="HOMICIDIO"/>
    <d v="2006-04-21T00:00:00"/>
    <x v="2"/>
    <n v="26"/>
    <n v="1"/>
  </r>
  <r>
    <s v="CARUARU"/>
    <s v="AGRESTE"/>
    <s v="MASCULINO"/>
    <s v="HOMICIDIO"/>
    <d v="2006-04-22T00:00:00"/>
    <x v="2"/>
    <n v="28"/>
    <n v="2"/>
  </r>
  <r>
    <s v="FERREIROS"/>
    <s v="ZONA DA MATA"/>
    <s v="MASCULINO"/>
    <s v="HOMICIDIO"/>
    <d v="2006-04-22T00:00:00"/>
    <x v="2"/>
    <n v="25"/>
    <n v="1"/>
  </r>
  <r>
    <s v="GOIANA"/>
    <s v="ZONA DA MATA"/>
    <s v="MASCULINO"/>
    <s v="HOMICIDIO"/>
    <d v="2006-04-22T00:00:00"/>
    <x v="2"/>
    <n v="66"/>
    <n v="1"/>
  </r>
  <r>
    <s v="ITAMBE"/>
    <s v="ZONA DA MATA"/>
    <s v="MASCULINO"/>
    <s v="HOMICIDIO"/>
    <d v="2006-04-22T00:00:00"/>
    <x v="2"/>
    <n v="33"/>
    <n v="1"/>
  </r>
  <r>
    <s v="JABOATAO DOS GUARARAPES"/>
    <s v="REGIÃO METROPOLITANA"/>
    <s v="FEMININO"/>
    <s v="HOMICIDIO"/>
    <d v="2006-04-22T00:00:00"/>
    <x v="2"/>
    <n v="20"/>
    <n v="1"/>
  </r>
  <r>
    <s v="LAJEDO"/>
    <s v="AGRESTE"/>
    <s v="MASCULINO"/>
    <s v="HOMICIDIO"/>
    <d v="2006-04-22T00:00:00"/>
    <x v="2"/>
    <n v="24"/>
    <n v="1"/>
  </r>
  <r>
    <s v="LAJEDO"/>
    <s v="AGRESTE"/>
    <s v="MASCULINO"/>
    <s v="HOMICIDIO"/>
    <d v="2006-04-22T00:00:00"/>
    <x v="2"/>
    <n v="26"/>
    <n v="1"/>
  </r>
  <r>
    <s v="RECIFE"/>
    <s v="CAPITAL"/>
    <s v="MASCULINO"/>
    <s v="HOMICIDIO"/>
    <d v="2006-04-22T00:00:00"/>
    <x v="2"/>
    <n v="26"/>
    <n v="1"/>
  </r>
  <r>
    <s v="RIO FORMOSO"/>
    <s v="ZONA DA MATA"/>
    <s v="MASCULINO"/>
    <s v="HOMICIDIO"/>
    <d v="2006-04-22T00:00:00"/>
    <x v="2"/>
    <n v="38"/>
    <n v="1"/>
  </r>
  <r>
    <s v="SAO JOAQUIM DO MONTE"/>
    <s v="AGRESTE"/>
    <s v="MASCULINO"/>
    <s v="HOMICIDIO"/>
    <d v="2006-04-22T00:00:00"/>
    <x v="2"/>
    <n v="24"/>
    <n v="1"/>
  </r>
  <r>
    <s v="ALTINHO"/>
    <s v="AGRESTE"/>
    <s v="MASCULINO"/>
    <s v="HOMICIDIO"/>
    <d v="2006-04-23T00:00:00"/>
    <x v="2"/>
    <n v="15"/>
    <n v="1"/>
  </r>
  <r>
    <s v="CABO DE SANTO AGOSTINHO"/>
    <s v="REGIÃO METROPOLITANA"/>
    <s v="MASCULINO"/>
    <s v="HOMICIDIO"/>
    <d v="2006-04-23T00:00:00"/>
    <x v="2"/>
    <n v="37"/>
    <n v="1"/>
  </r>
  <r>
    <s v="CARPINA"/>
    <s v="ZONA DA MATA"/>
    <s v="MASCULINO"/>
    <s v="HOMICIDIO"/>
    <d v="2006-04-23T00:00:00"/>
    <x v="2"/>
    <n v="20"/>
    <n v="1"/>
  </r>
  <r>
    <s v="CARUARU"/>
    <s v="AGRESTE"/>
    <s v="MASCULINO"/>
    <s v="HOMICIDIO"/>
    <d v="2006-04-23T00:00:00"/>
    <x v="2"/>
    <n v="27"/>
    <n v="1"/>
  </r>
  <r>
    <s v="ESCADA"/>
    <s v="ZONA DA MATA"/>
    <s v="MASCULINO"/>
    <s v="HOMICIDIO"/>
    <d v="2006-04-23T00:00:00"/>
    <x v="2"/>
    <n v="49"/>
    <n v="1"/>
  </r>
  <r>
    <s v="IGARASSU"/>
    <s v="REGIÃO METROPOLITANA"/>
    <s v="MASCULINO"/>
    <s v="HOMICIDIO"/>
    <d v="2006-04-23T00:00:00"/>
    <x v="2"/>
    <n v="35"/>
    <n v="1"/>
  </r>
  <r>
    <s v="ITAIBA"/>
    <s v="AGRESTE"/>
    <s v="FEMININO"/>
    <s v="HOMICIDIO"/>
    <d v="2006-04-23T00:00:00"/>
    <x v="2"/>
    <n v="18"/>
    <n v="1"/>
  </r>
  <r>
    <s v="JABOATAO DOS GUARARAPES"/>
    <s v="REGIÃO METROPOLITANA"/>
    <s v="MASCULINO"/>
    <s v="HOMICIDIO"/>
    <d v="2006-04-23T00:00:00"/>
    <x v="2"/>
    <n v="30"/>
    <n v="1"/>
  </r>
  <r>
    <s v="JOAO ALFREDO"/>
    <s v="AGRESTE"/>
    <s v="MASCULINO"/>
    <s v="HOMICIDIO"/>
    <d v="2006-04-23T00:00:00"/>
    <x v="2"/>
    <n v="43"/>
    <n v="1"/>
  </r>
  <r>
    <s v="LIMOEIRO"/>
    <s v="AGRESTE"/>
    <s v="MASCULINO"/>
    <s v="HOMICIDIO"/>
    <d v="2006-04-23T00:00:00"/>
    <x v="2"/>
    <n v="30"/>
    <n v="1"/>
  </r>
  <r>
    <s v="PAULISTA"/>
    <s v="REGIÃO METROPOLITANA"/>
    <s v="MASCULINO"/>
    <s v="HOMICIDIO"/>
    <d v="2006-04-23T00:00:00"/>
    <x v="2"/>
    <n v="20"/>
    <n v="1"/>
  </r>
  <r>
    <s v="PETROLANDIA"/>
    <s v="SERTÃO"/>
    <s v="MASCULINO"/>
    <s v="HOMICIDIO"/>
    <d v="2006-04-23T00:00:00"/>
    <x v="2"/>
    <n v="31"/>
    <n v="1"/>
  </r>
  <r>
    <s v="RECIFE"/>
    <s v="CAPITAL"/>
    <s v="MASCULINO"/>
    <s v="HOMICIDIO"/>
    <d v="2006-04-23T00:00:00"/>
    <x v="2"/>
    <n v="28"/>
    <n v="1"/>
  </r>
  <r>
    <s v="RECIFE"/>
    <s v="CAPITAL"/>
    <s v="MASCULINO"/>
    <s v="HOMICIDIO"/>
    <d v="2006-04-23T00:00:00"/>
    <x v="2"/>
    <n v="37"/>
    <n v="1"/>
  </r>
  <r>
    <s v="ARCOVERDE"/>
    <s v="SERTÃO"/>
    <s v="MASCULINO"/>
    <s v="HOMICIDIO"/>
    <d v="2006-04-24T00:00:00"/>
    <x v="2"/>
    <n v="20"/>
    <n v="1"/>
  </r>
  <r>
    <s v="BEZERROS"/>
    <s v="AGRESTE"/>
    <s v="MASCULINO"/>
    <s v="HOMICIDIO"/>
    <d v="2006-04-24T00:00:00"/>
    <x v="2"/>
    <n v="22"/>
    <n v="1"/>
  </r>
  <r>
    <s v="CAPOEIRAS"/>
    <s v="AGRESTE"/>
    <s v="MASCULINO"/>
    <s v="LATROCINIO"/>
    <d v="2006-04-24T00:00:00"/>
    <x v="2"/>
    <n v="75"/>
    <n v="1"/>
  </r>
  <r>
    <s v="CARUARU"/>
    <s v="AGRESTE"/>
    <s v="FEMININO"/>
    <s v="HOMICIDIO"/>
    <d v="2006-04-24T00:00:00"/>
    <x v="2"/>
    <n v="87"/>
    <n v="1"/>
  </r>
  <r>
    <s v="CARUARU"/>
    <s v="AGRESTE"/>
    <s v="MASCULINO"/>
    <s v="HOMICIDIO"/>
    <d v="2006-04-24T00:00:00"/>
    <x v="2"/>
    <n v="25"/>
    <n v="1"/>
  </r>
  <r>
    <s v="FERREIROS"/>
    <s v="ZONA DA MATA"/>
    <s v="MASCULINO"/>
    <s v="HOMICIDIO"/>
    <d v="2006-04-24T00:00:00"/>
    <x v="2"/>
    <n v="22"/>
    <n v="1"/>
  </r>
  <r>
    <s v="OLINDA"/>
    <s v="REGIÃO METROPOLITANA"/>
    <s v="FEMININO"/>
    <s v="HOMICIDIO"/>
    <d v="2006-04-24T00:00:00"/>
    <x v="2"/>
    <n v="34"/>
    <n v="1"/>
  </r>
  <r>
    <s v="OLINDA"/>
    <s v="REGIÃO METROPOLITANA"/>
    <s v="MASCULINO"/>
    <s v="HOMICIDIO"/>
    <d v="2006-04-24T00:00:00"/>
    <x v="2"/>
    <n v="20"/>
    <n v="1"/>
  </r>
  <r>
    <s v="OURICURI"/>
    <s v="SERTÃO"/>
    <s v="MASCULINO"/>
    <s v="HOMICIDIO"/>
    <d v="2006-04-24T00:00:00"/>
    <x v="2"/>
    <n v="29"/>
    <n v="1"/>
  </r>
  <r>
    <s v="PAULISTA"/>
    <s v="REGIÃO METROPOLITANA"/>
    <s v="MASCULINO"/>
    <s v="HOMICIDIO"/>
    <d v="2006-04-24T00:00:00"/>
    <x v="2"/>
    <n v="16"/>
    <n v="1"/>
  </r>
  <r>
    <s v="PAULISTA"/>
    <s v="REGIÃO METROPOLITANA"/>
    <s v="MASCULINO"/>
    <s v="HOMICIDIO"/>
    <d v="2006-04-24T00:00:00"/>
    <x v="2"/>
    <n v="17"/>
    <n v="1"/>
  </r>
  <r>
    <s v="PETROLINA"/>
    <s v="SERTÃO"/>
    <s v="MASCULINO"/>
    <s v="HOMICIDIO"/>
    <d v="2006-04-24T00:00:00"/>
    <x v="2"/>
    <n v="19"/>
    <n v="1"/>
  </r>
  <r>
    <s v="RECIFE"/>
    <s v="CAPITAL"/>
    <s v="MASCULINO"/>
    <s v="HOMICIDIO"/>
    <d v="2006-04-24T00:00:00"/>
    <x v="2"/>
    <n v="23"/>
    <n v="1"/>
  </r>
  <r>
    <s v="RECIFE"/>
    <s v="CAPITAL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1"/>
    <n v="1"/>
  </r>
  <r>
    <s v="TACAIMBO"/>
    <s v="AGRESTE"/>
    <s v="MASCULINO"/>
    <s v="HOMICIDIO"/>
    <d v="2006-04-24T00:00:00"/>
    <x v="2"/>
    <n v="50"/>
    <n v="1"/>
  </r>
  <r>
    <s v="CAMARAGIBE"/>
    <s v="REGIÃO METROPOLITANA"/>
    <s v="MASCULINO"/>
    <s v="HOMICIDIO"/>
    <d v="2006-04-25T00:00:00"/>
    <x v="2"/>
    <n v="19"/>
    <n v="1"/>
  </r>
  <r>
    <s v="JABOATAO DOS GUARARAPES"/>
    <s v="REGIÃO METROPOLITANA"/>
    <s v="MASCULINO"/>
    <s v="HOMICIDIO"/>
    <d v="2006-04-25T00:00:00"/>
    <x v="2"/>
    <n v="15"/>
    <n v="1"/>
  </r>
  <r>
    <s v="JABOATAO DOS GUARARAPES"/>
    <s v="REGIÃO METROPOLITANA"/>
    <s v="MASCULINO"/>
    <s v="HOMICIDIO"/>
    <d v="2006-04-25T00:00:00"/>
    <x v="2"/>
    <n v="18"/>
    <n v="1"/>
  </r>
  <r>
    <s v="TAMANDARE"/>
    <s v="ZONA DA MATA"/>
    <s v="MASCULINO"/>
    <s v="HOMICIDIO"/>
    <d v="2006-04-25T00:00:00"/>
    <x v="2"/>
    <n v="32"/>
    <n v="1"/>
  </r>
  <r>
    <s v="ARCOVERDE"/>
    <s v="SERTÃO"/>
    <s v="MASCULINO"/>
    <s v="HOMICIDIO"/>
    <d v="2006-04-26T00:00:00"/>
    <x v="2"/>
    <n v="31"/>
    <n v="1"/>
  </r>
  <r>
    <s v="BREJO DA MADRE DE DEUS"/>
    <s v="AGRESTE"/>
    <s v="MASCULINO"/>
    <s v="HOMICIDIO"/>
    <d v="2006-04-26T00:00:00"/>
    <x v="2"/>
    <n v="24"/>
    <n v="1"/>
  </r>
  <r>
    <s v="JABOATAO DOS GUARARAPES"/>
    <s v="REGIÃO METROPOLITANA"/>
    <s v="MASCULINO"/>
    <s v="HOMICIDIO"/>
    <d v="2006-04-26T00:00:00"/>
    <x v="2"/>
    <n v="30"/>
    <n v="1"/>
  </r>
  <r>
    <s v="LAJEDO"/>
    <s v="AGRESTE"/>
    <s v="MASCULINO"/>
    <s v="HOMICIDIO"/>
    <d v="2006-04-26T00:00:00"/>
    <x v="2"/>
    <n v="34"/>
    <n v="1"/>
  </r>
  <r>
    <s v="PAUDALHO"/>
    <s v="ZONA DA MATA"/>
    <s v="MASCULINO"/>
    <s v="HOMICIDIO"/>
    <d v="2006-04-26T00:00:00"/>
    <x v="2"/>
    <n v="25"/>
    <n v="1"/>
  </r>
  <r>
    <s v="PETROLINA"/>
    <s v="SERTÃO"/>
    <s v="FEMININO"/>
    <s v="HOMICIDIO"/>
    <d v="2006-04-26T00:00:00"/>
    <x v="2"/>
    <n v="76"/>
    <n v="1"/>
  </r>
  <r>
    <s v="POMBOS"/>
    <s v="ZONA DA MATA"/>
    <s v="MASCULINO"/>
    <s v="HOMICIDIO"/>
    <d v="2006-04-26T00:00:00"/>
    <x v="2"/>
    <n v="32"/>
    <n v="1"/>
  </r>
  <r>
    <s v="RECIFE"/>
    <s v="CAPITAL"/>
    <s v="MASCULINO"/>
    <s v="HOMICIDIO"/>
    <d v="2006-04-26T00:00:00"/>
    <x v="2"/>
    <n v="26"/>
    <n v="1"/>
  </r>
  <r>
    <s v="RECIFE"/>
    <s v="CAPITAL"/>
    <s v="MASCULINO"/>
    <s v="HOMICIDIO"/>
    <d v="2006-04-26T00:00:00"/>
    <x v="2"/>
    <n v="29"/>
    <n v="1"/>
  </r>
  <r>
    <s v="CAMARAGIBE"/>
    <s v="REGIÃO METROPOLITANA"/>
    <s v="MASCULINO"/>
    <s v="HOMICIDIO"/>
    <d v="2006-04-27T00:00:00"/>
    <x v="2"/>
    <n v="23"/>
    <n v="1"/>
  </r>
  <r>
    <s v="IPOJUCA"/>
    <s v="REGIÃO METROPOLITANA"/>
    <s v="MASCULINO"/>
    <s v="HOMICIDIO"/>
    <d v="2006-04-27T00:00:00"/>
    <x v="2"/>
    <n v="19"/>
    <n v="1"/>
  </r>
  <r>
    <s v="IPOJUCA"/>
    <s v="REGIÃO METROPOLITANA"/>
    <s v="MASCULINO"/>
    <s v="HOMICIDIO"/>
    <d v="2006-04-27T00:00:00"/>
    <x v="2"/>
    <n v="43"/>
    <n v="1"/>
  </r>
  <r>
    <s v="JABOATAO DOS GUARARAPES"/>
    <s v="REGIÃO METROPOLITANA"/>
    <s v="FEMININO"/>
    <s v="HOMICIDIO"/>
    <d v="2006-04-27T00:00:00"/>
    <x v="2"/>
    <n v="55"/>
    <n v="1"/>
  </r>
  <r>
    <s v="RECIFE"/>
    <s v="CAPITAL"/>
    <s v="MASCULINO"/>
    <s v="HOMICIDIO"/>
    <d v="2006-04-27T00:00:00"/>
    <x v="2"/>
    <n v="15"/>
    <n v="1"/>
  </r>
  <r>
    <s v="SAO JOSE DA COROA GRANDE"/>
    <s v="ZONA DA MATA"/>
    <s v="MASCULINO"/>
    <s v="HOMICIDIO"/>
    <d v="2006-04-27T00:00:00"/>
    <x v="2"/>
    <n v="32"/>
    <n v="1"/>
  </r>
  <r>
    <s v="SAO LOURENCO DA MATA"/>
    <s v="REGIÃO METROPOLITANA"/>
    <s v="MASCULINO"/>
    <s v="HOMICIDIO"/>
    <d v="2006-04-27T00:00:00"/>
    <x v="2"/>
    <n v="32"/>
    <n v="1"/>
  </r>
  <r>
    <s v="VENTUROSA"/>
    <s v="AGRESTE"/>
    <s v="MASCULINO"/>
    <s v="HOMICIDIO"/>
    <d v="2006-04-27T00:00:00"/>
    <x v="2"/>
    <n v="35"/>
    <n v="1"/>
  </r>
  <r>
    <s v="ABREU E LIMA"/>
    <s v="REGIÃO METROPOLITANA"/>
    <s v="MASCULINO"/>
    <s v="HOMICIDIO"/>
    <d v="2006-04-28T00:00:00"/>
    <x v="2"/>
    <n v="21"/>
    <n v="1"/>
  </r>
  <r>
    <s v="CARUARU"/>
    <s v="AGRESTE"/>
    <s v="MASCULINO"/>
    <s v="HOMICIDIO"/>
    <d v="2006-04-28T00:00:00"/>
    <x v="2"/>
    <n v="20"/>
    <n v="1"/>
  </r>
  <r>
    <s v="ITACURUBA"/>
    <s v="SERTÃO"/>
    <s v="MASCULINO"/>
    <s v="HOMICIDIO"/>
    <d v="2006-04-28T00:00:00"/>
    <x v="2"/>
    <n v="28"/>
    <n v="1"/>
  </r>
  <r>
    <s v="JABOATAO DOS GUARARAPES"/>
    <s v="REGIÃO METROPOLITANA"/>
    <s v="FEMININO"/>
    <s v="HOMICIDIO"/>
    <d v="2006-04-28T00:00:00"/>
    <x v="2"/>
    <n v="41"/>
    <n v="1"/>
  </r>
  <r>
    <s v="OLINDA"/>
    <s v="REGIÃO METROPOLITANA"/>
    <s v="MASCULINO"/>
    <s v="HOMICIDIO"/>
    <d v="2006-04-28T00:00:00"/>
    <x v="2"/>
    <n v="17"/>
    <n v="1"/>
  </r>
  <r>
    <s v="OLINDA"/>
    <s v="REGIÃO METROPOLITANA"/>
    <s v="MASCULINO"/>
    <s v="HOMICIDIO"/>
    <d v="2006-04-28T00:00:00"/>
    <x v="2"/>
    <n v="23"/>
    <n v="1"/>
  </r>
  <r>
    <s v="PAULISTA"/>
    <s v="REGIÃO METROPOLITANA"/>
    <s v="MASCULINO"/>
    <s v="HOMICIDIO"/>
    <d v="2006-04-28T00:00:00"/>
    <x v="2"/>
    <n v="24"/>
    <n v="1"/>
  </r>
  <r>
    <s v="RECIFE"/>
    <s v="CAPITAL"/>
    <s v="MASCULINO"/>
    <s v="HOMICIDIO"/>
    <d v="2006-04-28T00:00:00"/>
    <x v="2"/>
    <n v="22"/>
    <n v="1"/>
  </r>
  <r>
    <s v="RECIFE"/>
    <s v="CAPITAL"/>
    <s v="MASCULINO"/>
    <s v="HOMICIDIO"/>
    <d v="2006-04-28T00:00:00"/>
    <x v="2"/>
    <n v="41"/>
    <n v="1"/>
  </r>
  <r>
    <s v="VITORIA DE SANTO ANTAO"/>
    <s v="ZONA DA MATA"/>
    <s v="MASCULINO"/>
    <s v="HOMICIDIO"/>
    <d v="2006-04-28T00:00:00"/>
    <x v="2"/>
    <n v="16"/>
    <n v="1"/>
  </r>
  <r>
    <s v="ALAGOINHA"/>
    <s v="AGRESTE"/>
    <s v="MASCULINO"/>
    <s v="HOMICIDIO"/>
    <d v="2006-04-29T00:00:00"/>
    <x v="2"/>
    <n v="35"/>
    <n v="1"/>
  </r>
  <r>
    <s v="ARACOIABA"/>
    <s v="REGIÃO METROPOLITANA"/>
    <s v="MASCULINO"/>
    <s v="HOMICIDIO"/>
    <d v="2006-04-29T00:00:00"/>
    <x v="2"/>
    <n v="30"/>
    <n v="1"/>
  </r>
  <r>
    <s v="ARCOVERDE"/>
    <s v="SERTÃO"/>
    <s v="MASCULINO"/>
    <s v="HOMICIDIO"/>
    <d v="2006-04-29T00:00:00"/>
    <x v="2"/>
    <n v="28"/>
    <n v="1"/>
  </r>
  <r>
    <s v="BOM JARDIM"/>
    <s v="AGRESTE"/>
    <s v="MASCULINO"/>
    <s v="HOMICIDIO"/>
    <d v="2006-04-29T00:00:00"/>
    <x v="2"/>
    <n v="54"/>
    <n v="1"/>
  </r>
  <r>
    <s v="CABO DE SANTO AGOSTINHO"/>
    <s v="REGIÃO METROPOLITANA"/>
    <s v="MASCULINO"/>
    <s v="HOMICIDIO"/>
    <d v="2006-04-29T00:00:00"/>
    <x v="2"/>
    <n v="22"/>
    <n v="1"/>
  </r>
  <r>
    <s v="CARPINA"/>
    <s v="ZONA DA MATA"/>
    <s v="FEMININO"/>
    <s v="HOMICIDIO"/>
    <d v="2006-04-29T00:00:00"/>
    <x v="2"/>
    <n v="34"/>
    <n v="1"/>
  </r>
  <r>
    <s v="ESCADA"/>
    <s v="ZONA DA MATA"/>
    <s v="MASCULINO"/>
    <s v="HOMICIDIO"/>
    <d v="2006-04-29T00:00:00"/>
    <x v="2"/>
    <n v="33"/>
    <n v="1"/>
  </r>
  <r>
    <s v="ESCADA"/>
    <s v="ZONA DA MATA"/>
    <s v="MASCULINO"/>
    <s v="HOMICIDIO"/>
    <d v="2006-04-29T00:00:00"/>
    <x v="2"/>
    <n v="53"/>
    <n v="1"/>
  </r>
  <r>
    <s v="IATI"/>
    <s v="AGRESTE"/>
    <s v="MASCULINO"/>
    <s v="HOMICIDIO"/>
    <d v="2006-04-29T00:00:00"/>
    <x v="2"/>
    <n v="26"/>
    <n v="1"/>
  </r>
  <r>
    <s v="IPOJUCA"/>
    <s v="REGIÃO METROPOLITANA"/>
    <s v="MASCULINO"/>
    <s v="HOMICIDIO"/>
    <d v="2006-04-29T00:00:00"/>
    <x v="2"/>
    <n v="26"/>
    <n v="1"/>
  </r>
  <r>
    <s v="JABOATAO DOS GUARARAPES"/>
    <s v="REGIÃO METROPOLITANA"/>
    <s v="MASCULINO"/>
    <s v="HOMICIDIO"/>
    <d v="2006-04-29T00:00:00"/>
    <x v="2"/>
    <n v="18"/>
    <n v="1"/>
  </r>
  <r>
    <s v="JABOATAO DOS GUARARAPES"/>
    <s v="REGIÃO METROPOLITANA"/>
    <s v="MASCULINO"/>
    <s v="HOMICIDIO"/>
    <d v="2006-04-29T00:00:00"/>
    <x v="2"/>
    <n v="22"/>
    <n v="1"/>
  </r>
  <r>
    <s v="PANELAS"/>
    <s v="AGRESTE"/>
    <s v="MASCULINO"/>
    <s v="HOMICIDIO"/>
    <d v="2006-04-29T00:00:00"/>
    <x v="2"/>
    <n v="65"/>
    <n v="1"/>
  </r>
  <r>
    <s v="RECIFE"/>
    <s v="CAPITAL"/>
    <s v="FEMININO"/>
    <s v="LATROCINIO"/>
    <d v="2006-04-29T00:00:00"/>
    <x v="2"/>
    <n v="22"/>
    <n v="1"/>
  </r>
  <r>
    <s v="RECIFE"/>
    <s v="CAPITAL"/>
    <s v="MASCULINO"/>
    <s v="HOMICIDIO"/>
    <d v="2006-04-29T00:00:00"/>
    <x v="2"/>
    <n v="23"/>
    <n v="1"/>
  </r>
  <r>
    <s v="RECIFE"/>
    <s v="CAPITAL"/>
    <s v="MASCULINO"/>
    <s v="HOMICIDIO"/>
    <d v="2006-04-29T00:00:00"/>
    <x v="2"/>
    <n v="24"/>
    <n v="1"/>
  </r>
  <r>
    <s v="RECIFE"/>
    <s v="CAPITAL"/>
    <s v="MASCULINO"/>
    <s v="HOMICIDIO"/>
    <d v="2006-04-29T00:00:00"/>
    <x v="2"/>
    <n v="27"/>
    <n v="2"/>
  </r>
  <r>
    <s v="AGRESTINA"/>
    <s v="AGRESTE"/>
    <s v="MASCULINO"/>
    <s v="HOMICIDIO"/>
    <d v="2006-04-30T00:00:00"/>
    <x v="2"/>
    <n v="26"/>
    <n v="1"/>
  </r>
  <r>
    <s v="AGRESTINA"/>
    <s v="AGRESTE"/>
    <s v="MASCULINO"/>
    <s v="HOMICIDIO"/>
    <d v="2006-04-30T00:00:00"/>
    <x v="2"/>
    <n v="30"/>
    <n v="1"/>
  </r>
  <r>
    <s v="AGRESTINA"/>
    <s v="AGRESTE"/>
    <s v="MASCULINO"/>
    <s v="HOMICIDIO"/>
    <d v="2006-04-30T00:00:00"/>
    <x v="2"/>
    <n v="33"/>
    <n v="1"/>
  </r>
  <r>
    <s v="CARPINA"/>
    <s v="ZONA DA MATA"/>
    <s v="MASCULINO"/>
    <s v="HOMICIDIO"/>
    <d v="2006-04-30T00:00:00"/>
    <x v="2"/>
    <n v="26"/>
    <n v="1"/>
  </r>
  <r>
    <s v="GOIANA"/>
    <s v="ZONA DA MATA"/>
    <s v="MASCULINO"/>
    <s v="HOMICIDIO"/>
    <d v="2006-04-30T00:00:00"/>
    <x v="2"/>
    <n v="27"/>
    <n v="1"/>
  </r>
  <r>
    <s v="ITAMARACA"/>
    <s v="REGIÃO METROPOLITANA"/>
    <s v="MASCULINO"/>
    <s v="HOMICIDIO"/>
    <d v="2006-04-30T00:00:00"/>
    <x v="2"/>
    <n v="68"/>
    <n v="1"/>
  </r>
  <r>
    <s v="JABOATAO DOS GUARARAPES"/>
    <s v="REGIÃO METROPOLITANA"/>
    <s v="MASCULINO"/>
    <s v="HOMICIDIO"/>
    <d v="2006-04-30T00:00:00"/>
    <x v="2"/>
    <n v="19"/>
    <n v="1"/>
  </r>
  <r>
    <s v="JABOATAO DOS GUARARAPES"/>
    <s v="REGIÃO METROPOLITANA"/>
    <s v="MASCULINO"/>
    <s v="HOMICIDIO"/>
    <d v="2006-04-30T00:00:00"/>
    <x v="2"/>
    <n v="24"/>
    <n v="1"/>
  </r>
  <r>
    <s v="LIMOEIRO"/>
    <s v="AGRESTE"/>
    <s v="MASCULINO"/>
    <s v="HOMICIDIO"/>
    <d v="2006-04-30T00:00:00"/>
    <x v="2"/>
    <n v="20"/>
    <n v="1"/>
  </r>
  <r>
    <s v="OLINDA"/>
    <s v="REGIÃO METROPOLITANA"/>
    <s v="MASCULINO"/>
    <s v="HOMICIDIO"/>
    <d v="2006-04-30T00:00:00"/>
    <x v="2"/>
    <n v="21"/>
    <n v="1"/>
  </r>
  <r>
    <s v="OLINDA"/>
    <s v="REGIÃO METROPOLITANA"/>
    <s v="MASCULINO"/>
    <s v="HOMICIDIO"/>
    <d v="2006-04-30T00:00:00"/>
    <x v="2"/>
    <n v="32"/>
    <n v="1"/>
  </r>
  <r>
    <s v="PAULISTA"/>
    <s v="REGIÃO METROPOLITANA"/>
    <s v="FEMININO"/>
    <s v="HOMICIDIO"/>
    <d v="2006-04-30T00:00:00"/>
    <x v="2"/>
    <n v="26"/>
    <n v="1"/>
  </r>
  <r>
    <s v="RECIFE"/>
    <s v="CAPITAL"/>
    <s v="MASCULINO"/>
    <s v="HOMICIDIO"/>
    <d v="2006-04-30T00:00:00"/>
    <x v="2"/>
    <n v="17"/>
    <n v="1"/>
  </r>
  <r>
    <s v="RECIFE"/>
    <s v="CAPITAL"/>
    <s v="MASCULINO"/>
    <s v="HOMICIDIO"/>
    <d v="2006-04-30T00:00:00"/>
    <x v="2"/>
    <n v="23"/>
    <n v="2"/>
  </r>
  <r>
    <s v="RECIFE"/>
    <s v="CAPITAL"/>
    <s v="MASCULINO"/>
    <s v="HOMICIDIO"/>
    <d v="2006-04-30T00:00:00"/>
    <x v="2"/>
    <n v="27"/>
    <n v="1"/>
  </r>
  <r>
    <s v="SAO LOURENCO DA MATA"/>
    <s v="REGIÃO METROPOLITANA"/>
    <s v="MASCULINO"/>
    <s v="HOMICIDIO"/>
    <d v="2006-04-30T00:00:00"/>
    <x v="2"/>
    <m/>
    <n v="1"/>
  </r>
  <r>
    <s v="TIMBAUBA"/>
    <s v="ZONA DA MATA"/>
    <s v="MASCULINO"/>
    <s v="HOMICIDIO"/>
    <d v="2006-04-30T00:00:00"/>
    <x v="2"/>
    <n v="20"/>
    <n v="1"/>
  </r>
  <r>
    <s v="ABREU E LIMA"/>
    <s v="REGIÃO METROPOLITANA"/>
    <s v="MASCULINO"/>
    <s v="HOMICIDIO"/>
    <d v="2006-05-01T00:00:00"/>
    <x v="2"/>
    <n v="39"/>
    <n v="1"/>
  </r>
  <r>
    <s v="BEZERROS"/>
    <s v="AGRESTE"/>
    <s v="MASCULINO"/>
    <s v="HOMICIDIO"/>
    <d v="2006-05-01T00:00:00"/>
    <x v="2"/>
    <n v="36"/>
    <n v="1"/>
  </r>
  <r>
    <s v="CARPINA"/>
    <s v="ZONA DA MATA"/>
    <s v="MASCULINO"/>
    <s v="HOMICIDIO"/>
    <d v="2006-05-01T00:00:00"/>
    <x v="2"/>
    <n v="35"/>
    <n v="1"/>
  </r>
  <r>
    <s v="CARUARU"/>
    <s v="AGRESTE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44"/>
    <n v="1"/>
  </r>
  <r>
    <s v="IPUBI"/>
    <s v="SERTÃO"/>
    <s v="MASCULINO"/>
    <s v="HOMICIDIO"/>
    <d v="2006-05-01T00:00:00"/>
    <x v="2"/>
    <n v="24"/>
    <n v="1"/>
  </r>
  <r>
    <s v="JABOATAO DOS GUARARAPES"/>
    <s v="REGIÃO METROPOLITANA"/>
    <s v="MASCULINO"/>
    <s v="HOMICIDIO"/>
    <d v="2006-05-01T00:00:00"/>
    <x v="2"/>
    <n v="20"/>
    <n v="1"/>
  </r>
  <r>
    <s v="JABOATAO DOS GUARARAPES"/>
    <s v="REGIÃO METROPOLITANA"/>
    <s v="MASCULINO"/>
    <s v="HOMICIDIO"/>
    <d v="2006-05-01T00:00:00"/>
    <x v="2"/>
    <n v="25"/>
    <n v="1"/>
  </r>
  <r>
    <s v="OLINDA"/>
    <s v="REGIÃO METROPOLITANA"/>
    <s v="FEMININO"/>
    <s v="HOMICIDIO"/>
    <d v="2006-05-01T00:00:00"/>
    <x v="2"/>
    <n v="19"/>
    <n v="1"/>
  </r>
  <r>
    <s v="PAULISTA"/>
    <s v="REGIÃO METROPOLITANA"/>
    <s v="MASCULINO"/>
    <s v="HOMICIDIO"/>
    <d v="2006-05-01T00:00:00"/>
    <x v="2"/>
    <n v="17"/>
    <n v="1"/>
  </r>
  <r>
    <s v="SURUBIM"/>
    <s v="AGRESTE"/>
    <s v="MASCULINO"/>
    <s v="HOMICIDIO"/>
    <d v="2006-05-01T00:00:00"/>
    <x v="2"/>
    <n v="43"/>
    <n v="1"/>
  </r>
  <r>
    <s v="VICENCIA"/>
    <s v="ZONA DA MATA"/>
    <s v="MASCULINO"/>
    <s v="HOMICIDIO"/>
    <d v="2006-05-01T00:00:00"/>
    <x v="2"/>
    <n v="29"/>
    <n v="1"/>
  </r>
  <r>
    <s v="VITORIA DE SANTO ANTAO"/>
    <s v="ZONA DA MATA"/>
    <s v="MASCULINO"/>
    <s v="HOMICIDIO"/>
    <d v="2006-05-01T00:00:00"/>
    <x v="2"/>
    <n v="39"/>
    <n v="1"/>
  </r>
  <r>
    <s v="CARPINA"/>
    <s v="ZONA DA MATA"/>
    <s v="FEMININO"/>
    <s v="HOMICIDIO"/>
    <d v="2006-05-02T00:00:00"/>
    <x v="2"/>
    <n v="21"/>
    <n v="1"/>
  </r>
  <r>
    <s v="CARUARU"/>
    <s v="AGRESTE"/>
    <s v="MASCULINO"/>
    <s v="HOMICIDIO"/>
    <d v="2006-05-02T00:00:00"/>
    <x v="2"/>
    <n v="28"/>
    <n v="1"/>
  </r>
  <r>
    <s v="CARUARU"/>
    <s v="AGRESTE"/>
    <s v="MASCULINO"/>
    <s v="HOMICIDIO"/>
    <d v="2006-05-02T00:00:00"/>
    <x v="2"/>
    <n v="44"/>
    <n v="1"/>
  </r>
  <r>
    <s v="FLORES"/>
    <s v="SERTÃO"/>
    <s v="MASCULINO"/>
    <s v="HOMICIDIO"/>
    <d v="2006-05-02T00:00:00"/>
    <x v="2"/>
    <n v="31"/>
    <n v="1"/>
  </r>
  <r>
    <s v="ITAPETIM"/>
    <s v="SERTÃO"/>
    <s v="MASCULINO"/>
    <s v="HOMICIDIO"/>
    <d v="2006-05-02T00:00:00"/>
    <x v="2"/>
    <n v="18"/>
    <n v="1"/>
  </r>
  <r>
    <s v="JABOATAO DOS GUARARAPES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18"/>
    <n v="1"/>
  </r>
  <r>
    <s v="OLINDA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22"/>
    <n v="1"/>
  </r>
  <r>
    <s v="OLINDA"/>
    <s v="REGIÃO METROPOLITANA"/>
    <s v="MASCULINO"/>
    <s v="HOMICIDIO"/>
    <d v="2006-05-02T00:00:00"/>
    <x v="2"/>
    <n v="23"/>
    <n v="1"/>
  </r>
  <r>
    <s v="PETROLINA"/>
    <s v="SERTÃO"/>
    <s v="FEMININO"/>
    <s v="HOMICIDIO"/>
    <d v="2006-05-02T00:00:00"/>
    <x v="2"/>
    <n v="37"/>
    <n v="1"/>
  </r>
  <r>
    <s v="RECIFE"/>
    <s v="CAPITAL"/>
    <s v="MASCULINO"/>
    <s v="HOMICIDIO"/>
    <d v="2006-05-02T00:00:00"/>
    <x v="2"/>
    <n v="20"/>
    <n v="3"/>
  </r>
  <r>
    <s v="RIBEIRAO"/>
    <s v="ZONA DA MATA"/>
    <s v="MASCULINO"/>
    <s v="HOMICIDIO"/>
    <d v="2006-05-02T00:00:00"/>
    <x v="2"/>
    <n v="28"/>
    <n v="1"/>
  </r>
  <r>
    <s v="ALAGOINHA"/>
    <s v="AGRESTE"/>
    <s v="MASCULINO"/>
    <s v="HOMICIDIO"/>
    <d v="2006-05-03T00:00:00"/>
    <x v="2"/>
    <n v="49"/>
    <n v="1"/>
  </r>
  <r>
    <s v="BUIQUE"/>
    <s v="AGRESTE"/>
    <s v="MASCULINO"/>
    <s v="HOMICIDIO"/>
    <d v="2006-05-03T00:00:00"/>
    <x v="2"/>
    <n v="20"/>
    <n v="1"/>
  </r>
  <r>
    <s v="IGARASSU"/>
    <s v="REGIÃO METROPOLITANA"/>
    <s v="MASCULINO"/>
    <s v="HOMICIDIO"/>
    <d v="2006-05-03T00:00:00"/>
    <x v="2"/>
    <n v="35"/>
    <n v="1"/>
  </r>
  <r>
    <s v="JABOATAO DOS GUARARAPES"/>
    <s v="REGIÃO METROPOLITANA"/>
    <s v="MASCULINO"/>
    <s v="HOMICIDIO"/>
    <d v="2006-05-03T00:00:00"/>
    <x v="2"/>
    <n v="16"/>
    <n v="2"/>
  </r>
  <r>
    <s v="OLINDA"/>
    <s v="REGIÃO METROPOLITANA"/>
    <s v="MASCULINO"/>
    <s v="HOMICIDIO"/>
    <d v="2006-05-03T00:00:00"/>
    <x v="2"/>
    <n v="21"/>
    <n v="1"/>
  </r>
  <r>
    <s v="PESQUEIRA"/>
    <s v="AGRESTE"/>
    <s v="MASCULINO"/>
    <s v="HOMICIDIO"/>
    <d v="2006-05-03T00:00:00"/>
    <x v="2"/>
    <n v="18"/>
    <n v="1"/>
  </r>
  <r>
    <s v="RECIFE"/>
    <s v="CAPITAL"/>
    <s v="MASCULINO"/>
    <s v="HOMICIDIO"/>
    <d v="2006-05-03T00:00:00"/>
    <x v="2"/>
    <n v="17"/>
    <n v="1"/>
  </r>
  <r>
    <s v="RECIFE"/>
    <s v="CAPITAL"/>
    <s v="MASCULINO"/>
    <s v="HOMICIDIO"/>
    <d v="2006-05-03T00:00:00"/>
    <x v="2"/>
    <n v="22"/>
    <n v="2"/>
  </r>
  <r>
    <s v="RECIFE"/>
    <s v="CAPITAL"/>
    <s v="MASCULINO"/>
    <s v="HOMICIDIO"/>
    <d v="2006-05-03T00:00:00"/>
    <x v="2"/>
    <n v="26"/>
    <n v="1"/>
  </r>
  <r>
    <s v="CABO DE SANTO AGOSTINHO"/>
    <s v="REGIÃO METROPOLITANA"/>
    <s v="MASCULINO"/>
    <s v="HOMICIDIO"/>
    <d v="2006-05-04T00:00:00"/>
    <x v="2"/>
    <n v="21"/>
    <n v="1"/>
  </r>
  <r>
    <s v="ITAIBA"/>
    <s v="AGRESTE"/>
    <s v="MASCULINO"/>
    <s v="HOMICIDIO"/>
    <d v="2006-05-04T00:00:00"/>
    <x v="2"/>
    <n v="27"/>
    <n v="1"/>
  </r>
  <r>
    <s v="RECIFE"/>
    <s v="CAPITAL"/>
    <s v="MASCULINO"/>
    <s v="HOMICIDIO"/>
    <d v="2006-05-04T00:00:00"/>
    <x v="2"/>
    <n v="20"/>
    <n v="1"/>
  </r>
  <r>
    <s v="RECIFE"/>
    <s v="CAPITAL"/>
    <s v="MASCULINO"/>
    <s v="HOMICIDIO"/>
    <d v="2006-05-04T00:00:00"/>
    <x v="2"/>
    <n v="36"/>
    <n v="1"/>
  </r>
  <r>
    <s v="RECIFE"/>
    <s v="CAPITAL"/>
    <s v="MASCULINO"/>
    <s v="HOMICIDIO"/>
    <d v="2006-05-04T00:00:00"/>
    <x v="2"/>
    <n v="41"/>
    <n v="1"/>
  </r>
  <r>
    <s v="SANTA MARIA DA BOA VISTA"/>
    <s v="SERTÃO"/>
    <s v="MASCULINO"/>
    <s v="HOMICIDIO"/>
    <d v="2006-05-04T00:00:00"/>
    <x v="2"/>
    <n v="35"/>
    <n v="1"/>
  </r>
  <r>
    <s v="SANTA MARIA DA BOA VISTA"/>
    <s v="SERTÃO"/>
    <s v="MASCULINO"/>
    <s v="HOMICIDIO"/>
    <d v="2006-05-04T00:00:00"/>
    <x v="2"/>
    <n v="42"/>
    <n v="1"/>
  </r>
  <r>
    <s v="CARUARU"/>
    <s v="AGRESTE"/>
    <s v="MASCULINO"/>
    <s v="HOMICIDIO"/>
    <d v="2006-05-05T00:00:00"/>
    <x v="2"/>
    <n v="28"/>
    <n v="1"/>
  </r>
  <r>
    <s v="JABOATAO DOS GUARARAPES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37"/>
    <n v="1"/>
  </r>
  <r>
    <s v="PETROLINA"/>
    <s v="SERTÃO"/>
    <s v="MASCULINO"/>
    <s v="HOMICIDIO"/>
    <d v="2006-05-05T00:00:00"/>
    <x v="2"/>
    <n v="20"/>
    <n v="1"/>
  </r>
  <r>
    <s v="PETROLINA"/>
    <s v="SERTÃO"/>
    <s v="MASCULINO"/>
    <s v="HOMICIDIO"/>
    <d v="2006-05-05T00:00:00"/>
    <x v="2"/>
    <n v="28"/>
    <n v="1"/>
  </r>
  <r>
    <s v="PETROLINA"/>
    <s v="SERTÃO"/>
    <s v="MASCULINO"/>
    <s v="HOMICIDIO"/>
    <d v="2006-05-05T00:00:00"/>
    <x v="2"/>
    <n v="36"/>
    <n v="1"/>
  </r>
  <r>
    <s v="PETROLINA"/>
    <s v="SERTÃO"/>
    <s v="MASCULINO"/>
    <s v="HOMICIDIO"/>
    <d v="2006-05-05T00:00:00"/>
    <x v="2"/>
    <m/>
    <n v="1"/>
  </r>
  <r>
    <s v="SALGUEIRO"/>
    <s v="SERTÃO"/>
    <s v="MASCULINO"/>
    <s v="HOMICIDIO"/>
    <d v="2006-05-05T00:00:00"/>
    <x v="2"/>
    <n v="20"/>
    <n v="1"/>
  </r>
  <r>
    <s v="SERRA TALHADA"/>
    <s v="SERTÃO"/>
    <s v="MASCULINO"/>
    <s v="HOMICIDIO"/>
    <d v="2006-05-05T00:00:00"/>
    <x v="2"/>
    <n v="32"/>
    <n v="1"/>
  </r>
  <r>
    <s v="ALIANCA"/>
    <s v="ZONA DA MATA"/>
    <s v="MASCULINO"/>
    <s v="HOMICIDIO"/>
    <d v="2006-05-06T00:00:00"/>
    <x v="2"/>
    <n v="22"/>
    <n v="1"/>
  </r>
  <r>
    <s v="AMARAJI"/>
    <s v="ZONA DA MATA"/>
    <s v="MASCULINO"/>
    <s v="HOMICIDIO"/>
    <d v="2006-05-06T00:00:00"/>
    <x v="2"/>
    <n v="38"/>
    <n v="1"/>
  </r>
  <r>
    <s v="CABO DE SANTO AGOSTINHO"/>
    <s v="REGIÃO METROPOLITANA"/>
    <s v="MASCULINO"/>
    <s v="HOMICIDIO"/>
    <d v="2006-05-06T00:00:00"/>
    <x v="2"/>
    <n v="29"/>
    <n v="1"/>
  </r>
  <r>
    <s v="CAMARAGIBE"/>
    <s v="REGIÃO METROPOLITANA"/>
    <s v="MASCULINO"/>
    <s v="HOMICIDIO"/>
    <d v="2006-05-06T00:00:00"/>
    <x v="2"/>
    <n v="31"/>
    <n v="1"/>
  </r>
  <r>
    <s v="GRAVATA"/>
    <s v="AGRESTE"/>
    <s v="MASCULINO"/>
    <s v="HOMICIDIO"/>
    <d v="2006-05-06T00:00:00"/>
    <x v="2"/>
    <n v="40"/>
    <n v="1"/>
  </r>
  <r>
    <s v="JABOATAO DOS GUARARAPES"/>
    <s v="REGIÃO METROPOLITANA"/>
    <s v="MASCULINO"/>
    <s v="HOMICIDIO"/>
    <d v="2006-05-06T00:00:00"/>
    <x v="2"/>
    <n v="23"/>
    <n v="1"/>
  </r>
  <r>
    <s v="JABOATAO DOS GUARARAPES"/>
    <s v="REGIÃO METROPOLITANA"/>
    <s v="MASCULINO"/>
    <s v="HOMICIDIO"/>
    <d v="2006-05-06T00:00:00"/>
    <x v="2"/>
    <n v="40"/>
    <n v="1"/>
  </r>
  <r>
    <s v="LAGOA DOS GATOS"/>
    <s v="AGRESTE"/>
    <s v="MASCULINO"/>
    <s v="HOMICIDIO"/>
    <d v="2006-05-06T00:00:00"/>
    <x v="2"/>
    <n v="73"/>
    <n v="1"/>
  </r>
  <r>
    <s v="OLINDA"/>
    <s v="REGIÃO METROPOLITANA"/>
    <s v="MASCULINO"/>
    <s v="HOMICIDIO"/>
    <d v="2006-05-06T00:00:00"/>
    <x v="2"/>
    <n v="23"/>
    <n v="2"/>
  </r>
  <r>
    <s v="OLINDA"/>
    <s v="REGIÃO METROPOLITANA"/>
    <s v="MASCULINO"/>
    <s v="HOMICIDIO"/>
    <d v="2006-05-06T00:00:00"/>
    <x v="2"/>
    <n v="32"/>
    <n v="1"/>
  </r>
  <r>
    <s v="OLINDA"/>
    <s v="REGIÃO METROPOLITANA"/>
    <s v="MASCULINO"/>
    <s v="HOMICIDIO"/>
    <d v="2006-05-06T00:00:00"/>
    <x v="2"/>
    <n v="66"/>
    <n v="1"/>
  </r>
  <r>
    <s v="PETROLINA"/>
    <s v="SERTÃO"/>
    <s v="MASCULINO"/>
    <s v="HOMICIDIO"/>
    <d v="2006-05-06T00:00:00"/>
    <x v="2"/>
    <n v="20"/>
    <n v="1"/>
  </r>
  <r>
    <s v="RECIFE"/>
    <s v="CAPITAL"/>
    <s v="MASCULINO"/>
    <s v="HOMICIDIO"/>
    <d v="2006-05-06T00:00:00"/>
    <x v="2"/>
    <n v="18"/>
    <n v="3"/>
  </r>
  <r>
    <s v="RECIFE"/>
    <s v="CAPITAL"/>
    <s v="MASCULINO"/>
    <s v="HOMICIDIO"/>
    <d v="2006-05-06T00:00:00"/>
    <x v="2"/>
    <n v="27"/>
    <n v="1"/>
  </r>
  <r>
    <s v="RECIFE"/>
    <s v="CAPITAL"/>
    <s v="MASCULINO"/>
    <s v="HOMICIDIO"/>
    <d v="2006-05-06T00:00:00"/>
    <x v="2"/>
    <n v="32"/>
    <n v="1"/>
  </r>
  <r>
    <s v="RECIFE"/>
    <s v="CAPITAL"/>
    <s v="MASCULINO"/>
    <s v="HOMICIDIO"/>
    <d v="2006-05-06T00:00:00"/>
    <x v="2"/>
    <n v="34"/>
    <n v="1"/>
  </r>
  <r>
    <s v="SERTANIA"/>
    <s v="SERTÃO"/>
    <s v="MASCULINO"/>
    <s v="HOMICIDIO"/>
    <d v="2006-05-06T00:00:00"/>
    <x v="2"/>
    <n v="48"/>
    <n v="1"/>
  </r>
  <r>
    <s v="SIRINHAEM"/>
    <s v="ZONA DA MATA"/>
    <s v="MASCULINO"/>
    <s v="HOMICIDIO"/>
    <d v="2006-05-06T00:00:00"/>
    <x v="2"/>
    <n v="17"/>
    <n v="1"/>
  </r>
  <r>
    <s v="ABREU E LIMA"/>
    <s v="REGIÃO METROPOLITANA"/>
    <s v="MASCULINO"/>
    <s v="HOMICIDIO"/>
    <d v="2006-05-07T00:00:00"/>
    <x v="2"/>
    <n v="25"/>
    <n v="1"/>
  </r>
  <r>
    <s v="BEZERROS"/>
    <s v="AGRESTE"/>
    <s v="MASCULINO"/>
    <s v="HOMICIDIO"/>
    <d v="2006-05-07T00:00:00"/>
    <x v="2"/>
    <n v="38"/>
    <n v="1"/>
  </r>
  <r>
    <s v="CAMARAGIBE"/>
    <s v="REGIÃO METROPOLITANA"/>
    <s v="MASCULINO"/>
    <s v="HOMICIDIO"/>
    <d v="2006-05-07T00:00:00"/>
    <x v="2"/>
    <n v="40"/>
    <n v="1"/>
  </r>
  <r>
    <s v="CARPINA"/>
    <s v="ZONA DA MATA"/>
    <s v="MASCULINO"/>
    <s v="HOMICIDIO"/>
    <d v="2006-05-07T00:00:00"/>
    <x v="2"/>
    <n v="27"/>
    <n v="1"/>
  </r>
  <r>
    <s v="CARUARU"/>
    <s v="AGRESTE"/>
    <s v="MASCULINO"/>
    <s v="HOMICIDIO"/>
    <d v="2006-05-07T00:00:00"/>
    <x v="2"/>
    <n v="19"/>
    <n v="1"/>
  </r>
  <r>
    <s v="JABOATAO DOS GUARARAPES"/>
    <s v="REGIÃO METROPOLITANA"/>
    <s v="FEMININO"/>
    <s v="HOMICIDIO"/>
    <d v="2006-05-07T00:00:00"/>
    <x v="2"/>
    <n v="42"/>
    <n v="1"/>
  </r>
  <r>
    <s v="JABOATAO DOS GUARARAPES"/>
    <s v="REGIÃO METROPOLITANA"/>
    <s v="MASCULINO"/>
    <s v="HOMICIDIO"/>
    <d v="2006-05-07T00:00:00"/>
    <x v="2"/>
    <n v="20"/>
    <n v="1"/>
  </r>
  <r>
    <s v="JABOATAO DOS GUARARAPES"/>
    <s v="REGIÃO METROPOLITANA"/>
    <s v="MASCULINO"/>
    <s v="HOMICIDIO"/>
    <d v="2006-05-07T00:00:00"/>
    <x v="2"/>
    <n v="23"/>
    <n v="1"/>
  </r>
  <r>
    <s v="PALMARES"/>
    <s v="ZONA DA MATA"/>
    <s v="MASCULINO"/>
    <s v="HOMICIDIO"/>
    <d v="2006-05-07T00:00:00"/>
    <x v="2"/>
    <n v="35"/>
    <n v="1"/>
  </r>
  <r>
    <s v="PARANATAMA"/>
    <s v="AGRESTE"/>
    <s v="MASCULINO"/>
    <s v="HOMICIDIO"/>
    <d v="2006-05-07T00:00:00"/>
    <x v="2"/>
    <n v="22"/>
    <n v="1"/>
  </r>
  <r>
    <s v="RECIFE"/>
    <s v="CAPITAL"/>
    <s v="MASCULINO"/>
    <s v="HOMICIDIO"/>
    <d v="2006-05-07T00:00:00"/>
    <x v="2"/>
    <n v="23"/>
    <n v="1"/>
  </r>
  <r>
    <s v="RECIFE"/>
    <s v="CAPITAL"/>
    <s v="MASCULINO"/>
    <s v="HOMICIDIO"/>
    <d v="2006-05-07T00:00:00"/>
    <x v="2"/>
    <n v="37"/>
    <n v="1"/>
  </r>
  <r>
    <s v="RECIFE"/>
    <s v="CAPITAL"/>
    <s v="MASCULINO"/>
    <s v="HOMICIDIO"/>
    <d v="2006-05-07T00:00:00"/>
    <x v="2"/>
    <n v="38"/>
    <n v="1"/>
  </r>
  <r>
    <s v="SAO BENTO DO UNA"/>
    <s v="AGRESTE"/>
    <s v="MASCULINO"/>
    <s v="HOMICIDIO"/>
    <d v="2006-05-07T00:00:00"/>
    <x v="2"/>
    <n v="25"/>
    <n v="1"/>
  </r>
  <r>
    <s v="TIMBAUBA"/>
    <s v="ZONA DA MATA"/>
    <s v="MASCULINO"/>
    <s v="HOMICIDIO"/>
    <d v="2006-05-07T00:00:00"/>
    <x v="2"/>
    <n v="20"/>
    <n v="1"/>
  </r>
  <r>
    <s v="ABREU E LIMA"/>
    <s v="REGIÃO METROPOLITANA"/>
    <s v="MASCULINO"/>
    <s v="HOMICIDIO"/>
    <d v="2006-05-08T00:00:00"/>
    <x v="2"/>
    <n v="21"/>
    <n v="1"/>
  </r>
  <r>
    <s v="JUCATI"/>
    <s v="AGRESTE"/>
    <s v="MASCULINO"/>
    <s v="HOMICIDIO"/>
    <d v="2006-05-08T00:00:00"/>
    <x v="2"/>
    <n v="29"/>
    <n v="1"/>
  </r>
  <r>
    <s v="NAZARE DA MATA"/>
    <s v="ZONA DA MATA"/>
    <s v="MASCULINO"/>
    <s v="HOMICIDIO"/>
    <d v="2006-05-08T00:00:00"/>
    <x v="2"/>
    <n v="25"/>
    <n v="1"/>
  </r>
  <r>
    <s v="OLINDA"/>
    <s v="REGIÃO METROPOLITANA"/>
    <s v="MASCULINO"/>
    <s v="HOMICIDIO"/>
    <d v="2006-05-08T00:00:00"/>
    <x v="2"/>
    <n v="40"/>
    <n v="1"/>
  </r>
  <r>
    <s v="PAULISTA"/>
    <s v="REGIÃO METROPOLITANA"/>
    <s v="MASCULINO"/>
    <s v="HOMICIDIO"/>
    <d v="2006-05-08T00:00:00"/>
    <x v="2"/>
    <n v="24"/>
    <n v="1"/>
  </r>
  <r>
    <s v="PAULISTA"/>
    <s v="REGIÃO METROPOLITANA"/>
    <s v="MASCULINO"/>
    <s v="HOMICIDIO"/>
    <d v="2006-05-08T00:00:00"/>
    <x v="2"/>
    <n v="25"/>
    <n v="1"/>
  </r>
  <r>
    <s v="RECIFE"/>
    <s v="CAPITAL"/>
    <s v="MASCULINO"/>
    <s v="HOMICIDIO"/>
    <d v="2006-05-08T00:00:00"/>
    <x v="2"/>
    <n v="16"/>
    <n v="1"/>
  </r>
  <r>
    <s v="RECIFE"/>
    <s v="CAPITAL"/>
    <s v="MASCULINO"/>
    <s v="HOMICIDIO"/>
    <d v="2006-05-08T00:00:00"/>
    <x v="2"/>
    <n v="21"/>
    <n v="1"/>
  </r>
  <r>
    <s v="RECIFE"/>
    <s v="CAPITAL"/>
    <s v="MASCULINO"/>
    <s v="HOMICIDIO"/>
    <d v="2006-05-08T00:00:00"/>
    <x v="2"/>
    <n v="24"/>
    <n v="1"/>
  </r>
  <r>
    <s v="RECIFE"/>
    <s v="CAPITAL"/>
    <s v="MASCULINO"/>
    <s v="HOMICIDIO"/>
    <d v="2006-05-08T00:00:00"/>
    <x v="2"/>
    <n v="41"/>
    <n v="1"/>
  </r>
  <r>
    <s v="SAO BENTO DO UNA"/>
    <s v="AGRESTE"/>
    <s v="MASCULINO"/>
    <s v="HOMICIDIO"/>
    <d v="2006-05-08T00:00:00"/>
    <x v="2"/>
    <n v="26"/>
    <n v="1"/>
  </r>
  <r>
    <s v="JABOATAO DOS GUARARAPES"/>
    <s v="REGIÃO METROPOLITANA"/>
    <s v="MASCULINO"/>
    <s v="HOMICIDIO"/>
    <d v="2006-05-09T00:00:00"/>
    <x v="2"/>
    <n v="28"/>
    <n v="1"/>
  </r>
  <r>
    <s v="JABOATAO DOS GUARARAPES"/>
    <s v="REGIÃO METROPOLITANA"/>
    <s v="MASCULINO"/>
    <s v="HOMICIDIO"/>
    <d v="2006-05-09T00:00:00"/>
    <x v="2"/>
    <n v="33"/>
    <n v="1"/>
  </r>
  <r>
    <s v="PAULISTA"/>
    <s v="REGIÃO METROPOLITANA"/>
    <s v="MASCULINO"/>
    <s v="HOMICIDIO"/>
    <d v="2006-05-09T00:00:00"/>
    <x v="2"/>
    <n v="34"/>
    <n v="1"/>
  </r>
  <r>
    <s v="ARCOVERDE"/>
    <s v="SERTÃO"/>
    <s v="MASCULINO"/>
    <s v="HOMICIDIO"/>
    <d v="2006-05-10T00:00:00"/>
    <x v="2"/>
    <n v="19"/>
    <n v="1"/>
  </r>
  <r>
    <s v="CAMARAGIBE"/>
    <s v="REGIÃO METROPOLITANA"/>
    <s v="FEMININO"/>
    <s v="HOMICIDIO"/>
    <d v="2006-05-10T00:00:00"/>
    <x v="2"/>
    <n v="46"/>
    <n v="1"/>
  </r>
  <r>
    <s v="CUSTODIA"/>
    <s v="SERTÃO"/>
    <s v="MASCULINO"/>
    <s v="HOMICIDIO"/>
    <d v="2006-05-10T00:00:00"/>
    <x v="2"/>
    <n v="48"/>
    <n v="1"/>
  </r>
  <r>
    <s v="PAULISTA"/>
    <s v="REGIÃO METROPOLITANA"/>
    <s v="MASCULINO"/>
    <s v="HOMICIDIO"/>
    <d v="2006-05-10T00:00:00"/>
    <x v="2"/>
    <n v="18"/>
    <n v="1"/>
  </r>
  <r>
    <s v="PETROLINA"/>
    <s v="SERTÃO"/>
    <s v="MASCULINO"/>
    <s v="HOMICIDIO"/>
    <d v="2006-05-10T00:00:00"/>
    <x v="2"/>
    <n v="18"/>
    <n v="1"/>
  </r>
  <r>
    <s v="RECIFE"/>
    <s v="CAPITAL"/>
    <s v="FEMININO"/>
    <s v="LATROCINIO"/>
    <d v="2006-05-10T00:00:00"/>
    <x v="2"/>
    <n v="36"/>
    <n v="1"/>
  </r>
  <r>
    <s v="RECIFE"/>
    <s v="CAPITAL"/>
    <s v="MASCULINO"/>
    <s v="HOMICIDIO"/>
    <d v="2006-05-10T00:00:00"/>
    <x v="2"/>
    <n v="20"/>
    <n v="1"/>
  </r>
  <r>
    <s v="RECIFE"/>
    <s v="CAPITAL"/>
    <s v="MASCULINO"/>
    <s v="HOMICIDIO"/>
    <d v="2006-05-10T00:00:00"/>
    <x v="2"/>
    <n v="29"/>
    <n v="1"/>
  </r>
  <r>
    <s v="RECIFE"/>
    <s v="CAPITAL"/>
    <s v="MASCULINO"/>
    <s v="HOMICIDIO"/>
    <d v="2006-05-10T00:00:00"/>
    <x v="2"/>
    <n v="32"/>
    <n v="1"/>
  </r>
  <r>
    <s v="RECIFE"/>
    <s v="CAPITAL"/>
    <s v="MASCULINO"/>
    <s v="HOMICIDIO"/>
    <d v="2006-05-10T00:00:00"/>
    <x v="2"/>
    <n v="68"/>
    <n v="1"/>
  </r>
  <r>
    <s v="TABIRA"/>
    <s v="SERTÃO"/>
    <s v="MASCULINO"/>
    <s v="HOMICIDIO"/>
    <d v="2006-05-10T00:00:00"/>
    <x v="2"/>
    <n v="40"/>
    <n v="1"/>
  </r>
  <r>
    <s v="TIMBAUBA"/>
    <s v="ZONA DA MATA"/>
    <s v="MASCULINO"/>
    <s v="HOMICIDIO"/>
    <d v="2006-05-10T00:00:00"/>
    <x v="2"/>
    <n v="14"/>
    <n v="1"/>
  </r>
  <r>
    <s v="TIMBAUBA"/>
    <s v="ZONA DA MATA"/>
    <s v="MASCULINO"/>
    <s v="HOMICIDIO"/>
    <d v="2006-05-10T00:00:00"/>
    <x v="2"/>
    <n v="17"/>
    <n v="1"/>
  </r>
  <r>
    <s v="BODOCO"/>
    <s v="SERTÃO"/>
    <s v="MASCULINO"/>
    <s v="HOMICIDIO"/>
    <d v="2006-05-11T00:00:00"/>
    <x v="2"/>
    <n v="30"/>
    <n v="1"/>
  </r>
  <r>
    <s v="CARUARU"/>
    <s v="AGRESTE"/>
    <s v="MASCULINO"/>
    <s v="HOMICIDIO"/>
    <d v="2006-05-11T00:00:00"/>
    <x v="2"/>
    <n v="53"/>
    <n v="1"/>
  </r>
  <r>
    <s v="JABOATAO DOS GUARARAPES"/>
    <s v="REGIÃO METROPOLITANA"/>
    <s v="MASCULINO"/>
    <s v="HOMICIDIO"/>
    <d v="2006-05-11T00:00:00"/>
    <x v="2"/>
    <n v="22"/>
    <n v="1"/>
  </r>
  <r>
    <s v="MANARI"/>
    <s v="SERTÃO"/>
    <s v="MASCULINO"/>
    <s v="HOMICIDIO"/>
    <d v="2006-05-11T00:00:00"/>
    <x v="2"/>
    <n v="38"/>
    <n v="1"/>
  </r>
  <r>
    <s v="PALMARES"/>
    <s v="ZONA DA MATA"/>
    <s v="MASCULINO"/>
    <s v="HOMICIDIO"/>
    <d v="2006-05-11T00:00:00"/>
    <x v="2"/>
    <n v="42"/>
    <n v="1"/>
  </r>
  <r>
    <s v="PAULISTA"/>
    <s v="REGIÃO METROPOLITANA"/>
    <s v="MASCULINO"/>
    <s v="HOMICIDIO"/>
    <d v="2006-05-11T00:00:00"/>
    <x v="2"/>
    <n v="37"/>
    <n v="1"/>
  </r>
  <r>
    <s v="RECIFE"/>
    <s v="CAPITAL"/>
    <s v="MASCULINO"/>
    <s v="HOMICIDIO"/>
    <d v="2006-05-11T00:00:00"/>
    <x v="2"/>
    <n v="20"/>
    <n v="1"/>
  </r>
  <r>
    <s v="RECIFE"/>
    <s v="CAPITAL"/>
    <s v="MASCULINO"/>
    <s v="HOMICIDIO"/>
    <d v="2006-05-11T00:00:00"/>
    <x v="2"/>
    <n v="22"/>
    <n v="1"/>
  </r>
  <r>
    <s v="RECIFE"/>
    <s v="CAPITAL"/>
    <s v="MASCULINO"/>
    <s v="HOMICIDIO"/>
    <d v="2006-05-11T00:00:00"/>
    <x v="2"/>
    <n v="34"/>
    <n v="1"/>
  </r>
  <r>
    <s v="SERTANIA"/>
    <s v="SERTÃO"/>
    <s v="MASCULINO"/>
    <s v="HOMICIDIO"/>
    <d v="2006-05-11T00:00:00"/>
    <x v="2"/>
    <m/>
    <n v="1"/>
  </r>
  <r>
    <s v="TORITAMA"/>
    <s v="AGRESTE"/>
    <s v="MASCULINO"/>
    <s v="LATROCINIO"/>
    <d v="2006-05-11T00:00:00"/>
    <x v="2"/>
    <n v="57"/>
    <n v="1"/>
  </r>
  <r>
    <s v="AGUAS BELAS"/>
    <s v="AGRESTE"/>
    <s v="MASCULINO"/>
    <s v="HOMICIDIO"/>
    <d v="2006-05-12T00:00:00"/>
    <x v="2"/>
    <n v="26"/>
    <n v="1"/>
  </r>
  <r>
    <s v="AMARAJI"/>
    <s v="ZONA DA MATA"/>
    <s v="MASCULINO"/>
    <s v="HOMICIDIO"/>
    <d v="2006-05-12T00:00:00"/>
    <x v="2"/>
    <n v="42"/>
    <n v="1"/>
  </r>
  <r>
    <s v="CAETES"/>
    <s v="AGRESTE"/>
    <s v="MASCULINO"/>
    <s v="HOMICIDIO"/>
    <d v="2006-05-12T00:00:00"/>
    <x v="2"/>
    <n v="22"/>
    <n v="1"/>
  </r>
  <r>
    <s v="CAMARAGIBE"/>
    <s v="REGIÃO METROPOLITANA"/>
    <s v="MASCULINO"/>
    <s v="HOMICIDIO"/>
    <d v="2006-05-12T00:00:00"/>
    <x v="2"/>
    <n v="35"/>
    <n v="1"/>
  </r>
  <r>
    <s v="IGARASSU"/>
    <s v="REGIÃO METROPOLITANA"/>
    <s v="MASCULINO"/>
    <s v="HOMICIDIO"/>
    <d v="2006-05-12T00:00:00"/>
    <x v="2"/>
    <n v="22"/>
    <n v="1"/>
  </r>
  <r>
    <s v="ITAQUITINGA"/>
    <s v="ZONA DA MAT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19"/>
    <n v="1"/>
  </r>
  <r>
    <s v="JABOATAO DOS GUARARAPES"/>
    <s v="REGIÃO METROPOLITAN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62"/>
    <n v="1"/>
  </r>
  <r>
    <s v="PAUDALHO"/>
    <s v="ZONA DA MATA"/>
    <s v="MASCULINO"/>
    <s v="HOMICIDIO"/>
    <d v="2006-05-12T00:00:00"/>
    <x v="2"/>
    <n v="20"/>
    <n v="1"/>
  </r>
  <r>
    <s v="PAUDALHO"/>
    <s v="ZONA DA MATA"/>
    <s v="MASCULINO"/>
    <s v="HOMICIDIO"/>
    <d v="2006-05-12T00:00:00"/>
    <x v="2"/>
    <n v="30"/>
    <n v="1"/>
  </r>
  <r>
    <s v="RECIFE"/>
    <s v="CAPITAL"/>
    <s v="MASCULINO"/>
    <s v="HOMICIDIO"/>
    <d v="2006-05-12T00:00:00"/>
    <x v="2"/>
    <n v="20"/>
    <n v="1"/>
  </r>
  <r>
    <s v="RECIFE"/>
    <s v="CAPITAL"/>
    <s v="MASCULINO"/>
    <s v="HOMICIDIO"/>
    <d v="2006-05-12T00:00:00"/>
    <x v="2"/>
    <n v="22"/>
    <n v="1"/>
  </r>
  <r>
    <s v="RECIFE"/>
    <s v="CAPITAL"/>
    <s v="MASCULINO"/>
    <s v="HOMICIDIO"/>
    <d v="2006-05-12T00:00:00"/>
    <x v="2"/>
    <n v="23"/>
    <n v="2"/>
  </r>
  <r>
    <s v="RECIFE"/>
    <s v="CAPITAL"/>
    <s v="MASCULINO"/>
    <s v="HOMICIDIO"/>
    <d v="2006-05-12T00:00:00"/>
    <x v="2"/>
    <n v="36"/>
    <n v="1"/>
  </r>
  <r>
    <s v="ABREU E LIMA"/>
    <s v="REGIÃO METROPOLITANA"/>
    <s v="FEMININO"/>
    <s v="HOMICIDIO"/>
    <d v="2006-05-13T00:00:00"/>
    <x v="2"/>
    <n v="13"/>
    <n v="1"/>
  </r>
  <r>
    <s v="AGUA PRETA"/>
    <s v="ZONA DA MATA"/>
    <s v="MASCULINO"/>
    <s v="HOMICIDIO"/>
    <d v="2006-05-13T00:00:00"/>
    <x v="2"/>
    <n v="22"/>
    <n v="1"/>
  </r>
  <r>
    <s v="ARARIPINA"/>
    <s v="SERTÃO"/>
    <s v="MASCULINO"/>
    <s v="HOMICIDIO"/>
    <d v="2006-05-13T00:00:00"/>
    <x v="2"/>
    <n v="26"/>
    <n v="1"/>
  </r>
  <r>
    <s v="CABO DE SANTO AGOSTINHO"/>
    <s v="REGIÃO METROPOLITANA"/>
    <s v="MASCULINO"/>
    <s v="HOMICIDIO"/>
    <d v="2006-05-13T00:00:00"/>
    <x v="2"/>
    <n v="19"/>
    <n v="1"/>
  </r>
  <r>
    <s v="CAMARAGIBE"/>
    <s v="REGIÃO METROPOLITANA"/>
    <s v="MASCULINO"/>
    <s v="HOMICIDIO"/>
    <d v="2006-05-13T00:00:00"/>
    <x v="2"/>
    <n v="31"/>
    <n v="1"/>
  </r>
  <r>
    <s v="CAPOEIRAS"/>
    <s v="AGRESTE"/>
    <s v="MASCULINO"/>
    <s v="HOMICIDIO"/>
    <d v="2006-05-13T00:00:00"/>
    <x v="2"/>
    <n v="20"/>
    <n v="1"/>
  </r>
  <r>
    <s v="ESCADA"/>
    <s v="ZONA DA MATA"/>
    <s v="MASCULINO"/>
    <s v="HOMICIDIO"/>
    <d v="2006-05-13T00:00:00"/>
    <x v="2"/>
    <n v="36"/>
    <n v="1"/>
  </r>
  <r>
    <s v="ITAQUITINGA"/>
    <s v="ZONA DA MATA"/>
    <s v="MASCULINO"/>
    <s v="HOMICIDIO"/>
    <d v="2006-05-13T00:00:00"/>
    <x v="2"/>
    <n v="26"/>
    <n v="1"/>
  </r>
  <r>
    <s v="OLINDA"/>
    <s v="REGIÃO METROPOLITANA"/>
    <s v="MASCULINO"/>
    <s v="HOMICIDIO"/>
    <d v="2006-05-13T00:00:00"/>
    <x v="2"/>
    <n v="23"/>
    <n v="1"/>
  </r>
  <r>
    <s v="RECIFE"/>
    <s v="CAPITAL"/>
    <s v="FEMININO"/>
    <s v="HOMICIDIO"/>
    <d v="2006-05-13T00:00:00"/>
    <x v="2"/>
    <n v="17"/>
    <n v="1"/>
  </r>
  <r>
    <s v="RECIFE"/>
    <s v="CAPITAL"/>
    <s v="MASCULINO"/>
    <s v="HOMICIDIO"/>
    <d v="2006-05-13T00:00:00"/>
    <x v="2"/>
    <n v="16"/>
    <n v="1"/>
  </r>
  <r>
    <s v="RECIFE"/>
    <s v="CAPITAL"/>
    <s v="MASCULINO"/>
    <s v="HOMICIDIO"/>
    <d v="2006-05-13T00:00:00"/>
    <x v="2"/>
    <n v="32"/>
    <n v="1"/>
  </r>
  <r>
    <s v="RIO FORMOSO"/>
    <s v="ZONA DA MATA"/>
    <s v="MASCULINO"/>
    <s v="HOMICIDIO"/>
    <d v="2006-05-13T00:00:00"/>
    <x v="2"/>
    <n v="28"/>
    <n v="1"/>
  </r>
  <r>
    <s v="BELEM DE SAO FRANCISCO"/>
    <s v="SERTÃO"/>
    <s v="MASCULINO"/>
    <s v="LATROCINIO"/>
    <d v="2006-05-14T00:00:00"/>
    <x v="2"/>
    <n v="34"/>
    <n v="1"/>
  </r>
  <r>
    <s v="BREJO DA MADRE DE DEUS"/>
    <s v="AGRESTE"/>
    <s v="MASCULINO"/>
    <s v="HOMICIDIO"/>
    <d v="2006-05-14T00:00:00"/>
    <x v="2"/>
    <n v="36"/>
    <n v="1"/>
  </r>
  <r>
    <s v="CABO DE SANTO AGOSTINHO"/>
    <s v="REGIÃO METROPOLITANA"/>
    <s v="MASCULINO"/>
    <s v="HOMICIDIO"/>
    <d v="2006-05-14T00:00:00"/>
    <x v="2"/>
    <n v="20"/>
    <n v="1"/>
  </r>
  <r>
    <s v="CABO DE SANTO AGOSTINHO"/>
    <s v="REGIÃO METROPOLITANA"/>
    <s v="MASCULINO"/>
    <s v="HOMICIDIO"/>
    <d v="2006-05-14T00:00:00"/>
    <x v="2"/>
    <n v="26"/>
    <n v="1"/>
  </r>
  <r>
    <s v="CARUARU"/>
    <s v="AGRESTE"/>
    <s v="FEMININO"/>
    <s v="HOMICIDIO"/>
    <d v="2006-05-14T00:00:00"/>
    <x v="2"/>
    <n v="28"/>
    <n v="1"/>
  </r>
  <r>
    <s v="CARUARU"/>
    <s v="AGRESTE"/>
    <s v="MASCULINO"/>
    <s v="HOMICIDIO"/>
    <d v="2006-05-14T00:00:00"/>
    <x v="2"/>
    <n v="34"/>
    <n v="1"/>
  </r>
  <r>
    <s v="ITAPISSUMA"/>
    <s v="REGIÃO METROPOLITANA"/>
    <s v="MASCULINO"/>
    <s v="HOMICIDIO"/>
    <d v="2006-05-14T00:00:00"/>
    <x v="2"/>
    <n v="23"/>
    <n v="1"/>
  </r>
  <r>
    <s v="JABOATAO DOS GUARARAPES"/>
    <s v="REGIÃO METROPOLITANA"/>
    <s v="MASCULINO"/>
    <s v="HOMICIDIO"/>
    <d v="2006-05-14T00:00:00"/>
    <x v="2"/>
    <n v="15"/>
    <n v="1"/>
  </r>
  <r>
    <s v="JABOATAO DOS GUARARAPES"/>
    <s v="REGIÃO METROPOLITANA"/>
    <s v="MASCULINO"/>
    <s v="HOMICIDIO"/>
    <d v="2006-05-14T00:00:00"/>
    <x v="2"/>
    <n v="18"/>
    <n v="2"/>
  </r>
  <r>
    <s v="JABOATAO DOS GUARARAPES"/>
    <s v="REGIÃO METROPOLITANA"/>
    <s v="MASCULINO"/>
    <s v="HOMICIDIO"/>
    <d v="2006-05-14T00:00:00"/>
    <x v="2"/>
    <n v="20"/>
    <n v="1"/>
  </r>
  <r>
    <s v="JABOATAO DOS GUARARAPES"/>
    <s v="REGIÃO METROPOLITANA"/>
    <s v="MASCULINO"/>
    <s v="HOMICIDIO"/>
    <d v="2006-05-14T00:00:00"/>
    <x v="2"/>
    <n v="21"/>
    <n v="1"/>
  </r>
  <r>
    <s v="LIMOEIRO"/>
    <s v="AGRESTE"/>
    <s v="MASCULINO"/>
    <s v="HOMICIDIO"/>
    <d v="2006-05-14T00:00:00"/>
    <x v="2"/>
    <n v="36"/>
    <n v="1"/>
  </r>
  <r>
    <s v="MORENO"/>
    <s v="REGIÃO METROPOLITANA"/>
    <s v="MASCULINO"/>
    <s v="HOMICIDIO"/>
    <d v="2006-05-14T00:00:00"/>
    <x v="2"/>
    <n v="43"/>
    <n v="1"/>
  </r>
  <r>
    <s v="PETROLINA"/>
    <s v="SERTÃO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9"/>
    <n v="1"/>
  </r>
  <r>
    <s v="RECIFE"/>
    <s v="CAPITAL"/>
    <s v="MASCULINO"/>
    <s v="HOMICIDIO"/>
    <d v="2006-05-14T00:00:00"/>
    <x v="2"/>
    <n v="24"/>
    <n v="1"/>
  </r>
  <r>
    <s v="SANTA MARIA DA BOA VISTA"/>
    <s v="SERTÃO"/>
    <s v="MASCULINO"/>
    <s v="HOMICIDIO"/>
    <d v="2006-05-14T00:00:00"/>
    <x v="2"/>
    <n v="34"/>
    <n v="1"/>
  </r>
  <r>
    <s v="XEXEU"/>
    <s v="ZONA DA MATA"/>
    <s v="MASCULINO"/>
    <s v="HOMICIDIO"/>
    <d v="2006-05-14T00:00:00"/>
    <x v="2"/>
    <n v="32"/>
    <n v="1"/>
  </r>
  <r>
    <s v="ARCOVERDE"/>
    <s v="SERTÃO"/>
    <s v="MASCULINO"/>
    <s v="HOMICIDIO"/>
    <d v="2006-05-15T00:00:00"/>
    <x v="2"/>
    <n v="26"/>
    <n v="1"/>
  </r>
  <r>
    <s v="CABO DE SANTO AGOSTINHO"/>
    <s v="REGIÃO METROPOLITANA"/>
    <s v="MASCULINO"/>
    <s v="HOMICIDIO"/>
    <d v="2006-05-15T00:00:00"/>
    <x v="2"/>
    <n v="32"/>
    <n v="1"/>
  </r>
  <r>
    <s v="CAMARAGIBE"/>
    <s v="REGIÃO METROPOLITANA"/>
    <s v="MASCULINO"/>
    <s v="HOMICIDIO"/>
    <d v="2006-05-15T00:00:00"/>
    <x v="2"/>
    <n v="20"/>
    <n v="1"/>
  </r>
  <r>
    <s v="CARUARU"/>
    <s v="AGRESTE"/>
    <s v="MASCULINO"/>
    <s v="HOMICIDIO"/>
    <d v="2006-05-15T00:00:00"/>
    <x v="2"/>
    <m/>
    <n v="1"/>
  </r>
  <r>
    <s v="ESCADA"/>
    <s v="ZONA DA MATA"/>
    <s v="MASCULINO"/>
    <s v="HOMICIDIO"/>
    <d v="2006-05-15T00:00:00"/>
    <x v="2"/>
    <n v="24"/>
    <n v="1"/>
  </r>
  <r>
    <s v="FLORES"/>
    <s v="SERTÃO"/>
    <s v="MASCULINO"/>
    <s v="HOMICIDIO"/>
    <d v="2006-05-15T00:00:00"/>
    <x v="2"/>
    <n v="64"/>
    <n v="1"/>
  </r>
  <r>
    <s v="IBIMIRIM"/>
    <s v="SERTÃO"/>
    <s v="MASCULINO"/>
    <s v="HOMICIDIO"/>
    <d v="2006-05-15T00:00:00"/>
    <x v="2"/>
    <n v="53"/>
    <n v="1"/>
  </r>
  <r>
    <s v="IGARASSU"/>
    <s v="REGIÃO METROPOLITANA"/>
    <s v="MASCULINO"/>
    <s v="HOMICIDIO"/>
    <d v="2006-05-15T00:00:00"/>
    <x v="2"/>
    <n v="42"/>
    <n v="1"/>
  </r>
  <r>
    <s v="JABOATAO DOS GUARARAPES"/>
    <s v="REGIÃO METROPOLITANA"/>
    <s v="MASCULINO"/>
    <s v="HOMICIDIO"/>
    <d v="2006-05-15T00:00:00"/>
    <x v="2"/>
    <n v="16"/>
    <n v="1"/>
  </r>
  <r>
    <s v="JABOATAO DOS GUARARAPES"/>
    <s v="REGIÃO METROPOLITANA"/>
    <s v="MASCULINO"/>
    <s v="HOMICIDIO"/>
    <d v="2006-05-15T00:00:00"/>
    <x v="2"/>
    <n v="20"/>
    <n v="1"/>
  </r>
  <r>
    <s v="JABOATAO DOS GUARARAPES"/>
    <s v="REGIÃO METROPOLITANA"/>
    <s v="MASCULINO"/>
    <s v="HOMICIDIO"/>
    <d v="2006-05-15T00:00:00"/>
    <x v="2"/>
    <n v="55"/>
    <n v="1"/>
  </r>
  <r>
    <s v="OLINDA"/>
    <s v="REGIÃO METROPOLITANA"/>
    <s v="MASCULINO"/>
    <s v="HOMICIDIO"/>
    <d v="2006-05-15T00:00:00"/>
    <x v="2"/>
    <n v="23"/>
    <n v="1"/>
  </r>
  <r>
    <s v="OLINDA"/>
    <s v="REGIÃO METROPOLITANA"/>
    <s v="MASCULINO"/>
    <s v="HOMICIDIO"/>
    <d v="2006-05-15T00:00:00"/>
    <x v="2"/>
    <n v="24"/>
    <n v="1"/>
  </r>
  <r>
    <s v="OLINDA"/>
    <s v="REGIÃO METROPOLITANA"/>
    <s v="MASCULINO"/>
    <s v="HOMICIDIO"/>
    <d v="2006-05-15T00:00:00"/>
    <x v="2"/>
    <n v="38"/>
    <n v="1"/>
  </r>
  <r>
    <s v="RECIFE"/>
    <s v="CAPITAL"/>
    <s v="MASCULINO"/>
    <s v="HOMICIDIO"/>
    <d v="2006-05-15T00:00:00"/>
    <x v="2"/>
    <n v="17"/>
    <n v="1"/>
  </r>
  <r>
    <s v="RECIFE"/>
    <s v="CAPITAL"/>
    <s v="MASCULINO"/>
    <s v="HOMICIDIO"/>
    <d v="2006-05-15T00:00:00"/>
    <x v="2"/>
    <n v="18"/>
    <n v="1"/>
  </r>
  <r>
    <s v="SAO LOURENCO DA MATA"/>
    <s v="REGIÃO METROPOLITANA"/>
    <s v="MASCULINO"/>
    <s v="HOMICIDIO"/>
    <d v="2006-05-15T00:00:00"/>
    <x v="2"/>
    <n v="49"/>
    <n v="1"/>
  </r>
  <r>
    <s v="CABO DE SANTO AGOSTINHO"/>
    <s v="REGIÃO METROPOLITANA"/>
    <s v="MASCULINO"/>
    <s v="HOMICIDIO"/>
    <d v="2006-05-16T00:00:00"/>
    <x v="2"/>
    <n v="16"/>
    <n v="1"/>
  </r>
  <r>
    <s v="CABO DE SANTO AGOSTINHO"/>
    <s v="REGIÃO METROPOLITANA"/>
    <s v="MASCULINO"/>
    <s v="HOMICIDIO"/>
    <d v="2006-05-16T00:00:00"/>
    <x v="2"/>
    <n v="25"/>
    <n v="1"/>
  </r>
  <r>
    <s v="CARPINA"/>
    <s v="ZONA DA MATA"/>
    <s v="MASCULINO"/>
    <s v="HOMICIDIO"/>
    <d v="2006-05-16T00:00:00"/>
    <x v="2"/>
    <n v="26"/>
    <n v="1"/>
  </r>
  <r>
    <s v="GOIANA"/>
    <s v="ZONA DA MATA"/>
    <s v="FEMININO"/>
    <s v="HOMICIDIO"/>
    <d v="2006-05-16T00:00:00"/>
    <x v="2"/>
    <n v="32"/>
    <n v="1"/>
  </r>
  <r>
    <s v="IGARASSU"/>
    <s v="REGIÃO METROPOLITANA"/>
    <s v="MASCULINO"/>
    <s v="HOMICIDIO"/>
    <d v="2006-05-16T00:00:00"/>
    <x v="2"/>
    <n v="29"/>
    <n v="1"/>
  </r>
  <r>
    <s v="JABOATAO DOS GUARARAPES"/>
    <s v="REGIÃO METROPOLITANA"/>
    <s v="MASCULINO"/>
    <s v="HOMICIDIO"/>
    <d v="2006-05-16T00:00:00"/>
    <x v="2"/>
    <n v="54"/>
    <n v="1"/>
  </r>
  <r>
    <s v="NAZARE DA MATA"/>
    <s v="ZONA DA MATA"/>
    <s v="MASCULINO"/>
    <s v="HOMICIDIO"/>
    <d v="2006-05-16T00:00:00"/>
    <x v="2"/>
    <n v="8"/>
    <n v="1"/>
  </r>
  <r>
    <s v="PETROLINA"/>
    <s v="SERTÃO"/>
    <s v="MASCULINO"/>
    <s v="HOMICIDIO"/>
    <d v="2006-05-16T00:00:00"/>
    <x v="2"/>
    <n v="22"/>
    <n v="1"/>
  </r>
  <r>
    <s v="RECIFE"/>
    <s v="CAPITAL"/>
    <s v="MASCULINO"/>
    <s v="HOMICIDIO"/>
    <d v="2006-05-16T00:00:00"/>
    <x v="2"/>
    <n v="30"/>
    <n v="1"/>
  </r>
  <r>
    <s v="RECIFE"/>
    <s v="CAPITAL"/>
    <s v="MASCULINO"/>
    <s v="HOMICIDIO"/>
    <d v="2006-05-16T00:00:00"/>
    <x v="2"/>
    <n v="42"/>
    <n v="1"/>
  </r>
  <r>
    <s v="BELO JARDIM"/>
    <s v="AGRESTE"/>
    <s v="MASCULINO"/>
    <s v="HOMICIDIO"/>
    <d v="2006-05-17T00:00:00"/>
    <x v="2"/>
    <n v="67"/>
    <n v="1"/>
  </r>
  <r>
    <s v="JABOATAO DOS GUARARAPES"/>
    <s v="REGIÃO METROPOLITANA"/>
    <s v="MASCULINO"/>
    <s v="HOMICIDIO"/>
    <d v="2006-05-17T00:00:00"/>
    <x v="2"/>
    <n v="18"/>
    <n v="1"/>
  </r>
  <r>
    <s v="JABOATAO DOS GUARARAPES"/>
    <s v="REGIÃO METROPOLITANA"/>
    <s v="MASCULINO"/>
    <s v="HOMICIDIO"/>
    <d v="2006-05-17T00:00:00"/>
    <x v="2"/>
    <n v="25"/>
    <n v="1"/>
  </r>
  <r>
    <s v="PRIMAVERA"/>
    <s v="ZONA DA MATA"/>
    <s v="MASCULINO"/>
    <s v="HOMICIDIO"/>
    <d v="2006-05-17T00:00:00"/>
    <x v="2"/>
    <n v="25"/>
    <n v="1"/>
  </r>
  <r>
    <s v="RECIFE"/>
    <s v="CAPITAL"/>
    <s v="MASCULINO"/>
    <s v="HOMICIDIO"/>
    <d v="2006-05-17T00:00:00"/>
    <x v="2"/>
    <n v="17"/>
    <n v="1"/>
  </r>
  <r>
    <s v="RECIFE"/>
    <s v="CAPITAL"/>
    <s v="MASCULINO"/>
    <s v="HOMICIDIO"/>
    <d v="2006-05-17T00:00:00"/>
    <x v="2"/>
    <n v="18"/>
    <n v="1"/>
  </r>
  <r>
    <s v="RECIFE"/>
    <s v="CAPITAL"/>
    <s v="MASCULINO"/>
    <s v="HOMICIDIO"/>
    <d v="2006-05-17T00:00:00"/>
    <x v="2"/>
    <n v="19"/>
    <n v="1"/>
  </r>
  <r>
    <s v="RECIFE"/>
    <s v="CAPITAL"/>
    <s v="MASCULINO"/>
    <s v="HOMICIDIO"/>
    <d v="2006-05-17T00:00:00"/>
    <x v="2"/>
    <n v="27"/>
    <n v="1"/>
  </r>
  <r>
    <s v="SAO CAETANO"/>
    <s v="AGRESTE"/>
    <s v="FEMININO"/>
    <s v="HOMICIDIO"/>
    <d v="2006-05-17T00:00:00"/>
    <x v="2"/>
    <n v="43"/>
    <n v="1"/>
  </r>
  <r>
    <s v="TIMBAUBA"/>
    <s v="ZONA DA MATA"/>
    <s v="MASCULINO"/>
    <s v="HOMICIDIO"/>
    <d v="2006-05-17T00:00:00"/>
    <x v="2"/>
    <n v="21"/>
    <n v="1"/>
  </r>
  <r>
    <s v="BELO JARDIM"/>
    <s v="AGRESTE"/>
    <s v="MASCULINO"/>
    <s v="HOMICIDIO"/>
    <d v="2006-05-18T00:00:00"/>
    <x v="2"/>
    <n v="21"/>
    <n v="1"/>
  </r>
  <r>
    <s v="CABROBO"/>
    <s v="SERTÃO"/>
    <s v="MASCULINO"/>
    <s v="HOMICIDIO"/>
    <d v="2006-05-18T00:00:00"/>
    <x v="2"/>
    <n v="20"/>
    <n v="1"/>
  </r>
  <r>
    <s v="CARUARU"/>
    <s v="AGRESTE"/>
    <s v="MASCULINO"/>
    <s v="HOMICIDIO"/>
    <d v="2006-05-18T00:00:00"/>
    <x v="2"/>
    <n v="15"/>
    <n v="1"/>
  </r>
  <r>
    <s v="CARUARU"/>
    <s v="AGRESTE"/>
    <s v="MASCULINO"/>
    <s v="HOMICIDIO"/>
    <d v="2006-05-18T00:00:00"/>
    <x v="2"/>
    <n v="18"/>
    <n v="1"/>
  </r>
  <r>
    <s v="CONDADO"/>
    <s v="ZONA DA MATA"/>
    <s v="FEMININO"/>
    <s v="HOMICIDIO"/>
    <d v="2006-05-18T00:00:00"/>
    <x v="2"/>
    <n v="21"/>
    <n v="1"/>
  </r>
  <r>
    <s v="GARANHUNS"/>
    <s v="AGRESTE"/>
    <s v="MASCULINO"/>
    <s v="HOMICIDIO"/>
    <d v="2006-05-18T00:00:00"/>
    <x v="2"/>
    <n v="63"/>
    <n v="1"/>
  </r>
  <r>
    <s v="IGARASSU"/>
    <s v="REGIÃO METROPOLITANA"/>
    <s v="MASCULINO"/>
    <s v="HOMICIDIO"/>
    <d v="2006-05-18T00:00:00"/>
    <x v="2"/>
    <n v="28"/>
    <n v="1"/>
  </r>
  <r>
    <s v="JABOATAO DOS GUARARAPES"/>
    <s v="REGIÃO METROPOLITANA"/>
    <s v="MASCULINO"/>
    <s v="HOMICIDIO"/>
    <d v="2006-05-18T00:00:00"/>
    <x v="2"/>
    <n v="25"/>
    <n v="1"/>
  </r>
  <r>
    <s v="OLINDA"/>
    <s v="REGIÃO METROPOLITANA"/>
    <s v="MASCULINO"/>
    <s v="HOMICIDIO"/>
    <d v="2006-05-18T00:00:00"/>
    <x v="2"/>
    <n v="17"/>
    <n v="1"/>
  </r>
  <r>
    <s v="RECIFE"/>
    <s v="CAPITAL"/>
    <s v="FEMININO"/>
    <s v="HOMICIDIO"/>
    <d v="2006-05-18T00:00:00"/>
    <x v="2"/>
    <n v="51"/>
    <n v="1"/>
  </r>
  <r>
    <s v="RECIFE"/>
    <s v="CAPITAL"/>
    <s v="MASCULINO"/>
    <s v="HOMICIDIO"/>
    <d v="2006-05-18T00:00:00"/>
    <x v="2"/>
    <n v="22"/>
    <n v="1"/>
  </r>
  <r>
    <s v="RECIFE"/>
    <s v="CAPITAL"/>
    <s v="MASCULINO"/>
    <s v="HOMICIDIO"/>
    <d v="2006-05-18T00:00:00"/>
    <x v="2"/>
    <n v="26"/>
    <n v="1"/>
  </r>
  <r>
    <s v="SAO CAETANO"/>
    <s v="AGRESTE"/>
    <s v="MASCULINO"/>
    <s v="HOMICIDIO"/>
    <d v="2006-05-18T00:00:00"/>
    <x v="2"/>
    <n v="48"/>
    <n v="1"/>
  </r>
  <r>
    <s v="VITORIA DE SANTO ANTAO"/>
    <s v="ZONA DA MATA"/>
    <s v="MASCULINO"/>
    <s v="HOMICIDIO"/>
    <d v="2006-05-18T00:00:00"/>
    <x v="2"/>
    <n v="14"/>
    <n v="1"/>
  </r>
  <r>
    <s v="CAMARAGIBE"/>
    <s v="REGIÃO METROPOLITANA"/>
    <s v="MASCULINO"/>
    <s v="HOMICIDIO"/>
    <d v="2006-05-19T00:00:00"/>
    <x v="2"/>
    <n v="30"/>
    <n v="1"/>
  </r>
  <r>
    <s v="CAPOEIRAS"/>
    <s v="AGRESTE"/>
    <s v="MASCULINO"/>
    <s v="HOMICIDIO"/>
    <d v="2006-05-19T00:00:00"/>
    <x v="2"/>
    <n v="47"/>
    <n v="1"/>
  </r>
  <r>
    <s v="CARUARU"/>
    <s v="AGRESTE"/>
    <s v="FEMININO"/>
    <s v="HOMICIDIO"/>
    <d v="2006-05-19T00:00:00"/>
    <x v="2"/>
    <m/>
    <n v="1"/>
  </r>
  <r>
    <s v="CUMARU"/>
    <s v="AGRESTE"/>
    <s v="MASCULINO"/>
    <s v="HOMICIDIO"/>
    <d v="2006-05-19T00:00:00"/>
    <x v="2"/>
    <n v="20"/>
    <n v="1"/>
  </r>
  <r>
    <s v="JABOATAO DOS GUARARAPES"/>
    <s v="REGIÃO METROPOLITANA"/>
    <s v="MASCULINO"/>
    <s v="HOMICIDIO"/>
    <d v="2006-05-19T00:00:00"/>
    <x v="2"/>
    <n v="23"/>
    <n v="1"/>
  </r>
  <r>
    <s v="JABOATAO DOS GUARARAPES"/>
    <s v="REGIÃO METROPOLITANA"/>
    <s v="MASCULINO"/>
    <s v="HOMICIDIO"/>
    <d v="2006-05-19T00:00:00"/>
    <x v="2"/>
    <n v="30"/>
    <n v="1"/>
  </r>
  <r>
    <s v="JABOATAO DOS GUARARAPES"/>
    <s v="REGIÃO METROPOLITANA"/>
    <s v="MASCULINO"/>
    <s v="HOMICIDIO"/>
    <d v="2006-05-19T00:00:00"/>
    <x v="2"/>
    <m/>
    <n v="1"/>
  </r>
  <r>
    <s v="RECIFE"/>
    <s v="CAPITAL"/>
    <s v="FEMININO"/>
    <s v="HOMICIDIO"/>
    <d v="2006-05-19T00:00:00"/>
    <x v="2"/>
    <n v="20"/>
    <n v="1"/>
  </r>
  <r>
    <s v="RECIFE"/>
    <s v="CAPITAL"/>
    <s v="MASCULINO"/>
    <s v="HOMICIDIO"/>
    <d v="2006-05-19T00:00:00"/>
    <x v="2"/>
    <n v="26"/>
    <n v="2"/>
  </r>
  <r>
    <s v="JABOATAO DOS GUARARAPES"/>
    <s v="REGIÃO METROPOLITANA"/>
    <s v="MASCULINO"/>
    <s v="HOMICIDIO"/>
    <d v="2006-05-20T00:00:00"/>
    <x v="2"/>
    <n v="17"/>
    <n v="1"/>
  </r>
  <r>
    <s v="JATAUBA"/>
    <s v="AGRESTE"/>
    <s v="MASCULINO"/>
    <s v="HOMICIDIO"/>
    <d v="2006-05-20T00:00:00"/>
    <x v="2"/>
    <n v="24"/>
    <n v="1"/>
  </r>
  <r>
    <s v="OLINDA"/>
    <s v="REGIÃO METROPOLITANA"/>
    <s v="MASCULINO"/>
    <s v="HOMICIDIO"/>
    <d v="2006-05-20T00:00:00"/>
    <x v="2"/>
    <n v="17"/>
    <n v="1"/>
  </r>
  <r>
    <s v="OLINDA"/>
    <s v="REGIÃO METROPOLITANA"/>
    <s v="MASCULINO"/>
    <s v="HOMICIDIO"/>
    <d v="2006-05-20T00:00:00"/>
    <x v="2"/>
    <n v="32"/>
    <n v="1"/>
  </r>
  <r>
    <s v="RECIFE"/>
    <s v="CAPITAL"/>
    <s v="FEMININO"/>
    <s v="HOMICIDIO"/>
    <d v="2006-05-20T00:00:00"/>
    <x v="2"/>
    <n v="19"/>
    <n v="1"/>
  </r>
  <r>
    <s v="RECIFE"/>
    <s v="CAPITAL"/>
    <s v="MASCULINO"/>
    <s v="HOMICIDIO"/>
    <d v="2006-05-20T00:00:00"/>
    <x v="2"/>
    <n v="20"/>
    <n v="1"/>
  </r>
  <r>
    <s v="RECIFE"/>
    <s v="CAPITAL"/>
    <s v="MASCULINO"/>
    <s v="HOMICIDIO"/>
    <d v="2006-05-20T00:00:00"/>
    <x v="2"/>
    <n v="26"/>
    <n v="1"/>
  </r>
  <r>
    <s v="RECIFE"/>
    <s v="CAPITAL"/>
    <s v="MASCULINO"/>
    <s v="HOMICIDIO"/>
    <d v="2006-05-20T00:00:00"/>
    <x v="2"/>
    <n v="27"/>
    <n v="1"/>
  </r>
  <r>
    <s v="RECIFE"/>
    <s v="CAPITAL"/>
    <s v="MASCULINO"/>
    <s v="HOMICIDIO"/>
    <d v="2006-05-20T00:00:00"/>
    <x v="2"/>
    <n v="28"/>
    <n v="1"/>
  </r>
  <r>
    <s v="RECIFE"/>
    <s v="CAPITAL"/>
    <s v="MASCULINO"/>
    <s v="HOMICIDIO"/>
    <d v="2006-05-20T00:00:00"/>
    <x v="2"/>
    <n v="51"/>
    <n v="1"/>
  </r>
  <r>
    <s v="RIO FORMOSO"/>
    <s v="ZONA DA MATA"/>
    <s v="MASCULINO"/>
    <s v="HOMICIDIO"/>
    <d v="2006-05-20T00:00:00"/>
    <x v="2"/>
    <n v="26"/>
    <n v="1"/>
  </r>
  <r>
    <s v="CAMARAGIBE"/>
    <s v="REGIÃO METROPOLITANA"/>
    <s v="MASCULINO"/>
    <s v="HOMICIDIO"/>
    <d v="2006-05-21T00:00:00"/>
    <x v="2"/>
    <n v="22"/>
    <n v="1"/>
  </r>
  <r>
    <s v="GARANHUNS"/>
    <s v="AGRESTE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6"/>
    <n v="1"/>
  </r>
  <r>
    <s v="IGARASSU"/>
    <s v="REGIÃO METROPOLITANA"/>
    <s v="MASCULINO"/>
    <s v="HOMICIDIO"/>
    <d v="2006-05-21T00:00:00"/>
    <x v="2"/>
    <n v="30"/>
    <n v="1"/>
  </r>
  <r>
    <s v="JABOATAO DOS GUARARAPES"/>
    <s v="REGIÃO METROPOLITANA"/>
    <s v="MASCULINO"/>
    <s v="HOMICIDIO"/>
    <d v="2006-05-21T00:00:00"/>
    <x v="2"/>
    <n v="31"/>
    <n v="1"/>
  </r>
  <r>
    <s v="PAULISTA"/>
    <s v="REGIÃO METROPOLITANA"/>
    <s v="MASCULINO"/>
    <s v="HOMICIDIO"/>
    <d v="2006-05-21T00:00:00"/>
    <x v="2"/>
    <n v="31"/>
    <n v="1"/>
  </r>
  <r>
    <s v="RECIFE"/>
    <s v="CAPITAL"/>
    <s v="MASCULINO"/>
    <s v="HOMICIDIO"/>
    <d v="2006-05-21T00:00:00"/>
    <x v="2"/>
    <n v="18"/>
    <n v="1"/>
  </r>
  <r>
    <s v="RECIFE"/>
    <s v="CAPITAL"/>
    <s v="MASCULINO"/>
    <s v="HOMICIDIO"/>
    <d v="2006-05-21T00:00:00"/>
    <x v="2"/>
    <n v="20"/>
    <n v="1"/>
  </r>
  <r>
    <s v="RECIFE"/>
    <s v="CAPITAL"/>
    <s v="MASCULINO"/>
    <s v="HOMICIDIO"/>
    <d v="2006-05-21T00:00:00"/>
    <x v="2"/>
    <n v="22"/>
    <n v="2"/>
  </r>
  <r>
    <s v="RECIFE"/>
    <s v="CAPITAL"/>
    <s v="MASCULINO"/>
    <s v="HOMICIDIO"/>
    <d v="2006-05-21T00:00:00"/>
    <x v="2"/>
    <n v="27"/>
    <n v="1"/>
  </r>
  <r>
    <s v="RIO FORMOSO"/>
    <s v="ZONA DA MATA"/>
    <s v="MASCULINO"/>
    <s v="HOMICIDIO"/>
    <d v="2006-05-21T00:00:00"/>
    <x v="2"/>
    <n v="19"/>
    <n v="1"/>
  </r>
  <r>
    <s v="SANTA CRUZ DO CAPIBARIBE"/>
    <s v="AGRESTE"/>
    <s v="MASCULINO"/>
    <s v="HOMICIDIO"/>
    <d v="2006-05-21T00:00:00"/>
    <x v="2"/>
    <n v="42"/>
    <n v="1"/>
  </r>
  <r>
    <s v="SAO CAETANO"/>
    <s v="AGRESTE"/>
    <s v="MASCULINO"/>
    <s v="HOMICIDIO"/>
    <d v="2006-05-21T00:00:00"/>
    <x v="2"/>
    <n v="37"/>
    <n v="1"/>
  </r>
  <r>
    <s v="SURUBIM"/>
    <s v="AGRESTE"/>
    <s v="MASCULINO"/>
    <s v="HOMICIDIO"/>
    <d v="2006-05-21T00:00:00"/>
    <x v="2"/>
    <n v="18"/>
    <n v="1"/>
  </r>
  <r>
    <s v="JABOATAO DOS GUARARAPES"/>
    <s v="REGIÃO METROPOLITANA"/>
    <s v="MASCULINO"/>
    <s v="HOMICIDIO"/>
    <d v="2006-05-22T00:00:00"/>
    <x v="2"/>
    <n v="32"/>
    <n v="1"/>
  </r>
  <r>
    <s v="JABOATAO DOS GUARARAPES"/>
    <s v="REGIÃO METROPOLITANA"/>
    <s v="MASCULINO"/>
    <s v="HOMICIDIO"/>
    <d v="2006-05-22T00:00:00"/>
    <x v="2"/>
    <n v="40"/>
    <n v="1"/>
  </r>
  <r>
    <s v="JOAQUIM NABUCO"/>
    <s v="ZONA DA MATA"/>
    <s v="MASCULINO"/>
    <s v="HOMICIDIO"/>
    <d v="2006-05-22T00:00:00"/>
    <x v="2"/>
    <n v="31"/>
    <n v="1"/>
  </r>
  <r>
    <s v="OLINDA"/>
    <s v="REGIÃO METROPOLITANA"/>
    <s v="FEMININO"/>
    <s v="HOMICIDIO"/>
    <d v="2006-05-22T00:00:00"/>
    <x v="2"/>
    <n v="28"/>
    <n v="1"/>
  </r>
  <r>
    <s v="OLINDA"/>
    <s v="REGIÃO METROPOLITANA"/>
    <s v="MASCULINO"/>
    <s v="HOMICIDIO"/>
    <d v="2006-05-22T00:00:00"/>
    <x v="2"/>
    <n v="12"/>
    <n v="1"/>
  </r>
  <r>
    <s v="OLINDA"/>
    <s v="REGIÃO METROPOLITANA"/>
    <s v="MASCULINO"/>
    <s v="HOMICIDIO"/>
    <d v="2006-05-22T00:00:00"/>
    <x v="2"/>
    <n v="25"/>
    <n v="1"/>
  </r>
  <r>
    <s v="PAULISTA"/>
    <s v="REGIÃO METROPOLITANA"/>
    <s v="MASCULINO"/>
    <s v="HOMICIDIO"/>
    <d v="2006-05-22T00:00:00"/>
    <x v="2"/>
    <n v="20"/>
    <n v="1"/>
  </r>
  <r>
    <s v="PETROLINA"/>
    <s v="SERTÃO"/>
    <s v="MASCULINO"/>
    <s v="HOMICIDIO"/>
    <d v="2006-05-22T00:00:00"/>
    <x v="2"/>
    <n v="21"/>
    <n v="1"/>
  </r>
  <r>
    <s v="RECIFE"/>
    <s v="CAPITAL"/>
    <s v="MASCULINO"/>
    <s v="HOMICIDIO"/>
    <d v="2006-05-22T00:00:00"/>
    <x v="2"/>
    <n v="15"/>
    <n v="1"/>
  </r>
  <r>
    <s v="ABREU E LIMA"/>
    <s v="REGIÃO METROPOLITANA"/>
    <s v="MASCULINO"/>
    <s v="HOMICIDIO"/>
    <d v="2006-05-23T00:00:00"/>
    <x v="2"/>
    <n v="33"/>
    <n v="1"/>
  </r>
  <r>
    <s v="ARARIPINA"/>
    <s v="SERTÃO"/>
    <s v="FEMININO"/>
    <s v="HOMICIDIO"/>
    <d v="2006-05-23T00:00:00"/>
    <x v="2"/>
    <n v="79"/>
    <n v="1"/>
  </r>
  <r>
    <s v="ARCOVERDE"/>
    <s v="SERTÃO"/>
    <s v="FEMININO"/>
    <s v="HOMICIDIO"/>
    <d v="2006-05-23T00:00:00"/>
    <x v="2"/>
    <n v="63"/>
    <n v="1"/>
  </r>
  <r>
    <s v="ARCOVERDE"/>
    <s v="SERTÃO"/>
    <s v="MASCULINO"/>
    <s v="HOMICIDIO"/>
    <d v="2006-05-23T00:00:00"/>
    <x v="2"/>
    <n v="85"/>
    <n v="1"/>
  </r>
  <r>
    <s v="CABO DE SANTO AGOSTINHO"/>
    <s v="REGIÃO METROPOLITANA"/>
    <s v="MASCULINO"/>
    <s v="HOMICIDIO"/>
    <d v="2006-05-23T00:00:00"/>
    <x v="2"/>
    <n v="28"/>
    <n v="1"/>
  </r>
  <r>
    <s v="ITAMBE"/>
    <s v="ZONA DA MATA"/>
    <s v="MASCULINO"/>
    <s v="HOMICIDIO"/>
    <d v="2006-05-23T00:00:00"/>
    <x v="2"/>
    <n v="30"/>
    <n v="1"/>
  </r>
  <r>
    <s v="RECIFE"/>
    <s v="CAPITAL"/>
    <s v="MASCULINO"/>
    <s v="HOMICIDIO"/>
    <d v="2006-05-23T00:00:00"/>
    <x v="2"/>
    <n v="14"/>
    <n v="1"/>
  </r>
  <r>
    <s v="RECIFE"/>
    <s v="CAPITAL"/>
    <s v="MASCULINO"/>
    <s v="HOMICIDIO"/>
    <d v="2006-05-23T00:00:00"/>
    <x v="2"/>
    <n v="23"/>
    <n v="1"/>
  </r>
  <r>
    <s v="SIRINHAEM"/>
    <s v="ZONA DA MATA"/>
    <s v="FEMININO"/>
    <s v="HOMICIDIO"/>
    <d v="2006-05-23T00:00:00"/>
    <x v="2"/>
    <n v="26"/>
    <n v="1"/>
  </r>
  <r>
    <s v="JABOATAO DOS GUARARAPES"/>
    <s v="REGIÃO METROPOLITANA"/>
    <s v="MASCULINO"/>
    <s v="HOMICIDIO"/>
    <d v="2006-05-24T00:00:00"/>
    <x v="2"/>
    <n v="22"/>
    <n v="1"/>
  </r>
  <r>
    <s v="JABOATAO DOS GUARARAPES"/>
    <s v="REGIÃO METROPOLITANA"/>
    <s v="MASCULINO"/>
    <s v="HOMICIDIO"/>
    <d v="2006-05-24T00:00:00"/>
    <x v="2"/>
    <n v="27"/>
    <n v="1"/>
  </r>
  <r>
    <s v="OLINDA"/>
    <s v="REGIÃO METROPOLITANA"/>
    <s v="MASCULINO"/>
    <s v="HOMICIDIO"/>
    <d v="2006-05-24T00:00:00"/>
    <x v="2"/>
    <n v="18"/>
    <n v="1"/>
  </r>
  <r>
    <s v="OLINDA"/>
    <s v="REGIÃO METROPOLITANA"/>
    <s v="MASCULINO"/>
    <s v="HOMICIDIO"/>
    <d v="2006-05-24T00:00:00"/>
    <x v="2"/>
    <n v="19"/>
    <n v="1"/>
  </r>
  <r>
    <s v="OLINDA"/>
    <s v="REGIÃO METROPOLITANA"/>
    <s v="MASCULINO"/>
    <s v="HOMICIDIO"/>
    <d v="2006-05-24T00:00:00"/>
    <x v="2"/>
    <n v="23"/>
    <n v="1"/>
  </r>
  <r>
    <s v="OLINDA"/>
    <s v="REGIÃO METROPOLITANA"/>
    <s v="MASCULINO"/>
    <s v="HOMICIDIO"/>
    <d v="2006-05-24T00:00:00"/>
    <x v="2"/>
    <n v="39"/>
    <n v="1"/>
  </r>
  <r>
    <s v="QUIPAPA"/>
    <s v="ZONA DA MATA"/>
    <s v="MASCULINO"/>
    <s v="HOMICIDIO"/>
    <d v="2006-05-24T00:00:00"/>
    <x v="2"/>
    <n v="26"/>
    <n v="1"/>
  </r>
  <r>
    <s v="RECIFE"/>
    <s v="CAPITAL"/>
    <s v="MASCULINO"/>
    <s v="HOMICIDIO"/>
    <d v="2006-05-24T00:00:00"/>
    <x v="2"/>
    <n v="12"/>
    <n v="1"/>
  </r>
  <r>
    <s v="RECIFE"/>
    <s v="CAPITAL"/>
    <s v="MASCULINO"/>
    <s v="HOMICIDIO"/>
    <d v="2006-05-24T00:00:00"/>
    <x v="2"/>
    <n v="18"/>
    <n v="2"/>
  </r>
  <r>
    <s v="RECIFE"/>
    <s v="CAPITAL"/>
    <s v="MASCULINO"/>
    <s v="HOMICIDIO"/>
    <d v="2006-05-24T00:00:00"/>
    <x v="2"/>
    <n v="24"/>
    <n v="1"/>
  </r>
  <r>
    <s v="RECIFE"/>
    <s v="CAPITAL"/>
    <s v="MASCULINO"/>
    <s v="HOMICIDIO"/>
    <d v="2006-05-24T00:00:00"/>
    <x v="2"/>
    <n v="25"/>
    <n v="1"/>
  </r>
  <r>
    <s v="RECIFE"/>
    <s v="CAPITAL"/>
    <s v="MASCULINO"/>
    <s v="HOMICIDIO"/>
    <d v="2006-05-24T00:00:00"/>
    <x v="2"/>
    <n v="45"/>
    <n v="1"/>
  </r>
  <r>
    <s v="TAMANDARE"/>
    <s v="ZONA DA MATA"/>
    <s v="MASCULINO"/>
    <s v="HOMICIDIO"/>
    <d v="2006-05-24T00:00:00"/>
    <x v="2"/>
    <n v="64"/>
    <n v="1"/>
  </r>
  <r>
    <s v="VERTENTE DO LERIO"/>
    <s v="AGRESTE"/>
    <s v="MASCULINO"/>
    <s v="HOMICIDIO"/>
    <d v="2006-05-24T00:00:00"/>
    <x v="2"/>
    <n v="25"/>
    <n v="1"/>
  </r>
  <r>
    <s v="CARUARU"/>
    <s v="AGRESTE"/>
    <s v="MASCULINO"/>
    <s v="HOMICIDIO"/>
    <d v="2006-05-25T00:00:00"/>
    <x v="2"/>
    <n v="46"/>
    <n v="1"/>
  </r>
  <r>
    <s v="IGARASSU"/>
    <s v="REGIÃO METROPOLITANA"/>
    <s v="MASCULINO"/>
    <s v="HOMICIDIO"/>
    <d v="2006-05-25T00:00:00"/>
    <x v="2"/>
    <n v="35"/>
    <n v="1"/>
  </r>
  <r>
    <s v="JABOATAO DOS GUARARAPES"/>
    <s v="REGIÃO METROPOLITANA"/>
    <s v="MASCULINO"/>
    <s v="HOMICIDIO"/>
    <d v="2006-05-25T00:00:00"/>
    <x v="2"/>
    <n v="19"/>
    <n v="1"/>
  </r>
  <r>
    <s v="JABOATAO DOS GUARARAPES"/>
    <s v="REGIÃO METROPOLITANA"/>
    <s v="MASCULINO"/>
    <s v="HOMICIDIO"/>
    <d v="2006-05-25T00:00:00"/>
    <x v="2"/>
    <n v="34"/>
    <n v="1"/>
  </r>
  <r>
    <s v="LIMOEIRO"/>
    <s v="AGRESTE"/>
    <s v="MASCULINO"/>
    <s v="HOMICIDIO"/>
    <d v="2006-05-25T00:00:00"/>
    <x v="2"/>
    <n v="25"/>
    <n v="1"/>
  </r>
  <r>
    <s v="OLINDA"/>
    <s v="REGIÃO METROPOLITANA"/>
    <s v="MASCULINO"/>
    <s v="HOMICIDIO"/>
    <d v="2006-05-25T00:00:00"/>
    <x v="2"/>
    <n v="51"/>
    <n v="1"/>
  </r>
  <r>
    <s v="SAIRE"/>
    <s v="AGRESTE"/>
    <s v="MASCULINO"/>
    <s v="HOMICIDIO"/>
    <d v="2006-05-25T00:00:00"/>
    <x v="2"/>
    <n v="17"/>
    <n v="1"/>
  </r>
  <r>
    <s v="SAO LOURENCO DA MATA"/>
    <s v="REGIÃO METROPOLITANA"/>
    <s v="MASCULINO"/>
    <s v="HOMICIDIO"/>
    <d v="2006-05-25T00:00:00"/>
    <x v="2"/>
    <n v="18"/>
    <n v="1"/>
  </r>
  <r>
    <s v="TAMANDARE"/>
    <s v="ZONA DA MATA"/>
    <s v="MASCULINO"/>
    <s v="HOMICIDIO"/>
    <d v="2006-05-25T00:00:00"/>
    <x v="2"/>
    <n v="65"/>
    <n v="1"/>
  </r>
  <r>
    <s v="TORITAMA"/>
    <s v="AGRESTE"/>
    <s v="MASCULINO"/>
    <s v="HOMICIDIO"/>
    <d v="2006-05-25T00:00:00"/>
    <x v="2"/>
    <n v="26"/>
    <n v="1"/>
  </r>
  <r>
    <s v="AGUAS BELAS"/>
    <s v="AGRESTE"/>
    <s v="MASCULINO"/>
    <s v="HOMICIDIO"/>
    <d v="2006-05-26T00:00:00"/>
    <x v="2"/>
    <n v="31"/>
    <n v="1"/>
  </r>
  <r>
    <s v="CARUARU"/>
    <s v="AGRESTE"/>
    <s v="MASCULINO"/>
    <s v="HOMICIDIO"/>
    <d v="2006-05-26T00:00:00"/>
    <x v="2"/>
    <n v="31"/>
    <n v="1"/>
  </r>
  <r>
    <s v="ITAMARACA"/>
    <s v="REGIÃO METROPOLITANA"/>
    <s v="MASCULINO"/>
    <s v="HOMICIDIO"/>
    <d v="2006-05-26T00:00:00"/>
    <x v="2"/>
    <n v="41"/>
    <n v="1"/>
  </r>
  <r>
    <s v="PETROLANDIA"/>
    <s v="SERTÃO"/>
    <s v="MASCULINO"/>
    <s v="HOMICIDIO"/>
    <d v="2006-05-26T00:00:00"/>
    <x v="2"/>
    <n v="23"/>
    <n v="1"/>
  </r>
  <r>
    <s v="RECIFE"/>
    <s v="CAPITAL"/>
    <s v="MASCULINO"/>
    <s v="HOMICIDIO"/>
    <d v="2006-05-26T00:00:00"/>
    <x v="2"/>
    <n v="21"/>
    <n v="1"/>
  </r>
  <r>
    <s v="SURUBIM"/>
    <s v="AGRESTE"/>
    <s v="MASCULINO"/>
    <s v="HOMICIDIO"/>
    <d v="2006-05-26T00:00:00"/>
    <x v="2"/>
    <n v="40"/>
    <n v="1"/>
  </r>
  <r>
    <s v="TIMBAUBA"/>
    <s v="ZONA DA MATA"/>
    <s v="MASCULINO"/>
    <s v="HOMICIDIO"/>
    <d v="2006-05-26T00:00:00"/>
    <x v="2"/>
    <n v="17"/>
    <n v="1"/>
  </r>
  <r>
    <s v="JABOATAO DOS GUARARAPES"/>
    <s v="REGIÃO METROPOLITANA"/>
    <s v="FEMININO"/>
    <s v="HOMICIDIO"/>
    <d v="2006-05-27T00:00:00"/>
    <x v="2"/>
    <n v="22"/>
    <n v="1"/>
  </r>
  <r>
    <s v="JABOATAO DOS GUARARAPES"/>
    <s v="REGIÃO METROPOLITANA"/>
    <s v="MASCULINO"/>
    <s v="HOMICIDIO"/>
    <d v="2006-05-27T00:00:00"/>
    <x v="2"/>
    <n v="16"/>
    <n v="1"/>
  </r>
  <r>
    <s v="RECIFE"/>
    <s v="CAPITAL"/>
    <s v="MASCULINO"/>
    <s v="HOMICIDIO"/>
    <d v="2006-05-27T00:00:00"/>
    <x v="2"/>
    <n v="18"/>
    <n v="1"/>
  </r>
  <r>
    <s v="RECIFE"/>
    <s v="CAPITAL"/>
    <s v="MASCULINO"/>
    <s v="HOMICIDIO"/>
    <d v="2006-05-27T00:00:00"/>
    <x v="2"/>
    <n v="26"/>
    <n v="1"/>
  </r>
  <r>
    <s v="RECIFE"/>
    <s v="CAPITAL"/>
    <s v="MASCULINO"/>
    <s v="HOMICIDIO"/>
    <d v="2006-05-27T00:00:00"/>
    <x v="2"/>
    <n v="38"/>
    <n v="1"/>
  </r>
  <r>
    <s v="SAO LOURENCO DA MATA"/>
    <s v="REGIÃO METROPOLITANA"/>
    <s v="MASCULINO"/>
    <s v="HOMICIDIO"/>
    <d v="2006-05-27T00:00:00"/>
    <x v="2"/>
    <n v="25"/>
    <n v="1"/>
  </r>
  <r>
    <s v="TUPANATINGA"/>
    <s v="AGRESTE"/>
    <s v="MASCULINO"/>
    <s v="HOMICIDIO"/>
    <d v="2006-05-27T00:00:00"/>
    <x v="2"/>
    <n v="34"/>
    <n v="1"/>
  </r>
  <r>
    <s v="BEZERROS"/>
    <s v="AGRESTE"/>
    <s v="MASCULINO"/>
    <s v="HOMICIDIO"/>
    <d v="2006-05-28T00:00:00"/>
    <x v="2"/>
    <n v="28"/>
    <n v="2"/>
  </r>
  <r>
    <s v="BUIQUE"/>
    <s v="AGRESTE"/>
    <s v="MASCULINO"/>
    <s v="HOMICIDIO"/>
    <d v="2006-05-28T00:00:00"/>
    <x v="2"/>
    <n v="34"/>
    <n v="1"/>
  </r>
  <r>
    <s v="CABO DE SANTO AGOSTINHO"/>
    <s v="REGIÃO METROPOLITANA"/>
    <s v="MASCULINO"/>
    <s v="HOMICIDIO"/>
    <d v="2006-05-28T00:00:00"/>
    <x v="2"/>
    <n v="23"/>
    <n v="1"/>
  </r>
  <r>
    <s v="CACHOEIRINHA"/>
    <s v="AGRESTE"/>
    <s v="MASCULINO"/>
    <s v="HOMICIDIO"/>
    <d v="2006-05-28T00:00:00"/>
    <x v="2"/>
    <n v="18"/>
    <n v="1"/>
  </r>
  <r>
    <s v="CARUARU"/>
    <s v="AGRESTE"/>
    <s v="MASCULINO"/>
    <s v="HOMICIDIO"/>
    <d v="2006-05-28T00:00:00"/>
    <x v="2"/>
    <n v="17"/>
    <n v="1"/>
  </r>
  <r>
    <s v="CARUARU"/>
    <s v="AGRESTE"/>
    <s v="MASCULINO"/>
    <s v="HOMICIDIO"/>
    <d v="2006-05-28T00:00:00"/>
    <x v="2"/>
    <n v="26"/>
    <n v="1"/>
  </r>
  <r>
    <s v="JABOATAO DOS GUARARAPES"/>
    <s v="REGIÃO METROPOLITANA"/>
    <s v="MASCULINO"/>
    <s v="HOMICIDIO"/>
    <d v="2006-05-28T00:00:00"/>
    <x v="2"/>
    <n v="17"/>
    <n v="1"/>
  </r>
  <r>
    <s v="JABOATAO DOS GUARARAPES"/>
    <s v="REGIÃO METROPOLITANA"/>
    <s v="MASCULINO"/>
    <s v="HOMICIDIO"/>
    <d v="2006-05-28T00:00:00"/>
    <x v="2"/>
    <n v="27"/>
    <n v="2"/>
  </r>
  <r>
    <s v="LAGOA DO CARRO"/>
    <s v="ZONA DA MATA"/>
    <s v="MASCULINO"/>
    <s v="HOMICIDIO"/>
    <d v="2006-05-28T00:00:00"/>
    <x v="2"/>
    <n v="21"/>
    <n v="1"/>
  </r>
  <r>
    <s v="LAJEDO"/>
    <s v="AGRESTE"/>
    <s v="MASCULINO"/>
    <s v="HOMICIDIO"/>
    <d v="2006-05-28T00:00:00"/>
    <x v="2"/>
    <n v="57"/>
    <n v="1"/>
  </r>
  <r>
    <s v="OLINDA"/>
    <s v="REGIÃO METROPOLITANA"/>
    <s v="MASCULINO"/>
    <s v="HOMICIDIO"/>
    <d v="2006-05-28T00:00:00"/>
    <x v="2"/>
    <n v="17"/>
    <n v="1"/>
  </r>
  <r>
    <s v="PAULISTA"/>
    <s v="REGIÃO METROPOLITANA"/>
    <s v="MASCULINO"/>
    <s v="HOMICIDIO"/>
    <d v="2006-05-28T00:00:00"/>
    <x v="2"/>
    <n v="18"/>
    <n v="1"/>
  </r>
  <r>
    <s v="POCAO"/>
    <s v="AGRESTE"/>
    <s v="MASCULINO"/>
    <s v="HOMICIDIO"/>
    <d v="2006-05-28T00:00:00"/>
    <x v="2"/>
    <n v="34"/>
    <n v="1"/>
  </r>
  <r>
    <s v="RECIFE"/>
    <s v="CAPITAL"/>
    <s v="MASCULINO"/>
    <s v="HOMICIDIO"/>
    <d v="2006-05-28T00:00:00"/>
    <x v="2"/>
    <n v="15"/>
    <n v="1"/>
  </r>
  <r>
    <s v="RECIFE"/>
    <s v="CAPITAL"/>
    <s v="MASCULINO"/>
    <s v="HOMICIDIO"/>
    <d v="2006-05-28T00:00:00"/>
    <x v="2"/>
    <n v="18"/>
    <n v="1"/>
  </r>
  <r>
    <s v="RECIFE"/>
    <s v="CAPITAL"/>
    <s v="MASCULINO"/>
    <s v="HOMICIDIO"/>
    <d v="2006-05-28T00:00:00"/>
    <x v="2"/>
    <n v="21"/>
    <n v="1"/>
  </r>
  <r>
    <s v="RECIFE"/>
    <s v="CAPITAL"/>
    <s v="MASCULINO"/>
    <s v="HOMICIDIO"/>
    <d v="2006-05-28T00:00:00"/>
    <x v="2"/>
    <n v="23"/>
    <n v="1"/>
  </r>
  <r>
    <s v="RECIFE"/>
    <s v="CAPITAL"/>
    <s v="MASCULINO"/>
    <s v="HOMICIDIO"/>
    <d v="2006-05-28T00:00:00"/>
    <x v="2"/>
    <n v="27"/>
    <n v="1"/>
  </r>
  <r>
    <s v="RECIFE"/>
    <s v="CAPITAL"/>
    <s v="MASCULINO"/>
    <s v="HOMICIDIO"/>
    <d v="2006-05-28T00:00:00"/>
    <x v="2"/>
    <n v="28"/>
    <n v="1"/>
  </r>
  <r>
    <s v="RECIFE"/>
    <s v="CAPITAL"/>
    <s v="MASCULINO"/>
    <s v="HOMICIDIO"/>
    <d v="2006-05-28T00:00:00"/>
    <x v="2"/>
    <n v="33"/>
    <n v="1"/>
  </r>
  <r>
    <s v="SALGADINHO"/>
    <s v="AGRESTE"/>
    <s v="MASCULINO"/>
    <s v="HOMICIDIO"/>
    <d v="2006-05-28T00:00:00"/>
    <x v="2"/>
    <n v="23"/>
    <n v="1"/>
  </r>
  <r>
    <s v="SANTA MARIA DA BOA VISTA"/>
    <s v="SERTÃO"/>
    <s v="MASCULINO"/>
    <s v="HOMICIDIO"/>
    <d v="2006-05-28T00:00:00"/>
    <x v="2"/>
    <n v="18"/>
    <n v="1"/>
  </r>
  <r>
    <s v="SAO JOSE DO BELMONTE"/>
    <s v="SERTÃO"/>
    <s v="MASCULINO"/>
    <s v="HOMICIDIO"/>
    <d v="2006-05-28T00:00:00"/>
    <x v="2"/>
    <n v="39"/>
    <n v="1"/>
  </r>
  <r>
    <s v="SAO LOURENCO DA MATA"/>
    <s v="REGIÃO METROPOLITANA"/>
    <s v="MASCULINO"/>
    <s v="HOMICIDIO"/>
    <d v="2006-05-28T00:00:00"/>
    <x v="2"/>
    <n v="26"/>
    <n v="1"/>
  </r>
  <r>
    <s v="TRIUNFO"/>
    <s v="SERTÃO"/>
    <s v="MASCULINO"/>
    <s v="HOMICIDIO"/>
    <d v="2006-05-28T00:00:00"/>
    <x v="2"/>
    <n v="25"/>
    <n v="1"/>
  </r>
  <r>
    <s v="VITORIA DE SANTO ANTAO"/>
    <s v="ZONA DA MATA"/>
    <s v="MASCULINO"/>
    <s v="HOMICIDIO"/>
    <d v="2006-05-28T00:00:00"/>
    <x v="2"/>
    <n v="57"/>
    <n v="1"/>
  </r>
  <r>
    <s v="CARUARU"/>
    <s v="AGRESTE"/>
    <s v="MASCULINO"/>
    <s v="HOMICIDIO"/>
    <d v="2006-05-29T00:00:00"/>
    <x v="2"/>
    <n v="18"/>
    <n v="1"/>
  </r>
  <r>
    <s v="CARUARU"/>
    <s v="AGRESTE"/>
    <s v="MASCULINO"/>
    <s v="HOMICIDIO"/>
    <d v="2006-05-29T00:00:00"/>
    <x v="2"/>
    <n v="23"/>
    <n v="1"/>
  </r>
  <r>
    <s v="CUPIRA"/>
    <s v="AGRESTE"/>
    <s v="MASCULINO"/>
    <s v="HOMICIDIO"/>
    <d v="2006-05-29T00:00:00"/>
    <x v="2"/>
    <n v="16"/>
    <n v="1"/>
  </r>
  <r>
    <s v="ESCADA"/>
    <s v="ZONA DA MATA"/>
    <s v="MASCULINO"/>
    <s v="HOMICIDIO"/>
    <d v="2006-05-29T00:00:00"/>
    <x v="2"/>
    <n v="19"/>
    <n v="1"/>
  </r>
  <r>
    <s v="JABOATAO DOS GUARARAPES"/>
    <s v="REGIÃO METROPOLITANA"/>
    <s v="MASCULINO"/>
    <s v="HOMICIDIO"/>
    <d v="2006-05-29T00:00:00"/>
    <x v="2"/>
    <n v="62"/>
    <n v="1"/>
  </r>
  <r>
    <s v="RECIFE"/>
    <s v="CAPITAL"/>
    <s v="MASCULINO"/>
    <s v="HOMICIDIO"/>
    <d v="2006-05-29T00:00:00"/>
    <x v="2"/>
    <n v="29"/>
    <n v="1"/>
  </r>
  <r>
    <s v="RECIFE"/>
    <s v="CAPITAL"/>
    <s v="MASCULINO"/>
    <s v="HOMICIDIO"/>
    <d v="2006-05-29T00:00:00"/>
    <x v="2"/>
    <n v="30"/>
    <n v="1"/>
  </r>
  <r>
    <s v="RECIFE"/>
    <s v="CAPITAL"/>
    <s v="MASCULINO"/>
    <s v="HOMICIDIO"/>
    <d v="2006-05-29T00:00:00"/>
    <x v="2"/>
    <n v="32"/>
    <n v="1"/>
  </r>
  <r>
    <s v="SANTA CRUZ DO CAPIBARIBE"/>
    <s v="AGRESTE"/>
    <s v="MASCULINO"/>
    <s v="HOMICIDIO"/>
    <d v="2006-05-29T00:00:00"/>
    <x v="2"/>
    <n v="16"/>
    <n v="1"/>
  </r>
  <r>
    <s v="SERRA TALHADA"/>
    <s v="SERTÃO"/>
    <s v="MASCULINO"/>
    <s v="HOMICIDIO"/>
    <d v="2006-05-29T00:00:00"/>
    <x v="2"/>
    <n v="38"/>
    <n v="1"/>
  </r>
  <r>
    <s v="TORITAMA"/>
    <s v="AGRESTE"/>
    <s v="MASCULINO"/>
    <s v="HOMICIDIO"/>
    <d v="2006-05-29T00:00:00"/>
    <x v="2"/>
    <n v="27"/>
    <n v="1"/>
  </r>
  <r>
    <s v="CABO DE SANTO AGOSTINHO"/>
    <s v="REGIÃO METROPOLITANA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36"/>
    <n v="1"/>
  </r>
  <r>
    <s v="CACHOEIRINHA"/>
    <s v="AGRESTE"/>
    <s v="MASCULINO"/>
    <s v="HOMICIDIO"/>
    <d v="2006-05-31T00:00:00"/>
    <x v="2"/>
    <n v="55"/>
    <n v="1"/>
  </r>
  <r>
    <s v="ESCADA"/>
    <s v="ZONA DA MATA"/>
    <s v="MASCULINO"/>
    <s v="HOMICIDIO"/>
    <d v="2006-05-31T00:00:00"/>
    <x v="2"/>
    <n v="35"/>
    <n v="1"/>
  </r>
  <r>
    <s v="IPOJUCA"/>
    <s v="REGIÃO METROPOLITANA"/>
    <s v="MASCULINO"/>
    <s v="HOMICIDIO"/>
    <d v="2006-05-31T00:00:00"/>
    <x v="2"/>
    <n v="26"/>
    <n v="1"/>
  </r>
  <r>
    <s v="NAZARE DA MATA"/>
    <s v="ZONA DA MATA"/>
    <s v="MASCULINO"/>
    <s v="HOMICIDIO"/>
    <d v="2006-05-31T00:00:00"/>
    <x v="2"/>
    <n v="17"/>
    <n v="1"/>
  </r>
  <r>
    <s v="PESQUEIRA"/>
    <s v="AGRESTE"/>
    <s v="MASCULINO"/>
    <s v="HOMICIDIO"/>
    <d v="2006-05-31T00:00:00"/>
    <x v="2"/>
    <n v="21"/>
    <n v="1"/>
  </r>
  <r>
    <s v="RECIFE"/>
    <s v="CAPITAL"/>
    <s v="FEMININO"/>
    <s v="LATROCINIO"/>
    <d v="2006-05-31T00:00:00"/>
    <x v="2"/>
    <n v="27"/>
    <n v="1"/>
  </r>
  <r>
    <s v="RECIFE"/>
    <s v="CAPITAL"/>
    <s v="MASCULINO"/>
    <s v="HOMICIDIO"/>
    <d v="2006-05-31T00:00:00"/>
    <x v="2"/>
    <n v="32"/>
    <n v="1"/>
  </r>
  <r>
    <s v="TRINDADE"/>
    <s v="SERTÃO"/>
    <s v="FEMININO"/>
    <s v="HOMICIDIO"/>
    <d v="2006-05-31T00:00:00"/>
    <x v="2"/>
    <n v="86"/>
    <n v="1"/>
  </r>
  <r>
    <s v="CARUARU"/>
    <s v="AGRESTE"/>
    <s v="MASCULINO"/>
    <s v="HOMICIDIO"/>
    <d v="2006-06-01T00:00:00"/>
    <x v="2"/>
    <n v="36"/>
    <n v="1"/>
  </r>
  <r>
    <s v="IPOJUCA"/>
    <s v="REGIÃO METROPOLITANA"/>
    <s v="MASCULINO"/>
    <s v="HOMICIDIO"/>
    <d v="2006-06-01T00:00:00"/>
    <x v="2"/>
    <n v="21"/>
    <n v="1"/>
  </r>
  <r>
    <s v="JABOATAO DOS GUARARAPES"/>
    <s v="REGIÃO METROPOLITANA"/>
    <s v="MASCULINO"/>
    <s v="HOMICIDIO"/>
    <d v="2006-06-01T00:00:00"/>
    <x v="2"/>
    <n v="33"/>
    <n v="1"/>
  </r>
  <r>
    <s v="PAULISTA"/>
    <s v="REGIÃO METROPOLITANA"/>
    <s v="MASCULINO"/>
    <s v="HOMICIDIO"/>
    <d v="2006-06-01T00:00:00"/>
    <x v="2"/>
    <n v="20"/>
    <n v="1"/>
  </r>
  <r>
    <s v="PAULISTA"/>
    <s v="REGIÃO METROPOLITANA"/>
    <s v="MASCULINO"/>
    <s v="LATROCINIO"/>
    <d v="2006-06-01T00:00:00"/>
    <x v="2"/>
    <n v="30"/>
    <n v="1"/>
  </r>
  <r>
    <s v="RECIFE"/>
    <s v="CAPITAL"/>
    <s v="MASCULINO"/>
    <s v="HOMICIDIO"/>
    <d v="2006-06-01T00:00:00"/>
    <x v="2"/>
    <n v="18"/>
    <n v="1"/>
  </r>
  <r>
    <s v="SAO LOURENCO DA MATA"/>
    <s v="REGIÃO METROPOLITANA"/>
    <s v="MASCULINO"/>
    <s v="HOMICIDIO"/>
    <d v="2006-06-01T00:00:00"/>
    <x v="2"/>
    <n v="24"/>
    <n v="1"/>
  </r>
  <r>
    <s v="ALIANCA"/>
    <s v="ZONA DA MATA"/>
    <s v="MASCULINO"/>
    <s v="HOMICIDIO"/>
    <d v="2006-06-02T00:00:00"/>
    <x v="2"/>
    <n v="42"/>
    <n v="1"/>
  </r>
  <r>
    <s v="ALIANCA"/>
    <s v="ZONA DA MATA"/>
    <s v="MASCULINO"/>
    <s v="HOMICIDIO"/>
    <d v="2006-06-02T00:00:00"/>
    <x v="2"/>
    <n v="57"/>
    <n v="1"/>
  </r>
  <r>
    <s v="CARUARU"/>
    <s v="AGRESTE"/>
    <s v="MASCULINO"/>
    <s v="HOMICIDIO"/>
    <d v="2006-06-02T00:00:00"/>
    <x v="2"/>
    <n v="25"/>
    <n v="1"/>
  </r>
  <r>
    <s v="ESCADA"/>
    <s v="ZONA DA MATA"/>
    <s v="MASCULINO"/>
    <s v="HOMICIDIO"/>
    <d v="2006-06-02T00:00:00"/>
    <x v="2"/>
    <n v="67"/>
    <n v="1"/>
  </r>
  <r>
    <s v="OLINDA"/>
    <s v="REGIÃO METROPOLITANA"/>
    <s v="MASCULINO"/>
    <s v="HOMICIDIO"/>
    <d v="2006-06-02T00:00:00"/>
    <x v="2"/>
    <n v="26"/>
    <n v="1"/>
  </r>
  <r>
    <s v="RECIFE"/>
    <s v="CAPITAL"/>
    <s v="MASCULINO"/>
    <s v="HOMICIDIO"/>
    <d v="2006-06-02T00:00:00"/>
    <x v="2"/>
    <n v="19"/>
    <n v="1"/>
  </r>
  <r>
    <s v="RECIFE"/>
    <s v="CAPITAL"/>
    <s v="MASCULINO"/>
    <s v="HOMICIDIO"/>
    <d v="2006-06-02T00:00:00"/>
    <x v="2"/>
    <n v="30"/>
    <n v="1"/>
  </r>
  <r>
    <s v="VERTENTES"/>
    <s v="AGRESTE"/>
    <s v="FEMININO"/>
    <s v="HOMICIDIO"/>
    <d v="2006-06-02T00:00:00"/>
    <x v="2"/>
    <n v="30"/>
    <n v="1"/>
  </r>
  <r>
    <s v="AMARAJI"/>
    <s v="ZONA DA MATA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6"/>
    <n v="1"/>
  </r>
  <r>
    <s v="BEZERROS"/>
    <s v="AGRESTE"/>
    <s v="MASCULINO"/>
    <s v="HOMICIDIO"/>
    <d v="2006-06-03T00:00:00"/>
    <x v="2"/>
    <n v="32"/>
    <n v="1"/>
  </r>
  <r>
    <s v="BONITO"/>
    <s v="AGRESTE"/>
    <s v="MASCULINO"/>
    <s v="HOMICIDIO"/>
    <d v="2006-06-03T00:00:00"/>
    <x v="2"/>
    <n v="52"/>
    <n v="1"/>
  </r>
  <r>
    <s v="CABO DE SANTO AGOSTINHO"/>
    <s v="REGIÃO METROPOLITANA"/>
    <s v="MASCULINO"/>
    <s v="HOMICIDIO"/>
    <d v="2006-06-03T00:00:00"/>
    <x v="2"/>
    <n v="45"/>
    <n v="1"/>
  </r>
  <r>
    <s v="CANHOTINHO"/>
    <s v="AGRESTE"/>
    <s v="MASCULINO"/>
    <s v="HOMICIDIO"/>
    <d v="2006-06-03T00:00:00"/>
    <x v="2"/>
    <n v="20"/>
    <n v="1"/>
  </r>
  <r>
    <s v="CANHOTINHO"/>
    <s v="AGRESTE"/>
    <s v="MASCULINO"/>
    <s v="HOMICIDIO"/>
    <d v="2006-06-03T00:00:00"/>
    <x v="2"/>
    <n v="22"/>
    <n v="1"/>
  </r>
  <r>
    <s v="GARANHUNS"/>
    <s v="AGRESTE"/>
    <s v="MASCULINO"/>
    <s v="HOMICIDIO"/>
    <d v="2006-06-03T00:00:00"/>
    <x v="2"/>
    <n v="28"/>
    <n v="1"/>
  </r>
  <r>
    <s v="GLORIA DO GOITA"/>
    <s v="ZONA DA MATA"/>
    <s v="MASCULINO"/>
    <s v="HOMICIDIO"/>
    <d v="2006-06-03T00:00:00"/>
    <x v="2"/>
    <n v="18"/>
    <n v="1"/>
  </r>
  <r>
    <s v="GRAVATA"/>
    <s v="AGRESTE"/>
    <s v="MASCULINO"/>
    <s v="HOMICIDIO"/>
    <d v="2006-06-03T00:00:00"/>
    <x v="2"/>
    <n v="23"/>
    <n v="1"/>
  </r>
  <r>
    <s v="JABOATAO DOS GUARARAPES"/>
    <s v="REGIÃO METROPOLITANA"/>
    <s v="MASCULINO"/>
    <s v="HOMICIDIO"/>
    <d v="2006-06-03T00:00:00"/>
    <x v="2"/>
    <n v="19"/>
    <n v="1"/>
  </r>
  <r>
    <s v="JABOATAO DOS GUARARAPES"/>
    <s v="REGIÃO METROPOLITANA"/>
    <s v="MASCULINO"/>
    <s v="HOMICIDIO"/>
    <d v="2006-06-03T00:00:00"/>
    <x v="2"/>
    <n v="20"/>
    <n v="1"/>
  </r>
  <r>
    <s v="JABOATAO DOS GUARARAPES"/>
    <s v="REGIÃO METROPOLITANA"/>
    <s v="MASCULINO"/>
    <s v="HOMICIDIO"/>
    <d v="2006-06-03T00:00:00"/>
    <x v="2"/>
    <n v="34"/>
    <n v="1"/>
  </r>
  <r>
    <s v="JABOATAO DOS GUARARAPES"/>
    <s v="REGIÃO METROPOLITANA"/>
    <s v="MASCULINO"/>
    <s v="HOMICIDIO"/>
    <d v="2006-06-03T00:00:00"/>
    <x v="2"/>
    <n v="35"/>
    <n v="1"/>
  </r>
  <r>
    <s v="OLINDA"/>
    <s v="REGIÃO METROPOLITANA"/>
    <s v="MASCULINO"/>
    <s v="HOMICIDIO"/>
    <d v="2006-06-03T00:00:00"/>
    <x v="2"/>
    <n v="22"/>
    <n v="1"/>
  </r>
  <r>
    <s v="PAULISTA"/>
    <s v="REGIÃO METROPOLITANA"/>
    <s v="MASCULINO"/>
    <s v="HOMICIDIO"/>
    <d v="2006-06-03T00:00:00"/>
    <x v="2"/>
    <n v="19"/>
    <n v="1"/>
  </r>
  <r>
    <s v="PAULISTA"/>
    <s v="REGIÃO METROPOLITANA"/>
    <s v="MASCULINO"/>
    <s v="HOMICIDIO"/>
    <d v="2006-06-03T00:00:00"/>
    <x v="2"/>
    <n v="24"/>
    <n v="1"/>
  </r>
  <r>
    <s v="RECIFE"/>
    <s v="CAPITAL"/>
    <s v="MASCULINO"/>
    <s v="HOMICIDIO"/>
    <d v="2006-06-03T00:00:00"/>
    <x v="2"/>
    <n v="24"/>
    <n v="2"/>
  </r>
  <r>
    <s v="RECIFE"/>
    <s v="CAPITAL"/>
    <s v="MASCULINO"/>
    <s v="HOMICIDIO"/>
    <d v="2006-06-03T00:00:00"/>
    <x v="2"/>
    <n v="32"/>
    <n v="1"/>
  </r>
  <r>
    <s v="RECIFE"/>
    <s v="CAPITAL"/>
    <s v="MASCULINO"/>
    <s v="HOMICIDIO"/>
    <d v="2006-06-03T00:00:00"/>
    <x v="2"/>
    <n v="35"/>
    <n v="1"/>
  </r>
  <r>
    <s v="RECIFE"/>
    <s v="CAPITAL"/>
    <s v="MASCULINO"/>
    <s v="HOMICIDIO"/>
    <d v="2006-06-03T00:00:00"/>
    <x v="2"/>
    <n v="40"/>
    <n v="1"/>
  </r>
  <r>
    <s v="RECIFE"/>
    <s v="CAPITAL"/>
    <s v="MASCULINO"/>
    <s v="HOMICIDIO"/>
    <d v="2006-06-03T00:00:00"/>
    <x v="2"/>
    <n v="60"/>
    <n v="1"/>
  </r>
  <r>
    <s v="VITORIA DE SANTO ANTAO"/>
    <s v="ZONA DA MATA"/>
    <s v="MASCULINO"/>
    <s v="HOMICIDIO"/>
    <d v="2006-06-03T00:00:00"/>
    <x v="2"/>
    <n v="15"/>
    <n v="1"/>
  </r>
  <r>
    <s v="IGARASSU"/>
    <s v="REGIÃO METROPOLITANA"/>
    <s v="FEMININO"/>
    <s v="HOMICIDIO"/>
    <d v="2006-06-04T00:00:00"/>
    <x v="2"/>
    <n v="33"/>
    <n v="1"/>
  </r>
  <r>
    <s v="ITAQUITINGA"/>
    <s v="ZONA DA MATA"/>
    <s v="MASCULINO"/>
    <s v="HOMICIDIO"/>
    <d v="2006-06-04T00:00:00"/>
    <x v="2"/>
    <n v="19"/>
    <n v="1"/>
  </r>
  <r>
    <s v="JABOATAO DOS GUARARAPES"/>
    <s v="REGIÃO METROPOLITANA"/>
    <s v="MASCULINO"/>
    <s v="HOMICIDIO"/>
    <d v="2006-06-04T00:00:00"/>
    <x v="2"/>
    <n v="22"/>
    <n v="1"/>
  </r>
  <r>
    <s v="JABOATAO DOS GUARARAPES"/>
    <s v="REGIÃO METROPOLITANA"/>
    <s v="MASCULINO"/>
    <s v="HOMICIDIO"/>
    <d v="2006-06-04T00:00:00"/>
    <x v="2"/>
    <n v="28"/>
    <n v="1"/>
  </r>
  <r>
    <s v="JABOATAO DOS GUARARAPES"/>
    <s v="REGIÃO METROPOLITANA"/>
    <s v="MASCULINO"/>
    <s v="HOMICIDIO"/>
    <d v="2006-06-04T00:00:00"/>
    <x v="2"/>
    <n v="45"/>
    <n v="1"/>
  </r>
  <r>
    <s v="LIMOEIRO"/>
    <s v="AGRESTE"/>
    <s v="MASCULINO"/>
    <s v="HOMICIDIO"/>
    <d v="2006-06-04T00:00:00"/>
    <x v="2"/>
    <n v="49"/>
    <n v="1"/>
  </r>
  <r>
    <s v="OLINDA"/>
    <s v="REGIÃO METROPOLITANA"/>
    <s v="MASCULINO"/>
    <s v="HOMICIDIO"/>
    <d v="2006-06-04T00:00:00"/>
    <x v="2"/>
    <n v="25"/>
    <n v="1"/>
  </r>
  <r>
    <s v="OURICURI"/>
    <s v="SERTÃO"/>
    <s v="MASCULINO"/>
    <s v="HOMICIDIO"/>
    <d v="2006-06-04T00:00:00"/>
    <x v="2"/>
    <n v="30"/>
    <n v="1"/>
  </r>
  <r>
    <s v="PRIMAVERA"/>
    <s v="ZONA DA MATA"/>
    <s v="MASCULINO"/>
    <s v="HOMICIDIO"/>
    <d v="2006-06-04T00:00:00"/>
    <x v="2"/>
    <n v="22"/>
    <n v="1"/>
  </r>
  <r>
    <s v="RECIFE"/>
    <s v="CAPITAL"/>
    <s v="MASCULINO"/>
    <s v="HOMICIDIO"/>
    <d v="2006-06-04T00:00:00"/>
    <x v="2"/>
    <n v="20"/>
    <n v="2"/>
  </r>
  <r>
    <s v="RECIFE"/>
    <s v="CAPITAL"/>
    <s v="MASCULINO"/>
    <s v="HOMICIDIO"/>
    <d v="2006-06-04T00:00:00"/>
    <x v="2"/>
    <n v="24"/>
    <n v="1"/>
  </r>
  <r>
    <s v="RECIFE"/>
    <s v="CAPITAL"/>
    <s v="MASCULINO"/>
    <s v="HOMICIDIO"/>
    <d v="2006-06-04T00:00:00"/>
    <x v="2"/>
    <n v="25"/>
    <n v="1"/>
  </r>
  <r>
    <s v="RECIFE"/>
    <s v="CAPITAL"/>
    <s v="MASCULINO"/>
    <s v="HOMICIDIO"/>
    <d v="2006-06-04T00:00:00"/>
    <x v="2"/>
    <n v="26"/>
    <n v="1"/>
  </r>
  <r>
    <s v="RECIFE"/>
    <s v="CAPITAL"/>
    <s v="MASCULINO"/>
    <s v="HOMICIDIO"/>
    <d v="2006-06-04T00:00:00"/>
    <x v="2"/>
    <n v="29"/>
    <n v="1"/>
  </r>
  <r>
    <s v="TACAIMBO"/>
    <s v="AGRESTE"/>
    <s v="MASCULINO"/>
    <s v="HOMICIDIO"/>
    <d v="2006-06-04T00:00:00"/>
    <x v="2"/>
    <n v="15"/>
    <n v="1"/>
  </r>
  <r>
    <s v="CABO DE SANTO AGOSTINHO"/>
    <s v="REGIÃO METROPOLITANA"/>
    <s v="MASCULINO"/>
    <s v="HOMICIDIO"/>
    <d v="2006-06-05T00:00:00"/>
    <x v="2"/>
    <n v="21"/>
    <n v="1"/>
  </r>
  <r>
    <s v="JABOATAO DOS GUARARAPES"/>
    <s v="REGIÃO METROPOLITANA"/>
    <s v="FEMININO"/>
    <s v="HOMICIDIO"/>
    <d v="2006-06-05T00:00:00"/>
    <x v="2"/>
    <n v="14"/>
    <n v="1"/>
  </r>
  <r>
    <s v="JABOATAO DOS GUARARAPES"/>
    <s v="REGIÃO METROPOLITANA"/>
    <s v="FEMININO"/>
    <s v="HOMICIDIO"/>
    <d v="2006-06-05T00:00:00"/>
    <x v="2"/>
    <n v="16"/>
    <n v="1"/>
  </r>
  <r>
    <s v="JOAO ALFREDO"/>
    <s v="AGRESTE"/>
    <s v="MASCULINO"/>
    <s v="HOMICIDIO"/>
    <d v="2006-06-05T00:00:00"/>
    <x v="2"/>
    <n v="23"/>
    <n v="1"/>
  </r>
  <r>
    <s v="JUCATI"/>
    <s v="AGRESTE"/>
    <s v="MASCULINO"/>
    <s v="HOMICIDIO"/>
    <d v="2006-06-05T00:00:00"/>
    <x v="2"/>
    <n v="36"/>
    <n v="1"/>
  </r>
  <r>
    <s v="LIMOEIRO"/>
    <s v="AGRESTE"/>
    <s v="MASCULINO"/>
    <s v="HOMICIDIO"/>
    <d v="2006-06-05T00:00:00"/>
    <x v="2"/>
    <n v="50"/>
    <n v="1"/>
  </r>
  <r>
    <s v="MOREILANDIA"/>
    <s v="SERTÃO"/>
    <s v="MASCULINO"/>
    <s v="HOMICIDIO"/>
    <d v="2006-06-05T00:00:00"/>
    <x v="2"/>
    <n v="28"/>
    <n v="1"/>
  </r>
  <r>
    <s v="PETROLINA"/>
    <s v="SERTÃO"/>
    <s v="MASCULINO"/>
    <s v="HOMICIDIO"/>
    <d v="2006-06-05T00:00:00"/>
    <x v="2"/>
    <n v="36"/>
    <n v="1"/>
  </r>
  <r>
    <s v="RECIFE"/>
    <s v="CAPITAL"/>
    <s v="MASCULINO"/>
    <s v="HOMICIDIO"/>
    <d v="2006-06-05T00:00:00"/>
    <x v="2"/>
    <n v="19"/>
    <n v="1"/>
  </r>
  <r>
    <s v="RECIFE"/>
    <s v="CAPITAL"/>
    <s v="MASCULINO"/>
    <s v="HOMICIDIO"/>
    <d v="2006-06-05T00:00:00"/>
    <x v="2"/>
    <n v="35"/>
    <n v="1"/>
  </r>
  <r>
    <s v="ARCOVERDE"/>
    <s v="SERTÃO"/>
    <s v="MASCULINO"/>
    <s v="HOMICIDIO"/>
    <d v="2006-06-06T00:00:00"/>
    <x v="2"/>
    <n v="36"/>
    <n v="1"/>
  </r>
  <r>
    <s v="JABOATAO DOS GUARARAPES"/>
    <s v="REGIÃO METROPOLITANA"/>
    <s v="MASCULINO"/>
    <s v="HOMICIDIO"/>
    <d v="2006-06-06T00:00:00"/>
    <x v="2"/>
    <n v="49"/>
    <n v="1"/>
  </r>
  <r>
    <s v="JABOATAO DOS GUARARAPES"/>
    <s v="REGIÃO METROPOLITANA"/>
    <s v="MASCULINO"/>
    <s v="HOMICIDIO"/>
    <d v="2006-06-06T00:00:00"/>
    <x v="2"/>
    <n v="56"/>
    <n v="1"/>
  </r>
  <r>
    <s v="OLINDA"/>
    <s v="REGIÃO METROPOLITANA"/>
    <s v="MASCULINO"/>
    <s v="HOMICIDIO"/>
    <d v="2006-06-06T00:00:00"/>
    <x v="2"/>
    <n v="19"/>
    <n v="1"/>
  </r>
  <r>
    <s v="OLINDA"/>
    <s v="REGIÃO METROPOLITANA"/>
    <s v="MASCULINO"/>
    <s v="HOMICIDIO"/>
    <d v="2006-06-06T00:00:00"/>
    <x v="2"/>
    <n v="24"/>
    <n v="1"/>
  </r>
  <r>
    <s v="POMBOS"/>
    <s v="ZONA DA MATA"/>
    <s v="MASCULINO"/>
    <s v="HOMICIDIO"/>
    <d v="2006-06-06T00:00:00"/>
    <x v="2"/>
    <n v="30"/>
    <n v="1"/>
  </r>
  <r>
    <s v="RECIFE"/>
    <s v="CAPITAL"/>
    <s v="MASCULINO"/>
    <s v="HOMICIDIO"/>
    <d v="2006-06-06T00:00:00"/>
    <x v="2"/>
    <n v="25"/>
    <n v="1"/>
  </r>
  <r>
    <s v="RECIFE"/>
    <s v="CAPITAL"/>
    <s v="MASCULINO"/>
    <s v="HOMICIDIO"/>
    <d v="2006-06-06T00:00:00"/>
    <x v="2"/>
    <n v="34"/>
    <n v="1"/>
  </r>
  <r>
    <s v="TRINDADE"/>
    <s v="SERTÃO"/>
    <s v="FEMININO"/>
    <s v="HOMICIDIO"/>
    <d v="2006-06-06T00:00:00"/>
    <x v="2"/>
    <n v="65"/>
    <n v="1"/>
  </r>
  <r>
    <s v="JUCATI"/>
    <s v="AGRESTE"/>
    <s v="MASCULINO"/>
    <s v="HOMICIDIO"/>
    <d v="2006-06-07T00:00:00"/>
    <x v="2"/>
    <n v="25"/>
    <n v="1"/>
  </r>
  <r>
    <s v="PETROLINA"/>
    <s v="SERTÃO"/>
    <s v="MASCULINO"/>
    <s v="HOMICIDIO"/>
    <d v="2006-06-07T00:00:00"/>
    <x v="2"/>
    <n v="50"/>
    <n v="1"/>
  </r>
  <r>
    <s v="TRINDADE"/>
    <s v="SERTÃO"/>
    <s v="MASCULINO"/>
    <s v="HOMICIDIO"/>
    <d v="2006-06-07T00:00:00"/>
    <x v="2"/>
    <n v="25"/>
    <n v="1"/>
  </r>
  <r>
    <s v="AMARAJI"/>
    <s v="ZONA DA MATA"/>
    <s v="MASCULINO"/>
    <s v="HOMICIDIO"/>
    <d v="2006-06-08T00:00:00"/>
    <x v="2"/>
    <n v="25"/>
    <n v="1"/>
  </r>
  <r>
    <s v="CARUARU"/>
    <s v="AGRESTE"/>
    <s v="FEMININO"/>
    <s v="HOMICIDIO"/>
    <d v="2006-06-08T00:00:00"/>
    <x v="2"/>
    <n v="70"/>
    <n v="1"/>
  </r>
  <r>
    <s v="GOIANA"/>
    <s v="ZONA DA MATA"/>
    <s v="MASCULINO"/>
    <s v="HOMICIDIO"/>
    <d v="2006-06-08T00:00:00"/>
    <x v="2"/>
    <n v="20"/>
    <n v="1"/>
  </r>
  <r>
    <s v="JABOATAO DOS GUARARAPES"/>
    <s v="REGIÃO METROPOLITANA"/>
    <s v="MASCULINO"/>
    <s v="HOMICIDIO"/>
    <d v="2006-06-08T00:00:00"/>
    <x v="2"/>
    <n v="35"/>
    <n v="1"/>
  </r>
  <r>
    <s v="JABOATAO DOS GUARARAPES"/>
    <s v="REGIÃO METROPOLITANA"/>
    <s v="MASCULINO"/>
    <s v="LATROCINIO"/>
    <d v="2006-06-08T00:00:00"/>
    <x v="2"/>
    <n v="46"/>
    <n v="1"/>
  </r>
  <r>
    <s v="MORENO"/>
    <s v="REGIÃO METROPOLITANA"/>
    <s v="FEMININO"/>
    <s v="HOMICIDIO"/>
    <d v="2006-06-08T00:00:00"/>
    <x v="2"/>
    <n v="30"/>
    <n v="1"/>
  </r>
  <r>
    <s v="OLINDA"/>
    <s v="REGIÃO METROPOLITANA"/>
    <s v="FEMININO"/>
    <s v="HOMICIDIO"/>
    <d v="2006-06-08T00:00:00"/>
    <x v="2"/>
    <n v="16"/>
    <n v="1"/>
  </r>
  <r>
    <s v="OLINDA"/>
    <s v="REGIÃO METROPOLITANA"/>
    <s v="MASCULINO"/>
    <s v="HOMICIDIO"/>
    <d v="2006-06-08T00:00:00"/>
    <x v="2"/>
    <n v="22"/>
    <n v="1"/>
  </r>
  <r>
    <s v="PESQUEIRA"/>
    <s v="AGRESTE"/>
    <s v="MASCULINO"/>
    <s v="HOMICIDIO"/>
    <d v="2006-06-08T00:00:00"/>
    <x v="2"/>
    <n v="57"/>
    <n v="1"/>
  </r>
  <r>
    <s v="POCAO"/>
    <s v="AGRESTE"/>
    <s v="MASCULINO"/>
    <s v="HOMICIDIO"/>
    <d v="2006-06-08T00:00:00"/>
    <x v="2"/>
    <n v="57"/>
    <n v="1"/>
  </r>
  <r>
    <s v="RECIFE"/>
    <s v="CAPITAL"/>
    <s v="FEMININO"/>
    <s v="HOMICIDIO"/>
    <d v="2006-06-08T00:00:00"/>
    <x v="2"/>
    <n v="18"/>
    <n v="1"/>
  </r>
  <r>
    <s v="RECIFE"/>
    <s v="CAPITAL"/>
    <s v="MASCULINO"/>
    <s v="HOMICIDIO"/>
    <d v="2006-06-08T00:00:00"/>
    <x v="2"/>
    <n v="20"/>
    <n v="1"/>
  </r>
  <r>
    <s v="RECIFE"/>
    <s v="CAPITAL"/>
    <s v="MASCULINO"/>
    <s v="HOMICIDIO"/>
    <d v="2006-06-08T00:00:00"/>
    <x v="2"/>
    <n v="21"/>
    <n v="1"/>
  </r>
  <r>
    <s v="RECIFE"/>
    <s v="CAPITAL"/>
    <s v="MASCULINO"/>
    <s v="HOMICIDIO"/>
    <d v="2006-06-08T00:00:00"/>
    <x v="2"/>
    <n v="22"/>
    <n v="1"/>
  </r>
  <r>
    <s v="RECIFE"/>
    <s v="CAPITAL"/>
    <s v="MASCULINO"/>
    <s v="HOMICIDIO"/>
    <d v="2006-06-08T00:00:00"/>
    <x v="2"/>
    <n v="26"/>
    <n v="1"/>
  </r>
  <r>
    <s v="RECIFE"/>
    <s v="CAPITAL"/>
    <s v="MASCULINO"/>
    <s v="HOMICIDIO"/>
    <d v="2006-06-08T00:00:00"/>
    <x v="2"/>
    <n v="35"/>
    <n v="1"/>
  </r>
  <r>
    <s v="SURUBIM"/>
    <s v="AGRESTE"/>
    <s v="MASCULINO"/>
    <s v="HOMICIDIO"/>
    <d v="2006-06-08T00:00:00"/>
    <x v="2"/>
    <n v="25"/>
    <n v="1"/>
  </r>
  <r>
    <s v="CACHOEIRINHA"/>
    <s v="AGRESTE"/>
    <s v="MASCULINO"/>
    <s v="HOMICIDIO"/>
    <d v="2006-06-09T00:00:00"/>
    <x v="2"/>
    <n v="17"/>
    <n v="1"/>
  </r>
  <r>
    <s v="CARUARU"/>
    <s v="AGRESTE"/>
    <s v="MASCULINO"/>
    <s v="HOMICIDIO"/>
    <d v="2006-06-09T00:00:00"/>
    <x v="2"/>
    <n v="17"/>
    <n v="1"/>
  </r>
  <r>
    <s v="FLORESTA"/>
    <s v="SERTÃO"/>
    <s v="MASCULINO"/>
    <s v="HOMICIDIO"/>
    <d v="2006-06-09T00:00:00"/>
    <x v="2"/>
    <n v="27"/>
    <n v="1"/>
  </r>
  <r>
    <s v="ITAMBE"/>
    <s v="ZONA DA MATA"/>
    <s v="MASCULINO"/>
    <s v="HOMICIDIO"/>
    <d v="2006-06-09T00:00:00"/>
    <x v="2"/>
    <n v="41"/>
    <n v="1"/>
  </r>
  <r>
    <s v="PETROLINA"/>
    <s v="SERTÃO"/>
    <s v="MASCULINO"/>
    <s v="HOMICIDIO"/>
    <d v="2006-06-09T00:00:00"/>
    <x v="2"/>
    <n v="44"/>
    <n v="1"/>
  </r>
  <r>
    <s v="RECIFE"/>
    <s v="CAPITAL"/>
    <s v="MASCULINO"/>
    <s v="HOMICIDIO"/>
    <d v="2006-06-09T00:00:00"/>
    <x v="2"/>
    <n v="22"/>
    <n v="1"/>
  </r>
  <r>
    <s v="RECIFE"/>
    <s v="CAPITAL"/>
    <s v="MASCULINO"/>
    <s v="HOMICIDIO"/>
    <d v="2006-06-09T00:00:00"/>
    <x v="2"/>
    <n v="24"/>
    <n v="1"/>
  </r>
  <r>
    <s v="RECIFE"/>
    <s v="CAPITAL"/>
    <s v="MASCULINO"/>
    <s v="HOMICIDIO"/>
    <d v="2006-06-09T00:00:00"/>
    <x v="2"/>
    <n v="29"/>
    <n v="1"/>
  </r>
  <r>
    <s v="SAO BENTO DO UNA"/>
    <s v="AGRESTE"/>
    <s v="FEMININO"/>
    <s v="HOMICIDIO"/>
    <d v="2006-06-09T00:00:00"/>
    <x v="2"/>
    <n v="45"/>
    <n v="1"/>
  </r>
  <r>
    <s v="GARANHUNS"/>
    <s v="AGRESTE"/>
    <s v="MASCULINO"/>
    <s v="HOMICIDIO"/>
    <d v="2006-06-10T00:00:00"/>
    <x v="2"/>
    <n v="42"/>
    <n v="1"/>
  </r>
  <r>
    <s v="JABOATAO DOS GUARARAPES"/>
    <s v="REGIÃO METROPOLITANA"/>
    <s v="MASCULINO"/>
    <s v="HOMICIDIO"/>
    <d v="2006-06-10T00:00:00"/>
    <x v="2"/>
    <n v="15"/>
    <n v="1"/>
  </r>
  <r>
    <s v="JABOATAO DOS GUARARAPES"/>
    <s v="REGIÃO METROPOLITANA"/>
    <s v="MASCULINO"/>
    <s v="HOMICIDIO"/>
    <d v="2006-06-10T00:00:00"/>
    <x v="2"/>
    <n v="38"/>
    <n v="1"/>
  </r>
  <r>
    <s v="LAGOA DOS GATOS"/>
    <s v="AGRESTE"/>
    <s v="MASCULINO"/>
    <s v="HOMICIDIO"/>
    <d v="2006-06-10T00:00:00"/>
    <x v="2"/>
    <n v="35"/>
    <n v="1"/>
  </r>
  <r>
    <s v="OLINDA"/>
    <s v="REGIÃO METROPOLITANA"/>
    <s v="MASCULINO"/>
    <s v="HOMICIDIO"/>
    <d v="2006-06-10T00:00:00"/>
    <x v="2"/>
    <n v="18"/>
    <n v="1"/>
  </r>
  <r>
    <s v="RECIFE"/>
    <s v="CAPITAL"/>
    <s v="MASCULINO"/>
    <s v="HOMICIDIO"/>
    <d v="2006-06-10T00:00:00"/>
    <x v="2"/>
    <n v="27"/>
    <n v="1"/>
  </r>
  <r>
    <s v="SANTA MARIA DO CAMBUCA"/>
    <s v="AGRESTE"/>
    <s v="MASCULINO"/>
    <s v="HOMICIDIO"/>
    <d v="2006-06-10T00:00:00"/>
    <x v="2"/>
    <n v="30"/>
    <n v="1"/>
  </r>
  <r>
    <s v="SAO BENTO DO UNA"/>
    <s v="AGRESTE"/>
    <s v="MASCULINO"/>
    <s v="HOMICIDIO"/>
    <d v="2006-06-10T00:00:00"/>
    <x v="2"/>
    <n v="31"/>
    <n v="1"/>
  </r>
  <r>
    <s v="SAO LOURENCO DA MATA"/>
    <s v="REGIÃO METROPOLITANA"/>
    <s v="MASCULINO"/>
    <s v="HOMICIDIO"/>
    <d v="2006-06-10T00:00:00"/>
    <x v="2"/>
    <n v="49"/>
    <n v="1"/>
  </r>
  <r>
    <s v="TUPANATINGA"/>
    <s v="AGRESTE"/>
    <s v="MASCULINO"/>
    <s v="HOMICIDIO"/>
    <d v="2006-06-10T00:00:00"/>
    <x v="2"/>
    <n v="20"/>
    <n v="1"/>
  </r>
  <r>
    <s v="VITORIA DE SANTO ANTAO"/>
    <s v="ZONA DA MATA"/>
    <s v="MASCULINO"/>
    <s v="HOMICIDIO"/>
    <d v="2006-06-10T00:00:00"/>
    <x v="2"/>
    <n v="43"/>
    <n v="1"/>
  </r>
  <r>
    <s v="ARCOVERDE"/>
    <s v="SERTÃO"/>
    <s v="MASCULINO"/>
    <s v="HOMICIDIO"/>
    <d v="2006-06-11T00:00:00"/>
    <x v="2"/>
    <n v="25"/>
    <n v="1"/>
  </r>
  <r>
    <s v="BUIQUE"/>
    <s v="AGRESTE"/>
    <s v="MASCULINO"/>
    <s v="HOMICIDIO"/>
    <d v="2006-06-11T00:00:00"/>
    <x v="2"/>
    <n v="45"/>
    <n v="1"/>
  </r>
  <r>
    <s v="CAMARAGIBE"/>
    <s v="REGIÃO METROPOLITANA"/>
    <s v="MASCULINO"/>
    <s v="HOMICIDIO"/>
    <d v="2006-06-11T00:00:00"/>
    <x v="2"/>
    <n v="20"/>
    <n v="1"/>
  </r>
  <r>
    <s v="FEIRA NOVA"/>
    <s v="AGRESTE"/>
    <s v="MASCULINO"/>
    <s v="HOMICIDIO"/>
    <d v="2006-06-11T00:00:00"/>
    <x v="2"/>
    <n v="30"/>
    <n v="1"/>
  </r>
  <r>
    <s v="GOIANA"/>
    <s v="ZONA DA MATA"/>
    <s v="MASCULINO"/>
    <s v="HOMICIDIO"/>
    <d v="2006-06-11T00:00:00"/>
    <x v="2"/>
    <n v="16"/>
    <n v="1"/>
  </r>
  <r>
    <s v="JABOATAO DOS GUARARAPES"/>
    <s v="REGIÃO METROPOLITANA"/>
    <s v="MASCULINO"/>
    <s v="HOMICIDIO"/>
    <d v="2006-06-11T00:00:00"/>
    <x v="2"/>
    <n v="21"/>
    <n v="1"/>
  </r>
  <r>
    <s v="JABOATAO DOS GUARARAPES"/>
    <s v="REGIÃO METROPOLITANA"/>
    <s v="MASCULINO"/>
    <s v="HOMICIDIO"/>
    <d v="2006-06-11T00:00:00"/>
    <x v="2"/>
    <n v="22"/>
    <n v="1"/>
  </r>
  <r>
    <s v="JABOATAO DOS GUARARAPES"/>
    <s v="REGIÃO METROPOLITANA"/>
    <s v="MASCULINO"/>
    <s v="HOMICIDIO"/>
    <d v="2006-06-11T00:00:00"/>
    <x v="2"/>
    <n v="24"/>
    <n v="2"/>
  </r>
  <r>
    <s v="OLINDA"/>
    <s v="REGIÃO METROPOLITANA"/>
    <s v="MASCULINO"/>
    <s v="HOMICIDIO"/>
    <d v="2006-06-11T00:00:00"/>
    <x v="2"/>
    <n v="18"/>
    <n v="1"/>
  </r>
  <r>
    <s v="OLINDA"/>
    <s v="REGIÃO METROPOLITANA"/>
    <s v="MASCULINO"/>
    <s v="HOMICIDIO"/>
    <d v="2006-06-11T00:00:00"/>
    <x v="2"/>
    <n v="24"/>
    <n v="1"/>
  </r>
  <r>
    <s v="PASSIRA"/>
    <s v="AGRESTE"/>
    <s v="FEMININO"/>
    <s v="HOMICIDIO"/>
    <d v="2006-06-11T00:00:00"/>
    <x v="2"/>
    <n v="28"/>
    <n v="1"/>
  </r>
  <r>
    <s v="PETROLINA"/>
    <s v="SERTÃO"/>
    <s v="MASCULINO"/>
    <s v="HOMICIDIO"/>
    <d v="2006-06-11T00:00:00"/>
    <x v="2"/>
    <n v="53"/>
    <n v="1"/>
  </r>
  <r>
    <s v="RECIFE"/>
    <s v="CAPITAL"/>
    <s v="MASCULINO"/>
    <s v="HOMICIDIO"/>
    <d v="2006-06-11T00:00:00"/>
    <x v="2"/>
    <n v="25"/>
    <n v="1"/>
  </r>
  <r>
    <s v="RECIFE"/>
    <s v="CAPITAL"/>
    <s v="MASCULINO"/>
    <s v="HOMICIDIO"/>
    <d v="2006-06-11T00:00:00"/>
    <x v="2"/>
    <n v="28"/>
    <n v="1"/>
  </r>
  <r>
    <s v="RECIFE"/>
    <s v="CAPITAL"/>
    <s v="MASCULINO"/>
    <s v="HOMICIDIO"/>
    <d v="2006-06-11T00:00:00"/>
    <x v="2"/>
    <n v="30"/>
    <n v="1"/>
  </r>
  <r>
    <s v="RECIFE"/>
    <s v="CAPITAL"/>
    <s v="MASCULINO"/>
    <s v="HOMICIDIO"/>
    <d v="2006-06-11T00:00:00"/>
    <x v="2"/>
    <n v="43"/>
    <n v="1"/>
  </r>
  <r>
    <s v="SAO LOURENCO DA MATA"/>
    <s v="REGIÃO METROPOLITANA"/>
    <s v="MASCULINO"/>
    <s v="HOMICIDIO"/>
    <d v="2006-06-11T00:00:00"/>
    <x v="2"/>
    <n v="19"/>
    <n v="1"/>
  </r>
  <r>
    <s v="VITORIA DE SANTO ANTAO"/>
    <s v="ZONA DA MATA"/>
    <s v="MASCULINO"/>
    <s v="HOMICIDIO"/>
    <d v="2006-06-11T00:00:00"/>
    <x v="2"/>
    <n v="17"/>
    <n v="1"/>
  </r>
  <r>
    <s v="VITORIA DE SANTO ANTAO"/>
    <s v="ZONA DA MATA"/>
    <s v="MASCULINO"/>
    <s v="HOMICIDIO"/>
    <d v="2006-06-11T00:00:00"/>
    <x v="2"/>
    <n v="33"/>
    <n v="1"/>
  </r>
  <r>
    <s v="CARUARU"/>
    <s v="AGRESTE"/>
    <s v="MASCULINO"/>
    <s v="HOMICIDIO"/>
    <d v="2006-06-12T00:00:00"/>
    <x v="2"/>
    <n v="28"/>
    <n v="1"/>
  </r>
  <r>
    <s v="JABOATAO DOS GUARARAPES"/>
    <s v="REGIÃO METROPOLITANA"/>
    <s v="MASCULINO"/>
    <s v="HOMICIDIO"/>
    <d v="2006-06-12T00:00:00"/>
    <x v="2"/>
    <n v="37"/>
    <n v="1"/>
  </r>
  <r>
    <s v="MORENO"/>
    <s v="REGIÃO METROPOLITANA"/>
    <s v="MASCULINO"/>
    <s v="HOMICIDIO"/>
    <d v="2006-06-12T00:00:00"/>
    <x v="2"/>
    <n v="35"/>
    <n v="1"/>
  </r>
  <r>
    <s v="OURICURI"/>
    <s v="SERTÃO"/>
    <s v="MASCULINO"/>
    <s v="HOMICIDIO"/>
    <d v="2006-06-12T00:00:00"/>
    <x v="2"/>
    <n v="22"/>
    <n v="1"/>
  </r>
  <r>
    <s v="RECIFE"/>
    <s v="CAPITAL"/>
    <s v="FEMININO"/>
    <s v="HOMICIDIO"/>
    <d v="2006-06-12T00:00:00"/>
    <x v="2"/>
    <n v="29"/>
    <n v="1"/>
  </r>
  <r>
    <s v="RECIFE"/>
    <s v="CAPITAL"/>
    <s v="MASCULINO"/>
    <s v="HOMICIDIO"/>
    <d v="2006-06-12T00:00:00"/>
    <x v="2"/>
    <n v="16"/>
    <n v="1"/>
  </r>
  <r>
    <s v="RECIFE"/>
    <s v="CAPITAL"/>
    <s v="MASCULINO"/>
    <s v="HOMICIDIO"/>
    <d v="2006-06-12T00:00:00"/>
    <x v="2"/>
    <n v="17"/>
    <n v="1"/>
  </r>
  <r>
    <s v="RECIFE"/>
    <s v="CAPITAL"/>
    <s v="MASCULINO"/>
    <s v="HOMICIDIO"/>
    <d v="2006-06-12T00:00:00"/>
    <x v="2"/>
    <n v="29"/>
    <n v="1"/>
  </r>
  <r>
    <s v="RECIFE"/>
    <s v="CAPITAL"/>
    <s v="MASCULINO"/>
    <s v="HOMICIDIO"/>
    <d v="2006-06-12T00:00:00"/>
    <x v="2"/>
    <n v="31"/>
    <n v="1"/>
  </r>
  <r>
    <s v="SAO LOURENCO DA MATA"/>
    <s v="REGIÃO METROPOLITANA"/>
    <s v="MASCULINO"/>
    <s v="HOMICIDIO"/>
    <d v="2006-06-12T00:00:00"/>
    <x v="2"/>
    <n v="25"/>
    <n v="1"/>
  </r>
  <r>
    <s v="SAO LOURENCO DA MATA"/>
    <s v="REGIÃO METROPOLITANA"/>
    <s v="MASCULINO"/>
    <s v="LESOES CORPORAIS SEGUIDA DE MORTE"/>
    <d v="2006-06-12T00:00:00"/>
    <x v="2"/>
    <n v="19"/>
    <n v="1"/>
  </r>
  <r>
    <s v="CABO DE SANTO AGOSTINHO"/>
    <s v="REGIÃO METROPOLITANA"/>
    <s v="MASCULINO"/>
    <s v="HOMICIDIO"/>
    <d v="2006-06-13T00:00:00"/>
    <x v="2"/>
    <n v="23"/>
    <n v="1"/>
  </r>
  <r>
    <s v="CABO DE SANTO AGOSTINHO"/>
    <s v="REGIÃO METROPOLITANA"/>
    <s v="MASCULINO"/>
    <s v="HOMICIDIO"/>
    <d v="2006-06-13T00:00:00"/>
    <x v="2"/>
    <n v="27"/>
    <n v="1"/>
  </r>
  <r>
    <s v="ESCADA"/>
    <s v="ZONA DA MATA"/>
    <s v="MASCULINO"/>
    <s v="HOMICIDIO"/>
    <d v="2006-06-13T00:00:00"/>
    <x v="2"/>
    <n v="26"/>
    <n v="1"/>
  </r>
  <r>
    <s v="FEIRA NOVA"/>
    <s v="AGRESTE"/>
    <s v="MASCULINO"/>
    <s v="HOMICIDIO"/>
    <d v="2006-06-13T00:00:00"/>
    <x v="2"/>
    <n v="36"/>
    <n v="1"/>
  </r>
  <r>
    <s v="GOIANA"/>
    <s v="ZONA DA MATA"/>
    <s v="MASCULINO"/>
    <s v="HOMICIDIO"/>
    <d v="2006-06-13T00:00:00"/>
    <x v="2"/>
    <n v="17"/>
    <n v="1"/>
  </r>
  <r>
    <s v="ITAMBE"/>
    <s v="ZONA DA MATA"/>
    <s v="MASCULINO"/>
    <s v="HOMICIDIO"/>
    <d v="2006-06-13T00:00:00"/>
    <x v="2"/>
    <n v="27"/>
    <n v="1"/>
  </r>
  <r>
    <s v="JABOATAO DOS GUARARAPES"/>
    <s v="REGIÃO METROPOLITANA"/>
    <s v="MASCULINO"/>
    <s v="HOMICIDIO"/>
    <d v="2006-06-13T00:00:00"/>
    <x v="2"/>
    <n v="21"/>
    <n v="1"/>
  </r>
  <r>
    <s v="JABOATAO DOS GUARARAPES"/>
    <s v="REGIÃO METROPOLITANA"/>
    <s v="MASCULINO"/>
    <s v="HOMICIDIO"/>
    <d v="2006-06-13T00:00:00"/>
    <x v="2"/>
    <n v="33"/>
    <n v="1"/>
  </r>
  <r>
    <s v="LAGOA DO OURO"/>
    <s v="AGRESTE"/>
    <s v="FEMININO"/>
    <s v="HOMICIDIO"/>
    <d v="2006-06-13T00:00:00"/>
    <x v="2"/>
    <n v="35"/>
    <n v="1"/>
  </r>
  <r>
    <s v="LAJEDO"/>
    <s v="AGRESTE"/>
    <s v="MASCULINO"/>
    <s v="HOMICIDIO"/>
    <d v="2006-06-13T00:00:00"/>
    <x v="2"/>
    <n v="68"/>
    <n v="1"/>
  </r>
  <r>
    <s v="OLINDA"/>
    <s v="REGIÃO METROPOLITANA"/>
    <s v="FEMININO"/>
    <s v="HOMICIDIO"/>
    <d v="2006-06-13T00:00:00"/>
    <x v="2"/>
    <n v="21"/>
    <n v="1"/>
  </r>
  <r>
    <s v="OLINDA"/>
    <s v="REGIÃO METROPOLITANA"/>
    <s v="MASCULINO"/>
    <s v="HOMICIDIO"/>
    <d v="2006-06-13T00:00:00"/>
    <x v="2"/>
    <n v="20"/>
    <n v="1"/>
  </r>
  <r>
    <s v="OLINDA"/>
    <s v="REGIÃO METROPOLITANA"/>
    <s v="MASCULINO"/>
    <s v="HOMICIDIO"/>
    <d v="2006-06-13T00:00:00"/>
    <x v="2"/>
    <n v="31"/>
    <n v="1"/>
  </r>
  <r>
    <s v="PETROLINA"/>
    <s v="SERTÃO"/>
    <s v="MASCULINO"/>
    <s v="HOMICIDIO"/>
    <d v="2006-06-13T00:00:00"/>
    <x v="2"/>
    <n v="47"/>
    <n v="1"/>
  </r>
  <r>
    <s v="RECIFE"/>
    <s v="CAPITAL"/>
    <s v="MASCULINO"/>
    <s v="HOMICIDIO"/>
    <d v="2006-06-13T00:00:00"/>
    <x v="2"/>
    <n v="18"/>
    <n v="1"/>
  </r>
  <r>
    <s v="RECIFE"/>
    <s v="CAPITAL"/>
    <s v="MASCULINO"/>
    <s v="HOMICIDIO"/>
    <d v="2006-06-13T00:00:00"/>
    <x v="2"/>
    <n v="24"/>
    <n v="1"/>
  </r>
  <r>
    <s v="RECIFE"/>
    <s v="CAPITAL"/>
    <s v="MASCULINO"/>
    <s v="HOMICIDIO"/>
    <d v="2006-06-13T00:00:00"/>
    <x v="2"/>
    <n v="31"/>
    <n v="1"/>
  </r>
  <r>
    <s v="SAO LOURENCO DA MATA"/>
    <s v="REGIÃO METROPOLITANA"/>
    <s v="MASCULINO"/>
    <s v="HOMICIDIO"/>
    <d v="2006-06-13T00:00:00"/>
    <x v="2"/>
    <n v="23"/>
    <n v="1"/>
  </r>
  <r>
    <s v="SAO LOURENCO DA MATA"/>
    <s v="REGIÃO METROPOLITANA"/>
    <s v="MASCULINO"/>
    <s v="HOMICIDIO"/>
    <d v="2006-06-13T00:00:00"/>
    <x v="2"/>
    <n v="50"/>
    <n v="1"/>
  </r>
  <r>
    <s v="VITORIA DE SANTO ANTAO"/>
    <s v="ZONA DA MATA"/>
    <s v="MASCULINO"/>
    <s v="HOMICIDIO"/>
    <d v="2006-06-13T00:00:00"/>
    <x v="2"/>
    <n v="34"/>
    <n v="1"/>
  </r>
  <r>
    <s v="ABREU E LIMA"/>
    <s v="REGIÃO METROPOLITANA"/>
    <s v="MASCULINO"/>
    <s v="HOMICIDIO"/>
    <d v="2006-06-14T00:00:00"/>
    <x v="2"/>
    <n v="30"/>
    <n v="1"/>
  </r>
  <r>
    <s v="CARNAIBA"/>
    <s v="SERTÃO"/>
    <s v="MASCULINO"/>
    <s v="HOMICIDIO"/>
    <d v="2006-06-14T00:00:00"/>
    <x v="2"/>
    <n v="25"/>
    <n v="1"/>
  </r>
  <r>
    <s v="PAULISTA"/>
    <s v="REGIÃO METROPOLITANA"/>
    <s v="MASCULINO"/>
    <s v="HOMICIDIO"/>
    <d v="2006-06-14T00:00:00"/>
    <x v="2"/>
    <n v="18"/>
    <n v="1"/>
  </r>
  <r>
    <s v="RECIFE"/>
    <s v="CAPITAL"/>
    <s v="MASCULINO"/>
    <s v="HOMICIDIO"/>
    <d v="2006-06-14T00:00:00"/>
    <x v="2"/>
    <n v="28"/>
    <n v="1"/>
  </r>
  <r>
    <s v="CHA DE ALEGRIA"/>
    <s v="ZONA DA MATA"/>
    <s v="MASCULINO"/>
    <s v="HOMICIDIO"/>
    <d v="2006-06-15T00:00:00"/>
    <x v="2"/>
    <n v="27"/>
    <n v="1"/>
  </r>
  <r>
    <s v="JABOATAO DOS GUARARAPES"/>
    <s v="REGIÃO METROPOLITANA"/>
    <s v="MASCULINO"/>
    <s v="HOMICIDIO"/>
    <d v="2006-06-15T00:00:00"/>
    <x v="2"/>
    <n v="30"/>
    <n v="1"/>
  </r>
  <r>
    <s v="RECIFE"/>
    <s v="CAPITAL"/>
    <s v="MASCULINO"/>
    <s v="HOMICIDIO"/>
    <d v="2006-06-15T00:00:00"/>
    <x v="2"/>
    <n v="16"/>
    <n v="1"/>
  </r>
  <r>
    <s v="RECIFE"/>
    <s v="CAPITAL"/>
    <s v="MASCULINO"/>
    <s v="HOMICIDIO"/>
    <d v="2006-06-15T00:00:00"/>
    <x v="2"/>
    <n v="26"/>
    <n v="1"/>
  </r>
  <r>
    <s v="CARUARU"/>
    <s v="AGRESTE"/>
    <s v="MASCULINO"/>
    <s v="HOMICIDIO"/>
    <d v="2006-06-16T00:00:00"/>
    <x v="2"/>
    <m/>
    <n v="1"/>
  </r>
  <r>
    <s v="OLINDA"/>
    <s v="REGIÃO METROPOLITANA"/>
    <s v="FEMININO"/>
    <s v="HOMICIDIO"/>
    <d v="2006-06-16T00:00:00"/>
    <x v="2"/>
    <n v="18"/>
    <n v="1"/>
  </r>
  <r>
    <s v="OLINDA"/>
    <s v="REGIÃO METROPOLITANA"/>
    <s v="FEMININO"/>
    <s v="HOMICIDIO"/>
    <d v="2006-06-16T00:00:00"/>
    <x v="2"/>
    <n v="49"/>
    <n v="1"/>
  </r>
  <r>
    <s v="OURICURI"/>
    <s v="SERTÃO"/>
    <s v="MASCULINO"/>
    <s v="HOMICIDIO"/>
    <d v="2006-06-16T00:00:00"/>
    <x v="2"/>
    <n v="23"/>
    <n v="1"/>
  </r>
  <r>
    <s v="PETROLINA"/>
    <s v="SERTÃO"/>
    <s v="MASCULINO"/>
    <s v="HOMICIDIO"/>
    <d v="2006-06-16T00:00:00"/>
    <x v="2"/>
    <n v="23"/>
    <n v="1"/>
  </r>
  <r>
    <s v="QUIPAPA"/>
    <s v="ZONA DA MATA"/>
    <s v="MASCULINO"/>
    <s v="HOMICIDIO"/>
    <d v="2006-06-16T00:00:00"/>
    <x v="2"/>
    <n v="18"/>
    <n v="1"/>
  </r>
  <r>
    <s v="RECIFE"/>
    <s v="CAPITAL"/>
    <s v="MASCULINO"/>
    <s v="HOMICIDIO"/>
    <d v="2006-06-16T00:00:00"/>
    <x v="2"/>
    <n v="18"/>
    <n v="1"/>
  </r>
  <r>
    <s v="GAMELEIRA"/>
    <s v="ZONA DA MATA"/>
    <s v="MASCULINO"/>
    <s v="HOMICIDIO"/>
    <d v="2006-06-17T00:00:00"/>
    <x v="2"/>
    <n v="24"/>
    <n v="1"/>
  </r>
  <r>
    <s v="IGARASSU"/>
    <s v="REGIÃO METROPOLITANA"/>
    <s v="MASCULINO"/>
    <s v="HOMICIDIO"/>
    <d v="2006-06-17T00:00:00"/>
    <x v="2"/>
    <n v="51"/>
    <n v="1"/>
  </r>
  <r>
    <s v="JABOATAO DOS GUARARAPES"/>
    <s v="REGIÃO METROPOLITANA"/>
    <s v="MASCULINO"/>
    <s v="HOMICIDIO"/>
    <d v="2006-06-17T00:00:00"/>
    <x v="2"/>
    <n v="16"/>
    <n v="1"/>
  </r>
  <r>
    <s v="OLINDA"/>
    <s v="REGIÃO METROPOLITANA"/>
    <s v="MASCULINO"/>
    <s v="HOMICIDIO"/>
    <d v="2006-06-17T00:00:00"/>
    <x v="2"/>
    <n v="20"/>
    <n v="2"/>
  </r>
  <r>
    <s v="PRIMAVERA"/>
    <s v="ZONA DA MATA"/>
    <s v="MASCULINO"/>
    <s v="HOMICIDIO"/>
    <d v="2006-06-17T00:00:00"/>
    <x v="2"/>
    <n v="24"/>
    <n v="1"/>
  </r>
  <r>
    <s v="RECIFE"/>
    <s v="CAPITAL"/>
    <s v="MASCULINO"/>
    <s v="HOMICIDIO"/>
    <d v="2006-06-17T00:00:00"/>
    <x v="2"/>
    <n v="27"/>
    <n v="1"/>
  </r>
  <r>
    <s v="RIO FORMOSO"/>
    <s v="ZONA DA MATA"/>
    <s v="MASCULINO"/>
    <s v="HOMICIDIO"/>
    <d v="2006-06-17T00:00:00"/>
    <x v="2"/>
    <n v="21"/>
    <n v="1"/>
  </r>
  <r>
    <s v="ABREU E LIMA"/>
    <s v="REGIÃO METROPOLITANA"/>
    <s v="MASCULINO"/>
    <s v="HOMICIDIO"/>
    <d v="2006-06-18T00:00:00"/>
    <x v="2"/>
    <n v="35"/>
    <n v="1"/>
  </r>
  <r>
    <s v="ABREU E LIMA"/>
    <s v="REGIÃO METROPOLITANA"/>
    <s v="MASCULINO"/>
    <s v="HOMICIDIO"/>
    <d v="2006-06-18T00:00:00"/>
    <x v="2"/>
    <n v="47"/>
    <n v="1"/>
  </r>
  <r>
    <s v="BELO JARDIM"/>
    <s v="AGRESTE"/>
    <s v="MASCULINO"/>
    <s v="HOMICIDIO"/>
    <d v="2006-06-18T00:00:00"/>
    <x v="2"/>
    <n v="70"/>
    <n v="1"/>
  </r>
  <r>
    <s v="BEZERROS"/>
    <s v="AGRESTE"/>
    <s v="MASCULINO"/>
    <s v="HOMICIDIO"/>
    <d v="2006-06-18T00:00:00"/>
    <x v="2"/>
    <m/>
    <n v="1"/>
  </r>
  <r>
    <s v="BOM JARDIM"/>
    <s v="AGRESTE"/>
    <s v="MASCULINO"/>
    <s v="HOMICIDIO"/>
    <d v="2006-06-18T00:00:00"/>
    <x v="2"/>
    <n v="60"/>
    <n v="1"/>
  </r>
  <r>
    <s v="BREJO DA MADRE DE DEUS"/>
    <s v="AGRESTE"/>
    <s v="MASCULINO"/>
    <s v="HOMICIDIO"/>
    <d v="2006-06-18T00:00:00"/>
    <x v="2"/>
    <n v="20"/>
    <n v="1"/>
  </r>
  <r>
    <s v="CACHOEIRINHA"/>
    <s v="AGRESTE"/>
    <s v="MASCULINO"/>
    <s v="HOMICIDIO"/>
    <d v="2006-06-18T00:00:00"/>
    <x v="2"/>
    <n v="49"/>
    <n v="1"/>
  </r>
  <r>
    <s v="CAMARAGIBE"/>
    <s v="REGIÃO METROPOLITANA"/>
    <s v="MASCULINO"/>
    <s v="HOMICIDIO"/>
    <d v="2006-06-18T00:00:00"/>
    <x v="2"/>
    <n v="18"/>
    <n v="1"/>
  </r>
  <r>
    <s v="CARUARU"/>
    <s v="AGRESTE"/>
    <s v="MASCULINO"/>
    <s v="HOMICIDIO"/>
    <d v="2006-06-18T00:00:00"/>
    <x v="2"/>
    <n v="29"/>
    <n v="1"/>
  </r>
  <r>
    <s v="CARUARU"/>
    <s v="AGRESTE"/>
    <s v="MASCULINO"/>
    <s v="HOMICIDIO"/>
    <d v="2006-06-18T00:00:00"/>
    <x v="2"/>
    <n v="32"/>
    <n v="1"/>
  </r>
  <r>
    <s v="GRAVATA"/>
    <s v="AGRESTE"/>
    <s v="MASCULINO"/>
    <s v="HOMICIDIO"/>
    <d v="2006-06-18T00:00:00"/>
    <x v="2"/>
    <n v="46"/>
    <n v="1"/>
  </r>
  <r>
    <s v="ITAPISSUMA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15"/>
    <n v="1"/>
  </r>
  <r>
    <s v="JABOATAO DOS GUARARAPES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24"/>
    <n v="1"/>
  </r>
  <r>
    <s v="JABOATAO DOS GUARARAPES"/>
    <s v="REGIÃO METROPOLITANA"/>
    <s v="MASCULINO"/>
    <s v="HOMICIDIO"/>
    <d v="2006-06-18T00:00:00"/>
    <x v="2"/>
    <n v="38"/>
    <n v="1"/>
  </r>
  <r>
    <s v="RECIFE"/>
    <s v="CAPITAL"/>
    <s v="MASCULINO"/>
    <s v="HOMICIDIO"/>
    <d v="2006-06-18T00:00:00"/>
    <x v="2"/>
    <n v="18"/>
    <n v="2"/>
  </r>
  <r>
    <s v="RECIFE"/>
    <s v="CAPITAL"/>
    <s v="MASCULINO"/>
    <s v="HOMICIDIO"/>
    <d v="2006-06-18T00:00:00"/>
    <x v="2"/>
    <n v="22"/>
    <n v="1"/>
  </r>
  <r>
    <s v="RECIFE"/>
    <s v="CAPITAL"/>
    <s v="MASCULINO"/>
    <s v="HOMICIDIO"/>
    <d v="2006-06-18T00:00:00"/>
    <x v="2"/>
    <n v="25"/>
    <n v="1"/>
  </r>
  <r>
    <s v="RECIFE"/>
    <s v="CAPITAL"/>
    <s v="MASCULINO"/>
    <s v="HOMICIDIO"/>
    <d v="2006-06-18T00:00:00"/>
    <x v="2"/>
    <n v="33"/>
    <n v="1"/>
  </r>
  <r>
    <s v="RECIFE"/>
    <s v="CAPITAL"/>
    <s v="MASCULINO"/>
    <s v="HOMICIDIO"/>
    <d v="2006-06-18T00:00:00"/>
    <x v="2"/>
    <n v="40"/>
    <n v="1"/>
  </r>
  <r>
    <s v="RECIFE"/>
    <s v="CAPITAL"/>
    <s v="MASCULINO"/>
    <s v="HOMICIDIO"/>
    <d v="2006-06-18T00:00:00"/>
    <x v="2"/>
    <n v="50"/>
    <n v="1"/>
  </r>
  <r>
    <s v="RECIFE"/>
    <s v="CAPITAL"/>
    <s v="MASCULINO"/>
    <s v="HOMICIDIO"/>
    <d v="2006-06-18T00:00:00"/>
    <x v="2"/>
    <n v="59"/>
    <n v="1"/>
  </r>
  <r>
    <s v="RIBEIRAO"/>
    <s v="ZONA DA MATA"/>
    <s v="MASCULINO"/>
    <s v="HOMICIDIO"/>
    <d v="2006-06-18T00:00:00"/>
    <x v="2"/>
    <n v="31"/>
    <n v="1"/>
  </r>
  <r>
    <s v="SERRA TALHADA"/>
    <s v="SERTÃO"/>
    <s v="MASCULINO"/>
    <s v="HOMICIDIO"/>
    <d v="2006-06-18T00:00:00"/>
    <x v="2"/>
    <n v="22"/>
    <n v="1"/>
  </r>
  <r>
    <s v="TUPANATINGA"/>
    <s v="AGRESTE"/>
    <s v="MASCULINO"/>
    <s v="HOMICIDIO"/>
    <d v="2006-06-18T00:00:00"/>
    <x v="2"/>
    <n v="44"/>
    <n v="1"/>
  </r>
  <r>
    <s v="ALIANCA"/>
    <s v="ZONA DA MATA"/>
    <s v="MASCULINO"/>
    <s v="HOMICIDIO"/>
    <d v="2006-06-19T00:00:00"/>
    <x v="2"/>
    <n v="33"/>
    <n v="1"/>
  </r>
  <r>
    <s v="BREJO DA MADRE DE DEUS"/>
    <s v="AGRESTE"/>
    <s v="MASCULINO"/>
    <s v="HOMICIDIO"/>
    <d v="2006-06-19T00:00:00"/>
    <x v="2"/>
    <n v="70"/>
    <n v="1"/>
  </r>
  <r>
    <s v="CABO DE SANTO AGOSTINHO"/>
    <s v="REGIÃO METROPOLITANA"/>
    <s v="MASCULINO"/>
    <s v="HOMICIDIO"/>
    <d v="2006-06-19T00:00:00"/>
    <x v="2"/>
    <n v="40"/>
    <n v="1"/>
  </r>
  <r>
    <s v="OLINDA"/>
    <s v="REGIÃO METROPOLITANA"/>
    <s v="MASCULINO"/>
    <s v="HOMICIDIO"/>
    <d v="2006-06-19T00:00:00"/>
    <x v="2"/>
    <n v="22"/>
    <n v="1"/>
  </r>
  <r>
    <s v="PAULISTA"/>
    <s v="REGIÃO METROPOLITANA"/>
    <s v="MASCULINO"/>
    <s v="HOMICIDIO"/>
    <d v="2006-06-19T00:00:00"/>
    <x v="2"/>
    <n v="28"/>
    <n v="1"/>
  </r>
  <r>
    <s v="RECIFE"/>
    <s v="CAPITAL"/>
    <s v="MASCULINO"/>
    <s v="HOMICIDIO"/>
    <d v="2006-06-19T00:00:00"/>
    <x v="2"/>
    <n v="18"/>
    <n v="1"/>
  </r>
  <r>
    <s v="RECIFE"/>
    <s v="CAPITAL"/>
    <s v="MASCULINO"/>
    <s v="HOMICIDIO"/>
    <d v="2006-06-19T00:00:00"/>
    <x v="2"/>
    <n v="32"/>
    <n v="1"/>
  </r>
  <r>
    <s v="RIBEIRAO"/>
    <s v="ZONA DA MATA"/>
    <s v="MASCULINO"/>
    <s v="HOMICIDIO"/>
    <d v="2006-06-19T00:00:00"/>
    <x v="2"/>
    <n v="22"/>
    <n v="1"/>
  </r>
  <r>
    <s v="CAMARAGIBE"/>
    <s v="REGIÃO METROPOLITANA"/>
    <s v="MASCULINO"/>
    <s v="HOMICIDIO"/>
    <d v="2006-06-20T00:00:00"/>
    <x v="2"/>
    <n v="37"/>
    <n v="1"/>
  </r>
  <r>
    <s v="CARUARU"/>
    <s v="AGRESTE"/>
    <s v="MASCULINO"/>
    <s v="HOMICIDIO"/>
    <d v="2006-06-20T00:00:00"/>
    <x v="2"/>
    <n v="24"/>
    <n v="1"/>
  </r>
  <r>
    <s v="CARUARU"/>
    <s v="AGRESTE"/>
    <s v="MASCULINO"/>
    <s v="HOMICIDIO"/>
    <d v="2006-06-20T00:00:00"/>
    <x v="2"/>
    <n v="30"/>
    <n v="1"/>
  </r>
  <r>
    <s v="CORRENTES"/>
    <s v="AGRESTE"/>
    <s v="MASCULINO"/>
    <s v="HOMICIDIO"/>
    <d v="2006-06-20T00:00:00"/>
    <x v="2"/>
    <n v="51"/>
    <n v="1"/>
  </r>
  <r>
    <s v="ITAMBE"/>
    <s v="ZONA DA MATA"/>
    <s v="MASCULINO"/>
    <s v="HOMICIDIO"/>
    <d v="2006-06-20T00:00:00"/>
    <x v="2"/>
    <n v="22"/>
    <n v="1"/>
  </r>
  <r>
    <s v="OLINDA"/>
    <s v="REGIÃO METROPOLITANA"/>
    <s v="MASCULINO"/>
    <s v="HOMICIDIO"/>
    <d v="2006-06-20T00:00:00"/>
    <x v="2"/>
    <n v="22"/>
    <n v="1"/>
  </r>
  <r>
    <s v="PETROLINA"/>
    <s v="SERTÃO"/>
    <s v="MASCULINO"/>
    <s v="HOMICIDIO"/>
    <d v="2006-06-20T00:00:00"/>
    <x v="2"/>
    <n v="38"/>
    <n v="1"/>
  </r>
  <r>
    <s v="RECIFE"/>
    <s v="CAPITAL"/>
    <s v="MASCULINO"/>
    <s v="HOMICIDIO"/>
    <d v="2006-06-20T00:00:00"/>
    <x v="2"/>
    <n v="41"/>
    <n v="1"/>
  </r>
  <r>
    <s v="SALGUEIRO"/>
    <s v="SERTÃO"/>
    <s v="MASCULINO"/>
    <s v="HOMICIDIO"/>
    <d v="2006-06-20T00:00:00"/>
    <x v="2"/>
    <n v="24"/>
    <n v="1"/>
  </r>
  <r>
    <s v="RECIFE"/>
    <s v="CAPITAL"/>
    <s v="MASCULINO"/>
    <s v="HOMICIDIO"/>
    <d v="2006-06-21T00:00:00"/>
    <x v="2"/>
    <n v="19"/>
    <n v="1"/>
  </r>
  <r>
    <s v="VENTUROSA"/>
    <s v="AGRESTE"/>
    <s v="MASCULINO"/>
    <s v="HOMICIDIO"/>
    <d v="2006-06-21T00:00:00"/>
    <x v="2"/>
    <n v="26"/>
    <n v="1"/>
  </r>
  <r>
    <s v="ARCOVERDE"/>
    <s v="SERTÃO"/>
    <s v="MASCULINO"/>
    <s v="HOMICIDIO"/>
    <d v="2006-06-22T00:00:00"/>
    <x v="2"/>
    <n v="22"/>
    <n v="1"/>
  </r>
  <r>
    <s v="CANHOTINHO"/>
    <s v="AGRESTE"/>
    <s v="MASCULINO"/>
    <s v="HOMICIDIO"/>
    <d v="2006-06-22T00:00:00"/>
    <x v="2"/>
    <n v="22"/>
    <n v="1"/>
  </r>
  <r>
    <s v="IPOJUCA"/>
    <s v="REGIÃO METROPOLITANA"/>
    <s v="MASCULINO"/>
    <s v="HOMICIDIO"/>
    <d v="2006-06-22T00:00:00"/>
    <x v="2"/>
    <n v="29"/>
    <n v="1"/>
  </r>
  <r>
    <s v="JABOATAO DOS GUARARAPES"/>
    <s v="REGIÃO METROPOLITANA"/>
    <s v="MASCULINO"/>
    <s v="HOMICIDIO"/>
    <d v="2006-06-22T00:00:00"/>
    <x v="2"/>
    <n v="20"/>
    <n v="2"/>
  </r>
  <r>
    <s v="JABOATAO DOS GUARARAPES"/>
    <s v="REGIÃO METROPOLITANA"/>
    <s v="MASCULINO"/>
    <s v="HOMICIDIO"/>
    <d v="2006-06-22T00:00:00"/>
    <x v="2"/>
    <n v="22"/>
    <n v="1"/>
  </r>
  <r>
    <s v="PAULISTA"/>
    <s v="REGIÃO METROPOLITANA"/>
    <s v="MASCULINO"/>
    <s v="HOMICIDIO"/>
    <d v="2006-06-22T00:00:00"/>
    <x v="2"/>
    <n v="18"/>
    <n v="1"/>
  </r>
  <r>
    <s v="PESQUEIRA"/>
    <s v="AGRESTE"/>
    <s v="MASCULINO"/>
    <s v="HOMICIDIO"/>
    <d v="2006-06-22T00:00:00"/>
    <x v="2"/>
    <n v="21"/>
    <n v="1"/>
  </r>
  <r>
    <s v="PETROLINA"/>
    <s v="SERTÃO"/>
    <s v="MASCULINO"/>
    <s v="HOMICIDIO"/>
    <d v="2006-06-22T00:00:00"/>
    <x v="2"/>
    <n v="37"/>
    <n v="1"/>
  </r>
  <r>
    <s v="RECIFE"/>
    <s v="CAPITAL"/>
    <s v="MASCULINO"/>
    <s v="HOMICIDIO"/>
    <d v="2006-06-22T00:00:00"/>
    <x v="2"/>
    <n v="27"/>
    <n v="1"/>
  </r>
  <r>
    <s v="RECIFE"/>
    <s v="CAPITAL"/>
    <s v="MASCULINO"/>
    <s v="HOMICIDIO"/>
    <d v="2006-06-22T00:00:00"/>
    <x v="2"/>
    <n v="30"/>
    <n v="1"/>
  </r>
  <r>
    <s v="SANTA MARIA DA BOA VISTA"/>
    <s v="SERTÃO"/>
    <s v="MASCULINO"/>
    <s v="HOMICIDIO"/>
    <d v="2006-06-22T00:00:00"/>
    <x v="2"/>
    <n v="21"/>
    <n v="1"/>
  </r>
  <r>
    <s v="CABO DE SANTO AGOSTINHO"/>
    <s v="REGIÃO METROPOLITANA"/>
    <s v="MASCULINO"/>
    <s v="HOMICIDIO"/>
    <d v="2006-06-23T00:00:00"/>
    <x v="2"/>
    <n v="30"/>
    <n v="1"/>
  </r>
  <r>
    <s v="CAMARAGIBE"/>
    <s v="REGIÃO METROPOLITANA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m/>
    <n v="1"/>
  </r>
  <r>
    <s v="JABOATAO DOS GUARARAPES"/>
    <s v="REGIÃO METROPOLITANA"/>
    <s v="MASCULINO"/>
    <s v="HOMICIDIO"/>
    <d v="2006-06-23T00:00:00"/>
    <x v="2"/>
    <n v="18"/>
    <n v="1"/>
  </r>
  <r>
    <s v="JABOATAO DOS GUARARAPES"/>
    <s v="REGIÃO METROPOLITANA"/>
    <s v="MASCULINO"/>
    <s v="HOMICIDIO"/>
    <d v="2006-06-23T00:00:00"/>
    <x v="2"/>
    <n v="33"/>
    <n v="1"/>
  </r>
  <r>
    <s v="JOAQUIM NABUCO"/>
    <s v="ZONA DA MATA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18"/>
    <n v="1"/>
  </r>
  <r>
    <s v="RECIFE"/>
    <s v="CAPITAL"/>
    <s v="MASCULINO"/>
    <s v="HOMICIDIO"/>
    <d v="2006-06-23T00:00:00"/>
    <x v="2"/>
    <n v="19"/>
    <n v="1"/>
  </r>
  <r>
    <s v="RECIFE"/>
    <s v="CAPITAL"/>
    <s v="MASCULINO"/>
    <s v="HOMICIDIO"/>
    <d v="2006-06-23T00:00:00"/>
    <x v="2"/>
    <n v="20"/>
    <n v="1"/>
  </r>
  <r>
    <s v="RECIFE"/>
    <s v="CAPITAL"/>
    <s v="MASCULINO"/>
    <s v="HOMICIDIO"/>
    <d v="2006-06-23T00:00:00"/>
    <x v="2"/>
    <n v="24"/>
    <n v="1"/>
  </r>
  <r>
    <s v="RECIFE"/>
    <s v="CAPITAL"/>
    <s v="MASCULINO"/>
    <s v="HOMICIDIO"/>
    <d v="2006-06-23T00:00:00"/>
    <x v="2"/>
    <n v="26"/>
    <n v="3"/>
  </r>
  <r>
    <s v="RECIFE"/>
    <s v="CAPITAL"/>
    <s v="MASCULINO"/>
    <s v="HOMICIDIO"/>
    <d v="2006-06-23T00:00:00"/>
    <x v="2"/>
    <n v="33"/>
    <n v="1"/>
  </r>
  <r>
    <s v="RECIFE"/>
    <s v="CAPITAL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45"/>
    <n v="1"/>
  </r>
  <r>
    <s v="ABREU E LIMA"/>
    <s v="REGIÃO METROPOLITANA"/>
    <s v="MASCULINO"/>
    <s v="HOMICIDIO"/>
    <d v="2006-06-24T00:00:00"/>
    <x v="2"/>
    <n v="27"/>
    <n v="1"/>
  </r>
  <r>
    <s v="ALIANCA"/>
    <s v="ZONA DA MATA"/>
    <s v="MASCULINO"/>
    <s v="HOMICIDIO"/>
    <d v="2006-06-24T00:00:00"/>
    <x v="2"/>
    <n v="24"/>
    <n v="1"/>
  </r>
  <r>
    <s v="ARARIPINA"/>
    <s v="SERTÃO"/>
    <s v="MASCULINO"/>
    <s v="HOMICIDIO"/>
    <d v="2006-06-24T00:00:00"/>
    <x v="2"/>
    <n v="20"/>
    <n v="1"/>
  </r>
  <r>
    <s v="ARCOVERDE"/>
    <s v="SERTÃO"/>
    <s v="MASCULINO"/>
    <s v="HOMICIDIO"/>
    <d v="2006-06-24T00:00:00"/>
    <x v="2"/>
    <n v="22"/>
    <n v="1"/>
  </r>
  <r>
    <s v="CAETES"/>
    <s v="AGRESTE"/>
    <s v="MASCULINO"/>
    <s v="HOMICIDIO"/>
    <d v="2006-06-24T00:00:00"/>
    <x v="2"/>
    <n v="17"/>
    <n v="1"/>
  </r>
  <r>
    <s v="CAETES"/>
    <s v="AGRESTE"/>
    <s v="MASCULINO"/>
    <s v="HOMICIDIO"/>
    <d v="2006-06-24T00:00:00"/>
    <x v="2"/>
    <n v="25"/>
    <n v="1"/>
  </r>
  <r>
    <s v="CALUMBI"/>
    <s v="SERTÃO"/>
    <s v="MASCULINO"/>
    <s v="HOMICIDIO"/>
    <d v="2006-06-24T00:00:00"/>
    <x v="2"/>
    <n v="27"/>
    <n v="1"/>
  </r>
  <r>
    <s v="CARUARU"/>
    <s v="AGRESTE"/>
    <s v="MASCULINO"/>
    <s v="HOMICIDIO"/>
    <d v="2006-06-24T00:00:00"/>
    <x v="2"/>
    <n v="29"/>
    <n v="1"/>
  </r>
  <r>
    <s v="IBIMIRIM"/>
    <s v="SERTÃO"/>
    <s v="MASCULINO"/>
    <s v="HOMICIDIO"/>
    <d v="2006-06-24T00:00:00"/>
    <x v="2"/>
    <n v="18"/>
    <n v="1"/>
  </r>
  <r>
    <s v="JABOATAO DOS GUARARAPES"/>
    <s v="REGIÃO METROPOLITANA"/>
    <s v="FEMININO"/>
    <s v="HOMICIDIO"/>
    <d v="2006-06-24T00:00:00"/>
    <x v="2"/>
    <n v="24"/>
    <n v="1"/>
  </r>
  <r>
    <s v="JABOATAO DOS GUARARAPES"/>
    <s v="REGIÃO METROPOLITANA"/>
    <s v="MASCULINO"/>
    <s v="HOMICIDIO"/>
    <d v="2006-06-24T00:00:00"/>
    <x v="2"/>
    <n v="27"/>
    <n v="1"/>
  </r>
  <r>
    <s v="JOAO ALFREDO"/>
    <s v="AGRESTE"/>
    <s v="MASCULINO"/>
    <s v="HOMICIDIO"/>
    <d v="2006-06-24T00:00:00"/>
    <x v="2"/>
    <n v="42"/>
    <n v="1"/>
  </r>
  <r>
    <s v="LAJEDO"/>
    <s v="AGRESTE"/>
    <s v="MASCULINO"/>
    <s v="HOMICIDIO"/>
    <d v="2006-06-24T00:00:00"/>
    <x v="2"/>
    <n v="19"/>
    <n v="1"/>
  </r>
  <r>
    <s v="MORENO"/>
    <s v="REGIÃO METROPOLITANA"/>
    <s v="MASCULINO"/>
    <s v="HOMICIDIO"/>
    <d v="2006-06-24T00:00:00"/>
    <x v="2"/>
    <n v="44"/>
    <n v="1"/>
  </r>
  <r>
    <s v="OLINDA"/>
    <s v="REGIÃO METROPOLITANA"/>
    <s v="FEMININO"/>
    <s v="HOMICIDIO"/>
    <d v="2006-06-24T00:00:00"/>
    <x v="2"/>
    <n v="58"/>
    <n v="1"/>
  </r>
  <r>
    <s v="PAULISTA"/>
    <s v="REGIÃO METROPOLITANA"/>
    <s v="MASCULINO"/>
    <s v="HOMICIDIO"/>
    <d v="2006-06-24T00:00:00"/>
    <x v="2"/>
    <n v="19"/>
    <n v="1"/>
  </r>
  <r>
    <s v="PETROLINA"/>
    <s v="SERTÃO"/>
    <s v="MASCULINO"/>
    <s v="HOMICIDIO"/>
    <d v="2006-06-24T00:00:00"/>
    <x v="2"/>
    <n v="26"/>
    <n v="1"/>
  </r>
  <r>
    <s v="RECIFE"/>
    <s v="CAPITAL"/>
    <s v="MASCULINO"/>
    <s v="HOMICIDIO"/>
    <d v="2006-06-24T00:00:00"/>
    <x v="2"/>
    <n v="20"/>
    <n v="1"/>
  </r>
  <r>
    <s v="RECIFE"/>
    <s v="CAPITAL"/>
    <s v="MASCULINO"/>
    <s v="HOMICIDIO"/>
    <d v="2006-06-24T00:00:00"/>
    <x v="2"/>
    <n v="23"/>
    <n v="1"/>
  </r>
  <r>
    <s v="RECIFE"/>
    <s v="CAPITAL"/>
    <s v="MASCULINO"/>
    <s v="HOMICIDIO"/>
    <d v="2006-06-24T00:00:00"/>
    <x v="2"/>
    <n v="24"/>
    <n v="1"/>
  </r>
  <r>
    <s v="SAO LOURENCO DA MATA"/>
    <s v="REGIÃO METROPOLITANA"/>
    <s v="MASCULINO"/>
    <s v="HOMICIDIO"/>
    <d v="2006-06-24T00:00:00"/>
    <x v="2"/>
    <n v="30"/>
    <n v="1"/>
  </r>
  <r>
    <s v="VITORIA DE SANTO ANTAO"/>
    <s v="ZONA DA MATA"/>
    <s v="MASCULINO"/>
    <s v="HOMICIDIO"/>
    <d v="2006-06-24T00:00:00"/>
    <x v="2"/>
    <n v="31"/>
    <n v="1"/>
  </r>
  <r>
    <s v="AGUA PRETA"/>
    <s v="ZONA DA MATA"/>
    <s v="MASCULINO"/>
    <s v="HOMICIDIO"/>
    <d v="2006-06-25T00:00:00"/>
    <x v="2"/>
    <n v="21"/>
    <n v="1"/>
  </r>
  <r>
    <s v="ALIANCA"/>
    <s v="ZONA DA MATA"/>
    <s v="MASCULINO"/>
    <s v="HOMICIDIO"/>
    <d v="2006-06-25T00:00:00"/>
    <x v="2"/>
    <n v="30"/>
    <n v="1"/>
  </r>
  <r>
    <s v="CUPIRA"/>
    <s v="AGRESTE"/>
    <s v="MASCULINO"/>
    <s v="HOMICIDIO"/>
    <d v="2006-06-25T00:00:00"/>
    <x v="2"/>
    <n v="22"/>
    <n v="1"/>
  </r>
  <r>
    <s v="JABOATAO DOS GUARARAPES"/>
    <s v="REGIÃO METROPOLITANA"/>
    <s v="MASCULINO"/>
    <s v="HOMICIDIO"/>
    <d v="2006-06-25T00:00:00"/>
    <x v="2"/>
    <n v="37"/>
    <n v="1"/>
  </r>
  <r>
    <s v="OLINDA"/>
    <s v="REGIÃO METROPOLITANA"/>
    <s v="MASCULINO"/>
    <s v="HOMICIDIO"/>
    <d v="2006-06-25T00:00:00"/>
    <x v="2"/>
    <n v="18"/>
    <n v="1"/>
  </r>
  <r>
    <s v="OLINDA"/>
    <s v="REGIÃO METROPOLITANA"/>
    <s v="MASCULINO"/>
    <s v="HOMICIDIO"/>
    <d v="2006-06-25T00:00:00"/>
    <x v="2"/>
    <n v="27"/>
    <n v="1"/>
  </r>
  <r>
    <s v="PETROLINA"/>
    <s v="SERTÃO"/>
    <s v="MASCULINO"/>
    <s v="HOMICIDIO"/>
    <d v="2006-06-25T00:00:00"/>
    <x v="2"/>
    <n v="22"/>
    <n v="1"/>
  </r>
  <r>
    <s v="PETROLINA"/>
    <s v="SERTÃO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14"/>
    <n v="1"/>
  </r>
  <r>
    <s v="RECIFE"/>
    <s v="CAPITAL"/>
    <s v="MASCULINO"/>
    <s v="HOMICIDIO"/>
    <d v="2006-06-25T00:00:00"/>
    <x v="2"/>
    <n v="30"/>
    <n v="2"/>
  </r>
  <r>
    <s v="RECIFE"/>
    <s v="CAPITAL"/>
    <s v="MASCULINO"/>
    <s v="HOMICIDIO"/>
    <d v="2006-06-25T00:00:00"/>
    <x v="2"/>
    <n v="32"/>
    <n v="1"/>
  </r>
  <r>
    <s v="RECIFE"/>
    <s v="CAPITAL"/>
    <s v="MASCULINO"/>
    <s v="HOMICIDIO"/>
    <d v="2006-06-25T00:00:00"/>
    <x v="2"/>
    <n v="33"/>
    <n v="1"/>
  </r>
  <r>
    <s v="RECIFE"/>
    <s v="CAPITAL"/>
    <s v="MASCULINO"/>
    <s v="HOMICIDIO"/>
    <d v="2006-06-25T00:00:00"/>
    <x v="2"/>
    <n v="35"/>
    <n v="1"/>
  </r>
  <r>
    <s v="SALGUEIRO"/>
    <s v="SERTÃO"/>
    <s v="MASCULINO"/>
    <s v="HOMICIDIO"/>
    <d v="2006-06-25T00:00:00"/>
    <x v="2"/>
    <n v="31"/>
    <n v="1"/>
  </r>
  <r>
    <s v="GOIANA"/>
    <s v="ZONA DA MATA"/>
    <s v="MASCULINO"/>
    <s v="HOMICIDIO"/>
    <d v="2006-06-26T00:00:00"/>
    <x v="2"/>
    <n v="43"/>
    <n v="1"/>
  </r>
  <r>
    <s v="GRAVATA"/>
    <s v="AGRESTE"/>
    <s v="MASCULINO"/>
    <s v="HOMICIDIO"/>
    <d v="2006-06-26T00:00:00"/>
    <x v="2"/>
    <n v="40"/>
    <n v="1"/>
  </r>
  <r>
    <s v="IGARASSU"/>
    <s v="REGIÃO METROPOLITANA"/>
    <s v="MASCULINO"/>
    <s v="HOMICIDIO"/>
    <d v="2006-06-26T00:00:00"/>
    <x v="2"/>
    <n v="19"/>
    <n v="1"/>
  </r>
  <r>
    <s v="OLINDA"/>
    <s v="REGIÃO METROPOLITANA"/>
    <s v="MASCULINO"/>
    <s v="HOMICIDIO"/>
    <d v="2006-06-26T00:00:00"/>
    <x v="2"/>
    <n v="26"/>
    <n v="1"/>
  </r>
  <r>
    <s v="OLINDA"/>
    <s v="REGIÃO METROPOLITANA"/>
    <s v="MASCULINO"/>
    <s v="HOMICIDIO"/>
    <d v="2006-06-26T00:00:00"/>
    <x v="2"/>
    <n v="44"/>
    <n v="1"/>
  </r>
  <r>
    <s v="PALMARES"/>
    <s v="ZONA DA MATA"/>
    <s v="MASCULINO"/>
    <s v="HOMICIDIO"/>
    <d v="2006-06-26T00:00:00"/>
    <x v="2"/>
    <n v="37"/>
    <n v="1"/>
  </r>
  <r>
    <s v="PAULISTA"/>
    <s v="REGIÃO METROPOLITANA"/>
    <s v="MASCULINO"/>
    <s v="HOMICIDIO"/>
    <d v="2006-06-26T00:00:00"/>
    <x v="2"/>
    <n v="21"/>
    <n v="1"/>
  </r>
  <r>
    <s v="PAULISTA"/>
    <s v="REGIÃO METROPOLITANA"/>
    <s v="MASCULINO"/>
    <s v="HOMICIDIO"/>
    <d v="2006-06-26T00:00:00"/>
    <x v="2"/>
    <n v="33"/>
    <n v="1"/>
  </r>
  <r>
    <s v="RECIFE"/>
    <s v="CAPITAL"/>
    <s v="MASCULINO"/>
    <s v="HOMICIDIO"/>
    <d v="2006-06-26T00:00:00"/>
    <x v="2"/>
    <n v="25"/>
    <n v="1"/>
  </r>
  <r>
    <s v="RECIFE"/>
    <s v="CAPITAL"/>
    <s v="MASCULINO"/>
    <s v="HOMICIDIO"/>
    <d v="2006-06-26T00:00:00"/>
    <x v="2"/>
    <n v="29"/>
    <n v="1"/>
  </r>
  <r>
    <s v="CABO DE SANTO AGOSTINHO"/>
    <s v="REGIÃO METROPOLITANA"/>
    <s v="MASCULINO"/>
    <s v="HOMICIDIO"/>
    <d v="2006-06-27T00:00:00"/>
    <x v="2"/>
    <n v="26"/>
    <n v="1"/>
  </r>
  <r>
    <s v="GOIANA"/>
    <s v="ZONA DA MATA"/>
    <s v="MASCULINO"/>
    <s v="HOMICIDIO"/>
    <d v="2006-06-27T00:00:00"/>
    <x v="2"/>
    <n v="18"/>
    <n v="1"/>
  </r>
  <r>
    <s v="JABOATAO DOS GUARARAPES"/>
    <s v="REGIÃO METROPOLITANA"/>
    <s v="FEMININO"/>
    <s v="HOMICIDIO"/>
    <d v="2006-06-27T00:00:00"/>
    <x v="2"/>
    <n v="20"/>
    <n v="1"/>
  </r>
  <r>
    <s v="JABOATAO DOS GUARARAPES"/>
    <s v="REGIÃO METROPOLITANA"/>
    <s v="MASCULINO"/>
    <s v="HOMICIDIO"/>
    <d v="2006-06-27T00:00:00"/>
    <x v="2"/>
    <n v="32"/>
    <n v="1"/>
  </r>
  <r>
    <s v="JABOATAO DOS GUARARAPES"/>
    <s v="REGIÃO METROPOLITANA"/>
    <s v="MASCULINO"/>
    <s v="HOMICIDIO"/>
    <d v="2006-06-27T00:00:00"/>
    <x v="2"/>
    <n v="52"/>
    <n v="1"/>
  </r>
  <r>
    <s v="LAJEDO"/>
    <s v="AGRESTE"/>
    <s v="MASCULINO"/>
    <s v="HOMICIDIO"/>
    <d v="2006-06-27T00:00:00"/>
    <x v="2"/>
    <n v="24"/>
    <n v="1"/>
  </r>
  <r>
    <s v="LAJEDO"/>
    <s v="AGRESTE"/>
    <s v="MASCULINO"/>
    <s v="HOMICIDIO"/>
    <d v="2006-06-27T00:00:00"/>
    <x v="2"/>
    <n v="55"/>
    <n v="1"/>
  </r>
  <r>
    <s v="RECIFE"/>
    <s v="CAPITAL"/>
    <s v="MASCULINO"/>
    <s v="HOMICIDIO"/>
    <d v="2006-06-27T00:00:00"/>
    <x v="2"/>
    <n v="26"/>
    <n v="2"/>
  </r>
  <r>
    <s v="RECIFE"/>
    <s v="CAPITAL"/>
    <s v="MASCULINO"/>
    <s v="HOMICIDIO"/>
    <d v="2006-06-27T00:00:00"/>
    <x v="2"/>
    <n v="31"/>
    <n v="1"/>
  </r>
  <r>
    <s v="GOIANA"/>
    <s v="ZONA DA MATA"/>
    <s v="FEMININO"/>
    <s v="HOMICIDIO"/>
    <d v="2006-06-28T00:00:00"/>
    <x v="2"/>
    <n v="17"/>
    <n v="1"/>
  </r>
  <r>
    <s v="JABOATAO DOS GUARARAPES"/>
    <s v="REGIÃO METROPOLITANA"/>
    <s v="MASCULINO"/>
    <s v="HOMICIDIO"/>
    <d v="2006-06-28T00:00:00"/>
    <x v="2"/>
    <n v="45"/>
    <n v="1"/>
  </r>
  <r>
    <s v="LAGOA DO ITAENGA"/>
    <s v="ZONA DA MATA"/>
    <s v="MASCULINO"/>
    <s v="HOMICIDIO"/>
    <d v="2006-06-28T00:00:00"/>
    <x v="2"/>
    <n v="30"/>
    <n v="1"/>
  </r>
  <r>
    <s v="OLINDA"/>
    <s v="REGIÃO METROPOLITANA"/>
    <s v="MASCULINO"/>
    <s v="HOMICIDIO"/>
    <d v="2006-06-28T00:00:00"/>
    <x v="2"/>
    <n v="19"/>
    <n v="2"/>
  </r>
  <r>
    <s v="PETROLINA"/>
    <s v="SERTÃO"/>
    <s v="MASCULINO"/>
    <s v="HOMICIDIO"/>
    <d v="2006-06-28T00:00:00"/>
    <x v="2"/>
    <m/>
    <n v="1"/>
  </r>
  <r>
    <s v="RECIFE"/>
    <s v="CAPITAL"/>
    <s v="MASCULINO"/>
    <s v="HOMICIDIO"/>
    <d v="2006-06-28T00:00:00"/>
    <x v="2"/>
    <n v="23"/>
    <n v="1"/>
  </r>
  <r>
    <s v="RECIFE"/>
    <s v="CAPITAL"/>
    <s v="MASCULINO"/>
    <s v="HOMICIDIO"/>
    <d v="2006-06-28T00:00:00"/>
    <x v="2"/>
    <n v="33"/>
    <n v="1"/>
  </r>
  <r>
    <s v="RECIFE"/>
    <s v="CAPITAL"/>
    <s v="MASCULINO"/>
    <s v="HOMICIDIO"/>
    <d v="2006-06-28T00:00:00"/>
    <x v="2"/>
    <n v="45"/>
    <n v="1"/>
  </r>
  <r>
    <s v="TRINDADE"/>
    <s v="SERTÃO"/>
    <s v="MASCULINO"/>
    <s v="HOMICIDIO"/>
    <d v="2006-06-28T00:00:00"/>
    <x v="2"/>
    <n v="56"/>
    <n v="1"/>
  </r>
  <r>
    <s v="CARNAIBA"/>
    <s v="SERTÃO"/>
    <s v="MASCULINO"/>
    <s v="HOMICIDIO"/>
    <d v="2006-06-29T00:00:00"/>
    <x v="2"/>
    <n v="24"/>
    <n v="1"/>
  </r>
  <r>
    <s v="OLINDA"/>
    <s v="REGIÃO METROPOLITANA"/>
    <s v="MASCULINO"/>
    <s v="HOMICIDIO"/>
    <d v="2006-06-29T00:00:00"/>
    <x v="2"/>
    <n v="33"/>
    <n v="1"/>
  </r>
  <r>
    <s v="PAULISTA"/>
    <s v="REGIÃO METROPOLITANA"/>
    <s v="MASCULINO"/>
    <s v="HOMICIDIO"/>
    <d v="2006-06-29T00:00:00"/>
    <x v="2"/>
    <n v="30"/>
    <n v="1"/>
  </r>
  <r>
    <s v="RECIFE"/>
    <s v="CAPITAL"/>
    <s v="MASCULINO"/>
    <s v="HOMICIDIO"/>
    <d v="2006-06-29T00:00:00"/>
    <x v="2"/>
    <n v="38"/>
    <n v="1"/>
  </r>
  <r>
    <s v="RECIFE"/>
    <s v="CAPITAL"/>
    <s v="MASCULINO"/>
    <s v="HOMICIDIO"/>
    <d v="2006-06-29T00:00:00"/>
    <x v="2"/>
    <n v="52"/>
    <n v="1"/>
  </r>
  <r>
    <s v="SANTA CRUZ DO CAPIBARIBE"/>
    <s v="AGRESTE"/>
    <s v="MASCULINO"/>
    <s v="HOMICIDIO"/>
    <d v="2006-06-29T00:00:00"/>
    <x v="2"/>
    <n v="32"/>
    <n v="1"/>
  </r>
  <r>
    <s v="VENTUROSA"/>
    <s v="AGRESTE"/>
    <s v="MASCULINO"/>
    <s v="HOMICIDIO"/>
    <d v="2006-06-29T00:00:00"/>
    <x v="2"/>
    <n v="30"/>
    <n v="1"/>
  </r>
  <r>
    <s v="VITORIA DE SANTO ANTAO"/>
    <s v="ZONA DA MATA"/>
    <s v="MASCULINO"/>
    <s v="HOMICIDIO"/>
    <d v="2006-06-29T00:00:00"/>
    <x v="2"/>
    <n v="15"/>
    <n v="1"/>
  </r>
  <r>
    <s v="CARUARU"/>
    <s v="AGRESTE"/>
    <s v="MASCULINO"/>
    <s v="HOMICIDIO"/>
    <d v="2006-06-30T00:00:00"/>
    <x v="2"/>
    <n v="25"/>
    <n v="1"/>
  </r>
  <r>
    <s v="OURICURI"/>
    <s v="SERTÃO"/>
    <s v="MASCULINO"/>
    <s v="HOMICIDIO"/>
    <d v="2006-06-30T00:00:00"/>
    <x v="2"/>
    <n v="18"/>
    <n v="1"/>
  </r>
  <r>
    <s v="PAULISTA"/>
    <s v="REGIÃO METROPOLITANA"/>
    <s v="MASCULINO"/>
    <s v="HOMICIDIO"/>
    <d v="2006-06-30T00:00:00"/>
    <x v="2"/>
    <n v="39"/>
    <n v="1"/>
  </r>
  <r>
    <s v="RECIFE"/>
    <s v="CAPITAL"/>
    <s v="MASCULINO"/>
    <s v="HOMICIDIO"/>
    <d v="2006-06-30T00:00:00"/>
    <x v="2"/>
    <n v="28"/>
    <n v="1"/>
  </r>
  <r>
    <s v="BEZERROS"/>
    <s v="AGRESTE"/>
    <s v="MASCULINO"/>
    <s v="HOMICIDIO"/>
    <d v="2006-07-01T00:00:00"/>
    <x v="2"/>
    <n v="35"/>
    <n v="1"/>
  </r>
  <r>
    <s v="BEZERROS"/>
    <s v="AGRESTE"/>
    <s v="MASCULINO"/>
    <s v="HOMICIDIO"/>
    <d v="2006-07-01T00:00:00"/>
    <x v="2"/>
    <n v="44"/>
    <n v="1"/>
  </r>
  <r>
    <s v="CARPINA"/>
    <s v="ZONA DA MATA"/>
    <s v="MASCULINO"/>
    <s v="HOMICIDIO"/>
    <d v="2006-07-01T00:00:00"/>
    <x v="2"/>
    <n v="38"/>
    <n v="1"/>
  </r>
  <r>
    <s v="CARUARU"/>
    <s v="AGRESTE"/>
    <s v="MASCULINO"/>
    <s v="HOMICIDIO"/>
    <d v="2006-07-01T00:00:00"/>
    <x v="2"/>
    <n v="19"/>
    <n v="1"/>
  </r>
  <r>
    <s v="IPOJUCA"/>
    <s v="REGIÃO METROPOLITANA"/>
    <s v="MASCULINO"/>
    <s v="HOMICIDIO"/>
    <d v="2006-07-01T00:00:00"/>
    <x v="2"/>
    <n v="22"/>
    <n v="1"/>
  </r>
  <r>
    <s v="JABOATAO DOS GUARARAPES"/>
    <s v="REGIÃO METROPOLITANA"/>
    <s v="MASCULINO"/>
    <s v="HOMICIDIO"/>
    <d v="2006-07-01T00:00:00"/>
    <x v="2"/>
    <n v="30"/>
    <n v="1"/>
  </r>
  <r>
    <s v="PETROLINA"/>
    <s v="SERTÃO"/>
    <s v="MASCULINO"/>
    <s v="HOMICIDIO"/>
    <d v="2006-07-01T00:00:00"/>
    <x v="2"/>
    <n v="33"/>
    <n v="1"/>
  </r>
  <r>
    <s v="RECIFE"/>
    <s v="CAPITAL"/>
    <s v="MASCULINO"/>
    <s v="HOMICIDIO"/>
    <d v="2006-07-01T00:00:00"/>
    <x v="2"/>
    <n v="28"/>
    <n v="1"/>
  </r>
  <r>
    <s v="RECIFE"/>
    <s v="CAPITAL"/>
    <s v="MASCULINO"/>
    <s v="HOMICIDIO"/>
    <d v="2006-07-01T00:00:00"/>
    <x v="2"/>
    <n v="31"/>
    <n v="1"/>
  </r>
  <r>
    <s v="TIMBAUBA"/>
    <s v="ZONA DA MATA"/>
    <s v="MASCULINO"/>
    <s v="HOMICIDIO"/>
    <d v="2006-07-01T00:00:00"/>
    <x v="2"/>
    <n v="31"/>
    <n v="1"/>
  </r>
  <r>
    <s v="BEZERROS"/>
    <s v="AGRESTE"/>
    <s v="MASCULINO"/>
    <s v="LATROCINIO"/>
    <d v="2006-07-02T00:00:00"/>
    <x v="2"/>
    <n v="23"/>
    <n v="1"/>
  </r>
  <r>
    <s v="CACHOEIRINHA"/>
    <s v="AGRESTE"/>
    <s v="MASCULINO"/>
    <s v="HOMICIDIO"/>
    <d v="2006-07-02T00:00:00"/>
    <x v="2"/>
    <n v="17"/>
    <n v="1"/>
  </r>
  <r>
    <s v="CAMARAGIBE"/>
    <s v="REGIÃO METROPOLITANA"/>
    <s v="MASCULINO"/>
    <s v="HOMICIDIO"/>
    <d v="2006-07-02T00:00:00"/>
    <x v="2"/>
    <n v="17"/>
    <n v="1"/>
  </r>
  <r>
    <s v="GOIANA"/>
    <s v="ZONA DA MATA"/>
    <s v="MASCULINO"/>
    <s v="HOMICIDIO"/>
    <d v="2006-07-02T00:00:00"/>
    <x v="2"/>
    <n v="24"/>
    <n v="1"/>
  </r>
  <r>
    <s v="JABOATAO DOS GUARARAPES"/>
    <s v="REGIÃO METROPOLITANA"/>
    <s v="MASCULINO"/>
    <s v="HOMICIDIO"/>
    <d v="2006-07-02T00:00:00"/>
    <x v="2"/>
    <n v="17"/>
    <n v="1"/>
  </r>
  <r>
    <s v="JABOATAO DOS GUARARAPES"/>
    <s v="REGIÃO METROPOLITANA"/>
    <s v="MASCULINO"/>
    <s v="HOMICIDIO"/>
    <d v="2006-07-02T00:00:00"/>
    <x v="2"/>
    <n v="27"/>
    <n v="2"/>
  </r>
  <r>
    <s v="JABOATAO DOS GUARARAPES"/>
    <s v="REGIÃO METROPOLITANA"/>
    <s v="MASCULINO"/>
    <s v="HOMICIDIO"/>
    <d v="2006-07-02T00:00:00"/>
    <x v="2"/>
    <n v="35"/>
    <n v="1"/>
  </r>
  <r>
    <s v="LAJEDO"/>
    <s v="AGRESTE"/>
    <s v="MASCULINO"/>
    <s v="HOMICIDIO"/>
    <d v="2006-07-02T00:00:00"/>
    <x v="2"/>
    <n v="40"/>
    <n v="1"/>
  </r>
  <r>
    <s v="LIMOEIRO"/>
    <s v="AGRESTE"/>
    <s v="MASCULINO"/>
    <s v="HOMICIDIO"/>
    <d v="2006-07-02T00:00:00"/>
    <x v="2"/>
    <n v="17"/>
    <n v="1"/>
  </r>
  <r>
    <s v="MORENO"/>
    <s v="REGIÃO METROPOLITANA"/>
    <s v="MASCULINO"/>
    <s v="HOMICIDIO"/>
    <d v="2006-07-02T00:00:00"/>
    <x v="2"/>
    <n v="27"/>
    <n v="1"/>
  </r>
  <r>
    <s v="OLINDA"/>
    <s v="REGIÃO METROPOLITANA"/>
    <s v="MASCULINO"/>
    <s v="HOMICIDIO"/>
    <d v="2006-07-02T00:00:00"/>
    <x v="2"/>
    <n v="58"/>
    <n v="1"/>
  </r>
  <r>
    <s v="PETROLANDIA"/>
    <s v="SERTÃO"/>
    <s v="FEMININO"/>
    <s v="HOMICIDIO"/>
    <d v="2006-07-02T00:00:00"/>
    <x v="2"/>
    <n v="28"/>
    <n v="1"/>
  </r>
  <r>
    <s v="RECIFE"/>
    <s v="CAPITAL"/>
    <s v="MASCULINO"/>
    <s v="HOMICIDIO"/>
    <d v="2006-07-02T00:00:00"/>
    <x v="2"/>
    <n v="21"/>
    <n v="1"/>
  </r>
  <r>
    <s v="RECIFE"/>
    <s v="CAPITAL"/>
    <s v="MASCULINO"/>
    <s v="HOMICIDIO"/>
    <d v="2006-07-02T00:00:00"/>
    <x v="2"/>
    <n v="24"/>
    <n v="2"/>
  </r>
  <r>
    <s v="RECIFE"/>
    <s v="CAPITAL"/>
    <s v="MASCULINO"/>
    <s v="HOMICIDIO"/>
    <d v="2006-07-02T00:00:00"/>
    <x v="2"/>
    <n v="26"/>
    <n v="1"/>
  </r>
  <r>
    <s v="RECIFE"/>
    <s v="CAPITAL"/>
    <s v="MASCULINO"/>
    <s v="HOMICIDIO"/>
    <d v="2006-07-02T00:00:00"/>
    <x v="2"/>
    <n v="27"/>
    <n v="1"/>
  </r>
  <r>
    <s v="SANTA MARIA DA BOA VISTA"/>
    <s v="SERTÃO"/>
    <s v="FEMININO"/>
    <s v="HOMICIDIO"/>
    <d v="2006-07-02T00:00:00"/>
    <x v="2"/>
    <n v="26"/>
    <n v="1"/>
  </r>
  <r>
    <s v="SAO BENTO DO UNA"/>
    <s v="AGRESTE"/>
    <s v="MASCULINO"/>
    <s v="HOMICIDIO"/>
    <d v="2006-07-02T00:00:00"/>
    <x v="2"/>
    <n v="38"/>
    <n v="1"/>
  </r>
  <r>
    <s v="SIRINHAEM"/>
    <s v="ZONA DA MATA"/>
    <s v="MASCULINO"/>
    <s v="HOMICIDIO"/>
    <d v="2006-07-02T00:00:00"/>
    <x v="2"/>
    <n v="38"/>
    <n v="1"/>
  </r>
  <r>
    <s v="BREJO DA MADRE DE DEUS"/>
    <s v="AGRESTE"/>
    <s v="MASCULINO"/>
    <s v="HOMICIDIO"/>
    <d v="2006-07-03T00:00:00"/>
    <x v="2"/>
    <n v="20"/>
    <n v="1"/>
  </r>
  <r>
    <s v="BREJO DA MADRE DE DEUS"/>
    <s v="AGRESTE"/>
    <s v="MASCULINO"/>
    <s v="HOMICIDIO"/>
    <d v="2006-07-03T00:00:00"/>
    <x v="2"/>
    <m/>
    <n v="1"/>
  </r>
  <r>
    <s v="CAMARAGIBE"/>
    <s v="REGIÃO METROPOLITANA"/>
    <s v="MASCULINO"/>
    <s v="HOMICIDIO"/>
    <d v="2006-07-03T00:00:00"/>
    <x v="2"/>
    <n v="26"/>
    <n v="1"/>
  </r>
  <r>
    <s v="ITAIBA"/>
    <s v="AGRESTE"/>
    <s v="MASCULINO"/>
    <s v="HOMICIDIO"/>
    <d v="2006-07-03T00:00:00"/>
    <x v="2"/>
    <n v="25"/>
    <n v="1"/>
  </r>
  <r>
    <s v="JABOATAO DOS GUARARAPES"/>
    <s v="REGIÃO METROPOLITANA"/>
    <s v="MASCULINO"/>
    <s v="HOMICIDIO"/>
    <d v="2006-07-03T00:00:00"/>
    <x v="2"/>
    <n v="27"/>
    <n v="1"/>
  </r>
  <r>
    <s v="PAULISTA"/>
    <s v="REGIÃO METROPOLITANA"/>
    <s v="MASCULINO"/>
    <s v="HOMICIDIO"/>
    <d v="2006-07-03T00:00:00"/>
    <x v="2"/>
    <n v="18"/>
    <n v="1"/>
  </r>
  <r>
    <s v="PETROLINA"/>
    <s v="SERTÃO"/>
    <s v="MASCULINO"/>
    <s v="HOMICIDIO"/>
    <d v="2006-07-03T00:00:00"/>
    <x v="2"/>
    <n v="41"/>
    <n v="1"/>
  </r>
  <r>
    <s v="RECIFE"/>
    <s v="CAPITAL"/>
    <s v="MASCULINO"/>
    <s v="HOMICIDIO"/>
    <d v="2006-07-03T00:00:00"/>
    <x v="2"/>
    <n v="17"/>
    <n v="1"/>
  </r>
  <r>
    <s v="RECIFE"/>
    <s v="CAPITAL"/>
    <s v="MASCULINO"/>
    <s v="HOMICIDIO"/>
    <d v="2006-07-03T00:00:00"/>
    <x v="2"/>
    <n v="23"/>
    <n v="1"/>
  </r>
  <r>
    <s v="CAMOCIM DE SAO FELIX"/>
    <s v="AGRESTE"/>
    <s v="MASCULINO"/>
    <s v="HOMICIDIO"/>
    <d v="2006-07-04T00:00:00"/>
    <x v="2"/>
    <n v="78"/>
    <n v="1"/>
  </r>
  <r>
    <s v="CARUARU"/>
    <s v="AGRESTE"/>
    <s v="FEMININO"/>
    <s v="HOMICIDIO"/>
    <d v="2006-07-04T00:00:00"/>
    <x v="2"/>
    <n v="38"/>
    <n v="1"/>
  </r>
  <r>
    <s v="IPOJUCA"/>
    <s v="REGIÃO METROPOLITANA"/>
    <s v="MASCULINO"/>
    <s v="HOMICIDIO"/>
    <d v="2006-07-04T00:00:00"/>
    <x v="2"/>
    <n v="16"/>
    <n v="1"/>
  </r>
  <r>
    <s v="PAULISTA"/>
    <s v="REGIÃO METROPOLITANA"/>
    <s v="MASCULINO"/>
    <s v="HOMICIDIO"/>
    <d v="2006-07-04T00:00:00"/>
    <x v="2"/>
    <n v="23"/>
    <n v="1"/>
  </r>
  <r>
    <s v="RECIFE"/>
    <s v="CAPITAL"/>
    <s v="MASCULINO"/>
    <s v="HOMICIDIO"/>
    <d v="2006-07-04T00:00:00"/>
    <x v="2"/>
    <n v="20"/>
    <n v="1"/>
  </r>
  <r>
    <s v="RECIFE"/>
    <s v="CAPITAL"/>
    <s v="MASCULINO"/>
    <s v="HOMICIDIO"/>
    <d v="2006-07-04T00:00:00"/>
    <x v="2"/>
    <n v="24"/>
    <n v="1"/>
  </r>
  <r>
    <s v="ABREU E LIMA"/>
    <s v="REGIÃO METROPOLITANA"/>
    <s v="MASCULINO"/>
    <s v="HOMICIDIO"/>
    <d v="2006-07-05T00:00:00"/>
    <x v="2"/>
    <n v="35"/>
    <n v="1"/>
  </r>
  <r>
    <s v="AFOGADOS DA INGAZEIRA"/>
    <s v="SERTÃO"/>
    <s v="MASCULINO"/>
    <s v="HOMICIDIO"/>
    <d v="2006-07-05T00:00:00"/>
    <x v="2"/>
    <n v="40"/>
    <n v="1"/>
  </r>
  <r>
    <s v="CABO DE SANTO AGOSTINHO"/>
    <s v="REGIÃO METROPOLITANA"/>
    <s v="MASCULINO"/>
    <s v="HOMICIDIO"/>
    <d v="2006-07-05T00:00:00"/>
    <x v="2"/>
    <n v="6"/>
    <n v="1"/>
  </r>
  <r>
    <s v="CUMARU"/>
    <s v="AGRESTE"/>
    <s v="FEMININO"/>
    <s v="HOMICIDIO"/>
    <d v="2006-07-05T00:00:00"/>
    <x v="2"/>
    <n v="53"/>
    <n v="1"/>
  </r>
  <r>
    <s v="IPOJUCA"/>
    <s v="REGIÃO METROPOLITANA"/>
    <s v="MASCULINO"/>
    <s v="HOMICIDIO"/>
    <d v="2006-07-05T00:00:00"/>
    <x v="2"/>
    <n v="25"/>
    <n v="1"/>
  </r>
  <r>
    <s v="OLINDA"/>
    <s v="REGIÃO METROPOLITANA"/>
    <s v="MASCULINO"/>
    <s v="HOMICIDIO"/>
    <d v="2006-07-05T00:00:00"/>
    <x v="2"/>
    <n v="34"/>
    <n v="1"/>
  </r>
  <r>
    <s v="TORITAMA"/>
    <s v="AGRESTE"/>
    <s v="MASCULINO"/>
    <s v="HOMICIDIO"/>
    <d v="2006-07-05T00:00:00"/>
    <x v="2"/>
    <n v="20"/>
    <n v="1"/>
  </r>
  <r>
    <s v="TRINDADE"/>
    <s v="SERTÃO"/>
    <s v="MASCULINO"/>
    <s v="HOMICIDIO"/>
    <d v="2006-07-05T00:00:00"/>
    <x v="2"/>
    <n v="23"/>
    <n v="1"/>
  </r>
  <r>
    <s v="CABO DE SANTO AGOSTINHO"/>
    <s v="REGIÃO METROPOLITANA"/>
    <s v="MASCULINO"/>
    <s v="HOMICIDIO"/>
    <d v="2006-07-06T00:00:00"/>
    <x v="2"/>
    <n v="20"/>
    <n v="1"/>
  </r>
  <r>
    <s v="ESCADA"/>
    <s v="ZONA DA MATA"/>
    <s v="MASCULINO"/>
    <s v="HOMICIDIO"/>
    <d v="2006-07-06T00:00:00"/>
    <x v="2"/>
    <n v="70"/>
    <n v="1"/>
  </r>
  <r>
    <s v="JABOATAO DOS GUARARAPES"/>
    <s v="REGIÃO METROPOLITANA"/>
    <s v="MASCULINO"/>
    <s v="HOMICIDIO"/>
    <d v="2006-07-06T00:00:00"/>
    <x v="2"/>
    <n v="35"/>
    <n v="1"/>
  </r>
  <r>
    <s v="PAULISTA"/>
    <s v="REGIÃO METROPOLITANA"/>
    <s v="MASCULINO"/>
    <s v="HOMICIDIO"/>
    <d v="2006-07-06T00:00:00"/>
    <x v="2"/>
    <n v="14"/>
    <n v="1"/>
  </r>
  <r>
    <s v="RECIFE"/>
    <s v="CAPITAL"/>
    <s v="MASCULINO"/>
    <s v="HOMICIDIO"/>
    <d v="2006-07-06T00:00:00"/>
    <x v="2"/>
    <n v="20"/>
    <n v="1"/>
  </r>
  <r>
    <s v="TIMBAUBA"/>
    <s v="ZONA DA MATA"/>
    <s v="MASCULINO"/>
    <s v="HOMICIDIO"/>
    <d v="2006-07-06T00:00:00"/>
    <x v="2"/>
    <n v="24"/>
    <n v="1"/>
  </r>
  <r>
    <s v="VITORIA DE SANTO ANTAO"/>
    <s v="ZONA DA MATA"/>
    <s v="MASCULINO"/>
    <s v="HOMICIDIO"/>
    <d v="2006-07-06T00:00:00"/>
    <x v="2"/>
    <n v="26"/>
    <n v="1"/>
  </r>
  <r>
    <s v="BEZERROS"/>
    <s v="AGRESTE"/>
    <s v="MASCULINO"/>
    <s v="HOMICIDIO"/>
    <d v="2006-07-07T00:00:00"/>
    <x v="2"/>
    <n v="48"/>
    <n v="1"/>
  </r>
  <r>
    <s v="BREJO DA MADRE DE DEUS"/>
    <s v="AGRESTE"/>
    <s v="MASCULINO"/>
    <s v="HOMICIDIO"/>
    <d v="2006-07-07T00:00:00"/>
    <x v="2"/>
    <n v="32"/>
    <n v="1"/>
  </r>
  <r>
    <s v="JABOATAO DOS GUARARAPES"/>
    <s v="REGIÃO METROPOLITANA"/>
    <s v="MASCULINO"/>
    <s v="HOMICIDIO"/>
    <d v="2006-07-07T00:00:00"/>
    <x v="2"/>
    <n v="18"/>
    <n v="1"/>
  </r>
  <r>
    <s v="JABOATAO DOS GUARARAPES"/>
    <s v="REGIÃO METROPOLITANA"/>
    <s v="MASCULINO"/>
    <s v="HOMICIDIO"/>
    <d v="2006-07-07T00:00:00"/>
    <x v="2"/>
    <n v="30"/>
    <n v="1"/>
  </r>
  <r>
    <s v="LIMOEIRO"/>
    <s v="AGRESTE"/>
    <s v="MASCULINO"/>
    <s v="HOMICIDIO"/>
    <d v="2006-07-07T00:00:00"/>
    <x v="2"/>
    <n v="21"/>
    <n v="1"/>
  </r>
  <r>
    <s v="PAULISTA"/>
    <s v="REGIÃO METROPOLITANA"/>
    <s v="MASCULINO"/>
    <s v="HOMICIDIO"/>
    <d v="2006-07-07T00:00:00"/>
    <x v="2"/>
    <n v="30"/>
    <n v="1"/>
  </r>
  <r>
    <s v="RECIFE"/>
    <s v="CAPITAL"/>
    <s v="MASCULINO"/>
    <s v="HOMICIDIO"/>
    <d v="2006-07-07T00:00:00"/>
    <x v="2"/>
    <n v="22"/>
    <n v="1"/>
  </r>
  <r>
    <s v="RECIFE"/>
    <s v="CAPITAL"/>
    <s v="MASCULINO"/>
    <s v="HOMICIDIO"/>
    <d v="2006-07-07T00:00:00"/>
    <x v="2"/>
    <n v="42"/>
    <n v="1"/>
  </r>
  <r>
    <s v="RIBEIRAO"/>
    <s v="ZONA DA MATA"/>
    <s v="FEMININO"/>
    <s v="HOMICIDIO"/>
    <d v="2006-07-07T00:00:00"/>
    <x v="2"/>
    <n v="31"/>
    <n v="1"/>
  </r>
  <r>
    <s v="ALIANCA"/>
    <s v="ZONA DA MATA"/>
    <s v="MASCULINO"/>
    <s v="HOMICIDIO"/>
    <d v="2006-07-08T00:00:00"/>
    <x v="2"/>
    <n v="33"/>
    <n v="1"/>
  </r>
  <r>
    <s v="CABO DE SANTO AGOSTINHO"/>
    <s v="REGIÃO METROPOLITANA"/>
    <s v="MASCULINO"/>
    <s v="HOMICIDIO"/>
    <d v="2006-07-08T00:00:00"/>
    <x v="2"/>
    <n v="25"/>
    <n v="1"/>
  </r>
  <r>
    <s v="CAMARAGIBE"/>
    <s v="REGIÃO METROPOLITANA"/>
    <s v="MASCULINO"/>
    <s v="HOMICIDIO"/>
    <d v="2006-07-08T00:00:00"/>
    <x v="2"/>
    <n v="18"/>
    <n v="1"/>
  </r>
  <r>
    <s v="CARNAIBA"/>
    <s v="SERTÃO"/>
    <s v="MASCULINO"/>
    <s v="HOMICIDIO"/>
    <d v="2006-07-08T00:00:00"/>
    <x v="2"/>
    <n v="51"/>
    <n v="1"/>
  </r>
  <r>
    <s v="CARUARU"/>
    <s v="AGRESTE"/>
    <s v="MASCULINO"/>
    <s v="HOMICIDIO"/>
    <d v="2006-07-08T00:00:00"/>
    <x v="2"/>
    <n v="33"/>
    <n v="1"/>
  </r>
  <r>
    <s v="GOIANA"/>
    <s v="ZONA DA MATA"/>
    <s v="MASCULINO"/>
    <s v="HOMICIDIO"/>
    <d v="2006-07-08T00:00:00"/>
    <x v="2"/>
    <n v="18"/>
    <n v="1"/>
  </r>
  <r>
    <s v="GOIANA"/>
    <s v="ZONA DA MATA"/>
    <s v="MASCULINO"/>
    <s v="HOMICIDIO"/>
    <d v="2006-07-08T00:00:00"/>
    <x v="2"/>
    <n v="22"/>
    <n v="1"/>
  </r>
  <r>
    <s v="JABOATAO DOS GUARARAPES"/>
    <s v="REGIÃO METROPOLITANA"/>
    <s v="MASCULINO"/>
    <s v="HOMICIDIO"/>
    <d v="2006-07-08T00:00:00"/>
    <x v="2"/>
    <n v="30"/>
    <n v="1"/>
  </r>
  <r>
    <s v="OLINDA"/>
    <s v="REGIÃO METROPOLITANA"/>
    <s v="MASCULINO"/>
    <s v="HOMICIDIO"/>
    <d v="2006-07-08T00:00:00"/>
    <x v="2"/>
    <n v="55"/>
    <n v="1"/>
  </r>
  <r>
    <s v="PANELAS"/>
    <s v="AGRESTE"/>
    <s v="MASCULINO"/>
    <s v="HOMICIDIO"/>
    <d v="2006-07-08T00:00:00"/>
    <x v="2"/>
    <n v="40"/>
    <n v="1"/>
  </r>
  <r>
    <s v="PAUDALHO"/>
    <s v="ZONA DA MATA"/>
    <s v="MASCULINO"/>
    <s v="HOMICIDIO"/>
    <d v="2006-07-08T00:00:00"/>
    <x v="2"/>
    <n v="32"/>
    <n v="1"/>
  </r>
  <r>
    <s v="PETROLINA"/>
    <s v="SERTÃO"/>
    <s v="MASCULINO"/>
    <s v="HOMICIDIO"/>
    <d v="2006-07-08T00:00:00"/>
    <x v="2"/>
    <n v="22"/>
    <n v="1"/>
  </r>
  <r>
    <s v="QUIPAPA"/>
    <s v="ZONA DA MATA"/>
    <s v="FEMININO"/>
    <s v="HOMICIDIO"/>
    <d v="2006-07-08T00:00:00"/>
    <x v="2"/>
    <n v="67"/>
    <n v="1"/>
  </r>
  <r>
    <s v="QUIPAPA"/>
    <s v="ZONA DA MATA"/>
    <s v="MASCULINO"/>
    <s v="HOMICIDIO"/>
    <d v="2006-07-08T00:00:00"/>
    <x v="2"/>
    <n v="18"/>
    <n v="1"/>
  </r>
  <r>
    <s v="RECIFE"/>
    <s v="CAPITAL"/>
    <s v="MASCULINO"/>
    <s v="HOMICIDIO"/>
    <d v="2006-07-08T00:00:00"/>
    <x v="2"/>
    <n v="30"/>
    <n v="1"/>
  </r>
  <r>
    <s v="RECIFE"/>
    <s v="CAPITAL"/>
    <s v="MASCULINO"/>
    <s v="HOMICIDIO"/>
    <d v="2006-07-08T00:00:00"/>
    <x v="2"/>
    <n v="32"/>
    <n v="1"/>
  </r>
  <r>
    <s v="VENTUROSA"/>
    <s v="AGRESTE"/>
    <s v="MASCULINO"/>
    <s v="HOMICIDIO"/>
    <d v="2006-07-08T00:00:00"/>
    <x v="2"/>
    <n v="15"/>
    <n v="1"/>
  </r>
  <r>
    <s v="VITORIA DE SANTO ANTAO"/>
    <s v="ZONA DA MATA"/>
    <s v="MASCULINO"/>
    <s v="HOMICIDIO"/>
    <d v="2006-07-08T00:00:00"/>
    <x v="2"/>
    <n v="22"/>
    <n v="1"/>
  </r>
  <r>
    <s v="VITORIA DE SANTO ANTAO"/>
    <s v="ZONA DA MATA"/>
    <s v="MASCULINO"/>
    <s v="HOMICIDIO"/>
    <d v="2006-07-08T00:00:00"/>
    <x v="2"/>
    <n v="30"/>
    <n v="1"/>
  </r>
  <r>
    <s v="ABREU E LIMA"/>
    <s v="REGIÃO METROPOLITANA"/>
    <s v="FEMININO"/>
    <s v="HOMICIDIO"/>
    <d v="2006-07-09T00:00:00"/>
    <x v="2"/>
    <n v="78"/>
    <n v="1"/>
  </r>
  <r>
    <s v="GOIANA"/>
    <s v="ZONA DA MATA"/>
    <s v="MASCULINO"/>
    <s v="HOMICIDIO"/>
    <d v="2006-07-09T00:00:00"/>
    <x v="2"/>
    <n v="28"/>
    <n v="1"/>
  </r>
  <r>
    <s v="IGARASSU"/>
    <s v="REGIÃO METROPOLITANA"/>
    <s v="MASCULINO"/>
    <s v="HOMICIDIO"/>
    <d v="2006-07-09T00:00:00"/>
    <x v="2"/>
    <n v="23"/>
    <n v="1"/>
  </r>
  <r>
    <s v="JABOATAO DOS GUARARAPES"/>
    <s v="REGIÃO METROPOLITANA"/>
    <s v="MASCULINO"/>
    <s v="HOMICIDIO"/>
    <d v="2006-07-09T00:00:00"/>
    <x v="2"/>
    <n v="24"/>
    <n v="1"/>
  </r>
  <r>
    <s v="JABOATAO DOS GUARARAPES"/>
    <s v="REGIÃO METROPOLITANA"/>
    <s v="MASCULINO"/>
    <s v="HOMICIDIO"/>
    <d v="2006-07-09T00:00:00"/>
    <x v="2"/>
    <n v="30"/>
    <n v="1"/>
  </r>
  <r>
    <s v="JABOATAO DOS GUARARAPES"/>
    <s v="REGIÃO METROPOLITANA"/>
    <s v="MASCULINO"/>
    <s v="HOMICIDIO"/>
    <d v="2006-07-09T00:00:00"/>
    <x v="2"/>
    <n v="31"/>
    <n v="1"/>
  </r>
  <r>
    <s v="LAGOA DOS GATOS"/>
    <s v="AGRESTE"/>
    <s v="MASCULINO"/>
    <s v="HOMICIDIO"/>
    <d v="2006-07-09T00:00:00"/>
    <x v="2"/>
    <n v="27"/>
    <n v="1"/>
  </r>
  <r>
    <s v="LIMOEIRO"/>
    <s v="AGRESTE"/>
    <s v="MASCULINO"/>
    <s v="HOMICIDIO"/>
    <d v="2006-07-09T00:00:00"/>
    <x v="2"/>
    <n v="50"/>
    <n v="1"/>
  </r>
  <r>
    <s v="OLINDA"/>
    <s v="REGIÃO METROPOLITANA"/>
    <s v="FEMININO"/>
    <s v="HOMICIDIO"/>
    <d v="2006-07-09T00:00:00"/>
    <x v="2"/>
    <n v="46"/>
    <n v="1"/>
  </r>
  <r>
    <s v="OLINDA"/>
    <s v="REGIÃO METROPOLITANA"/>
    <s v="MASCULINO"/>
    <s v="HOMICIDIO"/>
    <d v="2006-07-09T00:00:00"/>
    <x v="2"/>
    <n v="17"/>
    <n v="1"/>
  </r>
  <r>
    <s v="PAUDALHO"/>
    <s v="ZONA DA MATA"/>
    <s v="MASCULINO"/>
    <s v="HOMICIDIO"/>
    <d v="2006-07-09T00:00:00"/>
    <x v="2"/>
    <n v="22"/>
    <n v="1"/>
  </r>
  <r>
    <s v="PAUDALHO"/>
    <s v="ZONA DA MATA"/>
    <s v="MASCULINO"/>
    <s v="HOMICIDIO"/>
    <d v="2006-07-09T00:00:00"/>
    <x v="2"/>
    <n v="50"/>
    <n v="1"/>
  </r>
  <r>
    <s v="PAULISTA"/>
    <s v="REGIÃO METROPOLITANA"/>
    <s v="MASCULINO"/>
    <s v="HOMICIDIO"/>
    <d v="2006-07-09T00:00:00"/>
    <x v="2"/>
    <n v="19"/>
    <n v="1"/>
  </r>
  <r>
    <s v="PAULISTA"/>
    <s v="REGIÃO METROPOLITANA"/>
    <s v="MASCULINO"/>
    <s v="HOMICIDIO"/>
    <d v="2006-07-09T00:00:00"/>
    <x v="2"/>
    <n v="24"/>
    <n v="1"/>
  </r>
  <r>
    <s v="RECIFE"/>
    <s v="CAPITAL"/>
    <s v="FEMININO"/>
    <s v="HOMICIDIO"/>
    <d v="2006-07-09T00:00:00"/>
    <x v="2"/>
    <n v="23"/>
    <n v="1"/>
  </r>
  <r>
    <s v="RECIFE"/>
    <s v="CAPITAL"/>
    <s v="MASCULINO"/>
    <s v="HOMICIDIO"/>
    <d v="2006-07-09T00:00:00"/>
    <x v="2"/>
    <n v="18"/>
    <n v="1"/>
  </r>
  <r>
    <s v="RECIFE"/>
    <s v="CAPITAL"/>
    <s v="MASCULINO"/>
    <s v="HOMICIDIO"/>
    <d v="2006-07-09T00:00:00"/>
    <x v="2"/>
    <n v="20"/>
    <n v="1"/>
  </r>
  <r>
    <s v="RECIFE"/>
    <s v="CAPITAL"/>
    <s v="MASCULINO"/>
    <s v="HOMICIDIO"/>
    <d v="2006-07-09T00:00:00"/>
    <x v="2"/>
    <n v="24"/>
    <n v="1"/>
  </r>
  <r>
    <s v="RECIFE"/>
    <s v="CAPITAL"/>
    <s v="MASCULINO"/>
    <s v="HOMICIDIO"/>
    <d v="2006-07-09T00:00:00"/>
    <x v="2"/>
    <n v="25"/>
    <n v="1"/>
  </r>
  <r>
    <s v="RECIFE"/>
    <s v="CAPITAL"/>
    <s v="MASCULINO"/>
    <s v="HOMICIDIO"/>
    <d v="2006-07-09T00:00:00"/>
    <x v="2"/>
    <n v="33"/>
    <n v="1"/>
  </r>
  <r>
    <s v="RECIFE"/>
    <s v="CAPITAL"/>
    <s v="MASCULINO"/>
    <s v="HOMICIDIO"/>
    <d v="2006-07-09T00:00:00"/>
    <x v="2"/>
    <n v="40"/>
    <n v="1"/>
  </r>
  <r>
    <s v="VENTUROSA"/>
    <s v="AGRESTE"/>
    <s v="MASCULINO"/>
    <s v="HOMICIDIO"/>
    <d v="2006-07-09T00:00:00"/>
    <x v="2"/>
    <m/>
    <n v="1"/>
  </r>
  <r>
    <s v="VITORIA DE SANTO ANTAO"/>
    <s v="ZONA DA MATA"/>
    <s v="MASCULINO"/>
    <s v="HOMICIDIO"/>
    <d v="2006-07-09T00:00:00"/>
    <x v="2"/>
    <n v="35"/>
    <n v="1"/>
  </r>
  <r>
    <s v="BUIQUE"/>
    <s v="AGRESTE"/>
    <s v="MASCULINO"/>
    <s v="HOMICIDIO"/>
    <d v="2006-07-10T00:00:00"/>
    <x v="2"/>
    <n v="35"/>
    <n v="1"/>
  </r>
  <r>
    <s v="CABO DE SANTO AGOSTINHO"/>
    <s v="REGIÃO METROPOLITANA"/>
    <s v="MASCULINO"/>
    <s v="HOMICIDIO"/>
    <d v="2006-07-10T00:00:00"/>
    <x v="2"/>
    <n v="26"/>
    <n v="1"/>
  </r>
  <r>
    <s v="CARPINA"/>
    <s v="ZONA DA MATA"/>
    <s v="FEMININO"/>
    <s v="HOMICIDIO"/>
    <d v="2006-07-10T00:00:00"/>
    <x v="2"/>
    <n v="40"/>
    <n v="1"/>
  </r>
  <r>
    <s v="IBIMIRIM"/>
    <s v="SERTÃO"/>
    <s v="MASCULINO"/>
    <s v="HOMICIDIO"/>
    <d v="2006-07-10T00:00:00"/>
    <x v="2"/>
    <n v="50"/>
    <n v="1"/>
  </r>
  <r>
    <s v="IPOJUCA"/>
    <s v="REGIÃO METROPOLITANA"/>
    <s v="MASCULINO"/>
    <s v="HOMICIDIO"/>
    <d v="2006-07-10T00:00:00"/>
    <x v="2"/>
    <n v="40"/>
    <n v="1"/>
  </r>
  <r>
    <s v="RECIFE"/>
    <s v="CAPITAL"/>
    <s v="MASCULINO"/>
    <s v="HOMICIDIO"/>
    <d v="2006-07-10T00:00:00"/>
    <x v="2"/>
    <n v="3"/>
    <n v="1"/>
  </r>
  <r>
    <s v="RECIFE"/>
    <s v="CAPITAL"/>
    <s v="MASCULINO"/>
    <s v="HOMICIDIO"/>
    <d v="2006-07-10T00:00:00"/>
    <x v="2"/>
    <n v="25"/>
    <n v="1"/>
  </r>
  <r>
    <s v="SAIRE"/>
    <s v="AGRESTE"/>
    <s v="MASCULINO"/>
    <s v="HOMICIDIO"/>
    <d v="2006-07-10T00:00:00"/>
    <x v="2"/>
    <n v="18"/>
    <n v="1"/>
  </r>
  <r>
    <s v="TORITAMA"/>
    <s v="AGRESTE"/>
    <s v="MASCULINO"/>
    <s v="HOMICIDIO"/>
    <d v="2006-07-10T00:00:00"/>
    <x v="2"/>
    <n v="21"/>
    <n v="1"/>
  </r>
  <r>
    <s v="JABOATAO DOS GUARARAPES"/>
    <s v="REGIÃO METROPOLITANA"/>
    <s v="MASCULINO"/>
    <s v="HOMICIDIO"/>
    <d v="2006-07-11T00:00:00"/>
    <x v="2"/>
    <n v="18"/>
    <n v="1"/>
  </r>
  <r>
    <s v="PETROLINA"/>
    <s v="SERTÃO"/>
    <s v="MASCULINO"/>
    <s v="HOMICIDIO"/>
    <d v="2006-07-11T00:00:00"/>
    <x v="2"/>
    <n v="17"/>
    <n v="1"/>
  </r>
  <r>
    <s v="PETROLINA"/>
    <s v="SERTÃO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2"/>
    <n v="2"/>
  </r>
  <r>
    <s v="RECIFE"/>
    <s v="CAPITAL"/>
    <s v="MASCULINO"/>
    <s v="HOMICIDIO"/>
    <d v="2006-07-11T00:00:00"/>
    <x v="2"/>
    <n v="23"/>
    <n v="2"/>
  </r>
  <r>
    <s v="TIMBAUBA"/>
    <s v="ZONA DA MATA"/>
    <s v="MASCULINO"/>
    <s v="HOMICIDIO"/>
    <d v="2006-07-11T00:00:00"/>
    <x v="2"/>
    <n v="23"/>
    <n v="1"/>
  </r>
  <r>
    <s v="TRINDADE"/>
    <s v="SERTÃO"/>
    <s v="MASCULINO"/>
    <s v="HOMICIDIO"/>
    <d v="2006-07-11T00:00:00"/>
    <x v="2"/>
    <n v="20"/>
    <n v="1"/>
  </r>
  <r>
    <s v="CARUARU"/>
    <s v="AGRESTE"/>
    <s v="MASCULINO"/>
    <s v="HOMICIDIO"/>
    <d v="2006-07-12T00:00:00"/>
    <x v="2"/>
    <n v="32"/>
    <n v="1"/>
  </r>
  <r>
    <s v="GLORIA DO GOITA"/>
    <s v="ZONA DA MATA"/>
    <s v="FEMININO"/>
    <s v="HOMICIDIO"/>
    <d v="2006-07-12T00:00:00"/>
    <x v="2"/>
    <n v="24"/>
    <n v="1"/>
  </r>
  <r>
    <s v="GLORIA DO GOITA"/>
    <s v="ZONA DA MATA"/>
    <s v="MASCULINO"/>
    <s v="HOMICIDIO"/>
    <d v="2006-07-12T00:00:00"/>
    <x v="2"/>
    <n v="40"/>
    <n v="1"/>
  </r>
  <r>
    <s v="JABOATAO DOS GUARARAPES"/>
    <s v="REGIÃO METROPOLITANA"/>
    <s v="MASCULINO"/>
    <s v="HOMICIDIO"/>
    <d v="2006-07-12T00:00:00"/>
    <x v="2"/>
    <n v="17"/>
    <n v="1"/>
  </r>
  <r>
    <s v="JABOATAO DOS GUARARAPES"/>
    <s v="REGIÃO METROPOLITANA"/>
    <s v="MASCULINO"/>
    <s v="HOMICIDIO"/>
    <d v="2006-07-12T00:00:00"/>
    <x v="2"/>
    <n v="50"/>
    <n v="1"/>
  </r>
  <r>
    <s v="LAGOA DOS GATOS"/>
    <s v="AGRESTE"/>
    <s v="MASCULINO"/>
    <s v="HOMICIDIO"/>
    <d v="2006-07-12T00:00:00"/>
    <x v="2"/>
    <n v="42"/>
    <n v="1"/>
  </r>
  <r>
    <s v="OLINDA"/>
    <s v="REGIÃO METROPOLITANA"/>
    <s v="MASCULINO"/>
    <s v="HOMICIDIO"/>
    <d v="2006-07-12T00:00:00"/>
    <x v="2"/>
    <n v="27"/>
    <n v="1"/>
  </r>
  <r>
    <s v="OLINDA"/>
    <s v="REGIÃO METROPOLITANA"/>
    <s v="MASCULINO"/>
    <s v="HOMICIDIO"/>
    <d v="2006-07-12T00:00:00"/>
    <x v="2"/>
    <n v="52"/>
    <n v="1"/>
  </r>
  <r>
    <s v="ESCADA"/>
    <s v="ZONA DA MATA"/>
    <s v="MASCULINO"/>
    <s v="HOMICIDIO"/>
    <d v="2006-07-13T00:00:00"/>
    <x v="2"/>
    <n v="24"/>
    <n v="1"/>
  </r>
  <r>
    <s v="GARANHUNS"/>
    <s v="AGRESTE"/>
    <s v="MASCULINO"/>
    <s v="HOMICIDIO"/>
    <d v="2006-07-13T00:00:00"/>
    <x v="2"/>
    <n v="27"/>
    <n v="1"/>
  </r>
  <r>
    <s v="JABOATAO DOS GUARARAPES"/>
    <s v="REGIÃO METROPOLITANA"/>
    <s v="MASCULINO"/>
    <s v="HOMICIDIO"/>
    <d v="2006-07-13T00:00:00"/>
    <x v="2"/>
    <n v="18"/>
    <n v="1"/>
  </r>
  <r>
    <s v="JABOATAO DOS GUARARAPES"/>
    <s v="REGIÃO METROPOLITANA"/>
    <s v="MASCULINO"/>
    <s v="HOMICIDIO"/>
    <d v="2006-07-13T00:00:00"/>
    <x v="2"/>
    <n v="24"/>
    <n v="1"/>
  </r>
  <r>
    <s v="OLINDA"/>
    <s v="REGIÃO METROPOLITANA"/>
    <s v="MASCULINO"/>
    <s v="HOMICIDIO"/>
    <d v="2006-07-13T00:00:00"/>
    <x v="2"/>
    <n v="23"/>
    <n v="1"/>
  </r>
  <r>
    <s v="PETROLINA"/>
    <s v="SERTÃO"/>
    <s v="MASCULINO"/>
    <s v="HOMICIDIO"/>
    <d v="2006-07-13T00:00:00"/>
    <x v="2"/>
    <n v="19"/>
    <n v="1"/>
  </r>
  <r>
    <s v="RECIFE"/>
    <s v="CAPITAL"/>
    <s v="MASCULINO"/>
    <s v="HOMICIDIO"/>
    <d v="2006-07-13T00:00:00"/>
    <x v="2"/>
    <n v="24"/>
    <n v="1"/>
  </r>
  <r>
    <s v="RECIFE"/>
    <s v="CAPITAL"/>
    <s v="MASCULINO"/>
    <s v="HOMICIDIO"/>
    <d v="2006-07-13T00:00:00"/>
    <x v="2"/>
    <n v="25"/>
    <n v="1"/>
  </r>
  <r>
    <s v="RECIFE"/>
    <s v="CAPITAL"/>
    <s v="MASCULINO"/>
    <s v="HOMICIDIO"/>
    <d v="2006-07-13T00:00:00"/>
    <x v="2"/>
    <n v="45"/>
    <n v="1"/>
  </r>
  <r>
    <s v="TAMANDARE"/>
    <s v="ZONA DA MATA"/>
    <s v="MASCULINO"/>
    <s v="HOMICIDIO"/>
    <d v="2006-07-13T00:00:00"/>
    <x v="2"/>
    <n v="21"/>
    <n v="1"/>
  </r>
  <r>
    <s v="TAQUARITINGA DO NORTE"/>
    <s v="AGRESTE"/>
    <s v="FEMININO"/>
    <s v="HOMICIDIO"/>
    <d v="2006-07-13T00:00:00"/>
    <x v="2"/>
    <n v="47"/>
    <n v="1"/>
  </r>
  <r>
    <s v="CAMARAGIBE"/>
    <s v="REGIÃO METROPOLITANA"/>
    <s v="MASCULINO"/>
    <s v="HOMICIDIO"/>
    <d v="2006-07-14T00:00:00"/>
    <x v="2"/>
    <n v="29"/>
    <n v="1"/>
  </r>
  <r>
    <s v="CARUARU"/>
    <s v="AGRESTE"/>
    <s v="MASCULINO"/>
    <s v="HOMICIDIO"/>
    <d v="2006-07-14T00:00:00"/>
    <x v="2"/>
    <n v="16"/>
    <n v="1"/>
  </r>
  <r>
    <s v="IGARASSU"/>
    <s v="REGIÃO METROPOLITANA"/>
    <s v="FEMININO"/>
    <s v="HOMICIDIO"/>
    <d v="2006-07-14T00:00:00"/>
    <x v="2"/>
    <n v="18"/>
    <n v="1"/>
  </r>
  <r>
    <s v="IPOJUCA"/>
    <s v="REGIÃO METROPOLITANA"/>
    <s v="MASCULINO"/>
    <s v="HOMICIDIO"/>
    <d v="2006-07-14T00:00:00"/>
    <x v="2"/>
    <n v="21"/>
    <n v="1"/>
  </r>
  <r>
    <s v="JABOATAO DOS GUARARAPES"/>
    <s v="REGIÃO METROPOLITANA"/>
    <s v="MASCULINO"/>
    <s v="HOMICIDIO"/>
    <d v="2006-07-14T00:00:00"/>
    <x v="2"/>
    <n v="18"/>
    <n v="1"/>
  </r>
  <r>
    <s v="JABOATAO DOS GUARARAPES"/>
    <s v="REGIÃO METROPOLITANA"/>
    <s v="MASCULINO"/>
    <s v="HOMICIDIO"/>
    <d v="2006-07-14T00:00:00"/>
    <x v="2"/>
    <n v="24"/>
    <n v="1"/>
  </r>
  <r>
    <s v="JABOATAO DOS GUARARAPES"/>
    <s v="REGIÃO METROPOLITANA"/>
    <s v="MASCULINO"/>
    <s v="HOMICIDIO"/>
    <d v="2006-07-14T00:00:00"/>
    <x v="2"/>
    <n v="27"/>
    <n v="1"/>
  </r>
  <r>
    <s v="OLINDA"/>
    <s v="REGIÃO METROPOLITANA"/>
    <s v="MASCULINO"/>
    <s v="HOMICIDIO"/>
    <d v="2006-07-14T00:00:00"/>
    <x v="2"/>
    <n v="22"/>
    <n v="1"/>
  </r>
  <r>
    <s v="PAULISTA"/>
    <s v="REGIÃO METROPOLITANA"/>
    <s v="MASCULINO"/>
    <s v="HOMICIDIO"/>
    <d v="2006-07-14T00:00:00"/>
    <x v="2"/>
    <n v="15"/>
    <n v="1"/>
  </r>
  <r>
    <s v="RECIFE"/>
    <s v="CAPITAL"/>
    <s v="MASCULINO"/>
    <s v="HOMICIDIO"/>
    <d v="2006-07-14T00:00:00"/>
    <x v="2"/>
    <n v="25"/>
    <n v="1"/>
  </r>
  <r>
    <s v="RECIFE"/>
    <s v="CAPITAL"/>
    <s v="MASCULINO"/>
    <s v="HOMICIDIO"/>
    <d v="2006-07-14T00:00:00"/>
    <x v="2"/>
    <n v="34"/>
    <n v="1"/>
  </r>
  <r>
    <s v="SERRA TALHADA"/>
    <s v="SERTÃO"/>
    <s v="MASCULINO"/>
    <s v="HOMICIDIO"/>
    <d v="2006-07-14T00:00:00"/>
    <x v="2"/>
    <n v="29"/>
    <n v="1"/>
  </r>
  <r>
    <s v="VITORIA DE SANTO ANTAO"/>
    <s v="ZONA DA MATA"/>
    <s v="MASCULINO"/>
    <s v="HOMICIDIO"/>
    <d v="2006-07-14T00:00:00"/>
    <x v="2"/>
    <n v="36"/>
    <n v="1"/>
  </r>
  <r>
    <s v="ALIANCA"/>
    <s v="ZONA DA MATA"/>
    <s v="MASCULINO"/>
    <s v="HOMICIDIO"/>
    <d v="2006-07-15T00:00:00"/>
    <x v="2"/>
    <n v="18"/>
    <n v="1"/>
  </r>
  <r>
    <s v="ARARIPINA"/>
    <s v="SERTÃO"/>
    <s v="MASCULINO"/>
    <s v="HOMICIDIO"/>
    <d v="2006-07-15T00:00:00"/>
    <x v="2"/>
    <n v="22"/>
    <n v="1"/>
  </r>
  <r>
    <s v="BOM JARDIM"/>
    <s v="AGRESTE"/>
    <s v="MASCULINO"/>
    <s v="HOMICIDIO"/>
    <d v="2006-07-15T00:00:00"/>
    <x v="2"/>
    <n v="28"/>
    <n v="1"/>
  </r>
  <r>
    <s v="CARPINA"/>
    <s v="ZONA DA MATA"/>
    <s v="MASCULINO"/>
    <s v="HOMICIDIO"/>
    <d v="2006-07-15T00:00:00"/>
    <x v="2"/>
    <n v="33"/>
    <n v="1"/>
  </r>
  <r>
    <s v="ESCADA"/>
    <s v="ZONA DA MATA"/>
    <s v="MASCULINO"/>
    <s v="HOMICIDIO"/>
    <d v="2006-07-15T00:00:00"/>
    <x v="2"/>
    <n v="24"/>
    <n v="1"/>
  </r>
  <r>
    <s v="GAMELEIRA"/>
    <s v="ZONA DA MATA"/>
    <s v="MASCULINO"/>
    <s v="HOMICIDIO"/>
    <d v="2006-07-15T00:00:00"/>
    <x v="2"/>
    <n v="52"/>
    <n v="1"/>
  </r>
  <r>
    <s v="IPOJUCA"/>
    <s v="REGIÃO METROPOLITANA"/>
    <s v="MASCULINO"/>
    <s v="HOMICIDIO"/>
    <d v="2006-07-15T00:00:00"/>
    <x v="2"/>
    <n v="20"/>
    <n v="1"/>
  </r>
  <r>
    <s v="JABOATAO DOS GUARARAPES"/>
    <s v="REGIÃO METROPOLITANA"/>
    <s v="FEMININO"/>
    <s v="HOMICIDIO"/>
    <d v="2006-07-15T00:00:00"/>
    <x v="2"/>
    <n v="26"/>
    <n v="1"/>
  </r>
  <r>
    <s v="JABOATAO DOS GUARARAPES"/>
    <s v="REGIÃO METROPOLITANA"/>
    <s v="MASCULINO"/>
    <s v="HOMICIDIO"/>
    <d v="2006-07-15T00:00:00"/>
    <x v="2"/>
    <n v="18"/>
    <n v="1"/>
  </r>
  <r>
    <s v="JABOATAO DOS GUARARAPES"/>
    <s v="REGIÃO METROPOLITANA"/>
    <s v="MASCULINO"/>
    <s v="HOMICIDIO"/>
    <d v="2006-07-15T00:00:00"/>
    <x v="2"/>
    <n v="19"/>
    <n v="1"/>
  </r>
  <r>
    <s v="JABOATAO DOS GUARARAPES"/>
    <s v="REGIÃO METROPOLITANA"/>
    <s v="MASCULINO"/>
    <s v="HOMICIDIO"/>
    <d v="2006-07-15T00:00:00"/>
    <x v="2"/>
    <n v="25"/>
    <n v="1"/>
  </r>
  <r>
    <s v="JABOATAO DOS GUARARAPES"/>
    <s v="REGIÃO METROPOLITANA"/>
    <s v="MASCULINO"/>
    <s v="HOMICIDIO"/>
    <d v="2006-07-15T00:00:00"/>
    <x v="2"/>
    <n v="27"/>
    <n v="1"/>
  </r>
  <r>
    <s v="JABOATAO DOS GUARARAPES"/>
    <s v="REGIÃO METROPOLITANA"/>
    <s v="MASCULINO"/>
    <s v="HOMICIDIO"/>
    <d v="2006-07-15T00:00:00"/>
    <x v="2"/>
    <n v="29"/>
    <n v="1"/>
  </r>
  <r>
    <s v="LAJEDO"/>
    <s v="AGRESTE"/>
    <s v="MASCULINO"/>
    <s v="HOMICIDIO"/>
    <d v="2006-07-15T00:00:00"/>
    <x v="2"/>
    <n v="31"/>
    <n v="1"/>
  </r>
  <r>
    <s v="LAJEDO"/>
    <s v="AGRESTE"/>
    <s v="MASCULINO"/>
    <s v="HOMICIDIO"/>
    <d v="2006-07-15T00:00:00"/>
    <x v="2"/>
    <n v="41"/>
    <n v="1"/>
  </r>
  <r>
    <s v="OLINDA"/>
    <s v="REGIÃO METROPOLITANA"/>
    <s v="MASCULINO"/>
    <s v="HOMICIDIO"/>
    <d v="2006-07-15T00:00:00"/>
    <x v="2"/>
    <n v="18"/>
    <n v="1"/>
  </r>
  <r>
    <s v="OLINDA"/>
    <s v="REGIÃO METROPOLITANA"/>
    <s v="MASCULINO"/>
    <s v="HOMICIDIO"/>
    <d v="2006-07-15T00:00:00"/>
    <x v="2"/>
    <n v="24"/>
    <n v="1"/>
  </r>
  <r>
    <s v="PAULISTA"/>
    <s v="REGIÃO METROPOLITANA"/>
    <s v="MASCULINO"/>
    <s v="HOMICIDIO"/>
    <d v="2006-07-15T00:00:00"/>
    <x v="2"/>
    <n v="29"/>
    <n v="1"/>
  </r>
  <r>
    <s v="RECIFE"/>
    <s v="CAPITAL"/>
    <s v="MASCULINO"/>
    <s v="HOMICIDIO"/>
    <d v="2006-07-15T00:00:00"/>
    <x v="2"/>
    <n v="15"/>
    <n v="1"/>
  </r>
  <r>
    <s v="RECIFE"/>
    <s v="CAPITAL"/>
    <s v="MASCULINO"/>
    <s v="HOMICIDIO"/>
    <d v="2006-07-15T00:00:00"/>
    <x v="2"/>
    <n v="20"/>
    <n v="1"/>
  </r>
  <r>
    <s v="RECIFE"/>
    <s v="CAPITAL"/>
    <s v="MASCULINO"/>
    <s v="HOMICIDIO"/>
    <d v="2006-07-15T00:00:00"/>
    <x v="2"/>
    <n v="25"/>
    <n v="1"/>
  </r>
  <r>
    <s v="RECIFE"/>
    <s v="CAPITAL"/>
    <s v="MASCULINO"/>
    <s v="HOMICIDIO"/>
    <d v="2006-07-15T00:00:00"/>
    <x v="2"/>
    <n v="30"/>
    <n v="1"/>
  </r>
  <r>
    <s v="RECIFE"/>
    <s v="CAPITAL"/>
    <s v="MASCULINO"/>
    <s v="HOMICIDIO"/>
    <d v="2006-07-15T00:00:00"/>
    <x v="2"/>
    <n v="38"/>
    <n v="1"/>
  </r>
  <r>
    <s v="SERRA TALHADA"/>
    <s v="SERTÃO"/>
    <s v="MASCULINO"/>
    <s v="HOMICIDIO"/>
    <d v="2006-07-15T00:00:00"/>
    <x v="2"/>
    <n v="39"/>
    <n v="1"/>
  </r>
  <r>
    <s v="VITORIA DE SANTO ANTAO"/>
    <s v="ZONA DA MATA"/>
    <s v="MASCULINO"/>
    <s v="HOMICIDIO"/>
    <d v="2006-07-15T00:00:00"/>
    <x v="2"/>
    <n v="24"/>
    <n v="1"/>
  </r>
  <r>
    <s v="VITORIA DE SANTO ANTAO"/>
    <s v="ZONA DA MATA"/>
    <s v="MASCULINO"/>
    <s v="HOMICIDIO"/>
    <d v="2006-07-15T00:00:00"/>
    <x v="2"/>
    <n v="26"/>
    <n v="1"/>
  </r>
  <r>
    <s v="ABREU E LIMA"/>
    <s v="REGIÃO METROPOLITANA"/>
    <s v="MASCULINO"/>
    <s v="HOMICIDIO"/>
    <d v="2006-07-16T00:00:00"/>
    <x v="2"/>
    <n v="67"/>
    <n v="1"/>
  </r>
  <r>
    <s v="CAMARAGIBE"/>
    <s v="REGIÃO METROPOLITANA"/>
    <s v="FEMININO"/>
    <s v="HOMICIDIO"/>
    <d v="2006-07-16T00:00:00"/>
    <x v="2"/>
    <n v="54"/>
    <n v="1"/>
  </r>
  <r>
    <s v="CARPINA"/>
    <s v="ZONA DA MATA"/>
    <s v="MASCULINO"/>
    <s v="HOMICIDIO"/>
    <d v="2006-07-16T00:00:00"/>
    <x v="2"/>
    <n v="35"/>
    <n v="1"/>
  </r>
  <r>
    <s v="JABOATAO DOS GUARARAPES"/>
    <s v="REGIÃO METROPOLITANA"/>
    <s v="MASCULINO"/>
    <s v="HOMICIDIO"/>
    <d v="2006-07-16T00:00:00"/>
    <x v="2"/>
    <n v="17"/>
    <n v="1"/>
  </r>
  <r>
    <s v="JABOATAO DOS GUARARAPES"/>
    <s v="REGIÃO METROPOLITANA"/>
    <s v="MASCULINO"/>
    <s v="HOMICIDIO"/>
    <d v="2006-07-16T00:00:00"/>
    <x v="2"/>
    <n v="46"/>
    <n v="1"/>
  </r>
  <r>
    <s v="OLINDA"/>
    <s v="REGIÃO METROPOLITANA"/>
    <s v="MASCULINO"/>
    <s v="HOMICIDIO"/>
    <d v="2006-07-16T00:00:00"/>
    <x v="2"/>
    <n v="20"/>
    <n v="2"/>
  </r>
  <r>
    <s v="PAULISTA"/>
    <s v="REGIÃO METROPOLITANA"/>
    <s v="MASCULINO"/>
    <s v="HOMICIDIO"/>
    <d v="2006-07-16T00:00:00"/>
    <x v="2"/>
    <n v="25"/>
    <n v="1"/>
  </r>
  <r>
    <s v="RECIFE"/>
    <s v="CAPITAL"/>
    <s v="MASCULINO"/>
    <s v="HOMICIDIO"/>
    <d v="2006-07-16T00:00:00"/>
    <x v="2"/>
    <n v="29"/>
    <n v="1"/>
  </r>
  <r>
    <s v="RECIFE"/>
    <s v="CAPITAL"/>
    <s v="MASCULINO"/>
    <s v="HOMICIDIO"/>
    <d v="2006-07-16T00:00:00"/>
    <x v="2"/>
    <n v="37"/>
    <n v="1"/>
  </r>
  <r>
    <s v="SANTA MARIA DA BOA VISTA"/>
    <s v="SERTÃO"/>
    <s v="FEMININO"/>
    <s v="HOMICIDIO"/>
    <d v="2006-07-16T00:00:00"/>
    <x v="2"/>
    <n v="48"/>
    <n v="1"/>
  </r>
  <r>
    <s v="SANTA MARIA DO CAMBUCA"/>
    <s v="AGRESTE"/>
    <s v="MASCULINO"/>
    <s v="HOMICIDIO"/>
    <d v="2006-07-16T00:00:00"/>
    <x v="2"/>
    <n v="78"/>
    <n v="1"/>
  </r>
  <r>
    <s v="ABREU E LIMA"/>
    <s v="REGIÃO METROPOLITANA"/>
    <s v="MASCULINO"/>
    <s v="HOMICIDIO"/>
    <d v="2006-07-17T00:00:00"/>
    <x v="2"/>
    <n v="21"/>
    <n v="1"/>
  </r>
  <r>
    <s v="CARUARU"/>
    <s v="AGRESTE"/>
    <s v="MASCULINO"/>
    <s v="HOMICIDIO"/>
    <d v="2006-07-17T00:00:00"/>
    <x v="2"/>
    <n v="20"/>
    <n v="1"/>
  </r>
  <r>
    <s v="CUSTODIA"/>
    <s v="SERTÃO"/>
    <s v="MASCULINO"/>
    <s v="HOMICIDIO"/>
    <d v="2006-07-17T00:00:00"/>
    <x v="2"/>
    <n v="29"/>
    <n v="1"/>
  </r>
  <r>
    <s v="ITAPISSUMA"/>
    <s v="REGIÃO METROPOLITANA"/>
    <s v="FEMININO"/>
    <s v="HOMICIDIO"/>
    <d v="2006-07-17T00:00:00"/>
    <x v="2"/>
    <m/>
    <n v="1"/>
  </r>
  <r>
    <s v="JABOATAO DOS GUARARAPES"/>
    <s v="REGIÃO METROPOLITANA"/>
    <s v="MASCULINO"/>
    <s v="HOMICIDIO"/>
    <d v="2006-07-17T00:00:00"/>
    <x v="2"/>
    <n v="19"/>
    <n v="1"/>
  </r>
  <r>
    <s v="JABOATAO DOS GUARARAPES"/>
    <s v="REGIÃO METROPOLITANA"/>
    <s v="MASCULINO"/>
    <s v="HOMICIDIO"/>
    <d v="2006-07-17T00:00:00"/>
    <x v="2"/>
    <n v="27"/>
    <n v="1"/>
  </r>
  <r>
    <s v="NAZARE DA MATA"/>
    <s v="ZONA DA MATA"/>
    <s v="MASCULINO"/>
    <s v="LATROCINIO"/>
    <d v="2006-07-17T00:00:00"/>
    <x v="2"/>
    <n v="36"/>
    <n v="1"/>
  </r>
  <r>
    <s v="RECIFE"/>
    <s v="CAPITAL"/>
    <s v="MASCULINO"/>
    <s v="HOMICIDIO"/>
    <d v="2006-07-17T00:00:00"/>
    <x v="2"/>
    <n v="25"/>
    <n v="1"/>
  </r>
  <r>
    <s v="RECIFE"/>
    <s v="CAPITAL"/>
    <s v="MASCULINO"/>
    <s v="HOMICIDIO"/>
    <d v="2006-07-17T00:00:00"/>
    <x v="2"/>
    <n v="29"/>
    <n v="1"/>
  </r>
  <r>
    <s v="RECIFE"/>
    <s v="CAPITAL"/>
    <s v="MASCULINO"/>
    <s v="HOMICIDIO"/>
    <d v="2006-07-17T00:00:00"/>
    <x v="2"/>
    <n v="42"/>
    <n v="1"/>
  </r>
  <r>
    <s v="AGRESTINA"/>
    <s v="AGRESTE"/>
    <s v="MASCULINO"/>
    <s v="HOMICIDIO"/>
    <d v="2006-07-18T00:00:00"/>
    <x v="2"/>
    <n v="19"/>
    <n v="2"/>
  </r>
  <r>
    <s v="CABO DE SANTO AGOSTINHO"/>
    <s v="REGIÃO METROPOLITANA"/>
    <s v="MASCULINO"/>
    <s v="HOMICIDIO"/>
    <d v="2006-07-18T00:00:00"/>
    <x v="2"/>
    <n v="22"/>
    <n v="1"/>
  </r>
  <r>
    <s v="CAMARAGIBE"/>
    <s v="REGIÃO METROPOLITANA"/>
    <s v="MASCULINO"/>
    <s v="HOMICIDIO"/>
    <d v="2006-07-18T00:00:00"/>
    <x v="2"/>
    <n v="19"/>
    <n v="1"/>
  </r>
  <r>
    <s v="OLINDA"/>
    <s v="REGIÃO METROPOLITANA"/>
    <s v="MASCULINO"/>
    <s v="HOMICIDIO"/>
    <d v="2006-07-18T00:00:00"/>
    <x v="2"/>
    <n v="24"/>
    <n v="1"/>
  </r>
  <r>
    <s v="RECIFE"/>
    <s v="CAPITAL"/>
    <s v="MASCULINO"/>
    <s v="HOMICIDIO"/>
    <d v="2006-07-18T00:00:00"/>
    <x v="2"/>
    <n v="19"/>
    <n v="1"/>
  </r>
  <r>
    <s v="RECIFE"/>
    <s v="CAPITAL"/>
    <s v="MASCULINO"/>
    <s v="HOMICIDIO"/>
    <d v="2006-07-18T00:00:00"/>
    <x v="2"/>
    <n v="34"/>
    <n v="1"/>
  </r>
  <r>
    <s v="GARANHUNS"/>
    <s v="AGRESTE"/>
    <s v="MASCULINO"/>
    <s v="HOMICIDIO"/>
    <d v="2006-07-19T00:00:00"/>
    <x v="2"/>
    <n v="35"/>
    <n v="1"/>
  </r>
  <r>
    <s v="JABOATAO DOS GUARARAPES"/>
    <s v="REGIÃO METROPOLITANA"/>
    <s v="MASCULINO"/>
    <s v="HOMICIDIO"/>
    <d v="2006-07-19T00:00:00"/>
    <x v="2"/>
    <n v="18"/>
    <n v="1"/>
  </r>
  <r>
    <s v="JABOATAO DOS GUARARAPES"/>
    <s v="REGIÃO METROPOLITANA"/>
    <s v="MASCULINO"/>
    <s v="HOMICIDIO"/>
    <d v="2006-07-19T00:00:00"/>
    <x v="2"/>
    <n v="25"/>
    <n v="1"/>
  </r>
  <r>
    <s v="JABOATAO DOS GUARARAPES"/>
    <s v="REGIÃO METROPOLITANA"/>
    <s v="MASCULINO"/>
    <s v="HOMICIDIO"/>
    <d v="2006-07-19T00:00:00"/>
    <x v="2"/>
    <n v="34"/>
    <n v="1"/>
  </r>
  <r>
    <s v="PAULISTA"/>
    <s v="REGIÃO METROPOLITANA"/>
    <s v="MASCULINO"/>
    <s v="HOMICIDIO"/>
    <d v="2006-07-19T00:00:00"/>
    <x v="2"/>
    <n v="44"/>
    <n v="1"/>
  </r>
  <r>
    <s v="PETROLINA"/>
    <s v="SERTÃO"/>
    <s v="MASCULINO"/>
    <s v="HOMICIDIO"/>
    <d v="2006-07-19T00:00:00"/>
    <x v="2"/>
    <n v="30"/>
    <n v="1"/>
  </r>
  <r>
    <s v="RECIFE"/>
    <s v="CAPITAL"/>
    <s v="MASCULINO"/>
    <s v="HOMICIDIO"/>
    <d v="2006-07-19T00:00:00"/>
    <x v="2"/>
    <n v="20"/>
    <n v="1"/>
  </r>
  <r>
    <s v="SANTA CRUZ DO CAPIBARIBE"/>
    <s v="AGRESTE"/>
    <s v="MASCULINO"/>
    <s v="HOMICIDIO"/>
    <d v="2006-07-19T00:00:00"/>
    <x v="2"/>
    <n v="35"/>
    <n v="1"/>
  </r>
  <r>
    <s v="SAO LOURENCO DA MATA"/>
    <s v="REGIÃO METROPOLITANA"/>
    <s v="FEMININO"/>
    <s v="HOMICIDIO"/>
    <d v="2006-07-19T00:00:00"/>
    <x v="2"/>
    <n v="22"/>
    <n v="1"/>
  </r>
  <r>
    <s v="CAMARAGIBE"/>
    <s v="REGIÃO METROPOLITANA"/>
    <s v="MASCULINO"/>
    <s v="HOMICIDIO"/>
    <d v="2006-07-20T00:00:00"/>
    <x v="2"/>
    <n v="22"/>
    <n v="1"/>
  </r>
  <r>
    <s v="LAGOA DO CARRO"/>
    <s v="ZONA DA MATA"/>
    <s v="MASCULINO"/>
    <s v="HOMICIDIO"/>
    <d v="2006-07-20T00:00:00"/>
    <x v="2"/>
    <n v="28"/>
    <n v="1"/>
  </r>
  <r>
    <s v="OLINDA"/>
    <s v="REGIÃO METROPOLITANA"/>
    <s v="MASCULINO"/>
    <s v="HOMICIDIO"/>
    <d v="2006-07-20T00:00:00"/>
    <x v="2"/>
    <n v="17"/>
    <n v="1"/>
  </r>
  <r>
    <s v="OLINDA"/>
    <s v="REGIÃO METROPOLITANA"/>
    <s v="MASCULINO"/>
    <s v="HOMICIDIO"/>
    <d v="2006-07-20T00:00:00"/>
    <x v="2"/>
    <n v="38"/>
    <n v="1"/>
  </r>
  <r>
    <s v="PAULISTA"/>
    <s v="REGIÃO METROPOLITANA"/>
    <s v="MASCULINO"/>
    <s v="HOMICIDIO"/>
    <d v="2006-07-20T00:00:00"/>
    <x v="2"/>
    <n v="25"/>
    <n v="1"/>
  </r>
  <r>
    <s v="RECIFE"/>
    <s v="CAPITAL"/>
    <s v="FEMININO"/>
    <s v="HOMICIDIO"/>
    <d v="2006-07-20T00:00:00"/>
    <x v="2"/>
    <n v="21"/>
    <n v="1"/>
  </r>
  <r>
    <s v="RECIFE"/>
    <s v="CAPITAL"/>
    <s v="FEMININO"/>
    <s v="HOMICIDIO"/>
    <d v="2006-07-20T00:00:00"/>
    <x v="2"/>
    <n v="53"/>
    <n v="1"/>
  </r>
  <r>
    <s v="SAO JOSE DO BELMONTE"/>
    <s v="SERTÃO"/>
    <s v="MASCULINO"/>
    <s v="HOMICIDIO"/>
    <d v="2006-07-20T00:00:00"/>
    <x v="2"/>
    <n v="41"/>
    <n v="1"/>
  </r>
  <r>
    <s v="AGRESTINA"/>
    <s v="AGRESTE"/>
    <s v="MASCULINO"/>
    <s v="HOMICIDIO"/>
    <d v="2006-07-21T00:00:00"/>
    <x v="2"/>
    <n v="30"/>
    <n v="1"/>
  </r>
  <r>
    <s v="BEZERROS"/>
    <s v="AGRESTE"/>
    <s v="MASCULINO"/>
    <s v="HOMICIDIO"/>
    <d v="2006-07-21T00:00:00"/>
    <x v="2"/>
    <n v="36"/>
    <n v="1"/>
  </r>
  <r>
    <s v="CUMARU"/>
    <s v="AGRESTE"/>
    <s v="MASCULINO"/>
    <s v="HOMICIDIO"/>
    <d v="2006-07-21T00:00:00"/>
    <x v="2"/>
    <n v="20"/>
    <n v="1"/>
  </r>
  <r>
    <s v="JABOATAO DOS GUARARAPES"/>
    <s v="REGIÃO METROPOLITANA"/>
    <s v="MASCULINO"/>
    <s v="HOMICIDIO"/>
    <d v="2006-07-21T00:00:00"/>
    <x v="2"/>
    <n v="23"/>
    <n v="1"/>
  </r>
  <r>
    <s v="JABOATAO DOS GUARARAPES"/>
    <s v="REGIÃO METROPOLITANA"/>
    <s v="MASCULINO"/>
    <s v="HOMICIDIO"/>
    <d v="2006-07-21T00:00:00"/>
    <x v="2"/>
    <n v="40"/>
    <n v="1"/>
  </r>
  <r>
    <s v="OLINDA"/>
    <s v="REGIÃO METROPOLITANA"/>
    <s v="MASCULINO"/>
    <s v="HOMICIDIO"/>
    <d v="2006-07-21T00:00:00"/>
    <x v="2"/>
    <n v="20"/>
    <n v="1"/>
  </r>
  <r>
    <s v="OLINDA"/>
    <s v="REGIÃO METROPOLITANA"/>
    <s v="MASCULINO"/>
    <s v="HOMICIDIO"/>
    <d v="2006-07-21T00:00:00"/>
    <x v="2"/>
    <n v="53"/>
    <n v="1"/>
  </r>
  <r>
    <s v="PAULISTA"/>
    <s v="REGIÃO METROPOLITANA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21"/>
    <n v="1"/>
  </r>
  <r>
    <s v="RECIFE"/>
    <s v="CAPITAL"/>
    <s v="MASCULINO"/>
    <s v="HOMICIDIO"/>
    <d v="2006-07-21T00:00:00"/>
    <x v="2"/>
    <n v="23"/>
    <n v="1"/>
  </r>
  <r>
    <s v="BEZERROS"/>
    <s v="AGRESTE"/>
    <s v="MASCULINO"/>
    <s v="HOMICIDIO"/>
    <d v="2006-07-22T00:00:00"/>
    <x v="2"/>
    <n v="32"/>
    <n v="1"/>
  </r>
  <r>
    <s v="CARUARU"/>
    <s v="AGRESTE"/>
    <s v="MASCULINO"/>
    <s v="HOMICIDIO"/>
    <d v="2006-07-22T00:00:00"/>
    <x v="2"/>
    <n v="28"/>
    <n v="1"/>
  </r>
  <r>
    <s v="CUPIRA"/>
    <s v="AGRESTE"/>
    <s v="MASCULINO"/>
    <s v="HOMICIDIO"/>
    <d v="2006-07-22T00:00:00"/>
    <x v="2"/>
    <m/>
    <n v="1"/>
  </r>
  <r>
    <s v="DORMENTES"/>
    <s v="SERTÃO"/>
    <s v="MASCULINO"/>
    <s v="HOMICIDIO"/>
    <d v="2006-07-22T00:00:00"/>
    <x v="2"/>
    <n v="22"/>
    <n v="1"/>
  </r>
  <r>
    <s v="FERREIROS"/>
    <s v="ZONA DA MATA"/>
    <s v="MASCULINO"/>
    <s v="HOMICIDIO"/>
    <d v="2006-07-22T00:00:00"/>
    <x v="2"/>
    <n v="54"/>
    <n v="1"/>
  </r>
  <r>
    <s v="IGARASSU"/>
    <s v="REGIÃO METROPOLITANA"/>
    <s v="MASCULINO"/>
    <s v="HOMICIDIO"/>
    <d v="2006-07-22T00:00:00"/>
    <x v="2"/>
    <n v="42"/>
    <n v="1"/>
  </r>
  <r>
    <s v="IPOJUCA"/>
    <s v="REGIÃO METROPOLITANA"/>
    <s v="MASCULINO"/>
    <s v="HOMICIDIO"/>
    <d v="2006-07-22T00:00:00"/>
    <x v="2"/>
    <n v="18"/>
    <n v="1"/>
  </r>
  <r>
    <s v="NAZARE DA MATA"/>
    <s v="ZONA DA MATA"/>
    <s v="MASCULINO"/>
    <s v="HOMICIDIO"/>
    <d v="2006-07-22T00:00:00"/>
    <x v="2"/>
    <n v="21"/>
    <n v="1"/>
  </r>
  <r>
    <s v="NAZARE DA MATA"/>
    <s v="ZONA DA MATA"/>
    <s v="MASCULINO"/>
    <s v="HOMICIDIO"/>
    <d v="2006-07-22T00:00:00"/>
    <x v="2"/>
    <n v="23"/>
    <n v="1"/>
  </r>
  <r>
    <s v="RECIFE"/>
    <s v="CAPITAL"/>
    <s v="MASCULINO"/>
    <s v="HOMICIDIO"/>
    <d v="2006-07-22T00:00:00"/>
    <x v="2"/>
    <n v="24"/>
    <n v="1"/>
  </r>
  <r>
    <s v="RECIFE"/>
    <s v="CAPITAL"/>
    <s v="MASCULINO"/>
    <s v="HOMICIDIO"/>
    <d v="2006-07-22T00:00:00"/>
    <x v="2"/>
    <n v="26"/>
    <n v="1"/>
  </r>
  <r>
    <s v="SANTA CRUZ DO CAPIBARIBE"/>
    <s v="AGRESTE"/>
    <s v="FEMININO"/>
    <s v="HOMICIDIO"/>
    <d v="2006-07-22T00:00:00"/>
    <x v="2"/>
    <n v="34"/>
    <n v="1"/>
  </r>
  <r>
    <s v="SAO CAETANO"/>
    <s v="AGRESTE"/>
    <s v="MASCULINO"/>
    <s v="HOMICIDIO"/>
    <d v="2006-07-22T00:00:00"/>
    <x v="2"/>
    <n v="21"/>
    <n v="1"/>
  </r>
  <r>
    <s v="SAO JOAQUIM DO MONTE"/>
    <s v="AGRESTE"/>
    <s v="MASCULINO"/>
    <s v="HOMICIDIO"/>
    <d v="2006-07-22T00:00:00"/>
    <x v="2"/>
    <n v="28"/>
    <n v="1"/>
  </r>
  <r>
    <s v="VITORIA DE SANTO ANTAO"/>
    <s v="ZONA DA MATA"/>
    <s v="FEMININO"/>
    <s v="LATROCINIO"/>
    <d v="2006-07-22T00:00:00"/>
    <x v="2"/>
    <n v="31"/>
    <n v="1"/>
  </r>
  <r>
    <s v="ABREU E LIMA"/>
    <s v="REGIÃO METROPOLITANA"/>
    <s v="MASCULINO"/>
    <s v="HOMICIDIO"/>
    <d v="2006-07-23T00:00:00"/>
    <x v="2"/>
    <n v="21"/>
    <n v="1"/>
  </r>
  <r>
    <s v="BEZERROS"/>
    <s v="AGRESTE"/>
    <s v="MASCULINO"/>
    <s v="HOMICIDIO"/>
    <d v="2006-07-23T00:00:00"/>
    <x v="2"/>
    <n v="28"/>
    <n v="1"/>
  </r>
  <r>
    <s v="BEZERROS"/>
    <s v="AGRESTE"/>
    <s v="MASCULINO"/>
    <s v="HOMICIDIO"/>
    <d v="2006-07-23T00:00:00"/>
    <x v="2"/>
    <n v="29"/>
    <n v="1"/>
  </r>
  <r>
    <s v="BONITO"/>
    <s v="AGRESTE"/>
    <s v="MASCULINO"/>
    <s v="HOMICIDIO"/>
    <d v="2006-07-23T00:00:00"/>
    <x v="2"/>
    <n v="62"/>
    <n v="1"/>
  </r>
  <r>
    <s v="BREJO DA MADRE DE DEUS"/>
    <s v="AGRESTE"/>
    <s v="FEMININO"/>
    <s v="HOMICIDIO"/>
    <d v="2006-07-23T00:00:00"/>
    <x v="2"/>
    <n v="16"/>
    <n v="1"/>
  </r>
  <r>
    <s v="BREJO DA MADRE DE DEUS"/>
    <s v="AGRESTE"/>
    <s v="FEMININO"/>
    <s v="HOMICIDIO"/>
    <d v="2006-07-23T00:00:00"/>
    <x v="2"/>
    <n v="18"/>
    <n v="1"/>
  </r>
  <r>
    <s v="BREJO DA MADRE DE DEUS"/>
    <s v="AGRESTE"/>
    <s v="FEMININO"/>
    <s v="HOMICIDIO"/>
    <d v="2006-07-23T00:00:00"/>
    <x v="2"/>
    <n v="38"/>
    <n v="1"/>
  </r>
  <r>
    <s v="CABO DE SANTO AGOSTINHO"/>
    <s v="REGIÃO METROPOLITANA"/>
    <s v="FEMININO"/>
    <s v="HOMICIDIO"/>
    <d v="2006-07-23T00:00:00"/>
    <x v="2"/>
    <n v="20"/>
    <n v="1"/>
  </r>
  <r>
    <s v="CABO DE SANTO AGOSTINHO"/>
    <s v="REGIÃO METROPOLITANA"/>
    <s v="FEMININO"/>
    <s v="HOMICIDIO"/>
    <d v="2006-07-23T00:00:00"/>
    <x v="2"/>
    <n v="50"/>
    <n v="1"/>
  </r>
  <r>
    <s v="CABROBO"/>
    <s v="SERTÃO"/>
    <s v="MASCULINO"/>
    <s v="HOMICIDIO"/>
    <d v="2006-07-23T00:00:00"/>
    <x v="2"/>
    <n v="18"/>
    <n v="1"/>
  </r>
  <r>
    <s v="CARUARU"/>
    <s v="AGRESTE"/>
    <s v="MASCULINO"/>
    <s v="HOMICIDIO"/>
    <d v="2006-07-23T00:00:00"/>
    <x v="2"/>
    <n v="21"/>
    <n v="1"/>
  </r>
  <r>
    <s v="CARUARU"/>
    <s v="AGRESTE"/>
    <s v="MASCULINO"/>
    <s v="HOMICIDIO"/>
    <d v="2006-07-23T00:00:00"/>
    <x v="2"/>
    <n v="24"/>
    <n v="1"/>
  </r>
  <r>
    <s v="CARUARU"/>
    <s v="AGRESTE"/>
    <s v="MASCULINO"/>
    <s v="HOMICIDIO"/>
    <d v="2006-07-23T00:00:00"/>
    <x v="2"/>
    <n v="44"/>
    <n v="1"/>
  </r>
  <r>
    <s v="CUMARU"/>
    <s v="AGRESTE"/>
    <s v="MASCULINO"/>
    <s v="HOMICIDIO"/>
    <d v="2006-07-23T00:00:00"/>
    <x v="2"/>
    <n v="29"/>
    <n v="1"/>
  </r>
  <r>
    <s v="CUPIRA"/>
    <s v="AGRESTE"/>
    <s v="MASCULINO"/>
    <s v="HOMICIDIO"/>
    <d v="2006-07-23T00:00:00"/>
    <x v="2"/>
    <n v="30"/>
    <n v="1"/>
  </r>
  <r>
    <s v="GOIANA"/>
    <s v="ZONA DA MATA"/>
    <s v="FEMININO"/>
    <s v="HOMICIDIO"/>
    <d v="2006-07-23T00:00:00"/>
    <x v="2"/>
    <n v="71"/>
    <n v="1"/>
  </r>
  <r>
    <s v="IGARASSU"/>
    <s v="REGIÃO METROPOLITANA"/>
    <s v="MASCULINO"/>
    <s v="HOMICIDIO"/>
    <d v="2006-07-23T00:00:00"/>
    <x v="2"/>
    <n v="31"/>
    <n v="1"/>
  </r>
  <r>
    <s v="JABOATAO DOS GUARARAPES"/>
    <s v="REGIÃO METROPOLITANA"/>
    <s v="MASCULINO"/>
    <s v="HOMICIDIO"/>
    <d v="2006-07-23T00:00:00"/>
    <x v="2"/>
    <n v="26"/>
    <n v="2"/>
  </r>
  <r>
    <s v="OLINDA"/>
    <s v="REGIÃO METROPOLITANA"/>
    <s v="MASCULINO"/>
    <s v="HOMICIDIO"/>
    <d v="2006-07-23T00:00:00"/>
    <x v="2"/>
    <n v="20"/>
    <n v="1"/>
  </r>
  <r>
    <s v="OLINDA"/>
    <s v="REGIÃO METROPOLITANA"/>
    <s v="MASCULINO"/>
    <s v="HOMICIDIO"/>
    <d v="2006-07-23T00:00:00"/>
    <x v="2"/>
    <n v="30"/>
    <n v="1"/>
  </r>
  <r>
    <s v="PAULISTA"/>
    <s v="REGIÃO METROPOLITANA"/>
    <s v="MASCULINO"/>
    <s v="HOMICIDIO"/>
    <d v="2006-07-23T00:00:00"/>
    <x v="2"/>
    <n v="25"/>
    <n v="1"/>
  </r>
  <r>
    <s v="RECIFE"/>
    <s v="CAPITAL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18"/>
    <n v="1"/>
  </r>
  <r>
    <s v="RECIFE"/>
    <s v="CAPITAL"/>
    <s v="MASCULINO"/>
    <s v="HOMICIDIO"/>
    <d v="2006-07-23T00:00:00"/>
    <x v="2"/>
    <n v="19"/>
    <n v="1"/>
  </r>
  <r>
    <s v="RECIFE"/>
    <s v="CAPITAL"/>
    <s v="MASCULINO"/>
    <s v="HOMICIDIO"/>
    <d v="2006-07-23T00:00:00"/>
    <x v="2"/>
    <n v="20"/>
    <n v="1"/>
  </r>
  <r>
    <s v="RECIFE"/>
    <s v="CAPITAL"/>
    <s v="MASCULINO"/>
    <s v="HOMICIDIO"/>
    <d v="2006-07-23T00:00:00"/>
    <x v="2"/>
    <n v="27"/>
    <n v="1"/>
  </r>
  <r>
    <s v="RECIFE"/>
    <s v="CAPITAL"/>
    <s v="MASCULINO"/>
    <s v="HOMICIDIO"/>
    <d v="2006-07-23T00:00:00"/>
    <x v="2"/>
    <n v="29"/>
    <n v="1"/>
  </r>
  <r>
    <s v="RECIFE"/>
    <s v="CAPITAL"/>
    <s v="MASCULINO"/>
    <s v="HOMICIDIO"/>
    <d v="2006-07-23T00:00:00"/>
    <x v="2"/>
    <n v="30"/>
    <n v="1"/>
  </r>
  <r>
    <s v="RECIFE"/>
    <s v="CAPITAL"/>
    <s v="MASCULINO"/>
    <s v="HOMICIDIO"/>
    <d v="2006-07-23T00:00:00"/>
    <x v="2"/>
    <n v="43"/>
    <n v="1"/>
  </r>
  <r>
    <s v="RECIFE"/>
    <s v="CAPITAL"/>
    <s v="MASCULINO"/>
    <s v="HOMICIDIO"/>
    <d v="2006-07-23T00:00:00"/>
    <x v="2"/>
    <n v="44"/>
    <n v="1"/>
  </r>
  <r>
    <s v="RIO FORMOSO"/>
    <s v="ZONA DA MATA"/>
    <s v="MASCULINO"/>
    <s v="HOMICIDIO"/>
    <d v="2006-07-23T00:00:00"/>
    <x v="2"/>
    <n v="17"/>
    <n v="1"/>
  </r>
  <r>
    <s v="ABREU E LIMA"/>
    <s v="REGIÃO METROPOLITANA"/>
    <s v="MASCULINO"/>
    <s v="HOMICIDIO"/>
    <d v="2006-07-24T00:00:00"/>
    <x v="2"/>
    <n v="30"/>
    <n v="1"/>
  </r>
  <r>
    <s v="GARANHUNS"/>
    <s v="AGRESTE"/>
    <s v="MASCULINO"/>
    <s v="HOMICIDIO"/>
    <d v="2006-07-24T00:00:00"/>
    <x v="2"/>
    <n v="29"/>
    <n v="1"/>
  </r>
  <r>
    <s v="IPOJUCA"/>
    <s v="REGIÃO METROPOLITANA"/>
    <s v="MASCULINO"/>
    <s v="HOMICIDIO"/>
    <d v="2006-07-24T00:00:00"/>
    <x v="2"/>
    <n v="23"/>
    <n v="1"/>
  </r>
  <r>
    <s v="RECIFE"/>
    <s v="CAPITAL"/>
    <s v="MASCULINO"/>
    <s v="HOMICIDIO"/>
    <d v="2006-07-24T00:00:00"/>
    <x v="2"/>
    <n v="18"/>
    <n v="1"/>
  </r>
  <r>
    <s v="RECIFE"/>
    <s v="CAPITAL"/>
    <s v="MASCULINO"/>
    <s v="HOMICIDIO"/>
    <d v="2006-07-24T00:00:00"/>
    <x v="2"/>
    <n v="39"/>
    <n v="1"/>
  </r>
  <r>
    <s v="SAO JOSE DO EGITO"/>
    <s v="SERTÃO"/>
    <s v="FEMININO"/>
    <s v="HOMICIDIO"/>
    <d v="2006-07-24T00:00:00"/>
    <x v="2"/>
    <n v="35"/>
    <n v="1"/>
  </r>
  <r>
    <s v="SIRINHAEM"/>
    <s v="ZONA DA MATA"/>
    <s v="MASCULINO"/>
    <s v="HOMICIDIO"/>
    <d v="2006-07-24T00:00:00"/>
    <x v="2"/>
    <n v="18"/>
    <n v="1"/>
  </r>
  <r>
    <s v="TRIUNFO"/>
    <s v="SERTÃO"/>
    <s v="MASCULINO"/>
    <s v="HOMICIDIO"/>
    <d v="2006-07-24T00:00:00"/>
    <x v="2"/>
    <n v="40"/>
    <n v="1"/>
  </r>
  <r>
    <s v="ABREU E LIMA"/>
    <s v="REGIÃO METROPOLITANA"/>
    <s v="MASCULINO"/>
    <s v="HOMICIDIO"/>
    <d v="2006-07-25T00:00:00"/>
    <x v="2"/>
    <n v="46"/>
    <n v="1"/>
  </r>
  <r>
    <s v="JABOATAO DOS GUARARAPES"/>
    <s v="REGIÃO METROPOLITANA"/>
    <s v="MASCULINO"/>
    <s v="HOMICIDIO"/>
    <d v="2006-07-25T00:00:00"/>
    <x v="2"/>
    <n v="19"/>
    <n v="1"/>
  </r>
  <r>
    <s v="JABOATAO DOS GUARARAPES"/>
    <s v="REGIÃO METROPOLITANA"/>
    <s v="MASCULINO"/>
    <s v="HOMICIDIO"/>
    <d v="2006-07-25T00:00:00"/>
    <x v="2"/>
    <n v="20"/>
    <n v="1"/>
  </r>
  <r>
    <s v="PAUDALHO"/>
    <s v="ZONA DA MATA"/>
    <s v="MASCULINO"/>
    <s v="HOMICIDIO"/>
    <d v="2006-07-25T00:00:00"/>
    <x v="2"/>
    <n v="20"/>
    <n v="1"/>
  </r>
  <r>
    <s v="POMBOS"/>
    <s v="ZONA DA MATA"/>
    <s v="MASCULINO"/>
    <s v="HOMICIDIO"/>
    <d v="2006-07-25T00:00:00"/>
    <x v="2"/>
    <n v="44"/>
    <n v="1"/>
  </r>
  <r>
    <s v="RECIFE"/>
    <s v="CAPITAL"/>
    <s v="FEMININO"/>
    <s v="HOMICIDIO"/>
    <d v="2006-07-25T00:00:00"/>
    <x v="2"/>
    <n v="50"/>
    <n v="1"/>
  </r>
  <r>
    <s v="RECIFE"/>
    <s v="CAPITAL"/>
    <s v="MASCULINO"/>
    <s v="HOMICIDIO"/>
    <d v="2006-07-25T00:00:00"/>
    <x v="2"/>
    <n v="18"/>
    <n v="1"/>
  </r>
  <r>
    <s v="RECIFE"/>
    <s v="CAPITAL"/>
    <s v="MASCULINO"/>
    <s v="HOMICIDIO"/>
    <d v="2006-07-25T00:00:00"/>
    <x v="2"/>
    <n v="49"/>
    <n v="1"/>
  </r>
  <r>
    <s v="SAO CAETANO"/>
    <s v="AGRESTE"/>
    <s v="MASCULINO"/>
    <s v="HOMICIDIO"/>
    <d v="2006-07-25T00:00:00"/>
    <x v="2"/>
    <n v="20"/>
    <n v="1"/>
  </r>
  <r>
    <s v="ALIANCA"/>
    <s v="ZONA DA MATA"/>
    <s v="MASCULINO"/>
    <s v="HOMICIDIO"/>
    <d v="2006-07-26T00:00:00"/>
    <x v="2"/>
    <n v="16"/>
    <n v="1"/>
  </r>
  <r>
    <s v="ESCADA"/>
    <s v="ZONA DA MATA"/>
    <s v="FEMININO"/>
    <s v="HOMICIDIO"/>
    <d v="2006-07-26T00:00:00"/>
    <x v="2"/>
    <n v="25"/>
    <n v="1"/>
  </r>
  <r>
    <s v="IPOJUCA"/>
    <s v="REGIÃO METROPOLITANA"/>
    <s v="MASCULINO"/>
    <s v="HOMICIDIO"/>
    <d v="2006-07-26T00:00:00"/>
    <x v="2"/>
    <n v="38"/>
    <n v="1"/>
  </r>
  <r>
    <s v="JABOATAO DOS GUARARAPES"/>
    <s v="REGIÃO METROPOLITANA"/>
    <s v="MASCULINO"/>
    <s v="HOMICIDIO"/>
    <d v="2006-07-26T00:00:00"/>
    <x v="2"/>
    <n v="19"/>
    <n v="1"/>
  </r>
  <r>
    <s v="PAULISTA"/>
    <s v="REGIÃO METROPOLITANA"/>
    <s v="MASCULINO"/>
    <s v="HOMICIDIO"/>
    <d v="2006-07-26T00:00:00"/>
    <x v="2"/>
    <n v="27"/>
    <n v="1"/>
  </r>
  <r>
    <s v="RECIFE"/>
    <s v="CAPITAL"/>
    <s v="MASCULINO"/>
    <s v="HOMICIDIO"/>
    <d v="2006-07-26T00:00:00"/>
    <x v="2"/>
    <n v="18"/>
    <n v="1"/>
  </r>
  <r>
    <s v="RECIFE"/>
    <s v="CAPITAL"/>
    <s v="MASCULINO"/>
    <s v="HOMICIDIO"/>
    <d v="2006-07-26T00:00:00"/>
    <x v="2"/>
    <n v="22"/>
    <n v="1"/>
  </r>
  <r>
    <s v="SANTA CRUZ DO CAPIBARIBE"/>
    <s v="AGRESTE"/>
    <s v="MASCULINO"/>
    <s v="HOMICIDIO"/>
    <d v="2006-07-26T00:00:00"/>
    <x v="2"/>
    <n v="27"/>
    <n v="1"/>
  </r>
  <r>
    <s v="SAO LOURENCO DA MATA"/>
    <s v="REGIÃO METROPOLITANA"/>
    <s v="MASCULINO"/>
    <s v="HOMICIDIO"/>
    <d v="2006-07-26T00:00:00"/>
    <x v="2"/>
    <n v="24"/>
    <n v="1"/>
  </r>
  <r>
    <s v="SAO LOURENCO DA MATA"/>
    <s v="REGIÃO METROPOLITANA"/>
    <s v="MASCULINO"/>
    <s v="HOMICIDIO"/>
    <d v="2006-07-26T00:00:00"/>
    <x v="2"/>
    <n v="29"/>
    <n v="1"/>
  </r>
  <r>
    <s v="CARUARU"/>
    <s v="AGRESTE"/>
    <s v="MASCULINO"/>
    <s v="HOMICIDIO"/>
    <d v="2006-07-27T00:00:00"/>
    <x v="2"/>
    <n v="21"/>
    <n v="1"/>
  </r>
  <r>
    <s v="CARUARU"/>
    <s v="AGRESTE"/>
    <s v="MASCULINO"/>
    <s v="HOMICIDIO"/>
    <d v="2006-07-27T00:00:00"/>
    <x v="2"/>
    <n v="29"/>
    <n v="1"/>
  </r>
  <r>
    <s v="EXU"/>
    <s v="SERTÃO"/>
    <s v="MASCULINO"/>
    <s v="HOMICIDIO"/>
    <d v="2006-07-27T00:00:00"/>
    <x v="2"/>
    <n v="35"/>
    <n v="1"/>
  </r>
  <r>
    <s v="OLINDA"/>
    <s v="REGIÃO METROPOLITANA"/>
    <s v="MASCULINO"/>
    <s v="HOMICIDIO"/>
    <d v="2006-07-27T00:00:00"/>
    <x v="2"/>
    <n v="17"/>
    <n v="1"/>
  </r>
  <r>
    <s v="PESQUEIRA"/>
    <s v="AGRESTE"/>
    <s v="MASCULINO"/>
    <s v="HOMICIDIO"/>
    <d v="2006-07-27T00:00:00"/>
    <x v="2"/>
    <n v="21"/>
    <n v="1"/>
  </r>
  <r>
    <s v="RECIFE"/>
    <s v="CAPITAL"/>
    <s v="MASCULINO"/>
    <s v="HOMICIDIO"/>
    <d v="2006-07-27T00:00:00"/>
    <x v="2"/>
    <n v="16"/>
    <n v="1"/>
  </r>
  <r>
    <s v="RECIFE"/>
    <s v="CAPITAL"/>
    <s v="MASCULINO"/>
    <s v="HOMICIDIO"/>
    <d v="2006-07-27T00:00:00"/>
    <x v="2"/>
    <n v="29"/>
    <n v="1"/>
  </r>
  <r>
    <s v="TRINDADE"/>
    <s v="SERTÃO"/>
    <s v="MASCULINO"/>
    <s v="HOMICIDIO"/>
    <d v="2006-07-27T00:00:00"/>
    <x v="2"/>
    <n v="27"/>
    <n v="1"/>
  </r>
  <r>
    <s v="TUPANATINGA"/>
    <s v="AGRESTE"/>
    <s v="MASCULINO"/>
    <s v="HOMICIDIO"/>
    <d v="2006-07-27T00:00:00"/>
    <x v="2"/>
    <n v="44"/>
    <n v="1"/>
  </r>
  <r>
    <s v="TUPARETAMA"/>
    <s v="SERTÃO"/>
    <s v="MASCULINO"/>
    <s v="HOMICIDIO"/>
    <d v="2006-07-27T00:00:00"/>
    <x v="2"/>
    <n v="25"/>
    <n v="1"/>
  </r>
  <r>
    <s v="CABO DE SANTO AGOSTINHO"/>
    <s v="REGIÃO METROPOLITANA"/>
    <s v="MASCULINO"/>
    <s v="HOMICIDIO"/>
    <d v="2006-07-28T00:00:00"/>
    <x v="2"/>
    <n v="22"/>
    <n v="1"/>
  </r>
  <r>
    <s v="CABO DE SANTO AGOSTINHO"/>
    <s v="REGIÃO METROPOLITANA"/>
    <s v="MASCULINO"/>
    <s v="HOMICIDIO"/>
    <d v="2006-07-28T00:00:00"/>
    <x v="2"/>
    <n v="43"/>
    <n v="1"/>
  </r>
  <r>
    <s v="LAJEDO"/>
    <s v="AGRESTE"/>
    <s v="MASCULINO"/>
    <s v="HOMICIDIO"/>
    <d v="2006-07-28T00:00:00"/>
    <x v="2"/>
    <n v="26"/>
    <n v="1"/>
  </r>
  <r>
    <s v="LIMOEIRO"/>
    <s v="AGRESTE"/>
    <s v="MASCULINO"/>
    <s v="HOMICIDIO"/>
    <d v="2006-07-28T00:00:00"/>
    <x v="2"/>
    <n v="47"/>
    <n v="1"/>
  </r>
  <r>
    <s v="OLINDA"/>
    <s v="REGIÃO METROPOLITANA"/>
    <s v="MASCULINO"/>
    <s v="HOMICIDIO"/>
    <d v="2006-07-28T00:00:00"/>
    <x v="2"/>
    <n v="22"/>
    <n v="1"/>
  </r>
  <r>
    <s v="PAULISTA"/>
    <s v="REGIÃO METROPOLITANA"/>
    <s v="MASCULINO"/>
    <s v="HOMICIDIO"/>
    <d v="2006-07-28T00:00:00"/>
    <x v="2"/>
    <n v="18"/>
    <n v="2"/>
  </r>
  <r>
    <s v="PAULISTA"/>
    <s v="REGIÃO METROPOLITANA"/>
    <s v="MASCULINO"/>
    <s v="HOMICIDIO"/>
    <d v="2006-07-28T00:00:00"/>
    <x v="2"/>
    <n v="22"/>
    <n v="1"/>
  </r>
  <r>
    <s v="PETROLINA"/>
    <s v="SERTÃO"/>
    <s v="MASCULINO"/>
    <s v="HOMICIDIO"/>
    <d v="2006-07-28T00:00:00"/>
    <x v="2"/>
    <n v="27"/>
    <n v="1"/>
  </r>
  <r>
    <s v="RECIFE"/>
    <s v="CAPITAL"/>
    <s v="MASCULINO"/>
    <s v="HOMICIDIO"/>
    <d v="2006-07-28T00:00:00"/>
    <x v="2"/>
    <n v="18"/>
    <n v="1"/>
  </r>
  <r>
    <s v="ABREU E LIMA"/>
    <s v="REGIÃO METROPOLITANA"/>
    <s v="MASCULINO"/>
    <s v="HOMICIDIO"/>
    <d v="2006-07-29T00:00:00"/>
    <x v="2"/>
    <n v="14"/>
    <n v="1"/>
  </r>
  <r>
    <s v="ABREU E LIMA"/>
    <s v="REGIÃO METROPOLITANA"/>
    <s v="MASCULINO"/>
    <s v="HOMICIDIO"/>
    <d v="2006-07-29T00:00:00"/>
    <x v="2"/>
    <n v="20"/>
    <n v="1"/>
  </r>
  <r>
    <s v="CABO DE SANTO AGOSTINHO"/>
    <s v="REGIÃO METROPOLITANA"/>
    <s v="FEMININO"/>
    <s v="HOMICIDIO"/>
    <d v="2006-07-29T00:00:00"/>
    <x v="2"/>
    <n v="20"/>
    <n v="1"/>
  </r>
  <r>
    <s v="CAMARAGIBE"/>
    <s v="REGIÃO METROPOLITANA"/>
    <s v="MASCULINO"/>
    <s v="HOMICIDIO"/>
    <d v="2006-07-29T00:00:00"/>
    <x v="2"/>
    <n v="18"/>
    <n v="1"/>
  </r>
  <r>
    <s v="CARUARU"/>
    <s v="AGRESTE"/>
    <s v="MASCULINO"/>
    <s v="HOMICIDIO"/>
    <d v="2006-07-29T00:00:00"/>
    <x v="2"/>
    <n v="20"/>
    <n v="1"/>
  </r>
  <r>
    <s v="IPOJUCA"/>
    <s v="REGIÃO METROPOLITANA"/>
    <s v="MASCULINO"/>
    <s v="HOMICIDIO"/>
    <d v="2006-07-29T00:00:00"/>
    <x v="2"/>
    <n v="19"/>
    <n v="1"/>
  </r>
  <r>
    <s v="IPOJUCA"/>
    <s v="REGIÃO METROPOLITANA"/>
    <s v="MASCULINO"/>
    <s v="HOMICIDIO"/>
    <d v="2006-07-29T00:00:00"/>
    <x v="2"/>
    <n v="20"/>
    <n v="1"/>
  </r>
  <r>
    <s v="JABOATAO DOS GUARARAPES"/>
    <s v="REGIÃO METROPOLITANA"/>
    <s v="MASCULINO"/>
    <s v="HOMICIDIO"/>
    <d v="2006-07-29T00:00:00"/>
    <x v="2"/>
    <n v="14"/>
    <n v="1"/>
  </r>
  <r>
    <s v="JABOATAO DOS GUARARAPES"/>
    <s v="REGIÃO METROPOLITANA"/>
    <s v="MASCULINO"/>
    <s v="HOMICIDIO"/>
    <d v="2006-07-29T00:00:00"/>
    <x v="2"/>
    <n v="18"/>
    <n v="1"/>
  </r>
  <r>
    <s v="JABOATAO DOS GUARARAPES"/>
    <s v="REGIÃO METROPOLITANA"/>
    <s v="MASCULINO"/>
    <s v="HOMICIDIO"/>
    <d v="2006-07-29T00:00:00"/>
    <x v="2"/>
    <n v="33"/>
    <n v="1"/>
  </r>
  <r>
    <s v="OLINDA"/>
    <s v="REGIÃO METROPOLITANA"/>
    <s v="MASCULINO"/>
    <s v="HOMICIDIO"/>
    <d v="2006-07-29T00:00:00"/>
    <x v="2"/>
    <n v="20"/>
    <n v="1"/>
  </r>
  <r>
    <s v="PETROLINA"/>
    <s v="SERTÃO"/>
    <s v="FEMININO"/>
    <s v="HOMICIDIO"/>
    <d v="2006-07-29T00:00:00"/>
    <x v="2"/>
    <n v="32"/>
    <n v="1"/>
  </r>
  <r>
    <s v="PETROLINA"/>
    <s v="SERTÃO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25"/>
    <n v="1"/>
  </r>
  <r>
    <s v="RECIFE"/>
    <s v="CAPITAL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34"/>
    <n v="1"/>
  </r>
  <r>
    <s v="RECIFE"/>
    <s v="CAPITAL"/>
    <s v="MASCULINO"/>
    <s v="HOMICIDIO"/>
    <d v="2006-07-29T00:00:00"/>
    <x v="2"/>
    <n v="47"/>
    <n v="1"/>
  </r>
  <r>
    <s v="AMARAJI"/>
    <s v="ZONA DA MATA"/>
    <s v="MASCULINO"/>
    <s v="HOMICIDIO"/>
    <d v="2006-07-30T00:00:00"/>
    <x v="2"/>
    <n v="22"/>
    <n v="1"/>
  </r>
  <r>
    <s v="CABO DE SANTO AGOSTINHO"/>
    <s v="REGIÃO METROPOLITANA"/>
    <s v="MASCULINO"/>
    <s v="HOMICIDIO"/>
    <d v="2006-07-30T00:00:00"/>
    <x v="2"/>
    <n v="32"/>
    <n v="1"/>
  </r>
  <r>
    <s v="GLORIA DO GOITA"/>
    <s v="ZONA DA MATA"/>
    <s v="MASCULINO"/>
    <s v="HOMICIDIO"/>
    <d v="2006-07-30T00:00:00"/>
    <x v="2"/>
    <n v="42"/>
    <n v="1"/>
  </r>
  <r>
    <s v="JABOATAO DOS GUARARAPES"/>
    <s v="REGIÃO METROPOLITANA"/>
    <s v="MASCULINO"/>
    <s v="HOMICIDIO"/>
    <d v="2006-07-30T00:00:00"/>
    <x v="2"/>
    <n v="17"/>
    <n v="1"/>
  </r>
  <r>
    <s v="JABOATAO DOS GUARARAPES"/>
    <s v="REGIÃO METROPOLITANA"/>
    <s v="MASCULINO"/>
    <s v="HOMICIDIO"/>
    <d v="2006-07-30T00:00:00"/>
    <x v="2"/>
    <n v="25"/>
    <n v="1"/>
  </r>
  <r>
    <s v="JABOATAO DOS GUARARAPES"/>
    <s v="REGIÃO METROPOLITANA"/>
    <s v="MASCULINO"/>
    <s v="HOMICIDIO"/>
    <d v="2006-07-30T00:00:00"/>
    <x v="2"/>
    <n v="53"/>
    <n v="1"/>
  </r>
  <r>
    <s v="MORENO"/>
    <s v="REGIÃO METROPOLITANA"/>
    <s v="MASCULINO"/>
    <s v="HOMICIDIO"/>
    <d v="2006-07-30T00:00:00"/>
    <x v="2"/>
    <n v="21"/>
    <n v="1"/>
  </r>
  <r>
    <s v="PAULISTA"/>
    <s v="REGIÃO METROPOLITANA"/>
    <s v="MASCULINO"/>
    <s v="HOMICIDIO"/>
    <d v="2006-07-30T00:00:00"/>
    <x v="2"/>
    <n v="30"/>
    <n v="1"/>
  </r>
  <r>
    <s v="PETROLINA"/>
    <s v="SERTÃO"/>
    <s v="MASCULINO"/>
    <s v="HOMICIDIO"/>
    <d v="2006-07-30T00:00:00"/>
    <x v="2"/>
    <n v="26"/>
    <n v="1"/>
  </r>
  <r>
    <s v="PETROLINA"/>
    <s v="SERTÃO"/>
    <s v="MASCULINO"/>
    <s v="HOMICIDIO"/>
    <d v="2006-07-30T00:00:00"/>
    <x v="2"/>
    <n v="30"/>
    <n v="1"/>
  </r>
  <r>
    <s v="PETROLINA"/>
    <s v="SERTÃO"/>
    <s v="MASCULINO"/>
    <s v="LATROCINIO"/>
    <d v="2006-07-30T00:00:00"/>
    <x v="2"/>
    <n v="17"/>
    <n v="1"/>
  </r>
  <r>
    <s v="RECIFE"/>
    <s v="CAPITAL"/>
    <s v="FEMININO"/>
    <s v="HOMICIDIO"/>
    <d v="2006-07-30T00:00:00"/>
    <x v="2"/>
    <n v="25"/>
    <n v="1"/>
  </r>
  <r>
    <s v="RECIFE"/>
    <s v="CAPITAL"/>
    <s v="MASCULINO"/>
    <s v="HOMICIDIO"/>
    <d v="2006-07-30T00:00:00"/>
    <x v="2"/>
    <n v="26"/>
    <n v="1"/>
  </r>
  <r>
    <s v="RECIFE"/>
    <s v="CAPITAL"/>
    <s v="MASCULINO"/>
    <s v="HOMICIDIO"/>
    <d v="2006-07-30T00:00:00"/>
    <x v="2"/>
    <n v="27"/>
    <n v="1"/>
  </r>
  <r>
    <s v="RECIFE"/>
    <s v="CAPITAL"/>
    <s v="MASCULINO"/>
    <s v="HOMICIDIO"/>
    <d v="2006-07-30T00:00:00"/>
    <x v="2"/>
    <n v="28"/>
    <n v="1"/>
  </r>
  <r>
    <s v="SAO BENEDITO DO SUL"/>
    <s v="ZONA DA MATA"/>
    <s v="MASCULINO"/>
    <s v="HOMICIDIO"/>
    <d v="2006-07-30T00:00:00"/>
    <x v="2"/>
    <n v="30"/>
    <n v="1"/>
  </r>
  <r>
    <s v="SAO LOURENCO DA MATA"/>
    <s v="REGIÃO METROPOLITANA"/>
    <s v="MASCULINO"/>
    <s v="HOMICIDIO"/>
    <d v="2006-07-30T00:00:00"/>
    <x v="2"/>
    <n v="16"/>
    <n v="1"/>
  </r>
  <r>
    <s v="AFOGADOS DA INGAZEIRA"/>
    <s v="SERTÃO"/>
    <s v="MASCULINO"/>
    <s v="HOMICIDIO"/>
    <d v="2006-07-31T00:00:00"/>
    <x v="2"/>
    <n v="22"/>
    <n v="1"/>
  </r>
  <r>
    <s v="AMARAJI"/>
    <s v="ZONA DA MATA"/>
    <s v="MASCULINO"/>
    <s v="HOMICIDIO"/>
    <d v="2006-07-31T00:00:00"/>
    <x v="2"/>
    <n v="27"/>
    <n v="1"/>
  </r>
  <r>
    <s v="CANHOTINHO"/>
    <s v="AGRESTE"/>
    <s v="MASCULINO"/>
    <s v="HOMICIDIO"/>
    <d v="2006-07-31T00:00:00"/>
    <x v="2"/>
    <n v="38"/>
    <n v="2"/>
  </r>
  <r>
    <s v="PAULISTA"/>
    <s v="REGIÃO METROPOLITANA"/>
    <s v="MASCULINO"/>
    <s v="HOMICIDIO"/>
    <d v="2006-07-31T00:00:00"/>
    <x v="2"/>
    <n v="23"/>
    <n v="1"/>
  </r>
  <r>
    <s v="RECIFE"/>
    <s v="CAPITAL"/>
    <s v="MASCULINO"/>
    <s v="HOMICIDIO"/>
    <d v="2006-07-31T00:00:00"/>
    <x v="2"/>
    <n v="29"/>
    <n v="1"/>
  </r>
  <r>
    <s v="CABO DE SANTO AGOSTINHO"/>
    <s v="REGIÃO METROPOLITANA"/>
    <s v="MASCULINO"/>
    <s v="HOMICIDIO"/>
    <d v="2006-08-01T00:00:00"/>
    <x v="2"/>
    <n v="32"/>
    <n v="2"/>
  </r>
  <r>
    <s v="JABOATAO DOS GUARARAPES"/>
    <s v="REGIÃO METROPOLITANA"/>
    <s v="MASCULINO"/>
    <s v="HOMICIDIO"/>
    <d v="2006-08-01T00:00:00"/>
    <x v="2"/>
    <n v="21"/>
    <n v="1"/>
  </r>
  <r>
    <s v="JABOATAO DOS GUARARAPES"/>
    <s v="REGIÃO METROPOLITANA"/>
    <s v="MASCULINO"/>
    <s v="HOMICIDIO"/>
    <d v="2006-08-01T00:00:00"/>
    <x v="2"/>
    <n v="45"/>
    <n v="1"/>
  </r>
  <r>
    <s v="RECIFE"/>
    <s v="CAPITAL"/>
    <s v="MASCULINO"/>
    <s v="HOMICIDIO"/>
    <d v="2006-08-01T00:00:00"/>
    <x v="2"/>
    <n v="32"/>
    <n v="1"/>
  </r>
  <r>
    <s v="GARANHUNS"/>
    <s v="AGRESTE"/>
    <s v="MASCULINO"/>
    <s v="LATROCINIO"/>
    <d v="2006-08-02T00:00:00"/>
    <x v="2"/>
    <n v="34"/>
    <n v="1"/>
  </r>
  <r>
    <s v="JABOATAO DOS GUARARAPES"/>
    <s v="REGIÃO METROPOLITANA"/>
    <s v="MASCULINO"/>
    <s v="HOMICIDIO"/>
    <d v="2006-08-02T00:00:00"/>
    <x v="2"/>
    <n v="28"/>
    <n v="1"/>
  </r>
  <r>
    <s v="NAZARE DA MATA"/>
    <s v="ZONA DA MATA"/>
    <s v="MASCULINO"/>
    <s v="HOMICIDIO"/>
    <d v="2006-08-02T00:00:00"/>
    <x v="2"/>
    <n v="35"/>
    <n v="1"/>
  </r>
  <r>
    <s v="PETROLINA"/>
    <s v="SERTÃO"/>
    <s v="MASCULINO"/>
    <s v="HOMICIDIO"/>
    <d v="2006-08-02T00:00:00"/>
    <x v="2"/>
    <n v="22"/>
    <n v="1"/>
  </r>
  <r>
    <s v="CARUARU"/>
    <s v="AGRESTE"/>
    <s v="MASCULINO"/>
    <s v="HOMICIDIO"/>
    <d v="2006-08-03T00:00:00"/>
    <x v="2"/>
    <n v="26"/>
    <n v="1"/>
  </r>
  <r>
    <s v="LAGOA GRANDE"/>
    <s v="SERTÃO"/>
    <s v="MASCULINO"/>
    <s v="HOMICIDIO"/>
    <d v="2006-08-03T00:00:00"/>
    <x v="2"/>
    <n v="25"/>
    <n v="1"/>
  </r>
  <r>
    <s v="LIMOEIRO"/>
    <s v="AGRESTE"/>
    <s v="MASCULINO"/>
    <s v="HOMICIDIO"/>
    <d v="2006-08-03T00:00:00"/>
    <x v="2"/>
    <n v="38"/>
    <n v="1"/>
  </r>
  <r>
    <s v="OLINDA"/>
    <s v="REGIÃO METROPOLITANA"/>
    <s v="MASCULINO"/>
    <s v="HOMICIDIO"/>
    <d v="2006-08-03T00:00:00"/>
    <x v="2"/>
    <n v="30"/>
    <n v="1"/>
  </r>
  <r>
    <s v="RIO FORMOSO"/>
    <s v="ZONA DA MATA"/>
    <s v="MASCULINO"/>
    <s v="HOMICIDIO"/>
    <d v="2006-08-03T00:00:00"/>
    <x v="2"/>
    <n v="18"/>
    <n v="1"/>
  </r>
  <r>
    <s v="SERRA TALHADA"/>
    <s v="SERTÃO"/>
    <s v="MASCULINO"/>
    <s v="HOMICIDIO"/>
    <d v="2006-08-03T00:00:00"/>
    <x v="2"/>
    <n v="31"/>
    <n v="1"/>
  </r>
  <r>
    <s v="BEZERROS"/>
    <s v="AGRESTE"/>
    <s v="MASCULINO"/>
    <s v="HOMICIDIO"/>
    <d v="2006-08-04T00:00:00"/>
    <x v="2"/>
    <n v="25"/>
    <n v="1"/>
  </r>
  <r>
    <s v="CAMARAGIBE"/>
    <s v="REGIÃO METROPOLITANA"/>
    <s v="MASCULINO"/>
    <s v="HOMICIDIO"/>
    <d v="2006-08-04T00:00:00"/>
    <x v="2"/>
    <n v="28"/>
    <n v="1"/>
  </r>
  <r>
    <s v="ESCADA"/>
    <s v="ZONA DA MATA"/>
    <s v="MASCULINO"/>
    <s v="HOMICIDIO"/>
    <d v="2006-08-04T00:00:00"/>
    <x v="2"/>
    <n v="39"/>
    <n v="1"/>
  </r>
  <r>
    <s v="GOIANA"/>
    <s v="ZONA DA MATA"/>
    <s v="MASCULINO"/>
    <s v="HOMICIDIO"/>
    <d v="2006-08-04T00:00:00"/>
    <x v="2"/>
    <n v="18"/>
    <n v="1"/>
  </r>
  <r>
    <s v="LAGOA GRANDE"/>
    <s v="SERTÃO"/>
    <s v="MASCULINO"/>
    <s v="HOMICIDIO"/>
    <d v="2006-08-04T00:00:00"/>
    <x v="2"/>
    <n v="47"/>
    <n v="1"/>
  </r>
  <r>
    <s v="PETROLINA"/>
    <s v="SERTÃO"/>
    <s v="MASCULINO"/>
    <s v="HOMICIDIO"/>
    <d v="2006-08-04T00:00:00"/>
    <x v="2"/>
    <n v="64"/>
    <n v="1"/>
  </r>
  <r>
    <s v="RECIFE"/>
    <s v="CAPITAL"/>
    <s v="MASCULINO"/>
    <s v="HOMICIDIO"/>
    <d v="2006-08-04T00:00:00"/>
    <x v="2"/>
    <n v="35"/>
    <n v="1"/>
  </r>
  <r>
    <s v="SAO LOURENCO DA MATA"/>
    <s v="REGIÃO METROPOLITANA"/>
    <s v="FEMININO"/>
    <s v="HOMICIDIO"/>
    <d v="2006-08-04T00:00:00"/>
    <x v="2"/>
    <m/>
    <n v="1"/>
  </r>
  <r>
    <s v="ALIANCA"/>
    <s v="ZONA DA MATA"/>
    <s v="MASCULINO"/>
    <s v="HOMICIDIO"/>
    <d v="2006-08-05T00:00:00"/>
    <x v="2"/>
    <n v="21"/>
    <n v="1"/>
  </r>
  <r>
    <s v="GRAVATA"/>
    <s v="AGRESTE"/>
    <s v="MASCULINO"/>
    <s v="HOMICIDIO"/>
    <d v="2006-08-05T00:00:00"/>
    <x v="2"/>
    <n v="26"/>
    <n v="1"/>
  </r>
  <r>
    <s v="JABOATAO DOS GUARARAPES"/>
    <s v="REGIÃO METROPOLITANA"/>
    <s v="MASCULINO"/>
    <s v="HOMICIDIO"/>
    <d v="2006-08-05T00:00:00"/>
    <x v="2"/>
    <n v="22"/>
    <n v="1"/>
  </r>
  <r>
    <s v="RECIFE"/>
    <s v="CAPITAL"/>
    <s v="MASCULINO"/>
    <s v="HOMICIDIO"/>
    <d v="2006-08-05T00:00:00"/>
    <x v="2"/>
    <n v="16"/>
    <n v="1"/>
  </r>
  <r>
    <s v="RECIFE"/>
    <s v="CAPITAL"/>
    <s v="MASCULINO"/>
    <s v="HOMICIDIO"/>
    <d v="2006-08-05T00:00:00"/>
    <x v="2"/>
    <n v="25"/>
    <n v="1"/>
  </r>
  <r>
    <s v="RECIFE"/>
    <s v="CAPITAL"/>
    <s v="MASCULINO"/>
    <s v="HOMICIDIO"/>
    <d v="2006-08-05T00:00:00"/>
    <x v="2"/>
    <n v="48"/>
    <n v="1"/>
  </r>
  <r>
    <s v="BELO JARDIM"/>
    <s v="AGRESTE"/>
    <s v="FEMININO"/>
    <s v="HOMICIDIO"/>
    <d v="2006-08-06T00:00:00"/>
    <x v="2"/>
    <n v="33"/>
    <n v="1"/>
  </r>
  <r>
    <s v="CABO DE SANTO AGOSTINHO"/>
    <s v="REGIÃO METROPOLITANA"/>
    <s v="MASCULINO"/>
    <s v="HOMICIDIO"/>
    <d v="2006-08-06T00:00:00"/>
    <x v="2"/>
    <n v="22"/>
    <n v="1"/>
  </r>
  <r>
    <s v="CARUARU"/>
    <s v="AGRESTE"/>
    <s v="MASCULINO"/>
    <s v="HOMICIDIO"/>
    <d v="2006-08-06T00:00:00"/>
    <x v="2"/>
    <n v="47"/>
    <n v="1"/>
  </r>
  <r>
    <s v="CUPIRA"/>
    <s v="AGRESTE"/>
    <s v="MASCULINO"/>
    <s v="HOMICIDIO"/>
    <d v="2006-08-06T00:00:00"/>
    <x v="2"/>
    <n v="19"/>
    <n v="1"/>
  </r>
  <r>
    <s v="NAZARE DA MATA"/>
    <s v="ZONA DA MATA"/>
    <s v="MASCULINO"/>
    <s v="HOMICIDIO"/>
    <d v="2006-08-06T00:00:00"/>
    <x v="2"/>
    <n v="34"/>
    <n v="1"/>
  </r>
  <r>
    <s v="OLINDA"/>
    <s v="REGIÃO METROPOLITANA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18"/>
    <n v="1"/>
  </r>
  <r>
    <s v="RECIFE"/>
    <s v="CAPITAL"/>
    <s v="MASCULINO"/>
    <s v="HOMICIDIO"/>
    <d v="2006-08-06T00:00:00"/>
    <x v="2"/>
    <n v="19"/>
    <n v="1"/>
  </r>
  <r>
    <s v="RECIFE"/>
    <s v="CAPITAL"/>
    <s v="MASCULINO"/>
    <s v="HOMICIDIO"/>
    <d v="2006-08-06T00:00:00"/>
    <x v="2"/>
    <n v="29"/>
    <n v="1"/>
  </r>
  <r>
    <s v="RECIFE"/>
    <s v="CAPITAL"/>
    <s v="MASCULINO"/>
    <s v="HOMICIDIO"/>
    <d v="2006-08-06T00:00:00"/>
    <x v="2"/>
    <n v="32"/>
    <n v="1"/>
  </r>
  <r>
    <s v="RECIFE"/>
    <s v="CAPITAL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47"/>
    <n v="1"/>
  </r>
  <r>
    <s v="RIO FORMOSO"/>
    <s v="ZONA DA MATA"/>
    <s v="MASCULINO"/>
    <s v="HOMICIDIO"/>
    <d v="2006-08-06T00:00:00"/>
    <x v="2"/>
    <n v="24"/>
    <n v="1"/>
  </r>
  <r>
    <s v="BUIQUE"/>
    <s v="AGRESTE"/>
    <s v="MASCULINO"/>
    <s v="LATROCINIO"/>
    <d v="2006-08-07T00:00:00"/>
    <x v="2"/>
    <n v="33"/>
    <n v="1"/>
  </r>
  <r>
    <s v="JABOATAO DOS GUARARAPES"/>
    <s v="REGIÃO METROPOLITANA"/>
    <s v="MASCULINO"/>
    <s v="HOMICIDIO"/>
    <d v="2006-08-07T00:00:00"/>
    <x v="2"/>
    <n v="25"/>
    <n v="1"/>
  </r>
  <r>
    <s v="JABOATAO DOS GUARARAPES"/>
    <s v="REGIÃO METROPOLITANA"/>
    <s v="MASCULINO"/>
    <s v="HOMICIDIO"/>
    <d v="2006-08-07T00:00:00"/>
    <x v="2"/>
    <n v="40"/>
    <n v="1"/>
  </r>
  <r>
    <s v="JATAUBA"/>
    <s v="AGRESTE"/>
    <s v="MASCULINO"/>
    <s v="HOMICIDIO"/>
    <d v="2006-08-07T00:00:00"/>
    <x v="2"/>
    <n v="22"/>
    <n v="1"/>
  </r>
  <r>
    <s v="RECIFE"/>
    <s v="CAPITAL"/>
    <s v="MASCULINO"/>
    <s v="HOMICIDIO"/>
    <d v="2006-08-07T00:00:00"/>
    <x v="2"/>
    <n v="23"/>
    <n v="1"/>
  </r>
  <r>
    <s v="RECIFE"/>
    <s v="CAPITAL"/>
    <s v="MASCULINO"/>
    <s v="HOMICIDIO"/>
    <d v="2006-08-07T00:00:00"/>
    <x v="2"/>
    <n v="25"/>
    <n v="1"/>
  </r>
  <r>
    <s v="RECIFE"/>
    <s v="CAPITAL"/>
    <s v="MASCULINO"/>
    <s v="HOMICIDIO"/>
    <d v="2006-08-07T00:00:00"/>
    <x v="2"/>
    <n v="43"/>
    <n v="1"/>
  </r>
  <r>
    <s v="SALGADINHO"/>
    <s v="AGRESTE"/>
    <s v="MASCULINO"/>
    <s v="HOMICIDIO"/>
    <d v="2006-08-07T00:00:00"/>
    <x v="2"/>
    <n v="38"/>
    <n v="1"/>
  </r>
  <r>
    <s v="TACARATU"/>
    <s v="SERTÃO"/>
    <s v="FEMININO"/>
    <s v="HOMICIDIO"/>
    <d v="2006-08-07T00:00:00"/>
    <x v="2"/>
    <n v="16"/>
    <n v="1"/>
  </r>
  <r>
    <s v="TUPARETAMA"/>
    <s v="SERTÃO"/>
    <s v="MASCULINO"/>
    <s v="HOMICIDIO"/>
    <d v="2006-08-07T00:00:00"/>
    <x v="2"/>
    <n v="25"/>
    <n v="1"/>
  </r>
  <r>
    <s v="CARNAUBEIRA DA PENHA"/>
    <s v="SERTÃO"/>
    <s v="MASCULINO"/>
    <s v="HOMICIDIO"/>
    <d v="2006-08-08T00:00:00"/>
    <x v="2"/>
    <n v="40"/>
    <n v="1"/>
  </r>
  <r>
    <s v="GARANHUNS"/>
    <s v="AGRESTE"/>
    <s v="MASCULINO"/>
    <s v="LATROCINIO"/>
    <d v="2006-08-08T00:00:00"/>
    <x v="2"/>
    <n v="45"/>
    <n v="1"/>
  </r>
  <r>
    <s v="JABOATAO DOS GUARARAPES"/>
    <s v="REGIÃO METROPOLITANA"/>
    <s v="MASCULINO"/>
    <s v="HOMICIDIO"/>
    <d v="2006-08-08T00:00:00"/>
    <x v="2"/>
    <n v="19"/>
    <n v="1"/>
  </r>
  <r>
    <s v="PALMARES"/>
    <s v="ZONA DA MATA"/>
    <s v="MASCULINO"/>
    <s v="HOMICIDIO"/>
    <d v="2006-08-08T00:00:00"/>
    <x v="2"/>
    <n v="60"/>
    <n v="1"/>
  </r>
  <r>
    <s v="PASSIRA"/>
    <s v="AGRESTE"/>
    <s v="FEMININO"/>
    <s v="HOMICIDIO"/>
    <d v="2006-08-08T00:00:00"/>
    <x v="2"/>
    <n v="60"/>
    <n v="1"/>
  </r>
  <r>
    <s v="RECIFE"/>
    <s v="CAPITAL"/>
    <s v="MASCULINO"/>
    <s v="HOMICIDIO"/>
    <d v="2006-08-08T00:00:00"/>
    <x v="2"/>
    <n v="18"/>
    <n v="3"/>
  </r>
  <r>
    <s v="RECIFE"/>
    <s v="CAPITAL"/>
    <s v="MASCULINO"/>
    <s v="HOMICIDIO"/>
    <d v="2006-08-08T00:00:00"/>
    <x v="2"/>
    <n v="32"/>
    <n v="1"/>
  </r>
  <r>
    <s v="RECIFE"/>
    <s v="CAPITAL"/>
    <s v="MASCULINO"/>
    <s v="HOMICIDIO"/>
    <d v="2006-08-08T00:00:00"/>
    <x v="2"/>
    <n v="34"/>
    <n v="1"/>
  </r>
  <r>
    <s v="CARUARU"/>
    <s v="AGRESTE"/>
    <s v="MASCULINO"/>
    <s v="HOMICIDIO"/>
    <d v="2006-08-09T00:00:00"/>
    <x v="2"/>
    <n v="19"/>
    <n v="1"/>
  </r>
  <r>
    <s v="JABOATAO DOS GUARARAPES"/>
    <s v="REGIÃO METROPOLITANA"/>
    <s v="FEMININO"/>
    <s v="HOMICIDIO"/>
    <d v="2006-08-09T00:00:00"/>
    <x v="2"/>
    <n v="46"/>
    <n v="1"/>
  </r>
  <r>
    <s v="RECIFE"/>
    <s v="CAPITAL"/>
    <s v="MASCULINO"/>
    <s v="HOMICIDIO"/>
    <d v="2006-08-09T00:00:00"/>
    <x v="2"/>
    <n v="41"/>
    <n v="1"/>
  </r>
  <r>
    <s v="TAMANDARE"/>
    <s v="ZONA DA MATA"/>
    <s v="FEMININO"/>
    <s v="HOMICIDIO"/>
    <d v="2006-08-09T00:00:00"/>
    <x v="2"/>
    <n v="32"/>
    <n v="1"/>
  </r>
  <r>
    <s v="VITORIA DE SANTO ANTAO"/>
    <s v="ZONA DA MATA"/>
    <s v="MASCULINO"/>
    <s v="HOMICIDIO"/>
    <d v="2006-08-09T00:00:00"/>
    <x v="2"/>
    <n v="22"/>
    <n v="1"/>
  </r>
  <r>
    <s v="CAMARAGIBE"/>
    <s v="REGIÃO METROPOLITANA"/>
    <s v="MASCULINO"/>
    <s v="HOMICIDIO"/>
    <d v="2006-08-10T00:00:00"/>
    <x v="2"/>
    <n v="45"/>
    <n v="1"/>
  </r>
  <r>
    <s v="CARUARU"/>
    <s v="AGRESTE"/>
    <s v="MASCULINO"/>
    <s v="HOMICIDIO"/>
    <d v="2006-08-10T00:00:00"/>
    <x v="2"/>
    <n v="32"/>
    <n v="1"/>
  </r>
  <r>
    <s v="GOIANA"/>
    <s v="ZONA DA MATA"/>
    <s v="MASCULINO"/>
    <s v="HOMICIDIO"/>
    <d v="2006-08-10T00:00:00"/>
    <x v="2"/>
    <n v="26"/>
    <n v="1"/>
  </r>
  <r>
    <s v="JABOATAO DOS GUARARAPES"/>
    <s v="REGIÃO METROPOLITANA"/>
    <s v="MASCULINO"/>
    <s v="HOMICIDIO"/>
    <d v="2006-08-10T00:00:00"/>
    <x v="2"/>
    <n v="24"/>
    <n v="1"/>
  </r>
  <r>
    <s v="JABOATAO DOS GUARARAPES"/>
    <s v="REGIÃO METROPOLITANA"/>
    <s v="MASCULINO"/>
    <s v="HOMICIDIO"/>
    <d v="2006-08-10T00:00:00"/>
    <x v="2"/>
    <n v="25"/>
    <n v="2"/>
  </r>
  <r>
    <s v="PAULISTA"/>
    <s v="REGIÃO METROPOLITANA"/>
    <s v="MASCULINO"/>
    <s v="HOMICIDIO"/>
    <d v="2006-08-10T00:00:00"/>
    <x v="2"/>
    <n v="39"/>
    <n v="1"/>
  </r>
  <r>
    <s v="PETROLINA"/>
    <s v="SERTÃO"/>
    <s v="MASCULINO"/>
    <s v="HOMICIDIO"/>
    <d v="2006-08-10T00:00:00"/>
    <x v="2"/>
    <n v="33"/>
    <n v="1"/>
  </r>
  <r>
    <s v="PETROLINA"/>
    <s v="SERTÃO"/>
    <s v="MASCULINO"/>
    <s v="HOMICIDIO"/>
    <d v="2006-08-10T00:00:00"/>
    <x v="2"/>
    <n v="36"/>
    <n v="1"/>
  </r>
  <r>
    <s v="RECIFE"/>
    <s v="CAPITAL"/>
    <s v="MASCULINO"/>
    <s v="HOMICIDIO"/>
    <d v="2006-08-10T00:00:00"/>
    <x v="2"/>
    <n v="15"/>
    <n v="1"/>
  </r>
  <r>
    <s v="RECIFE"/>
    <s v="CAPITAL"/>
    <s v="MASCULINO"/>
    <s v="HOMICIDIO"/>
    <d v="2006-08-10T00:00:00"/>
    <x v="2"/>
    <n v="21"/>
    <n v="1"/>
  </r>
  <r>
    <s v="SERTANIA"/>
    <s v="SERTÃO"/>
    <s v="MASCULINO"/>
    <s v="HOMICIDIO"/>
    <d v="2006-08-10T00:00:00"/>
    <x v="2"/>
    <n v="40"/>
    <n v="1"/>
  </r>
  <r>
    <s v="AGUA PRETA"/>
    <s v="ZONA DA MATA"/>
    <s v="MASCULINO"/>
    <s v="HOMICIDIO"/>
    <d v="2006-08-11T00:00:00"/>
    <x v="2"/>
    <n v="38"/>
    <n v="1"/>
  </r>
  <r>
    <s v="IGARASSU"/>
    <s v="REGIÃO METROPOLITANA"/>
    <s v="MASCULINO"/>
    <s v="HOMICIDIO"/>
    <d v="2006-08-11T00:00:00"/>
    <x v="2"/>
    <n v="27"/>
    <n v="1"/>
  </r>
  <r>
    <s v="ITAPISSUMA"/>
    <s v="REGIÃO METROPOLITANA"/>
    <s v="MASCULINO"/>
    <s v="HOMICIDIO"/>
    <d v="2006-08-11T00:00:00"/>
    <x v="2"/>
    <n v="27"/>
    <n v="1"/>
  </r>
  <r>
    <s v="JABOATAO DOS GUARARAPES"/>
    <s v="REGIÃO METROPOLITANA"/>
    <s v="MASCULINO"/>
    <s v="HOMICIDIO"/>
    <d v="2006-08-11T00:00:00"/>
    <x v="2"/>
    <n v="20"/>
    <n v="1"/>
  </r>
  <r>
    <s v="JABOATAO DOS GUARARAPES"/>
    <s v="REGIÃO METROPOLITANA"/>
    <s v="MASCULINO"/>
    <s v="HOMICIDIO"/>
    <d v="2006-08-11T00:00:00"/>
    <x v="2"/>
    <n v="32"/>
    <n v="1"/>
  </r>
  <r>
    <s v="OLINDA"/>
    <s v="REGIÃO METROPOLITANA"/>
    <s v="MASCULINO"/>
    <s v="HOMICIDIO"/>
    <d v="2006-08-11T00:00:00"/>
    <x v="2"/>
    <n v="18"/>
    <n v="1"/>
  </r>
  <r>
    <s v="OLINDA"/>
    <s v="REGIÃO METROPOLITANA"/>
    <s v="MASCULINO"/>
    <s v="HOMICIDIO"/>
    <d v="2006-08-11T00:00:00"/>
    <x v="2"/>
    <n v="22"/>
    <n v="1"/>
  </r>
  <r>
    <s v="RECIFE"/>
    <s v="CAPITAL"/>
    <s v="MASCULINO"/>
    <s v="HOMICIDIO"/>
    <d v="2006-08-11T00:00:00"/>
    <x v="2"/>
    <n v="14"/>
    <n v="1"/>
  </r>
  <r>
    <s v="RECIFE"/>
    <s v="CAPITAL"/>
    <s v="MASCULINO"/>
    <s v="HOMICIDIO"/>
    <d v="2006-08-11T00:00:00"/>
    <x v="2"/>
    <n v="29"/>
    <n v="1"/>
  </r>
  <r>
    <s v="SAIRE"/>
    <s v="AGRESTE"/>
    <s v="MASCULINO"/>
    <s v="HOMICIDIO"/>
    <d v="2006-08-11T00:00:00"/>
    <x v="2"/>
    <n v="31"/>
    <n v="1"/>
  </r>
  <r>
    <s v="SAO JOSE DO BELMONTE"/>
    <s v="SERTÃO"/>
    <s v="MASCULINO"/>
    <s v="HOMICIDIO"/>
    <d v="2006-08-11T00:00:00"/>
    <x v="2"/>
    <n v="39"/>
    <n v="1"/>
  </r>
  <r>
    <s v="SERRA TALHADA"/>
    <s v="SERTÃO"/>
    <s v="MASCULINO"/>
    <s v="HOMICIDIO"/>
    <d v="2006-08-11T00:00:00"/>
    <x v="2"/>
    <n v="23"/>
    <n v="1"/>
  </r>
  <r>
    <s v="AMARAJI"/>
    <s v="ZONA DA MATA"/>
    <s v="MASCULINO"/>
    <s v="HOMICIDIO"/>
    <d v="2006-08-12T00:00:00"/>
    <x v="2"/>
    <n v="44"/>
    <n v="1"/>
  </r>
  <r>
    <s v="BONITO"/>
    <s v="AGRESTE"/>
    <s v="MASCULINO"/>
    <s v="HOMICIDIO"/>
    <d v="2006-08-12T00:00:00"/>
    <x v="2"/>
    <n v="60"/>
    <n v="1"/>
  </r>
  <r>
    <s v="CABO DE SANTO AGOSTINHO"/>
    <s v="REGIÃO METROPOLITANA"/>
    <s v="FEMININO"/>
    <s v="HOMICIDIO"/>
    <d v="2006-08-12T00:00:00"/>
    <x v="2"/>
    <n v="30"/>
    <n v="1"/>
  </r>
  <r>
    <s v="CAPOEIRAS"/>
    <s v="AGRESTE"/>
    <s v="MASCULINO"/>
    <s v="HOMICIDIO"/>
    <d v="2006-08-12T00:00:00"/>
    <x v="2"/>
    <n v="20"/>
    <n v="1"/>
  </r>
  <r>
    <s v="CARUARU"/>
    <s v="AGRESTE"/>
    <s v="MASCULINO"/>
    <s v="HOMICIDIO"/>
    <d v="2006-08-12T00:00:00"/>
    <x v="2"/>
    <n v="33"/>
    <n v="1"/>
  </r>
  <r>
    <s v="IGARASSU"/>
    <s v="REGIÃO METROPOLITANA"/>
    <s v="MASCULINO"/>
    <s v="HOMICIDIO"/>
    <d v="2006-08-12T00:00:00"/>
    <x v="2"/>
    <n v="17"/>
    <n v="1"/>
  </r>
  <r>
    <s v="JABOATAO DOS GUARARAPES"/>
    <s v="REGIÃO METROPOLITANA"/>
    <s v="MASCULINO"/>
    <s v="HOMICIDIO"/>
    <d v="2006-08-12T00:00:00"/>
    <x v="2"/>
    <n v="31"/>
    <n v="1"/>
  </r>
  <r>
    <s v="JABOATAO DOS GUARARAPES"/>
    <s v="REGIÃO METROPOLITANA"/>
    <s v="MASCULINO"/>
    <s v="HOMICIDIO"/>
    <d v="2006-08-12T00:00:00"/>
    <x v="2"/>
    <n v="45"/>
    <n v="1"/>
  </r>
  <r>
    <s v="NAZARE DA MATA"/>
    <s v="ZONA DA MATA"/>
    <s v="MASCULINO"/>
    <s v="HOMICIDIO"/>
    <d v="2006-08-12T00:00:00"/>
    <x v="2"/>
    <n v="39"/>
    <n v="1"/>
  </r>
  <r>
    <s v="OURICURI"/>
    <s v="SERTÃO"/>
    <s v="MASCULINO"/>
    <s v="HOMICIDIO"/>
    <d v="2006-08-12T00:00:00"/>
    <x v="2"/>
    <n v="30"/>
    <n v="1"/>
  </r>
  <r>
    <s v="PAULISTA"/>
    <s v="REGIÃO METROPOLITANA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0"/>
    <n v="1"/>
  </r>
  <r>
    <s v="RECIFE"/>
    <s v="CAPITAL"/>
    <s v="MASCULINO"/>
    <s v="HOMICIDIO"/>
    <d v="2006-08-12T00:00:00"/>
    <x v="2"/>
    <n v="23"/>
    <n v="1"/>
  </r>
  <r>
    <s v="RECIFE"/>
    <s v="CAPITAL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6"/>
    <n v="1"/>
  </r>
  <r>
    <s v="RECIFE"/>
    <s v="CAPITAL"/>
    <s v="MASCULINO"/>
    <s v="HOMICIDIO"/>
    <d v="2006-08-12T00:00:00"/>
    <x v="2"/>
    <n v="29"/>
    <n v="2"/>
  </r>
  <r>
    <s v="RECIFE"/>
    <s v="CAPITAL"/>
    <s v="MASCULINO"/>
    <s v="HOMICIDIO"/>
    <d v="2006-08-12T00:00:00"/>
    <x v="2"/>
    <n v="40"/>
    <n v="1"/>
  </r>
  <r>
    <s v="ABREU E LIMA"/>
    <s v="REGIÃO METROPOLITANA"/>
    <s v="MASCULINO"/>
    <s v="HOMICIDIO"/>
    <d v="2006-08-13T00:00:00"/>
    <x v="2"/>
    <n v="27"/>
    <n v="1"/>
  </r>
  <r>
    <s v="AGUA PRETA"/>
    <s v="ZONA DA MATA"/>
    <s v="MASCULINO"/>
    <s v="HOMICIDIO"/>
    <d v="2006-08-13T00:00:00"/>
    <x v="2"/>
    <n v="48"/>
    <n v="1"/>
  </r>
  <r>
    <s v="AGUAS BELAS"/>
    <s v="AGRESTE"/>
    <s v="MASCULINO"/>
    <s v="HOMICIDIO"/>
    <d v="2006-08-13T00:00:00"/>
    <x v="2"/>
    <n v="20"/>
    <n v="1"/>
  </r>
  <r>
    <s v="BELO JARDIM"/>
    <s v="AGRESTE"/>
    <s v="MASCULINO"/>
    <s v="HOMICIDIO"/>
    <d v="2006-08-13T00:00:00"/>
    <x v="2"/>
    <n v="33"/>
    <n v="1"/>
  </r>
  <r>
    <s v="CANHOTINHO"/>
    <s v="AGRESTE"/>
    <s v="FEMININO"/>
    <s v="HOMICIDIO"/>
    <d v="2006-08-13T00:00:00"/>
    <x v="2"/>
    <n v="26"/>
    <n v="1"/>
  </r>
  <r>
    <s v="CARUARU"/>
    <s v="AGRESTE"/>
    <s v="MASCULINO"/>
    <s v="HOMICIDIO"/>
    <d v="2006-08-13T00:00:00"/>
    <x v="2"/>
    <n v="32"/>
    <n v="1"/>
  </r>
  <r>
    <s v="ITAPISSUMA"/>
    <s v="REGIÃO METROPOLITANA"/>
    <s v="MASCULINO"/>
    <s v="HOMICIDIO"/>
    <d v="2006-08-13T00:00:00"/>
    <x v="2"/>
    <n v="36"/>
    <n v="1"/>
  </r>
  <r>
    <s v="JABOATAO DOS GUARARAPES"/>
    <s v="REGIÃO METROPOLITANA"/>
    <s v="MASCULINO"/>
    <s v="HOMICIDIO"/>
    <d v="2006-08-13T00:00:00"/>
    <x v="2"/>
    <n v="20"/>
    <n v="1"/>
  </r>
  <r>
    <s v="JABOATAO DOS GUARARAPES"/>
    <s v="REGIÃO METROPOLITANA"/>
    <s v="MASCULINO"/>
    <s v="HOMICIDIO"/>
    <d v="2006-08-13T00:00:00"/>
    <x v="2"/>
    <n v="23"/>
    <n v="1"/>
  </r>
  <r>
    <s v="JABOATAO DOS GUARARAPES"/>
    <s v="REGIÃO METROPOLITANA"/>
    <s v="MASCULINO"/>
    <s v="HOMICIDIO"/>
    <d v="2006-08-13T00:00:00"/>
    <x v="2"/>
    <n v="25"/>
    <n v="1"/>
  </r>
  <r>
    <s v="OLINDA"/>
    <s v="REGIÃO METROPOLITANA"/>
    <s v="MASCULINO"/>
    <s v="HOMICIDIO"/>
    <d v="2006-08-13T00:00:00"/>
    <x v="2"/>
    <n v="16"/>
    <n v="1"/>
  </r>
  <r>
    <s v="PAULISTA"/>
    <s v="REGIÃO METROPOLITANA"/>
    <s v="MASCULINO"/>
    <s v="HOMICIDIO"/>
    <d v="2006-08-13T00:00:00"/>
    <x v="2"/>
    <n v="24"/>
    <n v="1"/>
  </r>
  <r>
    <s v="PEDRA"/>
    <s v="AGRESTE"/>
    <s v="MASCULINO"/>
    <s v="HOMICIDIO"/>
    <d v="2006-08-13T00:00:00"/>
    <x v="2"/>
    <n v="32"/>
    <n v="1"/>
  </r>
  <r>
    <s v="RECIFE"/>
    <s v="CAPITAL"/>
    <s v="FEMININO"/>
    <s v="HOMICIDIO"/>
    <d v="2006-08-13T00:00:00"/>
    <x v="2"/>
    <n v="25"/>
    <n v="1"/>
  </r>
  <r>
    <s v="RECIFE"/>
    <s v="CAPITAL"/>
    <s v="MASCULINO"/>
    <s v="HOMICIDIO"/>
    <d v="2006-08-13T00:00:00"/>
    <x v="2"/>
    <n v="16"/>
    <n v="1"/>
  </r>
  <r>
    <s v="RECIFE"/>
    <s v="CAPITAL"/>
    <s v="MASCULINO"/>
    <s v="HOMICIDIO"/>
    <d v="2006-08-13T00:00:00"/>
    <x v="2"/>
    <n v="20"/>
    <n v="1"/>
  </r>
  <r>
    <s v="RECIFE"/>
    <s v="CAPITAL"/>
    <s v="MASCULINO"/>
    <s v="HOMICIDIO"/>
    <d v="2006-08-13T00:00:00"/>
    <x v="2"/>
    <n v="31"/>
    <n v="1"/>
  </r>
  <r>
    <s v="RIO FORMOSO"/>
    <s v="ZONA DA MATA"/>
    <s v="MASCULINO"/>
    <s v="HOMICIDIO"/>
    <d v="2006-08-13T00:00:00"/>
    <x v="2"/>
    <n v="17"/>
    <n v="1"/>
  </r>
  <r>
    <s v="VICENCIA"/>
    <s v="ZONA DA MATA"/>
    <s v="MASCULINO"/>
    <s v="HOMICIDIO"/>
    <d v="2006-08-13T00:00:00"/>
    <x v="2"/>
    <n v="24"/>
    <n v="1"/>
  </r>
  <r>
    <s v="CARPINA"/>
    <s v="ZONA DA MATA"/>
    <s v="MASCULINO"/>
    <s v="HOMICIDIO"/>
    <d v="2006-08-14T00:00:00"/>
    <x v="2"/>
    <n v="35"/>
    <n v="1"/>
  </r>
  <r>
    <s v="CARUARU"/>
    <s v="AGRESTE"/>
    <s v="MASCULINO"/>
    <s v="HOMICIDIO"/>
    <d v="2006-08-14T00:00:00"/>
    <x v="2"/>
    <n v="36"/>
    <n v="1"/>
  </r>
  <r>
    <s v="JABOATAO DOS GUARARAPES"/>
    <s v="REGIÃO METROPOLITANA"/>
    <s v="MASCULINO"/>
    <s v="HOMICIDIO"/>
    <d v="2006-08-14T00:00:00"/>
    <x v="2"/>
    <n v="20"/>
    <n v="1"/>
  </r>
  <r>
    <s v="JATAUBA"/>
    <s v="AGRESTE"/>
    <s v="MASCULINO"/>
    <s v="HOMICIDIO"/>
    <d v="2006-08-14T00:00:00"/>
    <x v="2"/>
    <n v="25"/>
    <n v="1"/>
  </r>
  <r>
    <s v="JOAO ALFREDO"/>
    <s v="AGRESTE"/>
    <s v="MASCULINO"/>
    <s v="HOMICIDIO"/>
    <d v="2006-08-14T00:00:00"/>
    <x v="2"/>
    <n v="20"/>
    <n v="1"/>
  </r>
  <r>
    <s v="OLINDA"/>
    <s v="REGIÃO METROPOLITANA"/>
    <s v="MASCULINO"/>
    <s v="HOMICIDIO"/>
    <d v="2006-08-14T00:00:00"/>
    <x v="2"/>
    <n v="16"/>
    <n v="1"/>
  </r>
  <r>
    <s v="PAULISTA"/>
    <s v="REGIÃO METROPOLITANA"/>
    <s v="MASCULINO"/>
    <s v="HOMICIDIO"/>
    <d v="2006-08-14T00:00:00"/>
    <x v="2"/>
    <n v="10"/>
    <n v="1"/>
  </r>
  <r>
    <s v="RECIFE"/>
    <s v="CAPITAL"/>
    <s v="MASCULINO"/>
    <s v="HOMICIDIO"/>
    <d v="2006-08-14T00:00:00"/>
    <x v="2"/>
    <n v="22"/>
    <n v="1"/>
  </r>
  <r>
    <s v="RECIFE"/>
    <s v="CAPITAL"/>
    <s v="MASCULINO"/>
    <s v="HOMICIDIO"/>
    <d v="2006-08-14T00:00:00"/>
    <x v="2"/>
    <n v="24"/>
    <n v="1"/>
  </r>
  <r>
    <s v="RECIFE"/>
    <s v="CAPITAL"/>
    <s v="MASCULINO"/>
    <s v="HOMICIDIO"/>
    <d v="2006-08-14T00:00:00"/>
    <x v="2"/>
    <n v="28"/>
    <n v="1"/>
  </r>
  <r>
    <s v="RECIFE"/>
    <s v="CAPITAL"/>
    <s v="MASCULINO"/>
    <s v="HOMICIDIO"/>
    <d v="2006-08-14T00:00:00"/>
    <x v="2"/>
    <n v="30"/>
    <n v="1"/>
  </r>
  <r>
    <s v="SANHARO"/>
    <s v="AGRESTE"/>
    <s v="MASCULINO"/>
    <s v="HOMICIDIO"/>
    <d v="2006-08-14T00:00:00"/>
    <x v="2"/>
    <n v="26"/>
    <n v="1"/>
  </r>
  <r>
    <s v="SURUBIM"/>
    <s v="AGRESTE"/>
    <s v="MASCULINO"/>
    <s v="HOMICIDIO"/>
    <d v="2006-08-14T00:00:00"/>
    <x v="2"/>
    <n v="21"/>
    <n v="1"/>
  </r>
  <r>
    <s v="JABOATAO DOS GUARARAPES"/>
    <s v="REGIÃO METROPOLITANA"/>
    <s v="MASCULINO"/>
    <s v="HOMICIDIO"/>
    <d v="2006-08-15T00:00:00"/>
    <x v="2"/>
    <n v="16"/>
    <n v="1"/>
  </r>
  <r>
    <s v="JABOATAO DOS GUARARAPES"/>
    <s v="REGIÃO METROPOLITANA"/>
    <s v="MASCULINO"/>
    <s v="HOMICIDIO"/>
    <d v="2006-08-15T00:00:00"/>
    <x v="2"/>
    <n v="22"/>
    <n v="1"/>
  </r>
  <r>
    <s v="PAUDALHO"/>
    <s v="ZONA DA MATA"/>
    <s v="MASCULINO"/>
    <s v="HOMICIDIO"/>
    <d v="2006-08-15T00:00:00"/>
    <x v="2"/>
    <n v="30"/>
    <n v="1"/>
  </r>
  <r>
    <s v="RECIFE"/>
    <s v="CAPITAL"/>
    <s v="MASCULINO"/>
    <s v="HOMICIDIO"/>
    <d v="2006-08-15T00:00:00"/>
    <x v="2"/>
    <n v="18"/>
    <n v="1"/>
  </r>
  <r>
    <s v="SAO LOURENCO DA MATA"/>
    <s v="REGIÃO METROPOLITANA"/>
    <s v="MASCULINO"/>
    <s v="HOMICIDIO"/>
    <d v="2006-08-15T00:00:00"/>
    <x v="2"/>
    <n v="27"/>
    <n v="1"/>
  </r>
  <r>
    <s v="SERRA TALHADA"/>
    <s v="SERTÃO"/>
    <s v="FEMININO"/>
    <s v="HOMICIDIO"/>
    <d v="2006-08-15T00:00:00"/>
    <x v="2"/>
    <n v="25"/>
    <n v="1"/>
  </r>
  <r>
    <s v="TACARATU"/>
    <s v="SERTÃO"/>
    <s v="MASCULINO"/>
    <s v="HOMICIDIO"/>
    <d v="2006-08-15T00:00:00"/>
    <x v="2"/>
    <n v="14"/>
    <n v="1"/>
  </r>
  <r>
    <s v="VENTUROSA"/>
    <s v="AGRESTE"/>
    <s v="MASCULINO"/>
    <s v="HOMICIDIO"/>
    <d v="2006-08-15T00:00:00"/>
    <x v="2"/>
    <n v="20"/>
    <n v="1"/>
  </r>
  <r>
    <s v="CARUARU"/>
    <s v="AGRESTE"/>
    <s v="MASCULINO"/>
    <s v="HOMICIDIO"/>
    <d v="2006-08-16T00:00:00"/>
    <x v="2"/>
    <n v="25"/>
    <n v="1"/>
  </r>
  <r>
    <s v="FLORESTA"/>
    <s v="SERTÃO"/>
    <s v="MASCULINO"/>
    <s v="HOMICIDIO"/>
    <d v="2006-08-16T00:00:00"/>
    <x v="2"/>
    <n v="38"/>
    <n v="1"/>
  </r>
  <r>
    <s v="IGARASSU"/>
    <s v="REGIÃO METROPOLITANA"/>
    <s v="MASCULINO"/>
    <s v="HOMICIDIO"/>
    <d v="2006-08-16T00:00:00"/>
    <x v="2"/>
    <n v="59"/>
    <n v="1"/>
  </r>
  <r>
    <s v="JABOATAO DOS GUARARAPES"/>
    <s v="REGIÃO METROPOLITANA"/>
    <s v="MASCULINO"/>
    <s v="HOMICIDIO"/>
    <d v="2006-08-16T00:00:00"/>
    <x v="2"/>
    <n v="28"/>
    <n v="1"/>
  </r>
  <r>
    <s v="OLINDA"/>
    <s v="REGIÃO METROPOLITANA"/>
    <s v="MASCULINO"/>
    <s v="HOMICIDIO"/>
    <d v="2006-08-16T00:00:00"/>
    <x v="2"/>
    <n v="19"/>
    <n v="1"/>
  </r>
  <r>
    <s v="PAULISTA"/>
    <s v="REGIÃO METROPOLITANA"/>
    <s v="MASCULINO"/>
    <s v="HOMICIDIO"/>
    <d v="2006-08-16T00:00:00"/>
    <x v="2"/>
    <n v="47"/>
    <n v="1"/>
  </r>
  <r>
    <s v="RECIFE"/>
    <s v="CAPITAL"/>
    <s v="MASCULINO"/>
    <s v="HOMICIDIO"/>
    <d v="2006-08-16T00:00:00"/>
    <x v="2"/>
    <n v="20"/>
    <n v="1"/>
  </r>
  <r>
    <s v="RECIFE"/>
    <s v="CAPITAL"/>
    <s v="MASCULINO"/>
    <s v="HOMICIDIO"/>
    <d v="2006-08-16T00:00:00"/>
    <x v="2"/>
    <n v="25"/>
    <n v="1"/>
  </r>
  <r>
    <s v="VITORIA DE SANTO ANTAO"/>
    <s v="ZONA DA MATA"/>
    <s v="MASCULINO"/>
    <s v="HOMICIDIO"/>
    <d v="2006-08-16T00:00:00"/>
    <x v="2"/>
    <n v="47"/>
    <n v="1"/>
  </r>
  <r>
    <s v="VITORIA DE SANTO ANTAO"/>
    <s v="ZONA DA MATA"/>
    <s v="MASCULINO"/>
    <s v="HOMICIDIO"/>
    <d v="2006-08-16T00:00:00"/>
    <x v="2"/>
    <n v="57"/>
    <n v="1"/>
  </r>
  <r>
    <s v="BELO JARDIM"/>
    <s v="AGRESTE"/>
    <s v="MASCULINO"/>
    <s v="HOMICIDIO"/>
    <d v="2006-08-17T00:00:00"/>
    <x v="2"/>
    <n v="23"/>
    <n v="1"/>
  </r>
  <r>
    <s v="CABO DE SANTO AGOSTINHO"/>
    <s v="REGIÃO METROPOLITANA"/>
    <s v="MASCULINO"/>
    <s v="HOMICIDIO"/>
    <d v="2006-08-17T00:00:00"/>
    <x v="2"/>
    <n v="25"/>
    <n v="1"/>
  </r>
  <r>
    <s v="GOIANA"/>
    <s v="ZONA DA MATA"/>
    <s v="MASCULINO"/>
    <s v="HOMICIDIO"/>
    <d v="2006-08-17T00:00:00"/>
    <x v="2"/>
    <n v="26"/>
    <n v="1"/>
  </r>
  <r>
    <s v="JABOATAO DOS GUARARAPES"/>
    <s v="REGIÃO METROPOLITANA"/>
    <s v="MASCULINO"/>
    <s v="HOMICIDIO"/>
    <d v="2006-08-17T00:00:00"/>
    <x v="2"/>
    <n v="18"/>
    <n v="1"/>
  </r>
  <r>
    <s v="RECIFE"/>
    <s v="CAPITAL"/>
    <s v="MASCULINO"/>
    <s v="HOMICIDIO"/>
    <d v="2006-08-17T00:00:00"/>
    <x v="2"/>
    <n v="26"/>
    <n v="1"/>
  </r>
  <r>
    <s v="RECIFE"/>
    <s v="CAPITAL"/>
    <s v="MASCULINO"/>
    <s v="HOMICIDIO"/>
    <d v="2006-08-17T00:00:00"/>
    <x v="2"/>
    <n v="31"/>
    <n v="1"/>
  </r>
  <r>
    <s v="RECIFE"/>
    <s v="CAPITAL"/>
    <s v="MASCULINO"/>
    <s v="HOMICIDIO"/>
    <d v="2006-08-17T00:00:00"/>
    <x v="2"/>
    <n v="83"/>
    <n v="1"/>
  </r>
  <r>
    <s v="RECIFE"/>
    <s v="CAPITAL"/>
    <s v="MASCULINO"/>
    <s v="HOMICIDIO"/>
    <d v="2006-08-17T00:00:00"/>
    <x v="2"/>
    <m/>
    <n v="1"/>
  </r>
  <r>
    <s v="CARUARU"/>
    <s v="AGRESTE"/>
    <s v="MASCULINO"/>
    <s v="HOMICIDIO"/>
    <d v="2006-08-18T00:00:00"/>
    <x v="2"/>
    <n v="22"/>
    <n v="1"/>
  </r>
  <r>
    <s v="CARUARU"/>
    <s v="AGRESTE"/>
    <s v="MASCULINO"/>
    <s v="HOMICIDIO"/>
    <d v="2006-08-18T00:00:00"/>
    <x v="2"/>
    <n v="24"/>
    <n v="1"/>
  </r>
  <r>
    <s v="JATAUBA"/>
    <s v="AGRESTE"/>
    <s v="MASCULINO"/>
    <s v="HOMICIDIO"/>
    <d v="2006-08-18T00:00:00"/>
    <x v="2"/>
    <n v="22"/>
    <n v="1"/>
  </r>
  <r>
    <s v="OLINDA"/>
    <s v="REGIÃO METROPOLITANA"/>
    <s v="MASCULINO"/>
    <s v="HOMICIDIO"/>
    <d v="2006-08-18T00:00:00"/>
    <x v="2"/>
    <n v="22"/>
    <n v="1"/>
  </r>
  <r>
    <s v="OLINDA"/>
    <s v="REGIÃO METROPOLITANA"/>
    <s v="MASCULINO"/>
    <s v="LESOES CORPORAIS SEGUIDA DE MORTE"/>
    <d v="2006-08-18T00:00:00"/>
    <x v="2"/>
    <n v="24"/>
    <n v="1"/>
  </r>
  <r>
    <s v="RIO FORMOSO"/>
    <s v="ZONA DA MATA"/>
    <s v="MASCULINO"/>
    <s v="HOMICIDIO"/>
    <d v="2006-08-18T00:00:00"/>
    <x v="2"/>
    <n v="30"/>
    <n v="1"/>
  </r>
  <r>
    <s v="ABREU E LIMA"/>
    <s v="REGIÃO METROPOLITANA"/>
    <s v="MASCULINO"/>
    <s v="HOMICIDIO"/>
    <d v="2006-08-19T00:00:00"/>
    <x v="2"/>
    <n v="17"/>
    <n v="1"/>
  </r>
  <r>
    <s v="ABREU E LIMA"/>
    <s v="REGIÃO METROPOLITANA"/>
    <s v="MASCULINO"/>
    <s v="HOMICIDIO"/>
    <d v="2006-08-19T00:00:00"/>
    <x v="2"/>
    <n v="30"/>
    <n v="1"/>
  </r>
  <r>
    <s v="CAMARAGIBE"/>
    <s v="REGIÃO METROPOLITANA"/>
    <s v="MASCULINO"/>
    <s v="HOMICIDIO"/>
    <d v="2006-08-19T00:00:00"/>
    <x v="2"/>
    <n v="24"/>
    <n v="1"/>
  </r>
  <r>
    <s v="CAPOEIRAS"/>
    <s v="AGRESTE"/>
    <s v="MASCULINO"/>
    <s v="HOMICIDIO"/>
    <d v="2006-08-19T00:00:00"/>
    <x v="2"/>
    <n v="36"/>
    <n v="1"/>
  </r>
  <r>
    <s v="IBIMIRIM"/>
    <s v="SERTÃO"/>
    <s v="MASCULINO"/>
    <s v="HOMICIDIO"/>
    <d v="2006-08-19T00:00:00"/>
    <x v="2"/>
    <n v="42"/>
    <n v="1"/>
  </r>
  <r>
    <s v="JABOATAO DOS GUARARAPES"/>
    <s v="REGIÃO METROPOLITANA"/>
    <s v="MASCULINO"/>
    <s v="HOMICIDIO"/>
    <d v="2006-08-19T00:00:00"/>
    <x v="2"/>
    <n v="17"/>
    <n v="1"/>
  </r>
  <r>
    <s v="JABOATAO DOS GUARARAPES"/>
    <s v="REGIÃO METROPOLITANA"/>
    <s v="MASCULINO"/>
    <s v="HOMICIDIO"/>
    <d v="2006-08-19T00:00:00"/>
    <x v="2"/>
    <n v="21"/>
    <n v="1"/>
  </r>
  <r>
    <s v="JABOATAO DOS GUARARAPES"/>
    <s v="REGIÃO METROPOLITANA"/>
    <s v="MASCULINO"/>
    <s v="HOMICIDIO"/>
    <d v="2006-08-19T00:00:00"/>
    <x v="2"/>
    <n v="26"/>
    <n v="1"/>
  </r>
  <r>
    <s v="JABOATAO DOS GUARARAPES"/>
    <s v="REGIÃO METROPOLITANA"/>
    <s v="MASCULINO"/>
    <s v="HOMICIDIO"/>
    <d v="2006-08-19T00:00:00"/>
    <x v="2"/>
    <n v="35"/>
    <n v="1"/>
  </r>
  <r>
    <s v="MORENO"/>
    <s v="REGIÃO METROPOLITANA"/>
    <s v="MASCULINO"/>
    <s v="HOMICIDIO"/>
    <d v="2006-08-19T00:00:00"/>
    <x v="2"/>
    <n v="45"/>
    <n v="1"/>
  </r>
  <r>
    <s v="PAULISTA"/>
    <s v="REGIÃO METROPOLITANA"/>
    <s v="MASCULINO"/>
    <s v="HOMICIDIO"/>
    <d v="2006-08-19T00:00:00"/>
    <x v="2"/>
    <n v="34"/>
    <n v="1"/>
  </r>
  <r>
    <s v="RECIFE"/>
    <s v="CAPITAL"/>
    <s v="MASCULINO"/>
    <s v="HOMICIDIO"/>
    <d v="2006-08-19T00:00:00"/>
    <x v="2"/>
    <n v="15"/>
    <n v="1"/>
  </r>
  <r>
    <s v="RECIFE"/>
    <s v="CAPITAL"/>
    <s v="MASCULINO"/>
    <s v="HOMICIDIO"/>
    <d v="2006-08-19T00:00:00"/>
    <x v="2"/>
    <n v="17"/>
    <n v="1"/>
  </r>
  <r>
    <s v="RECIFE"/>
    <s v="CAPITAL"/>
    <s v="MASCULINO"/>
    <s v="HOMICIDIO"/>
    <d v="2006-08-19T00:00:00"/>
    <x v="2"/>
    <n v="20"/>
    <n v="1"/>
  </r>
  <r>
    <s v="RECIFE"/>
    <s v="CAPITAL"/>
    <s v="MASCULINO"/>
    <s v="HOMICIDIO"/>
    <d v="2006-08-19T00:00:00"/>
    <x v="2"/>
    <n v="27"/>
    <n v="1"/>
  </r>
  <r>
    <s v="SANTA MARIA DA BOA VISTA"/>
    <s v="SERTÃO"/>
    <s v="MASCULINO"/>
    <s v="HOMICIDIO"/>
    <d v="2006-08-19T00:00:00"/>
    <x v="2"/>
    <n v="24"/>
    <n v="1"/>
  </r>
  <r>
    <s v="SERRA TALHADA"/>
    <s v="SERTÃO"/>
    <s v="MASCULINO"/>
    <s v="HOMICIDIO"/>
    <d v="2006-08-19T00:00:00"/>
    <x v="2"/>
    <n v="57"/>
    <n v="1"/>
  </r>
  <r>
    <s v="XEXEU"/>
    <s v="ZONA DA MATA"/>
    <s v="MASCULINO"/>
    <s v="HOMICIDIO"/>
    <d v="2006-08-19T00:00:00"/>
    <x v="2"/>
    <n v="19"/>
    <n v="1"/>
  </r>
  <r>
    <s v="ABREU E LIMA"/>
    <s v="REGIÃO METROPOLITANA"/>
    <s v="MASCULINO"/>
    <s v="HOMICIDIO"/>
    <d v="2006-08-20T00:00:00"/>
    <x v="2"/>
    <n v="29"/>
    <n v="1"/>
  </r>
  <r>
    <s v="ALIANCA"/>
    <s v="ZONA DA MATA"/>
    <s v="MASCULINO"/>
    <s v="HOMICIDIO"/>
    <d v="2006-08-20T00:00:00"/>
    <x v="2"/>
    <n v="32"/>
    <n v="1"/>
  </r>
  <r>
    <s v="ARCOVERDE"/>
    <s v="SERTÃO"/>
    <s v="MASCULINO"/>
    <s v="HOMICIDIO"/>
    <d v="2006-08-20T00:00:00"/>
    <x v="2"/>
    <n v="17"/>
    <n v="1"/>
  </r>
  <r>
    <s v="BARREIROS"/>
    <s v="ZONA DA MATA"/>
    <s v="MASCULINO"/>
    <s v="HOMICIDIO"/>
    <d v="2006-08-20T00:00:00"/>
    <x v="2"/>
    <n v="21"/>
    <n v="1"/>
  </r>
  <r>
    <s v="BEZERROS"/>
    <s v="AGRESTE"/>
    <s v="MASCULINO"/>
    <s v="HOMICIDIO"/>
    <d v="2006-08-20T00:00:00"/>
    <x v="2"/>
    <n v="18"/>
    <n v="1"/>
  </r>
  <r>
    <s v="CABO DE SANTO AGOSTINHO"/>
    <s v="REGIÃO METROPOLITANA"/>
    <s v="MASCULINO"/>
    <s v="HOMICIDIO"/>
    <d v="2006-08-20T00:00:00"/>
    <x v="2"/>
    <n v="20"/>
    <n v="1"/>
  </r>
  <r>
    <s v="CABO DE SANTO AGOSTINHO"/>
    <s v="REGIÃO METROPOLITANA"/>
    <s v="MASCULINO"/>
    <s v="HOMICIDIO"/>
    <d v="2006-08-20T00:00:00"/>
    <x v="2"/>
    <n v="25"/>
    <n v="1"/>
  </r>
  <r>
    <s v="CABO DE SANTO AGOSTINHO"/>
    <s v="REGIÃO METROPOLITANA"/>
    <s v="MASCULINO"/>
    <s v="HOMICIDIO"/>
    <d v="2006-08-20T00:00:00"/>
    <x v="2"/>
    <n v="30"/>
    <n v="1"/>
  </r>
  <r>
    <s v="CARPINA"/>
    <s v="ZONA DA MATA"/>
    <s v="MASCULINO"/>
    <s v="HOMICIDIO"/>
    <d v="2006-08-20T00:00:00"/>
    <x v="2"/>
    <n v="26"/>
    <n v="1"/>
  </r>
  <r>
    <s v="CARUARU"/>
    <s v="AGRESTE"/>
    <s v="FEMININO"/>
    <s v="HOMICIDIO"/>
    <d v="2006-08-20T00:00:00"/>
    <x v="2"/>
    <n v="40"/>
    <n v="1"/>
  </r>
  <r>
    <s v="CARUARU"/>
    <s v="AGRESTE"/>
    <s v="MASCULINO"/>
    <s v="HOMICIDIO"/>
    <d v="2006-08-20T00:00:00"/>
    <x v="2"/>
    <n v="40"/>
    <n v="1"/>
  </r>
  <r>
    <s v="IPOJUCA"/>
    <s v="REGIÃO METROPOLITANA"/>
    <s v="MASCULINO"/>
    <s v="HOMICIDIO"/>
    <d v="2006-08-20T00:00:00"/>
    <x v="2"/>
    <n v="39"/>
    <n v="1"/>
  </r>
  <r>
    <s v="ITAIBA"/>
    <s v="AGRESTE"/>
    <s v="MASCULINO"/>
    <s v="HOMICIDIO"/>
    <d v="2006-08-20T00:00:00"/>
    <x v="2"/>
    <n v="23"/>
    <n v="1"/>
  </r>
  <r>
    <s v="JABOATAO DOS GUARARAPES"/>
    <s v="REGIÃO METROPOLITANA"/>
    <s v="MASCULINO"/>
    <s v="HOMICIDIO"/>
    <d v="2006-08-20T00:00:00"/>
    <x v="2"/>
    <n v="41"/>
    <n v="1"/>
  </r>
  <r>
    <s v="LAJEDO"/>
    <s v="AGRESTE"/>
    <s v="MASCULINO"/>
    <s v="HOMICIDIO"/>
    <d v="2006-08-20T00:00:00"/>
    <x v="2"/>
    <n v="20"/>
    <n v="1"/>
  </r>
  <r>
    <s v="MORENO"/>
    <s v="REGIÃO METROPOLITANA"/>
    <s v="MASCULINO"/>
    <s v="HOMICIDIO"/>
    <d v="2006-08-20T00:00:00"/>
    <x v="2"/>
    <n v="28"/>
    <n v="1"/>
  </r>
  <r>
    <s v="MORENO"/>
    <s v="REGIÃO METROPOLITANA"/>
    <s v="MASCULINO"/>
    <s v="HOMICIDIO"/>
    <d v="2006-08-20T00:00:00"/>
    <x v="2"/>
    <n v="33"/>
    <n v="1"/>
  </r>
  <r>
    <s v="OLINDA"/>
    <s v="REGIÃO METROPOLITANA"/>
    <s v="MASCULINO"/>
    <s v="HOMICIDIO"/>
    <d v="2006-08-20T00:00:00"/>
    <x v="2"/>
    <n v="22"/>
    <n v="1"/>
  </r>
  <r>
    <s v="PAUDALHO"/>
    <s v="ZONA DA MATA"/>
    <s v="MASCULINO"/>
    <s v="HOMICIDIO"/>
    <d v="2006-08-20T00:00:00"/>
    <x v="2"/>
    <n v="45"/>
    <n v="1"/>
  </r>
  <r>
    <s v="RECIFE"/>
    <s v="CAPITAL"/>
    <s v="MASCULINO"/>
    <s v="HOMICIDIO"/>
    <d v="2006-08-20T00:00:00"/>
    <x v="2"/>
    <n v="18"/>
    <n v="1"/>
  </r>
  <r>
    <s v="RECIFE"/>
    <s v="CAPITAL"/>
    <s v="MASCULINO"/>
    <s v="HOMICIDIO"/>
    <d v="2006-08-20T00:00:00"/>
    <x v="2"/>
    <n v="21"/>
    <n v="2"/>
  </r>
  <r>
    <s v="RECIFE"/>
    <s v="CAPITAL"/>
    <s v="MASCULINO"/>
    <s v="HOMICIDIO"/>
    <d v="2006-08-20T00:00:00"/>
    <x v="2"/>
    <n v="25"/>
    <n v="1"/>
  </r>
  <r>
    <s v="RECIFE"/>
    <s v="CAPITAL"/>
    <s v="MASCULINO"/>
    <s v="HOMICIDIO"/>
    <d v="2006-08-20T00:00:00"/>
    <x v="2"/>
    <n v="36"/>
    <n v="1"/>
  </r>
  <r>
    <s v="RECIFE"/>
    <s v="CAPITAL"/>
    <s v="MASCULINO"/>
    <s v="HOMICIDIO"/>
    <d v="2006-08-20T00:00:00"/>
    <x v="2"/>
    <n v="38"/>
    <n v="1"/>
  </r>
  <r>
    <s v="SAO LOURENCO DA MATA"/>
    <s v="REGIÃO METROPOLITANA"/>
    <s v="MASCULINO"/>
    <s v="HOMICIDIO"/>
    <d v="2006-08-20T00:00:00"/>
    <x v="2"/>
    <n v="61"/>
    <n v="1"/>
  </r>
  <r>
    <s v="TIMBAUBA"/>
    <s v="ZONA DA MATA"/>
    <s v="MASCULINO"/>
    <s v="HOMICIDIO"/>
    <d v="2006-08-20T00:00:00"/>
    <x v="2"/>
    <n v="24"/>
    <n v="1"/>
  </r>
  <r>
    <s v="BUIQUE"/>
    <s v="AGRESTE"/>
    <s v="FEMININO"/>
    <s v="HOMICIDIO"/>
    <d v="2006-08-21T00:00:00"/>
    <x v="2"/>
    <n v="60"/>
    <n v="1"/>
  </r>
  <r>
    <s v="FEIRA NOVA"/>
    <s v="AGRESTE"/>
    <s v="MASCULINO"/>
    <s v="HOMICIDIO"/>
    <d v="2006-08-21T00:00:00"/>
    <x v="2"/>
    <n v="34"/>
    <n v="1"/>
  </r>
  <r>
    <s v="PETROLINA"/>
    <s v="SERTÃO"/>
    <s v="MASCULINO"/>
    <s v="HOMICIDIO"/>
    <d v="2006-08-21T00:00:00"/>
    <x v="2"/>
    <n v="28"/>
    <n v="1"/>
  </r>
  <r>
    <s v="RECIFE"/>
    <s v="CAPITAL"/>
    <s v="MASCULINO"/>
    <s v="HOMICIDIO"/>
    <d v="2006-08-21T00:00:00"/>
    <x v="2"/>
    <n v="22"/>
    <n v="1"/>
  </r>
  <r>
    <s v="RECIFE"/>
    <s v="CAPITAL"/>
    <s v="MASCULINO"/>
    <s v="HOMICIDIO"/>
    <d v="2006-08-21T00:00:00"/>
    <x v="2"/>
    <n v="23"/>
    <n v="1"/>
  </r>
  <r>
    <s v="RECIFE"/>
    <s v="CAPITAL"/>
    <s v="MASCULINO"/>
    <s v="HOMICIDIO"/>
    <d v="2006-08-21T00:00:00"/>
    <x v="2"/>
    <n v="24"/>
    <n v="1"/>
  </r>
  <r>
    <s v="RECIFE"/>
    <s v="CAPITAL"/>
    <s v="MASCULINO"/>
    <s v="HOMICIDIO"/>
    <d v="2006-08-21T00:00:00"/>
    <x v="2"/>
    <n v="26"/>
    <n v="1"/>
  </r>
  <r>
    <s v="SAO LOURENCO DA MATA"/>
    <s v="REGIÃO METROPOLITANA"/>
    <s v="MASCULINO"/>
    <s v="HOMICIDIO"/>
    <d v="2006-08-21T00:00:00"/>
    <x v="2"/>
    <n v="20"/>
    <n v="1"/>
  </r>
  <r>
    <s v="CARUARU"/>
    <s v="AGRESTE"/>
    <s v="MASCULINO"/>
    <s v="HOMICIDIO"/>
    <d v="2006-08-22T00:00:00"/>
    <x v="2"/>
    <n v="30"/>
    <n v="1"/>
  </r>
  <r>
    <s v="GOIANA"/>
    <s v="ZONA DA MATA"/>
    <s v="MASCULINO"/>
    <s v="HOMICIDIO"/>
    <d v="2006-08-22T00:00:00"/>
    <x v="2"/>
    <n v="26"/>
    <n v="1"/>
  </r>
  <r>
    <s v="JABOATAO DOS GUARARAPES"/>
    <s v="REGIÃO METROPOLITANA"/>
    <s v="MASCULINO"/>
    <s v="HOMICIDIO"/>
    <d v="2006-08-22T00:00:00"/>
    <x v="2"/>
    <n v="27"/>
    <n v="1"/>
  </r>
  <r>
    <s v="LAJEDO"/>
    <s v="AGRESTE"/>
    <s v="MASCULINO"/>
    <s v="HOMICIDIO"/>
    <d v="2006-08-22T00:00:00"/>
    <x v="2"/>
    <n v="38"/>
    <n v="1"/>
  </r>
  <r>
    <s v="OLINDA"/>
    <s v="REGIÃO METROPOLITANA"/>
    <s v="MASCULINO"/>
    <s v="HOMICIDIO"/>
    <d v="2006-08-22T00:00:00"/>
    <x v="2"/>
    <n v="32"/>
    <n v="1"/>
  </r>
  <r>
    <s v="PESQUEIRA"/>
    <s v="AGRESTE"/>
    <s v="MASCULINO"/>
    <s v="HOMICIDIO"/>
    <d v="2006-08-22T00:00:00"/>
    <x v="2"/>
    <n v="29"/>
    <n v="1"/>
  </r>
  <r>
    <s v="QUIPAPA"/>
    <s v="ZONA DA MATA"/>
    <s v="DESCONHECIDO"/>
    <s v="HOMICIDIO"/>
    <d v="2006-08-22T00:00:00"/>
    <x v="2"/>
    <n v="35"/>
    <n v="1"/>
  </r>
  <r>
    <s v="RECIFE"/>
    <s v="CAPITAL"/>
    <s v="MASCULINO"/>
    <s v="HOMICIDIO"/>
    <d v="2006-08-22T00:00:00"/>
    <x v="2"/>
    <n v="25"/>
    <n v="1"/>
  </r>
  <r>
    <s v="RECIFE"/>
    <s v="CAPITAL"/>
    <s v="MASCULINO"/>
    <s v="HOMICIDIO"/>
    <d v="2006-08-22T00:00:00"/>
    <x v="2"/>
    <n v="30"/>
    <n v="1"/>
  </r>
  <r>
    <s v="RECIFE"/>
    <s v="CAPITAL"/>
    <s v="MASCULINO"/>
    <s v="HOMICIDIO"/>
    <d v="2006-08-22T00:00:00"/>
    <x v="2"/>
    <n v="50"/>
    <n v="1"/>
  </r>
  <r>
    <s v="SALOA"/>
    <s v="AGRESTE"/>
    <s v="MASCULINO"/>
    <s v="HOMICIDIO"/>
    <d v="2006-08-22T00:00:00"/>
    <x v="2"/>
    <n v="29"/>
    <n v="1"/>
  </r>
  <r>
    <s v="SAO LOURENCO DA MATA"/>
    <s v="REGIÃO METROPOLITANA"/>
    <s v="MASCULINO"/>
    <s v="HOMICIDIO"/>
    <d v="2006-08-22T00:00:00"/>
    <x v="2"/>
    <n v="30"/>
    <n v="1"/>
  </r>
  <r>
    <s v="SAO LOURENCO DA MATA"/>
    <s v="REGIÃO METROPOLITANA"/>
    <s v="MASCULINO"/>
    <s v="HOMICIDIO"/>
    <d v="2006-08-22T00:00:00"/>
    <x v="2"/>
    <n v="42"/>
    <n v="1"/>
  </r>
  <r>
    <s v="BARREIROS"/>
    <s v="ZONA DA MATA"/>
    <s v="MASCULINO"/>
    <s v="HOMICIDIO"/>
    <d v="2006-08-23T00:00:00"/>
    <x v="2"/>
    <n v="18"/>
    <n v="1"/>
  </r>
  <r>
    <s v="CABO DE SANTO AGOSTINHO"/>
    <s v="REGIÃO METROPOLITANA"/>
    <s v="MASCULINO"/>
    <s v="HOMICIDIO"/>
    <d v="2006-08-23T00:00:00"/>
    <x v="2"/>
    <n v="32"/>
    <n v="1"/>
  </r>
  <r>
    <s v="CARUARU"/>
    <s v="AGRESTE"/>
    <s v="MASCULINO"/>
    <s v="HOMICIDIO"/>
    <d v="2006-08-23T00:00:00"/>
    <x v="2"/>
    <n v="13"/>
    <n v="1"/>
  </r>
  <r>
    <s v="ESCADA"/>
    <s v="ZONA DA MATA"/>
    <s v="MASCULINO"/>
    <s v="HOMICIDIO"/>
    <d v="2006-08-23T00:00:00"/>
    <x v="2"/>
    <n v="35"/>
    <n v="1"/>
  </r>
  <r>
    <s v="RECIFE"/>
    <s v="CAPITAL"/>
    <s v="MASCULINO"/>
    <s v="HOMICIDIO"/>
    <d v="2006-08-23T00:00:00"/>
    <x v="2"/>
    <n v="14"/>
    <n v="1"/>
  </r>
  <r>
    <s v="RECIFE"/>
    <s v="CAPITAL"/>
    <s v="MASCULINO"/>
    <s v="HOMICIDIO"/>
    <d v="2006-08-23T00:00:00"/>
    <x v="2"/>
    <n v="17"/>
    <n v="1"/>
  </r>
  <r>
    <s v="RECIFE"/>
    <s v="CAPITAL"/>
    <s v="MASCULINO"/>
    <s v="HOMICIDIO"/>
    <d v="2006-08-23T00:00:00"/>
    <x v="2"/>
    <n v="18"/>
    <n v="1"/>
  </r>
  <r>
    <s v="RIO FORMOSO"/>
    <s v="ZONA DA MATA"/>
    <s v="MASCULINO"/>
    <s v="HOMICIDIO"/>
    <d v="2006-08-23T00:00:00"/>
    <x v="2"/>
    <n v="23"/>
    <n v="1"/>
  </r>
  <r>
    <s v="SAO BENTO DO UNA"/>
    <s v="AGRESTE"/>
    <s v="MASCULINO"/>
    <s v="HOMICIDIO"/>
    <d v="2006-08-23T00:00:00"/>
    <x v="2"/>
    <n v="56"/>
    <n v="1"/>
  </r>
  <r>
    <s v="CABO DE SANTO AGOSTINHO"/>
    <s v="REGIÃO METROPOLITANA"/>
    <s v="MASCULINO"/>
    <s v="HOMICIDIO"/>
    <d v="2006-08-24T00:00:00"/>
    <x v="2"/>
    <n v="21"/>
    <n v="1"/>
  </r>
  <r>
    <s v="CARUARU"/>
    <s v="AGRESTE"/>
    <s v="MASCULINO"/>
    <s v="HOMICIDIO"/>
    <d v="2006-08-24T00:00:00"/>
    <x v="2"/>
    <n v="16"/>
    <n v="1"/>
  </r>
  <r>
    <s v="PAULISTA"/>
    <s v="REGIÃO METROPOLITANA"/>
    <s v="MASCULINO"/>
    <s v="HOMICIDIO"/>
    <d v="2006-08-24T00:00:00"/>
    <x v="2"/>
    <n v="24"/>
    <n v="1"/>
  </r>
  <r>
    <s v="PETROLINA"/>
    <s v="SERTÃO"/>
    <s v="MASCULINO"/>
    <s v="HOMICIDIO"/>
    <d v="2006-08-24T00:00:00"/>
    <x v="2"/>
    <n v="39"/>
    <n v="1"/>
  </r>
  <r>
    <s v="PETROLINA"/>
    <s v="SERTÃO"/>
    <s v="MASCULINO"/>
    <s v="HOMICIDIO"/>
    <d v="2006-08-24T00:00:00"/>
    <x v="2"/>
    <n v="51"/>
    <n v="1"/>
  </r>
  <r>
    <s v="RECIFE"/>
    <s v="CAPITAL"/>
    <s v="MASCULINO"/>
    <s v="HOMICIDIO"/>
    <d v="2006-08-24T00:00:00"/>
    <x v="2"/>
    <n v="20"/>
    <n v="1"/>
  </r>
  <r>
    <s v="RECIFE"/>
    <s v="CAPITAL"/>
    <s v="MASCULINO"/>
    <s v="HOMICIDIO"/>
    <d v="2006-08-24T00:00:00"/>
    <x v="2"/>
    <n v="24"/>
    <n v="1"/>
  </r>
  <r>
    <s v="RECIFE"/>
    <s v="CAPITAL"/>
    <s v="MASCULINO"/>
    <s v="HOMICIDIO"/>
    <d v="2006-08-24T00:00:00"/>
    <x v="2"/>
    <n v="28"/>
    <n v="1"/>
  </r>
  <r>
    <s v="SANTA CRUZ DO CAPIBARIBE"/>
    <s v="AGRESTE"/>
    <s v="MASCULINO"/>
    <s v="HOMICIDIO"/>
    <d v="2006-08-24T00:00:00"/>
    <x v="2"/>
    <n v="30"/>
    <n v="1"/>
  </r>
  <r>
    <s v="SAO LOURENCO DA MATA"/>
    <s v="REGIÃO METROPOLITANA"/>
    <s v="MASCULINO"/>
    <s v="HOMICIDIO"/>
    <d v="2006-08-24T00:00:00"/>
    <x v="2"/>
    <n v="30"/>
    <n v="1"/>
  </r>
  <r>
    <s v="CABO DE SANTO AGOSTINHO"/>
    <s v="REGIÃO METROPOLITANA"/>
    <s v="MASCULINO"/>
    <s v="HOMICIDIO"/>
    <d v="2006-08-25T00:00:00"/>
    <x v="2"/>
    <n v="33"/>
    <n v="1"/>
  </r>
  <r>
    <s v="GARANHUNS"/>
    <s v="AGRESTE"/>
    <s v="MASCULINO"/>
    <s v="HOMICIDIO"/>
    <d v="2006-08-25T00:00:00"/>
    <x v="2"/>
    <n v="23"/>
    <n v="1"/>
  </r>
  <r>
    <s v="GARANHUNS"/>
    <s v="AGRESTE"/>
    <s v="MASCULINO"/>
    <s v="HOMICIDIO"/>
    <d v="2006-08-25T00:00:00"/>
    <x v="2"/>
    <n v="51"/>
    <n v="1"/>
  </r>
  <r>
    <s v="JABOATAO DOS GUARARAPES"/>
    <s v="REGIÃO METROPOLITANA"/>
    <s v="MASCULINO"/>
    <s v="HOMICIDIO"/>
    <d v="2006-08-25T00:00:00"/>
    <x v="2"/>
    <n v="27"/>
    <n v="1"/>
  </r>
  <r>
    <s v="LAGOA GRANDE"/>
    <s v="SERTÃO"/>
    <s v="FEMININO"/>
    <s v="HOMICIDIO"/>
    <d v="2006-08-25T00:00:00"/>
    <x v="2"/>
    <n v="42"/>
    <n v="1"/>
  </r>
  <r>
    <s v="OLINDA"/>
    <s v="REGIÃO METROPOLITANA"/>
    <s v="MASCULINO"/>
    <s v="HOMICIDIO"/>
    <d v="2006-08-25T00:00:00"/>
    <x v="2"/>
    <n v="22"/>
    <n v="1"/>
  </r>
  <r>
    <s v="PAULISTA"/>
    <s v="REGIÃO METROPOLITANA"/>
    <s v="MASCULINO"/>
    <s v="HOMICIDIO"/>
    <d v="2006-08-25T00:00:00"/>
    <x v="2"/>
    <n v="20"/>
    <n v="1"/>
  </r>
  <r>
    <s v="PAULISTA"/>
    <s v="REGIÃO METROPOLITANA"/>
    <s v="MASCULINO"/>
    <s v="HOMICIDIO"/>
    <d v="2006-08-25T00:00:00"/>
    <x v="2"/>
    <n v="22"/>
    <n v="1"/>
  </r>
  <r>
    <s v="RECIFE"/>
    <s v="CAPITAL"/>
    <s v="MASCULINO"/>
    <s v="HOMICIDIO"/>
    <d v="2006-08-25T00:00:00"/>
    <x v="2"/>
    <n v="23"/>
    <n v="1"/>
  </r>
  <r>
    <s v="RECIFE"/>
    <s v="CAPITAL"/>
    <s v="MASCULINO"/>
    <s v="HOMICIDIO"/>
    <d v="2006-08-25T00:00:00"/>
    <x v="2"/>
    <n v="25"/>
    <n v="1"/>
  </r>
  <r>
    <s v="RECIFE"/>
    <s v="CAPITAL"/>
    <s v="MASCULINO"/>
    <s v="HOMICIDIO"/>
    <d v="2006-08-25T00:00:00"/>
    <x v="2"/>
    <n v="27"/>
    <n v="1"/>
  </r>
  <r>
    <s v="SERTANIA"/>
    <s v="SERTÃO"/>
    <s v="MASCULINO"/>
    <s v="HOMICIDIO"/>
    <d v="2006-08-25T00:00:00"/>
    <x v="2"/>
    <n v="30"/>
    <n v="1"/>
  </r>
  <r>
    <s v="CARUARU"/>
    <s v="AGRESTE"/>
    <s v="MASCULINO"/>
    <s v="HOMICIDIO"/>
    <d v="2006-08-26T00:00:00"/>
    <x v="2"/>
    <n v="27"/>
    <n v="1"/>
  </r>
  <r>
    <s v="JABOATAO DOS GUARARAPES"/>
    <s v="REGIÃO METROPOLITANA"/>
    <s v="MASCULINO"/>
    <s v="HOMICIDIO"/>
    <d v="2006-08-26T00:00:00"/>
    <x v="2"/>
    <n v="40"/>
    <n v="1"/>
  </r>
  <r>
    <s v="OLINDA"/>
    <s v="REGIÃO METROPOLITANA"/>
    <s v="MASCULINO"/>
    <s v="HOMICIDIO"/>
    <d v="2006-08-26T00:00:00"/>
    <x v="2"/>
    <n v="18"/>
    <n v="1"/>
  </r>
  <r>
    <s v="PAULISTA"/>
    <s v="REGIÃO METROPOLITANA"/>
    <s v="MASCULINO"/>
    <s v="HOMICIDIO"/>
    <d v="2006-08-26T00:00:00"/>
    <x v="2"/>
    <n v="68"/>
    <n v="1"/>
  </r>
  <r>
    <s v="RECIFE"/>
    <s v="CAPITAL"/>
    <s v="MASCULINO"/>
    <s v="HOMICIDIO"/>
    <d v="2006-08-26T00:00:00"/>
    <x v="2"/>
    <n v="15"/>
    <n v="1"/>
  </r>
  <r>
    <s v="RECIFE"/>
    <s v="CAPITAL"/>
    <s v="MASCULINO"/>
    <s v="HOMICIDIO"/>
    <d v="2006-08-26T00:00:00"/>
    <x v="2"/>
    <n v="19"/>
    <n v="1"/>
  </r>
  <r>
    <s v="RECIFE"/>
    <s v="CAPITAL"/>
    <s v="MASCULINO"/>
    <s v="HOMICIDIO"/>
    <d v="2006-08-26T00:00:00"/>
    <x v="2"/>
    <n v="20"/>
    <n v="1"/>
  </r>
  <r>
    <s v="RECIFE"/>
    <s v="CAPITAL"/>
    <s v="MASCULINO"/>
    <s v="HOMICIDIO"/>
    <d v="2006-08-26T00:00:00"/>
    <x v="2"/>
    <n v="22"/>
    <n v="1"/>
  </r>
  <r>
    <s v="RECIFE"/>
    <s v="CAPITAL"/>
    <s v="MASCULINO"/>
    <s v="HOMICIDIO"/>
    <d v="2006-08-26T00:00:00"/>
    <x v="2"/>
    <n v="24"/>
    <n v="1"/>
  </r>
  <r>
    <s v="RECIFE"/>
    <s v="CAPITAL"/>
    <s v="MASCULINO"/>
    <s v="HOMICIDIO"/>
    <d v="2006-08-26T00:00:00"/>
    <x v="2"/>
    <n v="28"/>
    <n v="1"/>
  </r>
  <r>
    <s v="SALGUEIRO"/>
    <s v="SERTÃO"/>
    <s v="MASCULINO"/>
    <s v="HOMICIDIO"/>
    <d v="2006-08-26T00:00:00"/>
    <x v="2"/>
    <n v="14"/>
    <n v="1"/>
  </r>
  <r>
    <s v="SANTA MARIA DA BOA VISTA"/>
    <s v="SERTÃO"/>
    <s v="MASCULINO"/>
    <s v="HOMICIDIO"/>
    <d v="2006-08-26T00:00:00"/>
    <x v="2"/>
    <m/>
    <n v="1"/>
  </r>
  <r>
    <s v="SAO LOURENCO DA MATA"/>
    <s v="REGIÃO METROPOLITANA"/>
    <s v="MASCULINO"/>
    <s v="HOMICIDIO"/>
    <d v="2006-08-26T00:00:00"/>
    <x v="2"/>
    <n v="18"/>
    <n v="1"/>
  </r>
  <r>
    <s v="ABREU E LIMA"/>
    <s v="REGIÃO METROPOLITANA"/>
    <s v="MASCULINO"/>
    <s v="HOMICIDIO"/>
    <d v="2006-08-27T00:00:00"/>
    <x v="2"/>
    <n v="20"/>
    <n v="1"/>
  </r>
  <r>
    <s v="ABREU E LIMA"/>
    <s v="REGIÃO METROPOLITANA"/>
    <s v="MASCULINO"/>
    <s v="HOMICIDIO"/>
    <d v="2006-08-27T00:00:00"/>
    <x v="2"/>
    <n v="37"/>
    <n v="1"/>
  </r>
  <r>
    <s v="ABREU E LIMA"/>
    <s v="REGIÃO METROPOLITANA"/>
    <s v="MASCULINO"/>
    <s v="HOMICIDIO"/>
    <d v="2006-08-27T00:00:00"/>
    <x v="2"/>
    <n v="38"/>
    <n v="1"/>
  </r>
  <r>
    <s v="ARARIPINA"/>
    <s v="SERTÃO"/>
    <s v="MASCULINO"/>
    <s v="HOMICIDIO"/>
    <d v="2006-08-27T00:00:00"/>
    <x v="2"/>
    <n v="20"/>
    <n v="1"/>
  </r>
  <r>
    <s v="CAMARAGIBE"/>
    <s v="REGIÃO METROPOLITANA"/>
    <s v="MASCULINO"/>
    <s v="HOMICIDIO"/>
    <d v="2006-08-27T00:00:00"/>
    <x v="2"/>
    <n v="17"/>
    <n v="1"/>
  </r>
  <r>
    <s v="JABOATAO DOS GUARARAPES"/>
    <s v="REGIÃO METROPOLITANA"/>
    <s v="MASCULINO"/>
    <s v="HOMICIDIO"/>
    <d v="2006-08-27T00:00:00"/>
    <x v="2"/>
    <n v="29"/>
    <n v="1"/>
  </r>
  <r>
    <s v="OLINDA"/>
    <s v="REGIÃO METROPOLITANA"/>
    <s v="MASCULINO"/>
    <s v="HOMICIDIO"/>
    <d v="2006-08-27T00:00:00"/>
    <x v="2"/>
    <m/>
    <n v="1"/>
  </r>
  <r>
    <s v="PAULISTA"/>
    <s v="REGIÃO METROPOLITANA"/>
    <s v="MASCULINO"/>
    <s v="HOMICIDIO"/>
    <d v="2006-08-27T00:00:00"/>
    <x v="2"/>
    <n v="13"/>
    <n v="1"/>
  </r>
  <r>
    <s v="PETROLINA"/>
    <s v="SERTÃO"/>
    <s v="MASCULINO"/>
    <s v="HOMICIDIO"/>
    <d v="2006-08-27T00:00:00"/>
    <x v="2"/>
    <n v="15"/>
    <n v="1"/>
  </r>
  <r>
    <s v="RECIFE"/>
    <s v="CAPITAL"/>
    <s v="MASCULINO"/>
    <s v="HOMICIDIO"/>
    <d v="2006-08-27T00:00:00"/>
    <x v="2"/>
    <n v="16"/>
    <n v="1"/>
  </r>
  <r>
    <s v="RECIFE"/>
    <s v="CAPITAL"/>
    <s v="MASCULINO"/>
    <s v="HOMICIDIO"/>
    <d v="2006-08-27T00:00:00"/>
    <x v="2"/>
    <n v="19"/>
    <n v="1"/>
  </r>
  <r>
    <s v="RECIFE"/>
    <s v="CAPITAL"/>
    <s v="MASCULINO"/>
    <s v="HOMICIDIO"/>
    <d v="2006-08-27T00:00:00"/>
    <x v="2"/>
    <n v="31"/>
    <n v="1"/>
  </r>
  <r>
    <s v="RECIFE"/>
    <s v="CAPITAL"/>
    <s v="MASCULINO"/>
    <s v="HOMICIDIO"/>
    <d v="2006-08-27T00:00:00"/>
    <x v="2"/>
    <n v="32"/>
    <n v="1"/>
  </r>
  <r>
    <s v="RECIFE"/>
    <s v="CAPITAL"/>
    <s v="MASCULINO"/>
    <s v="HOMICIDIO"/>
    <d v="2006-08-27T00:00:00"/>
    <x v="2"/>
    <n v="45"/>
    <n v="1"/>
  </r>
  <r>
    <s v="RECIFE"/>
    <s v="CAPITAL"/>
    <s v="MASCULINO"/>
    <s v="HOMICIDIO"/>
    <d v="2006-08-27T00:00:00"/>
    <x v="2"/>
    <m/>
    <n v="1"/>
  </r>
  <r>
    <s v="RIO FORMOSO"/>
    <s v="ZONA DA MATA"/>
    <s v="MASCULINO"/>
    <s v="HOMICIDIO"/>
    <d v="2006-08-27T00:00:00"/>
    <x v="2"/>
    <n v="38"/>
    <n v="1"/>
  </r>
  <r>
    <s v="TAMANDARE"/>
    <s v="ZONA DA MATA"/>
    <s v="MASCULINO"/>
    <s v="HOMICIDIO"/>
    <d v="2006-08-27T00:00:00"/>
    <x v="2"/>
    <n v="16"/>
    <n v="1"/>
  </r>
  <r>
    <s v="ABREU E LIMA"/>
    <s v="REGIÃO METROPOLITANA"/>
    <s v="MASCULINO"/>
    <s v="HOMICIDIO"/>
    <d v="2006-08-28T00:00:00"/>
    <x v="2"/>
    <n v="42"/>
    <n v="1"/>
  </r>
  <r>
    <s v="AFOGADOS DA INGAZEIRA"/>
    <s v="SERTÃO"/>
    <s v="MASCULINO"/>
    <s v="HOMICIDIO"/>
    <d v="2006-08-28T00:00:00"/>
    <x v="2"/>
    <n v="27"/>
    <n v="1"/>
  </r>
  <r>
    <s v="CABO DE SANTO AGOSTINHO"/>
    <s v="REGIÃO METROPOLITANA"/>
    <s v="MASCULINO"/>
    <s v="HOMICIDIO"/>
    <d v="2006-08-28T00:00:00"/>
    <x v="2"/>
    <n v="19"/>
    <n v="1"/>
  </r>
  <r>
    <s v="GLORIA DO GOITA"/>
    <s v="ZONA DA MATA"/>
    <s v="MASCULINO"/>
    <s v="HOMICIDIO"/>
    <d v="2006-08-28T00:00:00"/>
    <x v="2"/>
    <n v="20"/>
    <n v="1"/>
  </r>
  <r>
    <s v="GOIANA"/>
    <s v="ZONA DA MATA"/>
    <s v="MASCULINO"/>
    <s v="HOMICIDIO"/>
    <d v="2006-08-28T00:00:00"/>
    <x v="2"/>
    <n v="20"/>
    <n v="1"/>
  </r>
  <r>
    <s v="ITAMBE"/>
    <s v="ZONA DA MATA"/>
    <s v="MASCULINO"/>
    <s v="HOMICIDIO"/>
    <d v="2006-08-28T00:00:00"/>
    <x v="2"/>
    <n v="20"/>
    <n v="1"/>
  </r>
  <r>
    <s v="JABOATAO DOS GUARARAPES"/>
    <s v="REGIÃO METROPOLITANA"/>
    <s v="MASCULINO"/>
    <s v="HOMICIDIO"/>
    <d v="2006-08-28T00:00:00"/>
    <x v="2"/>
    <n v="38"/>
    <n v="1"/>
  </r>
  <r>
    <s v="OLINDA"/>
    <s v="REGIÃO METROPOLITANA"/>
    <s v="MASCULINO"/>
    <s v="HOMICIDIO"/>
    <d v="2006-08-28T00:00:00"/>
    <x v="2"/>
    <n v="19"/>
    <n v="1"/>
  </r>
  <r>
    <s v="PETROLINA"/>
    <s v="SERTÃO"/>
    <s v="MASCULINO"/>
    <s v="HOMICIDIO"/>
    <d v="2006-08-28T00:00:00"/>
    <x v="2"/>
    <n v="18"/>
    <n v="1"/>
  </r>
  <r>
    <s v="PETROLINA"/>
    <s v="SERTÃO"/>
    <s v="MASCULINO"/>
    <s v="HOMICIDIO"/>
    <d v="2006-08-28T00:00:00"/>
    <x v="2"/>
    <n v="33"/>
    <n v="1"/>
  </r>
  <r>
    <s v="RECIFE"/>
    <s v="CAPITAL"/>
    <s v="MASCULINO"/>
    <s v="HOMICIDIO"/>
    <d v="2006-08-28T00:00:00"/>
    <x v="2"/>
    <n v="20"/>
    <n v="1"/>
  </r>
  <r>
    <s v="SANTA CRUZ DO CAPIBARIBE"/>
    <s v="AGRESTE"/>
    <s v="MASCULINO"/>
    <s v="HOMICIDIO"/>
    <d v="2006-08-28T00:00:00"/>
    <x v="2"/>
    <n v="42"/>
    <n v="1"/>
  </r>
  <r>
    <s v="CARUARU"/>
    <s v="AGRESTE"/>
    <s v="MASCULINO"/>
    <s v="HOMICIDIO"/>
    <d v="2006-08-29T00:00:00"/>
    <x v="2"/>
    <n v="32"/>
    <n v="1"/>
  </r>
  <r>
    <s v="IBIRAJUBA"/>
    <s v="AGRESTE"/>
    <s v="MASCULINO"/>
    <s v="LATROCINIO"/>
    <d v="2006-08-29T00:00:00"/>
    <x v="2"/>
    <n v="58"/>
    <n v="1"/>
  </r>
  <r>
    <s v="INAJA"/>
    <s v="SERTÃO"/>
    <s v="MASCULINO"/>
    <s v="HOMICIDIO"/>
    <d v="2006-08-29T00:00:00"/>
    <x v="2"/>
    <n v="36"/>
    <n v="1"/>
  </r>
  <r>
    <s v="JABOATAO DOS GUARARAPES"/>
    <s v="REGIÃO METROPOLITANA"/>
    <s v="MASCULINO"/>
    <s v="HOMICIDIO"/>
    <d v="2006-08-29T00:00:00"/>
    <x v="2"/>
    <n v="20"/>
    <n v="1"/>
  </r>
  <r>
    <s v="JABOATAO DOS GUARARAPES"/>
    <s v="REGIÃO METROPOLITANA"/>
    <s v="MASCULINO"/>
    <s v="HOMICIDIO"/>
    <d v="2006-08-29T00:00:00"/>
    <x v="2"/>
    <n v="21"/>
    <n v="1"/>
  </r>
  <r>
    <s v="OLINDA"/>
    <s v="REGIÃO METROPOLITANA"/>
    <s v="MASCULINO"/>
    <s v="HOMICIDIO"/>
    <d v="2006-08-29T00:00:00"/>
    <x v="2"/>
    <n v="50"/>
    <n v="1"/>
  </r>
  <r>
    <s v="PARANATAMA"/>
    <s v="AGRESTE"/>
    <s v="MASCULINO"/>
    <s v="HOMICIDIO"/>
    <d v="2006-08-29T00:00:00"/>
    <x v="2"/>
    <n v="39"/>
    <n v="1"/>
  </r>
  <r>
    <s v="PETROLINA"/>
    <s v="SERTÃO"/>
    <s v="FEMININO"/>
    <s v="HOMICIDIO"/>
    <d v="2006-08-29T00:00:00"/>
    <x v="2"/>
    <n v="13"/>
    <n v="1"/>
  </r>
  <r>
    <s v="RECIFE"/>
    <s v="CAPITAL"/>
    <s v="MASCULINO"/>
    <s v="HOMICIDIO"/>
    <d v="2006-08-29T00:00:00"/>
    <x v="2"/>
    <n v="21"/>
    <n v="1"/>
  </r>
  <r>
    <s v="RECIFE"/>
    <s v="CAPITAL"/>
    <s v="MASCULINO"/>
    <s v="HOMICIDIO"/>
    <d v="2006-08-29T00:00:00"/>
    <x v="2"/>
    <n v="42"/>
    <n v="1"/>
  </r>
  <r>
    <s v="ALTINHO"/>
    <s v="AGRESTE"/>
    <s v="MASCULINO"/>
    <s v="HOMICIDIO"/>
    <d v="2006-08-30T00:00:00"/>
    <x v="2"/>
    <n v="20"/>
    <n v="1"/>
  </r>
  <r>
    <s v="CAMARAGIBE"/>
    <s v="REGIÃO METROPOLITANA"/>
    <s v="MASCULINO"/>
    <s v="HOMICIDIO"/>
    <d v="2006-08-30T00:00:00"/>
    <x v="2"/>
    <n v="26"/>
    <n v="1"/>
  </r>
  <r>
    <s v="PAULISTA"/>
    <s v="REGIÃO METROPOLITANA"/>
    <s v="MASCULINO"/>
    <s v="HOMICIDIO"/>
    <d v="2006-08-30T00:00:00"/>
    <x v="2"/>
    <n v="19"/>
    <n v="1"/>
  </r>
  <r>
    <s v="RECIFE"/>
    <s v="CAPITAL"/>
    <s v="MASCULINO"/>
    <s v="HOMICIDIO"/>
    <d v="2006-08-30T00:00:00"/>
    <x v="2"/>
    <n v="34"/>
    <n v="1"/>
  </r>
  <r>
    <s v="SANTA CRUZ DO CAPIBARIBE"/>
    <s v="AGRESTE"/>
    <s v="MASCULINO"/>
    <s v="HOMICIDIO"/>
    <d v="2006-08-30T00:00:00"/>
    <x v="2"/>
    <n v="34"/>
    <n v="1"/>
  </r>
  <r>
    <s v="BEZERROS"/>
    <s v="AGRESTE"/>
    <s v="MASCULINO"/>
    <s v="HOMICIDIO"/>
    <d v="2006-08-31T00:00:00"/>
    <x v="2"/>
    <n v="30"/>
    <n v="1"/>
  </r>
  <r>
    <s v="JABOATAO DOS GUARARAPES"/>
    <s v="REGIÃO METROPOLITANA"/>
    <s v="MASCULINO"/>
    <s v="HOMICIDIO"/>
    <d v="2006-08-31T00:00:00"/>
    <x v="2"/>
    <n v="18"/>
    <n v="1"/>
  </r>
  <r>
    <s v="JABOATAO DOS GUARARAPES"/>
    <s v="REGIÃO METROPOLITANA"/>
    <s v="MASCULINO"/>
    <s v="HOMICIDIO"/>
    <d v="2006-08-31T00:00:00"/>
    <x v="2"/>
    <n v="48"/>
    <n v="1"/>
  </r>
  <r>
    <s v="JOAO ALFREDO"/>
    <s v="AGRESTE"/>
    <s v="MASCULINO"/>
    <s v="HOMICIDIO"/>
    <d v="2006-08-31T00:00:00"/>
    <x v="2"/>
    <n v="32"/>
    <n v="1"/>
  </r>
  <r>
    <s v="CARPINA"/>
    <s v="ZONA DA MATA"/>
    <s v="MASCULINO"/>
    <s v="HOMICIDIO"/>
    <d v="2006-09-01T00:00:00"/>
    <x v="2"/>
    <n v="29"/>
    <n v="1"/>
  </r>
  <r>
    <s v="IGARASSU"/>
    <s v="REGIÃO METROPOLITANA"/>
    <s v="MASCULINO"/>
    <s v="HOMICIDIO"/>
    <d v="2006-09-01T00:00:00"/>
    <x v="2"/>
    <n v="14"/>
    <n v="1"/>
  </r>
  <r>
    <s v="IGARASSU"/>
    <s v="REGIÃO METROPOLITANA"/>
    <s v="MASCULINO"/>
    <s v="HOMICIDIO"/>
    <d v="2006-09-01T00:00:00"/>
    <x v="2"/>
    <n v="29"/>
    <n v="1"/>
  </r>
  <r>
    <s v="LAJEDO"/>
    <s v="AGRESTE"/>
    <s v="MASCULINO"/>
    <s v="HOMICIDIO"/>
    <d v="2006-09-01T00:00:00"/>
    <x v="2"/>
    <n v="48"/>
    <n v="1"/>
  </r>
  <r>
    <s v="RECIFE"/>
    <s v="CAPITAL"/>
    <s v="MASCULINO"/>
    <s v="HOMICIDIO"/>
    <d v="2006-09-01T00:00:00"/>
    <x v="2"/>
    <n v="30"/>
    <n v="1"/>
  </r>
  <r>
    <s v="RECIFE"/>
    <s v="CAPITAL"/>
    <s v="MASCULINO"/>
    <s v="HOMICIDIO"/>
    <d v="2006-09-01T00:00:00"/>
    <x v="2"/>
    <n v="35"/>
    <n v="1"/>
  </r>
  <r>
    <s v="CABO DE SANTO AGOSTINHO"/>
    <s v="REGIÃO METROPOLITANA"/>
    <s v="MASCULINO"/>
    <s v="HOMICIDIO"/>
    <d v="2006-09-02T00:00:00"/>
    <x v="2"/>
    <n v="24"/>
    <n v="1"/>
  </r>
  <r>
    <s v="CUPIRA"/>
    <s v="AGRESTE"/>
    <s v="MASCULINO"/>
    <s v="HOMICIDIO"/>
    <d v="2006-09-02T00:00:00"/>
    <x v="2"/>
    <n v="33"/>
    <n v="1"/>
  </r>
  <r>
    <s v="GRAVATA"/>
    <s v="AGRESTE"/>
    <s v="MASCULINO"/>
    <s v="HOMICIDIO"/>
    <d v="2006-09-02T00:00:00"/>
    <x v="2"/>
    <n v="20"/>
    <n v="1"/>
  </r>
  <r>
    <s v="GRAVATA"/>
    <s v="AGRESTE"/>
    <s v="MASCULINO"/>
    <s v="HOMICIDIO"/>
    <d v="2006-09-02T00:00:00"/>
    <x v="2"/>
    <n v="50"/>
    <n v="1"/>
  </r>
  <r>
    <s v="JABOATAO DOS GUARARAPES"/>
    <s v="REGIÃO METROPOLITANA"/>
    <s v="MASCULINO"/>
    <s v="HOMICIDIO"/>
    <d v="2006-09-02T00:00:00"/>
    <x v="2"/>
    <n v="20"/>
    <n v="1"/>
  </r>
  <r>
    <s v="JABOATAO DOS GUARARAPES"/>
    <s v="REGIÃO METROPOLITANA"/>
    <s v="MASCULINO"/>
    <s v="HOMICIDIO"/>
    <d v="2006-09-02T00:00:00"/>
    <x v="2"/>
    <n v="23"/>
    <n v="1"/>
  </r>
  <r>
    <s v="OLINDA"/>
    <s v="REGIÃO METROPOLITANA"/>
    <s v="MASCULINO"/>
    <s v="HOMICIDIO"/>
    <d v="2006-09-02T00:00:00"/>
    <x v="2"/>
    <n v="15"/>
    <n v="1"/>
  </r>
  <r>
    <s v="OLINDA"/>
    <s v="REGIÃO METROPOLITANA"/>
    <s v="MASCULINO"/>
    <s v="HOMICIDIO"/>
    <d v="2006-09-02T00:00:00"/>
    <x v="2"/>
    <n v="18"/>
    <n v="1"/>
  </r>
  <r>
    <s v="OROBO"/>
    <s v="AGRESTE"/>
    <s v="MASCULINO"/>
    <s v="HOMICIDIO"/>
    <d v="2006-09-02T00:00:00"/>
    <x v="2"/>
    <n v="50"/>
    <n v="1"/>
  </r>
  <r>
    <s v="QUIPAPA"/>
    <s v="ZONA DA MATA"/>
    <s v="MASCULINO"/>
    <s v="HOMICIDIO"/>
    <d v="2006-09-02T00:00:00"/>
    <x v="2"/>
    <n v="38"/>
    <n v="1"/>
  </r>
  <r>
    <s v="RECIFE"/>
    <s v="CAPITAL"/>
    <s v="MASCULINO"/>
    <s v="HOMICIDIO"/>
    <d v="2006-09-02T00:00:00"/>
    <x v="2"/>
    <n v="42"/>
    <n v="1"/>
  </r>
  <r>
    <s v="RECIFE"/>
    <s v="CAPITAL"/>
    <s v="MASCULINO"/>
    <s v="HOMICIDIO"/>
    <d v="2006-09-02T00:00:00"/>
    <x v="2"/>
    <n v="49"/>
    <n v="1"/>
  </r>
  <r>
    <s v="SAO LOURENCO DA MATA"/>
    <s v="REGIÃO METROPOLITANA"/>
    <s v="MASCULINO"/>
    <s v="HOMICIDIO"/>
    <d v="2006-09-02T00:00:00"/>
    <x v="2"/>
    <n v="30"/>
    <n v="1"/>
  </r>
  <r>
    <s v="TAMANDARE"/>
    <s v="ZONA DA MATA"/>
    <s v="MASCULINO"/>
    <s v="HOMICIDIO"/>
    <d v="2006-09-02T00:00:00"/>
    <x v="2"/>
    <n v="27"/>
    <n v="1"/>
  </r>
  <r>
    <s v="VITORIA DE SANTO ANTAO"/>
    <s v="ZONA DA MATA"/>
    <s v="FEMININO"/>
    <s v="HOMICIDIO"/>
    <d v="2006-09-02T00:00:00"/>
    <x v="2"/>
    <n v="28"/>
    <n v="1"/>
  </r>
  <r>
    <s v="CABO DE SANTO AGOSTINHO"/>
    <s v="REGIÃO METROPOLITANA"/>
    <s v="MASCULINO"/>
    <s v="HOMICIDIO"/>
    <d v="2006-09-03T00:00:00"/>
    <x v="2"/>
    <n v="18"/>
    <n v="1"/>
  </r>
  <r>
    <s v="CABO DE SANTO AGOSTINHO"/>
    <s v="REGIÃO METROPOLITANA"/>
    <s v="MASCULINO"/>
    <s v="LATROCINIO"/>
    <d v="2006-09-03T00:00:00"/>
    <x v="2"/>
    <n v="42"/>
    <n v="1"/>
  </r>
  <r>
    <s v="CAETES"/>
    <s v="AGRESTE"/>
    <s v="MASCULINO"/>
    <s v="HOMICIDIO"/>
    <d v="2006-09-03T00:00:00"/>
    <x v="2"/>
    <n v="25"/>
    <n v="1"/>
  </r>
  <r>
    <s v="CAMARAGIBE"/>
    <s v="REGIÃO METROPOLITANA"/>
    <s v="MASCULINO"/>
    <s v="HOMICIDIO"/>
    <d v="2006-09-03T00:00:00"/>
    <x v="2"/>
    <n v="19"/>
    <n v="1"/>
  </r>
  <r>
    <s v="CARUARU"/>
    <s v="AGRESTE"/>
    <s v="MASCULINO"/>
    <s v="HOMICIDIO"/>
    <d v="2006-09-03T00:00:00"/>
    <x v="2"/>
    <n v="42"/>
    <n v="1"/>
  </r>
  <r>
    <s v="IPOJUCA"/>
    <s v="REGIÃO METROPOLITANA"/>
    <s v="MASCULINO"/>
    <s v="HOMICIDIO"/>
    <d v="2006-09-03T00:00:00"/>
    <x v="2"/>
    <n v="23"/>
    <n v="1"/>
  </r>
  <r>
    <s v="IPOJUCA"/>
    <s v="REGIÃO METROPOLITANA"/>
    <s v="MASCULINO"/>
    <s v="HOMICIDIO"/>
    <d v="2006-09-03T00:00:00"/>
    <x v="2"/>
    <n v="35"/>
    <n v="1"/>
  </r>
  <r>
    <s v="JABOATAO DOS GUARARAPES"/>
    <s v="REGIÃO METROPOLITANA"/>
    <s v="MASCULINO"/>
    <s v="HOMICIDIO"/>
    <d v="2006-09-03T00:00:00"/>
    <x v="2"/>
    <n v="42"/>
    <n v="1"/>
  </r>
  <r>
    <s v="LAGOA DOS GATOS"/>
    <s v="AGRESTE"/>
    <s v="MASCULINO"/>
    <s v="HOMICIDIO"/>
    <d v="2006-09-03T00:00:00"/>
    <x v="2"/>
    <n v="35"/>
    <n v="1"/>
  </r>
  <r>
    <s v="MACAPARANA"/>
    <s v="ZONA DA MATA"/>
    <s v="MASCULINO"/>
    <s v="HOMICIDIO"/>
    <d v="2006-09-03T00:00:00"/>
    <x v="2"/>
    <n v="50"/>
    <n v="1"/>
  </r>
  <r>
    <s v="PAULISTA"/>
    <s v="REGIÃO METROPOLITANA"/>
    <s v="FEMININO"/>
    <s v="HOMICIDIO"/>
    <d v="2006-09-03T00:00:00"/>
    <x v="2"/>
    <n v="52"/>
    <n v="1"/>
  </r>
  <r>
    <s v="PETROLINA"/>
    <s v="SERTÃO"/>
    <s v="MASCULINO"/>
    <s v="HOMICIDIO"/>
    <d v="2006-09-03T00:00:00"/>
    <x v="2"/>
    <n v="32"/>
    <n v="1"/>
  </r>
  <r>
    <s v="PETROLINA"/>
    <s v="SERTÃO"/>
    <s v="MASCULINO"/>
    <s v="HOMICIDIO"/>
    <d v="2006-09-03T00:00:00"/>
    <x v="2"/>
    <n v="42"/>
    <n v="1"/>
  </r>
  <r>
    <s v="RECIFE"/>
    <s v="CAPITAL"/>
    <s v="MASCULINO"/>
    <s v="HOMICIDIO"/>
    <d v="2006-09-03T00:00:00"/>
    <x v="2"/>
    <n v="13"/>
    <n v="1"/>
  </r>
  <r>
    <s v="RECIFE"/>
    <s v="CAPITAL"/>
    <s v="MASCULINO"/>
    <s v="HOMICIDIO"/>
    <d v="2006-09-03T00:00:00"/>
    <x v="2"/>
    <n v="14"/>
    <n v="1"/>
  </r>
  <r>
    <s v="RECIFE"/>
    <s v="CAPITAL"/>
    <s v="MASCULINO"/>
    <s v="HOMICIDIO"/>
    <d v="2006-09-03T00:00:00"/>
    <x v="2"/>
    <n v="19"/>
    <n v="1"/>
  </r>
  <r>
    <s v="RECIFE"/>
    <s v="CAPITAL"/>
    <s v="MASCULINO"/>
    <s v="HOMICIDIO"/>
    <d v="2006-09-03T00:00:00"/>
    <x v="2"/>
    <n v="24"/>
    <n v="1"/>
  </r>
  <r>
    <s v="RECIFE"/>
    <s v="CAPITAL"/>
    <s v="MASCULINO"/>
    <s v="HOMICIDIO"/>
    <d v="2006-09-03T00:00:00"/>
    <x v="2"/>
    <n v="40"/>
    <n v="1"/>
  </r>
  <r>
    <s v="RECIFE"/>
    <s v="CAPITAL"/>
    <s v="MASCULINO"/>
    <s v="HOMICIDIO"/>
    <d v="2006-09-03T00:00:00"/>
    <x v="2"/>
    <n v="42"/>
    <n v="1"/>
  </r>
  <r>
    <s v="SAO LOURENCO DA MATA"/>
    <s v="REGIÃO METROPOLITANA"/>
    <s v="MASCULINO"/>
    <s v="HOMICIDIO"/>
    <d v="2006-09-03T00:00:00"/>
    <x v="2"/>
    <n v="16"/>
    <n v="1"/>
  </r>
  <r>
    <s v="VITORIA DE SANTO ANTAO"/>
    <s v="ZONA DA MATA"/>
    <s v="MASCULINO"/>
    <s v="HOMICIDIO"/>
    <d v="2006-09-03T00:00:00"/>
    <x v="2"/>
    <n v="36"/>
    <n v="1"/>
  </r>
  <r>
    <s v="ARCOVERDE"/>
    <s v="SERTÃO"/>
    <s v="MASCULINO"/>
    <s v="HOMICIDIO"/>
    <d v="2006-09-04T00:00:00"/>
    <x v="2"/>
    <n v="19"/>
    <n v="1"/>
  </r>
  <r>
    <s v="CARUARU"/>
    <s v="AGRESTE"/>
    <s v="MASCULINO"/>
    <s v="HOMICIDIO"/>
    <d v="2006-09-04T00:00:00"/>
    <x v="2"/>
    <n v="76"/>
    <n v="1"/>
  </r>
  <r>
    <s v="IPOJUCA"/>
    <s v="REGIÃO METROPOLITANA"/>
    <s v="MASCULINO"/>
    <s v="HOMICIDIO"/>
    <d v="2006-09-04T00:00:00"/>
    <x v="2"/>
    <n v="17"/>
    <n v="1"/>
  </r>
  <r>
    <s v="OLINDA"/>
    <s v="REGIÃO METROPOLITANA"/>
    <s v="MASCULINO"/>
    <s v="HOMICIDIO"/>
    <d v="2006-09-04T00:00:00"/>
    <x v="2"/>
    <n v="23"/>
    <n v="1"/>
  </r>
  <r>
    <s v="RECIFE"/>
    <s v="CAPITAL"/>
    <s v="MASCULINO"/>
    <s v="HOMICIDIO"/>
    <d v="2006-09-04T00:00:00"/>
    <x v="2"/>
    <n v="17"/>
    <n v="1"/>
  </r>
  <r>
    <s v="SANTA MARIA DO CAMBUCA"/>
    <s v="AGRESTE"/>
    <s v="MASCULINO"/>
    <s v="HOMICIDIO"/>
    <d v="2006-09-04T00:00:00"/>
    <x v="2"/>
    <n v="21"/>
    <n v="1"/>
  </r>
  <r>
    <s v="SURUBIM"/>
    <s v="AGRESTE"/>
    <s v="MASCULINO"/>
    <s v="HOMICIDIO"/>
    <d v="2006-09-04T00:00:00"/>
    <x v="2"/>
    <n v="27"/>
    <n v="1"/>
  </r>
  <r>
    <s v="VITORIA DE SANTO ANTAO"/>
    <s v="ZONA DA MATA"/>
    <s v="MASCULINO"/>
    <s v="HOMICIDIO"/>
    <d v="2006-09-04T00:00:00"/>
    <x v="2"/>
    <n v="26"/>
    <n v="1"/>
  </r>
  <r>
    <s v="JABOATAO DOS GUARARAPES"/>
    <s v="REGIÃO METROPOLITANA"/>
    <s v="MASCULINO"/>
    <s v="HOMICIDIO"/>
    <d v="2006-09-05T00:00:00"/>
    <x v="2"/>
    <n v="25"/>
    <n v="1"/>
  </r>
  <r>
    <s v="JOAQUIM NABUCO"/>
    <s v="ZONA DA MATA"/>
    <s v="MASCULINO"/>
    <s v="HOMICIDIO"/>
    <d v="2006-09-05T00:00:00"/>
    <x v="2"/>
    <n v="33"/>
    <n v="1"/>
  </r>
  <r>
    <s v="PETROLINA"/>
    <s v="SERTÃO"/>
    <s v="MASCULINO"/>
    <s v="HOMICIDIO"/>
    <d v="2006-09-05T00:00:00"/>
    <x v="2"/>
    <n v="19"/>
    <n v="1"/>
  </r>
  <r>
    <s v="PETROLINA"/>
    <s v="SERTÃO"/>
    <s v="MASCULINO"/>
    <s v="HOMICIDIO"/>
    <d v="2006-09-05T00:00:00"/>
    <x v="2"/>
    <n v="56"/>
    <n v="1"/>
  </r>
  <r>
    <s v="RECIFE"/>
    <s v="CAPITAL"/>
    <s v="MASCULINO"/>
    <s v="HOMICIDIO"/>
    <d v="2006-09-05T00:00:00"/>
    <x v="2"/>
    <n v="31"/>
    <n v="1"/>
  </r>
  <r>
    <s v="RECIFE"/>
    <s v="CAPITAL"/>
    <s v="MASCULINO"/>
    <s v="HOMICIDIO"/>
    <d v="2006-09-05T00:00:00"/>
    <x v="2"/>
    <n v="34"/>
    <n v="1"/>
  </r>
  <r>
    <s v="RIBEIRAO"/>
    <s v="ZONA DA MATA"/>
    <s v="MASCULINO"/>
    <s v="HOMICIDIO"/>
    <d v="2006-09-05T00:00:00"/>
    <x v="2"/>
    <n v="28"/>
    <n v="1"/>
  </r>
  <r>
    <s v="SURUBIM"/>
    <s v="AGRESTE"/>
    <s v="MASCULINO"/>
    <s v="HOMICIDIO"/>
    <d v="2006-09-05T00:00:00"/>
    <x v="2"/>
    <n v="30"/>
    <n v="1"/>
  </r>
  <r>
    <s v="TORITAMA"/>
    <s v="AGRESTE"/>
    <s v="MASCULINO"/>
    <s v="HOMICIDIO"/>
    <d v="2006-09-05T00:00:00"/>
    <x v="2"/>
    <n v="21"/>
    <n v="1"/>
  </r>
  <r>
    <s v="VITORIA DE SANTO ANTAO"/>
    <s v="ZONA DA MATA"/>
    <s v="MASCULINO"/>
    <s v="HOMICIDIO"/>
    <d v="2006-09-05T00:00:00"/>
    <x v="2"/>
    <n v="31"/>
    <n v="1"/>
  </r>
  <r>
    <s v="ABREU E LIMA"/>
    <s v="REGIÃO METROPOLITANA"/>
    <s v="MASCULINO"/>
    <s v="HOMICIDIO"/>
    <d v="2006-09-06T00:00:00"/>
    <x v="2"/>
    <n v="25"/>
    <n v="1"/>
  </r>
  <r>
    <s v="AFOGADOS DA INGAZEIRA"/>
    <s v="SERTÃO"/>
    <s v="MASCULINO"/>
    <s v="HOMICIDIO"/>
    <d v="2006-09-06T00:00:00"/>
    <x v="2"/>
    <n v="25"/>
    <n v="1"/>
  </r>
  <r>
    <s v="BEZERROS"/>
    <s v="AGRESTE"/>
    <s v="MASCULINO"/>
    <s v="HOMICIDIO"/>
    <d v="2006-09-06T00:00:00"/>
    <x v="2"/>
    <n v="29"/>
    <n v="1"/>
  </r>
  <r>
    <s v="CARUARU"/>
    <s v="AGRESTE"/>
    <s v="MASCULINO"/>
    <s v="HOMICIDIO"/>
    <d v="2006-09-06T00:00:00"/>
    <x v="2"/>
    <n v="41"/>
    <n v="1"/>
  </r>
  <r>
    <s v="IBIMIRIM"/>
    <s v="SERTÃO"/>
    <s v="FEMININO"/>
    <s v="HOMICIDIO"/>
    <d v="2006-09-06T00:00:00"/>
    <x v="2"/>
    <n v="24"/>
    <n v="1"/>
  </r>
  <r>
    <s v="JABOATAO DOS GUARARAPES"/>
    <s v="REGIÃO METROPOLITANA"/>
    <s v="MASCULINO"/>
    <s v="HOMICIDIO"/>
    <d v="2006-09-06T00:00:00"/>
    <x v="2"/>
    <n v="22"/>
    <n v="1"/>
  </r>
  <r>
    <s v="PETROLINA"/>
    <s v="SERTÃO"/>
    <s v="MASCULINO"/>
    <s v="HOMICIDIO"/>
    <d v="2006-09-06T00:00:00"/>
    <x v="2"/>
    <n v="51"/>
    <n v="1"/>
  </r>
  <r>
    <s v="RECIFE"/>
    <s v="CAPITAL"/>
    <s v="MASCULINO"/>
    <s v="HOMICIDIO"/>
    <d v="2006-09-06T00:00:00"/>
    <x v="2"/>
    <n v="15"/>
    <n v="1"/>
  </r>
  <r>
    <s v="RECIFE"/>
    <s v="CAPITAL"/>
    <s v="MASCULINO"/>
    <s v="HOMICIDIO"/>
    <d v="2006-09-06T00:00:00"/>
    <x v="2"/>
    <n v="16"/>
    <n v="1"/>
  </r>
  <r>
    <s v="RECIFE"/>
    <s v="CAPITAL"/>
    <s v="MASCULINO"/>
    <s v="HOMICIDIO"/>
    <d v="2006-09-06T00:00:00"/>
    <x v="2"/>
    <n v="25"/>
    <n v="1"/>
  </r>
  <r>
    <s v="RECIFE"/>
    <s v="CAPITAL"/>
    <s v="MASCULINO"/>
    <s v="HOMICIDIO"/>
    <d v="2006-09-06T00:00:00"/>
    <x v="2"/>
    <n v="28"/>
    <n v="1"/>
  </r>
  <r>
    <s v="ABREU E LIMA"/>
    <s v="REGIÃO METROPOLITANA"/>
    <s v="MASCULINO"/>
    <s v="HOMICIDIO"/>
    <d v="2006-09-07T00:00:00"/>
    <x v="2"/>
    <n v="29"/>
    <n v="1"/>
  </r>
  <r>
    <s v="CARUARU"/>
    <s v="AGRESTE"/>
    <s v="MASCULINO"/>
    <s v="HOMICIDIO"/>
    <d v="2006-09-07T00:00:00"/>
    <x v="2"/>
    <n v="30"/>
    <n v="1"/>
  </r>
  <r>
    <s v="GARANHUNS"/>
    <s v="AGRESTE"/>
    <s v="MASCULINO"/>
    <s v="HOMICIDIO"/>
    <d v="2006-09-07T00:00:00"/>
    <x v="2"/>
    <n v="31"/>
    <n v="1"/>
  </r>
  <r>
    <s v="IGARASSU"/>
    <s v="REGIÃO METROPOLITANA"/>
    <s v="MASCULINO"/>
    <s v="HOMICIDIO"/>
    <d v="2006-09-07T00:00:00"/>
    <x v="2"/>
    <n v="23"/>
    <n v="1"/>
  </r>
  <r>
    <s v="IGARASSU"/>
    <s v="REGIÃO METROPOLITANA"/>
    <s v="MASCULINO"/>
    <s v="HOMICIDIO"/>
    <d v="2006-09-07T00:00:00"/>
    <x v="2"/>
    <n v="28"/>
    <n v="1"/>
  </r>
  <r>
    <s v="IPOJUCA"/>
    <s v="REGIÃO METROPOLITANA"/>
    <s v="MASCULINO"/>
    <s v="HOMICIDIO"/>
    <d v="2006-09-07T00:00:00"/>
    <x v="2"/>
    <n v="47"/>
    <n v="1"/>
  </r>
  <r>
    <s v="OLINDA"/>
    <s v="REGIÃO METROPOLITANA"/>
    <s v="MASCULINO"/>
    <s v="HOMICIDIO"/>
    <d v="2006-09-07T00:00:00"/>
    <x v="2"/>
    <n v="17"/>
    <n v="1"/>
  </r>
  <r>
    <s v="OROBO"/>
    <s v="AGRESTE"/>
    <s v="FEMININO"/>
    <s v="HOMICIDIO"/>
    <d v="2006-09-07T00:00:00"/>
    <x v="2"/>
    <n v="16"/>
    <n v="1"/>
  </r>
  <r>
    <s v="PAULISTA"/>
    <s v="REGIÃO METROPOLITANA"/>
    <s v="FEMININO"/>
    <s v="HOMICIDIO"/>
    <d v="2006-09-07T00:00:00"/>
    <x v="2"/>
    <n v="42"/>
    <n v="1"/>
  </r>
  <r>
    <s v="PAULISTA"/>
    <s v="REGIÃO METROPOLITANA"/>
    <s v="MASCULINO"/>
    <s v="HOMICIDIO"/>
    <d v="2006-09-07T00:00:00"/>
    <x v="2"/>
    <n v="18"/>
    <n v="1"/>
  </r>
  <r>
    <s v="PAULISTA"/>
    <s v="REGIÃO METROPOLITANA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35"/>
    <n v="1"/>
  </r>
  <r>
    <s v="TUPANATINGA"/>
    <s v="AGRESTE"/>
    <s v="MASCULINO"/>
    <s v="HOMICIDIO"/>
    <d v="2006-09-07T00:00:00"/>
    <x v="2"/>
    <n v="45"/>
    <n v="1"/>
  </r>
  <r>
    <s v="BEZERROS"/>
    <s v="AGRESTE"/>
    <s v="MASCULINO"/>
    <s v="HOMICIDIO"/>
    <d v="2006-09-08T00:00:00"/>
    <x v="2"/>
    <n v="53"/>
    <n v="1"/>
  </r>
  <r>
    <s v="CAMARAGIBE"/>
    <s v="REGIÃO METROPOLITANA"/>
    <s v="MASCULINO"/>
    <s v="HOMICIDIO"/>
    <d v="2006-09-08T00:00:00"/>
    <x v="2"/>
    <n v="20"/>
    <n v="1"/>
  </r>
  <r>
    <s v="CAMARAGIBE"/>
    <s v="REGIÃO METROPOLITANA"/>
    <s v="MASCULINO"/>
    <s v="HOMICIDIO"/>
    <d v="2006-09-08T00:00:00"/>
    <x v="2"/>
    <n v="23"/>
    <n v="1"/>
  </r>
  <r>
    <s v="CAMARAGIBE"/>
    <s v="REGIÃO METROPOLITANA"/>
    <s v="MASCULINO"/>
    <s v="HOMICIDIO"/>
    <d v="2006-09-08T00:00:00"/>
    <x v="2"/>
    <n v="37"/>
    <n v="1"/>
  </r>
  <r>
    <s v="CARUARU"/>
    <s v="AGRESTE"/>
    <s v="MASCULINO"/>
    <s v="HOMICIDIO"/>
    <d v="2006-09-08T00:00:00"/>
    <x v="2"/>
    <n v="43"/>
    <n v="1"/>
  </r>
  <r>
    <s v="GARANHUNS"/>
    <s v="AGRESTE"/>
    <s v="MASCULINO"/>
    <s v="HOMICIDIO"/>
    <d v="2006-09-08T00:00:00"/>
    <x v="2"/>
    <n v="69"/>
    <n v="1"/>
  </r>
  <r>
    <s v="JABOATAO DOS GUARARAPES"/>
    <s v="REGIÃO METROPOLITANA"/>
    <s v="MASCULINO"/>
    <s v="HOMICIDIO"/>
    <d v="2006-09-08T00:00:00"/>
    <x v="2"/>
    <n v="18"/>
    <n v="1"/>
  </r>
  <r>
    <s v="JABOATAO DOS GUARARAPES"/>
    <s v="REGIÃO METROPOLITANA"/>
    <s v="MASCULINO"/>
    <s v="HOMICIDIO"/>
    <d v="2006-09-08T00:00:00"/>
    <x v="2"/>
    <n v="22"/>
    <n v="1"/>
  </r>
  <r>
    <s v="JABOATAO DOS GUARARAPES"/>
    <s v="REGIÃO METROPOLITANA"/>
    <s v="MASCULINO"/>
    <s v="HOMICIDIO"/>
    <d v="2006-09-08T00:00:00"/>
    <x v="2"/>
    <n v="25"/>
    <n v="1"/>
  </r>
  <r>
    <s v="JABOATAO DOS GUARARAPES"/>
    <s v="REGIÃO METROPOLITANA"/>
    <s v="MASCULINO"/>
    <s v="HOMICIDIO"/>
    <d v="2006-09-08T00:00:00"/>
    <x v="2"/>
    <n v="32"/>
    <n v="1"/>
  </r>
  <r>
    <s v="MORENO"/>
    <s v="REGIÃO METROPOLITANA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4"/>
    <n v="1"/>
  </r>
  <r>
    <s v="RECIFE"/>
    <s v="CAPITAL"/>
    <s v="MASCULINO"/>
    <s v="HOMICIDIO"/>
    <d v="2006-09-08T00:00:00"/>
    <x v="2"/>
    <n v="42"/>
    <n v="1"/>
  </r>
  <r>
    <s v="SAIRE"/>
    <s v="AGRESTE"/>
    <s v="MASCULINO"/>
    <s v="HOMICIDIO"/>
    <d v="2006-09-08T00:00:00"/>
    <x v="2"/>
    <n v="38"/>
    <n v="1"/>
  </r>
  <r>
    <s v="VENTUROSA"/>
    <s v="AGRESTE"/>
    <s v="MASCULINO"/>
    <s v="HOMICIDIO"/>
    <d v="2006-09-08T00:00:00"/>
    <x v="2"/>
    <n v="22"/>
    <n v="1"/>
  </r>
  <r>
    <s v="JABOATAO DOS GUARARAPES"/>
    <s v="REGIÃO METROPOLITANA"/>
    <s v="MASCULINO"/>
    <s v="HOMICIDIO"/>
    <d v="2006-09-09T00:00:00"/>
    <x v="2"/>
    <n v="23"/>
    <n v="1"/>
  </r>
  <r>
    <s v="OLINDA"/>
    <s v="REGIÃO METROPOLITANA"/>
    <s v="MASCULINO"/>
    <s v="HOMICIDIO"/>
    <d v="2006-09-09T00:00:00"/>
    <x v="2"/>
    <n v="20"/>
    <n v="1"/>
  </r>
  <r>
    <s v="OLINDA"/>
    <s v="REGIÃO METROPOLITANA"/>
    <s v="MASCULINO"/>
    <s v="HOMICIDIO"/>
    <d v="2006-09-09T00:00:00"/>
    <x v="2"/>
    <n v="29"/>
    <n v="1"/>
  </r>
  <r>
    <s v="OLINDA"/>
    <s v="REGIÃO METROPOLITANA"/>
    <s v="MASCULINO"/>
    <s v="HOMICIDIO"/>
    <d v="2006-09-09T00:00:00"/>
    <x v="2"/>
    <n v="35"/>
    <n v="1"/>
  </r>
  <r>
    <s v="PAULISTA"/>
    <s v="REGIÃO METROPOLITANA"/>
    <s v="MASCULINO"/>
    <s v="HOMICIDIO"/>
    <d v="2006-09-09T00:00:00"/>
    <x v="2"/>
    <n v="25"/>
    <n v="1"/>
  </r>
  <r>
    <s v="RECIFE"/>
    <s v="CAPITAL"/>
    <s v="FEMININO"/>
    <s v="HOMICIDIO"/>
    <d v="2006-09-09T00:00:00"/>
    <x v="2"/>
    <n v="15"/>
    <n v="1"/>
  </r>
  <r>
    <s v="RECIFE"/>
    <s v="CAPITAL"/>
    <s v="MASCULINO"/>
    <s v="HOMICIDIO"/>
    <d v="2006-09-09T00:00:00"/>
    <x v="2"/>
    <n v="17"/>
    <n v="1"/>
  </r>
  <r>
    <s v="RECIFE"/>
    <s v="CAPITAL"/>
    <s v="MASCULINO"/>
    <s v="HOMICIDIO"/>
    <d v="2006-09-09T00:00:00"/>
    <x v="2"/>
    <n v="20"/>
    <n v="2"/>
  </r>
  <r>
    <s v="RECIFE"/>
    <s v="CAPITAL"/>
    <s v="MASCULINO"/>
    <s v="HOMICIDIO"/>
    <d v="2006-09-09T00:00:00"/>
    <x v="2"/>
    <n v="25"/>
    <n v="1"/>
  </r>
  <r>
    <s v="SAIRE"/>
    <s v="AGRESTE"/>
    <s v="MASCULINO"/>
    <s v="HOMICIDIO"/>
    <d v="2006-09-09T00:00:00"/>
    <x v="2"/>
    <n v="39"/>
    <n v="1"/>
  </r>
  <r>
    <s v="TIMBAUBA"/>
    <s v="ZONA DA MATA"/>
    <s v="MASCULINO"/>
    <s v="HOMICIDIO"/>
    <d v="2006-09-09T00:00:00"/>
    <x v="2"/>
    <n v="17"/>
    <n v="1"/>
  </r>
  <r>
    <s v="CABO DE SANTO AGOSTINHO"/>
    <s v="REGIÃO METROPOLITANA"/>
    <s v="MASCULINO"/>
    <s v="HOMICIDIO"/>
    <d v="2006-09-10T00:00:00"/>
    <x v="2"/>
    <n v="31"/>
    <n v="1"/>
  </r>
  <r>
    <s v="CABO DE SANTO AGOSTINHO"/>
    <s v="REGIÃO METROPOLITANA"/>
    <s v="MASCULINO"/>
    <s v="HOMICIDIO"/>
    <d v="2006-09-10T00:00:00"/>
    <x v="2"/>
    <n v="44"/>
    <n v="1"/>
  </r>
  <r>
    <s v="CARNAUBEIRA DA PENHA"/>
    <s v="SERTÃO"/>
    <s v="MASCULINO"/>
    <s v="HOMICIDIO"/>
    <d v="2006-09-10T00:00:00"/>
    <x v="2"/>
    <m/>
    <n v="1"/>
  </r>
  <r>
    <s v="IPOJUCA"/>
    <s v="REGIÃO METROPOLITANA"/>
    <s v="MASCULINO"/>
    <s v="HOMICIDIO"/>
    <d v="2006-09-10T00:00:00"/>
    <x v="2"/>
    <n v="30"/>
    <n v="1"/>
  </r>
  <r>
    <s v="JABOATAO DOS GUARARAPES"/>
    <s v="REGIÃO METROPOLITANA"/>
    <s v="MASCULINO"/>
    <s v="HOMICIDIO"/>
    <d v="2006-09-10T00:00:00"/>
    <x v="2"/>
    <n v="31"/>
    <n v="1"/>
  </r>
  <r>
    <s v="LIMOEIRO"/>
    <s v="AGRESTE"/>
    <s v="MASCULINO"/>
    <s v="HOMICIDIO"/>
    <d v="2006-09-10T00:00:00"/>
    <x v="2"/>
    <n v="20"/>
    <n v="1"/>
  </r>
  <r>
    <s v="OLINDA"/>
    <s v="REGIÃO METROPOLITANA"/>
    <s v="MASCULINO"/>
    <s v="HOMICIDIO"/>
    <d v="2006-09-10T00:00:00"/>
    <x v="2"/>
    <n v="23"/>
    <n v="1"/>
  </r>
  <r>
    <s v="OLINDA"/>
    <s v="REGIÃO METROPOLITANA"/>
    <s v="MASCULINO"/>
    <s v="HOMICIDIO"/>
    <d v="2006-09-10T00:00:00"/>
    <x v="2"/>
    <n v="33"/>
    <n v="1"/>
  </r>
  <r>
    <s v="PETROLINA"/>
    <s v="SERTÃO"/>
    <s v="MASCULINO"/>
    <s v="HOMICIDIO"/>
    <d v="2006-09-10T00:00:00"/>
    <x v="2"/>
    <n v="23"/>
    <n v="1"/>
  </r>
  <r>
    <s v="PETROLINA"/>
    <s v="SERTÃO"/>
    <s v="MASCULINO"/>
    <s v="HOMICIDIO"/>
    <d v="2006-09-10T00:00:00"/>
    <x v="2"/>
    <n v="31"/>
    <n v="1"/>
  </r>
  <r>
    <s v="RECIFE"/>
    <s v="CAPITAL"/>
    <s v="MASCULINO"/>
    <s v="HOMICIDIO"/>
    <d v="2006-09-10T00:00:00"/>
    <x v="2"/>
    <n v="35"/>
    <n v="1"/>
  </r>
  <r>
    <s v="RECIFE"/>
    <s v="CAPITAL"/>
    <s v="MASCULINO"/>
    <s v="HOMICIDIO"/>
    <d v="2006-09-10T00:00:00"/>
    <x v="2"/>
    <n v="39"/>
    <n v="1"/>
  </r>
  <r>
    <s v="SAO LOURENCO DA MATA"/>
    <s v="REGIÃO METROPOLITANA"/>
    <s v="MASCULINO"/>
    <s v="HOMICIDIO"/>
    <d v="2006-09-10T00:00:00"/>
    <x v="2"/>
    <m/>
    <n v="1"/>
  </r>
  <r>
    <s v="TAMANDARE"/>
    <s v="ZONA DA MATA"/>
    <s v="MASCULINO"/>
    <s v="HOMICIDIO"/>
    <d v="2006-09-10T00:00:00"/>
    <x v="2"/>
    <n v="28"/>
    <n v="1"/>
  </r>
  <r>
    <s v="TAQUARITINGA DO NORTE"/>
    <s v="AGRESTE"/>
    <s v="MASCULINO"/>
    <s v="HOMICIDIO"/>
    <d v="2006-09-10T00:00:00"/>
    <x v="2"/>
    <n v="41"/>
    <n v="1"/>
  </r>
  <r>
    <s v="VITORIA DE SANTO ANTAO"/>
    <s v="ZONA DA MATA"/>
    <s v="MASCULINO"/>
    <s v="HOMICIDIO"/>
    <d v="2006-09-10T00:00:00"/>
    <x v="2"/>
    <n v="20"/>
    <n v="1"/>
  </r>
  <r>
    <s v="VITORIA DE SANTO ANTAO"/>
    <s v="ZONA DA MATA"/>
    <s v="MASCULINO"/>
    <s v="HOMICIDIO"/>
    <d v="2006-09-10T00:00:00"/>
    <x v="2"/>
    <n v="36"/>
    <n v="1"/>
  </r>
  <r>
    <s v="BELEM DE MARIA"/>
    <s v="ZONA DA MATA"/>
    <s v="MASCULINO"/>
    <s v="HOMICIDIO"/>
    <d v="2006-09-11T00:00:00"/>
    <x v="2"/>
    <m/>
    <n v="1"/>
  </r>
  <r>
    <s v="CARUARU"/>
    <s v="AGRESTE"/>
    <s v="MASCULINO"/>
    <s v="HOMICIDIO"/>
    <d v="2006-09-11T00:00:00"/>
    <x v="2"/>
    <n v="23"/>
    <n v="1"/>
  </r>
  <r>
    <s v="JABOATAO DOS GUARARAPES"/>
    <s v="REGIÃO METROPOLITANA"/>
    <s v="FEMININO"/>
    <s v="HOMICIDIO"/>
    <d v="2006-09-11T00:00:00"/>
    <x v="2"/>
    <n v="40"/>
    <n v="1"/>
  </r>
  <r>
    <s v="OLINDA"/>
    <s v="REGIÃO METROPOLITANA"/>
    <s v="MASCULINO"/>
    <s v="HOMICIDIO"/>
    <d v="2006-09-11T00:00:00"/>
    <x v="2"/>
    <n v="19"/>
    <n v="1"/>
  </r>
  <r>
    <s v="OLINDA"/>
    <s v="REGIÃO METROPOLITANA"/>
    <s v="MASCULINO"/>
    <s v="HOMICIDIO"/>
    <d v="2006-09-11T00:00:00"/>
    <x v="2"/>
    <n v="29"/>
    <n v="1"/>
  </r>
  <r>
    <s v="OURICURI"/>
    <s v="SERTÃO"/>
    <s v="MASCULINO"/>
    <s v="HOMICIDIO"/>
    <d v="2006-09-11T00:00:00"/>
    <x v="2"/>
    <n v="36"/>
    <n v="1"/>
  </r>
  <r>
    <s v="PAULISTA"/>
    <s v="REGIÃO METROPOLITANA"/>
    <s v="MASCULINO"/>
    <s v="HOMICIDIO"/>
    <d v="2006-09-11T00:00:00"/>
    <x v="2"/>
    <n v="34"/>
    <n v="1"/>
  </r>
  <r>
    <s v="PETROLINA"/>
    <s v="SERTÃO"/>
    <s v="MASCULINO"/>
    <s v="LATROCINIO"/>
    <d v="2006-09-11T00:00:00"/>
    <x v="2"/>
    <n v="34"/>
    <n v="1"/>
  </r>
  <r>
    <s v="RECIFE"/>
    <s v="CAPITAL"/>
    <s v="FEMININO"/>
    <s v="HOMICIDIO"/>
    <d v="2006-09-11T00:00:00"/>
    <x v="2"/>
    <n v="19"/>
    <n v="1"/>
  </r>
  <r>
    <s v="RECIFE"/>
    <s v="CAPITAL"/>
    <s v="FEMININO"/>
    <s v="HOMICIDIO"/>
    <d v="2006-09-11T00:00:00"/>
    <x v="2"/>
    <n v="27"/>
    <n v="1"/>
  </r>
  <r>
    <s v="RECIFE"/>
    <s v="CAPITAL"/>
    <s v="FEMININO"/>
    <s v="HOMICIDIO"/>
    <d v="2006-09-11T00:00:00"/>
    <x v="2"/>
    <n v="35"/>
    <n v="1"/>
  </r>
  <r>
    <s v="RECIFE"/>
    <s v="CAPITAL"/>
    <s v="MASCULINO"/>
    <s v="HOMICIDIO"/>
    <d v="2006-09-11T00:00:00"/>
    <x v="2"/>
    <n v="21"/>
    <n v="1"/>
  </r>
  <r>
    <s v="SAO LOURENCO DA MATA"/>
    <s v="REGIÃO METROPOLITANA"/>
    <s v="MASCULINO"/>
    <s v="HOMICIDIO"/>
    <d v="2006-09-11T00:00:00"/>
    <x v="2"/>
    <n v="23"/>
    <n v="1"/>
  </r>
  <r>
    <s v="ITAMBE"/>
    <s v="ZONA DA MATA"/>
    <s v="MASCULINO"/>
    <s v="HOMICIDIO"/>
    <d v="2006-09-12T00:00:00"/>
    <x v="2"/>
    <n v="42"/>
    <n v="1"/>
  </r>
  <r>
    <s v="ITAMBE"/>
    <s v="ZONA DA MATA"/>
    <s v="MASCULINO"/>
    <s v="HOMICIDIO"/>
    <d v="2006-09-12T00:00:00"/>
    <x v="2"/>
    <n v="44"/>
    <n v="1"/>
  </r>
  <r>
    <s v="JABOATAO DOS GUARARAPES"/>
    <s v="REGIÃO METROPOLITANA"/>
    <s v="MASCULINO"/>
    <s v="HOMICIDIO"/>
    <d v="2006-09-12T00:00:00"/>
    <x v="2"/>
    <n v="26"/>
    <n v="2"/>
  </r>
  <r>
    <s v="PALMARES"/>
    <s v="ZONA DA MATA"/>
    <s v="FEMININO"/>
    <s v="HOMICIDIO"/>
    <d v="2006-09-12T00:00:00"/>
    <x v="2"/>
    <m/>
    <n v="1"/>
  </r>
  <r>
    <s v="RIO FORMOSO"/>
    <s v="ZONA DA MATA"/>
    <s v="MASCULINO"/>
    <s v="HOMICIDIO"/>
    <d v="2006-09-12T00:00:00"/>
    <x v="2"/>
    <n v="24"/>
    <n v="1"/>
  </r>
  <r>
    <s v="BARREIROS"/>
    <s v="ZONA DA MATA"/>
    <s v="MASCULINO"/>
    <s v="HOMICIDIO"/>
    <d v="2006-09-13T00:00:00"/>
    <x v="2"/>
    <n v="22"/>
    <n v="1"/>
  </r>
  <r>
    <s v="BEZERROS"/>
    <s v="AGRESTE"/>
    <s v="MASCULINO"/>
    <s v="HOMICIDIO"/>
    <d v="2006-09-13T00:00:00"/>
    <x v="2"/>
    <n v="61"/>
    <n v="1"/>
  </r>
  <r>
    <s v="IBIMIRIM"/>
    <s v="SERTÃO"/>
    <s v="MASCULINO"/>
    <s v="HOMICIDIO"/>
    <d v="2006-09-13T00:00:00"/>
    <x v="2"/>
    <m/>
    <n v="1"/>
  </r>
  <r>
    <s v="JABOATAO DOS GUARARAPES"/>
    <s v="REGIÃO METROPOLITANA"/>
    <s v="MASCULINO"/>
    <s v="HOMICIDIO"/>
    <d v="2006-09-13T00:00:00"/>
    <x v="2"/>
    <n v="31"/>
    <n v="1"/>
  </r>
  <r>
    <s v="JABOATAO DOS GUARARAPES"/>
    <s v="REGIÃO METROPOLITANA"/>
    <s v="MASCULINO"/>
    <s v="HOMICIDIO"/>
    <d v="2006-09-13T00:00:00"/>
    <x v="2"/>
    <n v="40"/>
    <n v="1"/>
  </r>
  <r>
    <s v="RECIFE"/>
    <s v="CAPITAL"/>
    <s v="MASCULINO"/>
    <s v="HOMICIDIO"/>
    <d v="2006-09-13T00:00:00"/>
    <x v="2"/>
    <n v="16"/>
    <n v="1"/>
  </r>
  <r>
    <s v="TORITAMA"/>
    <s v="AGRESTE"/>
    <s v="MASCULINO"/>
    <s v="HOMICIDIO"/>
    <d v="2006-09-13T00:00:00"/>
    <x v="2"/>
    <n v="28"/>
    <n v="1"/>
  </r>
  <r>
    <s v="BELO JARDIM"/>
    <s v="AGRESTE"/>
    <s v="MASCULINO"/>
    <s v="HOMICIDIO"/>
    <d v="2006-09-14T00:00:00"/>
    <x v="2"/>
    <n v="23"/>
    <n v="1"/>
  </r>
  <r>
    <s v="CARUARU"/>
    <s v="AGRESTE"/>
    <s v="MASCULINO"/>
    <s v="HOMICIDIO"/>
    <d v="2006-09-14T00:00:00"/>
    <x v="2"/>
    <n v="21"/>
    <n v="1"/>
  </r>
  <r>
    <s v="EXU"/>
    <s v="SERTÃO"/>
    <s v="MASCULINO"/>
    <s v="HOMICIDIO"/>
    <d v="2006-09-14T00:00:00"/>
    <x v="2"/>
    <n v="18"/>
    <n v="1"/>
  </r>
  <r>
    <s v="GOIANA"/>
    <s v="ZONA DA MATA"/>
    <s v="MASCULINO"/>
    <s v="HOMICIDIO"/>
    <d v="2006-09-14T00:00:00"/>
    <x v="2"/>
    <n v="30"/>
    <n v="1"/>
  </r>
  <r>
    <s v="IBIMIRIM"/>
    <s v="SERTÃO"/>
    <s v="MASCULINO"/>
    <s v="HOMICIDIO"/>
    <d v="2006-09-14T00:00:00"/>
    <x v="2"/>
    <n v="37"/>
    <n v="1"/>
  </r>
  <r>
    <s v="JABOATAO DOS GUARARAPES"/>
    <s v="REGIÃO METROPOLITANA"/>
    <s v="MASCULINO"/>
    <s v="HOMICIDIO"/>
    <d v="2006-09-14T00:00:00"/>
    <x v="2"/>
    <n v="49"/>
    <n v="1"/>
  </r>
  <r>
    <s v="RECIFE"/>
    <s v="CAPITAL"/>
    <s v="MASCULINO"/>
    <s v="HOMICIDIO"/>
    <d v="2006-09-14T00:00:00"/>
    <x v="2"/>
    <n v="21"/>
    <n v="1"/>
  </r>
  <r>
    <s v="RECIFE"/>
    <s v="CAPITAL"/>
    <s v="MASCULINO"/>
    <s v="HOMICIDIO"/>
    <d v="2006-09-14T00:00:00"/>
    <x v="2"/>
    <n v="23"/>
    <n v="1"/>
  </r>
  <r>
    <s v="RECIFE"/>
    <s v="CAPITAL"/>
    <s v="MASCULINO"/>
    <s v="HOMICIDIO"/>
    <d v="2006-09-14T00:00:00"/>
    <x v="2"/>
    <n v="43"/>
    <n v="1"/>
  </r>
  <r>
    <s v="CARPINA"/>
    <s v="ZONA DA MATA"/>
    <s v="MASCULINO"/>
    <s v="HOMICIDIO"/>
    <d v="2006-09-15T00:00:00"/>
    <x v="2"/>
    <n v="20"/>
    <n v="2"/>
  </r>
  <r>
    <s v="CARUARU"/>
    <s v="AGRESTE"/>
    <s v="MASCULINO"/>
    <s v="HOMICIDIO"/>
    <d v="2006-09-15T00:00:00"/>
    <x v="2"/>
    <n v="34"/>
    <n v="1"/>
  </r>
  <r>
    <s v="JABOATAO DOS GUARARAPES"/>
    <s v="REGIÃO METROPOLITANA"/>
    <s v="MASCULINO"/>
    <s v="HOMICIDIO"/>
    <d v="2006-09-15T00:00:00"/>
    <x v="2"/>
    <n v="19"/>
    <n v="1"/>
  </r>
  <r>
    <s v="JABOATAO DOS GUARARAPES"/>
    <s v="REGIÃO METROPOLITANA"/>
    <s v="MASCULINO"/>
    <s v="HOMICIDIO"/>
    <d v="2006-09-15T00:00:00"/>
    <x v="2"/>
    <n v="30"/>
    <n v="1"/>
  </r>
  <r>
    <s v="JABOATAO DOS GUARARAPES"/>
    <s v="REGIÃO METROPOLITANA"/>
    <s v="MASCULINO"/>
    <s v="HOMICIDIO"/>
    <d v="2006-09-15T00:00:00"/>
    <x v="2"/>
    <n v="44"/>
    <n v="1"/>
  </r>
  <r>
    <s v="OLINDA"/>
    <s v="REGIÃO METROPOLITANA"/>
    <s v="MASCULINO"/>
    <s v="HOMICIDIO"/>
    <d v="2006-09-15T00:00:00"/>
    <x v="2"/>
    <n v="34"/>
    <n v="1"/>
  </r>
  <r>
    <s v="SERRA TALHADA"/>
    <s v="SERTÃO"/>
    <s v="MASCULINO"/>
    <s v="HOMICIDIO"/>
    <d v="2006-09-15T00:00:00"/>
    <x v="2"/>
    <n v="23"/>
    <n v="1"/>
  </r>
  <r>
    <s v="SURUBIM"/>
    <s v="AGRESTE"/>
    <s v="MASCULINO"/>
    <s v="HOMICIDIO"/>
    <d v="2006-09-15T00:00:00"/>
    <x v="2"/>
    <n v="42"/>
    <n v="1"/>
  </r>
  <r>
    <s v="VITORIA DE SANTO ANTAO"/>
    <s v="ZONA DA MATA"/>
    <s v="MASCULINO"/>
    <s v="LATROCINIO"/>
    <d v="2006-09-15T00:00:00"/>
    <x v="2"/>
    <n v="62"/>
    <n v="1"/>
  </r>
  <r>
    <s v="CONDADO"/>
    <s v="ZONA DA MATA"/>
    <s v="MASCULINO"/>
    <s v="HOMICIDIO"/>
    <d v="2006-09-16T00:00:00"/>
    <x v="2"/>
    <n v="35"/>
    <n v="1"/>
  </r>
  <r>
    <s v="IPOJUCA"/>
    <s v="REGIÃO METROPOLITANA"/>
    <s v="MASCULINO"/>
    <s v="HOMICIDIO"/>
    <d v="2006-09-16T00:00:00"/>
    <x v="2"/>
    <n v="55"/>
    <n v="1"/>
  </r>
  <r>
    <s v="JABOATAO DOS GUARARAPES"/>
    <s v="REGIÃO METROPOLITANA"/>
    <s v="MASCULINO"/>
    <s v="HOMICIDIO"/>
    <d v="2006-09-16T00:00:00"/>
    <x v="2"/>
    <n v="25"/>
    <n v="1"/>
  </r>
  <r>
    <s v="JABOATAO DOS GUARARAPES"/>
    <s v="REGIÃO METROPOLITANA"/>
    <s v="MASCULINO"/>
    <s v="HOMICIDIO"/>
    <d v="2006-09-16T00:00:00"/>
    <x v="2"/>
    <n v="27"/>
    <n v="1"/>
  </r>
  <r>
    <s v="OLINDA"/>
    <s v="REGIÃO METROPOLITANA"/>
    <s v="MASCULINO"/>
    <s v="HOMICIDIO"/>
    <d v="2006-09-16T00:00:00"/>
    <x v="2"/>
    <n v="19"/>
    <n v="1"/>
  </r>
  <r>
    <s v="PAULISTA"/>
    <s v="REGIÃO METROPOLITANA"/>
    <s v="MASCULINO"/>
    <s v="HOMICIDIO"/>
    <d v="2006-09-16T00:00:00"/>
    <x v="2"/>
    <n v="35"/>
    <n v="1"/>
  </r>
  <r>
    <s v="RECIFE"/>
    <s v="CAPITAL"/>
    <s v="MASCULINO"/>
    <s v="HOMICIDIO"/>
    <d v="2006-09-16T00:00:00"/>
    <x v="2"/>
    <n v="20"/>
    <n v="1"/>
  </r>
  <r>
    <s v="RECIFE"/>
    <s v="CAPITAL"/>
    <s v="MASCULINO"/>
    <s v="HOMICIDIO"/>
    <d v="2006-09-16T00:00:00"/>
    <x v="2"/>
    <n v="30"/>
    <n v="2"/>
  </r>
  <r>
    <s v="RECIFE"/>
    <s v="CAPITAL"/>
    <s v="MASCULINO"/>
    <s v="HOMICIDIO"/>
    <d v="2006-09-16T00:00:00"/>
    <x v="2"/>
    <n v="46"/>
    <n v="1"/>
  </r>
  <r>
    <s v="SANTA CRUZ DO CAPIBARIBE"/>
    <s v="AGRESTE"/>
    <s v="MASCULINO"/>
    <s v="HOMICIDIO"/>
    <d v="2006-09-16T00:00:00"/>
    <x v="2"/>
    <n v="40"/>
    <n v="1"/>
  </r>
  <r>
    <s v="SAO LOURENCO DA MATA"/>
    <s v="REGIÃO METROPOLITANA"/>
    <s v="FEMININO"/>
    <s v="HOMICIDIO"/>
    <d v="2006-09-16T00:00:00"/>
    <x v="2"/>
    <n v="30"/>
    <n v="1"/>
  </r>
  <r>
    <s v="SAO LOURENCO DA MATA"/>
    <s v="REGIÃO METROPOLITANA"/>
    <s v="MASCULINO"/>
    <s v="HOMICIDIO"/>
    <d v="2006-09-16T00:00:00"/>
    <x v="2"/>
    <n v="27"/>
    <n v="1"/>
  </r>
  <r>
    <s v="VITORIA DE SANTO ANTAO"/>
    <s v="ZONA DA MATA"/>
    <s v="MASCULINO"/>
    <s v="HOMICIDIO"/>
    <d v="2006-09-16T00:00:00"/>
    <x v="2"/>
    <n v="34"/>
    <n v="1"/>
  </r>
  <r>
    <s v="ALAGOINHA"/>
    <s v="AGRESTE"/>
    <s v="MASCULINO"/>
    <s v="HOMICIDIO"/>
    <d v="2006-09-17T00:00:00"/>
    <x v="2"/>
    <n v="53"/>
    <n v="1"/>
  </r>
  <r>
    <s v="AMARAJI"/>
    <s v="ZONA DA MATA"/>
    <s v="MASCULINO"/>
    <s v="HOMICIDIO"/>
    <d v="2006-09-17T00:00:00"/>
    <x v="2"/>
    <n v="18"/>
    <n v="1"/>
  </r>
  <r>
    <s v="BEZERROS"/>
    <s v="AGRESTE"/>
    <s v="MASCULINO"/>
    <s v="HOMICIDIO"/>
    <d v="2006-09-17T00:00:00"/>
    <x v="2"/>
    <n v="42"/>
    <n v="1"/>
  </r>
  <r>
    <s v="BOM JARDIM"/>
    <s v="AGRESTE"/>
    <s v="MASCULINO"/>
    <s v="HOMICIDIO"/>
    <d v="2006-09-17T00:00:00"/>
    <x v="2"/>
    <n v="47"/>
    <n v="1"/>
  </r>
  <r>
    <s v="CABO DE SANTO AGOSTINHO"/>
    <s v="REGIÃO METROPOLITANA"/>
    <s v="MASCULINO"/>
    <s v="HOMICIDIO"/>
    <d v="2006-09-17T00:00:00"/>
    <x v="2"/>
    <n v="25"/>
    <n v="1"/>
  </r>
  <r>
    <s v="CAMARAGIBE"/>
    <s v="REGIÃO METROPOLITANA"/>
    <s v="MASCULINO"/>
    <s v="HOMICIDIO"/>
    <d v="2006-09-17T00:00:00"/>
    <x v="2"/>
    <n v="18"/>
    <n v="1"/>
  </r>
  <r>
    <s v="IGARASSU"/>
    <s v="REGIÃO METROPOLITANA"/>
    <s v="FEMININO"/>
    <s v="HOMICIDIO"/>
    <d v="2006-09-17T00:00:00"/>
    <x v="2"/>
    <n v="24"/>
    <n v="1"/>
  </r>
  <r>
    <s v="IGARASSU"/>
    <s v="REGIÃO METROPOLITANA"/>
    <s v="MASCULINO"/>
    <s v="HOMICIDIO"/>
    <d v="2006-09-17T00:00:00"/>
    <x v="2"/>
    <n v="58"/>
    <n v="1"/>
  </r>
  <r>
    <s v="LIMOEIRO"/>
    <s v="AGRESTE"/>
    <s v="MASCULINO"/>
    <s v="HOMICIDIO"/>
    <d v="2006-09-17T00:00:00"/>
    <x v="2"/>
    <n v="68"/>
    <n v="1"/>
  </r>
  <r>
    <s v="MORENO"/>
    <s v="REGIÃO METROPOLITANA"/>
    <s v="MASCULINO"/>
    <s v="HOMICIDIO"/>
    <d v="2006-09-17T00:00:00"/>
    <x v="2"/>
    <n v="29"/>
    <n v="1"/>
  </r>
  <r>
    <s v="OLINDA"/>
    <s v="REGIÃO METROPOLITANA"/>
    <s v="MASCULINO"/>
    <s v="HOMICIDIO"/>
    <d v="2006-09-17T00:00:00"/>
    <x v="2"/>
    <n v="18"/>
    <n v="1"/>
  </r>
  <r>
    <s v="OLINDA"/>
    <s v="REGIÃO METROPOLITANA"/>
    <s v="MASCULINO"/>
    <s v="HOMICIDIO"/>
    <d v="2006-09-17T00:00:00"/>
    <x v="2"/>
    <n v="20"/>
    <n v="1"/>
  </r>
  <r>
    <s v="OLINDA"/>
    <s v="REGIÃO METROPOLITANA"/>
    <s v="MASCULINO"/>
    <s v="HOMICIDIO"/>
    <d v="2006-09-17T00:00:00"/>
    <x v="2"/>
    <n v="25"/>
    <n v="1"/>
  </r>
  <r>
    <s v="OLINDA"/>
    <s v="REGIÃO METROPOLITANA"/>
    <s v="MASCULINO"/>
    <s v="HOMICIDIO"/>
    <d v="2006-09-17T00:00:00"/>
    <x v="2"/>
    <n v="41"/>
    <n v="1"/>
  </r>
  <r>
    <s v="PANELAS"/>
    <s v="AGRESTE"/>
    <s v="MASCULINO"/>
    <s v="HOMICIDIO"/>
    <d v="2006-09-17T00:00:00"/>
    <x v="2"/>
    <n v="29"/>
    <n v="1"/>
  </r>
  <r>
    <s v="PANELAS"/>
    <s v="AGRESTE"/>
    <s v="MASCULINO"/>
    <s v="HOMICIDIO"/>
    <d v="2006-09-17T00:00:00"/>
    <x v="2"/>
    <n v="49"/>
    <n v="1"/>
  </r>
  <r>
    <s v="RECIFE"/>
    <s v="CAPITAL"/>
    <s v="MASCULINO"/>
    <s v="HOMICIDIO"/>
    <d v="2006-09-17T00:00:00"/>
    <x v="2"/>
    <n v="24"/>
    <n v="1"/>
  </r>
  <r>
    <s v="RECIFE"/>
    <s v="CAPITAL"/>
    <s v="MASCULINO"/>
    <s v="HOMICIDIO"/>
    <d v="2006-09-17T00:00:00"/>
    <x v="2"/>
    <n v="27"/>
    <n v="1"/>
  </r>
  <r>
    <s v="RECIFE"/>
    <s v="CAPITAL"/>
    <s v="MASCULINO"/>
    <s v="HOMICIDIO"/>
    <d v="2006-09-17T00:00:00"/>
    <x v="2"/>
    <n v="29"/>
    <n v="1"/>
  </r>
  <r>
    <s v="RECIFE"/>
    <s v="CAPITAL"/>
    <s v="MASCULINO"/>
    <s v="HOMICIDIO"/>
    <d v="2006-09-17T00:00:00"/>
    <x v="2"/>
    <n v="33"/>
    <n v="1"/>
  </r>
  <r>
    <s v="RECIFE"/>
    <s v="CAPITAL"/>
    <s v="MASCULINO"/>
    <s v="HOMICIDIO"/>
    <d v="2006-09-17T00:00:00"/>
    <x v="2"/>
    <n v="37"/>
    <n v="1"/>
  </r>
  <r>
    <s v="RECIFE"/>
    <s v="CAPITAL"/>
    <s v="MASCULINO"/>
    <s v="HOMICIDIO"/>
    <d v="2006-09-17T00:00:00"/>
    <x v="2"/>
    <n v="40"/>
    <n v="1"/>
  </r>
  <r>
    <s v="RECIFE"/>
    <s v="CAPITAL"/>
    <s v="MASCULINO"/>
    <s v="HOMICIDIO"/>
    <d v="2006-09-17T00:00:00"/>
    <x v="2"/>
    <n v="46"/>
    <n v="1"/>
  </r>
  <r>
    <s v="SAO JOAO"/>
    <s v="AGRESTE"/>
    <s v="FEMININO"/>
    <s v="HOMICIDIO"/>
    <d v="2006-09-17T00:00:00"/>
    <x v="2"/>
    <n v="17"/>
    <n v="1"/>
  </r>
  <r>
    <s v="TIMBAUBA"/>
    <s v="ZONA DA MATA"/>
    <s v="MASCULINO"/>
    <s v="HOMICIDIO"/>
    <d v="2006-09-17T00:00:00"/>
    <x v="2"/>
    <n v="16"/>
    <n v="1"/>
  </r>
  <r>
    <s v="BARREIROS"/>
    <s v="ZONA DA MATA"/>
    <s v="MASCULINO"/>
    <s v="HOMICIDIO"/>
    <d v="2006-09-18T00:00:00"/>
    <x v="2"/>
    <n v="18"/>
    <n v="1"/>
  </r>
  <r>
    <s v="IGARASSU"/>
    <s v="REGIÃO METROPOLITANA"/>
    <s v="MASCULINO"/>
    <s v="HOMICIDIO"/>
    <d v="2006-09-18T00:00:00"/>
    <x v="2"/>
    <n v="25"/>
    <n v="1"/>
  </r>
  <r>
    <s v="JABOATAO DOS GUARARAPES"/>
    <s v="REGIÃO METROPOLITANA"/>
    <s v="MASCULINO"/>
    <s v="HOMICIDIO"/>
    <d v="2006-09-18T00:00:00"/>
    <x v="2"/>
    <n v="23"/>
    <n v="1"/>
  </r>
  <r>
    <s v="OLINDA"/>
    <s v="REGIÃO METROPOLITANA"/>
    <s v="FEMININO"/>
    <s v="HOMICIDIO"/>
    <d v="2006-09-18T00:00:00"/>
    <x v="2"/>
    <n v="40"/>
    <n v="1"/>
  </r>
  <r>
    <s v="OLINDA"/>
    <s v="REGIÃO METROPOLITANA"/>
    <s v="MASCULINO"/>
    <s v="HOMICIDIO"/>
    <d v="2006-09-18T00:00:00"/>
    <x v="2"/>
    <n v="23"/>
    <n v="1"/>
  </r>
  <r>
    <s v="OLINDA"/>
    <s v="REGIÃO METROPOLITANA"/>
    <s v="MASCULINO"/>
    <s v="HOMICIDIO"/>
    <d v="2006-09-18T00:00:00"/>
    <x v="2"/>
    <n v="24"/>
    <n v="1"/>
  </r>
  <r>
    <s v="PAULISTA"/>
    <s v="REGIÃO METROPOLITANA"/>
    <s v="MASCULINO"/>
    <s v="HOMICIDIO"/>
    <d v="2006-09-18T00:00:00"/>
    <x v="2"/>
    <n v="28"/>
    <n v="1"/>
  </r>
  <r>
    <s v="PAULISTA"/>
    <s v="REGIÃO METROPOLITANA"/>
    <s v="MASCULINO"/>
    <s v="HOMICIDIO"/>
    <d v="2006-09-18T00:00:00"/>
    <x v="2"/>
    <n v="42"/>
    <n v="1"/>
  </r>
  <r>
    <s v="RECIFE"/>
    <s v="CAPITAL"/>
    <s v="MASCULINO"/>
    <s v="HOMICIDIO"/>
    <d v="2006-09-18T00:00:00"/>
    <x v="2"/>
    <n v="17"/>
    <n v="1"/>
  </r>
  <r>
    <s v="RECIFE"/>
    <s v="CAPITAL"/>
    <s v="MASCULINO"/>
    <s v="HOMICIDIO"/>
    <d v="2006-09-18T00:00:00"/>
    <x v="2"/>
    <n v="33"/>
    <n v="1"/>
  </r>
  <r>
    <s v="SERRA TALHADA"/>
    <s v="SERTÃO"/>
    <s v="MASCULINO"/>
    <s v="HOMICIDIO"/>
    <d v="2006-09-18T00:00:00"/>
    <x v="2"/>
    <n v="32"/>
    <n v="1"/>
  </r>
  <r>
    <s v="SOLIDAO"/>
    <s v="SERTÃO"/>
    <s v="MASCULINO"/>
    <s v="HOMICIDIO"/>
    <d v="2006-09-18T00:00:00"/>
    <x v="2"/>
    <n v="46"/>
    <n v="1"/>
  </r>
  <r>
    <s v="ALTINHO"/>
    <s v="AGRESTE"/>
    <s v="MASCULINO"/>
    <s v="HOMICIDIO"/>
    <d v="2006-09-19T00:00:00"/>
    <x v="2"/>
    <n v="27"/>
    <n v="1"/>
  </r>
  <r>
    <s v="BEZERROS"/>
    <s v="AGRESTE"/>
    <s v="MASCULINO"/>
    <s v="HOMICIDIO"/>
    <d v="2006-09-19T00:00:00"/>
    <x v="2"/>
    <n v="17"/>
    <n v="1"/>
  </r>
  <r>
    <s v="CAMARAGIBE"/>
    <s v="REGIÃO METROPOLITANA"/>
    <s v="MASCULINO"/>
    <s v="HOMICIDIO"/>
    <d v="2006-09-19T00:00:00"/>
    <x v="2"/>
    <n v="27"/>
    <n v="2"/>
  </r>
  <r>
    <s v="JABOATAO DOS GUARARAPES"/>
    <s v="REGIÃO METROPOLITANA"/>
    <s v="MASCULINO"/>
    <s v="HOMICIDIO"/>
    <d v="2006-09-19T00:00:00"/>
    <x v="2"/>
    <n v="34"/>
    <n v="1"/>
  </r>
  <r>
    <s v="JABOATAO DOS GUARARAPES"/>
    <s v="REGIÃO METROPOLITANA"/>
    <s v="MASCULINO"/>
    <s v="HOMICIDIO"/>
    <d v="2006-09-19T00:00:00"/>
    <x v="2"/>
    <n v="45"/>
    <n v="1"/>
  </r>
  <r>
    <s v="JABOATAO DOS GUARARAPES"/>
    <s v="REGIÃO METROPOLITANA"/>
    <s v="MASCULINO"/>
    <s v="HOMICIDIO"/>
    <d v="2006-09-19T00:00:00"/>
    <x v="2"/>
    <m/>
    <n v="1"/>
  </r>
  <r>
    <s v="PETROLINA"/>
    <s v="SERTÃO"/>
    <s v="MASCULINO"/>
    <s v="HOMICIDIO"/>
    <d v="2006-09-19T00:00:00"/>
    <x v="2"/>
    <n v="32"/>
    <n v="1"/>
  </r>
  <r>
    <s v="POCAO"/>
    <s v="AGRESTE"/>
    <s v="MASCULINO"/>
    <s v="HOMICIDIO"/>
    <d v="2006-09-19T00:00:00"/>
    <x v="2"/>
    <n v="20"/>
    <n v="1"/>
  </r>
  <r>
    <s v="RECIFE"/>
    <s v="CAPITAL"/>
    <s v="MASCULINO"/>
    <s v="HOMICIDIO"/>
    <d v="2006-09-19T00:00:00"/>
    <x v="2"/>
    <n v="33"/>
    <n v="1"/>
  </r>
  <r>
    <s v="SERRA TALHADA"/>
    <s v="SERTÃO"/>
    <s v="MASCULINO"/>
    <s v="HOMICIDIO"/>
    <d v="2006-09-19T00:00:00"/>
    <x v="2"/>
    <n v="60"/>
    <n v="1"/>
  </r>
  <r>
    <s v="CABO DE SANTO AGOSTINHO"/>
    <s v="REGIÃO METROPOLITANA"/>
    <s v="MASCULINO"/>
    <s v="HOMICIDIO"/>
    <d v="2006-09-20T00:00:00"/>
    <x v="2"/>
    <n v="21"/>
    <n v="1"/>
  </r>
  <r>
    <s v="JABOATAO DOS GUARARAPES"/>
    <s v="REGIÃO METROPOLITANA"/>
    <s v="FEMININO"/>
    <s v="HOMICIDIO"/>
    <d v="2006-09-20T00:00:00"/>
    <x v="2"/>
    <n v="14"/>
    <n v="1"/>
  </r>
  <r>
    <s v="JABOATAO DOS GUARARAPES"/>
    <s v="REGIÃO METROPOLITANA"/>
    <s v="MASCULINO"/>
    <s v="HOMICIDIO"/>
    <d v="2006-09-20T00:00:00"/>
    <x v="2"/>
    <n v="19"/>
    <n v="1"/>
  </r>
  <r>
    <s v="JABOATAO DOS GUARARAPES"/>
    <s v="REGIÃO METROPOLITANA"/>
    <s v="MASCULINO"/>
    <s v="HOMICIDIO"/>
    <d v="2006-09-20T00:00:00"/>
    <x v="2"/>
    <n v="24"/>
    <n v="1"/>
  </r>
  <r>
    <s v="JABOATAO DOS GUARARAPES"/>
    <s v="REGIÃO METROPOLITANA"/>
    <s v="MASCULINO"/>
    <s v="HOMICIDIO"/>
    <d v="2006-09-20T00:00:00"/>
    <x v="2"/>
    <n v="31"/>
    <n v="1"/>
  </r>
  <r>
    <s v="JABOATAO DOS GUARARAPES"/>
    <s v="REGIÃO METROPOLITANA"/>
    <s v="MASCULINO"/>
    <s v="HOMICIDIO"/>
    <d v="2006-09-20T00:00:00"/>
    <x v="2"/>
    <n v="36"/>
    <n v="1"/>
  </r>
  <r>
    <s v="OLINDA"/>
    <s v="REGIÃO METROPOLITANA"/>
    <s v="MASCULINO"/>
    <s v="HOMICIDIO"/>
    <d v="2006-09-20T00:00:00"/>
    <x v="2"/>
    <n v="30"/>
    <n v="1"/>
  </r>
  <r>
    <s v="RECIFE"/>
    <s v="CAPITAL"/>
    <s v="MASCULINO"/>
    <s v="HOMICIDIO"/>
    <d v="2006-09-20T00:00:00"/>
    <x v="2"/>
    <n v="17"/>
    <n v="1"/>
  </r>
  <r>
    <s v="RECIFE"/>
    <s v="CAPITAL"/>
    <s v="MASCULINO"/>
    <s v="HOMICIDIO"/>
    <d v="2006-09-20T00:00:00"/>
    <x v="2"/>
    <n v="25"/>
    <n v="1"/>
  </r>
  <r>
    <s v="RECIFE"/>
    <s v="CAPITAL"/>
    <s v="MASCULINO"/>
    <s v="HOMICIDIO"/>
    <d v="2006-09-20T00:00:00"/>
    <x v="2"/>
    <n v="35"/>
    <n v="1"/>
  </r>
  <r>
    <s v="RECIFE"/>
    <s v="CAPITAL"/>
    <s v="MASCULINO"/>
    <s v="HOMICIDIO"/>
    <d v="2006-09-20T00:00:00"/>
    <x v="2"/>
    <n v="40"/>
    <n v="1"/>
  </r>
  <r>
    <s v="BEZERROS"/>
    <s v="AGRESTE"/>
    <s v="MASCULINO"/>
    <s v="HOMICIDIO"/>
    <d v="2006-09-21T00:00:00"/>
    <x v="2"/>
    <n v="23"/>
    <n v="1"/>
  </r>
  <r>
    <s v="GOIANA"/>
    <s v="ZONA DA MATA"/>
    <s v="MASCULINO"/>
    <s v="HOMICIDIO"/>
    <d v="2006-09-21T00:00:00"/>
    <x v="2"/>
    <n v="24"/>
    <n v="1"/>
  </r>
  <r>
    <s v="OLINDA"/>
    <s v="REGIÃO METROPOLITANA"/>
    <s v="MASCULINO"/>
    <s v="HOMICIDIO"/>
    <d v="2006-09-21T00:00:00"/>
    <x v="2"/>
    <n v="34"/>
    <n v="1"/>
  </r>
  <r>
    <s v="RECIFE"/>
    <s v="CAPITAL"/>
    <s v="MASCULINO"/>
    <s v="HOMICIDIO"/>
    <d v="2006-09-21T00:00:00"/>
    <x v="2"/>
    <n v="23"/>
    <n v="1"/>
  </r>
  <r>
    <s v="TUPARETAMA"/>
    <s v="SERTÃO"/>
    <s v="MASCULINO"/>
    <s v="HOMICIDIO"/>
    <d v="2006-09-21T00:00:00"/>
    <x v="2"/>
    <n v="28"/>
    <n v="1"/>
  </r>
  <r>
    <s v="CAMARAGIBE"/>
    <s v="REGIÃO METROPOLITANA"/>
    <s v="MASCULINO"/>
    <s v="HOMICIDIO"/>
    <d v="2006-09-22T00:00:00"/>
    <x v="2"/>
    <n v="22"/>
    <n v="1"/>
  </r>
  <r>
    <s v="RECIFE"/>
    <s v="CAPITAL"/>
    <s v="MASCULINO"/>
    <s v="HOMICIDIO"/>
    <d v="2006-09-22T00:00:00"/>
    <x v="2"/>
    <n v="23"/>
    <n v="1"/>
  </r>
  <r>
    <s v="RECIFE"/>
    <s v="CAPITAL"/>
    <s v="MASCULINO"/>
    <s v="HOMICIDIO"/>
    <d v="2006-09-22T00:00:00"/>
    <x v="2"/>
    <n v="27"/>
    <n v="1"/>
  </r>
  <r>
    <s v="RECIFE"/>
    <s v="CAPITAL"/>
    <s v="MASCULINO"/>
    <s v="HOMICIDIO"/>
    <d v="2006-09-22T00:00:00"/>
    <x v="2"/>
    <n v="28"/>
    <n v="1"/>
  </r>
  <r>
    <s v="RECIFE"/>
    <s v="CAPITAL"/>
    <s v="MASCULINO"/>
    <s v="HOMICIDIO"/>
    <d v="2006-09-22T00:00:00"/>
    <x v="2"/>
    <n v="31"/>
    <n v="1"/>
  </r>
  <r>
    <s v="SAO LOURENCO DA MATA"/>
    <s v="REGIÃO METROPOLITANA"/>
    <s v="MASCULINO"/>
    <s v="HOMICIDIO"/>
    <d v="2006-09-22T00:00:00"/>
    <x v="2"/>
    <n v="36"/>
    <n v="1"/>
  </r>
  <r>
    <s v="TIMBAUBA"/>
    <s v="ZONA DA MATA"/>
    <s v="MASCULINO"/>
    <s v="HOMICIDIO"/>
    <d v="2006-09-22T00:00:00"/>
    <x v="2"/>
    <n v="24"/>
    <n v="1"/>
  </r>
  <r>
    <s v="BELO JARDIM"/>
    <s v="AGRESTE"/>
    <s v="MASCULINO"/>
    <s v="HOMICIDIO"/>
    <d v="2006-09-23T00:00:00"/>
    <x v="2"/>
    <m/>
    <n v="1"/>
  </r>
  <r>
    <s v="BEZERROS"/>
    <s v="AGRESTE"/>
    <s v="MASCULINO"/>
    <s v="HOMICIDIO"/>
    <d v="2006-09-23T00:00:00"/>
    <x v="2"/>
    <n v="24"/>
    <n v="1"/>
  </r>
  <r>
    <s v="BUIQUE"/>
    <s v="AGRESTE"/>
    <s v="FEMININO"/>
    <s v="HOMICIDIO"/>
    <d v="2006-09-23T00:00:00"/>
    <x v="2"/>
    <n v="59"/>
    <n v="1"/>
  </r>
  <r>
    <s v="JABOATAO DOS GUARARAPES"/>
    <s v="REGIÃO METROPOLITANA"/>
    <s v="MASCULINO"/>
    <s v="HOMICIDIO"/>
    <d v="2006-09-23T00:00:00"/>
    <x v="2"/>
    <n v="17"/>
    <n v="1"/>
  </r>
  <r>
    <s v="LAGOA GRANDE"/>
    <s v="SERTÃO"/>
    <s v="MASCULINO"/>
    <s v="HOMICIDIO"/>
    <d v="2006-09-23T00:00:00"/>
    <x v="2"/>
    <n v="34"/>
    <n v="1"/>
  </r>
  <r>
    <s v="OLINDA"/>
    <s v="REGIÃO METROPOLITANA"/>
    <s v="MASCULINO"/>
    <s v="HOMICIDIO"/>
    <d v="2006-09-23T00:00:00"/>
    <x v="2"/>
    <n v="20"/>
    <n v="1"/>
  </r>
  <r>
    <s v="OLINDA"/>
    <s v="REGIÃO METROPOLITANA"/>
    <s v="MASCULINO"/>
    <s v="LESOES CORPORAIS SEGUIDA DE MORTE"/>
    <d v="2006-09-23T00:00:00"/>
    <x v="2"/>
    <n v="18"/>
    <n v="1"/>
  </r>
  <r>
    <s v="PAULISTA"/>
    <s v="REGIÃO METROPOLITANA"/>
    <s v="MASCULINO"/>
    <s v="HOMICIDIO"/>
    <d v="2006-09-23T00:00:00"/>
    <x v="2"/>
    <n v="40"/>
    <n v="1"/>
  </r>
  <r>
    <s v="PAULISTA"/>
    <s v="REGIÃO METROPOLITANA"/>
    <s v="MASCULINO"/>
    <s v="LESOES CORPORAIS SEGUIDA DE MORTE"/>
    <d v="2006-09-23T00:00:00"/>
    <x v="2"/>
    <n v="31"/>
    <n v="1"/>
  </r>
  <r>
    <s v="PAULISTA"/>
    <s v="REGIÃO METROPOLITANA"/>
    <s v="MASCULINO"/>
    <s v="LESOES CORPORAIS SEGUIDA DE MORTE"/>
    <d v="2006-09-23T00:00:00"/>
    <x v="2"/>
    <n v="34"/>
    <n v="1"/>
  </r>
  <r>
    <s v="PETROLINA"/>
    <s v="SERTÃO"/>
    <s v="MASCULINO"/>
    <s v="HOMICIDIO"/>
    <d v="2006-09-23T00:00:00"/>
    <x v="2"/>
    <n v="16"/>
    <n v="1"/>
  </r>
  <r>
    <s v="RECIFE"/>
    <s v="CAPITAL"/>
    <s v="FEMININO"/>
    <s v="HOMICIDIO"/>
    <d v="2006-09-23T00:00:00"/>
    <x v="2"/>
    <n v="20"/>
    <n v="1"/>
  </r>
  <r>
    <s v="RECIFE"/>
    <s v="CAPITAL"/>
    <s v="MASCULINO"/>
    <s v="HOMICIDIO"/>
    <d v="2006-09-23T00:00:00"/>
    <x v="2"/>
    <n v="40"/>
    <n v="1"/>
  </r>
  <r>
    <s v="SANTA CRUZ DO CAPIBARIBE"/>
    <s v="AGRESTE"/>
    <s v="MASCULINO"/>
    <s v="HOMICIDIO"/>
    <d v="2006-09-23T00:00:00"/>
    <x v="2"/>
    <n v="68"/>
    <n v="1"/>
  </r>
  <r>
    <s v="SAO LOURENCO DA MATA"/>
    <s v="REGIÃO METROPOLITANA"/>
    <s v="MASCULINO"/>
    <s v="LESOES CORPORAIS SEGUIDA DE MORTE"/>
    <d v="2006-09-23T00:00:00"/>
    <x v="2"/>
    <n v="15"/>
    <n v="1"/>
  </r>
  <r>
    <s v="TIMBAUBA"/>
    <s v="ZONA DA MATA"/>
    <s v="MASCULINO"/>
    <s v="HOMICIDIO"/>
    <d v="2006-09-23T00:00:00"/>
    <x v="2"/>
    <n v="20"/>
    <n v="1"/>
  </r>
  <r>
    <s v="TORITAMA"/>
    <s v="AGRESTE"/>
    <s v="MASCULINO"/>
    <s v="HOMICIDIO"/>
    <d v="2006-09-23T00:00:00"/>
    <x v="2"/>
    <n v="22"/>
    <n v="1"/>
  </r>
  <r>
    <s v="VITORIA DE SANTO ANTAO"/>
    <s v="ZONA DA MATA"/>
    <s v="MASCULINO"/>
    <s v="HOMICIDIO"/>
    <d v="2006-09-23T00:00:00"/>
    <x v="2"/>
    <n v="41"/>
    <n v="1"/>
  </r>
  <r>
    <s v="ABREU E LIMA"/>
    <s v="REGIÃO METROPOLITANA"/>
    <s v="MASCULINO"/>
    <s v="HOMICIDIO"/>
    <d v="2006-09-24T00:00:00"/>
    <x v="2"/>
    <n v="25"/>
    <n v="1"/>
  </r>
  <r>
    <s v="ALTINHO"/>
    <s v="AGRESTE"/>
    <s v="MASCULINO"/>
    <s v="HOMICIDIO"/>
    <d v="2006-09-24T00:00:00"/>
    <x v="2"/>
    <n v="18"/>
    <n v="1"/>
  </r>
  <r>
    <s v="BELEM DE MARIA"/>
    <s v="ZONA DA MATA"/>
    <s v="MASCULINO"/>
    <s v="HOMICIDIO"/>
    <d v="2006-09-24T00:00:00"/>
    <x v="2"/>
    <n v="51"/>
    <n v="1"/>
  </r>
  <r>
    <s v="CAPOEIRAS"/>
    <s v="AGRESTE"/>
    <s v="MASCULINO"/>
    <s v="HOMICIDIO"/>
    <d v="2006-09-24T00:00:00"/>
    <x v="2"/>
    <n v="43"/>
    <n v="1"/>
  </r>
  <r>
    <s v="CARUARU"/>
    <s v="AGRESTE"/>
    <s v="MASCULINO"/>
    <s v="HOMICIDIO"/>
    <d v="2006-09-24T00:00:00"/>
    <x v="2"/>
    <n v="32"/>
    <n v="1"/>
  </r>
  <r>
    <s v="GOIANA"/>
    <s v="ZONA DA MATA"/>
    <s v="FEMININO"/>
    <s v="HOMICIDIO"/>
    <d v="2006-09-24T00:00:00"/>
    <x v="2"/>
    <n v="25"/>
    <n v="1"/>
  </r>
  <r>
    <s v="IATI"/>
    <s v="AGRESTE"/>
    <s v="MASCULINO"/>
    <s v="HOMICIDIO"/>
    <d v="2006-09-24T00:00:00"/>
    <x v="2"/>
    <n v="31"/>
    <n v="1"/>
  </r>
  <r>
    <s v="JABOATAO DOS GUARARAPES"/>
    <s v="REGIÃO METROPOLITANA"/>
    <s v="MASCULINO"/>
    <s v="HOMICIDIO"/>
    <d v="2006-09-24T00:00:00"/>
    <x v="2"/>
    <n v="25"/>
    <n v="2"/>
  </r>
  <r>
    <s v="MACAPARANA"/>
    <s v="ZONA DA MATA"/>
    <s v="MASCULINO"/>
    <s v="HOMICIDIO"/>
    <d v="2006-09-24T00:00:00"/>
    <x v="2"/>
    <n v="17"/>
    <n v="1"/>
  </r>
  <r>
    <s v="MIRANDIBA"/>
    <s v="SERTÃO"/>
    <s v="MASCULINO"/>
    <s v="HOMICIDIO"/>
    <d v="2006-09-24T00:00:00"/>
    <x v="2"/>
    <n v="16"/>
    <n v="1"/>
  </r>
  <r>
    <s v="OLINDA"/>
    <s v="REGIÃO METROPOLITANA"/>
    <s v="FEMININO"/>
    <s v="LESOES CORPORAIS SEGUIDA DE MORTE"/>
    <d v="2006-09-24T00:00:00"/>
    <x v="2"/>
    <n v="21"/>
    <n v="1"/>
  </r>
  <r>
    <s v="OLINDA"/>
    <s v="REGIÃO METROPOLITANA"/>
    <s v="MASCULINO"/>
    <s v="HOMICIDIO"/>
    <d v="2006-09-24T00:00:00"/>
    <x v="2"/>
    <n v="23"/>
    <n v="1"/>
  </r>
  <r>
    <s v="OLINDA"/>
    <s v="REGIÃO METROPOLITANA"/>
    <s v="MASCULINO"/>
    <s v="HOMICIDIO"/>
    <d v="2006-09-24T00:00:00"/>
    <x v="2"/>
    <n v="30"/>
    <n v="1"/>
  </r>
  <r>
    <s v="PETROLINA"/>
    <s v="SERTÃO"/>
    <s v="MASCULINO"/>
    <s v="HOMICIDIO"/>
    <d v="2006-09-24T00:00:00"/>
    <x v="2"/>
    <n v="38"/>
    <n v="1"/>
  </r>
  <r>
    <s v="RECIFE"/>
    <s v="CAPITAL"/>
    <s v="MASCULINO"/>
    <s v="HOMICIDIO"/>
    <d v="2006-09-24T00:00:00"/>
    <x v="2"/>
    <n v="20"/>
    <n v="1"/>
  </r>
  <r>
    <s v="RECIFE"/>
    <s v="CAPITAL"/>
    <s v="MASCULINO"/>
    <s v="HOMICIDIO"/>
    <d v="2006-09-24T00:00:00"/>
    <x v="2"/>
    <n v="22"/>
    <n v="1"/>
  </r>
  <r>
    <s v="SANTA MARIA DA BOA VISTA"/>
    <s v="SERTÃO"/>
    <s v="MASCULINO"/>
    <s v="HOMICIDIO"/>
    <d v="2006-09-24T00:00:00"/>
    <x v="2"/>
    <n v="30"/>
    <n v="1"/>
  </r>
  <r>
    <s v="SAO JOSE DO BELMONTE"/>
    <s v="SERTÃO"/>
    <s v="FEMININO"/>
    <s v="HOMICIDIO"/>
    <d v="2006-09-24T00:00:00"/>
    <x v="2"/>
    <n v="33"/>
    <n v="1"/>
  </r>
  <r>
    <s v="SURUBIM"/>
    <s v="AGRESTE"/>
    <s v="MASCULINO"/>
    <s v="HOMICIDIO"/>
    <d v="2006-09-24T00:00:00"/>
    <x v="2"/>
    <n v="38"/>
    <n v="1"/>
  </r>
  <r>
    <s v="VITORIA DE SANTO ANTAO"/>
    <s v="ZONA DA MATA"/>
    <s v="FEMININO"/>
    <s v="HOMICIDIO"/>
    <d v="2006-09-24T00:00:00"/>
    <x v="2"/>
    <n v="39"/>
    <n v="1"/>
  </r>
  <r>
    <s v="ABREU E LIMA"/>
    <s v="REGIÃO METROPOLITANA"/>
    <s v="MASCULINO"/>
    <s v="HOMICIDIO"/>
    <d v="2006-09-25T00:00:00"/>
    <x v="2"/>
    <n v="30"/>
    <n v="1"/>
  </r>
  <r>
    <s v="CARUARU"/>
    <s v="AGRESTE"/>
    <s v="MASCULINO"/>
    <s v="HOMICIDIO"/>
    <d v="2006-09-25T00:00:00"/>
    <x v="2"/>
    <n v="15"/>
    <n v="1"/>
  </r>
  <r>
    <s v="IBIMIRIM"/>
    <s v="SERTÃO"/>
    <s v="MASCULINO"/>
    <s v="HOMICIDIO"/>
    <d v="2006-09-25T00:00:00"/>
    <x v="2"/>
    <n v="28"/>
    <n v="1"/>
  </r>
  <r>
    <s v="JABOATAO DOS GUARARAPES"/>
    <s v="REGIÃO METROPOLITANA"/>
    <s v="MASCULINO"/>
    <s v="HOMICIDIO"/>
    <d v="2006-09-25T00:00:00"/>
    <x v="2"/>
    <n v="15"/>
    <n v="1"/>
  </r>
  <r>
    <s v="RECIFE"/>
    <s v="CAPITAL"/>
    <s v="MASCULINO"/>
    <s v="HOMICIDIO"/>
    <d v="2006-09-25T00:00:00"/>
    <x v="2"/>
    <n v="16"/>
    <n v="1"/>
  </r>
  <r>
    <s v="RECIFE"/>
    <s v="CAPITAL"/>
    <s v="MASCULINO"/>
    <s v="HOMICIDIO"/>
    <d v="2006-09-25T00:00:00"/>
    <x v="2"/>
    <n v="26"/>
    <n v="1"/>
  </r>
  <r>
    <s v="RECIFE"/>
    <s v="CAPITAL"/>
    <s v="MASCULINO"/>
    <s v="HOMICIDIO"/>
    <d v="2006-09-25T00:00:00"/>
    <x v="2"/>
    <n v="31"/>
    <n v="1"/>
  </r>
  <r>
    <s v="CARUARU"/>
    <s v="AGRESTE"/>
    <s v="MASCULINO"/>
    <s v="HOMICIDIO"/>
    <d v="2006-09-26T00:00:00"/>
    <x v="2"/>
    <n v="17"/>
    <n v="1"/>
  </r>
  <r>
    <s v="IGARASSU"/>
    <s v="REGIÃO METROPOLITANA"/>
    <s v="MASCULINO"/>
    <s v="HOMICIDIO"/>
    <d v="2006-09-26T00:00:00"/>
    <x v="2"/>
    <n v="25"/>
    <n v="1"/>
  </r>
  <r>
    <s v="JABOATAO DOS GUARARAPES"/>
    <s v="REGIÃO METROPOLITANA"/>
    <s v="MASCULINO"/>
    <s v="HOMICIDIO"/>
    <d v="2006-09-26T00:00:00"/>
    <x v="2"/>
    <n v="30"/>
    <n v="1"/>
  </r>
  <r>
    <s v="RECIFE"/>
    <s v="CAPITAL"/>
    <s v="MASCULINO"/>
    <s v="HOMICIDIO"/>
    <d v="2006-09-26T00:00:00"/>
    <x v="2"/>
    <n v="35"/>
    <n v="1"/>
  </r>
  <r>
    <s v="RECIFE"/>
    <s v="CAPITAL"/>
    <s v="MASCULINO"/>
    <s v="HOMICIDIO"/>
    <d v="2006-09-26T00:00:00"/>
    <x v="2"/>
    <n v="40"/>
    <n v="1"/>
  </r>
  <r>
    <s v="SAO JOSE DA COROA GRANDE"/>
    <s v="ZONA DA MATA"/>
    <s v="MASCULINO"/>
    <s v="HOMICIDIO"/>
    <d v="2006-09-26T00:00:00"/>
    <x v="2"/>
    <n v="33"/>
    <n v="1"/>
  </r>
  <r>
    <s v="SAO LOURENCO DA MATA"/>
    <s v="REGIÃO METROPOLITANA"/>
    <s v="MASCULINO"/>
    <s v="HOMICIDIO"/>
    <d v="2006-09-26T00:00:00"/>
    <x v="2"/>
    <n v="22"/>
    <n v="1"/>
  </r>
  <r>
    <s v="AFOGADOS DA INGAZEIRA"/>
    <s v="SERTÃO"/>
    <s v="MASCULINO"/>
    <s v="HOMICIDIO"/>
    <d v="2006-09-27T00:00:00"/>
    <x v="2"/>
    <n v="21"/>
    <n v="1"/>
  </r>
  <r>
    <s v="PALMARES"/>
    <s v="ZONA DA MATA"/>
    <s v="MASCULINO"/>
    <s v="HOMICIDIO"/>
    <d v="2006-09-27T00:00:00"/>
    <x v="2"/>
    <n v="24"/>
    <n v="1"/>
  </r>
  <r>
    <s v="PAULISTA"/>
    <s v="REGIÃO METROPOLITANA"/>
    <s v="FEMININO"/>
    <s v="HOMICIDIO"/>
    <d v="2006-09-27T00:00:00"/>
    <x v="2"/>
    <n v="18"/>
    <n v="1"/>
  </r>
  <r>
    <s v="RECIFE"/>
    <s v="CAPITAL"/>
    <s v="MASCULINO"/>
    <s v="HOMICIDIO"/>
    <d v="2006-09-27T00:00:00"/>
    <x v="2"/>
    <m/>
    <n v="1"/>
  </r>
  <r>
    <s v="SAO LOURENCO DA MATA"/>
    <s v="REGIÃO METROPOLITANA"/>
    <s v="MASCULINO"/>
    <s v="HOMICIDIO"/>
    <d v="2006-09-27T00:00:00"/>
    <x v="2"/>
    <n v="29"/>
    <n v="1"/>
  </r>
  <r>
    <s v="BETANIA"/>
    <s v="SERTÃO"/>
    <s v="MASCULINO"/>
    <s v="HOMICIDIO"/>
    <d v="2006-09-28T00:00:00"/>
    <x v="2"/>
    <n v="39"/>
    <n v="1"/>
  </r>
  <r>
    <s v="CAMARAGIBE"/>
    <s v="REGIÃO METROPOLITANA"/>
    <s v="MASCULINO"/>
    <s v="HOMICIDIO"/>
    <d v="2006-09-28T00:00:00"/>
    <x v="2"/>
    <n v="20"/>
    <n v="1"/>
  </r>
  <r>
    <s v="JUPI"/>
    <s v="AGRESTE"/>
    <s v="MASCULINO"/>
    <s v="HOMICIDIO"/>
    <d v="2006-09-28T00:00:00"/>
    <x v="2"/>
    <n v="16"/>
    <n v="2"/>
  </r>
  <r>
    <s v="SAO BENTO DO UNA"/>
    <s v="AGRESTE"/>
    <s v="MASCULINO"/>
    <s v="HOMICIDIO"/>
    <d v="2006-09-28T00:00:00"/>
    <x v="2"/>
    <n v="16"/>
    <n v="1"/>
  </r>
  <r>
    <s v="SERRITA"/>
    <s v="SERTÃO"/>
    <s v="MASCULINO"/>
    <s v="HOMICIDIO"/>
    <d v="2006-09-28T00:00:00"/>
    <x v="2"/>
    <n v="25"/>
    <n v="1"/>
  </r>
  <r>
    <s v="TIMBAUBA"/>
    <s v="ZONA DA MATA"/>
    <s v="MASCULINO"/>
    <s v="HOMICIDIO"/>
    <d v="2006-09-28T00:00:00"/>
    <x v="2"/>
    <n v="50"/>
    <n v="1"/>
  </r>
  <r>
    <s v="CANHOTINHO"/>
    <s v="AGRESTE"/>
    <s v="MASCULINO"/>
    <s v="HOMICIDIO"/>
    <d v="2006-09-29T00:00:00"/>
    <x v="2"/>
    <n v="41"/>
    <n v="1"/>
  </r>
  <r>
    <s v="ITACURUBA"/>
    <s v="SERTÃO"/>
    <s v="MASCULINO"/>
    <s v="HOMICIDIO"/>
    <d v="2006-09-29T00:00:00"/>
    <x v="2"/>
    <n v="19"/>
    <n v="1"/>
  </r>
  <r>
    <s v="JABOATAO DOS GUARARAPES"/>
    <s v="REGIÃO METROPOLITANA"/>
    <s v="MASCULINO"/>
    <s v="HOMICIDIO"/>
    <d v="2006-09-29T00:00:00"/>
    <x v="2"/>
    <n v="33"/>
    <n v="1"/>
  </r>
  <r>
    <s v="MANARI"/>
    <s v="SERTÃO"/>
    <s v="MASCULINO"/>
    <s v="HOMICIDIO"/>
    <d v="2006-09-29T00:00:00"/>
    <x v="2"/>
    <n v="22"/>
    <n v="1"/>
  </r>
  <r>
    <s v="PAULISTA"/>
    <s v="REGIÃO METROPOLITANA"/>
    <s v="MASCULINO"/>
    <s v="HOMICIDIO"/>
    <d v="2006-09-29T00:00:00"/>
    <x v="2"/>
    <n v="14"/>
    <n v="1"/>
  </r>
  <r>
    <s v="PAULISTA"/>
    <s v="REGIÃO METROPOLITANA"/>
    <s v="MASCULINO"/>
    <s v="HOMICIDIO"/>
    <d v="2006-09-29T00:00:00"/>
    <x v="2"/>
    <m/>
    <n v="1"/>
  </r>
  <r>
    <s v="PETROLINA"/>
    <s v="SERTÃO"/>
    <s v="MASCULINO"/>
    <s v="HOMICIDIO"/>
    <d v="2006-09-29T00:00:00"/>
    <x v="2"/>
    <n v="27"/>
    <n v="1"/>
  </r>
  <r>
    <s v="RECIFE"/>
    <s v="CAPITAL"/>
    <s v="MASCULINO"/>
    <s v="HOMICIDIO"/>
    <d v="2006-09-29T00:00:00"/>
    <x v="2"/>
    <n v="32"/>
    <n v="1"/>
  </r>
  <r>
    <s v="RECIFE"/>
    <s v="CAPITAL"/>
    <s v="MASCULINO"/>
    <s v="HOMICIDIO"/>
    <d v="2006-09-29T00:00:00"/>
    <x v="2"/>
    <n v="43"/>
    <n v="1"/>
  </r>
  <r>
    <s v="RECIFE"/>
    <s v="CAPITAL"/>
    <s v="MASCULINO"/>
    <s v="HOMICIDIO"/>
    <d v="2006-09-29T00:00:00"/>
    <x v="2"/>
    <n v="46"/>
    <n v="1"/>
  </r>
  <r>
    <s v="RIACHO DAS ALMAS"/>
    <s v="AGRESTE"/>
    <s v="MASCULINO"/>
    <s v="HOMICIDIO"/>
    <d v="2006-09-29T00:00:00"/>
    <x v="2"/>
    <n v="24"/>
    <n v="1"/>
  </r>
  <r>
    <s v="RIBEIRAO"/>
    <s v="ZONA DA MATA"/>
    <s v="MASCULINO"/>
    <s v="HOMICIDIO"/>
    <d v="2006-09-29T00:00:00"/>
    <x v="2"/>
    <n v="28"/>
    <n v="1"/>
  </r>
  <r>
    <s v="SAO LOURENCO DA MATA"/>
    <s v="REGIÃO METROPOLITANA"/>
    <s v="MASCULINO"/>
    <s v="HOMICIDIO"/>
    <d v="2006-09-29T00:00:00"/>
    <x v="2"/>
    <n v="17"/>
    <n v="1"/>
  </r>
  <r>
    <s v="ABREU E LIMA"/>
    <s v="REGIÃO METROPOLITANA"/>
    <s v="MASCULINO"/>
    <s v="HOMICIDIO"/>
    <d v="2006-09-30T00:00:00"/>
    <x v="2"/>
    <n v="19"/>
    <n v="1"/>
  </r>
  <r>
    <s v="CABO DE SANTO AGOSTINHO"/>
    <s v="REGIÃO METROPOLITANA"/>
    <s v="MASCULINO"/>
    <s v="HOMICIDIO"/>
    <d v="2006-09-30T00:00:00"/>
    <x v="2"/>
    <n v="23"/>
    <n v="2"/>
  </r>
  <r>
    <s v="CABO DE SANTO AGOSTINHO"/>
    <s v="REGIÃO METROPOLITANA"/>
    <s v="MASCULINO"/>
    <s v="HOMICIDIO"/>
    <d v="2006-09-30T00:00:00"/>
    <x v="2"/>
    <n v="49"/>
    <n v="1"/>
  </r>
  <r>
    <s v="CARUARU"/>
    <s v="AGRESTE"/>
    <s v="MASCULINO"/>
    <s v="HOMICIDIO"/>
    <d v="2006-09-30T00:00:00"/>
    <x v="2"/>
    <n v="42"/>
    <n v="1"/>
  </r>
  <r>
    <s v="ITAMBE"/>
    <s v="ZONA DA MATA"/>
    <s v="MASCULINO"/>
    <s v="HOMICIDIO"/>
    <d v="2006-09-30T00:00:00"/>
    <x v="2"/>
    <n v="25"/>
    <n v="1"/>
  </r>
  <r>
    <s v="JABOATAO DOS GUARARAPES"/>
    <s v="REGIÃO METROPOLITANA"/>
    <s v="MASCULINO"/>
    <s v="HOMICIDIO"/>
    <d v="2006-09-30T00:00:00"/>
    <x v="2"/>
    <n v="21"/>
    <n v="1"/>
  </r>
  <r>
    <s v="JABOATAO DOS GUARARAPES"/>
    <s v="REGIÃO METROPOLITANA"/>
    <s v="MASCULINO"/>
    <s v="HOMICIDIO"/>
    <d v="2006-09-30T00:00:00"/>
    <x v="2"/>
    <n v="27"/>
    <n v="1"/>
  </r>
  <r>
    <s v="LAGOA GRANDE"/>
    <s v="SERTÃO"/>
    <s v="MASCULINO"/>
    <s v="HOMICIDIO"/>
    <d v="2006-09-30T00:00:00"/>
    <x v="2"/>
    <n v="46"/>
    <n v="1"/>
  </r>
  <r>
    <s v="PAULISTA"/>
    <s v="REGIÃO METROPOLITANA"/>
    <s v="FEMININO"/>
    <s v="HOMICIDIO"/>
    <d v="2006-09-30T00:00:00"/>
    <x v="2"/>
    <n v="15"/>
    <n v="1"/>
  </r>
  <r>
    <s v="RECIFE"/>
    <s v="CAPITAL"/>
    <s v="MASCULINO"/>
    <s v="HOMICIDIO"/>
    <d v="2006-09-30T00:00:00"/>
    <x v="2"/>
    <n v="24"/>
    <n v="1"/>
  </r>
  <r>
    <s v="RECIFE"/>
    <s v="CAPITAL"/>
    <s v="MASCULINO"/>
    <s v="HOMICIDIO"/>
    <d v="2006-09-30T00:00:00"/>
    <x v="2"/>
    <n v="37"/>
    <n v="1"/>
  </r>
  <r>
    <s v="TIMBAUBA"/>
    <s v="ZONA DA MATA"/>
    <s v="MASCULINO"/>
    <s v="HOMICIDIO"/>
    <d v="2006-09-30T00:00:00"/>
    <x v="2"/>
    <n v="44"/>
    <n v="1"/>
  </r>
  <r>
    <s v="VITORIA DE SANTO ANTAO"/>
    <s v="ZONA DA MATA"/>
    <s v="MASCULINO"/>
    <s v="HOMICIDIO"/>
    <d v="2006-09-30T00:00:00"/>
    <x v="2"/>
    <n v="41"/>
    <n v="1"/>
  </r>
  <r>
    <s v="AFOGADOS DA INGAZEIRA"/>
    <s v="SERTÃO"/>
    <s v="MASCULINO"/>
    <s v="HOMICIDIO"/>
    <d v="2006-10-01T00:00:00"/>
    <x v="2"/>
    <n v="35"/>
    <n v="1"/>
  </r>
  <r>
    <s v="AGUA PRETA"/>
    <s v="ZONA DA MATA"/>
    <s v="MASCULINO"/>
    <s v="HOMICIDIO"/>
    <d v="2006-10-01T00:00:00"/>
    <x v="2"/>
    <n v="29"/>
    <n v="1"/>
  </r>
  <r>
    <s v="BELEM DE SAO FRANCISCO"/>
    <s v="SERTÃO"/>
    <s v="MASCULINO"/>
    <s v="HOMICIDIO"/>
    <d v="2006-10-01T00:00:00"/>
    <x v="2"/>
    <n v="20"/>
    <n v="1"/>
  </r>
  <r>
    <s v="BELEM DE SAO FRANCISCO"/>
    <s v="SERTÃO"/>
    <s v="MASCULINO"/>
    <s v="HOMICIDIO"/>
    <d v="2006-10-01T00:00:00"/>
    <x v="2"/>
    <n v="61"/>
    <n v="1"/>
  </r>
  <r>
    <s v="BREJO DA MADRE DE DEUS"/>
    <s v="AGRESTE"/>
    <s v="MASCULINO"/>
    <s v="HOMICIDIO"/>
    <d v="2006-10-01T00:00:00"/>
    <x v="2"/>
    <n v="24"/>
    <n v="1"/>
  </r>
  <r>
    <s v="CARUARU"/>
    <s v="AGRESTE"/>
    <s v="MASCULINO"/>
    <s v="HOMICIDIO"/>
    <d v="2006-10-01T00:00:00"/>
    <x v="2"/>
    <n v="33"/>
    <n v="1"/>
  </r>
  <r>
    <s v="IGARASSU"/>
    <s v="REGIÃO METROPOLITANA"/>
    <s v="MASCULINO"/>
    <s v="HOMICIDIO"/>
    <d v="2006-10-01T00:00:00"/>
    <x v="2"/>
    <n v="26"/>
    <n v="1"/>
  </r>
  <r>
    <s v="JABOATAO DOS GUARARAPES"/>
    <s v="REGIÃO METROPOLITANA"/>
    <s v="MASCULINO"/>
    <s v="HOMICIDIO"/>
    <d v="2006-10-01T00:00:00"/>
    <x v="2"/>
    <n v="25"/>
    <n v="1"/>
  </r>
  <r>
    <s v="JABOATAO DOS GUARARAPES"/>
    <s v="REGIÃO METROPOLITANA"/>
    <s v="MASCULINO"/>
    <s v="HOMICIDIO"/>
    <d v="2006-10-01T00:00:00"/>
    <x v="2"/>
    <n v="35"/>
    <n v="1"/>
  </r>
  <r>
    <s v="JOAO ALFREDO"/>
    <s v="AGRESTE"/>
    <s v="MASCULINO"/>
    <s v="HOMICIDIO"/>
    <d v="2006-10-01T00:00:00"/>
    <x v="2"/>
    <n v="81"/>
    <n v="1"/>
  </r>
  <r>
    <s v="MIRANDIBA"/>
    <s v="SERTÃO"/>
    <s v="FEMININO"/>
    <s v="HOMICIDIO"/>
    <d v="2006-10-01T00:00:00"/>
    <x v="2"/>
    <n v="29"/>
    <n v="1"/>
  </r>
  <r>
    <s v="MIRANDIBA"/>
    <s v="SERTÃO"/>
    <s v="MASCULINO"/>
    <s v="HOMICIDIO"/>
    <d v="2006-10-01T00:00:00"/>
    <x v="2"/>
    <n v="28"/>
    <n v="1"/>
  </r>
  <r>
    <s v="OLINDA"/>
    <s v="REGIÃO METROPOLITANA"/>
    <s v="MASCULINO"/>
    <s v="HOMICIDIO"/>
    <d v="2006-10-01T00:00:00"/>
    <x v="2"/>
    <n v="26"/>
    <n v="1"/>
  </r>
  <r>
    <s v="PAULISTA"/>
    <s v="REGIÃO METROPOLITANA"/>
    <s v="MASCULINO"/>
    <s v="HOMICIDIO"/>
    <d v="2006-10-01T00:00:00"/>
    <x v="2"/>
    <n v="20"/>
    <n v="1"/>
  </r>
  <r>
    <s v="PAULISTA"/>
    <s v="REGIÃO METROPOLITANA"/>
    <s v="MASCULINO"/>
    <s v="HOMICIDIO"/>
    <d v="2006-10-01T00:00:00"/>
    <x v="2"/>
    <n v="22"/>
    <n v="1"/>
  </r>
  <r>
    <s v="PAULISTA"/>
    <s v="REGIÃO METROPOLITANA"/>
    <s v="MASCULINO"/>
    <s v="HOMICIDIO"/>
    <d v="2006-10-01T00:00:00"/>
    <x v="2"/>
    <n v="27"/>
    <n v="1"/>
  </r>
  <r>
    <s v="PAULISTA"/>
    <s v="REGIÃO METROPOLITANA"/>
    <s v="MASCULINO"/>
    <s v="HOMICIDIO"/>
    <d v="2006-10-01T00:00:00"/>
    <x v="2"/>
    <m/>
    <n v="1"/>
  </r>
  <r>
    <s v="PETROLINA"/>
    <s v="SERTÃO"/>
    <s v="MASCULINO"/>
    <s v="HOMICIDIO"/>
    <d v="2006-10-01T00:00:00"/>
    <x v="2"/>
    <n v="23"/>
    <n v="1"/>
  </r>
  <r>
    <s v="PETROLINA"/>
    <s v="SERTÃO"/>
    <s v="MASCULINO"/>
    <s v="HOMICIDIO"/>
    <d v="2006-10-01T00:00:00"/>
    <x v="2"/>
    <n v="26"/>
    <n v="1"/>
  </r>
  <r>
    <s v="PETROLINA"/>
    <s v="SERTÃO"/>
    <s v="MASCULINO"/>
    <s v="HOMICIDIO"/>
    <d v="2006-10-01T00:00:00"/>
    <x v="2"/>
    <n v="45"/>
    <n v="1"/>
  </r>
  <r>
    <s v="RECIFE"/>
    <s v="CAPITAL"/>
    <s v="MASCULINO"/>
    <s v="HOMICIDIO"/>
    <d v="2006-10-01T00:00:00"/>
    <x v="2"/>
    <n v="19"/>
    <n v="2"/>
  </r>
  <r>
    <s v="RECIFE"/>
    <s v="CAPITAL"/>
    <s v="MASCULINO"/>
    <s v="HOMICIDIO"/>
    <d v="2006-10-01T00:00:00"/>
    <x v="2"/>
    <n v="29"/>
    <n v="1"/>
  </r>
  <r>
    <s v="RECIFE"/>
    <s v="CAPITAL"/>
    <s v="MASCULINO"/>
    <s v="HOMICIDIO"/>
    <d v="2006-10-01T00:00:00"/>
    <x v="2"/>
    <n v="45"/>
    <n v="1"/>
  </r>
  <r>
    <s v="RIO FORMOSO"/>
    <s v="ZONA DA MATA"/>
    <s v="MASCULINO"/>
    <s v="HOMICIDIO"/>
    <d v="2006-10-01T00:00:00"/>
    <x v="2"/>
    <n v="33"/>
    <n v="1"/>
  </r>
  <r>
    <s v="SIRINHAEM"/>
    <s v="ZONA DA MATA"/>
    <s v="MASCULINO"/>
    <s v="HOMICIDIO"/>
    <d v="2006-10-01T00:00:00"/>
    <x v="2"/>
    <n v="55"/>
    <n v="1"/>
  </r>
  <r>
    <s v="CAMARAGIBE"/>
    <s v="REGIÃO METROPOLITANA"/>
    <s v="MASCULINO"/>
    <s v="HOMICIDIO"/>
    <d v="2006-10-02T00:00:00"/>
    <x v="2"/>
    <n v="31"/>
    <n v="1"/>
  </r>
  <r>
    <s v="OLINDA"/>
    <s v="REGIÃO METROPOLITANA"/>
    <s v="MASCULINO"/>
    <s v="HOMICIDIO"/>
    <d v="2006-10-02T00:00:00"/>
    <x v="2"/>
    <n v="25"/>
    <n v="2"/>
  </r>
  <r>
    <s v="PAULISTA"/>
    <s v="REGIÃO METROPOLITANA"/>
    <s v="MASCULINO"/>
    <s v="HOMICIDIO"/>
    <d v="2006-10-02T00:00:00"/>
    <x v="2"/>
    <n v="20"/>
    <n v="1"/>
  </r>
  <r>
    <s v="PAULISTA"/>
    <s v="REGIÃO METROPOLITANA"/>
    <s v="MASCULINO"/>
    <s v="HOMICIDIO"/>
    <d v="2006-10-02T00:00:00"/>
    <x v="2"/>
    <n v="25"/>
    <n v="1"/>
  </r>
  <r>
    <s v="RECIFE"/>
    <s v="CAPITAL"/>
    <s v="MASCULINO"/>
    <s v="HOMICIDIO"/>
    <d v="2006-10-02T00:00:00"/>
    <x v="2"/>
    <n v="16"/>
    <n v="1"/>
  </r>
  <r>
    <s v="RECIFE"/>
    <s v="CAPITAL"/>
    <s v="MASCULINO"/>
    <s v="HOMICIDIO"/>
    <d v="2006-10-02T00:00:00"/>
    <x v="2"/>
    <n v="18"/>
    <n v="1"/>
  </r>
  <r>
    <s v="RECIFE"/>
    <s v="CAPITAL"/>
    <s v="MASCULINO"/>
    <s v="HOMICIDIO"/>
    <d v="2006-10-02T00:00:00"/>
    <x v="2"/>
    <n v="23"/>
    <n v="1"/>
  </r>
  <r>
    <s v="RECIFE"/>
    <s v="CAPITAL"/>
    <s v="MASCULINO"/>
    <s v="HOMICIDIO"/>
    <d v="2006-10-02T00:00:00"/>
    <x v="2"/>
    <n v="30"/>
    <n v="1"/>
  </r>
  <r>
    <s v="RECIFE"/>
    <s v="CAPITAL"/>
    <s v="MASCULINO"/>
    <s v="HOMICIDIO"/>
    <d v="2006-10-02T00:00:00"/>
    <x v="2"/>
    <n v="35"/>
    <n v="1"/>
  </r>
  <r>
    <s v="RECIFE"/>
    <s v="CAPITAL"/>
    <s v="MASCULINO"/>
    <s v="HOMICIDIO"/>
    <d v="2006-10-02T00:00:00"/>
    <x v="2"/>
    <m/>
    <n v="1"/>
  </r>
  <r>
    <s v="SAO JOSE DO EGITO"/>
    <s v="SERTÃO"/>
    <s v="MASCULINO"/>
    <s v="HOMICIDIO"/>
    <d v="2006-10-02T00:00:00"/>
    <x v="2"/>
    <n v="23"/>
    <n v="1"/>
  </r>
  <r>
    <s v="BUENOS AIRES"/>
    <s v="ZONA DA MATA"/>
    <s v="MASCULINO"/>
    <s v="HOMICIDIO"/>
    <d v="2006-10-03T00:00:00"/>
    <x v="2"/>
    <n v="30"/>
    <n v="1"/>
  </r>
  <r>
    <s v="CAMARAGIBE"/>
    <s v="REGIÃO METROPOLITANA"/>
    <s v="MASCULINO"/>
    <s v="HOMICIDIO"/>
    <d v="2006-10-03T00:00:00"/>
    <x v="2"/>
    <n v="19"/>
    <n v="1"/>
  </r>
  <r>
    <s v="CARNAIBA"/>
    <s v="SERTÃO"/>
    <s v="FEMININO"/>
    <s v="HOMICIDIO"/>
    <d v="2006-10-03T00:00:00"/>
    <x v="2"/>
    <n v="49"/>
    <n v="1"/>
  </r>
  <r>
    <s v="JABOATAO DOS GUARARAPES"/>
    <s v="REGIÃO METROPOLITANA"/>
    <s v="FEMININO"/>
    <s v="HOMICIDIO"/>
    <d v="2006-10-03T00:00:00"/>
    <x v="2"/>
    <n v="43"/>
    <n v="1"/>
  </r>
  <r>
    <s v="JABOATAO DOS GUARARAPES"/>
    <s v="REGIÃO METROPOLITANA"/>
    <s v="MASCULINO"/>
    <s v="HOMICIDIO"/>
    <d v="2006-10-03T00:00:00"/>
    <x v="2"/>
    <n v="22"/>
    <n v="1"/>
  </r>
  <r>
    <s v="JABOATAO DOS GUARARAPES"/>
    <s v="REGIÃO METROPOLITANA"/>
    <s v="MASCULINO"/>
    <s v="HOMICIDIO"/>
    <d v="2006-10-03T00:00:00"/>
    <x v="2"/>
    <n v="40"/>
    <n v="1"/>
  </r>
  <r>
    <s v="OLINDA"/>
    <s v="REGIÃO METROPOLITANA"/>
    <s v="MASCULINO"/>
    <s v="HOMICIDIO"/>
    <d v="2006-10-03T00:00:00"/>
    <x v="2"/>
    <n v="16"/>
    <n v="1"/>
  </r>
  <r>
    <s v="OLINDA"/>
    <s v="REGIÃO METROPOLITANA"/>
    <s v="MASCULINO"/>
    <s v="HOMICIDIO"/>
    <d v="2006-10-03T00:00:00"/>
    <x v="2"/>
    <n v="17"/>
    <n v="1"/>
  </r>
  <r>
    <s v="PAULISTA"/>
    <s v="REGIÃO METROPOLITANA"/>
    <s v="MASCULINO"/>
    <s v="HOMICIDIO"/>
    <d v="2006-10-03T00:00:00"/>
    <x v="2"/>
    <n v="48"/>
    <n v="1"/>
  </r>
  <r>
    <s v="RECIFE"/>
    <s v="CAPITAL"/>
    <s v="FEMININO"/>
    <s v="HOMICIDIO"/>
    <d v="2006-10-03T00:00:00"/>
    <x v="2"/>
    <n v="34"/>
    <n v="1"/>
  </r>
  <r>
    <s v="RECIFE"/>
    <s v="CAPITAL"/>
    <s v="MASCULINO"/>
    <s v="HOMICIDIO"/>
    <d v="2006-10-03T00:00:00"/>
    <x v="2"/>
    <n v="18"/>
    <n v="1"/>
  </r>
  <r>
    <s v="RECIFE"/>
    <s v="CAPITAL"/>
    <s v="MASCULINO"/>
    <s v="HOMICIDIO"/>
    <d v="2006-10-03T00:00:00"/>
    <x v="2"/>
    <n v="20"/>
    <n v="2"/>
  </r>
  <r>
    <s v="BOM CONSELHO"/>
    <s v="AGRESTE"/>
    <s v="MASCULINO"/>
    <s v="HOMICIDIO"/>
    <d v="2006-10-04T00:00:00"/>
    <x v="2"/>
    <n v="38"/>
    <n v="1"/>
  </r>
  <r>
    <s v="CHA GRANDE"/>
    <s v="ZONA DA MATA"/>
    <s v="FEMININO"/>
    <s v="HOMICIDIO"/>
    <d v="2006-10-04T00:00:00"/>
    <x v="2"/>
    <n v="35"/>
    <n v="1"/>
  </r>
  <r>
    <s v="MORENO"/>
    <s v="REGIÃO METROPOLITANA"/>
    <s v="FEMININO"/>
    <s v="HOMICIDIO"/>
    <d v="2006-10-04T00:00:00"/>
    <x v="2"/>
    <n v="28"/>
    <n v="1"/>
  </r>
  <r>
    <s v="MORENO"/>
    <s v="REGIÃO METROPOLITANA"/>
    <s v="MASCULINO"/>
    <s v="HOMICIDIO"/>
    <d v="2006-10-04T00:00:00"/>
    <x v="2"/>
    <n v="24"/>
    <n v="1"/>
  </r>
  <r>
    <s v="MORENO"/>
    <s v="REGIÃO METROPOLITANA"/>
    <s v="MASCULINO"/>
    <s v="HOMICIDIO"/>
    <d v="2006-10-04T00:00:00"/>
    <x v="2"/>
    <n v="36"/>
    <n v="2"/>
  </r>
  <r>
    <s v="PALMARES"/>
    <s v="ZONA DA MATA"/>
    <s v="MASCULINO"/>
    <s v="HOMICIDIO"/>
    <d v="2006-10-04T00:00:00"/>
    <x v="2"/>
    <n v="38"/>
    <n v="1"/>
  </r>
  <r>
    <s v="PAULISTA"/>
    <s v="REGIÃO METROPOLITANA"/>
    <s v="MASCULINO"/>
    <s v="HOMICIDIO"/>
    <d v="2006-10-04T00:00:00"/>
    <x v="2"/>
    <n v="26"/>
    <n v="1"/>
  </r>
  <r>
    <s v="RECIFE"/>
    <s v="CAPITAL"/>
    <s v="MASCULINO"/>
    <s v="HOMICIDIO"/>
    <d v="2006-10-04T00:00:00"/>
    <x v="2"/>
    <n v="19"/>
    <n v="2"/>
  </r>
  <r>
    <s v="RECIFE"/>
    <s v="CAPITAL"/>
    <s v="MASCULINO"/>
    <s v="HOMICIDIO"/>
    <d v="2006-10-04T00:00:00"/>
    <x v="2"/>
    <n v="32"/>
    <n v="1"/>
  </r>
  <r>
    <s v="SIRINHAEM"/>
    <s v="ZONA DA MATA"/>
    <s v="MASCULINO"/>
    <s v="HOMICIDIO"/>
    <d v="2006-10-04T00:00:00"/>
    <x v="2"/>
    <n v="27"/>
    <n v="1"/>
  </r>
  <r>
    <s v="AMARAJI"/>
    <s v="ZONA DA MATA"/>
    <s v="MASCULINO"/>
    <s v="HOMICIDIO"/>
    <d v="2006-10-05T00:00:00"/>
    <x v="2"/>
    <n v="25"/>
    <n v="1"/>
  </r>
  <r>
    <s v="LAGOA GRANDE"/>
    <s v="SERTÃO"/>
    <s v="MASCULINO"/>
    <s v="HOMICIDIO"/>
    <d v="2006-10-05T00:00:00"/>
    <x v="2"/>
    <n v="20"/>
    <n v="1"/>
  </r>
  <r>
    <s v="PETROLINA"/>
    <s v="SERTÃO"/>
    <s v="MASCULINO"/>
    <s v="HOMICIDIO"/>
    <d v="2006-10-05T00:00:00"/>
    <x v="2"/>
    <n v="17"/>
    <n v="1"/>
  </r>
  <r>
    <s v="RECIFE"/>
    <s v="CAPITAL"/>
    <s v="MASCULINO"/>
    <s v="HOMICIDIO"/>
    <d v="2006-10-05T00:00:00"/>
    <x v="2"/>
    <n v="19"/>
    <n v="1"/>
  </r>
  <r>
    <s v="RECIFE"/>
    <s v="CAPITAL"/>
    <s v="MASCULINO"/>
    <s v="HOMICIDIO"/>
    <d v="2006-10-05T00:00:00"/>
    <x v="2"/>
    <n v="25"/>
    <n v="1"/>
  </r>
  <r>
    <s v="AGRESTINA"/>
    <s v="AGRESTE"/>
    <s v="MASCULINO"/>
    <s v="HOMICIDIO"/>
    <d v="2006-10-06T00:00:00"/>
    <x v="2"/>
    <n v="32"/>
    <n v="1"/>
  </r>
  <r>
    <s v="CAMOCIM DE SAO FELIX"/>
    <s v="AGRESTE"/>
    <s v="MASCULINO"/>
    <s v="HOMICIDIO"/>
    <d v="2006-10-06T00:00:00"/>
    <x v="2"/>
    <n v="33"/>
    <n v="1"/>
  </r>
  <r>
    <s v="GARANHUNS"/>
    <s v="AGRESTE"/>
    <s v="MASCULINO"/>
    <s v="HOMICIDIO"/>
    <d v="2006-10-06T00:00:00"/>
    <x v="2"/>
    <n v="25"/>
    <n v="2"/>
  </r>
  <r>
    <s v="INAJA"/>
    <s v="SERTÃO"/>
    <s v="MASCULINO"/>
    <s v="HOMICIDIO"/>
    <d v="2006-10-06T00:00:00"/>
    <x v="2"/>
    <n v="25"/>
    <n v="1"/>
  </r>
  <r>
    <s v="IPOJUCA"/>
    <s v="REGIÃO METROPOLITANA"/>
    <s v="MASCULINO"/>
    <s v="HOMICIDIO"/>
    <d v="2006-10-06T00:00:00"/>
    <x v="2"/>
    <n v="27"/>
    <n v="1"/>
  </r>
  <r>
    <s v="PAUDALHO"/>
    <s v="ZONA DA MATA"/>
    <s v="MASCULINO"/>
    <s v="HOMICIDIO"/>
    <d v="2006-10-06T00:00:00"/>
    <x v="2"/>
    <n v="25"/>
    <n v="1"/>
  </r>
  <r>
    <s v="PESQUEIRA"/>
    <s v="AGRESTE"/>
    <s v="MASCULINO"/>
    <s v="HOMICIDIO"/>
    <d v="2006-10-06T00:00:00"/>
    <x v="2"/>
    <m/>
    <n v="1"/>
  </r>
  <r>
    <s v="RECIFE"/>
    <s v="CAPITAL"/>
    <s v="MASCULINO"/>
    <s v="HOMICIDIO"/>
    <d v="2006-10-06T00:00:00"/>
    <x v="2"/>
    <n v="21"/>
    <n v="1"/>
  </r>
  <r>
    <s v="RECIFE"/>
    <s v="CAPITAL"/>
    <s v="MASCULINO"/>
    <s v="HOMICIDIO"/>
    <d v="2006-10-06T00:00:00"/>
    <x v="2"/>
    <n v="22"/>
    <n v="1"/>
  </r>
  <r>
    <s v="RECIFE"/>
    <s v="CAPITAL"/>
    <s v="MASCULINO"/>
    <s v="HOMICIDIO"/>
    <d v="2006-10-06T00:00:00"/>
    <x v="2"/>
    <n v="26"/>
    <n v="1"/>
  </r>
  <r>
    <s v="SAIRE"/>
    <s v="AGRESTE"/>
    <s v="MASCULINO"/>
    <s v="LATROCINIO"/>
    <d v="2006-10-06T00:00:00"/>
    <x v="2"/>
    <n v="31"/>
    <n v="1"/>
  </r>
  <r>
    <s v="SERRA TALHADA"/>
    <s v="SERTÃO"/>
    <s v="MASCULINO"/>
    <s v="HOMICIDIO"/>
    <d v="2006-10-06T00:00:00"/>
    <x v="2"/>
    <n v="37"/>
    <n v="1"/>
  </r>
  <r>
    <s v="XEXEU"/>
    <s v="ZONA DA MATA"/>
    <s v="MASCULINO"/>
    <s v="HOMICIDIO"/>
    <d v="2006-10-06T00:00:00"/>
    <x v="2"/>
    <n v="30"/>
    <n v="1"/>
  </r>
  <r>
    <s v="ABREU E LIMA"/>
    <s v="REGIÃO METROPOLITANA"/>
    <s v="MASCULINO"/>
    <s v="HOMICIDIO"/>
    <d v="2006-10-07T00:00:00"/>
    <x v="2"/>
    <n v="29"/>
    <n v="1"/>
  </r>
  <r>
    <s v="ABREU E LIMA"/>
    <s v="REGIÃO METROPOLITANA"/>
    <s v="MASCULINO"/>
    <s v="HOMICIDIO"/>
    <d v="2006-10-07T00:00:00"/>
    <x v="2"/>
    <n v="46"/>
    <n v="1"/>
  </r>
  <r>
    <s v="BEZERROS"/>
    <s v="AGRESTE"/>
    <s v="MASCULINO"/>
    <s v="HOMICIDIO"/>
    <d v="2006-10-07T00:00:00"/>
    <x v="2"/>
    <n v="27"/>
    <n v="1"/>
  </r>
  <r>
    <s v="BONITO"/>
    <s v="AGRESTE"/>
    <s v="MASCULINO"/>
    <s v="HOMICIDIO"/>
    <d v="2006-10-07T00:00:00"/>
    <x v="2"/>
    <n v="26"/>
    <n v="1"/>
  </r>
  <r>
    <s v="BONITO"/>
    <s v="AGRESTE"/>
    <s v="MASCULINO"/>
    <s v="HOMICIDIO"/>
    <d v="2006-10-07T00:00:00"/>
    <x v="2"/>
    <n v="31"/>
    <n v="1"/>
  </r>
  <r>
    <s v="JABOATAO DOS GUARARAPES"/>
    <s v="REGIÃO METROPOLITANA"/>
    <s v="MASCULINO"/>
    <s v="HOMICIDIO"/>
    <d v="2006-10-07T00:00:00"/>
    <x v="2"/>
    <n v="26"/>
    <n v="1"/>
  </r>
  <r>
    <s v="JABOATAO DOS GUARARAPES"/>
    <s v="REGIÃO METROPOLITANA"/>
    <s v="MASCULINO"/>
    <s v="HOMICIDIO"/>
    <d v="2006-10-07T00:00:00"/>
    <x v="2"/>
    <n v="44"/>
    <n v="1"/>
  </r>
  <r>
    <s v="RECIFE"/>
    <s v="CAPITAL"/>
    <s v="MASCULINO"/>
    <s v="HOMICIDIO"/>
    <d v="2006-10-07T00:00:00"/>
    <x v="2"/>
    <m/>
    <n v="1"/>
  </r>
  <r>
    <s v="SAO BENTO DO UNA"/>
    <s v="AGRESTE"/>
    <s v="MASCULINO"/>
    <s v="HOMICIDIO"/>
    <d v="2006-10-07T00:00:00"/>
    <x v="2"/>
    <n v="26"/>
    <n v="1"/>
  </r>
  <r>
    <s v="ABREU E LIMA"/>
    <s v="REGIÃO METROPOLITANA"/>
    <s v="MASCULINO"/>
    <s v="HOMICIDIO"/>
    <d v="2006-10-08T00:00:00"/>
    <x v="2"/>
    <n v="52"/>
    <n v="1"/>
  </r>
  <r>
    <s v="BEZERROS"/>
    <s v="AGRESTE"/>
    <s v="MASCULINO"/>
    <s v="HOMICIDIO"/>
    <d v="2006-10-08T00:00:00"/>
    <x v="2"/>
    <n v="52"/>
    <n v="1"/>
  </r>
  <r>
    <s v="BUIQUE"/>
    <s v="AGRESTE"/>
    <s v="MASCULINO"/>
    <s v="HOMICIDIO"/>
    <d v="2006-10-08T00:00:00"/>
    <x v="2"/>
    <n v="51"/>
    <n v="1"/>
  </r>
  <r>
    <s v="CABO DE SANTO AGOSTINHO"/>
    <s v="REGIÃO METROPOLITANA"/>
    <s v="MASCULINO"/>
    <s v="HOMICIDIO"/>
    <d v="2006-10-08T00:00:00"/>
    <x v="2"/>
    <n v="29"/>
    <n v="1"/>
  </r>
  <r>
    <s v="CABO DE SANTO AGOSTINHO"/>
    <s v="REGIÃO METROPOLITANA"/>
    <s v="MASCULINO"/>
    <s v="HOMICIDIO"/>
    <d v="2006-10-08T00:00:00"/>
    <x v="2"/>
    <n v="51"/>
    <n v="1"/>
  </r>
  <r>
    <s v="CARUARU"/>
    <s v="AGRESTE"/>
    <s v="FEMININO"/>
    <s v="HOMICIDIO"/>
    <d v="2006-10-08T00:00:00"/>
    <x v="2"/>
    <n v="26"/>
    <n v="1"/>
  </r>
  <r>
    <s v="IBIMIRIM"/>
    <s v="SERTÃO"/>
    <s v="FEMININO"/>
    <s v="HOMICIDIO"/>
    <d v="2006-10-08T00:00:00"/>
    <x v="2"/>
    <n v="48"/>
    <n v="1"/>
  </r>
  <r>
    <s v="IGARASSU"/>
    <s v="REGIÃO METROPOLITANA"/>
    <s v="MASCULINO"/>
    <s v="HOMICIDIO"/>
    <d v="2006-10-08T00:00:00"/>
    <x v="2"/>
    <n v="22"/>
    <n v="1"/>
  </r>
  <r>
    <s v="JABOATAO DOS GUARARAPES"/>
    <s v="REGIÃO METROPOLITANA"/>
    <s v="MASCULINO"/>
    <s v="HOMICIDIO"/>
    <d v="2006-10-08T00:00:00"/>
    <x v="2"/>
    <n v="21"/>
    <n v="1"/>
  </r>
  <r>
    <s v="JABOATAO DOS GUARARAPES"/>
    <s v="REGIÃO METROPOLITANA"/>
    <s v="MASCULINO"/>
    <s v="HOMICIDIO"/>
    <d v="2006-10-08T00:00:00"/>
    <x v="2"/>
    <n v="23"/>
    <n v="1"/>
  </r>
  <r>
    <s v="JABOATAO DOS GUARARAPES"/>
    <s v="REGIÃO METROPOLITANA"/>
    <s v="MASCULINO"/>
    <s v="HOMICIDIO"/>
    <d v="2006-10-08T00:00:00"/>
    <x v="2"/>
    <n v="30"/>
    <n v="4"/>
  </r>
  <r>
    <s v="LIMOEIRO"/>
    <s v="AGRESTE"/>
    <s v="MASCULINO"/>
    <s v="HOMICIDIO"/>
    <d v="2006-10-08T00:00:00"/>
    <x v="2"/>
    <n v="21"/>
    <n v="1"/>
  </r>
  <r>
    <s v="LIMOEIRO"/>
    <s v="AGRESTE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24"/>
    <n v="1"/>
  </r>
  <r>
    <s v="OLINDA"/>
    <s v="REGIÃO METROPOLITANA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18"/>
    <n v="1"/>
  </r>
  <r>
    <s v="RECIFE"/>
    <s v="CAPITAL"/>
    <s v="MASCULINO"/>
    <s v="HOMICIDIO"/>
    <d v="2006-10-08T00:00:00"/>
    <x v="2"/>
    <n v="22"/>
    <n v="1"/>
  </r>
  <r>
    <s v="RECIFE"/>
    <s v="CAPITAL"/>
    <s v="MASCULINO"/>
    <s v="HOMICIDIO"/>
    <d v="2006-10-08T00:00:00"/>
    <x v="2"/>
    <n v="23"/>
    <n v="1"/>
  </r>
  <r>
    <s v="RECIFE"/>
    <s v="CAPITAL"/>
    <s v="MASCULINO"/>
    <s v="HOMICIDIO"/>
    <d v="2006-10-08T00:00:00"/>
    <x v="2"/>
    <n v="25"/>
    <n v="2"/>
  </r>
  <r>
    <s v="RECIFE"/>
    <s v="CAPITAL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33"/>
    <n v="1"/>
  </r>
  <r>
    <s v="SALOA"/>
    <s v="AGRESTE"/>
    <s v="MASCULINO"/>
    <s v="HOMICIDIO"/>
    <d v="2006-10-08T00:00:00"/>
    <x v="2"/>
    <n v="33"/>
    <n v="1"/>
  </r>
  <r>
    <s v="SAO JOSE DO BELMONTE"/>
    <s v="SERTÃO"/>
    <s v="MASCULINO"/>
    <s v="HOMICIDIO"/>
    <d v="2006-10-08T00:00:00"/>
    <x v="2"/>
    <n v="31"/>
    <n v="1"/>
  </r>
  <r>
    <s v="SAO LOURENCO DA MATA"/>
    <s v="REGIÃO METROPOLITANA"/>
    <s v="MASCULINO"/>
    <s v="HOMICIDIO"/>
    <d v="2006-10-08T00:00:00"/>
    <x v="2"/>
    <n v="25"/>
    <n v="1"/>
  </r>
  <r>
    <s v="CARUARU"/>
    <s v="AGRESTE"/>
    <s v="MASCULINO"/>
    <s v="HOMICIDIO"/>
    <d v="2006-10-09T00:00:00"/>
    <x v="2"/>
    <m/>
    <n v="1"/>
  </r>
  <r>
    <s v="GARANHUNS"/>
    <s v="AGRESTE"/>
    <s v="MASCULINO"/>
    <s v="HOMICIDIO"/>
    <d v="2006-10-09T00:00:00"/>
    <x v="2"/>
    <n v="58"/>
    <n v="1"/>
  </r>
  <r>
    <s v="ITAPISSUMA"/>
    <s v="REGIÃO METROPOLITANA"/>
    <s v="MASCULINO"/>
    <s v="HOMICIDIO"/>
    <d v="2006-10-09T00:00:00"/>
    <x v="2"/>
    <n v="19"/>
    <n v="1"/>
  </r>
  <r>
    <s v="MORENO"/>
    <s v="REGIÃO METROPOLITANA"/>
    <s v="FEMININO"/>
    <s v="HOMICIDIO"/>
    <d v="2006-10-09T00:00:00"/>
    <x v="2"/>
    <n v="30"/>
    <n v="1"/>
  </r>
  <r>
    <s v="RECIFE"/>
    <s v="CAPITAL"/>
    <s v="MASCULINO"/>
    <s v="HOMICIDIO"/>
    <d v="2006-10-09T00:00:00"/>
    <x v="2"/>
    <n v="31"/>
    <n v="1"/>
  </r>
  <r>
    <s v="SERRA TALHADA"/>
    <s v="SERTÃO"/>
    <s v="MASCULINO"/>
    <s v="HOMICIDIO"/>
    <d v="2006-10-09T00:00:00"/>
    <x v="2"/>
    <n v="46"/>
    <n v="1"/>
  </r>
  <r>
    <s v="SURUBIM"/>
    <s v="AGRESTE"/>
    <s v="MASCULINO"/>
    <s v="HOMICIDIO"/>
    <d v="2006-10-09T00:00:00"/>
    <x v="2"/>
    <n v="30"/>
    <n v="1"/>
  </r>
  <r>
    <s v="ABREU E LIMA"/>
    <s v="REGIÃO METROPOLITANA"/>
    <s v="MASCULINO"/>
    <s v="HOMICIDIO"/>
    <d v="2006-10-10T00:00:00"/>
    <x v="2"/>
    <n v="18"/>
    <n v="1"/>
  </r>
  <r>
    <s v="ABREU E LIMA"/>
    <s v="REGIÃO METROPOLITANA"/>
    <s v="MASCULINO"/>
    <s v="HOMICIDIO"/>
    <d v="2006-10-10T00:00:00"/>
    <x v="2"/>
    <n v="22"/>
    <n v="1"/>
  </r>
  <r>
    <s v="CALUMBI"/>
    <s v="SERTÃO"/>
    <s v="FEMININO"/>
    <s v="HOMICIDIO"/>
    <d v="2006-10-10T00:00:00"/>
    <x v="2"/>
    <n v="54"/>
    <n v="1"/>
  </r>
  <r>
    <s v="ITACURUBA"/>
    <s v="SERTÃO"/>
    <s v="MASCULINO"/>
    <s v="HOMICIDIO"/>
    <d v="2006-10-10T00:00:00"/>
    <x v="2"/>
    <n v="24"/>
    <n v="1"/>
  </r>
  <r>
    <s v="OLINDA"/>
    <s v="REGIÃO METROPOLITANA"/>
    <s v="MASCULINO"/>
    <s v="HOMICIDIO"/>
    <d v="2006-10-10T00:00:00"/>
    <x v="2"/>
    <n v="40"/>
    <n v="1"/>
  </r>
  <r>
    <s v="PALMARES"/>
    <s v="ZONA DA MATA"/>
    <s v="MASCULINO"/>
    <s v="HOMICIDIO"/>
    <d v="2006-10-10T00:00:00"/>
    <x v="2"/>
    <n v="46"/>
    <n v="1"/>
  </r>
  <r>
    <s v="PETROLINA"/>
    <s v="SERTÃO"/>
    <s v="MASCULINO"/>
    <s v="HOMICIDIO"/>
    <d v="2006-10-10T00:00:00"/>
    <x v="2"/>
    <n v="20"/>
    <n v="1"/>
  </r>
  <r>
    <s v="RECIFE"/>
    <s v="CAPITAL"/>
    <s v="MASCULINO"/>
    <s v="HOMICIDIO"/>
    <d v="2006-10-10T00:00:00"/>
    <x v="2"/>
    <n v="23"/>
    <n v="1"/>
  </r>
  <r>
    <s v="CARUARU"/>
    <s v="AGRESTE"/>
    <s v="MASCULINO"/>
    <s v="HOMICIDIO"/>
    <d v="2006-10-11T00:00:00"/>
    <x v="2"/>
    <n v="22"/>
    <n v="1"/>
  </r>
  <r>
    <s v="CARUARU"/>
    <s v="AGRESTE"/>
    <s v="MASCULINO"/>
    <s v="HOMICIDIO"/>
    <d v="2006-10-11T00:00:00"/>
    <x v="2"/>
    <n v="44"/>
    <n v="1"/>
  </r>
  <r>
    <s v="JABOATAO DOS GUARARAPES"/>
    <s v="REGIÃO METROPOLITANA"/>
    <s v="MASCULINO"/>
    <s v="HOMICIDIO"/>
    <d v="2006-10-11T00:00:00"/>
    <x v="2"/>
    <n v="40"/>
    <n v="1"/>
  </r>
  <r>
    <s v="LAJEDO"/>
    <s v="AGRESTE"/>
    <s v="MASCULINO"/>
    <s v="HOMICIDIO"/>
    <d v="2006-10-11T00:00:00"/>
    <x v="2"/>
    <n v="15"/>
    <n v="1"/>
  </r>
  <r>
    <s v="LIMOEIRO"/>
    <s v="AGRESTE"/>
    <s v="MASCULINO"/>
    <s v="HOMICIDIO"/>
    <d v="2006-10-11T00:00:00"/>
    <x v="2"/>
    <n v="26"/>
    <n v="1"/>
  </r>
  <r>
    <s v="PALMARES"/>
    <s v="ZONA DA MATA"/>
    <s v="MASCULINO"/>
    <s v="HOMICIDIO"/>
    <d v="2006-10-11T00:00:00"/>
    <x v="2"/>
    <n v="19"/>
    <n v="1"/>
  </r>
  <r>
    <s v="RECIFE"/>
    <s v="CAPITAL"/>
    <s v="FEMININO"/>
    <s v="HOMICIDIO"/>
    <d v="2006-10-11T00:00:00"/>
    <x v="2"/>
    <n v="41"/>
    <n v="1"/>
  </r>
  <r>
    <s v="ABREU E LIMA"/>
    <s v="REGIÃO METROPOLITANA"/>
    <s v="MASCULINO"/>
    <s v="HOMICIDIO"/>
    <d v="2006-10-12T00:00:00"/>
    <x v="2"/>
    <n v="19"/>
    <n v="1"/>
  </r>
  <r>
    <s v="ABREU E LIMA"/>
    <s v="REGIÃO METROPOLITANA"/>
    <s v="MASCULINO"/>
    <s v="HOMICIDIO"/>
    <d v="2006-10-12T00:00:00"/>
    <x v="2"/>
    <n v="46"/>
    <n v="1"/>
  </r>
  <r>
    <s v="AFOGADOS DA INGAZEIRA"/>
    <s v="SERTÃO"/>
    <s v="MASCULINO"/>
    <s v="HOMICIDIO"/>
    <d v="2006-10-12T00:00:00"/>
    <x v="2"/>
    <n v="30"/>
    <n v="1"/>
  </r>
  <r>
    <s v="BODOCO"/>
    <s v="SERTÃO"/>
    <s v="MASCULINO"/>
    <s v="LATROCINIO"/>
    <d v="2006-10-12T00:00:00"/>
    <x v="2"/>
    <n v="36"/>
    <n v="1"/>
  </r>
  <r>
    <s v="BOM JARDIM"/>
    <s v="AGRESTE"/>
    <s v="MASCULINO"/>
    <s v="HOMICIDIO"/>
    <d v="2006-10-12T00:00:00"/>
    <x v="2"/>
    <n v="31"/>
    <n v="1"/>
  </r>
  <r>
    <s v="CAMARAGIBE"/>
    <s v="REGIÃO METROPOLITANA"/>
    <s v="MASCULINO"/>
    <s v="HOMICIDIO"/>
    <d v="2006-10-12T00:00:00"/>
    <x v="2"/>
    <n v="20"/>
    <n v="1"/>
  </r>
  <r>
    <s v="CARUARU"/>
    <s v="AGRESTE"/>
    <s v="MASCULINO"/>
    <s v="HOMICIDIO"/>
    <d v="2006-10-12T00:00:00"/>
    <x v="2"/>
    <n v="32"/>
    <n v="1"/>
  </r>
  <r>
    <s v="PALMARES"/>
    <s v="ZONA DA MATA"/>
    <s v="MASCULINO"/>
    <s v="HOMICIDIO"/>
    <d v="2006-10-12T00:00:00"/>
    <x v="2"/>
    <n v="42"/>
    <n v="1"/>
  </r>
  <r>
    <s v="PAULISTA"/>
    <s v="REGIÃO METROPOLITANA"/>
    <s v="MASCULINO"/>
    <s v="HOMICIDIO"/>
    <d v="2006-10-12T00:00:00"/>
    <x v="2"/>
    <n v="46"/>
    <n v="1"/>
  </r>
  <r>
    <s v="RECIFE"/>
    <s v="CAPITAL"/>
    <s v="MASCULINO"/>
    <s v="HOMICIDIO"/>
    <d v="2006-10-12T00:00:00"/>
    <x v="2"/>
    <n v="25"/>
    <n v="1"/>
  </r>
  <r>
    <s v="TORITAMA"/>
    <s v="AGRESTE"/>
    <s v="MASCULINO"/>
    <s v="HOMICIDIO"/>
    <d v="2006-10-12T00:00:00"/>
    <x v="2"/>
    <n v="46"/>
    <n v="1"/>
  </r>
  <r>
    <s v="VITORIA DE SANTO ANTAO"/>
    <s v="ZONA DA MATA"/>
    <s v="MASCULINO"/>
    <s v="HOMICIDIO"/>
    <d v="2006-10-12T00:00:00"/>
    <x v="2"/>
    <n v="24"/>
    <n v="1"/>
  </r>
  <r>
    <s v="VITORIA DE SANTO ANTAO"/>
    <s v="ZONA DA MATA"/>
    <s v="MASCULINO"/>
    <s v="HOMICIDIO"/>
    <d v="2006-10-12T00:00:00"/>
    <x v="2"/>
    <n v="38"/>
    <n v="1"/>
  </r>
  <r>
    <s v="AMARAJI"/>
    <s v="ZONA DA MATA"/>
    <s v="MASCULINO"/>
    <s v="HOMICIDIO"/>
    <d v="2006-10-13T00:00:00"/>
    <x v="2"/>
    <n v="23"/>
    <n v="1"/>
  </r>
  <r>
    <s v="CABO DE SANTO AGOSTINHO"/>
    <s v="REGIÃO METROPOLITANA"/>
    <s v="MASCULINO"/>
    <s v="HOMICIDIO"/>
    <d v="2006-10-13T00:00:00"/>
    <x v="2"/>
    <n v="28"/>
    <n v="1"/>
  </r>
  <r>
    <s v="CAMARAGIBE"/>
    <s v="REGIÃO METROPOLITANA"/>
    <s v="MASCULINO"/>
    <s v="HOMICIDIO"/>
    <d v="2006-10-13T00:00:00"/>
    <x v="2"/>
    <n v="12"/>
    <n v="1"/>
  </r>
  <r>
    <s v="ESCADA"/>
    <s v="ZONA DA MATA"/>
    <s v="MASCULINO"/>
    <s v="HOMICIDIO"/>
    <d v="2006-10-13T00:00:00"/>
    <x v="2"/>
    <n v="36"/>
    <n v="1"/>
  </r>
  <r>
    <s v="GOIANA"/>
    <s v="ZONA DA MATA"/>
    <s v="MASCULINO"/>
    <s v="HOMICIDIO"/>
    <d v="2006-10-13T00:00:00"/>
    <x v="2"/>
    <n v="28"/>
    <n v="1"/>
  </r>
  <r>
    <s v="MACAPARANA"/>
    <s v="ZONA DA MATA"/>
    <s v="MASCULINO"/>
    <s v="HOMICIDIO"/>
    <d v="2006-10-13T00:00:00"/>
    <x v="2"/>
    <n v="34"/>
    <n v="1"/>
  </r>
  <r>
    <s v="MORENO"/>
    <s v="REGIÃO METROPOLITANA"/>
    <s v="MASCULINO"/>
    <s v="HOMICIDIO"/>
    <d v="2006-10-13T00:00:00"/>
    <x v="2"/>
    <n v="30"/>
    <n v="1"/>
  </r>
  <r>
    <s v="RECIFE"/>
    <s v="CAPITAL"/>
    <s v="MASCULINO"/>
    <s v="HOMICIDIO"/>
    <d v="2006-10-13T00:00:00"/>
    <x v="2"/>
    <n v="18"/>
    <n v="1"/>
  </r>
  <r>
    <s v="RECIFE"/>
    <s v="CAPITAL"/>
    <s v="MASCULINO"/>
    <s v="HOMICIDIO"/>
    <d v="2006-10-13T00:00:00"/>
    <x v="2"/>
    <n v="20"/>
    <n v="1"/>
  </r>
  <r>
    <s v="RECIFE"/>
    <s v="CAPITAL"/>
    <s v="MASCULINO"/>
    <s v="HOMICIDIO"/>
    <d v="2006-10-13T00:00:00"/>
    <x v="2"/>
    <n v="23"/>
    <n v="1"/>
  </r>
  <r>
    <s v="RECIFE"/>
    <s v="CAPITAL"/>
    <s v="MASCULINO"/>
    <s v="HOMICIDIO"/>
    <d v="2006-10-13T00:00:00"/>
    <x v="2"/>
    <n v="28"/>
    <n v="1"/>
  </r>
  <r>
    <s v="RECIFE"/>
    <s v="CAPITAL"/>
    <s v="MASCULINO"/>
    <s v="HOMICIDIO"/>
    <d v="2006-10-13T00:00:00"/>
    <x v="2"/>
    <n v="29"/>
    <n v="1"/>
  </r>
  <r>
    <s v="RECIFE"/>
    <s v="CAPITAL"/>
    <s v="MASCULINO"/>
    <s v="HOMICIDIO"/>
    <d v="2006-10-13T00:00:00"/>
    <x v="2"/>
    <n v="34"/>
    <n v="1"/>
  </r>
  <r>
    <s v="RECIFE"/>
    <s v="CAPITAL"/>
    <s v="MASCULINO"/>
    <s v="HOMICIDIO"/>
    <d v="2006-10-13T00:00:00"/>
    <x v="2"/>
    <n v="45"/>
    <n v="1"/>
  </r>
  <r>
    <s v="SAO LOURENCO DA MATA"/>
    <s v="REGIÃO METROPOLITANA"/>
    <s v="MASCULINO"/>
    <s v="HOMICIDIO"/>
    <d v="2006-10-13T00:00:00"/>
    <x v="2"/>
    <n v="18"/>
    <n v="1"/>
  </r>
  <r>
    <s v="CARPINA"/>
    <s v="ZONA DA MATA"/>
    <s v="MASCULINO"/>
    <s v="HOMICIDIO"/>
    <d v="2006-10-14T00:00:00"/>
    <x v="2"/>
    <n v="33"/>
    <n v="1"/>
  </r>
  <r>
    <s v="IGARASSU"/>
    <s v="REGIÃO METROPOLITANA"/>
    <s v="MASCULINO"/>
    <s v="HOMICIDIO"/>
    <d v="2006-10-14T00:00:00"/>
    <x v="2"/>
    <n v="18"/>
    <n v="1"/>
  </r>
  <r>
    <s v="IGARASSU"/>
    <s v="REGIÃO METROPOLITANA"/>
    <s v="MASCULINO"/>
    <s v="HOMICIDIO"/>
    <d v="2006-10-14T00:00:00"/>
    <x v="2"/>
    <n v="19"/>
    <n v="1"/>
  </r>
  <r>
    <s v="JABOATAO DOS GUARARAPES"/>
    <s v="REGIÃO METROPOLITANA"/>
    <s v="MASCULINO"/>
    <s v="HOMICIDIO"/>
    <d v="2006-10-14T00:00:00"/>
    <x v="2"/>
    <n v="29"/>
    <n v="1"/>
  </r>
  <r>
    <s v="JABOATAO DOS GUARARAPES"/>
    <s v="REGIÃO METROPOLITANA"/>
    <s v="MASCULINO"/>
    <s v="HOMICIDIO"/>
    <d v="2006-10-14T00:00:00"/>
    <x v="2"/>
    <n v="30"/>
    <n v="1"/>
  </r>
  <r>
    <s v="JABOATAO DOS GUARARAPES"/>
    <s v="REGIÃO METROPOLITANA"/>
    <s v="MASCULINO"/>
    <s v="HOMICIDIO"/>
    <d v="2006-10-14T00:00:00"/>
    <x v="2"/>
    <n v="35"/>
    <n v="1"/>
  </r>
  <r>
    <s v="OLINDA"/>
    <s v="REGIÃO METROPOLITANA"/>
    <s v="MASCULINO"/>
    <s v="HOMICIDIO"/>
    <d v="2006-10-14T00:00:00"/>
    <x v="2"/>
    <n v="16"/>
    <n v="1"/>
  </r>
  <r>
    <s v="OLINDA"/>
    <s v="REGIÃO METROPOLITANA"/>
    <s v="MASCULINO"/>
    <s v="HOMICIDIO"/>
    <d v="2006-10-14T00:00:00"/>
    <x v="2"/>
    <n v="18"/>
    <n v="1"/>
  </r>
  <r>
    <s v="OLINDA"/>
    <s v="REGIÃO METROPOLITANA"/>
    <s v="MASCULINO"/>
    <s v="HOMICIDIO"/>
    <d v="2006-10-14T00:00:00"/>
    <x v="2"/>
    <n v="21"/>
    <n v="1"/>
  </r>
  <r>
    <s v="RECIFE"/>
    <s v="CAPITAL"/>
    <s v="MASCULINO"/>
    <s v="HOMICIDIO"/>
    <d v="2006-10-14T00:00:00"/>
    <x v="2"/>
    <n v="17"/>
    <n v="1"/>
  </r>
  <r>
    <s v="RECIFE"/>
    <s v="CAPITAL"/>
    <s v="MASCULINO"/>
    <s v="HOMICIDIO"/>
    <d v="2006-10-14T00:00:00"/>
    <x v="2"/>
    <n v="18"/>
    <n v="3"/>
  </r>
  <r>
    <s v="RECIFE"/>
    <s v="CAPITAL"/>
    <s v="MASCULINO"/>
    <s v="HOMICIDIO"/>
    <d v="2006-10-14T00:00:00"/>
    <x v="2"/>
    <n v="19"/>
    <n v="1"/>
  </r>
  <r>
    <s v="RECIFE"/>
    <s v="CAPITAL"/>
    <s v="MASCULINO"/>
    <s v="HOMICIDIO"/>
    <d v="2006-10-14T00:00:00"/>
    <x v="2"/>
    <n v="24"/>
    <n v="1"/>
  </r>
  <r>
    <s v="RECIFE"/>
    <s v="CAPITAL"/>
    <s v="MASCULINO"/>
    <s v="HOMICIDIO"/>
    <d v="2006-10-14T00:00:00"/>
    <x v="2"/>
    <n v="36"/>
    <n v="1"/>
  </r>
  <r>
    <s v="XEXEU"/>
    <s v="ZONA DA MATA"/>
    <s v="MASCULINO"/>
    <s v="HOMICIDIO"/>
    <d v="2006-10-14T00:00:00"/>
    <x v="2"/>
    <n v="44"/>
    <n v="1"/>
  </r>
  <r>
    <s v="AGRESTINA"/>
    <s v="AGRESTE"/>
    <s v="MASCULINO"/>
    <s v="HOMICIDIO"/>
    <d v="2006-10-15T00:00:00"/>
    <x v="2"/>
    <n v="36"/>
    <n v="1"/>
  </r>
  <r>
    <s v="ARCOVERDE"/>
    <s v="SERTÃO"/>
    <s v="FEMININO"/>
    <s v="HOMICIDIO"/>
    <d v="2006-10-15T00:00:00"/>
    <x v="2"/>
    <n v="24"/>
    <n v="1"/>
  </r>
  <r>
    <s v="BUIQUE"/>
    <s v="AGRESTE"/>
    <s v="MASCULINO"/>
    <s v="HOMICIDIO"/>
    <d v="2006-10-15T00:00:00"/>
    <x v="2"/>
    <n v="34"/>
    <n v="1"/>
  </r>
  <r>
    <s v="CHA GRANDE"/>
    <s v="ZONA DA MATA"/>
    <s v="MASCULINO"/>
    <s v="HOMICIDIO"/>
    <d v="2006-10-15T00:00:00"/>
    <x v="2"/>
    <n v="25"/>
    <n v="1"/>
  </r>
  <r>
    <s v="IBIMIRIM"/>
    <s v="SERTÃO"/>
    <s v="MASCULINO"/>
    <s v="HOMICIDIO"/>
    <d v="2006-10-15T00:00:00"/>
    <x v="2"/>
    <n v="17"/>
    <n v="1"/>
  </r>
  <r>
    <s v="IGARASSU"/>
    <s v="REGIÃO METROPOLITANA"/>
    <s v="MASCULINO"/>
    <s v="HOMICIDIO"/>
    <d v="2006-10-15T00:00:00"/>
    <x v="2"/>
    <n v="24"/>
    <n v="1"/>
  </r>
  <r>
    <s v="IGARASSU"/>
    <s v="REGIÃO METROPOLITANA"/>
    <s v="MASCULINO"/>
    <s v="HOMICIDIO"/>
    <d v="2006-10-15T00:00:00"/>
    <x v="2"/>
    <m/>
    <n v="1"/>
  </r>
  <r>
    <s v="JABOATAO DOS GUARARAPES"/>
    <s v="REGIÃO METROPOLITANA"/>
    <s v="MASCULINO"/>
    <s v="HOMICIDIO"/>
    <d v="2006-10-15T00:00:00"/>
    <x v="2"/>
    <n v="13"/>
    <n v="1"/>
  </r>
  <r>
    <s v="JABOATAO DOS GUARARAPES"/>
    <s v="REGIÃO METROPOLITANA"/>
    <s v="MASCULINO"/>
    <s v="HOMICIDIO"/>
    <d v="2006-10-15T00:00:00"/>
    <x v="2"/>
    <n v="25"/>
    <n v="1"/>
  </r>
  <r>
    <s v="JABOATAO DOS GUARARAPES"/>
    <s v="REGIÃO METROPOLITANA"/>
    <s v="MASCULINO"/>
    <s v="HOMICIDIO"/>
    <d v="2006-10-15T00:00:00"/>
    <x v="2"/>
    <n v="30"/>
    <n v="1"/>
  </r>
  <r>
    <s v="LAJEDO"/>
    <s v="AGRESTE"/>
    <s v="MASCULINO"/>
    <s v="HOMICIDIO"/>
    <d v="2006-10-15T00:00:00"/>
    <x v="2"/>
    <n v="34"/>
    <n v="1"/>
  </r>
  <r>
    <s v="PAULISTA"/>
    <s v="REGIÃO METROPOLITANA"/>
    <s v="MASCULINO"/>
    <s v="HOMICIDIO"/>
    <d v="2006-10-15T00:00:00"/>
    <x v="2"/>
    <n v="25"/>
    <n v="1"/>
  </r>
  <r>
    <s v="RECIFE"/>
    <s v="CAPITAL"/>
    <s v="MASCULINO"/>
    <s v="HOMICIDIO"/>
    <d v="2006-10-15T00:00:00"/>
    <x v="2"/>
    <n v="14"/>
    <n v="1"/>
  </r>
  <r>
    <s v="RECIFE"/>
    <s v="CAPITAL"/>
    <s v="MASCULINO"/>
    <s v="HOMICIDIO"/>
    <d v="2006-10-15T00:00:00"/>
    <x v="2"/>
    <n v="32"/>
    <n v="1"/>
  </r>
  <r>
    <s v="RECIFE"/>
    <s v="CAPITAL"/>
    <s v="MASCULINO"/>
    <s v="HOMICIDIO"/>
    <d v="2006-10-15T00:00:00"/>
    <x v="2"/>
    <n v="40"/>
    <n v="1"/>
  </r>
  <r>
    <s v="RECIFE"/>
    <s v="CAPITAL"/>
    <s v="MASCULINO"/>
    <s v="HOMICIDIO"/>
    <d v="2006-10-15T00:00:00"/>
    <x v="2"/>
    <m/>
    <n v="1"/>
  </r>
  <r>
    <s v="TIMBAUBA"/>
    <s v="ZONA DA MATA"/>
    <s v="MASCULINO"/>
    <s v="HOMICIDIO"/>
    <d v="2006-10-15T00:00:00"/>
    <x v="2"/>
    <n v="28"/>
    <n v="1"/>
  </r>
  <r>
    <s v="GLORIA DO GOITA"/>
    <s v="ZONA DA MATA"/>
    <s v="MASCULINO"/>
    <s v="HOMICIDIO"/>
    <d v="2006-10-16T00:00:00"/>
    <x v="2"/>
    <n v="46"/>
    <n v="1"/>
  </r>
  <r>
    <s v="ITAPISSUMA"/>
    <s v="REGIÃO METROPOLITANA"/>
    <s v="MASCULINO"/>
    <s v="HOMICIDIO"/>
    <d v="2006-10-16T00:00:00"/>
    <x v="2"/>
    <n v="37"/>
    <n v="1"/>
  </r>
  <r>
    <s v="OLINDA"/>
    <s v="REGIÃO METROPOLITANA"/>
    <s v="MASCULINO"/>
    <s v="HOMICIDIO"/>
    <d v="2006-10-16T00:00:00"/>
    <x v="2"/>
    <n v="42"/>
    <n v="1"/>
  </r>
  <r>
    <s v="RECIFE"/>
    <s v="CAPITAL"/>
    <s v="MASCULINO"/>
    <s v="HOMICIDIO"/>
    <d v="2006-10-16T00:00:00"/>
    <x v="2"/>
    <n v="18"/>
    <n v="1"/>
  </r>
  <r>
    <s v="SANTA CRUZ DO CAPIBARIBE"/>
    <s v="AGRESTE"/>
    <s v="MASCULINO"/>
    <s v="HOMICIDIO"/>
    <d v="2006-10-16T00:00:00"/>
    <x v="2"/>
    <n v="28"/>
    <n v="1"/>
  </r>
  <r>
    <s v="SAO BENEDITO DO SUL"/>
    <s v="ZONA DA MATA"/>
    <s v="MASCULINO"/>
    <s v="HOMICIDIO"/>
    <d v="2006-10-16T00:00:00"/>
    <x v="2"/>
    <n v="30"/>
    <n v="1"/>
  </r>
  <r>
    <s v="ARCOVERDE"/>
    <s v="SERTÃO"/>
    <s v="MASCULINO"/>
    <s v="HOMICIDIO"/>
    <d v="2006-10-17T00:00:00"/>
    <x v="2"/>
    <n v="50"/>
    <n v="1"/>
  </r>
  <r>
    <s v="BEZERROS"/>
    <s v="AGRESTE"/>
    <s v="MASCULINO"/>
    <s v="HOMICIDIO"/>
    <d v="2006-10-17T00:00:00"/>
    <x v="2"/>
    <n v="18"/>
    <n v="1"/>
  </r>
  <r>
    <s v="BEZERROS"/>
    <s v="AGRESTE"/>
    <s v="MASCULINO"/>
    <s v="HOMICIDIO"/>
    <d v="2006-10-17T00:00:00"/>
    <x v="2"/>
    <n v="20"/>
    <n v="1"/>
  </r>
  <r>
    <s v="CABO DE SANTO AGOSTINHO"/>
    <s v="REGIÃO METROPOLITANA"/>
    <s v="MASCULINO"/>
    <s v="HOMICIDIO"/>
    <d v="2006-10-17T00:00:00"/>
    <x v="2"/>
    <n v="23"/>
    <n v="1"/>
  </r>
  <r>
    <s v="CARUARU"/>
    <s v="AGRESTE"/>
    <s v="MASCULINO"/>
    <s v="HOMICIDIO"/>
    <d v="2006-10-17T00:00:00"/>
    <x v="2"/>
    <n v="33"/>
    <n v="1"/>
  </r>
  <r>
    <s v="GOIANA"/>
    <s v="ZONA DA MATA"/>
    <s v="MASCULINO"/>
    <s v="HOMICIDIO"/>
    <d v="2006-10-17T00:00:00"/>
    <x v="2"/>
    <n v="25"/>
    <n v="1"/>
  </r>
  <r>
    <s v="LIMOEIRO"/>
    <s v="AGRESTE"/>
    <s v="MASCULINO"/>
    <s v="HOMICIDIO"/>
    <d v="2006-10-17T00:00:00"/>
    <x v="2"/>
    <n v="19"/>
    <n v="1"/>
  </r>
  <r>
    <s v="PAULISTA"/>
    <s v="REGIÃO METROPOLITANA"/>
    <s v="MASCULINO"/>
    <s v="HOMICIDIO"/>
    <d v="2006-10-17T00:00:00"/>
    <x v="2"/>
    <n v="19"/>
    <n v="1"/>
  </r>
  <r>
    <s v="PETROLINA"/>
    <s v="SERTÃO"/>
    <s v="FEMININO"/>
    <s v="HOMICIDIO"/>
    <d v="2006-10-17T00:00:00"/>
    <x v="2"/>
    <n v="32"/>
    <n v="1"/>
  </r>
  <r>
    <s v="RECIFE"/>
    <s v="CAPITAL"/>
    <s v="MASCULINO"/>
    <s v="HOMICIDIO"/>
    <d v="2006-10-17T00:00:00"/>
    <x v="2"/>
    <n v="17"/>
    <n v="2"/>
  </r>
  <r>
    <s v="RECIFE"/>
    <s v="CAPITAL"/>
    <s v="MASCULINO"/>
    <s v="HOMICIDIO"/>
    <d v="2006-10-17T00:00:00"/>
    <x v="2"/>
    <n v="25"/>
    <n v="1"/>
  </r>
  <r>
    <s v="RECIFE"/>
    <s v="CAPITAL"/>
    <s v="MASCULINO"/>
    <s v="HOMICIDIO"/>
    <d v="2006-10-17T00:00:00"/>
    <x v="2"/>
    <m/>
    <n v="1"/>
  </r>
  <r>
    <s v="BEZERROS"/>
    <s v="AGRESTE"/>
    <s v="MASCULINO"/>
    <s v="HOMICIDIO"/>
    <d v="2006-10-18T00:00:00"/>
    <x v="2"/>
    <n v="16"/>
    <n v="1"/>
  </r>
  <r>
    <s v="GRAVATA"/>
    <s v="AGRESTE"/>
    <s v="MASCULINO"/>
    <s v="HOMICIDIO"/>
    <d v="2006-10-18T00:00:00"/>
    <x v="2"/>
    <n v="43"/>
    <n v="1"/>
  </r>
  <r>
    <s v="IGARASSU"/>
    <s v="REGIÃO METROPOLITANA"/>
    <s v="MASCULINO"/>
    <s v="HOMICIDIO"/>
    <d v="2006-10-18T00:00:00"/>
    <x v="2"/>
    <n v="19"/>
    <n v="1"/>
  </r>
  <r>
    <s v="IGARASSU"/>
    <s v="REGIÃO METROPOLITANA"/>
    <s v="MASCULINO"/>
    <s v="HOMICIDIO"/>
    <d v="2006-10-18T00:00:00"/>
    <x v="2"/>
    <n v="27"/>
    <n v="1"/>
  </r>
  <r>
    <s v="JABOATAO DOS GUARARAPES"/>
    <s v="REGIÃO METROPOLITANA"/>
    <s v="MASCULINO"/>
    <s v="HOMICIDIO"/>
    <d v="2006-10-18T00:00:00"/>
    <x v="2"/>
    <n v="20"/>
    <n v="1"/>
  </r>
  <r>
    <s v="OLINDA"/>
    <s v="REGIÃO METROPOLITANA"/>
    <s v="MASCULINO"/>
    <s v="HOMICIDIO"/>
    <d v="2006-10-18T00:00:00"/>
    <x v="2"/>
    <n v="26"/>
    <n v="1"/>
  </r>
  <r>
    <s v="PETROLINA"/>
    <s v="SERTÃO"/>
    <s v="MASCULINO"/>
    <s v="HOMICIDIO"/>
    <d v="2006-10-18T00:00:00"/>
    <x v="2"/>
    <n v="32"/>
    <n v="1"/>
  </r>
  <r>
    <s v="PETROLINA"/>
    <s v="SERTÃO"/>
    <s v="MASCULINO"/>
    <s v="HOMICIDIO"/>
    <d v="2006-10-18T00:00:00"/>
    <x v="2"/>
    <n v="39"/>
    <n v="1"/>
  </r>
  <r>
    <s v="SANTA CRUZ DO CAPIBARIBE"/>
    <s v="AGRESTE"/>
    <s v="MASCULINO"/>
    <s v="HOMICIDIO"/>
    <d v="2006-10-18T00:00:00"/>
    <x v="2"/>
    <n v="34"/>
    <n v="1"/>
  </r>
  <r>
    <s v="CABO DE SANTO AGOSTINHO"/>
    <s v="REGIÃO METROPOLITANA"/>
    <s v="MASCULINO"/>
    <s v="HOMICIDIO"/>
    <d v="2006-10-19T00:00:00"/>
    <x v="2"/>
    <n v="44"/>
    <n v="1"/>
  </r>
  <r>
    <s v="GARANHUNS"/>
    <s v="AGRESTE"/>
    <s v="MASCULINO"/>
    <s v="HOMICIDIO"/>
    <d v="2006-10-19T00:00:00"/>
    <x v="2"/>
    <n v="21"/>
    <n v="1"/>
  </r>
  <r>
    <s v="JABOATAO DOS GUARARAPES"/>
    <s v="REGIÃO METROPOLITANA"/>
    <s v="MASCULINO"/>
    <s v="HOMICIDIO"/>
    <d v="2006-10-19T00:00:00"/>
    <x v="2"/>
    <n v="24"/>
    <n v="1"/>
  </r>
  <r>
    <s v="PAUDALHO"/>
    <s v="ZONA DA MATA"/>
    <s v="MASCULINO"/>
    <s v="HOMICIDIO"/>
    <d v="2006-10-19T00:00:00"/>
    <x v="2"/>
    <n v="52"/>
    <n v="1"/>
  </r>
  <r>
    <s v="PAULISTA"/>
    <s v="REGIÃO METROPOLITANA"/>
    <s v="MASCULINO"/>
    <s v="HOMICIDIO"/>
    <d v="2006-10-19T00:00:00"/>
    <x v="2"/>
    <n v="30"/>
    <n v="1"/>
  </r>
  <r>
    <s v="RECIFE"/>
    <s v="CAPITAL"/>
    <s v="MASCULINO"/>
    <s v="HOMICIDIO"/>
    <d v="2006-10-19T00:00:00"/>
    <x v="2"/>
    <n v="22"/>
    <n v="1"/>
  </r>
  <r>
    <s v="RECIFE"/>
    <s v="CAPITAL"/>
    <s v="MASCULINO"/>
    <s v="HOMICIDIO"/>
    <d v="2006-10-19T00:00:00"/>
    <x v="2"/>
    <n v="23"/>
    <n v="1"/>
  </r>
  <r>
    <s v="RECIFE"/>
    <s v="CAPITAL"/>
    <s v="MASCULINO"/>
    <s v="HOMICIDIO"/>
    <d v="2006-10-19T00:00:00"/>
    <x v="2"/>
    <m/>
    <n v="1"/>
  </r>
  <r>
    <s v="SANTA CRUZ DO CAPIBARIBE"/>
    <s v="AGRESTE"/>
    <s v="MASCULINO"/>
    <s v="HOMICIDIO"/>
    <d v="2006-10-19T00:00:00"/>
    <x v="2"/>
    <n v="21"/>
    <n v="1"/>
  </r>
  <r>
    <s v="TAQUARITINGA DO NORTE"/>
    <s v="AGRESTE"/>
    <s v="MASCULINO"/>
    <s v="HOMICIDIO"/>
    <d v="2006-10-19T00:00:00"/>
    <x v="2"/>
    <n v="28"/>
    <n v="1"/>
  </r>
  <r>
    <s v="TORITAMA"/>
    <s v="AGRESTE"/>
    <s v="MASCULINO"/>
    <s v="HOMICIDIO"/>
    <d v="2006-10-19T00:00:00"/>
    <x v="2"/>
    <n v="34"/>
    <n v="1"/>
  </r>
  <r>
    <s v="CAMARAGIBE"/>
    <s v="REGIÃO METROPOLITANA"/>
    <s v="MASCULINO"/>
    <s v="HOMICIDIO"/>
    <d v="2006-10-20T00:00:00"/>
    <x v="2"/>
    <n v="30"/>
    <n v="1"/>
  </r>
  <r>
    <s v="CARUARU"/>
    <s v="AGRESTE"/>
    <s v="MASCULINO"/>
    <s v="HOMICIDIO"/>
    <d v="2006-10-20T00:00:00"/>
    <x v="2"/>
    <n v="20"/>
    <n v="1"/>
  </r>
  <r>
    <s v="LIMOEIRO"/>
    <s v="AGRESTE"/>
    <s v="MASCULINO"/>
    <s v="HOMICIDIO"/>
    <d v="2006-10-20T00:00:00"/>
    <x v="2"/>
    <n v="51"/>
    <n v="1"/>
  </r>
  <r>
    <s v="PALMARES"/>
    <s v="ZONA DA MATA"/>
    <s v="MASCULINO"/>
    <s v="HOMICIDIO"/>
    <d v="2006-10-20T00:00:00"/>
    <x v="2"/>
    <n v="61"/>
    <n v="1"/>
  </r>
  <r>
    <s v="PETROLINA"/>
    <s v="SERTÃO"/>
    <s v="MASCULINO"/>
    <s v="HOMICIDIO"/>
    <d v="2006-10-20T00:00:00"/>
    <x v="2"/>
    <n v="15"/>
    <n v="1"/>
  </r>
  <r>
    <s v="RECIFE"/>
    <s v="CAPITAL"/>
    <s v="MASCULINO"/>
    <s v="HOMICIDIO"/>
    <d v="2006-10-20T00:00:00"/>
    <x v="2"/>
    <n v="30"/>
    <n v="1"/>
  </r>
  <r>
    <s v="RECIFE"/>
    <s v="CAPITAL"/>
    <s v="MASCULINO"/>
    <s v="HOMICIDIO"/>
    <d v="2006-10-20T00:00:00"/>
    <x v="2"/>
    <n v="35"/>
    <n v="1"/>
  </r>
  <r>
    <s v="SAO JOSE DA COROA GRANDE"/>
    <s v="ZONA DA MATA"/>
    <s v="MASCULINO"/>
    <s v="HOMICIDIO"/>
    <d v="2006-10-20T00:00:00"/>
    <x v="2"/>
    <n v="26"/>
    <n v="1"/>
  </r>
  <r>
    <s v="TAQUARITINGA DO NORTE"/>
    <s v="AGRESTE"/>
    <s v="MASCULINO"/>
    <s v="HOMICIDIO"/>
    <d v="2006-10-20T00:00:00"/>
    <x v="2"/>
    <n v="20"/>
    <n v="1"/>
  </r>
  <r>
    <s v="ABREU E LIMA"/>
    <s v="REGIÃO METROPOLITANA"/>
    <s v="MASCULINO"/>
    <s v="HOMICIDIO"/>
    <d v="2006-10-21T00:00:00"/>
    <x v="2"/>
    <n v="20"/>
    <n v="1"/>
  </r>
  <r>
    <s v="BELO JARDIM"/>
    <s v="AGRESTE"/>
    <s v="MASCULINO"/>
    <s v="HOMICIDIO"/>
    <d v="2006-10-21T00:00:00"/>
    <x v="2"/>
    <n v="37"/>
    <n v="1"/>
  </r>
  <r>
    <s v="BEZERROS"/>
    <s v="AGRESTE"/>
    <s v="MASCULINO"/>
    <s v="HOMICIDIO"/>
    <d v="2006-10-21T00:00:00"/>
    <x v="2"/>
    <n v="43"/>
    <n v="1"/>
  </r>
  <r>
    <s v="CAMARAGIBE"/>
    <s v="REGIÃO METROPOLITANA"/>
    <s v="FEMININO"/>
    <s v="HOMICIDIO"/>
    <d v="2006-10-21T00:00:00"/>
    <x v="2"/>
    <n v="34"/>
    <n v="1"/>
  </r>
  <r>
    <s v="IBIMIRIM"/>
    <s v="SERTÃO"/>
    <s v="MASCULINO"/>
    <s v="HOMICIDIO"/>
    <d v="2006-10-21T00:00:00"/>
    <x v="2"/>
    <n v="16"/>
    <n v="1"/>
  </r>
  <r>
    <s v="JABOATAO DOS GUARARAPES"/>
    <s v="REGIÃO METROPOLITANA"/>
    <s v="MASCULINO"/>
    <s v="HOMICIDIO"/>
    <d v="2006-10-21T00:00:00"/>
    <x v="2"/>
    <n v="17"/>
    <n v="1"/>
  </r>
  <r>
    <s v="JABOATAO DOS GUARARAPES"/>
    <s v="REGIÃO METROPOLITANA"/>
    <s v="MASCULINO"/>
    <s v="HOMICIDIO"/>
    <d v="2006-10-21T00:00:00"/>
    <x v="2"/>
    <n v="25"/>
    <n v="1"/>
  </r>
  <r>
    <s v="JABOATAO DOS GUARARAPES"/>
    <s v="REGIÃO METROPOLITANA"/>
    <s v="MASCULINO"/>
    <s v="HOMICIDIO"/>
    <d v="2006-10-21T00:00:00"/>
    <x v="2"/>
    <n v="35"/>
    <n v="1"/>
  </r>
  <r>
    <s v="LAGOA GRANDE"/>
    <s v="SERTÃO"/>
    <s v="FEMININO"/>
    <s v="HOMICIDIO"/>
    <d v="2006-10-21T00:00:00"/>
    <x v="2"/>
    <n v="19"/>
    <n v="1"/>
  </r>
  <r>
    <s v="LAGOA GRANDE"/>
    <s v="SERTÃO"/>
    <s v="MASCULINO"/>
    <s v="HOMICIDIO"/>
    <d v="2006-10-21T00:00:00"/>
    <x v="2"/>
    <n v="42"/>
    <n v="1"/>
  </r>
  <r>
    <s v="LIMOEIRO"/>
    <s v="AGRESTE"/>
    <s v="MASCULINO"/>
    <s v="HOMICIDIO"/>
    <d v="2006-10-21T00:00:00"/>
    <x v="2"/>
    <n v="25"/>
    <n v="1"/>
  </r>
  <r>
    <s v="OLINDA"/>
    <s v="REGIÃO METROPOLITANA"/>
    <s v="MASCULINO"/>
    <s v="HOMICIDIO"/>
    <d v="2006-10-21T00:00:00"/>
    <x v="2"/>
    <n v="24"/>
    <n v="1"/>
  </r>
  <r>
    <s v="PAULISTA"/>
    <s v="REGIÃO METROPOLITANA"/>
    <s v="MASCULINO"/>
    <s v="HOMICIDIO"/>
    <d v="2006-10-21T00:00:00"/>
    <x v="2"/>
    <n v="15"/>
    <n v="1"/>
  </r>
  <r>
    <s v="RECIFE"/>
    <s v="CAPITAL"/>
    <s v="FEMININO"/>
    <s v="HOMICIDIO"/>
    <d v="2006-10-21T00:00:00"/>
    <x v="2"/>
    <n v="52"/>
    <n v="1"/>
  </r>
  <r>
    <s v="RECIFE"/>
    <s v="CAPITAL"/>
    <s v="MASCULINO"/>
    <s v="HOMICIDIO"/>
    <d v="2006-10-21T00:00:00"/>
    <x v="2"/>
    <n v="22"/>
    <n v="1"/>
  </r>
  <r>
    <s v="RECIFE"/>
    <s v="CAPITAL"/>
    <s v="MASCULINO"/>
    <s v="HOMICIDIO"/>
    <d v="2006-10-21T00:00:00"/>
    <x v="2"/>
    <n v="26"/>
    <n v="1"/>
  </r>
  <r>
    <s v="RECIFE"/>
    <s v="CAPITAL"/>
    <s v="MASCULINO"/>
    <s v="HOMICIDIO"/>
    <d v="2006-10-21T00:00:00"/>
    <x v="2"/>
    <n v="31"/>
    <n v="1"/>
  </r>
  <r>
    <s v="SANTA CRUZ DO CAPIBARIBE"/>
    <s v="AGRESTE"/>
    <s v="MASCULINO"/>
    <s v="HOMICIDIO"/>
    <d v="2006-10-21T00:00:00"/>
    <x v="2"/>
    <n v="51"/>
    <n v="1"/>
  </r>
  <r>
    <s v="SAO JOSE DA COROA GRANDE"/>
    <s v="ZONA DA MATA"/>
    <s v="MASCULINO"/>
    <s v="HOMICIDIO"/>
    <d v="2006-10-21T00:00:00"/>
    <x v="2"/>
    <n v="42"/>
    <n v="1"/>
  </r>
  <r>
    <s v="SAO LOURENCO DA MATA"/>
    <s v="REGIÃO METROPOLITANA"/>
    <s v="MASCULINO"/>
    <s v="HOMICIDIO"/>
    <d v="2006-10-21T00:00:00"/>
    <x v="2"/>
    <n v="17"/>
    <n v="1"/>
  </r>
  <r>
    <s v="TAMANDARE"/>
    <s v="ZONA DA MATA"/>
    <s v="MASCULINO"/>
    <s v="HOMICIDIO"/>
    <d v="2006-10-21T00:00:00"/>
    <x v="2"/>
    <n v="6"/>
    <n v="1"/>
  </r>
  <r>
    <s v="TRACUNHAEM"/>
    <s v="ZONA DA MATA"/>
    <s v="MASCULINO"/>
    <s v="HOMICIDIO"/>
    <d v="2006-10-21T00:00:00"/>
    <x v="2"/>
    <n v="45"/>
    <n v="1"/>
  </r>
  <r>
    <s v="BOM JARDIM"/>
    <s v="AGRESTE"/>
    <s v="MASCULINO"/>
    <s v="HOMICIDIO"/>
    <d v="2006-10-22T00:00:00"/>
    <x v="2"/>
    <n v="30"/>
    <n v="1"/>
  </r>
  <r>
    <s v="CABO DE SANTO AGOSTINHO"/>
    <s v="REGIÃO METROPOLITANA"/>
    <s v="MASCULINO"/>
    <s v="HOMICIDIO"/>
    <d v="2006-10-22T00:00:00"/>
    <x v="2"/>
    <n v="20"/>
    <n v="1"/>
  </r>
  <r>
    <s v="CABO DE SANTO AGOSTINHO"/>
    <s v="REGIÃO METROPOLITANA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9"/>
    <n v="1"/>
  </r>
  <r>
    <s v="CARUARU"/>
    <s v="AGRESTE"/>
    <s v="MASCULINO"/>
    <s v="HOMICIDIO"/>
    <d v="2006-10-22T00:00:00"/>
    <x v="2"/>
    <n v="36"/>
    <n v="1"/>
  </r>
  <r>
    <s v="GARANHUNS"/>
    <s v="AGRESTE"/>
    <s v="MASCULINO"/>
    <s v="HOMICIDIO"/>
    <d v="2006-10-22T00:00:00"/>
    <x v="2"/>
    <n v="28"/>
    <n v="1"/>
  </r>
  <r>
    <s v="IATI"/>
    <s v="AGRESTE"/>
    <s v="MASCULINO"/>
    <s v="HOMICIDIO"/>
    <d v="2006-10-22T00:00:00"/>
    <x v="2"/>
    <n v="49"/>
    <n v="1"/>
  </r>
  <r>
    <s v="JABOATAO DOS GUARARAPES"/>
    <s v="REGIÃO METROPOLITANA"/>
    <s v="MASCULINO"/>
    <s v="HOMICIDIO"/>
    <d v="2006-10-22T00:00:00"/>
    <x v="2"/>
    <n v="18"/>
    <n v="1"/>
  </r>
  <r>
    <s v="JABOATAO DOS GUARARAPES"/>
    <s v="REGIÃO METROPOLITANA"/>
    <s v="MASCULINO"/>
    <s v="HOMICIDIO"/>
    <d v="2006-10-22T00:00:00"/>
    <x v="2"/>
    <n v="25"/>
    <n v="1"/>
  </r>
  <r>
    <s v="JABOATAO DOS GUARARAPES"/>
    <s v="REGIÃO METROPOLITANA"/>
    <s v="MASCULINO"/>
    <s v="HOMICIDIO"/>
    <d v="2006-10-22T00:00:00"/>
    <x v="2"/>
    <n v="26"/>
    <n v="1"/>
  </r>
  <r>
    <s v="NAZARE DA MATA"/>
    <s v="ZONA DA MATA"/>
    <s v="MASCULINO"/>
    <s v="HOMICIDIO"/>
    <d v="2006-10-22T00:00:00"/>
    <x v="2"/>
    <n v="20"/>
    <n v="1"/>
  </r>
  <r>
    <s v="NAZARE DA MATA"/>
    <s v="ZONA DA MATA"/>
    <s v="MASCULINO"/>
    <s v="HOMICIDIO"/>
    <d v="2006-10-22T00:00:00"/>
    <x v="2"/>
    <n v="43"/>
    <n v="1"/>
  </r>
  <r>
    <s v="OLINDA"/>
    <s v="REGIÃO METROPOLITANA"/>
    <s v="MASCULINO"/>
    <s v="HOMICIDIO"/>
    <d v="2006-10-22T00:00:00"/>
    <x v="2"/>
    <n v="18"/>
    <n v="1"/>
  </r>
  <r>
    <s v="OLINDA"/>
    <s v="REGIÃO METROPOLITANA"/>
    <s v="MASCULINO"/>
    <s v="HOMICIDIO"/>
    <d v="2006-10-22T00:00:00"/>
    <x v="2"/>
    <n v="21"/>
    <n v="1"/>
  </r>
  <r>
    <s v="OLINDA"/>
    <s v="REGIÃO METROPOLITANA"/>
    <s v="MASCULINO"/>
    <s v="HOMICIDIO"/>
    <d v="2006-10-22T00:00:00"/>
    <x v="2"/>
    <n v="42"/>
    <n v="1"/>
  </r>
  <r>
    <s v="OURICURI"/>
    <s v="SERTÃO"/>
    <s v="MASCULINO"/>
    <s v="HOMICIDIO"/>
    <d v="2006-10-22T00:00:00"/>
    <x v="2"/>
    <n v="30"/>
    <n v="1"/>
  </r>
  <r>
    <s v="QUIPAPA"/>
    <s v="ZONA DA MATA"/>
    <s v="MASCULINO"/>
    <s v="HOMICIDIO"/>
    <d v="2006-10-22T00:00:00"/>
    <x v="2"/>
    <n v="17"/>
    <n v="1"/>
  </r>
  <r>
    <s v="RECIFE"/>
    <s v="CAPITAL"/>
    <s v="MASCULINO"/>
    <s v="HOMICIDIO"/>
    <d v="2006-10-22T00:00:00"/>
    <x v="2"/>
    <n v="16"/>
    <n v="2"/>
  </r>
  <r>
    <s v="RECIFE"/>
    <s v="CAPITAL"/>
    <s v="MASCULINO"/>
    <s v="HOMICIDIO"/>
    <d v="2006-10-22T00:00:00"/>
    <x v="2"/>
    <n v="27"/>
    <n v="1"/>
  </r>
  <r>
    <s v="RECIFE"/>
    <s v="CAPITAL"/>
    <s v="MASCULINO"/>
    <s v="HOMICIDIO"/>
    <d v="2006-10-22T00:00:00"/>
    <x v="2"/>
    <n v="33"/>
    <n v="1"/>
  </r>
  <r>
    <s v="RIBEIRAO"/>
    <s v="ZONA DA MATA"/>
    <s v="MASCULINO"/>
    <s v="HOMICIDIO"/>
    <d v="2006-10-22T00:00:00"/>
    <x v="2"/>
    <n v="28"/>
    <n v="1"/>
  </r>
  <r>
    <s v="SAO BENTO DO UNA"/>
    <s v="AGRESTE"/>
    <s v="MASCULINO"/>
    <s v="HOMICIDIO"/>
    <d v="2006-10-22T00:00:00"/>
    <x v="2"/>
    <n v="38"/>
    <n v="1"/>
  </r>
  <r>
    <s v="TUPANATINGA"/>
    <s v="AGRESTE"/>
    <s v="MASCULINO"/>
    <s v="HOMICIDIO"/>
    <d v="2006-10-22T00:00:00"/>
    <x v="2"/>
    <n v="59"/>
    <n v="1"/>
  </r>
  <r>
    <s v="VICENCIA"/>
    <s v="ZONA DA MATA"/>
    <s v="MASCULINO"/>
    <s v="HOMICIDIO"/>
    <d v="2006-10-22T00:00:00"/>
    <x v="2"/>
    <n v="20"/>
    <n v="1"/>
  </r>
  <r>
    <s v="ALIANCA"/>
    <s v="ZONA DA MATA"/>
    <s v="MASCULINO"/>
    <s v="HOMICIDIO"/>
    <d v="2006-10-23T00:00:00"/>
    <x v="2"/>
    <n v="41"/>
    <n v="1"/>
  </r>
  <r>
    <s v="ARCOVERDE"/>
    <s v="SERTÃO"/>
    <s v="MASCULINO"/>
    <s v="HOMICIDIO"/>
    <d v="2006-10-23T00:00:00"/>
    <x v="2"/>
    <n v="21"/>
    <n v="1"/>
  </r>
  <r>
    <s v="GOIANA"/>
    <s v="ZONA DA MATA"/>
    <s v="MASCULINO"/>
    <s v="HOMICIDIO"/>
    <d v="2006-10-23T00:00:00"/>
    <x v="2"/>
    <n v="30"/>
    <n v="1"/>
  </r>
  <r>
    <s v="IGARASSU"/>
    <s v="REGIÃO METROPOLITANA"/>
    <s v="MASCULINO"/>
    <s v="HOMICIDIO"/>
    <d v="2006-10-23T00:00:00"/>
    <x v="2"/>
    <n v="27"/>
    <n v="1"/>
  </r>
  <r>
    <s v="IGARASSU"/>
    <s v="REGIÃO METROPOLITANA"/>
    <s v="MASCULINO"/>
    <s v="HOMICIDIO"/>
    <d v="2006-10-23T00:00:00"/>
    <x v="2"/>
    <n v="40"/>
    <n v="1"/>
  </r>
  <r>
    <s v="JABOATAO DOS GUARARAPES"/>
    <s v="REGIÃO METROPOLITANA"/>
    <s v="MASCULINO"/>
    <s v="HOMICIDIO"/>
    <d v="2006-10-23T00:00:00"/>
    <x v="2"/>
    <n v="20"/>
    <n v="1"/>
  </r>
  <r>
    <s v="JABOATAO DOS GUARARAPES"/>
    <s v="REGIÃO METROPOLITANA"/>
    <s v="MASCULINO"/>
    <s v="HOMICIDIO"/>
    <d v="2006-10-23T00:00:00"/>
    <x v="2"/>
    <n v="26"/>
    <n v="1"/>
  </r>
  <r>
    <s v="JABOATAO DOS GUARARAPES"/>
    <s v="REGIÃO METROPOLITANA"/>
    <s v="MASCULINO"/>
    <s v="HOMICIDIO"/>
    <d v="2006-10-23T00:00:00"/>
    <x v="2"/>
    <n v="37"/>
    <n v="1"/>
  </r>
  <r>
    <s v="JOAQUIM NABUCO"/>
    <s v="ZONA DA MATA"/>
    <s v="MASCULINO"/>
    <s v="HOMICIDIO"/>
    <d v="2006-10-23T00:00:00"/>
    <x v="2"/>
    <n v="34"/>
    <n v="1"/>
  </r>
  <r>
    <s v="PAUDALHO"/>
    <s v="ZONA DA MATA"/>
    <s v="FEMININO"/>
    <s v="HOMICIDIO"/>
    <d v="2006-10-23T00:00:00"/>
    <x v="2"/>
    <n v="26"/>
    <n v="1"/>
  </r>
  <r>
    <s v="RECIFE"/>
    <s v="CAPITAL"/>
    <s v="FEMININO"/>
    <s v="HOMICIDIO"/>
    <d v="2006-10-23T00:00:00"/>
    <x v="2"/>
    <n v="48"/>
    <n v="1"/>
  </r>
  <r>
    <s v="RECIFE"/>
    <s v="CAPITAL"/>
    <s v="MASCULINO"/>
    <s v="HOMICIDIO"/>
    <d v="2006-10-23T00:00:00"/>
    <x v="2"/>
    <n v="21"/>
    <n v="1"/>
  </r>
  <r>
    <s v="RECIFE"/>
    <s v="CAPITAL"/>
    <s v="MASCULINO"/>
    <s v="HOMICIDIO"/>
    <d v="2006-10-23T00:00:00"/>
    <x v="2"/>
    <n v="30"/>
    <n v="1"/>
  </r>
  <r>
    <s v="SANTA FILOMENA"/>
    <s v="SERTÃO"/>
    <s v="MASCULINO"/>
    <s v="HOMICIDIO"/>
    <d v="2006-10-23T00:00:00"/>
    <x v="2"/>
    <n v="62"/>
    <n v="1"/>
  </r>
  <r>
    <s v="GOIANA"/>
    <s v="ZONA DA MATA"/>
    <s v="FEMININO"/>
    <s v="HOMICIDIO"/>
    <d v="2006-10-24T00:00:00"/>
    <x v="2"/>
    <n v="40"/>
    <n v="1"/>
  </r>
  <r>
    <s v="IGARASSU"/>
    <s v="REGIÃO METROPOLITANA"/>
    <s v="MASCULINO"/>
    <s v="HOMICIDIO"/>
    <d v="2006-10-24T00:00:00"/>
    <x v="2"/>
    <n v="21"/>
    <n v="1"/>
  </r>
  <r>
    <s v="PAUDALHO"/>
    <s v="ZONA DA MATA"/>
    <s v="MASCULINO"/>
    <s v="HOMICIDIO"/>
    <d v="2006-10-24T00:00:00"/>
    <x v="2"/>
    <n v="15"/>
    <n v="1"/>
  </r>
  <r>
    <s v="PAULISTA"/>
    <s v="REGIÃO METROPOLITANA"/>
    <s v="MASCULINO"/>
    <s v="HOMICIDIO"/>
    <d v="2006-10-24T00:00:00"/>
    <x v="2"/>
    <n v="22"/>
    <n v="1"/>
  </r>
  <r>
    <s v="PETROLINA"/>
    <s v="SERTÃO"/>
    <s v="MASCULINO"/>
    <s v="HOMICIDIO"/>
    <d v="2006-10-24T00:00:00"/>
    <x v="2"/>
    <n v="25"/>
    <n v="1"/>
  </r>
  <r>
    <s v="RECIFE"/>
    <s v="CAPITAL"/>
    <s v="MASCULINO"/>
    <s v="HOMICIDIO"/>
    <d v="2006-10-24T00:00:00"/>
    <x v="2"/>
    <n v="18"/>
    <n v="1"/>
  </r>
  <r>
    <s v="RECIFE"/>
    <s v="CAPITAL"/>
    <s v="MASCULINO"/>
    <s v="HOMICIDIO"/>
    <d v="2006-10-24T00:00:00"/>
    <x v="2"/>
    <n v="22"/>
    <n v="1"/>
  </r>
  <r>
    <s v="SAO BENTO DO UNA"/>
    <s v="AGRESTE"/>
    <s v="MASCULINO"/>
    <s v="HOMICIDIO"/>
    <d v="2006-10-24T00:00:00"/>
    <x v="2"/>
    <n v="38"/>
    <n v="1"/>
  </r>
  <r>
    <s v="BUENOS AIRES"/>
    <s v="ZONA DA MATA"/>
    <s v="MASCULINO"/>
    <s v="HOMICIDIO"/>
    <d v="2006-10-25T00:00:00"/>
    <x v="2"/>
    <n v="56"/>
    <n v="1"/>
  </r>
  <r>
    <s v="CAMARAGIBE"/>
    <s v="REGIÃO METROPOLITANA"/>
    <s v="MASCULINO"/>
    <s v="HOMICIDIO"/>
    <d v="2006-10-25T00:00:00"/>
    <x v="2"/>
    <n v="34"/>
    <n v="1"/>
  </r>
  <r>
    <s v="CARUARU"/>
    <s v="AGRESTE"/>
    <s v="MASCULINO"/>
    <s v="HOMICIDIO"/>
    <d v="2006-10-25T00:00:00"/>
    <x v="2"/>
    <n v="19"/>
    <n v="1"/>
  </r>
  <r>
    <s v="CARUARU"/>
    <s v="AGRESTE"/>
    <s v="MASCULINO"/>
    <s v="HOMICIDIO"/>
    <d v="2006-10-25T00:00:00"/>
    <x v="2"/>
    <n v="53"/>
    <n v="1"/>
  </r>
  <r>
    <s v="JABOATAO DOS GUARARAPES"/>
    <s v="REGIÃO METROPOLITANA"/>
    <s v="MASCULINO"/>
    <s v="HOMICIDIO"/>
    <d v="2006-10-25T00:00:00"/>
    <x v="2"/>
    <n v="21"/>
    <n v="1"/>
  </r>
  <r>
    <s v="PAULISTA"/>
    <s v="REGIÃO METROPOLITANA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56"/>
    <n v="1"/>
  </r>
  <r>
    <s v="RECIFE"/>
    <s v="CAPITAL"/>
    <s v="FEMININO"/>
    <s v="HOMICIDIO"/>
    <d v="2006-10-25T00:00:00"/>
    <x v="2"/>
    <n v="29"/>
    <n v="1"/>
  </r>
  <r>
    <s v="RECIFE"/>
    <s v="CAPITAL"/>
    <s v="MASCULINO"/>
    <s v="HOMICIDIO"/>
    <d v="2006-10-25T00:00:00"/>
    <x v="2"/>
    <n v="10"/>
    <n v="1"/>
  </r>
  <r>
    <s v="RECIFE"/>
    <s v="CAPITAL"/>
    <s v="MASCULINO"/>
    <s v="HOMICIDIO"/>
    <d v="2006-10-25T00:00:00"/>
    <x v="2"/>
    <n v="25"/>
    <n v="1"/>
  </r>
  <r>
    <s v="RECIFE"/>
    <s v="CAPITAL"/>
    <s v="MASCULINO"/>
    <s v="HOMICIDIO"/>
    <d v="2006-10-25T00:00:00"/>
    <x v="2"/>
    <n v="38"/>
    <n v="1"/>
  </r>
  <r>
    <s v="SAO JOSE DO BELMONTE"/>
    <s v="SERTÃO"/>
    <s v="FEMININO"/>
    <s v="HOMICIDIO"/>
    <d v="2006-10-25T00:00:00"/>
    <x v="2"/>
    <n v="60"/>
    <n v="1"/>
  </r>
  <r>
    <s v="BELO JARDIM"/>
    <s v="AGRESTE"/>
    <s v="MASCULINO"/>
    <s v="HOMICIDIO"/>
    <d v="2006-10-26T00:00:00"/>
    <x v="2"/>
    <n v="27"/>
    <n v="1"/>
  </r>
  <r>
    <s v="CARPINA"/>
    <s v="ZONA DA MATA"/>
    <s v="MASCULINO"/>
    <s v="HOMICIDIO"/>
    <d v="2006-10-26T00:00:00"/>
    <x v="2"/>
    <n v="29"/>
    <n v="1"/>
  </r>
  <r>
    <s v="IGARASSU"/>
    <s v="REGIÃO METROPOLITANA"/>
    <s v="MASCULINO"/>
    <s v="HOMICIDIO"/>
    <d v="2006-10-26T00:00:00"/>
    <x v="2"/>
    <n v="28"/>
    <n v="1"/>
  </r>
  <r>
    <s v="LAGOA GRANDE"/>
    <s v="SERTÃO"/>
    <s v="FEMININO"/>
    <s v="HOMICIDIO"/>
    <d v="2006-10-26T00:00:00"/>
    <x v="2"/>
    <n v="33"/>
    <n v="1"/>
  </r>
  <r>
    <s v="NAZARE DA MATA"/>
    <s v="ZONA DA MATA"/>
    <s v="MASCULINO"/>
    <s v="HOMICIDIO"/>
    <d v="2006-10-26T00:00:00"/>
    <x v="2"/>
    <n v="19"/>
    <n v="1"/>
  </r>
  <r>
    <s v="PAULISTA"/>
    <s v="REGIÃO METROPOLITANA"/>
    <s v="FEMININO"/>
    <s v="HOMICIDIO"/>
    <d v="2006-10-26T00:00:00"/>
    <x v="2"/>
    <n v="45"/>
    <n v="1"/>
  </r>
  <r>
    <s v="PETROLINA"/>
    <s v="SERTÃO"/>
    <s v="MASCULINO"/>
    <s v="HOMICIDIO"/>
    <d v="2006-10-26T00:00:00"/>
    <x v="2"/>
    <n v="30"/>
    <n v="1"/>
  </r>
  <r>
    <s v="RECIFE"/>
    <s v="CAPITAL"/>
    <s v="MASCULINO"/>
    <s v="HOMICIDIO"/>
    <d v="2006-10-26T00:00:00"/>
    <x v="2"/>
    <n v="25"/>
    <n v="1"/>
  </r>
  <r>
    <s v="RECIFE"/>
    <s v="CAPITAL"/>
    <s v="MASCULINO"/>
    <s v="HOMICIDIO"/>
    <d v="2006-10-26T00:00:00"/>
    <x v="2"/>
    <n v="29"/>
    <n v="1"/>
  </r>
  <r>
    <s v="RECIFE"/>
    <s v="CAPITAL"/>
    <s v="MASCULINO"/>
    <s v="HOMICIDIO"/>
    <d v="2006-10-26T00:00:00"/>
    <x v="2"/>
    <n v="34"/>
    <n v="1"/>
  </r>
  <r>
    <s v="RECIFE"/>
    <s v="CAPITAL"/>
    <s v="MASCULINO"/>
    <s v="LATROCINIO"/>
    <d v="2006-10-26T00:00:00"/>
    <x v="2"/>
    <n v="52"/>
    <n v="1"/>
  </r>
  <r>
    <s v="CAMARAGIBE"/>
    <s v="REGIÃO METROPOLITANA"/>
    <s v="MASCULINO"/>
    <s v="HOMICIDIO"/>
    <d v="2006-10-27T00:00:00"/>
    <x v="2"/>
    <n v="21"/>
    <n v="1"/>
  </r>
  <r>
    <s v="CAMUTANGA"/>
    <s v="ZONA DA MATA"/>
    <s v="FEMININO"/>
    <s v="HOMICIDIO"/>
    <d v="2006-10-27T00:00:00"/>
    <x v="2"/>
    <n v="35"/>
    <n v="1"/>
  </r>
  <r>
    <s v="GARANHUNS"/>
    <s v="AGRESTE"/>
    <s v="MASCULINO"/>
    <s v="HOMICIDIO"/>
    <d v="2006-10-27T00:00:00"/>
    <x v="2"/>
    <n v="21"/>
    <n v="1"/>
  </r>
  <r>
    <s v="GOIANA"/>
    <s v="ZONA DA MATA"/>
    <s v="MASCULINO"/>
    <s v="HOMICIDIO"/>
    <d v="2006-10-27T00:00:00"/>
    <x v="2"/>
    <n v="28"/>
    <n v="1"/>
  </r>
  <r>
    <s v="PETROLINA"/>
    <s v="SERTÃO"/>
    <s v="MASCULINO"/>
    <s v="HOMICIDIO"/>
    <d v="2006-10-27T00:00:00"/>
    <x v="2"/>
    <n v="39"/>
    <n v="1"/>
  </r>
  <r>
    <s v="RECIFE"/>
    <s v="CAPITAL"/>
    <s v="MASCULINO"/>
    <s v="HOMICIDIO"/>
    <d v="2006-10-27T00:00:00"/>
    <x v="2"/>
    <n v="22"/>
    <n v="1"/>
  </r>
  <r>
    <s v="RECIFE"/>
    <s v="CAPITAL"/>
    <s v="MASCULINO"/>
    <s v="HOMICIDIO"/>
    <d v="2006-10-27T00:00:00"/>
    <x v="2"/>
    <n v="28"/>
    <n v="1"/>
  </r>
  <r>
    <s v="RECIFE"/>
    <s v="CAPITAL"/>
    <s v="MASCULINO"/>
    <s v="HOMICIDIO"/>
    <d v="2006-10-27T00:00:00"/>
    <x v="2"/>
    <n v="47"/>
    <n v="1"/>
  </r>
  <r>
    <s v="ABREU E LIMA"/>
    <s v="REGIÃO METROPOLITANA"/>
    <s v="MASCULINO"/>
    <s v="HOMICIDIO"/>
    <d v="2006-10-28T00:00:00"/>
    <x v="2"/>
    <n v="15"/>
    <n v="1"/>
  </r>
  <r>
    <s v="CABO DE SANTO AGOSTINHO"/>
    <s v="REGIÃO METROPOLITANA"/>
    <s v="MASCULINO"/>
    <s v="HOMICIDIO"/>
    <d v="2006-10-28T00:00:00"/>
    <x v="2"/>
    <n v="23"/>
    <n v="1"/>
  </r>
  <r>
    <s v="CACHOEIRINHA"/>
    <s v="AGRESTE"/>
    <s v="MASCULINO"/>
    <s v="HOMICIDIO"/>
    <d v="2006-10-28T00:00:00"/>
    <x v="2"/>
    <n v="38"/>
    <n v="1"/>
  </r>
  <r>
    <s v="CAMARAGIBE"/>
    <s v="REGIÃO METROPOLITANA"/>
    <s v="MASCULINO"/>
    <s v="HOMICIDIO"/>
    <d v="2006-10-28T00:00:00"/>
    <x v="2"/>
    <n v="29"/>
    <n v="1"/>
  </r>
  <r>
    <s v="CAMARAGIBE"/>
    <s v="REGIÃO METROPOLITANA"/>
    <s v="MASCULINO"/>
    <s v="HOMICIDIO"/>
    <d v="2006-10-28T00:00:00"/>
    <x v="2"/>
    <n v="34"/>
    <n v="1"/>
  </r>
  <r>
    <s v="JABOATAO DOS GUARARAPES"/>
    <s v="REGIÃO METROPOLITANA"/>
    <s v="MASCULINO"/>
    <s v="HOMICIDIO"/>
    <d v="2006-10-28T00:00:00"/>
    <x v="2"/>
    <n v="17"/>
    <n v="1"/>
  </r>
  <r>
    <s v="OLINDA"/>
    <s v="REGIÃO METROPOLITANA"/>
    <s v="MASCULINO"/>
    <s v="HOMICIDIO"/>
    <d v="2006-10-28T00:00:00"/>
    <x v="2"/>
    <n v="18"/>
    <n v="1"/>
  </r>
  <r>
    <s v="OLINDA"/>
    <s v="REGIÃO METROPOLITANA"/>
    <s v="MASCULINO"/>
    <s v="HOMICIDIO"/>
    <d v="2006-10-28T00:00:00"/>
    <x v="2"/>
    <n v="46"/>
    <n v="1"/>
  </r>
  <r>
    <s v="PALMEIRINA"/>
    <s v="AGRESTE"/>
    <s v="MASCULINO"/>
    <s v="HOMICIDIO"/>
    <d v="2006-10-28T00:00:00"/>
    <x v="2"/>
    <n v="36"/>
    <n v="1"/>
  </r>
  <r>
    <s v="PASSIRA"/>
    <s v="AGRESTE"/>
    <s v="MASCULINO"/>
    <s v="HOMICIDIO"/>
    <d v="2006-10-28T00:00:00"/>
    <x v="2"/>
    <n v="47"/>
    <n v="1"/>
  </r>
  <r>
    <s v="RECIFE"/>
    <s v="CAPITAL"/>
    <s v="MASCULINO"/>
    <s v="HOMICIDIO"/>
    <d v="2006-10-28T00:00:00"/>
    <x v="2"/>
    <n v="24"/>
    <n v="1"/>
  </r>
  <r>
    <s v="RECIFE"/>
    <s v="CAPITAL"/>
    <s v="MASCULINO"/>
    <s v="HOMICIDIO"/>
    <d v="2006-10-28T00:00:00"/>
    <x v="2"/>
    <n v="28"/>
    <n v="2"/>
  </r>
  <r>
    <s v="RECIFE"/>
    <s v="CAPITAL"/>
    <s v="MASCULINO"/>
    <s v="HOMICIDIO"/>
    <d v="2006-10-28T00:00:00"/>
    <x v="2"/>
    <n v="35"/>
    <n v="1"/>
  </r>
  <r>
    <s v="RECIFE"/>
    <s v="CAPITAL"/>
    <s v="MASCULINO"/>
    <s v="HOMICIDIO"/>
    <d v="2006-10-28T00:00:00"/>
    <x v="2"/>
    <n v="39"/>
    <n v="1"/>
  </r>
  <r>
    <s v="SAO BENEDITO DO SUL"/>
    <s v="ZONA DA MATA"/>
    <s v="MASCULINO"/>
    <s v="HOMICIDIO"/>
    <d v="2006-10-28T00:00:00"/>
    <x v="2"/>
    <n v="63"/>
    <n v="1"/>
  </r>
  <r>
    <s v="TAMANDARE"/>
    <s v="ZONA DA MATA"/>
    <s v="MASCULINO"/>
    <s v="HOMICIDIO"/>
    <d v="2006-10-28T00:00:00"/>
    <x v="2"/>
    <n v="21"/>
    <n v="1"/>
  </r>
  <r>
    <s v="VICENCIA"/>
    <s v="ZONA DA MATA"/>
    <s v="MASCULINO"/>
    <s v="HOMICIDIO"/>
    <d v="2006-10-28T00:00:00"/>
    <x v="2"/>
    <n v="43"/>
    <n v="1"/>
  </r>
  <r>
    <s v="CARNAUBEIRA DA PENHA"/>
    <s v="SERTÃO"/>
    <s v="MASCULINO"/>
    <s v="HOMICIDIO"/>
    <d v="2006-10-29T00:00:00"/>
    <x v="2"/>
    <m/>
    <n v="1"/>
  </r>
  <r>
    <s v="CUSTODIA"/>
    <s v="SERTÃO"/>
    <s v="MASCULINO"/>
    <s v="HOMICIDIO"/>
    <d v="2006-10-29T00:00:00"/>
    <x v="2"/>
    <n v="43"/>
    <n v="1"/>
  </r>
  <r>
    <s v="JABOATAO DOS GUARARAPES"/>
    <s v="REGIÃO METROPOLITANA"/>
    <s v="MASCULINO"/>
    <s v="HOMICIDIO"/>
    <d v="2006-10-29T00:00:00"/>
    <x v="2"/>
    <n v="27"/>
    <n v="2"/>
  </r>
  <r>
    <s v="JABOATAO DOS GUARARAPES"/>
    <s v="REGIÃO METROPOLITANA"/>
    <s v="MASCULINO"/>
    <s v="HOMICIDIO"/>
    <d v="2006-10-29T00:00:00"/>
    <x v="2"/>
    <n v="42"/>
    <n v="1"/>
  </r>
  <r>
    <s v="OLINDA"/>
    <s v="REGIÃO METROPOLITANA"/>
    <s v="MASCULINO"/>
    <s v="HOMICIDIO"/>
    <d v="2006-10-29T00:00:00"/>
    <x v="2"/>
    <n v="19"/>
    <n v="1"/>
  </r>
  <r>
    <s v="OLINDA"/>
    <s v="REGIÃO METROPOLITANA"/>
    <s v="MASCULINO"/>
    <s v="HOMICIDIO"/>
    <d v="2006-10-29T00:00:00"/>
    <x v="2"/>
    <n v="25"/>
    <n v="2"/>
  </r>
  <r>
    <s v="OLINDA"/>
    <s v="REGIÃO METROPOLITANA"/>
    <s v="MASCULINO"/>
    <s v="HOMICIDIO"/>
    <d v="2006-10-29T00:00:00"/>
    <x v="2"/>
    <n v="29"/>
    <n v="1"/>
  </r>
  <r>
    <s v="OLINDA"/>
    <s v="REGIÃO METROPOLITANA"/>
    <s v="MASCULINO"/>
    <s v="HOMICIDIO"/>
    <d v="2006-10-29T00:00:00"/>
    <x v="2"/>
    <n v="45"/>
    <n v="1"/>
  </r>
  <r>
    <s v="PALMARES"/>
    <s v="ZONA DA MATA"/>
    <s v="MASCULINO"/>
    <s v="HOMICIDIO"/>
    <d v="2006-10-29T00:00:00"/>
    <x v="2"/>
    <n v="19"/>
    <n v="1"/>
  </r>
  <r>
    <s v="PALMARES"/>
    <s v="ZONA DA MATA"/>
    <s v="MASCULINO"/>
    <s v="HOMICIDIO"/>
    <d v="2006-10-29T00:00:00"/>
    <x v="2"/>
    <n v="24"/>
    <n v="1"/>
  </r>
  <r>
    <s v="PESQUEIRA"/>
    <s v="AGRESTE"/>
    <s v="FEMININO"/>
    <s v="HOMICIDIO"/>
    <d v="2006-10-29T00:00:00"/>
    <x v="2"/>
    <n v="30"/>
    <n v="1"/>
  </r>
  <r>
    <s v="RECIFE"/>
    <s v="CAPITAL"/>
    <s v="FEMININO"/>
    <s v="HOMICIDIO"/>
    <d v="2006-10-29T00:00:00"/>
    <x v="2"/>
    <n v="25"/>
    <n v="1"/>
  </r>
  <r>
    <s v="RECIFE"/>
    <s v="CAPITAL"/>
    <s v="MASCULINO"/>
    <s v="HOMICIDIO"/>
    <d v="2006-10-29T00:00:00"/>
    <x v="2"/>
    <n v="20"/>
    <n v="2"/>
  </r>
  <r>
    <s v="RECIFE"/>
    <s v="CAPITAL"/>
    <s v="MASCULINO"/>
    <s v="HOMICIDIO"/>
    <d v="2006-10-29T00:00:00"/>
    <x v="2"/>
    <n v="21"/>
    <n v="1"/>
  </r>
  <r>
    <s v="RECIFE"/>
    <s v="CAPITAL"/>
    <s v="MASCULINO"/>
    <s v="HOMICIDIO"/>
    <d v="2006-10-29T00:00:00"/>
    <x v="2"/>
    <n v="23"/>
    <n v="1"/>
  </r>
  <r>
    <s v="RECIFE"/>
    <s v="CAPITAL"/>
    <s v="MASCULINO"/>
    <s v="HOMICIDIO"/>
    <d v="2006-10-29T00:00:00"/>
    <x v="2"/>
    <n v="24"/>
    <n v="1"/>
  </r>
  <r>
    <s v="RECIFE"/>
    <s v="CAPITAL"/>
    <s v="MASCULINO"/>
    <s v="HOMICIDIO"/>
    <d v="2006-10-29T00:00:00"/>
    <x v="2"/>
    <n v="28"/>
    <n v="1"/>
  </r>
  <r>
    <s v="RECIFE"/>
    <s v="CAPITAL"/>
    <s v="MASCULINO"/>
    <s v="HOMICIDIO"/>
    <d v="2006-10-29T00:00:00"/>
    <x v="2"/>
    <n v="30"/>
    <n v="1"/>
  </r>
  <r>
    <s v="RECIFE"/>
    <s v="CAPITAL"/>
    <s v="MASCULINO"/>
    <s v="HOMICIDIO"/>
    <d v="2006-10-29T00:00:00"/>
    <x v="2"/>
    <n v="39"/>
    <n v="1"/>
  </r>
  <r>
    <s v="RECIFE"/>
    <s v="CAPITAL"/>
    <s v="MASCULINO"/>
    <s v="HOMICIDIO"/>
    <d v="2006-10-29T00:00:00"/>
    <x v="2"/>
    <n v="42"/>
    <n v="1"/>
  </r>
  <r>
    <s v="SAO LOURENCO DA MATA"/>
    <s v="REGIÃO METROPOLITANA"/>
    <s v="MASCULINO"/>
    <s v="HOMICIDIO"/>
    <d v="2006-10-29T00:00:00"/>
    <x v="2"/>
    <n v="22"/>
    <n v="1"/>
  </r>
  <r>
    <s v="TIMBAUBA"/>
    <s v="ZONA DA MATA"/>
    <s v="MASCULINO"/>
    <s v="HOMICIDIO"/>
    <d v="2006-10-29T00:00:00"/>
    <x v="2"/>
    <n v="23"/>
    <n v="1"/>
  </r>
  <r>
    <s v="VITORIA DE SANTO ANTAO"/>
    <s v="ZONA DA MATA"/>
    <s v="MASCULINO"/>
    <s v="HOMICIDIO"/>
    <d v="2006-10-29T00:00:00"/>
    <x v="2"/>
    <n v="45"/>
    <n v="1"/>
  </r>
  <r>
    <s v="IPOJUCA"/>
    <s v="REGIÃO METROPOLITANA"/>
    <s v="MASCULINO"/>
    <s v="HOMICIDIO"/>
    <d v="2006-10-30T00:00:00"/>
    <x v="2"/>
    <n v="20"/>
    <n v="1"/>
  </r>
  <r>
    <s v="ITAPISSUMA"/>
    <s v="REGIÃO METROPOLITANA"/>
    <s v="MASCULINO"/>
    <s v="HOMICIDIO"/>
    <d v="2006-10-30T00:00:00"/>
    <x v="2"/>
    <n v="35"/>
    <n v="1"/>
  </r>
  <r>
    <s v="LIMOEIRO"/>
    <s v="AGRESTE"/>
    <s v="MASCULINO"/>
    <s v="HOMICIDIO"/>
    <d v="2006-10-30T00:00:00"/>
    <x v="2"/>
    <n v="58"/>
    <n v="1"/>
  </r>
  <r>
    <s v="RECIFE"/>
    <s v="CAPITAL"/>
    <s v="MASCULINO"/>
    <s v="HOMICIDIO"/>
    <d v="2006-10-30T00:00:00"/>
    <x v="2"/>
    <n v="28"/>
    <n v="1"/>
  </r>
  <r>
    <s v="JATAUBA"/>
    <s v="AGRESTE"/>
    <s v="MASCULINO"/>
    <s v="HOMICIDIO"/>
    <d v="2006-10-31T00:00:00"/>
    <x v="2"/>
    <n v="22"/>
    <n v="1"/>
  </r>
  <r>
    <s v="NAZARE DA MATA"/>
    <s v="ZONA DA MATA"/>
    <s v="MASCULINO"/>
    <s v="HOMICIDIO"/>
    <d v="2006-10-31T00:00:00"/>
    <x v="2"/>
    <n v="15"/>
    <n v="1"/>
  </r>
  <r>
    <s v="OROCO"/>
    <s v="SERTÃO"/>
    <s v="MASCULINO"/>
    <s v="HOMICIDIO"/>
    <d v="2006-10-31T00:00:00"/>
    <x v="2"/>
    <n v="27"/>
    <n v="1"/>
  </r>
  <r>
    <s v="PETROLINA"/>
    <s v="SERTÃO"/>
    <s v="FEMININO"/>
    <s v="HOMICIDIO"/>
    <d v="2006-10-31T00:00:00"/>
    <x v="2"/>
    <n v="37"/>
    <n v="1"/>
  </r>
  <r>
    <s v="SAO LOURENCO DA MATA"/>
    <s v="REGIÃO METROPOLITANA"/>
    <s v="FEMININO"/>
    <s v="HOMICIDIO"/>
    <d v="2006-10-31T00:00:00"/>
    <x v="2"/>
    <n v="23"/>
    <n v="1"/>
  </r>
  <r>
    <s v="SAO VICENTE FERRER"/>
    <s v="AGRESTE"/>
    <s v="MASCULINO"/>
    <s v="HOMICIDIO"/>
    <d v="2006-10-31T00:00:00"/>
    <x v="2"/>
    <n v="37"/>
    <n v="1"/>
  </r>
  <r>
    <s v="AGRESTINA"/>
    <s v="AGRESTE"/>
    <s v="MASCULINO"/>
    <s v="HOMICIDIO"/>
    <d v="2006-11-01T00:00:00"/>
    <x v="2"/>
    <m/>
    <n v="1"/>
  </r>
  <r>
    <s v="RECIFE"/>
    <s v="CAPITAL"/>
    <s v="MASCULINO"/>
    <s v="HOMICIDIO"/>
    <d v="2006-11-01T00:00:00"/>
    <x v="2"/>
    <n v="28"/>
    <n v="1"/>
  </r>
  <r>
    <s v="RECIFE"/>
    <s v="CAPITAL"/>
    <s v="MASCULINO"/>
    <s v="HOMICIDIO"/>
    <d v="2006-11-01T00:00:00"/>
    <x v="2"/>
    <n v="53"/>
    <n v="1"/>
  </r>
  <r>
    <s v="SAO BENEDITO DO SUL"/>
    <s v="ZONA DA MATA"/>
    <s v="MASCULINO"/>
    <s v="HOMICIDIO"/>
    <d v="2006-11-01T00:00:00"/>
    <x v="2"/>
    <n v="24"/>
    <n v="1"/>
  </r>
  <r>
    <s v="VITORIA DE SANTO ANTAO"/>
    <s v="ZONA DA MATA"/>
    <s v="MASCULINO"/>
    <s v="HOMICIDIO"/>
    <d v="2006-11-01T00:00:00"/>
    <x v="2"/>
    <n v="53"/>
    <n v="1"/>
  </r>
  <r>
    <s v="BELO JARDIM"/>
    <s v="AGRESTE"/>
    <s v="MASCULINO"/>
    <s v="HOMICIDIO"/>
    <d v="2006-11-02T00:00:00"/>
    <x v="2"/>
    <n v="24"/>
    <n v="1"/>
  </r>
  <r>
    <s v="BEZERROS"/>
    <s v="AGRESTE"/>
    <s v="MASCULINO"/>
    <s v="HOMICIDIO"/>
    <d v="2006-11-02T00:00:00"/>
    <x v="2"/>
    <n v="31"/>
    <n v="1"/>
  </r>
  <r>
    <s v="BEZERROS"/>
    <s v="AGRESTE"/>
    <s v="MASCULINO"/>
    <s v="HOMICIDIO"/>
    <d v="2006-11-02T00:00:00"/>
    <x v="2"/>
    <n v="33"/>
    <n v="1"/>
  </r>
  <r>
    <s v="CAMARAGIBE"/>
    <s v="REGIÃO METROPOLITANA"/>
    <s v="MASCULINO"/>
    <s v="HOMICIDIO"/>
    <d v="2006-11-02T00:00:00"/>
    <x v="2"/>
    <n v="26"/>
    <n v="1"/>
  </r>
  <r>
    <s v="IPUBI"/>
    <s v="SERTÃO"/>
    <s v="DESCONHECIDO"/>
    <s v="HOMICIDIO"/>
    <d v="2006-11-02T00:00:00"/>
    <x v="2"/>
    <m/>
    <n v="1"/>
  </r>
  <r>
    <s v="JABOATAO DOS GUARARAPES"/>
    <s v="REGIÃO METROPOLITANA"/>
    <s v="MASCULINO"/>
    <s v="HOMICIDIO"/>
    <d v="2006-11-02T00:00:00"/>
    <x v="2"/>
    <n v="24"/>
    <n v="1"/>
  </r>
  <r>
    <s v="JABOATAO DOS GUARARAPES"/>
    <s v="REGIÃO METROPOLITANA"/>
    <s v="MASCULINO"/>
    <s v="HOMICIDIO"/>
    <d v="2006-11-02T00:00:00"/>
    <x v="2"/>
    <n v="33"/>
    <n v="2"/>
  </r>
  <r>
    <s v="OLINDA"/>
    <s v="REGIÃO METROPOLITANA"/>
    <s v="MASCULINO"/>
    <s v="HOMICIDIO"/>
    <d v="2006-11-02T00:00:00"/>
    <x v="2"/>
    <n v="23"/>
    <n v="1"/>
  </r>
  <r>
    <s v="PAULISTA"/>
    <s v="REGIÃO METROPOLITANA"/>
    <s v="MASCULINO"/>
    <s v="HOMICIDIO"/>
    <d v="2006-11-02T00:00:00"/>
    <x v="2"/>
    <n v="27"/>
    <n v="1"/>
  </r>
  <r>
    <s v="PAULISTA"/>
    <s v="REGIÃO METROPOLITANA"/>
    <s v="MASCULINO"/>
    <s v="HOMICIDIO"/>
    <d v="2006-11-02T00:00:00"/>
    <x v="2"/>
    <n v="28"/>
    <n v="1"/>
  </r>
  <r>
    <s v="RECIFE"/>
    <s v="CAPITAL"/>
    <s v="MASCULINO"/>
    <s v="HOMICIDIO"/>
    <d v="2006-11-02T00:00:00"/>
    <x v="2"/>
    <n v="23"/>
    <n v="1"/>
  </r>
  <r>
    <s v="IPOJUCA"/>
    <s v="REGIÃO METROPOLITANA"/>
    <s v="MASCULINO"/>
    <s v="HOMICIDIO"/>
    <d v="2006-11-03T00:00:00"/>
    <x v="2"/>
    <n v="37"/>
    <n v="1"/>
  </r>
  <r>
    <s v="JABOATAO DOS GUARARAPES"/>
    <s v="REGIÃO METROPOLITANA"/>
    <s v="MASCULINO"/>
    <s v="HOMICIDIO"/>
    <d v="2006-11-03T00:00:00"/>
    <x v="2"/>
    <n v="17"/>
    <n v="1"/>
  </r>
  <r>
    <s v="JABOATAO DOS GUARARAPES"/>
    <s v="REGIÃO METROPOLITANA"/>
    <s v="MASCULINO"/>
    <s v="HOMICIDIO"/>
    <d v="2006-11-03T00:00:00"/>
    <x v="2"/>
    <n v="20"/>
    <n v="1"/>
  </r>
  <r>
    <s v="JABOATAO DOS GUARARAPES"/>
    <s v="REGIÃO METROPOLITANA"/>
    <s v="MASCULINO"/>
    <s v="HOMICIDIO"/>
    <d v="2006-11-03T00:00:00"/>
    <x v="2"/>
    <n v="25"/>
    <n v="1"/>
  </r>
  <r>
    <s v="JABOATAO DOS GUARARAPES"/>
    <s v="REGIÃO METROPOLITANA"/>
    <s v="MASCULINO"/>
    <s v="HOMICIDIO"/>
    <d v="2006-11-03T00:00:00"/>
    <x v="2"/>
    <m/>
    <n v="1"/>
  </r>
  <r>
    <s v="MORENO"/>
    <s v="REGIÃO METROPOLITANA"/>
    <s v="FEMININO"/>
    <s v="HOMICIDIO"/>
    <d v="2006-11-03T00:00:00"/>
    <x v="2"/>
    <n v="42"/>
    <n v="1"/>
  </r>
  <r>
    <s v="MORENO"/>
    <s v="REGIÃO METROPOLITANA"/>
    <s v="MASCULINO"/>
    <s v="HOMICIDIO"/>
    <d v="2006-11-03T00:00:00"/>
    <x v="2"/>
    <n v="43"/>
    <n v="1"/>
  </r>
  <r>
    <s v="OLINDA"/>
    <s v="REGIÃO METROPOLITANA"/>
    <s v="MASCULINO"/>
    <s v="HOMICIDIO"/>
    <d v="2006-11-03T00:00:00"/>
    <x v="2"/>
    <n v="25"/>
    <n v="1"/>
  </r>
  <r>
    <s v="OLINDA"/>
    <s v="REGIÃO METROPOLITANA"/>
    <s v="MASCULINO"/>
    <s v="HOMICIDIO"/>
    <d v="2006-11-03T00:00:00"/>
    <x v="2"/>
    <n v="33"/>
    <n v="1"/>
  </r>
  <r>
    <s v="OLINDA"/>
    <s v="REGIÃO METROPOLITANA"/>
    <s v="MASCULINO"/>
    <s v="HOMICIDIO"/>
    <d v="2006-11-03T00:00:00"/>
    <x v="2"/>
    <n v="41"/>
    <n v="1"/>
  </r>
  <r>
    <s v="RECIFE"/>
    <s v="CAPITAL"/>
    <s v="MASCULINO"/>
    <s v="HOMICIDIO"/>
    <d v="2006-11-03T00:00:00"/>
    <x v="2"/>
    <n v="24"/>
    <n v="1"/>
  </r>
  <r>
    <s v="RECIFE"/>
    <s v="CAPITAL"/>
    <s v="MASCULINO"/>
    <s v="HOMICIDIO"/>
    <d v="2006-11-03T00:00:00"/>
    <x v="2"/>
    <n v="26"/>
    <n v="1"/>
  </r>
  <r>
    <s v="RIACHO DAS ALMAS"/>
    <s v="AGRESTE"/>
    <s v="MASCULINO"/>
    <s v="HOMICIDIO"/>
    <d v="2006-11-03T00:00:00"/>
    <x v="2"/>
    <n v="21"/>
    <n v="1"/>
  </r>
  <r>
    <s v="SAO JOSE DO EGITO"/>
    <s v="SERTÃO"/>
    <s v="MASCULINO"/>
    <s v="HOMICIDIO"/>
    <d v="2006-11-03T00:00:00"/>
    <x v="2"/>
    <n v="35"/>
    <n v="1"/>
  </r>
  <r>
    <s v="SIRINHAEM"/>
    <s v="ZONA DA MATA"/>
    <s v="MASCULINO"/>
    <s v="HOMICIDIO"/>
    <d v="2006-11-03T00:00:00"/>
    <x v="2"/>
    <n v="20"/>
    <n v="1"/>
  </r>
  <r>
    <s v="AGRESTINA"/>
    <s v="AGRESTE"/>
    <s v="MASCULINO"/>
    <s v="HOMICIDIO"/>
    <d v="2006-11-04T00:00:00"/>
    <x v="2"/>
    <n v="17"/>
    <n v="1"/>
  </r>
  <r>
    <s v="BARREIROS"/>
    <s v="ZONA DA MATA"/>
    <s v="MASCULINO"/>
    <s v="HOMICIDIO"/>
    <d v="2006-11-04T00:00:00"/>
    <x v="2"/>
    <n v="32"/>
    <n v="1"/>
  </r>
  <r>
    <s v="CABO DE SANTO AGOSTINHO"/>
    <s v="REGIÃO METROPOLITANA"/>
    <s v="MASCULINO"/>
    <s v="HOMICIDIO"/>
    <d v="2006-11-04T00:00:00"/>
    <x v="2"/>
    <n v="18"/>
    <n v="1"/>
  </r>
  <r>
    <s v="CABO DE SANTO AGOSTINHO"/>
    <s v="REGIÃO METROPOLITANA"/>
    <s v="MASCULINO"/>
    <s v="HOMICIDIO"/>
    <d v="2006-11-04T00:00:00"/>
    <x v="2"/>
    <n v="20"/>
    <n v="1"/>
  </r>
  <r>
    <s v="CAMARAGIBE"/>
    <s v="REGIÃO METROPOLITANA"/>
    <s v="MASCULINO"/>
    <s v="HOMICIDIO"/>
    <d v="2006-11-04T00:00:00"/>
    <x v="2"/>
    <n v="22"/>
    <n v="1"/>
  </r>
  <r>
    <s v="CARUARU"/>
    <s v="AGRESTE"/>
    <s v="FEMININO"/>
    <s v="LATROCINIO"/>
    <d v="2006-11-04T00:00:00"/>
    <x v="2"/>
    <n v="61"/>
    <n v="1"/>
  </r>
  <r>
    <s v="IPOJUCA"/>
    <s v="REGIÃO METROPOLITANA"/>
    <s v="MASCULINO"/>
    <s v="HOMICIDIO"/>
    <d v="2006-11-04T00:00:00"/>
    <x v="2"/>
    <n v="55"/>
    <n v="1"/>
  </r>
  <r>
    <s v="LAGOA GRANDE"/>
    <s v="SERTÃO"/>
    <s v="MASCULINO"/>
    <s v="HOMICIDIO"/>
    <d v="2006-11-04T00:00:00"/>
    <x v="2"/>
    <n v="40"/>
    <n v="1"/>
  </r>
  <r>
    <s v="RECIFE"/>
    <s v="CAPITAL"/>
    <s v="MASCULINO"/>
    <s v="HOMICIDIO"/>
    <d v="2006-11-04T00:00:00"/>
    <x v="2"/>
    <n v="17"/>
    <n v="2"/>
  </r>
  <r>
    <s v="RECIFE"/>
    <s v="CAPITAL"/>
    <s v="MASCULINO"/>
    <s v="HOMICIDIO"/>
    <d v="2006-11-04T00:00:00"/>
    <x v="2"/>
    <n v="20"/>
    <n v="1"/>
  </r>
  <r>
    <s v="RECIFE"/>
    <s v="CAPITAL"/>
    <s v="MASCULINO"/>
    <s v="HOMICIDIO"/>
    <d v="2006-11-04T00:00:00"/>
    <x v="2"/>
    <n v="26"/>
    <n v="1"/>
  </r>
  <r>
    <s v="TAMANDARE"/>
    <s v="ZONA DA MATA"/>
    <s v="MASCULINO"/>
    <s v="HOMICIDIO"/>
    <d v="2006-11-04T00:00:00"/>
    <x v="2"/>
    <n v="21"/>
    <n v="1"/>
  </r>
  <r>
    <s v="AGUA PRETA"/>
    <s v="ZONA DA MATA"/>
    <s v="FEMININO"/>
    <s v="HOMICIDIO"/>
    <d v="2006-11-05T00:00:00"/>
    <x v="2"/>
    <n v="24"/>
    <n v="1"/>
  </r>
  <r>
    <s v="BODOCO"/>
    <s v="SERTÃO"/>
    <s v="MASCULINO"/>
    <s v="HOMICIDIO"/>
    <d v="2006-11-05T00:00:00"/>
    <x v="2"/>
    <n v="26"/>
    <n v="1"/>
  </r>
  <r>
    <s v="CARUARU"/>
    <s v="AGRESTE"/>
    <s v="MASCULINO"/>
    <s v="HOMICIDIO"/>
    <d v="2006-11-05T00:00:00"/>
    <x v="2"/>
    <n v="21"/>
    <n v="1"/>
  </r>
  <r>
    <s v="CARUARU"/>
    <s v="AGRESTE"/>
    <s v="MASCULINO"/>
    <s v="HOMICIDIO"/>
    <d v="2006-11-05T00:00:00"/>
    <x v="2"/>
    <n v="31"/>
    <n v="1"/>
  </r>
  <r>
    <s v="IGARASSU"/>
    <s v="REGIÃO METROPOLITANA"/>
    <s v="MASCULINO"/>
    <s v="HOMICIDIO"/>
    <d v="2006-11-05T00:00:00"/>
    <x v="2"/>
    <n v="22"/>
    <n v="1"/>
  </r>
  <r>
    <s v="ITAQUITINGA"/>
    <s v="ZONA DA MATA"/>
    <s v="MASCULINO"/>
    <s v="HOMICIDIO"/>
    <d v="2006-11-05T00:00:00"/>
    <x v="2"/>
    <n v="18"/>
    <n v="1"/>
  </r>
  <r>
    <s v="JUPI"/>
    <s v="AGRESTE"/>
    <s v="MASCULINO"/>
    <s v="HOMICIDIO"/>
    <d v="2006-11-05T00:00:00"/>
    <x v="2"/>
    <n v="17"/>
    <n v="1"/>
  </r>
  <r>
    <s v="PAULISTA"/>
    <s v="REGIÃO METROPOLITANA"/>
    <s v="MASCULINO"/>
    <s v="HOMICIDIO"/>
    <d v="2006-11-05T00:00:00"/>
    <x v="2"/>
    <n v="27"/>
    <n v="1"/>
  </r>
  <r>
    <s v="PETROLINA"/>
    <s v="SERTÃO"/>
    <s v="MASCULINO"/>
    <s v="HOMICIDIO"/>
    <d v="2006-11-05T00:00:00"/>
    <x v="2"/>
    <n v="64"/>
    <n v="1"/>
  </r>
  <r>
    <s v="RECIFE"/>
    <s v="CAPITAL"/>
    <s v="MASCULINO"/>
    <s v="HOMICIDIO"/>
    <d v="2006-11-05T00:00:00"/>
    <x v="2"/>
    <n v="18"/>
    <n v="1"/>
  </r>
  <r>
    <s v="RECIFE"/>
    <s v="CAPITAL"/>
    <s v="MASCULINO"/>
    <s v="HOMICIDIO"/>
    <d v="2006-11-05T00:00:00"/>
    <x v="2"/>
    <n v="20"/>
    <n v="1"/>
  </r>
  <r>
    <s v="RECIFE"/>
    <s v="CAPITAL"/>
    <s v="MASCULINO"/>
    <s v="HOMICIDIO"/>
    <d v="2006-11-05T00:00:00"/>
    <x v="2"/>
    <n v="25"/>
    <n v="1"/>
  </r>
  <r>
    <s v="SANTA CRUZ DA BAIXA VERDE"/>
    <s v="SERTÃO"/>
    <s v="MASCULINO"/>
    <s v="HOMICIDIO"/>
    <d v="2006-11-05T00:00:00"/>
    <x v="2"/>
    <n v="29"/>
    <n v="1"/>
  </r>
  <r>
    <s v="SAO LOURENCO DA MATA"/>
    <s v="REGIÃO METROPOLITANA"/>
    <s v="MASCULINO"/>
    <s v="HOMICIDIO"/>
    <d v="2006-11-05T00:00:00"/>
    <x v="2"/>
    <n v="27"/>
    <n v="1"/>
  </r>
  <r>
    <s v="VENTUROSA"/>
    <s v="AGRESTE"/>
    <s v="MASCULINO"/>
    <s v="HOMICIDIO"/>
    <d v="2006-11-05T00:00:00"/>
    <x v="2"/>
    <n v="20"/>
    <n v="1"/>
  </r>
  <r>
    <s v="AMARAJI"/>
    <s v="ZONA DA MATA"/>
    <s v="MASCULINO"/>
    <s v="HOMICIDIO"/>
    <d v="2006-11-06T00:00:00"/>
    <x v="2"/>
    <n v="25"/>
    <n v="1"/>
  </r>
  <r>
    <s v="CARUARU"/>
    <s v="AGRESTE"/>
    <s v="MASCULINO"/>
    <s v="HOMICIDIO"/>
    <d v="2006-11-06T00:00:00"/>
    <x v="2"/>
    <m/>
    <n v="1"/>
  </r>
  <r>
    <s v="CUPIRA"/>
    <s v="AGRESTE"/>
    <s v="MASCULINO"/>
    <s v="HOMICIDIO"/>
    <d v="2006-11-06T00:00:00"/>
    <x v="2"/>
    <n v="18"/>
    <n v="1"/>
  </r>
  <r>
    <s v="CUPIRA"/>
    <s v="AGRESTE"/>
    <s v="MASCULINO"/>
    <s v="HOMICIDIO"/>
    <d v="2006-11-06T00:00:00"/>
    <x v="2"/>
    <n v="22"/>
    <n v="1"/>
  </r>
  <r>
    <s v="FLORESTA"/>
    <s v="SERTÃO"/>
    <s v="MASCULINO"/>
    <s v="HOMICIDIO"/>
    <d v="2006-11-06T00:00:00"/>
    <x v="2"/>
    <n v="25"/>
    <n v="1"/>
  </r>
  <r>
    <s v="GOIANA"/>
    <s v="ZONA DA MATA"/>
    <s v="MASCULINO"/>
    <s v="HOMICIDIO"/>
    <d v="2006-11-06T00:00:00"/>
    <x v="2"/>
    <n v="30"/>
    <n v="1"/>
  </r>
  <r>
    <s v="IGARASSU"/>
    <s v="REGIÃO METROPOLITANA"/>
    <s v="MASCULINO"/>
    <s v="HOMICIDIO"/>
    <d v="2006-11-06T00:00:00"/>
    <x v="2"/>
    <m/>
    <n v="1"/>
  </r>
  <r>
    <s v="ITAMBE"/>
    <s v="ZONA DA MATA"/>
    <s v="MASCULINO"/>
    <s v="HOMICIDIO"/>
    <d v="2006-11-06T00:00:00"/>
    <x v="2"/>
    <n v="34"/>
    <n v="1"/>
  </r>
  <r>
    <s v="ITAMBE"/>
    <s v="ZONA DA MATA"/>
    <s v="MASCULINO"/>
    <s v="HOMICIDIO"/>
    <d v="2006-11-06T00:00:00"/>
    <x v="2"/>
    <n v="43"/>
    <n v="1"/>
  </r>
  <r>
    <s v="JOAO ALFREDO"/>
    <s v="AGRESTE"/>
    <s v="MASCULINO"/>
    <s v="HOMICIDIO"/>
    <d v="2006-11-06T00:00:00"/>
    <x v="2"/>
    <n v="6"/>
    <n v="1"/>
  </r>
  <r>
    <s v="OLINDA"/>
    <s v="REGIÃO METROPOLITANA"/>
    <s v="MASCULINO"/>
    <s v="HOMICIDIO"/>
    <d v="2006-11-06T00:00:00"/>
    <x v="2"/>
    <n v="27"/>
    <n v="1"/>
  </r>
  <r>
    <s v="RECIFE"/>
    <s v="CAPITAL"/>
    <s v="MASCULINO"/>
    <s v="HOMICIDIO"/>
    <d v="2006-11-06T00:00:00"/>
    <x v="2"/>
    <n v="18"/>
    <n v="1"/>
  </r>
  <r>
    <s v="RECIFE"/>
    <s v="CAPITAL"/>
    <s v="MASCULINO"/>
    <s v="HOMICIDIO"/>
    <d v="2006-11-06T00:00:00"/>
    <x v="2"/>
    <n v="25"/>
    <n v="1"/>
  </r>
  <r>
    <s v="SAO LOURENCO DA MATA"/>
    <s v="REGIÃO METROPOLITANA"/>
    <s v="MASCULINO"/>
    <s v="HOMICIDIO"/>
    <d v="2006-11-06T00:00:00"/>
    <x v="2"/>
    <n v="16"/>
    <n v="1"/>
  </r>
  <r>
    <s v="AGRESTINA"/>
    <s v="AGRESTE"/>
    <s v="MASCULINO"/>
    <s v="HOMICIDIO"/>
    <d v="2006-11-07T00:00:00"/>
    <x v="2"/>
    <n v="24"/>
    <n v="1"/>
  </r>
  <r>
    <s v="BUIQUE"/>
    <s v="AGRESTE"/>
    <s v="MASCULINO"/>
    <s v="HOMICIDIO"/>
    <d v="2006-11-07T00:00:00"/>
    <x v="2"/>
    <n v="48"/>
    <n v="1"/>
  </r>
  <r>
    <s v="CABO DE SANTO AGOSTINHO"/>
    <s v="REGIÃO METROPOLITANA"/>
    <s v="MASCULINO"/>
    <s v="HOMICIDIO"/>
    <d v="2006-11-07T00:00:00"/>
    <x v="2"/>
    <n v="28"/>
    <n v="1"/>
  </r>
  <r>
    <s v="CARUARU"/>
    <s v="AGRESTE"/>
    <s v="MASCULINO"/>
    <s v="HOMICIDIO"/>
    <d v="2006-11-07T00:00:00"/>
    <x v="2"/>
    <n v="16"/>
    <n v="1"/>
  </r>
  <r>
    <s v="CARUARU"/>
    <s v="AGRESTE"/>
    <s v="MASCULINO"/>
    <s v="HOMICIDIO"/>
    <d v="2006-11-07T00:00:00"/>
    <x v="2"/>
    <m/>
    <n v="1"/>
  </r>
  <r>
    <s v="IGARASSU"/>
    <s v="REGIÃO METROPOLITANA"/>
    <s v="MASCULINO"/>
    <s v="HOMICIDIO"/>
    <d v="2006-11-07T00:00:00"/>
    <x v="2"/>
    <n v="18"/>
    <n v="1"/>
  </r>
  <r>
    <s v="IGARASSU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3"/>
    <n v="1"/>
  </r>
  <r>
    <s v="JABOATAO DOS GUARARAPES"/>
    <s v="REGIÃO METROPOLITANA"/>
    <s v="MASCULINO"/>
    <s v="HOMICIDIO"/>
    <d v="2006-11-07T00:00:00"/>
    <x v="2"/>
    <n v="26"/>
    <n v="1"/>
  </r>
  <r>
    <s v="JABOATAO DOS GUARARAPES"/>
    <s v="REGIÃO METROPOLITANA"/>
    <s v="MASCULINO"/>
    <s v="HOMICIDIO"/>
    <d v="2006-11-07T00:00:00"/>
    <x v="2"/>
    <n v="65"/>
    <n v="1"/>
  </r>
  <r>
    <s v="SANTA MARIA DA BOA VISTA"/>
    <s v="SERTÃO"/>
    <s v="MASCULINO"/>
    <s v="HOMICIDIO"/>
    <d v="2006-11-07T00:00:00"/>
    <x v="2"/>
    <n v="27"/>
    <n v="1"/>
  </r>
  <r>
    <s v="VITORIA DE SANTO ANTAO"/>
    <s v="ZONA DA MATA"/>
    <s v="MASCULINO"/>
    <s v="HOMICIDIO"/>
    <d v="2006-11-07T00:00:00"/>
    <x v="2"/>
    <n v="25"/>
    <n v="1"/>
  </r>
  <r>
    <s v="RECIFE"/>
    <s v="CAPITAL"/>
    <s v="MASCULINO"/>
    <s v="HOMICIDIO"/>
    <d v="2006-11-08T00:00:00"/>
    <x v="2"/>
    <n v="17"/>
    <n v="1"/>
  </r>
  <r>
    <s v="SANTA MARIA DO CAMBUCA"/>
    <s v="AGRESTE"/>
    <s v="MASCULINO"/>
    <s v="HOMICIDIO"/>
    <d v="2006-11-08T00:00:00"/>
    <x v="2"/>
    <n v="37"/>
    <n v="1"/>
  </r>
  <r>
    <s v="SAO LOURENCO DA MATA"/>
    <s v="REGIÃO METROPOLITANA"/>
    <s v="MASCULINO"/>
    <s v="HOMICIDIO"/>
    <d v="2006-11-08T00:00:00"/>
    <x v="2"/>
    <n v="21"/>
    <n v="1"/>
  </r>
  <r>
    <s v="VITORIA DE SANTO ANTAO"/>
    <s v="ZONA DA MATA"/>
    <s v="MASCULINO"/>
    <s v="HOMICIDIO"/>
    <d v="2006-11-08T00:00:00"/>
    <x v="2"/>
    <n v="14"/>
    <n v="1"/>
  </r>
  <r>
    <s v="XEXEU"/>
    <s v="ZONA DA MATA"/>
    <s v="MASCULINO"/>
    <s v="HOMICIDIO"/>
    <d v="2006-11-08T00:00:00"/>
    <x v="2"/>
    <n v="63"/>
    <n v="1"/>
  </r>
  <r>
    <s v="GRAVATA"/>
    <s v="AGRESTE"/>
    <s v="MASCULINO"/>
    <s v="HOMICIDIO"/>
    <d v="2006-11-09T00:00:00"/>
    <x v="2"/>
    <n v="73"/>
    <n v="1"/>
  </r>
  <r>
    <s v="JABOATAO DOS GUARARAPES"/>
    <s v="REGIÃO METROPOLITANA"/>
    <s v="MASCULINO"/>
    <s v="HOMICIDIO"/>
    <d v="2006-11-09T00:00:00"/>
    <x v="2"/>
    <n v="32"/>
    <n v="1"/>
  </r>
  <r>
    <s v="RECIFE"/>
    <s v="CAPITAL"/>
    <s v="MASCULINO"/>
    <s v="HOMICIDIO"/>
    <d v="2006-11-09T00:00:00"/>
    <x v="2"/>
    <n v="16"/>
    <n v="2"/>
  </r>
  <r>
    <s v="RECIFE"/>
    <s v="CAPITAL"/>
    <s v="MASCULINO"/>
    <s v="HOMICIDIO"/>
    <d v="2006-11-09T00:00:00"/>
    <x v="2"/>
    <n v="17"/>
    <n v="1"/>
  </r>
  <r>
    <s v="SAO CAETANO"/>
    <s v="AGRESTE"/>
    <s v="MASCULINO"/>
    <s v="HOMICIDIO"/>
    <d v="2006-11-09T00:00:00"/>
    <x v="2"/>
    <n v="16"/>
    <n v="1"/>
  </r>
  <r>
    <s v="SAO CAETANO"/>
    <s v="AGRESTE"/>
    <s v="MASCULINO"/>
    <s v="HOMICIDIO"/>
    <d v="2006-11-09T00:00:00"/>
    <x v="2"/>
    <n v="21"/>
    <n v="1"/>
  </r>
  <r>
    <s v="ABREU E LIMA"/>
    <s v="REGIÃO METROPOLITANA"/>
    <s v="MASCULINO"/>
    <s v="HOMICIDIO"/>
    <d v="2006-11-10T00:00:00"/>
    <x v="2"/>
    <n v="23"/>
    <n v="1"/>
  </r>
  <r>
    <s v="CABO DE SANTO AGOSTINHO"/>
    <s v="REGIÃO METROPOLITANA"/>
    <s v="MASCULINO"/>
    <s v="HOMICIDIO"/>
    <d v="2006-11-10T00:00:00"/>
    <x v="2"/>
    <n v="33"/>
    <n v="1"/>
  </r>
  <r>
    <s v="ITAQUITINGA"/>
    <s v="ZONA DA MATA"/>
    <s v="MASCULINO"/>
    <s v="HOMICIDIO"/>
    <d v="2006-11-10T00:00:00"/>
    <x v="2"/>
    <n v="26"/>
    <n v="1"/>
  </r>
  <r>
    <s v="LAJEDO"/>
    <s v="AGRESTE"/>
    <s v="MASCULINO"/>
    <s v="HOMICIDIO"/>
    <d v="2006-11-10T00:00:00"/>
    <x v="2"/>
    <n v="42"/>
    <n v="1"/>
  </r>
  <r>
    <s v="MORENO"/>
    <s v="REGIÃO METROPOLITANA"/>
    <s v="MASCULINO"/>
    <s v="HOMICIDIO"/>
    <d v="2006-11-10T00:00:00"/>
    <x v="2"/>
    <n v="23"/>
    <n v="1"/>
  </r>
  <r>
    <s v="OLINDA"/>
    <s v="REGIÃO METROPOLITANA"/>
    <s v="MASCULINO"/>
    <s v="HOMICIDIO"/>
    <d v="2006-11-10T00:00:00"/>
    <x v="2"/>
    <n v="19"/>
    <n v="1"/>
  </r>
  <r>
    <s v="PETROLINA"/>
    <s v="SERTÃO"/>
    <s v="MASCULINO"/>
    <s v="HOMICIDIO"/>
    <d v="2006-11-10T00:00:00"/>
    <x v="2"/>
    <n v="37"/>
    <n v="1"/>
  </r>
  <r>
    <s v="RECIFE"/>
    <s v="CAPITAL"/>
    <s v="MASCULINO"/>
    <s v="HOMICIDIO"/>
    <d v="2006-11-10T00:00:00"/>
    <x v="2"/>
    <n v="20"/>
    <n v="1"/>
  </r>
  <r>
    <s v="RECIFE"/>
    <s v="CAPITAL"/>
    <s v="MASCULINO"/>
    <s v="HOMICIDIO"/>
    <d v="2006-11-10T00:00:00"/>
    <x v="2"/>
    <n v="21"/>
    <n v="1"/>
  </r>
  <r>
    <s v="RECIFE"/>
    <s v="CAPITAL"/>
    <s v="MASCULINO"/>
    <s v="HOMICIDIO"/>
    <d v="2006-11-10T00:00:00"/>
    <x v="2"/>
    <n v="38"/>
    <n v="1"/>
  </r>
  <r>
    <s v="TAMANDARE"/>
    <s v="ZONA DA MATA"/>
    <s v="MASCULINO"/>
    <s v="HOMICIDIO"/>
    <d v="2006-11-10T00:00:00"/>
    <x v="2"/>
    <n v="22"/>
    <n v="1"/>
  </r>
  <r>
    <s v="CABO DE SANTO AGOSTINHO"/>
    <s v="REGIÃO METROPOLITANA"/>
    <s v="MASCULINO"/>
    <s v="HOMICIDIO"/>
    <d v="2006-11-11T00:00:00"/>
    <x v="2"/>
    <n v="80"/>
    <n v="1"/>
  </r>
  <r>
    <s v="CAMARAGIBE"/>
    <s v="REGIÃO METROPOLITANA"/>
    <s v="MASCULINO"/>
    <s v="HOMICIDIO"/>
    <d v="2006-11-11T00:00:00"/>
    <x v="2"/>
    <n v="23"/>
    <n v="1"/>
  </r>
  <r>
    <s v="CARPINA"/>
    <s v="ZONA DA MATA"/>
    <s v="MASCULINO"/>
    <s v="HOMICIDIO"/>
    <d v="2006-11-11T00:00:00"/>
    <x v="2"/>
    <n v="29"/>
    <n v="1"/>
  </r>
  <r>
    <s v="CONDADO"/>
    <s v="ZONA DA MATA"/>
    <s v="MASCULINO"/>
    <s v="HOMICIDIO"/>
    <d v="2006-11-11T00:00:00"/>
    <x v="2"/>
    <n v="23"/>
    <n v="1"/>
  </r>
  <r>
    <s v="JABOATAO DOS GUARARAPES"/>
    <s v="REGIÃO METROPOLITANA"/>
    <s v="MASCULINO"/>
    <s v="HOMICIDIO"/>
    <d v="2006-11-11T00:00:00"/>
    <x v="2"/>
    <n v="28"/>
    <n v="1"/>
  </r>
  <r>
    <s v="JABOATAO DOS GUARARAPES"/>
    <s v="REGIÃO METROPOLITANA"/>
    <s v="MASCULINO"/>
    <s v="HOMICIDIO"/>
    <d v="2006-11-11T00:00:00"/>
    <x v="2"/>
    <n v="43"/>
    <n v="1"/>
  </r>
  <r>
    <s v="OLINDA"/>
    <s v="REGIÃO METROPOLITANA"/>
    <s v="MASCULINO"/>
    <s v="HOMICIDIO"/>
    <d v="2006-11-11T00:00:00"/>
    <x v="2"/>
    <n v="25"/>
    <n v="1"/>
  </r>
  <r>
    <s v="PAULISTA"/>
    <s v="REGIÃO METROPOLITANA"/>
    <s v="MASCULINO"/>
    <s v="HOMICIDIO"/>
    <d v="2006-11-11T00:00:00"/>
    <x v="2"/>
    <n v="20"/>
    <n v="1"/>
  </r>
  <r>
    <s v="PAULISTA"/>
    <s v="REGIÃO METROPOLITANA"/>
    <s v="MASCULINO"/>
    <s v="HOMICIDIO"/>
    <d v="2006-11-11T00:00:00"/>
    <x v="2"/>
    <n v="50"/>
    <n v="1"/>
  </r>
  <r>
    <s v="PESQUEIRA"/>
    <s v="AGRESTE"/>
    <s v="MASCULINO"/>
    <s v="HOMICIDIO"/>
    <d v="2006-11-11T00:00:00"/>
    <x v="2"/>
    <n v="53"/>
    <n v="1"/>
  </r>
  <r>
    <s v="PETROLINA"/>
    <s v="SERTÃO"/>
    <s v="MASCULINO"/>
    <s v="HOMICIDIO"/>
    <d v="2006-11-11T00:00:00"/>
    <x v="2"/>
    <n v="32"/>
    <n v="1"/>
  </r>
  <r>
    <s v="PETROLINA"/>
    <s v="SERTÃO"/>
    <s v="MASCULINO"/>
    <s v="HOMICIDIO"/>
    <d v="2006-11-11T00:00:00"/>
    <x v="2"/>
    <n v="33"/>
    <n v="1"/>
  </r>
  <r>
    <s v="RECIFE"/>
    <s v="CAPITAL"/>
    <s v="FEMININO"/>
    <s v="HOMICIDIO"/>
    <d v="2006-11-11T00:00:00"/>
    <x v="2"/>
    <n v="20"/>
    <n v="1"/>
  </r>
  <r>
    <s v="RECIFE"/>
    <s v="CAPITAL"/>
    <s v="FEMININO"/>
    <s v="HOMICIDIO"/>
    <d v="2006-11-11T00:00:00"/>
    <x v="2"/>
    <n v="21"/>
    <n v="1"/>
  </r>
  <r>
    <s v="RECIFE"/>
    <s v="CAPITAL"/>
    <s v="FEMININO"/>
    <s v="HOMICIDIO"/>
    <d v="2006-11-11T00:00:00"/>
    <x v="2"/>
    <n v="24"/>
    <n v="1"/>
  </r>
  <r>
    <s v="RECIFE"/>
    <s v="CAPITAL"/>
    <s v="FEMININO"/>
    <s v="HOMICIDIO"/>
    <d v="2006-11-11T00:00:00"/>
    <x v="2"/>
    <n v="26"/>
    <n v="1"/>
  </r>
  <r>
    <s v="RECIFE"/>
    <s v="CAPITAL"/>
    <s v="MASCULINO"/>
    <s v="HOMICIDIO"/>
    <d v="2006-11-11T00:00:00"/>
    <x v="2"/>
    <n v="17"/>
    <n v="1"/>
  </r>
  <r>
    <s v="RECIFE"/>
    <s v="CAPITAL"/>
    <s v="MASCULINO"/>
    <s v="HOMICIDIO"/>
    <d v="2006-11-11T00:00:00"/>
    <x v="2"/>
    <n v="21"/>
    <n v="1"/>
  </r>
  <r>
    <s v="RECIFE"/>
    <s v="CAPITAL"/>
    <s v="MASCULINO"/>
    <s v="HOMICIDIO"/>
    <d v="2006-11-11T00:00:00"/>
    <x v="2"/>
    <n v="26"/>
    <n v="1"/>
  </r>
  <r>
    <s v="RECIFE"/>
    <s v="CAPITAL"/>
    <s v="MASCULINO"/>
    <s v="HOMICIDIO"/>
    <d v="2006-11-11T00:00:00"/>
    <x v="2"/>
    <n v="66"/>
    <n v="1"/>
  </r>
  <r>
    <s v="SALGADINHO"/>
    <s v="AGRESTE"/>
    <s v="MASCULINO"/>
    <s v="HOMICIDIO"/>
    <d v="2006-11-11T00:00:00"/>
    <x v="2"/>
    <n v="25"/>
    <n v="1"/>
  </r>
  <r>
    <s v="SIRINHAEM"/>
    <s v="ZONA DA MATA"/>
    <s v="MASCULINO"/>
    <s v="HOMICIDIO"/>
    <d v="2006-11-11T00:00:00"/>
    <x v="2"/>
    <n v="20"/>
    <n v="1"/>
  </r>
  <r>
    <s v="ARCOVERDE"/>
    <s v="SERTÃO"/>
    <s v="MASCULINO"/>
    <s v="HOMICIDIO"/>
    <d v="2006-11-12T00:00:00"/>
    <x v="2"/>
    <n v="26"/>
    <n v="1"/>
  </r>
  <r>
    <s v="CACHOEIRINHA"/>
    <s v="AGRESTE"/>
    <s v="MASCULINO"/>
    <s v="HOMICIDIO"/>
    <d v="2006-11-12T00:00:00"/>
    <x v="2"/>
    <n v="35"/>
    <n v="1"/>
  </r>
  <r>
    <s v="CAETES"/>
    <s v="AGRESTE"/>
    <s v="FEMININO"/>
    <s v="HOMICIDIO"/>
    <d v="2006-11-12T00:00:00"/>
    <x v="2"/>
    <n v="37"/>
    <n v="1"/>
  </r>
  <r>
    <s v="CAETES"/>
    <s v="AGRESTE"/>
    <s v="MASCULINO"/>
    <s v="HOMICIDIO"/>
    <d v="2006-11-12T00:00:00"/>
    <x v="2"/>
    <n v="50"/>
    <n v="1"/>
  </r>
  <r>
    <s v="CARUARU"/>
    <s v="AGRESTE"/>
    <s v="MASCULINO"/>
    <s v="HOMICIDIO"/>
    <d v="2006-11-12T00:00:00"/>
    <x v="2"/>
    <n v="27"/>
    <n v="1"/>
  </r>
  <r>
    <s v="CUMARU"/>
    <s v="AGRESTE"/>
    <s v="MASCULINO"/>
    <s v="HOMICIDIO"/>
    <d v="2006-11-12T00:00:00"/>
    <x v="2"/>
    <n v="27"/>
    <n v="1"/>
  </r>
  <r>
    <s v="GARANHUNS"/>
    <s v="AGRESTE"/>
    <s v="MASCULINO"/>
    <s v="HOMICIDIO"/>
    <d v="2006-11-12T00:00:00"/>
    <x v="2"/>
    <n v="7"/>
    <n v="1"/>
  </r>
  <r>
    <s v="INGAZEIRA"/>
    <s v="SERTÃO"/>
    <s v="MASCULINO"/>
    <s v="HOMICIDIO"/>
    <d v="2006-11-12T00:00:00"/>
    <x v="2"/>
    <n v="8"/>
    <n v="1"/>
  </r>
  <r>
    <s v="JABOATAO DOS GUARARAPES"/>
    <s v="REGIÃO METROPOLITANA"/>
    <s v="FEMININO"/>
    <s v="HOMICIDIO"/>
    <d v="2006-11-12T00:00:00"/>
    <x v="2"/>
    <n v="41"/>
    <n v="1"/>
  </r>
  <r>
    <s v="JABOATAO DOS GUARARAPES"/>
    <s v="REGIÃO METROPOLITANA"/>
    <s v="MASCULINO"/>
    <s v="HOMICIDIO"/>
    <d v="2006-11-12T00:00:00"/>
    <x v="2"/>
    <n v="20"/>
    <n v="1"/>
  </r>
  <r>
    <s v="NAZARE DA MATA"/>
    <s v="ZONA DA MATA"/>
    <s v="MASCULINO"/>
    <s v="HOMICIDIO"/>
    <d v="2006-11-12T00:00:00"/>
    <x v="2"/>
    <n v="21"/>
    <n v="1"/>
  </r>
  <r>
    <s v="PAULISTA"/>
    <s v="REGIÃO METROPOLITANA"/>
    <s v="MASCULINO"/>
    <s v="HOMICIDIO"/>
    <d v="2006-11-12T00:00:00"/>
    <x v="2"/>
    <n v="30"/>
    <n v="1"/>
  </r>
  <r>
    <s v="RECIFE"/>
    <s v="CAPITAL"/>
    <s v="MASCULINO"/>
    <s v="HOMICIDIO"/>
    <d v="2006-11-12T00:00:00"/>
    <x v="2"/>
    <n v="15"/>
    <n v="1"/>
  </r>
  <r>
    <s v="RECIFE"/>
    <s v="CAPITAL"/>
    <s v="MASCULINO"/>
    <s v="HOMICIDIO"/>
    <d v="2006-11-12T00:00:00"/>
    <x v="2"/>
    <n v="21"/>
    <n v="1"/>
  </r>
  <r>
    <s v="RECIFE"/>
    <s v="CAPITAL"/>
    <s v="MASCULINO"/>
    <s v="HOMICIDIO"/>
    <d v="2006-11-12T00:00:00"/>
    <x v="2"/>
    <n v="23"/>
    <n v="1"/>
  </r>
  <r>
    <s v="RECIFE"/>
    <s v="CAPITAL"/>
    <s v="MASCULINO"/>
    <s v="HOMICIDIO"/>
    <d v="2006-11-12T00:00:00"/>
    <x v="2"/>
    <n v="28"/>
    <n v="1"/>
  </r>
  <r>
    <s v="RECIFE"/>
    <s v="CAPITAL"/>
    <s v="MASCULINO"/>
    <s v="HOMICIDIO"/>
    <d v="2006-11-12T00:00:00"/>
    <x v="2"/>
    <n v="31"/>
    <n v="1"/>
  </r>
  <r>
    <s v="RECIFE"/>
    <s v="CAPITAL"/>
    <s v="MASCULINO"/>
    <s v="HOMICIDIO"/>
    <d v="2006-11-12T00:00:00"/>
    <x v="2"/>
    <n v="37"/>
    <n v="1"/>
  </r>
  <r>
    <s v="RECIFE"/>
    <s v="CAPITAL"/>
    <s v="MASCULINO"/>
    <s v="HOMICIDIO"/>
    <d v="2006-11-12T00:00:00"/>
    <x v="2"/>
    <n v="56"/>
    <n v="1"/>
  </r>
  <r>
    <s v="SAO BENTO DO UNA"/>
    <s v="AGRESTE"/>
    <s v="MASCULINO"/>
    <s v="HOMICIDIO"/>
    <d v="2006-11-12T00:00:00"/>
    <x v="2"/>
    <n v="45"/>
    <n v="1"/>
  </r>
  <r>
    <s v="SAO LOURENCO DA MATA"/>
    <s v="REGIÃO METROPOLITANA"/>
    <s v="MASCULINO"/>
    <s v="HOMICIDIO"/>
    <d v="2006-11-12T00:00:00"/>
    <x v="2"/>
    <n v="23"/>
    <n v="1"/>
  </r>
  <r>
    <s v="ALIANCA"/>
    <s v="ZONA DA MATA"/>
    <s v="MASCULINO"/>
    <s v="HOMICIDIO"/>
    <d v="2006-11-13T00:00:00"/>
    <x v="2"/>
    <n v="63"/>
    <n v="1"/>
  </r>
  <r>
    <s v="BELO JARDIM"/>
    <s v="AGRESTE"/>
    <s v="MASCULINO"/>
    <s v="HOMICIDIO"/>
    <d v="2006-11-13T00:00:00"/>
    <x v="2"/>
    <n v="32"/>
    <n v="1"/>
  </r>
  <r>
    <s v="CABO DE SANTO AGOSTINHO"/>
    <s v="REGIÃO METROPOLITANA"/>
    <s v="MASCULINO"/>
    <s v="HOMICIDIO"/>
    <d v="2006-11-13T00:00:00"/>
    <x v="2"/>
    <n v="28"/>
    <n v="1"/>
  </r>
  <r>
    <s v="CAETES"/>
    <s v="AGRESTE"/>
    <s v="MASCULINO"/>
    <s v="HOMICIDIO"/>
    <d v="2006-11-13T00:00:00"/>
    <x v="2"/>
    <n v="16"/>
    <n v="1"/>
  </r>
  <r>
    <s v="GARANHUNS"/>
    <s v="AGRESTE"/>
    <s v="FEMININO"/>
    <s v="HOMICIDIO"/>
    <d v="2006-11-13T00:00:00"/>
    <x v="2"/>
    <n v="48"/>
    <n v="1"/>
  </r>
  <r>
    <s v="GARANHUNS"/>
    <s v="AGRESTE"/>
    <s v="MASCULINO"/>
    <s v="HOMICIDIO"/>
    <d v="2006-11-13T00:00:00"/>
    <x v="2"/>
    <n v="19"/>
    <n v="1"/>
  </r>
  <r>
    <s v="IBIMIRIM"/>
    <s v="SERTÃO"/>
    <s v="MASCULINO"/>
    <s v="HOMICIDIO"/>
    <d v="2006-11-13T00:00:00"/>
    <x v="2"/>
    <n v="21"/>
    <n v="1"/>
  </r>
  <r>
    <s v="IPUBI"/>
    <s v="SERTÃO"/>
    <s v="MASCULINO"/>
    <s v="HOMICIDIO"/>
    <d v="2006-11-13T00:00:00"/>
    <x v="2"/>
    <n v="45"/>
    <n v="1"/>
  </r>
  <r>
    <s v="ITAPISSUMA"/>
    <s v="REGIÃO METROPOLITANA"/>
    <s v="MASCULINO"/>
    <s v="HOMICIDIO"/>
    <d v="2006-11-13T00:00:00"/>
    <x v="2"/>
    <n v="26"/>
    <n v="1"/>
  </r>
  <r>
    <s v="ITAPISSUMA"/>
    <s v="REGIÃO METROPOLITANA"/>
    <s v="MASCULINO"/>
    <s v="HOMICIDIO"/>
    <d v="2006-11-13T00:00:00"/>
    <x v="2"/>
    <n v="35"/>
    <n v="1"/>
  </r>
  <r>
    <s v="JABOATAO DOS GUARARAPES"/>
    <s v="REGIÃO METROPOLITANA"/>
    <s v="MASCULINO"/>
    <s v="HOMICIDIO"/>
    <d v="2006-11-13T00:00:00"/>
    <x v="2"/>
    <n v="40"/>
    <n v="1"/>
  </r>
  <r>
    <s v="JABOATAO DOS GUARARAPES"/>
    <s v="REGIÃO METROPOLITANA"/>
    <s v="MASCULINO"/>
    <s v="HOMICIDIO"/>
    <d v="2006-11-13T00:00:00"/>
    <x v="2"/>
    <n v="44"/>
    <n v="1"/>
  </r>
  <r>
    <s v="OLINDA"/>
    <s v="REGIÃO METROPOLITANA"/>
    <s v="MASCULINO"/>
    <s v="HOMICIDIO"/>
    <d v="2006-11-13T00:00:00"/>
    <x v="2"/>
    <n v="21"/>
    <n v="1"/>
  </r>
  <r>
    <s v="OLINDA"/>
    <s v="REGIÃO METROPOLITANA"/>
    <s v="MASCULINO"/>
    <s v="HOMICIDIO"/>
    <d v="2006-11-13T00:00:00"/>
    <x v="2"/>
    <n v="37"/>
    <n v="1"/>
  </r>
  <r>
    <s v="PETROLANDIA"/>
    <s v="SERTÃO"/>
    <s v="MASCULINO"/>
    <s v="HOMICIDIO"/>
    <d v="2006-11-13T00:00:00"/>
    <x v="2"/>
    <n v="35"/>
    <n v="1"/>
  </r>
  <r>
    <s v="SURUBIM"/>
    <s v="AGRESTE"/>
    <s v="MASCULINO"/>
    <s v="HOMICIDIO"/>
    <d v="2006-11-13T00:00:00"/>
    <x v="2"/>
    <n v="35"/>
    <n v="1"/>
  </r>
  <r>
    <s v="ESCADA"/>
    <s v="ZONA DA MATA"/>
    <s v="MASCULINO"/>
    <s v="HOMICIDIO"/>
    <d v="2006-11-14T00:00:00"/>
    <x v="2"/>
    <n v="25"/>
    <n v="1"/>
  </r>
  <r>
    <s v="GOIANA"/>
    <s v="ZONA DA MATA"/>
    <s v="FEMININO"/>
    <s v="HOMICIDIO"/>
    <d v="2006-11-14T00:00:00"/>
    <x v="2"/>
    <n v="56"/>
    <n v="1"/>
  </r>
  <r>
    <s v="JABOATAO DOS GUARARAPES"/>
    <s v="REGIÃO METROPOLITANA"/>
    <s v="MASCULINO"/>
    <s v="HOMICIDIO"/>
    <d v="2006-11-14T00:00:00"/>
    <x v="2"/>
    <n v="21"/>
    <n v="1"/>
  </r>
  <r>
    <s v="JABOATAO DOS GUARARAPES"/>
    <s v="REGIÃO METROPOLITANA"/>
    <s v="MASCULINO"/>
    <s v="HOMICIDIO"/>
    <d v="2006-11-14T00:00:00"/>
    <x v="2"/>
    <n v="22"/>
    <n v="1"/>
  </r>
  <r>
    <s v="OROBO"/>
    <s v="AGRESTE"/>
    <s v="MASCULINO"/>
    <s v="HOMICIDIO"/>
    <d v="2006-11-14T00:00:00"/>
    <x v="2"/>
    <n v="34"/>
    <n v="1"/>
  </r>
  <r>
    <s v="OROBO"/>
    <s v="AGRESTE"/>
    <s v="MASCULINO"/>
    <s v="HOMICIDIO"/>
    <d v="2006-11-14T00:00:00"/>
    <x v="2"/>
    <n v="49"/>
    <n v="1"/>
  </r>
  <r>
    <s v="RECIFE"/>
    <s v="CAPITAL"/>
    <s v="MASCULINO"/>
    <s v="HOMICIDIO"/>
    <d v="2006-11-14T00:00:00"/>
    <x v="2"/>
    <n v="19"/>
    <n v="1"/>
  </r>
  <r>
    <s v="RECIFE"/>
    <s v="CAPITAL"/>
    <s v="MASCULINO"/>
    <s v="HOMICIDIO"/>
    <d v="2006-11-14T00:00:00"/>
    <x v="2"/>
    <n v="21"/>
    <n v="1"/>
  </r>
  <r>
    <s v="RECIFE"/>
    <s v="CAPITAL"/>
    <s v="MASCULINO"/>
    <s v="HOMICIDIO"/>
    <d v="2006-11-14T00:00:00"/>
    <x v="2"/>
    <n v="43"/>
    <n v="1"/>
  </r>
  <r>
    <s v="SERRA TALHADA"/>
    <s v="SERTÃO"/>
    <s v="MASCULINO"/>
    <s v="HOMICIDIO"/>
    <d v="2006-11-14T00:00:00"/>
    <x v="2"/>
    <n v="18"/>
    <n v="1"/>
  </r>
  <r>
    <s v="SERRA TALHADA"/>
    <s v="SERTÃO"/>
    <s v="MASCULINO"/>
    <s v="HOMICIDIO"/>
    <d v="2006-11-14T00:00:00"/>
    <x v="2"/>
    <n v="21"/>
    <n v="1"/>
  </r>
  <r>
    <s v="CABO DE SANTO AGOSTINHO"/>
    <s v="REGIÃO METROPOLITANA"/>
    <s v="MASCULINO"/>
    <s v="HOMICIDIO"/>
    <d v="2006-11-15T00:00:00"/>
    <x v="2"/>
    <n v="28"/>
    <n v="1"/>
  </r>
  <r>
    <s v="CABO DE SANTO AGOSTINHO"/>
    <s v="REGIÃO METROPOLITANA"/>
    <s v="MASCULINO"/>
    <s v="HOMICIDIO"/>
    <d v="2006-11-15T00:00:00"/>
    <x v="2"/>
    <n v="29"/>
    <n v="1"/>
  </r>
  <r>
    <s v="FLORES"/>
    <s v="SERTÃO"/>
    <s v="MASCULINO"/>
    <s v="HOMICIDIO"/>
    <d v="2006-11-15T00:00:00"/>
    <x v="2"/>
    <n v="7"/>
    <n v="1"/>
  </r>
  <r>
    <s v="GARANHUNS"/>
    <s v="AGRESTE"/>
    <s v="MASCULINO"/>
    <s v="HOMICIDIO"/>
    <d v="2006-11-15T00:00:00"/>
    <x v="2"/>
    <n v="25"/>
    <n v="1"/>
  </r>
  <r>
    <s v="JABOATAO DOS GUARARAPES"/>
    <s v="REGIÃO METROPOLITANA"/>
    <s v="MASCULINO"/>
    <s v="HOMICIDIO"/>
    <d v="2006-11-15T00:00:00"/>
    <x v="2"/>
    <n v="31"/>
    <n v="1"/>
  </r>
  <r>
    <s v="JABOATAO DOS GUARARAPES"/>
    <s v="REGIÃO METROPOLITANA"/>
    <s v="MASCULINO"/>
    <s v="HOMICIDIO"/>
    <d v="2006-11-15T00:00:00"/>
    <x v="2"/>
    <n v="33"/>
    <n v="1"/>
  </r>
  <r>
    <s v="JOAO ALFREDO"/>
    <s v="AGRESTE"/>
    <s v="MASCULINO"/>
    <s v="HOMICIDIO"/>
    <d v="2006-11-15T00:00:00"/>
    <x v="2"/>
    <n v="26"/>
    <n v="1"/>
  </r>
  <r>
    <s v="PAULISTA"/>
    <s v="REGIÃO METROPOLITANA"/>
    <s v="FEMININO"/>
    <s v="HOMICIDIO"/>
    <d v="2006-11-15T00:00:00"/>
    <x v="2"/>
    <n v="19"/>
    <n v="1"/>
  </r>
  <r>
    <s v="PAULISTA"/>
    <s v="REGIÃO METROPOLITANA"/>
    <s v="MASCULINO"/>
    <s v="HOMICIDIO"/>
    <d v="2006-11-15T00:00:00"/>
    <x v="2"/>
    <n v="22"/>
    <n v="1"/>
  </r>
  <r>
    <s v="PAULISTA"/>
    <s v="REGIÃO METROPOLITANA"/>
    <s v="MASCULINO"/>
    <s v="HOMICIDIO"/>
    <d v="2006-11-15T00:00:00"/>
    <x v="2"/>
    <n v="25"/>
    <n v="1"/>
  </r>
  <r>
    <s v="PAULISTA"/>
    <s v="REGIÃO METROPOLITANA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17"/>
    <n v="1"/>
  </r>
  <r>
    <s v="RECIFE"/>
    <s v="CAPITAL"/>
    <s v="MASCULINO"/>
    <s v="HOMICIDIO"/>
    <d v="2006-11-15T00:00:00"/>
    <x v="2"/>
    <n v="24"/>
    <n v="2"/>
  </r>
  <r>
    <s v="RECIFE"/>
    <s v="CAPITAL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35"/>
    <n v="1"/>
  </r>
  <r>
    <s v="SALOA"/>
    <s v="AGRESTE"/>
    <s v="MASCULINO"/>
    <s v="HOMICIDIO"/>
    <d v="2006-11-15T00:00:00"/>
    <x v="2"/>
    <n v="37"/>
    <n v="1"/>
  </r>
  <r>
    <s v="SANTA MARIA DO CAMBUCA"/>
    <s v="AGRESTE"/>
    <s v="MASCULINO"/>
    <s v="HOMICIDIO"/>
    <d v="2006-11-15T00:00:00"/>
    <x v="2"/>
    <n v="15"/>
    <n v="1"/>
  </r>
  <r>
    <s v="TIMBAUBA"/>
    <s v="ZONA DA MATA"/>
    <s v="MASCULINO"/>
    <s v="HOMICIDIO"/>
    <d v="2006-11-15T00:00:00"/>
    <x v="2"/>
    <n v="22"/>
    <n v="1"/>
  </r>
  <r>
    <s v="VERTENTE DO LERIO"/>
    <s v="AGRESTE"/>
    <s v="MASCULINO"/>
    <s v="HOMICIDIO"/>
    <d v="2006-11-15T00:00:00"/>
    <x v="2"/>
    <n v="29"/>
    <n v="1"/>
  </r>
  <r>
    <s v="ABREU E LIMA"/>
    <s v="REGIÃO METROPOLITANA"/>
    <s v="MASCULINO"/>
    <s v="HOMICIDIO"/>
    <d v="2006-11-16T00:00:00"/>
    <x v="2"/>
    <n v="51"/>
    <n v="1"/>
  </r>
  <r>
    <s v="AMARAJI"/>
    <s v="ZONA DA MATA"/>
    <s v="MASCULINO"/>
    <s v="HOMICIDIO"/>
    <d v="2006-11-16T00:00:00"/>
    <x v="2"/>
    <n v="48"/>
    <n v="1"/>
  </r>
  <r>
    <s v="CABO DE SANTO AGOSTINHO"/>
    <s v="REGIÃO METROPOLITANA"/>
    <s v="MASCULINO"/>
    <s v="HOMICIDIO"/>
    <d v="2006-11-16T00:00:00"/>
    <x v="2"/>
    <n v="46"/>
    <n v="1"/>
  </r>
  <r>
    <s v="FLORES"/>
    <s v="SERTÃO"/>
    <s v="MASCULINO"/>
    <s v="HOMICIDIO"/>
    <d v="2006-11-16T00:00:00"/>
    <x v="2"/>
    <n v="32"/>
    <n v="1"/>
  </r>
  <r>
    <s v="IGARASSU"/>
    <s v="REGIÃO METROPOLITANA"/>
    <s v="MASCULINO"/>
    <s v="HOMICIDIO"/>
    <d v="2006-11-16T00:00:00"/>
    <x v="2"/>
    <n v="21"/>
    <n v="1"/>
  </r>
  <r>
    <s v="IGARASSU"/>
    <s v="REGIÃO METROPOLITANA"/>
    <s v="MASCULINO"/>
    <s v="HOMICIDIO"/>
    <d v="2006-11-16T00:00:00"/>
    <x v="2"/>
    <m/>
    <n v="1"/>
  </r>
  <r>
    <s v="JABOATAO DOS GUARARAPES"/>
    <s v="REGIÃO METROPOLITANA"/>
    <s v="MASCULINO"/>
    <s v="HOMICIDIO"/>
    <d v="2006-11-16T00:00:00"/>
    <x v="2"/>
    <n v="27"/>
    <n v="1"/>
  </r>
  <r>
    <s v="JABOATAO DOS GUARARAPES"/>
    <s v="REGIÃO METROPOLITANA"/>
    <s v="MASCULINO"/>
    <s v="HOMICIDIO"/>
    <d v="2006-11-16T00:00:00"/>
    <x v="2"/>
    <n v="29"/>
    <n v="1"/>
  </r>
  <r>
    <s v="JABOATAO DOS GUARARAPES"/>
    <s v="REGIÃO METROPOLITANA"/>
    <s v="MASCULINO"/>
    <s v="HOMICIDIO"/>
    <d v="2006-11-16T00:00:00"/>
    <x v="2"/>
    <n v="43"/>
    <n v="1"/>
  </r>
  <r>
    <s v="LAGOA DO OURO"/>
    <s v="AGRESTE"/>
    <s v="MASCULINO"/>
    <s v="HOMICIDIO"/>
    <d v="2006-11-16T00:00:00"/>
    <x v="2"/>
    <n v="25"/>
    <n v="1"/>
  </r>
  <r>
    <s v="NAZARE DA MATA"/>
    <s v="ZONA DA MATA"/>
    <s v="MASCULINO"/>
    <s v="HOMICIDIO"/>
    <d v="2006-11-16T00:00:00"/>
    <x v="2"/>
    <n v="19"/>
    <n v="1"/>
  </r>
  <r>
    <s v="PETROLINA"/>
    <s v="SERTÃO"/>
    <s v="FEMININO"/>
    <s v="HOMICIDIO"/>
    <d v="2006-11-16T00:00:00"/>
    <x v="2"/>
    <n v="17"/>
    <n v="1"/>
  </r>
  <r>
    <s v="RECIFE"/>
    <s v="CAPITAL"/>
    <s v="MASCULINO"/>
    <s v="HOMICIDIO"/>
    <d v="2006-11-16T00:00:00"/>
    <x v="2"/>
    <n v="19"/>
    <n v="1"/>
  </r>
  <r>
    <s v="RECIFE"/>
    <s v="CAPITAL"/>
    <s v="MASCULINO"/>
    <s v="HOMICIDIO"/>
    <d v="2006-11-16T00:00:00"/>
    <x v="2"/>
    <n v="27"/>
    <n v="1"/>
  </r>
  <r>
    <s v="IPOJUCA"/>
    <s v="REGIÃO METROPOLITANA"/>
    <s v="MASCULINO"/>
    <s v="HOMICIDIO"/>
    <d v="2006-11-17T00:00:00"/>
    <x v="2"/>
    <n v="40"/>
    <n v="1"/>
  </r>
  <r>
    <s v="ITAPISSUMA"/>
    <s v="REGIÃO METROPOLITANA"/>
    <s v="MASCULINO"/>
    <s v="HOMICIDIO"/>
    <d v="2006-11-17T00:00:00"/>
    <x v="2"/>
    <n v="28"/>
    <n v="1"/>
  </r>
  <r>
    <s v="OLINDA"/>
    <s v="REGIÃO METROPOLITANA"/>
    <s v="MASCULINO"/>
    <s v="HOMICIDIO"/>
    <d v="2006-11-17T00:00:00"/>
    <x v="2"/>
    <n v="46"/>
    <n v="1"/>
  </r>
  <r>
    <s v="OURICURI"/>
    <s v="SERTÃO"/>
    <s v="MASCULINO"/>
    <s v="HOMICIDIO"/>
    <d v="2006-11-17T00:00:00"/>
    <x v="2"/>
    <n v="45"/>
    <n v="1"/>
  </r>
  <r>
    <s v="PASSIRA"/>
    <s v="AGRESTE"/>
    <s v="MASCULINO"/>
    <s v="HOMICIDIO"/>
    <d v="2006-11-17T00:00:00"/>
    <x v="2"/>
    <n v="17"/>
    <n v="1"/>
  </r>
  <r>
    <s v="PASSIRA"/>
    <s v="AGRESTE"/>
    <s v="MASCULINO"/>
    <s v="HOMICIDIO"/>
    <d v="2006-11-17T00:00:00"/>
    <x v="2"/>
    <n v="37"/>
    <n v="1"/>
  </r>
  <r>
    <s v="RECIFE"/>
    <s v="CAPITAL"/>
    <s v="FEMININO"/>
    <s v="HOMICIDIO"/>
    <d v="2006-11-17T00:00:00"/>
    <x v="2"/>
    <n v="15"/>
    <n v="1"/>
  </r>
  <r>
    <s v="RECIFE"/>
    <s v="CAPITAL"/>
    <s v="MASCULINO"/>
    <s v="HOMICIDIO"/>
    <d v="2006-11-17T00:00:00"/>
    <x v="2"/>
    <n v="17"/>
    <n v="1"/>
  </r>
  <r>
    <s v="RECIFE"/>
    <s v="CAPITAL"/>
    <s v="MASCULINO"/>
    <s v="HOMICIDIO"/>
    <d v="2006-11-17T00:00:00"/>
    <x v="2"/>
    <n v="21"/>
    <n v="1"/>
  </r>
  <r>
    <s v="RECIFE"/>
    <s v="CAPITAL"/>
    <s v="MASCULINO"/>
    <s v="HOMICIDIO"/>
    <d v="2006-11-17T00:00:00"/>
    <x v="2"/>
    <n v="31"/>
    <n v="1"/>
  </r>
  <r>
    <s v="RIO FORMOSO"/>
    <s v="ZONA DA MATA"/>
    <s v="MASCULINO"/>
    <s v="HOMICIDIO"/>
    <d v="2006-11-17T00:00:00"/>
    <x v="2"/>
    <n v="41"/>
    <n v="1"/>
  </r>
  <r>
    <s v="SIRINHAEM"/>
    <s v="ZONA DA MATA"/>
    <s v="MASCULINO"/>
    <s v="HOMICIDIO"/>
    <d v="2006-11-17T00:00:00"/>
    <x v="2"/>
    <n v="18"/>
    <n v="1"/>
  </r>
  <r>
    <s v="BONITO"/>
    <s v="AGRESTE"/>
    <s v="MASCULINO"/>
    <s v="HOMICIDIO"/>
    <d v="2006-11-18T00:00:00"/>
    <x v="2"/>
    <n v="24"/>
    <n v="1"/>
  </r>
  <r>
    <s v="BREJO DA MADRE DE DEUS"/>
    <s v="AGRESTE"/>
    <s v="MASCULINO"/>
    <s v="HOMICIDIO"/>
    <d v="2006-11-18T00:00:00"/>
    <x v="2"/>
    <n v="25"/>
    <n v="1"/>
  </r>
  <r>
    <s v="CABO DE SANTO AGOSTINHO"/>
    <s v="REGIÃO METROPOLITANA"/>
    <s v="MASCULINO"/>
    <s v="HOMICIDIO"/>
    <d v="2006-11-18T00:00:00"/>
    <x v="2"/>
    <n v="18"/>
    <n v="1"/>
  </r>
  <r>
    <s v="CABO DE SANTO AGOSTINHO"/>
    <s v="REGIÃO METROPOLITANA"/>
    <s v="MASCULINO"/>
    <s v="HOMICIDIO"/>
    <d v="2006-11-18T00:00:00"/>
    <x v="2"/>
    <n v="21"/>
    <n v="1"/>
  </r>
  <r>
    <s v="CARPINA"/>
    <s v="ZONA DA MATA"/>
    <s v="MASCULINO"/>
    <s v="HOMICIDIO"/>
    <d v="2006-11-18T00:00:00"/>
    <x v="2"/>
    <n v="25"/>
    <n v="1"/>
  </r>
  <r>
    <s v="JABOATAO DOS GUARARAPES"/>
    <s v="REGIÃO METROPOLITANA"/>
    <s v="FEMININO"/>
    <s v="HOMICIDIO"/>
    <d v="2006-11-18T00:00:00"/>
    <x v="2"/>
    <n v="14"/>
    <n v="1"/>
  </r>
  <r>
    <s v="JABOATAO DOS GUARARAPES"/>
    <s v="REGIÃO METROPOLITANA"/>
    <s v="MASCULINO"/>
    <s v="HOMICIDIO"/>
    <d v="2006-11-18T00:00:00"/>
    <x v="2"/>
    <n v="22"/>
    <n v="1"/>
  </r>
  <r>
    <s v="LIMOEIRO"/>
    <s v="AGRESTE"/>
    <s v="MASCULINO"/>
    <s v="HOMICIDIO"/>
    <d v="2006-11-18T00:00:00"/>
    <x v="2"/>
    <n v="19"/>
    <n v="1"/>
  </r>
  <r>
    <s v="OURICURI"/>
    <s v="SERTÃO"/>
    <s v="MASCULINO"/>
    <s v="HOMICIDIO"/>
    <d v="2006-11-18T00:00:00"/>
    <x v="2"/>
    <n v="43"/>
    <n v="1"/>
  </r>
  <r>
    <s v="PETROLINA"/>
    <s v="SERTÃO"/>
    <s v="MASCULINO"/>
    <s v="HOMICIDIO"/>
    <d v="2006-11-18T00:00:00"/>
    <x v="2"/>
    <n v="35"/>
    <n v="1"/>
  </r>
  <r>
    <s v="RECIFE"/>
    <s v="CAPITAL"/>
    <s v="MASCULINO"/>
    <s v="HOMICIDIO"/>
    <d v="2006-11-18T00:00:00"/>
    <x v="2"/>
    <n v="19"/>
    <n v="1"/>
  </r>
  <r>
    <s v="RECIFE"/>
    <s v="CAPITAL"/>
    <s v="MASCULINO"/>
    <s v="HOMICIDIO"/>
    <d v="2006-11-18T00:00:00"/>
    <x v="2"/>
    <n v="26"/>
    <n v="2"/>
  </r>
  <r>
    <s v="RECIFE"/>
    <s v="CAPITAL"/>
    <s v="MASCULINO"/>
    <s v="HOMICIDIO"/>
    <d v="2006-11-18T00:00:00"/>
    <x v="2"/>
    <n v="27"/>
    <n v="1"/>
  </r>
  <r>
    <s v="VITORIA DE SANTO ANTAO"/>
    <s v="ZONA DA MATA"/>
    <s v="MASCULINO"/>
    <s v="HOMICIDIO"/>
    <d v="2006-11-18T00:00:00"/>
    <x v="2"/>
    <n v="20"/>
    <n v="1"/>
  </r>
  <r>
    <s v="VITORIA DE SANTO ANTAO"/>
    <s v="ZONA DA MATA"/>
    <s v="MASCULINO"/>
    <s v="HOMICIDIO"/>
    <d v="2006-11-18T00:00:00"/>
    <x v="2"/>
    <n v="28"/>
    <n v="1"/>
  </r>
  <r>
    <s v="AGRESTINA"/>
    <s v="AGRESTE"/>
    <s v="MASCULINO"/>
    <s v="HOMICIDIO"/>
    <d v="2006-11-19T00:00:00"/>
    <x v="2"/>
    <n v="20"/>
    <n v="1"/>
  </r>
  <r>
    <s v="BELO JARDIM"/>
    <s v="AGRESTE"/>
    <s v="MASCULINO"/>
    <s v="HOMICIDIO"/>
    <d v="2006-11-19T00:00:00"/>
    <x v="2"/>
    <n v="17"/>
    <n v="1"/>
  </r>
  <r>
    <s v="BELO JARDIM"/>
    <s v="AGRESTE"/>
    <s v="MASCULINO"/>
    <s v="HOMICIDIO"/>
    <d v="2006-11-19T00:00:00"/>
    <x v="2"/>
    <n v="26"/>
    <n v="1"/>
  </r>
  <r>
    <s v="CABO DE SANTO AGOSTINHO"/>
    <s v="REGIÃO METROPOLITANA"/>
    <s v="MASCULINO"/>
    <s v="HOMICIDIO"/>
    <d v="2006-11-19T00:00:00"/>
    <x v="2"/>
    <n v="42"/>
    <n v="1"/>
  </r>
  <r>
    <s v="CAPOEIRAS"/>
    <s v="AGRESTE"/>
    <s v="MASCULINO"/>
    <s v="HOMICIDIO"/>
    <d v="2006-11-19T00:00:00"/>
    <x v="2"/>
    <n v="25"/>
    <n v="1"/>
  </r>
  <r>
    <s v="CARNAUBEIRA DA PENHA"/>
    <s v="SERTÃO"/>
    <s v="MASCULINO"/>
    <s v="HOMICIDIO"/>
    <d v="2006-11-19T00:00:00"/>
    <x v="2"/>
    <n v="34"/>
    <n v="1"/>
  </r>
  <r>
    <s v="GARANHUNS"/>
    <s v="AGRESTE"/>
    <s v="MASCULINO"/>
    <s v="HOMICIDIO"/>
    <d v="2006-11-19T00:00:00"/>
    <x v="2"/>
    <n v="13"/>
    <n v="1"/>
  </r>
  <r>
    <s v="JABOATAO DOS GUARARAPES"/>
    <s v="REGIÃO METROPOLITANA"/>
    <s v="MASCULINO"/>
    <s v="HOMICIDIO"/>
    <d v="2006-11-19T00:00:00"/>
    <x v="2"/>
    <n v="20"/>
    <n v="1"/>
  </r>
  <r>
    <s v="JABOATAO DOS GUARARAPES"/>
    <s v="REGIÃO METROPOLITANA"/>
    <s v="MASCULINO"/>
    <s v="HOMICIDIO"/>
    <d v="2006-11-19T00:00:00"/>
    <x v="2"/>
    <n v="28"/>
    <n v="1"/>
  </r>
  <r>
    <s v="JAQUEIRA"/>
    <s v="ZONA DA MATA"/>
    <s v="MASCULINO"/>
    <s v="HOMICIDIO"/>
    <d v="2006-11-19T00:00:00"/>
    <x v="2"/>
    <n v="35"/>
    <n v="1"/>
  </r>
  <r>
    <s v="LAGOA DO ITAENGA"/>
    <s v="ZONA DA MATA"/>
    <s v="MASCULINO"/>
    <s v="HOMICIDIO"/>
    <d v="2006-11-19T00:00:00"/>
    <x v="2"/>
    <n v="17"/>
    <n v="1"/>
  </r>
  <r>
    <s v="OLINDA"/>
    <s v="REGIÃO METROPOLITANA"/>
    <s v="MASCULINO"/>
    <s v="HOMICIDIO"/>
    <d v="2006-11-19T00:00:00"/>
    <x v="2"/>
    <n v="27"/>
    <n v="1"/>
  </r>
  <r>
    <s v="OLINDA"/>
    <s v="REGIÃO METROPOLITANA"/>
    <s v="MASCULINO"/>
    <s v="HOMICIDIO"/>
    <d v="2006-11-19T00:00:00"/>
    <x v="2"/>
    <n v="30"/>
    <n v="1"/>
  </r>
  <r>
    <s v="PALMARES"/>
    <s v="ZONA DA MATA"/>
    <s v="MASCULINO"/>
    <s v="HOMICIDIO"/>
    <d v="2006-11-19T00:00:00"/>
    <x v="2"/>
    <n v="33"/>
    <n v="1"/>
  </r>
  <r>
    <s v="PAULISTA"/>
    <s v="REGIÃO METROPOLITANA"/>
    <s v="MASCULINO"/>
    <s v="HOMICIDIO"/>
    <d v="2006-11-19T00:00:00"/>
    <x v="2"/>
    <n v="32"/>
    <n v="1"/>
  </r>
  <r>
    <s v="RECIFE"/>
    <s v="CAPITAL"/>
    <s v="MASCULINO"/>
    <s v="HOMICIDIO"/>
    <d v="2006-11-19T00:00:00"/>
    <x v="2"/>
    <n v="16"/>
    <n v="1"/>
  </r>
  <r>
    <s v="RECIFE"/>
    <s v="CAPITAL"/>
    <s v="MASCULINO"/>
    <s v="HOMICIDIO"/>
    <d v="2006-11-19T00:00:00"/>
    <x v="2"/>
    <n v="23"/>
    <n v="1"/>
  </r>
  <r>
    <s v="RECIFE"/>
    <s v="CAPITAL"/>
    <s v="MASCULINO"/>
    <s v="HOMICIDIO"/>
    <d v="2006-11-19T00:00:00"/>
    <x v="2"/>
    <n v="27"/>
    <n v="1"/>
  </r>
  <r>
    <s v="RECIFE"/>
    <s v="CAPITAL"/>
    <s v="MASCULINO"/>
    <s v="HOMICIDIO"/>
    <d v="2006-11-19T00:00:00"/>
    <x v="2"/>
    <n v="33"/>
    <n v="1"/>
  </r>
  <r>
    <s v="SAO LOURENCO DA MATA"/>
    <s v="REGIÃO METROPOLITANA"/>
    <s v="MASCULINO"/>
    <s v="HOMICIDIO"/>
    <d v="2006-11-19T00:00:00"/>
    <x v="2"/>
    <n v="22"/>
    <n v="1"/>
  </r>
  <r>
    <s v="SAO LOURENCO DA MATA"/>
    <s v="REGIÃO METROPOLITANA"/>
    <s v="MASCULINO"/>
    <s v="HOMICIDIO"/>
    <d v="2006-11-19T00:00:00"/>
    <x v="2"/>
    <n v="25"/>
    <n v="1"/>
  </r>
  <r>
    <s v="SURUBIM"/>
    <s v="AGRESTE"/>
    <s v="MASCULINO"/>
    <s v="HOMICIDIO"/>
    <d v="2006-11-19T00:00:00"/>
    <x v="2"/>
    <n v="24"/>
    <n v="1"/>
  </r>
  <r>
    <s v="TIMBAUBA"/>
    <s v="ZONA DA MATA"/>
    <s v="MASCULINO"/>
    <s v="HOMICIDIO"/>
    <d v="2006-11-19T00:00:00"/>
    <x v="2"/>
    <n v="28"/>
    <n v="1"/>
  </r>
  <r>
    <s v="ABREU E LIMA"/>
    <s v="REGIÃO METROPOLITANA"/>
    <s v="MASCULINO"/>
    <s v="HOMICIDIO"/>
    <d v="2006-11-20T00:00:00"/>
    <x v="2"/>
    <n v="36"/>
    <n v="1"/>
  </r>
  <r>
    <s v="JABOATAO DOS GUARARAPES"/>
    <s v="REGIÃO METROPOLITANA"/>
    <s v="FEMININO"/>
    <s v="HOMICIDIO"/>
    <d v="2006-11-20T00:00:00"/>
    <x v="2"/>
    <n v="32"/>
    <n v="1"/>
  </r>
  <r>
    <s v="JABOATAO DOS GUARARAPES"/>
    <s v="REGIÃO METROPOLITANA"/>
    <s v="MASCULINO"/>
    <s v="HOMICIDIO"/>
    <d v="2006-11-20T00:00:00"/>
    <x v="2"/>
    <n v="28"/>
    <n v="1"/>
  </r>
  <r>
    <s v="JABOATAO DOS GUARARAPES"/>
    <s v="REGIÃO METROPOLITANA"/>
    <s v="MASCULINO"/>
    <s v="HOMICIDIO"/>
    <d v="2006-11-20T00:00:00"/>
    <x v="2"/>
    <n v="36"/>
    <n v="1"/>
  </r>
  <r>
    <s v="JABOATAO DOS GUARARAPES"/>
    <s v="REGIÃO METROPOLITANA"/>
    <s v="MASCULINO"/>
    <s v="HOMICIDIO"/>
    <d v="2006-11-20T00:00:00"/>
    <x v="2"/>
    <n v="37"/>
    <n v="1"/>
  </r>
  <r>
    <s v="OLIND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7"/>
    <n v="1"/>
  </r>
  <r>
    <s v="PESQUEIRA"/>
    <s v="AGRESTE"/>
    <s v="MASCULINO"/>
    <s v="HOMICIDIO"/>
    <d v="2006-11-20T00:00:00"/>
    <x v="2"/>
    <n v="46"/>
    <n v="1"/>
  </r>
  <r>
    <s v="RECIFE"/>
    <s v="CAPITAL"/>
    <s v="MASCULINO"/>
    <s v="HOMICIDIO"/>
    <d v="2006-11-20T00:00:00"/>
    <x v="2"/>
    <n v="18"/>
    <n v="1"/>
  </r>
  <r>
    <s v="RECIFE"/>
    <s v="CAPITAL"/>
    <s v="MASCULINO"/>
    <s v="HOMICIDIO"/>
    <d v="2006-11-20T00:00:00"/>
    <x v="2"/>
    <n v="21"/>
    <n v="1"/>
  </r>
  <r>
    <s v="RECIFE"/>
    <s v="CAPITAL"/>
    <s v="MASCULINO"/>
    <s v="HOMICIDIO"/>
    <d v="2006-11-20T00:00:00"/>
    <x v="2"/>
    <n v="22"/>
    <n v="1"/>
  </r>
  <r>
    <s v="RECIFE"/>
    <s v="CAPITAL"/>
    <s v="MASCULINO"/>
    <s v="HOMICIDIO"/>
    <d v="2006-11-20T00:00:00"/>
    <x v="2"/>
    <n v="24"/>
    <n v="1"/>
  </r>
  <r>
    <s v="RECIFE"/>
    <s v="CAPITAL"/>
    <s v="MASCULINO"/>
    <s v="HOMICIDIO"/>
    <d v="2006-11-20T00:00:00"/>
    <x v="2"/>
    <n v="25"/>
    <n v="1"/>
  </r>
  <r>
    <s v="RECIFE"/>
    <s v="CAPITAL"/>
    <s v="MASCULINO"/>
    <s v="HOMICIDIO"/>
    <d v="2006-11-20T00:00:00"/>
    <x v="2"/>
    <n v="27"/>
    <n v="1"/>
  </r>
  <r>
    <s v="SAO LOURENCO DA MATA"/>
    <s v="REGIÃO METROPOLITANA"/>
    <s v="MASCULINO"/>
    <s v="HOMICIDIO"/>
    <d v="2006-11-20T00:00:00"/>
    <x v="2"/>
    <n v="22"/>
    <n v="1"/>
  </r>
  <r>
    <s v="CAMARAGIBE"/>
    <s v="REGIÃO METROPOLITANA"/>
    <s v="MASCULINO"/>
    <s v="HOMICIDIO"/>
    <d v="2006-11-21T00:00:00"/>
    <x v="2"/>
    <n v="17"/>
    <n v="1"/>
  </r>
  <r>
    <s v="CARUARU"/>
    <s v="AGRESTE"/>
    <s v="MASCULINO"/>
    <s v="HOMICIDIO"/>
    <d v="2006-11-21T00:00:00"/>
    <x v="2"/>
    <n v="67"/>
    <n v="1"/>
  </r>
  <r>
    <s v="JABOATAO DOS GUARARAPES"/>
    <s v="REGIÃO METROPOLITANA"/>
    <s v="MASCULINO"/>
    <s v="HOMICIDIO"/>
    <d v="2006-11-21T00:00:00"/>
    <x v="2"/>
    <n v="22"/>
    <n v="1"/>
  </r>
  <r>
    <s v="PAUDALHO"/>
    <s v="ZONA DA MATA"/>
    <s v="MASCULINO"/>
    <s v="HOMICIDIO"/>
    <d v="2006-11-21T00:00:00"/>
    <x v="2"/>
    <n v="25"/>
    <n v="1"/>
  </r>
  <r>
    <s v="PESQUEIRA"/>
    <s v="AGRESTE"/>
    <s v="MASCULINO"/>
    <s v="HOMICIDIO"/>
    <d v="2006-11-21T00:00:00"/>
    <x v="2"/>
    <n v="41"/>
    <n v="1"/>
  </r>
  <r>
    <s v="RECIFE"/>
    <s v="CAPITAL"/>
    <s v="MASCULINO"/>
    <s v="HOMICIDIO"/>
    <d v="2006-11-21T00:00:00"/>
    <x v="2"/>
    <n v="19"/>
    <n v="1"/>
  </r>
  <r>
    <s v="RECIFE"/>
    <s v="CAPITAL"/>
    <s v="MASCULINO"/>
    <s v="HOMICIDIO"/>
    <d v="2006-11-21T00:00:00"/>
    <x v="2"/>
    <n v="25"/>
    <n v="1"/>
  </r>
  <r>
    <s v="RIACHO DAS ALMAS"/>
    <s v="AGRESTE"/>
    <s v="MASCULINO"/>
    <s v="HOMICIDIO"/>
    <d v="2006-11-21T00:00:00"/>
    <x v="2"/>
    <n v="42"/>
    <n v="1"/>
  </r>
  <r>
    <s v="SANTA MARIA DA BOA VISTA"/>
    <s v="SERTÃO"/>
    <s v="MASCULINO"/>
    <s v="HOMICIDIO"/>
    <d v="2006-11-21T00:00:00"/>
    <x v="2"/>
    <m/>
    <n v="1"/>
  </r>
  <r>
    <s v="TIMBAUBA"/>
    <s v="ZONA DA MATA"/>
    <s v="MASCULINO"/>
    <s v="HOMICIDIO"/>
    <d v="2006-11-21T00:00:00"/>
    <x v="2"/>
    <n v="34"/>
    <n v="1"/>
  </r>
  <r>
    <s v="CARUARU"/>
    <s v="AGRESTE"/>
    <s v="MASCULINO"/>
    <s v="HOMICIDIO"/>
    <d v="2006-11-22T00:00:00"/>
    <x v="2"/>
    <n v="31"/>
    <n v="1"/>
  </r>
  <r>
    <s v="CARUARU"/>
    <s v="AGRESTE"/>
    <s v="MASCULINO"/>
    <s v="HOMICIDIO"/>
    <d v="2006-11-22T00:00:00"/>
    <x v="2"/>
    <n v="44"/>
    <n v="1"/>
  </r>
  <r>
    <s v="GOIANA"/>
    <s v="ZONA DA MATA"/>
    <s v="MASCULINO"/>
    <s v="HOMICIDIO"/>
    <d v="2006-11-22T00:00:00"/>
    <x v="2"/>
    <n v="26"/>
    <n v="1"/>
  </r>
  <r>
    <s v="IPOJUCA"/>
    <s v="REGIÃO METROPOLITANA"/>
    <s v="MASCULINO"/>
    <s v="HOMICIDIO"/>
    <d v="2006-11-22T00:00:00"/>
    <x v="2"/>
    <n v="22"/>
    <n v="1"/>
  </r>
  <r>
    <s v="RECIFE"/>
    <s v="CAPITAL"/>
    <s v="MASCULINO"/>
    <s v="HOMICIDIO"/>
    <d v="2006-11-22T00:00:00"/>
    <x v="2"/>
    <n v="25"/>
    <n v="1"/>
  </r>
  <r>
    <s v="RECIFE"/>
    <s v="CAPITAL"/>
    <s v="MASCULINO"/>
    <s v="HOMICIDIO"/>
    <d v="2006-11-22T00:00:00"/>
    <x v="2"/>
    <n v="31"/>
    <n v="1"/>
  </r>
  <r>
    <s v="RECIFE"/>
    <s v="CAPITAL"/>
    <s v="MASCULINO"/>
    <s v="HOMICIDIO"/>
    <d v="2006-11-22T00:00:00"/>
    <x v="2"/>
    <n v="33"/>
    <n v="1"/>
  </r>
  <r>
    <s v="SURUBIM"/>
    <s v="AGRESTE"/>
    <s v="MASCULINO"/>
    <s v="HOMICIDIO"/>
    <d v="2006-11-22T00:00:00"/>
    <x v="2"/>
    <n v="40"/>
    <n v="1"/>
  </r>
  <r>
    <s v="TRACUNHAEM"/>
    <s v="ZONA DA MATA"/>
    <s v="MASCULINO"/>
    <s v="HOMICIDIO"/>
    <d v="2006-11-22T00:00:00"/>
    <x v="2"/>
    <n v="18"/>
    <n v="1"/>
  </r>
  <r>
    <s v="VITORIA DE SANTO ANTAO"/>
    <s v="ZONA DA MATA"/>
    <s v="MASCULINO"/>
    <s v="HOMICIDIO"/>
    <d v="2006-11-22T00:00:00"/>
    <x v="2"/>
    <n v="30"/>
    <n v="1"/>
  </r>
  <r>
    <s v="CARPINA"/>
    <s v="ZONA DA MATA"/>
    <s v="MASCULINO"/>
    <s v="HOMICIDIO"/>
    <d v="2006-11-23T00:00:00"/>
    <x v="2"/>
    <n v="28"/>
    <n v="1"/>
  </r>
  <r>
    <s v="IPOJUCA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m/>
    <n v="1"/>
  </r>
  <r>
    <s v="PAULISTA"/>
    <s v="REGIÃO METROPOLITANA"/>
    <s v="MASCULINO"/>
    <s v="HOMICIDIO"/>
    <d v="2006-11-23T00:00:00"/>
    <x v="2"/>
    <n v="39"/>
    <n v="1"/>
  </r>
  <r>
    <s v="RECIFE"/>
    <s v="CAPITAL"/>
    <s v="MASCULINO"/>
    <s v="HOMICIDIO"/>
    <d v="2006-11-23T00:00:00"/>
    <x v="2"/>
    <n v="22"/>
    <n v="1"/>
  </r>
  <r>
    <s v="RECIFE"/>
    <s v="CAPITAL"/>
    <s v="MASCULINO"/>
    <s v="HOMICIDIO"/>
    <d v="2006-11-23T00:00:00"/>
    <x v="2"/>
    <n v="32"/>
    <n v="1"/>
  </r>
  <r>
    <s v="TORITAMA"/>
    <s v="AGRESTE"/>
    <s v="MASCULINO"/>
    <s v="HOMICIDIO"/>
    <d v="2006-11-23T00:00:00"/>
    <x v="2"/>
    <n v="73"/>
    <n v="1"/>
  </r>
  <r>
    <s v="VITORIA DE SANTO ANTAO"/>
    <s v="ZONA DA MATA"/>
    <s v="MASCULINO"/>
    <s v="HOMICIDIO"/>
    <d v="2006-11-23T00:00:00"/>
    <x v="2"/>
    <n v="28"/>
    <n v="1"/>
  </r>
  <r>
    <s v="AGUAS BELAS"/>
    <s v="AGRESTE"/>
    <s v="MASCULINO"/>
    <s v="HOMICIDIO"/>
    <d v="2006-11-24T00:00:00"/>
    <x v="2"/>
    <m/>
    <n v="1"/>
  </r>
  <r>
    <s v="GOIANA"/>
    <s v="ZONA DA MATA"/>
    <s v="MASCULINO"/>
    <s v="HOMICIDIO"/>
    <d v="2006-11-24T00:00:00"/>
    <x v="2"/>
    <n v="42"/>
    <n v="1"/>
  </r>
  <r>
    <s v="ITAMBE"/>
    <s v="ZONA DA MATA"/>
    <s v="MASCULINO"/>
    <s v="HOMICIDIO"/>
    <d v="2006-11-24T00:00:00"/>
    <x v="2"/>
    <n v="40"/>
    <n v="1"/>
  </r>
  <r>
    <s v="JABOATAO DOS GUARARAPES"/>
    <s v="REGIÃO METROPOLITANA"/>
    <s v="FEMININO"/>
    <s v="HOMICIDIO"/>
    <d v="2006-11-24T00:00:00"/>
    <x v="2"/>
    <n v="36"/>
    <n v="1"/>
  </r>
  <r>
    <s v="JABOATAO DOS GUARARAPES"/>
    <s v="REGIÃO METROPOLITANA"/>
    <s v="MASCULINO"/>
    <s v="HOMICIDIO"/>
    <d v="2006-11-24T00:00:00"/>
    <x v="2"/>
    <n v="30"/>
    <n v="1"/>
  </r>
  <r>
    <s v="JABOATAO DOS GUARARAPES"/>
    <s v="REGIÃO METROPOLITANA"/>
    <s v="MASCULINO"/>
    <s v="HOMICIDIO"/>
    <d v="2006-11-24T00:00:00"/>
    <x v="2"/>
    <n v="43"/>
    <n v="1"/>
  </r>
  <r>
    <s v="MORENO"/>
    <s v="REGIÃO METROPOLITANA"/>
    <s v="MASCULINO"/>
    <s v="HOMICIDIO"/>
    <d v="2006-11-24T00:00:00"/>
    <x v="2"/>
    <n v="31"/>
    <n v="1"/>
  </r>
  <r>
    <s v="PETROLINA"/>
    <s v="SERTÃO"/>
    <s v="MASCULINO"/>
    <s v="HOMICIDIO"/>
    <d v="2006-11-24T00:00:00"/>
    <x v="2"/>
    <n v="20"/>
    <n v="1"/>
  </r>
  <r>
    <s v="PETROLINA"/>
    <s v="SERTÃO"/>
    <s v="MASCULINO"/>
    <s v="LATROCINIO"/>
    <d v="2006-11-24T00:00:00"/>
    <x v="2"/>
    <n v="35"/>
    <n v="1"/>
  </r>
  <r>
    <s v="RECIFE"/>
    <s v="CAPITAL"/>
    <s v="MASCULINO"/>
    <s v="HOMICIDIO"/>
    <d v="2006-11-24T00:00:00"/>
    <x v="2"/>
    <n v="18"/>
    <n v="1"/>
  </r>
  <r>
    <s v="RECIFE"/>
    <s v="CAPITAL"/>
    <s v="MASCULINO"/>
    <s v="HOMICIDIO"/>
    <d v="2006-11-24T00:00:00"/>
    <x v="2"/>
    <n v="48"/>
    <n v="1"/>
  </r>
  <r>
    <s v="VICENCIA"/>
    <s v="ZONA DA MATA"/>
    <s v="MASCULINO"/>
    <s v="HOMICIDIO"/>
    <d v="2006-11-24T00:00:00"/>
    <x v="2"/>
    <n v="28"/>
    <n v="1"/>
  </r>
  <r>
    <s v="CABO DE SANTO AGOSTINHO"/>
    <s v="REGIÃO METROPOLITANA"/>
    <s v="MASCULINO"/>
    <s v="HOMICIDIO"/>
    <d v="2006-11-25T00:00:00"/>
    <x v="2"/>
    <n v="20"/>
    <n v="1"/>
  </r>
  <r>
    <s v="CABO DE SANTO AGOSTINHO"/>
    <s v="REGIÃO METROPOLITANA"/>
    <s v="MASCULINO"/>
    <s v="HOMICIDIO"/>
    <d v="2006-11-25T00:00:00"/>
    <x v="2"/>
    <n v="26"/>
    <n v="1"/>
  </r>
  <r>
    <s v="CABO DE SANTO AGOSTINHO"/>
    <s v="REGIÃO METROPOLITANA"/>
    <s v="MASCULINO"/>
    <s v="HOMICIDIO"/>
    <d v="2006-11-25T00:00:00"/>
    <x v="2"/>
    <n v="40"/>
    <n v="1"/>
  </r>
  <r>
    <s v="CABO DE SANTO AGOSTINHO"/>
    <s v="REGIÃO METROPOLITANA"/>
    <s v="MASCULINO"/>
    <s v="HOMICIDIO"/>
    <d v="2006-11-25T00:00:00"/>
    <x v="2"/>
    <n v="58"/>
    <n v="1"/>
  </r>
  <r>
    <s v="CAMARAGIBE"/>
    <s v="REGIÃO METROPOLITANA"/>
    <s v="MASCULINO"/>
    <s v="HOMICIDIO"/>
    <d v="2006-11-25T00:00:00"/>
    <x v="2"/>
    <n v="37"/>
    <n v="1"/>
  </r>
  <r>
    <s v="CAMOCIM DE SAO FELIX"/>
    <s v="AGRESTE"/>
    <s v="MASCULINO"/>
    <s v="HOMICIDIO"/>
    <d v="2006-11-25T00:00:00"/>
    <x v="2"/>
    <n v="33"/>
    <n v="1"/>
  </r>
  <r>
    <s v="JABOATAO DOS GUARARAPES"/>
    <s v="REGIÃO METROPOLITANA"/>
    <s v="MASCULINO"/>
    <s v="HOMICIDIO"/>
    <d v="2006-11-25T00:00:00"/>
    <x v="2"/>
    <n v="17"/>
    <n v="1"/>
  </r>
  <r>
    <s v="JABOATAO DOS GUARARAPES"/>
    <s v="REGIÃO METROPOLITANA"/>
    <s v="MASCULINO"/>
    <s v="HOMICIDIO"/>
    <d v="2006-11-25T00:00:00"/>
    <x v="2"/>
    <n v="24"/>
    <n v="1"/>
  </r>
  <r>
    <s v="JABOATAO DOS GUARARAPES"/>
    <s v="REGIÃO METROPOLITANA"/>
    <s v="MASCULINO"/>
    <s v="HOMICIDIO"/>
    <d v="2006-11-25T00:00:00"/>
    <x v="2"/>
    <n v="26"/>
    <n v="1"/>
  </r>
  <r>
    <s v="PETROLANDIA"/>
    <s v="SERTÃO"/>
    <s v="MASCULINO"/>
    <s v="HOMICIDIO"/>
    <d v="2006-11-25T00:00:00"/>
    <x v="2"/>
    <n v="60"/>
    <n v="1"/>
  </r>
  <r>
    <s v="POMBOS"/>
    <s v="ZONA DA MATA"/>
    <s v="MASCULINO"/>
    <s v="HOMICIDIO"/>
    <d v="2006-11-25T00:00:00"/>
    <x v="2"/>
    <n v="43"/>
    <n v="1"/>
  </r>
  <r>
    <s v="RECIFE"/>
    <s v="CAPITAL"/>
    <s v="MASCULINO"/>
    <s v="HOMICIDIO"/>
    <d v="2006-11-25T00:00:00"/>
    <x v="2"/>
    <n v="23"/>
    <n v="1"/>
  </r>
  <r>
    <s v="RECIFE"/>
    <s v="CAPITAL"/>
    <s v="MASCULINO"/>
    <s v="HOMICIDIO"/>
    <d v="2006-11-25T00:00:00"/>
    <x v="2"/>
    <n v="27"/>
    <n v="2"/>
  </r>
  <r>
    <s v="RECIFE"/>
    <s v="CAPITAL"/>
    <s v="MASCULINO"/>
    <s v="HOMICIDIO"/>
    <d v="2006-11-25T00:00:00"/>
    <x v="2"/>
    <n v="31"/>
    <n v="2"/>
  </r>
  <r>
    <s v="RECIFE"/>
    <s v="CAPITAL"/>
    <s v="MASCULINO"/>
    <s v="HOMICIDIO"/>
    <d v="2006-11-25T00:00:00"/>
    <x v="2"/>
    <n v="33"/>
    <n v="1"/>
  </r>
  <r>
    <s v="VITORIA DE SANTO ANTAO"/>
    <s v="ZONA DA MATA"/>
    <s v="MASCULINO"/>
    <s v="HOMICIDIO"/>
    <d v="2006-11-25T00:00:00"/>
    <x v="2"/>
    <n v="50"/>
    <n v="1"/>
  </r>
  <r>
    <s v="AFOGADOS DA INGAZEIRA"/>
    <s v="SERTÃO"/>
    <s v="MASCULINO"/>
    <s v="HOMICIDIO"/>
    <d v="2006-11-26T00:00:00"/>
    <x v="2"/>
    <n v="38"/>
    <n v="1"/>
  </r>
  <r>
    <s v="ALIANCA"/>
    <s v="ZONA DA MATA"/>
    <s v="MASCULINO"/>
    <s v="HOMICIDIO"/>
    <d v="2006-11-26T00:00:00"/>
    <x v="2"/>
    <n v="60"/>
    <n v="1"/>
  </r>
  <r>
    <s v="BOM CONSELHO"/>
    <s v="AGRESTE"/>
    <s v="MASCULINO"/>
    <s v="HOMICIDIO"/>
    <d v="2006-11-26T00:00:00"/>
    <x v="2"/>
    <n v="29"/>
    <n v="1"/>
  </r>
  <r>
    <s v="CABO DE SANTO AGOSTINHO"/>
    <s v="REGIÃO METROPOLITANA"/>
    <s v="MASCULINO"/>
    <s v="HOMICIDIO"/>
    <d v="2006-11-26T00:00:00"/>
    <x v="2"/>
    <n v="44"/>
    <n v="1"/>
  </r>
  <r>
    <s v="ESCADA"/>
    <s v="ZONA DA MATA"/>
    <s v="MASCULINO"/>
    <s v="HOMICIDIO"/>
    <d v="2006-11-26T00:00:00"/>
    <x v="2"/>
    <n v="35"/>
    <n v="1"/>
  </r>
  <r>
    <s v="FREI MIGUELINHO"/>
    <s v="AGRESTE"/>
    <s v="MASCULINO"/>
    <s v="HOMICIDIO"/>
    <d v="2006-11-26T00:00:00"/>
    <x v="2"/>
    <n v="52"/>
    <n v="1"/>
  </r>
  <r>
    <s v="GARANHUNS"/>
    <s v="AGRESTE"/>
    <s v="MASCULINO"/>
    <s v="HOMICIDIO"/>
    <d v="2006-11-26T00:00:00"/>
    <x v="2"/>
    <n v="28"/>
    <n v="1"/>
  </r>
  <r>
    <s v="IGARASSU"/>
    <s v="REGIÃO METROPOLITANA"/>
    <s v="MASCULINO"/>
    <s v="HOMICIDIO"/>
    <d v="2006-11-26T00:00:00"/>
    <x v="2"/>
    <n v="23"/>
    <n v="1"/>
  </r>
  <r>
    <s v="JABOATAO DOS GUARARAPES"/>
    <s v="REGIÃO METROPOLITANA"/>
    <s v="MASCULINO"/>
    <s v="HOMICIDIO"/>
    <d v="2006-11-26T00:00:00"/>
    <x v="2"/>
    <n v="26"/>
    <n v="1"/>
  </r>
  <r>
    <s v="JABOATAO DOS GUARARAPES"/>
    <s v="REGIÃO METROPOLITANA"/>
    <s v="MASCULINO"/>
    <s v="HOMICIDIO"/>
    <d v="2006-11-26T00:00:00"/>
    <x v="2"/>
    <n v="35"/>
    <n v="1"/>
  </r>
  <r>
    <s v="OLINDA"/>
    <s v="REGIÃO METROPOLITANA"/>
    <s v="MASCULINO"/>
    <s v="HOMICIDIO"/>
    <d v="2006-11-26T00:00:00"/>
    <x v="2"/>
    <n v="20"/>
    <n v="1"/>
  </r>
  <r>
    <s v="RECIFE"/>
    <s v="CAPITAL"/>
    <s v="MASCULINO"/>
    <s v="HOMICIDIO"/>
    <d v="2006-11-26T00:00:00"/>
    <x v="2"/>
    <n v="23"/>
    <n v="1"/>
  </r>
  <r>
    <s v="RECIFE"/>
    <s v="CAPITAL"/>
    <s v="MASCULINO"/>
    <s v="HOMICIDIO"/>
    <d v="2006-11-26T00:00:00"/>
    <x v="2"/>
    <n v="25"/>
    <n v="1"/>
  </r>
  <r>
    <s v="RECIFE"/>
    <s v="CAPITAL"/>
    <s v="MASCULINO"/>
    <s v="HOMICIDIO"/>
    <d v="2006-11-26T00:00:00"/>
    <x v="2"/>
    <n v="35"/>
    <n v="1"/>
  </r>
  <r>
    <s v="RECIFE"/>
    <s v="CAPITAL"/>
    <s v="MASCULINO"/>
    <s v="HOMICIDIO"/>
    <d v="2006-11-26T00:00:00"/>
    <x v="2"/>
    <n v="48"/>
    <n v="1"/>
  </r>
  <r>
    <s v="SANTA MARIA DA BOA VISTA"/>
    <s v="SERTÃO"/>
    <s v="MASCULINO"/>
    <s v="HOMICIDIO"/>
    <d v="2006-11-26T00:00:00"/>
    <x v="2"/>
    <n v="31"/>
    <n v="1"/>
  </r>
  <r>
    <s v="SANTA MARIA DA BOA VISTA"/>
    <s v="SERTÃO"/>
    <s v="MASCULINO"/>
    <s v="HOMICIDIO"/>
    <d v="2006-11-26T00:00:00"/>
    <x v="2"/>
    <n v="32"/>
    <n v="1"/>
  </r>
  <r>
    <s v="SAO JOAO"/>
    <s v="AGRESTE"/>
    <s v="MASCULINO"/>
    <s v="HOMICIDIO"/>
    <d v="2006-11-26T00:00:00"/>
    <x v="2"/>
    <m/>
    <n v="1"/>
  </r>
  <r>
    <s v="SERRA TALHADA"/>
    <s v="SERTÃO"/>
    <s v="MASCULINO"/>
    <s v="HOMICIDIO"/>
    <d v="2006-11-26T00:00:00"/>
    <x v="2"/>
    <n v="66"/>
    <n v="1"/>
  </r>
  <r>
    <s v="JABOATAO DOS GUARARAPES"/>
    <s v="REGIÃO METROPOLITANA"/>
    <s v="FEMININO"/>
    <s v="HOMICIDIO"/>
    <d v="2006-11-27T00:00:00"/>
    <x v="2"/>
    <n v="44"/>
    <n v="1"/>
  </r>
  <r>
    <s v="JABOATAO DOS GUARARAPES"/>
    <s v="REGIÃO METROPOLITANA"/>
    <s v="MASCULINO"/>
    <s v="HOMICIDIO"/>
    <d v="2006-11-27T00:00:00"/>
    <x v="2"/>
    <n v="14"/>
    <n v="1"/>
  </r>
  <r>
    <s v="JABOATAO DOS GUARARAPES"/>
    <s v="REGIÃO METROPOLITANA"/>
    <s v="MASCULINO"/>
    <s v="HOMICIDIO"/>
    <d v="2006-11-27T00:00:00"/>
    <x v="2"/>
    <n v="17"/>
    <n v="1"/>
  </r>
  <r>
    <s v="JABOATAO DOS GUARARAPES"/>
    <s v="REGIÃO METROPOLITANA"/>
    <s v="MASCULINO"/>
    <s v="HOMICIDIO"/>
    <d v="2006-11-27T00:00:00"/>
    <x v="2"/>
    <n v="29"/>
    <n v="1"/>
  </r>
  <r>
    <s v="JABOATAO DOS GUARARAPES"/>
    <s v="REGIÃO METROPOLITANA"/>
    <s v="MASCULINO"/>
    <s v="HOMICIDIO"/>
    <d v="2006-11-27T00:00:00"/>
    <x v="2"/>
    <n v="40"/>
    <n v="1"/>
  </r>
  <r>
    <s v="JABOATAO DOS GUARARAPES"/>
    <s v="REGIÃO METROPOLITANA"/>
    <s v="MASCULINO"/>
    <s v="HOMICIDIO"/>
    <d v="2006-11-27T00:00:00"/>
    <x v="2"/>
    <n v="42"/>
    <n v="1"/>
  </r>
  <r>
    <s v="PETROLANDIA"/>
    <s v="SERTÃO"/>
    <s v="MASCULINO"/>
    <s v="HOMICIDIO"/>
    <d v="2006-11-27T00:00:00"/>
    <x v="2"/>
    <n v="43"/>
    <n v="1"/>
  </r>
  <r>
    <s v="RECIFE"/>
    <s v="CAPITAL"/>
    <s v="MASCULINO"/>
    <s v="HOMICIDIO"/>
    <d v="2006-11-27T00:00:00"/>
    <x v="2"/>
    <n v="22"/>
    <n v="1"/>
  </r>
  <r>
    <s v="RECIFE"/>
    <s v="CAPITAL"/>
    <s v="MASCULINO"/>
    <s v="HOMICIDIO"/>
    <d v="2006-11-27T00:00:00"/>
    <x v="2"/>
    <n v="24"/>
    <n v="1"/>
  </r>
  <r>
    <s v="RECIFE"/>
    <s v="CAPITAL"/>
    <s v="MASCULINO"/>
    <s v="HOMICIDIO"/>
    <d v="2006-11-27T00:00:00"/>
    <x v="2"/>
    <n v="26"/>
    <n v="1"/>
  </r>
  <r>
    <s v="RIBEIRAO"/>
    <s v="ZONA DA MATA"/>
    <s v="MASCULINO"/>
    <s v="HOMICIDIO"/>
    <d v="2006-11-27T00:00:00"/>
    <x v="2"/>
    <n v="33"/>
    <n v="1"/>
  </r>
  <r>
    <s v="RIBEIRAO"/>
    <s v="ZONA DA MATA"/>
    <s v="MASCULINO"/>
    <s v="HOMICIDIO"/>
    <d v="2006-11-27T00:00:00"/>
    <x v="2"/>
    <n v="34"/>
    <n v="1"/>
  </r>
  <r>
    <s v="VICENCIA"/>
    <s v="ZONA DA MATA"/>
    <s v="MASCULINO"/>
    <s v="HOMICIDIO"/>
    <d v="2006-11-27T00:00:00"/>
    <x v="2"/>
    <n v="55"/>
    <n v="1"/>
  </r>
  <r>
    <s v="XEXEU"/>
    <s v="ZONA DA MATA"/>
    <s v="MASCULINO"/>
    <s v="HOMICIDIO"/>
    <d v="2006-11-27T00:00:00"/>
    <x v="2"/>
    <n v="59"/>
    <n v="1"/>
  </r>
  <r>
    <s v="BOM CONSELHO"/>
    <s v="AGRESTE"/>
    <s v="MASCULINO"/>
    <s v="HOMICIDIO"/>
    <d v="2006-11-28T00:00:00"/>
    <x v="2"/>
    <n v="52"/>
    <n v="1"/>
  </r>
  <r>
    <s v="JABOATAO DOS GUARARAPES"/>
    <s v="REGIÃO METROPOLITANA"/>
    <s v="FEMININO"/>
    <s v="HOMICIDIO"/>
    <d v="2006-11-28T00:00:00"/>
    <x v="2"/>
    <n v="20"/>
    <n v="1"/>
  </r>
  <r>
    <s v="JABOATAO DOS GUARARAPES"/>
    <s v="REGIÃO METROPOLITANA"/>
    <s v="MASCULINO"/>
    <s v="HOMICIDIO"/>
    <d v="2006-11-28T00:00:00"/>
    <x v="2"/>
    <n v="47"/>
    <n v="1"/>
  </r>
  <r>
    <s v="MARAIAL"/>
    <s v="ZONA DA MATA"/>
    <s v="MASCULINO"/>
    <s v="HOMICIDIO"/>
    <d v="2006-11-28T00:00:00"/>
    <x v="2"/>
    <n v="38"/>
    <n v="1"/>
  </r>
  <r>
    <s v="PAULISTA"/>
    <s v="REGIÃO METROPOLITANA"/>
    <s v="FEMININO"/>
    <s v="HOMICIDIO"/>
    <d v="2006-11-28T00:00:00"/>
    <x v="2"/>
    <n v="20"/>
    <n v="1"/>
  </r>
  <r>
    <s v="PAULISTA"/>
    <s v="REGIÃO METROPOLITANA"/>
    <s v="MASCULINO"/>
    <s v="HOMICIDIO"/>
    <d v="2006-11-28T00:00:00"/>
    <x v="2"/>
    <n v="17"/>
    <n v="1"/>
  </r>
  <r>
    <s v="PAULISTA"/>
    <s v="REGIÃO METROPOLITANA"/>
    <s v="MASCULINO"/>
    <s v="HOMICIDIO"/>
    <d v="2006-11-28T00:00:00"/>
    <x v="2"/>
    <n v="28"/>
    <n v="1"/>
  </r>
  <r>
    <s v="PAULISTA"/>
    <s v="REGIÃO METROPOLITANA"/>
    <s v="MASCULINO"/>
    <s v="HOMICIDIO"/>
    <d v="2006-11-28T00:00:00"/>
    <x v="2"/>
    <m/>
    <n v="1"/>
  </r>
  <r>
    <s v="RECIFE"/>
    <s v="CAPITAL"/>
    <s v="FEMININO"/>
    <s v="HOMICIDIO"/>
    <d v="2006-11-28T00:00:00"/>
    <x v="2"/>
    <n v="36"/>
    <n v="1"/>
  </r>
  <r>
    <s v="RECIFE"/>
    <s v="CAPITAL"/>
    <s v="MASCULINO"/>
    <s v="HOMICIDIO"/>
    <d v="2006-11-28T00:00:00"/>
    <x v="2"/>
    <n v="44"/>
    <n v="1"/>
  </r>
  <r>
    <s v="VITORIA DE SANTO ANTAO"/>
    <s v="ZONA DA MATA"/>
    <s v="MASCULINO"/>
    <s v="HOMICIDIO"/>
    <d v="2006-11-28T00:00:00"/>
    <x v="2"/>
    <n v="30"/>
    <n v="1"/>
  </r>
  <r>
    <s v="BOM CONSELHO"/>
    <s v="AGRESTE"/>
    <s v="MASCULINO"/>
    <s v="HOMICIDIO"/>
    <d v="2006-11-29T00:00:00"/>
    <x v="2"/>
    <n v="38"/>
    <n v="1"/>
  </r>
  <r>
    <s v="CAMARAGIBE"/>
    <s v="REGIÃO METROPOLITANA"/>
    <s v="MASCULINO"/>
    <s v="HOMICIDIO"/>
    <d v="2006-11-29T00:00:00"/>
    <x v="2"/>
    <n v="32"/>
    <n v="1"/>
  </r>
  <r>
    <s v="CARUARU"/>
    <s v="AGRESTE"/>
    <s v="FEMININO"/>
    <s v="HOMICIDIO"/>
    <d v="2006-11-29T00:00:00"/>
    <x v="2"/>
    <n v="14"/>
    <n v="1"/>
  </r>
  <r>
    <s v="CARUARU"/>
    <s v="AGRESTE"/>
    <s v="FEMININO"/>
    <s v="HOMICIDIO"/>
    <d v="2006-11-29T00:00:00"/>
    <x v="2"/>
    <n v="22"/>
    <n v="1"/>
  </r>
  <r>
    <s v="PETROLINA"/>
    <s v="SERTÃO"/>
    <s v="MASCULINO"/>
    <s v="HOMICIDIO"/>
    <d v="2006-11-29T00:00:00"/>
    <x v="2"/>
    <n v="36"/>
    <n v="1"/>
  </r>
  <r>
    <s v="RECIFE"/>
    <s v="CAPITAL"/>
    <s v="MASCULINO"/>
    <s v="HOMICIDIO"/>
    <d v="2006-11-29T00:00:00"/>
    <x v="2"/>
    <n v="18"/>
    <n v="1"/>
  </r>
  <r>
    <s v="RECIFE"/>
    <s v="CAPITAL"/>
    <s v="MASCULINO"/>
    <s v="HOMICIDIO"/>
    <d v="2006-11-29T00:00:00"/>
    <x v="2"/>
    <n v="25"/>
    <n v="1"/>
  </r>
  <r>
    <s v="RECIFE"/>
    <s v="CAPITAL"/>
    <s v="MASCULINO"/>
    <s v="HOMICIDIO"/>
    <d v="2006-11-29T00:00:00"/>
    <x v="2"/>
    <n v="45"/>
    <n v="1"/>
  </r>
  <r>
    <s v="RECIFE"/>
    <s v="CAPITAL"/>
    <s v="MASCULINO"/>
    <s v="HOMICIDIO"/>
    <d v="2006-11-29T00:00:00"/>
    <x v="2"/>
    <n v="66"/>
    <n v="1"/>
  </r>
  <r>
    <s v="TIMBAUBA"/>
    <s v="ZONA DA MATA"/>
    <s v="MASCULINO"/>
    <s v="HOMICIDIO"/>
    <d v="2006-11-29T00:00:00"/>
    <x v="2"/>
    <n v="25"/>
    <n v="1"/>
  </r>
  <r>
    <s v="CABO DE SANTO AGOSTINHO"/>
    <s v="REGIÃO METROPOLITANA"/>
    <s v="MASCULINO"/>
    <s v="HOMICIDIO"/>
    <d v="2006-11-30T00:00:00"/>
    <x v="2"/>
    <n v="20"/>
    <n v="1"/>
  </r>
  <r>
    <s v="CAPOEIRAS"/>
    <s v="AGRESTE"/>
    <s v="MASCULINO"/>
    <s v="HOMICIDIO"/>
    <d v="2006-11-30T00:00:00"/>
    <x v="2"/>
    <n v="19"/>
    <n v="1"/>
  </r>
  <r>
    <s v="FLORESTA"/>
    <s v="SERTÃO"/>
    <s v="MASCULINO"/>
    <s v="HOMICIDIO"/>
    <d v="2006-11-30T00:00:00"/>
    <x v="2"/>
    <n v="17"/>
    <n v="1"/>
  </r>
  <r>
    <s v="JABOATAO DOS GUARARAPES"/>
    <s v="REGIÃO METROPOLITANA"/>
    <s v="MASCULINO"/>
    <s v="HOMICIDIO"/>
    <d v="2006-11-30T00:00:00"/>
    <x v="2"/>
    <n v="18"/>
    <n v="1"/>
  </r>
  <r>
    <s v="PALMARES"/>
    <s v="ZONA DA MATA"/>
    <s v="MASCULINO"/>
    <s v="HOMICIDIO"/>
    <d v="2006-11-30T00:00:00"/>
    <x v="2"/>
    <n v="20"/>
    <n v="1"/>
  </r>
  <r>
    <s v="PAULISTA"/>
    <s v="REGIÃO METROPOLITANA"/>
    <s v="MASCULINO"/>
    <s v="HOMICIDIO"/>
    <d v="2006-11-30T00:00:00"/>
    <x v="2"/>
    <n v="25"/>
    <n v="1"/>
  </r>
  <r>
    <s v="PAULISTA"/>
    <s v="REGIÃO METROPOLITANA"/>
    <s v="MASCULINO"/>
    <s v="HOMICIDIO"/>
    <d v="2006-11-30T00:00:00"/>
    <x v="2"/>
    <n v="26"/>
    <n v="1"/>
  </r>
  <r>
    <s v="PETROLINA"/>
    <s v="SERTÃO"/>
    <s v="MASCULINO"/>
    <s v="HOMICIDIO"/>
    <d v="2006-11-30T00:00:00"/>
    <x v="2"/>
    <n v="24"/>
    <n v="1"/>
  </r>
  <r>
    <s v="RECIFE"/>
    <s v="CAPITAL"/>
    <s v="MASCULINO"/>
    <s v="HOMICIDIO"/>
    <d v="2006-11-30T00:00:00"/>
    <x v="2"/>
    <n v="18"/>
    <n v="1"/>
  </r>
  <r>
    <s v="RECIFE"/>
    <s v="CAPITAL"/>
    <s v="MASCULINO"/>
    <s v="HOMICIDIO"/>
    <d v="2006-11-30T00:00:00"/>
    <x v="2"/>
    <n v="25"/>
    <n v="2"/>
  </r>
  <r>
    <s v="RECIFE"/>
    <s v="CAPITAL"/>
    <s v="MASCULINO"/>
    <s v="HOMICIDIO"/>
    <d v="2006-11-30T00:00:00"/>
    <x v="2"/>
    <n v="27"/>
    <n v="1"/>
  </r>
  <r>
    <s v="RECIFE"/>
    <s v="CAPITAL"/>
    <s v="MASCULINO"/>
    <s v="HOMICIDIO"/>
    <d v="2006-11-30T00:00:00"/>
    <x v="2"/>
    <n v="34"/>
    <n v="1"/>
  </r>
  <r>
    <s v="ARCOVERDE"/>
    <s v="SERTÃO"/>
    <s v="MASCULINO"/>
    <s v="HOMICIDIO"/>
    <d v="2006-12-01T00:00:00"/>
    <x v="2"/>
    <n v="26"/>
    <n v="1"/>
  </r>
  <r>
    <s v="BELO JARDIM"/>
    <s v="AGRESTE"/>
    <s v="MASCULINO"/>
    <s v="HOMICIDIO"/>
    <d v="2006-12-01T00:00:00"/>
    <x v="2"/>
    <n v="23"/>
    <n v="1"/>
  </r>
  <r>
    <s v="CABO DE SANTO AGOSTINHO"/>
    <s v="REGIÃO METROPOLITANA"/>
    <s v="MASCULINO"/>
    <s v="LATROCINIO"/>
    <d v="2006-12-01T00:00:00"/>
    <x v="2"/>
    <n v="45"/>
    <n v="1"/>
  </r>
  <r>
    <s v="CAMARAGIBE"/>
    <s v="REGIÃO METROPOLITANA"/>
    <s v="MASCULINO"/>
    <s v="HOMICIDIO"/>
    <d v="2006-12-01T00:00:00"/>
    <x v="2"/>
    <n v="38"/>
    <n v="1"/>
  </r>
  <r>
    <s v="CARUARU"/>
    <s v="AGRESTE"/>
    <s v="MASCULINO"/>
    <s v="HOMICIDIO"/>
    <d v="2006-12-01T00:00:00"/>
    <x v="2"/>
    <n v="32"/>
    <n v="1"/>
  </r>
  <r>
    <s v="CARUARU"/>
    <s v="AGRESTE"/>
    <s v="MASCULINO"/>
    <s v="HOMICIDIO"/>
    <d v="2006-12-01T00:00:00"/>
    <x v="2"/>
    <m/>
    <n v="1"/>
  </r>
  <r>
    <s v="CORRENTES"/>
    <s v="AGRESTE"/>
    <s v="MASCULINO"/>
    <s v="HOMICIDIO"/>
    <d v="2006-12-01T00:00:00"/>
    <x v="2"/>
    <n v="34"/>
    <n v="1"/>
  </r>
  <r>
    <s v="JABOATAO DOS GUARARAPES"/>
    <s v="REGIÃO METROPOLITANA"/>
    <s v="MASCULINO"/>
    <s v="HOMICIDIO"/>
    <d v="2006-12-01T00:00:00"/>
    <x v="2"/>
    <n v="19"/>
    <n v="1"/>
  </r>
  <r>
    <s v="JABOATAO DOS GUARARAPES"/>
    <s v="REGIÃO METROPOLITANA"/>
    <s v="MASCULINO"/>
    <s v="HOMICIDIO"/>
    <d v="2006-12-01T00:00:00"/>
    <x v="2"/>
    <n v="24"/>
    <n v="1"/>
  </r>
  <r>
    <s v="PETROLINA"/>
    <s v="SERTÃO"/>
    <s v="MASCULINO"/>
    <s v="HOMICIDIO"/>
    <d v="2006-12-01T00:00:00"/>
    <x v="2"/>
    <n v="21"/>
    <n v="1"/>
  </r>
  <r>
    <s v="PETROLINA"/>
    <s v="SERTÃO"/>
    <s v="MASCULINO"/>
    <s v="HOMICIDIO"/>
    <d v="2006-12-01T00:00:00"/>
    <x v="2"/>
    <n v="27"/>
    <n v="1"/>
  </r>
  <r>
    <s v="PETROLINA"/>
    <s v="SERTÃO"/>
    <s v="MASCULINO"/>
    <s v="HOMICIDIO"/>
    <d v="2006-12-01T00:00:00"/>
    <x v="2"/>
    <n v="82"/>
    <n v="1"/>
  </r>
  <r>
    <s v="RECIFE"/>
    <s v="CAPITAL"/>
    <s v="MASCULINO"/>
    <s v="HOMICIDIO"/>
    <d v="2006-12-01T00:00:00"/>
    <x v="2"/>
    <n v="24"/>
    <n v="1"/>
  </r>
  <r>
    <s v="RECIFE"/>
    <s v="CAPITAL"/>
    <s v="MASCULINO"/>
    <s v="HOMICIDIO"/>
    <d v="2006-12-01T00:00:00"/>
    <x v="2"/>
    <n v="25"/>
    <n v="1"/>
  </r>
  <r>
    <s v="RECIFE"/>
    <s v="CAPITAL"/>
    <s v="MASCULINO"/>
    <s v="HOMICIDIO"/>
    <d v="2006-12-01T00:00:00"/>
    <x v="2"/>
    <n v="38"/>
    <n v="1"/>
  </r>
  <r>
    <s v="SAO JOSE DO EGITO"/>
    <s v="SERTÃO"/>
    <s v="FEMININO"/>
    <s v="HOMICIDIO"/>
    <d v="2006-12-01T00:00:00"/>
    <x v="2"/>
    <n v="23"/>
    <n v="1"/>
  </r>
  <r>
    <s v="ABREU E LIMA"/>
    <s v="REGIÃO METROPOLITANA"/>
    <s v="MASCULINO"/>
    <s v="HOMICIDIO"/>
    <d v="2006-12-02T00:00:00"/>
    <x v="2"/>
    <n v="49"/>
    <n v="1"/>
  </r>
  <r>
    <s v="CABO DE SANTO AGOSTINHO"/>
    <s v="REGIÃO METROPOLITANA"/>
    <s v="MASCULINO"/>
    <s v="HOMICIDIO"/>
    <d v="2006-12-02T00:00:00"/>
    <x v="2"/>
    <n v="27"/>
    <n v="1"/>
  </r>
  <r>
    <s v="CABO DE SANTO AGOSTINHO"/>
    <s v="REGIÃO METROPOLITANA"/>
    <s v="MASCULINO"/>
    <s v="HOMICIDIO"/>
    <d v="2006-12-02T00:00:00"/>
    <x v="2"/>
    <n v="29"/>
    <n v="1"/>
  </r>
  <r>
    <s v="CARUARU"/>
    <s v="AGRESTE"/>
    <s v="MASCULINO"/>
    <s v="HOMICIDIO"/>
    <d v="2006-12-02T00:00:00"/>
    <x v="2"/>
    <n v="28"/>
    <n v="1"/>
  </r>
  <r>
    <s v="CARUARU"/>
    <s v="AGRESTE"/>
    <s v="MASCULINO"/>
    <s v="HOMICIDIO"/>
    <d v="2006-12-02T00:00:00"/>
    <x v="2"/>
    <n v="40"/>
    <n v="1"/>
  </r>
  <r>
    <s v="ESCADA"/>
    <s v="ZONA DA MATA"/>
    <s v="MASCULINO"/>
    <s v="HOMICIDIO"/>
    <d v="2006-12-02T00:00:00"/>
    <x v="2"/>
    <n v="27"/>
    <n v="1"/>
  </r>
  <r>
    <s v="JABOATAO DOS GUARARAPES"/>
    <s v="REGIÃO METROPOLITANA"/>
    <s v="MASCULINO"/>
    <s v="HOMICIDIO"/>
    <d v="2006-12-02T00:00:00"/>
    <x v="2"/>
    <n v="26"/>
    <n v="1"/>
  </r>
  <r>
    <s v="JABOATAO DOS GUARARAPES"/>
    <s v="REGIÃO METROPOLITANA"/>
    <s v="MASCULINO"/>
    <s v="HOMICIDIO"/>
    <d v="2006-12-02T00:00:00"/>
    <x v="2"/>
    <n v="28"/>
    <n v="1"/>
  </r>
  <r>
    <s v="JABOATAO DOS GUARARAPES"/>
    <s v="REGIÃO METROPOLITANA"/>
    <s v="MASCULINO"/>
    <s v="HOMICIDIO"/>
    <d v="2006-12-02T00:00:00"/>
    <x v="2"/>
    <n v="41"/>
    <n v="1"/>
  </r>
  <r>
    <s v="LIMOEIRO"/>
    <s v="AGRESTE"/>
    <s v="DESCONHECIDO"/>
    <s v="HOMICIDIO"/>
    <d v="2006-12-02T00:00:00"/>
    <x v="2"/>
    <m/>
    <n v="1"/>
  </r>
  <r>
    <s v="OLINDA"/>
    <s v="REGIÃO METROPOLITANA"/>
    <s v="MASCULINO"/>
    <s v="HOMICIDIO"/>
    <d v="2006-12-02T00:00:00"/>
    <x v="2"/>
    <n v="27"/>
    <n v="1"/>
  </r>
  <r>
    <s v="OLINDA"/>
    <s v="REGIÃO METROPOLITANA"/>
    <s v="MASCULINO"/>
    <s v="HOMICIDIO"/>
    <d v="2006-12-02T00:00:00"/>
    <x v="2"/>
    <n v="36"/>
    <n v="1"/>
  </r>
  <r>
    <s v="PANELAS"/>
    <s v="AGRESTE"/>
    <s v="MASCULINO"/>
    <s v="HOMICIDIO"/>
    <d v="2006-12-02T00:00:00"/>
    <x v="2"/>
    <n v="21"/>
    <n v="1"/>
  </r>
  <r>
    <s v="RECIFE"/>
    <s v="CAPITAL"/>
    <s v="MASCULINO"/>
    <s v="HOMICIDIO"/>
    <d v="2006-12-02T00:00:00"/>
    <x v="2"/>
    <n v="25"/>
    <n v="1"/>
  </r>
  <r>
    <s v="RECIFE"/>
    <s v="CAPITAL"/>
    <s v="MASCULINO"/>
    <s v="HOMICIDIO"/>
    <d v="2006-12-02T00:00:00"/>
    <x v="2"/>
    <n v="29"/>
    <n v="1"/>
  </r>
  <r>
    <s v="RECIFE"/>
    <s v="CAPITAL"/>
    <s v="MASCULINO"/>
    <s v="HOMICIDIO"/>
    <d v="2006-12-02T00:00:00"/>
    <x v="2"/>
    <n v="38"/>
    <n v="1"/>
  </r>
  <r>
    <s v="RECIFE"/>
    <s v="CAPITAL"/>
    <s v="MASCULINO"/>
    <s v="HOMICIDIO"/>
    <d v="2006-12-02T00:00:00"/>
    <x v="2"/>
    <n v="41"/>
    <n v="1"/>
  </r>
  <r>
    <s v="RECIFE"/>
    <s v="CAPITAL"/>
    <s v="MASCULINO"/>
    <s v="HOMICIDIO"/>
    <d v="2006-12-02T00:00:00"/>
    <x v="2"/>
    <n v="44"/>
    <n v="1"/>
  </r>
  <r>
    <s v="RECIFE"/>
    <s v="CAPITAL"/>
    <s v="MASCULINO"/>
    <s v="HOMICIDIO"/>
    <d v="2006-12-02T00:00:00"/>
    <x v="2"/>
    <n v="47"/>
    <n v="1"/>
  </r>
  <r>
    <s v="VICENCIA"/>
    <s v="ZONA DA MATA"/>
    <s v="MASCULINO"/>
    <s v="HOMICIDIO"/>
    <d v="2006-12-02T00:00:00"/>
    <x v="2"/>
    <n v="18"/>
    <n v="1"/>
  </r>
  <r>
    <s v="VICENCIA"/>
    <s v="ZONA DA MATA"/>
    <s v="MASCULINO"/>
    <s v="HOMICIDIO"/>
    <d v="2006-12-02T00:00:00"/>
    <x v="2"/>
    <n v="31"/>
    <n v="1"/>
  </r>
  <r>
    <s v="AFOGADOS DA INGAZEIRA"/>
    <s v="SERTÃO"/>
    <s v="MASCULINO"/>
    <s v="HOMICIDIO"/>
    <d v="2006-12-03T00:00:00"/>
    <x v="2"/>
    <n v="27"/>
    <n v="1"/>
  </r>
  <r>
    <s v="BREJO DA MADRE DE DEUS"/>
    <s v="AGRESTE"/>
    <s v="MASCULINO"/>
    <s v="LATROCINIO"/>
    <d v="2006-12-03T00:00:00"/>
    <x v="2"/>
    <n v="17"/>
    <n v="1"/>
  </r>
  <r>
    <s v="CAMARAGIBE"/>
    <s v="REGIÃO METROPOLITANA"/>
    <s v="MASCULINO"/>
    <s v="HOMICIDIO"/>
    <d v="2006-12-03T00:00:00"/>
    <x v="2"/>
    <n v="29"/>
    <n v="1"/>
  </r>
  <r>
    <s v="CARUARU"/>
    <s v="AGRESTE"/>
    <s v="MASCULINO"/>
    <s v="HOMICIDIO"/>
    <d v="2006-12-03T00:00:00"/>
    <x v="2"/>
    <n v="29"/>
    <n v="1"/>
  </r>
  <r>
    <s v="CORRENTES"/>
    <s v="AGRESTE"/>
    <s v="MASCULINO"/>
    <s v="LATROCINIO"/>
    <d v="2006-12-03T00:00:00"/>
    <x v="2"/>
    <n v="34"/>
    <n v="1"/>
  </r>
  <r>
    <s v="ITAIBA"/>
    <s v="AGRESTE"/>
    <s v="MASCULINO"/>
    <s v="HOMICIDIO"/>
    <d v="2006-12-03T00:00:00"/>
    <x v="2"/>
    <n v="20"/>
    <n v="1"/>
  </r>
  <r>
    <s v="JABOATAO DOS GUARARAPES"/>
    <s v="REGIÃO METROPOLITANA"/>
    <s v="FEMIN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18"/>
    <n v="1"/>
  </r>
  <r>
    <s v="JABOATAO DOS GUARARAPES"/>
    <s v="REGIÃO METROPOLITANA"/>
    <s v="MASCUL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31"/>
    <n v="1"/>
  </r>
  <r>
    <s v="JABOATAO DOS GUARARAPES"/>
    <s v="REGIÃO METROPOLITANA"/>
    <s v="MASCULINO"/>
    <s v="HOMICIDIO"/>
    <d v="2006-12-03T00:00:00"/>
    <x v="2"/>
    <n v="57"/>
    <n v="1"/>
  </r>
  <r>
    <s v="PETROLINA"/>
    <s v="SERTÃO"/>
    <s v="MASCULINO"/>
    <s v="HOMICIDIO"/>
    <d v="2006-12-03T00:00:00"/>
    <x v="2"/>
    <n v="15"/>
    <n v="1"/>
  </r>
  <r>
    <s v="RECIFE"/>
    <s v="CAPITAL"/>
    <s v="MASCULINO"/>
    <s v="HOMICIDIO"/>
    <d v="2006-12-03T00:00:00"/>
    <x v="2"/>
    <n v="18"/>
    <n v="1"/>
  </r>
  <r>
    <s v="RECIFE"/>
    <s v="CAPITAL"/>
    <s v="MASCULINO"/>
    <s v="HOMICIDIO"/>
    <d v="2006-12-03T00:00:00"/>
    <x v="2"/>
    <n v="22"/>
    <n v="1"/>
  </r>
  <r>
    <s v="RECIFE"/>
    <s v="CAPITAL"/>
    <s v="MASCULINO"/>
    <s v="HOMICIDIO"/>
    <d v="2006-12-03T00:00:00"/>
    <x v="2"/>
    <n v="25"/>
    <n v="2"/>
  </r>
  <r>
    <s v="RECIFE"/>
    <s v="CAPITAL"/>
    <s v="MASCULINO"/>
    <s v="HOMICIDIO"/>
    <d v="2006-12-03T00:00:00"/>
    <x v="2"/>
    <n v="30"/>
    <n v="1"/>
  </r>
  <r>
    <s v="ABREU E LIMA"/>
    <s v="REGIÃO METROPOLITANA"/>
    <s v="MASCULINO"/>
    <s v="HOMICIDIO"/>
    <d v="2006-12-04T00:00:00"/>
    <x v="2"/>
    <n v="20"/>
    <n v="1"/>
  </r>
  <r>
    <s v="BOM JARDIM"/>
    <s v="AGRESTE"/>
    <s v="MASCULINO"/>
    <s v="HOMICIDIO"/>
    <d v="2006-12-04T00:00:00"/>
    <x v="2"/>
    <n v="36"/>
    <n v="1"/>
  </r>
  <r>
    <s v="CABO DE SANTO AGOSTINHO"/>
    <s v="REGIÃO METROPOLITANA"/>
    <s v="MASCULINO"/>
    <s v="HOMICIDIO"/>
    <d v="2006-12-04T00:00:00"/>
    <x v="2"/>
    <n v="20"/>
    <n v="1"/>
  </r>
  <r>
    <s v="IGARASSU"/>
    <s v="REGIÃO METROPOLITANA"/>
    <s v="MASCULINO"/>
    <s v="HOMICIDIO"/>
    <d v="2006-12-04T00:00:00"/>
    <x v="2"/>
    <n v="37"/>
    <n v="1"/>
  </r>
  <r>
    <s v="ITAPISSUMA"/>
    <s v="REGIÃO METROPOLITANA"/>
    <s v="MASCULINO"/>
    <s v="HOMICIDIO"/>
    <d v="2006-12-04T00:00:00"/>
    <x v="2"/>
    <n v="20"/>
    <n v="1"/>
  </r>
  <r>
    <s v="OLINDA"/>
    <s v="REGIÃO METROPOLITANA"/>
    <s v="MASCULINO"/>
    <s v="HOMICIDIO"/>
    <d v="2006-12-04T00:00:00"/>
    <x v="2"/>
    <n v="26"/>
    <n v="1"/>
  </r>
  <r>
    <s v="OLINDA"/>
    <s v="REGIÃO METROPOLITANA"/>
    <s v="MASCULINO"/>
    <s v="HOMICIDIO"/>
    <d v="2006-12-04T00:00:00"/>
    <x v="2"/>
    <n v="30"/>
    <n v="1"/>
  </r>
  <r>
    <s v="PETROLINA"/>
    <s v="SERTÃO"/>
    <s v="MASCULINO"/>
    <s v="LATROCINIO"/>
    <d v="2006-12-04T00:00:00"/>
    <x v="2"/>
    <n v="31"/>
    <n v="1"/>
  </r>
  <r>
    <s v="RECIFE"/>
    <s v="CAPITAL"/>
    <s v="MASCULINO"/>
    <s v="HOMICIDIO"/>
    <d v="2006-12-04T00:00:00"/>
    <x v="2"/>
    <n v="18"/>
    <n v="1"/>
  </r>
  <r>
    <s v="RECIFE"/>
    <s v="CAPITAL"/>
    <s v="MASCULINO"/>
    <s v="HOMICIDIO"/>
    <d v="2006-12-04T00:00:00"/>
    <x v="2"/>
    <n v="25"/>
    <n v="1"/>
  </r>
  <r>
    <s v="RECIFE"/>
    <s v="CAPITAL"/>
    <s v="MASCULINO"/>
    <s v="HOMICIDIO"/>
    <d v="2006-12-04T00:00:00"/>
    <x v="2"/>
    <n v="36"/>
    <n v="1"/>
  </r>
  <r>
    <s v="SAO CAETANO"/>
    <s v="AGRESTE"/>
    <s v="MASCULINO"/>
    <s v="HOMICIDIO"/>
    <d v="2006-12-04T00:00:00"/>
    <x v="2"/>
    <n v="36"/>
    <n v="1"/>
  </r>
  <r>
    <s v="ARCOVERDE"/>
    <s v="SERTÃO"/>
    <s v="MASCULINO"/>
    <s v="HOMICIDIO"/>
    <d v="2006-12-05T00:00:00"/>
    <x v="2"/>
    <n v="25"/>
    <n v="1"/>
  </r>
  <r>
    <s v="CABO DE SANTO AGOSTINHO"/>
    <s v="REGIÃO METROPOLITANA"/>
    <s v="MASCULINO"/>
    <s v="HOMICIDIO"/>
    <d v="2006-12-05T00:00:00"/>
    <x v="2"/>
    <n v="22"/>
    <n v="1"/>
  </r>
  <r>
    <s v="GARANHUNS"/>
    <s v="AGRESTE"/>
    <s v="MASCULINO"/>
    <s v="HOMICIDIO"/>
    <d v="2006-12-05T00:00:00"/>
    <x v="2"/>
    <n v="68"/>
    <n v="1"/>
  </r>
  <r>
    <s v="JABOATAO DOS GUARARAPES"/>
    <s v="REGIÃO METROPOLITANA"/>
    <s v="MASCULINO"/>
    <s v="HOMICIDIO"/>
    <d v="2006-12-05T00:00:00"/>
    <x v="2"/>
    <n v="20"/>
    <n v="1"/>
  </r>
  <r>
    <s v="OLINDA"/>
    <s v="REGIÃO METROPOLITANA"/>
    <s v="MASCULINO"/>
    <s v="HOMICIDIO"/>
    <d v="2006-12-05T00:00:00"/>
    <x v="2"/>
    <n v="25"/>
    <n v="1"/>
  </r>
  <r>
    <s v="PETROLINA"/>
    <s v="SERTÃO"/>
    <s v="MASCULINO"/>
    <s v="HOMICIDIO"/>
    <d v="2006-12-05T00:00:00"/>
    <x v="2"/>
    <n v="15"/>
    <n v="1"/>
  </r>
  <r>
    <s v="PETROLINA"/>
    <s v="SERTÃO"/>
    <s v="MASCULINO"/>
    <s v="HOMICIDIO"/>
    <d v="2006-12-05T00:00:00"/>
    <x v="2"/>
    <n v="23"/>
    <n v="1"/>
  </r>
  <r>
    <s v="RECIFE"/>
    <s v="CAPITAL"/>
    <s v="FEMININO"/>
    <s v="HOMICIDIO"/>
    <d v="2006-12-05T00:00:00"/>
    <x v="2"/>
    <n v="15"/>
    <n v="1"/>
  </r>
  <r>
    <s v="RECIFE"/>
    <s v="CAPITAL"/>
    <s v="FEMININO"/>
    <s v="HOMICIDIO"/>
    <d v="2006-12-05T00:00:00"/>
    <x v="2"/>
    <n v="20"/>
    <n v="1"/>
  </r>
  <r>
    <s v="RECIFE"/>
    <s v="CAPITAL"/>
    <s v="MASCULINO"/>
    <s v="HOMICIDIO"/>
    <d v="2006-12-05T00:00:00"/>
    <x v="2"/>
    <n v="30"/>
    <n v="1"/>
  </r>
  <r>
    <s v="SANHARO"/>
    <s v="AGRESTE"/>
    <s v="MASCULINO"/>
    <s v="HOMICIDIO"/>
    <d v="2006-12-05T00:00:00"/>
    <x v="2"/>
    <n v="16"/>
    <n v="1"/>
  </r>
  <r>
    <s v="ALTINHO"/>
    <s v="AGRESTE"/>
    <s v="MASCULINO"/>
    <s v="LESOES CORPORAIS SEGUIDA DE MORTE"/>
    <d v="2006-12-06T00:00:00"/>
    <x v="2"/>
    <n v="23"/>
    <n v="1"/>
  </r>
  <r>
    <s v="CAMARAGIBE"/>
    <s v="REGIÃO METROPOLITANA"/>
    <s v="MASCULINO"/>
    <s v="HOMICIDIO"/>
    <d v="2006-12-06T00:00:00"/>
    <x v="2"/>
    <n v="49"/>
    <n v="1"/>
  </r>
  <r>
    <s v="ITAQUITINGA"/>
    <s v="ZONA DA MATA"/>
    <s v="MASCULINO"/>
    <s v="HOMICIDIO"/>
    <d v="2006-12-06T00:00:00"/>
    <x v="2"/>
    <n v="33"/>
    <n v="1"/>
  </r>
  <r>
    <s v="JABOATAO DOS GUARARAPES"/>
    <s v="REGIÃO METROPOLITANA"/>
    <s v="MASCULINO"/>
    <s v="HOMICIDIO"/>
    <d v="2006-12-06T00:00:00"/>
    <x v="2"/>
    <n v="20"/>
    <n v="1"/>
  </r>
  <r>
    <s v="JABOATAO DOS GUARARAPES"/>
    <s v="REGIÃO METROPOLITANA"/>
    <s v="MASCULINO"/>
    <s v="HOMICIDIO"/>
    <d v="2006-12-06T00:00:00"/>
    <x v="2"/>
    <n v="26"/>
    <n v="1"/>
  </r>
  <r>
    <s v="MORENO"/>
    <s v="REGIÃO METROPOLITANA"/>
    <s v="MASCULINO"/>
    <s v="HOMICIDIO"/>
    <d v="2006-12-06T00:00:00"/>
    <x v="2"/>
    <n v="28"/>
    <n v="1"/>
  </r>
  <r>
    <s v="OLINDA"/>
    <s v="REGIÃO METROPOLITANA"/>
    <s v="MASCULINO"/>
    <s v="HOMICIDIO"/>
    <d v="2006-12-06T00:00:00"/>
    <x v="2"/>
    <m/>
    <n v="1"/>
  </r>
  <r>
    <s v="PAUDALHO"/>
    <s v="ZONA DA MATA"/>
    <s v="MASCULINO"/>
    <s v="HOMICIDIO"/>
    <d v="2006-12-06T00:00:00"/>
    <x v="2"/>
    <n v="25"/>
    <n v="1"/>
  </r>
  <r>
    <s v="RECIFE"/>
    <s v="CAPITAL"/>
    <s v="MASCULINO"/>
    <s v="HOMICIDIO"/>
    <d v="2006-12-06T00:00:00"/>
    <x v="2"/>
    <n v="16"/>
    <n v="1"/>
  </r>
  <r>
    <s v="RECIFE"/>
    <s v="CAPITAL"/>
    <s v="MASCULINO"/>
    <s v="HOMICIDIO"/>
    <d v="2006-12-06T00:00:00"/>
    <x v="2"/>
    <n v="17"/>
    <n v="1"/>
  </r>
  <r>
    <s v="RECIFE"/>
    <s v="CAPITAL"/>
    <s v="MASCULINO"/>
    <s v="HOMICIDIO"/>
    <d v="2006-12-06T00:00:00"/>
    <x v="2"/>
    <n v="20"/>
    <n v="1"/>
  </r>
  <r>
    <s v="RECIFE"/>
    <s v="CAPITAL"/>
    <s v="MASCULINO"/>
    <s v="HOMICIDIO"/>
    <d v="2006-12-06T00:00:00"/>
    <x v="2"/>
    <n v="32"/>
    <n v="1"/>
  </r>
  <r>
    <s v="RECIFE"/>
    <s v="CAPITAL"/>
    <s v="MASCULINO"/>
    <s v="HOMICIDIO"/>
    <d v="2006-12-06T00:00:00"/>
    <x v="2"/>
    <n v="33"/>
    <n v="1"/>
  </r>
  <r>
    <s v="SANTA MARIA DA BOA VISTA"/>
    <s v="SERTÃO"/>
    <s v="MASCULINO"/>
    <s v="HOMICIDIO"/>
    <d v="2006-12-06T00:00:00"/>
    <x v="2"/>
    <m/>
    <n v="1"/>
  </r>
  <r>
    <s v="SERRA TALHADA"/>
    <s v="SERTÃO"/>
    <s v="MASCULINO"/>
    <s v="LATROCINIO"/>
    <d v="2006-12-06T00:00:00"/>
    <x v="2"/>
    <n v="69"/>
    <n v="1"/>
  </r>
  <r>
    <s v="BEZERROS"/>
    <s v="AGRESTE"/>
    <s v="MASCULINO"/>
    <s v="HOMICIDIO"/>
    <d v="2006-12-07T00:00:00"/>
    <x v="2"/>
    <n v="35"/>
    <n v="1"/>
  </r>
  <r>
    <s v="CALUMBI"/>
    <s v="SERTÃO"/>
    <s v="MASCULINO"/>
    <s v="HOMICIDIO"/>
    <d v="2006-12-07T00:00:00"/>
    <x v="2"/>
    <n v="47"/>
    <n v="1"/>
  </r>
  <r>
    <s v="CAMARAGIBE"/>
    <s v="REGIÃO METROPOLITANA"/>
    <s v="MASCULINO"/>
    <s v="HOMICIDIO"/>
    <d v="2006-12-07T00:00:00"/>
    <x v="2"/>
    <n v="30"/>
    <n v="1"/>
  </r>
  <r>
    <s v="LAJEDO"/>
    <s v="AGRESTE"/>
    <s v="MASCULINO"/>
    <s v="HOMICIDIO"/>
    <d v="2006-12-07T00:00:00"/>
    <x v="2"/>
    <n v="29"/>
    <n v="1"/>
  </r>
  <r>
    <s v="PAULISTA"/>
    <s v="REGIÃO METROPOLITANA"/>
    <s v="MASCULINO"/>
    <s v="HOMICIDIO"/>
    <d v="2006-12-07T00:00:00"/>
    <x v="2"/>
    <n v="16"/>
    <n v="1"/>
  </r>
  <r>
    <s v="RECIFE"/>
    <s v="CAPITAL"/>
    <s v="FEMININO"/>
    <s v="HOMICIDIO"/>
    <d v="2006-12-07T00:00:00"/>
    <x v="2"/>
    <n v="25"/>
    <n v="1"/>
  </r>
  <r>
    <s v="RECIFE"/>
    <s v="CAPITAL"/>
    <s v="MASCULINO"/>
    <s v="HOMICIDIO"/>
    <d v="2006-12-07T00:00:00"/>
    <x v="2"/>
    <n v="27"/>
    <n v="1"/>
  </r>
  <r>
    <s v="RECIFE"/>
    <s v="CAPITAL"/>
    <s v="MASCULINO"/>
    <s v="HOMICIDIO"/>
    <d v="2006-12-07T00:00:00"/>
    <x v="2"/>
    <n v="28"/>
    <n v="1"/>
  </r>
  <r>
    <s v="RECIFE"/>
    <s v="CAPITAL"/>
    <s v="MASCULINO"/>
    <s v="HOMICIDIO"/>
    <d v="2006-12-07T00:00:00"/>
    <x v="2"/>
    <n v="35"/>
    <n v="1"/>
  </r>
  <r>
    <s v="ABREU E LIMA"/>
    <s v="REGIÃO METROPOLITANA"/>
    <s v="MASCULINO"/>
    <s v="HOMICIDIO"/>
    <d v="2006-12-08T00:00:00"/>
    <x v="2"/>
    <n v="23"/>
    <n v="1"/>
  </r>
  <r>
    <s v="ABREU E LIMA"/>
    <s v="REGIÃO METROPOLITANA"/>
    <s v="MASCULINO"/>
    <s v="HOMICIDIO"/>
    <d v="2006-12-08T00:00:00"/>
    <x v="2"/>
    <n v="24"/>
    <n v="1"/>
  </r>
  <r>
    <s v="GARANHUNS"/>
    <s v="AGRESTE"/>
    <s v="MASCULINO"/>
    <s v="HOMICIDIO"/>
    <d v="2006-12-08T00:00:00"/>
    <x v="2"/>
    <n v="18"/>
    <n v="1"/>
  </r>
  <r>
    <s v="JABOATAO DOS GUARARAPES"/>
    <s v="REGIÃO METROPOLITANA"/>
    <s v="MASCULINO"/>
    <s v="HOMICIDIO"/>
    <d v="2006-12-08T00:00:00"/>
    <x v="2"/>
    <n v="31"/>
    <n v="1"/>
  </r>
  <r>
    <s v="JABOATAO DOS GUARARAPES"/>
    <s v="REGIÃO METROPOLITANA"/>
    <s v="MASCULINO"/>
    <s v="HOMICIDIO"/>
    <d v="2006-12-08T00:00:00"/>
    <x v="2"/>
    <n v="33"/>
    <n v="1"/>
  </r>
  <r>
    <s v="OLINDA"/>
    <s v="REGIÃO METROPOLITANA"/>
    <s v="MASCULINO"/>
    <s v="HOMICIDIO"/>
    <d v="2006-12-08T00:00:00"/>
    <x v="2"/>
    <n v="18"/>
    <n v="1"/>
  </r>
  <r>
    <s v="OLINDA"/>
    <s v="REGIÃO METROPOLITANA"/>
    <s v="MASCULINO"/>
    <s v="HOMICIDIO"/>
    <d v="2006-12-08T00:00:00"/>
    <x v="2"/>
    <n v="27"/>
    <n v="1"/>
  </r>
  <r>
    <s v="RECIFE"/>
    <s v="CAPITAL"/>
    <s v="MASCULINO"/>
    <s v="HOMICIDIO"/>
    <d v="2006-12-08T00:00:00"/>
    <x v="2"/>
    <n v="22"/>
    <n v="1"/>
  </r>
  <r>
    <s v="RECIFE"/>
    <s v="CAPITAL"/>
    <s v="MASCULINO"/>
    <s v="HOMICIDIO"/>
    <d v="2006-12-08T00:00:00"/>
    <x v="2"/>
    <n v="30"/>
    <n v="1"/>
  </r>
  <r>
    <s v="RECIFE"/>
    <s v="CAPITAL"/>
    <s v="MASCULINO"/>
    <s v="HOMICIDIO"/>
    <d v="2006-12-08T00:00:00"/>
    <x v="2"/>
    <n v="51"/>
    <n v="1"/>
  </r>
  <r>
    <s v="RECIFE"/>
    <s v="CAPITAL"/>
    <s v="MASCULINO"/>
    <s v="HOMICIDIO"/>
    <d v="2006-12-08T00:00:00"/>
    <x v="2"/>
    <m/>
    <n v="1"/>
  </r>
  <r>
    <s v="SAO JOSE DA COROA GRANDE"/>
    <s v="ZONA DA MATA"/>
    <s v="MASCULINO"/>
    <s v="HOMICIDIO"/>
    <d v="2006-12-08T00:00:00"/>
    <x v="2"/>
    <n v="21"/>
    <n v="1"/>
  </r>
  <r>
    <s v="SAO LOURENCO DA MATA"/>
    <s v="REGIÃO METROPOLITANA"/>
    <s v="MASCULINO"/>
    <s v="HOMICIDIO"/>
    <d v="2006-12-08T00:00:00"/>
    <x v="2"/>
    <n v="19"/>
    <n v="1"/>
  </r>
  <r>
    <s v="SIRINHAEM"/>
    <s v="ZONA DA MATA"/>
    <s v="MASCULINO"/>
    <s v="HOMICIDIO"/>
    <d v="2006-12-08T00:00:00"/>
    <x v="2"/>
    <n v="27"/>
    <n v="1"/>
  </r>
  <r>
    <s v="VITORIA DE SANTO ANTAO"/>
    <s v="ZONA DA MATA"/>
    <s v="MASCULINO"/>
    <s v="HOMICIDIO"/>
    <d v="2006-12-08T00:00:00"/>
    <x v="2"/>
    <n v="32"/>
    <n v="1"/>
  </r>
  <r>
    <s v="BARRA DE GUABIRABA"/>
    <s v="AGRESTE"/>
    <s v="MASCULINO"/>
    <s v="HOMICIDIO"/>
    <d v="2006-12-09T00:00:00"/>
    <x v="2"/>
    <m/>
    <n v="1"/>
  </r>
  <r>
    <s v="BELO JARDIM"/>
    <s v="AGRESTE"/>
    <s v="MASCULINO"/>
    <s v="HOMICIDIO"/>
    <d v="2006-12-09T00:00:00"/>
    <x v="2"/>
    <n v="16"/>
    <n v="1"/>
  </r>
  <r>
    <s v="BONITO"/>
    <s v="AGRESTE"/>
    <s v="DESCONHECIDO"/>
    <s v="HOMICIDIO"/>
    <d v="2006-12-09T00:00:00"/>
    <x v="2"/>
    <m/>
    <n v="1"/>
  </r>
  <r>
    <s v="ESCADA"/>
    <s v="ZONA DA MATA"/>
    <s v="MASCULINO"/>
    <s v="HOMICIDIO"/>
    <d v="2006-12-09T00:00:00"/>
    <x v="2"/>
    <n v="33"/>
    <n v="1"/>
  </r>
  <r>
    <s v="FLORESTA"/>
    <s v="SERTÃO"/>
    <s v="MASCULINO"/>
    <s v="HOMICIDIO"/>
    <d v="2006-12-09T00:00:00"/>
    <x v="2"/>
    <n v="30"/>
    <n v="1"/>
  </r>
  <r>
    <s v="IPOJUCA"/>
    <s v="REGIÃO METROPOLITANA"/>
    <s v="MASCULINO"/>
    <s v="HOMICIDIO"/>
    <d v="2006-12-09T00:00:00"/>
    <x v="2"/>
    <m/>
    <n v="1"/>
  </r>
  <r>
    <s v="JABOATAO DOS GUARARAPES"/>
    <s v="REGIÃO METROPOLITANA"/>
    <s v="MASCULINO"/>
    <s v="HOMICIDIO"/>
    <d v="2006-12-09T00:00:00"/>
    <x v="2"/>
    <n v="30"/>
    <n v="1"/>
  </r>
  <r>
    <s v="JAQUEIRA"/>
    <s v="ZONA DA MATA"/>
    <s v="MASCULINO"/>
    <s v="HOMICIDIO"/>
    <d v="2006-12-09T00:00:00"/>
    <x v="2"/>
    <n v="37"/>
    <n v="1"/>
  </r>
  <r>
    <s v="OURICURI"/>
    <s v="SERTÃO"/>
    <s v="MASCULINO"/>
    <s v="HOMICIDIO"/>
    <d v="2006-12-09T00:00:00"/>
    <x v="2"/>
    <n v="76"/>
    <n v="1"/>
  </r>
  <r>
    <s v="PALMARES"/>
    <s v="ZONA DA MATA"/>
    <s v="MASCULINO"/>
    <s v="HOMICIDIO"/>
    <d v="2006-12-09T00:00:00"/>
    <x v="2"/>
    <n v="28"/>
    <n v="1"/>
  </r>
  <r>
    <s v="PANELAS"/>
    <s v="AGRESTE"/>
    <s v="MASCULINO"/>
    <s v="HOMICIDIO"/>
    <d v="2006-12-09T00:00:00"/>
    <x v="2"/>
    <n v="25"/>
    <n v="1"/>
  </r>
  <r>
    <s v="RECIFE"/>
    <s v="CAPITAL"/>
    <s v="MASCULINO"/>
    <s v="HOMICIDIO"/>
    <d v="2006-12-09T00:00:00"/>
    <x v="2"/>
    <n v="21"/>
    <n v="1"/>
  </r>
  <r>
    <s v="RECIFE"/>
    <s v="CAPITAL"/>
    <s v="MASCULINO"/>
    <s v="HOMICIDIO"/>
    <d v="2006-12-09T00:00:00"/>
    <x v="2"/>
    <n v="22"/>
    <n v="2"/>
  </r>
  <r>
    <s v="RECIFE"/>
    <s v="CAPITAL"/>
    <s v="MASCULINO"/>
    <s v="HOMICIDIO"/>
    <d v="2006-12-09T00:00:00"/>
    <x v="2"/>
    <n v="24"/>
    <n v="1"/>
  </r>
  <r>
    <s v="RECIFE"/>
    <s v="CAPITAL"/>
    <s v="MASCULINO"/>
    <s v="HOMICIDIO"/>
    <d v="2006-12-09T00:00:00"/>
    <x v="2"/>
    <n v="27"/>
    <n v="1"/>
  </r>
  <r>
    <s v="RECIFE"/>
    <s v="CAPITAL"/>
    <s v="MASCULINO"/>
    <s v="HOMICIDIO"/>
    <d v="2006-12-09T00:00:00"/>
    <x v="2"/>
    <n v="28"/>
    <n v="1"/>
  </r>
  <r>
    <s v="RECIFE"/>
    <s v="CAPITAL"/>
    <s v="MASCULINO"/>
    <s v="HOMICIDIO"/>
    <d v="2006-12-09T00:00:00"/>
    <x v="2"/>
    <n v="29"/>
    <n v="1"/>
  </r>
  <r>
    <s v="RECIFE"/>
    <s v="CAPITAL"/>
    <s v="MASCULINO"/>
    <s v="HOMICIDIO"/>
    <d v="2006-12-09T00:00:00"/>
    <x v="2"/>
    <n v="40"/>
    <n v="1"/>
  </r>
  <r>
    <s v="RECIFE"/>
    <s v="CAPITAL"/>
    <s v="MASCULINO"/>
    <s v="HOMICIDIO"/>
    <d v="2006-12-09T00:00:00"/>
    <x v="2"/>
    <m/>
    <n v="1"/>
  </r>
  <r>
    <s v="SANTA MARIA DA BOA VISTA"/>
    <s v="SERTÃO"/>
    <s v="MASCULINO"/>
    <s v="HOMICIDIO"/>
    <d v="2006-12-09T00:00:00"/>
    <x v="2"/>
    <n v="33"/>
    <n v="1"/>
  </r>
  <r>
    <s v="SAO LOURENCO DA MATA"/>
    <s v="REGIÃO METROPOLITANA"/>
    <s v="MASCULINO"/>
    <s v="HOMICIDIO"/>
    <d v="2006-12-09T00:00:00"/>
    <x v="2"/>
    <n v="27"/>
    <n v="1"/>
  </r>
  <r>
    <s v="SERRA TALHADA"/>
    <s v="SERTÃO"/>
    <s v="MASCULINO"/>
    <s v="HOMICIDIO"/>
    <d v="2006-12-09T00:00:00"/>
    <x v="2"/>
    <n v="26"/>
    <n v="1"/>
  </r>
  <r>
    <s v="SIRINHAEM"/>
    <s v="ZONA DA MATA"/>
    <s v="MASCULINO"/>
    <s v="HOMICIDIO"/>
    <d v="2006-12-09T00:00:00"/>
    <x v="2"/>
    <n v="22"/>
    <n v="1"/>
  </r>
  <r>
    <s v="VITORIA DE SANTO ANTAO"/>
    <s v="ZONA DA MATA"/>
    <s v="MASCULINO"/>
    <s v="HOMICIDIO"/>
    <d v="2006-12-09T00:00:00"/>
    <x v="2"/>
    <n v="29"/>
    <n v="1"/>
  </r>
  <r>
    <s v="BARREIROS"/>
    <s v="ZONA DA MATA"/>
    <s v="MASCULINO"/>
    <s v="HOMICIDIO"/>
    <d v="2006-12-10T00:00:00"/>
    <x v="2"/>
    <n v="30"/>
    <n v="1"/>
  </r>
  <r>
    <s v="CABO DE SANTO AGOSTINHO"/>
    <s v="REGIÃO METROPOLITANA"/>
    <s v="MASCULINO"/>
    <s v="HOMICIDIO"/>
    <d v="2006-12-10T00:00:00"/>
    <x v="2"/>
    <n v="23"/>
    <n v="1"/>
  </r>
  <r>
    <s v="CAMARAGIBE"/>
    <s v="REGIÃO METROPOLITANA"/>
    <s v="MASCULINO"/>
    <s v="HOMICIDIO"/>
    <d v="2006-12-10T00:00:00"/>
    <x v="2"/>
    <n v="29"/>
    <n v="1"/>
  </r>
  <r>
    <s v="ESCADA"/>
    <s v="ZONA DA MATA"/>
    <s v="FEMININO"/>
    <s v="HOMICIDIO"/>
    <d v="2006-12-10T00:00:00"/>
    <x v="2"/>
    <n v="16"/>
    <n v="1"/>
  </r>
  <r>
    <s v="GOIANA"/>
    <s v="ZONA DA MATA"/>
    <s v="MASCULINO"/>
    <s v="HOMICIDIO"/>
    <d v="2006-12-10T00:00:00"/>
    <x v="2"/>
    <n v="50"/>
    <n v="1"/>
  </r>
  <r>
    <s v="ITAMBE"/>
    <s v="ZONA DA MATA"/>
    <s v="MASCULINO"/>
    <s v="HOMICIDIO"/>
    <d v="2006-12-10T00:00:00"/>
    <x v="2"/>
    <n v="47"/>
    <n v="1"/>
  </r>
  <r>
    <s v="ITAMBE"/>
    <s v="ZONA DA MATA"/>
    <s v="MASCULINO"/>
    <s v="HOMICIDIO"/>
    <d v="2006-12-10T00:00:00"/>
    <x v="2"/>
    <n v="50"/>
    <n v="1"/>
  </r>
  <r>
    <s v="ITAPISSUMA"/>
    <s v="REGIÃO METROPOLITANA"/>
    <s v="MASCULINO"/>
    <s v="HOMICIDIO"/>
    <d v="2006-12-10T00:00:00"/>
    <x v="2"/>
    <n v="24"/>
    <n v="2"/>
  </r>
  <r>
    <s v="JABOATAO DOS GUARARAPES"/>
    <s v="REGIÃO METROPOLITANA"/>
    <s v="MASCULINO"/>
    <s v="HOMICIDIO"/>
    <d v="2006-12-10T00:00:00"/>
    <x v="2"/>
    <n v="17"/>
    <n v="1"/>
  </r>
  <r>
    <s v="JABOATAO DOS GUARARAPES"/>
    <s v="REGIÃO METROPOLITANA"/>
    <s v="MASCULINO"/>
    <s v="HOMICIDIO"/>
    <d v="2006-12-10T00:00:00"/>
    <x v="2"/>
    <n v="19"/>
    <n v="2"/>
  </r>
  <r>
    <s v="JABOATAO DOS GUARARAPES"/>
    <s v="REGIÃO METROPOLITANA"/>
    <s v="MASCULINO"/>
    <s v="HOMICIDIO"/>
    <d v="2006-12-10T00:00:00"/>
    <x v="2"/>
    <n v="30"/>
    <n v="1"/>
  </r>
  <r>
    <s v="JUREMA"/>
    <s v="AGRESTE"/>
    <s v="MASCULINO"/>
    <s v="HOMICIDIO"/>
    <d v="2006-12-10T00:00:00"/>
    <x v="2"/>
    <n v="25"/>
    <n v="1"/>
  </r>
  <r>
    <s v="MORENO"/>
    <s v="REGIÃO METROPOLITANA"/>
    <s v="MASCULINO"/>
    <s v="HOMICIDIO"/>
    <d v="2006-12-10T00:00:00"/>
    <x v="2"/>
    <n v="20"/>
    <n v="2"/>
  </r>
  <r>
    <s v="OURICURI"/>
    <s v="SERTÃO"/>
    <s v="MASCULINO"/>
    <s v="HOMICIDIO"/>
    <d v="2006-12-10T00:00:00"/>
    <x v="2"/>
    <n v="20"/>
    <n v="1"/>
  </r>
  <r>
    <s v="PETROLINA"/>
    <s v="SERTÃO"/>
    <s v="MASCULINO"/>
    <s v="HOMICIDIO"/>
    <d v="2006-12-10T00:00:00"/>
    <x v="2"/>
    <n v="28"/>
    <n v="1"/>
  </r>
  <r>
    <s v="RECIFE"/>
    <s v="CAPITAL"/>
    <s v="MASCULINO"/>
    <s v="HOMICIDIO"/>
    <d v="2006-12-10T00:00:00"/>
    <x v="2"/>
    <n v="24"/>
    <n v="1"/>
  </r>
  <r>
    <s v="RECIFE"/>
    <s v="CAPITAL"/>
    <s v="MASCULINO"/>
    <s v="HOMICIDIO"/>
    <d v="2006-12-10T00:00:00"/>
    <x v="2"/>
    <n v="25"/>
    <n v="2"/>
  </r>
  <r>
    <s v="RECIFE"/>
    <s v="CAPITAL"/>
    <s v="MASCULINO"/>
    <s v="HOMICIDIO"/>
    <d v="2006-12-10T00:00:00"/>
    <x v="2"/>
    <n v="34"/>
    <n v="1"/>
  </r>
  <r>
    <s v="RECIFE"/>
    <s v="CAPITAL"/>
    <s v="MASCULINO"/>
    <s v="HOMICIDIO"/>
    <d v="2006-12-10T00:00:00"/>
    <x v="2"/>
    <n v="38"/>
    <n v="1"/>
  </r>
  <r>
    <s v="SANTA MARIA DA BOA VISTA"/>
    <s v="SERTÃO"/>
    <s v="MASCULINO"/>
    <s v="HOMICIDIO"/>
    <d v="2006-12-10T00:00:00"/>
    <x v="2"/>
    <n v="20"/>
    <n v="1"/>
  </r>
  <r>
    <s v="SURUBIM"/>
    <s v="AGRESTE"/>
    <s v="FEMININO"/>
    <s v="HOMICIDIO"/>
    <d v="2006-12-10T00:00:00"/>
    <x v="2"/>
    <n v="29"/>
    <n v="1"/>
  </r>
  <r>
    <s v="CARNAUBEIRA DA PENHA"/>
    <s v="SERTÃO"/>
    <s v="MASCULINO"/>
    <s v="HOMICIDIO"/>
    <d v="2006-12-11T00:00:00"/>
    <x v="2"/>
    <n v="22"/>
    <n v="1"/>
  </r>
  <r>
    <s v="CARUARU"/>
    <s v="AGRESTE"/>
    <s v="MASCULINO"/>
    <s v="HOMICIDIO"/>
    <d v="2006-12-11T00:00:00"/>
    <x v="2"/>
    <n v="21"/>
    <n v="1"/>
  </r>
  <r>
    <s v="FLORESTA"/>
    <s v="SERTÃO"/>
    <s v="MASCULINO"/>
    <s v="HOMICIDIO"/>
    <d v="2006-12-11T00:00:00"/>
    <x v="2"/>
    <n v="35"/>
    <n v="1"/>
  </r>
  <r>
    <s v="JABOATAO DOS GUARARAPES"/>
    <s v="REGIÃO METROPOLITANA"/>
    <s v="MASCULINO"/>
    <s v="HOMICIDIO"/>
    <d v="2006-12-11T00:00:00"/>
    <x v="2"/>
    <n v="17"/>
    <n v="1"/>
  </r>
  <r>
    <s v="JABOATAO DOS GUARARAPES"/>
    <s v="REGIÃO METROPOLITANA"/>
    <s v="MASCULINO"/>
    <s v="HOMICIDIO"/>
    <d v="2006-12-11T00:00:00"/>
    <x v="2"/>
    <n v="18"/>
    <n v="1"/>
  </r>
  <r>
    <s v="JABOATAO DOS GUARARAPES"/>
    <s v="REGIÃO METROPOLITANA"/>
    <s v="MASCULINO"/>
    <s v="HOMICIDIO"/>
    <d v="2006-12-11T00:00:00"/>
    <x v="2"/>
    <n v="45"/>
    <n v="1"/>
  </r>
  <r>
    <s v="JOAQUIM NABUCO"/>
    <s v="ZONA DA MATA"/>
    <s v="MASCULINO"/>
    <s v="HOMICIDIO"/>
    <d v="2006-12-11T00:00:00"/>
    <x v="2"/>
    <n v="11"/>
    <n v="1"/>
  </r>
  <r>
    <s v="LAGOA GRANDE"/>
    <s v="SERTÃO"/>
    <s v="MASCULINO"/>
    <s v="HOMICIDIO"/>
    <d v="2006-12-11T00:00:00"/>
    <x v="2"/>
    <n v="49"/>
    <n v="1"/>
  </r>
  <r>
    <s v="LIMOEIRO"/>
    <s v="AGRESTE"/>
    <s v="MASCULINO"/>
    <s v="HOMICIDIO"/>
    <d v="2006-12-11T00:00:00"/>
    <x v="2"/>
    <n v="28"/>
    <n v="1"/>
  </r>
  <r>
    <s v="PAULISTA"/>
    <s v="REGIÃO METROPOLITANA"/>
    <s v="MASCULINO"/>
    <s v="HOMICIDIO"/>
    <d v="2006-12-11T00:00:00"/>
    <x v="2"/>
    <n v="27"/>
    <n v="1"/>
  </r>
  <r>
    <s v="RECIFE"/>
    <s v="CAPITAL"/>
    <s v="MASCULINO"/>
    <s v="HOMICIDIO"/>
    <d v="2006-12-11T00:00:00"/>
    <x v="2"/>
    <n v="33"/>
    <n v="1"/>
  </r>
  <r>
    <s v="TRINDADE"/>
    <s v="SERTÃO"/>
    <s v="MASCULINO"/>
    <s v="HOMICIDIO"/>
    <d v="2006-12-11T00:00:00"/>
    <x v="2"/>
    <n v="33"/>
    <n v="1"/>
  </r>
  <r>
    <s v="CABO DE SANTO AGOSTINHO"/>
    <s v="REGIÃO METROPOLITANA"/>
    <s v="MASCULINO"/>
    <s v="HOMICIDIO"/>
    <d v="2006-12-12T00:00:00"/>
    <x v="2"/>
    <n v="62"/>
    <n v="1"/>
  </r>
  <r>
    <s v="CAMARAGIBE"/>
    <s v="REGIÃO METROPOLITANA"/>
    <s v="MASCULINO"/>
    <s v="HOMICIDIO"/>
    <d v="2006-12-12T00:00:00"/>
    <x v="2"/>
    <n v="35"/>
    <n v="1"/>
  </r>
  <r>
    <s v="CARUARU"/>
    <s v="AGRESTE"/>
    <s v="MASCULINO"/>
    <s v="HOMICIDIO"/>
    <d v="2006-12-12T00:00:00"/>
    <x v="2"/>
    <n v="38"/>
    <n v="1"/>
  </r>
  <r>
    <s v="GAMELEIRA"/>
    <s v="ZONA DA MATA"/>
    <s v="MASCULINO"/>
    <s v="HOMICIDIO"/>
    <d v="2006-12-12T00:00:00"/>
    <x v="2"/>
    <n v="34"/>
    <n v="1"/>
  </r>
  <r>
    <s v="JABOATAO DOS GUARARAPES"/>
    <s v="REGIÃO METROPOLITANA"/>
    <s v="MASCULINO"/>
    <s v="HOMICIDIO"/>
    <d v="2006-12-12T00:00:00"/>
    <x v="2"/>
    <n v="17"/>
    <n v="1"/>
  </r>
  <r>
    <s v="PAULISTA"/>
    <s v="REGIÃO METROPOLITANA"/>
    <s v="FEMININO"/>
    <s v="HOMICIDIO"/>
    <d v="2006-12-12T00:00:00"/>
    <x v="2"/>
    <n v="27"/>
    <n v="1"/>
  </r>
  <r>
    <s v="PAULISTA"/>
    <s v="REGIÃO METROPOLITANA"/>
    <s v="MASCULINO"/>
    <s v="HOMICIDIO"/>
    <d v="2006-12-12T00:00:00"/>
    <x v="2"/>
    <n v="28"/>
    <n v="2"/>
  </r>
  <r>
    <s v="RECIFE"/>
    <s v="CAPITAL"/>
    <s v="MASCULINO"/>
    <s v="HOMICIDIO"/>
    <d v="2006-12-12T00:00:00"/>
    <x v="2"/>
    <n v="25"/>
    <n v="2"/>
  </r>
  <r>
    <s v="RECIFE"/>
    <s v="CAPITAL"/>
    <s v="MASCULINO"/>
    <s v="LATROCINIO"/>
    <d v="2006-12-12T00:00:00"/>
    <x v="2"/>
    <n v="34"/>
    <n v="1"/>
  </r>
  <r>
    <s v="SAO JOAO"/>
    <s v="AGRESTE"/>
    <s v="MASCULINO"/>
    <s v="HOMICIDIO"/>
    <d v="2006-12-12T00:00:00"/>
    <x v="2"/>
    <n v="25"/>
    <n v="1"/>
  </r>
  <r>
    <s v="AMARAJI"/>
    <s v="ZONA DA MATA"/>
    <s v="MASCULINO"/>
    <s v="HOMICIDIO"/>
    <d v="2006-12-13T00:00:00"/>
    <x v="2"/>
    <n v="27"/>
    <n v="1"/>
  </r>
  <r>
    <s v="IGARASSU"/>
    <s v="REGIÃO METROPOLITANA"/>
    <s v="MASCULINO"/>
    <s v="HOMICIDIO"/>
    <d v="2006-12-13T00:00:00"/>
    <x v="2"/>
    <n v="21"/>
    <n v="1"/>
  </r>
  <r>
    <s v="ITAPISSUMA"/>
    <s v="REGIÃO METROPOLITANA"/>
    <s v="MASCULINO"/>
    <s v="HOMICIDIO"/>
    <d v="2006-12-13T00:00:00"/>
    <x v="2"/>
    <n v="35"/>
    <n v="1"/>
  </r>
  <r>
    <s v="OURICURI"/>
    <s v="SERTÃO"/>
    <s v="MASCULINO"/>
    <s v="HOMICIDIO"/>
    <d v="2006-12-13T00:00:00"/>
    <x v="2"/>
    <n v="46"/>
    <n v="1"/>
  </r>
  <r>
    <s v="RECIFE"/>
    <s v="CAPITAL"/>
    <s v="MASCULINO"/>
    <s v="HOMICIDIO"/>
    <d v="2006-12-13T00:00:00"/>
    <x v="2"/>
    <n v="16"/>
    <n v="1"/>
  </r>
  <r>
    <s v="RECIFE"/>
    <s v="CAPITAL"/>
    <s v="MASCULINO"/>
    <s v="HOMICIDIO"/>
    <d v="2006-12-13T00:00:00"/>
    <x v="2"/>
    <n v="26"/>
    <n v="1"/>
  </r>
  <r>
    <s v="RECIFE"/>
    <s v="CAPITAL"/>
    <s v="MASCULINO"/>
    <s v="HOMICIDIO"/>
    <d v="2006-12-13T00:00:00"/>
    <x v="2"/>
    <n v="30"/>
    <n v="1"/>
  </r>
  <r>
    <s v="SAO LOURENCO DA MATA"/>
    <s v="REGIÃO METROPOLITANA"/>
    <s v="MASCULINO"/>
    <s v="HOMICIDIO"/>
    <d v="2006-12-13T00:00:00"/>
    <x v="2"/>
    <n v="25"/>
    <n v="1"/>
  </r>
  <r>
    <s v="SURUBIM"/>
    <s v="AGRESTE"/>
    <s v="MASCULINO"/>
    <s v="HOMICIDIO"/>
    <d v="2006-12-13T00:00:00"/>
    <x v="2"/>
    <n v="38"/>
    <n v="1"/>
  </r>
  <r>
    <s v="VITORIA DE SANTO ANTAO"/>
    <s v="ZONA DA MATA"/>
    <s v="MASCULINO"/>
    <s v="HOMICIDIO"/>
    <d v="2006-12-13T00:00:00"/>
    <x v="2"/>
    <n v="18"/>
    <n v="1"/>
  </r>
  <r>
    <s v="VITORIA DE SANTO ANTAO"/>
    <s v="ZONA DA MATA"/>
    <s v="MASCULINO"/>
    <s v="HOMICIDIO"/>
    <d v="2006-12-13T00:00:00"/>
    <x v="2"/>
    <n v="23"/>
    <n v="1"/>
  </r>
  <r>
    <s v="BUIQUE"/>
    <s v="AGRESTE"/>
    <s v="FEMININO"/>
    <s v="HOMICIDIO"/>
    <d v="2006-12-14T00:00:00"/>
    <x v="2"/>
    <n v="83"/>
    <n v="1"/>
  </r>
  <r>
    <s v="JABOATAO DOS GUARARAPES"/>
    <s v="REGIÃO METROPOLITANA"/>
    <s v="MASCULINO"/>
    <s v="HOMICIDIO"/>
    <d v="2006-12-14T00:00:00"/>
    <x v="2"/>
    <n v="25"/>
    <n v="1"/>
  </r>
  <r>
    <s v="PETROLINA"/>
    <s v="SERTÃO"/>
    <s v="MASCULINO"/>
    <s v="HOMICIDIO"/>
    <d v="2006-12-14T00:00:00"/>
    <x v="2"/>
    <n v="19"/>
    <n v="1"/>
  </r>
  <r>
    <s v="PETROLINA"/>
    <s v="SERTÃO"/>
    <s v="MASCULINO"/>
    <s v="HOMICIDIO"/>
    <d v="2006-12-14T00:00:00"/>
    <x v="2"/>
    <n v="34"/>
    <n v="1"/>
  </r>
  <r>
    <s v="RECIFE"/>
    <s v="CAPITAL"/>
    <s v="FEMININO"/>
    <s v="HOMICIDIO"/>
    <d v="2006-12-14T00:00:00"/>
    <x v="2"/>
    <n v="18"/>
    <n v="1"/>
  </r>
  <r>
    <s v="RECIFE"/>
    <s v="CAPITAL"/>
    <s v="MASCULINO"/>
    <s v="HOMICIDIO"/>
    <d v="2006-12-14T00:00:00"/>
    <x v="2"/>
    <n v="24"/>
    <n v="1"/>
  </r>
  <r>
    <s v="RECIFE"/>
    <s v="CAPITAL"/>
    <s v="MASCULINO"/>
    <s v="HOMICIDIO"/>
    <d v="2006-12-14T00:00:00"/>
    <x v="2"/>
    <n v="30"/>
    <n v="2"/>
  </r>
  <r>
    <s v="RIBEIRAO"/>
    <s v="ZONA DA MATA"/>
    <s v="MASCULINO"/>
    <s v="HOMICIDIO"/>
    <d v="2006-12-14T00:00:00"/>
    <x v="2"/>
    <n v="17"/>
    <n v="1"/>
  </r>
  <r>
    <s v="SERRA TALHADA"/>
    <s v="SERTÃO"/>
    <s v="MASCULINO"/>
    <s v="HOMICIDIO"/>
    <d v="2006-12-14T00:00:00"/>
    <x v="2"/>
    <n v="44"/>
    <n v="1"/>
  </r>
  <r>
    <s v="TIMBAUBA"/>
    <s v="ZONA DA MATA"/>
    <s v="MASCULINO"/>
    <s v="HOMICIDIO"/>
    <d v="2006-12-14T00:00:00"/>
    <x v="2"/>
    <n v="24"/>
    <n v="1"/>
  </r>
  <r>
    <s v="TRINDADE"/>
    <s v="SERTÃO"/>
    <s v="MASCULINO"/>
    <s v="HOMICIDIO"/>
    <d v="2006-12-14T00:00:00"/>
    <x v="2"/>
    <n v="37"/>
    <n v="1"/>
  </r>
  <r>
    <s v="VITORIA DE SANTO ANTAO"/>
    <s v="ZONA DA MATA"/>
    <s v="MASCULINO"/>
    <s v="HOMICIDIO"/>
    <d v="2006-12-14T00:00:00"/>
    <x v="2"/>
    <n v="35"/>
    <n v="1"/>
  </r>
  <r>
    <s v="VITORIA DE SANTO ANTAO"/>
    <s v="ZONA DA MATA"/>
    <s v="MASCULINO"/>
    <s v="HOMICIDIO"/>
    <d v="2006-12-14T00:00:00"/>
    <x v="2"/>
    <n v="37"/>
    <n v="1"/>
  </r>
  <r>
    <s v="IPOJUCA"/>
    <s v="REGIÃO METROPOLITANA"/>
    <s v="MASCULINO"/>
    <s v="HOMICIDIO"/>
    <d v="2006-12-15T00:00:00"/>
    <x v="2"/>
    <m/>
    <n v="1"/>
  </r>
  <r>
    <s v="IPUBI"/>
    <s v="SERTÃO"/>
    <s v="MASCULINO"/>
    <s v="HOMICIDIO"/>
    <d v="2006-12-15T00:00:00"/>
    <x v="2"/>
    <n v="27"/>
    <n v="1"/>
  </r>
  <r>
    <s v="PALMARES"/>
    <s v="ZONA DA MATA"/>
    <s v="MASCULINO"/>
    <s v="HOMICIDIO"/>
    <d v="2006-12-15T00:00:00"/>
    <x v="2"/>
    <n v="17"/>
    <n v="1"/>
  </r>
  <r>
    <s v="RECIFE"/>
    <s v="CAPITAL"/>
    <s v="MASCULINO"/>
    <s v="HOMICIDIO"/>
    <d v="2006-12-15T00:00:00"/>
    <x v="2"/>
    <n v="33"/>
    <n v="1"/>
  </r>
  <r>
    <s v="VITORIA DE SANTO ANTAO"/>
    <s v="ZONA DA MATA"/>
    <s v="MASCULINO"/>
    <s v="HOMICIDIO"/>
    <d v="2006-12-15T00:00:00"/>
    <x v="2"/>
    <n v="26"/>
    <n v="1"/>
  </r>
  <r>
    <s v="ABREU E LIMA"/>
    <s v="REGIÃO METROPOLITANA"/>
    <s v="MASCULINO"/>
    <s v="HOMICIDIO"/>
    <d v="2006-12-16T00:00:00"/>
    <x v="2"/>
    <n v="19"/>
    <n v="1"/>
  </r>
  <r>
    <s v="BOM CONSELHO"/>
    <s v="AGRESTE"/>
    <s v="MASCULINO"/>
    <s v="HOMICIDIO"/>
    <d v="2006-12-16T00:00:00"/>
    <x v="2"/>
    <n v="61"/>
    <n v="1"/>
  </r>
  <r>
    <s v="BREJO DA MADRE DE DEUS"/>
    <s v="AGRESTE"/>
    <s v="MASCULINO"/>
    <s v="HOMICIDIO"/>
    <d v="2006-12-16T00:00:00"/>
    <x v="2"/>
    <n v="16"/>
    <n v="1"/>
  </r>
  <r>
    <s v="BUIQUE"/>
    <s v="AGRESTE"/>
    <s v="MASCULINO"/>
    <s v="HOMICIDIO"/>
    <d v="2006-12-16T00:00:00"/>
    <x v="2"/>
    <n v="26"/>
    <n v="1"/>
  </r>
  <r>
    <s v="CABO DE SANTO AGOSTINHO"/>
    <s v="REGIÃO METROPOLITANA"/>
    <s v="MASCULINO"/>
    <s v="HOMICIDIO"/>
    <d v="2006-12-16T00:00:00"/>
    <x v="2"/>
    <n v="19"/>
    <n v="1"/>
  </r>
  <r>
    <s v="CARUARU"/>
    <s v="AGRESTE"/>
    <s v="MASCULINO"/>
    <s v="HOMICIDIO"/>
    <d v="2006-12-16T00:00:00"/>
    <x v="2"/>
    <n v="30"/>
    <n v="1"/>
  </r>
  <r>
    <s v="JABOATAO DOS GUARARAPES"/>
    <s v="REGIÃO METROPOLITANA"/>
    <s v="MASCULINO"/>
    <s v="HOMICIDIO"/>
    <d v="2006-12-16T00:00:00"/>
    <x v="2"/>
    <n v="25"/>
    <n v="1"/>
  </r>
  <r>
    <s v="JABOATAO DOS GUARARAPES"/>
    <s v="REGIÃO METROPOLITANA"/>
    <s v="MASCULINO"/>
    <s v="HOMICIDIO"/>
    <d v="2006-12-16T00:00:00"/>
    <x v="2"/>
    <n v="40"/>
    <n v="2"/>
  </r>
  <r>
    <s v="LAGOA DO ITAENGA"/>
    <s v="ZONA DA MATA"/>
    <s v="MASCULINO"/>
    <s v="HOMICIDIO"/>
    <d v="2006-12-16T00:00:00"/>
    <x v="2"/>
    <n v="21"/>
    <n v="1"/>
  </r>
  <r>
    <s v="OLINDA"/>
    <s v="REGIÃO METROPOLITANA"/>
    <s v="MASCULINO"/>
    <s v="HOMICIDIO"/>
    <d v="2006-12-16T00:00:00"/>
    <x v="2"/>
    <n v="18"/>
    <n v="1"/>
  </r>
  <r>
    <s v="OLINDA"/>
    <s v="REGIÃO METROPOLITANA"/>
    <s v="MASCULINO"/>
    <s v="HOMICIDIO"/>
    <d v="2006-12-16T00:00:00"/>
    <x v="2"/>
    <n v="22"/>
    <n v="1"/>
  </r>
  <r>
    <s v="PALMARES"/>
    <s v="ZONA DA MATA"/>
    <s v="MASCULINO"/>
    <s v="HOMICIDIO"/>
    <d v="2006-12-16T00:00:00"/>
    <x v="2"/>
    <n v="55"/>
    <n v="1"/>
  </r>
  <r>
    <s v="PETROLINA"/>
    <s v="SERTÃO"/>
    <s v="MASCULINO"/>
    <s v="HOMICIDIO"/>
    <d v="2006-12-16T00:00:00"/>
    <x v="2"/>
    <n v="38"/>
    <n v="1"/>
  </r>
  <r>
    <s v="RECIFE"/>
    <s v="CAPITAL"/>
    <s v="FEMININO"/>
    <s v="HOMICIDIO"/>
    <d v="2006-12-16T00:00:00"/>
    <x v="2"/>
    <n v="19"/>
    <n v="1"/>
  </r>
  <r>
    <s v="RECIFE"/>
    <s v="CAPITAL"/>
    <s v="MASCULINO"/>
    <s v="HOMICIDIO"/>
    <d v="2006-12-16T00:00:00"/>
    <x v="2"/>
    <n v="24"/>
    <n v="2"/>
  </r>
  <r>
    <s v="RECIFE"/>
    <s v="CAPITAL"/>
    <s v="MASCULINO"/>
    <s v="HOMICIDIO"/>
    <d v="2006-12-16T00:00:00"/>
    <x v="2"/>
    <n v="28"/>
    <n v="1"/>
  </r>
  <r>
    <s v="RECIFE"/>
    <s v="CAPITAL"/>
    <s v="MASCULINO"/>
    <s v="HOMICIDIO"/>
    <d v="2006-12-16T00:00:00"/>
    <x v="2"/>
    <n v="31"/>
    <n v="1"/>
  </r>
  <r>
    <s v="RECIFE"/>
    <s v="CAPITAL"/>
    <s v="MASCULINO"/>
    <s v="HOMICIDIO"/>
    <d v="2006-12-16T00:00:00"/>
    <x v="2"/>
    <n v="53"/>
    <n v="1"/>
  </r>
  <r>
    <s v="SANTA CRUZ DO CAPIBARIBE"/>
    <s v="AGRESTE"/>
    <s v="MASCULINO"/>
    <s v="HOMICIDIO"/>
    <d v="2006-12-16T00:00:00"/>
    <x v="2"/>
    <m/>
    <n v="1"/>
  </r>
  <r>
    <s v="SANTA MARIA DA BOA VISTA"/>
    <s v="SERTÃO"/>
    <s v="MASCULINO"/>
    <s v="HOMICIDIO"/>
    <d v="2006-12-16T00:00:00"/>
    <x v="2"/>
    <n v="50"/>
    <n v="1"/>
  </r>
  <r>
    <s v="SERRA TALHADA"/>
    <s v="SERTÃO"/>
    <s v="MASCULINO"/>
    <s v="HOMICIDIO"/>
    <d v="2006-12-16T00:00:00"/>
    <x v="2"/>
    <m/>
    <n v="1"/>
  </r>
  <r>
    <s v="VITORIA DE SANTO ANTAO"/>
    <s v="ZONA DA MATA"/>
    <s v="MASCULINO"/>
    <s v="HOMICIDIO"/>
    <d v="2006-12-16T00:00:00"/>
    <x v="2"/>
    <n v="31"/>
    <n v="1"/>
  </r>
  <r>
    <s v="AGUAS BELAS"/>
    <s v="AGRESTE"/>
    <s v="MASCULINO"/>
    <s v="HOMICIDIO"/>
    <d v="2006-12-17T00:00:00"/>
    <x v="2"/>
    <n v="21"/>
    <n v="1"/>
  </r>
  <r>
    <s v="ALIANCA"/>
    <s v="ZONA DA MATA"/>
    <s v="MASCULINO"/>
    <s v="HOMICIDIO"/>
    <d v="2006-12-17T00:00:00"/>
    <x v="2"/>
    <n v="22"/>
    <n v="1"/>
  </r>
  <r>
    <s v="GARANHUNS"/>
    <s v="AGRESTE"/>
    <s v="MASCULINO"/>
    <s v="HOMICIDIO"/>
    <d v="2006-12-17T00:00:00"/>
    <x v="2"/>
    <n v="16"/>
    <n v="1"/>
  </r>
  <r>
    <s v="GARANHUNS"/>
    <s v="AGRESTE"/>
    <s v="MASCULINO"/>
    <s v="HOMICIDIO"/>
    <d v="2006-12-17T00:00:00"/>
    <x v="2"/>
    <n v="26"/>
    <n v="1"/>
  </r>
  <r>
    <s v="IATI"/>
    <s v="AGRESTE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2"/>
  </r>
  <r>
    <s v="JABOATAO DOS GUARARAPES"/>
    <s v="REGIÃO METROPOLITANA"/>
    <s v="MASCULINO"/>
    <s v="HOMICIDIO"/>
    <d v="2006-12-17T00:00:00"/>
    <x v="2"/>
    <n v="35"/>
    <n v="1"/>
  </r>
  <r>
    <s v="NAO INFORMADO"/>
    <m/>
    <s v="MASCULINO"/>
    <s v="HOMICIDIO"/>
    <d v="2006-12-17T00:00:00"/>
    <x v="2"/>
    <n v="30"/>
    <n v="1"/>
  </r>
  <r>
    <s v="PAULISTA"/>
    <s v="REGIÃO METROPOLITANA"/>
    <s v="MASCULINO"/>
    <s v="HOMICIDIO"/>
    <d v="2006-12-17T00:00:00"/>
    <x v="2"/>
    <n v="18"/>
    <n v="1"/>
  </r>
  <r>
    <s v="QUIPAPA"/>
    <s v="ZONA DA MATA"/>
    <s v="MASCULINO"/>
    <s v="HOMICIDIO"/>
    <d v="2006-12-17T00:00:00"/>
    <x v="2"/>
    <n v="22"/>
    <n v="1"/>
  </r>
  <r>
    <s v="RECIFE"/>
    <s v="CAPITAL"/>
    <s v="MASCULINO"/>
    <s v="HOMICIDIO"/>
    <d v="2006-12-17T00:00:00"/>
    <x v="2"/>
    <n v="24"/>
    <n v="1"/>
  </r>
  <r>
    <s v="RECIFE"/>
    <s v="CAPITAL"/>
    <s v="MASCULINO"/>
    <s v="HOMICIDIO"/>
    <d v="2006-12-17T00:00:00"/>
    <x v="2"/>
    <n v="38"/>
    <n v="1"/>
  </r>
  <r>
    <s v="RIO FORMOSO"/>
    <s v="ZONA DA MATA"/>
    <s v="MASCULINO"/>
    <s v="HOMICIDIO"/>
    <d v="2006-12-17T00:00:00"/>
    <x v="2"/>
    <n v="22"/>
    <n v="1"/>
  </r>
  <r>
    <s v="TIMBAUBA"/>
    <s v="ZONA DA MATA"/>
    <s v="MASCULINO"/>
    <s v="HOMICIDIO"/>
    <d v="2006-12-17T00:00:00"/>
    <x v="2"/>
    <n v="22"/>
    <n v="1"/>
  </r>
  <r>
    <s v="GAMELEIRA"/>
    <s v="ZONA DA MATA"/>
    <s v="MASCULINO"/>
    <s v="HOMICIDIO"/>
    <d v="2006-12-18T00:00:00"/>
    <x v="2"/>
    <n v="25"/>
    <n v="1"/>
  </r>
  <r>
    <s v="JABOATAO DOS GUARARAPES"/>
    <s v="REGIÃO METROPOLITANA"/>
    <s v="MASCULINO"/>
    <s v="HOMICIDIO"/>
    <d v="2006-12-18T00:00:00"/>
    <x v="2"/>
    <n v="31"/>
    <n v="1"/>
  </r>
  <r>
    <s v="OLINDA"/>
    <s v="REGIÃO METROPOLITANA"/>
    <s v="MASCULINO"/>
    <s v="HOMICIDIO"/>
    <d v="2006-12-18T00:00:00"/>
    <x v="2"/>
    <n v="16"/>
    <n v="1"/>
  </r>
  <r>
    <s v="PAULISTA"/>
    <s v="REGIÃO METROPOLITANA"/>
    <s v="MASCULINO"/>
    <s v="HOMICIDIO"/>
    <d v="2006-12-18T00:00:00"/>
    <x v="2"/>
    <n v="22"/>
    <n v="1"/>
  </r>
  <r>
    <s v="PETROLINA"/>
    <s v="SERTÃO"/>
    <s v="MASCULINO"/>
    <s v="HOMICIDIO"/>
    <d v="2006-12-18T00:00:00"/>
    <x v="2"/>
    <n v="26"/>
    <n v="1"/>
  </r>
  <r>
    <s v="RECIFE"/>
    <s v="CAPITAL"/>
    <s v="MASCULINO"/>
    <s v="HOMICIDIO"/>
    <d v="2006-12-18T00:00:00"/>
    <x v="2"/>
    <n v="20"/>
    <n v="1"/>
  </r>
  <r>
    <s v="RECIFE"/>
    <s v="CAPITAL"/>
    <s v="MASCULINO"/>
    <s v="HOMICIDIO"/>
    <d v="2006-12-18T00:00:00"/>
    <x v="2"/>
    <n v="25"/>
    <n v="1"/>
  </r>
  <r>
    <s v="SANTA CRUZ DO CAPIBARIBE"/>
    <s v="AGRESTE"/>
    <s v="MASCUL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31"/>
    <n v="1"/>
  </r>
  <r>
    <s v="VICENCIA"/>
    <s v="ZONA DA MATA"/>
    <s v="MASCULINO"/>
    <s v="HOMICIDIO"/>
    <d v="2006-12-18T00:00:00"/>
    <x v="2"/>
    <n v="22"/>
    <n v="1"/>
  </r>
  <r>
    <s v="ABREU E LIMA"/>
    <s v="REGIÃO METROPOLITANA"/>
    <s v="MASCULINO"/>
    <s v="HOMICIDIO"/>
    <d v="2006-12-19T00:00:00"/>
    <x v="2"/>
    <n v="30"/>
    <n v="1"/>
  </r>
  <r>
    <s v="CACHOEIRINHA"/>
    <s v="AGRESTE"/>
    <s v="MASCULINO"/>
    <s v="HOMICIDIO"/>
    <d v="2006-12-19T00:00:00"/>
    <x v="2"/>
    <n v="42"/>
    <n v="1"/>
  </r>
  <r>
    <s v="CARUARU"/>
    <s v="AGRESTE"/>
    <s v="MASCULINO"/>
    <s v="HOMICIDIO"/>
    <d v="2006-12-19T00:00:00"/>
    <x v="2"/>
    <n v="29"/>
    <n v="1"/>
  </r>
  <r>
    <s v="CUPIRA"/>
    <s v="AGRESTE"/>
    <s v="MASCULINO"/>
    <s v="HOMICIDIO"/>
    <d v="2006-12-19T00:00:00"/>
    <x v="2"/>
    <n v="18"/>
    <n v="1"/>
  </r>
  <r>
    <s v="JABOATAO DOS GUARARAPES"/>
    <s v="REGIÃO METROPOLITANA"/>
    <s v="MASCULINO"/>
    <s v="HOMICIDIO"/>
    <d v="2006-12-19T00:00:00"/>
    <x v="2"/>
    <n v="23"/>
    <n v="1"/>
  </r>
  <r>
    <s v="PETROLINA"/>
    <s v="SERTÃO"/>
    <s v="MASCULINO"/>
    <s v="HOMICIDIO"/>
    <d v="2006-12-19T00:00:00"/>
    <x v="2"/>
    <n v="29"/>
    <n v="1"/>
  </r>
  <r>
    <s v="PETROLINA"/>
    <s v="SERTÃO"/>
    <s v="MASCULINO"/>
    <s v="HOMICIDIO"/>
    <d v="2006-12-19T00:00:00"/>
    <x v="2"/>
    <n v="37"/>
    <n v="1"/>
  </r>
  <r>
    <s v="RECIFE"/>
    <s v="CAPITAL"/>
    <s v="FEMININO"/>
    <s v="HOMICIDIO"/>
    <d v="2006-12-19T00:00:00"/>
    <x v="2"/>
    <n v="33"/>
    <n v="1"/>
  </r>
  <r>
    <s v="RECIFE"/>
    <s v="CAPITAL"/>
    <s v="MASCULINO"/>
    <s v="HOMICIDIO"/>
    <d v="2006-12-19T00:00:00"/>
    <x v="2"/>
    <n v="20"/>
    <n v="1"/>
  </r>
  <r>
    <s v="RECIFE"/>
    <s v="CAPITAL"/>
    <s v="MASCULINO"/>
    <s v="HOMICIDIO"/>
    <d v="2006-12-19T00:00:00"/>
    <x v="2"/>
    <n v="25"/>
    <n v="1"/>
  </r>
  <r>
    <s v="RECIFE"/>
    <s v="CAPITAL"/>
    <s v="MASCULINO"/>
    <s v="HOMICIDIO"/>
    <d v="2006-12-19T00:00:00"/>
    <x v="2"/>
    <n v="33"/>
    <n v="1"/>
  </r>
  <r>
    <s v="RECIFE"/>
    <s v="CAPITAL"/>
    <s v="MASCULINO"/>
    <s v="HOMICIDIO"/>
    <d v="2006-12-19T00:00:00"/>
    <x v="2"/>
    <n v="36"/>
    <n v="1"/>
  </r>
  <r>
    <s v="RECIFE"/>
    <s v="CAPITAL"/>
    <s v="MASCULINO"/>
    <s v="HOMICIDIO"/>
    <d v="2006-12-19T00:00:00"/>
    <x v="2"/>
    <n v="47"/>
    <n v="1"/>
  </r>
  <r>
    <s v="RIO FORMOSO"/>
    <s v="ZONA DA MATA"/>
    <s v="MASCULINO"/>
    <s v="HOMICIDIO"/>
    <d v="2006-12-19T00:00:00"/>
    <x v="2"/>
    <n v="30"/>
    <n v="1"/>
  </r>
  <r>
    <s v="ALIANCA"/>
    <s v="ZONA DA MATA"/>
    <s v="MASCULINO"/>
    <s v="HOMICIDIO"/>
    <d v="2006-12-20T00:00:00"/>
    <x v="2"/>
    <n v="51"/>
    <n v="1"/>
  </r>
  <r>
    <s v="BEZERROS"/>
    <s v="AGRESTE"/>
    <s v="MASCULINO"/>
    <s v="HOMICIDIO"/>
    <d v="2006-12-20T00:00:00"/>
    <x v="2"/>
    <n v="41"/>
    <n v="1"/>
  </r>
  <r>
    <s v="CUPIRA"/>
    <s v="AGRESTE"/>
    <s v="MASCULINO"/>
    <s v="HOMICIDIO"/>
    <d v="2006-12-20T00:00:00"/>
    <x v="2"/>
    <n v="20"/>
    <n v="1"/>
  </r>
  <r>
    <s v="JABOATAO DOS GUARARAPES"/>
    <s v="REGIÃO METROPOLITANA"/>
    <s v="MASCULINO"/>
    <s v="HOMICIDIO"/>
    <d v="2006-12-20T00:00:00"/>
    <x v="2"/>
    <n v="27"/>
    <n v="1"/>
  </r>
  <r>
    <s v="OURICURI"/>
    <s v="SERTÃO"/>
    <s v="MASCULINO"/>
    <s v="HOMICIDIO"/>
    <d v="2006-12-20T00:00:00"/>
    <x v="2"/>
    <n v="34"/>
    <n v="1"/>
  </r>
  <r>
    <s v="PASSIRA"/>
    <s v="AGRESTE"/>
    <s v="MASCULINO"/>
    <s v="HOMICIDIO"/>
    <d v="2006-12-20T00:00:00"/>
    <x v="2"/>
    <n v="52"/>
    <n v="1"/>
  </r>
  <r>
    <s v="PAULISTA"/>
    <s v="REGIÃO METROPOLITANA"/>
    <s v="MASCULINO"/>
    <s v="HOMICIDIO"/>
    <d v="2006-12-20T00:00:00"/>
    <x v="2"/>
    <n v="20"/>
    <n v="1"/>
  </r>
  <r>
    <s v="RECIFE"/>
    <s v="CAPITAL"/>
    <s v="MASCULINO"/>
    <s v="HOMICIDIO"/>
    <d v="2006-12-20T00:00:00"/>
    <x v="2"/>
    <n v="41"/>
    <n v="1"/>
  </r>
  <r>
    <s v="RIBEIRAO"/>
    <s v="ZONA DA MATA"/>
    <s v="MASCULINO"/>
    <s v="HOMICIDIO"/>
    <d v="2006-12-20T00:00:00"/>
    <x v="2"/>
    <n v="22"/>
    <n v="1"/>
  </r>
  <r>
    <s v="BELO JARDIM"/>
    <s v="AGRESTE"/>
    <s v="MASCULINO"/>
    <s v="HOMICIDIO"/>
    <d v="2006-12-21T00:00:00"/>
    <x v="2"/>
    <n v="19"/>
    <n v="1"/>
  </r>
  <r>
    <s v="CARUARU"/>
    <s v="AGRESTE"/>
    <s v="MASCULINO"/>
    <s v="HOMICIDIO"/>
    <d v="2006-12-21T00:00:00"/>
    <x v="2"/>
    <n v="22"/>
    <n v="1"/>
  </r>
  <r>
    <s v="GARANHUNS"/>
    <s v="AGRESTE"/>
    <s v="MASCULINO"/>
    <s v="HOMICIDIO"/>
    <d v="2006-12-21T00:00:00"/>
    <x v="2"/>
    <n v="36"/>
    <n v="1"/>
  </r>
  <r>
    <s v="GRAVATA"/>
    <s v="AGRESTE"/>
    <s v="MASCULINO"/>
    <s v="HOMICIDIO"/>
    <d v="2006-12-21T00:00:00"/>
    <x v="2"/>
    <n v="25"/>
    <n v="1"/>
  </r>
  <r>
    <s v="GRAVATA"/>
    <s v="AGRESTE"/>
    <s v="MASCULINO"/>
    <s v="HOMICIDIO"/>
    <d v="2006-12-21T00:00:00"/>
    <x v="2"/>
    <n v="31"/>
    <n v="1"/>
  </r>
  <r>
    <s v="IGARASSU"/>
    <s v="REGIÃO METROPOLITANA"/>
    <s v="MASCULINO"/>
    <s v="HOMICIDIO"/>
    <d v="2006-12-21T00:00:00"/>
    <x v="2"/>
    <n v="30"/>
    <n v="1"/>
  </r>
  <r>
    <s v="JABOATAO DOS GUARARAPES"/>
    <s v="REGIÃO METROPOLITANA"/>
    <s v="MASCULINO"/>
    <s v="HOMICIDIO"/>
    <d v="2006-12-21T00:00:00"/>
    <x v="2"/>
    <n v="25"/>
    <n v="1"/>
  </r>
  <r>
    <s v="RECIFE"/>
    <s v="CAPITAL"/>
    <s v="FEMININO"/>
    <s v="HOMICIDIO"/>
    <d v="2006-12-21T00:00:00"/>
    <x v="2"/>
    <n v="25"/>
    <n v="1"/>
  </r>
  <r>
    <s v="RECIFE"/>
    <s v="CAPITAL"/>
    <s v="MASCULINO"/>
    <s v="HOMICIDIO"/>
    <d v="2006-12-21T00:00:00"/>
    <x v="2"/>
    <n v="21"/>
    <n v="1"/>
  </r>
  <r>
    <s v="RECIFE"/>
    <s v="CAPITAL"/>
    <s v="MASCULINO"/>
    <s v="HOMICIDIO"/>
    <d v="2006-12-21T00:00:00"/>
    <x v="2"/>
    <n v="28"/>
    <n v="1"/>
  </r>
  <r>
    <s v="CARUARU"/>
    <s v="AGRESTE"/>
    <s v="MASCULINO"/>
    <s v="HOMICIDIO"/>
    <d v="2006-12-22T00:00:00"/>
    <x v="2"/>
    <n v="35"/>
    <n v="1"/>
  </r>
  <r>
    <s v="ESCADA"/>
    <s v="ZONA DA MATA"/>
    <s v="MASCULINO"/>
    <s v="HOMICIDIO"/>
    <d v="2006-12-22T00:00:00"/>
    <x v="2"/>
    <n v="38"/>
    <n v="1"/>
  </r>
  <r>
    <s v="FLORES"/>
    <s v="SERTÃO"/>
    <s v="MASCULINO"/>
    <s v="HOMICIDIO"/>
    <d v="2006-12-22T00:00:00"/>
    <x v="2"/>
    <n v="23"/>
    <n v="1"/>
  </r>
  <r>
    <s v="ITAPISSUMA"/>
    <s v="REGIÃO METROPOLITANA"/>
    <s v="MASCULINO"/>
    <s v="HOMICIDIO"/>
    <d v="2006-12-22T00:00:00"/>
    <x v="2"/>
    <n v="20"/>
    <n v="1"/>
  </r>
  <r>
    <s v="JABOATAO DOS GUARARAPES"/>
    <s v="REGIÃO METROPOLITANA"/>
    <s v="MASCULINO"/>
    <s v="HOMICIDIO"/>
    <d v="2006-12-22T00:00:00"/>
    <x v="2"/>
    <n v="15"/>
    <n v="1"/>
  </r>
  <r>
    <s v="OLINDA"/>
    <s v="REGIÃO METROPOLITANA"/>
    <s v="MASCULINO"/>
    <s v="HOMICIDIO"/>
    <d v="2006-12-22T00:00:00"/>
    <x v="2"/>
    <n v="35"/>
    <n v="1"/>
  </r>
  <r>
    <s v="RECIFE"/>
    <s v="CAPITAL"/>
    <s v="DESCONHECIDO"/>
    <s v="HOMICIDIO"/>
    <d v="2006-12-22T00:00:00"/>
    <x v="2"/>
    <n v="21"/>
    <n v="1"/>
  </r>
  <r>
    <s v="RECIFE"/>
    <s v="CAPITAL"/>
    <s v="MASCULINO"/>
    <s v="HOMICIDIO"/>
    <d v="2006-12-22T00:00:00"/>
    <x v="2"/>
    <n v="25"/>
    <n v="1"/>
  </r>
  <r>
    <s v="SAO JOSE DA COROA GRANDE"/>
    <s v="ZONA DA MATA"/>
    <s v="MASCULINO"/>
    <s v="HOMICIDIO"/>
    <d v="2006-12-22T00:00:00"/>
    <x v="2"/>
    <n v="27"/>
    <n v="1"/>
  </r>
  <r>
    <s v="SAO LOURENCO DA MATA"/>
    <s v="REGIÃO METROPOLITANA"/>
    <s v="DESCONHECIDO"/>
    <s v="HOMICIDIO"/>
    <d v="2006-12-22T00:00:00"/>
    <x v="2"/>
    <n v="30"/>
    <n v="1"/>
  </r>
  <r>
    <s v="TAMANDARE"/>
    <s v="ZONA DA MATA"/>
    <s v="MASCULINO"/>
    <s v="HOMICIDIO"/>
    <d v="2006-12-22T00:00:00"/>
    <x v="2"/>
    <n v="22"/>
    <n v="1"/>
  </r>
  <r>
    <s v="VERTENTES"/>
    <s v="AGRESTE"/>
    <s v="MASCULINO"/>
    <s v="HOMICIDIO"/>
    <d v="2006-12-22T00:00:00"/>
    <x v="2"/>
    <n v="16"/>
    <n v="1"/>
  </r>
  <r>
    <s v="VERTENTES"/>
    <s v="AGRESTE"/>
    <s v="MASCULINO"/>
    <s v="HOMICIDIO"/>
    <d v="2006-12-22T00:00:00"/>
    <x v="2"/>
    <n v="20"/>
    <n v="1"/>
  </r>
  <r>
    <s v="ABREU E LIMA"/>
    <s v="REGIÃO METROPOLITANA"/>
    <s v="MASCULINO"/>
    <s v="HOMICIDIO"/>
    <d v="2006-12-23T00:00:00"/>
    <x v="2"/>
    <n v="45"/>
    <n v="1"/>
  </r>
  <r>
    <s v="AMARAJI"/>
    <s v="ZONA DA MATA"/>
    <s v="MASCULINO"/>
    <s v="HOMICIDIO"/>
    <d v="2006-12-23T00:00:00"/>
    <x v="2"/>
    <n v="19"/>
    <n v="1"/>
  </r>
  <r>
    <s v="BEZERROS"/>
    <s v="AGRESTE"/>
    <s v="FEMININO"/>
    <s v="HOMICIDIO"/>
    <d v="2006-12-23T00:00:00"/>
    <x v="2"/>
    <n v="25"/>
    <n v="1"/>
  </r>
  <r>
    <s v="CABO DE SANTO AGOSTINHO"/>
    <s v="REGIÃO METROPOLITANA"/>
    <s v="MASCULINO"/>
    <s v="HOMICIDIO"/>
    <d v="2006-12-23T00:00:00"/>
    <x v="2"/>
    <n v="20"/>
    <n v="1"/>
  </r>
  <r>
    <s v="CAMARAGIBE"/>
    <s v="REGIÃO METROPOLITANA"/>
    <s v="MASCULINO"/>
    <s v="HOMICIDIO"/>
    <d v="2006-12-23T00:00:00"/>
    <x v="2"/>
    <n v="28"/>
    <n v="1"/>
  </r>
  <r>
    <s v="CARUARU"/>
    <s v="AGRESTE"/>
    <s v="MASCULINO"/>
    <s v="HOMICIDIO"/>
    <d v="2006-12-23T00:00:00"/>
    <x v="2"/>
    <n v="18"/>
    <n v="1"/>
  </r>
  <r>
    <s v="CARUARU"/>
    <s v="AGRESTE"/>
    <s v="MASCULINO"/>
    <s v="HOMICIDIO"/>
    <d v="2006-12-23T00:00:00"/>
    <x v="2"/>
    <m/>
    <n v="1"/>
  </r>
  <r>
    <s v="ESCADA"/>
    <s v="ZONA DA MATA"/>
    <s v="MASCULINO"/>
    <s v="HOMICIDIO"/>
    <d v="2006-12-23T00:00:00"/>
    <x v="2"/>
    <n v="33"/>
    <n v="1"/>
  </r>
  <r>
    <s v="IBIMIRIM"/>
    <s v="SERTÃO"/>
    <s v="MASCULINO"/>
    <s v="HOMICIDIO"/>
    <d v="2006-12-23T00:00:00"/>
    <x v="2"/>
    <n v="17"/>
    <n v="1"/>
  </r>
  <r>
    <s v="IPOJUCA"/>
    <s v="REGIÃO METROPOLITANA"/>
    <s v="MASCULINO"/>
    <s v="HOMICIDIO"/>
    <d v="2006-12-23T00:00:00"/>
    <x v="2"/>
    <m/>
    <n v="1"/>
  </r>
  <r>
    <s v="ITAMARACA"/>
    <s v="REGIÃO METROPOLITANA"/>
    <s v="MASCULINO"/>
    <s v="HOMICIDIO"/>
    <d v="2006-12-23T00:00:00"/>
    <x v="2"/>
    <n v="21"/>
    <n v="1"/>
  </r>
  <r>
    <s v="ITAMBE"/>
    <s v="ZONA DA MATA"/>
    <s v="MASCULINO"/>
    <s v="HOMICIDIO"/>
    <d v="2006-12-23T00:00:00"/>
    <x v="2"/>
    <n v="21"/>
    <n v="1"/>
  </r>
  <r>
    <s v="JABOATAO DOS GUARARAPES"/>
    <s v="REGIÃO METROPOLITANA"/>
    <s v="FEMININO"/>
    <s v="HOMICIDIO"/>
    <d v="2006-12-23T00:00:00"/>
    <x v="2"/>
    <n v="23"/>
    <n v="1"/>
  </r>
  <r>
    <s v="LIMOEIRO"/>
    <s v="AGRESTE"/>
    <s v="MASCULINO"/>
    <s v="HOMICIDIO"/>
    <d v="2006-12-23T00:00:00"/>
    <x v="2"/>
    <n v="43"/>
    <n v="1"/>
  </r>
  <r>
    <s v="OLINDA"/>
    <s v="REGIÃO METROPOLITANA"/>
    <s v="MASCULINO"/>
    <s v="HOMICIDIO"/>
    <d v="2006-12-23T00:00:00"/>
    <x v="2"/>
    <n v="17"/>
    <n v="1"/>
  </r>
  <r>
    <s v="PETROLINA"/>
    <s v="SERTÃO"/>
    <s v="MASCULINO"/>
    <s v="HOMICIDIO"/>
    <d v="2006-12-23T00:00:00"/>
    <x v="2"/>
    <n v="31"/>
    <n v="1"/>
  </r>
  <r>
    <s v="RECIFE"/>
    <s v="CAPITAL"/>
    <s v="MASCULINO"/>
    <s v="HOMICIDIO"/>
    <d v="2006-12-23T00:00:00"/>
    <x v="2"/>
    <n v="21"/>
    <n v="1"/>
  </r>
  <r>
    <s v="RECIFE"/>
    <s v="CAPITAL"/>
    <s v="MASCULINO"/>
    <s v="HOMICIDIO"/>
    <d v="2006-12-23T00:00:00"/>
    <x v="2"/>
    <n v="22"/>
    <n v="1"/>
  </r>
  <r>
    <s v="SURUBIM"/>
    <s v="AGRESTE"/>
    <s v="MASCULINO"/>
    <s v="HOMICIDIO"/>
    <d v="2006-12-23T00:00:00"/>
    <x v="2"/>
    <n v="39"/>
    <n v="1"/>
  </r>
  <r>
    <s v="SURUBIM"/>
    <s v="AGRESTE"/>
    <s v="MASCULINO"/>
    <s v="HOMICIDIO"/>
    <d v="2006-12-23T00:00:00"/>
    <x v="2"/>
    <n v="42"/>
    <n v="1"/>
  </r>
  <r>
    <s v="TRINDADE"/>
    <s v="SERTÃO"/>
    <s v="MASCULINO"/>
    <s v="HOMICIDIO"/>
    <d v="2006-12-23T00:00:00"/>
    <x v="2"/>
    <n v="18"/>
    <n v="1"/>
  </r>
  <r>
    <s v="ABREU E LIMA"/>
    <s v="REGIÃO METROPOLITANA"/>
    <s v="MASCULINO"/>
    <s v="HOMICIDIO"/>
    <d v="2006-12-24T00:00:00"/>
    <x v="2"/>
    <n v="43"/>
    <n v="1"/>
  </r>
  <r>
    <s v="ALIANCA"/>
    <s v="ZONA DA MATA"/>
    <s v="FEMININO"/>
    <s v="HOMICIDIO"/>
    <d v="2006-12-24T00:00:00"/>
    <x v="2"/>
    <n v="36"/>
    <n v="1"/>
  </r>
  <r>
    <s v="CABO DE SANTO AGOSTINHO"/>
    <s v="REGIÃO METROPOLITANA"/>
    <s v="MASCULINO"/>
    <s v="HOMICIDIO"/>
    <d v="2006-12-24T00:00:00"/>
    <x v="2"/>
    <n v="16"/>
    <n v="1"/>
  </r>
  <r>
    <s v="CATENDE"/>
    <s v="ZONA DA MATA"/>
    <s v="MASCULINO"/>
    <s v="HOMICIDIO"/>
    <d v="2006-12-24T00:00:00"/>
    <x v="2"/>
    <n v="17"/>
    <n v="1"/>
  </r>
  <r>
    <s v="ESCADA"/>
    <s v="ZONA DA MATA"/>
    <s v="MASCULINO"/>
    <s v="HOMICIDIO"/>
    <d v="2006-12-24T00:00:00"/>
    <x v="2"/>
    <n v="42"/>
    <n v="1"/>
  </r>
  <r>
    <s v="JABOATAO DOS GUARARAPES"/>
    <s v="REGIÃO METROPOLITANA"/>
    <s v="MASCULINO"/>
    <s v="HOMICIDIO"/>
    <d v="2006-12-24T00:00:00"/>
    <x v="2"/>
    <n v="21"/>
    <n v="1"/>
  </r>
  <r>
    <s v="LAGOA DO ITAENGA"/>
    <s v="ZONA DA MATA"/>
    <s v="MASCULINO"/>
    <s v="HOMICIDIO"/>
    <d v="2006-12-24T00:00:00"/>
    <x v="2"/>
    <n v="20"/>
    <n v="1"/>
  </r>
  <r>
    <s v="NAZARE DA MATA"/>
    <s v="ZONA DA MATA"/>
    <s v="MASCULINO"/>
    <s v="HOMICIDIO"/>
    <d v="2006-12-24T00:00:00"/>
    <x v="2"/>
    <n v="75"/>
    <n v="1"/>
  </r>
  <r>
    <s v="PAULISTA"/>
    <s v="REGIÃO METROPOLITANA"/>
    <s v="MASCULINO"/>
    <s v="HOMICIDIO"/>
    <d v="2006-12-24T00:00:00"/>
    <x v="2"/>
    <n v="55"/>
    <n v="1"/>
  </r>
  <r>
    <s v="RECIFE"/>
    <s v="CAPITAL"/>
    <s v="MASCULINO"/>
    <s v="HOMICIDIO"/>
    <d v="2006-12-24T00:00:00"/>
    <x v="2"/>
    <n v="21"/>
    <n v="2"/>
  </r>
  <r>
    <s v="RECIFE"/>
    <s v="CAPITAL"/>
    <s v="MASCULINO"/>
    <s v="HOMICIDIO"/>
    <d v="2006-12-24T00:00:00"/>
    <x v="2"/>
    <n v="22"/>
    <n v="1"/>
  </r>
  <r>
    <s v="RECIFE"/>
    <s v="CAPITAL"/>
    <s v="MASCULINO"/>
    <s v="HOMICIDIO"/>
    <d v="2006-12-24T00:00:00"/>
    <x v="2"/>
    <n v="23"/>
    <n v="1"/>
  </r>
  <r>
    <s v="RECIFE"/>
    <s v="CAPITAL"/>
    <s v="MASCULINO"/>
    <s v="HOMICIDIO"/>
    <d v="2006-12-24T00:00:00"/>
    <x v="2"/>
    <n v="24"/>
    <n v="1"/>
  </r>
  <r>
    <s v="SAO LOURENCO DA MATA"/>
    <s v="REGIÃO METROPOLITANA"/>
    <s v="MASCULINO"/>
    <s v="HOMICIDIO"/>
    <d v="2006-12-24T00:00:00"/>
    <x v="2"/>
    <n v="14"/>
    <n v="1"/>
  </r>
  <r>
    <s v="CARNAIBA"/>
    <s v="SERTÃO"/>
    <s v="MASCULINO"/>
    <s v="HOMICIDIO"/>
    <d v="2006-12-25T00:00:00"/>
    <x v="2"/>
    <n v="27"/>
    <n v="1"/>
  </r>
  <r>
    <s v="CUSTODIA"/>
    <s v="SERTÃO"/>
    <s v="MASCULINO"/>
    <s v="HOMICIDIO"/>
    <d v="2006-12-25T00:00:00"/>
    <x v="2"/>
    <n v="36"/>
    <n v="1"/>
  </r>
  <r>
    <s v="ITAPISSUMA"/>
    <s v="REGIÃO METROPOLITANA"/>
    <s v="MASCULINO"/>
    <s v="HOMICIDIO"/>
    <d v="2006-12-25T00:00:00"/>
    <x v="2"/>
    <n v="45"/>
    <n v="1"/>
  </r>
  <r>
    <s v="JABOATAO DOS GUARARAPES"/>
    <s v="REGIÃO METROPOLITANA"/>
    <s v="MASCULINO"/>
    <s v="HOMICIDIO"/>
    <d v="2006-12-25T00:00:00"/>
    <x v="2"/>
    <m/>
    <n v="1"/>
  </r>
  <r>
    <s v="LIMOEIRO"/>
    <s v="AGRESTE"/>
    <s v="MASCULINO"/>
    <s v="HOMICIDIO"/>
    <d v="2006-12-25T00:00:00"/>
    <x v="2"/>
    <n v="23"/>
    <n v="1"/>
  </r>
  <r>
    <s v="OLINDA"/>
    <s v="REGIÃO METROPOLITANA"/>
    <s v="MASCULINO"/>
    <s v="HOMICIDIO"/>
    <d v="2006-12-25T00:00:00"/>
    <x v="2"/>
    <n v="28"/>
    <n v="1"/>
  </r>
  <r>
    <s v="OLINDA"/>
    <s v="REGIÃO METROPOLITANA"/>
    <s v="MASCULINO"/>
    <s v="HOMICIDIO"/>
    <d v="2006-12-25T00:00:00"/>
    <x v="2"/>
    <m/>
    <n v="1"/>
  </r>
  <r>
    <s v="PANELAS"/>
    <s v="AGRESTE"/>
    <s v="MASCULINO"/>
    <s v="HOMICIDIO"/>
    <d v="2006-12-25T00:00:00"/>
    <x v="2"/>
    <n v="83"/>
    <n v="1"/>
  </r>
  <r>
    <s v="PAULISTA"/>
    <s v="REGIÃO METROPOLITANA"/>
    <s v="MASCULINO"/>
    <s v="HOMICIDIO"/>
    <d v="2006-12-25T00:00:00"/>
    <x v="2"/>
    <n v="18"/>
    <n v="1"/>
  </r>
  <r>
    <s v="PETROLINA"/>
    <s v="SERTÃO"/>
    <s v="MASCULINO"/>
    <s v="HOMICIDIO"/>
    <d v="2006-12-25T00:00:00"/>
    <x v="2"/>
    <n v="24"/>
    <n v="1"/>
  </r>
  <r>
    <s v="RECIFE"/>
    <s v="CAPITAL"/>
    <s v="FEMININO"/>
    <s v="HOMICIDIO"/>
    <d v="2006-12-25T00:00:00"/>
    <x v="2"/>
    <m/>
    <n v="1"/>
  </r>
  <r>
    <s v="RECIFE"/>
    <s v="CAPITAL"/>
    <s v="MASCULINO"/>
    <s v="HOMICIDIO"/>
    <d v="2006-12-25T00:00:00"/>
    <x v="2"/>
    <n v="24"/>
    <n v="1"/>
  </r>
  <r>
    <s v="RECIFE"/>
    <s v="CAPITAL"/>
    <s v="MASCULINO"/>
    <s v="HOMICIDIO"/>
    <d v="2006-12-25T00:00:00"/>
    <x v="2"/>
    <n v="27"/>
    <n v="1"/>
  </r>
  <r>
    <s v="RECIFE"/>
    <s v="CAPITAL"/>
    <s v="MASCULINO"/>
    <s v="HOMICIDIO"/>
    <d v="2006-12-25T00:00:00"/>
    <x v="2"/>
    <n v="28"/>
    <n v="3"/>
  </r>
  <r>
    <s v="RECIFE"/>
    <s v="CAPITAL"/>
    <s v="MASCULINO"/>
    <s v="HOMICIDIO"/>
    <d v="2006-12-25T00:00:00"/>
    <x v="2"/>
    <m/>
    <n v="1"/>
  </r>
  <r>
    <s v="RIACHO DAS ALMAS"/>
    <s v="AGRESTE"/>
    <s v="FEMININO"/>
    <s v="HOMICIDIO"/>
    <d v="2006-12-25T00:00:00"/>
    <x v="2"/>
    <n v="26"/>
    <n v="1"/>
  </r>
  <r>
    <s v="TIMBAUBA"/>
    <s v="ZONA DA MATA"/>
    <s v="MASCULINO"/>
    <s v="HOMICIDIO"/>
    <d v="2006-12-25T00:00:00"/>
    <x v="2"/>
    <n v="25"/>
    <n v="1"/>
  </r>
  <r>
    <s v="VICENCIA"/>
    <s v="ZONA DA MATA"/>
    <s v="MASCULINO"/>
    <s v="HOMICIDIO"/>
    <d v="2006-12-25T00:00:00"/>
    <x v="2"/>
    <n v="34"/>
    <n v="1"/>
  </r>
  <r>
    <s v="CABO DE SANTO AGOSTINHO"/>
    <s v="REGIÃO METROPOLITANA"/>
    <s v="DESCONHECIDO"/>
    <s v="HOMICIDIO"/>
    <d v="2006-12-26T00:00:00"/>
    <x v="2"/>
    <m/>
    <n v="1"/>
  </r>
  <r>
    <s v="PALMARES"/>
    <s v="ZONA DA MATA"/>
    <s v="MASCULINO"/>
    <s v="HOMICIDIO"/>
    <d v="2006-12-26T00:00:00"/>
    <x v="2"/>
    <m/>
    <n v="1"/>
  </r>
  <r>
    <s v="RECIFE"/>
    <s v="CAPITAL"/>
    <s v="MASCULINO"/>
    <s v="HOMICIDIO"/>
    <d v="2006-12-26T00:00:00"/>
    <x v="2"/>
    <n v="21"/>
    <n v="2"/>
  </r>
  <r>
    <s v="RECIFE"/>
    <s v="CAPITAL"/>
    <s v="MASCULINO"/>
    <s v="HOMICIDIO"/>
    <d v="2006-12-26T00:00:00"/>
    <x v="2"/>
    <n v="24"/>
    <n v="1"/>
  </r>
  <r>
    <s v="RECIFE"/>
    <s v="CAPITAL"/>
    <s v="MASCULINO"/>
    <s v="HOMICIDIO"/>
    <d v="2006-12-26T00:00:00"/>
    <x v="2"/>
    <n v="31"/>
    <n v="1"/>
  </r>
  <r>
    <s v="SAO BENTO DO UNA"/>
    <s v="AGRESTE"/>
    <s v="MASCULINO"/>
    <s v="HOMICIDIO"/>
    <d v="2006-12-26T00:00:00"/>
    <x v="2"/>
    <n v="19"/>
    <n v="1"/>
  </r>
  <r>
    <s v="AGUA PRETA"/>
    <s v="ZONA DA MATA"/>
    <s v="MASCULINO"/>
    <s v="HOMICIDIO"/>
    <d v="2006-12-27T00:00:00"/>
    <x v="2"/>
    <n v="18"/>
    <n v="1"/>
  </r>
  <r>
    <s v="AGUAS BELAS"/>
    <s v="AGRESTE"/>
    <s v="MASCULINO"/>
    <s v="HOMICIDIO"/>
    <d v="2006-12-27T00:00:00"/>
    <x v="2"/>
    <n v="27"/>
    <n v="1"/>
  </r>
  <r>
    <s v="BEZERROS"/>
    <s v="AGRESTE"/>
    <s v="MASCULINO"/>
    <s v="HOMICIDIO"/>
    <d v="2006-12-27T00:00:00"/>
    <x v="2"/>
    <n v="21"/>
    <n v="1"/>
  </r>
  <r>
    <s v="CARPINA"/>
    <s v="ZONA DA MATA"/>
    <s v="MASCULINO"/>
    <s v="HOMICIDIO"/>
    <d v="2006-12-27T00:00:00"/>
    <x v="2"/>
    <n v="17"/>
    <n v="1"/>
  </r>
  <r>
    <s v="CARUARU"/>
    <s v="AGRESTE"/>
    <s v="MASCULINO"/>
    <s v="HOMICIDIO"/>
    <d v="2006-12-27T00:00:00"/>
    <x v="2"/>
    <n v="21"/>
    <n v="1"/>
  </r>
  <r>
    <s v="JABOATAO DOS GUARARAPES"/>
    <s v="REGIÃO METROPOLITANA"/>
    <s v="MASCULINO"/>
    <s v="HOMICIDIO"/>
    <d v="2006-12-27T00:00:00"/>
    <x v="2"/>
    <n v="40"/>
    <n v="1"/>
  </r>
  <r>
    <s v="PALMARES"/>
    <s v="ZONA DA MATA"/>
    <s v="MASCULINO"/>
    <s v="HOMICIDIO"/>
    <d v="2006-12-27T00:00:00"/>
    <x v="2"/>
    <n v="58"/>
    <n v="1"/>
  </r>
  <r>
    <s v="RIO FORMOSO"/>
    <s v="ZONA DA MATA"/>
    <s v="MASCULINO"/>
    <s v="HOMICIDIO"/>
    <d v="2006-12-27T00:00:00"/>
    <x v="2"/>
    <n v="27"/>
    <n v="1"/>
  </r>
  <r>
    <s v="SAO BENEDITO DO SUL"/>
    <s v="ZONA DA MATA"/>
    <s v="MASCULINO"/>
    <s v="HOMICIDIO"/>
    <d v="2006-12-27T00:00:00"/>
    <x v="2"/>
    <n v="53"/>
    <n v="1"/>
  </r>
  <r>
    <s v="CAMARAGIBE"/>
    <s v="REGIÃO METROPOLITANA"/>
    <s v="MASCULINO"/>
    <s v="HOMICIDIO"/>
    <d v="2006-12-28T00:00:00"/>
    <x v="2"/>
    <n v="28"/>
    <n v="1"/>
  </r>
  <r>
    <s v="ESCADA"/>
    <s v="ZONA DA MATA"/>
    <s v="FEMININO"/>
    <s v="HOMICIDIO"/>
    <d v="2006-12-28T00:00:00"/>
    <x v="2"/>
    <n v="35"/>
    <n v="1"/>
  </r>
  <r>
    <s v="GOIANA"/>
    <s v="ZONA DA MATA"/>
    <s v="MASCULINO"/>
    <s v="HOMICIDIO"/>
    <d v="2006-12-28T00:00:00"/>
    <x v="2"/>
    <n v="21"/>
    <n v="1"/>
  </r>
  <r>
    <s v="JABOATAO DOS GUARARAPES"/>
    <s v="REGIÃO METROPOLITANA"/>
    <s v="MASCULINO"/>
    <s v="HOMICIDIO"/>
    <d v="2006-12-28T00:00:00"/>
    <x v="2"/>
    <n v="24"/>
    <n v="1"/>
  </r>
  <r>
    <s v="LAGOA GRANDE"/>
    <s v="SERTÃO"/>
    <s v="MASCULINO"/>
    <s v="HOMICIDIO"/>
    <d v="2006-12-28T00:00:00"/>
    <x v="2"/>
    <n v="66"/>
    <n v="1"/>
  </r>
  <r>
    <s v="OLINDA"/>
    <s v="REGIÃO METROPOLITANA"/>
    <s v="MASCULINO"/>
    <s v="HOMICIDIO"/>
    <d v="2006-12-28T00:00:00"/>
    <x v="2"/>
    <n v="17"/>
    <n v="1"/>
  </r>
  <r>
    <s v="RECIFE"/>
    <s v="CAPITAL"/>
    <s v="MASCULINO"/>
    <s v="HOMICIDIO"/>
    <d v="2006-12-28T00:00:00"/>
    <x v="2"/>
    <n v="16"/>
    <n v="1"/>
  </r>
  <r>
    <s v="RECIFE"/>
    <s v="CAPITAL"/>
    <s v="MASCULINO"/>
    <s v="HOMICIDIO"/>
    <d v="2006-12-28T00:00:00"/>
    <x v="2"/>
    <n v="57"/>
    <n v="1"/>
  </r>
  <r>
    <s v="SANTA CRUZ DO CAPIBARIBE"/>
    <s v="AGRESTE"/>
    <s v="MASCULINO"/>
    <s v="HOMICIDIO"/>
    <d v="2006-12-28T00:00:00"/>
    <x v="2"/>
    <n v="35"/>
    <n v="1"/>
  </r>
  <r>
    <s v="SIRINHAEM"/>
    <s v="ZONA DA MATA"/>
    <s v="MASCULINO"/>
    <s v="HOMICIDIO"/>
    <d v="2006-12-28T00:00:00"/>
    <x v="2"/>
    <n v="28"/>
    <n v="1"/>
  </r>
  <r>
    <s v="TAMANDARE"/>
    <s v="ZONA DA MATA"/>
    <s v="MASCULINO"/>
    <s v="LATROCINIO"/>
    <d v="2006-12-28T00:00:00"/>
    <x v="2"/>
    <n v="27"/>
    <n v="1"/>
  </r>
  <r>
    <s v="TAMANDARE"/>
    <s v="ZONA DA MATA"/>
    <s v="MASCULINO"/>
    <s v="LATROCINIO"/>
    <d v="2006-12-28T00:00:00"/>
    <x v="2"/>
    <n v="40"/>
    <n v="1"/>
  </r>
  <r>
    <s v="ARARIPINA"/>
    <s v="SERTÃO"/>
    <s v="MASCULINO"/>
    <s v="HOMICIDIO"/>
    <d v="2006-12-29T00:00:00"/>
    <x v="2"/>
    <n v="20"/>
    <n v="1"/>
  </r>
  <r>
    <s v="BONITO"/>
    <s v="AGRESTE"/>
    <s v="MASCULINO"/>
    <s v="HOMICIDIO"/>
    <d v="2006-12-29T00:00:00"/>
    <x v="2"/>
    <n v="15"/>
    <n v="1"/>
  </r>
  <r>
    <s v="CAMARAGIBE"/>
    <s v="REGIÃO METROPOLITANA"/>
    <s v="MASCULINO"/>
    <s v="HOMICIDIO"/>
    <d v="2006-12-29T00:00:00"/>
    <x v="2"/>
    <n v="54"/>
    <n v="1"/>
  </r>
  <r>
    <s v="CATENDE"/>
    <s v="ZONA DA MATA"/>
    <s v="MASCULINO"/>
    <s v="HOMICIDIO"/>
    <d v="2006-12-29T00:00:00"/>
    <x v="2"/>
    <n v="43"/>
    <n v="1"/>
  </r>
  <r>
    <s v="CORRENTES"/>
    <s v="AGRESTE"/>
    <s v="MASCULINO"/>
    <s v="HOMICIDIO"/>
    <d v="2006-12-29T00:00:00"/>
    <x v="2"/>
    <n v="17"/>
    <n v="1"/>
  </r>
  <r>
    <s v="FREI MIGUELINHO"/>
    <s v="AGRESTE"/>
    <s v="MASCULINO"/>
    <s v="HOMICIDIO"/>
    <d v="2006-12-29T00:00:00"/>
    <x v="2"/>
    <n v="19"/>
    <n v="1"/>
  </r>
  <r>
    <s v="GARANHUNS"/>
    <s v="AGRESTE"/>
    <s v="MASCULINO"/>
    <s v="HOMICIDIO"/>
    <d v="2006-12-29T00:00:00"/>
    <x v="2"/>
    <n v="55"/>
    <n v="1"/>
  </r>
  <r>
    <s v="GRAVATA"/>
    <s v="AGRESTE"/>
    <s v="MASCULINO"/>
    <s v="HOMICIDIO"/>
    <d v="2006-12-29T00:00:00"/>
    <x v="2"/>
    <n v="21"/>
    <n v="1"/>
  </r>
  <r>
    <s v="JABOATAO DOS GUARARAPES"/>
    <s v="REGIÃO METROPOLITANA"/>
    <s v="MASCULINO"/>
    <s v="HOMICIDIO"/>
    <d v="2006-12-29T00:00:00"/>
    <x v="2"/>
    <n v="25"/>
    <n v="1"/>
  </r>
  <r>
    <s v="JABOATAO DOS GUARARAPES"/>
    <s v="REGIÃO METROPOLITANA"/>
    <s v="MASCULINO"/>
    <s v="HOMICIDIO"/>
    <d v="2006-12-29T00:00:00"/>
    <x v="2"/>
    <n v="35"/>
    <n v="1"/>
  </r>
  <r>
    <s v="OLINDA"/>
    <s v="REGIÃO METROPOLITANA"/>
    <s v="MASCULINO"/>
    <s v="HOMICIDIO"/>
    <d v="2006-12-29T00:00:00"/>
    <x v="2"/>
    <n v="29"/>
    <n v="1"/>
  </r>
  <r>
    <s v="PASSIRA"/>
    <s v="AGRESTE"/>
    <s v="MASCULINO"/>
    <s v="HOMICIDIO"/>
    <d v="2006-12-29T00:00:00"/>
    <x v="2"/>
    <n v="28"/>
    <n v="1"/>
  </r>
  <r>
    <s v="PAULISTA"/>
    <s v="REGIÃO METROPOLITANA"/>
    <s v="MASCULINO"/>
    <s v="HOMICIDIO"/>
    <d v="2006-12-29T00:00:00"/>
    <x v="2"/>
    <n v="24"/>
    <n v="2"/>
  </r>
  <r>
    <s v="RECIFE"/>
    <s v="CAPITAL"/>
    <s v="MASCULINO"/>
    <s v="HOMICIDIO"/>
    <d v="2006-12-29T00:00:00"/>
    <x v="2"/>
    <n v="30"/>
    <n v="1"/>
  </r>
  <r>
    <s v="SAO BENEDITO DO SUL"/>
    <s v="ZONA DA MATA"/>
    <s v="MASCULINO"/>
    <s v="HOMICIDIO"/>
    <d v="2006-12-29T00:00:00"/>
    <x v="2"/>
    <n v="28"/>
    <n v="1"/>
  </r>
  <r>
    <s v="TACAIMBO"/>
    <s v="AGRESTE"/>
    <s v="MASCULINO"/>
    <s v="HOMICIDIO"/>
    <d v="2006-12-29T00:00:00"/>
    <x v="2"/>
    <n v="41"/>
    <n v="1"/>
  </r>
  <r>
    <s v="ARCOVERDE"/>
    <s v="SERTÃO"/>
    <s v="MASCULINO"/>
    <s v="HOMICIDIO"/>
    <d v="2006-12-30T00:00:00"/>
    <x v="2"/>
    <n v="31"/>
    <n v="1"/>
  </r>
  <r>
    <s v="BELO JARDIM"/>
    <s v="AGRESTE"/>
    <s v="MASCULINO"/>
    <s v="HOMICIDIO"/>
    <d v="2006-12-30T00:00:00"/>
    <x v="2"/>
    <n v="26"/>
    <n v="1"/>
  </r>
  <r>
    <s v="BOM JARDIM"/>
    <s v="AGRESTE"/>
    <s v="MASCULINO"/>
    <s v="HOMICIDIO"/>
    <d v="2006-12-30T00:00:00"/>
    <x v="2"/>
    <n v="14"/>
    <n v="1"/>
  </r>
  <r>
    <s v="CAPOEIRAS"/>
    <s v="AGRESTE"/>
    <s v="MASCULINO"/>
    <s v="HOMICIDIO"/>
    <d v="2006-12-30T00:00:00"/>
    <x v="2"/>
    <n v="36"/>
    <n v="1"/>
  </r>
  <r>
    <s v="CARPINA"/>
    <s v="ZONA DA MATA"/>
    <s v="MASCULINO"/>
    <s v="HOMICIDIO"/>
    <d v="2006-12-30T00:00:00"/>
    <x v="2"/>
    <n v="28"/>
    <n v="1"/>
  </r>
  <r>
    <s v="CARUARU"/>
    <s v="AGRESTE"/>
    <s v="MASCULINO"/>
    <s v="HOMICIDIO"/>
    <d v="2006-12-30T00:00:00"/>
    <x v="2"/>
    <n v="41"/>
    <n v="1"/>
  </r>
  <r>
    <s v="CARUARU"/>
    <s v="AGRESTE"/>
    <s v="MASCULINO"/>
    <s v="HOMICIDIO"/>
    <d v="2006-12-30T00:00:00"/>
    <x v="2"/>
    <m/>
    <n v="1"/>
  </r>
  <r>
    <s v="GARANHUNS"/>
    <s v="AGRESTE"/>
    <s v="DESCONHECIDO"/>
    <s v="HOMICIDIO"/>
    <d v="2006-12-30T00:00:00"/>
    <x v="2"/>
    <n v="45"/>
    <n v="1"/>
  </r>
  <r>
    <s v="GARANHUNS"/>
    <s v="AGRESTE"/>
    <s v="MASCULINO"/>
    <s v="LATROCINIO"/>
    <d v="2006-12-30T00:00:00"/>
    <x v="2"/>
    <n v="50"/>
    <n v="1"/>
  </r>
  <r>
    <s v="JABOATAO DOS GUARARAPES"/>
    <s v="REGIÃO METROPOLITANA"/>
    <s v="FEMININO"/>
    <s v="HOMICIDIO"/>
    <d v="2006-12-30T00:00:00"/>
    <x v="2"/>
    <n v="30"/>
    <n v="1"/>
  </r>
  <r>
    <s v="JABOATAO DOS GUARARAPES"/>
    <s v="REGIÃO METROPOLITANA"/>
    <s v="MASCULINO"/>
    <s v="HOMICIDIO"/>
    <d v="2006-12-30T00:00:00"/>
    <x v="2"/>
    <n v="24"/>
    <n v="1"/>
  </r>
  <r>
    <s v="JABOATAO DOS GUARARAPES"/>
    <s v="REGIÃO METROPOLITANA"/>
    <s v="MASCULINO"/>
    <s v="HOMICIDIO"/>
    <d v="2006-12-30T00:00:00"/>
    <x v="2"/>
    <n v="36"/>
    <n v="1"/>
  </r>
  <r>
    <s v="JABOATAO DOS GUARARAPES"/>
    <s v="REGIÃO METROPOLITANA"/>
    <s v="MASCULINO"/>
    <s v="HOMICIDIO"/>
    <d v="2006-12-30T00:00:00"/>
    <x v="2"/>
    <n v="45"/>
    <n v="1"/>
  </r>
  <r>
    <s v="NAZARE DA MATA"/>
    <s v="ZONA DA MATA"/>
    <s v="MASCULINO"/>
    <s v="HOMICIDIO"/>
    <d v="2006-12-30T00:00:00"/>
    <x v="2"/>
    <n v="20"/>
    <n v="1"/>
  </r>
  <r>
    <s v="OLINDA"/>
    <s v="REGIÃO METROPOLITANA"/>
    <s v="MASCULINO"/>
    <s v="HOMICIDIO"/>
    <d v="2006-12-30T00:00:00"/>
    <x v="2"/>
    <n v="29"/>
    <n v="1"/>
  </r>
  <r>
    <s v="PARNAMIRIM"/>
    <s v="SERTÃO"/>
    <s v="FEMININO"/>
    <s v="HOMICIDIO"/>
    <d v="2006-12-30T00:00:00"/>
    <x v="2"/>
    <n v="25"/>
    <n v="1"/>
  </r>
  <r>
    <s v="PAULISTA"/>
    <s v="REGIÃO METROPOLITANA"/>
    <s v="MASCULINO"/>
    <s v="HOMICIDIO"/>
    <d v="2006-12-30T00:00:00"/>
    <x v="2"/>
    <n v="27"/>
    <n v="1"/>
  </r>
  <r>
    <s v="PAULISTA"/>
    <s v="REGIÃO METROPOLITANA"/>
    <s v="MASCULINO"/>
    <s v="HOMICIDIO"/>
    <d v="2006-12-30T00:00:00"/>
    <x v="2"/>
    <n v="45"/>
    <n v="1"/>
  </r>
  <r>
    <s v="RECIFE"/>
    <s v="CAPITAL"/>
    <s v="MASCULINO"/>
    <s v="HOMICIDIO"/>
    <d v="2006-12-30T00:00:00"/>
    <x v="2"/>
    <n v="23"/>
    <n v="1"/>
  </r>
  <r>
    <s v="RECIFE"/>
    <s v="CAPITAL"/>
    <s v="MASCULINO"/>
    <s v="HOMICIDIO"/>
    <d v="2006-12-30T00:00:00"/>
    <x v="2"/>
    <n v="26"/>
    <n v="1"/>
  </r>
  <r>
    <s v="SANTA MARIA DA BOA VISTA"/>
    <s v="SERTÃO"/>
    <s v="MASCULINO"/>
    <s v="HOMICIDIO"/>
    <d v="2006-12-30T00:00:00"/>
    <x v="2"/>
    <n v="28"/>
    <n v="1"/>
  </r>
  <r>
    <s v="SAO LOURENCO DA MATA"/>
    <s v="REGIÃO METROPOLITANA"/>
    <s v="MASCULINO"/>
    <s v="HOMICIDIO"/>
    <d v="2006-12-30T00:00:00"/>
    <x v="2"/>
    <n v="50"/>
    <n v="1"/>
  </r>
  <r>
    <s v="BARREIROS"/>
    <s v="ZONA DA MATA"/>
    <s v="MASCULINO"/>
    <s v="HOMICIDIO"/>
    <d v="2006-12-31T00:00:00"/>
    <x v="2"/>
    <n v="28"/>
    <n v="1"/>
  </r>
  <r>
    <s v="BEZERROS"/>
    <s v="AGRESTE"/>
    <s v="MASCULINO"/>
    <s v="HOMICIDIO"/>
    <d v="2006-12-31T00:00:00"/>
    <x v="2"/>
    <n v="16"/>
    <n v="1"/>
  </r>
  <r>
    <s v="BUIQUE"/>
    <s v="AGRESTE"/>
    <s v="MASCULINO"/>
    <s v="HOMICIDIO"/>
    <d v="2006-12-31T00:00:00"/>
    <x v="2"/>
    <n v="27"/>
    <n v="1"/>
  </r>
  <r>
    <s v="ESCADA"/>
    <s v="ZONA DA MATA"/>
    <s v="MASCULINO"/>
    <s v="HOMICIDIO"/>
    <d v="2006-12-31T00:00:00"/>
    <x v="2"/>
    <n v="41"/>
    <n v="1"/>
  </r>
  <r>
    <s v="JABOATAO DOS GUARARAPES"/>
    <s v="REGIÃO METROPOLITANA"/>
    <s v="MASCULINO"/>
    <s v="HOMICIDIO"/>
    <d v="2006-12-31T00:00:00"/>
    <x v="2"/>
    <n v="16"/>
    <n v="1"/>
  </r>
  <r>
    <s v="JABOATAO DOS GUARARAPES"/>
    <s v="REGIÃO METROPOLITANA"/>
    <s v="MASCULINO"/>
    <s v="HOMICIDIO"/>
    <d v="2006-12-31T00:00:00"/>
    <x v="2"/>
    <n v="18"/>
    <n v="1"/>
  </r>
  <r>
    <s v="MIRANDIBA"/>
    <s v="SERTÃO"/>
    <s v="MASCULINO"/>
    <s v="HOMICIDIO"/>
    <d v="2006-12-31T00:00:00"/>
    <x v="2"/>
    <n v="32"/>
    <n v="1"/>
  </r>
  <r>
    <s v="OLINDA"/>
    <s v="REGIÃO METROPOLITANA"/>
    <s v="MASCULINO"/>
    <s v="HOMICIDIO"/>
    <d v="2006-12-31T00:00:00"/>
    <x v="2"/>
    <n v="16"/>
    <n v="1"/>
  </r>
  <r>
    <s v="PAULISTA"/>
    <s v="REGIÃO METROPOLITANA"/>
    <s v="MASCULINO"/>
    <s v="HOMICIDIO"/>
    <d v="2006-12-31T00:00:00"/>
    <x v="2"/>
    <n v="36"/>
    <n v="1"/>
  </r>
  <r>
    <s v="PESQUEIRA"/>
    <s v="AGRESTE"/>
    <s v="MASCULINO"/>
    <s v="HOMICIDIO"/>
    <d v="2006-12-31T00:00:00"/>
    <x v="2"/>
    <n v="30"/>
    <n v="1"/>
  </r>
  <r>
    <s v="RECIFE"/>
    <s v="CAPITAL"/>
    <s v="DESCONHECIDO"/>
    <s v="HOMICIDIO"/>
    <d v="2006-12-31T00:00:00"/>
    <x v="2"/>
    <n v="26"/>
    <n v="1"/>
  </r>
  <r>
    <s v="RECIFE"/>
    <s v="CAPITAL"/>
    <s v="FEMININO"/>
    <s v="HOMICIDIO"/>
    <d v="2006-12-31T00:00:00"/>
    <x v="2"/>
    <n v="29"/>
    <n v="1"/>
  </r>
  <r>
    <s v="RECIFE"/>
    <s v="CAPITAL"/>
    <s v="MASCULINO"/>
    <s v="HOMICIDIO"/>
    <d v="2006-12-31T00:00:00"/>
    <x v="2"/>
    <n v="25"/>
    <n v="3"/>
  </r>
  <r>
    <s v="RECIFE"/>
    <s v="CAPITAL"/>
    <s v="MASCULINO"/>
    <s v="HOMICIDIO"/>
    <d v="2006-12-31T00:00:00"/>
    <x v="2"/>
    <n v="32"/>
    <n v="1"/>
  </r>
  <r>
    <s v="SANTA CRUZ DO CAPIBARIBE"/>
    <s v="AGRESTE"/>
    <s v="MASCULINO"/>
    <s v="HOMICIDIO"/>
    <d v="2006-12-31T00:00:00"/>
    <x v="2"/>
    <n v="45"/>
    <n v="1"/>
  </r>
  <r>
    <s v="SAO BENEDITO DO SUL"/>
    <s v="ZONA DA MATA"/>
    <s v="MASCULINO"/>
    <s v="HOMICIDIO"/>
    <d v="2006-12-31T00:00:00"/>
    <x v="2"/>
    <n v="20"/>
    <n v="1"/>
  </r>
  <r>
    <s v="CABO DE SANTO AGOSTINHO"/>
    <s v="REGIÃO METROPOLITANA"/>
    <s v="MASCULINO"/>
    <s v="HOMICIDIO"/>
    <d v="2007-01-01T00:00:00"/>
    <x v="3"/>
    <n v="22"/>
    <n v="1"/>
  </r>
  <r>
    <s v="CABO DE SANTO AGOSTINHO"/>
    <s v="REGIÃO METROPOLITANA"/>
    <s v="MASCULINO"/>
    <s v="HOMICIDIO"/>
    <d v="2007-01-01T00:00:00"/>
    <x v="3"/>
    <n v="28"/>
    <n v="1"/>
  </r>
  <r>
    <s v="CUMARU"/>
    <s v="AGRESTE"/>
    <s v="MASCULINO"/>
    <s v="HOMICIDIO"/>
    <d v="2007-01-01T00:00:00"/>
    <x v="3"/>
    <n v="27"/>
    <n v="1"/>
  </r>
  <r>
    <s v="CUPIRA"/>
    <s v="AGRESTE"/>
    <s v="MASCULINO"/>
    <s v="HOMICIDIO"/>
    <d v="2007-01-01T00:00:00"/>
    <x v="3"/>
    <n v="22"/>
    <n v="1"/>
  </r>
  <r>
    <s v="ESCADA"/>
    <s v="ZONA DA MATA"/>
    <s v="MASCULINO"/>
    <s v="HOMICIDIO"/>
    <d v="2007-01-01T00:00:00"/>
    <x v="3"/>
    <n v="48"/>
    <n v="1"/>
  </r>
  <r>
    <s v="GARANHUNS"/>
    <s v="AGRESTE"/>
    <s v="MASCULINO"/>
    <s v="LATROCINIO"/>
    <d v="2007-01-01T00:00:00"/>
    <x v="3"/>
    <n v="21"/>
    <n v="1"/>
  </r>
  <r>
    <s v="GARANHUNS"/>
    <s v="AGRESTE"/>
    <s v="MASCULINO"/>
    <s v="LATROCINIO"/>
    <d v="2007-01-01T00:00:00"/>
    <x v="3"/>
    <n v="24"/>
    <n v="1"/>
  </r>
  <r>
    <s v="GOIANA"/>
    <s v="ZONA DA MATA"/>
    <s v="MASCULINO"/>
    <s v="HOMICIDIO"/>
    <d v="2007-01-01T00:00:00"/>
    <x v="3"/>
    <n v="35"/>
    <n v="1"/>
  </r>
  <r>
    <s v="JABOATAO DOS GUARARAPES"/>
    <s v="REGIÃO METROPOLITANA"/>
    <s v="MASCULINO"/>
    <s v="HOMICIDIO"/>
    <d v="2007-01-01T00:00:00"/>
    <x v="3"/>
    <n v="35"/>
    <n v="1"/>
  </r>
  <r>
    <s v="MACAPARANA"/>
    <s v="ZONA DA MATA"/>
    <s v="MASCULINO"/>
    <s v="HOMICIDIO"/>
    <d v="2007-01-01T00:00:00"/>
    <x v="3"/>
    <n v="36"/>
    <n v="1"/>
  </r>
  <r>
    <s v="PAULISTA"/>
    <s v="REGIÃO METROPOLITANA"/>
    <s v="MASCULINO"/>
    <s v="HOMICIDIO"/>
    <d v="2007-01-01T00:00:00"/>
    <x v="3"/>
    <n v="17"/>
    <n v="1"/>
  </r>
  <r>
    <s v="PETROLINA"/>
    <s v="SERTÃO"/>
    <s v="FEMININO"/>
    <s v="HOMICIDIO"/>
    <d v="2007-01-01T00:00:00"/>
    <x v="3"/>
    <n v="21"/>
    <n v="1"/>
  </r>
  <r>
    <s v="PETROLINA"/>
    <s v="SERTÃO"/>
    <s v="MASCULINO"/>
    <s v="HOMICIDIO"/>
    <d v="2007-01-01T00:00:00"/>
    <x v="3"/>
    <n v="14"/>
    <n v="1"/>
  </r>
  <r>
    <s v="PETROLINA"/>
    <s v="SERTÃO"/>
    <s v="MASCULINO"/>
    <s v="HOMICIDIO"/>
    <d v="2007-01-01T00:00:00"/>
    <x v="3"/>
    <n v="21"/>
    <n v="1"/>
  </r>
  <r>
    <s v="POMBOS"/>
    <s v="ZONA DA MATA"/>
    <s v="MASCULINO"/>
    <s v="HOMICIDIO"/>
    <d v="2007-01-01T00:00:00"/>
    <x v="3"/>
    <n v="31"/>
    <n v="1"/>
  </r>
  <r>
    <s v="RECIFE"/>
    <s v="CAPITAL"/>
    <s v="MASCULINO"/>
    <s v="HOMICIDIO"/>
    <d v="2007-01-01T00:00:00"/>
    <x v="3"/>
    <n v="17"/>
    <n v="1"/>
  </r>
  <r>
    <s v="RECIFE"/>
    <s v="CAPITAL"/>
    <s v="MASCULINO"/>
    <s v="HOMICIDIO"/>
    <d v="2007-01-01T00:00:00"/>
    <x v="3"/>
    <n v="18"/>
    <n v="1"/>
  </r>
  <r>
    <s v="RECIFE"/>
    <s v="CAPITAL"/>
    <s v="MASCULINO"/>
    <s v="HOMICIDIO"/>
    <d v="2007-01-01T00:00:00"/>
    <x v="3"/>
    <n v="22"/>
    <n v="2"/>
  </r>
  <r>
    <s v="RECIFE"/>
    <s v="CAPITAL"/>
    <s v="MASCULINO"/>
    <s v="HOMICIDIO"/>
    <d v="2007-01-01T00:00:00"/>
    <x v="3"/>
    <n v="27"/>
    <n v="1"/>
  </r>
  <r>
    <s v="RECIFE"/>
    <s v="CAPITAL"/>
    <s v="MASCULINO"/>
    <s v="HOMICIDIO"/>
    <d v="2007-01-01T00:00:00"/>
    <x v="3"/>
    <n v="29"/>
    <n v="1"/>
  </r>
  <r>
    <s v="RIBEIRAO"/>
    <s v="ZONA DA MATA"/>
    <s v="MASCULINO"/>
    <s v="HOMICIDIO"/>
    <d v="2007-01-01T00:00:00"/>
    <x v="3"/>
    <n v="19"/>
    <n v="1"/>
  </r>
  <r>
    <s v="SAO JOSE DO BELMONTE"/>
    <s v="SERTÃO"/>
    <s v="MASCULINO"/>
    <s v="HOMICIDIO"/>
    <d v="2007-01-01T00:00:00"/>
    <x v="3"/>
    <n v="41"/>
    <n v="1"/>
  </r>
  <r>
    <s v="VENTUROSA"/>
    <s v="AGRESTE"/>
    <s v="MASCULINO"/>
    <s v="HOMICIDIO"/>
    <d v="2007-01-01T00:00:00"/>
    <x v="3"/>
    <n v="42"/>
    <n v="1"/>
  </r>
  <r>
    <s v="VICENCIA"/>
    <s v="ZONA DA MATA"/>
    <s v="MASCULINO"/>
    <s v="HOMICIDIO"/>
    <d v="2007-01-01T00:00:00"/>
    <x v="3"/>
    <n v="31"/>
    <n v="1"/>
  </r>
  <r>
    <s v="VITORIA DE SANTO ANTAO"/>
    <s v="ZONA DA MATA"/>
    <s v="MASCULINO"/>
    <s v="HOMICIDIO"/>
    <d v="2007-01-01T00:00:00"/>
    <x v="3"/>
    <n v="19"/>
    <n v="1"/>
  </r>
  <r>
    <s v="ARCOVERDE"/>
    <s v="SERTÃO"/>
    <s v="MASCULINO"/>
    <s v="HOMICIDIO"/>
    <d v="2007-01-02T00:00:00"/>
    <x v="3"/>
    <n v="30"/>
    <n v="1"/>
  </r>
  <r>
    <s v="CARUARU"/>
    <s v="AGRESTE"/>
    <s v="MASCULINO"/>
    <s v="HOMICIDIO"/>
    <d v="2007-01-02T00:00:00"/>
    <x v="3"/>
    <n v="22"/>
    <n v="1"/>
  </r>
  <r>
    <s v="CARUARU"/>
    <s v="AGRESTE"/>
    <s v="MASCULINO"/>
    <s v="HOMICIDIO"/>
    <d v="2007-01-02T00:00:00"/>
    <x v="3"/>
    <n v="28"/>
    <n v="1"/>
  </r>
  <r>
    <s v="ITAPISSUMA"/>
    <s v="REGIÃO METROPOLITANA"/>
    <s v="MASCULINO"/>
    <s v="HOMICIDIO"/>
    <d v="2007-01-02T00:00:00"/>
    <x v="3"/>
    <n v="28"/>
    <n v="1"/>
  </r>
  <r>
    <s v="LIMOEIRO"/>
    <s v="AGRESTE"/>
    <s v="MASCULINO"/>
    <s v="HOMICIDIO"/>
    <d v="2007-01-02T00:00:00"/>
    <x v="3"/>
    <n v="29"/>
    <n v="1"/>
  </r>
  <r>
    <s v="PAULISTA"/>
    <s v="REGIÃO METROPOLITANA"/>
    <s v="MASCULINO"/>
    <s v="HOMICIDIO"/>
    <d v="2007-01-02T00:00:00"/>
    <x v="3"/>
    <n v="30"/>
    <n v="1"/>
  </r>
  <r>
    <s v="RECIFE"/>
    <s v="CAPITAL"/>
    <s v="MASCULINO"/>
    <s v="HOMICIDIO"/>
    <d v="2007-01-02T00:00:00"/>
    <x v="3"/>
    <n v="26"/>
    <n v="1"/>
  </r>
  <r>
    <s v="VITORIA DE SANTO ANTAO"/>
    <s v="ZONA DA MATA"/>
    <s v="MASCULINO"/>
    <s v="HOMICIDIO"/>
    <d v="2007-01-02T00:00:00"/>
    <x v="3"/>
    <n v="25"/>
    <n v="1"/>
  </r>
  <r>
    <s v="VITORIA DE SANTO ANTAO"/>
    <s v="ZONA DA MATA"/>
    <s v="MASCULINO"/>
    <s v="HOMICIDIO"/>
    <d v="2007-01-02T00:00:00"/>
    <x v="3"/>
    <n v="38"/>
    <n v="1"/>
  </r>
  <r>
    <s v="BELEM DE SAO FRANCISCO"/>
    <s v="SERTÃO"/>
    <s v="MASCULINO"/>
    <s v="HOMICIDIO"/>
    <d v="2007-01-03T00:00:00"/>
    <x v="3"/>
    <n v="30"/>
    <n v="1"/>
  </r>
  <r>
    <s v="CABO DE SANTO AGOSTINHO"/>
    <s v="REGIÃO METROPOLITANA"/>
    <s v="MASCULINO"/>
    <s v="HOMICIDIO"/>
    <d v="2007-01-03T00:00:00"/>
    <x v="3"/>
    <n v="27"/>
    <n v="1"/>
  </r>
  <r>
    <s v="FLORESTA"/>
    <s v="SERTÃO"/>
    <s v="MASCULINO"/>
    <s v="HOMICIDIO"/>
    <d v="2007-01-03T00:00:00"/>
    <x v="3"/>
    <n v="33"/>
    <n v="1"/>
  </r>
  <r>
    <s v="JABOATAO DOS GUARARAPES"/>
    <s v="REGIÃO METROPOLITANA"/>
    <s v="MASCULINO"/>
    <s v="HOMICIDIO"/>
    <d v="2007-01-03T00:00:00"/>
    <x v="3"/>
    <n v="16"/>
    <n v="1"/>
  </r>
  <r>
    <s v="JABOATAO DOS GUARARAPES"/>
    <s v="REGIÃO METROPOLITANA"/>
    <s v="MASCULINO"/>
    <s v="HOMICIDIO"/>
    <d v="2007-01-03T00:00:00"/>
    <x v="3"/>
    <n v="17"/>
    <n v="1"/>
  </r>
  <r>
    <s v="JABOATAO DOS GUARARAPES"/>
    <s v="REGIÃO METROPOLITANA"/>
    <s v="MASCULINO"/>
    <s v="HOMICIDIO"/>
    <d v="2007-01-03T00:00:00"/>
    <x v="3"/>
    <n v="34"/>
    <n v="1"/>
  </r>
  <r>
    <s v="PALMARES"/>
    <s v="ZONA DA MATA"/>
    <s v="MASCULINO"/>
    <s v="HOMICIDIO"/>
    <d v="2007-01-03T00:00:00"/>
    <x v="3"/>
    <n v="34"/>
    <n v="1"/>
  </r>
  <r>
    <s v="RECIFE"/>
    <s v="CAPITAL"/>
    <s v="MASCULINO"/>
    <s v="HOMICIDIO"/>
    <d v="2007-01-03T00:00:00"/>
    <x v="3"/>
    <n v="20"/>
    <n v="1"/>
  </r>
  <r>
    <s v="TRINDADE"/>
    <s v="SERTÃO"/>
    <s v="MASCULINO"/>
    <s v="HOMICIDIO"/>
    <d v="2007-01-03T00:00:00"/>
    <x v="3"/>
    <n v="34"/>
    <n v="1"/>
  </r>
  <r>
    <s v="TRINDADE"/>
    <s v="SERTÃO"/>
    <s v="MASCULINO"/>
    <s v="HOMICIDIO"/>
    <d v="2007-01-03T00:00:00"/>
    <x v="3"/>
    <n v="38"/>
    <n v="1"/>
  </r>
  <r>
    <s v="VITORIA DE SANTO ANTAO"/>
    <s v="ZONA DA MATA"/>
    <s v="MASCULINO"/>
    <s v="HOMICIDIO"/>
    <d v="2007-01-03T00:00:00"/>
    <x v="3"/>
    <n v="30"/>
    <n v="1"/>
  </r>
  <r>
    <s v="ITAPISSUMA"/>
    <s v="REGIÃO METROPOLITANA"/>
    <s v="MASCULINO"/>
    <s v="HOMICIDIO"/>
    <d v="2007-01-04T00:00:00"/>
    <x v="3"/>
    <n v="25"/>
    <n v="1"/>
  </r>
  <r>
    <s v="JABOATAO DOS GUARARAPES"/>
    <s v="REGIÃO METROPOLITANA"/>
    <s v="MASCULINO"/>
    <s v="HOMICIDIO"/>
    <d v="2007-01-04T00:00:00"/>
    <x v="3"/>
    <n v="15"/>
    <n v="1"/>
  </r>
  <r>
    <s v="JABOATAO DOS GUARARAPES"/>
    <s v="REGIÃO METROPOLITANA"/>
    <s v="MASCULINO"/>
    <s v="HOMICIDIO"/>
    <d v="2007-01-04T00:00:00"/>
    <x v="3"/>
    <n v="21"/>
    <n v="1"/>
  </r>
  <r>
    <s v="JABOATAO DOS GUARARAPES"/>
    <s v="REGIÃO METROPOLITANA"/>
    <s v="MASCULINO"/>
    <s v="HOMICIDIO"/>
    <d v="2007-01-04T00:00:00"/>
    <x v="3"/>
    <n v="23"/>
    <n v="1"/>
  </r>
  <r>
    <s v="LAGOA DO CARRO"/>
    <s v="ZONA DA MATA"/>
    <s v="MASCULINO"/>
    <s v="HOMICIDIO"/>
    <d v="2007-01-04T00:00:00"/>
    <x v="3"/>
    <n v="24"/>
    <n v="1"/>
  </r>
  <r>
    <s v="OLINDA"/>
    <s v="REGIÃO METROPOLITANA"/>
    <s v="MASCULINO"/>
    <s v="HOMICIDIO"/>
    <d v="2007-01-04T00:00:00"/>
    <x v="3"/>
    <n v="19"/>
    <n v="1"/>
  </r>
  <r>
    <s v="OLINDA"/>
    <s v="REGIÃO METROPOLITANA"/>
    <s v="MASCULINO"/>
    <s v="HOMICIDIO"/>
    <d v="2007-01-04T00:00:00"/>
    <x v="3"/>
    <n v="21"/>
    <n v="1"/>
  </r>
  <r>
    <s v="PAULISTA"/>
    <s v="REGIÃO METROPOLITANA"/>
    <s v="MASCULINO"/>
    <s v="HOMICIDIO"/>
    <d v="2007-01-04T00:00:00"/>
    <x v="3"/>
    <n v="22"/>
    <n v="1"/>
  </r>
  <r>
    <s v="TRINDADE"/>
    <s v="SERTÃO"/>
    <s v="MASCULINO"/>
    <s v="HOMICIDIO"/>
    <d v="2007-01-04T00:00:00"/>
    <x v="3"/>
    <n v="16"/>
    <n v="1"/>
  </r>
  <r>
    <s v="CABO DE SANTO AGOSTINHO"/>
    <s v="REGIÃO METROPOLITANA"/>
    <s v="MASCULINO"/>
    <s v="HOMICIDIO"/>
    <d v="2007-01-05T00:00:00"/>
    <x v="3"/>
    <n v="27"/>
    <n v="1"/>
  </r>
  <r>
    <s v="CARUARU"/>
    <s v="AGRESTE"/>
    <s v="MASCULINO"/>
    <s v="HOMICIDIO"/>
    <d v="2007-01-05T00:00:00"/>
    <x v="3"/>
    <n v="41"/>
    <n v="1"/>
  </r>
  <r>
    <s v="DORMENTES"/>
    <s v="SERTÃO"/>
    <s v="MASCULINO"/>
    <s v="HOMICIDIO"/>
    <d v="2007-01-05T00:00:00"/>
    <x v="3"/>
    <n v="26"/>
    <n v="1"/>
  </r>
  <r>
    <s v="IPOJUCA"/>
    <s v="REGIÃO METROPOLITANA"/>
    <s v="MASCULINO"/>
    <s v="HOMICIDIO"/>
    <d v="2007-01-05T00:00:00"/>
    <x v="3"/>
    <n v="38"/>
    <n v="1"/>
  </r>
  <r>
    <s v="IPOJUCA"/>
    <s v="REGIÃO METROPOLITANA"/>
    <s v="MASCULINO"/>
    <s v="HOMICIDIO"/>
    <d v="2007-01-05T00:00:00"/>
    <x v="3"/>
    <n v="45"/>
    <n v="1"/>
  </r>
  <r>
    <s v="JABOATAO DOS GUARARAPES"/>
    <s v="REGIÃO METROPOLITANA"/>
    <s v="MASCULINO"/>
    <s v="HOMICIDIO"/>
    <d v="2007-01-05T00:00:00"/>
    <x v="3"/>
    <n v="27"/>
    <n v="1"/>
  </r>
  <r>
    <s v="JABOATAO DOS GUARARAPES"/>
    <s v="REGIÃO METROPOLITANA"/>
    <s v="MASCULINO"/>
    <s v="HOMICIDIO"/>
    <d v="2007-01-05T00:00:00"/>
    <x v="3"/>
    <n v="30"/>
    <n v="1"/>
  </r>
  <r>
    <s v="JABOATAO DOS GUARARAPES"/>
    <s v="REGIÃO METROPOLITANA"/>
    <s v="MASCULINO"/>
    <s v="HOMICIDIO"/>
    <d v="2007-01-05T00:00:00"/>
    <x v="3"/>
    <n v="44"/>
    <n v="1"/>
  </r>
  <r>
    <s v="PETROLINA"/>
    <s v="SERTÃO"/>
    <s v="MASCULINO"/>
    <s v="HOMICIDIO"/>
    <d v="2007-01-05T00:00:00"/>
    <x v="3"/>
    <n v="25"/>
    <n v="1"/>
  </r>
  <r>
    <s v="PETROLINA"/>
    <s v="SERTÃO"/>
    <s v="MASCULINO"/>
    <s v="LATROCINIO"/>
    <d v="2007-01-05T00:00:00"/>
    <x v="3"/>
    <n v="38"/>
    <n v="1"/>
  </r>
  <r>
    <s v="RECIFE"/>
    <s v="CAPITAL"/>
    <s v="MASCULINO"/>
    <s v="HOMICIDIO"/>
    <d v="2007-01-05T00:00:00"/>
    <x v="3"/>
    <n v="37"/>
    <n v="1"/>
  </r>
  <r>
    <s v="RECIFE"/>
    <s v="CAPITAL"/>
    <s v="MASCULINO"/>
    <s v="HOMICIDIO"/>
    <d v="2007-01-05T00:00:00"/>
    <x v="3"/>
    <n v="53"/>
    <n v="1"/>
  </r>
  <r>
    <s v="RIBEIRAO"/>
    <s v="ZONA DA MATA"/>
    <s v="MASCULINO"/>
    <s v="HOMICIDIO"/>
    <d v="2007-01-05T00:00:00"/>
    <x v="3"/>
    <n v="44"/>
    <n v="1"/>
  </r>
  <r>
    <s v="CABO DE SANTO AGOSTINHO"/>
    <s v="REGIÃO METROPOLITANA"/>
    <s v="MASCULINO"/>
    <s v="HOMICIDIO"/>
    <d v="2007-01-06T00:00:00"/>
    <x v="3"/>
    <n v="22"/>
    <n v="1"/>
  </r>
  <r>
    <s v="CARUARU"/>
    <s v="AGRESTE"/>
    <s v="MASCULINO"/>
    <s v="HOMICIDIO"/>
    <d v="2007-01-06T00:00:00"/>
    <x v="3"/>
    <n v="24"/>
    <n v="1"/>
  </r>
  <r>
    <s v="GAMELEIRA"/>
    <s v="ZONA DA MATA"/>
    <s v="MASCULINO"/>
    <s v="HOMICIDIO"/>
    <d v="2007-01-06T00:00:00"/>
    <x v="3"/>
    <n v="23"/>
    <n v="1"/>
  </r>
  <r>
    <s v="GARANHUNS"/>
    <s v="AGRESTE"/>
    <s v="MASCULINO"/>
    <s v="HOMICIDIO"/>
    <d v="2007-01-06T00:00:00"/>
    <x v="3"/>
    <n v="17"/>
    <n v="1"/>
  </r>
  <r>
    <s v="IGARASSU"/>
    <s v="REGIÃO METROPOLITANA"/>
    <s v="MASCULINO"/>
    <s v="HOMICIDIO"/>
    <d v="2007-01-06T00:00:00"/>
    <x v="3"/>
    <n v="21"/>
    <n v="1"/>
  </r>
  <r>
    <s v="ITAMARACA"/>
    <s v="REGIÃO METROPOLITANA"/>
    <s v="MASCULINO"/>
    <s v="HOMICIDIO"/>
    <d v="2007-01-06T00:00:00"/>
    <x v="3"/>
    <n v="22"/>
    <n v="1"/>
  </r>
  <r>
    <s v="ITAMARACA"/>
    <s v="REGIÃO METROPOLITANA"/>
    <s v="MASCULINO"/>
    <s v="HOMICIDIO"/>
    <d v="2007-01-06T00:00:00"/>
    <x v="3"/>
    <n v="31"/>
    <n v="1"/>
  </r>
  <r>
    <s v="OLINDA"/>
    <s v="REGIÃO METROPOLITANA"/>
    <s v="MASCULINO"/>
    <s v="HOMICIDIO"/>
    <d v="2007-01-06T00:00:00"/>
    <x v="3"/>
    <n v="25"/>
    <n v="1"/>
  </r>
  <r>
    <s v="PAULISTA"/>
    <s v="REGIÃO METROPOLITANA"/>
    <s v="MASCULINO"/>
    <s v="HOMICIDIO"/>
    <d v="2007-01-06T00:00:00"/>
    <x v="3"/>
    <n v="22"/>
    <n v="1"/>
  </r>
  <r>
    <s v="PAULISTA"/>
    <s v="REGIÃO METROPOLITANA"/>
    <s v="MASCULINO"/>
    <s v="HOMICIDIO"/>
    <d v="2007-01-06T00:00:00"/>
    <x v="3"/>
    <n v="27"/>
    <n v="1"/>
  </r>
  <r>
    <s v="PETROLINA"/>
    <s v="SERTÃO"/>
    <s v="MASCULINO"/>
    <s v="HOMICIDIO"/>
    <d v="2007-01-06T00:00:00"/>
    <x v="3"/>
    <n v="31"/>
    <n v="1"/>
  </r>
  <r>
    <s v="RECIFE"/>
    <s v="CAPITAL"/>
    <s v="MASCULINO"/>
    <s v="HOMICIDIO"/>
    <d v="2007-01-06T00:00:00"/>
    <x v="3"/>
    <n v="18"/>
    <n v="1"/>
  </r>
  <r>
    <s v="RECIFE"/>
    <s v="CAPITAL"/>
    <s v="MASCULINO"/>
    <s v="HOMICIDIO"/>
    <d v="2007-01-06T00:00:00"/>
    <x v="3"/>
    <n v="24"/>
    <n v="1"/>
  </r>
  <r>
    <s v="RECIFE"/>
    <s v="CAPITAL"/>
    <s v="MASCULINO"/>
    <s v="HOMICIDIO"/>
    <d v="2007-01-06T00:00:00"/>
    <x v="3"/>
    <n v="31"/>
    <n v="1"/>
  </r>
  <r>
    <s v="SANTA TEREZINHA"/>
    <s v="SERTÃO"/>
    <s v="MASCULINO"/>
    <s v="HOMICIDIO"/>
    <d v="2007-01-06T00:00:00"/>
    <x v="3"/>
    <n v="24"/>
    <n v="1"/>
  </r>
  <r>
    <s v="ALIANCA"/>
    <s v="ZONA DA MATA"/>
    <s v="MASCULINO"/>
    <s v="HOMICIDIO"/>
    <d v="2007-01-07T00:00:00"/>
    <x v="3"/>
    <n v="23"/>
    <n v="1"/>
  </r>
  <r>
    <s v="ALTINHO"/>
    <s v="AGRESTE"/>
    <s v="MASCULINO"/>
    <s v="HOMICIDIO"/>
    <d v="2007-01-07T00:00:00"/>
    <x v="3"/>
    <n v="24"/>
    <n v="1"/>
  </r>
  <r>
    <s v="BREJO DA MADRE DE DEUS"/>
    <s v="AGRESTE"/>
    <s v="MASCULINO"/>
    <s v="HOMICIDIO"/>
    <d v="2007-01-07T00:00:00"/>
    <x v="3"/>
    <n v="39"/>
    <n v="1"/>
  </r>
  <r>
    <s v="ESCADA"/>
    <s v="ZONA DA MATA"/>
    <s v="MASCULINO"/>
    <s v="HOMICIDIO"/>
    <d v="2007-01-07T00:00:00"/>
    <x v="3"/>
    <n v="25"/>
    <n v="1"/>
  </r>
  <r>
    <s v="GLORIA DO GOITA"/>
    <s v="ZONA DA MATA"/>
    <s v="MASCULINO"/>
    <s v="HOMICIDIO"/>
    <d v="2007-01-07T00:00:00"/>
    <x v="3"/>
    <n v="27"/>
    <n v="1"/>
  </r>
  <r>
    <s v="IPOJUCA"/>
    <s v="REGIÃO METROPOLITANA"/>
    <s v="MASCULINO"/>
    <s v="HOMICIDIO"/>
    <d v="2007-01-07T00:00:00"/>
    <x v="3"/>
    <n v="23"/>
    <n v="1"/>
  </r>
  <r>
    <s v="JABOATAO DOS GUARARAPES"/>
    <s v="REGIÃO METROPOLITANA"/>
    <s v="MASCULINO"/>
    <s v="HOMICIDIO"/>
    <d v="2007-01-07T00:00:00"/>
    <x v="3"/>
    <n v="20"/>
    <n v="1"/>
  </r>
  <r>
    <s v="JABOATAO DOS GUARARAPES"/>
    <s v="REGIÃO METROPOLITANA"/>
    <s v="MASCULINO"/>
    <s v="HOMICIDIO"/>
    <d v="2007-01-07T00:00:00"/>
    <x v="3"/>
    <n v="25"/>
    <n v="1"/>
  </r>
  <r>
    <s v="JABOATAO DOS GUARARAPES"/>
    <s v="REGIÃO METROPOLITANA"/>
    <s v="MASCULINO"/>
    <s v="HOMICIDIO"/>
    <d v="2007-01-07T00:00:00"/>
    <x v="3"/>
    <n v="33"/>
    <n v="1"/>
  </r>
  <r>
    <s v="MACAPARANA"/>
    <s v="ZONA DA MATA"/>
    <s v="MASCULINO"/>
    <s v="HOMICIDIO"/>
    <d v="2007-01-07T00:00:00"/>
    <x v="3"/>
    <n v="30"/>
    <n v="1"/>
  </r>
  <r>
    <s v="OLINDA"/>
    <s v="REGIÃO METROPOLITANA"/>
    <s v="FEMININO"/>
    <s v="HOMICIDIO"/>
    <d v="2007-01-07T00:00:00"/>
    <x v="3"/>
    <n v="16"/>
    <n v="1"/>
  </r>
  <r>
    <s v="OLINDA"/>
    <s v="REGIÃO METROPOLITANA"/>
    <s v="MASCULINO"/>
    <s v="HOMICIDIO"/>
    <d v="2007-01-07T00:00:00"/>
    <x v="3"/>
    <n v="22"/>
    <n v="1"/>
  </r>
  <r>
    <s v="OLINDA"/>
    <s v="REGIÃO METROPOLITANA"/>
    <s v="MASCULINO"/>
    <s v="HOMICIDIO"/>
    <d v="2007-01-07T00:00:00"/>
    <x v="3"/>
    <n v="30"/>
    <n v="1"/>
  </r>
  <r>
    <s v="OURICURI"/>
    <s v="SERTÃO"/>
    <s v="MASCULINO"/>
    <s v="HOMICIDIO"/>
    <d v="2007-01-07T00:00:00"/>
    <x v="3"/>
    <n v="23"/>
    <n v="1"/>
  </r>
  <r>
    <s v="PAULISTA"/>
    <s v="REGIÃO METROPOLITANA"/>
    <s v="MASCULINO"/>
    <s v="HOMICIDIO"/>
    <d v="2007-01-07T00:00:00"/>
    <x v="3"/>
    <n v="48"/>
    <n v="1"/>
  </r>
  <r>
    <s v="QUIPAPA"/>
    <s v="ZONA DA MATA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15"/>
    <n v="1"/>
  </r>
  <r>
    <s v="RECIFE"/>
    <s v="CAPITAL"/>
    <s v="MASCULINO"/>
    <s v="HOMICIDIO"/>
    <d v="2007-01-07T00:00:00"/>
    <x v="3"/>
    <n v="17"/>
    <n v="2"/>
  </r>
  <r>
    <s v="RECIFE"/>
    <s v="CAPITAL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24"/>
    <n v="1"/>
  </r>
  <r>
    <s v="RECIFE"/>
    <s v="CAPITAL"/>
    <s v="MASCULINO"/>
    <s v="HOMICIDIO"/>
    <d v="2007-01-07T00:00:00"/>
    <x v="3"/>
    <n v="26"/>
    <n v="1"/>
  </r>
  <r>
    <s v="RECIFE"/>
    <s v="CAPITAL"/>
    <s v="MASCULINO"/>
    <s v="HOMICIDIO"/>
    <d v="2007-01-07T00:00:00"/>
    <x v="3"/>
    <n v="48"/>
    <n v="1"/>
  </r>
  <r>
    <s v="RECIFE"/>
    <s v="CAPITAL"/>
    <s v="MASCULINO"/>
    <s v="HOMICIDIO"/>
    <d v="2007-01-07T00:00:00"/>
    <x v="3"/>
    <m/>
    <n v="1"/>
  </r>
  <r>
    <s v="SALGUEIRO"/>
    <s v="SERTÃO"/>
    <s v="MASCULINO"/>
    <s v="HOMICIDIO"/>
    <d v="2007-01-07T00:00:00"/>
    <x v="3"/>
    <n v="29"/>
    <n v="1"/>
  </r>
  <r>
    <s v="SALOA"/>
    <s v="AGRESTE"/>
    <s v="MASCULINO"/>
    <s v="HOMICIDIO"/>
    <d v="2007-01-07T00:00:00"/>
    <x v="3"/>
    <n v="46"/>
    <n v="1"/>
  </r>
  <r>
    <s v="TABIRA"/>
    <s v="SERTÃO"/>
    <s v="FEMININO"/>
    <s v="HOMICIDIO"/>
    <d v="2007-01-07T00:00:00"/>
    <x v="3"/>
    <n v="30"/>
    <n v="1"/>
  </r>
  <r>
    <s v="TABIRA"/>
    <s v="SERTÃO"/>
    <s v="MASCULINO"/>
    <s v="HOMICIDIO"/>
    <d v="2007-01-07T00:00:00"/>
    <x v="3"/>
    <n v="28"/>
    <n v="1"/>
  </r>
  <r>
    <s v="VITORIA DE SANTO ANTAO"/>
    <s v="ZONA DA MATA"/>
    <s v="MASCUL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1"/>
    <n v="1"/>
  </r>
  <r>
    <s v="BARREIROS"/>
    <s v="ZONA DA MATA"/>
    <s v="MASCULINO"/>
    <s v="HOMICIDIO"/>
    <d v="2007-01-08T00:00:00"/>
    <x v="3"/>
    <n v="41"/>
    <n v="1"/>
  </r>
  <r>
    <s v="BOM CONSELHO"/>
    <s v="AGRESTE"/>
    <s v="MASCULINO"/>
    <s v="HOMICIDIO"/>
    <d v="2007-01-08T00:00:00"/>
    <x v="3"/>
    <n v="61"/>
    <n v="1"/>
  </r>
  <r>
    <s v="CABO DE SANTO AGOSTINHO"/>
    <s v="REGIÃO METROPOLITANA"/>
    <s v="MASCULINO"/>
    <s v="HOMICIDIO"/>
    <d v="2007-01-08T00:00:00"/>
    <x v="3"/>
    <n v="49"/>
    <n v="1"/>
  </r>
  <r>
    <s v="CAMARAGIBE"/>
    <s v="REGIÃO METROPOLITANA"/>
    <s v="MASCULINO"/>
    <s v="HOMICIDIO"/>
    <d v="2007-01-08T00:00:00"/>
    <x v="3"/>
    <n v="14"/>
    <n v="1"/>
  </r>
  <r>
    <s v="CORRENTES"/>
    <s v="AGRESTE"/>
    <s v="MASCULINO"/>
    <s v="HOMICIDIO"/>
    <d v="2007-01-08T00:00:00"/>
    <x v="3"/>
    <n v="35"/>
    <n v="1"/>
  </r>
  <r>
    <s v="GOIANA"/>
    <s v="ZONA DA MATA"/>
    <s v="MASCULINO"/>
    <s v="HOMICIDIO"/>
    <d v="2007-01-08T00:00:00"/>
    <x v="3"/>
    <n v="23"/>
    <n v="1"/>
  </r>
  <r>
    <s v="IPOJUCA"/>
    <s v="REGIÃO METROPOLITANA"/>
    <s v="MASCULINO"/>
    <s v="HOMICIDIO"/>
    <d v="2007-01-08T00:00:00"/>
    <x v="3"/>
    <n v="18"/>
    <n v="1"/>
  </r>
  <r>
    <s v="JABOATAO DOS GUARARAPES"/>
    <s v="REGIÃO METROPOLITANA"/>
    <s v="MASCULINO"/>
    <s v="HOMICIDIO"/>
    <d v="2007-01-08T00:00:00"/>
    <x v="3"/>
    <n v="16"/>
    <n v="1"/>
  </r>
  <r>
    <s v="JABOATAO DOS GUARARAPES"/>
    <s v="REGIÃO METROPOLITANA"/>
    <s v="MASCULINO"/>
    <s v="HOMICIDIO"/>
    <d v="2007-01-08T00:00:00"/>
    <x v="3"/>
    <n v="21"/>
    <n v="1"/>
  </r>
  <r>
    <s v="JABOATAO DOS GUARARAPES"/>
    <s v="REGIÃO METROPOLITANA"/>
    <s v="MASCULINO"/>
    <s v="HOMICIDIO"/>
    <d v="2007-01-08T00:00:00"/>
    <x v="3"/>
    <n v="46"/>
    <n v="1"/>
  </r>
  <r>
    <s v="MORENO"/>
    <s v="REGIÃO METROPOLITANA"/>
    <s v="MASCULINO"/>
    <s v="HOMICIDIO"/>
    <d v="2007-01-08T00:00:00"/>
    <x v="3"/>
    <n v="30"/>
    <n v="1"/>
  </r>
  <r>
    <s v="OLINDA"/>
    <s v="REGIÃO METROPOLITANA"/>
    <s v="MASCULINO"/>
    <s v="HOMICIDIO"/>
    <d v="2007-01-08T00:00:00"/>
    <x v="3"/>
    <n v="19"/>
    <n v="1"/>
  </r>
  <r>
    <s v="PARANATAMA"/>
    <s v="AGRESTE"/>
    <s v="MASCULINO"/>
    <s v="LATROCINIO"/>
    <d v="2007-01-08T00:00:00"/>
    <x v="3"/>
    <n v="21"/>
    <n v="1"/>
  </r>
  <r>
    <s v="PETROLANDIA"/>
    <s v="SERTÃO"/>
    <s v="MASCULINO"/>
    <s v="HOMICIDIO"/>
    <d v="2007-01-08T00:00:00"/>
    <x v="3"/>
    <n v="19"/>
    <n v="1"/>
  </r>
  <r>
    <s v="PETROLANDIA"/>
    <s v="SERTÃO"/>
    <s v="MASCULINO"/>
    <s v="HOMICIDIO"/>
    <d v="2007-01-08T00:00:00"/>
    <x v="3"/>
    <n v="20"/>
    <n v="1"/>
  </r>
  <r>
    <s v="PETROLANDIA"/>
    <s v="SERTÃO"/>
    <s v="MASCULINO"/>
    <s v="HOMICIDIO"/>
    <d v="2007-01-08T00:00:00"/>
    <x v="3"/>
    <n v="25"/>
    <n v="1"/>
  </r>
  <r>
    <s v="RECIFE"/>
    <s v="CAPITAL"/>
    <s v="MASCULINO"/>
    <s v="HOMICIDIO"/>
    <d v="2007-01-08T00:00:00"/>
    <x v="3"/>
    <n v="18"/>
    <n v="2"/>
  </r>
  <r>
    <s v="CARPINA"/>
    <s v="ZONA DA MATA"/>
    <s v="MASCULINO"/>
    <s v="HOMICIDIO"/>
    <d v="2007-01-09T00:00:00"/>
    <x v="3"/>
    <n v="20"/>
    <n v="1"/>
  </r>
  <r>
    <s v="JABOATAO DOS GUARARAPES"/>
    <s v="REGIÃO METROPOLITANA"/>
    <s v="MASCULINO"/>
    <s v="HOMICIDIO"/>
    <d v="2007-01-09T00:00:00"/>
    <x v="3"/>
    <n v="41"/>
    <n v="1"/>
  </r>
  <r>
    <s v="RECIFE"/>
    <s v="CAPITAL"/>
    <s v="MASCULINO"/>
    <s v="HOMICIDIO"/>
    <d v="2007-01-09T00:00:00"/>
    <x v="3"/>
    <n v="20"/>
    <n v="1"/>
  </r>
  <r>
    <s v="XEXEU"/>
    <s v="ZONA DA MATA"/>
    <s v="FEMININO"/>
    <s v="HOMICIDIO"/>
    <d v="2007-01-09T00:00:00"/>
    <x v="3"/>
    <n v="33"/>
    <n v="1"/>
  </r>
  <r>
    <s v="AFOGADOS DA INGAZEIRA"/>
    <s v="SERTÃO"/>
    <s v="MASCULINO"/>
    <s v="HOMICIDIO"/>
    <d v="2007-01-10T00:00:00"/>
    <x v="3"/>
    <n v="36"/>
    <n v="1"/>
  </r>
  <r>
    <s v="ARCOVERDE"/>
    <s v="SERTÃO"/>
    <s v="MASCULINO"/>
    <s v="HOMICIDIO"/>
    <d v="2007-01-10T00:00:00"/>
    <x v="3"/>
    <n v="23"/>
    <n v="1"/>
  </r>
  <r>
    <s v="CAMOCIM DE SAO FELIX"/>
    <s v="AGRESTE"/>
    <s v="FEMININO"/>
    <s v="HOMICIDIO"/>
    <d v="2007-01-10T00:00:00"/>
    <x v="3"/>
    <n v="15"/>
    <n v="1"/>
  </r>
  <r>
    <s v="CARPINA"/>
    <s v="ZONA DA MATA"/>
    <s v="MASCULINO"/>
    <s v="HOMICIDIO"/>
    <d v="2007-01-10T00:00:00"/>
    <x v="3"/>
    <n v="18"/>
    <n v="1"/>
  </r>
  <r>
    <s v="JABOATAO DOS GUARARAPES"/>
    <s v="REGIÃO METROPOLITANA"/>
    <s v="MASCULINO"/>
    <s v="HOMICIDIO"/>
    <d v="2007-01-10T00:00:00"/>
    <x v="3"/>
    <n v="17"/>
    <n v="1"/>
  </r>
  <r>
    <s v="JABOATAO DOS GUARARAPES"/>
    <s v="REGIÃO METROPOLITANA"/>
    <s v="MASCULINO"/>
    <s v="HOMICIDIO"/>
    <d v="2007-01-10T00:00:00"/>
    <x v="3"/>
    <n v="31"/>
    <n v="1"/>
  </r>
  <r>
    <s v="OLINDA"/>
    <s v="REGIÃO METROPOLITANA"/>
    <s v="FEMININO"/>
    <s v="LATROCINIO"/>
    <d v="2007-01-10T00:00:00"/>
    <x v="3"/>
    <n v="32"/>
    <n v="1"/>
  </r>
  <r>
    <s v="OLINDA"/>
    <s v="REGIÃO METROPOLITANA"/>
    <s v="MASCULINO"/>
    <s v="HOMICIDIO"/>
    <d v="2007-01-10T00:00:00"/>
    <x v="3"/>
    <n v="25"/>
    <n v="1"/>
  </r>
  <r>
    <s v="PAULISTA"/>
    <s v="REGIÃO METROPOLITANA"/>
    <s v="MASCULINO"/>
    <s v="HOMICIDIO"/>
    <d v="2007-01-10T00:00:00"/>
    <x v="3"/>
    <n v="19"/>
    <n v="1"/>
  </r>
  <r>
    <s v="RECIFE"/>
    <s v="CAPITAL"/>
    <s v="MASCULINO"/>
    <s v="HOMICIDIO"/>
    <d v="2007-01-10T00:00:00"/>
    <x v="3"/>
    <n v="21"/>
    <n v="1"/>
  </r>
  <r>
    <s v="RECIFE"/>
    <s v="CAPITAL"/>
    <s v="MASCULINO"/>
    <s v="HOMICIDIO"/>
    <d v="2007-01-10T00:00:00"/>
    <x v="3"/>
    <n v="24"/>
    <n v="1"/>
  </r>
  <r>
    <s v="RECIFE"/>
    <s v="CAPITAL"/>
    <s v="MASCULINO"/>
    <s v="HOMICIDIO"/>
    <d v="2007-01-10T00:00:00"/>
    <x v="3"/>
    <n v="28"/>
    <n v="1"/>
  </r>
  <r>
    <s v="SAO LOURENCO DA MATA"/>
    <s v="REGIÃO METROPOLITANA"/>
    <s v="MASCULINO"/>
    <s v="HOMICIDIO"/>
    <d v="2007-01-10T00:00:00"/>
    <x v="3"/>
    <n v="20"/>
    <n v="1"/>
  </r>
  <r>
    <s v="ITAPISSUMA"/>
    <s v="REGIÃO METROPOLITANA"/>
    <s v="MASCULINO"/>
    <s v="HOMICIDIO"/>
    <d v="2007-01-11T00:00:00"/>
    <x v="3"/>
    <n v="30"/>
    <n v="1"/>
  </r>
  <r>
    <s v="LAGOA GRANDE"/>
    <s v="SERTÃO"/>
    <s v="MASCULINO"/>
    <s v="HOMICIDIO"/>
    <d v="2007-01-11T00:00:00"/>
    <x v="3"/>
    <n v="50"/>
    <n v="1"/>
  </r>
  <r>
    <s v="OLINDA"/>
    <s v="REGIÃO METROPOLITANA"/>
    <s v="FEMININO"/>
    <s v="HOMICIDIO"/>
    <d v="2007-01-11T00:00:00"/>
    <x v="3"/>
    <n v="28"/>
    <n v="1"/>
  </r>
  <r>
    <s v="PAULISTA"/>
    <s v="REGIÃO METROPOLITANA"/>
    <s v="MASCULINO"/>
    <s v="HOMICIDIO"/>
    <d v="2007-01-11T00:00:00"/>
    <x v="3"/>
    <n v="18"/>
    <n v="1"/>
  </r>
  <r>
    <s v="PESQUEIRA"/>
    <s v="AGRESTE"/>
    <s v="MASCULINO"/>
    <s v="HOMICIDIO"/>
    <d v="2007-01-11T00:00:00"/>
    <x v="3"/>
    <n v="6"/>
    <n v="1"/>
  </r>
  <r>
    <s v="PESQUEIRA"/>
    <s v="AGRESTE"/>
    <s v="MASCULINO"/>
    <s v="HOMICIDIO"/>
    <d v="2007-01-11T00:00:00"/>
    <x v="3"/>
    <n v="38"/>
    <n v="1"/>
  </r>
  <r>
    <s v="RECIFE"/>
    <s v="CAPITAL"/>
    <s v="MASCULINO"/>
    <s v="HOMICIDIO"/>
    <d v="2007-01-11T00:00:00"/>
    <x v="3"/>
    <n v="15"/>
    <n v="1"/>
  </r>
  <r>
    <s v="RECIFE"/>
    <s v="CAPITAL"/>
    <s v="MASCULINO"/>
    <s v="HOMICIDIO"/>
    <d v="2007-01-11T00:00:00"/>
    <x v="3"/>
    <n v="33"/>
    <n v="1"/>
  </r>
  <r>
    <s v="ALAGOINHA"/>
    <s v="AGRESTE"/>
    <s v="MASCULINO"/>
    <s v="HOMICIDIO"/>
    <d v="2007-01-12T00:00:00"/>
    <x v="3"/>
    <n v="31"/>
    <n v="1"/>
  </r>
  <r>
    <s v="BARREIROS"/>
    <s v="ZONA DA MATA"/>
    <s v="MASCULINO"/>
    <s v="HOMICIDIO"/>
    <d v="2007-01-12T00:00:00"/>
    <x v="3"/>
    <n v="28"/>
    <n v="1"/>
  </r>
  <r>
    <s v="CARUARU"/>
    <s v="AGRESTE"/>
    <s v="MASCULINO"/>
    <s v="HOMICIDIO"/>
    <d v="2007-01-12T00:00:00"/>
    <x v="3"/>
    <n v="39"/>
    <n v="1"/>
  </r>
  <r>
    <s v="CATENDE"/>
    <s v="ZONA DA MATA"/>
    <s v="MASCULINO"/>
    <s v="HOMICIDIO"/>
    <d v="2007-01-12T00:00:00"/>
    <x v="3"/>
    <n v="57"/>
    <n v="1"/>
  </r>
  <r>
    <s v="GAMELEIRA"/>
    <s v="ZONA DA MATA"/>
    <s v="MASCULINO"/>
    <s v="HOMICIDIO"/>
    <d v="2007-01-12T00:00:00"/>
    <x v="3"/>
    <n v="45"/>
    <n v="1"/>
  </r>
  <r>
    <s v="JABOATAO DOS GUARARAPES"/>
    <s v="REGIÃO METROPOLITANA"/>
    <s v="MASCULINO"/>
    <s v="HOMICIDIO"/>
    <d v="2007-01-12T00:00:00"/>
    <x v="3"/>
    <n v="32"/>
    <n v="1"/>
  </r>
  <r>
    <s v="LIMOEIRO"/>
    <s v="AGRESTE"/>
    <s v="MASCULINO"/>
    <s v="HOMICIDIO"/>
    <d v="2007-01-12T00:00:00"/>
    <x v="3"/>
    <n v="30"/>
    <n v="1"/>
  </r>
  <r>
    <s v="MORENO"/>
    <s v="REGIÃO METROPOLITANA"/>
    <s v="MASCULINO"/>
    <s v="HOMICIDIO"/>
    <d v="2007-01-12T00:00:00"/>
    <x v="3"/>
    <n v="26"/>
    <n v="1"/>
  </r>
  <r>
    <s v="OLINDA"/>
    <s v="REGIÃO METROPOLITANA"/>
    <s v="MASCULINO"/>
    <s v="HOMICIDIO"/>
    <d v="2007-01-12T00:00:00"/>
    <x v="3"/>
    <n v="18"/>
    <n v="1"/>
  </r>
  <r>
    <s v="PAULISTA"/>
    <s v="REGIÃO METROPOLITANA"/>
    <s v="MASCULINO"/>
    <s v="HOMICIDIO"/>
    <d v="2007-01-12T00:00:00"/>
    <x v="3"/>
    <n v="24"/>
    <n v="1"/>
  </r>
  <r>
    <s v="SALOA"/>
    <s v="AGRESTE"/>
    <s v="MASCULINO"/>
    <s v="HOMICIDIO"/>
    <d v="2007-01-12T00:00:00"/>
    <x v="3"/>
    <n v="46"/>
    <n v="1"/>
  </r>
  <r>
    <s v="TABIRA"/>
    <s v="SERTÃO"/>
    <s v="MASCULINO"/>
    <s v="HOMICIDIO"/>
    <d v="2007-01-12T00:00:00"/>
    <x v="3"/>
    <n v="25"/>
    <n v="1"/>
  </r>
  <r>
    <s v="TUPANATINGA"/>
    <s v="AGRESTE"/>
    <s v="MASCULINO"/>
    <s v="HOMICIDIO"/>
    <d v="2007-01-12T00:00:00"/>
    <x v="3"/>
    <n v="44"/>
    <n v="1"/>
  </r>
  <r>
    <s v="BOM JARDIM"/>
    <s v="AGRESTE"/>
    <s v="MASCULINO"/>
    <s v="HOMICIDIO"/>
    <d v="2007-01-13T00:00:00"/>
    <x v="3"/>
    <n v="29"/>
    <n v="1"/>
  </r>
  <r>
    <s v="CACHOEIRINHA"/>
    <s v="AGRESTE"/>
    <s v="MASCULINO"/>
    <s v="HOMICIDIO"/>
    <d v="2007-01-13T00:00:00"/>
    <x v="3"/>
    <n v="17"/>
    <n v="1"/>
  </r>
  <r>
    <s v="CARNAIBA"/>
    <s v="SERTÃO"/>
    <s v="MASCULINO"/>
    <s v="HOMICIDIO"/>
    <d v="2007-01-13T00:00:00"/>
    <x v="3"/>
    <n v="26"/>
    <n v="1"/>
  </r>
  <r>
    <s v="CARUARU"/>
    <s v="AGRESTE"/>
    <s v="MASCULINO"/>
    <s v="HOMICIDIO"/>
    <d v="2007-01-13T00:00:00"/>
    <x v="3"/>
    <n v="30"/>
    <n v="1"/>
  </r>
  <r>
    <s v="CARUARU"/>
    <s v="AGRESTE"/>
    <s v="MASCULINO"/>
    <s v="HOMICIDIO"/>
    <d v="2007-01-13T00:00:00"/>
    <x v="3"/>
    <n v="31"/>
    <n v="1"/>
  </r>
  <r>
    <s v="CARUARU"/>
    <s v="AGRESTE"/>
    <s v="MASCULINO"/>
    <s v="HOMICIDIO"/>
    <d v="2007-01-13T00:00:00"/>
    <x v="3"/>
    <n v="59"/>
    <n v="1"/>
  </r>
  <r>
    <s v="JABOATAO DOS GUARARAPES"/>
    <s v="REGIÃO METROPOLITANA"/>
    <s v="MASCULINO"/>
    <s v="HOMICIDIO"/>
    <d v="2007-01-13T00:00:00"/>
    <x v="3"/>
    <n v="20"/>
    <n v="1"/>
  </r>
  <r>
    <s v="JABOATAO DOS GUARARAPES"/>
    <s v="REGIÃO METROPOLITANA"/>
    <s v="MASCULINO"/>
    <s v="HOMICIDIO"/>
    <d v="2007-01-13T00:00:00"/>
    <x v="3"/>
    <n v="27"/>
    <n v="1"/>
  </r>
  <r>
    <s v="JABOATAO DOS GUARARAPES"/>
    <s v="REGIÃO METROPOLITANA"/>
    <s v="MASCULINO"/>
    <s v="HOMICIDIO"/>
    <d v="2007-01-13T00:00:00"/>
    <x v="3"/>
    <n v="30"/>
    <n v="1"/>
  </r>
  <r>
    <s v="LAGOA DO ITAENGA"/>
    <s v="ZONA DA MATA"/>
    <s v="MASCULINO"/>
    <s v="HOMICIDIO"/>
    <d v="2007-01-13T00:00:00"/>
    <x v="3"/>
    <n v="42"/>
    <n v="1"/>
  </r>
  <r>
    <s v="LAGOA GRANDE"/>
    <s v="SERTÃO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30"/>
    <n v="1"/>
  </r>
  <r>
    <s v="PAULISTA"/>
    <s v="REGIÃO METROPOLITANA"/>
    <s v="MASCULINO"/>
    <s v="HOMICIDIO"/>
    <d v="2007-01-13T00:00:00"/>
    <x v="3"/>
    <n v="17"/>
    <n v="1"/>
  </r>
  <r>
    <s v="POMBOS"/>
    <s v="ZONA DA MATA"/>
    <s v="MASCULINO"/>
    <s v="HOMICIDIO"/>
    <d v="2007-01-13T00:00:00"/>
    <x v="3"/>
    <n v="40"/>
    <n v="1"/>
  </r>
  <r>
    <s v="RECIFE"/>
    <s v="CAPITAL"/>
    <s v="MASCULINO"/>
    <s v="HOMICIDIO"/>
    <d v="2007-01-13T00:00:00"/>
    <x v="3"/>
    <n v="17"/>
    <n v="2"/>
  </r>
  <r>
    <s v="RECIFE"/>
    <s v="CAPITAL"/>
    <s v="MASCULINO"/>
    <s v="HOMICIDIO"/>
    <d v="2007-01-13T00:00:00"/>
    <x v="3"/>
    <n v="20"/>
    <n v="1"/>
  </r>
  <r>
    <s v="RECIFE"/>
    <s v="CAPITAL"/>
    <s v="MASCULINO"/>
    <s v="HOMICIDIO"/>
    <d v="2007-01-13T00:00:00"/>
    <x v="3"/>
    <n v="21"/>
    <n v="1"/>
  </r>
  <r>
    <s v="RECIFE"/>
    <s v="CAPITAL"/>
    <s v="MASCULINO"/>
    <s v="HOMICIDIO"/>
    <d v="2007-01-13T00:00:00"/>
    <x v="3"/>
    <n v="26"/>
    <n v="1"/>
  </r>
  <r>
    <s v="RECIFE"/>
    <s v="CAPITAL"/>
    <s v="MASCULINO"/>
    <s v="HOMICIDIO"/>
    <d v="2007-01-13T00:00:00"/>
    <x v="3"/>
    <n v="31"/>
    <n v="1"/>
  </r>
  <r>
    <s v="ABREU E LIMA"/>
    <s v="REGIÃO METROPOLITANA"/>
    <s v="MASCULINO"/>
    <s v="HOMICIDIO"/>
    <d v="2007-01-14T00:00:00"/>
    <x v="3"/>
    <n v="25"/>
    <n v="1"/>
  </r>
  <r>
    <s v="CAMARAGIBE"/>
    <s v="REGIÃO METROPOLITANA"/>
    <s v="MASCULINO"/>
    <s v="HOMICIDIO"/>
    <d v="2007-01-14T00:00:00"/>
    <x v="3"/>
    <n v="30"/>
    <n v="1"/>
  </r>
  <r>
    <s v="CARNAUBEIRA DA PENHA"/>
    <s v="SERTÃO"/>
    <s v="MASCULINO"/>
    <s v="HOMICIDIO"/>
    <d v="2007-01-14T00:00:00"/>
    <x v="3"/>
    <n v="33"/>
    <n v="1"/>
  </r>
  <r>
    <s v="GARANHUNS"/>
    <s v="AGRESTE"/>
    <s v="MASCULINO"/>
    <s v="HOMICIDIO"/>
    <d v="2007-01-14T00:00:00"/>
    <x v="3"/>
    <n v="28"/>
    <n v="1"/>
  </r>
  <r>
    <s v="ITACURUBA"/>
    <s v="SERTÃO"/>
    <s v="MASCULINO"/>
    <s v="HOMICIDIO"/>
    <d v="2007-01-14T00:00:00"/>
    <x v="3"/>
    <n v="39"/>
    <n v="1"/>
  </r>
  <r>
    <s v="JABOATAO DOS GUARARAPES"/>
    <s v="REGIÃO METROPOLITANA"/>
    <s v="MASCULINO"/>
    <s v="HOMICIDIO"/>
    <d v="2007-01-14T00:00:00"/>
    <x v="3"/>
    <n v="23"/>
    <n v="1"/>
  </r>
  <r>
    <s v="LAJEDO"/>
    <s v="AGRESTE"/>
    <s v="MASCULINO"/>
    <s v="HOMICIDIO"/>
    <d v="2007-01-14T00:00:00"/>
    <x v="3"/>
    <n v="21"/>
    <n v="1"/>
  </r>
  <r>
    <s v="OLINDA"/>
    <s v="REGIÃO METROPOLITANA"/>
    <s v="MASCULINO"/>
    <s v="HOMICIDIO"/>
    <d v="2007-01-14T00:00:00"/>
    <x v="3"/>
    <n v="53"/>
    <n v="1"/>
  </r>
  <r>
    <s v="PAULISTA"/>
    <s v="REGIÃO METROPOLITANA"/>
    <s v="MASCULINO"/>
    <s v="HOMICIDIO"/>
    <d v="2007-01-14T00:00:00"/>
    <x v="3"/>
    <n v="25"/>
    <n v="1"/>
  </r>
  <r>
    <s v="PAULISTA"/>
    <s v="REGIÃO METROPOLITANA"/>
    <s v="MASCULINO"/>
    <s v="LATROCINIO"/>
    <d v="2007-01-14T00:00:00"/>
    <x v="3"/>
    <n v="22"/>
    <n v="1"/>
  </r>
  <r>
    <s v="RECIFE"/>
    <s v="CAPITAL"/>
    <s v="MASCULINO"/>
    <s v="HOMICIDIO"/>
    <d v="2007-01-14T00:00:00"/>
    <x v="3"/>
    <n v="17"/>
    <n v="1"/>
  </r>
  <r>
    <s v="RECIFE"/>
    <s v="CAPITAL"/>
    <s v="MASCULINO"/>
    <s v="HOMICIDIO"/>
    <d v="2007-01-14T00:00:00"/>
    <x v="3"/>
    <n v="19"/>
    <n v="1"/>
  </r>
  <r>
    <s v="RECIFE"/>
    <s v="CAPITAL"/>
    <s v="MASCULINO"/>
    <s v="HOMICIDIO"/>
    <d v="2007-01-14T00:00:00"/>
    <x v="3"/>
    <n v="22"/>
    <n v="1"/>
  </r>
  <r>
    <s v="RECIFE"/>
    <s v="CAPITAL"/>
    <s v="MASCULINO"/>
    <s v="HOMICIDIO"/>
    <d v="2007-01-14T00:00:00"/>
    <x v="3"/>
    <n v="23"/>
    <n v="1"/>
  </r>
  <r>
    <s v="RECIFE"/>
    <s v="CAPITAL"/>
    <s v="MASCULINO"/>
    <s v="HOMICIDIO"/>
    <d v="2007-01-14T00:00:00"/>
    <x v="3"/>
    <n v="27"/>
    <n v="1"/>
  </r>
  <r>
    <s v="RECIFE"/>
    <s v="CAPITAL"/>
    <s v="MASCULINO"/>
    <s v="HOMICIDIO"/>
    <d v="2007-01-14T00:00:00"/>
    <x v="3"/>
    <n v="35"/>
    <n v="1"/>
  </r>
  <r>
    <s v="RECIFE"/>
    <s v="CAPITAL"/>
    <s v="MASCULINO"/>
    <s v="HOMICIDIO"/>
    <d v="2007-01-14T00:00:00"/>
    <x v="3"/>
    <n v="39"/>
    <n v="1"/>
  </r>
  <r>
    <s v="RECIFE"/>
    <s v="CAPITAL"/>
    <s v="MASCULINO"/>
    <s v="HOMICIDIO"/>
    <d v="2007-01-14T00:00:00"/>
    <x v="3"/>
    <n v="40"/>
    <n v="1"/>
  </r>
  <r>
    <s v="RIBEIRAO"/>
    <s v="ZONA DA MATA"/>
    <s v="MASCULINO"/>
    <s v="HOMICIDIO"/>
    <d v="2007-01-14T00:00:00"/>
    <x v="3"/>
    <n v="67"/>
    <n v="1"/>
  </r>
  <r>
    <s v="SAO CAETANO"/>
    <s v="AGRESTE"/>
    <s v="MASCULINO"/>
    <s v="HOMICIDIO"/>
    <d v="2007-01-14T00:00:00"/>
    <x v="3"/>
    <n v="41"/>
    <n v="1"/>
  </r>
  <r>
    <s v="SAO LOURENCO DA MATA"/>
    <s v="REGIÃO METROPOLITANA"/>
    <s v="MASCULINO"/>
    <s v="HOMICIDIO"/>
    <d v="2007-01-14T00:00:00"/>
    <x v="3"/>
    <n v="26"/>
    <n v="1"/>
  </r>
  <r>
    <s v="TIMBAUBA"/>
    <s v="ZONA DA MATA"/>
    <s v="MASCULINO"/>
    <s v="HOMICIDIO"/>
    <d v="2007-01-14T00:00:00"/>
    <x v="3"/>
    <n v="30"/>
    <n v="1"/>
  </r>
  <r>
    <s v="VITORIA DE SANTO ANTAO"/>
    <s v="ZONA DA MATA"/>
    <s v="MASCULINO"/>
    <s v="HOMICIDIO"/>
    <d v="2007-01-14T00:00:00"/>
    <x v="3"/>
    <n v="28"/>
    <n v="1"/>
  </r>
  <r>
    <s v="VITORIA DE SANTO ANTAO"/>
    <s v="ZONA DA MATA"/>
    <s v="MASCULINO"/>
    <s v="HOMICIDIO"/>
    <d v="2007-01-14T00:00:00"/>
    <x v="3"/>
    <n v="32"/>
    <n v="1"/>
  </r>
  <r>
    <s v="AGUA PRETA"/>
    <s v="ZONA DA MATA"/>
    <s v="MASCULINO"/>
    <s v="HOMICIDIO"/>
    <d v="2007-01-15T00:00:00"/>
    <x v="3"/>
    <n v="22"/>
    <n v="1"/>
  </r>
  <r>
    <s v="CARUARU"/>
    <s v="AGRESTE"/>
    <s v="MASCULINO"/>
    <s v="HOMICIDIO"/>
    <d v="2007-01-15T00:00:00"/>
    <x v="3"/>
    <n v="32"/>
    <n v="1"/>
  </r>
  <r>
    <s v="CARUARU"/>
    <s v="AGRESTE"/>
    <s v="MASCULINO"/>
    <s v="HOMICIDIO"/>
    <d v="2007-01-15T00:00:00"/>
    <x v="3"/>
    <n v="40"/>
    <n v="1"/>
  </r>
  <r>
    <s v="CORRENTES"/>
    <s v="AGRESTE"/>
    <s v="MASCULINO"/>
    <s v="LATROCINIO"/>
    <d v="2007-01-15T00:00:00"/>
    <x v="3"/>
    <n v="31"/>
    <n v="1"/>
  </r>
  <r>
    <s v="IBIMIRIM"/>
    <s v="SERTÃO"/>
    <s v="FEMININO"/>
    <s v="HOMICIDIO"/>
    <d v="2007-01-15T00:00:00"/>
    <x v="3"/>
    <n v="13"/>
    <n v="1"/>
  </r>
  <r>
    <s v="ITAPISSUMA"/>
    <s v="REGIÃO METROPOLITANA"/>
    <s v="MASCULINO"/>
    <s v="HOMICIDIO"/>
    <d v="2007-01-15T00:00:00"/>
    <x v="3"/>
    <n v="45"/>
    <n v="1"/>
  </r>
  <r>
    <s v="JABOATAO DOS GUARARAPES"/>
    <s v="REGIÃO METROPOLITANA"/>
    <s v="MASCULINO"/>
    <s v="HOMICIDIO"/>
    <d v="2007-01-15T00:00:00"/>
    <x v="3"/>
    <n v="25"/>
    <n v="1"/>
  </r>
  <r>
    <s v="LAGOA GRANDE"/>
    <s v="SERTÃO"/>
    <s v="MASCULINO"/>
    <s v="HOMICIDIO"/>
    <d v="2007-01-15T00:00:00"/>
    <x v="3"/>
    <n v="36"/>
    <n v="1"/>
  </r>
  <r>
    <s v="LAGOA GRANDE"/>
    <s v="SERTÃO"/>
    <s v="MASCULINO"/>
    <s v="HOMICIDIO"/>
    <d v="2007-01-15T00:00:00"/>
    <x v="3"/>
    <n v="53"/>
    <n v="1"/>
  </r>
  <r>
    <s v="LIMOEIRO"/>
    <s v="AGRESTE"/>
    <s v="MASCULINO"/>
    <s v="HOMICIDIO"/>
    <d v="2007-01-15T00:00:00"/>
    <x v="3"/>
    <n v="32"/>
    <n v="1"/>
  </r>
  <r>
    <s v="PAUDALHO"/>
    <s v="ZONA DA MATA"/>
    <s v="MASCULINO"/>
    <s v="HOMICIDIO"/>
    <d v="2007-01-15T00:00:00"/>
    <x v="3"/>
    <n v="19"/>
    <n v="1"/>
  </r>
  <r>
    <s v="PAULISTA"/>
    <s v="REGIÃO METROPOLITANA"/>
    <s v="MASCULINO"/>
    <s v="HOMICIDIO"/>
    <d v="2007-01-15T00:00:00"/>
    <x v="3"/>
    <n v="20"/>
    <n v="1"/>
  </r>
  <r>
    <s v="RECIFE"/>
    <s v="CAPITAL"/>
    <s v="MASCULINO"/>
    <s v="HOMICIDIO"/>
    <d v="2007-01-15T00:00:00"/>
    <x v="3"/>
    <n v="20"/>
    <n v="1"/>
  </r>
  <r>
    <s v="SALOA"/>
    <s v="AGRESTE"/>
    <s v="MASCULINO"/>
    <s v="HOMICIDIO"/>
    <d v="2007-01-15T00:00:00"/>
    <x v="3"/>
    <n v="26"/>
    <n v="1"/>
  </r>
  <r>
    <s v="AFRANIO"/>
    <s v="SERTÃO"/>
    <s v="MASCULINO"/>
    <s v="HOMICIDIO"/>
    <d v="2007-01-16T00:00:00"/>
    <x v="3"/>
    <n v="29"/>
    <n v="1"/>
  </r>
  <r>
    <s v="BELO JARDIM"/>
    <s v="AGRESTE"/>
    <s v="MASCULINO"/>
    <s v="HOMICIDIO"/>
    <d v="2007-01-16T00:00:00"/>
    <x v="3"/>
    <n v="20"/>
    <n v="1"/>
  </r>
  <r>
    <s v="CABO DE SANTO AGOSTINHO"/>
    <s v="REGIÃO METROPOLITANA"/>
    <s v="MASCULINO"/>
    <s v="HOMICIDIO"/>
    <d v="2007-01-16T00:00:00"/>
    <x v="3"/>
    <n v="25"/>
    <n v="1"/>
  </r>
  <r>
    <s v="GRAVATA"/>
    <s v="AGRESTE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17"/>
    <n v="1"/>
  </r>
  <r>
    <s v="JABOATAO DOS GUARARAPES"/>
    <s v="REGIÃO METROPOLITANA"/>
    <s v="MASCULINO"/>
    <s v="HOMICIDIO"/>
    <d v="2007-01-16T00:00:00"/>
    <x v="3"/>
    <n v="27"/>
    <n v="1"/>
  </r>
  <r>
    <s v="JABOATAO DOS GUARARAPES"/>
    <s v="REGIÃO METROPOLITANA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31"/>
    <n v="1"/>
  </r>
  <r>
    <s v="JABOATAO DOS GUARARAPES"/>
    <s v="REGIÃO METROPOLITANA"/>
    <s v="MASCULINO"/>
    <s v="HOMICIDIO"/>
    <d v="2007-01-16T00:00:00"/>
    <x v="3"/>
    <n v="46"/>
    <n v="1"/>
  </r>
  <r>
    <s v="OLINDA"/>
    <s v="REGIÃO METROPOLITANA"/>
    <s v="MASCULINO"/>
    <s v="HOMICIDIO"/>
    <d v="2007-01-16T00:00:00"/>
    <x v="3"/>
    <n v="21"/>
    <n v="1"/>
  </r>
  <r>
    <s v="RECIFE"/>
    <s v="CAPITAL"/>
    <s v="MASCULINO"/>
    <s v="HOMICIDIO"/>
    <d v="2007-01-16T00:00:00"/>
    <x v="3"/>
    <n v="19"/>
    <n v="1"/>
  </r>
  <r>
    <s v="RECIFE"/>
    <s v="CAPITAL"/>
    <s v="MASCULINO"/>
    <s v="HOMICIDIO"/>
    <d v="2007-01-16T00:00:00"/>
    <x v="3"/>
    <n v="34"/>
    <n v="1"/>
  </r>
  <r>
    <s v="SANTA CRUZ DO CAPIBARIBE"/>
    <s v="AGRESTE"/>
    <s v="MASCULINO"/>
    <s v="HOMICIDIO"/>
    <d v="2007-01-16T00:00:00"/>
    <x v="3"/>
    <n v="22"/>
    <n v="1"/>
  </r>
  <r>
    <s v="SAO LOURENCO DA MATA"/>
    <s v="REGIÃO METROPOLITANA"/>
    <s v="FEMININO"/>
    <s v="HOMICIDIO"/>
    <d v="2007-01-16T00:00:00"/>
    <x v="3"/>
    <n v="27"/>
    <n v="1"/>
  </r>
  <r>
    <s v="IGARASSU"/>
    <s v="REGIÃO METROPOLITANA"/>
    <s v="MASCULINO"/>
    <s v="HOMICIDIO"/>
    <d v="2007-01-17T00:00:00"/>
    <x v="3"/>
    <n v="20"/>
    <n v="1"/>
  </r>
  <r>
    <s v="ITAPISSUMA"/>
    <s v="REGIÃO METROPOLITANA"/>
    <s v="MASCULINO"/>
    <s v="HOMICIDIO"/>
    <d v="2007-01-17T00:00:00"/>
    <x v="3"/>
    <n v="47"/>
    <n v="1"/>
  </r>
  <r>
    <s v="OLINDA"/>
    <s v="REGIÃO METROPOLITANA"/>
    <s v="MASCULINO"/>
    <s v="HOMICIDIO"/>
    <d v="2007-01-17T00:00:00"/>
    <x v="3"/>
    <n v="40"/>
    <n v="1"/>
  </r>
  <r>
    <s v="PALMARES"/>
    <s v="ZONA DA MATA"/>
    <s v="MASCULINO"/>
    <s v="HOMICIDIO"/>
    <d v="2007-01-17T00:00:00"/>
    <x v="3"/>
    <n v="47"/>
    <n v="1"/>
  </r>
  <r>
    <s v="PESQUEIRA"/>
    <s v="AGRESTE"/>
    <s v="MASCULINO"/>
    <s v="HOMICIDIO"/>
    <d v="2007-01-17T00:00:00"/>
    <x v="3"/>
    <n v="17"/>
    <n v="1"/>
  </r>
  <r>
    <s v="PESQUEIRA"/>
    <s v="AGRESTE"/>
    <s v="MASCULINO"/>
    <s v="HOMICIDIO"/>
    <d v="2007-01-17T00:00:00"/>
    <x v="3"/>
    <n v="35"/>
    <n v="1"/>
  </r>
  <r>
    <s v="RECIFE"/>
    <s v="CAPITAL"/>
    <s v="MASCULINO"/>
    <s v="HOMICIDIO"/>
    <d v="2007-01-17T00:00:00"/>
    <x v="3"/>
    <n v="22"/>
    <n v="1"/>
  </r>
  <r>
    <s v="AGUA PRETA"/>
    <s v="ZONA DA MATA"/>
    <s v="MASCULINO"/>
    <s v="HOMICIDIO"/>
    <d v="2007-01-18T00:00:00"/>
    <x v="3"/>
    <n v="35"/>
    <n v="1"/>
  </r>
  <r>
    <s v="BARREIROS"/>
    <s v="ZONA DA MATA"/>
    <s v="MASCULINO"/>
    <s v="HOMICIDIO"/>
    <d v="2007-01-18T00:00:00"/>
    <x v="3"/>
    <n v="30"/>
    <n v="1"/>
  </r>
  <r>
    <s v="CARUARU"/>
    <s v="AGRESTE"/>
    <s v="MASCULINO"/>
    <s v="HOMICIDIO"/>
    <d v="2007-01-18T00:00:00"/>
    <x v="3"/>
    <n v="24"/>
    <n v="1"/>
  </r>
  <r>
    <s v="JABOATAO DOS GUARARAPES"/>
    <s v="REGIÃO METROPOLITANA"/>
    <s v="MASCULINO"/>
    <s v="HOMICIDIO"/>
    <d v="2007-01-18T00:00:00"/>
    <x v="3"/>
    <n v="26"/>
    <n v="1"/>
  </r>
  <r>
    <s v="JABOATAO DOS GUARARAPES"/>
    <s v="REGIÃO METROPOLITANA"/>
    <s v="MASCULINO"/>
    <s v="HOMICIDIO"/>
    <d v="2007-01-18T00:00:00"/>
    <x v="3"/>
    <n v="29"/>
    <n v="1"/>
  </r>
  <r>
    <s v="OLINDA"/>
    <s v="REGIÃO METROPOLITANA"/>
    <s v="MASCULINO"/>
    <s v="HOMICIDIO"/>
    <d v="2007-01-18T00:00:00"/>
    <x v="3"/>
    <n v="30"/>
    <n v="1"/>
  </r>
  <r>
    <s v="OROCO"/>
    <s v="SERTÃO"/>
    <s v="MASCULINO"/>
    <s v="HOMICIDIO"/>
    <d v="2007-01-18T00:00:00"/>
    <x v="3"/>
    <n v="18"/>
    <n v="1"/>
  </r>
  <r>
    <s v="OROCO"/>
    <s v="SERTÃO"/>
    <s v="MASCULINO"/>
    <s v="HOMICIDIO"/>
    <d v="2007-01-18T00:00:00"/>
    <x v="3"/>
    <n v="19"/>
    <n v="1"/>
  </r>
  <r>
    <s v="OURICURI"/>
    <s v="SERTÃO"/>
    <s v="MASCULINO"/>
    <s v="HOMICIDIO"/>
    <d v="2007-01-18T00:00:00"/>
    <x v="3"/>
    <n v="21"/>
    <n v="1"/>
  </r>
  <r>
    <s v="RECIFE"/>
    <s v="CAPITAL"/>
    <s v="MASCULINO"/>
    <s v="HOMICIDIO"/>
    <d v="2007-01-18T00:00:00"/>
    <x v="3"/>
    <n v="26"/>
    <n v="1"/>
  </r>
  <r>
    <s v="SURUBIM"/>
    <s v="AGRESTE"/>
    <s v="MASCULINO"/>
    <s v="HOMICIDIO"/>
    <d v="2007-01-18T00:00:00"/>
    <x v="3"/>
    <n v="22"/>
    <n v="1"/>
  </r>
  <r>
    <s v="VITORIA DE SANTO ANTAO"/>
    <s v="ZONA DA MATA"/>
    <s v="MASCULINO"/>
    <s v="HOMICIDIO"/>
    <d v="2007-01-18T00:00:00"/>
    <x v="3"/>
    <n v="26"/>
    <n v="1"/>
  </r>
  <r>
    <s v="CABO DE SANTO AGOSTINHO"/>
    <s v="REGIÃO METROPOLITANA"/>
    <s v="MASCULINO"/>
    <s v="HOMICIDIO"/>
    <d v="2007-01-19T00:00:00"/>
    <x v="3"/>
    <n v="22"/>
    <n v="1"/>
  </r>
  <r>
    <s v="GARANHUNS"/>
    <s v="AGRESTE"/>
    <s v="MASCULINO"/>
    <s v="HOMICIDIO"/>
    <d v="2007-01-19T00:00:00"/>
    <x v="3"/>
    <n v="19"/>
    <n v="1"/>
  </r>
  <r>
    <s v="GARANHUNS"/>
    <s v="AGRESTE"/>
    <s v="MASCULINO"/>
    <s v="HOMICIDIO"/>
    <d v="2007-01-19T00:00:00"/>
    <x v="3"/>
    <n v="28"/>
    <n v="1"/>
  </r>
  <r>
    <s v="ITAMBE"/>
    <s v="ZONA DA MATA"/>
    <s v="MASCULINO"/>
    <s v="HOMICIDIO"/>
    <d v="2007-01-19T00:00:00"/>
    <x v="3"/>
    <n v="30"/>
    <n v="1"/>
  </r>
  <r>
    <s v="JABOATAO DOS GUARARAPES"/>
    <s v="REGIÃO METROPOLITANA"/>
    <s v="MASCULINO"/>
    <s v="HOMICIDIO"/>
    <d v="2007-01-19T00:00:00"/>
    <x v="3"/>
    <n v="36"/>
    <n v="1"/>
  </r>
  <r>
    <s v="RECIFE"/>
    <s v="CAPITAL"/>
    <s v="MASCULINO"/>
    <s v="HOMICIDIO"/>
    <d v="2007-01-19T00:00:00"/>
    <x v="3"/>
    <n v="17"/>
    <n v="1"/>
  </r>
  <r>
    <s v="RECIFE"/>
    <s v="CAPITAL"/>
    <s v="MASCULINO"/>
    <s v="HOMICIDIO"/>
    <d v="2007-01-19T00:00:00"/>
    <x v="3"/>
    <n v="19"/>
    <n v="1"/>
  </r>
  <r>
    <s v="RECIFE"/>
    <s v="CAPITAL"/>
    <s v="MASCULINO"/>
    <s v="HOMICIDIO"/>
    <d v="2007-01-19T00:00:00"/>
    <x v="3"/>
    <n v="32"/>
    <n v="1"/>
  </r>
  <r>
    <s v="RECIFE"/>
    <s v="CAPITAL"/>
    <s v="MASCULINO"/>
    <s v="HOMICIDIO"/>
    <d v="2007-01-19T00:00:00"/>
    <x v="3"/>
    <n v="44"/>
    <n v="1"/>
  </r>
  <r>
    <s v="TRINDADE"/>
    <s v="SERTÃO"/>
    <s v="MASCULINO"/>
    <s v="HOMICIDIO"/>
    <d v="2007-01-19T00:00:00"/>
    <x v="3"/>
    <n v="57"/>
    <n v="1"/>
  </r>
  <r>
    <s v="AGRESTINA"/>
    <s v="AGRESTE"/>
    <s v="MASCULINO"/>
    <s v="HOMICIDIO"/>
    <d v="2007-01-20T00:00:00"/>
    <x v="3"/>
    <n v="65"/>
    <n v="1"/>
  </r>
  <r>
    <s v="BONITO"/>
    <s v="AGRESTE"/>
    <s v="MASCULINO"/>
    <s v="HOMICIDIO"/>
    <d v="2007-01-20T00:00:00"/>
    <x v="3"/>
    <n v="30"/>
    <n v="1"/>
  </r>
  <r>
    <s v="CABO DE SANTO AGOSTINHO"/>
    <s v="REGIÃO METROPOLITANA"/>
    <s v="MASCULINO"/>
    <s v="HOMICIDIO"/>
    <d v="2007-01-20T00:00:00"/>
    <x v="3"/>
    <n v="41"/>
    <n v="1"/>
  </r>
  <r>
    <s v="CAMARAGIBE"/>
    <s v="REGIÃO METROPOLITANA"/>
    <s v="MASCULINO"/>
    <s v="HOMICIDIO"/>
    <d v="2007-01-20T00:00:00"/>
    <x v="3"/>
    <n v="23"/>
    <n v="1"/>
  </r>
  <r>
    <s v="CAMARAGIBE"/>
    <s v="REGIÃO METROPOLITANA"/>
    <s v="MASCULINO"/>
    <s v="HOMICIDIO"/>
    <d v="2007-01-20T00:00:00"/>
    <x v="3"/>
    <n v="24"/>
    <n v="1"/>
  </r>
  <r>
    <s v="JABOATAO DOS GUARARAPES"/>
    <s v="REGIÃO METROPOLITANA"/>
    <s v="FEMININO"/>
    <s v="HOMICIDIO"/>
    <d v="2007-01-20T00:00:00"/>
    <x v="3"/>
    <n v="44"/>
    <n v="1"/>
  </r>
  <r>
    <s v="JABOATAO DOS GUARARAPES"/>
    <s v="REGIÃO METROPOLITANA"/>
    <s v="MASCULINO"/>
    <s v="HOMICIDIO"/>
    <d v="2007-01-20T00:00:00"/>
    <x v="3"/>
    <n v="21"/>
    <n v="1"/>
  </r>
  <r>
    <s v="OLINDA"/>
    <s v="REGIÃO METROPOLITANA"/>
    <s v="MASCULINO"/>
    <s v="HOMICIDIO"/>
    <d v="2007-01-20T00:00:00"/>
    <x v="3"/>
    <n v="32"/>
    <n v="1"/>
  </r>
  <r>
    <s v="OLINDA"/>
    <s v="REGIÃO METROPOLITANA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9"/>
    <n v="1"/>
  </r>
  <r>
    <s v="PAULISTA"/>
    <s v="REGIÃO METROPOLITANA"/>
    <s v="MASCULINO"/>
    <s v="HOMICIDIO"/>
    <d v="2007-01-20T00:00:00"/>
    <x v="3"/>
    <n v="22"/>
    <n v="1"/>
  </r>
  <r>
    <s v="PETROLINA"/>
    <s v="SERTÃO"/>
    <s v="MASCULINO"/>
    <s v="LATROCINIO"/>
    <d v="2007-01-20T00:00:00"/>
    <x v="3"/>
    <n v="43"/>
    <n v="1"/>
  </r>
  <r>
    <s v="RECIFE"/>
    <s v="CAPITAL"/>
    <s v="FEMININO"/>
    <s v="HOMICIDIO"/>
    <d v="2007-01-20T00:00:00"/>
    <x v="3"/>
    <n v="16"/>
    <n v="1"/>
  </r>
  <r>
    <s v="RECIFE"/>
    <s v="CAPITAL"/>
    <s v="MASCULINO"/>
    <s v="HOMICIDIO"/>
    <d v="2007-01-20T00:00:00"/>
    <x v="3"/>
    <n v="16"/>
    <n v="1"/>
  </r>
  <r>
    <s v="RECIFE"/>
    <s v="CAPITAL"/>
    <s v="MASCULINO"/>
    <s v="HOMICIDIO"/>
    <d v="2007-01-20T00:00:00"/>
    <x v="3"/>
    <n v="18"/>
    <n v="1"/>
  </r>
  <r>
    <s v="RECIFE"/>
    <s v="CAPITAL"/>
    <s v="MASCULINO"/>
    <s v="HOMICIDIO"/>
    <d v="2007-01-20T00:00:00"/>
    <x v="3"/>
    <n v="21"/>
    <n v="1"/>
  </r>
  <r>
    <s v="RECIFE"/>
    <s v="CAPITAL"/>
    <s v="MASCULINO"/>
    <s v="HOMICIDIO"/>
    <d v="2007-01-20T00:00:00"/>
    <x v="3"/>
    <n v="22"/>
    <n v="1"/>
  </r>
  <r>
    <s v="RECIFE"/>
    <s v="CAPITAL"/>
    <s v="MASCULINO"/>
    <s v="HOMICIDIO"/>
    <d v="2007-01-20T00:00:00"/>
    <x v="3"/>
    <n v="26"/>
    <n v="1"/>
  </r>
  <r>
    <s v="RECIFE"/>
    <s v="CAPITAL"/>
    <s v="MASCULINO"/>
    <s v="HOMICIDIO"/>
    <d v="2007-01-20T00:00:00"/>
    <x v="3"/>
    <n v="46"/>
    <n v="1"/>
  </r>
  <r>
    <s v="RIBEIRAO"/>
    <s v="ZONA DA MATA"/>
    <s v="MASCULINO"/>
    <s v="HOMICIDIO"/>
    <d v="2007-01-20T00:00:00"/>
    <x v="3"/>
    <n v="17"/>
    <n v="1"/>
  </r>
  <r>
    <s v="RIO FORMOSO"/>
    <s v="ZONA DA MATA"/>
    <s v="MASCULINO"/>
    <s v="HOMICIDIO"/>
    <d v="2007-01-20T00:00:00"/>
    <x v="3"/>
    <n v="18"/>
    <n v="1"/>
  </r>
  <r>
    <s v="SANTA MARIA DA BOA VISTA"/>
    <s v="SERTÃO"/>
    <s v="MASCULINO"/>
    <s v="HOMICIDIO"/>
    <d v="2007-01-20T00:00:00"/>
    <x v="3"/>
    <n v="72"/>
    <n v="1"/>
  </r>
  <r>
    <s v="SERRA TALHADA"/>
    <s v="SERTÃO"/>
    <s v="MASCULINO"/>
    <s v="HOMICIDIO"/>
    <d v="2007-01-20T00:00:00"/>
    <x v="3"/>
    <n v="28"/>
    <n v="1"/>
  </r>
  <r>
    <s v="SERRA TALHADA"/>
    <s v="SERTÃO"/>
    <s v="MASCULINO"/>
    <s v="HOMICIDIO"/>
    <d v="2007-01-20T00:00:00"/>
    <x v="3"/>
    <n v="70"/>
    <n v="1"/>
  </r>
  <r>
    <s v="TRIUNFO"/>
    <s v="SERTÃO"/>
    <s v="FEMININO"/>
    <s v="HOMICIDIO"/>
    <d v="2007-01-20T00:00:00"/>
    <x v="3"/>
    <n v="24"/>
    <n v="1"/>
  </r>
  <r>
    <s v="VITORIA DE SANTO ANTAO"/>
    <s v="ZONA DA MATA"/>
    <s v="MASCULINO"/>
    <s v="HOMICIDIO"/>
    <d v="2007-01-20T00:00:00"/>
    <x v="3"/>
    <n v="43"/>
    <n v="1"/>
  </r>
  <r>
    <s v="CATENDE"/>
    <s v="ZONA DA MATA"/>
    <s v="MASCULINO"/>
    <s v="HOMICIDIO"/>
    <d v="2007-01-21T00:00:00"/>
    <x v="3"/>
    <n v="25"/>
    <n v="1"/>
  </r>
  <r>
    <s v="JABOATAO DOS GUARARAPES"/>
    <s v="REGIÃO METROPOLITANA"/>
    <s v="MASCULINO"/>
    <s v="HOMICIDIO"/>
    <d v="2007-01-21T00:00:00"/>
    <x v="3"/>
    <n v="22"/>
    <n v="1"/>
  </r>
  <r>
    <s v="JABOATAO DOS GUARARAPES"/>
    <s v="REGIÃO METROPOLITANA"/>
    <s v="MASCULINO"/>
    <s v="HOMICIDIO"/>
    <d v="2007-01-21T00:00:00"/>
    <x v="3"/>
    <n v="23"/>
    <n v="1"/>
  </r>
  <r>
    <s v="JABOATAO DOS GUARARAPES"/>
    <s v="REGIÃO METROPOLITANA"/>
    <s v="MASCULINO"/>
    <s v="HOMICIDIO"/>
    <d v="2007-01-21T00:00:00"/>
    <x v="3"/>
    <n v="39"/>
    <n v="1"/>
  </r>
  <r>
    <s v="LIMOEIRO"/>
    <s v="AGRESTE"/>
    <s v="MASCULINO"/>
    <s v="HOMICIDIO"/>
    <d v="2007-01-21T00:00:00"/>
    <x v="3"/>
    <m/>
    <n v="1"/>
  </r>
  <r>
    <s v="OLINDA"/>
    <s v="REGIÃO METROPOLITANA"/>
    <s v="MASCULINO"/>
    <s v="HOMICIDIO"/>
    <d v="2007-01-21T00:00:00"/>
    <x v="3"/>
    <n v="20"/>
    <n v="1"/>
  </r>
  <r>
    <s v="PALMARES"/>
    <s v="ZONA DA MATA"/>
    <s v="FEMININO"/>
    <s v="HOMICIDIO"/>
    <d v="2007-01-21T00:00:00"/>
    <x v="3"/>
    <n v="25"/>
    <n v="1"/>
  </r>
  <r>
    <s v="PETROLINA"/>
    <s v="SERTÃO"/>
    <s v="MASCULINO"/>
    <s v="HOMICIDIO"/>
    <d v="2007-01-21T00:00:00"/>
    <x v="3"/>
    <n v="21"/>
    <n v="1"/>
  </r>
  <r>
    <s v="RECIFE"/>
    <s v="CAPITAL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3"/>
    <n v="1"/>
  </r>
  <r>
    <s v="RECIFE"/>
    <s v="CAPITAL"/>
    <s v="MASCULINO"/>
    <s v="HOMICIDIO"/>
    <d v="2007-01-21T00:00:00"/>
    <x v="3"/>
    <n v="31"/>
    <n v="1"/>
  </r>
  <r>
    <s v="RECIFE"/>
    <s v="CAPITAL"/>
    <s v="MASCULINO"/>
    <s v="HOMICIDIO"/>
    <d v="2007-01-21T00:00:00"/>
    <x v="3"/>
    <n v="61"/>
    <n v="1"/>
  </r>
  <r>
    <s v="SAO LOURENCO DA MATA"/>
    <s v="REGIÃO METROPOLITANA"/>
    <s v="MASCULINO"/>
    <s v="HOMICIDIO"/>
    <d v="2007-01-21T00:00:00"/>
    <x v="3"/>
    <n v="14"/>
    <n v="1"/>
  </r>
  <r>
    <s v="SAO LOURENCO DA MATA"/>
    <s v="REGIÃO METROPOLITANA"/>
    <s v="MASCULINO"/>
    <s v="HOMICIDIO"/>
    <d v="2007-01-21T00:00:00"/>
    <x v="3"/>
    <n v="23"/>
    <n v="1"/>
  </r>
  <r>
    <s v="SAO LOURENCO DA MATA"/>
    <s v="REGIÃO METROPOLITANA"/>
    <s v="MASCULINO"/>
    <s v="HOMICIDIO"/>
    <d v="2007-01-21T00:00:00"/>
    <x v="3"/>
    <n v="37"/>
    <n v="1"/>
  </r>
  <r>
    <s v="XEXEU"/>
    <s v="ZONA DA MATA"/>
    <s v="MASCULINO"/>
    <s v="HOMICIDIO"/>
    <d v="2007-01-21T00:00:00"/>
    <x v="3"/>
    <n v="35"/>
    <n v="1"/>
  </r>
  <r>
    <s v="ABREU E LIMA"/>
    <s v="REGIÃO METROPOLITANA"/>
    <s v="MASCULINO"/>
    <s v="HOMICIDIO"/>
    <d v="2007-01-22T00:00:00"/>
    <x v="3"/>
    <n v="18"/>
    <n v="1"/>
  </r>
  <r>
    <s v="AFOGADOS DA INGAZEIRA"/>
    <s v="SERTÃO"/>
    <s v="MASCULINO"/>
    <s v="HOMICIDIO"/>
    <d v="2007-01-22T00:00:00"/>
    <x v="3"/>
    <n v="19"/>
    <n v="1"/>
  </r>
  <r>
    <s v="AGRESTINA"/>
    <s v="AGRESTE"/>
    <s v="MASCULINO"/>
    <s v="HOMICIDIO"/>
    <d v="2007-01-22T00:00:00"/>
    <x v="3"/>
    <n v="25"/>
    <n v="1"/>
  </r>
  <r>
    <s v="ARCOVERDE"/>
    <s v="SERTÃO"/>
    <s v="MASCULINO"/>
    <s v="HOMICIDIO"/>
    <d v="2007-01-22T00:00:00"/>
    <x v="3"/>
    <m/>
    <n v="1"/>
  </r>
  <r>
    <s v="BARREIROS"/>
    <s v="ZONA DA MATA"/>
    <s v="MASCULINO"/>
    <s v="HOMICIDIO"/>
    <d v="2007-01-22T00:00:00"/>
    <x v="3"/>
    <n v="27"/>
    <n v="1"/>
  </r>
  <r>
    <s v="BUIQUE"/>
    <s v="AGRESTE"/>
    <s v="MASCULINO"/>
    <s v="HOMICIDIO"/>
    <d v="2007-01-22T00:00:00"/>
    <x v="3"/>
    <n v="29"/>
    <n v="1"/>
  </r>
  <r>
    <s v="CABROBO"/>
    <s v="SERTÃO"/>
    <s v="MASCULINO"/>
    <s v="HOMICIDIO"/>
    <d v="2007-01-22T00:00:00"/>
    <x v="3"/>
    <n v="21"/>
    <n v="1"/>
  </r>
  <r>
    <s v="CAMARAGIBE"/>
    <s v="REGIÃO METROPOLITANA"/>
    <s v="MASCULINO"/>
    <s v="HOMICIDIO"/>
    <d v="2007-01-22T00:00:00"/>
    <x v="3"/>
    <n v="29"/>
    <n v="1"/>
  </r>
  <r>
    <s v="CAMARAGIBE"/>
    <s v="REGIÃO METROPOLITANA"/>
    <s v="MASCULINO"/>
    <s v="HOMICIDIO"/>
    <d v="2007-01-22T00:00:00"/>
    <x v="3"/>
    <n v="31"/>
    <n v="1"/>
  </r>
  <r>
    <s v="CARUARU"/>
    <s v="AGRESTE"/>
    <s v="MASCULINO"/>
    <s v="HOMICIDIO"/>
    <d v="2007-01-22T00:00:00"/>
    <x v="3"/>
    <n v="26"/>
    <n v="1"/>
  </r>
  <r>
    <s v="FLORESTA"/>
    <s v="SERTÃO"/>
    <s v="FEMININO"/>
    <s v="HOMICIDIO"/>
    <d v="2007-01-22T00:00:00"/>
    <x v="3"/>
    <n v="22"/>
    <n v="1"/>
  </r>
  <r>
    <s v="ITAMARACA"/>
    <s v="REGIÃO METROPOLITANA"/>
    <s v="MASCULINO"/>
    <s v="HOMICIDIO"/>
    <d v="2007-01-22T00:00:00"/>
    <x v="3"/>
    <n v="39"/>
    <n v="1"/>
  </r>
  <r>
    <s v="JABOATAO DOS GUARARAPES"/>
    <s v="REGIÃO METROPOLITANA"/>
    <s v="MASCULINO"/>
    <s v="HOMICIDIO"/>
    <d v="2007-01-22T00:00:00"/>
    <x v="3"/>
    <n v="28"/>
    <n v="1"/>
  </r>
  <r>
    <s v="PALMARES"/>
    <s v="ZONA DA MATA"/>
    <s v="MASCULINO"/>
    <s v="HOMICIDIO"/>
    <d v="2007-01-22T00:00:00"/>
    <x v="3"/>
    <n v="20"/>
    <n v="1"/>
  </r>
  <r>
    <s v="PAULISTA"/>
    <s v="REGIÃO METROPOLITANA"/>
    <s v="MASCULINO"/>
    <s v="HOMICIDIO"/>
    <d v="2007-01-22T00:00:00"/>
    <x v="3"/>
    <n v="20"/>
    <n v="1"/>
  </r>
  <r>
    <s v="PETROLINA"/>
    <s v="SERTÃO"/>
    <s v="MASCULINO"/>
    <s v="HOMICIDIO"/>
    <d v="2007-01-22T00:00:00"/>
    <x v="3"/>
    <n v="17"/>
    <n v="1"/>
  </r>
  <r>
    <s v="RECIFE"/>
    <s v="CAPITAL"/>
    <s v="MASCULINO"/>
    <s v="HOMICIDIO"/>
    <d v="2007-01-22T00:00:00"/>
    <x v="3"/>
    <n v="28"/>
    <n v="1"/>
  </r>
  <r>
    <s v="RECIFE"/>
    <s v="CAPITAL"/>
    <s v="MASCULINO"/>
    <s v="HOMICIDIO"/>
    <d v="2007-01-22T00:00:00"/>
    <x v="3"/>
    <n v="40"/>
    <n v="1"/>
  </r>
  <r>
    <s v="RECIFE"/>
    <s v="CAPITAL"/>
    <s v="MASCULINO"/>
    <s v="HOMICIDIO"/>
    <d v="2007-01-22T00:00:00"/>
    <x v="3"/>
    <n v="52"/>
    <n v="1"/>
  </r>
  <r>
    <s v="RECIFE"/>
    <s v="CAPITAL"/>
    <s v="MASCULINO"/>
    <s v="HOMICIDIO"/>
    <d v="2007-01-22T00:00:00"/>
    <x v="3"/>
    <m/>
    <n v="1"/>
  </r>
  <r>
    <s v="SURUBIM"/>
    <s v="AGRESTE"/>
    <s v="MASCULINO"/>
    <s v="HOMICIDIO"/>
    <d v="2007-01-22T00:00:00"/>
    <x v="3"/>
    <n v="25"/>
    <n v="1"/>
  </r>
  <r>
    <s v="TAMANDARE"/>
    <s v="ZONA DA MATA"/>
    <s v="MASCULINO"/>
    <s v="HOMICIDIO"/>
    <d v="2007-01-22T00:00:00"/>
    <x v="3"/>
    <n v="30"/>
    <n v="1"/>
  </r>
  <r>
    <s v="TIMBAUBA"/>
    <s v="ZONA DA MATA"/>
    <s v="FEMININO"/>
    <s v="HOMICIDIO"/>
    <d v="2007-01-22T00:00:00"/>
    <x v="3"/>
    <n v="26"/>
    <n v="1"/>
  </r>
  <r>
    <s v="ARARIPINA"/>
    <s v="SERTÃO"/>
    <s v="MASCULINO"/>
    <s v="HOMICIDIO"/>
    <d v="2007-01-23T00:00:00"/>
    <x v="3"/>
    <n v="20"/>
    <n v="1"/>
  </r>
  <r>
    <s v="ARCOVERDE"/>
    <s v="SERTÃO"/>
    <s v="MASCULINO"/>
    <s v="HOMICIDIO"/>
    <d v="2007-01-23T00:00:00"/>
    <x v="3"/>
    <n v="51"/>
    <n v="1"/>
  </r>
  <r>
    <s v="ARCOVERDE"/>
    <s v="SERTÃO"/>
    <s v="MASCULINO"/>
    <s v="LATROCINIO"/>
    <d v="2007-01-23T00:00:00"/>
    <x v="3"/>
    <n v="48"/>
    <n v="1"/>
  </r>
  <r>
    <s v="BELO JARDIM"/>
    <s v="AGRESTE"/>
    <s v="MASCULINO"/>
    <s v="HOMICIDIO"/>
    <d v="2007-01-23T00:00:00"/>
    <x v="3"/>
    <n v="22"/>
    <n v="1"/>
  </r>
  <r>
    <s v="BREJO DA MADRE DE DEUS"/>
    <s v="AGRESTE"/>
    <s v="MASCULINO"/>
    <s v="HOMICIDIO"/>
    <d v="2007-01-23T00:00:00"/>
    <x v="3"/>
    <n v="49"/>
    <n v="1"/>
  </r>
  <r>
    <s v="CABO DE SANTO AGOSTINHO"/>
    <s v="REGIÃO METROPOLITANA"/>
    <s v="MASCULINO"/>
    <s v="HOMICIDIO"/>
    <d v="2007-01-23T00:00:00"/>
    <x v="3"/>
    <n v="26"/>
    <n v="1"/>
  </r>
  <r>
    <s v="CARNAUBEIRA DA PENHA"/>
    <s v="SERTÃO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41"/>
    <n v="1"/>
  </r>
  <r>
    <s v="CARUARU"/>
    <s v="AGRESTE"/>
    <s v="MASCULINO"/>
    <s v="HOMICIDIO"/>
    <d v="2007-01-23T00:00:00"/>
    <x v="3"/>
    <n v="46"/>
    <n v="1"/>
  </r>
  <r>
    <s v="OLINDA"/>
    <s v="REGIÃO METROPOLITANA"/>
    <s v="MASCULINO"/>
    <s v="HOMICIDIO"/>
    <d v="2007-01-23T00:00:00"/>
    <x v="3"/>
    <n v="17"/>
    <n v="1"/>
  </r>
  <r>
    <s v="PEDRA"/>
    <s v="AGRESTE"/>
    <s v="MASCULINO"/>
    <s v="HOMICIDIO"/>
    <d v="2007-01-23T00:00:00"/>
    <x v="3"/>
    <n v="19"/>
    <n v="1"/>
  </r>
  <r>
    <s v="RECIFE"/>
    <s v="CAPITAL"/>
    <s v="FEMININO"/>
    <s v="HOMICIDIO"/>
    <d v="2007-01-23T00:00:00"/>
    <x v="3"/>
    <n v="36"/>
    <n v="1"/>
  </r>
  <r>
    <s v="RECIFE"/>
    <s v="CAPITAL"/>
    <s v="MASCULINO"/>
    <s v="HOMICIDIO"/>
    <d v="2007-01-23T00:00:00"/>
    <x v="3"/>
    <n v="16"/>
    <n v="1"/>
  </r>
  <r>
    <s v="RECIFE"/>
    <s v="CAPITAL"/>
    <s v="MASCULINO"/>
    <s v="HOMICIDIO"/>
    <d v="2007-01-23T00:00:00"/>
    <x v="3"/>
    <n v="17"/>
    <n v="1"/>
  </r>
  <r>
    <s v="SAO CAETANO"/>
    <s v="AGRESTE"/>
    <s v="MASCULINO"/>
    <s v="HOMICIDIO"/>
    <d v="2007-01-23T00:00:00"/>
    <x v="3"/>
    <n v="30"/>
    <n v="1"/>
  </r>
  <r>
    <s v="SAO LOURENCO DA MATA"/>
    <s v="REGIÃO METROPOLITANA"/>
    <s v="MASCULINO"/>
    <s v="LATROCINIO"/>
    <d v="2007-01-23T00:00:00"/>
    <x v="3"/>
    <n v="29"/>
    <n v="1"/>
  </r>
  <r>
    <s v="AMARAJI"/>
    <s v="ZONA DA MATA"/>
    <s v="MASCULINO"/>
    <s v="HOMICIDIO"/>
    <d v="2007-01-24T00:00:00"/>
    <x v="3"/>
    <n v="34"/>
    <n v="1"/>
  </r>
  <r>
    <s v="ARARIPINA"/>
    <s v="SERTÃO"/>
    <s v="MASCULINO"/>
    <s v="HOMICIDIO"/>
    <d v="2007-01-24T00:00:00"/>
    <x v="3"/>
    <n v="15"/>
    <n v="1"/>
  </r>
  <r>
    <s v="BELO JARDIM"/>
    <s v="AGRESTE"/>
    <s v="MASCULINO"/>
    <s v="HOMICIDIO"/>
    <d v="2007-01-24T00:00:00"/>
    <x v="3"/>
    <n v="18"/>
    <n v="1"/>
  </r>
  <r>
    <s v="CABO DE SANTO AGOSTINHO"/>
    <s v="REGIÃO METROPOLITANA"/>
    <s v="MASCULINO"/>
    <s v="HOMICIDIO"/>
    <d v="2007-01-24T00:00:00"/>
    <x v="3"/>
    <n v="44"/>
    <n v="1"/>
  </r>
  <r>
    <s v="GAMELEIRA"/>
    <s v="ZONA DA MATA"/>
    <s v="MASCULINO"/>
    <s v="HOMICIDIO"/>
    <d v="2007-01-24T00:00:00"/>
    <x v="3"/>
    <n v="56"/>
    <n v="1"/>
  </r>
  <r>
    <s v="JABOATAO DOS GUARARAPES"/>
    <s v="REGIÃO METROPOLITANA"/>
    <s v="MASCULINO"/>
    <s v="HOMICIDIO"/>
    <d v="2007-01-24T00:00:00"/>
    <x v="3"/>
    <m/>
    <n v="1"/>
  </r>
  <r>
    <s v="PAULISTA"/>
    <s v="REGIÃO METROPOLITANA"/>
    <s v="MASCULINO"/>
    <s v="HOMICIDIO"/>
    <d v="2007-01-24T00:00:00"/>
    <x v="3"/>
    <n v="43"/>
    <n v="1"/>
  </r>
  <r>
    <s v="PETROLINA"/>
    <s v="SERTÃO"/>
    <s v="MASCULINO"/>
    <s v="HOMICIDIO"/>
    <d v="2007-01-24T00:00:00"/>
    <x v="3"/>
    <n v="15"/>
    <n v="1"/>
  </r>
  <r>
    <s v="RECIFE"/>
    <s v="CAPITAL"/>
    <s v="MASCULINO"/>
    <s v="HOMICIDIO"/>
    <d v="2007-01-24T00:00:00"/>
    <x v="3"/>
    <n v="20"/>
    <n v="1"/>
  </r>
  <r>
    <s v="RECIFE"/>
    <s v="CAPITAL"/>
    <s v="MASCULINO"/>
    <s v="HOMICIDIO"/>
    <d v="2007-01-24T00:00:00"/>
    <x v="3"/>
    <n v="24"/>
    <n v="1"/>
  </r>
  <r>
    <s v="RECIFE"/>
    <s v="CAPITAL"/>
    <s v="MASCULINO"/>
    <s v="HOMICIDIO"/>
    <d v="2007-01-24T00:00:00"/>
    <x v="3"/>
    <n v="27"/>
    <n v="1"/>
  </r>
  <r>
    <s v="AFOGADOS DA INGAZEIRA"/>
    <s v="SERTÃO"/>
    <s v="MASCULINO"/>
    <s v="HOMICIDIO"/>
    <d v="2007-01-25T00:00:00"/>
    <x v="3"/>
    <n v="19"/>
    <n v="1"/>
  </r>
  <r>
    <s v="CARUARU"/>
    <s v="AGRESTE"/>
    <s v="FEMININO"/>
    <s v="HOMICIDIO"/>
    <d v="2007-01-25T00:00:00"/>
    <x v="3"/>
    <n v="26"/>
    <n v="1"/>
  </r>
  <r>
    <s v="JABOATAO DOS GUARARAPES"/>
    <s v="REGIÃO METROPOLITANA"/>
    <s v="MASCULINO"/>
    <s v="HOMICIDIO"/>
    <d v="2007-01-25T00:00:00"/>
    <x v="3"/>
    <n v="16"/>
    <n v="1"/>
  </r>
  <r>
    <s v="OURICURI"/>
    <s v="SERTÃO"/>
    <s v="MASCULINO"/>
    <s v="HOMICIDIO"/>
    <d v="2007-01-25T00:00:00"/>
    <x v="3"/>
    <n v="39"/>
    <n v="1"/>
  </r>
  <r>
    <s v="PETROLINA"/>
    <s v="SERTÃO"/>
    <s v="MASCULINO"/>
    <s v="HOMICIDIO"/>
    <d v="2007-01-25T00:00:00"/>
    <x v="3"/>
    <n v="45"/>
    <n v="1"/>
  </r>
  <r>
    <s v="RECIFE"/>
    <s v="CAPITAL"/>
    <s v="FEMININO"/>
    <s v="HOMICIDIO"/>
    <d v="2007-01-25T00:00:00"/>
    <x v="3"/>
    <n v="40"/>
    <n v="1"/>
  </r>
  <r>
    <s v="RECIFE"/>
    <s v="CAPITAL"/>
    <s v="MASCULINO"/>
    <s v="HOMICIDIO"/>
    <d v="2007-01-25T00:00:00"/>
    <x v="3"/>
    <n v="16"/>
    <n v="1"/>
  </r>
  <r>
    <s v="RECIFE"/>
    <s v="CAPITAL"/>
    <s v="MASCULINO"/>
    <s v="HOMICIDIO"/>
    <d v="2007-01-25T00:00:00"/>
    <x v="3"/>
    <n v="18"/>
    <n v="1"/>
  </r>
  <r>
    <s v="RECIFE"/>
    <s v="CAPITAL"/>
    <s v="MASCULINO"/>
    <s v="HOMICIDIO"/>
    <d v="2007-01-25T00:00:00"/>
    <x v="3"/>
    <n v="22"/>
    <n v="1"/>
  </r>
  <r>
    <s v="RECIFE"/>
    <s v="CAPITAL"/>
    <s v="MASCULINO"/>
    <s v="HOMICIDIO"/>
    <d v="2007-01-25T00:00:00"/>
    <x v="3"/>
    <n v="28"/>
    <n v="1"/>
  </r>
  <r>
    <s v="RECIFE"/>
    <s v="CAPITAL"/>
    <s v="MASCULINO"/>
    <s v="HOMICIDIO"/>
    <d v="2007-01-25T00:00:00"/>
    <x v="3"/>
    <n v="42"/>
    <n v="1"/>
  </r>
  <r>
    <s v="SAO BENTO DO UNA"/>
    <s v="AGRESTE"/>
    <s v="MASCULINO"/>
    <s v="HOMICIDIO"/>
    <d v="2007-01-25T00:00:00"/>
    <x v="3"/>
    <n v="29"/>
    <n v="1"/>
  </r>
  <r>
    <s v="TORITAMA"/>
    <s v="AGRESTE"/>
    <s v="MASCULINO"/>
    <s v="HOMICIDIO"/>
    <d v="2007-01-25T00:00:00"/>
    <x v="3"/>
    <n v="15"/>
    <n v="1"/>
  </r>
  <r>
    <s v="CABO DE SANTO AGOSTINHO"/>
    <s v="REGIÃO METROPOLITANA"/>
    <s v="MASCULINO"/>
    <s v="HOMICIDIO"/>
    <d v="2007-01-26T00:00:00"/>
    <x v="3"/>
    <n v="45"/>
    <n v="1"/>
  </r>
  <r>
    <s v="CAPOEIRAS"/>
    <s v="AGRESTE"/>
    <s v="MASCULINO"/>
    <s v="HOMICIDIO"/>
    <d v="2007-01-26T00:00:00"/>
    <x v="3"/>
    <n v="28"/>
    <n v="1"/>
  </r>
  <r>
    <s v="CARUARU"/>
    <s v="AGRESTE"/>
    <s v="FEMININO"/>
    <s v="HOMICIDIO"/>
    <d v="2007-01-26T00:00:00"/>
    <x v="3"/>
    <n v="24"/>
    <n v="1"/>
  </r>
  <r>
    <s v="CARUARU"/>
    <s v="AGRESTE"/>
    <s v="MASCULINO"/>
    <s v="HOMICIDIO"/>
    <d v="2007-01-26T00:00:00"/>
    <x v="3"/>
    <n v="27"/>
    <n v="1"/>
  </r>
  <r>
    <s v="JABOATAO DOS GUARARAPES"/>
    <s v="REGIÃO METROPOLITANA"/>
    <s v="MASCULINO"/>
    <s v="HOMICIDIO"/>
    <d v="2007-01-26T00:00:00"/>
    <x v="3"/>
    <n v="20"/>
    <n v="1"/>
  </r>
  <r>
    <s v="LAGOA GRANDE"/>
    <s v="SERTÃO"/>
    <s v="FEMININO"/>
    <s v="HOMICIDIO"/>
    <d v="2007-01-26T00:00:00"/>
    <x v="3"/>
    <n v="49"/>
    <n v="1"/>
  </r>
  <r>
    <s v="OLINDA"/>
    <s v="REGIÃO METROPOLITANA"/>
    <s v="MASCULINO"/>
    <s v="HOMICIDIO"/>
    <d v="2007-01-26T00:00:00"/>
    <x v="3"/>
    <n v="19"/>
    <n v="1"/>
  </r>
  <r>
    <s v="PAULISTA"/>
    <s v="REGIÃO METROPOLITANA"/>
    <s v="MASCULINO"/>
    <s v="HOMICIDIO"/>
    <d v="2007-01-26T00:00:00"/>
    <x v="3"/>
    <n v="17"/>
    <n v="1"/>
  </r>
  <r>
    <s v="PAULISTA"/>
    <s v="REGIÃO METROPOLITANA"/>
    <s v="MASCULINO"/>
    <s v="HOMICIDIO"/>
    <d v="2007-01-26T00:00:00"/>
    <x v="3"/>
    <n v="20"/>
    <n v="1"/>
  </r>
  <r>
    <s v="PETROLINA"/>
    <s v="SERTÃO"/>
    <s v="MASCULINO"/>
    <s v="HOMICIDIO"/>
    <d v="2007-01-26T00:00:00"/>
    <x v="3"/>
    <n v="29"/>
    <n v="1"/>
  </r>
  <r>
    <s v="RECIFE"/>
    <s v="CAPITAL"/>
    <s v="FEMININO"/>
    <s v="HOMICIDIO"/>
    <d v="2007-01-26T00:00:00"/>
    <x v="3"/>
    <n v="75"/>
    <n v="1"/>
  </r>
  <r>
    <s v="RECIFE"/>
    <s v="CAPITAL"/>
    <s v="MASCULINO"/>
    <s v="HOMICIDIO"/>
    <d v="2007-01-26T00:00:00"/>
    <x v="3"/>
    <n v="18"/>
    <n v="1"/>
  </r>
  <r>
    <s v="RECIFE"/>
    <s v="CAPITAL"/>
    <s v="MASCULINO"/>
    <s v="HOMICIDIO"/>
    <d v="2007-01-26T00:00:00"/>
    <x v="3"/>
    <n v="21"/>
    <n v="1"/>
  </r>
  <r>
    <s v="RECIFE"/>
    <s v="CAPITAL"/>
    <s v="MASCULINO"/>
    <s v="HOMICIDIO"/>
    <d v="2007-01-26T00:00:00"/>
    <x v="3"/>
    <n v="30"/>
    <n v="1"/>
  </r>
  <r>
    <s v="RECIFE"/>
    <s v="CAPITAL"/>
    <s v="MASCULINO"/>
    <s v="HOMICIDIO"/>
    <d v="2007-01-26T00:00:00"/>
    <x v="3"/>
    <n v="33"/>
    <n v="1"/>
  </r>
  <r>
    <s v="VITORIA DE SANTO ANTAO"/>
    <s v="ZONA DA MATA"/>
    <s v="MASCULINO"/>
    <s v="HOMICIDIO"/>
    <d v="2007-01-26T00:00:00"/>
    <x v="3"/>
    <m/>
    <n v="1"/>
  </r>
  <r>
    <s v="IGARASSU"/>
    <s v="REGIÃO METROPOLITANA"/>
    <s v="MASCULINO"/>
    <s v="HOMICIDIO"/>
    <d v="2007-01-27T00:00:00"/>
    <x v="3"/>
    <n v="27"/>
    <n v="1"/>
  </r>
  <r>
    <s v="JABOATAO DOS GUARARAPES"/>
    <s v="REGIÃO METROPOLITANA"/>
    <s v="MASCULINO"/>
    <s v="HOMICIDIO"/>
    <d v="2007-01-27T00:00:00"/>
    <x v="3"/>
    <n v="14"/>
    <n v="1"/>
  </r>
  <r>
    <s v="JABOATAO DOS GUARARAPES"/>
    <s v="REGIÃO METROPOLITANA"/>
    <s v="MASCULINO"/>
    <s v="HOMICIDIO"/>
    <d v="2007-01-27T00:00:00"/>
    <x v="3"/>
    <n v="19"/>
    <n v="1"/>
  </r>
  <r>
    <s v="LIMOEIRO"/>
    <s v="AGRESTE"/>
    <s v="MASCULINO"/>
    <s v="HOMICIDIO"/>
    <d v="2007-01-27T00:00:00"/>
    <x v="3"/>
    <n v="14"/>
    <n v="1"/>
  </r>
  <r>
    <s v="LIMOEIRO"/>
    <s v="AGRESTE"/>
    <s v="MASCULINO"/>
    <s v="HOMICIDIO"/>
    <d v="2007-01-27T00:00:00"/>
    <x v="3"/>
    <n v="60"/>
    <n v="1"/>
  </r>
  <r>
    <s v="OLINDA"/>
    <s v="REGIÃO METROPOLITANA"/>
    <s v="MASCULINO"/>
    <s v="HOMICIDIO"/>
    <d v="2007-01-27T00:00:00"/>
    <x v="3"/>
    <n v="20"/>
    <n v="1"/>
  </r>
  <r>
    <s v="PARNAMIRIM"/>
    <s v="SERTÃO"/>
    <s v="MASCULINO"/>
    <s v="HOMICIDIO"/>
    <d v="2007-01-27T00:00:00"/>
    <x v="3"/>
    <n v="36"/>
    <n v="1"/>
  </r>
  <r>
    <s v="PARNAMIRIM"/>
    <s v="SERTÃO"/>
    <s v="MASCULINO"/>
    <s v="HOMICIDIO"/>
    <d v="2007-01-27T00:00:00"/>
    <x v="3"/>
    <n v="52"/>
    <n v="1"/>
  </r>
  <r>
    <s v="PAULISTA"/>
    <s v="REGIÃO METROPOLITANA"/>
    <s v="MASCULINO"/>
    <s v="HOMICIDIO"/>
    <d v="2007-01-27T00:00:00"/>
    <x v="3"/>
    <n v="25"/>
    <n v="1"/>
  </r>
  <r>
    <s v="PAULISTA"/>
    <s v="REGIÃO METROPOLITANA"/>
    <s v="MASCULINO"/>
    <s v="HOMICIDIO"/>
    <d v="2007-01-27T00:00:00"/>
    <x v="3"/>
    <n v="34"/>
    <n v="1"/>
  </r>
  <r>
    <s v="RECIFE"/>
    <s v="CAPITAL"/>
    <s v="MASCULINO"/>
    <s v="HOMICIDIO"/>
    <d v="2007-01-27T00:00:00"/>
    <x v="3"/>
    <n v="24"/>
    <n v="1"/>
  </r>
  <r>
    <s v="RECIFE"/>
    <s v="CAPITAL"/>
    <s v="MASCULINO"/>
    <s v="HOMICIDIO"/>
    <d v="2007-01-27T00:00:00"/>
    <x v="3"/>
    <n v="27"/>
    <n v="2"/>
  </r>
  <r>
    <s v="SANTA MARIA DA BOA VISTA"/>
    <s v="SERTÃO"/>
    <s v="MASCULINO"/>
    <s v="HOMICIDIO"/>
    <d v="2007-01-27T00:00:00"/>
    <x v="3"/>
    <n v="44"/>
    <n v="1"/>
  </r>
  <r>
    <s v="VITORIA DE SANTO ANTAO"/>
    <s v="ZONA DA MATA"/>
    <s v="FEMININO"/>
    <s v="HOMICIDIO"/>
    <d v="2007-01-27T00:00:00"/>
    <x v="3"/>
    <n v="33"/>
    <n v="1"/>
  </r>
  <r>
    <s v="VITORIA DE SANTO ANTAO"/>
    <s v="ZONA DA MATA"/>
    <s v="MASCULINO"/>
    <s v="HOMICIDIO"/>
    <d v="2007-01-27T00:00:00"/>
    <x v="3"/>
    <n v="38"/>
    <n v="1"/>
  </r>
  <r>
    <s v="BELO JARDIM"/>
    <s v="AGRESTE"/>
    <s v="MASCULINO"/>
    <s v="HOMICIDIO"/>
    <d v="2007-01-28T00:00:00"/>
    <x v="3"/>
    <n v="26"/>
    <n v="1"/>
  </r>
  <r>
    <s v="CABO DE SANTO AGOSTINHO"/>
    <s v="REGIÃO METROPOLITANA"/>
    <s v="MASCULINO"/>
    <s v="HOMICIDIO"/>
    <d v="2007-01-28T00:00:00"/>
    <x v="3"/>
    <n v="21"/>
    <n v="1"/>
  </r>
  <r>
    <s v="CABO DE SANTO AGOSTINHO"/>
    <s v="REGIÃO METROPOLITANA"/>
    <s v="MASCULINO"/>
    <s v="HOMICIDIO"/>
    <d v="2007-01-28T00:00:00"/>
    <x v="3"/>
    <n v="25"/>
    <n v="1"/>
  </r>
  <r>
    <s v="CAMARAGIBE"/>
    <s v="REGIÃO METROPOLITANA"/>
    <s v="MASCULINO"/>
    <s v="HOMICIDIO"/>
    <d v="2007-01-28T00:00:00"/>
    <x v="3"/>
    <n v="39"/>
    <n v="1"/>
  </r>
  <r>
    <s v="CARUARU"/>
    <s v="AGRESTE"/>
    <s v="MASCULINO"/>
    <s v="HOMICIDIO"/>
    <d v="2007-01-28T00:00:00"/>
    <x v="3"/>
    <n v="33"/>
    <n v="1"/>
  </r>
  <r>
    <s v="CARUARU"/>
    <s v="AGRESTE"/>
    <s v="MASCULINO"/>
    <s v="HOMICIDIO"/>
    <d v="2007-01-28T00:00:00"/>
    <x v="3"/>
    <n v="34"/>
    <n v="1"/>
  </r>
  <r>
    <s v="JABOATAO DOS GUARARAPES"/>
    <s v="REGIÃO METROPOLITANA"/>
    <s v="MASCULINO"/>
    <s v="HOMICIDIO"/>
    <d v="2007-01-28T00:00:00"/>
    <x v="3"/>
    <n v="23"/>
    <n v="1"/>
  </r>
  <r>
    <s v="JABOATAO DOS GUARARAPES"/>
    <s v="REGIÃO METROPOLITANA"/>
    <s v="MASCULINO"/>
    <s v="HOMICIDIO"/>
    <d v="2007-01-28T00:00:00"/>
    <x v="3"/>
    <n v="26"/>
    <n v="1"/>
  </r>
  <r>
    <s v="JABOATAO DOS GUARARAPES"/>
    <s v="REGIÃO METROPOLITANA"/>
    <s v="MASCULINO"/>
    <s v="HOMICIDIO"/>
    <d v="2007-01-28T00:00:00"/>
    <x v="3"/>
    <n v="30"/>
    <n v="1"/>
  </r>
  <r>
    <s v="PETROLINA"/>
    <s v="SERTÃO"/>
    <s v="MASCULINO"/>
    <s v="HOMICIDIO"/>
    <d v="2007-01-28T00:00:00"/>
    <x v="3"/>
    <n v="48"/>
    <n v="1"/>
  </r>
  <r>
    <s v="PETROLINA"/>
    <s v="SERTÃO"/>
    <s v="MASCULINO"/>
    <s v="HOMICIDIO"/>
    <d v="2007-01-28T00:00:00"/>
    <x v="3"/>
    <n v="55"/>
    <n v="1"/>
  </r>
  <r>
    <s v="RECIFE"/>
    <s v="CAPITAL"/>
    <s v="FEMININO"/>
    <s v="HOMICIDIO"/>
    <d v="2007-01-28T00:00:00"/>
    <x v="3"/>
    <n v="18"/>
    <n v="1"/>
  </r>
  <r>
    <s v="RECIFE"/>
    <s v="CAPITAL"/>
    <s v="FEMININO"/>
    <s v="HOMICIDIO"/>
    <d v="2007-01-28T00:00:00"/>
    <x v="3"/>
    <n v="35"/>
    <n v="1"/>
  </r>
  <r>
    <s v="RECIFE"/>
    <s v="CAPITAL"/>
    <s v="MASCULINO"/>
    <s v="HOMICIDIO"/>
    <d v="2007-01-28T00:00:00"/>
    <x v="3"/>
    <n v="13"/>
    <n v="1"/>
  </r>
  <r>
    <s v="RECIFE"/>
    <s v="CAPITAL"/>
    <s v="MASCULINO"/>
    <s v="HOMICIDIO"/>
    <d v="2007-01-28T00:00:00"/>
    <x v="3"/>
    <n v="16"/>
    <n v="1"/>
  </r>
  <r>
    <s v="RECIFE"/>
    <s v="CAPITAL"/>
    <s v="MASCULINO"/>
    <s v="HOMICIDIO"/>
    <d v="2007-01-28T00:00:00"/>
    <x v="3"/>
    <n v="20"/>
    <n v="1"/>
  </r>
  <r>
    <s v="RECIFE"/>
    <s v="CAPITAL"/>
    <s v="MASCULINO"/>
    <s v="HOMICIDIO"/>
    <d v="2007-01-28T00:00:00"/>
    <x v="3"/>
    <n v="21"/>
    <n v="1"/>
  </r>
  <r>
    <s v="RECIFE"/>
    <s v="CAPITAL"/>
    <s v="MASCULINO"/>
    <s v="HOMICIDIO"/>
    <d v="2007-01-28T00:00:00"/>
    <x v="3"/>
    <n v="30"/>
    <n v="1"/>
  </r>
  <r>
    <s v="RECIFE"/>
    <s v="CAPITAL"/>
    <s v="MASCULINO"/>
    <s v="HOMICIDIO"/>
    <d v="2007-01-28T00:00:00"/>
    <x v="3"/>
    <n v="34"/>
    <n v="1"/>
  </r>
  <r>
    <s v="RIO FORMOSO"/>
    <s v="ZONA DA MATA"/>
    <s v="MASCULINO"/>
    <s v="HOMICIDIO"/>
    <d v="2007-01-28T00:00:00"/>
    <x v="3"/>
    <n v="26"/>
    <n v="1"/>
  </r>
  <r>
    <s v="BEZERROS"/>
    <s v="AGRESTE"/>
    <s v="MASCULINO"/>
    <s v="HOMICIDIO"/>
    <d v="2007-01-29T00:00:00"/>
    <x v="3"/>
    <n v="39"/>
    <n v="1"/>
  </r>
  <r>
    <s v="CARPINA"/>
    <s v="ZONA DA MATA"/>
    <s v="MASCULINO"/>
    <s v="HOMICIDIO"/>
    <d v="2007-01-29T00:00:00"/>
    <x v="3"/>
    <n v="16"/>
    <n v="1"/>
  </r>
  <r>
    <s v="GRAVATA"/>
    <s v="AGRESTE"/>
    <s v="MASCULINO"/>
    <s v="HOMICIDIO"/>
    <d v="2007-01-29T00:00:00"/>
    <x v="3"/>
    <n v="43"/>
    <n v="1"/>
  </r>
  <r>
    <s v="IGARASSU"/>
    <s v="REGIÃO METROPOLITANA"/>
    <s v="MASCULINO"/>
    <s v="HOMICIDIO"/>
    <d v="2007-01-29T00:00:00"/>
    <x v="3"/>
    <n v="17"/>
    <n v="1"/>
  </r>
  <r>
    <s v="RECIFE"/>
    <s v="CAPITAL"/>
    <s v="MASCULINO"/>
    <s v="HOMICIDIO"/>
    <d v="2007-01-29T00:00:00"/>
    <x v="3"/>
    <n v="19"/>
    <n v="2"/>
  </r>
  <r>
    <s v="RECIFE"/>
    <s v="CAPITAL"/>
    <s v="MASCULINO"/>
    <s v="HOMICIDIO"/>
    <d v="2007-01-29T00:00:00"/>
    <x v="3"/>
    <n v="21"/>
    <n v="1"/>
  </r>
  <r>
    <s v="RECIFE"/>
    <s v="CAPITAL"/>
    <s v="MASCULINO"/>
    <s v="HOMICIDIO"/>
    <d v="2007-01-29T00:00:00"/>
    <x v="3"/>
    <n v="23"/>
    <n v="1"/>
  </r>
  <r>
    <s v="RECIFE"/>
    <s v="CAPITAL"/>
    <s v="MASCULINO"/>
    <s v="HOMICIDIO"/>
    <d v="2007-01-29T00:00:00"/>
    <x v="3"/>
    <n v="26"/>
    <n v="1"/>
  </r>
  <r>
    <s v="RECIFE"/>
    <s v="CAPITAL"/>
    <s v="MASCULINO"/>
    <s v="HOMICIDIO"/>
    <d v="2007-01-29T00:00:00"/>
    <x v="3"/>
    <n v="42"/>
    <n v="1"/>
  </r>
  <r>
    <s v="SAO BENTO DO UNA"/>
    <s v="AGRESTE"/>
    <s v="MASCULINO"/>
    <s v="HOMICIDIO"/>
    <d v="2007-01-29T00:00:00"/>
    <x v="3"/>
    <n v="23"/>
    <n v="1"/>
  </r>
  <r>
    <s v="SAO JOSE DO BELMONTE"/>
    <s v="SERTÃO"/>
    <s v="MASCULINO"/>
    <s v="HOMICIDIO"/>
    <d v="2007-01-29T00:00:00"/>
    <x v="3"/>
    <n v="42"/>
    <n v="1"/>
  </r>
  <r>
    <s v="SAO LOURENCO DA MATA"/>
    <s v="REGIÃO METROPOLITANA"/>
    <s v="MASCULINO"/>
    <s v="HOMICIDIO"/>
    <d v="2007-01-29T00:00:00"/>
    <x v="3"/>
    <n v="48"/>
    <n v="1"/>
  </r>
  <r>
    <s v="SIRINHAEM"/>
    <s v="ZONA DA MATA"/>
    <s v="MASCULINO"/>
    <s v="HOMICIDIO"/>
    <d v="2007-01-29T00:00:00"/>
    <x v="3"/>
    <n v="21"/>
    <n v="1"/>
  </r>
  <r>
    <s v="CARUARU"/>
    <s v="AGRESTE"/>
    <s v="FEMININO"/>
    <s v="HOMICIDIO"/>
    <d v="2007-01-30T00:00:00"/>
    <x v="3"/>
    <n v="15"/>
    <n v="1"/>
  </r>
  <r>
    <s v="PAULISTA"/>
    <s v="REGIÃO METROPOLITANA"/>
    <s v="MASCULINO"/>
    <s v="HOMICIDIO"/>
    <d v="2007-01-30T00:00:00"/>
    <x v="3"/>
    <n v="18"/>
    <n v="1"/>
  </r>
  <r>
    <s v="AMARAJI"/>
    <s v="ZONA DA MATA"/>
    <s v="MASCULINO"/>
    <s v="HOMICIDIO"/>
    <d v="2007-01-31T00:00:00"/>
    <x v="3"/>
    <n v="22"/>
    <n v="1"/>
  </r>
  <r>
    <s v="BREJO DA MADRE DE DEUS"/>
    <s v="AGRESTE"/>
    <s v="MASCULINO"/>
    <s v="HOMICIDIO"/>
    <d v="2007-01-31T00:00:00"/>
    <x v="3"/>
    <n v="28"/>
    <n v="1"/>
  </r>
  <r>
    <s v="CABO DE SANTO AGOSTINHO"/>
    <s v="REGIÃO METROPOLITANA"/>
    <s v="FEMININO"/>
    <s v="HOMICIDIO"/>
    <d v="2007-01-31T00:00:00"/>
    <x v="3"/>
    <n v="27"/>
    <n v="1"/>
  </r>
  <r>
    <s v="GARANHUNS"/>
    <s v="AGRESTE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3"/>
    <n v="1"/>
  </r>
  <r>
    <s v="JABOATAO DOS GUARARAPES"/>
    <s v="REGIÃO METROPOLITANA"/>
    <s v="MASCULINO"/>
    <s v="HOMICIDIO"/>
    <d v="2007-01-31T00:00:00"/>
    <x v="3"/>
    <n v="19"/>
    <n v="1"/>
  </r>
  <r>
    <s v="JABOATAO DOS GUARARAPES"/>
    <s v="REGIÃO METROPOLITANA"/>
    <s v="MASCULINO"/>
    <s v="HOMICIDIO"/>
    <d v="2007-01-31T00:00:00"/>
    <x v="3"/>
    <n v="26"/>
    <n v="1"/>
  </r>
  <r>
    <s v="JABOATAO DOS GUARARAPES"/>
    <s v="REGIÃO METROPOLITANA"/>
    <s v="MASCULINO"/>
    <s v="HOMICIDIO"/>
    <d v="2007-01-31T00:00:00"/>
    <x v="3"/>
    <n v="30"/>
    <n v="1"/>
  </r>
  <r>
    <s v="JABOATAO DOS GUARARAPES"/>
    <s v="REGIÃO METROPOLITANA"/>
    <s v="MASCULINO"/>
    <s v="HOMICIDIO"/>
    <d v="2007-01-31T00:00:00"/>
    <x v="3"/>
    <n v="40"/>
    <n v="1"/>
  </r>
  <r>
    <s v="RECIFE"/>
    <s v="CAPITAL"/>
    <s v="MASCULINO"/>
    <s v="HOMICIDIO"/>
    <d v="2007-01-31T00:00:00"/>
    <x v="3"/>
    <n v="18"/>
    <n v="1"/>
  </r>
  <r>
    <s v="RECIFE"/>
    <s v="CAPITAL"/>
    <s v="MASCULINO"/>
    <s v="HOMICIDIO"/>
    <d v="2007-01-31T00:00:00"/>
    <x v="3"/>
    <n v="23"/>
    <n v="1"/>
  </r>
  <r>
    <s v="ABREU E LIMA"/>
    <s v="REGIÃO METROPOLITANA"/>
    <s v="MASCULINO"/>
    <s v="LATROCINIO"/>
    <d v="2007-02-01T00:00:00"/>
    <x v="3"/>
    <n v="25"/>
    <n v="1"/>
  </r>
  <r>
    <s v="CABROBO"/>
    <s v="SERTÃO"/>
    <s v="MASCULINO"/>
    <s v="HOMICIDIO"/>
    <d v="2007-02-01T00:00:00"/>
    <x v="3"/>
    <n v="34"/>
    <n v="1"/>
  </r>
  <r>
    <s v="CARUARU"/>
    <s v="AGRESTE"/>
    <s v="MASCULINO"/>
    <s v="HOMICIDIO"/>
    <d v="2007-02-01T00:00:00"/>
    <x v="3"/>
    <n v="37"/>
    <n v="1"/>
  </r>
  <r>
    <s v="GRAVATA"/>
    <s v="AGRESTE"/>
    <s v="MASCULINO"/>
    <s v="HOMICIDIO"/>
    <d v="2007-02-01T00:00:00"/>
    <x v="3"/>
    <n v="27"/>
    <n v="1"/>
  </r>
  <r>
    <s v="OLINDA"/>
    <s v="REGIÃO METROPOLITANA"/>
    <s v="MASCULINO"/>
    <s v="HOMICIDIO"/>
    <d v="2007-02-01T00:00:00"/>
    <x v="3"/>
    <n v="24"/>
    <n v="1"/>
  </r>
  <r>
    <s v="OURICURI"/>
    <s v="SERTÃO"/>
    <s v="MASCULINO"/>
    <s v="HOMICIDIO"/>
    <d v="2007-02-01T00:00:00"/>
    <x v="3"/>
    <n v="21"/>
    <n v="1"/>
  </r>
  <r>
    <s v="RECIFE"/>
    <s v="CAPITAL"/>
    <s v="FEMININO"/>
    <s v="HOMICIDIO"/>
    <d v="2007-02-01T00:00:00"/>
    <x v="3"/>
    <m/>
    <n v="1"/>
  </r>
  <r>
    <s v="RECIFE"/>
    <s v="CAPITAL"/>
    <s v="MASCULINO"/>
    <s v="HOMICIDIO"/>
    <d v="2007-02-01T00:00:00"/>
    <x v="3"/>
    <n v="21"/>
    <n v="1"/>
  </r>
  <r>
    <s v="RECIFE"/>
    <s v="CAPITAL"/>
    <s v="MASCULINO"/>
    <s v="HOMICIDIO"/>
    <d v="2007-02-01T00:00:00"/>
    <x v="3"/>
    <n v="45"/>
    <n v="1"/>
  </r>
  <r>
    <s v="SIRINHAEM"/>
    <s v="ZONA DA MATA"/>
    <s v="MASCULINO"/>
    <s v="HOMICIDIO"/>
    <d v="2007-02-01T00:00:00"/>
    <x v="3"/>
    <n v="28"/>
    <n v="1"/>
  </r>
  <r>
    <s v="ABREU E LIMA"/>
    <s v="REGIÃO METROPOLITANA"/>
    <s v="MASCULINO"/>
    <s v="HOMICIDIO"/>
    <d v="2007-02-02T00:00:00"/>
    <x v="3"/>
    <n v="30"/>
    <n v="1"/>
  </r>
  <r>
    <s v="BOM JARDIM"/>
    <s v="AGRESTE"/>
    <s v="MASCULINO"/>
    <s v="LATROCINIO"/>
    <d v="2007-02-02T00:00:00"/>
    <x v="3"/>
    <n v="35"/>
    <n v="1"/>
  </r>
  <r>
    <s v="CABO DE SANTO AGOSTINHO"/>
    <s v="REGIÃO METROPOLITANA"/>
    <s v="FEMININO"/>
    <s v="HOMICIDIO"/>
    <d v="2007-02-02T00:00:00"/>
    <x v="3"/>
    <n v="25"/>
    <n v="1"/>
  </r>
  <r>
    <s v="CABO DE SANTO AGOSTINHO"/>
    <s v="REGIÃO METROPOLITANA"/>
    <s v="MASCULINO"/>
    <s v="HOMICIDIO"/>
    <d v="2007-02-02T00:00:00"/>
    <x v="3"/>
    <n v="22"/>
    <n v="1"/>
  </r>
  <r>
    <s v="CAPOEIRAS"/>
    <s v="AGRESTE"/>
    <s v="MASCULINO"/>
    <s v="HOMICIDIO"/>
    <d v="2007-02-02T00:00:00"/>
    <x v="3"/>
    <n v="42"/>
    <n v="1"/>
  </r>
  <r>
    <s v="CARNAUBEIRA DA PENHA"/>
    <s v="SERTÃO"/>
    <s v="MASCULINO"/>
    <s v="HOMICIDIO"/>
    <d v="2007-02-02T00:00:00"/>
    <x v="3"/>
    <n v="21"/>
    <n v="1"/>
  </r>
  <r>
    <s v="CARUARU"/>
    <s v="AGRESTE"/>
    <s v="MASCULINO"/>
    <s v="HOMICIDIO"/>
    <d v="2007-02-02T00:00:00"/>
    <x v="3"/>
    <n v="35"/>
    <n v="1"/>
  </r>
  <r>
    <s v="CUPIRA"/>
    <s v="AGRESTE"/>
    <s v="MASCULINO"/>
    <s v="HOMICIDIO"/>
    <d v="2007-02-02T00:00:00"/>
    <x v="3"/>
    <n v="31"/>
    <n v="1"/>
  </r>
  <r>
    <s v="ESCADA"/>
    <s v="ZONA DA MATA"/>
    <s v="MASCULINO"/>
    <s v="HOMICIDIO"/>
    <d v="2007-02-02T00:00:00"/>
    <x v="3"/>
    <n v="50"/>
    <n v="1"/>
  </r>
  <r>
    <s v="IGARASSU"/>
    <s v="REGIÃO METROPOLITANA"/>
    <s v="MASCULINO"/>
    <s v="HOMICIDIO"/>
    <d v="2007-02-02T00:00:00"/>
    <x v="3"/>
    <m/>
    <n v="1"/>
  </r>
  <r>
    <s v="JABOATAO DOS GUARARAPES"/>
    <s v="REGIÃO METROPOLITANA"/>
    <s v="MASCULINO"/>
    <s v="HOMICIDIO"/>
    <d v="2007-02-02T00:00:00"/>
    <x v="3"/>
    <n v="21"/>
    <n v="1"/>
  </r>
  <r>
    <s v="MORENO"/>
    <s v="REGIÃO METROPOLITANA"/>
    <s v="MASCULINO"/>
    <s v="HOMICIDIO"/>
    <d v="2007-02-02T00:00:00"/>
    <x v="3"/>
    <n v="27"/>
    <n v="1"/>
  </r>
  <r>
    <s v="OLINDA"/>
    <s v="REGIÃO METROPOLITANA"/>
    <s v="MASCULINO"/>
    <s v="HOMICIDIO"/>
    <d v="2007-02-02T00:00:00"/>
    <x v="3"/>
    <n v="20"/>
    <n v="1"/>
  </r>
  <r>
    <s v="PETROLINA"/>
    <s v="SERTÃO"/>
    <s v="MASCULINO"/>
    <s v="HOMICIDIO"/>
    <d v="2007-02-02T00:00:00"/>
    <x v="3"/>
    <n v="22"/>
    <n v="1"/>
  </r>
  <r>
    <s v="RECIFE"/>
    <s v="CAPITAL"/>
    <s v="MASCULINO"/>
    <s v="HOMICIDIO"/>
    <d v="2007-02-02T00:00:00"/>
    <x v="3"/>
    <n v="31"/>
    <n v="1"/>
  </r>
  <r>
    <s v="RECIFE"/>
    <s v="CAPITAL"/>
    <s v="MASCULINO"/>
    <s v="HOMICIDIO"/>
    <d v="2007-02-02T00:00:00"/>
    <x v="3"/>
    <n v="34"/>
    <n v="1"/>
  </r>
  <r>
    <s v="SALGUEIRO"/>
    <s v="SERTÃO"/>
    <s v="MASCULINO"/>
    <s v="HOMICIDIO"/>
    <d v="2007-02-02T00:00:00"/>
    <x v="3"/>
    <n v="42"/>
    <n v="1"/>
  </r>
  <r>
    <s v="CABO DE SANTO AGOSTINHO"/>
    <s v="REGIÃO METROPOLITANA"/>
    <s v="MASCULINO"/>
    <s v="HOMICIDIO"/>
    <d v="2007-02-03T00:00:00"/>
    <x v="3"/>
    <n v="22"/>
    <n v="1"/>
  </r>
  <r>
    <s v="CABO DE SANTO AGOSTINHO"/>
    <s v="REGIÃO METROPOLITANA"/>
    <s v="MASCULINO"/>
    <s v="HOMICIDIO"/>
    <d v="2007-02-03T00:00:00"/>
    <x v="3"/>
    <n v="30"/>
    <n v="1"/>
  </r>
  <r>
    <s v="CAMARAGIBE"/>
    <s v="REGIÃO METROPOLITANA"/>
    <s v="MASCULINO"/>
    <s v="HOMICIDIO"/>
    <d v="2007-02-03T00:00:00"/>
    <x v="3"/>
    <n v="41"/>
    <n v="1"/>
  </r>
  <r>
    <s v="GLORIA DO GOITA"/>
    <s v="ZONA DA MATA"/>
    <s v="MASCULINO"/>
    <s v="HOMICIDIO"/>
    <d v="2007-02-03T00:00:00"/>
    <x v="3"/>
    <n v="18"/>
    <n v="1"/>
  </r>
  <r>
    <s v="GLORIA DO GOITA"/>
    <s v="ZONA DA MATA"/>
    <s v="MASCULINO"/>
    <s v="HOMICIDIO"/>
    <d v="2007-02-03T00:00:00"/>
    <x v="3"/>
    <n v="19"/>
    <n v="1"/>
  </r>
  <r>
    <s v="IGARASSU"/>
    <s v="REGIÃO METROPOLITANA"/>
    <s v="MASCULINO"/>
    <s v="HOMICIDIO"/>
    <d v="2007-02-03T00:00:00"/>
    <x v="3"/>
    <n v="21"/>
    <n v="1"/>
  </r>
  <r>
    <s v="IGARASSU"/>
    <s v="REGIÃO METROPOLITANA"/>
    <s v="MASCULINO"/>
    <s v="HOMICIDIO"/>
    <d v="2007-02-03T00:00:00"/>
    <x v="3"/>
    <n v="24"/>
    <n v="1"/>
  </r>
  <r>
    <s v="IGARASSU"/>
    <s v="REGIÃO METROPOLITANA"/>
    <s v="MASCULINO"/>
    <s v="HOMICIDIO"/>
    <d v="2007-02-03T00:00:00"/>
    <x v="3"/>
    <n v="26"/>
    <n v="1"/>
  </r>
  <r>
    <s v="IPOJUCA"/>
    <s v="REGIÃO METROPOLITANA"/>
    <s v="MASCULINO"/>
    <s v="HOMICIDIO"/>
    <d v="2007-02-03T00:00:00"/>
    <x v="3"/>
    <n v="48"/>
    <n v="1"/>
  </r>
  <r>
    <s v="JABOATAO DOS GUARARAPES"/>
    <s v="REGIÃO METROPOLITANA"/>
    <s v="MASCULINO"/>
    <s v="HOMICIDIO"/>
    <d v="2007-02-03T00:00:00"/>
    <x v="3"/>
    <n v="19"/>
    <n v="1"/>
  </r>
  <r>
    <s v="JABOATAO DOS GUARARAPES"/>
    <s v="REGIÃO METROPOLITANA"/>
    <s v="MASCULINO"/>
    <s v="HOMICIDIO"/>
    <d v="2007-02-03T00:00:00"/>
    <x v="3"/>
    <n v="22"/>
    <n v="1"/>
  </r>
  <r>
    <s v="JABOATAO DOS GUARARAPES"/>
    <s v="REGIÃO METROPOLITANA"/>
    <s v="MASCULINO"/>
    <s v="HOMICIDIO"/>
    <d v="2007-02-03T00:00:00"/>
    <x v="3"/>
    <n v="34"/>
    <n v="1"/>
  </r>
  <r>
    <s v="JABOATAO DOS GUARARAPES"/>
    <s v="REGIÃO METROPOLITANA"/>
    <s v="MASCULINO"/>
    <s v="HOMICIDIO"/>
    <d v="2007-02-03T00:00:00"/>
    <x v="3"/>
    <n v="35"/>
    <n v="1"/>
  </r>
  <r>
    <s v="MANARI"/>
    <s v="SERTÃO"/>
    <s v="MASCULINO"/>
    <s v="HOMICIDIO"/>
    <d v="2007-02-03T00:00:00"/>
    <x v="3"/>
    <n v="26"/>
    <n v="1"/>
  </r>
  <r>
    <s v="NAZARE DA MATA"/>
    <s v="ZONA DA MATA"/>
    <s v="MASCULINO"/>
    <s v="HOMICIDIO"/>
    <d v="2007-02-03T00:00:00"/>
    <x v="3"/>
    <m/>
    <n v="1"/>
  </r>
  <r>
    <s v="OURICURI"/>
    <s v="SERTÃO"/>
    <s v="MASCULINO"/>
    <s v="HOMICIDIO"/>
    <d v="2007-02-03T00:00:00"/>
    <x v="3"/>
    <n v="38"/>
    <n v="1"/>
  </r>
  <r>
    <s v="PAULISTA"/>
    <s v="REGIÃO METROPOLITANA"/>
    <s v="MASCULINO"/>
    <s v="HOMICIDIO"/>
    <d v="2007-02-03T00:00:00"/>
    <x v="3"/>
    <n v="20"/>
    <n v="1"/>
  </r>
  <r>
    <s v="PAULISTA"/>
    <s v="REGIÃO METROPOLITANA"/>
    <s v="MASCULINO"/>
    <s v="HOMICIDIO"/>
    <d v="2007-02-03T00:00:00"/>
    <x v="3"/>
    <n v="23"/>
    <n v="1"/>
  </r>
  <r>
    <s v="PAULISTA"/>
    <s v="REGIÃO METROPOLITANA"/>
    <s v="MASCULINO"/>
    <s v="HOMICIDIO"/>
    <d v="2007-02-03T00:00:00"/>
    <x v="3"/>
    <n v="26"/>
    <n v="1"/>
  </r>
  <r>
    <s v="PETROLINA"/>
    <s v="SERTÃO"/>
    <s v="FEMININO"/>
    <s v="HOMICIDIO"/>
    <d v="2007-02-03T00:00:00"/>
    <x v="3"/>
    <n v="8"/>
    <n v="1"/>
  </r>
  <r>
    <s v="PETROLINA"/>
    <s v="SERTÃO"/>
    <s v="MASCULINO"/>
    <s v="HOMICIDIO"/>
    <d v="2007-02-03T00:00:00"/>
    <x v="3"/>
    <n v="45"/>
    <n v="1"/>
  </r>
  <r>
    <s v="RECIFE"/>
    <s v="CAPITAL"/>
    <s v="FEMININO"/>
    <s v="HOMICIDIO"/>
    <d v="2007-02-03T00:00:00"/>
    <x v="3"/>
    <n v="33"/>
    <n v="1"/>
  </r>
  <r>
    <s v="RECIFE"/>
    <s v="CAPITAL"/>
    <s v="MASCULINO"/>
    <s v="HOMICIDIO"/>
    <d v="2007-02-03T00:00:00"/>
    <x v="3"/>
    <n v="17"/>
    <n v="1"/>
  </r>
  <r>
    <s v="RECIFE"/>
    <s v="CAPITAL"/>
    <s v="MASCULINO"/>
    <s v="HOMICIDIO"/>
    <d v="2007-02-03T00:00:00"/>
    <x v="3"/>
    <n v="23"/>
    <n v="1"/>
  </r>
  <r>
    <s v="RECIFE"/>
    <s v="CAPITAL"/>
    <s v="MASCULINO"/>
    <s v="HOMICIDIO"/>
    <d v="2007-02-03T00:00:00"/>
    <x v="3"/>
    <n v="24"/>
    <n v="1"/>
  </r>
  <r>
    <s v="RECIFE"/>
    <s v="CAPITAL"/>
    <s v="MASCULINO"/>
    <s v="HOMICIDIO"/>
    <d v="2007-02-03T00:00:00"/>
    <x v="3"/>
    <n v="36"/>
    <n v="1"/>
  </r>
  <r>
    <s v="ARCOVERDE"/>
    <s v="SERTÃO"/>
    <s v="MASCULINO"/>
    <s v="HOMICIDIO"/>
    <d v="2007-02-04T00:00:00"/>
    <x v="3"/>
    <n v="26"/>
    <n v="1"/>
  </r>
  <r>
    <s v="CABO DE SANTO AGOSTINHO"/>
    <s v="REGIÃO METROPOLITANA"/>
    <s v="MASCULINO"/>
    <s v="HOMICIDIO"/>
    <d v="2007-02-04T00:00:00"/>
    <x v="3"/>
    <n v="15"/>
    <n v="1"/>
  </r>
  <r>
    <s v="CABO DE SANTO AGOSTINHO"/>
    <s v="REGIÃO METROPOLITANA"/>
    <s v="MASCULINO"/>
    <s v="HOMICIDIO"/>
    <d v="2007-02-04T00:00:00"/>
    <x v="3"/>
    <n v="20"/>
    <n v="1"/>
  </r>
  <r>
    <s v="CAMARAGIBE"/>
    <s v="REGIÃO METROPOLITANA"/>
    <s v="MASCULINO"/>
    <s v="HOMICIDIO"/>
    <d v="2007-02-04T00:00:00"/>
    <x v="3"/>
    <n v="18"/>
    <n v="1"/>
  </r>
  <r>
    <s v="IPOJUCA"/>
    <s v="REGIÃO METROPOLITANA"/>
    <s v="FEMININO"/>
    <s v="HOMICIDIO"/>
    <d v="2007-02-04T00:00:00"/>
    <x v="3"/>
    <n v="40"/>
    <n v="1"/>
  </r>
  <r>
    <s v="JABOATAO DOS GUARARAPES"/>
    <s v="REGIÃO METROPOLITANA"/>
    <s v="MASCULINO"/>
    <s v="HOMICIDIO"/>
    <d v="2007-02-04T00:00:00"/>
    <x v="3"/>
    <n v="17"/>
    <n v="1"/>
  </r>
  <r>
    <s v="JABOATAO DOS GUARARAPES"/>
    <s v="REGIÃO METROPOLITANA"/>
    <s v="MASCULINO"/>
    <s v="HOMICIDIO"/>
    <d v="2007-02-04T00:00:00"/>
    <x v="3"/>
    <n v="20"/>
    <n v="1"/>
  </r>
  <r>
    <s v="JABOATAO DOS GUARARAPES"/>
    <s v="REGIÃO METROPOLITANA"/>
    <s v="MASCULINO"/>
    <s v="HOMICIDIO"/>
    <d v="2007-02-04T00:00:00"/>
    <x v="3"/>
    <n v="23"/>
    <n v="1"/>
  </r>
  <r>
    <s v="OLINDA"/>
    <s v="REGIÃO METROPOLITANA"/>
    <s v="MASCULINO"/>
    <s v="HOMICIDIO"/>
    <d v="2007-02-04T00:00:00"/>
    <x v="3"/>
    <n v="31"/>
    <n v="1"/>
  </r>
  <r>
    <s v="PAUDALHO"/>
    <s v="ZONA DA MATA"/>
    <s v="MASCULINO"/>
    <s v="LATROCINIO"/>
    <d v="2007-02-04T00:00:00"/>
    <x v="3"/>
    <n v="21"/>
    <n v="1"/>
  </r>
  <r>
    <s v="PAULISTA"/>
    <s v="REGIÃO METROPOLITANA"/>
    <s v="MASCULINO"/>
    <s v="HOMICIDIO"/>
    <d v="2007-02-04T00:00:00"/>
    <x v="3"/>
    <n v="24"/>
    <n v="1"/>
  </r>
  <r>
    <s v="PETROLINA"/>
    <s v="SERTÃO"/>
    <s v="FEMININO"/>
    <s v="HOMICIDIO"/>
    <d v="2007-02-04T00:00:00"/>
    <x v="3"/>
    <n v="29"/>
    <n v="1"/>
  </r>
  <r>
    <s v="PETROLINA"/>
    <s v="SERTÃO"/>
    <s v="MASCULINO"/>
    <s v="HOMICIDIO"/>
    <d v="2007-02-04T00:00:00"/>
    <x v="3"/>
    <n v="27"/>
    <n v="1"/>
  </r>
  <r>
    <s v="RECIFE"/>
    <s v="CAPITAL"/>
    <s v="FEMIN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2"/>
  </r>
  <r>
    <s v="RECIFE"/>
    <s v="CAPITAL"/>
    <s v="MASCULINO"/>
    <s v="HOMICIDIO"/>
    <d v="2007-02-04T00:00:00"/>
    <x v="3"/>
    <n v="23"/>
    <n v="1"/>
  </r>
  <r>
    <s v="RECIFE"/>
    <s v="CAPITAL"/>
    <s v="MASCULINO"/>
    <s v="HOMICIDIO"/>
    <d v="2007-02-04T00:00:00"/>
    <x v="3"/>
    <n v="24"/>
    <n v="1"/>
  </r>
  <r>
    <s v="RIBEIRAO"/>
    <s v="ZONA DA MATA"/>
    <s v="MASCULINO"/>
    <s v="HOMICIDIO"/>
    <d v="2007-02-04T00:00:00"/>
    <x v="3"/>
    <n v="31"/>
    <n v="1"/>
  </r>
  <r>
    <s v="SANTA MARIA DA BOA VISTA"/>
    <s v="SERTÃO"/>
    <s v="MASCULINO"/>
    <s v="HOMICIDIO"/>
    <d v="2007-02-04T00:00:00"/>
    <x v="3"/>
    <n v="30"/>
    <n v="1"/>
  </r>
  <r>
    <s v="SANTA MARIA DO CAMBUCA"/>
    <s v="AGRESTE"/>
    <s v="MASCULINO"/>
    <s v="HOMICIDIO"/>
    <d v="2007-02-04T00:00:00"/>
    <x v="3"/>
    <n v="23"/>
    <n v="1"/>
  </r>
  <r>
    <s v="SAO LOURENCO DA MATA"/>
    <s v="REGIÃO METROPOLITANA"/>
    <s v="FEMININO"/>
    <s v="HOMICIDIO"/>
    <d v="2007-02-04T00:00:00"/>
    <x v="3"/>
    <n v="57"/>
    <n v="1"/>
  </r>
  <r>
    <s v="TAMANDARE"/>
    <s v="ZONA DA MATA"/>
    <s v="MASCULINO"/>
    <s v="HOMICIDIO"/>
    <d v="2007-02-04T00:00:00"/>
    <x v="3"/>
    <n v="31"/>
    <n v="1"/>
  </r>
  <r>
    <s v="TIMBAUBA"/>
    <s v="ZONA DA MATA"/>
    <s v="MASCULINO"/>
    <s v="HOMICIDIO"/>
    <d v="2007-02-04T00:00:00"/>
    <x v="3"/>
    <n v="23"/>
    <n v="1"/>
  </r>
  <r>
    <s v="CARPINA"/>
    <s v="ZONA DA MATA"/>
    <s v="MASCULINO"/>
    <s v="HOMICIDIO"/>
    <d v="2007-02-05T00:00:00"/>
    <x v="3"/>
    <n v="28"/>
    <n v="1"/>
  </r>
  <r>
    <s v="CARUARU"/>
    <s v="AGRESTE"/>
    <s v="MASCULINO"/>
    <s v="HOMICIDIO"/>
    <d v="2007-02-05T00:00:00"/>
    <x v="3"/>
    <n v="40"/>
    <n v="1"/>
  </r>
  <r>
    <s v="IBIMIRIM"/>
    <s v="SERTÃO"/>
    <s v="MASCULINO"/>
    <s v="HOMICIDIO"/>
    <d v="2007-02-05T00:00:00"/>
    <x v="3"/>
    <n v="48"/>
    <n v="1"/>
  </r>
  <r>
    <s v="JABOATAO DOS GUARARAPES"/>
    <s v="REGIÃO METROPOLITANA"/>
    <s v="FEMININO"/>
    <s v="HOMICIDIO"/>
    <d v="2007-02-05T00:00:00"/>
    <x v="3"/>
    <n v="25"/>
    <n v="1"/>
  </r>
  <r>
    <s v="JABOATAO DOS GUARARAPES"/>
    <s v="REGIÃO METROPOLITANA"/>
    <s v="MASCULINO"/>
    <s v="HOMICIDIO"/>
    <d v="2007-02-05T00:00:00"/>
    <x v="3"/>
    <n v="18"/>
    <n v="1"/>
  </r>
  <r>
    <s v="JABOATAO DOS GUARARAPES"/>
    <s v="REGIÃO METROPOLITANA"/>
    <s v="MASCULINO"/>
    <s v="HOMICIDIO"/>
    <d v="2007-02-05T00:00:00"/>
    <x v="3"/>
    <n v="21"/>
    <n v="1"/>
  </r>
  <r>
    <s v="JABOATAO DOS GUARARAPES"/>
    <s v="REGIÃO METROPOLITANA"/>
    <s v="MASCULINO"/>
    <s v="HOMICIDIO"/>
    <d v="2007-02-05T00:00:00"/>
    <x v="3"/>
    <n v="32"/>
    <n v="1"/>
  </r>
  <r>
    <s v="LIMOEIRO"/>
    <s v="AGRESTE"/>
    <s v="MASCULINO"/>
    <s v="HOMICIDIO"/>
    <d v="2007-02-05T00:00:00"/>
    <x v="3"/>
    <n v="18"/>
    <n v="1"/>
  </r>
  <r>
    <s v="PALMARES"/>
    <s v="ZONA DA MATA"/>
    <s v="MASCULINO"/>
    <s v="HOMICIDIO"/>
    <d v="2007-02-05T00:00:00"/>
    <x v="3"/>
    <n v="31"/>
    <n v="1"/>
  </r>
  <r>
    <s v="PAULISTA"/>
    <s v="REGIÃO METROPOLITANA"/>
    <s v="FEMININO"/>
    <s v="HOMICIDIO"/>
    <d v="2007-02-05T00:00:00"/>
    <x v="3"/>
    <n v="21"/>
    <n v="1"/>
  </r>
  <r>
    <s v="PAULISTA"/>
    <s v="REGIÃO METROPOLITANA"/>
    <s v="MASCULINO"/>
    <s v="HOMICIDIO"/>
    <d v="2007-02-05T00:00:00"/>
    <x v="3"/>
    <n v="28"/>
    <n v="1"/>
  </r>
  <r>
    <s v="RECIFE"/>
    <s v="CAPITAL"/>
    <s v="MASCULINO"/>
    <s v="HOMICIDIO"/>
    <d v="2007-02-05T00:00:00"/>
    <x v="3"/>
    <n v="21"/>
    <n v="1"/>
  </r>
  <r>
    <s v="RECIFE"/>
    <s v="CAPITAL"/>
    <s v="MASCULINO"/>
    <s v="HOMICIDIO"/>
    <d v="2007-02-05T00:00:00"/>
    <x v="3"/>
    <n v="25"/>
    <n v="1"/>
  </r>
  <r>
    <s v="RECIFE"/>
    <s v="CAPITAL"/>
    <s v="MASCULINO"/>
    <s v="HOMICIDIO"/>
    <d v="2007-02-05T00:00:00"/>
    <x v="3"/>
    <n v="30"/>
    <n v="1"/>
  </r>
  <r>
    <s v="RECIFE"/>
    <s v="CAPITAL"/>
    <s v="MASCULINO"/>
    <s v="HOMICIDIO"/>
    <d v="2007-02-05T00:00:00"/>
    <x v="3"/>
    <n v="34"/>
    <n v="1"/>
  </r>
  <r>
    <s v="RECIFE"/>
    <s v="CAPITAL"/>
    <s v="MASCULINO"/>
    <s v="HOMICIDIO"/>
    <d v="2007-02-05T00:00:00"/>
    <x v="3"/>
    <n v="41"/>
    <n v="1"/>
  </r>
  <r>
    <s v="RIO FORMOSO"/>
    <s v="ZONA DA MATA"/>
    <s v="MASCULINO"/>
    <s v="HOMICIDIO"/>
    <d v="2007-02-05T00:00:00"/>
    <x v="3"/>
    <n v="29"/>
    <n v="1"/>
  </r>
  <r>
    <s v="SAO LOURENCO DA MATA"/>
    <s v="REGIÃO METROPOLITANA"/>
    <s v="MASCULINO"/>
    <s v="HOMICIDIO"/>
    <d v="2007-02-05T00:00:00"/>
    <x v="3"/>
    <n v="35"/>
    <n v="1"/>
  </r>
  <r>
    <s v="TACAIMBO"/>
    <s v="AGRESTE"/>
    <s v="MASCULINO"/>
    <s v="HOMICIDIO"/>
    <d v="2007-02-05T00:00:00"/>
    <x v="3"/>
    <n v="19"/>
    <n v="1"/>
  </r>
  <r>
    <s v="CABO DE SANTO AGOSTINHO"/>
    <s v="REGIÃO METROPOLITANA"/>
    <s v="MASCULINO"/>
    <s v="HOMICIDIO"/>
    <d v="2007-02-06T00:00:00"/>
    <x v="3"/>
    <n v="48"/>
    <n v="1"/>
  </r>
  <r>
    <s v="GARANHUNS"/>
    <s v="AGRESTE"/>
    <s v="MASCULINO"/>
    <s v="HOMICIDIO"/>
    <d v="2007-02-06T00:00:00"/>
    <x v="3"/>
    <n v="23"/>
    <n v="1"/>
  </r>
  <r>
    <s v="JABOATAO DOS GUARARAPES"/>
    <s v="REGIÃO METROPOLITANA"/>
    <s v="MASCULINO"/>
    <s v="HOMICIDIO"/>
    <d v="2007-02-06T00:00:00"/>
    <x v="3"/>
    <n v="18"/>
    <n v="1"/>
  </r>
  <r>
    <s v="PALMARES"/>
    <s v="ZONA DA MATA"/>
    <s v="MASCULINO"/>
    <s v="HOMICIDIO"/>
    <d v="2007-02-06T00:00:00"/>
    <x v="3"/>
    <n v="33"/>
    <n v="1"/>
  </r>
  <r>
    <s v="PAUDALHO"/>
    <s v="ZONA DA MATA"/>
    <s v="MASCULINO"/>
    <s v="HOMICIDIO"/>
    <d v="2007-02-06T00:00:00"/>
    <x v="3"/>
    <n v="32"/>
    <n v="1"/>
  </r>
  <r>
    <s v="PETROLINA"/>
    <s v="SERTÃO"/>
    <s v="MASCULINO"/>
    <s v="HOMICIDIO"/>
    <d v="2007-02-06T00:00:00"/>
    <x v="3"/>
    <n v="19"/>
    <n v="1"/>
  </r>
  <r>
    <s v="RECIFE"/>
    <s v="CAPITAL"/>
    <s v="MASCULINO"/>
    <s v="HOMICIDIO"/>
    <d v="2007-02-06T00:00:00"/>
    <x v="3"/>
    <n v="16"/>
    <n v="1"/>
  </r>
  <r>
    <s v="RECIFE"/>
    <s v="CAPITAL"/>
    <s v="MASCULINO"/>
    <s v="HOMICIDIO"/>
    <d v="2007-02-06T00:00:00"/>
    <x v="3"/>
    <n v="25"/>
    <n v="1"/>
  </r>
  <r>
    <s v="RECIFE"/>
    <s v="CAPITAL"/>
    <s v="MASCULINO"/>
    <s v="HOMICIDIO"/>
    <d v="2007-02-06T00:00:00"/>
    <x v="3"/>
    <n v="26"/>
    <n v="1"/>
  </r>
  <r>
    <s v="SANTA CRUZ DA BAIXA VERDE"/>
    <s v="SERTÃO"/>
    <s v="FEMININO"/>
    <s v="HOMICIDIO"/>
    <d v="2007-02-06T00:00:00"/>
    <x v="3"/>
    <n v="20"/>
    <n v="1"/>
  </r>
  <r>
    <s v="VITORIA DE SANTO ANTAO"/>
    <s v="ZONA DA MATA"/>
    <s v="MASCULINO"/>
    <s v="HOMICIDIO"/>
    <d v="2007-02-06T00:00:00"/>
    <x v="3"/>
    <n v="58"/>
    <n v="1"/>
  </r>
  <r>
    <s v="JABOATAO DOS GUARARAPES"/>
    <s v="REGIÃO METROPOLITANA"/>
    <s v="MASCULINO"/>
    <s v="HOMICIDIO"/>
    <d v="2007-02-07T00:00:00"/>
    <x v="3"/>
    <n v="17"/>
    <n v="1"/>
  </r>
  <r>
    <s v="JABOATAO DOS GUARARAPES"/>
    <s v="REGIÃO METROPOLITANA"/>
    <s v="MASCULINO"/>
    <s v="HOMICIDIO"/>
    <d v="2007-02-07T00:00:00"/>
    <x v="3"/>
    <n v="25"/>
    <n v="1"/>
  </r>
  <r>
    <s v="JABOATAO DOS GUARARAPES"/>
    <s v="REGIÃO METROPOLITANA"/>
    <s v="MASCULINO"/>
    <s v="HOMICIDIO"/>
    <d v="2007-02-07T00:00:00"/>
    <x v="3"/>
    <n v="46"/>
    <n v="1"/>
  </r>
  <r>
    <s v="JUCATI"/>
    <s v="AGRESTE"/>
    <s v="MASCULINO"/>
    <s v="HOMICIDIO"/>
    <d v="2007-02-07T00:00:00"/>
    <x v="3"/>
    <n v="17"/>
    <n v="1"/>
  </r>
  <r>
    <s v="PAULISTA"/>
    <s v="REGIÃO METROPOLITANA"/>
    <s v="MASCULINO"/>
    <s v="HOMICIDIO"/>
    <d v="2007-02-07T00:00:00"/>
    <x v="3"/>
    <n v="28"/>
    <n v="1"/>
  </r>
  <r>
    <s v="PETROLINA"/>
    <s v="SERTÃO"/>
    <s v="MASCULINO"/>
    <s v="HOMICIDIO"/>
    <d v="2007-02-07T00:00:00"/>
    <x v="3"/>
    <n v="36"/>
    <n v="1"/>
  </r>
  <r>
    <s v="RECIFE"/>
    <s v="CAPITAL"/>
    <s v="MASCULINO"/>
    <s v="HOMICIDIO"/>
    <d v="2007-02-07T00:00:00"/>
    <x v="3"/>
    <n v="21"/>
    <n v="1"/>
  </r>
  <r>
    <s v="RECIFE"/>
    <s v="CAPITAL"/>
    <s v="MASCULINO"/>
    <s v="HOMICIDIO"/>
    <d v="2007-02-07T00:00:00"/>
    <x v="3"/>
    <n v="25"/>
    <n v="2"/>
  </r>
  <r>
    <s v="RECIFE"/>
    <s v="CAPITAL"/>
    <s v="MASCULINO"/>
    <s v="HOMICIDIO"/>
    <d v="2007-02-07T00:00:00"/>
    <x v="3"/>
    <n v="36"/>
    <n v="1"/>
  </r>
  <r>
    <s v="CUPIRA"/>
    <s v="AGRESTE"/>
    <s v="MASCULINO"/>
    <s v="HOMICIDIO"/>
    <d v="2007-02-08T00:00:00"/>
    <x v="3"/>
    <n v="18"/>
    <n v="1"/>
  </r>
  <r>
    <s v="PAULISTA"/>
    <s v="REGIÃO METROPOLITANA"/>
    <s v="MASCULINO"/>
    <s v="HOMICIDIO"/>
    <d v="2007-02-08T00:00:00"/>
    <x v="3"/>
    <n v="42"/>
    <n v="1"/>
  </r>
  <r>
    <s v="PRIMAVERA"/>
    <s v="ZONA DA MATA"/>
    <s v="MASCULINO"/>
    <s v="HOMICIDIO"/>
    <d v="2007-02-08T00:00:00"/>
    <x v="3"/>
    <n v="41"/>
    <n v="1"/>
  </r>
  <r>
    <s v="RECIFE"/>
    <s v="CAPITAL"/>
    <s v="MASCULINO"/>
    <s v="HOMICIDIO"/>
    <d v="2007-02-08T00:00:00"/>
    <x v="3"/>
    <n v="15"/>
    <n v="1"/>
  </r>
  <r>
    <s v="RECIFE"/>
    <s v="CAPITAL"/>
    <s v="MASCULINO"/>
    <s v="HOMICIDIO"/>
    <d v="2007-02-08T00:00:00"/>
    <x v="3"/>
    <n v="25"/>
    <n v="1"/>
  </r>
  <r>
    <s v="RECIFE"/>
    <s v="CAPITAL"/>
    <s v="MASCULINO"/>
    <s v="HOMICIDIO"/>
    <d v="2007-02-08T00:00:00"/>
    <x v="3"/>
    <n v="38"/>
    <n v="1"/>
  </r>
  <r>
    <s v="SIRINHAEM"/>
    <s v="ZONA DA MATA"/>
    <s v="MASCULINO"/>
    <s v="HOMICIDIO"/>
    <d v="2007-02-08T00:00:00"/>
    <x v="3"/>
    <n v="35"/>
    <n v="1"/>
  </r>
  <r>
    <s v="GAMELEIRA"/>
    <s v="ZONA DA MATA"/>
    <s v="MASCULINO"/>
    <s v="HOMICIDIO"/>
    <d v="2007-02-09T00:00:00"/>
    <x v="3"/>
    <n v="30"/>
    <n v="1"/>
  </r>
  <r>
    <s v="JABOATAO DOS GUARARAPES"/>
    <s v="REGIÃO METROPOLITANA"/>
    <s v="MASCULINO"/>
    <s v="HOMICIDIO"/>
    <d v="2007-02-09T00:00:00"/>
    <x v="3"/>
    <n v="24"/>
    <n v="1"/>
  </r>
  <r>
    <s v="JABOATAO DOS GUARARAPES"/>
    <s v="REGIÃO METROPOLITANA"/>
    <s v="MASCULINO"/>
    <s v="HOMICIDIO"/>
    <d v="2007-02-09T00:00:00"/>
    <x v="3"/>
    <n v="33"/>
    <n v="1"/>
  </r>
  <r>
    <s v="OURICURI"/>
    <s v="SERTÃO"/>
    <s v="MASCULINO"/>
    <s v="HOMICIDIO"/>
    <d v="2007-02-09T00:00:00"/>
    <x v="3"/>
    <n v="23"/>
    <n v="1"/>
  </r>
  <r>
    <s v="PALMARES"/>
    <s v="ZONA DA MATA"/>
    <s v="MASCULINO"/>
    <s v="HOMICIDIO"/>
    <d v="2007-02-09T00:00:00"/>
    <x v="3"/>
    <n v="17"/>
    <n v="1"/>
  </r>
  <r>
    <s v="PAULISTA"/>
    <s v="REGIÃO METROPOLITANA"/>
    <s v="MASCULINO"/>
    <s v="HOMICIDIO"/>
    <d v="2007-02-09T00:00:00"/>
    <x v="3"/>
    <n v="17"/>
    <n v="1"/>
  </r>
  <r>
    <s v="RECIFE"/>
    <s v="CAPITAL"/>
    <s v="FEMININO"/>
    <s v="HOMICIDIO"/>
    <d v="2007-02-09T00:00:00"/>
    <x v="3"/>
    <n v="38"/>
    <n v="1"/>
  </r>
  <r>
    <s v="RECIFE"/>
    <s v="CAPITAL"/>
    <s v="MASCULINO"/>
    <s v="HOMICIDIO"/>
    <d v="2007-02-09T00:00:00"/>
    <x v="3"/>
    <n v="17"/>
    <n v="1"/>
  </r>
  <r>
    <s v="RECIFE"/>
    <s v="CAPITAL"/>
    <s v="MASCULINO"/>
    <s v="HOMICIDIO"/>
    <d v="2007-02-09T00:00:00"/>
    <x v="3"/>
    <n v="18"/>
    <n v="1"/>
  </r>
  <r>
    <s v="RECIFE"/>
    <s v="CAPITAL"/>
    <s v="MASCULINO"/>
    <s v="HOMICIDIO"/>
    <d v="2007-02-09T00:00:00"/>
    <x v="3"/>
    <n v="20"/>
    <n v="1"/>
  </r>
  <r>
    <s v="RECIFE"/>
    <s v="CAPITAL"/>
    <s v="MASCULINO"/>
    <s v="HOMICIDIO"/>
    <d v="2007-02-09T00:00:00"/>
    <x v="3"/>
    <n v="23"/>
    <n v="2"/>
  </r>
  <r>
    <s v="RECIFE"/>
    <s v="CAPITAL"/>
    <s v="MASCULINO"/>
    <s v="HOMICIDIO"/>
    <d v="2007-02-09T00:00:00"/>
    <x v="3"/>
    <n v="28"/>
    <n v="1"/>
  </r>
  <r>
    <s v="RECIFE"/>
    <s v="CAPITAL"/>
    <s v="MASCULINO"/>
    <s v="HOMICIDIO"/>
    <d v="2007-02-09T00:00:00"/>
    <x v="3"/>
    <n v="35"/>
    <n v="1"/>
  </r>
  <r>
    <s v="RIO FORMOSO"/>
    <s v="ZONA DA MATA"/>
    <s v="MASCULINO"/>
    <s v="HOMICIDIO"/>
    <d v="2007-02-09T00:00:00"/>
    <x v="3"/>
    <n v="47"/>
    <n v="1"/>
  </r>
  <r>
    <s v="SIRINHAEM"/>
    <s v="ZONA DA MATA"/>
    <s v="MASCULINO"/>
    <s v="HOMICIDIO"/>
    <d v="2007-02-09T00:00:00"/>
    <x v="3"/>
    <n v="36"/>
    <n v="1"/>
  </r>
  <r>
    <s v="TRINDADE"/>
    <s v="SERTÃO"/>
    <s v="MASCULINO"/>
    <s v="HOMICIDIO"/>
    <d v="2007-02-09T00:00:00"/>
    <x v="3"/>
    <n v="21"/>
    <n v="1"/>
  </r>
  <r>
    <s v="CARPINA"/>
    <s v="ZONA DA MATA"/>
    <s v="MASCULINO"/>
    <s v="HOMICIDIO"/>
    <d v="2007-02-10T00:00:00"/>
    <x v="3"/>
    <n v="19"/>
    <n v="1"/>
  </r>
  <r>
    <s v="JABOATAO DOS GUARARAPES"/>
    <s v="REGIÃO METROPOLITANA"/>
    <s v="MASCULINO"/>
    <s v="HOMICIDIO"/>
    <d v="2007-02-10T00:00:00"/>
    <x v="3"/>
    <n v="18"/>
    <n v="1"/>
  </r>
  <r>
    <s v="JABOATAO DOS GUARARAPES"/>
    <s v="REGIÃO METROPOLITANA"/>
    <s v="MASCULINO"/>
    <s v="HOMICIDIO"/>
    <d v="2007-02-10T00:00:00"/>
    <x v="3"/>
    <n v="32"/>
    <n v="1"/>
  </r>
  <r>
    <s v="JABOATAO DOS GUARARAPES"/>
    <s v="REGIÃO METROPOLITANA"/>
    <s v="MASCULINO"/>
    <s v="LATROCINIO"/>
    <d v="2007-02-10T00:00:00"/>
    <x v="3"/>
    <n v="26"/>
    <n v="1"/>
  </r>
  <r>
    <s v="LIMOEIRO"/>
    <s v="AGRESTE"/>
    <s v="MASCULINO"/>
    <s v="HOMICIDIO"/>
    <d v="2007-02-10T00:00:00"/>
    <x v="3"/>
    <n v="28"/>
    <n v="1"/>
  </r>
  <r>
    <s v="LIMOEIRO"/>
    <s v="AGRESTE"/>
    <s v="MASCULINO"/>
    <s v="HOMICIDIO"/>
    <d v="2007-02-10T00:00:00"/>
    <x v="3"/>
    <n v="34"/>
    <n v="1"/>
  </r>
  <r>
    <s v="OLINDA"/>
    <s v="REGIÃO METROPOLITANA"/>
    <s v="MASCULINO"/>
    <s v="HOMICIDIO"/>
    <d v="2007-02-10T00:00:00"/>
    <x v="3"/>
    <n v="20"/>
    <n v="1"/>
  </r>
  <r>
    <s v="PAULISTA"/>
    <s v="REGIÃO METROPOLITANA"/>
    <s v="MASCULINO"/>
    <s v="HOMICIDIO"/>
    <d v="2007-02-10T00:00:00"/>
    <x v="3"/>
    <n v="26"/>
    <n v="1"/>
  </r>
  <r>
    <s v="RECIFE"/>
    <s v="CAPITAL"/>
    <s v="MASCULINO"/>
    <s v="HOMICIDIO"/>
    <d v="2007-02-10T00:00:00"/>
    <x v="3"/>
    <n v="40"/>
    <n v="1"/>
  </r>
  <r>
    <s v="RIBEIRAO"/>
    <s v="ZONA DA MATA"/>
    <s v="MASCULINO"/>
    <s v="LATROCINIO"/>
    <d v="2007-02-10T00:00:00"/>
    <x v="3"/>
    <n v="23"/>
    <n v="1"/>
  </r>
  <r>
    <s v="RIO FORMOSO"/>
    <s v="ZONA DA MATA"/>
    <s v="MASCULINO"/>
    <s v="HOMICIDIO"/>
    <d v="2007-02-10T00:00:00"/>
    <x v="3"/>
    <n v="17"/>
    <n v="1"/>
  </r>
  <r>
    <s v="VITORIA DE SANTO ANTAO"/>
    <s v="ZONA DA MATA"/>
    <s v="MASCULINO"/>
    <s v="HOMICIDIO"/>
    <d v="2007-02-10T00:00:00"/>
    <x v="3"/>
    <n v="23"/>
    <n v="1"/>
  </r>
  <r>
    <s v="CARUARU"/>
    <s v="AGRESTE"/>
    <s v="MASCULINO"/>
    <s v="HOMICIDIO"/>
    <d v="2007-02-11T00:00:00"/>
    <x v="3"/>
    <n v="25"/>
    <n v="1"/>
  </r>
  <r>
    <s v="IPOJUCA"/>
    <s v="REGIÃO METROPOLITANA"/>
    <s v="MASCULINO"/>
    <s v="HOMICIDIO"/>
    <d v="2007-02-11T00:00:00"/>
    <x v="3"/>
    <n v="40"/>
    <n v="1"/>
  </r>
  <r>
    <s v="JABOATAO DOS GUARARAPES"/>
    <s v="REGIÃO METROPOLITANA"/>
    <s v="MASCULINO"/>
    <s v="HOMICIDIO"/>
    <d v="2007-02-11T00:00:00"/>
    <x v="3"/>
    <n v="23"/>
    <n v="1"/>
  </r>
  <r>
    <s v="JABOATAO DOS GUARARAPES"/>
    <s v="REGIÃO METROPOLITANA"/>
    <s v="MASCULINO"/>
    <s v="HOMICIDIO"/>
    <d v="2007-02-11T00:00:00"/>
    <x v="3"/>
    <n v="37"/>
    <n v="1"/>
  </r>
  <r>
    <s v="LIMOEIRO"/>
    <s v="AGRESTE"/>
    <s v="MASCULINO"/>
    <s v="HOMICIDIO"/>
    <d v="2007-02-11T00:00:00"/>
    <x v="3"/>
    <n v="26"/>
    <n v="1"/>
  </r>
  <r>
    <s v="LIMOEIRO"/>
    <s v="AGRESTE"/>
    <s v="MASCULINO"/>
    <s v="HOMICIDIO"/>
    <d v="2007-02-11T00:00:00"/>
    <x v="3"/>
    <n v="27"/>
    <n v="1"/>
  </r>
  <r>
    <s v="LIMOEIRO"/>
    <s v="AGRESTE"/>
    <s v="MASCULINO"/>
    <s v="HOMICIDIO"/>
    <d v="2007-02-11T00:00:00"/>
    <x v="3"/>
    <n v="31"/>
    <n v="1"/>
  </r>
  <r>
    <s v="OLINDA"/>
    <s v="REGIÃO METROPOLITANA"/>
    <s v="MASCULINO"/>
    <s v="HOMICIDIO"/>
    <d v="2007-02-11T00:00:00"/>
    <x v="3"/>
    <n v="21"/>
    <n v="1"/>
  </r>
  <r>
    <s v="PARNAMIRIM"/>
    <s v="SERTÃO"/>
    <s v="MASCULINO"/>
    <s v="HOMICIDIO"/>
    <d v="2007-02-11T00:00:00"/>
    <x v="3"/>
    <n v="33"/>
    <n v="1"/>
  </r>
  <r>
    <s v="PAUDALHO"/>
    <s v="ZONA DA MATA"/>
    <s v="FEMININO"/>
    <s v="HOMICIDIO"/>
    <d v="2007-02-11T00:00:00"/>
    <x v="3"/>
    <n v="23"/>
    <n v="1"/>
  </r>
  <r>
    <s v="RECIFE"/>
    <s v="CAPITAL"/>
    <s v="MASCULINO"/>
    <s v="HOMICIDIO"/>
    <d v="2007-02-11T00:00:00"/>
    <x v="3"/>
    <n v="20"/>
    <n v="1"/>
  </r>
  <r>
    <s v="RECIFE"/>
    <s v="CAPITAL"/>
    <s v="MASCULINO"/>
    <s v="HOMICIDIO"/>
    <d v="2007-02-11T00:00:00"/>
    <x v="3"/>
    <n v="25"/>
    <n v="1"/>
  </r>
  <r>
    <s v="RECIFE"/>
    <s v="CAPITAL"/>
    <s v="MASCULINO"/>
    <s v="HOMICIDIO"/>
    <d v="2007-02-11T00:00:00"/>
    <x v="3"/>
    <n v="30"/>
    <n v="1"/>
  </r>
  <r>
    <s v="SANTA MARIA DA BOA VISTA"/>
    <s v="SERTÃO"/>
    <s v="MASCULINO"/>
    <s v="HOMICIDIO"/>
    <d v="2007-02-11T00:00:00"/>
    <x v="3"/>
    <n v="37"/>
    <n v="1"/>
  </r>
  <r>
    <s v="SAO JOSE DA COROA GRANDE"/>
    <s v="ZONA DA MATA"/>
    <s v="MASCULINO"/>
    <s v="HOMICIDIO"/>
    <d v="2007-02-11T00:00:00"/>
    <x v="3"/>
    <n v="66"/>
    <n v="1"/>
  </r>
  <r>
    <s v="SAO LOURENCO DA MATA"/>
    <s v="REGIÃO METROPOLITANA"/>
    <s v="FEMININO"/>
    <s v="HOMICIDIO"/>
    <d v="2007-02-11T00:00:00"/>
    <x v="3"/>
    <n v="40"/>
    <n v="1"/>
  </r>
  <r>
    <s v="TORITAMA"/>
    <s v="AGRESTE"/>
    <s v="MASCULINO"/>
    <s v="HOMICIDIO"/>
    <d v="2007-02-11T00:00:00"/>
    <x v="3"/>
    <n v="37"/>
    <n v="1"/>
  </r>
  <r>
    <s v="TORITAMA"/>
    <s v="AGRESTE"/>
    <s v="MASCULINO"/>
    <s v="HOMICIDIO"/>
    <d v="2007-02-11T00:00:00"/>
    <x v="3"/>
    <m/>
    <n v="1"/>
  </r>
  <r>
    <s v="TRACUNHAEM"/>
    <s v="ZONA DA MATA"/>
    <s v="MASCULINO"/>
    <s v="HOMICIDIO"/>
    <d v="2007-02-11T00:00:00"/>
    <x v="3"/>
    <n v="28"/>
    <n v="1"/>
  </r>
  <r>
    <s v="VITORIA DE SANTO ANTAO"/>
    <s v="ZONA DA MATA"/>
    <s v="MASCULINO"/>
    <s v="HOMICIDIO"/>
    <d v="2007-02-11T00:00:00"/>
    <x v="3"/>
    <n v="22"/>
    <n v="1"/>
  </r>
  <r>
    <s v="CACHOEIRINHA"/>
    <s v="AGRESTE"/>
    <s v="MASCULINO"/>
    <s v="HOMICIDIO"/>
    <d v="2007-02-12T00:00:00"/>
    <x v="3"/>
    <n v="18"/>
    <n v="1"/>
  </r>
  <r>
    <s v="GOIANA"/>
    <s v="ZONA DA MATA"/>
    <s v="MASCULINO"/>
    <s v="HOMICIDIO"/>
    <d v="2007-02-12T00:00:00"/>
    <x v="3"/>
    <n v="41"/>
    <n v="1"/>
  </r>
  <r>
    <s v="IGARASSU"/>
    <s v="REGIÃO METROPOLITANA"/>
    <s v="MASCULINO"/>
    <s v="HOMICIDIO"/>
    <d v="2007-02-12T00:00:00"/>
    <x v="3"/>
    <n v="22"/>
    <n v="1"/>
  </r>
  <r>
    <s v="ITAPISSUMA"/>
    <s v="REGIÃO METROPOLITANA"/>
    <s v="MASCULINO"/>
    <s v="HOMICIDIO"/>
    <d v="2007-02-12T00:00:00"/>
    <x v="3"/>
    <n v="23"/>
    <n v="1"/>
  </r>
  <r>
    <s v="ITAPISSUMA"/>
    <s v="REGIÃO METROPOLITANA"/>
    <s v="MASCULINO"/>
    <s v="HOMICIDIO"/>
    <d v="2007-02-12T00:00:00"/>
    <x v="3"/>
    <n v="30"/>
    <n v="1"/>
  </r>
  <r>
    <s v="JABOATAO DOS GUARARAPES"/>
    <s v="REGIÃO METROPOLITANA"/>
    <s v="MASCULINO"/>
    <s v="HOMICIDIO"/>
    <d v="2007-02-12T00:00:00"/>
    <x v="3"/>
    <n v="18"/>
    <n v="1"/>
  </r>
  <r>
    <s v="JOAO ALFREDO"/>
    <s v="AGRESTE"/>
    <s v="MASCULINO"/>
    <s v="HOMICIDIO"/>
    <d v="2007-02-12T00:00:00"/>
    <x v="3"/>
    <n v="24"/>
    <n v="1"/>
  </r>
  <r>
    <s v="MORENO"/>
    <s v="REGIÃO METROPOLITANA"/>
    <s v="MASCULINO"/>
    <s v="HOMICIDIO"/>
    <d v="2007-02-12T00:00:00"/>
    <x v="3"/>
    <n v="26"/>
    <n v="1"/>
  </r>
  <r>
    <s v="MORENO"/>
    <s v="REGIÃO METROPOLITANA"/>
    <s v="MASCULINO"/>
    <s v="HOMICIDIO"/>
    <d v="2007-02-12T00:00:00"/>
    <x v="3"/>
    <n v="30"/>
    <n v="1"/>
  </r>
  <r>
    <s v="OLINDA"/>
    <s v="REGIÃO METROPOLITANA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1"/>
    <n v="1"/>
  </r>
  <r>
    <s v="RIBEIRAO"/>
    <s v="ZONA DA MATA"/>
    <s v="MASCULINO"/>
    <s v="HOMICIDIO"/>
    <d v="2007-02-12T00:00:00"/>
    <x v="3"/>
    <n v="19"/>
    <n v="1"/>
  </r>
  <r>
    <s v="SALGUEIRO"/>
    <s v="SERTÃO"/>
    <s v="MASCULINO"/>
    <s v="HOMICIDIO"/>
    <d v="2007-02-12T00:00:00"/>
    <x v="3"/>
    <n v="35"/>
    <n v="1"/>
  </r>
  <r>
    <s v="SERTANIA"/>
    <s v="SERTÃO"/>
    <s v="FEMININO"/>
    <s v="HOMICIDIO"/>
    <d v="2007-02-12T00:00:00"/>
    <x v="3"/>
    <n v="36"/>
    <n v="1"/>
  </r>
  <r>
    <s v="SOLIDAO"/>
    <s v="SERTÃO"/>
    <s v="MASCULINO"/>
    <s v="HOMICIDIO"/>
    <d v="2007-02-12T00:00:00"/>
    <x v="3"/>
    <n v="28"/>
    <n v="1"/>
  </r>
  <r>
    <s v="JABOATAO DOS GUARARAPES"/>
    <s v="REGIÃO METROPOLITANA"/>
    <s v="MASCULINO"/>
    <s v="HOMICIDIO"/>
    <d v="2007-02-13T00:00:00"/>
    <x v="3"/>
    <n v="20"/>
    <n v="1"/>
  </r>
  <r>
    <s v="JABOATAO DOS GUARARAPES"/>
    <s v="REGIÃO METROPOLITANA"/>
    <s v="MASCULINO"/>
    <s v="HOMICIDIO"/>
    <d v="2007-02-13T00:00:00"/>
    <x v="3"/>
    <n v="21"/>
    <n v="1"/>
  </r>
  <r>
    <s v="JABOATAO DOS GUARARAPES"/>
    <s v="REGIÃO METROPOLITANA"/>
    <s v="MASCULINO"/>
    <s v="HOMICIDIO"/>
    <d v="2007-02-13T00:00:00"/>
    <x v="3"/>
    <n v="27"/>
    <n v="1"/>
  </r>
  <r>
    <s v="JABOATAO DOS GUARARAPES"/>
    <s v="REGIÃO METROPOLITANA"/>
    <s v="MASCULINO"/>
    <s v="HOMICIDIO"/>
    <d v="2007-02-13T00:00:00"/>
    <x v="3"/>
    <n v="45"/>
    <n v="1"/>
  </r>
  <r>
    <s v="LAGOA GRANDE"/>
    <s v="SERTÃO"/>
    <s v="MASCULINO"/>
    <s v="HOMICIDIO"/>
    <d v="2007-02-13T00:00:00"/>
    <x v="3"/>
    <n v="44"/>
    <n v="1"/>
  </r>
  <r>
    <s v="PALMARES"/>
    <s v="ZONA DA MATA"/>
    <s v="MASCULINO"/>
    <s v="HOMICIDIO"/>
    <d v="2007-02-13T00:00:00"/>
    <x v="3"/>
    <n v="25"/>
    <n v="1"/>
  </r>
  <r>
    <s v="PETROLINA"/>
    <s v="SERTÃO"/>
    <s v="MASCULINO"/>
    <s v="HOMICIDIO"/>
    <d v="2007-02-13T00:00:00"/>
    <x v="3"/>
    <n v="53"/>
    <n v="1"/>
  </r>
  <r>
    <s v="SAO JOSE DO BELMONTE"/>
    <s v="SERTÃO"/>
    <s v="MASCULINO"/>
    <s v="HOMICIDIO"/>
    <d v="2007-02-13T00:00:00"/>
    <x v="3"/>
    <n v="27"/>
    <n v="1"/>
  </r>
  <r>
    <s v="ARARIPINA"/>
    <s v="SERTÃO"/>
    <s v="MASCULINO"/>
    <s v="HOMICIDIO"/>
    <d v="2007-02-14T00:00:00"/>
    <x v="3"/>
    <n v="16"/>
    <n v="1"/>
  </r>
  <r>
    <s v="ARARIPINA"/>
    <s v="SERTÃO"/>
    <s v="MASCULINO"/>
    <s v="HOMICIDIO"/>
    <d v="2007-02-14T00:00:00"/>
    <x v="3"/>
    <n v="20"/>
    <n v="1"/>
  </r>
  <r>
    <s v="ARARIPINA"/>
    <s v="SERTÃO"/>
    <s v="MASCULINO"/>
    <s v="HOMICIDIO"/>
    <d v="2007-02-14T00:00:00"/>
    <x v="3"/>
    <n v="22"/>
    <n v="1"/>
  </r>
  <r>
    <s v="BARREIROS"/>
    <s v="ZONA DA MATA"/>
    <s v="MASCULINO"/>
    <s v="HOMICIDIO"/>
    <d v="2007-02-14T00:00:00"/>
    <x v="3"/>
    <n v="19"/>
    <n v="1"/>
  </r>
  <r>
    <s v="CARUARU"/>
    <s v="AGRESTE"/>
    <s v="MASCULINO"/>
    <s v="HOMICIDIO"/>
    <d v="2007-02-14T00:00:00"/>
    <x v="3"/>
    <n v="19"/>
    <n v="1"/>
  </r>
  <r>
    <s v="GARANHUNS"/>
    <s v="AGRESTE"/>
    <s v="FEMININO"/>
    <s v="HOMICIDIO"/>
    <d v="2007-02-14T00:00:00"/>
    <x v="3"/>
    <n v="19"/>
    <n v="1"/>
  </r>
  <r>
    <s v="GARANHUNS"/>
    <s v="AGRESTE"/>
    <s v="FEMININO"/>
    <s v="HOMICIDIO"/>
    <d v="2007-02-14T00:00:00"/>
    <x v="3"/>
    <n v="59"/>
    <n v="1"/>
  </r>
  <r>
    <s v="JABOATAO DOS GUARARAPES"/>
    <s v="REGIÃO METROPOLITANA"/>
    <s v="MASCULINO"/>
    <s v="HOMICIDIO"/>
    <d v="2007-02-14T00:00:00"/>
    <x v="3"/>
    <n v="19"/>
    <n v="1"/>
  </r>
  <r>
    <s v="JABOATAO DOS GUARARAPES"/>
    <s v="REGIÃO METROPOLITANA"/>
    <s v="MASCULINO"/>
    <s v="HOMICIDIO"/>
    <d v="2007-02-14T00:00:00"/>
    <x v="3"/>
    <n v="25"/>
    <n v="1"/>
  </r>
  <r>
    <s v="LIMOEIRO"/>
    <s v="AGRESTE"/>
    <s v="MASCULINO"/>
    <s v="HOMICIDIO"/>
    <d v="2007-02-14T00:00:00"/>
    <x v="3"/>
    <n v="19"/>
    <n v="1"/>
  </r>
  <r>
    <s v="OLINDA"/>
    <s v="REGIÃO METROPOLITANA"/>
    <s v="MASCULINO"/>
    <s v="HOMICIDIO"/>
    <d v="2007-02-14T00:00:00"/>
    <x v="3"/>
    <m/>
    <n v="1"/>
  </r>
  <r>
    <s v="RECIFE"/>
    <s v="CAPITAL"/>
    <s v="MASCULINO"/>
    <s v="HOMICIDIO"/>
    <d v="2007-02-14T00:00:00"/>
    <x v="3"/>
    <n v="22"/>
    <n v="1"/>
  </r>
  <r>
    <s v="SOLIDAO"/>
    <s v="SERTÃO"/>
    <s v="MASCULINO"/>
    <s v="HOMICIDIO"/>
    <d v="2007-02-14T00:00:00"/>
    <x v="3"/>
    <n v="22"/>
    <n v="1"/>
  </r>
  <r>
    <s v="VITORIA DE SANTO ANTAO"/>
    <s v="ZONA DA MATA"/>
    <s v="MASCULINO"/>
    <s v="HOMICIDIO"/>
    <d v="2007-02-14T00:00:00"/>
    <x v="3"/>
    <n v="23"/>
    <n v="1"/>
  </r>
  <r>
    <s v="BARREIROS"/>
    <s v="ZONA DA MATA"/>
    <s v="MASCULINO"/>
    <s v="HOMICIDIO"/>
    <d v="2007-02-15T00:00:00"/>
    <x v="3"/>
    <n v="45"/>
    <n v="1"/>
  </r>
  <r>
    <s v="BELO JARDIM"/>
    <s v="AGRESTE"/>
    <s v="FEMININO"/>
    <s v="HOMICIDIO"/>
    <d v="2007-02-15T00:00:00"/>
    <x v="3"/>
    <n v="30"/>
    <n v="1"/>
  </r>
  <r>
    <s v="CARUARU"/>
    <s v="AGRESTE"/>
    <s v="MASCULINO"/>
    <s v="HOMICIDIO"/>
    <d v="2007-02-15T00:00:00"/>
    <x v="3"/>
    <n v="40"/>
    <n v="1"/>
  </r>
  <r>
    <s v="JABOATAO DOS GUARARAPES"/>
    <s v="REGIÃO METROPOLITANA"/>
    <s v="MASCULINO"/>
    <s v="HOMICIDIO"/>
    <d v="2007-02-15T00:00:00"/>
    <x v="3"/>
    <n v="38"/>
    <n v="1"/>
  </r>
  <r>
    <s v="LIMOEIRO"/>
    <s v="AGRESTE"/>
    <s v="MASCULINO"/>
    <s v="HOMICIDIO"/>
    <d v="2007-02-15T00:00:00"/>
    <x v="3"/>
    <n v="54"/>
    <n v="1"/>
  </r>
  <r>
    <s v="MORENO"/>
    <s v="REGIÃO METROPOLITANA"/>
    <s v="MASCULINO"/>
    <s v="HOMICIDIO"/>
    <d v="2007-02-15T00:00:00"/>
    <x v="3"/>
    <n v="24"/>
    <n v="1"/>
  </r>
  <r>
    <s v="RECIFE"/>
    <s v="CAPITAL"/>
    <s v="FEMININO"/>
    <s v="HOMICIDIO"/>
    <d v="2007-02-15T00:00:00"/>
    <x v="3"/>
    <n v="22"/>
    <n v="1"/>
  </r>
  <r>
    <s v="RECIFE"/>
    <s v="CAPITAL"/>
    <s v="MASCULINO"/>
    <s v="HOMICIDIO"/>
    <d v="2007-02-15T00:00:00"/>
    <x v="3"/>
    <n v="20"/>
    <n v="1"/>
  </r>
  <r>
    <s v="RECIFE"/>
    <s v="CAPITAL"/>
    <s v="MASCULINO"/>
    <s v="HOMICIDIO"/>
    <d v="2007-02-15T00:00:00"/>
    <x v="3"/>
    <n v="26"/>
    <n v="1"/>
  </r>
  <r>
    <s v="AMARAJI"/>
    <s v="ZONA DA MATA"/>
    <s v="MASCULINO"/>
    <s v="HOMICIDIO"/>
    <d v="2007-02-16T00:00:00"/>
    <x v="3"/>
    <n v="9"/>
    <n v="1"/>
  </r>
  <r>
    <s v="BELO JARDIM"/>
    <s v="AGRESTE"/>
    <s v="MASCULINO"/>
    <s v="HOMICIDIO"/>
    <d v="2007-02-16T00:00:00"/>
    <x v="3"/>
    <n v="45"/>
    <n v="1"/>
  </r>
  <r>
    <s v="BOM JARDIM"/>
    <s v="AGRESTE"/>
    <s v="MASCULINO"/>
    <s v="HOMICIDIO"/>
    <d v="2007-02-16T00:00:00"/>
    <x v="3"/>
    <n v="19"/>
    <n v="1"/>
  </r>
  <r>
    <s v="BREJO DA MADRE DE DEUS"/>
    <s v="AGRESTE"/>
    <s v="MASCULINO"/>
    <s v="HOMICIDIO"/>
    <d v="2007-02-16T00:00:00"/>
    <x v="3"/>
    <n v="22"/>
    <n v="1"/>
  </r>
  <r>
    <s v="CAMARAGIBE"/>
    <s v="REGIÃO METROPOLITANA"/>
    <s v="MASCULINO"/>
    <s v="HOMICIDIO"/>
    <d v="2007-02-16T00:00:00"/>
    <x v="3"/>
    <n v="43"/>
    <n v="1"/>
  </r>
  <r>
    <s v="CARUARU"/>
    <s v="AGRESTE"/>
    <s v="MASCULINO"/>
    <s v="HOMICIDIO"/>
    <d v="2007-02-16T00:00:00"/>
    <x v="3"/>
    <n v="25"/>
    <n v="1"/>
  </r>
  <r>
    <s v="CORRENTES"/>
    <s v="AGRESTE"/>
    <s v="MASCULINO"/>
    <s v="HOMICIDIO"/>
    <d v="2007-02-16T00:00:00"/>
    <x v="3"/>
    <n v="46"/>
    <n v="1"/>
  </r>
  <r>
    <s v="ESCADA"/>
    <s v="ZONA DA MATA"/>
    <s v="MASCULINO"/>
    <s v="HOMICIDIO"/>
    <d v="2007-02-16T00:00:00"/>
    <x v="3"/>
    <n v="39"/>
    <n v="1"/>
  </r>
  <r>
    <s v="FLORESTA"/>
    <s v="SERTÃO"/>
    <s v="MASCULINO"/>
    <s v="HOMICIDIO"/>
    <d v="2007-02-16T00:00:00"/>
    <x v="3"/>
    <m/>
    <n v="1"/>
  </r>
  <r>
    <s v="ITAPISSUMA"/>
    <s v="REGIÃO METROPOLITANA"/>
    <s v="MASCULINO"/>
    <s v="HOMICIDIO"/>
    <d v="2007-02-16T00:00:00"/>
    <x v="3"/>
    <n v="20"/>
    <n v="1"/>
  </r>
  <r>
    <s v="JABOATAO DOS GUARARAPES"/>
    <s v="REGIÃO METROPOLITANA"/>
    <s v="MASCULINO"/>
    <s v="HOMICIDIO"/>
    <d v="2007-02-16T00:00:00"/>
    <x v="3"/>
    <n v="21"/>
    <n v="1"/>
  </r>
  <r>
    <s v="JABOATAO DOS GUARARAPES"/>
    <s v="REGIÃO METROPOLITANA"/>
    <s v="MASCULINO"/>
    <s v="HOMICIDIO"/>
    <d v="2007-02-16T00:00:00"/>
    <x v="3"/>
    <n v="45"/>
    <n v="1"/>
  </r>
  <r>
    <s v="RECIFE"/>
    <s v="CAPITAL"/>
    <s v="MASCULINO"/>
    <s v="HOMICIDIO"/>
    <d v="2007-02-16T00:00:00"/>
    <x v="3"/>
    <n v="16"/>
    <n v="2"/>
  </r>
  <r>
    <s v="RECIFE"/>
    <s v="CAPITAL"/>
    <s v="MASCULINO"/>
    <s v="HOMICIDIO"/>
    <d v="2007-02-16T00:00:00"/>
    <x v="3"/>
    <n v="20"/>
    <n v="1"/>
  </r>
  <r>
    <s v="RECIFE"/>
    <s v="CAPITAL"/>
    <s v="MASCULINO"/>
    <s v="HOMICIDIO"/>
    <d v="2007-02-16T00:00:00"/>
    <x v="3"/>
    <n v="24"/>
    <n v="1"/>
  </r>
  <r>
    <s v="RECIFE"/>
    <s v="CAPITAL"/>
    <s v="MASCULINO"/>
    <s v="HOMICIDIO"/>
    <d v="2007-02-16T00:00:00"/>
    <x v="3"/>
    <n v="25"/>
    <n v="1"/>
  </r>
  <r>
    <s v="RECIFE"/>
    <s v="CAPITAL"/>
    <s v="MASCULINO"/>
    <s v="HOMICIDIO"/>
    <d v="2007-02-16T00:00:00"/>
    <x v="3"/>
    <n v="36"/>
    <n v="1"/>
  </r>
  <r>
    <s v="VERTENTE DO LERIO"/>
    <s v="AGRESTE"/>
    <s v="MASCULINO"/>
    <s v="HOMICIDIO"/>
    <d v="2007-02-16T00:00:00"/>
    <x v="3"/>
    <n v="52"/>
    <n v="1"/>
  </r>
  <r>
    <s v="ABREU E LIMA"/>
    <s v="REGIÃO METROPOLITANA"/>
    <s v="MASCULINO"/>
    <s v="HOMICIDIO"/>
    <d v="2007-02-17T00:00:00"/>
    <x v="3"/>
    <n v="43"/>
    <n v="1"/>
  </r>
  <r>
    <s v="AMARAJI"/>
    <s v="ZONA DA MATA"/>
    <s v="MASCULINO"/>
    <s v="HOMICIDIO"/>
    <d v="2007-02-17T00:00:00"/>
    <x v="3"/>
    <n v="58"/>
    <n v="1"/>
  </r>
  <r>
    <s v="GOIANA"/>
    <s v="ZONA DA MATA"/>
    <s v="MASCULINO"/>
    <s v="HOMICIDIO"/>
    <d v="2007-02-17T00:00:00"/>
    <x v="3"/>
    <n v="34"/>
    <n v="1"/>
  </r>
  <r>
    <s v="GRAVATA"/>
    <s v="AGRESTE"/>
    <s v="MASCULINO"/>
    <s v="HOMICIDIO"/>
    <d v="2007-02-17T00:00:00"/>
    <x v="3"/>
    <n v="25"/>
    <n v="1"/>
  </r>
  <r>
    <s v="JABOATAO DOS GUARARAPES"/>
    <s v="REGIÃO METROPOLITANA"/>
    <s v="MASCULINO"/>
    <s v="HOMICIDIO"/>
    <d v="2007-02-17T00:00:00"/>
    <x v="3"/>
    <n v="18"/>
    <n v="2"/>
  </r>
  <r>
    <s v="JABOATAO DOS GUARARAPES"/>
    <s v="REGIÃO METROPOLITANA"/>
    <s v="MASCULINO"/>
    <s v="HOMICIDIO"/>
    <d v="2007-02-17T00:00:00"/>
    <x v="3"/>
    <n v="46"/>
    <n v="1"/>
  </r>
  <r>
    <s v="OLINDA"/>
    <s v="REGIÃO METROPOLITANA"/>
    <s v="MASCULINO"/>
    <s v="HOMICIDIO"/>
    <d v="2007-02-17T00:00:00"/>
    <x v="3"/>
    <n v="30"/>
    <n v="1"/>
  </r>
  <r>
    <s v="OURICURI"/>
    <s v="SERTÃO"/>
    <s v="MASCULINO"/>
    <s v="HOMICIDIO"/>
    <d v="2007-02-17T00:00:00"/>
    <x v="3"/>
    <n v="30"/>
    <n v="1"/>
  </r>
  <r>
    <s v="PAULISTA"/>
    <s v="REGIÃO METROPOLITANA"/>
    <s v="MASCULINO"/>
    <s v="HOMICIDIO"/>
    <d v="2007-02-17T00:00:00"/>
    <x v="3"/>
    <n v="24"/>
    <n v="1"/>
  </r>
  <r>
    <s v="PAULISTA"/>
    <s v="REGIÃO METROPOLITANA"/>
    <s v="MASCULINO"/>
    <s v="HOMICIDIO"/>
    <d v="2007-02-17T00:00:00"/>
    <x v="3"/>
    <n v="29"/>
    <n v="1"/>
  </r>
  <r>
    <s v="RECIFE"/>
    <s v="CAPITAL"/>
    <s v="FEMININO"/>
    <s v="HOMICIDIO"/>
    <d v="2007-02-17T00:00:00"/>
    <x v="3"/>
    <n v="24"/>
    <n v="1"/>
  </r>
  <r>
    <s v="RECIFE"/>
    <s v="CAPITAL"/>
    <s v="MASCULINO"/>
    <s v="HOMICIDIO"/>
    <d v="2007-02-17T00:00:00"/>
    <x v="3"/>
    <n v="17"/>
    <n v="1"/>
  </r>
  <r>
    <s v="RECIFE"/>
    <s v="CAPITAL"/>
    <s v="MASCULINO"/>
    <s v="HOMICIDIO"/>
    <d v="2007-02-17T00:00:00"/>
    <x v="3"/>
    <n v="18"/>
    <n v="1"/>
  </r>
  <r>
    <s v="RECIFE"/>
    <s v="CAPITAL"/>
    <s v="MASCULINO"/>
    <s v="HOMICIDIO"/>
    <d v="2007-02-17T00:00:00"/>
    <x v="3"/>
    <n v="22"/>
    <n v="1"/>
  </r>
  <r>
    <s v="RECIFE"/>
    <s v="CAPITAL"/>
    <s v="MASCULINO"/>
    <s v="HOMICIDIO"/>
    <d v="2007-02-17T00:00:00"/>
    <x v="3"/>
    <n v="23"/>
    <n v="1"/>
  </r>
  <r>
    <s v="RIBEIRAO"/>
    <s v="ZONA DA MATA"/>
    <s v="MASCULINO"/>
    <s v="HOMICIDIO"/>
    <d v="2007-02-17T00:00:00"/>
    <x v="3"/>
    <n v="48"/>
    <n v="1"/>
  </r>
  <r>
    <s v="SALGUEIRO"/>
    <s v="SERTÃO"/>
    <s v="MASCULINO"/>
    <s v="HOMICIDIO"/>
    <d v="2007-02-17T00:00:00"/>
    <x v="3"/>
    <n v="20"/>
    <n v="1"/>
  </r>
  <r>
    <s v="VICENCIA"/>
    <s v="ZONA DA MATA"/>
    <s v="MASCULINO"/>
    <s v="HOMICIDIO"/>
    <d v="2007-02-17T00:00:00"/>
    <x v="3"/>
    <n v="26"/>
    <n v="1"/>
  </r>
  <r>
    <s v="VITORIA DE SANTO ANTAO"/>
    <s v="ZONA DA MATA"/>
    <s v="FEMININO"/>
    <s v="HOMICIDIO"/>
    <d v="2007-02-17T00:00:00"/>
    <x v="3"/>
    <n v="34"/>
    <n v="1"/>
  </r>
  <r>
    <s v="ABREU E LIMA"/>
    <s v="REGIÃO METROPOLITANA"/>
    <s v="MASCULINO"/>
    <s v="HOMICIDIO"/>
    <d v="2007-02-18T00:00:00"/>
    <x v="3"/>
    <n v="21"/>
    <n v="1"/>
  </r>
  <r>
    <s v="ALAGOINHA"/>
    <s v="AGRESTE"/>
    <s v="MASCULINO"/>
    <s v="HOMICIDIO"/>
    <d v="2007-02-18T00:00:00"/>
    <x v="3"/>
    <n v="32"/>
    <n v="1"/>
  </r>
  <r>
    <s v="ALIANCA"/>
    <s v="ZONA DA MATA"/>
    <s v="MASCULINO"/>
    <s v="HOMICIDIO"/>
    <d v="2007-02-18T00:00:00"/>
    <x v="3"/>
    <n v="35"/>
    <n v="1"/>
  </r>
  <r>
    <s v="AMARAJI"/>
    <s v="ZONA DA MATA"/>
    <s v="MASCULINO"/>
    <s v="HOMICIDIO"/>
    <d v="2007-02-18T00:00:00"/>
    <x v="3"/>
    <n v="45"/>
    <n v="1"/>
  </r>
  <r>
    <s v="CAMARAGIBE"/>
    <s v="REGIÃO METROPOLITANA"/>
    <s v="MASCULINO"/>
    <s v="HOMICIDIO"/>
    <d v="2007-02-18T00:00:00"/>
    <x v="3"/>
    <n v="25"/>
    <n v="1"/>
  </r>
  <r>
    <s v="CARUARU"/>
    <s v="AGRESTE"/>
    <s v="MASCULINO"/>
    <s v="HOMICIDIO"/>
    <d v="2007-02-18T00:00:00"/>
    <x v="3"/>
    <n v="27"/>
    <n v="1"/>
  </r>
  <r>
    <s v="CARUARU"/>
    <s v="AGRESTE"/>
    <s v="MASCULINO"/>
    <s v="HOMICIDIO"/>
    <d v="2007-02-18T00:00:00"/>
    <x v="3"/>
    <n v="32"/>
    <n v="1"/>
  </r>
  <r>
    <s v="CARUARU"/>
    <s v="AGRESTE"/>
    <s v="MASCULINO"/>
    <s v="HOMICIDIO"/>
    <d v="2007-02-18T00:00:00"/>
    <x v="3"/>
    <m/>
    <n v="1"/>
  </r>
  <r>
    <s v="IATI"/>
    <s v="AGRESTE"/>
    <s v="MASCULINO"/>
    <s v="HOMICIDIO"/>
    <d v="2007-02-18T00:00:00"/>
    <x v="3"/>
    <n v="22"/>
    <n v="1"/>
  </r>
  <r>
    <s v="JABOATAO DOS GUARARAPES"/>
    <s v="REGIÃO METROPOLITANA"/>
    <s v="MASCULINO"/>
    <s v="HOMICIDIO"/>
    <d v="2007-02-18T00:00:00"/>
    <x v="3"/>
    <n v="18"/>
    <n v="1"/>
  </r>
  <r>
    <s v="JABOATAO DOS GUARARAPES"/>
    <s v="REGIÃO METROPOLITANA"/>
    <s v="MASCULINO"/>
    <s v="HOMICIDIO"/>
    <d v="2007-02-18T00:00:00"/>
    <x v="3"/>
    <n v="20"/>
    <n v="1"/>
  </r>
  <r>
    <s v="JABOATAO DOS GUARARAPES"/>
    <s v="REGIÃO METROPOLITANA"/>
    <s v="MASCULINO"/>
    <s v="HOMICIDIO"/>
    <d v="2007-02-18T00:00:00"/>
    <x v="3"/>
    <n v="27"/>
    <n v="1"/>
  </r>
  <r>
    <s v="JABOATAO DOS GUARARAPES"/>
    <s v="REGIÃO METROPOLITANA"/>
    <s v="MASCULINO"/>
    <s v="HOMICIDIO"/>
    <d v="2007-02-18T00:00:00"/>
    <x v="3"/>
    <n v="40"/>
    <n v="1"/>
  </r>
  <r>
    <s v="LAGOA GRANDE"/>
    <s v="SERTÃO"/>
    <s v="MASCULINO"/>
    <s v="HOMICIDIO"/>
    <d v="2007-02-18T00:00:00"/>
    <x v="3"/>
    <n v="17"/>
    <n v="1"/>
  </r>
  <r>
    <s v="LIMOEIRO"/>
    <s v="AGRESTE"/>
    <s v="MASCULINO"/>
    <s v="HOMICIDIO"/>
    <d v="2007-02-18T00:00:00"/>
    <x v="3"/>
    <n v="23"/>
    <n v="1"/>
  </r>
  <r>
    <s v="OURICURI"/>
    <s v="SERTÃO"/>
    <s v="MASCULINO"/>
    <s v="HOMICIDIO"/>
    <d v="2007-02-18T00:00:00"/>
    <x v="3"/>
    <n v="25"/>
    <n v="1"/>
  </r>
  <r>
    <s v="PALMARES"/>
    <s v="ZONA DA MATA"/>
    <s v="MASCULINO"/>
    <s v="HOMICIDIO"/>
    <d v="2007-02-18T00:00:00"/>
    <x v="3"/>
    <n v="50"/>
    <n v="1"/>
  </r>
  <r>
    <s v="QUIPAPA"/>
    <s v="ZONA DA MATA"/>
    <s v="MASCULINO"/>
    <s v="LATROCINIO"/>
    <d v="2007-02-18T00:00:00"/>
    <x v="3"/>
    <n v="24"/>
    <n v="1"/>
  </r>
  <r>
    <s v="RECIFE"/>
    <s v="CAPITAL"/>
    <s v="FEMININO"/>
    <s v="HOMICIDIO"/>
    <d v="2007-02-18T00:00:00"/>
    <x v="3"/>
    <n v="26"/>
    <n v="1"/>
  </r>
  <r>
    <s v="RECIFE"/>
    <s v="CAPITAL"/>
    <s v="MASCULINO"/>
    <s v="HOMICIDIO"/>
    <d v="2007-02-18T00:00:00"/>
    <x v="3"/>
    <n v="18"/>
    <n v="1"/>
  </r>
  <r>
    <s v="RECIFE"/>
    <s v="CAPITAL"/>
    <s v="MASCULINO"/>
    <s v="HOMICIDIO"/>
    <d v="2007-02-18T00:00:00"/>
    <x v="3"/>
    <n v="23"/>
    <n v="1"/>
  </r>
  <r>
    <s v="RECIFE"/>
    <s v="CAPITAL"/>
    <s v="MASCULINO"/>
    <s v="HOMICIDIO"/>
    <d v="2007-02-18T00:00:00"/>
    <x v="3"/>
    <n v="25"/>
    <n v="1"/>
  </r>
  <r>
    <s v="RECIFE"/>
    <s v="CAPITAL"/>
    <s v="MASCULINO"/>
    <s v="HOMICIDIO"/>
    <d v="2007-02-18T00:00:00"/>
    <x v="3"/>
    <n v="26"/>
    <n v="1"/>
  </r>
  <r>
    <s v="RECIFE"/>
    <s v="CAPITAL"/>
    <s v="MASCULINO"/>
    <s v="HOMICIDIO"/>
    <d v="2007-02-18T00:00:00"/>
    <x v="3"/>
    <n v="29"/>
    <n v="1"/>
  </r>
  <r>
    <s v="RIBEIRAO"/>
    <s v="ZONA DA MATA"/>
    <s v="MASCULINO"/>
    <s v="HOMICIDIO"/>
    <d v="2007-02-18T00:00:00"/>
    <x v="3"/>
    <n v="38"/>
    <n v="1"/>
  </r>
  <r>
    <s v="TAQUARITINGA DO NORTE"/>
    <s v="AGRESTE"/>
    <s v="FEMININO"/>
    <s v="HOMICIDIO"/>
    <d v="2007-02-18T00:00:00"/>
    <x v="3"/>
    <n v="28"/>
    <n v="1"/>
  </r>
  <r>
    <s v="FLORESTA"/>
    <s v="SERTÃO"/>
    <s v="MASCULINO"/>
    <s v="HOMICIDIO"/>
    <d v="2007-02-19T00:00:00"/>
    <x v="3"/>
    <n v="30"/>
    <n v="1"/>
  </r>
  <r>
    <s v="GARANHUNS"/>
    <s v="AGRESTE"/>
    <s v="MASCULINO"/>
    <s v="HOMICIDIO"/>
    <d v="2007-02-19T00:00:00"/>
    <x v="3"/>
    <n v="34"/>
    <n v="1"/>
  </r>
  <r>
    <s v="ITAPISSUMA"/>
    <s v="REGIÃO METROPOLITANA"/>
    <s v="MASCULINO"/>
    <s v="HOMICIDIO"/>
    <d v="2007-02-19T00:00:00"/>
    <x v="3"/>
    <n v="23"/>
    <n v="1"/>
  </r>
  <r>
    <s v="JABOATAO DOS GUARARAPES"/>
    <s v="REGIÃO METROPOLITANA"/>
    <s v="MASCULINO"/>
    <s v="HOMICIDIO"/>
    <d v="2007-02-19T00:00:00"/>
    <x v="3"/>
    <n v="20"/>
    <n v="1"/>
  </r>
  <r>
    <s v="JABOATAO DOS GUARARAPES"/>
    <s v="REGIÃO METROPOLITANA"/>
    <s v="MASCULINO"/>
    <s v="HOMICIDIO"/>
    <d v="2007-02-19T00:00:00"/>
    <x v="3"/>
    <n v="34"/>
    <n v="1"/>
  </r>
  <r>
    <s v="OLINDA"/>
    <s v="REGIÃO METROPOLITANA"/>
    <s v="MASCULINO"/>
    <s v="HOMICIDIO"/>
    <d v="2007-02-19T00:00:00"/>
    <x v="3"/>
    <n v="19"/>
    <n v="1"/>
  </r>
  <r>
    <s v="OLINDA"/>
    <s v="REGIÃO METROPOLITANA"/>
    <s v="MASCULINO"/>
    <s v="HOMICIDIO"/>
    <d v="2007-02-19T00:00:00"/>
    <x v="3"/>
    <n v="45"/>
    <n v="1"/>
  </r>
  <r>
    <s v="PESQUEIRA"/>
    <s v="AGRESTE"/>
    <s v="FEMININO"/>
    <s v="HOMICIDIO"/>
    <d v="2007-02-19T00:00:00"/>
    <x v="3"/>
    <n v="30"/>
    <n v="1"/>
  </r>
  <r>
    <s v="PESQUEIRA"/>
    <s v="AGRESTE"/>
    <s v="MASCULINO"/>
    <s v="HOMICIDIO"/>
    <d v="2007-02-19T00:00:00"/>
    <x v="3"/>
    <n v="25"/>
    <n v="1"/>
  </r>
  <r>
    <s v="RECIFE"/>
    <s v="CAPITAL"/>
    <s v="MASCULINO"/>
    <s v="HOMICIDIO"/>
    <d v="2007-02-19T00:00:00"/>
    <x v="3"/>
    <n v="23"/>
    <n v="1"/>
  </r>
  <r>
    <s v="RECIFE"/>
    <s v="CAPITAL"/>
    <s v="MASCULINO"/>
    <s v="HOMICIDIO"/>
    <d v="2007-02-19T00:00:00"/>
    <x v="3"/>
    <n v="29"/>
    <n v="1"/>
  </r>
  <r>
    <s v="SAO LOURENCO DA MATA"/>
    <s v="REGIÃO METROPOLITANA"/>
    <s v="MASCULINO"/>
    <s v="HOMICIDIO"/>
    <d v="2007-02-19T00:00:00"/>
    <x v="3"/>
    <n v="23"/>
    <n v="1"/>
  </r>
  <r>
    <s v="SAO LOURENCO DA MATA"/>
    <s v="REGIÃO METROPOLITANA"/>
    <s v="MASCULINO"/>
    <s v="HOMICIDIO"/>
    <d v="2007-02-19T00:00:00"/>
    <x v="3"/>
    <n v="26"/>
    <n v="1"/>
  </r>
  <r>
    <s v="CABO DE SANTO AGOSTINHO"/>
    <s v="REGIÃO METROPOLITANA"/>
    <s v="MASCULINO"/>
    <s v="HOMICIDIO"/>
    <d v="2007-02-20T00:00:00"/>
    <x v="3"/>
    <n v="38"/>
    <n v="1"/>
  </r>
  <r>
    <s v="CAMARAGIBE"/>
    <s v="REGIÃO METROPOLITANA"/>
    <s v="MASCULINO"/>
    <s v="HOMICIDIO"/>
    <d v="2007-02-20T00:00:00"/>
    <x v="3"/>
    <n v="28"/>
    <n v="1"/>
  </r>
  <r>
    <s v="CARPINA"/>
    <s v="ZONA DA MATA"/>
    <s v="MASCULINO"/>
    <s v="HOMICIDIO"/>
    <d v="2007-02-20T00:00:00"/>
    <x v="3"/>
    <n v="23"/>
    <n v="1"/>
  </r>
  <r>
    <s v="ESCADA"/>
    <s v="ZONA DA MATA"/>
    <s v="MASCULINO"/>
    <s v="HOMICIDIO"/>
    <d v="2007-02-20T00:00:00"/>
    <x v="3"/>
    <n v="23"/>
    <n v="1"/>
  </r>
  <r>
    <s v="GARANHUNS"/>
    <s v="AGRESTE"/>
    <s v="MASCULINO"/>
    <s v="HOMICIDIO"/>
    <d v="2007-02-20T00:00:00"/>
    <x v="3"/>
    <n v="16"/>
    <n v="1"/>
  </r>
  <r>
    <s v="IGARASSU"/>
    <s v="REGIÃO METROPOLITANA"/>
    <s v="MASCULINO"/>
    <s v="HOMICIDIO"/>
    <d v="2007-02-20T00:00:00"/>
    <x v="3"/>
    <n v="31"/>
    <n v="1"/>
  </r>
  <r>
    <s v="JABOATAO DOS GUARARAPES"/>
    <s v="REGIÃO METROPOLITANA"/>
    <s v="MASCULINO"/>
    <s v="HOMICIDIO"/>
    <d v="2007-02-20T00:00:00"/>
    <x v="3"/>
    <n v="29"/>
    <n v="1"/>
  </r>
  <r>
    <s v="JABOATAO DOS GUARARAPES"/>
    <s v="REGIÃO METROPOLITANA"/>
    <s v="MASCULINO"/>
    <s v="HOMICIDIO"/>
    <d v="2007-02-20T00:00:00"/>
    <x v="3"/>
    <n v="31"/>
    <n v="1"/>
  </r>
  <r>
    <s v="PAULISTA"/>
    <s v="REGIÃO METROPOLITANA"/>
    <s v="MASCULINO"/>
    <s v="HOMICIDIO"/>
    <d v="2007-02-20T00:00:00"/>
    <x v="3"/>
    <n v="24"/>
    <n v="1"/>
  </r>
  <r>
    <s v="SAO LOURENCO DA MATA"/>
    <s v="REGIÃO METROPOLITANA"/>
    <s v="MASCULINO"/>
    <s v="HOMICIDIO"/>
    <d v="2007-02-20T00:00:00"/>
    <x v="3"/>
    <n v="80"/>
    <n v="1"/>
  </r>
  <r>
    <s v="CABO DE SANTO AGOSTINHO"/>
    <s v="REGIÃO METROPOLITANA"/>
    <s v="MASCULINO"/>
    <s v="HOMICIDIO"/>
    <d v="2007-02-21T00:00:00"/>
    <x v="3"/>
    <n v="17"/>
    <n v="1"/>
  </r>
  <r>
    <s v="GOIANA"/>
    <s v="ZONA DA MATA"/>
    <s v="MASCULINO"/>
    <s v="HOMICIDIO"/>
    <d v="2007-02-21T00:00:00"/>
    <x v="3"/>
    <n v="17"/>
    <n v="1"/>
  </r>
  <r>
    <s v="IGARASSU"/>
    <s v="REGIÃO METROPOLITANA"/>
    <s v="MASCULINO"/>
    <s v="HOMICIDIO"/>
    <d v="2007-02-21T00:00:00"/>
    <x v="3"/>
    <n v="30"/>
    <n v="1"/>
  </r>
  <r>
    <s v="IPOJUCA"/>
    <s v="REGIÃO METROPOLITANA"/>
    <s v="MASCULINO"/>
    <s v="HOMICIDIO"/>
    <d v="2007-02-21T00:00:00"/>
    <x v="3"/>
    <n v="25"/>
    <n v="1"/>
  </r>
  <r>
    <s v="JABOATAO DOS GUARARAPES"/>
    <s v="REGIÃO METROPOLITANA"/>
    <s v="MASCULINO"/>
    <s v="HOMICIDIO"/>
    <d v="2007-02-21T00:00:00"/>
    <x v="3"/>
    <n v="19"/>
    <n v="1"/>
  </r>
  <r>
    <s v="JABOATAO DOS GUARARAPES"/>
    <s v="REGIÃO METROPOLITANA"/>
    <s v="MASCULINO"/>
    <s v="HOMICIDIO"/>
    <d v="2007-02-21T00:00:00"/>
    <x v="3"/>
    <n v="37"/>
    <n v="1"/>
  </r>
  <r>
    <s v="JABOATAO DOS GUARARAPES"/>
    <s v="REGIÃO METROPOLITANA"/>
    <s v="MASCULINO"/>
    <s v="HOMICIDIO"/>
    <d v="2007-02-21T00:00:00"/>
    <x v="3"/>
    <n v="40"/>
    <n v="1"/>
  </r>
  <r>
    <s v="OLINDA"/>
    <s v="REGIÃO METROPOLITANA"/>
    <s v="MASCULINO"/>
    <s v="HOMICIDIO"/>
    <d v="2007-02-21T00:00:00"/>
    <x v="3"/>
    <n v="15"/>
    <n v="1"/>
  </r>
  <r>
    <s v="OLINDA"/>
    <s v="REGIÃO METROPOLITANA"/>
    <s v="MASCULINO"/>
    <s v="HOMICIDIO"/>
    <d v="2007-02-21T00:00:00"/>
    <x v="3"/>
    <n v="26"/>
    <n v="1"/>
  </r>
  <r>
    <s v="OURICURI"/>
    <s v="SERTÃO"/>
    <s v="MASCULINO"/>
    <s v="HOMICIDIO"/>
    <d v="2007-02-21T00:00:00"/>
    <x v="3"/>
    <n v="36"/>
    <n v="1"/>
  </r>
  <r>
    <s v="PAULISTA"/>
    <s v="REGIÃO METROPOLITANA"/>
    <s v="MASCULINO"/>
    <s v="HOMICIDIO"/>
    <d v="2007-02-21T00:00:00"/>
    <x v="3"/>
    <n v="21"/>
    <n v="1"/>
  </r>
  <r>
    <s v="RECIFE"/>
    <s v="CAPITAL"/>
    <s v="MASCULINO"/>
    <s v="HOMICIDIO"/>
    <d v="2007-02-21T00:00:00"/>
    <x v="3"/>
    <n v="13"/>
    <n v="1"/>
  </r>
  <r>
    <s v="RECIFE"/>
    <s v="CAPITAL"/>
    <s v="MASCULINO"/>
    <s v="HOMICIDIO"/>
    <d v="2007-02-21T00:00:00"/>
    <x v="3"/>
    <n v="20"/>
    <n v="1"/>
  </r>
  <r>
    <s v="RECIFE"/>
    <s v="CAPITAL"/>
    <s v="MASCULINO"/>
    <s v="HOMICIDIO"/>
    <d v="2007-02-21T00:00:00"/>
    <x v="3"/>
    <n v="24"/>
    <n v="1"/>
  </r>
  <r>
    <s v="SAO BENTO DO UNA"/>
    <s v="AGRESTE"/>
    <s v="MASCULINO"/>
    <s v="HOMICIDIO"/>
    <d v="2007-02-21T00:00:00"/>
    <x v="3"/>
    <n v="18"/>
    <n v="1"/>
  </r>
  <r>
    <s v="VITORIA DE SANTO ANTAO"/>
    <s v="ZONA DA MATA"/>
    <s v="MASCULINO"/>
    <s v="HOMICIDIO"/>
    <d v="2007-02-21T00:00:00"/>
    <x v="3"/>
    <n v="24"/>
    <n v="1"/>
  </r>
  <r>
    <s v="IPOJUCA"/>
    <s v="REGIÃO METROPOLITANA"/>
    <s v="MASCULINO"/>
    <s v="HOMICIDIO"/>
    <d v="2007-02-22T00:00:00"/>
    <x v="3"/>
    <n v="24"/>
    <n v="1"/>
  </r>
  <r>
    <s v="ITAIBA"/>
    <s v="AGRESTE"/>
    <s v="FEMININO"/>
    <s v="LATROCINIO"/>
    <d v="2007-02-22T00:00:00"/>
    <x v="3"/>
    <n v="78"/>
    <n v="1"/>
  </r>
  <r>
    <s v="PETROLINA"/>
    <s v="SERTÃO"/>
    <s v="MASCULINO"/>
    <s v="HOMICIDIO"/>
    <d v="2007-02-22T00:00:00"/>
    <x v="3"/>
    <n v="25"/>
    <n v="1"/>
  </r>
  <r>
    <s v="RECIFE"/>
    <s v="CAPITAL"/>
    <s v="MASCULINO"/>
    <s v="HOMICIDIO"/>
    <d v="2007-02-22T00:00:00"/>
    <x v="3"/>
    <n v="33"/>
    <n v="1"/>
  </r>
  <r>
    <s v="RECIFE"/>
    <s v="CAPITAL"/>
    <s v="MASCULINO"/>
    <s v="HOMICIDIO"/>
    <d v="2007-02-22T00:00:00"/>
    <x v="3"/>
    <n v="48"/>
    <n v="1"/>
  </r>
  <r>
    <s v="SAO LOURENCO DA MATA"/>
    <s v="REGIÃO METROPOLITANA"/>
    <s v="MASCULINO"/>
    <s v="HOMICIDIO"/>
    <d v="2007-02-22T00:00:00"/>
    <x v="3"/>
    <n v="51"/>
    <n v="1"/>
  </r>
  <r>
    <s v="ESCADA"/>
    <s v="ZONA DA MATA"/>
    <s v="MASCULINO"/>
    <s v="HOMICIDIO"/>
    <d v="2007-02-23T00:00:00"/>
    <x v="3"/>
    <n v="68"/>
    <n v="1"/>
  </r>
  <r>
    <s v="JABOATAO DOS GUARARAPES"/>
    <s v="REGIÃO METROPOLITANA"/>
    <s v="MASCULINO"/>
    <s v="HOMICIDIO"/>
    <d v="2007-02-23T00:00:00"/>
    <x v="3"/>
    <n v="35"/>
    <n v="1"/>
  </r>
  <r>
    <s v="JABOATAO DOS GUARARAPES"/>
    <s v="REGIÃO METROPOLITANA"/>
    <s v="MASCULINO"/>
    <s v="HOMICIDIO"/>
    <d v="2007-02-23T00:00:00"/>
    <x v="3"/>
    <n v="45"/>
    <n v="1"/>
  </r>
  <r>
    <s v="JABOATAO DOS GUARARAPES"/>
    <s v="REGIÃO METROPOLITANA"/>
    <s v="MASCULINO"/>
    <s v="HOMICIDIO"/>
    <d v="2007-02-23T00:00:00"/>
    <x v="3"/>
    <n v="48"/>
    <n v="1"/>
  </r>
  <r>
    <s v="JABOATAO DOS GUARARAPES"/>
    <s v="REGIÃO METROPOLITANA"/>
    <s v="MASCULINO"/>
    <s v="HOMICIDIO"/>
    <d v="2007-02-23T00:00:00"/>
    <x v="3"/>
    <n v="50"/>
    <n v="1"/>
  </r>
  <r>
    <s v="JABOATAO DOS GUARARAPES"/>
    <s v="REGIÃO METROPOLITANA"/>
    <s v="MASCULINO"/>
    <s v="HOMICIDIO"/>
    <d v="2007-02-23T00:00:00"/>
    <x v="3"/>
    <n v="52"/>
    <n v="1"/>
  </r>
  <r>
    <s v="PETROLINA"/>
    <s v="SERTÃO"/>
    <s v="MASCULINO"/>
    <s v="HOMICIDIO"/>
    <d v="2007-02-23T00:00:00"/>
    <x v="3"/>
    <n v="56"/>
    <n v="1"/>
  </r>
  <r>
    <s v="RECIFE"/>
    <s v="CAPITAL"/>
    <s v="MASCULINO"/>
    <s v="HOMICIDIO"/>
    <d v="2007-02-23T00:00:00"/>
    <x v="3"/>
    <n v="19"/>
    <n v="1"/>
  </r>
  <r>
    <s v="RECIFE"/>
    <s v="CAPITAL"/>
    <s v="MASCULINO"/>
    <s v="HOMICIDIO"/>
    <d v="2007-02-23T00:00:00"/>
    <x v="3"/>
    <n v="40"/>
    <n v="1"/>
  </r>
  <r>
    <s v="SAO LOURENCO DA MATA"/>
    <s v="REGIÃO METROPOLITANA"/>
    <s v="MASCULINO"/>
    <s v="HOMICIDIO"/>
    <d v="2007-02-23T00:00:00"/>
    <x v="3"/>
    <n v="21"/>
    <n v="1"/>
  </r>
  <r>
    <s v="SIRINHAEM"/>
    <s v="ZONA DA MATA"/>
    <s v="MASCULINO"/>
    <s v="HOMICIDIO"/>
    <d v="2007-02-23T00:00:00"/>
    <x v="3"/>
    <n v="45"/>
    <n v="1"/>
  </r>
  <r>
    <s v="ABREU E LIMA"/>
    <s v="REGIÃO METROPOLITANA"/>
    <s v="MASCULINO"/>
    <s v="HOMICIDIO"/>
    <d v="2007-02-24T00:00:00"/>
    <x v="3"/>
    <n v="16"/>
    <n v="1"/>
  </r>
  <r>
    <s v="BARREIROS"/>
    <s v="ZONA DA MATA"/>
    <s v="MASCULINO"/>
    <s v="HOMICIDIO"/>
    <d v="2007-02-24T00:00:00"/>
    <x v="3"/>
    <n v="25"/>
    <n v="1"/>
  </r>
  <r>
    <s v="BARREIROS"/>
    <s v="ZONA DA MATA"/>
    <s v="MASCULINO"/>
    <s v="HOMICIDIO"/>
    <d v="2007-02-24T00:00:00"/>
    <x v="3"/>
    <n v="59"/>
    <n v="1"/>
  </r>
  <r>
    <s v="BEZERROS"/>
    <s v="AGRESTE"/>
    <s v="MASCULINO"/>
    <s v="HOMICIDIO"/>
    <d v="2007-02-24T00:00:00"/>
    <x v="3"/>
    <n v="24"/>
    <n v="1"/>
  </r>
  <r>
    <s v="GOIANA"/>
    <s v="ZONA DA MATA"/>
    <s v="MASCULINO"/>
    <s v="HOMICIDIO"/>
    <d v="2007-02-24T00:00:00"/>
    <x v="3"/>
    <n v="44"/>
    <n v="1"/>
  </r>
  <r>
    <s v="ITAPISSUMA"/>
    <s v="REGIÃO METROPOLITANA"/>
    <s v="FEMININO"/>
    <s v="HOMICIDIO"/>
    <d v="2007-02-24T00:00:00"/>
    <x v="3"/>
    <n v="29"/>
    <n v="1"/>
  </r>
  <r>
    <s v="JABOATAO DOS GUARARAPES"/>
    <s v="REGIÃO METROPOLITANA"/>
    <s v="MASCULINO"/>
    <s v="HOMICIDIO"/>
    <d v="2007-02-24T00:00:00"/>
    <x v="3"/>
    <n v="24"/>
    <n v="1"/>
  </r>
  <r>
    <s v="OLINDA"/>
    <s v="REGIÃO METROPOLITANA"/>
    <s v="MASCULINO"/>
    <s v="HOMICIDIO"/>
    <d v="2007-02-24T00:00:00"/>
    <x v="3"/>
    <n v="30"/>
    <n v="1"/>
  </r>
  <r>
    <s v="PAULISTA"/>
    <s v="REGIÃO METROPOLITANA"/>
    <s v="MASCULINO"/>
    <s v="HOMICIDIO"/>
    <d v="2007-02-24T00:00:00"/>
    <x v="3"/>
    <n v="14"/>
    <n v="1"/>
  </r>
  <r>
    <s v="PAULISTA"/>
    <s v="REGIÃO METROPOLITANA"/>
    <s v="MASCULINO"/>
    <s v="HOMICIDIO"/>
    <d v="2007-02-24T00:00:00"/>
    <x v="3"/>
    <n v="20"/>
    <n v="1"/>
  </r>
  <r>
    <s v="PETROLINA"/>
    <s v="SERTÃO"/>
    <s v="MASCULINO"/>
    <s v="HOMICIDIO"/>
    <d v="2007-02-24T00:00:00"/>
    <x v="3"/>
    <n v="18"/>
    <n v="1"/>
  </r>
  <r>
    <s v="PETROLINA"/>
    <s v="SERTÃO"/>
    <s v="MASCULINO"/>
    <s v="HOMICIDIO"/>
    <d v="2007-02-24T00:00:00"/>
    <x v="3"/>
    <n v="23"/>
    <n v="1"/>
  </r>
  <r>
    <s v="QUIPAPA"/>
    <s v="ZONA DA MATA"/>
    <s v="MASCULINO"/>
    <s v="HOMICIDIO"/>
    <d v="2007-02-24T00:00:00"/>
    <x v="3"/>
    <n v="20"/>
    <n v="1"/>
  </r>
  <r>
    <s v="RECIFE"/>
    <s v="CAPITAL"/>
    <s v="FEMININO"/>
    <s v="HOMICIDIO"/>
    <d v="2007-02-24T00:00:00"/>
    <x v="3"/>
    <n v="23"/>
    <n v="1"/>
  </r>
  <r>
    <s v="RECIFE"/>
    <s v="CAPITAL"/>
    <s v="MASCULINO"/>
    <s v="HOMICIDIO"/>
    <d v="2007-02-24T00:00:00"/>
    <x v="3"/>
    <n v="16"/>
    <n v="1"/>
  </r>
  <r>
    <s v="RECIFE"/>
    <s v="CAPITAL"/>
    <s v="MASCULINO"/>
    <s v="HOMICIDIO"/>
    <d v="2007-02-24T00:00:00"/>
    <x v="3"/>
    <n v="17"/>
    <n v="1"/>
  </r>
  <r>
    <s v="RECIFE"/>
    <s v="CAPITAL"/>
    <s v="MASCULINO"/>
    <s v="HOMICIDIO"/>
    <d v="2007-02-24T00:00:00"/>
    <x v="3"/>
    <n v="20"/>
    <n v="1"/>
  </r>
  <r>
    <s v="RECIFE"/>
    <s v="CAPITAL"/>
    <s v="MASCULINO"/>
    <s v="HOMICIDIO"/>
    <d v="2007-02-24T00:00:00"/>
    <x v="3"/>
    <n v="23"/>
    <n v="1"/>
  </r>
  <r>
    <s v="RECIFE"/>
    <s v="CAPITAL"/>
    <s v="MASCULINO"/>
    <s v="HOMICIDIO"/>
    <d v="2007-02-24T00:00:00"/>
    <x v="3"/>
    <n v="35"/>
    <n v="1"/>
  </r>
  <r>
    <s v="RECIFE"/>
    <s v="CAPITAL"/>
    <s v="MASCULINO"/>
    <s v="HOMICIDIO"/>
    <d v="2007-02-24T00:00:00"/>
    <x v="3"/>
    <n v="46"/>
    <n v="1"/>
  </r>
  <r>
    <s v="RIACHO DAS ALMAS"/>
    <s v="AGRESTE"/>
    <s v="MASCULINO"/>
    <s v="HOMICIDIO"/>
    <d v="2007-02-24T00:00:00"/>
    <x v="3"/>
    <n v="46"/>
    <n v="1"/>
  </r>
  <r>
    <s v="SAO JOAQUIM DO MONTE"/>
    <s v="AGRESTE"/>
    <s v="MASCULINO"/>
    <s v="HOMICIDIO"/>
    <d v="2007-02-24T00:00:00"/>
    <x v="3"/>
    <n v="22"/>
    <n v="1"/>
  </r>
  <r>
    <s v="BELEM DE SAO FRANCISCO"/>
    <s v="SERTÃO"/>
    <s v="MASCULINO"/>
    <s v="HOMICIDIO"/>
    <d v="2007-02-25T00:00:00"/>
    <x v="3"/>
    <n v="21"/>
    <n v="1"/>
  </r>
  <r>
    <s v="BELEM DE SAO FRANCISCO"/>
    <s v="SERTÃO"/>
    <s v="MASCULINO"/>
    <s v="HOMICIDIO"/>
    <d v="2007-02-25T00:00:00"/>
    <x v="3"/>
    <n v="25"/>
    <n v="1"/>
  </r>
  <r>
    <s v="BUIQUE"/>
    <s v="AGRESTE"/>
    <s v="MASCULINO"/>
    <s v="HOMICIDIO"/>
    <d v="2007-02-25T00:00:00"/>
    <x v="3"/>
    <n v="30"/>
    <n v="1"/>
  </r>
  <r>
    <s v="CARUARU"/>
    <s v="AGRESTE"/>
    <s v="MASCULINO"/>
    <s v="HOMICIDIO"/>
    <d v="2007-02-25T00:00:00"/>
    <x v="3"/>
    <n v="18"/>
    <n v="1"/>
  </r>
  <r>
    <s v="GAMELEIRA"/>
    <s v="ZONA DA MATA"/>
    <s v="MASCULINO"/>
    <s v="HOMICIDIO"/>
    <d v="2007-02-25T00:00:00"/>
    <x v="3"/>
    <n v="26"/>
    <n v="1"/>
  </r>
  <r>
    <s v="JABOATAO DOS GUARARAPES"/>
    <s v="REGIÃO METROPOLITANA"/>
    <s v="MASCULINO"/>
    <s v="HOMICIDIO"/>
    <d v="2007-02-25T00:00:00"/>
    <x v="3"/>
    <n v="18"/>
    <n v="1"/>
  </r>
  <r>
    <s v="JABOATAO DOS GUARARAPES"/>
    <s v="REGIÃO METROPOLITANA"/>
    <s v="MASCULINO"/>
    <s v="HOMICIDIO"/>
    <d v="2007-02-25T00:00:00"/>
    <x v="3"/>
    <n v="22"/>
    <n v="1"/>
  </r>
  <r>
    <s v="JABOATAO DOS GUARARAPES"/>
    <s v="REGIÃO METROPOLITANA"/>
    <s v="MASCULINO"/>
    <s v="HOMICIDIO"/>
    <d v="2007-02-25T00:00:00"/>
    <x v="3"/>
    <n v="25"/>
    <n v="1"/>
  </r>
  <r>
    <s v="JABOATAO DOS GUARARAPES"/>
    <s v="REGIÃO METROPOLITANA"/>
    <s v="MASCULINO"/>
    <s v="HOMICIDIO"/>
    <d v="2007-02-25T00:00:00"/>
    <x v="3"/>
    <n v="28"/>
    <n v="1"/>
  </r>
  <r>
    <s v="OLINDA"/>
    <s v="REGIÃO METROPOLITANA"/>
    <s v="MASCULINO"/>
    <s v="HOMICIDIO"/>
    <d v="2007-02-25T00:00:00"/>
    <x v="3"/>
    <n v="22"/>
    <n v="1"/>
  </r>
  <r>
    <s v="OLINDA"/>
    <s v="REGIÃO METROPOLITANA"/>
    <s v="MASCULINO"/>
    <s v="HOMICIDIO"/>
    <d v="2007-02-25T00:00:00"/>
    <x v="3"/>
    <n v="25"/>
    <n v="1"/>
  </r>
  <r>
    <s v="PALMEIRINA"/>
    <s v="AGRESTE"/>
    <s v="FEMININO"/>
    <s v="HOMICIDIO"/>
    <d v="2007-02-25T00:00:00"/>
    <x v="3"/>
    <n v="30"/>
    <n v="1"/>
  </r>
  <r>
    <s v="RECIFE"/>
    <s v="CAPITAL"/>
    <s v="MASCULINO"/>
    <s v="HOMICIDIO"/>
    <d v="2007-02-25T00:00:00"/>
    <x v="3"/>
    <n v="16"/>
    <n v="1"/>
  </r>
  <r>
    <s v="RECIFE"/>
    <s v="CAPITAL"/>
    <s v="MASCULINO"/>
    <s v="HOMICIDIO"/>
    <d v="2007-02-25T00:00:00"/>
    <x v="3"/>
    <n v="20"/>
    <n v="1"/>
  </r>
  <r>
    <s v="RECIFE"/>
    <s v="CAPITAL"/>
    <s v="MASCULINO"/>
    <s v="HOMICIDIO"/>
    <d v="2007-02-25T00:00:00"/>
    <x v="3"/>
    <n v="23"/>
    <n v="2"/>
  </r>
  <r>
    <s v="RECIFE"/>
    <s v="CAPITAL"/>
    <s v="MASCULINO"/>
    <s v="HOMICIDIO"/>
    <d v="2007-02-25T00:00:00"/>
    <x v="3"/>
    <n v="35"/>
    <n v="1"/>
  </r>
  <r>
    <s v="RECIFE"/>
    <s v="CAPITAL"/>
    <s v="MASCULINO"/>
    <s v="HOMICIDIO"/>
    <d v="2007-02-25T00:00:00"/>
    <x v="3"/>
    <n v="40"/>
    <n v="1"/>
  </r>
  <r>
    <s v="SURUBIM"/>
    <s v="AGRESTE"/>
    <s v="MASCULINO"/>
    <s v="HOMICIDIO"/>
    <d v="2007-02-25T00:00:00"/>
    <x v="3"/>
    <n v="16"/>
    <n v="1"/>
  </r>
  <r>
    <s v="VITORIA DE SANTO ANTAO"/>
    <s v="ZONA DA MATA"/>
    <s v="MASCULINO"/>
    <s v="HOMICIDIO"/>
    <d v="2007-02-25T00:00:00"/>
    <x v="3"/>
    <n v="27"/>
    <n v="1"/>
  </r>
  <r>
    <s v="ARARIPINA"/>
    <s v="SERTÃO"/>
    <s v="MASCULINO"/>
    <s v="HOMICIDIO"/>
    <d v="2007-02-26T00:00:00"/>
    <x v="3"/>
    <n v="19"/>
    <n v="1"/>
  </r>
  <r>
    <s v="ARCOVERDE"/>
    <s v="SERTÃO"/>
    <s v="MASCULINO"/>
    <s v="HOMICIDIO"/>
    <d v="2007-02-26T00:00:00"/>
    <x v="3"/>
    <n v="40"/>
    <n v="1"/>
  </r>
  <r>
    <s v="CABO DE SANTO AGOSTINHO"/>
    <s v="REGIÃO METROPOLITANA"/>
    <s v="MASCULINO"/>
    <s v="HOMICIDIO"/>
    <d v="2007-02-26T00:00:00"/>
    <x v="3"/>
    <n v="16"/>
    <n v="1"/>
  </r>
  <r>
    <s v="CABO DE SANTO AGOSTINHO"/>
    <s v="REGIÃO METROPOLITANA"/>
    <s v="MASCULINO"/>
    <s v="HOMICIDIO"/>
    <d v="2007-02-26T00:00:00"/>
    <x v="3"/>
    <n v="41"/>
    <n v="1"/>
  </r>
  <r>
    <s v="IGARASSU"/>
    <s v="REGIÃO METROPOLITANA"/>
    <s v="MASCULINO"/>
    <s v="HOMICIDIO"/>
    <d v="2007-02-26T00:00:00"/>
    <x v="3"/>
    <n v="26"/>
    <n v="1"/>
  </r>
  <r>
    <s v="JABOATAO DOS GUARARAPES"/>
    <s v="REGIÃO METROPOLITANA"/>
    <s v="MASCULINO"/>
    <s v="HOMICIDIO"/>
    <d v="2007-02-26T00:00:00"/>
    <x v="3"/>
    <n v="24"/>
    <n v="1"/>
  </r>
  <r>
    <s v="PALMARES"/>
    <s v="ZONA DA MATA"/>
    <s v="FEMININO"/>
    <s v="HOMICIDIO"/>
    <d v="2007-02-26T00:00:00"/>
    <x v="3"/>
    <n v="29"/>
    <n v="1"/>
  </r>
  <r>
    <s v="RECIFE"/>
    <s v="CAPITAL"/>
    <s v="MASCULINO"/>
    <s v="HOMICIDIO"/>
    <d v="2007-02-26T00:00:00"/>
    <x v="3"/>
    <n v="21"/>
    <n v="1"/>
  </r>
  <r>
    <s v="RECIFE"/>
    <s v="CAPITAL"/>
    <s v="MASCULINO"/>
    <s v="HOMICIDIO"/>
    <d v="2007-02-26T00:00:00"/>
    <x v="3"/>
    <n v="31"/>
    <n v="1"/>
  </r>
  <r>
    <s v="TIMBAUBA"/>
    <s v="ZONA DA MATA"/>
    <s v="MASCULINO"/>
    <s v="HOMICIDIO"/>
    <d v="2007-02-26T00:00:00"/>
    <x v="3"/>
    <n v="26"/>
    <n v="1"/>
  </r>
  <r>
    <s v="VICENCIA"/>
    <s v="ZONA DA MATA"/>
    <s v="MASCULINO"/>
    <s v="HOMICIDIO"/>
    <d v="2007-02-26T00:00:00"/>
    <x v="3"/>
    <n v="52"/>
    <n v="1"/>
  </r>
  <r>
    <s v="FERREIROS"/>
    <s v="ZONA DA MATA"/>
    <s v="MASCULINO"/>
    <s v="HOMICIDIO"/>
    <d v="2007-02-27T00:00:00"/>
    <x v="3"/>
    <n v="30"/>
    <n v="1"/>
  </r>
  <r>
    <s v="JABOATAO DOS GUARARAPES"/>
    <s v="REGIÃO METROPOLITANA"/>
    <s v="MASCULINO"/>
    <s v="HOMICIDIO"/>
    <d v="2007-02-27T00:00:00"/>
    <x v="3"/>
    <n v="55"/>
    <n v="1"/>
  </r>
  <r>
    <s v="PAULISTA"/>
    <s v="REGIÃO METROPOLITANA"/>
    <s v="MASCULINO"/>
    <s v="HOMICIDIO"/>
    <d v="2007-02-27T00:00:00"/>
    <x v="3"/>
    <n v="18"/>
    <n v="1"/>
  </r>
  <r>
    <s v="PESQUEIRA"/>
    <s v="AGRESTE"/>
    <s v="MASCULINO"/>
    <s v="HOMICIDIO"/>
    <d v="2007-02-27T00:00:00"/>
    <x v="3"/>
    <n v="45"/>
    <n v="1"/>
  </r>
  <r>
    <s v="PETROLINA"/>
    <s v="SERTÃO"/>
    <s v="MASCULINO"/>
    <s v="HOMICIDIO"/>
    <d v="2007-02-27T00:00:00"/>
    <x v="3"/>
    <n v="17"/>
    <n v="1"/>
  </r>
  <r>
    <s v="RECIFE"/>
    <s v="CAPITAL"/>
    <s v="MASCULINO"/>
    <s v="HOMICIDIO"/>
    <d v="2007-02-27T00:00:00"/>
    <x v="3"/>
    <n v="16"/>
    <n v="1"/>
  </r>
  <r>
    <s v="RECIFE"/>
    <s v="CAPITAL"/>
    <s v="MASCULINO"/>
    <s v="HOMICIDIO"/>
    <d v="2007-02-27T00:00:00"/>
    <x v="3"/>
    <n v="26"/>
    <n v="1"/>
  </r>
  <r>
    <s v="BARREIROS"/>
    <s v="ZONA DA MATA"/>
    <s v="MASCULINO"/>
    <s v="HOMICIDIO"/>
    <d v="2007-02-28T00:00:00"/>
    <x v="3"/>
    <n v="47"/>
    <n v="1"/>
  </r>
  <r>
    <s v="CANHOTINHO"/>
    <s v="AGRESTE"/>
    <s v="MASCULINO"/>
    <s v="HOMICIDIO"/>
    <d v="2007-02-28T00:00:00"/>
    <x v="3"/>
    <m/>
    <n v="1"/>
  </r>
  <r>
    <s v="CARUARU"/>
    <s v="AGRESTE"/>
    <s v="MASCULINO"/>
    <s v="HOMICIDIO"/>
    <d v="2007-02-28T00:00:00"/>
    <x v="3"/>
    <n v="36"/>
    <n v="1"/>
  </r>
  <r>
    <s v="JABOATAO DOS GUARARAPES"/>
    <s v="REGIÃO METROPOLITANA"/>
    <s v="FEMININO"/>
    <s v="HOMICIDIO"/>
    <d v="2007-02-28T00:00:00"/>
    <x v="3"/>
    <n v="14"/>
    <n v="1"/>
  </r>
  <r>
    <s v="JABOATAO DOS GUARARAPES"/>
    <s v="REGIÃO METROPOLITANA"/>
    <s v="FEMININO"/>
    <s v="HOMICIDIO"/>
    <d v="2007-02-28T00:00:00"/>
    <x v="3"/>
    <n v="15"/>
    <n v="1"/>
  </r>
  <r>
    <s v="NAZARE DA MATA"/>
    <s v="ZONA DA MATA"/>
    <s v="MASCULINO"/>
    <s v="HOMICIDIO"/>
    <d v="2007-02-28T00:00:00"/>
    <x v="3"/>
    <n v="17"/>
    <n v="1"/>
  </r>
  <r>
    <s v="OURICURI"/>
    <s v="SERTÃO"/>
    <s v="MASCULINO"/>
    <s v="HOMICIDIO"/>
    <d v="2007-02-28T00:00:00"/>
    <x v="3"/>
    <n v="33"/>
    <n v="1"/>
  </r>
  <r>
    <s v="SAO LOURENCO DA MATA"/>
    <s v="REGIÃO METROPOLITANA"/>
    <s v="MASCULINO"/>
    <s v="HOMICIDIO"/>
    <d v="2007-02-28T00:00:00"/>
    <x v="3"/>
    <n v="45"/>
    <n v="1"/>
  </r>
  <r>
    <s v="CARUARU"/>
    <s v="AGRESTE"/>
    <s v="MASCULINO"/>
    <s v="HOMICIDIO"/>
    <d v="2007-03-01T00:00:00"/>
    <x v="3"/>
    <n v="30"/>
    <n v="2"/>
  </r>
  <r>
    <s v="GOIANA"/>
    <s v="ZONA DA MATA"/>
    <s v="MASCULINO"/>
    <s v="HOMICIDIO"/>
    <d v="2007-03-01T00:00:00"/>
    <x v="3"/>
    <n v="17"/>
    <n v="1"/>
  </r>
  <r>
    <s v="ITAPISSUMA"/>
    <s v="REGIÃO METROPOLITANA"/>
    <s v="MASCULINO"/>
    <s v="HOMICIDIO"/>
    <d v="2007-03-01T00:00:00"/>
    <x v="3"/>
    <n v="32"/>
    <n v="1"/>
  </r>
  <r>
    <s v="JABOATAO DOS GUARARAPES"/>
    <s v="REGIÃO METROPOLITANA"/>
    <s v="MASCULINO"/>
    <s v="HOMICIDIO"/>
    <d v="2007-03-01T00:00:00"/>
    <x v="3"/>
    <n v="35"/>
    <n v="1"/>
  </r>
  <r>
    <s v="JABOATAO DOS GUARARAPES"/>
    <s v="REGIÃO METROPOLITANA"/>
    <s v="MASCULINO"/>
    <s v="LATROCINIO"/>
    <d v="2007-03-01T00:00:00"/>
    <x v="3"/>
    <n v="19"/>
    <n v="1"/>
  </r>
  <r>
    <s v="PANELAS"/>
    <s v="AGRESTE"/>
    <s v="MASCULINO"/>
    <s v="HOMICIDIO"/>
    <d v="2007-03-01T00:00:00"/>
    <x v="3"/>
    <n v="23"/>
    <n v="1"/>
  </r>
  <r>
    <s v="VITORIA DE SANTO ANTAO"/>
    <s v="ZONA DA MATA"/>
    <s v="MASCULINO"/>
    <s v="HOMICIDIO"/>
    <d v="2007-03-01T00:00:00"/>
    <x v="3"/>
    <n v="36"/>
    <n v="1"/>
  </r>
  <r>
    <s v="ESCADA"/>
    <s v="ZONA DA MATA"/>
    <s v="MASCULINO"/>
    <s v="HOMICIDIO"/>
    <d v="2007-03-02T00:00:00"/>
    <x v="3"/>
    <n v="33"/>
    <n v="1"/>
  </r>
  <r>
    <s v="IPUBI"/>
    <s v="SERTÃO"/>
    <s v="MASCULINO"/>
    <s v="HOMICIDIO"/>
    <d v="2007-03-02T00:00:00"/>
    <x v="3"/>
    <n v="42"/>
    <n v="1"/>
  </r>
  <r>
    <s v="ITAPETIM"/>
    <s v="SERTÃO"/>
    <s v="MASCULINO"/>
    <s v="HOMICIDIO"/>
    <d v="2007-03-02T00:00:00"/>
    <x v="3"/>
    <m/>
    <n v="1"/>
  </r>
  <r>
    <s v="OLINDA"/>
    <s v="REGIÃO METROPOLITANA"/>
    <s v="MASCULINO"/>
    <s v="HOMICIDIO"/>
    <d v="2007-03-02T00:00:00"/>
    <x v="3"/>
    <n v="22"/>
    <n v="1"/>
  </r>
  <r>
    <s v="PALMEIRINA"/>
    <s v="AGRESTE"/>
    <s v="MASCULINO"/>
    <s v="HOMICIDIO"/>
    <d v="2007-03-02T00:00:00"/>
    <x v="3"/>
    <n v="22"/>
    <n v="1"/>
  </r>
  <r>
    <s v="PAULISTA"/>
    <s v="REGIÃO METROPOLITANA"/>
    <s v="MASCULINO"/>
    <s v="HOMICIDIO"/>
    <d v="2007-03-02T00:00:00"/>
    <x v="3"/>
    <n v="16"/>
    <n v="1"/>
  </r>
  <r>
    <s v="PETROLINA"/>
    <s v="SERTÃO"/>
    <s v="MASCULINO"/>
    <s v="HOMICIDIO"/>
    <d v="2007-03-02T00:00:00"/>
    <x v="3"/>
    <n v="22"/>
    <n v="1"/>
  </r>
  <r>
    <s v="SAO VICENTE FERRER"/>
    <s v="AGRESTE"/>
    <s v="MASCULINO"/>
    <s v="HOMICIDIO"/>
    <d v="2007-03-02T00:00:00"/>
    <x v="3"/>
    <n v="17"/>
    <n v="1"/>
  </r>
  <r>
    <s v="AMARAJI"/>
    <s v="ZONA DA MATA"/>
    <s v="MASCULINO"/>
    <s v="HOMICIDIO"/>
    <d v="2007-03-03T00:00:00"/>
    <x v="3"/>
    <n v="40"/>
    <n v="1"/>
  </r>
  <r>
    <s v="ARCOVERDE"/>
    <s v="SERTÃO"/>
    <s v="MASCULINO"/>
    <s v="HOMICIDIO"/>
    <d v="2007-03-03T00:00:00"/>
    <x v="3"/>
    <n v="25"/>
    <n v="1"/>
  </r>
  <r>
    <s v="CARUARU"/>
    <s v="AGRESTE"/>
    <s v="MASCULINO"/>
    <s v="HOMICIDIO"/>
    <d v="2007-03-03T00:00:00"/>
    <x v="3"/>
    <n v="19"/>
    <n v="1"/>
  </r>
  <r>
    <s v="FLORESTA"/>
    <s v="SERTÃO"/>
    <s v="MASCULINO"/>
    <s v="HOMICIDIO"/>
    <d v="2007-03-03T00:00:00"/>
    <x v="3"/>
    <n v="30"/>
    <n v="1"/>
  </r>
  <r>
    <s v="GAMELEIRA"/>
    <s v="ZONA DA MATA"/>
    <s v="MASCULINO"/>
    <s v="HOMICIDIO"/>
    <d v="2007-03-03T00:00:00"/>
    <x v="3"/>
    <n v="63"/>
    <n v="1"/>
  </r>
  <r>
    <s v="GARANHUNS"/>
    <s v="AGRESTE"/>
    <s v="MASCULINO"/>
    <s v="LATROCINIO"/>
    <d v="2007-03-03T00:00:00"/>
    <x v="3"/>
    <n v="64"/>
    <n v="1"/>
  </r>
  <r>
    <s v="JABOATAO DOS GUARARAPES"/>
    <s v="REGIÃO METROPOLITANA"/>
    <s v="MASCULINO"/>
    <s v="HOMICIDIO"/>
    <d v="2007-03-03T00:00:00"/>
    <x v="3"/>
    <n v="32"/>
    <n v="1"/>
  </r>
  <r>
    <s v="PAULISTA"/>
    <s v="REGIÃO METROPOLITANA"/>
    <s v="MASCULINO"/>
    <s v="HOMICIDIO"/>
    <d v="2007-03-03T00:00:00"/>
    <x v="3"/>
    <n v="28"/>
    <n v="1"/>
  </r>
  <r>
    <s v="PEDRA"/>
    <s v="AGRESTE"/>
    <s v="MASCULINO"/>
    <s v="HOMICIDIO"/>
    <d v="2007-03-03T00:00:00"/>
    <x v="3"/>
    <n v="48"/>
    <n v="1"/>
  </r>
  <r>
    <s v="RECIFE"/>
    <s v="CAPITAL"/>
    <s v="MASCULINO"/>
    <s v="HOMICIDIO"/>
    <d v="2007-03-03T00:00:00"/>
    <x v="3"/>
    <n v="16"/>
    <n v="1"/>
  </r>
  <r>
    <s v="RECIFE"/>
    <s v="CAPITAL"/>
    <s v="MASCULINO"/>
    <s v="HOMICIDIO"/>
    <d v="2007-03-03T00:00:00"/>
    <x v="3"/>
    <n v="26"/>
    <n v="1"/>
  </r>
  <r>
    <s v="RECIFE"/>
    <s v="CAPITAL"/>
    <s v="MASCULINO"/>
    <s v="HOMICIDIO"/>
    <d v="2007-03-03T00:00:00"/>
    <x v="3"/>
    <n v="35"/>
    <n v="1"/>
  </r>
  <r>
    <s v="AFOGADOS DA INGAZEIRA"/>
    <s v="SERTÃO"/>
    <s v="MASCULINO"/>
    <s v="HOMICIDIO"/>
    <d v="2007-03-04T00:00:00"/>
    <x v="3"/>
    <n v="32"/>
    <n v="1"/>
  </r>
  <r>
    <s v="CARPINA"/>
    <s v="ZONA DA MATA"/>
    <s v="MASCULINO"/>
    <s v="HOMICIDIO"/>
    <d v="2007-03-04T00:00:00"/>
    <x v="3"/>
    <n v="28"/>
    <n v="1"/>
  </r>
  <r>
    <s v="CONDADO"/>
    <s v="ZONA DA MATA"/>
    <s v="MASCULINO"/>
    <s v="HOMICIDIO"/>
    <d v="2007-03-04T00:00:00"/>
    <x v="3"/>
    <n v="26"/>
    <n v="1"/>
  </r>
  <r>
    <s v="JABOATAO DOS GUARARAPES"/>
    <s v="REGIÃO METROPOLITANA"/>
    <s v="MASCULINO"/>
    <s v="HOMICIDIO"/>
    <d v="2007-03-04T00:00:00"/>
    <x v="3"/>
    <n v="16"/>
    <n v="1"/>
  </r>
  <r>
    <s v="JABOATAO DOS GUARARAPES"/>
    <s v="REGIÃO METROPOLITANA"/>
    <s v="MASCULINO"/>
    <s v="HOMICIDIO"/>
    <d v="2007-03-04T00:00:00"/>
    <x v="3"/>
    <n v="27"/>
    <n v="1"/>
  </r>
  <r>
    <s v="JABOATAO DOS GUARARAPES"/>
    <s v="REGIÃO METROPOLITANA"/>
    <s v="MASCULINO"/>
    <s v="HOMICIDIO"/>
    <d v="2007-03-04T00:00:00"/>
    <x v="3"/>
    <n v="50"/>
    <n v="1"/>
  </r>
  <r>
    <s v="JABOATAO DOS GUARARAPES"/>
    <s v="REGIÃO METROPOLITANA"/>
    <s v="MASCULINO"/>
    <s v="HOMICIDIO"/>
    <d v="2007-03-04T00:00:00"/>
    <x v="3"/>
    <n v="52"/>
    <n v="1"/>
  </r>
  <r>
    <s v="JABOATAO DOS GUARARAPES"/>
    <s v="REGIÃO METROPOLITANA"/>
    <s v="MASCULINO"/>
    <s v="HOMICIDIO"/>
    <d v="2007-03-04T00:00:00"/>
    <x v="3"/>
    <n v="55"/>
    <n v="1"/>
  </r>
  <r>
    <s v="JUPI"/>
    <s v="AGRESTE"/>
    <s v="MASCULINO"/>
    <s v="HOMICIDIO"/>
    <d v="2007-03-04T00:00:00"/>
    <x v="3"/>
    <n v="22"/>
    <n v="1"/>
  </r>
  <r>
    <s v="PETROLINA"/>
    <s v="SERTÃO"/>
    <s v="MASCULINO"/>
    <s v="HOMICIDIO"/>
    <d v="2007-03-04T00:00:00"/>
    <x v="3"/>
    <n v="32"/>
    <n v="1"/>
  </r>
  <r>
    <s v="PETROLINA"/>
    <s v="SERTÃO"/>
    <s v="MASCULINO"/>
    <s v="HOMICIDIO"/>
    <d v="2007-03-04T00:00:00"/>
    <x v="3"/>
    <n v="42"/>
    <n v="1"/>
  </r>
  <r>
    <s v="RECIFE"/>
    <s v="CAPITAL"/>
    <s v="MASCULINO"/>
    <s v="HOMICIDIO"/>
    <d v="2007-03-04T00:00:00"/>
    <x v="3"/>
    <n v="19"/>
    <n v="1"/>
  </r>
  <r>
    <s v="RECIFE"/>
    <s v="CAPITAL"/>
    <s v="MASCULINO"/>
    <s v="HOMICIDIO"/>
    <d v="2007-03-04T00:00:00"/>
    <x v="3"/>
    <n v="22"/>
    <n v="1"/>
  </r>
  <r>
    <s v="RECIFE"/>
    <s v="CAPITAL"/>
    <s v="MASCULINO"/>
    <s v="HOMICIDIO"/>
    <d v="2007-03-04T00:00:00"/>
    <x v="3"/>
    <n v="26"/>
    <n v="1"/>
  </r>
  <r>
    <s v="RECIFE"/>
    <s v="CAPITAL"/>
    <s v="MASCULINO"/>
    <s v="HOMICIDIO"/>
    <d v="2007-03-04T00:00:00"/>
    <x v="3"/>
    <n v="28"/>
    <n v="1"/>
  </r>
  <r>
    <s v="RECIFE"/>
    <s v="CAPITAL"/>
    <s v="MASCULINO"/>
    <s v="HOMICIDIO"/>
    <d v="2007-03-04T00:00:00"/>
    <x v="3"/>
    <n v="36"/>
    <n v="1"/>
  </r>
  <r>
    <s v="RECIFE"/>
    <s v="CAPITAL"/>
    <s v="MASCULINO"/>
    <s v="HOMICIDIO"/>
    <d v="2007-03-04T00:00:00"/>
    <x v="3"/>
    <n v="46"/>
    <n v="1"/>
  </r>
  <r>
    <s v="RIO FORMOSO"/>
    <s v="ZONA DA MATA"/>
    <s v="MASCULINO"/>
    <s v="HOMICIDIO"/>
    <d v="2007-03-04T00:00:00"/>
    <x v="3"/>
    <n v="22"/>
    <n v="1"/>
  </r>
  <r>
    <s v="AFOGADOS DA INGAZEIRA"/>
    <s v="SERTÃO"/>
    <s v="MASCULINO"/>
    <s v="HOMICIDIO"/>
    <d v="2007-03-05T00:00:00"/>
    <x v="3"/>
    <n v="22"/>
    <n v="1"/>
  </r>
  <r>
    <s v="ARCOVERDE"/>
    <s v="SERTÃO"/>
    <s v="MASCULINO"/>
    <s v="HOMICIDIO"/>
    <d v="2007-03-05T00:00:00"/>
    <x v="3"/>
    <n v="23"/>
    <n v="1"/>
  </r>
  <r>
    <s v="CARUARU"/>
    <s v="AGRESTE"/>
    <s v="MASCULINO"/>
    <s v="HOMICIDIO"/>
    <d v="2007-03-05T00:00:00"/>
    <x v="3"/>
    <n v="18"/>
    <n v="1"/>
  </r>
  <r>
    <s v="CUSTODIA"/>
    <s v="SERTÃO"/>
    <s v="FEMININO"/>
    <s v="HOMICIDIO"/>
    <d v="2007-03-05T00:00:00"/>
    <x v="3"/>
    <n v="31"/>
    <n v="1"/>
  </r>
  <r>
    <s v="JABOATAO DOS GUARARAPES"/>
    <s v="REGIÃO METROPOLITANA"/>
    <s v="MASCULINO"/>
    <s v="HOMICIDIO"/>
    <d v="2007-03-05T00:00:00"/>
    <x v="3"/>
    <n v="32"/>
    <n v="1"/>
  </r>
  <r>
    <s v="RECIFE"/>
    <s v="CAPITAL"/>
    <s v="MASCULINO"/>
    <s v="HOMICIDIO"/>
    <d v="2007-03-05T00:00:00"/>
    <x v="3"/>
    <n v="16"/>
    <n v="1"/>
  </r>
  <r>
    <s v="RECIFE"/>
    <s v="CAPITAL"/>
    <s v="MASCULINO"/>
    <s v="HOMICIDIO"/>
    <d v="2007-03-05T00:00:00"/>
    <x v="3"/>
    <n v="26"/>
    <n v="1"/>
  </r>
  <r>
    <s v="RECIFE"/>
    <s v="CAPITAL"/>
    <s v="MASCULINO"/>
    <s v="HOMICIDIO"/>
    <d v="2007-03-05T00:00:00"/>
    <x v="3"/>
    <m/>
    <n v="1"/>
  </r>
  <r>
    <s v="SAO BENTO DO UNA"/>
    <s v="AGRESTE"/>
    <s v="MASCULINO"/>
    <s v="HOMICIDIO"/>
    <d v="2007-03-05T00:00:00"/>
    <x v="3"/>
    <n v="22"/>
    <n v="1"/>
  </r>
  <r>
    <s v="VITORIA DE SANTO ANTAO"/>
    <s v="ZONA DA MATA"/>
    <s v="MASCULINO"/>
    <s v="HOMICIDIO"/>
    <d v="2007-03-05T00:00:00"/>
    <x v="3"/>
    <m/>
    <n v="1"/>
  </r>
  <r>
    <s v="ABREU E LIMA"/>
    <s v="REGIÃO METROPOLITANA"/>
    <s v="MASCULINO"/>
    <s v="HOMICIDIO"/>
    <d v="2007-03-06T00:00:00"/>
    <x v="3"/>
    <n v="25"/>
    <n v="1"/>
  </r>
  <r>
    <s v="AMARAJI"/>
    <s v="ZONA DA MATA"/>
    <s v="MASCULINO"/>
    <s v="HOMICIDIO"/>
    <d v="2007-03-06T00:00:00"/>
    <x v="3"/>
    <m/>
    <n v="1"/>
  </r>
  <r>
    <s v="FEIRA NOVA"/>
    <s v="AGRESTE"/>
    <s v="FEMIN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8"/>
    <n v="1"/>
  </r>
  <r>
    <s v="IPOJUCA"/>
    <s v="REGIÃO METROPOLITANA"/>
    <s v="MASCULINO"/>
    <s v="HOMICIDIO"/>
    <d v="2007-03-06T00:00:00"/>
    <x v="3"/>
    <n v="25"/>
    <n v="1"/>
  </r>
  <r>
    <s v="JABOATAO DOS GUARARAPES"/>
    <s v="REGIÃO METROPOLITANA"/>
    <s v="MASCULINO"/>
    <s v="HOMICIDIO"/>
    <d v="2007-03-06T00:00:00"/>
    <x v="3"/>
    <n v="23"/>
    <n v="1"/>
  </r>
  <r>
    <s v="OLINDA"/>
    <s v="REGIÃO METROPOLITANA"/>
    <s v="MASCULINO"/>
    <s v="HOMICIDIO"/>
    <d v="2007-03-06T00:00:00"/>
    <x v="3"/>
    <n v="35"/>
    <n v="1"/>
  </r>
  <r>
    <s v="PAULISTA"/>
    <s v="REGIÃO METROPOLITANA"/>
    <s v="MASCULINO"/>
    <s v="HOMICIDIO"/>
    <d v="2007-03-06T00:00:00"/>
    <x v="3"/>
    <n v="28"/>
    <n v="1"/>
  </r>
  <r>
    <s v="RECIFE"/>
    <s v="CAPITAL"/>
    <s v="MASCULINO"/>
    <s v="HOMICIDIO"/>
    <d v="2007-03-06T00:00:00"/>
    <x v="3"/>
    <n v="21"/>
    <n v="1"/>
  </r>
  <r>
    <s v="RIBEIRAO"/>
    <s v="ZONA DA MATA"/>
    <s v="MASCULINO"/>
    <s v="HOMICIDIO"/>
    <d v="2007-03-06T00:00:00"/>
    <x v="3"/>
    <n v="30"/>
    <n v="1"/>
  </r>
  <r>
    <s v="SAO JOAO"/>
    <s v="AGRESTE"/>
    <s v="MASCULINO"/>
    <s v="HOMICIDIO"/>
    <d v="2007-03-06T00:00:00"/>
    <x v="3"/>
    <n v="16"/>
    <n v="1"/>
  </r>
  <r>
    <s v="ABREU E LIMA"/>
    <s v="REGIÃO METROPOLITANA"/>
    <s v="MASCULINO"/>
    <s v="HOMICIDIO"/>
    <d v="2007-03-07T00:00:00"/>
    <x v="3"/>
    <n v="33"/>
    <n v="1"/>
  </r>
  <r>
    <s v="AMARAJI"/>
    <s v="ZONA DA MATA"/>
    <s v="MASCULINO"/>
    <s v="HOMICIDIO"/>
    <d v="2007-03-07T00:00:00"/>
    <x v="3"/>
    <n v="57"/>
    <n v="1"/>
  </r>
  <r>
    <s v="CABO DE SANTO AGOSTINHO"/>
    <s v="REGIÃO METROPOLITANA"/>
    <s v="MASCULINO"/>
    <s v="HOMICIDIO"/>
    <d v="2007-03-07T00:00:00"/>
    <x v="3"/>
    <m/>
    <n v="1"/>
  </r>
  <r>
    <s v="IPOJUCA"/>
    <s v="REGIÃO METROPOLITANA"/>
    <s v="FEMININO"/>
    <s v="HOMICIDIO"/>
    <d v="2007-03-07T00:00:00"/>
    <x v="3"/>
    <n v="30"/>
    <n v="1"/>
  </r>
  <r>
    <s v="JABOATAO DOS GUARARAPES"/>
    <s v="REGIÃO METROPOLITANA"/>
    <s v="MASCULINO"/>
    <s v="HOMICIDIO"/>
    <d v="2007-03-07T00:00:00"/>
    <x v="3"/>
    <n v="28"/>
    <n v="1"/>
  </r>
  <r>
    <s v="JABOATAO DOS GUARARAPES"/>
    <s v="REGIÃO METROPOLITANA"/>
    <s v="MASCULINO"/>
    <s v="HOMICIDIO"/>
    <d v="2007-03-07T00:00:00"/>
    <x v="3"/>
    <n v="60"/>
    <n v="1"/>
  </r>
  <r>
    <s v="PAULISTA"/>
    <s v="REGIÃO METROPOLITANA"/>
    <s v="MASCULINO"/>
    <s v="HOMICIDIO"/>
    <d v="2007-03-07T00:00:00"/>
    <x v="3"/>
    <n v="29"/>
    <n v="1"/>
  </r>
  <r>
    <s v="PAULISTA"/>
    <s v="REGIÃO METROPOLITANA"/>
    <s v="MASCULINO"/>
    <s v="HOMICIDIO"/>
    <d v="2007-03-07T00:00:00"/>
    <x v="3"/>
    <n v="30"/>
    <n v="1"/>
  </r>
  <r>
    <s v="RECIFE"/>
    <s v="CAPITAL"/>
    <s v="FEMININO"/>
    <s v="HOMICIDIO"/>
    <d v="2007-03-07T00:00:00"/>
    <x v="3"/>
    <n v="29"/>
    <n v="1"/>
  </r>
  <r>
    <s v="RECIFE"/>
    <s v="CAPITAL"/>
    <s v="MASCULINO"/>
    <s v="HOMICIDIO"/>
    <d v="2007-03-07T00:00:00"/>
    <x v="3"/>
    <n v="20"/>
    <n v="1"/>
  </r>
  <r>
    <s v="BEZERROS"/>
    <s v="AGRESTE"/>
    <s v="MASCULINO"/>
    <s v="HOMICIDIO"/>
    <d v="2007-03-08T00:00:00"/>
    <x v="3"/>
    <n v="30"/>
    <n v="1"/>
  </r>
  <r>
    <s v="CABO DE SANTO AGOSTINHO"/>
    <s v="REGIÃO METROPOLITANA"/>
    <s v="MASCULINO"/>
    <s v="HOMICIDIO"/>
    <d v="2007-03-08T00:00:00"/>
    <x v="3"/>
    <n v="40"/>
    <n v="1"/>
  </r>
  <r>
    <s v="CABO DE SANTO AGOSTINHO"/>
    <s v="REGIÃO METROPOLITANA"/>
    <s v="MASCULINO"/>
    <s v="HOMICIDIO"/>
    <d v="2007-03-08T00:00:00"/>
    <x v="3"/>
    <n v="44"/>
    <n v="1"/>
  </r>
  <r>
    <s v="CAMARAGIBE"/>
    <s v="REGIÃO METROPOLITANA"/>
    <s v="MASCULINO"/>
    <s v="HOMICIDIO"/>
    <d v="2007-03-08T00:00:00"/>
    <x v="3"/>
    <n v="20"/>
    <n v="1"/>
  </r>
  <r>
    <s v="CAMARAGIBE"/>
    <s v="REGIÃO METROPOLITANA"/>
    <s v="MASCULINO"/>
    <s v="HOMICIDIO"/>
    <d v="2007-03-08T00:00:00"/>
    <x v="3"/>
    <n v="27"/>
    <n v="1"/>
  </r>
  <r>
    <s v="CAMARAGIBE"/>
    <s v="REGIÃO METROPOLITANA"/>
    <s v="MASCULINO"/>
    <s v="HOMICIDIO"/>
    <d v="2007-03-08T00:00:00"/>
    <x v="3"/>
    <n v="28"/>
    <n v="1"/>
  </r>
  <r>
    <s v="CUMARU"/>
    <s v="AGRESTE"/>
    <s v="MASCULINO"/>
    <s v="HOMICIDIO"/>
    <d v="2007-03-08T00:00:00"/>
    <x v="3"/>
    <n v="75"/>
    <n v="1"/>
  </r>
  <r>
    <s v="GARANHUNS"/>
    <s v="AGRESTE"/>
    <s v="FEMININO"/>
    <s v="HOMICIDIO"/>
    <d v="2007-03-08T00:00:00"/>
    <x v="3"/>
    <n v="34"/>
    <n v="1"/>
  </r>
  <r>
    <s v="GARANHUNS"/>
    <s v="AGRESTE"/>
    <s v="MASCULINO"/>
    <s v="LATROCINIO"/>
    <d v="2007-03-08T00:00:00"/>
    <x v="3"/>
    <n v="20"/>
    <n v="1"/>
  </r>
  <r>
    <s v="JABOATAO DOS GUARARAPES"/>
    <s v="REGIÃO METROPOLITANA"/>
    <s v="FEMININO"/>
    <s v="HOMICIDIO"/>
    <d v="2007-03-08T00:00:00"/>
    <x v="3"/>
    <m/>
    <n v="1"/>
  </r>
  <r>
    <s v="OLINDA"/>
    <s v="REGIÃO METROPOLITANA"/>
    <s v="MASCULINO"/>
    <s v="HOMICIDIO"/>
    <d v="2007-03-08T00:00:00"/>
    <x v="3"/>
    <n v="17"/>
    <n v="1"/>
  </r>
  <r>
    <s v="PANELAS"/>
    <s v="AGRESTE"/>
    <s v="MASCULINO"/>
    <s v="HOMICIDIO"/>
    <d v="2007-03-08T00:00:00"/>
    <x v="3"/>
    <n v="31"/>
    <n v="1"/>
  </r>
  <r>
    <s v="PAUDALHO"/>
    <s v="ZONA DA MATA"/>
    <s v="MASCULINO"/>
    <s v="HOMICIDIO"/>
    <d v="2007-03-08T00:00:00"/>
    <x v="3"/>
    <n v="35"/>
    <n v="1"/>
  </r>
  <r>
    <s v="VERTENTES"/>
    <s v="AGRESTE"/>
    <s v="MASCULINO"/>
    <s v="HOMICIDIO"/>
    <d v="2007-03-08T00:00:00"/>
    <x v="3"/>
    <n v="34"/>
    <n v="1"/>
  </r>
  <r>
    <s v="VITORIA DE SANTO ANTAO"/>
    <s v="ZONA DA MATA"/>
    <s v="MASCULINO"/>
    <s v="HOMICIDIO"/>
    <d v="2007-03-08T00:00:00"/>
    <x v="3"/>
    <n v="18"/>
    <n v="1"/>
  </r>
  <r>
    <s v="BARREIROS"/>
    <s v="ZONA DA MATA"/>
    <s v="MASCULINO"/>
    <s v="HOMICIDIO"/>
    <d v="2007-03-09T00:00:00"/>
    <x v="3"/>
    <n v="36"/>
    <n v="1"/>
  </r>
  <r>
    <s v="CABO DE SANTO AGOSTINHO"/>
    <s v="REGIÃO METROPOLITANA"/>
    <s v="MASCULINO"/>
    <s v="HOMICIDIO"/>
    <d v="2007-03-09T00:00:00"/>
    <x v="3"/>
    <n v="20"/>
    <n v="1"/>
  </r>
  <r>
    <s v="CAMARAGIBE"/>
    <s v="REGIÃO METROPOLITANA"/>
    <s v="MASCULINO"/>
    <s v="HOMICIDIO"/>
    <d v="2007-03-09T00:00:00"/>
    <x v="3"/>
    <n v="20"/>
    <n v="1"/>
  </r>
  <r>
    <s v="JABOATAO DOS GUARARAPES"/>
    <s v="REGIÃO METROPOLITANA"/>
    <s v="FEMININO"/>
    <s v="HOMICIDIO"/>
    <d v="2007-03-09T00:00:00"/>
    <x v="3"/>
    <n v="20"/>
    <n v="1"/>
  </r>
  <r>
    <s v="MORENO"/>
    <s v="REGIÃO METROPOLITANA"/>
    <s v="MASCULINO"/>
    <s v="HOMICIDIO"/>
    <d v="2007-03-09T00:00:00"/>
    <x v="3"/>
    <n v="28"/>
    <n v="1"/>
  </r>
  <r>
    <s v="MORENO"/>
    <s v="REGIÃO METROPOLITANA"/>
    <s v="MASCULINO"/>
    <s v="HOMICIDIO"/>
    <d v="2007-03-09T00:00:00"/>
    <x v="3"/>
    <n v="35"/>
    <n v="1"/>
  </r>
  <r>
    <s v="OLINDA"/>
    <s v="REGIÃO METROPOLITANA"/>
    <s v="MASCULINO"/>
    <s v="HOMICIDIO"/>
    <d v="2007-03-09T00:00:00"/>
    <x v="3"/>
    <n v="30"/>
    <n v="1"/>
  </r>
  <r>
    <s v="PETROLINA"/>
    <s v="SERTÃO"/>
    <s v="MASCULINO"/>
    <s v="HOMICIDIO"/>
    <d v="2007-03-09T00:00:00"/>
    <x v="3"/>
    <n v="19"/>
    <n v="1"/>
  </r>
  <r>
    <s v="PETROLINA"/>
    <s v="SERTÃO"/>
    <s v="MASCULINO"/>
    <s v="HOMICIDIO"/>
    <d v="2007-03-09T00:00:00"/>
    <x v="3"/>
    <n v="24"/>
    <n v="1"/>
  </r>
  <r>
    <s v="SAO JOSE DO EGITO"/>
    <s v="SERTÃO"/>
    <s v="MASCULINO"/>
    <s v="HOMICIDIO"/>
    <d v="2007-03-09T00:00:00"/>
    <x v="3"/>
    <n v="27"/>
    <n v="1"/>
  </r>
  <r>
    <s v="AGUAS BELAS"/>
    <s v="AGRESTE"/>
    <s v="MASCULINO"/>
    <s v="HOMICIDIO"/>
    <d v="2007-03-10T00:00:00"/>
    <x v="3"/>
    <n v="37"/>
    <n v="1"/>
  </r>
  <r>
    <s v="BARREIROS"/>
    <s v="ZONA DA MATA"/>
    <s v="MASCULINO"/>
    <s v="HOMICIDIO"/>
    <d v="2007-03-10T00:00:00"/>
    <x v="3"/>
    <n v="34"/>
    <n v="1"/>
  </r>
  <r>
    <s v="CARUARU"/>
    <s v="AGRESTE"/>
    <s v="MASCULINO"/>
    <s v="HOMICIDIO"/>
    <d v="2007-03-10T00:00:00"/>
    <x v="3"/>
    <n v="30"/>
    <n v="1"/>
  </r>
  <r>
    <s v="JABOATAO DOS GUARARAPES"/>
    <s v="REGIÃO METROPOLITANA"/>
    <s v="MASCULINO"/>
    <s v="HOMICIDIO"/>
    <d v="2007-03-10T00:00:00"/>
    <x v="3"/>
    <n v="17"/>
    <n v="1"/>
  </r>
  <r>
    <s v="JABOATAO DOS GUARARAPES"/>
    <s v="REGIÃO METROPOLITANA"/>
    <s v="MASCULINO"/>
    <s v="HOMICIDIO"/>
    <d v="2007-03-10T00:00:00"/>
    <x v="3"/>
    <n v="25"/>
    <n v="1"/>
  </r>
  <r>
    <s v="JABOATAO DOS GUARARAPES"/>
    <s v="REGIÃO METROPOLITANA"/>
    <s v="MASCULINO"/>
    <s v="HOMICIDIO"/>
    <d v="2007-03-10T00:00:00"/>
    <x v="3"/>
    <n v="46"/>
    <n v="1"/>
  </r>
  <r>
    <s v="OLINDA"/>
    <s v="REGIÃO METROPOLITANA"/>
    <s v="MASCULINO"/>
    <s v="HOMICIDIO"/>
    <d v="2007-03-10T00:00:00"/>
    <x v="3"/>
    <n v="23"/>
    <n v="1"/>
  </r>
  <r>
    <s v="PAULISTA"/>
    <s v="REGIÃO METROPOLITANA"/>
    <s v="MASCULINO"/>
    <s v="HOMICIDIO"/>
    <d v="2007-03-10T00:00:00"/>
    <x v="3"/>
    <n v="26"/>
    <n v="1"/>
  </r>
  <r>
    <s v="PAULISTA"/>
    <s v="REGIÃO METROPOLITANA"/>
    <s v="MASCULINO"/>
    <s v="HOMICIDIO"/>
    <d v="2007-03-10T00:00:00"/>
    <x v="3"/>
    <n v="40"/>
    <n v="1"/>
  </r>
  <r>
    <s v="PESQUEIRA"/>
    <s v="AGRESTE"/>
    <s v="MASCULINO"/>
    <s v="HOMICIDIO"/>
    <d v="2007-03-10T00:00:00"/>
    <x v="3"/>
    <n v="39"/>
    <n v="1"/>
  </r>
  <r>
    <s v="PETROLINA"/>
    <s v="SERTÃO"/>
    <s v="MASCULINO"/>
    <s v="HOMICIDIO"/>
    <d v="2007-03-10T00:00:00"/>
    <x v="3"/>
    <n v="25"/>
    <n v="1"/>
  </r>
  <r>
    <s v="RECIFE"/>
    <s v="CAPITAL"/>
    <s v="MASCULINO"/>
    <s v="HOMICIDIO"/>
    <d v="2007-03-10T00:00:00"/>
    <x v="3"/>
    <n v="20"/>
    <n v="1"/>
  </r>
  <r>
    <s v="RECIFE"/>
    <s v="CAPITAL"/>
    <s v="MASCULINO"/>
    <s v="HOMICIDIO"/>
    <d v="2007-03-10T00:00:00"/>
    <x v="3"/>
    <n v="29"/>
    <n v="1"/>
  </r>
  <r>
    <s v="RECIFE"/>
    <s v="CAPITAL"/>
    <s v="MASCULINO"/>
    <s v="HOMICIDIO"/>
    <d v="2007-03-10T00:00:00"/>
    <x v="3"/>
    <n v="31"/>
    <n v="1"/>
  </r>
  <r>
    <s v="SANTA MARIA DA BOA VISTA"/>
    <s v="SERTÃO"/>
    <s v="MASCULINO"/>
    <s v="HOMICIDIO"/>
    <d v="2007-03-10T00:00:00"/>
    <x v="3"/>
    <n v="23"/>
    <n v="1"/>
  </r>
  <r>
    <s v="SERTANIA"/>
    <s v="SERTÃO"/>
    <s v="MASCULINO"/>
    <s v="HOMICIDIO"/>
    <d v="2007-03-10T00:00:00"/>
    <x v="3"/>
    <n v="21"/>
    <n v="1"/>
  </r>
  <r>
    <s v="TAMANDARE"/>
    <s v="ZONA DA MATA"/>
    <s v="MASCULINO"/>
    <s v="HOMICIDIO"/>
    <d v="2007-03-10T00:00:00"/>
    <x v="3"/>
    <n v="31"/>
    <n v="1"/>
  </r>
  <r>
    <s v="BOM JARDIM"/>
    <s v="AGRESTE"/>
    <s v="MASCULINO"/>
    <s v="HOMICIDIO"/>
    <d v="2007-03-11T00:00:00"/>
    <x v="3"/>
    <n v="22"/>
    <n v="1"/>
  </r>
  <r>
    <s v="CAMARAGIBE"/>
    <s v="REGIÃO METROPOLITANA"/>
    <s v="MASCULINO"/>
    <s v="HOMICIDIO"/>
    <d v="2007-03-11T00:00:00"/>
    <x v="3"/>
    <n v="23"/>
    <n v="1"/>
  </r>
  <r>
    <s v="IPOJUCA"/>
    <s v="REGIÃO METROPOLITANA"/>
    <s v="MASCULINO"/>
    <s v="HOMICIDIO"/>
    <d v="2007-03-11T00:00:00"/>
    <x v="3"/>
    <n v="23"/>
    <n v="1"/>
  </r>
  <r>
    <s v="JABOATAO DOS GUARARAPES"/>
    <s v="REGIÃO METROPOLITANA"/>
    <s v="MASCULINO"/>
    <s v="HOMICIDIO"/>
    <d v="2007-03-11T00:00:00"/>
    <x v="3"/>
    <n v="43"/>
    <n v="1"/>
  </r>
  <r>
    <s v="NAZARE DA MATA"/>
    <s v="ZONA DA MATA"/>
    <s v="MASCULINO"/>
    <s v="HOMICIDIO"/>
    <d v="2007-03-11T00:00:00"/>
    <x v="3"/>
    <n v="51"/>
    <n v="1"/>
  </r>
  <r>
    <s v="OLINDA"/>
    <s v="REGIÃO METROPOLITANA"/>
    <s v="MASCULINO"/>
    <s v="HOMICIDIO"/>
    <d v="2007-03-11T00:00:00"/>
    <x v="3"/>
    <n v="18"/>
    <n v="1"/>
  </r>
  <r>
    <s v="PAULISTA"/>
    <s v="REGIÃO METROPOLITANA"/>
    <s v="FEMININO"/>
    <s v="HOMICIDIO"/>
    <d v="2007-03-11T00:00:00"/>
    <x v="3"/>
    <n v="30"/>
    <n v="1"/>
  </r>
  <r>
    <s v="PAULISTA"/>
    <s v="REGIÃO METROPOLITANA"/>
    <s v="MASCULINO"/>
    <s v="HOMICIDIO"/>
    <d v="2007-03-11T00:00:00"/>
    <x v="3"/>
    <n v="18"/>
    <n v="1"/>
  </r>
  <r>
    <s v="PAULISTA"/>
    <s v="REGIÃO METROPOLITANA"/>
    <s v="MASCULINO"/>
    <s v="HOMICIDIO"/>
    <d v="2007-03-11T00:00:00"/>
    <x v="3"/>
    <n v="45"/>
    <n v="1"/>
  </r>
  <r>
    <s v="PETROLINA"/>
    <s v="SERTÃO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3"/>
    <n v="1"/>
  </r>
  <r>
    <s v="SANTA MARIA DA BOA VISTA"/>
    <s v="SERTÃO"/>
    <s v="MASCULINO"/>
    <s v="HOMICIDIO"/>
    <d v="2007-03-11T00:00:00"/>
    <x v="3"/>
    <n v="42"/>
    <n v="1"/>
  </r>
  <r>
    <s v="TAQUARITINGA DO NORTE"/>
    <s v="AGRESTE"/>
    <s v="MASCULINO"/>
    <s v="HOMICIDIO"/>
    <d v="2007-03-11T00:00:00"/>
    <x v="3"/>
    <n v="25"/>
    <n v="1"/>
  </r>
  <r>
    <s v="CABO DE SANTO AGOSTINHO"/>
    <s v="REGIÃO METROPOLITANA"/>
    <s v="MASCULINO"/>
    <s v="HOMICIDIO"/>
    <d v="2007-03-12T00:00:00"/>
    <x v="3"/>
    <n v="20"/>
    <n v="1"/>
  </r>
  <r>
    <s v="CABO DE SANTO AGOSTINHO"/>
    <s v="REGIÃO METROPOLITANA"/>
    <s v="MASCULINO"/>
    <s v="HOMICIDIO"/>
    <d v="2007-03-12T00:00:00"/>
    <x v="3"/>
    <n v="32"/>
    <n v="1"/>
  </r>
  <r>
    <s v="CONDADO"/>
    <s v="ZONA DA MATA"/>
    <s v="MASCULINO"/>
    <s v="HOMICIDIO"/>
    <d v="2007-03-12T00:00:00"/>
    <x v="3"/>
    <n v="40"/>
    <n v="1"/>
  </r>
  <r>
    <s v="GOIANA"/>
    <s v="ZONA DA MATA"/>
    <s v="MASCULINO"/>
    <s v="HOMICIDIO"/>
    <d v="2007-03-12T00:00:00"/>
    <x v="3"/>
    <m/>
    <n v="1"/>
  </r>
  <r>
    <s v="IGARASSU"/>
    <s v="REGIÃO METROPOLITANA"/>
    <s v="MASCULINO"/>
    <s v="HOMICIDIO"/>
    <d v="2007-03-12T00:00:00"/>
    <x v="3"/>
    <n v="20"/>
    <n v="1"/>
  </r>
  <r>
    <s v="ITAQUITINGA"/>
    <s v="ZONA DA MATA"/>
    <s v="MASCULINO"/>
    <s v="HOMICIDIO"/>
    <d v="2007-03-12T00:00:00"/>
    <x v="3"/>
    <n v="19"/>
    <n v="1"/>
  </r>
  <r>
    <s v="JABOATAO DOS GUARARAPES"/>
    <s v="REGIÃO METROPOLITANA"/>
    <s v="FEMININO"/>
    <s v="HOMICIDIO"/>
    <d v="2007-03-12T00:00:00"/>
    <x v="3"/>
    <n v="20"/>
    <n v="1"/>
  </r>
  <r>
    <s v="JABOATAO DOS GUARARAPES"/>
    <s v="REGIÃO METROPOLITANA"/>
    <s v="MASCULINO"/>
    <s v="HOMICIDIO"/>
    <d v="2007-03-12T00:00:00"/>
    <x v="3"/>
    <n v="19"/>
    <n v="1"/>
  </r>
  <r>
    <s v="JABOATAO DOS GUARARAPES"/>
    <s v="REGIÃO METROPOLITANA"/>
    <s v="MASCULINO"/>
    <s v="HOMICIDIO"/>
    <d v="2007-03-12T00:00:00"/>
    <x v="3"/>
    <n v="23"/>
    <n v="1"/>
  </r>
  <r>
    <s v="JABOATAO DOS GUARARAPES"/>
    <s v="REGIÃO METROPOLITANA"/>
    <s v="MASCULINO"/>
    <s v="HOMICIDIO"/>
    <d v="2007-03-12T00:00:00"/>
    <x v="3"/>
    <n v="24"/>
    <n v="1"/>
  </r>
  <r>
    <s v="MIRANDIBA"/>
    <s v="SERTÃO"/>
    <s v="FEMININO"/>
    <s v="HOMICIDIO"/>
    <d v="2007-03-12T00:00:00"/>
    <x v="3"/>
    <n v="34"/>
    <n v="1"/>
  </r>
  <r>
    <s v="OLINDA"/>
    <s v="REGIÃO METROPOLITANA"/>
    <s v="MASCULINO"/>
    <s v="HOMICIDIO"/>
    <d v="2007-03-12T00:00:00"/>
    <x v="3"/>
    <n v="18"/>
    <n v="1"/>
  </r>
  <r>
    <s v="OLINDA"/>
    <s v="REGIÃO METROPOLITANA"/>
    <s v="MASCULINO"/>
    <s v="HOMICIDIO"/>
    <d v="2007-03-12T00:00:00"/>
    <x v="3"/>
    <n v="21"/>
    <n v="1"/>
  </r>
  <r>
    <s v="RECIFE"/>
    <s v="CAPITAL"/>
    <s v="FEMININO"/>
    <s v="HOMICIDIO"/>
    <d v="2007-03-12T00:00:00"/>
    <x v="3"/>
    <n v="28"/>
    <n v="1"/>
  </r>
  <r>
    <s v="RECIFE"/>
    <s v="CAPITAL"/>
    <s v="MASCULINO"/>
    <s v="HOMICIDIO"/>
    <d v="2007-03-12T00:00:00"/>
    <x v="3"/>
    <n v="17"/>
    <n v="1"/>
  </r>
  <r>
    <s v="RECIFE"/>
    <s v="CAPITAL"/>
    <s v="MASCULINO"/>
    <s v="HOMICIDIO"/>
    <d v="2007-03-12T00:00:00"/>
    <x v="3"/>
    <n v="19"/>
    <n v="1"/>
  </r>
  <r>
    <s v="RECIFE"/>
    <s v="CAPITAL"/>
    <s v="MASCULINO"/>
    <s v="HOMICIDIO"/>
    <d v="2007-03-12T00:00:00"/>
    <x v="3"/>
    <n v="21"/>
    <n v="1"/>
  </r>
  <r>
    <s v="RECIFE"/>
    <s v="CAPITAL"/>
    <s v="MASCULINO"/>
    <s v="HOMICIDIO"/>
    <d v="2007-03-12T00:00:00"/>
    <x v="3"/>
    <n v="24"/>
    <n v="1"/>
  </r>
  <r>
    <s v="RECIFE"/>
    <s v="CAPITAL"/>
    <s v="MASCULINO"/>
    <s v="HOMICIDIO"/>
    <d v="2007-03-12T00:00:00"/>
    <x v="3"/>
    <n v="28"/>
    <n v="1"/>
  </r>
  <r>
    <s v="RECIFE"/>
    <s v="CAPITAL"/>
    <s v="MASCULINO"/>
    <s v="HOMICIDIO"/>
    <d v="2007-03-12T00:00:00"/>
    <x v="3"/>
    <n v="35"/>
    <n v="1"/>
  </r>
  <r>
    <s v="RECIFE"/>
    <s v="CAPITAL"/>
    <s v="MASCULINO"/>
    <s v="HOMICIDIO"/>
    <d v="2007-03-12T00:00:00"/>
    <x v="3"/>
    <n v="39"/>
    <n v="1"/>
  </r>
  <r>
    <s v="RECIFE"/>
    <s v="CAPITAL"/>
    <s v="MASCULINO"/>
    <s v="HOMICIDIO"/>
    <d v="2007-03-12T00:00:00"/>
    <x v="3"/>
    <n v="40"/>
    <n v="1"/>
  </r>
  <r>
    <s v="RECIFE"/>
    <s v="CAPITAL"/>
    <s v="MASCULINO"/>
    <s v="HOMICIDIO"/>
    <d v="2007-03-12T00:00:00"/>
    <x v="3"/>
    <n v="47"/>
    <n v="1"/>
  </r>
  <r>
    <s v="TACAIMBO"/>
    <s v="AGRESTE"/>
    <s v="MASCULINO"/>
    <s v="HOMICIDIO"/>
    <d v="2007-03-12T00:00:00"/>
    <x v="3"/>
    <n v="25"/>
    <n v="1"/>
  </r>
  <r>
    <s v="TAMANDARE"/>
    <s v="ZONA DA MATA"/>
    <s v="MASCULINO"/>
    <s v="HOMICIDIO"/>
    <d v="2007-03-12T00:00:00"/>
    <x v="3"/>
    <n v="31"/>
    <n v="1"/>
  </r>
  <r>
    <s v="ARCOVERDE"/>
    <s v="SERTÃO"/>
    <s v="MASCULINO"/>
    <s v="HOMICIDIO"/>
    <d v="2007-03-13T00:00:00"/>
    <x v="3"/>
    <n v="35"/>
    <n v="1"/>
  </r>
  <r>
    <s v="GARANHUNS"/>
    <s v="AGRESTE"/>
    <s v="MASCULINO"/>
    <s v="HOMICIDIO"/>
    <d v="2007-03-13T00:00:00"/>
    <x v="3"/>
    <n v="44"/>
    <n v="1"/>
  </r>
  <r>
    <s v="JABOATAO DOS GUARARAPES"/>
    <s v="REGIÃO METROPOLITANA"/>
    <s v="MASCULINO"/>
    <s v="HOMICIDIO"/>
    <d v="2007-03-13T00:00:00"/>
    <x v="3"/>
    <n v="42"/>
    <n v="1"/>
  </r>
  <r>
    <s v="OLINDA"/>
    <s v="REGIÃO METROPOLITANA"/>
    <s v="MASCULINO"/>
    <s v="HOMICIDIO"/>
    <d v="2007-03-13T00:00:00"/>
    <x v="3"/>
    <n v="16"/>
    <n v="1"/>
  </r>
  <r>
    <s v="OLINDA"/>
    <s v="REGIÃO METROPOLITANA"/>
    <s v="MASCULINO"/>
    <s v="HOMICIDIO"/>
    <d v="2007-03-13T00:00:00"/>
    <x v="3"/>
    <n v="31"/>
    <n v="1"/>
  </r>
  <r>
    <s v="OURICURI"/>
    <s v="SERTÃO"/>
    <s v="MASCULINO"/>
    <s v="HOMICIDIO"/>
    <d v="2007-03-13T00:00:00"/>
    <x v="3"/>
    <n v="24"/>
    <n v="1"/>
  </r>
  <r>
    <s v="PESQUEIRA"/>
    <s v="AGRESTE"/>
    <s v="MASCULINO"/>
    <s v="HOMICIDIO"/>
    <d v="2007-03-13T00:00:00"/>
    <x v="3"/>
    <n v="40"/>
    <n v="1"/>
  </r>
  <r>
    <s v="PESQUEIRA"/>
    <s v="AGRESTE"/>
    <s v="MASCULINO"/>
    <s v="HOMICIDIO"/>
    <d v="2007-03-13T00:00:00"/>
    <x v="3"/>
    <n v="63"/>
    <n v="1"/>
  </r>
  <r>
    <s v="RECIFE"/>
    <s v="CAPITAL"/>
    <s v="MASCULINO"/>
    <s v="HOMICIDIO"/>
    <d v="2007-03-13T00:00:00"/>
    <x v="3"/>
    <n v="13"/>
    <n v="1"/>
  </r>
  <r>
    <s v="RECIFE"/>
    <s v="CAPITAL"/>
    <s v="MASCULINO"/>
    <s v="HOMICIDIO"/>
    <d v="2007-03-13T00:00:00"/>
    <x v="3"/>
    <n v="17"/>
    <n v="1"/>
  </r>
  <r>
    <s v="SALOA"/>
    <s v="AGRESTE"/>
    <s v="MASCULINO"/>
    <s v="HOMICIDIO"/>
    <d v="2007-03-13T00:00:00"/>
    <x v="3"/>
    <n v="33"/>
    <n v="1"/>
  </r>
  <r>
    <s v="SAO BENTO DO UNA"/>
    <s v="AGRESTE"/>
    <s v="MASCULINO"/>
    <s v="HOMICIDIO"/>
    <d v="2007-03-13T00:00:00"/>
    <x v="3"/>
    <n v="49"/>
    <n v="1"/>
  </r>
  <r>
    <s v="SAO CAETANO"/>
    <s v="AGRESTE"/>
    <s v="MASCULINO"/>
    <s v="HOMICIDIO"/>
    <d v="2007-03-13T00:00:00"/>
    <x v="3"/>
    <m/>
    <n v="1"/>
  </r>
  <r>
    <s v="ABREU E LIMA"/>
    <s v="REGIÃO METROPOLITANA"/>
    <s v="MASCULINO"/>
    <s v="HOMICIDIO"/>
    <d v="2007-03-14T00:00:00"/>
    <x v="3"/>
    <n v="19"/>
    <n v="1"/>
  </r>
  <r>
    <s v="JABOATAO DOS GUARARAPES"/>
    <s v="REGIÃO METROPOLITANA"/>
    <s v="MASCULINO"/>
    <s v="HOMICIDIO"/>
    <d v="2007-03-14T00:00:00"/>
    <x v="3"/>
    <n v="24"/>
    <n v="1"/>
  </r>
  <r>
    <s v="LIMOEIRO"/>
    <s v="AGRESTE"/>
    <s v="MASCULINO"/>
    <s v="HOMICIDIO"/>
    <d v="2007-03-14T00:00:00"/>
    <x v="3"/>
    <n v="38"/>
    <n v="1"/>
  </r>
  <r>
    <s v="MORENO"/>
    <s v="REGIÃO METROPOLITANA"/>
    <s v="MASCULINO"/>
    <s v="HOMICIDIO"/>
    <d v="2007-03-14T00:00:00"/>
    <x v="3"/>
    <n v="27"/>
    <n v="1"/>
  </r>
  <r>
    <s v="RECIFE"/>
    <s v="CAPITAL"/>
    <s v="MASCULINO"/>
    <s v="HOMICIDIO"/>
    <d v="2007-03-14T00:00:00"/>
    <x v="3"/>
    <n v="24"/>
    <n v="1"/>
  </r>
  <r>
    <s v="RECIFE"/>
    <s v="CAPITAL"/>
    <s v="MASCULINO"/>
    <s v="HOMICIDIO"/>
    <d v="2007-03-14T00:00:00"/>
    <x v="3"/>
    <n v="39"/>
    <n v="1"/>
  </r>
  <r>
    <s v="TORITAMA"/>
    <s v="AGRESTE"/>
    <s v="MASCULINO"/>
    <s v="HOMICIDIO"/>
    <d v="2007-03-14T00:00:00"/>
    <x v="3"/>
    <n v="39"/>
    <n v="1"/>
  </r>
  <r>
    <s v="AGUAS BELAS"/>
    <s v="AGRESTE"/>
    <s v="MASCULINO"/>
    <s v="HOMICIDIO"/>
    <d v="2007-03-15T00:00:00"/>
    <x v="3"/>
    <n v="24"/>
    <n v="1"/>
  </r>
  <r>
    <s v="ALTINHO"/>
    <s v="AGRESTE"/>
    <s v="MASCULINO"/>
    <s v="HOMICIDIO"/>
    <d v="2007-03-15T00:00:00"/>
    <x v="3"/>
    <n v="26"/>
    <n v="1"/>
  </r>
  <r>
    <s v="ARCOVERDE"/>
    <s v="SERTÃO"/>
    <s v="MASCULINO"/>
    <s v="HOMICIDIO"/>
    <d v="2007-03-15T00:00:00"/>
    <x v="3"/>
    <n v="17"/>
    <n v="1"/>
  </r>
  <r>
    <s v="CARUARU"/>
    <s v="AGRESTE"/>
    <s v="MASCULINO"/>
    <s v="HOMICIDIO"/>
    <d v="2007-03-15T00:00:00"/>
    <x v="3"/>
    <n v="50"/>
    <n v="1"/>
  </r>
  <r>
    <s v="JABOATAO DOS GUARARAPES"/>
    <s v="REGIÃO METROPOLITANA"/>
    <s v="MASCULINO"/>
    <s v="HOMICIDIO"/>
    <d v="2007-03-15T00:00:00"/>
    <x v="3"/>
    <n v="20"/>
    <n v="1"/>
  </r>
  <r>
    <s v="JABOATAO DOS GUARARAPES"/>
    <s v="REGIÃO METROPOLITANA"/>
    <s v="MASCULINO"/>
    <s v="HOMICIDIO"/>
    <d v="2007-03-15T00:00:00"/>
    <x v="3"/>
    <n v="22"/>
    <n v="1"/>
  </r>
  <r>
    <s v="JABOATAO DOS GUARARAPES"/>
    <s v="REGIÃO METROPOLITANA"/>
    <s v="MASCULINO"/>
    <s v="HOMICIDIO"/>
    <d v="2007-03-15T00:00:00"/>
    <x v="3"/>
    <n v="25"/>
    <n v="1"/>
  </r>
  <r>
    <s v="JABOATAO DOS GUARARAPES"/>
    <s v="REGIÃO METROPOLITANA"/>
    <s v="MASCULINO"/>
    <s v="HOMICIDIO"/>
    <d v="2007-03-15T00:00:00"/>
    <x v="3"/>
    <n v="27"/>
    <n v="1"/>
  </r>
  <r>
    <s v="RECIFE"/>
    <s v="CAPITAL"/>
    <s v="FEMININO"/>
    <s v="HOMICIDIO"/>
    <d v="2007-03-15T00:00:00"/>
    <x v="3"/>
    <n v="45"/>
    <n v="1"/>
  </r>
  <r>
    <s v="RECIFE"/>
    <s v="CAPITAL"/>
    <s v="MASCULINO"/>
    <s v="HOMICIDIO"/>
    <d v="2007-03-15T00:00:00"/>
    <x v="3"/>
    <n v="14"/>
    <n v="1"/>
  </r>
  <r>
    <s v="RECIFE"/>
    <s v="CAPITAL"/>
    <s v="MASCULINO"/>
    <s v="HOMICIDIO"/>
    <d v="2007-03-15T00:00:00"/>
    <x v="3"/>
    <n v="35"/>
    <n v="1"/>
  </r>
  <r>
    <s v="RECIFE"/>
    <s v="CAPITAL"/>
    <s v="MASCULINO"/>
    <s v="HOMICIDIO"/>
    <d v="2007-03-15T00:00:00"/>
    <x v="3"/>
    <n v="41"/>
    <n v="1"/>
  </r>
  <r>
    <s v="TIMBAUBA"/>
    <s v="ZONA DA MATA"/>
    <s v="FEMININO"/>
    <s v="HOMICIDIO"/>
    <d v="2007-03-15T00:00:00"/>
    <x v="3"/>
    <n v="16"/>
    <n v="1"/>
  </r>
  <r>
    <s v="TRACUNHAEM"/>
    <s v="ZONA DA MATA"/>
    <s v="MASCULINO"/>
    <s v="HOMICIDIO"/>
    <d v="2007-03-15T00:00:00"/>
    <x v="3"/>
    <n v="42"/>
    <n v="1"/>
  </r>
  <r>
    <s v="VITORIA DE SANTO ANTAO"/>
    <s v="ZONA DA MATA"/>
    <s v="MASCULINO"/>
    <s v="LATROCINIO"/>
    <d v="2007-03-15T00:00:00"/>
    <x v="3"/>
    <n v="40"/>
    <n v="1"/>
  </r>
  <r>
    <s v="ARARIPINA"/>
    <s v="SERTÃO"/>
    <s v="MASCULINO"/>
    <s v="HOMICIDIO"/>
    <d v="2007-03-16T00:00:00"/>
    <x v="3"/>
    <n v="33"/>
    <n v="1"/>
  </r>
  <r>
    <s v="CARUARU"/>
    <s v="AGRESTE"/>
    <s v="MASCULINO"/>
    <s v="HOMICIDIO"/>
    <d v="2007-03-16T00:00:00"/>
    <x v="3"/>
    <n v="42"/>
    <n v="1"/>
  </r>
  <r>
    <s v="CARUARU"/>
    <s v="AGRESTE"/>
    <s v="MASCULINO"/>
    <s v="HOMICIDIO"/>
    <d v="2007-03-16T00:00:00"/>
    <x v="3"/>
    <n v="45"/>
    <n v="1"/>
  </r>
  <r>
    <s v="IPOJUCA"/>
    <s v="REGIÃO METROPOLITANA"/>
    <s v="FEMININO"/>
    <s v="HOMICIDIO"/>
    <d v="2007-03-16T00:00:00"/>
    <x v="3"/>
    <n v="83"/>
    <n v="1"/>
  </r>
  <r>
    <s v="IPOJUCA"/>
    <s v="REGIÃO METROPOLITANA"/>
    <s v="MASCULINO"/>
    <s v="HOMICIDIO"/>
    <d v="2007-03-16T00:00:00"/>
    <x v="3"/>
    <n v="22"/>
    <n v="1"/>
  </r>
  <r>
    <s v="PAULISTA"/>
    <s v="REGIÃO METROPOLITANA"/>
    <s v="MASCULINO"/>
    <s v="HOMICIDIO"/>
    <d v="2007-03-16T00:00:00"/>
    <x v="3"/>
    <n v="19"/>
    <n v="1"/>
  </r>
  <r>
    <s v="PAULISTA"/>
    <s v="REGIÃO METROPOLITANA"/>
    <s v="MASCULINO"/>
    <s v="HOMICIDIO"/>
    <d v="2007-03-16T00:00:00"/>
    <x v="3"/>
    <n v="27"/>
    <n v="1"/>
  </r>
  <r>
    <s v="RECIFE"/>
    <s v="CAPITAL"/>
    <s v="MASCULINO"/>
    <s v="HOMICIDIO"/>
    <d v="2007-03-16T00:00:00"/>
    <x v="3"/>
    <n v="22"/>
    <n v="1"/>
  </r>
  <r>
    <s v="RECIFE"/>
    <s v="CAPITAL"/>
    <s v="MASCULINO"/>
    <s v="HOMICIDIO"/>
    <d v="2007-03-16T00:00:00"/>
    <x v="3"/>
    <n v="39"/>
    <n v="1"/>
  </r>
  <r>
    <s v="BONITO"/>
    <s v="AGRESTE"/>
    <s v="MASCULINO"/>
    <s v="HOMICIDIO"/>
    <d v="2007-03-17T00:00:00"/>
    <x v="3"/>
    <n v="44"/>
    <n v="1"/>
  </r>
  <r>
    <s v="BREJAO"/>
    <s v="AGRESTE"/>
    <s v="MASCULINO"/>
    <s v="HOMICIDIO"/>
    <d v="2007-03-17T00:00:00"/>
    <x v="3"/>
    <n v="27"/>
    <n v="1"/>
  </r>
  <r>
    <s v="BREJAO"/>
    <s v="AGRESTE"/>
    <s v="MASCULINO"/>
    <s v="HOMICIDIO"/>
    <d v="2007-03-17T00:00:00"/>
    <x v="3"/>
    <n v="44"/>
    <n v="1"/>
  </r>
  <r>
    <s v="GAMELEIRA"/>
    <s v="ZONA DA MATA"/>
    <s v="MASCULINO"/>
    <s v="HOMICIDIO"/>
    <d v="2007-03-17T00:00:00"/>
    <x v="3"/>
    <n v="39"/>
    <n v="1"/>
  </r>
  <r>
    <s v="GRAVATA"/>
    <s v="AGRESTE"/>
    <s v="MASCULINO"/>
    <s v="HOMICIDIO"/>
    <d v="2007-03-17T00:00:00"/>
    <x v="3"/>
    <n v="15"/>
    <n v="1"/>
  </r>
  <r>
    <s v="JABOATAO DOS GUARARAPES"/>
    <s v="REGIÃO METROPOLITANA"/>
    <s v="FEMININO"/>
    <s v="HOMICIDIO"/>
    <d v="2007-03-17T00:00:00"/>
    <x v="3"/>
    <n v="60"/>
    <n v="1"/>
  </r>
  <r>
    <s v="JABOATAO DOS GUARARAPES"/>
    <s v="REGIÃO METROPOLITANA"/>
    <s v="MASCULINO"/>
    <s v="HOMICIDIO"/>
    <d v="2007-03-17T00:00:00"/>
    <x v="3"/>
    <n v="14"/>
    <n v="1"/>
  </r>
  <r>
    <s v="JABOATAO DOS GUARARAPES"/>
    <s v="REGIÃO METROPOLITANA"/>
    <s v="MASCULINO"/>
    <s v="HOMICIDIO"/>
    <d v="2007-03-17T00:00:00"/>
    <x v="3"/>
    <n v="22"/>
    <n v="1"/>
  </r>
  <r>
    <s v="JABOATAO DOS GUARARAPES"/>
    <s v="REGIÃO METROPOLITANA"/>
    <s v="MASCULINO"/>
    <s v="HOMICIDIO"/>
    <d v="2007-03-17T00:00:00"/>
    <x v="3"/>
    <n v="24"/>
    <n v="1"/>
  </r>
  <r>
    <s v="JABOATAO DOS GUARARAPES"/>
    <s v="REGIÃO METROPOLITANA"/>
    <s v="MASCULINO"/>
    <s v="HOMICIDIO"/>
    <d v="2007-03-17T00:00:00"/>
    <x v="3"/>
    <n v="25"/>
    <n v="2"/>
  </r>
  <r>
    <s v="JABOATAO DOS GUARARAPES"/>
    <s v="REGIÃO METROPOLITANA"/>
    <s v="MASCULINO"/>
    <s v="HOMICIDIO"/>
    <d v="2007-03-17T00:00:00"/>
    <x v="3"/>
    <n v="32"/>
    <n v="1"/>
  </r>
  <r>
    <s v="JABOATAO DOS GUARARAPES"/>
    <s v="REGIÃO METROPOLITANA"/>
    <s v="MASCULINO"/>
    <s v="HOMICIDIO"/>
    <d v="2007-03-17T00:00:00"/>
    <x v="3"/>
    <n v="49"/>
    <n v="1"/>
  </r>
  <r>
    <s v="OLINDA"/>
    <s v="REGIÃO METROPOLITANA"/>
    <s v="FEMININO"/>
    <s v="HOMICIDIO"/>
    <d v="2007-03-17T00:00:00"/>
    <x v="3"/>
    <n v="40"/>
    <n v="1"/>
  </r>
  <r>
    <s v="OLINDA"/>
    <s v="REGIÃO METROPOLITANA"/>
    <s v="MASCULINO"/>
    <s v="HOMICIDIO"/>
    <d v="2007-03-17T00:00:00"/>
    <x v="3"/>
    <n v="38"/>
    <n v="1"/>
  </r>
  <r>
    <s v="PALMARES"/>
    <s v="ZONA DA MATA"/>
    <s v="MASCULINO"/>
    <s v="HOMICIDIO"/>
    <d v="2007-03-17T00:00:00"/>
    <x v="3"/>
    <n v="45"/>
    <n v="1"/>
  </r>
  <r>
    <s v="QUIXABA"/>
    <s v="SERTÃO"/>
    <s v="MASCULINO"/>
    <s v="HOMICIDIO"/>
    <d v="2007-03-17T00:00:00"/>
    <x v="3"/>
    <n v="53"/>
    <n v="1"/>
  </r>
  <r>
    <s v="RECIFE"/>
    <s v="CAPITAL"/>
    <s v="MASCULINO"/>
    <s v="HOMICIDIO"/>
    <d v="2007-03-17T00:00:00"/>
    <x v="3"/>
    <n v="20"/>
    <n v="1"/>
  </r>
  <r>
    <s v="RECIFE"/>
    <s v="CAPITAL"/>
    <s v="MASCULINO"/>
    <s v="HOMICIDIO"/>
    <d v="2007-03-17T00:00:00"/>
    <x v="3"/>
    <n v="25"/>
    <n v="1"/>
  </r>
  <r>
    <s v="RECIFE"/>
    <s v="CAPITAL"/>
    <s v="MASCULINO"/>
    <s v="HOMICIDIO"/>
    <d v="2007-03-17T00:00:00"/>
    <x v="3"/>
    <n v="37"/>
    <n v="1"/>
  </r>
  <r>
    <s v="SANTA CRUZ DO CAPIBARIBE"/>
    <s v="AGRESTE"/>
    <s v="MASCULINO"/>
    <s v="HOMICIDIO"/>
    <d v="2007-03-17T00:00:00"/>
    <x v="3"/>
    <n v="20"/>
    <n v="1"/>
  </r>
  <r>
    <s v="TACARATU"/>
    <s v="SERTÃO"/>
    <s v="MASCULINO"/>
    <s v="HOMICIDIO"/>
    <d v="2007-03-17T00:00:00"/>
    <x v="3"/>
    <n v="30"/>
    <n v="1"/>
  </r>
  <r>
    <s v="TIMBAUBA"/>
    <s v="ZONA DA MATA"/>
    <s v="MASCULINO"/>
    <s v="HOMICIDIO"/>
    <d v="2007-03-17T00:00:00"/>
    <x v="3"/>
    <n v="25"/>
    <n v="1"/>
  </r>
  <r>
    <s v="TIMBAUBA"/>
    <s v="ZONA DA MATA"/>
    <s v="MASCULINO"/>
    <s v="HOMICIDIO"/>
    <d v="2007-03-17T00:00:00"/>
    <x v="3"/>
    <n v="27"/>
    <n v="1"/>
  </r>
  <r>
    <s v="ALTINHO"/>
    <s v="AGRESTE"/>
    <s v="MASCULINO"/>
    <s v="HOMICIDIO"/>
    <d v="2007-03-18T00:00:00"/>
    <x v="3"/>
    <n v="40"/>
    <n v="1"/>
  </r>
  <r>
    <s v="ALTINHO"/>
    <s v="AGRESTE"/>
    <s v="MASCULINO"/>
    <s v="HOMICIDIO"/>
    <d v="2007-03-18T00:00:00"/>
    <x v="3"/>
    <n v="42"/>
    <n v="1"/>
  </r>
  <r>
    <s v="ARARIPINA"/>
    <s v="SERTÃO"/>
    <s v="MASCULINO"/>
    <s v="HOMICIDIO"/>
    <d v="2007-03-18T00:00:00"/>
    <x v="3"/>
    <n v="39"/>
    <n v="1"/>
  </r>
  <r>
    <s v="CABO DE SANTO AGOSTINHO"/>
    <s v="REGIÃO METROPOLITANA"/>
    <s v="MASCULINO"/>
    <s v="HOMICIDIO"/>
    <d v="2007-03-18T00:00:00"/>
    <x v="3"/>
    <n v="39"/>
    <n v="1"/>
  </r>
  <r>
    <s v="ESCADA"/>
    <s v="ZONA DA MATA"/>
    <s v="MASCULINO"/>
    <s v="HOMICIDIO"/>
    <d v="2007-03-18T00:00:00"/>
    <x v="3"/>
    <n v="28"/>
    <n v="1"/>
  </r>
  <r>
    <s v="GLORIA DO GOITA"/>
    <s v="ZONA DA MATA"/>
    <s v="MASCULINO"/>
    <s v="HOMICIDIO"/>
    <d v="2007-03-18T00:00:00"/>
    <x v="3"/>
    <n v="36"/>
    <n v="1"/>
  </r>
  <r>
    <s v="IPUBI"/>
    <s v="SERTÃO"/>
    <s v="MASCULINO"/>
    <s v="HOMICIDIO"/>
    <d v="2007-03-18T00:00:00"/>
    <x v="3"/>
    <n v="29"/>
    <n v="1"/>
  </r>
  <r>
    <s v="JABOATAO DOS GUARARAPES"/>
    <s v="REGIÃO METROPOLITANA"/>
    <s v="MASCULINO"/>
    <s v="HOMICIDIO"/>
    <d v="2007-03-18T00:00:00"/>
    <x v="3"/>
    <n v="18"/>
    <n v="2"/>
  </r>
  <r>
    <s v="LIMOEIRO"/>
    <s v="AGRESTE"/>
    <s v="MASCULINO"/>
    <s v="HOMICIDIO"/>
    <d v="2007-03-18T00:00:00"/>
    <x v="3"/>
    <n v="33"/>
    <n v="1"/>
  </r>
  <r>
    <s v="OLINDA"/>
    <s v="REGIÃO METROPOLITANA"/>
    <s v="MASCULINO"/>
    <s v="HOMICIDIO"/>
    <d v="2007-03-18T00:00:00"/>
    <x v="3"/>
    <n v="15"/>
    <n v="1"/>
  </r>
  <r>
    <s v="OLINDA"/>
    <s v="REGIÃO METROPOLITANA"/>
    <s v="MASCULINO"/>
    <s v="HOMICIDIO"/>
    <d v="2007-03-18T00:00:00"/>
    <x v="3"/>
    <n v="25"/>
    <n v="1"/>
  </r>
  <r>
    <s v="OLINDA"/>
    <s v="REGIÃO METROPOLITANA"/>
    <s v="MASCULINO"/>
    <s v="HOMICIDIO"/>
    <d v="2007-03-18T00:00:00"/>
    <x v="3"/>
    <n v="27"/>
    <n v="1"/>
  </r>
  <r>
    <s v="OLINDA"/>
    <s v="REGIÃO METROPOLITANA"/>
    <s v="MASCULINO"/>
    <s v="HOMICIDIO"/>
    <d v="2007-03-18T00:00:00"/>
    <x v="3"/>
    <n v="31"/>
    <n v="1"/>
  </r>
  <r>
    <s v="RECIFE"/>
    <s v="CAPITAL"/>
    <s v="FEMININO"/>
    <s v="HOMICIDIO"/>
    <d v="2007-03-18T00:00:00"/>
    <x v="3"/>
    <n v="50"/>
    <n v="1"/>
  </r>
  <r>
    <s v="RECIFE"/>
    <s v="CAPITAL"/>
    <s v="MASCULINO"/>
    <s v="HOMICIDIO"/>
    <d v="2007-03-18T00:00:00"/>
    <x v="3"/>
    <n v="17"/>
    <n v="1"/>
  </r>
  <r>
    <s v="RECIFE"/>
    <s v="CAPITAL"/>
    <s v="MASCULINO"/>
    <s v="HOMICIDIO"/>
    <d v="2007-03-18T00:00:00"/>
    <x v="3"/>
    <n v="20"/>
    <n v="2"/>
  </r>
  <r>
    <s v="RECIFE"/>
    <s v="CAPITAL"/>
    <s v="MASCULINO"/>
    <s v="HOMICIDIO"/>
    <d v="2007-03-18T00:00:00"/>
    <x v="3"/>
    <n v="49"/>
    <n v="1"/>
  </r>
  <r>
    <s v="RECIFE"/>
    <s v="CAPITAL"/>
    <s v="MASCULINO"/>
    <s v="LATROCINIO"/>
    <d v="2007-03-18T00:00:00"/>
    <x v="3"/>
    <n v="39"/>
    <n v="2"/>
  </r>
  <r>
    <s v="BELEM DE SAO FRANCISCO"/>
    <s v="SERTÃO"/>
    <s v="MASCULINO"/>
    <s v="HOMICIDIO"/>
    <d v="2007-03-19T00:00:00"/>
    <x v="3"/>
    <n v="68"/>
    <n v="1"/>
  </r>
  <r>
    <s v="BETANIA"/>
    <s v="SERTÃO"/>
    <s v="MASCULINO"/>
    <s v="HOMICIDIO"/>
    <d v="2007-03-19T00:00:00"/>
    <x v="3"/>
    <n v="35"/>
    <n v="2"/>
  </r>
  <r>
    <s v="BEZERROS"/>
    <s v="AGRESTE"/>
    <s v="MASCULINO"/>
    <s v="HOMICIDIO"/>
    <d v="2007-03-19T00:00:00"/>
    <x v="3"/>
    <n v="31"/>
    <n v="1"/>
  </r>
  <r>
    <s v="CARPINA"/>
    <s v="ZONA DA MATA"/>
    <s v="MASCULINO"/>
    <s v="HOMICIDIO"/>
    <d v="2007-03-19T00:00:00"/>
    <x v="3"/>
    <n v="27"/>
    <n v="1"/>
  </r>
  <r>
    <s v="CHA GRANDE"/>
    <s v="ZONA DA MATA"/>
    <s v="MASCULINO"/>
    <s v="HOMICIDIO"/>
    <d v="2007-03-19T00:00:00"/>
    <x v="3"/>
    <n v="21"/>
    <n v="1"/>
  </r>
  <r>
    <s v="CONDADO"/>
    <s v="ZONA DA MATA"/>
    <s v="MASCULINO"/>
    <s v="HOMICIDIO"/>
    <d v="2007-03-19T00:00:00"/>
    <x v="3"/>
    <n v="18"/>
    <n v="1"/>
  </r>
  <r>
    <s v="CONDADO"/>
    <s v="ZONA DA MATA"/>
    <s v="MASCULINO"/>
    <s v="HOMICIDIO"/>
    <d v="2007-03-19T00:00:00"/>
    <x v="3"/>
    <n v="39"/>
    <n v="1"/>
  </r>
  <r>
    <s v="ITAMARACA"/>
    <s v="REGIÃO METROPOLITAN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3"/>
    <n v="1"/>
  </r>
  <r>
    <s v="ITAMARACA"/>
    <s v="REGIÃO METROPOLITANA"/>
    <s v="MASCULINO"/>
    <s v="HOMICIDIO"/>
    <d v="2007-03-19T00:00:00"/>
    <x v="3"/>
    <n v="29"/>
    <n v="1"/>
  </r>
  <r>
    <s v="ITAMARACA"/>
    <s v="REGIÃO METROPOLITANA"/>
    <s v="MASCULINO"/>
    <s v="HOMICIDIO"/>
    <d v="2007-03-19T00:00:00"/>
    <x v="3"/>
    <n v="30"/>
    <n v="2"/>
  </r>
  <r>
    <s v="ITAMARACA"/>
    <s v="REGIÃO METROPOLITANA"/>
    <s v="MASCULINO"/>
    <s v="HOMICIDIO"/>
    <d v="2007-03-19T00:00:00"/>
    <x v="3"/>
    <n v="34"/>
    <n v="1"/>
  </r>
  <r>
    <s v="JABOATAO DOS GUARARAPES"/>
    <s v="REGIÃO METROPOLITANA"/>
    <s v="MASCULINO"/>
    <s v="HOMICIDIO"/>
    <d v="2007-03-19T00:00:00"/>
    <x v="3"/>
    <n v="17"/>
    <n v="1"/>
  </r>
  <r>
    <s v="JABOATAO DOS GUARARAPES"/>
    <s v="REGIÃO METROPOLITANA"/>
    <s v="MASCULINO"/>
    <s v="HOMICIDIO"/>
    <d v="2007-03-19T00:00:00"/>
    <x v="3"/>
    <n v="18"/>
    <n v="2"/>
  </r>
  <r>
    <s v="JABOATAO DOS GUARARAPES"/>
    <s v="REGIÃO METROPOLITANA"/>
    <s v="MASCULINO"/>
    <s v="HOMICIDIO"/>
    <d v="2007-03-19T00:00:00"/>
    <x v="3"/>
    <n v="20"/>
    <n v="1"/>
  </r>
  <r>
    <s v="JABOATAO DOS GUARARAPES"/>
    <s v="REGIÃO METROPOLITANA"/>
    <s v="MASCULINO"/>
    <s v="HOMICIDIO"/>
    <d v="2007-03-19T00:00:00"/>
    <x v="3"/>
    <n v="21"/>
    <n v="1"/>
  </r>
  <r>
    <s v="JABOATAO DOS GUARARAPES"/>
    <s v="REGIÃO METROPOLITANA"/>
    <s v="MASCULINO"/>
    <s v="HOMICIDIO"/>
    <d v="2007-03-19T00:00:00"/>
    <x v="3"/>
    <n v="24"/>
    <n v="1"/>
  </r>
  <r>
    <s v="LAJEDO"/>
    <s v="AGRESTE"/>
    <s v="MASCULINO"/>
    <s v="LATROCINIO"/>
    <d v="2007-03-19T00:00:00"/>
    <x v="3"/>
    <n v="47"/>
    <n v="1"/>
  </r>
  <r>
    <s v="LIMOEIRO"/>
    <s v="AGRESTE"/>
    <s v="MASCULINO"/>
    <s v="HOMICIDIO"/>
    <d v="2007-03-19T00:00:00"/>
    <x v="3"/>
    <n v="17"/>
    <n v="1"/>
  </r>
  <r>
    <s v="MANARI"/>
    <s v="SERTÃO"/>
    <s v="MASCULINO"/>
    <s v="HOMICIDIO"/>
    <d v="2007-03-19T00:00:00"/>
    <x v="3"/>
    <n v="29"/>
    <n v="1"/>
  </r>
  <r>
    <s v="OLINDA"/>
    <s v="REGIÃO METROPOLITANA"/>
    <s v="MASCULINO"/>
    <s v="HOMICIDIO"/>
    <d v="2007-03-19T00:00:00"/>
    <x v="3"/>
    <n v="20"/>
    <n v="1"/>
  </r>
  <r>
    <s v="OLINDA"/>
    <s v="REGIÃO METROPOLITANA"/>
    <s v="MASCULINO"/>
    <s v="HOMICIDIO"/>
    <d v="2007-03-19T00:00:00"/>
    <x v="3"/>
    <n v="26"/>
    <n v="1"/>
  </r>
  <r>
    <s v="OLINDA"/>
    <s v="REGIÃO METROPOLITANA"/>
    <s v="MASCULINO"/>
    <s v="HOMICIDIO"/>
    <d v="2007-03-19T00:00:00"/>
    <x v="3"/>
    <n v="30"/>
    <n v="1"/>
  </r>
  <r>
    <s v="OURICURI"/>
    <s v="SERTÃO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3"/>
    <n v="1"/>
  </r>
  <r>
    <s v="RECIFE"/>
    <s v="CAPITAL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9"/>
    <n v="1"/>
  </r>
  <r>
    <s v="VITORIA DE SANTO ANTAO"/>
    <s v="ZONA DA MATA"/>
    <s v="MASCULINO"/>
    <s v="HOMICIDIO"/>
    <d v="2007-03-19T00:00:00"/>
    <x v="3"/>
    <n v="29"/>
    <n v="1"/>
  </r>
  <r>
    <s v="CABO DE SANTO AGOSTINHO"/>
    <s v="REGIÃO METROPOLITANA"/>
    <s v="MASCULINO"/>
    <s v="HOMICIDIO"/>
    <d v="2007-03-20T00:00:00"/>
    <x v="3"/>
    <n v="25"/>
    <n v="1"/>
  </r>
  <r>
    <s v="JABOATAO DOS GUARARAPES"/>
    <s v="REGIÃO METROPOLITANA"/>
    <s v="FEMININO"/>
    <s v="HOMICIDIO"/>
    <d v="2007-03-20T00:00:00"/>
    <x v="3"/>
    <n v="34"/>
    <n v="1"/>
  </r>
  <r>
    <s v="JABOATAO DOS GUARARAPES"/>
    <s v="REGIÃO METROPOLITANA"/>
    <s v="MASCULINO"/>
    <s v="HOMICIDIO"/>
    <d v="2007-03-20T00:00:00"/>
    <x v="3"/>
    <n v="18"/>
    <n v="1"/>
  </r>
  <r>
    <s v="JABOATAO DOS GUARARAPES"/>
    <s v="REGIÃO METROPOLITANA"/>
    <s v="MASCULINO"/>
    <s v="HOMICIDIO"/>
    <d v="2007-03-20T00:00:00"/>
    <x v="3"/>
    <n v="20"/>
    <n v="1"/>
  </r>
  <r>
    <s v="JABOATAO DOS GUARARAPES"/>
    <s v="REGIÃO METROPOLITANA"/>
    <s v="MASCULINO"/>
    <s v="HOMICIDIO"/>
    <d v="2007-03-20T00:00:00"/>
    <x v="3"/>
    <n v="30"/>
    <n v="1"/>
  </r>
  <r>
    <s v="JABOATAO DOS GUARARAPES"/>
    <s v="REGIÃO METROPOLITANA"/>
    <s v="MASCULINO"/>
    <s v="HOMICIDIO"/>
    <d v="2007-03-20T00:00:00"/>
    <x v="3"/>
    <n v="32"/>
    <n v="1"/>
  </r>
  <r>
    <s v="LAJEDO"/>
    <s v="AGRESTE"/>
    <s v="MASCULINO"/>
    <s v="HOMICIDIO"/>
    <d v="2007-03-20T00:00:00"/>
    <x v="3"/>
    <n v="35"/>
    <n v="1"/>
  </r>
  <r>
    <s v="RECIFE"/>
    <s v="CAPITAL"/>
    <s v="FEMININO"/>
    <s v="HOMICIDIO"/>
    <d v="2007-03-20T00:00:00"/>
    <x v="3"/>
    <n v="27"/>
    <n v="1"/>
  </r>
  <r>
    <s v="RECIFE"/>
    <s v="CAPITAL"/>
    <s v="MASCULINO"/>
    <s v="HOMICIDIO"/>
    <d v="2007-03-20T00:00:00"/>
    <x v="3"/>
    <n v="16"/>
    <n v="1"/>
  </r>
  <r>
    <s v="RECIFE"/>
    <s v="CAPITAL"/>
    <s v="MASCULINO"/>
    <s v="HOMICIDIO"/>
    <d v="2007-03-20T00:00:00"/>
    <x v="3"/>
    <n v="30"/>
    <n v="1"/>
  </r>
  <r>
    <s v="TRIUNFO"/>
    <s v="SERTÃO"/>
    <s v="MASCULINO"/>
    <s v="HOMICIDIO"/>
    <d v="2007-03-20T00:00:00"/>
    <x v="3"/>
    <n v="18"/>
    <n v="1"/>
  </r>
  <r>
    <s v="VERTENTE DO LERIO"/>
    <s v="AGRESTE"/>
    <s v="MASCULINO"/>
    <s v="HOMICIDIO"/>
    <d v="2007-03-20T00:00:00"/>
    <x v="3"/>
    <n v="11"/>
    <n v="1"/>
  </r>
  <r>
    <s v="VERTENTE DO LERIO"/>
    <s v="AGRESTE"/>
    <s v="MASCULINO"/>
    <s v="HOMICIDIO"/>
    <d v="2007-03-20T00:00:00"/>
    <x v="3"/>
    <n v="24"/>
    <n v="1"/>
  </r>
  <r>
    <s v="GARANHUNS"/>
    <s v="AGRESTE"/>
    <s v="MASCULINO"/>
    <s v="HOMICIDIO"/>
    <d v="2007-03-21T00:00:00"/>
    <x v="3"/>
    <n v="24"/>
    <n v="1"/>
  </r>
  <r>
    <s v="JABOATAO DOS GUARARAPES"/>
    <s v="REGIÃO METROPOLITANA"/>
    <s v="MASCULINO"/>
    <s v="HOMICIDIO"/>
    <d v="2007-03-21T00:00:00"/>
    <x v="3"/>
    <n v="19"/>
    <n v="1"/>
  </r>
  <r>
    <s v="NAZARE DA MATA"/>
    <s v="ZONA DA MATA"/>
    <s v="MASCULINO"/>
    <s v="HOMICIDIO"/>
    <d v="2007-03-21T00:00:00"/>
    <x v="3"/>
    <n v="21"/>
    <n v="1"/>
  </r>
  <r>
    <s v="PETROLINA"/>
    <s v="SERTÃO"/>
    <s v="MASCULINO"/>
    <s v="HOMICIDIO"/>
    <d v="2007-03-21T00:00:00"/>
    <x v="3"/>
    <n v="26"/>
    <n v="1"/>
  </r>
  <r>
    <s v="VITORIA DE SANTO ANTAO"/>
    <s v="ZONA DA MATA"/>
    <s v="MASCULINO"/>
    <s v="HOMICIDIO"/>
    <d v="2007-03-21T00:00:00"/>
    <x v="3"/>
    <n v="22"/>
    <n v="1"/>
  </r>
  <r>
    <s v="BUIQUE"/>
    <s v="AGRESTE"/>
    <s v="MASCULINO"/>
    <s v="HOMICIDIO"/>
    <d v="2007-03-22T00:00:00"/>
    <x v="3"/>
    <n v="20"/>
    <n v="1"/>
  </r>
  <r>
    <s v="CANHOTINHO"/>
    <s v="AGRESTE"/>
    <s v="MASCULINO"/>
    <s v="HOMICIDIO"/>
    <d v="2007-03-22T00:00:00"/>
    <x v="3"/>
    <n v="23"/>
    <n v="1"/>
  </r>
  <r>
    <s v="CANHOTINHO"/>
    <s v="AGRESTE"/>
    <s v="MASCULINO"/>
    <s v="HOMICIDIO"/>
    <d v="2007-03-22T00:00:00"/>
    <x v="3"/>
    <n v="31"/>
    <n v="1"/>
  </r>
  <r>
    <s v="IPOJUCA"/>
    <s v="REGIÃO METROPOLITANA"/>
    <s v="MASCULINO"/>
    <s v="HOMICIDIO"/>
    <d v="2007-03-22T00:00:00"/>
    <x v="3"/>
    <n v="55"/>
    <n v="1"/>
  </r>
  <r>
    <s v="LAGOA DO CARRO"/>
    <s v="ZONA DA MATA"/>
    <s v="MASCULINO"/>
    <s v="HOMICIDIO"/>
    <d v="2007-03-22T00:00:00"/>
    <x v="3"/>
    <n v="21"/>
    <n v="1"/>
  </r>
  <r>
    <s v="OLINDA"/>
    <s v="REGIÃO METROPOLITANA"/>
    <s v="MASCULINO"/>
    <s v="HOMICIDIO"/>
    <d v="2007-03-22T00:00:00"/>
    <x v="3"/>
    <n v="18"/>
    <n v="1"/>
  </r>
  <r>
    <s v="RECIFE"/>
    <s v="CAPITAL"/>
    <s v="MASCULINO"/>
    <s v="HOMICIDIO"/>
    <d v="2007-03-22T00:00:00"/>
    <x v="3"/>
    <n v="24"/>
    <n v="1"/>
  </r>
  <r>
    <s v="RECIFE"/>
    <s v="CAPITAL"/>
    <s v="MASCULINO"/>
    <s v="HOMICIDIO"/>
    <d v="2007-03-22T00:00:00"/>
    <x v="3"/>
    <n v="25"/>
    <n v="1"/>
  </r>
  <r>
    <s v="RECIFE"/>
    <s v="CAPITAL"/>
    <s v="MASCULINO"/>
    <s v="HOMICIDIO"/>
    <d v="2007-03-22T00:00:00"/>
    <x v="3"/>
    <n v="40"/>
    <n v="1"/>
  </r>
  <r>
    <s v="SANTA CRUZ DO CAPIBARIBE"/>
    <s v="AGRESTE"/>
    <s v="MASCULINO"/>
    <s v="HOMICIDIO"/>
    <d v="2007-03-22T00:00:00"/>
    <x v="3"/>
    <n v="27"/>
    <n v="1"/>
  </r>
  <r>
    <s v="VITORIA DE SANTO ANTAO"/>
    <s v="ZONA DA MATA"/>
    <s v="MASCULINO"/>
    <s v="HOMICIDIO"/>
    <d v="2007-03-22T00:00:00"/>
    <x v="3"/>
    <n v="33"/>
    <n v="1"/>
  </r>
  <r>
    <s v="VITORIA DE SANTO ANTAO"/>
    <s v="ZONA DA MATA"/>
    <s v="MASCULINO"/>
    <s v="HOMICIDIO"/>
    <d v="2007-03-22T00:00:00"/>
    <x v="3"/>
    <n v="43"/>
    <n v="1"/>
  </r>
  <r>
    <s v="BEZERROS"/>
    <s v="AGRESTE"/>
    <s v="MASCULINO"/>
    <s v="HOMICIDIO"/>
    <d v="2007-03-23T00:00:00"/>
    <x v="3"/>
    <n v="26"/>
    <n v="1"/>
  </r>
  <r>
    <s v="CANHOTINHO"/>
    <s v="AGRESTE"/>
    <s v="MASCULINO"/>
    <s v="HOMICIDIO"/>
    <d v="2007-03-23T00:00:00"/>
    <x v="3"/>
    <n v="39"/>
    <n v="1"/>
  </r>
  <r>
    <s v="FLORESTA"/>
    <s v="SERTÃO"/>
    <s v="MASCULINO"/>
    <s v="HOMICIDIO"/>
    <d v="2007-03-23T00:00:00"/>
    <x v="3"/>
    <n v="30"/>
    <n v="1"/>
  </r>
  <r>
    <s v="GRAVATA"/>
    <s v="AGRESTE"/>
    <s v="MASCULINO"/>
    <s v="HOMICIDIO"/>
    <d v="2007-03-23T00:00:00"/>
    <x v="3"/>
    <n v="48"/>
    <n v="1"/>
  </r>
  <r>
    <s v="LAJEDO"/>
    <s v="AGRESTE"/>
    <s v="FEMININO"/>
    <s v="HOMICIDIO"/>
    <d v="2007-03-23T00:00:00"/>
    <x v="3"/>
    <n v="23"/>
    <n v="1"/>
  </r>
  <r>
    <s v="SAO LOURENCO DA MATA"/>
    <s v="REGIÃO METROPOLITANA"/>
    <s v="MASCULINO"/>
    <s v="HOMICIDIO"/>
    <d v="2007-03-23T00:00:00"/>
    <x v="3"/>
    <n v="17"/>
    <n v="1"/>
  </r>
  <r>
    <s v="VITORIA DE SANTO ANTAO"/>
    <s v="ZONA DA MATA"/>
    <s v="MASCULINO"/>
    <s v="HOMICIDIO"/>
    <d v="2007-03-23T00:00:00"/>
    <x v="3"/>
    <n v="29"/>
    <n v="1"/>
  </r>
  <r>
    <s v="AGUAS BELAS"/>
    <s v="AGRESTE"/>
    <s v="MASCULINO"/>
    <s v="HOMICIDIO"/>
    <d v="2007-03-24T00:00:00"/>
    <x v="3"/>
    <n v="64"/>
    <n v="1"/>
  </r>
  <r>
    <s v="ANGELIM"/>
    <s v="AGRESTE"/>
    <s v="MASCULINO"/>
    <s v="HOMICIDIO"/>
    <d v="2007-03-24T00:00:00"/>
    <x v="3"/>
    <n v="23"/>
    <n v="1"/>
  </r>
  <r>
    <s v="BREJO DA MADRE DE DEUS"/>
    <s v="AGRESTE"/>
    <s v="MASCULINO"/>
    <s v="HOMICIDIO"/>
    <d v="2007-03-24T00:00:00"/>
    <x v="3"/>
    <n v="36"/>
    <n v="1"/>
  </r>
  <r>
    <s v="CAMOCIM DE SAO FELIX"/>
    <s v="AGRESTE"/>
    <s v="MASCULINO"/>
    <s v="HOMICIDIO"/>
    <d v="2007-03-24T00:00:00"/>
    <x v="3"/>
    <n v="59"/>
    <n v="1"/>
  </r>
  <r>
    <s v="CHA GRANDE"/>
    <s v="ZONA DA MATA"/>
    <s v="MASCULINO"/>
    <s v="HOMICIDIO"/>
    <d v="2007-03-24T00:00:00"/>
    <x v="3"/>
    <n v="64"/>
    <n v="1"/>
  </r>
  <r>
    <s v="IPOJUCA"/>
    <s v="REGIÃO METROPOLITANA"/>
    <s v="MASCULINO"/>
    <s v="HOMICIDIO"/>
    <d v="2007-03-24T00:00:00"/>
    <x v="3"/>
    <n v="8"/>
    <n v="1"/>
  </r>
  <r>
    <s v="IPOJUCA"/>
    <s v="REGIÃO METROPOLITANA"/>
    <s v="MASCULINO"/>
    <s v="HOMICIDIO"/>
    <d v="2007-03-24T00:00:00"/>
    <x v="3"/>
    <n v="18"/>
    <n v="1"/>
  </r>
  <r>
    <s v="JABOATAO DOS GUARARAPES"/>
    <s v="REGIÃO METROPOLITANA"/>
    <s v="FEMIN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31"/>
    <n v="1"/>
  </r>
  <r>
    <s v="LIMOEIRO"/>
    <s v="AGRESTE"/>
    <s v="MASCULINO"/>
    <s v="HOMICIDIO"/>
    <d v="2007-03-24T00:00:00"/>
    <x v="3"/>
    <n v="32"/>
    <n v="1"/>
  </r>
  <r>
    <s v="OLINDA"/>
    <s v="REGIÃO METROPOLITANA"/>
    <s v="MASCULINO"/>
    <s v="HOMICIDIO"/>
    <d v="2007-03-24T00:00:00"/>
    <x v="3"/>
    <n v="25"/>
    <n v="1"/>
  </r>
  <r>
    <s v="OLINDA"/>
    <s v="REGIÃO METROPOLITANA"/>
    <s v="MASCULINO"/>
    <s v="HOMICIDIO"/>
    <d v="2007-03-24T00:00:00"/>
    <x v="3"/>
    <n v="33"/>
    <n v="1"/>
  </r>
  <r>
    <s v="PAULISTA"/>
    <s v="REGIÃO METROPOLITANA"/>
    <s v="MASCULINO"/>
    <s v="HOMICIDIO"/>
    <d v="2007-03-24T00:00:00"/>
    <x v="3"/>
    <n v="40"/>
    <n v="1"/>
  </r>
  <r>
    <s v="PETROLINA"/>
    <s v="SERTÃO"/>
    <s v="MASCULINO"/>
    <s v="HOMICIDIO"/>
    <d v="2007-03-24T00:00:00"/>
    <x v="3"/>
    <n v="35"/>
    <n v="1"/>
  </r>
  <r>
    <s v="RECIFE"/>
    <s v="CAPITAL"/>
    <s v="MASCULINO"/>
    <s v="HOMICIDIO"/>
    <d v="2007-03-24T00:00:00"/>
    <x v="3"/>
    <n v="20"/>
    <n v="2"/>
  </r>
  <r>
    <s v="RECIFE"/>
    <s v="CAPITAL"/>
    <s v="MASCULINO"/>
    <s v="HOMICIDIO"/>
    <d v="2007-03-24T00:00:00"/>
    <x v="3"/>
    <n v="25"/>
    <n v="1"/>
  </r>
  <r>
    <s v="RECIFE"/>
    <s v="CAPITAL"/>
    <s v="MASCULINO"/>
    <s v="HOMICIDIO"/>
    <d v="2007-03-24T00:00:00"/>
    <x v="3"/>
    <n v="30"/>
    <n v="2"/>
  </r>
  <r>
    <s v="SAO LOURENCO DA MATA"/>
    <s v="REGIÃO METROPOLITANA"/>
    <s v="MASCULINO"/>
    <s v="HOMICIDIO"/>
    <d v="2007-03-24T00:00:00"/>
    <x v="3"/>
    <n v="22"/>
    <n v="1"/>
  </r>
  <r>
    <s v="VITORIA DE SANTO ANTAO"/>
    <s v="ZONA DA MATA"/>
    <s v="MASCULINO"/>
    <s v="HOMICIDIO"/>
    <d v="2007-03-24T00:00:00"/>
    <x v="3"/>
    <n v="41"/>
    <n v="1"/>
  </r>
  <r>
    <s v="ABREU E LIMA"/>
    <s v="REGIÃO METROPOLITANA"/>
    <s v="MASCULINO"/>
    <s v="HOMICIDIO"/>
    <d v="2007-03-25T00:00:00"/>
    <x v="3"/>
    <n v="23"/>
    <n v="1"/>
  </r>
  <r>
    <s v="BELO JARDIM"/>
    <s v="AGRESTE"/>
    <s v="MASCULINO"/>
    <s v="HOMICIDIO"/>
    <d v="2007-03-25T00:00:00"/>
    <x v="3"/>
    <n v="39"/>
    <n v="1"/>
  </r>
  <r>
    <s v="CABO DE SANTO AGOSTINHO"/>
    <s v="REGIÃO METROPOLITANA"/>
    <s v="MASCULINO"/>
    <s v="HOMICIDIO"/>
    <d v="2007-03-25T00:00:00"/>
    <x v="3"/>
    <n v="46"/>
    <n v="1"/>
  </r>
  <r>
    <s v="CAMARAGIBE"/>
    <s v="REGIÃO METROPOLITANA"/>
    <s v="MASCULINO"/>
    <s v="HOMICIDIO"/>
    <d v="2007-03-25T00:00:00"/>
    <x v="3"/>
    <n v="25"/>
    <n v="1"/>
  </r>
  <r>
    <s v="CARUARU"/>
    <s v="AGRESTE"/>
    <s v="MASCULINO"/>
    <s v="HOMICIDIO"/>
    <d v="2007-03-25T00:00:00"/>
    <x v="3"/>
    <n v="35"/>
    <n v="1"/>
  </r>
  <r>
    <s v="GAMELEIRA"/>
    <s v="ZONA DA MATA"/>
    <s v="MASCULINO"/>
    <s v="HOMICIDIO"/>
    <d v="2007-03-25T00:00:00"/>
    <x v="3"/>
    <n v="27"/>
    <n v="1"/>
  </r>
  <r>
    <s v="JABOATAO DOS GUARARAPES"/>
    <s v="REGIÃO METROPOLITANA"/>
    <s v="MASCULINO"/>
    <s v="HOMICIDIO"/>
    <d v="2007-03-25T00:00:00"/>
    <x v="3"/>
    <n v="40"/>
    <n v="1"/>
  </r>
  <r>
    <s v="PALMARES"/>
    <s v="ZONA DA MATA"/>
    <s v="MASCULINO"/>
    <s v="HOMICIDIO"/>
    <d v="2007-03-25T00:00:00"/>
    <x v="3"/>
    <n v="16"/>
    <n v="1"/>
  </r>
  <r>
    <s v="RECIFE"/>
    <s v="CAPITAL"/>
    <s v="MASCULINO"/>
    <s v="HOMICIDIO"/>
    <d v="2007-03-25T00:00:00"/>
    <x v="3"/>
    <n v="23"/>
    <n v="1"/>
  </r>
  <r>
    <s v="RECIFE"/>
    <s v="CAPITAL"/>
    <s v="MASCULINO"/>
    <s v="HOMICIDIO"/>
    <d v="2007-03-25T00:00:00"/>
    <x v="3"/>
    <n v="25"/>
    <n v="1"/>
  </r>
  <r>
    <s v="RECIFE"/>
    <s v="CAPITAL"/>
    <s v="MASCULINO"/>
    <s v="HOMICIDIO"/>
    <d v="2007-03-25T00:00:00"/>
    <x v="3"/>
    <n v="34"/>
    <n v="1"/>
  </r>
  <r>
    <s v="RIBEIRAO"/>
    <s v="ZONA DA MATA"/>
    <s v="MASCULINO"/>
    <s v="HOMICIDIO"/>
    <d v="2007-03-25T00:00:00"/>
    <x v="3"/>
    <n v="34"/>
    <n v="1"/>
  </r>
  <r>
    <s v="VITORIA DE SANTO ANTAO"/>
    <s v="ZONA DA MATA"/>
    <s v="MASCULINO"/>
    <s v="HOMICIDIO"/>
    <d v="2007-03-25T00:00:00"/>
    <x v="3"/>
    <n v="19"/>
    <n v="1"/>
  </r>
  <r>
    <s v="FEIRA NOVA"/>
    <s v="AGRESTE"/>
    <s v="MASCULINO"/>
    <s v="HOMICIDIO"/>
    <d v="2007-03-26T00:00:00"/>
    <x v="3"/>
    <n v="36"/>
    <n v="1"/>
  </r>
  <r>
    <s v="ITAMBE"/>
    <s v="ZONA DA MATA"/>
    <s v="MASCULINO"/>
    <s v="HOMICIDIO"/>
    <d v="2007-03-26T00:00:00"/>
    <x v="3"/>
    <n v="34"/>
    <n v="1"/>
  </r>
  <r>
    <s v="JABOATAO DOS GUARARAPES"/>
    <s v="REGIÃO METROPOLITANA"/>
    <s v="MASCULINO"/>
    <s v="HOMICIDIO"/>
    <d v="2007-03-26T00:00:00"/>
    <x v="3"/>
    <n v="17"/>
    <n v="1"/>
  </r>
  <r>
    <s v="OLINDA"/>
    <s v="REGIÃO METROPOLITANA"/>
    <s v="MASCULINO"/>
    <s v="HOMICIDIO"/>
    <d v="2007-03-26T00:00:00"/>
    <x v="3"/>
    <n v="20"/>
    <n v="1"/>
  </r>
  <r>
    <s v="OLINDA"/>
    <s v="REGIÃO METROPOLITANA"/>
    <s v="MASCULINO"/>
    <s v="HOMICIDIO"/>
    <d v="2007-03-26T00:00:00"/>
    <x v="3"/>
    <n v="30"/>
    <n v="1"/>
  </r>
  <r>
    <s v="PAULISTA"/>
    <s v="REGIÃO METROPOLITANA"/>
    <s v="MASCULINO"/>
    <s v="HOMICIDIO"/>
    <d v="2007-03-26T00:00:00"/>
    <x v="3"/>
    <n v="30"/>
    <n v="1"/>
  </r>
  <r>
    <s v="PETROLINA"/>
    <s v="SERTÃO"/>
    <s v="MASCULINO"/>
    <s v="HOMICIDIO"/>
    <d v="2007-03-26T00:00:00"/>
    <x v="3"/>
    <n v="46"/>
    <n v="1"/>
  </r>
  <r>
    <s v="RECIFE"/>
    <s v="CAPITAL"/>
    <s v="MASCULINO"/>
    <s v="HOMICIDIO"/>
    <d v="2007-03-26T00:00:00"/>
    <x v="3"/>
    <n v="21"/>
    <n v="1"/>
  </r>
  <r>
    <s v="RECIFE"/>
    <s v="CAPITAL"/>
    <s v="MASCULINO"/>
    <s v="HOMICIDIO"/>
    <d v="2007-03-26T00:00:00"/>
    <x v="3"/>
    <n v="27"/>
    <n v="1"/>
  </r>
  <r>
    <s v="SAO BENEDITO DO SUL"/>
    <s v="ZONA DA MATA"/>
    <s v="MASCULINO"/>
    <s v="LATROCINIO"/>
    <d v="2007-03-26T00:00:00"/>
    <x v="3"/>
    <n v="40"/>
    <n v="1"/>
  </r>
  <r>
    <s v="SIRINHAEM"/>
    <s v="ZONA DA MATA"/>
    <s v="MASCULINO"/>
    <s v="HOMICIDIO"/>
    <d v="2007-03-26T00:00:00"/>
    <x v="3"/>
    <n v="27"/>
    <n v="1"/>
  </r>
  <r>
    <s v="TORITAMA"/>
    <s v="AGRESTE"/>
    <s v="MASCULINO"/>
    <s v="HOMICIDIO"/>
    <d v="2007-03-26T00:00:00"/>
    <x v="3"/>
    <n v="20"/>
    <n v="1"/>
  </r>
  <r>
    <s v="VITORIA DE SANTO ANTAO"/>
    <s v="ZONA DA MATA"/>
    <s v="MASCULINO"/>
    <s v="HOMICIDIO"/>
    <d v="2007-03-26T00:00:00"/>
    <x v="3"/>
    <n v="26"/>
    <n v="1"/>
  </r>
  <r>
    <s v="CAMARAGIBE"/>
    <s v="REGIÃO METROPOLITANA"/>
    <s v="MASCULINO"/>
    <s v="HOMICIDIO"/>
    <d v="2007-03-27T00:00:00"/>
    <x v="3"/>
    <n v="36"/>
    <n v="1"/>
  </r>
  <r>
    <s v="ITAPISSUMA"/>
    <s v="REGIÃO METROPOLITANA"/>
    <s v="MASCULINO"/>
    <s v="HOMICIDIO"/>
    <d v="2007-03-27T00:00:00"/>
    <x v="3"/>
    <n v="26"/>
    <n v="1"/>
  </r>
  <r>
    <s v="JABOATAO DOS GUARARAPES"/>
    <s v="REGIÃO METROPOLITANA"/>
    <s v="MASCULINO"/>
    <s v="HOMICIDIO"/>
    <d v="2007-03-27T00:00:00"/>
    <x v="3"/>
    <n v="36"/>
    <n v="1"/>
  </r>
  <r>
    <s v="JABOATAO DOS GUARARAPES"/>
    <s v="REGIÃO METROPOLITANA"/>
    <s v="MASCULINO"/>
    <s v="HOMICIDIO"/>
    <d v="2007-03-27T00:00:00"/>
    <x v="3"/>
    <n v="44"/>
    <n v="1"/>
  </r>
  <r>
    <s v="PAULISTA"/>
    <s v="REGIÃO METROPOLITANA"/>
    <s v="MASCULINO"/>
    <s v="HOMICIDIO"/>
    <d v="2007-03-27T00:00:00"/>
    <x v="3"/>
    <n v="22"/>
    <n v="1"/>
  </r>
  <r>
    <s v="PAULISTA"/>
    <s v="REGIÃO METROPOLITANA"/>
    <s v="MASCULINO"/>
    <s v="HOMICIDIO"/>
    <d v="2007-03-27T00:00:00"/>
    <x v="3"/>
    <n v="26"/>
    <n v="1"/>
  </r>
  <r>
    <s v="PAULISTA"/>
    <s v="REGIÃO METROPOLITANA"/>
    <s v="MASCULINO"/>
    <s v="HOMICIDIO"/>
    <d v="2007-03-27T00:00:00"/>
    <x v="3"/>
    <n v="37"/>
    <n v="1"/>
  </r>
  <r>
    <s v="RECIFE"/>
    <s v="CAPITAL"/>
    <s v="FEMININO"/>
    <s v="HOMICIDIO"/>
    <d v="2007-03-27T00:00:00"/>
    <x v="3"/>
    <n v="37"/>
    <n v="1"/>
  </r>
  <r>
    <s v="RECIFE"/>
    <s v="CAPITAL"/>
    <s v="MASCULINO"/>
    <s v="HOMICIDIO"/>
    <d v="2007-03-27T00:00:00"/>
    <x v="3"/>
    <n v="36"/>
    <n v="1"/>
  </r>
  <r>
    <s v="VERTENTES"/>
    <s v="AGRESTE"/>
    <s v="MASCULINO"/>
    <s v="HOMICIDIO"/>
    <d v="2007-03-27T00:00:00"/>
    <x v="3"/>
    <n v="19"/>
    <n v="1"/>
  </r>
  <r>
    <s v="BELEM DE SAO FRANCISCO"/>
    <s v="SERTÃO"/>
    <s v="MASCULINO"/>
    <s v="HOMICIDIO"/>
    <d v="2007-03-28T00:00:00"/>
    <x v="3"/>
    <m/>
    <n v="1"/>
  </r>
  <r>
    <s v="BEZERROS"/>
    <s v="AGRESTE"/>
    <s v="MASCULINO"/>
    <s v="HOMICIDIO"/>
    <d v="2007-03-28T00:00:00"/>
    <x v="3"/>
    <n v="20"/>
    <n v="1"/>
  </r>
  <r>
    <s v="CARUARU"/>
    <s v="AGRESTE"/>
    <s v="MASCULINO"/>
    <s v="LATROCINIO"/>
    <d v="2007-03-28T00:00:00"/>
    <x v="3"/>
    <n v="43"/>
    <n v="1"/>
  </r>
  <r>
    <s v="PALMARES"/>
    <s v="ZONA DA MATA"/>
    <s v="FEMININO"/>
    <s v="HOMICIDIO"/>
    <d v="2007-03-28T00:00:00"/>
    <x v="3"/>
    <n v="14"/>
    <n v="1"/>
  </r>
  <r>
    <s v="RECIFE"/>
    <s v="CAPITAL"/>
    <s v="MASCULINO"/>
    <s v="HOMICIDIO"/>
    <d v="2007-03-28T00:00:00"/>
    <x v="3"/>
    <n v="25"/>
    <n v="1"/>
  </r>
  <r>
    <s v="VENTUROSA"/>
    <s v="AGRESTE"/>
    <s v="MASCULINO"/>
    <s v="HOMICIDIO"/>
    <d v="2007-03-28T00:00:00"/>
    <x v="3"/>
    <n v="28"/>
    <n v="1"/>
  </r>
  <r>
    <s v="CARUARU"/>
    <s v="AGRESTE"/>
    <s v="MASCULINO"/>
    <s v="HOMICIDIO"/>
    <d v="2007-03-29T00:00:00"/>
    <x v="3"/>
    <n v="18"/>
    <n v="1"/>
  </r>
  <r>
    <s v="CATENDE"/>
    <s v="ZONA DA MATA"/>
    <s v="MASCULINO"/>
    <s v="HOMICIDIO"/>
    <d v="2007-03-29T00:00:00"/>
    <x v="3"/>
    <n v="34"/>
    <n v="1"/>
  </r>
  <r>
    <s v="JABOATAO DOS GUARARAPES"/>
    <s v="REGIÃO METROPOLITANA"/>
    <s v="MASCULINO"/>
    <s v="HOMICIDIO"/>
    <d v="2007-03-29T00:00:00"/>
    <x v="3"/>
    <n v="32"/>
    <n v="1"/>
  </r>
  <r>
    <s v="OLINDA"/>
    <s v="REGIÃO METROPOLITANA"/>
    <s v="FEMININO"/>
    <s v="HOMICIDIO"/>
    <d v="2007-03-29T00:00:00"/>
    <x v="3"/>
    <n v="5"/>
    <n v="1"/>
  </r>
  <r>
    <s v="RECIFE"/>
    <s v="CAPITAL"/>
    <s v="FEMININO"/>
    <s v="HOMICIDIO"/>
    <d v="2007-03-29T00:00:00"/>
    <x v="3"/>
    <n v="20"/>
    <n v="1"/>
  </r>
  <r>
    <s v="ARCOVERDE"/>
    <s v="SERTÃO"/>
    <s v="MASCULINO"/>
    <s v="HOMICIDIO"/>
    <d v="2007-03-30T00:00:00"/>
    <x v="3"/>
    <n v="45"/>
    <n v="1"/>
  </r>
  <r>
    <s v="CARUARU"/>
    <s v="AGRESTE"/>
    <s v="MASCULINO"/>
    <s v="HOMICIDIO"/>
    <d v="2007-03-30T00:00:00"/>
    <x v="3"/>
    <n v="25"/>
    <n v="1"/>
  </r>
  <r>
    <s v="CARUARU"/>
    <s v="AGRESTE"/>
    <s v="MASCULINO"/>
    <s v="HOMICIDIO"/>
    <d v="2007-03-30T00:00:00"/>
    <x v="3"/>
    <n v="34"/>
    <n v="1"/>
  </r>
  <r>
    <s v="INAJA"/>
    <s v="SERTÃO"/>
    <s v="MASCULINO"/>
    <s v="HOMICIDIO"/>
    <d v="2007-03-30T00:00:00"/>
    <x v="3"/>
    <n v="22"/>
    <n v="1"/>
  </r>
  <r>
    <s v="ITAIBA"/>
    <s v="AGRESTE"/>
    <s v="MASCULINO"/>
    <s v="HOMICIDIO"/>
    <d v="2007-03-30T00:00:00"/>
    <x v="3"/>
    <n v="41"/>
    <n v="1"/>
  </r>
  <r>
    <s v="JABOATAO DOS GUARARAPES"/>
    <s v="REGIÃO METROPOLITANA"/>
    <s v="MASCULINO"/>
    <s v="HOMICIDIO"/>
    <d v="2007-03-30T00:00:00"/>
    <x v="3"/>
    <n v="27"/>
    <n v="1"/>
  </r>
  <r>
    <s v="JABOATAO DOS GUARARAPES"/>
    <s v="REGIÃO METROPOLITANA"/>
    <s v="MASCULINO"/>
    <s v="HOMICIDIO"/>
    <d v="2007-03-30T00:00:00"/>
    <x v="3"/>
    <n v="31"/>
    <n v="1"/>
  </r>
  <r>
    <s v="JABOATAO DOS GUARARAPES"/>
    <s v="REGIÃO METROPOLITANA"/>
    <s v="MASCULINO"/>
    <s v="HOMICIDIO"/>
    <d v="2007-03-30T00:00:00"/>
    <x v="3"/>
    <m/>
    <n v="1"/>
  </r>
  <r>
    <s v="JOAO ALFREDO"/>
    <s v="AGRESTE"/>
    <s v="MASCULINO"/>
    <s v="HOMICIDIO"/>
    <d v="2007-03-30T00:00:00"/>
    <x v="3"/>
    <n v="36"/>
    <n v="1"/>
  </r>
  <r>
    <s v="OLINDA"/>
    <s v="REGIÃO METROPOLITANA"/>
    <s v="MASCULINO"/>
    <s v="HOMICIDIO"/>
    <d v="2007-03-30T00:00:00"/>
    <x v="3"/>
    <n v="19"/>
    <n v="1"/>
  </r>
  <r>
    <s v="OLINDA"/>
    <s v="REGIÃO METROPOLITANA"/>
    <s v="MASCULINO"/>
    <s v="HOMICIDIO"/>
    <d v="2007-03-30T00:00:00"/>
    <x v="3"/>
    <n v="59"/>
    <n v="1"/>
  </r>
  <r>
    <s v="RECIFE"/>
    <s v="CAPITAL"/>
    <s v="MASCULINO"/>
    <s v="HOMICIDIO"/>
    <d v="2007-03-30T00:00:00"/>
    <x v="3"/>
    <n v="16"/>
    <n v="1"/>
  </r>
  <r>
    <s v="RECIFE"/>
    <s v="CAPITAL"/>
    <s v="MASCULINO"/>
    <s v="HOMICIDIO"/>
    <d v="2007-03-30T00:00:00"/>
    <x v="3"/>
    <n v="17"/>
    <n v="1"/>
  </r>
  <r>
    <s v="RECIFE"/>
    <s v="CAPITAL"/>
    <s v="MASCULINO"/>
    <s v="HOMICIDIO"/>
    <d v="2007-03-30T00:00:00"/>
    <x v="3"/>
    <n v="25"/>
    <n v="1"/>
  </r>
  <r>
    <s v="RECIFE"/>
    <s v="CAPITAL"/>
    <s v="MASCULINO"/>
    <s v="HOMICIDIO"/>
    <d v="2007-03-30T00:00:00"/>
    <x v="3"/>
    <n v="27"/>
    <n v="1"/>
  </r>
  <r>
    <s v="RIO FORMOSO"/>
    <s v="ZONA DA MATA"/>
    <s v="MASCULINO"/>
    <s v="HOMICIDIO"/>
    <d v="2007-03-30T00:00:00"/>
    <x v="3"/>
    <n v="46"/>
    <n v="1"/>
  </r>
  <r>
    <s v="SAIRE"/>
    <s v="AGRESTE"/>
    <s v="MASCULINO"/>
    <s v="HOMICIDIO"/>
    <d v="2007-03-30T00:00:00"/>
    <x v="3"/>
    <n v="24"/>
    <n v="1"/>
  </r>
  <r>
    <s v="AMARAJI"/>
    <s v="ZONA DA MATA"/>
    <s v="MASCULINO"/>
    <s v="HOMICIDIO"/>
    <d v="2007-03-31T00:00:00"/>
    <x v="3"/>
    <n v="20"/>
    <n v="1"/>
  </r>
  <r>
    <s v="BELO JARDIM"/>
    <s v="AGRESTE"/>
    <s v="MASCULINO"/>
    <s v="HOMICIDIO"/>
    <d v="2007-03-31T00:00:00"/>
    <x v="3"/>
    <n v="25"/>
    <n v="1"/>
  </r>
  <r>
    <s v="BREJO DA MADRE DE DEUS"/>
    <s v="AGRESTE"/>
    <s v="MASCULINO"/>
    <s v="HOMICIDIO"/>
    <d v="2007-03-31T00:00:00"/>
    <x v="3"/>
    <n v="36"/>
    <n v="1"/>
  </r>
  <r>
    <s v="CABO DE SANTO AGOSTINHO"/>
    <s v="REGIÃO METROPOLITANA"/>
    <s v="MASCULINO"/>
    <s v="HOMICIDIO"/>
    <d v="2007-03-31T00:00:00"/>
    <x v="3"/>
    <n v="53"/>
    <n v="1"/>
  </r>
  <r>
    <s v="CAMARAGIBE"/>
    <s v="REGIÃO METROPOLITANA"/>
    <s v="MASCULINO"/>
    <s v="HOMICIDIO"/>
    <d v="2007-03-31T00:00:00"/>
    <x v="3"/>
    <n v="40"/>
    <n v="1"/>
  </r>
  <r>
    <s v="IATI"/>
    <s v="AGRESTE"/>
    <s v="MASCULINO"/>
    <s v="HOMICIDIO"/>
    <d v="2007-03-31T00:00:00"/>
    <x v="3"/>
    <n v="32"/>
    <n v="1"/>
  </r>
  <r>
    <s v="JABOATAO DOS GUARARAPES"/>
    <s v="REGIÃO METROPOLITANA"/>
    <s v="MASCULINO"/>
    <s v="HOMICIDIO"/>
    <d v="2007-03-31T00:00:00"/>
    <x v="3"/>
    <n v="17"/>
    <n v="1"/>
  </r>
  <r>
    <s v="JABOATAO DOS GUARARAPES"/>
    <s v="REGIÃO METROPOLITANA"/>
    <s v="MASCULINO"/>
    <s v="HOMICIDIO"/>
    <d v="2007-03-31T00:00:00"/>
    <x v="3"/>
    <n v="27"/>
    <n v="1"/>
  </r>
  <r>
    <s v="LIMOEIRO"/>
    <s v="AGRESTE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3"/>
    <n v="1"/>
  </r>
  <r>
    <s v="OLINDA"/>
    <s v="REGIÃO METROPOLITANA"/>
    <s v="MASCULINO"/>
    <s v="HOMICIDIO"/>
    <d v="2007-03-31T00:00:00"/>
    <x v="3"/>
    <n v="24"/>
    <n v="2"/>
  </r>
  <r>
    <s v="OLINDA"/>
    <s v="REGIÃO METROPOLITANA"/>
    <s v="MASCULINO"/>
    <s v="HOMICIDIO"/>
    <d v="2007-03-31T00:00:00"/>
    <x v="3"/>
    <n v="25"/>
    <n v="1"/>
  </r>
  <r>
    <s v="OLINDA"/>
    <s v="REGIÃO METROPOLITANA"/>
    <s v="MASCULINO"/>
    <s v="HOMICIDIO"/>
    <d v="2007-03-31T00:00:00"/>
    <x v="3"/>
    <n v="26"/>
    <n v="1"/>
  </r>
  <r>
    <s v="PAULISTA"/>
    <s v="REGIÃO METROPOLITANA"/>
    <s v="MASCULINO"/>
    <s v="HOMICIDIO"/>
    <d v="2007-03-31T00:00:00"/>
    <x v="3"/>
    <n v="45"/>
    <n v="1"/>
  </r>
  <r>
    <s v="PETROLINA"/>
    <s v="SERTÃO"/>
    <s v="MASCULINO"/>
    <s v="HOMICIDIO"/>
    <d v="2007-03-31T00:00:00"/>
    <x v="3"/>
    <n v="21"/>
    <n v="1"/>
  </r>
  <r>
    <s v="PETROLINA"/>
    <s v="SERTÃO"/>
    <s v="MASCULINO"/>
    <s v="LATROCINIO"/>
    <d v="2007-03-31T00:00:00"/>
    <x v="3"/>
    <n v="31"/>
    <n v="1"/>
  </r>
  <r>
    <s v="RECIFE"/>
    <s v="CAPITAL"/>
    <s v="MASCULINO"/>
    <s v="HOMICIDIO"/>
    <d v="2007-03-31T00:00:00"/>
    <x v="3"/>
    <n v="15"/>
    <n v="1"/>
  </r>
  <r>
    <s v="RECIFE"/>
    <s v="CAPITAL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34"/>
    <n v="1"/>
  </r>
  <r>
    <s v="TIMBAUBA"/>
    <s v="ZONA DA MATA"/>
    <s v="MASCULINO"/>
    <s v="HOMICIDIO"/>
    <d v="2007-03-31T00:00:00"/>
    <x v="3"/>
    <n v="20"/>
    <n v="1"/>
  </r>
  <r>
    <s v="VITORIA DE SANTO ANTAO"/>
    <s v="ZONA DA MATA"/>
    <s v="MASCULINO"/>
    <s v="HOMICIDIO"/>
    <d v="2007-03-31T00:00:00"/>
    <x v="3"/>
    <n v="32"/>
    <n v="1"/>
  </r>
  <r>
    <s v="BEZERROS"/>
    <s v="AGRESTE"/>
    <s v="MASCULINO"/>
    <s v="HOMICIDIO"/>
    <d v="2007-04-01T00:00:00"/>
    <x v="3"/>
    <n v="15"/>
    <n v="1"/>
  </r>
  <r>
    <s v="CANHOTINHO"/>
    <s v="AGRESTE"/>
    <s v="MASCULINO"/>
    <s v="HOMICIDIO"/>
    <d v="2007-04-01T00:00:00"/>
    <x v="3"/>
    <n v="47"/>
    <n v="1"/>
  </r>
  <r>
    <s v="CARPINA"/>
    <s v="ZONA DA MATA"/>
    <s v="MASCULINO"/>
    <s v="HOMICIDIO"/>
    <d v="2007-04-01T00:00:00"/>
    <x v="3"/>
    <n v="37"/>
    <n v="1"/>
  </r>
  <r>
    <s v="CORTES"/>
    <s v="ZONA DA MATA"/>
    <s v="MASCULINO"/>
    <s v="HOMICIDIO"/>
    <d v="2007-04-01T00:00:00"/>
    <x v="3"/>
    <n v="40"/>
    <n v="1"/>
  </r>
  <r>
    <s v="ITAPISSUMA"/>
    <s v="REGIÃO METROPOLITANA"/>
    <s v="MASCULINO"/>
    <s v="HOMICIDIO"/>
    <d v="2007-04-01T00:00:00"/>
    <x v="3"/>
    <n v="54"/>
    <n v="1"/>
  </r>
  <r>
    <s v="ITAQUITINGA"/>
    <s v="ZONA DA MATA"/>
    <s v="MASCULINO"/>
    <s v="HOMICIDIO"/>
    <d v="2007-04-01T00:00:00"/>
    <x v="3"/>
    <n v="37"/>
    <n v="1"/>
  </r>
  <r>
    <s v="JABOATAO DOS GUARARAPES"/>
    <s v="REGIÃO METROPOLITANA"/>
    <s v="MASCULINO"/>
    <s v="HOMICIDIO"/>
    <d v="2007-04-01T00:00:00"/>
    <x v="3"/>
    <n v="18"/>
    <n v="1"/>
  </r>
  <r>
    <s v="JABOATAO DOS GUARARAPES"/>
    <s v="REGIÃO METROPOLITANA"/>
    <s v="MASCULINO"/>
    <s v="HOMICIDIO"/>
    <d v="2007-04-01T00:00:00"/>
    <x v="3"/>
    <n v="19"/>
    <n v="1"/>
  </r>
  <r>
    <s v="JABOATAO DOS GUARARAPES"/>
    <s v="REGIÃO METROPOLITANA"/>
    <s v="MASCULINO"/>
    <s v="HOMICIDIO"/>
    <d v="2007-04-01T00:00:00"/>
    <x v="3"/>
    <n v="24"/>
    <n v="1"/>
  </r>
  <r>
    <s v="JABOATAO DOS GUARARAPES"/>
    <s v="REGIÃO METROPOLITANA"/>
    <s v="MASCULINO"/>
    <s v="HOMICIDIO"/>
    <d v="2007-04-01T00:00:00"/>
    <x v="3"/>
    <n v="28"/>
    <n v="1"/>
  </r>
  <r>
    <s v="MORENO"/>
    <s v="REGIÃO METROPOLITANA"/>
    <s v="MASCULINO"/>
    <s v="HOMICIDIO"/>
    <d v="2007-04-01T00:00:00"/>
    <x v="3"/>
    <n v="30"/>
    <n v="1"/>
  </r>
  <r>
    <s v="PAULISTA"/>
    <s v="REGIÃO METROPOLITANA"/>
    <s v="MASCULINO"/>
    <s v="HOMICIDIO"/>
    <d v="2007-04-01T00:00:00"/>
    <x v="3"/>
    <n v="21"/>
    <n v="1"/>
  </r>
  <r>
    <s v="RECIFE"/>
    <s v="CAPITAL"/>
    <s v="MASCULINO"/>
    <s v="HOMICIDIO"/>
    <d v="2007-04-01T00:00:00"/>
    <x v="3"/>
    <n v="26"/>
    <n v="1"/>
  </r>
  <r>
    <s v="RECIFE"/>
    <s v="CAPITAL"/>
    <s v="MASCULINO"/>
    <s v="HOMICIDIO"/>
    <d v="2007-04-01T00:00:00"/>
    <x v="3"/>
    <n v="27"/>
    <n v="1"/>
  </r>
  <r>
    <s v="RECIFE"/>
    <s v="CAPITAL"/>
    <s v="MASCULINO"/>
    <s v="HOMICIDIO"/>
    <d v="2007-04-01T00:00:00"/>
    <x v="3"/>
    <n v="55"/>
    <n v="1"/>
  </r>
  <r>
    <s v="RIO FORMOSO"/>
    <s v="ZONA DA MATA"/>
    <s v="MASCULINO"/>
    <s v="HOMICIDIO"/>
    <d v="2007-04-01T00:00:00"/>
    <x v="3"/>
    <n v="43"/>
    <n v="1"/>
  </r>
  <r>
    <s v="VITORIA DE SANTO ANTAO"/>
    <s v="ZONA DA MATA"/>
    <s v="MASCULINO"/>
    <s v="HOMICIDIO"/>
    <d v="2007-04-01T00:00:00"/>
    <x v="3"/>
    <n v="19"/>
    <n v="1"/>
  </r>
  <r>
    <s v="BEZERROS"/>
    <s v="AGRESTE"/>
    <s v="MASCULINO"/>
    <s v="HOMICIDIO"/>
    <d v="2007-04-02T00:00:00"/>
    <x v="3"/>
    <n v="40"/>
    <n v="1"/>
  </r>
  <r>
    <s v="BUIQUE"/>
    <s v="AGRESTE"/>
    <s v="MASCULINO"/>
    <s v="HOMICIDIO"/>
    <d v="2007-04-02T00:00:00"/>
    <x v="3"/>
    <n v="45"/>
    <n v="1"/>
  </r>
  <r>
    <s v="BUIQUE"/>
    <s v="AGRESTE"/>
    <s v="MASCULINO"/>
    <s v="HOMICIDIO"/>
    <d v="2007-04-02T00:00:00"/>
    <x v="3"/>
    <m/>
    <n v="1"/>
  </r>
  <r>
    <s v="CAMARAGIBE"/>
    <s v="REGIÃO METROPOLITANA"/>
    <s v="MASCULINO"/>
    <s v="HOMICIDIO"/>
    <d v="2007-04-02T00:00:00"/>
    <x v="3"/>
    <n v="30"/>
    <n v="1"/>
  </r>
  <r>
    <s v="CARUARU"/>
    <s v="AGRESTE"/>
    <s v="MASCULINO"/>
    <s v="HOMICIDIO"/>
    <d v="2007-04-02T00:00:00"/>
    <x v="3"/>
    <n v="40"/>
    <n v="1"/>
  </r>
  <r>
    <s v="GOIANA"/>
    <s v="ZONA DA MATA"/>
    <s v="MASCULINO"/>
    <s v="HOMICIDIO"/>
    <d v="2007-04-02T00:00:00"/>
    <x v="3"/>
    <n v="29"/>
    <n v="1"/>
  </r>
  <r>
    <s v="PAULISTA"/>
    <s v="REGIÃO METROPOLITANA"/>
    <s v="MASCULINO"/>
    <s v="HOMICIDIO"/>
    <d v="2007-04-02T00:00:00"/>
    <x v="3"/>
    <n v="19"/>
    <n v="1"/>
  </r>
  <r>
    <s v="PAULISTA"/>
    <s v="REGIÃO METROPOLITANA"/>
    <s v="MASCULINO"/>
    <s v="HOMICIDIO"/>
    <d v="2007-04-02T00:00:00"/>
    <x v="3"/>
    <n v="40"/>
    <n v="1"/>
  </r>
  <r>
    <s v="RECIFE"/>
    <s v="CAPITAL"/>
    <s v="MASCULINO"/>
    <s v="HOMICIDIO"/>
    <d v="2007-04-02T00:00:00"/>
    <x v="3"/>
    <n v="17"/>
    <n v="1"/>
  </r>
  <r>
    <s v="RIBEIRAO"/>
    <s v="ZONA DA MATA"/>
    <s v="MASCULINO"/>
    <s v="HOMICIDIO"/>
    <d v="2007-04-02T00:00:00"/>
    <x v="3"/>
    <n v="35"/>
    <n v="1"/>
  </r>
  <r>
    <s v="IBIMIRIM"/>
    <s v="SERTÃO"/>
    <s v="MASCULINO"/>
    <s v="HOMICIDIO"/>
    <d v="2007-04-03T00:00:00"/>
    <x v="3"/>
    <n v="31"/>
    <n v="1"/>
  </r>
  <r>
    <s v="JABOATAO DOS GUARARAPES"/>
    <s v="REGIÃO METROPOLITANA"/>
    <s v="MASCULINO"/>
    <s v="HOMICIDIO"/>
    <d v="2007-04-03T00:00:00"/>
    <x v="3"/>
    <n v="19"/>
    <n v="1"/>
  </r>
  <r>
    <s v="JABOATAO DOS GUARARAPES"/>
    <s v="REGIÃO METROPOLITANA"/>
    <s v="MASCULINO"/>
    <s v="HOMICIDIO"/>
    <d v="2007-04-03T00:00:00"/>
    <x v="3"/>
    <n v="24"/>
    <n v="1"/>
  </r>
  <r>
    <s v="OLINDA"/>
    <s v="REGIÃO METROPOLITANA"/>
    <s v="MASCULINO"/>
    <s v="HOMICIDIO"/>
    <d v="2007-04-03T00:00:00"/>
    <x v="3"/>
    <n v="15"/>
    <n v="1"/>
  </r>
  <r>
    <s v="OLINDA"/>
    <s v="REGIÃO METROPOLITANA"/>
    <s v="MASCULINO"/>
    <s v="HOMICIDIO"/>
    <d v="2007-04-03T00:00:00"/>
    <x v="3"/>
    <n v="16"/>
    <n v="1"/>
  </r>
  <r>
    <s v="OLINDA"/>
    <s v="REGIÃO METROPOLITANA"/>
    <s v="MASCULINO"/>
    <s v="HOMICIDIO"/>
    <d v="2007-04-03T00:00:00"/>
    <x v="3"/>
    <n v="18"/>
    <n v="1"/>
  </r>
  <r>
    <s v="OLINDA"/>
    <s v="REGIÃO METROPOLITANA"/>
    <s v="MASCULINO"/>
    <s v="HOMICIDIO"/>
    <d v="2007-04-03T00:00:00"/>
    <x v="3"/>
    <n v="27"/>
    <n v="1"/>
  </r>
  <r>
    <s v="PRIMAVERA"/>
    <s v="ZONA DA MATA"/>
    <s v="MASCULINO"/>
    <s v="HOMICIDIO"/>
    <d v="2007-04-03T00:00:00"/>
    <x v="3"/>
    <n v="37"/>
    <n v="1"/>
  </r>
  <r>
    <s v="RECIFE"/>
    <s v="CAPITAL"/>
    <s v="MASCULINO"/>
    <s v="HOMICIDIO"/>
    <d v="2007-04-03T00:00:00"/>
    <x v="3"/>
    <n v="20"/>
    <n v="1"/>
  </r>
  <r>
    <s v="RECIFE"/>
    <s v="CAPITAL"/>
    <s v="MASCULINO"/>
    <s v="HOMICIDIO"/>
    <d v="2007-04-03T00:00:00"/>
    <x v="3"/>
    <n v="41"/>
    <n v="1"/>
  </r>
  <r>
    <s v="CABO DE SANTO AGOSTINHO"/>
    <s v="REGIÃO METROPOLITANA"/>
    <s v="MASCULINO"/>
    <s v="HOMICIDIO"/>
    <d v="2007-04-04T00:00:00"/>
    <x v="3"/>
    <n v="16"/>
    <n v="1"/>
  </r>
  <r>
    <s v="CORRENTES"/>
    <s v="AGRESTE"/>
    <s v="FEMININO"/>
    <s v="HOMICIDIO"/>
    <d v="2007-04-04T00:00:00"/>
    <x v="3"/>
    <n v="50"/>
    <n v="1"/>
  </r>
  <r>
    <s v="JABOATAO DOS GUARARAPES"/>
    <s v="REGIÃO METROPOLITANA"/>
    <s v="MASCULINO"/>
    <s v="HOMICIDIO"/>
    <d v="2007-04-04T00:00:00"/>
    <x v="3"/>
    <n v="31"/>
    <n v="1"/>
  </r>
  <r>
    <s v="JABOATAO DOS GUARARAPES"/>
    <s v="REGIÃO METROPOLITANA"/>
    <s v="MASCULINO"/>
    <s v="HOMICIDIO"/>
    <d v="2007-04-04T00:00:00"/>
    <x v="3"/>
    <n v="57"/>
    <n v="1"/>
  </r>
  <r>
    <s v="LAJEDO"/>
    <s v="AGRESTE"/>
    <s v="MASCULINO"/>
    <s v="HOMICIDIO"/>
    <d v="2007-04-04T00:00:00"/>
    <x v="3"/>
    <n v="21"/>
    <n v="1"/>
  </r>
  <r>
    <s v="PAULISTA"/>
    <s v="REGIÃO METROPOLITANA"/>
    <s v="MASCULINO"/>
    <s v="HOMICIDIO"/>
    <d v="2007-04-04T00:00:00"/>
    <x v="3"/>
    <n v="21"/>
    <n v="1"/>
  </r>
  <r>
    <s v="PETROLINA"/>
    <s v="SERTÃO"/>
    <s v="MASCULINO"/>
    <s v="HOMICIDIO"/>
    <d v="2007-04-04T00:00:00"/>
    <x v="3"/>
    <n v="35"/>
    <n v="1"/>
  </r>
  <r>
    <s v="RECIFE"/>
    <s v="CAPITAL"/>
    <s v="MASCULINO"/>
    <s v="HOMICIDIO"/>
    <d v="2007-04-04T00:00:00"/>
    <x v="3"/>
    <n v="25"/>
    <n v="1"/>
  </r>
  <r>
    <s v="RECIFE"/>
    <s v="CAPITAL"/>
    <s v="MASCULINO"/>
    <s v="HOMICIDIO"/>
    <d v="2007-04-04T00:00:00"/>
    <x v="3"/>
    <n v="27"/>
    <n v="1"/>
  </r>
  <r>
    <s v="RECIFE"/>
    <s v="CAPITAL"/>
    <s v="MASCULINO"/>
    <s v="HOMICIDIO"/>
    <d v="2007-04-04T00:00:00"/>
    <x v="3"/>
    <n v="30"/>
    <n v="1"/>
  </r>
  <r>
    <s v="RIBEIRAO"/>
    <s v="ZONA DA MATA"/>
    <s v="MASCULINO"/>
    <s v="HOMICIDIO"/>
    <d v="2007-04-04T00:00:00"/>
    <x v="3"/>
    <n v="51"/>
    <n v="1"/>
  </r>
  <r>
    <s v="BARREIROS"/>
    <s v="ZONA DA MATA"/>
    <s v="MASCULINO"/>
    <s v="HOMICIDIO"/>
    <d v="2007-04-05T00:00:00"/>
    <x v="3"/>
    <n v="18"/>
    <n v="1"/>
  </r>
  <r>
    <s v="BELO JARDIM"/>
    <s v="AGRESTE"/>
    <s v="MASCULINO"/>
    <s v="HOMICIDIO"/>
    <d v="2007-04-05T00:00:00"/>
    <x v="3"/>
    <n v="49"/>
    <n v="1"/>
  </r>
  <r>
    <s v="CABO DE SANTO AGOSTINHO"/>
    <s v="REGIÃO METROPOLITANA"/>
    <s v="MASCULINO"/>
    <s v="HOMICIDIO"/>
    <d v="2007-04-05T00:00:00"/>
    <x v="3"/>
    <n v="30"/>
    <n v="1"/>
  </r>
  <r>
    <s v="CARUARU"/>
    <s v="AGRESTE"/>
    <s v="MASCULINO"/>
    <s v="HOMICIDIO"/>
    <d v="2007-04-05T00:00:00"/>
    <x v="3"/>
    <n v="22"/>
    <n v="1"/>
  </r>
  <r>
    <s v="GOIANA"/>
    <s v="ZONA DA MATA"/>
    <s v="MASCULINO"/>
    <s v="HOMICIDIO"/>
    <d v="2007-04-05T00:00:00"/>
    <x v="3"/>
    <n v="17"/>
    <n v="1"/>
  </r>
  <r>
    <s v="ITAMARACA"/>
    <s v="REGIÃO METROPOLITANA"/>
    <s v="MASCULINO"/>
    <s v="HOMICIDIO"/>
    <d v="2007-04-05T00:00:00"/>
    <x v="3"/>
    <n v="53"/>
    <n v="1"/>
  </r>
  <r>
    <s v="ITAPISSUMA"/>
    <s v="REGIÃO METROPOLITANA"/>
    <s v="MASCULINO"/>
    <s v="HOMICIDIO"/>
    <d v="2007-04-05T00:00:00"/>
    <x v="3"/>
    <n v="16"/>
    <n v="1"/>
  </r>
  <r>
    <s v="ITAPISSUMA"/>
    <s v="REGIÃO METROPOLITANA"/>
    <s v="MASCULINO"/>
    <s v="HOMICIDIO"/>
    <d v="2007-04-05T00:00:00"/>
    <x v="3"/>
    <n v="31"/>
    <n v="1"/>
  </r>
  <r>
    <s v="JABOATAO DOS GUARARAPES"/>
    <s v="REGIÃO METROPOLITANA"/>
    <s v="MASCULINO"/>
    <s v="HOMICIDIO"/>
    <d v="2007-04-05T00:00:00"/>
    <x v="3"/>
    <n v="37"/>
    <n v="1"/>
  </r>
  <r>
    <s v="OLINDA"/>
    <s v="REGIÃO METROPOLITANA"/>
    <s v="MASCULINO"/>
    <s v="HOMICIDIO"/>
    <d v="2007-04-05T00:00:00"/>
    <x v="3"/>
    <n v="17"/>
    <n v="1"/>
  </r>
  <r>
    <s v="OLINDA"/>
    <s v="REGIÃO METROPOLITANA"/>
    <s v="MASCULINO"/>
    <s v="HOMICIDIO"/>
    <d v="2007-04-05T00:00:00"/>
    <x v="3"/>
    <n v="21"/>
    <n v="1"/>
  </r>
  <r>
    <s v="PAULISTA"/>
    <s v="REGIÃO METROPOLITANA"/>
    <s v="MASCULINO"/>
    <s v="HOMICIDIO"/>
    <d v="2007-04-05T00:00:00"/>
    <x v="3"/>
    <n v="38"/>
    <n v="1"/>
  </r>
  <r>
    <s v="PETROLINA"/>
    <s v="SERTÃO"/>
    <s v="MASCULINO"/>
    <s v="HOMICIDIO"/>
    <d v="2007-04-05T00:00:00"/>
    <x v="3"/>
    <n v="17"/>
    <n v="1"/>
  </r>
  <r>
    <s v="PETROLINA"/>
    <s v="SERTÃO"/>
    <s v="MASCULINO"/>
    <s v="HOMICIDIO"/>
    <d v="2007-04-05T00:00:00"/>
    <x v="3"/>
    <n v="22"/>
    <n v="1"/>
  </r>
  <r>
    <s v="RECIFE"/>
    <s v="CAPITAL"/>
    <s v="MASCULINO"/>
    <s v="HOMICIDIO"/>
    <d v="2007-04-05T00:00:00"/>
    <x v="3"/>
    <n v="18"/>
    <n v="1"/>
  </r>
  <r>
    <s v="RECIFE"/>
    <s v="CAPITAL"/>
    <s v="MASCULINO"/>
    <s v="HOMICIDIO"/>
    <d v="2007-04-05T00:00:00"/>
    <x v="3"/>
    <n v="24"/>
    <n v="1"/>
  </r>
  <r>
    <s v="SERRITA"/>
    <s v="SERTÃO"/>
    <s v="FEMININO"/>
    <s v="HOMICIDIO"/>
    <d v="2007-04-05T00:00:00"/>
    <x v="3"/>
    <n v="75"/>
    <n v="1"/>
  </r>
  <r>
    <s v="SERRITA"/>
    <s v="SERTÃO"/>
    <s v="MASCULINO"/>
    <s v="HOMICIDIO"/>
    <d v="2007-04-05T00:00:00"/>
    <x v="3"/>
    <n v="46"/>
    <n v="1"/>
  </r>
  <r>
    <s v="CAMARAGIBE"/>
    <s v="REGIÃO METROPOLITANA"/>
    <s v="MASCULINO"/>
    <s v="HOMICIDIO"/>
    <d v="2007-04-06T00:00:00"/>
    <x v="3"/>
    <n v="38"/>
    <n v="1"/>
  </r>
  <r>
    <s v="CARUARU"/>
    <s v="AGRESTE"/>
    <s v="FEMININO"/>
    <s v="HOMICIDIO"/>
    <d v="2007-04-06T00:00:00"/>
    <x v="3"/>
    <n v="18"/>
    <n v="1"/>
  </r>
  <r>
    <s v="CARUARU"/>
    <s v="AGRESTE"/>
    <s v="MASCULINO"/>
    <s v="HOMICIDIO"/>
    <d v="2007-04-06T00:00:00"/>
    <x v="3"/>
    <n v="27"/>
    <n v="1"/>
  </r>
  <r>
    <s v="IGARASSU"/>
    <s v="REGIÃO METROPOLITANA"/>
    <s v="MASCULINO"/>
    <s v="HOMICIDIO"/>
    <d v="2007-04-06T00:00:00"/>
    <x v="3"/>
    <n v="19"/>
    <n v="1"/>
  </r>
  <r>
    <s v="ITAPISSUMA"/>
    <s v="REGIÃO METROPOLITANA"/>
    <s v="MASCULINO"/>
    <s v="HOMICIDIO"/>
    <d v="2007-04-06T00:00:00"/>
    <x v="3"/>
    <n v="25"/>
    <n v="1"/>
  </r>
  <r>
    <s v="JABOATAO DOS GUARARAPES"/>
    <s v="REGIÃO METROPOLITANA"/>
    <s v="MASCULINO"/>
    <s v="HOMICIDIO"/>
    <d v="2007-04-06T00:00:00"/>
    <x v="3"/>
    <n v="22"/>
    <n v="1"/>
  </r>
  <r>
    <s v="OLINDA"/>
    <s v="REGIÃO METROPOLITANA"/>
    <s v="MASCULINO"/>
    <s v="HOMICIDIO"/>
    <d v="2007-04-06T00:00:00"/>
    <x v="3"/>
    <n v="31"/>
    <n v="1"/>
  </r>
  <r>
    <s v="OLINDA"/>
    <s v="REGIÃO METROPOLITANA"/>
    <s v="MASCULINO"/>
    <s v="HOMICIDIO"/>
    <d v="2007-04-06T00:00:00"/>
    <x v="3"/>
    <n v="45"/>
    <n v="1"/>
  </r>
  <r>
    <s v="PALMARES"/>
    <s v="ZONA DA MATA"/>
    <s v="MASCULINO"/>
    <s v="HOMICIDIO"/>
    <d v="2007-04-06T00:00:00"/>
    <x v="3"/>
    <n v="49"/>
    <n v="1"/>
  </r>
  <r>
    <s v="PETROLINA"/>
    <s v="SERTÃO"/>
    <s v="MASCULINO"/>
    <s v="HOMICIDIO"/>
    <d v="2007-04-06T00:00:00"/>
    <x v="3"/>
    <n v="20"/>
    <n v="1"/>
  </r>
  <r>
    <s v="RECIFE"/>
    <s v="CAPITAL"/>
    <s v="MASCULINO"/>
    <s v="HOMICIDIO"/>
    <d v="2007-04-06T00:00:00"/>
    <x v="3"/>
    <n v="18"/>
    <n v="1"/>
  </r>
  <r>
    <s v="RECIFE"/>
    <s v="CAPITAL"/>
    <s v="MASCULINO"/>
    <s v="HOMICIDIO"/>
    <d v="2007-04-06T00:00:00"/>
    <x v="3"/>
    <n v="27"/>
    <n v="2"/>
  </r>
  <r>
    <s v="RECIFE"/>
    <s v="CAPITAL"/>
    <s v="MASCULINO"/>
    <s v="LATROCINIO"/>
    <d v="2007-04-06T00:00:00"/>
    <x v="3"/>
    <n v="31"/>
    <n v="1"/>
  </r>
  <r>
    <s v="RIBEIRAO"/>
    <s v="ZONA DA MATA"/>
    <s v="MASCULINO"/>
    <s v="HOMICIDIO"/>
    <d v="2007-04-06T00:00:00"/>
    <x v="3"/>
    <n v="21"/>
    <n v="1"/>
  </r>
  <r>
    <s v="SAO LOURENCO DA MATA"/>
    <s v="REGIÃO METROPOLITANA"/>
    <s v="MASCULINO"/>
    <s v="HOMICIDIO"/>
    <d v="2007-04-06T00:00:00"/>
    <x v="3"/>
    <n v="23"/>
    <n v="1"/>
  </r>
  <r>
    <s v="SIRINHAEM"/>
    <s v="ZONA DA MATA"/>
    <s v="MASCULINO"/>
    <s v="HOMICIDIO"/>
    <d v="2007-04-06T00:00:00"/>
    <x v="3"/>
    <n v="47"/>
    <n v="1"/>
  </r>
  <r>
    <s v="SURUBIM"/>
    <s v="AGRESTE"/>
    <s v="MASCULINO"/>
    <s v="HOMICIDIO"/>
    <d v="2007-04-06T00:00:00"/>
    <x v="3"/>
    <n v="26"/>
    <n v="1"/>
  </r>
  <r>
    <s v="BELEM DE SAO FRANCISCO"/>
    <s v="SERTÃO"/>
    <s v="MASCULINO"/>
    <s v="HOMICIDIO"/>
    <d v="2007-04-07T00:00:00"/>
    <x v="3"/>
    <n v="27"/>
    <n v="1"/>
  </r>
  <r>
    <s v="BELEM DE SAO FRANCISCO"/>
    <s v="SERTÃO"/>
    <s v="MASCULINO"/>
    <s v="HOMICIDIO"/>
    <d v="2007-04-07T00:00:00"/>
    <x v="3"/>
    <n v="39"/>
    <n v="1"/>
  </r>
  <r>
    <s v="CARUARU"/>
    <s v="AGRESTE"/>
    <s v="MASCULINO"/>
    <s v="HOMICIDIO"/>
    <d v="2007-04-07T00:00:00"/>
    <x v="3"/>
    <n v="36"/>
    <n v="1"/>
  </r>
  <r>
    <s v="ESCADA"/>
    <s v="ZONA DA MAT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54"/>
    <n v="1"/>
  </r>
  <r>
    <s v="MORENO"/>
    <s v="REGIÃO METROPOLITANA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16"/>
    <n v="1"/>
  </r>
  <r>
    <s v="RECIFE"/>
    <s v="CAPITAL"/>
    <s v="MASCULINO"/>
    <s v="HOMICIDIO"/>
    <d v="2007-04-07T00:00:00"/>
    <x v="3"/>
    <n v="23"/>
    <n v="1"/>
  </r>
  <r>
    <s v="RECIFE"/>
    <s v="CAPITAL"/>
    <s v="MASCULINO"/>
    <s v="HOMICIDIO"/>
    <d v="2007-04-07T00:00:00"/>
    <x v="3"/>
    <n v="24"/>
    <n v="1"/>
  </r>
  <r>
    <s v="RECIFE"/>
    <s v="CAPITAL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36"/>
    <n v="1"/>
  </r>
  <r>
    <s v="RECIFE"/>
    <s v="CAPITAL"/>
    <s v="MASCULINO"/>
    <s v="HOMICIDIO"/>
    <d v="2007-04-07T00:00:00"/>
    <x v="3"/>
    <n v="46"/>
    <n v="1"/>
  </r>
  <r>
    <s v="RECIFE"/>
    <s v="CAPITAL"/>
    <s v="MASCULINO"/>
    <s v="LATROCINIO"/>
    <d v="2007-04-07T00:00:00"/>
    <x v="3"/>
    <n v="28"/>
    <n v="1"/>
  </r>
  <r>
    <s v="SAO LOURENCO DA MATA"/>
    <s v="REGIÃO METROPOLITANA"/>
    <s v="MASCULINO"/>
    <s v="HOMICIDIO"/>
    <d v="2007-04-07T00:00:00"/>
    <x v="3"/>
    <n v="46"/>
    <n v="1"/>
  </r>
  <r>
    <s v="TORITAMA"/>
    <s v="AGRESTE"/>
    <s v="MASCULINO"/>
    <s v="HOMICIDIO"/>
    <d v="2007-04-07T00:00:00"/>
    <x v="3"/>
    <n v="32"/>
    <n v="1"/>
  </r>
  <r>
    <s v="XEXEU"/>
    <s v="ZONA DA MATA"/>
    <s v="MASCULINO"/>
    <s v="HOMICIDIO"/>
    <d v="2007-04-07T00:00:00"/>
    <x v="3"/>
    <n v="26"/>
    <n v="1"/>
  </r>
  <r>
    <s v="ABREU E LIMA"/>
    <s v="REGIÃO METROPOLITANA"/>
    <s v="MASCULINO"/>
    <s v="HOMICIDIO"/>
    <d v="2007-04-08T00:00:00"/>
    <x v="3"/>
    <n v="25"/>
    <n v="1"/>
  </r>
  <r>
    <s v="CAMARAGIBE"/>
    <s v="REGIÃO METROPOLITANA"/>
    <s v="MASCULINO"/>
    <s v="HOMICIDIO"/>
    <d v="2007-04-08T00:00:00"/>
    <x v="3"/>
    <n v="37"/>
    <n v="1"/>
  </r>
  <r>
    <s v="CARUARU"/>
    <s v="AGRESTE"/>
    <s v="MASCULINO"/>
    <s v="HOMICIDIO"/>
    <d v="2007-04-08T00:00:00"/>
    <x v="3"/>
    <n v="14"/>
    <n v="1"/>
  </r>
  <r>
    <s v="GARANHUNS"/>
    <s v="AGRESTE"/>
    <s v="MASCULINO"/>
    <s v="HOMICIDIO"/>
    <d v="2007-04-08T00:00:00"/>
    <x v="3"/>
    <n v="49"/>
    <n v="1"/>
  </r>
  <r>
    <s v="JABOATAO DOS GUARARAPES"/>
    <s v="REGIÃO METROPOLITANA"/>
    <s v="MASCULINO"/>
    <s v="HOMICIDIO"/>
    <d v="2007-04-08T00:00:00"/>
    <x v="3"/>
    <n v="17"/>
    <n v="1"/>
  </r>
  <r>
    <s v="NAZARE DA MATA"/>
    <s v="ZONA DA MATA"/>
    <s v="MASCULINO"/>
    <s v="HOMICIDIO"/>
    <d v="2007-04-08T00:00:00"/>
    <x v="3"/>
    <n v="32"/>
    <n v="1"/>
  </r>
  <r>
    <s v="PESQUEIRA"/>
    <s v="AGRESTE"/>
    <s v="MASCULINO"/>
    <s v="HOMICIDIO"/>
    <d v="2007-04-08T00:00:00"/>
    <x v="3"/>
    <n v="22"/>
    <n v="1"/>
  </r>
  <r>
    <s v="PETROLINA"/>
    <s v="SERTÃO"/>
    <s v="MASCULINO"/>
    <s v="HOMICIDIO"/>
    <d v="2007-04-08T00:00:00"/>
    <x v="3"/>
    <n v="27"/>
    <n v="1"/>
  </r>
  <r>
    <s v="RECIFE"/>
    <s v="CAPITAL"/>
    <s v="MASCULINO"/>
    <s v="HOMICIDIO"/>
    <d v="2007-04-08T00:00:00"/>
    <x v="3"/>
    <n v="20"/>
    <n v="1"/>
  </r>
  <r>
    <s v="RECIFE"/>
    <s v="CAPITAL"/>
    <s v="MASCULINO"/>
    <s v="HOMICIDIO"/>
    <d v="2007-04-08T00:00:00"/>
    <x v="3"/>
    <n v="30"/>
    <n v="1"/>
  </r>
  <r>
    <s v="SAO CAETANO"/>
    <s v="AGRESTE"/>
    <s v="MASCULINO"/>
    <s v="HOMICIDIO"/>
    <d v="2007-04-08T00:00:00"/>
    <x v="3"/>
    <n v="25"/>
    <n v="1"/>
  </r>
  <r>
    <s v="SAO LOURENCO DA MATA"/>
    <s v="REGIÃO METROPOLITANA"/>
    <s v="MASCULINO"/>
    <s v="HOMICIDIO"/>
    <d v="2007-04-08T00:00:00"/>
    <x v="3"/>
    <n v="35"/>
    <n v="1"/>
  </r>
  <r>
    <s v="VITORIA DE SANTO ANTAO"/>
    <s v="ZONA DA MATA"/>
    <s v="MASCULINO"/>
    <s v="HOMICIDIO"/>
    <d v="2007-04-08T00:00:00"/>
    <x v="3"/>
    <n v="11"/>
    <n v="1"/>
  </r>
  <r>
    <s v="CABO DE SANTO AGOSTINHO"/>
    <s v="REGIÃO METROPOLITANA"/>
    <s v="MASCULINO"/>
    <s v="HOMICIDIO"/>
    <d v="2007-04-09T00:00:00"/>
    <x v="3"/>
    <n v="25"/>
    <n v="1"/>
  </r>
  <r>
    <s v="CAMARAGIBE"/>
    <s v="REGIÃO METROPOLITANA"/>
    <s v="MASCULINO"/>
    <s v="HOMICIDIO"/>
    <d v="2007-04-09T00:00:00"/>
    <x v="3"/>
    <n v="21"/>
    <n v="1"/>
  </r>
  <r>
    <s v="GARANHUNS"/>
    <s v="AGRESTE"/>
    <s v="FEMININO"/>
    <s v="HOMICIDIO"/>
    <d v="2007-04-09T00:00:00"/>
    <x v="3"/>
    <n v="13"/>
    <n v="1"/>
  </r>
  <r>
    <s v="GARANHUNS"/>
    <s v="AGRESTE"/>
    <s v="FEMININO"/>
    <s v="HOMICIDIO"/>
    <d v="2007-04-09T00:00:00"/>
    <x v="3"/>
    <n v="42"/>
    <n v="1"/>
  </r>
  <r>
    <s v="RECIFE"/>
    <s v="CAPITAL"/>
    <s v="MASCULINO"/>
    <s v="HOMICIDIO"/>
    <d v="2007-04-09T00:00:00"/>
    <x v="3"/>
    <n v="32"/>
    <n v="1"/>
  </r>
  <r>
    <s v="RECIFE"/>
    <s v="CAPITAL"/>
    <s v="MASCULINO"/>
    <s v="HOMICIDIO"/>
    <d v="2007-04-09T00:00:00"/>
    <x v="3"/>
    <n v="33"/>
    <n v="1"/>
  </r>
  <r>
    <s v="SERRA TALHADA"/>
    <s v="SERTÃO"/>
    <s v="MASCULINO"/>
    <s v="HOMICIDIO"/>
    <d v="2007-04-09T00:00:00"/>
    <x v="3"/>
    <n v="44"/>
    <n v="1"/>
  </r>
  <r>
    <s v="CABO DE SANTO AGOSTINHO"/>
    <s v="REGIÃO METROPOLITANA"/>
    <s v="FEMININO"/>
    <s v="HOMICIDIO"/>
    <d v="2007-04-10T00:00:00"/>
    <x v="3"/>
    <n v="24"/>
    <n v="1"/>
  </r>
  <r>
    <s v="CABO DE SANTO AGOSTINHO"/>
    <s v="REGIÃO METROPOLITANA"/>
    <s v="MASCULINO"/>
    <s v="HOMICIDIO"/>
    <d v="2007-04-10T00:00:00"/>
    <x v="3"/>
    <n v="23"/>
    <n v="1"/>
  </r>
  <r>
    <s v="CARUARU"/>
    <s v="AGRESTE"/>
    <s v="FEMININO"/>
    <s v="HOMICIDIO"/>
    <d v="2007-04-10T00:00:00"/>
    <x v="3"/>
    <n v="35"/>
    <n v="1"/>
  </r>
  <r>
    <s v="IGARASSU"/>
    <s v="REGIÃO METROPOLITANA"/>
    <s v="MASCULINO"/>
    <s v="HOMICIDIO"/>
    <d v="2007-04-10T00:00:00"/>
    <x v="3"/>
    <n v="24"/>
    <n v="1"/>
  </r>
  <r>
    <s v="IGARASSU"/>
    <s v="REGIÃO METROPOLITANA"/>
    <s v="MASCULINO"/>
    <s v="HOMICIDIO"/>
    <d v="2007-04-10T00:00:00"/>
    <x v="3"/>
    <n v="54"/>
    <n v="1"/>
  </r>
  <r>
    <s v="ITAMBE"/>
    <s v="ZONA DA MATA"/>
    <s v="MASCULINO"/>
    <s v="HOMICIDIO"/>
    <d v="2007-04-10T00:00:00"/>
    <x v="3"/>
    <n v="22"/>
    <n v="1"/>
  </r>
  <r>
    <s v="JABOATAO DOS GUARARAPES"/>
    <s v="REGIÃO METROPOLITANA"/>
    <s v="MASCULINO"/>
    <s v="HOMICIDIO"/>
    <d v="2007-04-10T00:00:00"/>
    <x v="3"/>
    <n v="23"/>
    <n v="1"/>
  </r>
  <r>
    <s v="JABOATAO DOS GUARARAPES"/>
    <s v="REGIÃO METROPOLITANA"/>
    <s v="MASCULINO"/>
    <s v="HOMICIDIO"/>
    <d v="2007-04-10T00:00:00"/>
    <x v="3"/>
    <n v="26"/>
    <n v="1"/>
  </r>
  <r>
    <s v="JABOATAO DOS GUARARAPES"/>
    <s v="REGIÃO METROPOLITANA"/>
    <s v="MASCULINO"/>
    <s v="HOMICIDIO"/>
    <d v="2007-04-10T00:00:00"/>
    <x v="3"/>
    <n v="48"/>
    <n v="1"/>
  </r>
  <r>
    <s v="MIRANDIBA"/>
    <s v="SERTÃO"/>
    <s v="MASCULINO"/>
    <s v="HOMICIDIO"/>
    <d v="2007-04-10T00:00:00"/>
    <x v="3"/>
    <n v="29"/>
    <n v="1"/>
  </r>
  <r>
    <s v="OLINDA"/>
    <s v="REGIÃO METROPOLITANA"/>
    <s v="FEMININO"/>
    <s v="HOMICIDIO"/>
    <d v="2007-04-10T00:00:00"/>
    <x v="3"/>
    <n v="21"/>
    <n v="1"/>
  </r>
  <r>
    <s v="PAULISTA"/>
    <s v="REGIÃO METROPOLITANA"/>
    <s v="MASCULINO"/>
    <s v="HOMICIDIO"/>
    <d v="2007-04-10T00:00:00"/>
    <x v="3"/>
    <n v="18"/>
    <n v="1"/>
  </r>
  <r>
    <s v="RECIFE"/>
    <s v="CAPITAL"/>
    <s v="MASCULINO"/>
    <s v="HOMICIDIO"/>
    <d v="2007-04-10T00:00:00"/>
    <x v="3"/>
    <n v="23"/>
    <n v="1"/>
  </r>
  <r>
    <s v="VITORIA DE SANTO ANTAO"/>
    <s v="ZONA DA MATA"/>
    <s v="MASCULINO"/>
    <s v="HOMICIDIO"/>
    <d v="2007-04-10T00:00:00"/>
    <x v="3"/>
    <n v="30"/>
    <n v="1"/>
  </r>
  <r>
    <s v="ABREU E LIMA"/>
    <s v="REGIÃO METROPOLITANA"/>
    <s v="MASCULINO"/>
    <s v="HOMICIDIO"/>
    <d v="2007-04-11T00:00:00"/>
    <x v="3"/>
    <n v="16"/>
    <n v="1"/>
  </r>
  <r>
    <s v="CABO DE SANTO AGOSTINHO"/>
    <s v="REGIÃO METROPOLITANA"/>
    <s v="MASCULINO"/>
    <s v="HOMICIDIO"/>
    <d v="2007-04-11T00:00:00"/>
    <x v="3"/>
    <n v="30"/>
    <n v="1"/>
  </r>
  <r>
    <s v="FEIRA NOVA"/>
    <s v="AGRESTE"/>
    <s v="MASCULINO"/>
    <s v="HOMICIDIO"/>
    <d v="2007-04-11T00:00:00"/>
    <x v="3"/>
    <n v="22"/>
    <n v="1"/>
  </r>
  <r>
    <s v="IATI"/>
    <s v="AGRESTE"/>
    <s v="MASCULINO"/>
    <s v="HOMICIDIO"/>
    <d v="2007-04-11T00:00:00"/>
    <x v="3"/>
    <n v="70"/>
    <n v="1"/>
  </r>
  <r>
    <s v="IPOJUCA"/>
    <s v="REGIÃO METROPOLITANA"/>
    <s v="MASCULINO"/>
    <s v="HOMICIDIO"/>
    <d v="2007-04-11T00:00:00"/>
    <x v="3"/>
    <n v="69"/>
    <n v="1"/>
  </r>
  <r>
    <s v="JABOATAO DOS GUARARAPES"/>
    <s v="REGIÃO METROPOLITANA"/>
    <s v="MASCULINO"/>
    <s v="HOMICIDIO"/>
    <d v="2007-04-11T00:00:00"/>
    <x v="3"/>
    <n v="19"/>
    <n v="1"/>
  </r>
  <r>
    <s v="JABOATAO DOS GUARARAPES"/>
    <s v="REGIÃO METROPOLITANA"/>
    <s v="MASCULINO"/>
    <s v="HOMICIDIO"/>
    <d v="2007-04-11T00:00:00"/>
    <x v="3"/>
    <n v="29"/>
    <n v="1"/>
  </r>
  <r>
    <s v="OLINDA"/>
    <s v="REGIÃO METROPOLITANA"/>
    <s v="MASCULINO"/>
    <s v="HOMICIDIO"/>
    <d v="2007-04-11T00:00:00"/>
    <x v="3"/>
    <n v="17"/>
    <n v="1"/>
  </r>
  <r>
    <s v="PAULISTA"/>
    <s v="REGIÃO METROPOLITANA"/>
    <s v="MASCULINO"/>
    <s v="HOMICIDIO"/>
    <d v="2007-04-11T00:00:00"/>
    <x v="3"/>
    <n v="19"/>
    <n v="1"/>
  </r>
  <r>
    <s v="PAULISTA"/>
    <s v="REGIÃO METROPOLITANA"/>
    <s v="MASCULINO"/>
    <s v="HOMICIDIO"/>
    <d v="2007-04-11T00:00:00"/>
    <x v="3"/>
    <n v="27"/>
    <n v="1"/>
  </r>
  <r>
    <s v="RECIFE"/>
    <s v="CAPITAL"/>
    <s v="MASCULINO"/>
    <s v="HOMICIDIO"/>
    <d v="2007-04-11T00:00:00"/>
    <x v="3"/>
    <n v="21"/>
    <n v="1"/>
  </r>
  <r>
    <s v="RECIFE"/>
    <s v="CAPITAL"/>
    <s v="MASCULINO"/>
    <s v="HOMICIDIO"/>
    <d v="2007-04-11T00:00:00"/>
    <x v="3"/>
    <n v="28"/>
    <n v="1"/>
  </r>
  <r>
    <s v="RECIFE"/>
    <s v="CAPITAL"/>
    <s v="MASCULINO"/>
    <s v="HOMICIDIO"/>
    <d v="2007-04-11T00:00:00"/>
    <x v="3"/>
    <n v="46"/>
    <n v="1"/>
  </r>
  <r>
    <s v="SAO LOURENCO DA MATA"/>
    <s v="REGIÃO METROPOLITANA"/>
    <s v="MASCULINO"/>
    <s v="HOMICIDIO"/>
    <d v="2007-04-11T00:00:00"/>
    <x v="3"/>
    <n v="21"/>
    <n v="1"/>
  </r>
  <r>
    <s v="BELO JARDIM"/>
    <s v="AGRESTE"/>
    <s v="MASCULINO"/>
    <s v="HOMICIDIO"/>
    <d v="2007-04-12T00:00:00"/>
    <x v="3"/>
    <n v="39"/>
    <n v="1"/>
  </r>
  <r>
    <s v="CAMOCIM DE SAO FELIX"/>
    <s v="AGRESTE"/>
    <s v="MASCULINO"/>
    <s v="HOMICIDIO"/>
    <d v="2007-04-12T00:00:00"/>
    <x v="3"/>
    <n v="60"/>
    <n v="1"/>
  </r>
  <r>
    <s v="JABOATAO DOS GUARARAPES"/>
    <s v="REGIÃO METROPOLITANA"/>
    <s v="MASCULINO"/>
    <s v="HOMICIDIO"/>
    <d v="2007-04-12T00:00:00"/>
    <x v="3"/>
    <n v="29"/>
    <n v="1"/>
  </r>
  <r>
    <s v="PAULISTA"/>
    <s v="REGIÃO METROPOLITANA"/>
    <s v="MASCULINO"/>
    <s v="HOMICIDIO"/>
    <d v="2007-04-12T00:00:00"/>
    <x v="3"/>
    <n v="37"/>
    <n v="1"/>
  </r>
  <r>
    <s v="RECIFE"/>
    <s v="CAPITAL"/>
    <s v="FEMININO"/>
    <s v="LATROCINIO"/>
    <d v="2007-04-12T00:00:00"/>
    <x v="3"/>
    <n v="73"/>
    <n v="1"/>
  </r>
  <r>
    <s v="RECIFE"/>
    <s v="CAPITAL"/>
    <s v="MASCULINO"/>
    <s v="HOMICIDIO"/>
    <d v="2007-04-12T00:00:00"/>
    <x v="3"/>
    <n v="22"/>
    <n v="1"/>
  </r>
  <r>
    <s v="RECIFE"/>
    <s v="CAPITAL"/>
    <s v="MASCULINO"/>
    <s v="HOMICIDIO"/>
    <d v="2007-04-12T00:00:00"/>
    <x v="3"/>
    <n v="30"/>
    <n v="1"/>
  </r>
  <r>
    <s v="SALGUEIRO"/>
    <s v="SERTÃO"/>
    <s v="MASCULINO"/>
    <s v="HOMICIDIO"/>
    <d v="2007-04-12T00:00:00"/>
    <x v="3"/>
    <n v="38"/>
    <n v="1"/>
  </r>
  <r>
    <s v="SALOA"/>
    <s v="AGRESTE"/>
    <s v="MASCULINO"/>
    <s v="HOMICIDIO"/>
    <d v="2007-04-12T00:00:00"/>
    <x v="3"/>
    <n v="28"/>
    <n v="1"/>
  </r>
  <r>
    <s v="OLINDA"/>
    <s v="REGIÃO METROPOLITANA"/>
    <s v="MASCULINO"/>
    <s v="HOMICIDIO"/>
    <d v="2007-04-13T00:00:00"/>
    <x v="3"/>
    <n v="21"/>
    <n v="1"/>
  </r>
  <r>
    <s v="PESQUEIRA"/>
    <s v="AGRESTE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28"/>
    <n v="1"/>
  </r>
  <r>
    <s v="RECIFE"/>
    <s v="CAPITAL"/>
    <s v="MASCULINO"/>
    <s v="HOMICIDIO"/>
    <d v="2007-04-13T00:00:00"/>
    <x v="3"/>
    <n v="59"/>
    <n v="1"/>
  </r>
  <r>
    <s v="TEREZINHA"/>
    <s v="AGRESTE"/>
    <s v="MASCULINO"/>
    <s v="HOMICIDIO"/>
    <d v="2007-04-13T00:00:00"/>
    <x v="3"/>
    <n v="32"/>
    <n v="1"/>
  </r>
  <r>
    <s v="BODOCO"/>
    <s v="SERTÃO"/>
    <s v="MASCULINO"/>
    <s v="HOMICIDIO"/>
    <d v="2007-04-14T00:00:00"/>
    <x v="3"/>
    <n v="24"/>
    <n v="1"/>
  </r>
  <r>
    <s v="CABO DE SANTO AGOSTINHO"/>
    <s v="REGIÃO METROPOLITANA"/>
    <s v="MASCULINO"/>
    <s v="HOMICIDIO"/>
    <d v="2007-04-14T00:00:00"/>
    <x v="3"/>
    <n v="22"/>
    <n v="1"/>
  </r>
  <r>
    <s v="GOIANA"/>
    <s v="ZONA DA MATA"/>
    <s v="MASCULINO"/>
    <s v="HOMICIDIO"/>
    <d v="2007-04-14T00:00:00"/>
    <x v="3"/>
    <n v="25"/>
    <n v="1"/>
  </r>
  <r>
    <s v="LAJEDO"/>
    <s v="AGRESTE"/>
    <s v="MASCULINO"/>
    <s v="HOMICIDIO"/>
    <d v="2007-04-14T00:00:00"/>
    <x v="3"/>
    <n v="26"/>
    <n v="1"/>
  </r>
  <r>
    <s v="PANELAS"/>
    <s v="AGRESTE"/>
    <s v="MASCULINO"/>
    <s v="HOMICIDIO"/>
    <d v="2007-04-14T00:00:00"/>
    <x v="3"/>
    <n v="25"/>
    <n v="1"/>
  </r>
  <r>
    <s v="PETROLANDIA"/>
    <s v="SERTÃO"/>
    <s v="MASCULINO"/>
    <s v="HOMICIDIO"/>
    <d v="2007-04-14T00:00:00"/>
    <x v="3"/>
    <m/>
    <n v="1"/>
  </r>
  <r>
    <s v="POMBOS"/>
    <s v="ZONA DA MATA"/>
    <s v="FEMININO"/>
    <s v="HOMICIDIO"/>
    <d v="2007-04-14T00:00:00"/>
    <x v="3"/>
    <n v="29"/>
    <n v="1"/>
  </r>
  <r>
    <s v="RECIFE"/>
    <s v="CAPITAL"/>
    <s v="FEMININO"/>
    <s v="HOMICIDIO"/>
    <d v="2007-04-14T00:00:00"/>
    <x v="3"/>
    <n v="20"/>
    <n v="1"/>
  </r>
  <r>
    <s v="RECIFE"/>
    <s v="CAPITAL"/>
    <s v="MASCULINO"/>
    <s v="HOMICIDIO"/>
    <d v="2007-04-14T00:00:00"/>
    <x v="3"/>
    <n v="15"/>
    <n v="1"/>
  </r>
  <r>
    <s v="RECIFE"/>
    <s v="CAPITAL"/>
    <s v="MASCULINO"/>
    <s v="HOMICIDIO"/>
    <d v="2007-04-14T00:00:00"/>
    <x v="3"/>
    <n v="16"/>
    <n v="2"/>
  </r>
  <r>
    <s v="RECIFE"/>
    <s v="CAPITAL"/>
    <s v="MASCULINO"/>
    <s v="HOMICIDIO"/>
    <d v="2007-04-14T00:00:00"/>
    <x v="3"/>
    <n v="24"/>
    <n v="1"/>
  </r>
  <r>
    <s v="RECIFE"/>
    <s v="CAPITAL"/>
    <s v="MASCULINO"/>
    <s v="HOMICIDIO"/>
    <d v="2007-04-14T00:00:00"/>
    <x v="3"/>
    <n v="25"/>
    <n v="1"/>
  </r>
  <r>
    <s v="RECIFE"/>
    <s v="CAPITAL"/>
    <s v="MASCULINO"/>
    <s v="HOMICIDIO"/>
    <d v="2007-04-14T00:00:00"/>
    <x v="3"/>
    <n v="34"/>
    <n v="1"/>
  </r>
  <r>
    <s v="SAO CAETANO"/>
    <s v="AGRESTE"/>
    <s v="MASCULINO"/>
    <s v="HOMICIDIO"/>
    <d v="2007-04-14T00:00:00"/>
    <x v="3"/>
    <n v="33"/>
    <n v="1"/>
  </r>
  <r>
    <s v="SAO JOAQUIM DO MONTE"/>
    <s v="AGRESTE"/>
    <s v="FEMININO"/>
    <s v="HOMICIDIO"/>
    <d v="2007-04-14T00:00:00"/>
    <x v="3"/>
    <n v="60"/>
    <n v="1"/>
  </r>
  <r>
    <s v="SAO JOAQUIM DO MONTE"/>
    <s v="AGRESTE"/>
    <s v="MASCULINO"/>
    <s v="HOMICIDIO"/>
    <d v="2007-04-14T00:00:00"/>
    <x v="3"/>
    <n v="39"/>
    <n v="1"/>
  </r>
  <r>
    <s v="SAO LOURENCO DA MATA"/>
    <s v="REGIÃO METROPOLITANA"/>
    <s v="MASCULINO"/>
    <s v="HOMICIDIO"/>
    <d v="2007-04-14T00:00:00"/>
    <x v="3"/>
    <n v="25"/>
    <n v="1"/>
  </r>
  <r>
    <s v="TIMBAUBA"/>
    <s v="ZONA DA MATA"/>
    <s v="MASCULINO"/>
    <s v="HOMICIDIO"/>
    <d v="2007-04-14T00:00:00"/>
    <x v="3"/>
    <n v="23"/>
    <n v="1"/>
  </r>
  <r>
    <s v="TUPANATINGA"/>
    <s v="AGRESTE"/>
    <s v="MASCULINO"/>
    <s v="HOMICIDIO"/>
    <d v="2007-04-14T00:00:00"/>
    <x v="3"/>
    <n v="27"/>
    <n v="1"/>
  </r>
  <r>
    <s v="VITORIA DE SANTO ANTAO"/>
    <s v="ZONA DA MATA"/>
    <s v="MASCULINO"/>
    <s v="HOMICIDIO"/>
    <d v="2007-04-14T00:00:00"/>
    <x v="3"/>
    <n v="54"/>
    <n v="1"/>
  </r>
  <r>
    <s v="AMARAJI"/>
    <s v="ZONA DA MATA"/>
    <s v="MASCULINO"/>
    <s v="HOMICIDIO"/>
    <d v="2007-04-15T00:00:00"/>
    <x v="3"/>
    <n v="25"/>
    <n v="1"/>
  </r>
  <r>
    <s v="BEZERROS"/>
    <s v="AGRESTE"/>
    <s v="FEMININO"/>
    <s v="HOMICIDIO"/>
    <d v="2007-04-15T00:00:00"/>
    <x v="3"/>
    <n v="23"/>
    <n v="1"/>
  </r>
  <r>
    <s v="CABO DE SANTO AGOSTINHO"/>
    <s v="REGIÃO METROPOLITANA"/>
    <s v="MASCULINO"/>
    <s v="HOMICIDIO"/>
    <d v="2007-04-15T00:00:00"/>
    <x v="3"/>
    <n v="15"/>
    <n v="1"/>
  </r>
  <r>
    <s v="CABO DE SANTO AGOSTINHO"/>
    <s v="REGIÃO METROPOLITANA"/>
    <s v="MASCULINO"/>
    <s v="HOMICIDIO"/>
    <d v="2007-04-15T00:00:00"/>
    <x v="3"/>
    <n v="21"/>
    <n v="1"/>
  </r>
  <r>
    <s v="CABO DE SANTO AGOSTINHO"/>
    <s v="REGIÃO METROPOLITANA"/>
    <s v="MASCULINO"/>
    <s v="HOMICIDIO"/>
    <d v="2007-04-15T00:00:00"/>
    <x v="3"/>
    <n v="28"/>
    <n v="1"/>
  </r>
  <r>
    <s v="CARUARU"/>
    <s v="AGRESTE"/>
    <s v="MASCULINO"/>
    <s v="HOMICIDIO"/>
    <d v="2007-04-15T00:00:00"/>
    <x v="3"/>
    <n v="34"/>
    <n v="1"/>
  </r>
  <r>
    <s v="ITAIBA"/>
    <s v="AGRESTE"/>
    <s v="MASCULINO"/>
    <s v="HOMICIDIO"/>
    <d v="2007-04-15T00:00:00"/>
    <x v="3"/>
    <n v="27"/>
    <n v="1"/>
  </r>
  <r>
    <s v="ITAIBA"/>
    <s v="AGRESTE"/>
    <s v="MASCULINO"/>
    <s v="HOMICIDIO"/>
    <d v="2007-04-15T00:00:00"/>
    <x v="3"/>
    <n v="36"/>
    <n v="1"/>
  </r>
  <r>
    <s v="JABOATAO DOS GUARARAPES"/>
    <s v="REGIÃO METROPOLITANA"/>
    <s v="MASCULINO"/>
    <s v="HOMICIDIO"/>
    <d v="2007-04-15T00:00:00"/>
    <x v="3"/>
    <n v="21"/>
    <n v="1"/>
  </r>
  <r>
    <s v="JABOATAO DOS GUARARAPES"/>
    <s v="REGIÃO METROPOLITANA"/>
    <s v="MASCULINO"/>
    <s v="HOMICIDIO"/>
    <d v="2007-04-15T00:00:00"/>
    <x v="3"/>
    <n v="52"/>
    <n v="1"/>
  </r>
  <r>
    <s v="JOAO ALFREDO"/>
    <s v="AGRESTE"/>
    <s v="MASCULINO"/>
    <s v="HOMICIDIO"/>
    <d v="2007-04-15T00:00:00"/>
    <x v="3"/>
    <n v="22"/>
    <n v="1"/>
  </r>
  <r>
    <s v="JOAO ALFREDO"/>
    <s v="AGRESTE"/>
    <s v="MASCULINO"/>
    <s v="HOMICIDIO"/>
    <d v="2007-04-15T00:00:00"/>
    <x v="3"/>
    <n v="23"/>
    <n v="1"/>
  </r>
  <r>
    <s v="OLINDA"/>
    <s v="REGIÃO METROPOLITANA"/>
    <s v="MASCULINO"/>
    <s v="HOMICIDIO"/>
    <d v="2007-04-15T00:00:00"/>
    <x v="3"/>
    <n v="24"/>
    <n v="1"/>
  </r>
  <r>
    <s v="PAULISTA"/>
    <s v="REGIÃO METROPOLITANA"/>
    <s v="MASCULINO"/>
    <s v="HOMICIDIO"/>
    <d v="2007-04-15T00:00:00"/>
    <x v="3"/>
    <n v="17"/>
    <n v="1"/>
  </r>
  <r>
    <s v="PESQUEIRA"/>
    <s v="AGRESTE"/>
    <s v="MASCULINO"/>
    <s v="HOMICIDIO"/>
    <d v="2007-04-15T00:00:00"/>
    <x v="3"/>
    <n v="28"/>
    <n v="1"/>
  </r>
  <r>
    <s v="PETROLINA"/>
    <s v="SERTÃO"/>
    <s v="MASCULINO"/>
    <s v="HOMICIDIO"/>
    <d v="2007-04-15T00:00:00"/>
    <x v="3"/>
    <n v="19"/>
    <n v="1"/>
  </r>
  <r>
    <s v="PETROLINA"/>
    <s v="SERTÃO"/>
    <s v="MASCULINO"/>
    <s v="HOMICIDIO"/>
    <d v="2007-04-15T00:00:00"/>
    <x v="3"/>
    <n v="50"/>
    <n v="1"/>
  </r>
  <r>
    <s v="RECIFE"/>
    <s v="CAPITAL"/>
    <s v="MASCULINO"/>
    <s v="HOMICIDIO"/>
    <d v="2007-04-15T00:00:00"/>
    <x v="3"/>
    <n v="14"/>
    <n v="1"/>
  </r>
  <r>
    <s v="RECIFE"/>
    <s v="CAPITAL"/>
    <s v="MASCULINO"/>
    <s v="HOMICIDIO"/>
    <d v="2007-04-15T00:00:00"/>
    <x v="3"/>
    <n v="24"/>
    <n v="1"/>
  </r>
  <r>
    <s v="AMARAJI"/>
    <s v="ZONA DA MATA"/>
    <s v="MASCULINO"/>
    <s v="HOMICIDIO"/>
    <d v="2007-04-16T00:00:00"/>
    <x v="3"/>
    <n v="28"/>
    <n v="1"/>
  </r>
  <r>
    <s v="CANHOTINHO"/>
    <s v="AGRESTE"/>
    <s v="MASCULINO"/>
    <s v="HOMICIDIO"/>
    <d v="2007-04-16T00:00:00"/>
    <x v="3"/>
    <n v="23"/>
    <n v="1"/>
  </r>
  <r>
    <s v="ITAQUITINGA"/>
    <s v="ZONA DA MATA"/>
    <s v="MASCULINO"/>
    <s v="HOMICIDIO"/>
    <d v="2007-04-16T00:00:00"/>
    <x v="3"/>
    <n v="22"/>
    <n v="1"/>
  </r>
  <r>
    <s v="JABOATAO DOS GUARARAPES"/>
    <s v="REGIÃO METROPOLITANA"/>
    <s v="MASCULINO"/>
    <s v="HOMICIDIO"/>
    <d v="2007-04-16T00:00:00"/>
    <x v="3"/>
    <n v="27"/>
    <n v="1"/>
  </r>
  <r>
    <s v="JABOATAO DOS GUARARAPES"/>
    <s v="REGIÃO METROPOLITANA"/>
    <s v="MASCULINO"/>
    <s v="HOMICIDIO"/>
    <d v="2007-04-16T00:00:00"/>
    <x v="3"/>
    <n v="30"/>
    <n v="1"/>
  </r>
  <r>
    <s v="JABOATAO DOS GUARARAPES"/>
    <s v="REGIÃO METROPOLITANA"/>
    <s v="MASCULINO"/>
    <s v="HOMICIDIO"/>
    <d v="2007-04-16T00:00:00"/>
    <x v="3"/>
    <n v="48"/>
    <n v="1"/>
  </r>
  <r>
    <s v="MORENO"/>
    <s v="REGIÃO METROPOLITANA"/>
    <s v="MASCULINO"/>
    <s v="HOMICIDIO"/>
    <d v="2007-04-16T00:00:00"/>
    <x v="3"/>
    <n v="24"/>
    <n v="1"/>
  </r>
  <r>
    <s v="RECIFE"/>
    <s v="CAPITAL"/>
    <s v="MASCULINO"/>
    <s v="HOMICIDIO"/>
    <d v="2007-04-16T00:00:00"/>
    <x v="3"/>
    <n v="16"/>
    <n v="1"/>
  </r>
  <r>
    <s v="VICENCIA"/>
    <s v="ZONA DA MATA"/>
    <s v="MASCULINO"/>
    <s v="HOMICIDIO"/>
    <d v="2007-04-16T00:00:00"/>
    <x v="3"/>
    <n v="33"/>
    <n v="1"/>
  </r>
  <r>
    <s v="ALTINHO"/>
    <s v="AGRESTE"/>
    <s v="MASCULINO"/>
    <s v="HOMICIDIO"/>
    <d v="2007-04-17T00:00:00"/>
    <x v="3"/>
    <n v="27"/>
    <n v="1"/>
  </r>
  <r>
    <s v="IGARASSU"/>
    <s v="REGIÃO METROPOLITANA"/>
    <s v="MASCULINO"/>
    <s v="HOMICIDIO"/>
    <d v="2007-04-17T00:00:00"/>
    <x v="3"/>
    <n v="50"/>
    <n v="1"/>
  </r>
  <r>
    <s v="JABOATAO DOS GUARARAPES"/>
    <s v="REGIÃO METROPOLITANA"/>
    <s v="MASCULINO"/>
    <s v="HOMICIDIO"/>
    <d v="2007-04-17T00:00:00"/>
    <x v="3"/>
    <n v="20"/>
    <n v="1"/>
  </r>
  <r>
    <s v="OLINDA"/>
    <s v="REGIÃO METROPOLITANA"/>
    <s v="MASCULINO"/>
    <s v="HOMICIDIO"/>
    <d v="2007-04-17T00:00:00"/>
    <x v="3"/>
    <n v="25"/>
    <n v="1"/>
  </r>
  <r>
    <s v="OLINDA"/>
    <s v="REGIÃO METROPOLITANA"/>
    <s v="MASCULINO"/>
    <s v="HOMICIDIO"/>
    <d v="2007-04-17T00:00:00"/>
    <x v="3"/>
    <n v="42"/>
    <n v="1"/>
  </r>
  <r>
    <s v="RECIFE"/>
    <s v="CAPITAL"/>
    <s v="MASCULINO"/>
    <s v="HOMICIDIO"/>
    <d v="2007-04-17T00:00:00"/>
    <x v="3"/>
    <n v="17"/>
    <n v="1"/>
  </r>
  <r>
    <s v="BELEM DE SAO FRANCISCO"/>
    <s v="SERTÃO"/>
    <s v="MASCULINO"/>
    <s v="HOMICIDIO"/>
    <d v="2007-04-18T00:00:00"/>
    <x v="3"/>
    <n v="24"/>
    <n v="1"/>
  </r>
  <r>
    <s v="BUIQUE"/>
    <s v="AGRESTE"/>
    <s v="MASCULINO"/>
    <s v="HOMICIDIO"/>
    <d v="2007-04-18T00:00:00"/>
    <x v="3"/>
    <n v="46"/>
    <n v="1"/>
  </r>
  <r>
    <s v="CANHOTINHO"/>
    <s v="AGRESTE"/>
    <s v="MASCULINO"/>
    <s v="HOMICIDIO"/>
    <d v="2007-04-18T00:00:00"/>
    <x v="3"/>
    <n v="24"/>
    <n v="1"/>
  </r>
  <r>
    <s v="IGARASSU"/>
    <s v="REGIÃO METROPOLITANA"/>
    <s v="MASCULINO"/>
    <s v="HOMICIDIO"/>
    <d v="2007-04-18T00:00:00"/>
    <x v="3"/>
    <n v="25"/>
    <n v="1"/>
  </r>
  <r>
    <s v="PAUDALHO"/>
    <s v="ZONA DA MATA"/>
    <s v="MASCULINO"/>
    <s v="HOMICIDIO"/>
    <d v="2007-04-18T00:00:00"/>
    <x v="3"/>
    <n v="20"/>
    <n v="1"/>
  </r>
  <r>
    <s v="RECIFE"/>
    <s v="CAPITAL"/>
    <s v="MASCULINO"/>
    <s v="HOMICIDIO"/>
    <d v="2007-04-18T00:00:00"/>
    <x v="3"/>
    <n v="41"/>
    <n v="1"/>
  </r>
  <r>
    <s v="ABREU E LIMA"/>
    <s v="REGIÃO METROPOLITANA"/>
    <s v="MASCULINO"/>
    <s v="HOMICIDIO"/>
    <d v="2007-04-19T00:00:00"/>
    <x v="3"/>
    <n v="35"/>
    <n v="1"/>
  </r>
  <r>
    <s v="BELO JARDIM"/>
    <s v="AGRESTE"/>
    <s v="MASCULINO"/>
    <s v="HOMICIDIO"/>
    <d v="2007-04-19T00:00:00"/>
    <x v="3"/>
    <n v="36"/>
    <n v="1"/>
  </r>
  <r>
    <s v="BOM JARDIM"/>
    <s v="AGRESTE"/>
    <s v="MASCULINO"/>
    <s v="HOMICIDIO"/>
    <d v="2007-04-19T00:00:00"/>
    <x v="3"/>
    <n v="50"/>
    <n v="1"/>
  </r>
  <r>
    <s v="CUPIRA"/>
    <s v="AGRESTE"/>
    <s v="MASCULINO"/>
    <s v="HOMICIDIO"/>
    <d v="2007-04-19T00:00:00"/>
    <x v="3"/>
    <n v="44"/>
    <n v="1"/>
  </r>
  <r>
    <s v="LIMOEIRO"/>
    <s v="AGRESTE"/>
    <s v="MASCULINO"/>
    <s v="HOMICIDIO"/>
    <d v="2007-04-19T00:00:00"/>
    <x v="3"/>
    <n v="25"/>
    <n v="1"/>
  </r>
  <r>
    <s v="RECIFE"/>
    <s v="CAPITAL"/>
    <s v="FEMININO"/>
    <s v="HOMICIDIO"/>
    <d v="2007-04-19T00:00:00"/>
    <x v="3"/>
    <n v="25"/>
    <n v="1"/>
  </r>
  <r>
    <s v="RECIFE"/>
    <s v="CAPITAL"/>
    <s v="MASCULINO"/>
    <s v="HOMICIDIO"/>
    <d v="2007-04-19T00:00:00"/>
    <x v="3"/>
    <n v="14"/>
    <n v="1"/>
  </r>
  <r>
    <s v="RECIFE"/>
    <s v="CAPITAL"/>
    <s v="MASCULINO"/>
    <s v="HOMICIDIO"/>
    <d v="2007-04-19T00:00:00"/>
    <x v="3"/>
    <n v="20"/>
    <n v="1"/>
  </r>
  <r>
    <s v="VITORIA DE SANTO ANTAO"/>
    <s v="ZONA DA MATA"/>
    <s v="FEMININO"/>
    <s v="HOMICIDIO"/>
    <d v="2007-04-19T00:00:00"/>
    <x v="3"/>
    <n v="31"/>
    <n v="1"/>
  </r>
  <r>
    <s v="ARACOIABA"/>
    <s v="REGIÃO METROPOLITANA"/>
    <s v="MASCULINO"/>
    <s v="HOMICIDIO"/>
    <d v="2007-04-20T00:00:00"/>
    <x v="3"/>
    <n v="20"/>
    <n v="1"/>
  </r>
  <r>
    <s v="CABO DE SANTO AGOSTINHO"/>
    <s v="REGIÃO METROPOLITANA"/>
    <s v="MASCULINO"/>
    <s v="HOMICIDIO"/>
    <d v="2007-04-20T00:00:00"/>
    <x v="3"/>
    <n v="22"/>
    <n v="1"/>
  </r>
  <r>
    <s v="PETROLINA"/>
    <s v="SERTÃO"/>
    <s v="MASCULINO"/>
    <s v="HOMICIDIO"/>
    <d v="2007-04-20T00:00:00"/>
    <x v="3"/>
    <n v="36"/>
    <n v="1"/>
  </r>
  <r>
    <s v="BEZERROS"/>
    <s v="AGRESTE"/>
    <s v="MASCULINO"/>
    <s v="HOMICIDIO"/>
    <d v="2007-04-21T00:00:00"/>
    <x v="3"/>
    <n v="21"/>
    <n v="1"/>
  </r>
  <r>
    <s v="BEZERROS"/>
    <s v="AGRESTE"/>
    <s v="MASCULINO"/>
    <s v="HOMICIDIO"/>
    <d v="2007-04-21T00:00:00"/>
    <x v="3"/>
    <n v="40"/>
    <n v="1"/>
  </r>
  <r>
    <s v="CAMARAGIBE"/>
    <s v="REGIÃO METROPOLITANA"/>
    <s v="MASCULINO"/>
    <s v="HOMICIDIO"/>
    <d v="2007-04-21T00:00:00"/>
    <x v="3"/>
    <n v="37"/>
    <n v="1"/>
  </r>
  <r>
    <s v="CARUARU"/>
    <s v="AGRESTE"/>
    <s v="MASCULINO"/>
    <s v="HOMICIDIO"/>
    <d v="2007-04-21T00:00:00"/>
    <x v="3"/>
    <n v="33"/>
    <n v="1"/>
  </r>
  <r>
    <s v="CORRENTES"/>
    <s v="AGRESTE"/>
    <s v="MASCULINO"/>
    <s v="HOMICIDIO"/>
    <d v="2007-04-21T00:00:00"/>
    <x v="3"/>
    <n v="30"/>
    <n v="1"/>
  </r>
  <r>
    <s v="IGARASSU"/>
    <s v="REGIÃO METROPOLITANA"/>
    <s v="MASCULINO"/>
    <s v="HOMICIDIO"/>
    <d v="2007-04-21T00:00:00"/>
    <x v="3"/>
    <n v="22"/>
    <n v="1"/>
  </r>
  <r>
    <s v="JABOATAO DOS GUARARAPES"/>
    <s v="REGIÃO METROPOLITANA"/>
    <s v="MASCULINO"/>
    <s v="HOMICIDIO"/>
    <d v="2007-04-21T00:00:00"/>
    <x v="3"/>
    <n v="17"/>
    <n v="1"/>
  </r>
  <r>
    <s v="JABOATAO DOS GUARARAPES"/>
    <s v="REGIÃO METROPOLITANA"/>
    <s v="MASCULINO"/>
    <s v="HOMICIDIO"/>
    <d v="2007-04-21T00:00:00"/>
    <x v="3"/>
    <n v="29"/>
    <n v="1"/>
  </r>
  <r>
    <s v="LIMOEIRO"/>
    <s v="AGRESTE"/>
    <s v="MASCULINO"/>
    <s v="HOMICIDIO"/>
    <d v="2007-04-21T00:00:00"/>
    <x v="3"/>
    <n v="20"/>
    <n v="1"/>
  </r>
  <r>
    <s v="OLINDA"/>
    <s v="REGIÃO METROPOLITANA"/>
    <s v="MASCULINO"/>
    <s v="HOMICIDIO"/>
    <d v="2007-04-21T00:00:00"/>
    <x v="3"/>
    <n v="18"/>
    <n v="1"/>
  </r>
  <r>
    <s v="PAULISTA"/>
    <s v="REGIÃO METROPOLITANA"/>
    <s v="MASCULINO"/>
    <s v="HOMICIDIO"/>
    <d v="2007-04-21T00:00:00"/>
    <x v="3"/>
    <n v="24"/>
    <n v="1"/>
  </r>
  <r>
    <s v="PAULISTA"/>
    <s v="REGIÃO METROPOLITANA"/>
    <s v="MASCULINO"/>
    <s v="HOMICIDIO"/>
    <d v="2007-04-21T00:00:00"/>
    <x v="3"/>
    <n v="26"/>
    <n v="1"/>
  </r>
  <r>
    <s v="PETROLINA"/>
    <s v="SERTÃO"/>
    <s v="MASCULINO"/>
    <s v="HOMICIDIO"/>
    <d v="2007-04-21T00:00:00"/>
    <x v="3"/>
    <n v="19"/>
    <n v="1"/>
  </r>
  <r>
    <s v="PETROLINA"/>
    <s v="SERTÃO"/>
    <s v="MASCULINO"/>
    <s v="HOMICIDIO"/>
    <d v="2007-04-21T00:00:00"/>
    <x v="3"/>
    <n v="25"/>
    <n v="1"/>
  </r>
  <r>
    <s v="PETROLINA"/>
    <s v="SERTÃO"/>
    <s v="MASCULINO"/>
    <s v="HOMICIDIO"/>
    <d v="2007-04-21T00:00:00"/>
    <x v="3"/>
    <n v="27"/>
    <n v="1"/>
  </r>
  <r>
    <s v="PETROLINA"/>
    <s v="SERTÃO"/>
    <s v="MASCULINO"/>
    <s v="HOMICIDIO"/>
    <d v="2007-04-21T00:00:00"/>
    <x v="3"/>
    <n v="39"/>
    <n v="1"/>
  </r>
  <r>
    <s v="PETROLINA"/>
    <s v="SERTÃO"/>
    <s v="MASCULINO"/>
    <s v="HOMICIDIO"/>
    <d v="2007-04-21T00:00:00"/>
    <x v="3"/>
    <n v="48"/>
    <n v="1"/>
  </r>
  <r>
    <s v="RECIFE"/>
    <s v="CAPITAL"/>
    <s v="MASCULINO"/>
    <s v="HOMICIDIO"/>
    <d v="2007-04-21T00:00:00"/>
    <x v="3"/>
    <n v="17"/>
    <n v="1"/>
  </r>
  <r>
    <s v="RECIFE"/>
    <s v="CAPITAL"/>
    <s v="MASCULINO"/>
    <s v="HOMICIDIO"/>
    <d v="2007-04-21T00:00:00"/>
    <x v="3"/>
    <n v="20"/>
    <n v="1"/>
  </r>
  <r>
    <s v="RECIFE"/>
    <s v="CAPITAL"/>
    <s v="MASCULINO"/>
    <s v="HOMICIDIO"/>
    <d v="2007-04-21T00:00:00"/>
    <x v="3"/>
    <n v="21"/>
    <n v="1"/>
  </r>
  <r>
    <s v="RECIFE"/>
    <s v="CAPITAL"/>
    <s v="MASCULINO"/>
    <s v="HOMICIDIO"/>
    <d v="2007-04-21T00:00:00"/>
    <x v="3"/>
    <n v="22"/>
    <n v="1"/>
  </r>
  <r>
    <s v="RECIFE"/>
    <s v="CAPITAL"/>
    <s v="MASCULINO"/>
    <s v="HOMICIDIO"/>
    <d v="2007-04-21T00:00:00"/>
    <x v="3"/>
    <n v="32"/>
    <n v="1"/>
  </r>
  <r>
    <s v="SANTA FILOMENA"/>
    <s v="SERTÃO"/>
    <s v="FEMININO"/>
    <s v="HOMICIDIO"/>
    <d v="2007-04-21T00:00:00"/>
    <x v="3"/>
    <n v="44"/>
    <n v="1"/>
  </r>
  <r>
    <s v="SAO JOAO"/>
    <s v="AGRESTE"/>
    <s v="MASCULINO"/>
    <s v="HOMICIDIO"/>
    <d v="2007-04-21T00:00:00"/>
    <x v="3"/>
    <n v="47"/>
    <n v="1"/>
  </r>
  <r>
    <s v="ARCOVERDE"/>
    <s v="SERTÃO"/>
    <s v="MASCULINO"/>
    <s v="HOMICIDIO"/>
    <d v="2007-04-22T00:00:00"/>
    <x v="3"/>
    <n v="20"/>
    <n v="1"/>
  </r>
  <r>
    <s v="CAMARAGIBE"/>
    <s v="REGIÃO METROPOLITANA"/>
    <s v="MASCULINO"/>
    <s v="HOMICIDIO"/>
    <d v="2007-04-22T00:00:00"/>
    <x v="3"/>
    <n v="25"/>
    <n v="1"/>
  </r>
  <r>
    <s v="CANHOTINHO"/>
    <s v="AGRESTE"/>
    <s v="MASCULINO"/>
    <s v="HOMICIDIO"/>
    <d v="2007-04-22T00:00:00"/>
    <x v="3"/>
    <n v="41"/>
    <n v="1"/>
  </r>
  <r>
    <s v="CARUARU"/>
    <s v="AGRESTE"/>
    <s v="MASCULINO"/>
    <s v="HOMICIDIO"/>
    <d v="2007-04-22T00:00:00"/>
    <x v="3"/>
    <n v="50"/>
    <n v="1"/>
  </r>
  <r>
    <s v="ESCADA"/>
    <s v="ZONA DA MATA"/>
    <s v="MASCULINO"/>
    <s v="HOMICIDIO"/>
    <d v="2007-04-22T00:00:00"/>
    <x v="3"/>
    <n v="38"/>
    <n v="1"/>
  </r>
  <r>
    <s v="JABOATAO DOS GUARARAPES"/>
    <s v="REGIÃO METROPOLITANA"/>
    <s v="MASCULINO"/>
    <s v="HOMICIDIO"/>
    <d v="2007-04-22T00:00:00"/>
    <x v="3"/>
    <n v="21"/>
    <n v="1"/>
  </r>
  <r>
    <s v="JABOATAO DOS GUARARAPES"/>
    <s v="REGIÃO METROPOLITANA"/>
    <s v="MASCULINO"/>
    <s v="HOMICIDIO"/>
    <d v="2007-04-22T00:00:00"/>
    <x v="3"/>
    <n v="25"/>
    <n v="1"/>
  </r>
  <r>
    <s v="JABOATAO DOS GUARARAPES"/>
    <s v="REGIÃO METROPOLITANA"/>
    <s v="MASCULINO"/>
    <s v="HOMICIDIO"/>
    <d v="2007-04-22T00:00:00"/>
    <x v="3"/>
    <n v="30"/>
    <n v="1"/>
  </r>
  <r>
    <s v="LAGOA DOS GATOS"/>
    <s v="AGRESTE"/>
    <s v="MASCULINO"/>
    <s v="HOMICIDIO"/>
    <d v="2007-04-22T00:00:00"/>
    <x v="3"/>
    <n v="40"/>
    <n v="1"/>
  </r>
  <r>
    <s v="PAULISTA"/>
    <s v="REGIÃO METROPOLITANA"/>
    <s v="MASCULINO"/>
    <s v="HOMICIDIO"/>
    <d v="2007-04-22T00:00:00"/>
    <x v="3"/>
    <n v="21"/>
    <n v="1"/>
  </r>
  <r>
    <s v="PETROLINA"/>
    <s v="SERTÃO"/>
    <s v="MASCULINO"/>
    <s v="HOMICIDIO"/>
    <d v="2007-04-22T00:00:00"/>
    <x v="3"/>
    <n v="29"/>
    <n v="1"/>
  </r>
  <r>
    <s v="RECIFE"/>
    <s v="CAPITAL"/>
    <s v="FEMININO"/>
    <s v="HOMICIDIO"/>
    <d v="2007-04-22T00:00:00"/>
    <x v="3"/>
    <n v="24"/>
    <n v="1"/>
  </r>
  <r>
    <s v="RECIFE"/>
    <s v="CAPITAL"/>
    <s v="MASCULINO"/>
    <s v="HOMICIDIO"/>
    <d v="2007-04-22T00:00:00"/>
    <x v="3"/>
    <n v="21"/>
    <n v="1"/>
  </r>
  <r>
    <s v="RECIFE"/>
    <s v="CAPITAL"/>
    <s v="MASCULINO"/>
    <s v="HOMICIDIO"/>
    <d v="2007-04-22T00:00:00"/>
    <x v="3"/>
    <n v="26"/>
    <n v="1"/>
  </r>
  <r>
    <s v="VICENCIA"/>
    <s v="ZONA DA MATA"/>
    <s v="MASCULINO"/>
    <s v="HOMICIDIO"/>
    <d v="2007-04-22T00:00:00"/>
    <x v="3"/>
    <n v="38"/>
    <n v="1"/>
  </r>
  <r>
    <s v="VITORIA DE SANTO ANTAO"/>
    <s v="ZONA DA MATA"/>
    <s v="MASCULINO"/>
    <s v="HOMICIDIO"/>
    <d v="2007-04-22T00:00:00"/>
    <x v="3"/>
    <n v="25"/>
    <n v="1"/>
  </r>
  <r>
    <s v="AFOGADOS DA INGAZEIRA"/>
    <s v="SERTÃO"/>
    <s v="FEMININO"/>
    <s v="HOMICIDIO"/>
    <d v="2007-04-23T00:00:00"/>
    <x v="3"/>
    <n v="18"/>
    <n v="1"/>
  </r>
  <r>
    <s v="AFOGADOS DA INGAZEIRA"/>
    <s v="SERTÃO"/>
    <s v="MASCULINO"/>
    <s v="HOMICIDIO"/>
    <d v="2007-04-23T00:00:00"/>
    <x v="3"/>
    <n v="20"/>
    <n v="1"/>
  </r>
  <r>
    <s v="ARCOVERDE"/>
    <s v="SERTÃO"/>
    <s v="MASCULINO"/>
    <s v="HOMICIDIO"/>
    <d v="2007-04-23T00:00:00"/>
    <x v="3"/>
    <n v="22"/>
    <n v="1"/>
  </r>
  <r>
    <s v="ARCOVERDE"/>
    <s v="SERTÃO"/>
    <s v="MASCULINO"/>
    <s v="HOMICIDIO"/>
    <d v="2007-04-23T00:00:00"/>
    <x v="3"/>
    <n v="45"/>
    <n v="1"/>
  </r>
  <r>
    <s v="CABO DE SANTO AGOSTINHO"/>
    <s v="REGIÃO METROPOLITANA"/>
    <s v="MASCULINO"/>
    <s v="HOMICIDIO"/>
    <d v="2007-04-23T00:00:00"/>
    <x v="3"/>
    <n v="32"/>
    <n v="1"/>
  </r>
  <r>
    <s v="CABO DE SANTO AGOSTINHO"/>
    <s v="REGIÃO METROPOLITANA"/>
    <s v="MASCULINO"/>
    <s v="HOMICIDIO"/>
    <d v="2007-04-23T00:00:00"/>
    <x v="3"/>
    <n v="43"/>
    <n v="1"/>
  </r>
  <r>
    <s v="CAMARAGIBE"/>
    <s v="REGIÃO METROPOLITANA"/>
    <s v="MASCULINO"/>
    <s v="HOMICIDIO"/>
    <d v="2007-04-23T00:00:00"/>
    <x v="3"/>
    <n v="27"/>
    <n v="1"/>
  </r>
  <r>
    <s v="CARUARU"/>
    <s v="AGRESTE"/>
    <s v="MASCULINO"/>
    <s v="HOMICIDIO"/>
    <d v="2007-04-23T00:00:00"/>
    <x v="3"/>
    <n v="29"/>
    <n v="1"/>
  </r>
  <r>
    <s v="IGARASSU"/>
    <s v="REGIÃO METROPOLITANA"/>
    <s v="MASCULINO"/>
    <s v="HOMICIDIO"/>
    <d v="2007-04-23T00:00:00"/>
    <x v="3"/>
    <n v="18"/>
    <n v="1"/>
  </r>
  <r>
    <s v="IGARASSU"/>
    <s v="REGIÃO METROPOLITANA"/>
    <s v="MASCULINO"/>
    <s v="HOMICIDIO"/>
    <d v="2007-04-23T00:00:00"/>
    <x v="3"/>
    <n v="22"/>
    <n v="1"/>
  </r>
  <r>
    <s v="IPOJUCA"/>
    <s v="REGIÃO METROPOLITANA"/>
    <s v="MASCULINO"/>
    <s v="HOMICIDIO"/>
    <d v="2007-04-23T00:00:00"/>
    <x v="3"/>
    <n v="24"/>
    <n v="1"/>
  </r>
  <r>
    <s v="ITAMARACA"/>
    <s v="REGIÃO METROPOLITANA"/>
    <s v="MASCULINO"/>
    <s v="HOMICIDIO"/>
    <d v="2007-04-23T00:00:00"/>
    <x v="3"/>
    <n v="27"/>
    <n v="1"/>
  </r>
  <r>
    <s v="JABOATAO DOS GUARARAPES"/>
    <s v="REGIÃO METROPOLITANA"/>
    <s v="MASCULINO"/>
    <s v="HOMICIDIO"/>
    <d v="2007-04-23T00:00:00"/>
    <x v="3"/>
    <n v="16"/>
    <n v="1"/>
  </r>
  <r>
    <s v="PAULISTA"/>
    <s v="REGIÃO METROPOLITANA"/>
    <s v="MASCULINO"/>
    <s v="HOMICIDIO"/>
    <d v="2007-04-23T00:00:00"/>
    <x v="3"/>
    <n v="17"/>
    <n v="1"/>
  </r>
  <r>
    <s v="RECIFE"/>
    <s v="CAPITAL"/>
    <s v="MASCULINO"/>
    <s v="HOMICIDIO"/>
    <d v="2007-04-23T00:00:00"/>
    <x v="3"/>
    <n v="20"/>
    <n v="1"/>
  </r>
  <r>
    <s v="RECIFE"/>
    <s v="CAPITAL"/>
    <s v="MASCULINO"/>
    <s v="HOMICIDIO"/>
    <d v="2007-04-23T00:00:00"/>
    <x v="3"/>
    <n v="25"/>
    <n v="1"/>
  </r>
  <r>
    <s v="RECIFE"/>
    <s v="CAPITAL"/>
    <s v="MASCULINO"/>
    <s v="HOMICIDIO"/>
    <d v="2007-04-23T00:00:00"/>
    <x v="3"/>
    <n v="34"/>
    <n v="1"/>
  </r>
  <r>
    <s v="SANTA MARIA DA BOA VISTA"/>
    <s v="SERTÃO"/>
    <s v="MASCULINO"/>
    <s v="HOMICIDIO"/>
    <d v="2007-04-23T00:00:00"/>
    <x v="3"/>
    <n v="27"/>
    <n v="1"/>
  </r>
  <r>
    <s v="BOM CONSELHO"/>
    <s v="AGRESTE"/>
    <s v="MASCULINO"/>
    <s v="HOMICIDIO"/>
    <d v="2007-04-24T00:00:00"/>
    <x v="3"/>
    <n v="31"/>
    <n v="1"/>
  </r>
  <r>
    <s v="CAMARAGIBE"/>
    <s v="REGIÃO METROPOLITANA"/>
    <s v="MASCULINO"/>
    <s v="HOMICIDIO"/>
    <d v="2007-04-24T00:00:00"/>
    <x v="3"/>
    <n v="22"/>
    <n v="1"/>
  </r>
  <r>
    <s v="JOAQUIM NABUCO"/>
    <s v="ZONA DA MATA"/>
    <s v="MASCULINO"/>
    <s v="HOMICIDIO"/>
    <d v="2007-04-24T00:00:00"/>
    <x v="3"/>
    <n v="37"/>
    <n v="1"/>
  </r>
  <r>
    <s v="LAGOA GRANDE"/>
    <s v="SERTÃO"/>
    <s v="MASCULINO"/>
    <s v="HOMICIDIO"/>
    <d v="2007-04-24T00:00:00"/>
    <x v="3"/>
    <n v="37"/>
    <n v="1"/>
  </r>
  <r>
    <s v="OLINDA"/>
    <s v="REGIÃO METROPOLITANA"/>
    <s v="MASCULINO"/>
    <s v="HOMICIDIO"/>
    <d v="2007-04-24T00:00:00"/>
    <x v="3"/>
    <n v="23"/>
    <n v="1"/>
  </r>
  <r>
    <s v="PETROLINA"/>
    <s v="SERTÃO"/>
    <s v="MASCULINO"/>
    <s v="HOMICIDIO"/>
    <d v="2007-04-24T00:00:00"/>
    <x v="3"/>
    <n v="19"/>
    <n v="1"/>
  </r>
  <r>
    <s v="SAIRE"/>
    <s v="AGRESTE"/>
    <s v="MASCULINO"/>
    <s v="HOMICIDIO"/>
    <d v="2007-04-24T00:00:00"/>
    <x v="3"/>
    <n v="22"/>
    <n v="1"/>
  </r>
  <r>
    <s v="TAQUARITINGA DO NORTE"/>
    <s v="AGRESTE"/>
    <s v="MASCULINO"/>
    <s v="HOMICIDIO"/>
    <d v="2007-04-24T00:00:00"/>
    <x v="3"/>
    <n v="27"/>
    <n v="1"/>
  </r>
  <r>
    <s v="TAQUARITINGA DO NORTE"/>
    <s v="AGRESTE"/>
    <s v="MASCULINO"/>
    <s v="HOMICIDIO"/>
    <d v="2007-04-24T00:00:00"/>
    <x v="3"/>
    <n v="39"/>
    <n v="1"/>
  </r>
  <r>
    <s v="BARREIROS"/>
    <s v="ZONA DA MATA"/>
    <s v="MASCULINO"/>
    <s v="HOMICIDIO"/>
    <d v="2007-04-25T00:00:00"/>
    <x v="3"/>
    <n v="30"/>
    <n v="1"/>
  </r>
  <r>
    <s v="JABOATAO DOS GUARARAPES"/>
    <s v="REGIÃO METROPOLITANA"/>
    <s v="MASCULINO"/>
    <s v="HOMICIDIO"/>
    <d v="2007-04-25T00:00:00"/>
    <x v="3"/>
    <n v="20"/>
    <n v="1"/>
  </r>
  <r>
    <s v="JABOATAO DOS GUARARAPES"/>
    <s v="REGIÃO METROPOLITANA"/>
    <s v="MASCULINO"/>
    <s v="HOMICIDIO"/>
    <d v="2007-04-25T00:00:00"/>
    <x v="3"/>
    <n v="26"/>
    <n v="1"/>
  </r>
  <r>
    <s v="OLINDA"/>
    <s v="REGIÃO METROPOLITANA"/>
    <s v="MASCULINO"/>
    <s v="HOMICIDIO"/>
    <d v="2007-04-25T00:00:00"/>
    <x v="3"/>
    <n v="45"/>
    <n v="1"/>
  </r>
  <r>
    <s v="PANELAS"/>
    <s v="AGRESTE"/>
    <s v="MASCULINO"/>
    <s v="HOMICIDIO"/>
    <d v="2007-04-25T00:00:00"/>
    <x v="3"/>
    <n v="55"/>
    <n v="1"/>
  </r>
  <r>
    <s v="RECIFE"/>
    <s v="CAPITAL"/>
    <s v="MASCULINO"/>
    <s v="HOMICIDIO"/>
    <d v="2007-04-25T00:00:00"/>
    <x v="3"/>
    <n v="19"/>
    <n v="1"/>
  </r>
  <r>
    <s v="RECIFE"/>
    <s v="CAPITAL"/>
    <s v="MASCULINO"/>
    <s v="HOMICIDIO"/>
    <d v="2007-04-25T00:00:00"/>
    <x v="3"/>
    <n v="36"/>
    <n v="1"/>
  </r>
  <r>
    <s v="RIBEIRAO"/>
    <s v="ZONA DA MATA"/>
    <s v="MASCULINO"/>
    <s v="HOMICIDIO"/>
    <d v="2007-04-25T00:00:00"/>
    <x v="3"/>
    <n v="16"/>
    <n v="1"/>
  </r>
  <r>
    <s v="CARUARU"/>
    <s v="AGRESTE"/>
    <s v="DESCONHECIDO"/>
    <s v="HOMICIDIO"/>
    <d v="2007-04-26T00:00:00"/>
    <x v="3"/>
    <m/>
    <n v="1"/>
  </r>
  <r>
    <s v="CARUARU"/>
    <s v="AGRESTE"/>
    <s v="MASCULINO"/>
    <s v="HOMICIDIO"/>
    <d v="2007-04-26T00:00:00"/>
    <x v="3"/>
    <n v="19"/>
    <n v="1"/>
  </r>
  <r>
    <s v="EXU"/>
    <s v="SERTÃO"/>
    <s v="MASCULINO"/>
    <s v="HOMICIDIO"/>
    <d v="2007-04-26T00:00:00"/>
    <x v="3"/>
    <n v="46"/>
    <n v="1"/>
  </r>
  <r>
    <s v="JABOATAO DOS GUARARAPES"/>
    <s v="REGIÃO METROPOLITANA"/>
    <s v="MASCULINO"/>
    <s v="HOMICIDIO"/>
    <d v="2007-04-26T00:00:00"/>
    <x v="3"/>
    <n v="23"/>
    <n v="1"/>
  </r>
  <r>
    <s v="OLINDA"/>
    <s v="REGIÃO METROPOLITANA"/>
    <s v="MASCULINO"/>
    <s v="HOMICIDIO"/>
    <d v="2007-04-26T00:00:00"/>
    <x v="3"/>
    <n v="27"/>
    <n v="1"/>
  </r>
  <r>
    <s v="OLINDA"/>
    <s v="REGIÃO METROPOLITANA"/>
    <s v="MASCULINO"/>
    <s v="HOMICIDIO"/>
    <d v="2007-04-26T00:00:00"/>
    <x v="3"/>
    <n v="45"/>
    <n v="1"/>
  </r>
  <r>
    <s v="RECIFE"/>
    <s v="CAPITAL"/>
    <s v="MASCULINO"/>
    <s v="HOMICIDIO"/>
    <d v="2007-04-26T00:00:00"/>
    <x v="3"/>
    <n v="19"/>
    <n v="1"/>
  </r>
  <r>
    <s v="RECIFE"/>
    <s v="CAPITAL"/>
    <s v="MASCULINO"/>
    <s v="HOMICIDIO"/>
    <d v="2007-04-26T00:00:00"/>
    <x v="3"/>
    <n v="23"/>
    <n v="1"/>
  </r>
  <r>
    <s v="RECIFE"/>
    <s v="CAPITAL"/>
    <s v="MASCULINO"/>
    <s v="HOMICIDIO"/>
    <d v="2007-04-26T00:00:00"/>
    <x v="3"/>
    <n v="26"/>
    <n v="1"/>
  </r>
  <r>
    <s v="RECIFE"/>
    <s v="CAPITAL"/>
    <s v="MASCULINO"/>
    <s v="HOMICIDIO"/>
    <d v="2007-04-26T00:00:00"/>
    <x v="3"/>
    <n v="30"/>
    <n v="1"/>
  </r>
  <r>
    <s v="RECIFE"/>
    <s v="CAPITAL"/>
    <s v="MASCULINO"/>
    <s v="HOMICIDIO"/>
    <d v="2007-04-26T00:00:00"/>
    <x v="3"/>
    <n v="35"/>
    <n v="2"/>
  </r>
  <r>
    <s v="RECIFE"/>
    <s v="CAPITAL"/>
    <s v="MASCULINO"/>
    <s v="HOMICIDIO"/>
    <d v="2007-04-26T00:00:00"/>
    <x v="3"/>
    <m/>
    <n v="1"/>
  </r>
  <r>
    <s v="VENTUROSA"/>
    <s v="AGRESTE"/>
    <s v="MASCULINO"/>
    <s v="HOMICIDIO"/>
    <d v="2007-04-26T00:00:00"/>
    <x v="3"/>
    <n v="39"/>
    <n v="1"/>
  </r>
  <r>
    <s v="BOM CONSELHO"/>
    <s v="AGRESTE"/>
    <s v="FEMININO"/>
    <s v="HOMICIDIO"/>
    <d v="2007-04-27T00:00:00"/>
    <x v="3"/>
    <n v="49"/>
    <n v="1"/>
  </r>
  <r>
    <s v="GARANHUNS"/>
    <s v="AGRESTE"/>
    <s v="MASCULINO"/>
    <s v="HOMICIDIO"/>
    <d v="2007-04-27T00:00:00"/>
    <x v="3"/>
    <n v="29"/>
    <n v="1"/>
  </r>
  <r>
    <s v="GRAVATA"/>
    <s v="AGRESTE"/>
    <s v="MASCULINO"/>
    <s v="HOMICIDIO"/>
    <d v="2007-04-27T00:00:00"/>
    <x v="3"/>
    <n v="22"/>
    <n v="1"/>
  </r>
  <r>
    <s v="IBIMIRIM"/>
    <s v="SERTÃO"/>
    <s v="MASCULINO"/>
    <s v="HOMICIDIO"/>
    <d v="2007-04-27T00:00:00"/>
    <x v="3"/>
    <n v="30"/>
    <n v="1"/>
  </r>
  <r>
    <s v="JABOATAO DOS GUARARAPES"/>
    <s v="REGIÃO METROPOLITANA"/>
    <s v="MASCULINO"/>
    <s v="HOMICIDIO"/>
    <d v="2007-04-27T00:00:00"/>
    <x v="3"/>
    <n v="20"/>
    <n v="1"/>
  </r>
  <r>
    <s v="JABOATAO DOS GUARARAPES"/>
    <s v="REGIÃO METROPOLITANA"/>
    <s v="MASCULINO"/>
    <s v="HOMICIDIO"/>
    <d v="2007-04-27T00:00:00"/>
    <x v="3"/>
    <n v="36"/>
    <n v="1"/>
  </r>
  <r>
    <s v="LIMOEIRO"/>
    <s v="AGRESTE"/>
    <s v="MASCULINO"/>
    <s v="HOMICIDIO"/>
    <d v="2007-04-27T00:00:00"/>
    <x v="3"/>
    <n v="33"/>
    <n v="1"/>
  </r>
  <r>
    <s v="PETROLINA"/>
    <s v="SERTÃO"/>
    <s v="MASCULINO"/>
    <s v="HOMICIDIO"/>
    <d v="2007-04-27T00:00:00"/>
    <x v="3"/>
    <n v="19"/>
    <n v="1"/>
  </r>
  <r>
    <s v="RECIFE"/>
    <s v="CAPITAL"/>
    <s v="MASCULINO"/>
    <s v="HOMICIDIO"/>
    <d v="2007-04-27T00:00:00"/>
    <x v="3"/>
    <n v="23"/>
    <n v="1"/>
  </r>
  <r>
    <s v="RECIFE"/>
    <s v="CAPITAL"/>
    <s v="MASCULINO"/>
    <s v="HOMICIDIO"/>
    <d v="2007-04-27T00:00:00"/>
    <x v="3"/>
    <n v="30"/>
    <n v="1"/>
  </r>
  <r>
    <s v="RECIFE"/>
    <s v="CAPITAL"/>
    <s v="MASCULINO"/>
    <s v="LATROCINIO"/>
    <d v="2007-04-27T00:00:00"/>
    <x v="3"/>
    <n v="36"/>
    <n v="1"/>
  </r>
  <r>
    <s v="SAO LOURENCO DA MATA"/>
    <s v="REGIÃO METROPOLITANA"/>
    <s v="MASCULINO"/>
    <s v="HOMICIDIO"/>
    <d v="2007-04-27T00:00:00"/>
    <x v="3"/>
    <n v="19"/>
    <n v="1"/>
  </r>
  <r>
    <s v="TRINDADE"/>
    <s v="SERTÃO"/>
    <s v="FEMININO"/>
    <s v="HOMICIDIO"/>
    <d v="2007-04-27T00:00:00"/>
    <x v="3"/>
    <n v="33"/>
    <n v="1"/>
  </r>
  <r>
    <s v="VITORIA DE SANTO ANTAO"/>
    <s v="ZONA DA MATA"/>
    <s v="MASCULINO"/>
    <s v="HOMICIDIO"/>
    <d v="2007-04-27T00:00:00"/>
    <x v="3"/>
    <n v="27"/>
    <n v="1"/>
  </r>
  <r>
    <s v="BONITO"/>
    <s v="AGRESTE"/>
    <s v="MASCULINO"/>
    <s v="HOMICIDIO"/>
    <d v="2007-04-28T00:00:00"/>
    <x v="3"/>
    <n v="23"/>
    <n v="1"/>
  </r>
  <r>
    <s v="BREJO DA MADRE DE DEUS"/>
    <s v="AGRESTE"/>
    <s v="MASCULINO"/>
    <s v="HOMICIDIO"/>
    <d v="2007-04-28T00:00:00"/>
    <x v="3"/>
    <n v="19"/>
    <n v="1"/>
  </r>
  <r>
    <s v="CARUARU"/>
    <s v="AGRESTE"/>
    <s v="MASCULINO"/>
    <s v="HOMICIDIO"/>
    <d v="2007-04-28T00:00:00"/>
    <x v="3"/>
    <n v="35"/>
    <n v="1"/>
  </r>
  <r>
    <s v="JABOATAO DOS GUARARAPES"/>
    <s v="REGIÃO METROPOLITANA"/>
    <s v="MASCULINO"/>
    <s v="HOMICIDIO"/>
    <d v="2007-04-28T00:00:00"/>
    <x v="3"/>
    <n v="20"/>
    <n v="1"/>
  </r>
  <r>
    <s v="JOAO ALFREDO"/>
    <s v="AGRESTE"/>
    <s v="MASCULINO"/>
    <s v="HOMICIDIO"/>
    <d v="2007-04-28T00:00:00"/>
    <x v="3"/>
    <n v="35"/>
    <n v="1"/>
  </r>
  <r>
    <s v="MARAIAL"/>
    <s v="ZONA DA MATA"/>
    <s v="DESCONHECIDO"/>
    <s v="HOMICIDIO"/>
    <d v="2007-04-28T00:00:00"/>
    <x v="3"/>
    <n v="22"/>
    <n v="1"/>
  </r>
  <r>
    <s v="MORENO"/>
    <s v="REGIÃO METROPOLITANA"/>
    <s v="MASCULINO"/>
    <s v="HOMICIDIO"/>
    <d v="2007-04-28T00:00:00"/>
    <x v="3"/>
    <n v="24"/>
    <n v="1"/>
  </r>
  <r>
    <s v="NAZARE DA MATA"/>
    <s v="ZONA DA MATA"/>
    <s v="MASCULINO"/>
    <s v="HOMICIDIO"/>
    <d v="2007-04-28T00:00:00"/>
    <x v="3"/>
    <n v="71"/>
    <n v="1"/>
  </r>
  <r>
    <s v="OLINDA"/>
    <s v="REGIÃO METROPOLITANA"/>
    <s v="MASCULINO"/>
    <s v="HOMICIDIO"/>
    <d v="2007-04-28T00:00:00"/>
    <x v="3"/>
    <n v="22"/>
    <n v="1"/>
  </r>
  <r>
    <s v="OLINDA"/>
    <s v="REGIÃO METROPOLITANA"/>
    <s v="MASCULINO"/>
    <s v="HOMICIDIO"/>
    <d v="2007-04-28T00:00:00"/>
    <x v="3"/>
    <n v="30"/>
    <n v="1"/>
  </r>
  <r>
    <s v="PALMARES"/>
    <s v="ZONA DA MATA"/>
    <s v="MASCULINO"/>
    <s v="HOMICIDIO"/>
    <d v="2007-04-28T00:00:00"/>
    <x v="3"/>
    <n v="45"/>
    <n v="1"/>
  </r>
  <r>
    <s v="PETROLINA"/>
    <s v="SERTÃO"/>
    <s v="MASCULINO"/>
    <s v="HOMICIDIO"/>
    <d v="2007-04-28T00:00:00"/>
    <x v="3"/>
    <n v="34"/>
    <n v="1"/>
  </r>
  <r>
    <s v="RECIFE"/>
    <s v="CAPITAL"/>
    <s v="MASCULINO"/>
    <s v="HOMICIDIO"/>
    <d v="2007-04-28T00:00:00"/>
    <x v="3"/>
    <n v="38"/>
    <n v="1"/>
  </r>
  <r>
    <s v="CARPINA"/>
    <s v="ZONA DA MATA"/>
    <s v="MASCULINO"/>
    <s v="HOMICIDIO"/>
    <d v="2007-04-29T00:00:00"/>
    <x v="3"/>
    <n v="29"/>
    <n v="1"/>
  </r>
  <r>
    <s v="CARUARU"/>
    <s v="AGRESTE"/>
    <s v="MASCULINO"/>
    <s v="HOMICIDIO"/>
    <d v="2007-04-29T00:00:00"/>
    <x v="3"/>
    <n v="35"/>
    <n v="1"/>
  </r>
  <r>
    <s v="ESCADA"/>
    <s v="ZONA DA MATA"/>
    <s v="MASCULINO"/>
    <s v="HOMICIDIO"/>
    <d v="2007-04-29T00:00:00"/>
    <x v="3"/>
    <n v="27"/>
    <n v="1"/>
  </r>
  <r>
    <s v="ITAMBE"/>
    <s v="ZONA DA MATA"/>
    <s v="MASCULINO"/>
    <s v="HOMICIDIO"/>
    <d v="2007-04-29T00:00:00"/>
    <x v="3"/>
    <n v="29"/>
    <n v="1"/>
  </r>
  <r>
    <s v="MORENO"/>
    <s v="REGIÃO METROPOLITANA"/>
    <s v="MASCULINO"/>
    <s v="HOMICIDIO"/>
    <d v="2007-04-29T00:00:00"/>
    <x v="3"/>
    <n v="25"/>
    <n v="1"/>
  </r>
  <r>
    <s v="NAZARE DA MATA"/>
    <s v="ZONA DA MATA"/>
    <s v="MASCULINO"/>
    <s v="HOMICIDIO"/>
    <d v="2007-04-29T00:00:00"/>
    <x v="3"/>
    <n v="30"/>
    <n v="1"/>
  </r>
  <r>
    <s v="OLINDA"/>
    <s v="REGIÃO METROPOLITANA"/>
    <s v="MASCULINO"/>
    <s v="HOMICIDIO"/>
    <d v="2007-04-29T00:00:00"/>
    <x v="3"/>
    <n v="21"/>
    <n v="1"/>
  </r>
  <r>
    <s v="RECIFE"/>
    <s v="CAPITAL"/>
    <s v="FEMININO"/>
    <s v="HOMICIDIO"/>
    <d v="2007-04-29T00:00:00"/>
    <x v="3"/>
    <n v="31"/>
    <n v="1"/>
  </r>
  <r>
    <s v="RECIFE"/>
    <s v="CAPITAL"/>
    <s v="FEMININO"/>
    <s v="HOMICIDIO"/>
    <d v="2007-04-29T00:00:00"/>
    <x v="3"/>
    <n v="32"/>
    <n v="1"/>
  </r>
  <r>
    <s v="RECIFE"/>
    <s v="CAPITAL"/>
    <s v="MASCULINO"/>
    <s v="HOMICIDIO"/>
    <d v="2007-04-29T00:00:00"/>
    <x v="3"/>
    <n v="18"/>
    <n v="1"/>
  </r>
  <r>
    <s v="RECIFE"/>
    <s v="CAPITAL"/>
    <s v="MASCULINO"/>
    <s v="HOMICIDIO"/>
    <d v="2007-04-29T00:00:00"/>
    <x v="3"/>
    <n v="21"/>
    <n v="1"/>
  </r>
  <r>
    <s v="RECIFE"/>
    <s v="CAPITAL"/>
    <s v="MASCULINO"/>
    <s v="HOMICIDIO"/>
    <d v="2007-04-29T00:00:00"/>
    <x v="3"/>
    <n v="27"/>
    <n v="1"/>
  </r>
  <r>
    <s v="RECIFE"/>
    <s v="CAPITAL"/>
    <s v="MASCULINO"/>
    <s v="HOMICIDIO"/>
    <d v="2007-04-29T00:00:00"/>
    <x v="3"/>
    <n v="30"/>
    <n v="1"/>
  </r>
  <r>
    <s v="RECIFE"/>
    <s v="CAPITAL"/>
    <s v="MASCULINO"/>
    <s v="HOMICIDIO"/>
    <d v="2007-04-29T00:00:00"/>
    <x v="3"/>
    <n v="41"/>
    <n v="1"/>
  </r>
  <r>
    <s v="RECIFE"/>
    <s v="CAPITAL"/>
    <s v="MASCULINO"/>
    <s v="HOMICIDIO"/>
    <d v="2007-04-29T00:00:00"/>
    <x v="3"/>
    <n v="55"/>
    <n v="1"/>
  </r>
  <r>
    <s v="RIBEIRAO"/>
    <s v="ZONA DA MATA"/>
    <s v="MASCULINO"/>
    <s v="HOMICIDIO"/>
    <d v="2007-04-29T00:00:00"/>
    <x v="3"/>
    <n v="49"/>
    <n v="1"/>
  </r>
  <r>
    <s v="SANTA FILOMENA"/>
    <s v="SERTÃO"/>
    <s v="MASCULINO"/>
    <s v="HOMICIDIO"/>
    <d v="2007-04-29T00:00:00"/>
    <x v="3"/>
    <n v="46"/>
    <n v="1"/>
  </r>
  <r>
    <s v="SURUBIM"/>
    <s v="AGRESTE"/>
    <s v="MASCULINO"/>
    <s v="HOMICIDIO"/>
    <d v="2007-04-29T00:00:00"/>
    <x v="3"/>
    <n v="28"/>
    <n v="1"/>
  </r>
  <r>
    <s v="SURUBIM"/>
    <s v="AGRESTE"/>
    <s v="MASCULINO"/>
    <s v="HOMICIDIO"/>
    <d v="2007-04-29T00:00:00"/>
    <x v="3"/>
    <n v="41"/>
    <n v="1"/>
  </r>
  <r>
    <s v="TORITAMA"/>
    <s v="AGRESTE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1"/>
    <n v="1"/>
  </r>
  <r>
    <s v="VITORIA DE SANTO ANTAO"/>
    <s v="ZONA DA MATA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9"/>
    <n v="1"/>
  </r>
  <r>
    <s v="VITORIA DE SANTO ANTAO"/>
    <s v="ZONA DA MATA"/>
    <s v="MASCULINO"/>
    <s v="HOMICIDIO"/>
    <d v="2007-04-29T00:00:00"/>
    <x v="3"/>
    <n v="30"/>
    <n v="1"/>
  </r>
  <r>
    <s v="BELO JARDIM"/>
    <s v="AGRESTE"/>
    <s v="MASCULINO"/>
    <s v="HOMICIDIO"/>
    <d v="2007-04-30T00:00:00"/>
    <x v="3"/>
    <n v="20"/>
    <n v="1"/>
  </r>
  <r>
    <s v="CABO DE SANTO AGOSTINHO"/>
    <s v="REGIÃO METROPOLITANA"/>
    <s v="MASCULINO"/>
    <s v="HOMICIDIO"/>
    <d v="2007-04-30T00:00:00"/>
    <x v="3"/>
    <n v="18"/>
    <n v="1"/>
  </r>
  <r>
    <s v="ITAMARACA"/>
    <s v="REGIÃO METROPOLITANA"/>
    <s v="MASCULINO"/>
    <s v="HOMICIDIO"/>
    <d v="2007-04-30T00:00:00"/>
    <x v="3"/>
    <n v="36"/>
    <n v="1"/>
  </r>
  <r>
    <s v="JOAO ALFREDO"/>
    <s v="AGRESTE"/>
    <s v="MASCULINO"/>
    <s v="HOMICIDIO"/>
    <d v="2007-04-30T00:00:00"/>
    <x v="3"/>
    <n v="29"/>
    <n v="1"/>
  </r>
  <r>
    <s v="PALMARES"/>
    <s v="ZONA DA MATA"/>
    <s v="FEMININO"/>
    <s v="HOMICIDIO"/>
    <d v="2007-04-30T00:00:00"/>
    <x v="3"/>
    <n v="6"/>
    <n v="1"/>
  </r>
  <r>
    <s v="PAULISTA"/>
    <s v="REGIÃO METROPOLITANA"/>
    <s v="MASCULINO"/>
    <s v="HOMICIDIO"/>
    <d v="2007-04-30T00:00:00"/>
    <x v="3"/>
    <n v="21"/>
    <n v="1"/>
  </r>
  <r>
    <s v="RECIFE"/>
    <s v="CAPITAL"/>
    <s v="MASCULINO"/>
    <s v="HOMICIDIO"/>
    <d v="2007-04-30T00:00:00"/>
    <x v="3"/>
    <n v="18"/>
    <n v="1"/>
  </r>
  <r>
    <s v="RECIFE"/>
    <s v="CAPITAL"/>
    <s v="MASCULINO"/>
    <s v="HOMICIDIO"/>
    <d v="2007-04-30T00:00:00"/>
    <x v="3"/>
    <n v="19"/>
    <n v="1"/>
  </r>
  <r>
    <s v="RECIFE"/>
    <s v="CAPITAL"/>
    <s v="MASCULINO"/>
    <s v="HOMICIDIO"/>
    <d v="2007-04-30T00:00:00"/>
    <x v="3"/>
    <n v="23"/>
    <n v="2"/>
  </r>
  <r>
    <s v="RECIFE"/>
    <s v="CAPITAL"/>
    <s v="MASCULINO"/>
    <s v="HOMICIDIO"/>
    <d v="2007-04-30T00:00:00"/>
    <x v="3"/>
    <n v="27"/>
    <n v="1"/>
  </r>
  <r>
    <s v="RECIFE"/>
    <s v="CAPITAL"/>
    <s v="MASCULINO"/>
    <s v="HOMICIDIO"/>
    <d v="2007-04-30T00:00:00"/>
    <x v="3"/>
    <n v="33"/>
    <n v="1"/>
  </r>
  <r>
    <s v="VITORIA DE SANTO ANTAO"/>
    <s v="ZONA DA MATA"/>
    <s v="MASCULINO"/>
    <s v="HOMICIDIO"/>
    <d v="2007-04-30T00:00:00"/>
    <x v="3"/>
    <n v="35"/>
    <n v="1"/>
  </r>
  <r>
    <s v="ABREU E LIMA"/>
    <s v="REGIÃO METROPOLITANA"/>
    <s v="MASCULINO"/>
    <s v="HOMICIDIO"/>
    <d v="2007-05-01T00:00:00"/>
    <x v="3"/>
    <n v="22"/>
    <n v="1"/>
  </r>
  <r>
    <s v="GRAVATA"/>
    <s v="AGRESTE"/>
    <s v="MASCULINO"/>
    <s v="HOMICIDIO"/>
    <d v="2007-05-01T00:00:00"/>
    <x v="3"/>
    <n v="19"/>
    <n v="1"/>
  </r>
  <r>
    <s v="JABOATAO DOS GUARARAPES"/>
    <s v="REGIÃO METROPOLITANA"/>
    <s v="MASCULINO"/>
    <s v="HOMICIDIO"/>
    <d v="2007-05-01T00:00:00"/>
    <x v="3"/>
    <n v="21"/>
    <n v="1"/>
  </r>
  <r>
    <s v="JABOATAO DOS GUARARAPES"/>
    <s v="REGIÃO METROPOLITANA"/>
    <s v="MASCULINO"/>
    <s v="HOMICIDIO"/>
    <d v="2007-05-01T00:00:00"/>
    <x v="3"/>
    <n v="29"/>
    <n v="1"/>
  </r>
  <r>
    <s v="OLINDA"/>
    <s v="REGIÃO METROPOLITANA"/>
    <s v="FEMININO"/>
    <s v="HOMICIDIO"/>
    <d v="2007-05-01T00:00:00"/>
    <x v="3"/>
    <n v="29"/>
    <n v="1"/>
  </r>
  <r>
    <s v="PETROLINA"/>
    <s v="SERTÃO"/>
    <s v="MASCULINO"/>
    <s v="HOMICIDIO"/>
    <d v="2007-05-01T00:00:00"/>
    <x v="3"/>
    <n v="19"/>
    <n v="1"/>
  </r>
  <r>
    <s v="RECIFE"/>
    <s v="CAPITAL"/>
    <s v="MASCULINO"/>
    <s v="HOMICIDIO"/>
    <d v="2007-05-01T00:00:00"/>
    <x v="3"/>
    <n v="23"/>
    <n v="1"/>
  </r>
  <r>
    <s v="RECIFE"/>
    <s v="CAPITAL"/>
    <s v="MASCULINO"/>
    <s v="HOMICIDIO"/>
    <d v="2007-05-01T00:00:00"/>
    <x v="3"/>
    <n v="24"/>
    <n v="1"/>
  </r>
  <r>
    <s v="RECIFE"/>
    <s v="CAPITAL"/>
    <s v="MASCULINO"/>
    <s v="HOMICIDIO"/>
    <d v="2007-05-01T00:00:00"/>
    <x v="3"/>
    <n v="25"/>
    <n v="1"/>
  </r>
  <r>
    <s v="RECIFE"/>
    <s v="CAPITAL"/>
    <s v="MASCULINO"/>
    <s v="HOMICIDIO"/>
    <d v="2007-05-01T00:00:00"/>
    <x v="3"/>
    <n v="33"/>
    <n v="1"/>
  </r>
  <r>
    <s v="RECIFE"/>
    <s v="CAPITAL"/>
    <s v="MASCULINO"/>
    <s v="HOMICIDIO"/>
    <d v="2007-05-01T00:00:00"/>
    <x v="3"/>
    <n v="47"/>
    <n v="1"/>
  </r>
  <r>
    <s v="BREJO DA MADRE DE DEUS"/>
    <s v="AGRESTE"/>
    <s v="MASCULINO"/>
    <s v="HOMICIDIO"/>
    <d v="2007-05-02T00:00:00"/>
    <x v="3"/>
    <n v="29"/>
    <n v="1"/>
  </r>
  <r>
    <s v="CUPIRA"/>
    <s v="AGRESTE"/>
    <s v="MASCULINO"/>
    <s v="HOMICIDIO"/>
    <d v="2007-05-02T00:00:00"/>
    <x v="3"/>
    <n v="17"/>
    <n v="1"/>
  </r>
  <r>
    <s v="GOIANA"/>
    <s v="ZONA DA MATA"/>
    <s v="MASCULINO"/>
    <s v="HOMICIDIO"/>
    <d v="2007-05-02T00:00:00"/>
    <x v="3"/>
    <n v="44"/>
    <n v="1"/>
  </r>
  <r>
    <s v="JABOATAO DOS GUARARAPES"/>
    <s v="REGIÃO METROPOLITANA"/>
    <s v="MASCULINO"/>
    <s v="HOMICIDIO"/>
    <d v="2007-05-02T00:00:00"/>
    <x v="3"/>
    <n v="18"/>
    <n v="1"/>
  </r>
  <r>
    <s v="OLINDA"/>
    <s v="REGIÃO METROPOLITANA"/>
    <s v="MASCULINO"/>
    <s v="HOMICIDIO"/>
    <d v="2007-05-02T00:00:00"/>
    <x v="3"/>
    <n v="29"/>
    <n v="1"/>
  </r>
  <r>
    <s v="RIBEIRAO"/>
    <s v="ZONA DA MATA"/>
    <s v="MASCULINO"/>
    <s v="HOMICIDIO"/>
    <d v="2007-05-02T00:00:00"/>
    <x v="3"/>
    <n v="28"/>
    <n v="1"/>
  </r>
  <r>
    <s v="GRAVATA"/>
    <s v="AGRESTE"/>
    <s v="MASCULINO"/>
    <s v="HOMICIDIO"/>
    <d v="2007-05-03T00:00:00"/>
    <x v="3"/>
    <n v="29"/>
    <n v="1"/>
  </r>
  <r>
    <s v="JABOATAO DOS GUARARAPES"/>
    <s v="REGIÃO METROPOLITANA"/>
    <s v="MASCULINO"/>
    <s v="HOMICIDIO"/>
    <d v="2007-05-03T00:00:00"/>
    <x v="3"/>
    <n v="41"/>
    <n v="1"/>
  </r>
  <r>
    <s v="PETROLINA"/>
    <s v="SERTÃO"/>
    <s v="MASCULINO"/>
    <s v="HOMICIDIO"/>
    <d v="2007-05-03T00:00:00"/>
    <x v="3"/>
    <n v="20"/>
    <n v="1"/>
  </r>
  <r>
    <s v="RECIFE"/>
    <s v="CAPITAL"/>
    <s v="MASCULINO"/>
    <s v="HOMICIDIO"/>
    <d v="2007-05-03T00:00:00"/>
    <x v="3"/>
    <n v="19"/>
    <n v="1"/>
  </r>
  <r>
    <s v="RECIFE"/>
    <s v="CAPITAL"/>
    <s v="MASCULINO"/>
    <s v="HOMICIDIO"/>
    <d v="2007-05-03T00:00:00"/>
    <x v="3"/>
    <n v="30"/>
    <n v="1"/>
  </r>
  <r>
    <s v="SIRINHAEM"/>
    <s v="ZONA DA MATA"/>
    <s v="MASCULINO"/>
    <s v="HOMICIDIO"/>
    <d v="2007-05-03T00:00:00"/>
    <x v="3"/>
    <n v="14"/>
    <n v="1"/>
  </r>
  <r>
    <s v="RECIFE"/>
    <s v="CAPITAL"/>
    <s v="MASCULINO"/>
    <s v="HOMICIDIO"/>
    <d v="2007-05-04T00:00:00"/>
    <x v="3"/>
    <n v="19"/>
    <n v="1"/>
  </r>
  <r>
    <s v="RECIFE"/>
    <s v="CAPITAL"/>
    <s v="MASCULINO"/>
    <s v="HOMICIDIO"/>
    <d v="2007-05-04T00:00:00"/>
    <x v="3"/>
    <n v="36"/>
    <n v="1"/>
  </r>
  <r>
    <s v="ARCOVERDE"/>
    <s v="SERTÃO"/>
    <s v="MASCULINO"/>
    <s v="HOMICIDIO"/>
    <d v="2007-05-05T00:00:00"/>
    <x v="3"/>
    <n v="16"/>
    <n v="1"/>
  </r>
  <r>
    <s v="BREJO DA MADRE DE DEUS"/>
    <s v="AGRESTE"/>
    <s v="MASCULINO"/>
    <s v="HOMICIDIO"/>
    <d v="2007-05-05T00:00:00"/>
    <x v="3"/>
    <n v="21"/>
    <n v="1"/>
  </r>
  <r>
    <s v="GRAVATA"/>
    <s v="AGRESTE"/>
    <s v="MASCULINO"/>
    <s v="HOMICIDIO"/>
    <d v="2007-05-05T00:00:00"/>
    <x v="3"/>
    <n v="30"/>
    <n v="1"/>
  </r>
  <r>
    <s v="IPOJUCA"/>
    <s v="REGIÃO METROPOLITANA"/>
    <s v="MASCULINO"/>
    <s v="HOMICIDIO"/>
    <d v="2007-05-05T00:00:00"/>
    <x v="3"/>
    <n v="41"/>
    <n v="1"/>
  </r>
  <r>
    <s v="JABOATAO DOS GUARARAPES"/>
    <s v="REGIÃO METROPOLITANA"/>
    <s v="MASCULINO"/>
    <s v="HOMICIDIO"/>
    <d v="2007-05-05T00:00:00"/>
    <x v="3"/>
    <n v="21"/>
    <n v="1"/>
  </r>
  <r>
    <s v="LAGOA DOS GATOS"/>
    <s v="AGRESTE"/>
    <s v="MASCULINO"/>
    <s v="HOMICIDIO"/>
    <d v="2007-05-05T00:00:00"/>
    <x v="3"/>
    <n v="22"/>
    <n v="1"/>
  </r>
  <r>
    <s v="MORENO"/>
    <s v="REGIÃO METROPOLITANA"/>
    <s v="MASCULINO"/>
    <s v="HOMICIDIO"/>
    <d v="2007-05-05T00:00:00"/>
    <x v="3"/>
    <n v="35"/>
    <n v="1"/>
  </r>
  <r>
    <s v="OLINDA"/>
    <s v="REGIÃO METROPOLITANA"/>
    <s v="MASCULINO"/>
    <s v="HOMICIDIO"/>
    <d v="2007-05-05T00:00:00"/>
    <x v="3"/>
    <n v="41"/>
    <n v="1"/>
  </r>
  <r>
    <s v="PAULISTA"/>
    <s v="REGIÃO METROPOLITANA"/>
    <s v="MASCULINO"/>
    <s v="HOMICIDIO"/>
    <d v="2007-05-05T00:00:00"/>
    <x v="3"/>
    <n v="23"/>
    <n v="1"/>
  </r>
  <r>
    <s v="PETROLINA"/>
    <s v="SERTÃO"/>
    <s v="MASCULINO"/>
    <s v="HOMICIDIO"/>
    <d v="2007-05-05T00:00:00"/>
    <x v="3"/>
    <n v="31"/>
    <n v="1"/>
  </r>
  <r>
    <s v="RECIFE"/>
    <s v="CAPITAL"/>
    <s v="MASCULINO"/>
    <s v="HOMICIDIO"/>
    <d v="2007-05-05T00:00:00"/>
    <x v="3"/>
    <n v="23"/>
    <n v="1"/>
  </r>
  <r>
    <s v="RECIFE"/>
    <s v="CAPITAL"/>
    <s v="MASCULINO"/>
    <s v="HOMICIDIO"/>
    <d v="2007-05-05T00:00:00"/>
    <x v="3"/>
    <n v="58"/>
    <n v="1"/>
  </r>
  <r>
    <s v="TRINDADE"/>
    <s v="SERTÃO"/>
    <s v="MASCULINO"/>
    <s v="HOMICIDIO"/>
    <d v="2007-05-05T00:00:00"/>
    <x v="3"/>
    <m/>
    <n v="1"/>
  </r>
  <r>
    <s v="BELO JARDIM"/>
    <s v="AGRESTE"/>
    <s v="MASCULINO"/>
    <s v="HOMICIDIO"/>
    <d v="2007-05-06T00:00:00"/>
    <x v="3"/>
    <n v="20"/>
    <n v="1"/>
  </r>
  <r>
    <s v="BREJO DA MADRE DE DEUS"/>
    <s v="AGRESTE"/>
    <s v="MASCULINO"/>
    <s v="HOMICIDIO"/>
    <d v="2007-05-06T00:00:00"/>
    <x v="3"/>
    <n v="23"/>
    <n v="1"/>
  </r>
  <r>
    <s v="CARUARU"/>
    <s v="AGRESTE"/>
    <s v="MASCULINO"/>
    <s v="HOMICIDIO"/>
    <d v="2007-05-06T00:00:00"/>
    <x v="3"/>
    <n v="29"/>
    <n v="1"/>
  </r>
  <r>
    <s v="GARANHUNS"/>
    <s v="AGRESTE"/>
    <s v="MASCULINO"/>
    <s v="HOMICIDIO"/>
    <d v="2007-05-06T00:00:00"/>
    <x v="3"/>
    <n v="24"/>
    <n v="1"/>
  </r>
  <r>
    <s v="ITAMBE"/>
    <s v="ZONA DA MATA"/>
    <s v="FEMININO"/>
    <s v="HOMICIDIO"/>
    <d v="2007-05-06T00:00:00"/>
    <x v="3"/>
    <n v="30"/>
    <n v="1"/>
  </r>
  <r>
    <s v="JABOATAO DOS GUARARAPES"/>
    <s v="REGIÃO METROPOLITANA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42"/>
    <n v="1"/>
  </r>
  <r>
    <s v="PAUDALHO"/>
    <s v="ZONA DA MATA"/>
    <s v="MASCULINO"/>
    <s v="HOMICIDIO"/>
    <d v="2007-05-06T00:00:00"/>
    <x v="3"/>
    <n v="22"/>
    <n v="1"/>
  </r>
  <r>
    <s v="PAULISTA"/>
    <s v="REGIÃO METROPOLITANA"/>
    <s v="MASCULINO"/>
    <s v="HOMICIDIO"/>
    <d v="2007-05-06T00:00:00"/>
    <x v="3"/>
    <n v="33"/>
    <n v="1"/>
  </r>
  <r>
    <s v="PESQUEIRA"/>
    <s v="AGRESTE"/>
    <s v="MASCULINO"/>
    <s v="HOMICIDIO"/>
    <d v="2007-05-06T00:00:00"/>
    <x v="3"/>
    <n v="45"/>
    <n v="1"/>
  </r>
  <r>
    <s v="PETROLINA"/>
    <s v="SERTÃO"/>
    <s v="MASCULINO"/>
    <s v="HOMICIDIO"/>
    <d v="2007-05-06T00:00:00"/>
    <x v="3"/>
    <n v="26"/>
    <n v="1"/>
  </r>
  <r>
    <s v="RECIFE"/>
    <s v="CAPITAL"/>
    <s v="MASCULINO"/>
    <s v="HOMICIDIO"/>
    <d v="2007-05-06T00:00:00"/>
    <x v="3"/>
    <n v="20"/>
    <n v="1"/>
  </r>
  <r>
    <s v="RECIFE"/>
    <s v="CAPITAL"/>
    <s v="MASCULINO"/>
    <s v="HOMICIDIO"/>
    <d v="2007-05-06T00:00:00"/>
    <x v="3"/>
    <n v="21"/>
    <n v="1"/>
  </r>
  <r>
    <s v="RECIFE"/>
    <s v="CAPITAL"/>
    <s v="MASCULINO"/>
    <s v="HOMICIDIO"/>
    <d v="2007-05-06T00:00:00"/>
    <x v="3"/>
    <n v="22"/>
    <n v="2"/>
  </r>
  <r>
    <s v="RECIFE"/>
    <s v="CAPITAL"/>
    <s v="MASCULINO"/>
    <s v="HOMICIDIO"/>
    <d v="2007-05-06T00:00:00"/>
    <x v="3"/>
    <n v="24"/>
    <n v="1"/>
  </r>
  <r>
    <s v="RECIFE"/>
    <s v="CAPITAL"/>
    <s v="MASCULINO"/>
    <s v="HOMICIDIO"/>
    <d v="2007-05-06T00:00:00"/>
    <x v="3"/>
    <n v="25"/>
    <n v="1"/>
  </r>
  <r>
    <s v="RECIFE"/>
    <s v="CAPITAL"/>
    <s v="MASCULINO"/>
    <s v="HOMICIDIO"/>
    <d v="2007-05-06T00:00:00"/>
    <x v="3"/>
    <n v="34"/>
    <n v="1"/>
  </r>
  <r>
    <s v="RECIFE"/>
    <s v="CAPITAL"/>
    <s v="MASCULINO"/>
    <s v="HOMICIDIO"/>
    <d v="2007-05-06T00:00:00"/>
    <x v="3"/>
    <n v="48"/>
    <n v="1"/>
  </r>
  <r>
    <s v="RIBEIRAO"/>
    <s v="ZONA DA MATA"/>
    <s v="MASCULINO"/>
    <s v="HOMICIDIO"/>
    <d v="2007-05-06T00:00:00"/>
    <x v="3"/>
    <n v="39"/>
    <n v="1"/>
  </r>
  <r>
    <s v="SALOA"/>
    <s v="AGRESTE"/>
    <s v="MASCULINO"/>
    <s v="HOMICIDIO"/>
    <d v="2007-05-06T00:00:00"/>
    <x v="3"/>
    <n v="37"/>
    <n v="1"/>
  </r>
  <r>
    <s v="SAO LOURENCO DA MATA"/>
    <s v="REGIÃO METROPOLITANA"/>
    <s v="FEMININO"/>
    <s v="HOMICIDIO"/>
    <d v="2007-05-06T00:00:00"/>
    <x v="3"/>
    <n v="19"/>
    <n v="1"/>
  </r>
  <r>
    <s v="VICENCIA"/>
    <s v="ZONA DA MATA"/>
    <s v="MASCULINO"/>
    <s v="HOMICIDIO"/>
    <d v="2007-05-06T00:00:00"/>
    <x v="3"/>
    <n v="18"/>
    <n v="1"/>
  </r>
  <r>
    <s v="VICENCIA"/>
    <s v="ZONA DA MATA"/>
    <s v="MASCULINO"/>
    <s v="HOMICIDIO"/>
    <d v="2007-05-06T00:00:00"/>
    <x v="3"/>
    <n v="35"/>
    <n v="1"/>
  </r>
  <r>
    <s v="CAMARAGIBE"/>
    <s v="REGIÃO METROPOLITANA"/>
    <s v="MASCULINO"/>
    <s v="HOMICIDIO"/>
    <d v="2007-05-07T00:00:00"/>
    <x v="3"/>
    <n v="23"/>
    <n v="1"/>
  </r>
  <r>
    <s v="JABOATAO DOS GUARARAPES"/>
    <s v="REGIÃO METROPOLITANA"/>
    <s v="MASCULINO"/>
    <s v="HOMICIDIO"/>
    <d v="2007-05-07T00:00:00"/>
    <x v="3"/>
    <n v="30"/>
    <n v="1"/>
  </r>
  <r>
    <s v="PAULISTA"/>
    <s v="REGIÃO METROPOLITANA"/>
    <s v="MASCULINO"/>
    <s v="HOMICIDIO"/>
    <d v="2007-05-07T00:00:00"/>
    <x v="3"/>
    <n v="48"/>
    <n v="1"/>
  </r>
  <r>
    <s v="PESQUEIRA"/>
    <s v="AGRESTE"/>
    <s v="FEMININO"/>
    <s v="HOMICIDIO"/>
    <d v="2007-05-07T00:00:00"/>
    <x v="3"/>
    <n v="30"/>
    <n v="1"/>
  </r>
  <r>
    <s v="RECIFE"/>
    <s v="CAPITAL"/>
    <s v="FEMININO"/>
    <s v="HOMICIDIO"/>
    <d v="2007-05-07T00:00:00"/>
    <x v="3"/>
    <n v="24"/>
    <n v="1"/>
  </r>
  <r>
    <s v="RECIFE"/>
    <s v="CAPITAL"/>
    <s v="MASCULINO"/>
    <s v="HOMICIDIO"/>
    <d v="2007-05-07T00:00:00"/>
    <x v="3"/>
    <n v="25"/>
    <n v="2"/>
  </r>
  <r>
    <s v="RECIFE"/>
    <s v="CAPITAL"/>
    <s v="MASCULINO"/>
    <s v="HOMICIDIO"/>
    <d v="2007-05-07T00:00:00"/>
    <x v="3"/>
    <n v="28"/>
    <n v="1"/>
  </r>
  <r>
    <s v="RECIFE"/>
    <s v="CAPITAL"/>
    <s v="MASCULINO"/>
    <s v="HOMICIDIO"/>
    <d v="2007-05-07T00:00:00"/>
    <x v="3"/>
    <n v="35"/>
    <n v="1"/>
  </r>
  <r>
    <s v="VICENCIA"/>
    <s v="ZONA DA MATA"/>
    <s v="MASCULINO"/>
    <s v="HOMICIDIO"/>
    <d v="2007-05-07T00:00:00"/>
    <x v="3"/>
    <n v="20"/>
    <n v="1"/>
  </r>
  <r>
    <s v="AGRESTINA"/>
    <s v="AGRESTE"/>
    <s v="MASCULINO"/>
    <s v="HOMICIDIO"/>
    <d v="2007-05-08T00:00:00"/>
    <x v="3"/>
    <n v="31"/>
    <n v="1"/>
  </r>
  <r>
    <s v="CARUARU"/>
    <s v="AGRESTE"/>
    <s v="MASCULINO"/>
    <s v="HOMICIDIO"/>
    <d v="2007-05-08T00:00:00"/>
    <x v="3"/>
    <m/>
    <n v="1"/>
  </r>
  <r>
    <s v="GARANHUNS"/>
    <s v="AGRESTE"/>
    <s v="MASCULINO"/>
    <s v="HOMICIDIO"/>
    <d v="2007-05-08T00:00:00"/>
    <x v="3"/>
    <n v="28"/>
    <n v="1"/>
  </r>
  <r>
    <s v="IGARASSU"/>
    <s v="REGIÃO METROPOLITANA"/>
    <s v="MASCULINO"/>
    <s v="HOMICIDIO"/>
    <d v="2007-05-08T00:00:00"/>
    <x v="3"/>
    <n v="23"/>
    <n v="1"/>
  </r>
  <r>
    <s v="ITAPETIM"/>
    <s v="SERTÃO"/>
    <s v="MASCULINO"/>
    <s v="HOMICIDIO"/>
    <d v="2007-05-08T00:00:00"/>
    <x v="3"/>
    <n v="52"/>
    <n v="1"/>
  </r>
  <r>
    <s v="JABOATAO DOS GUARARAPES"/>
    <s v="REGIÃO METROPOLITANA"/>
    <s v="MASCULINO"/>
    <s v="HOMICIDIO"/>
    <d v="2007-05-08T00:00:00"/>
    <x v="3"/>
    <n v="17"/>
    <n v="1"/>
  </r>
  <r>
    <s v="RECIFE"/>
    <s v="CAPITAL"/>
    <s v="MASCULINO"/>
    <s v="HOMICIDIO"/>
    <d v="2007-05-08T00:00:00"/>
    <x v="3"/>
    <n v="22"/>
    <n v="1"/>
  </r>
  <r>
    <s v="RECIFE"/>
    <s v="CAPITAL"/>
    <s v="MASCULINO"/>
    <s v="HOMICIDIO"/>
    <d v="2007-05-08T00:00:00"/>
    <x v="3"/>
    <n v="43"/>
    <n v="1"/>
  </r>
  <r>
    <s v="JABOATAO DOS GUARARAPES"/>
    <s v="REGIÃO METROPOLITANA"/>
    <s v="MASCULINO"/>
    <s v="HOMICIDIO"/>
    <d v="2007-05-09T00:00:00"/>
    <x v="3"/>
    <m/>
    <n v="1"/>
  </r>
  <r>
    <s v="OLINDA"/>
    <s v="REGIÃO METROPOLITANA"/>
    <s v="MASCULINO"/>
    <s v="HOMICIDIO"/>
    <d v="2007-05-09T00:00:00"/>
    <x v="3"/>
    <n v="28"/>
    <n v="1"/>
  </r>
  <r>
    <s v="OLINDA"/>
    <s v="REGIÃO METROPOLITANA"/>
    <s v="MASCULINO"/>
    <s v="HOMICIDIO"/>
    <d v="2007-05-09T00:00:00"/>
    <x v="3"/>
    <n v="30"/>
    <n v="1"/>
  </r>
  <r>
    <s v="PALMARES"/>
    <s v="ZONA DA MATA"/>
    <s v="MASCULINO"/>
    <s v="HOMICIDIO"/>
    <d v="2007-05-09T00:00:00"/>
    <x v="3"/>
    <n v="23"/>
    <n v="1"/>
  </r>
  <r>
    <s v="PAULISTA"/>
    <s v="REGIÃO METROPOLITANA"/>
    <s v="MASCULINO"/>
    <s v="HOMICIDIO"/>
    <d v="2007-05-09T00:00:00"/>
    <x v="3"/>
    <n v="17"/>
    <n v="1"/>
  </r>
  <r>
    <s v="PAULISTA"/>
    <s v="REGIÃO METROPOLITANA"/>
    <s v="MASCULINO"/>
    <s v="HOMICIDIO"/>
    <d v="2007-05-09T00:00:00"/>
    <x v="3"/>
    <n v="18"/>
    <n v="1"/>
  </r>
  <r>
    <s v="PAULISTA"/>
    <s v="REGIÃO METROPOLITANA"/>
    <s v="MASCULINO"/>
    <s v="HOMICIDIO"/>
    <d v="2007-05-09T00:00:00"/>
    <x v="3"/>
    <n v="20"/>
    <n v="1"/>
  </r>
  <r>
    <s v="RECIFE"/>
    <s v="CAPITAL"/>
    <s v="MASCULINO"/>
    <s v="HOMICIDIO"/>
    <d v="2007-05-09T00:00:00"/>
    <x v="3"/>
    <n v="21"/>
    <n v="1"/>
  </r>
  <r>
    <s v="RECIFE"/>
    <s v="CAPITAL"/>
    <s v="MASCULINO"/>
    <s v="HOMICIDIO"/>
    <d v="2007-05-09T00:00:00"/>
    <x v="3"/>
    <n v="23"/>
    <n v="1"/>
  </r>
  <r>
    <s v="RECIFE"/>
    <s v="CAPITAL"/>
    <s v="MASCULINO"/>
    <s v="LATROCINIO"/>
    <d v="2007-05-09T00:00:00"/>
    <x v="3"/>
    <n v="49"/>
    <n v="1"/>
  </r>
  <r>
    <s v="SERRA TALHADA"/>
    <s v="SERTÃO"/>
    <s v="MASCULINO"/>
    <s v="HOMICIDIO"/>
    <d v="2007-05-09T00:00:00"/>
    <x v="3"/>
    <n v="38"/>
    <n v="1"/>
  </r>
  <r>
    <s v="VITORIA DE SANTO ANTAO"/>
    <s v="ZONA DA MATA"/>
    <s v="MASCULINO"/>
    <s v="HOMICIDIO"/>
    <d v="2007-05-09T00:00:00"/>
    <x v="3"/>
    <n v="31"/>
    <n v="1"/>
  </r>
  <r>
    <s v="CABO DE SANTO AGOSTINHO"/>
    <s v="REGIÃO METROPOLITANA"/>
    <s v="MASCULINO"/>
    <s v="HOMICIDIO"/>
    <d v="2007-05-10T00:00:00"/>
    <x v="3"/>
    <n v="19"/>
    <n v="1"/>
  </r>
  <r>
    <s v="CARUARU"/>
    <s v="AGRESTE"/>
    <s v="MASCULINO"/>
    <s v="HOMICIDIO"/>
    <d v="2007-05-10T00:00:00"/>
    <x v="3"/>
    <n v="19"/>
    <n v="1"/>
  </r>
  <r>
    <s v="QUIPAPA"/>
    <s v="ZONA DA MATA"/>
    <s v="FEMININO"/>
    <s v="HOMICIDIO"/>
    <d v="2007-05-10T00:00:00"/>
    <x v="3"/>
    <n v="44"/>
    <n v="1"/>
  </r>
  <r>
    <s v="QUIPAPA"/>
    <s v="ZONA DA MATA"/>
    <s v="MASCULINO"/>
    <s v="HOMICIDIO"/>
    <d v="2007-05-10T00:00:00"/>
    <x v="3"/>
    <m/>
    <n v="1"/>
  </r>
  <r>
    <s v="RECIFE"/>
    <s v="CAPITAL"/>
    <s v="MASCULINO"/>
    <s v="HOMICIDIO"/>
    <d v="2007-05-10T00:00:00"/>
    <x v="3"/>
    <n v="18"/>
    <n v="1"/>
  </r>
  <r>
    <s v="RECIFE"/>
    <s v="CAPITAL"/>
    <s v="MASCULINO"/>
    <s v="HOMICIDIO"/>
    <d v="2007-05-10T00:00:00"/>
    <x v="3"/>
    <n v="19"/>
    <n v="1"/>
  </r>
  <r>
    <s v="RECIFE"/>
    <s v="CAPITAL"/>
    <s v="MASCULINO"/>
    <s v="HOMICIDIO"/>
    <d v="2007-05-10T00:00:00"/>
    <x v="3"/>
    <n v="26"/>
    <n v="1"/>
  </r>
  <r>
    <s v="RECIFE"/>
    <s v="CAPITAL"/>
    <s v="MASCULINO"/>
    <s v="HOMICIDIO"/>
    <d v="2007-05-10T00:00:00"/>
    <x v="3"/>
    <n v="30"/>
    <n v="1"/>
  </r>
  <r>
    <s v="RECIFE"/>
    <s v="CAPITAL"/>
    <s v="MASCULINO"/>
    <s v="HOMICIDIO"/>
    <d v="2007-05-10T00:00:00"/>
    <x v="3"/>
    <n v="32"/>
    <n v="1"/>
  </r>
  <r>
    <s v="RECIFE"/>
    <s v="CAPITAL"/>
    <s v="MASCULINO"/>
    <s v="HOMICIDIO"/>
    <d v="2007-05-10T00:00:00"/>
    <x v="3"/>
    <n v="42"/>
    <n v="1"/>
  </r>
  <r>
    <s v="SAO LOURENCO DA MATA"/>
    <s v="REGIÃO METROPOLITANA"/>
    <s v="MASCULINO"/>
    <s v="HOMICIDIO"/>
    <d v="2007-05-10T00:00:00"/>
    <x v="3"/>
    <n v="24"/>
    <n v="1"/>
  </r>
  <r>
    <s v="SERRA TALHADA"/>
    <s v="SERTÃO"/>
    <s v="MASCULINO"/>
    <s v="HOMICIDIO"/>
    <d v="2007-05-10T00:00:00"/>
    <x v="3"/>
    <n v="27"/>
    <n v="1"/>
  </r>
  <r>
    <s v="SERTANIA"/>
    <s v="SERTÃO"/>
    <s v="MASCULINO"/>
    <s v="HOMICIDIO"/>
    <d v="2007-05-10T00:00:00"/>
    <x v="3"/>
    <n v="42"/>
    <n v="1"/>
  </r>
  <r>
    <s v="SIRINHAEM"/>
    <s v="ZONA DA MATA"/>
    <s v="MASCULINO"/>
    <s v="HOMICIDIO"/>
    <d v="2007-05-10T00:00:00"/>
    <x v="3"/>
    <n v="22"/>
    <n v="1"/>
  </r>
  <r>
    <s v="TACAIMBO"/>
    <s v="AGRESTE"/>
    <s v="FEMININO"/>
    <s v="HOMICIDIO"/>
    <d v="2007-05-10T00:00:00"/>
    <x v="3"/>
    <n v="38"/>
    <n v="1"/>
  </r>
  <r>
    <s v="CARUARU"/>
    <s v="AGRESTE"/>
    <s v="FEMININO"/>
    <s v="HOMICIDIO"/>
    <d v="2007-05-11T00:00:00"/>
    <x v="3"/>
    <n v="34"/>
    <n v="1"/>
  </r>
  <r>
    <s v="JABOATAO DOS GUARARAPES"/>
    <s v="REGIÃO METROPOLITANA"/>
    <s v="MASCULINO"/>
    <s v="HOMICIDIO"/>
    <d v="2007-05-11T00:00:00"/>
    <x v="3"/>
    <n v="25"/>
    <n v="1"/>
  </r>
  <r>
    <s v="JATOBA"/>
    <s v="SERTÃO"/>
    <s v="MASCULINO"/>
    <s v="HOMICIDIO"/>
    <d v="2007-05-11T00:00:00"/>
    <x v="3"/>
    <n v="28"/>
    <n v="1"/>
  </r>
  <r>
    <s v="PALMARES"/>
    <s v="ZONA DA MATA"/>
    <s v="MASCULINO"/>
    <s v="HOMICIDIO"/>
    <d v="2007-05-11T00:00:00"/>
    <x v="3"/>
    <n v="36"/>
    <n v="1"/>
  </r>
  <r>
    <s v="PAUDALHO"/>
    <s v="ZONA DA MATA"/>
    <s v="MASCULINO"/>
    <s v="HOMICIDIO"/>
    <d v="2007-05-11T00:00:00"/>
    <x v="3"/>
    <n v="17"/>
    <n v="1"/>
  </r>
  <r>
    <s v="PAULISTA"/>
    <s v="REGIÃO METROPOLITANA"/>
    <s v="MASCULINO"/>
    <s v="HOMICIDIO"/>
    <d v="2007-05-11T00:00:00"/>
    <x v="3"/>
    <n v="15"/>
    <n v="1"/>
  </r>
  <r>
    <s v="PESQUEIRA"/>
    <s v="AGRESTE"/>
    <s v="FEMININO"/>
    <s v="HOMICIDIO"/>
    <d v="2007-05-11T00:00:00"/>
    <x v="3"/>
    <n v="29"/>
    <n v="1"/>
  </r>
  <r>
    <s v="RECIFE"/>
    <s v="CAPITAL"/>
    <s v="MASCULINO"/>
    <s v="HOMICIDIO"/>
    <d v="2007-05-11T00:00:00"/>
    <x v="3"/>
    <n v="20"/>
    <n v="1"/>
  </r>
  <r>
    <s v="RECIFE"/>
    <s v="CAPITAL"/>
    <s v="MASCULINO"/>
    <s v="HOMICIDIO"/>
    <d v="2007-05-11T00:00:00"/>
    <x v="3"/>
    <n v="31"/>
    <n v="1"/>
  </r>
  <r>
    <s v="VITORIA DE SANTO ANTAO"/>
    <s v="ZONA DA MATA"/>
    <s v="MASCULINO"/>
    <s v="HOMICIDIO"/>
    <d v="2007-05-11T00:00:00"/>
    <x v="3"/>
    <n v="43"/>
    <n v="1"/>
  </r>
  <r>
    <s v="AGUA PRETA"/>
    <s v="ZONA DA MATA"/>
    <s v="MASCULINO"/>
    <s v="HOMICIDIO"/>
    <d v="2007-05-12T00:00:00"/>
    <x v="3"/>
    <n v="18"/>
    <n v="1"/>
  </r>
  <r>
    <s v="ALIANCA"/>
    <s v="ZONA DA MATA"/>
    <s v="MASCULINO"/>
    <s v="HOMICIDIO"/>
    <d v="2007-05-12T00:00:00"/>
    <x v="3"/>
    <n v="30"/>
    <n v="1"/>
  </r>
  <r>
    <s v="CAMARAGIBE"/>
    <s v="REGIÃO METROPOLITANA"/>
    <s v="MASCULINO"/>
    <s v="HOMICIDIO"/>
    <d v="2007-05-12T00:00:00"/>
    <x v="3"/>
    <n v="19"/>
    <n v="1"/>
  </r>
  <r>
    <s v="JABOATAO DOS GUARARAPES"/>
    <s v="REGIÃO METROPOLITANA"/>
    <s v="MASCULINO"/>
    <s v="HOMICIDIO"/>
    <d v="2007-05-12T00:00:00"/>
    <x v="3"/>
    <n v="18"/>
    <n v="1"/>
  </r>
  <r>
    <s v="JABOATAO DOS GUARARAPES"/>
    <s v="REGIÃO METROPOLITANA"/>
    <s v="MASCULINO"/>
    <s v="HOMICIDIO"/>
    <d v="2007-05-12T00:00:00"/>
    <x v="3"/>
    <n v="37"/>
    <n v="1"/>
  </r>
  <r>
    <s v="OLINDA"/>
    <s v="REGIÃO METROPOLITANA"/>
    <s v="MASCULINO"/>
    <s v="HOMICIDIO"/>
    <d v="2007-05-12T00:00:00"/>
    <x v="3"/>
    <n v="50"/>
    <n v="1"/>
  </r>
  <r>
    <s v="OURICURI"/>
    <s v="SERTÃO"/>
    <s v="MASCULINO"/>
    <s v="HOMICIDIO"/>
    <d v="2007-05-12T00:00:00"/>
    <x v="3"/>
    <n v="44"/>
    <n v="1"/>
  </r>
  <r>
    <s v="PANELAS"/>
    <s v="AGRESTE"/>
    <s v="MASCULINO"/>
    <s v="HOMICIDIO"/>
    <d v="2007-05-12T00:00:00"/>
    <x v="3"/>
    <n v="24"/>
    <n v="1"/>
  </r>
  <r>
    <s v="RECIFE"/>
    <s v="CAPITAL"/>
    <s v="MASCULINO"/>
    <s v="HOMICIDIO"/>
    <d v="2007-05-12T00:00:00"/>
    <x v="3"/>
    <n v="19"/>
    <n v="1"/>
  </r>
  <r>
    <s v="RECIFE"/>
    <s v="CAPITAL"/>
    <s v="MASCULINO"/>
    <s v="HOMICIDIO"/>
    <d v="2007-05-12T00:00:00"/>
    <x v="3"/>
    <n v="22"/>
    <n v="1"/>
  </r>
  <r>
    <s v="RECIFE"/>
    <s v="CAPITAL"/>
    <s v="MASCULINO"/>
    <s v="HOMICIDIO"/>
    <d v="2007-05-12T00:00:00"/>
    <x v="3"/>
    <n v="39"/>
    <n v="1"/>
  </r>
  <r>
    <s v="RIBEIRAO"/>
    <s v="ZONA DA MATA"/>
    <s v="MASCULINO"/>
    <s v="HOMICIDIO"/>
    <d v="2007-05-12T00:00:00"/>
    <x v="3"/>
    <n v="28"/>
    <n v="1"/>
  </r>
  <r>
    <s v="AGUAS BELAS"/>
    <s v="AGRESTE"/>
    <s v="MASCULINO"/>
    <s v="HOMICIDIO"/>
    <d v="2007-05-13T00:00:00"/>
    <x v="3"/>
    <n v="20"/>
    <n v="1"/>
  </r>
  <r>
    <s v="BELO JARDIM"/>
    <s v="AGRESTE"/>
    <s v="MASCULINO"/>
    <s v="HOMICIDIO"/>
    <d v="2007-05-13T00:00:00"/>
    <x v="3"/>
    <n v="15"/>
    <n v="1"/>
  </r>
  <r>
    <s v="CARNAUBEIRA DA PENHA"/>
    <s v="SERTÃO"/>
    <s v="FEMININO"/>
    <s v="HOMICIDIO"/>
    <d v="2007-05-13T00:00:00"/>
    <x v="3"/>
    <n v="60"/>
    <n v="1"/>
  </r>
  <r>
    <s v="GARANHUNS"/>
    <s v="AGRESTE"/>
    <s v="MASCULINO"/>
    <s v="HOMICIDIO"/>
    <d v="2007-05-13T00:00:00"/>
    <x v="3"/>
    <n v="33"/>
    <n v="1"/>
  </r>
  <r>
    <s v="IATI"/>
    <s v="AGRESTE"/>
    <s v="MASCULINO"/>
    <s v="HOMICIDIO"/>
    <d v="2007-05-13T00:00:00"/>
    <x v="3"/>
    <n v="24"/>
    <n v="1"/>
  </r>
  <r>
    <s v="ITAPISSUMA"/>
    <s v="REGIÃO METROPOLITANA"/>
    <s v="MASCULINO"/>
    <s v="HOMICIDIO"/>
    <d v="2007-05-13T00:00:00"/>
    <x v="3"/>
    <n v="41"/>
    <n v="1"/>
  </r>
  <r>
    <s v="JABOATAO DOS GUARARAPES"/>
    <s v="REGIÃO METROPOLITANA"/>
    <s v="MASCULINO"/>
    <s v="HOMICIDIO"/>
    <d v="2007-05-13T00:00:00"/>
    <x v="3"/>
    <n v="18"/>
    <n v="1"/>
  </r>
  <r>
    <s v="MIRANDIBA"/>
    <s v="SERTÃO"/>
    <s v="MASCULINO"/>
    <s v="HOMICIDIO"/>
    <d v="2007-05-13T00:00:00"/>
    <x v="3"/>
    <n v="23"/>
    <n v="1"/>
  </r>
  <r>
    <s v="MORENO"/>
    <s v="REGIÃO METROPOLITANA"/>
    <s v="MASCULINO"/>
    <s v="HOMICIDIO"/>
    <d v="2007-05-13T00:00:00"/>
    <x v="3"/>
    <n v="22"/>
    <n v="1"/>
  </r>
  <r>
    <s v="OLINDA"/>
    <s v="REGIÃO METROPOLITANA"/>
    <s v="MASCULINO"/>
    <s v="HOMICIDIO"/>
    <d v="2007-05-13T00:00:00"/>
    <x v="3"/>
    <n v="15"/>
    <n v="1"/>
  </r>
  <r>
    <s v="OLINDA"/>
    <s v="REGIÃO METROPOLITANA"/>
    <s v="MASCULINO"/>
    <s v="HOMICIDIO"/>
    <d v="2007-05-13T00:00:00"/>
    <x v="3"/>
    <n v="23"/>
    <n v="1"/>
  </r>
  <r>
    <s v="PRIMAVERA"/>
    <s v="ZONA DA MATA"/>
    <s v="MASCULINO"/>
    <s v="HOMICIDIO"/>
    <d v="2007-05-13T00:00:00"/>
    <x v="3"/>
    <n v="39"/>
    <n v="1"/>
  </r>
  <r>
    <s v="RECIFE"/>
    <s v="CAPITAL"/>
    <s v="MASCULINO"/>
    <s v="HOMICIDIO"/>
    <d v="2007-05-13T00:00:00"/>
    <x v="3"/>
    <n v="18"/>
    <n v="1"/>
  </r>
  <r>
    <s v="RECIFE"/>
    <s v="CAPITAL"/>
    <s v="MASCULINO"/>
    <s v="HOMICIDIO"/>
    <d v="2007-05-13T00:00:00"/>
    <x v="3"/>
    <n v="20"/>
    <n v="1"/>
  </r>
  <r>
    <s v="RECIFE"/>
    <s v="CAPITAL"/>
    <s v="MASCULINO"/>
    <s v="HOMICIDIO"/>
    <d v="2007-05-13T00:00:00"/>
    <x v="3"/>
    <n v="32"/>
    <n v="1"/>
  </r>
  <r>
    <s v="RIBEIRAO"/>
    <s v="ZONA DA MATA"/>
    <s v="MASCULINO"/>
    <s v="HOMICIDIO"/>
    <d v="2007-05-13T00:00:00"/>
    <x v="3"/>
    <n v="17"/>
    <n v="1"/>
  </r>
  <r>
    <s v="SAO VICENTE FERRER"/>
    <s v="AGRESTE"/>
    <s v="MASCULINO"/>
    <s v="HOMICIDIO"/>
    <d v="2007-05-13T00:00:00"/>
    <x v="3"/>
    <n v="52"/>
    <n v="1"/>
  </r>
  <r>
    <s v="TAMANDARE"/>
    <s v="ZONA DA MATA"/>
    <s v="MASCULINO"/>
    <s v="HOMICIDIO"/>
    <d v="2007-05-13T00:00:00"/>
    <x v="3"/>
    <n v="25"/>
    <n v="1"/>
  </r>
  <r>
    <s v="TAQUARITINGA DO NORTE"/>
    <s v="AGRESTE"/>
    <s v="MASCULINO"/>
    <s v="HOMICIDIO"/>
    <d v="2007-05-13T00:00:00"/>
    <x v="3"/>
    <n v="18"/>
    <n v="1"/>
  </r>
  <r>
    <s v="TIMBAUBA"/>
    <s v="ZONA DA MATA"/>
    <s v="MASCULINO"/>
    <s v="HOMICIDIO"/>
    <d v="2007-05-13T00:00:00"/>
    <x v="3"/>
    <n v="31"/>
    <n v="1"/>
  </r>
  <r>
    <s v="XEXEU"/>
    <s v="ZONA DA MATA"/>
    <s v="MASCULINO"/>
    <s v="HOMICIDIO"/>
    <d v="2007-05-13T00:00:00"/>
    <x v="3"/>
    <n v="8"/>
    <n v="1"/>
  </r>
  <r>
    <s v="XEXEU"/>
    <s v="ZONA DA MATA"/>
    <s v="MASCULINO"/>
    <s v="HOMICIDIO"/>
    <d v="2007-05-13T00:00:00"/>
    <x v="3"/>
    <n v="14"/>
    <n v="1"/>
  </r>
  <r>
    <s v="CAMARAGIBE"/>
    <s v="REGIÃO METROPOLITANA"/>
    <s v="MASCULINO"/>
    <s v="HOMICIDIO"/>
    <d v="2007-05-14T00:00:00"/>
    <x v="3"/>
    <n v="58"/>
    <n v="1"/>
  </r>
  <r>
    <s v="CAMOCIM DE SAO FELIX"/>
    <s v="AGRESTE"/>
    <s v="MASCULINO"/>
    <s v="HOMICIDIO"/>
    <d v="2007-05-14T00:00:00"/>
    <x v="3"/>
    <n v="51"/>
    <n v="1"/>
  </r>
  <r>
    <s v="CARUARU"/>
    <s v="AGRESTE"/>
    <s v="MASCULINO"/>
    <s v="HOMICIDIO"/>
    <d v="2007-05-14T00:00:00"/>
    <x v="3"/>
    <n v="26"/>
    <n v="1"/>
  </r>
  <r>
    <s v="CARUARU"/>
    <s v="AGRESTE"/>
    <s v="MASCULINO"/>
    <s v="HOMICIDIO"/>
    <d v="2007-05-14T00:00:00"/>
    <x v="3"/>
    <n v="27"/>
    <n v="1"/>
  </r>
  <r>
    <s v="GRAVATA"/>
    <s v="AGRESTE"/>
    <s v="MASCULINO"/>
    <s v="HOMICIDIO"/>
    <d v="2007-05-14T00:00:00"/>
    <x v="3"/>
    <n v="18"/>
    <n v="1"/>
  </r>
  <r>
    <s v="JABOATAO DOS GUARARAPES"/>
    <s v="REGIÃO METROPOLITANA"/>
    <s v="MASCULINO"/>
    <s v="HOMICIDIO"/>
    <d v="2007-05-14T00:00:00"/>
    <x v="3"/>
    <n v="54"/>
    <n v="1"/>
  </r>
  <r>
    <s v="PEDRA"/>
    <s v="AGRESTE"/>
    <s v="MASCULINO"/>
    <s v="HOMICIDIO"/>
    <d v="2007-05-14T00:00:00"/>
    <x v="3"/>
    <n v="42"/>
    <n v="1"/>
  </r>
  <r>
    <s v="POMBOS"/>
    <s v="ZONA DA MATA"/>
    <s v="MASCULINO"/>
    <s v="HOMICIDIO"/>
    <d v="2007-05-14T00:00:00"/>
    <x v="3"/>
    <n v="25"/>
    <n v="1"/>
  </r>
  <r>
    <s v="RECIFE"/>
    <s v="CAPITAL"/>
    <s v="FEMININO"/>
    <s v="LATROCINIO"/>
    <d v="2007-05-14T00:00:00"/>
    <x v="3"/>
    <n v="56"/>
    <n v="1"/>
  </r>
  <r>
    <s v="RECIFE"/>
    <s v="CAPITAL"/>
    <s v="MASCULINO"/>
    <s v="HOMICIDIO"/>
    <d v="2007-05-14T00:00:00"/>
    <x v="3"/>
    <n v="32"/>
    <n v="1"/>
  </r>
  <r>
    <s v="SAO LOURENCO DA MATA"/>
    <s v="REGIÃO METROPOLITANA"/>
    <s v="MASCULINO"/>
    <s v="HOMICIDIO"/>
    <d v="2007-05-14T00:00:00"/>
    <x v="3"/>
    <n v="18"/>
    <n v="1"/>
  </r>
  <r>
    <s v="ABREU E LIMA"/>
    <s v="REGIÃO METROPOLITANA"/>
    <s v="MASCULINO"/>
    <s v="HOMICIDIO"/>
    <d v="2007-05-15T00:00:00"/>
    <x v="3"/>
    <n v="25"/>
    <n v="1"/>
  </r>
  <r>
    <s v="AMARAJI"/>
    <s v="ZONA DA MATA"/>
    <s v="MASCULINO"/>
    <s v="HOMICIDIO"/>
    <d v="2007-05-15T00:00:00"/>
    <x v="3"/>
    <n v="26"/>
    <n v="1"/>
  </r>
  <r>
    <s v="BEZERROS"/>
    <s v="AGRESTE"/>
    <s v="MASCULINO"/>
    <s v="HOMICIDIO"/>
    <d v="2007-05-15T00:00:00"/>
    <x v="3"/>
    <n v="27"/>
    <n v="1"/>
  </r>
  <r>
    <s v="JABOATAO DOS GUARARAPES"/>
    <s v="REGIÃO METROPOLITANA"/>
    <s v="MASCULINO"/>
    <s v="HOMICIDIO"/>
    <d v="2007-05-15T00:00:00"/>
    <x v="3"/>
    <n v="29"/>
    <n v="1"/>
  </r>
  <r>
    <s v="JABOATAO DOS GUARARAPES"/>
    <s v="REGIÃO METROPOLITANA"/>
    <s v="MASCULINO"/>
    <s v="HOMICIDIO"/>
    <d v="2007-05-15T00:00:00"/>
    <x v="3"/>
    <n v="31"/>
    <n v="1"/>
  </r>
  <r>
    <s v="JABOATAO DOS GUARARAPES"/>
    <s v="REGIÃO METROPOLITANA"/>
    <s v="MASCULINO"/>
    <s v="HOMICIDIO"/>
    <d v="2007-05-15T00:00:00"/>
    <x v="3"/>
    <n v="36"/>
    <n v="1"/>
  </r>
  <r>
    <s v="JOAQUIM NABUCO"/>
    <s v="ZONA DA MATA"/>
    <s v="MASCULINO"/>
    <s v="HOMICIDIO"/>
    <d v="2007-05-15T00:00:00"/>
    <x v="3"/>
    <n v="18"/>
    <n v="1"/>
  </r>
  <r>
    <s v="PAULISTA"/>
    <s v="REGIÃO METROPOLITANA"/>
    <s v="MASCULINO"/>
    <s v="HOMICIDIO"/>
    <d v="2007-05-15T00:00:00"/>
    <x v="3"/>
    <n v="18"/>
    <n v="1"/>
  </r>
  <r>
    <s v="RECIFE"/>
    <s v="CAPITAL"/>
    <s v="MASCULINO"/>
    <s v="HOMICIDIO"/>
    <d v="2007-05-15T00:00:00"/>
    <x v="3"/>
    <n v="31"/>
    <n v="1"/>
  </r>
  <r>
    <s v="RIBEIRAO"/>
    <s v="ZONA DA MATA"/>
    <s v="MASCULINO"/>
    <s v="HOMICIDIO"/>
    <d v="2007-05-15T00:00:00"/>
    <x v="3"/>
    <n v="22"/>
    <n v="1"/>
  </r>
  <r>
    <s v="RIBEIRAO"/>
    <s v="ZONA DA MATA"/>
    <s v="MASCULINO"/>
    <s v="HOMICIDIO"/>
    <d v="2007-05-15T00:00:00"/>
    <x v="3"/>
    <n v="48"/>
    <n v="1"/>
  </r>
  <r>
    <s v="VITORIA DE SANTO ANTAO"/>
    <s v="ZONA DA MATA"/>
    <s v="MASCULINO"/>
    <s v="HOMICIDIO"/>
    <d v="2007-05-15T00:00:00"/>
    <x v="3"/>
    <n v="23"/>
    <n v="1"/>
  </r>
  <r>
    <s v="VITORIA DE SANTO ANTAO"/>
    <s v="ZONA DA MATA"/>
    <s v="MASCULINO"/>
    <s v="HOMICIDIO"/>
    <d v="2007-05-15T00:00:00"/>
    <x v="3"/>
    <n v="30"/>
    <n v="1"/>
  </r>
  <r>
    <s v="JABOATAO DOS GUARARAPES"/>
    <s v="REGIÃO METROPOLITANA"/>
    <s v="MASCULINO"/>
    <s v="HOMICIDIO"/>
    <d v="2007-05-16T00:00:00"/>
    <x v="3"/>
    <n v="21"/>
    <n v="1"/>
  </r>
  <r>
    <s v="JABOATAO DOS GUARARAPES"/>
    <s v="REGIÃO METROPOLITANA"/>
    <s v="MASCULINO"/>
    <s v="HOMICIDIO"/>
    <d v="2007-05-16T00:00:00"/>
    <x v="3"/>
    <n v="25"/>
    <n v="1"/>
  </r>
  <r>
    <s v="JABOATAO DOS GUARARAPES"/>
    <s v="REGIÃO METROPOLITANA"/>
    <s v="MASCULINO"/>
    <s v="HOMICIDIO"/>
    <d v="2007-05-16T00:00:00"/>
    <x v="3"/>
    <n v="31"/>
    <n v="1"/>
  </r>
  <r>
    <s v="LAJEDO"/>
    <s v="AGRESTE"/>
    <s v="MASCULINO"/>
    <s v="HOMICIDIO"/>
    <d v="2007-05-16T00:00:00"/>
    <x v="3"/>
    <n v="51"/>
    <n v="1"/>
  </r>
  <r>
    <s v="OLINDA"/>
    <s v="REGIÃO METROPOLITANA"/>
    <s v="MASCULINO"/>
    <s v="HOMICIDIO"/>
    <d v="2007-05-16T00:00:00"/>
    <x v="3"/>
    <n v="28"/>
    <n v="1"/>
  </r>
  <r>
    <s v="PAUDALHO"/>
    <s v="ZONA DA MATA"/>
    <s v="MASCULINO"/>
    <s v="HOMICIDIO"/>
    <d v="2007-05-16T00:00:00"/>
    <x v="3"/>
    <n v="22"/>
    <n v="1"/>
  </r>
  <r>
    <s v="RECIFE"/>
    <s v="CAPITAL"/>
    <s v="FEMININO"/>
    <s v="HOMICIDIO"/>
    <d v="2007-05-16T00:00:00"/>
    <x v="3"/>
    <n v="31"/>
    <n v="1"/>
  </r>
  <r>
    <s v="RECIFE"/>
    <s v="CAPITAL"/>
    <s v="MASCULINO"/>
    <s v="HOMICIDIO"/>
    <d v="2007-05-16T00:00:00"/>
    <x v="3"/>
    <n v="20"/>
    <n v="1"/>
  </r>
  <r>
    <s v="RECIFE"/>
    <s v="CAPITAL"/>
    <s v="MASCULINO"/>
    <s v="HOMICIDIO"/>
    <d v="2007-05-16T00:00:00"/>
    <x v="3"/>
    <n v="40"/>
    <n v="1"/>
  </r>
  <r>
    <s v="BOM CONSELHO"/>
    <s v="AGRESTE"/>
    <s v="MASCULINO"/>
    <s v="LATROCINIO"/>
    <d v="2007-05-17T00:00:00"/>
    <x v="3"/>
    <n v="42"/>
    <n v="1"/>
  </r>
  <r>
    <s v="CARUARU"/>
    <s v="AGRESTE"/>
    <s v="MASCULINO"/>
    <s v="HOMICIDIO"/>
    <d v="2007-05-17T00:00:00"/>
    <x v="3"/>
    <n v="26"/>
    <n v="1"/>
  </r>
  <r>
    <s v="ESCADA"/>
    <s v="ZONA DA MATA"/>
    <s v="MASCULINO"/>
    <s v="HOMICIDIO"/>
    <d v="2007-05-17T00:00:00"/>
    <x v="3"/>
    <n v="27"/>
    <n v="1"/>
  </r>
  <r>
    <s v="GOIANA"/>
    <s v="ZONA DA MATA"/>
    <s v="MASCULINO"/>
    <s v="HOMICIDIO"/>
    <d v="2007-05-17T00:00:00"/>
    <x v="3"/>
    <n v="25"/>
    <n v="1"/>
  </r>
  <r>
    <s v="IPOJUCA"/>
    <s v="REGIÃO METROPOLITANA"/>
    <s v="FEMININO"/>
    <s v="HOMICIDIO"/>
    <d v="2007-05-17T00:00:00"/>
    <x v="3"/>
    <n v="24"/>
    <n v="1"/>
  </r>
  <r>
    <s v="OLINDA"/>
    <s v="REGIÃO METROPOLITANA"/>
    <s v="MASCULINO"/>
    <s v="HOMICIDIO"/>
    <d v="2007-05-17T00:00:00"/>
    <x v="3"/>
    <n v="17"/>
    <n v="1"/>
  </r>
  <r>
    <s v="OLINDA"/>
    <s v="REGIÃO METROPOLITANA"/>
    <s v="MASCULINO"/>
    <s v="HOMICIDIO"/>
    <d v="2007-05-17T00:00:00"/>
    <x v="3"/>
    <n v="26"/>
    <n v="1"/>
  </r>
  <r>
    <s v="PETROLINA"/>
    <s v="SERTÃO"/>
    <s v="MASCULINO"/>
    <s v="HOMICIDIO"/>
    <d v="2007-05-17T00:00:00"/>
    <x v="3"/>
    <n v="17"/>
    <n v="1"/>
  </r>
  <r>
    <s v="RECIFE"/>
    <s v="CAPITAL"/>
    <s v="FEMININO"/>
    <s v="HOMICIDIO"/>
    <d v="2007-05-17T00:00:00"/>
    <x v="3"/>
    <n v="27"/>
    <n v="1"/>
  </r>
  <r>
    <s v="RECIFE"/>
    <s v="CAPITAL"/>
    <s v="MASCULINO"/>
    <s v="HOMICIDIO"/>
    <d v="2007-05-17T00:00:00"/>
    <x v="3"/>
    <n v="18"/>
    <n v="1"/>
  </r>
  <r>
    <s v="RECIFE"/>
    <s v="CAPITAL"/>
    <s v="MASCULINO"/>
    <s v="HOMICIDIO"/>
    <d v="2007-05-17T00:00:00"/>
    <x v="3"/>
    <n v="21"/>
    <n v="1"/>
  </r>
  <r>
    <s v="RECIFE"/>
    <s v="CAPITAL"/>
    <s v="MASCULINO"/>
    <s v="HOMICIDIO"/>
    <d v="2007-05-17T00:00:00"/>
    <x v="3"/>
    <n v="46"/>
    <n v="1"/>
  </r>
  <r>
    <s v="SAO LOURENCO DA MATA"/>
    <s v="REGIÃO METROPOLITANA"/>
    <s v="MASCULINO"/>
    <s v="HOMICIDIO"/>
    <d v="2007-05-17T00:00:00"/>
    <x v="3"/>
    <n v="21"/>
    <n v="1"/>
  </r>
  <r>
    <s v="TRACUNHAEM"/>
    <s v="ZONA DA MATA"/>
    <s v="MASCULINO"/>
    <s v="HOMICIDIO"/>
    <d v="2007-05-17T00:00:00"/>
    <x v="3"/>
    <n v="33"/>
    <n v="1"/>
  </r>
  <r>
    <s v="TRACUNHAEM"/>
    <s v="ZONA DA MATA"/>
    <s v="MASCULINO"/>
    <s v="HOMICIDIO"/>
    <d v="2007-05-17T00:00:00"/>
    <x v="3"/>
    <n v="38"/>
    <n v="1"/>
  </r>
  <r>
    <s v="CABO DE SANTO AGOSTINHO"/>
    <s v="REGIÃO METROPOLITANA"/>
    <s v="MASCULINO"/>
    <s v="HOMICIDIO"/>
    <d v="2007-05-18T00:00:00"/>
    <x v="3"/>
    <n v="26"/>
    <n v="1"/>
  </r>
  <r>
    <s v="CAMARAGIBE"/>
    <s v="REGIÃO METROPOLITANA"/>
    <s v="MASCULINO"/>
    <s v="HOMICIDIO"/>
    <d v="2007-05-18T00:00:00"/>
    <x v="3"/>
    <n v="27"/>
    <n v="1"/>
  </r>
  <r>
    <s v="CUPIRA"/>
    <s v="AGRESTE"/>
    <s v="MASCULINO"/>
    <s v="HOMICIDIO"/>
    <d v="2007-05-18T00:00:00"/>
    <x v="3"/>
    <n v="37"/>
    <n v="1"/>
  </r>
  <r>
    <s v="GOIANA"/>
    <s v="ZONA DA MATA"/>
    <s v="MASCULINO"/>
    <s v="HOMICIDIO"/>
    <d v="2007-05-18T00:00:00"/>
    <x v="3"/>
    <n v="20"/>
    <n v="1"/>
  </r>
  <r>
    <s v="LIMOEIRO"/>
    <s v="AGRESTE"/>
    <s v="MASCULINO"/>
    <s v="HOMICIDIO"/>
    <d v="2007-05-18T00:00:00"/>
    <x v="3"/>
    <n v="20"/>
    <n v="1"/>
  </r>
  <r>
    <s v="PAULISTA"/>
    <s v="REGIÃO METROPOLITANA"/>
    <s v="MASCULINO"/>
    <s v="HOMICIDIO"/>
    <d v="2007-05-18T00:00:00"/>
    <x v="3"/>
    <n v="19"/>
    <n v="1"/>
  </r>
  <r>
    <s v="PETROLANDIA"/>
    <s v="SERTÃO"/>
    <s v="MASCULINO"/>
    <s v="HOMICIDIO"/>
    <d v="2007-05-18T00:00:00"/>
    <x v="3"/>
    <n v="46"/>
    <n v="1"/>
  </r>
  <r>
    <s v="RECIFE"/>
    <s v="CAPITAL"/>
    <s v="MASCULINO"/>
    <s v="HOMICIDIO"/>
    <d v="2007-05-18T00:00:00"/>
    <x v="3"/>
    <n v="31"/>
    <n v="1"/>
  </r>
  <r>
    <s v="BELO JARDIM"/>
    <s v="AGRESTE"/>
    <s v="MASCULINO"/>
    <s v="HOMICIDIO"/>
    <d v="2007-05-19T00:00:00"/>
    <x v="3"/>
    <n v="24"/>
    <n v="1"/>
  </r>
  <r>
    <s v="BONITO"/>
    <s v="AGRESTE"/>
    <s v="MASCULINO"/>
    <s v="HOMICIDIO"/>
    <d v="2007-05-19T00:00:00"/>
    <x v="3"/>
    <n v="54"/>
    <n v="1"/>
  </r>
  <r>
    <s v="CARUARU"/>
    <s v="AGRESTE"/>
    <s v="MASCULINO"/>
    <s v="HOMICIDIO"/>
    <d v="2007-05-19T00:00:00"/>
    <x v="3"/>
    <n v="23"/>
    <n v="1"/>
  </r>
  <r>
    <s v="GARANHUNS"/>
    <s v="AGRESTE"/>
    <s v="MASCULINO"/>
    <s v="HOMICIDIO"/>
    <d v="2007-05-19T00:00:00"/>
    <x v="3"/>
    <n v="32"/>
    <n v="1"/>
  </r>
  <r>
    <s v="GARANHUNS"/>
    <s v="AGRESTE"/>
    <s v="MASCULINO"/>
    <s v="HOMICIDIO"/>
    <d v="2007-05-19T00:00:00"/>
    <x v="3"/>
    <n v="39"/>
    <n v="1"/>
  </r>
  <r>
    <s v="IATI"/>
    <s v="AGRESTE"/>
    <s v="MASCULINO"/>
    <s v="HOMICIDIO"/>
    <d v="2007-05-19T00:00:00"/>
    <x v="3"/>
    <n v="28"/>
    <n v="1"/>
  </r>
  <r>
    <s v="JABOATAO DOS GUARARAPES"/>
    <s v="REGIÃO METROPOLITANA"/>
    <s v="MASCULINO"/>
    <s v="HOMICIDIO"/>
    <d v="2007-05-19T00:00:00"/>
    <x v="3"/>
    <n v="30"/>
    <n v="1"/>
  </r>
  <r>
    <s v="JATAUBA"/>
    <s v="AGRESTE"/>
    <s v="MASCULINO"/>
    <s v="HOMICIDIO"/>
    <d v="2007-05-19T00:00:00"/>
    <x v="3"/>
    <n v="51"/>
    <n v="1"/>
  </r>
  <r>
    <s v="OLINDA"/>
    <s v="REGIÃO METROPOLITANA"/>
    <s v="FEMIN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33"/>
    <n v="1"/>
  </r>
  <r>
    <s v="PAULISTA"/>
    <s v="REGIÃO METROPOLITANA"/>
    <s v="MASCULINO"/>
    <s v="HOMICIDIO"/>
    <d v="2007-05-19T00:00:00"/>
    <x v="3"/>
    <n v="26"/>
    <n v="1"/>
  </r>
  <r>
    <s v="RECIFE"/>
    <s v="CAPITAL"/>
    <s v="MASCULINO"/>
    <s v="HOMICIDIO"/>
    <d v="2007-05-19T00:00:00"/>
    <x v="3"/>
    <n v="25"/>
    <n v="2"/>
  </r>
  <r>
    <s v="RECIFE"/>
    <s v="CAPITAL"/>
    <s v="MASCULINO"/>
    <s v="HOMICIDIO"/>
    <d v="2007-05-19T00:00:00"/>
    <x v="3"/>
    <n v="51"/>
    <n v="1"/>
  </r>
  <r>
    <s v="SAO JOSE DO BELMONTE"/>
    <s v="SERTÃO"/>
    <s v="MASCULINO"/>
    <s v="HOMICIDIO"/>
    <d v="2007-05-19T00:00:00"/>
    <x v="3"/>
    <n v="22"/>
    <n v="1"/>
  </r>
  <r>
    <s v="ABREU E LIMA"/>
    <s v="REGIÃO METROPOLITANA"/>
    <s v="MASCULINO"/>
    <s v="HOMICIDIO"/>
    <d v="2007-05-20T00:00:00"/>
    <x v="3"/>
    <n v="30"/>
    <n v="1"/>
  </r>
  <r>
    <s v="CABO DE SANTO AGOSTINHO"/>
    <s v="REGIÃO METROPOLITANA"/>
    <s v="MASCULINO"/>
    <s v="HOMICIDIO"/>
    <d v="2007-05-20T00:00:00"/>
    <x v="3"/>
    <n v="18"/>
    <n v="1"/>
  </r>
  <r>
    <s v="CARUARU"/>
    <s v="AGRESTE"/>
    <s v="MASCULINO"/>
    <s v="HOMICIDIO"/>
    <d v="2007-05-20T00:00:00"/>
    <x v="3"/>
    <n v="23"/>
    <n v="1"/>
  </r>
  <r>
    <s v="CARUARU"/>
    <s v="AGRESTE"/>
    <s v="MASCULINO"/>
    <s v="HOMICIDIO"/>
    <d v="2007-05-20T00:00:00"/>
    <x v="3"/>
    <n v="25"/>
    <n v="1"/>
  </r>
  <r>
    <s v="GOIANA"/>
    <s v="ZONA DA MATA"/>
    <s v="MASCULINO"/>
    <s v="HOMICIDIO"/>
    <d v="2007-05-20T00:00:00"/>
    <x v="3"/>
    <n v="19"/>
    <n v="1"/>
  </r>
  <r>
    <s v="IGARASSU"/>
    <s v="REGIÃO METROPOLITANA"/>
    <s v="MASCULINO"/>
    <s v="HOMICIDIO"/>
    <d v="2007-05-20T00:00:00"/>
    <x v="3"/>
    <n v="18"/>
    <n v="1"/>
  </r>
  <r>
    <s v="IPOJUCA"/>
    <s v="REGIÃO METROPOLITANA"/>
    <s v="MASCULINO"/>
    <s v="HOMICIDIO"/>
    <d v="2007-05-20T00:00:00"/>
    <x v="3"/>
    <n v="29"/>
    <n v="1"/>
  </r>
  <r>
    <s v="JABOATAO DOS GUARARAPES"/>
    <s v="REGIÃO METROPOLITANA"/>
    <s v="MASCULINO"/>
    <s v="HOMICIDIO"/>
    <d v="2007-05-20T00:00:00"/>
    <x v="3"/>
    <n v="17"/>
    <n v="1"/>
  </r>
  <r>
    <s v="JABOATAO DOS GUARARAPES"/>
    <s v="REGIÃO METROPOLITANA"/>
    <s v="MASCULINO"/>
    <s v="HOMICIDIO"/>
    <d v="2007-05-20T00:00:00"/>
    <x v="3"/>
    <n v="31"/>
    <n v="1"/>
  </r>
  <r>
    <s v="JABOATAO DOS GUARARAPES"/>
    <s v="REGIÃO METROPOLITANA"/>
    <s v="MASCULINO"/>
    <s v="HOMICIDIO"/>
    <d v="2007-05-20T00:00:00"/>
    <x v="3"/>
    <n v="32"/>
    <n v="1"/>
  </r>
  <r>
    <s v="OLINDA"/>
    <s v="REGIÃO METROPOLITANA"/>
    <s v="MASCULINO"/>
    <s v="HOMICIDIO"/>
    <d v="2007-05-20T00:00:00"/>
    <x v="3"/>
    <n v="23"/>
    <n v="1"/>
  </r>
  <r>
    <s v="PALMARES"/>
    <s v="ZONA DA MATA"/>
    <s v="MASCULINO"/>
    <s v="HOMICIDIO"/>
    <d v="2007-05-20T00:00:00"/>
    <x v="3"/>
    <m/>
    <n v="1"/>
  </r>
  <r>
    <s v="PAUDALHO"/>
    <s v="ZONA DA MATA"/>
    <s v="MASCULINO"/>
    <s v="HOMICIDIO"/>
    <d v="2007-05-20T00:00:00"/>
    <x v="3"/>
    <n v="20"/>
    <n v="1"/>
  </r>
  <r>
    <s v="PAULISTA"/>
    <s v="REGIÃO METROPOLITANA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18"/>
    <n v="1"/>
  </r>
  <r>
    <s v="RECIFE"/>
    <s v="CAPITAL"/>
    <s v="MASCULINO"/>
    <s v="HOMICIDIO"/>
    <d v="2007-05-20T00:00:00"/>
    <x v="3"/>
    <n v="24"/>
    <n v="1"/>
  </r>
  <r>
    <s v="RECIFE"/>
    <s v="CAPITAL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26"/>
    <n v="1"/>
  </r>
  <r>
    <s v="RECIFE"/>
    <s v="CAPITAL"/>
    <s v="MASCULINO"/>
    <s v="HOMICIDIO"/>
    <d v="2007-05-20T00:00:00"/>
    <x v="3"/>
    <n v="27"/>
    <n v="1"/>
  </r>
  <r>
    <s v="RECIFE"/>
    <s v="CAPITAL"/>
    <s v="MASCULINO"/>
    <s v="HOMICIDIO"/>
    <d v="2007-05-20T00:00:00"/>
    <x v="3"/>
    <n v="38"/>
    <n v="1"/>
  </r>
  <r>
    <s v="RIO FORMOSO"/>
    <s v="ZONA DA MATA"/>
    <s v="MASCULINO"/>
    <s v="HOMICIDIO"/>
    <d v="2007-05-20T00:00:00"/>
    <x v="3"/>
    <n v="25"/>
    <n v="1"/>
  </r>
  <r>
    <s v="RIO FORMOSO"/>
    <s v="ZONA DA MATA"/>
    <s v="MASCULINO"/>
    <s v="HOMICIDIO"/>
    <d v="2007-05-20T00:00:00"/>
    <x v="3"/>
    <n v="30"/>
    <n v="1"/>
  </r>
  <r>
    <s v="SAO LOURENCO DA MATA"/>
    <s v="REGIÃO METROPOLITANA"/>
    <s v="MASCULINO"/>
    <s v="HOMICIDIO"/>
    <d v="2007-05-20T00:00:00"/>
    <x v="3"/>
    <n v="34"/>
    <n v="1"/>
  </r>
  <r>
    <s v="VICENCIA"/>
    <s v="ZONA DA MATA"/>
    <s v="MASCULINO"/>
    <s v="HOMICIDIO"/>
    <d v="2007-05-20T00:00:00"/>
    <x v="3"/>
    <n v="22"/>
    <n v="1"/>
  </r>
  <r>
    <s v="VITORIA DE SANTO ANTAO"/>
    <s v="ZONA DA MATA"/>
    <s v="MASCULINO"/>
    <s v="HOMICIDIO"/>
    <d v="2007-05-20T00:00:00"/>
    <x v="3"/>
    <n v="43"/>
    <n v="1"/>
  </r>
  <r>
    <s v="CABO DE SANTO AGOSTINHO"/>
    <s v="REGIÃO METROPOLITANA"/>
    <s v="FEMININO"/>
    <s v="HOMICIDIO"/>
    <d v="2007-05-21T00:00:00"/>
    <x v="3"/>
    <n v="42"/>
    <n v="1"/>
  </r>
  <r>
    <s v="CABO DE SANTO AGOSTINHO"/>
    <s v="REGIÃO METROPOLITANA"/>
    <s v="MASCULINO"/>
    <s v="HOMICIDIO"/>
    <d v="2007-05-21T00:00:00"/>
    <x v="3"/>
    <n v="18"/>
    <n v="1"/>
  </r>
  <r>
    <s v="JABOATAO DOS GUARARAPES"/>
    <s v="REGIÃO METROPOLITANA"/>
    <s v="MASCULINO"/>
    <s v="HOMICIDIO"/>
    <d v="2007-05-21T00:00:00"/>
    <x v="3"/>
    <n v="19"/>
    <n v="1"/>
  </r>
  <r>
    <s v="LAGOA DO OURO"/>
    <s v="AGRESTE"/>
    <s v="MASCULINO"/>
    <s v="HOMICIDIO"/>
    <d v="2007-05-21T00:00:00"/>
    <x v="3"/>
    <n v="23"/>
    <n v="1"/>
  </r>
  <r>
    <s v="OLINDA"/>
    <s v="REGIÃO METROPOLITANA"/>
    <s v="MASCULINO"/>
    <s v="HOMICIDIO"/>
    <d v="2007-05-21T00:00:00"/>
    <x v="3"/>
    <n v="18"/>
    <n v="2"/>
  </r>
  <r>
    <s v="PAULISTA"/>
    <s v="REGIÃO METROPOLITANA"/>
    <s v="MASCULINO"/>
    <s v="HOMICIDIO"/>
    <d v="2007-05-21T00:00:00"/>
    <x v="3"/>
    <n v="25"/>
    <n v="1"/>
  </r>
  <r>
    <s v="PAULISTA"/>
    <s v="REGIÃO METROPOLITANA"/>
    <s v="MASCULINO"/>
    <s v="HOMICIDIO"/>
    <d v="2007-05-21T00:00:00"/>
    <x v="3"/>
    <n v="29"/>
    <n v="1"/>
  </r>
  <r>
    <s v="PETROLINA"/>
    <s v="SERTÃO"/>
    <s v="MASCULINO"/>
    <s v="HOMICIDIO"/>
    <d v="2007-05-21T00:00:00"/>
    <x v="3"/>
    <n v="16"/>
    <n v="1"/>
  </r>
  <r>
    <s v="PETROLINA"/>
    <s v="SERTÃO"/>
    <s v="MASCULINO"/>
    <s v="HOMICIDIO"/>
    <d v="2007-05-21T00:00:00"/>
    <x v="3"/>
    <n v="60"/>
    <n v="1"/>
  </r>
  <r>
    <s v="POMBOS"/>
    <s v="ZONA DA MATA"/>
    <s v="MASCULINO"/>
    <s v="HOMICIDIO"/>
    <d v="2007-05-21T00:00:00"/>
    <x v="3"/>
    <n v="38"/>
    <n v="1"/>
  </r>
  <r>
    <s v="RECIFE"/>
    <s v="CAPITAL"/>
    <s v="MASCULINO"/>
    <s v="HOMICIDIO"/>
    <d v="2007-05-21T00:00:00"/>
    <x v="3"/>
    <n v="19"/>
    <n v="1"/>
  </r>
  <r>
    <s v="SAO LOURENCO DA MATA"/>
    <s v="REGIÃO METROPOLITANA"/>
    <s v="FEMININO"/>
    <s v="HOMICIDIO"/>
    <d v="2007-05-21T00:00:00"/>
    <x v="3"/>
    <n v="26"/>
    <n v="1"/>
  </r>
  <r>
    <s v="BEZERROS"/>
    <s v="AGRESTE"/>
    <s v="MASCULINO"/>
    <s v="HOMICIDIO"/>
    <d v="2007-05-22T00:00:00"/>
    <x v="3"/>
    <n v="26"/>
    <n v="1"/>
  </r>
  <r>
    <s v="CACHOEIRINHA"/>
    <s v="AGRESTE"/>
    <s v="MASCULINO"/>
    <s v="HOMICIDIO"/>
    <d v="2007-05-22T00:00:00"/>
    <x v="3"/>
    <n v="35"/>
    <n v="1"/>
  </r>
  <r>
    <s v="OLINDA"/>
    <s v="REGIÃO METROPOLITANA"/>
    <s v="MASCULINO"/>
    <s v="HOMICIDIO"/>
    <d v="2007-05-22T00:00:00"/>
    <x v="3"/>
    <n v="25"/>
    <n v="1"/>
  </r>
  <r>
    <s v="PETROLINA"/>
    <s v="SERTÃO"/>
    <s v="MASCULINO"/>
    <s v="HOMICIDIO"/>
    <d v="2007-05-22T00:00:00"/>
    <x v="3"/>
    <n v="36"/>
    <n v="1"/>
  </r>
  <r>
    <s v="RECIFE"/>
    <s v="CAPITAL"/>
    <s v="MASCULINO"/>
    <s v="HOMICIDIO"/>
    <d v="2007-05-22T00:00:00"/>
    <x v="3"/>
    <n v="30"/>
    <n v="1"/>
  </r>
  <r>
    <s v="BEZERROS"/>
    <s v="AGRESTE"/>
    <s v="MASCULINO"/>
    <s v="HOMICIDIO"/>
    <d v="2007-05-23T00:00:00"/>
    <x v="3"/>
    <n v="24"/>
    <n v="1"/>
  </r>
  <r>
    <s v="BONITO"/>
    <s v="AGRESTE"/>
    <s v="MASCULINO"/>
    <s v="HOMICIDIO"/>
    <d v="2007-05-23T00:00:00"/>
    <x v="3"/>
    <n v="24"/>
    <n v="1"/>
  </r>
  <r>
    <s v="CARUARU"/>
    <s v="AGRESTE"/>
    <s v="MASCULINO"/>
    <s v="HOMICIDIO"/>
    <d v="2007-05-23T00:00:00"/>
    <x v="3"/>
    <n v="29"/>
    <n v="1"/>
  </r>
  <r>
    <s v="IATI"/>
    <s v="AGRESTE"/>
    <s v="MASCULINO"/>
    <s v="HOMICIDIO"/>
    <d v="2007-05-23T00:00:00"/>
    <x v="3"/>
    <n v="25"/>
    <n v="1"/>
  </r>
  <r>
    <s v="JOAQUIM NABUCO"/>
    <s v="ZONA DA MATA"/>
    <s v="MASCULINO"/>
    <s v="HOMICIDIO"/>
    <d v="2007-05-23T00:00:00"/>
    <x v="3"/>
    <n v="20"/>
    <n v="1"/>
  </r>
  <r>
    <s v="LAJEDO"/>
    <s v="AGRESTE"/>
    <s v="MASCULINO"/>
    <s v="HOMICIDIO"/>
    <d v="2007-05-23T00:00:00"/>
    <x v="3"/>
    <n v="57"/>
    <n v="1"/>
  </r>
  <r>
    <s v="PETROLINA"/>
    <s v="SERTÃO"/>
    <s v="MASCULINO"/>
    <s v="HOMICIDIO"/>
    <d v="2007-05-23T00:00:00"/>
    <x v="3"/>
    <n v="31"/>
    <n v="1"/>
  </r>
  <r>
    <s v="RECIFE"/>
    <s v="CAPITAL"/>
    <s v="MASCULINO"/>
    <s v="HOMICIDIO"/>
    <d v="2007-05-23T00:00:00"/>
    <x v="3"/>
    <n v="25"/>
    <n v="1"/>
  </r>
  <r>
    <s v="RECIFE"/>
    <s v="CAPITAL"/>
    <s v="MASCULINO"/>
    <s v="HOMICIDIO"/>
    <d v="2007-05-23T00:00:00"/>
    <x v="3"/>
    <n v="27"/>
    <n v="1"/>
  </r>
  <r>
    <s v="SAO VICENTE FERRER"/>
    <s v="AGRESTE"/>
    <s v="MASCULINO"/>
    <s v="HOMICIDIO"/>
    <d v="2007-05-23T00:00:00"/>
    <x v="3"/>
    <n v="35"/>
    <n v="1"/>
  </r>
  <r>
    <s v="ARCOVERDE"/>
    <s v="SERTÃO"/>
    <s v="MASCULINO"/>
    <s v="HOMICIDIO"/>
    <d v="2007-05-24T00:00:00"/>
    <x v="3"/>
    <n v="23"/>
    <n v="1"/>
  </r>
  <r>
    <s v="CABO DE SANTO AGOSTINHO"/>
    <s v="REGIÃO METROPOLITANA"/>
    <s v="MASCULINO"/>
    <s v="HOMICIDIO"/>
    <d v="2007-05-24T00:00:00"/>
    <x v="3"/>
    <n v="20"/>
    <n v="1"/>
  </r>
  <r>
    <s v="CARUARU"/>
    <s v="AGRESTE"/>
    <s v="MASCULINO"/>
    <s v="HOMICIDIO"/>
    <d v="2007-05-24T00:00:00"/>
    <x v="3"/>
    <m/>
    <n v="1"/>
  </r>
  <r>
    <s v="GRAVATA"/>
    <s v="AGRESTE"/>
    <s v="MASCULINO"/>
    <s v="HOMICIDIO"/>
    <d v="2007-05-24T00:00:00"/>
    <x v="3"/>
    <n v="24"/>
    <n v="1"/>
  </r>
  <r>
    <s v="IPOJUCA"/>
    <s v="REGIÃO METROPOLITANA"/>
    <s v="MASCULINO"/>
    <s v="HOMICIDIO"/>
    <d v="2007-05-24T00:00:00"/>
    <x v="3"/>
    <n v="28"/>
    <n v="1"/>
  </r>
  <r>
    <s v="JABOATAO DOS GUARARAPES"/>
    <s v="REGIÃO METROPOLITANA"/>
    <s v="MASCULINO"/>
    <s v="HOMICIDIO"/>
    <d v="2007-05-24T00:00:00"/>
    <x v="3"/>
    <n v="30"/>
    <n v="1"/>
  </r>
  <r>
    <s v="OLINDA"/>
    <s v="REGIÃO METROPOLITANA"/>
    <s v="MASCULINO"/>
    <s v="HOMICIDIO"/>
    <d v="2007-05-24T00:00:00"/>
    <x v="3"/>
    <n v="16"/>
    <n v="1"/>
  </r>
  <r>
    <s v="PAULISTA"/>
    <s v="REGIÃO METROPOLITANA"/>
    <s v="MASCULINO"/>
    <s v="HOMICIDIO"/>
    <d v="2007-05-24T00:00:00"/>
    <x v="3"/>
    <n v="25"/>
    <n v="1"/>
  </r>
  <r>
    <s v="POMBOS"/>
    <s v="ZONA DA MATA"/>
    <s v="MASCULINO"/>
    <s v="HOMICIDIO"/>
    <d v="2007-05-24T00:00:00"/>
    <x v="3"/>
    <n v="20"/>
    <n v="1"/>
  </r>
  <r>
    <s v="QUIPAPA"/>
    <s v="ZONA DA MATA"/>
    <s v="MASCULINO"/>
    <s v="HOMICIDIO"/>
    <d v="2007-05-24T00:00:00"/>
    <x v="3"/>
    <m/>
    <n v="1"/>
  </r>
  <r>
    <s v="RECIFE"/>
    <s v="CAPITAL"/>
    <s v="MASCULINO"/>
    <s v="HOMICIDIO"/>
    <d v="2007-05-24T00:00:00"/>
    <x v="3"/>
    <n v="30"/>
    <n v="1"/>
  </r>
  <r>
    <s v="RECIFE"/>
    <s v="CAPITAL"/>
    <s v="MASCULINO"/>
    <s v="HOMICIDIO"/>
    <d v="2007-05-24T00:00:00"/>
    <x v="3"/>
    <n v="32"/>
    <n v="1"/>
  </r>
  <r>
    <s v="SAO LOURENCO DA MATA"/>
    <s v="REGIÃO METROPOLITANA"/>
    <s v="MASCULINO"/>
    <s v="HOMICIDIO"/>
    <d v="2007-05-24T00:00:00"/>
    <x v="3"/>
    <n v="55"/>
    <n v="1"/>
  </r>
  <r>
    <s v="ALTINHO"/>
    <s v="AGRESTE"/>
    <s v="FEMININO"/>
    <s v="LATROCINIO"/>
    <d v="2007-05-25T00:00:00"/>
    <x v="3"/>
    <n v="53"/>
    <n v="1"/>
  </r>
  <r>
    <s v="CABO DE SANTO AGOSTINHO"/>
    <s v="REGIÃO METROPOLITANA"/>
    <s v="MASCULINO"/>
    <s v="HOMICIDIO"/>
    <d v="2007-05-25T00:00:00"/>
    <x v="3"/>
    <n v="18"/>
    <n v="1"/>
  </r>
  <r>
    <s v="CAMARAGIBE"/>
    <s v="REGIÃO METROPOLITANA"/>
    <s v="MASCULINO"/>
    <s v="HOMICIDIO"/>
    <d v="2007-05-25T00:00:00"/>
    <x v="3"/>
    <n v="16"/>
    <n v="1"/>
  </r>
  <r>
    <s v="GARANHUNS"/>
    <s v="AGRESTE"/>
    <s v="MASCULINO"/>
    <s v="HOMICIDIO"/>
    <d v="2007-05-25T00:00:00"/>
    <x v="3"/>
    <n v="27"/>
    <n v="1"/>
  </r>
  <r>
    <s v="LAJEDO"/>
    <s v="AGRESTE"/>
    <s v="MASCULINO"/>
    <s v="HOMICIDIO"/>
    <d v="2007-05-25T00:00:00"/>
    <x v="3"/>
    <n v="31"/>
    <n v="1"/>
  </r>
  <r>
    <s v="OLINDA"/>
    <s v="REGIÃO METROPOLITANA"/>
    <s v="MASCULINO"/>
    <s v="HOMICIDIO"/>
    <d v="2007-05-25T00:00:00"/>
    <x v="3"/>
    <n v="18"/>
    <n v="1"/>
  </r>
  <r>
    <s v="PALMARES"/>
    <s v="ZONA DA MATA"/>
    <s v="MASCULINO"/>
    <s v="HOMICIDIO"/>
    <d v="2007-05-25T00:00:00"/>
    <x v="3"/>
    <n v="20"/>
    <n v="1"/>
  </r>
  <r>
    <s v="RECIFE"/>
    <s v="CAPITAL"/>
    <s v="MASCULINO"/>
    <s v="HOMICIDIO"/>
    <d v="2007-05-25T00:00:00"/>
    <x v="3"/>
    <n v="17"/>
    <n v="1"/>
  </r>
  <r>
    <s v="RECIFE"/>
    <s v="CAPITAL"/>
    <s v="MASCULINO"/>
    <s v="HOMICIDIO"/>
    <d v="2007-05-25T00:00:00"/>
    <x v="3"/>
    <n v="18"/>
    <n v="2"/>
  </r>
  <r>
    <s v="RECIFE"/>
    <s v="CAPITAL"/>
    <s v="MASCULINO"/>
    <s v="HOMICIDIO"/>
    <d v="2007-05-25T00:00:00"/>
    <x v="3"/>
    <n v="27"/>
    <n v="1"/>
  </r>
  <r>
    <s v="RIBEIRAO"/>
    <s v="ZONA DA MATA"/>
    <s v="MASCULINO"/>
    <s v="HOMICIDIO"/>
    <d v="2007-05-25T00:00:00"/>
    <x v="3"/>
    <n v="39"/>
    <n v="1"/>
  </r>
  <r>
    <s v="ALTINHO"/>
    <s v="AGRESTE"/>
    <s v="MASCULINO"/>
    <s v="HOMICIDIO"/>
    <d v="2007-05-26T00:00:00"/>
    <x v="3"/>
    <n v="45"/>
    <n v="1"/>
  </r>
  <r>
    <s v="ARCOVERDE"/>
    <s v="SERTÃO"/>
    <s v="FEMININO"/>
    <s v="HOMICIDIO"/>
    <d v="2007-05-26T00:00:00"/>
    <x v="3"/>
    <m/>
    <n v="1"/>
  </r>
  <r>
    <s v="ARCOVERDE"/>
    <s v="SERTÃO"/>
    <s v="MASCULINO"/>
    <s v="HOMICIDIO"/>
    <d v="2007-05-26T00:00:00"/>
    <x v="3"/>
    <n v="29"/>
    <n v="1"/>
  </r>
  <r>
    <s v="ARCOVERDE"/>
    <s v="SERTÃO"/>
    <s v="MASCULINO"/>
    <s v="HOMICIDIO"/>
    <d v="2007-05-26T00:00:00"/>
    <x v="3"/>
    <n v="30"/>
    <n v="1"/>
  </r>
  <r>
    <s v="CAMARAGIBE"/>
    <s v="REGIÃO METROPOLITANA"/>
    <s v="MASCULINO"/>
    <s v="HOMICIDIO"/>
    <d v="2007-05-26T00:00:00"/>
    <x v="3"/>
    <n v="28"/>
    <n v="1"/>
  </r>
  <r>
    <s v="IBIMIRIM"/>
    <s v="SERTÃO"/>
    <s v="MASCULINO"/>
    <s v="HOMICIDIO"/>
    <d v="2007-05-26T00:00:00"/>
    <x v="3"/>
    <n v="21"/>
    <n v="1"/>
  </r>
  <r>
    <s v="JABOATAO DOS GUARARAPES"/>
    <s v="REGIÃO METROPOLITANA"/>
    <s v="MASCULINO"/>
    <s v="HOMICIDIO"/>
    <d v="2007-05-26T00:00:00"/>
    <x v="3"/>
    <n v="31"/>
    <n v="1"/>
  </r>
  <r>
    <s v="JABOATAO DOS GUARARAPES"/>
    <s v="REGIÃO METROPOLITANA"/>
    <s v="MASCULINO"/>
    <s v="HOMICIDIO"/>
    <d v="2007-05-26T00:00:00"/>
    <x v="3"/>
    <n v="40"/>
    <n v="1"/>
  </r>
  <r>
    <s v="JABOATAO DOS GUARARAPES"/>
    <s v="REGIÃO METROPOLITANA"/>
    <s v="MASCULINO"/>
    <s v="HOMICIDIO"/>
    <d v="2007-05-26T00:00:00"/>
    <x v="3"/>
    <n v="56"/>
    <n v="1"/>
  </r>
  <r>
    <s v="LIMOEIRO"/>
    <s v="AGRESTE"/>
    <s v="MASCULINO"/>
    <s v="HOMICIDIO"/>
    <d v="2007-05-26T00:00:00"/>
    <x v="3"/>
    <n v="25"/>
    <n v="1"/>
  </r>
  <r>
    <s v="OLINDA"/>
    <s v="REGIÃO METROPOLITANA"/>
    <s v="MASCULINO"/>
    <s v="HOMICIDIO"/>
    <d v="2007-05-26T00:00:00"/>
    <x v="3"/>
    <n v="31"/>
    <n v="1"/>
  </r>
  <r>
    <s v="PALMARES"/>
    <s v="ZONA DA MATA"/>
    <s v="MASCULINO"/>
    <s v="HOMICIDIO"/>
    <d v="2007-05-26T00:00:00"/>
    <x v="3"/>
    <m/>
    <n v="1"/>
  </r>
  <r>
    <s v="PAULISTA"/>
    <s v="REGIÃO METROPOLITANA"/>
    <s v="MASCULINO"/>
    <s v="HOMICIDIO"/>
    <d v="2007-05-26T00:00:00"/>
    <x v="3"/>
    <n v="21"/>
    <n v="1"/>
  </r>
  <r>
    <s v="PETROLINA"/>
    <s v="SERTÃO"/>
    <s v="MASCULINO"/>
    <s v="HOMICIDIO"/>
    <d v="2007-05-26T00:00:00"/>
    <x v="3"/>
    <n v="20"/>
    <n v="1"/>
  </r>
  <r>
    <s v="QUIPAPA"/>
    <s v="ZONA DA MATA"/>
    <s v="MASCULINO"/>
    <s v="HOMICIDIO"/>
    <d v="2007-05-26T00:00:00"/>
    <x v="3"/>
    <n v="25"/>
    <n v="1"/>
  </r>
  <r>
    <s v="RECIFE"/>
    <s v="CAPITAL"/>
    <s v="FEMININO"/>
    <s v="HOMICIDIO"/>
    <d v="2007-05-26T00:00:00"/>
    <x v="3"/>
    <n v="26"/>
    <n v="1"/>
  </r>
  <r>
    <s v="RECIFE"/>
    <s v="CAPITAL"/>
    <s v="FEMININO"/>
    <s v="HOMICIDIO"/>
    <d v="2007-05-26T00:00:00"/>
    <x v="3"/>
    <n v="34"/>
    <n v="1"/>
  </r>
  <r>
    <s v="RECIFE"/>
    <s v="CAPITAL"/>
    <s v="MASCULINO"/>
    <s v="HOMICIDIO"/>
    <d v="2007-05-26T00:00:00"/>
    <x v="3"/>
    <n v="17"/>
    <n v="1"/>
  </r>
  <r>
    <s v="RECIFE"/>
    <s v="CAPITAL"/>
    <s v="MASCULINO"/>
    <s v="HOMICIDIO"/>
    <d v="2007-05-26T00:00:00"/>
    <x v="3"/>
    <n v="18"/>
    <n v="2"/>
  </r>
  <r>
    <s v="RECIFE"/>
    <s v="CAPITAL"/>
    <s v="MASCULINO"/>
    <s v="HOMICIDIO"/>
    <d v="2007-05-26T00:00:00"/>
    <x v="3"/>
    <n v="23"/>
    <n v="1"/>
  </r>
  <r>
    <s v="RECIFE"/>
    <s v="CAPITAL"/>
    <s v="MASCULINO"/>
    <s v="HOMICIDIO"/>
    <d v="2007-05-26T00:00:00"/>
    <x v="3"/>
    <n v="24"/>
    <n v="1"/>
  </r>
  <r>
    <s v="RECIFE"/>
    <s v="CAPITAL"/>
    <s v="MASCULINO"/>
    <s v="HOMICIDIO"/>
    <d v="2007-05-26T00:00:00"/>
    <x v="3"/>
    <n v="25"/>
    <n v="2"/>
  </r>
  <r>
    <s v="RECIFE"/>
    <s v="CAPITAL"/>
    <s v="MASCULINO"/>
    <s v="HOMICIDIO"/>
    <d v="2007-05-26T00:00:00"/>
    <x v="3"/>
    <n v="26"/>
    <n v="1"/>
  </r>
  <r>
    <s v="RECIFE"/>
    <s v="CAPITAL"/>
    <s v="MASCULINO"/>
    <s v="HOMICIDIO"/>
    <d v="2007-05-26T00:00:00"/>
    <x v="3"/>
    <n v="29"/>
    <n v="1"/>
  </r>
  <r>
    <s v="RECIFE"/>
    <s v="CAPITAL"/>
    <s v="MASCULINO"/>
    <s v="HOMICIDIO"/>
    <d v="2007-05-26T00:00:00"/>
    <x v="3"/>
    <n v="33"/>
    <n v="1"/>
  </r>
  <r>
    <s v="RIBEIRAO"/>
    <s v="ZONA DA MATA"/>
    <s v="MASCULINO"/>
    <s v="HOMICIDIO"/>
    <d v="2007-05-26T00:00:00"/>
    <x v="3"/>
    <n v="21"/>
    <n v="1"/>
  </r>
  <r>
    <s v="SAO LOURENCO DA MATA"/>
    <s v="REGIÃO METROPOLITANA"/>
    <s v="MASCULINO"/>
    <s v="HOMICIDIO"/>
    <d v="2007-05-26T00:00:00"/>
    <x v="3"/>
    <n v="44"/>
    <n v="1"/>
  </r>
  <r>
    <s v="TERRA NOVA"/>
    <s v="SERTÃO"/>
    <s v="MASCULINO"/>
    <s v="HOMICIDIO"/>
    <d v="2007-05-26T00:00:00"/>
    <x v="3"/>
    <n v="42"/>
    <n v="1"/>
  </r>
  <r>
    <s v="GARANHUNS"/>
    <s v="AGRESTE"/>
    <s v="MASCULINO"/>
    <s v="HOMICIDIO"/>
    <d v="2007-05-27T00:00:00"/>
    <x v="3"/>
    <n v="26"/>
    <n v="1"/>
  </r>
  <r>
    <s v="JABOATAO DOS GUARARAPES"/>
    <s v="REGIÃO METROPOLITANA"/>
    <s v="MASCULINO"/>
    <s v="HOMICIDIO"/>
    <d v="2007-05-27T00:00:00"/>
    <x v="3"/>
    <n v="17"/>
    <n v="1"/>
  </r>
  <r>
    <s v="JABOATAO DOS GUARARAPES"/>
    <s v="REGIÃO METROPOLITANA"/>
    <s v="MASCULINO"/>
    <s v="HOMICIDIO"/>
    <d v="2007-05-27T00:00:00"/>
    <x v="3"/>
    <n v="23"/>
    <n v="1"/>
  </r>
  <r>
    <s v="JABOATAO DOS GUARARAPES"/>
    <s v="REGIÃO METROPOLITANA"/>
    <s v="MASCULINO"/>
    <s v="HOMICIDIO"/>
    <d v="2007-05-27T00:00:00"/>
    <x v="3"/>
    <n v="27"/>
    <n v="1"/>
  </r>
  <r>
    <s v="JABOATAO DOS GUARARAPES"/>
    <s v="REGIÃO METROPOLITANA"/>
    <s v="MASCULINO"/>
    <s v="HOMICIDIO"/>
    <d v="2007-05-27T00:00:00"/>
    <x v="3"/>
    <n v="29"/>
    <n v="1"/>
  </r>
  <r>
    <s v="JABOATAO DOS GUARARAPES"/>
    <s v="REGIÃO METROPOLITANA"/>
    <s v="MASCULINO"/>
    <s v="HOMICIDIO"/>
    <d v="2007-05-27T00:00:00"/>
    <x v="3"/>
    <n v="30"/>
    <n v="1"/>
  </r>
  <r>
    <s v="OLINDA"/>
    <s v="REGIÃO METROPOLITANA"/>
    <s v="FEMININO"/>
    <s v="HOMICIDIO"/>
    <d v="2007-05-27T00:00:00"/>
    <x v="3"/>
    <n v="21"/>
    <n v="1"/>
  </r>
  <r>
    <s v="RECIFE"/>
    <s v="CAPITAL"/>
    <s v="FEMININO"/>
    <s v="HOMICIDIO"/>
    <d v="2007-05-27T00:00:00"/>
    <x v="3"/>
    <n v="43"/>
    <n v="1"/>
  </r>
  <r>
    <s v="RECIFE"/>
    <s v="CAPITAL"/>
    <s v="MASCULINO"/>
    <s v="HOMICIDIO"/>
    <d v="2007-05-27T00:00:00"/>
    <x v="3"/>
    <n v="17"/>
    <n v="1"/>
  </r>
  <r>
    <s v="SAO BENEDITO DO SUL"/>
    <s v="ZONA DA MATA"/>
    <s v="MASCULINO"/>
    <s v="HOMICIDIO"/>
    <d v="2007-05-27T00:00:00"/>
    <x v="3"/>
    <n v="30"/>
    <n v="1"/>
  </r>
  <r>
    <s v="TEREZINHA"/>
    <s v="AGRESTE"/>
    <s v="MASCULINO"/>
    <s v="HOMICIDIO"/>
    <d v="2007-05-27T00:00:00"/>
    <x v="3"/>
    <n v="32"/>
    <n v="1"/>
  </r>
  <r>
    <s v="CORRENTES"/>
    <s v="AGRESTE"/>
    <s v="MASCULINO"/>
    <s v="HOMICIDIO"/>
    <d v="2007-05-28T00:00:00"/>
    <x v="3"/>
    <n v="37"/>
    <n v="1"/>
  </r>
  <r>
    <s v="GARANHUNS"/>
    <s v="AGRESTE"/>
    <s v="MASCULINO"/>
    <s v="HOMICIDIO"/>
    <d v="2007-05-28T00:00:00"/>
    <x v="3"/>
    <n v="34"/>
    <n v="1"/>
  </r>
  <r>
    <s v="IGARASSU"/>
    <s v="REGIÃO METROPOLITANA"/>
    <s v="MASCULINO"/>
    <s v="HOMICIDIO"/>
    <d v="2007-05-28T00:00:00"/>
    <x v="3"/>
    <n v="24"/>
    <n v="1"/>
  </r>
  <r>
    <s v="JABOATAO DOS GUARARAPES"/>
    <s v="REGIÃO METROPOLITANA"/>
    <s v="MASCULINO"/>
    <s v="HOMICIDIO"/>
    <d v="2007-05-28T00:00:00"/>
    <x v="3"/>
    <n v="17"/>
    <n v="1"/>
  </r>
  <r>
    <s v="JABOATAO DOS GUARARAPES"/>
    <s v="REGIÃO METROPOLITANA"/>
    <s v="MASCULINO"/>
    <s v="HOMICIDIO"/>
    <d v="2007-05-28T00:00:00"/>
    <x v="3"/>
    <n v="23"/>
    <n v="1"/>
  </r>
  <r>
    <s v="OLINDA"/>
    <s v="REGIÃO METROPOLITANA"/>
    <s v="MASCULINO"/>
    <s v="HOMICIDIO"/>
    <d v="2007-05-28T00:00:00"/>
    <x v="3"/>
    <n v="32"/>
    <n v="1"/>
  </r>
  <r>
    <s v="RECIFE"/>
    <s v="CAPITAL"/>
    <s v="MASCULINO"/>
    <s v="HOMICIDIO"/>
    <d v="2007-05-28T00:00:00"/>
    <x v="3"/>
    <n v="18"/>
    <n v="1"/>
  </r>
  <r>
    <s v="RECIFE"/>
    <s v="CAPITAL"/>
    <s v="MASCULINO"/>
    <s v="HOMICIDIO"/>
    <d v="2007-05-28T00:00:00"/>
    <x v="3"/>
    <n v="30"/>
    <n v="1"/>
  </r>
  <r>
    <s v="RECIFE"/>
    <s v="CAPITAL"/>
    <s v="MASCULINO"/>
    <s v="HOMICIDIO"/>
    <d v="2007-05-28T00:00:00"/>
    <x v="3"/>
    <n v="34"/>
    <n v="1"/>
  </r>
  <r>
    <s v="FREI MIGUELINHO"/>
    <s v="AGRESTE"/>
    <s v="MASCULINO"/>
    <s v="HOMICIDIO"/>
    <d v="2007-05-29T00:00:00"/>
    <x v="3"/>
    <n v="46"/>
    <n v="1"/>
  </r>
  <r>
    <s v="JABOATAO DOS GUARARAPES"/>
    <s v="REGIÃO METROPOLITANA"/>
    <s v="MASCULINO"/>
    <s v="HOMICIDIO"/>
    <d v="2007-05-29T00:00:00"/>
    <x v="3"/>
    <n v="40"/>
    <n v="1"/>
  </r>
  <r>
    <s v="OLINDA"/>
    <s v="REGIÃO METROPOLITANA"/>
    <s v="MASCULINO"/>
    <s v="HOMICIDIO"/>
    <d v="2007-05-29T00:00:00"/>
    <x v="3"/>
    <n v="27"/>
    <n v="1"/>
  </r>
  <r>
    <s v="RECIFE"/>
    <s v="CAPITAL"/>
    <s v="MASCULINO"/>
    <s v="HOMICIDIO"/>
    <d v="2007-05-29T00:00:00"/>
    <x v="3"/>
    <n v="24"/>
    <n v="1"/>
  </r>
  <r>
    <s v="RECIFE"/>
    <s v="CAPITAL"/>
    <s v="MASCULINO"/>
    <s v="HOMICIDIO"/>
    <d v="2007-05-29T00:00:00"/>
    <x v="3"/>
    <n v="25"/>
    <n v="1"/>
  </r>
  <r>
    <s v="RECIFE"/>
    <s v="CAPITAL"/>
    <s v="MASCULINO"/>
    <s v="HOMICIDIO"/>
    <d v="2007-05-29T00:00:00"/>
    <x v="3"/>
    <n v="41"/>
    <n v="1"/>
  </r>
  <r>
    <s v="RECIFE"/>
    <s v="CAPITAL"/>
    <s v="MASCULINO"/>
    <s v="LATROCINIO"/>
    <d v="2007-05-29T00:00:00"/>
    <x v="3"/>
    <n v="67"/>
    <n v="1"/>
  </r>
  <r>
    <s v="SAO JOAQUIM DO MONTE"/>
    <s v="AGRESTE"/>
    <s v="MASCULINO"/>
    <s v="HOMICIDIO"/>
    <d v="2007-05-29T00:00:00"/>
    <x v="3"/>
    <n v="38"/>
    <n v="1"/>
  </r>
  <r>
    <s v="SERRA TALHADA"/>
    <s v="SERTÃO"/>
    <s v="MASCULINO"/>
    <s v="HOMICIDIO"/>
    <d v="2007-05-29T00:00:00"/>
    <x v="3"/>
    <n v="24"/>
    <n v="1"/>
  </r>
  <r>
    <s v="VITORIA DE SANTO ANTAO"/>
    <s v="ZONA DA MATA"/>
    <s v="MASCULINO"/>
    <s v="HOMICIDIO"/>
    <d v="2007-05-29T00:00:00"/>
    <x v="3"/>
    <m/>
    <n v="1"/>
  </r>
  <r>
    <s v="CABO DE SANTO AGOSTINHO"/>
    <s v="REGIÃO METROPOLITANA"/>
    <s v="MASCULINO"/>
    <s v="HOMICIDIO"/>
    <d v="2007-05-30T00:00:00"/>
    <x v="3"/>
    <n v="24"/>
    <n v="1"/>
  </r>
  <r>
    <s v="CARUARU"/>
    <s v="AGRESTE"/>
    <s v="MASCULINO"/>
    <s v="HOMICIDIO"/>
    <d v="2007-05-30T00:00:00"/>
    <x v="3"/>
    <n v="18"/>
    <n v="1"/>
  </r>
  <r>
    <s v="IPOJUCA"/>
    <s v="REGIÃO METROPOLITANA"/>
    <s v="MASCULINO"/>
    <s v="HOMICIDIO"/>
    <d v="2007-05-30T00:00:00"/>
    <x v="3"/>
    <n v="21"/>
    <n v="1"/>
  </r>
  <r>
    <s v="JABOATAO DOS GUARARAPES"/>
    <s v="REGIÃO METROPOLITANA"/>
    <s v="MASCULINO"/>
    <s v="HOMICIDIO"/>
    <d v="2007-05-30T00:00:00"/>
    <x v="3"/>
    <n v="47"/>
    <n v="1"/>
  </r>
  <r>
    <s v="OURICURI"/>
    <s v="SERTÃO"/>
    <s v="MASCULINO"/>
    <s v="HOMICIDIO"/>
    <d v="2007-05-30T00:00:00"/>
    <x v="3"/>
    <n v="22"/>
    <n v="1"/>
  </r>
  <r>
    <s v="RECIFE"/>
    <s v="CAPITAL"/>
    <s v="MASCULINO"/>
    <s v="HOMICIDIO"/>
    <d v="2007-05-30T00:00:00"/>
    <x v="3"/>
    <n v="17"/>
    <n v="1"/>
  </r>
  <r>
    <s v="RECIFE"/>
    <s v="CAPITAL"/>
    <s v="MASCULINO"/>
    <s v="HOMICIDIO"/>
    <d v="2007-05-30T00:00:00"/>
    <x v="3"/>
    <n v="80"/>
    <n v="1"/>
  </r>
  <r>
    <s v="SANTA CRUZ DO CAPIBARIBE"/>
    <s v="AGRESTE"/>
    <s v="MASCULINO"/>
    <s v="HOMICIDIO"/>
    <d v="2007-05-30T00:00:00"/>
    <x v="3"/>
    <n v="20"/>
    <n v="1"/>
  </r>
  <r>
    <s v="JABOATAO DOS GUARARAPES"/>
    <s v="REGIÃO METROPOLITANA"/>
    <s v="FEMININO"/>
    <s v="HOMICIDIO"/>
    <d v="2007-05-31T00:00:00"/>
    <x v="3"/>
    <n v="42"/>
    <n v="1"/>
  </r>
  <r>
    <s v="JABOATAO DOS GUARARAPES"/>
    <s v="REGIÃO METROPOLITANA"/>
    <s v="MASCULINO"/>
    <s v="HOMICIDIO"/>
    <d v="2007-05-31T00:00:00"/>
    <x v="3"/>
    <n v="20"/>
    <n v="2"/>
  </r>
  <r>
    <s v="JABOATAO DOS GUARARAPES"/>
    <s v="REGIÃO METROPOLITANA"/>
    <s v="MASCULINO"/>
    <s v="HOMICIDIO"/>
    <d v="2007-05-31T00:00:00"/>
    <x v="3"/>
    <n v="35"/>
    <n v="1"/>
  </r>
  <r>
    <s v="PAULISTA"/>
    <s v="REGIÃO METROPOLITANA"/>
    <s v="MASCULINO"/>
    <s v="LATROCINIO"/>
    <d v="2007-05-31T00:00:00"/>
    <x v="3"/>
    <n v="40"/>
    <n v="1"/>
  </r>
  <r>
    <s v="RECIFE"/>
    <s v="CAPITAL"/>
    <s v="FEMININO"/>
    <s v="HOMICIDIO"/>
    <d v="2007-05-31T00:00:00"/>
    <x v="3"/>
    <n v="19"/>
    <n v="1"/>
  </r>
  <r>
    <s v="RECIFE"/>
    <s v="CAPITAL"/>
    <s v="MASCULINO"/>
    <s v="HOMICIDIO"/>
    <d v="2007-05-31T00:00:00"/>
    <x v="3"/>
    <n v="26"/>
    <n v="1"/>
  </r>
  <r>
    <s v="RECIFE"/>
    <s v="CAPITAL"/>
    <s v="MASCULINO"/>
    <s v="HOMICIDIO"/>
    <d v="2007-05-31T00:00:00"/>
    <x v="3"/>
    <n v="40"/>
    <n v="1"/>
  </r>
  <r>
    <s v="RECIFE"/>
    <s v="CAPITAL"/>
    <s v="MASCULINO"/>
    <s v="HOMICIDIO"/>
    <d v="2007-05-31T00:00:00"/>
    <x v="3"/>
    <n v="56"/>
    <n v="1"/>
  </r>
  <r>
    <s v="AGUAS BELAS"/>
    <s v="AGRESTE"/>
    <s v="MASCULINO"/>
    <s v="HOMICIDIO"/>
    <d v="2007-06-01T00:00:00"/>
    <x v="3"/>
    <n v="34"/>
    <n v="1"/>
  </r>
  <r>
    <s v="ARCOVERDE"/>
    <s v="SERTÃO"/>
    <s v="MASCULINO"/>
    <s v="HOMICIDIO"/>
    <d v="2007-06-01T00:00:00"/>
    <x v="3"/>
    <n v="27"/>
    <n v="1"/>
  </r>
  <r>
    <s v="GARANHUNS"/>
    <s v="AGRESTE"/>
    <s v="MASCULINO"/>
    <s v="HOMICIDIO"/>
    <d v="2007-06-01T00:00:00"/>
    <x v="3"/>
    <n v="37"/>
    <n v="1"/>
  </r>
  <r>
    <s v="ITAMARACA"/>
    <s v="REGIÃO METROPOLITANA"/>
    <s v="MASCULINO"/>
    <s v="HOMICIDIO"/>
    <d v="2007-06-01T00:00:00"/>
    <x v="3"/>
    <n v="35"/>
    <n v="1"/>
  </r>
  <r>
    <s v="JABOATAO DOS GUARARAPES"/>
    <s v="REGIÃO METROPOLITANA"/>
    <s v="MASCULINO"/>
    <s v="HOMICIDIO"/>
    <d v="2007-06-01T00:00:00"/>
    <x v="3"/>
    <n v="22"/>
    <n v="1"/>
  </r>
  <r>
    <s v="PETROLINA"/>
    <s v="SERTÃO"/>
    <s v="MASCULINO"/>
    <s v="HOMICIDIO"/>
    <d v="2007-06-01T00:00:00"/>
    <x v="3"/>
    <n v="21"/>
    <n v="1"/>
  </r>
  <r>
    <s v="RECIFE"/>
    <s v="CAPITAL"/>
    <s v="MASCULINO"/>
    <s v="HOMICIDIO"/>
    <d v="2007-06-01T00:00:00"/>
    <x v="3"/>
    <n v="32"/>
    <n v="1"/>
  </r>
  <r>
    <s v="RECIFE"/>
    <s v="CAPITAL"/>
    <s v="MASCULINO"/>
    <s v="HOMICIDIO"/>
    <d v="2007-06-01T00:00:00"/>
    <x v="3"/>
    <n v="49"/>
    <n v="1"/>
  </r>
  <r>
    <s v="CABO DE SANTO AGOSTINHO"/>
    <s v="REGIÃO METROPOLITANA"/>
    <s v="MASCULINO"/>
    <s v="HOMICIDIO"/>
    <d v="2007-06-02T00:00:00"/>
    <x v="3"/>
    <n v="17"/>
    <n v="1"/>
  </r>
  <r>
    <s v="CABO DE SANTO AGOSTINHO"/>
    <s v="REGIÃO METROPOLITANA"/>
    <s v="MASCULINO"/>
    <s v="HOMICIDIO"/>
    <d v="2007-06-02T00:00:00"/>
    <x v="3"/>
    <n v="21"/>
    <n v="1"/>
  </r>
  <r>
    <s v="CABO DE SANTO AGOSTINHO"/>
    <s v="REGIÃO METROPOLITANA"/>
    <s v="MASCULINO"/>
    <s v="HOMICIDIO"/>
    <d v="2007-06-02T00:00:00"/>
    <x v="3"/>
    <n v="24"/>
    <n v="1"/>
  </r>
  <r>
    <s v="CARPINA"/>
    <s v="ZONA DA MATA"/>
    <s v="MASCULINO"/>
    <s v="HOMICIDIO"/>
    <d v="2007-06-02T00:00:00"/>
    <x v="3"/>
    <n v="14"/>
    <n v="1"/>
  </r>
  <r>
    <s v="CARPINA"/>
    <s v="ZONA DA MATA"/>
    <s v="MASCULINO"/>
    <s v="HOMICIDIO"/>
    <d v="2007-06-02T00:00:00"/>
    <x v="3"/>
    <n v="28"/>
    <n v="1"/>
  </r>
  <r>
    <s v="IPOJUCA"/>
    <s v="REGIÃO METROPOLITANA"/>
    <s v="MASCULINO"/>
    <s v="HOMICIDIO"/>
    <d v="2007-06-02T00:00:00"/>
    <x v="3"/>
    <n v="55"/>
    <n v="1"/>
  </r>
  <r>
    <s v="JABOATAO DOS GUARARAPES"/>
    <s v="REGIÃO METROPOLITANA"/>
    <s v="MASCULINO"/>
    <s v="HOMICIDIO"/>
    <d v="2007-06-02T00:00:00"/>
    <x v="3"/>
    <n v="33"/>
    <n v="1"/>
  </r>
  <r>
    <s v="JABOATAO DOS GUARARAPES"/>
    <s v="REGIÃO METROPOLITANA"/>
    <s v="MASCULINO"/>
    <s v="HOMICIDIO"/>
    <d v="2007-06-02T00:00:00"/>
    <x v="3"/>
    <n v="51"/>
    <n v="1"/>
  </r>
  <r>
    <s v="JOAQUIM NABUCO"/>
    <s v="ZONA DA MATA"/>
    <s v="MASCULINO"/>
    <s v="HOMICIDIO"/>
    <d v="2007-06-02T00:00:00"/>
    <x v="3"/>
    <n v="33"/>
    <n v="1"/>
  </r>
  <r>
    <s v="RECIFE"/>
    <s v="CAPITAL"/>
    <s v="MASCULINO"/>
    <s v="HOMICIDIO"/>
    <d v="2007-06-02T00:00:00"/>
    <x v="3"/>
    <n v="23"/>
    <n v="1"/>
  </r>
  <r>
    <s v="RECIFE"/>
    <s v="CAPITAL"/>
    <s v="MASCULINO"/>
    <s v="HOMICIDIO"/>
    <d v="2007-06-02T00:00:00"/>
    <x v="3"/>
    <n v="24"/>
    <n v="1"/>
  </r>
  <r>
    <s v="RECIFE"/>
    <s v="CAPITAL"/>
    <s v="MASCULINO"/>
    <s v="HOMICIDIO"/>
    <d v="2007-06-02T00:00:00"/>
    <x v="3"/>
    <n v="25"/>
    <n v="1"/>
  </r>
  <r>
    <s v="RECIFE"/>
    <s v="CAPITAL"/>
    <s v="MASCULINO"/>
    <s v="HOMICIDIO"/>
    <d v="2007-06-02T00:00:00"/>
    <x v="3"/>
    <n v="27"/>
    <n v="1"/>
  </r>
  <r>
    <s v="RECIFE"/>
    <s v="CAPITAL"/>
    <s v="MASCULINO"/>
    <s v="HOMICIDIO"/>
    <d v="2007-06-02T00:00:00"/>
    <x v="3"/>
    <n v="31"/>
    <n v="2"/>
  </r>
  <r>
    <s v="RECIFE"/>
    <s v="CAPITAL"/>
    <s v="MASCULINO"/>
    <s v="HOMICIDIO"/>
    <d v="2007-06-02T00:00:00"/>
    <x v="3"/>
    <n v="38"/>
    <n v="1"/>
  </r>
  <r>
    <s v="RECIFE"/>
    <s v="CAPITAL"/>
    <s v="MASCULINO"/>
    <s v="HOMICIDIO"/>
    <d v="2007-06-02T00:00:00"/>
    <x v="3"/>
    <n v="40"/>
    <n v="1"/>
  </r>
  <r>
    <s v="TIMBAUBA"/>
    <s v="ZONA DA MATA"/>
    <s v="MASCULINO"/>
    <s v="HOMICIDIO"/>
    <d v="2007-06-02T00:00:00"/>
    <x v="3"/>
    <n v="20"/>
    <n v="1"/>
  </r>
  <r>
    <s v="BUIQUE"/>
    <s v="AGRESTE"/>
    <s v="MASCULINO"/>
    <s v="HOMICIDIO"/>
    <d v="2007-06-03T00:00:00"/>
    <x v="3"/>
    <n v="23"/>
    <n v="1"/>
  </r>
  <r>
    <s v="CABO DE SANTO AGOSTINHO"/>
    <s v="REGIÃO METROPOLITANA"/>
    <s v="MASCULINO"/>
    <s v="HOMICIDIO"/>
    <d v="2007-06-03T00:00:00"/>
    <x v="3"/>
    <n v="15"/>
    <n v="1"/>
  </r>
  <r>
    <s v="CARUARU"/>
    <s v="AGRESTE"/>
    <s v="MASCULINO"/>
    <s v="HOMICIDIO"/>
    <d v="2007-06-03T00:00:00"/>
    <x v="3"/>
    <n v="17"/>
    <n v="1"/>
  </r>
  <r>
    <s v="CATENDE"/>
    <s v="ZONA DA MATA"/>
    <s v="FEMININO"/>
    <s v="HOMICIDIO"/>
    <d v="2007-06-03T00:00:00"/>
    <x v="3"/>
    <n v="23"/>
    <n v="1"/>
  </r>
  <r>
    <s v="JABOATAO DOS GUARARAPES"/>
    <s v="REGIÃO METROPOLITANA"/>
    <s v="MASCULINO"/>
    <s v="HOMICIDIO"/>
    <d v="2007-06-03T00:00:00"/>
    <x v="3"/>
    <n v="19"/>
    <n v="1"/>
  </r>
  <r>
    <s v="JABOATAO DOS GUARARAPES"/>
    <s v="REGIÃO METROPOLITANA"/>
    <s v="MASCULINO"/>
    <s v="HOMICIDIO"/>
    <d v="2007-06-03T00:00:00"/>
    <x v="3"/>
    <n v="25"/>
    <n v="3"/>
  </r>
  <r>
    <s v="PAULISTA"/>
    <s v="REGIÃO METROPOLITANA"/>
    <s v="MASCULINO"/>
    <s v="HOMICIDIO"/>
    <d v="2007-06-03T00:00:00"/>
    <x v="3"/>
    <n v="14"/>
    <n v="1"/>
  </r>
  <r>
    <s v="RECIFE"/>
    <s v="CAPITAL"/>
    <s v="MASCULINO"/>
    <s v="HOMICIDIO"/>
    <d v="2007-06-03T00:00:00"/>
    <x v="3"/>
    <n v="20"/>
    <n v="1"/>
  </r>
  <r>
    <s v="RECIFE"/>
    <s v="CAPITAL"/>
    <s v="MASCULINO"/>
    <s v="HOMICIDIO"/>
    <d v="2007-06-03T00:00:00"/>
    <x v="3"/>
    <n v="22"/>
    <n v="1"/>
  </r>
  <r>
    <s v="RECIFE"/>
    <s v="CAPITAL"/>
    <s v="MASCULINO"/>
    <s v="HOMICIDIO"/>
    <d v="2007-06-03T00:00:00"/>
    <x v="3"/>
    <n v="23"/>
    <n v="1"/>
  </r>
  <r>
    <s v="RECIFE"/>
    <s v="CAPITAL"/>
    <s v="MASCULINO"/>
    <s v="HOMICIDIO"/>
    <d v="2007-06-03T00:00:00"/>
    <x v="3"/>
    <n v="30"/>
    <n v="1"/>
  </r>
  <r>
    <s v="RECIFE"/>
    <s v="CAPITAL"/>
    <s v="MASCULINO"/>
    <s v="HOMICIDIO"/>
    <d v="2007-06-03T00:00:00"/>
    <x v="3"/>
    <n v="34"/>
    <n v="1"/>
  </r>
  <r>
    <s v="RECIFE"/>
    <s v="CAPITAL"/>
    <s v="MASCULINO"/>
    <s v="HOMICIDIO"/>
    <d v="2007-06-03T00:00:00"/>
    <x v="3"/>
    <n v="38"/>
    <n v="1"/>
  </r>
  <r>
    <s v="SANTA CRUZ"/>
    <s v="SERTÃO"/>
    <s v="MASCULINO"/>
    <s v="HOMICIDIO"/>
    <d v="2007-06-03T00:00:00"/>
    <x v="3"/>
    <n v="56"/>
    <n v="1"/>
  </r>
  <r>
    <s v="SANTA CRUZ DO CAPIBARIBE"/>
    <s v="AGRESTE"/>
    <s v="MASCULINO"/>
    <s v="HOMICIDIO"/>
    <d v="2007-06-03T00:00:00"/>
    <x v="3"/>
    <n v="21"/>
    <n v="1"/>
  </r>
  <r>
    <s v="SERRA TALHADA"/>
    <s v="SERTÃO"/>
    <s v="MASCULINO"/>
    <s v="HOMICIDIO"/>
    <d v="2007-06-03T00:00:00"/>
    <x v="3"/>
    <n v="45"/>
    <n v="1"/>
  </r>
  <r>
    <s v="CARPINA"/>
    <s v="ZONA DA MATA"/>
    <s v="MASCULINO"/>
    <s v="HOMICIDIO"/>
    <d v="2007-06-04T00:00:00"/>
    <x v="3"/>
    <n v="41"/>
    <n v="1"/>
  </r>
  <r>
    <s v="CARUARU"/>
    <s v="AGRESTE"/>
    <s v="FEMININO"/>
    <s v="HOMICIDIO"/>
    <d v="2007-06-04T00:00:00"/>
    <x v="3"/>
    <n v="77"/>
    <n v="1"/>
  </r>
  <r>
    <s v="CHA DE ALEGRIA"/>
    <s v="ZONA DA MATA"/>
    <s v="MASCULINO"/>
    <s v="HOMICIDIO"/>
    <d v="2007-06-04T00:00:00"/>
    <x v="3"/>
    <n v="15"/>
    <n v="1"/>
  </r>
  <r>
    <s v="JABOATAO DOS GUARARAPES"/>
    <s v="REGIÃO METROPOLITANA"/>
    <s v="MASCULINO"/>
    <s v="HOMICIDIO"/>
    <d v="2007-06-04T00:00:00"/>
    <x v="3"/>
    <n v="18"/>
    <n v="1"/>
  </r>
  <r>
    <s v="JABOATAO DOS GUARARAPES"/>
    <s v="REGIÃO METROPOLITANA"/>
    <s v="MASCULINO"/>
    <s v="HOMICIDIO"/>
    <d v="2007-06-04T00:00:00"/>
    <x v="3"/>
    <n v="52"/>
    <n v="1"/>
  </r>
  <r>
    <s v="OLINDA"/>
    <s v="REGIÃO METROPOLITANA"/>
    <s v="MASCULINO"/>
    <s v="HOMICIDIO"/>
    <d v="2007-06-04T00:00:00"/>
    <x v="3"/>
    <n v="26"/>
    <n v="1"/>
  </r>
  <r>
    <s v="OROCO"/>
    <s v="SERTÃO"/>
    <s v="MASCULINO"/>
    <s v="HOMICIDIO"/>
    <d v="2007-06-04T00:00:00"/>
    <x v="3"/>
    <n v="18"/>
    <n v="1"/>
  </r>
  <r>
    <s v="OROCO"/>
    <s v="SERTÃO"/>
    <s v="MASCULINO"/>
    <s v="HOMICIDIO"/>
    <d v="2007-06-04T00:00:00"/>
    <x v="3"/>
    <n v="20"/>
    <n v="1"/>
  </r>
  <r>
    <s v="OROCO"/>
    <s v="SERTÃO"/>
    <s v="MASCULINO"/>
    <s v="HOMICIDIO"/>
    <d v="2007-06-04T00:00:00"/>
    <x v="3"/>
    <n v="27"/>
    <n v="1"/>
  </r>
  <r>
    <s v="OROCO"/>
    <s v="SERTÃO"/>
    <s v="MASCULINO"/>
    <s v="HOMICIDIO"/>
    <d v="2007-06-04T00:00:00"/>
    <x v="3"/>
    <n v="29"/>
    <n v="1"/>
  </r>
  <r>
    <s v="PAUDALHO"/>
    <s v="ZONA DA MATA"/>
    <s v="MASCULINO"/>
    <s v="HOMICIDIO"/>
    <d v="2007-06-04T00:00:00"/>
    <x v="3"/>
    <n v="39"/>
    <n v="1"/>
  </r>
  <r>
    <s v="PETROLINA"/>
    <s v="SERTÃO"/>
    <s v="MASCULINO"/>
    <s v="HOMICIDIO"/>
    <d v="2007-06-04T00:00:00"/>
    <x v="3"/>
    <n v="46"/>
    <n v="1"/>
  </r>
  <r>
    <s v="RECIFE"/>
    <s v="CAPITAL"/>
    <s v="MASCULINO"/>
    <s v="HOMICIDIO"/>
    <d v="2007-06-04T00:00:00"/>
    <x v="3"/>
    <n v="18"/>
    <n v="1"/>
  </r>
  <r>
    <s v="RECIFE"/>
    <s v="CAPITAL"/>
    <s v="MASCULINO"/>
    <s v="HOMICIDIO"/>
    <d v="2007-06-04T00:00:00"/>
    <x v="3"/>
    <n v="24"/>
    <n v="1"/>
  </r>
  <r>
    <s v="RECIFE"/>
    <s v="CAPITAL"/>
    <s v="MASCULINO"/>
    <s v="HOMICIDIO"/>
    <d v="2007-06-04T00:00:00"/>
    <x v="3"/>
    <n v="25"/>
    <n v="1"/>
  </r>
  <r>
    <s v="SALGUEIRO"/>
    <s v="SERTÃO"/>
    <s v="MASCULINO"/>
    <s v="HOMICIDIO"/>
    <d v="2007-06-04T00:00:00"/>
    <x v="3"/>
    <n v="23"/>
    <n v="1"/>
  </r>
  <r>
    <s v="SERRA TALHADA"/>
    <s v="SERTÃO"/>
    <s v="MASCULINO"/>
    <s v="HOMICIDIO"/>
    <d v="2007-06-04T00:00:00"/>
    <x v="3"/>
    <n v="15"/>
    <n v="1"/>
  </r>
  <r>
    <s v="GOIANA"/>
    <s v="ZONA DA MATA"/>
    <s v="MASCULINO"/>
    <s v="HOMICIDIO"/>
    <d v="2007-06-05T00:00:00"/>
    <x v="3"/>
    <n v="21"/>
    <n v="1"/>
  </r>
  <r>
    <s v="IPOJUCA"/>
    <s v="REGIÃO METROPOLITANA"/>
    <s v="MASCULINO"/>
    <s v="HOMICIDIO"/>
    <d v="2007-06-05T00:00:00"/>
    <x v="3"/>
    <n v="30"/>
    <n v="1"/>
  </r>
  <r>
    <s v="JABOATAO DOS GUARARAPES"/>
    <s v="REGIÃO METROPOLITANA"/>
    <s v="MASCULINO"/>
    <s v="HOMICIDIO"/>
    <d v="2007-06-05T00:00:00"/>
    <x v="3"/>
    <n v="26"/>
    <n v="1"/>
  </r>
  <r>
    <s v="JABOATAO DOS GUARARAPES"/>
    <s v="REGIÃO METROPOLITANA"/>
    <s v="MASCULINO"/>
    <s v="HOMICIDIO"/>
    <d v="2007-06-05T00:00:00"/>
    <x v="3"/>
    <n v="31"/>
    <n v="1"/>
  </r>
  <r>
    <s v="RECIFE"/>
    <s v="CAPITAL"/>
    <s v="MASCULINO"/>
    <s v="HOMICIDIO"/>
    <d v="2007-06-05T00:00:00"/>
    <x v="3"/>
    <n v="20"/>
    <n v="1"/>
  </r>
  <r>
    <s v="TORITAMA"/>
    <s v="AGRESTE"/>
    <s v="MASCULINO"/>
    <s v="HOMICIDIO"/>
    <d v="2007-06-05T00:00:00"/>
    <x v="3"/>
    <n v="31"/>
    <n v="1"/>
  </r>
  <r>
    <s v="ITAIBA"/>
    <s v="AGRESTE"/>
    <s v="MASCULINO"/>
    <s v="HOMICIDIO"/>
    <d v="2007-06-06T00:00:00"/>
    <x v="3"/>
    <n v="29"/>
    <n v="1"/>
  </r>
  <r>
    <s v="JABOATAO DOS GUARARAPES"/>
    <s v="REGIÃO METROPOLITANA"/>
    <s v="MASCULINO"/>
    <s v="HOMICIDIO"/>
    <d v="2007-06-06T00:00:00"/>
    <x v="3"/>
    <n v="30"/>
    <n v="1"/>
  </r>
  <r>
    <s v="JABOATAO DOS GUARARAPES"/>
    <s v="REGIÃO METROPOLITANA"/>
    <s v="MASCULINO"/>
    <s v="HOMICIDIO"/>
    <d v="2007-06-06T00:00:00"/>
    <x v="3"/>
    <n v="39"/>
    <n v="2"/>
  </r>
  <r>
    <s v="JABOATAO DOS GUARARAPES"/>
    <s v="REGIÃO METROPOLITANA"/>
    <s v="MASCULINO"/>
    <s v="HOMICIDIO"/>
    <d v="2007-06-06T00:00:00"/>
    <x v="3"/>
    <n v="41"/>
    <n v="1"/>
  </r>
  <r>
    <s v="PETROLINA"/>
    <s v="SERTÃO"/>
    <s v="FEMININO"/>
    <s v="HOMICIDIO"/>
    <d v="2007-06-06T00:00:00"/>
    <x v="3"/>
    <n v="43"/>
    <n v="1"/>
  </r>
  <r>
    <s v="RECIFE"/>
    <s v="CAPITAL"/>
    <s v="MASCULINO"/>
    <s v="HOMICIDIO"/>
    <d v="2007-06-06T00:00:00"/>
    <x v="3"/>
    <n v="9"/>
    <n v="1"/>
  </r>
  <r>
    <s v="RECIFE"/>
    <s v="CAPITAL"/>
    <s v="MASCULINO"/>
    <s v="HOMICIDIO"/>
    <d v="2007-06-06T00:00:00"/>
    <x v="3"/>
    <n v="18"/>
    <n v="1"/>
  </r>
  <r>
    <s v="RECIFE"/>
    <s v="CAPITAL"/>
    <s v="MASCULINO"/>
    <s v="HOMICIDIO"/>
    <d v="2007-06-06T00:00:00"/>
    <x v="3"/>
    <n v="25"/>
    <n v="1"/>
  </r>
  <r>
    <s v="SANTA TEREZINHA"/>
    <s v="SERTÃO"/>
    <s v="MASCULINO"/>
    <s v="HOMICIDIO"/>
    <d v="2007-06-06T00:00:00"/>
    <x v="3"/>
    <n v="20"/>
    <n v="1"/>
  </r>
  <r>
    <s v="ALTINHO"/>
    <s v="AGRESTE"/>
    <s v="FEMININO"/>
    <s v="HOMICIDIO"/>
    <d v="2007-06-07T00:00:00"/>
    <x v="3"/>
    <n v="34"/>
    <n v="1"/>
  </r>
  <r>
    <s v="JABOATAO DOS GUARARAPES"/>
    <s v="REGIÃO METROPOLITANA"/>
    <s v="MASCULINO"/>
    <s v="HOMICIDIO"/>
    <d v="2007-06-07T00:00:00"/>
    <x v="3"/>
    <n v="39"/>
    <n v="1"/>
  </r>
  <r>
    <s v="JABOATAO DOS GUARARAPES"/>
    <s v="REGIÃO METROPOLITANA"/>
    <s v="MASCULINO"/>
    <s v="HOMICIDIO"/>
    <d v="2007-06-07T00:00:00"/>
    <x v="3"/>
    <n v="74"/>
    <n v="1"/>
  </r>
  <r>
    <s v="JABOATAO DOS GUARARAPES"/>
    <s v="REGIÃO METROPOLITANA"/>
    <s v="MASCULINO"/>
    <s v="HOMICIDIO"/>
    <d v="2007-06-07T00:00:00"/>
    <x v="3"/>
    <m/>
    <n v="1"/>
  </r>
  <r>
    <s v="OLINDA"/>
    <s v="REGIÃO METROPOLITANA"/>
    <s v="FEMININO"/>
    <s v="HOMICIDIO"/>
    <d v="2007-06-07T00:00:00"/>
    <x v="3"/>
    <n v="47"/>
    <n v="1"/>
  </r>
  <r>
    <s v="RECIFE"/>
    <s v="CAPITAL"/>
    <s v="MASCULINO"/>
    <s v="HOMICIDIO"/>
    <d v="2007-06-07T00:00:00"/>
    <x v="3"/>
    <n v="38"/>
    <n v="1"/>
  </r>
  <r>
    <s v="TAMANDARE"/>
    <s v="ZONA DA MATA"/>
    <s v="MASCULINO"/>
    <s v="HOMICIDIO"/>
    <d v="2007-06-07T00:00:00"/>
    <x v="3"/>
    <m/>
    <n v="1"/>
  </r>
  <r>
    <s v="VITORIA DE SANTO ANTAO"/>
    <s v="ZONA DA MATA"/>
    <s v="MASCULINO"/>
    <s v="HOMICIDIO"/>
    <d v="2007-06-07T00:00:00"/>
    <x v="3"/>
    <n v="42"/>
    <n v="1"/>
  </r>
  <r>
    <s v="BEZERROS"/>
    <s v="AGRESTE"/>
    <s v="MASCULINO"/>
    <s v="HOMICIDIO"/>
    <d v="2007-06-08T00:00:00"/>
    <x v="3"/>
    <n v="29"/>
    <n v="1"/>
  </r>
  <r>
    <s v="IPOJUCA"/>
    <s v="REGIÃO METROPOLITANA"/>
    <s v="MASCULINO"/>
    <s v="HOMICIDIO"/>
    <d v="2007-06-08T00:00:00"/>
    <x v="3"/>
    <n v="41"/>
    <n v="1"/>
  </r>
  <r>
    <s v="JABOATAO DOS GUARARAPES"/>
    <s v="REGIÃO METROPOLITANA"/>
    <s v="MASCULINO"/>
    <s v="HOMICIDIO"/>
    <d v="2007-06-08T00:00:00"/>
    <x v="3"/>
    <n v="42"/>
    <n v="1"/>
  </r>
  <r>
    <s v="LAGOA DO ITAENGA"/>
    <s v="ZONA DA MATA"/>
    <s v="FEMININO"/>
    <s v="HOMICIDIO"/>
    <d v="2007-06-08T00:00:00"/>
    <x v="3"/>
    <n v="59"/>
    <n v="1"/>
  </r>
  <r>
    <s v="PALMARES"/>
    <s v="ZONA DA MATA"/>
    <s v="MASCULINO"/>
    <s v="HOMICIDIO"/>
    <d v="2007-06-08T00:00:00"/>
    <x v="3"/>
    <n v="30"/>
    <n v="1"/>
  </r>
  <r>
    <s v="PANELAS"/>
    <s v="AGRESTE"/>
    <s v="MASCULINO"/>
    <s v="HOMICIDIO"/>
    <d v="2007-06-08T00:00:00"/>
    <x v="3"/>
    <n v="25"/>
    <n v="1"/>
  </r>
  <r>
    <s v="RECIFE"/>
    <s v="CAPITAL"/>
    <s v="MASCULINO"/>
    <s v="HOMICIDIO"/>
    <d v="2007-06-08T00:00:00"/>
    <x v="3"/>
    <n v="14"/>
    <n v="1"/>
  </r>
  <r>
    <s v="RECIFE"/>
    <s v="CAPITAL"/>
    <s v="MASCULINO"/>
    <s v="HOMICIDIO"/>
    <d v="2007-06-08T00:00:00"/>
    <x v="3"/>
    <n v="17"/>
    <n v="1"/>
  </r>
  <r>
    <s v="RECIFE"/>
    <s v="CAPITAL"/>
    <s v="MASCULINO"/>
    <s v="HOMICIDIO"/>
    <d v="2007-06-08T00:00:00"/>
    <x v="3"/>
    <n v="21"/>
    <n v="1"/>
  </r>
  <r>
    <s v="RECIFE"/>
    <s v="CAPITAL"/>
    <s v="MASCULINO"/>
    <s v="HOMICIDIO"/>
    <d v="2007-06-08T00:00:00"/>
    <x v="3"/>
    <n v="28"/>
    <n v="1"/>
  </r>
  <r>
    <s v="ARARIPINA"/>
    <s v="SERTÃO"/>
    <s v="MASCULINO"/>
    <s v="HOMICIDIO"/>
    <d v="2007-06-09T00:00:00"/>
    <x v="3"/>
    <n v="72"/>
    <n v="1"/>
  </r>
  <r>
    <s v="ARCOVERDE"/>
    <s v="SERTÃO"/>
    <s v="MASCULINO"/>
    <s v="HOMICIDIO"/>
    <d v="2007-06-09T00:00:00"/>
    <x v="3"/>
    <n v="34"/>
    <n v="1"/>
  </r>
  <r>
    <s v="BUENOS AIRES"/>
    <s v="ZONA DA MATA"/>
    <s v="MASCULINO"/>
    <s v="HOMICIDIO"/>
    <d v="2007-06-09T00:00:00"/>
    <x v="3"/>
    <n v="17"/>
    <n v="1"/>
  </r>
  <r>
    <s v="CARUARU"/>
    <s v="AGRESTE"/>
    <s v="MASCULINO"/>
    <s v="HOMICIDIO"/>
    <d v="2007-06-09T00:00:00"/>
    <x v="3"/>
    <n v="19"/>
    <n v="1"/>
  </r>
  <r>
    <s v="IGARASSU"/>
    <s v="REGIÃO METROPOLITANA"/>
    <s v="MASCULINO"/>
    <s v="HOMICIDIO"/>
    <d v="2007-06-09T00:00:00"/>
    <x v="3"/>
    <n v="35"/>
    <n v="1"/>
  </r>
  <r>
    <s v="IPOJUCA"/>
    <s v="REGIÃO METROPOLITANA"/>
    <s v="MASCULINO"/>
    <s v="HOMICIDIO"/>
    <d v="2007-06-09T00:00:00"/>
    <x v="3"/>
    <n v="30"/>
    <n v="1"/>
  </r>
  <r>
    <s v="JABOATAO DOS GUARARAPES"/>
    <s v="REGIÃO METROPOLITANA"/>
    <s v="MASCULINO"/>
    <s v="HOMICIDIO"/>
    <d v="2007-06-09T00:00:00"/>
    <x v="3"/>
    <n v="19"/>
    <n v="1"/>
  </r>
  <r>
    <s v="JABOATAO DOS GUARARAPES"/>
    <s v="REGIÃO METROPOLITANA"/>
    <s v="MASCULINO"/>
    <s v="HOMICIDIO"/>
    <d v="2007-06-09T00:00:00"/>
    <x v="3"/>
    <n v="48"/>
    <n v="1"/>
  </r>
  <r>
    <s v="LAGOA DO ITAENGA"/>
    <s v="ZONA DA MATA"/>
    <s v="MASCULINO"/>
    <s v="LATROCINIO"/>
    <d v="2007-06-09T00:00:00"/>
    <x v="3"/>
    <n v="67"/>
    <n v="1"/>
  </r>
  <r>
    <s v="LAGOA DOS GATOS"/>
    <s v="AGRESTE"/>
    <s v="MASCULINO"/>
    <s v="HOMICIDIO"/>
    <d v="2007-06-09T00:00:00"/>
    <x v="3"/>
    <n v="18"/>
    <n v="1"/>
  </r>
  <r>
    <s v="PETROLINA"/>
    <s v="SERTÃO"/>
    <s v="MASCULINO"/>
    <s v="HOMICIDIO"/>
    <d v="2007-06-09T00:00:00"/>
    <x v="3"/>
    <n v="25"/>
    <n v="1"/>
  </r>
  <r>
    <s v="PETROLINA"/>
    <s v="SERTÃO"/>
    <s v="MASCULINO"/>
    <s v="HOMICIDIO"/>
    <d v="2007-06-09T00:00:00"/>
    <x v="3"/>
    <n v="29"/>
    <n v="1"/>
  </r>
  <r>
    <s v="RECIFE"/>
    <s v="CAPITAL"/>
    <s v="MASCULINO"/>
    <s v="HOMICIDIO"/>
    <d v="2007-06-09T00:00:00"/>
    <x v="3"/>
    <n v="14"/>
    <n v="1"/>
  </r>
  <r>
    <s v="RECIFE"/>
    <s v="CAPITAL"/>
    <s v="MASCULINO"/>
    <s v="HOMICIDIO"/>
    <d v="2007-06-09T00:00:00"/>
    <x v="3"/>
    <n v="16"/>
    <n v="1"/>
  </r>
  <r>
    <s v="RECIFE"/>
    <s v="CAPITAL"/>
    <s v="MASCULINO"/>
    <s v="HOMICIDIO"/>
    <d v="2007-06-09T00:00:00"/>
    <x v="3"/>
    <n v="35"/>
    <n v="1"/>
  </r>
  <r>
    <s v="RIBEIRAO"/>
    <s v="ZONA DA MATA"/>
    <s v="FEMININO"/>
    <s v="HOMICIDIO"/>
    <d v="2007-06-09T00:00:00"/>
    <x v="3"/>
    <n v="71"/>
    <n v="1"/>
  </r>
  <r>
    <s v="RIBEIRAO"/>
    <s v="ZONA DA MATA"/>
    <s v="MASCULINO"/>
    <s v="HOMICIDIO"/>
    <d v="2007-06-09T00:00:00"/>
    <x v="3"/>
    <n v="31"/>
    <n v="1"/>
  </r>
  <r>
    <s v="RIBEIRAO"/>
    <s v="ZONA DA MATA"/>
    <s v="MASCULINO"/>
    <s v="HOMICIDIO"/>
    <d v="2007-06-09T00:00:00"/>
    <x v="3"/>
    <n v="36"/>
    <n v="1"/>
  </r>
  <r>
    <s v="SANTA CRUZ DO CAPIBARIBE"/>
    <s v="AGRESTE"/>
    <s v="MASCULINO"/>
    <s v="HOMICIDIO"/>
    <d v="2007-06-09T00:00:00"/>
    <x v="3"/>
    <n v="33"/>
    <n v="1"/>
  </r>
  <r>
    <s v="SURUBIM"/>
    <s v="AGRESTE"/>
    <s v="MASCULINO"/>
    <s v="HOMICIDIO"/>
    <d v="2007-06-09T00:00:00"/>
    <x v="3"/>
    <n v="45"/>
    <n v="1"/>
  </r>
  <r>
    <s v="TAMANDARE"/>
    <s v="ZONA DA MATA"/>
    <s v="MASCULINO"/>
    <s v="HOMICIDIO"/>
    <d v="2007-06-09T00:00:00"/>
    <x v="3"/>
    <n v="25"/>
    <n v="1"/>
  </r>
  <r>
    <s v="CABO DE SANTO AGOSTINHO"/>
    <s v="REGIÃO METROPOLITANA"/>
    <s v="MASCULINO"/>
    <s v="HOMICIDIO"/>
    <d v="2007-06-10T00:00:00"/>
    <x v="3"/>
    <n v="25"/>
    <n v="1"/>
  </r>
  <r>
    <s v="GOIANA"/>
    <s v="ZONA DA MATA"/>
    <s v="MASCULINO"/>
    <s v="HOMICIDIO"/>
    <d v="2007-06-10T00:00:00"/>
    <x v="3"/>
    <n v="33"/>
    <n v="1"/>
  </r>
  <r>
    <s v="JABOATAO DOS GUARARAPES"/>
    <s v="REGIÃO METROPOLITANA"/>
    <s v="MASCULINO"/>
    <s v="HOMICIDIO"/>
    <d v="2007-06-10T00:00:00"/>
    <x v="3"/>
    <n v="22"/>
    <n v="1"/>
  </r>
  <r>
    <s v="LAGOA DO ITAENGA"/>
    <s v="ZONA DA MATA"/>
    <s v="MASCULINO"/>
    <s v="HOMICIDIO"/>
    <d v="2007-06-10T00:00:00"/>
    <x v="3"/>
    <n v="25"/>
    <n v="1"/>
  </r>
  <r>
    <s v="LAGOA DO OURO"/>
    <s v="AGRESTE"/>
    <s v="MASCULINO"/>
    <s v="HOMICIDIO"/>
    <d v="2007-06-10T00:00:00"/>
    <x v="3"/>
    <n v="25"/>
    <n v="1"/>
  </r>
  <r>
    <s v="OLINDA"/>
    <s v="REGIÃO METROPOLITANA"/>
    <s v="MASCULINO"/>
    <s v="HOMICIDIO"/>
    <d v="2007-06-10T00:00:00"/>
    <x v="3"/>
    <n v="26"/>
    <n v="1"/>
  </r>
  <r>
    <s v="PAULISTA"/>
    <s v="REGIÃO METROPOLITANA"/>
    <s v="MASCULINO"/>
    <s v="HOMICIDIO"/>
    <d v="2007-06-10T00:00:00"/>
    <x v="3"/>
    <n v="18"/>
    <n v="1"/>
  </r>
  <r>
    <s v="PAULISTA"/>
    <s v="REGIÃO METROPOLITANA"/>
    <s v="MASCULINO"/>
    <s v="HOMICIDIO"/>
    <d v="2007-06-10T00:00:00"/>
    <x v="3"/>
    <n v="26"/>
    <n v="1"/>
  </r>
  <r>
    <s v="PETROLANDIA"/>
    <s v="SERTÃO"/>
    <s v="FEMININO"/>
    <s v="HOMICIDIO"/>
    <d v="2007-06-10T00:00:00"/>
    <x v="3"/>
    <n v="21"/>
    <n v="1"/>
  </r>
  <r>
    <s v="RECIFE"/>
    <s v="CAPITAL"/>
    <s v="MASCULINO"/>
    <s v="HOMICIDIO"/>
    <d v="2007-06-10T00:00:00"/>
    <x v="3"/>
    <n v="20"/>
    <n v="1"/>
  </r>
  <r>
    <s v="RECIFE"/>
    <s v="CAPITAL"/>
    <s v="MASCULINO"/>
    <s v="HOMICIDIO"/>
    <d v="2007-06-10T00:00:00"/>
    <x v="3"/>
    <n v="44"/>
    <n v="1"/>
  </r>
  <r>
    <s v="RECIFE"/>
    <s v="CAPITAL"/>
    <s v="MASCULINO"/>
    <s v="LATROCINIO"/>
    <d v="2007-06-10T00:00:00"/>
    <x v="3"/>
    <n v="72"/>
    <n v="1"/>
  </r>
  <r>
    <s v="RIBEIRAO"/>
    <s v="ZONA DA MATA"/>
    <s v="MASCULINO"/>
    <s v="HOMICIDIO"/>
    <d v="2007-06-10T00:00:00"/>
    <x v="3"/>
    <n v="45"/>
    <n v="1"/>
  </r>
  <r>
    <s v="SERTANIA"/>
    <s v="SERTÃO"/>
    <s v="MASCULINO"/>
    <s v="HOMICIDIO"/>
    <d v="2007-06-10T00:00:00"/>
    <x v="3"/>
    <n v="28"/>
    <n v="1"/>
  </r>
  <r>
    <s v="SIRINHAEM"/>
    <s v="ZONA DA MATA"/>
    <s v="MASCULINO"/>
    <s v="HOMICIDIO"/>
    <d v="2007-06-10T00:00:00"/>
    <x v="3"/>
    <n v="35"/>
    <n v="1"/>
  </r>
  <r>
    <s v="SURUBIM"/>
    <s v="AGRESTE"/>
    <s v="MASCULINO"/>
    <s v="HOMICIDIO"/>
    <d v="2007-06-10T00:00:00"/>
    <x v="3"/>
    <n v="26"/>
    <n v="1"/>
  </r>
  <r>
    <s v="TIMBAUBA"/>
    <s v="ZONA DA MATA"/>
    <s v="MASCULINO"/>
    <s v="HOMICIDIO"/>
    <d v="2007-06-10T00:00:00"/>
    <x v="3"/>
    <n v="16"/>
    <n v="1"/>
  </r>
  <r>
    <s v="BEZERROS"/>
    <s v="AGRESTE"/>
    <s v="MASCULINO"/>
    <s v="HOMICIDIO"/>
    <d v="2007-06-11T00:00:00"/>
    <x v="3"/>
    <n v="31"/>
    <n v="1"/>
  </r>
  <r>
    <s v="BREJAO"/>
    <s v="AGRESTE"/>
    <s v="MASCULINO"/>
    <s v="HOMICIDIO"/>
    <d v="2007-06-11T00:00:00"/>
    <x v="3"/>
    <n v="25"/>
    <n v="1"/>
  </r>
  <r>
    <s v="GOIANA"/>
    <s v="ZONA DA MATA"/>
    <s v="MASCULINO"/>
    <s v="HOMICIDIO"/>
    <d v="2007-06-11T00:00:00"/>
    <x v="3"/>
    <n v="31"/>
    <n v="1"/>
  </r>
  <r>
    <s v="IPOJUCA"/>
    <s v="REGIÃO METROPOLITANA"/>
    <s v="MASCULINO"/>
    <s v="LATROCINIO"/>
    <d v="2007-06-11T00:00:00"/>
    <x v="3"/>
    <n v="32"/>
    <n v="1"/>
  </r>
  <r>
    <s v="PAULISTA"/>
    <s v="REGIÃO METROPOLITANA"/>
    <s v="MASCULINO"/>
    <s v="HOMICIDIO"/>
    <d v="2007-06-11T00:00:00"/>
    <x v="3"/>
    <n v="41"/>
    <n v="1"/>
  </r>
  <r>
    <s v="PESQUEIRA"/>
    <s v="AGRESTE"/>
    <s v="FEMININO"/>
    <s v="HOMICIDIO"/>
    <d v="2007-06-11T00:00:00"/>
    <x v="3"/>
    <n v="35"/>
    <n v="1"/>
  </r>
  <r>
    <s v="RECIFE"/>
    <s v="CAPITAL"/>
    <s v="MASCULINO"/>
    <s v="HOMICIDIO"/>
    <d v="2007-06-11T00:00:00"/>
    <x v="3"/>
    <n v="44"/>
    <n v="1"/>
  </r>
  <r>
    <s v="RECIFE"/>
    <s v="CAPITAL"/>
    <s v="MASCULINO"/>
    <s v="HOMICIDIO"/>
    <d v="2007-06-11T00:00:00"/>
    <x v="3"/>
    <n v="55"/>
    <n v="1"/>
  </r>
  <r>
    <s v="SERRA TALHADA"/>
    <s v="SERTÃO"/>
    <s v="FEMININO"/>
    <s v="HOMICIDIO"/>
    <d v="2007-06-11T00:00:00"/>
    <x v="3"/>
    <n v="17"/>
    <n v="1"/>
  </r>
  <r>
    <s v="SERRA TALHADA"/>
    <s v="SERTÃO"/>
    <s v="MASCULINO"/>
    <s v="HOMICIDIO"/>
    <d v="2007-06-11T00:00:00"/>
    <x v="3"/>
    <n v="29"/>
    <n v="1"/>
  </r>
  <r>
    <s v="TIMBAUBA"/>
    <s v="ZONA DA MATA"/>
    <s v="MASCULINO"/>
    <s v="HOMICIDIO"/>
    <d v="2007-06-11T00:00:00"/>
    <x v="3"/>
    <n v="34"/>
    <n v="1"/>
  </r>
  <r>
    <s v="BUIQUE"/>
    <s v="AGRESTE"/>
    <s v="MASCULINO"/>
    <s v="HOMICIDIO"/>
    <d v="2007-06-12T00:00:00"/>
    <x v="3"/>
    <n v="19"/>
    <n v="1"/>
  </r>
  <r>
    <s v="CABO DE SANTO AGOSTINHO"/>
    <s v="REGIÃO METROPOLITANA"/>
    <s v="MASCULINO"/>
    <s v="HOMICIDIO"/>
    <d v="2007-06-12T00:00:00"/>
    <x v="3"/>
    <n v="28"/>
    <n v="1"/>
  </r>
  <r>
    <s v="CAMARAGIBE"/>
    <s v="REGIÃO METROPOLITANA"/>
    <s v="MASCULINO"/>
    <s v="HOMICIDIO"/>
    <d v="2007-06-12T00:00:00"/>
    <x v="3"/>
    <n v="20"/>
    <n v="1"/>
  </r>
  <r>
    <s v="IBIMIRIM"/>
    <s v="SERTÃO"/>
    <s v="MASCULINO"/>
    <s v="HOMICIDIO"/>
    <d v="2007-06-12T00:00:00"/>
    <x v="3"/>
    <n v="22"/>
    <n v="1"/>
  </r>
  <r>
    <s v="JABOATAO DOS GUARARAPES"/>
    <s v="REGIÃO METROPOLITANA"/>
    <s v="FEMININO"/>
    <s v="HOMICIDIO"/>
    <d v="2007-06-12T00:00:00"/>
    <x v="3"/>
    <